"279870"/>
  </r>
  <r>
    <x v="0"/>
    <x v="5"/>
    <x v="738"/>
    <n v="36"/>
    <x v="6"/>
    <x v="1"/>
    <x v="279871"/>
  </r>
  <r>
    <x v="0"/>
    <x v="5"/>
    <x v="738"/>
    <n v="36"/>
    <x v="6"/>
    <x v="1"/>
    <x v="279872"/>
  </r>
  <r>
    <x v="0"/>
    <x v="5"/>
    <x v="738"/>
    <n v="44"/>
    <x v="6"/>
    <x v="1"/>
    <x v="279873"/>
  </r>
  <r>
    <x v="0"/>
    <x v="5"/>
    <x v="738"/>
    <n v="70"/>
    <x v="6"/>
    <x v="1"/>
    <x v="279874"/>
  </r>
  <r>
    <x v="0"/>
    <x v="5"/>
    <x v="738"/>
    <n v="40"/>
    <x v="6"/>
    <x v="1"/>
    <x v="279875"/>
  </r>
  <r>
    <x v="0"/>
    <x v="5"/>
    <x v="738"/>
    <n v="79"/>
    <x v="6"/>
    <x v="1"/>
    <x v="279876"/>
  </r>
  <r>
    <x v="0"/>
    <x v="5"/>
    <x v="738"/>
    <n v="40"/>
    <x v="6"/>
    <x v="1"/>
    <x v="279877"/>
  </r>
  <r>
    <x v="0"/>
    <x v="5"/>
    <x v="739"/>
    <n v="40"/>
    <x v="6"/>
    <x v="1"/>
    <x v="279878"/>
  </r>
  <r>
    <x v="0"/>
    <x v="5"/>
    <x v="739"/>
    <n v="28"/>
    <x v="6"/>
    <x v="1"/>
    <x v="279879"/>
  </r>
  <r>
    <x v="0"/>
    <x v="5"/>
    <x v="739"/>
    <n v="36"/>
    <x v="6"/>
    <x v="1"/>
    <x v="279880"/>
  </r>
  <r>
    <x v="0"/>
    <x v="5"/>
    <x v="739"/>
    <n v="40"/>
    <x v="6"/>
    <x v="1"/>
    <x v="279881"/>
  </r>
  <r>
    <x v="0"/>
    <x v="5"/>
    <x v="739"/>
    <n v="36"/>
    <x v="6"/>
    <x v="1"/>
    <x v="279882"/>
  </r>
  <r>
    <x v="0"/>
    <x v="5"/>
    <x v="739"/>
    <n v="52"/>
    <x v="6"/>
    <x v="1"/>
    <x v="279883"/>
  </r>
  <r>
    <x v="0"/>
    <x v="5"/>
    <x v="739"/>
    <n v="24"/>
    <x v="6"/>
    <x v="1"/>
    <x v="279884"/>
  </r>
  <r>
    <x v="0"/>
    <x v="5"/>
    <x v="739"/>
    <n v="28"/>
    <x v="6"/>
    <x v="1"/>
    <x v="279885"/>
  </r>
  <r>
    <x v="0"/>
    <x v="5"/>
    <x v="739"/>
    <n v="44"/>
    <x v="6"/>
    <x v="1"/>
    <x v="279886"/>
  </r>
  <r>
    <x v="0"/>
    <x v="5"/>
    <x v="739"/>
    <n v="36"/>
    <x v="6"/>
    <x v="1"/>
    <x v="279887"/>
  </r>
  <r>
    <x v="0"/>
    <x v="5"/>
    <x v="739"/>
    <n v="44"/>
    <x v="6"/>
    <x v="1"/>
    <x v="279888"/>
  </r>
  <r>
    <x v="0"/>
    <x v="5"/>
    <x v="739"/>
    <n v="32"/>
    <x v="6"/>
    <x v="1"/>
    <x v="279889"/>
  </r>
  <r>
    <x v="0"/>
    <x v="5"/>
    <x v="739"/>
    <n v="36"/>
    <x v="6"/>
    <x v="1"/>
    <x v="279890"/>
  </r>
  <r>
    <x v="0"/>
    <x v="5"/>
    <x v="739"/>
    <n v="44"/>
    <x v="6"/>
    <x v="1"/>
    <x v="279891"/>
  </r>
  <r>
    <x v="0"/>
    <x v="5"/>
    <x v="739"/>
    <n v="64"/>
    <x v="6"/>
    <x v="1"/>
    <x v="279892"/>
  </r>
  <r>
    <x v="0"/>
    <x v="5"/>
    <x v="739"/>
    <n v="32"/>
    <x v="6"/>
    <x v="1"/>
    <x v="279893"/>
  </r>
  <r>
    <x v="0"/>
    <x v="5"/>
    <x v="739"/>
    <n v="32"/>
    <x v="6"/>
    <x v="1"/>
    <x v="279894"/>
  </r>
  <r>
    <x v="0"/>
    <x v="5"/>
    <x v="739"/>
    <n v="44"/>
    <x v="6"/>
    <x v="1"/>
    <x v="279895"/>
  </r>
  <r>
    <x v="0"/>
    <x v="5"/>
    <x v="739"/>
    <n v="48"/>
    <x v="6"/>
    <x v="1"/>
    <x v="279896"/>
  </r>
  <r>
    <x v="0"/>
    <x v="5"/>
    <x v="739"/>
    <n v="40"/>
    <x v="6"/>
    <x v="1"/>
    <x v="279897"/>
  </r>
  <r>
    <x v="0"/>
    <x v="5"/>
    <x v="739"/>
    <n v="60"/>
    <x v="6"/>
    <x v="1"/>
    <x v="279898"/>
  </r>
  <r>
    <x v="0"/>
    <x v="5"/>
    <x v="739"/>
    <n v="44"/>
    <x v="6"/>
    <x v="1"/>
    <x v="279899"/>
  </r>
  <r>
    <x v="0"/>
    <x v="5"/>
    <x v="739"/>
    <n v="44"/>
    <x v="6"/>
    <x v="1"/>
    <x v="279900"/>
  </r>
  <r>
    <x v="0"/>
    <x v="5"/>
    <x v="739"/>
    <n v="52"/>
    <x v="6"/>
    <x v="1"/>
    <x v="279901"/>
  </r>
  <r>
    <x v="0"/>
    <x v="5"/>
    <x v="739"/>
    <n v="70"/>
    <x v="6"/>
    <x v="1"/>
    <x v="279902"/>
  </r>
  <r>
    <x v="0"/>
    <x v="5"/>
    <x v="739"/>
    <n v="52"/>
    <x v="6"/>
    <x v="1"/>
    <x v="279903"/>
  </r>
  <r>
    <x v="0"/>
    <x v="5"/>
    <x v="739"/>
    <n v="44"/>
    <x v="6"/>
    <x v="1"/>
    <x v="279904"/>
  </r>
  <r>
    <x v="0"/>
    <x v="5"/>
    <x v="739"/>
    <n v="36"/>
    <x v="6"/>
    <x v="1"/>
    <x v="279905"/>
  </r>
  <r>
    <x v="1"/>
    <x v="5"/>
    <x v="727"/>
    <n v="60"/>
    <x v="6"/>
    <x v="1"/>
    <x v="279906"/>
  </r>
  <r>
    <x v="1"/>
    <x v="5"/>
    <x v="727"/>
    <n v="53"/>
    <x v="6"/>
    <x v="1"/>
    <x v="279907"/>
  </r>
  <r>
    <x v="1"/>
    <x v="5"/>
    <x v="727"/>
    <n v="70"/>
    <x v="6"/>
    <x v="1"/>
    <x v="279908"/>
  </r>
  <r>
    <x v="1"/>
    <x v="5"/>
    <x v="727"/>
    <n v="32"/>
    <x v="6"/>
    <x v="1"/>
    <x v="279909"/>
  </r>
  <r>
    <x v="1"/>
    <x v="5"/>
    <x v="727"/>
    <n v="49"/>
    <x v="6"/>
    <x v="1"/>
    <x v="279910"/>
  </r>
  <r>
    <x v="1"/>
    <x v="5"/>
    <x v="727"/>
    <n v="70"/>
    <x v="6"/>
    <x v="1"/>
    <x v="279911"/>
  </r>
  <r>
    <x v="1"/>
    <x v="5"/>
    <x v="727"/>
    <n v="48"/>
    <x v="6"/>
    <x v="1"/>
    <x v="279912"/>
  </r>
  <r>
    <x v="1"/>
    <x v="5"/>
    <x v="727"/>
    <n v="58"/>
    <x v="6"/>
    <x v="1"/>
    <x v="279913"/>
  </r>
  <r>
    <x v="1"/>
    <x v="5"/>
    <x v="727"/>
    <n v="57"/>
    <x v="6"/>
    <x v="1"/>
    <x v="279914"/>
  </r>
  <r>
    <x v="1"/>
    <x v="5"/>
    <x v="727"/>
    <n v="66"/>
    <x v="6"/>
    <x v="1"/>
    <x v="279915"/>
  </r>
  <r>
    <x v="1"/>
    <x v="5"/>
    <x v="727"/>
    <n v="84"/>
    <x v="6"/>
    <x v="1"/>
    <x v="279916"/>
  </r>
  <r>
    <x v="1"/>
    <x v="5"/>
    <x v="727"/>
    <n v="61"/>
    <x v="6"/>
    <x v="1"/>
    <x v="279917"/>
  </r>
  <r>
    <x v="1"/>
    <x v="5"/>
    <x v="727"/>
    <n v="52"/>
    <x v="6"/>
    <x v="1"/>
    <x v="279918"/>
  </r>
  <r>
    <x v="1"/>
    <x v="5"/>
    <x v="727"/>
    <n v="68"/>
    <x v="6"/>
    <x v="1"/>
    <x v="279919"/>
  </r>
  <r>
    <x v="1"/>
    <x v="5"/>
    <x v="727"/>
    <n v="65"/>
    <x v="6"/>
    <x v="1"/>
    <x v="279920"/>
  </r>
  <r>
    <x v="1"/>
    <x v="5"/>
    <x v="727"/>
    <n v="56"/>
    <x v="6"/>
    <x v="1"/>
    <x v="279921"/>
  </r>
  <r>
    <x v="1"/>
    <x v="5"/>
    <x v="727"/>
    <n v="72"/>
    <x v="6"/>
    <x v="1"/>
    <x v="279922"/>
  </r>
  <r>
    <x v="1"/>
    <x v="5"/>
    <x v="727"/>
    <n v="68"/>
    <x v="6"/>
    <x v="1"/>
    <x v="279923"/>
  </r>
  <r>
    <x v="1"/>
    <x v="5"/>
    <x v="727"/>
    <n v="62"/>
    <x v="6"/>
    <x v="1"/>
    <x v="279924"/>
  </r>
  <r>
    <x v="1"/>
    <x v="5"/>
    <x v="727"/>
    <n v="51"/>
    <x v="6"/>
    <x v="1"/>
    <x v="279925"/>
  </r>
  <r>
    <x v="1"/>
    <x v="5"/>
    <x v="727"/>
    <n v="67"/>
    <x v="6"/>
    <x v="1"/>
    <x v="279926"/>
  </r>
  <r>
    <x v="1"/>
    <x v="5"/>
    <x v="727"/>
    <n v="73"/>
    <x v="6"/>
    <x v="1"/>
    <x v="279927"/>
  </r>
  <r>
    <x v="1"/>
    <x v="5"/>
    <x v="727"/>
    <n v="54"/>
    <x v="6"/>
    <x v="1"/>
    <x v="279928"/>
  </r>
  <r>
    <x v="1"/>
    <x v="5"/>
    <x v="727"/>
    <n v="50"/>
    <x v="6"/>
    <x v="1"/>
    <x v="279929"/>
  </r>
  <r>
    <x v="1"/>
    <x v="5"/>
    <x v="727"/>
    <n v="65"/>
    <x v="6"/>
    <x v="1"/>
    <x v="279930"/>
  </r>
  <r>
    <x v="1"/>
    <x v="5"/>
    <x v="727"/>
    <n v="43"/>
    <x v="6"/>
    <x v="1"/>
    <x v="279931"/>
  </r>
  <r>
    <x v="1"/>
    <x v="5"/>
    <x v="727"/>
    <n v="70"/>
    <x v="6"/>
    <x v="1"/>
    <x v="279932"/>
  </r>
  <r>
    <x v="1"/>
    <x v="5"/>
    <x v="728"/>
    <n v="60"/>
    <x v="6"/>
    <x v="1"/>
    <x v="279933"/>
  </r>
  <r>
    <x v="1"/>
    <x v="5"/>
    <x v="728"/>
    <n v="53"/>
    <x v="6"/>
    <x v="1"/>
    <x v="279934"/>
  </r>
  <r>
    <x v="1"/>
    <x v="5"/>
    <x v="728"/>
    <n v="60"/>
    <x v="6"/>
    <x v="1"/>
    <x v="279935"/>
  </r>
  <r>
    <x v="1"/>
    <x v="5"/>
    <x v="728"/>
    <n v="79"/>
    <x v="6"/>
    <x v="1"/>
    <x v="279936"/>
  </r>
  <r>
    <x v="1"/>
    <x v="5"/>
    <x v="728"/>
    <n v="57"/>
    <x v="6"/>
    <x v="1"/>
    <x v="279937"/>
  </r>
  <r>
    <x v="1"/>
    <x v="5"/>
    <x v="728"/>
    <n v="62"/>
    <x v="6"/>
    <x v="1"/>
    <x v="279938"/>
  </r>
  <r>
    <x v="1"/>
    <x v="5"/>
    <x v="728"/>
    <n v="67"/>
    <x v="6"/>
    <x v="1"/>
    <x v="279939"/>
  </r>
  <r>
    <x v="1"/>
    <x v="5"/>
    <x v="728"/>
    <n v="68"/>
    <x v="6"/>
    <x v="1"/>
    <x v="279940"/>
  </r>
  <r>
    <x v="1"/>
    <x v="5"/>
    <x v="728"/>
    <n v="66"/>
    <x v="6"/>
    <x v="1"/>
    <x v="279941"/>
  </r>
  <r>
    <x v="1"/>
    <x v="5"/>
    <x v="728"/>
    <n v="66"/>
    <x v="6"/>
    <x v="1"/>
    <x v="279942"/>
  </r>
  <r>
    <x v="1"/>
    <x v="5"/>
    <x v="728"/>
    <n v="73"/>
    <x v="6"/>
    <x v="1"/>
    <x v="279943"/>
  </r>
  <r>
    <x v="1"/>
    <x v="5"/>
    <x v="728"/>
    <n v="92"/>
    <x v="6"/>
    <x v="1"/>
    <x v="279944"/>
  </r>
  <r>
    <x v="1"/>
    <x v="5"/>
    <x v="728"/>
    <n v="60"/>
    <x v="6"/>
    <x v="1"/>
    <x v="279945"/>
  </r>
  <r>
    <x v="1"/>
    <x v="5"/>
    <x v="728"/>
    <n v="76"/>
    <x v="6"/>
    <x v="1"/>
    <x v="279946"/>
  </r>
  <r>
    <x v="1"/>
    <x v="5"/>
    <x v="728"/>
    <n v="72"/>
    <x v="6"/>
    <x v="1"/>
    <x v="279947"/>
  </r>
  <r>
    <x v="1"/>
    <x v="5"/>
    <x v="728"/>
    <n v="69"/>
    <x v="6"/>
    <x v="1"/>
    <x v="279948"/>
  </r>
  <r>
    <x v="1"/>
    <x v="5"/>
    <x v="728"/>
    <n v="63"/>
    <x v="6"/>
    <x v="1"/>
    <x v="279949"/>
  </r>
  <r>
    <x v="1"/>
    <x v="5"/>
    <x v="728"/>
    <n v="61"/>
    <x v="6"/>
    <x v="1"/>
    <x v="279950"/>
  </r>
  <r>
    <x v="1"/>
    <x v="5"/>
    <x v="728"/>
    <n v="65"/>
    <x v="6"/>
    <x v="1"/>
    <x v="279951"/>
  </r>
  <r>
    <x v="1"/>
    <x v="5"/>
    <x v="728"/>
    <n v="67"/>
    <x v="6"/>
    <x v="1"/>
    <x v="279952"/>
  </r>
  <r>
    <x v="1"/>
    <x v="5"/>
    <x v="728"/>
    <n v="68"/>
    <x v="6"/>
    <x v="1"/>
    <x v="279953"/>
  </r>
  <r>
    <x v="1"/>
    <x v="5"/>
    <x v="728"/>
    <n v="92"/>
    <x v="6"/>
    <x v="1"/>
    <x v="279954"/>
  </r>
  <r>
    <x v="1"/>
    <x v="5"/>
    <x v="728"/>
    <n v="79"/>
    <x v="6"/>
    <x v="1"/>
    <x v="279955"/>
  </r>
  <r>
    <x v="1"/>
    <x v="5"/>
    <x v="728"/>
    <n v="84"/>
    <x v="6"/>
    <x v="1"/>
    <x v="279956"/>
  </r>
  <r>
    <x v="1"/>
    <x v="5"/>
    <x v="728"/>
    <n v="61"/>
    <x v="6"/>
    <x v="1"/>
    <x v="279957"/>
  </r>
  <r>
    <x v="1"/>
    <x v="5"/>
    <x v="728"/>
    <n v="67"/>
    <x v="6"/>
    <x v="1"/>
    <x v="279958"/>
  </r>
  <r>
    <x v="1"/>
    <x v="5"/>
    <x v="728"/>
    <n v="56"/>
    <x v="6"/>
    <x v="1"/>
    <x v="279959"/>
  </r>
  <r>
    <x v="1"/>
    <x v="5"/>
    <x v="728"/>
    <n v="64"/>
    <x v="6"/>
    <x v="1"/>
    <x v="279960"/>
  </r>
  <r>
    <x v="1"/>
    <x v="5"/>
    <x v="728"/>
    <n v="76"/>
    <x v="6"/>
    <x v="1"/>
    <x v="279961"/>
  </r>
  <r>
    <x v="1"/>
    <x v="5"/>
    <x v="728"/>
    <n v="52"/>
    <x v="6"/>
    <x v="1"/>
    <x v="279962"/>
  </r>
  <r>
    <x v="1"/>
    <x v="5"/>
    <x v="728"/>
    <n v="67"/>
    <x v="6"/>
    <x v="1"/>
    <x v="279963"/>
  </r>
  <r>
    <x v="1"/>
    <x v="5"/>
    <x v="728"/>
    <n v="68"/>
    <x v="6"/>
    <x v="1"/>
    <x v="279964"/>
  </r>
  <r>
    <x v="1"/>
    <x v="5"/>
    <x v="728"/>
    <n v="38"/>
    <x v="6"/>
    <x v="1"/>
    <x v="279965"/>
  </r>
  <r>
    <x v="1"/>
    <x v="5"/>
    <x v="728"/>
    <n v="82"/>
    <x v="6"/>
    <x v="1"/>
    <x v="279966"/>
  </r>
  <r>
    <x v="1"/>
    <x v="5"/>
    <x v="728"/>
    <n v="92"/>
    <x v="6"/>
    <x v="1"/>
    <x v="279967"/>
  </r>
  <r>
    <x v="1"/>
    <x v="5"/>
    <x v="728"/>
    <n v="65"/>
    <x v="6"/>
    <x v="1"/>
    <x v="279968"/>
  </r>
  <r>
    <x v="1"/>
    <x v="5"/>
    <x v="728"/>
    <n v="87"/>
    <x v="6"/>
    <x v="1"/>
    <x v="279969"/>
  </r>
  <r>
    <x v="1"/>
    <x v="5"/>
    <x v="728"/>
    <n v="68"/>
    <x v="6"/>
    <x v="1"/>
    <x v="279970"/>
  </r>
  <r>
    <x v="1"/>
    <x v="5"/>
    <x v="728"/>
    <n v="61"/>
    <x v="6"/>
    <x v="1"/>
    <x v="279971"/>
  </r>
  <r>
    <x v="1"/>
    <x v="5"/>
    <x v="728"/>
    <n v="65"/>
    <x v="6"/>
    <x v="1"/>
    <x v="279972"/>
  </r>
  <r>
    <x v="1"/>
    <x v="5"/>
    <x v="728"/>
    <n v="66"/>
    <x v="6"/>
    <x v="1"/>
    <x v="279973"/>
  </r>
  <r>
    <x v="1"/>
    <x v="5"/>
    <x v="728"/>
    <n v="82"/>
    <x v="6"/>
    <x v="1"/>
    <x v="279974"/>
  </r>
  <r>
    <x v="1"/>
    <x v="5"/>
    <x v="728"/>
    <n v="79"/>
    <x v="6"/>
    <x v="1"/>
    <x v="279975"/>
  </r>
  <r>
    <x v="1"/>
    <x v="5"/>
    <x v="728"/>
    <n v="71"/>
    <x v="6"/>
    <x v="1"/>
    <x v="279976"/>
  </r>
  <r>
    <x v="1"/>
    <x v="5"/>
    <x v="728"/>
    <n v="84"/>
    <x v="6"/>
    <x v="1"/>
    <x v="279977"/>
  </r>
  <r>
    <x v="1"/>
    <x v="5"/>
    <x v="728"/>
    <n v="72"/>
    <x v="6"/>
    <x v="1"/>
    <x v="279978"/>
  </r>
  <r>
    <x v="1"/>
    <x v="5"/>
    <x v="728"/>
    <n v="53"/>
    <x v="6"/>
    <x v="1"/>
    <x v="279979"/>
  </r>
  <r>
    <x v="1"/>
    <x v="5"/>
    <x v="728"/>
    <n v="64"/>
    <x v="6"/>
    <x v="1"/>
    <x v="279980"/>
  </r>
  <r>
    <x v="1"/>
    <x v="5"/>
    <x v="728"/>
    <n v="49"/>
    <x v="6"/>
    <x v="1"/>
    <x v="279981"/>
  </r>
  <r>
    <x v="1"/>
    <x v="5"/>
    <x v="728"/>
    <n v="67"/>
    <x v="6"/>
    <x v="1"/>
    <x v="279982"/>
  </r>
  <r>
    <x v="1"/>
    <x v="5"/>
    <x v="728"/>
    <n v="72"/>
    <x v="6"/>
    <x v="1"/>
    <x v="279983"/>
  </r>
  <r>
    <x v="1"/>
    <x v="5"/>
    <x v="728"/>
    <n v="73"/>
    <x v="6"/>
    <x v="1"/>
    <x v="279984"/>
  </r>
  <r>
    <x v="1"/>
    <x v="5"/>
    <x v="728"/>
    <n v="69"/>
    <x v="6"/>
    <x v="1"/>
    <x v="279985"/>
  </r>
  <r>
    <x v="1"/>
    <x v="5"/>
    <x v="728"/>
    <n v="67"/>
    <x v="6"/>
    <x v="1"/>
    <x v="279986"/>
  </r>
  <r>
    <x v="1"/>
    <x v="5"/>
    <x v="728"/>
    <n v="66"/>
    <x v="6"/>
    <x v="1"/>
    <x v="279987"/>
  </r>
  <r>
    <x v="1"/>
    <x v="5"/>
    <x v="728"/>
    <n v="57"/>
    <x v="6"/>
    <x v="1"/>
    <x v="279988"/>
  </r>
  <r>
    <x v="1"/>
    <x v="5"/>
    <x v="728"/>
    <n v="62"/>
    <x v="6"/>
    <x v="1"/>
    <x v="279989"/>
  </r>
  <r>
    <x v="1"/>
    <x v="5"/>
    <x v="728"/>
    <n v="63"/>
    <x v="6"/>
    <x v="1"/>
    <x v="279990"/>
  </r>
  <r>
    <x v="1"/>
    <x v="5"/>
    <x v="728"/>
    <n v="79"/>
    <x v="6"/>
    <x v="1"/>
    <x v="279991"/>
  </r>
  <r>
    <x v="1"/>
    <x v="5"/>
    <x v="728"/>
    <n v="61"/>
    <x v="6"/>
    <x v="1"/>
    <x v="279992"/>
  </r>
  <r>
    <x v="1"/>
    <x v="5"/>
    <x v="728"/>
    <n v="79"/>
    <x v="6"/>
    <x v="1"/>
    <x v="279993"/>
  </r>
  <r>
    <x v="1"/>
    <x v="5"/>
    <x v="728"/>
    <n v="66"/>
    <x v="6"/>
    <x v="1"/>
    <x v="279994"/>
  </r>
  <r>
    <x v="1"/>
    <x v="5"/>
    <x v="728"/>
    <n v="47"/>
    <x v="6"/>
    <x v="1"/>
    <x v="279995"/>
  </r>
  <r>
    <x v="1"/>
    <x v="5"/>
    <x v="728"/>
    <n v="63"/>
    <x v="6"/>
    <x v="1"/>
    <x v="279996"/>
  </r>
  <r>
    <x v="1"/>
    <x v="5"/>
    <x v="728"/>
    <n v="64"/>
    <x v="6"/>
    <x v="1"/>
    <x v="279997"/>
  </r>
  <r>
    <x v="1"/>
    <x v="5"/>
    <x v="728"/>
    <n v="87"/>
    <x v="6"/>
    <x v="1"/>
    <x v="279998"/>
  </r>
  <r>
    <x v="1"/>
    <x v="5"/>
    <x v="728"/>
    <n v="64"/>
    <x v="6"/>
    <x v="1"/>
    <x v="279999"/>
  </r>
  <r>
    <x v="1"/>
    <x v="5"/>
    <x v="728"/>
    <n v="63"/>
    <x v="6"/>
    <x v="1"/>
    <x v="280000"/>
  </r>
  <r>
    <x v="1"/>
    <x v="5"/>
    <x v="728"/>
    <n v="61"/>
    <x v="6"/>
    <x v="1"/>
    <x v="280001"/>
  </r>
  <r>
    <x v="1"/>
    <x v="5"/>
    <x v="728"/>
    <n v="65"/>
    <x v="6"/>
    <x v="1"/>
    <x v="280002"/>
  </r>
  <r>
    <x v="1"/>
    <x v="5"/>
    <x v="728"/>
    <n v="72"/>
    <x v="6"/>
    <x v="1"/>
    <x v="280003"/>
  </r>
  <r>
    <x v="1"/>
    <x v="5"/>
    <x v="728"/>
    <n v="59"/>
    <x v="6"/>
    <x v="1"/>
    <x v="280004"/>
  </r>
  <r>
    <x v="1"/>
    <x v="5"/>
    <x v="728"/>
    <n v="73"/>
    <x v="6"/>
    <x v="1"/>
    <x v="280005"/>
  </r>
  <r>
    <x v="1"/>
    <x v="5"/>
    <x v="728"/>
    <n v="90"/>
    <x v="6"/>
    <x v="1"/>
    <x v="280006"/>
  </r>
  <r>
    <x v="1"/>
    <x v="5"/>
    <x v="728"/>
    <n v="95"/>
    <x v="6"/>
    <x v="1"/>
    <x v="280007"/>
  </r>
  <r>
    <x v="1"/>
    <x v="5"/>
    <x v="73"/>
    <n v="69"/>
    <x v="6"/>
    <x v="1"/>
    <x v="280008"/>
  </r>
  <r>
    <x v="1"/>
    <x v="5"/>
    <x v="73"/>
    <n v="59"/>
    <x v="6"/>
    <x v="1"/>
    <x v="280009"/>
  </r>
  <r>
    <x v="1"/>
    <x v="5"/>
    <x v="73"/>
    <n v="68"/>
    <x v="6"/>
    <x v="1"/>
    <x v="280010"/>
  </r>
  <r>
    <x v="1"/>
    <x v="5"/>
    <x v="73"/>
    <n v="62"/>
    <x v="6"/>
    <x v="1"/>
    <x v="280011"/>
  </r>
  <r>
    <x v="1"/>
    <x v="5"/>
    <x v="73"/>
    <n v="66"/>
    <x v="6"/>
    <x v="1"/>
    <x v="280012"/>
  </r>
  <r>
    <x v="1"/>
    <x v="5"/>
    <x v="73"/>
    <n v="63"/>
    <x v="6"/>
    <x v="1"/>
    <x v="280013"/>
  </r>
  <r>
    <x v="1"/>
    <x v="5"/>
    <x v="73"/>
    <n v="76"/>
    <x v="6"/>
    <x v="1"/>
    <x v="280014"/>
  </r>
  <r>
    <x v="1"/>
    <x v="5"/>
    <x v="73"/>
    <n v="62"/>
    <x v="6"/>
    <x v="1"/>
    <x v="280015"/>
  </r>
  <r>
    <x v="1"/>
    <x v="5"/>
    <x v="73"/>
    <n v="68"/>
    <x v="6"/>
    <x v="1"/>
    <x v="280016"/>
  </r>
  <r>
    <x v="1"/>
    <x v="5"/>
    <x v="73"/>
    <n v="73"/>
    <x v="6"/>
    <x v="1"/>
    <x v="280017"/>
  </r>
  <r>
    <x v="1"/>
    <x v="5"/>
    <x v="73"/>
    <n v="82"/>
    <x v="6"/>
    <x v="1"/>
    <x v="280018"/>
  </r>
  <r>
    <x v="1"/>
    <x v="5"/>
    <x v="73"/>
    <n v="67"/>
    <x v="6"/>
    <x v="1"/>
    <x v="280019"/>
  </r>
  <r>
    <x v="1"/>
    <x v="5"/>
    <x v="73"/>
    <n v="70"/>
    <x v="6"/>
    <x v="1"/>
    <x v="280020"/>
  </r>
  <r>
    <x v="1"/>
    <x v="5"/>
    <x v="73"/>
    <n v="68"/>
    <x v="6"/>
    <x v="1"/>
    <x v="280021"/>
  </r>
  <r>
    <x v="1"/>
    <x v="5"/>
    <x v="73"/>
    <n v="67"/>
    <x v="6"/>
    <x v="1"/>
    <x v="280022"/>
  </r>
  <r>
    <x v="1"/>
    <x v="5"/>
    <x v="73"/>
    <n v="70"/>
    <x v="6"/>
    <x v="1"/>
    <x v="280023"/>
  </r>
  <r>
    <x v="1"/>
    <x v="5"/>
    <x v="73"/>
    <n v="65"/>
    <x v="6"/>
    <x v="1"/>
    <x v="280024"/>
  </r>
  <r>
    <x v="1"/>
    <x v="5"/>
    <x v="73"/>
    <n v="68"/>
    <x v="6"/>
    <x v="1"/>
    <x v="280025"/>
  </r>
  <r>
    <x v="1"/>
    <x v="5"/>
    <x v="73"/>
    <n v="73"/>
    <x v="6"/>
    <x v="1"/>
    <x v="280026"/>
  </r>
  <r>
    <x v="1"/>
    <x v="5"/>
    <x v="73"/>
    <n v="69"/>
    <x v="6"/>
    <x v="1"/>
    <x v="280027"/>
  </r>
  <r>
    <x v="1"/>
    <x v="5"/>
    <x v="73"/>
    <n v="70"/>
    <x v="6"/>
    <x v="1"/>
    <x v="280028"/>
  </r>
  <r>
    <x v="1"/>
    <x v="5"/>
    <x v="73"/>
    <n v="84"/>
    <x v="6"/>
    <x v="1"/>
    <x v="280029"/>
  </r>
  <r>
    <x v="1"/>
    <x v="5"/>
    <x v="73"/>
    <n v="60"/>
    <x v="6"/>
    <x v="1"/>
    <x v="280030"/>
  </r>
  <r>
    <x v="1"/>
    <x v="5"/>
    <x v="73"/>
    <n v="47"/>
    <x v="6"/>
    <x v="1"/>
    <x v="280031"/>
  </r>
  <r>
    <x v="1"/>
    <x v="5"/>
    <x v="73"/>
    <n v="68"/>
    <x v="6"/>
    <x v="1"/>
    <x v="280032"/>
  </r>
  <r>
    <x v="1"/>
    <x v="5"/>
    <x v="73"/>
    <n v="70"/>
    <x v="6"/>
    <x v="1"/>
    <x v="280033"/>
  </r>
  <r>
    <x v="1"/>
    <x v="5"/>
    <x v="73"/>
    <n v="61"/>
    <x v="6"/>
    <x v="1"/>
    <x v="280034"/>
  </r>
  <r>
    <x v="1"/>
    <x v="5"/>
    <x v="73"/>
    <n v="55"/>
    <x v="6"/>
    <x v="1"/>
    <x v="280035"/>
  </r>
  <r>
    <x v="1"/>
    <x v="5"/>
    <x v="73"/>
    <n v="79"/>
    <x v="6"/>
    <x v="1"/>
    <x v="280036"/>
  </r>
  <r>
    <x v="1"/>
    <x v="5"/>
    <x v="73"/>
    <n v="73"/>
    <x v="6"/>
    <x v="1"/>
    <x v="280037"/>
  </r>
  <r>
    <x v="1"/>
    <x v="5"/>
    <x v="73"/>
    <n v="65"/>
    <x v="6"/>
    <x v="1"/>
    <x v="280038"/>
  </r>
  <r>
    <x v="1"/>
    <x v="5"/>
    <x v="73"/>
    <n v="64"/>
    <x v="6"/>
    <x v="1"/>
    <x v="280039"/>
  </r>
  <r>
    <x v="1"/>
    <x v="5"/>
    <x v="73"/>
    <n v="79"/>
    <x v="6"/>
    <x v="1"/>
    <x v="280040"/>
  </r>
  <r>
    <x v="1"/>
    <x v="5"/>
    <x v="73"/>
    <n v="56"/>
    <x v="6"/>
    <x v="1"/>
    <x v="280041"/>
  </r>
  <r>
    <x v="1"/>
    <x v="5"/>
    <x v="73"/>
    <n v="66"/>
    <x v="6"/>
    <x v="1"/>
    <x v="280042"/>
  </r>
  <r>
    <x v="1"/>
    <x v="5"/>
    <x v="73"/>
    <n v="98"/>
    <x v="6"/>
    <x v="1"/>
    <x v="280043"/>
  </r>
  <r>
    <x v="1"/>
    <x v="5"/>
    <x v="73"/>
    <n v="69"/>
    <x v="6"/>
    <x v="1"/>
    <x v="280044"/>
  </r>
  <r>
    <x v="1"/>
    <x v="5"/>
    <x v="73"/>
    <n v="62"/>
    <x v="6"/>
    <x v="1"/>
    <x v="280045"/>
  </r>
  <r>
    <x v="1"/>
    <x v="5"/>
    <x v="73"/>
    <n v="70"/>
    <x v="6"/>
    <x v="1"/>
    <x v="280046"/>
  </r>
  <r>
    <x v="1"/>
    <x v="5"/>
    <x v="73"/>
    <n v="65"/>
    <x v="6"/>
    <x v="1"/>
    <x v="280047"/>
  </r>
  <r>
    <x v="1"/>
    <x v="5"/>
    <x v="73"/>
    <n v="62"/>
    <x v="6"/>
    <x v="1"/>
    <x v="280048"/>
  </r>
  <r>
    <x v="1"/>
    <x v="5"/>
    <x v="73"/>
    <n v="90"/>
    <x v="6"/>
    <x v="1"/>
    <x v="280049"/>
  </r>
  <r>
    <x v="1"/>
    <x v="5"/>
    <x v="73"/>
    <n v="87"/>
    <x v="6"/>
    <x v="1"/>
    <x v="280050"/>
  </r>
  <r>
    <x v="1"/>
    <x v="5"/>
    <x v="73"/>
    <n v="69"/>
    <x v="6"/>
    <x v="1"/>
    <x v="280051"/>
  </r>
  <r>
    <x v="1"/>
    <x v="5"/>
    <x v="73"/>
    <n v="90"/>
    <x v="6"/>
    <x v="1"/>
    <x v="280052"/>
  </r>
  <r>
    <x v="1"/>
    <x v="5"/>
    <x v="73"/>
    <n v="87"/>
    <x v="6"/>
    <x v="1"/>
    <x v="280053"/>
  </r>
  <r>
    <x v="1"/>
    <x v="5"/>
    <x v="73"/>
    <n v="87"/>
    <x v="6"/>
    <x v="1"/>
    <x v="280054"/>
  </r>
  <r>
    <x v="1"/>
    <x v="5"/>
    <x v="729"/>
    <n v="90"/>
    <x v="6"/>
    <x v="1"/>
    <x v="280055"/>
  </r>
  <r>
    <x v="1"/>
    <x v="5"/>
    <x v="729"/>
    <n v="62"/>
    <x v="6"/>
    <x v="1"/>
    <x v="280056"/>
  </r>
  <r>
    <x v="1"/>
    <x v="5"/>
    <x v="729"/>
    <n v="55"/>
    <x v="6"/>
    <x v="1"/>
    <x v="280057"/>
  </r>
  <r>
    <x v="1"/>
    <x v="5"/>
    <x v="729"/>
    <n v="67"/>
    <x v="6"/>
    <x v="1"/>
    <x v="280058"/>
  </r>
  <r>
    <x v="1"/>
    <x v="5"/>
    <x v="729"/>
    <n v="70"/>
    <x v="6"/>
    <x v="1"/>
    <x v="280059"/>
  </r>
  <r>
    <x v="1"/>
    <x v="5"/>
    <x v="729"/>
    <n v="72"/>
    <x v="6"/>
    <x v="1"/>
    <x v="280060"/>
  </r>
  <r>
    <x v="1"/>
    <x v="5"/>
    <x v="729"/>
    <n v="59"/>
    <x v="6"/>
    <x v="1"/>
    <x v="280061"/>
  </r>
  <r>
    <x v="1"/>
    <x v="5"/>
    <x v="729"/>
    <n v="63"/>
    <x v="6"/>
    <x v="1"/>
    <x v="280062"/>
  </r>
  <r>
    <x v="1"/>
    <x v="5"/>
    <x v="729"/>
    <n v="53"/>
    <x v="6"/>
    <x v="1"/>
    <x v="280063"/>
  </r>
  <r>
    <x v="1"/>
    <x v="5"/>
    <x v="729"/>
    <n v="53"/>
    <x v="6"/>
    <x v="1"/>
    <x v="280064"/>
  </r>
  <r>
    <x v="1"/>
    <x v="5"/>
    <x v="729"/>
    <n v="67"/>
    <x v="6"/>
    <x v="1"/>
    <x v="280065"/>
  </r>
  <r>
    <x v="1"/>
    <x v="5"/>
    <x v="729"/>
    <n v="63"/>
    <x v="6"/>
    <x v="1"/>
    <x v="280066"/>
  </r>
  <r>
    <x v="1"/>
    <x v="5"/>
    <x v="729"/>
    <n v="76"/>
    <x v="6"/>
    <x v="1"/>
    <x v="280067"/>
  </r>
  <r>
    <x v="1"/>
    <x v="5"/>
    <x v="729"/>
    <n v="51"/>
    <x v="6"/>
    <x v="1"/>
    <x v="280068"/>
  </r>
  <r>
    <x v="1"/>
    <x v="5"/>
    <x v="729"/>
    <n v="64"/>
    <x v="6"/>
    <x v="1"/>
    <x v="280069"/>
  </r>
  <r>
    <x v="1"/>
    <x v="5"/>
    <x v="729"/>
    <n v="73"/>
    <x v="6"/>
    <x v="1"/>
    <x v="280070"/>
  </r>
  <r>
    <x v="1"/>
    <x v="5"/>
    <x v="729"/>
    <n v="73"/>
    <x v="6"/>
    <x v="1"/>
    <x v="280071"/>
  </r>
  <r>
    <x v="1"/>
    <x v="5"/>
    <x v="729"/>
    <n v="60"/>
    <x v="6"/>
    <x v="1"/>
    <x v="280072"/>
  </r>
  <r>
    <x v="1"/>
    <x v="5"/>
    <x v="729"/>
    <n v="73"/>
    <x v="6"/>
    <x v="1"/>
    <x v="280073"/>
  </r>
  <r>
    <x v="1"/>
    <x v="5"/>
    <x v="729"/>
    <n v="51"/>
    <x v="6"/>
    <x v="1"/>
    <x v="280074"/>
  </r>
  <r>
    <x v="1"/>
    <x v="5"/>
    <x v="729"/>
    <n v="82"/>
    <x v="6"/>
    <x v="1"/>
    <x v="280075"/>
  </r>
  <r>
    <x v="1"/>
    <x v="5"/>
    <x v="729"/>
    <n v="90"/>
    <x v="6"/>
    <x v="1"/>
    <x v="280076"/>
  </r>
  <r>
    <x v="1"/>
    <x v="5"/>
    <x v="729"/>
    <n v="54"/>
    <x v="6"/>
    <x v="1"/>
    <x v="280077"/>
  </r>
  <r>
    <x v="1"/>
    <x v="5"/>
    <x v="729"/>
    <n v="92"/>
    <x v="6"/>
    <x v="1"/>
    <x v="280078"/>
  </r>
  <r>
    <x v="1"/>
    <x v="5"/>
    <x v="729"/>
    <n v="50"/>
    <x v="6"/>
    <x v="1"/>
    <x v="280079"/>
  </r>
  <r>
    <x v="1"/>
    <x v="5"/>
    <x v="729"/>
    <n v="66"/>
    <x v="6"/>
    <x v="1"/>
    <x v="280080"/>
  </r>
  <r>
    <x v="1"/>
    <x v="5"/>
    <x v="729"/>
    <n v="54"/>
    <x v="6"/>
    <x v="1"/>
    <x v="280081"/>
  </r>
  <r>
    <x v="1"/>
    <x v="5"/>
    <x v="729"/>
    <n v="87"/>
    <x v="6"/>
    <x v="1"/>
    <x v="280082"/>
  </r>
  <r>
    <x v="1"/>
    <x v="5"/>
    <x v="729"/>
    <n v="90"/>
    <x v="6"/>
    <x v="1"/>
    <x v="280083"/>
  </r>
  <r>
    <x v="1"/>
    <x v="5"/>
    <x v="729"/>
    <n v="95"/>
    <x v="6"/>
    <x v="1"/>
    <x v="280084"/>
  </r>
  <r>
    <x v="1"/>
    <x v="5"/>
    <x v="729"/>
    <n v="59"/>
    <x v="6"/>
    <x v="1"/>
    <x v="280085"/>
  </r>
  <r>
    <x v="1"/>
    <x v="5"/>
    <x v="729"/>
    <n v="73"/>
    <x v="6"/>
    <x v="1"/>
    <x v="280086"/>
  </r>
  <r>
    <x v="1"/>
    <x v="5"/>
    <x v="729"/>
    <n v="70"/>
    <x v="6"/>
    <x v="1"/>
    <x v="280087"/>
  </r>
  <r>
    <x v="1"/>
    <x v="5"/>
    <x v="729"/>
    <n v="63"/>
    <x v="6"/>
    <x v="1"/>
    <x v="280088"/>
  </r>
  <r>
    <x v="1"/>
    <x v="5"/>
    <x v="729"/>
    <n v="54"/>
    <x v="6"/>
    <x v="1"/>
    <x v="280089"/>
  </r>
  <r>
    <x v="1"/>
    <x v="5"/>
    <x v="729"/>
    <n v="71"/>
    <x v="6"/>
    <x v="1"/>
    <x v="280090"/>
  </r>
  <r>
    <x v="1"/>
    <x v="5"/>
    <x v="729"/>
    <n v="87"/>
    <x v="6"/>
    <x v="1"/>
    <x v="280091"/>
  </r>
  <r>
    <x v="1"/>
    <x v="5"/>
    <x v="729"/>
    <n v="59"/>
    <x v="6"/>
    <x v="1"/>
    <x v="280092"/>
  </r>
  <r>
    <x v="1"/>
    <x v="5"/>
    <x v="729"/>
    <n v="82"/>
    <x v="6"/>
    <x v="1"/>
    <x v="280093"/>
  </r>
  <r>
    <x v="1"/>
    <x v="5"/>
    <x v="729"/>
    <n v="69"/>
    <x v="6"/>
    <x v="1"/>
    <x v="280094"/>
  </r>
  <r>
    <x v="1"/>
    <x v="5"/>
    <x v="729"/>
    <n v="60"/>
    <x v="6"/>
    <x v="1"/>
    <x v="280095"/>
  </r>
  <r>
    <x v="1"/>
    <x v="5"/>
    <x v="729"/>
    <n v="87"/>
    <x v="6"/>
    <x v="1"/>
    <x v="280096"/>
  </r>
  <r>
    <x v="1"/>
    <x v="5"/>
    <x v="729"/>
    <n v="62"/>
    <x v="6"/>
    <x v="1"/>
    <x v="280097"/>
  </r>
  <r>
    <x v="1"/>
    <x v="5"/>
    <x v="729"/>
    <n v="70"/>
    <x v="6"/>
    <x v="1"/>
    <x v="280098"/>
  </r>
  <r>
    <x v="1"/>
    <x v="5"/>
    <x v="729"/>
    <n v="58"/>
    <x v="6"/>
    <x v="1"/>
    <x v="280099"/>
  </r>
  <r>
    <x v="1"/>
    <x v="5"/>
    <x v="729"/>
    <n v="57"/>
    <x v="6"/>
    <x v="1"/>
    <x v="280100"/>
  </r>
  <r>
    <x v="1"/>
    <x v="5"/>
    <x v="729"/>
    <n v="62"/>
    <x v="6"/>
    <x v="1"/>
    <x v="280101"/>
  </r>
  <r>
    <x v="1"/>
    <x v="5"/>
    <x v="729"/>
    <n v="71"/>
    <x v="6"/>
    <x v="1"/>
    <x v="280102"/>
  </r>
  <r>
    <x v="1"/>
    <x v="5"/>
    <x v="729"/>
    <n v="54"/>
    <x v="6"/>
    <x v="1"/>
    <x v="280103"/>
  </r>
  <r>
    <x v="1"/>
    <x v="5"/>
    <x v="729"/>
    <n v="55"/>
    <x v="6"/>
    <x v="1"/>
    <x v="280104"/>
  </r>
  <r>
    <x v="1"/>
    <x v="5"/>
    <x v="729"/>
    <n v="62"/>
    <x v="6"/>
    <x v="1"/>
    <x v="280105"/>
  </r>
  <r>
    <x v="1"/>
    <x v="5"/>
    <x v="729"/>
    <n v="76"/>
    <x v="6"/>
    <x v="1"/>
    <x v="280106"/>
  </r>
  <r>
    <x v="1"/>
    <x v="5"/>
    <x v="729"/>
    <n v="51"/>
    <x v="6"/>
    <x v="1"/>
    <x v="280107"/>
  </r>
  <r>
    <x v="1"/>
    <x v="5"/>
    <x v="729"/>
    <n v="73"/>
    <x v="6"/>
    <x v="1"/>
    <x v="280108"/>
  </r>
  <r>
    <x v="1"/>
    <x v="5"/>
    <x v="74"/>
    <n v="68"/>
    <x v="6"/>
    <x v="1"/>
    <x v="280109"/>
  </r>
  <r>
    <x v="1"/>
    <x v="5"/>
    <x v="74"/>
    <n v="54"/>
    <x v="6"/>
    <x v="1"/>
    <x v="280110"/>
  </r>
  <r>
    <x v="1"/>
    <x v="5"/>
    <x v="74"/>
    <n v="84"/>
    <x v="6"/>
    <x v="1"/>
    <x v="280111"/>
  </r>
  <r>
    <x v="1"/>
    <x v="5"/>
    <x v="74"/>
    <n v="51"/>
    <x v="6"/>
    <x v="1"/>
    <x v="280112"/>
  </r>
  <r>
    <x v="1"/>
    <x v="5"/>
    <x v="74"/>
    <n v="52"/>
    <x v="6"/>
    <x v="1"/>
    <x v="280113"/>
  </r>
  <r>
    <x v="1"/>
    <x v="5"/>
    <x v="74"/>
    <n v="63"/>
    <x v="6"/>
    <x v="1"/>
    <x v="280114"/>
  </r>
  <r>
    <x v="1"/>
    <x v="5"/>
    <x v="74"/>
    <n v="61"/>
    <x v="6"/>
    <x v="1"/>
    <x v="280115"/>
  </r>
  <r>
    <x v="1"/>
    <x v="5"/>
    <x v="74"/>
    <n v="72"/>
    <x v="6"/>
    <x v="1"/>
    <x v="280116"/>
  </r>
  <r>
    <x v="1"/>
    <x v="5"/>
    <x v="74"/>
    <n v="67"/>
    <x v="6"/>
    <x v="1"/>
    <x v="280117"/>
  </r>
  <r>
    <x v="1"/>
    <x v="5"/>
    <x v="74"/>
    <n v="58"/>
    <x v="6"/>
    <x v="1"/>
    <x v="280118"/>
  </r>
  <r>
    <x v="1"/>
    <x v="5"/>
    <x v="74"/>
    <n v="64"/>
    <x v="6"/>
    <x v="1"/>
    <x v="280119"/>
  </r>
  <r>
    <x v="1"/>
    <x v="5"/>
    <x v="74"/>
    <n v="61"/>
    <x v="6"/>
    <x v="1"/>
    <x v="280120"/>
  </r>
  <r>
    <x v="1"/>
    <x v="5"/>
    <x v="74"/>
    <n v="61"/>
    <x v="6"/>
    <x v="1"/>
    <x v="280121"/>
  </r>
  <r>
    <x v="1"/>
    <x v="5"/>
    <x v="74"/>
    <n v="69"/>
    <x v="6"/>
    <x v="1"/>
    <x v="280122"/>
  </r>
  <r>
    <x v="1"/>
    <x v="5"/>
    <x v="74"/>
    <n v="70"/>
    <x v="6"/>
    <x v="1"/>
    <x v="280123"/>
  </r>
  <r>
    <x v="1"/>
    <x v="5"/>
    <x v="74"/>
    <n v="87"/>
    <x v="6"/>
    <x v="1"/>
    <x v="280124"/>
  </r>
  <r>
    <x v="1"/>
    <x v="5"/>
    <x v="74"/>
    <n v="69"/>
    <x v="6"/>
    <x v="1"/>
    <x v="280125"/>
  </r>
  <r>
    <x v="1"/>
    <x v="5"/>
    <x v="74"/>
    <n v="55"/>
    <x v="6"/>
    <x v="1"/>
    <x v="280126"/>
  </r>
  <r>
    <x v="1"/>
    <x v="5"/>
    <x v="74"/>
    <n v="65"/>
    <x v="6"/>
    <x v="1"/>
    <x v="280127"/>
  </r>
  <r>
    <x v="1"/>
    <x v="5"/>
    <x v="74"/>
    <n v="64"/>
    <x v="6"/>
    <x v="1"/>
    <x v="280128"/>
  </r>
  <r>
    <x v="1"/>
    <x v="5"/>
    <x v="74"/>
    <n v="71"/>
    <x v="6"/>
    <x v="1"/>
    <x v="280129"/>
  </r>
  <r>
    <x v="1"/>
    <x v="5"/>
    <x v="74"/>
    <n v="67"/>
    <x v="6"/>
    <x v="1"/>
    <x v="280130"/>
  </r>
  <r>
    <x v="1"/>
    <x v="5"/>
    <x v="74"/>
    <n v="65"/>
    <x v="6"/>
    <x v="1"/>
    <x v="280131"/>
  </r>
  <r>
    <x v="1"/>
    <x v="5"/>
    <x v="74"/>
    <n v="92"/>
    <x v="6"/>
    <x v="1"/>
    <x v="280132"/>
  </r>
  <r>
    <x v="1"/>
    <x v="5"/>
    <x v="74"/>
    <n v="90"/>
    <x v="6"/>
    <x v="1"/>
    <x v="280133"/>
  </r>
  <r>
    <x v="1"/>
    <x v="5"/>
    <x v="74"/>
    <n v="70"/>
    <x v="6"/>
    <x v="1"/>
    <x v="280134"/>
  </r>
  <r>
    <x v="1"/>
    <x v="5"/>
    <x v="74"/>
    <n v="61"/>
    <x v="6"/>
    <x v="1"/>
    <x v="280135"/>
  </r>
  <r>
    <x v="1"/>
    <x v="5"/>
    <x v="74"/>
    <n v="72"/>
    <x v="6"/>
    <x v="1"/>
    <x v="280136"/>
  </r>
  <r>
    <x v="1"/>
    <x v="5"/>
    <x v="74"/>
    <n v="95"/>
    <x v="6"/>
    <x v="1"/>
    <x v="280137"/>
  </r>
  <r>
    <x v="1"/>
    <x v="5"/>
    <x v="74"/>
    <n v="67"/>
    <x v="6"/>
    <x v="1"/>
    <x v="280138"/>
  </r>
  <r>
    <x v="1"/>
    <x v="5"/>
    <x v="74"/>
    <n v="79"/>
    <x v="6"/>
    <x v="1"/>
    <x v="280139"/>
  </r>
  <r>
    <x v="1"/>
    <x v="5"/>
    <x v="74"/>
    <n v="64"/>
    <x v="6"/>
    <x v="1"/>
    <x v="280140"/>
  </r>
  <r>
    <x v="1"/>
    <x v="5"/>
    <x v="74"/>
    <n v="67"/>
    <x v="6"/>
    <x v="1"/>
    <x v="280141"/>
  </r>
  <r>
    <x v="1"/>
    <x v="5"/>
    <x v="74"/>
    <n v="95"/>
    <x v="6"/>
    <x v="1"/>
    <x v="280142"/>
  </r>
  <r>
    <x v="1"/>
    <x v="5"/>
    <x v="74"/>
    <n v="98"/>
    <x v="6"/>
    <x v="1"/>
    <x v="280143"/>
  </r>
  <r>
    <x v="1"/>
    <x v="5"/>
    <x v="74"/>
    <n v="52"/>
    <x v="6"/>
    <x v="1"/>
    <x v="280144"/>
  </r>
  <r>
    <x v="1"/>
    <x v="5"/>
    <x v="74"/>
    <n v="71"/>
    <x v="6"/>
    <x v="1"/>
    <x v="280145"/>
  </r>
  <r>
    <x v="1"/>
    <x v="5"/>
    <x v="74"/>
    <n v="76"/>
    <x v="6"/>
    <x v="1"/>
    <x v="280146"/>
  </r>
  <r>
    <x v="1"/>
    <x v="5"/>
    <x v="74"/>
    <n v="54"/>
    <x v="6"/>
    <x v="1"/>
    <x v="280147"/>
  </r>
  <r>
    <x v="1"/>
    <x v="5"/>
    <x v="74"/>
    <n v="72"/>
    <x v="6"/>
    <x v="1"/>
    <x v="280148"/>
  </r>
  <r>
    <x v="1"/>
    <x v="5"/>
    <x v="74"/>
    <n v="71"/>
    <x v="6"/>
    <x v="1"/>
    <x v="280149"/>
  </r>
  <r>
    <x v="1"/>
    <x v="5"/>
    <x v="74"/>
    <n v="76"/>
    <x v="6"/>
    <x v="1"/>
    <x v="280150"/>
  </r>
  <r>
    <x v="1"/>
    <x v="5"/>
    <x v="74"/>
    <n v="69"/>
    <x v="6"/>
    <x v="1"/>
    <x v="280151"/>
  </r>
  <r>
    <x v="1"/>
    <x v="5"/>
    <x v="74"/>
    <n v="82"/>
    <x v="6"/>
    <x v="1"/>
    <x v="280152"/>
  </r>
  <r>
    <x v="1"/>
    <x v="5"/>
    <x v="74"/>
    <n v="73"/>
    <x v="6"/>
    <x v="1"/>
    <x v="280153"/>
  </r>
  <r>
    <x v="1"/>
    <x v="5"/>
    <x v="74"/>
    <n v="79"/>
    <x v="6"/>
    <x v="1"/>
    <x v="280154"/>
  </r>
  <r>
    <x v="1"/>
    <x v="5"/>
    <x v="74"/>
    <n v="67"/>
    <x v="6"/>
    <x v="1"/>
    <x v="280155"/>
  </r>
  <r>
    <x v="1"/>
    <x v="5"/>
    <x v="74"/>
    <n v="79"/>
    <x v="6"/>
    <x v="1"/>
    <x v="280156"/>
  </r>
  <r>
    <x v="1"/>
    <x v="5"/>
    <x v="74"/>
    <n v="87"/>
    <x v="6"/>
    <x v="1"/>
    <x v="280157"/>
  </r>
  <r>
    <x v="1"/>
    <x v="5"/>
    <x v="74"/>
    <n v="72"/>
    <x v="6"/>
    <x v="1"/>
    <x v="280158"/>
  </r>
  <r>
    <x v="1"/>
    <x v="5"/>
    <x v="74"/>
    <n v="72"/>
    <x v="6"/>
    <x v="1"/>
    <x v="280159"/>
  </r>
  <r>
    <x v="1"/>
    <x v="5"/>
    <x v="74"/>
    <n v="58"/>
    <x v="6"/>
    <x v="1"/>
    <x v="280160"/>
  </r>
  <r>
    <x v="1"/>
    <x v="5"/>
    <x v="74"/>
    <n v="70"/>
    <x v="6"/>
    <x v="1"/>
    <x v="280161"/>
  </r>
  <r>
    <x v="1"/>
    <x v="5"/>
    <x v="74"/>
    <n v="84"/>
    <x v="6"/>
    <x v="1"/>
    <x v="280162"/>
  </r>
  <r>
    <x v="1"/>
    <x v="5"/>
    <x v="74"/>
    <n v="82"/>
    <x v="6"/>
    <x v="1"/>
    <x v="280163"/>
  </r>
  <r>
    <x v="1"/>
    <x v="5"/>
    <x v="74"/>
    <n v="65"/>
    <x v="6"/>
    <x v="1"/>
    <x v="280164"/>
  </r>
  <r>
    <x v="1"/>
    <x v="5"/>
    <x v="74"/>
    <n v="72"/>
    <x v="6"/>
    <x v="1"/>
    <x v="280165"/>
  </r>
  <r>
    <x v="1"/>
    <x v="5"/>
    <x v="74"/>
    <n v="63"/>
    <x v="6"/>
    <x v="1"/>
    <x v="280166"/>
  </r>
  <r>
    <x v="1"/>
    <x v="5"/>
    <x v="74"/>
    <n v="64"/>
    <x v="6"/>
    <x v="1"/>
    <x v="280167"/>
  </r>
  <r>
    <x v="1"/>
    <x v="5"/>
    <x v="74"/>
    <n v="92"/>
    <x v="6"/>
    <x v="1"/>
    <x v="280168"/>
  </r>
  <r>
    <x v="1"/>
    <x v="5"/>
    <x v="74"/>
    <n v="71"/>
    <x v="6"/>
    <x v="1"/>
    <x v="280169"/>
  </r>
  <r>
    <x v="1"/>
    <x v="5"/>
    <x v="74"/>
    <n v="70"/>
    <x v="6"/>
    <x v="1"/>
    <x v="280170"/>
  </r>
  <r>
    <x v="1"/>
    <x v="5"/>
    <x v="74"/>
    <n v="82"/>
    <x v="6"/>
    <x v="1"/>
    <x v="280171"/>
  </r>
  <r>
    <x v="1"/>
    <x v="5"/>
    <x v="730"/>
    <n v="58"/>
    <x v="6"/>
    <x v="1"/>
    <x v="280172"/>
  </r>
  <r>
    <x v="1"/>
    <x v="5"/>
    <x v="730"/>
    <n v="71"/>
    <x v="6"/>
    <x v="1"/>
    <x v="280173"/>
  </r>
  <r>
    <x v="1"/>
    <x v="5"/>
    <x v="730"/>
    <n v="67"/>
    <x v="6"/>
    <x v="1"/>
    <x v="280174"/>
  </r>
  <r>
    <x v="1"/>
    <x v="5"/>
    <x v="730"/>
    <n v="69"/>
    <x v="6"/>
    <x v="1"/>
    <x v="280175"/>
  </r>
  <r>
    <x v="1"/>
    <x v="5"/>
    <x v="730"/>
    <n v="72"/>
    <x v="6"/>
    <x v="1"/>
    <x v="280176"/>
  </r>
  <r>
    <x v="1"/>
    <x v="5"/>
    <x v="730"/>
    <n v="79"/>
    <x v="6"/>
    <x v="1"/>
    <x v="280177"/>
  </r>
  <r>
    <x v="1"/>
    <x v="5"/>
    <x v="730"/>
    <n v="64"/>
    <x v="6"/>
    <x v="1"/>
    <x v="280178"/>
  </r>
  <r>
    <x v="1"/>
    <x v="5"/>
    <x v="730"/>
    <n v="72"/>
    <x v="6"/>
    <x v="1"/>
    <x v="280179"/>
  </r>
  <r>
    <x v="1"/>
    <x v="5"/>
    <x v="730"/>
    <n v="69"/>
    <x v="6"/>
    <x v="1"/>
    <x v="280180"/>
  </r>
  <r>
    <x v="1"/>
    <x v="5"/>
    <x v="730"/>
    <n v="56"/>
    <x v="6"/>
    <x v="1"/>
    <x v="280181"/>
  </r>
  <r>
    <x v="1"/>
    <x v="5"/>
    <x v="730"/>
    <n v="66"/>
    <x v="6"/>
    <x v="1"/>
    <x v="280182"/>
  </r>
  <r>
    <x v="1"/>
    <x v="5"/>
    <x v="730"/>
    <n v="67"/>
    <x v="6"/>
    <x v="1"/>
    <x v="280183"/>
  </r>
  <r>
    <x v="1"/>
    <x v="5"/>
    <x v="730"/>
    <n v="67"/>
    <x v="6"/>
    <x v="1"/>
    <x v="280184"/>
  </r>
  <r>
    <x v="1"/>
    <x v="5"/>
    <x v="730"/>
    <n v="63"/>
    <x v="6"/>
    <x v="1"/>
    <x v="280185"/>
  </r>
  <r>
    <x v="1"/>
    <x v="5"/>
    <x v="730"/>
    <n v="84"/>
    <x v="6"/>
    <x v="1"/>
    <x v="280186"/>
  </r>
  <r>
    <x v="1"/>
    <x v="5"/>
    <x v="730"/>
    <n v="79"/>
    <x v="6"/>
    <x v="1"/>
    <x v="280187"/>
  </r>
  <r>
    <x v="1"/>
    <x v="5"/>
    <x v="730"/>
    <n v="82"/>
    <x v="6"/>
    <x v="1"/>
    <x v="280188"/>
  </r>
  <r>
    <x v="1"/>
    <x v="5"/>
    <x v="730"/>
    <n v="76"/>
    <x v="6"/>
    <x v="1"/>
    <x v="280189"/>
  </r>
  <r>
    <x v="1"/>
    <x v="5"/>
    <x v="730"/>
    <n v="54"/>
    <x v="6"/>
    <x v="1"/>
    <x v="280190"/>
  </r>
  <r>
    <x v="1"/>
    <x v="5"/>
    <x v="730"/>
    <n v="84"/>
    <x v="6"/>
    <x v="1"/>
    <x v="280191"/>
  </r>
  <r>
    <x v="1"/>
    <x v="5"/>
    <x v="730"/>
    <n v="65"/>
    <x v="6"/>
    <x v="1"/>
    <x v="280192"/>
  </r>
  <r>
    <x v="1"/>
    <x v="5"/>
    <x v="730"/>
    <n v="62"/>
    <x v="6"/>
    <x v="1"/>
    <x v="280193"/>
  </r>
  <r>
    <x v="1"/>
    <x v="5"/>
    <x v="730"/>
    <n v="82"/>
    <x v="6"/>
    <x v="1"/>
    <x v="280194"/>
  </r>
  <r>
    <x v="1"/>
    <x v="5"/>
    <x v="730"/>
    <n v="58"/>
    <x v="6"/>
    <x v="1"/>
    <x v="280195"/>
  </r>
  <r>
    <x v="1"/>
    <x v="5"/>
    <x v="730"/>
    <n v="69"/>
    <x v="6"/>
    <x v="1"/>
    <x v="280196"/>
  </r>
  <r>
    <x v="1"/>
    <x v="5"/>
    <x v="730"/>
    <n v="76"/>
    <x v="6"/>
    <x v="1"/>
    <x v="280197"/>
  </r>
  <r>
    <x v="1"/>
    <x v="5"/>
    <x v="730"/>
    <n v="70"/>
    <x v="6"/>
    <x v="1"/>
    <x v="280198"/>
  </r>
  <r>
    <x v="1"/>
    <x v="5"/>
    <x v="730"/>
    <n v="82"/>
    <x v="6"/>
    <x v="1"/>
    <x v="280199"/>
  </r>
  <r>
    <x v="1"/>
    <x v="5"/>
    <x v="730"/>
    <n v="72"/>
    <x v="6"/>
    <x v="1"/>
    <x v="280200"/>
  </r>
  <r>
    <x v="1"/>
    <x v="5"/>
    <x v="730"/>
    <n v="79"/>
    <x v="6"/>
    <x v="1"/>
    <x v="280201"/>
  </r>
  <r>
    <x v="1"/>
    <x v="5"/>
    <x v="730"/>
    <n v="79"/>
    <x v="6"/>
    <x v="1"/>
    <x v="280202"/>
  </r>
  <r>
    <x v="1"/>
    <x v="5"/>
    <x v="730"/>
    <n v="65"/>
    <x v="6"/>
    <x v="1"/>
    <x v="280203"/>
  </r>
  <r>
    <x v="1"/>
    <x v="5"/>
    <x v="730"/>
    <n v="95"/>
    <x v="6"/>
    <x v="1"/>
    <x v="280204"/>
  </r>
  <r>
    <x v="1"/>
    <x v="5"/>
    <x v="730"/>
    <n v="87"/>
    <x v="6"/>
    <x v="1"/>
    <x v="280205"/>
  </r>
  <r>
    <x v="1"/>
    <x v="5"/>
    <x v="730"/>
    <n v="84"/>
    <x v="6"/>
    <x v="1"/>
    <x v="280206"/>
  </r>
  <r>
    <x v="1"/>
    <x v="5"/>
    <x v="730"/>
    <n v="67"/>
    <x v="6"/>
    <x v="1"/>
    <x v="280207"/>
  </r>
  <r>
    <x v="1"/>
    <x v="5"/>
    <x v="730"/>
    <n v="61"/>
    <x v="6"/>
    <x v="1"/>
    <x v="280208"/>
  </r>
  <r>
    <x v="1"/>
    <x v="5"/>
    <x v="730"/>
    <n v="69"/>
    <x v="6"/>
    <x v="1"/>
    <x v="280209"/>
  </r>
  <r>
    <x v="1"/>
    <x v="5"/>
    <x v="730"/>
    <n v="90"/>
    <x v="6"/>
    <x v="1"/>
    <x v="280210"/>
  </r>
  <r>
    <x v="1"/>
    <x v="5"/>
    <x v="730"/>
    <n v="68"/>
    <x v="6"/>
    <x v="1"/>
    <x v="280211"/>
  </r>
  <r>
    <x v="1"/>
    <x v="5"/>
    <x v="730"/>
    <n v="65"/>
    <x v="6"/>
    <x v="1"/>
    <x v="280212"/>
  </r>
  <r>
    <x v="1"/>
    <x v="5"/>
    <x v="730"/>
    <n v="66"/>
    <x v="6"/>
    <x v="1"/>
    <x v="280213"/>
  </r>
  <r>
    <x v="1"/>
    <x v="5"/>
    <x v="730"/>
    <n v="72"/>
    <x v="6"/>
    <x v="1"/>
    <x v="280214"/>
  </r>
  <r>
    <x v="1"/>
    <x v="5"/>
    <x v="730"/>
    <n v="70"/>
    <x v="6"/>
    <x v="1"/>
    <x v="280215"/>
  </r>
  <r>
    <x v="1"/>
    <x v="5"/>
    <x v="76"/>
    <n v="66"/>
    <x v="6"/>
    <x v="1"/>
    <x v="280216"/>
  </r>
  <r>
    <x v="1"/>
    <x v="5"/>
    <x v="76"/>
    <n v="54"/>
    <x v="6"/>
    <x v="1"/>
    <x v="280217"/>
  </r>
  <r>
    <x v="1"/>
    <x v="5"/>
    <x v="76"/>
    <n v="73"/>
    <x v="6"/>
    <x v="1"/>
    <x v="280218"/>
  </r>
  <r>
    <x v="1"/>
    <x v="5"/>
    <x v="76"/>
    <n v="62"/>
    <x v="6"/>
    <x v="1"/>
    <x v="280219"/>
  </r>
  <r>
    <x v="1"/>
    <x v="5"/>
    <x v="76"/>
    <n v="60"/>
    <x v="6"/>
    <x v="1"/>
    <x v="280220"/>
  </r>
  <r>
    <x v="1"/>
    <x v="5"/>
    <x v="76"/>
    <n v="48"/>
    <x v="6"/>
    <x v="1"/>
    <x v="280221"/>
  </r>
  <r>
    <x v="1"/>
    <x v="5"/>
    <x v="76"/>
    <n v="87"/>
    <x v="6"/>
    <x v="1"/>
    <x v="280222"/>
  </r>
  <r>
    <x v="1"/>
    <x v="5"/>
    <x v="76"/>
    <n v="59"/>
    <x v="6"/>
    <x v="1"/>
    <x v="280223"/>
  </r>
  <r>
    <x v="1"/>
    <x v="5"/>
    <x v="76"/>
    <n v="56"/>
    <x v="6"/>
    <x v="1"/>
    <x v="280224"/>
  </r>
  <r>
    <x v="1"/>
    <x v="5"/>
    <x v="76"/>
    <n v="53"/>
    <x v="6"/>
    <x v="1"/>
    <x v="280225"/>
  </r>
  <r>
    <x v="1"/>
    <x v="5"/>
    <x v="76"/>
    <n v="52"/>
    <x v="6"/>
    <x v="1"/>
    <x v="280226"/>
  </r>
  <r>
    <x v="1"/>
    <x v="5"/>
    <x v="76"/>
    <n v="65"/>
    <x v="6"/>
    <x v="1"/>
    <x v="280227"/>
  </r>
  <r>
    <x v="1"/>
    <x v="5"/>
    <x v="76"/>
    <n v="71"/>
    <x v="6"/>
    <x v="1"/>
    <x v="280228"/>
  </r>
  <r>
    <x v="1"/>
    <x v="5"/>
    <x v="76"/>
    <n v="47"/>
    <x v="6"/>
    <x v="1"/>
    <x v="280229"/>
  </r>
  <r>
    <x v="1"/>
    <x v="5"/>
    <x v="76"/>
    <n v="76"/>
    <x v="6"/>
    <x v="1"/>
    <x v="280230"/>
  </r>
  <r>
    <x v="1"/>
    <x v="5"/>
    <x v="76"/>
    <n v="49"/>
    <x v="6"/>
    <x v="1"/>
    <x v="280231"/>
  </r>
  <r>
    <x v="1"/>
    <x v="5"/>
    <x v="76"/>
    <n v="61"/>
    <x v="6"/>
    <x v="1"/>
    <x v="280232"/>
  </r>
  <r>
    <x v="1"/>
    <x v="5"/>
    <x v="76"/>
    <n v="82"/>
    <x v="6"/>
    <x v="1"/>
    <x v="280233"/>
  </r>
  <r>
    <x v="1"/>
    <x v="5"/>
    <x v="76"/>
    <n v="76"/>
    <x v="6"/>
    <x v="1"/>
    <x v="280234"/>
  </r>
  <r>
    <x v="1"/>
    <x v="5"/>
    <x v="76"/>
    <n v="65"/>
    <x v="6"/>
    <x v="1"/>
    <x v="280235"/>
  </r>
  <r>
    <x v="1"/>
    <x v="5"/>
    <x v="76"/>
    <n v="60"/>
    <x v="6"/>
    <x v="1"/>
    <x v="280236"/>
  </r>
  <r>
    <x v="1"/>
    <x v="5"/>
    <x v="76"/>
    <n v="58"/>
    <x v="6"/>
    <x v="1"/>
    <x v="280237"/>
  </r>
  <r>
    <x v="1"/>
    <x v="5"/>
    <x v="76"/>
    <n v="68"/>
    <x v="6"/>
    <x v="1"/>
    <x v="280238"/>
  </r>
  <r>
    <x v="1"/>
    <x v="5"/>
    <x v="76"/>
    <n v="47"/>
    <x v="6"/>
    <x v="1"/>
    <x v="280239"/>
  </r>
  <r>
    <x v="1"/>
    <x v="5"/>
    <x v="743"/>
    <n v="48"/>
    <x v="6"/>
    <x v="1"/>
    <x v="280240"/>
  </r>
  <r>
    <x v="1"/>
    <x v="5"/>
    <x v="743"/>
    <n v="36"/>
    <x v="6"/>
    <x v="1"/>
    <x v="280241"/>
  </r>
  <r>
    <x v="1"/>
    <x v="5"/>
    <x v="743"/>
    <n v="59"/>
    <x v="6"/>
    <x v="1"/>
    <x v="280242"/>
  </r>
  <r>
    <x v="1"/>
    <x v="5"/>
    <x v="743"/>
    <n v="40"/>
    <x v="6"/>
    <x v="1"/>
    <x v="280243"/>
  </r>
  <r>
    <x v="1"/>
    <x v="5"/>
    <x v="743"/>
    <n v="57"/>
    <x v="6"/>
    <x v="1"/>
    <x v="280244"/>
  </r>
  <r>
    <x v="1"/>
    <x v="5"/>
    <x v="743"/>
    <n v="44"/>
    <x v="6"/>
    <x v="1"/>
    <x v="280245"/>
  </r>
  <r>
    <x v="1"/>
    <x v="5"/>
    <x v="743"/>
    <n v="36"/>
    <x v="6"/>
    <x v="1"/>
    <x v="280246"/>
  </r>
  <r>
    <x v="1"/>
    <x v="5"/>
    <x v="731"/>
    <n v="58"/>
    <x v="6"/>
    <x v="1"/>
    <x v="280247"/>
  </r>
  <r>
    <x v="1"/>
    <x v="5"/>
    <x v="731"/>
    <n v="56"/>
    <x v="6"/>
    <x v="1"/>
    <x v="280248"/>
  </r>
  <r>
    <x v="1"/>
    <x v="5"/>
    <x v="731"/>
    <n v="71"/>
    <x v="6"/>
    <x v="1"/>
    <x v="280249"/>
  </r>
  <r>
    <x v="1"/>
    <x v="5"/>
    <x v="731"/>
    <n v="67"/>
    <x v="6"/>
    <x v="1"/>
    <x v="280250"/>
  </r>
  <r>
    <x v="1"/>
    <x v="5"/>
    <x v="731"/>
    <n v="62"/>
    <x v="6"/>
    <x v="1"/>
    <x v="280251"/>
  </r>
  <r>
    <x v="1"/>
    <x v="5"/>
    <x v="731"/>
    <n v="71"/>
    <x v="6"/>
    <x v="1"/>
    <x v="280252"/>
  </r>
  <r>
    <x v="1"/>
    <x v="5"/>
    <x v="731"/>
    <n v="59"/>
    <x v="6"/>
    <x v="1"/>
    <x v="280253"/>
  </r>
  <r>
    <x v="1"/>
    <x v="5"/>
    <x v="731"/>
    <n v="57"/>
    <x v="6"/>
    <x v="1"/>
    <x v="280254"/>
  </r>
  <r>
    <x v="1"/>
    <x v="5"/>
    <x v="731"/>
    <n v="62"/>
    <x v="6"/>
    <x v="1"/>
    <x v="280255"/>
  </r>
  <r>
    <x v="1"/>
    <x v="5"/>
    <x v="731"/>
    <n v="73"/>
    <x v="6"/>
    <x v="1"/>
    <x v="280256"/>
  </r>
  <r>
    <x v="1"/>
    <x v="5"/>
    <x v="731"/>
    <n v="70"/>
    <x v="6"/>
    <x v="1"/>
    <x v="280257"/>
  </r>
  <r>
    <x v="1"/>
    <x v="5"/>
    <x v="731"/>
    <n v="60"/>
    <x v="6"/>
    <x v="1"/>
    <x v="280258"/>
  </r>
  <r>
    <x v="1"/>
    <x v="5"/>
    <x v="731"/>
    <n v="54"/>
    <x v="6"/>
    <x v="1"/>
    <x v="280259"/>
  </r>
  <r>
    <x v="1"/>
    <x v="5"/>
    <x v="731"/>
    <n v="67"/>
    <x v="6"/>
    <x v="1"/>
    <x v="280260"/>
  </r>
  <r>
    <x v="1"/>
    <x v="5"/>
    <x v="731"/>
    <n v="79"/>
    <x v="6"/>
    <x v="1"/>
    <x v="280261"/>
  </r>
  <r>
    <x v="1"/>
    <x v="5"/>
    <x v="731"/>
    <n v="61"/>
    <x v="6"/>
    <x v="1"/>
    <x v="280262"/>
  </r>
  <r>
    <x v="1"/>
    <x v="5"/>
    <x v="731"/>
    <n v="55"/>
    <x v="6"/>
    <x v="1"/>
    <x v="280263"/>
  </r>
  <r>
    <x v="1"/>
    <x v="5"/>
    <x v="731"/>
    <n v="76"/>
    <x v="6"/>
    <x v="1"/>
    <x v="280264"/>
  </r>
  <r>
    <x v="1"/>
    <x v="5"/>
    <x v="731"/>
    <n v="64"/>
    <x v="6"/>
    <x v="1"/>
    <x v="280265"/>
  </r>
  <r>
    <x v="1"/>
    <x v="5"/>
    <x v="731"/>
    <n v="44"/>
    <x v="6"/>
    <x v="1"/>
    <x v="280266"/>
  </r>
  <r>
    <x v="1"/>
    <x v="5"/>
    <x v="731"/>
    <n v="44"/>
    <x v="6"/>
    <x v="1"/>
    <x v="280267"/>
  </r>
  <r>
    <x v="1"/>
    <x v="5"/>
    <x v="731"/>
    <n v="87"/>
    <x v="6"/>
    <x v="1"/>
    <x v="280268"/>
  </r>
  <r>
    <x v="1"/>
    <x v="5"/>
    <x v="731"/>
    <n v="73"/>
    <x v="6"/>
    <x v="1"/>
    <x v="280269"/>
  </r>
  <r>
    <x v="1"/>
    <x v="5"/>
    <x v="731"/>
    <n v="68"/>
    <x v="6"/>
    <x v="1"/>
    <x v="280270"/>
  </r>
  <r>
    <x v="1"/>
    <x v="5"/>
    <x v="78"/>
    <n v="53"/>
    <x v="6"/>
    <x v="1"/>
    <x v="280271"/>
  </r>
  <r>
    <x v="1"/>
    <x v="5"/>
    <x v="78"/>
    <n v="59"/>
    <x v="6"/>
    <x v="1"/>
    <x v="280272"/>
  </r>
  <r>
    <x v="1"/>
    <x v="5"/>
    <x v="78"/>
    <n v="68"/>
    <x v="6"/>
    <x v="1"/>
    <x v="280273"/>
  </r>
  <r>
    <x v="1"/>
    <x v="5"/>
    <x v="78"/>
    <n v="49"/>
    <x v="6"/>
    <x v="1"/>
    <x v="280274"/>
  </r>
  <r>
    <x v="1"/>
    <x v="5"/>
    <x v="78"/>
    <n v="54"/>
    <x v="6"/>
    <x v="1"/>
    <x v="280275"/>
  </r>
  <r>
    <x v="1"/>
    <x v="5"/>
    <x v="78"/>
    <n v="58"/>
    <x v="6"/>
    <x v="1"/>
    <x v="280276"/>
  </r>
  <r>
    <x v="1"/>
    <x v="5"/>
    <x v="78"/>
    <n v="48"/>
    <x v="6"/>
    <x v="1"/>
    <x v="280277"/>
  </r>
  <r>
    <x v="1"/>
    <x v="5"/>
    <x v="78"/>
    <n v="36"/>
    <x v="6"/>
    <x v="1"/>
    <x v="280278"/>
  </r>
  <r>
    <x v="1"/>
    <x v="5"/>
    <x v="78"/>
    <n v="53"/>
    <x v="6"/>
    <x v="1"/>
    <x v="280279"/>
  </r>
  <r>
    <x v="1"/>
    <x v="5"/>
    <x v="78"/>
    <n v="65"/>
    <x v="6"/>
    <x v="1"/>
    <x v="280280"/>
  </r>
  <r>
    <x v="1"/>
    <x v="5"/>
    <x v="78"/>
    <n v="42"/>
    <x v="6"/>
    <x v="1"/>
    <x v="280281"/>
  </r>
  <r>
    <x v="1"/>
    <x v="5"/>
    <x v="78"/>
    <n v="47"/>
    <x v="6"/>
    <x v="1"/>
    <x v="280282"/>
  </r>
  <r>
    <x v="1"/>
    <x v="5"/>
    <x v="78"/>
    <n v="53"/>
    <x v="6"/>
    <x v="1"/>
    <x v="280283"/>
  </r>
  <r>
    <x v="1"/>
    <x v="5"/>
    <x v="78"/>
    <n v="22"/>
    <x v="6"/>
    <x v="1"/>
    <x v="280284"/>
  </r>
  <r>
    <x v="1"/>
    <x v="5"/>
    <x v="78"/>
    <n v="32"/>
    <x v="6"/>
    <x v="1"/>
    <x v="280285"/>
  </r>
  <r>
    <x v="1"/>
    <x v="5"/>
    <x v="78"/>
    <n v="54"/>
    <x v="6"/>
    <x v="1"/>
    <x v="280286"/>
  </r>
  <r>
    <x v="1"/>
    <x v="5"/>
    <x v="78"/>
    <n v="60"/>
    <x v="6"/>
    <x v="1"/>
    <x v="280287"/>
  </r>
  <r>
    <x v="1"/>
    <x v="5"/>
    <x v="78"/>
    <n v="40"/>
    <x v="6"/>
    <x v="1"/>
    <x v="280288"/>
  </r>
  <r>
    <x v="1"/>
    <x v="5"/>
    <x v="78"/>
    <n v="65"/>
    <x v="6"/>
    <x v="1"/>
    <x v="280289"/>
  </r>
  <r>
    <x v="1"/>
    <x v="5"/>
    <x v="732"/>
    <n v="49"/>
    <x v="6"/>
    <x v="1"/>
    <x v="280290"/>
  </r>
  <r>
    <x v="1"/>
    <x v="5"/>
    <x v="732"/>
    <n v="79"/>
    <x v="6"/>
    <x v="1"/>
    <x v="280291"/>
  </r>
  <r>
    <x v="1"/>
    <x v="5"/>
    <x v="732"/>
    <n v="64"/>
    <x v="6"/>
    <x v="1"/>
    <x v="280292"/>
  </r>
  <r>
    <x v="1"/>
    <x v="5"/>
    <x v="732"/>
    <n v="47"/>
    <x v="6"/>
    <x v="1"/>
    <x v="280293"/>
  </r>
  <r>
    <x v="1"/>
    <x v="5"/>
    <x v="732"/>
    <n v="64"/>
    <x v="6"/>
    <x v="1"/>
    <x v="280294"/>
  </r>
  <r>
    <x v="1"/>
    <x v="5"/>
    <x v="732"/>
    <n v="43"/>
    <x v="6"/>
    <x v="1"/>
    <x v="280295"/>
  </r>
  <r>
    <x v="1"/>
    <x v="5"/>
    <x v="732"/>
    <n v="65"/>
    <x v="6"/>
    <x v="1"/>
    <x v="280296"/>
  </r>
  <r>
    <x v="1"/>
    <x v="5"/>
    <x v="732"/>
    <n v="60"/>
    <x v="6"/>
    <x v="1"/>
    <x v="280297"/>
  </r>
  <r>
    <x v="1"/>
    <x v="5"/>
    <x v="732"/>
    <n v="54"/>
    <x v="6"/>
    <x v="1"/>
    <x v="280298"/>
  </r>
  <r>
    <x v="1"/>
    <x v="5"/>
    <x v="732"/>
    <n v="76"/>
    <x v="6"/>
    <x v="1"/>
    <x v="280299"/>
  </r>
  <r>
    <x v="1"/>
    <x v="5"/>
    <x v="732"/>
    <n v="68"/>
    <x v="6"/>
    <x v="1"/>
    <x v="280300"/>
  </r>
  <r>
    <x v="1"/>
    <x v="5"/>
    <x v="732"/>
    <n v="63"/>
    <x v="6"/>
    <x v="1"/>
    <x v="280301"/>
  </r>
  <r>
    <x v="1"/>
    <x v="5"/>
    <x v="732"/>
    <n v="72"/>
    <x v="6"/>
    <x v="1"/>
    <x v="280302"/>
  </r>
  <r>
    <x v="1"/>
    <x v="5"/>
    <x v="732"/>
    <n v="67"/>
    <x v="6"/>
    <x v="1"/>
    <x v="280303"/>
  </r>
  <r>
    <x v="1"/>
    <x v="5"/>
    <x v="732"/>
    <n v="65"/>
    <x v="6"/>
    <x v="1"/>
    <x v="280304"/>
  </r>
  <r>
    <x v="1"/>
    <x v="5"/>
    <x v="732"/>
    <n v="63"/>
    <x v="6"/>
    <x v="1"/>
    <x v="280305"/>
  </r>
  <r>
    <x v="1"/>
    <x v="5"/>
    <x v="732"/>
    <n v="66"/>
    <x v="6"/>
    <x v="1"/>
    <x v="280306"/>
  </r>
  <r>
    <x v="1"/>
    <x v="5"/>
    <x v="732"/>
    <n v="56"/>
    <x v="6"/>
    <x v="1"/>
    <x v="280307"/>
  </r>
  <r>
    <x v="1"/>
    <x v="5"/>
    <x v="732"/>
    <n v="64"/>
    <x v="6"/>
    <x v="1"/>
    <x v="280308"/>
  </r>
  <r>
    <x v="1"/>
    <x v="5"/>
    <x v="732"/>
    <n v="50"/>
    <x v="6"/>
    <x v="1"/>
    <x v="280309"/>
  </r>
  <r>
    <x v="1"/>
    <x v="5"/>
    <x v="732"/>
    <n v="79"/>
    <x v="6"/>
    <x v="1"/>
    <x v="280310"/>
  </r>
  <r>
    <x v="1"/>
    <x v="5"/>
    <x v="732"/>
    <n v="22"/>
    <x v="6"/>
    <x v="1"/>
    <x v="280311"/>
  </r>
  <r>
    <x v="1"/>
    <x v="5"/>
    <x v="732"/>
    <n v="64"/>
    <x v="6"/>
    <x v="1"/>
    <x v="280312"/>
  </r>
  <r>
    <x v="1"/>
    <x v="5"/>
    <x v="732"/>
    <n v="59"/>
    <x v="6"/>
    <x v="1"/>
    <x v="280313"/>
  </r>
  <r>
    <x v="1"/>
    <x v="5"/>
    <x v="732"/>
    <n v="54"/>
    <x v="6"/>
    <x v="1"/>
    <x v="280314"/>
  </r>
  <r>
    <x v="1"/>
    <x v="5"/>
    <x v="80"/>
    <n v="57"/>
    <x v="6"/>
    <x v="1"/>
    <x v="280315"/>
  </r>
  <r>
    <x v="1"/>
    <x v="5"/>
    <x v="80"/>
    <n v="56"/>
    <x v="6"/>
    <x v="1"/>
    <x v="280316"/>
  </r>
  <r>
    <x v="1"/>
    <x v="5"/>
    <x v="80"/>
    <n v="56"/>
    <x v="6"/>
    <x v="1"/>
    <x v="280317"/>
  </r>
  <r>
    <x v="1"/>
    <x v="5"/>
    <x v="80"/>
    <n v="61"/>
    <x v="6"/>
    <x v="1"/>
    <x v="280318"/>
  </r>
  <r>
    <x v="1"/>
    <x v="5"/>
    <x v="80"/>
    <n v="57"/>
    <x v="6"/>
    <x v="1"/>
    <x v="280319"/>
  </r>
  <r>
    <x v="1"/>
    <x v="5"/>
    <x v="80"/>
    <n v="92"/>
    <x v="6"/>
    <x v="1"/>
    <x v="280320"/>
  </r>
  <r>
    <x v="1"/>
    <x v="5"/>
    <x v="80"/>
    <n v="53"/>
    <x v="6"/>
    <x v="1"/>
    <x v="280321"/>
  </r>
  <r>
    <x v="1"/>
    <x v="5"/>
    <x v="80"/>
    <n v="53"/>
    <x v="6"/>
    <x v="1"/>
    <x v="280322"/>
  </r>
  <r>
    <x v="1"/>
    <x v="5"/>
    <x v="80"/>
    <n v="70"/>
    <x v="6"/>
    <x v="1"/>
    <x v="280323"/>
  </r>
  <r>
    <x v="1"/>
    <x v="5"/>
    <x v="80"/>
    <n v="70"/>
    <x v="6"/>
    <x v="1"/>
    <x v="280324"/>
  </r>
  <r>
    <x v="1"/>
    <x v="5"/>
    <x v="80"/>
    <n v="46"/>
    <x v="6"/>
    <x v="1"/>
    <x v="280325"/>
  </r>
  <r>
    <x v="1"/>
    <x v="5"/>
    <x v="80"/>
    <n v="51"/>
    <x v="6"/>
    <x v="1"/>
    <x v="280326"/>
  </r>
  <r>
    <x v="1"/>
    <x v="5"/>
    <x v="80"/>
    <n v="46"/>
    <x v="6"/>
    <x v="1"/>
    <x v="280327"/>
  </r>
  <r>
    <x v="1"/>
    <x v="5"/>
    <x v="80"/>
    <n v="58"/>
    <x v="6"/>
    <x v="1"/>
    <x v="280328"/>
  </r>
  <r>
    <x v="1"/>
    <x v="5"/>
    <x v="80"/>
    <n v="71"/>
    <x v="6"/>
    <x v="1"/>
    <x v="280329"/>
  </r>
  <r>
    <x v="1"/>
    <x v="5"/>
    <x v="80"/>
    <n v="70"/>
    <x v="6"/>
    <x v="1"/>
    <x v="280330"/>
  </r>
  <r>
    <x v="1"/>
    <x v="5"/>
    <x v="80"/>
    <n v="64"/>
    <x v="6"/>
    <x v="1"/>
    <x v="280331"/>
  </r>
  <r>
    <x v="1"/>
    <x v="5"/>
    <x v="80"/>
    <n v="62"/>
    <x v="6"/>
    <x v="1"/>
    <x v="280332"/>
  </r>
  <r>
    <x v="1"/>
    <x v="5"/>
    <x v="80"/>
    <n v="52"/>
    <x v="6"/>
    <x v="1"/>
    <x v="280333"/>
  </r>
  <r>
    <x v="1"/>
    <x v="5"/>
    <x v="80"/>
    <n v="69"/>
    <x v="6"/>
    <x v="1"/>
    <x v="280334"/>
  </r>
  <r>
    <x v="1"/>
    <x v="5"/>
    <x v="733"/>
    <n v="68"/>
    <x v="6"/>
    <x v="1"/>
    <x v="280335"/>
  </r>
  <r>
    <x v="1"/>
    <x v="5"/>
    <x v="733"/>
    <n v="56"/>
    <x v="6"/>
    <x v="1"/>
    <x v="280336"/>
  </r>
  <r>
    <x v="1"/>
    <x v="5"/>
    <x v="733"/>
    <n v="66"/>
    <x v="6"/>
    <x v="1"/>
    <x v="280337"/>
  </r>
  <r>
    <x v="1"/>
    <x v="5"/>
    <x v="733"/>
    <n v="45"/>
    <x v="6"/>
    <x v="1"/>
    <x v="280338"/>
  </r>
  <r>
    <x v="1"/>
    <x v="5"/>
    <x v="733"/>
    <n v="55"/>
    <x v="6"/>
    <x v="1"/>
    <x v="280339"/>
  </r>
  <r>
    <x v="1"/>
    <x v="5"/>
    <x v="733"/>
    <n v="71"/>
    <x v="6"/>
    <x v="1"/>
    <x v="280340"/>
  </r>
  <r>
    <x v="1"/>
    <x v="5"/>
    <x v="733"/>
    <n v="56"/>
    <x v="6"/>
    <x v="1"/>
    <x v="280341"/>
  </r>
  <r>
    <x v="1"/>
    <x v="5"/>
    <x v="733"/>
    <n v="55"/>
    <x v="6"/>
    <x v="1"/>
    <x v="280342"/>
  </r>
  <r>
    <x v="1"/>
    <x v="5"/>
    <x v="733"/>
    <n v="90"/>
    <x v="6"/>
    <x v="1"/>
    <x v="280343"/>
  </r>
  <r>
    <x v="1"/>
    <x v="5"/>
    <x v="733"/>
    <n v="54"/>
    <x v="6"/>
    <x v="1"/>
    <x v="280344"/>
  </r>
  <r>
    <x v="1"/>
    <x v="5"/>
    <x v="733"/>
    <n v="69"/>
    <x v="6"/>
    <x v="1"/>
    <x v="280345"/>
  </r>
  <r>
    <x v="1"/>
    <x v="5"/>
    <x v="733"/>
    <n v="61"/>
    <x v="6"/>
    <x v="1"/>
    <x v="280346"/>
  </r>
  <r>
    <x v="1"/>
    <x v="5"/>
    <x v="733"/>
    <n v="66"/>
    <x v="6"/>
    <x v="1"/>
    <x v="280347"/>
  </r>
  <r>
    <x v="1"/>
    <x v="5"/>
    <x v="733"/>
    <n v="82"/>
    <x v="6"/>
    <x v="1"/>
    <x v="280348"/>
  </r>
  <r>
    <x v="1"/>
    <x v="5"/>
    <x v="733"/>
    <n v="73"/>
    <x v="6"/>
    <x v="1"/>
    <x v="280349"/>
  </r>
  <r>
    <x v="1"/>
    <x v="5"/>
    <x v="733"/>
    <n v="44"/>
    <x v="6"/>
    <x v="1"/>
    <x v="280350"/>
  </r>
  <r>
    <x v="1"/>
    <x v="5"/>
    <x v="733"/>
    <n v="40"/>
    <x v="6"/>
    <x v="1"/>
    <x v="280351"/>
  </r>
  <r>
    <x v="1"/>
    <x v="5"/>
    <x v="733"/>
    <n v="61"/>
    <x v="6"/>
    <x v="1"/>
    <x v="280352"/>
  </r>
  <r>
    <x v="1"/>
    <x v="5"/>
    <x v="733"/>
    <n v="54"/>
    <x v="6"/>
    <x v="1"/>
    <x v="280353"/>
  </r>
  <r>
    <x v="1"/>
    <x v="5"/>
    <x v="733"/>
    <n v="82"/>
    <x v="6"/>
    <x v="1"/>
    <x v="280354"/>
  </r>
  <r>
    <x v="1"/>
    <x v="5"/>
    <x v="733"/>
    <n v="62"/>
    <x v="6"/>
    <x v="1"/>
    <x v="280355"/>
  </r>
  <r>
    <x v="1"/>
    <x v="5"/>
    <x v="733"/>
    <n v="65"/>
    <x v="6"/>
    <x v="1"/>
    <x v="280356"/>
  </r>
  <r>
    <x v="1"/>
    <x v="5"/>
    <x v="733"/>
    <n v="49"/>
    <x v="6"/>
    <x v="1"/>
    <x v="280357"/>
  </r>
  <r>
    <x v="1"/>
    <x v="5"/>
    <x v="733"/>
    <n v="72"/>
    <x v="6"/>
    <x v="1"/>
    <x v="280358"/>
  </r>
  <r>
    <x v="1"/>
    <x v="5"/>
    <x v="733"/>
    <n v="51"/>
    <x v="6"/>
    <x v="1"/>
    <x v="280359"/>
  </r>
  <r>
    <x v="1"/>
    <x v="5"/>
    <x v="742"/>
    <n v="66"/>
    <x v="6"/>
    <x v="1"/>
    <x v="280360"/>
  </r>
  <r>
    <x v="1"/>
    <x v="5"/>
    <x v="742"/>
    <n v="45"/>
    <x v="6"/>
    <x v="1"/>
    <x v="280361"/>
  </r>
  <r>
    <x v="1"/>
    <x v="5"/>
    <x v="742"/>
    <n v="39"/>
    <x v="6"/>
    <x v="1"/>
    <x v="280362"/>
  </r>
  <r>
    <x v="1"/>
    <x v="5"/>
    <x v="742"/>
    <n v="34"/>
    <x v="6"/>
    <x v="1"/>
    <x v="280363"/>
  </r>
  <r>
    <x v="1"/>
    <x v="5"/>
    <x v="742"/>
    <n v="11"/>
    <x v="6"/>
    <x v="1"/>
    <x v="280364"/>
  </r>
  <r>
    <x v="1"/>
    <x v="5"/>
    <x v="742"/>
    <n v="57"/>
    <x v="6"/>
    <x v="1"/>
    <x v="280365"/>
  </r>
  <r>
    <x v="1"/>
    <x v="5"/>
    <x v="742"/>
    <n v="64"/>
    <x v="6"/>
    <x v="1"/>
    <x v="280366"/>
  </r>
  <r>
    <x v="1"/>
    <x v="5"/>
    <x v="742"/>
    <n v="59"/>
    <x v="6"/>
    <x v="1"/>
    <x v="280367"/>
  </r>
  <r>
    <x v="1"/>
    <x v="5"/>
    <x v="742"/>
    <n v="37"/>
    <x v="6"/>
    <x v="1"/>
    <x v="280368"/>
  </r>
  <r>
    <x v="1"/>
    <x v="5"/>
    <x v="742"/>
    <n v="28"/>
    <x v="6"/>
    <x v="1"/>
    <x v="280369"/>
  </r>
  <r>
    <x v="1"/>
    <x v="5"/>
    <x v="742"/>
    <n v="51"/>
    <x v="6"/>
    <x v="1"/>
    <x v="280370"/>
  </r>
  <r>
    <x v="1"/>
    <x v="5"/>
    <x v="742"/>
    <n v="58"/>
    <x v="6"/>
    <x v="1"/>
    <x v="280371"/>
  </r>
  <r>
    <x v="1"/>
    <x v="5"/>
    <x v="742"/>
    <n v="68"/>
    <x v="6"/>
    <x v="1"/>
    <x v="280372"/>
  </r>
  <r>
    <x v="1"/>
    <x v="5"/>
    <x v="742"/>
    <n v="24"/>
    <x v="6"/>
    <x v="1"/>
    <x v="280373"/>
  </r>
  <r>
    <x v="1"/>
    <x v="5"/>
    <x v="742"/>
    <n v="46"/>
    <x v="6"/>
    <x v="1"/>
    <x v="280374"/>
  </r>
  <r>
    <x v="1"/>
    <x v="5"/>
    <x v="742"/>
    <n v="57"/>
    <x v="6"/>
    <x v="1"/>
    <x v="280375"/>
  </r>
  <r>
    <x v="1"/>
    <x v="5"/>
    <x v="742"/>
    <n v="30"/>
    <x v="6"/>
    <x v="1"/>
    <x v="280376"/>
  </r>
  <r>
    <x v="1"/>
    <x v="5"/>
    <x v="742"/>
    <n v="50"/>
    <x v="6"/>
    <x v="1"/>
    <x v="280377"/>
  </r>
  <r>
    <x v="1"/>
    <x v="5"/>
    <x v="742"/>
    <n v="53"/>
    <x v="6"/>
    <x v="1"/>
    <x v="280378"/>
  </r>
  <r>
    <x v="1"/>
    <x v="5"/>
    <x v="82"/>
    <n v="63"/>
    <x v="6"/>
    <x v="1"/>
    <x v="280379"/>
  </r>
  <r>
    <x v="1"/>
    <x v="5"/>
    <x v="82"/>
    <n v="52"/>
    <x v="6"/>
    <x v="1"/>
    <x v="280380"/>
  </r>
  <r>
    <x v="1"/>
    <x v="5"/>
    <x v="82"/>
    <n v="58"/>
    <x v="6"/>
    <x v="1"/>
    <x v="280381"/>
  </r>
  <r>
    <x v="1"/>
    <x v="5"/>
    <x v="82"/>
    <n v="47"/>
    <x v="6"/>
    <x v="1"/>
    <x v="280382"/>
  </r>
  <r>
    <x v="1"/>
    <x v="5"/>
    <x v="82"/>
    <n v="65"/>
    <x v="6"/>
    <x v="1"/>
    <x v="280383"/>
  </r>
  <r>
    <x v="1"/>
    <x v="5"/>
    <x v="82"/>
    <n v="50"/>
    <x v="6"/>
    <x v="1"/>
    <x v="280384"/>
  </r>
  <r>
    <x v="1"/>
    <x v="5"/>
    <x v="82"/>
    <n v="52"/>
    <x v="6"/>
    <x v="1"/>
    <x v="280385"/>
  </r>
  <r>
    <x v="1"/>
    <x v="5"/>
    <x v="82"/>
    <n v="61"/>
    <x v="6"/>
    <x v="1"/>
    <x v="280386"/>
  </r>
  <r>
    <x v="1"/>
    <x v="5"/>
    <x v="82"/>
    <n v="61"/>
    <x v="6"/>
    <x v="1"/>
    <x v="280387"/>
  </r>
  <r>
    <x v="1"/>
    <x v="5"/>
    <x v="82"/>
    <n v="70"/>
    <x v="6"/>
    <x v="1"/>
    <x v="280388"/>
  </r>
  <r>
    <x v="1"/>
    <x v="5"/>
    <x v="82"/>
    <n v="62"/>
    <x v="6"/>
    <x v="1"/>
    <x v="280389"/>
  </r>
  <r>
    <x v="1"/>
    <x v="5"/>
    <x v="82"/>
    <n v="40"/>
    <x v="6"/>
    <x v="1"/>
    <x v="280390"/>
  </r>
  <r>
    <x v="1"/>
    <x v="5"/>
    <x v="82"/>
    <n v="58"/>
    <x v="6"/>
    <x v="1"/>
    <x v="280391"/>
  </r>
  <r>
    <x v="1"/>
    <x v="5"/>
    <x v="82"/>
    <n v="68"/>
    <x v="6"/>
    <x v="1"/>
    <x v="280392"/>
  </r>
  <r>
    <x v="1"/>
    <x v="5"/>
    <x v="82"/>
    <n v="65"/>
    <x v="6"/>
    <x v="1"/>
    <x v="280393"/>
  </r>
  <r>
    <x v="1"/>
    <x v="5"/>
    <x v="82"/>
    <n v="57"/>
    <x v="6"/>
    <x v="1"/>
    <x v="280394"/>
  </r>
  <r>
    <x v="1"/>
    <x v="5"/>
    <x v="82"/>
    <n v="55"/>
    <x v="6"/>
    <x v="1"/>
    <x v="280395"/>
  </r>
  <r>
    <x v="1"/>
    <x v="5"/>
    <x v="82"/>
    <n v="66"/>
    <x v="6"/>
    <x v="1"/>
    <x v="280396"/>
  </r>
  <r>
    <x v="1"/>
    <x v="5"/>
    <x v="82"/>
    <n v="58"/>
    <x v="6"/>
    <x v="1"/>
    <x v="280397"/>
  </r>
  <r>
    <x v="1"/>
    <x v="5"/>
    <x v="82"/>
    <n v="39"/>
    <x v="6"/>
    <x v="1"/>
    <x v="280398"/>
  </r>
  <r>
    <x v="1"/>
    <x v="5"/>
    <x v="82"/>
    <n v="59"/>
    <x v="6"/>
    <x v="1"/>
    <x v="280399"/>
  </r>
  <r>
    <x v="1"/>
    <x v="5"/>
    <x v="82"/>
    <n v="64"/>
    <x v="6"/>
    <x v="1"/>
    <x v="280400"/>
  </r>
  <r>
    <x v="1"/>
    <x v="5"/>
    <x v="82"/>
    <n v="41"/>
    <x v="6"/>
    <x v="1"/>
    <x v="280401"/>
  </r>
  <r>
    <x v="1"/>
    <x v="5"/>
    <x v="82"/>
    <n v="61"/>
    <x v="6"/>
    <x v="1"/>
    <x v="280402"/>
  </r>
  <r>
    <x v="1"/>
    <x v="5"/>
    <x v="82"/>
    <n v="56"/>
    <x v="6"/>
    <x v="1"/>
    <x v="280403"/>
  </r>
  <r>
    <x v="1"/>
    <x v="5"/>
    <x v="740"/>
    <n v="41"/>
    <x v="6"/>
    <x v="1"/>
    <x v="280404"/>
  </r>
  <r>
    <x v="1"/>
    <x v="5"/>
    <x v="740"/>
    <n v="56"/>
    <x v="6"/>
    <x v="1"/>
    <x v="280405"/>
  </r>
  <r>
    <x v="1"/>
    <x v="5"/>
    <x v="740"/>
    <n v="57"/>
    <x v="6"/>
    <x v="1"/>
    <x v="280406"/>
  </r>
  <r>
    <x v="1"/>
    <x v="5"/>
    <x v="740"/>
    <n v="67"/>
    <x v="6"/>
    <x v="1"/>
    <x v="280407"/>
  </r>
  <r>
    <x v="1"/>
    <x v="5"/>
    <x v="740"/>
    <n v="34"/>
    <x v="6"/>
    <x v="1"/>
    <x v="280408"/>
  </r>
  <r>
    <x v="1"/>
    <x v="5"/>
    <x v="740"/>
    <n v="53"/>
    <x v="6"/>
    <x v="1"/>
    <x v="280409"/>
  </r>
  <r>
    <x v="1"/>
    <x v="5"/>
    <x v="740"/>
    <n v="53"/>
    <x v="6"/>
    <x v="1"/>
    <x v="280410"/>
  </r>
  <r>
    <x v="1"/>
    <x v="5"/>
    <x v="740"/>
    <n v="66"/>
    <x v="6"/>
    <x v="1"/>
    <x v="280411"/>
  </r>
  <r>
    <x v="1"/>
    <x v="5"/>
    <x v="740"/>
    <n v="50"/>
    <x v="6"/>
    <x v="1"/>
    <x v="280412"/>
  </r>
  <r>
    <x v="1"/>
    <x v="5"/>
    <x v="740"/>
    <n v="46"/>
    <x v="6"/>
    <x v="1"/>
    <x v="280413"/>
  </r>
  <r>
    <x v="1"/>
    <x v="5"/>
    <x v="740"/>
    <n v="45"/>
    <x v="6"/>
    <x v="1"/>
    <x v="280414"/>
  </r>
  <r>
    <x v="1"/>
    <x v="5"/>
    <x v="740"/>
    <n v="57"/>
    <x v="6"/>
    <x v="1"/>
    <x v="280415"/>
  </r>
  <r>
    <x v="1"/>
    <x v="5"/>
    <x v="740"/>
    <n v="53"/>
    <x v="6"/>
    <x v="1"/>
    <x v="280416"/>
  </r>
  <r>
    <x v="1"/>
    <x v="5"/>
    <x v="740"/>
    <n v="39"/>
    <x v="6"/>
    <x v="1"/>
    <x v="280417"/>
  </r>
  <r>
    <x v="1"/>
    <x v="5"/>
    <x v="740"/>
    <n v="51"/>
    <x v="6"/>
    <x v="1"/>
    <x v="280418"/>
  </r>
  <r>
    <x v="1"/>
    <x v="5"/>
    <x v="740"/>
    <n v="39"/>
    <x v="6"/>
    <x v="1"/>
    <x v="280419"/>
  </r>
  <r>
    <x v="1"/>
    <x v="5"/>
    <x v="740"/>
    <n v="47"/>
    <x v="6"/>
    <x v="1"/>
    <x v="280420"/>
  </r>
  <r>
    <x v="1"/>
    <x v="5"/>
    <x v="84"/>
    <n v="44"/>
    <x v="6"/>
    <x v="1"/>
    <x v="280421"/>
  </r>
  <r>
    <x v="1"/>
    <x v="5"/>
    <x v="84"/>
    <n v="55"/>
    <x v="6"/>
    <x v="1"/>
    <x v="280422"/>
  </r>
  <r>
    <x v="1"/>
    <x v="5"/>
    <x v="84"/>
    <n v="44"/>
    <x v="6"/>
    <x v="1"/>
    <x v="280423"/>
  </r>
  <r>
    <x v="1"/>
    <x v="5"/>
    <x v="84"/>
    <n v="57"/>
    <x v="6"/>
    <x v="1"/>
    <x v="280424"/>
  </r>
  <r>
    <x v="1"/>
    <x v="5"/>
    <x v="84"/>
    <n v="45"/>
    <x v="6"/>
    <x v="1"/>
    <x v="280425"/>
  </r>
  <r>
    <x v="1"/>
    <x v="5"/>
    <x v="84"/>
    <n v="76"/>
    <x v="6"/>
    <x v="1"/>
    <x v="280426"/>
  </r>
  <r>
    <x v="1"/>
    <x v="5"/>
    <x v="84"/>
    <n v="44"/>
    <x v="6"/>
    <x v="1"/>
    <x v="280427"/>
  </r>
  <r>
    <x v="1"/>
    <x v="5"/>
    <x v="84"/>
    <n v="61"/>
    <x v="6"/>
    <x v="1"/>
    <x v="280428"/>
  </r>
  <r>
    <x v="1"/>
    <x v="5"/>
    <x v="84"/>
    <n v="45"/>
    <x v="6"/>
    <x v="1"/>
    <x v="280429"/>
  </r>
  <r>
    <x v="1"/>
    <x v="5"/>
    <x v="84"/>
    <n v="41"/>
    <x v="6"/>
    <x v="1"/>
    <x v="280430"/>
  </r>
  <r>
    <x v="1"/>
    <x v="5"/>
    <x v="84"/>
    <n v="49"/>
    <x v="6"/>
    <x v="1"/>
    <x v="280431"/>
  </r>
  <r>
    <x v="1"/>
    <x v="5"/>
    <x v="84"/>
    <n v="53"/>
    <x v="6"/>
    <x v="1"/>
    <x v="280432"/>
  </r>
  <r>
    <x v="1"/>
    <x v="5"/>
    <x v="84"/>
    <n v="45"/>
    <x v="6"/>
    <x v="1"/>
    <x v="280433"/>
  </r>
  <r>
    <x v="1"/>
    <x v="5"/>
    <x v="84"/>
    <n v="84"/>
    <x v="6"/>
    <x v="1"/>
    <x v="280434"/>
  </r>
  <r>
    <x v="1"/>
    <x v="5"/>
    <x v="84"/>
    <n v="66"/>
    <x v="6"/>
    <x v="1"/>
    <x v="280435"/>
  </r>
  <r>
    <x v="1"/>
    <x v="5"/>
    <x v="84"/>
    <n v="69"/>
    <x v="6"/>
    <x v="1"/>
    <x v="280436"/>
  </r>
  <r>
    <x v="1"/>
    <x v="5"/>
    <x v="84"/>
    <n v="69"/>
    <x v="6"/>
    <x v="1"/>
    <x v="280437"/>
  </r>
  <r>
    <x v="1"/>
    <x v="5"/>
    <x v="84"/>
    <n v="59"/>
    <x v="6"/>
    <x v="1"/>
    <x v="280438"/>
  </r>
  <r>
    <x v="1"/>
    <x v="5"/>
    <x v="84"/>
    <n v="51"/>
    <x v="6"/>
    <x v="1"/>
    <x v="280439"/>
  </r>
  <r>
    <x v="1"/>
    <x v="5"/>
    <x v="84"/>
    <n v="54"/>
    <x v="6"/>
    <x v="1"/>
    <x v="280440"/>
  </r>
  <r>
    <x v="1"/>
    <x v="5"/>
    <x v="84"/>
    <n v="48"/>
    <x v="6"/>
    <x v="1"/>
    <x v="280441"/>
  </r>
  <r>
    <x v="1"/>
    <x v="5"/>
    <x v="84"/>
    <n v="63"/>
    <x v="6"/>
    <x v="1"/>
    <x v="280442"/>
  </r>
  <r>
    <x v="1"/>
    <x v="5"/>
    <x v="84"/>
    <n v="55"/>
    <x v="6"/>
    <x v="1"/>
    <x v="280443"/>
  </r>
  <r>
    <x v="1"/>
    <x v="5"/>
    <x v="85"/>
    <n v="53"/>
    <x v="6"/>
    <x v="1"/>
    <x v="280444"/>
  </r>
  <r>
    <x v="1"/>
    <x v="5"/>
    <x v="85"/>
    <n v="66"/>
    <x v="6"/>
    <x v="1"/>
    <x v="280445"/>
  </r>
  <r>
    <x v="1"/>
    <x v="5"/>
    <x v="85"/>
    <n v="69"/>
    <x v="6"/>
    <x v="1"/>
    <x v="280446"/>
  </r>
  <r>
    <x v="1"/>
    <x v="5"/>
    <x v="85"/>
    <n v="73"/>
    <x v="6"/>
    <x v="1"/>
    <x v="280447"/>
  </r>
  <r>
    <x v="1"/>
    <x v="5"/>
    <x v="85"/>
    <n v="70"/>
    <x v="6"/>
    <x v="1"/>
    <x v="280448"/>
  </r>
  <r>
    <x v="1"/>
    <x v="5"/>
    <x v="85"/>
    <n v="71"/>
    <x v="6"/>
    <x v="1"/>
    <x v="280449"/>
  </r>
  <r>
    <x v="1"/>
    <x v="5"/>
    <x v="85"/>
    <n v="56"/>
    <x v="6"/>
    <x v="1"/>
    <x v="280450"/>
  </r>
  <r>
    <x v="1"/>
    <x v="5"/>
    <x v="85"/>
    <n v="76"/>
    <x v="6"/>
    <x v="1"/>
    <x v="280451"/>
  </r>
  <r>
    <x v="1"/>
    <x v="5"/>
    <x v="85"/>
    <n v="56"/>
    <x v="6"/>
    <x v="1"/>
    <x v="280452"/>
  </r>
  <r>
    <x v="1"/>
    <x v="5"/>
    <x v="85"/>
    <n v="58"/>
    <x v="6"/>
    <x v="1"/>
    <x v="280453"/>
  </r>
  <r>
    <x v="1"/>
    <x v="5"/>
    <x v="85"/>
    <n v="63"/>
    <x v="6"/>
    <x v="1"/>
    <x v="280454"/>
  </r>
  <r>
    <x v="1"/>
    <x v="5"/>
    <x v="85"/>
    <n v="64"/>
    <x v="6"/>
    <x v="1"/>
    <x v="280455"/>
  </r>
  <r>
    <x v="1"/>
    <x v="5"/>
    <x v="85"/>
    <n v="69"/>
    <x v="6"/>
    <x v="1"/>
    <x v="280456"/>
  </r>
  <r>
    <x v="1"/>
    <x v="5"/>
    <x v="85"/>
    <n v="58"/>
    <x v="6"/>
    <x v="1"/>
    <x v="280457"/>
  </r>
  <r>
    <x v="1"/>
    <x v="5"/>
    <x v="85"/>
    <n v="72"/>
    <x v="6"/>
    <x v="1"/>
    <x v="280458"/>
  </r>
  <r>
    <x v="1"/>
    <x v="5"/>
    <x v="85"/>
    <n v="61"/>
    <x v="6"/>
    <x v="1"/>
    <x v="280459"/>
  </r>
  <r>
    <x v="1"/>
    <x v="5"/>
    <x v="85"/>
    <n v="76"/>
    <x v="6"/>
    <x v="1"/>
    <x v="280460"/>
  </r>
  <r>
    <x v="1"/>
    <x v="5"/>
    <x v="85"/>
    <n v="62"/>
    <x v="6"/>
    <x v="1"/>
    <x v="280461"/>
  </r>
  <r>
    <x v="1"/>
    <x v="5"/>
    <x v="85"/>
    <n v="66"/>
    <x v="6"/>
    <x v="1"/>
    <x v="280462"/>
  </r>
  <r>
    <x v="1"/>
    <x v="5"/>
    <x v="85"/>
    <n v="62"/>
    <x v="6"/>
    <x v="1"/>
    <x v="280463"/>
  </r>
  <r>
    <x v="1"/>
    <x v="5"/>
    <x v="85"/>
    <n v="68"/>
    <x v="6"/>
    <x v="1"/>
    <x v="280464"/>
  </r>
  <r>
    <x v="1"/>
    <x v="5"/>
    <x v="85"/>
    <n v="65"/>
    <x v="6"/>
    <x v="1"/>
    <x v="280465"/>
  </r>
  <r>
    <x v="1"/>
    <x v="5"/>
    <x v="85"/>
    <n v="69"/>
    <x v="6"/>
    <x v="1"/>
    <x v="280466"/>
  </r>
  <r>
    <x v="1"/>
    <x v="5"/>
    <x v="85"/>
    <n v="69"/>
    <x v="6"/>
    <x v="1"/>
    <x v="280467"/>
  </r>
  <r>
    <x v="1"/>
    <x v="5"/>
    <x v="85"/>
    <n v="51"/>
    <x v="6"/>
    <x v="1"/>
    <x v="280468"/>
  </r>
  <r>
    <x v="1"/>
    <x v="5"/>
    <x v="734"/>
    <n v="56"/>
    <x v="6"/>
    <x v="1"/>
    <x v="280469"/>
  </r>
  <r>
    <x v="1"/>
    <x v="5"/>
    <x v="734"/>
    <n v="50"/>
    <x v="6"/>
    <x v="1"/>
    <x v="280470"/>
  </r>
  <r>
    <x v="1"/>
    <x v="5"/>
    <x v="734"/>
    <n v="71"/>
    <x v="6"/>
    <x v="1"/>
    <x v="280471"/>
  </r>
  <r>
    <x v="1"/>
    <x v="5"/>
    <x v="734"/>
    <n v="52"/>
    <x v="6"/>
    <x v="1"/>
    <x v="280472"/>
  </r>
  <r>
    <x v="1"/>
    <x v="5"/>
    <x v="734"/>
    <n v="48"/>
    <x v="6"/>
    <x v="1"/>
    <x v="280473"/>
  </r>
  <r>
    <x v="1"/>
    <x v="5"/>
    <x v="734"/>
    <n v="30"/>
    <x v="6"/>
    <x v="1"/>
    <x v="280474"/>
  </r>
  <r>
    <x v="1"/>
    <x v="5"/>
    <x v="734"/>
    <n v="48"/>
    <x v="6"/>
    <x v="1"/>
    <x v="280475"/>
  </r>
  <r>
    <x v="1"/>
    <x v="5"/>
    <x v="734"/>
    <n v="61"/>
    <x v="6"/>
    <x v="1"/>
    <x v="280476"/>
  </r>
  <r>
    <x v="1"/>
    <x v="5"/>
    <x v="734"/>
    <n v="58"/>
    <x v="6"/>
    <x v="1"/>
    <x v="280477"/>
  </r>
  <r>
    <x v="1"/>
    <x v="5"/>
    <x v="734"/>
    <n v="32"/>
    <x v="6"/>
    <x v="1"/>
    <x v="280478"/>
  </r>
  <r>
    <x v="1"/>
    <x v="5"/>
    <x v="734"/>
    <n v="38"/>
    <x v="6"/>
    <x v="1"/>
    <x v="280479"/>
  </r>
  <r>
    <x v="1"/>
    <x v="5"/>
    <x v="734"/>
    <n v="41"/>
    <x v="6"/>
    <x v="1"/>
    <x v="280480"/>
  </r>
  <r>
    <x v="1"/>
    <x v="5"/>
    <x v="734"/>
    <n v="46"/>
    <x v="6"/>
    <x v="1"/>
    <x v="280481"/>
  </r>
  <r>
    <x v="1"/>
    <x v="5"/>
    <x v="734"/>
    <n v="43"/>
    <x v="6"/>
    <x v="1"/>
    <x v="280482"/>
  </r>
  <r>
    <x v="1"/>
    <x v="5"/>
    <x v="734"/>
    <n v="51"/>
    <x v="6"/>
    <x v="1"/>
    <x v="280483"/>
  </r>
  <r>
    <x v="1"/>
    <x v="5"/>
    <x v="734"/>
    <n v="32"/>
    <x v="6"/>
    <x v="1"/>
    <x v="280484"/>
  </r>
  <r>
    <x v="1"/>
    <x v="5"/>
    <x v="734"/>
    <n v="52"/>
    <x v="6"/>
    <x v="1"/>
    <x v="280485"/>
  </r>
  <r>
    <x v="1"/>
    <x v="5"/>
    <x v="734"/>
    <n v="49"/>
    <x v="6"/>
    <x v="1"/>
    <x v="280486"/>
  </r>
  <r>
    <x v="1"/>
    <x v="5"/>
    <x v="734"/>
    <n v="42"/>
    <x v="6"/>
    <x v="1"/>
    <x v="280487"/>
  </r>
  <r>
    <x v="1"/>
    <x v="5"/>
    <x v="734"/>
    <n v="79"/>
    <x v="6"/>
    <x v="1"/>
    <x v="280488"/>
  </r>
  <r>
    <x v="1"/>
    <x v="5"/>
    <x v="734"/>
    <n v="51"/>
    <x v="6"/>
    <x v="1"/>
    <x v="280489"/>
  </r>
  <r>
    <x v="1"/>
    <x v="5"/>
    <x v="734"/>
    <n v="49"/>
    <x v="6"/>
    <x v="1"/>
    <x v="280490"/>
  </r>
  <r>
    <x v="1"/>
    <x v="5"/>
    <x v="734"/>
    <n v="58"/>
    <x v="6"/>
    <x v="1"/>
    <x v="280491"/>
  </r>
  <r>
    <x v="1"/>
    <x v="5"/>
    <x v="734"/>
    <n v="40"/>
    <x v="6"/>
    <x v="1"/>
    <x v="280492"/>
  </r>
  <r>
    <x v="1"/>
    <x v="5"/>
    <x v="734"/>
    <n v="46"/>
    <x v="6"/>
    <x v="1"/>
    <x v="280493"/>
  </r>
  <r>
    <x v="1"/>
    <x v="5"/>
    <x v="735"/>
    <n v="79"/>
    <x v="6"/>
    <x v="1"/>
    <x v="280494"/>
  </r>
  <r>
    <x v="1"/>
    <x v="5"/>
    <x v="735"/>
    <n v="51"/>
    <x v="6"/>
    <x v="1"/>
    <x v="280495"/>
  </r>
  <r>
    <x v="1"/>
    <x v="5"/>
    <x v="735"/>
    <n v="64"/>
    <x v="6"/>
    <x v="1"/>
    <x v="280496"/>
  </r>
  <r>
    <x v="1"/>
    <x v="5"/>
    <x v="735"/>
    <n v="48"/>
    <x v="6"/>
    <x v="1"/>
    <x v="280497"/>
  </r>
  <r>
    <x v="1"/>
    <x v="5"/>
    <x v="735"/>
    <n v="45"/>
    <x v="6"/>
    <x v="1"/>
    <x v="280498"/>
  </r>
  <r>
    <x v="1"/>
    <x v="5"/>
    <x v="735"/>
    <n v="52"/>
    <x v="6"/>
    <x v="1"/>
    <x v="280499"/>
  </r>
  <r>
    <x v="1"/>
    <x v="5"/>
    <x v="735"/>
    <n v="59"/>
    <x v="6"/>
    <x v="1"/>
    <x v="280500"/>
  </r>
  <r>
    <x v="1"/>
    <x v="5"/>
    <x v="735"/>
    <n v="65"/>
    <x v="6"/>
    <x v="1"/>
    <x v="280501"/>
  </r>
  <r>
    <x v="1"/>
    <x v="5"/>
    <x v="735"/>
    <n v="42"/>
    <x v="6"/>
    <x v="1"/>
    <x v="280502"/>
  </r>
  <r>
    <x v="1"/>
    <x v="5"/>
    <x v="735"/>
    <n v="61"/>
    <x v="6"/>
    <x v="1"/>
    <x v="280503"/>
  </r>
  <r>
    <x v="1"/>
    <x v="5"/>
    <x v="735"/>
    <n v="50"/>
    <x v="6"/>
    <x v="1"/>
    <x v="280504"/>
  </r>
  <r>
    <x v="1"/>
    <x v="5"/>
    <x v="735"/>
    <n v="39"/>
    <x v="6"/>
    <x v="1"/>
    <x v="280505"/>
  </r>
  <r>
    <x v="1"/>
    <x v="5"/>
    <x v="735"/>
    <n v="53"/>
    <x v="6"/>
    <x v="1"/>
    <x v="280506"/>
  </r>
  <r>
    <x v="1"/>
    <x v="5"/>
    <x v="735"/>
    <n v="61"/>
    <x v="6"/>
    <x v="1"/>
    <x v="280507"/>
  </r>
  <r>
    <x v="1"/>
    <x v="5"/>
    <x v="735"/>
    <n v="50"/>
    <x v="6"/>
    <x v="1"/>
    <x v="280508"/>
  </r>
  <r>
    <x v="1"/>
    <x v="5"/>
    <x v="735"/>
    <n v="39"/>
    <x v="6"/>
    <x v="1"/>
    <x v="280509"/>
  </r>
  <r>
    <x v="1"/>
    <x v="5"/>
    <x v="735"/>
    <n v="41"/>
    <x v="6"/>
    <x v="1"/>
    <x v="280510"/>
  </r>
  <r>
    <x v="1"/>
    <x v="5"/>
    <x v="735"/>
    <n v="52"/>
    <x v="6"/>
    <x v="1"/>
    <x v="280511"/>
  </r>
  <r>
    <x v="1"/>
    <x v="5"/>
    <x v="735"/>
    <n v="42"/>
    <x v="6"/>
    <x v="1"/>
    <x v="280512"/>
  </r>
  <r>
    <x v="1"/>
    <x v="5"/>
    <x v="735"/>
    <n v="49"/>
    <x v="6"/>
    <x v="1"/>
    <x v="280513"/>
  </r>
  <r>
    <x v="1"/>
    <x v="5"/>
    <x v="735"/>
    <n v="30"/>
    <x v="6"/>
    <x v="1"/>
    <x v="280514"/>
  </r>
  <r>
    <x v="1"/>
    <x v="5"/>
    <x v="744"/>
    <n v="72"/>
    <x v="6"/>
    <x v="1"/>
    <x v="280515"/>
  </r>
  <r>
    <x v="1"/>
    <x v="5"/>
    <x v="744"/>
    <n v="51"/>
    <x v="6"/>
    <x v="1"/>
    <x v="280516"/>
  </r>
  <r>
    <x v="1"/>
    <x v="5"/>
    <x v="744"/>
    <n v="82"/>
    <x v="6"/>
    <x v="1"/>
    <x v="280517"/>
  </r>
  <r>
    <x v="1"/>
    <x v="5"/>
    <x v="744"/>
    <n v="51"/>
    <x v="6"/>
    <x v="1"/>
    <x v="280518"/>
  </r>
  <r>
    <x v="1"/>
    <x v="5"/>
    <x v="744"/>
    <n v="64"/>
    <x v="6"/>
    <x v="1"/>
    <x v="280519"/>
  </r>
  <r>
    <x v="1"/>
    <x v="5"/>
    <x v="744"/>
    <n v="26"/>
    <x v="6"/>
    <x v="1"/>
    <x v="280520"/>
  </r>
  <r>
    <x v="1"/>
    <x v="5"/>
    <x v="744"/>
    <n v="57"/>
    <x v="6"/>
    <x v="1"/>
    <x v="280521"/>
  </r>
  <r>
    <x v="1"/>
    <x v="5"/>
    <x v="744"/>
    <n v="28"/>
    <x v="6"/>
    <x v="1"/>
    <x v="280522"/>
  </r>
  <r>
    <x v="1"/>
    <x v="5"/>
    <x v="744"/>
    <n v="62"/>
    <x v="6"/>
    <x v="1"/>
    <x v="280523"/>
  </r>
  <r>
    <x v="1"/>
    <x v="5"/>
    <x v="744"/>
    <n v="20"/>
    <x v="6"/>
    <x v="1"/>
    <x v="280524"/>
  </r>
  <r>
    <x v="1"/>
    <x v="5"/>
    <x v="744"/>
    <n v="64"/>
    <x v="6"/>
    <x v="1"/>
    <x v="280525"/>
  </r>
  <r>
    <x v="1"/>
    <x v="5"/>
    <x v="744"/>
    <n v="87"/>
    <x v="6"/>
    <x v="1"/>
    <x v="280526"/>
  </r>
  <r>
    <x v="1"/>
    <x v="5"/>
    <x v="744"/>
    <n v="52"/>
    <x v="6"/>
    <x v="1"/>
    <x v="280527"/>
  </r>
  <r>
    <x v="1"/>
    <x v="5"/>
    <x v="744"/>
    <n v="36"/>
    <x v="6"/>
    <x v="1"/>
    <x v="280528"/>
  </r>
  <r>
    <x v="1"/>
    <x v="5"/>
    <x v="744"/>
    <n v="17"/>
    <x v="6"/>
    <x v="1"/>
    <x v="280529"/>
  </r>
  <r>
    <x v="1"/>
    <x v="5"/>
    <x v="744"/>
    <n v="39"/>
    <x v="6"/>
    <x v="1"/>
    <x v="280530"/>
  </r>
  <r>
    <x v="1"/>
    <x v="5"/>
    <x v="736"/>
    <n v="59"/>
    <x v="6"/>
    <x v="1"/>
    <x v="280531"/>
  </r>
  <r>
    <x v="1"/>
    <x v="5"/>
    <x v="736"/>
    <n v="84"/>
    <x v="6"/>
    <x v="1"/>
    <x v="280532"/>
  </r>
  <r>
    <x v="1"/>
    <x v="5"/>
    <x v="736"/>
    <n v="76"/>
    <x v="6"/>
    <x v="1"/>
    <x v="280533"/>
  </r>
  <r>
    <x v="1"/>
    <x v="5"/>
    <x v="736"/>
    <n v="72"/>
    <x v="6"/>
    <x v="1"/>
    <x v="280534"/>
  </r>
  <r>
    <x v="1"/>
    <x v="5"/>
    <x v="736"/>
    <n v="63"/>
    <x v="6"/>
    <x v="1"/>
    <x v="280535"/>
  </r>
  <r>
    <x v="1"/>
    <x v="5"/>
    <x v="736"/>
    <n v="70"/>
    <x v="6"/>
    <x v="1"/>
    <x v="280536"/>
  </r>
  <r>
    <x v="1"/>
    <x v="5"/>
    <x v="736"/>
    <n v="53"/>
    <x v="6"/>
    <x v="1"/>
    <x v="280537"/>
  </r>
  <r>
    <x v="1"/>
    <x v="5"/>
    <x v="736"/>
    <n v="50"/>
    <x v="6"/>
    <x v="1"/>
    <x v="280538"/>
  </r>
  <r>
    <x v="1"/>
    <x v="5"/>
    <x v="736"/>
    <n v="71"/>
    <x v="6"/>
    <x v="1"/>
    <x v="280539"/>
  </r>
  <r>
    <x v="1"/>
    <x v="5"/>
    <x v="736"/>
    <n v="52"/>
    <x v="6"/>
    <x v="1"/>
    <x v="280540"/>
  </r>
  <r>
    <x v="1"/>
    <x v="5"/>
    <x v="736"/>
    <n v="48"/>
    <x v="6"/>
    <x v="1"/>
    <x v="280541"/>
  </r>
  <r>
    <x v="1"/>
    <x v="5"/>
    <x v="736"/>
    <n v="62"/>
    <x v="6"/>
    <x v="1"/>
    <x v="280542"/>
  </r>
  <r>
    <x v="1"/>
    <x v="5"/>
    <x v="736"/>
    <n v="63"/>
    <x v="6"/>
    <x v="1"/>
    <x v="280543"/>
  </r>
  <r>
    <x v="1"/>
    <x v="5"/>
    <x v="736"/>
    <n v="70"/>
    <x v="6"/>
    <x v="1"/>
    <x v="280544"/>
  </r>
  <r>
    <x v="1"/>
    <x v="5"/>
    <x v="736"/>
    <n v="69"/>
    <x v="6"/>
    <x v="1"/>
    <x v="280545"/>
  </r>
  <r>
    <x v="1"/>
    <x v="5"/>
    <x v="736"/>
    <n v="58"/>
    <x v="6"/>
    <x v="1"/>
    <x v="280546"/>
  </r>
  <r>
    <x v="1"/>
    <x v="5"/>
    <x v="736"/>
    <n v="59"/>
    <x v="6"/>
    <x v="1"/>
    <x v="280547"/>
  </r>
  <r>
    <x v="1"/>
    <x v="5"/>
    <x v="736"/>
    <n v="53"/>
    <x v="6"/>
    <x v="1"/>
    <x v="280548"/>
  </r>
  <r>
    <x v="1"/>
    <x v="5"/>
    <x v="736"/>
    <n v="92"/>
    <x v="6"/>
    <x v="1"/>
    <x v="280549"/>
  </r>
  <r>
    <x v="1"/>
    <x v="5"/>
    <x v="736"/>
    <n v="50"/>
    <x v="6"/>
    <x v="1"/>
    <x v="280550"/>
  </r>
  <r>
    <x v="1"/>
    <x v="5"/>
    <x v="736"/>
    <n v="49"/>
    <x v="6"/>
    <x v="1"/>
    <x v="280551"/>
  </r>
  <r>
    <x v="1"/>
    <x v="5"/>
    <x v="736"/>
    <n v="62"/>
    <x v="6"/>
    <x v="1"/>
    <x v="280552"/>
  </r>
  <r>
    <x v="1"/>
    <x v="5"/>
    <x v="736"/>
    <n v="45"/>
    <x v="6"/>
    <x v="1"/>
    <x v="280553"/>
  </r>
  <r>
    <x v="1"/>
    <x v="5"/>
    <x v="737"/>
    <n v="52"/>
    <x v="6"/>
    <x v="1"/>
    <x v="280554"/>
  </r>
  <r>
    <x v="1"/>
    <x v="5"/>
    <x v="737"/>
    <n v="44"/>
    <x v="6"/>
    <x v="1"/>
    <x v="280555"/>
  </r>
  <r>
    <x v="1"/>
    <x v="5"/>
    <x v="737"/>
    <n v="56"/>
    <x v="6"/>
    <x v="1"/>
    <x v="280556"/>
  </r>
  <r>
    <x v="1"/>
    <x v="5"/>
    <x v="737"/>
    <n v="51"/>
    <x v="6"/>
    <x v="1"/>
    <x v="280557"/>
  </r>
  <r>
    <x v="1"/>
    <x v="5"/>
    <x v="737"/>
    <n v="42"/>
    <x v="6"/>
    <x v="1"/>
    <x v="280558"/>
  </r>
  <r>
    <x v="1"/>
    <x v="5"/>
    <x v="737"/>
    <n v="58"/>
    <x v="6"/>
    <x v="1"/>
    <x v="280559"/>
  </r>
  <r>
    <x v="1"/>
    <x v="5"/>
    <x v="737"/>
    <n v="47"/>
    <x v="6"/>
    <x v="1"/>
    <x v="280560"/>
  </r>
  <r>
    <x v="1"/>
    <x v="5"/>
    <x v="737"/>
    <n v="42"/>
    <x v="6"/>
    <x v="1"/>
    <x v="280561"/>
  </r>
  <r>
    <x v="1"/>
    <x v="5"/>
    <x v="737"/>
    <n v="61"/>
    <x v="6"/>
    <x v="1"/>
    <x v="280562"/>
  </r>
  <r>
    <x v="1"/>
    <x v="5"/>
    <x v="737"/>
    <n v="41"/>
    <x v="6"/>
    <x v="1"/>
    <x v="280563"/>
  </r>
  <r>
    <x v="1"/>
    <x v="5"/>
    <x v="737"/>
    <n v="58"/>
    <x v="6"/>
    <x v="1"/>
    <x v="280564"/>
  </r>
  <r>
    <x v="1"/>
    <x v="5"/>
    <x v="737"/>
    <n v="56"/>
    <x v="6"/>
    <x v="1"/>
    <x v="280565"/>
  </r>
  <r>
    <x v="1"/>
    <x v="5"/>
    <x v="737"/>
    <n v="64"/>
    <x v="6"/>
    <x v="1"/>
    <x v="280566"/>
  </r>
  <r>
    <x v="1"/>
    <x v="5"/>
    <x v="737"/>
    <n v="46"/>
    <x v="6"/>
    <x v="1"/>
    <x v="280567"/>
  </r>
  <r>
    <x v="1"/>
    <x v="5"/>
    <x v="737"/>
    <n v="76"/>
    <x v="6"/>
    <x v="1"/>
    <x v="280568"/>
  </r>
  <r>
    <x v="1"/>
    <x v="5"/>
    <x v="737"/>
    <n v="71"/>
    <x v="6"/>
    <x v="1"/>
    <x v="280569"/>
  </r>
  <r>
    <x v="1"/>
    <x v="5"/>
    <x v="737"/>
    <n v="62"/>
    <x v="6"/>
    <x v="1"/>
    <x v="280570"/>
  </r>
  <r>
    <x v="1"/>
    <x v="5"/>
    <x v="737"/>
    <n v="37"/>
    <x v="6"/>
    <x v="1"/>
    <x v="280571"/>
  </r>
  <r>
    <x v="1"/>
    <x v="5"/>
    <x v="737"/>
    <n v="34"/>
    <x v="6"/>
    <x v="1"/>
    <x v="280572"/>
  </r>
  <r>
    <x v="1"/>
    <x v="5"/>
    <x v="737"/>
    <n v="46"/>
    <x v="6"/>
    <x v="1"/>
    <x v="280573"/>
  </r>
  <r>
    <x v="1"/>
    <x v="5"/>
    <x v="738"/>
    <n v="64"/>
    <x v="6"/>
    <x v="1"/>
    <x v="280574"/>
  </r>
  <r>
    <x v="1"/>
    <x v="5"/>
    <x v="738"/>
    <n v="41"/>
    <x v="6"/>
    <x v="1"/>
    <x v="280575"/>
  </r>
  <r>
    <x v="1"/>
    <x v="5"/>
    <x v="738"/>
    <n v="54"/>
    <x v="6"/>
    <x v="1"/>
    <x v="280576"/>
  </r>
  <r>
    <x v="1"/>
    <x v="5"/>
    <x v="738"/>
    <n v="67"/>
    <x v="6"/>
    <x v="1"/>
    <x v="280577"/>
  </r>
  <r>
    <x v="1"/>
    <x v="5"/>
    <x v="738"/>
    <n v="72"/>
    <x v="6"/>
    <x v="1"/>
    <x v="280578"/>
  </r>
  <r>
    <x v="1"/>
    <x v="5"/>
    <x v="738"/>
    <n v="63"/>
    <x v="6"/>
    <x v="1"/>
    <x v="280579"/>
  </r>
  <r>
    <x v="1"/>
    <x v="5"/>
    <x v="738"/>
    <n v="57"/>
    <x v="6"/>
    <x v="1"/>
    <x v="280580"/>
  </r>
  <r>
    <x v="1"/>
    <x v="5"/>
    <x v="738"/>
    <n v="60"/>
    <x v="6"/>
    <x v="1"/>
    <x v="280581"/>
  </r>
  <r>
    <x v="1"/>
    <x v="5"/>
    <x v="738"/>
    <n v="62"/>
    <x v="6"/>
    <x v="1"/>
    <x v="280582"/>
  </r>
  <r>
    <x v="1"/>
    <x v="5"/>
    <x v="738"/>
    <n v="59"/>
    <x v="6"/>
    <x v="1"/>
    <x v="280583"/>
  </r>
  <r>
    <x v="1"/>
    <x v="5"/>
    <x v="738"/>
    <n v="79"/>
    <x v="6"/>
    <x v="1"/>
    <x v="280584"/>
  </r>
  <r>
    <x v="1"/>
    <x v="5"/>
    <x v="738"/>
    <n v="63"/>
    <x v="6"/>
    <x v="1"/>
    <x v="280585"/>
  </r>
  <r>
    <x v="1"/>
    <x v="5"/>
    <x v="738"/>
    <n v="52"/>
    <x v="6"/>
    <x v="1"/>
    <x v="280586"/>
  </r>
  <r>
    <x v="1"/>
    <x v="5"/>
    <x v="738"/>
    <n v="71"/>
    <x v="6"/>
    <x v="1"/>
    <x v="280587"/>
  </r>
  <r>
    <x v="1"/>
    <x v="5"/>
    <x v="738"/>
    <n v="82"/>
    <x v="6"/>
    <x v="1"/>
    <x v="280588"/>
  </r>
  <r>
    <x v="1"/>
    <x v="5"/>
    <x v="738"/>
    <n v="63"/>
    <x v="6"/>
    <x v="1"/>
    <x v="280589"/>
  </r>
  <r>
    <x v="1"/>
    <x v="5"/>
    <x v="738"/>
    <n v="47"/>
    <x v="6"/>
    <x v="1"/>
    <x v="280590"/>
  </r>
  <r>
    <x v="1"/>
    <x v="5"/>
    <x v="738"/>
    <n v="66"/>
    <x v="6"/>
    <x v="1"/>
    <x v="280591"/>
  </r>
  <r>
    <x v="1"/>
    <x v="5"/>
    <x v="738"/>
    <n v="72"/>
    <x v="6"/>
    <x v="1"/>
    <x v="280592"/>
  </r>
  <r>
    <x v="1"/>
    <x v="5"/>
    <x v="738"/>
    <n v="62"/>
    <x v="6"/>
    <x v="1"/>
    <x v="280593"/>
  </r>
  <r>
    <x v="1"/>
    <x v="5"/>
    <x v="738"/>
    <n v="58"/>
    <x v="6"/>
    <x v="1"/>
    <x v="280594"/>
  </r>
  <r>
    <x v="1"/>
    <x v="5"/>
    <x v="738"/>
    <n v="63"/>
    <x v="6"/>
    <x v="1"/>
    <x v="280595"/>
  </r>
  <r>
    <x v="1"/>
    <x v="5"/>
    <x v="738"/>
    <n v="57"/>
    <x v="6"/>
    <x v="1"/>
    <x v="280596"/>
  </r>
  <r>
    <x v="1"/>
    <x v="5"/>
    <x v="738"/>
    <n v="56"/>
    <x v="6"/>
    <x v="1"/>
    <x v="280597"/>
  </r>
  <r>
    <x v="1"/>
    <x v="5"/>
    <x v="738"/>
    <n v="53"/>
    <x v="6"/>
    <x v="1"/>
    <x v="280598"/>
  </r>
  <r>
    <x v="1"/>
    <x v="5"/>
    <x v="738"/>
    <n v="82"/>
    <x v="6"/>
    <x v="1"/>
    <x v="280599"/>
  </r>
  <r>
    <x v="1"/>
    <x v="5"/>
    <x v="738"/>
    <n v="41"/>
    <x v="6"/>
    <x v="1"/>
    <x v="280600"/>
  </r>
  <r>
    <x v="1"/>
    <x v="5"/>
    <x v="738"/>
    <n v="40"/>
    <x v="6"/>
    <x v="1"/>
    <x v="280601"/>
  </r>
  <r>
    <x v="1"/>
    <x v="5"/>
    <x v="738"/>
    <n v="65"/>
    <x v="6"/>
    <x v="1"/>
    <x v="280602"/>
  </r>
  <r>
    <x v="1"/>
    <x v="5"/>
    <x v="738"/>
    <n v="69"/>
    <x v="6"/>
    <x v="1"/>
    <x v="280603"/>
  </r>
  <r>
    <x v="1"/>
    <x v="5"/>
    <x v="738"/>
    <n v="60"/>
    <x v="6"/>
    <x v="1"/>
    <x v="280604"/>
  </r>
  <r>
    <x v="1"/>
    <x v="5"/>
    <x v="738"/>
    <n v="92"/>
    <x v="6"/>
    <x v="1"/>
    <x v="280605"/>
  </r>
  <r>
    <x v="1"/>
    <x v="5"/>
    <x v="738"/>
    <n v="70"/>
    <x v="6"/>
    <x v="1"/>
    <x v="280606"/>
  </r>
  <r>
    <x v="1"/>
    <x v="5"/>
    <x v="738"/>
    <n v="87"/>
    <x v="6"/>
    <x v="1"/>
    <x v="280607"/>
  </r>
  <r>
    <x v="1"/>
    <x v="5"/>
    <x v="738"/>
    <n v="53"/>
    <x v="6"/>
    <x v="1"/>
    <x v="280608"/>
  </r>
  <r>
    <x v="1"/>
    <x v="5"/>
    <x v="738"/>
    <n v="55"/>
    <x v="6"/>
    <x v="1"/>
    <x v="280609"/>
  </r>
  <r>
    <x v="1"/>
    <x v="5"/>
    <x v="738"/>
    <n v="48"/>
    <x v="6"/>
    <x v="1"/>
    <x v="280610"/>
  </r>
  <r>
    <x v="1"/>
    <x v="5"/>
    <x v="738"/>
    <n v="66"/>
    <x v="6"/>
    <x v="1"/>
    <x v="280611"/>
  </r>
  <r>
    <x v="1"/>
    <x v="5"/>
    <x v="738"/>
    <n v="59"/>
    <x v="6"/>
    <x v="1"/>
    <x v="280612"/>
  </r>
  <r>
    <x v="1"/>
    <x v="5"/>
    <x v="738"/>
    <n v="73"/>
    <x v="6"/>
    <x v="1"/>
    <x v="280613"/>
  </r>
  <r>
    <x v="1"/>
    <x v="5"/>
    <x v="738"/>
    <n v="70"/>
    <x v="6"/>
    <x v="1"/>
    <x v="280614"/>
  </r>
  <r>
    <x v="1"/>
    <x v="5"/>
    <x v="738"/>
    <n v="64"/>
    <x v="6"/>
    <x v="1"/>
    <x v="280615"/>
  </r>
  <r>
    <x v="1"/>
    <x v="5"/>
    <x v="738"/>
    <n v="70"/>
    <x v="6"/>
    <x v="1"/>
    <x v="280616"/>
  </r>
  <r>
    <x v="1"/>
    <x v="5"/>
    <x v="738"/>
    <n v="79"/>
    <x v="6"/>
    <x v="1"/>
    <x v="280617"/>
  </r>
  <r>
    <x v="1"/>
    <x v="5"/>
    <x v="738"/>
    <n v="40"/>
    <x v="6"/>
    <x v="1"/>
    <x v="280618"/>
  </r>
  <r>
    <x v="1"/>
    <x v="5"/>
    <x v="739"/>
    <n v="47"/>
    <x v="6"/>
    <x v="1"/>
    <x v="280619"/>
  </r>
  <r>
    <x v="1"/>
    <x v="5"/>
    <x v="739"/>
    <n v="44"/>
    <x v="6"/>
    <x v="1"/>
    <x v="280620"/>
  </r>
  <r>
    <x v="1"/>
    <x v="5"/>
    <x v="739"/>
    <n v="55"/>
    <x v="6"/>
    <x v="1"/>
    <x v="280621"/>
  </r>
  <r>
    <x v="1"/>
    <x v="5"/>
    <x v="739"/>
    <n v="62"/>
    <x v="6"/>
    <x v="1"/>
    <x v="280622"/>
  </r>
  <r>
    <x v="1"/>
    <x v="5"/>
    <x v="739"/>
    <n v="57"/>
    <x v="6"/>
    <x v="1"/>
    <x v="280623"/>
  </r>
  <r>
    <x v="1"/>
    <x v="5"/>
    <x v="739"/>
    <n v="64"/>
    <x v="6"/>
    <x v="1"/>
    <x v="280624"/>
  </r>
  <r>
    <x v="1"/>
    <x v="5"/>
    <x v="739"/>
    <n v="56"/>
    <x v="6"/>
    <x v="1"/>
    <x v="280625"/>
  </r>
  <r>
    <x v="1"/>
    <x v="5"/>
    <x v="739"/>
    <n v="57"/>
    <x v="6"/>
    <x v="1"/>
    <x v="280626"/>
  </r>
  <r>
    <x v="1"/>
    <x v="5"/>
    <x v="739"/>
    <n v="72"/>
    <x v="6"/>
    <x v="1"/>
    <x v="280627"/>
  </r>
  <r>
    <x v="1"/>
    <x v="5"/>
    <x v="739"/>
    <n v="53"/>
    <x v="6"/>
    <x v="1"/>
    <x v="280628"/>
  </r>
  <r>
    <x v="1"/>
    <x v="5"/>
    <x v="739"/>
    <n v="82"/>
    <x v="6"/>
    <x v="1"/>
    <x v="280629"/>
  </r>
  <r>
    <x v="1"/>
    <x v="5"/>
    <x v="739"/>
    <n v="65"/>
    <x v="6"/>
    <x v="1"/>
    <x v="280630"/>
  </r>
  <r>
    <x v="1"/>
    <x v="5"/>
    <x v="739"/>
    <n v="63"/>
    <x v="6"/>
    <x v="1"/>
    <x v="280631"/>
  </r>
  <r>
    <x v="1"/>
    <x v="5"/>
    <x v="739"/>
    <n v="59"/>
    <x v="6"/>
    <x v="1"/>
    <x v="280632"/>
  </r>
  <r>
    <x v="1"/>
    <x v="5"/>
    <x v="739"/>
    <n v="58"/>
    <x v="6"/>
    <x v="1"/>
    <x v="280633"/>
  </r>
  <r>
    <x v="1"/>
    <x v="5"/>
    <x v="739"/>
    <n v="58"/>
    <x v="6"/>
    <x v="1"/>
    <x v="280634"/>
  </r>
  <r>
    <x v="1"/>
    <x v="5"/>
    <x v="739"/>
    <n v="72"/>
    <x v="6"/>
    <x v="1"/>
    <x v="280635"/>
  </r>
  <r>
    <x v="1"/>
    <x v="5"/>
    <x v="739"/>
    <n v="50"/>
    <x v="6"/>
    <x v="1"/>
    <x v="280636"/>
  </r>
  <r>
    <x v="1"/>
    <x v="5"/>
    <x v="739"/>
    <n v="65"/>
    <x v="6"/>
    <x v="1"/>
    <x v="280637"/>
  </r>
  <r>
    <x v="1"/>
    <x v="5"/>
    <x v="739"/>
    <n v="66"/>
    <x v="6"/>
    <x v="1"/>
    <x v="280638"/>
  </r>
  <r>
    <x v="1"/>
    <x v="5"/>
    <x v="739"/>
    <n v="70"/>
    <x v="6"/>
    <x v="1"/>
    <x v="280639"/>
  </r>
  <r>
    <x v="1"/>
    <x v="5"/>
    <x v="739"/>
    <n v="72"/>
    <x v="6"/>
    <x v="1"/>
    <x v="280640"/>
  </r>
  <r>
    <x v="1"/>
    <x v="5"/>
    <x v="739"/>
    <n v="53"/>
    <x v="6"/>
    <x v="1"/>
    <x v="280641"/>
  </r>
  <r>
    <x v="1"/>
    <x v="5"/>
    <x v="739"/>
    <n v="65"/>
    <x v="6"/>
    <x v="1"/>
    <x v="280642"/>
  </r>
  <r>
    <x v="1"/>
    <x v="5"/>
    <x v="739"/>
    <n v="73"/>
    <x v="6"/>
    <x v="1"/>
    <x v="280643"/>
  </r>
  <r>
    <x v="1"/>
    <x v="5"/>
    <x v="739"/>
    <n v="66"/>
    <x v="6"/>
    <x v="1"/>
    <x v="280644"/>
  </r>
  <r>
    <x v="1"/>
    <x v="5"/>
    <x v="739"/>
    <n v="57"/>
    <x v="6"/>
    <x v="1"/>
    <x v="280645"/>
  </r>
  <r>
    <x v="1"/>
    <x v="5"/>
    <x v="739"/>
    <n v="59"/>
    <x v="6"/>
    <x v="1"/>
    <x v="280646"/>
  </r>
  <r>
    <x v="0"/>
    <x v="7"/>
    <x v="745"/>
    <n v="84"/>
    <x v="3"/>
    <x v="1"/>
    <x v="280647"/>
  </r>
  <r>
    <x v="0"/>
    <x v="7"/>
    <x v="745"/>
    <n v="84"/>
    <x v="3"/>
    <x v="1"/>
    <x v="280648"/>
  </r>
  <r>
    <x v="0"/>
    <x v="7"/>
    <x v="745"/>
    <n v="72"/>
    <x v="3"/>
    <x v="1"/>
    <x v="280649"/>
  </r>
  <r>
    <x v="0"/>
    <x v="7"/>
    <x v="745"/>
    <n v="82"/>
    <x v="3"/>
    <x v="1"/>
    <x v="280650"/>
  </r>
  <r>
    <x v="0"/>
    <x v="7"/>
    <x v="745"/>
    <n v="70"/>
    <x v="3"/>
    <x v="1"/>
    <x v="280651"/>
  </r>
  <r>
    <x v="0"/>
    <x v="7"/>
    <x v="745"/>
    <n v="23"/>
    <x v="3"/>
    <x v="1"/>
    <x v="280652"/>
  </r>
  <r>
    <x v="0"/>
    <x v="7"/>
    <x v="745"/>
    <n v="50"/>
    <x v="3"/>
    <x v="1"/>
    <x v="280653"/>
  </r>
  <r>
    <x v="0"/>
    <x v="7"/>
    <x v="745"/>
    <n v="90"/>
    <x v="3"/>
    <x v="1"/>
    <x v="280654"/>
  </r>
  <r>
    <x v="0"/>
    <x v="7"/>
    <x v="745"/>
    <n v="50"/>
    <x v="3"/>
    <x v="1"/>
    <x v="280655"/>
  </r>
  <r>
    <x v="0"/>
    <x v="7"/>
    <x v="745"/>
    <n v="39"/>
    <x v="3"/>
    <x v="1"/>
    <x v="280656"/>
  </r>
  <r>
    <x v="0"/>
    <x v="7"/>
    <x v="745"/>
    <n v="86"/>
    <x v="3"/>
    <x v="1"/>
    <x v="280657"/>
  </r>
  <r>
    <x v="0"/>
    <x v="7"/>
    <x v="745"/>
    <n v="62"/>
    <x v="3"/>
    <x v="1"/>
    <x v="280658"/>
  </r>
  <r>
    <x v="0"/>
    <x v="7"/>
    <x v="745"/>
    <n v="78"/>
    <x v="3"/>
    <x v="1"/>
    <x v="280659"/>
  </r>
  <r>
    <x v="0"/>
    <x v="7"/>
    <x v="745"/>
    <n v="56"/>
    <x v="3"/>
    <x v="1"/>
    <x v="280660"/>
  </r>
  <r>
    <x v="0"/>
    <x v="7"/>
    <x v="745"/>
    <n v="82"/>
    <x v="3"/>
    <x v="1"/>
    <x v="280661"/>
  </r>
  <r>
    <x v="0"/>
    <x v="7"/>
    <x v="745"/>
    <n v="70"/>
    <x v="3"/>
    <x v="1"/>
    <x v="280662"/>
  </r>
  <r>
    <x v="0"/>
    <x v="7"/>
    <x v="745"/>
    <n v="23"/>
    <x v="3"/>
    <x v="1"/>
    <x v="280663"/>
  </r>
  <r>
    <x v="0"/>
    <x v="7"/>
    <x v="745"/>
    <n v="70"/>
    <x v="3"/>
    <x v="1"/>
    <x v="280664"/>
  </r>
  <r>
    <x v="0"/>
    <x v="7"/>
    <x v="745"/>
    <n v="62"/>
    <x v="3"/>
    <x v="1"/>
    <x v="280665"/>
  </r>
  <r>
    <x v="0"/>
    <x v="7"/>
    <x v="745"/>
    <n v="50"/>
    <x v="3"/>
    <x v="1"/>
    <x v="280666"/>
  </r>
  <r>
    <x v="0"/>
    <x v="7"/>
    <x v="745"/>
    <n v="88"/>
    <x v="3"/>
    <x v="1"/>
    <x v="280667"/>
  </r>
  <r>
    <x v="0"/>
    <x v="7"/>
    <x v="745"/>
    <n v="72"/>
    <x v="3"/>
    <x v="1"/>
    <x v="280668"/>
  </r>
  <r>
    <x v="0"/>
    <x v="7"/>
    <x v="745"/>
    <n v="50"/>
    <x v="3"/>
    <x v="1"/>
    <x v="280669"/>
  </r>
  <r>
    <x v="0"/>
    <x v="7"/>
    <x v="745"/>
    <n v="33"/>
    <x v="3"/>
    <x v="1"/>
    <x v="280670"/>
  </r>
  <r>
    <x v="0"/>
    <x v="7"/>
    <x v="745"/>
    <n v="33"/>
    <x v="3"/>
    <x v="1"/>
    <x v="280671"/>
  </r>
  <r>
    <x v="0"/>
    <x v="7"/>
    <x v="745"/>
    <n v="18"/>
    <x v="3"/>
    <x v="1"/>
    <x v="280672"/>
  </r>
  <r>
    <x v="0"/>
    <x v="7"/>
    <x v="745"/>
    <n v="50"/>
    <x v="3"/>
    <x v="1"/>
    <x v="280673"/>
  </r>
  <r>
    <x v="0"/>
    <x v="7"/>
    <x v="745"/>
    <n v="18"/>
    <x v="3"/>
    <x v="1"/>
    <x v="280674"/>
  </r>
  <r>
    <x v="0"/>
    <x v="7"/>
    <x v="745"/>
    <n v="18"/>
    <x v="3"/>
    <x v="1"/>
    <x v="280675"/>
  </r>
  <r>
    <x v="0"/>
    <x v="7"/>
    <x v="745"/>
    <n v="56"/>
    <x v="3"/>
    <x v="1"/>
    <x v="280676"/>
  </r>
  <r>
    <x v="0"/>
    <x v="7"/>
    <x v="745"/>
    <n v="90"/>
    <x v="3"/>
    <x v="1"/>
    <x v="280677"/>
  </r>
  <r>
    <x v="0"/>
    <x v="7"/>
    <x v="745"/>
    <n v="88"/>
    <x v="3"/>
    <x v="1"/>
    <x v="280678"/>
  </r>
  <r>
    <x v="0"/>
    <x v="7"/>
    <x v="745"/>
    <n v="80"/>
    <x v="3"/>
    <x v="1"/>
    <x v="280679"/>
  </r>
  <r>
    <x v="0"/>
    <x v="7"/>
    <x v="745"/>
    <n v="72"/>
    <x v="3"/>
    <x v="1"/>
    <x v="280680"/>
  </r>
  <r>
    <x v="0"/>
    <x v="7"/>
    <x v="745"/>
    <n v="62"/>
    <x v="3"/>
    <x v="1"/>
    <x v="280681"/>
  </r>
  <r>
    <x v="0"/>
    <x v="7"/>
    <x v="746"/>
    <n v="23"/>
    <x v="3"/>
    <x v="1"/>
    <x v="280682"/>
  </r>
  <r>
    <x v="0"/>
    <x v="7"/>
    <x v="746"/>
    <n v="27"/>
    <x v="3"/>
    <x v="1"/>
    <x v="280683"/>
  </r>
  <r>
    <x v="0"/>
    <x v="7"/>
    <x v="746"/>
    <n v="18"/>
    <x v="3"/>
    <x v="1"/>
    <x v="280684"/>
  </r>
  <r>
    <x v="0"/>
    <x v="7"/>
    <x v="746"/>
    <n v="23"/>
    <x v="3"/>
    <x v="1"/>
    <x v="280685"/>
  </r>
  <r>
    <x v="0"/>
    <x v="7"/>
    <x v="746"/>
    <n v="62"/>
    <x v="3"/>
    <x v="1"/>
    <x v="280686"/>
  </r>
  <r>
    <x v="0"/>
    <x v="7"/>
    <x v="746"/>
    <n v="23"/>
    <x v="3"/>
    <x v="1"/>
    <x v="280687"/>
  </r>
  <r>
    <x v="0"/>
    <x v="7"/>
    <x v="746"/>
    <n v="39"/>
    <x v="3"/>
    <x v="1"/>
    <x v="280688"/>
  </r>
  <r>
    <x v="0"/>
    <x v="7"/>
    <x v="746"/>
    <n v="27"/>
    <x v="3"/>
    <x v="1"/>
    <x v="280689"/>
  </r>
  <r>
    <x v="0"/>
    <x v="7"/>
    <x v="746"/>
    <n v="39"/>
    <x v="3"/>
    <x v="1"/>
    <x v="280690"/>
  </r>
  <r>
    <x v="0"/>
    <x v="7"/>
    <x v="747"/>
    <n v="45"/>
    <x v="3"/>
    <x v="1"/>
    <x v="280691"/>
  </r>
  <r>
    <x v="0"/>
    <x v="7"/>
    <x v="747"/>
    <n v="50"/>
    <x v="3"/>
    <x v="1"/>
    <x v="280692"/>
  </r>
  <r>
    <x v="0"/>
    <x v="7"/>
    <x v="748"/>
    <n v="50"/>
    <x v="3"/>
    <x v="1"/>
    <x v="280693"/>
  </r>
  <r>
    <x v="0"/>
    <x v="7"/>
    <x v="748"/>
    <n v="18"/>
    <x v="3"/>
    <x v="1"/>
    <x v="280694"/>
  </r>
  <r>
    <x v="0"/>
    <x v="7"/>
    <x v="748"/>
    <n v="62"/>
    <x v="3"/>
    <x v="1"/>
    <x v="280695"/>
  </r>
  <r>
    <x v="0"/>
    <x v="7"/>
    <x v="748"/>
    <n v="74"/>
    <x v="3"/>
    <x v="1"/>
    <x v="280696"/>
  </r>
  <r>
    <x v="0"/>
    <x v="7"/>
    <x v="748"/>
    <n v="80"/>
    <x v="3"/>
    <x v="1"/>
    <x v="280697"/>
  </r>
  <r>
    <x v="0"/>
    <x v="7"/>
    <x v="748"/>
    <n v="80"/>
    <x v="3"/>
    <x v="1"/>
    <x v="280698"/>
  </r>
  <r>
    <x v="0"/>
    <x v="7"/>
    <x v="748"/>
    <n v="39"/>
    <x v="3"/>
    <x v="1"/>
    <x v="280699"/>
  </r>
  <r>
    <x v="0"/>
    <x v="7"/>
    <x v="748"/>
    <n v="45"/>
    <x v="3"/>
    <x v="1"/>
    <x v="280700"/>
  </r>
  <r>
    <x v="0"/>
    <x v="7"/>
    <x v="749"/>
    <n v="56"/>
    <x v="3"/>
    <x v="1"/>
    <x v="280701"/>
  </r>
  <r>
    <x v="0"/>
    <x v="7"/>
    <x v="749"/>
    <n v="14"/>
    <x v="3"/>
    <x v="1"/>
    <x v="280702"/>
  </r>
  <r>
    <x v="0"/>
    <x v="7"/>
    <x v="749"/>
    <n v="45"/>
    <x v="3"/>
    <x v="1"/>
    <x v="280703"/>
  </r>
  <r>
    <x v="0"/>
    <x v="7"/>
    <x v="100"/>
    <n v="33"/>
    <x v="3"/>
    <x v="1"/>
    <x v="280704"/>
  </r>
  <r>
    <x v="0"/>
    <x v="7"/>
    <x v="100"/>
    <n v="86"/>
    <x v="3"/>
    <x v="1"/>
    <x v="280705"/>
  </r>
  <r>
    <x v="0"/>
    <x v="7"/>
    <x v="100"/>
    <n v="27"/>
    <x v="3"/>
    <x v="1"/>
    <x v="280706"/>
  </r>
  <r>
    <x v="0"/>
    <x v="7"/>
    <x v="100"/>
    <n v="72"/>
    <x v="3"/>
    <x v="1"/>
    <x v="280707"/>
  </r>
  <r>
    <x v="0"/>
    <x v="7"/>
    <x v="100"/>
    <n v="62"/>
    <x v="3"/>
    <x v="1"/>
    <x v="280708"/>
  </r>
  <r>
    <x v="0"/>
    <x v="7"/>
    <x v="100"/>
    <n v="82"/>
    <x v="3"/>
    <x v="1"/>
    <x v="280709"/>
  </r>
  <r>
    <x v="0"/>
    <x v="7"/>
    <x v="100"/>
    <n v="39"/>
    <x v="3"/>
    <x v="1"/>
    <x v="280710"/>
  </r>
  <r>
    <x v="0"/>
    <x v="7"/>
    <x v="100"/>
    <n v="62"/>
    <x v="3"/>
    <x v="1"/>
    <x v="280711"/>
  </r>
  <r>
    <x v="0"/>
    <x v="7"/>
    <x v="100"/>
    <n v="72"/>
    <x v="3"/>
    <x v="1"/>
    <x v="280712"/>
  </r>
  <r>
    <x v="0"/>
    <x v="7"/>
    <x v="100"/>
    <n v="68"/>
    <x v="3"/>
    <x v="1"/>
    <x v="280713"/>
  </r>
  <r>
    <x v="0"/>
    <x v="7"/>
    <x v="100"/>
    <n v="68"/>
    <x v="3"/>
    <x v="1"/>
    <x v="280714"/>
  </r>
  <r>
    <x v="0"/>
    <x v="7"/>
    <x v="100"/>
    <n v="33"/>
    <x v="3"/>
    <x v="1"/>
    <x v="280715"/>
  </r>
  <r>
    <x v="0"/>
    <x v="7"/>
    <x v="100"/>
    <n v="74"/>
    <x v="3"/>
    <x v="1"/>
    <x v="280716"/>
  </r>
  <r>
    <x v="0"/>
    <x v="7"/>
    <x v="100"/>
    <n v="33"/>
    <x v="3"/>
    <x v="1"/>
    <x v="280717"/>
  </r>
  <r>
    <x v="0"/>
    <x v="7"/>
    <x v="100"/>
    <n v="68"/>
    <x v="3"/>
    <x v="1"/>
    <x v="280718"/>
  </r>
  <r>
    <x v="0"/>
    <x v="7"/>
    <x v="100"/>
    <n v="82"/>
    <x v="3"/>
    <x v="1"/>
    <x v="280719"/>
  </r>
  <r>
    <x v="0"/>
    <x v="7"/>
    <x v="100"/>
    <n v="72"/>
    <x v="3"/>
    <x v="1"/>
    <x v="280720"/>
  </r>
  <r>
    <x v="0"/>
    <x v="7"/>
    <x v="100"/>
    <n v="74"/>
    <x v="3"/>
    <x v="1"/>
    <x v="280721"/>
  </r>
  <r>
    <x v="0"/>
    <x v="7"/>
    <x v="750"/>
    <n v="45"/>
    <x v="3"/>
    <x v="1"/>
    <x v="280722"/>
  </r>
  <r>
    <x v="0"/>
    <x v="7"/>
    <x v="750"/>
    <n v="78"/>
    <x v="3"/>
    <x v="1"/>
    <x v="280723"/>
  </r>
  <r>
    <x v="0"/>
    <x v="7"/>
    <x v="750"/>
    <n v="45"/>
    <x v="3"/>
    <x v="1"/>
    <x v="280724"/>
  </r>
  <r>
    <x v="0"/>
    <x v="7"/>
    <x v="750"/>
    <n v="23"/>
    <x v="3"/>
    <x v="1"/>
    <x v="280725"/>
  </r>
  <r>
    <x v="0"/>
    <x v="7"/>
    <x v="750"/>
    <n v="45"/>
    <x v="3"/>
    <x v="1"/>
    <x v="280726"/>
  </r>
  <r>
    <x v="0"/>
    <x v="7"/>
    <x v="750"/>
    <n v="45"/>
    <x v="3"/>
    <x v="1"/>
    <x v="280727"/>
  </r>
  <r>
    <x v="0"/>
    <x v="7"/>
    <x v="750"/>
    <n v="23"/>
    <x v="3"/>
    <x v="1"/>
    <x v="280728"/>
  </r>
  <r>
    <x v="0"/>
    <x v="7"/>
    <x v="750"/>
    <n v="76"/>
    <x v="3"/>
    <x v="1"/>
    <x v="280729"/>
  </r>
  <r>
    <x v="0"/>
    <x v="7"/>
    <x v="751"/>
    <n v="70"/>
    <x v="3"/>
    <x v="1"/>
    <x v="280730"/>
  </r>
  <r>
    <x v="0"/>
    <x v="7"/>
    <x v="751"/>
    <n v="14"/>
    <x v="3"/>
    <x v="1"/>
    <x v="280731"/>
  </r>
  <r>
    <x v="0"/>
    <x v="7"/>
    <x v="751"/>
    <n v="45"/>
    <x v="3"/>
    <x v="1"/>
    <x v="280732"/>
  </r>
  <r>
    <x v="0"/>
    <x v="7"/>
    <x v="751"/>
    <n v="33"/>
    <x v="3"/>
    <x v="1"/>
    <x v="280733"/>
  </r>
  <r>
    <x v="0"/>
    <x v="7"/>
    <x v="751"/>
    <n v="56"/>
    <x v="3"/>
    <x v="1"/>
    <x v="280734"/>
  </r>
  <r>
    <x v="0"/>
    <x v="7"/>
    <x v="751"/>
    <n v="33"/>
    <x v="3"/>
    <x v="1"/>
    <x v="280735"/>
  </r>
  <r>
    <x v="0"/>
    <x v="7"/>
    <x v="751"/>
    <n v="33"/>
    <x v="3"/>
    <x v="1"/>
    <x v="280736"/>
  </r>
  <r>
    <x v="0"/>
    <x v="7"/>
    <x v="751"/>
    <n v="23"/>
    <x v="3"/>
    <x v="1"/>
    <x v="280737"/>
  </r>
  <r>
    <x v="0"/>
    <x v="7"/>
    <x v="751"/>
    <n v="56"/>
    <x v="3"/>
    <x v="1"/>
    <x v="280738"/>
  </r>
  <r>
    <x v="0"/>
    <x v="7"/>
    <x v="751"/>
    <n v="27"/>
    <x v="3"/>
    <x v="1"/>
    <x v="280739"/>
  </r>
  <r>
    <x v="0"/>
    <x v="7"/>
    <x v="751"/>
    <n v="70"/>
    <x v="3"/>
    <x v="1"/>
    <x v="280740"/>
  </r>
  <r>
    <x v="0"/>
    <x v="7"/>
    <x v="751"/>
    <n v="27"/>
    <x v="3"/>
    <x v="1"/>
    <x v="280741"/>
  </r>
  <r>
    <x v="0"/>
    <x v="7"/>
    <x v="751"/>
    <n v="50"/>
    <x v="3"/>
    <x v="1"/>
    <x v="280742"/>
  </r>
  <r>
    <x v="0"/>
    <x v="7"/>
    <x v="751"/>
    <n v="50"/>
    <x v="3"/>
    <x v="1"/>
    <x v="280743"/>
  </r>
  <r>
    <x v="0"/>
    <x v="7"/>
    <x v="751"/>
    <n v="23"/>
    <x v="3"/>
    <x v="1"/>
    <x v="280744"/>
  </r>
  <r>
    <x v="0"/>
    <x v="7"/>
    <x v="751"/>
    <n v="70"/>
    <x v="3"/>
    <x v="1"/>
    <x v="280745"/>
  </r>
  <r>
    <x v="0"/>
    <x v="7"/>
    <x v="751"/>
    <n v="23"/>
    <x v="3"/>
    <x v="1"/>
    <x v="280746"/>
  </r>
  <r>
    <x v="0"/>
    <x v="7"/>
    <x v="751"/>
    <n v="56"/>
    <x v="3"/>
    <x v="1"/>
    <x v="280747"/>
  </r>
  <r>
    <x v="0"/>
    <x v="7"/>
    <x v="751"/>
    <n v="23"/>
    <x v="3"/>
    <x v="1"/>
    <x v="280748"/>
  </r>
  <r>
    <x v="0"/>
    <x v="7"/>
    <x v="751"/>
    <n v="27"/>
    <x v="3"/>
    <x v="1"/>
    <x v="280749"/>
  </r>
  <r>
    <x v="0"/>
    <x v="7"/>
    <x v="751"/>
    <n v="45"/>
    <x v="3"/>
    <x v="1"/>
    <x v="280750"/>
  </r>
  <r>
    <x v="0"/>
    <x v="7"/>
    <x v="751"/>
    <n v="70"/>
    <x v="3"/>
    <x v="1"/>
    <x v="280751"/>
  </r>
  <r>
    <x v="0"/>
    <x v="7"/>
    <x v="752"/>
    <n v="50"/>
    <x v="3"/>
    <x v="1"/>
    <x v="280752"/>
  </r>
  <r>
    <x v="0"/>
    <x v="7"/>
    <x v="752"/>
    <n v="68"/>
    <x v="3"/>
    <x v="1"/>
    <x v="280753"/>
  </r>
  <r>
    <x v="0"/>
    <x v="7"/>
    <x v="752"/>
    <n v="39"/>
    <x v="3"/>
    <x v="1"/>
    <x v="280754"/>
  </r>
  <r>
    <x v="0"/>
    <x v="7"/>
    <x v="752"/>
    <n v="56"/>
    <x v="3"/>
    <x v="1"/>
    <x v="280755"/>
  </r>
  <r>
    <x v="0"/>
    <x v="7"/>
    <x v="752"/>
    <n v="45"/>
    <x v="3"/>
    <x v="1"/>
    <x v="280756"/>
  </r>
  <r>
    <x v="0"/>
    <x v="7"/>
    <x v="752"/>
    <n v="78"/>
    <x v="3"/>
    <x v="1"/>
    <x v="280757"/>
  </r>
  <r>
    <x v="0"/>
    <x v="7"/>
    <x v="752"/>
    <n v="23"/>
    <x v="3"/>
    <x v="1"/>
    <x v="280758"/>
  </r>
  <r>
    <x v="0"/>
    <x v="7"/>
    <x v="752"/>
    <n v="50"/>
    <x v="3"/>
    <x v="1"/>
    <x v="280759"/>
  </r>
  <r>
    <x v="0"/>
    <x v="7"/>
    <x v="752"/>
    <n v="56"/>
    <x v="3"/>
    <x v="1"/>
    <x v="280760"/>
  </r>
  <r>
    <x v="0"/>
    <x v="7"/>
    <x v="752"/>
    <n v="84"/>
    <x v="3"/>
    <x v="1"/>
    <x v="280761"/>
  </r>
  <r>
    <x v="0"/>
    <x v="7"/>
    <x v="752"/>
    <n v="45"/>
    <x v="3"/>
    <x v="1"/>
    <x v="280762"/>
  </r>
  <r>
    <x v="0"/>
    <x v="7"/>
    <x v="752"/>
    <n v="33"/>
    <x v="3"/>
    <x v="1"/>
    <x v="280763"/>
  </r>
  <r>
    <x v="0"/>
    <x v="7"/>
    <x v="752"/>
    <n v="56"/>
    <x v="3"/>
    <x v="1"/>
    <x v="280764"/>
  </r>
  <r>
    <x v="0"/>
    <x v="7"/>
    <x v="752"/>
    <n v="39"/>
    <x v="3"/>
    <x v="1"/>
    <x v="280765"/>
  </r>
  <r>
    <x v="0"/>
    <x v="7"/>
    <x v="752"/>
    <n v="27"/>
    <x v="3"/>
    <x v="1"/>
    <x v="280766"/>
  </r>
  <r>
    <x v="0"/>
    <x v="7"/>
    <x v="752"/>
    <n v="62"/>
    <x v="3"/>
    <x v="1"/>
    <x v="280767"/>
  </r>
  <r>
    <x v="0"/>
    <x v="7"/>
    <x v="752"/>
    <n v="33"/>
    <x v="3"/>
    <x v="1"/>
    <x v="280768"/>
  </r>
  <r>
    <x v="0"/>
    <x v="7"/>
    <x v="753"/>
    <n v="72"/>
    <x v="3"/>
    <x v="1"/>
    <x v="280769"/>
  </r>
  <r>
    <x v="0"/>
    <x v="7"/>
    <x v="753"/>
    <n v="27"/>
    <x v="3"/>
    <x v="1"/>
    <x v="280770"/>
  </r>
  <r>
    <x v="0"/>
    <x v="7"/>
    <x v="753"/>
    <n v="78"/>
    <x v="3"/>
    <x v="1"/>
    <x v="280771"/>
  </r>
  <r>
    <x v="0"/>
    <x v="7"/>
    <x v="753"/>
    <n v="14"/>
    <x v="3"/>
    <x v="1"/>
    <x v="280772"/>
  </r>
  <r>
    <x v="0"/>
    <x v="7"/>
    <x v="753"/>
    <n v="45"/>
    <x v="3"/>
    <x v="1"/>
    <x v="280773"/>
  </r>
  <r>
    <x v="0"/>
    <x v="7"/>
    <x v="753"/>
    <n v="50"/>
    <x v="3"/>
    <x v="1"/>
    <x v="280774"/>
  </r>
  <r>
    <x v="0"/>
    <x v="7"/>
    <x v="753"/>
    <n v="50"/>
    <x v="3"/>
    <x v="1"/>
    <x v="280775"/>
  </r>
  <r>
    <x v="0"/>
    <x v="7"/>
    <x v="753"/>
    <n v="72"/>
    <x v="3"/>
    <x v="1"/>
    <x v="280776"/>
  </r>
  <r>
    <x v="0"/>
    <x v="7"/>
    <x v="753"/>
    <n v="62"/>
    <x v="3"/>
    <x v="1"/>
    <x v="280777"/>
  </r>
  <r>
    <x v="0"/>
    <x v="7"/>
    <x v="753"/>
    <n v="23"/>
    <x v="3"/>
    <x v="1"/>
    <x v="280778"/>
  </r>
  <r>
    <x v="0"/>
    <x v="7"/>
    <x v="753"/>
    <n v="68"/>
    <x v="3"/>
    <x v="1"/>
    <x v="280779"/>
  </r>
  <r>
    <x v="0"/>
    <x v="7"/>
    <x v="753"/>
    <n v="74"/>
    <x v="3"/>
    <x v="1"/>
    <x v="280780"/>
  </r>
  <r>
    <x v="0"/>
    <x v="7"/>
    <x v="753"/>
    <n v="27"/>
    <x v="3"/>
    <x v="1"/>
    <x v="280781"/>
  </r>
  <r>
    <x v="0"/>
    <x v="7"/>
    <x v="753"/>
    <n v="72"/>
    <x v="3"/>
    <x v="1"/>
    <x v="280782"/>
  </r>
  <r>
    <x v="0"/>
    <x v="7"/>
    <x v="753"/>
    <n v="39"/>
    <x v="3"/>
    <x v="1"/>
    <x v="280783"/>
  </r>
  <r>
    <x v="0"/>
    <x v="7"/>
    <x v="753"/>
    <n v="62"/>
    <x v="3"/>
    <x v="1"/>
    <x v="280784"/>
  </r>
  <r>
    <x v="0"/>
    <x v="7"/>
    <x v="753"/>
    <n v="33"/>
    <x v="3"/>
    <x v="1"/>
    <x v="280785"/>
  </r>
  <r>
    <x v="0"/>
    <x v="7"/>
    <x v="753"/>
    <n v="72"/>
    <x v="3"/>
    <x v="1"/>
    <x v="280786"/>
  </r>
  <r>
    <x v="0"/>
    <x v="7"/>
    <x v="753"/>
    <n v="70"/>
    <x v="3"/>
    <x v="1"/>
    <x v="280787"/>
  </r>
  <r>
    <x v="0"/>
    <x v="7"/>
    <x v="753"/>
    <n v="68"/>
    <x v="3"/>
    <x v="1"/>
    <x v="280788"/>
  </r>
  <r>
    <x v="0"/>
    <x v="7"/>
    <x v="753"/>
    <n v="45"/>
    <x v="3"/>
    <x v="1"/>
    <x v="280789"/>
  </r>
  <r>
    <x v="0"/>
    <x v="7"/>
    <x v="753"/>
    <n v="68"/>
    <x v="3"/>
    <x v="1"/>
    <x v="280790"/>
  </r>
  <r>
    <x v="0"/>
    <x v="7"/>
    <x v="753"/>
    <n v="50"/>
    <x v="3"/>
    <x v="1"/>
    <x v="280791"/>
  </r>
  <r>
    <x v="0"/>
    <x v="7"/>
    <x v="753"/>
    <n v="62"/>
    <x v="3"/>
    <x v="1"/>
    <x v="280792"/>
  </r>
  <r>
    <x v="0"/>
    <x v="7"/>
    <x v="753"/>
    <n v="62"/>
    <x v="3"/>
    <x v="1"/>
    <x v="280793"/>
  </r>
  <r>
    <x v="0"/>
    <x v="7"/>
    <x v="753"/>
    <n v="56"/>
    <x v="3"/>
    <x v="1"/>
    <x v="280794"/>
  </r>
  <r>
    <x v="0"/>
    <x v="7"/>
    <x v="753"/>
    <n v="72"/>
    <x v="3"/>
    <x v="1"/>
    <x v="280795"/>
  </r>
  <r>
    <x v="0"/>
    <x v="7"/>
    <x v="753"/>
    <n v="23"/>
    <x v="3"/>
    <x v="1"/>
    <x v="280796"/>
  </r>
  <r>
    <x v="0"/>
    <x v="7"/>
    <x v="754"/>
    <n v="18"/>
    <x v="3"/>
    <x v="1"/>
    <x v="280797"/>
  </r>
  <r>
    <x v="0"/>
    <x v="7"/>
    <x v="754"/>
    <n v="9"/>
    <x v="3"/>
    <x v="1"/>
    <x v="280798"/>
  </r>
  <r>
    <x v="0"/>
    <x v="7"/>
    <x v="754"/>
    <n v="33"/>
    <x v="3"/>
    <x v="1"/>
    <x v="280799"/>
  </r>
  <r>
    <x v="0"/>
    <x v="7"/>
    <x v="754"/>
    <n v="74"/>
    <x v="3"/>
    <x v="1"/>
    <x v="280800"/>
  </r>
  <r>
    <x v="0"/>
    <x v="7"/>
    <x v="754"/>
    <n v="56"/>
    <x v="3"/>
    <x v="1"/>
    <x v="280801"/>
  </r>
  <r>
    <x v="0"/>
    <x v="7"/>
    <x v="754"/>
    <n v="62"/>
    <x v="3"/>
    <x v="1"/>
    <x v="280802"/>
  </r>
  <r>
    <x v="0"/>
    <x v="7"/>
    <x v="754"/>
    <n v="70"/>
    <x v="3"/>
    <x v="1"/>
    <x v="280803"/>
  </r>
  <r>
    <x v="0"/>
    <x v="7"/>
    <x v="754"/>
    <n v="56"/>
    <x v="3"/>
    <x v="1"/>
    <x v="280804"/>
  </r>
  <r>
    <x v="0"/>
    <x v="7"/>
    <x v="754"/>
    <n v="33"/>
    <x v="3"/>
    <x v="1"/>
    <x v="280805"/>
  </r>
  <r>
    <x v="0"/>
    <x v="7"/>
    <x v="754"/>
    <n v="88"/>
    <x v="3"/>
    <x v="1"/>
    <x v="280806"/>
  </r>
  <r>
    <x v="0"/>
    <x v="7"/>
    <x v="754"/>
    <n v="45"/>
    <x v="3"/>
    <x v="1"/>
    <x v="280807"/>
  </r>
  <r>
    <x v="0"/>
    <x v="7"/>
    <x v="755"/>
    <n v="39"/>
    <x v="3"/>
    <x v="1"/>
    <x v="280808"/>
  </r>
  <r>
    <x v="0"/>
    <x v="7"/>
    <x v="755"/>
    <n v="78"/>
    <x v="3"/>
    <x v="1"/>
    <x v="280809"/>
  </r>
  <r>
    <x v="0"/>
    <x v="7"/>
    <x v="755"/>
    <n v="33"/>
    <x v="3"/>
    <x v="1"/>
    <x v="280810"/>
  </r>
  <r>
    <x v="0"/>
    <x v="7"/>
    <x v="755"/>
    <n v="50"/>
    <x v="3"/>
    <x v="1"/>
    <x v="280811"/>
  </r>
  <r>
    <x v="0"/>
    <x v="7"/>
    <x v="756"/>
    <n v="45"/>
    <x v="3"/>
    <x v="1"/>
    <x v="280812"/>
  </r>
  <r>
    <x v="0"/>
    <x v="7"/>
    <x v="756"/>
    <n v="84"/>
    <x v="3"/>
    <x v="1"/>
    <x v="280813"/>
  </r>
  <r>
    <x v="0"/>
    <x v="7"/>
    <x v="756"/>
    <n v="90"/>
    <x v="3"/>
    <x v="1"/>
    <x v="280814"/>
  </r>
  <r>
    <x v="0"/>
    <x v="7"/>
    <x v="756"/>
    <n v="70"/>
    <x v="3"/>
    <x v="1"/>
    <x v="280815"/>
  </r>
  <r>
    <x v="0"/>
    <x v="7"/>
    <x v="756"/>
    <n v="68"/>
    <x v="3"/>
    <x v="1"/>
    <x v="280816"/>
  </r>
  <r>
    <x v="0"/>
    <x v="7"/>
    <x v="756"/>
    <n v="86"/>
    <x v="3"/>
    <x v="1"/>
    <x v="280817"/>
  </r>
  <r>
    <x v="0"/>
    <x v="7"/>
    <x v="756"/>
    <n v="76"/>
    <x v="3"/>
    <x v="1"/>
    <x v="280818"/>
  </r>
  <r>
    <x v="0"/>
    <x v="7"/>
    <x v="756"/>
    <n v="33"/>
    <x v="3"/>
    <x v="1"/>
    <x v="280819"/>
  </r>
  <r>
    <x v="0"/>
    <x v="7"/>
    <x v="756"/>
    <n v="9"/>
    <x v="3"/>
    <x v="1"/>
    <x v="280820"/>
  </r>
  <r>
    <x v="0"/>
    <x v="7"/>
    <x v="756"/>
    <n v="82"/>
    <x v="3"/>
    <x v="1"/>
    <x v="280821"/>
  </r>
  <r>
    <x v="0"/>
    <x v="7"/>
    <x v="756"/>
    <n v="45"/>
    <x v="3"/>
    <x v="1"/>
    <x v="280822"/>
  </r>
  <r>
    <x v="0"/>
    <x v="7"/>
    <x v="756"/>
    <n v="56"/>
    <x v="3"/>
    <x v="1"/>
    <x v="280823"/>
  </r>
  <r>
    <x v="0"/>
    <x v="7"/>
    <x v="756"/>
    <n v="84"/>
    <x v="3"/>
    <x v="1"/>
    <x v="280824"/>
  </r>
  <r>
    <x v="0"/>
    <x v="7"/>
    <x v="756"/>
    <n v="74"/>
    <x v="3"/>
    <x v="1"/>
    <x v="280825"/>
  </r>
  <r>
    <x v="0"/>
    <x v="7"/>
    <x v="756"/>
    <n v="84"/>
    <x v="3"/>
    <x v="1"/>
    <x v="280826"/>
  </r>
  <r>
    <x v="0"/>
    <x v="7"/>
    <x v="756"/>
    <n v="45"/>
    <x v="3"/>
    <x v="1"/>
    <x v="280827"/>
  </r>
  <r>
    <x v="0"/>
    <x v="7"/>
    <x v="756"/>
    <n v="76"/>
    <x v="3"/>
    <x v="1"/>
    <x v="280828"/>
  </r>
  <r>
    <x v="0"/>
    <x v="7"/>
    <x v="756"/>
    <n v="84"/>
    <x v="3"/>
    <x v="1"/>
    <x v="280829"/>
  </r>
  <r>
    <x v="0"/>
    <x v="7"/>
    <x v="756"/>
    <n v="80"/>
    <x v="3"/>
    <x v="1"/>
    <x v="280830"/>
  </r>
  <r>
    <x v="0"/>
    <x v="7"/>
    <x v="756"/>
    <n v="70"/>
    <x v="3"/>
    <x v="1"/>
    <x v="280831"/>
  </r>
  <r>
    <x v="0"/>
    <x v="7"/>
    <x v="756"/>
    <n v="56"/>
    <x v="3"/>
    <x v="1"/>
    <x v="280832"/>
  </r>
  <r>
    <x v="0"/>
    <x v="7"/>
    <x v="756"/>
    <n v="84"/>
    <x v="3"/>
    <x v="1"/>
    <x v="280833"/>
  </r>
  <r>
    <x v="0"/>
    <x v="7"/>
    <x v="756"/>
    <n v="68"/>
    <x v="3"/>
    <x v="1"/>
    <x v="280834"/>
  </r>
  <r>
    <x v="0"/>
    <x v="7"/>
    <x v="756"/>
    <n v="86"/>
    <x v="3"/>
    <x v="1"/>
    <x v="280835"/>
  </r>
  <r>
    <x v="0"/>
    <x v="7"/>
    <x v="756"/>
    <n v="84"/>
    <x v="3"/>
    <x v="1"/>
    <x v="280836"/>
  </r>
  <r>
    <x v="0"/>
    <x v="7"/>
    <x v="756"/>
    <n v="50"/>
    <x v="3"/>
    <x v="1"/>
    <x v="280837"/>
  </r>
  <r>
    <x v="0"/>
    <x v="7"/>
    <x v="756"/>
    <n v="33"/>
    <x v="3"/>
    <x v="1"/>
    <x v="280838"/>
  </r>
  <r>
    <x v="0"/>
    <x v="7"/>
    <x v="756"/>
    <n v="76"/>
    <x v="3"/>
    <x v="1"/>
    <x v="280839"/>
  </r>
  <r>
    <x v="0"/>
    <x v="7"/>
    <x v="756"/>
    <n v="78"/>
    <x v="3"/>
    <x v="1"/>
    <x v="280840"/>
  </r>
  <r>
    <x v="0"/>
    <x v="7"/>
    <x v="756"/>
    <n v="62"/>
    <x v="3"/>
    <x v="1"/>
    <x v="280841"/>
  </r>
  <r>
    <x v="0"/>
    <x v="7"/>
    <x v="756"/>
    <n v="68"/>
    <x v="3"/>
    <x v="1"/>
    <x v="280842"/>
  </r>
  <r>
    <x v="0"/>
    <x v="7"/>
    <x v="757"/>
    <n v="45"/>
    <x v="3"/>
    <x v="1"/>
    <x v="280843"/>
  </r>
  <r>
    <x v="0"/>
    <x v="7"/>
    <x v="757"/>
    <n v="50"/>
    <x v="3"/>
    <x v="1"/>
    <x v="280844"/>
  </r>
  <r>
    <x v="0"/>
    <x v="7"/>
    <x v="757"/>
    <n v="70"/>
    <x v="3"/>
    <x v="1"/>
    <x v="280845"/>
  </r>
  <r>
    <x v="0"/>
    <x v="7"/>
    <x v="757"/>
    <n v="39"/>
    <x v="3"/>
    <x v="1"/>
    <x v="280846"/>
  </r>
  <r>
    <x v="0"/>
    <x v="7"/>
    <x v="757"/>
    <n v="27"/>
    <x v="3"/>
    <x v="1"/>
    <x v="280847"/>
  </r>
  <r>
    <x v="0"/>
    <x v="7"/>
    <x v="757"/>
    <n v="70"/>
    <x v="3"/>
    <x v="1"/>
    <x v="280848"/>
  </r>
  <r>
    <x v="0"/>
    <x v="7"/>
    <x v="757"/>
    <n v="18"/>
    <x v="3"/>
    <x v="1"/>
    <x v="280849"/>
  </r>
  <r>
    <x v="0"/>
    <x v="7"/>
    <x v="757"/>
    <n v="56"/>
    <x v="3"/>
    <x v="1"/>
    <x v="280850"/>
  </r>
  <r>
    <x v="0"/>
    <x v="7"/>
    <x v="757"/>
    <n v="33"/>
    <x v="3"/>
    <x v="1"/>
    <x v="280851"/>
  </r>
  <r>
    <x v="0"/>
    <x v="7"/>
    <x v="757"/>
    <n v="45"/>
    <x v="3"/>
    <x v="1"/>
    <x v="280852"/>
  </r>
  <r>
    <x v="0"/>
    <x v="7"/>
    <x v="758"/>
    <n v="72"/>
    <x v="3"/>
    <x v="1"/>
    <x v="280853"/>
  </r>
  <r>
    <x v="0"/>
    <x v="7"/>
    <x v="758"/>
    <n v="82"/>
    <x v="3"/>
    <x v="1"/>
    <x v="280854"/>
  </r>
  <r>
    <x v="0"/>
    <x v="7"/>
    <x v="758"/>
    <n v="84"/>
    <x v="3"/>
    <x v="1"/>
    <x v="280855"/>
  </r>
  <r>
    <x v="0"/>
    <x v="7"/>
    <x v="758"/>
    <n v="50"/>
    <x v="3"/>
    <x v="1"/>
    <x v="280856"/>
  </r>
  <r>
    <x v="0"/>
    <x v="7"/>
    <x v="758"/>
    <n v="23"/>
    <x v="3"/>
    <x v="1"/>
    <x v="280857"/>
  </r>
  <r>
    <x v="0"/>
    <x v="7"/>
    <x v="758"/>
    <n v="68"/>
    <x v="3"/>
    <x v="1"/>
    <x v="280858"/>
  </r>
  <r>
    <x v="0"/>
    <x v="7"/>
    <x v="758"/>
    <n v="39"/>
    <x v="3"/>
    <x v="1"/>
    <x v="280859"/>
  </r>
  <r>
    <x v="0"/>
    <x v="7"/>
    <x v="758"/>
    <n v="70"/>
    <x v="3"/>
    <x v="1"/>
    <x v="280860"/>
  </r>
  <r>
    <x v="0"/>
    <x v="7"/>
    <x v="758"/>
    <n v="39"/>
    <x v="3"/>
    <x v="1"/>
    <x v="280861"/>
  </r>
  <r>
    <x v="0"/>
    <x v="7"/>
    <x v="758"/>
    <n v="45"/>
    <x v="3"/>
    <x v="1"/>
    <x v="280862"/>
  </r>
  <r>
    <x v="0"/>
    <x v="7"/>
    <x v="758"/>
    <n v="45"/>
    <x v="3"/>
    <x v="1"/>
    <x v="280863"/>
  </r>
  <r>
    <x v="0"/>
    <x v="7"/>
    <x v="758"/>
    <n v="76"/>
    <x v="3"/>
    <x v="1"/>
    <x v="280864"/>
  </r>
  <r>
    <x v="0"/>
    <x v="7"/>
    <x v="758"/>
    <n v="27"/>
    <x v="3"/>
    <x v="1"/>
    <x v="280865"/>
  </r>
  <r>
    <x v="0"/>
    <x v="7"/>
    <x v="758"/>
    <n v="50"/>
    <x v="3"/>
    <x v="1"/>
    <x v="280866"/>
  </r>
  <r>
    <x v="0"/>
    <x v="7"/>
    <x v="758"/>
    <n v="50"/>
    <x v="3"/>
    <x v="1"/>
    <x v="280867"/>
  </r>
  <r>
    <x v="0"/>
    <x v="7"/>
    <x v="758"/>
    <n v="74"/>
    <x v="3"/>
    <x v="1"/>
    <x v="280868"/>
  </r>
  <r>
    <x v="0"/>
    <x v="7"/>
    <x v="758"/>
    <n v="62"/>
    <x v="3"/>
    <x v="1"/>
    <x v="280869"/>
  </r>
  <r>
    <x v="0"/>
    <x v="7"/>
    <x v="758"/>
    <n v="33"/>
    <x v="3"/>
    <x v="1"/>
    <x v="280870"/>
  </r>
  <r>
    <x v="0"/>
    <x v="7"/>
    <x v="758"/>
    <n v="74"/>
    <x v="3"/>
    <x v="1"/>
    <x v="280871"/>
  </r>
  <r>
    <x v="0"/>
    <x v="7"/>
    <x v="758"/>
    <n v="18"/>
    <x v="3"/>
    <x v="1"/>
    <x v="280872"/>
  </r>
  <r>
    <x v="0"/>
    <x v="7"/>
    <x v="758"/>
    <n v="18"/>
    <x v="3"/>
    <x v="1"/>
    <x v="280873"/>
  </r>
  <r>
    <x v="0"/>
    <x v="7"/>
    <x v="758"/>
    <n v="39"/>
    <x v="3"/>
    <x v="1"/>
    <x v="280874"/>
  </r>
  <r>
    <x v="0"/>
    <x v="7"/>
    <x v="758"/>
    <n v="72"/>
    <x v="3"/>
    <x v="1"/>
    <x v="280875"/>
  </r>
  <r>
    <x v="0"/>
    <x v="7"/>
    <x v="758"/>
    <n v="33"/>
    <x v="3"/>
    <x v="1"/>
    <x v="280876"/>
  </r>
  <r>
    <x v="0"/>
    <x v="7"/>
    <x v="758"/>
    <n v="50"/>
    <x v="3"/>
    <x v="1"/>
    <x v="280877"/>
  </r>
  <r>
    <x v="0"/>
    <x v="7"/>
    <x v="758"/>
    <n v="62"/>
    <x v="3"/>
    <x v="1"/>
    <x v="280878"/>
  </r>
  <r>
    <x v="0"/>
    <x v="7"/>
    <x v="758"/>
    <n v="76"/>
    <x v="3"/>
    <x v="1"/>
    <x v="280879"/>
  </r>
  <r>
    <x v="0"/>
    <x v="7"/>
    <x v="758"/>
    <n v="18"/>
    <x v="3"/>
    <x v="1"/>
    <x v="280880"/>
  </r>
  <r>
    <x v="0"/>
    <x v="7"/>
    <x v="758"/>
    <n v="68"/>
    <x v="3"/>
    <x v="1"/>
    <x v="280881"/>
  </r>
  <r>
    <x v="0"/>
    <x v="7"/>
    <x v="758"/>
    <n v="33"/>
    <x v="3"/>
    <x v="1"/>
    <x v="280882"/>
  </r>
  <r>
    <x v="0"/>
    <x v="7"/>
    <x v="758"/>
    <n v="23"/>
    <x v="3"/>
    <x v="1"/>
    <x v="280883"/>
  </r>
  <r>
    <x v="0"/>
    <x v="7"/>
    <x v="758"/>
    <n v="74"/>
    <x v="3"/>
    <x v="1"/>
    <x v="280884"/>
  </r>
  <r>
    <x v="0"/>
    <x v="7"/>
    <x v="758"/>
    <n v="14"/>
    <x v="3"/>
    <x v="1"/>
    <x v="280885"/>
  </r>
  <r>
    <x v="0"/>
    <x v="7"/>
    <x v="758"/>
    <n v="18"/>
    <x v="3"/>
    <x v="1"/>
    <x v="280886"/>
  </r>
  <r>
    <x v="0"/>
    <x v="7"/>
    <x v="758"/>
    <n v="33"/>
    <x v="3"/>
    <x v="1"/>
    <x v="280887"/>
  </r>
  <r>
    <x v="0"/>
    <x v="7"/>
    <x v="758"/>
    <n v="62"/>
    <x v="3"/>
    <x v="1"/>
    <x v="280888"/>
  </r>
  <r>
    <x v="0"/>
    <x v="7"/>
    <x v="758"/>
    <n v="39"/>
    <x v="3"/>
    <x v="1"/>
    <x v="280889"/>
  </r>
  <r>
    <x v="0"/>
    <x v="7"/>
    <x v="758"/>
    <n v="45"/>
    <x v="3"/>
    <x v="1"/>
    <x v="280890"/>
  </r>
  <r>
    <x v="0"/>
    <x v="7"/>
    <x v="758"/>
    <n v="0"/>
    <x v="3"/>
    <x v="1"/>
    <x v="280891"/>
  </r>
  <r>
    <x v="0"/>
    <x v="7"/>
    <x v="758"/>
    <n v="33"/>
    <x v="3"/>
    <x v="1"/>
    <x v="280892"/>
  </r>
  <r>
    <x v="0"/>
    <x v="7"/>
    <x v="758"/>
    <n v="39"/>
    <x v="3"/>
    <x v="1"/>
    <x v="280893"/>
  </r>
  <r>
    <x v="0"/>
    <x v="7"/>
    <x v="758"/>
    <n v="84"/>
    <x v="3"/>
    <x v="1"/>
    <x v="280894"/>
  </r>
  <r>
    <x v="0"/>
    <x v="7"/>
    <x v="758"/>
    <n v="45"/>
    <x v="3"/>
    <x v="1"/>
    <x v="280895"/>
  </r>
  <r>
    <x v="0"/>
    <x v="7"/>
    <x v="758"/>
    <n v="18"/>
    <x v="3"/>
    <x v="1"/>
    <x v="280896"/>
  </r>
  <r>
    <x v="0"/>
    <x v="7"/>
    <x v="758"/>
    <n v="78"/>
    <x v="3"/>
    <x v="1"/>
    <x v="280897"/>
  </r>
  <r>
    <x v="0"/>
    <x v="7"/>
    <x v="758"/>
    <n v="45"/>
    <x v="3"/>
    <x v="1"/>
    <x v="280898"/>
  </r>
  <r>
    <x v="0"/>
    <x v="7"/>
    <x v="758"/>
    <n v="50"/>
    <x v="3"/>
    <x v="1"/>
    <x v="280899"/>
  </r>
  <r>
    <x v="0"/>
    <x v="7"/>
    <x v="758"/>
    <n v="39"/>
    <x v="3"/>
    <x v="1"/>
    <x v="280900"/>
  </r>
  <r>
    <x v="0"/>
    <x v="7"/>
    <x v="759"/>
    <n v="50"/>
    <x v="3"/>
    <x v="1"/>
    <x v="280901"/>
  </r>
  <r>
    <x v="0"/>
    <x v="7"/>
    <x v="759"/>
    <n v="27"/>
    <x v="3"/>
    <x v="1"/>
    <x v="280902"/>
  </r>
  <r>
    <x v="0"/>
    <x v="7"/>
    <x v="759"/>
    <n v="72"/>
    <x v="3"/>
    <x v="1"/>
    <x v="280903"/>
  </r>
  <r>
    <x v="0"/>
    <x v="7"/>
    <x v="759"/>
    <n v="18"/>
    <x v="3"/>
    <x v="1"/>
    <x v="280904"/>
  </r>
  <r>
    <x v="0"/>
    <x v="7"/>
    <x v="759"/>
    <n v="39"/>
    <x v="3"/>
    <x v="1"/>
    <x v="280905"/>
  </r>
  <r>
    <x v="0"/>
    <x v="7"/>
    <x v="759"/>
    <n v="68"/>
    <x v="3"/>
    <x v="1"/>
    <x v="280906"/>
  </r>
  <r>
    <x v="0"/>
    <x v="7"/>
    <x v="759"/>
    <n v="70"/>
    <x v="3"/>
    <x v="1"/>
    <x v="280907"/>
  </r>
  <r>
    <x v="0"/>
    <x v="7"/>
    <x v="759"/>
    <n v="70"/>
    <x v="3"/>
    <x v="1"/>
    <x v="280908"/>
  </r>
  <r>
    <x v="0"/>
    <x v="7"/>
    <x v="759"/>
    <n v="70"/>
    <x v="3"/>
    <x v="1"/>
    <x v="280909"/>
  </r>
  <r>
    <x v="0"/>
    <x v="7"/>
    <x v="759"/>
    <n v="45"/>
    <x v="3"/>
    <x v="1"/>
    <x v="280910"/>
  </r>
  <r>
    <x v="0"/>
    <x v="7"/>
    <x v="759"/>
    <n v="56"/>
    <x v="3"/>
    <x v="1"/>
    <x v="280911"/>
  </r>
  <r>
    <x v="0"/>
    <x v="7"/>
    <x v="759"/>
    <n v="62"/>
    <x v="3"/>
    <x v="1"/>
    <x v="280912"/>
  </r>
  <r>
    <x v="0"/>
    <x v="7"/>
    <x v="759"/>
    <n v="74"/>
    <x v="3"/>
    <x v="1"/>
    <x v="280913"/>
  </r>
  <r>
    <x v="0"/>
    <x v="7"/>
    <x v="759"/>
    <n v="68"/>
    <x v="3"/>
    <x v="1"/>
    <x v="280914"/>
  </r>
  <r>
    <x v="0"/>
    <x v="7"/>
    <x v="759"/>
    <n v="72"/>
    <x v="3"/>
    <x v="1"/>
    <x v="280915"/>
  </r>
  <r>
    <x v="0"/>
    <x v="7"/>
    <x v="760"/>
    <n v="45"/>
    <x v="3"/>
    <x v="1"/>
    <x v="280916"/>
  </r>
  <r>
    <x v="0"/>
    <x v="7"/>
    <x v="760"/>
    <n v="70"/>
    <x v="3"/>
    <x v="1"/>
    <x v="280917"/>
  </r>
  <r>
    <x v="0"/>
    <x v="7"/>
    <x v="760"/>
    <n v="76"/>
    <x v="3"/>
    <x v="1"/>
    <x v="280918"/>
  </r>
  <r>
    <x v="0"/>
    <x v="7"/>
    <x v="760"/>
    <n v="39"/>
    <x v="3"/>
    <x v="1"/>
    <x v="280919"/>
  </r>
  <r>
    <x v="0"/>
    <x v="7"/>
    <x v="760"/>
    <n v="68"/>
    <x v="3"/>
    <x v="1"/>
    <x v="280920"/>
  </r>
  <r>
    <x v="0"/>
    <x v="7"/>
    <x v="760"/>
    <n v="62"/>
    <x v="3"/>
    <x v="1"/>
    <x v="280921"/>
  </r>
  <r>
    <x v="0"/>
    <x v="7"/>
    <x v="760"/>
    <n v="56"/>
    <x v="3"/>
    <x v="1"/>
    <x v="280922"/>
  </r>
  <r>
    <x v="0"/>
    <x v="7"/>
    <x v="760"/>
    <n v="50"/>
    <x v="3"/>
    <x v="1"/>
    <x v="280923"/>
  </r>
  <r>
    <x v="0"/>
    <x v="7"/>
    <x v="760"/>
    <n v="45"/>
    <x v="3"/>
    <x v="1"/>
    <x v="280924"/>
  </r>
  <r>
    <x v="0"/>
    <x v="7"/>
    <x v="760"/>
    <n v="76"/>
    <x v="3"/>
    <x v="1"/>
    <x v="280925"/>
  </r>
  <r>
    <x v="0"/>
    <x v="7"/>
    <x v="761"/>
    <n v="27"/>
    <x v="3"/>
    <x v="1"/>
    <x v="280926"/>
  </r>
  <r>
    <x v="0"/>
    <x v="7"/>
    <x v="761"/>
    <n v="68"/>
    <x v="3"/>
    <x v="1"/>
    <x v="280927"/>
  </r>
  <r>
    <x v="0"/>
    <x v="7"/>
    <x v="761"/>
    <n v="27"/>
    <x v="3"/>
    <x v="1"/>
    <x v="280928"/>
  </r>
  <r>
    <x v="0"/>
    <x v="7"/>
    <x v="761"/>
    <n v="76"/>
    <x v="3"/>
    <x v="1"/>
    <x v="280929"/>
  </r>
  <r>
    <x v="0"/>
    <x v="7"/>
    <x v="761"/>
    <n v="33"/>
    <x v="3"/>
    <x v="1"/>
    <x v="280930"/>
  </r>
  <r>
    <x v="0"/>
    <x v="7"/>
    <x v="761"/>
    <n v="62"/>
    <x v="3"/>
    <x v="1"/>
    <x v="280931"/>
  </r>
  <r>
    <x v="0"/>
    <x v="7"/>
    <x v="761"/>
    <n v="45"/>
    <x v="3"/>
    <x v="1"/>
    <x v="280932"/>
  </r>
  <r>
    <x v="0"/>
    <x v="7"/>
    <x v="761"/>
    <n v="70"/>
    <x v="3"/>
    <x v="1"/>
    <x v="280933"/>
  </r>
  <r>
    <x v="0"/>
    <x v="7"/>
    <x v="761"/>
    <n v="80"/>
    <x v="3"/>
    <x v="1"/>
    <x v="280934"/>
  </r>
  <r>
    <x v="0"/>
    <x v="7"/>
    <x v="761"/>
    <n v="45"/>
    <x v="3"/>
    <x v="1"/>
    <x v="280935"/>
  </r>
  <r>
    <x v="0"/>
    <x v="7"/>
    <x v="761"/>
    <n v="45"/>
    <x v="3"/>
    <x v="1"/>
    <x v="280936"/>
  </r>
  <r>
    <x v="0"/>
    <x v="7"/>
    <x v="761"/>
    <n v="74"/>
    <x v="3"/>
    <x v="1"/>
    <x v="280937"/>
  </r>
  <r>
    <x v="0"/>
    <x v="7"/>
    <x v="761"/>
    <n v="56"/>
    <x v="3"/>
    <x v="1"/>
    <x v="280938"/>
  </r>
  <r>
    <x v="0"/>
    <x v="7"/>
    <x v="761"/>
    <n v="76"/>
    <x v="3"/>
    <x v="1"/>
    <x v="280939"/>
  </r>
  <r>
    <x v="0"/>
    <x v="7"/>
    <x v="761"/>
    <n v="27"/>
    <x v="3"/>
    <x v="1"/>
    <x v="280940"/>
  </r>
  <r>
    <x v="0"/>
    <x v="7"/>
    <x v="761"/>
    <n v="62"/>
    <x v="3"/>
    <x v="1"/>
    <x v="280941"/>
  </r>
  <r>
    <x v="0"/>
    <x v="7"/>
    <x v="761"/>
    <n v="86"/>
    <x v="3"/>
    <x v="1"/>
    <x v="280942"/>
  </r>
  <r>
    <x v="0"/>
    <x v="7"/>
    <x v="761"/>
    <n v="76"/>
    <x v="3"/>
    <x v="1"/>
    <x v="280943"/>
  </r>
  <r>
    <x v="0"/>
    <x v="7"/>
    <x v="761"/>
    <n v="56"/>
    <x v="3"/>
    <x v="1"/>
    <x v="280944"/>
  </r>
  <r>
    <x v="0"/>
    <x v="7"/>
    <x v="761"/>
    <n v="70"/>
    <x v="3"/>
    <x v="1"/>
    <x v="280945"/>
  </r>
  <r>
    <x v="0"/>
    <x v="7"/>
    <x v="761"/>
    <n v="33"/>
    <x v="3"/>
    <x v="1"/>
    <x v="280946"/>
  </r>
  <r>
    <x v="0"/>
    <x v="7"/>
    <x v="761"/>
    <n v="68"/>
    <x v="3"/>
    <x v="1"/>
    <x v="280947"/>
  </r>
  <r>
    <x v="0"/>
    <x v="7"/>
    <x v="761"/>
    <n v="70"/>
    <x v="3"/>
    <x v="1"/>
    <x v="280948"/>
  </r>
  <r>
    <x v="0"/>
    <x v="7"/>
    <x v="761"/>
    <n v="56"/>
    <x v="3"/>
    <x v="1"/>
    <x v="280949"/>
  </r>
  <r>
    <x v="0"/>
    <x v="7"/>
    <x v="761"/>
    <n v="56"/>
    <x v="3"/>
    <x v="1"/>
    <x v="280950"/>
  </r>
  <r>
    <x v="0"/>
    <x v="7"/>
    <x v="761"/>
    <n v="68"/>
    <x v="3"/>
    <x v="1"/>
    <x v="280951"/>
  </r>
  <r>
    <x v="0"/>
    <x v="7"/>
    <x v="761"/>
    <n v="74"/>
    <x v="3"/>
    <x v="1"/>
    <x v="280952"/>
  </r>
  <r>
    <x v="0"/>
    <x v="7"/>
    <x v="761"/>
    <n v="39"/>
    <x v="3"/>
    <x v="1"/>
    <x v="280953"/>
  </r>
  <r>
    <x v="0"/>
    <x v="7"/>
    <x v="761"/>
    <n v="45"/>
    <x v="3"/>
    <x v="1"/>
    <x v="280954"/>
  </r>
  <r>
    <x v="0"/>
    <x v="7"/>
    <x v="761"/>
    <n v="33"/>
    <x v="3"/>
    <x v="1"/>
    <x v="280955"/>
  </r>
  <r>
    <x v="0"/>
    <x v="7"/>
    <x v="762"/>
    <n v="80"/>
    <x v="3"/>
    <x v="1"/>
    <x v="280956"/>
  </r>
  <r>
    <x v="0"/>
    <x v="7"/>
    <x v="762"/>
    <n v="76"/>
    <x v="3"/>
    <x v="1"/>
    <x v="280957"/>
  </r>
  <r>
    <x v="0"/>
    <x v="7"/>
    <x v="762"/>
    <n v="72"/>
    <x v="3"/>
    <x v="1"/>
    <x v="280958"/>
  </r>
  <r>
    <x v="0"/>
    <x v="7"/>
    <x v="762"/>
    <n v="84"/>
    <x v="3"/>
    <x v="1"/>
    <x v="280959"/>
  </r>
  <r>
    <x v="0"/>
    <x v="7"/>
    <x v="762"/>
    <n v="56"/>
    <x v="3"/>
    <x v="1"/>
    <x v="280960"/>
  </r>
  <r>
    <x v="0"/>
    <x v="7"/>
    <x v="762"/>
    <n v="88"/>
    <x v="3"/>
    <x v="1"/>
    <x v="280961"/>
  </r>
  <r>
    <x v="0"/>
    <x v="7"/>
    <x v="762"/>
    <n v="84"/>
    <x v="3"/>
    <x v="1"/>
    <x v="280962"/>
  </r>
  <r>
    <x v="0"/>
    <x v="7"/>
    <x v="762"/>
    <n v="56"/>
    <x v="3"/>
    <x v="1"/>
    <x v="280963"/>
  </r>
  <r>
    <x v="0"/>
    <x v="7"/>
    <x v="762"/>
    <n v="72"/>
    <x v="3"/>
    <x v="1"/>
    <x v="280964"/>
  </r>
  <r>
    <x v="0"/>
    <x v="7"/>
    <x v="762"/>
    <n v="23"/>
    <x v="3"/>
    <x v="1"/>
    <x v="280965"/>
  </r>
  <r>
    <x v="0"/>
    <x v="7"/>
    <x v="762"/>
    <n v="78"/>
    <x v="3"/>
    <x v="1"/>
    <x v="280966"/>
  </r>
  <r>
    <x v="0"/>
    <x v="7"/>
    <x v="762"/>
    <n v="86"/>
    <x v="3"/>
    <x v="1"/>
    <x v="280967"/>
  </r>
  <r>
    <x v="0"/>
    <x v="7"/>
    <x v="762"/>
    <n v="84"/>
    <x v="3"/>
    <x v="1"/>
    <x v="280968"/>
  </r>
  <r>
    <x v="0"/>
    <x v="7"/>
    <x v="762"/>
    <n v="62"/>
    <x v="3"/>
    <x v="1"/>
    <x v="280969"/>
  </r>
  <r>
    <x v="0"/>
    <x v="7"/>
    <x v="762"/>
    <n v="78"/>
    <x v="3"/>
    <x v="1"/>
    <x v="280970"/>
  </r>
  <r>
    <x v="0"/>
    <x v="7"/>
    <x v="762"/>
    <n v="84"/>
    <x v="3"/>
    <x v="1"/>
    <x v="280971"/>
  </r>
  <r>
    <x v="0"/>
    <x v="7"/>
    <x v="762"/>
    <n v="68"/>
    <x v="3"/>
    <x v="1"/>
    <x v="280972"/>
  </r>
  <r>
    <x v="0"/>
    <x v="7"/>
    <x v="762"/>
    <n v="45"/>
    <x v="3"/>
    <x v="1"/>
    <x v="280973"/>
  </r>
  <r>
    <x v="0"/>
    <x v="7"/>
    <x v="762"/>
    <n v="45"/>
    <x v="3"/>
    <x v="1"/>
    <x v="280974"/>
  </r>
  <r>
    <x v="0"/>
    <x v="7"/>
    <x v="762"/>
    <n v="50"/>
    <x v="3"/>
    <x v="1"/>
    <x v="280975"/>
  </r>
  <r>
    <x v="0"/>
    <x v="7"/>
    <x v="762"/>
    <n v="62"/>
    <x v="3"/>
    <x v="1"/>
    <x v="280976"/>
  </r>
  <r>
    <x v="0"/>
    <x v="7"/>
    <x v="762"/>
    <n v="74"/>
    <x v="3"/>
    <x v="1"/>
    <x v="280977"/>
  </r>
  <r>
    <x v="0"/>
    <x v="7"/>
    <x v="762"/>
    <n v="84"/>
    <x v="3"/>
    <x v="1"/>
    <x v="280978"/>
  </r>
  <r>
    <x v="0"/>
    <x v="7"/>
    <x v="762"/>
    <n v="80"/>
    <x v="3"/>
    <x v="1"/>
    <x v="280979"/>
  </r>
  <r>
    <x v="0"/>
    <x v="7"/>
    <x v="762"/>
    <n v="76"/>
    <x v="3"/>
    <x v="1"/>
    <x v="280980"/>
  </r>
  <r>
    <x v="0"/>
    <x v="7"/>
    <x v="762"/>
    <n v="78"/>
    <x v="3"/>
    <x v="1"/>
    <x v="280981"/>
  </r>
  <r>
    <x v="0"/>
    <x v="7"/>
    <x v="762"/>
    <n v="74"/>
    <x v="3"/>
    <x v="1"/>
    <x v="280982"/>
  </r>
  <r>
    <x v="0"/>
    <x v="7"/>
    <x v="762"/>
    <n v="27"/>
    <x v="3"/>
    <x v="1"/>
    <x v="280983"/>
  </r>
  <r>
    <x v="0"/>
    <x v="7"/>
    <x v="762"/>
    <n v="76"/>
    <x v="3"/>
    <x v="1"/>
    <x v="280984"/>
  </r>
  <r>
    <x v="0"/>
    <x v="7"/>
    <x v="762"/>
    <n v="72"/>
    <x v="3"/>
    <x v="1"/>
    <x v="280985"/>
  </r>
  <r>
    <x v="0"/>
    <x v="7"/>
    <x v="762"/>
    <n v="62"/>
    <x v="3"/>
    <x v="1"/>
    <x v="280986"/>
  </r>
  <r>
    <x v="0"/>
    <x v="7"/>
    <x v="762"/>
    <n v="84"/>
    <x v="3"/>
    <x v="1"/>
    <x v="280987"/>
  </r>
  <r>
    <x v="0"/>
    <x v="7"/>
    <x v="762"/>
    <n v="82"/>
    <x v="3"/>
    <x v="1"/>
    <x v="280988"/>
  </r>
  <r>
    <x v="0"/>
    <x v="7"/>
    <x v="762"/>
    <n v="74"/>
    <x v="3"/>
    <x v="1"/>
    <x v="280989"/>
  </r>
  <r>
    <x v="0"/>
    <x v="7"/>
    <x v="762"/>
    <n v="45"/>
    <x v="3"/>
    <x v="1"/>
    <x v="280990"/>
  </r>
  <r>
    <x v="0"/>
    <x v="7"/>
    <x v="762"/>
    <n v="39"/>
    <x v="3"/>
    <x v="1"/>
    <x v="280991"/>
  </r>
  <r>
    <x v="0"/>
    <x v="7"/>
    <x v="762"/>
    <n v="92"/>
    <x v="3"/>
    <x v="1"/>
    <x v="280992"/>
  </r>
  <r>
    <x v="0"/>
    <x v="7"/>
    <x v="762"/>
    <n v="80"/>
    <x v="3"/>
    <x v="1"/>
    <x v="280993"/>
  </r>
  <r>
    <x v="0"/>
    <x v="7"/>
    <x v="762"/>
    <n v="80"/>
    <x v="3"/>
    <x v="1"/>
    <x v="280994"/>
  </r>
  <r>
    <x v="1"/>
    <x v="7"/>
    <x v="745"/>
    <n v="65"/>
    <x v="3"/>
    <x v="1"/>
    <x v="280995"/>
  </r>
  <r>
    <x v="1"/>
    <x v="7"/>
    <x v="745"/>
    <n v="88"/>
    <x v="3"/>
    <x v="1"/>
    <x v="280996"/>
  </r>
  <r>
    <x v="1"/>
    <x v="7"/>
    <x v="745"/>
    <n v="59"/>
    <x v="3"/>
    <x v="1"/>
    <x v="280997"/>
  </r>
  <r>
    <x v="1"/>
    <x v="7"/>
    <x v="745"/>
    <n v="72"/>
    <x v="3"/>
    <x v="1"/>
    <x v="280998"/>
  </r>
  <r>
    <x v="1"/>
    <x v="7"/>
    <x v="745"/>
    <n v="78"/>
    <x v="3"/>
    <x v="1"/>
    <x v="280999"/>
  </r>
  <r>
    <x v="1"/>
    <x v="7"/>
    <x v="745"/>
    <n v="30"/>
    <x v="3"/>
    <x v="1"/>
    <x v="281000"/>
  </r>
  <r>
    <x v="1"/>
    <x v="7"/>
    <x v="745"/>
    <n v="67"/>
    <x v="3"/>
    <x v="1"/>
    <x v="281001"/>
  </r>
  <r>
    <x v="1"/>
    <x v="7"/>
    <x v="745"/>
    <n v="94"/>
    <x v="3"/>
    <x v="1"/>
    <x v="281002"/>
  </r>
  <r>
    <x v="1"/>
    <x v="7"/>
    <x v="745"/>
    <n v="88"/>
    <x v="3"/>
    <x v="1"/>
    <x v="281003"/>
  </r>
  <r>
    <x v="1"/>
    <x v="7"/>
    <x v="745"/>
    <n v="82"/>
    <x v="3"/>
    <x v="1"/>
    <x v="281004"/>
  </r>
  <r>
    <x v="1"/>
    <x v="7"/>
    <x v="745"/>
    <n v="73"/>
    <x v="3"/>
    <x v="1"/>
    <x v="281005"/>
  </r>
  <r>
    <x v="1"/>
    <x v="7"/>
    <x v="745"/>
    <n v="41"/>
    <x v="3"/>
    <x v="1"/>
    <x v="281006"/>
  </r>
  <r>
    <x v="1"/>
    <x v="7"/>
    <x v="745"/>
    <n v="82"/>
    <x v="3"/>
    <x v="1"/>
    <x v="281007"/>
  </r>
  <r>
    <x v="1"/>
    <x v="7"/>
    <x v="745"/>
    <n v="64"/>
    <x v="3"/>
    <x v="1"/>
    <x v="281008"/>
  </r>
  <r>
    <x v="1"/>
    <x v="7"/>
    <x v="745"/>
    <n v="80"/>
    <x v="3"/>
    <x v="1"/>
    <x v="281009"/>
  </r>
  <r>
    <x v="1"/>
    <x v="7"/>
    <x v="745"/>
    <n v="45"/>
    <x v="3"/>
    <x v="1"/>
    <x v="281010"/>
  </r>
  <r>
    <x v="1"/>
    <x v="7"/>
    <x v="745"/>
    <n v="69"/>
    <x v="3"/>
    <x v="1"/>
    <x v="281011"/>
  </r>
  <r>
    <x v="1"/>
    <x v="7"/>
    <x v="745"/>
    <n v="96"/>
    <x v="3"/>
    <x v="1"/>
    <x v="281012"/>
  </r>
  <r>
    <x v="1"/>
    <x v="7"/>
    <x v="745"/>
    <n v="80"/>
    <x v="3"/>
    <x v="1"/>
    <x v="281013"/>
  </r>
  <r>
    <x v="1"/>
    <x v="7"/>
    <x v="745"/>
    <n v="41"/>
    <x v="3"/>
    <x v="1"/>
    <x v="281014"/>
  </r>
  <r>
    <x v="1"/>
    <x v="7"/>
    <x v="745"/>
    <n v="62"/>
    <x v="3"/>
    <x v="1"/>
    <x v="281015"/>
  </r>
  <r>
    <x v="1"/>
    <x v="7"/>
    <x v="745"/>
    <n v="92"/>
    <x v="3"/>
    <x v="1"/>
    <x v="281016"/>
  </r>
  <r>
    <x v="1"/>
    <x v="7"/>
    <x v="745"/>
    <n v="72"/>
    <x v="3"/>
    <x v="1"/>
    <x v="281017"/>
  </r>
  <r>
    <x v="1"/>
    <x v="7"/>
    <x v="745"/>
    <n v="46"/>
    <x v="3"/>
    <x v="1"/>
    <x v="281018"/>
  </r>
  <r>
    <x v="1"/>
    <x v="7"/>
    <x v="745"/>
    <n v="55"/>
    <x v="3"/>
    <x v="1"/>
    <x v="281019"/>
  </r>
  <r>
    <x v="1"/>
    <x v="7"/>
    <x v="745"/>
    <n v="51"/>
    <x v="3"/>
    <x v="1"/>
    <x v="281020"/>
  </r>
  <r>
    <x v="1"/>
    <x v="7"/>
    <x v="745"/>
    <n v="53"/>
    <x v="3"/>
    <x v="1"/>
    <x v="281021"/>
  </r>
  <r>
    <x v="1"/>
    <x v="7"/>
    <x v="745"/>
    <n v="78"/>
    <x v="3"/>
    <x v="1"/>
    <x v="281022"/>
  </r>
  <r>
    <x v="1"/>
    <x v="7"/>
    <x v="745"/>
    <n v="82"/>
    <x v="3"/>
    <x v="1"/>
    <x v="281023"/>
  </r>
  <r>
    <x v="1"/>
    <x v="7"/>
    <x v="745"/>
    <n v="71"/>
    <x v="3"/>
    <x v="1"/>
    <x v="281024"/>
  </r>
  <r>
    <x v="1"/>
    <x v="7"/>
    <x v="745"/>
    <n v="45"/>
    <x v="3"/>
    <x v="1"/>
    <x v="281025"/>
  </r>
  <r>
    <x v="1"/>
    <x v="7"/>
    <x v="745"/>
    <n v="69"/>
    <x v="3"/>
    <x v="1"/>
    <x v="281026"/>
  </r>
  <r>
    <x v="1"/>
    <x v="7"/>
    <x v="745"/>
    <n v="56"/>
    <x v="3"/>
    <x v="1"/>
    <x v="281027"/>
  </r>
  <r>
    <x v="1"/>
    <x v="7"/>
    <x v="745"/>
    <n v="67"/>
    <x v="3"/>
    <x v="1"/>
    <x v="281028"/>
  </r>
  <r>
    <x v="1"/>
    <x v="7"/>
    <x v="745"/>
    <n v="46"/>
    <x v="3"/>
    <x v="1"/>
    <x v="281029"/>
  </r>
  <r>
    <x v="1"/>
    <x v="7"/>
    <x v="745"/>
    <n v="70"/>
    <x v="3"/>
    <x v="1"/>
    <x v="281030"/>
  </r>
  <r>
    <x v="1"/>
    <x v="7"/>
    <x v="745"/>
    <n v="64"/>
    <x v="3"/>
    <x v="1"/>
    <x v="281031"/>
  </r>
  <r>
    <x v="1"/>
    <x v="7"/>
    <x v="745"/>
    <n v="39"/>
    <x v="3"/>
    <x v="1"/>
    <x v="281032"/>
  </r>
  <r>
    <x v="1"/>
    <x v="7"/>
    <x v="745"/>
    <n v="54"/>
    <x v="3"/>
    <x v="1"/>
    <x v="281033"/>
  </r>
  <r>
    <x v="1"/>
    <x v="7"/>
    <x v="745"/>
    <n v="78"/>
    <x v="3"/>
    <x v="1"/>
    <x v="281034"/>
  </r>
  <r>
    <x v="1"/>
    <x v="7"/>
    <x v="745"/>
    <n v="67"/>
    <x v="3"/>
    <x v="1"/>
    <x v="281035"/>
  </r>
  <r>
    <x v="1"/>
    <x v="7"/>
    <x v="745"/>
    <n v="88"/>
    <x v="3"/>
    <x v="1"/>
    <x v="281036"/>
  </r>
  <r>
    <x v="1"/>
    <x v="7"/>
    <x v="745"/>
    <n v="71"/>
    <x v="3"/>
    <x v="1"/>
    <x v="281037"/>
  </r>
  <r>
    <x v="1"/>
    <x v="7"/>
    <x v="745"/>
    <n v="54"/>
    <x v="3"/>
    <x v="1"/>
    <x v="281038"/>
  </r>
  <r>
    <x v="1"/>
    <x v="7"/>
    <x v="745"/>
    <n v="51"/>
    <x v="3"/>
    <x v="1"/>
    <x v="281039"/>
  </r>
  <r>
    <x v="1"/>
    <x v="7"/>
    <x v="745"/>
    <n v="56"/>
    <x v="3"/>
    <x v="1"/>
    <x v="281040"/>
  </r>
  <r>
    <x v="1"/>
    <x v="7"/>
    <x v="745"/>
    <n v="69"/>
    <x v="3"/>
    <x v="1"/>
    <x v="281041"/>
  </r>
  <r>
    <x v="1"/>
    <x v="7"/>
    <x v="745"/>
    <n v="66"/>
    <x v="3"/>
    <x v="1"/>
    <x v="281042"/>
  </r>
  <r>
    <x v="1"/>
    <x v="7"/>
    <x v="745"/>
    <n v="62"/>
    <x v="3"/>
    <x v="1"/>
    <x v="281043"/>
  </r>
  <r>
    <x v="1"/>
    <x v="7"/>
    <x v="745"/>
    <n v="70"/>
    <x v="3"/>
    <x v="1"/>
    <x v="281044"/>
  </r>
  <r>
    <x v="1"/>
    <x v="7"/>
    <x v="745"/>
    <n v="76"/>
    <x v="3"/>
    <x v="1"/>
    <x v="281045"/>
  </r>
  <r>
    <x v="1"/>
    <x v="7"/>
    <x v="745"/>
    <n v="59"/>
    <x v="3"/>
    <x v="1"/>
    <x v="281046"/>
  </r>
  <r>
    <x v="1"/>
    <x v="7"/>
    <x v="745"/>
    <n v="90"/>
    <x v="3"/>
    <x v="1"/>
    <x v="281047"/>
  </r>
  <r>
    <x v="1"/>
    <x v="7"/>
    <x v="745"/>
    <n v="73"/>
    <x v="3"/>
    <x v="1"/>
    <x v="281048"/>
  </r>
  <r>
    <x v="1"/>
    <x v="7"/>
    <x v="745"/>
    <n v="86"/>
    <x v="3"/>
    <x v="1"/>
    <x v="281049"/>
  </r>
  <r>
    <x v="1"/>
    <x v="7"/>
    <x v="746"/>
    <n v="54"/>
    <x v="3"/>
    <x v="1"/>
    <x v="281050"/>
  </r>
  <r>
    <x v="1"/>
    <x v="7"/>
    <x v="746"/>
    <n v="72"/>
    <x v="3"/>
    <x v="1"/>
    <x v="281051"/>
  </r>
  <r>
    <x v="1"/>
    <x v="7"/>
    <x v="746"/>
    <n v="70"/>
    <x v="3"/>
    <x v="1"/>
    <x v="281052"/>
  </r>
  <r>
    <x v="1"/>
    <x v="7"/>
    <x v="746"/>
    <n v="70"/>
    <x v="3"/>
    <x v="1"/>
    <x v="281053"/>
  </r>
  <r>
    <x v="1"/>
    <x v="7"/>
    <x v="746"/>
    <n v="45"/>
    <x v="3"/>
    <x v="1"/>
    <x v="281054"/>
  </r>
  <r>
    <x v="1"/>
    <x v="7"/>
    <x v="746"/>
    <n v="59"/>
    <x v="3"/>
    <x v="1"/>
    <x v="281055"/>
  </r>
  <r>
    <x v="1"/>
    <x v="7"/>
    <x v="746"/>
    <n v="50"/>
    <x v="3"/>
    <x v="1"/>
    <x v="281056"/>
  </r>
  <r>
    <x v="1"/>
    <x v="7"/>
    <x v="746"/>
    <n v="55"/>
    <x v="3"/>
    <x v="1"/>
    <x v="281057"/>
  </r>
  <r>
    <x v="1"/>
    <x v="7"/>
    <x v="746"/>
    <n v="60"/>
    <x v="3"/>
    <x v="1"/>
    <x v="281058"/>
  </r>
  <r>
    <x v="1"/>
    <x v="7"/>
    <x v="746"/>
    <n v="56"/>
    <x v="3"/>
    <x v="1"/>
    <x v="281059"/>
  </r>
  <r>
    <x v="1"/>
    <x v="7"/>
    <x v="746"/>
    <n v="66"/>
    <x v="3"/>
    <x v="1"/>
    <x v="281060"/>
  </r>
  <r>
    <x v="1"/>
    <x v="7"/>
    <x v="746"/>
    <n v="61"/>
    <x v="3"/>
    <x v="1"/>
    <x v="281061"/>
  </r>
  <r>
    <x v="1"/>
    <x v="7"/>
    <x v="747"/>
    <n v="55"/>
    <x v="3"/>
    <x v="1"/>
    <x v="281062"/>
  </r>
  <r>
    <x v="1"/>
    <x v="7"/>
    <x v="747"/>
    <n v="50"/>
    <x v="3"/>
    <x v="1"/>
    <x v="281063"/>
  </r>
  <r>
    <x v="1"/>
    <x v="7"/>
    <x v="747"/>
    <n v="65"/>
    <x v="3"/>
    <x v="1"/>
    <x v="281064"/>
  </r>
  <r>
    <x v="1"/>
    <x v="7"/>
    <x v="747"/>
    <n v="46"/>
    <x v="3"/>
    <x v="1"/>
    <x v="281065"/>
  </r>
  <r>
    <x v="1"/>
    <x v="7"/>
    <x v="747"/>
    <n v="59"/>
    <x v="3"/>
    <x v="1"/>
    <x v="281066"/>
  </r>
  <r>
    <x v="1"/>
    <x v="7"/>
    <x v="747"/>
    <n v="43"/>
    <x v="3"/>
    <x v="1"/>
    <x v="281067"/>
  </r>
  <r>
    <x v="1"/>
    <x v="7"/>
    <x v="747"/>
    <n v="40"/>
    <x v="3"/>
    <x v="1"/>
    <x v="281068"/>
  </r>
  <r>
    <x v="1"/>
    <x v="7"/>
    <x v="747"/>
    <n v="49"/>
    <x v="3"/>
    <x v="1"/>
    <x v="281069"/>
  </r>
  <r>
    <x v="1"/>
    <x v="7"/>
    <x v="747"/>
    <n v="43"/>
    <x v="3"/>
    <x v="1"/>
    <x v="281070"/>
  </r>
  <r>
    <x v="1"/>
    <x v="7"/>
    <x v="747"/>
    <n v="44"/>
    <x v="3"/>
    <x v="1"/>
    <x v="281071"/>
  </r>
  <r>
    <x v="1"/>
    <x v="7"/>
    <x v="747"/>
    <n v="59"/>
    <x v="3"/>
    <x v="1"/>
    <x v="281072"/>
  </r>
  <r>
    <x v="1"/>
    <x v="7"/>
    <x v="748"/>
    <n v="92"/>
    <x v="3"/>
    <x v="1"/>
    <x v="281073"/>
  </r>
  <r>
    <x v="1"/>
    <x v="7"/>
    <x v="748"/>
    <n v="57"/>
    <x v="3"/>
    <x v="1"/>
    <x v="281074"/>
  </r>
  <r>
    <x v="1"/>
    <x v="7"/>
    <x v="748"/>
    <n v="69"/>
    <x v="3"/>
    <x v="1"/>
    <x v="281075"/>
  </r>
  <r>
    <x v="1"/>
    <x v="7"/>
    <x v="748"/>
    <n v="70"/>
    <x v="3"/>
    <x v="1"/>
    <x v="281076"/>
  </r>
  <r>
    <x v="1"/>
    <x v="7"/>
    <x v="748"/>
    <n v="82"/>
    <x v="3"/>
    <x v="1"/>
    <x v="281077"/>
  </r>
  <r>
    <x v="1"/>
    <x v="7"/>
    <x v="748"/>
    <n v="65"/>
    <x v="3"/>
    <x v="1"/>
    <x v="281078"/>
  </r>
  <r>
    <x v="1"/>
    <x v="7"/>
    <x v="748"/>
    <n v="72"/>
    <x v="3"/>
    <x v="1"/>
    <x v="281079"/>
  </r>
  <r>
    <x v="1"/>
    <x v="7"/>
    <x v="748"/>
    <n v="84"/>
    <x v="3"/>
    <x v="1"/>
    <x v="281080"/>
  </r>
  <r>
    <x v="1"/>
    <x v="7"/>
    <x v="748"/>
    <n v="69"/>
    <x v="3"/>
    <x v="1"/>
    <x v="281081"/>
  </r>
  <r>
    <x v="1"/>
    <x v="7"/>
    <x v="748"/>
    <n v="70"/>
    <x v="3"/>
    <x v="1"/>
    <x v="281082"/>
  </r>
  <r>
    <x v="1"/>
    <x v="7"/>
    <x v="748"/>
    <n v="84"/>
    <x v="3"/>
    <x v="1"/>
    <x v="281083"/>
  </r>
  <r>
    <x v="1"/>
    <x v="7"/>
    <x v="748"/>
    <n v="73"/>
    <x v="3"/>
    <x v="1"/>
    <x v="281084"/>
  </r>
  <r>
    <x v="1"/>
    <x v="7"/>
    <x v="748"/>
    <n v="61"/>
    <x v="3"/>
    <x v="1"/>
    <x v="281085"/>
  </r>
  <r>
    <x v="1"/>
    <x v="7"/>
    <x v="748"/>
    <n v="49"/>
    <x v="3"/>
    <x v="1"/>
    <x v="281086"/>
  </r>
  <r>
    <x v="1"/>
    <x v="7"/>
    <x v="748"/>
    <n v="64"/>
    <x v="3"/>
    <x v="1"/>
    <x v="281087"/>
  </r>
  <r>
    <x v="1"/>
    <x v="7"/>
    <x v="748"/>
    <n v="78"/>
    <x v="3"/>
    <x v="1"/>
    <x v="281088"/>
  </r>
  <r>
    <x v="1"/>
    <x v="7"/>
    <x v="748"/>
    <n v="70"/>
    <x v="3"/>
    <x v="1"/>
    <x v="281089"/>
  </r>
  <r>
    <x v="1"/>
    <x v="7"/>
    <x v="748"/>
    <n v="94"/>
    <x v="3"/>
    <x v="1"/>
    <x v="281090"/>
  </r>
  <r>
    <x v="1"/>
    <x v="7"/>
    <x v="748"/>
    <n v="60"/>
    <x v="3"/>
    <x v="1"/>
    <x v="281091"/>
  </r>
  <r>
    <x v="1"/>
    <x v="7"/>
    <x v="748"/>
    <n v="86"/>
    <x v="3"/>
    <x v="1"/>
    <x v="281092"/>
  </r>
  <r>
    <x v="1"/>
    <x v="7"/>
    <x v="749"/>
    <n v="60"/>
    <x v="3"/>
    <x v="1"/>
    <x v="281093"/>
  </r>
  <r>
    <x v="1"/>
    <x v="7"/>
    <x v="749"/>
    <n v="82"/>
    <x v="3"/>
    <x v="1"/>
    <x v="281094"/>
  </r>
  <r>
    <x v="1"/>
    <x v="7"/>
    <x v="749"/>
    <n v="56"/>
    <x v="3"/>
    <x v="1"/>
    <x v="281095"/>
  </r>
  <r>
    <x v="1"/>
    <x v="7"/>
    <x v="749"/>
    <n v="53"/>
    <x v="3"/>
    <x v="1"/>
    <x v="281096"/>
  </r>
  <r>
    <x v="1"/>
    <x v="7"/>
    <x v="749"/>
    <n v="60"/>
    <x v="3"/>
    <x v="1"/>
    <x v="281097"/>
  </r>
  <r>
    <x v="1"/>
    <x v="7"/>
    <x v="749"/>
    <n v="60"/>
    <x v="3"/>
    <x v="1"/>
    <x v="281098"/>
  </r>
  <r>
    <x v="1"/>
    <x v="7"/>
    <x v="749"/>
    <n v="88"/>
    <x v="3"/>
    <x v="1"/>
    <x v="281099"/>
  </r>
  <r>
    <x v="1"/>
    <x v="7"/>
    <x v="100"/>
    <n v="60"/>
    <x v="3"/>
    <x v="1"/>
    <x v="281100"/>
  </r>
  <r>
    <x v="1"/>
    <x v="7"/>
    <x v="100"/>
    <n v="70"/>
    <x v="3"/>
    <x v="1"/>
    <x v="281101"/>
  </r>
  <r>
    <x v="1"/>
    <x v="7"/>
    <x v="100"/>
    <n v="73"/>
    <x v="3"/>
    <x v="1"/>
    <x v="281102"/>
  </r>
  <r>
    <x v="1"/>
    <x v="7"/>
    <x v="100"/>
    <n v="78"/>
    <x v="3"/>
    <x v="1"/>
    <x v="281103"/>
  </r>
  <r>
    <x v="1"/>
    <x v="7"/>
    <x v="100"/>
    <n v="88"/>
    <x v="3"/>
    <x v="1"/>
    <x v="281104"/>
  </r>
  <r>
    <x v="1"/>
    <x v="7"/>
    <x v="100"/>
    <n v="73"/>
    <x v="3"/>
    <x v="1"/>
    <x v="281105"/>
  </r>
  <r>
    <x v="1"/>
    <x v="7"/>
    <x v="100"/>
    <n v="90"/>
    <x v="3"/>
    <x v="1"/>
    <x v="281106"/>
  </r>
  <r>
    <x v="1"/>
    <x v="7"/>
    <x v="100"/>
    <n v="55"/>
    <x v="3"/>
    <x v="1"/>
    <x v="281107"/>
  </r>
  <r>
    <x v="1"/>
    <x v="7"/>
    <x v="100"/>
    <n v="65"/>
    <x v="3"/>
    <x v="1"/>
    <x v="281108"/>
  </r>
  <r>
    <x v="1"/>
    <x v="7"/>
    <x v="100"/>
    <n v="82"/>
    <x v="3"/>
    <x v="1"/>
    <x v="281109"/>
  </r>
  <r>
    <x v="1"/>
    <x v="7"/>
    <x v="100"/>
    <n v="65"/>
    <x v="3"/>
    <x v="1"/>
    <x v="281110"/>
  </r>
  <r>
    <x v="1"/>
    <x v="7"/>
    <x v="100"/>
    <n v="92"/>
    <x v="3"/>
    <x v="1"/>
    <x v="281111"/>
  </r>
  <r>
    <x v="1"/>
    <x v="7"/>
    <x v="100"/>
    <n v="92"/>
    <x v="3"/>
    <x v="1"/>
    <x v="281112"/>
  </r>
  <r>
    <x v="1"/>
    <x v="7"/>
    <x v="100"/>
    <n v="64"/>
    <x v="3"/>
    <x v="1"/>
    <x v="281113"/>
  </r>
  <r>
    <x v="1"/>
    <x v="7"/>
    <x v="100"/>
    <n v="69"/>
    <x v="3"/>
    <x v="1"/>
    <x v="281114"/>
  </r>
  <r>
    <x v="1"/>
    <x v="7"/>
    <x v="100"/>
    <n v="70"/>
    <x v="3"/>
    <x v="1"/>
    <x v="281115"/>
  </r>
  <r>
    <x v="1"/>
    <x v="7"/>
    <x v="100"/>
    <n v="98"/>
    <x v="3"/>
    <x v="1"/>
    <x v="281116"/>
  </r>
  <r>
    <x v="1"/>
    <x v="7"/>
    <x v="100"/>
    <n v="86"/>
    <x v="3"/>
    <x v="1"/>
    <x v="281117"/>
  </r>
  <r>
    <x v="1"/>
    <x v="7"/>
    <x v="100"/>
    <n v="90"/>
    <x v="3"/>
    <x v="1"/>
    <x v="281118"/>
  </r>
  <r>
    <x v="1"/>
    <x v="7"/>
    <x v="100"/>
    <n v="84"/>
    <x v="3"/>
    <x v="1"/>
    <x v="281119"/>
  </r>
  <r>
    <x v="1"/>
    <x v="7"/>
    <x v="100"/>
    <n v="86"/>
    <x v="3"/>
    <x v="1"/>
    <x v="281120"/>
  </r>
  <r>
    <x v="1"/>
    <x v="7"/>
    <x v="100"/>
    <n v="76"/>
    <x v="3"/>
    <x v="1"/>
    <x v="281121"/>
  </r>
  <r>
    <x v="1"/>
    <x v="7"/>
    <x v="100"/>
    <n v="61"/>
    <x v="3"/>
    <x v="1"/>
    <x v="281122"/>
  </r>
  <r>
    <x v="1"/>
    <x v="7"/>
    <x v="100"/>
    <n v="70"/>
    <x v="3"/>
    <x v="1"/>
    <x v="281123"/>
  </r>
  <r>
    <x v="1"/>
    <x v="7"/>
    <x v="100"/>
    <n v="72"/>
    <x v="3"/>
    <x v="1"/>
    <x v="281124"/>
  </r>
  <r>
    <x v="1"/>
    <x v="7"/>
    <x v="100"/>
    <n v="86"/>
    <x v="3"/>
    <x v="1"/>
    <x v="281125"/>
  </r>
  <r>
    <x v="1"/>
    <x v="7"/>
    <x v="100"/>
    <n v="90"/>
    <x v="3"/>
    <x v="1"/>
    <x v="281126"/>
  </r>
  <r>
    <x v="1"/>
    <x v="7"/>
    <x v="100"/>
    <n v="65"/>
    <x v="3"/>
    <x v="1"/>
    <x v="281127"/>
  </r>
  <r>
    <x v="1"/>
    <x v="7"/>
    <x v="100"/>
    <n v="88"/>
    <x v="3"/>
    <x v="1"/>
    <x v="281128"/>
  </r>
  <r>
    <x v="1"/>
    <x v="7"/>
    <x v="100"/>
    <n v="82"/>
    <x v="3"/>
    <x v="1"/>
    <x v="281129"/>
  </r>
  <r>
    <x v="1"/>
    <x v="7"/>
    <x v="100"/>
    <n v="82"/>
    <x v="3"/>
    <x v="1"/>
    <x v="281130"/>
  </r>
  <r>
    <x v="1"/>
    <x v="7"/>
    <x v="100"/>
    <n v="90"/>
    <x v="3"/>
    <x v="1"/>
    <x v="281131"/>
  </r>
  <r>
    <x v="1"/>
    <x v="7"/>
    <x v="100"/>
    <n v="98"/>
    <x v="3"/>
    <x v="1"/>
    <x v="281132"/>
  </r>
  <r>
    <x v="1"/>
    <x v="7"/>
    <x v="100"/>
    <n v="73"/>
    <x v="3"/>
    <x v="1"/>
    <x v="281133"/>
  </r>
  <r>
    <x v="1"/>
    <x v="7"/>
    <x v="100"/>
    <n v="65"/>
    <x v="3"/>
    <x v="1"/>
    <x v="281134"/>
  </r>
  <r>
    <x v="1"/>
    <x v="7"/>
    <x v="100"/>
    <n v="71"/>
    <x v="3"/>
    <x v="1"/>
    <x v="281135"/>
  </r>
  <r>
    <x v="1"/>
    <x v="7"/>
    <x v="100"/>
    <n v="66"/>
    <x v="3"/>
    <x v="1"/>
    <x v="281136"/>
  </r>
  <r>
    <x v="1"/>
    <x v="7"/>
    <x v="100"/>
    <n v="90"/>
    <x v="3"/>
    <x v="1"/>
    <x v="281137"/>
  </r>
  <r>
    <x v="1"/>
    <x v="7"/>
    <x v="100"/>
    <n v="73"/>
    <x v="3"/>
    <x v="1"/>
    <x v="281138"/>
  </r>
  <r>
    <x v="1"/>
    <x v="7"/>
    <x v="100"/>
    <n v="62"/>
    <x v="3"/>
    <x v="1"/>
    <x v="281139"/>
  </r>
  <r>
    <x v="1"/>
    <x v="7"/>
    <x v="100"/>
    <n v="72"/>
    <x v="3"/>
    <x v="1"/>
    <x v="281140"/>
  </r>
  <r>
    <x v="1"/>
    <x v="7"/>
    <x v="100"/>
    <n v="78"/>
    <x v="3"/>
    <x v="1"/>
    <x v="281141"/>
  </r>
  <r>
    <x v="1"/>
    <x v="7"/>
    <x v="100"/>
    <n v="72"/>
    <x v="3"/>
    <x v="1"/>
    <x v="281142"/>
  </r>
  <r>
    <x v="1"/>
    <x v="7"/>
    <x v="750"/>
    <n v="51"/>
    <x v="3"/>
    <x v="1"/>
    <x v="281143"/>
  </r>
  <r>
    <x v="1"/>
    <x v="7"/>
    <x v="750"/>
    <n v="61"/>
    <x v="3"/>
    <x v="1"/>
    <x v="281144"/>
  </r>
  <r>
    <x v="1"/>
    <x v="7"/>
    <x v="750"/>
    <n v="69"/>
    <x v="3"/>
    <x v="1"/>
    <x v="281145"/>
  </r>
  <r>
    <x v="1"/>
    <x v="7"/>
    <x v="750"/>
    <n v="88"/>
    <x v="3"/>
    <x v="1"/>
    <x v="281146"/>
  </r>
  <r>
    <x v="1"/>
    <x v="7"/>
    <x v="750"/>
    <n v="73"/>
    <x v="3"/>
    <x v="1"/>
    <x v="281147"/>
  </r>
  <r>
    <x v="1"/>
    <x v="7"/>
    <x v="750"/>
    <n v="57"/>
    <x v="3"/>
    <x v="1"/>
    <x v="281148"/>
  </r>
  <r>
    <x v="1"/>
    <x v="7"/>
    <x v="750"/>
    <n v="44"/>
    <x v="3"/>
    <x v="1"/>
    <x v="281149"/>
  </r>
  <r>
    <x v="1"/>
    <x v="7"/>
    <x v="750"/>
    <n v="72"/>
    <x v="3"/>
    <x v="1"/>
    <x v="281150"/>
  </r>
  <r>
    <x v="1"/>
    <x v="7"/>
    <x v="750"/>
    <n v="72"/>
    <x v="3"/>
    <x v="1"/>
    <x v="281151"/>
  </r>
  <r>
    <x v="1"/>
    <x v="7"/>
    <x v="750"/>
    <n v="51"/>
    <x v="3"/>
    <x v="1"/>
    <x v="281152"/>
  </r>
  <r>
    <x v="1"/>
    <x v="7"/>
    <x v="750"/>
    <n v="49"/>
    <x v="3"/>
    <x v="1"/>
    <x v="281153"/>
  </r>
  <r>
    <x v="1"/>
    <x v="7"/>
    <x v="750"/>
    <n v="64"/>
    <x v="3"/>
    <x v="1"/>
    <x v="281154"/>
  </r>
  <r>
    <x v="1"/>
    <x v="7"/>
    <x v="750"/>
    <n v="66"/>
    <x v="3"/>
    <x v="1"/>
    <x v="281155"/>
  </r>
  <r>
    <x v="1"/>
    <x v="7"/>
    <x v="750"/>
    <n v="55"/>
    <x v="3"/>
    <x v="1"/>
    <x v="281156"/>
  </r>
  <r>
    <x v="1"/>
    <x v="7"/>
    <x v="750"/>
    <n v="67"/>
    <x v="3"/>
    <x v="1"/>
    <x v="281157"/>
  </r>
  <r>
    <x v="1"/>
    <x v="7"/>
    <x v="750"/>
    <n v="46"/>
    <x v="3"/>
    <x v="1"/>
    <x v="281158"/>
  </r>
  <r>
    <x v="1"/>
    <x v="7"/>
    <x v="750"/>
    <n v="80"/>
    <x v="3"/>
    <x v="1"/>
    <x v="281159"/>
  </r>
  <r>
    <x v="1"/>
    <x v="7"/>
    <x v="751"/>
    <n v="65"/>
    <x v="3"/>
    <x v="1"/>
    <x v="281160"/>
  </r>
  <r>
    <x v="1"/>
    <x v="7"/>
    <x v="751"/>
    <n v="70"/>
    <x v="3"/>
    <x v="1"/>
    <x v="281161"/>
  </r>
  <r>
    <x v="1"/>
    <x v="7"/>
    <x v="751"/>
    <n v="65"/>
    <x v="3"/>
    <x v="1"/>
    <x v="281162"/>
  </r>
  <r>
    <x v="1"/>
    <x v="7"/>
    <x v="751"/>
    <n v="51"/>
    <x v="3"/>
    <x v="1"/>
    <x v="281163"/>
  </r>
  <r>
    <x v="1"/>
    <x v="7"/>
    <x v="751"/>
    <n v="49"/>
    <x v="3"/>
    <x v="1"/>
    <x v="281164"/>
  </r>
  <r>
    <x v="1"/>
    <x v="7"/>
    <x v="751"/>
    <n v="73"/>
    <x v="3"/>
    <x v="1"/>
    <x v="281165"/>
  </r>
  <r>
    <x v="1"/>
    <x v="7"/>
    <x v="751"/>
    <n v="92"/>
    <x v="3"/>
    <x v="1"/>
    <x v="281166"/>
  </r>
  <r>
    <x v="1"/>
    <x v="7"/>
    <x v="751"/>
    <n v="73"/>
    <x v="3"/>
    <x v="1"/>
    <x v="281167"/>
  </r>
  <r>
    <x v="1"/>
    <x v="7"/>
    <x v="751"/>
    <n v="49"/>
    <x v="3"/>
    <x v="1"/>
    <x v="281168"/>
  </r>
  <r>
    <x v="1"/>
    <x v="7"/>
    <x v="751"/>
    <n v="67"/>
    <x v="3"/>
    <x v="1"/>
    <x v="281169"/>
  </r>
  <r>
    <x v="1"/>
    <x v="7"/>
    <x v="751"/>
    <n v="53"/>
    <x v="3"/>
    <x v="1"/>
    <x v="281170"/>
  </r>
  <r>
    <x v="1"/>
    <x v="7"/>
    <x v="751"/>
    <n v="64"/>
    <x v="3"/>
    <x v="1"/>
    <x v="281171"/>
  </r>
  <r>
    <x v="1"/>
    <x v="7"/>
    <x v="751"/>
    <n v="84"/>
    <x v="3"/>
    <x v="1"/>
    <x v="281172"/>
  </r>
  <r>
    <x v="1"/>
    <x v="7"/>
    <x v="751"/>
    <n v="66"/>
    <x v="3"/>
    <x v="1"/>
    <x v="281173"/>
  </r>
  <r>
    <x v="1"/>
    <x v="7"/>
    <x v="751"/>
    <n v="61"/>
    <x v="3"/>
    <x v="1"/>
    <x v="281174"/>
  </r>
  <r>
    <x v="1"/>
    <x v="7"/>
    <x v="751"/>
    <n v="65"/>
    <x v="3"/>
    <x v="1"/>
    <x v="281175"/>
  </r>
  <r>
    <x v="1"/>
    <x v="7"/>
    <x v="751"/>
    <n v="34"/>
    <x v="3"/>
    <x v="1"/>
    <x v="281176"/>
  </r>
  <r>
    <x v="1"/>
    <x v="7"/>
    <x v="751"/>
    <n v="64"/>
    <x v="3"/>
    <x v="1"/>
    <x v="281177"/>
  </r>
  <r>
    <x v="1"/>
    <x v="7"/>
    <x v="751"/>
    <n v="41"/>
    <x v="3"/>
    <x v="1"/>
    <x v="281178"/>
  </r>
  <r>
    <x v="1"/>
    <x v="7"/>
    <x v="751"/>
    <n v="65"/>
    <x v="3"/>
    <x v="1"/>
    <x v="281179"/>
  </r>
  <r>
    <x v="1"/>
    <x v="7"/>
    <x v="751"/>
    <n v="54"/>
    <x v="3"/>
    <x v="1"/>
    <x v="281180"/>
  </r>
  <r>
    <x v="1"/>
    <x v="7"/>
    <x v="751"/>
    <n v="51"/>
    <x v="3"/>
    <x v="1"/>
    <x v="281181"/>
  </r>
  <r>
    <x v="1"/>
    <x v="7"/>
    <x v="751"/>
    <n v="72"/>
    <x v="3"/>
    <x v="1"/>
    <x v="281182"/>
  </r>
  <r>
    <x v="1"/>
    <x v="7"/>
    <x v="751"/>
    <n v="62"/>
    <x v="3"/>
    <x v="1"/>
    <x v="281183"/>
  </r>
  <r>
    <x v="1"/>
    <x v="7"/>
    <x v="751"/>
    <n v="61"/>
    <x v="3"/>
    <x v="1"/>
    <x v="281184"/>
  </r>
  <r>
    <x v="1"/>
    <x v="7"/>
    <x v="751"/>
    <n v="34"/>
    <x v="3"/>
    <x v="1"/>
    <x v="281185"/>
  </r>
  <r>
    <x v="1"/>
    <x v="7"/>
    <x v="751"/>
    <n v="90"/>
    <x v="3"/>
    <x v="1"/>
    <x v="281186"/>
  </r>
  <r>
    <x v="1"/>
    <x v="7"/>
    <x v="751"/>
    <n v="76"/>
    <x v="3"/>
    <x v="1"/>
    <x v="281187"/>
  </r>
  <r>
    <x v="1"/>
    <x v="7"/>
    <x v="751"/>
    <n v="61"/>
    <x v="3"/>
    <x v="1"/>
    <x v="281188"/>
  </r>
  <r>
    <x v="1"/>
    <x v="7"/>
    <x v="751"/>
    <n v="61"/>
    <x v="3"/>
    <x v="1"/>
    <x v="281189"/>
  </r>
  <r>
    <x v="1"/>
    <x v="7"/>
    <x v="751"/>
    <n v="86"/>
    <x v="3"/>
    <x v="1"/>
    <x v="281190"/>
  </r>
  <r>
    <x v="1"/>
    <x v="7"/>
    <x v="751"/>
    <n v="55"/>
    <x v="3"/>
    <x v="1"/>
    <x v="281191"/>
  </r>
  <r>
    <x v="1"/>
    <x v="7"/>
    <x v="751"/>
    <n v="76"/>
    <x v="3"/>
    <x v="1"/>
    <x v="281192"/>
  </r>
  <r>
    <x v="1"/>
    <x v="7"/>
    <x v="751"/>
    <n v="41"/>
    <x v="3"/>
    <x v="1"/>
    <x v="281193"/>
  </r>
  <r>
    <x v="1"/>
    <x v="7"/>
    <x v="751"/>
    <n v="59"/>
    <x v="3"/>
    <x v="1"/>
    <x v="281194"/>
  </r>
  <r>
    <x v="1"/>
    <x v="7"/>
    <x v="751"/>
    <n v="62"/>
    <x v="3"/>
    <x v="1"/>
    <x v="281195"/>
  </r>
  <r>
    <x v="1"/>
    <x v="7"/>
    <x v="751"/>
    <n v="80"/>
    <x v="3"/>
    <x v="1"/>
    <x v="281196"/>
  </r>
  <r>
    <x v="1"/>
    <x v="7"/>
    <x v="751"/>
    <n v="86"/>
    <x v="3"/>
    <x v="1"/>
    <x v="281197"/>
  </r>
  <r>
    <x v="1"/>
    <x v="7"/>
    <x v="751"/>
    <n v="50"/>
    <x v="3"/>
    <x v="1"/>
    <x v="281198"/>
  </r>
  <r>
    <x v="1"/>
    <x v="7"/>
    <x v="751"/>
    <n v="69"/>
    <x v="3"/>
    <x v="1"/>
    <x v="281199"/>
  </r>
  <r>
    <x v="1"/>
    <x v="7"/>
    <x v="751"/>
    <n v="65"/>
    <x v="3"/>
    <x v="1"/>
    <x v="281200"/>
  </r>
  <r>
    <x v="1"/>
    <x v="7"/>
    <x v="751"/>
    <n v="57"/>
    <x v="3"/>
    <x v="1"/>
    <x v="281201"/>
  </r>
  <r>
    <x v="1"/>
    <x v="7"/>
    <x v="751"/>
    <n v="36"/>
    <x v="3"/>
    <x v="1"/>
    <x v="281202"/>
  </r>
  <r>
    <x v="1"/>
    <x v="7"/>
    <x v="751"/>
    <n v="67"/>
    <x v="3"/>
    <x v="1"/>
    <x v="281203"/>
  </r>
  <r>
    <x v="1"/>
    <x v="7"/>
    <x v="751"/>
    <n v="65"/>
    <x v="3"/>
    <x v="1"/>
    <x v="281204"/>
  </r>
  <r>
    <x v="1"/>
    <x v="7"/>
    <x v="751"/>
    <n v="44"/>
    <x v="3"/>
    <x v="1"/>
    <x v="281205"/>
  </r>
  <r>
    <x v="1"/>
    <x v="7"/>
    <x v="751"/>
    <n v="45"/>
    <x v="3"/>
    <x v="1"/>
    <x v="281206"/>
  </r>
  <r>
    <x v="1"/>
    <x v="7"/>
    <x v="751"/>
    <n v="67"/>
    <x v="3"/>
    <x v="1"/>
    <x v="281207"/>
  </r>
  <r>
    <x v="1"/>
    <x v="7"/>
    <x v="751"/>
    <n v="62"/>
    <x v="3"/>
    <x v="1"/>
    <x v="281208"/>
  </r>
  <r>
    <x v="1"/>
    <x v="7"/>
    <x v="751"/>
    <n v="55"/>
    <x v="3"/>
    <x v="1"/>
    <x v="281209"/>
  </r>
  <r>
    <x v="1"/>
    <x v="7"/>
    <x v="751"/>
    <n v="38"/>
    <x v="3"/>
    <x v="1"/>
    <x v="281210"/>
  </r>
  <r>
    <x v="1"/>
    <x v="7"/>
    <x v="751"/>
    <n v="65"/>
    <x v="3"/>
    <x v="1"/>
    <x v="281211"/>
  </r>
  <r>
    <x v="1"/>
    <x v="7"/>
    <x v="751"/>
    <n v="71"/>
    <x v="3"/>
    <x v="1"/>
    <x v="281212"/>
  </r>
  <r>
    <x v="1"/>
    <x v="7"/>
    <x v="751"/>
    <n v="53"/>
    <x v="3"/>
    <x v="1"/>
    <x v="281213"/>
  </r>
  <r>
    <x v="1"/>
    <x v="7"/>
    <x v="751"/>
    <n v="65"/>
    <x v="3"/>
    <x v="1"/>
    <x v="281214"/>
  </r>
  <r>
    <x v="1"/>
    <x v="7"/>
    <x v="752"/>
    <n v="66"/>
    <x v="3"/>
    <x v="1"/>
    <x v="281215"/>
  </r>
  <r>
    <x v="1"/>
    <x v="7"/>
    <x v="752"/>
    <n v="59"/>
    <x v="3"/>
    <x v="1"/>
    <x v="281216"/>
  </r>
  <r>
    <x v="1"/>
    <x v="7"/>
    <x v="752"/>
    <n v="92"/>
    <x v="3"/>
    <x v="1"/>
    <x v="281217"/>
  </r>
  <r>
    <x v="1"/>
    <x v="7"/>
    <x v="752"/>
    <n v="56"/>
    <x v="3"/>
    <x v="1"/>
    <x v="281218"/>
  </r>
  <r>
    <x v="1"/>
    <x v="7"/>
    <x v="752"/>
    <n v="76"/>
    <x v="3"/>
    <x v="1"/>
    <x v="281219"/>
  </r>
  <r>
    <x v="1"/>
    <x v="7"/>
    <x v="752"/>
    <n v="78"/>
    <x v="3"/>
    <x v="1"/>
    <x v="281220"/>
  </r>
  <r>
    <x v="1"/>
    <x v="7"/>
    <x v="752"/>
    <n v="62"/>
    <x v="3"/>
    <x v="1"/>
    <x v="281221"/>
  </r>
  <r>
    <x v="1"/>
    <x v="7"/>
    <x v="752"/>
    <n v="82"/>
    <x v="3"/>
    <x v="1"/>
    <x v="281222"/>
  </r>
  <r>
    <x v="1"/>
    <x v="7"/>
    <x v="752"/>
    <n v="65"/>
    <x v="3"/>
    <x v="1"/>
    <x v="281223"/>
  </r>
  <r>
    <x v="1"/>
    <x v="7"/>
    <x v="752"/>
    <n v="65"/>
    <x v="3"/>
    <x v="1"/>
    <x v="281224"/>
  </r>
  <r>
    <x v="1"/>
    <x v="7"/>
    <x v="752"/>
    <n v="70"/>
    <x v="3"/>
    <x v="1"/>
    <x v="281225"/>
  </r>
  <r>
    <x v="1"/>
    <x v="7"/>
    <x v="752"/>
    <n v="72"/>
    <x v="3"/>
    <x v="1"/>
    <x v="281226"/>
  </r>
  <r>
    <x v="1"/>
    <x v="7"/>
    <x v="752"/>
    <n v="65"/>
    <x v="3"/>
    <x v="1"/>
    <x v="281227"/>
  </r>
  <r>
    <x v="1"/>
    <x v="7"/>
    <x v="752"/>
    <n v="94"/>
    <x v="3"/>
    <x v="1"/>
    <x v="281228"/>
  </r>
  <r>
    <x v="1"/>
    <x v="7"/>
    <x v="752"/>
    <n v="71"/>
    <x v="3"/>
    <x v="1"/>
    <x v="281229"/>
  </r>
  <r>
    <x v="1"/>
    <x v="7"/>
    <x v="752"/>
    <n v="56"/>
    <x v="3"/>
    <x v="1"/>
    <x v="281230"/>
  </r>
  <r>
    <x v="1"/>
    <x v="7"/>
    <x v="752"/>
    <n v="64"/>
    <x v="3"/>
    <x v="1"/>
    <x v="281231"/>
  </r>
  <r>
    <x v="1"/>
    <x v="7"/>
    <x v="752"/>
    <n v="71"/>
    <x v="3"/>
    <x v="1"/>
    <x v="281232"/>
  </r>
  <r>
    <x v="1"/>
    <x v="7"/>
    <x v="752"/>
    <n v="64"/>
    <x v="3"/>
    <x v="1"/>
    <x v="281233"/>
  </r>
  <r>
    <x v="1"/>
    <x v="7"/>
    <x v="752"/>
    <n v="53"/>
    <x v="3"/>
    <x v="1"/>
    <x v="281234"/>
  </r>
  <r>
    <x v="1"/>
    <x v="7"/>
    <x v="752"/>
    <n v="64"/>
    <x v="3"/>
    <x v="1"/>
    <x v="281235"/>
  </r>
  <r>
    <x v="1"/>
    <x v="7"/>
    <x v="752"/>
    <n v="80"/>
    <x v="3"/>
    <x v="1"/>
    <x v="281236"/>
  </r>
  <r>
    <x v="1"/>
    <x v="7"/>
    <x v="752"/>
    <n v="67"/>
    <x v="3"/>
    <x v="1"/>
    <x v="281237"/>
  </r>
  <r>
    <x v="1"/>
    <x v="7"/>
    <x v="752"/>
    <n v="51"/>
    <x v="3"/>
    <x v="1"/>
    <x v="281238"/>
  </r>
  <r>
    <x v="1"/>
    <x v="7"/>
    <x v="752"/>
    <n v="61"/>
    <x v="3"/>
    <x v="1"/>
    <x v="281239"/>
  </r>
  <r>
    <x v="1"/>
    <x v="7"/>
    <x v="752"/>
    <n v="66"/>
    <x v="3"/>
    <x v="1"/>
    <x v="281240"/>
  </r>
  <r>
    <x v="1"/>
    <x v="7"/>
    <x v="752"/>
    <n v="66"/>
    <x v="3"/>
    <x v="1"/>
    <x v="281241"/>
  </r>
  <r>
    <x v="1"/>
    <x v="7"/>
    <x v="752"/>
    <n v="59"/>
    <x v="3"/>
    <x v="1"/>
    <x v="281242"/>
  </r>
  <r>
    <x v="1"/>
    <x v="7"/>
    <x v="752"/>
    <n v="78"/>
    <x v="3"/>
    <x v="1"/>
    <x v="281243"/>
  </r>
  <r>
    <x v="1"/>
    <x v="7"/>
    <x v="752"/>
    <n v="64"/>
    <x v="3"/>
    <x v="1"/>
    <x v="281244"/>
  </r>
  <r>
    <x v="1"/>
    <x v="7"/>
    <x v="752"/>
    <n v="90"/>
    <x v="3"/>
    <x v="1"/>
    <x v="281245"/>
  </r>
  <r>
    <x v="1"/>
    <x v="7"/>
    <x v="752"/>
    <n v="72"/>
    <x v="3"/>
    <x v="1"/>
    <x v="281246"/>
  </r>
  <r>
    <x v="1"/>
    <x v="7"/>
    <x v="752"/>
    <n v="67"/>
    <x v="3"/>
    <x v="1"/>
    <x v="281247"/>
  </r>
  <r>
    <x v="1"/>
    <x v="7"/>
    <x v="752"/>
    <n v="50"/>
    <x v="3"/>
    <x v="1"/>
    <x v="281248"/>
  </r>
  <r>
    <x v="1"/>
    <x v="7"/>
    <x v="752"/>
    <n v="73"/>
    <x v="3"/>
    <x v="1"/>
    <x v="281249"/>
  </r>
  <r>
    <x v="1"/>
    <x v="7"/>
    <x v="752"/>
    <n v="54"/>
    <x v="3"/>
    <x v="1"/>
    <x v="281250"/>
  </r>
  <r>
    <x v="1"/>
    <x v="7"/>
    <x v="752"/>
    <n v="73"/>
    <x v="3"/>
    <x v="1"/>
    <x v="281251"/>
  </r>
  <r>
    <x v="1"/>
    <x v="7"/>
    <x v="752"/>
    <n v="69"/>
    <x v="3"/>
    <x v="1"/>
    <x v="281252"/>
  </r>
  <r>
    <x v="1"/>
    <x v="7"/>
    <x v="752"/>
    <n v="70"/>
    <x v="3"/>
    <x v="1"/>
    <x v="281253"/>
  </r>
  <r>
    <x v="1"/>
    <x v="7"/>
    <x v="752"/>
    <n v="72"/>
    <x v="3"/>
    <x v="1"/>
    <x v="281254"/>
  </r>
  <r>
    <x v="1"/>
    <x v="7"/>
    <x v="752"/>
    <n v="73"/>
    <x v="3"/>
    <x v="1"/>
    <x v="281255"/>
  </r>
  <r>
    <x v="1"/>
    <x v="7"/>
    <x v="752"/>
    <n v="54"/>
    <x v="3"/>
    <x v="1"/>
    <x v="281256"/>
  </r>
  <r>
    <x v="1"/>
    <x v="7"/>
    <x v="752"/>
    <n v="67"/>
    <x v="3"/>
    <x v="1"/>
    <x v="281257"/>
  </r>
  <r>
    <x v="1"/>
    <x v="7"/>
    <x v="753"/>
    <n v="57"/>
    <x v="3"/>
    <x v="1"/>
    <x v="281258"/>
  </r>
  <r>
    <x v="1"/>
    <x v="7"/>
    <x v="753"/>
    <n v="59"/>
    <x v="3"/>
    <x v="1"/>
    <x v="281259"/>
  </r>
  <r>
    <x v="1"/>
    <x v="7"/>
    <x v="753"/>
    <n v="70"/>
    <x v="3"/>
    <x v="1"/>
    <x v="281260"/>
  </r>
  <r>
    <x v="1"/>
    <x v="7"/>
    <x v="753"/>
    <n v="70"/>
    <x v="3"/>
    <x v="1"/>
    <x v="281261"/>
  </r>
  <r>
    <x v="1"/>
    <x v="7"/>
    <x v="753"/>
    <n v="73"/>
    <x v="3"/>
    <x v="1"/>
    <x v="281262"/>
  </r>
  <r>
    <x v="1"/>
    <x v="7"/>
    <x v="753"/>
    <n v="56"/>
    <x v="3"/>
    <x v="1"/>
    <x v="281263"/>
  </r>
  <r>
    <x v="1"/>
    <x v="7"/>
    <x v="753"/>
    <n v="86"/>
    <x v="3"/>
    <x v="1"/>
    <x v="281264"/>
  </r>
  <r>
    <x v="1"/>
    <x v="7"/>
    <x v="753"/>
    <n v="90"/>
    <x v="3"/>
    <x v="1"/>
    <x v="281265"/>
  </r>
  <r>
    <x v="1"/>
    <x v="7"/>
    <x v="753"/>
    <n v="84"/>
    <x v="3"/>
    <x v="1"/>
    <x v="281266"/>
  </r>
  <r>
    <x v="1"/>
    <x v="7"/>
    <x v="753"/>
    <n v="53"/>
    <x v="3"/>
    <x v="1"/>
    <x v="281267"/>
  </r>
  <r>
    <x v="1"/>
    <x v="7"/>
    <x v="753"/>
    <n v="60"/>
    <x v="3"/>
    <x v="1"/>
    <x v="281268"/>
  </r>
  <r>
    <x v="1"/>
    <x v="7"/>
    <x v="753"/>
    <n v="92"/>
    <x v="3"/>
    <x v="1"/>
    <x v="281269"/>
  </r>
  <r>
    <x v="1"/>
    <x v="7"/>
    <x v="753"/>
    <n v="62"/>
    <x v="3"/>
    <x v="1"/>
    <x v="281270"/>
  </r>
  <r>
    <x v="1"/>
    <x v="7"/>
    <x v="753"/>
    <n v="60"/>
    <x v="3"/>
    <x v="1"/>
    <x v="281271"/>
  </r>
  <r>
    <x v="1"/>
    <x v="7"/>
    <x v="753"/>
    <n v="54"/>
    <x v="3"/>
    <x v="1"/>
    <x v="281272"/>
  </r>
  <r>
    <x v="1"/>
    <x v="7"/>
    <x v="753"/>
    <n v="56"/>
    <x v="3"/>
    <x v="1"/>
    <x v="281273"/>
  </r>
  <r>
    <x v="1"/>
    <x v="7"/>
    <x v="753"/>
    <n v="64"/>
    <x v="3"/>
    <x v="1"/>
    <x v="281274"/>
  </r>
  <r>
    <x v="1"/>
    <x v="7"/>
    <x v="753"/>
    <n v="55"/>
    <x v="3"/>
    <x v="1"/>
    <x v="281275"/>
  </r>
  <r>
    <x v="1"/>
    <x v="7"/>
    <x v="753"/>
    <n v="69"/>
    <x v="3"/>
    <x v="1"/>
    <x v="281276"/>
  </r>
  <r>
    <x v="1"/>
    <x v="7"/>
    <x v="753"/>
    <n v="94"/>
    <x v="3"/>
    <x v="1"/>
    <x v="281277"/>
  </r>
  <r>
    <x v="1"/>
    <x v="7"/>
    <x v="753"/>
    <n v="76"/>
    <x v="3"/>
    <x v="1"/>
    <x v="281278"/>
  </r>
  <r>
    <x v="1"/>
    <x v="7"/>
    <x v="753"/>
    <n v="73"/>
    <x v="3"/>
    <x v="1"/>
    <x v="281279"/>
  </r>
  <r>
    <x v="1"/>
    <x v="7"/>
    <x v="753"/>
    <n v="48"/>
    <x v="3"/>
    <x v="1"/>
    <x v="281280"/>
  </r>
  <r>
    <x v="1"/>
    <x v="7"/>
    <x v="753"/>
    <n v="82"/>
    <x v="3"/>
    <x v="1"/>
    <x v="281281"/>
  </r>
  <r>
    <x v="1"/>
    <x v="7"/>
    <x v="753"/>
    <n v="88"/>
    <x v="3"/>
    <x v="1"/>
    <x v="281282"/>
  </r>
  <r>
    <x v="1"/>
    <x v="7"/>
    <x v="753"/>
    <n v="84"/>
    <x v="3"/>
    <x v="1"/>
    <x v="281283"/>
  </r>
  <r>
    <x v="1"/>
    <x v="7"/>
    <x v="753"/>
    <n v="56"/>
    <x v="3"/>
    <x v="1"/>
    <x v="281284"/>
  </r>
  <r>
    <x v="1"/>
    <x v="7"/>
    <x v="753"/>
    <n v="92"/>
    <x v="3"/>
    <x v="1"/>
    <x v="281285"/>
  </r>
  <r>
    <x v="1"/>
    <x v="7"/>
    <x v="753"/>
    <n v="80"/>
    <x v="3"/>
    <x v="1"/>
    <x v="281286"/>
  </r>
  <r>
    <x v="1"/>
    <x v="7"/>
    <x v="753"/>
    <n v="82"/>
    <x v="3"/>
    <x v="1"/>
    <x v="281287"/>
  </r>
  <r>
    <x v="1"/>
    <x v="7"/>
    <x v="753"/>
    <n v="78"/>
    <x v="3"/>
    <x v="1"/>
    <x v="281288"/>
  </r>
  <r>
    <x v="1"/>
    <x v="7"/>
    <x v="753"/>
    <n v="70"/>
    <x v="3"/>
    <x v="1"/>
    <x v="281289"/>
  </r>
  <r>
    <x v="1"/>
    <x v="7"/>
    <x v="753"/>
    <n v="66"/>
    <x v="3"/>
    <x v="1"/>
    <x v="281290"/>
  </r>
  <r>
    <x v="1"/>
    <x v="7"/>
    <x v="753"/>
    <n v="48"/>
    <x v="3"/>
    <x v="1"/>
    <x v="281291"/>
  </r>
  <r>
    <x v="1"/>
    <x v="7"/>
    <x v="753"/>
    <n v="65"/>
    <x v="3"/>
    <x v="1"/>
    <x v="281292"/>
  </r>
  <r>
    <x v="1"/>
    <x v="7"/>
    <x v="753"/>
    <n v="57"/>
    <x v="3"/>
    <x v="1"/>
    <x v="281293"/>
  </r>
  <r>
    <x v="1"/>
    <x v="7"/>
    <x v="753"/>
    <n v="76"/>
    <x v="3"/>
    <x v="1"/>
    <x v="281294"/>
  </r>
  <r>
    <x v="1"/>
    <x v="7"/>
    <x v="753"/>
    <n v="86"/>
    <x v="3"/>
    <x v="1"/>
    <x v="281295"/>
  </r>
  <r>
    <x v="1"/>
    <x v="7"/>
    <x v="753"/>
    <n v="66"/>
    <x v="3"/>
    <x v="1"/>
    <x v="281296"/>
  </r>
  <r>
    <x v="1"/>
    <x v="7"/>
    <x v="753"/>
    <n v="72"/>
    <x v="3"/>
    <x v="1"/>
    <x v="281297"/>
  </r>
  <r>
    <x v="1"/>
    <x v="7"/>
    <x v="753"/>
    <n v="76"/>
    <x v="3"/>
    <x v="1"/>
    <x v="281298"/>
  </r>
  <r>
    <x v="1"/>
    <x v="7"/>
    <x v="753"/>
    <n v="59"/>
    <x v="3"/>
    <x v="1"/>
    <x v="281299"/>
  </r>
  <r>
    <x v="1"/>
    <x v="7"/>
    <x v="753"/>
    <n v="66"/>
    <x v="3"/>
    <x v="1"/>
    <x v="281300"/>
  </r>
  <r>
    <x v="1"/>
    <x v="7"/>
    <x v="753"/>
    <n v="92"/>
    <x v="3"/>
    <x v="1"/>
    <x v="281301"/>
  </r>
  <r>
    <x v="1"/>
    <x v="7"/>
    <x v="753"/>
    <n v="86"/>
    <x v="3"/>
    <x v="1"/>
    <x v="281302"/>
  </r>
  <r>
    <x v="1"/>
    <x v="7"/>
    <x v="753"/>
    <n v="78"/>
    <x v="3"/>
    <x v="1"/>
    <x v="281303"/>
  </r>
  <r>
    <x v="1"/>
    <x v="7"/>
    <x v="753"/>
    <n v="50"/>
    <x v="3"/>
    <x v="1"/>
    <x v="281304"/>
  </r>
  <r>
    <x v="1"/>
    <x v="7"/>
    <x v="753"/>
    <n v="66"/>
    <x v="3"/>
    <x v="1"/>
    <x v="281305"/>
  </r>
  <r>
    <x v="1"/>
    <x v="7"/>
    <x v="753"/>
    <n v="90"/>
    <x v="3"/>
    <x v="1"/>
    <x v="281306"/>
  </r>
  <r>
    <x v="1"/>
    <x v="7"/>
    <x v="753"/>
    <n v="54"/>
    <x v="3"/>
    <x v="1"/>
    <x v="281307"/>
  </r>
  <r>
    <x v="1"/>
    <x v="7"/>
    <x v="753"/>
    <n v="60"/>
    <x v="3"/>
    <x v="1"/>
    <x v="281308"/>
  </r>
  <r>
    <x v="1"/>
    <x v="7"/>
    <x v="753"/>
    <n v="80"/>
    <x v="3"/>
    <x v="1"/>
    <x v="281309"/>
  </r>
  <r>
    <x v="1"/>
    <x v="7"/>
    <x v="753"/>
    <n v="86"/>
    <x v="3"/>
    <x v="1"/>
    <x v="281310"/>
  </r>
  <r>
    <x v="1"/>
    <x v="7"/>
    <x v="753"/>
    <n v="61"/>
    <x v="3"/>
    <x v="1"/>
    <x v="281311"/>
  </r>
  <r>
    <x v="1"/>
    <x v="7"/>
    <x v="753"/>
    <n v="73"/>
    <x v="3"/>
    <x v="1"/>
    <x v="281312"/>
  </r>
  <r>
    <x v="1"/>
    <x v="7"/>
    <x v="753"/>
    <n v="61"/>
    <x v="3"/>
    <x v="1"/>
    <x v="281313"/>
  </r>
  <r>
    <x v="1"/>
    <x v="7"/>
    <x v="754"/>
    <n v="90"/>
    <x v="3"/>
    <x v="1"/>
    <x v="281314"/>
  </r>
  <r>
    <x v="1"/>
    <x v="7"/>
    <x v="754"/>
    <n v="62"/>
    <x v="3"/>
    <x v="1"/>
    <x v="281315"/>
  </r>
  <r>
    <x v="1"/>
    <x v="7"/>
    <x v="754"/>
    <n v="59"/>
    <x v="3"/>
    <x v="1"/>
    <x v="281316"/>
  </r>
  <r>
    <x v="1"/>
    <x v="7"/>
    <x v="754"/>
    <n v="84"/>
    <x v="3"/>
    <x v="1"/>
    <x v="281317"/>
  </r>
  <r>
    <x v="1"/>
    <x v="7"/>
    <x v="754"/>
    <n v="65"/>
    <x v="3"/>
    <x v="1"/>
    <x v="281318"/>
  </r>
  <r>
    <x v="1"/>
    <x v="7"/>
    <x v="754"/>
    <n v="65"/>
    <x v="3"/>
    <x v="1"/>
    <x v="281319"/>
  </r>
  <r>
    <x v="1"/>
    <x v="7"/>
    <x v="754"/>
    <n v="64"/>
    <x v="3"/>
    <x v="1"/>
    <x v="281320"/>
  </r>
  <r>
    <x v="1"/>
    <x v="7"/>
    <x v="754"/>
    <n v="55"/>
    <x v="3"/>
    <x v="1"/>
    <x v="281321"/>
  </r>
  <r>
    <x v="1"/>
    <x v="7"/>
    <x v="754"/>
    <n v="67"/>
    <x v="3"/>
    <x v="1"/>
    <x v="281322"/>
  </r>
  <r>
    <x v="1"/>
    <x v="7"/>
    <x v="754"/>
    <n v="67"/>
    <x v="3"/>
    <x v="1"/>
    <x v="281323"/>
  </r>
  <r>
    <x v="1"/>
    <x v="7"/>
    <x v="754"/>
    <n v="80"/>
    <x v="3"/>
    <x v="1"/>
    <x v="281324"/>
  </r>
  <r>
    <x v="1"/>
    <x v="7"/>
    <x v="754"/>
    <n v="46"/>
    <x v="3"/>
    <x v="1"/>
    <x v="281325"/>
  </r>
  <r>
    <x v="1"/>
    <x v="7"/>
    <x v="754"/>
    <n v="43"/>
    <x v="3"/>
    <x v="1"/>
    <x v="281326"/>
  </r>
  <r>
    <x v="1"/>
    <x v="7"/>
    <x v="754"/>
    <n v="86"/>
    <x v="3"/>
    <x v="1"/>
    <x v="281327"/>
  </r>
  <r>
    <x v="1"/>
    <x v="7"/>
    <x v="754"/>
    <n v="59"/>
    <x v="3"/>
    <x v="1"/>
    <x v="281328"/>
  </r>
  <r>
    <x v="1"/>
    <x v="7"/>
    <x v="755"/>
    <n v="78"/>
    <x v="3"/>
    <x v="1"/>
    <x v="281329"/>
  </r>
  <r>
    <x v="1"/>
    <x v="7"/>
    <x v="755"/>
    <n v="60"/>
    <x v="3"/>
    <x v="1"/>
    <x v="281330"/>
  </r>
  <r>
    <x v="1"/>
    <x v="7"/>
    <x v="755"/>
    <n v="78"/>
    <x v="3"/>
    <x v="1"/>
    <x v="281331"/>
  </r>
  <r>
    <x v="1"/>
    <x v="7"/>
    <x v="755"/>
    <n v="71"/>
    <x v="3"/>
    <x v="1"/>
    <x v="281332"/>
  </r>
  <r>
    <x v="1"/>
    <x v="7"/>
    <x v="755"/>
    <n v="78"/>
    <x v="3"/>
    <x v="1"/>
    <x v="281333"/>
  </r>
  <r>
    <x v="1"/>
    <x v="7"/>
    <x v="755"/>
    <n v="71"/>
    <x v="3"/>
    <x v="1"/>
    <x v="281334"/>
  </r>
  <r>
    <x v="1"/>
    <x v="7"/>
    <x v="755"/>
    <n v="55"/>
    <x v="3"/>
    <x v="1"/>
    <x v="281335"/>
  </r>
  <r>
    <x v="1"/>
    <x v="7"/>
    <x v="755"/>
    <n v="72"/>
    <x v="3"/>
    <x v="1"/>
    <x v="281336"/>
  </r>
  <r>
    <x v="1"/>
    <x v="7"/>
    <x v="755"/>
    <n v="59"/>
    <x v="3"/>
    <x v="1"/>
    <x v="281337"/>
  </r>
  <r>
    <x v="1"/>
    <x v="7"/>
    <x v="755"/>
    <n v="53"/>
    <x v="3"/>
    <x v="1"/>
    <x v="281338"/>
  </r>
  <r>
    <x v="1"/>
    <x v="7"/>
    <x v="755"/>
    <n v="51"/>
    <x v="3"/>
    <x v="1"/>
    <x v="281339"/>
  </r>
  <r>
    <x v="1"/>
    <x v="7"/>
    <x v="755"/>
    <n v="57"/>
    <x v="3"/>
    <x v="1"/>
    <x v="281340"/>
  </r>
  <r>
    <x v="1"/>
    <x v="7"/>
    <x v="755"/>
    <n v="39"/>
    <x v="3"/>
    <x v="1"/>
    <x v="281341"/>
  </r>
  <r>
    <x v="1"/>
    <x v="7"/>
    <x v="755"/>
    <n v="55"/>
    <x v="3"/>
    <x v="1"/>
    <x v="281342"/>
  </r>
  <r>
    <x v="1"/>
    <x v="7"/>
    <x v="755"/>
    <n v="57"/>
    <x v="3"/>
    <x v="1"/>
    <x v="281343"/>
  </r>
  <r>
    <x v="1"/>
    <x v="7"/>
    <x v="755"/>
    <n v="53"/>
    <x v="3"/>
    <x v="1"/>
    <x v="281344"/>
  </r>
  <r>
    <x v="1"/>
    <x v="7"/>
    <x v="756"/>
    <n v="70"/>
    <x v="3"/>
    <x v="1"/>
    <x v="281345"/>
  </r>
  <r>
    <x v="1"/>
    <x v="7"/>
    <x v="756"/>
    <n v="92"/>
    <x v="3"/>
    <x v="1"/>
    <x v="281346"/>
  </r>
  <r>
    <x v="1"/>
    <x v="7"/>
    <x v="756"/>
    <n v="88"/>
    <x v="3"/>
    <x v="1"/>
    <x v="281347"/>
  </r>
  <r>
    <x v="1"/>
    <x v="7"/>
    <x v="756"/>
    <n v="67"/>
    <x v="3"/>
    <x v="1"/>
    <x v="281348"/>
  </r>
  <r>
    <x v="1"/>
    <x v="7"/>
    <x v="756"/>
    <n v="86"/>
    <x v="3"/>
    <x v="1"/>
    <x v="281349"/>
  </r>
  <r>
    <x v="1"/>
    <x v="7"/>
    <x v="756"/>
    <n v="71"/>
    <x v="3"/>
    <x v="1"/>
    <x v="281350"/>
  </r>
  <r>
    <x v="1"/>
    <x v="7"/>
    <x v="756"/>
    <n v="90"/>
    <x v="3"/>
    <x v="1"/>
    <x v="281351"/>
  </r>
  <r>
    <x v="1"/>
    <x v="7"/>
    <x v="756"/>
    <n v="76"/>
    <x v="3"/>
    <x v="1"/>
    <x v="281352"/>
  </r>
  <r>
    <x v="1"/>
    <x v="7"/>
    <x v="756"/>
    <n v="92"/>
    <x v="3"/>
    <x v="1"/>
    <x v="281353"/>
  </r>
  <r>
    <x v="1"/>
    <x v="7"/>
    <x v="756"/>
    <n v="76"/>
    <x v="3"/>
    <x v="1"/>
    <x v="281354"/>
  </r>
  <r>
    <x v="1"/>
    <x v="7"/>
    <x v="756"/>
    <n v="61"/>
    <x v="3"/>
    <x v="1"/>
    <x v="281355"/>
  </r>
  <r>
    <x v="1"/>
    <x v="7"/>
    <x v="756"/>
    <n v="82"/>
    <x v="3"/>
    <x v="1"/>
    <x v="281356"/>
  </r>
  <r>
    <x v="1"/>
    <x v="7"/>
    <x v="756"/>
    <n v="76"/>
    <x v="3"/>
    <x v="1"/>
    <x v="281357"/>
  </r>
  <r>
    <x v="1"/>
    <x v="7"/>
    <x v="756"/>
    <n v="61"/>
    <x v="3"/>
    <x v="1"/>
    <x v="281358"/>
  </r>
  <r>
    <x v="1"/>
    <x v="7"/>
    <x v="756"/>
    <n v="80"/>
    <x v="3"/>
    <x v="1"/>
    <x v="281359"/>
  </r>
  <r>
    <x v="1"/>
    <x v="7"/>
    <x v="756"/>
    <n v="76"/>
    <x v="3"/>
    <x v="1"/>
    <x v="281360"/>
  </r>
  <r>
    <x v="1"/>
    <x v="7"/>
    <x v="756"/>
    <n v="84"/>
    <x v="3"/>
    <x v="1"/>
    <x v="281361"/>
  </r>
  <r>
    <x v="1"/>
    <x v="7"/>
    <x v="756"/>
    <n v="80"/>
    <x v="3"/>
    <x v="1"/>
    <x v="281362"/>
  </r>
  <r>
    <x v="1"/>
    <x v="7"/>
    <x v="756"/>
    <n v="76"/>
    <x v="3"/>
    <x v="1"/>
    <x v="281363"/>
  </r>
  <r>
    <x v="1"/>
    <x v="7"/>
    <x v="756"/>
    <n v="57"/>
    <x v="3"/>
    <x v="1"/>
    <x v="281364"/>
  </r>
  <r>
    <x v="1"/>
    <x v="7"/>
    <x v="756"/>
    <n v="92"/>
    <x v="3"/>
    <x v="1"/>
    <x v="281365"/>
  </r>
  <r>
    <x v="1"/>
    <x v="7"/>
    <x v="756"/>
    <n v="76"/>
    <x v="3"/>
    <x v="1"/>
    <x v="281366"/>
  </r>
  <r>
    <x v="1"/>
    <x v="7"/>
    <x v="756"/>
    <n v="61"/>
    <x v="3"/>
    <x v="1"/>
    <x v="281367"/>
  </r>
  <r>
    <x v="1"/>
    <x v="7"/>
    <x v="756"/>
    <n v="78"/>
    <x v="3"/>
    <x v="1"/>
    <x v="281368"/>
  </r>
  <r>
    <x v="1"/>
    <x v="7"/>
    <x v="756"/>
    <n v="88"/>
    <x v="3"/>
    <x v="1"/>
    <x v="281369"/>
  </r>
  <r>
    <x v="1"/>
    <x v="7"/>
    <x v="756"/>
    <n v="80"/>
    <x v="3"/>
    <x v="1"/>
    <x v="281370"/>
  </r>
  <r>
    <x v="1"/>
    <x v="7"/>
    <x v="756"/>
    <n v="90"/>
    <x v="3"/>
    <x v="1"/>
    <x v="281371"/>
  </r>
  <r>
    <x v="1"/>
    <x v="7"/>
    <x v="756"/>
    <n v="65"/>
    <x v="3"/>
    <x v="1"/>
    <x v="281372"/>
  </r>
  <r>
    <x v="1"/>
    <x v="7"/>
    <x v="756"/>
    <n v="73"/>
    <x v="3"/>
    <x v="1"/>
    <x v="281373"/>
  </r>
  <r>
    <x v="1"/>
    <x v="7"/>
    <x v="756"/>
    <n v="86"/>
    <x v="3"/>
    <x v="1"/>
    <x v="281374"/>
  </r>
  <r>
    <x v="1"/>
    <x v="7"/>
    <x v="756"/>
    <n v="84"/>
    <x v="3"/>
    <x v="1"/>
    <x v="281375"/>
  </r>
  <r>
    <x v="1"/>
    <x v="7"/>
    <x v="756"/>
    <n v="65"/>
    <x v="3"/>
    <x v="1"/>
    <x v="281376"/>
  </r>
  <r>
    <x v="1"/>
    <x v="7"/>
    <x v="756"/>
    <n v="76"/>
    <x v="3"/>
    <x v="1"/>
    <x v="281377"/>
  </r>
  <r>
    <x v="1"/>
    <x v="7"/>
    <x v="756"/>
    <n v="92"/>
    <x v="3"/>
    <x v="1"/>
    <x v="281378"/>
  </r>
  <r>
    <x v="1"/>
    <x v="7"/>
    <x v="756"/>
    <n v="72"/>
    <x v="3"/>
    <x v="1"/>
    <x v="281379"/>
  </r>
  <r>
    <x v="1"/>
    <x v="7"/>
    <x v="756"/>
    <n v="61"/>
    <x v="3"/>
    <x v="1"/>
    <x v="281380"/>
  </r>
  <r>
    <x v="1"/>
    <x v="7"/>
    <x v="756"/>
    <n v="90"/>
    <x v="3"/>
    <x v="1"/>
    <x v="281381"/>
  </r>
  <r>
    <x v="1"/>
    <x v="7"/>
    <x v="756"/>
    <n v="72"/>
    <x v="3"/>
    <x v="1"/>
    <x v="281382"/>
  </r>
  <r>
    <x v="1"/>
    <x v="7"/>
    <x v="756"/>
    <n v="73"/>
    <x v="3"/>
    <x v="1"/>
    <x v="281383"/>
  </r>
  <r>
    <x v="1"/>
    <x v="7"/>
    <x v="756"/>
    <n v="71"/>
    <x v="3"/>
    <x v="1"/>
    <x v="281384"/>
  </r>
  <r>
    <x v="1"/>
    <x v="7"/>
    <x v="756"/>
    <n v="78"/>
    <x v="3"/>
    <x v="1"/>
    <x v="281385"/>
  </r>
  <r>
    <x v="1"/>
    <x v="7"/>
    <x v="756"/>
    <n v="90"/>
    <x v="3"/>
    <x v="1"/>
    <x v="281386"/>
  </r>
  <r>
    <x v="1"/>
    <x v="7"/>
    <x v="756"/>
    <n v="78"/>
    <x v="3"/>
    <x v="1"/>
    <x v="281387"/>
  </r>
  <r>
    <x v="1"/>
    <x v="7"/>
    <x v="756"/>
    <n v="61"/>
    <x v="3"/>
    <x v="1"/>
    <x v="281388"/>
  </r>
  <r>
    <x v="1"/>
    <x v="7"/>
    <x v="756"/>
    <n v="69"/>
    <x v="3"/>
    <x v="1"/>
    <x v="281389"/>
  </r>
  <r>
    <x v="1"/>
    <x v="7"/>
    <x v="756"/>
    <n v="67"/>
    <x v="3"/>
    <x v="1"/>
    <x v="281390"/>
  </r>
  <r>
    <x v="1"/>
    <x v="7"/>
    <x v="756"/>
    <n v="88"/>
    <x v="3"/>
    <x v="1"/>
    <x v="281391"/>
  </r>
  <r>
    <x v="1"/>
    <x v="7"/>
    <x v="756"/>
    <n v="98"/>
    <x v="3"/>
    <x v="1"/>
    <x v="281392"/>
  </r>
  <r>
    <x v="1"/>
    <x v="7"/>
    <x v="756"/>
    <n v="60"/>
    <x v="3"/>
    <x v="1"/>
    <x v="281393"/>
  </r>
  <r>
    <x v="1"/>
    <x v="7"/>
    <x v="756"/>
    <n v="73"/>
    <x v="3"/>
    <x v="1"/>
    <x v="281394"/>
  </r>
  <r>
    <x v="1"/>
    <x v="7"/>
    <x v="756"/>
    <n v="94"/>
    <x v="3"/>
    <x v="1"/>
    <x v="281395"/>
  </r>
  <r>
    <x v="1"/>
    <x v="7"/>
    <x v="756"/>
    <n v="92"/>
    <x v="3"/>
    <x v="1"/>
    <x v="281396"/>
  </r>
  <r>
    <x v="1"/>
    <x v="7"/>
    <x v="756"/>
    <n v="92"/>
    <x v="3"/>
    <x v="1"/>
    <x v="281397"/>
  </r>
  <r>
    <x v="1"/>
    <x v="7"/>
    <x v="756"/>
    <n v="70"/>
    <x v="3"/>
    <x v="1"/>
    <x v="281398"/>
  </r>
  <r>
    <x v="1"/>
    <x v="7"/>
    <x v="756"/>
    <n v="26"/>
    <x v="3"/>
    <x v="1"/>
    <x v="281399"/>
  </r>
  <r>
    <x v="1"/>
    <x v="7"/>
    <x v="756"/>
    <n v="90"/>
    <x v="3"/>
    <x v="1"/>
    <x v="281400"/>
  </r>
  <r>
    <x v="1"/>
    <x v="7"/>
    <x v="756"/>
    <n v="88"/>
    <x v="3"/>
    <x v="1"/>
    <x v="281401"/>
  </r>
  <r>
    <x v="1"/>
    <x v="7"/>
    <x v="756"/>
    <n v="73"/>
    <x v="3"/>
    <x v="1"/>
    <x v="281402"/>
  </r>
  <r>
    <x v="1"/>
    <x v="7"/>
    <x v="756"/>
    <n v="82"/>
    <x v="3"/>
    <x v="1"/>
    <x v="281403"/>
  </r>
  <r>
    <x v="1"/>
    <x v="7"/>
    <x v="756"/>
    <n v="70"/>
    <x v="3"/>
    <x v="1"/>
    <x v="281404"/>
  </r>
  <r>
    <x v="1"/>
    <x v="7"/>
    <x v="756"/>
    <n v="92"/>
    <x v="3"/>
    <x v="1"/>
    <x v="281405"/>
  </r>
  <r>
    <x v="1"/>
    <x v="7"/>
    <x v="756"/>
    <n v="64"/>
    <x v="3"/>
    <x v="1"/>
    <x v="281406"/>
  </r>
  <r>
    <x v="1"/>
    <x v="7"/>
    <x v="756"/>
    <n v="65"/>
    <x v="3"/>
    <x v="1"/>
    <x v="281407"/>
  </r>
  <r>
    <x v="1"/>
    <x v="7"/>
    <x v="756"/>
    <n v="90"/>
    <x v="3"/>
    <x v="1"/>
    <x v="281408"/>
  </r>
  <r>
    <x v="1"/>
    <x v="7"/>
    <x v="756"/>
    <n v="86"/>
    <x v="3"/>
    <x v="1"/>
    <x v="281409"/>
  </r>
  <r>
    <x v="1"/>
    <x v="7"/>
    <x v="756"/>
    <n v="90"/>
    <x v="3"/>
    <x v="1"/>
    <x v="281410"/>
  </r>
  <r>
    <x v="1"/>
    <x v="7"/>
    <x v="756"/>
    <n v="84"/>
    <x v="3"/>
    <x v="1"/>
    <x v="281411"/>
  </r>
  <r>
    <x v="1"/>
    <x v="7"/>
    <x v="756"/>
    <n v="96"/>
    <x v="3"/>
    <x v="1"/>
    <x v="281412"/>
  </r>
  <r>
    <x v="1"/>
    <x v="7"/>
    <x v="756"/>
    <n v="76"/>
    <x v="3"/>
    <x v="1"/>
    <x v="281413"/>
  </r>
  <r>
    <x v="1"/>
    <x v="7"/>
    <x v="756"/>
    <n v="80"/>
    <x v="3"/>
    <x v="1"/>
    <x v="281414"/>
  </r>
  <r>
    <x v="1"/>
    <x v="7"/>
    <x v="757"/>
    <n v="61"/>
    <x v="3"/>
    <x v="1"/>
    <x v="281415"/>
  </r>
  <r>
    <x v="1"/>
    <x v="7"/>
    <x v="757"/>
    <n v="80"/>
    <x v="3"/>
    <x v="1"/>
    <x v="281416"/>
  </r>
  <r>
    <x v="1"/>
    <x v="7"/>
    <x v="757"/>
    <n v="57"/>
    <x v="3"/>
    <x v="1"/>
    <x v="281417"/>
  </r>
  <r>
    <x v="1"/>
    <x v="7"/>
    <x v="757"/>
    <n v="61"/>
    <x v="3"/>
    <x v="1"/>
    <x v="281418"/>
  </r>
  <r>
    <x v="1"/>
    <x v="7"/>
    <x v="757"/>
    <n v="46"/>
    <x v="3"/>
    <x v="1"/>
    <x v="281419"/>
  </r>
  <r>
    <x v="1"/>
    <x v="7"/>
    <x v="757"/>
    <n v="44"/>
    <x v="3"/>
    <x v="1"/>
    <x v="281420"/>
  </r>
  <r>
    <x v="1"/>
    <x v="7"/>
    <x v="757"/>
    <n v="82"/>
    <x v="3"/>
    <x v="1"/>
    <x v="281421"/>
  </r>
  <r>
    <x v="1"/>
    <x v="7"/>
    <x v="757"/>
    <n v="72"/>
    <x v="3"/>
    <x v="1"/>
    <x v="281422"/>
  </r>
  <r>
    <x v="1"/>
    <x v="7"/>
    <x v="757"/>
    <n v="50"/>
    <x v="3"/>
    <x v="1"/>
    <x v="281423"/>
  </r>
  <r>
    <x v="1"/>
    <x v="7"/>
    <x v="757"/>
    <n v="55"/>
    <x v="3"/>
    <x v="1"/>
    <x v="281424"/>
  </r>
  <r>
    <x v="1"/>
    <x v="7"/>
    <x v="757"/>
    <n v="71"/>
    <x v="3"/>
    <x v="1"/>
    <x v="281425"/>
  </r>
  <r>
    <x v="1"/>
    <x v="7"/>
    <x v="757"/>
    <n v="49"/>
    <x v="3"/>
    <x v="1"/>
    <x v="281426"/>
  </r>
  <r>
    <x v="1"/>
    <x v="7"/>
    <x v="757"/>
    <n v="49"/>
    <x v="3"/>
    <x v="1"/>
    <x v="281427"/>
  </r>
  <r>
    <x v="1"/>
    <x v="7"/>
    <x v="757"/>
    <n v="59"/>
    <x v="3"/>
    <x v="1"/>
    <x v="281428"/>
  </r>
  <r>
    <x v="1"/>
    <x v="7"/>
    <x v="757"/>
    <n v="51"/>
    <x v="3"/>
    <x v="1"/>
    <x v="281429"/>
  </r>
  <r>
    <x v="1"/>
    <x v="7"/>
    <x v="757"/>
    <n v="84"/>
    <x v="3"/>
    <x v="1"/>
    <x v="281430"/>
  </r>
  <r>
    <x v="1"/>
    <x v="7"/>
    <x v="757"/>
    <n v="60"/>
    <x v="3"/>
    <x v="1"/>
    <x v="281431"/>
  </r>
  <r>
    <x v="1"/>
    <x v="7"/>
    <x v="757"/>
    <n v="49"/>
    <x v="3"/>
    <x v="1"/>
    <x v="281432"/>
  </r>
  <r>
    <x v="1"/>
    <x v="7"/>
    <x v="757"/>
    <n v="48"/>
    <x v="3"/>
    <x v="1"/>
    <x v="281433"/>
  </r>
  <r>
    <x v="1"/>
    <x v="7"/>
    <x v="757"/>
    <n v="60"/>
    <x v="3"/>
    <x v="1"/>
    <x v="281434"/>
  </r>
  <r>
    <x v="1"/>
    <x v="7"/>
    <x v="757"/>
    <n v="50"/>
    <x v="3"/>
    <x v="1"/>
    <x v="281435"/>
  </r>
  <r>
    <x v="1"/>
    <x v="7"/>
    <x v="757"/>
    <n v="59"/>
    <x v="3"/>
    <x v="1"/>
    <x v="281436"/>
  </r>
  <r>
    <x v="1"/>
    <x v="7"/>
    <x v="757"/>
    <n v="54"/>
    <x v="3"/>
    <x v="1"/>
    <x v="281437"/>
  </r>
  <r>
    <x v="1"/>
    <x v="7"/>
    <x v="757"/>
    <n v="46"/>
    <x v="3"/>
    <x v="1"/>
    <x v="281438"/>
  </r>
  <r>
    <x v="1"/>
    <x v="7"/>
    <x v="757"/>
    <n v="59"/>
    <x v="3"/>
    <x v="1"/>
    <x v="281439"/>
  </r>
  <r>
    <x v="1"/>
    <x v="7"/>
    <x v="758"/>
    <n v="78"/>
    <x v="3"/>
    <x v="1"/>
    <x v="281440"/>
  </r>
  <r>
    <x v="1"/>
    <x v="7"/>
    <x v="758"/>
    <n v="17"/>
    <x v="3"/>
    <x v="1"/>
    <x v="281441"/>
  </r>
  <r>
    <x v="1"/>
    <x v="7"/>
    <x v="758"/>
    <n v="78"/>
    <x v="3"/>
    <x v="1"/>
    <x v="281442"/>
  </r>
  <r>
    <x v="1"/>
    <x v="7"/>
    <x v="758"/>
    <n v="80"/>
    <x v="3"/>
    <x v="1"/>
    <x v="281443"/>
  </r>
  <r>
    <x v="1"/>
    <x v="7"/>
    <x v="758"/>
    <n v="73"/>
    <x v="3"/>
    <x v="1"/>
    <x v="281444"/>
  </r>
  <r>
    <x v="1"/>
    <x v="7"/>
    <x v="758"/>
    <n v="55"/>
    <x v="3"/>
    <x v="1"/>
    <x v="281445"/>
  </r>
  <r>
    <x v="1"/>
    <x v="7"/>
    <x v="758"/>
    <n v="96"/>
    <x v="3"/>
    <x v="1"/>
    <x v="281446"/>
  </r>
  <r>
    <x v="1"/>
    <x v="7"/>
    <x v="758"/>
    <n v="69"/>
    <x v="3"/>
    <x v="1"/>
    <x v="281447"/>
  </r>
  <r>
    <x v="1"/>
    <x v="7"/>
    <x v="758"/>
    <n v="72"/>
    <x v="3"/>
    <x v="1"/>
    <x v="281448"/>
  </r>
  <r>
    <x v="1"/>
    <x v="7"/>
    <x v="758"/>
    <n v="76"/>
    <x v="3"/>
    <x v="1"/>
    <x v="281449"/>
  </r>
  <r>
    <x v="1"/>
    <x v="7"/>
    <x v="758"/>
    <n v="57"/>
    <x v="3"/>
    <x v="1"/>
    <x v="281450"/>
  </r>
  <r>
    <x v="1"/>
    <x v="7"/>
    <x v="758"/>
    <n v="48"/>
    <x v="3"/>
    <x v="1"/>
    <x v="281451"/>
  </r>
  <r>
    <x v="1"/>
    <x v="7"/>
    <x v="758"/>
    <n v="69"/>
    <x v="3"/>
    <x v="1"/>
    <x v="281452"/>
  </r>
  <r>
    <x v="1"/>
    <x v="7"/>
    <x v="758"/>
    <n v="55"/>
    <x v="3"/>
    <x v="1"/>
    <x v="281453"/>
  </r>
  <r>
    <x v="1"/>
    <x v="7"/>
    <x v="758"/>
    <n v="86"/>
    <x v="3"/>
    <x v="1"/>
    <x v="281454"/>
  </r>
  <r>
    <x v="1"/>
    <x v="7"/>
    <x v="758"/>
    <n v="84"/>
    <x v="3"/>
    <x v="1"/>
    <x v="281455"/>
  </r>
  <r>
    <x v="1"/>
    <x v="7"/>
    <x v="758"/>
    <n v="61"/>
    <x v="3"/>
    <x v="1"/>
    <x v="281456"/>
  </r>
  <r>
    <x v="1"/>
    <x v="7"/>
    <x v="758"/>
    <n v="73"/>
    <x v="3"/>
    <x v="1"/>
    <x v="281457"/>
  </r>
  <r>
    <x v="1"/>
    <x v="7"/>
    <x v="758"/>
    <n v="55"/>
    <x v="3"/>
    <x v="1"/>
    <x v="281458"/>
  </r>
  <r>
    <x v="1"/>
    <x v="7"/>
    <x v="758"/>
    <n v="67"/>
    <x v="3"/>
    <x v="1"/>
    <x v="281459"/>
  </r>
  <r>
    <x v="1"/>
    <x v="7"/>
    <x v="758"/>
    <n v="86"/>
    <x v="3"/>
    <x v="1"/>
    <x v="281460"/>
  </r>
  <r>
    <x v="1"/>
    <x v="7"/>
    <x v="758"/>
    <n v="66"/>
    <x v="3"/>
    <x v="1"/>
    <x v="281461"/>
  </r>
  <r>
    <x v="1"/>
    <x v="7"/>
    <x v="758"/>
    <n v="90"/>
    <x v="3"/>
    <x v="1"/>
    <x v="281462"/>
  </r>
  <r>
    <x v="1"/>
    <x v="7"/>
    <x v="758"/>
    <n v="90"/>
    <x v="3"/>
    <x v="1"/>
    <x v="281463"/>
  </r>
  <r>
    <x v="1"/>
    <x v="7"/>
    <x v="758"/>
    <n v="46"/>
    <x v="3"/>
    <x v="1"/>
    <x v="281464"/>
  </r>
  <r>
    <x v="1"/>
    <x v="7"/>
    <x v="758"/>
    <n v="39"/>
    <x v="3"/>
    <x v="1"/>
    <x v="281465"/>
  </r>
  <r>
    <x v="1"/>
    <x v="7"/>
    <x v="758"/>
    <n v="65"/>
    <x v="3"/>
    <x v="1"/>
    <x v="281466"/>
  </r>
  <r>
    <x v="1"/>
    <x v="7"/>
    <x v="758"/>
    <n v="78"/>
    <x v="3"/>
    <x v="1"/>
    <x v="281467"/>
  </r>
  <r>
    <x v="1"/>
    <x v="7"/>
    <x v="758"/>
    <n v="94"/>
    <x v="3"/>
    <x v="1"/>
    <x v="281468"/>
  </r>
  <r>
    <x v="1"/>
    <x v="7"/>
    <x v="758"/>
    <n v="80"/>
    <x v="3"/>
    <x v="1"/>
    <x v="281469"/>
  </r>
  <r>
    <x v="1"/>
    <x v="7"/>
    <x v="758"/>
    <n v="84"/>
    <x v="3"/>
    <x v="1"/>
    <x v="281470"/>
  </r>
  <r>
    <x v="1"/>
    <x v="7"/>
    <x v="758"/>
    <n v="80"/>
    <x v="3"/>
    <x v="1"/>
    <x v="281471"/>
  </r>
  <r>
    <x v="1"/>
    <x v="7"/>
    <x v="758"/>
    <n v="86"/>
    <x v="3"/>
    <x v="1"/>
    <x v="281472"/>
  </r>
  <r>
    <x v="1"/>
    <x v="7"/>
    <x v="758"/>
    <n v="66"/>
    <x v="3"/>
    <x v="1"/>
    <x v="281473"/>
  </r>
  <r>
    <x v="1"/>
    <x v="7"/>
    <x v="758"/>
    <n v="54"/>
    <x v="3"/>
    <x v="1"/>
    <x v="281474"/>
  </r>
  <r>
    <x v="1"/>
    <x v="7"/>
    <x v="758"/>
    <n v="88"/>
    <x v="3"/>
    <x v="1"/>
    <x v="281475"/>
  </r>
  <r>
    <x v="1"/>
    <x v="7"/>
    <x v="758"/>
    <n v="92"/>
    <x v="3"/>
    <x v="1"/>
    <x v="281476"/>
  </r>
  <r>
    <x v="1"/>
    <x v="7"/>
    <x v="758"/>
    <n v="96"/>
    <x v="3"/>
    <x v="1"/>
    <x v="281477"/>
  </r>
  <r>
    <x v="1"/>
    <x v="7"/>
    <x v="758"/>
    <n v="84"/>
    <x v="3"/>
    <x v="1"/>
    <x v="281478"/>
  </r>
  <r>
    <x v="1"/>
    <x v="7"/>
    <x v="758"/>
    <n v="62"/>
    <x v="3"/>
    <x v="1"/>
    <x v="281479"/>
  </r>
  <r>
    <x v="1"/>
    <x v="7"/>
    <x v="758"/>
    <n v="82"/>
    <x v="3"/>
    <x v="1"/>
    <x v="281480"/>
  </r>
  <r>
    <x v="1"/>
    <x v="7"/>
    <x v="758"/>
    <n v="69"/>
    <x v="3"/>
    <x v="1"/>
    <x v="281481"/>
  </r>
  <r>
    <x v="1"/>
    <x v="7"/>
    <x v="758"/>
    <n v="78"/>
    <x v="3"/>
    <x v="1"/>
    <x v="281482"/>
  </r>
  <r>
    <x v="1"/>
    <x v="7"/>
    <x v="758"/>
    <n v="66"/>
    <x v="3"/>
    <x v="1"/>
    <x v="281483"/>
  </r>
  <r>
    <x v="1"/>
    <x v="7"/>
    <x v="758"/>
    <n v="67"/>
    <x v="3"/>
    <x v="1"/>
    <x v="281484"/>
  </r>
  <r>
    <x v="1"/>
    <x v="7"/>
    <x v="758"/>
    <n v="53"/>
    <x v="3"/>
    <x v="1"/>
    <x v="281485"/>
  </r>
  <r>
    <x v="1"/>
    <x v="7"/>
    <x v="758"/>
    <n v="49"/>
    <x v="3"/>
    <x v="1"/>
    <x v="281486"/>
  </r>
  <r>
    <x v="1"/>
    <x v="7"/>
    <x v="758"/>
    <n v="64"/>
    <x v="3"/>
    <x v="1"/>
    <x v="281487"/>
  </r>
  <r>
    <x v="1"/>
    <x v="7"/>
    <x v="758"/>
    <n v="73"/>
    <x v="3"/>
    <x v="1"/>
    <x v="281488"/>
  </r>
  <r>
    <x v="1"/>
    <x v="7"/>
    <x v="758"/>
    <n v="41"/>
    <x v="3"/>
    <x v="1"/>
    <x v="281489"/>
  </r>
  <r>
    <x v="1"/>
    <x v="7"/>
    <x v="758"/>
    <n v="57"/>
    <x v="3"/>
    <x v="1"/>
    <x v="281490"/>
  </r>
  <r>
    <x v="1"/>
    <x v="7"/>
    <x v="758"/>
    <n v="86"/>
    <x v="3"/>
    <x v="1"/>
    <x v="281491"/>
  </r>
  <r>
    <x v="1"/>
    <x v="7"/>
    <x v="758"/>
    <n v="65"/>
    <x v="3"/>
    <x v="1"/>
    <x v="281492"/>
  </r>
  <r>
    <x v="1"/>
    <x v="7"/>
    <x v="758"/>
    <n v="57"/>
    <x v="3"/>
    <x v="1"/>
    <x v="281493"/>
  </r>
  <r>
    <x v="1"/>
    <x v="7"/>
    <x v="758"/>
    <n v="57"/>
    <x v="3"/>
    <x v="1"/>
    <x v="281494"/>
  </r>
  <r>
    <x v="1"/>
    <x v="7"/>
    <x v="758"/>
    <n v="92"/>
    <x v="3"/>
    <x v="1"/>
    <x v="281495"/>
  </r>
  <r>
    <x v="1"/>
    <x v="7"/>
    <x v="758"/>
    <n v="84"/>
    <x v="3"/>
    <x v="1"/>
    <x v="281496"/>
  </r>
  <r>
    <x v="1"/>
    <x v="7"/>
    <x v="758"/>
    <n v="57"/>
    <x v="3"/>
    <x v="1"/>
    <x v="281497"/>
  </r>
  <r>
    <x v="1"/>
    <x v="7"/>
    <x v="758"/>
    <n v="72"/>
    <x v="3"/>
    <x v="1"/>
    <x v="281498"/>
  </r>
  <r>
    <x v="1"/>
    <x v="7"/>
    <x v="758"/>
    <n v="56"/>
    <x v="3"/>
    <x v="1"/>
    <x v="281499"/>
  </r>
  <r>
    <x v="1"/>
    <x v="7"/>
    <x v="758"/>
    <n v="73"/>
    <x v="3"/>
    <x v="1"/>
    <x v="281500"/>
  </r>
  <r>
    <x v="1"/>
    <x v="7"/>
    <x v="758"/>
    <n v="64"/>
    <x v="3"/>
    <x v="1"/>
    <x v="281501"/>
  </r>
  <r>
    <x v="1"/>
    <x v="7"/>
    <x v="758"/>
    <n v="82"/>
    <x v="3"/>
    <x v="1"/>
    <x v="281502"/>
  </r>
  <r>
    <x v="1"/>
    <x v="7"/>
    <x v="758"/>
    <n v="94"/>
    <x v="3"/>
    <x v="1"/>
    <x v="281503"/>
  </r>
  <r>
    <x v="1"/>
    <x v="7"/>
    <x v="758"/>
    <n v="86"/>
    <x v="3"/>
    <x v="1"/>
    <x v="281504"/>
  </r>
  <r>
    <x v="1"/>
    <x v="7"/>
    <x v="758"/>
    <n v="60"/>
    <x v="3"/>
    <x v="1"/>
    <x v="281505"/>
  </r>
  <r>
    <x v="1"/>
    <x v="7"/>
    <x v="758"/>
    <n v="56"/>
    <x v="3"/>
    <x v="1"/>
    <x v="281506"/>
  </r>
  <r>
    <x v="1"/>
    <x v="7"/>
    <x v="758"/>
    <n v="70"/>
    <x v="3"/>
    <x v="1"/>
    <x v="281507"/>
  </r>
  <r>
    <x v="1"/>
    <x v="7"/>
    <x v="758"/>
    <n v="69"/>
    <x v="3"/>
    <x v="1"/>
    <x v="281508"/>
  </r>
  <r>
    <x v="1"/>
    <x v="7"/>
    <x v="758"/>
    <n v="70"/>
    <x v="3"/>
    <x v="1"/>
    <x v="281509"/>
  </r>
  <r>
    <x v="1"/>
    <x v="7"/>
    <x v="758"/>
    <n v="46"/>
    <x v="3"/>
    <x v="1"/>
    <x v="281510"/>
  </r>
  <r>
    <x v="1"/>
    <x v="7"/>
    <x v="758"/>
    <n v="40"/>
    <x v="3"/>
    <x v="1"/>
    <x v="281511"/>
  </r>
  <r>
    <x v="1"/>
    <x v="7"/>
    <x v="758"/>
    <n v="82"/>
    <x v="3"/>
    <x v="1"/>
    <x v="281512"/>
  </r>
  <r>
    <x v="1"/>
    <x v="7"/>
    <x v="758"/>
    <n v="82"/>
    <x v="3"/>
    <x v="1"/>
    <x v="281513"/>
  </r>
  <r>
    <x v="1"/>
    <x v="7"/>
    <x v="758"/>
    <n v="56"/>
    <x v="3"/>
    <x v="1"/>
    <x v="281514"/>
  </r>
  <r>
    <x v="1"/>
    <x v="7"/>
    <x v="758"/>
    <n v="76"/>
    <x v="3"/>
    <x v="1"/>
    <x v="281515"/>
  </r>
  <r>
    <x v="1"/>
    <x v="7"/>
    <x v="758"/>
    <n v="56"/>
    <x v="3"/>
    <x v="1"/>
    <x v="281516"/>
  </r>
  <r>
    <x v="1"/>
    <x v="7"/>
    <x v="758"/>
    <n v="72"/>
    <x v="3"/>
    <x v="1"/>
    <x v="281517"/>
  </r>
  <r>
    <x v="1"/>
    <x v="7"/>
    <x v="758"/>
    <n v="76"/>
    <x v="3"/>
    <x v="1"/>
    <x v="281518"/>
  </r>
  <r>
    <x v="1"/>
    <x v="7"/>
    <x v="758"/>
    <n v="50"/>
    <x v="3"/>
    <x v="1"/>
    <x v="281519"/>
  </r>
  <r>
    <x v="1"/>
    <x v="7"/>
    <x v="759"/>
    <n v="53"/>
    <x v="3"/>
    <x v="1"/>
    <x v="281520"/>
  </r>
  <r>
    <x v="1"/>
    <x v="7"/>
    <x v="759"/>
    <n v="72"/>
    <x v="3"/>
    <x v="1"/>
    <x v="281521"/>
  </r>
  <r>
    <x v="1"/>
    <x v="7"/>
    <x v="759"/>
    <n v="54"/>
    <x v="3"/>
    <x v="1"/>
    <x v="281522"/>
  </r>
  <r>
    <x v="1"/>
    <x v="7"/>
    <x v="759"/>
    <n v="65"/>
    <x v="3"/>
    <x v="1"/>
    <x v="281523"/>
  </r>
  <r>
    <x v="1"/>
    <x v="7"/>
    <x v="759"/>
    <n v="55"/>
    <x v="3"/>
    <x v="1"/>
    <x v="281524"/>
  </r>
  <r>
    <x v="1"/>
    <x v="7"/>
    <x v="759"/>
    <n v="60"/>
    <x v="3"/>
    <x v="1"/>
    <x v="281525"/>
  </r>
  <r>
    <x v="1"/>
    <x v="7"/>
    <x v="759"/>
    <n v="71"/>
    <x v="3"/>
    <x v="1"/>
    <x v="281526"/>
  </r>
  <r>
    <x v="1"/>
    <x v="7"/>
    <x v="759"/>
    <n v="88"/>
    <x v="3"/>
    <x v="1"/>
    <x v="281527"/>
  </r>
  <r>
    <x v="1"/>
    <x v="7"/>
    <x v="759"/>
    <n v="76"/>
    <x v="3"/>
    <x v="1"/>
    <x v="281528"/>
  </r>
  <r>
    <x v="1"/>
    <x v="7"/>
    <x v="759"/>
    <n v="66"/>
    <x v="3"/>
    <x v="1"/>
    <x v="281529"/>
  </r>
  <r>
    <x v="1"/>
    <x v="7"/>
    <x v="759"/>
    <n v="86"/>
    <x v="3"/>
    <x v="1"/>
    <x v="281530"/>
  </r>
  <r>
    <x v="1"/>
    <x v="7"/>
    <x v="759"/>
    <n v="67"/>
    <x v="3"/>
    <x v="1"/>
    <x v="281531"/>
  </r>
  <r>
    <x v="1"/>
    <x v="7"/>
    <x v="759"/>
    <n v="70"/>
    <x v="3"/>
    <x v="1"/>
    <x v="281532"/>
  </r>
  <r>
    <x v="1"/>
    <x v="7"/>
    <x v="759"/>
    <n v="90"/>
    <x v="3"/>
    <x v="1"/>
    <x v="281533"/>
  </r>
  <r>
    <x v="1"/>
    <x v="7"/>
    <x v="759"/>
    <n v="55"/>
    <x v="3"/>
    <x v="1"/>
    <x v="281534"/>
  </r>
  <r>
    <x v="1"/>
    <x v="7"/>
    <x v="759"/>
    <n v="69"/>
    <x v="3"/>
    <x v="1"/>
    <x v="281535"/>
  </r>
  <r>
    <x v="1"/>
    <x v="7"/>
    <x v="759"/>
    <n v="69"/>
    <x v="3"/>
    <x v="1"/>
    <x v="281536"/>
  </r>
  <r>
    <x v="1"/>
    <x v="7"/>
    <x v="759"/>
    <n v="61"/>
    <x v="3"/>
    <x v="1"/>
    <x v="281537"/>
  </r>
  <r>
    <x v="1"/>
    <x v="7"/>
    <x v="759"/>
    <n v="80"/>
    <x v="3"/>
    <x v="1"/>
    <x v="281538"/>
  </r>
  <r>
    <x v="1"/>
    <x v="7"/>
    <x v="760"/>
    <n v="69"/>
    <x v="3"/>
    <x v="1"/>
    <x v="281539"/>
  </r>
  <r>
    <x v="1"/>
    <x v="7"/>
    <x v="760"/>
    <n v="70"/>
    <x v="3"/>
    <x v="1"/>
    <x v="281540"/>
  </r>
  <r>
    <x v="1"/>
    <x v="7"/>
    <x v="760"/>
    <n v="59"/>
    <x v="3"/>
    <x v="1"/>
    <x v="281541"/>
  </r>
  <r>
    <x v="1"/>
    <x v="7"/>
    <x v="760"/>
    <n v="64"/>
    <x v="3"/>
    <x v="1"/>
    <x v="281542"/>
  </r>
  <r>
    <x v="1"/>
    <x v="7"/>
    <x v="760"/>
    <n v="84"/>
    <x v="3"/>
    <x v="1"/>
    <x v="281543"/>
  </r>
  <r>
    <x v="1"/>
    <x v="7"/>
    <x v="760"/>
    <n v="70"/>
    <x v="3"/>
    <x v="1"/>
    <x v="281544"/>
  </r>
  <r>
    <x v="1"/>
    <x v="7"/>
    <x v="760"/>
    <n v="69"/>
    <x v="3"/>
    <x v="1"/>
    <x v="281545"/>
  </r>
  <r>
    <x v="1"/>
    <x v="7"/>
    <x v="760"/>
    <n v="64"/>
    <x v="3"/>
    <x v="1"/>
    <x v="281546"/>
  </r>
  <r>
    <x v="1"/>
    <x v="7"/>
    <x v="760"/>
    <n v="64"/>
    <x v="3"/>
    <x v="1"/>
    <x v="281547"/>
  </r>
  <r>
    <x v="1"/>
    <x v="7"/>
    <x v="760"/>
    <n v="65"/>
    <x v="3"/>
    <x v="1"/>
    <x v="281548"/>
  </r>
  <r>
    <x v="1"/>
    <x v="7"/>
    <x v="760"/>
    <n v="72"/>
    <x v="3"/>
    <x v="1"/>
    <x v="281549"/>
  </r>
  <r>
    <x v="1"/>
    <x v="7"/>
    <x v="760"/>
    <n v="84"/>
    <x v="3"/>
    <x v="1"/>
    <x v="281550"/>
  </r>
  <r>
    <x v="1"/>
    <x v="7"/>
    <x v="760"/>
    <n v="70"/>
    <x v="3"/>
    <x v="1"/>
    <x v="281551"/>
  </r>
  <r>
    <x v="1"/>
    <x v="7"/>
    <x v="760"/>
    <n v="82"/>
    <x v="3"/>
    <x v="1"/>
    <x v="281552"/>
  </r>
  <r>
    <x v="1"/>
    <x v="7"/>
    <x v="760"/>
    <n v="70"/>
    <x v="3"/>
    <x v="1"/>
    <x v="281553"/>
  </r>
  <r>
    <x v="1"/>
    <x v="7"/>
    <x v="760"/>
    <n v="80"/>
    <x v="3"/>
    <x v="1"/>
    <x v="281554"/>
  </r>
  <r>
    <x v="1"/>
    <x v="7"/>
    <x v="760"/>
    <n v="96"/>
    <x v="3"/>
    <x v="1"/>
    <x v="281555"/>
  </r>
  <r>
    <x v="1"/>
    <x v="7"/>
    <x v="760"/>
    <n v="66"/>
    <x v="3"/>
    <x v="1"/>
    <x v="281556"/>
  </r>
  <r>
    <x v="1"/>
    <x v="7"/>
    <x v="760"/>
    <n v="84"/>
    <x v="3"/>
    <x v="1"/>
    <x v="281557"/>
  </r>
  <r>
    <x v="1"/>
    <x v="7"/>
    <x v="760"/>
    <n v="84"/>
    <x v="3"/>
    <x v="1"/>
    <x v="281558"/>
  </r>
  <r>
    <x v="1"/>
    <x v="7"/>
    <x v="761"/>
    <n v="76"/>
    <x v="3"/>
    <x v="1"/>
    <x v="281559"/>
  </r>
  <r>
    <x v="1"/>
    <x v="7"/>
    <x v="761"/>
    <n v="80"/>
    <x v="3"/>
    <x v="1"/>
    <x v="281560"/>
  </r>
  <r>
    <x v="1"/>
    <x v="7"/>
    <x v="761"/>
    <n v="78"/>
    <x v="3"/>
    <x v="1"/>
    <x v="281561"/>
  </r>
  <r>
    <x v="1"/>
    <x v="7"/>
    <x v="761"/>
    <n v="78"/>
    <x v="3"/>
    <x v="1"/>
    <x v="281562"/>
  </r>
  <r>
    <x v="1"/>
    <x v="7"/>
    <x v="761"/>
    <n v="82"/>
    <x v="3"/>
    <x v="1"/>
    <x v="281563"/>
  </r>
  <r>
    <x v="1"/>
    <x v="7"/>
    <x v="761"/>
    <n v="84"/>
    <x v="3"/>
    <x v="1"/>
    <x v="281564"/>
  </r>
  <r>
    <x v="1"/>
    <x v="7"/>
    <x v="761"/>
    <n v="88"/>
    <x v="3"/>
    <x v="1"/>
    <x v="281565"/>
  </r>
  <r>
    <x v="1"/>
    <x v="7"/>
    <x v="761"/>
    <n v="70"/>
    <x v="3"/>
    <x v="1"/>
    <x v="281566"/>
  </r>
  <r>
    <x v="1"/>
    <x v="7"/>
    <x v="761"/>
    <n v="69"/>
    <x v="3"/>
    <x v="1"/>
    <x v="281567"/>
  </r>
  <r>
    <x v="1"/>
    <x v="7"/>
    <x v="761"/>
    <n v="94"/>
    <x v="3"/>
    <x v="1"/>
    <x v="281568"/>
  </r>
  <r>
    <x v="1"/>
    <x v="7"/>
    <x v="761"/>
    <n v="96"/>
    <x v="3"/>
    <x v="1"/>
    <x v="281569"/>
  </r>
  <r>
    <x v="1"/>
    <x v="7"/>
    <x v="761"/>
    <n v="76"/>
    <x v="3"/>
    <x v="1"/>
    <x v="281570"/>
  </r>
  <r>
    <x v="1"/>
    <x v="7"/>
    <x v="761"/>
    <n v="54"/>
    <x v="3"/>
    <x v="1"/>
    <x v="281571"/>
  </r>
  <r>
    <x v="1"/>
    <x v="7"/>
    <x v="761"/>
    <n v="90"/>
    <x v="3"/>
    <x v="1"/>
    <x v="281572"/>
  </r>
  <r>
    <x v="1"/>
    <x v="7"/>
    <x v="761"/>
    <n v="73"/>
    <x v="3"/>
    <x v="1"/>
    <x v="281573"/>
  </r>
  <r>
    <x v="1"/>
    <x v="7"/>
    <x v="761"/>
    <n v="66"/>
    <x v="3"/>
    <x v="1"/>
    <x v="281574"/>
  </r>
  <r>
    <x v="1"/>
    <x v="7"/>
    <x v="761"/>
    <n v="94"/>
    <x v="3"/>
    <x v="1"/>
    <x v="281575"/>
  </r>
  <r>
    <x v="1"/>
    <x v="7"/>
    <x v="761"/>
    <n v="64"/>
    <x v="3"/>
    <x v="1"/>
    <x v="281576"/>
  </r>
  <r>
    <x v="1"/>
    <x v="7"/>
    <x v="761"/>
    <n v="78"/>
    <x v="3"/>
    <x v="1"/>
    <x v="281577"/>
  </r>
  <r>
    <x v="1"/>
    <x v="7"/>
    <x v="761"/>
    <n v="82"/>
    <x v="3"/>
    <x v="1"/>
    <x v="281578"/>
  </r>
  <r>
    <x v="1"/>
    <x v="7"/>
    <x v="761"/>
    <n v="69"/>
    <x v="3"/>
    <x v="1"/>
    <x v="281579"/>
  </r>
  <r>
    <x v="1"/>
    <x v="7"/>
    <x v="761"/>
    <n v="94"/>
    <x v="3"/>
    <x v="1"/>
    <x v="281580"/>
  </r>
  <r>
    <x v="1"/>
    <x v="7"/>
    <x v="761"/>
    <n v="86"/>
    <x v="3"/>
    <x v="1"/>
    <x v="281581"/>
  </r>
  <r>
    <x v="1"/>
    <x v="7"/>
    <x v="761"/>
    <n v="54"/>
    <x v="3"/>
    <x v="1"/>
    <x v="281582"/>
  </r>
  <r>
    <x v="1"/>
    <x v="7"/>
    <x v="761"/>
    <n v="76"/>
    <x v="3"/>
    <x v="1"/>
    <x v="281583"/>
  </r>
  <r>
    <x v="1"/>
    <x v="7"/>
    <x v="761"/>
    <n v="57"/>
    <x v="3"/>
    <x v="1"/>
    <x v="281584"/>
  </r>
  <r>
    <x v="1"/>
    <x v="7"/>
    <x v="761"/>
    <n v="88"/>
    <x v="3"/>
    <x v="1"/>
    <x v="281585"/>
  </r>
  <r>
    <x v="1"/>
    <x v="7"/>
    <x v="761"/>
    <n v="56"/>
    <x v="3"/>
    <x v="1"/>
    <x v="281586"/>
  </r>
  <r>
    <x v="1"/>
    <x v="7"/>
    <x v="761"/>
    <n v="96"/>
    <x v="3"/>
    <x v="1"/>
    <x v="281587"/>
  </r>
  <r>
    <x v="1"/>
    <x v="7"/>
    <x v="761"/>
    <n v="80"/>
    <x v="3"/>
    <x v="1"/>
    <x v="281588"/>
  </r>
  <r>
    <x v="1"/>
    <x v="7"/>
    <x v="761"/>
    <n v="65"/>
    <x v="3"/>
    <x v="1"/>
    <x v="281589"/>
  </r>
  <r>
    <x v="1"/>
    <x v="7"/>
    <x v="761"/>
    <n v="64"/>
    <x v="3"/>
    <x v="1"/>
    <x v="281590"/>
  </r>
  <r>
    <x v="1"/>
    <x v="7"/>
    <x v="761"/>
    <n v="69"/>
    <x v="3"/>
    <x v="1"/>
    <x v="281591"/>
  </r>
  <r>
    <x v="1"/>
    <x v="7"/>
    <x v="761"/>
    <n v="66"/>
    <x v="3"/>
    <x v="1"/>
    <x v="281592"/>
  </r>
  <r>
    <x v="1"/>
    <x v="7"/>
    <x v="761"/>
    <n v="72"/>
    <x v="3"/>
    <x v="1"/>
    <x v="281593"/>
  </r>
  <r>
    <x v="1"/>
    <x v="7"/>
    <x v="761"/>
    <n v="64"/>
    <x v="3"/>
    <x v="1"/>
    <x v="281594"/>
  </r>
  <r>
    <x v="1"/>
    <x v="7"/>
    <x v="761"/>
    <n v="65"/>
    <x v="3"/>
    <x v="1"/>
    <x v="281595"/>
  </r>
  <r>
    <x v="1"/>
    <x v="7"/>
    <x v="761"/>
    <n v="67"/>
    <x v="3"/>
    <x v="1"/>
    <x v="281596"/>
  </r>
  <r>
    <x v="1"/>
    <x v="7"/>
    <x v="761"/>
    <n v="76"/>
    <x v="3"/>
    <x v="1"/>
    <x v="281597"/>
  </r>
  <r>
    <x v="1"/>
    <x v="7"/>
    <x v="761"/>
    <n v="82"/>
    <x v="3"/>
    <x v="1"/>
    <x v="281598"/>
  </r>
  <r>
    <x v="1"/>
    <x v="7"/>
    <x v="761"/>
    <n v="53"/>
    <x v="3"/>
    <x v="1"/>
    <x v="281599"/>
  </r>
  <r>
    <x v="1"/>
    <x v="7"/>
    <x v="761"/>
    <n v="84"/>
    <x v="3"/>
    <x v="1"/>
    <x v="281600"/>
  </r>
  <r>
    <x v="1"/>
    <x v="7"/>
    <x v="761"/>
    <n v="80"/>
    <x v="3"/>
    <x v="1"/>
    <x v="281601"/>
  </r>
  <r>
    <x v="1"/>
    <x v="7"/>
    <x v="761"/>
    <n v="65"/>
    <x v="3"/>
    <x v="1"/>
    <x v="281602"/>
  </r>
  <r>
    <x v="1"/>
    <x v="7"/>
    <x v="761"/>
    <n v="70"/>
    <x v="3"/>
    <x v="1"/>
    <x v="281603"/>
  </r>
  <r>
    <x v="1"/>
    <x v="7"/>
    <x v="761"/>
    <n v="66"/>
    <x v="3"/>
    <x v="1"/>
    <x v="281604"/>
  </r>
  <r>
    <x v="1"/>
    <x v="7"/>
    <x v="761"/>
    <n v="61"/>
    <x v="3"/>
    <x v="1"/>
    <x v="281605"/>
  </r>
  <r>
    <x v="1"/>
    <x v="7"/>
    <x v="761"/>
    <n v="71"/>
    <x v="3"/>
    <x v="1"/>
    <x v="281606"/>
  </r>
  <r>
    <x v="1"/>
    <x v="7"/>
    <x v="761"/>
    <n v="84"/>
    <x v="3"/>
    <x v="1"/>
    <x v="281607"/>
  </r>
  <r>
    <x v="1"/>
    <x v="7"/>
    <x v="761"/>
    <n v="64"/>
    <x v="3"/>
    <x v="1"/>
    <x v="281608"/>
  </r>
  <r>
    <x v="1"/>
    <x v="7"/>
    <x v="761"/>
    <n v="71"/>
    <x v="3"/>
    <x v="1"/>
    <x v="281609"/>
  </r>
  <r>
    <x v="1"/>
    <x v="7"/>
    <x v="761"/>
    <n v="69"/>
    <x v="3"/>
    <x v="1"/>
    <x v="281610"/>
  </r>
  <r>
    <x v="1"/>
    <x v="7"/>
    <x v="761"/>
    <n v="76"/>
    <x v="3"/>
    <x v="1"/>
    <x v="281611"/>
  </r>
  <r>
    <x v="1"/>
    <x v="7"/>
    <x v="762"/>
    <n v="88"/>
    <x v="3"/>
    <x v="1"/>
    <x v="281612"/>
  </r>
  <r>
    <x v="1"/>
    <x v="7"/>
    <x v="762"/>
    <n v="98"/>
    <x v="3"/>
    <x v="1"/>
    <x v="281613"/>
  </r>
  <r>
    <x v="1"/>
    <x v="7"/>
    <x v="762"/>
    <n v="76"/>
    <x v="3"/>
    <x v="1"/>
    <x v="281614"/>
  </r>
  <r>
    <x v="1"/>
    <x v="7"/>
    <x v="762"/>
    <n v="92"/>
    <x v="3"/>
    <x v="1"/>
    <x v="281615"/>
  </r>
  <r>
    <x v="1"/>
    <x v="7"/>
    <x v="762"/>
    <n v="84"/>
    <x v="3"/>
    <x v="1"/>
    <x v="281616"/>
  </r>
  <r>
    <x v="1"/>
    <x v="7"/>
    <x v="762"/>
    <n v="60"/>
    <x v="3"/>
    <x v="1"/>
    <x v="281617"/>
  </r>
  <r>
    <x v="1"/>
    <x v="7"/>
    <x v="762"/>
    <n v="86"/>
    <x v="3"/>
    <x v="1"/>
    <x v="281618"/>
  </r>
  <r>
    <x v="1"/>
    <x v="7"/>
    <x v="762"/>
    <n v="88"/>
    <x v="3"/>
    <x v="1"/>
    <x v="281619"/>
  </r>
  <r>
    <x v="1"/>
    <x v="7"/>
    <x v="762"/>
    <n v="90"/>
    <x v="3"/>
    <x v="1"/>
    <x v="281620"/>
  </r>
  <r>
    <x v="1"/>
    <x v="7"/>
    <x v="762"/>
    <n v="71"/>
    <x v="3"/>
    <x v="1"/>
    <x v="281621"/>
  </r>
  <r>
    <x v="1"/>
    <x v="7"/>
    <x v="762"/>
    <n v="82"/>
    <x v="3"/>
    <x v="1"/>
    <x v="281622"/>
  </r>
  <r>
    <x v="1"/>
    <x v="7"/>
    <x v="762"/>
    <n v="60"/>
    <x v="3"/>
    <x v="1"/>
    <x v="281623"/>
  </r>
  <r>
    <x v="1"/>
    <x v="7"/>
    <x v="762"/>
    <n v="78"/>
    <x v="3"/>
    <x v="1"/>
    <x v="281624"/>
  </r>
  <r>
    <x v="1"/>
    <x v="7"/>
    <x v="762"/>
    <n v="80"/>
    <x v="3"/>
    <x v="1"/>
    <x v="281625"/>
  </r>
  <r>
    <x v="1"/>
    <x v="7"/>
    <x v="762"/>
    <n v="70"/>
    <x v="3"/>
    <x v="1"/>
    <x v="281626"/>
  </r>
  <r>
    <x v="1"/>
    <x v="7"/>
    <x v="762"/>
    <n v="82"/>
    <x v="3"/>
    <x v="1"/>
    <x v="281627"/>
  </r>
  <r>
    <x v="1"/>
    <x v="7"/>
    <x v="762"/>
    <n v="86"/>
    <x v="3"/>
    <x v="1"/>
    <x v="281628"/>
  </r>
  <r>
    <x v="1"/>
    <x v="7"/>
    <x v="762"/>
    <n v="76"/>
    <x v="3"/>
    <x v="1"/>
    <x v="281629"/>
  </r>
  <r>
    <x v="1"/>
    <x v="7"/>
    <x v="762"/>
    <n v="76"/>
    <x v="3"/>
    <x v="1"/>
    <x v="281630"/>
  </r>
  <r>
    <x v="1"/>
    <x v="7"/>
    <x v="762"/>
    <n v="78"/>
    <x v="3"/>
    <x v="1"/>
    <x v="281631"/>
  </r>
  <r>
    <x v="1"/>
    <x v="7"/>
    <x v="762"/>
    <n v="82"/>
    <x v="3"/>
    <x v="1"/>
    <x v="281632"/>
  </r>
  <r>
    <x v="1"/>
    <x v="7"/>
    <x v="762"/>
    <n v="65"/>
    <x v="3"/>
    <x v="1"/>
    <x v="281633"/>
  </r>
  <r>
    <x v="1"/>
    <x v="7"/>
    <x v="762"/>
    <n v="90"/>
    <x v="3"/>
    <x v="1"/>
    <x v="281634"/>
  </r>
  <r>
    <x v="1"/>
    <x v="7"/>
    <x v="762"/>
    <n v="61"/>
    <x v="3"/>
    <x v="1"/>
    <x v="281635"/>
  </r>
  <r>
    <x v="1"/>
    <x v="7"/>
    <x v="762"/>
    <n v="78"/>
    <x v="3"/>
    <x v="1"/>
    <x v="281636"/>
  </r>
  <r>
    <x v="1"/>
    <x v="7"/>
    <x v="762"/>
    <n v="71"/>
    <x v="3"/>
    <x v="1"/>
    <x v="281637"/>
  </r>
  <r>
    <x v="1"/>
    <x v="7"/>
    <x v="762"/>
    <n v="66"/>
    <x v="3"/>
    <x v="1"/>
    <x v="281638"/>
  </r>
  <r>
    <x v="1"/>
    <x v="7"/>
    <x v="762"/>
    <n v="86"/>
    <x v="3"/>
    <x v="1"/>
    <x v="281639"/>
  </r>
  <r>
    <x v="1"/>
    <x v="7"/>
    <x v="762"/>
    <n v="72"/>
    <x v="3"/>
    <x v="1"/>
    <x v="281640"/>
  </r>
  <r>
    <x v="1"/>
    <x v="7"/>
    <x v="762"/>
    <n v="67"/>
    <x v="3"/>
    <x v="1"/>
    <x v="281641"/>
  </r>
  <r>
    <x v="1"/>
    <x v="7"/>
    <x v="762"/>
    <n v="72"/>
    <x v="3"/>
    <x v="1"/>
    <x v="281642"/>
  </r>
  <r>
    <x v="1"/>
    <x v="7"/>
    <x v="762"/>
    <n v="98"/>
    <x v="3"/>
    <x v="1"/>
    <x v="281643"/>
  </r>
  <r>
    <x v="1"/>
    <x v="7"/>
    <x v="762"/>
    <n v="86"/>
    <x v="3"/>
    <x v="1"/>
    <x v="281644"/>
  </r>
  <r>
    <x v="1"/>
    <x v="7"/>
    <x v="762"/>
    <n v="70"/>
    <x v="3"/>
    <x v="1"/>
    <x v="281645"/>
  </r>
  <r>
    <x v="1"/>
    <x v="7"/>
    <x v="762"/>
    <n v="76"/>
    <x v="3"/>
    <x v="1"/>
    <x v="281646"/>
  </r>
  <r>
    <x v="1"/>
    <x v="7"/>
    <x v="762"/>
    <n v="50"/>
    <x v="3"/>
    <x v="1"/>
    <x v="281647"/>
  </r>
  <r>
    <x v="1"/>
    <x v="7"/>
    <x v="762"/>
    <n v="86"/>
    <x v="3"/>
    <x v="1"/>
    <x v="281648"/>
  </r>
  <r>
    <x v="1"/>
    <x v="7"/>
    <x v="762"/>
    <n v="66"/>
    <x v="3"/>
    <x v="1"/>
    <x v="281649"/>
  </r>
  <r>
    <x v="1"/>
    <x v="7"/>
    <x v="762"/>
    <n v="73"/>
    <x v="3"/>
    <x v="1"/>
    <x v="281650"/>
  </r>
  <r>
    <x v="1"/>
    <x v="7"/>
    <x v="762"/>
    <n v="84"/>
    <x v="3"/>
    <x v="1"/>
    <x v="281651"/>
  </r>
  <r>
    <x v="1"/>
    <x v="7"/>
    <x v="762"/>
    <n v="84"/>
    <x v="3"/>
    <x v="1"/>
    <x v="281652"/>
  </r>
  <r>
    <x v="1"/>
    <x v="7"/>
    <x v="762"/>
    <n v="88"/>
    <x v="3"/>
    <x v="1"/>
    <x v="281653"/>
  </r>
  <r>
    <x v="1"/>
    <x v="7"/>
    <x v="762"/>
    <n v="86"/>
    <x v="3"/>
    <x v="1"/>
    <x v="281654"/>
  </r>
  <r>
    <x v="1"/>
    <x v="7"/>
    <x v="762"/>
    <n v="71"/>
    <x v="3"/>
    <x v="1"/>
    <x v="281655"/>
  </r>
  <r>
    <x v="1"/>
    <x v="7"/>
    <x v="762"/>
    <n v="96"/>
    <x v="3"/>
    <x v="1"/>
    <x v="281656"/>
  </r>
  <r>
    <x v="1"/>
    <x v="7"/>
    <x v="762"/>
    <n v="78"/>
    <x v="3"/>
    <x v="1"/>
    <x v="281657"/>
  </r>
  <r>
    <x v="1"/>
    <x v="7"/>
    <x v="762"/>
    <n v="53"/>
    <x v="3"/>
    <x v="1"/>
    <x v="281658"/>
  </r>
  <r>
    <x v="1"/>
    <x v="7"/>
    <x v="762"/>
    <n v="73"/>
    <x v="3"/>
    <x v="1"/>
    <x v="281659"/>
  </r>
  <r>
    <x v="1"/>
    <x v="7"/>
    <x v="762"/>
    <n v="61"/>
    <x v="3"/>
    <x v="1"/>
    <x v="281660"/>
  </r>
  <r>
    <x v="1"/>
    <x v="7"/>
    <x v="762"/>
    <n v="73"/>
    <x v="3"/>
    <x v="1"/>
    <x v="281661"/>
  </r>
  <r>
    <x v="1"/>
    <x v="7"/>
    <x v="762"/>
    <n v="80"/>
    <x v="3"/>
    <x v="1"/>
    <x v="281662"/>
  </r>
  <r>
    <x v="1"/>
    <x v="7"/>
    <x v="762"/>
    <n v="88"/>
    <x v="3"/>
    <x v="1"/>
    <x v="281663"/>
  </r>
  <r>
    <x v="1"/>
    <x v="7"/>
    <x v="762"/>
    <n v="70"/>
    <x v="3"/>
    <x v="1"/>
    <x v="281664"/>
  </r>
  <r>
    <x v="1"/>
    <x v="7"/>
    <x v="762"/>
    <n v="73"/>
    <x v="3"/>
    <x v="1"/>
    <x v="281665"/>
  </r>
  <r>
    <x v="1"/>
    <x v="7"/>
    <x v="762"/>
    <n v="84"/>
    <x v="3"/>
    <x v="1"/>
    <x v="281666"/>
  </r>
  <r>
    <x v="1"/>
    <x v="7"/>
    <x v="762"/>
    <n v="67"/>
    <x v="3"/>
    <x v="1"/>
    <x v="281667"/>
  </r>
  <r>
    <x v="1"/>
    <x v="7"/>
    <x v="762"/>
    <n v="59"/>
    <x v="3"/>
    <x v="1"/>
    <x v="281668"/>
  </r>
  <r>
    <x v="1"/>
    <x v="7"/>
    <x v="762"/>
    <n v="76"/>
    <x v="3"/>
    <x v="1"/>
    <x v="281669"/>
  </r>
  <r>
    <x v="1"/>
    <x v="7"/>
    <x v="762"/>
    <n v="51"/>
    <x v="3"/>
    <x v="1"/>
    <x v="281670"/>
  </r>
  <r>
    <x v="1"/>
    <x v="7"/>
    <x v="762"/>
    <n v="80"/>
    <x v="3"/>
    <x v="1"/>
    <x v="281671"/>
  </r>
  <r>
    <x v="1"/>
    <x v="7"/>
    <x v="762"/>
    <n v="55"/>
    <x v="3"/>
    <x v="1"/>
    <x v="281672"/>
  </r>
  <r>
    <x v="1"/>
    <x v="7"/>
    <x v="762"/>
    <n v="62"/>
    <x v="3"/>
    <x v="1"/>
    <x v="281673"/>
  </r>
  <r>
    <x v="1"/>
    <x v="7"/>
    <x v="762"/>
    <n v="84"/>
    <x v="3"/>
    <x v="1"/>
    <x v="281674"/>
  </r>
  <r>
    <x v="1"/>
    <x v="7"/>
    <x v="762"/>
    <n v="80"/>
    <x v="3"/>
    <x v="1"/>
    <x v="281675"/>
  </r>
  <r>
    <x v="1"/>
    <x v="7"/>
    <x v="762"/>
    <n v="70"/>
    <x v="3"/>
    <x v="1"/>
    <x v="281676"/>
  </r>
  <r>
    <x v="1"/>
    <x v="7"/>
    <x v="762"/>
    <n v="84"/>
    <x v="3"/>
    <x v="1"/>
    <x v="281677"/>
  </r>
  <r>
    <x v="1"/>
    <x v="7"/>
    <x v="762"/>
    <n v="98"/>
    <x v="3"/>
    <x v="1"/>
    <x v="281678"/>
  </r>
  <r>
    <x v="1"/>
    <x v="7"/>
    <x v="762"/>
    <n v="88"/>
    <x v="3"/>
    <x v="1"/>
    <x v="281679"/>
  </r>
  <r>
    <x v="1"/>
    <x v="7"/>
    <x v="762"/>
    <n v="88"/>
    <x v="3"/>
    <x v="1"/>
    <x v="281680"/>
  </r>
  <r>
    <x v="0"/>
    <x v="7"/>
    <x v="745"/>
    <n v="23"/>
    <x v="7"/>
    <x v="1"/>
    <x v="281681"/>
  </r>
  <r>
    <x v="0"/>
    <x v="7"/>
    <x v="745"/>
    <n v="27"/>
    <x v="7"/>
    <x v="1"/>
    <x v="281682"/>
  </r>
  <r>
    <x v="0"/>
    <x v="7"/>
    <x v="745"/>
    <n v="39"/>
    <x v="7"/>
    <x v="1"/>
    <x v="281683"/>
  </r>
  <r>
    <x v="0"/>
    <x v="7"/>
    <x v="745"/>
    <n v="27"/>
    <x v="7"/>
    <x v="1"/>
    <x v="281684"/>
  </r>
  <r>
    <x v="0"/>
    <x v="7"/>
    <x v="745"/>
    <n v="80"/>
    <x v="7"/>
    <x v="1"/>
    <x v="281685"/>
  </r>
  <r>
    <x v="0"/>
    <x v="7"/>
    <x v="745"/>
    <n v="27"/>
    <x v="7"/>
    <x v="1"/>
    <x v="281686"/>
  </r>
  <r>
    <x v="0"/>
    <x v="7"/>
    <x v="745"/>
    <n v="23"/>
    <x v="7"/>
    <x v="1"/>
    <x v="281687"/>
  </r>
  <r>
    <x v="0"/>
    <x v="7"/>
    <x v="745"/>
    <n v="74"/>
    <x v="7"/>
    <x v="1"/>
    <x v="281688"/>
  </r>
  <r>
    <x v="0"/>
    <x v="7"/>
    <x v="745"/>
    <n v="62"/>
    <x v="7"/>
    <x v="1"/>
    <x v="281689"/>
  </r>
  <r>
    <x v="0"/>
    <x v="7"/>
    <x v="745"/>
    <n v="39"/>
    <x v="7"/>
    <x v="1"/>
    <x v="281690"/>
  </r>
  <r>
    <x v="0"/>
    <x v="7"/>
    <x v="745"/>
    <n v="27"/>
    <x v="7"/>
    <x v="1"/>
    <x v="281691"/>
  </r>
  <r>
    <x v="0"/>
    <x v="7"/>
    <x v="745"/>
    <n v="70"/>
    <x v="7"/>
    <x v="1"/>
    <x v="281692"/>
  </r>
  <r>
    <x v="0"/>
    <x v="7"/>
    <x v="745"/>
    <n v="39"/>
    <x v="7"/>
    <x v="1"/>
    <x v="281693"/>
  </r>
  <r>
    <x v="0"/>
    <x v="7"/>
    <x v="745"/>
    <n v="62"/>
    <x v="7"/>
    <x v="1"/>
    <x v="281694"/>
  </r>
  <r>
    <x v="0"/>
    <x v="7"/>
    <x v="745"/>
    <n v="39"/>
    <x v="7"/>
    <x v="1"/>
    <x v="281695"/>
  </r>
  <r>
    <x v="0"/>
    <x v="7"/>
    <x v="745"/>
    <n v="74"/>
    <x v="7"/>
    <x v="1"/>
    <x v="281696"/>
  </r>
  <r>
    <x v="0"/>
    <x v="7"/>
    <x v="745"/>
    <n v="23"/>
    <x v="7"/>
    <x v="1"/>
    <x v="281697"/>
  </r>
  <r>
    <x v="0"/>
    <x v="7"/>
    <x v="745"/>
    <n v="33"/>
    <x v="7"/>
    <x v="1"/>
    <x v="281698"/>
  </r>
  <r>
    <x v="0"/>
    <x v="7"/>
    <x v="745"/>
    <n v="78"/>
    <x v="7"/>
    <x v="1"/>
    <x v="281699"/>
  </r>
  <r>
    <x v="0"/>
    <x v="7"/>
    <x v="745"/>
    <n v="39"/>
    <x v="7"/>
    <x v="1"/>
    <x v="281700"/>
  </r>
  <r>
    <x v="0"/>
    <x v="7"/>
    <x v="745"/>
    <n v="27"/>
    <x v="7"/>
    <x v="1"/>
    <x v="281701"/>
  </r>
  <r>
    <x v="0"/>
    <x v="7"/>
    <x v="745"/>
    <n v="68"/>
    <x v="7"/>
    <x v="1"/>
    <x v="281702"/>
  </r>
  <r>
    <x v="0"/>
    <x v="7"/>
    <x v="745"/>
    <n v="80"/>
    <x v="7"/>
    <x v="1"/>
    <x v="281703"/>
  </r>
  <r>
    <x v="0"/>
    <x v="7"/>
    <x v="745"/>
    <n v="27"/>
    <x v="7"/>
    <x v="1"/>
    <x v="281704"/>
  </r>
  <r>
    <x v="0"/>
    <x v="7"/>
    <x v="745"/>
    <n v="74"/>
    <x v="7"/>
    <x v="1"/>
    <x v="281705"/>
  </r>
  <r>
    <x v="0"/>
    <x v="7"/>
    <x v="745"/>
    <n v="27"/>
    <x v="7"/>
    <x v="1"/>
    <x v="281706"/>
  </r>
  <r>
    <x v="0"/>
    <x v="7"/>
    <x v="745"/>
    <n v="68"/>
    <x v="7"/>
    <x v="1"/>
    <x v="281707"/>
  </r>
  <r>
    <x v="0"/>
    <x v="7"/>
    <x v="745"/>
    <n v="70"/>
    <x v="7"/>
    <x v="1"/>
    <x v="281708"/>
  </r>
  <r>
    <x v="0"/>
    <x v="7"/>
    <x v="745"/>
    <n v="45"/>
    <x v="7"/>
    <x v="1"/>
    <x v="281709"/>
  </r>
  <r>
    <x v="0"/>
    <x v="7"/>
    <x v="745"/>
    <n v="68"/>
    <x v="7"/>
    <x v="1"/>
    <x v="281710"/>
  </r>
  <r>
    <x v="0"/>
    <x v="7"/>
    <x v="745"/>
    <n v="33"/>
    <x v="7"/>
    <x v="1"/>
    <x v="281711"/>
  </r>
  <r>
    <x v="0"/>
    <x v="7"/>
    <x v="745"/>
    <n v="39"/>
    <x v="7"/>
    <x v="1"/>
    <x v="281712"/>
  </r>
  <r>
    <x v="0"/>
    <x v="7"/>
    <x v="745"/>
    <n v="62"/>
    <x v="7"/>
    <x v="1"/>
    <x v="281713"/>
  </r>
  <r>
    <x v="0"/>
    <x v="7"/>
    <x v="746"/>
    <n v="39"/>
    <x v="7"/>
    <x v="1"/>
    <x v="281714"/>
  </r>
  <r>
    <x v="0"/>
    <x v="7"/>
    <x v="746"/>
    <n v="68"/>
    <x v="7"/>
    <x v="1"/>
    <x v="281715"/>
  </r>
  <r>
    <x v="0"/>
    <x v="7"/>
    <x v="746"/>
    <n v="50"/>
    <x v="7"/>
    <x v="1"/>
    <x v="281716"/>
  </r>
  <r>
    <x v="0"/>
    <x v="7"/>
    <x v="746"/>
    <n v="27"/>
    <x v="7"/>
    <x v="1"/>
    <x v="281717"/>
  </r>
  <r>
    <x v="0"/>
    <x v="7"/>
    <x v="746"/>
    <n v="27"/>
    <x v="7"/>
    <x v="1"/>
    <x v="281718"/>
  </r>
  <r>
    <x v="0"/>
    <x v="7"/>
    <x v="746"/>
    <n v="39"/>
    <x v="7"/>
    <x v="1"/>
    <x v="281719"/>
  </r>
  <r>
    <x v="0"/>
    <x v="7"/>
    <x v="746"/>
    <n v="23"/>
    <x v="7"/>
    <x v="1"/>
    <x v="281720"/>
  </r>
  <r>
    <x v="0"/>
    <x v="7"/>
    <x v="746"/>
    <n v="72"/>
    <x v="7"/>
    <x v="1"/>
    <x v="281721"/>
  </r>
  <r>
    <x v="0"/>
    <x v="7"/>
    <x v="746"/>
    <n v="39"/>
    <x v="7"/>
    <x v="1"/>
    <x v="281722"/>
  </r>
  <r>
    <x v="0"/>
    <x v="7"/>
    <x v="747"/>
    <n v="27"/>
    <x v="7"/>
    <x v="1"/>
    <x v="281723"/>
  </r>
  <r>
    <x v="0"/>
    <x v="7"/>
    <x v="747"/>
    <n v="33"/>
    <x v="7"/>
    <x v="1"/>
    <x v="281724"/>
  </r>
  <r>
    <x v="0"/>
    <x v="7"/>
    <x v="747"/>
    <n v="45"/>
    <x v="7"/>
    <x v="1"/>
    <x v="281725"/>
  </r>
  <r>
    <x v="0"/>
    <x v="7"/>
    <x v="747"/>
    <n v="50"/>
    <x v="7"/>
    <x v="1"/>
    <x v="281726"/>
  </r>
  <r>
    <x v="0"/>
    <x v="7"/>
    <x v="747"/>
    <n v="33"/>
    <x v="7"/>
    <x v="1"/>
    <x v="281727"/>
  </r>
  <r>
    <x v="0"/>
    <x v="7"/>
    <x v="748"/>
    <n v="23"/>
    <x v="7"/>
    <x v="1"/>
    <x v="281728"/>
  </r>
  <r>
    <x v="0"/>
    <x v="7"/>
    <x v="748"/>
    <n v="23"/>
    <x v="7"/>
    <x v="1"/>
    <x v="281729"/>
  </r>
  <r>
    <x v="0"/>
    <x v="7"/>
    <x v="748"/>
    <n v="33"/>
    <x v="7"/>
    <x v="1"/>
    <x v="281730"/>
  </r>
  <r>
    <x v="0"/>
    <x v="7"/>
    <x v="748"/>
    <n v="62"/>
    <x v="7"/>
    <x v="1"/>
    <x v="281731"/>
  </r>
  <r>
    <x v="0"/>
    <x v="7"/>
    <x v="748"/>
    <n v="27"/>
    <x v="7"/>
    <x v="1"/>
    <x v="281732"/>
  </r>
  <r>
    <x v="0"/>
    <x v="7"/>
    <x v="748"/>
    <n v="56"/>
    <x v="7"/>
    <x v="1"/>
    <x v="281733"/>
  </r>
  <r>
    <x v="0"/>
    <x v="7"/>
    <x v="748"/>
    <n v="39"/>
    <x v="7"/>
    <x v="1"/>
    <x v="281734"/>
  </r>
  <r>
    <x v="0"/>
    <x v="7"/>
    <x v="748"/>
    <n v="18"/>
    <x v="7"/>
    <x v="1"/>
    <x v="281735"/>
  </r>
  <r>
    <x v="0"/>
    <x v="7"/>
    <x v="748"/>
    <n v="56"/>
    <x v="7"/>
    <x v="1"/>
    <x v="281736"/>
  </r>
  <r>
    <x v="0"/>
    <x v="7"/>
    <x v="748"/>
    <n v="33"/>
    <x v="7"/>
    <x v="1"/>
    <x v="281737"/>
  </r>
  <r>
    <x v="0"/>
    <x v="7"/>
    <x v="748"/>
    <n v="70"/>
    <x v="7"/>
    <x v="1"/>
    <x v="281738"/>
  </r>
  <r>
    <x v="0"/>
    <x v="7"/>
    <x v="749"/>
    <n v="62"/>
    <x v="7"/>
    <x v="1"/>
    <x v="281739"/>
  </r>
  <r>
    <x v="0"/>
    <x v="7"/>
    <x v="749"/>
    <n v="23"/>
    <x v="7"/>
    <x v="1"/>
    <x v="281740"/>
  </r>
  <r>
    <x v="0"/>
    <x v="7"/>
    <x v="749"/>
    <n v="39"/>
    <x v="7"/>
    <x v="1"/>
    <x v="281741"/>
  </r>
  <r>
    <x v="0"/>
    <x v="7"/>
    <x v="749"/>
    <n v="27"/>
    <x v="7"/>
    <x v="1"/>
    <x v="281742"/>
  </r>
  <r>
    <x v="0"/>
    <x v="7"/>
    <x v="100"/>
    <n v="70"/>
    <x v="7"/>
    <x v="1"/>
    <x v="281743"/>
  </r>
  <r>
    <x v="0"/>
    <x v="7"/>
    <x v="100"/>
    <n v="33"/>
    <x v="7"/>
    <x v="1"/>
    <x v="281744"/>
  </r>
  <r>
    <x v="0"/>
    <x v="7"/>
    <x v="100"/>
    <n v="62"/>
    <x v="7"/>
    <x v="1"/>
    <x v="281745"/>
  </r>
  <r>
    <x v="0"/>
    <x v="7"/>
    <x v="100"/>
    <n v="18"/>
    <x v="7"/>
    <x v="1"/>
    <x v="281746"/>
  </r>
  <r>
    <x v="0"/>
    <x v="7"/>
    <x v="100"/>
    <n v="70"/>
    <x v="7"/>
    <x v="1"/>
    <x v="281747"/>
  </r>
  <r>
    <x v="0"/>
    <x v="7"/>
    <x v="100"/>
    <n v="70"/>
    <x v="7"/>
    <x v="1"/>
    <x v="281748"/>
  </r>
  <r>
    <x v="0"/>
    <x v="7"/>
    <x v="100"/>
    <n v="45"/>
    <x v="7"/>
    <x v="1"/>
    <x v="281749"/>
  </r>
  <r>
    <x v="0"/>
    <x v="7"/>
    <x v="100"/>
    <n v="50"/>
    <x v="7"/>
    <x v="1"/>
    <x v="281750"/>
  </r>
  <r>
    <x v="0"/>
    <x v="7"/>
    <x v="100"/>
    <n v="39"/>
    <x v="7"/>
    <x v="1"/>
    <x v="281751"/>
  </r>
  <r>
    <x v="0"/>
    <x v="7"/>
    <x v="100"/>
    <n v="56"/>
    <x v="7"/>
    <x v="1"/>
    <x v="281752"/>
  </r>
  <r>
    <x v="0"/>
    <x v="7"/>
    <x v="100"/>
    <n v="39"/>
    <x v="7"/>
    <x v="1"/>
    <x v="281753"/>
  </r>
  <r>
    <x v="0"/>
    <x v="7"/>
    <x v="100"/>
    <n v="50"/>
    <x v="7"/>
    <x v="1"/>
    <x v="281754"/>
  </r>
  <r>
    <x v="0"/>
    <x v="7"/>
    <x v="100"/>
    <n v="76"/>
    <x v="7"/>
    <x v="1"/>
    <x v="281755"/>
  </r>
  <r>
    <x v="0"/>
    <x v="7"/>
    <x v="100"/>
    <n v="23"/>
    <x v="7"/>
    <x v="1"/>
    <x v="281756"/>
  </r>
  <r>
    <x v="0"/>
    <x v="7"/>
    <x v="100"/>
    <n v="50"/>
    <x v="7"/>
    <x v="1"/>
    <x v="281757"/>
  </r>
  <r>
    <x v="0"/>
    <x v="7"/>
    <x v="100"/>
    <n v="62"/>
    <x v="7"/>
    <x v="1"/>
    <x v="281758"/>
  </r>
  <r>
    <x v="0"/>
    <x v="7"/>
    <x v="100"/>
    <n v="74"/>
    <x v="7"/>
    <x v="1"/>
    <x v="281759"/>
  </r>
  <r>
    <x v="0"/>
    <x v="7"/>
    <x v="100"/>
    <n v="76"/>
    <x v="7"/>
    <x v="1"/>
    <x v="281760"/>
  </r>
  <r>
    <x v="0"/>
    <x v="7"/>
    <x v="100"/>
    <n v="70"/>
    <x v="7"/>
    <x v="1"/>
    <x v="281761"/>
  </r>
  <r>
    <x v="0"/>
    <x v="7"/>
    <x v="100"/>
    <n v="62"/>
    <x v="7"/>
    <x v="1"/>
    <x v="281762"/>
  </r>
  <r>
    <x v="0"/>
    <x v="7"/>
    <x v="100"/>
    <n v="78"/>
    <x v="7"/>
    <x v="1"/>
    <x v="281763"/>
  </r>
  <r>
    <x v="0"/>
    <x v="7"/>
    <x v="100"/>
    <n v="39"/>
    <x v="7"/>
    <x v="1"/>
    <x v="281764"/>
  </r>
  <r>
    <x v="0"/>
    <x v="7"/>
    <x v="750"/>
    <n v="50"/>
    <x v="7"/>
    <x v="1"/>
    <x v="281765"/>
  </r>
  <r>
    <x v="0"/>
    <x v="7"/>
    <x v="750"/>
    <n v="70"/>
    <x v="7"/>
    <x v="1"/>
    <x v="281766"/>
  </r>
  <r>
    <x v="0"/>
    <x v="7"/>
    <x v="750"/>
    <n v="62"/>
    <x v="7"/>
    <x v="1"/>
    <x v="281767"/>
  </r>
  <r>
    <x v="0"/>
    <x v="7"/>
    <x v="750"/>
    <n v="45"/>
    <x v="7"/>
    <x v="1"/>
    <x v="281768"/>
  </r>
  <r>
    <x v="0"/>
    <x v="7"/>
    <x v="750"/>
    <n v="33"/>
    <x v="7"/>
    <x v="1"/>
    <x v="281769"/>
  </r>
  <r>
    <x v="0"/>
    <x v="7"/>
    <x v="750"/>
    <n v="50"/>
    <x v="7"/>
    <x v="1"/>
    <x v="281770"/>
  </r>
  <r>
    <x v="0"/>
    <x v="7"/>
    <x v="750"/>
    <n v="62"/>
    <x v="7"/>
    <x v="1"/>
    <x v="281771"/>
  </r>
  <r>
    <x v="0"/>
    <x v="7"/>
    <x v="750"/>
    <n v="33"/>
    <x v="7"/>
    <x v="1"/>
    <x v="281772"/>
  </r>
  <r>
    <x v="0"/>
    <x v="7"/>
    <x v="750"/>
    <n v="45"/>
    <x v="7"/>
    <x v="1"/>
    <x v="281773"/>
  </r>
  <r>
    <x v="0"/>
    <x v="7"/>
    <x v="750"/>
    <n v="39"/>
    <x v="7"/>
    <x v="1"/>
    <x v="281774"/>
  </r>
  <r>
    <x v="0"/>
    <x v="7"/>
    <x v="750"/>
    <n v="70"/>
    <x v="7"/>
    <x v="1"/>
    <x v="281775"/>
  </r>
  <r>
    <x v="0"/>
    <x v="7"/>
    <x v="750"/>
    <n v="27"/>
    <x v="7"/>
    <x v="1"/>
    <x v="281776"/>
  </r>
  <r>
    <x v="0"/>
    <x v="7"/>
    <x v="750"/>
    <n v="9"/>
    <x v="7"/>
    <x v="1"/>
    <x v="281777"/>
  </r>
  <r>
    <x v="0"/>
    <x v="7"/>
    <x v="751"/>
    <n v="56"/>
    <x v="7"/>
    <x v="1"/>
    <x v="281778"/>
  </r>
  <r>
    <x v="0"/>
    <x v="7"/>
    <x v="751"/>
    <n v="18"/>
    <x v="7"/>
    <x v="1"/>
    <x v="281779"/>
  </r>
  <r>
    <x v="0"/>
    <x v="7"/>
    <x v="751"/>
    <n v="23"/>
    <x v="7"/>
    <x v="1"/>
    <x v="281780"/>
  </r>
  <r>
    <x v="0"/>
    <x v="7"/>
    <x v="751"/>
    <n v="56"/>
    <x v="7"/>
    <x v="1"/>
    <x v="281781"/>
  </r>
  <r>
    <x v="0"/>
    <x v="7"/>
    <x v="751"/>
    <n v="50"/>
    <x v="7"/>
    <x v="1"/>
    <x v="281782"/>
  </r>
  <r>
    <x v="0"/>
    <x v="7"/>
    <x v="751"/>
    <n v="70"/>
    <x v="7"/>
    <x v="1"/>
    <x v="281783"/>
  </r>
  <r>
    <x v="0"/>
    <x v="7"/>
    <x v="751"/>
    <n v="23"/>
    <x v="7"/>
    <x v="1"/>
    <x v="281784"/>
  </r>
  <r>
    <x v="0"/>
    <x v="7"/>
    <x v="751"/>
    <n v="45"/>
    <x v="7"/>
    <x v="1"/>
    <x v="281785"/>
  </r>
  <r>
    <x v="0"/>
    <x v="7"/>
    <x v="751"/>
    <n v="50"/>
    <x v="7"/>
    <x v="1"/>
    <x v="281786"/>
  </r>
  <r>
    <x v="0"/>
    <x v="7"/>
    <x v="751"/>
    <n v="68"/>
    <x v="7"/>
    <x v="1"/>
    <x v="281787"/>
  </r>
  <r>
    <x v="0"/>
    <x v="7"/>
    <x v="752"/>
    <n v="23"/>
    <x v="7"/>
    <x v="1"/>
    <x v="281788"/>
  </r>
  <r>
    <x v="0"/>
    <x v="7"/>
    <x v="752"/>
    <n v="27"/>
    <x v="7"/>
    <x v="1"/>
    <x v="281789"/>
  </r>
  <r>
    <x v="0"/>
    <x v="7"/>
    <x v="752"/>
    <n v="62"/>
    <x v="7"/>
    <x v="1"/>
    <x v="281790"/>
  </r>
  <r>
    <x v="0"/>
    <x v="7"/>
    <x v="752"/>
    <n v="23"/>
    <x v="7"/>
    <x v="1"/>
    <x v="281791"/>
  </r>
  <r>
    <x v="0"/>
    <x v="7"/>
    <x v="752"/>
    <n v="18"/>
    <x v="7"/>
    <x v="1"/>
    <x v="281792"/>
  </r>
  <r>
    <x v="0"/>
    <x v="7"/>
    <x v="752"/>
    <n v="33"/>
    <x v="7"/>
    <x v="1"/>
    <x v="281793"/>
  </r>
  <r>
    <x v="0"/>
    <x v="7"/>
    <x v="752"/>
    <n v="33"/>
    <x v="7"/>
    <x v="1"/>
    <x v="281794"/>
  </r>
  <r>
    <x v="0"/>
    <x v="7"/>
    <x v="752"/>
    <n v="33"/>
    <x v="7"/>
    <x v="1"/>
    <x v="281795"/>
  </r>
  <r>
    <x v="0"/>
    <x v="7"/>
    <x v="752"/>
    <n v="68"/>
    <x v="7"/>
    <x v="1"/>
    <x v="281796"/>
  </r>
  <r>
    <x v="0"/>
    <x v="7"/>
    <x v="752"/>
    <n v="14"/>
    <x v="7"/>
    <x v="1"/>
    <x v="281797"/>
  </r>
  <r>
    <x v="0"/>
    <x v="7"/>
    <x v="752"/>
    <n v="56"/>
    <x v="7"/>
    <x v="1"/>
    <x v="281798"/>
  </r>
  <r>
    <x v="0"/>
    <x v="7"/>
    <x v="753"/>
    <n v="68"/>
    <x v="7"/>
    <x v="1"/>
    <x v="281799"/>
  </r>
  <r>
    <x v="0"/>
    <x v="7"/>
    <x v="753"/>
    <n v="27"/>
    <x v="7"/>
    <x v="1"/>
    <x v="281800"/>
  </r>
  <r>
    <x v="0"/>
    <x v="7"/>
    <x v="753"/>
    <n v="39"/>
    <x v="7"/>
    <x v="1"/>
    <x v="281801"/>
  </r>
  <r>
    <x v="0"/>
    <x v="7"/>
    <x v="753"/>
    <n v="86"/>
    <x v="7"/>
    <x v="1"/>
    <x v="281802"/>
  </r>
  <r>
    <x v="0"/>
    <x v="7"/>
    <x v="753"/>
    <n v="56"/>
    <x v="7"/>
    <x v="1"/>
    <x v="281803"/>
  </r>
  <r>
    <x v="0"/>
    <x v="7"/>
    <x v="753"/>
    <n v="74"/>
    <x v="7"/>
    <x v="1"/>
    <x v="281804"/>
  </r>
  <r>
    <x v="0"/>
    <x v="7"/>
    <x v="753"/>
    <n v="50"/>
    <x v="7"/>
    <x v="1"/>
    <x v="281805"/>
  </r>
  <r>
    <x v="0"/>
    <x v="7"/>
    <x v="753"/>
    <n v="62"/>
    <x v="7"/>
    <x v="1"/>
    <x v="281806"/>
  </r>
  <r>
    <x v="0"/>
    <x v="7"/>
    <x v="753"/>
    <n v="39"/>
    <x v="7"/>
    <x v="1"/>
    <x v="281807"/>
  </r>
  <r>
    <x v="0"/>
    <x v="7"/>
    <x v="753"/>
    <n v="23"/>
    <x v="7"/>
    <x v="1"/>
    <x v="281808"/>
  </r>
  <r>
    <x v="0"/>
    <x v="7"/>
    <x v="753"/>
    <n v="70"/>
    <x v="7"/>
    <x v="1"/>
    <x v="281809"/>
  </r>
  <r>
    <x v="0"/>
    <x v="7"/>
    <x v="753"/>
    <n v="62"/>
    <x v="7"/>
    <x v="1"/>
    <x v="281810"/>
  </r>
  <r>
    <x v="0"/>
    <x v="7"/>
    <x v="753"/>
    <n v="33"/>
    <x v="7"/>
    <x v="1"/>
    <x v="281811"/>
  </r>
  <r>
    <x v="0"/>
    <x v="7"/>
    <x v="753"/>
    <n v="39"/>
    <x v="7"/>
    <x v="1"/>
    <x v="281812"/>
  </r>
  <r>
    <x v="0"/>
    <x v="7"/>
    <x v="753"/>
    <n v="27"/>
    <x v="7"/>
    <x v="1"/>
    <x v="281813"/>
  </r>
  <r>
    <x v="0"/>
    <x v="7"/>
    <x v="753"/>
    <n v="78"/>
    <x v="7"/>
    <x v="1"/>
    <x v="281814"/>
  </r>
  <r>
    <x v="0"/>
    <x v="7"/>
    <x v="753"/>
    <n v="62"/>
    <x v="7"/>
    <x v="1"/>
    <x v="281815"/>
  </r>
  <r>
    <x v="0"/>
    <x v="7"/>
    <x v="753"/>
    <n v="50"/>
    <x v="7"/>
    <x v="1"/>
    <x v="281816"/>
  </r>
  <r>
    <x v="0"/>
    <x v="7"/>
    <x v="753"/>
    <n v="74"/>
    <x v="7"/>
    <x v="1"/>
    <x v="281817"/>
  </r>
  <r>
    <x v="0"/>
    <x v="7"/>
    <x v="753"/>
    <n v="50"/>
    <x v="7"/>
    <x v="1"/>
    <x v="281818"/>
  </r>
  <r>
    <x v="0"/>
    <x v="7"/>
    <x v="753"/>
    <n v="70"/>
    <x v="7"/>
    <x v="1"/>
    <x v="281819"/>
  </r>
  <r>
    <x v="0"/>
    <x v="7"/>
    <x v="753"/>
    <n v="70"/>
    <x v="7"/>
    <x v="1"/>
    <x v="281820"/>
  </r>
  <r>
    <x v="0"/>
    <x v="7"/>
    <x v="753"/>
    <n v="70"/>
    <x v="7"/>
    <x v="1"/>
    <x v="281821"/>
  </r>
  <r>
    <x v="0"/>
    <x v="7"/>
    <x v="753"/>
    <n v="18"/>
    <x v="7"/>
    <x v="1"/>
    <x v="281822"/>
  </r>
  <r>
    <x v="0"/>
    <x v="7"/>
    <x v="753"/>
    <n v="62"/>
    <x v="7"/>
    <x v="1"/>
    <x v="281823"/>
  </r>
  <r>
    <x v="0"/>
    <x v="7"/>
    <x v="753"/>
    <n v="62"/>
    <x v="7"/>
    <x v="1"/>
    <x v="281824"/>
  </r>
  <r>
    <x v="0"/>
    <x v="7"/>
    <x v="753"/>
    <n v="62"/>
    <x v="7"/>
    <x v="1"/>
    <x v="281825"/>
  </r>
  <r>
    <x v="0"/>
    <x v="7"/>
    <x v="753"/>
    <n v="68"/>
    <x v="7"/>
    <x v="1"/>
    <x v="281826"/>
  </r>
  <r>
    <x v="0"/>
    <x v="7"/>
    <x v="753"/>
    <n v="27"/>
    <x v="7"/>
    <x v="1"/>
    <x v="281827"/>
  </r>
  <r>
    <x v="0"/>
    <x v="7"/>
    <x v="754"/>
    <n v="62"/>
    <x v="7"/>
    <x v="1"/>
    <x v="281828"/>
  </r>
  <r>
    <x v="0"/>
    <x v="7"/>
    <x v="755"/>
    <n v="45"/>
    <x v="7"/>
    <x v="1"/>
    <x v="281829"/>
  </r>
  <r>
    <x v="0"/>
    <x v="7"/>
    <x v="755"/>
    <n v="27"/>
    <x v="7"/>
    <x v="1"/>
    <x v="281830"/>
  </r>
  <r>
    <x v="0"/>
    <x v="7"/>
    <x v="755"/>
    <n v="27"/>
    <x v="7"/>
    <x v="1"/>
    <x v="281831"/>
  </r>
  <r>
    <x v="0"/>
    <x v="7"/>
    <x v="755"/>
    <n v="76"/>
    <x v="7"/>
    <x v="1"/>
    <x v="281832"/>
  </r>
  <r>
    <x v="0"/>
    <x v="7"/>
    <x v="755"/>
    <n v="23"/>
    <x v="7"/>
    <x v="1"/>
    <x v="281833"/>
  </r>
  <r>
    <x v="0"/>
    <x v="7"/>
    <x v="755"/>
    <n v="18"/>
    <x v="7"/>
    <x v="1"/>
    <x v="281834"/>
  </r>
  <r>
    <x v="0"/>
    <x v="7"/>
    <x v="755"/>
    <n v="72"/>
    <x v="7"/>
    <x v="1"/>
    <x v="281835"/>
  </r>
  <r>
    <x v="0"/>
    <x v="7"/>
    <x v="755"/>
    <n v="62"/>
    <x v="7"/>
    <x v="1"/>
    <x v="281836"/>
  </r>
  <r>
    <x v="0"/>
    <x v="7"/>
    <x v="755"/>
    <n v="56"/>
    <x v="7"/>
    <x v="1"/>
    <x v="281837"/>
  </r>
  <r>
    <x v="0"/>
    <x v="7"/>
    <x v="755"/>
    <n v="23"/>
    <x v="7"/>
    <x v="1"/>
    <x v="281838"/>
  </r>
  <r>
    <x v="0"/>
    <x v="7"/>
    <x v="756"/>
    <n v="82"/>
    <x v="7"/>
    <x v="1"/>
    <x v="281839"/>
  </r>
  <r>
    <x v="0"/>
    <x v="7"/>
    <x v="756"/>
    <n v="72"/>
    <x v="7"/>
    <x v="1"/>
    <x v="281840"/>
  </r>
  <r>
    <x v="0"/>
    <x v="7"/>
    <x v="756"/>
    <n v="70"/>
    <x v="7"/>
    <x v="1"/>
    <x v="281841"/>
  </r>
  <r>
    <x v="0"/>
    <x v="7"/>
    <x v="756"/>
    <n v="76"/>
    <x v="7"/>
    <x v="1"/>
    <x v="281842"/>
  </r>
  <r>
    <x v="0"/>
    <x v="7"/>
    <x v="756"/>
    <n v="84"/>
    <x v="7"/>
    <x v="1"/>
    <x v="281843"/>
  </r>
  <r>
    <x v="0"/>
    <x v="7"/>
    <x v="756"/>
    <n v="78"/>
    <x v="7"/>
    <x v="1"/>
    <x v="281844"/>
  </r>
  <r>
    <x v="0"/>
    <x v="7"/>
    <x v="756"/>
    <n v="94"/>
    <x v="7"/>
    <x v="1"/>
    <x v="281845"/>
  </r>
  <r>
    <x v="0"/>
    <x v="7"/>
    <x v="756"/>
    <n v="82"/>
    <x v="7"/>
    <x v="1"/>
    <x v="281846"/>
  </r>
  <r>
    <x v="0"/>
    <x v="7"/>
    <x v="756"/>
    <n v="56"/>
    <x v="7"/>
    <x v="1"/>
    <x v="281847"/>
  </r>
  <r>
    <x v="0"/>
    <x v="7"/>
    <x v="756"/>
    <n v="78"/>
    <x v="7"/>
    <x v="1"/>
    <x v="281848"/>
  </r>
  <r>
    <x v="0"/>
    <x v="7"/>
    <x v="756"/>
    <n v="86"/>
    <x v="7"/>
    <x v="1"/>
    <x v="281849"/>
  </r>
  <r>
    <x v="0"/>
    <x v="7"/>
    <x v="756"/>
    <n v="84"/>
    <x v="7"/>
    <x v="1"/>
    <x v="281850"/>
  </r>
  <r>
    <x v="0"/>
    <x v="7"/>
    <x v="756"/>
    <n v="70"/>
    <x v="7"/>
    <x v="1"/>
    <x v="281851"/>
  </r>
  <r>
    <x v="0"/>
    <x v="7"/>
    <x v="756"/>
    <n v="72"/>
    <x v="7"/>
    <x v="1"/>
    <x v="281852"/>
  </r>
  <r>
    <x v="0"/>
    <x v="7"/>
    <x v="756"/>
    <n v="100"/>
    <x v="7"/>
    <x v="1"/>
    <x v="281853"/>
  </r>
  <r>
    <x v="0"/>
    <x v="7"/>
    <x v="756"/>
    <n v="45"/>
    <x v="7"/>
    <x v="1"/>
    <x v="281854"/>
  </r>
  <r>
    <x v="0"/>
    <x v="7"/>
    <x v="756"/>
    <n v="70"/>
    <x v="7"/>
    <x v="1"/>
    <x v="281855"/>
  </r>
  <r>
    <x v="0"/>
    <x v="7"/>
    <x v="756"/>
    <n v="62"/>
    <x v="7"/>
    <x v="1"/>
    <x v="281856"/>
  </r>
  <r>
    <x v="0"/>
    <x v="7"/>
    <x v="756"/>
    <n v="70"/>
    <x v="7"/>
    <x v="1"/>
    <x v="281857"/>
  </r>
  <r>
    <x v="0"/>
    <x v="7"/>
    <x v="756"/>
    <n v="68"/>
    <x v="7"/>
    <x v="1"/>
    <x v="281858"/>
  </r>
  <r>
    <x v="0"/>
    <x v="7"/>
    <x v="756"/>
    <n v="27"/>
    <x v="7"/>
    <x v="1"/>
    <x v="281859"/>
  </r>
  <r>
    <x v="0"/>
    <x v="7"/>
    <x v="756"/>
    <n v="56"/>
    <x v="7"/>
    <x v="1"/>
    <x v="281860"/>
  </r>
  <r>
    <x v="0"/>
    <x v="7"/>
    <x v="756"/>
    <n v="72"/>
    <x v="7"/>
    <x v="1"/>
    <x v="281861"/>
  </r>
  <r>
    <x v="0"/>
    <x v="7"/>
    <x v="756"/>
    <n v="80"/>
    <x v="7"/>
    <x v="1"/>
    <x v="281862"/>
  </r>
  <r>
    <x v="0"/>
    <x v="7"/>
    <x v="756"/>
    <n v="90"/>
    <x v="7"/>
    <x v="1"/>
    <x v="281863"/>
  </r>
  <r>
    <x v="0"/>
    <x v="7"/>
    <x v="756"/>
    <n v="76"/>
    <x v="7"/>
    <x v="1"/>
    <x v="281864"/>
  </r>
  <r>
    <x v="0"/>
    <x v="7"/>
    <x v="756"/>
    <n v="23"/>
    <x v="7"/>
    <x v="1"/>
    <x v="281865"/>
  </r>
  <r>
    <x v="0"/>
    <x v="7"/>
    <x v="756"/>
    <n v="33"/>
    <x v="7"/>
    <x v="1"/>
    <x v="281866"/>
  </r>
  <r>
    <x v="0"/>
    <x v="7"/>
    <x v="756"/>
    <n v="72"/>
    <x v="7"/>
    <x v="1"/>
    <x v="281867"/>
  </r>
  <r>
    <x v="0"/>
    <x v="7"/>
    <x v="756"/>
    <n v="23"/>
    <x v="7"/>
    <x v="1"/>
    <x v="281868"/>
  </r>
  <r>
    <x v="0"/>
    <x v="7"/>
    <x v="756"/>
    <n v="39"/>
    <x v="7"/>
    <x v="1"/>
    <x v="281869"/>
  </r>
  <r>
    <x v="0"/>
    <x v="7"/>
    <x v="756"/>
    <n v="70"/>
    <x v="7"/>
    <x v="1"/>
    <x v="281870"/>
  </r>
  <r>
    <x v="0"/>
    <x v="7"/>
    <x v="756"/>
    <n v="76"/>
    <x v="7"/>
    <x v="1"/>
    <x v="281871"/>
  </r>
  <r>
    <x v="0"/>
    <x v="7"/>
    <x v="756"/>
    <n v="68"/>
    <x v="7"/>
    <x v="1"/>
    <x v="281872"/>
  </r>
  <r>
    <x v="0"/>
    <x v="7"/>
    <x v="756"/>
    <n v="76"/>
    <x v="7"/>
    <x v="1"/>
    <x v="281873"/>
  </r>
  <r>
    <x v="0"/>
    <x v="7"/>
    <x v="756"/>
    <n v="92"/>
    <x v="7"/>
    <x v="1"/>
    <x v="281874"/>
  </r>
  <r>
    <x v="0"/>
    <x v="7"/>
    <x v="756"/>
    <n v="80"/>
    <x v="7"/>
    <x v="1"/>
    <x v="281875"/>
  </r>
  <r>
    <x v="0"/>
    <x v="7"/>
    <x v="756"/>
    <n v="33"/>
    <x v="7"/>
    <x v="1"/>
    <x v="281876"/>
  </r>
  <r>
    <x v="0"/>
    <x v="7"/>
    <x v="756"/>
    <n v="14"/>
    <x v="7"/>
    <x v="1"/>
    <x v="281877"/>
  </r>
  <r>
    <x v="0"/>
    <x v="7"/>
    <x v="756"/>
    <n v="68"/>
    <x v="7"/>
    <x v="1"/>
    <x v="281878"/>
  </r>
  <r>
    <x v="0"/>
    <x v="7"/>
    <x v="756"/>
    <n v="45"/>
    <x v="7"/>
    <x v="1"/>
    <x v="281879"/>
  </r>
  <r>
    <x v="0"/>
    <x v="7"/>
    <x v="756"/>
    <n v="74"/>
    <x v="7"/>
    <x v="1"/>
    <x v="281880"/>
  </r>
  <r>
    <x v="0"/>
    <x v="7"/>
    <x v="756"/>
    <n v="74"/>
    <x v="7"/>
    <x v="1"/>
    <x v="281881"/>
  </r>
  <r>
    <x v="0"/>
    <x v="7"/>
    <x v="756"/>
    <n v="99"/>
    <x v="7"/>
    <x v="1"/>
    <x v="281882"/>
  </r>
  <r>
    <x v="0"/>
    <x v="7"/>
    <x v="756"/>
    <n v="62"/>
    <x v="7"/>
    <x v="1"/>
    <x v="281883"/>
  </r>
  <r>
    <x v="0"/>
    <x v="7"/>
    <x v="756"/>
    <n v="76"/>
    <x v="7"/>
    <x v="1"/>
    <x v="281884"/>
  </r>
  <r>
    <x v="0"/>
    <x v="7"/>
    <x v="756"/>
    <n v="84"/>
    <x v="7"/>
    <x v="1"/>
    <x v="281885"/>
  </r>
  <r>
    <x v="0"/>
    <x v="7"/>
    <x v="757"/>
    <n v="33"/>
    <x v="7"/>
    <x v="1"/>
    <x v="281886"/>
  </r>
  <r>
    <x v="0"/>
    <x v="7"/>
    <x v="757"/>
    <n v="39"/>
    <x v="7"/>
    <x v="1"/>
    <x v="281887"/>
  </r>
  <r>
    <x v="0"/>
    <x v="7"/>
    <x v="757"/>
    <n v="50"/>
    <x v="7"/>
    <x v="1"/>
    <x v="281888"/>
  </r>
  <r>
    <x v="0"/>
    <x v="7"/>
    <x v="757"/>
    <n v="78"/>
    <x v="7"/>
    <x v="1"/>
    <x v="281889"/>
  </r>
  <r>
    <x v="0"/>
    <x v="7"/>
    <x v="757"/>
    <n v="84"/>
    <x v="7"/>
    <x v="1"/>
    <x v="281890"/>
  </r>
  <r>
    <x v="0"/>
    <x v="7"/>
    <x v="757"/>
    <n v="50"/>
    <x v="7"/>
    <x v="1"/>
    <x v="281891"/>
  </r>
  <r>
    <x v="0"/>
    <x v="7"/>
    <x v="757"/>
    <n v="70"/>
    <x v="7"/>
    <x v="1"/>
    <x v="281892"/>
  </r>
  <r>
    <x v="0"/>
    <x v="7"/>
    <x v="757"/>
    <n v="33"/>
    <x v="7"/>
    <x v="1"/>
    <x v="281893"/>
  </r>
  <r>
    <x v="0"/>
    <x v="7"/>
    <x v="757"/>
    <n v="18"/>
    <x v="7"/>
    <x v="1"/>
    <x v="281894"/>
  </r>
  <r>
    <x v="0"/>
    <x v="7"/>
    <x v="757"/>
    <n v="62"/>
    <x v="7"/>
    <x v="1"/>
    <x v="281895"/>
  </r>
  <r>
    <x v="0"/>
    <x v="7"/>
    <x v="758"/>
    <n v="72"/>
    <x v="7"/>
    <x v="1"/>
    <x v="281896"/>
  </r>
  <r>
    <x v="0"/>
    <x v="7"/>
    <x v="758"/>
    <n v="33"/>
    <x v="7"/>
    <x v="1"/>
    <x v="281897"/>
  </r>
  <r>
    <x v="0"/>
    <x v="7"/>
    <x v="758"/>
    <n v="56"/>
    <x v="7"/>
    <x v="1"/>
    <x v="281898"/>
  </r>
  <r>
    <x v="0"/>
    <x v="7"/>
    <x v="758"/>
    <n v="18"/>
    <x v="7"/>
    <x v="1"/>
    <x v="281899"/>
  </r>
  <r>
    <x v="0"/>
    <x v="7"/>
    <x v="758"/>
    <n v="74"/>
    <x v="7"/>
    <x v="1"/>
    <x v="281900"/>
  </r>
  <r>
    <x v="0"/>
    <x v="7"/>
    <x v="758"/>
    <n v="27"/>
    <x v="7"/>
    <x v="1"/>
    <x v="281901"/>
  </r>
  <r>
    <x v="0"/>
    <x v="7"/>
    <x v="758"/>
    <n v="68"/>
    <x v="7"/>
    <x v="1"/>
    <x v="281902"/>
  </r>
  <r>
    <x v="0"/>
    <x v="7"/>
    <x v="758"/>
    <n v="33"/>
    <x v="7"/>
    <x v="1"/>
    <x v="281903"/>
  </r>
  <r>
    <x v="0"/>
    <x v="7"/>
    <x v="758"/>
    <n v="62"/>
    <x v="7"/>
    <x v="1"/>
    <x v="281904"/>
  </r>
  <r>
    <x v="0"/>
    <x v="7"/>
    <x v="758"/>
    <n v="74"/>
    <x v="7"/>
    <x v="1"/>
    <x v="281905"/>
  </r>
  <r>
    <x v="0"/>
    <x v="7"/>
    <x v="758"/>
    <n v="68"/>
    <x v="7"/>
    <x v="1"/>
    <x v="281906"/>
  </r>
  <r>
    <x v="0"/>
    <x v="7"/>
    <x v="758"/>
    <n v="27"/>
    <x v="7"/>
    <x v="1"/>
    <x v="281907"/>
  </r>
  <r>
    <x v="0"/>
    <x v="7"/>
    <x v="758"/>
    <n v="62"/>
    <x v="7"/>
    <x v="1"/>
    <x v="281908"/>
  </r>
  <r>
    <x v="0"/>
    <x v="7"/>
    <x v="758"/>
    <n v="33"/>
    <x v="7"/>
    <x v="1"/>
    <x v="281909"/>
  </r>
  <r>
    <x v="0"/>
    <x v="7"/>
    <x v="758"/>
    <n v="80"/>
    <x v="7"/>
    <x v="1"/>
    <x v="281910"/>
  </r>
  <r>
    <x v="0"/>
    <x v="7"/>
    <x v="758"/>
    <n v="68"/>
    <x v="7"/>
    <x v="1"/>
    <x v="281911"/>
  </r>
  <r>
    <x v="0"/>
    <x v="7"/>
    <x v="758"/>
    <n v="56"/>
    <x v="7"/>
    <x v="1"/>
    <x v="281912"/>
  </r>
  <r>
    <x v="0"/>
    <x v="7"/>
    <x v="758"/>
    <n v="82"/>
    <x v="7"/>
    <x v="1"/>
    <x v="281913"/>
  </r>
  <r>
    <x v="0"/>
    <x v="7"/>
    <x v="758"/>
    <n v="18"/>
    <x v="7"/>
    <x v="1"/>
    <x v="281914"/>
  </r>
  <r>
    <x v="0"/>
    <x v="7"/>
    <x v="758"/>
    <n v="62"/>
    <x v="7"/>
    <x v="1"/>
    <x v="281915"/>
  </r>
  <r>
    <x v="0"/>
    <x v="7"/>
    <x v="758"/>
    <n v="90"/>
    <x v="7"/>
    <x v="1"/>
    <x v="281916"/>
  </r>
  <r>
    <x v="0"/>
    <x v="7"/>
    <x v="758"/>
    <n v="78"/>
    <x v="7"/>
    <x v="1"/>
    <x v="281917"/>
  </r>
  <r>
    <x v="0"/>
    <x v="7"/>
    <x v="758"/>
    <n v="45"/>
    <x v="7"/>
    <x v="1"/>
    <x v="281918"/>
  </r>
  <r>
    <x v="0"/>
    <x v="7"/>
    <x v="758"/>
    <n v="45"/>
    <x v="7"/>
    <x v="1"/>
    <x v="281919"/>
  </r>
  <r>
    <x v="0"/>
    <x v="7"/>
    <x v="758"/>
    <n v="56"/>
    <x v="7"/>
    <x v="1"/>
    <x v="281920"/>
  </r>
  <r>
    <x v="0"/>
    <x v="7"/>
    <x v="758"/>
    <n v="70"/>
    <x v="7"/>
    <x v="1"/>
    <x v="281921"/>
  </r>
  <r>
    <x v="0"/>
    <x v="7"/>
    <x v="758"/>
    <n v="62"/>
    <x v="7"/>
    <x v="1"/>
    <x v="281922"/>
  </r>
  <r>
    <x v="0"/>
    <x v="7"/>
    <x v="758"/>
    <n v="39"/>
    <x v="7"/>
    <x v="1"/>
    <x v="281923"/>
  </r>
  <r>
    <x v="0"/>
    <x v="7"/>
    <x v="758"/>
    <n v="56"/>
    <x v="7"/>
    <x v="1"/>
    <x v="281924"/>
  </r>
  <r>
    <x v="0"/>
    <x v="7"/>
    <x v="758"/>
    <n v="68"/>
    <x v="7"/>
    <x v="1"/>
    <x v="281925"/>
  </r>
  <r>
    <x v="0"/>
    <x v="7"/>
    <x v="758"/>
    <n v="72"/>
    <x v="7"/>
    <x v="1"/>
    <x v="281926"/>
  </r>
  <r>
    <x v="0"/>
    <x v="7"/>
    <x v="758"/>
    <n v="23"/>
    <x v="7"/>
    <x v="1"/>
    <x v="281927"/>
  </r>
  <r>
    <x v="0"/>
    <x v="7"/>
    <x v="758"/>
    <n v="56"/>
    <x v="7"/>
    <x v="1"/>
    <x v="281928"/>
  </r>
  <r>
    <x v="0"/>
    <x v="7"/>
    <x v="758"/>
    <n v="27"/>
    <x v="7"/>
    <x v="1"/>
    <x v="281929"/>
  </r>
  <r>
    <x v="0"/>
    <x v="7"/>
    <x v="758"/>
    <n v="68"/>
    <x v="7"/>
    <x v="1"/>
    <x v="281930"/>
  </r>
  <r>
    <x v="0"/>
    <x v="7"/>
    <x v="758"/>
    <n v="80"/>
    <x v="7"/>
    <x v="1"/>
    <x v="281931"/>
  </r>
  <r>
    <x v="0"/>
    <x v="7"/>
    <x v="758"/>
    <n v="70"/>
    <x v="7"/>
    <x v="1"/>
    <x v="281932"/>
  </r>
  <r>
    <x v="0"/>
    <x v="7"/>
    <x v="758"/>
    <n v="78"/>
    <x v="7"/>
    <x v="1"/>
    <x v="281933"/>
  </r>
  <r>
    <x v="0"/>
    <x v="7"/>
    <x v="758"/>
    <n v="70"/>
    <x v="7"/>
    <x v="1"/>
    <x v="281934"/>
  </r>
  <r>
    <x v="0"/>
    <x v="7"/>
    <x v="758"/>
    <n v="62"/>
    <x v="7"/>
    <x v="1"/>
    <x v="281935"/>
  </r>
  <r>
    <x v="0"/>
    <x v="7"/>
    <x v="758"/>
    <n v="23"/>
    <x v="7"/>
    <x v="1"/>
    <x v="281936"/>
  </r>
  <r>
    <x v="0"/>
    <x v="7"/>
    <x v="758"/>
    <n v="68"/>
    <x v="7"/>
    <x v="1"/>
    <x v="281937"/>
  </r>
  <r>
    <x v="0"/>
    <x v="7"/>
    <x v="758"/>
    <n v="56"/>
    <x v="7"/>
    <x v="1"/>
    <x v="281938"/>
  </r>
  <r>
    <x v="0"/>
    <x v="7"/>
    <x v="758"/>
    <n v="45"/>
    <x v="7"/>
    <x v="1"/>
    <x v="281939"/>
  </r>
  <r>
    <x v="0"/>
    <x v="7"/>
    <x v="758"/>
    <n v="72"/>
    <x v="7"/>
    <x v="1"/>
    <x v="281940"/>
  </r>
  <r>
    <x v="0"/>
    <x v="7"/>
    <x v="758"/>
    <n v="70"/>
    <x v="7"/>
    <x v="1"/>
    <x v="281941"/>
  </r>
  <r>
    <x v="0"/>
    <x v="7"/>
    <x v="758"/>
    <n v="39"/>
    <x v="7"/>
    <x v="1"/>
    <x v="281942"/>
  </r>
  <r>
    <x v="0"/>
    <x v="7"/>
    <x v="758"/>
    <n v="72"/>
    <x v="7"/>
    <x v="1"/>
    <x v="281943"/>
  </r>
  <r>
    <x v="0"/>
    <x v="7"/>
    <x v="758"/>
    <n v="68"/>
    <x v="7"/>
    <x v="1"/>
    <x v="281944"/>
  </r>
  <r>
    <x v="0"/>
    <x v="7"/>
    <x v="758"/>
    <n v="27"/>
    <x v="7"/>
    <x v="1"/>
    <x v="281945"/>
  </r>
  <r>
    <x v="0"/>
    <x v="7"/>
    <x v="758"/>
    <n v="33"/>
    <x v="7"/>
    <x v="1"/>
    <x v="281946"/>
  </r>
  <r>
    <x v="0"/>
    <x v="7"/>
    <x v="758"/>
    <n v="74"/>
    <x v="7"/>
    <x v="1"/>
    <x v="281947"/>
  </r>
  <r>
    <x v="0"/>
    <x v="7"/>
    <x v="758"/>
    <n v="94"/>
    <x v="7"/>
    <x v="1"/>
    <x v="281948"/>
  </r>
  <r>
    <x v="0"/>
    <x v="7"/>
    <x v="758"/>
    <n v="45"/>
    <x v="7"/>
    <x v="1"/>
    <x v="281949"/>
  </r>
  <r>
    <x v="0"/>
    <x v="7"/>
    <x v="759"/>
    <n v="18"/>
    <x v="7"/>
    <x v="1"/>
    <x v="281950"/>
  </r>
  <r>
    <x v="0"/>
    <x v="7"/>
    <x v="759"/>
    <n v="62"/>
    <x v="7"/>
    <x v="1"/>
    <x v="281951"/>
  </r>
  <r>
    <x v="0"/>
    <x v="7"/>
    <x v="759"/>
    <n v="14"/>
    <x v="7"/>
    <x v="1"/>
    <x v="281952"/>
  </r>
  <r>
    <x v="0"/>
    <x v="7"/>
    <x v="759"/>
    <n v="62"/>
    <x v="7"/>
    <x v="1"/>
    <x v="281953"/>
  </r>
  <r>
    <x v="0"/>
    <x v="7"/>
    <x v="759"/>
    <n v="23"/>
    <x v="7"/>
    <x v="1"/>
    <x v="281954"/>
  </r>
  <r>
    <x v="0"/>
    <x v="7"/>
    <x v="759"/>
    <n v="33"/>
    <x v="7"/>
    <x v="1"/>
    <x v="281955"/>
  </r>
  <r>
    <x v="0"/>
    <x v="7"/>
    <x v="759"/>
    <n v="5"/>
    <x v="7"/>
    <x v="1"/>
    <x v="281956"/>
  </r>
  <r>
    <x v="0"/>
    <x v="7"/>
    <x v="759"/>
    <n v="23"/>
    <x v="7"/>
    <x v="1"/>
    <x v="281957"/>
  </r>
  <r>
    <x v="0"/>
    <x v="7"/>
    <x v="759"/>
    <n v="45"/>
    <x v="7"/>
    <x v="1"/>
    <x v="281958"/>
  </r>
  <r>
    <x v="0"/>
    <x v="7"/>
    <x v="759"/>
    <n v="27"/>
    <x v="7"/>
    <x v="1"/>
    <x v="281959"/>
  </r>
  <r>
    <x v="0"/>
    <x v="7"/>
    <x v="759"/>
    <n v="62"/>
    <x v="7"/>
    <x v="1"/>
    <x v="281960"/>
  </r>
  <r>
    <x v="0"/>
    <x v="7"/>
    <x v="759"/>
    <n v="23"/>
    <x v="7"/>
    <x v="1"/>
    <x v="281961"/>
  </r>
  <r>
    <x v="0"/>
    <x v="7"/>
    <x v="759"/>
    <n v="33"/>
    <x v="7"/>
    <x v="1"/>
    <x v="281962"/>
  </r>
  <r>
    <x v="0"/>
    <x v="7"/>
    <x v="760"/>
    <n v="56"/>
    <x v="7"/>
    <x v="1"/>
    <x v="281963"/>
  </r>
  <r>
    <x v="0"/>
    <x v="7"/>
    <x v="760"/>
    <n v="50"/>
    <x v="7"/>
    <x v="1"/>
    <x v="281964"/>
  </r>
  <r>
    <x v="0"/>
    <x v="7"/>
    <x v="760"/>
    <n v="45"/>
    <x v="7"/>
    <x v="1"/>
    <x v="281965"/>
  </r>
  <r>
    <x v="0"/>
    <x v="7"/>
    <x v="760"/>
    <n v="68"/>
    <x v="7"/>
    <x v="1"/>
    <x v="281966"/>
  </r>
  <r>
    <x v="0"/>
    <x v="7"/>
    <x v="760"/>
    <n v="68"/>
    <x v="7"/>
    <x v="1"/>
    <x v="281967"/>
  </r>
  <r>
    <x v="0"/>
    <x v="7"/>
    <x v="760"/>
    <n v="27"/>
    <x v="7"/>
    <x v="1"/>
    <x v="281968"/>
  </r>
  <r>
    <x v="0"/>
    <x v="7"/>
    <x v="760"/>
    <n v="70"/>
    <x v="7"/>
    <x v="1"/>
    <x v="281969"/>
  </r>
  <r>
    <x v="0"/>
    <x v="7"/>
    <x v="760"/>
    <n v="56"/>
    <x v="7"/>
    <x v="1"/>
    <x v="281970"/>
  </r>
  <r>
    <x v="0"/>
    <x v="7"/>
    <x v="760"/>
    <n v="84"/>
    <x v="7"/>
    <x v="1"/>
    <x v="281971"/>
  </r>
  <r>
    <x v="0"/>
    <x v="7"/>
    <x v="761"/>
    <n v="72"/>
    <x v="7"/>
    <x v="1"/>
    <x v="281972"/>
  </r>
  <r>
    <x v="0"/>
    <x v="7"/>
    <x v="761"/>
    <n v="45"/>
    <x v="7"/>
    <x v="1"/>
    <x v="281973"/>
  </r>
  <r>
    <x v="0"/>
    <x v="7"/>
    <x v="761"/>
    <n v="27"/>
    <x v="7"/>
    <x v="1"/>
    <x v="281974"/>
  </r>
  <r>
    <x v="0"/>
    <x v="7"/>
    <x v="761"/>
    <n v="88"/>
    <x v="7"/>
    <x v="1"/>
    <x v="281975"/>
  </r>
  <r>
    <x v="0"/>
    <x v="7"/>
    <x v="761"/>
    <n v="33"/>
    <x v="7"/>
    <x v="1"/>
    <x v="281976"/>
  </r>
  <r>
    <x v="0"/>
    <x v="7"/>
    <x v="761"/>
    <n v="68"/>
    <x v="7"/>
    <x v="1"/>
    <x v="281977"/>
  </r>
  <r>
    <x v="0"/>
    <x v="7"/>
    <x v="761"/>
    <n v="56"/>
    <x v="7"/>
    <x v="1"/>
    <x v="281978"/>
  </r>
  <r>
    <x v="0"/>
    <x v="7"/>
    <x v="761"/>
    <n v="50"/>
    <x v="7"/>
    <x v="1"/>
    <x v="281979"/>
  </r>
  <r>
    <x v="0"/>
    <x v="7"/>
    <x v="761"/>
    <n v="33"/>
    <x v="7"/>
    <x v="1"/>
    <x v="281980"/>
  </r>
  <r>
    <x v="0"/>
    <x v="7"/>
    <x v="761"/>
    <n v="70"/>
    <x v="7"/>
    <x v="1"/>
    <x v="281981"/>
  </r>
  <r>
    <x v="0"/>
    <x v="7"/>
    <x v="761"/>
    <n v="62"/>
    <x v="7"/>
    <x v="1"/>
    <x v="281982"/>
  </r>
  <r>
    <x v="0"/>
    <x v="7"/>
    <x v="761"/>
    <n v="72"/>
    <x v="7"/>
    <x v="1"/>
    <x v="281983"/>
  </r>
  <r>
    <x v="0"/>
    <x v="7"/>
    <x v="761"/>
    <n v="45"/>
    <x v="7"/>
    <x v="1"/>
    <x v="281984"/>
  </r>
  <r>
    <x v="0"/>
    <x v="7"/>
    <x v="761"/>
    <n v="18"/>
    <x v="7"/>
    <x v="1"/>
    <x v="281985"/>
  </r>
  <r>
    <x v="0"/>
    <x v="7"/>
    <x v="761"/>
    <n v="72"/>
    <x v="7"/>
    <x v="1"/>
    <x v="281986"/>
  </r>
  <r>
    <x v="0"/>
    <x v="7"/>
    <x v="761"/>
    <n v="50"/>
    <x v="7"/>
    <x v="1"/>
    <x v="281987"/>
  </r>
  <r>
    <x v="0"/>
    <x v="7"/>
    <x v="761"/>
    <n v="72"/>
    <x v="7"/>
    <x v="1"/>
    <x v="281988"/>
  </r>
  <r>
    <x v="0"/>
    <x v="7"/>
    <x v="761"/>
    <n v="74"/>
    <x v="7"/>
    <x v="1"/>
    <x v="281989"/>
  </r>
  <r>
    <x v="0"/>
    <x v="7"/>
    <x v="761"/>
    <n v="23"/>
    <x v="7"/>
    <x v="1"/>
    <x v="281990"/>
  </r>
  <r>
    <x v="0"/>
    <x v="7"/>
    <x v="761"/>
    <n v="62"/>
    <x v="7"/>
    <x v="1"/>
    <x v="281991"/>
  </r>
  <r>
    <x v="0"/>
    <x v="7"/>
    <x v="762"/>
    <n v="72"/>
    <x v="7"/>
    <x v="1"/>
    <x v="281992"/>
  </r>
  <r>
    <x v="0"/>
    <x v="7"/>
    <x v="762"/>
    <n v="80"/>
    <x v="7"/>
    <x v="1"/>
    <x v="281993"/>
  </r>
  <r>
    <x v="0"/>
    <x v="7"/>
    <x v="762"/>
    <n v="78"/>
    <x v="7"/>
    <x v="1"/>
    <x v="281994"/>
  </r>
  <r>
    <x v="0"/>
    <x v="7"/>
    <x v="762"/>
    <n v="50"/>
    <x v="7"/>
    <x v="1"/>
    <x v="281995"/>
  </r>
  <r>
    <x v="0"/>
    <x v="7"/>
    <x v="762"/>
    <n v="62"/>
    <x v="7"/>
    <x v="1"/>
    <x v="281996"/>
  </r>
  <r>
    <x v="0"/>
    <x v="7"/>
    <x v="762"/>
    <n v="86"/>
    <x v="7"/>
    <x v="1"/>
    <x v="281997"/>
  </r>
  <r>
    <x v="0"/>
    <x v="7"/>
    <x v="762"/>
    <n v="76"/>
    <x v="7"/>
    <x v="1"/>
    <x v="281998"/>
  </r>
  <r>
    <x v="0"/>
    <x v="7"/>
    <x v="762"/>
    <n v="82"/>
    <x v="7"/>
    <x v="1"/>
    <x v="281999"/>
  </r>
  <r>
    <x v="0"/>
    <x v="7"/>
    <x v="762"/>
    <n v="62"/>
    <x v="7"/>
    <x v="1"/>
    <x v="282000"/>
  </r>
  <r>
    <x v="0"/>
    <x v="7"/>
    <x v="762"/>
    <n v="80"/>
    <x v="7"/>
    <x v="1"/>
    <x v="282001"/>
  </r>
  <r>
    <x v="0"/>
    <x v="7"/>
    <x v="762"/>
    <n v="72"/>
    <x v="7"/>
    <x v="1"/>
    <x v="282002"/>
  </r>
  <r>
    <x v="0"/>
    <x v="7"/>
    <x v="762"/>
    <n v="45"/>
    <x v="7"/>
    <x v="1"/>
    <x v="282003"/>
  </r>
  <r>
    <x v="0"/>
    <x v="7"/>
    <x v="762"/>
    <n v="62"/>
    <x v="7"/>
    <x v="1"/>
    <x v="282004"/>
  </r>
  <r>
    <x v="0"/>
    <x v="7"/>
    <x v="762"/>
    <n v="82"/>
    <x v="7"/>
    <x v="1"/>
    <x v="282005"/>
  </r>
  <r>
    <x v="0"/>
    <x v="7"/>
    <x v="762"/>
    <n v="76"/>
    <x v="7"/>
    <x v="1"/>
    <x v="282006"/>
  </r>
  <r>
    <x v="0"/>
    <x v="7"/>
    <x v="762"/>
    <n v="78"/>
    <x v="7"/>
    <x v="1"/>
    <x v="282007"/>
  </r>
  <r>
    <x v="0"/>
    <x v="7"/>
    <x v="762"/>
    <n v="45"/>
    <x v="7"/>
    <x v="1"/>
    <x v="282008"/>
  </r>
  <r>
    <x v="0"/>
    <x v="7"/>
    <x v="762"/>
    <n v="80"/>
    <x v="7"/>
    <x v="1"/>
    <x v="282009"/>
  </r>
  <r>
    <x v="0"/>
    <x v="7"/>
    <x v="762"/>
    <n v="27"/>
    <x v="7"/>
    <x v="1"/>
    <x v="282010"/>
  </r>
  <r>
    <x v="0"/>
    <x v="7"/>
    <x v="762"/>
    <n v="76"/>
    <x v="7"/>
    <x v="1"/>
    <x v="282011"/>
  </r>
  <r>
    <x v="0"/>
    <x v="7"/>
    <x v="762"/>
    <n v="78"/>
    <x v="7"/>
    <x v="1"/>
    <x v="282012"/>
  </r>
  <r>
    <x v="0"/>
    <x v="7"/>
    <x v="762"/>
    <n v="82"/>
    <x v="7"/>
    <x v="1"/>
    <x v="282013"/>
  </r>
  <r>
    <x v="0"/>
    <x v="7"/>
    <x v="762"/>
    <n v="86"/>
    <x v="7"/>
    <x v="1"/>
    <x v="282014"/>
  </r>
  <r>
    <x v="0"/>
    <x v="7"/>
    <x v="762"/>
    <n v="50"/>
    <x v="7"/>
    <x v="1"/>
    <x v="282015"/>
  </r>
  <r>
    <x v="0"/>
    <x v="7"/>
    <x v="762"/>
    <n v="72"/>
    <x v="7"/>
    <x v="1"/>
    <x v="282016"/>
  </r>
  <r>
    <x v="0"/>
    <x v="7"/>
    <x v="762"/>
    <n v="50"/>
    <x v="7"/>
    <x v="1"/>
    <x v="282017"/>
  </r>
  <r>
    <x v="0"/>
    <x v="7"/>
    <x v="762"/>
    <n v="45"/>
    <x v="7"/>
    <x v="1"/>
    <x v="282018"/>
  </r>
  <r>
    <x v="0"/>
    <x v="7"/>
    <x v="762"/>
    <n v="27"/>
    <x v="7"/>
    <x v="1"/>
    <x v="282019"/>
  </r>
  <r>
    <x v="0"/>
    <x v="7"/>
    <x v="762"/>
    <n v="90"/>
    <x v="7"/>
    <x v="1"/>
    <x v="282020"/>
  </r>
  <r>
    <x v="0"/>
    <x v="7"/>
    <x v="762"/>
    <n v="76"/>
    <x v="7"/>
    <x v="1"/>
    <x v="282021"/>
  </r>
  <r>
    <x v="0"/>
    <x v="7"/>
    <x v="762"/>
    <n v="82"/>
    <x v="7"/>
    <x v="1"/>
    <x v="282022"/>
  </r>
  <r>
    <x v="0"/>
    <x v="7"/>
    <x v="762"/>
    <n v="84"/>
    <x v="7"/>
    <x v="1"/>
    <x v="282023"/>
  </r>
  <r>
    <x v="0"/>
    <x v="7"/>
    <x v="762"/>
    <n v="76"/>
    <x v="7"/>
    <x v="1"/>
    <x v="282024"/>
  </r>
  <r>
    <x v="0"/>
    <x v="7"/>
    <x v="762"/>
    <n v="74"/>
    <x v="7"/>
    <x v="1"/>
    <x v="282025"/>
  </r>
  <r>
    <x v="0"/>
    <x v="7"/>
    <x v="762"/>
    <n v="62"/>
    <x v="7"/>
    <x v="1"/>
    <x v="282026"/>
  </r>
  <r>
    <x v="0"/>
    <x v="7"/>
    <x v="762"/>
    <n v="78"/>
    <x v="7"/>
    <x v="1"/>
    <x v="282027"/>
  </r>
  <r>
    <x v="0"/>
    <x v="7"/>
    <x v="762"/>
    <n v="76"/>
    <x v="7"/>
    <x v="1"/>
    <x v="282028"/>
  </r>
  <r>
    <x v="0"/>
    <x v="7"/>
    <x v="762"/>
    <n v="74"/>
    <x v="7"/>
    <x v="1"/>
    <x v="282029"/>
  </r>
  <r>
    <x v="0"/>
    <x v="7"/>
    <x v="762"/>
    <n v="68"/>
    <x v="7"/>
    <x v="1"/>
    <x v="282030"/>
  </r>
  <r>
    <x v="0"/>
    <x v="7"/>
    <x v="762"/>
    <n v="86"/>
    <x v="7"/>
    <x v="1"/>
    <x v="282031"/>
  </r>
  <r>
    <x v="0"/>
    <x v="7"/>
    <x v="762"/>
    <n v="88"/>
    <x v="7"/>
    <x v="1"/>
    <x v="282032"/>
  </r>
  <r>
    <x v="0"/>
    <x v="7"/>
    <x v="762"/>
    <n v="96"/>
    <x v="7"/>
    <x v="1"/>
    <x v="282033"/>
  </r>
  <r>
    <x v="0"/>
    <x v="7"/>
    <x v="762"/>
    <n v="70"/>
    <x v="7"/>
    <x v="1"/>
    <x v="282034"/>
  </r>
  <r>
    <x v="0"/>
    <x v="7"/>
    <x v="762"/>
    <n v="98"/>
    <x v="7"/>
    <x v="1"/>
    <x v="282035"/>
  </r>
  <r>
    <x v="0"/>
    <x v="7"/>
    <x v="762"/>
    <n v="70"/>
    <x v="7"/>
    <x v="1"/>
    <x v="282036"/>
  </r>
  <r>
    <x v="0"/>
    <x v="7"/>
    <x v="762"/>
    <n v="45"/>
    <x v="7"/>
    <x v="1"/>
    <x v="282037"/>
  </r>
  <r>
    <x v="0"/>
    <x v="7"/>
    <x v="762"/>
    <n v="80"/>
    <x v="7"/>
    <x v="1"/>
    <x v="282038"/>
  </r>
  <r>
    <x v="0"/>
    <x v="7"/>
    <x v="762"/>
    <n v="18"/>
    <x v="7"/>
    <x v="1"/>
    <x v="282039"/>
  </r>
  <r>
    <x v="0"/>
    <x v="7"/>
    <x v="762"/>
    <n v="74"/>
    <x v="7"/>
    <x v="1"/>
    <x v="282040"/>
  </r>
  <r>
    <x v="0"/>
    <x v="7"/>
    <x v="762"/>
    <n v="56"/>
    <x v="7"/>
    <x v="1"/>
    <x v="282041"/>
  </r>
  <r>
    <x v="0"/>
    <x v="7"/>
    <x v="762"/>
    <n v="80"/>
    <x v="7"/>
    <x v="1"/>
    <x v="282042"/>
  </r>
  <r>
    <x v="1"/>
    <x v="7"/>
    <x v="745"/>
    <n v="76"/>
    <x v="7"/>
    <x v="1"/>
    <x v="282043"/>
  </r>
  <r>
    <x v="1"/>
    <x v="7"/>
    <x v="745"/>
    <n v="65"/>
    <x v="7"/>
    <x v="1"/>
    <x v="282044"/>
  </r>
  <r>
    <x v="1"/>
    <x v="7"/>
    <x v="745"/>
    <n v="70"/>
    <x v="7"/>
    <x v="1"/>
    <x v="282045"/>
  </r>
  <r>
    <x v="1"/>
    <x v="7"/>
    <x v="745"/>
    <n v="64"/>
    <x v="7"/>
    <x v="1"/>
    <x v="282046"/>
  </r>
  <r>
    <x v="1"/>
    <x v="7"/>
    <x v="745"/>
    <n v="59"/>
    <x v="7"/>
    <x v="1"/>
    <x v="282047"/>
  </r>
  <r>
    <x v="1"/>
    <x v="7"/>
    <x v="745"/>
    <n v="46"/>
    <x v="7"/>
    <x v="1"/>
    <x v="282048"/>
  </r>
  <r>
    <x v="1"/>
    <x v="7"/>
    <x v="745"/>
    <n v="69"/>
    <x v="7"/>
    <x v="1"/>
    <x v="282049"/>
  </r>
  <r>
    <x v="1"/>
    <x v="7"/>
    <x v="745"/>
    <n v="65"/>
    <x v="7"/>
    <x v="1"/>
    <x v="282050"/>
  </r>
  <r>
    <x v="1"/>
    <x v="7"/>
    <x v="745"/>
    <n v="91"/>
    <x v="7"/>
    <x v="1"/>
    <x v="282051"/>
  </r>
  <r>
    <x v="1"/>
    <x v="7"/>
    <x v="745"/>
    <n v="64"/>
    <x v="7"/>
    <x v="1"/>
    <x v="282052"/>
  </r>
  <r>
    <x v="1"/>
    <x v="7"/>
    <x v="745"/>
    <n v="70"/>
    <x v="7"/>
    <x v="1"/>
    <x v="282053"/>
  </r>
  <r>
    <x v="1"/>
    <x v="7"/>
    <x v="745"/>
    <n v="61"/>
    <x v="7"/>
    <x v="1"/>
    <x v="282054"/>
  </r>
  <r>
    <x v="1"/>
    <x v="7"/>
    <x v="745"/>
    <n v="66"/>
    <x v="7"/>
    <x v="1"/>
    <x v="282055"/>
  </r>
  <r>
    <x v="1"/>
    <x v="7"/>
    <x v="745"/>
    <n v="49"/>
    <x v="7"/>
    <x v="1"/>
    <x v="282056"/>
  </r>
  <r>
    <x v="1"/>
    <x v="7"/>
    <x v="745"/>
    <n v="62"/>
    <x v="7"/>
    <x v="1"/>
    <x v="282057"/>
  </r>
  <r>
    <x v="1"/>
    <x v="7"/>
    <x v="745"/>
    <n v="62"/>
    <x v="7"/>
    <x v="1"/>
    <x v="282058"/>
  </r>
  <r>
    <x v="1"/>
    <x v="7"/>
    <x v="745"/>
    <n v="54"/>
    <x v="7"/>
    <x v="1"/>
    <x v="282059"/>
  </r>
  <r>
    <x v="1"/>
    <x v="7"/>
    <x v="745"/>
    <n v="89"/>
    <x v="7"/>
    <x v="1"/>
    <x v="282060"/>
  </r>
  <r>
    <x v="1"/>
    <x v="7"/>
    <x v="745"/>
    <n v="73"/>
    <x v="7"/>
    <x v="1"/>
    <x v="282061"/>
  </r>
  <r>
    <x v="1"/>
    <x v="7"/>
    <x v="745"/>
    <n v="51"/>
    <x v="7"/>
    <x v="1"/>
    <x v="282062"/>
  </r>
  <r>
    <x v="1"/>
    <x v="7"/>
    <x v="745"/>
    <n v="57"/>
    <x v="7"/>
    <x v="1"/>
    <x v="282063"/>
  </r>
  <r>
    <x v="1"/>
    <x v="7"/>
    <x v="745"/>
    <n v="61"/>
    <x v="7"/>
    <x v="1"/>
    <x v="282064"/>
  </r>
  <r>
    <x v="1"/>
    <x v="7"/>
    <x v="745"/>
    <n v="72"/>
    <x v="7"/>
    <x v="1"/>
    <x v="282065"/>
  </r>
  <r>
    <x v="1"/>
    <x v="7"/>
    <x v="745"/>
    <n v="78"/>
    <x v="7"/>
    <x v="1"/>
    <x v="282066"/>
  </r>
  <r>
    <x v="1"/>
    <x v="7"/>
    <x v="745"/>
    <n v="61"/>
    <x v="7"/>
    <x v="1"/>
    <x v="282067"/>
  </r>
  <r>
    <x v="1"/>
    <x v="7"/>
    <x v="745"/>
    <n v="72"/>
    <x v="7"/>
    <x v="1"/>
    <x v="282068"/>
  </r>
  <r>
    <x v="1"/>
    <x v="7"/>
    <x v="745"/>
    <n v="85"/>
    <x v="7"/>
    <x v="1"/>
    <x v="282069"/>
  </r>
  <r>
    <x v="1"/>
    <x v="7"/>
    <x v="745"/>
    <n v="71"/>
    <x v="7"/>
    <x v="1"/>
    <x v="282070"/>
  </r>
  <r>
    <x v="1"/>
    <x v="7"/>
    <x v="745"/>
    <n v="62"/>
    <x v="7"/>
    <x v="1"/>
    <x v="282071"/>
  </r>
  <r>
    <x v="1"/>
    <x v="7"/>
    <x v="745"/>
    <n v="54"/>
    <x v="7"/>
    <x v="1"/>
    <x v="282072"/>
  </r>
  <r>
    <x v="1"/>
    <x v="7"/>
    <x v="745"/>
    <n v="70"/>
    <x v="7"/>
    <x v="1"/>
    <x v="282073"/>
  </r>
  <r>
    <x v="1"/>
    <x v="7"/>
    <x v="745"/>
    <n v="85"/>
    <x v="7"/>
    <x v="1"/>
    <x v="282074"/>
  </r>
  <r>
    <x v="1"/>
    <x v="7"/>
    <x v="745"/>
    <n v="76"/>
    <x v="7"/>
    <x v="1"/>
    <x v="282075"/>
  </r>
  <r>
    <x v="1"/>
    <x v="7"/>
    <x v="745"/>
    <n v="62"/>
    <x v="7"/>
    <x v="1"/>
    <x v="282076"/>
  </r>
  <r>
    <x v="1"/>
    <x v="7"/>
    <x v="745"/>
    <n v="55"/>
    <x v="7"/>
    <x v="1"/>
    <x v="282077"/>
  </r>
  <r>
    <x v="1"/>
    <x v="7"/>
    <x v="745"/>
    <n v="56"/>
    <x v="7"/>
    <x v="1"/>
    <x v="282078"/>
  </r>
  <r>
    <x v="1"/>
    <x v="7"/>
    <x v="745"/>
    <n v="70"/>
    <x v="7"/>
    <x v="1"/>
    <x v="282079"/>
  </r>
  <r>
    <x v="1"/>
    <x v="7"/>
    <x v="745"/>
    <n v="72"/>
    <x v="7"/>
    <x v="1"/>
    <x v="282080"/>
  </r>
  <r>
    <x v="1"/>
    <x v="7"/>
    <x v="745"/>
    <n v="64"/>
    <x v="7"/>
    <x v="1"/>
    <x v="282081"/>
  </r>
  <r>
    <x v="1"/>
    <x v="7"/>
    <x v="745"/>
    <n v="87"/>
    <x v="7"/>
    <x v="1"/>
    <x v="282082"/>
  </r>
  <r>
    <x v="1"/>
    <x v="7"/>
    <x v="745"/>
    <n v="46"/>
    <x v="7"/>
    <x v="1"/>
    <x v="282083"/>
  </r>
  <r>
    <x v="1"/>
    <x v="7"/>
    <x v="745"/>
    <n v="55"/>
    <x v="7"/>
    <x v="1"/>
    <x v="282084"/>
  </r>
  <r>
    <x v="1"/>
    <x v="7"/>
    <x v="745"/>
    <n v="60"/>
    <x v="7"/>
    <x v="1"/>
    <x v="282085"/>
  </r>
  <r>
    <x v="1"/>
    <x v="7"/>
    <x v="745"/>
    <n v="53"/>
    <x v="7"/>
    <x v="1"/>
    <x v="282086"/>
  </r>
  <r>
    <x v="1"/>
    <x v="7"/>
    <x v="745"/>
    <n v="69"/>
    <x v="7"/>
    <x v="1"/>
    <x v="282087"/>
  </r>
  <r>
    <x v="1"/>
    <x v="7"/>
    <x v="745"/>
    <n v="70"/>
    <x v="7"/>
    <x v="1"/>
    <x v="282088"/>
  </r>
  <r>
    <x v="1"/>
    <x v="7"/>
    <x v="745"/>
    <n v="62"/>
    <x v="7"/>
    <x v="1"/>
    <x v="282089"/>
  </r>
  <r>
    <x v="1"/>
    <x v="7"/>
    <x v="745"/>
    <n v="76"/>
    <x v="7"/>
    <x v="1"/>
    <x v="282090"/>
  </r>
  <r>
    <x v="1"/>
    <x v="7"/>
    <x v="745"/>
    <n v="56"/>
    <x v="7"/>
    <x v="1"/>
    <x v="282091"/>
  </r>
  <r>
    <x v="1"/>
    <x v="7"/>
    <x v="745"/>
    <n v="71"/>
    <x v="7"/>
    <x v="1"/>
    <x v="282092"/>
  </r>
  <r>
    <x v="1"/>
    <x v="7"/>
    <x v="745"/>
    <n v="24"/>
    <x v="7"/>
    <x v="1"/>
    <x v="282093"/>
  </r>
  <r>
    <x v="1"/>
    <x v="7"/>
    <x v="745"/>
    <n v="46"/>
    <x v="7"/>
    <x v="1"/>
    <x v="282094"/>
  </r>
  <r>
    <x v="1"/>
    <x v="7"/>
    <x v="745"/>
    <n v="49"/>
    <x v="7"/>
    <x v="1"/>
    <x v="282095"/>
  </r>
  <r>
    <x v="1"/>
    <x v="7"/>
    <x v="745"/>
    <n v="76"/>
    <x v="7"/>
    <x v="1"/>
    <x v="282096"/>
  </r>
  <r>
    <x v="1"/>
    <x v="7"/>
    <x v="745"/>
    <n v="62"/>
    <x v="7"/>
    <x v="1"/>
    <x v="282097"/>
  </r>
  <r>
    <x v="1"/>
    <x v="7"/>
    <x v="745"/>
    <n v="49"/>
    <x v="7"/>
    <x v="1"/>
    <x v="282098"/>
  </r>
  <r>
    <x v="1"/>
    <x v="7"/>
    <x v="745"/>
    <n v="76"/>
    <x v="7"/>
    <x v="1"/>
    <x v="282099"/>
  </r>
  <r>
    <x v="1"/>
    <x v="7"/>
    <x v="745"/>
    <n v="46"/>
    <x v="7"/>
    <x v="1"/>
    <x v="282100"/>
  </r>
  <r>
    <x v="1"/>
    <x v="7"/>
    <x v="745"/>
    <n v="78"/>
    <x v="7"/>
    <x v="1"/>
    <x v="282101"/>
  </r>
  <r>
    <x v="1"/>
    <x v="7"/>
    <x v="745"/>
    <n v="46"/>
    <x v="7"/>
    <x v="1"/>
    <x v="282102"/>
  </r>
  <r>
    <x v="1"/>
    <x v="7"/>
    <x v="745"/>
    <n v="70"/>
    <x v="7"/>
    <x v="1"/>
    <x v="282103"/>
  </r>
  <r>
    <x v="1"/>
    <x v="7"/>
    <x v="745"/>
    <n v="55"/>
    <x v="7"/>
    <x v="1"/>
    <x v="282104"/>
  </r>
  <r>
    <x v="1"/>
    <x v="7"/>
    <x v="746"/>
    <n v="73"/>
    <x v="7"/>
    <x v="1"/>
    <x v="282105"/>
  </r>
  <r>
    <x v="1"/>
    <x v="7"/>
    <x v="746"/>
    <n v="72"/>
    <x v="7"/>
    <x v="1"/>
    <x v="282106"/>
  </r>
  <r>
    <x v="1"/>
    <x v="7"/>
    <x v="746"/>
    <n v="55"/>
    <x v="7"/>
    <x v="1"/>
    <x v="282107"/>
  </r>
  <r>
    <x v="1"/>
    <x v="7"/>
    <x v="746"/>
    <n v="64"/>
    <x v="7"/>
    <x v="1"/>
    <x v="282108"/>
  </r>
  <r>
    <x v="1"/>
    <x v="7"/>
    <x v="746"/>
    <n v="64"/>
    <x v="7"/>
    <x v="1"/>
    <x v="282109"/>
  </r>
  <r>
    <x v="1"/>
    <x v="7"/>
    <x v="746"/>
    <n v="64"/>
    <x v="7"/>
    <x v="1"/>
    <x v="282110"/>
  </r>
  <r>
    <x v="1"/>
    <x v="7"/>
    <x v="746"/>
    <n v="70"/>
    <x v="7"/>
    <x v="1"/>
    <x v="282111"/>
  </r>
  <r>
    <x v="1"/>
    <x v="7"/>
    <x v="746"/>
    <n v="71"/>
    <x v="7"/>
    <x v="1"/>
    <x v="282112"/>
  </r>
  <r>
    <x v="1"/>
    <x v="7"/>
    <x v="746"/>
    <n v="72"/>
    <x v="7"/>
    <x v="1"/>
    <x v="282113"/>
  </r>
  <r>
    <x v="1"/>
    <x v="7"/>
    <x v="746"/>
    <n v="69"/>
    <x v="7"/>
    <x v="1"/>
    <x v="282114"/>
  </r>
  <r>
    <x v="1"/>
    <x v="7"/>
    <x v="746"/>
    <n v="64"/>
    <x v="7"/>
    <x v="1"/>
    <x v="282115"/>
  </r>
  <r>
    <x v="1"/>
    <x v="7"/>
    <x v="746"/>
    <n v="51"/>
    <x v="7"/>
    <x v="1"/>
    <x v="282116"/>
  </r>
  <r>
    <x v="1"/>
    <x v="7"/>
    <x v="746"/>
    <n v="53"/>
    <x v="7"/>
    <x v="1"/>
    <x v="282117"/>
  </r>
  <r>
    <x v="1"/>
    <x v="7"/>
    <x v="746"/>
    <n v="80"/>
    <x v="7"/>
    <x v="1"/>
    <x v="282118"/>
  </r>
  <r>
    <x v="1"/>
    <x v="7"/>
    <x v="747"/>
    <n v="51"/>
    <x v="7"/>
    <x v="1"/>
    <x v="282119"/>
  </r>
  <r>
    <x v="1"/>
    <x v="7"/>
    <x v="747"/>
    <n v="78"/>
    <x v="7"/>
    <x v="1"/>
    <x v="282120"/>
  </r>
  <r>
    <x v="1"/>
    <x v="7"/>
    <x v="747"/>
    <n v="60"/>
    <x v="7"/>
    <x v="1"/>
    <x v="282121"/>
  </r>
  <r>
    <x v="1"/>
    <x v="7"/>
    <x v="747"/>
    <n v="50"/>
    <x v="7"/>
    <x v="1"/>
    <x v="282122"/>
  </r>
  <r>
    <x v="1"/>
    <x v="7"/>
    <x v="747"/>
    <n v="64"/>
    <x v="7"/>
    <x v="1"/>
    <x v="282123"/>
  </r>
  <r>
    <x v="1"/>
    <x v="7"/>
    <x v="747"/>
    <n v="53"/>
    <x v="7"/>
    <x v="1"/>
    <x v="282124"/>
  </r>
  <r>
    <x v="1"/>
    <x v="7"/>
    <x v="747"/>
    <n v="48"/>
    <x v="7"/>
    <x v="1"/>
    <x v="282125"/>
  </r>
  <r>
    <x v="1"/>
    <x v="7"/>
    <x v="747"/>
    <n v="55"/>
    <x v="7"/>
    <x v="1"/>
    <x v="282126"/>
  </r>
  <r>
    <x v="1"/>
    <x v="7"/>
    <x v="747"/>
    <n v="71"/>
    <x v="7"/>
    <x v="1"/>
    <x v="282127"/>
  </r>
  <r>
    <x v="1"/>
    <x v="7"/>
    <x v="748"/>
    <n v="57"/>
    <x v="7"/>
    <x v="1"/>
    <x v="282128"/>
  </r>
  <r>
    <x v="1"/>
    <x v="7"/>
    <x v="748"/>
    <n v="60"/>
    <x v="7"/>
    <x v="1"/>
    <x v="282129"/>
  </r>
  <r>
    <x v="1"/>
    <x v="7"/>
    <x v="748"/>
    <n v="51"/>
    <x v="7"/>
    <x v="1"/>
    <x v="282130"/>
  </r>
  <r>
    <x v="1"/>
    <x v="7"/>
    <x v="748"/>
    <n v="73"/>
    <x v="7"/>
    <x v="1"/>
    <x v="282131"/>
  </r>
  <r>
    <x v="1"/>
    <x v="7"/>
    <x v="748"/>
    <n v="71"/>
    <x v="7"/>
    <x v="1"/>
    <x v="282132"/>
  </r>
  <r>
    <x v="1"/>
    <x v="7"/>
    <x v="748"/>
    <n v="72"/>
    <x v="7"/>
    <x v="1"/>
    <x v="282133"/>
  </r>
  <r>
    <x v="1"/>
    <x v="7"/>
    <x v="748"/>
    <n v="69"/>
    <x v="7"/>
    <x v="1"/>
    <x v="282134"/>
  </r>
  <r>
    <x v="1"/>
    <x v="7"/>
    <x v="748"/>
    <n v="66"/>
    <x v="7"/>
    <x v="1"/>
    <x v="282135"/>
  </r>
  <r>
    <x v="1"/>
    <x v="7"/>
    <x v="748"/>
    <n v="51"/>
    <x v="7"/>
    <x v="1"/>
    <x v="282136"/>
  </r>
  <r>
    <x v="1"/>
    <x v="7"/>
    <x v="748"/>
    <n v="73"/>
    <x v="7"/>
    <x v="1"/>
    <x v="282137"/>
  </r>
  <r>
    <x v="1"/>
    <x v="7"/>
    <x v="748"/>
    <n v="54"/>
    <x v="7"/>
    <x v="1"/>
    <x v="282138"/>
  </r>
  <r>
    <x v="1"/>
    <x v="7"/>
    <x v="748"/>
    <n v="80"/>
    <x v="7"/>
    <x v="1"/>
    <x v="282139"/>
  </r>
  <r>
    <x v="1"/>
    <x v="7"/>
    <x v="748"/>
    <n v="53"/>
    <x v="7"/>
    <x v="1"/>
    <x v="282140"/>
  </r>
  <r>
    <x v="1"/>
    <x v="7"/>
    <x v="748"/>
    <n v="76"/>
    <x v="7"/>
    <x v="1"/>
    <x v="282141"/>
  </r>
  <r>
    <x v="1"/>
    <x v="7"/>
    <x v="748"/>
    <n v="53"/>
    <x v="7"/>
    <x v="1"/>
    <x v="282142"/>
  </r>
  <r>
    <x v="1"/>
    <x v="7"/>
    <x v="748"/>
    <n v="67"/>
    <x v="7"/>
    <x v="1"/>
    <x v="282143"/>
  </r>
  <r>
    <x v="1"/>
    <x v="7"/>
    <x v="748"/>
    <n v="65"/>
    <x v="7"/>
    <x v="1"/>
    <x v="282144"/>
  </r>
  <r>
    <x v="1"/>
    <x v="7"/>
    <x v="748"/>
    <n v="67"/>
    <x v="7"/>
    <x v="1"/>
    <x v="282145"/>
  </r>
  <r>
    <x v="1"/>
    <x v="7"/>
    <x v="748"/>
    <n v="59"/>
    <x v="7"/>
    <x v="1"/>
    <x v="282146"/>
  </r>
  <r>
    <x v="1"/>
    <x v="7"/>
    <x v="749"/>
    <n v="64"/>
    <x v="7"/>
    <x v="1"/>
    <x v="282147"/>
  </r>
  <r>
    <x v="1"/>
    <x v="7"/>
    <x v="749"/>
    <n v="53"/>
    <x v="7"/>
    <x v="1"/>
    <x v="282148"/>
  </r>
  <r>
    <x v="1"/>
    <x v="7"/>
    <x v="749"/>
    <n v="49"/>
    <x v="7"/>
    <x v="1"/>
    <x v="282149"/>
  </r>
  <r>
    <x v="1"/>
    <x v="7"/>
    <x v="749"/>
    <n v="50"/>
    <x v="7"/>
    <x v="1"/>
    <x v="282150"/>
  </r>
  <r>
    <x v="1"/>
    <x v="7"/>
    <x v="749"/>
    <n v="54"/>
    <x v="7"/>
    <x v="1"/>
    <x v="282151"/>
  </r>
  <r>
    <x v="1"/>
    <x v="7"/>
    <x v="749"/>
    <n v="66"/>
    <x v="7"/>
    <x v="1"/>
    <x v="282152"/>
  </r>
  <r>
    <x v="1"/>
    <x v="7"/>
    <x v="749"/>
    <n v="56"/>
    <x v="7"/>
    <x v="1"/>
    <x v="282153"/>
  </r>
  <r>
    <x v="1"/>
    <x v="7"/>
    <x v="749"/>
    <n v="80"/>
    <x v="7"/>
    <x v="1"/>
    <x v="282154"/>
  </r>
  <r>
    <x v="1"/>
    <x v="7"/>
    <x v="749"/>
    <n v="36"/>
    <x v="7"/>
    <x v="1"/>
    <x v="282155"/>
  </r>
  <r>
    <x v="1"/>
    <x v="7"/>
    <x v="749"/>
    <n v="36"/>
    <x v="7"/>
    <x v="1"/>
    <x v="282156"/>
  </r>
  <r>
    <x v="1"/>
    <x v="7"/>
    <x v="749"/>
    <n v="56"/>
    <x v="7"/>
    <x v="1"/>
    <x v="282157"/>
  </r>
  <r>
    <x v="1"/>
    <x v="7"/>
    <x v="100"/>
    <n v="91"/>
    <x v="7"/>
    <x v="1"/>
    <x v="282158"/>
  </r>
  <r>
    <x v="1"/>
    <x v="7"/>
    <x v="100"/>
    <n v="73"/>
    <x v="7"/>
    <x v="1"/>
    <x v="282159"/>
  </r>
  <r>
    <x v="1"/>
    <x v="7"/>
    <x v="100"/>
    <n v="91"/>
    <x v="7"/>
    <x v="1"/>
    <x v="282160"/>
  </r>
  <r>
    <x v="1"/>
    <x v="7"/>
    <x v="100"/>
    <n v="80"/>
    <x v="7"/>
    <x v="1"/>
    <x v="282161"/>
  </r>
  <r>
    <x v="1"/>
    <x v="7"/>
    <x v="100"/>
    <n v="78"/>
    <x v="7"/>
    <x v="1"/>
    <x v="282162"/>
  </r>
  <r>
    <x v="1"/>
    <x v="7"/>
    <x v="100"/>
    <n v="96"/>
    <x v="7"/>
    <x v="1"/>
    <x v="282163"/>
  </r>
  <r>
    <x v="1"/>
    <x v="7"/>
    <x v="100"/>
    <n v="59"/>
    <x v="7"/>
    <x v="1"/>
    <x v="282164"/>
  </r>
  <r>
    <x v="1"/>
    <x v="7"/>
    <x v="100"/>
    <n v="57"/>
    <x v="7"/>
    <x v="1"/>
    <x v="282165"/>
  </r>
  <r>
    <x v="1"/>
    <x v="7"/>
    <x v="100"/>
    <n v="80"/>
    <x v="7"/>
    <x v="1"/>
    <x v="282166"/>
  </r>
  <r>
    <x v="1"/>
    <x v="7"/>
    <x v="100"/>
    <n v="98"/>
    <x v="7"/>
    <x v="1"/>
    <x v="282167"/>
  </r>
  <r>
    <x v="1"/>
    <x v="7"/>
    <x v="100"/>
    <n v="87"/>
    <x v="7"/>
    <x v="1"/>
    <x v="282168"/>
  </r>
  <r>
    <x v="1"/>
    <x v="7"/>
    <x v="100"/>
    <n v="96"/>
    <x v="7"/>
    <x v="1"/>
    <x v="282169"/>
  </r>
  <r>
    <x v="1"/>
    <x v="7"/>
    <x v="100"/>
    <n v="76"/>
    <x v="7"/>
    <x v="1"/>
    <x v="282170"/>
  </r>
  <r>
    <x v="1"/>
    <x v="7"/>
    <x v="100"/>
    <n v="80"/>
    <x v="7"/>
    <x v="1"/>
    <x v="282171"/>
  </r>
  <r>
    <x v="1"/>
    <x v="7"/>
    <x v="100"/>
    <n v="89"/>
    <x v="7"/>
    <x v="1"/>
    <x v="282172"/>
  </r>
  <r>
    <x v="1"/>
    <x v="7"/>
    <x v="100"/>
    <n v="85"/>
    <x v="7"/>
    <x v="1"/>
    <x v="282173"/>
  </r>
  <r>
    <x v="1"/>
    <x v="7"/>
    <x v="100"/>
    <n v="91"/>
    <x v="7"/>
    <x v="1"/>
    <x v="282174"/>
  </r>
  <r>
    <x v="1"/>
    <x v="7"/>
    <x v="100"/>
    <n v="56"/>
    <x v="7"/>
    <x v="1"/>
    <x v="282175"/>
  </r>
  <r>
    <x v="1"/>
    <x v="7"/>
    <x v="100"/>
    <n v="87"/>
    <x v="7"/>
    <x v="1"/>
    <x v="282176"/>
  </r>
  <r>
    <x v="1"/>
    <x v="7"/>
    <x v="100"/>
    <n v="73"/>
    <x v="7"/>
    <x v="1"/>
    <x v="282177"/>
  </r>
  <r>
    <x v="1"/>
    <x v="7"/>
    <x v="100"/>
    <n v="80"/>
    <x v="7"/>
    <x v="1"/>
    <x v="282178"/>
  </r>
  <r>
    <x v="1"/>
    <x v="7"/>
    <x v="100"/>
    <n v="76"/>
    <x v="7"/>
    <x v="1"/>
    <x v="282179"/>
  </r>
  <r>
    <x v="1"/>
    <x v="7"/>
    <x v="100"/>
    <n v="91"/>
    <x v="7"/>
    <x v="1"/>
    <x v="282180"/>
  </r>
  <r>
    <x v="1"/>
    <x v="7"/>
    <x v="100"/>
    <n v="71"/>
    <x v="7"/>
    <x v="1"/>
    <x v="282181"/>
  </r>
  <r>
    <x v="1"/>
    <x v="7"/>
    <x v="100"/>
    <n v="80"/>
    <x v="7"/>
    <x v="1"/>
    <x v="282182"/>
  </r>
  <r>
    <x v="1"/>
    <x v="7"/>
    <x v="100"/>
    <n v="89"/>
    <x v="7"/>
    <x v="1"/>
    <x v="282183"/>
  </r>
  <r>
    <x v="1"/>
    <x v="7"/>
    <x v="100"/>
    <n v="91"/>
    <x v="7"/>
    <x v="1"/>
    <x v="282184"/>
  </r>
  <r>
    <x v="1"/>
    <x v="7"/>
    <x v="100"/>
    <n v="96"/>
    <x v="7"/>
    <x v="1"/>
    <x v="282185"/>
  </r>
  <r>
    <x v="1"/>
    <x v="7"/>
    <x v="100"/>
    <n v="89"/>
    <x v="7"/>
    <x v="1"/>
    <x v="282186"/>
  </r>
  <r>
    <x v="1"/>
    <x v="7"/>
    <x v="100"/>
    <n v="62"/>
    <x v="7"/>
    <x v="1"/>
    <x v="282187"/>
  </r>
  <r>
    <x v="1"/>
    <x v="7"/>
    <x v="100"/>
    <n v="91"/>
    <x v="7"/>
    <x v="1"/>
    <x v="282188"/>
  </r>
  <r>
    <x v="1"/>
    <x v="7"/>
    <x v="100"/>
    <n v="62"/>
    <x v="7"/>
    <x v="1"/>
    <x v="282189"/>
  </r>
  <r>
    <x v="1"/>
    <x v="7"/>
    <x v="100"/>
    <n v="72"/>
    <x v="7"/>
    <x v="1"/>
    <x v="282190"/>
  </r>
  <r>
    <x v="1"/>
    <x v="7"/>
    <x v="100"/>
    <n v="78"/>
    <x v="7"/>
    <x v="1"/>
    <x v="282191"/>
  </r>
  <r>
    <x v="1"/>
    <x v="7"/>
    <x v="100"/>
    <n v="89"/>
    <x v="7"/>
    <x v="1"/>
    <x v="282192"/>
  </r>
  <r>
    <x v="1"/>
    <x v="7"/>
    <x v="100"/>
    <n v="70"/>
    <x v="7"/>
    <x v="1"/>
    <x v="282193"/>
  </r>
  <r>
    <x v="1"/>
    <x v="7"/>
    <x v="100"/>
    <n v="98"/>
    <x v="7"/>
    <x v="1"/>
    <x v="282194"/>
  </r>
  <r>
    <x v="1"/>
    <x v="7"/>
    <x v="100"/>
    <n v="80"/>
    <x v="7"/>
    <x v="1"/>
    <x v="282195"/>
  </r>
  <r>
    <x v="1"/>
    <x v="7"/>
    <x v="100"/>
    <n v="62"/>
    <x v="7"/>
    <x v="1"/>
    <x v="282196"/>
  </r>
  <r>
    <x v="1"/>
    <x v="7"/>
    <x v="100"/>
    <n v="85"/>
    <x v="7"/>
    <x v="1"/>
    <x v="282197"/>
  </r>
  <r>
    <x v="1"/>
    <x v="7"/>
    <x v="100"/>
    <n v="67"/>
    <x v="7"/>
    <x v="1"/>
    <x v="282198"/>
  </r>
  <r>
    <x v="1"/>
    <x v="7"/>
    <x v="100"/>
    <n v="57"/>
    <x v="7"/>
    <x v="1"/>
    <x v="282199"/>
  </r>
  <r>
    <x v="1"/>
    <x v="7"/>
    <x v="100"/>
    <n v="69"/>
    <x v="7"/>
    <x v="1"/>
    <x v="282200"/>
  </r>
  <r>
    <x v="1"/>
    <x v="7"/>
    <x v="100"/>
    <n v="87"/>
    <x v="7"/>
    <x v="1"/>
    <x v="282201"/>
  </r>
  <r>
    <x v="1"/>
    <x v="7"/>
    <x v="100"/>
    <n v="64"/>
    <x v="7"/>
    <x v="1"/>
    <x v="282202"/>
  </r>
  <r>
    <x v="1"/>
    <x v="7"/>
    <x v="100"/>
    <n v="85"/>
    <x v="7"/>
    <x v="1"/>
    <x v="282203"/>
  </r>
  <r>
    <x v="1"/>
    <x v="7"/>
    <x v="750"/>
    <n v="89"/>
    <x v="7"/>
    <x v="1"/>
    <x v="282204"/>
  </r>
  <r>
    <x v="1"/>
    <x v="7"/>
    <x v="750"/>
    <n v="62"/>
    <x v="7"/>
    <x v="1"/>
    <x v="282205"/>
  </r>
  <r>
    <x v="1"/>
    <x v="7"/>
    <x v="750"/>
    <n v="76"/>
    <x v="7"/>
    <x v="1"/>
    <x v="282206"/>
  </r>
  <r>
    <x v="1"/>
    <x v="7"/>
    <x v="750"/>
    <n v="71"/>
    <x v="7"/>
    <x v="1"/>
    <x v="282207"/>
  </r>
  <r>
    <x v="1"/>
    <x v="7"/>
    <x v="750"/>
    <n v="73"/>
    <x v="7"/>
    <x v="1"/>
    <x v="282208"/>
  </r>
  <r>
    <x v="1"/>
    <x v="7"/>
    <x v="750"/>
    <n v="82"/>
    <x v="7"/>
    <x v="1"/>
    <x v="282209"/>
  </r>
  <r>
    <x v="1"/>
    <x v="7"/>
    <x v="750"/>
    <n v="69"/>
    <x v="7"/>
    <x v="1"/>
    <x v="282210"/>
  </r>
  <r>
    <x v="1"/>
    <x v="7"/>
    <x v="750"/>
    <n v="57"/>
    <x v="7"/>
    <x v="1"/>
    <x v="282211"/>
  </r>
  <r>
    <x v="1"/>
    <x v="7"/>
    <x v="750"/>
    <n v="71"/>
    <x v="7"/>
    <x v="1"/>
    <x v="282212"/>
  </r>
  <r>
    <x v="1"/>
    <x v="7"/>
    <x v="750"/>
    <n v="61"/>
    <x v="7"/>
    <x v="1"/>
    <x v="282213"/>
  </r>
  <r>
    <x v="1"/>
    <x v="7"/>
    <x v="750"/>
    <n v="45"/>
    <x v="7"/>
    <x v="1"/>
    <x v="282214"/>
  </r>
  <r>
    <x v="1"/>
    <x v="7"/>
    <x v="750"/>
    <n v="71"/>
    <x v="7"/>
    <x v="1"/>
    <x v="282215"/>
  </r>
  <r>
    <x v="1"/>
    <x v="7"/>
    <x v="750"/>
    <n v="53"/>
    <x v="7"/>
    <x v="1"/>
    <x v="282216"/>
  </r>
  <r>
    <x v="1"/>
    <x v="7"/>
    <x v="750"/>
    <n v="71"/>
    <x v="7"/>
    <x v="1"/>
    <x v="282217"/>
  </r>
  <r>
    <x v="1"/>
    <x v="7"/>
    <x v="750"/>
    <n v="64"/>
    <x v="7"/>
    <x v="1"/>
    <x v="282218"/>
  </r>
  <r>
    <x v="1"/>
    <x v="7"/>
    <x v="750"/>
    <n v="71"/>
    <x v="7"/>
    <x v="1"/>
    <x v="282219"/>
  </r>
  <r>
    <x v="1"/>
    <x v="7"/>
    <x v="750"/>
    <n v="73"/>
    <x v="7"/>
    <x v="1"/>
    <x v="282220"/>
  </r>
  <r>
    <x v="1"/>
    <x v="7"/>
    <x v="751"/>
    <n v="76"/>
    <x v="7"/>
    <x v="1"/>
    <x v="282221"/>
  </r>
  <r>
    <x v="1"/>
    <x v="7"/>
    <x v="751"/>
    <n v="38"/>
    <x v="7"/>
    <x v="1"/>
    <x v="282222"/>
  </r>
  <r>
    <x v="1"/>
    <x v="7"/>
    <x v="751"/>
    <n v="73"/>
    <x v="7"/>
    <x v="1"/>
    <x v="282223"/>
  </r>
  <r>
    <x v="1"/>
    <x v="7"/>
    <x v="751"/>
    <n v="89"/>
    <x v="7"/>
    <x v="1"/>
    <x v="282224"/>
  </r>
  <r>
    <x v="1"/>
    <x v="7"/>
    <x v="751"/>
    <n v="40"/>
    <x v="7"/>
    <x v="1"/>
    <x v="282225"/>
  </r>
  <r>
    <x v="1"/>
    <x v="7"/>
    <x v="751"/>
    <n v="49"/>
    <x v="7"/>
    <x v="1"/>
    <x v="282226"/>
  </r>
  <r>
    <x v="1"/>
    <x v="7"/>
    <x v="751"/>
    <n v="54"/>
    <x v="7"/>
    <x v="1"/>
    <x v="282227"/>
  </r>
  <r>
    <x v="1"/>
    <x v="7"/>
    <x v="751"/>
    <n v="91"/>
    <x v="7"/>
    <x v="1"/>
    <x v="282228"/>
  </r>
  <r>
    <x v="1"/>
    <x v="7"/>
    <x v="751"/>
    <n v="56"/>
    <x v="7"/>
    <x v="1"/>
    <x v="282229"/>
  </r>
  <r>
    <x v="1"/>
    <x v="7"/>
    <x v="751"/>
    <n v="72"/>
    <x v="7"/>
    <x v="1"/>
    <x v="282230"/>
  </r>
  <r>
    <x v="1"/>
    <x v="7"/>
    <x v="751"/>
    <n v="43"/>
    <x v="7"/>
    <x v="1"/>
    <x v="282231"/>
  </r>
  <r>
    <x v="1"/>
    <x v="7"/>
    <x v="751"/>
    <n v="66"/>
    <x v="7"/>
    <x v="1"/>
    <x v="282232"/>
  </r>
  <r>
    <x v="1"/>
    <x v="7"/>
    <x v="751"/>
    <n v="70"/>
    <x v="7"/>
    <x v="1"/>
    <x v="282233"/>
  </r>
  <r>
    <x v="1"/>
    <x v="7"/>
    <x v="751"/>
    <n v="61"/>
    <x v="7"/>
    <x v="1"/>
    <x v="282234"/>
  </r>
  <r>
    <x v="1"/>
    <x v="7"/>
    <x v="751"/>
    <n v="67"/>
    <x v="7"/>
    <x v="1"/>
    <x v="282235"/>
  </r>
  <r>
    <x v="1"/>
    <x v="7"/>
    <x v="751"/>
    <n v="60"/>
    <x v="7"/>
    <x v="1"/>
    <x v="282236"/>
  </r>
  <r>
    <x v="1"/>
    <x v="7"/>
    <x v="751"/>
    <n v="66"/>
    <x v="7"/>
    <x v="1"/>
    <x v="282237"/>
  </r>
  <r>
    <x v="1"/>
    <x v="7"/>
    <x v="751"/>
    <n v="70"/>
    <x v="7"/>
    <x v="1"/>
    <x v="282238"/>
  </r>
  <r>
    <x v="1"/>
    <x v="7"/>
    <x v="751"/>
    <n v="59"/>
    <x v="7"/>
    <x v="1"/>
    <x v="282239"/>
  </r>
  <r>
    <x v="1"/>
    <x v="7"/>
    <x v="751"/>
    <n v="57"/>
    <x v="7"/>
    <x v="1"/>
    <x v="282240"/>
  </r>
  <r>
    <x v="1"/>
    <x v="7"/>
    <x v="751"/>
    <n v="45"/>
    <x v="7"/>
    <x v="1"/>
    <x v="282241"/>
  </r>
  <r>
    <x v="1"/>
    <x v="7"/>
    <x v="751"/>
    <n v="59"/>
    <x v="7"/>
    <x v="1"/>
    <x v="282242"/>
  </r>
  <r>
    <x v="1"/>
    <x v="7"/>
    <x v="751"/>
    <n v="66"/>
    <x v="7"/>
    <x v="1"/>
    <x v="282243"/>
  </r>
  <r>
    <x v="1"/>
    <x v="7"/>
    <x v="751"/>
    <n v="22"/>
    <x v="7"/>
    <x v="1"/>
    <x v="282244"/>
  </r>
  <r>
    <x v="1"/>
    <x v="7"/>
    <x v="751"/>
    <n v="53"/>
    <x v="7"/>
    <x v="1"/>
    <x v="282245"/>
  </r>
  <r>
    <x v="1"/>
    <x v="7"/>
    <x v="751"/>
    <n v="73"/>
    <x v="7"/>
    <x v="1"/>
    <x v="282246"/>
  </r>
  <r>
    <x v="1"/>
    <x v="7"/>
    <x v="751"/>
    <n v="48"/>
    <x v="7"/>
    <x v="1"/>
    <x v="282247"/>
  </r>
  <r>
    <x v="1"/>
    <x v="7"/>
    <x v="751"/>
    <n v="55"/>
    <x v="7"/>
    <x v="1"/>
    <x v="282248"/>
  </r>
  <r>
    <x v="1"/>
    <x v="7"/>
    <x v="751"/>
    <n v="87"/>
    <x v="7"/>
    <x v="1"/>
    <x v="282249"/>
  </r>
  <r>
    <x v="1"/>
    <x v="7"/>
    <x v="752"/>
    <n v="54"/>
    <x v="7"/>
    <x v="1"/>
    <x v="282250"/>
  </r>
  <r>
    <x v="1"/>
    <x v="7"/>
    <x v="752"/>
    <n v="49"/>
    <x v="7"/>
    <x v="1"/>
    <x v="282251"/>
  </r>
  <r>
    <x v="1"/>
    <x v="7"/>
    <x v="752"/>
    <n v="60"/>
    <x v="7"/>
    <x v="1"/>
    <x v="282252"/>
  </r>
  <r>
    <x v="1"/>
    <x v="7"/>
    <x v="752"/>
    <n v="65"/>
    <x v="7"/>
    <x v="1"/>
    <x v="282253"/>
  </r>
  <r>
    <x v="1"/>
    <x v="7"/>
    <x v="752"/>
    <n v="78"/>
    <x v="7"/>
    <x v="1"/>
    <x v="282254"/>
  </r>
  <r>
    <x v="1"/>
    <x v="7"/>
    <x v="752"/>
    <n v="65"/>
    <x v="7"/>
    <x v="1"/>
    <x v="282255"/>
  </r>
  <r>
    <x v="1"/>
    <x v="7"/>
    <x v="752"/>
    <n v="73"/>
    <x v="7"/>
    <x v="1"/>
    <x v="282256"/>
  </r>
  <r>
    <x v="1"/>
    <x v="7"/>
    <x v="752"/>
    <n v="78"/>
    <x v="7"/>
    <x v="1"/>
    <x v="282257"/>
  </r>
  <r>
    <x v="1"/>
    <x v="7"/>
    <x v="752"/>
    <n v="67"/>
    <x v="7"/>
    <x v="1"/>
    <x v="282258"/>
  </r>
  <r>
    <x v="1"/>
    <x v="7"/>
    <x v="752"/>
    <n v="51"/>
    <x v="7"/>
    <x v="1"/>
    <x v="282259"/>
  </r>
  <r>
    <x v="1"/>
    <x v="7"/>
    <x v="752"/>
    <n v="53"/>
    <x v="7"/>
    <x v="1"/>
    <x v="282260"/>
  </r>
  <r>
    <x v="1"/>
    <x v="7"/>
    <x v="752"/>
    <n v="43"/>
    <x v="7"/>
    <x v="1"/>
    <x v="282261"/>
  </r>
  <r>
    <x v="1"/>
    <x v="7"/>
    <x v="752"/>
    <n v="94"/>
    <x v="7"/>
    <x v="1"/>
    <x v="282262"/>
  </r>
  <r>
    <x v="1"/>
    <x v="7"/>
    <x v="752"/>
    <n v="57"/>
    <x v="7"/>
    <x v="1"/>
    <x v="282263"/>
  </r>
  <r>
    <x v="1"/>
    <x v="7"/>
    <x v="752"/>
    <n v="72"/>
    <x v="7"/>
    <x v="1"/>
    <x v="282264"/>
  </r>
  <r>
    <x v="1"/>
    <x v="7"/>
    <x v="752"/>
    <n v="53"/>
    <x v="7"/>
    <x v="1"/>
    <x v="282265"/>
  </r>
  <r>
    <x v="1"/>
    <x v="7"/>
    <x v="752"/>
    <n v="57"/>
    <x v="7"/>
    <x v="1"/>
    <x v="282266"/>
  </r>
  <r>
    <x v="1"/>
    <x v="7"/>
    <x v="752"/>
    <n v="26"/>
    <x v="7"/>
    <x v="1"/>
    <x v="282267"/>
  </r>
  <r>
    <x v="1"/>
    <x v="7"/>
    <x v="752"/>
    <n v="55"/>
    <x v="7"/>
    <x v="1"/>
    <x v="282268"/>
  </r>
  <r>
    <x v="1"/>
    <x v="7"/>
    <x v="753"/>
    <n v="89"/>
    <x v="7"/>
    <x v="1"/>
    <x v="282269"/>
  </r>
  <r>
    <x v="1"/>
    <x v="7"/>
    <x v="753"/>
    <n v="76"/>
    <x v="7"/>
    <x v="1"/>
    <x v="282270"/>
  </r>
  <r>
    <x v="1"/>
    <x v="7"/>
    <x v="753"/>
    <n v="82"/>
    <x v="7"/>
    <x v="1"/>
    <x v="282271"/>
  </r>
  <r>
    <x v="1"/>
    <x v="7"/>
    <x v="753"/>
    <n v="67"/>
    <x v="7"/>
    <x v="1"/>
    <x v="282272"/>
  </r>
  <r>
    <x v="1"/>
    <x v="7"/>
    <x v="753"/>
    <n v="67"/>
    <x v="7"/>
    <x v="1"/>
    <x v="282273"/>
  </r>
  <r>
    <x v="1"/>
    <x v="7"/>
    <x v="753"/>
    <n v="98"/>
    <x v="7"/>
    <x v="1"/>
    <x v="282274"/>
  </r>
  <r>
    <x v="1"/>
    <x v="7"/>
    <x v="753"/>
    <n v="62"/>
    <x v="7"/>
    <x v="1"/>
    <x v="282275"/>
  </r>
  <r>
    <x v="1"/>
    <x v="7"/>
    <x v="753"/>
    <n v="67"/>
    <x v="7"/>
    <x v="1"/>
    <x v="282276"/>
  </r>
  <r>
    <x v="1"/>
    <x v="7"/>
    <x v="753"/>
    <n v="96"/>
    <x v="7"/>
    <x v="1"/>
    <x v="282277"/>
  </r>
  <r>
    <x v="1"/>
    <x v="7"/>
    <x v="753"/>
    <n v="48"/>
    <x v="7"/>
    <x v="1"/>
    <x v="282278"/>
  </r>
  <r>
    <x v="1"/>
    <x v="7"/>
    <x v="753"/>
    <n v="55"/>
    <x v="7"/>
    <x v="1"/>
    <x v="282279"/>
  </r>
  <r>
    <x v="1"/>
    <x v="7"/>
    <x v="753"/>
    <n v="73"/>
    <x v="7"/>
    <x v="1"/>
    <x v="282280"/>
  </r>
  <r>
    <x v="1"/>
    <x v="7"/>
    <x v="753"/>
    <n v="89"/>
    <x v="7"/>
    <x v="1"/>
    <x v="282281"/>
  </r>
  <r>
    <x v="1"/>
    <x v="7"/>
    <x v="753"/>
    <n v="55"/>
    <x v="7"/>
    <x v="1"/>
    <x v="282282"/>
  </r>
  <r>
    <x v="1"/>
    <x v="7"/>
    <x v="753"/>
    <n v="53"/>
    <x v="7"/>
    <x v="1"/>
    <x v="282283"/>
  </r>
  <r>
    <x v="1"/>
    <x v="7"/>
    <x v="753"/>
    <n v="43"/>
    <x v="7"/>
    <x v="1"/>
    <x v="282284"/>
  </r>
  <r>
    <x v="1"/>
    <x v="7"/>
    <x v="753"/>
    <n v="80"/>
    <x v="7"/>
    <x v="1"/>
    <x v="282285"/>
  </r>
  <r>
    <x v="1"/>
    <x v="7"/>
    <x v="753"/>
    <n v="89"/>
    <x v="7"/>
    <x v="1"/>
    <x v="282286"/>
  </r>
  <r>
    <x v="1"/>
    <x v="7"/>
    <x v="753"/>
    <n v="76"/>
    <x v="7"/>
    <x v="1"/>
    <x v="282287"/>
  </r>
  <r>
    <x v="1"/>
    <x v="7"/>
    <x v="753"/>
    <n v="80"/>
    <x v="7"/>
    <x v="1"/>
    <x v="282288"/>
  </r>
  <r>
    <x v="1"/>
    <x v="7"/>
    <x v="753"/>
    <n v="82"/>
    <x v="7"/>
    <x v="1"/>
    <x v="282289"/>
  </r>
  <r>
    <x v="1"/>
    <x v="7"/>
    <x v="753"/>
    <n v="76"/>
    <x v="7"/>
    <x v="1"/>
    <x v="282290"/>
  </r>
  <r>
    <x v="1"/>
    <x v="7"/>
    <x v="753"/>
    <n v="76"/>
    <x v="7"/>
    <x v="1"/>
    <x v="282291"/>
  </r>
  <r>
    <x v="1"/>
    <x v="7"/>
    <x v="753"/>
    <n v="85"/>
    <x v="7"/>
    <x v="1"/>
    <x v="282292"/>
  </r>
  <r>
    <x v="1"/>
    <x v="7"/>
    <x v="753"/>
    <n v="91"/>
    <x v="7"/>
    <x v="1"/>
    <x v="282293"/>
  </r>
  <r>
    <x v="1"/>
    <x v="7"/>
    <x v="753"/>
    <n v="73"/>
    <x v="7"/>
    <x v="1"/>
    <x v="282294"/>
  </r>
  <r>
    <x v="1"/>
    <x v="7"/>
    <x v="753"/>
    <n v="87"/>
    <x v="7"/>
    <x v="1"/>
    <x v="282295"/>
  </r>
  <r>
    <x v="1"/>
    <x v="7"/>
    <x v="753"/>
    <n v="76"/>
    <x v="7"/>
    <x v="1"/>
    <x v="282296"/>
  </r>
  <r>
    <x v="1"/>
    <x v="7"/>
    <x v="753"/>
    <n v="94"/>
    <x v="7"/>
    <x v="1"/>
    <x v="282297"/>
  </r>
  <r>
    <x v="1"/>
    <x v="7"/>
    <x v="753"/>
    <n v="53"/>
    <x v="7"/>
    <x v="1"/>
    <x v="282298"/>
  </r>
  <r>
    <x v="1"/>
    <x v="7"/>
    <x v="753"/>
    <n v="70"/>
    <x v="7"/>
    <x v="1"/>
    <x v="282299"/>
  </r>
  <r>
    <x v="1"/>
    <x v="7"/>
    <x v="753"/>
    <n v="59"/>
    <x v="7"/>
    <x v="1"/>
    <x v="282300"/>
  </r>
  <r>
    <x v="1"/>
    <x v="7"/>
    <x v="753"/>
    <n v="56"/>
    <x v="7"/>
    <x v="1"/>
    <x v="282301"/>
  </r>
  <r>
    <x v="1"/>
    <x v="7"/>
    <x v="753"/>
    <n v="51"/>
    <x v="7"/>
    <x v="1"/>
    <x v="282302"/>
  </r>
  <r>
    <x v="1"/>
    <x v="7"/>
    <x v="753"/>
    <n v="73"/>
    <x v="7"/>
    <x v="1"/>
    <x v="282303"/>
  </r>
  <r>
    <x v="1"/>
    <x v="7"/>
    <x v="753"/>
    <n v="70"/>
    <x v="7"/>
    <x v="1"/>
    <x v="282304"/>
  </r>
  <r>
    <x v="1"/>
    <x v="7"/>
    <x v="753"/>
    <n v="62"/>
    <x v="7"/>
    <x v="1"/>
    <x v="282305"/>
  </r>
  <r>
    <x v="1"/>
    <x v="7"/>
    <x v="753"/>
    <n v="62"/>
    <x v="7"/>
    <x v="1"/>
    <x v="282306"/>
  </r>
  <r>
    <x v="1"/>
    <x v="7"/>
    <x v="753"/>
    <n v="36"/>
    <x v="7"/>
    <x v="1"/>
    <x v="282307"/>
  </r>
  <r>
    <x v="1"/>
    <x v="7"/>
    <x v="753"/>
    <n v="70"/>
    <x v="7"/>
    <x v="1"/>
    <x v="282308"/>
  </r>
  <r>
    <x v="1"/>
    <x v="7"/>
    <x v="753"/>
    <n v="67"/>
    <x v="7"/>
    <x v="1"/>
    <x v="282309"/>
  </r>
  <r>
    <x v="1"/>
    <x v="7"/>
    <x v="753"/>
    <n v="69"/>
    <x v="7"/>
    <x v="1"/>
    <x v="282310"/>
  </r>
  <r>
    <x v="1"/>
    <x v="7"/>
    <x v="753"/>
    <n v="50"/>
    <x v="7"/>
    <x v="1"/>
    <x v="282311"/>
  </r>
  <r>
    <x v="1"/>
    <x v="7"/>
    <x v="753"/>
    <n v="61"/>
    <x v="7"/>
    <x v="1"/>
    <x v="282312"/>
  </r>
  <r>
    <x v="1"/>
    <x v="7"/>
    <x v="753"/>
    <n v="80"/>
    <x v="7"/>
    <x v="1"/>
    <x v="282313"/>
  </r>
  <r>
    <x v="1"/>
    <x v="7"/>
    <x v="753"/>
    <n v="67"/>
    <x v="7"/>
    <x v="1"/>
    <x v="282314"/>
  </r>
  <r>
    <x v="1"/>
    <x v="7"/>
    <x v="753"/>
    <n v="70"/>
    <x v="7"/>
    <x v="1"/>
    <x v="282315"/>
  </r>
  <r>
    <x v="1"/>
    <x v="7"/>
    <x v="754"/>
    <n v="72"/>
    <x v="7"/>
    <x v="1"/>
    <x v="282316"/>
  </r>
  <r>
    <x v="1"/>
    <x v="7"/>
    <x v="755"/>
    <n v="62"/>
    <x v="7"/>
    <x v="1"/>
    <x v="282317"/>
  </r>
  <r>
    <x v="1"/>
    <x v="7"/>
    <x v="755"/>
    <n v="57"/>
    <x v="7"/>
    <x v="1"/>
    <x v="282318"/>
  </r>
  <r>
    <x v="1"/>
    <x v="7"/>
    <x v="755"/>
    <n v="53"/>
    <x v="7"/>
    <x v="1"/>
    <x v="282319"/>
  </r>
  <r>
    <x v="1"/>
    <x v="7"/>
    <x v="755"/>
    <n v="55"/>
    <x v="7"/>
    <x v="1"/>
    <x v="282320"/>
  </r>
  <r>
    <x v="1"/>
    <x v="7"/>
    <x v="755"/>
    <n v="65"/>
    <x v="7"/>
    <x v="1"/>
    <x v="282321"/>
  </r>
  <r>
    <x v="1"/>
    <x v="7"/>
    <x v="755"/>
    <n v="89"/>
    <x v="7"/>
    <x v="1"/>
    <x v="282322"/>
  </r>
  <r>
    <x v="1"/>
    <x v="7"/>
    <x v="755"/>
    <n v="71"/>
    <x v="7"/>
    <x v="1"/>
    <x v="282323"/>
  </r>
  <r>
    <x v="1"/>
    <x v="7"/>
    <x v="755"/>
    <n v="66"/>
    <x v="7"/>
    <x v="1"/>
    <x v="282324"/>
  </r>
  <r>
    <x v="1"/>
    <x v="7"/>
    <x v="755"/>
    <n v="72"/>
    <x v="7"/>
    <x v="1"/>
    <x v="282325"/>
  </r>
  <r>
    <x v="1"/>
    <x v="7"/>
    <x v="755"/>
    <n v="54"/>
    <x v="7"/>
    <x v="1"/>
    <x v="282326"/>
  </r>
  <r>
    <x v="1"/>
    <x v="7"/>
    <x v="755"/>
    <n v="57"/>
    <x v="7"/>
    <x v="1"/>
    <x v="282327"/>
  </r>
  <r>
    <x v="1"/>
    <x v="7"/>
    <x v="755"/>
    <n v="48"/>
    <x v="7"/>
    <x v="1"/>
    <x v="282328"/>
  </r>
  <r>
    <x v="1"/>
    <x v="7"/>
    <x v="755"/>
    <n v="57"/>
    <x v="7"/>
    <x v="1"/>
    <x v="282329"/>
  </r>
  <r>
    <x v="1"/>
    <x v="7"/>
    <x v="755"/>
    <n v="82"/>
    <x v="7"/>
    <x v="1"/>
    <x v="282330"/>
  </r>
  <r>
    <x v="1"/>
    <x v="7"/>
    <x v="755"/>
    <n v="72"/>
    <x v="7"/>
    <x v="1"/>
    <x v="282331"/>
  </r>
  <r>
    <x v="1"/>
    <x v="7"/>
    <x v="755"/>
    <n v="39"/>
    <x v="7"/>
    <x v="1"/>
    <x v="282332"/>
  </r>
  <r>
    <x v="1"/>
    <x v="7"/>
    <x v="755"/>
    <n v="51"/>
    <x v="7"/>
    <x v="1"/>
    <x v="282333"/>
  </r>
  <r>
    <x v="1"/>
    <x v="7"/>
    <x v="755"/>
    <n v="78"/>
    <x v="7"/>
    <x v="1"/>
    <x v="282334"/>
  </r>
  <r>
    <x v="1"/>
    <x v="7"/>
    <x v="756"/>
    <n v="85"/>
    <x v="7"/>
    <x v="1"/>
    <x v="282335"/>
  </r>
  <r>
    <x v="1"/>
    <x v="7"/>
    <x v="756"/>
    <n v="67"/>
    <x v="7"/>
    <x v="1"/>
    <x v="282336"/>
  </r>
  <r>
    <x v="1"/>
    <x v="7"/>
    <x v="756"/>
    <n v="61"/>
    <x v="7"/>
    <x v="1"/>
    <x v="282337"/>
  </r>
  <r>
    <x v="1"/>
    <x v="7"/>
    <x v="756"/>
    <n v="56"/>
    <x v="7"/>
    <x v="1"/>
    <x v="282338"/>
  </r>
  <r>
    <x v="1"/>
    <x v="7"/>
    <x v="756"/>
    <n v="72"/>
    <x v="7"/>
    <x v="1"/>
    <x v="282339"/>
  </r>
  <r>
    <x v="1"/>
    <x v="7"/>
    <x v="756"/>
    <n v="82"/>
    <x v="7"/>
    <x v="1"/>
    <x v="282340"/>
  </r>
  <r>
    <x v="1"/>
    <x v="7"/>
    <x v="756"/>
    <n v="60"/>
    <x v="7"/>
    <x v="1"/>
    <x v="282341"/>
  </r>
  <r>
    <x v="1"/>
    <x v="7"/>
    <x v="756"/>
    <n v="89"/>
    <x v="7"/>
    <x v="1"/>
    <x v="282342"/>
  </r>
  <r>
    <x v="1"/>
    <x v="7"/>
    <x v="756"/>
    <n v="40"/>
    <x v="7"/>
    <x v="1"/>
    <x v="282343"/>
  </r>
  <r>
    <x v="1"/>
    <x v="7"/>
    <x v="756"/>
    <n v="76"/>
    <x v="7"/>
    <x v="1"/>
    <x v="282344"/>
  </r>
  <r>
    <x v="1"/>
    <x v="7"/>
    <x v="756"/>
    <n v="89"/>
    <x v="7"/>
    <x v="1"/>
    <x v="282345"/>
  </r>
  <r>
    <x v="1"/>
    <x v="7"/>
    <x v="756"/>
    <n v="70"/>
    <x v="7"/>
    <x v="1"/>
    <x v="282346"/>
  </r>
  <r>
    <x v="1"/>
    <x v="7"/>
    <x v="756"/>
    <n v="85"/>
    <x v="7"/>
    <x v="1"/>
    <x v="282347"/>
  </r>
  <r>
    <x v="1"/>
    <x v="7"/>
    <x v="756"/>
    <n v="96"/>
    <x v="7"/>
    <x v="1"/>
    <x v="282348"/>
  </r>
  <r>
    <x v="1"/>
    <x v="7"/>
    <x v="756"/>
    <n v="60"/>
    <x v="7"/>
    <x v="1"/>
    <x v="282349"/>
  </r>
  <r>
    <x v="1"/>
    <x v="7"/>
    <x v="756"/>
    <n v="89"/>
    <x v="7"/>
    <x v="1"/>
    <x v="282350"/>
  </r>
  <r>
    <x v="1"/>
    <x v="7"/>
    <x v="756"/>
    <n v="96"/>
    <x v="7"/>
    <x v="1"/>
    <x v="282351"/>
  </r>
  <r>
    <x v="1"/>
    <x v="7"/>
    <x v="756"/>
    <n v="60"/>
    <x v="7"/>
    <x v="1"/>
    <x v="282352"/>
  </r>
  <r>
    <x v="1"/>
    <x v="7"/>
    <x v="756"/>
    <n v="48"/>
    <x v="7"/>
    <x v="1"/>
    <x v="282353"/>
  </r>
  <r>
    <x v="1"/>
    <x v="7"/>
    <x v="756"/>
    <n v="78"/>
    <x v="7"/>
    <x v="1"/>
    <x v="282354"/>
  </r>
  <r>
    <x v="1"/>
    <x v="7"/>
    <x v="756"/>
    <n v="60"/>
    <x v="7"/>
    <x v="1"/>
    <x v="282355"/>
  </r>
  <r>
    <x v="1"/>
    <x v="7"/>
    <x v="756"/>
    <n v="60"/>
    <x v="7"/>
    <x v="1"/>
    <x v="282356"/>
  </r>
  <r>
    <x v="1"/>
    <x v="7"/>
    <x v="756"/>
    <n v="67"/>
    <x v="7"/>
    <x v="1"/>
    <x v="282357"/>
  </r>
  <r>
    <x v="1"/>
    <x v="7"/>
    <x v="756"/>
    <n v="96"/>
    <x v="7"/>
    <x v="1"/>
    <x v="282358"/>
  </r>
  <r>
    <x v="1"/>
    <x v="7"/>
    <x v="756"/>
    <n v="78"/>
    <x v="7"/>
    <x v="1"/>
    <x v="282359"/>
  </r>
  <r>
    <x v="1"/>
    <x v="7"/>
    <x v="756"/>
    <n v="80"/>
    <x v="7"/>
    <x v="1"/>
    <x v="282360"/>
  </r>
  <r>
    <x v="1"/>
    <x v="7"/>
    <x v="756"/>
    <n v="72"/>
    <x v="7"/>
    <x v="1"/>
    <x v="282361"/>
  </r>
  <r>
    <x v="1"/>
    <x v="7"/>
    <x v="756"/>
    <n v="82"/>
    <x v="7"/>
    <x v="1"/>
    <x v="282362"/>
  </r>
  <r>
    <x v="1"/>
    <x v="7"/>
    <x v="756"/>
    <n v="94"/>
    <x v="7"/>
    <x v="1"/>
    <x v="282363"/>
  </r>
  <r>
    <x v="1"/>
    <x v="7"/>
    <x v="756"/>
    <n v="70"/>
    <x v="7"/>
    <x v="1"/>
    <x v="282364"/>
  </r>
  <r>
    <x v="1"/>
    <x v="7"/>
    <x v="756"/>
    <n v="94"/>
    <x v="7"/>
    <x v="1"/>
    <x v="282365"/>
  </r>
  <r>
    <x v="1"/>
    <x v="7"/>
    <x v="756"/>
    <n v="94"/>
    <x v="7"/>
    <x v="1"/>
    <x v="282366"/>
  </r>
  <r>
    <x v="1"/>
    <x v="7"/>
    <x v="756"/>
    <n v="59"/>
    <x v="7"/>
    <x v="1"/>
    <x v="282367"/>
  </r>
  <r>
    <x v="1"/>
    <x v="7"/>
    <x v="756"/>
    <n v="66"/>
    <x v="7"/>
    <x v="1"/>
    <x v="282368"/>
  </r>
  <r>
    <x v="1"/>
    <x v="7"/>
    <x v="756"/>
    <n v="60"/>
    <x v="7"/>
    <x v="1"/>
    <x v="282369"/>
  </r>
  <r>
    <x v="1"/>
    <x v="7"/>
    <x v="756"/>
    <n v="66"/>
    <x v="7"/>
    <x v="1"/>
    <x v="282370"/>
  </r>
  <r>
    <x v="1"/>
    <x v="7"/>
    <x v="756"/>
    <n v="48"/>
    <x v="7"/>
    <x v="1"/>
    <x v="282371"/>
  </r>
  <r>
    <x v="1"/>
    <x v="7"/>
    <x v="756"/>
    <n v="78"/>
    <x v="7"/>
    <x v="1"/>
    <x v="282372"/>
  </r>
  <r>
    <x v="1"/>
    <x v="7"/>
    <x v="756"/>
    <n v="56"/>
    <x v="7"/>
    <x v="1"/>
    <x v="282373"/>
  </r>
  <r>
    <x v="1"/>
    <x v="7"/>
    <x v="756"/>
    <n v="91"/>
    <x v="7"/>
    <x v="1"/>
    <x v="282374"/>
  </r>
  <r>
    <x v="1"/>
    <x v="7"/>
    <x v="756"/>
    <n v="53"/>
    <x v="7"/>
    <x v="1"/>
    <x v="282375"/>
  </r>
  <r>
    <x v="1"/>
    <x v="7"/>
    <x v="756"/>
    <n v="72"/>
    <x v="7"/>
    <x v="1"/>
    <x v="282376"/>
  </r>
  <r>
    <x v="1"/>
    <x v="7"/>
    <x v="756"/>
    <n v="94"/>
    <x v="7"/>
    <x v="1"/>
    <x v="282377"/>
  </r>
  <r>
    <x v="1"/>
    <x v="7"/>
    <x v="756"/>
    <n v="70"/>
    <x v="7"/>
    <x v="1"/>
    <x v="282378"/>
  </r>
  <r>
    <x v="1"/>
    <x v="7"/>
    <x v="756"/>
    <n v="87"/>
    <x v="7"/>
    <x v="1"/>
    <x v="282379"/>
  </r>
  <r>
    <x v="1"/>
    <x v="7"/>
    <x v="756"/>
    <n v="82"/>
    <x v="7"/>
    <x v="1"/>
    <x v="282380"/>
  </r>
  <r>
    <x v="1"/>
    <x v="7"/>
    <x v="756"/>
    <n v="91"/>
    <x v="7"/>
    <x v="1"/>
    <x v="282381"/>
  </r>
  <r>
    <x v="1"/>
    <x v="7"/>
    <x v="756"/>
    <n v="96"/>
    <x v="7"/>
    <x v="1"/>
    <x v="282382"/>
  </r>
  <r>
    <x v="1"/>
    <x v="7"/>
    <x v="756"/>
    <n v="69"/>
    <x v="7"/>
    <x v="1"/>
    <x v="282383"/>
  </r>
  <r>
    <x v="1"/>
    <x v="7"/>
    <x v="756"/>
    <n v="71"/>
    <x v="7"/>
    <x v="1"/>
    <x v="282384"/>
  </r>
  <r>
    <x v="1"/>
    <x v="7"/>
    <x v="756"/>
    <n v="61"/>
    <x v="7"/>
    <x v="1"/>
    <x v="282385"/>
  </r>
  <r>
    <x v="1"/>
    <x v="7"/>
    <x v="756"/>
    <n v="72"/>
    <x v="7"/>
    <x v="1"/>
    <x v="282386"/>
  </r>
  <r>
    <x v="1"/>
    <x v="7"/>
    <x v="756"/>
    <n v="82"/>
    <x v="7"/>
    <x v="1"/>
    <x v="282387"/>
  </r>
  <r>
    <x v="1"/>
    <x v="7"/>
    <x v="756"/>
    <n v="96"/>
    <x v="7"/>
    <x v="1"/>
    <x v="282388"/>
  </r>
  <r>
    <x v="1"/>
    <x v="7"/>
    <x v="756"/>
    <n v="89"/>
    <x v="7"/>
    <x v="1"/>
    <x v="282389"/>
  </r>
  <r>
    <x v="1"/>
    <x v="7"/>
    <x v="756"/>
    <n v="50"/>
    <x v="7"/>
    <x v="1"/>
    <x v="282390"/>
  </r>
  <r>
    <x v="1"/>
    <x v="7"/>
    <x v="756"/>
    <n v="82"/>
    <x v="7"/>
    <x v="1"/>
    <x v="282391"/>
  </r>
  <r>
    <x v="1"/>
    <x v="7"/>
    <x v="756"/>
    <n v="78"/>
    <x v="7"/>
    <x v="1"/>
    <x v="282392"/>
  </r>
  <r>
    <x v="1"/>
    <x v="7"/>
    <x v="756"/>
    <n v="70"/>
    <x v="7"/>
    <x v="1"/>
    <x v="282393"/>
  </r>
  <r>
    <x v="1"/>
    <x v="7"/>
    <x v="756"/>
    <n v="70"/>
    <x v="7"/>
    <x v="1"/>
    <x v="282394"/>
  </r>
  <r>
    <x v="1"/>
    <x v="7"/>
    <x v="756"/>
    <n v="71"/>
    <x v="7"/>
    <x v="1"/>
    <x v="282395"/>
  </r>
  <r>
    <x v="1"/>
    <x v="7"/>
    <x v="756"/>
    <n v="57"/>
    <x v="7"/>
    <x v="1"/>
    <x v="282396"/>
  </r>
  <r>
    <x v="1"/>
    <x v="7"/>
    <x v="756"/>
    <n v="87"/>
    <x v="7"/>
    <x v="1"/>
    <x v="282397"/>
  </r>
  <r>
    <x v="1"/>
    <x v="7"/>
    <x v="756"/>
    <n v="67"/>
    <x v="7"/>
    <x v="1"/>
    <x v="282398"/>
  </r>
  <r>
    <x v="1"/>
    <x v="7"/>
    <x v="756"/>
    <n v="94"/>
    <x v="7"/>
    <x v="1"/>
    <x v="282399"/>
  </r>
  <r>
    <x v="1"/>
    <x v="7"/>
    <x v="756"/>
    <n v="82"/>
    <x v="7"/>
    <x v="1"/>
    <x v="282400"/>
  </r>
  <r>
    <x v="1"/>
    <x v="7"/>
    <x v="756"/>
    <n v="72"/>
    <x v="7"/>
    <x v="1"/>
    <x v="282401"/>
  </r>
  <r>
    <x v="1"/>
    <x v="7"/>
    <x v="756"/>
    <n v="61"/>
    <x v="7"/>
    <x v="1"/>
    <x v="282402"/>
  </r>
  <r>
    <x v="1"/>
    <x v="7"/>
    <x v="756"/>
    <n v="87"/>
    <x v="7"/>
    <x v="1"/>
    <x v="282403"/>
  </r>
  <r>
    <x v="1"/>
    <x v="7"/>
    <x v="756"/>
    <n v="85"/>
    <x v="7"/>
    <x v="1"/>
    <x v="282404"/>
  </r>
  <r>
    <x v="1"/>
    <x v="7"/>
    <x v="756"/>
    <n v="82"/>
    <x v="7"/>
    <x v="1"/>
    <x v="282405"/>
  </r>
  <r>
    <x v="1"/>
    <x v="7"/>
    <x v="756"/>
    <n v="54"/>
    <x v="7"/>
    <x v="1"/>
    <x v="282406"/>
  </r>
  <r>
    <x v="1"/>
    <x v="7"/>
    <x v="756"/>
    <n v="76"/>
    <x v="7"/>
    <x v="1"/>
    <x v="282407"/>
  </r>
  <r>
    <x v="1"/>
    <x v="7"/>
    <x v="756"/>
    <n v="96"/>
    <x v="7"/>
    <x v="1"/>
    <x v="282408"/>
  </r>
  <r>
    <x v="1"/>
    <x v="7"/>
    <x v="756"/>
    <n v="57"/>
    <x v="7"/>
    <x v="1"/>
    <x v="282409"/>
  </r>
  <r>
    <x v="1"/>
    <x v="7"/>
    <x v="756"/>
    <n v="59"/>
    <x v="7"/>
    <x v="1"/>
    <x v="282410"/>
  </r>
  <r>
    <x v="1"/>
    <x v="7"/>
    <x v="756"/>
    <n v="66"/>
    <x v="7"/>
    <x v="1"/>
    <x v="282411"/>
  </r>
  <r>
    <x v="1"/>
    <x v="7"/>
    <x v="756"/>
    <n v="66"/>
    <x v="7"/>
    <x v="1"/>
    <x v="282412"/>
  </r>
  <r>
    <x v="1"/>
    <x v="7"/>
    <x v="756"/>
    <n v="61"/>
    <x v="7"/>
    <x v="1"/>
    <x v="282413"/>
  </r>
  <r>
    <x v="1"/>
    <x v="7"/>
    <x v="756"/>
    <n v="89"/>
    <x v="7"/>
    <x v="1"/>
    <x v="282414"/>
  </r>
  <r>
    <x v="1"/>
    <x v="7"/>
    <x v="756"/>
    <n v="71"/>
    <x v="7"/>
    <x v="1"/>
    <x v="282415"/>
  </r>
  <r>
    <x v="1"/>
    <x v="7"/>
    <x v="756"/>
    <n v="72"/>
    <x v="7"/>
    <x v="1"/>
    <x v="282416"/>
  </r>
  <r>
    <x v="1"/>
    <x v="7"/>
    <x v="756"/>
    <n v="67"/>
    <x v="7"/>
    <x v="1"/>
    <x v="282417"/>
  </r>
  <r>
    <x v="1"/>
    <x v="7"/>
    <x v="756"/>
    <n v="64"/>
    <x v="7"/>
    <x v="1"/>
    <x v="282418"/>
  </r>
  <r>
    <x v="1"/>
    <x v="7"/>
    <x v="757"/>
    <n v="55"/>
    <x v="7"/>
    <x v="1"/>
    <x v="282419"/>
  </r>
  <r>
    <x v="1"/>
    <x v="7"/>
    <x v="757"/>
    <n v="65"/>
    <x v="7"/>
    <x v="1"/>
    <x v="282420"/>
  </r>
  <r>
    <x v="1"/>
    <x v="7"/>
    <x v="757"/>
    <n v="53"/>
    <x v="7"/>
    <x v="1"/>
    <x v="282421"/>
  </r>
  <r>
    <x v="1"/>
    <x v="7"/>
    <x v="757"/>
    <n v="69"/>
    <x v="7"/>
    <x v="1"/>
    <x v="282422"/>
  </r>
  <r>
    <x v="1"/>
    <x v="7"/>
    <x v="757"/>
    <n v="71"/>
    <x v="7"/>
    <x v="1"/>
    <x v="282423"/>
  </r>
  <r>
    <x v="1"/>
    <x v="7"/>
    <x v="757"/>
    <n v="66"/>
    <x v="7"/>
    <x v="1"/>
    <x v="282424"/>
  </r>
  <r>
    <x v="1"/>
    <x v="7"/>
    <x v="757"/>
    <n v="62"/>
    <x v="7"/>
    <x v="1"/>
    <x v="282425"/>
  </r>
  <r>
    <x v="1"/>
    <x v="7"/>
    <x v="757"/>
    <n v="43"/>
    <x v="7"/>
    <x v="1"/>
    <x v="282426"/>
  </r>
  <r>
    <x v="1"/>
    <x v="7"/>
    <x v="757"/>
    <n v="28"/>
    <x v="7"/>
    <x v="1"/>
    <x v="282427"/>
  </r>
  <r>
    <x v="1"/>
    <x v="7"/>
    <x v="757"/>
    <n v="69"/>
    <x v="7"/>
    <x v="1"/>
    <x v="282428"/>
  </r>
  <r>
    <x v="1"/>
    <x v="7"/>
    <x v="757"/>
    <n v="66"/>
    <x v="7"/>
    <x v="1"/>
    <x v="282429"/>
  </r>
  <r>
    <x v="1"/>
    <x v="7"/>
    <x v="757"/>
    <n v="76"/>
    <x v="7"/>
    <x v="1"/>
    <x v="282430"/>
  </r>
  <r>
    <x v="1"/>
    <x v="7"/>
    <x v="757"/>
    <n v="66"/>
    <x v="7"/>
    <x v="1"/>
    <x v="282431"/>
  </r>
  <r>
    <x v="1"/>
    <x v="7"/>
    <x v="757"/>
    <n v="85"/>
    <x v="7"/>
    <x v="1"/>
    <x v="282432"/>
  </r>
  <r>
    <x v="1"/>
    <x v="7"/>
    <x v="757"/>
    <n v="80"/>
    <x v="7"/>
    <x v="1"/>
    <x v="282433"/>
  </r>
  <r>
    <x v="1"/>
    <x v="7"/>
    <x v="758"/>
    <n v="61"/>
    <x v="7"/>
    <x v="1"/>
    <x v="282434"/>
  </r>
  <r>
    <x v="1"/>
    <x v="7"/>
    <x v="758"/>
    <n v="72"/>
    <x v="7"/>
    <x v="1"/>
    <x v="282435"/>
  </r>
  <r>
    <x v="1"/>
    <x v="7"/>
    <x v="758"/>
    <n v="54"/>
    <x v="7"/>
    <x v="1"/>
    <x v="282436"/>
  </r>
  <r>
    <x v="1"/>
    <x v="7"/>
    <x v="758"/>
    <n v="66"/>
    <x v="7"/>
    <x v="1"/>
    <x v="282437"/>
  </r>
  <r>
    <x v="1"/>
    <x v="7"/>
    <x v="758"/>
    <n v="69"/>
    <x v="7"/>
    <x v="1"/>
    <x v="282438"/>
  </r>
  <r>
    <x v="1"/>
    <x v="7"/>
    <x v="758"/>
    <n v="69"/>
    <x v="7"/>
    <x v="1"/>
    <x v="282439"/>
  </r>
  <r>
    <x v="1"/>
    <x v="7"/>
    <x v="758"/>
    <n v="72"/>
    <x v="7"/>
    <x v="1"/>
    <x v="282440"/>
  </r>
  <r>
    <x v="1"/>
    <x v="7"/>
    <x v="758"/>
    <n v="55"/>
    <x v="7"/>
    <x v="1"/>
    <x v="282441"/>
  </r>
  <r>
    <x v="1"/>
    <x v="7"/>
    <x v="758"/>
    <n v="85"/>
    <x v="7"/>
    <x v="1"/>
    <x v="282442"/>
  </r>
  <r>
    <x v="1"/>
    <x v="7"/>
    <x v="758"/>
    <n v="94"/>
    <x v="7"/>
    <x v="1"/>
    <x v="282443"/>
  </r>
  <r>
    <x v="1"/>
    <x v="7"/>
    <x v="758"/>
    <n v="73"/>
    <x v="7"/>
    <x v="1"/>
    <x v="282444"/>
  </r>
  <r>
    <x v="1"/>
    <x v="7"/>
    <x v="758"/>
    <n v="73"/>
    <x v="7"/>
    <x v="1"/>
    <x v="282445"/>
  </r>
  <r>
    <x v="1"/>
    <x v="7"/>
    <x v="758"/>
    <n v="94"/>
    <x v="7"/>
    <x v="1"/>
    <x v="282446"/>
  </r>
  <r>
    <x v="1"/>
    <x v="7"/>
    <x v="758"/>
    <n v="85"/>
    <x v="7"/>
    <x v="1"/>
    <x v="282447"/>
  </r>
  <r>
    <x v="1"/>
    <x v="7"/>
    <x v="758"/>
    <n v="41"/>
    <x v="7"/>
    <x v="1"/>
    <x v="282448"/>
  </r>
  <r>
    <x v="1"/>
    <x v="7"/>
    <x v="758"/>
    <n v="82"/>
    <x v="7"/>
    <x v="1"/>
    <x v="282449"/>
  </r>
  <r>
    <x v="1"/>
    <x v="7"/>
    <x v="758"/>
    <n v="76"/>
    <x v="7"/>
    <x v="1"/>
    <x v="282450"/>
  </r>
  <r>
    <x v="1"/>
    <x v="7"/>
    <x v="758"/>
    <n v="98"/>
    <x v="7"/>
    <x v="1"/>
    <x v="282451"/>
  </r>
  <r>
    <x v="1"/>
    <x v="7"/>
    <x v="758"/>
    <n v="76"/>
    <x v="7"/>
    <x v="1"/>
    <x v="282452"/>
  </r>
  <r>
    <x v="1"/>
    <x v="7"/>
    <x v="758"/>
    <n v="62"/>
    <x v="7"/>
    <x v="1"/>
    <x v="282453"/>
  </r>
  <r>
    <x v="1"/>
    <x v="7"/>
    <x v="758"/>
    <n v="87"/>
    <x v="7"/>
    <x v="1"/>
    <x v="282454"/>
  </r>
  <r>
    <x v="1"/>
    <x v="7"/>
    <x v="758"/>
    <n v="89"/>
    <x v="7"/>
    <x v="1"/>
    <x v="282455"/>
  </r>
  <r>
    <x v="1"/>
    <x v="7"/>
    <x v="758"/>
    <n v="43"/>
    <x v="7"/>
    <x v="1"/>
    <x v="282456"/>
  </r>
  <r>
    <x v="1"/>
    <x v="7"/>
    <x v="758"/>
    <n v="91"/>
    <x v="7"/>
    <x v="1"/>
    <x v="282457"/>
  </r>
  <r>
    <x v="1"/>
    <x v="7"/>
    <x v="758"/>
    <n v="53"/>
    <x v="7"/>
    <x v="1"/>
    <x v="282458"/>
  </r>
  <r>
    <x v="1"/>
    <x v="7"/>
    <x v="758"/>
    <n v="72"/>
    <x v="7"/>
    <x v="1"/>
    <x v="282459"/>
  </r>
  <r>
    <x v="1"/>
    <x v="7"/>
    <x v="758"/>
    <n v="38"/>
    <x v="7"/>
    <x v="1"/>
    <x v="282460"/>
  </r>
  <r>
    <x v="1"/>
    <x v="7"/>
    <x v="758"/>
    <n v="80"/>
    <x v="7"/>
    <x v="1"/>
    <x v="282461"/>
  </r>
  <r>
    <x v="1"/>
    <x v="7"/>
    <x v="758"/>
    <n v="53"/>
    <x v="7"/>
    <x v="1"/>
    <x v="282462"/>
  </r>
  <r>
    <x v="1"/>
    <x v="7"/>
    <x v="758"/>
    <n v="51"/>
    <x v="7"/>
    <x v="1"/>
    <x v="282463"/>
  </r>
  <r>
    <x v="1"/>
    <x v="7"/>
    <x v="758"/>
    <n v="61"/>
    <x v="7"/>
    <x v="1"/>
    <x v="282464"/>
  </r>
  <r>
    <x v="1"/>
    <x v="7"/>
    <x v="758"/>
    <n v="56"/>
    <x v="7"/>
    <x v="1"/>
    <x v="282465"/>
  </r>
  <r>
    <x v="1"/>
    <x v="7"/>
    <x v="758"/>
    <n v="98"/>
    <x v="7"/>
    <x v="1"/>
    <x v="282466"/>
  </r>
  <r>
    <x v="1"/>
    <x v="7"/>
    <x v="758"/>
    <n v="15"/>
    <x v="7"/>
    <x v="1"/>
    <x v="282467"/>
  </r>
  <r>
    <x v="1"/>
    <x v="7"/>
    <x v="758"/>
    <n v="78"/>
    <x v="7"/>
    <x v="1"/>
    <x v="282468"/>
  </r>
  <r>
    <x v="1"/>
    <x v="7"/>
    <x v="758"/>
    <n v="82"/>
    <x v="7"/>
    <x v="1"/>
    <x v="282469"/>
  </r>
  <r>
    <x v="1"/>
    <x v="7"/>
    <x v="758"/>
    <n v="64"/>
    <x v="7"/>
    <x v="1"/>
    <x v="282470"/>
  </r>
  <r>
    <x v="1"/>
    <x v="7"/>
    <x v="758"/>
    <n v="89"/>
    <x v="7"/>
    <x v="1"/>
    <x v="282471"/>
  </r>
  <r>
    <x v="1"/>
    <x v="7"/>
    <x v="758"/>
    <n v="66"/>
    <x v="7"/>
    <x v="1"/>
    <x v="282472"/>
  </r>
  <r>
    <x v="1"/>
    <x v="7"/>
    <x v="758"/>
    <n v="80"/>
    <x v="7"/>
    <x v="1"/>
    <x v="282473"/>
  </r>
  <r>
    <x v="1"/>
    <x v="7"/>
    <x v="758"/>
    <n v="82"/>
    <x v="7"/>
    <x v="1"/>
    <x v="282474"/>
  </r>
  <r>
    <x v="1"/>
    <x v="7"/>
    <x v="758"/>
    <n v="76"/>
    <x v="7"/>
    <x v="1"/>
    <x v="282475"/>
  </r>
  <r>
    <x v="1"/>
    <x v="7"/>
    <x v="758"/>
    <n v="76"/>
    <x v="7"/>
    <x v="1"/>
    <x v="282476"/>
  </r>
  <r>
    <x v="1"/>
    <x v="7"/>
    <x v="758"/>
    <n v="67"/>
    <x v="7"/>
    <x v="1"/>
    <x v="282477"/>
  </r>
  <r>
    <x v="1"/>
    <x v="7"/>
    <x v="758"/>
    <n v="62"/>
    <x v="7"/>
    <x v="1"/>
    <x v="282478"/>
  </r>
  <r>
    <x v="1"/>
    <x v="7"/>
    <x v="758"/>
    <n v="72"/>
    <x v="7"/>
    <x v="1"/>
    <x v="282479"/>
  </r>
  <r>
    <x v="1"/>
    <x v="7"/>
    <x v="758"/>
    <n v="59"/>
    <x v="7"/>
    <x v="1"/>
    <x v="282480"/>
  </r>
  <r>
    <x v="1"/>
    <x v="7"/>
    <x v="758"/>
    <n v="76"/>
    <x v="7"/>
    <x v="1"/>
    <x v="282481"/>
  </r>
  <r>
    <x v="1"/>
    <x v="7"/>
    <x v="758"/>
    <n v="78"/>
    <x v="7"/>
    <x v="1"/>
    <x v="282482"/>
  </r>
  <r>
    <x v="1"/>
    <x v="7"/>
    <x v="758"/>
    <n v="72"/>
    <x v="7"/>
    <x v="1"/>
    <x v="282483"/>
  </r>
  <r>
    <x v="1"/>
    <x v="7"/>
    <x v="758"/>
    <n v="91"/>
    <x v="7"/>
    <x v="1"/>
    <x v="282484"/>
  </r>
  <r>
    <x v="1"/>
    <x v="7"/>
    <x v="758"/>
    <n v="61"/>
    <x v="7"/>
    <x v="1"/>
    <x v="282485"/>
  </r>
  <r>
    <x v="1"/>
    <x v="7"/>
    <x v="758"/>
    <n v="91"/>
    <x v="7"/>
    <x v="1"/>
    <x v="282486"/>
  </r>
  <r>
    <x v="1"/>
    <x v="7"/>
    <x v="758"/>
    <n v="67"/>
    <x v="7"/>
    <x v="1"/>
    <x v="282487"/>
  </r>
  <r>
    <x v="1"/>
    <x v="7"/>
    <x v="758"/>
    <n v="69"/>
    <x v="7"/>
    <x v="1"/>
    <x v="282488"/>
  </r>
  <r>
    <x v="1"/>
    <x v="7"/>
    <x v="758"/>
    <n v="65"/>
    <x v="7"/>
    <x v="1"/>
    <x v="282489"/>
  </r>
  <r>
    <x v="1"/>
    <x v="7"/>
    <x v="758"/>
    <n v="70"/>
    <x v="7"/>
    <x v="1"/>
    <x v="282490"/>
  </r>
  <r>
    <x v="1"/>
    <x v="7"/>
    <x v="758"/>
    <n v="56"/>
    <x v="7"/>
    <x v="1"/>
    <x v="282491"/>
  </r>
  <r>
    <x v="1"/>
    <x v="7"/>
    <x v="758"/>
    <n v="56"/>
    <x v="7"/>
    <x v="1"/>
    <x v="282492"/>
  </r>
  <r>
    <x v="1"/>
    <x v="7"/>
    <x v="758"/>
    <n v="87"/>
    <x v="7"/>
    <x v="1"/>
    <x v="282493"/>
  </r>
  <r>
    <x v="1"/>
    <x v="7"/>
    <x v="758"/>
    <n v="85"/>
    <x v="7"/>
    <x v="1"/>
    <x v="282494"/>
  </r>
  <r>
    <x v="1"/>
    <x v="7"/>
    <x v="758"/>
    <n v="76"/>
    <x v="7"/>
    <x v="1"/>
    <x v="282495"/>
  </r>
  <r>
    <x v="1"/>
    <x v="7"/>
    <x v="758"/>
    <n v="94"/>
    <x v="7"/>
    <x v="1"/>
    <x v="282496"/>
  </r>
  <r>
    <x v="1"/>
    <x v="7"/>
    <x v="758"/>
    <n v="82"/>
    <x v="7"/>
    <x v="1"/>
    <x v="282497"/>
  </r>
  <r>
    <x v="1"/>
    <x v="7"/>
    <x v="758"/>
    <n v="66"/>
    <x v="7"/>
    <x v="1"/>
    <x v="282498"/>
  </r>
  <r>
    <x v="1"/>
    <x v="7"/>
    <x v="758"/>
    <n v="67"/>
    <x v="7"/>
    <x v="1"/>
    <x v="282499"/>
  </r>
  <r>
    <x v="1"/>
    <x v="7"/>
    <x v="758"/>
    <n v="62"/>
    <x v="7"/>
    <x v="1"/>
    <x v="282500"/>
  </r>
  <r>
    <x v="1"/>
    <x v="7"/>
    <x v="758"/>
    <n v="46"/>
    <x v="7"/>
    <x v="1"/>
    <x v="282501"/>
  </r>
  <r>
    <x v="1"/>
    <x v="7"/>
    <x v="758"/>
    <n v="71"/>
    <x v="7"/>
    <x v="1"/>
    <x v="282502"/>
  </r>
  <r>
    <x v="1"/>
    <x v="7"/>
    <x v="758"/>
    <n v="61"/>
    <x v="7"/>
    <x v="1"/>
    <x v="282503"/>
  </r>
  <r>
    <x v="1"/>
    <x v="7"/>
    <x v="758"/>
    <n v="82"/>
    <x v="7"/>
    <x v="1"/>
    <x v="282504"/>
  </r>
  <r>
    <x v="1"/>
    <x v="7"/>
    <x v="758"/>
    <n v="89"/>
    <x v="7"/>
    <x v="1"/>
    <x v="282505"/>
  </r>
  <r>
    <x v="1"/>
    <x v="7"/>
    <x v="758"/>
    <n v="62"/>
    <x v="7"/>
    <x v="1"/>
    <x v="282506"/>
  </r>
  <r>
    <x v="1"/>
    <x v="7"/>
    <x v="758"/>
    <n v="53"/>
    <x v="7"/>
    <x v="1"/>
    <x v="282507"/>
  </r>
  <r>
    <x v="1"/>
    <x v="7"/>
    <x v="758"/>
    <n v="55"/>
    <x v="7"/>
    <x v="1"/>
    <x v="282508"/>
  </r>
  <r>
    <x v="1"/>
    <x v="7"/>
    <x v="758"/>
    <n v="51"/>
    <x v="7"/>
    <x v="1"/>
    <x v="282509"/>
  </r>
  <r>
    <x v="1"/>
    <x v="7"/>
    <x v="758"/>
    <n v="65"/>
    <x v="7"/>
    <x v="1"/>
    <x v="282510"/>
  </r>
  <r>
    <x v="1"/>
    <x v="7"/>
    <x v="758"/>
    <n v="67"/>
    <x v="7"/>
    <x v="1"/>
    <x v="282511"/>
  </r>
  <r>
    <x v="1"/>
    <x v="7"/>
    <x v="758"/>
    <n v="69"/>
    <x v="7"/>
    <x v="1"/>
    <x v="282512"/>
  </r>
  <r>
    <x v="1"/>
    <x v="7"/>
    <x v="758"/>
    <n v="51"/>
    <x v="7"/>
    <x v="1"/>
    <x v="282513"/>
  </r>
  <r>
    <x v="1"/>
    <x v="7"/>
    <x v="758"/>
    <n v="56"/>
    <x v="7"/>
    <x v="1"/>
    <x v="282514"/>
  </r>
  <r>
    <x v="1"/>
    <x v="7"/>
    <x v="758"/>
    <n v="87"/>
    <x v="7"/>
    <x v="1"/>
    <x v="282515"/>
  </r>
  <r>
    <x v="1"/>
    <x v="7"/>
    <x v="758"/>
    <n v="87"/>
    <x v="7"/>
    <x v="1"/>
    <x v="282516"/>
  </r>
  <r>
    <x v="1"/>
    <x v="7"/>
    <x v="758"/>
    <n v="69"/>
    <x v="7"/>
    <x v="1"/>
    <x v="282517"/>
  </r>
  <r>
    <x v="1"/>
    <x v="7"/>
    <x v="758"/>
    <n v="45"/>
    <x v="7"/>
    <x v="1"/>
    <x v="282518"/>
  </r>
  <r>
    <x v="1"/>
    <x v="7"/>
    <x v="758"/>
    <n v="91"/>
    <x v="7"/>
    <x v="1"/>
    <x v="282519"/>
  </r>
  <r>
    <x v="1"/>
    <x v="7"/>
    <x v="758"/>
    <n v="61"/>
    <x v="7"/>
    <x v="1"/>
    <x v="282520"/>
  </r>
  <r>
    <x v="1"/>
    <x v="7"/>
    <x v="758"/>
    <n v="78"/>
    <x v="7"/>
    <x v="1"/>
    <x v="282521"/>
  </r>
  <r>
    <x v="1"/>
    <x v="7"/>
    <x v="759"/>
    <n v="54"/>
    <x v="7"/>
    <x v="1"/>
    <x v="282522"/>
  </r>
  <r>
    <x v="1"/>
    <x v="7"/>
    <x v="759"/>
    <n v="60"/>
    <x v="7"/>
    <x v="1"/>
    <x v="282523"/>
  </r>
  <r>
    <x v="1"/>
    <x v="7"/>
    <x v="759"/>
    <n v="60"/>
    <x v="7"/>
    <x v="1"/>
    <x v="282524"/>
  </r>
  <r>
    <x v="1"/>
    <x v="7"/>
    <x v="759"/>
    <n v="51"/>
    <x v="7"/>
    <x v="1"/>
    <x v="282525"/>
  </r>
  <r>
    <x v="1"/>
    <x v="7"/>
    <x v="759"/>
    <n v="71"/>
    <x v="7"/>
    <x v="1"/>
    <x v="282526"/>
  </r>
  <r>
    <x v="1"/>
    <x v="7"/>
    <x v="759"/>
    <n v="57"/>
    <x v="7"/>
    <x v="1"/>
    <x v="282527"/>
  </r>
  <r>
    <x v="1"/>
    <x v="7"/>
    <x v="759"/>
    <n v="43"/>
    <x v="7"/>
    <x v="1"/>
    <x v="282528"/>
  </r>
  <r>
    <x v="1"/>
    <x v="7"/>
    <x v="759"/>
    <n v="82"/>
    <x v="7"/>
    <x v="1"/>
    <x v="282529"/>
  </r>
  <r>
    <x v="1"/>
    <x v="7"/>
    <x v="759"/>
    <n v="61"/>
    <x v="7"/>
    <x v="1"/>
    <x v="282530"/>
  </r>
  <r>
    <x v="1"/>
    <x v="7"/>
    <x v="759"/>
    <n v="59"/>
    <x v="7"/>
    <x v="1"/>
    <x v="282531"/>
  </r>
  <r>
    <x v="1"/>
    <x v="7"/>
    <x v="759"/>
    <n v="59"/>
    <x v="7"/>
    <x v="1"/>
    <x v="282532"/>
  </r>
  <r>
    <x v="1"/>
    <x v="7"/>
    <x v="759"/>
    <n v="70"/>
    <x v="7"/>
    <x v="1"/>
    <x v="282533"/>
  </r>
  <r>
    <x v="1"/>
    <x v="7"/>
    <x v="759"/>
    <n v="59"/>
    <x v="7"/>
    <x v="1"/>
    <x v="282534"/>
  </r>
  <r>
    <x v="1"/>
    <x v="7"/>
    <x v="759"/>
    <n v="49"/>
    <x v="7"/>
    <x v="1"/>
    <x v="282535"/>
  </r>
  <r>
    <x v="1"/>
    <x v="7"/>
    <x v="759"/>
    <n v="76"/>
    <x v="7"/>
    <x v="1"/>
    <x v="282536"/>
  </r>
  <r>
    <x v="1"/>
    <x v="7"/>
    <x v="759"/>
    <n v="46"/>
    <x v="7"/>
    <x v="1"/>
    <x v="282537"/>
  </r>
  <r>
    <x v="1"/>
    <x v="7"/>
    <x v="760"/>
    <n v="54"/>
    <x v="7"/>
    <x v="1"/>
    <x v="282538"/>
  </r>
  <r>
    <x v="1"/>
    <x v="7"/>
    <x v="760"/>
    <n v="62"/>
    <x v="7"/>
    <x v="1"/>
    <x v="282539"/>
  </r>
  <r>
    <x v="1"/>
    <x v="7"/>
    <x v="760"/>
    <n v="71"/>
    <x v="7"/>
    <x v="1"/>
    <x v="282540"/>
  </r>
  <r>
    <x v="1"/>
    <x v="7"/>
    <x v="760"/>
    <n v="82"/>
    <x v="7"/>
    <x v="1"/>
    <x v="282541"/>
  </r>
  <r>
    <x v="1"/>
    <x v="7"/>
    <x v="760"/>
    <n v="60"/>
    <x v="7"/>
    <x v="1"/>
    <x v="282542"/>
  </r>
  <r>
    <x v="1"/>
    <x v="7"/>
    <x v="760"/>
    <n v="72"/>
    <x v="7"/>
    <x v="1"/>
    <x v="282543"/>
  </r>
  <r>
    <x v="1"/>
    <x v="7"/>
    <x v="760"/>
    <n v="76"/>
    <x v="7"/>
    <x v="1"/>
    <x v="282544"/>
  </r>
  <r>
    <x v="1"/>
    <x v="7"/>
    <x v="760"/>
    <n v="71"/>
    <x v="7"/>
    <x v="1"/>
    <x v="282545"/>
  </r>
  <r>
    <x v="1"/>
    <x v="7"/>
    <x v="760"/>
    <n v="91"/>
    <x v="7"/>
    <x v="1"/>
    <x v="282546"/>
  </r>
  <r>
    <x v="1"/>
    <x v="7"/>
    <x v="760"/>
    <n v="64"/>
    <x v="7"/>
    <x v="1"/>
    <x v="282547"/>
  </r>
  <r>
    <x v="1"/>
    <x v="7"/>
    <x v="760"/>
    <n v="61"/>
    <x v="7"/>
    <x v="1"/>
    <x v="282548"/>
  </r>
  <r>
    <x v="1"/>
    <x v="7"/>
    <x v="760"/>
    <n v="91"/>
    <x v="7"/>
    <x v="1"/>
    <x v="282549"/>
  </r>
  <r>
    <x v="1"/>
    <x v="7"/>
    <x v="760"/>
    <n v="78"/>
    <x v="7"/>
    <x v="1"/>
    <x v="282550"/>
  </r>
  <r>
    <x v="1"/>
    <x v="7"/>
    <x v="760"/>
    <n v="76"/>
    <x v="7"/>
    <x v="1"/>
    <x v="282551"/>
  </r>
  <r>
    <x v="1"/>
    <x v="7"/>
    <x v="760"/>
    <n v="87"/>
    <x v="7"/>
    <x v="1"/>
    <x v="282552"/>
  </r>
  <r>
    <x v="1"/>
    <x v="7"/>
    <x v="760"/>
    <n v="94"/>
    <x v="7"/>
    <x v="1"/>
    <x v="282553"/>
  </r>
  <r>
    <x v="1"/>
    <x v="7"/>
    <x v="760"/>
    <n v="87"/>
    <x v="7"/>
    <x v="1"/>
    <x v="282554"/>
  </r>
  <r>
    <x v="1"/>
    <x v="7"/>
    <x v="760"/>
    <n v="80"/>
    <x v="7"/>
    <x v="1"/>
    <x v="282555"/>
  </r>
  <r>
    <x v="1"/>
    <x v="7"/>
    <x v="760"/>
    <n v="57"/>
    <x v="7"/>
    <x v="1"/>
    <x v="282556"/>
  </r>
  <r>
    <x v="1"/>
    <x v="7"/>
    <x v="760"/>
    <n v="43"/>
    <x v="7"/>
    <x v="1"/>
    <x v="282557"/>
  </r>
  <r>
    <x v="1"/>
    <x v="7"/>
    <x v="760"/>
    <n v="64"/>
    <x v="7"/>
    <x v="1"/>
    <x v="282558"/>
  </r>
  <r>
    <x v="1"/>
    <x v="7"/>
    <x v="760"/>
    <n v="80"/>
    <x v="7"/>
    <x v="1"/>
    <x v="282559"/>
  </r>
  <r>
    <x v="1"/>
    <x v="7"/>
    <x v="760"/>
    <n v="80"/>
    <x v="7"/>
    <x v="1"/>
    <x v="282560"/>
  </r>
  <r>
    <x v="1"/>
    <x v="7"/>
    <x v="760"/>
    <n v="87"/>
    <x v="7"/>
    <x v="1"/>
    <x v="282561"/>
  </r>
  <r>
    <x v="1"/>
    <x v="7"/>
    <x v="760"/>
    <n v="78"/>
    <x v="7"/>
    <x v="1"/>
    <x v="282562"/>
  </r>
  <r>
    <x v="1"/>
    <x v="7"/>
    <x v="761"/>
    <n v="78"/>
    <x v="7"/>
    <x v="1"/>
    <x v="282563"/>
  </r>
  <r>
    <x v="1"/>
    <x v="7"/>
    <x v="761"/>
    <n v="60"/>
    <x v="7"/>
    <x v="1"/>
    <x v="282564"/>
  </r>
  <r>
    <x v="1"/>
    <x v="7"/>
    <x v="761"/>
    <n v="40"/>
    <x v="7"/>
    <x v="1"/>
    <x v="282565"/>
  </r>
  <r>
    <x v="1"/>
    <x v="7"/>
    <x v="761"/>
    <n v="78"/>
    <x v="7"/>
    <x v="1"/>
    <x v="282566"/>
  </r>
  <r>
    <x v="1"/>
    <x v="7"/>
    <x v="761"/>
    <n v="76"/>
    <x v="7"/>
    <x v="1"/>
    <x v="282567"/>
  </r>
  <r>
    <x v="1"/>
    <x v="7"/>
    <x v="761"/>
    <n v="54"/>
    <x v="7"/>
    <x v="1"/>
    <x v="282568"/>
  </r>
  <r>
    <x v="1"/>
    <x v="7"/>
    <x v="761"/>
    <n v="32"/>
    <x v="7"/>
    <x v="1"/>
    <x v="282569"/>
  </r>
  <r>
    <x v="1"/>
    <x v="7"/>
    <x v="761"/>
    <n v="69"/>
    <x v="7"/>
    <x v="1"/>
    <x v="282570"/>
  </r>
  <r>
    <x v="1"/>
    <x v="7"/>
    <x v="761"/>
    <n v="67"/>
    <x v="7"/>
    <x v="1"/>
    <x v="282571"/>
  </r>
  <r>
    <x v="1"/>
    <x v="7"/>
    <x v="761"/>
    <n v="96"/>
    <x v="7"/>
    <x v="1"/>
    <x v="282572"/>
  </r>
  <r>
    <x v="1"/>
    <x v="7"/>
    <x v="761"/>
    <n v="43"/>
    <x v="7"/>
    <x v="1"/>
    <x v="282573"/>
  </r>
  <r>
    <x v="1"/>
    <x v="7"/>
    <x v="761"/>
    <n v="53"/>
    <x v="7"/>
    <x v="1"/>
    <x v="282574"/>
  </r>
  <r>
    <x v="1"/>
    <x v="7"/>
    <x v="761"/>
    <n v="72"/>
    <x v="7"/>
    <x v="1"/>
    <x v="282575"/>
  </r>
  <r>
    <x v="1"/>
    <x v="7"/>
    <x v="761"/>
    <n v="59"/>
    <x v="7"/>
    <x v="1"/>
    <x v="282576"/>
  </r>
  <r>
    <x v="1"/>
    <x v="7"/>
    <x v="761"/>
    <n v="65"/>
    <x v="7"/>
    <x v="1"/>
    <x v="282577"/>
  </r>
  <r>
    <x v="1"/>
    <x v="7"/>
    <x v="761"/>
    <n v="71"/>
    <x v="7"/>
    <x v="1"/>
    <x v="282578"/>
  </r>
  <r>
    <x v="1"/>
    <x v="7"/>
    <x v="761"/>
    <n v="59"/>
    <x v="7"/>
    <x v="1"/>
    <x v="282579"/>
  </r>
  <r>
    <x v="1"/>
    <x v="7"/>
    <x v="761"/>
    <n v="62"/>
    <x v="7"/>
    <x v="1"/>
    <x v="282580"/>
  </r>
  <r>
    <x v="1"/>
    <x v="7"/>
    <x v="761"/>
    <n v="57"/>
    <x v="7"/>
    <x v="1"/>
    <x v="282581"/>
  </r>
  <r>
    <x v="1"/>
    <x v="7"/>
    <x v="761"/>
    <n v="41"/>
    <x v="7"/>
    <x v="1"/>
    <x v="282582"/>
  </r>
  <r>
    <x v="1"/>
    <x v="7"/>
    <x v="761"/>
    <n v="76"/>
    <x v="7"/>
    <x v="1"/>
    <x v="282583"/>
  </r>
  <r>
    <x v="1"/>
    <x v="7"/>
    <x v="761"/>
    <n v="94"/>
    <x v="7"/>
    <x v="1"/>
    <x v="282584"/>
  </r>
  <r>
    <x v="1"/>
    <x v="7"/>
    <x v="761"/>
    <n v="72"/>
    <x v="7"/>
    <x v="1"/>
    <x v="282585"/>
  </r>
  <r>
    <x v="1"/>
    <x v="7"/>
    <x v="761"/>
    <n v="78"/>
    <x v="7"/>
    <x v="1"/>
    <x v="282586"/>
  </r>
  <r>
    <x v="1"/>
    <x v="7"/>
    <x v="761"/>
    <n v="57"/>
    <x v="7"/>
    <x v="1"/>
    <x v="282587"/>
  </r>
  <r>
    <x v="1"/>
    <x v="7"/>
    <x v="761"/>
    <n v="55"/>
    <x v="7"/>
    <x v="1"/>
    <x v="282588"/>
  </r>
  <r>
    <x v="1"/>
    <x v="7"/>
    <x v="761"/>
    <n v="82"/>
    <x v="7"/>
    <x v="1"/>
    <x v="282589"/>
  </r>
  <r>
    <x v="1"/>
    <x v="7"/>
    <x v="761"/>
    <n v="94"/>
    <x v="7"/>
    <x v="1"/>
    <x v="282590"/>
  </r>
  <r>
    <x v="1"/>
    <x v="7"/>
    <x v="761"/>
    <n v="72"/>
    <x v="7"/>
    <x v="1"/>
    <x v="282591"/>
  </r>
  <r>
    <x v="1"/>
    <x v="7"/>
    <x v="761"/>
    <n v="85"/>
    <x v="7"/>
    <x v="1"/>
    <x v="282592"/>
  </r>
  <r>
    <x v="1"/>
    <x v="7"/>
    <x v="761"/>
    <n v="82"/>
    <x v="7"/>
    <x v="1"/>
    <x v="282593"/>
  </r>
  <r>
    <x v="1"/>
    <x v="7"/>
    <x v="761"/>
    <n v="45"/>
    <x v="7"/>
    <x v="1"/>
    <x v="282594"/>
  </r>
  <r>
    <x v="1"/>
    <x v="7"/>
    <x v="761"/>
    <n v="80"/>
    <x v="7"/>
    <x v="1"/>
    <x v="282595"/>
  </r>
  <r>
    <x v="1"/>
    <x v="7"/>
    <x v="761"/>
    <n v="73"/>
    <x v="7"/>
    <x v="1"/>
    <x v="282596"/>
  </r>
  <r>
    <x v="1"/>
    <x v="7"/>
    <x v="761"/>
    <n v="45"/>
    <x v="7"/>
    <x v="1"/>
    <x v="282597"/>
  </r>
  <r>
    <x v="1"/>
    <x v="7"/>
    <x v="761"/>
    <n v="69"/>
    <x v="7"/>
    <x v="1"/>
    <x v="282598"/>
  </r>
  <r>
    <x v="1"/>
    <x v="7"/>
    <x v="761"/>
    <n v="57"/>
    <x v="7"/>
    <x v="1"/>
    <x v="282599"/>
  </r>
  <r>
    <x v="1"/>
    <x v="7"/>
    <x v="761"/>
    <n v="78"/>
    <x v="7"/>
    <x v="1"/>
    <x v="282600"/>
  </r>
  <r>
    <x v="1"/>
    <x v="7"/>
    <x v="761"/>
    <n v="45"/>
    <x v="7"/>
    <x v="1"/>
    <x v="282601"/>
  </r>
  <r>
    <x v="1"/>
    <x v="7"/>
    <x v="761"/>
    <n v="65"/>
    <x v="7"/>
    <x v="1"/>
    <x v="282602"/>
  </r>
  <r>
    <x v="1"/>
    <x v="7"/>
    <x v="761"/>
    <n v="82"/>
    <x v="7"/>
    <x v="1"/>
    <x v="282603"/>
  </r>
  <r>
    <x v="1"/>
    <x v="7"/>
    <x v="761"/>
    <n v="48"/>
    <x v="7"/>
    <x v="1"/>
    <x v="282604"/>
  </r>
  <r>
    <x v="1"/>
    <x v="7"/>
    <x v="761"/>
    <n v="57"/>
    <x v="7"/>
    <x v="1"/>
    <x v="282605"/>
  </r>
  <r>
    <x v="1"/>
    <x v="7"/>
    <x v="761"/>
    <n v="62"/>
    <x v="7"/>
    <x v="1"/>
    <x v="282606"/>
  </r>
  <r>
    <x v="1"/>
    <x v="7"/>
    <x v="761"/>
    <n v="50"/>
    <x v="7"/>
    <x v="1"/>
    <x v="282607"/>
  </r>
  <r>
    <x v="1"/>
    <x v="7"/>
    <x v="761"/>
    <n v="73"/>
    <x v="7"/>
    <x v="1"/>
    <x v="282608"/>
  </r>
  <r>
    <x v="1"/>
    <x v="7"/>
    <x v="761"/>
    <n v="57"/>
    <x v="7"/>
    <x v="1"/>
    <x v="282609"/>
  </r>
  <r>
    <x v="1"/>
    <x v="7"/>
    <x v="761"/>
    <n v="55"/>
    <x v="7"/>
    <x v="1"/>
    <x v="282610"/>
  </r>
  <r>
    <x v="1"/>
    <x v="7"/>
    <x v="761"/>
    <n v="71"/>
    <x v="7"/>
    <x v="1"/>
    <x v="282611"/>
  </r>
  <r>
    <x v="1"/>
    <x v="7"/>
    <x v="761"/>
    <n v="48"/>
    <x v="7"/>
    <x v="1"/>
    <x v="282612"/>
  </r>
  <r>
    <x v="1"/>
    <x v="7"/>
    <x v="761"/>
    <n v="66"/>
    <x v="7"/>
    <x v="1"/>
    <x v="282613"/>
  </r>
  <r>
    <x v="1"/>
    <x v="7"/>
    <x v="761"/>
    <n v="64"/>
    <x v="7"/>
    <x v="1"/>
    <x v="282614"/>
  </r>
  <r>
    <x v="1"/>
    <x v="7"/>
    <x v="761"/>
    <n v="85"/>
    <x v="7"/>
    <x v="1"/>
    <x v="282615"/>
  </r>
  <r>
    <x v="1"/>
    <x v="7"/>
    <x v="761"/>
    <n v="20"/>
    <x v="7"/>
    <x v="1"/>
    <x v="282616"/>
  </r>
  <r>
    <x v="1"/>
    <x v="7"/>
    <x v="761"/>
    <n v="44"/>
    <x v="7"/>
    <x v="1"/>
    <x v="282617"/>
  </r>
  <r>
    <x v="1"/>
    <x v="7"/>
    <x v="761"/>
    <n v="82"/>
    <x v="7"/>
    <x v="1"/>
    <x v="282618"/>
  </r>
  <r>
    <x v="1"/>
    <x v="7"/>
    <x v="761"/>
    <n v="59"/>
    <x v="7"/>
    <x v="1"/>
    <x v="282619"/>
  </r>
  <r>
    <x v="1"/>
    <x v="7"/>
    <x v="761"/>
    <n v="78"/>
    <x v="7"/>
    <x v="1"/>
    <x v="282620"/>
  </r>
  <r>
    <x v="1"/>
    <x v="7"/>
    <x v="761"/>
    <n v="96"/>
    <x v="7"/>
    <x v="1"/>
    <x v="282621"/>
  </r>
  <r>
    <x v="1"/>
    <x v="7"/>
    <x v="761"/>
    <n v="50"/>
    <x v="7"/>
    <x v="1"/>
    <x v="282622"/>
  </r>
  <r>
    <x v="1"/>
    <x v="7"/>
    <x v="761"/>
    <n v="51"/>
    <x v="7"/>
    <x v="1"/>
    <x v="282623"/>
  </r>
  <r>
    <x v="1"/>
    <x v="7"/>
    <x v="761"/>
    <n v="71"/>
    <x v="7"/>
    <x v="1"/>
    <x v="282624"/>
  </r>
  <r>
    <x v="1"/>
    <x v="7"/>
    <x v="761"/>
    <n v="55"/>
    <x v="7"/>
    <x v="1"/>
    <x v="282625"/>
  </r>
  <r>
    <x v="1"/>
    <x v="7"/>
    <x v="762"/>
    <n v="80"/>
    <x v="7"/>
    <x v="1"/>
    <x v="282626"/>
  </r>
  <r>
    <x v="1"/>
    <x v="7"/>
    <x v="762"/>
    <n v="96"/>
    <x v="7"/>
    <x v="1"/>
    <x v="282627"/>
  </r>
  <r>
    <x v="1"/>
    <x v="7"/>
    <x v="762"/>
    <n v="94"/>
    <x v="7"/>
    <x v="1"/>
    <x v="282628"/>
  </r>
  <r>
    <x v="1"/>
    <x v="7"/>
    <x v="762"/>
    <n v="66"/>
    <x v="7"/>
    <x v="1"/>
    <x v="282629"/>
  </r>
  <r>
    <x v="1"/>
    <x v="7"/>
    <x v="762"/>
    <n v="66"/>
    <x v="7"/>
    <x v="1"/>
    <x v="282630"/>
  </r>
  <r>
    <x v="1"/>
    <x v="7"/>
    <x v="762"/>
    <n v="72"/>
    <x v="7"/>
    <x v="1"/>
    <x v="282631"/>
  </r>
  <r>
    <x v="1"/>
    <x v="7"/>
    <x v="762"/>
    <n v="70"/>
    <x v="7"/>
    <x v="1"/>
    <x v="282632"/>
  </r>
  <r>
    <x v="1"/>
    <x v="7"/>
    <x v="762"/>
    <n v="69"/>
    <x v="7"/>
    <x v="1"/>
    <x v="282633"/>
  </r>
  <r>
    <x v="1"/>
    <x v="7"/>
    <x v="762"/>
    <n v="72"/>
    <x v="7"/>
    <x v="1"/>
    <x v="282634"/>
  </r>
  <r>
    <x v="1"/>
    <x v="7"/>
    <x v="762"/>
    <n v="66"/>
    <x v="7"/>
    <x v="1"/>
    <x v="282635"/>
  </r>
  <r>
    <x v="1"/>
    <x v="7"/>
    <x v="762"/>
    <n v="66"/>
    <x v="7"/>
    <x v="1"/>
    <x v="282636"/>
  </r>
  <r>
    <x v="1"/>
    <x v="7"/>
    <x v="762"/>
    <n v="89"/>
    <x v="7"/>
    <x v="1"/>
    <x v="282637"/>
  </r>
  <r>
    <x v="1"/>
    <x v="7"/>
    <x v="762"/>
    <n v="73"/>
    <x v="7"/>
    <x v="1"/>
    <x v="282638"/>
  </r>
  <r>
    <x v="1"/>
    <x v="7"/>
    <x v="762"/>
    <n v="82"/>
    <x v="7"/>
    <x v="1"/>
    <x v="282639"/>
  </r>
  <r>
    <x v="1"/>
    <x v="7"/>
    <x v="762"/>
    <n v="72"/>
    <x v="7"/>
    <x v="1"/>
    <x v="282640"/>
  </r>
  <r>
    <x v="1"/>
    <x v="7"/>
    <x v="762"/>
    <n v="67"/>
    <x v="7"/>
    <x v="1"/>
    <x v="282641"/>
  </r>
  <r>
    <x v="1"/>
    <x v="7"/>
    <x v="762"/>
    <n v="78"/>
    <x v="7"/>
    <x v="1"/>
    <x v="282642"/>
  </r>
  <r>
    <x v="1"/>
    <x v="7"/>
    <x v="762"/>
    <n v="94"/>
    <x v="7"/>
    <x v="1"/>
    <x v="282643"/>
  </r>
  <r>
    <x v="1"/>
    <x v="7"/>
    <x v="762"/>
    <n v="69"/>
    <x v="7"/>
    <x v="1"/>
    <x v="282644"/>
  </r>
  <r>
    <x v="1"/>
    <x v="7"/>
    <x v="762"/>
    <n v="80"/>
    <x v="7"/>
    <x v="1"/>
    <x v="282645"/>
  </r>
  <r>
    <x v="1"/>
    <x v="7"/>
    <x v="762"/>
    <n v="73"/>
    <x v="7"/>
    <x v="1"/>
    <x v="282646"/>
  </r>
  <r>
    <x v="1"/>
    <x v="7"/>
    <x v="762"/>
    <n v="51"/>
    <x v="7"/>
    <x v="1"/>
    <x v="282647"/>
  </r>
  <r>
    <x v="1"/>
    <x v="7"/>
    <x v="762"/>
    <n v="89"/>
    <x v="7"/>
    <x v="1"/>
    <x v="282648"/>
  </r>
  <r>
    <x v="1"/>
    <x v="7"/>
    <x v="762"/>
    <n v="76"/>
    <x v="7"/>
    <x v="1"/>
    <x v="282649"/>
  </r>
  <r>
    <x v="1"/>
    <x v="7"/>
    <x v="762"/>
    <n v="100"/>
    <x v="7"/>
    <x v="1"/>
    <x v="282650"/>
  </r>
  <r>
    <x v="1"/>
    <x v="7"/>
    <x v="762"/>
    <n v="56"/>
    <x v="7"/>
    <x v="1"/>
    <x v="282651"/>
  </r>
  <r>
    <x v="1"/>
    <x v="7"/>
    <x v="762"/>
    <n v="76"/>
    <x v="7"/>
    <x v="1"/>
    <x v="282652"/>
  </r>
  <r>
    <x v="1"/>
    <x v="7"/>
    <x v="762"/>
    <n v="85"/>
    <x v="7"/>
    <x v="1"/>
    <x v="282653"/>
  </r>
  <r>
    <x v="1"/>
    <x v="7"/>
    <x v="762"/>
    <n v="70"/>
    <x v="7"/>
    <x v="1"/>
    <x v="282654"/>
  </r>
  <r>
    <x v="1"/>
    <x v="7"/>
    <x v="762"/>
    <n v="87"/>
    <x v="7"/>
    <x v="1"/>
    <x v="282655"/>
  </r>
  <r>
    <x v="1"/>
    <x v="7"/>
    <x v="762"/>
    <n v="80"/>
    <x v="7"/>
    <x v="1"/>
    <x v="282656"/>
  </r>
  <r>
    <x v="1"/>
    <x v="7"/>
    <x v="762"/>
    <n v="80"/>
    <x v="7"/>
    <x v="1"/>
    <x v="282657"/>
  </r>
  <r>
    <x v="1"/>
    <x v="7"/>
    <x v="762"/>
    <n v="89"/>
    <x v="7"/>
    <x v="1"/>
    <x v="282658"/>
  </r>
  <r>
    <x v="1"/>
    <x v="7"/>
    <x v="762"/>
    <n v="91"/>
    <x v="7"/>
    <x v="1"/>
    <x v="282659"/>
  </r>
  <r>
    <x v="1"/>
    <x v="7"/>
    <x v="762"/>
    <n v="66"/>
    <x v="7"/>
    <x v="1"/>
    <x v="282660"/>
  </r>
  <r>
    <x v="1"/>
    <x v="7"/>
    <x v="762"/>
    <n v="70"/>
    <x v="7"/>
    <x v="1"/>
    <x v="282661"/>
  </r>
  <r>
    <x v="1"/>
    <x v="7"/>
    <x v="762"/>
    <n v="71"/>
    <x v="7"/>
    <x v="1"/>
    <x v="282662"/>
  </r>
  <r>
    <x v="1"/>
    <x v="7"/>
    <x v="762"/>
    <n v="87"/>
    <x v="7"/>
    <x v="1"/>
    <x v="282663"/>
  </r>
  <r>
    <x v="1"/>
    <x v="7"/>
    <x v="762"/>
    <n v="71"/>
    <x v="7"/>
    <x v="1"/>
    <x v="282664"/>
  </r>
  <r>
    <x v="1"/>
    <x v="7"/>
    <x v="762"/>
    <n v="87"/>
    <x v="7"/>
    <x v="1"/>
    <x v="282665"/>
  </r>
  <r>
    <x v="1"/>
    <x v="7"/>
    <x v="762"/>
    <n v="94"/>
    <x v="7"/>
    <x v="1"/>
    <x v="282666"/>
  </r>
  <r>
    <x v="1"/>
    <x v="7"/>
    <x v="762"/>
    <n v="69"/>
    <x v="7"/>
    <x v="1"/>
    <x v="282667"/>
  </r>
  <r>
    <x v="1"/>
    <x v="7"/>
    <x v="762"/>
    <n v="56"/>
    <x v="7"/>
    <x v="1"/>
    <x v="282668"/>
  </r>
  <r>
    <x v="1"/>
    <x v="7"/>
    <x v="762"/>
    <n v="70"/>
    <x v="7"/>
    <x v="1"/>
    <x v="282669"/>
  </r>
  <r>
    <x v="1"/>
    <x v="7"/>
    <x v="762"/>
    <n v="82"/>
    <x v="7"/>
    <x v="1"/>
    <x v="282670"/>
  </r>
  <r>
    <x v="1"/>
    <x v="7"/>
    <x v="762"/>
    <n v="85"/>
    <x v="7"/>
    <x v="1"/>
    <x v="282671"/>
  </r>
  <r>
    <x v="1"/>
    <x v="7"/>
    <x v="762"/>
    <n v="66"/>
    <x v="7"/>
    <x v="1"/>
    <x v="282672"/>
  </r>
  <r>
    <x v="1"/>
    <x v="7"/>
    <x v="762"/>
    <n v="73"/>
    <x v="7"/>
    <x v="1"/>
    <x v="282673"/>
  </r>
  <r>
    <x v="1"/>
    <x v="7"/>
    <x v="762"/>
    <n v="78"/>
    <x v="7"/>
    <x v="1"/>
    <x v="282674"/>
  </r>
  <r>
    <x v="1"/>
    <x v="7"/>
    <x v="762"/>
    <n v="66"/>
    <x v="7"/>
    <x v="1"/>
    <x v="282675"/>
  </r>
  <r>
    <x v="1"/>
    <x v="7"/>
    <x v="762"/>
    <n v="67"/>
    <x v="7"/>
    <x v="1"/>
    <x v="282676"/>
  </r>
  <r>
    <x v="1"/>
    <x v="7"/>
    <x v="762"/>
    <n v="73"/>
    <x v="7"/>
    <x v="1"/>
    <x v="282677"/>
  </r>
  <r>
    <x v="1"/>
    <x v="7"/>
    <x v="762"/>
    <n v="71"/>
    <x v="7"/>
    <x v="1"/>
    <x v="282678"/>
  </r>
  <r>
    <x v="1"/>
    <x v="7"/>
    <x v="762"/>
    <n v="94"/>
    <x v="7"/>
    <x v="1"/>
    <x v="282679"/>
  </r>
  <r>
    <x v="1"/>
    <x v="7"/>
    <x v="762"/>
    <n v="80"/>
    <x v="7"/>
    <x v="1"/>
    <x v="282680"/>
  </r>
  <r>
    <x v="1"/>
    <x v="7"/>
    <x v="762"/>
    <n v="94"/>
    <x v="7"/>
    <x v="1"/>
    <x v="282681"/>
  </r>
  <r>
    <x v="1"/>
    <x v="7"/>
    <x v="762"/>
    <n v="65"/>
    <x v="7"/>
    <x v="1"/>
    <x v="282682"/>
  </r>
  <r>
    <x v="1"/>
    <x v="7"/>
    <x v="762"/>
    <n v="78"/>
    <x v="7"/>
    <x v="1"/>
    <x v="282683"/>
  </r>
  <r>
    <x v="1"/>
    <x v="7"/>
    <x v="762"/>
    <n v="73"/>
    <x v="7"/>
    <x v="1"/>
    <x v="282684"/>
  </r>
  <r>
    <x v="1"/>
    <x v="7"/>
    <x v="762"/>
    <n v="94"/>
    <x v="7"/>
    <x v="1"/>
    <x v="282685"/>
  </r>
  <r>
    <x v="1"/>
    <x v="7"/>
    <x v="762"/>
    <n v="62"/>
    <x v="7"/>
    <x v="1"/>
    <x v="282686"/>
  </r>
  <r>
    <x v="1"/>
    <x v="7"/>
    <x v="762"/>
    <n v="73"/>
    <x v="7"/>
    <x v="1"/>
    <x v="282687"/>
  </r>
  <r>
    <x v="1"/>
    <x v="7"/>
    <x v="762"/>
    <n v="80"/>
    <x v="7"/>
    <x v="1"/>
    <x v="282688"/>
  </r>
  <r>
    <x v="1"/>
    <x v="7"/>
    <x v="762"/>
    <n v="66"/>
    <x v="7"/>
    <x v="1"/>
    <x v="282689"/>
  </r>
  <r>
    <x v="1"/>
    <x v="7"/>
    <x v="762"/>
    <n v="80"/>
    <x v="7"/>
    <x v="1"/>
    <x v="282690"/>
  </r>
  <r>
    <x v="1"/>
    <x v="7"/>
    <x v="762"/>
    <n v="64"/>
    <x v="7"/>
    <x v="1"/>
    <x v="282691"/>
  </r>
  <r>
    <x v="1"/>
    <x v="7"/>
    <x v="762"/>
    <n v="60"/>
    <x v="7"/>
    <x v="1"/>
    <x v="282692"/>
  </r>
  <r>
    <x v="1"/>
    <x v="7"/>
    <x v="762"/>
    <n v="55"/>
    <x v="7"/>
    <x v="1"/>
    <x v="282693"/>
  </r>
  <r>
    <x v="1"/>
    <x v="7"/>
    <x v="762"/>
    <n v="87"/>
    <x v="7"/>
    <x v="1"/>
    <x v="282694"/>
  </r>
  <r>
    <x v="1"/>
    <x v="7"/>
    <x v="762"/>
    <n v="70"/>
    <x v="7"/>
    <x v="1"/>
    <x v="282695"/>
  </r>
  <r>
    <x v="1"/>
    <x v="7"/>
    <x v="762"/>
    <n v="51"/>
    <x v="7"/>
    <x v="1"/>
    <x v="282696"/>
  </r>
  <r>
    <x v="1"/>
    <x v="7"/>
    <x v="762"/>
    <n v="61"/>
    <x v="7"/>
    <x v="1"/>
    <x v="282697"/>
  </r>
  <r>
    <x v="1"/>
    <x v="7"/>
    <x v="762"/>
    <n v="59"/>
    <x v="7"/>
    <x v="1"/>
    <x v="282698"/>
  </r>
  <r>
    <x v="1"/>
    <x v="7"/>
    <x v="762"/>
    <n v="71"/>
    <x v="7"/>
    <x v="1"/>
    <x v="282699"/>
  </r>
  <r>
    <x v="1"/>
    <x v="7"/>
    <x v="762"/>
    <n v="87"/>
    <x v="7"/>
    <x v="1"/>
    <x v="282700"/>
  </r>
  <r>
    <x v="1"/>
    <x v="7"/>
    <x v="762"/>
    <n v="80"/>
    <x v="7"/>
    <x v="1"/>
    <x v="282701"/>
  </r>
  <r>
    <x v="1"/>
    <x v="7"/>
    <x v="762"/>
    <n v="89"/>
    <x v="7"/>
    <x v="1"/>
    <x v="282702"/>
  </r>
  <r>
    <x v="0"/>
    <x v="7"/>
    <x v="763"/>
    <n v="33"/>
    <x v="5"/>
    <x v="1"/>
    <x v="282703"/>
  </r>
  <r>
    <x v="0"/>
    <x v="7"/>
    <x v="763"/>
    <n v="39"/>
    <x v="5"/>
    <x v="1"/>
    <x v="282704"/>
  </r>
  <r>
    <x v="0"/>
    <x v="7"/>
    <x v="763"/>
    <n v="74"/>
    <x v="5"/>
    <x v="1"/>
    <x v="282705"/>
  </r>
  <r>
    <x v="0"/>
    <x v="7"/>
    <x v="745"/>
    <n v="62"/>
    <x v="5"/>
    <x v="1"/>
    <x v="282706"/>
  </r>
  <r>
    <x v="0"/>
    <x v="7"/>
    <x v="745"/>
    <n v="45"/>
    <x v="5"/>
    <x v="1"/>
    <x v="282707"/>
  </r>
  <r>
    <x v="0"/>
    <x v="7"/>
    <x v="745"/>
    <n v="39"/>
    <x v="5"/>
    <x v="1"/>
    <x v="282708"/>
  </r>
  <r>
    <x v="0"/>
    <x v="7"/>
    <x v="745"/>
    <n v="70"/>
    <x v="5"/>
    <x v="1"/>
    <x v="282709"/>
  </r>
  <r>
    <x v="0"/>
    <x v="7"/>
    <x v="745"/>
    <n v="33"/>
    <x v="5"/>
    <x v="1"/>
    <x v="282710"/>
  </r>
  <r>
    <x v="0"/>
    <x v="7"/>
    <x v="745"/>
    <n v="68"/>
    <x v="5"/>
    <x v="1"/>
    <x v="282711"/>
  </r>
  <r>
    <x v="0"/>
    <x v="7"/>
    <x v="745"/>
    <n v="82"/>
    <x v="5"/>
    <x v="1"/>
    <x v="282712"/>
  </r>
  <r>
    <x v="0"/>
    <x v="7"/>
    <x v="745"/>
    <n v="68"/>
    <x v="5"/>
    <x v="1"/>
    <x v="282713"/>
  </r>
  <r>
    <x v="0"/>
    <x v="7"/>
    <x v="745"/>
    <n v="33"/>
    <x v="5"/>
    <x v="1"/>
    <x v="282714"/>
  </r>
  <r>
    <x v="0"/>
    <x v="7"/>
    <x v="745"/>
    <n v="70"/>
    <x v="5"/>
    <x v="1"/>
    <x v="282715"/>
  </r>
  <r>
    <x v="0"/>
    <x v="7"/>
    <x v="745"/>
    <n v="82"/>
    <x v="5"/>
    <x v="1"/>
    <x v="282716"/>
  </r>
  <r>
    <x v="0"/>
    <x v="7"/>
    <x v="745"/>
    <n v="70"/>
    <x v="5"/>
    <x v="1"/>
    <x v="282717"/>
  </r>
  <r>
    <x v="0"/>
    <x v="7"/>
    <x v="745"/>
    <n v="45"/>
    <x v="5"/>
    <x v="1"/>
    <x v="282718"/>
  </r>
  <r>
    <x v="0"/>
    <x v="7"/>
    <x v="745"/>
    <n v="62"/>
    <x v="5"/>
    <x v="1"/>
    <x v="282719"/>
  </r>
  <r>
    <x v="0"/>
    <x v="7"/>
    <x v="745"/>
    <n v="68"/>
    <x v="5"/>
    <x v="1"/>
    <x v="282720"/>
  </r>
  <r>
    <x v="0"/>
    <x v="7"/>
    <x v="745"/>
    <n v="78"/>
    <x v="5"/>
    <x v="1"/>
    <x v="282721"/>
  </r>
  <r>
    <x v="0"/>
    <x v="7"/>
    <x v="745"/>
    <n v="50"/>
    <x v="5"/>
    <x v="1"/>
    <x v="282722"/>
  </r>
  <r>
    <x v="0"/>
    <x v="7"/>
    <x v="745"/>
    <n v="45"/>
    <x v="5"/>
    <x v="1"/>
    <x v="282723"/>
  </r>
  <r>
    <x v="0"/>
    <x v="7"/>
    <x v="745"/>
    <n v="72"/>
    <x v="5"/>
    <x v="1"/>
    <x v="282724"/>
  </r>
  <r>
    <x v="0"/>
    <x v="7"/>
    <x v="745"/>
    <n v="27"/>
    <x v="5"/>
    <x v="1"/>
    <x v="282725"/>
  </r>
  <r>
    <x v="0"/>
    <x v="7"/>
    <x v="745"/>
    <n v="56"/>
    <x v="5"/>
    <x v="1"/>
    <x v="282726"/>
  </r>
  <r>
    <x v="0"/>
    <x v="7"/>
    <x v="745"/>
    <n v="74"/>
    <x v="5"/>
    <x v="1"/>
    <x v="282727"/>
  </r>
  <r>
    <x v="0"/>
    <x v="7"/>
    <x v="745"/>
    <n v="76"/>
    <x v="5"/>
    <x v="1"/>
    <x v="282728"/>
  </r>
  <r>
    <x v="0"/>
    <x v="7"/>
    <x v="745"/>
    <n v="68"/>
    <x v="5"/>
    <x v="1"/>
    <x v="282729"/>
  </r>
  <r>
    <x v="0"/>
    <x v="7"/>
    <x v="745"/>
    <n v="78"/>
    <x v="5"/>
    <x v="1"/>
    <x v="282730"/>
  </r>
  <r>
    <x v="0"/>
    <x v="7"/>
    <x v="745"/>
    <n v="82"/>
    <x v="5"/>
    <x v="1"/>
    <x v="282731"/>
  </r>
  <r>
    <x v="0"/>
    <x v="7"/>
    <x v="745"/>
    <n v="70"/>
    <x v="5"/>
    <x v="1"/>
    <x v="282732"/>
  </r>
  <r>
    <x v="0"/>
    <x v="7"/>
    <x v="745"/>
    <n v="45"/>
    <x v="5"/>
    <x v="1"/>
    <x v="282733"/>
  </r>
  <r>
    <x v="0"/>
    <x v="7"/>
    <x v="745"/>
    <n v="74"/>
    <x v="5"/>
    <x v="1"/>
    <x v="282734"/>
  </r>
  <r>
    <x v="0"/>
    <x v="7"/>
    <x v="745"/>
    <n v="50"/>
    <x v="5"/>
    <x v="1"/>
    <x v="282735"/>
  </r>
  <r>
    <x v="0"/>
    <x v="7"/>
    <x v="745"/>
    <n v="88"/>
    <x v="5"/>
    <x v="1"/>
    <x v="282736"/>
  </r>
  <r>
    <x v="0"/>
    <x v="7"/>
    <x v="745"/>
    <n v="68"/>
    <x v="5"/>
    <x v="1"/>
    <x v="282737"/>
  </r>
  <r>
    <x v="0"/>
    <x v="7"/>
    <x v="745"/>
    <n v="74"/>
    <x v="5"/>
    <x v="1"/>
    <x v="282738"/>
  </r>
  <r>
    <x v="0"/>
    <x v="7"/>
    <x v="745"/>
    <n v="68"/>
    <x v="5"/>
    <x v="1"/>
    <x v="282739"/>
  </r>
  <r>
    <x v="0"/>
    <x v="7"/>
    <x v="745"/>
    <n v="68"/>
    <x v="5"/>
    <x v="1"/>
    <x v="282740"/>
  </r>
  <r>
    <x v="0"/>
    <x v="7"/>
    <x v="745"/>
    <n v="68"/>
    <x v="5"/>
    <x v="1"/>
    <x v="282741"/>
  </r>
  <r>
    <x v="0"/>
    <x v="7"/>
    <x v="745"/>
    <n v="33"/>
    <x v="5"/>
    <x v="1"/>
    <x v="282742"/>
  </r>
  <r>
    <x v="0"/>
    <x v="7"/>
    <x v="746"/>
    <n v="27"/>
    <x v="5"/>
    <x v="1"/>
    <x v="282743"/>
  </r>
  <r>
    <x v="0"/>
    <x v="7"/>
    <x v="746"/>
    <n v="50"/>
    <x v="5"/>
    <x v="1"/>
    <x v="282744"/>
  </r>
  <r>
    <x v="0"/>
    <x v="7"/>
    <x v="746"/>
    <n v="33"/>
    <x v="5"/>
    <x v="1"/>
    <x v="282745"/>
  </r>
  <r>
    <x v="0"/>
    <x v="7"/>
    <x v="746"/>
    <n v="23"/>
    <x v="5"/>
    <x v="1"/>
    <x v="282746"/>
  </r>
  <r>
    <x v="0"/>
    <x v="7"/>
    <x v="746"/>
    <n v="33"/>
    <x v="5"/>
    <x v="1"/>
    <x v="282747"/>
  </r>
  <r>
    <x v="0"/>
    <x v="7"/>
    <x v="746"/>
    <n v="56"/>
    <x v="5"/>
    <x v="1"/>
    <x v="282748"/>
  </r>
  <r>
    <x v="0"/>
    <x v="7"/>
    <x v="746"/>
    <n v="50"/>
    <x v="5"/>
    <x v="1"/>
    <x v="282749"/>
  </r>
  <r>
    <x v="0"/>
    <x v="7"/>
    <x v="746"/>
    <n v="74"/>
    <x v="5"/>
    <x v="1"/>
    <x v="282750"/>
  </r>
  <r>
    <x v="0"/>
    <x v="7"/>
    <x v="746"/>
    <n v="56"/>
    <x v="5"/>
    <x v="1"/>
    <x v="282751"/>
  </r>
  <r>
    <x v="0"/>
    <x v="7"/>
    <x v="746"/>
    <n v="39"/>
    <x v="5"/>
    <x v="1"/>
    <x v="282752"/>
  </r>
  <r>
    <x v="0"/>
    <x v="7"/>
    <x v="746"/>
    <n v="27"/>
    <x v="5"/>
    <x v="1"/>
    <x v="282753"/>
  </r>
  <r>
    <x v="0"/>
    <x v="7"/>
    <x v="748"/>
    <n v="33"/>
    <x v="5"/>
    <x v="1"/>
    <x v="282754"/>
  </r>
  <r>
    <x v="0"/>
    <x v="7"/>
    <x v="748"/>
    <n v="39"/>
    <x v="5"/>
    <x v="1"/>
    <x v="282755"/>
  </r>
  <r>
    <x v="0"/>
    <x v="7"/>
    <x v="748"/>
    <n v="62"/>
    <x v="5"/>
    <x v="1"/>
    <x v="282756"/>
  </r>
  <r>
    <x v="0"/>
    <x v="7"/>
    <x v="748"/>
    <n v="68"/>
    <x v="5"/>
    <x v="1"/>
    <x v="282757"/>
  </r>
  <r>
    <x v="0"/>
    <x v="7"/>
    <x v="748"/>
    <n v="62"/>
    <x v="5"/>
    <x v="1"/>
    <x v="282758"/>
  </r>
  <r>
    <x v="0"/>
    <x v="7"/>
    <x v="748"/>
    <n v="72"/>
    <x v="5"/>
    <x v="1"/>
    <x v="282759"/>
  </r>
  <r>
    <x v="0"/>
    <x v="7"/>
    <x v="748"/>
    <n v="39"/>
    <x v="5"/>
    <x v="1"/>
    <x v="282760"/>
  </r>
  <r>
    <x v="0"/>
    <x v="7"/>
    <x v="748"/>
    <n v="18"/>
    <x v="5"/>
    <x v="1"/>
    <x v="282761"/>
  </r>
  <r>
    <x v="0"/>
    <x v="7"/>
    <x v="748"/>
    <n v="56"/>
    <x v="5"/>
    <x v="1"/>
    <x v="282762"/>
  </r>
  <r>
    <x v="0"/>
    <x v="7"/>
    <x v="748"/>
    <n v="45"/>
    <x v="5"/>
    <x v="1"/>
    <x v="282763"/>
  </r>
  <r>
    <x v="0"/>
    <x v="7"/>
    <x v="748"/>
    <n v="56"/>
    <x v="5"/>
    <x v="1"/>
    <x v="282764"/>
  </r>
  <r>
    <x v="0"/>
    <x v="7"/>
    <x v="748"/>
    <n v="39"/>
    <x v="5"/>
    <x v="1"/>
    <x v="282765"/>
  </r>
  <r>
    <x v="0"/>
    <x v="7"/>
    <x v="748"/>
    <n v="18"/>
    <x v="5"/>
    <x v="1"/>
    <x v="282766"/>
  </r>
  <r>
    <x v="0"/>
    <x v="7"/>
    <x v="748"/>
    <n v="45"/>
    <x v="5"/>
    <x v="1"/>
    <x v="282767"/>
  </r>
  <r>
    <x v="0"/>
    <x v="7"/>
    <x v="749"/>
    <n v="14"/>
    <x v="5"/>
    <x v="1"/>
    <x v="282768"/>
  </r>
  <r>
    <x v="0"/>
    <x v="7"/>
    <x v="749"/>
    <n v="45"/>
    <x v="5"/>
    <x v="1"/>
    <x v="282769"/>
  </r>
  <r>
    <x v="0"/>
    <x v="7"/>
    <x v="749"/>
    <n v="9"/>
    <x v="5"/>
    <x v="1"/>
    <x v="282770"/>
  </r>
  <r>
    <x v="0"/>
    <x v="7"/>
    <x v="749"/>
    <n v="14"/>
    <x v="5"/>
    <x v="1"/>
    <x v="282771"/>
  </r>
  <r>
    <x v="0"/>
    <x v="7"/>
    <x v="749"/>
    <n v="23"/>
    <x v="5"/>
    <x v="1"/>
    <x v="282772"/>
  </r>
  <r>
    <x v="0"/>
    <x v="7"/>
    <x v="749"/>
    <n v="39"/>
    <x v="5"/>
    <x v="1"/>
    <x v="282773"/>
  </r>
  <r>
    <x v="0"/>
    <x v="7"/>
    <x v="749"/>
    <n v="76"/>
    <x v="5"/>
    <x v="1"/>
    <x v="282774"/>
  </r>
  <r>
    <x v="0"/>
    <x v="7"/>
    <x v="749"/>
    <n v="9"/>
    <x v="5"/>
    <x v="1"/>
    <x v="282775"/>
  </r>
  <r>
    <x v="0"/>
    <x v="7"/>
    <x v="749"/>
    <n v="23"/>
    <x v="5"/>
    <x v="1"/>
    <x v="282776"/>
  </r>
  <r>
    <x v="0"/>
    <x v="7"/>
    <x v="749"/>
    <n v="27"/>
    <x v="5"/>
    <x v="1"/>
    <x v="282777"/>
  </r>
  <r>
    <x v="0"/>
    <x v="7"/>
    <x v="749"/>
    <n v="45"/>
    <x v="5"/>
    <x v="1"/>
    <x v="282778"/>
  </r>
  <r>
    <x v="0"/>
    <x v="7"/>
    <x v="100"/>
    <n v="80"/>
    <x v="5"/>
    <x v="1"/>
    <x v="282779"/>
  </r>
  <r>
    <x v="0"/>
    <x v="7"/>
    <x v="100"/>
    <n v="39"/>
    <x v="5"/>
    <x v="1"/>
    <x v="282780"/>
  </r>
  <r>
    <x v="0"/>
    <x v="7"/>
    <x v="100"/>
    <n v="33"/>
    <x v="5"/>
    <x v="1"/>
    <x v="282781"/>
  </r>
  <r>
    <x v="0"/>
    <x v="7"/>
    <x v="100"/>
    <n v="74"/>
    <x v="5"/>
    <x v="1"/>
    <x v="282782"/>
  </r>
  <r>
    <x v="0"/>
    <x v="7"/>
    <x v="100"/>
    <n v="70"/>
    <x v="5"/>
    <x v="1"/>
    <x v="282783"/>
  </r>
  <r>
    <x v="0"/>
    <x v="7"/>
    <x v="100"/>
    <n v="74"/>
    <x v="5"/>
    <x v="1"/>
    <x v="282784"/>
  </r>
  <r>
    <x v="0"/>
    <x v="7"/>
    <x v="100"/>
    <n v="33"/>
    <x v="5"/>
    <x v="1"/>
    <x v="282785"/>
  </r>
  <r>
    <x v="0"/>
    <x v="7"/>
    <x v="100"/>
    <n v="72"/>
    <x v="5"/>
    <x v="1"/>
    <x v="282786"/>
  </r>
  <r>
    <x v="0"/>
    <x v="7"/>
    <x v="100"/>
    <n v="27"/>
    <x v="5"/>
    <x v="1"/>
    <x v="282787"/>
  </r>
  <r>
    <x v="0"/>
    <x v="7"/>
    <x v="100"/>
    <n v="27"/>
    <x v="5"/>
    <x v="1"/>
    <x v="282788"/>
  </r>
  <r>
    <x v="0"/>
    <x v="7"/>
    <x v="100"/>
    <n v="68"/>
    <x v="5"/>
    <x v="1"/>
    <x v="282789"/>
  </r>
  <r>
    <x v="0"/>
    <x v="7"/>
    <x v="100"/>
    <n v="62"/>
    <x v="5"/>
    <x v="1"/>
    <x v="282790"/>
  </r>
  <r>
    <x v="0"/>
    <x v="7"/>
    <x v="100"/>
    <n v="68"/>
    <x v="5"/>
    <x v="1"/>
    <x v="282791"/>
  </r>
  <r>
    <x v="0"/>
    <x v="7"/>
    <x v="100"/>
    <n v="23"/>
    <x v="5"/>
    <x v="1"/>
    <x v="282792"/>
  </r>
  <r>
    <x v="0"/>
    <x v="7"/>
    <x v="100"/>
    <n v="74"/>
    <x v="5"/>
    <x v="1"/>
    <x v="282793"/>
  </r>
  <r>
    <x v="0"/>
    <x v="7"/>
    <x v="100"/>
    <n v="50"/>
    <x v="5"/>
    <x v="1"/>
    <x v="282794"/>
  </r>
  <r>
    <x v="0"/>
    <x v="7"/>
    <x v="100"/>
    <n v="74"/>
    <x v="5"/>
    <x v="1"/>
    <x v="282795"/>
  </r>
  <r>
    <x v="0"/>
    <x v="7"/>
    <x v="100"/>
    <n v="74"/>
    <x v="5"/>
    <x v="1"/>
    <x v="282796"/>
  </r>
  <r>
    <x v="0"/>
    <x v="7"/>
    <x v="100"/>
    <n v="62"/>
    <x v="5"/>
    <x v="1"/>
    <x v="282797"/>
  </r>
  <r>
    <x v="0"/>
    <x v="7"/>
    <x v="100"/>
    <n v="50"/>
    <x v="5"/>
    <x v="1"/>
    <x v="282798"/>
  </r>
  <r>
    <x v="0"/>
    <x v="7"/>
    <x v="100"/>
    <n v="70"/>
    <x v="5"/>
    <x v="1"/>
    <x v="282799"/>
  </r>
  <r>
    <x v="0"/>
    <x v="7"/>
    <x v="100"/>
    <n v="74"/>
    <x v="5"/>
    <x v="1"/>
    <x v="282800"/>
  </r>
  <r>
    <x v="0"/>
    <x v="7"/>
    <x v="100"/>
    <n v="70"/>
    <x v="5"/>
    <x v="1"/>
    <x v="282801"/>
  </r>
  <r>
    <x v="0"/>
    <x v="7"/>
    <x v="100"/>
    <n v="68"/>
    <x v="5"/>
    <x v="1"/>
    <x v="282802"/>
  </r>
  <r>
    <x v="0"/>
    <x v="7"/>
    <x v="100"/>
    <n v="39"/>
    <x v="5"/>
    <x v="1"/>
    <x v="282803"/>
  </r>
  <r>
    <x v="0"/>
    <x v="7"/>
    <x v="100"/>
    <n v="33"/>
    <x v="5"/>
    <x v="1"/>
    <x v="282804"/>
  </r>
  <r>
    <x v="0"/>
    <x v="7"/>
    <x v="750"/>
    <n v="33"/>
    <x v="5"/>
    <x v="1"/>
    <x v="282805"/>
  </r>
  <r>
    <x v="0"/>
    <x v="7"/>
    <x v="750"/>
    <n v="33"/>
    <x v="5"/>
    <x v="1"/>
    <x v="282806"/>
  </r>
  <r>
    <x v="0"/>
    <x v="7"/>
    <x v="750"/>
    <n v="50"/>
    <x v="5"/>
    <x v="1"/>
    <x v="282807"/>
  </r>
  <r>
    <x v="0"/>
    <x v="7"/>
    <x v="750"/>
    <n v="39"/>
    <x v="5"/>
    <x v="1"/>
    <x v="282808"/>
  </r>
  <r>
    <x v="0"/>
    <x v="7"/>
    <x v="750"/>
    <n v="33"/>
    <x v="5"/>
    <x v="1"/>
    <x v="282809"/>
  </r>
  <r>
    <x v="0"/>
    <x v="7"/>
    <x v="750"/>
    <n v="33"/>
    <x v="5"/>
    <x v="1"/>
    <x v="282810"/>
  </r>
  <r>
    <x v="0"/>
    <x v="7"/>
    <x v="750"/>
    <n v="27"/>
    <x v="5"/>
    <x v="1"/>
    <x v="282811"/>
  </r>
  <r>
    <x v="0"/>
    <x v="7"/>
    <x v="750"/>
    <n v="56"/>
    <x v="5"/>
    <x v="1"/>
    <x v="282812"/>
  </r>
  <r>
    <x v="0"/>
    <x v="7"/>
    <x v="750"/>
    <n v="68"/>
    <x v="5"/>
    <x v="1"/>
    <x v="282813"/>
  </r>
  <r>
    <x v="0"/>
    <x v="7"/>
    <x v="750"/>
    <n v="92"/>
    <x v="5"/>
    <x v="1"/>
    <x v="282814"/>
  </r>
  <r>
    <x v="0"/>
    <x v="7"/>
    <x v="750"/>
    <n v="50"/>
    <x v="5"/>
    <x v="1"/>
    <x v="282815"/>
  </r>
  <r>
    <x v="0"/>
    <x v="7"/>
    <x v="750"/>
    <n v="5"/>
    <x v="5"/>
    <x v="1"/>
    <x v="282816"/>
  </r>
  <r>
    <x v="0"/>
    <x v="7"/>
    <x v="750"/>
    <n v="33"/>
    <x v="5"/>
    <x v="1"/>
    <x v="282817"/>
  </r>
  <r>
    <x v="0"/>
    <x v="7"/>
    <x v="750"/>
    <n v="45"/>
    <x v="5"/>
    <x v="1"/>
    <x v="282818"/>
  </r>
  <r>
    <x v="0"/>
    <x v="7"/>
    <x v="750"/>
    <n v="27"/>
    <x v="5"/>
    <x v="1"/>
    <x v="282819"/>
  </r>
  <r>
    <x v="0"/>
    <x v="7"/>
    <x v="750"/>
    <n v="70"/>
    <x v="5"/>
    <x v="1"/>
    <x v="282820"/>
  </r>
  <r>
    <x v="0"/>
    <x v="7"/>
    <x v="750"/>
    <n v="62"/>
    <x v="5"/>
    <x v="1"/>
    <x v="282821"/>
  </r>
  <r>
    <x v="0"/>
    <x v="7"/>
    <x v="750"/>
    <n v="18"/>
    <x v="5"/>
    <x v="1"/>
    <x v="282822"/>
  </r>
  <r>
    <x v="0"/>
    <x v="7"/>
    <x v="750"/>
    <n v="76"/>
    <x v="5"/>
    <x v="1"/>
    <x v="282823"/>
  </r>
  <r>
    <x v="0"/>
    <x v="7"/>
    <x v="750"/>
    <n v="70"/>
    <x v="5"/>
    <x v="1"/>
    <x v="282824"/>
  </r>
  <r>
    <x v="0"/>
    <x v="7"/>
    <x v="751"/>
    <n v="70"/>
    <x v="5"/>
    <x v="1"/>
    <x v="282825"/>
  </r>
  <r>
    <x v="0"/>
    <x v="7"/>
    <x v="751"/>
    <n v="39"/>
    <x v="5"/>
    <x v="1"/>
    <x v="282826"/>
  </r>
  <r>
    <x v="0"/>
    <x v="7"/>
    <x v="751"/>
    <n v="45"/>
    <x v="5"/>
    <x v="1"/>
    <x v="282827"/>
  </r>
  <r>
    <x v="0"/>
    <x v="7"/>
    <x v="751"/>
    <n v="14"/>
    <x v="5"/>
    <x v="1"/>
    <x v="282828"/>
  </r>
  <r>
    <x v="0"/>
    <x v="7"/>
    <x v="751"/>
    <n v="70"/>
    <x v="5"/>
    <x v="1"/>
    <x v="282829"/>
  </r>
  <r>
    <x v="0"/>
    <x v="7"/>
    <x v="751"/>
    <n v="50"/>
    <x v="5"/>
    <x v="1"/>
    <x v="282830"/>
  </r>
  <r>
    <x v="0"/>
    <x v="7"/>
    <x v="751"/>
    <n v="39"/>
    <x v="5"/>
    <x v="1"/>
    <x v="282831"/>
  </r>
  <r>
    <x v="0"/>
    <x v="7"/>
    <x v="751"/>
    <n v="39"/>
    <x v="5"/>
    <x v="1"/>
    <x v="282832"/>
  </r>
  <r>
    <x v="0"/>
    <x v="7"/>
    <x v="751"/>
    <n v="39"/>
    <x v="5"/>
    <x v="1"/>
    <x v="282833"/>
  </r>
  <r>
    <x v="0"/>
    <x v="7"/>
    <x v="752"/>
    <n v="39"/>
    <x v="5"/>
    <x v="1"/>
    <x v="282834"/>
  </r>
  <r>
    <x v="0"/>
    <x v="7"/>
    <x v="752"/>
    <n v="33"/>
    <x v="5"/>
    <x v="1"/>
    <x v="282835"/>
  </r>
  <r>
    <x v="0"/>
    <x v="7"/>
    <x v="752"/>
    <n v="50"/>
    <x v="5"/>
    <x v="1"/>
    <x v="282836"/>
  </r>
  <r>
    <x v="0"/>
    <x v="7"/>
    <x v="752"/>
    <n v="27"/>
    <x v="5"/>
    <x v="1"/>
    <x v="282837"/>
  </r>
  <r>
    <x v="0"/>
    <x v="7"/>
    <x v="752"/>
    <n v="70"/>
    <x v="5"/>
    <x v="1"/>
    <x v="282838"/>
  </r>
  <r>
    <x v="0"/>
    <x v="7"/>
    <x v="752"/>
    <n v="27"/>
    <x v="5"/>
    <x v="1"/>
    <x v="282839"/>
  </r>
  <r>
    <x v="0"/>
    <x v="7"/>
    <x v="752"/>
    <n v="33"/>
    <x v="5"/>
    <x v="1"/>
    <x v="282840"/>
  </r>
  <r>
    <x v="0"/>
    <x v="7"/>
    <x v="752"/>
    <n v="39"/>
    <x v="5"/>
    <x v="1"/>
    <x v="282841"/>
  </r>
  <r>
    <x v="0"/>
    <x v="7"/>
    <x v="752"/>
    <n v="74"/>
    <x v="5"/>
    <x v="1"/>
    <x v="282842"/>
  </r>
  <r>
    <x v="0"/>
    <x v="7"/>
    <x v="752"/>
    <n v="33"/>
    <x v="5"/>
    <x v="1"/>
    <x v="282843"/>
  </r>
  <r>
    <x v="0"/>
    <x v="7"/>
    <x v="752"/>
    <n v="27"/>
    <x v="5"/>
    <x v="1"/>
    <x v="282844"/>
  </r>
  <r>
    <x v="0"/>
    <x v="7"/>
    <x v="752"/>
    <n v="50"/>
    <x v="5"/>
    <x v="1"/>
    <x v="282845"/>
  </r>
  <r>
    <x v="0"/>
    <x v="7"/>
    <x v="752"/>
    <n v="68"/>
    <x v="5"/>
    <x v="1"/>
    <x v="282846"/>
  </r>
  <r>
    <x v="0"/>
    <x v="7"/>
    <x v="752"/>
    <n v="68"/>
    <x v="5"/>
    <x v="1"/>
    <x v="282847"/>
  </r>
  <r>
    <x v="0"/>
    <x v="7"/>
    <x v="753"/>
    <n v="62"/>
    <x v="5"/>
    <x v="1"/>
    <x v="282848"/>
  </r>
  <r>
    <x v="0"/>
    <x v="7"/>
    <x v="753"/>
    <n v="14"/>
    <x v="5"/>
    <x v="1"/>
    <x v="282849"/>
  </r>
  <r>
    <x v="0"/>
    <x v="7"/>
    <x v="753"/>
    <n v="76"/>
    <x v="5"/>
    <x v="1"/>
    <x v="282850"/>
  </r>
  <r>
    <x v="0"/>
    <x v="7"/>
    <x v="753"/>
    <n v="39"/>
    <x v="5"/>
    <x v="1"/>
    <x v="282851"/>
  </r>
  <r>
    <x v="0"/>
    <x v="7"/>
    <x v="753"/>
    <n v="68"/>
    <x v="5"/>
    <x v="1"/>
    <x v="282852"/>
  </r>
  <r>
    <x v="0"/>
    <x v="7"/>
    <x v="753"/>
    <n v="62"/>
    <x v="5"/>
    <x v="1"/>
    <x v="282853"/>
  </r>
  <r>
    <x v="0"/>
    <x v="7"/>
    <x v="753"/>
    <n v="68"/>
    <x v="5"/>
    <x v="1"/>
    <x v="282854"/>
  </r>
  <r>
    <x v="0"/>
    <x v="7"/>
    <x v="753"/>
    <n v="45"/>
    <x v="5"/>
    <x v="1"/>
    <x v="282855"/>
  </r>
  <r>
    <x v="0"/>
    <x v="7"/>
    <x v="753"/>
    <n v="74"/>
    <x v="5"/>
    <x v="1"/>
    <x v="282856"/>
  </r>
  <r>
    <x v="0"/>
    <x v="7"/>
    <x v="753"/>
    <n v="70"/>
    <x v="5"/>
    <x v="1"/>
    <x v="282857"/>
  </r>
  <r>
    <x v="0"/>
    <x v="7"/>
    <x v="753"/>
    <n v="39"/>
    <x v="5"/>
    <x v="1"/>
    <x v="282858"/>
  </r>
  <r>
    <x v="0"/>
    <x v="7"/>
    <x v="753"/>
    <n v="68"/>
    <x v="5"/>
    <x v="1"/>
    <x v="282859"/>
  </r>
  <r>
    <x v="0"/>
    <x v="7"/>
    <x v="753"/>
    <n v="68"/>
    <x v="5"/>
    <x v="1"/>
    <x v="282860"/>
  </r>
  <r>
    <x v="0"/>
    <x v="7"/>
    <x v="753"/>
    <n v="39"/>
    <x v="5"/>
    <x v="1"/>
    <x v="282861"/>
  </r>
  <r>
    <x v="0"/>
    <x v="7"/>
    <x v="753"/>
    <n v="56"/>
    <x v="5"/>
    <x v="1"/>
    <x v="282862"/>
  </r>
  <r>
    <x v="0"/>
    <x v="7"/>
    <x v="753"/>
    <n v="74"/>
    <x v="5"/>
    <x v="1"/>
    <x v="282863"/>
  </r>
  <r>
    <x v="0"/>
    <x v="7"/>
    <x v="753"/>
    <n v="39"/>
    <x v="5"/>
    <x v="1"/>
    <x v="282864"/>
  </r>
  <r>
    <x v="0"/>
    <x v="7"/>
    <x v="753"/>
    <n v="62"/>
    <x v="5"/>
    <x v="1"/>
    <x v="282865"/>
  </r>
  <r>
    <x v="0"/>
    <x v="7"/>
    <x v="753"/>
    <n v="50"/>
    <x v="5"/>
    <x v="1"/>
    <x v="282866"/>
  </r>
  <r>
    <x v="0"/>
    <x v="7"/>
    <x v="753"/>
    <n v="18"/>
    <x v="5"/>
    <x v="1"/>
    <x v="282867"/>
  </r>
  <r>
    <x v="0"/>
    <x v="7"/>
    <x v="753"/>
    <n v="23"/>
    <x v="5"/>
    <x v="1"/>
    <x v="282868"/>
  </r>
  <r>
    <x v="0"/>
    <x v="7"/>
    <x v="753"/>
    <n v="45"/>
    <x v="5"/>
    <x v="1"/>
    <x v="282869"/>
  </r>
  <r>
    <x v="0"/>
    <x v="7"/>
    <x v="754"/>
    <n v="70"/>
    <x v="5"/>
    <x v="1"/>
    <x v="282870"/>
  </r>
  <r>
    <x v="0"/>
    <x v="7"/>
    <x v="754"/>
    <n v="70"/>
    <x v="5"/>
    <x v="1"/>
    <x v="282871"/>
  </r>
  <r>
    <x v="0"/>
    <x v="7"/>
    <x v="754"/>
    <n v="62"/>
    <x v="5"/>
    <x v="1"/>
    <x v="282872"/>
  </r>
  <r>
    <x v="0"/>
    <x v="7"/>
    <x v="754"/>
    <n v="33"/>
    <x v="5"/>
    <x v="1"/>
    <x v="282873"/>
  </r>
  <r>
    <x v="0"/>
    <x v="7"/>
    <x v="754"/>
    <n v="33"/>
    <x v="5"/>
    <x v="1"/>
    <x v="282874"/>
  </r>
  <r>
    <x v="0"/>
    <x v="7"/>
    <x v="754"/>
    <n v="56"/>
    <x v="5"/>
    <x v="1"/>
    <x v="282875"/>
  </r>
  <r>
    <x v="0"/>
    <x v="7"/>
    <x v="754"/>
    <n v="56"/>
    <x v="5"/>
    <x v="1"/>
    <x v="282876"/>
  </r>
  <r>
    <x v="0"/>
    <x v="7"/>
    <x v="754"/>
    <n v="45"/>
    <x v="5"/>
    <x v="1"/>
    <x v="282877"/>
  </r>
  <r>
    <x v="0"/>
    <x v="7"/>
    <x v="754"/>
    <n v="27"/>
    <x v="5"/>
    <x v="1"/>
    <x v="282878"/>
  </r>
  <r>
    <x v="0"/>
    <x v="7"/>
    <x v="754"/>
    <n v="74"/>
    <x v="5"/>
    <x v="1"/>
    <x v="282879"/>
  </r>
  <r>
    <x v="0"/>
    <x v="7"/>
    <x v="754"/>
    <n v="56"/>
    <x v="5"/>
    <x v="1"/>
    <x v="282880"/>
  </r>
  <r>
    <x v="0"/>
    <x v="7"/>
    <x v="754"/>
    <n v="56"/>
    <x v="5"/>
    <x v="1"/>
    <x v="282881"/>
  </r>
  <r>
    <x v="0"/>
    <x v="7"/>
    <x v="756"/>
    <n v="78"/>
    <x v="5"/>
    <x v="1"/>
    <x v="282882"/>
  </r>
  <r>
    <x v="0"/>
    <x v="7"/>
    <x v="756"/>
    <n v="62"/>
    <x v="5"/>
    <x v="1"/>
    <x v="282883"/>
  </r>
  <r>
    <x v="0"/>
    <x v="7"/>
    <x v="756"/>
    <n v="45"/>
    <x v="5"/>
    <x v="1"/>
    <x v="282884"/>
  </r>
  <r>
    <x v="0"/>
    <x v="7"/>
    <x v="756"/>
    <n v="50"/>
    <x v="5"/>
    <x v="1"/>
    <x v="282885"/>
  </r>
  <r>
    <x v="0"/>
    <x v="7"/>
    <x v="756"/>
    <n v="62"/>
    <x v="5"/>
    <x v="1"/>
    <x v="282886"/>
  </r>
  <r>
    <x v="0"/>
    <x v="7"/>
    <x v="756"/>
    <n v="56"/>
    <x v="5"/>
    <x v="1"/>
    <x v="282887"/>
  </r>
  <r>
    <x v="0"/>
    <x v="7"/>
    <x v="756"/>
    <n v="45"/>
    <x v="5"/>
    <x v="1"/>
    <x v="282888"/>
  </r>
  <r>
    <x v="0"/>
    <x v="7"/>
    <x v="756"/>
    <n v="70"/>
    <x v="5"/>
    <x v="1"/>
    <x v="282889"/>
  </r>
  <r>
    <x v="0"/>
    <x v="7"/>
    <x v="756"/>
    <n v="80"/>
    <x v="5"/>
    <x v="1"/>
    <x v="282890"/>
  </r>
  <r>
    <x v="0"/>
    <x v="7"/>
    <x v="756"/>
    <n v="23"/>
    <x v="5"/>
    <x v="1"/>
    <x v="282891"/>
  </r>
  <r>
    <x v="0"/>
    <x v="7"/>
    <x v="756"/>
    <n v="74"/>
    <x v="5"/>
    <x v="1"/>
    <x v="282892"/>
  </r>
  <r>
    <x v="0"/>
    <x v="7"/>
    <x v="756"/>
    <n v="39"/>
    <x v="5"/>
    <x v="1"/>
    <x v="282893"/>
  </r>
  <r>
    <x v="0"/>
    <x v="7"/>
    <x v="756"/>
    <n v="88"/>
    <x v="5"/>
    <x v="1"/>
    <x v="282894"/>
  </r>
  <r>
    <x v="0"/>
    <x v="7"/>
    <x v="756"/>
    <n v="74"/>
    <x v="5"/>
    <x v="1"/>
    <x v="282895"/>
  </r>
  <r>
    <x v="0"/>
    <x v="7"/>
    <x v="756"/>
    <n v="56"/>
    <x v="5"/>
    <x v="1"/>
    <x v="282896"/>
  </r>
  <r>
    <x v="0"/>
    <x v="7"/>
    <x v="756"/>
    <n v="33"/>
    <x v="5"/>
    <x v="1"/>
    <x v="282897"/>
  </r>
  <r>
    <x v="0"/>
    <x v="7"/>
    <x v="756"/>
    <n v="84"/>
    <x v="5"/>
    <x v="1"/>
    <x v="282898"/>
  </r>
  <r>
    <x v="0"/>
    <x v="7"/>
    <x v="756"/>
    <n v="68"/>
    <x v="5"/>
    <x v="1"/>
    <x v="282899"/>
  </r>
  <r>
    <x v="0"/>
    <x v="7"/>
    <x v="756"/>
    <n v="70"/>
    <x v="5"/>
    <x v="1"/>
    <x v="282900"/>
  </r>
  <r>
    <x v="0"/>
    <x v="7"/>
    <x v="756"/>
    <n v="39"/>
    <x v="5"/>
    <x v="1"/>
    <x v="282901"/>
  </r>
  <r>
    <x v="0"/>
    <x v="7"/>
    <x v="756"/>
    <n v="80"/>
    <x v="5"/>
    <x v="1"/>
    <x v="282902"/>
  </r>
  <r>
    <x v="0"/>
    <x v="7"/>
    <x v="756"/>
    <n v="68"/>
    <x v="5"/>
    <x v="1"/>
    <x v="282903"/>
  </r>
  <r>
    <x v="0"/>
    <x v="7"/>
    <x v="756"/>
    <n v="56"/>
    <x v="5"/>
    <x v="1"/>
    <x v="282904"/>
  </r>
  <r>
    <x v="0"/>
    <x v="7"/>
    <x v="756"/>
    <n v="62"/>
    <x v="5"/>
    <x v="1"/>
    <x v="282905"/>
  </r>
  <r>
    <x v="0"/>
    <x v="7"/>
    <x v="756"/>
    <n v="76"/>
    <x v="5"/>
    <x v="1"/>
    <x v="282906"/>
  </r>
  <r>
    <x v="0"/>
    <x v="7"/>
    <x v="756"/>
    <n v="90"/>
    <x v="5"/>
    <x v="1"/>
    <x v="282907"/>
  </r>
  <r>
    <x v="0"/>
    <x v="7"/>
    <x v="756"/>
    <n v="45"/>
    <x v="5"/>
    <x v="1"/>
    <x v="282908"/>
  </r>
  <r>
    <x v="0"/>
    <x v="7"/>
    <x v="756"/>
    <n v="78"/>
    <x v="5"/>
    <x v="1"/>
    <x v="282909"/>
  </r>
  <r>
    <x v="0"/>
    <x v="7"/>
    <x v="756"/>
    <n v="39"/>
    <x v="5"/>
    <x v="1"/>
    <x v="282910"/>
  </r>
  <r>
    <x v="0"/>
    <x v="7"/>
    <x v="756"/>
    <n v="50"/>
    <x v="5"/>
    <x v="1"/>
    <x v="282911"/>
  </r>
  <r>
    <x v="0"/>
    <x v="7"/>
    <x v="756"/>
    <n v="33"/>
    <x v="5"/>
    <x v="1"/>
    <x v="282912"/>
  </r>
  <r>
    <x v="0"/>
    <x v="7"/>
    <x v="756"/>
    <n v="33"/>
    <x v="5"/>
    <x v="1"/>
    <x v="282913"/>
  </r>
  <r>
    <x v="0"/>
    <x v="7"/>
    <x v="756"/>
    <n v="56"/>
    <x v="5"/>
    <x v="1"/>
    <x v="282914"/>
  </r>
  <r>
    <x v="0"/>
    <x v="7"/>
    <x v="756"/>
    <n v="68"/>
    <x v="5"/>
    <x v="1"/>
    <x v="282915"/>
  </r>
  <r>
    <x v="0"/>
    <x v="7"/>
    <x v="756"/>
    <n v="74"/>
    <x v="5"/>
    <x v="1"/>
    <x v="282916"/>
  </r>
  <r>
    <x v="0"/>
    <x v="7"/>
    <x v="756"/>
    <n v="80"/>
    <x v="5"/>
    <x v="1"/>
    <x v="282917"/>
  </r>
  <r>
    <x v="0"/>
    <x v="7"/>
    <x v="756"/>
    <n v="45"/>
    <x v="5"/>
    <x v="1"/>
    <x v="282918"/>
  </r>
  <r>
    <x v="0"/>
    <x v="7"/>
    <x v="756"/>
    <n v="27"/>
    <x v="5"/>
    <x v="1"/>
    <x v="282919"/>
  </r>
  <r>
    <x v="0"/>
    <x v="7"/>
    <x v="756"/>
    <n v="70"/>
    <x v="5"/>
    <x v="1"/>
    <x v="282920"/>
  </r>
  <r>
    <x v="0"/>
    <x v="7"/>
    <x v="756"/>
    <n v="45"/>
    <x v="5"/>
    <x v="1"/>
    <x v="282921"/>
  </r>
  <r>
    <x v="0"/>
    <x v="7"/>
    <x v="756"/>
    <n v="72"/>
    <x v="5"/>
    <x v="1"/>
    <x v="282922"/>
  </r>
  <r>
    <x v="0"/>
    <x v="7"/>
    <x v="756"/>
    <n v="33"/>
    <x v="5"/>
    <x v="1"/>
    <x v="282923"/>
  </r>
  <r>
    <x v="0"/>
    <x v="7"/>
    <x v="756"/>
    <n v="92"/>
    <x v="5"/>
    <x v="1"/>
    <x v="282924"/>
  </r>
  <r>
    <x v="0"/>
    <x v="7"/>
    <x v="756"/>
    <n v="45"/>
    <x v="5"/>
    <x v="1"/>
    <x v="282925"/>
  </r>
  <r>
    <x v="0"/>
    <x v="7"/>
    <x v="757"/>
    <n v="33"/>
    <x v="5"/>
    <x v="1"/>
    <x v="282926"/>
  </r>
  <r>
    <x v="0"/>
    <x v="7"/>
    <x v="757"/>
    <n v="62"/>
    <x v="5"/>
    <x v="1"/>
    <x v="282927"/>
  </r>
  <r>
    <x v="0"/>
    <x v="7"/>
    <x v="757"/>
    <n v="39"/>
    <x v="5"/>
    <x v="1"/>
    <x v="282928"/>
  </r>
  <r>
    <x v="0"/>
    <x v="7"/>
    <x v="757"/>
    <n v="39"/>
    <x v="5"/>
    <x v="1"/>
    <x v="282929"/>
  </r>
  <r>
    <x v="0"/>
    <x v="7"/>
    <x v="757"/>
    <n v="70"/>
    <x v="5"/>
    <x v="1"/>
    <x v="282930"/>
  </r>
  <r>
    <x v="0"/>
    <x v="7"/>
    <x v="757"/>
    <n v="62"/>
    <x v="5"/>
    <x v="1"/>
    <x v="282931"/>
  </r>
  <r>
    <x v="0"/>
    <x v="7"/>
    <x v="757"/>
    <n v="50"/>
    <x v="5"/>
    <x v="1"/>
    <x v="282932"/>
  </r>
  <r>
    <x v="0"/>
    <x v="7"/>
    <x v="757"/>
    <n v="70"/>
    <x v="5"/>
    <x v="1"/>
    <x v="282933"/>
  </r>
  <r>
    <x v="0"/>
    <x v="7"/>
    <x v="757"/>
    <n v="39"/>
    <x v="5"/>
    <x v="1"/>
    <x v="282934"/>
  </r>
  <r>
    <x v="0"/>
    <x v="7"/>
    <x v="758"/>
    <n v="74"/>
    <x v="5"/>
    <x v="1"/>
    <x v="282935"/>
  </r>
  <r>
    <x v="0"/>
    <x v="7"/>
    <x v="758"/>
    <n v="76"/>
    <x v="5"/>
    <x v="1"/>
    <x v="282936"/>
  </r>
  <r>
    <x v="0"/>
    <x v="7"/>
    <x v="758"/>
    <n v="14"/>
    <x v="5"/>
    <x v="1"/>
    <x v="282937"/>
  </r>
  <r>
    <x v="0"/>
    <x v="7"/>
    <x v="758"/>
    <n v="27"/>
    <x v="5"/>
    <x v="1"/>
    <x v="282938"/>
  </r>
  <r>
    <x v="0"/>
    <x v="7"/>
    <x v="758"/>
    <n v="56"/>
    <x v="5"/>
    <x v="1"/>
    <x v="282939"/>
  </r>
  <r>
    <x v="0"/>
    <x v="7"/>
    <x v="758"/>
    <n v="70"/>
    <x v="5"/>
    <x v="1"/>
    <x v="282940"/>
  </r>
  <r>
    <x v="0"/>
    <x v="7"/>
    <x v="758"/>
    <n v="72"/>
    <x v="5"/>
    <x v="1"/>
    <x v="282941"/>
  </r>
  <r>
    <x v="0"/>
    <x v="7"/>
    <x v="758"/>
    <n v="27"/>
    <x v="5"/>
    <x v="1"/>
    <x v="282942"/>
  </r>
  <r>
    <x v="0"/>
    <x v="7"/>
    <x v="758"/>
    <n v="39"/>
    <x v="5"/>
    <x v="1"/>
    <x v="282943"/>
  </r>
  <r>
    <x v="0"/>
    <x v="7"/>
    <x v="758"/>
    <n v="50"/>
    <x v="5"/>
    <x v="1"/>
    <x v="282944"/>
  </r>
  <r>
    <x v="0"/>
    <x v="7"/>
    <x v="758"/>
    <n v="39"/>
    <x v="5"/>
    <x v="1"/>
    <x v="282945"/>
  </r>
  <r>
    <x v="0"/>
    <x v="7"/>
    <x v="758"/>
    <n v="27"/>
    <x v="5"/>
    <x v="1"/>
    <x v="282946"/>
  </r>
  <r>
    <x v="0"/>
    <x v="7"/>
    <x v="758"/>
    <n v="45"/>
    <x v="5"/>
    <x v="1"/>
    <x v="282947"/>
  </r>
  <r>
    <x v="0"/>
    <x v="7"/>
    <x v="758"/>
    <n v="33"/>
    <x v="5"/>
    <x v="1"/>
    <x v="282948"/>
  </r>
  <r>
    <x v="0"/>
    <x v="7"/>
    <x v="758"/>
    <n v="33"/>
    <x v="5"/>
    <x v="1"/>
    <x v="282949"/>
  </r>
  <r>
    <x v="0"/>
    <x v="7"/>
    <x v="758"/>
    <n v="27"/>
    <x v="5"/>
    <x v="1"/>
    <x v="282950"/>
  </r>
  <r>
    <x v="0"/>
    <x v="7"/>
    <x v="758"/>
    <n v="33"/>
    <x v="5"/>
    <x v="1"/>
    <x v="282951"/>
  </r>
  <r>
    <x v="0"/>
    <x v="7"/>
    <x v="758"/>
    <n v="62"/>
    <x v="5"/>
    <x v="1"/>
    <x v="282952"/>
  </r>
  <r>
    <x v="0"/>
    <x v="7"/>
    <x v="758"/>
    <n v="27"/>
    <x v="5"/>
    <x v="1"/>
    <x v="282953"/>
  </r>
  <r>
    <x v="0"/>
    <x v="7"/>
    <x v="758"/>
    <n v="70"/>
    <x v="5"/>
    <x v="1"/>
    <x v="282954"/>
  </r>
  <r>
    <x v="0"/>
    <x v="7"/>
    <x v="758"/>
    <n v="70"/>
    <x v="5"/>
    <x v="1"/>
    <x v="282955"/>
  </r>
  <r>
    <x v="0"/>
    <x v="7"/>
    <x v="758"/>
    <n v="68"/>
    <x v="5"/>
    <x v="1"/>
    <x v="282956"/>
  </r>
  <r>
    <x v="0"/>
    <x v="7"/>
    <x v="758"/>
    <n v="62"/>
    <x v="5"/>
    <x v="1"/>
    <x v="282957"/>
  </r>
  <r>
    <x v="0"/>
    <x v="7"/>
    <x v="758"/>
    <n v="62"/>
    <x v="5"/>
    <x v="1"/>
    <x v="282958"/>
  </r>
  <r>
    <x v="0"/>
    <x v="7"/>
    <x v="758"/>
    <n v="72"/>
    <x v="5"/>
    <x v="1"/>
    <x v="282959"/>
  </r>
  <r>
    <x v="0"/>
    <x v="7"/>
    <x v="758"/>
    <n v="70"/>
    <x v="5"/>
    <x v="1"/>
    <x v="282960"/>
  </r>
  <r>
    <x v="0"/>
    <x v="7"/>
    <x v="758"/>
    <n v="68"/>
    <x v="5"/>
    <x v="1"/>
    <x v="282961"/>
  </r>
  <r>
    <x v="0"/>
    <x v="7"/>
    <x v="758"/>
    <n v="62"/>
    <x v="5"/>
    <x v="1"/>
    <x v="282962"/>
  </r>
  <r>
    <x v="0"/>
    <x v="7"/>
    <x v="758"/>
    <n v="70"/>
    <x v="5"/>
    <x v="1"/>
    <x v="282963"/>
  </r>
  <r>
    <x v="0"/>
    <x v="7"/>
    <x v="758"/>
    <n v="72"/>
    <x v="5"/>
    <x v="1"/>
    <x v="282964"/>
  </r>
  <r>
    <x v="0"/>
    <x v="7"/>
    <x v="758"/>
    <n v="39"/>
    <x v="5"/>
    <x v="1"/>
    <x v="282965"/>
  </r>
  <r>
    <x v="0"/>
    <x v="7"/>
    <x v="758"/>
    <n v="33"/>
    <x v="5"/>
    <x v="1"/>
    <x v="282966"/>
  </r>
  <r>
    <x v="0"/>
    <x v="7"/>
    <x v="758"/>
    <n v="27"/>
    <x v="5"/>
    <x v="1"/>
    <x v="282967"/>
  </r>
  <r>
    <x v="0"/>
    <x v="7"/>
    <x v="758"/>
    <n v="82"/>
    <x v="5"/>
    <x v="1"/>
    <x v="282968"/>
  </r>
  <r>
    <x v="0"/>
    <x v="7"/>
    <x v="758"/>
    <n v="50"/>
    <x v="5"/>
    <x v="1"/>
    <x v="282969"/>
  </r>
  <r>
    <x v="0"/>
    <x v="7"/>
    <x v="758"/>
    <n v="27"/>
    <x v="5"/>
    <x v="1"/>
    <x v="282970"/>
  </r>
  <r>
    <x v="0"/>
    <x v="7"/>
    <x v="758"/>
    <n v="88"/>
    <x v="5"/>
    <x v="1"/>
    <x v="282971"/>
  </r>
  <r>
    <x v="0"/>
    <x v="7"/>
    <x v="758"/>
    <n v="68"/>
    <x v="5"/>
    <x v="1"/>
    <x v="282972"/>
  </r>
  <r>
    <x v="0"/>
    <x v="7"/>
    <x v="758"/>
    <n v="74"/>
    <x v="5"/>
    <x v="1"/>
    <x v="282973"/>
  </r>
  <r>
    <x v="0"/>
    <x v="7"/>
    <x v="758"/>
    <n v="50"/>
    <x v="5"/>
    <x v="1"/>
    <x v="282974"/>
  </r>
  <r>
    <x v="0"/>
    <x v="7"/>
    <x v="758"/>
    <n v="18"/>
    <x v="5"/>
    <x v="1"/>
    <x v="282975"/>
  </r>
  <r>
    <x v="0"/>
    <x v="7"/>
    <x v="758"/>
    <n v="62"/>
    <x v="5"/>
    <x v="1"/>
    <x v="282976"/>
  </r>
  <r>
    <x v="0"/>
    <x v="7"/>
    <x v="758"/>
    <n v="39"/>
    <x v="5"/>
    <x v="1"/>
    <x v="282977"/>
  </r>
  <r>
    <x v="0"/>
    <x v="7"/>
    <x v="758"/>
    <n v="27"/>
    <x v="5"/>
    <x v="1"/>
    <x v="282978"/>
  </r>
  <r>
    <x v="0"/>
    <x v="7"/>
    <x v="759"/>
    <n v="39"/>
    <x v="5"/>
    <x v="1"/>
    <x v="282979"/>
  </r>
  <r>
    <x v="0"/>
    <x v="7"/>
    <x v="759"/>
    <n v="68"/>
    <x v="5"/>
    <x v="1"/>
    <x v="282980"/>
  </r>
  <r>
    <x v="0"/>
    <x v="7"/>
    <x v="759"/>
    <n v="50"/>
    <x v="5"/>
    <x v="1"/>
    <x v="282981"/>
  </r>
  <r>
    <x v="0"/>
    <x v="7"/>
    <x v="759"/>
    <n v="62"/>
    <x v="5"/>
    <x v="1"/>
    <x v="282982"/>
  </r>
  <r>
    <x v="0"/>
    <x v="7"/>
    <x v="759"/>
    <n v="33"/>
    <x v="5"/>
    <x v="1"/>
    <x v="282983"/>
  </r>
  <r>
    <x v="0"/>
    <x v="7"/>
    <x v="759"/>
    <n v="68"/>
    <x v="5"/>
    <x v="1"/>
    <x v="282984"/>
  </r>
  <r>
    <x v="0"/>
    <x v="7"/>
    <x v="759"/>
    <n v="70"/>
    <x v="5"/>
    <x v="1"/>
    <x v="282985"/>
  </r>
  <r>
    <x v="0"/>
    <x v="7"/>
    <x v="760"/>
    <n v="72"/>
    <x v="5"/>
    <x v="1"/>
    <x v="282986"/>
  </r>
  <r>
    <x v="0"/>
    <x v="7"/>
    <x v="760"/>
    <n v="45"/>
    <x v="5"/>
    <x v="1"/>
    <x v="282987"/>
  </r>
  <r>
    <x v="0"/>
    <x v="7"/>
    <x v="760"/>
    <n v="27"/>
    <x v="5"/>
    <x v="1"/>
    <x v="282988"/>
  </r>
  <r>
    <x v="0"/>
    <x v="7"/>
    <x v="760"/>
    <n v="33"/>
    <x v="5"/>
    <x v="1"/>
    <x v="282989"/>
  </r>
  <r>
    <x v="0"/>
    <x v="7"/>
    <x v="760"/>
    <n v="84"/>
    <x v="5"/>
    <x v="1"/>
    <x v="282990"/>
  </r>
  <r>
    <x v="0"/>
    <x v="7"/>
    <x v="760"/>
    <n v="62"/>
    <x v="5"/>
    <x v="1"/>
    <x v="282991"/>
  </r>
  <r>
    <x v="0"/>
    <x v="7"/>
    <x v="760"/>
    <n v="39"/>
    <x v="5"/>
    <x v="1"/>
    <x v="282992"/>
  </r>
  <r>
    <x v="0"/>
    <x v="7"/>
    <x v="760"/>
    <n v="50"/>
    <x v="5"/>
    <x v="1"/>
    <x v="282993"/>
  </r>
  <r>
    <x v="0"/>
    <x v="7"/>
    <x v="760"/>
    <n v="45"/>
    <x v="5"/>
    <x v="1"/>
    <x v="282994"/>
  </r>
  <r>
    <x v="0"/>
    <x v="7"/>
    <x v="760"/>
    <n v="39"/>
    <x v="5"/>
    <x v="1"/>
    <x v="282995"/>
  </r>
  <r>
    <x v="0"/>
    <x v="7"/>
    <x v="760"/>
    <n v="50"/>
    <x v="5"/>
    <x v="1"/>
    <x v="282996"/>
  </r>
  <r>
    <x v="0"/>
    <x v="7"/>
    <x v="761"/>
    <n v="39"/>
    <x v="5"/>
    <x v="1"/>
    <x v="282997"/>
  </r>
  <r>
    <x v="0"/>
    <x v="7"/>
    <x v="761"/>
    <n v="68"/>
    <x v="5"/>
    <x v="1"/>
    <x v="282998"/>
  </r>
  <r>
    <x v="0"/>
    <x v="7"/>
    <x v="761"/>
    <n v="72"/>
    <x v="5"/>
    <x v="1"/>
    <x v="282999"/>
  </r>
  <r>
    <x v="0"/>
    <x v="7"/>
    <x v="761"/>
    <n v="70"/>
    <x v="5"/>
    <x v="1"/>
    <x v="283000"/>
  </r>
  <r>
    <x v="0"/>
    <x v="7"/>
    <x v="761"/>
    <n v="80"/>
    <x v="5"/>
    <x v="1"/>
    <x v="283001"/>
  </r>
  <r>
    <x v="0"/>
    <x v="7"/>
    <x v="761"/>
    <n v="84"/>
    <x v="5"/>
    <x v="1"/>
    <x v="283002"/>
  </r>
  <r>
    <x v="0"/>
    <x v="7"/>
    <x v="761"/>
    <n v="62"/>
    <x v="5"/>
    <x v="1"/>
    <x v="283003"/>
  </r>
  <r>
    <x v="0"/>
    <x v="7"/>
    <x v="761"/>
    <n v="68"/>
    <x v="5"/>
    <x v="1"/>
    <x v="283004"/>
  </r>
  <r>
    <x v="0"/>
    <x v="7"/>
    <x v="761"/>
    <n v="90"/>
    <x v="5"/>
    <x v="1"/>
    <x v="283005"/>
  </r>
  <r>
    <x v="0"/>
    <x v="7"/>
    <x v="761"/>
    <n v="74"/>
    <x v="5"/>
    <x v="1"/>
    <x v="283006"/>
  </r>
  <r>
    <x v="0"/>
    <x v="7"/>
    <x v="761"/>
    <n v="39"/>
    <x v="5"/>
    <x v="1"/>
    <x v="283007"/>
  </r>
  <r>
    <x v="0"/>
    <x v="7"/>
    <x v="761"/>
    <n v="82"/>
    <x v="5"/>
    <x v="1"/>
    <x v="283008"/>
  </r>
  <r>
    <x v="0"/>
    <x v="7"/>
    <x v="761"/>
    <n v="74"/>
    <x v="5"/>
    <x v="1"/>
    <x v="283009"/>
  </r>
  <r>
    <x v="0"/>
    <x v="7"/>
    <x v="761"/>
    <n v="56"/>
    <x v="5"/>
    <x v="1"/>
    <x v="283010"/>
  </r>
  <r>
    <x v="0"/>
    <x v="7"/>
    <x v="761"/>
    <n v="70"/>
    <x v="5"/>
    <x v="1"/>
    <x v="283011"/>
  </r>
  <r>
    <x v="0"/>
    <x v="7"/>
    <x v="761"/>
    <n v="50"/>
    <x v="5"/>
    <x v="1"/>
    <x v="283012"/>
  </r>
  <r>
    <x v="0"/>
    <x v="7"/>
    <x v="761"/>
    <n v="82"/>
    <x v="5"/>
    <x v="1"/>
    <x v="283013"/>
  </r>
  <r>
    <x v="0"/>
    <x v="7"/>
    <x v="761"/>
    <n v="68"/>
    <x v="5"/>
    <x v="1"/>
    <x v="283014"/>
  </r>
  <r>
    <x v="0"/>
    <x v="7"/>
    <x v="761"/>
    <n v="70"/>
    <x v="5"/>
    <x v="1"/>
    <x v="283015"/>
  </r>
  <r>
    <x v="0"/>
    <x v="7"/>
    <x v="761"/>
    <n v="68"/>
    <x v="5"/>
    <x v="1"/>
    <x v="283016"/>
  </r>
  <r>
    <x v="0"/>
    <x v="7"/>
    <x v="761"/>
    <n v="68"/>
    <x v="5"/>
    <x v="1"/>
    <x v="283017"/>
  </r>
  <r>
    <x v="0"/>
    <x v="7"/>
    <x v="761"/>
    <n v="74"/>
    <x v="5"/>
    <x v="1"/>
    <x v="283018"/>
  </r>
  <r>
    <x v="0"/>
    <x v="7"/>
    <x v="761"/>
    <n v="62"/>
    <x v="5"/>
    <x v="1"/>
    <x v="283019"/>
  </r>
  <r>
    <x v="0"/>
    <x v="7"/>
    <x v="761"/>
    <n v="68"/>
    <x v="5"/>
    <x v="1"/>
    <x v="283020"/>
  </r>
  <r>
    <x v="0"/>
    <x v="7"/>
    <x v="761"/>
    <n v="33"/>
    <x v="5"/>
    <x v="1"/>
    <x v="283021"/>
  </r>
  <r>
    <x v="0"/>
    <x v="7"/>
    <x v="761"/>
    <n v="27"/>
    <x v="5"/>
    <x v="1"/>
    <x v="283022"/>
  </r>
  <r>
    <x v="0"/>
    <x v="7"/>
    <x v="761"/>
    <n v="72"/>
    <x v="5"/>
    <x v="1"/>
    <x v="283023"/>
  </r>
  <r>
    <x v="0"/>
    <x v="7"/>
    <x v="761"/>
    <n v="56"/>
    <x v="5"/>
    <x v="1"/>
    <x v="283024"/>
  </r>
  <r>
    <x v="0"/>
    <x v="7"/>
    <x v="761"/>
    <n v="70"/>
    <x v="5"/>
    <x v="1"/>
    <x v="283025"/>
  </r>
  <r>
    <x v="0"/>
    <x v="7"/>
    <x v="761"/>
    <n v="86"/>
    <x v="5"/>
    <x v="1"/>
    <x v="283026"/>
  </r>
  <r>
    <x v="0"/>
    <x v="7"/>
    <x v="761"/>
    <n v="70"/>
    <x v="5"/>
    <x v="1"/>
    <x v="283027"/>
  </r>
  <r>
    <x v="0"/>
    <x v="7"/>
    <x v="761"/>
    <n v="27"/>
    <x v="5"/>
    <x v="1"/>
    <x v="283028"/>
  </r>
  <r>
    <x v="0"/>
    <x v="7"/>
    <x v="761"/>
    <n v="80"/>
    <x v="5"/>
    <x v="1"/>
    <x v="283029"/>
  </r>
  <r>
    <x v="0"/>
    <x v="7"/>
    <x v="761"/>
    <n v="76"/>
    <x v="5"/>
    <x v="1"/>
    <x v="283030"/>
  </r>
  <r>
    <x v="0"/>
    <x v="7"/>
    <x v="762"/>
    <n v="72"/>
    <x v="5"/>
    <x v="1"/>
    <x v="283031"/>
  </r>
  <r>
    <x v="0"/>
    <x v="7"/>
    <x v="762"/>
    <n v="56"/>
    <x v="5"/>
    <x v="1"/>
    <x v="283032"/>
  </r>
  <r>
    <x v="0"/>
    <x v="7"/>
    <x v="762"/>
    <n v="62"/>
    <x v="5"/>
    <x v="1"/>
    <x v="283033"/>
  </r>
  <r>
    <x v="0"/>
    <x v="7"/>
    <x v="762"/>
    <n v="86"/>
    <x v="5"/>
    <x v="1"/>
    <x v="283034"/>
  </r>
  <r>
    <x v="0"/>
    <x v="7"/>
    <x v="762"/>
    <n v="98"/>
    <x v="5"/>
    <x v="1"/>
    <x v="283035"/>
  </r>
  <r>
    <x v="0"/>
    <x v="7"/>
    <x v="762"/>
    <n v="56"/>
    <x v="5"/>
    <x v="1"/>
    <x v="283036"/>
  </r>
  <r>
    <x v="0"/>
    <x v="7"/>
    <x v="762"/>
    <n v="78"/>
    <x v="5"/>
    <x v="1"/>
    <x v="283037"/>
  </r>
  <r>
    <x v="0"/>
    <x v="7"/>
    <x v="762"/>
    <n v="86"/>
    <x v="5"/>
    <x v="1"/>
    <x v="283038"/>
  </r>
  <r>
    <x v="0"/>
    <x v="7"/>
    <x v="762"/>
    <n v="33"/>
    <x v="5"/>
    <x v="1"/>
    <x v="283039"/>
  </r>
  <r>
    <x v="0"/>
    <x v="7"/>
    <x v="762"/>
    <n v="56"/>
    <x v="5"/>
    <x v="1"/>
    <x v="283040"/>
  </r>
  <r>
    <x v="0"/>
    <x v="7"/>
    <x v="762"/>
    <n v="56"/>
    <x v="5"/>
    <x v="1"/>
    <x v="283041"/>
  </r>
  <r>
    <x v="0"/>
    <x v="7"/>
    <x v="762"/>
    <n v="86"/>
    <x v="5"/>
    <x v="1"/>
    <x v="283042"/>
  </r>
  <r>
    <x v="0"/>
    <x v="7"/>
    <x v="762"/>
    <n v="74"/>
    <x v="5"/>
    <x v="1"/>
    <x v="283043"/>
  </r>
  <r>
    <x v="0"/>
    <x v="7"/>
    <x v="762"/>
    <n v="39"/>
    <x v="5"/>
    <x v="1"/>
    <x v="283044"/>
  </r>
  <r>
    <x v="0"/>
    <x v="7"/>
    <x v="762"/>
    <n v="76"/>
    <x v="5"/>
    <x v="1"/>
    <x v="283045"/>
  </r>
  <r>
    <x v="0"/>
    <x v="7"/>
    <x v="762"/>
    <n v="84"/>
    <x v="5"/>
    <x v="1"/>
    <x v="283046"/>
  </r>
  <r>
    <x v="0"/>
    <x v="7"/>
    <x v="762"/>
    <n v="56"/>
    <x v="5"/>
    <x v="1"/>
    <x v="283047"/>
  </r>
  <r>
    <x v="0"/>
    <x v="7"/>
    <x v="762"/>
    <n v="50"/>
    <x v="5"/>
    <x v="1"/>
    <x v="283048"/>
  </r>
  <r>
    <x v="0"/>
    <x v="7"/>
    <x v="762"/>
    <n v="45"/>
    <x v="5"/>
    <x v="1"/>
    <x v="283049"/>
  </r>
  <r>
    <x v="0"/>
    <x v="7"/>
    <x v="762"/>
    <n v="68"/>
    <x v="5"/>
    <x v="1"/>
    <x v="283050"/>
  </r>
  <r>
    <x v="0"/>
    <x v="7"/>
    <x v="762"/>
    <n v="50"/>
    <x v="5"/>
    <x v="1"/>
    <x v="283051"/>
  </r>
  <r>
    <x v="0"/>
    <x v="7"/>
    <x v="762"/>
    <n v="82"/>
    <x v="5"/>
    <x v="1"/>
    <x v="283052"/>
  </r>
  <r>
    <x v="0"/>
    <x v="7"/>
    <x v="762"/>
    <n v="33"/>
    <x v="5"/>
    <x v="1"/>
    <x v="283053"/>
  </r>
  <r>
    <x v="0"/>
    <x v="7"/>
    <x v="762"/>
    <n v="74"/>
    <x v="5"/>
    <x v="1"/>
    <x v="283054"/>
  </r>
  <r>
    <x v="0"/>
    <x v="7"/>
    <x v="762"/>
    <n v="39"/>
    <x v="5"/>
    <x v="1"/>
    <x v="283055"/>
  </r>
  <r>
    <x v="0"/>
    <x v="7"/>
    <x v="762"/>
    <n v="80"/>
    <x v="5"/>
    <x v="1"/>
    <x v="283056"/>
  </r>
  <r>
    <x v="0"/>
    <x v="7"/>
    <x v="762"/>
    <n v="74"/>
    <x v="5"/>
    <x v="1"/>
    <x v="283057"/>
  </r>
  <r>
    <x v="0"/>
    <x v="7"/>
    <x v="762"/>
    <n v="72"/>
    <x v="5"/>
    <x v="1"/>
    <x v="283058"/>
  </r>
  <r>
    <x v="0"/>
    <x v="7"/>
    <x v="762"/>
    <n v="80"/>
    <x v="5"/>
    <x v="1"/>
    <x v="283059"/>
  </r>
  <r>
    <x v="0"/>
    <x v="7"/>
    <x v="762"/>
    <n v="80"/>
    <x v="5"/>
    <x v="1"/>
    <x v="283060"/>
  </r>
  <r>
    <x v="0"/>
    <x v="7"/>
    <x v="762"/>
    <n v="90"/>
    <x v="5"/>
    <x v="1"/>
    <x v="283061"/>
  </r>
  <r>
    <x v="0"/>
    <x v="7"/>
    <x v="762"/>
    <n v="33"/>
    <x v="5"/>
    <x v="1"/>
    <x v="283062"/>
  </r>
  <r>
    <x v="0"/>
    <x v="7"/>
    <x v="762"/>
    <n v="50"/>
    <x v="5"/>
    <x v="1"/>
    <x v="283063"/>
  </r>
  <r>
    <x v="0"/>
    <x v="7"/>
    <x v="762"/>
    <n v="27"/>
    <x v="5"/>
    <x v="1"/>
    <x v="283064"/>
  </r>
  <r>
    <x v="0"/>
    <x v="7"/>
    <x v="762"/>
    <n v="68"/>
    <x v="5"/>
    <x v="1"/>
    <x v="283065"/>
  </r>
  <r>
    <x v="0"/>
    <x v="7"/>
    <x v="762"/>
    <n v="84"/>
    <x v="5"/>
    <x v="1"/>
    <x v="283066"/>
  </r>
  <r>
    <x v="0"/>
    <x v="7"/>
    <x v="762"/>
    <n v="82"/>
    <x v="5"/>
    <x v="1"/>
    <x v="283067"/>
  </r>
  <r>
    <x v="0"/>
    <x v="7"/>
    <x v="762"/>
    <n v="68"/>
    <x v="5"/>
    <x v="1"/>
    <x v="283068"/>
  </r>
  <r>
    <x v="0"/>
    <x v="7"/>
    <x v="762"/>
    <n v="70"/>
    <x v="5"/>
    <x v="1"/>
    <x v="283069"/>
  </r>
  <r>
    <x v="0"/>
    <x v="7"/>
    <x v="762"/>
    <n v="70"/>
    <x v="5"/>
    <x v="1"/>
    <x v="283070"/>
  </r>
  <r>
    <x v="0"/>
    <x v="7"/>
    <x v="762"/>
    <n v="88"/>
    <x v="5"/>
    <x v="1"/>
    <x v="283071"/>
  </r>
  <r>
    <x v="0"/>
    <x v="7"/>
    <x v="762"/>
    <n v="70"/>
    <x v="5"/>
    <x v="1"/>
    <x v="283072"/>
  </r>
  <r>
    <x v="0"/>
    <x v="7"/>
    <x v="762"/>
    <n v="80"/>
    <x v="5"/>
    <x v="1"/>
    <x v="283073"/>
  </r>
  <r>
    <x v="0"/>
    <x v="7"/>
    <x v="762"/>
    <n v="50"/>
    <x v="5"/>
    <x v="1"/>
    <x v="283074"/>
  </r>
  <r>
    <x v="0"/>
    <x v="7"/>
    <x v="762"/>
    <n v="50"/>
    <x v="5"/>
    <x v="1"/>
    <x v="283075"/>
  </r>
  <r>
    <x v="0"/>
    <x v="7"/>
    <x v="762"/>
    <n v="70"/>
    <x v="5"/>
    <x v="1"/>
    <x v="283076"/>
  </r>
  <r>
    <x v="0"/>
    <x v="7"/>
    <x v="762"/>
    <n v="76"/>
    <x v="5"/>
    <x v="1"/>
    <x v="283077"/>
  </r>
  <r>
    <x v="0"/>
    <x v="7"/>
    <x v="762"/>
    <n v="72"/>
    <x v="5"/>
    <x v="1"/>
    <x v="283078"/>
  </r>
  <r>
    <x v="0"/>
    <x v="7"/>
    <x v="762"/>
    <n v="82"/>
    <x v="5"/>
    <x v="1"/>
    <x v="283079"/>
  </r>
  <r>
    <x v="0"/>
    <x v="7"/>
    <x v="762"/>
    <n v="84"/>
    <x v="5"/>
    <x v="1"/>
    <x v="283080"/>
  </r>
  <r>
    <x v="0"/>
    <x v="7"/>
    <x v="762"/>
    <n v="45"/>
    <x v="5"/>
    <x v="1"/>
    <x v="283081"/>
  </r>
  <r>
    <x v="0"/>
    <x v="7"/>
    <x v="762"/>
    <n v="9"/>
    <x v="5"/>
    <x v="1"/>
    <x v="283082"/>
  </r>
  <r>
    <x v="0"/>
    <x v="7"/>
    <x v="762"/>
    <n v="39"/>
    <x v="5"/>
    <x v="1"/>
    <x v="283083"/>
  </r>
  <r>
    <x v="0"/>
    <x v="7"/>
    <x v="762"/>
    <n v="84"/>
    <x v="5"/>
    <x v="1"/>
    <x v="283084"/>
  </r>
  <r>
    <x v="0"/>
    <x v="7"/>
    <x v="762"/>
    <n v="100"/>
    <x v="5"/>
    <x v="1"/>
    <x v="283085"/>
  </r>
  <r>
    <x v="0"/>
    <x v="7"/>
    <x v="762"/>
    <n v="68"/>
    <x v="5"/>
    <x v="1"/>
    <x v="283086"/>
  </r>
  <r>
    <x v="0"/>
    <x v="7"/>
    <x v="762"/>
    <n v="70"/>
    <x v="5"/>
    <x v="1"/>
    <x v="283087"/>
  </r>
  <r>
    <x v="0"/>
    <x v="7"/>
    <x v="762"/>
    <n v="70"/>
    <x v="5"/>
    <x v="1"/>
    <x v="283088"/>
  </r>
  <r>
    <x v="0"/>
    <x v="7"/>
    <x v="762"/>
    <n v="62"/>
    <x v="5"/>
    <x v="1"/>
    <x v="283089"/>
  </r>
  <r>
    <x v="0"/>
    <x v="7"/>
    <x v="762"/>
    <n v="86"/>
    <x v="5"/>
    <x v="1"/>
    <x v="283090"/>
  </r>
  <r>
    <x v="0"/>
    <x v="7"/>
    <x v="762"/>
    <n v="76"/>
    <x v="5"/>
    <x v="1"/>
    <x v="283091"/>
  </r>
  <r>
    <x v="0"/>
    <x v="7"/>
    <x v="762"/>
    <n v="33"/>
    <x v="5"/>
    <x v="1"/>
    <x v="283092"/>
  </r>
  <r>
    <x v="0"/>
    <x v="7"/>
    <x v="762"/>
    <n v="78"/>
    <x v="5"/>
    <x v="1"/>
    <x v="283093"/>
  </r>
  <r>
    <x v="1"/>
    <x v="7"/>
    <x v="763"/>
    <n v="61"/>
    <x v="5"/>
    <x v="1"/>
    <x v="283094"/>
  </r>
  <r>
    <x v="1"/>
    <x v="7"/>
    <x v="763"/>
    <n v="45"/>
    <x v="5"/>
    <x v="1"/>
    <x v="283095"/>
  </r>
  <r>
    <x v="1"/>
    <x v="7"/>
    <x v="763"/>
    <n v="15"/>
    <x v="5"/>
    <x v="1"/>
    <x v="283096"/>
  </r>
  <r>
    <x v="1"/>
    <x v="7"/>
    <x v="763"/>
    <n v="17"/>
    <x v="5"/>
    <x v="1"/>
    <x v="283097"/>
  </r>
  <r>
    <x v="1"/>
    <x v="7"/>
    <x v="763"/>
    <n v="56"/>
    <x v="5"/>
    <x v="1"/>
    <x v="283098"/>
  </r>
  <r>
    <x v="1"/>
    <x v="7"/>
    <x v="763"/>
    <n v="49"/>
    <x v="5"/>
    <x v="1"/>
    <x v="283099"/>
  </r>
  <r>
    <x v="1"/>
    <x v="7"/>
    <x v="763"/>
    <n v="64"/>
    <x v="5"/>
    <x v="1"/>
    <x v="283100"/>
  </r>
  <r>
    <x v="1"/>
    <x v="7"/>
    <x v="763"/>
    <n v="60"/>
    <x v="5"/>
    <x v="1"/>
    <x v="283101"/>
  </r>
  <r>
    <x v="1"/>
    <x v="7"/>
    <x v="763"/>
    <n v="44"/>
    <x v="5"/>
    <x v="1"/>
    <x v="283102"/>
  </r>
  <r>
    <x v="1"/>
    <x v="7"/>
    <x v="763"/>
    <n v="36"/>
    <x v="5"/>
    <x v="1"/>
    <x v="283103"/>
  </r>
  <r>
    <x v="1"/>
    <x v="7"/>
    <x v="763"/>
    <n v="56"/>
    <x v="5"/>
    <x v="1"/>
    <x v="283104"/>
  </r>
  <r>
    <x v="1"/>
    <x v="7"/>
    <x v="763"/>
    <n v="55"/>
    <x v="5"/>
    <x v="1"/>
    <x v="283105"/>
  </r>
  <r>
    <x v="1"/>
    <x v="7"/>
    <x v="763"/>
    <n v="38"/>
    <x v="5"/>
    <x v="1"/>
    <x v="283106"/>
  </r>
  <r>
    <x v="1"/>
    <x v="7"/>
    <x v="763"/>
    <n v="82"/>
    <x v="5"/>
    <x v="1"/>
    <x v="283107"/>
  </r>
  <r>
    <x v="1"/>
    <x v="7"/>
    <x v="763"/>
    <n v="20"/>
    <x v="5"/>
    <x v="1"/>
    <x v="283108"/>
  </r>
  <r>
    <x v="1"/>
    <x v="7"/>
    <x v="763"/>
    <n v="91"/>
    <x v="5"/>
    <x v="1"/>
    <x v="283109"/>
  </r>
  <r>
    <x v="1"/>
    <x v="7"/>
    <x v="763"/>
    <n v="43"/>
    <x v="5"/>
    <x v="1"/>
    <x v="283110"/>
  </r>
  <r>
    <x v="1"/>
    <x v="7"/>
    <x v="763"/>
    <n v="51"/>
    <x v="5"/>
    <x v="1"/>
    <x v="283111"/>
  </r>
  <r>
    <x v="1"/>
    <x v="7"/>
    <x v="745"/>
    <n v="53"/>
    <x v="5"/>
    <x v="1"/>
    <x v="283112"/>
  </r>
  <r>
    <x v="1"/>
    <x v="7"/>
    <x v="745"/>
    <n v="73"/>
    <x v="5"/>
    <x v="1"/>
    <x v="283113"/>
  </r>
  <r>
    <x v="1"/>
    <x v="7"/>
    <x v="745"/>
    <n v="55"/>
    <x v="5"/>
    <x v="1"/>
    <x v="283114"/>
  </r>
  <r>
    <x v="1"/>
    <x v="7"/>
    <x v="745"/>
    <n v="72"/>
    <x v="5"/>
    <x v="1"/>
    <x v="283115"/>
  </r>
  <r>
    <x v="1"/>
    <x v="7"/>
    <x v="745"/>
    <n v="60"/>
    <x v="5"/>
    <x v="1"/>
    <x v="283116"/>
  </r>
  <r>
    <x v="1"/>
    <x v="7"/>
    <x v="745"/>
    <n v="49"/>
    <x v="5"/>
    <x v="1"/>
    <x v="283117"/>
  </r>
  <r>
    <x v="1"/>
    <x v="7"/>
    <x v="745"/>
    <n v="73"/>
    <x v="5"/>
    <x v="1"/>
    <x v="283118"/>
  </r>
  <r>
    <x v="1"/>
    <x v="7"/>
    <x v="745"/>
    <n v="69"/>
    <x v="5"/>
    <x v="1"/>
    <x v="283119"/>
  </r>
  <r>
    <x v="1"/>
    <x v="7"/>
    <x v="745"/>
    <n v="66"/>
    <x v="5"/>
    <x v="1"/>
    <x v="283120"/>
  </r>
  <r>
    <x v="1"/>
    <x v="7"/>
    <x v="745"/>
    <n v="76"/>
    <x v="5"/>
    <x v="1"/>
    <x v="283121"/>
  </r>
  <r>
    <x v="1"/>
    <x v="7"/>
    <x v="745"/>
    <n v="55"/>
    <x v="5"/>
    <x v="1"/>
    <x v="283122"/>
  </r>
  <r>
    <x v="1"/>
    <x v="7"/>
    <x v="745"/>
    <n v="100"/>
    <x v="5"/>
    <x v="1"/>
    <x v="283123"/>
  </r>
  <r>
    <x v="1"/>
    <x v="7"/>
    <x v="745"/>
    <n v="65"/>
    <x v="5"/>
    <x v="1"/>
    <x v="283124"/>
  </r>
  <r>
    <x v="1"/>
    <x v="7"/>
    <x v="745"/>
    <n v="73"/>
    <x v="5"/>
    <x v="1"/>
    <x v="283125"/>
  </r>
  <r>
    <x v="1"/>
    <x v="7"/>
    <x v="745"/>
    <n v="71"/>
    <x v="5"/>
    <x v="1"/>
    <x v="283126"/>
  </r>
  <r>
    <x v="1"/>
    <x v="7"/>
    <x v="745"/>
    <n v="32"/>
    <x v="5"/>
    <x v="1"/>
    <x v="283127"/>
  </r>
  <r>
    <x v="1"/>
    <x v="7"/>
    <x v="745"/>
    <n v="67"/>
    <x v="5"/>
    <x v="1"/>
    <x v="283128"/>
  </r>
  <r>
    <x v="1"/>
    <x v="7"/>
    <x v="745"/>
    <n v="78"/>
    <x v="5"/>
    <x v="1"/>
    <x v="283129"/>
  </r>
  <r>
    <x v="1"/>
    <x v="7"/>
    <x v="745"/>
    <n v="49"/>
    <x v="5"/>
    <x v="1"/>
    <x v="283130"/>
  </r>
  <r>
    <x v="1"/>
    <x v="7"/>
    <x v="745"/>
    <n v="72"/>
    <x v="5"/>
    <x v="1"/>
    <x v="283131"/>
  </r>
  <r>
    <x v="1"/>
    <x v="7"/>
    <x v="745"/>
    <n v="87"/>
    <x v="5"/>
    <x v="1"/>
    <x v="283132"/>
  </r>
  <r>
    <x v="1"/>
    <x v="7"/>
    <x v="745"/>
    <n v="72"/>
    <x v="5"/>
    <x v="1"/>
    <x v="283133"/>
  </r>
  <r>
    <x v="1"/>
    <x v="7"/>
    <x v="745"/>
    <n v="62"/>
    <x v="5"/>
    <x v="1"/>
    <x v="283134"/>
  </r>
  <r>
    <x v="1"/>
    <x v="7"/>
    <x v="745"/>
    <n v="64"/>
    <x v="5"/>
    <x v="1"/>
    <x v="283135"/>
  </r>
  <r>
    <x v="1"/>
    <x v="7"/>
    <x v="745"/>
    <n v="40"/>
    <x v="5"/>
    <x v="1"/>
    <x v="283136"/>
  </r>
  <r>
    <x v="1"/>
    <x v="7"/>
    <x v="745"/>
    <n v="76"/>
    <x v="5"/>
    <x v="1"/>
    <x v="283137"/>
  </r>
  <r>
    <x v="1"/>
    <x v="7"/>
    <x v="745"/>
    <n v="59"/>
    <x v="5"/>
    <x v="1"/>
    <x v="283138"/>
  </r>
  <r>
    <x v="1"/>
    <x v="7"/>
    <x v="745"/>
    <n v="76"/>
    <x v="5"/>
    <x v="1"/>
    <x v="283139"/>
  </r>
  <r>
    <x v="1"/>
    <x v="7"/>
    <x v="745"/>
    <n v="50"/>
    <x v="5"/>
    <x v="1"/>
    <x v="283140"/>
  </r>
  <r>
    <x v="1"/>
    <x v="7"/>
    <x v="745"/>
    <n v="61"/>
    <x v="5"/>
    <x v="1"/>
    <x v="283141"/>
  </r>
  <r>
    <x v="1"/>
    <x v="7"/>
    <x v="745"/>
    <n v="53"/>
    <x v="5"/>
    <x v="1"/>
    <x v="283142"/>
  </r>
  <r>
    <x v="1"/>
    <x v="7"/>
    <x v="745"/>
    <n v="80"/>
    <x v="5"/>
    <x v="1"/>
    <x v="283143"/>
  </r>
  <r>
    <x v="1"/>
    <x v="7"/>
    <x v="745"/>
    <n v="34"/>
    <x v="5"/>
    <x v="1"/>
    <x v="283144"/>
  </r>
  <r>
    <x v="1"/>
    <x v="7"/>
    <x v="745"/>
    <n v="60"/>
    <x v="5"/>
    <x v="1"/>
    <x v="283145"/>
  </r>
  <r>
    <x v="1"/>
    <x v="7"/>
    <x v="745"/>
    <n v="67"/>
    <x v="5"/>
    <x v="1"/>
    <x v="283146"/>
  </r>
  <r>
    <x v="1"/>
    <x v="7"/>
    <x v="745"/>
    <n v="61"/>
    <x v="5"/>
    <x v="1"/>
    <x v="283147"/>
  </r>
  <r>
    <x v="1"/>
    <x v="7"/>
    <x v="745"/>
    <n v="32"/>
    <x v="5"/>
    <x v="1"/>
    <x v="283148"/>
  </r>
  <r>
    <x v="1"/>
    <x v="7"/>
    <x v="745"/>
    <n v="50"/>
    <x v="5"/>
    <x v="1"/>
    <x v="283149"/>
  </r>
  <r>
    <x v="1"/>
    <x v="7"/>
    <x v="745"/>
    <n v="76"/>
    <x v="5"/>
    <x v="1"/>
    <x v="283150"/>
  </r>
  <r>
    <x v="1"/>
    <x v="7"/>
    <x v="745"/>
    <n v="65"/>
    <x v="5"/>
    <x v="1"/>
    <x v="283151"/>
  </r>
  <r>
    <x v="1"/>
    <x v="7"/>
    <x v="745"/>
    <n v="66"/>
    <x v="5"/>
    <x v="1"/>
    <x v="283152"/>
  </r>
  <r>
    <x v="1"/>
    <x v="7"/>
    <x v="745"/>
    <n v="53"/>
    <x v="5"/>
    <x v="1"/>
    <x v="283153"/>
  </r>
  <r>
    <x v="1"/>
    <x v="7"/>
    <x v="745"/>
    <n v="60"/>
    <x v="5"/>
    <x v="1"/>
    <x v="283154"/>
  </r>
  <r>
    <x v="1"/>
    <x v="7"/>
    <x v="745"/>
    <n v="55"/>
    <x v="5"/>
    <x v="1"/>
    <x v="283155"/>
  </r>
  <r>
    <x v="1"/>
    <x v="7"/>
    <x v="745"/>
    <n v="76"/>
    <x v="5"/>
    <x v="1"/>
    <x v="283156"/>
  </r>
  <r>
    <x v="1"/>
    <x v="7"/>
    <x v="745"/>
    <n v="41"/>
    <x v="5"/>
    <x v="1"/>
    <x v="283157"/>
  </r>
  <r>
    <x v="1"/>
    <x v="7"/>
    <x v="745"/>
    <n v="91"/>
    <x v="5"/>
    <x v="1"/>
    <x v="283158"/>
  </r>
  <r>
    <x v="1"/>
    <x v="7"/>
    <x v="745"/>
    <n v="59"/>
    <x v="5"/>
    <x v="1"/>
    <x v="283159"/>
  </r>
  <r>
    <x v="1"/>
    <x v="7"/>
    <x v="745"/>
    <n v="46"/>
    <x v="5"/>
    <x v="1"/>
    <x v="283160"/>
  </r>
  <r>
    <x v="1"/>
    <x v="7"/>
    <x v="745"/>
    <n v="51"/>
    <x v="5"/>
    <x v="1"/>
    <x v="283161"/>
  </r>
  <r>
    <x v="1"/>
    <x v="7"/>
    <x v="745"/>
    <n v="61"/>
    <x v="5"/>
    <x v="1"/>
    <x v="283162"/>
  </r>
  <r>
    <x v="1"/>
    <x v="7"/>
    <x v="745"/>
    <n v="66"/>
    <x v="5"/>
    <x v="1"/>
    <x v="283163"/>
  </r>
  <r>
    <x v="1"/>
    <x v="7"/>
    <x v="745"/>
    <n v="66"/>
    <x v="5"/>
    <x v="1"/>
    <x v="283164"/>
  </r>
  <r>
    <x v="1"/>
    <x v="7"/>
    <x v="745"/>
    <n v="67"/>
    <x v="5"/>
    <x v="1"/>
    <x v="283165"/>
  </r>
  <r>
    <x v="1"/>
    <x v="7"/>
    <x v="745"/>
    <n v="62"/>
    <x v="5"/>
    <x v="1"/>
    <x v="283166"/>
  </r>
  <r>
    <x v="1"/>
    <x v="7"/>
    <x v="745"/>
    <n v="85"/>
    <x v="5"/>
    <x v="1"/>
    <x v="283167"/>
  </r>
  <r>
    <x v="1"/>
    <x v="7"/>
    <x v="745"/>
    <n v="65"/>
    <x v="5"/>
    <x v="1"/>
    <x v="283168"/>
  </r>
  <r>
    <x v="1"/>
    <x v="7"/>
    <x v="745"/>
    <n v="67"/>
    <x v="5"/>
    <x v="1"/>
    <x v="283169"/>
  </r>
  <r>
    <x v="1"/>
    <x v="7"/>
    <x v="745"/>
    <n v="59"/>
    <x v="5"/>
    <x v="1"/>
    <x v="283170"/>
  </r>
  <r>
    <x v="1"/>
    <x v="7"/>
    <x v="745"/>
    <n v="45"/>
    <x v="5"/>
    <x v="1"/>
    <x v="283171"/>
  </r>
  <r>
    <x v="1"/>
    <x v="7"/>
    <x v="745"/>
    <n v="55"/>
    <x v="5"/>
    <x v="1"/>
    <x v="283172"/>
  </r>
  <r>
    <x v="1"/>
    <x v="7"/>
    <x v="745"/>
    <n v="82"/>
    <x v="5"/>
    <x v="1"/>
    <x v="283173"/>
  </r>
  <r>
    <x v="1"/>
    <x v="7"/>
    <x v="745"/>
    <n v="64"/>
    <x v="5"/>
    <x v="1"/>
    <x v="283174"/>
  </r>
  <r>
    <x v="1"/>
    <x v="7"/>
    <x v="745"/>
    <n v="51"/>
    <x v="5"/>
    <x v="1"/>
    <x v="283175"/>
  </r>
  <r>
    <x v="1"/>
    <x v="7"/>
    <x v="745"/>
    <n v="49"/>
    <x v="5"/>
    <x v="1"/>
    <x v="283176"/>
  </r>
  <r>
    <x v="1"/>
    <x v="7"/>
    <x v="745"/>
    <n v="64"/>
    <x v="5"/>
    <x v="1"/>
    <x v="283177"/>
  </r>
  <r>
    <x v="1"/>
    <x v="7"/>
    <x v="745"/>
    <n v="85"/>
    <x v="5"/>
    <x v="1"/>
    <x v="283178"/>
  </r>
  <r>
    <x v="1"/>
    <x v="7"/>
    <x v="745"/>
    <n v="85"/>
    <x v="5"/>
    <x v="1"/>
    <x v="283179"/>
  </r>
  <r>
    <x v="1"/>
    <x v="7"/>
    <x v="745"/>
    <n v="61"/>
    <x v="5"/>
    <x v="1"/>
    <x v="283180"/>
  </r>
  <r>
    <x v="1"/>
    <x v="7"/>
    <x v="745"/>
    <n v="45"/>
    <x v="5"/>
    <x v="1"/>
    <x v="283181"/>
  </r>
  <r>
    <x v="1"/>
    <x v="7"/>
    <x v="745"/>
    <n v="87"/>
    <x v="5"/>
    <x v="1"/>
    <x v="283182"/>
  </r>
  <r>
    <x v="1"/>
    <x v="7"/>
    <x v="745"/>
    <n v="61"/>
    <x v="5"/>
    <x v="1"/>
    <x v="283183"/>
  </r>
  <r>
    <x v="1"/>
    <x v="7"/>
    <x v="745"/>
    <n v="65"/>
    <x v="5"/>
    <x v="1"/>
    <x v="283184"/>
  </r>
  <r>
    <x v="1"/>
    <x v="7"/>
    <x v="745"/>
    <n v="85"/>
    <x v="5"/>
    <x v="1"/>
    <x v="283185"/>
  </r>
  <r>
    <x v="1"/>
    <x v="7"/>
    <x v="746"/>
    <n v="67"/>
    <x v="5"/>
    <x v="1"/>
    <x v="283186"/>
  </r>
  <r>
    <x v="1"/>
    <x v="7"/>
    <x v="746"/>
    <n v="34"/>
    <x v="5"/>
    <x v="1"/>
    <x v="283187"/>
  </r>
  <r>
    <x v="1"/>
    <x v="7"/>
    <x v="746"/>
    <n v="65"/>
    <x v="5"/>
    <x v="1"/>
    <x v="283188"/>
  </r>
  <r>
    <x v="1"/>
    <x v="7"/>
    <x v="746"/>
    <n v="53"/>
    <x v="5"/>
    <x v="1"/>
    <x v="283189"/>
  </r>
  <r>
    <x v="1"/>
    <x v="7"/>
    <x v="746"/>
    <n v="67"/>
    <x v="5"/>
    <x v="1"/>
    <x v="283190"/>
  </r>
  <r>
    <x v="1"/>
    <x v="7"/>
    <x v="746"/>
    <n v="65"/>
    <x v="5"/>
    <x v="1"/>
    <x v="283191"/>
  </r>
  <r>
    <x v="1"/>
    <x v="7"/>
    <x v="746"/>
    <n v="65"/>
    <x v="5"/>
    <x v="1"/>
    <x v="283192"/>
  </r>
  <r>
    <x v="1"/>
    <x v="7"/>
    <x v="746"/>
    <n v="59"/>
    <x v="5"/>
    <x v="1"/>
    <x v="283193"/>
  </r>
  <r>
    <x v="1"/>
    <x v="7"/>
    <x v="746"/>
    <n v="60"/>
    <x v="5"/>
    <x v="1"/>
    <x v="283194"/>
  </r>
  <r>
    <x v="1"/>
    <x v="7"/>
    <x v="746"/>
    <n v="82"/>
    <x v="5"/>
    <x v="1"/>
    <x v="283195"/>
  </r>
  <r>
    <x v="1"/>
    <x v="7"/>
    <x v="746"/>
    <n v="66"/>
    <x v="5"/>
    <x v="1"/>
    <x v="283196"/>
  </r>
  <r>
    <x v="1"/>
    <x v="7"/>
    <x v="746"/>
    <n v="78"/>
    <x v="5"/>
    <x v="1"/>
    <x v="283197"/>
  </r>
  <r>
    <x v="1"/>
    <x v="7"/>
    <x v="746"/>
    <n v="94"/>
    <x v="5"/>
    <x v="1"/>
    <x v="283198"/>
  </r>
  <r>
    <x v="1"/>
    <x v="7"/>
    <x v="746"/>
    <n v="82"/>
    <x v="5"/>
    <x v="1"/>
    <x v="283199"/>
  </r>
  <r>
    <x v="1"/>
    <x v="7"/>
    <x v="746"/>
    <n v="45"/>
    <x v="5"/>
    <x v="1"/>
    <x v="283200"/>
  </r>
  <r>
    <x v="1"/>
    <x v="7"/>
    <x v="746"/>
    <n v="56"/>
    <x v="5"/>
    <x v="1"/>
    <x v="283201"/>
  </r>
  <r>
    <x v="1"/>
    <x v="7"/>
    <x v="746"/>
    <n v="67"/>
    <x v="5"/>
    <x v="1"/>
    <x v="283202"/>
  </r>
  <r>
    <x v="1"/>
    <x v="7"/>
    <x v="746"/>
    <n v="73"/>
    <x v="5"/>
    <x v="1"/>
    <x v="283203"/>
  </r>
  <r>
    <x v="1"/>
    <x v="7"/>
    <x v="748"/>
    <n v="70"/>
    <x v="5"/>
    <x v="1"/>
    <x v="283204"/>
  </r>
  <r>
    <x v="1"/>
    <x v="7"/>
    <x v="748"/>
    <n v="72"/>
    <x v="5"/>
    <x v="1"/>
    <x v="283205"/>
  </r>
  <r>
    <x v="1"/>
    <x v="7"/>
    <x v="748"/>
    <n v="61"/>
    <x v="5"/>
    <x v="1"/>
    <x v="283206"/>
  </r>
  <r>
    <x v="1"/>
    <x v="7"/>
    <x v="748"/>
    <n v="87"/>
    <x v="5"/>
    <x v="1"/>
    <x v="283207"/>
  </r>
  <r>
    <x v="1"/>
    <x v="7"/>
    <x v="748"/>
    <n v="71"/>
    <x v="5"/>
    <x v="1"/>
    <x v="283208"/>
  </r>
  <r>
    <x v="1"/>
    <x v="7"/>
    <x v="748"/>
    <n v="80"/>
    <x v="5"/>
    <x v="1"/>
    <x v="283209"/>
  </r>
  <r>
    <x v="1"/>
    <x v="7"/>
    <x v="748"/>
    <n v="71"/>
    <x v="5"/>
    <x v="1"/>
    <x v="283210"/>
  </r>
  <r>
    <x v="1"/>
    <x v="7"/>
    <x v="748"/>
    <n v="80"/>
    <x v="5"/>
    <x v="1"/>
    <x v="283211"/>
  </r>
  <r>
    <x v="1"/>
    <x v="7"/>
    <x v="748"/>
    <n v="80"/>
    <x v="5"/>
    <x v="1"/>
    <x v="283212"/>
  </r>
  <r>
    <x v="1"/>
    <x v="7"/>
    <x v="748"/>
    <n v="78"/>
    <x v="5"/>
    <x v="1"/>
    <x v="283213"/>
  </r>
  <r>
    <x v="1"/>
    <x v="7"/>
    <x v="748"/>
    <n v="62"/>
    <x v="5"/>
    <x v="1"/>
    <x v="283214"/>
  </r>
  <r>
    <x v="1"/>
    <x v="7"/>
    <x v="748"/>
    <n v="82"/>
    <x v="5"/>
    <x v="1"/>
    <x v="283215"/>
  </r>
  <r>
    <x v="1"/>
    <x v="7"/>
    <x v="748"/>
    <n v="72"/>
    <x v="5"/>
    <x v="1"/>
    <x v="283216"/>
  </r>
  <r>
    <x v="1"/>
    <x v="7"/>
    <x v="748"/>
    <n v="28"/>
    <x v="5"/>
    <x v="1"/>
    <x v="283217"/>
  </r>
  <r>
    <x v="1"/>
    <x v="7"/>
    <x v="748"/>
    <n v="65"/>
    <x v="5"/>
    <x v="1"/>
    <x v="283218"/>
  </r>
  <r>
    <x v="1"/>
    <x v="7"/>
    <x v="748"/>
    <n v="51"/>
    <x v="5"/>
    <x v="1"/>
    <x v="283219"/>
  </r>
  <r>
    <x v="1"/>
    <x v="7"/>
    <x v="748"/>
    <n v="55"/>
    <x v="5"/>
    <x v="1"/>
    <x v="283220"/>
  </r>
  <r>
    <x v="1"/>
    <x v="7"/>
    <x v="748"/>
    <n v="69"/>
    <x v="5"/>
    <x v="1"/>
    <x v="283221"/>
  </r>
  <r>
    <x v="1"/>
    <x v="7"/>
    <x v="748"/>
    <n v="73"/>
    <x v="5"/>
    <x v="1"/>
    <x v="283222"/>
  </r>
  <r>
    <x v="1"/>
    <x v="7"/>
    <x v="748"/>
    <n v="80"/>
    <x v="5"/>
    <x v="1"/>
    <x v="283223"/>
  </r>
  <r>
    <x v="1"/>
    <x v="7"/>
    <x v="748"/>
    <n v="82"/>
    <x v="5"/>
    <x v="1"/>
    <x v="283224"/>
  </r>
  <r>
    <x v="1"/>
    <x v="7"/>
    <x v="748"/>
    <n v="32"/>
    <x v="5"/>
    <x v="1"/>
    <x v="283225"/>
  </r>
  <r>
    <x v="1"/>
    <x v="7"/>
    <x v="748"/>
    <n v="65"/>
    <x v="5"/>
    <x v="1"/>
    <x v="283226"/>
  </r>
  <r>
    <x v="1"/>
    <x v="7"/>
    <x v="748"/>
    <n v="57"/>
    <x v="5"/>
    <x v="1"/>
    <x v="283227"/>
  </r>
  <r>
    <x v="1"/>
    <x v="7"/>
    <x v="748"/>
    <n v="71"/>
    <x v="5"/>
    <x v="1"/>
    <x v="283228"/>
  </r>
  <r>
    <x v="1"/>
    <x v="7"/>
    <x v="748"/>
    <n v="57"/>
    <x v="5"/>
    <x v="1"/>
    <x v="283229"/>
  </r>
  <r>
    <x v="1"/>
    <x v="7"/>
    <x v="748"/>
    <n v="62"/>
    <x v="5"/>
    <x v="1"/>
    <x v="283230"/>
  </r>
  <r>
    <x v="1"/>
    <x v="7"/>
    <x v="748"/>
    <n v="66"/>
    <x v="5"/>
    <x v="1"/>
    <x v="283231"/>
  </r>
  <r>
    <x v="1"/>
    <x v="7"/>
    <x v="748"/>
    <n v="71"/>
    <x v="5"/>
    <x v="1"/>
    <x v="283232"/>
  </r>
  <r>
    <x v="1"/>
    <x v="7"/>
    <x v="749"/>
    <n v="73"/>
    <x v="5"/>
    <x v="1"/>
    <x v="283233"/>
  </r>
  <r>
    <x v="1"/>
    <x v="7"/>
    <x v="749"/>
    <n v="62"/>
    <x v="5"/>
    <x v="1"/>
    <x v="283234"/>
  </r>
  <r>
    <x v="1"/>
    <x v="7"/>
    <x v="749"/>
    <n v="60"/>
    <x v="5"/>
    <x v="1"/>
    <x v="283235"/>
  </r>
  <r>
    <x v="1"/>
    <x v="7"/>
    <x v="749"/>
    <n v="72"/>
    <x v="5"/>
    <x v="1"/>
    <x v="283236"/>
  </r>
  <r>
    <x v="1"/>
    <x v="7"/>
    <x v="749"/>
    <n v="54"/>
    <x v="5"/>
    <x v="1"/>
    <x v="283237"/>
  </r>
  <r>
    <x v="1"/>
    <x v="7"/>
    <x v="749"/>
    <n v="45"/>
    <x v="5"/>
    <x v="1"/>
    <x v="283238"/>
  </r>
  <r>
    <x v="1"/>
    <x v="7"/>
    <x v="749"/>
    <n v="85"/>
    <x v="5"/>
    <x v="1"/>
    <x v="283239"/>
  </r>
  <r>
    <x v="1"/>
    <x v="7"/>
    <x v="749"/>
    <n v="72"/>
    <x v="5"/>
    <x v="1"/>
    <x v="283240"/>
  </r>
  <r>
    <x v="1"/>
    <x v="7"/>
    <x v="749"/>
    <n v="64"/>
    <x v="5"/>
    <x v="1"/>
    <x v="283241"/>
  </r>
  <r>
    <x v="1"/>
    <x v="7"/>
    <x v="749"/>
    <n v="61"/>
    <x v="5"/>
    <x v="1"/>
    <x v="283242"/>
  </r>
  <r>
    <x v="1"/>
    <x v="7"/>
    <x v="749"/>
    <n v="78"/>
    <x v="5"/>
    <x v="1"/>
    <x v="283243"/>
  </r>
  <r>
    <x v="1"/>
    <x v="7"/>
    <x v="749"/>
    <n v="62"/>
    <x v="5"/>
    <x v="1"/>
    <x v="283244"/>
  </r>
  <r>
    <x v="1"/>
    <x v="7"/>
    <x v="749"/>
    <n v="43"/>
    <x v="5"/>
    <x v="1"/>
    <x v="283245"/>
  </r>
  <r>
    <x v="1"/>
    <x v="7"/>
    <x v="749"/>
    <n v="72"/>
    <x v="5"/>
    <x v="1"/>
    <x v="283246"/>
  </r>
  <r>
    <x v="1"/>
    <x v="7"/>
    <x v="749"/>
    <n v="55"/>
    <x v="5"/>
    <x v="1"/>
    <x v="283247"/>
  </r>
  <r>
    <x v="1"/>
    <x v="7"/>
    <x v="749"/>
    <n v="56"/>
    <x v="5"/>
    <x v="1"/>
    <x v="283248"/>
  </r>
  <r>
    <x v="1"/>
    <x v="7"/>
    <x v="100"/>
    <n v="65"/>
    <x v="5"/>
    <x v="1"/>
    <x v="283249"/>
  </r>
  <r>
    <x v="1"/>
    <x v="7"/>
    <x v="100"/>
    <n v="71"/>
    <x v="5"/>
    <x v="1"/>
    <x v="283250"/>
  </r>
  <r>
    <x v="1"/>
    <x v="7"/>
    <x v="100"/>
    <n v="80"/>
    <x v="5"/>
    <x v="1"/>
    <x v="283251"/>
  </r>
  <r>
    <x v="1"/>
    <x v="7"/>
    <x v="100"/>
    <n v="82"/>
    <x v="5"/>
    <x v="1"/>
    <x v="283252"/>
  </r>
  <r>
    <x v="1"/>
    <x v="7"/>
    <x v="100"/>
    <n v="71"/>
    <x v="5"/>
    <x v="1"/>
    <x v="283253"/>
  </r>
  <r>
    <x v="1"/>
    <x v="7"/>
    <x v="100"/>
    <n v="73"/>
    <x v="5"/>
    <x v="1"/>
    <x v="283254"/>
  </r>
  <r>
    <x v="1"/>
    <x v="7"/>
    <x v="100"/>
    <n v="64"/>
    <x v="5"/>
    <x v="1"/>
    <x v="283255"/>
  </r>
  <r>
    <x v="1"/>
    <x v="7"/>
    <x v="100"/>
    <n v="94"/>
    <x v="5"/>
    <x v="1"/>
    <x v="283256"/>
  </r>
  <r>
    <x v="1"/>
    <x v="7"/>
    <x v="100"/>
    <n v="80"/>
    <x v="5"/>
    <x v="1"/>
    <x v="283257"/>
  </r>
  <r>
    <x v="1"/>
    <x v="7"/>
    <x v="100"/>
    <n v="73"/>
    <x v="5"/>
    <x v="1"/>
    <x v="283258"/>
  </r>
  <r>
    <x v="1"/>
    <x v="7"/>
    <x v="100"/>
    <n v="98"/>
    <x v="5"/>
    <x v="1"/>
    <x v="283259"/>
  </r>
  <r>
    <x v="1"/>
    <x v="7"/>
    <x v="100"/>
    <n v="71"/>
    <x v="5"/>
    <x v="1"/>
    <x v="283260"/>
  </r>
  <r>
    <x v="1"/>
    <x v="7"/>
    <x v="100"/>
    <n v="89"/>
    <x v="5"/>
    <x v="1"/>
    <x v="283261"/>
  </r>
  <r>
    <x v="1"/>
    <x v="7"/>
    <x v="100"/>
    <n v="61"/>
    <x v="5"/>
    <x v="1"/>
    <x v="283262"/>
  </r>
  <r>
    <x v="1"/>
    <x v="7"/>
    <x v="100"/>
    <n v="60"/>
    <x v="5"/>
    <x v="1"/>
    <x v="283263"/>
  </r>
  <r>
    <x v="1"/>
    <x v="7"/>
    <x v="100"/>
    <n v="70"/>
    <x v="5"/>
    <x v="1"/>
    <x v="283264"/>
  </r>
  <r>
    <x v="1"/>
    <x v="7"/>
    <x v="100"/>
    <n v="67"/>
    <x v="5"/>
    <x v="1"/>
    <x v="283265"/>
  </r>
  <r>
    <x v="1"/>
    <x v="7"/>
    <x v="100"/>
    <n v="76"/>
    <x v="5"/>
    <x v="1"/>
    <x v="283266"/>
  </r>
  <r>
    <x v="1"/>
    <x v="7"/>
    <x v="100"/>
    <n v="82"/>
    <x v="5"/>
    <x v="1"/>
    <x v="283267"/>
  </r>
  <r>
    <x v="1"/>
    <x v="7"/>
    <x v="100"/>
    <n v="87"/>
    <x v="5"/>
    <x v="1"/>
    <x v="283268"/>
  </r>
  <r>
    <x v="1"/>
    <x v="7"/>
    <x v="100"/>
    <n v="87"/>
    <x v="5"/>
    <x v="1"/>
    <x v="283269"/>
  </r>
  <r>
    <x v="1"/>
    <x v="7"/>
    <x v="100"/>
    <n v="87"/>
    <x v="5"/>
    <x v="1"/>
    <x v="283270"/>
  </r>
  <r>
    <x v="1"/>
    <x v="7"/>
    <x v="100"/>
    <n v="76"/>
    <x v="5"/>
    <x v="1"/>
    <x v="283271"/>
  </r>
  <r>
    <x v="1"/>
    <x v="7"/>
    <x v="100"/>
    <n v="59"/>
    <x v="5"/>
    <x v="1"/>
    <x v="283272"/>
  </r>
  <r>
    <x v="1"/>
    <x v="7"/>
    <x v="100"/>
    <n v="82"/>
    <x v="5"/>
    <x v="1"/>
    <x v="283273"/>
  </r>
  <r>
    <x v="1"/>
    <x v="7"/>
    <x v="100"/>
    <n v="80"/>
    <x v="5"/>
    <x v="1"/>
    <x v="283274"/>
  </r>
  <r>
    <x v="1"/>
    <x v="7"/>
    <x v="100"/>
    <n v="76"/>
    <x v="5"/>
    <x v="1"/>
    <x v="283275"/>
  </r>
  <r>
    <x v="1"/>
    <x v="7"/>
    <x v="100"/>
    <n v="96"/>
    <x v="5"/>
    <x v="1"/>
    <x v="283276"/>
  </r>
  <r>
    <x v="1"/>
    <x v="7"/>
    <x v="100"/>
    <n v="70"/>
    <x v="5"/>
    <x v="1"/>
    <x v="283277"/>
  </r>
  <r>
    <x v="1"/>
    <x v="7"/>
    <x v="100"/>
    <n v="78"/>
    <x v="5"/>
    <x v="1"/>
    <x v="283278"/>
  </r>
  <r>
    <x v="1"/>
    <x v="7"/>
    <x v="100"/>
    <n v="78"/>
    <x v="5"/>
    <x v="1"/>
    <x v="283279"/>
  </r>
  <r>
    <x v="1"/>
    <x v="7"/>
    <x v="100"/>
    <n v="87"/>
    <x v="5"/>
    <x v="1"/>
    <x v="283280"/>
  </r>
  <r>
    <x v="1"/>
    <x v="7"/>
    <x v="100"/>
    <n v="91"/>
    <x v="5"/>
    <x v="1"/>
    <x v="283281"/>
  </r>
  <r>
    <x v="1"/>
    <x v="7"/>
    <x v="100"/>
    <n v="76"/>
    <x v="5"/>
    <x v="1"/>
    <x v="283282"/>
  </r>
  <r>
    <x v="1"/>
    <x v="7"/>
    <x v="100"/>
    <n v="85"/>
    <x v="5"/>
    <x v="1"/>
    <x v="283283"/>
  </r>
  <r>
    <x v="1"/>
    <x v="7"/>
    <x v="100"/>
    <n v="67"/>
    <x v="5"/>
    <x v="1"/>
    <x v="283284"/>
  </r>
  <r>
    <x v="1"/>
    <x v="7"/>
    <x v="100"/>
    <n v="89"/>
    <x v="5"/>
    <x v="1"/>
    <x v="283285"/>
  </r>
  <r>
    <x v="1"/>
    <x v="7"/>
    <x v="100"/>
    <n v="89"/>
    <x v="5"/>
    <x v="1"/>
    <x v="283286"/>
  </r>
  <r>
    <x v="1"/>
    <x v="7"/>
    <x v="100"/>
    <n v="55"/>
    <x v="5"/>
    <x v="1"/>
    <x v="283287"/>
  </r>
  <r>
    <x v="1"/>
    <x v="7"/>
    <x v="100"/>
    <n v="89"/>
    <x v="5"/>
    <x v="1"/>
    <x v="283288"/>
  </r>
  <r>
    <x v="1"/>
    <x v="7"/>
    <x v="100"/>
    <n v="71"/>
    <x v="5"/>
    <x v="1"/>
    <x v="283289"/>
  </r>
  <r>
    <x v="1"/>
    <x v="7"/>
    <x v="100"/>
    <n v="78"/>
    <x v="5"/>
    <x v="1"/>
    <x v="283290"/>
  </r>
  <r>
    <x v="1"/>
    <x v="7"/>
    <x v="100"/>
    <n v="70"/>
    <x v="5"/>
    <x v="1"/>
    <x v="283291"/>
  </r>
  <r>
    <x v="1"/>
    <x v="7"/>
    <x v="100"/>
    <n v="80"/>
    <x v="5"/>
    <x v="1"/>
    <x v="283292"/>
  </r>
  <r>
    <x v="1"/>
    <x v="7"/>
    <x v="100"/>
    <n v="67"/>
    <x v="5"/>
    <x v="1"/>
    <x v="283293"/>
  </r>
  <r>
    <x v="1"/>
    <x v="7"/>
    <x v="100"/>
    <n v="82"/>
    <x v="5"/>
    <x v="1"/>
    <x v="283294"/>
  </r>
  <r>
    <x v="1"/>
    <x v="7"/>
    <x v="750"/>
    <n v="60"/>
    <x v="5"/>
    <x v="1"/>
    <x v="283295"/>
  </r>
  <r>
    <x v="1"/>
    <x v="7"/>
    <x v="750"/>
    <n v="46"/>
    <x v="5"/>
    <x v="1"/>
    <x v="283296"/>
  </r>
  <r>
    <x v="1"/>
    <x v="7"/>
    <x v="750"/>
    <n v="53"/>
    <x v="5"/>
    <x v="1"/>
    <x v="283297"/>
  </r>
  <r>
    <x v="1"/>
    <x v="7"/>
    <x v="750"/>
    <n v="57"/>
    <x v="5"/>
    <x v="1"/>
    <x v="283298"/>
  </r>
  <r>
    <x v="1"/>
    <x v="7"/>
    <x v="750"/>
    <n v="48"/>
    <x v="5"/>
    <x v="1"/>
    <x v="283299"/>
  </r>
  <r>
    <x v="1"/>
    <x v="7"/>
    <x v="750"/>
    <n v="43"/>
    <x v="5"/>
    <x v="1"/>
    <x v="283300"/>
  </r>
  <r>
    <x v="1"/>
    <x v="7"/>
    <x v="750"/>
    <n v="55"/>
    <x v="5"/>
    <x v="1"/>
    <x v="283301"/>
  </r>
  <r>
    <x v="1"/>
    <x v="7"/>
    <x v="750"/>
    <n v="59"/>
    <x v="5"/>
    <x v="1"/>
    <x v="283302"/>
  </r>
  <r>
    <x v="1"/>
    <x v="7"/>
    <x v="750"/>
    <n v="64"/>
    <x v="5"/>
    <x v="1"/>
    <x v="283303"/>
  </r>
  <r>
    <x v="1"/>
    <x v="7"/>
    <x v="750"/>
    <n v="65"/>
    <x v="5"/>
    <x v="1"/>
    <x v="283304"/>
  </r>
  <r>
    <x v="1"/>
    <x v="7"/>
    <x v="750"/>
    <n v="55"/>
    <x v="5"/>
    <x v="1"/>
    <x v="283305"/>
  </r>
  <r>
    <x v="1"/>
    <x v="7"/>
    <x v="750"/>
    <n v="59"/>
    <x v="5"/>
    <x v="1"/>
    <x v="283306"/>
  </r>
  <r>
    <x v="1"/>
    <x v="7"/>
    <x v="750"/>
    <n v="53"/>
    <x v="5"/>
    <x v="1"/>
    <x v="283307"/>
  </r>
  <r>
    <x v="1"/>
    <x v="7"/>
    <x v="750"/>
    <n v="80"/>
    <x v="5"/>
    <x v="1"/>
    <x v="283308"/>
  </r>
  <r>
    <x v="1"/>
    <x v="7"/>
    <x v="750"/>
    <n v="73"/>
    <x v="5"/>
    <x v="1"/>
    <x v="283309"/>
  </r>
  <r>
    <x v="1"/>
    <x v="7"/>
    <x v="750"/>
    <n v="56"/>
    <x v="5"/>
    <x v="1"/>
    <x v="283310"/>
  </r>
  <r>
    <x v="1"/>
    <x v="7"/>
    <x v="750"/>
    <n v="89"/>
    <x v="5"/>
    <x v="1"/>
    <x v="283311"/>
  </r>
  <r>
    <x v="1"/>
    <x v="7"/>
    <x v="750"/>
    <n v="70"/>
    <x v="5"/>
    <x v="1"/>
    <x v="283312"/>
  </r>
  <r>
    <x v="1"/>
    <x v="7"/>
    <x v="750"/>
    <n v="66"/>
    <x v="5"/>
    <x v="1"/>
    <x v="283313"/>
  </r>
  <r>
    <x v="1"/>
    <x v="7"/>
    <x v="750"/>
    <n v="69"/>
    <x v="5"/>
    <x v="1"/>
    <x v="283314"/>
  </r>
  <r>
    <x v="1"/>
    <x v="7"/>
    <x v="750"/>
    <n v="41"/>
    <x v="5"/>
    <x v="1"/>
    <x v="283315"/>
  </r>
  <r>
    <x v="1"/>
    <x v="7"/>
    <x v="750"/>
    <n v="80"/>
    <x v="5"/>
    <x v="1"/>
    <x v="283316"/>
  </r>
  <r>
    <x v="1"/>
    <x v="7"/>
    <x v="750"/>
    <n v="66"/>
    <x v="5"/>
    <x v="1"/>
    <x v="283317"/>
  </r>
  <r>
    <x v="1"/>
    <x v="7"/>
    <x v="750"/>
    <n v="66"/>
    <x v="5"/>
    <x v="1"/>
    <x v="283318"/>
  </r>
  <r>
    <x v="1"/>
    <x v="7"/>
    <x v="750"/>
    <n v="61"/>
    <x v="5"/>
    <x v="1"/>
    <x v="283319"/>
  </r>
  <r>
    <x v="1"/>
    <x v="7"/>
    <x v="750"/>
    <n v="40"/>
    <x v="5"/>
    <x v="1"/>
    <x v="283320"/>
  </r>
  <r>
    <x v="1"/>
    <x v="7"/>
    <x v="751"/>
    <n v="56"/>
    <x v="5"/>
    <x v="1"/>
    <x v="283321"/>
  </r>
  <r>
    <x v="1"/>
    <x v="7"/>
    <x v="751"/>
    <n v="56"/>
    <x v="5"/>
    <x v="1"/>
    <x v="283322"/>
  </r>
  <r>
    <x v="1"/>
    <x v="7"/>
    <x v="751"/>
    <n v="76"/>
    <x v="5"/>
    <x v="1"/>
    <x v="283323"/>
  </r>
  <r>
    <x v="1"/>
    <x v="7"/>
    <x v="751"/>
    <n v="59"/>
    <x v="5"/>
    <x v="1"/>
    <x v="283324"/>
  </r>
  <r>
    <x v="1"/>
    <x v="7"/>
    <x v="751"/>
    <n v="72"/>
    <x v="5"/>
    <x v="1"/>
    <x v="283325"/>
  </r>
  <r>
    <x v="1"/>
    <x v="7"/>
    <x v="751"/>
    <n v="54"/>
    <x v="5"/>
    <x v="1"/>
    <x v="283326"/>
  </r>
  <r>
    <x v="1"/>
    <x v="7"/>
    <x v="751"/>
    <n v="66"/>
    <x v="5"/>
    <x v="1"/>
    <x v="283327"/>
  </r>
  <r>
    <x v="1"/>
    <x v="7"/>
    <x v="751"/>
    <n v="49"/>
    <x v="5"/>
    <x v="1"/>
    <x v="283328"/>
  </r>
  <r>
    <x v="1"/>
    <x v="7"/>
    <x v="751"/>
    <n v="56"/>
    <x v="5"/>
    <x v="1"/>
    <x v="283329"/>
  </r>
  <r>
    <x v="1"/>
    <x v="7"/>
    <x v="751"/>
    <n v="45"/>
    <x v="5"/>
    <x v="1"/>
    <x v="283330"/>
  </r>
  <r>
    <x v="1"/>
    <x v="7"/>
    <x v="751"/>
    <n v="66"/>
    <x v="5"/>
    <x v="1"/>
    <x v="283331"/>
  </r>
  <r>
    <x v="1"/>
    <x v="7"/>
    <x v="751"/>
    <n v="72"/>
    <x v="5"/>
    <x v="1"/>
    <x v="283332"/>
  </r>
  <r>
    <x v="1"/>
    <x v="7"/>
    <x v="751"/>
    <n v="71"/>
    <x v="5"/>
    <x v="1"/>
    <x v="283333"/>
  </r>
  <r>
    <x v="1"/>
    <x v="7"/>
    <x v="751"/>
    <n v="70"/>
    <x v="5"/>
    <x v="1"/>
    <x v="283334"/>
  </r>
  <r>
    <x v="1"/>
    <x v="7"/>
    <x v="751"/>
    <n v="76"/>
    <x v="5"/>
    <x v="1"/>
    <x v="283335"/>
  </r>
  <r>
    <x v="1"/>
    <x v="7"/>
    <x v="751"/>
    <n v="57"/>
    <x v="5"/>
    <x v="1"/>
    <x v="283336"/>
  </r>
  <r>
    <x v="1"/>
    <x v="7"/>
    <x v="751"/>
    <n v="44"/>
    <x v="5"/>
    <x v="1"/>
    <x v="283337"/>
  </r>
  <r>
    <x v="1"/>
    <x v="7"/>
    <x v="751"/>
    <n v="53"/>
    <x v="5"/>
    <x v="1"/>
    <x v="283338"/>
  </r>
  <r>
    <x v="1"/>
    <x v="7"/>
    <x v="751"/>
    <n v="54"/>
    <x v="5"/>
    <x v="1"/>
    <x v="283339"/>
  </r>
  <r>
    <x v="1"/>
    <x v="7"/>
    <x v="751"/>
    <n v="61"/>
    <x v="5"/>
    <x v="1"/>
    <x v="283340"/>
  </r>
  <r>
    <x v="1"/>
    <x v="7"/>
    <x v="751"/>
    <n v="45"/>
    <x v="5"/>
    <x v="1"/>
    <x v="283341"/>
  </r>
  <r>
    <x v="1"/>
    <x v="7"/>
    <x v="751"/>
    <n v="71"/>
    <x v="5"/>
    <x v="1"/>
    <x v="283342"/>
  </r>
  <r>
    <x v="1"/>
    <x v="7"/>
    <x v="751"/>
    <n v="78"/>
    <x v="5"/>
    <x v="1"/>
    <x v="283343"/>
  </r>
  <r>
    <x v="1"/>
    <x v="7"/>
    <x v="751"/>
    <n v="78"/>
    <x v="5"/>
    <x v="1"/>
    <x v="283344"/>
  </r>
  <r>
    <x v="1"/>
    <x v="7"/>
    <x v="751"/>
    <n v="53"/>
    <x v="5"/>
    <x v="1"/>
    <x v="283345"/>
  </r>
  <r>
    <x v="1"/>
    <x v="7"/>
    <x v="751"/>
    <n v="67"/>
    <x v="5"/>
    <x v="1"/>
    <x v="283346"/>
  </r>
  <r>
    <x v="1"/>
    <x v="7"/>
    <x v="751"/>
    <n v="87"/>
    <x v="5"/>
    <x v="1"/>
    <x v="283347"/>
  </r>
  <r>
    <x v="1"/>
    <x v="7"/>
    <x v="751"/>
    <n v="54"/>
    <x v="5"/>
    <x v="1"/>
    <x v="283348"/>
  </r>
  <r>
    <x v="1"/>
    <x v="7"/>
    <x v="751"/>
    <n v="48"/>
    <x v="5"/>
    <x v="1"/>
    <x v="283349"/>
  </r>
  <r>
    <x v="1"/>
    <x v="7"/>
    <x v="751"/>
    <n v="67"/>
    <x v="5"/>
    <x v="1"/>
    <x v="283350"/>
  </r>
  <r>
    <x v="1"/>
    <x v="7"/>
    <x v="751"/>
    <n v="65"/>
    <x v="5"/>
    <x v="1"/>
    <x v="283351"/>
  </r>
  <r>
    <x v="1"/>
    <x v="7"/>
    <x v="752"/>
    <n v="65"/>
    <x v="5"/>
    <x v="1"/>
    <x v="283352"/>
  </r>
  <r>
    <x v="1"/>
    <x v="7"/>
    <x v="752"/>
    <n v="71"/>
    <x v="5"/>
    <x v="1"/>
    <x v="283353"/>
  </r>
  <r>
    <x v="1"/>
    <x v="7"/>
    <x v="752"/>
    <n v="71"/>
    <x v="5"/>
    <x v="1"/>
    <x v="283354"/>
  </r>
  <r>
    <x v="1"/>
    <x v="7"/>
    <x v="752"/>
    <n v="60"/>
    <x v="5"/>
    <x v="1"/>
    <x v="283355"/>
  </r>
  <r>
    <x v="1"/>
    <x v="7"/>
    <x v="752"/>
    <n v="62"/>
    <x v="5"/>
    <x v="1"/>
    <x v="283356"/>
  </r>
  <r>
    <x v="1"/>
    <x v="7"/>
    <x v="752"/>
    <n v="56"/>
    <x v="5"/>
    <x v="1"/>
    <x v="283357"/>
  </r>
  <r>
    <x v="1"/>
    <x v="7"/>
    <x v="752"/>
    <n v="59"/>
    <x v="5"/>
    <x v="1"/>
    <x v="283358"/>
  </r>
  <r>
    <x v="1"/>
    <x v="7"/>
    <x v="752"/>
    <n v="60"/>
    <x v="5"/>
    <x v="1"/>
    <x v="283359"/>
  </r>
  <r>
    <x v="1"/>
    <x v="7"/>
    <x v="752"/>
    <n v="56"/>
    <x v="5"/>
    <x v="1"/>
    <x v="283360"/>
  </r>
  <r>
    <x v="1"/>
    <x v="7"/>
    <x v="752"/>
    <n v="64"/>
    <x v="5"/>
    <x v="1"/>
    <x v="283361"/>
  </r>
  <r>
    <x v="1"/>
    <x v="7"/>
    <x v="752"/>
    <n v="85"/>
    <x v="5"/>
    <x v="1"/>
    <x v="283362"/>
  </r>
  <r>
    <x v="1"/>
    <x v="7"/>
    <x v="752"/>
    <n v="82"/>
    <x v="5"/>
    <x v="1"/>
    <x v="283363"/>
  </r>
  <r>
    <x v="1"/>
    <x v="7"/>
    <x v="752"/>
    <n v="48"/>
    <x v="5"/>
    <x v="1"/>
    <x v="283364"/>
  </r>
  <r>
    <x v="1"/>
    <x v="7"/>
    <x v="752"/>
    <n v="66"/>
    <x v="5"/>
    <x v="1"/>
    <x v="283365"/>
  </r>
  <r>
    <x v="1"/>
    <x v="7"/>
    <x v="752"/>
    <n v="64"/>
    <x v="5"/>
    <x v="1"/>
    <x v="283366"/>
  </r>
  <r>
    <x v="1"/>
    <x v="7"/>
    <x v="752"/>
    <n v="72"/>
    <x v="5"/>
    <x v="1"/>
    <x v="283367"/>
  </r>
  <r>
    <x v="1"/>
    <x v="7"/>
    <x v="752"/>
    <n v="73"/>
    <x v="5"/>
    <x v="1"/>
    <x v="283368"/>
  </r>
  <r>
    <x v="1"/>
    <x v="7"/>
    <x v="752"/>
    <n v="53"/>
    <x v="5"/>
    <x v="1"/>
    <x v="283369"/>
  </r>
  <r>
    <x v="1"/>
    <x v="7"/>
    <x v="752"/>
    <n v="59"/>
    <x v="5"/>
    <x v="1"/>
    <x v="283370"/>
  </r>
  <r>
    <x v="1"/>
    <x v="7"/>
    <x v="752"/>
    <n v="50"/>
    <x v="5"/>
    <x v="1"/>
    <x v="283371"/>
  </r>
  <r>
    <x v="1"/>
    <x v="7"/>
    <x v="752"/>
    <n v="56"/>
    <x v="5"/>
    <x v="1"/>
    <x v="283372"/>
  </r>
  <r>
    <x v="1"/>
    <x v="7"/>
    <x v="752"/>
    <n v="55"/>
    <x v="5"/>
    <x v="1"/>
    <x v="283373"/>
  </r>
  <r>
    <x v="1"/>
    <x v="7"/>
    <x v="752"/>
    <n v="57"/>
    <x v="5"/>
    <x v="1"/>
    <x v="283374"/>
  </r>
  <r>
    <x v="1"/>
    <x v="7"/>
    <x v="752"/>
    <n v="61"/>
    <x v="5"/>
    <x v="1"/>
    <x v="283375"/>
  </r>
  <r>
    <x v="1"/>
    <x v="7"/>
    <x v="753"/>
    <n v="61"/>
    <x v="5"/>
    <x v="1"/>
    <x v="283376"/>
  </r>
  <r>
    <x v="1"/>
    <x v="7"/>
    <x v="753"/>
    <n v="64"/>
    <x v="5"/>
    <x v="1"/>
    <x v="283377"/>
  </r>
  <r>
    <x v="1"/>
    <x v="7"/>
    <x v="753"/>
    <n v="49"/>
    <x v="5"/>
    <x v="1"/>
    <x v="283378"/>
  </r>
  <r>
    <x v="1"/>
    <x v="7"/>
    <x v="753"/>
    <n v="82"/>
    <x v="5"/>
    <x v="1"/>
    <x v="283379"/>
  </r>
  <r>
    <x v="1"/>
    <x v="7"/>
    <x v="753"/>
    <n v="51"/>
    <x v="5"/>
    <x v="1"/>
    <x v="283380"/>
  </r>
  <r>
    <x v="1"/>
    <x v="7"/>
    <x v="753"/>
    <n v="76"/>
    <x v="5"/>
    <x v="1"/>
    <x v="283381"/>
  </r>
  <r>
    <x v="1"/>
    <x v="7"/>
    <x v="753"/>
    <n v="64"/>
    <x v="5"/>
    <x v="1"/>
    <x v="283382"/>
  </r>
  <r>
    <x v="1"/>
    <x v="7"/>
    <x v="753"/>
    <n v="71"/>
    <x v="5"/>
    <x v="1"/>
    <x v="283383"/>
  </r>
  <r>
    <x v="1"/>
    <x v="7"/>
    <x v="753"/>
    <n v="51"/>
    <x v="5"/>
    <x v="1"/>
    <x v="283384"/>
  </r>
  <r>
    <x v="1"/>
    <x v="7"/>
    <x v="753"/>
    <n v="89"/>
    <x v="5"/>
    <x v="1"/>
    <x v="283385"/>
  </r>
  <r>
    <x v="1"/>
    <x v="7"/>
    <x v="753"/>
    <n v="57"/>
    <x v="5"/>
    <x v="1"/>
    <x v="283386"/>
  </r>
  <r>
    <x v="1"/>
    <x v="7"/>
    <x v="753"/>
    <n v="85"/>
    <x v="5"/>
    <x v="1"/>
    <x v="283387"/>
  </r>
  <r>
    <x v="1"/>
    <x v="7"/>
    <x v="753"/>
    <n v="59"/>
    <x v="5"/>
    <x v="1"/>
    <x v="283388"/>
  </r>
  <r>
    <x v="1"/>
    <x v="7"/>
    <x v="753"/>
    <n v="53"/>
    <x v="5"/>
    <x v="1"/>
    <x v="283389"/>
  </r>
  <r>
    <x v="1"/>
    <x v="7"/>
    <x v="753"/>
    <n v="44"/>
    <x v="5"/>
    <x v="1"/>
    <x v="283390"/>
  </r>
  <r>
    <x v="1"/>
    <x v="7"/>
    <x v="753"/>
    <n v="54"/>
    <x v="5"/>
    <x v="1"/>
    <x v="283391"/>
  </r>
  <r>
    <x v="1"/>
    <x v="7"/>
    <x v="753"/>
    <n v="72"/>
    <x v="5"/>
    <x v="1"/>
    <x v="283392"/>
  </r>
  <r>
    <x v="1"/>
    <x v="7"/>
    <x v="753"/>
    <n v="91"/>
    <x v="5"/>
    <x v="1"/>
    <x v="283393"/>
  </r>
  <r>
    <x v="1"/>
    <x v="7"/>
    <x v="753"/>
    <n v="64"/>
    <x v="5"/>
    <x v="1"/>
    <x v="283394"/>
  </r>
  <r>
    <x v="1"/>
    <x v="7"/>
    <x v="753"/>
    <n v="78"/>
    <x v="5"/>
    <x v="1"/>
    <x v="283395"/>
  </r>
  <r>
    <x v="1"/>
    <x v="7"/>
    <x v="753"/>
    <n v="59"/>
    <x v="5"/>
    <x v="1"/>
    <x v="283396"/>
  </r>
  <r>
    <x v="1"/>
    <x v="7"/>
    <x v="753"/>
    <n v="67"/>
    <x v="5"/>
    <x v="1"/>
    <x v="283397"/>
  </r>
  <r>
    <x v="1"/>
    <x v="7"/>
    <x v="753"/>
    <n v="62"/>
    <x v="5"/>
    <x v="1"/>
    <x v="283398"/>
  </r>
  <r>
    <x v="1"/>
    <x v="7"/>
    <x v="753"/>
    <n v="91"/>
    <x v="5"/>
    <x v="1"/>
    <x v="283399"/>
  </r>
  <r>
    <x v="1"/>
    <x v="7"/>
    <x v="753"/>
    <n v="89"/>
    <x v="5"/>
    <x v="1"/>
    <x v="283400"/>
  </r>
  <r>
    <x v="1"/>
    <x v="7"/>
    <x v="753"/>
    <n v="91"/>
    <x v="5"/>
    <x v="1"/>
    <x v="283401"/>
  </r>
  <r>
    <x v="1"/>
    <x v="7"/>
    <x v="753"/>
    <n v="72"/>
    <x v="5"/>
    <x v="1"/>
    <x v="283402"/>
  </r>
  <r>
    <x v="1"/>
    <x v="7"/>
    <x v="753"/>
    <n v="89"/>
    <x v="5"/>
    <x v="1"/>
    <x v="283403"/>
  </r>
  <r>
    <x v="1"/>
    <x v="7"/>
    <x v="753"/>
    <n v="71"/>
    <x v="5"/>
    <x v="1"/>
    <x v="283404"/>
  </r>
  <r>
    <x v="1"/>
    <x v="7"/>
    <x v="753"/>
    <n v="76"/>
    <x v="5"/>
    <x v="1"/>
    <x v="283405"/>
  </r>
  <r>
    <x v="1"/>
    <x v="7"/>
    <x v="753"/>
    <n v="82"/>
    <x v="5"/>
    <x v="1"/>
    <x v="283406"/>
  </r>
  <r>
    <x v="1"/>
    <x v="7"/>
    <x v="753"/>
    <n v="41"/>
    <x v="5"/>
    <x v="1"/>
    <x v="283407"/>
  </r>
  <r>
    <x v="1"/>
    <x v="7"/>
    <x v="753"/>
    <n v="59"/>
    <x v="5"/>
    <x v="1"/>
    <x v="283408"/>
  </r>
  <r>
    <x v="1"/>
    <x v="7"/>
    <x v="753"/>
    <n v="70"/>
    <x v="5"/>
    <x v="1"/>
    <x v="283409"/>
  </r>
  <r>
    <x v="1"/>
    <x v="7"/>
    <x v="753"/>
    <n v="94"/>
    <x v="5"/>
    <x v="1"/>
    <x v="283410"/>
  </r>
  <r>
    <x v="1"/>
    <x v="7"/>
    <x v="753"/>
    <n v="66"/>
    <x v="5"/>
    <x v="1"/>
    <x v="283411"/>
  </r>
  <r>
    <x v="1"/>
    <x v="7"/>
    <x v="753"/>
    <n v="44"/>
    <x v="5"/>
    <x v="1"/>
    <x v="283412"/>
  </r>
  <r>
    <x v="1"/>
    <x v="7"/>
    <x v="753"/>
    <n v="72"/>
    <x v="5"/>
    <x v="1"/>
    <x v="283413"/>
  </r>
  <r>
    <x v="1"/>
    <x v="7"/>
    <x v="753"/>
    <n v="66"/>
    <x v="5"/>
    <x v="1"/>
    <x v="283414"/>
  </r>
  <r>
    <x v="1"/>
    <x v="7"/>
    <x v="753"/>
    <n v="80"/>
    <x v="5"/>
    <x v="1"/>
    <x v="283415"/>
  </r>
  <r>
    <x v="1"/>
    <x v="7"/>
    <x v="753"/>
    <n v="45"/>
    <x v="5"/>
    <x v="1"/>
    <x v="283416"/>
  </r>
  <r>
    <x v="1"/>
    <x v="7"/>
    <x v="753"/>
    <n v="78"/>
    <x v="5"/>
    <x v="1"/>
    <x v="283417"/>
  </r>
  <r>
    <x v="1"/>
    <x v="7"/>
    <x v="753"/>
    <n v="51"/>
    <x v="5"/>
    <x v="1"/>
    <x v="283418"/>
  </r>
  <r>
    <x v="1"/>
    <x v="7"/>
    <x v="753"/>
    <n v="80"/>
    <x v="5"/>
    <x v="1"/>
    <x v="283419"/>
  </r>
  <r>
    <x v="1"/>
    <x v="7"/>
    <x v="753"/>
    <n v="82"/>
    <x v="5"/>
    <x v="1"/>
    <x v="283420"/>
  </r>
  <r>
    <x v="1"/>
    <x v="7"/>
    <x v="753"/>
    <n v="70"/>
    <x v="5"/>
    <x v="1"/>
    <x v="283421"/>
  </r>
  <r>
    <x v="1"/>
    <x v="7"/>
    <x v="753"/>
    <n v="73"/>
    <x v="5"/>
    <x v="1"/>
    <x v="283422"/>
  </r>
  <r>
    <x v="1"/>
    <x v="7"/>
    <x v="754"/>
    <n v="60"/>
    <x v="5"/>
    <x v="1"/>
    <x v="283423"/>
  </r>
  <r>
    <x v="1"/>
    <x v="7"/>
    <x v="754"/>
    <n v="32"/>
    <x v="5"/>
    <x v="1"/>
    <x v="283424"/>
  </r>
  <r>
    <x v="1"/>
    <x v="7"/>
    <x v="754"/>
    <n v="55"/>
    <x v="5"/>
    <x v="1"/>
    <x v="283425"/>
  </r>
  <r>
    <x v="1"/>
    <x v="7"/>
    <x v="754"/>
    <n v="53"/>
    <x v="5"/>
    <x v="1"/>
    <x v="283426"/>
  </r>
  <r>
    <x v="1"/>
    <x v="7"/>
    <x v="754"/>
    <n v="65"/>
    <x v="5"/>
    <x v="1"/>
    <x v="283427"/>
  </r>
  <r>
    <x v="1"/>
    <x v="7"/>
    <x v="754"/>
    <n v="55"/>
    <x v="5"/>
    <x v="1"/>
    <x v="283428"/>
  </r>
  <r>
    <x v="1"/>
    <x v="7"/>
    <x v="754"/>
    <n v="67"/>
    <x v="5"/>
    <x v="1"/>
    <x v="283429"/>
  </r>
  <r>
    <x v="1"/>
    <x v="7"/>
    <x v="754"/>
    <n v="57"/>
    <x v="5"/>
    <x v="1"/>
    <x v="283430"/>
  </r>
  <r>
    <x v="1"/>
    <x v="7"/>
    <x v="754"/>
    <n v="67"/>
    <x v="5"/>
    <x v="1"/>
    <x v="283431"/>
  </r>
  <r>
    <x v="1"/>
    <x v="7"/>
    <x v="754"/>
    <n v="56"/>
    <x v="5"/>
    <x v="1"/>
    <x v="283432"/>
  </r>
  <r>
    <x v="1"/>
    <x v="7"/>
    <x v="754"/>
    <n v="59"/>
    <x v="5"/>
    <x v="1"/>
    <x v="283433"/>
  </r>
  <r>
    <x v="1"/>
    <x v="7"/>
    <x v="754"/>
    <n v="48"/>
    <x v="5"/>
    <x v="1"/>
    <x v="283434"/>
  </r>
  <r>
    <x v="1"/>
    <x v="7"/>
    <x v="754"/>
    <n v="57"/>
    <x v="5"/>
    <x v="1"/>
    <x v="283435"/>
  </r>
  <r>
    <x v="1"/>
    <x v="7"/>
    <x v="754"/>
    <n v="89"/>
    <x v="5"/>
    <x v="1"/>
    <x v="283436"/>
  </r>
  <r>
    <x v="1"/>
    <x v="7"/>
    <x v="754"/>
    <n v="51"/>
    <x v="5"/>
    <x v="1"/>
    <x v="283437"/>
  </r>
  <r>
    <x v="1"/>
    <x v="7"/>
    <x v="754"/>
    <n v="78"/>
    <x v="5"/>
    <x v="1"/>
    <x v="283438"/>
  </r>
  <r>
    <x v="1"/>
    <x v="7"/>
    <x v="754"/>
    <n v="85"/>
    <x v="5"/>
    <x v="1"/>
    <x v="283439"/>
  </r>
  <r>
    <x v="1"/>
    <x v="7"/>
    <x v="754"/>
    <n v="64"/>
    <x v="5"/>
    <x v="1"/>
    <x v="283440"/>
  </r>
  <r>
    <x v="1"/>
    <x v="7"/>
    <x v="756"/>
    <n v="82"/>
    <x v="5"/>
    <x v="1"/>
    <x v="283441"/>
  </r>
  <r>
    <x v="1"/>
    <x v="7"/>
    <x v="756"/>
    <n v="72"/>
    <x v="5"/>
    <x v="1"/>
    <x v="283442"/>
  </r>
  <r>
    <x v="1"/>
    <x v="7"/>
    <x v="756"/>
    <n v="56"/>
    <x v="5"/>
    <x v="1"/>
    <x v="283443"/>
  </r>
  <r>
    <x v="1"/>
    <x v="7"/>
    <x v="756"/>
    <n v="98"/>
    <x v="5"/>
    <x v="1"/>
    <x v="283444"/>
  </r>
  <r>
    <x v="1"/>
    <x v="7"/>
    <x v="756"/>
    <n v="82"/>
    <x v="5"/>
    <x v="1"/>
    <x v="283445"/>
  </r>
  <r>
    <x v="1"/>
    <x v="7"/>
    <x v="756"/>
    <n v="70"/>
    <x v="5"/>
    <x v="1"/>
    <x v="283446"/>
  </r>
  <r>
    <x v="1"/>
    <x v="7"/>
    <x v="756"/>
    <n v="91"/>
    <x v="5"/>
    <x v="1"/>
    <x v="283447"/>
  </r>
  <r>
    <x v="1"/>
    <x v="7"/>
    <x v="756"/>
    <n v="91"/>
    <x v="5"/>
    <x v="1"/>
    <x v="283448"/>
  </r>
  <r>
    <x v="1"/>
    <x v="7"/>
    <x v="756"/>
    <n v="85"/>
    <x v="5"/>
    <x v="1"/>
    <x v="283449"/>
  </r>
  <r>
    <x v="1"/>
    <x v="7"/>
    <x v="756"/>
    <n v="69"/>
    <x v="5"/>
    <x v="1"/>
    <x v="283450"/>
  </r>
  <r>
    <x v="1"/>
    <x v="7"/>
    <x v="756"/>
    <n v="73"/>
    <x v="5"/>
    <x v="1"/>
    <x v="283451"/>
  </r>
  <r>
    <x v="1"/>
    <x v="7"/>
    <x v="756"/>
    <n v="98"/>
    <x v="5"/>
    <x v="1"/>
    <x v="283452"/>
  </r>
  <r>
    <x v="1"/>
    <x v="7"/>
    <x v="756"/>
    <n v="71"/>
    <x v="5"/>
    <x v="1"/>
    <x v="283453"/>
  </r>
  <r>
    <x v="1"/>
    <x v="7"/>
    <x v="756"/>
    <n v="66"/>
    <x v="5"/>
    <x v="1"/>
    <x v="283454"/>
  </r>
  <r>
    <x v="1"/>
    <x v="7"/>
    <x v="756"/>
    <n v="89"/>
    <x v="5"/>
    <x v="1"/>
    <x v="283455"/>
  </r>
  <r>
    <x v="1"/>
    <x v="7"/>
    <x v="756"/>
    <n v="59"/>
    <x v="5"/>
    <x v="1"/>
    <x v="283456"/>
  </r>
  <r>
    <x v="1"/>
    <x v="7"/>
    <x v="756"/>
    <n v="57"/>
    <x v="5"/>
    <x v="1"/>
    <x v="283457"/>
  </r>
  <r>
    <x v="1"/>
    <x v="7"/>
    <x v="756"/>
    <n v="72"/>
    <x v="5"/>
    <x v="1"/>
    <x v="283458"/>
  </r>
  <r>
    <x v="1"/>
    <x v="7"/>
    <x v="756"/>
    <n v="78"/>
    <x v="5"/>
    <x v="1"/>
    <x v="283459"/>
  </r>
  <r>
    <x v="1"/>
    <x v="7"/>
    <x v="756"/>
    <n v="73"/>
    <x v="5"/>
    <x v="1"/>
    <x v="283460"/>
  </r>
  <r>
    <x v="1"/>
    <x v="7"/>
    <x v="756"/>
    <n v="80"/>
    <x v="5"/>
    <x v="1"/>
    <x v="283461"/>
  </r>
  <r>
    <x v="1"/>
    <x v="7"/>
    <x v="756"/>
    <n v="85"/>
    <x v="5"/>
    <x v="1"/>
    <x v="283462"/>
  </r>
  <r>
    <x v="1"/>
    <x v="7"/>
    <x v="756"/>
    <n v="80"/>
    <x v="5"/>
    <x v="1"/>
    <x v="283463"/>
  </r>
  <r>
    <x v="1"/>
    <x v="7"/>
    <x v="756"/>
    <n v="89"/>
    <x v="5"/>
    <x v="1"/>
    <x v="283464"/>
  </r>
  <r>
    <x v="1"/>
    <x v="7"/>
    <x v="756"/>
    <n v="87"/>
    <x v="5"/>
    <x v="1"/>
    <x v="283465"/>
  </r>
  <r>
    <x v="1"/>
    <x v="7"/>
    <x v="756"/>
    <n v="60"/>
    <x v="5"/>
    <x v="1"/>
    <x v="283466"/>
  </r>
  <r>
    <x v="1"/>
    <x v="7"/>
    <x v="756"/>
    <n v="80"/>
    <x v="5"/>
    <x v="1"/>
    <x v="283467"/>
  </r>
  <r>
    <x v="1"/>
    <x v="7"/>
    <x v="756"/>
    <n v="73"/>
    <x v="5"/>
    <x v="1"/>
    <x v="283468"/>
  </r>
  <r>
    <x v="1"/>
    <x v="7"/>
    <x v="756"/>
    <n v="87"/>
    <x v="5"/>
    <x v="1"/>
    <x v="283469"/>
  </r>
  <r>
    <x v="1"/>
    <x v="7"/>
    <x v="756"/>
    <n v="62"/>
    <x v="5"/>
    <x v="1"/>
    <x v="283470"/>
  </r>
  <r>
    <x v="1"/>
    <x v="7"/>
    <x v="756"/>
    <n v="73"/>
    <x v="5"/>
    <x v="1"/>
    <x v="283471"/>
  </r>
  <r>
    <x v="1"/>
    <x v="7"/>
    <x v="756"/>
    <n v="59"/>
    <x v="5"/>
    <x v="1"/>
    <x v="283472"/>
  </r>
  <r>
    <x v="1"/>
    <x v="7"/>
    <x v="756"/>
    <n v="59"/>
    <x v="5"/>
    <x v="1"/>
    <x v="283473"/>
  </r>
  <r>
    <x v="1"/>
    <x v="7"/>
    <x v="756"/>
    <n v="64"/>
    <x v="5"/>
    <x v="1"/>
    <x v="283474"/>
  </r>
  <r>
    <x v="1"/>
    <x v="7"/>
    <x v="756"/>
    <n v="82"/>
    <x v="5"/>
    <x v="1"/>
    <x v="283475"/>
  </r>
  <r>
    <x v="1"/>
    <x v="7"/>
    <x v="756"/>
    <n v="96"/>
    <x v="5"/>
    <x v="1"/>
    <x v="283476"/>
  </r>
  <r>
    <x v="1"/>
    <x v="7"/>
    <x v="756"/>
    <n v="89"/>
    <x v="5"/>
    <x v="1"/>
    <x v="283477"/>
  </r>
  <r>
    <x v="1"/>
    <x v="7"/>
    <x v="756"/>
    <n v="59"/>
    <x v="5"/>
    <x v="1"/>
    <x v="283478"/>
  </r>
  <r>
    <x v="1"/>
    <x v="7"/>
    <x v="756"/>
    <n v="82"/>
    <x v="5"/>
    <x v="1"/>
    <x v="283479"/>
  </r>
  <r>
    <x v="1"/>
    <x v="7"/>
    <x v="756"/>
    <n v="61"/>
    <x v="5"/>
    <x v="1"/>
    <x v="283480"/>
  </r>
  <r>
    <x v="1"/>
    <x v="7"/>
    <x v="756"/>
    <n v="70"/>
    <x v="5"/>
    <x v="1"/>
    <x v="283481"/>
  </r>
  <r>
    <x v="1"/>
    <x v="7"/>
    <x v="756"/>
    <n v="69"/>
    <x v="5"/>
    <x v="1"/>
    <x v="283482"/>
  </r>
  <r>
    <x v="1"/>
    <x v="7"/>
    <x v="756"/>
    <n v="76"/>
    <x v="5"/>
    <x v="1"/>
    <x v="283483"/>
  </r>
  <r>
    <x v="1"/>
    <x v="7"/>
    <x v="756"/>
    <n v="51"/>
    <x v="5"/>
    <x v="1"/>
    <x v="283484"/>
  </r>
  <r>
    <x v="1"/>
    <x v="7"/>
    <x v="756"/>
    <n v="71"/>
    <x v="5"/>
    <x v="1"/>
    <x v="283485"/>
  </r>
  <r>
    <x v="1"/>
    <x v="7"/>
    <x v="756"/>
    <n v="91"/>
    <x v="5"/>
    <x v="1"/>
    <x v="283486"/>
  </r>
  <r>
    <x v="1"/>
    <x v="7"/>
    <x v="756"/>
    <n v="87"/>
    <x v="5"/>
    <x v="1"/>
    <x v="283487"/>
  </r>
  <r>
    <x v="1"/>
    <x v="7"/>
    <x v="756"/>
    <n v="94"/>
    <x v="5"/>
    <x v="1"/>
    <x v="283488"/>
  </r>
  <r>
    <x v="1"/>
    <x v="7"/>
    <x v="756"/>
    <n v="61"/>
    <x v="5"/>
    <x v="1"/>
    <x v="283489"/>
  </r>
  <r>
    <x v="1"/>
    <x v="7"/>
    <x v="756"/>
    <n v="54"/>
    <x v="5"/>
    <x v="1"/>
    <x v="283490"/>
  </r>
  <r>
    <x v="1"/>
    <x v="7"/>
    <x v="756"/>
    <n v="72"/>
    <x v="5"/>
    <x v="1"/>
    <x v="283491"/>
  </r>
  <r>
    <x v="1"/>
    <x v="7"/>
    <x v="756"/>
    <n v="66"/>
    <x v="5"/>
    <x v="1"/>
    <x v="283492"/>
  </r>
  <r>
    <x v="1"/>
    <x v="7"/>
    <x v="756"/>
    <n v="89"/>
    <x v="5"/>
    <x v="1"/>
    <x v="283493"/>
  </r>
  <r>
    <x v="1"/>
    <x v="7"/>
    <x v="756"/>
    <n v="66"/>
    <x v="5"/>
    <x v="1"/>
    <x v="283494"/>
  </r>
  <r>
    <x v="1"/>
    <x v="7"/>
    <x v="756"/>
    <n v="46"/>
    <x v="5"/>
    <x v="1"/>
    <x v="283495"/>
  </r>
  <r>
    <x v="1"/>
    <x v="7"/>
    <x v="756"/>
    <n v="87"/>
    <x v="5"/>
    <x v="1"/>
    <x v="283496"/>
  </r>
  <r>
    <x v="1"/>
    <x v="7"/>
    <x v="756"/>
    <n v="70"/>
    <x v="5"/>
    <x v="1"/>
    <x v="283497"/>
  </r>
  <r>
    <x v="1"/>
    <x v="7"/>
    <x v="756"/>
    <n v="76"/>
    <x v="5"/>
    <x v="1"/>
    <x v="283498"/>
  </r>
  <r>
    <x v="1"/>
    <x v="7"/>
    <x v="756"/>
    <n v="72"/>
    <x v="5"/>
    <x v="1"/>
    <x v="283499"/>
  </r>
  <r>
    <x v="1"/>
    <x v="7"/>
    <x v="756"/>
    <n v="78"/>
    <x v="5"/>
    <x v="1"/>
    <x v="283500"/>
  </r>
  <r>
    <x v="1"/>
    <x v="7"/>
    <x v="756"/>
    <n v="59"/>
    <x v="5"/>
    <x v="1"/>
    <x v="283501"/>
  </r>
  <r>
    <x v="1"/>
    <x v="7"/>
    <x v="756"/>
    <n v="73"/>
    <x v="5"/>
    <x v="1"/>
    <x v="283502"/>
  </r>
  <r>
    <x v="1"/>
    <x v="7"/>
    <x v="756"/>
    <n v="62"/>
    <x v="5"/>
    <x v="1"/>
    <x v="283503"/>
  </r>
  <r>
    <x v="1"/>
    <x v="7"/>
    <x v="756"/>
    <n v="72"/>
    <x v="5"/>
    <x v="1"/>
    <x v="283504"/>
  </r>
  <r>
    <x v="1"/>
    <x v="7"/>
    <x v="756"/>
    <n v="73"/>
    <x v="5"/>
    <x v="1"/>
    <x v="283505"/>
  </r>
  <r>
    <x v="1"/>
    <x v="7"/>
    <x v="756"/>
    <n v="60"/>
    <x v="5"/>
    <x v="1"/>
    <x v="283506"/>
  </r>
  <r>
    <x v="1"/>
    <x v="7"/>
    <x v="756"/>
    <n v="80"/>
    <x v="5"/>
    <x v="1"/>
    <x v="283507"/>
  </r>
  <r>
    <x v="1"/>
    <x v="7"/>
    <x v="756"/>
    <n v="66"/>
    <x v="5"/>
    <x v="1"/>
    <x v="283508"/>
  </r>
  <r>
    <x v="1"/>
    <x v="7"/>
    <x v="756"/>
    <n v="91"/>
    <x v="5"/>
    <x v="1"/>
    <x v="283509"/>
  </r>
  <r>
    <x v="1"/>
    <x v="7"/>
    <x v="756"/>
    <n v="62"/>
    <x v="5"/>
    <x v="1"/>
    <x v="283510"/>
  </r>
  <r>
    <x v="1"/>
    <x v="7"/>
    <x v="756"/>
    <n v="67"/>
    <x v="5"/>
    <x v="1"/>
    <x v="283511"/>
  </r>
  <r>
    <x v="1"/>
    <x v="7"/>
    <x v="756"/>
    <n v="71"/>
    <x v="5"/>
    <x v="1"/>
    <x v="283512"/>
  </r>
  <r>
    <x v="1"/>
    <x v="7"/>
    <x v="756"/>
    <n v="85"/>
    <x v="5"/>
    <x v="1"/>
    <x v="283513"/>
  </r>
  <r>
    <x v="1"/>
    <x v="7"/>
    <x v="756"/>
    <n v="89"/>
    <x v="5"/>
    <x v="1"/>
    <x v="283514"/>
  </r>
  <r>
    <x v="1"/>
    <x v="7"/>
    <x v="756"/>
    <n v="73"/>
    <x v="5"/>
    <x v="1"/>
    <x v="283515"/>
  </r>
  <r>
    <x v="1"/>
    <x v="7"/>
    <x v="756"/>
    <n v="71"/>
    <x v="5"/>
    <x v="1"/>
    <x v="283516"/>
  </r>
  <r>
    <x v="1"/>
    <x v="7"/>
    <x v="756"/>
    <n v="69"/>
    <x v="5"/>
    <x v="1"/>
    <x v="283517"/>
  </r>
  <r>
    <x v="1"/>
    <x v="7"/>
    <x v="756"/>
    <n v="80"/>
    <x v="5"/>
    <x v="1"/>
    <x v="283518"/>
  </r>
  <r>
    <x v="1"/>
    <x v="7"/>
    <x v="756"/>
    <n v="73"/>
    <x v="5"/>
    <x v="1"/>
    <x v="283519"/>
  </r>
  <r>
    <x v="1"/>
    <x v="7"/>
    <x v="756"/>
    <n v="61"/>
    <x v="5"/>
    <x v="1"/>
    <x v="283520"/>
  </r>
  <r>
    <x v="1"/>
    <x v="7"/>
    <x v="756"/>
    <n v="55"/>
    <x v="5"/>
    <x v="1"/>
    <x v="283521"/>
  </r>
  <r>
    <x v="1"/>
    <x v="7"/>
    <x v="757"/>
    <n v="40"/>
    <x v="5"/>
    <x v="1"/>
    <x v="283522"/>
  </r>
  <r>
    <x v="1"/>
    <x v="7"/>
    <x v="757"/>
    <n v="49"/>
    <x v="5"/>
    <x v="1"/>
    <x v="283523"/>
  </r>
  <r>
    <x v="1"/>
    <x v="7"/>
    <x v="757"/>
    <n v="71"/>
    <x v="5"/>
    <x v="1"/>
    <x v="283524"/>
  </r>
  <r>
    <x v="1"/>
    <x v="7"/>
    <x v="757"/>
    <n v="76"/>
    <x v="5"/>
    <x v="1"/>
    <x v="283525"/>
  </r>
  <r>
    <x v="1"/>
    <x v="7"/>
    <x v="757"/>
    <n v="57"/>
    <x v="5"/>
    <x v="1"/>
    <x v="283526"/>
  </r>
  <r>
    <x v="1"/>
    <x v="7"/>
    <x v="757"/>
    <n v="72"/>
    <x v="5"/>
    <x v="1"/>
    <x v="283527"/>
  </r>
  <r>
    <x v="1"/>
    <x v="7"/>
    <x v="757"/>
    <n v="80"/>
    <x v="5"/>
    <x v="1"/>
    <x v="283528"/>
  </r>
  <r>
    <x v="1"/>
    <x v="7"/>
    <x v="757"/>
    <n v="43"/>
    <x v="5"/>
    <x v="1"/>
    <x v="283529"/>
  </r>
  <r>
    <x v="1"/>
    <x v="7"/>
    <x v="757"/>
    <n v="55"/>
    <x v="5"/>
    <x v="1"/>
    <x v="283530"/>
  </r>
  <r>
    <x v="1"/>
    <x v="7"/>
    <x v="757"/>
    <n v="64"/>
    <x v="5"/>
    <x v="1"/>
    <x v="283531"/>
  </r>
  <r>
    <x v="1"/>
    <x v="7"/>
    <x v="757"/>
    <n v="39"/>
    <x v="5"/>
    <x v="1"/>
    <x v="283532"/>
  </r>
  <r>
    <x v="1"/>
    <x v="7"/>
    <x v="757"/>
    <n v="50"/>
    <x v="5"/>
    <x v="1"/>
    <x v="283533"/>
  </r>
  <r>
    <x v="1"/>
    <x v="7"/>
    <x v="757"/>
    <n v="60"/>
    <x v="5"/>
    <x v="1"/>
    <x v="283534"/>
  </r>
  <r>
    <x v="1"/>
    <x v="7"/>
    <x v="757"/>
    <n v="41"/>
    <x v="5"/>
    <x v="1"/>
    <x v="283535"/>
  </r>
  <r>
    <x v="1"/>
    <x v="7"/>
    <x v="757"/>
    <n v="82"/>
    <x v="5"/>
    <x v="1"/>
    <x v="283536"/>
  </r>
  <r>
    <x v="1"/>
    <x v="7"/>
    <x v="757"/>
    <n v="55"/>
    <x v="5"/>
    <x v="1"/>
    <x v="283537"/>
  </r>
  <r>
    <x v="1"/>
    <x v="7"/>
    <x v="757"/>
    <n v="32"/>
    <x v="5"/>
    <x v="1"/>
    <x v="283538"/>
  </r>
  <r>
    <x v="1"/>
    <x v="7"/>
    <x v="757"/>
    <n v="78"/>
    <x v="5"/>
    <x v="1"/>
    <x v="283539"/>
  </r>
  <r>
    <x v="1"/>
    <x v="7"/>
    <x v="757"/>
    <n v="67"/>
    <x v="5"/>
    <x v="1"/>
    <x v="283540"/>
  </r>
  <r>
    <x v="1"/>
    <x v="7"/>
    <x v="757"/>
    <n v="54"/>
    <x v="5"/>
    <x v="1"/>
    <x v="283541"/>
  </r>
  <r>
    <x v="1"/>
    <x v="7"/>
    <x v="757"/>
    <n v="60"/>
    <x v="5"/>
    <x v="1"/>
    <x v="283542"/>
  </r>
  <r>
    <x v="1"/>
    <x v="7"/>
    <x v="757"/>
    <n v="48"/>
    <x v="5"/>
    <x v="1"/>
    <x v="283543"/>
  </r>
  <r>
    <x v="1"/>
    <x v="7"/>
    <x v="758"/>
    <n v="56"/>
    <x v="5"/>
    <x v="1"/>
    <x v="283544"/>
  </r>
  <r>
    <x v="1"/>
    <x v="7"/>
    <x v="758"/>
    <n v="73"/>
    <x v="5"/>
    <x v="1"/>
    <x v="283545"/>
  </r>
  <r>
    <x v="1"/>
    <x v="7"/>
    <x v="758"/>
    <n v="62"/>
    <x v="5"/>
    <x v="1"/>
    <x v="283546"/>
  </r>
  <r>
    <x v="1"/>
    <x v="7"/>
    <x v="758"/>
    <n v="54"/>
    <x v="5"/>
    <x v="1"/>
    <x v="283547"/>
  </r>
  <r>
    <x v="1"/>
    <x v="7"/>
    <x v="758"/>
    <n v="60"/>
    <x v="5"/>
    <x v="1"/>
    <x v="283548"/>
  </r>
  <r>
    <x v="1"/>
    <x v="7"/>
    <x v="758"/>
    <n v="78"/>
    <x v="5"/>
    <x v="1"/>
    <x v="283549"/>
  </r>
  <r>
    <x v="1"/>
    <x v="7"/>
    <x v="758"/>
    <n v="43"/>
    <x v="5"/>
    <x v="1"/>
    <x v="283550"/>
  </r>
  <r>
    <x v="1"/>
    <x v="7"/>
    <x v="758"/>
    <n v="89"/>
    <x v="5"/>
    <x v="1"/>
    <x v="283551"/>
  </r>
  <r>
    <x v="1"/>
    <x v="7"/>
    <x v="758"/>
    <n v="57"/>
    <x v="5"/>
    <x v="1"/>
    <x v="283552"/>
  </r>
  <r>
    <x v="1"/>
    <x v="7"/>
    <x v="758"/>
    <n v="76"/>
    <x v="5"/>
    <x v="1"/>
    <x v="283553"/>
  </r>
  <r>
    <x v="1"/>
    <x v="7"/>
    <x v="758"/>
    <n v="73"/>
    <x v="5"/>
    <x v="1"/>
    <x v="283554"/>
  </r>
  <r>
    <x v="1"/>
    <x v="7"/>
    <x v="758"/>
    <n v="69"/>
    <x v="5"/>
    <x v="1"/>
    <x v="283555"/>
  </r>
  <r>
    <x v="1"/>
    <x v="7"/>
    <x v="758"/>
    <n v="44"/>
    <x v="5"/>
    <x v="1"/>
    <x v="283556"/>
  </r>
  <r>
    <x v="1"/>
    <x v="7"/>
    <x v="758"/>
    <n v="67"/>
    <x v="5"/>
    <x v="1"/>
    <x v="283557"/>
  </r>
  <r>
    <x v="1"/>
    <x v="7"/>
    <x v="758"/>
    <n v="62"/>
    <x v="5"/>
    <x v="1"/>
    <x v="283558"/>
  </r>
  <r>
    <x v="1"/>
    <x v="7"/>
    <x v="758"/>
    <n v="49"/>
    <x v="5"/>
    <x v="1"/>
    <x v="283559"/>
  </r>
  <r>
    <x v="1"/>
    <x v="7"/>
    <x v="758"/>
    <n v="67"/>
    <x v="5"/>
    <x v="1"/>
    <x v="283560"/>
  </r>
  <r>
    <x v="1"/>
    <x v="7"/>
    <x v="758"/>
    <n v="69"/>
    <x v="5"/>
    <x v="1"/>
    <x v="283561"/>
  </r>
  <r>
    <x v="1"/>
    <x v="7"/>
    <x v="758"/>
    <n v="76"/>
    <x v="5"/>
    <x v="1"/>
    <x v="283562"/>
  </r>
  <r>
    <x v="1"/>
    <x v="7"/>
    <x v="758"/>
    <n v="82"/>
    <x v="5"/>
    <x v="1"/>
    <x v="283563"/>
  </r>
  <r>
    <x v="1"/>
    <x v="7"/>
    <x v="758"/>
    <n v="70"/>
    <x v="5"/>
    <x v="1"/>
    <x v="283564"/>
  </r>
  <r>
    <x v="1"/>
    <x v="7"/>
    <x v="758"/>
    <n v="24"/>
    <x v="5"/>
    <x v="1"/>
    <x v="283565"/>
  </r>
  <r>
    <x v="1"/>
    <x v="7"/>
    <x v="758"/>
    <n v="66"/>
    <x v="5"/>
    <x v="1"/>
    <x v="283566"/>
  </r>
  <r>
    <x v="1"/>
    <x v="7"/>
    <x v="758"/>
    <n v="82"/>
    <x v="5"/>
    <x v="1"/>
    <x v="283567"/>
  </r>
  <r>
    <x v="1"/>
    <x v="7"/>
    <x v="758"/>
    <n v="70"/>
    <x v="5"/>
    <x v="1"/>
    <x v="283568"/>
  </r>
  <r>
    <x v="1"/>
    <x v="7"/>
    <x v="758"/>
    <n v="76"/>
    <x v="5"/>
    <x v="1"/>
    <x v="283569"/>
  </r>
  <r>
    <x v="1"/>
    <x v="7"/>
    <x v="758"/>
    <n v="65"/>
    <x v="5"/>
    <x v="1"/>
    <x v="283570"/>
  </r>
  <r>
    <x v="1"/>
    <x v="7"/>
    <x v="758"/>
    <n v="87"/>
    <x v="5"/>
    <x v="1"/>
    <x v="283571"/>
  </r>
  <r>
    <x v="1"/>
    <x v="7"/>
    <x v="758"/>
    <n v="72"/>
    <x v="5"/>
    <x v="1"/>
    <x v="283572"/>
  </r>
  <r>
    <x v="1"/>
    <x v="7"/>
    <x v="758"/>
    <n v="61"/>
    <x v="5"/>
    <x v="1"/>
    <x v="283573"/>
  </r>
  <r>
    <x v="1"/>
    <x v="7"/>
    <x v="758"/>
    <n v="50"/>
    <x v="5"/>
    <x v="1"/>
    <x v="283574"/>
  </r>
  <r>
    <x v="1"/>
    <x v="7"/>
    <x v="758"/>
    <n v="71"/>
    <x v="5"/>
    <x v="1"/>
    <x v="283575"/>
  </r>
  <r>
    <x v="1"/>
    <x v="7"/>
    <x v="758"/>
    <n v="87"/>
    <x v="5"/>
    <x v="1"/>
    <x v="283576"/>
  </r>
  <r>
    <x v="1"/>
    <x v="7"/>
    <x v="758"/>
    <n v="41"/>
    <x v="5"/>
    <x v="1"/>
    <x v="283577"/>
  </r>
  <r>
    <x v="1"/>
    <x v="7"/>
    <x v="758"/>
    <n v="24"/>
    <x v="5"/>
    <x v="1"/>
    <x v="283578"/>
  </r>
  <r>
    <x v="1"/>
    <x v="7"/>
    <x v="758"/>
    <n v="44"/>
    <x v="5"/>
    <x v="1"/>
    <x v="283579"/>
  </r>
  <r>
    <x v="1"/>
    <x v="7"/>
    <x v="758"/>
    <n v="72"/>
    <x v="5"/>
    <x v="1"/>
    <x v="283580"/>
  </r>
  <r>
    <x v="1"/>
    <x v="7"/>
    <x v="758"/>
    <n v="70"/>
    <x v="5"/>
    <x v="1"/>
    <x v="283581"/>
  </r>
  <r>
    <x v="1"/>
    <x v="7"/>
    <x v="758"/>
    <n v="73"/>
    <x v="5"/>
    <x v="1"/>
    <x v="283582"/>
  </r>
  <r>
    <x v="1"/>
    <x v="7"/>
    <x v="758"/>
    <n v="78"/>
    <x v="5"/>
    <x v="1"/>
    <x v="283583"/>
  </r>
  <r>
    <x v="1"/>
    <x v="7"/>
    <x v="758"/>
    <n v="43"/>
    <x v="5"/>
    <x v="1"/>
    <x v="283584"/>
  </r>
  <r>
    <x v="1"/>
    <x v="7"/>
    <x v="758"/>
    <n v="34"/>
    <x v="5"/>
    <x v="1"/>
    <x v="283585"/>
  </r>
  <r>
    <x v="1"/>
    <x v="7"/>
    <x v="758"/>
    <n v="85"/>
    <x v="5"/>
    <x v="1"/>
    <x v="283586"/>
  </r>
  <r>
    <x v="1"/>
    <x v="7"/>
    <x v="758"/>
    <n v="87"/>
    <x v="5"/>
    <x v="1"/>
    <x v="283587"/>
  </r>
  <r>
    <x v="1"/>
    <x v="7"/>
    <x v="758"/>
    <n v="64"/>
    <x v="5"/>
    <x v="1"/>
    <x v="283588"/>
  </r>
  <r>
    <x v="1"/>
    <x v="7"/>
    <x v="758"/>
    <n v="54"/>
    <x v="5"/>
    <x v="1"/>
    <x v="283589"/>
  </r>
  <r>
    <x v="1"/>
    <x v="7"/>
    <x v="758"/>
    <n v="59"/>
    <x v="5"/>
    <x v="1"/>
    <x v="283590"/>
  </r>
  <r>
    <x v="1"/>
    <x v="7"/>
    <x v="758"/>
    <n v="67"/>
    <x v="5"/>
    <x v="1"/>
    <x v="283591"/>
  </r>
  <r>
    <x v="1"/>
    <x v="7"/>
    <x v="758"/>
    <n v="82"/>
    <x v="5"/>
    <x v="1"/>
    <x v="283592"/>
  </r>
  <r>
    <x v="1"/>
    <x v="7"/>
    <x v="758"/>
    <n v="89"/>
    <x v="5"/>
    <x v="1"/>
    <x v="283593"/>
  </r>
  <r>
    <x v="1"/>
    <x v="7"/>
    <x v="758"/>
    <n v="24"/>
    <x v="5"/>
    <x v="1"/>
    <x v="283594"/>
  </r>
  <r>
    <x v="1"/>
    <x v="7"/>
    <x v="758"/>
    <n v="89"/>
    <x v="5"/>
    <x v="1"/>
    <x v="283595"/>
  </r>
  <r>
    <x v="1"/>
    <x v="7"/>
    <x v="758"/>
    <n v="43"/>
    <x v="5"/>
    <x v="1"/>
    <x v="283596"/>
  </r>
  <r>
    <x v="1"/>
    <x v="7"/>
    <x v="758"/>
    <n v="70"/>
    <x v="5"/>
    <x v="1"/>
    <x v="283597"/>
  </r>
  <r>
    <x v="1"/>
    <x v="7"/>
    <x v="758"/>
    <n v="56"/>
    <x v="5"/>
    <x v="1"/>
    <x v="283598"/>
  </r>
  <r>
    <x v="1"/>
    <x v="7"/>
    <x v="758"/>
    <n v="78"/>
    <x v="5"/>
    <x v="1"/>
    <x v="283599"/>
  </r>
  <r>
    <x v="1"/>
    <x v="7"/>
    <x v="758"/>
    <n v="78"/>
    <x v="5"/>
    <x v="1"/>
    <x v="283600"/>
  </r>
  <r>
    <x v="1"/>
    <x v="7"/>
    <x v="758"/>
    <n v="66"/>
    <x v="5"/>
    <x v="1"/>
    <x v="283601"/>
  </r>
  <r>
    <x v="1"/>
    <x v="7"/>
    <x v="758"/>
    <n v="48"/>
    <x v="5"/>
    <x v="1"/>
    <x v="283602"/>
  </r>
  <r>
    <x v="1"/>
    <x v="7"/>
    <x v="758"/>
    <n v="70"/>
    <x v="5"/>
    <x v="1"/>
    <x v="283603"/>
  </r>
  <r>
    <x v="1"/>
    <x v="7"/>
    <x v="758"/>
    <n v="57"/>
    <x v="5"/>
    <x v="1"/>
    <x v="283604"/>
  </r>
  <r>
    <x v="1"/>
    <x v="7"/>
    <x v="758"/>
    <n v="54"/>
    <x v="5"/>
    <x v="1"/>
    <x v="283605"/>
  </r>
  <r>
    <x v="1"/>
    <x v="7"/>
    <x v="758"/>
    <n v="65"/>
    <x v="5"/>
    <x v="1"/>
    <x v="283606"/>
  </r>
  <r>
    <x v="1"/>
    <x v="7"/>
    <x v="758"/>
    <n v="91"/>
    <x v="5"/>
    <x v="1"/>
    <x v="283607"/>
  </r>
  <r>
    <x v="1"/>
    <x v="7"/>
    <x v="758"/>
    <n v="87"/>
    <x v="5"/>
    <x v="1"/>
    <x v="283608"/>
  </r>
  <r>
    <x v="1"/>
    <x v="7"/>
    <x v="758"/>
    <n v="89"/>
    <x v="5"/>
    <x v="1"/>
    <x v="283609"/>
  </r>
  <r>
    <x v="1"/>
    <x v="7"/>
    <x v="758"/>
    <n v="91"/>
    <x v="5"/>
    <x v="1"/>
    <x v="283610"/>
  </r>
  <r>
    <x v="1"/>
    <x v="7"/>
    <x v="758"/>
    <n v="67"/>
    <x v="5"/>
    <x v="1"/>
    <x v="283611"/>
  </r>
  <r>
    <x v="1"/>
    <x v="7"/>
    <x v="758"/>
    <n v="50"/>
    <x v="5"/>
    <x v="1"/>
    <x v="283612"/>
  </r>
  <r>
    <x v="1"/>
    <x v="7"/>
    <x v="758"/>
    <n v="57"/>
    <x v="5"/>
    <x v="1"/>
    <x v="283613"/>
  </r>
  <r>
    <x v="1"/>
    <x v="7"/>
    <x v="758"/>
    <n v="89"/>
    <x v="5"/>
    <x v="1"/>
    <x v="283614"/>
  </r>
  <r>
    <x v="1"/>
    <x v="7"/>
    <x v="758"/>
    <n v="94"/>
    <x v="5"/>
    <x v="1"/>
    <x v="283615"/>
  </r>
  <r>
    <x v="1"/>
    <x v="7"/>
    <x v="758"/>
    <n v="73"/>
    <x v="5"/>
    <x v="1"/>
    <x v="283616"/>
  </r>
  <r>
    <x v="1"/>
    <x v="7"/>
    <x v="758"/>
    <n v="54"/>
    <x v="5"/>
    <x v="1"/>
    <x v="283617"/>
  </r>
  <r>
    <x v="1"/>
    <x v="7"/>
    <x v="758"/>
    <n v="64"/>
    <x v="5"/>
    <x v="1"/>
    <x v="283618"/>
  </r>
  <r>
    <x v="1"/>
    <x v="7"/>
    <x v="759"/>
    <n v="49"/>
    <x v="5"/>
    <x v="1"/>
    <x v="283619"/>
  </r>
  <r>
    <x v="1"/>
    <x v="7"/>
    <x v="759"/>
    <n v="66"/>
    <x v="5"/>
    <x v="1"/>
    <x v="283620"/>
  </r>
  <r>
    <x v="1"/>
    <x v="7"/>
    <x v="759"/>
    <n v="71"/>
    <x v="5"/>
    <x v="1"/>
    <x v="283621"/>
  </r>
  <r>
    <x v="1"/>
    <x v="7"/>
    <x v="759"/>
    <n v="62"/>
    <x v="5"/>
    <x v="1"/>
    <x v="283622"/>
  </r>
  <r>
    <x v="1"/>
    <x v="7"/>
    <x v="759"/>
    <n v="69"/>
    <x v="5"/>
    <x v="1"/>
    <x v="283623"/>
  </r>
  <r>
    <x v="1"/>
    <x v="7"/>
    <x v="759"/>
    <n v="55"/>
    <x v="5"/>
    <x v="1"/>
    <x v="283624"/>
  </r>
  <r>
    <x v="1"/>
    <x v="7"/>
    <x v="759"/>
    <n v="54"/>
    <x v="5"/>
    <x v="1"/>
    <x v="283625"/>
  </r>
  <r>
    <x v="1"/>
    <x v="7"/>
    <x v="759"/>
    <n v="51"/>
    <x v="5"/>
    <x v="1"/>
    <x v="283626"/>
  </r>
  <r>
    <x v="1"/>
    <x v="7"/>
    <x v="759"/>
    <n v="78"/>
    <x v="5"/>
    <x v="1"/>
    <x v="283627"/>
  </r>
  <r>
    <x v="1"/>
    <x v="7"/>
    <x v="759"/>
    <n v="60"/>
    <x v="5"/>
    <x v="1"/>
    <x v="283628"/>
  </r>
  <r>
    <x v="1"/>
    <x v="7"/>
    <x v="759"/>
    <n v="61"/>
    <x v="5"/>
    <x v="1"/>
    <x v="283629"/>
  </r>
  <r>
    <x v="1"/>
    <x v="7"/>
    <x v="759"/>
    <n v="72"/>
    <x v="5"/>
    <x v="1"/>
    <x v="283630"/>
  </r>
  <r>
    <x v="1"/>
    <x v="7"/>
    <x v="759"/>
    <n v="61"/>
    <x v="5"/>
    <x v="1"/>
    <x v="283631"/>
  </r>
  <r>
    <x v="1"/>
    <x v="7"/>
    <x v="760"/>
    <n v="66"/>
    <x v="5"/>
    <x v="1"/>
    <x v="283632"/>
  </r>
  <r>
    <x v="1"/>
    <x v="7"/>
    <x v="760"/>
    <n v="62"/>
    <x v="5"/>
    <x v="1"/>
    <x v="283633"/>
  </r>
  <r>
    <x v="1"/>
    <x v="7"/>
    <x v="760"/>
    <n v="73"/>
    <x v="5"/>
    <x v="1"/>
    <x v="283634"/>
  </r>
  <r>
    <x v="1"/>
    <x v="7"/>
    <x v="760"/>
    <n v="64"/>
    <x v="5"/>
    <x v="1"/>
    <x v="283635"/>
  </r>
  <r>
    <x v="1"/>
    <x v="7"/>
    <x v="760"/>
    <n v="49"/>
    <x v="5"/>
    <x v="1"/>
    <x v="283636"/>
  </r>
  <r>
    <x v="1"/>
    <x v="7"/>
    <x v="760"/>
    <n v="66"/>
    <x v="5"/>
    <x v="1"/>
    <x v="283637"/>
  </r>
  <r>
    <x v="1"/>
    <x v="7"/>
    <x v="760"/>
    <n v="91"/>
    <x v="5"/>
    <x v="1"/>
    <x v="283638"/>
  </r>
  <r>
    <x v="1"/>
    <x v="7"/>
    <x v="760"/>
    <n v="62"/>
    <x v="5"/>
    <x v="1"/>
    <x v="283639"/>
  </r>
  <r>
    <x v="1"/>
    <x v="7"/>
    <x v="760"/>
    <n v="78"/>
    <x v="5"/>
    <x v="1"/>
    <x v="283640"/>
  </r>
  <r>
    <x v="1"/>
    <x v="7"/>
    <x v="760"/>
    <n v="56"/>
    <x v="5"/>
    <x v="1"/>
    <x v="283641"/>
  </r>
  <r>
    <x v="1"/>
    <x v="7"/>
    <x v="760"/>
    <n v="80"/>
    <x v="5"/>
    <x v="1"/>
    <x v="283642"/>
  </r>
  <r>
    <x v="1"/>
    <x v="7"/>
    <x v="760"/>
    <n v="98"/>
    <x v="5"/>
    <x v="1"/>
    <x v="283643"/>
  </r>
  <r>
    <x v="1"/>
    <x v="7"/>
    <x v="760"/>
    <n v="65"/>
    <x v="5"/>
    <x v="1"/>
    <x v="283644"/>
  </r>
  <r>
    <x v="1"/>
    <x v="7"/>
    <x v="760"/>
    <n v="85"/>
    <x v="5"/>
    <x v="1"/>
    <x v="283645"/>
  </r>
  <r>
    <x v="1"/>
    <x v="7"/>
    <x v="760"/>
    <n v="69"/>
    <x v="5"/>
    <x v="1"/>
    <x v="283646"/>
  </r>
  <r>
    <x v="1"/>
    <x v="7"/>
    <x v="760"/>
    <n v="85"/>
    <x v="5"/>
    <x v="1"/>
    <x v="283647"/>
  </r>
  <r>
    <x v="1"/>
    <x v="7"/>
    <x v="760"/>
    <n v="65"/>
    <x v="5"/>
    <x v="1"/>
    <x v="283648"/>
  </r>
  <r>
    <x v="1"/>
    <x v="7"/>
    <x v="760"/>
    <n v="73"/>
    <x v="5"/>
    <x v="1"/>
    <x v="283649"/>
  </r>
  <r>
    <x v="1"/>
    <x v="7"/>
    <x v="760"/>
    <n v="69"/>
    <x v="5"/>
    <x v="1"/>
    <x v="283650"/>
  </r>
  <r>
    <x v="1"/>
    <x v="7"/>
    <x v="760"/>
    <n v="46"/>
    <x v="5"/>
    <x v="1"/>
    <x v="283651"/>
  </r>
  <r>
    <x v="1"/>
    <x v="7"/>
    <x v="761"/>
    <n v="78"/>
    <x v="5"/>
    <x v="1"/>
    <x v="283652"/>
  </r>
  <r>
    <x v="1"/>
    <x v="7"/>
    <x v="761"/>
    <n v="73"/>
    <x v="5"/>
    <x v="1"/>
    <x v="283653"/>
  </r>
  <r>
    <x v="1"/>
    <x v="7"/>
    <x v="761"/>
    <n v="89"/>
    <x v="5"/>
    <x v="1"/>
    <x v="283654"/>
  </r>
  <r>
    <x v="1"/>
    <x v="7"/>
    <x v="761"/>
    <n v="94"/>
    <x v="5"/>
    <x v="1"/>
    <x v="283655"/>
  </r>
  <r>
    <x v="1"/>
    <x v="7"/>
    <x v="761"/>
    <n v="80"/>
    <x v="5"/>
    <x v="1"/>
    <x v="283656"/>
  </r>
  <r>
    <x v="1"/>
    <x v="7"/>
    <x v="761"/>
    <n v="89"/>
    <x v="5"/>
    <x v="1"/>
    <x v="283657"/>
  </r>
  <r>
    <x v="1"/>
    <x v="7"/>
    <x v="761"/>
    <n v="64"/>
    <x v="5"/>
    <x v="1"/>
    <x v="283658"/>
  </r>
  <r>
    <x v="1"/>
    <x v="7"/>
    <x v="761"/>
    <n v="78"/>
    <x v="5"/>
    <x v="1"/>
    <x v="283659"/>
  </r>
  <r>
    <x v="1"/>
    <x v="7"/>
    <x v="761"/>
    <n v="80"/>
    <x v="5"/>
    <x v="1"/>
    <x v="283660"/>
  </r>
  <r>
    <x v="1"/>
    <x v="7"/>
    <x v="761"/>
    <n v="71"/>
    <x v="5"/>
    <x v="1"/>
    <x v="283661"/>
  </r>
  <r>
    <x v="1"/>
    <x v="7"/>
    <x v="761"/>
    <n v="62"/>
    <x v="5"/>
    <x v="1"/>
    <x v="283662"/>
  </r>
  <r>
    <x v="1"/>
    <x v="7"/>
    <x v="761"/>
    <n v="72"/>
    <x v="5"/>
    <x v="1"/>
    <x v="283663"/>
  </r>
  <r>
    <x v="1"/>
    <x v="7"/>
    <x v="761"/>
    <n v="94"/>
    <x v="5"/>
    <x v="1"/>
    <x v="283664"/>
  </r>
  <r>
    <x v="1"/>
    <x v="7"/>
    <x v="761"/>
    <n v="87"/>
    <x v="5"/>
    <x v="1"/>
    <x v="283665"/>
  </r>
  <r>
    <x v="1"/>
    <x v="7"/>
    <x v="761"/>
    <n v="64"/>
    <x v="5"/>
    <x v="1"/>
    <x v="283666"/>
  </r>
  <r>
    <x v="1"/>
    <x v="7"/>
    <x v="761"/>
    <n v="65"/>
    <x v="5"/>
    <x v="1"/>
    <x v="283667"/>
  </r>
  <r>
    <x v="1"/>
    <x v="7"/>
    <x v="761"/>
    <n v="76"/>
    <x v="5"/>
    <x v="1"/>
    <x v="283668"/>
  </r>
  <r>
    <x v="1"/>
    <x v="7"/>
    <x v="761"/>
    <n v="80"/>
    <x v="5"/>
    <x v="1"/>
    <x v="283669"/>
  </r>
  <r>
    <x v="1"/>
    <x v="7"/>
    <x v="761"/>
    <n v="91"/>
    <x v="5"/>
    <x v="1"/>
    <x v="283670"/>
  </r>
  <r>
    <x v="1"/>
    <x v="7"/>
    <x v="761"/>
    <n v="91"/>
    <x v="5"/>
    <x v="1"/>
    <x v="283671"/>
  </r>
  <r>
    <x v="1"/>
    <x v="7"/>
    <x v="761"/>
    <n v="69"/>
    <x v="5"/>
    <x v="1"/>
    <x v="283672"/>
  </r>
  <r>
    <x v="1"/>
    <x v="7"/>
    <x v="761"/>
    <n v="69"/>
    <x v="5"/>
    <x v="1"/>
    <x v="283673"/>
  </r>
  <r>
    <x v="1"/>
    <x v="7"/>
    <x v="761"/>
    <n v="94"/>
    <x v="5"/>
    <x v="1"/>
    <x v="283674"/>
  </r>
  <r>
    <x v="1"/>
    <x v="7"/>
    <x v="761"/>
    <n v="64"/>
    <x v="5"/>
    <x v="1"/>
    <x v="283675"/>
  </r>
  <r>
    <x v="1"/>
    <x v="7"/>
    <x v="761"/>
    <n v="85"/>
    <x v="5"/>
    <x v="1"/>
    <x v="283676"/>
  </r>
  <r>
    <x v="1"/>
    <x v="7"/>
    <x v="761"/>
    <n v="78"/>
    <x v="5"/>
    <x v="1"/>
    <x v="283677"/>
  </r>
  <r>
    <x v="1"/>
    <x v="7"/>
    <x v="761"/>
    <n v="70"/>
    <x v="5"/>
    <x v="1"/>
    <x v="283678"/>
  </r>
  <r>
    <x v="1"/>
    <x v="7"/>
    <x v="761"/>
    <n v="85"/>
    <x v="5"/>
    <x v="1"/>
    <x v="283679"/>
  </r>
  <r>
    <x v="1"/>
    <x v="7"/>
    <x v="761"/>
    <n v="73"/>
    <x v="5"/>
    <x v="1"/>
    <x v="283680"/>
  </r>
  <r>
    <x v="1"/>
    <x v="7"/>
    <x v="761"/>
    <n v="69"/>
    <x v="5"/>
    <x v="1"/>
    <x v="283681"/>
  </r>
  <r>
    <x v="1"/>
    <x v="7"/>
    <x v="761"/>
    <n v="73"/>
    <x v="5"/>
    <x v="1"/>
    <x v="283682"/>
  </r>
  <r>
    <x v="1"/>
    <x v="7"/>
    <x v="761"/>
    <n v="91"/>
    <x v="5"/>
    <x v="1"/>
    <x v="283683"/>
  </r>
  <r>
    <x v="1"/>
    <x v="7"/>
    <x v="761"/>
    <n v="78"/>
    <x v="5"/>
    <x v="1"/>
    <x v="283684"/>
  </r>
  <r>
    <x v="1"/>
    <x v="7"/>
    <x v="761"/>
    <n v="80"/>
    <x v="5"/>
    <x v="1"/>
    <x v="283685"/>
  </r>
  <r>
    <x v="1"/>
    <x v="7"/>
    <x v="761"/>
    <n v="91"/>
    <x v="5"/>
    <x v="1"/>
    <x v="283686"/>
  </r>
  <r>
    <x v="1"/>
    <x v="7"/>
    <x v="761"/>
    <n v="94"/>
    <x v="5"/>
    <x v="1"/>
    <x v="283687"/>
  </r>
  <r>
    <x v="1"/>
    <x v="7"/>
    <x v="761"/>
    <n v="64"/>
    <x v="5"/>
    <x v="1"/>
    <x v="283688"/>
  </r>
  <r>
    <x v="1"/>
    <x v="7"/>
    <x v="761"/>
    <n v="85"/>
    <x v="5"/>
    <x v="1"/>
    <x v="283689"/>
  </r>
  <r>
    <x v="1"/>
    <x v="7"/>
    <x v="761"/>
    <n v="76"/>
    <x v="5"/>
    <x v="1"/>
    <x v="283690"/>
  </r>
  <r>
    <x v="1"/>
    <x v="7"/>
    <x v="761"/>
    <n v="59"/>
    <x v="5"/>
    <x v="1"/>
    <x v="283691"/>
  </r>
  <r>
    <x v="1"/>
    <x v="7"/>
    <x v="761"/>
    <n v="67"/>
    <x v="5"/>
    <x v="1"/>
    <x v="283692"/>
  </r>
  <r>
    <x v="1"/>
    <x v="7"/>
    <x v="761"/>
    <n v="72"/>
    <x v="5"/>
    <x v="1"/>
    <x v="283693"/>
  </r>
  <r>
    <x v="1"/>
    <x v="7"/>
    <x v="761"/>
    <n v="73"/>
    <x v="5"/>
    <x v="1"/>
    <x v="283694"/>
  </r>
  <r>
    <x v="1"/>
    <x v="7"/>
    <x v="761"/>
    <n v="80"/>
    <x v="5"/>
    <x v="1"/>
    <x v="283695"/>
  </r>
  <r>
    <x v="1"/>
    <x v="7"/>
    <x v="761"/>
    <n v="71"/>
    <x v="5"/>
    <x v="1"/>
    <x v="283696"/>
  </r>
  <r>
    <x v="1"/>
    <x v="7"/>
    <x v="761"/>
    <n v="72"/>
    <x v="5"/>
    <x v="1"/>
    <x v="283697"/>
  </r>
  <r>
    <x v="1"/>
    <x v="7"/>
    <x v="761"/>
    <n v="89"/>
    <x v="5"/>
    <x v="1"/>
    <x v="283698"/>
  </r>
  <r>
    <x v="1"/>
    <x v="7"/>
    <x v="761"/>
    <n v="85"/>
    <x v="5"/>
    <x v="1"/>
    <x v="283699"/>
  </r>
  <r>
    <x v="1"/>
    <x v="7"/>
    <x v="761"/>
    <n v="70"/>
    <x v="5"/>
    <x v="1"/>
    <x v="283700"/>
  </r>
  <r>
    <x v="1"/>
    <x v="7"/>
    <x v="761"/>
    <n v="82"/>
    <x v="5"/>
    <x v="1"/>
    <x v="283701"/>
  </r>
  <r>
    <x v="1"/>
    <x v="7"/>
    <x v="761"/>
    <n v="85"/>
    <x v="5"/>
    <x v="1"/>
    <x v="283702"/>
  </r>
  <r>
    <x v="1"/>
    <x v="7"/>
    <x v="762"/>
    <n v="78"/>
    <x v="5"/>
    <x v="1"/>
    <x v="283703"/>
  </r>
  <r>
    <x v="1"/>
    <x v="7"/>
    <x v="762"/>
    <n v="76"/>
    <x v="5"/>
    <x v="1"/>
    <x v="283704"/>
  </r>
  <r>
    <x v="1"/>
    <x v="7"/>
    <x v="762"/>
    <n v="80"/>
    <x v="5"/>
    <x v="1"/>
    <x v="283705"/>
  </r>
  <r>
    <x v="1"/>
    <x v="7"/>
    <x v="762"/>
    <n v="94"/>
    <x v="5"/>
    <x v="1"/>
    <x v="283706"/>
  </r>
  <r>
    <x v="1"/>
    <x v="7"/>
    <x v="762"/>
    <n v="73"/>
    <x v="5"/>
    <x v="1"/>
    <x v="283707"/>
  </r>
  <r>
    <x v="1"/>
    <x v="7"/>
    <x v="762"/>
    <n v="76"/>
    <x v="5"/>
    <x v="1"/>
    <x v="283708"/>
  </r>
  <r>
    <x v="1"/>
    <x v="7"/>
    <x v="762"/>
    <n v="61"/>
    <x v="5"/>
    <x v="1"/>
    <x v="283709"/>
  </r>
  <r>
    <x v="1"/>
    <x v="7"/>
    <x v="762"/>
    <n v="55"/>
    <x v="5"/>
    <x v="1"/>
    <x v="283710"/>
  </r>
  <r>
    <x v="1"/>
    <x v="7"/>
    <x v="762"/>
    <n v="64"/>
    <x v="5"/>
    <x v="1"/>
    <x v="283711"/>
  </r>
  <r>
    <x v="1"/>
    <x v="7"/>
    <x v="762"/>
    <n v="73"/>
    <x v="5"/>
    <x v="1"/>
    <x v="283712"/>
  </r>
  <r>
    <x v="1"/>
    <x v="7"/>
    <x v="762"/>
    <n v="80"/>
    <x v="5"/>
    <x v="1"/>
    <x v="283713"/>
  </r>
  <r>
    <x v="1"/>
    <x v="7"/>
    <x v="762"/>
    <n v="85"/>
    <x v="5"/>
    <x v="1"/>
    <x v="283714"/>
  </r>
  <r>
    <x v="1"/>
    <x v="7"/>
    <x v="762"/>
    <n v="69"/>
    <x v="5"/>
    <x v="1"/>
    <x v="283715"/>
  </r>
  <r>
    <x v="1"/>
    <x v="7"/>
    <x v="762"/>
    <n v="64"/>
    <x v="5"/>
    <x v="1"/>
    <x v="283716"/>
  </r>
  <r>
    <x v="1"/>
    <x v="7"/>
    <x v="762"/>
    <n v="56"/>
    <x v="5"/>
    <x v="1"/>
    <x v="283717"/>
  </r>
  <r>
    <x v="1"/>
    <x v="7"/>
    <x v="762"/>
    <n v="72"/>
    <x v="5"/>
    <x v="1"/>
    <x v="283718"/>
  </r>
  <r>
    <x v="1"/>
    <x v="7"/>
    <x v="762"/>
    <n v="80"/>
    <x v="5"/>
    <x v="1"/>
    <x v="283719"/>
  </r>
  <r>
    <x v="1"/>
    <x v="7"/>
    <x v="762"/>
    <n v="66"/>
    <x v="5"/>
    <x v="1"/>
    <x v="283720"/>
  </r>
  <r>
    <x v="1"/>
    <x v="7"/>
    <x v="762"/>
    <n v="70"/>
    <x v="5"/>
    <x v="1"/>
    <x v="283721"/>
  </r>
  <r>
    <x v="1"/>
    <x v="7"/>
    <x v="762"/>
    <n v="82"/>
    <x v="5"/>
    <x v="1"/>
    <x v="283722"/>
  </r>
  <r>
    <x v="1"/>
    <x v="7"/>
    <x v="762"/>
    <n v="62"/>
    <x v="5"/>
    <x v="1"/>
    <x v="283723"/>
  </r>
  <r>
    <x v="1"/>
    <x v="7"/>
    <x v="762"/>
    <n v="82"/>
    <x v="5"/>
    <x v="1"/>
    <x v="283724"/>
  </r>
  <r>
    <x v="1"/>
    <x v="7"/>
    <x v="762"/>
    <n v="76"/>
    <x v="5"/>
    <x v="1"/>
    <x v="283725"/>
  </r>
  <r>
    <x v="1"/>
    <x v="7"/>
    <x v="762"/>
    <n v="76"/>
    <x v="5"/>
    <x v="1"/>
    <x v="283726"/>
  </r>
  <r>
    <x v="1"/>
    <x v="7"/>
    <x v="762"/>
    <n v="71"/>
    <x v="5"/>
    <x v="1"/>
    <x v="283727"/>
  </r>
  <r>
    <x v="1"/>
    <x v="7"/>
    <x v="762"/>
    <n v="94"/>
    <x v="5"/>
    <x v="1"/>
    <x v="283728"/>
  </r>
  <r>
    <x v="1"/>
    <x v="7"/>
    <x v="762"/>
    <n v="64"/>
    <x v="5"/>
    <x v="1"/>
    <x v="283729"/>
  </r>
  <r>
    <x v="1"/>
    <x v="7"/>
    <x v="762"/>
    <n v="78"/>
    <x v="5"/>
    <x v="1"/>
    <x v="283730"/>
  </r>
  <r>
    <x v="1"/>
    <x v="7"/>
    <x v="762"/>
    <n v="80"/>
    <x v="5"/>
    <x v="1"/>
    <x v="283731"/>
  </r>
  <r>
    <x v="1"/>
    <x v="7"/>
    <x v="762"/>
    <n v="82"/>
    <x v="5"/>
    <x v="1"/>
    <x v="283732"/>
  </r>
  <r>
    <x v="1"/>
    <x v="7"/>
    <x v="762"/>
    <n v="57"/>
    <x v="5"/>
    <x v="1"/>
    <x v="283733"/>
  </r>
  <r>
    <x v="1"/>
    <x v="7"/>
    <x v="762"/>
    <n v="72"/>
    <x v="5"/>
    <x v="1"/>
    <x v="283734"/>
  </r>
  <r>
    <x v="1"/>
    <x v="7"/>
    <x v="762"/>
    <n v="59"/>
    <x v="5"/>
    <x v="1"/>
    <x v="283735"/>
  </r>
  <r>
    <x v="1"/>
    <x v="7"/>
    <x v="762"/>
    <n v="46"/>
    <x v="5"/>
    <x v="1"/>
    <x v="283736"/>
  </r>
  <r>
    <x v="1"/>
    <x v="7"/>
    <x v="762"/>
    <n v="72"/>
    <x v="5"/>
    <x v="1"/>
    <x v="283737"/>
  </r>
  <r>
    <x v="1"/>
    <x v="7"/>
    <x v="762"/>
    <n v="94"/>
    <x v="5"/>
    <x v="1"/>
    <x v="283738"/>
  </r>
  <r>
    <x v="1"/>
    <x v="7"/>
    <x v="762"/>
    <n v="94"/>
    <x v="5"/>
    <x v="1"/>
    <x v="283739"/>
  </r>
  <r>
    <x v="1"/>
    <x v="7"/>
    <x v="762"/>
    <n v="61"/>
    <x v="5"/>
    <x v="1"/>
    <x v="283740"/>
  </r>
  <r>
    <x v="1"/>
    <x v="7"/>
    <x v="762"/>
    <n v="71"/>
    <x v="5"/>
    <x v="1"/>
    <x v="283741"/>
  </r>
  <r>
    <x v="1"/>
    <x v="7"/>
    <x v="762"/>
    <n v="91"/>
    <x v="5"/>
    <x v="1"/>
    <x v="283742"/>
  </r>
  <r>
    <x v="1"/>
    <x v="7"/>
    <x v="762"/>
    <n v="70"/>
    <x v="5"/>
    <x v="1"/>
    <x v="283743"/>
  </r>
  <r>
    <x v="1"/>
    <x v="7"/>
    <x v="762"/>
    <n v="78"/>
    <x v="5"/>
    <x v="1"/>
    <x v="283744"/>
  </r>
  <r>
    <x v="1"/>
    <x v="7"/>
    <x v="762"/>
    <n v="59"/>
    <x v="5"/>
    <x v="1"/>
    <x v="283745"/>
  </r>
  <r>
    <x v="1"/>
    <x v="7"/>
    <x v="762"/>
    <n v="73"/>
    <x v="5"/>
    <x v="1"/>
    <x v="283746"/>
  </r>
  <r>
    <x v="1"/>
    <x v="7"/>
    <x v="762"/>
    <n v="85"/>
    <x v="5"/>
    <x v="1"/>
    <x v="283747"/>
  </r>
  <r>
    <x v="1"/>
    <x v="7"/>
    <x v="762"/>
    <n v="56"/>
    <x v="5"/>
    <x v="1"/>
    <x v="283748"/>
  </r>
  <r>
    <x v="1"/>
    <x v="7"/>
    <x v="762"/>
    <n v="55"/>
    <x v="5"/>
    <x v="1"/>
    <x v="283749"/>
  </r>
  <r>
    <x v="1"/>
    <x v="7"/>
    <x v="762"/>
    <n v="87"/>
    <x v="5"/>
    <x v="1"/>
    <x v="283750"/>
  </r>
  <r>
    <x v="1"/>
    <x v="7"/>
    <x v="762"/>
    <n v="80"/>
    <x v="5"/>
    <x v="1"/>
    <x v="283751"/>
  </r>
  <r>
    <x v="1"/>
    <x v="7"/>
    <x v="762"/>
    <n v="76"/>
    <x v="5"/>
    <x v="1"/>
    <x v="283752"/>
  </r>
  <r>
    <x v="1"/>
    <x v="7"/>
    <x v="762"/>
    <n v="80"/>
    <x v="5"/>
    <x v="1"/>
    <x v="283753"/>
  </r>
  <r>
    <x v="1"/>
    <x v="7"/>
    <x v="762"/>
    <n v="59"/>
    <x v="5"/>
    <x v="1"/>
    <x v="283754"/>
  </r>
  <r>
    <x v="1"/>
    <x v="7"/>
    <x v="762"/>
    <n v="54"/>
    <x v="5"/>
    <x v="1"/>
    <x v="283755"/>
  </r>
  <r>
    <x v="1"/>
    <x v="7"/>
    <x v="762"/>
    <n v="67"/>
    <x v="5"/>
    <x v="1"/>
    <x v="283756"/>
  </r>
  <r>
    <x v="1"/>
    <x v="7"/>
    <x v="762"/>
    <n v="72"/>
    <x v="5"/>
    <x v="1"/>
    <x v="283757"/>
  </r>
  <r>
    <x v="1"/>
    <x v="7"/>
    <x v="762"/>
    <n v="66"/>
    <x v="5"/>
    <x v="1"/>
    <x v="283758"/>
  </r>
  <r>
    <x v="1"/>
    <x v="7"/>
    <x v="762"/>
    <n v="64"/>
    <x v="5"/>
    <x v="1"/>
    <x v="283759"/>
  </r>
  <r>
    <x v="1"/>
    <x v="7"/>
    <x v="762"/>
    <n v="73"/>
    <x v="5"/>
    <x v="1"/>
    <x v="283760"/>
  </r>
  <r>
    <x v="1"/>
    <x v="7"/>
    <x v="762"/>
    <n v="60"/>
    <x v="5"/>
    <x v="1"/>
    <x v="283761"/>
  </r>
  <r>
    <x v="1"/>
    <x v="7"/>
    <x v="762"/>
    <n v="73"/>
    <x v="5"/>
    <x v="1"/>
    <x v="283762"/>
  </r>
  <r>
    <x v="1"/>
    <x v="7"/>
    <x v="762"/>
    <n v="80"/>
    <x v="5"/>
    <x v="1"/>
    <x v="283763"/>
  </r>
  <r>
    <x v="1"/>
    <x v="7"/>
    <x v="762"/>
    <n v="96"/>
    <x v="5"/>
    <x v="1"/>
    <x v="283764"/>
  </r>
  <r>
    <x v="1"/>
    <x v="7"/>
    <x v="762"/>
    <n v="87"/>
    <x v="5"/>
    <x v="1"/>
    <x v="283765"/>
  </r>
  <r>
    <x v="1"/>
    <x v="7"/>
    <x v="762"/>
    <n v="87"/>
    <x v="5"/>
    <x v="1"/>
    <x v="283766"/>
  </r>
  <r>
    <x v="1"/>
    <x v="7"/>
    <x v="762"/>
    <n v="78"/>
    <x v="5"/>
    <x v="1"/>
    <x v="283767"/>
  </r>
  <r>
    <x v="1"/>
    <x v="7"/>
    <x v="762"/>
    <n v="64"/>
    <x v="5"/>
    <x v="1"/>
    <x v="283768"/>
  </r>
  <r>
    <x v="1"/>
    <x v="7"/>
    <x v="762"/>
    <n v="87"/>
    <x v="5"/>
    <x v="1"/>
    <x v="283769"/>
  </r>
  <r>
    <x v="1"/>
    <x v="7"/>
    <x v="762"/>
    <n v="71"/>
    <x v="5"/>
    <x v="1"/>
    <x v="283770"/>
  </r>
  <r>
    <x v="1"/>
    <x v="7"/>
    <x v="762"/>
    <n v="76"/>
    <x v="5"/>
    <x v="1"/>
    <x v="283771"/>
  </r>
  <r>
    <x v="1"/>
    <x v="7"/>
    <x v="762"/>
    <n v="69"/>
    <x v="5"/>
    <x v="1"/>
    <x v="283772"/>
  </r>
  <r>
    <x v="1"/>
    <x v="7"/>
    <x v="762"/>
    <n v="70"/>
    <x v="5"/>
    <x v="1"/>
    <x v="283773"/>
  </r>
  <r>
    <x v="1"/>
    <x v="7"/>
    <x v="762"/>
    <n v="65"/>
    <x v="5"/>
    <x v="1"/>
    <x v="283774"/>
  </r>
  <r>
    <x v="1"/>
    <x v="7"/>
    <x v="762"/>
    <n v="87"/>
    <x v="5"/>
    <x v="1"/>
    <x v="283775"/>
  </r>
  <r>
    <x v="1"/>
    <x v="7"/>
    <x v="762"/>
    <n v="65"/>
    <x v="5"/>
    <x v="1"/>
    <x v="283776"/>
  </r>
  <r>
    <x v="1"/>
    <x v="7"/>
    <x v="762"/>
    <n v="76"/>
    <x v="5"/>
    <x v="1"/>
    <x v="283777"/>
  </r>
  <r>
    <x v="1"/>
    <x v="7"/>
    <x v="762"/>
    <n v="78"/>
    <x v="5"/>
    <x v="1"/>
    <x v="283778"/>
  </r>
  <r>
    <x v="1"/>
    <x v="7"/>
    <x v="762"/>
    <n v="65"/>
    <x v="5"/>
    <x v="1"/>
    <x v="283779"/>
  </r>
  <r>
    <x v="1"/>
    <x v="7"/>
    <x v="762"/>
    <n v="65"/>
    <x v="5"/>
    <x v="1"/>
    <x v="283780"/>
  </r>
  <r>
    <x v="1"/>
    <x v="7"/>
    <x v="762"/>
    <n v="72"/>
    <x v="5"/>
    <x v="1"/>
    <x v="283781"/>
  </r>
  <r>
    <x v="1"/>
    <x v="7"/>
    <x v="762"/>
    <n v="64"/>
    <x v="5"/>
    <x v="1"/>
    <x v="283782"/>
  </r>
  <r>
    <x v="1"/>
    <x v="7"/>
    <x v="762"/>
    <n v="82"/>
    <x v="5"/>
    <x v="1"/>
    <x v="283783"/>
  </r>
  <r>
    <x v="1"/>
    <x v="7"/>
    <x v="762"/>
    <n v="60"/>
    <x v="5"/>
    <x v="1"/>
    <x v="283784"/>
  </r>
  <r>
    <x v="1"/>
    <x v="7"/>
    <x v="762"/>
    <n v="80"/>
    <x v="5"/>
    <x v="1"/>
    <x v="283785"/>
  </r>
  <r>
    <x v="1"/>
    <x v="7"/>
    <x v="762"/>
    <n v="78"/>
    <x v="5"/>
    <x v="1"/>
    <x v="283786"/>
  </r>
  <r>
    <x v="1"/>
    <x v="7"/>
    <x v="762"/>
    <n v="85"/>
    <x v="5"/>
    <x v="1"/>
    <x v="283787"/>
  </r>
  <r>
    <x v="1"/>
    <x v="7"/>
    <x v="762"/>
    <n v="76"/>
    <x v="5"/>
    <x v="1"/>
    <x v="283788"/>
  </r>
  <r>
    <x v="1"/>
    <x v="7"/>
    <x v="762"/>
    <n v="61"/>
    <x v="5"/>
    <x v="1"/>
    <x v="283789"/>
  </r>
  <r>
    <x v="1"/>
    <x v="7"/>
    <x v="762"/>
    <n v="80"/>
    <x v="5"/>
    <x v="1"/>
    <x v="283790"/>
  </r>
  <r>
    <x v="1"/>
    <x v="7"/>
    <x v="762"/>
    <n v="76"/>
    <x v="5"/>
    <x v="1"/>
    <x v="283791"/>
  </r>
  <r>
    <x v="1"/>
    <x v="7"/>
    <x v="762"/>
    <n v="49"/>
    <x v="5"/>
    <x v="1"/>
    <x v="283792"/>
  </r>
  <r>
    <x v="1"/>
    <x v="7"/>
    <x v="762"/>
    <n v="82"/>
    <x v="5"/>
    <x v="1"/>
    <x v="283793"/>
  </r>
  <r>
    <x v="1"/>
    <x v="7"/>
    <x v="762"/>
    <n v="87"/>
    <x v="5"/>
    <x v="1"/>
    <x v="283794"/>
  </r>
  <r>
    <x v="1"/>
    <x v="7"/>
    <x v="762"/>
    <n v="66"/>
    <x v="5"/>
    <x v="1"/>
    <x v="283795"/>
  </r>
  <r>
    <x v="1"/>
    <x v="7"/>
    <x v="762"/>
    <n v="73"/>
    <x v="5"/>
    <x v="1"/>
    <x v="283796"/>
  </r>
  <r>
    <x v="1"/>
    <x v="7"/>
    <x v="762"/>
    <n v="61"/>
    <x v="5"/>
    <x v="1"/>
    <x v="283797"/>
  </r>
  <r>
    <x v="1"/>
    <x v="7"/>
    <x v="762"/>
    <n v="73"/>
    <x v="5"/>
    <x v="1"/>
    <x v="283798"/>
  </r>
  <r>
    <x v="0"/>
    <x v="7"/>
    <x v="763"/>
    <n v="39"/>
    <x v="4"/>
    <x v="1"/>
    <x v="283799"/>
  </r>
  <r>
    <x v="0"/>
    <x v="7"/>
    <x v="763"/>
    <n v="23"/>
    <x v="4"/>
    <x v="1"/>
    <x v="283800"/>
  </r>
  <r>
    <x v="0"/>
    <x v="7"/>
    <x v="763"/>
    <n v="27"/>
    <x v="4"/>
    <x v="1"/>
    <x v="283801"/>
  </r>
  <r>
    <x v="0"/>
    <x v="7"/>
    <x v="763"/>
    <n v="45"/>
    <x v="4"/>
    <x v="1"/>
    <x v="283802"/>
  </r>
  <r>
    <x v="0"/>
    <x v="7"/>
    <x v="763"/>
    <n v="27"/>
    <x v="4"/>
    <x v="1"/>
    <x v="283803"/>
  </r>
  <r>
    <x v="0"/>
    <x v="7"/>
    <x v="763"/>
    <n v="14"/>
    <x v="4"/>
    <x v="1"/>
    <x v="283804"/>
  </r>
  <r>
    <x v="0"/>
    <x v="7"/>
    <x v="745"/>
    <n v="50"/>
    <x v="4"/>
    <x v="1"/>
    <x v="283805"/>
  </r>
  <r>
    <x v="0"/>
    <x v="7"/>
    <x v="745"/>
    <n v="56"/>
    <x v="4"/>
    <x v="1"/>
    <x v="283806"/>
  </r>
  <r>
    <x v="0"/>
    <x v="7"/>
    <x v="745"/>
    <n v="76"/>
    <x v="4"/>
    <x v="1"/>
    <x v="283807"/>
  </r>
  <r>
    <x v="0"/>
    <x v="7"/>
    <x v="745"/>
    <n v="23"/>
    <x v="4"/>
    <x v="1"/>
    <x v="283808"/>
  </r>
  <r>
    <x v="0"/>
    <x v="7"/>
    <x v="745"/>
    <n v="33"/>
    <x v="4"/>
    <x v="1"/>
    <x v="283809"/>
  </r>
  <r>
    <x v="0"/>
    <x v="7"/>
    <x v="745"/>
    <n v="70"/>
    <x v="4"/>
    <x v="1"/>
    <x v="283810"/>
  </r>
  <r>
    <x v="0"/>
    <x v="7"/>
    <x v="745"/>
    <n v="68"/>
    <x v="4"/>
    <x v="1"/>
    <x v="283811"/>
  </r>
  <r>
    <x v="0"/>
    <x v="7"/>
    <x v="745"/>
    <n v="68"/>
    <x v="4"/>
    <x v="1"/>
    <x v="283812"/>
  </r>
  <r>
    <x v="0"/>
    <x v="7"/>
    <x v="745"/>
    <n v="27"/>
    <x v="4"/>
    <x v="1"/>
    <x v="283813"/>
  </r>
  <r>
    <x v="0"/>
    <x v="7"/>
    <x v="745"/>
    <n v="74"/>
    <x v="4"/>
    <x v="1"/>
    <x v="283814"/>
  </r>
  <r>
    <x v="0"/>
    <x v="7"/>
    <x v="745"/>
    <n v="50"/>
    <x v="4"/>
    <x v="1"/>
    <x v="283815"/>
  </r>
  <r>
    <x v="0"/>
    <x v="7"/>
    <x v="745"/>
    <n v="62"/>
    <x v="4"/>
    <x v="1"/>
    <x v="283816"/>
  </r>
  <r>
    <x v="0"/>
    <x v="7"/>
    <x v="745"/>
    <n v="56"/>
    <x v="4"/>
    <x v="1"/>
    <x v="283817"/>
  </r>
  <r>
    <x v="0"/>
    <x v="7"/>
    <x v="745"/>
    <n v="68"/>
    <x v="4"/>
    <x v="1"/>
    <x v="283818"/>
  </r>
  <r>
    <x v="0"/>
    <x v="7"/>
    <x v="745"/>
    <n v="45"/>
    <x v="4"/>
    <x v="1"/>
    <x v="283819"/>
  </r>
  <r>
    <x v="0"/>
    <x v="7"/>
    <x v="745"/>
    <n v="27"/>
    <x v="4"/>
    <x v="1"/>
    <x v="283820"/>
  </r>
  <r>
    <x v="0"/>
    <x v="7"/>
    <x v="745"/>
    <n v="70"/>
    <x v="4"/>
    <x v="1"/>
    <x v="283821"/>
  </r>
  <r>
    <x v="0"/>
    <x v="7"/>
    <x v="745"/>
    <n v="33"/>
    <x v="4"/>
    <x v="1"/>
    <x v="283822"/>
  </r>
  <r>
    <x v="0"/>
    <x v="7"/>
    <x v="745"/>
    <n v="68"/>
    <x v="4"/>
    <x v="1"/>
    <x v="283823"/>
  </r>
  <r>
    <x v="0"/>
    <x v="7"/>
    <x v="745"/>
    <n v="68"/>
    <x v="4"/>
    <x v="1"/>
    <x v="283824"/>
  </r>
  <r>
    <x v="0"/>
    <x v="7"/>
    <x v="745"/>
    <n v="39"/>
    <x v="4"/>
    <x v="1"/>
    <x v="283825"/>
  </r>
  <r>
    <x v="0"/>
    <x v="7"/>
    <x v="745"/>
    <n v="50"/>
    <x v="4"/>
    <x v="1"/>
    <x v="283826"/>
  </r>
  <r>
    <x v="0"/>
    <x v="7"/>
    <x v="745"/>
    <n v="45"/>
    <x v="4"/>
    <x v="1"/>
    <x v="283827"/>
  </r>
  <r>
    <x v="0"/>
    <x v="7"/>
    <x v="745"/>
    <n v="74"/>
    <x v="4"/>
    <x v="1"/>
    <x v="283828"/>
  </r>
  <r>
    <x v="0"/>
    <x v="7"/>
    <x v="745"/>
    <n v="50"/>
    <x v="4"/>
    <x v="1"/>
    <x v="283829"/>
  </r>
  <r>
    <x v="0"/>
    <x v="7"/>
    <x v="745"/>
    <n v="45"/>
    <x v="4"/>
    <x v="1"/>
    <x v="283830"/>
  </r>
  <r>
    <x v="0"/>
    <x v="7"/>
    <x v="745"/>
    <n v="50"/>
    <x v="4"/>
    <x v="1"/>
    <x v="283831"/>
  </r>
  <r>
    <x v="0"/>
    <x v="7"/>
    <x v="745"/>
    <n v="56"/>
    <x v="4"/>
    <x v="1"/>
    <x v="283832"/>
  </r>
  <r>
    <x v="0"/>
    <x v="7"/>
    <x v="745"/>
    <n v="45"/>
    <x v="4"/>
    <x v="1"/>
    <x v="283833"/>
  </r>
  <r>
    <x v="0"/>
    <x v="7"/>
    <x v="745"/>
    <n v="68"/>
    <x v="4"/>
    <x v="1"/>
    <x v="283834"/>
  </r>
  <r>
    <x v="0"/>
    <x v="7"/>
    <x v="745"/>
    <n v="74"/>
    <x v="4"/>
    <x v="1"/>
    <x v="283835"/>
  </r>
  <r>
    <x v="0"/>
    <x v="7"/>
    <x v="745"/>
    <n v="33"/>
    <x v="4"/>
    <x v="1"/>
    <x v="283836"/>
  </r>
  <r>
    <x v="0"/>
    <x v="7"/>
    <x v="745"/>
    <n v="74"/>
    <x v="4"/>
    <x v="1"/>
    <x v="283837"/>
  </r>
  <r>
    <x v="0"/>
    <x v="7"/>
    <x v="745"/>
    <n v="45"/>
    <x v="4"/>
    <x v="1"/>
    <x v="283838"/>
  </r>
  <r>
    <x v="0"/>
    <x v="7"/>
    <x v="745"/>
    <n v="50"/>
    <x v="4"/>
    <x v="1"/>
    <x v="283839"/>
  </r>
  <r>
    <x v="0"/>
    <x v="7"/>
    <x v="747"/>
    <n v="23"/>
    <x v="4"/>
    <x v="1"/>
    <x v="283840"/>
  </r>
  <r>
    <x v="0"/>
    <x v="7"/>
    <x v="747"/>
    <n v="23"/>
    <x v="4"/>
    <x v="1"/>
    <x v="283841"/>
  </r>
  <r>
    <x v="0"/>
    <x v="7"/>
    <x v="747"/>
    <n v="62"/>
    <x v="4"/>
    <x v="1"/>
    <x v="283842"/>
  </r>
  <r>
    <x v="0"/>
    <x v="7"/>
    <x v="748"/>
    <n v="39"/>
    <x v="4"/>
    <x v="1"/>
    <x v="283843"/>
  </r>
  <r>
    <x v="0"/>
    <x v="7"/>
    <x v="748"/>
    <n v="45"/>
    <x v="4"/>
    <x v="1"/>
    <x v="283844"/>
  </r>
  <r>
    <x v="0"/>
    <x v="7"/>
    <x v="748"/>
    <n v="39"/>
    <x v="4"/>
    <x v="1"/>
    <x v="283845"/>
  </r>
  <r>
    <x v="0"/>
    <x v="7"/>
    <x v="748"/>
    <n v="23"/>
    <x v="4"/>
    <x v="1"/>
    <x v="283846"/>
  </r>
  <r>
    <x v="0"/>
    <x v="7"/>
    <x v="748"/>
    <n v="70"/>
    <x v="4"/>
    <x v="1"/>
    <x v="283847"/>
  </r>
  <r>
    <x v="0"/>
    <x v="7"/>
    <x v="748"/>
    <n v="45"/>
    <x v="4"/>
    <x v="1"/>
    <x v="283848"/>
  </r>
  <r>
    <x v="0"/>
    <x v="7"/>
    <x v="748"/>
    <n v="5"/>
    <x v="4"/>
    <x v="1"/>
    <x v="283849"/>
  </r>
  <r>
    <x v="0"/>
    <x v="7"/>
    <x v="748"/>
    <n v="23"/>
    <x v="4"/>
    <x v="1"/>
    <x v="283850"/>
  </r>
  <r>
    <x v="0"/>
    <x v="7"/>
    <x v="748"/>
    <n v="70"/>
    <x v="4"/>
    <x v="1"/>
    <x v="283851"/>
  </r>
  <r>
    <x v="0"/>
    <x v="7"/>
    <x v="748"/>
    <n v="39"/>
    <x v="4"/>
    <x v="1"/>
    <x v="283852"/>
  </r>
  <r>
    <x v="0"/>
    <x v="7"/>
    <x v="749"/>
    <n v="27"/>
    <x v="4"/>
    <x v="1"/>
    <x v="283853"/>
  </r>
  <r>
    <x v="0"/>
    <x v="7"/>
    <x v="749"/>
    <n v="33"/>
    <x v="4"/>
    <x v="1"/>
    <x v="283854"/>
  </r>
  <r>
    <x v="0"/>
    <x v="7"/>
    <x v="749"/>
    <n v="50"/>
    <x v="4"/>
    <x v="1"/>
    <x v="283855"/>
  </r>
  <r>
    <x v="0"/>
    <x v="7"/>
    <x v="749"/>
    <n v="33"/>
    <x v="4"/>
    <x v="1"/>
    <x v="283856"/>
  </r>
  <r>
    <x v="0"/>
    <x v="7"/>
    <x v="749"/>
    <n v="27"/>
    <x v="4"/>
    <x v="1"/>
    <x v="283857"/>
  </r>
  <r>
    <x v="0"/>
    <x v="7"/>
    <x v="749"/>
    <n v="50"/>
    <x v="4"/>
    <x v="1"/>
    <x v="283858"/>
  </r>
  <r>
    <x v="0"/>
    <x v="7"/>
    <x v="749"/>
    <n v="27"/>
    <x v="4"/>
    <x v="1"/>
    <x v="283859"/>
  </r>
  <r>
    <x v="0"/>
    <x v="7"/>
    <x v="749"/>
    <n v="23"/>
    <x v="4"/>
    <x v="1"/>
    <x v="283860"/>
  </r>
  <r>
    <x v="0"/>
    <x v="7"/>
    <x v="749"/>
    <n v="27"/>
    <x v="4"/>
    <x v="1"/>
    <x v="283861"/>
  </r>
  <r>
    <x v="0"/>
    <x v="7"/>
    <x v="100"/>
    <n v="39"/>
    <x v="4"/>
    <x v="1"/>
    <x v="283862"/>
  </r>
  <r>
    <x v="0"/>
    <x v="7"/>
    <x v="100"/>
    <n v="88"/>
    <x v="4"/>
    <x v="1"/>
    <x v="283863"/>
  </r>
  <r>
    <x v="0"/>
    <x v="7"/>
    <x v="100"/>
    <n v="18"/>
    <x v="4"/>
    <x v="1"/>
    <x v="283864"/>
  </r>
  <r>
    <x v="0"/>
    <x v="7"/>
    <x v="100"/>
    <n v="50"/>
    <x v="4"/>
    <x v="1"/>
    <x v="283865"/>
  </r>
  <r>
    <x v="0"/>
    <x v="7"/>
    <x v="100"/>
    <n v="39"/>
    <x v="4"/>
    <x v="1"/>
    <x v="283866"/>
  </r>
  <r>
    <x v="0"/>
    <x v="7"/>
    <x v="100"/>
    <n v="62"/>
    <x v="4"/>
    <x v="1"/>
    <x v="283867"/>
  </r>
  <r>
    <x v="0"/>
    <x v="7"/>
    <x v="100"/>
    <n v="33"/>
    <x v="4"/>
    <x v="1"/>
    <x v="283868"/>
  </r>
  <r>
    <x v="0"/>
    <x v="7"/>
    <x v="100"/>
    <n v="39"/>
    <x v="4"/>
    <x v="1"/>
    <x v="283869"/>
  </r>
  <r>
    <x v="0"/>
    <x v="7"/>
    <x v="100"/>
    <n v="56"/>
    <x v="4"/>
    <x v="1"/>
    <x v="283870"/>
  </r>
  <r>
    <x v="0"/>
    <x v="7"/>
    <x v="100"/>
    <n v="39"/>
    <x v="4"/>
    <x v="1"/>
    <x v="283871"/>
  </r>
  <r>
    <x v="0"/>
    <x v="7"/>
    <x v="100"/>
    <n v="45"/>
    <x v="4"/>
    <x v="1"/>
    <x v="283872"/>
  </r>
  <r>
    <x v="0"/>
    <x v="7"/>
    <x v="100"/>
    <n v="39"/>
    <x v="4"/>
    <x v="1"/>
    <x v="283873"/>
  </r>
  <r>
    <x v="0"/>
    <x v="7"/>
    <x v="100"/>
    <n v="62"/>
    <x v="4"/>
    <x v="1"/>
    <x v="283874"/>
  </r>
  <r>
    <x v="0"/>
    <x v="7"/>
    <x v="100"/>
    <n v="39"/>
    <x v="4"/>
    <x v="1"/>
    <x v="283875"/>
  </r>
  <r>
    <x v="0"/>
    <x v="7"/>
    <x v="100"/>
    <n v="18"/>
    <x v="4"/>
    <x v="1"/>
    <x v="283876"/>
  </r>
  <r>
    <x v="0"/>
    <x v="7"/>
    <x v="100"/>
    <n v="39"/>
    <x v="4"/>
    <x v="1"/>
    <x v="283877"/>
  </r>
  <r>
    <x v="0"/>
    <x v="7"/>
    <x v="750"/>
    <n v="33"/>
    <x v="4"/>
    <x v="1"/>
    <x v="283878"/>
  </r>
  <r>
    <x v="0"/>
    <x v="7"/>
    <x v="750"/>
    <n v="27"/>
    <x v="4"/>
    <x v="1"/>
    <x v="283879"/>
  </r>
  <r>
    <x v="0"/>
    <x v="7"/>
    <x v="750"/>
    <n v="23"/>
    <x v="4"/>
    <x v="1"/>
    <x v="283880"/>
  </r>
  <r>
    <x v="0"/>
    <x v="7"/>
    <x v="750"/>
    <n v="45"/>
    <x v="4"/>
    <x v="1"/>
    <x v="283881"/>
  </r>
  <r>
    <x v="0"/>
    <x v="7"/>
    <x v="750"/>
    <n v="18"/>
    <x v="4"/>
    <x v="1"/>
    <x v="283882"/>
  </r>
  <r>
    <x v="0"/>
    <x v="7"/>
    <x v="750"/>
    <n v="33"/>
    <x v="4"/>
    <x v="1"/>
    <x v="283883"/>
  </r>
  <r>
    <x v="0"/>
    <x v="7"/>
    <x v="750"/>
    <n v="45"/>
    <x v="4"/>
    <x v="1"/>
    <x v="283884"/>
  </r>
  <r>
    <x v="0"/>
    <x v="7"/>
    <x v="750"/>
    <n v="27"/>
    <x v="4"/>
    <x v="1"/>
    <x v="283885"/>
  </r>
  <r>
    <x v="0"/>
    <x v="7"/>
    <x v="750"/>
    <n v="27"/>
    <x v="4"/>
    <x v="1"/>
    <x v="283886"/>
  </r>
  <r>
    <x v="0"/>
    <x v="7"/>
    <x v="750"/>
    <n v="23"/>
    <x v="4"/>
    <x v="1"/>
    <x v="283887"/>
  </r>
  <r>
    <x v="0"/>
    <x v="7"/>
    <x v="750"/>
    <n v="33"/>
    <x v="4"/>
    <x v="1"/>
    <x v="283888"/>
  </r>
  <r>
    <x v="0"/>
    <x v="7"/>
    <x v="750"/>
    <n v="23"/>
    <x v="4"/>
    <x v="1"/>
    <x v="283889"/>
  </r>
  <r>
    <x v="0"/>
    <x v="7"/>
    <x v="750"/>
    <n v="18"/>
    <x v="4"/>
    <x v="1"/>
    <x v="283890"/>
  </r>
  <r>
    <x v="0"/>
    <x v="7"/>
    <x v="750"/>
    <n v="39"/>
    <x v="4"/>
    <x v="1"/>
    <x v="283891"/>
  </r>
  <r>
    <x v="0"/>
    <x v="7"/>
    <x v="750"/>
    <n v="27"/>
    <x v="4"/>
    <x v="1"/>
    <x v="283892"/>
  </r>
  <r>
    <x v="0"/>
    <x v="7"/>
    <x v="750"/>
    <n v="39"/>
    <x v="4"/>
    <x v="1"/>
    <x v="283893"/>
  </r>
  <r>
    <x v="0"/>
    <x v="7"/>
    <x v="750"/>
    <n v="14"/>
    <x v="4"/>
    <x v="1"/>
    <x v="283894"/>
  </r>
  <r>
    <x v="0"/>
    <x v="7"/>
    <x v="750"/>
    <n v="27"/>
    <x v="4"/>
    <x v="1"/>
    <x v="283895"/>
  </r>
  <r>
    <x v="0"/>
    <x v="7"/>
    <x v="750"/>
    <n v="45"/>
    <x v="4"/>
    <x v="1"/>
    <x v="283896"/>
  </r>
  <r>
    <x v="0"/>
    <x v="7"/>
    <x v="750"/>
    <n v="50"/>
    <x v="4"/>
    <x v="1"/>
    <x v="283897"/>
  </r>
  <r>
    <x v="0"/>
    <x v="7"/>
    <x v="750"/>
    <n v="39"/>
    <x v="4"/>
    <x v="1"/>
    <x v="283898"/>
  </r>
  <r>
    <x v="0"/>
    <x v="7"/>
    <x v="750"/>
    <n v="39"/>
    <x v="4"/>
    <x v="1"/>
    <x v="283899"/>
  </r>
  <r>
    <x v="0"/>
    <x v="7"/>
    <x v="750"/>
    <n v="39"/>
    <x v="4"/>
    <x v="1"/>
    <x v="283900"/>
  </r>
  <r>
    <x v="0"/>
    <x v="7"/>
    <x v="750"/>
    <n v="23"/>
    <x v="4"/>
    <x v="1"/>
    <x v="283901"/>
  </r>
  <r>
    <x v="0"/>
    <x v="7"/>
    <x v="750"/>
    <n v="23"/>
    <x v="4"/>
    <x v="1"/>
    <x v="283902"/>
  </r>
  <r>
    <x v="0"/>
    <x v="7"/>
    <x v="750"/>
    <n v="23"/>
    <x v="4"/>
    <x v="1"/>
    <x v="283903"/>
  </r>
  <r>
    <x v="0"/>
    <x v="7"/>
    <x v="750"/>
    <n v="23"/>
    <x v="4"/>
    <x v="1"/>
    <x v="283904"/>
  </r>
  <r>
    <x v="0"/>
    <x v="7"/>
    <x v="750"/>
    <n v="27"/>
    <x v="4"/>
    <x v="1"/>
    <x v="283905"/>
  </r>
  <r>
    <x v="0"/>
    <x v="7"/>
    <x v="750"/>
    <n v="27"/>
    <x v="4"/>
    <x v="1"/>
    <x v="283906"/>
  </r>
  <r>
    <x v="0"/>
    <x v="7"/>
    <x v="750"/>
    <n v="33"/>
    <x v="4"/>
    <x v="1"/>
    <x v="283907"/>
  </r>
  <r>
    <x v="0"/>
    <x v="7"/>
    <x v="751"/>
    <n v="50"/>
    <x v="4"/>
    <x v="1"/>
    <x v="283908"/>
  </r>
  <r>
    <x v="0"/>
    <x v="7"/>
    <x v="751"/>
    <n v="45"/>
    <x v="4"/>
    <x v="1"/>
    <x v="283909"/>
  </r>
  <r>
    <x v="0"/>
    <x v="7"/>
    <x v="751"/>
    <n v="56"/>
    <x v="4"/>
    <x v="1"/>
    <x v="283910"/>
  </r>
  <r>
    <x v="0"/>
    <x v="7"/>
    <x v="751"/>
    <n v="33"/>
    <x v="4"/>
    <x v="1"/>
    <x v="283911"/>
  </r>
  <r>
    <x v="0"/>
    <x v="7"/>
    <x v="751"/>
    <n v="45"/>
    <x v="4"/>
    <x v="1"/>
    <x v="283912"/>
  </r>
  <r>
    <x v="0"/>
    <x v="7"/>
    <x v="751"/>
    <n v="39"/>
    <x v="4"/>
    <x v="1"/>
    <x v="283913"/>
  </r>
  <r>
    <x v="0"/>
    <x v="7"/>
    <x v="751"/>
    <n v="70"/>
    <x v="4"/>
    <x v="1"/>
    <x v="283914"/>
  </r>
  <r>
    <x v="0"/>
    <x v="7"/>
    <x v="751"/>
    <n v="33"/>
    <x v="4"/>
    <x v="1"/>
    <x v="283915"/>
  </r>
  <r>
    <x v="0"/>
    <x v="7"/>
    <x v="751"/>
    <n v="45"/>
    <x v="4"/>
    <x v="1"/>
    <x v="283916"/>
  </r>
  <r>
    <x v="0"/>
    <x v="7"/>
    <x v="751"/>
    <n v="33"/>
    <x v="4"/>
    <x v="1"/>
    <x v="283917"/>
  </r>
  <r>
    <x v="0"/>
    <x v="7"/>
    <x v="751"/>
    <n v="23"/>
    <x v="4"/>
    <x v="1"/>
    <x v="283918"/>
  </r>
  <r>
    <x v="0"/>
    <x v="7"/>
    <x v="751"/>
    <n v="45"/>
    <x v="4"/>
    <x v="1"/>
    <x v="283919"/>
  </r>
  <r>
    <x v="0"/>
    <x v="7"/>
    <x v="751"/>
    <n v="27"/>
    <x v="4"/>
    <x v="1"/>
    <x v="283920"/>
  </r>
  <r>
    <x v="0"/>
    <x v="7"/>
    <x v="751"/>
    <n v="18"/>
    <x v="4"/>
    <x v="1"/>
    <x v="283921"/>
  </r>
  <r>
    <x v="0"/>
    <x v="7"/>
    <x v="751"/>
    <n v="50"/>
    <x v="4"/>
    <x v="1"/>
    <x v="283922"/>
  </r>
  <r>
    <x v="0"/>
    <x v="7"/>
    <x v="751"/>
    <n v="27"/>
    <x v="4"/>
    <x v="1"/>
    <x v="283923"/>
  </r>
  <r>
    <x v="0"/>
    <x v="7"/>
    <x v="751"/>
    <n v="18"/>
    <x v="4"/>
    <x v="1"/>
    <x v="283924"/>
  </r>
  <r>
    <x v="0"/>
    <x v="7"/>
    <x v="751"/>
    <n v="45"/>
    <x v="4"/>
    <x v="1"/>
    <x v="283925"/>
  </r>
  <r>
    <x v="0"/>
    <x v="7"/>
    <x v="751"/>
    <n v="56"/>
    <x v="4"/>
    <x v="1"/>
    <x v="283926"/>
  </r>
  <r>
    <x v="0"/>
    <x v="7"/>
    <x v="751"/>
    <n v="18"/>
    <x v="4"/>
    <x v="1"/>
    <x v="283927"/>
  </r>
  <r>
    <x v="0"/>
    <x v="7"/>
    <x v="752"/>
    <n v="50"/>
    <x v="4"/>
    <x v="1"/>
    <x v="283928"/>
  </r>
  <r>
    <x v="0"/>
    <x v="7"/>
    <x v="752"/>
    <n v="68"/>
    <x v="4"/>
    <x v="1"/>
    <x v="283929"/>
  </r>
  <r>
    <x v="0"/>
    <x v="7"/>
    <x v="752"/>
    <n v="50"/>
    <x v="4"/>
    <x v="1"/>
    <x v="283930"/>
  </r>
  <r>
    <x v="0"/>
    <x v="7"/>
    <x v="752"/>
    <n v="45"/>
    <x v="4"/>
    <x v="1"/>
    <x v="283931"/>
  </r>
  <r>
    <x v="0"/>
    <x v="7"/>
    <x v="752"/>
    <n v="39"/>
    <x v="4"/>
    <x v="1"/>
    <x v="283932"/>
  </r>
  <r>
    <x v="0"/>
    <x v="7"/>
    <x v="752"/>
    <n v="33"/>
    <x v="4"/>
    <x v="1"/>
    <x v="283933"/>
  </r>
  <r>
    <x v="0"/>
    <x v="7"/>
    <x v="752"/>
    <n v="5"/>
    <x v="4"/>
    <x v="1"/>
    <x v="283934"/>
  </r>
  <r>
    <x v="0"/>
    <x v="7"/>
    <x v="752"/>
    <n v="62"/>
    <x v="4"/>
    <x v="1"/>
    <x v="283935"/>
  </r>
  <r>
    <x v="0"/>
    <x v="7"/>
    <x v="752"/>
    <n v="56"/>
    <x v="4"/>
    <x v="1"/>
    <x v="283936"/>
  </r>
  <r>
    <x v="0"/>
    <x v="7"/>
    <x v="752"/>
    <n v="27"/>
    <x v="4"/>
    <x v="1"/>
    <x v="283937"/>
  </r>
  <r>
    <x v="0"/>
    <x v="7"/>
    <x v="752"/>
    <n v="56"/>
    <x v="4"/>
    <x v="1"/>
    <x v="283938"/>
  </r>
  <r>
    <x v="0"/>
    <x v="7"/>
    <x v="753"/>
    <n v="56"/>
    <x v="4"/>
    <x v="1"/>
    <x v="283939"/>
  </r>
  <r>
    <x v="0"/>
    <x v="7"/>
    <x v="753"/>
    <n v="18"/>
    <x v="4"/>
    <x v="1"/>
    <x v="283940"/>
  </r>
  <r>
    <x v="0"/>
    <x v="7"/>
    <x v="753"/>
    <n v="33"/>
    <x v="4"/>
    <x v="1"/>
    <x v="283941"/>
  </r>
  <r>
    <x v="0"/>
    <x v="7"/>
    <x v="753"/>
    <n v="68"/>
    <x v="4"/>
    <x v="1"/>
    <x v="283942"/>
  </r>
  <r>
    <x v="0"/>
    <x v="7"/>
    <x v="753"/>
    <n v="33"/>
    <x v="4"/>
    <x v="1"/>
    <x v="283943"/>
  </r>
  <r>
    <x v="0"/>
    <x v="7"/>
    <x v="753"/>
    <n v="23"/>
    <x v="4"/>
    <x v="1"/>
    <x v="283944"/>
  </r>
  <r>
    <x v="0"/>
    <x v="7"/>
    <x v="753"/>
    <n v="27"/>
    <x v="4"/>
    <x v="1"/>
    <x v="283945"/>
  </r>
  <r>
    <x v="0"/>
    <x v="7"/>
    <x v="753"/>
    <n v="9"/>
    <x v="4"/>
    <x v="1"/>
    <x v="283946"/>
  </r>
  <r>
    <x v="0"/>
    <x v="7"/>
    <x v="753"/>
    <n v="18"/>
    <x v="4"/>
    <x v="1"/>
    <x v="283947"/>
  </r>
  <r>
    <x v="0"/>
    <x v="7"/>
    <x v="753"/>
    <n v="39"/>
    <x v="4"/>
    <x v="1"/>
    <x v="283948"/>
  </r>
  <r>
    <x v="0"/>
    <x v="7"/>
    <x v="753"/>
    <n v="39"/>
    <x v="4"/>
    <x v="1"/>
    <x v="283949"/>
  </r>
  <r>
    <x v="0"/>
    <x v="7"/>
    <x v="753"/>
    <n v="70"/>
    <x v="4"/>
    <x v="1"/>
    <x v="283950"/>
  </r>
  <r>
    <x v="0"/>
    <x v="7"/>
    <x v="753"/>
    <n v="33"/>
    <x v="4"/>
    <x v="1"/>
    <x v="283951"/>
  </r>
  <r>
    <x v="0"/>
    <x v="7"/>
    <x v="753"/>
    <n v="70"/>
    <x v="4"/>
    <x v="1"/>
    <x v="283952"/>
  </r>
  <r>
    <x v="0"/>
    <x v="7"/>
    <x v="753"/>
    <n v="27"/>
    <x v="4"/>
    <x v="1"/>
    <x v="283953"/>
  </r>
  <r>
    <x v="0"/>
    <x v="7"/>
    <x v="753"/>
    <n v="33"/>
    <x v="4"/>
    <x v="1"/>
    <x v="283954"/>
  </r>
  <r>
    <x v="0"/>
    <x v="7"/>
    <x v="753"/>
    <n v="33"/>
    <x v="4"/>
    <x v="1"/>
    <x v="283955"/>
  </r>
  <r>
    <x v="0"/>
    <x v="7"/>
    <x v="753"/>
    <n v="45"/>
    <x v="4"/>
    <x v="1"/>
    <x v="283956"/>
  </r>
  <r>
    <x v="0"/>
    <x v="7"/>
    <x v="753"/>
    <n v="62"/>
    <x v="4"/>
    <x v="1"/>
    <x v="283957"/>
  </r>
  <r>
    <x v="0"/>
    <x v="7"/>
    <x v="753"/>
    <n v="27"/>
    <x v="4"/>
    <x v="1"/>
    <x v="283958"/>
  </r>
  <r>
    <x v="0"/>
    <x v="7"/>
    <x v="753"/>
    <n v="27"/>
    <x v="4"/>
    <x v="1"/>
    <x v="283959"/>
  </r>
  <r>
    <x v="0"/>
    <x v="7"/>
    <x v="753"/>
    <n v="45"/>
    <x v="4"/>
    <x v="1"/>
    <x v="283960"/>
  </r>
  <r>
    <x v="0"/>
    <x v="7"/>
    <x v="753"/>
    <n v="50"/>
    <x v="4"/>
    <x v="1"/>
    <x v="283961"/>
  </r>
  <r>
    <x v="0"/>
    <x v="7"/>
    <x v="755"/>
    <n v="27"/>
    <x v="4"/>
    <x v="1"/>
    <x v="283962"/>
  </r>
  <r>
    <x v="0"/>
    <x v="7"/>
    <x v="755"/>
    <n v="14"/>
    <x v="4"/>
    <x v="1"/>
    <x v="283963"/>
  </r>
  <r>
    <x v="0"/>
    <x v="7"/>
    <x v="755"/>
    <n v="27"/>
    <x v="4"/>
    <x v="1"/>
    <x v="283964"/>
  </r>
  <r>
    <x v="0"/>
    <x v="7"/>
    <x v="755"/>
    <n v="27"/>
    <x v="4"/>
    <x v="1"/>
    <x v="283965"/>
  </r>
  <r>
    <x v="0"/>
    <x v="7"/>
    <x v="755"/>
    <n v="27"/>
    <x v="4"/>
    <x v="1"/>
    <x v="283966"/>
  </r>
  <r>
    <x v="0"/>
    <x v="7"/>
    <x v="755"/>
    <n v="27"/>
    <x v="4"/>
    <x v="1"/>
    <x v="283967"/>
  </r>
  <r>
    <x v="0"/>
    <x v="7"/>
    <x v="755"/>
    <n v="33"/>
    <x v="4"/>
    <x v="1"/>
    <x v="283968"/>
  </r>
  <r>
    <x v="0"/>
    <x v="7"/>
    <x v="756"/>
    <n v="39"/>
    <x v="4"/>
    <x v="1"/>
    <x v="283969"/>
  </r>
  <r>
    <x v="0"/>
    <x v="7"/>
    <x v="756"/>
    <n v="39"/>
    <x v="4"/>
    <x v="1"/>
    <x v="283970"/>
  </r>
  <r>
    <x v="0"/>
    <x v="7"/>
    <x v="756"/>
    <n v="50"/>
    <x v="4"/>
    <x v="1"/>
    <x v="283971"/>
  </r>
  <r>
    <x v="0"/>
    <x v="7"/>
    <x v="756"/>
    <n v="39"/>
    <x v="4"/>
    <x v="1"/>
    <x v="283972"/>
  </r>
  <r>
    <x v="0"/>
    <x v="7"/>
    <x v="756"/>
    <n v="39"/>
    <x v="4"/>
    <x v="1"/>
    <x v="283973"/>
  </r>
  <r>
    <x v="0"/>
    <x v="7"/>
    <x v="756"/>
    <n v="76"/>
    <x v="4"/>
    <x v="1"/>
    <x v="283974"/>
  </r>
  <r>
    <x v="0"/>
    <x v="7"/>
    <x v="756"/>
    <n v="70"/>
    <x v="4"/>
    <x v="1"/>
    <x v="283975"/>
  </r>
  <r>
    <x v="0"/>
    <x v="7"/>
    <x v="756"/>
    <n v="39"/>
    <x v="4"/>
    <x v="1"/>
    <x v="283976"/>
  </r>
  <r>
    <x v="0"/>
    <x v="7"/>
    <x v="756"/>
    <n v="45"/>
    <x v="4"/>
    <x v="1"/>
    <x v="283977"/>
  </r>
  <r>
    <x v="0"/>
    <x v="7"/>
    <x v="756"/>
    <n v="56"/>
    <x v="4"/>
    <x v="1"/>
    <x v="283978"/>
  </r>
  <r>
    <x v="0"/>
    <x v="7"/>
    <x v="756"/>
    <n v="82"/>
    <x v="4"/>
    <x v="1"/>
    <x v="283979"/>
  </r>
  <r>
    <x v="0"/>
    <x v="7"/>
    <x v="756"/>
    <n v="62"/>
    <x v="4"/>
    <x v="1"/>
    <x v="283980"/>
  </r>
  <r>
    <x v="0"/>
    <x v="7"/>
    <x v="756"/>
    <n v="27"/>
    <x v="4"/>
    <x v="1"/>
    <x v="283981"/>
  </r>
  <r>
    <x v="0"/>
    <x v="7"/>
    <x v="756"/>
    <n v="45"/>
    <x v="4"/>
    <x v="1"/>
    <x v="283982"/>
  </r>
  <r>
    <x v="0"/>
    <x v="7"/>
    <x v="756"/>
    <n v="39"/>
    <x v="4"/>
    <x v="1"/>
    <x v="283983"/>
  </r>
  <r>
    <x v="0"/>
    <x v="7"/>
    <x v="756"/>
    <n v="56"/>
    <x v="4"/>
    <x v="1"/>
    <x v="283984"/>
  </r>
  <r>
    <x v="0"/>
    <x v="7"/>
    <x v="756"/>
    <n v="45"/>
    <x v="4"/>
    <x v="1"/>
    <x v="283985"/>
  </r>
  <r>
    <x v="0"/>
    <x v="7"/>
    <x v="756"/>
    <n v="56"/>
    <x v="4"/>
    <x v="1"/>
    <x v="283986"/>
  </r>
  <r>
    <x v="0"/>
    <x v="7"/>
    <x v="756"/>
    <n v="18"/>
    <x v="4"/>
    <x v="1"/>
    <x v="283987"/>
  </r>
  <r>
    <x v="0"/>
    <x v="7"/>
    <x v="756"/>
    <n v="39"/>
    <x v="4"/>
    <x v="1"/>
    <x v="283988"/>
  </r>
  <r>
    <x v="0"/>
    <x v="7"/>
    <x v="756"/>
    <n v="50"/>
    <x v="4"/>
    <x v="1"/>
    <x v="283989"/>
  </r>
  <r>
    <x v="0"/>
    <x v="7"/>
    <x v="756"/>
    <n v="62"/>
    <x v="4"/>
    <x v="1"/>
    <x v="283990"/>
  </r>
  <r>
    <x v="0"/>
    <x v="7"/>
    <x v="756"/>
    <n v="80"/>
    <x v="4"/>
    <x v="1"/>
    <x v="283991"/>
  </r>
  <r>
    <x v="0"/>
    <x v="7"/>
    <x v="756"/>
    <n v="33"/>
    <x v="4"/>
    <x v="1"/>
    <x v="283992"/>
  </r>
  <r>
    <x v="0"/>
    <x v="7"/>
    <x v="756"/>
    <n v="74"/>
    <x v="4"/>
    <x v="1"/>
    <x v="283993"/>
  </r>
  <r>
    <x v="0"/>
    <x v="7"/>
    <x v="756"/>
    <n v="62"/>
    <x v="4"/>
    <x v="1"/>
    <x v="283994"/>
  </r>
  <r>
    <x v="0"/>
    <x v="7"/>
    <x v="756"/>
    <n v="33"/>
    <x v="4"/>
    <x v="1"/>
    <x v="283995"/>
  </r>
  <r>
    <x v="0"/>
    <x v="7"/>
    <x v="756"/>
    <n v="68"/>
    <x v="4"/>
    <x v="1"/>
    <x v="283996"/>
  </r>
  <r>
    <x v="0"/>
    <x v="7"/>
    <x v="756"/>
    <n v="70"/>
    <x v="4"/>
    <x v="1"/>
    <x v="283997"/>
  </r>
  <r>
    <x v="0"/>
    <x v="7"/>
    <x v="756"/>
    <n v="45"/>
    <x v="4"/>
    <x v="1"/>
    <x v="283998"/>
  </r>
  <r>
    <x v="0"/>
    <x v="7"/>
    <x v="756"/>
    <n v="70"/>
    <x v="4"/>
    <x v="1"/>
    <x v="283999"/>
  </r>
  <r>
    <x v="0"/>
    <x v="7"/>
    <x v="756"/>
    <n v="45"/>
    <x v="4"/>
    <x v="1"/>
    <x v="284000"/>
  </r>
  <r>
    <x v="0"/>
    <x v="7"/>
    <x v="756"/>
    <n v="74"/>
    <x v="4"/>
    <x v="1"/>
    <x v="284001"/>
  </r>
  <r>
    <x v="0"/>
    <x v="7"/>
    <x v="756"/>
    <n v="23"/>
    <x v="4"/>
    <x v="1"/>
    <x v="284002"/>
  </r>
  <r>
    <x v="0"/>
    <x v="7"/>
    <x v="756"/>
    <n v="33"/>
    <x v="4"/>
    <x v="1"/>
    <x v="284003"/>
  </r>
  <r>
    <x v="0"/>
    <x v="7"/>
    <x v="756"/>
    <n v="39"/>
    <x v="4"/>
    <x v="1"/>
    <x v="284004"/>
  </r>
  <r>
    <x v="0"/>
    <x v="7"/>
    <x v="756"/>
    <n v="39"/>
    <x v="4"/>
    <x v="1"/>
    <x v="284005"/>
  </r>
  <r>
    <x v="0"/>
    <x v="7"/>
    <x v="756"/>
    <n v="50"/>
    <x v="4"/>
    <x v="1"/>
    <x v="284006"/>
  </r>
  <r>
    <x v="0"/>
    <x v="7"/>
    <x v="756"/>
    <n v="45"/>
    <x v="4"/>
    <x v="1"/>
    <x v="284007"/>
  </r>
  <r>
    <x v="0"/>
    <x v="7"/>
    <x v="756"/>
    <n v="50"/>
    <x v="4"/>
    <x v="1"/>
    <x v="284008"/>
  </r>
  <r>
    <x v="0"/>
    <x v="7"/>
    <x v="756"/>
    <n v="33"/>
    <x v="4"/>
    <x v="1"/>
    <x v="284009"/>
  </r>
  <r>
    <x v="0"/>
    <x v="7"/>
    <x v="756"/>
    <n v="72"/>
    <x v="4"/>
    <x v="1"/>
    <x v="284010"/>
  </r>
  <r>
    <x v="0"/>
    <x v="7"/>
    <x v="756"/>
    <n v="50"/>
    <x v="4"/>
    <x v="1"/>
    <x v="284011"/>
  </r>
  <r>
    <x v="0"/>
    <x v="7"/>
    <x v="756"/>
    <n v="23"/>
    <x v="4"/>
    <x v="1"/>
    <x v="284012"/>
  </r>
  <r>
    <x v="0"/>
    <x v="7"/>
    <x v="756"/>
    <n v="18"/>
    <x v="4"/>
    <x v="1"/>
    <x v="284013"/>
  </r>
  <r>
    <x v="0"/>
    <x v="7"/>
    <x v="756"/>
    <n v="27"/>
    <x v="4"/>
    <x v="1"/>
    <x v="284014"/>
  </r>
  <r>
    <x v="0"/>
    <x v="7"/>
    <x v="756"/>
    <n v="74"/>
    <x v="4"/>
    <x v="1"/>
    <x v="284015"/>
  </r>
  <r>
    <x v="0"/>
    <x v="7"/>
    <x v="756"/>
    <n v="80"/>
    <x v="4"/>
    <x v="1"/>
    <x v="284016"/>
  </r>
  <r>
    <x v="0"/>
    <x v="7"/>
    <x v="756"/>
    <n v="76"/>
    <x v="4"/>
    <x v="1"/>
    <x v="284017"/>
  </r>
  <r>
    <x v="0"/>
    <x v="7"/>
    <x v="757"/>
    <n v="68"/>
    <x v="4"/>
    <x v="1"/>
    <x v="284018"/>
  </r>
  <r>
    <x v="0"/>
    <x v="7"/>
    <x v="757"/>
    <n v="70"/>
    <x v="4"/>
    <x v="1"/>
    <x v="284019"/>
  </r>
  <r>
    <x v="0"/>
    <x v="7"/>
    <x v="757"/>
    <n v="70"/>
    <x v="4"/>
    <x v="1"/>
    <x v="284020"/>
  </r>
  <r>
    <x v="0"/>
    <x v="7"/>
    <x v="757"/>
    <n v="50"/>
    <x v="4"/>
    <x v="1"/>
    <x v="284021"/>
  </r>
  <r>
    <x v="0"/>
    <x v="7"/>
    <x v="757"/>
    <n v="45"/>
    <x v="4"/>
    <x v="1"/>
    <x v="284022"/>
  </r>
  <r>
    <x v="0"/>
    <x v="7"/>
    <x v="757"/>
    <n v="70"/>
    <x v="4"/>
    <x v="1"/>
    <x v="284023"/>
  </r>
  <r>
    <x v="0"/>
    <x v="7"/>
    <x v="757"/>
    <n v="33"/>
    <x v="4"/>
    <x v="1"/>
    <x v="284024"/>
  </r>
  <r>
    <x v="0"/>
    <x v="7"/>
    <x v="757"/>
    <n v="50"/>
    <x v="4"/>
    <x v="1"/>
    <x v="284025"/>
  </r>
  <r>
    <x v="0"/>
    <x v="7"/>
    <x v="757"/>
    <n v="50"/>
    <x v="4"/>
    <x v="1"/>
    <x v="284026"/>
  </r>
  <r>
    <x v="0"/>
    <x v="7"/>
    <x v="758"/>
    <n v="39"/>
    <x v="4"/>
    <x v="1"/>
    <x v="284027"/>
  </r>
  <r>
    <x v="0"/>
    <x v="7"/>
    <x v="758"/>
    <n v="70"/>
    <x v="4"/>
    <x v="1"/>
    <x v="284028"/>
  </r>
  <r>
    <x v="0"/>
    <x v="7"/>
    <x v="758"/>
    <n v="56"/>
    <x v="4"/>
    <x v="1"/>
    <x v="284029"/>
  </r>
  <r>
    <x v="0"/>
    <x v="7"/>
    <x v="758"/>
    <n v="18"/>
    <x v="4"/>
    <x v="1"/>
    <x v="284030"/>
  </r>
  <r>
    <x v="0"/>
    <x v="7"/>
    <x v="758"/>
    <n v="50"/>
    <x v="4"/>
    <x v="1"/>
    <x v="284031"/>
  </r>
  <r>
    <x v="0"/>
    <x v="7"/>
    <x v="758"/>
    <n v="70"/>
    <x v="4"/>
    <x v="1"/>
    <x v="284032"/>
  </r>
  <r>
    <x v="0"/>
    <x v="7"/>
    <x v="758"/>
    <n v="33"/>
    <x v="4"/>
    <x v="1"/>
    <x v="284033"/>
  </r>
  <r>
    <x v="0"/>
    <x v="7"/>
    <x v="758"/>
    <n v="14"/>
    <x v="4"/>
    <x v="1"/>
    <x v="284034"/>
  </r>
  <r>
    <x v="0"/>
    <x v="7"/>
    <x v="758"/>
    <n v="50"/>
    <x v="4"/>
    <x v="1"/>
    <x v="284035"/>
  </r>
  <r>
    <x v="0"/>
    <x v="7"/>
    <x v="758"/>
    <n v="27"/>
    <x v="4"/>
    <x v="1"/>
    <x v="284036"/>
  </r>
  <r>
    <x v="0"/>
    <x v="7"/>
    <x v="758"/>
    <n v="33"/>
    <x v="4"/>
    <x v="1"/>
    <x v="284037"/>
  </r>
  <r>
    <x v="0"/>
    <x v="7"/>
    <x v="758"/>
    <n v="56"/>
    <x v="4"/>
    <x v="1"/>
    <x v="284038"/>
  </r>
  <r>
    <x v="0"/>
    <x v="7"/>
    <x v="758"/>
    <n v="14"/>
    <x v="4"/>
    <x v="1"/>
    <x v="284039"/>
  </r>
  <r>
    <x v="0"/>
    <x v="7"/>
    <x v="758"/>
    <n v="68"/>
    <x v="4"/>
    <x v="1"/>
    <x v="284040"/>
  </r>
  <r>
    <x v="0"/>
    <x v="7"/>
    <x v="758"/>
    <n v="70"/>
    <x v="4"/>
    <x v="1"/>
    <x v="284041"/>
  </r>
  <r>
    <x v="0"/>
    <x v="7"/>
    <x v="758"/>
    <n v="45"/>
    <x v="4"/>
    <x v="1"/>
    <x v="284042"/>
  </r>
  <r>
    <x v="0"/>
    <x v="7"/>
    <x v="758"/>
    <n v="45"/>
    <x v="4"/>
    <x v="1"/>
    <x v="284043"/>
  </r>
  <r>
    <x v="0"/>
    <x v="7"/>
    <x v="758"/>
    <n v="39"/>
    <x v="4"/>
    <x v="1"/>
    <x v="284044"/>
  </r>
  <r>
    <x v="0"/>
    <x v="7"/>
    <x v="758"/>
    <n v="39"/>
    <x v="4"/>
    <x v="1"/>
    <x v="284045"/>
  </r>
  <r>
    <x v="0"/>
    <x v="7"/>
    <x v="758"/>
    <n v="45"/>
    <x v="4"/>
    <x v="1"/>
    <x v="284046"/>
  </r>
  <r>
    <x v="0"/>
    <x v="7"/>
    <x v="758"/>
    <n v="33"/>
    <x v="4"/>
    <x v="1"/>
    <x v="284047"/>
  </r>
  <r>
    <x v="0"/>
    <x v="7"/>
    <x v="758"/>
    <n v="18"/>
    <x v="4"/>
    <x v="1"/>
    <x v="284048"/>
  </r>
  <r>
    <x v="0"/>
    <x v="7"/>
    <x v="758"/>
    <n v="23"/>
    <x v="4"/>
    <x v="1"/>
    <x v="284049"/>
  </r>
  <r>
    <x v="0"/>
    <x v="7"/>
    <x v="758"/>
    <n v="70"/>
    <x v="4"/>
    <x v="1"/>
    <x v="284050"/>
  </r>
  <r>
    <x v="0"/>
    <x v="7"/>
    <x v="758"/>
    <n v="45"/>
    <x v="4"/>
    <x v="1"/>
    <x v="284051"/>
  </r>
  <r>
    <x v="0"/>
    <x v="7"/>
    <x v="758"/>
    <n v="27"/>
    <x v="4"/>
    <x v="1"/>
    <x v="284052"/>
  </r>
  <r>
    <x v="0"/>
    <x v="7"/>
    <x v="758"/>
    <n v="56"/>
    <x v="4"/>
    <x v="1"/>
    <x v="284053"/>
  </r>
  <r>
    <x v="0"/>
    <x v="7"/>
    <x v="758"/>
    <n v="45"/>
    <x v="4"/>
    <x v="1"/>
    <x v="284054"/>
  </r>
  <r>
    <x v="0"/>
    <x v="7"/>
    <x v="758"/>
    <n v="50"/>
    <x v="4"/>
    <x v="1"/>
    <x v="284055"/>
  </r>
  <r>
    <x v="0"/>
    <x v="7"/>
    <x v="758"/>
    <n v="50"/>
    <x v="4"/>
    <x v="1"/>
    <x v="284056"/>
  </r>
  <r>
    <x v="0"/>
    <x v="7"/>
    <x v="758"/>
    <n v="45"/>
    <x v="4"/>
    <x v="1"/>
    <x v="284057"/>
  </r>
  <r>
    <x v="0"/>
    <x v="7"/>
    <x v="758"/>
    <n v="33"/>
    <x v="4"/>
    <x v="1"/>
    <x v="284058"/>
  </r>
  <r>
    <x v="0"/>
    <x v="7"/>
    <x v="758"/>
    <n v="45"/>
    <x v="4"/>
    <x v="1"/>
    <x v="284059"/>
  </r>
  <r>
    <x v="0"/>
    <x v="7"/>
    <x v="758"/>
    <n v="74"/>
    <x v="4"/>
    <x v="1"/>
    <x v="284060"/>
  </r>
  <r>
    <x v="0"/>
    <x v="7"/>
    <x v="758"/>
    <n v="39"/>
    <x v="4"/>
    <x v="1"/>
    <x v="284061"/>
  </r>
  <r>
    <x v="0"/>
    <x v="7"/>
    <x v="758"/>
    <n v="50"/>
    <x v="4"/>
    <x v="1"/>
    <x v="284062"/>
  </r>
  <r>
    <x v="0"/>
    <x v="7"/>
    <x v="758"/>
    <n v="45"/>
    <x v="4"/>
    <x v="1"/>
    <x v="284063"/>
  </r>
  <r>
    <x v="0"/>
    <x v="7"/>
    <x v="758"/>
    <n v="50"/>
    <x v="4"/>
    <x v="1"/>
    <x v="284064"/>
  </r>
  <r>
    <x v="0"/>
    <x v="7"/>
    <x v="759"/>
    <n v="68"/>
    <x v="4"/>
    <x v="1"/>
    <x v="284065"/>
  </r>
  <r>
    <x v="0"/>
    <x v="7"/>
    <x v="759"/>
    <n v="14"/>
    <x v="4"/>
    <x v="1"/>
    <x v="284066"/>
  </r>
  <r>
    <x v="0"/>
    <x v="7"/>
    <x v="759"/>
    <n v="39"/>
    <x v="4"/>
    <x v="1"/>
    <x v="284067"/>
  </r>
  <r>
    <x v="0"/>
    <x v="7"/>
    <x v="759"/>
    <n v="39"/>
    <x v="4"/>
    <x v="1"/>
    <x v="284068"/>
  </r>
  <r>
    <x v="0"/>
    <x v="7"/>
    <x v="759"/>
    <n v="74"/>
    <x v="4"/>
    <x v="1"/>
    <x v="284069"/>
  </r>
  <r>
    <x v="0"/>
    <x v="7"/>
    <x v="759"/>
    <n v="62"/>
    <x v="4"/>
    <x v="1"/>
    <x v="284070"/>
  </r>
  <r>
    <x v="0"/>
    <x v="7"/>
    <x v="759"/>
    <n v="33"/>
    <x v="4"/>
    <x v="1"/>
    <x v="284071"/>
  </r>
  <r>
    <x v="0"/>
    <x v="7"/>
    <x v="759"/>
    <n v="68"/>
    <x v="4"/>
    <x v="1"/>
    <x v="284072"/>
  </r>
  <r>
    <x v="0"/>
    <x v="7"/>
    <x v="759"/>
    <n v="39"/>
    <x v="4"/>
    <x v="1"/>
    <x v="284073"/>
  </r>
  <r>
    <x v="0"/>
    <x v="7"/>
    <x v="759"/>
    <n v="70"/>
    <x v="4"/>
    <x v="1"/>
    <x v="284074"/>
  </r>
  <r>
    <x v="0"/>
    <x v="7"/>
    <x v="759"/>
    <n v="33"/>
    <x v="4"/>
    <x v="1"/>
    <x v="284075"/>
  </r>
  <r>
    <x v="0"/>
    <x v="7"/>
    <x v="759"/>
    <n v="45"/>
    <x v="4"/>
    <x v="1"/>
    <x v="284076"/>
  </r>
  <r>
    <x v="0"/>
    <x v="7"/>
    <x v="759"/>
    <n v="50"/>
    <x v="4"/>
    <x v="1"/>
    <x v="284077"/>
  </r>
  <r>
    <x v="0"/>
    <x v="7"/>
    <x v="759"/>
    <n v="50"/>
    <x v="4"/>
    <x v="1"/>
    <x v="284078"/>
  </r>
  <r>
    <x v="0"/>
    <x v="7"/>
    <x v="759"/>
    <n v="33"/>
    <x v="4"/>
    <x v="1"/>
    <x v="284079"/>
  </r>
  <r>
    <x v="0"/>
    <x v="7"/>
    <x v="759"/>
    <n v="33"/>
    <x v="4"/>
    <x v="1"/>
    <x v="284080"/>
  </r>
  <r>
    <x v="0"/>
    <x v="7"/>
    <x v="759"/>
    <n v="45"/>
    <x v="4"/>
    <x v="1"/>
    <x v="284081"/>
  </r>
  <r>
    <x v="0"/>
    <x v="7"/>
    <x v="759"/>
    <n v="33"/>
    <x v="4"/>
    <x v="1"/>
    <x v="284082"/>
  </r>
  <r>
    <x v="0"/>
    <x v="7"/>
    <x v="760"/>
    <n v="33"/>
    <x v="4"/>
    <x v="1"/>
    <x v="284083"/>
  </r>
  <r>
    <x v="0"/>
    <x v="7"/>
    <x v="760"/>
    <n v="27"/>
    <x v="4"/>
    <x v="1"/>
    <x v="284084"/>
  </r>
  <r>
    <x v="0"/>
    <x v="7"/>
    <x v="760"/>
    <n v="70"/>
    <x v="4"/>
    <x v="1"/>
    <x v="284085"/>
  </r>
  <r>
    <x v="0"/>
    <x v="7"/>
    <x v="760"/>
    <n v="33"/>
    <x v="4"/>
    <x v="1"/>
    <x v="284086"/>
  </r>
  <r>
    <x v="0"/>
    <x v="7"/>
    <x v="760"/>
    <n v="56"/>
    <x v="4"/>
    <x v="1"/>
    <x v="284087"/>
  </r>
  <r>
    <x v="0"/>
    <x v="7"/>
    <x v="760"/>
    <n v="27"/>
    <x v="4"/>
    <x v="1"/>
    <x v="284088"/>
  </r>
  <r>
    <x v="0"/>
    <x v="7"/>
    <x v="760"/>
    <n v="39"/>
    <x v="4"/>
    <x v="1"/>
    <x v="284089"/>
  </r>
  <r>
    <x v="0"/>
    <x v="7"/>
    <x v="760"/>
    <n v="23"/>
    <x v="4"/>
    <x v="1"/>
    <x v="284090"/>
  </r>
  <r>
    <x v="0"/>
    <x v="7"/>
    <x v="760"/>
    <n v="27"/>
    <x v="4"/>
    <x v="1"/>
    <x v="284091"/>
  </r>
  <r>
    <x v="0"/>
    <x v="7"/>
    <x v="760"/>
    <n v="62"/>
    <x v="4"/>
    <x v="1"/>
    <x v="284092"/>
  </r>
  <r>
    <x v="0"/>
    <x v="7"/>
    <x v="760"/>
    <n v="70"/>
    <x v="4"/>
    <x v="1"/>
    <x v="284093"/>
  </r>
  <r>
    <x v="0"/>
    <x v="7"/>
    <x v="760"/>
    <n v="45"/>
    <x v="4"/>
    <x v="1"/>
    <x v="284094"/>
  </r>
  <r>
    <x v="0"/>
    <x v="7"/>
    <x v="760"/>
    <n v="45"/>
    <x v="4"/>
    <x v="1"/>
    <x v="284095"/>
  </r>
  <r>
    <x v="0"/>
    <x v="7"/>
    <x v="760"/>
    <n v="27"/>
    <x v="4"/>
    <x v="1"/>
    <x v="284096"/>
  </r>
  <r>
    <x v="0"/>
    <x v="7"/>
    <x v="760"/>
    <n v="27"/>
    <x v="4"/>
    <x v="1"/>
    <x v="284097"/>
  </r>
  <r>
    <x v="0"/>
    <x v="7"/>
    <x v="760"/>
    <n v="33"/>
    <x v="4"/>
    <x v="1"/>
    <x v="284098"/>
  </r>
  <r>
    <x v="0"/>
    <x v="7"/>
    <x v="760"/>
    <n v="50"/>
    <x v="4"/>
    <x v="1"/>
    <x v="284099"/>
  </r>
  <r>
    <x v="0"/>
    <x v="7"/>
    <x v="761"/>
    <n v="76"/>
    <x v="4"/>
    <x v="1"/>
    <x v="284100"/>
  </r>
  <r>
    <x v="0"/>
    <x v="7"/>
    <x v="761"/>
    <n v="70"/>
    <x v="4"/>
    <x v="1"/>
    <x v="284101"/>
  </r>
  <r>
    <x v="0"/>
    <x v="7"/>
    <x v="761"/>
    <n v="82"/>
    <x v="4"/>
    <x v="1"/>
    <x v="284102"/>
  </r>
  <r>
    <x v="0"/>
    <x v="7"/>
    <x v="761"/>
    <n v="45"/>
    <x v="4"/>
    <x v="1"/>
    <x v="284103"/>
  </r>
  <r>
    <x v="0"/>
    <x v="7"/>
    <x v="761"/>
    <n v="62"/>
    <x v="4"/>
    <x v="1"/>
    <x v="284104"/>
  </r>
  <r>
    <x v="0"/>
    <x v="7"/>
    <x v="761"/>
    <n v="39"/>
    <x v="4"/>
    <x v="1"/>
    <x v="284105"/>
  </r>
  <r>
    <x v="0"/>
    <x v="7"/>
    <x v="761"/>
    <n v="74"/>
    <x v="4"/>
    <x v="1"/>
    <x v="284106"/>
  </r>
  <r>
    <x v="0"/>
    <x v="7"/>
    <x v="761"/>
    <n v="78"/>
    <x v="4"/>
    <x v="1"/>
    <x v="284107"/>
  </r>
  <r>
    <x v="0"/>
    <x v="7"/>
    <x v="761"/>
    <n v="45"/>
    <x v="4"/>
    <x v="1"/>
    <x v="284108"/>
  </r>
  <r>
    <x v="0"/>
    <x v="7"/>
    <x v="761"/>
    <n v="62"/>
    <x v="4"/>
    <x v="1"/>
    <x v="284109"/>
  </r>
  <r>
    <x v="0"/>
    <x v="7"/>
    <x v="761"/>
    <n v="62"/>
    <x v="4"/>
    <x v="1"/>
    <x v="284110"/>
  </r>
  <r>
    <x v="0"/>
    <x v="7"/>
    <x v="761"/>
    <n v="72"/>
    <x v="4"/>
    <x v="1"/>
    <x v="284111"/>
  </r>
  <r>
    <x v="0"/>
    <x v="7"/>
    <x v="761"/>
    <n v="45"/>
    <x v="4"/>
    <x v="1"/>
    <x v="284112"/>
  </r>
  <r>
    <x v="0"/>
    <x v="7"/>
    <x v="761"/>
    <n v="39"/>
    <x v="4"/>
    <x v="1"/>
    <x v="284113"/>
  </r>
  <r>
    <x v="0"/>
    <x v="7"/>
    <x v="761"/>
    <n v="78"/>
    <x v="4"/>
    <x v="1"/>
    <x v="284114"/>
  </r>
  <r>
    <x v="0"/>
    <x v="7"/>
    <x v="761"/>
    <n v="27"/>
    <x v="4"/>
    <x v="1"/>
    <x v="284115"/>
  </r>
  <r>
    <x v="0"/>
    <x v="7"/>
    <x v="761"/>
    <n v="62"/>
    <x v="4"/>
    <x v="1"/>
    <x v="284116"/>
  </r>
  <r>
    <x v="0"/>
    <x v="7"/>
    <x v="761"/>
    <n v="70"/>
    <x v="4"/>
    <x v="1"/>
    <x v="284117"/>
  </r>
  <r>
    <x v="0"/>
    <x v="7"/>
    <x v="761"/>
    <n v="27"/>
    <x v="4"/>
    <x v="1"/>
    <x v="284118"/>
  </r>
  <r>
    <x v="0"/>
    <x v="7"/>
    <x v="761"/>
    <n v="45"/>
    <x v="4"/>
    <x v="1"/>
    <x v="284119"/>
  </r>
  <r>
    <x v="0"/>
    <x v="7"/>
    <x v="761"/>
    <n v="50"/>
    <x v="4"/>
    <x v="1"/>
    <x v="284120"/>
  </r>
  <r>
    <x v="0"/>
    <x v="7"/>
    <x v="761"/>
    <n v="68"/>
    <x v="4"/>
    <x v="1"/>
    <x v="284121"/>
  </r>
  <r>
    <x v="0"/>
    <x v="7"/>
    <x v="761"/>
    <n v="33"/>
    <x v="4"/>
    <x v="1"/>
    <x v="284122"/>
  </r>
  <r>
    <x v="0"/>
    <x v="7"/>
    <x v="761"/>
    <n v="50"/>
    <x v="4"/>
    <x v="1"/>
    <x v="284123"/>
  </r>
  <r>
    <x v="0"/>
    <x v="7"/>
    <x v="761"/>
    <n v="62"/>
    <x v="4"/>
    <x v="1"/>
    <x v="284124"/>
  </r>
  <r>
    <x v="0"/>
    <x v="7"/>
    <x v="761"/>
    <n v="39"/>
    <x v="4"/>
    <x v="1"/>
    <x v="284125"/>
  </r>
  <r>
    <x v="0"/>
    <x v="7"/>
    <x v="761"/>
    <n v="45"/>
    <x v="4"/>
    <x v="1"/>
    <x v="284126"/>
  </r>
  <r>
    <x v="0"/>
    <x v="7"/>
    <x v="761"/>
    <n v="33"/>
    <x v="4"/>
    <x v="1"/>
    <x v="284127"/>
  </r>
  <r>
    <x v="0"/>
    <x v="7"/>
    <x v="761"/>
    <n v="56"/>
    <x v="4"/>
    <x v="1"/>
    <x v="284128"/>
  </r>
  <r>
    <x v="0"/>
    <x v="7"/>
    <x v="761"/>
    <n v="62"/>
    <x v="4"/>
    <x v="1"/>
    <x v="284129"/>
  </r>
  <r>
    <x v="0"/>
    <x v="7"/>
    <x v="761"/>
    <n v="68"/>
    <x v="4"/>
    <x v="1"/>
    <x v="284130"/>
  </r>
  <r>
    <x v="0"/>
    <x v="7"/>
    <x v="761"/>
    <n v="72"/>
    <x v="4"/>
    <x v="1"/>
    <x v="284131"/>
  </r>
  <r>
    <x v="0"/>
    <x v="7"/>
    <x v="761"/>
    <n v="74"/>
    <x v="4"/>
    <x v="1"/>
    <x v="284132"/>
  </r>
  <r>
    <x v="0"/>
    <x v="7"/>
    <x v="761"/>
    <n v="70"/>
    <x v="4"/>
    <x v="1"/>
    <x v="284133"/>
  </r>
  <r>
    <x v="0"/>
    <x v="7"/>
    <x v="762"/>
    <n v="80"/>
    <x v="4"/>
    <x v="1"/>
    <x v="284134"/>
  </r>
  <r>
    <x v="0"/>
    <x v="7"/>
    <x v="762"/>
    <n v="76"/>
    <x v="4"/>
    <x v="1"/>
    <x v="284135"/>
  </r>
  <r>
    <x v="0"/>
    <x v="7"/>
    <x v="762"/>
    <n v="39"/>
    <x v="4"/>
    <x v="1"/>
    <x v="284136"/>
  </r>
  <r>
    <x v="0"/>
    <x v="7"/>
    <x v="762"/>
    <n v="45"/>
    <x v="4"/>
    <x v="1"/>
    <x v="284137"/>
  </r>
  <r>
    <x v="0"/>
    <x v="7"/>
    <x v="762"/>
    <n v="50"/>
    <x v="4"/>
    <x v="1"/>
    <x v="284138"/>
  </r>
  <r>
    <x v="0"/>
    <x v="7"/>
    <x v="762"/>
    <n v="33"/>
    <x v="4"/>
    <x v="1"/>
    <x v="284139"/>
  </r>
  <r>
    <x v="0"/>
    <x v="7"/>
    <x v="762"/>
    <n v="45"/>
    <x v="4"/>
    <x v="1"/>
    <x v="284140"/>
  </r>
  <r>
    <x v="0"/>
    <x v="7"/>
    <x v="762"/>
    <n v="56"/>
    <x v="4"/>
    <x v="1"/>
    <x v="284141"/>
  </r>
  <r>
    <x v="0"/>
    <x v="7"/>
    <x v="762"/>
    <n v="56"/>
    <x v="4"/>
    <x v="1"/>
    <x v="284142"/>
  </r>
  <r>
    <x v="0"/>
    <x v="7"/>
    <x v="762"/>
    <n v="39"/>
    <x v="4"/>
    <x v="1"/>
    <x v="284143"/>
  </r>
  <r>
    <x v="0"/>
    <x v="7"/>
    <x v="762"/>
    <n v="74"/>
    <x v="4"/>
    <x v="1"/>
    <x v="284144"/>
  </r>
  <r>
    <x v="0"/>
    <x v="7"/>
    <x v="762"/>
    <n v="70"/>
    <x v="4"/>
    <x v="1"/>
    <x v="284145"/>
  </r>
  <r>
    <x v="0"/>
    <x v="7"/>
    <x v="762"/>
    <n v="70"/>
    <x v="4"/>
    <x v="1"/>
    <x v="284146"/>
  </r>
  <r>
    <x v="0"/>
    <x v="7"/>
    <x v="762"/>
    <n v="23"/>
    <x v="4"/>
    <x v="1"/>
    <x v="284147"/>
  </r>
  <r>
    <x v="0"/>
    <x v="7"/>
    <x v="762"/>
    <n v="39"/>
    <x v="4"/>
    <x v="1"/>
    <x v="284148"/>
  </r>
  <r>
    <x v="0"/>
    <x v="7"/>
    <x v="762"/>
    <n v="62"/>
    <x v="4"/>
    <x v="1"/>
    <x v="284149"/>
  </r>
  <r>
    <x v="0"/>
    <x v="7"/>
    <x v="762"/>
    <n v="45"/>
    <x v="4"/>
    <x v="1"/>
    <x v="284150"/>
  </r>
  <r>
    <x v="0"/>
    <x v="7"/>
    <x v="762"/>
    <n v="23"/>
    <x v="4"/>
    <x v="1"/>
    <x v="284151"/>
  </r>
  <r>
    <x v="0"/>
    <x v="7"/>
    <x v="762"/>
    <n v="68"/>
    <x v="4"/>
    <x v="1"/>
    <x v="284152"/>
  </r>
  <r>
    <x v="0"/>
    <x v="7"/>
    <x v="762"/>
    <n v="70"/>
    <x v="4"/>
    <x v="1"/>
    <x v="284153"/>
  </r>
  <r>
    <x v="0"/>
    <x v="7"/>
    <x v="762"/>
    <n v="50"/>
    <x v="4"/>
    <x v="1"/>
    <x v="284154"/>
  </r>
  <r>
    <x v="0"/>
    <x v="7"/>
    <x v="762"/>
    <n v="39"/>
    <x v="4"/>
    <x v="1"/>
    <x v="284155"/>
  </r>
  <r>
    <x v="0"/>
    <x v="7"/>
    <x v="762"/>
    <n v="68"/>
    <x v="4"/>
    <x v="1"/>
    <x v="284156"/>
  </r>
  <r>
    <x v="0"/>
    <x v="7"/>
    <x v="762"/>
    <n v="68"/>
    <x v="4"/>
    <x v="1"/>
    <x v="284157"/>
  </r>
  <r>
    <x v="0"/>
    <x v="7"/>
    <x v="762"/>
    <n v="27"/>
    <x v="4"/>
    <x v="1"/>
    <x v="284158"/>
  </r>
  <r>
    <x v="0"/>
    <x v="7"/>
    <x v="762"/>
    <n v="27"/>
    <x v="4"/>
    <x v="1"/>
    <x v="284159"/>
  </r>
  <r>
    <x v="0"/>
    <x v="7"/>
    <x v="762"/>
    <n v="27"/>
    <x v="4"/>
    <x v="1"/>
    <x v="284160"/>
  </r>
  <r>
    <x v="0"/>
    <x v="7"/>
    <x v="762"/>
    <n v="45"/>
    <x v="4"/>
    <x v="1"/>
    <x v="284161"/>
  </r>
  <r>
    <x v="0"/>
    <x v="7"/>
    <x v="762"/>
    <n v="68"/>
    <x v="4"/>
    <x v="1"/>
    <x v="284162"/>
  </r>
  <r>
    <x v="0"/>
    <x v="7"/>
    <x v="762"/>
    <n v="88"/>
    <x v="4"/>
    <x v="1"/>
    <x v="284163"/>
  </r>
  <r>
    <x v="0"/>
    <x v="7"/>
    <x v="762"/>
    <n v="39"/>
    <x v="4"/>
    <x v="1"/>
    <x v="284164"/>
  </r>
  <r>
    <x v="0"/>
    <x v="7"/>
    <x v="762"/>
    <n v="56"/>
    <x v="4"/>
    <x v="1"/>
    <x v="284165"/>
  </r>
  <r>
    <x v="0"/>
    <x v="7"/>
    <x v="762"/>
    <n v="76"/>
    <x v="4"/>
    <x v="1"/>
    <x v="284166"/>
  </r>
  <r>
    <x v="0"/>
    <x v="7"/>
    <x v="762"/>
    <n v="56"/>
    <x v="4"/>
    <x v="1"/>
    <x v="284167"/>
  </r>
  <r>
    <x v="0"/>
    <x v="7"/>
    <x v="762"/>
    <n v="56"/>
    <x v="4"/>
    <x v="1"/>
    <x v="284168"/>
  </r>
  <r>
    <x v="0"/>
    <x v="7"/>
    <x v="762"/>
    <n v="68"/>
    <x v="4"/>
    <x v="1"/>
    <x v="284169"/>
  </r>
  <r>
    <x v="0"/>
    <x v="7"/>
    <x v="762"/>
    <n v="56"/>
    <x v="4"/>
    <x v="1"/>
    <x v="284170"/>
  </r>
  <r>
    <x v="0"/>
    <x v="7"/>
    <x v="762"/>
    <n v="50"/>
    <x v="4"/>
    <x v="1"/>
    <x v="284171"/>
  </r>
  <r>
    <x v="0"/>
    <x v="7"/>
    <x v="762"/>
    <n v="45"/>
    <x v="4"/>
    <x v="1"/>
    <x v="284172"/>
  </r>
  <r>
    <x v="0"/>
    <x v="7"/>
    <x v="762"/>
    <n v="33"/>
    <x v="4"/>
    <x v="1"/>
    <x v="284173"/>
  </r>
  <r>
    <x v="0"/>
    <x v="7"/>
    <x v="762"/>
    <n v="45"/>
    <x v="4"/>
    <x v="1"/>
    <x v="284174"/>
  </r>
  <r>
    <x v="0"/>
    <x v="7"/>
    <x v="762"/>
    <n v="33"/>
    <x v="4"/>
    <x v="1"/>
    <x v="284175"/>
  </r>
  <r>
    <x v="0"/>
    <x v="7"/>
    <x v="762"/>
    <n v="62"/>
    <x v="4"/>
    <x v="1"/>
    <x v="284176"/>
  </r>
  <r>
    <x v="0"/>
    <x v="7"/>
    <x v="762"/>
    <n v="45"/>
    <x v="4"/>
    <x v="1"/>
    <x v="284177"/>
  </r>
  <r>
    <x v="0"/>
    <x v="7"/>
    <x v="762"/>
    <n v="39"/>
    <x v="4"/>
    <x v="1"/>
    <x v="284178"/>
  </r>
  <r>
    <x v="0"/>
    <x v="7"/>
    <x v="762"/>
    <n v="68"/>
    <x v="4"/>
    <x v="1"/>
    <x v="284179"/>
  </r>
  <r>
    <x v="0"/>
    <x v="7"/>
    <x v="762"/>
    <n v="50"/>
    <x v="4"/>
    <x v="1"/>
    <x v="284180"/>
  </r>
  <r>
    <x v="0"/>
    <x v="7"/>
    <x v="762"/>
    <n v="78"/>
    <x v="4"/>
    <x v="1"/>
    <x v="284181"/>
  </r>
  <r>
    <x v="0"/>
    <x v="7"/>
    <x v="762"/>
    <n v="70"/>
    <x v="4"/>
    <x v="1"/>
    <x v="284182"/>
  </r>
  <r>
    <x v="0"/>
    <x v="7"/>
    <x v="762"/>
    <n v="56"/>
    <x v="4"/>
    <x v="1"/>
    <x v="284183"/>
  </r>
  <r>
    <x v="0"/>
    <x v="7"/>
    <x v="762"/>
    <n v="50"/>
    <x v="4"/>
    <x v="1"/>
    <x v="284184"/>
  </r>
  <r>
    <x v="0"/>
    <x v="7"/>
    <x v="762"/>
    <n v="56"/>
    <x v="4"/>
    <x v="1"/>
    <x v="284185"/>
  </r>
  <r>
    <x v="1"/>
    <x v="7"/>
    <x v="763"/>
    <n v="50"/>
    <x v="4"/>
    <x v="1"/>
    <x v="284186"/>
  </r>
  <r>
    <x v="1"/>
    <x v="7"/>
    <x v="763"/>
    <n v="54"/>
    <x v="4"/>
    <x v="1"/>
    <x v="284187"/>
  </r>
  <r>
    <x v="1"/>
    <x v="7"/>
    <x v="763"/>
    <n v="55"/>
    <x v="4"/>
    <x v="1"/>
    <x v="284188"/>
  </r>
  <r>
    <x v="1"/>
    <x v="7"/>
    <x v="763"/>
    <n v="62"/>
    <x v="4"/>
    <x v="1"/>
    <x v="284189"/>
  </r>
  <r>
    <x v="1"/>
    <x v="7"/>
    <x v="763"/>
    <n v="66"/>
    <x v="4"/>
    <x v="1"/>
    <x v="284190"/>
  </r>
  <r>
    <x v="1"/>
    <x v="7"/>
    <x v="763"/>
    <n v="66"/>
    <x v="4"/>
    <x v="1"/>
    <x v="284191"/>
  </r>
  <r>
    <x v="1"/>
    <x v="7"/>
    <x v="763"/>
    <n v="44"/>
    <x v="4"/>
    <x v="1"/>
    <x v="284192"/>
  </r>
  <r>
    <x v="1"/>
    <x v="7"/>
    <x v="763"/>
    <n v="50"/>
    <x v="4"/>
    <x v="1"/>
    <x v="284193"/>
  </r>
  <r>
    <x v="1"/>
    <x v="7"/>
    <x v="763"/>
    <n v="69"/>
    <x v="4"/>
    <x v="1"/>
    <x v="284194"/>
  </r>
  <r>
    <x v="1"/>
    <x v="7"/>
    <x v="763"/>
    <n v="48"/>
    <x v="4"/>
    <x v="1"/>
    <x v="284195"/>
  </r>
  <r>
    <x v="1"/>
    <x v="7"/>
    <x v="763"/>
    <n v="44"/>
    <x v="4"/>
    <x v="1"/>
    <x v="284196"/>
  </r>
  <r>
    <x v="1"/>
    <x v="7"/>
    <x v="763"/>
    <n v="62"/>
    <x v="4"/>
    <x v="1"/>
    <x v="284197"/>
  </r>
  <r>
    <x v="1"/>
    <x v="7"/>
    <x v="763"/>
    <n v="49"/>
    <x v="4"/>
    <x v="1"/>
    <x v="284198"/>
  </r>
  <r>
    <x v="1"/>
    <x v="7"/>
    <x v="763"/>
    <n v="72"/>
    <x v="4"/>
    <x v="1"/>
    <x v="284199"/>
  </r>
  <r>
    <x v="1"/>
    <x v="7"/>
    <x v="763"/>
    <n v="53"/>
    <x v="4"/>
    <x v="1"/>
    <x v="284200"/>
  </r>
  <r>
    <x v="1"/>
    <x v="7"/>
    <x v="745"/>
    <n v="56"/>
    <x v="4"/>
    <x v="1"/>
    <x v="284201"/>
  </r>
  <r>
    <x v="1"/>
    <x v="7"/>
    <x v="745"/>
    <n v="89"/>
    <x v="4"/>
    <x v="1"/>
    <x v="284202"/>
  </r>
  <r>
    <x v="1"/>
    <x v="7"/>
    <x v="745"/>
    <n v="67"/>
    <x v="4"/>
    <x v="1"/>
    <x v="284203"/>
  </r>
  <r>
    <x v="1"/>
    <x v="7"/>
    <x v="745"/>
    <n v="69"/>
    <x v="4"/>
    <x v="1"/>
    <x v="284204"/>
  </r>
  <r>
    <x v="1"/>
    <x v="7"/>
    <x v="745"/>
    <n v="49"/>
    <x v="4"/>
    <x v="1"/>
    <x v="284205"/>
  </r>
  <r>
    <x v="1"/>
    <x v="7"/>
    <x v="745"/>
    <n v="69"/>
    <x v="4"/>
    <x v="1"/>
    <x v="284206"/>
  </r>
  <r>
    <x v="1"/>
    <x v="7"/>
    <x v="745"/>
    <n v="59"/>
    <x v="4"/>
    <x v="1"/>
    <x v="284207"/>
  </r>
  <r>
    <x v="1"/>
    <x v="7"/>
    <x v="745"/>
    <n v="73"/>
    <x v="4"/>
    <x v="1"/>
    <x v="284208"/>
  </r>
  <r>
    <x v="1"/>
    <x v="7"/>
    <x v="745"/>
    <n v="41"/>
    <x v="4"/>
    <x v="1"/>
    <x v="284209"/>
  </r>
  <r>
    <x v="1"/>
    <x v="7"/>
    <x v="745"/>
    <n v="82"/>
    <x v="4"/>
    <x v="1"/>
    <x v="284210"/>
  </r>
  <r>
    <x v="1"/>
    <x v="7"/>
    <x v="745"/>
    <n v="73"/>
    <x v="4"/>
    <x v="1"/>
    <x v="284211"/>
  </r>
  <r>
    <x v="1"/>
    <x v="7"/>
    <x v="745"/>
    <n v="91"/>
    <x v="4"/>
    <x v="1"/>
    <x v="284212"/>
  </r>
  <r>
    <x v="1"/>
    <x v="7"/>
    <x v="745"/>
    <n v="55"/>
    <x v="4"/>
    <x v="1"/>
    <x v="284213"/>
  </r>
  <r>
    <x v="1"/>
    <x v="7"/>
    <x v="745"/>
    <n v="91"/>
    <x v="4"/>
    <x v="1"/>
    <x v="284214"/>
  </r>
  <r>
    <x v="1"/>
    <x v="7"/>
    <x v="745"/>
    <n v="65"/>
    <x v="4"/>
    <x v="1"/>
    <x v="284215"/>
  </r>
  <r>
    <x v="1"/>
    <x v="7"/>
    <x v="745"/>
    <n v="62"/>
    <x v="4"/>
    <x v="1"/>
    <x v="284216"/>
  </r>
  <r>
    <x v="1"/>
    <x v="7"/>
    <x v="745"/>
    <n v="55"/>
    <x v="4"/>
    <x v="1"/>
    <x v="284217"/>
  </r>
  <r>
    <x v="1"/>
    <x v="7"/>
    <x v="745"/>
    <n v="65"/>
    <x v="4"/>
    <x v="1"/>
    <x v="284218"/>
  </r>
  <r>
    <x v="1"/>
    <x v="7"/>
    <x v="745"/>
    <n v="66"/>
    <x v="4"/>
    <x v="1"/>
    <x v="284219"/>
  </r>
  <r>
    <x v="1"/>
    <x v="7"/>
    <x v="745"/>
    <n v="69"/>
    <x v="4"/>
    <x v="1"/>
    <x v="284220"/>
  </r>
  <r>
    <x v="1"/>
    <x v="7"/>
    <x v="745"/>
    <n v="66"/>
    <x v="4"/>
    <x v="1"/>
    <x v="284221"/>
  </r>
  <r>
    <x v="1"/>
    <x v="7"/>
    <x v="745"/>
    <n v="59"/>
    <x v="4"/>
    <x v="1"/>
    <x v="284222"/>
  </r>
  <r>
    <x v="1"/>
    <x v="7"/>
    <x v="745"/>
    <n v="65"/>
    <x v="4"/>
    <x v="1"/>
    <x v="284223"/>
  </r>
  <r>
    <x v="1"/>
    <x v="7"/>
    <x v="745"/>
    <n v="61"/>
    <x v="4"/>
    <x v="1"/>
    <x v="284224"/>
  </r>
  <r>
    <x v="1"/>
    <x v="7"/>
    <x v="745"/>
    <n v="87"/>
    <x v="4"/>
    <x v="1"/>
    <x v="284225"/>
  </r>
  <r>
    <x v="1"/>
    <x v="7"/>
    <x v="745"/>
    <n v="59"/>
    <x v="4"/>
    <x v="1"/>
    <x v="284226"/>
  </r>
  <r>
    <x v="1"/>
    <x v="7"/>
    <x v="745"/>
    <n v="39"/>
    <x v="4"/>
    <x v="1"/>
    <x v="284227"/>
  </r>
  <r>
    <x v="1"/>
    <x v="7"/>
    <x v="745"/>
    <n v="59"/>
    <x v="4"/>
    <x v="1"/>
    <x v="284228"/>
  </r>
  <r>
    <x v="1"/>
    <x v="7"/>
    <x v="745"/>
    <n v="61"/>
    <x v="4"/>
    <x v="1"/>
    <x v="284229"/>
  </r>
  <r>
    <x v="1"/>
    <x v="7"/>
    <x v="745"/>
    <n v="72"/>
    <x v="4"/>
    <x v="1"/>
    <x v="284230"/>
  </r>
  <r>
    <x v="1"/>
    <x v="7"/>
    <x v="745"/>
    <n v="73"/>
    <x v="4"/>
    <x v="1"/>
    <x v="284231"/>
  </r>
  <r>
    <x v="1"/>
    <x v="7"/>
    <x v="745"/>
    <n v="89"/>
    <x v="4"/>
    <x v="1"/>
    <x v="284232"/>
  </r>
  <r>
    <x v="1"/>
    <x v="7"/>
    <x v="745"/>
    <n v="61"/>
    <x v="4"/>
    <x v="1"/>
    <x v="284233"/>
  </r>
  <r>
    <x v="1"/>
    <x v="7"/>
    <x v="745"/>
    <n v="94"/>
    <x v="4"/>
    <x v="1"/>
    <x v="284234"/>
  </r>
  <r>
    <x v="1"/>
    <x v="7"/>
    <x v="745"/>
    <n v="65"/>
    <x v="4"/>
    <x v="1"/>
    <x v="284235"/>
  </r>
  <r>
    <x v="1"/>
    <x v="7"/>
    <x v="745"/>
    <n v="72"/>
    <x v="4"/>
    <x v="1"/>
    <x v="284236"/>
  </r>
  <r>
    <x v="1"/>
    <x v="7"/>
    <x v="745"/>
    <n v="61"/>
    <x v="4"/>
    <x v="1"/>
    <x v="284237"/>
  </r>
  <r>
    <x v="1"/>
    <x v="7"/>
    <x v="745"/>
    <n v="89"/>
    <x v="4"/>
    <x v="1"/>
    <x v="284238"/>
  </r>
  <r>
    <x v="1"/>
    <x v="7"/>
    <x v="745"/>
    <n v="64"/>
    <x v="4"/>
    <x v="1"/>
    <x v="284239"/>
  </r>
  <r>
    <x v="1"/>
    <x v="7"/>
    <x v="745"/>
    <n v="69"/>
    <x v="4"/>
    <x v="1"/>
    <x v="284240"/>
  </r>
  <r>
    <x v="1"/>
    <x v="7"/>
    <x v="745"/>
    <n v="66"/>
    <x v="4"/>
    <x v="1"/>
    <x v="284241"/>
  </r>
  <r>
    <x v="1"/>
    <x v="7"/>
    <x v="745"/>
    <n v="62"/>
    <x v="4"/>
    <x v="1"/>
    <x v="284242"/>
  </r>
  <r>
    <x v="1"/>
    <x v="7"/>
    <x v="745"/>
    <n v="72"/>
    <x v="4"/>
    <x v="1"/>
    <x v="284243"/>
  </r>
  <r>
    <x v="1"/>
    <x v="7"/>
    <x v="745"/>
    <n v="70"/>
    <x v="4"/>
    <x v="1"/>
    <x v="284244"/>
  </r>
  <r>
    <x v="1"/>
    <x v="7"/>
    <x v="745"/>
    <n v="91"/>
    <x v="4"/>
    <x v="1"/>
    <x v="284245"/>
  </r>
  <r>
    <x v="1"/>
    <x v="7"/>
    <x v="745"/>
    <n v="59"/>
    <x v="4"/>
    <x v="1"/>
    <x v="284246"/>
  </r>
  <r>
    <x v="1"/>
    <x v="7"/>
    <x v="745"/>
    <n v="82"/>
    <x v="4"/>
    <x v="1"/>
    <x v="284247"/>
  </r>
  <r>
    <x v="1"/>
    <x v="7"/>
    <x v="745"/>
    <n v="80"/>
    <x v="4"/>
    <x v="1"/>
    <x v="284248"/>
  </r>
  <r>
    <x v="1"/>
    <x v="7"/>
    <x v="745"/>
    <n v="73"/>
    <x v="4"/>
    <x v="1"/>
    <x v="284249"/>
  </r>
  <r>
    <x v="1"/>
    <x v="7"/>
    <x v="745"/>
    <n v="73"/>
    <x v="4"/>
    <x v="1"/>
    <x v="284250"/>
  </r>
  <r>
    <x v="1"/>
    <x v="7"/>
    <x v="745"/>
    <n v="66"/>
    <x v="4"/>
    <x v="1"/>
    <x v="284251"/>
  </r>
  <r>
    <x v="1"/>
    <x v="7"/>
    <x v="745"/>
    <n v="71"/>
    <x v="4"/>
    <x v="1"/>
    <x v="284252"/>
  </r>
  <r>
    <x v="1"/>
    <x v="7"/>
    <x v="747"/>
    <n v="72"/>
    <x v="4"/>
    <x v="1"/>
    <x v="284253"/>
  </r>
  <r>
    <x v="1"/>
    <x v="7"/>
    <x v="747"/>
    <n v="53"/>
    <x v="4"/>
    <x v="1"/>
    <x v="284254"/>
  </r>
  <r>
    <x v="1"/>
    <x v="7"/>
    <x v="747"/>
    <n v="32"/>
    <x v="4"/>
    <x v="1"/>
    <x v="284255"/>
  </r>
  <r>
    <x v="1"/>
    <x v="7"/>
    <x v="747"/>
    <n v="62"/>
    <x v="4"/>
    <x v="1"/>
    <x v="284256"/>
  </r>
  <r>
    <x v="1"/>
    <x v="7"/>
    <x v="747"/>
    <n v="54"/>
    <x v="4"/>
    <x v="1"/>
    <x v="284257"/>
  </r>
  <r>
    <x v="1"/>
    <x v="7"/>
    <x v="747"/>
    <n v="55"/>
    <x v="4"/>
    <x v="1"/>
    <x v="284258"/>
  </r>
  <r>
    <x v="1"/>
    <x v="7"/>
    <x v="747"/>
    <n v="61"/>
    <x v="4"/>
    <x v="1"/>
    <x v="284259"/>
  </r>
  <r>
    <x v="1"/>
    <x v="7"/>
    <x v="748"/>
    <n v="70"/>
    <x v="4"/>
    <x v="1"/>
    <x v="284260"/>
  </r>
  <r>
    <x v="1"/>
    <x v="7"/>
    <x v="748"/>
    <n v="91"/>
    <x v="4"/>
    <x v="1"/>
    <x v="284261"/>
  </r>
  <r>
    <x v="1"/>
    <x v="7"/>
    <x v="748"/>
    <n v="64"/>
    <x v="4"/>
    <x v="1"/>
    <x v="284262"/>
  </r>
  <r>
    <x v="1"/>
    <x v="7"/>
    <x v="748"/>
    <n v="53"/>
    <x v="4"/>
    <x v="1"/>
    <x v="284263"/>
  </r>
  <r>
    <x v="1"/>
    <x v="7"/>
    <x v="748"/>
    <n v="85"/>
    <x v="4"/>
    <x v="1"/>
    <x v="284264"/>
  </r>
  <r>
    <x v="1"/>
    <x v="7"/>
    <x v="748"/>
    <n v="96"/>
    <x v="4"/>
    <x v="1"/>
    <x v="284265"/>
  </r>
  <r>
    <x v="1"/>
    <x v="7"/>
    <x v="748"/>
    <n v="72"/>
    <x v="4"/>
    <x v="1"/>
    <x v="284266"/>
  </r>
  <r>
    <x v="1"/>
    <x v="7"/>
    <x v="748"/>
    <n v="62"/>
    <x v="4"/>
    <x v="1"/>
    <x v="284267"/>
  </r>
  <r>
    <x v="1"/>
    <x v="7"/>
    <x v="748"/>
    <n v="53"/>
    <x v="4"/>
    <x v="1"/>
    <x v="284268"/>
  </r>
  <r>
    <x v="1"/>
    <x v="7"/>
    <x v="748"/>
    <n v="89"/>
    <x v="4"/>
    <x v="1"/>
    <x v="284269"/>
  </r>
  <r>
    <x v="1"/>
    <x v="7"/>
    <x v="748"/>
    <n v="59"/>
    <x v="4"/>
    <x v="1"/>
    <x v="284270"/>
  </r>
  <r>
    <x v="1"/>
    <x v="7"/>
    <x v="748"/>
    <n v="59"/>
    <x v="4"/>
    <x v="1"/>
    <x v="284271"/>
  </r>
  <r>
    <x v="1"/>
    <x v="7"/>
    <x v="748"/>
    <n v="54"/>
    <x v="4"/>
    <x v="1"/>
    <x v="284272"/>
  </r>
  <r>
    <x v="1"/>
    <x v="7"/>
    <x v="748"/>
    <n v="71"/>
    <x v="4"/>
    <x v="1"/>
    <x v="284273"/>
  </r>
  <r>
    <x v="1"/>
    <x v="7"/>
    <x v="748"/>
    <n v="71"/>
    <x v="4"/>
    <x v="1"/>
    <x v="284274"/>
  </r>
  <r>
    <x v="1"/>
    <x v="7"/>
    <x v="748"/>
    <n v="65"/>
    <x v="4"/>
    <x v="1"/>
    <x v="284275"/>
  </r>
  <r>
    <x v="1"/>
    <x v="7"/>
    <x v="748"/>
    <n v="80"/>
    <x v="4"/>
    <x v="1"/>
    <x v="284276"/>
  </r>
  <r>
    <x v="1"/>
    <x v="7"/>
    <x v="748"/>
    <n v="82"/>
    <x v="4"/>
    <x v="1"/>
    <x v="284277"/>
  </r>
  <r>
    <x v="1"/>
    <x v="7"/>
    <x v="748"/>
    <n v="61"/>
    <x v="4"/>
    <x v="1"/>
    <x v="284278"/>
  </r>
  <r>
    <x v="1"/>
    <x v="7"/>
    <x v="748"/>
    <n v="55"/>
    <x v="4"/>
    <x v="1"/>
    <x v="284279"/>
  </r>
  <r>
    <x v="1"/>
    <x v="7"/>
    <x v="748"/>
    <n v="91"/>
    <x v="4"/>
    <x v="1"/>
    <x v="284280"/>
  </r>
  <r>
    <x v="1"/>
    <x v="7"/>
    <x v="748"/>
    <n v="82"/>
    <x v="4"/>
    <x v="1"/>
    <x v="284281"/>
  </r>
  <r>
    <x v="1"/>
    <x v="7"/>
    <x v="748"/>
    <n v="62"/>
    <x v="4"/>
    <x v="1"/>
    <x v="284282"/>
  </r>
  <r>
    <x v="1"/>
    <x v="7"/>
    <x v="749"/>
    <n v="55"/>
    <x v="4"/>
    <x v="1"/>
    <x v="284283"/>
  </r>
  <r>
    <x v="1"/>
    <x v="7"/>
    <x v="749"/>
    <n v="61"/>
    <x v="4"/>
    <x v="1"/>
    <x v="284284"/>
  </r>
  <r>
    <x v="1"/>
    <x v="7"/>
    <x v="749"/>
    <n v="60"/>
    <x v="4"/>
    <x v="1"/>
    <x v="284285"/>
  </r>
  <r>
    <x v="1"/>
    <x v="7"/>
    <x v="749"/>
    <n v="60"/>
    <x v="4"/>
    <x v="1"/>
    <x v="284286"/>
  </r>
  <r>
    <x v="1"/>
    <x v="7"/>
    <x v="749"/>
    <n v="65"/>
    <x v="4"/>
    <x v="1"/>
    <x v="284287"/>
  </r>
  <r>
    <x v="1"/>
    <x v="7"/>
    <x v="749"/>
    <n v="72"/>
    <x v="4"/>
    <x v="1"/>
    <x v="284288"/>
  </r>
  <r>
    <x v="1"/>
    <x v="7"/>
    <x v="749"/>
    <n v="87"/>
    <x v="4"/>
    <x v="1"/>
    <x v="284289"/>
  </r>
  <r>
    <x v="1"/>
    <x v="7"/>
    <x v="749"/>
    <n v="64"/>
    <x v="4"/>
    <x v="1"/>
    <x v="284290"/>
  </r>
  <r>
    <x v="1"/>
    <x v="7"/>
    <x v="749"/>
    <n v="53"/>
    <x v="4"/>
    <x v="1"/>
    <x v="284291"/>
  </r>
  <r>
    <x v="1"/>
    <x v="7"/>
    <x v="749"/>
    <n v="65"/>
    <x v="4"/>
    <x v="1"/>
    <x v="284292"/>
  </r>
  <r>
    <x v="1"/>
    <x v="7"/>
    <x v="749"/>
    <n v="66"/>
    <x v="4"/>
    <x v="1"/>
    <x v="284293"/>
  </r>
  <r>
    <x v="1"/>
    <x v="7"/>
    <x v="749"/>
    <n v="67"/>
    <x v="4"/>
    <x v="1"/>
    <x v="284294"/>
  </r>
  <r>
    <x v="1"/>
    <x v="7"/>
    <x v="749"/>
    <n v="55"/>
    <x v="4"/>
    <x v="1"/>
    <x v="284295"/>
  </r>
  <r>
    <x v="1"/>
    <x v="7"/>
    <x v="749"/>
    <n v="60"/>
    <x v="4"/>
    <x v="1"/>
    <x v="284296"/>
  </r>
  <r>
    <x v="1"/>
    <x v="7"/>
    <x v="100"/>
    <n v="89"/>
    <x v="4"/>
    <x v="1"/>
    <x v="284297"/>
  </r>
  <r>
    <x v="1"/>
    <x v="7"/>
    <x v="100"/>
    <n v="51"/>
    <x v="4"/>
    <x v="1"/>
    <x v="284298"/>
  </r>
  <r>
    <x v="1"/>
    <x v="7"/>
    <x v="100"/>
    <n v="82"/>
    <x v="4"/>
    <x v="1"/>
    <x v="284299"/>
  </r>
  <r>
    <x v="1"/>
    <x v="7"/>
    <x v="100"/>
    <n v="80"/>
    <x v="4"/>
    <x v="1"/>
    <x v="284300"/>
  </r>
  <r>
    <x v="1"/>
    <x v="7"/>
    <x v="100"/>
    <n v="55"/>
    <x v="4"/>
    <x v="1"/>
    <x v="284301"/>
  </r>
  <r>
    <x v="1"/>
    <x v="7"/>
    <x v="100"/>
    <n v="59"/>
    <x v="4"/>
    <x v="1"/>
    <x v="284302"/>
  </r>
  <r>
    <x v="1"/>
    <x v="7"/>
    <x v="100"/>
    <n v="62"/>
    <x v="4"/>
    <x v="1"/>
    <x v="284303"/>
  </r>
  <r>
    <x v="1"/>
    <x v="7"/>
    <x v="100"/>
    <n v="91"/>
    <x v="4"/>
    <x v="1"/>
    <x v="284304"/>
  </r>
  <r>
    <x v="1"/>
    <x v="7"/>
    <x v="100"/>
    <n v="65"/>
    <x v="4"/>
    <x v="1"/>
    <x v="284305"/>
  </r>
  <r>
    <x v="1"/>
    <x v="7"/>
    <x v="100"/>
    <n v="73"/>
    <x v="4"/>
    <x v="1"/>
    <x v="284306"/>
  </r>
  <r>
    <x v="1"/>
    <x v="7"/>
    <x v="100"/>
    <n v="80"/>
    <x v="4"/>
    <x v="1"/>
    <x v="284307"/>
  </r>
  <r>
    <x v="1"/>
    <x v="7"/>
    <x v="100"/>
    <n v="66"/>
    <x v="4"/>
    <x v="1"/>
    <x v="284308"/>
  </r>
  <r>
    <x v="1"/>
    <x v="7"/>
    <x v="100"/>
    <n v="98"/>
    <x v="4"/>
    <x v="1"/>
    <x v="284309"/>
  </r>
  <r>
    <x v="1"/>
    <x v="7"/>
    <x v="100"/>
    <n v="89"/>
    <x v="4"/>
    <x v="1"/>
    <x v="284310"/>
  </r>
  <r>
    <x v="1"/>
    <x v="7"/>
    <x v="100"/>
    <n v="85"/>
    <x v="4"/>
    <x v="1"/>
    <x v="284311"/>
  </r>
  <r>
    <x v="1"/>
    <x v="7"/>
    <x v="100"/>
    <n v="69"/>
    <x v="4"/>
    <x v="1"/>
    <x v="284312"/>
  </r>
  <r>
    <x v="1"/>
    <x v="7"/>
    <x v="100"/>
    <n v="73"/>
    <x v="4"/>
    <x v="1"/>
    <x v="284313"/>
  </r>
  <r>
    <x v="1"/>
    <x v="7"/>
    <x v="100"/>
    <n v="89"/>
    <x v="4"/>
    <x v="1"/>
    <x v="284314"/>
  </r>
  <r>
    <x v="1"/>
    <x v="7"/>
    <x v="100"/>
    <n v="60"/>
    <x v="4"/>
    <x v="1"/>
    <x v="284315"/>
  </r>
  <r>
    <x v="1"/>
    <x v="7"/>
    <x v="100"/>
    <n v="73"/>
    <x v="4"/>
    <x v="1"/>
    <x v="284316"/>
  </r>
  <r>
    <x v="1"/>
    <x v="7"/>
    <x v="100"/>
    <n v="57"/>
    <x v="4"/>
    <x v="1"/>
    <x v="284317"/>
  </r>
  <r>
    <x v="1"/>
    <x v="7"/>
    <x v="100"/>
    <n v="91"/>
    <x v="4"/>
    <x v="1"/>
    <x v="284318"/>
  </r>
  <r>
    <x v="1"/>
    <x v="7"/>
    <x v="100"/>
    <n v="89"/>
    <x v="4"/>
    <x v="1"/>
    <x v="284319"/>
  </r>
  <r>
    <x v="1"/>
    <x v="7"/>
    <x v="100"/>
    <n v="76"/>
    <x v="4"/>
    <x v="1"/>
    <x v="284320"/>
  </r>
  <r>
    <x v="1"/>
    <x v="7"/>
    <x v="100"/>
    <n v="98"/>
    <x v="4"/>
    <x v="1"/>
    <x v="284321"/>
  </r>
  <r>
    <x v="1"/>
    <x v="7"/>
    <x v="100"/>
    <n v="78"/>
    <x v="4"/>
    <x v="1"/>
    <x v="284322"/>
  </r>
  <r>
    <x v="1"/>
    <x v="7"/>
    <x v="100"/>
    <n v="76"/>
    <x v="4"/>
    <x v="1"/>
    <x v="284323"/>
  </r>
  <r>
    <x v="1"/>
    <x v="7"/>
    <x v="100"/>
    <n v="76"/>
    <x v="4"/>
    <x v="1"/>
    <x v="284324"/>
  </r>
  <r>
    <x v="1"/>
    <x v="7"/>
    <x v="100"/>
    <n v="67"/>
    <x v="4"/>
    <x v="1"/>
    <x v="284325"/>
  </r>
  <r>
    <x v="1"/>
    <x v="7"/>
    <x v="100"/>
    <n v="70"/>
    <x v="4"/>
    <x v="1"/>
    <x v="284326"/>
  </r>
  <r>
    <x v="1"/>
    <x v="7"/>
    <x v="100"/>
    <n v="91"/>
    <x v="4"/>
    <x v="1"/>
    <x v="284327"/>
  </r>
  <r>
    <x v="1"/>
    <x v="7"/>
    <x v="750"/>
    <n v="65"/>
    <x v="4"/>
    <x v="1"/>
    <x v="284328"/>
  </r>
  <r>
    <x v="1"/>
    <x v="7"/>
    <x v="750"/>
    <n v="69"/>
    <x v="4"/>
    <x v="1"/>
    <x v="284329"/>
  </r>
  <r>
    <x v="1"/>
    <x v="7"/>
    <x v="750"/>
    <n v="60"/>
    <x v="4"/>
    <x v="1"/>
    <x v="284330"/>
  </r>
  <r>
    <x v="1"/>
    <x v="7"/>
    <x v="750"/>
    <n v="85"/>
    <x v="4"/>
    <x v="1"/>
    <x v="284331"/>
  </r>
  <r>
    <x v="1"/>
    <x v="7"/>
    <x v="750"/>
    <n v="67"/>
    <x v="4"/>
    <x v="1"/>
    <x v="284332"/>
  </r>
  <r>
    <x v="1"/>
    <x v="7"/>
    <x v="750"/>
    <n v="61"/>
    <x v="4"/>
    <x v="1"/>
    <x v="284333"/>
  </r>
  <r>
    <x v="1"/>
    <x v="7"/>
    <x v="750"/>
    <n v="78"/>
    <x v="4"/>
    <x v="1"/>
    <x v="284334"/>
  </r>
  <r>
    <x v="1"/>
    <x v="7"/>
    <x v="750"/>
    <n v="67"/>
    <x v="4"/>
    <x v="1"/>
    <x v="284335"/>
  </r>
  <r>
    <x v="1"/>
    <x v="7"/>
    <x v="750"/>
    <n v="57"/>
    <x v="4"/>
    <x v="1"/>
    <x v="284336"/>
  </r>
  <r>
    <x v="1"/>
    <x v="7"/>
    <x v="750"/>
    <n v="53"/>
    <x v="4"/>
    <x v="1"/>
    <x v="284337"/>
  </r>
  <r>
    <x v="1"/>
    <x v="7"/>
    <x v="750"/>
    <n v="48"/>
    <x v="4"/>
    <x v="1"/>
    <x v="284338"/>
  </r>
  <r>
    <x v="1"/>
    <x v="7"/>
    <x v="750"/>
    <n v="78"/>
    <x v="4"/>
    <x v="1"/>
    <x v="284339"/>
  </r>
  <r>
    <x v="1"/>
    <x v="7"/>
    <x v="750"/>
    <n v="46"/>
    <x v="4"/>
    <x v="1"/>
    <x v="284340"/>
  </r>
  <r>
    <x v="1"/>
    <x v="7"/>
    <x v="750"/>
    <n v="59"/>
    <x v="4"/>
    <x v="1"/>
    <x v="284341"/>
  </r>
  <r>
    <x v="1"/>
    <x v="7"/>
    <x v="750"/>
    <n v="72"/>
    <x v="4"/>
    <x v="1"/>
    <x v="284342"/>
  </r>
  <r>
    <x v="1"/>
    <x v="7"/>
    <x v="750"/>
    <n v="65"/>
    <x v="4"/>
    <x v="1"/>
    <x v="284343"/>
  </r>
  <r>
    <x v="1"/>
    <x v="7"/>
    <x v="750"/>
    <n v="64"/>
    <x v="4"/>
    <x v="1"/>
    <x v="284344"/>
  </r>
  <r>
    <x v="1"/>
    <x v="7"/>
    <x v="750"/>
    <n v="59"/>
    <x v="4"/>
    <x v="1"/>
    <x v="284345"/>
  </r>
  <r>
    <x v="1"/>
    <x v="7"/>
    <x v="750"/>
    <n v="69"/>
    <x v="4"/>
    <x v="1"/>
    <x v="284346"/>
  </r>
  <r>
    <x v="1"/>
    <x v="7"/>
    <x v="750"/>
    <n v="60"/>
    <x v="4"/>
    <x v="1"/>
    <x v="284347"/>
  </r>
  <r>
    <x v="1"/>
    <x v="7"/>
    <x v="750"/>
    <n v="50"/>
    <x v="4"/>
    <x v="1"/>
    <x v="284348"/>
  </r>
  <r>
    <x v="1"/>
    <x v="7"/>
    <x v="750"/>
    <n v="40"/>
    <x v="4"/>
    <x v="1"/>
    <x v="284349"/>
  </r>
  <r>
    <x v="1"/>
    <x v="7"/>
    <x v="750"/>
    <n v="56"/>
    <x v="4"/>
    <x v="1"/>
    <x v="284350"/>
  </r>
  <r>
    <x v="1"/>
    <x v="7"/>
    <x v="750"/>
    <n v="89"/>
    <x v="4"/>
    <x v="1"/>
    <x v="284351"/>
  </r>
  <r>
    <x v="1"/>
    <x v="7"/>
    <x v="750"/>
    <n v="56"/>
    <x v="4"/>
    <x v="1"/>
    <x v="284352"/>
  </r>
  <r>
    <x v="1"/>
    <x v="7"/>
    <x v="750"/>
    <n v="66"/>
    <x v="4"/>
    <x v="1"/>
    <x v="284353"/>
  </r>
  <r>
    <x v="1"/>
    <x v="7"/>
    <x v="750"/>
    <n v="66"/>
    <x v="4"/>
    <x v="1"/>
    <x v="284354"/>
  </r>
  <r>
    <x v="1"/>
    <x v="7"/>
    <x v="750"/>
    <n v="57"/>
    <x v="4"/>
    <x v="1"/>
    <x v="284355"/>
  </r>
  <r>
    <x v="1"/>
    <x v="7"/>
    <x v="750"/>
    <n v="43"/>
    <x v="4"/>
    <x v="1"/>
    <x v="284356"/>
  </r>
  <r>
    <x v="1"/>
    <x v="7"/>
    <x v="750"/>
    <n v="64"/>
    <x v="4"/>
    <x v="1"/>
    <x v="284357"/>
  </r>
  <r>
    <x v="1"/>
    <x v="7"/>
    <x v="750"/>
    <n v="82"/>
    <x v="4"/>
    <x v="1"/>
    <x v="284358"/>
  </r>
  <r>
    <x v="1"/>
    <x v="7"/>
    <x v="750"/>
    <n v="53"/>
    <x v="4"/>
    <x v="1"/>
    <x v="284359"/>
  </r>
  <r>
    <x v="1"/>
    <x v="7"/>
    <x v="751"/>
    <n v="43"/>
    <x v="4"/>
    <x v="1"/>
    <x v="284360"/>
  </r>
  <r>
    <x v="1"/>
    <x v="7"/>
    <x v="751"/>
    <n v="70"/>
    <x v="4"/>
    <x v="1"/>
    <x v="284361"/>
  </r>
  <r>
    <x v="1"/>
    <x v="7"/>
    <x v="751"/>
    <n v="69"/>
    <x v="4"/>
    <x v="1"/>
    <x v="284362"/>
  </r>
  <r>
    <x v="1"/>
    <x v="7"/>
    <x v="751"/>
    <n v="70"/>
    <x v="4"/>
    <x v="1"/>
    <x v="284363"/>
  </r>
  <r>
    <x v="1"/>
    <x v="7"/>
    <x v="751"/>
    <n v="65"/>
    <x v="4"/>
    <x v="1"/>
    <x v="284364"/>
  </r>
  <r>
    <x v="1"/>
    <x v="7"/>
    <x v="751"/>
    <n v="69"/>
    <x v="4"/>
    <x v="1"/>
    <x v="284365"/>
  </r>
  <r>
    <x v="1"/>
    <x v="7"/>
    <x v="751"/>
    <n v="57"/>
    <x v="4"/>
    <x v="1"/>
    <x v="284366"/>
  </r>
  <r>
    <x v="1"/>
    <x v="7"/>
    <x v="751"/>
    <n v="39"/>
    <x v="4"/>
    <x v="1"/>
    <x v="284367"/>
  </r>
  <r>
    <x v="1"/>
    <x v="7"/>
    <x v="751"/>
    <n v="62"/>
    <x v="4"/>
    <x v="1"/>
    <x v="284368"/>
  </r>
  <r>
    <x v="1"/>
    <x v="7"/>
    <x v="751"/>
    <n v="59"/>
    <x v="4"/>
    <x v="1"/>
    <x v="284369"/>
  </r>
  <r>
    <x v="1"/>
    <x v="7"/>
    <x v="751"/>
    <n v="65"/>
    <x v="4"/>
    <x v="1"/>
    <x v="284370"/>
  </r>
  <r>
    <x v="1"/>
    <x v="7"/>
    <x v="751"/>
    <n v="54"/>
    <x v="4"/>
    <x v="1"/>
    <x v="284371"/>
  </r>
  <r>
    <x v="1"/>
    <x v="7"/>
    <x v="751"/>
    <n v="46"/>
    <x v="4"/>
    <x v="1"/>
    <x v="284372"/>
  </r>
  <r>
    <x v="1"/>
    <x v="7"/>
    <x v="751"/>
    <n v="61"/>
    <x v="4"/>
    <x v="1"/>
    <x v="284373"/>
  </r>
  <r>
    <x v="1"/>
    <x v="7"/>
    <x v="751"/>
    <n v="70"/>
    <x v="4"/>
    <x v="1"/>
    <x v="284374"/>
  </r>
  <r>
    <x v="1"/>
    <x v="7"/>
    <x v="751"/>
    <n v="61"/>
    <x v="4"/>
    <x v="1"/>
    <x v="284375"/>
  </r>
  <r>
    <x v="1"/>
    <x v="7"/>
    <x v="751"/>
    <n v="56"/>
    <x v="4"/>
    <x v="1"/>
    <x v="284376"/>
  </r>
  <r>
    <x v="1"/>
    <x v="7"/>
    <x v="751"/>
    <n v="50"/>
    <x v="4"/>
    <x v="1"/>
    <x v="284377"/>
  </r>
  <r>
    <x v="1"/>
    <x v="7"/>
    <x v="751"/>
    <n v="40"/>
    <x v="4"/>
    <x v="1"/>
    <x v="284378"/>
  </r>
  <r>
    <x v="1"/>
    <x v="7"/>
    <x v="751"/>
    <n v="51"/>
    <x v="4"/>
    <x v="1"/>
    <x v="284379"/>
  </r>
  <r>
    <x v="1"/>
    <x v="7"/>
    <x v="751"/>
    <n v="43"/>
    <x v="4"/>
    <x v="1"/>
    <x v="284380"/>
  </r>
  <r>
    <x v="1"/>
    <x v="7"/>
    <x v="751"/>
    <n v="76"/>
    <x v="4"/>
    <x v="1"/>
    <x v="284381"/>
  </r>
  <r>
    <x v="1"/>
    <x v="7"/>
    <x v="751"/>
    <n v="70"/>
    <x v="4"/>
    <x v="1"/>
    <x v="284382"/>
  </r>
  <r>
    <x v="1"/>
    <x v="7"/>
    <x v="751"/>
    <n v="48"/>
    <x v="4"/>
    <x v="1"/>
    <x v="284383"/>
  </r>
  <r>
    <x v="1"/>
    <x v="7"/>
    <x v="751"/>
    <n v="66"/>
    <x v="4"/>
    <x v="1"/>
    <x v="284384"/>
  </r>
  <r>
    <x v="1"/>
    <x v="7"/>
    <x v="751"/>
    <n v="49"/>
    <x v="4"/>
    <x v="1"/>
    <x v="284385"/>
  </r>
  <r>
    <x v="1"/>
    <x v="7"/>
    <x v="751"/>
    <n v="60"/>
    <x v="4"/>
    <x v="1"/>
    <x v="284386"/>
  </r>
  <r>
    <x v="1"/>
    <x v="7"/>
    <x v="751"/>
    <n v="62"/>
    <x v="4"/>
    <x v="1"/>
    <x v="284387"/>
  </r>
  <r>
    <x v="1"/>
    <x v="7"/>
    <x v="751"/>
    <n v="62"/>
    <x v="4"/>
    <x v="1"/>
    <x v="284388"/>
  </r>
  <r>
    <x v="1"/>
    <x v="7"/>
    <x v="751"/>
    <n v="67"/>
    <x v="4"/>
    <x v="1"/>
    <x v="284389"/>
  </r>
  <r>
    <x v="1"/>
    <x v="7"/>
    <x v="751"/>
    <n v="44"/>
    <x v="4"/>
    <x v="1"/>
    <x v="284390"/>
  </r>
  <r>
    <x v="1"/>
    <x v="7"/>
    <x v="751"/>
    <n v="43"/>
    <x v="4"/>
    <x v="1"/>
    <x v="284391"/>
  </r>
  <r>
    <x v="1"/>
    <x v="7"/>
    <x v="751"/>
    <n v="60"/>
    <x v="4"/>
    <x v="1"/>
    <x v="284392"/>
  </r>
  <r>
    <x v="1"/>
    <x v="7"/>
    <x v="751"/>
    <n v="55"/>
    <x v="4"/>
    <x v="1"/>
    <x v="284393"/>
  </r>
  <r>
    <x v="1"/>
    <x v="7"/>
    <x v="751"/>
    <n v="78"/>
    <x v="4"/>
    <x v="1"/>
    <x v="284394"/>
  </r>
  <r>
    <x v="1"/>
    <x v="7"/>
    <x v="751"/>
    <n v="69"/>
    <x v="4"/>
    <x v="1"/>
    <x v="284395"/>
  </r>
  <r>
    <x v="1"/>
    <x v="7"/>
    <x v="752"/>
    <n v="67"/>
    <x v="4"/>
    <x v="1"/>
    <x v="284396"/>
  </r>
  <r>
    <x v="1"/>
    <x v="7"/>
    <x v="752"/>
    <n v="69"/>
    <x v="4"/>
    <x v="1"/>
    <x v="284397"/>
  </r>
  <r>
    <x v="1"/>
    <x v="7"/>
    <x v="752"/>
    <n v="76"/>
    <x v="4"/>
    <x v="1"/>
    <x v="284398"/>
  </r>
  <r>
    <x v="1"/>
    <x v="7"/>
    <x v="752"/>
    <n v="70"/>
    <x v="4"/>
    <x v="1"/>
    <x v="284399"/>
  </r>
  <r>
    <x v="1"/>
    <x v="7"/>
    <x v="752"/>
    <n v="43"/>
    <x v="4"/>
    <x v="1"/>
    <x v="284400"/>
  </r>
  <r>
    <x v="1"/>
    <x v="7"/>
    <x v="752"/>
    <n v="76"/>
    <x v="4"/>
    <x v="1"/>
    <x v="284401"/>
  </r>
  <r>
    <x v="1"/>
    <x v="7"/>
    <x v="752"/>
    <n v="64"/>
    <x v="4"/>
    <x v="1"/>
    <x v="284402"/>
  </r>
  <r>
    <x v="1"/>
    <x v="7"/>
    <x v="752"/>
    <n v="89"/>
    <x v="4"/>
    <x v="1"/>
    <x v="284403"/>
  </r>
  <r>
    <x v="1"/>
    <x v="7"/>
    <x v="752"/>
    <n v="61"/>
    <x v="4"/>
    <x v="1"/>
    <x v="284404"/>
  </r>
  <r>
    <x v="1"/>
    <x v="7"/>
    <x v="752"/>
    <n v="67"/>
    <x v="4"/>
    <x v="1"/>
    <x v="284405"/>
  </r>
  <r>
    <x v="1"/>
    <x v="7"/>
    <x v="752"/>
    <n v="57"/>
    <x v="4"/>
    <x v="1"/>
    <x v="284406"/>
  </r>
  <r>
    <x v="1"/>
    <x v="7"/>
    <x v="752"/>
    <n v="40"/>
    <x v="4"/>
    <x v="1"/>
    <x v="284407"/>
  </r>
  <r>
    <x v="1"/>
    <x v="7"/>
    <x v="752"/>
    <n v="61"/>
    <x v="4"/>
    <x v="1"/>
    <x v="284408"/>
  </r>
  <r>
    <x v="1"/>
    <x v="7"/>
    <x v="752"/>
    <n v="76"/>
    <x v="4"/>
    <x v="1"/>
    <x v="284409"/>
  </r>
  <r>
    <x v="1"/>
    <x v="7"/>
    <x v="752"/>
    <n v="62"/>
    <x v="4"/>
    <x v="1"/>
    <x v="284410"/>
  </r>
  <r>
    <x v="1"/>
    <x v="7"/>
    <x v="752"/>
    <n v="70"/>
    <x v="4"/>
    <x v="1"/>
    <x v="284411"/>
  </r>
  <r>
    <x v="1"/>
    <x v="7"/>
    <x v="752"/>
    <n v="89"/>
    <x v="4"/>
    <x v="1"/>
    <x v="284412"/>
  </r>
  <r>
    <x v="1"/>
    <x v="7"/>
    <x v="752"/>
    <n v="71"/>
    <x v="4"/>
    <x v="1"/>
    <x v="284413"/>
  </r>
  <r>
    <x v="1"/>
    <x v="7"/>
    <x v="752"/>
    <n v="76"/>
    <x v="4"/>
    <x v="1"/>
    <x v="284414"/>
  </r>
  <r>
    <x v="1"/>
    <x v="7"/>
    <x v="752"/>
    <n v="76"/>
    <x v="4"/>
    <x v="1"/>
    <x v="284415"/>
  </r>
  <r>
    <x v="1"/>
    <x v="7"/>
    <x v="752"/>
    <n v="89"/>
    <x v="4"/>
    <x v="1"/>
    <x v="284416"/>
  </r>
  <r>
    <x v="1"/>
    <x v="7"/>
    <x v="752"/>
    <n v="72"/>
    <x v="4"/>
    <x v="1"/>
    <x v="284417"/>
  </r>
  <r>
    <x v="1"/>
    <x v="7"/>
    <x v="752"/>
    <n v="70"/>
    <x v="4"/>
    <x v="1"/>
    <x v="284418"/>
  </r>
  <r>
    <x v="1"/>
    <x v="7"/>
    <x v="753"/>
    <n v="41"/>
    <x v="4"/>
    <x v="1"/>
    <x v="284419"/>
  </r>
  <r>
    <x v="1"/>
    <x v="7"/>
    <x v="753"/>
    <n v="87"/>
    <x v="4"/>
    <x v="1"/>
    <x v="284420"/>
  </r>
  <r>
    <x v="1"/>
    <x v="7"/>
    <x v="753"/>
    <n v="76"/>
    <x v="4"/>
    <x v="1"/>
    <x v="284421"/>
  </r>
  <r>
    <x v="1"/>
    <x v="7"/>
    <x v="753"/>
    <n v="80"/>
    <x v="4"/>
    <x v="1"/>
    <x v="284422"/>
  </r>
  <r>
    <x v="1"/>
    <x v="7"/>
    <x v="753"/>
    <n v="82"/>
    <x v="4"/>
    <x v="1"/>
    <x v="284423"/>
  </r>
  <r>
    <x v="1"/>
    <x v="7"/>
    <x v="753"/>
    <n v="46"/>
    <x v="4"/>
    <x v="1"/>
    <x v="284424"/>
  </r>
  <r>
    <x v="1"/>
    <x v="7"/>
    <x v="753"/>
    <n v="54"/>
    <x v="4"/>
    <x v="1"/>
    <x v="284425"/>
  </r>
  <r>
    <x v="1"/>
    <x v="7"/>
    <x v="753"/>
    <n v="82"/>
    <x v="4"/>
    <x v="1"/>
    <x v="284426"/>
  </r>
  <r>
    <x v="1"/>
    <x v="7"/>
    <x v="753"/>
    <n v="60"/>
    <x v="4"/>
    <x v="1"/>
    <x v="284427"/>
  </r>
  <r>
    <x v="1"/>
    <x v="7"/>
    <x v="753"/>
    <n v="54"/>
    <x v="4"/>
    <x v="1"/>
    <x v="284428"/>
  </r>
  <r>
    <x v="1"/>
    <x v="7"/>
    <x v="753"/>
    <n v="71"/>
    <x v="4"/>
    <x v="1"/>
    <x v="284429"/>
  </r>
  <r>
    <x v="1"/>
    <x v="7"/>
    <x v="753"/>
    <n v="76"/>
    <x v="4"/>
    <x v="1"/>
    <x v="284430"/>
  </r>
  <r>
    <x v="1"/>
    <x v="7"/>
    <x v="753"/>
    <n v="59"/>
    <x v="4"/>
    <x v="1"/>
    <x v="284431"/>
  </r>
  <r>
    <x v="1"/>
    <x v="7"/>
    <x v="753"/>
    <n v="62"/>
    <x v="4"/>
    <x v="1"/>
    <x v="284432"/>
  </r>
  <r>
    <x v="1"/>
    <x v="7"/>
    <x v="753"/>
    <n v="96"/>
    <x v="4"/>
    <x v="1"/>
    <x v="284433"/>
  </r>
  <r>
    <x v="1"/>
    <x v="7"/>
    <x v="753"/>
    <n v="70"/>
    <x v="4"/>
    <x v="1"/>
    <x v="284434"/>
  </r>
  <r>
    <x v="1"/>
    <x v="7"/>
    <x v="753"/>
    <n v="73"/>
    <x v="4"/>
    <x v="1"/>
    <x v="284435"/>
  </r>
  <r>
    <x v="1"/>
    <x v="7"/>
    <x v="753"/>
    <n v="59"/>
    <x v="4"/>
    <x v="1"/>
    <x v="284436"/>
  </r>
  <r>
    <x v="1"/>
    <x v="7"/>
    <x v="753"/>
    <n v="76"/>
    <x v="4"/>
    <x v="1"/>
    <x v="284437"/>
  </r>
  <r>
    <x v="1"/>
    <x v="7"/>
    <x v="753"/>
    <n v="57"/>
    <x v="4"/>
    <x v="1"/>
    <x v="284438"/>
  </r>
  <r>
    <x v="1"/>
    <x v="7"/>
    <x v="753"/>
    <n v="69"/>
    <x v="4"/>
    <x v="1"/>
    <x v="284439"/>
  </r>
  <r>
    <x v="1"/>
    <x v="7"/>
    <x v="753"/>
    <n v="96"/>
    <x v="4"/>
    <x v="1"/>
    <x v="284440"/>
  </r>
  <r>
    <x v="1"/>
    <x v="7"/>
    <x v="753"/>
    <n v="72"/>
    <x v="4"/>
    <x v="1"/>
    <x v="284441"/>
  </r>
  <r>
    <x v="1"/>
    <x v="7"/>
    <x v="753"/>
    <n v="50"/>
    <x v="4"/>
    <x v="1"/>
    <x v="284442"/>
  </r>
  <r>
    <x v="1"/>
    <x v="7"/>
    <x v="753"/>
    <n v="96"/>
    <x v="4"/>
    <x v="1"/>
    <x v="284443"/>
  </r>
  <r>
    <x v="1"/>
    <x v="7"/>
    <x v="753"/>
    <n v="76"/>
    <x v="4"/>
    <x v="1"/>
    <x v="284444"/>
  </r>
  <r>
    <x v="1"/>
    <x v="7"/>
    <x v="753"/>
    <n v="62"/>
    <x v="4"/>
    <x v="1"/>
    <x v="284445"/>
  </r>
  <r>
    <x v="1"/>
    <x v="7"/>
    <x v="753"/>
    <n v="80"/>
    <x v="4"/>
    <x v="1"/>
    <x v="284446"/>
  </r>
  <r>
    <x v="1"/>
    <x v="7"/>
    <x v="753"/>
    <n v="62"/>
    <x v="4"/>
    <x v="1"/>
    <x v="284447"/>
  </r>
  <r>
    <x v="1"/>
    <x v="7"/>
    <x v="753"/>
    <n v="80"/>
    <x v="4"/>
    <x v="1"/>
    <x v="284448"/>
  </r>
  <r>
    <x v="1"/>
    <x v="7"/>
    <x v="753"/>
    <n v="89"/>
    <x v="4"/>
    <x v="1"/>
    <x v="284449"/>
  </r>
  <r>
    <x v="1"/>
    <x v="7"/>
    <x v="753"/>
    <n v="94"/>
    <x v="4"/>
    <x v="1"/>
    <x v="284450"/>
  </r>
  <r>
    <x v="1"/>
    <x v="7"/>
    <x v="753"/>
    <n v="70"/>
    <x v="4"/>
    <x v="1"/>
    <x v="284451"/>
  </r>
  <r>
    <x v="1"/>
    <x v="7"/>
    <x v="753"/>
    <n v="53"/>
    <x v="4"/>
    <x v="1"/>
    <x v="284452"/>
  </r>
  <r>
    <x v="1"/>
    <x v="7"/>
    <x v="753"/>
    <n v="69"/>
    <x v="4"/>
    <x v="1"/>
    <x v="284453"/>
  </r>
  <r>
    <x v="1"/>
    <x v="7"/>
    <x v="753"/>
    <n v="67"/>
    <x v="4"/>
    <x v="1"/>
    <x v="284454"/>
  </r>
  <r>
    <x v="1"/>
    <x v="7"/>
    <x v="753"/>
    <n v="91"/>
    <x v="4"/>
    <x v="1"/>
    <x v="284455"/>
  </r>
  <r>
    <x v="1"/>
    <x v="7"/>
    <x v="753"/>
    <n v="91"/>
    <x v="4"/>
    <x v="1"/>
    <x v="284456"/>
  </r>
  <r>
    <x v="1"/>
    <x v="7"/>
    <x v="753"/>
    <n v="54"/>
    <x v="4"/>
    <x v="1"/>
    <x v="284457"/>
  </r>
  <r>
    <x v="1"/>
    <x v="7"/>
    <x v="753"/>
    <n v="61"/>
    <x v="4"/>
    <x v="1"/>
    <x v="284458"/>
  </r>
  <r>
    <x v="1"/>
    <x v="7"/>
    <x v="753"/>
    <n v="65"/>
    <x v="4"/>
    <x v="1"/>
    <x v="284459"/>
  </r>
  <r>
    <x v="1"/>
    <x v="7"/>
    <x v="753"/>
    <n v="64"/>
    <x v="4"/>
    <x v="1"/>
    <x v="284460"/>
  </r>
  <r>
    <x v="1"/>
    <x v="7"/>
    <x v="753"/>
    <n v="55"/>
    <x v="4"/>
    <x v="1"/>
    <x v="284461"/>
  </r>
  <r>
    <x v="1"/>
    <x v="7"/>
    <x v="753"/>
    <n v="53"/>
    <x v="4"/>
    <x v="1"/>
    <x v="284462"/>
  </r>
  <r>
    <x v="1"/>
    <x v="7"/>
    <x v="753"/>
    <n v="60"/>
    <x v="4"/>
    <x v="1"/>
    <x v="284463"/>
  </r>
  <r>
    <x v="1"/>
    <x v="7"/>
    <x v="753"/>
    <n v="71"/>
    <x v="4"/>
    <x v="1"/>
    <x v="284464"/>
  </r>
  <r>
    <x v="1"/>
    <x v="7"/>
    <x v="753"/>
    <n v="57"/>
    <x v="4"/>
    <x v="1"/>
    <x v="284465"/>
  </r>
  <r>
    <x v="1"/>
    <x v="7"/>
    <x v="753"/>
    <n v="70"/>
    <x v="4"/>
    <x v="1"/>
    <x v="284466"/>
  </r>
  <r>
    <x v="1"/>
    <x v="7"/>
    <x v="753"/>
    <n v="48"/>
    <x v="4"/>
    <x v="1"/>
    <x v="284467"/>
  </r>
  <r>
    <x v="1"/>
    <x v="7"/>
    <x v="753"/>
    <n v="62"/>
    <x v="4"/>
    <x v="1"/>
    <x v="284468"/>
  </r>
  <r>
    <x v="1"/>
    <x v="7"/>
    <x v="755"/>
    <n v="66"/>
    <x v="4"/>
    <x v="1"/>
    <x v="284469"/>
  </r>
  <r>
    <x v="1"/>
    <x v="7"/>
    <x v="755"/>
    <n v="70"/>
    <x v="4"/>
    <x v="1"/>
    <x v="284470"/>
  </r>
  <r>
    <x v="1"/>
    <x v="7"/>
    <x v="755"/>
    <n v="60"/>
    <x v="4"/>
    <x v="1"/>
    <x v="284471"/>
  </r>
  <r>
    <x v="1"/>
    <x v="7"/>
    <x v="755"/>
    <n v="72"/>
    <x v="4"/>
    <x v="1"/>
    <x v="284472"/>
  </r>
  <r>
    <x v="1"/>
    <x v="7"/>
    <x v="755"/>
    <n v="70"/>
    <x v="4"/>
    <x v="1"/>
    <x v="284473"/>
  </r>
  <r>
    <x v="1"/>
    <x v="7"/>
    <x v="755"/>
    <n v="54"/>
    <x v="4"/>
    <x v="1"/>
    <x v="284474"/>
  </r>
  <r>
    <x v="1"/>
    <x v="7"/>
    <x v="755"/>
    <n v="80"/>
    <x v="4"/>
    <x v="1"/>
    <x v="284475"/>
  </r>
  <r>
    <x v="1"/>
    <x v="7"/>
    <x v="755"/>
    <n v="64"/>
    <x v="4"/>
    <x v="1"/>
    <x v="284476"/>
  </r>
  <r>
    <x v="1"/>
    <x v="7"/>
    <x v="755"/>
    <n v="78"/>
    <x v="4"/>
    <x v="1"/>
    <x v="284477"/>
  </r>
  <r>
    <x v="1"/>
    <x v="7"/>
    <x v="755"/>
    <n v="62"/>
    <x v="4"/>
    <x v="1"/>
    <x v="284478"/>
  </r>
  <r>
    <x v="1"/>
    <x v="7"/>
    <x v="755"/>
    <n v="69"/>
    <x v="4"/>
    <x v="1"/>
    <x v="284479"/>
  </r>
  <r>
    <x v="1"/>
    <x v="7"/>
    <x v="755"/>
    <n v="65"/>
    <x v="4"/>
    <x v="1"/>
    <x v="284480"/>
  </r>
  <r>
    <x v="1"/>
    <x v="7"/>
    <x v="755"/>
    <n v="54"/>
    <x v="4"/>
    <x v="1"/>
    <x v="284481"/>
  </r>
  <r>
    <x v="1"/>
    <x v="7"/>
    <x v="755"/>
    <n v="49"/>
    <x v="4"/>
    <x v="1"/>
    <x v="284482"/>
  </r>
  <r>
    <x v="1"/>
    <x v="7"/>
    <x v="756"/>
    <n v="89"/>
    <x v="4"/>
    <x v="1"/>
    <x v="284483"/>
  </r>
  <r>
    <x v="1"/>
    <x v="7"/>
    <x v="756"/>
    <n v="66"/>
    <x v="4"/>
    <x v="1"/>
    <x v="284484"/>
  </r>
  <r>
    <x v="1"/>
    <x v="7"/>
    <x v="756"/>
    <n v="82"/>
    <x v="4"/>
    <x v="1"/>
    <x v="284485"/>
  </r>
  <r>
    <x v="1"/>
    <x v="7"/>
    <x v="756"/>
    <n v="69"/>
    <x v="4"/>
    <x v="1"/>
    <x v="284486"/>
  </r>
  <r>
    <x v="1"/>
    <x v="7"/>
    <x v="756"/>
    <n v="85"/>
    <x v="4"/>
    <x v="1"/>
    <x v="284487"/>
  </r>
  <r>
    <x v="1"/>
    <x v="7"/>
    <x v="756"/>
    <n v="73"/>
    <x v="4"/>
    <x v="1"/>
    <x v="284488"/>
  </r>
  <r>
    <x v="1"/>
    <x v="7"/>
    <x v="756"/>
    <n v="67"/>
    <x v="4"/>
    <x v="1"/>
    <x v="284489"/>
  </r>
  <r>
    <x v="1"/>
    <x v="7"/>
    <x v="756"/>
    <n v="76"/>
    <x v="4"/>
    <x v="1"/>
    <x v="284490"/>
  </r>
  <r>
    <x v="1"/>
    <x v="7"/>
    <x v="756"/>
    <n v="87"/>
    <x v="4"/>
    <x v="1"/>
    <x v="284491"/>
  </r>
  <r>
    <x v="1"/>
    <x v="7"/>
    <x v="756"/>
    <n v="59"/>
    <x v="4"/>
    <x v="1"/>
    <x v="284492"/>
  </r>
  <r>
    <x v="1"/>
    <x v="7"/>
    <x v="756"/>
    <n v="72"/>
    <x v="4"/>
    <x v="1"/>
    <x v="284493"/>
  </r>
  <r>
    <x v="1"/>
    <x v="7"/>
    <x v="756"/>
    <n v="89"/>
    <x v="4"/>
    <x v="1"/>
    <x v="284494"/>
  </r>
  <r>
    <x v="1"/>
    <x v="7"/>
    <x v="756"/>
    <n v="76"/>
    <x v="4"/>
    <x v="1"/>
    <x v="284495"/>
  </r>
  <r>
    <x v="1"/>
    <x v="7"/>
    <x v="756"/>
    <n v="91"/>
    <x v="4"/>
    <x v="1"/>
    <x v="284496"/>
  </r>
  <r>
    <x v="1"/>
    <x v="7"/>
    <x v="756"/>
    <n v="73"/>
    <x v="4"/>
    <x v="1"/>
    <x v="284497"/>
  </r>
  <r>
    <x v="1"/>
    <x v="7"/>
    <x v="756"/>
    <n v="56"/>
    <x v="4"/>
    <x v="1"/>
    <x v="284498"/>
  </r>
  <r>
    <x v="1"/>
    <x v="7"/>
    <x v="756"/>
    <n v="78"/>
    <x v="4"/>
    <x v="1"/>
    <x v="284499"/>
  </r>
  <r>
    <x v="1"/>
    <x v="7"/>
    <x v="756"/>
    <n v="94"/>
    <x v="4"/>
    <x v="1"/>
    <x v="284500"/>
  </r>
  <r>
    <x v="1"/>
    <x v="7"/>
    <x v="756"/>
    <n v="87"/>
    <x v="4"/>
    <x v="1"/>
    <x v="284501"/>
  </r>
  <r>
    <x v="1"/>
    <x v="7"/>
    <x v="756"/>
    <n v="85"/>
    <x v="4"/>
    <x v="1"/>
    <x v="284502"/>
  </r>
  <r>
    <x v="1"/>
    <x v="7"/>
    <x v="756"/>
    <n v="76"/>
    <x v="4"/>
    <x v="1"/>
    <x v="284503"/>
  </r>
  <r>
    <x v="1"/>
    <x v="7"/>
    <x v="756"/>
    <n v="71"/>
    <x v="4"/>
    <x v="1"/>
    <x v="284504"/>
  </r>
  <r>
    <x v="1"/>
    <x v="7"/>
    <x v="756"/>
    <n v="69"/>
    <x v="4"/>
    <x v="1"/>
    <x v="284505"/>
  </r>
  <r>
    <x v="1"/>
    <x v="7"/>
    <x v="756"/>
    <n v="71"/>
    <x v="4"/>
    <x v="1"/>
    <x v="284506"/>
  </r>
  <r>
    <x v="1"/>
    <x v="7"/>
    <x v="756"/>
    <n v="71"/>
    <x v="4"/>
    <x v="1"/>
    <x v="284507"/>
  </r>
  <r>
    <x v="1"/>
    <x v="7"/>
    <x v="756"/>
    <n v="67"/>
    <x v="4"/>
    <x v="1"/>
    <x v="284508"/>
  </r>
  <r>
    <x v="1"/>
    <x v="7"/>
    <x v="756"/>
    <n v="73"/>
    <x v="4"/>
    <x v="1"/>
    <x v="284509"/>
  </r>
  <r>
    <x v="1"/>
    <x v="7"/>
    <x v="756"/>
    <n v="87"/>
    <x v="4"/>
    <x v="1"/>
    <x v="284510"/>
  </r>
  <r>
    <x v="1"/>
    <x v="7"/>
    <x v="756"/>
    <n v="80"/>
    <x v="4"/>
    <x v="1"/>
    <x v="284511"/>
  </r>
  <r>
    <x v="1"/>
    <x v="7"/>
    <x v="756"/>
    <n v="67"/>
    <x v="4"/>
    <x v="1"/>
    <x v="284512"/>
  </r>
  <r>
    <x v="1"/>
    <x v="7"/>
    <x v="756"/>
    <n v="73"/>
    <x v="4"/>
    <x v="1"/>
    <x v="284513"/>
  </r>
  <r>
    <x v="1"/>
    <x v="7"/>
    <x v="756"/>
    <n v="89"/>
    <x v="4"/>
    <x v="1"/>
    <x v="284514"/>
  </r>
  <r>
    <x v="1"/>
    <x v="7"/>
    <x v="756"/>
    <n v="59"/>
    <x v="4"/>
    <x v="1"/>
    <x v="284515"/>
  </r>
  <r>
    <x v="1"/>
    <x v="7"/>
    <x v="756"/>
    <n v="76"/>
    <x v="4"/>
    <x v="1"/>
    <x v="284516"/>
  </r>
  <r>
    <x v="1"/>
    <x v="7"/>
    <x v="756"/>
    <n v="70"/>
    <x v="4"/>
    <x v="1"/>
    <x v="284517"/>
  </r>
  <r>
    <x v="1"/>
    <x v="7"/>
    <x v="756"/>
    <n v="78"/>
    <x v="4"/>
    <x v="1"/>
    <x v="284518"/>
  </r>
  <r>
    <x v="1"/>
    <x v="7"/>
    <x v="756"/>
    <n v="80"/>
    <x v="4"/>
    <x v="1"/>
    <x v="284519"/>
  </r>
  <r>
    <x v="1"/>
    <x v="7"/>
    <x v="756"/>
    <n v="87"/>
    <x v="4"/>
    <x v="1"/>
    <x v="284520"/>
  </r>
  <r>
    <x v="1"/>
    <x v="7"/>
    <x v="756"/>
    <n v="69"/>
    <x v="4"/>
    <x v="1"/>
    <x v="284521"/>
  </r>
  <r>
    <x v="1"/>
    <x v="7"/>
    <x v="756"/>
    <n v="85"/>
    <x v="4"/>
    <x v="1"/>
    <x v="284522"/>
  </r>
  <r>
    <x v="1"/>
    <x v="7"/>
    <x v="756"/>
    <n v="55"/>
    <x v="4"/>
    <x v="1"/>
    <x v="284523"/>
  </r>
  <r>
    <x v="1"/>
    <x v="7"/>
    <x v="756"/>
    <n v="91"/>
    <x v="4"/>
    <x v="1"/>
    <x v="284524"/>
  </r>
  <r>
    <x v="1"/>
    <x v="7"/>
    <x v="756"/>
    <n v="76"/>
    <x v="4"/>
    <x v="1"/>
    <x v="284525"/>
  </r>
  <r>
    <x v="1"/>
    <x v="7"/>
    <x v="756"/>
    <n v="87"/>
    <x v="4"/>
    <x v="1"/>
    <x v="284526"/>
  </r>
  <r>
    <x v="1"/>
    <x v="7"/>
    <x v="756"/>
    <n v="80"/>
    <x v="4"/>
    <x v="1"/>
    <x v="284527"/>
  </r>
  <r>
    <x v="1"/>
    <x v="7"/>
    <x v="756"/>
    <n v="59"/>
    <x v="4"/>
    <x v="1"/>
    <x v="284528"/>
  </r>
  <r>
    <x v="1"/>
    <x v="7"/>
    <x v="756"/>
    <n v="85"/>
    <x v="4"/>
    <x v="1"/>
    <x v="284529"/>
  </r>
  <r>
    <x v="1"/>
    <x v="7"/>
    <x v="756"/>
    <n v="94"/>
    <x v="4"/>
    <x v="1"/>
    <x v="284530"/>
  </r>
  <r>
    <x v="1"/>
    <x v="7"/>
    <x v="756"/>
    <n v="62"/>
    <x v="4"/>
    <x v="1"/>
    <x v="284531"/>
  </r>
  <r>
    <x v="1"/>
    <x v="7"/>
    <x v="756"/>
    <n v="82"/>
    <x v="4"/>
    <x v="1"/>
    <x v="284532"/>
  </r>
  <r>
    <x v="1"/>
    <x v="7"/>
    <x v="756"/>
    <n v="78"/>
    <x v="4"/>
    <x v="1"/>
    <x v="284533"/>
  </r>
  <r>
    <x v="1"/>
    <x v="7"/>
    <x v="756"/>
    <n v="70"/>
    <x v="4"/>
    <x v="1"/>
    <x v="284534"/>
  </r>
  <r>
    <x v="1"/>
    <x v="7"/>
    <x v="756"/>
    <n v="62"/>
    <x v="4"/>
    <x v="1"/>
    <x v="284535"/>
  </r>
  <r>
    <x v="1"/>
    <x v="7"/>
    <x v="756"/>
    <n v="70"/>
    <x v="4"/>
    <x v="1"/>
    <x v="284536"/>
  </r>
  <r>
    <x v="1"/>
    <x v="7"/>
    <x v="756"/>
    <n v="89"/>
    <x v="4"/>
    <x v="1"/>
    <x v="284537"/>
  </r>
  <r>
    <x v="1"/>
    <x v="7"/>
    <x v="756"/>
    <n v="67"/>
    <x v="4"/>
    <x v="1"/>
    <x v="284538"/>
  </r>
  <r>
    <x v="1"/>
    <x v="7"/>
    <x v="756"/>
    <n v="78"/>
    <x v="4"/>
    <x v="1"/>
    <x v="284539"/>
  </r>
  <r>
    <x v="1"/>
    <x v="7"/>
    <x v="756"/>
    <n v="96"/>
    <x v="4"/>
    <x v="1"/>
    <x v="284540"/>
  </r>
  <r>
    <x v="1"/>
    <x v="7"/>
    <x v="756"/>
    <n v="78"/>
    <x v="4"/>
    <x v="1"/>
    <x v="284541"/>
  </r>
  <r>
    <x v="1"/>
    <x v="7"/>
    <x v="756"/>
    <n v="87"/>
    <x v="4"/>
    <x v="1"/>
    <x v="284542"/>
  </r>
  <r>
    <x v="1"/>
    <x v="7"/>
    <x v="756"/>
    <n v="65"/>
    <x v="4"/>
    <x v="1"/>
    <x v="284543"/>
  </r>
  <r>
    <x v="1"/>
    <x v="7"/>
    <x v="756"/>
    <n v="85"/>
    <x v="4"/>
    <x v="1"/>
    <x v="284544"/>
  </r>
  <r>
    <x v="1"/>
    <x v="7"/>
    <x v="756"/>
    <n v="80"/>
    <x v="4"/>
    <x v="1"/>
    <x v="284545"/>
  </r>
  <r>
    <x v="1"/>
    <x v="7"/>
    <x v="756"/>
    <n v="91"/>
    <x v="4"/>
    <x v="1"/>
    <x v="284546"/>
  </r>
  <r>
    <x v="1"/>
    <x v="7"/>
    <x v="756"/>
    <n v="65"/>
    <x v="4"/>
    <x v="1"/>
    <x v="284547"/>
  </r>
  <r>
    <x v="1"/>
    <x v="7"/>
    <x v="756"/>
    <n v="44"/>
    <x v="4"/>
    <x v="1"/>
    <x v="284548"/>
  </r>
  <r>
    <x v="1"/>
    <x v="7"/>
    <x v="756"/>
    <n v="80"/>
    <x v="4"/>
    <x v="1"/>
    <x v="284549"/>
  </r>
  <r>
    <x v="1"/>
    <x v="7"/>
    <x v="756"/>
    <n v="78"/>
    <x v="4"/>
    <x v="1"/>
    <x v="284550"/>
  </r>
  <r>
    <x v="1"/>
    <x v="7"/>
    <x v="756"/>
    <n v="56"/>
    <x v="4"/>
    <x v="1"/>
    <x v="284551"/>
  </r>
  <r>
    <x v="1"/>
    <x v="7"/>
    <x v="756"/>
    <n v="57"/>
    <x v="4"/>
    <x v="1"/>
    <x v="284552"/>
  </r>
  <r>
    <x v="1"/>
    <x v="7"/>
    <x v="756"/>
    <n v="73"/>
    <x v="4"/>
    <x v="1"/>
    <x v="284553"/>
  </r>
  <r>
    <x v="1"/>
    <x v="7"/>
    <x v="756"/>
    <n v="71"/>
    <x v="4"/>
    <x v="1"/>
    <x v="284554"/>
  </r>
  <r>
    <x v="1"/>
    <x v="7"/>
    <x v="756"/>
    <n v="71"/>
    <x v="4"/>
    <x v="1"/>
    <x v="284555"/>
  </r>
  <r>
    <x v="1"/>
    <x v="7"/>
    <x v="756"/>
    <n v="65"/>
    <x v="4"/>
    <x v="1"/>
    <x v="284556"/>
  </r>
  <r>
    <x v="1"/>
    <x v="7"/>
    <x v="756"/>
    <n v="80"/>
    <x v="4"/>
    <x v="1"/>
    <x v="284557"/>
  </r>
  <r>
    <x v="1"/>
    <x v="7"/>
    <x v="756"/>
    <n v="55"/>
    <x v="4"/>
    <x v="1"/>
    <x v="284558"/>
  </r>
  <r>
    <x v="1"/>
    <x v="7"/>
    <x v="756"/>
    <n v="96"/>
    <x v="4"/>
    <x v="1"/>
    <x v="284559"/>
  </r>
  <r>
    <x v="1"/>
    <x v="7"/>
    <x v="756"/>
    <n v="70"/>
    <x v="4"/>
    <x v="1"/>
    <x v="284560"/>
  </r>
  <r>
    <x v="1"/>
    <x v="7"/>
    <x v="757"/>
    <n v="91"/>
    <x v="4"/>
    <x v="1"/>
    <x v="284561"/>
  </r>
  <r>
    <x v="1"/>
    <x v="7"/>
    <x v="757"/>
    <n v="64"/>
    <x v="4"/>
    <x v="1"/>
    <x v="284562"/>
  </r>
  <r>
    <x v="1"/>
    <x v="7"/>
    <x v="757"/>
    <n v="72"/>
    <x v="4"/>
    <x v="1"/>
    <x v="284563"/>
  </r>
  <r>
    <x v="1"/>
    <x v="7"/>
    <x v="757"/>
    <n v="80"/>
    <x v="4"/>
    <x v="1"/>
    <x v="284564"/>
  </r>
  <r>
    <x v="1"/>
    <x v="7"/>
    <x v="757"/>
    <n v="43"/>
    <x v="4"/>
    <x v="1"/>
    <x v="284565"/>
  </r>
  <r>
    <x v="1"/>
    <x v="7"/>
    <x v="757"/>
    <n v="85"/>
    <x v="4"/>
    <x v="1"/>
    <x v="284566"/>
  </r>
  <r>
    <x v="1"/>
    <x v="7"/>
    <x v="757"/>
    <n v="85"/>
    <x v="4"/>
    <x v="1"/>
    <x v="284567"/>
  </r>
  <r>
    <x v="1"/>
    <x v="7"/>
    <x v="757"/>
    <n v="65"/>
    <x v="4"/>
    <x v="1"/>
    <x v="284568"/>
  </r>
  <r>
    <x v="1"/>
    <x v="7"/>
    <x v="757"/>
    <n v="70"/>
    <x v="4"/>
    <x v="1"/>
    <x v="284569"/>
  </r>
  <r>
    <x v="1"/>
    <x v="7"/>
    <x v="757"/>
    <n v="69"/>
    <x v="4"/>
    <x v="1"/>
    <x v="284570"/>
  </r>
  <r>
    <x v="1"/>
    <x v="7"/>
    <x v="757"/>
    <n v="78"/>
    <x v="4"/>
    <x v="1"/>
    <x v="284571"/>
  </r>
  <r>
    <x v="1"/>
    <x v="7"/>
    <x v="757"/>
    <n v="53"/>
    <x v="4"/>
    <x v="1"/>
    <x v="284572"/>
  </r>
  <r>
    <x v="1"/>
    <x v="7"/>
    <x v="757"/>
    <n v="61"/>
    <x v="4"/>
    <x v="1"/>
    <x v="284573"/>
  </r>
  <r>
    <x v="1"/>
    <x v="7"/>
    <x v="757"/>
    <n v="54"/>
    <x v="4"/>
    <x v="1"/>
    <x v="284574"/>
  </r>
  <r>
    <x v="1"/>
    <x v="7"/>
    <x v="757"/>
    <n v="76"/>
    <x v="4"/>
    <x v="1"/>
    <x v="284575"/>
  </r>
  <r>
    <x v="1"/>
    <x v="7"/>
    <x v="757"/>
    <n v="49"/>
    <x v="4"/>
    <x v="1"/>
    <x v="284576"/>
  </r>
  <r>
    <x v="1"/>
    <x v="7"/>
    <x v="757"/>
    <n v="73"/>
    <x v="4"/>
    <x v="1"/>
    <x v="284577"/>
  </r>
  <r>
    <x v="1"/>
    <x v="7"/>
    <x v="757"/>
    <n v="57"/>
    <x v="4"/>
    <x v="1"/>
    <x v="284578"/>
  </r>
  <r>
    <x v="1"/>
    <x v="7"/>
    <x v="758"/>
    <n v="61"/>
    <x v="4"/>
    <x v="1"/>
    <x v="284579"/>
  </r>
  <r>
    <x v="1"/>
    <x v="7"/>
    <x v="758"/>
    <n v="41"/>
    <x v="4"/>
    <x v="1"/>
    <x v="284580"/>
  </r>
  <r>
    <x v="1"/>
    <x v="7"/>
    <x v="758"/>
    <n v="51"/>
    <x v="4"/>
    <x v="1"/>
    <x v="284581"/>
  </r>
  <r>
    <x v="1"/>
    <x v="7"/>
    <x v="758"/>
    <n v="89"/>
    <x v="4"/>
    <x v="1"/>
    <x v="284582"/>
  </r>
  <r>
    <x v="1"/>
    <x v="7"/>
    <x v="758"/>
    <n v="82"/>
    <x v="4"/>
    <x v="1"/>
    <x v="284583"/>
  </r>
  <r>
    <x v="1"/>
    <x v="7"/>
    <x v="758"/>
    <n v="89"/>
    <x v="4"/>
    <x v="1"/>
    <x v="284584"/>
  </r>
  <r>
    <x v="1"/>
    <x v="7"/>
    <x v="758"/>
    <n v="67"/>
    <x v="4"/>
    <x v="1"/>
    <x v="284585"/>
  </r>
  <r>
    <x v="1"/>
    <x v="7"/>
    <x v="758"/>
    <n v="66"/>
    <x v="4"/>
    <x v="1"/>
    <x v="284586"/>
  </r>
  <r>
    <x v="1"/>
    <x v="7"/>
    <x v="758"/>
    <n v="70"/>
    <x v="4"/>
    <x v="1"/>
    <x v="284587"/>
  </r>
  <r>
    <x v="1"/>
    <x v="7"/>
    <x v="758"/>
    <n v="48"/>
    <x v="4"/>
    <x v="1"/>
    <x v="284588"/>
  </r>
  <r>
    <x v="1"/>
    <x v="7"/>
    <x v="758"/>
    <n v="41"/>
    <x v="4"/>
    <x v="1"/>
    <x v="284589"/>
  </r>
  <r>
    <x v="1"/>
    <x v="7"/>
    <x v="758"/>
    <n v="73"/>
    <x v="4"/>
    <x v="1"/>
    <x v="284590"/>
  </r>
  <r>
    <x v="1"/>
    <x v="7"/>
    <x v="758"/>
    <n v="76"/>
    <x v="4"/>
    <x v="1"/>
    <x v="284591"/>
  </r>
  <r>
    <x v="1"/>
    <x v="7"/>
    <x v="758"/>
    <n v="50"/>
    <x v="4"/>
    <x v="1"/>
    <x v="284592"/>
  </r>
  <r>
    <x v="1"/>
    <x v="7"/>
    <x v="758"/>
    <n v="91"/>
    <x v="4"/>
    <x v="1"/>
    <x v="284593"/>
  </r>
  <r>
    <x v="1"/>
    <x v="7"/>
    <x v="758"/>
    <n v="80"/>
    <x v="4"/>
    <x v="1"/>
    <x v="284594"/>
  </r>
  <r>
    <x v="1"/>
    <x v="7"/>
    <x v="758"/>
    <n v="76"/>
    <x v="4"/>
    <x v="1"/>
    <x v="284595"/>
  </r>
  <r>
    <x v="1"/>
    <x v="7"/>
    <x v="758"/>
    <n v="66"/>
    <x v="4"/>
    <x v="1"/>
    <x v="284596"/>
  </r>
  <r>
    <x v="1"/>
    <x v="7"/>
    <x v="758"/>
    <n v="98"/>
    <x v="4"/>
    <x v="1"/>
    <x v="284597"/>
  </r>
  <r>
    <x v="1"/>
    <x v="7"/>
    <x v="758"/>
    <n v="70"/>
    <x v="4"/>
    <x v="1"/>
    <x v="284598"/>
  </r>
  <r>
    <x v="1"/>
    <x v="7"/>
    <x v="758"/>
    <n v="96"/>
    <x v="4"/>
    <x v="1"/>
    <x v="284599"/>
  </r>
  <r>
    <x v="1"/>
    <x v="7"/>
    <x v="758"/>
    <n v="43"/>
    <x v="4"/>
    <x v="1"/>
    <x v="284600"/>
  </r>
  <r>
    <x v="1"/>
    <x v="7"/>
    <x v="758"/>
    <n v="85"/>
    <x v="4"/>
    <x v="1"/>
    <x v="284601"/>
  </r>
  <r>
    <x v="1"/>
    <x v="7"/>
    <x v="758"/>
    <n v="89"/>
    <x v="4"/>
    <x v="1"/>
    <x v="284602"/>
  </r>
  <r>
    <x v="1"/>
    <x v="7"/>
    <x v="758"/>
    <n v="65"/>
    <x v="4"/>
    <x v="1"/>
    <x v="284603"/>
  </r>
  <r>
    <x v="1"/>
    <x v="7"/>
    <x v="758"/>
    <n v="71"/>
    <x v="4"/>
    <x v="1"/>
    <x v="284604"/>
  </r>
  <r>
    <x v="1"/>
    <x v="7"/>
    <x v="758"/>
    <n v="82"/>
    <x v="4"/>
    <x v="1"/>
    <x v="284605"/>
  </r>
  <r>
    <x v="1"/>
    <x v="7"/>
    <x v="758"/>
    <n v="64"/>
    <x v="4"/>
    <x v="1"/>
    <x v="284606"/>
  </r>
  <r>
    <x v="1"/>
    <x v="7"/>
    <x v="758"/>
    <n v="53"/>
    <x v="4"/>
    <x v="1"/>
    <x v="284607"/>
  </r>
  <r>
    <x v="1"/>
    <x v="7"/>
    <x v="758"/>
    <n v="17"/>
    <x v="4"/>
    <x v="1"/>
    <x v="284608"/>
  </r>
  <r>
    <x v="1"/>
    <x v="7"/>
    <x v="758"/>
    <n v="65"/>
    <x v="4"/>
    <x v="1"/>
    <x v="284609"/>
  </r>
  <r>
    <x v="1"/>
    <x v="7"/>
    <x v="758"/>
    <n v="91"/>
    <x v="4"/>
    <x v="1"/>
    <x v="284610"/>
  </r>
  <r>
    <x v="1"/>
    <x v="7"/>
    <x v="758"/>
    <n v="22"/>
    <x v="4"/>
    <x v="1"/>
    <x v="284611"/>
  </r>
  <r>
    <x v="1"/>
    <x v="7"/>
    <x v="758"/>
    <n v="65"/>
    <x v="4"/>
    <x v="1"/>
    <x v="284612"/>
  </r>
  <r>
    <x v="1"/>
    <x v="7"/>
    <x v="758"/>
    <n v="65"/>
    <x v="4"/>
    <x v="1"/>
    <x v="284613"/>
  </r>
  <r>
    <x v="1"/>
    <x v="7"/>
    <x v="758"/>
    <n v="89"/>
    <x v="4"/>
    <x v="1"/>
    <x v="284614"/>
  </r>
  <r>
    <x v="1"/>
    <x v="7"/>
    <x v="758"/>
    <n v="71"/>
    <x v="4"/>
    <x v="1"/>
    <x v="284615"/>
  </r>
  <r>
    <x v="1"/>
    <x v="7"/>
    <x v="758"/>
    <n v="56"/>
    <x v="4"/>
    <x v="1"/>
    <x v="284616"/>
  </r>
  <r>
    <x v="1"/>
    <x v="7"/>
    <x v="758"/>
    <n v="54"/>
    <x v="4"/>
    <x v="1"/>
    <x v="284617"/>
  </r>
  <r>
    <x v="1"/>
    <x v="7"/>
    <x v="758"/>
    <n v="48"/>
    <x v="4"/>
    <x v="1"/>
    <x v="284618"/>
  </r>
  <r>
    <x v="1"/>
    <x v="7"/>
    <x v="758"/>
    <n v="80"/>
    <x v="4"/>
    <x v="1"/>
    <x v="284619"/>
  </r>
  <r>
    <x v="1"/>
    <x v="7"/>
    <x v="758"/>
    <n v="59"/>
    <x v="4"/>
    <x v="1"/>
    <x v="284620"/>
  </r>
  <r>
    <x v="1"/>
    <x v="7"/>
    <x v="758"/>
    <n v="71"/>
    <x v="4"/>
    <x v="1"/>
    <x v="284621"/>
  </r>
  <r>
    <x v="1"/>
    <x v="7"/>
    <x v="758"/>
    <n v="65"/>
    <x v="4"/>
    <x v="1"/>
    <x v="284622"/>
  </r>
  <r>
    <x v="1"/>
    <x v="7"/>
    <x v="758"/>
    <n v="73"/>
    <x v="4"/>
    <x v="1"/>
    <x v="284623"/>
  </r>
  <r>
    <x v="1"/>
    <x v="7"/>
    <x v="758"/>
    <n v="87"/>
    <x v="4"/>
    <x v="1"/>
    <x v="284624"/>
  </r>
  <r>
    <x v="1"/>
    <x v="7"/>
    <x v="758"/>
    <n v="76"/>
    <x v="4"/>
    <x v="1"/>
    <x v="284625"/>
  </r>
  <r>
    <x v="1"/>
    <x v="7"/>
    <x v="758"/>
    <n v="78"/>
    <x v="4"/>
    <x v="1"/>
    <x v="284626"/>
  </r>
  <r>
    <x v="1"/>
    <x v="7"/>
    <x v="758"/>
    <n v="62"/>
    <x v="4"/>
    <x v="1"/>
    <x v="284627"/>
  </r>
  <r>
    <x v="1"/>
    <x v="7"/>
    <x v="758"/>
    <n v="70"/>
    <x v="4"/>
    <x v="1"/>
    <x v="284628"/>
  </r>
  <r>
    <x v="1"/>
    <x v="7"/>
    <x v="758"/>
    <n v="65"/>
    <x v="4"/>
    <x v="1"/>
    <x v="284629"/>
  </r>
  <r>
    <x v="1"/>
    <x v="7"/>
    <x v="758"/>
    <n v="44"/>
    <x v="4"/>
    <x v="1"/>
    <x v="284630"/>
  </r>
  <r>
    <x v="1"/>
    <x v="7"/>
    <x v="758"/>
    <n v="24"/>
    <x v="4"/>
    <x v="1"/>
    <x v="284631"/>
  </r>
  <r>
    <x v="1"/>
    <x v="7"/>
    <x v="758"/>
    <n v="65"/>
    <x v="4"/>
    <x v="1"/>
    <x v="284632"/>
  </r>
  <r>
    <x v="1"/>
    <x v="7"/>
    <x v="758"/>
    <n v="69"/>
    <x v="4"/>
    <x v="1"/>
    <x v="284633"/>
  </r>
  <r>
    <x v="1"/>
    <x v="7"/>
    <x v="758"/>
    <n v="85"/>
    <x v="4"/>
    <x v="1"/>
    <x v="284634"/>
  </r>
  <r>
    <x v="1"/>
    <x v="7"/>
    <x v="758"/>
    <n v="85"/>
    <x v="4"/>
    <x v="1"/>
    <x v="284635"/>
  </r>
  <r>
    <x v="1"/>
    <x v="7"/>
    <x v="758"/>
    <n v="82"/>
    <x v="4"/>
    <x v="1"/>
    <x v="284636"/>
  </r>
  <r>
    <x v="1"/>
    <x v="7"/>
    <x v="758"/>
    <n v="38"/>
    <x v="4"/>
    <x v="1"/>
    <x v="284637"/>
  </r>
  <r>
    <x v="1"/>
    <x v="7"/>
    <x v="758"/>
    <n v="71"/>
    <x v="4"/>
    <x v="1"/>
    <x v="284638"/>
  </r>
  <r>
    <x v="1"/>
    <x v="7"/>
    <x v="758"/>
    <n v="40"/>
    <x v="4"/>
    <x v="1"/>
    <x v="284639"/>
  </r>
  <r>
    <x v="1"/>
    <x v="7"/>
    <x v="758"/>
    <n v="80"/>
    <x v="4"/>
    <x v="1"/>
    <x v="284640"/>
  </r>
  <r>
    <x v="1"/>
    <x v="7"/>
    <x v="758"/>
    <n v="60"/>
    <x v="4"/>
    <x v="1"/>
    <x v="284641"/>
  </r>
  <r>
    <x v="1"/>
    <x v="7"/>
    <x v="758"/>
    <n v="24"/>
    <x v="4"/>
    <x v="1"/>
    <x v="284642"/>
  </r>
  <r>
    <x v="1"/>
    <x v="7"/>
    <x v="758"/>
    <n v="85"/>
    <x v="4"/>
    <x v="1"/>
    <x v="284643"/>
  </r>
  <r>
    <x v="1"/>
    <x v="7"/>
    <x v="758"/>
    <n v="72"/>
    <x v="4"/>
    <x v="1"/>
    <x v="284644"/>
  </r>
  <r>
    <x v="1"/>
    <x v="7"/>
    <x v="758"/>
    <n v="85"/>
    <x v="4"/>
    <x v="1"/>
    <x v="284645"/>
  </r>
  <r>
    <x v="1"/>
    <x v="7"/>
    <x v="758"/>
    <n v="12"/>
    <x v="4"/>
    <x v="1"/>
    <x v="284646"/>
  </r>
  <r>
    <x v="1"/>
    <x v="7"/>
    <x v="758"/>
    <n v="67"/>
    <x v="4"/>
    <x v="1"/>
    <x v="284647"/>
  </r>
  <r>
    <x v="1"/>
    <x v="7"/>
    <x v="758"/>
    <n v="82"/>
    <x v="4"/>
    <x v="1"/>
    <x v="284648"/>
  </r>
  <r>
    <x v="1"/>
    <x v="7"/>
    <x v="758"/>
    <n v="5"/>
    <x v="4"/>
    <x v="1"/>
    <x v="284649"/>
  </r>
  <r>
    <x v="1"/>
    <x v="7"/>
    <x v="758"/>
    <n v="59"/>
    <x v="4"/>
    <x v="1"/>
    <x v="284650"/>
  </r>
  <r>
    <x v="1"/>
    <x v="7"/>
    <x v="758"/>
    <n v="73"/>
    <x v="4"/>
    <x v="1"/>
    <x v="284651"/>
  </r>
  <r>
    <x v="1"/>
    <x v="7"/>
    <x v="758"/>
    <n v="96"/>
    <x v="4"/>
    <x v="1"/>
    <x v="284652"/>
  </r>
  <r>
    <x v="1"/>
    <x v="7"/>
    <x v="758"/>
    <n v="65"/>
    <x v="4"/>
    <x v="1"/>
    <x v="284653"/>
  </r>
  <r>
    <x v="1"/>
    <x v="7"/>
    <x v="759"/>
    <n v="70"/>
    <x v="4"/>
    <x v="1"/>
    <x v="284654"/>
  </r>
  <r>
    <x v="1"/>
    <x v="7"/>
    <x v="759"/>
    <n v="65"/>
    <x v="4"/>
    <x v="1"/>
    <x v="284655"/>
  </r>
  <r>
    <x v="1"/>
    <x v="7"/>
    <x v="759"/>
    <n v="80"/>
    <x v="4"/>
    <x v="1"/>
    <x v="284656"/>
  </r>
  <r>
    <x v="1"/>
    <x v="7"/>
    <x v="759"/>
    <n v="71"/>
    <x v="4"/>
    <x v="1"/>
    <x v="284657"/>
  </r>
  <r>
    <x v="1"/>
    <x v="7"/>
    <x v="759"/>
    <n v="51"/>
    <x v="4"/>
    <x v="1"/>
    <x v="284658"/>
  </r>
  <r>
    <x v="1"/>
    <x v="7"/>
    <x v="759"/>
    <n v="61"/>
    <x v="4"/>
    <x v="1"/>
    <x v="284659"/>
  </r>
  <r>
    <x v="1"/>
    <x v="7"/>
    <x v="759"/>
    <n v="64"/>
    <x v="4"/>
    <x v="1"/>
    <x v="284660"/>
  </r>
  <r>
    <x v="1"/>
    <x v="7"/>
    <x v="759"/>
    <n v="54"/>
    <x v="4"/>
    <x v="1"/>
    <x v="284661"/>
  </r>
  <r>
    <x v="1"/>
    <x v="7"/>
    <x v="759"/>
    <n v="78"/>
    <x v="4"/>
    <x v="1"/>
    <x v="284662"/>
  </r>
  <r>
    <x v="1"/>
    <x v="7"/>
    <x v="759"/>
    <n v="61"/>
    <x v="4"/>
    <x v="1"/>
    <x v="284663"/>
  </r>
  <r>
    <x v="1"/>
    <x v="7"/>
    <x v="759"/>
    <n v="48"/>
    <x v="4"/>
    <x v="1"/>
    <x v="284664"/>
  </r>
  <r>
    <x v="1"/>
    <x v="7"/>
    <x v="759"/>
    <n v="87"/>
    <x v="4"/>
    <x v="1"/>
    <x v="284665"/>
  </r>
  <r>
    <x v="1"/>
    <x v="7"/>
    <x v="759"/>
    <n v="56"/>
    <x v="4"/>
    <x v="1"/>
    <x v="284666"/>
  </r>
  <r>
    <x v="1"/>
    <x v="7"/>
    <x v="759"/>
    <n v="61"/>
    <x v="4"/>
    <x v="1"/>
    <x v="284667"/>
  </r>
  <r>
    <x v="1"/>
    <x v="7"/>
    <x v="759"/>
    <n v="60"/>
    <x v="4"/>
    <x v="1"/>
    <x v="284668"/>
  </r>
  <r>
    <x v="1"/>
    <x v="7"/>
    <x v="759"/>
    <n v="55"/>
    <x v="4"/>
    <x v="1"/>
    <x v="284669"/>
  </r>
  <r>
    <x v="1"/>
    <x v="7"/>
    <x v="759"/>
    <n v="73"/>
    <x v="4"/>
    <x v="1"/>
    <x v="284670"/>
  </r>
  <r>
    <x v="1"/>
    <x v="7"/>
    <x v="759"/>
    <n v="55"/>
    <x v="4"/>
    <x v="1"/>
    <x v="284671"/>
  </r>
  <r>
    <x v="1"/>
    <x v="7"/>
    <x v="759"/>
    <n v="59"/>
    <x v="4"/>
    <x v="1"/>
    <x v="284672"/>
  </r>
  <r>
    <x v="1"/>
    <x v="7"/>
    <x v="759"/>
    <n v="69"/>
    <x v="4"/>
    <x v="1"/>
    <x v="284673"/>
  </r>
  <r>
    <x v="1"/>
    <x v="7"/>
    <x v="759"/>
    <n v="62"/>
    <x v="4"/>
    <x v="1"/>
    <x v="284674"/>
  </r>
  <r>
    <x v="1"/>
    <x v="7"/>
    <x v="759"/>
    <n v="55"/>
    <x v="4"/>
    <x v="1"/>
    <x v="284675"/>
  </r>
  <r>
    <x v="1"/>
    <x v="7"/>
    <x v="759"/>
    <n v="57"/>
    <x v="4"/>
    <x v="1"/>
    <x v="284676"/>
  </r>
  <r>
    <x v="1"/>
    <x v="7"/>
    <x v="759"/>
    <n v="54"/>
    <x v="4"/>
    <x v="1"/>
    <x v="284677"/>
  </r>
  <r>
    <x v="1"/>
    <x v="7"/>
    <x v="759"/>
    <n v="87"/>
    <x v="4"/>
    <x v="1"/>
    <x v="284678"/>
  </r>
  <r>
    <x v="1"/>
    <x v="7"/>
    <x v="759"/>
    <n v="54"/>
    <x v="4"/>
    <x v="1"/>
    <x v="284679"/>
  </r>
  <r>
    <x v="1"/>
    <x v="7"/>
    <x v="759"/>
    <n v="67"/>
    <x v="4"/>
    <x v="1"/>
    <x v="284680"/>
  </r>
  <r>
    <x v="1"/>
    <x v="7"/>
    <x v="759"/>
    <n v="71"/>
    <x v="4"/>
    <x v="1"/>
    <x v="284681"/>
  </r>
  <r>
    <x v="1"/>
    <x v="7"/>
    <x v="760"/>
    <n v="55"/>
    <x v="4"/>
    <x v="1"/>
    <x v="284682"/>
  </r>
  <r>
    <x v="1"/>
    <x v="7"/>
    <x v="760"/>
    <n v="71"/>
    <x v="4"/>
    <x v="1"/>
    <x v="284683"/>
  </r>
  <r>
    <x v="1"/>
    <x v="7"/>
    <x v="760"/>
    <n v="72"/>
    <x v="4"/>
    <x v="1"/>
    <x v="284684"/>
  </r>
  <r>
    <x v="1"/>
    <x v="7"/>
    <x v="760"/>
    <n v="66"/>
    <x v="4"/>
    <x v="1"/>
    <x v="284685"/>
  </r>
  <r>
    <x v="1"/>
    <x v="7"/>
    <x v="760"/>
    <n v="46"/>
    <x v="4"/>
    <x v="1"/>
    <x v="284686"/>
  </r>
  <r>
    <x v="1"/>
    <x v="7"/>
    <x v="760"/>
    <n v="66"/>
    <x v="4"/>
    <x v="1"/>
    <x v="284687"/>
  </r>
  <r>
    <x v="1"/>
    <x v="7"/>
    <x v="760"/>
    <n v="26"/>
    <x v="4"/>
    <x v="1"/>
    <x v="284688"/>
  </r>
  <r>
    <x v="1"/>
    <x v="7"/>
    <x v="760"/>
    <n v="73"/>
    <x v="4"/>
    <x v="1"/>
    <x v="284689"/>
  </r>
  <r>
    <x v="1"/>
    <x v="7"/>
    <x v="760"/>
    <n v="71"/>
    <x v="4"/>
    <x v="1"/>
    <x v="284690"/>
  </r>
  <r>
    <x v="1"/>
    <x v="7"/>
    <x v="760"/>
    <n v="67"/>
    <x v="4"/>
    <x v="1"/>
    <x v="284691"/>
  </r>
  <r>
    <x v="1"/>
    <x v="7"/>
    <x v="760"/>
    <n v="78"/>
    <x v="4"/>
    <x v="1"/>
    <x v="284692"/>
  </r>
  <r>
    <x v="1"/>
    <x v="7"/>
    <x v="760"/>
    <n v="71"/>
    <x v="4"/>
    <x v="1"/>
    <x v="284693"/>
  </r>
  <r>
    <x v="1"/>
    <x v="7"/>
    <x v="760"/>
    <n v="78"/>
    <x v="4"/>
    <x v="1"/>
    <x v="284694"/>
  </r>
  <r>
    <x v="1"/>
    <x v="7"/>
    <x v="760"/>
    <n v="66"/>
    <x v="4"/>
    <x v="1"/>
    <x v="284695"/>
  </r>
  <r>
    <x v="1"/>
    <x v="7"/>
    <x v="760"/>
    <n v="91"/>
    <x v="4"/>
    <x v="1"/>
    <x v="284696"/>
  </r>
  <r>
    <x v="1"/>
    <x v="7"/>
    <x v="760"/>
    <n v="56"/>
    <x v="4"/>
    <x v="1"/>
    <x v="284697"/>
  </r>
  <r>
    <x v="1"/>
    <x v="7"/>
    <x v="760"/>
    <n v="67"/>
    <x v="4"/>
    <x v="1"/>
    <x v="284698"/>
  </r>
  <r>
    <x v="1"/>
    <x v="7"/>
    <x v="760"/>
    <n v="50"/>
    <x v="4"/>
    <x v="1"/>
    <x v="284699"/>
  </r>
  <r>
    <x v="1"/>
    <x v="7"/>
    <x v="760"/>
    <n v="57"/>
    <x v="4"/>
    <x v="1"/>
    <x v="284700"/>
  </r>
  <r>
    <x v="1"/>
    <x v="7"/>
    <x v="760"/>
    <n v="72"/>
    <x v="4"/>
    <x v="1"/>
    <x v="284701"/>
  </r>
  <r>
    <x v="1"/>
    <x v="7"/>
    <x v="760"/>
    <n v="39"/>
    <x v="4"/>
    <x v="1"/>
    <x v="284702"/>
  </r>
  <r>
    <x v="1"/>
    <x v="7"/>
    <x v="760"/>
    <n v="71"/>
    <x v="4"/>
    <x v="1"/>
    <x v="284703"/>
  </r>
  <r>
    <x v="1"/>
    <x v="7"/>
    <x v="760"/>
    <n v="78"/>
    <x v="4"/>
    <x v="1"/>
    <x v="284704"/>
  </r>
  <r>
    <x v="1"/>
    <x v="7"/>
    <x v="761"/>
    <n v="67"/>
    <x v="4"/>
    <x v="1"/>
    <x v="284705"/>
  </r>
  <r>
    <x v="1"/>
    <x v="7"/>
    <x v="761"/>
    <n v="65"/>
    <x v="4"/>
    <x v="1"/>
    <x v="284706"/>
  </r>
  <r>
    <x v="1"/>
    <x v="7"/>
    <x v="761"/>
    <n v="85"/>
    <x v="4"/>
    <x v="1"/>
    <x v="284707"/>
  </r>
  <r>
    <x v="1"/>
    <x v="7"/>
    <x v="761"/>
    <n v="78"/>
    <x v="4"/>
    <x v="1"/>
    <x v="284708"/>
  </r>
  <r>
    <x v="1"/>
    <x v="7"/>
    <x v="761"/>
    <n v="65"/>
    <x v="4"/>
    <x v="1"/>
    <x v="284709"/>
  </r>
  <r>
    <x v="1"/>
    <x v="7"/>
    <x v="761"/>
    <n v="91"/>
    <x v="4"/>
    <x v="1"/>
    <x v="284710"/>
  </r>
  <r>
    <x v="1"/>
    <x v="7"/>
    <x v="761"/>
    <n v="87"/>
    <x v="4"/>
    <x v="1"/>
    <x v="284711"/>
  </r>
  <r>
    <x v="1"/>
    <x v="7"/>
    <x v="761"/>
    <n v="73"/>
    <x v="4"/>
    <x v="1"/>
    <x v="284712"/>
  </r>
  <r>
    <x v="1"/>
    <x v="7"/>
    <x v="761"/>
    <n v="87"/>
    <x v="4"/>
    <x v="1"/>
    <x v="284713"/>
  </r>
  <r>
    <x v="1"/>
    <x v="7"/>
    <x v="761"/>
    <n v="76"/>
    <x v="4"/>
    <x v="1"/>
    <x v="284714"/>
  </r>
  <r>
    <x v="1"/>
    <x v="7"/>
    <x v="761"/>
    <n v="72"/>
    <x v="4"/>
    <x v="1"/>
    <x v="284715"/>
  </r>
  <r>
    <x v="1"/>
    <x v="7"/>
    <x v="761"/>
    <n v="82"/>
    <x v="4"/>
    <x v="1"/>
    <x v="284716"/>
  </r>
  <r>
    <x v="1"/>
    <x v="7"/>
    <x v="761"/>
    <n v="64"/>
    <x v="4"/>
    <x v="1"/>
    <x v="284717"/>
  </r>
  <r>
    <x v="1"/>
    <x v="7"/>
    <x v="761"/>
    <n v="78"/>
    <x v="4"/>
    <x v="1"/>
    <x v="284718"/>
  </r>
  <r>
    <x v="1"/>
    <x v="7"/>
    <x v="761"/>
    <n v="91"/>
    <x v="4"/>
    <x v="1"/>
    <x v="284719"/>
  </r>
  <r>
    <x v="1"/>
    <x v="7"/>
    <x v="761"/>
    <n v="69"/>
    <x v="4"/>
    <x v="1"/>
    <x v="284720"/>
  </r>
  <r>
    <x v="1"/>
    <x v="7"/>
    <x v="761"/>
    <n v="87"/>
    <x v="4"/>
    <x v="1"/>
    <x v="284721"/>
  </r>
  <r>
    <x v="1"/>
    <x v="7"/>
    <x v="761"/>
    <n v="72"/>
    <x v="4"/>
    <x v="1"/>
    <x v="284722"/>
  </r>
  <r>
    <x v="1"/>
    <x v="7"/>
    <x v="761"/>
    <n v="73"/>
    <x v="4"/>
    <x v="1"/>
    <x v="284723"/>
  </r>
  <r>
    <x v="1"/>
    <x v="7"/>
    <x v="761"/>
    <n v="87"/>
    <x v="4"/>
    <x v="1"/>
    <x v="284724"/>
  </r>
  <r>
    <x v="1"/>
    <x v="7"/>
    <x v="761"/>
    <n v="87"/>
    <x v="4"/>
    <x v="1"/>
    <x v="284725"/>
  </r>
  <r>
    <x v="1"/>
    <x v="7"/>
    <x v="761"/>
    <n v="73"/>
    <x v="4"/>
    <x v="1"/>
    <x v="284726"/>
  </r>
  <r>
    <x v="1"/>
    <x v="7"/>
    <x v="761"/>
    <n v="96"/>
    <x v="4"/>
    <x v="1"/>
    <x v="284727"/>
  </r>
  <r>
    <x v="1"/>
    <x v="7"/>
    <x v="761"/>
    <n v="78"/>
    <x v="4"/>
    <x v="1"/>
    <x v="284728"/>
  </r>
  <r>
    <x v="1"/>
    <x v="7"/>
    <x v="761"/>
    <n v="57"/>
    <x v="4"/>
    <x v="1"/>
    <x v="284729"/>
  </r>
  <r>
    <x v="1"/>
    <x v="7"/>
    <x v="761"/>
    <n v="61"/>
    <x v="4"/>
    <x v="1"/>
    <x v="284730"/>
  </r>
  <r>
    <x v="1"/>
    <x v="7"/>
    <x v="761"/>
    <n v="70"/>
    <x v="4"/>
    <x v="1"/>
    <x v="284731"/>
  </r>
  <r>
    <x v="1"/>
    <x v="7"/>
    <x v="761"/>
    <n v="64"/>
    <x v="4"/>
    <x v="1"/>
    <x v="284732"/>
  </r>
  <r>
    <x v="1"/>
    <x v="7"/>
    <x v="761"/>
    <n v="71"/>
    <x v="4"/>
    <x v="1"/>
    <x v="284733"/>
  </r>
  <r>
    <x v="1"/>
    <x v="7"/>
    <x v="761"/>
    <n v="67"/>
    <x v="4"/>
    <x v="1"/>
    <x v="284734"/>
  </r>
  <r>
    <x v="1"/>
    <x v="7"/>
    <x v="761"/>
    <n v="96"/>
    <x v="4"/>
    <x v="1"/>
    <x v="284735"/>
  </r>
  <r>
    <x v="1"/>
    <x v="7"/>
    <x v="761"/>
    <n v="91"/>
    <x v="4"/>
    <x v="1"/>
    <x v="284736"/>
  </r>
  <r>
    <x v="1"/>
    <x v="7"/>
    <x v="761"/>
    <n v="78"/>
    <x v="4"/>
    <x v="1"/>
    <x v="284737"/>
  </r>
  <r>
    <x v="1"/>
    <x v="7"/>
    <x v="761"/>
    <n v="89"/>
    <x v="4"/>
    <x v="1"/>
    <x v="284738"/>
  </r>
  <r>
    <x v="1"/>
    <x v="7"/>
    <x v="761"/>
    <n v="98"/>
    <x v="4"/>
    <x v="1"/>
    <x v="284739"/>
  </r>
  <r>
    <x v="1"/>
    <x v="7"/>
    <x v="761"/>
    <n v="96"/>
    <x v="4"/>
    <x v="1"/>
    <x v="284740"/>
  </r>
  <r>
    <x v="1"/>
    <x v="7"/>
    <x v="761"/>
    <n v="65"/>
    <x v="4"/>
    <x v="1"/>
    <x v="284741"/>
  </r>
  <r>
    <x v="1"/>
    <x v="7"/>
    <x v="761"/>
    <n v="62"/>
    <x v="4"/>
    <x v="1"/>
    <x v="284742"/>
  </r>
  <r>
    <x v="1"/>
    <x v="7"/>
    <x v="761"/>
    <n v="82"/>
    <x v="4"/>
    <x v="1"/>
    <x v="284743"/>
  </r>
  <r>
    <x v="1"/>
    <x v="7"/>
    <x v="761"/>
    <n v="80"/>
    <x v="4"/>
    <x v="1"/>
    <x v="284744"/>
  </r>
  <r>
    <x v="1"/>
    <x v="7"/>
    <x v="761"/>
    <n v="69"/>
    <x v="4"/>
    <x v="1"/>
    <x v="284745"/>
  </r>
  <r>
    <x v="1"/>
    <x v="7"/>
    <x v="761"/>
    <n v="66"/>
    <x v="4"/>
    <x v="1"/>
    <x v="284746"/>
  </r>
  <r>
    <x v="1"/>
    <x v="7"/>
    <x v="761"/>
    <n v="60"/>
    <x v="4"/>
    <x v="1"/>
    <x v="284747"/>
  </r>
  <r>
    <x v="1"/>
    <x v="7"/>
    <x v="761"/>
    <n v="87"/>
    <x v="4"/>
    <x v="1"/>
    <x v="284748"/>
  </r>
  <r>
    <x v="1"/>
    <x v="7"/>
    <x v="761"/>
    <n v="80"/>
    <x v="4"/>
    <x v="1"/>
    <x v="284749"/>
  </r>
  <r>
    <x v="1"/>
    <x v="7"/>
    <x v="761"/>
    <n v="73"/>
    <x v="4"/>
    <x v="1"/>
    <x v="284750"/>
  </r>
  <r>
    <x v="1"/>
    <x v="7"/>
    <x v="761"/>
    <n v="89"/>
    <x v="4"/>
    <x v="1"/>
    <x v="284751"/>
  </r>
  <r>
    <x v="1"/>
    <x v="7"/>
    <x v="761"/>
    <n v="91"/>
    <x v="4"/>
    <x v="1"/>
    <x v="284752"/>
  </r>
  <r>
    <x v="1"/>
    <x v="7"/>
    <x v="761"/>
    <n v="73"/>
    <x v="4"/>
    <x v="1"/>
    <x v="284753"/>
  </r>
  <r>
    <x v="1"/>
    <x v="7"/>
    <x v="761"/>
    <n v="69"/>
    <x v="4"/>
    <x v="1"/>
    <x v="284754"/>
  </r>
  <r>
    <x v="1"/>
    <x v="7"/>
    <x v="762"/>
    <n v="87"/>
    <x v="4"/>
    <x v="1"/>
    <x v="284755"/>
  </r>
  <r>
    <x v="1"/>
    <x v="7"/>
    <x v="762"/>
    <n v="66"/>
    <x v="4"/>
    <x v="1"/>
    <x v="284756"/>
  </r>
  <r>
    <x v="1"/>
    <x v="7"/>
    <x v="762"/>
    <n v="91"/>
    <x v="4"/>
    <x v="1"/>
    <x v="284757"/>
  </r>
  <r>
    <x v="1"/>
    <x v="7"/>
    <x v="762"/>
    <n v="85"/>
    <x v="4"/>
    <x v="1"/>
    <x v="284758"/>
  </r>
  <r>
    <x v="1"/>
    <x v="7"/>
    <x v="762"/>
    <n v="72"/>
    <x v="4"/>
    <x v="1"/>
    <x v="284759"/>
  </r>
  <r>
    <x v="1"/>
    <x v="7"/>
    <x v="762"/>
    <n v="80"/>
    <x v="4"/>
    <x v="1"/>
    <x v="284760"/>
  </r>
  <r>
    <x v="1"/>
    <x v="7"/>
    <x v="762"/>
    <n v="69"/>
    <x v="4"/>
    <x v="1"/>
    <x v="284761"/>
  </r>
  <r>
    <x v="1"/>
    <x v="7"/>
    <x v="762"/>
    <n v="62"/>
    <x v="4"/>
    <x v="1"/>
    <x v="284762"/>
  </r>
  <r>
    <x v="1"/>
    <x v="7"/>
    <x v="762"/>
    <n v="62"/>
    <x v="4"/>
    <x v="1"/>
    <x v="284763"/>
  </r>
  <r>
    <x v="1"/>
    <x v="7"/>
    <x v="762"/>
    <n v="56"/>
    <x v="4"/>
    <x v="1"/>
    <x v="284764"/>
  </r>
  <r>
    <x v="1"/>
    <x v="7"/>
    <x v="762"/>
    <n v="89"/>
    <x v="4"/>
    <x v="1"/>
    <x v="284765"/>
  </r>
  <r>
    <x v="1"/>
    <x v="7"/>
    <x v="762"/>
    <n v="91"/>
    <x v="4"/>
    <x v="1"/>
    <x v="284766"/>
  </r>
  <r>
    <x v="1"/>
    <x v="7"/>
    <x v="762"/>
    <n v="66"/>
    <x v="4"/>
    <x v="1"/>
    <x v="284767"/>
  </r>
  <r>
    <x v="1"/>
    <x v="7"/>
    <x v="762"/>
    <n v="71"/>
    <x v="4"/>
    <x v="1"/>
    <x v="284768"/>
  </r>
  <r>
    <x v="1"/>
    <x v="7"/>
    <x v="762"/>
    <n v="80"/>
    <x v="4"/>
    <x v="1"/>
    <x v="284769"/>
  </r>
  <r>
    <x v="1"/>
    <x v="7"/>
    <x v="762"/>
    <n v="76"/>
    <x v="4"/>
    <x v="1"/>
    <x v="284770"/>
  </r>
  <r>
    <x v="1"/>
    <x v="7"/>
    <x v="762"/>
    <n v="72"/>
    <x v="4"/>
    <x v="1"/>
    <x v="284771"/>
  </r>
  <r>
    <x v="1"/>
    <x v="7"/>
    <x v="762"/>
    <n v="66"/>
    <x v="4"/>
    <x v="1"/>
    <x v="284772"/>
  </r>
  <r>
    <x v="1"/>
    <x v="7"/>
    <x v="762"/>
    <n v="62"/>
    <x v="4"/>
    <x v="1"/>
    <x v="284773"/>
  </r>
  <r>
    <x v="1"/>
    <x v="7"/>
    <x v="762"/>
    <n v="73"/>
    <x v="4"/>
    <x v="1"/>
    <x v="284774"/>
  </r>
  <r>
    <x v="1"/>
    <x v="7"/>
    <x v="762"/>
    <n v="87"/>
    <x v="4"/>
    <x v="1"/>
    <x v="284775"/>
  </r>
  <r>
    <x v="1"/>
    <x v="7"/>
    <x v="762"/>
    <n v="85"/>
    <x v="4"/>
    <x v="1"/>
    <x v="284776"/>
  </r>
  <r>
    <x v="1"/>
    <x v="7"/>
    <x v="762"/>
    <n v="70"/>
    <x v="4"/>
    <x v="1"/>
    <x v="284777"/>
  </r>
  <r>
    <x v="1"/>
    <x v="7"/>
    <x v="762"/>
    <n v="72"/>
    <x v="4"/>
    <x v="1"/>
    <x v="284778"/>
  </r>
  <r>
    <x v="1"/>
    <x v="7"/>
    <x v="762"/>
    <n v="78"/>
    <x v="4"/>
    <x v="1"/>
    <x v="284779"/>
  </r>
  <r>
    <x v="1"/>
    <x v="7"/>
    <x v="762"/>
    <n v="59"/>
    <x v="4"/>
    <x v="1"/>
    <x v="284780"/>
  </r>
  <r>
    <x v="1"/>
    <x v="7"/>
    <x v="762"/>
    <n v="73"/>
    <x v="4"/>
    <x v="1"/>
    <x v="284781"/>
  </r>
  <r>
    <x v="1"/>
    <x v="7"/>
    <x v="762"/>
    <n v="69"/>
    <x v="4"/>
    <x v="1"/>
    <x v="284782"/>
  </r>
  <r>
    <x v="1"/>
    <x v="7"/>
    <x v="762"/>
    <n v="87"/>
    <x v="4"/>
    <x v="1"/>
    <x v="284783"/>
  </r>
  <r>
    <x v="1"/>
    <x v="7"/>
    <x v="762"/>
    <n v="69"/>
    <x v="4"/>
    <x v="1"/>
    <x v="284784"/>
  </r>
  <r>
    <x v="1"/>
    <x v="7"/>
    <x v="762"/>
    <n v="65"/>
    <x v="4"/>
    <x v="1"/>
    <x v="284785"/>
  </r>
  <r>
    <x v="1"/>
    <x v="7"/>
    <x v="762"/>
    <n v="73"/>
    <x v="4"/>
    <x v="1"/>
    <x v="284786"/>
  </r>
  <r>
    <x v="1"/>
    <x v="7"/>
    <x v="762"/>
    <n v="80"/>
    <x v="4"/>
    <x v="1"/>
    <x v="284787"/>
  </r>
  <r>
    <x v="1"/>
    <x v="7"/>
    <x v="762"/>
    <n v="62"/>
    <x v="4"/>
    <x v="1"/>
    <x v="284788"/>
  </r>
  <r>
    <x v="1"/>
    <x v="7"/>
    <x v="762"/>
    <n v="76"/>
    <x v="4"/>
    <x v="1"/>
    <x v="284789"/>
  </r>
  <r>
    <x v="1"/>
    <x v="7"/>
    <x v="762"/>
    <n v="73"/>
    <x v="4"/>
    <x v="1"/>
    <x v="284790"/>
  </r>
  <r>
    <x v="1"/>
    <x v="7"/>
    <x v="762"/>
    <n v="72"/>
    <x v="4"/>
    <x v="1"/>
    <x v="284791"/>
  </r>
  <r>
    <x v="1"/>
    <x v="7"/>
    <x v="762"/>
    <n v="69"/>
    <x v="4"/>
    <x v="1"/>
    <x v="284792"/>
  </r>
  <r>
    <x v="1"/>
    <x v="7"/>
    <x v="762"/>
    <n v="87"/>
    <x v="4"/>
    <x v="1"/>
    <x v="284793"/>
  </r>
  <r>
    <x v="1"/>
    <x v="7"/>
    <x v="762"/>
    <n v="96"/>
    <x v="4"/>
    <x v="1"/>
    <x v="284794"/>
  </r>
  <r>
    <x v="1"/>
    <x v="7"/>
    <x v="762"/>
    <n v="70"/>
    <x v="4"/>
    <x v="1"/>
    <x v="284795"/>
  </r>
  <r>
    <x v="1"/>
    <x v="7"/>
    <x v="762"/>
    <n v="91"/>
    <x v="4"/>
    <x v="1"/>
    <x v="284796"/>
  </r>
  <r>
    <x v="1"/>
    <x v="7"/>
    <x v="762"/>
    <n v="76"/>
    <x v="4"/>
    <x v="1"/>
    <x v="284797"/>
  </r>
  <r>
    <x v="1"/>
    <x v="7"/>
    <x v="762"/>
    <n v="80"/>
    <x v="4"/>
    <x v="1"/>
    <x v="284798"/>
  </r>
  <r>
    <x v="1"/>
    <x v="7"/>
    <x v="762"/>
    <n v="59"/>
    <x v="4"/>
    <x v="1"/>
    <x v="284799"/>
  </r>
  <r>
    <x v="1"/>
    <x v="7"/>
    <x v="762"/>
    <n v="67"/>
    <x v="4"/>
    <x v="1"/>
    <x v="284800"/>
  </r>
  <r>
    <x v="1"/>
    <x v="7"/>
    <x v="762"/>
    <n v="82"/>
    <x v="4"/>
    <x v="1"/>
    <x v="284801"/>
  </r>
  <r>
    <x v="1"/>
    <x v="7"/>
    <x v="762"/>
    <n v="78"/>
    <x v="4"/>
    <x v="1"/>
    <x v="284802"/>
  </r>
  <r>
    <x v="1"/>
    <x v="7"/>
    <x v="762"/>
    <n v="80"/>
    <x v="4"/>
    <x v="1"/>
    <x v="284803"/>
  </r>
  <r>
    <x v="1"/>
    <x v="7"/>
    <x v="762"/>
    <n v="82"/>
    <x v="4"/>
    <x v="1"/>
    <x v="284804"/>
  </r>
  <r>
    <x v="1"/>
    <x v="7"/>
    <x v="762"/>
    <n v="76"/>
    <x v="4"/>
    <x v="1"/>
    <x v="284805"/>
  </r>
  <r>
    <x v="1"/>
    <x v="7"/>
    <x v="762"/>
    <n v="82"/>
    <x v="4"/>
    <x v="1"/>
    <x v="284806"/>
  </r>
  <r>
    <x v="1"/>
    <x v="7"/>
    <x v="762"/>
    <n v="70"/>
    <x v="4"/>
    <x v="1"/>
    <x v="284807"/>
  </r>
  <r>
    <x v="1"/>
    <x v="7"/>
    <x v="762"/>
    <n v="87"/>
    <x v="4"/>
    <x v="1"/>
    <x v="284808"/>
  </r>
  <r>
    <x v="1"/>
    <x v="7"/>
    <x v="762"/>
    <n v="82"/>
    <x v="4"/>
    <x v="1"/>
    <x v="284809"/>
  </r>
  <r>
    <x v="1"/>
    <x v="7"/>
    <x v="762"/>
    <n v="72"/>
    <x v="4"/>
    <x v="1"/>
    <x v="284810"/>
  </r>
  <r>
    <x v="1"/>
    <x v="7"/>
    <x v="762"/>
    <n v="80"/>
    <x v="4"/>
    <x v="1"/>
    <x v="284811"/>
  </r>
  <r>
    <x v="1"/>
    <x v="7"/>
    <x v="762"/>
    <n v="78"/>
    <x v="4"/>
    <x v="1"/>
    <x v="284812"/>
  </r>
  <r>
    <x v="1"/>
    <x v="7"/>
    <x v="762"/>
    <n v="76"/>
    <x v="4"/>
    <x v="1"/>
    <x v="284813"/>
  </r>
  <r>
    <x v="1"/>
    <x v="7"/>
    <x v="762"/>
    <n v="91"/>
    <x v="4"/>
    <x v="1"/>
    <x v="284814"/>
  </r>
  <r>
    <x v="1"/>
    <x v="7"/>
    <x v="762"/>
    <n v="78"/>
    <x v="4"/>
    <x v="1"/>
    <x v="284815"/>
  </r>
  <r>
    <x v="1"/>
    <x v="7"/>
    <x v="762"/>
    <n v="71"/>
    <x v="4"/>
    <x v="1"/>
    <x v="284816"/>
  </r>
  <r>
    <x v="1"/>
    <x v="7"/>
    <x v="762"/>
    <n v="51"/>
    <x v="4"/>
    <x v="1"/>
    <x v="284817"/>
  </r>
  <r>
    <x v="1"/>
    <x v="7"/>
    <x v="762"/>
    <n v="71"/>
    <x v="4"/>
    <x v="1"/>
    <x v="284818"/>
  </r>
  <r>
    <x v="1"/>
    <x v="7"/>
    <x v="762"/>
    <n v="71"/>
    <x v="4"/>
    <x v="1"/>
    <x v="284819"/>
  </r>
  <r>
    <x v="1"/>
    <x v="7"/>
    <x v="762"/>
    <n v="80"/>
    <x v="4"/>
    <x v="1"/>
    <x v="284820"/>
  </r>
  <r>
    <x v="1"/>
    <x v="7"/>
    <x v="762"/>
    <n v="85"/>
    <x v="4"/>
    <x v="1"/>
    <x v="284821"/>
  </r>
  <r>
    <x v="1"/>
    <x v="7"/>
    <x v="762"/>
    <n v="85"/>
    <x v="4"/>
    <x v="1"/>
    <x v="284822"/>
  </r>
  <r>
    <x v="1"/>
    <x v="7"/>
    <x v="762"/>
    <n v="76"/>
    <x v="4"/>
    <x v="1"/>
    <x v="284823"/>
  </r>
  <r>
    <x v="1"/>
    <x v="7"/>
    <x v="762"/>
    <n v="72"/>
    <x v="4"/>
    <x v="1"/>
    <x v="284824"/>
  </r>
  <r>
    <x v="1"/>
    <x v="7"/>
    <x v="762"/>
    <n v="72"/>
    <x v="4"/>
    <x v="1"/>
    <x v="284825"/>
  </r>
  <r>
    <x v="1"/>
    <x v="7"/>
    <x v="762"/>
    <n v="69"/>
    <x v="4"/>
    <x v="1"/>
    <x v="284826"/>
  </r>
  <r>
    <x v="1"/>
    <x v="7"/>
    <x v="762"/>
    <n v="67"/>
    <x v="4"/>
    <x v="1"/>
    <x v="284827"/>
  </r>
  <r>
    <x v="1"/>
    <x v="7"/>
    <x v="762"/>
    <n v="69"/>
    <x v="4"/>
    <x v="1"/>
    <x v="284828"/>
  </r>
  <r>
    <x v="1"/>
    <x v="7"/>
    <x v="762"/>
    <n v="80"/>
    <x v="4"/>
    <x v="1"/>
    <x v="284829"/>
  </r>
  <r>
    <x v="1"/>
    <x v="7"/>
    <x v="762"/>
    <n v="80"/>
    <x v="4"/>
    <x v="1"/>
    <x v="284830"/>
  </r>
  <r>
    <x v="1"/>
    <x v="7"/>
    <x v="762"/>
    <n v="72"/>
    <x v="4"/>
    <x v="1"/>
    <x v="284831"/>
  </r>
  <r>
    <x v="1"/>
    <x v="7"/>
    <x v="762"/>
    <n v="61"/>
    <x v="4"/>
    <x v="1"/>
    <x v="284832"/>
  </r>
  <r>
    <x v="1"/>
    <x v="7"/>
    <x v="762"/>
    <n v="91"/>
    <x v="4"/>
    <x v="1"/>
    <x v="284833"/>
  </r>
  <r>
    <x v="0"/>
    <x v="7"/>
    <x v="763"/>
    <n v="23"/>
    <x v="0"/>
    <x v="1"/>
    <x v="284834"/>
  </r>
  <r>
    <x v="0"/>
    <x v="7"/>
    <x v="745"/>
    <n v="56"/>
    <x v="0"/>
    <x v="1"/>
    <x v="284835"/>
  </r>
  <r>
    <x v="0"/>
    <x v="7"/>
    <x v="745"/>
    <n v="33"/>
    <x v="0"/>
    <x v="1"/>
    <x v="284836"/>
  </r>
  <r>
    <x v="0"/>
    <x v="7"/>
    <x v="745"/>
    <n v="39"/>
    <x v="0"/>
    <x v="1"/>
    <x v="284837"/>
  </r>
  <r>
    <x v="0"/>
    <x v="7"/>
    <x v="745"/>
    <n v="18"/>
    <x v="0"/>
    <x v="1"/>
    <x v="284838"/>
  </r>
  <r>
    <x v="0"/>
    <x v="7"/>
    <x v="745"/>
    <n v="50"/>
    <x v="0"/>
    <x v="1"/>
    <x v="284839"/>
  </r>
  <r>
    <x v="0"/>
    <x v="7"/>
    <x v="745"/>
    <n v="33"/>
    <x v="0"/>
    <x v="1"/>
    <x v="284840"/>
  </r>
  <r>
    <x v="0"/>
    <x v="7"/>
    <x v="745"/>
    <n v="27"/>
    <x v="0"/>
    <x v="1"/>
    <x v="284841"/>
  </r>
  <r>
    <x v="0"/>
    <x v="7"/>
    <x v="745"/>
    <n v="27"/>
    <x v="0"/>
    <x v="1"/>
    <x v="284842"/>
  </r>
  <r>
    <x v="0"/>
    <x v="7"/>
    <x v="745"/>
    <n v="27"/>
    <x v="0"/>
    <x v="1"/>
    <x v="284843"/>
  </r>
  <r>
    <x v="0"/>
    <x v="7"/>
    <x v="745"/>
    <n v="39"/>
    <x v="0"/>
    <x v="1"/>
    <x v="284844"/>
  </r>
  <r>
    <x v="0"/>
    <x v="7"/>
    <x v="745"/>
    <n v="82"/>
    <x v="0"/>
    <x v="1"/>
    <x v="284845"/>
  </r>
  <r>
    <x v="0"/>
    <x v="7"/>
    <x v="745"/>
    <n v="14"/>
    <x v="0"/>
    <x v="1"/>
    <x v="284846"/>
  </r>
  <r>
    <x v="0"/>
    <x v="7"/>
    <x v="745"/>
    <n v="33"/>
    <x v="0"/>
    <x v="1"/>
    <x v="284847"/>
  </r>
  <r>
    <x v="0"/>
    <x v="7"/>
    <x v="745"/>
    <n v="56"/>
    <x v="0"/>
    <x v="1"/>
    <x v="284848"/>
  </r>
  <r>
    <x v="0"/>
    <x v="7"/>
    <x v="745"/>
    <n v="18"/>
    <x v="0"/>
    <x v="1"/>
    <x v="284849"/>
  </r>
  <r>
    <x v="0"/>
    <x v="7"/>
    <x v="745"/>
    <n v="14"/>
    <x v="0"/>
    <x v="1"/>
    <x v="284850"/>
  </r>
  <r>
    <x v="0"/>
    <x v="7"/>
    <x v="745"/>
    <n v="14"/>
    <x v="0"/>
    <x v="1"/>
    <x v="284851"/>
  </r>
  <r>
    <x v="0"/>
    <x v="7"/>
    <x v="745"/>
    <n v="50"/>
    <x v="0"/>
    <x v="1"/>
    <x v="284852"/>
  </r>
  <r>
    <x v="0"/>
    <x v="7"/>
    <x v="745"/>
    <n v="68"/>
    <x v="0"/>
    <x v="1"/>
    <x v="284853"/>
  </r>
  <r>
    <x v="0"/>
    <x v="7"/>
    <x v="745"/>
    <n v="45"/>
    <x v="0"/>
    <x v="1"/>
    <x v="284854"/>
  </r>
  <r>
    <x v="0"/>
    <x v="7"/>
    <x v="745"/>
    <n v="82"/>
    <x v="0"/>
    <x v="1"/>
    <x v="284855"/>
  </r>
  <r>
    <x v="0"/>
    <x v="7"/>
    <x v="745"/>
    <n v="18"/>
    <x v="0"/>
    <x v="1"/>
    <x v="284856"/>
  </r>
  <r>
    <x v="0"/>
    <x v="7"/>
    <x v="745"/>
    <n v="33"/>
    <x v="0"/>
    <x v="1"/>
    <x v="284857"/>
  </r>
  <r>
    <x v="0"/>
    <x v="7"/>
    <x v="745"/>
    <n v="23"/>
    <x v="0"/>
    <x v="1"/>
    <x v="284858"/>
  </r>
  <r>
    <x v="0"/>
    <x v="7"/>
    <x v="745"/>
    <n v="23"/>
    <x v="0"/>
    <x v="1"/>
    <x v="284859"/>
  </r>
  <r>
    <x v="0"/>
    <x v="7"/>
    <x v="745"/>
    <n v="9"/>
    <x v="0"/>
    <x v="1"/>
    <x v="284860"/>
  </r>
  <r>
    <x v="0"/>
    <x v="7"/>
    <x v="745"/>
    <n v="27"/>
    <x v="0"/>
    <x v="1"/>
    <x v="284861"/>
  </r>
  <r>
    <x v="0"/>
    <x v="7"/>
    <x v="745"/>
    <n v="27"/>
    <x v="0"/>
    <x v="1"/>
    <x v="284862"/>
  </r>
  <r>
    <x v="0"/>
    <x v="7"/>
    <x v="745"/>
    <n v="27"/>
    <x v="0"/>
    <x v="1"/>
    <x v="284863"/>
  </r>
  <r>
    <x v="0"/>
    <x v="7"/>
    <x v="745"/>
    <n v="56"/>
    <x v="0"/>
    <x v="1"/>
    <x v="284864"/>
  </r>
  <r>
    <x v="0"/>
    <x v="7"/>
    <x v="745"/>
    <n v="23"/>
    <x v="0"/>
    <x v="1"/>
    <x v="284865"/>
  </r>
  <r>
    <x v="0"/>
    <x v="7"/>
    <x v="745"/>
    <n v="18"/>
    <x v="0"/>
    <x v="1"/>
    <x v="284866"/>
  </r>
  <r>
    <x v="0"/>
    <x v="7"/>
    <x v="745"/>
    <n v="70"/>
    <x v="0"/>
    <x v="1"/>
    <x v="284867"/>
  </r>
  <r>
    <x v="0"/>
    <x v="7"/>
    <x v="745"/>
    <n v="50"/>
    <x v="0"/>
    <x v="1"/>
    <x v="284868"/>
  </r>
  <r>
    <x v="0"/>
    <x v="7"/>
    <x v="745"/>
    <n v="23"/>
    <x v="0"/>
    <x v="1"/>
    <x v="284869"/>
  </r>
  <r>
    <x v="0"/>
    <x v="7"/>
    <x v="745"/>
    <n v="18"/>
    <x v="0"/>
    <x v="1"/>
    <x v="284870"/>
  </r>
  <r>
    <x v="0"/>
    <x v="7"/>
    <x v="745"/>
    <n v="45"/>
    <x v="0"/>
    <x v="1"/>
    <x v="284871"/>
  </r>
  <r>
    <x v="0"/>
    <x v="7"/>
    <x v="746"/>
    <n v="39"/>
    <x v="0"/>
    <x v="1"/>
    <x v="284872"/>
  </r>
  <r>
    <x v="0"/>
    <x v="7"/>
    <x v="746"/>
    <n v="14"/>
    <x v="0"/>
    <x v="1"/>
    <x v="284873"/>
  </r>
  <r>
    <x v="0"/>
    <x v="7"/>
    <x v="746"/>
    <n v="39"/>
    <x v="0"/>
    <x v="1"/>
    <x v="284874"/>
  </r>
  <r>
    <x v="0"/>
    <x v="7"/>
    <x v="746"/>
    <n v="14"/>
    <x v="0"/>
    <x v="1"/>
    <x v="284875"/>
  </r>
  <r>
    <x v="0"/>
    <x v="7"/>
    <x v="746"/>
    <n v="39"/>
    <x v="0"/>
    <x v="1"/>
    <x v="284876"/>
  </r>
  <r>
    <x v="0"/>
    <x v="7"/>
    <x v="747"/>
    <n v="27"/>
    <x v="0"/>
    <x v="1"/>
    <x v="284877"/>
  </r>
  <r>
    <x v="0"/>
    <x v="7"/>
    <x v="747"/>
    <n v="27"/>
    <x v="0"/>
    <x v="1"/>
    <x v="284878"/>
  </r>
  <r>
    <x v="0"/>
    <x v="7"/>
    <x v="747"/>
    <n v="33"/>
    <x v="0"/>
    <x v="1"/>
    <x v="284879"/>
  </r>
  <r>
    <x v="0"/>
    <x v="7"/>
    <x v="747"/>
    <n v="18"/>
    <x v="0"/>
    <x v="1"/>
    <x v="284880"/>
  </r>
  <r>
    <x v="0"/>
    <x v="7"/>
    <x v="747"/>
    <n v="62"/>
    <x v="0"/>
    <x v="1"/>
    <x v="284881"/>
  </r>
  <r>
    <x v="0"/>
    <x v="7"/>
    <x v="747"/>
    <n v="18"/>
    <x v="0"/>
    <x v="1"/>
    <x v="284882"/>
  </r>
  <r>
    <x v="0"/>
    <x v="7"/>
    <x v="748"/>
    <n v="39"/>
    <x v="0"/>
    <x v="1"/>
    <x v="284883"/>
  </r>
  <r>
    <x v="0"/>
    <x v="7"/>
    <x v="748"/>
    <n v="33"/>
    <x v="0"/>
    <x v="1"/>
    <x v="284884"/>
  </r>
  <r>
    <x v="0"/>
    <x v="7"/>
    <x v="748"/>
    <n v="27"/>
    <x v="0"/>
    <x v="1"/>
    <x v="284885"/>
  </r>
  <r>
    <x v="0"/>
    <x v="7"/>
    <x v="748"/>
    <n v="62"/>
    <x v="0"/>
    <x v="1"/>
    <x v="284886"/>
  </r>
  <r>
    <x v="0"/>
    <x v="7"/>
    <x v="748"/>
    <n v="45"/>
    <x v="0"/>
    <x v="1"/>
    <x v="284887"/>
  </r>
  <r>
    <x v="0"/>
    <x v="7"/>
    <x v="748"/>
    <n v="39"/>
    <x v="0"/>
    <x v="1"/>
    <x v="284888"/>
  </r>
  <r>
    <x v="0"/>
    <x v="7"/>
    <x v="748"/>
    <n v="50"/>
    <x v="0"/>
    <x v="1"/>
    <x v="284889"/>
  </r>
  <r>
    <x v="0"/>
    <x v="7"/>
    <x v="748"/>
    <n v="68"/>
    <x v="0"/>
    <x v="1"/>
    <x v="284890"/>
  </r>
  <r>
    <x v="0"/>
    <x v="7"/>
    <x v="748"/>
    <n v="27"/>
    <x v="0"/>
    <x v="1"/>
    <x v="284891"/>
  </r>
  <r>
    <x v="0"/>
    <x v="7"/>
    <x v="748"/>
    <n v="56"/>
    <x v="0"/>
    <x v="1"/>
    <x v="284892"/>
  </r>
  <r>
    <x v="0"/>
    <x v="7"/>
    <x v="748"/>
    <n v="39"/>
    <x v="0"/>
    <x v="1"/>
    <x v="284893"/>
  </r>
  <r>
    <x v="0"/>
    <x v="7"/>
    <x v="748"/>
    <n v="27"/>
    <x v="0"/>
    <x v="1"/>
    <x v="284894"/>
  </r>
  <r>
    <x v="0"/>
    <x v="7"/>
    <x v="748"/>
    <n v="70"/>
    <x v="0"/>
    <x v="1"/>
    <x v="284895"/>
  </r>
  <r>
    <x v="0"/>
    <x v="7"/>
    <x v="748"/>
    <n v="50"/>
    <x v="0"/>
    <x v="1"/>
    <x v="284896"/>
  </r>
  <r>
    <x v="0"/>
    <x v="7"/>
    <x v="748"/>
    <n v="23"/>
    <x v="0"/>
    <x v="1"/>
    <x v="284897"/>
  </r>
  <r>
    <x v="0"/>
    <x v="7"/>
    <x v="748"/>
    <n v="33"/>
    <x v="0"/>
    <x v="1"/>
    <x v="284898"/>
  </r>
  <r>
    <x v="0"/>
    <x v="7"/>
    <x v="748"/>
    <n v="9"/>
    <x v="0"/>
    <x v="1"/>
    <x v="284899"/>
  </r>
  <r>
    <x v="0"/>
    <x v="7"/>
    <x v="748"/>
    <n v="39"/>
    <x v="0"/>
    <x v="1"/>
    <x v="284900"/>
  </r>
  <r>
    <x v="0"/>
    <x v="7"/>
    <x v="749"/>
    <n v="45"/>
    <x v="0"/>
    <x v="1"/>
    <x v="284901"/>
  </r>
  <r>
    <x v="0"/>
    <x v="7"/>
    <x v="749"/>
    <n v="45"/>
    <x v="0"/>
    <x v="1"/>
    <x v="284902"/>
  </r>
  <r>
    <x v="0"/>
    <x v="7"/>
    <x v="749"/>
    <n v="70"/>
    <x v="0"/>
    <x v="1"/>
    <x v="284903"/>
  </r>
  <r>
    <x v="0"/>
    <x v="7"/>
    <x v="749"/>
    <n v="50"/>
    <x v="0"/>
    <x v="1"/>
    <x v="284904"/>
  </r>
  <r>
    <x v="0"/>
    <x v="7"/>
    <x v="749"/>
    <n v="14"/>
    <x v="0"/>
    <x v="1"/>
    <x v="284905"/>
  </r>
  <r>
    <x v="0"/>
    <x v="7"/>
    <x v="749"/>
    <n v="72"/>
    <x v="0"/>
    <x v="1"/>
    <x v="284906"/>
  </r>
  <r>
    <x v="0"/>
    <x v="7"/>
    <x v="749"/>
    <n v="45"/>
    <x v="0"/>
    <x v="1"/>
    <x v="284907"/>
  </r>
  <r>
    <x v="0"/>
    <x v="7"/>
    <x v="749"/>
    <n v="45"/>
    <x v="0"/>
    <x v="1"/>
    <x v="284908"/>
  </r>
  <r>
    <x v="0"/>
    <x v="7"/>
    <x v="749"/>
    <n v="18"/>
    <x v="0"/>
    <x v="1"/>
    <x v="284909"/>
  </r>
  <r>
    <x v="0"/>
    <x v="7"/>
    <x v="749"/>
    <n v="23"/>
    <x v="0"/>
    <x v="1"/>
    <x v="284910"/>
  </r>
  <r>
    <x v="0"/>
    <x v="7"/>
    <x v="749"/>
    <n v="68"/>
    <x v="0"/>
    <x v="1"/>
    <x v="284911"/>
  </r>
  <r>
    <x v="0"/>
    <x v="7"/>
    <x v="749"/>
    <n v="18"/>
    <x v="0"/>
    <x v="1"/>
    <x v="284912"/>
  </r>
  <r>
    <x v="0"/>
    <x v="7"/>
    <x v="749"/>
    <n v="39"/>
    <x v="0"/>
    <x v="1"/>
    <x v="284913"/>
  </r>
  <r>
    <x v="0"/>
    <x v="7"/>
    <x v="749"/>
    <n v="39"/>
    <x v="0"/>
    <x v="1"/>
    <x v="284914"/>
  </r>
  <r>
    <x v="0"/>
    <x v="7"/>
    <x v="100"/>
    <n v="62"/>
    <x v="0"/>
    <x v="1"/>
    <x v="284915"/>
  </r>
  <r>
    <x v="0"/>
    <x v="7"/>
    <x v="100"/>
    <n v="56"/>
    <x v="0"/>
    <x v="1"/>
    <x v="284916"/>
  </r>
  <r>
    <x v="0"/>
    <x v="7"/>
    <x v="100"/>
    <n v="70"/>
    <x v="0"/>
    <x v="1"/>
    <x v="284917"/>
  </r>
  <r>
    <x v="0"/>
    <x v="7"/>
    <x v="100"/>
    <n v="33"/>
    <x v="0"/>
    <x v="1"/>
    <x v="284918"/>
  </r>
  <r>
    <x v="0"/>
    <x v="7"/>
    <x v="100"/>
    <n v="78"/>
    <x v="0"/>
    <x v="1"/>
    <x v="284919"/>
  </r>
  <r>
    <x v="0"/>
    <x v="7"/>
    <x v="100"/>
    <n v="45"/>
    <x v="0"/>
    <x v="1"/>
    <x v="284920"/>
  </r>
  <r>
    <x v="0"/>
    <x v="7"/>
    <x v="100"/>
    <n v="56"/>
    <x v="0"/>
    <x v="1"/>
    <x v="284921"/>
  </r>
  <r>
    <x v="0"/>
    <x v="7"/>
    <x v="100"/>
    <n v="72"/>
    <x v="0"/>
    <x v="1"/>
    <x v="284922"/>
  </r>
  <r>
    <x v="0"/>
    <x v="7"/>
    <x v="100"/>
    <n v="56"/>
    <x v="0"/>
    <x v="1"/>
    <x v="284923"/>
  </r>
  <r>
    <x v="0"/>
    <x v="7"/>
    <x v="100"/>
    <n v="56"/>
    <x v="0"/>
    <x v="1"/>
    <x v="284924"/>
  </r>
  <r>
    <x v="0"/>
    <x v="7"/>
    <x v="100"/>
    <n v="68"/>
    <x v="0"/>
    <x v="1"/>
    <x v="284925"/>
  </r>
  <r>
    <x v="0"/>
    <x v="7"/>
    <x v="100"/>
    <n v="50"/>
    <x v="0"/>
    <x v="1"/>
    <x v="284926"/>
  </r>
  <r>
    <x v="0"/>
    <x v="7"/>
    <x v="100"/>
    <n v="82"/>
    <x v="0"/>
    <x v="1"/>
    <x v="284927"/>
  </r>
  <r>
    <x v="0"/>
    <x v="7"/>
    <x v="100"/>
    <n v="33"/>
    <x v="0"/>
    <x v="1"/>
    <x v="284928"/>
  </r>
  <r>
    <x v="0"/>
    <x v="7"/>
    <x v="100"/>
    <n v="62"/>
    <x v="0"/>
    <x v="1"/>
    <x v="284929"/>
  </r>
  <r>
    <x v="0"/>
    <x v="7"/>
    <x v="100"/>
    <n v="56"/>
    <x v="0"/>
    <x v="1"/>
    <x v="284930"/>
  </r>
  <r>
    <x v="0"/>
    <x v="7"/>
    <x v="100"/>
    <n v="23"/>
    <x v="0"/>
    <x v="1"/>
    <x v="284931"/>
  </r>
  <r>
    <x v="0"/>
    <x v="7"/>
    <x v="100"/>
    <n v="23"/>
    <x v="0"/>
    <x v="1"/>
    <x v="284932"/>
  </r>
  <r>
    <x v="0"/>
    <x v="7"/>
    <x v="100"/>
    <n v="70"/>
    <x v="0"/>
    <x v="1"/>
    <x v="284933"/>
  </r>
  <r>
    <x v="0"/>
    <x v="7"/>
    <x v="100"/>
    <n v="39"/>
    <x v="0"/>
    <x v="1"/>
    <x v="284934"/>
  </r>
  <r>
    <x v="0"/>
    <x v="7"/>
    <x v="100"/>
    <n v="18"/>
    <x v="0"/>
    <x v="1"/>
    <x v="284935"/>
  </r>
  <r>
    <x v="0"/>
    <x v="7"/>
    <x v="100"/>
    <n v="39"/>
    <x v="0"/>
    <x v="1"/>
    <x v="284936"/>
  </r>
  <r>
    <x v="0"/>
    <x v="7"/>
    <x v="100"/>
    <n v="56"/>
    <x v="0"/>
    <x v="1"/>
    <x v="284937"/>
  </r>
  <r>
    <x v="0"/>
    <x v="7"/>
    <x v="100"/>
    <n v="50"/>
    <x v="0"/>
    <x v="1"/>
    <x v="284938"/>
  </r>
  <r>
    <x v="0"/>
    <x v="7"/>
    <x v="100"/>
    <n v="70"/>
    <x v="0"/>
    <x v="1"/>
    <x v="284939"/>
  </r>
  <r>
    <x v="0"/>
    <x v="7"/>
    <x v="100"/>
    <n v="62"/>
    <x v="0"/>
    <x v="1"/>
    <x v="284940"/>
  </r>
  <r>
    <x v="0"/>
    <x v="7"/>
    <x v="100"/>
    <n v="50"/>
    <x v="0"/>
    <x v="1"/>
    <x v="284941"/>
  </r>
  <r>
    <x v="0"/>
    <x v="7"/>
    <x v="100"/>
    <n v="62"/>
    <x v="0"/>
    <x v="1"/>
    <x v="284942"/>
  </r>
  <r>
    <x v="0"/>
    <x v="7"/>
    <x v="100"/>
    <n v="27"/>
    <x v="0"/>
    <x v="1"/>
    <x v="284943"/>
  </r>
  <r>
    <x v="0"/>
    <x v="7"/>
    <x v="100"/>
    <n v="33"/>
    <x v="0"/>
    <x v="1"/>
    <x v="284944"/>
  </r>
  <r>
    <x v="0"/>
    <x v="7"/>
    <x v="100"/>
    <n v="72"/>
    <x v="0"/>
    <x v="1"/>
    <x v="284945"/>
  </r>
  <r>
    <x v="0"/>
    <x v="7"/>
    <x v="100"/>
    <n v="45"/>
    <x v="0"/>
    <x v="1"/>
    <x v="284946"/>
  </r>
  <r>
    <x v="0"/>
    <x v="7"/>
    <x v="100"/>
    <n v="72"/>
    <x v="0"/>
    <x v="1"/>
    <x v="284947"/>
  </r>
  <r>
    <x v="0"/>
    <x v="7"/>
    <x v="750"/>
    <n v="72"/>
    <x v="0"/>
    <x v="1"/>
    <x v="284948"/>
  </r>
  <r>
    <x v="0"/>
    <x v="7"/>
    <x v="750"/>
    <n v="23"/>
    <x v="0"/>
    <x v="1"/>
    <x v="284949"/>
  </r>
  <r>
    <x v="0"/>
    <x v="7"/>
    <x v="750"/>
    <n v="23"/>
    <x v="0"/>
    <x v="1"/>
    <x v="284950"/>
  </r>
  <r>
    <x v="0"/>
    <x v="7"/>
    <x v="750"/>
    <n v="70"/>
    <x v="0"/>
    <x v="1"/>
    <x v="284951"/>
  </r>
  <r>
    <x v="0"/>
    <x v="7"/>
    <x v="750"/>
    <n v="56"/>
    <x v="0"/>
    <x v="1"/>
    <x v="284952"/>
  </r>
  <r>
    <x v="0"/>
    <x v="7"/>
    <x v="750"/>
    <n v="33"/>
    <x v="0"/>
    <x v="1"/>
    <x v="284953"/>
  </r>
  <r>
    <x v="0"/>
    <x v="7"/>
    <x v="750"/>
    <n v="23"/>
    <x v="0"/>
    <x v="1"/>
    <x v="284954"/>
  </r>
  <r>
    <x v="0"/>
    <x v="7"/>
    <x v="750"/>
    <n v="33"/>
    <x v="0"/>
    <x v="1"/>
    <x v="284955"/>
  </r>
  <r>
    <x v="0"/>
    <x v="7"/>
    <x v="750"/>
    <n v="39"/>
    <x v="0"/>
    <x v="1"/>
    <x v="284956"/>
  </r>
  <r>
    <x v="0"/>
    <x v="7"/>
    <x v="750"/>
    <n v="14"/>
    <x v="0"/>
    <x v="1"/>
    <x v="284957"/>
  </r>
  <r>
    <x v="0"/>
    <x v="7"/>
    <x v="750"/>
    <n v="50"/>
    <x v="0"/>
    <x v="1"/>
    <x v="284958"/>
  </r>
  <r>
    <x v="0"/>
    <x v="7"/>
    <x v="750"/>
    <n v="45"/>
    <x v="0"/>
    <x v="1"/>
    <x v="284959"/>
  </r>
  <r>
    <x v="0"/>
    <x v="7"/>
    <x v="750"/>
    <n v="27"/>
    <x v="0"/>
    <x v="1"/>
    <x v="284960"/>
  </r>
  <r>
    <x v="0"/>
    <x v="7"/>
    <x v="751"/>
    <n v="62"/>
    <x v="0"/>
    <x v="1"/>
    <x v="284961"/>
  </r>
  <r>
    <x v="0"/>
    <x v="7"/>
    <x v="751"/>
    <n v="27"/>
    <x v="0"/>
    <x v="1"/>
    <x v="284962"/>
  </r>
  <r>
    <x v="0"/>
    <x v="7"/>
    <x v="751"/>
    <n v="39"/>
    <x v="0"/>
    <x v="1"/>
    <x v="284963"/>
  </r>
  <r>
    <x v="0"/>
    <x v="7"/>
    <x v="751"/>
    <n v="27"/>
    <x v="0"/>
    <x v="1"/>
    <x v="284964"/>
  </r>
  <r>
    <x v="0"/>
    <x v="7"/>
    <x v="751"/>
    <n v="23"/>
    <x v="0"/>
    <x v="1"/>
    <x v="284965"/>
  </r>
  <r>
    <x v="0"/>
    <x v="7"/>
    <x v="751"/>
    <n v="50"/>
    <x v="0"/>
    <x v="1"/>
    <x v="284966"/>
  </r>
  <r>
    <x v="0"/>
    <x v="7"/>
    <x v="751"/>
    <n v="27"/>
    <x v="0"/>
    <x v="1"/>
    <x v="284967"/>
  </r>
  <r>
    <x v="0"/>
    <x v="7"/>
    <x v="751"/>
    <n v="23"/>
    <x v="0"/>
    <x v="1"/>
    <x v="284968"/>
  </r>
  <r>
    <x v="0"/>
    <x v="7"/>
    <x v="751"/>
    <n v="39"/>
    <x v="0"/>
    <x v="1"/>
    <x v="284969"/>
  </r>
  <r>
    <x v="0"/>
    <x v="7"/>
    <x v="751"/>
    <n v="72"/>
    <x v="0"/>
    <x v="1"/>
    <x v="284970"/>
  </r>
  <r>
    <x v="0"/>
    <x v="7"/>
    <x v="751"/>
    <n v="14"/>
    <x v="0"/>
    <x v="1"/>
    <x v="284971"/>
  </r>
  <r>
    <x v="0"/>
    <x v="7"/>
    <x v="751"/>
    <n v="33"/>
    <x v="0"/>
    <x v="1"/>
    <x v="284972"/>
  </r>
  <r>
    <x v="0"/>
    <x v="7"/>
    <x v="751"/>
    <n v="27"/>
    <x v="0"/>
    <x v="1"/>
    <x v="284973"/>
  </r>
  <r>
    <x v="0"/>
    <x v="7"/>
    <x v="751"/>
    <n v="9"/>
    <x v="0"/>
    <x v="1"/>
    <x v="284974"/>
  </r>
  <r>
    <x v="0"/>
    <x v="7"/>
    <x v="751"/>
    <n v="39"/>
    <x v="0"/>
    <x v="1"/>
    <x v="284975"/>
  </r>
  <r>
    <x v="0"/>
    <x v="7"/>
    <x v="751"/>
    <n v="23"/>
    <x v="0"/>
    <x v="1"/>
    <x v="284976"/>
  </r>
  <r>
    <x v="0"/>
    <x v="7"/>
    <x v="751"/>
    <n v="62"/>
    <x v="0"/>
    <x v="1"/>
    <x v="284977"/>
  </r>
  <r>
    <x v="0"/>
    <x v="7"/>
    <x v="751"/>
    <n v="33"/>
    <x v="0"/>
    <x v="1"/>
    <x v="284978"/>
  </r>
  <r>
    <x v="0"/>
    <x v="7"/>
    <x v="751"/>
    <n v="14"/>
    <x v="0"/>
    <x v="1"/>
    <x v="284979"/>
  </r>
  <r>
    <x v="0"/>
    <x v="7"/>
    <x v="751"/>
    <n v="23"/>
    <x v="0"/>
    <x v="1"/>
    <x v="284980"/>
  </r>
  <r>
    <x v="0"/>
    <x v="7"/>
    <x v="752"/>
    <n v="45"/>
    <x v="0"/>
    <x v="1"/>
    <x v="284981"/>
  </r>
  <r>
    <x v="0"/>
    <x v="7"/>
    <x v="752"/>
    <n v="39"/>
    <x v="0"/>
    <x v="1"/>
    <x v="284982"/>
  </r>
  <r>
    <x v="0"/>
    <x v="7"/>
    <x v="752"/>
    <n v="39"/>
    <x v="0"/>
    <x v="1"/>
    <x v="284983"/>
  </r>
  <r>
    <x v="0"/>
    <x v="7"/>
    <x v="752"/>
    <n v="45"/>
    <x v="0"/>
    <x v="1"/>
    <x v="284984"/>
  </r>
  <r>
    <x v="0"/>
    <x v="7"/>
    <x v="752"/>
    <n v="27"/>
    <x v="0"/>
    <x v="1"/>
    <x v="284985"/>
  </r>
  <r>
    <x v="0"/>
    <x v="7"/>
    <x v="752"/>
    <n v="68"/>
    <x v="0"/>
    <x v="1"/>
    <x v="284986"/>
  </r>
  <r>
    <x v="0"/>
    <x v="7"/>
    <x v="752"/>
    <n v="23"/>
    <x v="0"/>
    <x v="1"/>
    <x v="284987"/>
  </r>
  <r>
    <x v="0"/>
    <x v="7"/>
    <x v="752"/>
    <n v="27"/>
    <x v="0"/>
    <x v="1"/>
    <x v="284988"/>
  </r>
  <r>
    <x v="0"/>
    <x v="7"/>
    <x v="752"/>
    <n v="9"/>
    <x v="0"/>
    <x v="1"/>
    <x v="284989"/>
  </r>
  <r>
    <x v="0"/>
    <x v="7"/>
    <x v="752"/>
    <n v="56"/>
    <x v="0"/>
    <x v="1"/>
    <x v="284990"/>
  </r>
  <r>
    <x v="0"/>
    <x v="7"/>
    <x v="752"/>
    <n v="39"/>
    <x v="0"/>
    <x v="1"/>
    <x v="284991"/>
  </r>
  <r>
    <x v="0"/>
    <x v="7"/>
    <x v="752"/>
    <n v="33"/>
    <x v="0"/>
    <x v="1"/>
    <x v="284992"/>
  </r>
  <r>
    <x v="0"/>
    <x v="7"/>
    <x v="752"/>
    <n v="18"/>
    <x v="0"/>
    <x v="1"/>
    <x v="284993"/>
  </r>
  <r>
    <x v="0"/>
    <x v="7"/>
    <x v="752"/>
    <n v="18"/>
    <x v="0"/>
    <x v="1"/>
    <x v="284994"/>
  </r>
  <r>
    <x v="0"/>
    <x v="7"/>
    <x v="752"/>
    <n v="14"/>
    <x v="0"/>
    <x v="1"/>
    <x v="284995"/>
  </r>
  <r>
    <x v="0"/>
    <x v="7"/>
    <x v="752"/>
    <n v="33"/>
    <x v="0"/>
    <x v="1"/>
    <x v="284996"/>
  </r>
  <r>
    <x v="0"/>
    <x v="7"/>
    <x v="752"/>
    <n v="33"/>
    <x v="0"/>
    <x v="1"/>
    <x v="284997"/>
  </r>
  <r>
    <x v="0"/>
    <x v="7"/>
    <x v="753"/>
    <n v="45"/>
    <x v="0"/>
    <x v="1"/>
    <x v="284998"/>
  </r>
  <r>
    <x v="0"/>
    <x v="7"/>
    <x v="753"/>
    <n v="45"/>
    <x v="0"/>
    <x v="1"/>
    <x v="284999"/>
  </r>
  <r>
    <x v="0"/>
    <x v="7"/>
    <x v="753"/>
    <n v="18"/>
    <x v="0"/>
    <x v="1"/>
    <x v="285000"/>
  </r>
  <r>
    <x v="0"/>
    <x v="7"/>
    <x v="753"/>
    <n v="70"/>
    <x v="0"/>
    <x v="1"/>
    <x v="285001"/>
  </r>
  <r>
    <x v="0"/>
    <x v="7"/>
    <x v="753"/>
    <n v="33"/>
    <x v="0"/>
    <x v="1"/>
    <x v="285002"/>
  </r>
  <r>
    <x v="0"/>
    <x v="7"/>
    <x v="753"/>
    <n v="33"/>
    <x v="0"/>
    <x v="1"/>
    <x v="285003"/>
  </r>
  <r>
    <x v="0"/>
    <x v="7"/>
    <x v="753"/>
    <n v="39"/>
    <x v="0"/>
    <x v="1"/>
    <x v="285004"/>
  </r>
  <r>
    <x v="0"/>
    <x v="7"/>
    <x v="753"/>
    <n v="23"/>
    <x v="0"/>
    <x v="1"/>
    <x v="285005"/>
  </r>
  <r>
    <x v="0"/>
    <x v="7"/>
    <x v="753"/>
    <n v="72"/>
    <x v="0"/>
    <x v="1"/>
    <x v="285006"/>
  </r>
  <r>
    <x v="0"/>
    <x v="7"/>
    <x v="753"/>
    <n v="27"/>
    <x v="0"/>
    <x v="1"/>
    <x v="285007"/>
  </r>
  <r>
    <x v="0"/>
    <x v="7"/>
    <x v="753"/>
    <n v="39"/>
    <x v="0"/>
    <x v="1"/>
    <x v="285008"/>
  </r>
  <r>
    <x v="0"/>
    <x v="7"/>
    <x v="753"/>
    <n v="62"/>
    <x v="0"/>
    <x v="1"/>
    <x v="285009"/>
  </r>
  <r>
    <x v="0"/>
    <x v="7"/>
    <x v="753"/>
    <n v="39"/>
    <x v="0"/>
    <x v="1"/>
    <x v="285010"/>
  </r>
  <r>
    <x v="0"/>
    <x v="7"/>
    <x v="753"/>
    <n v="45"/>
    <x v="0"/>
    <x v="1"/>
    <x v="285011"/>
  </r>
  <r>
    <x v="0"/>
    <x v="7"/>
    <x v="753"/>
    <n v="70"/>
    <x v="0"/>
    <x v="1"/>
    <x v="285012"/>
  </r>
  <r>
    <x v="0"/>
    <x v="7"/>
    <x v="753"/>
    <n v="70"/>
    <x v="0"/>
    <x v="1"/>
    <x v="285013"/>
  </r>
  <r>
    <x v="0"/>
    <x v="7"/>
    <x v="753"/>
    <n v="33"/>
    <x v="0"/>
    <x v="1"/>
    <x v="285014"/>
  </r>
  <r>
    <x v="0"/>
    <x v="7"/>
    <x v="753"/>
    <n v="45"/>
    <x v="0"/>
    <x v="1"/>
    <x v="285015"/>
  </r>
  <r>
    <x v="0"/>
    <x v="7"/>
    <x v="753"/>
    <n v="56"/>
    <x v="0"/>
    <x v="1"/>
    <x v="285016"/>
  </r>
  <r>
    <x v="0"/>
    <x v="7"/>
    <x v="753"/>
    <n v="9"/>
    <x v="0"/>
    <x v="1"/>
    <x v="285017"/>
  </r>
  <r>
    <x v="0"/>
    <x v="7"/>
    <x v="753"/>
    <n v="68"/>
    <x v="0"/>
    <x v="1"/>
    <x v="285018"/>
  </r>
  <r>
    <x v="0"/>
    <x v="7"/>
    <x v="753"/>
    <n v="45"/>
    <x v="0"/>
    <x v="1"/>
    <x v="285019"/>
  </r>
  <r>
    <x v="0"/>
    <x v="7"/>
    <x v="753"/>
    <n v="14"/>
    <x v="0"/>
    <x v="1"/>
    <x v="285020"/>
  </r>
  <r>
    <x v="0"/>
    <x v="7"/>
    <x v="753"/>
    <n v="56"/>
    <x v="0"/>
    <x v="1"/>
    <x v="285021"/>
  </r>
  <r>
    <x v="0"/>
    <x v="7"/>
    <x v="755"/>
    <n v="9"/>
    <x v="0"/>
    <x v="1"/>
    <x v="285022"/>
  </r>
  <r>
    <x v="0"/>
    <x v="7"/>
    <x v="755"/>
    <n v="39"/>
    <x v="0"/>
    <x v="1"/>
    <x v="285023"/>
  </r>
  <r>
    <x v="0"/>
    <x v="7"/>
    <x v="755"/>
    <n v="68"/>
    <x v="0"/>
    <x v="1"/>
    <x v="285024"/>
  </r>
  <r>
    <x v="0"/>
    <x v="7"/>
    <x v="755"/>
    <n v="23"/>
    <x v="0"/>
    <x v="1"/>
    <x v="285025"/>
  </r>
  <r>
    <x v="0"/>
    <x v="7"/>
    <x v="755"/>
    <n v="27"/>
    <x v="0"/>
    <x v="1"/>
    <x v="285026"/>
  </r>
  <r>
    <x v="0"/>
    <x v="7"/>
    <x v="755"/>
    <n v="23"/>
    <x v="0"/>
    <x v="1"/>
    <x v="285027"/>
  </r>
  <r>
    <x v="0"/>
    <x v="7"/>
    <x v="755"/>
    <n v="33"/>
    <x v="0"/>
    <x v="1"/>
    <x v="285028"/>
  </r>
  <r>
    <x v="0"/>
    <x v="7"/>
    <x v="755"/>
    <n v="18"/>
    <x v="0"/>
    <x v="1"/>
    <x v="285029"/>
  </r>
  <r>
    <x v="0"/>
    <x v="7"/>
    <x v="755"/>
    <n v="14"/>
    <x v="0"/>
    <x v="1"/>
    <x v="285030"/>
  </r>
  <r>
    <x v="0"/>
    <x v="7"/>
    <x v="755"/>
    <n v="23"/>
    <x v="0"/>
    <x v="1"/>
    <x v="285031"/>
  </r>
  <r>
    <x v="0"/>
    <x v="7"/>
    <x v="755"/>
    <n v="33"/>
    <x v="0"/>
    <x v="1"/>
    <x v="285032"/>
  </r>
  <r>
    <x v="0"/>
    <x v="7"/>
    <x v="755"/>
    <n v="23"/>
    <x v="0"/>
    <x v="1"/>
    <x v="285033"/>
  </r>
  <r>
    <x v="0"/>
    <x v="7"/>
    <x v="756"/>
    <n v="68"/>
    <x v="0"/>
    <x v="1"/>
    <x v="285034"/>
  </r>
  <r>
    <x v="0"/>
    <x v="7"/>
    <x v="756"/>
    <n v="27"/>
    <x v="0"/>
    <x v="1"/>
    <x v="285035"/>
  </r>
  <r>
    <x v="0"/>
    <x v="7"/>
    <x v="756"/>
    <n v="72"/>
    <x v="0"/>
    <x v="1"/>
    <x v="285036"/>
  </r>
  <r>
    <x v="0"/>
    <x v="7"/>
    <x v="756"/>
    <n v="39"/>
    <x v="0"/>
    <x v="1"/>
    <x v="285037"/>
  </r>
  <r>
    <x v="0"/>
    <x v="7"/>
    <x v="756"/>
    <n v="33"/>
    <x v="0"/>
    <x v="1"/>
    <x v="285038"/>
  </r>
  <r>
    <x v="0"/>
    <x v="7"/>
    <x v="756"/>
    <n v="50"/>
    <x v="0"/>
    <x v="1"/>
    <x v="285039"/>
  </r>
  <r>
    <x v="0"/>
    <x v="7"/>
    <x v="756"/>
    <n v="23"/>
    <x v="0"/>
    <x v="1"/>
    <x v="285040"/>
  </r>
  <r>
    <x v="0"/>
    <x v="7"/>
    <x v="756"/>
    <n v="62"/>
    <x v="0"/>
    <x v="1"/>
    <x v="285041"/>
  </r>
  <r>
    <x v="0"/>
    <x v="7"/>
    <x v="756"/>
    <n v="27"/>
    <x v="0"/>
    <x v="1"/>
    <x v="285042"/>
  </r>
  <r>
    <x v="0"/>
    <x v="7"/>
    <x v="756"/>
    <n v="23"/>
    <x v="0"/>
    <x v="1"/>
    <x v="285043"/>
  </r>
  <r>
    <x v="0"/>
    <x v="7"/>
    <x v="756"/>
    <n v="56"/>
    <x v="0"/>
    <x v="1"/>
    <x v="285044"/>
  </r>
  <r>
    <x v="0"/>
    <x v="7"/>
    <x v="756"/>
    <n v="23"/>
    <x v="0"/>
    <x v="1"/>
    <x v="285045"/>
  </r>
  <r>
    <x v="0"/>
    <x v="7"/>
    <x v="756"/>
    <n v="80"/>
    <x v="0"/>
    <x v="1"/>
    <x v="285046"/>
  </r>
  <r>
    <x v="0"/>
    <x v="7"/>
    <x v="756"/>
    <n v="80"/>
    <x v="0"/>
    <x v="1"/>
    <x v="285047"/>
  </r>
  <r>
    <x v="0"/>
    <x v="7"/>
    <x v="756"/>
    <n v="33"/>
    <x v="0"/>
    <x v="1"/>
    <x v="285048"/>
  </r>
  <r>
    <x v="0"/>
    <x v="7"/>
    <x v="756"/>
    <n v="45"/>
    <x v="0"/>
    <x v="1"/>
    <x v="285049"/>
  </r>
  <r>
    <x v="0"/>
    <x v="7"/>
    <x v="756"/>
    <n v="23"/>
    <x v="0"/>
    <x v="1"/>
    <x v="285050"/>
  </r>
  <r>
    <x v="0"/>
    <x v="7"/>
    <x v="756"/>
    <n v="70"/>
    <x v="0"/>
    <x v="1"/>
    <x v="285051"/>
  </r>
  <r>
    <x v="0"/>
    <x v="7"/>
    <x v="756"/>
    <n v="56"/>
    <x v="0"/>
    <x v="1"/>
    <x v="285052"/>
  </r>
  <r>
    <x v="0"/>
    <x v="7"/>
    <x v="756"/>
    <n v="45"/>
    <x v="0"/>
    <x v="1"/>
    <x v="285053"/>
  </r>
  <r>
    <x v="0"/>
    <x v="7"/>
    <x v="756"/>
    <n v="18"/>
    <x v="0"/>
    <x v="1"/>
    <x v="285054"/>
  </r>
  <r>
    <x v="0"/>
    <x v="7"/>
    <x v="756"/>
    <n v="18"/>
    <x v="0"/>
    <x v="1"/>
    <x v="285055"/>
  </r>
  <r>
    <x v="0"/>
    <x v="7"/>
    <x v="756"/>
    <n v="56"/>
    <x v="0"/>
    <x v="1"/>
    <x v="285056"/>
  </r>
  <r>
    <x v="0"/>
    <x v="7"/>
    <x v="756"/>
    <n v="39"/>
    <x v="0"/>
    <x v="1"/>
    <x v="285057"/>
  </r>
  <r>
    <x v="0"/>
    <x v="7"/>
    <x v="756"/>
    <n v="45"/>
    <x v="0"/>
    <x v="1"/>
    <x v="285058"/>
  </r>
  <r>
    <x v="0"/>
    <x v="7"/>
    <x v="756"/>
    <n v="72"/>
    <x v="0"/>
    <x v="1"/>
    <x v="285059"/>
  </r>
  <r>
    <x v="0"/>
    <x v="7"/>
    <x v="756"/>
    <n v="33"/>
    <x v="0"/>
    <x v="1"/>
    <x v="285060"/>
  </r>
  <r>
    <x v="0"/>
    <x v="7"/>
    <x v="756"/>
    <n v="62"/>
    <x v="0"/>
    <x v="1"/>
    <x v="285061"/>
  </r>
  <r>
    <x v="0"/>
    <x v="7"/>
    <x v="756"/>
    <n v="56"/>
    <x v="0"/>
    <x v="1"/>
    <x v="285062"/>
  </r>
  <r>
    <x v="0"/>
    <x v="7"/>
    <x v="756"/>
    <n v="23"/>
    <x v="0"/>
    <x v="1"/>
    <x v="285063"/>
  </r>
  <r>
    <x v="0"/>
    <x v="7"/>
    <x v="756"/>
    <n v="70"/>
    <x v="0"/>
    <x v="1"/>
    <x v="285064"/>
  </r>
  <r>
    <x v="0"/>
    <x v="7"/>
    <x v="756"/>
    <n v="27"/>
    <x v="0"/>
    <x v="1"/>
    <x v="285065"/>
  </r>
  <r>
    <x v="0"/>
    <x v="7"/>
    <x v="756"/>
    <n v="62"/>
    <x v="0"/>
    <x v="1"/>
    <x v="285066"/>
  </r>
  <r>
    <x v="0"/>
    <x v="7"/>
    <x v="756"/>
    <n v="45"/>
    <x v="0"/>
    <x v="1"/>
    <x v="285067"/>
  </r>
  <r>
    <x v="0"/>
    <x v="7"/>
    <x v="756"/>
    <n v="18"/>
    <x v="0"/>
    <x v="1"/>
    <x v="285068"/>
  </r>
  <r>
    <x v="0"/>
    <x v="7"/>
    <x v="756"/>
    <n v="33"/>
    <x v="0"/>
    <x v="1"/>
    <x v="285069"/>
  </r>
  <r>
    <x v="0"/>
    <x v="7"/>
    <x v="756"/>
    <n v="33"/>
    <x v="0"/>
    <x v="1"/>
    <x v="285070"/>
  </r>
  <r>
    <x v="0"/>
    <x v="7"/>
    <x v="756"/>
    <n v="50"/>
    <x v="0"/>
    <x v="1"/>
    <x v="285071"/>
  </r>
  <r>
    <x v="0"/>
    <x v="7"/>
    <x v="756"/>
    <n v="70"/>
    <x v="0"/>
    <x v="1"/>
    <x v="285072"/>
  </r>
  <r>
    <x v="0"/>
    <x v="7"/>
    <x v="756"/>
    <n v="68"/>
    <x v="0"/>
    <x v="1"/>
    <x v="285073"/>
  </r>
  <r>
    <x v="0"/>
    <x v="7"/>
    <x v="756"/>
    <n v="50"/>
    <x v="0"/>
    <x v="1"/>
    <x v="285074"/>
  </r>
  <r>
    <x v="0"/>
    <x v="7"/>
    <x v="756"/>
    <n v="45"/>
    <x v="0"/>
    <x v="1"/>
    <x v="285075"/>
  </r>
  <r>
    <x v="0"/>
    <x v="7"/>
    <x v="756"/>
    <n v="70"/>
    <x v="0"/>
    <x v="1"/>
    <x v="285076"/>
  </r>
  <r>
    <x v="0"/>
    <x v="7"/>
    <x v="756"/>
    <n v="56"/>
    <x v="0"/>
    <x v="1"/>
    <x v="285077"/>
  </r>
  <r>
    <x v="0"/>
    <x v="7"/>
    <x v="756"/>
    <n v="39"/>
    <x v="0"/>
    <x v="1"/>
    <x v="285078"/>
  </r>
  <r>
    <x v="0"/>
    <x v="7"/>
    <x v="756"/>
    <n v="39"/>
    <x v="0"/>
    <x v="1"/>
    <x v="285079"/>
  </r>
  <r>
    <x v="0"/>
    <x v="7"/>
    <x v="756"/>
    <n v="23"/>
    <x v="0"/>
    <x v="1"/>
    <x v="285080"/>
  </r>
  <r>
    <x v="0"/>
    <x v="7"/>
    <x v="756"/>
    <n v="27"/>
    <x v="0"/>
    <x v="1"/>
    <x v="285081"/>
  </r>
  <r>
    <x v="0"/>
    <x v="7"/>
    <x v="756"/>
    <n v="33"/>
    <x v="0"/>
    <x v="1"/>
    <x v="285082"/>
  </r>
  <r>
    <x v="0"/>
    <x v="7"/>
    <x v="756"/>
    <n v="56"/>
    <x v="0"/>
    <x v="1"/>
    <x v="285083"/>
  </r>
  <r>
    <x v="0"/>
    <x v="7"/>
    <x v="756"/>
    <n v="39"/>
    <x v="0"/>
    <x v="1"/>
    <x v="285084"/>
  </r>
  <r>
    <x v="0"/>
    <x v="7"/>
    <x v="756"/>
    <n v="50"/>
    <x v="0"/>
    <x v="1"/>
    <x v="285085"/>
  </r>
  <r>
    <x v="0"/>
    <x v="7"/>
    <x v="756"/>
    <n v="33"/>
    <x v="0"/>
    <x v="1"/>
    <x v="285086"/>
  </r>
  <r>
    <x v="0"/>
    <x v="7"/>
    <x v="756"/>
    <n v="86"/>
    <x v="0"/>
    <x v="1"/>
    <x v="285087"/>
  </r>
  <r>
    <x v="0"/>
    <x v="7"/>
    <x v="757"/>
    <n v="62"/>
    <x v="0"/>
    <x v="1"/>
    <x v="285088"/>
  </r>
  <r>
    <x v="0"/>
    <x v="7"/>
    <x v="757"/>
    <n v="56"/>
    <x v="0"/>
    <x v="1"/>
    <x v="285089"/>
  </r>
  <r>
    <x v="0"/>
    <x v="7"/>
    <x v="757"/>
    <n v="18"/>
    <x v="0"/>
    <x v="1"/>
    <x v="285090"/>
  </r>
  <r>
    <x v="0"/>
    <x v="7"/>
    <x v="757"/>
    <n v="50"/>
    <x v="0"/>
    <x v="1"/>
    <x v="285091"/>
  </r>
  <r>
    <x v="0"/>
    <x v="7"/>
    <x v="757"/>
    <n v="5"/>
    <x v="0"/>
    <x v="1"/>
    <x v="285092"/>
  </r>
  <r>
    <x v="0"/>
    <x v="7"/>
    <x v="757"/>
    <n v="5"/>
    <x v="0"/>
    <x v="1"/>
    <x v="285093"/>
  </r>
  <r>
    <x v="0"/>
    <x v="7"/>
    <x v="757"/>
    <n v="27"/>
    <x v="0"/>
    <x v="1"/>
    <x v="285094"/>
  </r>
  <r>
    <x v="0"/>
    <x v="7"/>
    <x v="757"/>
    <n v="23"/>
    <x v="0"/>
    <x v="1"/>
    <x v="285095"/>
  </r>
  <r>
    <x v="0"/>
    <x v="7"/>
    <x v="757"/>
    <n v="33"/>
    <x v="0"/>
    <x v="1"/>
    <x v="285096"/>
  </r>
  <r>
    <x v="0"/>
    <x v="7"/>
    <x v="757"/>
    <n v="27"/>
    <x v="0"/>
    <x v="1"/>
    <x v="285097"/>
  </r>
  <r>
    <x v="0"/>
    <x v="7"/>
    <x v="757"/>
    <n v="45"/>
    <x v="0"/>
    <x v="1"/>
    <x v="285098"/>
  </r>
  <r>
    <x v="0"/>
    <x v="7"/>
    <x v="757"/>
    <n v="72"/>
    <x v="0"/>
    <x v="1"/>
    <x v="285099"/>
  </r>
  <r>
    <x v="0"/>
    <x v="7"/>
    <x v="757"/>
    <n v="39"/>
    <x v="0"/>
    <x v="1"/>
    <x v="285100"/>
  </r>
  <r>
    <x v="0"/>
    <x v="7"/>
    <x v="758"/>
    <n v="27"/>
    <x v="0"/>
    <x v="1"/>
    <x v="285101"/>
  </r>
  <r>
    <x v="0"/>
    <x v="7"/>
    <x v="758"/>
    <n v="27"/>
    <x v="0"/>
    <x v="1"/>
    <x v="285102"/>
  </r>
  <r>
    <x v="0"/>
    <x v="7"/>
    <x v="758"/>
    <n v="50"/>
    <x v="0"/>
    <x v="1"/>
    <x v="285103"/>
  </r>
  <r>
    <x v="0"/>
    <x v="7"/>
    <x v="758"/>
    <n v="23"/>
    <x v="0"/>
    <x v="1"/>
    <x v="285104"/>
  </r>
  <r>
    <x v="0"/>
    <x v="7"/>
    <x v="758"/>
    <n v="45"/>
    <x v="0"/>
    <x v="1"/>
    <x v="285105"/>
  </r>
  <r>
    <x v="0"/>
    <x v="7"/>
    <x v="758"/>
    <n v="27"/>
    <x v="0"/>
    <x v="1"/>
    <x v="285106"/>
  </r>
  <r>
    <x v="0"/>
    <x v="7"/>
    <x v="758"/>
    <n v="39"/>
    <x v="0"/>
    <x v="1"/>
    <x v="285107"/>
  </r>
  <r>
    <x v="0"/>
    <x v="7"/>
    <x v="758"/>
    <n v="50"/>
    <x v="0"/>
    <x v="1"/>
    <x v="285108"/>
  </r>
  <r>
    <x v="0"/>
    <x v="7"/>
    <x v="758"/>
    <n v="9"/>
    <x v="0"/>
    <x v="1"/>
    <x v="285109"/>
  </r>
  <r>
    <x v="0"/>
    <x v="7"/>
    <x v="758"/>
    <n v="23"/>
    <x v="0"/>
    <x v="1"/>
    <x v="285110"/>
  </r>
  <r>
    <x v="0"/>
    <x v="7"/>
    <x v="758"/>
    <n v="68"/>
    <x v="0"/>
    <x v="1"/>
    <x v="285111"/>
  </r>
  <r>
    <x v="0"/>
    <x v="7"/>
    <x v="758"/>
    <n v="33"/>
    <x v="0"/>
    <x v="1"/>
    <x v="285112"/>
  </r>
  <r>
    <x v="0"/>
    <x v="7"/>
    <x v="758"/>
    <n v="45"/>
    <x v="0"/>
    <x v="1"/>
    <x v="285113"/>
  </r>
  <r>
    <x v="0"/>
    <x v="7"/>
    <x v="758"/>
    <n v="23"/>
    <x v="0"/>
    <x v="1"/>
    <x v="285114"/>
  </r>
  <r>
    <x v="0"/>
    <x v="7"/>
    <x v="758"/>
    <n v="33"/>
    <x v="0"/>
    <x v="1"/>
    <x v="285115"/>
  </r>
  <r>
    <x v="0"/>
    <x v="7"/>
    <x v="758"/>
    <n v="80"/>
    <x v="0"/>
    <x v="1"/>
    <x v="285116"/>
  </r>
  <r>
    <x v="0"/>
    <x v="7"/>
    <x v="758"/>
    <n v="84"/>
    <x v="0"/>
    <x v="1"/>
    <x v="285117"/>
  </r>
  <r>
    <x v="0"/>
    <x v="7"/>
    <x v="758"/>
    <n v="23"/>
    <x v="0"/>
    <x v="1"/>
    <x v="285118"/>
  </r>
  <r>
    <x v="0"/>
    <x v="7"/>
    <x v="758"/>
    <n v="23"/>
    <x v="0"/>
    <x v="1"/>
    <x v="285119"/>
  </r>
  <r>
    <x v="0"/>
    <x v="7"/>
    <x v="758"/>
    <n v="23"/>
    <x v="0"/>
    <x v="1"/>
    <x v="285120"/>
  </r>
  <r>
    <x v="0"/>
    <x v="7"/>
    <x v="758"/>
    <n v="45"/>
    <x v="0"/>
    <x v="1"/>
    <x v="285121"/>
  </r>
  <r>
    <x v="0"/>
    <x v="7"/>
    <x v="758"/>
    <n v="23"/>
    <x v="0"/>
    <x v="1"/>
    <x v="285122"/>
  </r>
  <r>
    <x v="0"/>
    <x v="7"/>
    <x v="758"/>
    <n v="68"/>
    <x v="0"/>
    <x v="1"/>
    <x v="285123"/>
  </r>
  <r>
    <x v="0"/>
    <x v="7"/>
    <x v="758"/>
    <n v="33"/>
    <x v="0"/>
    <x v="1"/>
    <x v="285124"/>
  </r>
  <r>
    <x v="0"/>
    <x v="7"/>
    <x v="758"/>
    <n v="39"/>
    <x v="0"/>
    <x v="1"/>
    <x v="285125"/>
  </r>
  <r>
    <x v="0"/>
    <x v="7"/>
    <x v="758"/>
    <n v="68"/>
    <x v="0"/>
    <x v="1"/>
    <x v="285126"/>
  </r>
  <r>
    <x v="0"/>
    <x v="7"/>
    <x v="758"/>
    <n v="18"/>
    <x v="0"/>
    <x v="1"/>
    <x v="285127"/>
  </r>
  <r>
    <x v="0"/>
    <x v="7"/>
    <x v="758"/>
    <n v="27"/>
    <x v="0"/>
    <x v="1"/>
    <x v="285128"/>
  </r>
  <r>
    <x v="0"/>
    <x v="7"/>
    <x v="758"/>
    <n v="56"/>
    <x v="0"/>
    <x v="1"/>
    <x v="285129"/>
  </r>
  <r>
    <x v="0"/>
    <x v="7"/>
    <x v="758"/>
    <n v="56"/>
    <x v="0"/>
    <x v="1"/>
    <x v="285130"/>
  </r>
  <r>
    <x v="0"/>
    <x v="7"/>
    <x v="758"/>
    <n v="23"/>
    <x v="0"/>
    <x v="1"/>
    <x v="285131"/>
  </r>
  <r>
    <x v="0"/>
    <x v="7"/>
    <x v="758"/>
    <n v="56"/>
    <x v="0"/>
    <x v="1"/>
    <x v="285132"/>
  </r>
  <r>
    <x v="0"/>
    <x v="7"/>
    <x v="758"/>
    <n v="27"/>
    <x v="0"/>
    <x v="1"/>
    <x v="285133"/>
  </r>
  <r>
    <x v="0"/>
    <x v="7"/>
    <x v="758"/>
    <n v="23"/>
    <x v="0"/>
    <x v="1"/>
    <x v="285134"/>
  </r>
  <r>
    <x v="0"/>
    <x v="7"/>
    <x v="758"/>
    <n v="39"/>
    <x v="0"/>
    <x v="1"/>
    <x v="285135"/>
  </r>
  <r>
    <x v="0"/>
    <x v="7"/>
    <x v="758"/>
    <n v="27"/>
    <x v="0"/>
    <x v="1"/>
    <x v="285136"/>
  </r>
  <r>
    <x v="0"/>
    <x v="7"/>
    <x v="758"/>
    <n v="23"/>
    <x v="0"/>
    <x v="1"/>
    <x v="285137"/>
  </r>
  <r>
    <x v="0"/>
    <x v="7"/>
    <x v="758"/>
    <n v="72"/>
    <x v="0"/>
    <x v="1"/>
    <x v="285138"/>
  </r>
  <r>
    <x v="0"/>
    <x v="7"/>
    <x v="758"/>
    <n v="56"/>
    <x v="0"/>
    <x v="1"/>
    <x v="285139"/>
  </r>
  <r>
    <x v="0"/>
    <x v="7"/>
    <x v="758"/>
    <n v="27"/>
    <x v="0"/>
    <x v="1"/>
    <x v="285140"/>
  </r>
  <r>
    <x v="0"/>
    <x v="7"/>
    <x v="758"/>
    <n v="45"/>
    <x v="0"/>
    <x v="1"/>
    <x v="285141"/>
  </r>
  <r>
    <x v="0"/>
    <x v="7"/>
    <x v="758"/>
    <n v="45"/>
    <x v="0"/>
    <x v="1"/>
    <x v="285142"/>
  </r>
  <r>
    <x v="0"/>
    <x v="7"/>
    <x v="758"/>
    <n v="39"/>
    <x v="0"/>
    <x v="1"/>
    <x v="285143"/>
  </r>
  <r>
    <x v="0"/>
    <x v="7"/>
    <x v="758"/>
    <n v="27"/>
    <x v="0"/>
    <x v="1"/>
    <x v="285144"/>
  </r>
  <r>
    <x v="0"/>
    <x v="7"/>
    <x v="758"/>
    <n v="70"/>
    <x v="0"/>
    <x v="1"/>
    <x v="285145"/>
  </r>
  <r>
    <x v="0"/>
    <x v="7"/>
    <x v="758"/>
    <n v="23"/>
    <x v="0"/>
    <x v="1"/>
    <x v="285146"/>
  </r>
  <r>
    <x v="0"/>
    <x v="7"/>
    <x v="758"/>
    <n v="70"/>
    <x v="0"/>
    <x v="1"/>
    <x v="285147"/>
  </r>
  <r>
    <x v="0"/>
    <x v="7"/>
    <x v="758"/>
    <n v="45"/>
    <x v="0"/>
    <x v="1"/>
    <x v="285148"/>
  </r>
  <r>
    <x v="0"/>
    <x v="7"/>
    <x v="758"/>
    <n v="68"/>
    <x v="0"/>
    <x v="1"/>
    <x v="285149"/>
  </r>
  <r>
    <x v="0"/>
    <x v="7"/>
    <x v="758"/>
    <n v="45"/>
    <x v="0"/>
    <x v="1"/>
    <x v="285150"/>
  </r>
  <r>
    <x v="0"/>
    <x v="7"/>
    <x v="758"/>
    <n v="74"/>
    <x v="0"/>
    <x v="1"/>
    <x v="285151"/>
  </r>
  <r>
    <x v="0"/>
    <x v="7"/>
    <x v="758"/>
    <n v="23"/>
    <x v="0"/>
    <x v="1"/>
    <x v="285152"/>
  </r>
  <r>
    <x v="0"/>
    <x v="7"/>
    <x v="758"/>
    <n v="33"/>
    <x v="0"/>
    <x v="1"/>
    <x v="285153"/>
  </r>
  <r>
    <x v="0"/>
    <x v="7"/>
    <x v="758"/>
    <n v="56"/>
    <x v="0"/>
    <x v="1"/>
    <x v="285154"/>
  </r>
  <r>
    <x v="0"/>
    <x v="7"/>
    <x v="758"/>
    <n v="56"/>
    <x v="0"/>
    <x v="1"/>
    <x v="285155"/>
  </r>
  <r>
    <x v="0"/>
    <x v="7"/>
    <x v="758"/>
    <n v="0"/>
    <x v="0"/>
    <x v="1"/>
    <x v="285156"/>
  </r>
  <r>
    <x v="0"/>
    <x v="7"/>
    <x v="759"/>
    <n v="27"/>
    <x v="0"/>
    <x v="1"/>
    <x v="285157"/>
  </r>
  <r>
    <x v="0"/>
    <x v="7"/>
    <x v="759"/>
    <n v="50"/>
    <x v="0"/>
    <x v="1"/>
    <x v="285158"/>
  </r>
  <r>
    <x v="0"/>
    <x v="7"/>
    <x v="759"/>
    <n v="18"/>
    <x v="0"/>
    <x v="1"/>
    <x v="285159"/>
  </r>
  <r>
    <x v="0"/>
    <x v="7"/>
    <x v="759"/>
    <n v="45"/>
    <x v="0"/>
    <x v="1"/>
    <x v="285160"/>
  </r>
  <r>
    <x v="0"/>
    <x v="7"/>
    <x v="759"/>
    <n v="68"/>
    <x v="0"/>
    <x v="1"/>
    <x v="285161"/>
  </r>
  <r>
    <x v="0"/>
    <x v="7"/>
    <x v="759"/>
    <n v="14"/>
    <x v="0"/>
    <x v="1"/>
    <x v="285162"/>
  </r>
  <r>
    <x v="0"/>
    <x v="7"/>
    <x v="759"/>
    <n v="27"/>
    <x v="0"/>
    <x v="1"/>
    <x v="285163"/>
  </r>
  <r>
    <x v="0"/>
    <x v="7"/>
    <x v="759"/>
    <n v="18"/>
    <x v="0"/>
    <x v="1"/>
    <x v="285164"/>
  </r>
  <r>
    <x v="0"/>
    <x v="7"/>
    <x v="759"/>
    <n v="27"/>
    <x v="0"/>
    <x v="1"/>
    <x v="285165"/>
  </r>
  <r>
    <x v="0"/>
    <x v="7"/>
    <x v="759"/>
    <n v="78"/>
    <x v="0"/>
    <x v="1"/>
    <x v="285166"/>
  </r>
  <r>
    <x v="0"/>
    <x v="7"/>
    <x v="759"/>
    <n v="23"/>
    <x v="0"/>
    <x v="1"/>
    <x v="285167"/>
  </r>
  <r>
    <x v="0"/>
    <x v="7"/>
    <x v="759"/>
    <n v="23"/>
    <x v="0"/>
    <x v="1"/>
    <x v="285168"/>
  </r>
  <r>
    <x v="0"/>
    <x v="7"/>
    <x v="759"/>
    <n v="9"/>
    <x v="0"/>
    <x v="1"/>
    <x v="285169"/>
  </r>
  <r>
    <x v="0"/>
    <x v="7"/>
    <x v="759"/>
    <n v="27"/>
    <x v="0"/>
    <x v="1"/>
    <x v="285170"/>
  </r>
  <r>
    <x v="0"/>
    <x v="7"/>
    <x v="759"/>
    <n v="39"/>
    <x v="0"/>
    <x v="1"/>
    <x v="285171"/>
  </r>
  <r>
    <x v="0"/>
    <x v="7"/>
    <x v="759"/>
    <n v="39"/>
    <x v="0"/>
    <x v="1"/>
    <x v="285172"/>
  </r>
  <r>
    <x v="0"/>
    <x v="7"/>
    <x v="759"/>
    <n v="33"/>
    <x v="0"/>
    <x v="1"/>
    <x v="285173"/>
  </r>
  <r>
    <x v="0"/>
    <x v="7"/>
    <x v="759"/>
    <n v="18"/>
    <x v="0"/>
    <x v="1"/>
    <x v="285174"/>
  </r>
  <r>
    <x v="0"/>
    <x v="7"/>
    <x v="759"/>
    <n v="18"/>
    <x v="0"/>
    <x v="1"/>
    <x v="285175"/>
  </r>
  <r>
    <x v="0"/>
    <x v="7"/>
    <x v="759"/>
    <n v="23"/>
    <x v="0"/>
    <x v="1"/>
    <x v="285176"/>
  </r>
  <r>
    <x v="0"/>
    <x v="7"/>
    <x v="759"/>
    <n v="18"/>
    <x v="0"/>
    <x v="1"/>
    <x v="285177"/>
  </r>
  <r>
    <x v="0"/>
    <x v="7"/>
    <x v="759"/>
    <n v="74"/>
    <x v="0"/>
    <x v="1"/>
    <x v="285178"/>
  </r>
  <r>
    <x v="0"/>
    <x v="7"/>
    <x v="759"/>
    <n v="68"/>
    <x v="0"/>
    <x v="1"/>
    <x v="285179"/>
  </r>
  <r>
    <x v="0"/>
    <x v="7"/>
    <x v="760"/>
    <n v="39"/>
    <x v="0"/>
    <x v="1"/>
    <x v="285180"/>
  </r>
  <r>
    <x v="0"/>
    <x v="7"/>
    <x v="760"/>
    <n v="45"/>
    <x v="0"/>
    <x v="1"/>
    <x v="285181"/>
  </r>
  <r>
    <x v="0"/>
    <x v="7"/>
    <x v="760"/>
    <n v="39"/>
    <x v="0"/>
    <x v="1"/>
    <x v="285182"/>
  </r>
  <r>
    <x v="0"/>
    <x v="7"/>
    <x v="760"/>
    <n v="23"/>
    <x v="0"/>
    <x v="1"/>
    <x v="285183"/>
  </r>
  <r>
    <x v="0"/>
    <x v="7"/>
    <x v="760"/>
    <n v="50"/>
    <x v="0"/>
    <x v="1"/>
    <x v="285184"/>
  </r>
  <r>
    <x v="0"/>
    <x v="7"/>
    <x v="760"/>
    <n v="33"/>
    <x v="0"/>
    <x v="1"/>
    <x v="285185"/>
  </r>
  <r>
    <x v="0"/>
    <x v="7"/>
    <x v="760"/>
    <n v="39"/>
    <x v="0"/>
    <x v="1"/>
    <x v="285186"/>
  </r>
  <r>
    <x v="0"/>
    <x v="7"/>
    <x v="760"/>
    <n v="50"/>
    <x v="0"/>
    <x v="1"/>
    <x v="285187"/>
  </r>
  <r>
    <x v="0"/>
    <x v="7"/>
    <x v="760"/>
    <n v="14"/>
    <x v="0"/>
    <x v="1"/>
    <x v="285188"/>
  </r>
  <r>
    <x v="0"/>
    <x v="7"/>
    <x v="760"/>
    <n v="39"/>
    <x v="0"/>
    <x v="1"/>
    <x v="285189"/>
  </r>
  <r>
    <x v="0"/>
    <x v="7"/>
    <x v="760"/>
    <n v="14"/>
    <x v="0"/>
    <x v="1"/>
    <x v="285190"/>
  </r>
  <r>
    <x v="0"/>
    <x v="7"/>
    <x v="760"/>
    <n v="33"/>
    <x v="0"/>
    <x v="1"/>
    <x v="285191"/>
  </r>
  <r>
    <x v="0"/>
    <x v="7"/>
    <x v="761"/>
    <n v="68"/>
    <x v="0"/>
    <x v="1"/>
    <x v="285192"/>
  </r>
  <r>
    <x v="0"/>
    <x v="7"/>
    <x v="761"/>
    <n v="33"/>
    <x v="0"/>
    <x v="1"/>
    <x v="285193"/>
  </r>
  <r>
    <x v="0"/>
    <x v="7"/>
    <x v="761"/>
    <n v="80"/>
    <x v="0"/>
    <x v="1"/>
    <x v="285194"/>
  </r>
  <r>
    <x v="0"/>
    <x v="7"/>
    <x v="761"/>
    <n v="78"/>
    <x v="0"/>
    <x v="1"/>
    <x v="285195"/>
  </r>
  <r>
    <x v="0"/>
    <x v="7"/>
    <x v="761"/>
    <n v="86"/>
    <x v="0"/>
    <x v="1"/>
    <x v="285196"/>
  </r>
  <r>
    <x v="0"/>
    <x v="7"/>
    <x v="761"/>
    <n v="82"/>
    <x v="0"/>
    <x v="1"/>
    <x v="285197"/>
  </r>
  <r>
    <x v="0"/>
    <x v="7"/>
    <x v="761"/>
    <n v="39"/>
    <x v="0"/>
    <x v="1"/>
    <x v="285198"/>
  </r>
  <r>
    <x v="0"/>
    <x v="7"/>
    <x v="761"/>
    <n v="50"/>
    <x v="0"/>
    <x v="1"/>
    <x v="285199"/>
  </r>
  <r>
    <x v="0"/>
    <x v="7"/>
    <x v="761"/>
    <n v="23"/>
    <x v="0"/>
    <x v="1"/>
    <x v="285200"/>
  </r>
  <r>
    <x v="0"/>
    <x v="7"/>
    <x v="761"/>
    <n v="50"/>
    <x v="0"/>
    <x v="1"/>
    <x v="285201"/>
  </r>
  <r>
    <x v="0"/>
    <x v="7"/>
    <x v="761"/>
    <n v="39"/>
    <x v="0"/>
    <x v="1"/>
    <x v="285202"/>
  </r>
  <r>
    <x v="0"/>
    <x v="7"/>
    <x v="761"/>
    <n v="33"/>
    <x v="0"/>
    <x v="1"/>
    <x v="285203"/>
  </r>
  <r>
    <x v="0"/>
    <x v="7"/>
    <x v="761"/>
    <n v="39"/>
    <x v="0"/>
    <x v="1"/>
    <x v="285204"/>
  </r>
  <r>
    <x v="0"/>
    <x v="7"/>
    <x v="761"/>
    <n v="56"/>
    <x v="0"/>
    <x v="1"/>
    <x v="285205"/>
  </r>
  <r>
    <x v="0"/>
    <x v="7"/>
    <x v="761"/>
    <n v="33"/>
    <x v="0"/>
    <x v="1"/>
    <x v="285206"/>
  </r>
  <r>
    <x v="0"/>
    <x v="7"/>
    <x v="761"/>
    <n v="45"/>
    <x v="0"/>
    <x v="1"/>
    <x v="285207"/>
  </r>
  <r>
    <x v="0"/>
    <x v="7"/>
    <x v="761"/>
    <n v="68"/>
    <x v="0"/>
    <x v="1"/>
    <x v="285208"/>
  </r>
  <r>
    <x v="0"/>
    <x v="7"/>
    <x v="761"/>
    <n v="80"/>
    <x v="0"/>
    <x v="1"/>
    <x v="285209"/>
  </r>
  <r>
    <x v="0"/>
    <x v="7"/>
    <x v="761"/>
    <n v="50"/>
    <x v="0"/>
    <x v="1"/>
    <x v="285210"/>
  </r>
  <r>
    <x v="0"/>
    <x v="7"/>
    <x v="761"/>
    <n v="74"/>
    <x v="0"/>
    <x v="1"/>
    <x v="285211"/>
  </r>
  <r>
    <x v="0"/>
    <x v="7"/>
    <x v="761"/>
    <n v="39"/>
    <x v="0"/>
    <x v="1"/>
    <x v="285212"/>
  </r>
  <r>
    <x v="0"/>
    <x v="7"/>
    <x v="761"/>
    <n v="39"/>
    <x v="0"/>
    <x v="1"/>
    <x v="285213"/>
  </r>
  <r>
    <x v="0"/>
    <x v="7"/>
    <x v="761"/>
    <n v="23"/>
    <x v="0"/>
    <x v="1"/>
    <x v="285214"/>
  </r>
  <r>
    <x v="0"/>
    <x v="7"/>
    <x v="761"/>
    <n v="33"/>
    <x v="0"/>
    <x v="1"/>
    <x v="285215"/>
  </r>
  <r>
    <x v="0"/>
    <x v="7"/>
    <x v="761"/>
    <n v="50"/>
    <x v="0"/>
    <x v="1"/>
    <x v="285216"/>
  </r>
  <r>
    <x v="0"/>
    <x v="7"/>
    <x v="761"/>
    <n v="23"/>
    <x v="0"/>
    <x v="1"/>
    <x v="285217"/>
  </r>
  <r>
    <x v="0"/>
    <x v="7"/>
    <x v="761"/>
    <n v="9"/>
    <x v="0"/>
    <x v="1"/>
    <x v="285218"/>
  </r>
  <r>
    <x v="0"/>
    <x v="7"/>
    <x v="761"/>
    <n v="56"/>
    <x v="0"/>
    <x v="1"/>
    <x v="285219"/>
  </r>
  <r>
    <x v="0"/>
    <x v="7"/>
    <x v="761"/>
    <n v="39"/>
    <x v="0"/>
    <x v="1"/>
    <x v="285220"/>
  </r>
  <r>
    <x v="0"/>
    <x v="7"/>
    <x v="762"/>
    <n v="23"/>
    <x v="0"/>
    <x v="1"/>
    <x v="285221"/>
  </r>
  <r>
    <x v="0"/>
    <x v="7"/>
    <x v="762"/>
    <n v="39"/>
    <x v="0"/>
    <x v="1"/>
    <x v="285222"/>
  </r>
  <r>
    <x v="0"/>
    <x v="7"/>
    <x v="762"/>
    <n v="68"/>
    <x v="0"/>
    <x v="1"/>
    <x v="285223"/>
  </r>
  <r>
    <x v="0"/>
    <x v="7"/>
    <x v="762"/>
    <n v="56"/>
    <x v="0"/>
    <x v="1"/>
    <x v="285224"/>
  </r>
  <r>
    <x v="0"/>
    <x v="7"/>
    <x v="762"/>
    <n v="50"/>
    <x v="0"/>
    <x v="1"/>
    <x v="285225"/>
  </r>
  <r>
    <x v="0"/>
    <x v="7"/>
    <x v="762"/>
    <n v="9"/>
    <x v="0"/>
    <x v="1"/>
    <x v="285226"/>
  </r>
  <r>
    <x v="0"/>
    <x v="7"/>
    <x v="762"/>
    <n v="74"/>
    <x v="0"/>
    <x v="1"/>
    <x v="285227"/>
  </r>
  <r>
    <x v="0"/>
    <x v="7"/>
    <x v="762"/>
    <n v="62"/>
    <x v="0"/>
    <x v="1"/>
    <x v="285228"/>
  </r>
  <r>
    <x v="0"/>
    <x v="7"/>
    <x v="762"/>
    <n v="27"/>
    <x v="0"/>
    <x v="1"/>
    <x v="285229"/>
  </r>
  <r>
    <x v="0"/>
    <x v="7"/>
    <x v="762"/>
    <n v="23"/>
    <x v="0"/>
    <x v="1"/>
    <x v="285230"/>
  </r>
  <r>
    <x v="0"/>
    <x v="7"/>
    <x v="762"/>
    <n v="39"/>
    <x v="0"/>
    <x v="1"/>
    <x v="285231"/>
  </r>
  <r>
    <x v="0"/>
    <x v="7"/>
    <x v="762"/>
    <n v="68"/>
    <x v="0"/>
    <x v="1"/>
    <x v="285232"/>
  </r>
  <r>
    <x v="0"/>
    <x v="7"/>
    <x v="762"/>
    <n v="72"/>
    <x v="0"/>
    <x v="1"/>
    <x v="285233"/>
  </r>
  <r>
    <x v="0"/>
    <x v="7"/>
    <x v="762"/>
    <n v="23"/>
    <x v="0"/>
    <x v="1"/>
    <x v="285234"/>
  </r>
  <r>
    <x v="0"/>
    <x v="7"/>
    <x v="762"/>
    <n v="56"/>
    <x v="0"/>
    <x v="1"/>
    <x v="285235"/>
  </r>
  <r>
    <x v="0"/>
    <x v="7"/>
    <x v="762"/>
    <n v="33"/>
    <x v="0"/>
    <x v="1"/>
    <x v="285236"/>
  </r>
  <r>
    <x v="0"/>
    <x v="7"/>
    <x v="762"/>
    <n v="68"/>
    <x v="0"/>
    <x v="1"/>
    <x v="285237"/>
  </r>
  <r>
    <x v="0"/>
    <x v="7"/>
    <x v="762"/>
    <n v="45"/>
    <x v="0"/>
    <x v="1"/>
    <x v="285238"/>
  </r>
  <r>
    <x v="0"/>
    <x v="7"/>
    <x v="762"/>
    <n v="70"/>
    <x v="0"/>
    <x v="1"/>
    <x v="285239"/>
  </r>
  <r>
    <x v="0"/>
    <x v="7"/>
    <x v="762"/>
    <n v="50"/>
    <x v="0"/>
    <x v="1"/>
    <x v="285240"/>
  </r>
  <r>
    <x v="0"/>
    <x v="7"/>
    <x v="762"/>
    <n v="96"/>
    <x v="0"/>
    <x v="1"/>
    <x v="285241"/>
  </r>
  <r>
    <x v="0"/>
    <x v="7"/>
    <x v="762"/>
    <n v="72"/>
    <x v="0"/>
    <x v="1"/>
    <x v="285242"/>
  </r>
  <r>
    <x v="0"/>
    <x v="7"/>
    <x v="762"/>
    <n v="80"/>
    <x v="0"/>
    <x v="1"/>
    <x v="285243"/>
  </r>
  <r>
    <x v="0"/>
    <x v="7"/>
    <x v="762"/>
    <n v="33"/>
    <x v="0"/>
    <x v="1"/>
    <x v="285244"/>
  </r>
  <r>
    <x v="0"/>
    <x v="7"/>
    <x v="762"/>
    <n v="45"/>
    <x v="0"/>
    <x v="1"/>
    <x v="285245"/>
  </r>
  <r>
    <x v="0"/>
    <x v="7"/>
    <x v="762"/>
    <n v="72"/>
    <x v="0"/>
    <x v="1"/>
    <x v="285246"/>
  </r>
  <r>
    <x v="0"/>
    <x v="7"/>
    <x v="762"/>
    <n v="27"/>
    <x v="0"/>
    <x v="1"/>
    <x v="285247"/>
  </r>
  <r>
    <x v="0"/>
    <x v="7"/>
    <x v="762"/>
    <n v="78"/>
    <x v="0"/>
    <x v="1"/>
    <x v="285248"/>
  </r>
  <r>
    <x v="0"/>
    <x v="7"/>
    <x v="762"/>
    <n v="72"/>
    <x v="0"/>
    <x v="1"/>
    <x v="285249"/>
  </r>
  <r>
    <x v="0"/>
    <x v="7"/>
    <x v="762"/>
    <n v="62"/>
    <x v="0"/>
    <x v="1"/>
    <x v="285250"/>
  </r>
  <r>
    <x v="0"/>
    <x v="7"/>
    <x v="762"/>
    <n v="50"/>
    <x v="0"/>
    <x v="1"/>
    <x v="285251"/>
  </r>
  <r>
    <x v="0"/>
    <x v="7"/>
    <x v="762"/>
    <n v="70"/>
    <x v="0"/>
    <x v="1"/>
    <x v="285252"/>
  </r>
  <r>
    <x v="0"/>
    <x v="7"/>
    <x v="762"/>
    <n v="78"/>
    <x v="0"/>
    <x v="1"/>
    <x v="285253"/>
  </r>
  <r>
    <x v="0"/>
    <x v="7"/>
    <x v="762"/>
    <n v="72"/>
    <x v="0"/>
    <x v="1"/>
    <x v="285254"/>
  </r>
  <r>
    <x v="0"/>
    <x v="7"/>
    <x v="762"/>
    <n v="70"/>
    <x v="0"/>
    <x v="1"/>
    <x v="285255"/>
  </r>
  <r>
    <x v="0"/>
    <x v="7"/>
    <x v="762"/>
    <n v="50"/>
    <x v="0"/>
    <x v="1"/>
    <x v="285256"/>
  </r>
  <r>
    <x v="0"/>
    <x v="7"/>
    <x v="762"/>
    <n v="74"/>
    <x v="0"/>
    <x v="1"/>
    <x v="285257"/>
  </r>
  <r>
    <x v="0"/>
    <x v="7"/>
    <x v="762"/>
    <n v="45"/>
    <x v="0"/>
    <x v="1"/>
    <x v="285258"/>
  </r>
  <r>
    <x v="0"/>
    <x v="7"/>
    <x v="762"/>
    <n v="70"/>
    <x v="0"/>
    <x v="1"/>
    <x v="285259"/>
  </r>
  <r>
    <x v="0"/>
    <x v="7"/>
    <x v="762"/>
    <n v="80"/>
    <x v="0"/>
    <x v="1"/>
    <x v="285260"/>
  </r>
  <r>
    <x v="0"/>
    <x v="7"/>
    <x v="762"/>
    <n v="39"/>
    <x v="0"/>
    <x v="1"/>
    <x v="285261"/>
  </r>
  <r>
    <x v="0"/>
    <x v="7"/>
    <x v="762"/>
    <n v="70"/>
    <x v="0"/>
    <x v="1"/>
    <x v="285262"/>
  </r>
  <r>
    <x v="0"/>
    <x v="7"/>
    <x v="762"/>
    <n v="84"/>
    <x v="0"/>
    <x v="1"/>
    <x v="285263"/>
  </r>
  <r>
    <x v="0"/>
    <x v="7"/>
    <x v="762"/>
    <n v="68"/>
    <x v="0"/>
    <x v="1"/>
    <x v="285264"/>
  </r>
  <r>
    <x v="0"/>
    <x v="7"/>
    <x v="762"/>
    <n v="82"/>
    <x v="0"/>
    <x v="1"/>
    <x v="285265"/>
  </r>
  <r>
    <x v="1"/>
    <x v="7"/>
    <x v="763"/>
    <n v="34"/>
    <x v="0"/>
    <x v="1"/>
    <x v="285266"/>
  </r>
  <r>
    <x v="1"/>
    <x v="7"/>
    <x v="763"/>
    <n v="44"/>
    <x v="0"/>
    <x v="1"/>
    <x v="285267"/>
  </r>
  <r>
    <x v="1"/>
    <x v="7"/>
    <x v="763"/>
    <n v="50"/>
    <x v="0"/>
    <x v="1"/>
    <x v="285268"/>
  </r>
  <r>
    <x v="1"/>
    <x v="7"/>
    <x v="763"/>
    <n v="86"/>
    <x v="0"/>
    <x v="1"/>
    <x v="285269"/>
  </r>
  <r>
    <x v="1"/>
    <x v="7"/>
    <x v="763"/>
    <n v="51"/>
    <x v="0"/>
    <x v="1"/>
    <x v="285270"/>
  </r>
  <r>
    <x v="1"/>
    <x v="7"/>
    <x v="745"/>
    <n v="72"/>
    <x v="0"/>
    <x v="1"/>
    <x v="285271"/>
  </r>
  <r>
    <x v="1"/>
    <x v="7"/>
    <x v="745"/>
    <n v="76"/>
    <x v="0"/>
    <x v="1"/>
    <x v="285272"/>
  </r>
  <r>
    <x v="1"/>
    <x v="7"/>
    <x v="745"/>
    <n v="83"/>
    <x v="0"/>
    <x v="1"/>
    <x v="285273"/>
  </r>
  <r>
    <x v="1"/>
    <x v="7"/>
    <x v="745"/>
    <n v="73"/>
    <x v="0"/>
    <x v="1"/>
    <x v="285274"/>
  </r>
  <r>
    <x v="1"/>
    <x v="7"/>
    <x v="745"/>
    <n v="64"/>
    <x v="0"/>
    <x v="1"/>
    <x v="285275"/>
  </r>
  <r>
    <x v="1"/>
    <x v="7"/>
    <x v="745"/>
    <n v="60"/>
    <x v="0"/>
    <x v="1"/>
    <x v="285276"/>
  </r>
  <r>
    <x v="1"/>
    <x v="7"/>
    <x v="745"/>
    <n v="53"/>
    <x v="0"/>
    <x v="1"/>
    <x v="285277"/>
  </r>
  <r>
    <x v="1"/>
    <x v="7"/>
    <x v="745"/>
    <n v="81"/>
    <x v="0"/>
    <x v="1"/>
    <x v="285278"/>
  </r>
  <r>
    <x v="1"/>
    <x v="7"/>
    <x v="745"/>
    <n v="60"/>
    <x v="0"/>
    <x v="1"/>
    <x v="285279"/>
  </r>
  <r>
    <x v="1"/>
    <x v="7"/>
    <x v="745"/>
    <n v="78"/>
    <x v="0"/>
    <x v="1"/>
    <x v="285280"/>
  </r>
  <r>
    <x v="1"/>
    <x v="7"/>
    <x v="745"/>
    <n v="69"/>
    <x v="0"/>
    <x v="1"/>
    <x v="285281"/>
  </r>
  <r>
    <x v="1"/>
    <x v="7"/>
    <x v="745"/>
    <n v="59"/>
    <x v="0"/>
    <x v="1"/>
    <x v="285282"/>
  </r>
  <r>
    <x v="1"/>
    <x v="7"/>
    <x v="745"/>
    <n v="88"/>
    <x v="0"/>
    <x v="1"/>
    <x v="285283"/>
  </r>
  <r>
    <x v="1"/>
    <x v="7"/>
    <x v="745"/>
    <n v="56"/>
    <x v="0"/>
    <x v="1"/>
    <x v="285284"/>
  </r>
  <r>
    <x v="1"/>
    <x v="7"/>
    <x v="745"/>
    <n v="96"/>
    <x v="0"/>
    <x v="1"/>
    <x v="285285"/>
  </r>
  <r>
    <x v="1"/>
    <x v="7"/>
    <x v="745"/>
    <n v="83"/>
    <x v="0"/>
    <x v="1"/>
    <x v="285286"/>
  </r>
  <r>
    <x v="1"/>
    <x v="7"/>
    <x v="745"/>
    <n v="88"/>
    <x v="0"/>
    <x v="1"/>
    <x v="285287"/>
  </r>
  <r>
    <x v="1"/>
    <x v="7"/>
    <x v="745"/>
    <n v="83"/>
    <x v="0"/>
    <x v="1"/>
    <x v="285288"/>
  </r>
  <r>
    <x v="1"/>
    <x v="7"/>
    <x v="745"/>
    <n v="73"/>
    <x v="0"/>
    <x v="1"/>
    <x v="285289"/>
  </r>
  <r>
    <x v="1"/>
    <x v="7"/>
    <x v="745"/>
    <n v="61"/>
    <x v="0"/>
    <x v="1"/>
    <x v="285290"/>
  </r>
  <r>
    <x v="1"/>
    <x v="7"/>
    <x v="745"/>
    <n v="71"/>
    <x v="0"/>
    <x v="1"/>
    <x v="285291"/>
  </r>
  <r>
    <x v="1"/>
    <x v="7"/>
    <x v="745"/>
    <n v="46"/>
    <x v="0"/>
    <x v="1"/>
    <x v="285292"/>
  </r>
  <r>
    <x v="1"/>
    <x v="7"/>
    <x v="745"/>
    <n v="54"/>
    <x v="0"/>
    <x v="1"/>
    <x v="285293"/>
  </r>
  <r>
    <x v="1"/>
    <x v="7"/>
    <x v="745"/>
    <n v="56"/>
    <x v="0"/>
    <x v="1"/>
    <x v="285294"/>
  </r>
  <r>
    <x v="1"/>
    <x v="7"/>
    <x v="745"/>
    <n v="59"/>
    <x v="0"/>
    <x v="1"/>
    <x v="285295"/>
  </r>
  <r>
    <x v="1"/>
    <x v="7"/>
    <x v="745"/>
    <n v="46"/>
    <x v="0"/>
    <x v="1"/>
    <x v="285296"/>
  </r>
  <r>
    <x v="1"/>
    <x v="7"/>
    <x v="745"/>
    <n v="64"/>
    <x v="0"/>
    <x v="1"/>
    <x v="285297"/>
  </r>
  <r>
    <x v="1"/>
    <x v="7"/>
    <x v="745"/>
    <n v="66"/>
    <x v="0"/>
    <x v="1"/>
    <x v="285298"/>
  </r>
  <r>
    <x v="1"/>
    <x v="7"/>
    <x v="745"/>
    <n v="64"/>
    <x v="0"/>
    <x v="1"/>
    <x v="285299"/>
  </r>
  <r>
    <x v="1"/>
    <x v="7"/>
    <x v="745"/>
    <n v="69"/>
    <x v="0"/>
    <x v="1"/>
    <x v="285300"/>
  </r>
  <r>
    <x v="1"/>
    <x v="7"/>
    <x v="745"/>
    <n v="51"/>
    <x v="0"/>
    <x v="1"/>
    <x v="285301"/>
  </r>
  <r>
    <x v="1"/>
    <x v="7"/>
    <x v="745"/>
    <n v="69"/>
    <x v="0"/>
    <x v="1"/>
    <x v="285302"/>
  </r>
  <r>
    <x v="1"/>
    <x v="7"/>
    <x v="745"/>
    <n v="70"/>
    <x v="0"/>
    <x v="1"/>
    <x v="285303"/>
  </r>
  <r>
    <x v="1"/>
    <x v="7"/>
    <x v="745"/>
    <n v="66"/>
    <x v="0"/>
    <x v="1"/>
    <x v="285304"/>
  </r>
  <r>
    <x v="1"/>
    <x v="7"/>
    <x v="745"/>
    <n v="69"/>
    <x v="0"/>
    <x v="1"/>
    <x v="285305"/>
  </r>
  <r>
    <x v="1"/>
    <x v="7"/>
    <x v="745"/>
    <n v="88"/>
    <x v="0"/>
    <x v="1"/>
    <x v="285306"/>
  </r>
  <r>
    <x v="1"/>
    <x v="7"/>
    <x v="745"/>
    <n v="51"/>
    <x v="0"/>
    <x v="1"/>
    <x v="285307"/>
  </r>
  <r>
    <x v="1"/>
    <x v="7"/>
    <x v="745"/>
    <n v="71"/>
    <x v="0"/>
    <x v="1"/>
    <x v="285308"/>
  </r>
  <r>
    <x v="1"/>
    <x v="7"/>
    <x v="745"/>
    <n v="59"/>
    <x v="0"/>
    <x v="1"/>
    <x v="285309"/>
  </r>
  <r>
    <x v="1"/>
    <x v="7"/>
    <x v="745"/>
    <n v="69"/>
    <x v="0"/>
    <x v="1"/>
    <x v="285310"/>
  </r>
  <r>
    <x v="1"/>
    <x v="7"/>
    <x v="745"/>
    <n v="57"/>
    <x v="0"/>
    <x v="1"/>
    <x v="285311"/>
  </r>
  <r>
    <x v="1"/>
    <x v="7"/>
    <x v="745"/>
    <n v="78"/>
    <x v="0"/>
    <x v="1"/>
    <x v="285312"/>
  </r>
  <r>
    <x v="1"/>
    <x v="7"/>
    <x v="745"/>
    <n v="54"/>
    <x v="0"/>
    <x v="1"/>
    <x v="285313"/>
  </r>
  <r>
    <x v="1"/>
    <x v="7"/>
    <x v="745"/>
    <n v="78"/>
    <x v="0"/>
    <x v="1"/>
    <x v="285314"/>
  </r>
  <r>
    <x v="1"/>
    <x v="7"/>
    <x v="745"/>
    <n v="60"/>
    <x v="0"/>
    <x v="1"/>
    <x v="285315"/>
  </r>
  <r>
    <x v="1"/>
    <x v="7"/>
    <x v="745"/>
    <n v="53"/>
    <x v="0"/>
    <x v="1"/>
    <x v="285316"/>
  </r>
  <r>
    <x v="1"/>
    <x v="7"/>
    <x v="745"/>
    <n v="61"/>
    <x v="0"/>
    <x v="1"/>
    <x v="285317"/>
  </r>
  <r>
    <x v="1"/>
    <x v="7"/>
    <x v="745"/>
    <n v="88"/>
    <x v="0"/>
    <x v="1"/>
    <x v="285318"/>
  </r>
  <r>
    <x v="1"/>
    <x v="7"/>
    <x v="745"/>
    <n v="55"/>
    <x v="0"/>
    <x v="1"/>
    <x v="285319"/>
  </r>
  <r>
    <x v="1"/>
    <x v="7"/>
    <x v="745"/>
    <n v="46"/>
    <x v="0"/>
    <x v="1"/>
    <x v="285320"/>
  </r>
  <r>
    <x v="1"/>
    <x v="7"/>
    <x v="745"/>
    <n v="66"/>
    <x v="0"/>
    <x v="1"/>
    <x v="285321"/>
  </r>
  <r>
    <x v="1"/>
    <x v="7"/>
    <x v="746"/>
    <n v="51"/>
    <x v="0"/>
    <x v="1"/>
    <x v="285322"/>
  </r>
  <r>
    <x v="1"/>
    <x v="7"/>
    <x v="746"/>
    <n v="83"/>
    <x v="0"/>
    <x v="1"/>
    <x v="285323"/>
  </r>
  <r>
    <x v="1"/>
    <x v="7"/>
    <x v="746"/>
    <n v="49"/>
    <x v="0"/>
    <x v="1"/>
    <x v="285324"/>
  </r>
  <r>
    <x v="1"/>
    <x v="7"/>
    <x v="746"/>
    <n v="66"/>
    <x v="0"/>
    <x v="1"/>
    <x v="285325"/>
  </r>
  <r>
    <x v="1"/>
    <x v="7"/>
    <x v="746"/>
    <n v="65"/>
    <x v="0"/>
    <x v="1"/>
    <x v="285326"/>
  </r>
  <r>
    <x v="1"/>
    <x v="7"/>
    <x v="746"/>
    <n v="86"/>
    <x v="0"/>
    <x v="1"/>
    <x v="285327"/>
  </r>
  <r>
    <x v="1"/>
    <x v="7"/>
    <x v="746"/>
    <n v="78"/>
    <x v="0"/>
    <x v="1"/>
    <x v="285328"/>
  </r>
  <r>
    <x v="1"/>
    <x v="7"/>
    <x v="746"/>
    <n v="53"/>
    <x v="0"/>
    <x v="1"/>
    <x v="285329"/>
  </r>
  <r>
    <x v="1"/>
    <x v="7"/>
    <x v="746"/>
    <n v="96"/>
    <x v="0"/>
    <x v="1"/>
    <x v="285330"/>
  </r>
  <r>
    <x v="1"/>
    <x v="7"/>
    <x v="746"/>
    <n v="66"/>
    <x v="0"/>
    <x v="1"/>
    <x v="285331"/>
  </r>
  <r>
    <x v="1"/>
    <x v="7"/>
    <x v="746"/>
    <n v="93"/>
    <x v="0"/>
    <x v="1"/>
    <x v="285332"/>
  </r>
  <r>
    <x v="1"/>
    <x v="7"/>
    <x v="746"/>
    <n v="70"/>
    <x v="0"/>
    <x v="1"/>
    <x v="285333"/>
  </r>
  <r>
    <x v="1"/>
    <x v="7"/>
    <x v="746"/>
    <n v="73"/>
    <x v="0"/>
    <x v="1"/>
    <x v="285334"/>
  </r>
  <r>
    <x v="1"/>
    <x v="7"/>
    <x v="746"/>
    <n v="50"/>
    <x v="0"/>
    <x v="1"/>
    <x v="285335"/>
  </r>
  <r>
    <x v="1"/>
    <x v="7"/>
    <x v="746"/>
    <n v="57"/>
    <x v="0"/>
    <x v="1"/>
    <x v="285336"/>
  </r>
  <r>
    <x v="1"/>
    <x v="7"/>
    <x v="746"/>
    <n v="56"/>
    <x v="0"/>
    <x v="1"/>
    <x v="285337"/>
  </r>
  <r>
    <x v="1"/>
    <x v="7"/>
    <x v="746"/>
    <n v="65"/>
    <x v="0"/>
    <x v="1"/>
    <x v="285338"/>
  </r>
  <r>
    <x v="1"/>
    <x v="7"/>
    <x v="747"/>
    <n v="53"/>
    <x v="0"/>
    <x v="1"/>
    <x v="285339"/>
  </r>
  <r>
    <x v="1"/>
    <x v="7"/>
    <x v="747"/>
    <n v="51"/>
    <x v="0"/>
    <x v="1"/>
    <x v="285340"/>
  </r>
  <r>
    <x v="1"/>
    <x v="7"/>
    <x v="747"/>
    <n v="56"/>
    <x v="0"/>
    <x v="1"/>
    <x v="285341"/>
  </r>
  <r>
    <x v="1"/>
    <x v="7"/>
    <x v="747"/>
    <n v="53"/>
    <x v="0"/>
    <x v="1"/>
    <x v="285342"/>
  </r>
  <r>
    <x v="1"/>
    <x v="7"/>
    <x v="747"/>
    <n v="54"/>
    <x v="0"/>
    <x v="1"/>
    <x v="285343"/>
  </r>
  <r>
    <x v="1"/>
    <x v="7"/>
    <x v="747"/>
    <n v="59"/>
    <x v="0"/>
    <x v="1"/>
    <x v="285344"/>
  </r>
  <r>
    <x v="1"/>
    <x v="7"/>
    <x v="747"/>
    <n v="70"/>
    <x v="0"/>
    <x v="1"/>
    <x v="285345"/>
  </r>
  <r>
    <x v="1"/>
    <x v="7"/>
    <x v="747"/>
    <n v="62"/>
    <x v="0"/>
    <x v="1"/>
    <x v="285346"/>
  </r>
  <r>
    <x v="1"/>
    <x v="7"/>
    <x v="747"/>
    <n v="49"/>
    <x v="0"/>
    <x v="1"/>
    <x v="285347"/>
  </r>
  <r>
    <x v="1"/>
    <x v="7"/>
    <x v="747"/>
    <n v="59"/>
    <x v="0"/>
    <x v="1"/>
    <x v="285348"/>
  </r>
  <r>
    <x v="1"/>
    <x v="7"/>
    <x v="747"/>
    <n v="69"/>
    <x v="0"/>
    <x v="1"/>
    <x v="285349"/>
  </r>
  <r>
    <x v="1"/>
    <x v="7"/>
    <x v="747"/>
    <n v="49"/>
    <x v="0"/>
    <x v="1"/>
    <x v="285350"/>
  </r>
  <r>
    <x v="1"/>
    <x v="7"/>
    <x v="747"/>
    <n v="86"/>
    <x v="0"/>
    <x v="1"/>
    <x v="285351"/>
  </r>
  <r>
    <x v="1"/>
    <x v="7"/>
    <x v="747"/>
    <n v="53"/>
    <x v="0"/>
    <x v="1"/>
    <x v="285352"/>
  </r>
  <r>
    <x v="1"/>
    <x v="7"/>
    <x v="747"/>
    <n v="76"/>
    <x v="0"/>
    <x v="1"/>
    <x v="285353"/>
  </r>
  <r>
    <x v="1"/>
    <x v="7"/>
    <x v="747"/>
    <n v="69"/>
    <x v="0"/>
    <x v="1"/>
    <x v="285354"/>
  </r>
  <r>
    <x v="1"/>
    <x v="7"/>
    <x v="747"/>
    <n v="70"/>
    <x v="0"/>
    <x v="1"/>
    <x v="285355"/>
  </r>
  <r>
    <x v="1"/>
    <x v="7"/>
    <x v="748"/>
    <n v="49"/>
    <x v="0"/>
    <x v="1"/>
    <x v="285356"/>
  </r>
  <r>
    <x v="1"/>
    <x v="7"/>
    <x v="748"/>
    <n v="60"/>
    <x v="0"/>
    <x v="1"/>
    <x v="285357"/>
  </r>
  <r>
    <x v="1"/>
    <x v="7"/>
    <x v="748"/>
    <n v="65"/>
    <x v="0"/>
    <x v="1"/>
    <x v="285358"/>
  </r>
  <r>
    <x v="1"/>
    <x v="7"/>
    <x v="748"/>
    <n v="65"/>
    <x v="0"/>
    <x v="1"/>
    <x v="285359"/>
  </r>
  <r>
    <x v="1"/>
    <x v="7"/>
    <x v="748"/>
    <n v="69"/>
    <x v="0"/>
    <x v="1"/>
    <x v="285360"/>
  </r>
  <r>
    <x v="1"/>
    <x v="7"/>
    <x v="748"/>
    <n v="72"/>
    <x v="0"/>
    <x v="1"/>
    <x v="285361"/>
  </r>
  <r>
    <x v="1"/>
    <x v="7"/>
    <x v="748"/>
    <n v="59"/>
    <x v="0"/>
    <x v="1"/>
    <x v="285362"/>
  </r>
  <r>
    <x v="1"/>
    <x v="7"/>
    <x v="748"/>
    <n v="54"/>
    <x v="0"/>
    <x v="1"/>
    <x v="285363"/>
  </r>
  <r>
    <x v="1"/>
    <x v="7"/>
    <x v="748"/>
    <n v="65"/>
    <x v="0"/>
    <x v="1"/>
    <x v="285364"/>
  </r>
  <r>
    <x v="1"/>
    <x v="7"/>
    <x v="748"/>
    <n v="66"/>
    <x v="0"/>
    <x v="1"/>
    <x v="285365"/>
  </r>
  <r>
    <x v="1"/>
    <x v="7"/>
    <x v="748"/>
    <n v="38"/>
    <x v="0"/>
    <x v="1"/>
    <x v="285366"/>
  </r>
  <r>
    <x v="1"/>
    <x v="7"/>
    <x v="748"/>
    <n v="67"/>
    <x v="0"/>
    <x v="1"/>
    <x v="285367"/>
  </r>
  <r>
    <x v="1"/>
    <x v="7"/>
    <x v="748"/>
    <n v="67"/>
    <x v="0"/>
    <x v="1"/>
    <x v="285368"/>
  </r>
  <r>
    <x v="1"/>
    <x v="7"/>
    <x v="748"/>
    <n v="56"/>
    <x v="0"/>
    <x v="1"/>
    <x v="285369"/>
  </r>
  <r>
    <x v="1"/>
    <x v="7"/>
    <x v="748"/>
    <n v="57"/>
    <x v="0"/>
    <x v="1"/>
    <x v="285370"/>
  </r>
  <r>
    <x v="1"/>
    <x v="7"/>
    <x v="748"/>
    <n v="83"/>
    <x v="0"/>
    <x v="1"/>
    <x v="285371"/>
  </r>
  <r>
    <x v="1"/>
    <x v="7"/>
    <x v="748"/>
    <n v="81"/>
    <x v="0"/>
    <x v="1"/>
    <x v="285372"/>
  </r>
  <r>
    <x v="1"/>
    <x v="7"/>
    <x v="748"/>
    <n v="71"/>
    <x v="0"/>
    <x v="1"/>
    <x v="285373"/>
  </r>
  <r>
    <x v="1"/>
    <x v="7"/>
    <x v="748"/>
    <n v="76"/>
    <x v="0"/>
    <x v="1"/>
    <x v="285374"/>
  </r>
  <r>
    <x v="1"/>
    <x v="7"/>
    <x v="748"/>
    <n v="57"/>
    <x v="0"/>
    <x v="1"/>
    <x v="285375"/>
  </r>
  <r>
    <x v="1"/>
    <x v="7"/>
    <x v="748"/>
    <n v="71"/>
    <x v="0"/>
    <x v="1"/>
    <x v="285376"/>
  </r>
  <r>
    <x v="1"/>
    <x v="7"/>
    <x v="748"/>
    <n v="70"/>
    <x v="0"/>
    <x v="1"/>
    <x v="285377"/>
  </r>
  <r>
    <x v="1"/>
    <x v="7"/>
    <x v="748"/>
    <n v="65"/>
    <x v="0"/>
    <x v="1"/>
    <x v="285378"/>
  </r>
  <r>
    <x v="1"/>
    <x v="7"/>
    <x v="748"/>
    <n v="81"/>
    <x v="0"/>
    <x v="1"/>
    <x v="285379"/>
  </r>
  <r>
    <x v="1"/>
    <x v="7"/>
    <x v="748"/>
    <n v="65"/>
    <x v="0"/>
    <x v="1"/>
    <x v="285380"/>
  </r>
  <r>
    <x v="1"/>
    <x v="7"/>
    <x v="748"/>
    <n v="64"/>
    <x v="0"/>
    <x v="1"/>
    <x v="285381"/>
  </r>
  <r>
    <x v="1"/>
    <x v="7"/>
    <x v="748"/>
    <n v="91"/>
    <x v="0"/>
    <x v="1"/>
    <x v="285382"/>
  </r>
  <r>
    <x v="1"/>
    <x v="7"/>
    <x v="748"/>
    <n v="60"/>
    <x v="0"/>
    <x v="1"/>
    <x v="285383"/>
  </r>
  <r>
    <x v="1"/>
    <x v="7"/>
    <x v="748"/>
    <n v="98"/>
    <x v="0"/>
    <x v="1"/>
    <x v="285384"/>
  </r>
  <r>
    <x v="1"/>
    <x v="7"/>
    <x v="748"/>
    <n v="93"/>
    <x v="0"/>
    <x v="1"/>
    <x v="285385"/>
  </r>
  <r>
    <x v="1"/>
    <x v="7"/>
    <x v="748"/>
    <n v="55"/>
    <x v="0"/>
    <x v="1"/>
    <x v="285386"/>
  </r>
  <r>
    <x v="1"/>
    <x v="7"/>
    <x v="749"/>
    <n v="64"/>
    <x v="0"/>
    <x v="1"/>
    <x v="285387"/>
  </r>
  <r>
    <x v="1"/>
    <x v="7"/>
    <x v="749"/>
    <n v="88"/>
    <x v="0"/>
    <x v="1"/>
    <x v="285388"/>
  </r>
  <r>
    <x v="1"/>
    <x v="7"/>
    <x v="749"/>
    <n v="45"/>
    <x v="0"/>
    <x v="1"/>
    <x v="285389"/>
  </r>
  <r>
    <x v="1"/>
    <x v="7"/>
    <x v="749"/>
    <n v="65"/>
    <x v="0"/>
    <x v="1"/>
    <x v="285390"/>
  </r>
  <r>
    <x v="1"/>
    <x v="7"/>
    <x v="749"/>
    <n v="62"/>
    <x v="0"/>
    <x v="1"/>
    <x v="285391"/>
  </r>
  <r>
    <x v="1"/>
    <x v="7"/>
    <x v="749"/>
    <n v="57"/>
    <x v="0"/>
    <x v="1"/>
    <x v="285392"/>
  </r>
  <r>
    <x v="1"/>
    <x v="7"/>
    <x v="749"/>
    <n v="45"/>
    <x v="0"/>
    <x v="1"/>
    <x v="285393"/>
  </r>
  <r>
    <x v="1"/>
    <x v="7"/>
    <x v="749"/>
    <n v="56"/>
    <x v="0"/>
    <x v="1"/>
    <x v="285394"/>
  </r>
  <r>
    <x v="1"/>
    <x v="7"/>
    <x v="749"/>
    <n v="56"/>
    <x v="0"/>
    <x v="1"/>
    <x v="285395"/>
  </r>
  <r>
    <x v="1"/>
    <x v="7"/>
    <x v="749"/>
    <n v="39"/>
    <x v="0"/>
    <x v="1"/>
    <x v="285396"/>
  </r>
  <r>
    <x v="1"/>
    <x v="7"/>
    <x v="749"/>
    <n v="61"/>
    <x v="0"/>
    <x v="1"/>
    <x v="285397"/>
  </r>
  <r>
    <x v="1"/>
    <x v="7"/>
    <x v="749"/>
    <n v="53"/>
    <x v="0"/>
    <x v="1"/>
    <x v="285398"/>
  </r>
  <r>
    <x v="1"/>
    <x v="7"/>
    <x v="749"/>
    <n v="69"/>
    <x v="0"/>
    <x v="1"/>
    <x v="285399"/>
  </r>
  <r>
    <x v="1"/>
    <x v="7"/>
    <x v="749"/>
    <n v="61"/>
    <x v="0"/>
    <x v="1"/>
    <x v="285400"/>
  </r>
  <r>
    <x v="1"/>
    <x v="7"/>
    <x v="749"/>
    <n v="86"/>
    <x v="0"/>
    <x v="1"/>
    <x v="285401"/>
  </r>
  <r>
    <x v="1"/>
    <x v="7"/>
    <x v="749"/>
    <n v="73"/>
    <x v="0"/>
    <x v="1"/>
    <x v="285402"/>
  </r>
  <r>
    <x v="1"/>
    <x v="7"/>
    <x v="749"/>
    <n v="88"/>
    <x v="0"/>
    <x v="1"/>
    <x v="285403"/>
  </r>
  <r>
    <x v="1"/>
    <x v="7"/>
    <x v="749"/>
    <n v="50"/>
    <x v="0"/>
    <x v="1"/>
    <x v="285404"/>
  </r>
  <r>
    <x v="1"/>
    <x v="7"/>
    <x v="749"/>
    <n v="72"/>
    <x v="0"/>
    <x v="1"/>
    <x v="285405"/>
  </r>
  <r>
    <x v="1"/>
    <x v="7"/>
    <x v="100"/>
    <n v="93"/>
    <x v="0"/>
    <x v="1"/>
    <x v="285406"/>
  </r>
  <r>
    <x v="1"/>
    <x v="7"/>
    <x v="100"/>
    <n v="72"/>
    <x v="0"/>
    <x v="1"/>
    <x v="285407"/>
  </r>
  <r>
    <x v="1"/>
    <x v="7"/>
    <x v="100"/>
    <n v="71"/>
    <x v="0"/>
    <x v="1"/>
    <x v="285408"/>
  </r>
  <r>
    <x v="1"/>
    <x v="7"/>
    <x v="100"/>
    <n v="86"/>
    <x v="0"/>
    <x v="1"/>
    <x v="285409"/>
  </r>
  <r>
    <x v="1"/>
    <x v="7"/>
    <x v="100"/>
    <n v="78"/>
    <x v="0"/>
    <x v="1"/>
    <x v="285410"/>
  </r>
  <r>
    <x v="1"/>
    <x v="7"/>
    <x v="100"/>
    <n v="76"/>
    <x v="0"/>
    <x v="1"/>
    <x v="285411"/>
  </r>
  <r>
    <x v="1"/>
    <x v="7"/>
    <x v="100"/>
    <n v="66"/>
    <x v="0"/>
    <x v="1"/>
    <x v="285412"/>
  </r>
  <r>
    <x v="1"/>
    <x v="7"/>
    <x v="100"/>
    <n v="76"/>
    <x v="0"/>
    <x v="1"/>
    <x v="285413"/>
  </r>
  <r>
    <x v="1"/>
    <x v="7"/>
    <x v="100"/>
    <n v="73"/>
    <x v="0"/>
    <x v="1"/>
    <x v="285414"/>
  </r>
  <r>
    <x v="1"/>
    <x v="7"/>
    <x v="100"/>
    <n v="88"/>
    <x v="0"/>
    <x v="1"/>
    <x v="285415"/>
  </r>
  <r>
    <x v="1"/>
    <x v="7"/>
    <x v="100"/>
    <n v="78"/>
    <x v="0"/>
    <x v="1"/>
    <x v="285416"/>
  </r>
  <r>
    <x v="1"/>
    <x v="7"/>
    <x v="100"/>
    <n v="86"/>
    <x v="0"/>
    <x v="1"/>
    <x v="285417"/>
  </r>
  <r>
    <x v="1"/>
    <x v="7"/>
    <x v="100"/>
    <n v="67"/>
    <x v="0"/>
    <x v="1"/>
    <x v="285418"/>
  </r>
  <r>
    <x v="1"/>
    <x v="7"/>
    <x v="100"/>
    <n v="67"/>
    <x v="0"/>
    <x v="1"/>
    <x v="285419"/>
  </r>
  <r>
    <x v="1"/>
    <x v="7"/>
    <x v="100"/>
    <n v="81"/>
    <x v="0"/>
    <x v="1"/>
    <x v="285420"/>
  </r>
  <r>
    <x v="1"/>
    <x v="7"/>
    <x v="100"/>
    <n v="57"/>
    <x v="0"/>
    <x v="1"/>
    <x v="285421"/>
  </r>
  <r>
    <x v="1"/>
    <x v="7"/>
    <x v="100"/>
    <n v="69"/>
    <x v="0"/>
    <x v="1"/>
    <x v="285422"/>
  </r>
  <r>
    <x v="1"/>
    <x v="7"/>
    <x v="100"/>
    <n v="91"/>
    <x v="0"/>
    <x v="1"/>
    <x v="285423"/>
  </r>
  <r>
    <x v="1"/>
    <x v="7"/>
    <x v="100"/>
    <n v="93"/>
    <x v="0"/>
    <x v="1"/>
    <x v="285424"/>
  </r>
  <r>
    <x v="1"/>
    <x v="7"/>
    <x v="100"/>
    <n v="86"/>
    <x v="0"/>
    <x v="1"/>
    <x v="285425"/>
  </r>
  <r>
    <x v="1"/>
    <x v="7"/>
    <x v="100"/>
    <n v="78"/>
    <x v="0"/>
    <x v="1"/>
    <x v="285426"/>
  </r>
  <r>
    <x v="1"/>
    <x v="7"/>
    <x v="100"/>
    <n v="88"/>
    <x v="0"/>
    <x v="1"/>
    <x v="285427"/>
  </r>
  <r>
    <x v="1"/>
    <x v="7"/>
    <x v="100"/>
    <n v="76"/>
    <x v="0"/>
    <x v="1"/>
    <x v="285428"/>
  </r>
  <r>
    <x v="1"/>
    <x v="7"/>
    <x v="100"/>
    <n v="71"/>
    <x v="0"/>
    <x v="1"/>
    <x v="285429"/>
  </r>
  <r>
    <x v="1"/>
    <x v="7"/>
    <x v="100"/>
    <n v="81"/>
    <x v="0"/>
    <x v="1"/>
    <x v="285430"/>
  </r>
  <r>
    <x v="1"/>
    <x v="7"/>
    <x v="100"/>
    <n v="60"/>
    <x v="0"/>
    <x v="1"/>
    <x v="285431"/>
  </r>
  <r>
    <x v="1"/>
    <x v="7"/>
    <x v="100"/>
    <n v="56"/>
    <x v="0"/>
    <x v="1"/>
    <x v="285432"/>
  </r>
  <r>
    <x v="1"/>
    <x v="7"/>
    <x v="100"/>
    <n v="71"/>
    <x v="0"/>
    <x v="1"/>
    <x v="285433"/>
  </r>
  <r>
    <x v="1"/>
    <x v="7"/>
    <x v="100"/>
    <n v="67"/>
    <x v="0"/>
    <x v="1"/>
    <x v="285434"/>
  </r>
  <r>
    <x v="1"/>
    <x v="7"/>
    <x v="100"/>
    <n v="69"/>
    <x v="0"/>
    <x v="1"/>
    <x v="285435"/>
  </r>
  <r>
    <x v="1"/>
    <x v="7"/>
    <x v="100"/>
    <n v="81"/>
    <x v="0"/>
    <x v="1"/>
    <x v="285436"/>
  </r>
  <r>
    <x v="1"/>
    <x v="7"/>
    <x v="100"/>
    <n v="100"/>
    <x v="0"/>
    <x v="1"/>
    <x v="285437"/>
  </r>
  <r>
    <x v="1"/>
    <x v="7"/>
    <x v="100"/>
    <n v="72"/>
    <x v="0"/>
    <x v="1"/>
    <x v="285438"/>
  </r>
  <r>
    <x v="1"/>
    <x v="7"/>
    <x v="100"/>
    <n v="71"/>
    <x v="0"/>
    <x v="1"/>
    <x v="285439"/>
  </r>
  <r>
    <x v="1"/>
    <x v="7"/>
    <x v="100"/>
    <n v="73"/>
    <x v="0"/>
    <x v="1"/>
    <x v="285440"/>
  </r>
  <r>
    <x v="1"/>
    <x v="7"/>
    <x v="100"/>
    <n v="72"/>
    <x v="0"/>
    <x v="1"/>
    <x v="285441"/>
  </r>
  <r>
    <x v="1"/>
    <x v="7"/>
    <x v="100"/>
    <n v="64"/>
    <x v="0"/>
    <x v="1"/>
    <x v="285442"/>
  </r>
  <r>
    <x v="1"/>
    <x v="7"/>
    <x v="100"/>
    <n v="56"/>
    <x v="0"/>
    <x v="1"/>
    <x v="285443"/>
  </r>
  <r>
    <x v="1"/>
    <x v="7"/>
    <x v="100"/>
    <n v="81"/>
    <x v="0"/>
    <x v="1"/>
    <x v="285444"/>
  </r>
  <r>
    <x v="1"/>
    <x v="7"/>
    <x v="100"/>
    <n v="88"/>
    <x v="0"/>
    <x v="1"/>
    <x v="285445"/>
  </r>
  <r>
    <x v="1"/>
    <x v="7"/>
    <x v="100"/>
    <n v="81"/>
    <x v="0"/>
    <x v="1"/>
    <x v="285446"/>
  </r>
  <r>
    <x v="1"/>
    <x v="7"/>
    <x v="100"/>
    <n v="72"/>
    <x v="0"/>
    <x v="1"/>
    <x v="285447"/>
  </r>
  <r>
    <x v="1"/>
    <x v="7"/>
    <x v="100"/>
    <n v="91"/>
    <x v="0"/>
    <x v="1"/>
    <x v="285448"/>
  </r>
  <r>
    <x v="1"/>
    <x v="7"/>
    <x v="100"/>
    <n v="71"/>
    <x v="0"/>
    <x v="1"/>
    <x v="285449"/>
  </r>
  <r>
    <x v="1"/>
    <x v="7"/>
    <x v="100"/>
    <n v="81"/>
    <x v="0"/>
    <x v="1"/>
    <x v="285450"/>
  </r>
  <r>
    <x v="1"/>
    <x v="7"/>
    <x v="100"/>
    <n v="81"/>
    <x v="0"/>
    <x v="1"/>
    <x v="285451"/>
  </r>
  <r>
    <x v="1"/>
    <x v="7"/>
    <x v="100"/>
    <n v="57"/>
    <x v="0"/>
    <x v="1"/>
    <x v="285452"/>
  </r>
  <r>
    <x v="1"/>
    <x v="7"/>
    <x v="100"/>
    <n v="78"/>
    <x v="0"/>
    <x v="1"/>
    <x v="285453"/>
  </r>
  <r>
    <x v="1"/>
    <x v="7"/>
    <x v="100"/>
    <n v="70"/>
    <x v="0"/>
    <x v="1"/>
    <x v="285454"/>
  </r>
  <r>
    <x v="1"/>
    <x v="7"/>
    <x v="100"/>
    <n v="73"/>
    <x v="0"/>
    <x v="1"/>
    <x v="285455"/>
  </r>
  <r>
    <x v="1"/>
    <x v="7"/>
    <x v="100"/>
    <n v="98"/>
    <x v="0"/>
    <x v="1"/>
    <x v="285456"/>
  </r>
  <r>
    <x v="1"/>
    <x v="7"/>
    <x v="100"/>
    <n v="83"/>
    <x v="0"/>
    <x v="1"/>
    <x v="285457"/>
  </r>
  <r>
    <x v="1"/>
    <x v="7"/>
    <x v="750"/>
    <n v="91"/>
    <x v="0"/>
    <x v="1"/>
    <x v="285458"/>
  </r>
  <r>
    <x v="1"/>
    <x v="7"/>
    <x v="750"/>
    <n v="59"/>
    <x v="0"/>
    <x v="1"/>
    <x v="285459"/>
  </r>
  <r>
    <x v="1"/>
    <x v="7"/>
    <x v="750"/>
    <n v="50"/>
    <x v="0"/>
    <x v="1"/>
    <x v="285460"/>
  </r>
  <r>
    <x v="1"/>
    <x v="7"/>
    <x v="750"/>
    <n v="72"/>
    <x v="0"/>
    <x v="1"/>
    <x v="285461"/>
  </r>
  <r>
    <x v="1"/>
    <x v="7"/>
    <x v="750"/>
    <n v="73"/>
    <x v="0"/>
    <x v="1"/>
    <x v="285462"/>
  </r>
  <r>
    <x v="1"/>
    <x v="7"/>
    <x v="750"/>
    <n v="54"/>
    <x v="0"/>
    <x v="1"/>
    <x v="285463"/>
  </r>
  <r>
    <x v="1"/>
    <x v="7"/>
    <x v="750"/>
    <n v="54"/>
    <x v="0"/>
    <x v="1"/>
    <x v="285464"/>
  </r>
  <r>
    <x v="1"/>
    <x v="7"/>
    <x v="750"/>
    <n v="71"/>
    <x v="0"/>
    <x v="1"/>
    <x v="285465"/>
  </r>
  <r>
    <x v="1"/>
    <x v="7"/>
    <x v="750"/>
    <n v="48"/>
    <x v="0"/>
    <x v="1"/>
    <x v="285466"/>
  </r>
  <r>
    <x v="1"/>
    <x v="7"/>
    <x v="750"/>
    <n v="50"/>
    <x v="0"/>
    <x v="1"/>
    <x v="285467"/>
  </r>
  <r>
    <x v="1"/>
    <x v="7"/>
    <x v="750"/>
    <n v="49"/>
    <x v="0"/>
    <x v="1"/>
    <x v="285468"/>
  </r>
  <r>
    <x v="1"/>
    <x v="7"/>
    <x v="750"/>
    <n v="88"/>
    <x v="0"/>
    <x v="1"/>
    <x v="285469"/>
  </r>
  <r>
    <x v="1"/>
    <x v="7"/>
    <x v="750"/>
    <n v="41"/>
    <x v="0"/>
    <x v="1"/>
    <x v="285470"/>
  </r>
  <r>
    <x v="1"/>
    <x v="7"/>
    <x v="750"/>
    <n v="51"/>
    <x v="0"/>
    <x v="1"/>
    <x v="285471"/>
  </r>
  <r>
    <x v="1"/>
    <x v="7"/>
    <x v="750"/>
    <n v="86"/>
    <x v="0"/>
    <x v="1"/>
    <x v="285472"/>
  </r>
  <r>
    <x v="1"/>
    <x v="7"/>
    <x v="750"/>
    <n v="55"/>
    <x v="0"/>
    <x v="1"/>
    <x v="285473"/>
  </r>
  <r>
    <x v="1"/>
    <x v="7"/>
    <x v="751"/>
    <n v="57"/>
    <x v="0"/>
    <x v="1"/>
    <x v="285474"/>
  </r>
  <r>
    <x v="1"/>
    <x v="7"/>
    <x v="751"/>
    <n v="91"/>
    <x v="0"/>
    <x v="1"/>
    <x v="285475"/>
  </r>
  <r>
    <x v="1"/>
    <x v="7"/>
    <x v="751"/>
    <n v="81"/>
    <x v="0"/>
    <x v="1"/>
    <x v="285476"/>
  </r>
  <r>
    <x v="1"/>
    <x v="7"/>
    <x v="751"/>
    <n v="69"/>
    <x v="0"/>
    <x v="1"/>
    <x v="285477"/>
  </r>
  <r>
    <x v="1"/>
    <x v="7"/>
    <x v="751"/>
    <n v="59"/>
    <x v="0"/>
    <x v="1"/>
    <x v="285478"/>
  </r>
  <r>
    <x v="1"/>
    <x v="7"/>
    <x v="751"/>
    <n v="64"/>
    <x v="0"/>
    <x v="1"/>
    <x v="285479"/>
  </r>
  <r>
    <x v="1"/>
    <x v="7"/>
    <x v="751"/>
    <n v="56"/>
    <x v="0"/>
    <x v="1"/>
    <x v="285480"/>
  </r>
  <r>
    <x v="1"/>
    <x v="7"/>
    <x v="751"/>
    <n v="64"/>
    <x v="0"/>
    <x v="1"/>
    <x v="285481"/>
  </r>
  <r>
    <x v="1"/>
    <x v="7"/>
    <x v="751"/>
    <n v="60"/>
    <x v="0"/>
    <x v="1"/>
    <x v="285482"/>
  </r>
  <r>
    <x v="1"/>
    <x v="7"/>
    <x v="751"/>
    <n v="56"/>
    <x v="0"/>
    <x v="1"/>
    <x v="285483"/>
  </r>
  <r>
    <x v="1"/>
    <x v="7"/>
    <x v="751"/>
    <n v="81"/>
    <x v="0"/>
    <x v="1"/>
    <x v="285484"/>
  </r>
  <r>
    <x v="1"/>
    <x v="7"/>
    <x v="751"/>
    <n v="39"/>
    <x v="0"/>
    <x v="1"/>
    <x v="285485"/>
  </r>
  <r>
    <x v="1"/>
    <x v="7"/>
    <x v="751"/>
    <n v="86"/>
    <x v="0"/>
    <x v="1"/>
    <x v="285486"/>
  </r>
  <r>
    <x v="1"/>
    <x v="7"/>
    <x v="751"/>
    <n v="83"/>
    <x v="0"/>
    <x v="1"/>
    <x v="285487"/>
  </r>
  <r>
    <x v="1"/>
    <x v="7"/>
    <x v="751"/>
    <n v="86"/>
    <x v="0"/>
    <x v="1"/>
    <x v="285488"/>
  </r>
  <r>
    <x v="1"/>
    <x v="7"/>
    <x v="751"/>
    <n v="65"/>
    <x v="0"/>
    <x v="1"/>
    <x v="285489"/>
  </r>
  <r>
    <x v="1"/>
    <x v="7"/>
    <x v="751"/>
    <n v="56"/>
    <x v="0"/>
    <x v="1"/>
    <x v="285490"/>
  </r>
  <r>
    <x v="1"/>
    <x v="7"/>
    <x v="751"/>
    <n v="72"/>
    <x v="0"/>
    <x v="1"/>
    <x v="285491"/>
  </r>
  <r>
    <x v="1"/>
    <x v="7"/>
    <x v="751"/>
    <n v="96"/>
    <x v="0"/>
    <x v="1"/>
    <x v="285492"/>
  </r>
  <r>
    <x v="1"/>
    <x v="7"/>
    <x v="751"/>
    <n v="56"/>
    <x v="0"/>
    <x v="1"/>
    <x v="285493"/>
  </r>
  <r>
    <x v="1"/>
    <x v="7"/>
    <x v="751"/>
    <n v="40"/>
    <x v="0"/>
    <x v="1"/>
    <x v="285494"/>
  </r>
  <r>
    <x v="1"/>
    <x v="7"/>
    <x v="751"/>
    <n v="57"/>
    <x v="0"/>
    <x v="1"/>
    <x v="285495"/>
  </r>
  <r>
    <x v="1"/>
    <x v="7"/>
    <x v="751"/>
    <n v="59"/>
    <x v="0"/>
    <x v="1"/>
    <x v="285496"/>
  </r>
  <r>
    <x v="1"/>
    <x v="7"/>
    <x v="751"/>
    <n v="60"/>
    <x v="0"/>
    <x v="1"/>
    <x v="285497"/>
  </r>
  <r>
    <x v="1"/>
    <x v="7"/>
    <x v="751"/>
    <n v="60"/>
    <x v="0"/>
    <x v="1"/>
    <x v="285498"/>
  </r>
  <r>
    <x v="1"/>
    <x v="7"/>
    <x v="751"/>
    <n v="66"/>
    <x v="0"/>
    <x v="1"/>
    <x v="285499"/>
  </r>
  <r>
    <x v="1"/>
    <x v="7"/>
    <x v="751"/>
    <n v="76"/>
    <x v="0"/>
    <x v="1"/>
    <x v="285500"/>
  </r>
  <r>
    <x v="1"/>
    <x v="7"/>
    <x v="751"/>
    <n v="70"/>
    <x v="0"/>
    <x v="1"/>
    <x v="285501"/>
  </r>
  <r>
    <x v="1"/>
    <x v="7"/>
    <x v="751"/>
    <n v="53"/>
    <x v="0"/>
    <x v="1"/>
    <x v="285502"/>
  </r>
  <r>
    <x v="1"/>
    <x v="7"/>
    <x v="751"/>
    <n v="71"/>
    <x v="0"/>
    <x v="1"/>
    <x v="285503"/>
  </r>
  <r>
    <x v="1"/>
    <x v="7"/>
    <x v="751"/>
    <n v="86"/>
    <x v="0"/>
    <x v="1"/>
    <x v="285504"/>
  </r>
  <r>
    <x v="1"/>
    <x v="7"/>
    <x v="751"/>
    <n v="69"/>
    <x v="0"/>
    <x v="1"/>
    <x v="285505"/>
  </r>
  <r>
    <x v="1"/>
    <x v="7"/>
    <x v="751"/>
    <n v="70"/>
    <x v="0"/>
    <x v="1"/>
    <x v="285506"/>
  </r>
  <r>
    <x v="1"/>
    <x v="7"/>
    <x v="751"/>
    <n v="49"/>
    <x v="0"/>
    <x v="1"/>
    <x v="285507"/>
  </r>
  <r>
    <x v="1"/>
    <x v="7"/>
    <x v="751"/>
    <n v="34"/>
    <x v="0"/>
    <x v="1"/>
    <x v="285508"/>
  </r>
  <r>
    <x v="1"/>
    <x v="7"/>
    <x v="751"/>
    <n v="93"/>
    <x v="0"/>
    <x v="1"/>
    <x v="285509"/>
  </r>
  <r>
    <x v="1"/>
    <x v="7"/>
    <x v="751"/>
    <n v="64"/>
    <x v="0"/>
    <x v="1"/>
    <x v="285510"/>
  </r>
  <r>
    <x v="1"/>
    <x v="7"/>
    <x v="751"/>
    <n v="64"/>
    <x v="0"/>
    <x v="1"/>
    <x v="285511"/>
  </r>
  <r>
    <x v="1"/>
    <x v="7"/>
    <x v="751"/>
    <n v="30"/>
    <x v="0"/>
    <x v="1"/>
    <x v="285512"/>
  </r>
  <r>
    <x v="1"/>
    <x v="7"/>
    <x v="751"/>
    <n v="65"/>
    <x v="0"/>
    <x v="1"/>
    <x v="285513"/>
  </r>
  <r>
    <x v="1"/>
    <x v="7"/>
    <x v="751"/>
    <n v="83"/>
    <x v="0"/>
    <x v="1"/>
    <x v="285514"/>
  </r>
  <r>
    <x v="1"/>
    <x v="7"/>
    <x v="752"/>
    <n v="56"/>
    <x v="0"/>
    <x v="1"/>
    <x v="285515"/>
  </r>
  <r>
    <x v="1"/>
    <x v="7"/>
    <x v="752"/>
    <n v="70"/>
    <x v="0"/>
    <x v="1"/>
    <x v="285516"/>
  </r>
  <r>
    <x v="1"/>
    <x v="7"/>
    <x v="752"/>
    <n v="48"/>
    <x v="0"/>
    <x v="1"/>
    <x v="285517"/>
  </r>
  <r>
    <x v="1"/>
    <x v="7"/>
    <x v="752"/>
    <n v="64"/>
    <x v="0"/>
    <x v="1"/>
    <x v="285518"/>
  </r>
  <r>
    <x v="1"/>
    <x v="7"/>
    <x v="752"/>
    <n v="59"/>
    <x v="0"/>
    <x v="1"/>
    <x v="285519"/>
  </r>
  <r>
    <x v="1"/>
    <x v="7"/>
    <x v="752"/>
    <n v="46"/>
    <x v="0"/>
    <x v="1"/>
    <x v="285520"/>
  </r>
  <r>
    <x v="1"/>
    <x v="7"/>
    <x v="752"/>
    <n v="65"/>
    <x v="0"/>
    <x v="1"/>
    <x v="285521"/>
  </r>
  <r>
    <x v="1"/>
    <x v="7"/>
    <x v="752"/>
    <n v="54"/>
    <x v="0"/>
    <x v="1"/>
    <x v="285522"/>
  </r>
  <r>
    <x v="1"/>
    <x v="7"/>
    <x v="752"/>
    <n v="57"/>
    <x v="0"/>
    <x v="1"/>
    <x v="285523"/>
  </r>
  <r>
    <x v="1"/>
    <x v="7"/>
    <x v="752"/>
    <n v="83"/>
    <x v="0"/>
    <x v="1"/>
    <x v="285524"/>
  </r>
  <r>
    <x v="1"/>
    <x v="7"/>
    <x v="752"/>
    <n v="54"/>
    <x v="0"/>
    <x v="1"/>
    <x v="285525"/>
  </r>
  <r>
    <x v="1"/>
    <x v="7"/>
    <x v="752"/>
    <n v="71"/>
    <x v="0"/>
    <x v="1"/>
    <x v="285526"/>
  </r>
  <r>
    <x v="1"/>
    <x v="7"/>
    <x v="752"/>
    <n v="62"/>
    <x v="0"/>
    <x v="1"/>
    <x v="285527"/>
  </r>
  <r>
    <x v="1"/>
    <x v="7"/>
    <x v="752"/>
    <n v="54"/>
    <x v="0"/>
    <x v="1"/>
    <x v="285528"/>
  </r>
  <r>
    <x v="1"/>
    <x v="7"/>
    <x v="752"/>
    <n v="69"/>
    <x v="0"/>
    <x v="1"/>
    <x v="285529"/>
  </r>
  <r>
    <x v="1"/>
    <x v="7"/>
    <x v="752"/>
    <n v="49"/>
    <x v="0"/>
    <x v="1"/>
    <x v="285530"/>
  </r>
  <r>
    <x v="1"/>
    <x v="7"/>
    <x v="752"/>
    <n v="83"/>
    <x v="0"/>
    <x v="1"/>
    <x v="285531"/>
  </r>
  <r>
    <x v="1"/>
    <x v="7"/>
    <x v="752"/>
    <n v="56"/>
    <x v="0"/>
    <x v="1"/>
    <x v="285532"/>
  </r>
  <r>
    <x v="1"/>
    <x v="7"/>
    <x v="752"/>
    <n v="86"/>
    <x v="0"/>
    <x v="1"/>
    <x v="285533"/>
  </r>
  <r>
    <x v="1"/>
    <x v="7"/>
    <x v="752"/>
    <n v="67"/>
    <x v="0"/>
    <x v="1"/>
    <x v="285534"/>
  </r>
  <r>
    <x v="1"/>
    <x v="7"/>
    <x v="752"/>
    <n v="70"/>
    <x v="0"/>
    <x v="1"/>
    <x v="285535"/>
  </r>
  <r>
    <x v="1"/>
    <x v="7"/>
    <x v="753"/>
    <n v="93"/>
    <x v="0"/>
    <x v="1"/>
    <x v="285536"/>
  </r>
  <r>
    <x v="1"/>
    <x v="7"/>
    <x v="753"/>
    <n v="57"/>
    <x v="0"/>
    <x v="1"/>
    <x v="285537"/>
  </r>
  <r>
    <x v="1"/>
    <x v="7"/>
    <x v="753"/>
    <n v="56"/>
    <x v="0"/>
    <x v="1"/>
    <x v="285538"/>
  </r>
  <r>
    <x v="1"/>
    <x v="7"/>
    <x v="753"/>
    <n v="71"/>
    <x v="0"/>
    <x v="1"/>
    <x v="285539"/>
  </r>
  <r>
    <x v="1"/>
    <x v="7"/>
    <x v="753"/>
    <n v="73"/>
    <x v="0"/>
    <x v="1"/>
    <x v="285540"/>
  </r>
  <r>
    <x v="1"/>
    <x v="7"/>
    <x v="753"/>
    <n v="53"/>
    <x v="0"/>
    <x v="1"/>
    <x v="285541"/>
  </r>
  <r>
    <x v="1"/>
    <x v="7"/>
    <x v="753"/>
    <n v="50"/>
    <x v="0"/>
    <x v="1"/>
    <x v="285542"/>
  </r>
  <r>
    <x v="1"/>
    <x v="7"/>
    <x v="753"/>
    <n v="71"/>
    <x v="0"/>
    <x v="1"/>
    <x v="285543"/>
  </r>
  <r>
    <x v="1"/>
    <x v="7"/>
    <x v="753"/>
    <n v="73"/>
    <x v="0"/>
    <x v="1"/>
    <x v="285544"/>
  </r>
  <r>
    <x v="1"/>
    <x v="7"/>
    <x v="753"/>
    <n v="91"/>
    <x v="0"/>
    <x v="1"/>
    <x v="285545"/>
  </r>
  <r>
    <x v="1"/>
    <x v="7"/>
    <x v="753"/>
    <n v="78"/>
    <x v="0"/>
    <x v="1"/>
    <x v="285546"/>
  </r>
  <r>
    <x v="1"/>
    <x v="7"/>
    <x v="753"/>
    <n v="66"/>
    <x v="0"/>
    <x v="1"/>
    <x v="285547"/>
  </r>
  <r>
    <x v="1"/>
    <x v="7"/>
    <x v="753"/>
    <n v="54"/>
    <x v="0"/>
    <x v="1"/>
    <x v="285548"/>
  </r>
  <r>
    <x v="1"/>
    <x v="7"/>
    <x v="753"/>
    <n v="61"/>
    <x v="0"/>
    <x v="1"/>
    <x v="285549"/>
  </r>
  <r>
    <x v="1"/>
    <x v="7"/>
    <x v="753"/>
    <n v="66"/>
    <x v="0"/>
    <x v="1"/>
    <x v="285550"/>
  </r>
  <r>
    <x v="1"/>
    <x v="7"/>
    <x v="753"/>
    <n v="49"/>
    <x v="0"/>
    <x v="1"/>
    <x v="285551"/>
  </r>
  <r>
    <x v="1"/>
    <x v="7"/>
    <x v="753"/>
    <n v="81"/>
    <x v="0"/>
    <x v="1"/>
    <x v="285552"/>
  </r>
  <r>
    <x v="1"/>
    <x v="7"/>
    <x v="753"/>
    <n v="78"/>
    <x v="0"/>
    <x v="1"/>
    <x v="285553"/>
  </r>
  <r>
    <x v="1"/>
    <x v="7"/>
    <x v="753"/>
    <n v="62"/>
    <x v="0"/>
    <x v="1"/>
    <x v="285554"/>
  </r>
  <r>
    <x v="1"/>
    <x v="7"/>
    <x v="753"/>
    <n v="83"/>
    <x v="0"/>
    <x v="1"/>
    <x v="285555"/>
  </r>
  <r>
    <x v="1"/>
    <x v="7"/>
    <x v="753"/>
    <n v="78"/>
    <x v="0"/>
    <x v="1"/>
    <x v="285556"/>
  </r>
  <r>
    <x v="1"/>
    <x v="7"/>
    <x v="753"/>
    <n v="86"/>
    <x v="0"/>
    <x v="1"/>
    <x v="285557"/>
  </r>
  <r>
    <x v="1"/>
    <x v="7"/>
    <x v="753"/>
    <n v="65"/>
    <x v="0"/>
    <x v="1"/>
    <x v="285558"/>
  </r>
  <r>
    <x v="1"/>
    <x v="7"/>
    <x v="753"/>
    <n v="78"/>
    <x v="0"/>
    <x v="1"/>
    <x v="285559"/>
  </r>
  <r>
    <x v="1"/>
    <x v="7"/>
    <x v="753"/>
    <n v="72"/>
    <x v="0"/>
    <x v="1"/>
    <x v="285560"/>
  </r>
  <r>
    <x v="1"/>
    <x v="7"/>
    <x v="753"/>
    <n v="66"/>
    <x v="0"/>
    <x v="1"/>
    <x v="285561"/>
  </r>
  <r>
    <x v="1"/>
    <x v="7"/>
    <x v="753"/>
    <n v="56"/>
    <x v="0"/>
    <x v="1"/>
    <x v="285562"/>
  </r>
  <r>
    <x v="1"/>
    <x v="7"/>
    <x v="753"/>
    <n v="71"/>
    <x v="0"/>
    <x v="1"/>
    <x v="285563"/>
  </r>
  <r>
    <x v="1"/>
    <x v="7"/>
    <x v="753"/>
    <n v="78"/>
    <x v="0"/>
    <x v="1"/>
    <x v="285564"/>
  </r>
  <r>
    <x v="1"/>
    <x v="7"/>
    <x v="753"/>
    <n v="67"/>
    <x v="0"/>
    <x v="1"/>
    <x v="285565"/>
  </r>
  <r>
    <x v="1"/>
    <x v="7"/>
    <x v="753"/>
    <n v="62"/>
    <x v="0"/>
    <x v="1"/>
    <x v="285566"/>
  </r>
  <r>
    <x v="1"/>
    <x v="7"/>
    <x v="753"/>
    <n v="98"/>
    <x v="0"/>
    <x v="1"/>
    <x v="285567"/>
  </r>
  <r>
    <x v="1"/>
    <x v="7"/>
    <x v="753"/>
    <n v="66"/>
    <x v="0"/>
    <x v="1"/>
    <x v="285568"/>
  </r>
  <r>
    <x v="1"/>
    <x v="7"/>
    <x v="753"/>
    <n v="66"/>
    <x v="0"/>
    <x v="1"/>
    <x v="285569"/>
  </r>
  <r>
    <x v="1"/>
    <x v="7"/>
    <x v="753"/>
    <n v="53"/>
    <x v="0"/>
    <x v="1"/>
    <x v="285570"/>
  </r>
  <r>
    <x v="1"/>
    <x v="7"/>
    <x v="753"/>
    <n v="73"/>
    <x v="0"/>
    <x v="1"/>
    <x v="285571"/>
  </r>
  <r>
    <x v="1"/>
    <x v="7"/>
    <x v="753"/>
    <n v="81"/>
    <x v="0"/>
    <x v="1"/>
    <x v="285572"/>
  </r>
  <r>
    <x v="1"/>
    <x v="7"/>
    <x v="753"/>
    <n v="61"/>
    <x v="0"/>
    <x v="1"/>
    <x v="285573"/>
  </r>
  <r>
    <x v="1"/>
    <x v="7"/>
    <x v="753"/>
    <n v="55"/>
    <x v="0"/>
    <x v="1"/>
    <x v="285574"/>
  </r>
  <r>
    <x v="1"/>
    <x v="7"/>
    <x v="753"/>
    <n v="73"/>
    <x v="0"/>
    <x v="1"/>
    <x v="285575"/>
  </r>
  <r>
    <x v="1"/>
    <x v="7"/>
    <x v="753"/>
    <n v="55"/>
    <x v="0"/>
    <x v="1"/>
    <x v="285576"/>
  </r>
  <r>
    <x v="1"/>
    <x v="7"/>
    <x v="753"/>
    <n v="44"/>
    <x v="0"/>
    <x v="1"/>
    <x v="285577"/>
  </r>
  <r>
    <x v="1"/>
    <x v="7"/>
    <x v="753"/>
    <n v="64"/>
    <x v="0"/>
    <x v="1"/>
    <x v="285578"/>
  </r>
  <r>
    <x v="1"/>
    <x v="7"/>
    <x v="753"/>
    <n v="71"/>
    <x v="0"/>
    <x v="1"/>
    <x v="285579"/>
  </r>
  <r>
    <x v="1"/>
    <x v="7"/>
    <x v="753"/>
    <n v="48"/>
    <x v="0"/>
    <x v="1"/>
    <x v="285580"/>
  </r>
  <r>
    <x v="1"/>
    <x v="7"/>
    <x v="753"/>
    <n v="91"/>
    <x v="0"/>
    <x v="1"/>
    <x v="285581"/>
  </r>
  <r>
    <x v="1"/>
    <x v="7"/>
    <x v="755"/>
    <n v="24"/>
    <x v="0"/>
    <x v="1"/>
    <x v="285582"/>
  </r>
  <r>
    <x v="1"/>
    <x v="7"/>
    <x v="755"/>
    <n v="48"/>
    <x v="0"/>
    <x v="1"/>
    <x v="285583"/>
  </r>
  <r>
    <x v="1"/>
    <x v="7"/>
    <x v="755"/>
    <n v="40"/>
    <x v="0"/>
    <x v="1"/>
    <x v="285584"/>
  </r>
  <r>
    <x v="1"/>
    <x v="7"/>
    <x v="755"/>
    <n v="72"/>
    <x v="0"/>
    <x v="1"/>
    <x v="285585"/>
  </r>
  <r>
    <x v="1"/>
    <x v="7"/>
    <x v="755"/>
    <n v="45"/>
    <x v="0"/>
    <x v="1"/>
    <x v="285586"/>
  </r>
  <r>
    <x v="1"/>
    <x v="7"/>
    <x v="755"/>
    <n v="56"/>
    <x v="0"/>
    <x v="1"/>
    <x v="285587"/>
  </r>
  <r>
    <x v="1"/>
    <x v="7"/>
    <x v="755"/>
    <n v="57"/>
    <x v="0"/>
    <x v="1"/>
    <x v="285588"/>
  </r>
  <r>
    <x v="1"/>
    <x v="7"/>
    <x v="755"/>
    <n v="56"/>
    <x v="0"/>
    <x v="1"/>
    <x v="285589"/>
  </r>
  <r>
    <x v="1"/>
    <x v="7"/>
    <x v="755"/>
    <n v="51"/>
    <x v="0"/>
    <x v="1"/>
    <x v="285590"/>
  </r>
  <r>
    <x v="1"/>
    <x v="7"/>
    <x v="755"/>
    <n v="53"/>
    <x v="0"/>
    <x v="1"/>
    <x v="285591"/>
  </r>
  <r>
    <x v="1"/>
    <x v="7"/>
    <x v="755"/>
    <n v="50"/>
    <x v="0"/>
    <x v="1"/>
    <x v="285592"/>
  </r>
  <r>
    <x v="1"/>
    <x v="7"/>
    <x v="755"/>
    <n v="32"/>
    <x v="0"/>
    <x v="1"/>
    <x v="285593"/>
  </r>
  <r>
    <x v="1"/>
    <x v="7"/>
    <x v="755"/>
    <n v="67"/>
    <x v="0"/>
    <x v="1"/>
    <x v="285594"/>
  </r>
  <r>
    <x v="1"/>
    <x v="7"/>
    <x v="755"/>
    <n v="62"/>
    <x v="0"/>
    <x v="1"/>
    <x v="285595"/>
  </r>
  <r>
    <x v="1"/>
    <x v="7"/>
    <x v="755"/>
    <n v="70"/>
    <x v="0"/>
    <x v="1"/>
    <x v="285596"/>
  </r>
  <r>
    <x v="1"/>
    <x v="7"/>
    <x v="755"/>
    <n v="66"/>
    <x v="0"/>
    <x v="1"/>
    <x v="285597"/>
  </r>
  <r>
    <x v="1"/>
    <x v="7"/>
    <x v="755"/>
    <n v="43"/>
    <x v="0"/>
    <x v="1"/>
    <x v="285598"/>
  </r>
  <r>
    <x v="1"/>
    <x v="7"/>
    <x v="755"/>
    <n v="44"/>
    <x v="0"/>
    <x v="1"/>
    <x v="285599"/>
  </r>
  <r>
    <x v="1"/>
    <x v="7"/>
    <x v="755"/>
    <n v="36"/>
    <x v="0"/>
    <x v="1"/>
    <x v="285600"/>
  </r>
  <r>
    <x v="1"/>
    <x v="7"/>
    <x v="756"/>
    <n v="50"/>
    <x v="0"/>
    <x v="1"/>
    <x v="285601"/>
  </r>
  <r>
    <x v="1"/>
    <x v="7"/>
    <x v="756"/>
    <n v="65"/>
    <x v="0"/>
    <x v="1"/>
    <x v="285602"/>
  </r>
  <r>
    <x v="1"/>
    <x v="7"/>
    <x v="756"/>
    <n v="78"/>
    <x v="0"/>
    <x v="1"/>
    <x v="285603"/>
  </r>
  <r>
    <x v="1"/>
    <x v="7"/>
    <x v="756"/>
    <n v="78"/>
    <x v="0"/>
    <x v="1"/>
    <x v="285604"/>
  </r>
  <r>
    <x v="1"/>
    <x v="7"/>
    <x v="756"/>
    <n v="73"/>
    <x v="0"/>
    <x v="1"/>
    <x v="285605"/>
  </r>
  <r>
    <x v="1"/>
    <x v="7"/>
    <x v="756"/>
    <n v="72"/>
    <x v="0"/>
    <x v="1"/>
    <x v="285606"/>
  </r>
  <r>
    <x v="1"/>
    <x v="7"/>
    <x v="756"/>
    <n v="78"/>
    <x v="0"/>
    <x v="1"/>
    <x v="285607"/>
  </r>
  <r>
    <x v="1"/>
    <x v="7"/>
    <x v="756"/>
    <n v="88"/>
    <x v="0"/>
    <x v="1"/>
    <x v="285608"/>
  </r>
  <r>
    <x v="1"/>
    <x v="7"/>
    <x v="756"/>
    <n v="53"/>
    <x v="0"/>
    <x v="1"/>
    <x v="285609"/>
  </r>
  <r>
    <x v="1"/>
    <x v="7"/>
    <x v="756"/>
    <n v="96"/>
    <x v="0"/>
    <x v="1"/>
    <x v="285610"/>
  </r>
  <r>
    <x v="1"/>
    <x v="7"/>
    <x v="756"/>
    <n v="83"/>
    <x v="0"/>
    <x v="1"/>
    <x v="285611"/>
  </r>
  <r>
    <x v="1"/>
    <x v="7"/>
    <x v="756"/>
    <n v="59"/>
    <x v="0"/>
    <x v="1"/>
    <x v="285612"/>
  </r>
  <r>
    <x v="1"/>
    <x v="7"/>
    <x v="756"/>
    <n v="78"/>
    <x v="0"/>
    <x v="1"/>
    <x v="285613"/>
  </r>
  <r>
    <x v="1"/>
    <x v="7"/>
    <x v="756"/>
    <n v="71"/>
    <x v="0"/>
    <x v="1"/>
    <x v="285614"/>
  </r>
  <r>
    <x v="1"/>
    <x v="7"/>
    <x v="756"/>
    <n v="66"/>
    <x v="0"/>
    <x v="1"/>
    <x v="285615"/>
  </r>
  <r>
    <x v="1"/>
    <x v="7"/>
    <x v="756"/>
    <n v="69"/>
    <x v="0"/>
    <x v="1"/>
    <x v="285616"/>
  </r>
  <r>
    <x v="1"/>
    <x v="7"/>
    <x v="756"/>
    <n v="46"/>
    <x v="0"/>
    <x v="1"/>
    <x v="285617"/>
  </r>
  <r>
    <x v="1"/>
    <x v="7"/>
    <x v="756"/>
    <n v="59"/>
    <x v="0"/>
    <x v="1"/>
    <x v="285618"/>
  </r>
  <r>
    <x v="1"/>
    <x v="7"/>
    <x v="756"/>
    <n v="62"/>
    <x v="0"/>
    <x v="1"/>
    <x v="285619"/>
  </r>
  <r>
    <x v="1"/>
    <x v="7"/>
    <x v="756"/>
    <n v="86"/>
    <x v="0"/>
    <x v="1"/>
    <x v="285620"/>
  </r>
  <r>
    <x v="1"/>
    <x v="7"/>
    <x v="756"/>
    <n v="51"/>
    <x v="0"/>
    <x v="1"/>
    <x v="285621"/>
  </r>
  <r>
    <x v="1"/>
    <x v="7"/>
    <x v="756"/>
    <n v="86"/>
    <x v="0"/>
    <x v="1"/>
    <x v="285622"/>
  </r>
  <r>
    <x v="1"/>
    <x v="7"/>
    <x v="756"/>
    <n v="67"/>
    <x v="0"/>
    <x v="1"/>
    <x v="285623"/>
  </r>
  <r>
    <x v="1"/>
    <x v="7"/>
    <x v="756"/>
    <n v="66"/>
    <x v="0"/>
    <x v="1"/>
    <x v="285624"/>
  </r>
  <r>
    <x v="1"/>
    <x v="7"/>
    <x v="756"/>
    <n v="71"/>
    <x v="0"/>
    <x v="1"/>
    <x v="285625"/>
  </r>
  <r>
    <x v="1"/>
    <x v="7"/>
    <x v="756"/>
    <n v="93"/>
    <x v="0"/>
    <x v="1"/>
    <x v="285626"/>
  </r>
  <r>
    <x v="1"/>
    <x v="7"/>
    <x v="756"/>
    <n v="73"/>
    <x v="0"/>
    <x v="1"/>
    <x v="285627"/>
  </r>
  <r>
    <x v="1"/>
    <x v="7"/>
    <x v="756"/>
    <n v="50"/>
    <x v="0"/>
    <x v="1"/>
    <x v="285628"/>
  </r>
  <r>
    <x v="1"/>
    <x v="7"/>
    <x v="756"/>
    <n v="70"/>
    <x v="0"/>
    <x v="1"/>
    <x v="285629"/>
  </r>
  <r>
    <x v="1"/>
    <x v="7"/>
    <x v="756"/>
    <n v="83"/>
    <x v="0"/>
    <x v="1"/>
    <x v="285630"/>
  </r>
  <r>
    <x v="1"/>
    <x v="7"/>
    <x v="756"/>
    <n v="76"/>
    <x v="0"/>
    <x v="1"/>
    <x v="285631"/>
  </r>
  <r>
    <x v="1"/>
    <x v="7"/>
    <x v="756"/>
    <n v="73"/>
    <x v="0"/>
    <x v="1"/>
    <x v="285632"/>
  </r>
  <r>
    <x v="1"/>
    <x v="7"/>
    <x v="756"/>
    <n v="66"/>
    <x v="0"/>
    <x v="1"/>
    <x v="285633"/>
  </r>
  <r>
    <x v="1"/>
    <x v="7"/>
    <x v="756"/>
    <n v="81"/>
    <x v="0"/>
    <x v="1"/>
    <x v="285634"/>
  </r>
  <r>
    <x v="1"/>
    <x v="7"/>
    <x v="756"/>
    <n v="59"/>
    <x v="0"/>
    <x v="1"/>
    <x v="285635"/>
  </r>
  <r>
    <x v="1"/>
    <x v="7"/>
    <x v="756"/>
    <n v="88"/>
    <x v="0"/>
    <x v="1"/>
    <x v="285636"/>
  </r>
  <r>
    <x v="1"/>
    <x v="7"/>
    <x v="756"/>
    <n v="67"/>
    <x v="0"/>
    <x v="1"/>
    <x v="285637"/>
  </r>
  <r>
    <x v="1"/>
    <x v="7"/>
    <x v="756"/>
    <n v="70"/>
    <x v="0"/>
    <x v="1"/>
    <x v="285638"/>
  </r>
  <r>
    <x v="1"/>
    <x v="7"/>
    <x v="756"/>
    <n v="70"/>
    <x v="0"/>
    <x v="1"/>
    <x v="285639"/>
  </r>
  <r>
    <x v="1"/>
    <x v="7"/>
    <x v="756"/>
    <n v="73"/>
    <x v="0"/>
    <x v="1"/>
    <x v="285640"/>
  </r>
  <r>
    <x v="1"/>
    <x v="7"/>
    <x v="756"/>
    <n v="65"/>
    <x v="0"/>
    <x v="1"/>
    <x v="285641"/>
  </r>
  <r>
    <x v="1"/>
    <x v="7"/>
    <x v="756"/>
    <n v="78"/>
    <x v="0"/>
    <x v="1"/>
    <x v="285642"/>
  </r>
  <r>
    <x v="1"/>
    <x v="7"/>
    <x v="756"/>
    <n v="86"/>
    <x v="0"/>
    <x v="1"/>
    <x v="285643"/>
  </r>
  <r>
    <x v="1"/>
    <x v="7"/>
    <x v="756"/>
    <n v="93"/>
    <x v="0"/>
    <x v="1"/>
    <x v="285644"/>
  </r>
  <r>
    <x v="1"/>
    <x v="7"/>
    <x v="756"/>
    <n v="65"/>
    <x v="0"/>
    <x v="1"/>
    <x v="285645"/>
  </r>
  <r>
    <x v="1"/>
    <x v="7"/>
    <x v="756"/>
    <n v="69"/>
    <x v="0"/>
    <x v="1"/>
    <x v="285646"/>
  </r>
  <r>
    <x v="1"/>
    <x v="7"/>
    <x v="756"/>
    <n v="67"/>
    <x v="0"/>
    <x v="1"/>
    <x v="285647"/>
  </r>
  <r>
    <x v="1"/>
    <x v="7"/>
    <x v="756"/>
    <n v="88"/>
    <x v="0"/>
    <x v="1"/>
    <x v="285648"/>
  </r>
  <r>
    <x v="1"/>
    <x v="7"/>
    <x v="756"/>
    <n v="66"/>
    <x v="0"/>
    <x v="1"/>
    <x v="285649"/>
  </r>
  <r>
    <x v="1"/>
    <x v="7"/>
    <x v="756"/>
    <n v="73"/>
    <x v="0"/>
    <x v="1"/>
    <x v="285650"/>
  </r>
  <r>
    <x v="1"/>
    <x v="7"/>
    <x v="756"/>
    <n v="83"/>
    <x v="0"/>
    <x v="1"/>
    <x v="285651"/>
  </r>
  <r>
    <x v="1"/>
    <x v="7"/>
    <x v="756"/>
    <n v="64"/>
    <x v="0"/>
    <x v="1"/>
    <x v="285652"/>
  </r>
  <r>
    <x v="1"/>
    <x v="7"/>
    <x v="756"/>
    <n v="57"/>
    <x v="0"/>
    <x v="1"/>
    <x v="285653"/>
  </r>
  <r>
    <x v="1"/>
    <x v="7"/>
    <x v="756"/>
    <n v="83"/>
    <x v="0"/>
    <x v="1"/>
    <x v="285654"/>
  </r>
  <r>
    <x v="1"/>
    <x v="7"/>
    <x v="756"/>
    <n v="54"/>
    <x v="0"/>
    <x v="1"/>
    <x v="285655"/>
  </r>
  <r>
    <x v="1"/>
    <x v="7"/>
    <x v="756"/>
    <n v="62"/>
    <x v="0"/>
    <x v="1"/>
    <x v="285656"/>
  </r>
  <r>
    <x v="1"/>
    <x v="7"/>
    <x v="756"/>
    <n v="76"/>
    <x v="0"/>
    <x v="1"/>
    <x v="285657"/>
  </r>
  <r>
    <x v="1"/>
    <x v="7"/>
    <x v="756"/>
    <n v="61"/>
    <x v="0"/>
    <x v="1"/>
    <x v="285658"/>
  </r>
  <r>
    <x v="1"/>
    <x v="7"/>
    <x v="756"/>
    <n v="64"/>
    <x v="0"/>
    <x v="1"/>
    <x v="285659"/>
  </r>
  <r>
    <x v="1"/>
    <x v="7"/>
    <x v="756"/>
    <n v="60"/>
    <x v="0"/>
    <x v="1"/>
    <x v="285660"/>
  </r>
  <r>
    <x v="1"/>
    <x v="7"/>
    <x v="756"/>
    <n v="72"/>
    <x v="0"/>
    <x v="1"/>
    <x v="285661"/>
  </r>
  <r>
    <x v="1"/>
    <x v="7"/>
    <x v="756"/>
    <n v="70"/>
    <x v="0"/>
    <x v="1"/>
    <x v="285662"/>
  </r>
  <r>
    <x v="1"/>
    <x v="7"/>
    <x v="756"/>
    <n v="53"/>
    <x v="0"/>
    <x v="1"/>
    <x v="285663"/>
  </r>
  <r>
    <x v="1"/>
    <x v="7"/>
    <x v="756"/>
    <n v="72"/>
    <x v="0"/>
    <x v="1"/>
    <x v="285664"/>
  </r>
  <r>
    <x v="1"/>
    <x v="7"/>
    <x v="756"/>
    <n v="72"/>
    <x v="0"/>
    <x v="1"/>
    <x v="285665"/>
  </r>
  <r>
    <x v="1"/>
    <x v="7"/>
    <x v="756"/>
    <n v="81"/>
    <x v="0"/>
    <x v="1"/>
    <x v="285666"/>
  </r>
  <r>
    <x v="1"/>
    <x v="7"/>
    <x v="756"/>
    <n v="50"/>
    <x v="0"/>
    <x v="1"/>
    <x v="285667"/>
  </r>
  <r>
    <x v="1"/>
    <x v="7"/>
    <x v="756"/>
    <n v="61"/>
    <x v="0"/>
    <x v="1"/>
    <x v="285668"/>
  </r>
  <r>
    <x v="1"/>
    <x v="7"/>
    <x v="756"/>
    <n v="91"/>
    <x v="0"/>
    <x v="1"/>
    <x v="285669"/>
  </r>
  <r>
    <x v="1"/>
    <x v="7"/>
    <x v="756"/>
    <n v="73"/>
    <x v="0"/>
    <x v="1"/>
    <x v="285670"/>
  </r>
  <r>
    <x v="1"/>
    <x v="7"/>
    <x v="756"/>
    <n v="83"/>
    <x v="0"/>
    <x v="1"/>
    <x v="285671"/>
  </r>
  <r>
    <x v="1"/>
    <x v="7"/>
    <x v="756"/>
    <n v="72"/>
    <x v="0"/>
    <x v="1"/>
    <x v="285672"/>
  </r>
  <r>
    <x v="1"/>
    <x v="7"/>
    <x v="756"/>
    <n v="72"/>
    <x v="0"/>
    <x v="1"/>
    <x v="285673"/>
  </r>
  <r>
    <x v="1"/>
    <x v="7"/>
    <x v="756"/>
    <n v="65"/>
    <x v="0"/>
    <x v="1"/>
    <x v="285674"/>
  </r>
  <r>
    <x v="1"/>
    <x v="7"/>
    <x v="756"/>
    <n v="93"/>
    <x v="0"/>
    <x v="1"/>
    <x v="285675"/>
  </r>
  <r>
    <x v="1"/>
    <x v="7"/>
    <x v="756"/>
    <n v="59"/>
    <x v="0"/>
    <x v="1"/>
    <x v="285676"/>
  </r>
  <r>
    <x v="1"/>
    <x v="7"/>
    <x v="756"/>
    <n v="50"/>
    <x v="0"/>
    <x v="1"/>
    <x v="285677"/>
  </r>
  <r>
    <x v="1"/>
    <x v="7"/>
    <x v="756"/>
    <n v="93"/>
    <x v="0"/>
    <x v="1"/>
    <x v="285678"/>
  </r>
  <r>
    <x v="1"/>
    <x v="7"/>
    <x v="756"/>
    <n v="76"/>
    <x v="0"/>
    <x v="1"/>
    <x v="285679"/>
  </r>
  <r>
    <x v="1"/>
    <x v="7"/>
    <x v="756"/>
    <n v="81"/>
    <x v="0"/>
    <x v="1"/>
    <x v="285680"/>
  </r>
  <r>
    <x v="1"/>
    <x v="7"/>
    <x v="757"/>
    <n v="46"/>
    <x v="0"/>
    <x v="1"/>
    <x v="285681"/>
  </r>
  <r>
    <x v="1"/>
    <x v="7"/>
    <x v="757"/>
    <n v="53"/>
    <x v="0"/>
    <x v="1"/>
    <x v="285682"/>
  </r>
  <r>
    <x v="1"/>
    <x v="7"/>
    <x v="757"/>
    <n v="48"/>
    <x v="0"/>
    <x v="1"/>
    <x v="285683"/>
  </r>
  <r>
    <x v="1"/>
    <x v="7"/>
    <x v="757"/>
    <n v="69"/>
    <x v="0"/>
    <x v="1"/>
    <x v="285684"/>
  </r>
  <r>
    <x v="1"/>
    <x v="7"/>
    <x v="757"/>
    <n v="70"/>
    <x v="0"/>
    <x v="1"/>
    <x v="285685"/>
  </r>
  <r>
    <x v="1"/>
    <x v="7"/>
    <x v="757"/>
    <n v="65"/>
    <x v="0"/>
    <x v="1"/>
    <x v="285686"/>
  </r>
  <r>
    <x v="1"/>
    <x v="7"/>
    <x v="757"/>
    <n v="69"/>
    <x v="0"/>
    <x v="1"/>
    <x v="285687"/>
  </r>
  <r>
    <x v="1"/>
    <x v="7"/>
    <x v="757"/>
    <n v="59"/>
    <x v="0"/>
    <x v="1"/>
    <x v="285688"/>
  </r>
  <r>
    <x v="1"/>
    <x v="7"/>
    <x v="757"/>
    <n v="67"/>
    <x v="0"/>
    <x v="1"/>
    <x v="285689"/>
  </r>
  <r>
    <x v="1"/>
    <x v="7"/>
    <x v="757"/>
    <n v="48"/>
    <x v="0"/>
    <x v="1"/>
    <x v="285690"/>
  </r>
  <r>
    <x v="1"/>
    <x v="7"/>
    <x v="757"/>
    <n v="51"/>
    <x v="0"/>
    <x v="1"/>
    <x v="285691"/>
  </r>
  <r>
    <x v="1"/>
    <x v="7"/>
    <x v="757"/>
    <n v="67"/>
    <x v="0"/>
    <x v="1"/>
    <x v="285692"/>
  </r>
  <r>
    <x v="1"/>
    <x v="7"/>
    <x v="757"/>
    <n v="56"/>
    <x v="0"/>
    <x v="1"/>
    <x v="285693"/>
  </r>
  <r>
    <x v="1"/>
    <x v="7"/>
    <x v="757"/>
    <n v="55"/>
    <x v="0"/>
    <x v="1"/>
    <x v="285694"/>
  </r>
  <r>
    <x v="1"/>
    <x v="7"/>
    <x v="757"/>
    <n v="81"/>
    <x v="0"/>
    <x v="1"/>
    <x v="285695"/>
  </r>
  <r>
    <x v="1"/>
    <x v="7"/>
    <x v="757"/>
    <n v="62"/>
    <x v="0"/>
    <x v="1"/>
    <x v="285696"/>
  </r>
  <r>
    <x v="1"/>
    <x v="7"/>
    <x v="757"/>
    <n v="48"/>
    <x v="0"/>
    <x v="1"/>
    <x v="285697"/>
  </r>
  <r>
    <x v="1"/>
    <x v="7"/>
    <x v="757"/>
    <n v="83"/>
    <x v="0"/>
    <x v="1"/>
    <x v="285698"/>
  </r>
  <r>
    <x v="1"/>
    <x v="7"/>
    <x v="757"/>
    <n v="91"/>
    <x v="0"/>
    <x v="1"/>
    <x v="285699"/>
  </r>
  <r>
    <x v="1"/>
    <x v="7"/>
    <x v="757"/>
    <n v="46"/>
    <x v="0"/>
    <x v="1"/>
    <x v="285700"/>
  </r>
  <r>
    <x v="1"/>
    <x v="7"/>
    <x v="757"/>
    <n v="60"/>
    <x v="0"/>
    <x v="1"/>
    <x v="285701"/>
  </r>
  <r>
    <x v="1"/>
    <x v="7"/>
    <x v="757"/>
    <n v="78"/>
    <x v="0"/>
    <x v="1"/>
    <x v="285702"/>
  </r>
  <r>
    <x v="1"/>
    <x v="7"/>
    <x v="758"/>
    <n v="56"/>
    <x v="0"/>
    <x v="1"/>
    <x v="285703"/>
  </r>
  <r>
    <x v="1"/>
    <x v="7"/>
    <x v="758"/>
    <n v="72"/>
    <x v="0"/>
    <x v="1"/>
    <x v="285704"/>
  </r>
  <r>
    <x v="1"/>
    <x v="7"/>
    <x v="758"/>
    <n v="65"/>
    <x v="0"/>
    <x v="1"/>
    <x v="285705"/>
  </r>
  <r>
    <x v="1"/>
    <x v="7"/>
    <x v="758"/>
    <n v="86"/>
    <x v="0"/>
    <x v="1"/>
    <x v="285706"/>
  </r>
  <r>
    <x v="1"/>
    <x v="7"/>
    <x v="758"/>
    <n v="22"/>
    <x v="0"/>
    <x v="1"/>
    <x v="285707"/>
  </r>
  <r>
    <x v="1"/>
    <x v="7"/>
    <x v="758"/>
    <n v="10"/>
    <x v="0"/>
    <x v="1"/>
    <x v="285708"/>
  </r>
  <r>
    <x v="1"/>
    <x v="7"/>
    <x v="758"/>
    <n v="86"/>
    <x v="0"/>
    <x v="1"/>
    <x v="285709"/>
  </r>
  <r>
    <x v="1"/>
    <x v="7"/>
    <x v="758"/>
    <n v="51"/>
    <x v="0"/>
    <x v="1"/>
    <x v="285710"/>
  </r>
  <r>
    <x v="1"/>
    <x v="7"/>
    <x v="758"/>
    <n v="65"/>
    <x v="0"/>
    <x v="1"/>
    <x v="285711"/>
  </r>
  <r>
    <x v="1"/>
    <x v="7"/>
    <x v="758"/>
    <n v="93"/>
    <x v="0"/>
    <x v="1"/>
    <x v="285712"/>
  </r>
  <r>
    <x v="1"/>
    <x v="7"/>
    <x v="758"/>
    <n v="62"/>
    <x v="0"/>
    <x v="1"/>
    <x v="285713"/>
  </r>
  <r>
    <x v="1"/>
    <x v="7"/>
    <x v="758"/>
    <n v="86"/>
    <x v="0"/>
    <x v="1"/>
    <x v="285714"/>
  </r>
  <r>
    <x v="1"/>
    <x v="7"/>
    <x v="758"/>
    <n v="67"/>
    <x v="0"/>
    <x v="1"/>
    <x v="285715"/>
  </r>
  <r>
    <x v="1"/>
    <x v="7"/>
    <x v="758"/>
    <n v="43"/>
    <x v="0"/>
    <x v="1"/>
    <x v="285716"/>
  </r>
  <r>
    <x v="1"/>
    <x v="7"/>
    <x v="758"/>
    <n v="81"/>
    <x v="0"/>
    <x v="1"/>
    <x v="285717"/>
  </r>
  <r>
    <x v="1"/>
    <x v="7"/>
    <x v="758"/>
    <n v="61"/>
    <x v="0"/>
    <x v="1"/>
    <x v="285718"/>
  </r>
  <r>
    <x v="1"/>
    <x v="7"/>
    <x v="758"/>
    <n v="91"/>
    <x v="0"/>
    <x v="1"/>
    <x v="285719"/>
  </r>
  <r>
    <x v="1"/>
    <x v="7"/>
    <x v="758"/>
    <n v="59"/>
    <x v="0"/>
    <x v="1"/>
    <x v="285720"/>
  </r>
  <r>
    <x v="1"/>
    <x v="7"/>
    <x v="758"/>
    <n v="88"/>
    <x v="0"/>
    <x v="1"/>
    <x v="285721"/>
  </r>
  <r>
    <x v="1"/>
    <x v="7"/>
    <x v="758"/>
    <n v="78"/>
    <x v="0"/>
    <x v="1"/>
    <x v="285722"/>
  </r>
  <r>
    <x v="1"/>
    <x v="7"/>
    <x v="758"/>
    <n v="71"/>
    <x v="0"/>
    <x v="1"/>
    <x v="285723"/>
  </r>
  <r>
    <x v="1"/>
    <x v="7"/>
    <x v="758"/>
    <n v="57"/>
    <x v="0"/>
    <x v="1"/>
    <x v="285724"/>
  </r>
  <r>
    <x v="1"/>
    <x v="7"/>
    <x v="758"/>
    <n v="44"/>
    <x v="0"/>
    <x v="1"/>
    <x v="285725"/>
  </r>
  <r>
    <x v="1"/>
    <x v="7"/>
    <x v="758"/>
    <n v="69"/>
    <x v="0"/>
    <x v="1"/>
    <x v="285726"/>
  </r>
  <r>
    <x v="1"/>
    <x v="7"/>
    <x v="758"/>
    <n v="69"/>
    <x v="0"/>
    <x v="1"/>
    <x v="285727"/>
  </r>
  <r>
    <x v="1"/>
    <x v="7"/>
    <x v="758"/>
    <n v="65"/>
    <x v="0"/>
    <x v="1"/>
    <x v="285728"/>
  </r>
  <r>
    <x v="1"/>
    <x v="7"/>
    <x v="758"/>
    <n v="66"/>
    <x v="0"/>
    <x v="1"/>
    <x v="285729"/>
  </r>
  <r>
    <x v="1"/>
    <x v="7"/>
    <x v="758"/>
    <n v="73"/>
    <x v="0"/>
    <x v="1"/>
    <x v="285730"/>
  </r>
  <r>
    <x v="1"/>
    <x v="7"/>
    <x v="758"/>
    <n v="70"/>
    <x v="0"/>
    <x v="1"/>
    <x v="285731"/>
  </r>
  <r>
    <x v="1"/>
    <x v="7"/>
    <x v="758"/>
    <n v="73"/>
    <x v="0"/>
    <x v="1"/>
    <x v="285732"/>
  </r>
  <r>
    <x v="1"/>
    <x v="7"/>
    <x v="758"/>
    <n v="81"/>
    <x v="0"/>
    <x v="1"/>
    <x v="285733"/>
  </r>
  <r>
    <x v="1"/>
    <x v="7"/>
    <x v="758"/>
    <n v="73"/>
    <x v="0"/>
    <x v="1"/>
    <x v="285734"/>
  </r>
  <r>
    <x v="1"/>
    <x v="7"/>
    <x v="758"/>
    <n v="28"/>
    <x v="0"/>
    <x v="1"/>
    <x v="285735"/>
  </r>
  <r>
    <x v="1"/>
    <x v="7"/>
    <x v="758"/>
    <n v="72"/>
    <x v="0"/>
    <x v="1"/>
    <x v="285736"/>
  </r>
  <r>
    <x v="1"/>
    <x v="7"/>
    <x v="758"/>
    <n v="43"/>
    <x v="0"/>
    <x v="1"/>
    <x v="285737"/>
  </r>
  <r>
    <x v="1"/>
    <x v="7"/>
    <x v="758"/>
    <n v="64"/>
    <x v="0"/>
    <x v="1"/>
    <x v="285738"/>
  </r>
  <r>
    <x v="1"/>
    <x v="7"/>
    <x v="758"/>
    <n v="72"/>
    <x v="0"/>
    <x v="1"/>
    <x v="285739"/>
  </r>
  <r>
    <x v="1"/>
    <x v="7"/>
    <x v="758"/>
    <n v="51"/>
    <x v="0"/>
    <x v="1"/>
    <x v="285740"/>
  </r>
  <r>
    <x v="1"/>
    <x v="7"/>
    <x v="758"/>
    <n v="66"/>
    <x v="0"/>
    <x v="1"/>
    <x v="285741"/>
  </r>
  <r>
    <x v="1"/>
    <x v="7"/>
    <x v="758"/>
    <n v="43"/>
    <x v="0"/>
    <x v="1"/>
    <x v="285742"/>
  </r>
  <r>
    <x v="1"/>
    <x v="7"/>
    <x v="758"/>
    <n v="45"/>
    <x v="0"/>
    <x v="1"/>
    <x v="285743"/>
  </r>
  <r>
    <x v="1"/>
    <x v="7"/>
    <x v="758"/>
    <n v="22"/>
    <x v="0"/>
    <x v="1"/>
    <x v="285744"/>
  </r>
  <r>
    <x v="1"/>
    <x v="7"/>
    <x v="758"/>
    <n v="93"/>
    <x v="0"/>
    <x v="1"/>
    <x v="285745"/>
  </r>
  <r>
    <x v="1"/>
    <x v="7"/>
    <x v="758"/>
    <n v="71"/>
    <x v="0"/>
    <x v="1"/>
    <x v="285746"/>
  </r>
  <r>
    <x v="1"/>
    <x v="7"/>
    <x v="758"/>
    <n v="51"/>
    <x v="0"/>
    <x v="1"/>
    <x v="285747"/>
  </r>
  <r>
    <x v="1"/>
    <x v="7"/>
    <x v="758"/>
    <n v="93"/>
    <x v="0"/>
    <x v="1"/>
    <x v="285748"/>
  </r>
  <r>
    <x v="1"/>
    <x v="7"/>
    <x v="758"/>
    <n v="69"/>
    <x v="0"/>
    <x v="1"/>
    <x v="285749"/>
  </r>
  <r>
    <x v="1"/>
    <x v="7"/>
    <x v="758"/>
    <n v="64"/>
    <x v="0"/>
    <x v="1"/>
    <x v="285750"/>
  </r>
  <r>
    <x v="1"/>
    <x v="7"/>
    <x v="758"/>
    <n v="72"/>
    <x v="0"/>
    <x v="1"/>
    <x v="285751"/>
  </r>
  <r>
    <x v="1"/>
    <x v="7"/>
    <x v="758"/>
    <n v="65"/>
    <x v="0"/>
    <x v="1"/>
    <x v="285752"/>
  </r>
  <r>
    <x v="1"/>
    <x v="7"/>
    <x v="758"/>
    <n v="66"/>
    <x v="0"/>
    <x v="1"/>
    <x v="285753"/>
  </r>
  <r>
    <x v="1"/>
    <x v="7"/>
    <x v="758"/>
    <n v="53"/>
    <x v="0"/>
    <x v="1"/>
    <x v="285754"/>
  </r>
  <r>
    <x v="1"/>
    <x v="7"/>
    <x v="758"/>
    <n v="20"/>
    <x v="0"/>
    <x v="1"/>
    <x v="285755"/>
  </r>
  <r>
    <x v="1"/>
    <x v="7"/>
    <x v="758"/>
    <n v="64"/>
    <x v="0"/>
    <x v="1"/>
    <x v="285756"/>
  </r>
  <r>
    <x v="1"/>
    <x v="7"/>
    <x v="758"/>
    <n v="53"/>
    <x v="0"/>
    <x v="1"/>
    <x v="285757"/>
  </r>
  <r>
    <x v="1"/>
    <x v="7"/>
    <x v="758"/>
    <n v="62"/>
    <x v="0"/>
    <x v="1"/>
    <x v="285758"/>
  </r>
  <r>
    <x v="1"/>
    <x v="7"/>
    <x v="758"/>
    <n v="65"/>
    <x v="0"/>
    <x v="1"/>
    <x v="285759"/>
  </r>
  <r>
    <x v="1"/>
    <x v="7"/>
    <x v="758"/>
    <n v="96"/>
    <x v="0"/>
    <x v="1"/>
    <x v="285760"/>
  </r>
  <r>
    <x v="1"/>
    <x v="7"/>
    <x v="758"/>
    <n v="44"/>
    <x v="0"/>
    <x v="1"/>
    <x v="285761"/>
  </r>
  <r>
    <x v="1"/>
    <x v="7"/>
    <x v="758"/>
    <n v="88"/>
    <x v="0"/>
    <x v="1"/>
    <x v="285762"/>
  </r>
  <r>
    <x v="1"/>
    <x v="7"/>
    <x v="758"/>
    <n v="76"/>
    <x v="0"/>
    <x v="1"/>
    <x v="285763"/>
  </r>
  <r>
    <x v="1"/>
    <x v="7"/>
    <x v="758"/>
    <n v="91"/>
    <x v="0"/>
    <x v="1"/>
    <x v="285764"/>
  </r>
  <r>
    <x v="1"/>
    <x v="7"/>
    <x v="758"/>
    <n v="53"/>
    <x v="0"/>
    <x v="1"/>
    <x v="285765"/>
  </r>
  <r>
    <x v="1"/>
    <x v="7"/>
    <x v="758"/>
    <n v="62"/>
    <x v="0"/>
    <x v="1"/>
    <x v="285766"/>
  </r>
  <r>
    <x v="1"/>
    <x v="7"/>
    <x v="758"/>
    <n v="67"/>
    <x v="0"/>
    <x v="1"/>
    <x v="285767"/>
  </r>
  <r>
    <x v="1"/>
    <x v="7"/>
    <x v="758"/>
    <n v="54"/>
    <x v="0"/>
    <x v="1"/>
    <x v="285768"/>
  </r>
  <r>
    <x v="1"/>
    <x v="7"/>
    <x v="758"/>
    <n v="39"/>
    <x v="0"/>
    <x v="1"/>
    <x v="285769"/>
  </r>
  <r>
    <x v="1"/>
    <x v="7"/>
    <x v="758"/>
    <n v="43"/>
    <x v="0"/>
    <x v="1"/>
    <x v="285770"/>
  </r>
  <r>
    <x v="1"/>
    <x v="7"/>
    <x v="758"/>
    <n v="69"/>
    <x v="0"/>
    <x v="1"/>
    <x v="285771"/>
  </r>
  <r>
    <x v="1"/>
    <x v="7"/>
    <x v="758"/>
    <n v="49"/>
    <x v="0"/>
    <x v="1"/>
    <x v="285772"/>
  </r>
  <r>
    <x v="1"/>
    <x v="7"/>
    <x v="758"/>
    <n v="41"/>
    <x v="0"/>
    <x v="1"/>
    <x v="285773"/>
  </r>
  <r>
    <x v="1"/>
    <x v="7"/>
    <x v="758"/>
    <n v="60"/>
    <x v="0"/>
    <x v="1"/>
    <x v="285774"/>
  </r>
  <r>
    <x v="1"/>
    <x v="7"/>
    <x v="758"/>
    <n v="65"/>
    <x v="0"/>
    <x v="1"/>
    <x v="285775"/>
  </r>
  <r>
    <x v="1"/>
    <x v="7"/>
    <x v="758"/>
    <n v="69"/>
    <x v="0"/>
    <x v="1"/>
    <x v="285776"/>
  </r>
  <r>
    <x v="1"/>
    <x v="7"/>
    <x v="758"/>
    <n v="71"/>
    <x v="0"/>
    <x v="1"/>
    <x v="285777"/>
  </r>
  <r>
    <x v="1"/>
    <x v="7"/>
    <x v="758"/>
    <n v="69"/>
    <x v="0"/>
    <x v="1"/>
    <x v="285778"/>
  </r>
  <r>
    <x v="1"/>
    <x v="7"/>
    <x v="758"/>
    <n v="72"/>
    <x v="0"/>
    <x v="1"/>
    <x v="285779"/>
  </r>
  <r>
    <x v="1"/>
    <x v="7"/>
    <x v="758"/>
    <n v="91"/>
    <x v="0"/>
    <x v="1"/>
    <x v="285780"/>
  </r>
  <r>
    <x v="1"/>
    <x v="7"/>
    <x v="758"/>
    <n v="78"/>
    <x v="0"/>
    <x v="1"/>
    <x v="285781"/>
  </r>
  <r>
    <x v="1"/>
    <x v="7"/>
    <x v="758"/>
    <n v="55"/>
    <x v="0"/>
    <x v="1"/>
    <x v="285782"/>
  </r>
  <r>
    <x v="1"/>
    <x v="7"/>
    <x v="758"/>
    <n v="59"/>
    <x v="0"/>
    <x v="1"/>
    <x v="285783"/>
  </r>
  <r>
    <x v="1"/>
    <x v="7"/>
    <x v="758"/>
    <n v="60"/>
    <x v="0"/>
    <x v="1"/>
    <x v="285784"/>
  </r>
  <r>
    <x v="1"/>
    <x v="7"/>
    <x v="758"/>
    <n v="81"/>
    <x v="0"/>
    <x v="1"/>
    <x v="285785"/>
  </r>
  <r>
    <x v="1"/>
    <x v="7"/>
    <x v="758"/>
    <n v="36"/>
    <x v="0"/>
    <x v="1"/>
    <x v="285786"/>
  </r>
  <r>
    <x v="1"/>
    <x v="7"/>
    <x v="758"/>
    <n v="67"/>
    <x v="0"/>
    <x v="1"/>
    <x v="285787"/>
  </r>
  <r>
    <x v="1"/>
    <x v="7"/>
    <x v="758"/>
    <n v="24"/>
    <x v="0"/>
    <x v="1"/>
    <x v="285788"/>
  </r>
  <r>
    <x v="1"/>
    <x v="7"/>
    <x v="758"/>
    <n v="96"/>
    <x v="0"/>
    <x v="1"/>
    <x v="285789"/>
  </r>
  <r>
    <x v="1"/>
    <x v="7"/>
    <x v="758"/>
    <n v="64"/>
    <x v="0"/>
    <x v="1"/>
    <x v="285790"/>
  </r>
  <r>
    <x v="1"/>
    <x v="7"/>
    <x v="758"/>
    <n v="56"/>
    <x v="0"/>
    <x v="1"/>
    <x v="285791"/>
  </r>
  <r>
    <x v="1"/>
    <x v="7"/>
    <x v="758"/>
    <n v="46"/>
    <x v="0"/>
    <x v="1"/>
    <x v="285792"/>
  </r>
  <r>
    <x v="1"/>
    <x v="7"/>
    <x v="758"/>
    <n v="57"/>
    <x v="0"/>
    <x v="1"/>
    <x v="285793"/>
  </r>
  <r>
    <x v="1"/>
    <x v="7"/>
    <x v="759"/>
    <n v="44"/>
    <x v="0"/>
    <x v="1"/>
    <x v="285794"/>
  </r>
  <r>
    <x v="1"/>
    <x v="7"/>
    <x v="759"/>
    <n v="51"/>
    <x v="0"/>
    <x v="1"/>
    <x v="285795"/>
  </r>
  <r>
    <x v="1"/>
    <x v="7"/>
    <x v="759"/>
    <n v="76"/>
    <x v="0"/>
    <x v="1"/>
    <x v="285796"/>
  </r>
  <r>
    <x v="1"/>
    <x v="7"/>
    <x v="759"/>
    <n v="73"/>
    <x v="0"/>
    <x v="1"/>
    <x v="285797"/>
  </r>
  <r>
    <x v="1"/>
    <x v="7"/>
    <x v="759"/>
    <n v="55"/>
    <x v="0"/>
    <x v="1"/>
    <x v="285798"/>
  </r>
  <r>
    <x v="1"/>
    <x v="7"/>
    <x v="759"/>
    <n v="71"/>
    <x v="0"/>
    <x v="1"/>
    <x v="285799"/>
  </r>
  <r>
    <x v="1"/>
    <x v="7"/>
    <x v="759"/>
    <n v="76"/>
    <x v="0"/>
    <x v="1"/>
    <x v="285800"/>
  </r>
  <r>
    <x v="1"/>
    <x v="7"/>
    <x v="759"/>
    <n v="78"/>
    <x v="0"/>
    <x v="1"/>
    <x v="285801"/>
  </r>
  <r>
    <x v="1"/>
    <x v="7"/>
    <x v="759"/>
    <n v="67"/>
    <x v="0"/>
    <x v="1"/>
    <x v="285802"/>
  </r>
  <r>
    <x v="1"/>
    <x v="7"/>
    <x v="759"/>
    <n v="70"/>
    <x v="0"/>
    <x v="1"/>
    <x v="285803"/>
  </r>
  <r>
    <x v="1"/>
    <x v="7"/>
    <x v="759"/>
    <n v="78"/>
    <x v="0"/>
    <x v="1"/>
    <x v="285804"/>
  </r>
  <r>
    <x v="1"/>
    <x v="7"/>
    <x v="759"/>
    <n v="66"/>
    <x v="0"/>
    <x v="1"/>
    <x v="285805"/>
  </r>
  <r>
    <x v="1"/>
    <x v="7"/>
    <x v="759"/>
    <n v="81"/>
    <x v="0"/>
    <x v="1"/>
    <x v="285806"/>
  </r>
  <r>
    <x v="1"/>
    <x v="7"/>
    <x v="759"/>
    <n v="40"/>
    <x v="0"/>
    <x v="1"/>
    <x v="285807"/>
  </r>
  <r>
    <x v="1"/>
    <x v="7"/>
    <x v="759"/>
    <n v="57"/>
    <x v="0"/>
    <x v="1"/>
    <x v="285808"/>
  </r>
  <r>
    <x v="1"/>
    <x v="7"/>
    <x v="759"/>
    <n v="91"/>
    <x v="0"/>
    <x v="1"/>
    <x v="285809"/>
  </r>
  <r>
    <x v="1"/>
    <x v="7"/>
    <x v="759"/>
    <n v="81"/>
    <x v="0"/>
    <x v="1"/>
    <x v="285810"/>
  </r>
  <r>
    <x v="1"/>
    <x v="7"/>
    <x v="759"/>
    <n v="83"/>
    <x v="0"/>
    <x v="1"/>
    <x v="285811"/>
  </r>
  <r>
    <x v="1"/>
    <x v="7"/>
    <x v="759"/>
    <n v="57"/>
    <x v="0"/>
    <x v="1"/>
    <x v="285812"/>
  </r>
  <r>
    <x v="1"/>
    <x v="7"/>
    <x v="759"/>
    <n v="86"/>
    <x v="0"/>
    <x v="1"/>
    <x v="285813"/>
  </r>
  <r>
    <x v="1"/>
    <x v="7"/>
    <x v="759"/>
    <n v="65"/>
    <x v="0"/>
    <x v="1"/>
    <x v="285814"/>
  </r>
  <r>
    <x v="1"/>
    <x v="7"/>
    <x v="759"/>
    <n v="67"/>
    <x v="0"/>
    <x v="1"/>
    <x v="285815"/>
  </r>
  <r>
    <x v="1"/>
    <x v="7"/>
    <x v="759"/>
    <n v="62"/>
    <x v="0"/>
    <x v="1"/>
    <x v="285816"/>
  </r>
  <r>
    <x v="1"/>
    <x v="7"/>
    <x v="759"/>
    <n v="48"/>
    <x v="0"/>
    <x v="1"/>
    <x v="285817"/>
  </r>
  <r>
    <x v="1"/>
    <x v="7"/>
    <x v="759"/>
    <n v="43"/>
    <x v="0"/>
    <x v="1"/>
    <x v="285818"/>
  </r>
  <r>
    <x v="1"/>
    <x v="7"/>
    <x v="759"/>
    <n v="76"/>
    <x v="0"/>
    <x v="1"/>
    <x v="285819"/>
  </r>
  <r>
    <x v="1"/>
    <x v="7"/>
    <x v="759"/>
    <n v="65"/>
    <x v="0"/>
    <x v="1"/>
    <x v="285820"/>
  </r>
  <r>
    <x v="1"/>
    <x v="7"/>
    <x v="759"/>
    <n v="67"/>
    <x v="0"/>
    <x v="1"/>
    <x v="285821"/>
  </r>
  <r>
    <x v="1"/>
    <x v="7"/>
    <x v="759"/>
    <n v="50"/>
    <x v="0"/>
    <x v="1"/>
    <x v="285822"/>
  </r>
  <r>
    <x v="1"/>
    <x v="7"/>
    <x v="759"/>
    <n v="69"/>
    <x v="0"/>
    <x v="1"/>
    <x v="285823"/>
  </r>
  <r>
    <x v="1"/>
    <x v="7"/>
    <x v="759"/>
    <n v="57"/>
    <x v="0"/>
    <x v="1"/>
    <x v="285824"/>
  </r>
  <r>
    <x v="1"/>
    <x v="7"/>
    <x v="759"/>
    <n v="60"/>
    <x v="0"/>
    <x v="1"/>
    <x v="285825"/>
  </r>
  <r>
    <x v="1"/>
    <x v="7"/>
    <x v="759"/>
    <n v="57"/>
    <x v="0"/>
    <x v="1"/>
    <x v="285826"/>
  </r>
  <r>
    <x v="1"/>
    <x v="7"/>
    <x v="759"/>
    <n v="73"/>
    <x v="0"/>
    <x v="1"/>
    <x v="285827"/>
  </r>
  <r>
    <x v="1"/>
    <x v="7"/>
    <x v="759"/>
    <n v="39"/>
    <x v="0"/>
    <x v="1"/>
    <x v="285828"/>
  </r>
  <r>
    <x v="1"/>
    <x v="7"/>
    <x v="759"/>
    <n v="44"/>
    <x v="0"/>
    <x v="1"/>
    <x v="285829"/>
  </r>
  <r>
    <x v="1"/>
    <x v="7"/>
    <x v="760"/>
    <n v="70"/>
    <x v="0"/>
    <x v="1"/>
    <x v="285830"/>
  </r>
  <r>
    <x v="1"/>
    <x v="7"/>
    <x v="760"/>
    <n v="98"/>
    <x v="0"/>
    <x v="1"/>
    <x v="285831"/>
  </r>
  <r>
    <x v="1"/>
    <x v="7"/>
    <x v="760"/>
    <n v="73"/>
    <x v="0"/>
    <x v="1"/>
    <x v="285832"/>
  </r>
  <r>
    <x v="1"/>
    <x v="7"/>
    <x v="760"/>
    <n v="61"/>
    <x v="0"/>
    <x v="1"/>
    <x v="285833"/>
  </r>
  <r>
    <x v="1"/>
    <x v="7"/>
    <x v="760"/>
    <n v="81"/>
    <x v="0"/>
    <x v="1"/>
    <x v="285834"/>
  </r>
  <r>
    <x v="1"/>
    <x v="7"/>
    <x v="760"/>
    <n v="73"/>
    <x v="0"/>
    <x v="1"/>
    <x v="285835"/>
  </r>
  <r>
    <x v="1"/>
    <x v="7"/>
    <x v="760"/>
    <n v="73"/>
    <x v="0"/>
    <x v="1"/>
    <x v="285836"/>
  </r>
  <r>
    <x v="1"/>
    <x v="7"/>
    <x v="760"/>
    <n v="70"/>
    <x v="0"/>
    <x v="1"/>
    <x v="285837"/>
  </r>
  <r>
    <x v="1"/>
    <x v="7"/>
    <x v="760"/>
    <n v="73"/>
    <x v="0"/>
    <x v="1"/>
    <x v="285838"/>
  </r>
  <r>
    <x v="1"/>
    <x v="7"/>
    <x v="760"/>
    <n v="64"/>
    <x v="0"/>
    <x v="1"/>
    <x v="285839"/>
  </r>
  <r>
    <x v="1"/>
    <x v="7"/>
    <x v="760"/>
    <n v="70"/>
    <x v="0"/>
    <x v="1"/>
    <x v="285840"/>
  </r>
  <r>
    <x v="1"/>
    <x v="7"/>
    <x v="760"/>
    <n v="72"/>
    <x v="0"/>
    <x v="1"/>
    <x v="285841"/>
  </r>
  <r>
    <x v="1"/>
    <x v="7"/>
    <x v="760"/>
    <n v="66"/>
    <x v="0"/>
    <x v="1"/>
    <x v="285842"/>
  </r>
  <r>
    <x v="1"/>
    <x v="7"/>
    <x v="760"/>
    <n v="73"/>
    <x v="0"/>
    <x v="1"/>
    <x v="285843"/>
  </r>
  <r>
    <x v="1"/>
    <x v="7"/>
    <x v="760"/>
    <n v="51"/>
    <x v="0"/>
    <x v="1"/>
    <x v="285844"/>
  </r>
  <r>
    <x v="1"/>
    <x v="7"/>
    <x v="760"/>
    <n v="56"/>
    <x v="0"/>
    <x v="1"/>
    <x v="285845"/>
  </r>
  <r>
    <x v="1"/>
    <x v="7"/>
    <x v="760"/>
    <n v="55"/>
    <x v="0"/>
    <x v="1"/>
    <x v="285846"/>
  </r>
  <r>
    <x v="1"/>
    <x v="7"/>
    <x v="760"/>
    <n v="96"/>
    <x v="0"/>
    <x v="1"/>
    <x v="285847"/>
  </r>
  <r>
    <x v="1"/>
    <x v="7"/>
    <x v="760"/>
    <n v="67"/>
    <x v="0"/>
    <x v="1"/>
    <x v="285848"/>
  </r>
  <r>
    <x v="1"/>
    <x v="7"/>
    <x v="760"/>
    <n v="81"/>
    <x v="0"/>
    <x v="1"/>
    <x v="285849"/>
  </r>
  <r>
    <x v="1"/>
    <x v="7"/>
    <x v="760"/>
    <n v="48"/>
    <x v="0"/>
    <x v="1"/>
    <x v="285850"/>
  </r>
  <r>
    <x v="1"/>
    <x v="7"/>
    <x v="761"/>
    <n v="72"/>
    <x v="0"/>
    <x v="1"/>
    <x v="285851"/>
  </r>
  <r>
    <x v="1"/>
    <x v="7"/>
    <x v="761"/>
    <n v="76"/>
    <x v="0"/>
    <x v="1"/>
    <x v="285852"/>
  </r>
  <r>
    <x v="1"/>
    <x v="7"/>
    <x v="761"/>
    <n v="69"/>
    <x v="0"/>
    <x v="1"/>
    <x v="285853"/>
  </r>
  <r>
    <x v="1"/>
    <x v="7"/>
    <x v="761"/>
    <n v="57"/>
    <x v="0"/>
    <x v="1"/>
    <x v="285854"/>
  </r>
  <r>
    <x v="1"/>
    <x v="7"/>
    <x v="761"/>
    <n v="67"/>
    <x v="0"/>
    <x v="1"/>
    <x v="285855"/>
  </r>
  <r>
    <x v="1"/>
    <x v="7"/>
    <x v="761"/>
    <n v="86"/>
    <x v="0"/>
    <x v="1"/>
    <x v="285856"/>
  </r>
  <r>
    <x v="1"/>
    <x v="7"/>
    <x v="761"/>
    <n v="59"/>
    <x v="0"/>
    <x v="1"/>
    <x v="285857"/>
  </r>
  <r>
    <x v="1"/>
    <x v="7"/>
    <x v="761"/>
    <n v="86"/>
    <x v="0"/>
    <x v="1"/>
    <x v="285858"/>
  </r>
  <r>
    <x v="1"/>
    <x v="7"/>
    <x v="761"/>
    <n v="72"/>
    <x v="0"/>
    <x v="1"/>
    <x v="285859"/>
  </r>
  <r>
    <x v="1"/>
    <x v="7"/>
    <x v="761"/>
    <n v="50"/>
    <x v="0"/>
    <x v="1"/>
    <x v="285860"/>
  </r>
  <r>
    <x v="1"/>
    <x v="7"/>
    <x v="761"/>
    <n v="73"/>
    <x v="0"/>
    <x v="1"/>
    <x v="285861"/>
  </r>
  <r>
    <x v="1"/>
    <x v="7"/>
    <x v="761"/>
    <n v="70"/>
    <x v="0"/>
    <x v="1"/>
    <x v="285862"/>
  </r>
  <r>
    <x v="1"/>
    <x v="7"/>
    <x v="761"/>
    <n v="69"/>
    <x v="0"/>
    <x v="1"/>
    <x v="285863"/>
  </r>
  <r>
    <x v="1"/>
    <x v="7"/>
    <x v="761"/>
    <n v="66"/>
    <x v="0"/>
    <x v="1"/>
    <x v="285864"/>
  </r>
  <r>
    <x v="1"/>
    <x v="7"/>
    <x v="761"/>
    <n v="71"/>
    <x v="0"/>
    <x v="1"/>
    <x v="285865"/>
  </r>
  <r>
    <x v="1"/>
    <x v="7"/>
    <x v="761"/>
    <n v="72"/>
    <x v="0"/>
    <x v="1"/>
    <x v="285866"/>
  </r>
  <r>
    <x v="1"/>
    <x v="7"/>
    <x v="761"/>
    <n v="72"/>
    <x v="0"/>
    <x v="1"/>
    <x v="285867"/>
  </r>
  <r>
    <x v="1"/>
    <x v="7"/>
    <x v="761"/>
    <n v="67"/>
    <x v="0"/>
    <x v="1"/>
    <x v="285868"/>
  </r>
  <r>
    <x v="1"/>
    <x v="7"/>
    <x v="761"/>
    <n v="59"/>
    <x v="0"/>
    <x v="1"/>
    <x v="285869"/>
  </r>
  <r>
    <x v="1"/>
    <x v="7"/>
    <x v="761"/>
    <n v="65"/>
    <x v="0"/>
    <x v="1"/>
    <x v="285870"/>
  </r>
  <r>
    <x v="1"/>
    <x v="7"/>
    <x v="761"/>
    <n v="71"/>
    <x v="0"/>
    <x v="1"/>
    <x v="285871"/>
  </r>
  <r>
    <x v="1"/>
    <x v="7"/>
    <x v="761"/>
    <n v="69"/>
    <x v="0"/>
    <x v="1"/>
    <x v="285872"/>
  </r>
  <r>
    <x v="1"/>
    <x v="7"/>
    <x v="761"/>
    <n v="78"/>
    <x v="0"/>
    <x v="1"/>
    <x v="285873"/>
  </r>
  <r>
    <x v="1"/>
    <x v="7"/>
    <x v="761"/>
    <n v="98"/>
    <x v="0"/>
    <x v="1"/>
    <x v="285874"/>
  </r>
  <r>
    <x v="1"/>
    <x v="7"/>
    <x v="761"/>
    <n v="78"/>
    <x v="0"/>
    <x v="1"/>
    <x v="285875"/>
  </r>
  <r>
    <x v="1"/>
    <x v="7"/>
    <x v="761"/>
    <n v="64"/>
    <x v="0"/>
    <x v="1"/>
    <x v="285876"/>
  </r>
  <r>
    <x v="1"/>
    <x v="7"/>
    <x v="761"/>
    <n v="98"/>
    <x v="0"/>
    <x v="1"/>
    <x v="285877"/>
  </r>
  <r>
    <x v="1"/>
    <x v="7"/>
    <x v="761"/>
    <n v="91"/>
    <x v="0"/>
    <x v="1"/>
    <x v="285878"/>
  </r>
  <r>
    <x v="1"/>
    <x v="7"/>
    <x v="761"/>
    <n v="81"/>
    <x v="0"/>
    <x v="1"/>
    <x v="285879"/>
  </r>
  <r>
    <x v="1"/>
    <x v="7"/>
    <x v="761"/>
    <n v="70"/>
    <x v="0"/>
    <x v="1"/>
    <x v="285880"/>
  </r>
  <r>
    <x v="1"/>
    <x v="7"/>
    <x v="761"/>
    <n v="83"/>
    <x v="0"/>
    <x v="1"/>
    <x v="285881"/>
  </r>
  <r>
    <x v="1"/>
    <x v="7"/>
    <x v="761"/>
    <n v="65"/>
    <x v="0"/>
    <x v="1"/>
    <x v="285882"/>
  </r>
  <r>
    <x v="1"/>
    <x v="7"/>
    <x v="761"/>
    <n v="96"/>
    <x v="0"/>
    <x v="1"/>
    <x v="285883"/>
  </r>
  <r>
    <x v="1"/>
    <x v="7"/>
    <x v="761"/>
    <n v="72"/>
    <x v="0"/>
    <x v="1"/>
    <x v="285884"/>
  </r>
  <r>
    <x v="1"/>
    <x v="7"/>
    <x v="761"/>
    <n v="78"/>
    <x v="0"/>
    <x v="1"/>
    <x v="285885"/>
  </r>
  <r>
    <x v="1"/>
    <x v="7"/>
    <x v="761"/>
    <n v="81"/>
    <x v="0"/>
    <x v="1"/>
    <x v="285886"/>
  </r>
  <r>
    <x v="1"/>
    <x v="7"/>
    <x v="761"/>
    <n v="93"/>
    <x v="0"/>
    <x v="1"/>
    <x v="285887"/>
  </r>
  <r>
    <x v="1"/>
    <x v="7"/>
    <x v="761"/>
    <n v="61"/>
    <x v="0"/>
    <x v="1"/>
    <x v="285888"/>
  </r>
  <r>
    <x v="1"/>
    <x v="7"/>
    <x v="762"/>
    <n v="72"/>
    <x v="0"/>
    <x v="1"/>
    <x v="285889"/>
  </r>
  <r>
    <x v="1"/>
    <x v="7"/>
    <x v="762"/>
    <n v="67"/>
    <x v="0"/>
    <x v="1"/>
    <x v="285890"/>
  </r>
  <r>
    <x v="1"/>
    <x v="7"/>
    <x v="762"/>
    <n v="78"/>
    <x v="0"/>
    <x v="1"/>
    <x v="285891"/>
  </r>
  <r>
    <x v="1"/>
    <x v="7"/>
    <x v="762"/>
    <n v="70"/>
    <x v="0"/>
    <x v="1"/>
    <x v="285892"/>
  </r>
  <r>
    <x v="1"/>
    <x v="7"/>
    <x v="762"/>
    <n v="78"/>
    <x v="0"/>
    <x v="1"/>
    <x v="285893"/>
  </r>
  <r>
    <x v="1"/>
    <x v="7"/>
    <x v="762"/>
    <n v="81"/>
    <x v="0"/>
    <x v="1"/>
    <x v="285894"/>
  </r>
  <r>
    <x v="1"/>
    <x v="7"/>
    <x v="762"/>
    <n v="86"/>
    <x v="0"/>
    <x v="1"/>
    <x v="285895"/>
  </r>
  <r>
    <x v="1"/>
    <x v="7"/>
    <x v="762"/>
    <n v="66"/>
    <x v="0"/>
    <x v="1"/>
    <x v="285896"/>
  </r>
  <r>
    <x v="1"/>
    <x v="7"/>
    <x v="762"/>
    <n v="51"/>
    <x v="0"/>
    <x v="1"/>
    <x v="285897"/>
  </r>
  <r>
    <x v="1"/>
    <x v="7"/>
    <x v="762"/>
    <n v="81"/>
    <x v="0"/>
    <x v="1"/>
    <x v="285898"/>
  </r>
  <r>
    <x v="1"/>
    <x v="7"/>
    <x v="762"/>
    <n v="88"/>
    <x v="0"/>
    <x v="1"/>
    <x v="285899"/>
  </r>
  <r>
    <x v="1"/>
    <x v="7"/>
    <x v="762"/>
    <n v="93"/>
    <x v="0"/>
    <x v="1"/>
    <x v="285900"/>
  </r>
  <r>
    <x v="1"/>
    <x v="7"/>
    <x v="762"/>
    <n v="60"/>
    <x v="0"/>
    <x v="1"/>
    <x v="285901"/>
  </r>
  <r>
    <x v="1"/>
    <x v="7"/>
    <x v="762"/>
    <n v="86"/>
    <x v="0"/>
    <x v="1"/>
    <x v="285902"/>
  </r>
  <r>
    <x v="1"/>
    <x v="7"/>
    <x v="762"/>
    <n v="91"/>
    <x v="0"/>
    <x v="1"/>
    <x v="285903"/>
  </r>
  <r>
    <x v="1"/>
    <x v="7"/>
    <x v="762"/>
    <n v="64"/>
    <x v="0"/>
    <x v="1"/>
    <x v="285904"/>
  </r>
  <r>
    <x v="1"/>
    <x v="7"/>
    <x v="762"/>
    <n v="86"/>
    <x v="0"/>
    <x v="1"/>
    <x v="285905"/>
  </r>
  <r>
    <x v="1"/>
    <x v="7"/>
    <x v="762"/>
    <n v="86"/>
    <x v="0"/>
    <x v="1"/>
    <x v="285906"/>
  </r>
  <r>
    <x v="1"/>
    <x v="7"/>
    <x v="762"/>
    <n v="86"/>
    <x v="0"/>
    <x v="1"/>
    <x v="285907"/>
  </r>
  <r>
    <x v="1"/>
    <x v="7"/>
    <x v="762"/>
    <n v="88"/>
    <x v="0"/>
    <x v="1"/>
    <x v="285908"/>
  </r>
  <r>
    <x v="1"/>
    <x v="7"/>
    <x v="762"/>
    <n v="81"/>
    <x v="0"/>
    <x v="1"/>
    <x v="285909"/>
  </r>
  <r>
    <x v="1"/>
    <x v="7"/>
    <x v="762"/>
    <n v="70"/>
    <x v="0"/>
    <x v="1"/>
    <x v="285910"/>
  </r>
  <r>
    <x v="1"/>
    <x v="7"/>
    <x v="762"/>
    <n v="78"/>
    <x v="0"/>
    <x v="1"/>
    <x v="285911"/>
  </r>
  <r>
    <x v="1"/>
    <x v="7"/>
    <x v="762"/>
    <n v="72"/>
    <x v="0"/>
    <x v="1"/>
    <x v="285912"/>
  </r>
  <r>
    <x v="1"/>
    <x v="7"/>
    <x v="762"/>
    <n v="88"/>
    <x v="0"/>
    <x v="1"/>
    <x v="285913"/>
  </r>
  <r>
    <x v="1"/>
    <x v="7"/>
    <x v="762"/>
    <n v="72"/>
    <x v="0"/>
    <x v="1"/>
    <x v="285914"/>
  </r>
  <r>
    <x v="1"/>
    <x v="7"/>
    <x v="762"/>
    <n v="81"/>
    <x v="0"/>
    <x v="1"/>
    <x v="285915"/>
  </r>
  <r>
    <x v="1"/>
    <x v="7"/>
    <x v="762"/>
    <n v="91"/>
    <x v="0"/>
    <x v="1"/>
    <x v="285916"/>
  </r>
  <r>
    <x v="1"/>
    <x v="7"/>
    <x v="762"/>
    <n v="71"/>
    <x v="0"/>
    <x v="1"/>
    <x v="285917"/>
  </r>
  <r>
    <x v="1"/>
    <x v="7"/>
    <x v="762"/>
    <n v="76"/>
    <x v="0"/>
    <x v="1"/>
    <x v="285918"/>
  </r>
  <r>
    <x v="1"/>
    <x v="7"/>
    <x v="762"/>
    <n v="88"/>
    <x v="0"/>
    <x v="1"/>
    <x v="285919"/>
  </r>
  <r>
    <x v="1"/>
    <x v="7"/>
    <x v="762"/>
    <n v="69"/>
    <x v="0"/>
    <x v="1"/>
    <x v="285920"/>
  </r>
  <r>
    <x v="1"/>
    <x v="7"/>
    <x v="762"/>
    <n v="51"/>
    <x v="0"/>
    <x v="1"/>
    <x v="285921"/>
  </r>
  <r>
    <x v="1"/>
    <x v="7"/>
    <x v="762"/>
    <n v="76"/>
    <x v="0"/>
    <x v="1"/>
    <x v="285922"/>
  </r>
  <r>
    <x v="1"/>
    <x v="7"/>
    <x v="762"/>
    <n v="96"/>
    <x v="0"/>
    <x v="1"/>
    <x v="285923"/>
  </r>
  <r>
    <x v="1"/>
    <x v="7"/>
    <x v="762"/>
    <n v="81"/>
    <x v="0"/>
    <x v="1"/>
    <x v="285924"/>
  </r>
  <r>
    <x v="1"/>
    <x v="7"/>
    <x v="762"/>
    <n v="70"/>
    <x v="0"/>
    <x v="1"/>
    <x v="285925"/>
  </r>
  <r>
    <x v="1"/>
    <x v="7"/>
    <x v="762"/>
    <n v="64"/>
    <x v="0"/>
    <x v="1"/>
    <x v="285926"/>
  </r>
  <r>
    <x v="1"/>
    <x v="7"/>
    <x v="762"/>
    <n v="59"/>
    <x v="0"/>
    <x v="1"/>
    <x v="285927"/>
  </r>
  <r>
    <x v="1"/>
    <x v="7"/>
    <x v="762"/>
    <n v="88"/>
    <x v="0"/>
    <x v="1"/>
    <x v="285928"/>
  </r>
  <r>
    <x v="1"/>
    <x v="7"/>
    <x v="762"/>
    <n v="76"/>
    <x v="0"/>
    <x v="1"/>
    <x v="285929"/>
  </r>
  <r>
    <x v="1"/>
    <x v="7"/>
    <x v="762"/>
    <n v="93"/>
    <x v="0"/>
    <x v="1"/>
    <x v="285930"/>
  </r>
  <r>
    <x v="1"/>
    <x v="7"/>
    <x v="762"/>
    <n v="88"/>
    <x v="0"/>
    <x v="1"/>
    <x v="285931"/>
  </r>
  <r>
    <x v="1"/>
    <x v="7"/>
    <x v="762"/>
    <n v="83"/>
    <x v="0"/>
    <x v="1"/>
    <x v="285932"/>
  </r>
  <r>
    <x v="1"/>
    <x v="7"/>
    <x v="762"/>
    <n v="64"/>
    <x v="0"/>
    <x v="1"/>
    <x v="285933"/>
  </r>
  <r>
    <x v="1"/>
    <x v="7"/>
    <x v="762"/>
    <n v="76"/>
    <x v="0"/>
    <x v="1"/>
    <x v="285934"/>
  </r>
  <r>
    <x v="1"/>
    <x v="7"/>
    <x v="762"/>
    <n v="72"/>
    <x v="0"/>
    <x v="1"/>
    <x v="285935"/>
  </r>
  <r>
    <x v="1"/>
    <x v="7"/>
    <x v="762"/>
    <n v="55"/>
    <x v="0"/>
    <x v="1"/>
    <x v="285936"/>
  </r>
  <r>
    <x v="1"/>
    <x v="7"/>
    <x v="762"/>
    <n v="81"/>
    <x v="0"/>
    <x v="1"/>
    <x v="285937"/>
  </r>
  <r>
    <x v="1"/>
    <x v="7"/>
    <x v="762"/>
    <n v="81"/>
    <x v="0"/>
    <x v="1"/>
    <x v="285938"/>
  </r>
  <r>
    <x v="1"/>
    <x v="7"/>
    <x v="762"/>
    <n v="72"/>
    <x v="0"/>
    <x v="1"/>
    <x v="285939"/>
  </r>
  <r>
    <x v="1"/>
    <x v="7"/>
    <x v="762"/>
    <n v="65"/>
    <x v="0"/>
    <x v="1"/>
    <x v="285940"/>
  </r>
  <r>
    <x v="1"/>
    <x v="7"/>
    <x v="762"/>
    <n v="81"/>
    <x v="0"/>
    <x v="1"/>
    <x v="285941"/>
  </r>
  <r>
    <x v="1"/>
    <x v="7"/>
    <x v="762"/>
    <n v="70"/>
    <x v="0"/>
    <x v="1"/>
    <x v="285942"/>
  </r>
  <r>
    <x v="1"/>
    <x v="7"/>
    <x v="762"/>
    <n v="93"/>
    <x v="0"/>
    <x v="1"/>
    <x v="285943"/>
  </r>
  <r>
    <x v="1"/>
    <x v="7"/>
    <x v="762"/>
    <n v="78"/>
    <x v="0"/>
    <x v="1"/>
    <x v="285944"/>
  </r>
  <r>
    <x v="1"/>
    <x v="7"/>
    <x v="762"/>
    <n v="57"/>
    <x v="0"/>
    <x v="1"/>
    <x v="285945"/>
  </r>
  <r>
    <x v="1"/>
    <x v="7"/>
    <x v="762"/>
    <n v="81"/>
    <x v="0"/>
    <x v="1"/>
    <x v="285946"/>
  </r>
  <r>
    <x v="0"/>
    <x v="7"/>
    <x v="763"/>
    <n v="45"/>
    <x v="1"/>
    <x v="1"/>
    <x v="285947"/>
  </r>
  <r>
    <x v="0"/>
    <x v="7"/>
    <x v="763"/>
    <n v="14"/>
    <x v="1"/>
    <x v="1"/>
    <x v="285948"/>
  </r>
  <r>
    <x v="0"/>
    <x v="7"/>
    <x v="763"/>
    <n v="45"/>
    <x v="1"/>
    <x v="1"/>
    <x v="285949"/>
  </r>
  <r>
    <x v="0"/>
    <x v="7"/>
    <x v="763"/>
    <n v="45"/>
    <x v="1"/>
    <x v="1"/>
    <x v="285950"/>
  </r>
  <r>
    <x v="0"/>
    <x v="7"/>
    <x v="763"/>
    <n v="18"/>
    <x v="1"/>
    <x v="1"/>
    <x v="285951"/>
  </r>
  <r>
    <x v="0"/>
    <x v="7"/>
    <x v="745"/>
    <n v="18"/>
    <x v="1"/>
    <x v="1"/>
    <x v="285952"/>
  </r>
  <r>
    <x v="0"/>
    <x v="7"/>
    <x v="745"/>
    <n v="62"/>
    <x v="1"/>
    <x v="1"/>
    <x v="285953"/>
  </r>
  <r>
    <x v="0"/>
    <x v="7"/>
    <x v="745"/>
    <n v="56"/>
    <x v="1"/>
    <x v="1"/>
    <x v="285954"/>
  </r>
  <r>
    <x v="0"/>
    <x v="7"/>
    <x v="745"/>
    <n v="39"/>
    <x v="1"/>
    <x v="1"/>
    <x v="285955"/>
  </r>
  <r>
    <x v="0"/>
    <x v="7"/>
    <x v="745"/>
    <n v="27"/>
    <x v="1"/>
    <x v="1"/>
    <x v="285956"/>
  </r>
  <r>
    <x v="0"/>
    <x v="7"/>
    <x v="745"/>
    <n v="68"/>
    <x v="1"/>
    <x v="1"/>
    <x v="285957"/>
  </r>
  <r>
    <x v="0"/>
    <x v="7"/>
    <x v="745"/>
    <n v="27"/>
    <x v="1"/>
    <x v="1"/>
    <x v="285958"/>
  </r>
  <r>
    <x v="0"/>
    <x v="7"/>
    <x v="745"/>
    <n v="23"/>
    <x v="1"/>
    <x v="1"/>
    <x v="285959"/>
  </r>
  <r>
    <x v="0"/>
    <x v="7"/>
    <x v="745"/>
    <n v="45"/>
    <x v="1"/>
    <x v="1"/>
    <x v="285960"/>
  </r>
  <r>
    <x v="0"/>
    <x v="7"/>
    <x v="745"/>
    <n v="14"/>
    <x v="1"/>
    <x v="1"/>
    <x v="285961"/>
  </r>
  <r>
    <x v="0"/>
    <x v="7"/>
    <x v="745"/>
    <n v="18"/>
    <x v="1"/>
    <x v="1"/>
    <x v="285962"/>
  </r>
  <r>
    <x v="0"/>
    <x v="7"/>
    <x v="745"/>
    <n v="45"/>
    <x v="1"/>
    <x v="1"/>
    <x v="285963"/>
  </r>
  <r>
    <x v="0"/>
    <x v="7"/>
    <x v="745"/>
    <n v="68"/>
    <x v="1"/>
    <x v="1"/>
    <x v="285964"/>
  </r>
  <r>
    <x v="0"/>
    <x v="7"/>
    <x v="745"/>
    <n v="23"/>
    <x v="1"/>
    <x v="1"/>
    <x v="285965"/>
  </r>
  <r>
    <x v="0"/>
    <x v="7"/>
    <x v="746"/>
    <n v="45"/>
    <x v="1"/>
    <x v="1"/>
    <x v="285966"/>
  </r>
  <r>
    <x v="0"/>
    <x v="7"/>
    <x v="746"/>
    <n v="33"/>
    <x v="1"/>
    <x v="1"/>
    <x v="285967"/>
  </r>
  <r>
    <x v="0"/>
    <x v="7"/>
    <x v="746"/>
    <n v="68"/>
    <x v="1"/>
    <x v="1"/>
    <x v="285968"/>
  </r>
  <r>
    <x v="0"/>
    <x v="7"/>
    <x v="746"/>
    <n v="70"/>
    <x v="1"/>
    <x v="1"/>
    <x v="285969"/>
  </r>
  <r>
    <x v="0"/>
    <x v="7"/>
    <x v="746"/>
    <n v="27"/>
    <x v="1"/>
    <x v="1"/>
    <x v="285970"/>
  </r>
  <r>
    <x v="0"/>
    <x v="7"/>
    <x v="746"/>
    <n v="33"/>
    <x v="1"/>
    <x v="1"/>
    <x v="285971"/>
  </r>
  <r>
    <x v="0"/>
    <x v="7"/>
    <x v="746"/>
    <n v="45"/>
    <x v="1"/>
    <x v="1"/>
    <x v="285972"/>
  </r>
  <r>
    <x v="0"/>
    <x v="7"/>
    <x v="746"/>
    <n v="18"/>
    <x v="1"/>
    <x v="1"/>
    <x v="285973"/>
  </r>
  <r>
    <x v="0"/>
    <x v="7"/>
    <x v="746"/>
    <n v="39"/>
    <x v="1"/>
    <x v="1"/>
    <x v="285974"/>
  </r>
  <r>
    <x v="0"/>
    <x v="7"/>
    <x v="746"/>
    <n v="45"/>
    <x v="1"/>
    <x v="1"/>
    <x v="285975"/>
  </r>
  <r>
    <x v="0"/>
    <x v="7"/>
    <x v="746"/>
    <n v="50"/>
    <x v="1"/>
    <x v="1"/>
    <x v="285976"/>
  </r>
  <r>
    <x v="0"/>
    <x v="7"/>
    <x v="747"/>
    <n v="27"/>
    <x v="1"/>
    <x v="1"/>
    <x v="285977"/>
  </r>
  <r>
    <x v="0"/>
    <x v="7"/>
    <x v="747"/>
    <n v="45"/>
    <x v="1"/>
    <x v="1"/>
    <x v="285978"/>
  </r>
  <r>
    <x v="0"/>
    <x v="7"/>
    <x v="747"/>
    <n v="45"/>
    <x v="1"/>
    <x v="1"/>
    <x v="285979"/>
  </r>
  <r>
    <x v="0"/>
    <x v="7"/>
    <x v="747"/>
    <n v="18"/>
    <x v="1"/>
    <x v="1"/>
    <x v="285980"/>
  </r>
  <r>
    <x v="0"/>
    <x v="7"/>
    <x v="747"/>
    <n v="18"/>
    <x v="1"/>
    <x v="1"/>
    <x v="285981"/>
  </r>
  <r>
    <x v="0"/>
    <x v="7"/>
    <x v="747"/>
    <n v="39"/>
    <x v="1"/>
    <x v="1"/>
    <x v="285982"/>
  </r>
  <r>
    <x v="0"/>
    <x v="7"/>
    <x v="747"/>
    <n v="33"/>
    <x v="1"/>
    <x v="1"/>
    <x v="285983"/>
  </r>
  <r>
    <x v="0"/>
    <x v="7"/>
    <x v="747"/>
    <n v="14"/>
    <x v="1"/>
    <x v="1"/>
    <x v="285984"/>
  </r>
  <r>
    <x v="0"/>
    <x v="7"/>
    <x v="747"/>
    <n v="18"/>
    <x v="1"/>
    <x v="1"/>
    <x v="285985"/>
  </r>
  <r>
    <x v="0"/>
    <x v="7"/>
    <x v="747"/>
    <n v="18"/>
    <x v="1"/>
    <x v="1"/>
    <x v="285986"/>
  </r>
  <r>
    <x v="0"/>
    <x v="7"/>
    <x v="748"/>
    <n v="50"/>
    <x v="1"/>
    <x v="1"/>
    <x v="285987"/>
  </r>
  <r>
    <x v="0"/>
    <x v="7"/>
    <x v="748"/>
    <n v="33"/>
    <x v="1"/>
    <x v="1"/>
    <x v="285988"/>
  </r>
  <r>
    <x v="0"/>
    <x v="7"/>
    <x v="748"/>
    <n v="33"/>
    <x v="1"/>
    <x v="1"/>
    <x v="285989"/>
  </r>
  <r>
    <x v="0"/>
    <x v="7"/>
    <x v="748"/>
    <n v="18"/>
    <x v="1"/>
    <x v="1"/>
    <x v="285990"/>
  </r>
  <r>
    <x v="0"/>
    <x v="7"/>
    <x v="748"/>
    <n v="45"/>
    <x v="1"/>
    <x v="1"/>
    <x v="285991"/>
  </r>
  <r>
    <x v="0"/>
    <x v="7"/>
    <x v="748"/>
    <n v="33"/>
    <x v="1"/>
    <x v="1"/>
    <x v="285992"/>
  </r>
  <r>
    <x v="0"/>
    <x v="7"/>
    <x v="748"/>
    <n v="50"/>
    <x v="1"/>
    <x v="1"/>
    <x v="285993"/>
  </r>
  <r>
    <x v="0"/>
    <x v="7"/>
    <x v="748"/>
    <n v="18"/>
    <x v="1"/>
    <x v="1"/>
    <x v="285994"/>
  </r>
  <r>
    <x v="0"/>
    <x v="7"/>
    <x v="748"/>
    <n v="33"/>
    <x v="1"/>
    <x v="1"/>
    <x v="285995"/>
  </r>
  <r>
    <x v="0"/>
    <x v="7"/>
    <x v="748"/>
    <n v="62"/>
    <x v="1"/>
    <x v="1"/>
    <x v="285996"/>
  </r>
  <r>
    <x v="0"/>
    <x v="7"/>
    <x v="748"/>
    <n v="56"/>
    <x v="1"/>
    <x v="1"/>
    <x v="285997"/>
  </r>
  <r>
    <x v="0"/>
    <x v="7"/>
    <x v="748"/>
    <n v="27"/>
    <x v="1"/>
    <x v="1"/>
    <x v="285998"/>
  </r>
  <r>
    <x v="0"/>
    <x v="7"/>
    <x v="748"/>
    <n v="33"/>
    <x v="1"/>
    <x v="1"/>
    <x v="285999"/>
  </r>
  <r>
    <x v="0"/>
    <x v="7"/>
    <x v="748"/>
    <n v="50"/>
    <x v="1"/>
    <x v="1"/>
    <x v="286000"/>
  </r>
  <r>
    <x v="0"/>
    <x v="7"/>
    <x v="748"/>
    <n v="33"/>
    <x v="1"/>
    <x v="1"/>
    <x v="286001"/>
  </r>
  <r>
    <x v="0"/>
    <x v="7"/>
    <x v="748"/>
    <n v="39"/>
    <x v="1"/>
    <x v="1"/>
    <x v="286002"/>
  </r>
  <r>
    <x v="0"/>
    <x v="7"/>
    <x v="748"/>
    <n v="39"/>
    <x v="1"/>
    <x v="1"/>
    <x v="286003"/>
  </r>
  <r>
    <x v="0"/>
    <x v="7"/>
    <x v="748"/>
    <n v="23"/>
    <x v="1"/>
    <x v="1"/>
    <x v="286004"/>
  </r>
  <r>
    <x v="0"/>
    <x v="7"/>
    <x v="748"/>
    <n v="74"/>
    <x v="1"/>
    <x v="1"/>
    <x v="286005"/>
  </r>
  <r>
    <x v="0"/>
    <x v="7"/>
    <x v="748"/>
    <n v="33"/>
    <x v="1"/>
    <x v="1"/>
    <x v="286006"/>
  </r>
  <r>
    <x v="0"/>
    <x v="7"/>
    <x v="749"/>
    <n v="68"/>
    <x v="1"/>
    <x v="1"/>
    <x v="286007"/>
  </r>
  <r>
    <x v="0"/>
    <x v="7"/>
    <x v="749"/>
    <n v="39"/>
    <x v="1"/>
    <x v="1"/>
    <x v="286008"/>
  </r>
  <r>
    <x v="0"/>
    <x v="7"/>
    <x v="749"/>
    <n v="50"/>
    <x v="1"/>
    <x v="1"/>
    <x v="286009"/>
  </r>
  <r>
    <x v="0"/>
    <x v="7"/>
    <x v="749"/>
    <n v="27"/>
    <x v="1"/>
    <x v="1"/>
    <x v="286010"/>
  </r>
  <r>
    <x v="0"/>
    <x v="7"/>
    <x v="749"/>
    <n v="23"/>
    <x v="1"/>
    <x v="1"/>
    <x v="286011"/>
  </r>
  <r>
    <x v="0"/>
    <x v="7"/>
    <x v="749"/>
    <n v="50"/>
    <x v="1"/>
    <x v="1"/>
    <x v="286012"/>
  </r>
  <r>
    <x v="0"/>
    <x v="7"/>
    <x v="749"/>
    <n v="45"/>
    <x v="1"/>
    <x v="1"/>
    <x v="286013"/>
  </r>
  <r>
    <x v="0"/>
    <x v="7"/>
    <x v="749"/>
    <n v="27"/>
    <x v="1"/>
    <x v="1"/>
    <x v="286014"/>
  </r>
  <r>
    <x v="0"/>
    <x v="7"/>
    <x v="749"/>
    <n v="62"/>
    <x v="1"/>
    <x v="1"/>
    <x v="286015"/>
  </r>
  <r>
    <x v="0"/>
    <x v="7"/>
    <x v="100"/>
    <n v="33"/>
    <x v="1"/>
    <x v="1"/>
    <x v="286016"/>
  </r>
  <r>
    <x v="0"/>
    <x v="7"/>
    <x v="100"/>
    <n v="50"/>
    <x v="1"/>
    <x v="1"/>
    <x v="286017"/>
  </r>
  <r>
    <x v="0"/>
    <x v="7"/>
    <x v="100"/>
    <n v="50"/>
    <x v="1"/>
    <x v="1"/>
    <x v="286018"/>
  </r>
  <r>
    <x v="0"/>
    <x v="7"/>
    <x v="100"/>
    <n v="33"/>
    <x v="1"/>
    <x v="1"/>
    <x v="286019"/>
  </r>
  <r>
    <x v="0"/>
    <x v="7"/>
    <x v="100"/>
    <n v="56"/>
    <x v="1"/>
    <x v="1"/>
    <x v="286020"/>
  </r>
  <r>
    <x v="0"/>
    <x v="7"/>
    <x v="100"/>
    <n v="27"/>
    <x v="1"/>
    <x v="1"/>
    <x v="286021"/>
  </r>
  <r>
    <x v="0"/>
    <x v="7"/>
    <x v="100"/>
    <n v="45"/>
    <x v="1"/>
    <x v="1"/>
    <x v="286022"/>
  </r>
  <r>
    <x v="0"/>
    <x v="7"/>
    <x v="100"/>
    <n v="33"/>
    <x v="1"/>
    <x v="1"/>
    <x v="286023"/>
  </r>
  <r>
    <x v="0"/>
    <x v="7"/>
    <x v="100"/>
    <n v="56"/>
    <x v="1"/>
    <x v="1"/>
    <x v="286024"/>
  </r>
  <r>
    <x v="0"/>
    <x v="7"/>
    <x v="100"/>
    <n v="62"/>
    <x v="1"/>
    <x v="1"/>
    <x v="286025"/>
  </r>
  <r>
    <x v="0"/>
    <x v="7"/>
    <x v="100"/>
    <n v="33"/>
    <x v="1"/>
    <x v="1"/>
    <x v="286026"/>
  </r>
  <r>
    <x v="0"/>
    <x v="7"/>
    <x v="100"/>
    <n v="39"/>
    <x v="1"/>
    <x v="1"/>
    <x v="286027"/>
  </r>
  <r>
    <x v="0"/>
    <x v="7"/>
    <x v="100"/>
    <n v="23"/>
    <x v="1"/>
    <x v="1"/>
    <x v="286028"/>
  </r>
  <r>
    <x v="0"/>
    <x v="7"/>
    <x v="100"/>
    <n v="33"/>
    <x v="1"/>
    <x v="1"/>
    <x v="286029"/>
  </r>
  <r>
    <x v="0"/>
    <x v="7"/>
    <x v="100"/>
    <n v="72"/>
    <x v="1"/>
    <x v="1"/>
    <x v="286030"/>
  </r>
  <r>
    <x v="0"/>
    <x v="7"/>
    <x v="100"/>
    <n v="9"/>
    <x v="1"/>
    <x v="1"/>
    <x v="286031"/>
  </r>
  <r>
    <x v="0"/>
    <x v="7"/>
    <x v="100"/>
    <n v="45"/>
    <x v="1"/>
    <x v="1"/>
    <x v="286032"/>
  </r>
  <r>
    <x v="0"/>
    <x v="7"/>
    <x v="100"/>
    <n v="56"/>
    <x v="1"/>
    <x v="1"/>
    <x v="286033"/>
  </r>
  <r>
    <x v="0"/>
    <x v="7"/>
    <x v="100"/>
    <n v="27"/>
    <x v="1"/>
    <x v="1"/>
    <x v="286034"/>
  </r>
  <r>
    <x v="0"/>
    <x v="7"/>
    <x v="100"/>
    <n v="68"/>
    <x v="1"/>
    <x v="1"/>
    <x v="286035"/>
  </r>
  <r>
    <x v="0"/>
    <x v="7"/>
    <x v="100"/>
    <n v="27"/>
    <x v="1"/>
    <x v="1"/>
    <x v="286036"/>
  </r>
  <r>
    <x v="0"/>
    <x v="7"/>
    <x v="100"/>
    <n v="62"/>
    <x v="1"/>
    <x v="1"/>
    <x v="286037"/>
  </r>
  <r>
    <x v="0"/>
    <x v="7"/>
    <x v="100"/>
    <n v="39"/>
    <x v="1"/>
    <x v="1"/>
    <x v="286038"/>
  </r>
  <r>
    <x v="0"/>
    <x v="7"/>
    <x v="100"/>
    <n v="27"/>
    <x v="1"/>
    <x v="1"/>
    <x v="286039"/>
  </r>
  <r>
    <x v="0"/>
    <x v="7"/>
    <x v="100"/>
    <n v="45"/>
    <x v="1"/>
    <x v="1"/>
    <x v="286040"/>
  </r>
  <r>
    <x v="0"/>
    <x v="7"/>
    <x v="100"/>
    <n v="45"/>
    <x v="1"/>
    <x v="1"/>
    <x v="286041"/>
  </r>
  <r>
    <x v="0"/>
    <x v="7"/>
    <x v="100"/>
    <n v="76"/>
    <x v="1"/>
    <x v="1"/>
    <x v="286042"/>
  </r>
  <r>
    <x v="0"/>
    <x v="7"/>
    <x v="100"/>
    <n v="62"/>
    <x v="1"/>
    <x v="1"/>
    <x v="286043"/>
  </r>
  <r>
    <x v="0"/>
    <x v="7"/>
    <x v="100"/>
    <n v="56"/>
    <x v="1"/>
    <x v="1"/>
    <x v="286044"/>
  </r>
  <r>
    <x v="0"/>
    <x v="7"/>
    <x v="750"/>
    <n v="33"/>
    <x v="1"/>
    <x v="1"/>
    <x v="286045"/>
  </r>
  <r>
    <x v="0"/>
    <x v="7"/>
    <x v="750"/>
    <n v="27"/>
    <x v="1"/>
    <x v="1"/>
    <x v="286046"/>
  </r>
  <r>
    <x v="0"/>
    <x v="7"/>
    <x v="750"/>
    <n v="14"/>
    <x v="1"/>
    <x v="1"/>
    <x v="286047"/>
  </r>
  <r>
    <x v="0"/>
    <x v="7"/>
    <x v="750"/>
    <n v="50"/>
    <x v="1"/>
    <x v="1"/>
    <x v="286048"/>
  </r>
  <r>
    <x v="0"/>
    <x v="7"/>
    <x v="750"/>
    <n v="23"/>
    <x v="1"/>
    <x v="1"/>
    <x v="286049"/>
  </r>
  <r>
    <x v="0"/>
    <x v="7"/>
    <x v="750"/>
    <n v="18"/>
    <x v="1"/>
    <x v="1"/>
    <x v="286050"/>
  </r>
  <r>
    <x v="0"/>
    <x v="7"/>
    <x v="750"/>
    <n v="76"/>
    <x v="1"/>
    <x v="1"/>
    <x v="286051"/>
  </r>
  <r>
    <x v="0"/>
    <x v="7"/>
    <x v="750"/>
    <n v="50"/>
    <x v="1"/>
    <x v="1"/>
    <x v="286052"/>
  </r>
  <r>
    <x v="0"/>
    <x v="7"/>
    <x v="750"/>
    <n v="9"/>
    <x v="1"/>
    <x v="1"/>
    <x v="286053"/>
  </r>
  <r>
    <x v="0"/>
    <x v="7"/>
    <x v="750"/>
    <n v="45"/>
    <x v="1"/>
    <x v="1"/>
    <x v="286054"/>
  </r>
  <r>
    <x v="0"/>
    <x v="7"/>
    <x v="750"/>
    <n v="33"/>
    <x v="1"/>
    <x v="1"/>
    <x v="286055"/>
  </r>
  <r>
    <x v="0"/>
    <x v="7"/>
    <x v="750"/>
    <n v="68"/>
    <x v="1"/>
    <x v="1"/>
    <x v="286056"/>
  </r>
  <r>
    <x v="0"/>
    <x v="7"/>
    <x v="750"/>
    <n v="27"/>
    <x v="1"/>
    <x v="1"/>
    <x v="286057"/>
  </r>
  <r>
    <x v="0"/>
    <x v="7"/>
    <x v="750"/>
    <n v="39"/>
    <x v="1"/>
    <x v="1"/>
    <x v="286058"/>
  </r>
  <r>
    <x v="0"/>
    <x v="7"/>
    <x v="750"/>
    <n v="27"/>
    <x v="1"/>
    <x v="1"/>
    <x v="286059"/>
  </r>
  <r>
    <x v="0"/>
    <x v="7"/>
    <x v="750"/>
    <n v="27"/>
    <x v="1"/>
    <x v="1"/>
    <x v="286060"/>
  </r>
  <r>
    <x v="0"/>
    <x v="7"/>
    <x v="750"/>
    <n v="84"/>
    <x v="1"/>
    <x v="1"/>
    <x v="286061"/>
  </r>
  <r>
    <x v="0"/>
    <x v="7"/>
    <x v="750"/>
    <n v="23"/>
    <x v="1"/>
    <x v="1"/>
    <x v="286062"/>
  </r>
  <r>
    <x v="0"/>
    <x v="7"/>
    <x v="750"/>
    <n v="18"/>
    <x v="1"/>
    <x v="1"/>
    <x v="286063"/>
  </r>
  <r>
    <x v="0"/>
    <x v="7"/>
    <x v="750"/>
    <n v="45"/>
    <x v="1"/>
    <x v="1"/>
    <x v="286064"/>
  </r>
  <r>
    <x v="0"/>
    <x v="7"/>
    <x v="750"/>
    <n v="27"/>
    <x v="1"/>
    <x v="1"/>
    <x v="286065"/>
  </r>
  <r>
    <x v="0"/>
    <x v="7"/>
    <x v="751"/>
    <n v="56"/>
    <x v="1"/>
    <x v="1"/>
    <x v="286066"/>
  </r>
  <r>
    <x v="0"/>
    <x v="7"/>
    <x v="751"/>
    <n v="27"/>
    <x v="1"/>
    <x v="1"/>
    <x v="286067"/>
  </r>
  <r>
    <x v="0"/>
    <x v="7"/>
    <x v="751"/>
    <n v="27"/>
    <x v="1"/>
    <x v="1"/>
    <x v="286068"/>
  </r>
  <r>
    <x v="0"/>
    <x v="7"/>
    <x v="751"/>
    <n v="33"/>
    <x v="1"/>
    <x v="1"/>
    <x v="286069"/>
  </r>
  <r>
    <x v="0"/>
    <x v="7"/>
    <x v="751"/>
    <n v="78"/>
    <x v="1"/>
    <x v="1"/>
    <x v="286070"/>
  </r>
  <r>
    <x v="0"/>
    <x v="7"/>
    <x v="751"/>
    <n v="62"/>
    <x v="1"/>
    <x v="1"/>
    <x v="286071"/>
  </r>
  <r>
    <x v="0"/>
    <x v="7"/>
    <x v="751"/>
    <n v="39"/>
    <x v="1"/>
    <x v="1"/>
    <x v="286072"/>
  </r>
  <r>
    <x v="0"/>
    <x v="7"/>
    <x v="751"/>
    <n v="27"/>
    <x v="1"/>
    <x v="1"/>
    <x v="286073"/>
  </r>
  <r>
    <x v="0"/>
    <x v="7"/>
    <x v="751"/>
    <n v="27"/>
    <x v="1"/>
    <x v="1"/>
    <x v="286074"/>
  </r>
  <r>
    <x v="0"/>
    <x v="7"/>
    <x v="751"/>
    <n v="56"/>
    <x v="1"/>
    <x v="1"/>
    <x v="286075"/>
  </r>
  <r>
    <x v="0"/>
    <x v="7"/>
    <x v="751"/>
    <n v="33"/>
    <x v="1"/>
    <x v="1"/>
    <x v="286076"/>
  </r>
  <r>
    <x v="0"/>
    <x v="7"/>
    <x v="751"/>
    <n v="70"/>
    <x v="1"/>
    <x v="1"/>
    <x v="286077"/>
  </r>
  <r>
    <x v="0"/>
    <x v="7"/>
    <x v="751"/>
    <n v="23"/>
    <x v="1"/>
    <x v="1"/>
    <x v="286078"/>
  </r>
  <r>
    <x v="0"/>
    <x v="7"/>
    <x v="751"/>
    <n v="18"/>
    <x v="1"/>
    <x v="1"/>
    <x v="286079"/>
  </r>
  <r>
    <x v="0"/>
    <x v="7"/>
    <x v="751"/>
    <n v="18"/>
    <x v="1"/>
    <x v="1"/>
    <x v="286080"/>
  </r>
  <r>
    <x v="0"/>
    <x v="7"/>
    <x v="751"/>
    <n v="23"/>
    <x v="1"/>
    <x v="1"/>
    <x v="286081"/>
  </r>
  <r>
    <x v="0"/>
    <x v="7"/>
    <x v="751"/>
    <n v="23"/>
    <x v="1"/>
    <x v="1"/>
    <x v="286082"/>
  </r>
  <r>
    <x v="0"/>
    <x v="7"/>
    <x v="752"/>
    <n v="14"/>
    <x v="1"/>
    <x v="1"/>
    <x v="286083"/>
  </r>
  <r>
    <x v="0"/>
    <x v="7"/>
    <x v="752"/>
    <n v="23"/>
    <x v="1"/>
    <x v="1"/>
    <x v="286084"/>
  </r>
  <r>
    <x v="0"/>
    <x v="7"/>
    <x v="752"/>
    <n v="18"/>
    <x v="1"/>
    <x v="1"/>
    <x v="286085"/>
  </r>
  <r>
    <x v="0"/>
    <x v="7"/>
    <x v="752"/>
    <n v="23"/>
    <x v="1"/>
    <x v="1"/>
    <x v="286086"/>
  </r>
  <r>
    <x v="0"/>
    <x v="7"/>
    <x v="752"/>
    <n v="74"/>
    <x v="1"/>
    <x v="1"/>
    <x v="286087"/>
  </r>
  <r>
    <x v="0"/>
    <x v="7"/>
    <x v="752"/>
    <n v="33"/>
    <x v="1"/>
    <x v="1"/>
    <x v="286088"/>
  </r>
  <r>
    <x v="0"/>
    <x v="7"/>
    <x v="752"/>
    <n v="39"/>
    <x v="1"/>
    <x v="1"/>
    <x v="286089"/>
  </r>
  <r>
    <x v="0"/>
    <x v="7"/>
    <x v="752"/>
    <n v="27"/>
    <x v="1"/>
    <x v="1"/>
    <x v="286090"/>
  </r>
  <r>
    <x v="0"/>
    <x v="7"/>
    <x v="752"/>
    <n v="14"/>
    <x v="1"/>
    <x v="1"/>
    <x v="286091"/>
  </r>
  <r>
    <x v="0"/>
    <x v="7"/>
    <x v="752"/>
    <n v="33"/>
    <x v="1"/>
    <x v="1"/>
    <x v="286092"/>
  </r>
  <r>
    <x v="0"/>
    <x v="7"/>
    <x v="752"/>
    <n v="39"/>
    <x v="1"/>
    <x v="1"/>
    <x v="286093"/>
  </r>
  <r>
    <x v="0"/>
    <x v="7"/>
    <x v="753"/>
    <n v="68"/>
    <x v="1"/>
    <x v="1"/>
    <x v="286094"/>
  </r>
  <r>
    <x v="0"/>
    <x v="7"/>
    <x v="753"/>
    <n v="74"/>
    <x v="1"/>
    <x v="1"/>
    <x v="286095"/>
  </r>
  <r>
    <x v="0"/>
    <x v="7"/>
    <x v="753"/>
    <n v="72"/>
    <x v="1"/>
    <x v="1"/>
    <x v="286096"/>
  </r>
  <r>
    <x v="0"/>
    <x v="7"/>
    <x v="753"/>
    <n v="50"/>
    <x v="1"/>
    <x v="1"/>
    <x v="286097"/>
  </r>
  <r>
    <x v="0"/>
    <x v="7"/>
    <x v="753"/>
    <n v="27"/>
    <x v="1"/>
    <x v="1"/>
    <x v="286098"/>
  </r>
  <r>
    <x v="0"/>
    <x v="7"/>
    <x v="753"/>
    <n v="39"/>
    <x v="1"/>
    <x v="1"/>
    <x v="286099"/>
  </r>
  <r>
    <x v="0"/>
    <x v="7"/>
    <x v="753"/>
    <n v="33"/>
    <x v="1"/>
    <x v="1"/>
    <x v="286100"/>
  </r>
  <r>
    <x v="0"/>
    <x v="7"/>
    <x v="753"/>
    <n v="33"/>
    <x v="1"/>
    <x v="1"/>
    <x v="286101"/>
  </r>
  <r>
    <x v="0"/>
    <x v="7"/>
    <x v="753"/>
    <n v="39"/>
    <x v="1"/>
    <x v="1"/>
    <x v="286102"/>
  </r>
  <r>
    <x v="0"/>
    <x v="7"/>
    <x v="753"/>
    <n v="23"/>
    <x v="1"/>
    <x v="1"/>
    <x v="286103"/>
  </r>
  <r>
    <x v="0"/>
    <x v="7"/>
    <x v="753"/>
    <n v="56"/>
    <x v="1"/>
    <x v="1"/>
    <x v="286104"/>
  </r>
  <r>
    <x v="0"/>
    <x v="7"/>
    <x v="753"/>
    <n v="68"/>
    <x v="1"/>
    <x v="1"/>
    <x v="286105"/>
  </r>
  <r>
    <x v="0"/>
    <x v="7"/>
    <x v="753"/>
    <n v="9"/>
    <x v="1"/>
    <x v="1"/>
    <x v="286106"/>
  </r>
  <r>
    <x v="0"/>
    <x v="7"/>
    <x v="753"/>
    <n v="62"/>
    <x v="1"/>
    <x v="1"/>
    <x v="286107"/>
  </r>
  <r>
    <x v="0"/>
    <x v="7"/>
    <x v="753"/>
    <n v="27"/>
    <x v="1"/>
    <x v="1"/>
    <x v="286108"/>
  </r>
  <r>
    <x v="0"/>
    <x v="7"/>
    <x v="753"/>
    <n v="45"/>
    <x v="1"/>
    <x v="1"/>
    <x v="286109"/>
  </r>
  <r>
    <x v="0"/>
    <x v="7"/>
    <x v="753"/>
    <n v="27"/>
    <x v="1"/>
    <x v="1"/>
    <x v="286110"/>
  </r>
  <r>
    <x v="0"/>
    <x v="7"/>
    <x v="753"/>
    <n v="23"/>
    <x v="1"/>
    <x v="1"/>
    <x v="286111"/>
  </r>
  <r>
    <x v="0"/>
    <x v="7"/>
    <x v="753"/>
    <n v="33"/>
    <x v="1"/>
    <x v="1"/>
    <x v="286112"/>
  </r>
  <r>
    <x v="0"/>
    <x v="7"/>
    <x v="753"/>
    <n v="45"/>
    <x v="1"/>
    <x v="1"/>
    <x v="286113"/>
  </r>
  <r>
    <x v="0"/>
    <x v="7"/>
    <x v="753"/>
    <n v="14"/>
    <x v="1"/>
    <x v="1"/>
    <x v="286114"/>
  </r>
  <r>
    <x v="0"/>
    <x v="7"/>
    <x v="753"/>
    <n v="23"/>
    <x v="1"/>
    <x v="1"/>
    <x v="286115"/>
  </r>
  <r>
    <x v="0"/>
    <x v="7"/>
    <x v="753"/>
    <n v="27"/>
    <x v="1"/>
    <x v="1"/>
    <x v="286116"/>
  </r>
  <r>
    <x v="0"/>
    <x v="7"/>
    <x v="753"/>
    <n v="62"/>
    <x v="1"/>
    <x v="1"/>
    <x v="286117"/>
  </r>
  <r>
    <x v="0"/>
    <x v="7"/>
    <x v="753"/>
    <n v="56"/>
    <x v="1"/>
    <x v="1"/>
    <x v="286118"/>
  </r>
  <r>
    <x v="0"/>
    <x v="7"/>
    <x v="753"/>
    <n v="39"/>
    <x v="1"/>
    <x v="1"/>
    <x v="286119"/>
  </r>
  <r>
    <x v="0"/>
    <x v="7"/>
    <x v="753"/>
    <n v="27"/>
    <x v="1"/>
    <x v="1"/>
    <x v="286120"/>
  </r>
  <r>
    <x v="0"/>
    <x v="7"/>
    <x v="753"/>
    <n v="78"/>
    <x v="1"/>
    <x v="1"/>
    <x v="286121"/>
  </r>
  <r>
    <x v="0"/>
    <x v="7"/>
    <x v="753"/>
    <n v="39"/>
    <x v="1"/>
    <x v="1"/>
    <x v="286122"/>
  </r>
  <r>
    <x v="0"/>
    <x v="7"/>
    <x v="753"/>
    <n v="45"/>
    <x v="1"/>
    <x v="1"/>
    <x v="286123"/>
  </r>
  <r>
    <x v="0"/>
    <x v="7"/>
    <x v="753"/>
    <n v="33"/>
    <x v="1"/>
    <x v="1"/>
    <x v="286124"/>
  </r>
  <r>
    <x v="0"/>
    <x v="7"/>
    <x v="753"/>
    <n v="18"/>
    <x v="1"/>
    <x v="1"/>
    <x v="286125"/>
  </r>
  <r>
    <x v="0"/>
    <x v="7"/>
    <x v="753"/>
    <n v="27"/>
    <x v="1"/>
    <x v="1"/>
    <x v="286126"/>
  </r>
  <r>
    <x v="0"/>
    <x v="7"/>
    <x v="753"/>
    <n v="33"/>
    <x v="1"/>
    <x v="1"/>
    <x v="286127"/>
  </r>
  <r>
    <x v="0"/>
    <x v="7"/>
    <x v="753"/>
    <n v="56"/>
    <x v="1"/>
    <x v="1"/>
    <x v="286128"/>
  </r>
  <r>
    <x v="0"/>
    <x v="7"/>
    <x v="753"/>
    <n v="39"/>
    <x v="1"/>
    <x v="1"/>
    <x v="286129"/>
  </r>
  <r>
    <x v="0"/>
    <x v="7"/>
    <x v="753"/>
    <n v="27"/>
    <x v="1"/>
    <x v="1"/>
    <x v="286130"/>
  </r>
  <r>
    <x v="0"/>
    <x v="7"/>
    <x v="753"/>
    <n v="50"/>
    <x v="1"/>
    <x v="1"/>
    <x v="286131"/>
  </r>
  <r>
    <x v="0"/>
    <x v="7"/>
    <x v="754"/>
    <n v="18"/>
    <x v="1"/>
    <x v="1"/>
    <x v="286132"/>
  </r>
  <r>
    <x v="0"/>
    <x v="7"/>
    <x v="754"/>
    <n v="33"/>
    <x v="1"/>
    <x v="1"/>
    <x v="286133"/>
  </r>
  <r>
    <x v="0"/>
    <x v="7"/>
    <x v="754"/>
    <n v="27"/>
    <x v="1"/>
    <x v="1"/>
    <x v="286134"/>
  </r>
  <r>
    <x v="0"/>
    <x v="7"/>
    <x v="754"/>
    <n v="56"/>
    <x v="1"/>
    <x v="1"/>
    <x v="286135"/>
  </r>
  <r>
    <x v="0"/>
    <x v="7"/>
    <x v="754"/>
    <n v="50"/>
    <x v="1"/>
    <x v="1"/>
    <x v="286136"/>
  </r>
  <r>
    <x v="0"/>
    <x v="7"/>
    <x v="754"/>
    <n v="14"/>
    <x v="1"/>
    <x v="1"/>
    <x v="286137"/>
  </r>
  <r>
    <x v="0"/>
    <x v="7"/>
    <x v="754"/>
    <n v="39"/>
    <x v="1"/>
    <x v="1"/>
    <x v="286138"/>
  </r>
  <r>
    <x v="0"/>
    <x v="7"/>
    <x v="754"/>
    <n v="45"/>
    <x v="1"/>
    <x v="1"/>
    <x v="286139"/>
  </r>
  <r>
    <x v="0"/>
    <x v="7"/>
    <x v="754"/>
    <n v="27"/>
    <x v="1"/>
    <x v="1"/>
    <x v="286140"/>
  </r>
  <r>
    <x v="0"/>
    <x v="7"/>
    <x v="756"/>
    <n v="68"/>
    <x v="1"/>
    <x v="1"/>
    <x v="286141"/>
  </r>
  <r>
    <x v="0"/>
    <x v="7"/>
    <x v="756"/>
    <n v="68"/>
    <x v="1"/>
    <x v="1"/>
    <x v="286142"/>
  </r>
  <r>
    <x v="0"/>
    <x v="7"/>
    <x v="756"/>
    <n v="76"/>
    <x v="1"/>
    <x v="1"/>
    <x v="286143"/>
  </r>
  <r>
    <x v="0"/>
    <x v="7"/>
    <x v="756"/>
    <n v="56"/>
    <x v="1"/>
    <x v="1"/>
    <x v="286144"/>
  </r>
  <r>
    <x v="0"/>
    <x v="7"/>
    <x v="756"/>
    <n v="76"/>
    <x v="1"/>
    <x v="1"/>
    <x v="286145"/>
  </r>
  <r>
    <x v="0"/>
    <x v="7"/>
    <x v="756"/>
    <n v="50"/>
    <x v="1"/>
    <x v="1"/>
    <x v="286146"/>
  </r>
  <r>
    <x v="0"/>
    <x v="7"/>
    <x v="756"/>
    <n v="50"/>
    <x v="1"/>
    <x v="1"/>
    <x v="286147"/>
  </r>
  <r>
    <x v="0"/>
    <x v="7"/>
    <x v="756"/>
    <n v="56"/>
    <x v="1"/>
    <x v="1"/>
    <x v="286148"/>
  </r>
  <r>
    <x v="0"/>
    <x v="7"/>
    <x v="756"/>
    <n v="50"/>
    <x v="1"/>
    <x v="1"/>
    <x v="286149"/>
  </r>
  <r>
    <x v="0"/>
    <x v="7"/>
    <x v="756"/>
    <n v="39"/>
    <x v="1"/>
    <x v="1"/>
    <x v="286150"/>
  </r>
  <r>
    <x v="0"/>
    <x v="7"/>
    <x v="756"/>
    <n v="33"/>
    <x v="1"/>
    <x v="1"/>
    <x v="286151"/>
  </r>
  <r>
    <x v="0"/>
    <x v="7"/>
    <x v="756"/>
    <n v="45"/>
    <x v="1"/>
    <x v="1"/>
    <x v="286152"/>
  </r>
  <r>
    <x v="0"/>
    <x v="7"/>
    <x v="756"/>
    <n v="92"/>
    <x v="1"/>
    <x v="1"/>
    <x v="286153"/>
  </r>
  <r>
    <x v="0"/>
    <x v="7"/>
    <x v="756"/>
    <n v="45"/>
    <x v="1"/>
    <x v="1"/>
    <x v="286154"/>
  </r>
  <r>
    <x v="0"/>
    <x v="7"/>
    <x v="756"/>
    <n v="86"/>
    <x v="1"/>
    <x v="1"/>
    <x v="286155"/>
  </r>
  <r>
    <x v="0"/>
    <x v="7"/>
    <x v="756"/>
    <n v="72"/>
    <x v="1"/>
    <x v="1"/>
    <x v="286156"/>
  </r>
  <r>
    <x v="0"/>
    <x v="7"/>
    <x v="756"/>
    <n v="50"/>
    <x v="1"/>
    <x v="1"/>
    <x v="286157"/>
  </r>
  <r>
    <x v="0"/>
    <x v="7"/>
    <x v="756"/>
    <n v="80"/>
    <x v="1"/>
    <x v="1"/>
    <x v="286158"/>
  </r>
  <r>
    <x v="0"/>
    <x v="7"/>
    <x v="756"/>
    <n v="50"/>
    <x v="1"/>
    <x v="1"/>
    <x v="286159"/>
  </r>
  <r>
    <x v="0"/>
    <x v="7"/>
    <x v="756"/>
    <n v="84"/>
    <x v="1"/>
    <x v="1"/>
    <x v="286160"/>
  </r>
  <r>
    <x v="0"/>
    <x v="7"/>
    <x v="756"/>
    <n v="82"/>
    <x v="1"/>
    <x v="1"/>
    <x v="286161"/>
  </r>
  <r>
    <x v="0"/>
    <x v="7"/>
    <x v="756"/>
    <n v="45"/>
    <x v="1"/>
    <x v="1"/>
    <x v="286162"/>
  </r>
  <r>
    <x v="0"/>
    <x v="7"/>
    <x v="756"/>
    <n v="98"/>
    <x v="1"/>
    <x v="1"/>
    <x v="286163"/>
  </r>
  <r>
    <x v="0"/>
    <x v="7"/>
    <x v="756"/>
    <n v="80"/>
    <x v="1"/>
    <x v="1"/>
    <x v="286164"/>
  </r>
  <r>
    <x v="0"/>
    <x v="7"/>
    <x v="756"/>
    <n v="84"/>
    <x v="1"/>
    <x v="1"/>
    <x v="286165"/>
  </r>
  <r>
    <x v="0"/>
    <x v="7"/>
    <x v="756"/>
    <n v="99"/>
    <x v="1"/>
    <x v="1"/>
    <x v="286166"/>
  </r>
  <r>
    <x v="0"/>
    <x v="7"/>
    <x v="756"/>
    <n v="84"/>
    <x v="1"/>
    <x v="1"/>
    <x v="286167"/>
  </r>
  <r>
    <x v="0"/>
    <x v="7"/>
    <x v="756"/>
    <n v="84"/>
    <x v="1"/>
    <x v="1"/>
    <x v="286168"/>
  </r>
  <r>
    <x v="0"/>
    <x v="7"/>
    <x v="756"/>
    <n v="70"/>
    <x v="1"/>
    <x v="1"/>
    <x v="286169"/>
  </r>
  <r>
    <x v="0"/>
    <x v="7"/>
    <x v="756"/>
    <n v="45"/>
    <x v="1"/>
    <x v="1"/>
    <x v="286170"/>
  </r>
  <r>
    <x v="0"/>
    <x v="7"/>
    <x v="756"/>
    <n v="45"/>
    <x v="1"/>
    <x v="1"/>
    <x v="286171"/>
  </r>
  <r>
    <x v="0"/>
    <x v="7"/>
    <x v="756"/>
    <n v="56"/>
    <x v="1"/>
    <x v="1"/>
    <x v="286172"/>
  </r>
  <r>
    <x v="0"/>
    <x v="7"/>
    <x v="756"/>
    <n v="90"/>
    <x v="1"/>
    <x v="1"/>
    <x v="286173"/>
  </r>
  <r>
    <x v="0"/>
    <x v="7"/>
    <x v="756"/>
    <n v="78"/>
    <x v="1"/>
    <x v="1"/>
    <x v="286174"/>
  </r>
  <r>
    <x v="0"/>
    <x v="7"/>
    <x v="756"/>
    <n v="72"/>
    <x v="1"/>
    <x v="1"/>
    <x v="286175"/>
  </r>
  <r>
    <x v="0"/>
    <x v="7"/>
    <x v="756"/>
    <n v="86"/>
    <x v="1"/>
    <x v="1"/>
    <x v="286176"/>
  </r>
  <r>
    <x v="0"/>
    <x v="7"/>
    <x v="756"/>
    <n v="62"/>
    <x v="1"/>
    <x v="1"/>
    <x v="286177"/>
  </r>
  <r>
    <x v="0"/>
    <x v="7"/>
    <x v="756"/>
    <n v="50"/>
    <x v="1"/>
    <x v="1"/>
    <x v="286178"/>
  </r>
  <r>
    <x v="0"/>
    <x v="7"/>
    <x v="756"/>
    <n v="45"/>
    <x v="1"/>
    <x v="1"/>
    <x v="286179"/>
  </r>
  <r>
    <x v="0"/>
    <x v="7"/>
    <x v="756"/>
    <n v="45"/>
    <x v="1"/>
    <x v="1"/>
    <x v="286180"/>
  </r>
  <r>
    <x v="0"/>
    <x v="7"/>
    <x v="756"/>
    <n v="68"/>
    <x v="1"/>
    <x v="1"/>
    <x v="286181"/>
  </r>
  <r>
    <x v="0"/>
    <x v="7"/>
    <x v="756"/>
    <n v="45"/>
    <x v="1"/>
    <x v="1"/>
    <x v="286182"/>
  </r>
  <r>
    <x v="0"/>
    <x v="7"/>
    <x v="756"/>
    <n v="45"/>
    <x v="1"/>
    <x v="1"/>
    <x v="286183"/>
  </r>
  <r>
    <x v="0"/>
    <x v="7"/>
    <x v="756"/>
    <n v="78"/>
    <x v="1"/>
    <x v="1"/>
    <x v="286184"/>
  </r>
  <r>
    <x v="0"/>
    <x v="7"/>
    <x v="756"/>
    <n v="56"/>
    <x v="1"/>
    <x v="1"/>
    <x v="286185"/>
  </r>
  <r>
    <x v="0"/>
    <x v="7"/>
    <x v="756"/>
    <n v="23"/>
    <x v="1"/>
    <x v="1"/>
    <x v="286186"/>
  </r>
  <r>
    <x v="0"/>
    <x v="7"/>
    <x v="756"/>
    <n v="82"/>
    <x v="1"/>
    <x v="1"/>
    <x v="286187"/>
  </r>
  <r>
    <x v="0"/>
    <x v="7"/>
    <x v="757"/>
    <n v="62"/>
    <x v="1"/>
    <x v="1"/>
    <x v="286188"/>
  </r>
  <r>
    <x v="0"/>
    <x v="7"/>
    <x v="757"/>
    <n v="74"/>
    <x v="1"/>
    <x v="1"/>
    <x v="286189"/>
  </r>
  <r>
    <x v="0"/>
    <x v="7"/>
    <x v="757"/>
    <n v="45"/>
    <x v="1"/>
    <x v="1"/>
    <x v="286190"/>
  </r>
  <r>
    <x v="0"/>
    <x v="7"/>
    <x v="757"/>
    <n v="76"/>
    <x v="1"/>
    <x v="1"/>
    <x v="286191"/>
  </r>
  <r>
    <x v="0"/>
    <x v="7"/>
    <x v="757"/>
    <n v="56"/>
    <x v="1"/>
    <x v="1"/>
    <x v="286192"/>
  </r>
  <r>
    <x v="0"/>
    <x v="7"/>
    <x v="757"/>
    <n v="68"/>
    <x v="1"/>
    <x v="1"/>
    <x v="286193"/>
  </r>
  <r>
    <x v="0"/>
    <x v="7"/>
    <x v="757"/>
    <n v="27"/>
    <x v="1"/>
    <x v="1"/>
    <x v="286194"/>
  </r>
  <r>
    <x v="0"/>
    <x v="7"/>
    <x v="757"/>
    <n v="5"/>
    <x v="1"/>
    <x v="1"/>
    <x v="286195"/>
  </r>
  <r>
    <x v="0"/>
    <x v="7"/>
    <x v="757"/>
    <n v="27"/>
    <x v="1"/>
    <x v="1"/>
    <x v="286196"/>
  </r>
  <r>
    <x v="0"/>
    <x v="7"/>
    <x v="757"/>
    <n v="50"/>
    <x v="1"/>
    <x v="1"/>
    <x v="286197"/>
  </r>
  <r>
    <x v="0"/>
    <x v="7"/>
    <x v="757"/>
    <n v="45"/>
    <x v="1"/>
    <x v="1"/>
    <x v="286198"/>
  </r>
  <r>
    <x v="0"/>
    <x v="7"/>
    <x v="757"/>
    <n v="23"/>
    <x v="1"/>
    <x v="1"/>
    <x v="286199"/>
  </r>
  <r>
    <x v="0"/>
    <x v="7"/>
    <x v="757"/>
    <n v="33"/>
    <x v="1"/>
    <x v="1"/>
    <x v="286200"/>
  </r>
  <r>
    <x v="0"/>
    <x v="7"/>
    <x v="757"/>
    <n v="27"/>
    <x v="1"/>
    <x v="1"/>
    <x v="286201"/>
  </r>
  <r>
    <x v="0"/>
    <x v="7"/>
    <x v="757"/>
    <n v="45"/>
    <x v="1"/>
    <x v="1"/>
    <x v="286202"/>
  </r>
  <r>
    <x v="0"/>
    <x v="7"/>
    <x v="757"/>
    <n v="39"/>
    <x v="1"/>
    <x v="1"/>
    <x v="286203"/>
  </r>
  <r>
    <x v="0"/>
    <x v="7"/>
    <x v="757"/>
    <n v="27"/>
    <x v="1"/>
    <x v="1"/>
    <x v="286204"/>
  </r>
  <r>
    <x v="0"/>
    <x v="7"/>
    <x v="757"/>
    <n v="39"/>
    <x v="1"/>
    <x v="1"/>
    <x v="286205"/>
  </r>
  <r>
    <x v="0"/>
    <x v="7"/>
    <x v="758"/>
    <n v="23"/>
    <x v="1"/>
    <x v="1"/>
    <x v="286206"/>
  </r>
  <r>
    <x v="0"/>
    <x v="7"/>
    <x v="758"/>
    <n v="62"/>
    <x v="1"/>
    <x v="1"/>
    <x v="286207"/>
  </r>
  <r>
    <x v="0"/>
    <x v="7"/>
    <x v="758"/>
    <n v="56"/>
    <x v="1"/>
    <x v="1"/>
    <x v="286208"/>
  </r>
  <r>
    <x v="0"/>
    <x v="7"/>
    <x v="758"/>
    <n v="23"/>
    <x v="1"/>
    <x v="1"/>
    <x v="286209"/>
  </r>
  <r>
    <x v="0"/>
    <x v="7"/>
    <x v="758"/>
    <n v="50"/>
    <x v="1"/>
    <x v="1"/>
    <x v="286210"/>
  </r>
  <r>
    <x v="0"/>
    <x v="7"/>
    <x v="758"/>
    <n v="39"/>
    <x v="1"/>
    <x v="1"/>
    <x v="286211"/>
  </r>
  <r>
    <x v="0"/>
    <x v="7"/>
    <x v="758"/>
    <n v="39"/>
    <x v="1"/>
    <x v="1"/>
    <x v="286212"/>
  </r>
  <r>
    <x v="0"/>
    <x v="7"/>
    <x v="758"/>
    <n v="70"/>
    <x v="1"/>
    <x v="1"/>
    <x v="286213"/>
  </r>
  <r>
    <x v="0"/>
    <x v="7"/>
    <x v="758"/>
    <n v="33"/>
    <x v="1"/>
    <x v="1"/>
    <x v="286214"/>
  </r>
  <r>
    <x v="0"/>
    <x v="7"/>
    <x v="758"/>
    <n v="68"/>
    <x v="1"/>
    <x v="1"/>
    <x v="286215"/>
  </r>
  <r>
    <x v="0"/>
    <x v="7"/>
    <x v="758"/>
    <n v="45"/>
    <x v="1"/>
    <x v="1"/>
    <x v="286216"/>
  </r>
  <r>
    <x v="0"/>
    <x v="7"/>
    <x v="758"/>
    <n v="56"/>
    <x v="1"/>
    <x v="1"/>
    <x v="286217"/>
  </r>
  <r>
    <x v="0"/>
    <x v="7"/>
    <x v="758"/>
    <n v="39"/>
    <x v="1"/>
    <x v="1"/>
    <x v="286218"/>
  </r>
  <r>
    <x v="0"/>
    <x v="7"/>
    <x v="758"/>
    <n v="33"/>
    <x v="1"/>
    <x v="1"/>
    <x v="286219"/>
  </r>
  <r>
    <x v="0"/>
    <x v="7"/>
    <x v="758"/>
    <n v="56"/>
    <x v="1"/>
    <x v="1"/>
    <x v="286220"/>
  </r>
  <r>
    <x v="0"/>
    <x v="7"/>
    <x v="758"/>
    <n v="27"/>
    <x v="1"/>
    <x v="1"/>
    <x v="286221"/>
  </r>
  <r>
    <x v="0"/>
    <x v="7"/>
    <x v="758"/>
    <n v="62"/>
    <x v="1"/>
    <x v="1"/>
    <x v="286222"/>
  </r>
  <r>
    <x v="0"/>
    <x v="7"/>
    <x v="758"/>
    <n v="74"/>
    <x v="1"/>
    <x v="1"/>
    <x v="286223"/>
  </r>
  <r>
    <x v="0"/>
    <x v="7"/>
    <x v="758"/>
    <n v="50"/>
    <x v="1"/>
    <x v="1"/>
    <x v="286224"/>
  </r>
  <r>
    <x v="0"/>
    <x v="7"/>
    <x v="758"/>
    <n v="18"/>
    <x v="1"/>
    <x v="1"/>
    <x v="286225"/>
  </r>
  <r>
    <x v="0"/>
    <x v="7"/>
    <x v="758"/>
    <n v="45"/>
    <x v="1"/>
    <x v="1"/>
    <x v="286226"/>
  </r>
  <r>
    <x v="0"/>
    <x v="7"/>
    <x v="758"/>
    <n v="23"/>
    <x v="1"/>
    <x v="1"/>
    <x v="286227"/>
  </r>
  <r>
    <x v="0"/>
    <x v="7"/>
    <x v="758"/>
    <n v="56"/>
    <x v="1"/>
    <x v="1"/>
    <x v="286228"/>
  </r>
  <r>
    <x v="0"/>
    <x v="7"/>
    <x v="758"/>
    <n v="82"/>
    <x v="1"/>
    <x v="1"/>
    <x v="286229"/>
  </r>
  <r>
    <x v="0"/>
    <x v="7"/>
    <x v="758"/>
    <n v="33"/>
    <x v="1"/>
    <x v="1"/>
    <x v="286230"/>
  </r>
  <r>
    <x v="0"/>
    <x v="7"/>
    <x v="758"/>
    <n v="56"/>
    <x v="1"/>
    <x v="1"/>
    <x v="286231"/>
  </r>
  <r>
    <x v="0"/>
    <x v="7"/>
    <x v="758"/>
    <n v="23"/>
    <x v="1"/>
    <x v="1"/>
    <x v="286232"/>
  </r>
  <r>
    <x v="0"/>
    <x v="7"/>
    <x v="758"/>
    <n v="33"/>
    <x v="1"/>
    <x v="1"/>
    <x v="286233"/>
  </r>
  <r>
    <x v="0"/>
    <x v="7"/>
    <x v="758"/>
    <n v="56"/>
    <x v="1"/>
    <x v="1"/>
    <x v="286234"/>
  </r>
  <r>
    <x v="0"/>
    <x v="7"/>
    <x v="758"/>
    <n v="18"/>
    <x v="1"/>
    <x v="1"/>
    <x v="286235"/>
  </r>
  <r>
    <x v="0"/>
    <x v="7"/>
    <x v="758"/>
    <n v="39"/>
    <x v="1"/>
    <x v="1"/>
    <x v="286236"/>
  </r>
  <r>
    <x v="0"/>
    <x v="7"/>
    <x v="758"/>
    <n v="39"/>
    <x v="1"/>
    <x v="1"/>
    <x v="286237"/>
  </r>
  <r>
    <x v="0"/>
    <x v="7"/>
    <x v="758"/>
    <n v="27"/>
    <x v="1"/>
    <x v="1"/>
    <x v="286238"/>
  </r>
  <r>
    <x v="0"/>
    <x v="7"/>
    <x v="758"/>
    <n v="33"/>
    <x v="1"/>
    <x v="1"/>
    <x v="286239"/>
  </r>
  <r>
    <x v="0"/>
    <x v="7"/>
    <x v="758"/>
    <n v="14"/>
    <x v="1"/>
    <x v="1"/>
    <x v="286240"/>
  </r>
  <r>
    <x v="0"/>
    <x v="7"/>
    <x v="758"/>
    <n v="33"/>
    <x v="1"/>
    <x v="1"/>
    <x v="286241"/>
  </r>
  <r>
    <x v="0"/>
    <x v="7"/>
    <x v="758"/>
    <n v="27"/>
    <x v="1"/>
    <x v="1"/>
    <x v="286242"/>
  </r>
  <r>
    <x v="0"/>
    <x v="7"/>
    <x v="758"/>
    <n v="33"/>
    <x v="1"/>
    <x v="1"/>
    <x v="286243"/>
  </r>
  <r>
    <x v="0"/>
    <x v="7"/>
    <x v="758"/>
    <n v="56"/>
    <x v="1"/>
    <x v="1"/>
    <x v="286244"/>
  </r>
  <r>
    <x v="0"/>
    <x v="7"/>
    <x v="758"/>
    <n v="45"/>
    <x v="1"/>
    <x v="1"/>
    <x v="286245"/>
  </r>
  <r>
    <x v="0"/>
    <x v="7"/>
    <x v="758"/>
    <n v="50"/>
    <x v="1"/>
    <x v="1"/>
    <x v="286246"/>
  </r>
  <r>
    <x v="0"/>
    <x v="7"/>
    <x v="758"/>
    <n v="56"/>
    <x v="1"/>
    <x v="1"/>
    <x v="286247"/>
  </r>
  <r>
    <x v="0"/>
    <x v="7"/>
    <x v="758"/>
    <n v="68"/>
    <x v="1"/>
    <x v="1"/>
    <x v="286248"/>
  </r>
  <r>
    <x v="0"/>
    <x v="7"/>
    <x v="758"/>
    <n v="33"/>
    <x v="1"/>
    <x v="1"/>
    <x v="286249"/>
  </r>
  <r>
    <x v="0"/>
    <x v="7"/>
    <x v="758"/>
    <n v="9"/>
    <x v="1"/>
    <x v="1"/>
    <x v="286250"/>
  </r>
  <r>
    <x v="0"/>
    <x v="7"/>
    <x v="758"/>
    <n v="68"/>
    <x v="1"/>
    <x v="1"/>
    <x v="286251"/>
  </r>
  <r>
    <x v="0"/>
    <x v="7"/>
    <x v="758"/>
    <n v="33"/>
    <x v="1"/>
    <x v="1"/>
    <x v="286252"/>
  </r>
  <r>
    <x v="0"/>
    <x v="7"/>
    <x v="758"/>
    <n v="56"/>
    <x v="1"/>
    <x v="1"/>
    <x v="286253"/>
  </r>
  <r>
    <x v="0"/>
    <x v="7"/>
    <x v="758"/>
    <n v="23"/>
    <x v="1"/>
    <x v="1"/>
    <x v="286254"/>
  </r>
  <r>
    <x v="0"/>
    <x v="7"/>
    <x v="758"/>
    <n v="39"/>
    <x v="1"/>
    <x v="1"/>
    <x v="286255"/>
  </r>
  <r>
    <x v="0"/>
    <x v="7"/>
    <x v="758"/>
    <n v="18"/>
    <x v="1"/>
    <x v="1"/>
    <x v="286256"/>
  </r>
  <r>
    <x v="0"/>
    <x v="7"/>
    <x v="758"/>
    <n v="80"/>
    <x v="1"/>
    <x v="1"/>
    <x v="286257"/>
  </r>
  <r>
    <x v="0"/>
    <x v="7"/>
    <x v="758"/>
    <n v="33"/>
    <x v="1"/>
    <x v="1"/>
    <x v="286258"/>
  </r>
  <r>
    <x v="0"/>
    <x v="7"/>
    <x v="758"/>
    <n v="33"/>
    <x v="1"/>
    <x v="1"/>
    <x v="286259"/>
  </r>
  <r>
    <x v="0"/>
    <x v="7"/>
    <x v="758"/>
    <n v="62"/>
    <x v="1"/>
    <x v="1"/>
    <x v="286260"/>
  </r>
  <r>
    <x v="0"/>
    <x v="7"/>
    <x v="758"/>
    <n v="50"/>
    <x v="1"/>
    <x v="1"/>
    <x v="286261"/>
  </r>
  <r>
    <x v="0"/>
    <x v="7"/>
    <x v="758"/>
    <n v="82"/>
    <x v="1"/>
    <x v="1"/>
    <x v="286262"/>
  </r>
  <r>
    <x v="0"/>
    <x v="7"/>
    <x v="758"/>
    <n v="27"/>
    <x v="1"/>
    <x v="1"/>
    <x v="286263"/>
  </r>
  <r>
    <x v="0"/>
    <x v="7"/>
    <x v="758"/>
    <n v="33"/>
    <x v="1"/>
    <x v="1"/>
    <x v="286264"/>
  </r>
  <r>
    <x v="0"/>
    <x v="7"/>
    <x v="758"/>
    <n v="45"/>
    <x v="1"/>
    <x v="1"/>
    <x v="286265"/>
  </r>
  <r>
    <x v="0"/>
    <x v="7"/>
    <x v="758"/>
    <n v="39"/>
    <x v="1"/>
    <x v="1"/>
    <x v="286266"/>
  </r>
  <r>
    <x v="0"/>
    <x v="7"/>
    <x v="758"/>
    <n v="50"/>
    <x v="1"/>
    <x v="1"/>
    <x v="286267"/>
  </r>
  <r>
    <x v="0"/>
    <x v="7"/>
    <x v="758"/>
    <n v="33"/>
    <x v="1"/>
    <x v="1"/>
    <x v="286268"/>
  </r>
  <r>
    <x v="0"/>
    <x v="7"/>
    <x v="758"/>
    <n v="70"/>
    <x v="1"/>
    <x v="1"/>
    <x v="286269"/>
  </r>
  <r>
    <x v="0"/>
    <x v="7"/>
    <x v="758"/>
    <n v="27"/>
    <x v="1"/>
    <x v="1"/>
    <x v="286270"/>
  </r>
  <r>
    <x v="0"/>
    <x v="7"/>
    <x v="758"/>
    <n v="72"/>
    <x v="1"/>
    <x v="1"/>
    <x v="286271"/>
  </r>
  <r>
    <x v="0"/>
    <x v="7"/>
    <x v="758"/>
    <n v="74"/>
    <x v="1"/>
    <x v="1"/>
    <x v="286272"/>
  </r>
  <r>
    <x v="0"/>
    <x v="7"/>
    <x v="758"/>
    <n v="33"/>
    <x v="1"/>
    <x v="1"/>
    <x v="286273"/>
  </r>
  <r>
    <x v="0"/>
    <x v="7"/>
    <x v="758"/>
    <n v="39"/>
    <x v="1"/>
    <x v="1"/>
    <x v="286274"/>
  </r>
  <r>
    <x v="0"/>
    <x v="7"/>
    <x v="758"/>
    <n v="72"/>
    <x v="1"/>
    <x v="1"/>
    <x v="286275"/>
  </r>
  <r>
    <x v="0"/>
    <x v="7"/>
    <x v="758"/>
    <n v="62"/>
    <x v="1"/>
    <x v="1"/>
    <x v="286276"/>
  </r>
  <r>
    <x v="0"/>
    <x v="7"/>
    <x v="759"/>
    <n v="27"/>
    <x v="1"/>
    <x v="1"/>
    <x v="286277"/>
  </r>
  <r>
    <x v="0"/>
    <x v="7"/>
    <x v="759"/>
    <n v="45"/>
    <x v="1"/>
    <x v="1"/>
    <x v="286278"/>
  </r>
  <r>
    <x v="0"/>
    <x v="7"/>
    <x v="759"/>
    <n v="9"/>
    <x v="1"/>
    <x v="1"/>
    <x v="286279"/>
  </r>
  <r>
    <x v="0"/>
    <x v="7"/>
    <x v="759"/>
    <n v="50"/>
    <x v="1"/>
    <x v="1"/>
    <x v="286280"/>
  </r>
  <r>
    <x v="0"/>
    <x v="7"/>
    <x v="759"/>
    <n v="33"/>
    <x v="1"/>
    <x v="1"/>
    <x v="286281"/>
  </r>
  <r>
    <x v="0"/>
    <x v="7"/>
    <x v="759"/>
    <n v="18"/>
    <x v="1"/>
    <x v="1"/>
    <x v="286282"/>
  </r>
  <r>
    <x v="0"/>
    <x v="7"/>
    <x v="759"/>
    <n v="23"/>
    <x v="1"/>
    <x v="1"/>
    <x v="286283"/>
  </r>
  <r>
    <x v="0"/>
    <x v="7"/>
    <x v="759"/>
    <n v="33"/>
    <x v="1"/>
    <x v="1"/>
    <x v="286284"/>
  </r>
  <r>
    <x v="0"/>
    <x v="7"/>
    <x v="759"/>
    <n v="27"/>
    <x v="1"/>
    <x v="1"/>
    <x v="286285"/>
  </r>
  <r>
    <x v="0"/>
    <x v="7"/>
    <x v="759"/>
    <n v="39"/>
    <x v="1"/>
    <x v="1"/>
    <x v="286286"/>
  </r>
  <r>
    <x v="0"/>
    <x v="7"/>
    <x v="759"/>
    <n v="39"/>
    <x v="1"/>
    <x v="1"/>
    <x v="286287"/>
  </r>
  <r>
    <x v="0"/>
    <x v="7"/>
    <x v="760"/>
    <n v="39"/>
    <x v="1"/>
    <x v="1"/>
    <x v="286288"/>
  </r>
  <r>
    <x v="0"/>
    <x v="7"/>
    <x v="760"/>
    <n v="23"/>
    <x v="1"/>
    <x v="1"/>
    <x v="286289"/>
  </r>
  <r>
    <x v="0"/>
    <x v="7"/>
    <x v="760"/>
    <n v="39"/>
    <x v="1"/>
    <x v="1"/>
    <x v="286290"/>
  </r>
  <r>
    <x v="0"/>
    <x v="7"/>
    <x v="760"/>
    <n v="56"/>
    <x v="1"/>
    <x v="1"/>
    <x v="286291"/>
  </r>
  <r>
    <x v="0"/>
    <x v="7"/>
    <x v="760"/>
    <n v="23"/>
    <x v="1"/>
    <x v="1"/>
    <x v="286292"/>
  </r>
  <r>
    <x v="0"/>
    <x v="7"/>
    <x v="760"/>
    <n v="23"/>
    <x v="1"/>
    <x v="1"/>
    <x v="286293"/>
  </r>
  <r>
    <x v="0"/>
    <x v="7"/>
    <x v="760"/>
    <n v="56"/>
    <x v="1"/>
    <x v="1"/>
    <x v="286294"/>
  </r>
  <r>
    <x v="0"/>
    <x v="7"/>
    <x v="760"/>
    <n v="27"/>
    <x v="1"/>
    <x v="1"/>
    <x v="286295"/>
  </r>
  <r>
    <x v="0"/>
    <x v="7"/>
    <x v="760"/>
    <n v="23"/>
    <x v="1"/>
    <x v="1"/>
    <x v="286296"/>
  </r>
  <r>
    <x v="0"/>
    <x v="7"/>
    <x v="760"/>
    <n v="27"/>
    <x v="1"/>
    <x v="1"/>
    <x v="286297"/>
  </r>
  <r>
    <x v="0"/>
    <x v="7"/>
    <x v="760"/>
    <n v="33"/>
    <x v="1"/>
    <x v="1"/>
    <x v="286298"/>
  </r>
  <r>
    <x v="0"/>
    <x v="7"/>
    <x v="760"/>
    <n v="50"/>
    <x v="1"/>
    <x v="1"/>
    <x v="286299"/>
  </r>
  <r>
    <x v="0"/>
    <x v="7"/>
    <x v="760"/>
    <n v="33"/>
    <x v="1"/>
    <x v="1"/>
    <x v="286300"/>
  </r>
  <r>
    <x v="0"/>
    <x v="7"/>
    <x v="760"/>
    <n v="27"/>
    <x v="1"/>
    <x v="1"/>
    <x v="286301"/>
  </r>
  <r>
    <x v="0"/>
    <x v="7"/>
    <x v="760"/>
    <n v="27"/>
    <x v="1"/>
    <x v="1"/>
    <x v="286302"/>
  </r>
  <r>
    <x v="0"/>
    <x v="7"/>
    <x v="760"/>
    <n v="27"/>
    <x v="1"/>
    <x v="1"/>
    <x v="286303"/>
  </r>
  <r>
    <x v="0"/>
    <x v="7"/>
    <x v="760"/>
    <n v="33"/>
    <x v="1"/>
    <x v="1"/>
    <x v="286304"/>
  </r>
  <r>
    <x v="0"/>
    <x v="7"/>
    <x v="761"/>
    <n v="39"/>
    <x v="1"/>
    <x v="1"/>
    <x v="286305"/>
  </r>
  <r>
    <x v="0"/>
    <x v="7"/>
    <x v="761"/>
    <n v="45"/>
    <x v="1"/>
    <x v="1"/>
    <x v="286306"/>
  </r>
  <r>
    <x v="0"/>
    <x v="7"/>
    <x v="761"/>
    <n v="62"/>
    <x v="1"/>
    <x v="1"/>
    <x v="286307"/>
  </r>
  <r>
    <x v="0"/>
    <x v="7"/>
    <x v="761"/>
    <n v="27"/>
    <x v="1"/>
    <x v="1"/>
    <x v="286308"/>
  </r>
  <r>
    <x v="0"/>
    <x v="7"/>
    <x v="761"/>
    <n v="23"/>
    <x v="1"/>
    <x v="1"/>
    <x v="286309"/>
  </r>
  <r>
    <x v="0"/>
    <x v="7"/>
    <x v="761"/>
    <n v="72"/>
    <x v="1"/>
    <x v="1"/>
    <x v="286310"/>
  </r>
  <r>
    <x v="0"/>
    <x v="7"/>
    <x v="761"/>
    <n v="56"/>
    <x v="1"/>
    <x v="1"/>
    <x v="286311"/>
  </r>
  <r>
    <x v="0"/>
    <x v="7"/>
    <x v="761"/>
    <n v="23"/>
    <x v="1"/>
    <x v="1"/>
    <x v="286312"/>
  </r>
  <r>
    <x v="0"/>
    <x v="7"/>
    <x v="761"/>
    <n v="45"/>
    <x v="1"/>
    <x v="1"/>
    <x v="286313"/>
  </r>
  <r>
    <x v="0"/>
    <x v="7"/>
    <x v="761"/>
    <n v="50"/>
    <x v="1"/>
    <x v="1"/>
    <x v="286314"/>
  </r>
  <r>
    <x v="0"/>
    <x v="7"/>
    <x v="761"/>
    <n v="80"/>
    <x v="1"/>
    <x v="1"/>
    <x v="286315"/>
  </r>
  <r>
    <x v="0"/>
    <x v="7"/>
    <x v="761"/>
    <n v="56"/>
    <x v="1"/>
    <x v="1"/>
    <x v="286316"/>
  </r>
  <r>
    <x v="0"/>
    <x v="7"/>
    <x v="761"/>
    <n v="39"/>
    <x v="1"/>
    <x v="1"/>
    <x v="286317"/>
  </r>
  <r>
    <x v="0"/>
    <x v="7"/>
    <x v="761"/>
    <n v="27"/>
    <x v="1"/>
    <x v="1"/>
    <x v="286318"/>
  </r>
  <r>
    <x v="0"/>
    <x v="7"/>
    <x v="761"/>
    <n v="27"/>
    <x v="1"/>
    <x v="1"/>
    <x v="286319"/>
  </r>
  <r>
    <x v="0"/>
    <x v="7"/>
    <x v="761"/>
    <n v="23"/>
    <x v="1"/>
    <x v="1"/>
    <x v="286320"/>
  </r>
  <r>
    <x v="0"/>
    <x v="7"/>
    <x v="761"/>
    <n v="74"/>
    <x v="1"/>
    <x v="1"/>
    <x v="286321"/>
  </r>
  <r>
    <x v="0"/>
    <x v="7"/>
    <x v="761"/>
    <n v="76"/>
    <x v="1"/>
    <x v="1"/>
    <x v="286322"/>
  </r>
  <r>
    <x v="0"/>
    <x v="7"/>
    <x v="761"/>
    <n v="62"/>
    <x v="1"/>
    <x v="1"/>
    <x v="286323"/>
  </r>
  <r>
    <x v="0"/>
    <x v="7"/>
    <x v="761"/>
    <n v="50"/>
    <x v="1"/>
    <x v="1"/>
    <x v="286324"/>
  </r>
  <r>
    <x v="0"/>
    <x v="7"/>
    <x v="761"/>
    <n v="80"/>
    <x v="1"/>
    <x v="1"/>
    <x v="286325"/>
  </r>
  <r>
    <x v="0"/>
    <x v="7"/>
    <x v="761"/>
    <n v="39"/>
    <x v="1"/>
    <x v="1"/>
    <x v="286326"/>
  </r>
  <r>
    <x v="0"/>
    <x v="7"/>
    <x v="761"/>
    <n v="39"/>
    <x v="1"/>
    <x v="1"/>
    <x v="286327"/>
  </r>
  <r>
    <x v="0"/>
    <x v="7"/>
    <x v="761"/>
    <n v="72"/>
    <x v="1"/>
    <x v="1"/>
    <x v="286328"/>
  </r>
  <r>
    <x v="0"/>
    <x v="7"/>
    <x v="761"/>
    <n v="62"/>
    <x v="1"/>
    <x v="1"/>
    <x v="286329"/>
  </r>
  <r>
    <x v="0"/>
    <x v="7"/>
    <x v="761"/>
    <n v="68"/>
    <x v="1"/>
    <x v="1"/>
    <x v="286330"/>
  </r>
  <r>
    <x v="0"/>
    <x v="7"/>
    <x v="761"/>
    <n v="39"/>
    <x v="1"/>
    <x v="1"/>
    <x v="286331"/>
  </r>
  <r>
    <x v="0"/>
    <x v="7"/>
    <x v="761"/>
    <n v="62"/>
    <x v="1"/>
    <x v="1"/>
    <x v="286332"/>
  </r>
  <r>
    <x v="0"/>
    <x v="7"/>
    <x v="761"/>
    <n v="45"/>
    <x v="1"/>
    <x v="1"/>
    <x v="286333"/>
  </r>
  <r>
    <x v="0"/>
    <x v="7"/>
    <x v="761"/>
    <n v="76"/>
    <x v="1"/>
    <x v="1"/>
    <x v="286334"/>
  </r>
  <r>
    <x v="0"/>
    <x v="7"/>
    <x v="761"/>
    <n v="50"/>
    <x v="1"/>
    <x v="1"/>
    <x v="286335"/>
  </r>
  <r>
    <x v="0"/>
    <x v="7"/>
    <x v="761"/>
    <n v="70"/>
    <x v="1"/>
    <x v="1"/>
    <x v="286336"/>
  </r>
  <r>
    <x v="0"/>
    <x v="7"/>
    <x v="761"/>
    <n v="33"/>
    <x v="1"/>
    <x v="1"/>
    <x v="286337"/>
  </r>
  <r>
    <x v="0"/>
    <x v="7"/>
    <x v="761"/>
    <n v="27"/>
    <x v="1"/>
    <x v="1"/>
    <x v="286338"/>
  </r>
  <r>
    <x v="0"/>
    <x v="7"/>
    <x v="761"/>
    <n v="33"/>
    <x v="1"/>
    <x v="1"/>
    <x v="286339"/>
  </r>
  <r>
    <x v="0"/>
    <x v="7"/>
    <x v="762"/>
    <n v="62"/>
    <x v="1"/>
    <x v="1"/>
    <x v="286340"/>
  </r>
  <r>
    <x v="0"/>
    <x v="7"/>
    <x v="762"/>
    <n v="72"/>
    <x v="1"/>
    <x v="1"/>
    <x v="286341"/>
  </r>
  <r>
    <x v="0"/>
    <x v="7"/>
    <x v="762"/>
    <n v="68"/>
    <x v="1"/>
    <x v="1"/>
    <x v="286342"/>
  </r>
  <r>
    <x v="0"/>
    <x v="7"/>
    <x v="762"/>
    <n v="74"/>
    <x v="1"/>
    <x v="1"/>
    <x v="286343"/>
  </r>
  <r>
    <x v="0"/>
    <x v="7"/>
    <x v="762"/>
    <n v="68"/>
    <x v="1"/>
    <x v="1"/>
    <x v="286344"/>
  </r>
  <r>
    <x v="0"/>
    <x v="7"/>
    <x v="762"/>
    <n v="92"/>
    <x v="1"/>
    <x v="1"/>
    <x v="286345"/>
  </r>
  <r>
    <x v="0"/>
    <x v="7"/>
    <x v="762"/>
    <n v="45"/>
    <x v="1"/>
    <x v="1"/>
    <x v="286346"/>
  </r>
  <r>
    <x v="0"/>
    <x v="7"/>
    <x v="762"/>
    <n v="39"/>
    <x v="1"/>
    <x v="1"/>
    <x v="286347"/>
  </r>
  <r>
    <x v="0"/>
    <x v="7"/>
    <x v="762"/>
    <n v="18"/>
    <x v="1"/>
    <x v="1"/>
    <x v="286348"/>
  </r>
  <r>
    <x v="0"/>
    <x v="7"/>
    <x v="762"/>
    <n v="72"/>
    <x v="1"/>
    <x v="1"/>
    <x v="286349"/>
  </r>
  <r>
    <x v="0"/>
    <x v="7"/>
    <x v="762"/>
    <n v="39"/>
    <x v="1"/>
    <x v="1"/>
    <x v="286350"/>
  </r>
  <r>
    <x v="0"/>
    <x v="7"/>
    <x v="762"/>
    <n v="62"/>
    <x v="1"/>
    <x v="1"/>
    <x v="286351"/>
  </r>
  <r>
    <x v="0"/>
    <x v="7"/>
    <x v="762"/>
    <n v="68"/>
    <x v="1"/>
    <x v="1"/>
    <x v="286352"/>
  </r>
  <r>
    <x v="0"/>
    <x v="7"/>
    <x v="762"/>
    <n v="18"/>
    <x v="1"/>
    <x v="1"/>
    <x v="286353"/>
  </r>
  <r>
    <x v="0"/>
    <x v="7"/>
    <x v="762"/>
    <n v="92"/>
    <x v="1"/>
    <x v="1"/>
    <x v="286354"/>
  </r>
  <r>
    <x v="0"/>
    <x v="7"/>
    <x v="762"/>
    <n v="45"/>
    <x v="1"/>
    <x v="1"/>
    <x v="286355"/>
  </r>
  <r>
    <x v="0"/>
    <x v="7"/>
    <x v="762"/>
    <n v="50"/>
    <x v="1"/>
    <x v="1"/>
    <x v="286356"/>
  </r>
  <r>
    <x v="0"/>
    <x v="7"/>
    <x v="762"/>
    <n v="56"/>
    <x v="1"/>
    <x v="1"/>
    <x v="286357"/>
  </r>
  <r>
    <x v="0"/>
    <x v="7"/>
    <x v="762"/>
    <n v="45"/>
    <x v="1"/>
    <x v="1"/>
    <x v="286358"/>
  </r>
  <r>
    <x v="0"/>
    <x v="7"/>
    <x v="762"/>
    <n v="74"/>
    <x v="1"/>
    <x v="1"/>
    <x v="286359"/>
  </r>
  <r>
    <x v="0"/>
    <x v="7"/>
    <x v="762"/>
    <n v="45"/>
    <x v="1"/>
    <x v="1"/>
    <x v="286360"/>
  </r>
  <r>
    <x v="0"/>
    <x v="7"/>
    <x v="762"/>
    <n v="74"/>
    <x v="1"/>
    <x v="1"/>
    <x v="286361"/>
  </r>
  <r>
    <x v="0"/>
    <x v="7"/>
    <x v="762"/>
    <n v="18"/>
    <x v="1"/>
    <x v="1"/>
    <x v="286362"/>
  </r>
  <r>
    <x v="0"/>
    <x v="7"/>
    <x v="762"/>
    <n v="39"/>
    <x v="1"/>
    <x v="1"/>
    <x v="286363"/>
  </r>
  <r>
    <x v="0"/>
    <x v="7"/>
    <x v="762"/>
    <n v="33"/>
    <x v="1"/>
    <x v="1"/>
    <x v="286364"/>
  </r>
  <r>
    <x v="0"/>
    <x v="7"/>
    <x v="762"/>
    <n v="50"/>
    <x v="1"/>
    <x v="1"/>
    <x v="286365"/>
  </r>
  <r>
    <x v="0"/>
    <x v="7"/>
    <x v="762"/>
    <n v="39"/>
    <x v="1"/>
    <x v="1"/>
    <x v="286366"/>
  </r>
  <r>
    <x v="0"/>
    <x v="7"/>
    <x v="762"/>
    <n v="27"/>
    <x v="1"/>
    <x v="1"/>
    <x v="286367"/>
  </r>
  <r>
    <x v="0"/>
    <x v="7"/>
    <x v="762"/>
    <n v="56"/>
    <x v="1"/>
    <x v="1"/>
    <x v="286368"/>
  </r>
  <r>
    <x v="0"/>
    <x v="7"/>
    <x v="762"/>
    <n v="70"/>
    <x v="1"/>
    <x v="1"/>
    <x v="286369"/>
  </r>
  <r>
    <x v="0"/>
    <x v="7"/>
    <x v="762"/>
    <n v="62"/>
    <x v="1"/>
    <x v="1"/>
    <x v="286370"/>
  </r>
  <r>
    <x v="0"/>
    <x v="7"/>
    <x v="762"/>
    <n v="50"/>
    <x v="1"/>
    <x v="1"/>
    <x v="286371"/>
  </r>
  <r>
    <x v="0"/>
    <x v="7"/>
    <x v="762"/>
    <n v="39"/>
    <x v="1"/>
    <x v="1"/>
    <x v="286372"/>
  </r>
  <r>
    <x v="0"/>
    <x v="7"/>
    <x v="762"/>
    <n v="70"/>
    <x v="1"/>
    <x v="1"/>
    <x v="286373"/>
  </r>
  <r>
    <x v="0"/>
    <x v="7"/>
    <x v="762"/>
    <n v="33"/>
    <x v="1"/>
    <x v="1"/>
    <x v="286374"/>
  </r>
  <r>
    <x v="0"/>
    <x v="7"/>
    <x v="762"/>
    <n v="45"/>
    <x v="1"/>
    <x v="1"/>
    <x v="286375"/>
  </r>
  <r>
    <x v="0"/>
    <x v="7"/>
    <x v="762"/>
    <n v="70"/>
    <x v="1"/>
    <x v="1"/>
    <x v="286376"/>
  </r>
  <r>
    <x v="0"/>
    <x v="7"/>
    <x v="762"/>
    <n v="50"/>
    <x v="1"/>
    <x v="1"/>
    <x v="286377"/>
  </r>
  <r>
    <x v="0"/>
    <x v="7"/>
    <x v="762"/>
    <n v="56"/>
    <x v="1"/>
    <x v="1"/>
    <x v="286378"/>
  </r>
  <r>
    <x v="0"/>
    <x v="7"/>
    <x v="762"/>
    <n v="45"/>
    <x v="1"/>
    <x v="1"/>
    <x v="286379"/>
  </r>
  <r>
    <x v="0"/>
    <x v="7"/>
    <x v="762"/>
    <n v="33"/>
    <x v="1"/>
    <x v="1"/>
    <x v="286380"/>
  </r>
  <r>
    <x v="0"/>
    <x v="7"/>
    <x v="762"/>
    <n v="62"/>
    <x v="1"/>
    <x v="1"/>
    <x v="286381"/>
  </r>
  <r>
    <x v="0"/>
    <x v="7"/>
    <x v="762"/>
    <n v="72"/>
    <x v="1"/>
    <x v="1"/>
    <x v="286382"/>
  </r>
  <r>
    <x v="0"/>
    <x v="7"/>
    <x v="762"/>
    <n v="27"/>
    <x v="1"/>
    <x v="1"/>
    <x v="286383"/>
  </r>
  <r>
    <x v="0"/>
    <x v="7"/>
    <x v="762"/>
    <n v="27"/>
    <x v="1"/>
    <x v="1"/>
    <x v="286384"/>
  </r>
  <r>
    <x v="0"/>
    <x v="7"/>
    <x v="762"/>
    <n v="45"/>
    <x v="1"/>
    <x v="1"/>
    <x v="286385"/>
  </r>
  <r>
    <x v="0"/>
    <x v="7"/>
    <x v="762"/>
    <n v="70"/>
    <x v="1"/>
    <x v="1"/>
    <x v="286386"/>
  </r>
  <r>
    <x v="0"/>
    <x v="7"/>
    <x v="762"/>
    <n v="70"/>
    <x v="1"/>
    <x v="1"/>
    <x v="286387"/>
  </r>
  <r>
    <x v="0"/>
    <x v="7"/>
    <x v="762"/>
    <n v="45"/>
    <x v="1"/>
    <x v="1"/>
    <x v="286388"/>
  </r>
  <r>
    <x v="0"/>
    <x v="7"/>
    <x v="762"/>
    <n v="62"/>
    <x v="1"/>
    <x v="1"/>
    <x v="286389"/>
  </r>
  <r>
    <x v="0"/>
    <x v="7"/>
    <x v="762"/>
    <n v="72"/>
    <x v="1"/>
    <x v="1"/>
    <x v="286390"/>
  </r>
  <r>
    <x v="0"/>
    <x v="7"/>
    <x v="762"/>
    <n v="56"/>
    <x v="1"/>
    <x v="1"/>
    <x v="286391"/>
  </r>
  <r>
    <x v="0"/>
    <x v="7"/>
    <x v="762"/>
    <n v="18"/>
    <x v="1"/>
    <x v="1"/>
    <x v="286392"/>
  </r>
  <r>
    <x v="0"/>
    <x v="7"/>
    <x v="762"/>
    <n v="33"/>
    <x v="1"/>
    <x v="1"/>
    <x v="286393"/>
  </r>
  <r>
    <x v="0"/>
    <x v="7"/>
    <x v="762"/>
    <n v="80"/>
    <x v="1"/>
    <x v="1"/>
    <x v="286394"/>
  </r>
  <r>
    <x v="0"/>
    <x v="7"/>
    <x v="762"/>
    <n v="84"/>
    <x v="1"/>
    <x v="1"/>
    <x v="286395"/>
  </r>
  <r>
    <x v="0"/>
    <x v="7"/>
    <x v="762"/>
    <n v="39"/>
    <x v="1"/>
    <x v="1"/>
    <x v="286396"/>
  </r>
  <r>
    <x v="0"/>
    <x v="7"/>
    <x v="762"/>
    <n v="70"/>
    <x v="1"/>
    <x v="1"/>
    <x v="286397"/>
  </r>
  <r>
    <x v="0"/>
    <x v="7"/>
    <x v="762"/>
    <n v="50"/>
    <x v="1"/>
    <x v="1"/>
    <x v="286398"/>
  </r>
  <r>
    <x v="0"/>
    <x v="7"/>
    <x v="762"/>
    <n v="82"/>
    <x v="1"/>
    <x v="1"/>
    <x v="286399"/>
  </r>
  <r>
    <x v="0"/>
    <x v="7"/>
    <x v="762"/>
    <n v="33"/>
    <x v="1"/>
    <x v="1"/>
    <x v="286400"/>
  </r>
  <r>
    <x v="0"/>
    <x v="7"/>
    <x v="762"/>
    <n v="68"/>
    <x v="1"/>
    <x v="1"/>
    <x v="286401"/>
  </r>
  <r>
    <x v="0"/>
    <x v="7"/>
    <x v="762"/>
    <n v="27"/>
    <x v="1"/>
    <x v="1"/>
    <x v="286402"/>
  </r>
  <r>
    <x v="0"/>
    <x v="7"/>
    <x v="762"/>
    <n v="45"/>
    <x v="1"/>
    <x v="1"/>
    <x v="286403"/>
  </r>
  <r>
    <x v="0"/>
    <x v="7"/>
    <x v="762"/>
    <n v="74"/>
    <x v="1"/>
    <x v="1"/>
    <x v="286404"/>
  </r>
  <r>
    <x v="0"/>
    <x v="7"/>
    <x v="762"/>
    <n v="86"/>
    <x v="1"/>
    <x v="1"/>
    <x v="286405"/>
  </r>
  <r>
    <x v="0"/>
    <x v="7"/>
    <x v="762"/>
    <n v="72"/>
    <x v="1"/>
    <x v="1"/>
    <x v="286406"/>
  </r>
  <r>
    <x v="0"/>
    <x v="7"/>
    <x v="762"/>
    <n v="33"/>
    <x v="1"/>
    <x v="1"/>
    <x v="286407"/>
  </r>
  <r>
    <x v="0"/>
    <x v="7"/>
    <x v="762"/>
    <n v="14"/>
    <x v="1"/>
    <x v="1"/>
    <x v="286408"/>
  </r>
  <r>
    <x v="0"/>
    <x v="7"/>
    <x v="762"/>
    <n v="23"/>
    <x v="1"/>
    <x v="1"/>
    <x v="286409"/>
  </r>
  <r>
    <x v="0"/>
    <x v="7"/>
    <x v="762"/>
    <n v="45"/>
    <x v="1"/>
    <x v="1"/>
    <x v="286410"/>
  </r>
  <r>
    <x v="0"/>
    <x v="7"/>
    <x v="762"/>
    <n v="62"/>
    <x v="1"/>
    <x v="1"/>
    <x v="286411"/>
  </r>
  <r>
    <x v="0"/>
    <x v="7"/>
    <x v="762"/>
    <n v="50"/>
    <x v="1"/>
    <x v="1"/>
    <x v="286412"/>
  </r>
  <r>
    <x v="0"/>
    <x v="7"/>
    <x v="762"/>
    <n v="56"/>
    <x v="1"/>
    <x v="1"/>
    <x v="286413"/>
  </r>
  <r>
    <x v="0"/>
    <x v="7"/>
    <x v="762"/>
    <n v="74"/>
    <x v="1"/>
    <x v="1"/>
    <x v="286414"/>
  </r>
  <r>
    <x v="1"/>
    <x v="7"/>
    <x v="763"/>
    <n v="46"/>
    <x v="1"/>
    <x v="1"/>
    <x v="286415"/>
  </r>
  <r>
    <x v="1"/>
    <x v="7"/>
    <x v="763"/>
    <n v="62"/>
    <x v="1"/>
    <x v="1"/>
    <x v="286416"/>
  </r>
  <r>
    <x v="1"/>
    <x v="7"/>
    <x v="763"/>
    <n v="73"/>
    <x v="1"/>
    <x v="1"/>
    <x v="286417"/>
  </r>
  <r>
    <x v="1"/>
    <x v="7"/>
    <x v="763"/>
    <n v="46"/>
    <x v="1"/>
    <x v="1"/>
    <x v="286418"/>
  </r>
  <r>
    <x v="1"/>
    <x v="7"/>
    <x v="763"/>
    <n v="44"/>
    <x v="1"/>
    <x v="1"/>
    <x v="286419"/>
  </r>
  <r>
    <x v="1"/>
    <x v="7"/>
    <x v="763"/>
    <n v="36"/>
    <x v="1"/>
    <x v="1"/>
    <x v="286420"/>
  </r>
  <r>
    <x v="1"/>
    <x v="7"/>
    <x v="763"/>
    <n v="30"/>
    <x v="1"/>
    <x v="1"/>
    <x v="286421"/>
  </r>
  <r>
    <x v="1"/>
    <x v="7"/>
    <x v="763"/>
    <n v="53"/>
    <x v="1"/>
    <x v="1"/>
    <x v="286422"/>
  </r>
  <r>
    <x v="1"/>
    <x v="7"/>
    <x v="763"/>
    <n v="66"/>
    <x v="1"/>
    <x v="1"/>
    <x v="286423"/>
  </r>
  <r>
    <x v="1"/>
    <x v="7"/>
    <x v="763"/>
    <n v="45"/>
    <x v="1"/>
    <x v="1"/>
    <x v="286424"/>
  </r>
  <r>
    <x v="1"/>
    <x v="7"/>
    <x v="745"/>
    <n v="70"/>
    <x v="1"/>
    <x v="1"/>
    <x v="286425"/>
  </r>
  <r>
    <x v="1"/>
    <x v="7"/>
    <x v="745"/>
    <n v="66"/>
    <x v="1"/>
    <x v="1"/>
    <x v="286426"/>
  </r>
  <r>
    <x v="1"/>
    <x v="7"/>
    <x v="745"/>
    <n v="62"/>
    <x v="1"/>
    <x v="1"/>
    <x v="286427"/>
  </r>
  <r>
    <x v="1"/>
    <x v="7"/>
    <x v="745"/>
    <n v="54"/>
    <x v="1"/>
    <x v="1"/>
    <x v="286428"/>
  </r>
  <r>
    <x v="1"/>
    <x v="7"/>
    <x v="745"/>
    <n v="44"/>
    <x v="1"/>
    <x v="1"/>
    <x v="286429"/>
  </r>
  <r>
    <x v="1"/>
    <x v="7"/>
    <x v="745"/>
    <n v="93"/>
    <x v="1"/>
    <x v="1"/>
    <x v="286430"/>
  </r>
  <r>
    <x v="1"/>
    <x v="7"/>
    <x v="745"/>
    <n v="73"/>
    <x v="1"/>
    <x v="1"/>
    <x v="286431"/>
  </r>
  <r>
    <x v="1"/>
    <x v="7"/>
    <x v="745"/>
    <n v="61"/>
    <x v="1"/>
    <x v="1"/>
    <x v="286432"/>
  </r>
  <r>
    <x v="1"/>
    <x v="7"/>
    <x v="745"/>
    <n v="57"/>
    <x v="1"/>
    <x v="1"/>
    <x v="286433"/>
  </r>
  <r>
    <x v="1"/>
    <x v="7"/>
    <x v="745"/>
    <n v="64"/>
    <x v="1"/>
    <x v="1"/>
    <x v="286434"/>
  </r>
  <r>
    <x v="1"/>
    <x v="7"/>
    <x v="745"/>
    <n v="53"/>
    <x v="1"/>
    <x v="1"/>
    <x v="286435"/>
  </r>
  <r>
    <x v="1"/>
    <x v="7"/>
    <x v="745"/>
    <n v="54"/>
    <x v="1"/>
    <x v="1"/>
    <x v="286436"/>
  </r>
  <r>
    <x v="1"/>
    <x v="7"/>
    <x v="745"/>
    <n v="76"/>
    <x v="1"/>
    <x v="1"/>
    <x v="286437"/>
  </r>
  <r>
    <x v="1"/>
    <x v="7"/>
    <x v="745"/>
    <n v="72"/>
    <x v="1"/>
    <x v="1"/>
    <x v="286438"/>
  </r>
  <r>
    <x v="1"/>
    <x v="7"/>
    <x v="745"/>
    <n v="56"/>
    <x v="1"/>
    <x v="1"/>
    <x v="286439"/>
  </r>
  <r>
    <x v="1"/>
    <x v="7"/>
    <x v="745"/>
    <n v="45"/>
    <x v="1"/>
    <x v="1"/>
    <x v="286440"/>
  </r>
  <r>
    <x v="1"/>
    <x v="7"/>
    <x v="745"/>
    <n v="69"/>
    <x v="1"/>
    <x v="1"/>
    <x v="286441"/>
  </r>
  <r>
    <x v="1"/>
    <x v="7"/>
    <x v="745"/>
    <n v="59"/>
    <x v="1"/>
    <x v="1"/>
    <x v="286442"/>
  </r>
  <r>
    <x v="1"/>
    <x v="7"/>
    <x v="745"/>
    <n v="61"/>
    <x v="1"/>
    <x v="1"/>
    <x v="286443"/>
  </r>
  <r>
    <x v="1"/>
    <x v="7"/>
    <x v="745"/>
    <n v="54"/>
    <x v="1"/>
    <x v="1"/>
    <x v="286444"/>
  </r>
  <r>
    <x v="1"/>
    <x v="7"/>
    <x v="745"/>
    <n v="45"/>
    <x v="1"/>
    <x v="1"/>
    <x v="286445"/>
  </r>
  <r>
    <x v="1"/>
    <x v="7"/>
    <x v="745"/>
    <n v="43"/>
    <x v="1"/>
    <x v="1"/>
    <x v="286446"/>
  </r>
  <r>
    <x v="1"/>
    <x v="7"/>
    <x v="745"/>
    <n v="76"/>
    <x v="1"/>
    <x v="1"/>
    <x v="286447"/>
  </r>
  <r>
    <x v="1"/>
    <x v="7"/>
    <x v="745"/>
    <n v="72"/>
    <x v="1"/>
    <x v="1"/>
    <x v="286448"/>
  </r>
  <r>
    <x v="1"/>
    <x v="7"/>
    <x v="745"/>
    <n v="73"/>
    <x v="1"/>
    <x v="1"/>
    <x v="286449"/>
  </r>
  <r>
    <x v="1"/>
    <x v="7"/>
    <x v="745"/>
    <n v="55"/>
    <x v="1"/>
    <x v="1"/>
    <x v="286450"/>
  </r>
  <r>
    <x v="1"/>
    <x v="7"/>
    <x v="745"/>
    <n v="69"/>
    <x v="1"/>
    <x v="1"/>
    <x v="286451"/>
  </r>
  <r>
    <x v="1"/>
    <x v="7"/>
    <x v="745"/>
    <n v="62"/>
    <x v="1"/>
    <x v="1"/>
    <x v="286452"/>
  </r>
  <r>
    <x v="1"/>
    <x v="7"/>
    <x v="745"/>
    <n v="70"/>
    <x v="1"/>
    <x v="1"/>
    <x v="286453"/>
  </r>
  <r>
    <x v="1"/>
    <x v="7"/>
    <x v="745"/>
    <n v="73"/>
    <x v="1"/>
    <x v="1"/>
    <x v="286454"/>
  </r>
  <r>
    <x v="1"/>
    <x v="7"/>
    <x v="745"/>
    <n v="62"/>
    <x v="1"/>
    <x v="1"/>
    <x v="286455"/>
  </r>
  <r>
    <x v="1"/>
    <x v="7"/>
    <x v="745"/>
    <n v="53"/>
    <x v="1"/>
    <x v="1"/>
    <x v="286456"/>
  </r>
  <r>
    <x v="1"/>
    <x v="7"/>
    <x v="745"/>
    <n v="44"/>
    <x v="1"/>
    <x v="1"/>
    <x v="286457"/>
  </r>
  <r>
    <x v="1"/>
    <x v="7"/>
    <x v="745"/>
    <n v="46"/>
    <x v="1"/>
    <x v="1"/>
    <x v="286458"/>
  </r>
  <r>
    <x v="1"/>
    <x v="7"/>
    <x v="745"/>
    <n v="78"/>
    <x v="1"/>
    <x v="1"/>
    <x v="286459"/>
  </r>
  <r>
    <x v="1"/>
    <x v="7"/>
    <x v="746"/>
    <n v="43"/>
    <x v="1"/>
    <x v="1"/>
    <x v="286460"/>
  </r>
  <r>
    <x v="1"/>
    <x v="7"/>
    <x v="746"/>
    <n v="65"/>
    <x v="1"/>
    <x v="1"/>
    <x v="286461"/>
  </r>
  <r>
    <x v="1"/>
    <x v="7"/>
    <x v="746"/>
    <n v="73"/>
    <x v="1"/>
    <x v="1"/>
    <x v="286462"/>
  </r>
  <r>
    <x v="1"/>
    <x v="7"/>
    <x v="746"/>
    <n v="64"/>
    <x v="1"/>
    <x v="1"/>
    <x v="286463"/>
  </r>
  <r>
    <x v="1"/>
    <x v="7"/>
    <x v="746"/>
    <n v="57"/>
    <x v="1"/>
    <x v="1"/>
    <x v="286464"/>
  </r>
  <r>
    <x v="1"/>
    <x v="7"/>
    <x v="746"/>
    <n v="57"/>
    <x v="1"/>
    <x v="1"/>
    <x v="286465"/>
  </r>
  <r>
    <x v="1"/>
    <x v="7"/>
    <x v="746"/>
    <n v="71"/>
    <x v="1"/>
    <x v="1"/>
    <x v="286466"/>
  </r>
  <r>
    <x v="1"/>
    <x v="7"/>
    <x v="746"/>
    <n v="45"/>
    <x v="1"/>
    <x v="1"/>
    <x v="286467"/>
  </r>
  <r>
    <x v="1"/>
    <x v="7"/>
    <x v="746"/>
    <n v="50"/>
    <x v="1"/>
    <x v="1"/>
    <x v="286468"/>
  </r>
  <r>
    <x v="1"/>
    <x v="7"/>
    <x v="746"/>
    <n v="60"/>
    <x v="1"/>
    <x v="1"/>
    <x v="286469"/>
  </r>
  <r>
    <x v="1"/>
    <x v="7"/>
    <x v="746"/>
    <n v="65"/>
    <x v="1"/>
    <x v="1"/>
    <x v="286470"/>
  </r>
  <r>
    <x v="1"/>
    <x v="7"/>
    <x v="746"/>
    <n v="71"/>
    <x v="1"/>
    <x v="1"/>
    <x v="286471"/>
  </r>
  <r>
    <x v="1"/>
    <x v="7"/>
    <x v="746"/>
    <n v="64"/>
    <x v="1"/>
    <x v="1"/>
    <x v="286472"/>
  </r>
  <r>
    <x v="1"/>
    <x v="7"/>
    <x v="746"/>
    <n v="71"/>
    <x v="1"/>
    <x v="1"/>
    <x v="286473"/>
  </r>
  <r>
    <x v="1"/>
    <x v="7"/>
    <x v="746"/>
    <n v="60"/>
    <x v="1"/>
    <x v="1"/>
    <x v="286474"/>
  </r>
  <r>
    <x v="1"/>
    <x v="7"/>
    <x v="746"/>
    <n v="50"/>
    <x v="1"/>
    <x v="1"/>
    <x v="286475"/>
  </r>
  <r>
    <x v="1"/>
    <x v="7"/>
    <x v="746"/>
    <n v="49"/>
    <x v="1"/>
    <x v="1"/>
    <x v="286476"/>
  </r>
  <r>
    <x v="1"/>
    <x v="7"/>
    <x v="746"/>
    <n v="71"/>
    <x v="1"/>
    <x v="1"/>
    <x v="286477"/>
  </r>
  <r>
    <x v="1"/>
    <x v="7"/>
    <x v="746"/>
    <n v="49"/>
    <x v="1"/>
    <x v="1"/>
    <x v="286478"/>
  </r>
  <r>
    <x v="1"/>
    <x v="7"/>
    <x v="747"/>
    <n v="54"/>
    <x v="1"/>
    <x v="1"/>
    <x v="286479"/>
  </r>
  <r>
    <x v="1"/>
    <x v="7"/>
    <x v="747"/>
    <n v="48"/>
    <x v="1"/>
    <x v="1"/>
    <x v="286480"/>
  </r>
  <r>
    <x v="1"/>
    <x v="7"/>
    <x v="747"/>
    <n v="53"/>
    <x v="1"/>
    <x v="1"/>
    <x v="286481"/>
  </r>
  <r>
    <x v="1"/>
    <x v="7"/>
    <x v="747"/>
    <n v="43"/>
    <x v="1"/>
    <x v="1"/>
    <x v="286482"/>
  </r>
  <r>
    <x v="1"/>
    <x v="7"/>
    <x v="747"/>
    <n v="44"/>
    <x v="1"/>
    <x v="1"/>
    <x v="286483"/>
  </r>
  <r>
    <x v="1"/>
    <x v="7"/>
    <x v="747"/>
    <n v="57"/>
    <x v="1"/>
    <x v="1"/>
    <x v="286484"/>
  </r>
  <r>
    <x v="1"/>
    <x v="7"/>
    <x v="747"/>
    <n v="45"/>
    <x v="1"/>
    <x v="1"/>
    <x v="286485"/>
  </r>
  <r>
    <x v="1"/>
    <x v="7"/>
    <x v="747"/>
    <n v="57"/>
    <x v="1"/>
    <x v="1"/>
    <x v="286486"/>
  </r>
  <r>
    <x v="1"/>
    <x v="7"/>
    <x v="747"/>
    <n v="10"/>
    <x v="1"/>
    <x v="1"/>
    <x v="286487"/>
  </r>
  <r>
    <x v="1"/>
    <x v="7"/>
    <x v="747"/>
    <n v="64"/>
    <x v="1"/>
    <x v="1"/>
    <x v="286488"/>
  </r>
  <r>
    <x v="1"/>
    <x v="7"/>
    <x v="747"/>
    <n v="57"/>
    <x v="1"/>
    <x v="1"/>
    <x v="286489"/>
  </r>
  <r>
    <x v="1"/>
    <x v="7"/>
    <x v="747"/>
    <n v="60"/>
    <x v="1"/>
    <x v="1"/>
    <x v="286490"/>
  </r>
  <r>
    <x v="1"/>
    <x v="7"/>
    <x v="747"/>
    <n v="67"/>
    <x v="1"/>
    <x v="1"/>
    <x v="286491"/>
  </r>
  <r>
    <x v="1"/>
    <x v="7"/>
    <x v="747"/>
    <n v="71"/>
    <x v="1"/>
    <x v="1"/>
    <x v="286492"/>
  </r>
  <r>
    <x v="1"/>
    <x v="7"/>
    <x v="747"/>
    <n v="65"/>
    <x v="1"/>
    <x v="1"/>
    <x v="286493"/>
  </r>
  <r>
    <x v="1"/>
    <x v="7"/>
    <x v="747"/>
    <n v="46"/>
    <x v="1"/>
    <x v="1"/>
    <x v="286494"/>
  </r>
  <r>
    <x v="1"/>
    <x v="7"/>
    <x v="747"/>
    <n v="57"/>
    <x v="1"/>
    <x v="1"/>
    <x v="286495"/>
  </r>
  <r>
    <x v="1"/>
    <x v="7"/>
    <x v="747"/>
    <n v="67"/>
    <x v="1"/>
    <x v="1"/>
    <x v="286496"/>
  </r>
  <r>
    <x v="1"/>
    <x v="7"/>
    <x v="747"/>
    <n v="56"/>
    <x v="1"/>
    <x v="1"/>
    <x v="286497"/>
  </r>
  <r>
    <x v="1"/>
    <x v="7"/>
    <x v="747"/>
    <n v="41"/>
    <x v="1"/>
    <x v="1"/>
    <x v="286498"/>
  </r>
  <r>
    <x v="1"/>
    <x v="7"/>
    <x v="747"/>
    <n v="45"/>
    <x v="1"/>
    <x v="1"/>
    <x v="286499"/>
  </r>
  <r>
    <x v="1"/>
    <x v="7"/>
    <x v="747"/>
    <n v="56"/>
    <x v="1"/>
    <x v="1"/>
    <x v="286500"/>
  </r>
  <r>
    <x v="1"/>
    <x v="7"/>
    <x v="747"/>
    <n v="53"/>
    <x v="1"/>
    <x v="1"/>
    <x v="286501"/>
  </r>
  <r>
    <x v="1"/>
    <x v="7"/>
    <x v="748"/>
    <n v="88"/>
    <x v="1"/>
    <x v="1"/>
    <x v="286502"/>
  </r>
  <r>
    <x v="1"/>
    <x v="7"/>
    <x v="748"/>
    <n v="72"/>
    <x v="1"/>
    <x v="1"/>
    <x v="286503"/>
  </r>
  <r>
    <x v="1"/>
    <x v="7"/>
    <x v="748"/>
    <n v="83"/>
    <x v="1"/>
    <x v="1"/>
    <x v="286504"/>
  </r>
  <r>
    <x v="1"/>
    <x v="7"/>
    <x v="748"/>
    <n v="70"/>
    <x v="1"/>
    <x v="1"/>
    <x v="286505"/>
  </r>
  <r>
    <x v="1"/>
    <x v="7"/>
    <x v="748"/>
    <n v="78"/>
    <x v="1"/>
    <x v="1"/>
    <x v="286506"/>
  </r>
  <r>
    <x v="1"/>
    <x v="7"/>
    <x v="748"/>
    <n v="73"/>
    <x v="1"/>
    <x v="1"/>
    <x v="286507"/>
  </r>
  <r>
    <x v="1"/>
    <x v="7"/>
    <x v="748"/>
    <n v="81"/>
    <x v="1"/>
    <x v="1"/>
    <x v="286508"/>
  </r>
  <r>
    <x v="1"/>
    <x v="7"/>
    <x v="748"/>
    <n v="73"/>
    <x v="1"/>
    <x v="1"/>
    <x v="286509"/>
  </r>
  <r>
    <x v="1"/>
    <x v="7"/>
    <x v="748"/>
    <n v="64"/>
    <x v="1"/>
    <x v="1"/>
    <x v="286510"/>
  </r>
  <r>
    <x v="1"/>
    <x v="7"/>
    <x v="748"/>
    <n v="38"/>
    <x v="1"/>
    <x v="1"/>
    <x v="286511"/>
  </r>
  <r>
    <x v="1"/>
    <x v="7"/>
    <x v="748"/>
    <n v="59"/>
    <x v="1"/>
    <x v="1"/>
    <x v="286512"/>
  </r>
  <r>
    <x v="1"/>
    <x v="7"/>
    <x v="748"/>
    <n v="53"/>
    <x v="1"/>
    <x v="1"/>
    <x v="286513"/>
  </r>
  <r>
    <x v="1"/>
    <x v="7"/>
    <x v="748"/>
    <n v="88"/>
    <x v="1"/>
    <x v="1"/>
    <x v="286514"/>
  </r>
  <r>
    <x v="1"/>
    <x v="7"/>
    <x v="748"/>
    <n v="81"/>
    <x v="1"/>
    <x v="1"/>
    <x v="286515"/>
  </r>
  <r>
    <x v="1"/>
    <x v="7"/>
    <x v="748"/>
    <n v="86"/>
    <x v="1"/>
    <x v="1"/>
    <x v="286516"/>
  </r>
  <r>
    <x v="1"/>
    <x v="7"/>
    <x v="748"/>
    <n v="72"/>
    <x v="1"/>
    <x v="1"/>
    <x v="286517"/>
  </r>
  <r>
    <x v="1"/>
    <x v="7"/>
    <x v="748"/>
    <n v="72"/>
    <x v="1"/>
    <x v="1"/>
    <x v="286518"/>
  </r>
  <r>
    <x v="1"/>
    <x v="7"/>
    <x v="748"/>
    <n v="76"/>
    <x v="1"/>
    <x v="1"/>
    <x v="286519"/>
  </r>
  <r>
    <x v="1"/>
    <x v="7"/>
    <x v="748"/>
    <n v="78"/>
    <x v="1"/>
    <x v="1"/>
    <x v="286520"/>
  </r>
  <r>
    <x v="1"/>
    <x v="7"/>
    <x v="748"/>
    <n v="59"/>
    <x v="1"/>
    <x v="1"/>
    <x v="286521"/>
  </r>
  <r>
    <x v="1"/>
    <x v="7"/>
    <x v="748"/>
    <n v="56"/>
    <x v="1"/>
    <x v="1"/>
    <x v="286522"/>
  </r>
  <r>
    <x v="1"/>
    <x v="7"/>
    <x v="748"/>
    <n v="67"/>
    <x v="1"/>
    <x v="1"/>
    <x v="286523"/>
  </r>
  <r>
    <x v="1"/>
    <x v="7"/>
    <x v="748"/>
    <n v="91"/>
    <x v="1"/>
    <x v="1"/>
    <x v="286524"/>
  </r>
  <r>
    <x v="1"/>
    <x v="7"/>
    <x v="748"/>
    <n v="67"/>
    <x v="1"/>
    <x v="1"/>
    <x v="286525"/>
  </r>
  <r>
    <x v="1"/>
    <x v="7"/>
    <x v="748"/>
    <n v="76"/>
    <x v="1"/>
    <x v="1"/>
    <x v="286526"/>
  </r>
  <r>
    <x v="1"/>
    <x v="7"/>
    <x v="748"/>
    <n v="93"/>
    <x v="1"/>
    <x v="1"/>
    <x v="286527"/>
  </r>
  <r>
    <x v="1"/>
    <x v="7"/>
    <x v="749"/>
    <n v="36"/>
    <x v="1"/>
    <x v="1"/>
    <x v="286528"/>
  </r>
  <r>
    <x v="1"/>
    <x v="7"/>
    <x v="749"/>
    <n v="50"/>
    <x v="1"/>
    <x v="1"/>
    <x v="286529"/>
  </r>
  <r>
    <x v="1"/>
    <x v="7"/>
    <x v="749"/>
    <n v="49"/>
    <x v="1"/>
    <x v="1"/>
    <x v="286530"/>
  </r>
  <r>
    <x v="1"/>
    <x v="7"/>
    <x v="749"/>
    <n v="60"/>
    <x v="1"/>
    <x v="1"/>
    <x v="286531"/>
  </r>
  <r>
    <x v="1"/>
    <x v="7"/>
    <x v="749"/>
    <n v="66"/>
    <x v="1"/>
    <x v="1"/>
    <x v="286532"/>
  </r>
  <r>
    <x v="1"/>
    <x v="7"/>
    <x v="749"/>
    <n v="78"/>
    <x v="1"/>
    <x v="1"/>
    <x v="286533"/>
  </r>
  <r>
    <x v="1"/>
    <x v="7"/>
    <x v="749"/>
    <n v="70"/>
    <x v="1"/>
    <x v="1"/>
    <x v="286534"/>
  </r>
  <r>
    <x v="1"/>
    <x v="7"/>
    <x v="749"/>
    <n v="70"/>
    <x v="1"/>
    <x v="1"/>
    <x v="286535"/>
  </r>
  <r>
    <x v="1"/>
    <x v="7"/>
    <x v="749"/>
    <n v="51"/>
    <x v="1"/>
    <x v="1"/>
    <x v="286536"/>
  </r>
  <r>
    <x v="1"/>
    <x v="7"/>
    <x v="749"/>
    <n v="55"/>
    <x v="1"/>
    <x v="1"/>
    <x v="286537"/>
  </r>
  <r>
    <x v="1"/>
    <x v="7"/>
    <x v="749"/>
    <n v="60"/>
    <x v="1"/>
    <x v="1"/>
    <x v="286538"/>
  </r>
  <r>
    <x v="1"/>
    <x v="7"/>
    <x v="749"/>
    <n v="76"/>
    <x v="1"/>
    <x v="1"/>
    <x v="286539"/>
  </r>
  <r>
    <x v="1"/>
    <x v="7"/>
    <x v="749"/>
    <n v="60"/>
    <x v="1"/>
    <x v="1"/>
    <x v="286540"/>
  </r>
  <r>
    <x v="1"/>
    <x v="7"/>
    <x v="749"/>
    <n v="41"/>
    <x v="1"/>
    <x v="1"/>
    <x v="286541"/>
  </r>
  <r>
    <x v="1"/>
    <x v="7"/>
    <x v="749"/>
    <n v="69"/>
    <x v="1"/>
    <x v="1"/>
    <x v="286542"/>
  </r>
  <r>
    <x v="1"/>
    <x v="7"/>
    <x v="749"/>
    <n v="88"/>
    <x v="1"/>
    <x v="1"/>
    <x v="286543"/>
  </r>
  <r>
    <x v="1"/>
    <x v="7"/>
    <x v="749"/>
    <n v="40"/>
    <x v="1"/>
    <x v="1"/>
    <x v="286544"/>
  </r>
  <r>
    <x v="1"/>
    <x v="7"/>
    <x v="749"/>
    <n v="53"/>
    <x v="1"/>
    <x v="1"/>
    <x v="286545"/>
  </r>
  <r>
    <x v="1"/>
    <x v="7"/>
    <x v="749"/>
    <n v="56"/>
    <x v="1"/>
    <x v="1"/>
    <x v="286546"/>
  </r>
  <r>
    <x v="1"/>
    <x v="7"/>
    <x v="749"/>
    <n v="54"/>
    <x v="1"/>
    <x v="1"/>
    <x v="286547"/>
  </r>
  <r>
    <x v="1"/>
    <x v="7"/>
    <x v="749"/>
    <n v="43"/>
    <x v="1"/>
    <x v="1"/>
    <x v="286548"/>
  </r>
  <r>
    <x v="1"/>
    <x v="7"/>
    <x v="749"/>
    <n v="62"/>
    <x v="1"/>
    <x v="1"/>
    <x v="286549"/>
  </r>
  <r>
    <x v="1"/>
    <x v="7"/>
    <x v="100"/>
    <n v="65"/>
    <x v="1"/>
    <x v="1"/>
    <x v="286550"/>
  </r>
  <r>
    <x v="1"/>
    <x v="7"/>
    <x v="100"/>
    <n v="93"/>
    <x v="1"/>
    <x v="1"/>
    <x v="286551"/>
  </r>
  <r>
    <x v="1"/>
    <x v="7"/>
    <x v="100"/>
    <n v="69"/>
    <x v="1"/>
    <x v="1"/>
    <x v="286552"/>
  </r>
  <r>
    <x v="1"/>
    <x v="7"/>
    <x v="100"/>
    <n v="76"/>
    <x v="1"/>
    <x v="1"/>
    <x v="286553"/>
  </r>
  <r>
    <x v="1"/>
    <x v="7"/>
    <x v="100"/>
    <n v="81"/>
    <x v="1"/>
    <x v="1"/>
    <x v="286554"/>
  </r>
  <r>
    <x v="1"/>
    <x v="7"/>
    <x v="100"/>
    <n v="71"/>
    <x v="1"/>
    <x v="1"/>
    <x v="286555"/>
  </r>
  <r>
    <x v="1"/>
    <x v="7"/>
    <x v="100"/>
    <n v="66"/>
    <x v="1"/>
    <x v="1"/>
    <x v="286556"/>
  </r>
  <r>
    <x v="1"/>
    <x v="7"/>
    <x v="100"/>
    <n v="96"/>
    <x v="1"/>
    <x v="1"/>
    <x v="286557"/>
  </r>
  <r>
    <x v="1"/>
    <x v="7"/>
    <x v="100"/>
    <n v="76"/>
    <x v="1"/>
    <x v="1"/>
    <x v="286558"/>
  </r>
  <r>
    <x v="1"/>
    <x v="7"/>
    <x v="100"/>
    <n v="76"/>
    <x v="1"/>
    <x v="1"/>
    <x v="286559"/>
  </r>
  <r>
    <x v="1"/>
    <x v="7"/>
    <x v="100"/>
    <n v="76"/>
    <x v="1"/>
    <x v="1"/>
    <x v="286560"/>
  </r>
  <r>
    <x v="1"/>
    <x v="7"/>
    <x v="100"/>
    <n v="66"/>
    <x v="1"/>
    <x v="1"/>
    <x v="286561"/>
  </r>
  <r>
    <x v="1"/>
    <x v="7"/>
    <x v="100"/>
    <n v="98"/>
    <x v="1"/>
    <x v="1"/>
    <x v="286562"/>
  </r>
  <r>
    <x v="1"/>
    <x v="7"/>
    <x v="100"/>
    <n v="71"/>
    <x v="1"/>
    <x v="1"/>
    <x v="286563"/>
  </r>
  <r>
    <x v="1"/>
    <x v="7"/>
    <x v="100"/>
    <n v="81"/>
    <x v="1"/>
    <x v="1"/>
    <x v="286564"/>
  </r>
  <r>
    <x v="1"/>
    <x v="7"/>
    <x v="100"/>
    <n v="91"/>
    <x v="1"/>
    <x v="1"/>
    <x v="286565"/>
  </r>
  <r>
    <x v="1"/>
    <x v="7"/>
    <x v="100"/>
    <n v="93"/>
    <x v="1"/>
    <x v="1"/>
    <x v="286566"/>
  </r>
  <r>
    <x v="1"/>
    <x v="7"/>
    <x v="100"/>
    <n v="72"/>
    <x v="1"/>
    <x v="1"/>
    <x v="286567"/>
  </r>
  <r>
    <x v="1"/>
    <x v="7"/>
    <x v="100"/>
    <n v="86"/>
    <x v="1"/>
    <x v="1"/>
    <x v="286568"/>
  </r>
  <r>
    <x v="1"/>
    <x v="7"/>
    <x v="100"/>
    <n v="70"/>
    <x v="1"/>
    <x v="1"/>
    <x v="286569"/>
  </r>
  <r>
    <x v="1"/>
    <x v="7"/>
    <x v="100"/>
    <n v="93"/>
    <x v="1"/>
    <x v="1"/>
    <x v="286570"/>
  </r>
  <r>
    <x v="1"/>
    <x v="7"/>
    <x v="100"/>
    <n v="88"/>
    <x v="1"/>
    <x v="1"/>
    <x v="286571"/>
  </r>
  <r>
    <x v="1"/>
    <x v="7"/>
    <x v="100"/>
    <n v="91"/>
    <x v="1"/>
    <x v="1"/>
    <x v="286572"/>
  </r>
  <r>
    <x v="1"/>
    <x v="7"/>
    <x v="100"/>
    <n v="78"/>
    <x v="1"/>
    <x v="1"/>
    <x v="286573"/>
  </r>
  <r>
    <x v="1"/>
    <x v="7"/>
    <x v="100"/>
    <n v="83"/>
    <x v="1"/>
    <x v="1"/>
    <x v="286574"/>
  </r>
  <r>
    <x v="1"/>
    <x v="7"/>
    <x v="100"/>
    <n v="91"/>
    <x v="1"/>
    <x v="1"/>
    <x v="286575"/>
  </r>
  <r>
    <x v="1"/>
    <x v="7"/>
    <x v="100"/>
    <n v="93"/>
    <x v="1"/>
    <x v="1"/>
    <x v="286576"/>
  </r>
  <r>
    <x v="1"/>
    <x v="7"/>
    <x v="100"/>
    <n v="69"/>
    <x v="1"/>
    <x v="1"/>
    <x v="286577"/>
  </r>
  <r>
    <x v="1"/>
    <x v="7"/>
    <x v="100"/>
    <n v="76"/>
    <x v="1"/>
    <x v="1"/>
    <x v="286578"/>
  </r>
  <r>
    <x v="1"/>
    <x v="7"/>
    <x v="100"/>
    <n v="86"/>
    <x v="1"/>
    <x v="1"/>
    <x v="286579"/>
  </r>
  <r>
    <x v="1"/>
    <x v="7"/>
    <x v="100"/>
    <n v="69"/>
    <x v="1"/>
    <x v="1"/>
    <x v="286580"/>
  </r>
  <r>
    <x v="1"/>
    <x v="7"/>
    <x v="100"/>
    <n v="76"/>
    <x v="1"/>
    <x v="1"/>
    <x v="286581"/>
  </r>
  <r>
    <x v="1"/>
    <x v="7"/>
    <x v="100"/>
    <n v="83"/>
    <x v="1"/>
    <x v="1"/>
    <x v="286582"/>
  </r>
  <r>
    <x v="1"/>
    <x v="7"/>
    <x v="100"/>
    <n v="81"/>
    <x v="1"/>
    <x v="1"/>
    <x v="286583"/>
  </r>
  <r>
    <x v="1"/>
    <x v="7"/>
    <x v="100"/>
    <n v="70"/>
    <x v="1"/>
    <x v="1"/>
    <x v="286584"/>
  </r>
  <r>
    <x v="1"/>
    <x v="7"/>
    <x v="100"/>
    <n v="96"/>
    <x v="1"/>
    <x v="1"/>
    <x v="286585"/>
  </r>
  <r>
    <x v="1"/>
    <x v="7"/>
    <x v="100"/>
    <n v="98"/>
    <x v="1"/>
    <x v="1"/>
    <x v="286586"/>
  </r>
  <r>
    <x v="1"/>
    <x v="7"/>
    <x v="100"/>
    <n v="71"/>
    <x v="1"/>
    <x v="1"/>
    <x v="286587"/>
  </r>
  <r>
    <x v="1"/>
    <x v="7"/>
    <x v="100"/>
    <n v="67"/>
    <x v="1"/>
    <x v="1"/>
    <x v="286588"/>
  </r>
  <r>
    <x v="1"/>
    <x v="7"/>
    <x v="100"/>
    <n v="93"/>
    <x v="1"/>
    <x v="1"/>
    <x v="286589"/>
  </r>
  <r>
    <x v="1"/>
    <x v="7"/>
    <x v="100"/>
    <n v="71"/>
    <x v="1"/>
    <x v="1"/>
    <x v="286590"/>
  </r>
  <r>
    <x v="1"/>
    <x v="7"/>
    <x v="100"/>
    <n v="71"/>
    <x v="1"/>
    <x v="1"/>
    <x v="286591"/>
  </r>
  <r>
    <x v="1"/>
    <x v="7"/>
    <x v="100"/>
    <n v="91"/>
    <x v="1"/>
    <x v="1"/>
    <x v="286592"/>
  </r>
  <r>
    <x v="1"/>
    <x v="7"/>
    <x v="100"/>
    <n v="86"/>
    <x v="1"/>
    <x v="1"/>
    <x v="286593"/>
  </r>
  <r>
    <x v="1"/>
    <x v="7"/>
    <x v="100"/>
    <n v="67"/>
    <x v="1"/>
    <x v="1"/>
    <x v="286594"/>
  </r>
  <r>
    <x v="1"/>
    <x v="7"/>
    <x v="100"/>
    <n v="86"/>
    <x v="1"/>
    <x v="1"/>
    <x v="286595"/>
  </r>
  <r>
    <x v="1"/>
    <x v="7"/>
    <x v="100"/>
    <n v="73"/>
    <x v="1"/>
    <x v="1"/>
    <x v="286596"/>
  </r>
  <r>
    <x v="1"/>
    <x v="7"/>
    <x v="100"/>
    <n v="93"/>
    <x v="1"/>
    <x v="1"/>
    <x v="286597"/>
  </r>
  <r>
    <x v="1"/>
    <x v="7"/>
    <x v="100"/>
    <n v="91"/>
    <x v="1"/>
    <x v="1"/>
    <x v="286598"/>
  </r>
  <r>
    <x v="1"/>
    <x v="7"/>
    <x v="100"/>
    <n v="55"/>
    <x v="1"/>
    <x v="1"/>
    <x v="286599"/>
  </r>
  <r>
    <x v="1"/>
    <x v="7"/>
    <x v="100"/>
    <n v="69"/>
    <x v="1"/>
    <x v="1"/>
    <x v="286600"/>
  </r>
  <r>
    <x v="1"/>
    <x v="7"/>
    <x v="100"/>
    <n v="61"/>
    <x v="1"/>
    <x v="1"/>
    <x v="286601"/>
  </r>
  <r>
    <x v="1"/>
    <x v="7"/>
    <x v="750"/>
    <n v="98"/>
    <x v="1"/>
    <x v="1"/>
    <x v="286602"/>
  </r>
  <r>
    <x v="1"/>
    <x v="7"/>
    <x v="750"/>
    <n v="50"/>
    <x v="1"/>
    <x v="1"/>
    <x v="286603"/>
  </r>
  <r>
    <x v="1"/>
    <x v="7"/>
    <x v="750"/>
    <n v="96"/>
    <x v="1"/>
    <x v="1"/>
    <x v="286604"/>
  </r>
  <r>
    <x v="1"/>
    <x v="7"/>
    <x v="750"/>
    <n v="49"/>
    <x v="1"/>
    <x v="1"/>
    <x v="286605"/>
  </r>
  <r>
    <x v="1"/>
    <x v="7"/>
    <x v="750"/>
    <n v="72"/>
    <x v="1"/>
    <x v="1"/>
    <x v="286606"/>
  </r>
  <r>
    <x v="1"/>
    <x v="7"/>
    <x v="750"/>
    <n v="30"/>
    <x v="1"/>
    <x v="1"/>
    <x v="286607"/>
  </r>
  <r>
    <x v="1"/>
    <x v="7"/>
    <x v="750"/>
    <n v="73"/>
    <x v="1"/>
    <x v="1"/>
    <x v="286608"/>
  </r>
  <r>
    <x v="1"/>
    <x v="7"/>
    <x v="750"/>
    <n v="81"/>
    <x v="1"/>
    <x v="1"/>
    <x v="286609"/>
  </r>
  <r>
    <x v="1"/>
    <x v="7"/>
    <x v="750"/>
    <n v="71"/>
    <x v="1"/>
    <x v="1"/>
    <x v="286610"/>
  </r>
  <r>
    <x v="1"/>
    <x v="7"/>
    <x v="750"/>
    <n v="49"/>
    <x v="1"/>
    <x v="1"/>
    <x v="286611"/>
  </r>
  <r>
    <x v="1"/>
    <x v="7"/>
    <x v="750"/>
    <n v="51"/>
    <x v="1"/>
    <x v="1"/>
    <x v="286612"/>
  </r>
  <r>
    <x v="1"/>
    <x v="7"/>
    <x v="750"/>
    <n v="43"/>
    <x v="1"/>
    <x v="1"/>
    <x v="286613"/>
  </r>
  <r>
    <x v="1"/>
    <x v="7"/>
    <x v="750"/>
    <n v="65"/>
    <x v="1"/>
    <x v="1"/>
    <x v="286614"/>
  </r>
  <r>
    <x v="1"/>
    <x v="7"/>
    <x v="750"/>
    <n v="60"/>
    <x v="1"/>
    <x v="1"/>
    <x v="286615"/>
  </r>
  <r>
    <x v="1"/>
    <x v="7"/>
    <x v="750"/>
    <n v="56"/>
    <x v="1"/>
    <x v="1"/>
    <x v="286616"/>
  </r>
  <r>
    <x v="1"/>
    <x v="7"/>
    <x v="750"/>
    <n v="40"/>
    <x v="1"/>
    <x v="1"/>
    <x v="286617"/>
  </r>
  <r>
    <x v="1"/>
    <x v="7"/>
    <x v="750"/>
    <n v="61"/>
    <x v="1"/>
    <x v="1"/>
    <x v="286618"/>
  </r>
  <r>
    <x v="1"/>
    <x v="7"/>
    <x v="750"/>
    <n v="86"/>
    <x v="1"/>
    <x v="1"/>
    <x v="286619"/>
  </r>
  <r>
    <x v="1"/>
    <x v="7"/>
    <x v="750"/>
    <n v="60"/>
    <x v="1"/>
    <x v="1"/>
    <x v="286620"/>
  </r>
  <r>
    <x v="1"/>
    <x v="7"/>
    <x v="750"/>
    <n v="45"/>
    <x v="1"/>
    <x v="1"/>
    <x v="286621"/>
  </r>
  <r>
    <x v="1"/>
    <x v="7"/>
    <x v="750"/>
    <n v="66"/>
    <x v="1"/>
    <x v="1"/>
    <x v="286622"/>
  </r>
  <r>
    <x v="1"/>
    <x v="7"/>
    <x v="750"/>
    <n v="78"/>
    <x v="1"/>
    <x v="1"/>
    <x v="286623"/>
  </r>
  <r>
    <x v="1"/>
    <x v="7"/>
    <x v="751"/>
    <n v="83"/>
    <x v="1"/>
    <x v="1"/>
    <x v="286624"/>
  </r>
  <r>
    <x v="1"/>
    <x v="7"/>
    <x v="751"/>
    <n v="64"/>
    <x v="1"/>
    <x v="1"/>
    <x v="286625"/>
  </r>
  <r>
    <x v="1"/>
    <x v="7"/>
    <x v="751"/>
    <n v="45"/>
    <x v="1"/>
    <x v="1"/>
    <x v="286626"/>
  </r>
  <r>
    <x v="1"/>
    <x v="7"/>
    <x v="751"/>
    <n v="70"/>
    <x v="1"/>
    <x v="1"/>
    <x v="286627"/>
  </r>
  <r>
    <x v="1"/>
    <x v="7"/>
    <x v="751"/>
    <n v="40"/>
    <x v="1"/>
    <x v="1"/>
    <x v="286628"/>
  </r>
  <r>
    <x v="1"/>
    <x v="7"/>
    <x v="751"/>
    <n v="51"/>
    <x v="1"/>
    <x v="1"/>
    <x v="286629"/>
  </r>
  <r>
    <x v="1"/>
    <x v="7"/>
    <x v="751"/>
    <n v="53"/>
    <x v="1"/>
    <x v="1"/>
    <x v="286630"/>
  </r>
  <r>
    <x v="1"/>
    <x v="7"/>
    <x v="751"/>
    <n v="65"/>
    <x v="1"/>
    <x v="1"/>
    <x v="286631"/>
  </r>
  <r>
    <x v="1"/>
    <x v="7"/>
    <x v="751"/>
    <n v="53"/>
    <x v="1"/>
    <x v="1"/>
    <x v="286632"/>
  </r>
  <r>
    <x v="1"/>
    <x v="7"/>
    <x v="751"/>
    <n v="59"/>
    <x v="1"/>
    <x v="1"/>
    <x v="286633"/>
  </r>
  <r>
    <x v="1"/>
    <x v="7"/>
    <x v="751"/>
    <n v="83"/>
    <x v="1"/>
    <x v="1"/>
    <x v="286634"/>
  </r>
  <r>
    <x v="1"/>
    <x v="7"/>
    <x v="751"/>
    <n v="86"/>
    <x v="1"/>
    <x v="1"/>
    <x v="286635"/>
  </r>
  <r>
    <x v="1"/>
    <x v="7"/>
    <x v="751"/>
    <n v="56"/>
    <x v="1"/>
    <x v="1"/>
    <x v="286636"/>
  </r>
  <r>
    <x v="1"/>
    <x v="7"/>
    <x v="751"/>
    <n v="53"/>
    <x v="1"/>
    <x v="1"/>
    <x v="286637"/>
  </r>
  <r>
    <x v="1"/>
    <x v="7"/>
    <x v="751"/>
    <n v="57"/>
    <x v="1"/>
    <x v="1"/>
    <x v="286638"/>
  </r>
  <r>
    <x v="1"/>
    <x v="7"/>
    <x v="751"/>
    <n v="49"/>
    <x v="1"/>
    <x v="1"/>
    <x v="286639"/>
  </r>
  <r>
    <x v="1"/>
    <x v="7"/>
    <x v="751"/>
    <n v="66"/>
    <x v="1"/>
    <x v="1"/>
    <x v="286640"/>
  </r>
  <r>
    <x v="1"/>
    <x v="7"/>
    <x v="751"/>
    <n v="88"/>
    <x v="1"/>
    <x v="1"/>
    <x v="286641"/>
  </r>
  <r>
    <x v="1"/>
    <x v="7"/>
    <x v="751"/>
    <n v="59"/>
    <x v="1"/>
    <x v="1"/>
    <x v="286642"/>
  </r>
  <r>
    <x v="1"/>
    <x v="7"/>
    <x v="751"/>
    <n v="61"/>
    <x v="1"/>
    <x v="1"/>
    <x v="286643"/>
  </r>
  <r>
    <x v="1"/>
    <x v="7"/>
    <x v="751"/>
    <n v="49"/>
    <x v="1"/>
    <x v="1"/>
    <x v="286644"/>
  </r>
  <r>
    <x v="1"/>
    <x v="7"/>
    <x v="751"/>
    <n v="59"/>
    <x v="1"/>
    <x v="1"/>
    <x v="286645"/>
  </r>
  <r>
    <x v="1"/>
    <x v="7"/>
    <x v="751"/>
    <n v="30"/>
    <x v="1"/>
    <x v="1"/>
    <x v="286646"/>
  </r>
  <r>
    <x v="1"/>
    <x v="7"/>
    <x v="751"/>
    <n v="34"/>
    <x v="1"/>
    <x v="1"/>
    <x v="286647"/>
  </r>
  <r>
    <x v="1"/>
    <x v="7"/>
    <x v="751"/>
    <n v="73"/>
    <x v="1"/>
    <x v="1"/>
    <x v="286648"/>
  </r>
  <r>
    <x v="1"/>
    <x v="7"/>
    <x v="751"/>
    <n v="46"/>
    <x v="1"/>
    <x v="1"/>
    <x v="286649"/>
  </r>
  <r>
    <x v="1"/>
    <x v="7"/>
    <x v="751"/>
    <n v="45"/>
    <x v="1"/>
    <x v="1"/>
    <x v="286650"/>
  </r>
  <r>
    <x v="1"/>
    <x v="7"/>
    <x v="751"/>
    <n v="64"/>
    <x v="1"/>
    <x v="1"/>
    <x v="286651"/>
  </r>
  <r>
    <x v="1"/>
    <x v="7"/>
    <x v="751"/>
    <n v="48"/>
    <x v="1"/>
    <x v="1"/>
    <x v="286652"/>
  </r>
  <r>
    <x v="1"/>
    <x v="7"/>
    <x v="751"/>
    <n v="39"/>
    <x v="1"/>
    <x v="1"/>
    <x v="286653"/>
  </r>
  <r>
    <x v="1"/>
    <x v="7"/>
    <x v="751"/>
    <n v="48"/>
    <x v="1"/>
    <x v="1"/>
    <x v="286654"/>
  </r>
  <r>
    <x v="1"/>
    <x v="7"/>
    <x v="751"/>
    <n v="60"/>
    <x v="1"/>
    <x v="1"/>
    <x v="286655"/>
  </r>
  <r>
    <x v="1"/>
    <x v="7"/>
    <x v="751"/>
    <n v="72"/>
    <x v="1"/>
    <x v="1"/>
    <x v="286656"/>
  </r>
  <r>
    <x v="1"/>
    <x v="7"/>
    <x v="751"/>
    <n v="71"/>
    <x v="1"/>
    <x v="1"/>
    <x v="286657"/>
  </r>
  <r>
    <x v="1"/>
    <x v="7"/>
    <x v="751"/>
    <n v="60"/>
    <x v="1"/>
    <x v="1"/>
    <x v="286658"/>
  </r>
  <r>
    <x v="1"/>
    <x v="7"/>
    <x v="751"/>
    <n v="78"/>
    <x v="1"/>
    <x v="1"/>
    <x v="286659"/>
  </r>
  <r>
    <x v="1"/>
    <x v="7"/>
    <x v="752"/>
    <n v="54"/>
    <x v="1"/>
    <x v="1"/>
    <x v="286660"/>
  </r>
  <r>
    <x v="1"/>
    <x v="7"/>
    <x v="752"/>
    <n v="66"/>
    <x v="1"/>
    <x v="1"/>
    <x v="286661"/>
  </r>
  <r>
    <x v="1"/>
    <x v="7"/>
    <x v="752"/>
    <n v="48"/>
    <x v="1"/>
    <x v="1"/>
    <x v="286662"/>
  </r>
  <r>
    <x v="1"/>
    <x v="7"/>
    <x v="752"/>
    <n v="67"/>
    <x v="1"/>
    <x v="1"/>
    <x v="286663"/>
  </r>
  <r>
    <x v="1"/>
    <x v="7"/>
    <x v="752"/>
    <n v="64"/>
    <x v="1"/>
    <x v="1"/>
    <x v="286664"/>
  </r>
  <r>
    <x v="1"/>
    <x v="7"/>
    <x v="752"/>
    <n v="32"/>
    <x v="1"/>
    <x v="1"/>
    <x v="286665"/>
  </r>
  <r>
    <x v="1"/>
    <x v="7"/>
    <x v="752"/>
    <n v="53"/>
    <x v="1"/>
    <x v="1"/>
    <x v="286666"/>
  </r>
  <r>
    <x v="1"/>
    <x v="7"/>
    <x v="752"/>
    <n v="73"/>
    <x v="1"/>
    <x v="1"/>
    <x v="286667"/>
  </r>
  <r>
    <x v="1"/>
    <x v="7"/>
    <x v="752"/>
    <n v="43"/>
    <x v="1"/>
    <x v="1"/>
    <x v="286668"/>
  </r>
  <r>
    <x v="1"/>
    <x v="7"/>
    <x v="752"/>
    <n v="71"/>
    <x v="1"/>
    <x v="1"/>
    <x v="286669"/>
  </r>
  <r>
    <x v="1"/>
    <x v="7"/>
    <x v="752"/>
    <n v="39"/>
    <x v="1"/>
    <x v="1"/>
    <x v="286670"/>
  </r>
  <r>
    <x v="1"/>
    <x v="7"/>
    <x v="752"/>
    <n v="56"/>
    <x v="1"/>
    <x v="1"/>
    <x v="286671"/>
  </r>
  <r>
    <x v="1"/>
    <x v="7"/>
    <x v="752"/>
    <n v="65"/>
    <x v="1"/>
    <x v="1"/>
    <x v="286672"/>
  </r>
  <r>
    <x v="1"/>
    <x v="7"/>
    <x v="752"/>
    <n v="88"/>
    <x v="1"/>
    <x v="1"/>
    <x v="286673"/>
  </r>
  <r>
    <x v="1"/>
    <x v="7"/>
    <x v="752"/>
    <n v="43"/>
    <x v="1"/>
    <x v="1"/>
    <x v="286674"/>
  </r>
  <r>
    <x v="1"/>
    <x v="7"/>
    <x v="752"/>
    <n v="73"/>
    <x v="1"/>
    <x v="1"/>
    <x v="286675"/>
  </r>
  <r>
    <x v="1"/>
    <x v="7"/>
    <x v="752"/>
    <n v="66"/>
    <x v="1"/>
    <x v="1"/>
    <x v="286676"/>
  </r>
  <r>
    <x v="1"/>
    <x v="7"/>
    <x v="752"/>
    <n v="65"/>
    <x v="1"/>
    <x v="1"/>
    <x v="286677"/>
  </r>
  <r>
    <x v="1"/>
    <x v="7"/>
    <x v="753"/>
    <n v="71"/>
    <x v="1"/>
    <x v="1"/>
    <x v="286678"/>
  </r>
  <r>
    <x v="1"/>
    <x v="7"/>
    <x v="753"/>
    <n v="65"/>
    <x v="1"/>
    <x v="1"/>
    <x v="286679"/>
  </r>
  <r>
    <x v="1"/>
    <x v="7"/>
    <x v="753"/>
    <n v="44"/>
    <x v="1"/>
    <x v="1"/>
    <x v="286680"/>
  </r>
  <r>
    <x v="1"/>
    <x v="7"/>
    <x v="753"/>
    <n v="55"/>
    <x v="1"/>
    <x v="1"/>
    <x v="286681"/>
  </r>
  <r>
    <x v="1"/>
    <x v="7"/>
    <x v="753"/>
    <n v="72"/>
    <x v="1"/>
    <x v="1"/>
    <x v="286682"/>
  </r>
  <r>
    <x v="1"/>
    <x v="7"/>
    <x v="753"/>
    <n v="61"/>
    <x v="1"/>
    <x v="1"/>
    <x v="286683"/>
  </r>
  <r>
    <x v="1"/>
    <x v="7"/>
    <x v="753"/>
    <n v="40"/>
    <x v="1"/>
    <x v="1"/>
    <x v="286684"/>
  </r>
  <r>
    <x v="1"/>
    <x v="7"/>
    <x v="753"/>
    <n v="78"/>
    <x v="1"/>
    <x v="1"/>
    <x v="286685"/>
  </r>
  <r>
    <x v="1"/>
    <x v="7"/>
    <x v="753"/>
    <n v="73"/>
    <x v="1"/>
    <x v="1"/>
    <x v="286686"/>
  </r>
  <r>
    <x v="1"/>
    <x v="7"/>
    <x v="753"/>
    <n v="91"/>
    <x v="1"/>
    <x v="1"/>
    <x v="286687"/>
  </r>
  <r>
    <x v="1"/>
    <x v="7"/>
    <x v="753"/>
    <n v="88"/>
    <x v="1"/>
    <x v="1"/>
    <x v="286688"/>
  </r>
  <r>
    <x v="1"/>
    <x v="7"/>
    <x v="753"/>
    <n v="73"/>
    <x v="1"/>
    <x v="1"/>
    <x v="286689"/>
  </r>
  <r>
    <x v="1"/>
    <x v="7"/>
    <x v="753"/>
    <n v="83"/>
    <x v="1"/>
    <x v="1"/>
    <x v="286690"/>
  </r>
  <r>
    <x v="1"/>
    <x v="7"/>
    <x v="753"/>
    <n v="66"/>
    <x v="1"/>
    <x v="1"/>
    <x v="286691"/>
  </r>
  <r>
    <x v="1"/>
    <x v="7"/>
    <x v="753"/>
    <n v="78"/>
    <x v="1"/>
    <x v="1"/>
    <x v="286692"/>
  </r>
  <r>
    <x v="1"/>
    <x v="7"/>
    <x v="753"/>
    <n v="44"/>
    <x v="1"/>
    <x v="1"/>
    <x v="286693"/>
  </r>
  <r>
    <x v="1"/>
    <x v="7"/>
    <x v="753"/>
    <n v="40"/>
    <x v="1"/>
    <x v="1"/>
    <x v="286694"/>
  </r>
  <r>
    <x v="1"/>
    <x v="7"/>
    <x v="753"/>
    <n v="59"/>
    <x v="1"/>
    <x v="1"/>
    <x v="286695"/>
  </r>
  <r>
    <x v="1"/>
    <x v="7"/>
    <x v="753"/>
    <n v="76"/>
    <x v="1"/>
    <x v="1"/>
    <x v="286696"/>
  </r>
  <r>
    <x v="1"/>
    <x v="7"/>
    <x v="753"/>
    <n v="64"/>
    <x v="1"/>
    <x v="1"/>
    <x v="286697"/>
  </r>
  <r>
    <x v="1"/>
    <x v="7"/>
    <x v="753"/>
    <n v="67"/>
    <x v="1"/>
    <x v="1"/>
    <x v="286698"/>
  </r>
  <r>
    <x v="1"/>
    <x v="7"/>
    <x v="753"/>
    <n v="51"/>
    <x v="1"/>
    <x v="1"/>
    <x v="286699"/>
  </r>
  <r>
    <x v="1"/>
    <x v="7"/>
    <x v="753"/>
    <n v="55"/>
    <x v="1"/>
    <x v="1"/>
    <x v="286700"/>
  </r>
  <r>
    <x v="1"/>
    <x v="7"/>
    <x v="753"/>
    <n v="54"/>
    <x v="1"/>
    <x v="1"/>
    <x v="286701"/>
  </r>
  <r>
    <x v="1"/>
    <x v="7"/>
    <x v="753"/>
    <n v="49"/>
    <x v="1"/>
    <x v="1"/>
    <x v="286702"/>
  </r>
  <r>
    <x v="1"/>
    <x v="7"/>
    <x v="753"/>
    <n v="73"/>
    <x v="1"/>
    <x v="1"/>
    <x v="286703"/>
  </r>
  <r>
    <x v="1"/>
    <x v="7"/>
    <x v="753"/>
    <n v="96"/>
    <x v="1"/>
    <x v="1"/>
    <x v="286704"/>
  </r>
  <r>
    <x v="1"/>
    <x v="7"/>
    <x v="753"/>
    <n v="46"/>
    <x v="1"/>
    <x v="1"/>
    <x v="286705"/>
  </r>
  <r>
    <x v="1"/>
    <x v="7"/>
    <x v="753"/>
    <n v="49"/>
    <x v="1"/>
    <x v="1"/>
    <x v="286706"/>
  </r>
  <r>
    <x v="1"/>
    <x v="7"/>
    <x v="753"/>
    <n v="59"/>
    <x v="1"/>
    <x v="1"/>
    <x v="286707"/>
  </r>
  <r>
    <x v="1"/>
    <x v="7"/>
    <x v="753"/>
    <n v="40"/>
    <x v="1"/>
    <x v="1"/>
    <x v="286708"/>
  </r>
  <r>
    <x v="1"/>
    <x v="7"/>
    <x v="753"/>
    <n v="57"/>
    <x v="1"/>
    <x v="1"/>
    <x v="286709"/>
  </r>
  <r>
    <x v="1"/>
    <x v="7"/>
    <x v="753"/>
    <n v="70"/>
    <x v="1"/>
    <x v="1"/>
    <x v="286710"/>
  </r>
  <r>
    <x v="1"/>
    <x v="7"/>
    <x v="753"/>
    <n v="60"/>
    <x v="1"/>
    <x v="1"/>
    <x v="286711"/>
  </r>
  <r>
    <x v="1"/>
    <x v="7"/>
    <x v="753"/>
    <n v="55"/>
    <x v="1"/>
    <x v="1"/>
    <x v="286712"/>
  </r>
  <r>
    <x v="1"/>
    <x v="7"/>
    <x v="753"/>
    <n v="86"/>
    <x v="1"/>
    <x v="1"/>
    <x v="286713"/>
  </r>
  <r>
    <x v="1"/>
    <x v="7"/>
    <x v="753"/>
    <n v="50"/>
    <x v="1"/>
    <x v="1"/>
    <x v="286714"/>
  </r>
  <r>
    <x v="1"/>
    <x v="7"/>
    <x v="753"/>
    <n v="41"/>
    <x v="1"/>
    <x v="1"/>
    <x v="286715"/>
  </r>
  <r>
    <x v="1"/>
    <x v="7"/>
    <x v="753"/>
    <n v="72"/>
    <x v="1"/>
    <x v="1"/>
    <x v="286716"/>
  </r>
  <r>
    <x v="1"/>
    <x v="7"/>
    <x v="753"/>
    <n v="46"/>
    <x v="1"/>
    <x v="1"/>
    <x v="286717"/>
  </r>
  <r>
    <x v="1"/>
    <x v="7"/>
    <x v="753"/>
    <n v="49"/>
    <x v="1"/>
    <x v="1"/>
    <x v="286718"/>
  </r>
  <r>
    <x v="1"/>
    <x v="7"/>
    <x v="753"/>
    <n v="51"/>
    <x v="1"/>
    <x v="1"/>
    <x v="286719"/>
  </r>
  <r>
    <x v="1"/>
    <x v="7"/>
    <x v="753"/>
    <n v="67"/>
    <x v="1"/>
    <x v="1"/>
    <x v="286720"/>
  </r>
  <r>
    <x v="1"/>
    <x v="7"/>
    <x v="753"/>
    <n v="88"/>
    <x v="1"/>
    <x v="1"/>
    <x v="286721"/>
  </r>
  <r>
    <x v="1"/>
    <x v="7"/>
    <x v="753"/>
    <n v="76"/>
    <x v="1"/>
    <x v="1"/>
    <x v="286722"/>
  </r>
  <r>
    <x v="1"/>
    <x v="7"/>
    <x v="753"/>
    <n v="100"/>
    <x v="1"/>
    <x v="1"/>
    <x v="286723"/>
  </r>
  <r>
    <x v="1"/>
    <x v="7"/>
    <x v="753"/>
    <n v="67"/>
    <x v="1"/>
    <x v="1"/>
    <x v="286724"/>
  </r>
  <r>
    <x v="1"/>
    <x v="7"/>
    <x v="753"/>
    <n v="64"/>
    <x v="1"/>
    <x v="1"/>
    <x v="286725"/>
  </r>
  <r>
    <x v="1"/>
    <x v="7"/>
    <x v="753"/>
    <n v="78"/>
    <x v="1"/>
    <x v="1"/>
    <x v="286726"/>
  </r>
  <r>
    <x v="1"/>
    <x v="7"/>
    <x v="753"/>
    <n v="56"/>
    <x v="1"/>
    <x v="1"/>
    <x v="286727"/>
  </r>
  <r>
    <x v="1"/>
    <x v="7"/>
    <x v="753"/>
    <n v="88"/>
    <x v="1"/>
    <x v="1"/>
    <x v="286728"/>
  </r>
  <r>
    <x v="1"/>
    <x v="7"/>
    <x v="753"/>
    <n v="45"/>
    <x v="1"/>
    <x v="1"/>
    <x v="286729"/>
  </r>
  <r>
    <x v="1"/>
    <x v="7"/>
    <x v="753"/>
    <n v="55"/>
    <x v="1"/>
    <x v="1"/>
    <x v="286730"/>
  </r>
  <r>
    <x v="1"/>
    <x v="7"/>
    <x v="753"/>
    <n v="59"/>
    <x v="1"/>
    <x v="1"/>
    <x v="286731"/>
  </r>
  <r>
    <x v="1"/>
    <x v="7"/>
    <x v="753"/>
    <n v="73"/>
    <x v="1"/>
    <x v="1"/>
    <x v="286732"/>
  </r>
  <r>
    <x v="1"/>
    <x v="7"/>
    <x v="753"/>
    <n v="39"/>
    <x v="1"/>
    <x v="1"/>
    <x v="286733"/>
  </r>
  <r>
    <x v="1"/>
    <x v="7"/>
    <x v="753"/>
    <n v="73"/>
    <x v="1"/>
    <x v="1"/>
    <x v="286734"/>
  </r>
  <r>
    <x v="1"/>
    <x v="7"/>
    <x v="753"/>
    <n v="62"/>
    <x v="1"/>
    <x v="1"/>
    <x v="286735"/>
  </r>
  <r>
    <x v="1"/>
    <x v="7"/>
    <x v="753"/>
    <n v="86"/>
    <x v="1"/>
    <x v="1"/>
    <x v="286736"/>
  </r>
  <r>
    <x v="1"/>
    <x v="7"/>
    <x v="753"/>
    <n v="86"/>
    <x v="1"/>
    <x v="1"/>
    <x v="286737"/>
  </r>
  <r>
    <x v="1"/>
    <x v="7"/>
    <x v="753"/>
    <n v="78"/>
    <x v="1"/>
    <x v="1"/>
    <x v="286738"/>
  </r>
  <r>
    <x v="1"/>
    <x v="7"/>
    <x v="754"/>
    <n v="76"/>
    <x v="1"/>
    <x v="1"/>
    <x v="286739"/>
  </r>
  <r>
    <x v="1"/>
    <x v="7"/>
    <x v="754"/>
    <n v="60"/>
    <x v="1"/>
    <x v="1"/>
    <x v="286740"/>
  </r>
  <r>
    <x v="1"/>
    <x v="7"/>
    <x v="754"/>
    <n v="53"/>
    <x v="1"/>
    <x v="1"/>
    <x v="286741"/>
  </r>
  <r>
    <x v="1"/>
    <x v="7"/>
    <x v="754"/>
    <n v="72"/>
    <x v="1"/>
    <x v="1"/>
    <x v="286742"/>
  </r>
  <r>
    <x v="1"/>
    <x v="7"/>
    <x v="754"/>
    <n v="54"/>
    <x v="1"/>
    <x v="1"/>
    <x v="286743"/>
  </r>
  <r>
    <x v="1"/>
    <x v="7"/>
    <x v="754"/>
    <n v="51"/>
    <x v="1"/>
    <x v="1"/>
    <x v="286744"/>
  </r>
  <r>
    <x v="1"/>
    <x v="7"/>
    <x v="754"/>
    <n v="53"/>
    <x v="1"/>
    <x v="1"/>
    <x v="286745"/>
  </r>
  <r>
    <x v="1"/>
    <x v="7"/>
    <x v="754"/>
    <n v="78"/>
    <x v="1"/>
    <x v="1"/>
    <x v="286746"/>
  </r>
  <r>
    <x v="1"/>
    <x v="7"/>
    <x v="754"/>
    <n v="53"/>
    <x v="1"/>
    <x v="1"/>
    <x v="286747"/>
  </r>
  <r>
    <x v="1"/>
    <x v="7"/>
    <x v="754"/>
    <n v="69"/>
    <x v="1"/>
    <x v="1"/>
    <x v="286748"/>
  </r>
  <r>
    <x v="1"/>
    <x v="7"/>
    <x v="754"/>
    <n v="72"/>
    <x v="1"/>
    <x v="1"/>
    <x v="286749"/>
  </r>
  <r>
    <x v="1"/>
    <x v="7"/>
    <x v="754"/>
    <n v="65"/>
    <x v="1"/>
    <x v="1"/>
    <x v="286750"/>
  </r>
  <r>
    <x v="1"/>
    <x v="7"/>
    <x v="754"/>
    <n v="60"/>
    <x v="1"/>
    <x v="1"/>
    <x v="286751"/>
  </r>
  <r>
    <x v="1"/>
    <x v="7"/>
    <x v="754"/>
    <n v="48"/>
    <x v="1"/>
    <x v="1"/>
    <x v="286752"/>
  </r>
  <r>
    <x v="1"/>
    <x v="7"/>
    <x v="754"/>
    <n v="62"/>
    <x v="1"/>
    <x v="1"/>
    <x v="286753"/>
  </r>
  <r>
    <x v="1"/>
    <x v="7"/>
    <x v="754"/>
    <n v="57"/>
    <x v="1"/>
    <x v="1"/>
    <x v="286754"/>
  </r>
  <r>
    <x v="1"/>
    <x v="7"/>
    <x v="754"/>
    <n v="81"/>
    <x v="1"/>
    <x v="1"/>
    <x v="286755"/>
  </r>
  <r>
    <x v="1"/>
    <x v="7"/>
    <x v="754"/>
    <n v="36"/>
    <x v="1"/>
    <x v="1"/>
    <x v="286756"/>
  </r>
  <r>
    <x v="1"/>
    <x v="7"/>
    <x v="756"/>
    <n v="83"/>
    <x v="1"/>
    <x v="1"/>
    <x v="286757"/>
  </r>
  <r>
    <x v="1"/>
    <x v="7"/>
    <x v="756"/>
    <n v="76"/>
    <x v="1"/>
    <x v="1"/>
    <x v="286758"/>
  </r>
  <r>
    <x v="1"/>
    <x v="7"/>
    <x v="756"/>
    <n v="81"/>
    <x v="1"/>
    <x v="1"/>
    <x v="286759"/>
  </r>
  <r>
    <x v="1"/>
    <x v="7"/>
    <x v="756"/>
    <n v="83"/>
    <x v="1"/>
    <x v="1"/>
    <x v="286760"/>
  </r>
  <r>
    <x v="1"/>
    <x v="7"/>
    <x v="756"/>
    <n v="69"/>
    <x v="1"/>
    <x v="1"/>
    <x v="286761"/>
  </r>
  <r>
    <x v="1"/>
    <x v="7"/>
    <x v="756"/>
    <n v="78"/>
    <x v="1"/>
    <x v="1"/>
    <x v="286762"/>
  </r>
  <r>
    <x v="1"/>
    <x v="7"/>
    <x v="756"/>
    <n v="81"/>
    <x v="1"/>
    <x v="1"/>
    <x v="286763"/>
  </r>
  <r>
    <x v="1"/>
    <x v="7"/>
    <x v="756"/>
    <n v="78"/>
    <x v="1"/>
    <x v="1"/>
    <x v="286764"/>
  </r>
  <r>
    <x v="1"/>
    <x v="7"/>
    <x v="756"/>
    <n v="81"/>
    <x v="1"/>
    <x v="1"/>
    <x v="286765"/>
  </r>
  <r>
    <x v="1"/>
    <x v="7"/>
    <x v="756"/>
    <n v="57"/>
    <x v="1"/>
    <x v="1"/>
    <x v="286766"/>
  </r>
  <r>
    <x v="1"/>
    <x v="7"/>
    <x v="756"/>
    <n v="70"/>
    <x v="1"/>
    <x v="1"/>
    <x v="286767"/>
  </r>
  <r>
    <x v="1"/>
    <x v="7"/>
    <x v="756"/>
    <n v="72"/>
    <x v="1"/>
    <x v="1"/>
    <x v="286768"/>
  </r>
  <r>
    <x v="1"/>
    <x v="7"/>
    <x v="756"/>
    <n v="86"/>
    <x v="1"/>
    <x v="1"/>
    <x v="286769"/>
  </r>
  <r>
    <x v="1"/>
    <x v="7"/>
    <x v="756"/>
    <n v="64"/>
    <x v="1"/>
    <x v="1"/>
    <x v="286770"/>
  </r>
  <r>
    <x v="1"/>
    <x v="7"/>
    <x v="756"/>
    <n v="59"/>
    <x v="1"/>
    <x v="1"/>
    <x v="286771"/>
  </r>
  <r>
    <x v="1"/>
    <x v="7"/>
    <x v="756"/>
    <n v="88"/>
    <x v="1"/>
    <x v="1"/>
    <x v="286772"/>
  </r>
  <r>
    <x v="1"/>
    <x v="7"/>
    <x v="756"/>
    <n v="83"/>
    <x v="1"/>
    <x v="1"/>
    <x v="286773"/>
  </r>
  <r>
    <x v="1"/>
    <x v="7"/>
    <x v="756"/>
    <n v="69"/>
    <x v="1"/>
    <x v="1"/>
    <x v="286774"/>
  </r>
  <r>
    <x v="1"/>
    <x v="7"/>
    <x v="756"/>
    <n v="73"/>
    <x v="1"/>
    <x v="1"/>
    <x v="286775"/>
  </r>
  <r>
    <x v="1"/>
    <x v="7"/>
    <x v="756"/>
    <n v="71"/>
    <x v="1"/>
    <x v="1"/>
    <x v="286776"/>
  </r>
  <r>
    <x v="1"/>
    <x v="7"/>
    <x v="756"/>
    <n v="96"/>
    <x v="1"/>
    <x v="1"/>
    <x v="286777"/>
  </r>
  <r>
    <x v="1"/>
    <x v="7"/>
    <x v="756"/>
    <n v="81"/>
    <x v="1"/>
    <x v="1"/>
    <x v="286778"/>
  </r>
  <r>
    <x v="1"/>
    <x v="7"/>
    <x v="756"/>
    <n v="83"/>
    <x v="1"/>
    <x v="1"/>
    <x v="286779"/>
  </r>
  <r>
    <x v="1"/>
    <x v="7"/>
    <x v="756"/>
    <n v="67"/>
    <x v="1"/>
    <x v="1"/>
    <x v="286780"/>
  </r>
  <r>
    <x v="1"/>
    <x v="7"/>
    <x v="756"/>
    <n v="49"/>
    <x v="1"/>
    <x v="1"/>
    <x v="286781"/>
  </r>
  <r>
    <x v="1"/>
    <x v="7"/>
    <x v="756"/>
    <n v="81"/>
    <x v="1"/>
    <x v="1"/>
    <x v="286782"/>
  </r>
  <r>
    <x v="1"/>
    <x v="7"/>
    <x v="756"/>
    <n v="78"/>
    <x v="1"/>
    <x v="1"/>
    <x v="286783"/>
  </r>
  <r>
    <x v="1"/>
    <x v="7"/>
    <x v="756"/>
    <n v="65"/>
    <x v="1"/>
    <x v="1"/>
    <x v="286784"/>
  </r>
  <r>
    <x v="1"/>
    <x v="7"/>
    <x v="756"/>
    <n v="81"/>
    <x v="1"/>
    <x v="1"/>
    <x v="286785"/>
  </r>
  <r>
    <x v="1"/>
    <x v="7"/>
    <x v="756"/>
    <n v="62"/>
    <x v="1"/>
    <x v="1"/>
    <x v="286786"/>
  </r>
  <r>
    <x v="1"/>
    <x v="7"/>
    <x v="756"/>
    <n v="83"/>
    <x v="1"/>
    <x v="1"/>
    <x v="286787"/>
  </r>
  <r>
    <x v="1"/>
    <x v="7"/>
    <x v="756"/>
    <n v="72"/>
    <x v="1"/>
    <x v="1"/>
    <x v="286788"/>
  </r>
  <r>
    <x v="1"/>
    <x v="7"/>
    <x v="756"/>
    <n v="57"/>
    <x v="1"/>
    <x v="1"/>
    <x v="286789"/>
  </r>
  <r>
    <x v="1"/>
    <x v="7"/>
    <x v="756"/>
    <n v="69"/>
    <x v="1"/>
    <x v="1"/>
    <x v="286790"/>
  </r>
  <r>
    <x v="1"/>
    <x v="7"/>
    <x v="756"/>
    <n v="93"/>
    <x v="1"/>
    <x v="1"/>
    <x v="286791"/>
  </r>
  <r>
    <x v="1"/>
    <x v="7"/>
    <x v="756"/>
    <n v="71"/>
    <x v="1"/>
    <x v="1"/>
    <x v="286792"/>
  </r>
  <r>
    <x v="1"/>
    <x v="7"/>
    <x v="756"/>
    <n v="70"/>
    <x v="1"/>
    <x v="1"/>
    <x v="286793"/>
  </r>
  <r>
    <x v="1"/>
    <x v="7"/>
    <x v="756"/>
    <n v="54"/>
    <x v="1"/>
    <x v="1"/>
    <x v="286794"/>
  </r>
  <r>
    <x v="1"/>
    <x v="7"/>
    <x v="756"/>
    <n v="83"/>
    <x v="1"/>
    <x v="1"/>
    <x v="286795"/>
  </r>
  <r>
    <x v="1"/>
    <x v="7"/>
    <x v="756"/>
    <n v="67"/>
    <x v="1"/>
    <x v="1"/>
    <x v="286796"/>
  </r>
  <r>
    <x v="1"/>
    <x v="7"/>
    <x v="756"/>
    <n v="70"/>
    <x v="1"/>
    <x v="1"/>
    <x v="286797"/>
  </r>
  <r>
    <x v="1"/>
    <x v="7"/>
    <x v="756"/>
    <n v="54"/>
    <x v="1"/>
    <x v="1"/>
    <x v="286798"/>
  </r>
  <r>
    <x v="1"/>
    <x v="7"/>
    <x v="756"/>
    <n v="76"/>
    <x v="1"/>
    <x v="1"/>
    <x v="286799"/>
  </r>
  <r>
    <x v="1"/>
    <x v="7"/>
    <x v="756"/>
    <n v="69"/>
    <x v="1"/>
    <x v="1"/>
    <x v="286800"/>
  </r>
  <r>
    <x v="1"/>
    <x v="7"/>
    <x v="756"/>
    <n v="64"/>
    <x v="1"/>
    <x v="1"/>
    <x v="286801"/>
  </r>
  <r>
    <x v="1"/>
    <x v="7"/>
    <x v="756"/>
    <n v="73"/>
    <x v="1"/>
    <x v="1"/>
    <x v="286802"/>
  </r>
  <r>
    <x v="1"/>
    <x v="7"/>
    <x v="756"/>
    <n v="59"/>
    <x v="1"/>
    <x v="1"/>
    <x v="286803"/>
  </r>
  <r>
    <x v="1"/>
    <x v="7"/>
    <x v="756"/>
    <n v="71"/>
    <x v="1"/>
    <x v="1"/>
    <x v="286804"/>
  </r>
  <r>
    <x v="1"/>
    <x v="7"/>
    <x v="756"/>
    <n v="72"/>
    <x v="1"/>
    <x v="1"/>
    <x v="286805"/>
  </r>
  <r>
    <x v="1"/>
    <x v="7"/>
    <x v="756"/>
    <n v="86"/>
    <x v="1"/>
    <x v="1"/>
    <x v="286806"/>
  </r>
  <r>
    <x v="1"/>
    <x v="7"/>
    <x v="756"/>
    <n v="83"/>
    <x v="1"/>
    <x v="1"/>
    <x v="286807"/>
  </r>
  <r>
    <x v="1"/>
    <x v="7"/>
    <x v="756"/>
    <n v="78"/>
    <x v="1"/>
    <x v="1"/>
    <x v="286808"/>
  </r>
  <r>
    <x v="1"/>
    <x v="7"/>
    <x v="756"/>
    <n v="64"/>
    <x v="1"/>
    <x v="1"/>
    <x v="286809"/>
  </r>
  <r>
    <x v="1"/>
    <x v="7"/>
    <x v="756"/>
    <n v="78"/>
    <x v="1"/>
    <x v="1"/>
    <x v="286810"/>
  </r>
  <r>
    <x v="1"/>
    <x v="7"/>
    <x v="756"/>
    <n v="93"/>
    <x v="1"/>
    <x v="1"/>
    <x v="286811"/>
  </r>
  <r>
    <x v="1"/>
    <x v="7"/>
    <x v="756"/>
    <n v="78"/>
    <x v="1"/>
    <x v="1"/>
    <x v="286812"/>
  </r>
  <r>
    <x v="1"/>
    <x v="7"/>
    <x v="756"/>
    <n v="96"/>
    <x v="1"/>
    <x v="1"/>
    <x v="286813"/>
  </r>
  <r>
    <x v="1"/>
    <x v="7"/>
    <x v="756"/>
    <n v="83"/>
    <x v="1"/>
    <x v="1"/>
    <x v="286814"/>
  </r>
  <r>
    <x v="1"/>
    <x v="7"/>
    <x v="756"/>
    <n v="88"/>
    <x v="1"/>
    <x v="1"/>
    <x v="286815"/>
  </r>
  <r>
    <x v="1"/>
    <x v="7"/>
    <x v="756"/>
    <n v="81"/>
    <x v="1"/>
    <x v="1"/>
    <x v="286816"/>
  </r>
  <r>
    <x v="1"/>
    <x v="7"/>
    <x v="756"/>
    <n v="78"/>
    <x v="1"/>
    <x v="1"/>
    <x v="286817"/>
  </r>
  <r>
    <x v="1"/>
    <x v="7"/>
    <x v="756"/>
    <n v="96"/>
    <x v="1"/>
    <x v="1"/>
    <x v="286818"/>
  </r>
  <r>
    <x v="1"/>
    <x v="7"/>
    <x v="756"/>
    <n v="88"/>
    <x v="1"/>
    <x v="1"/>
    <x v="286819"/>
  </r>
  <r>
    <x v="1"/>
    <x v="7"/>
    <x v="756"/>
    <n v="96"/>
    <x v="1"/>
    <x v="1"/>
    <x v="286820"/>
  </r>
  <r>
    <x v="1"/>
    <x v="7"/>
    <x v="756"/>
    <n v="81"/>
    <x v="1"/>
    <x v="1"/>
    <x v="286821"/>
  </r>
  <r>
    <x v="1"/>
    <x v="7"/>
    <x v="756"/>
    <n v="76"/>
    <x v="1"/>
    <x v="1"/>
    <x v="286822"/>
  </r>
  <r>
    <x v="1"/>
    <x v="7"/>
    <x v="756"/>
    <n v="71"/>
    <x v="1"/>
    <x v="1"/>
    <x v="286823"/>
  </r>
  <r>
    <x v="1"/>
    <x v="7"/>
    <x v="756"/>
    <n v="76"/>
    <x v="1"/>
    <x v="1"/>
    <x v="286824"/>
  </r>
  <r>
    <x v="1"/>
    <x v="7"/>
    <x v="756"/>
    <n v="70"/>
    <x v="1"/>
    <x v="1"/>
    <x v="286825"/>
  </r>
  <r>
    <x v="1"/>
    <x v="7"/>
    <x v="757"/>
    <n v="56"/>
    <x v="1"/>
    <x v="1"/>
    <x v="286826"/>
  </r>
  <r>
    <x v="1"/>
    <x v="7"/>
    <x v="757"/>
    <n v="65"/>
    <x v="1"/>
    <x v="1"/>
    <x v="286827"/>
  </r>
  <r>
    <x v="1"/>
    <x v="7"/>
    <x v="757"/>
    <n v="59"/>
    <x v="1"/>
    <x v="1"/>
    <x v="286828"/>
  </r>
  <r>
    <x v="1"/>
    <x v="7"/>
    <x v="757"/>
    <n v="67"/>
    <x v="1"/>
    <x v="1"/>
    <x v="286829"/>
  </r>
  <r>
    <x v="1"/>
    <x v="7"/>
    <x v="757"/>
    <n v="59"/>
    <x v="1"/>
    <x v="1"/>
    <x v="286830"/>
  </r>
  <r>
    <x v="1"/>
    <x v="7"/>
    <x v="757"/>
    <n v="78"/>
    <x v="1"/>
    <x v="1"/>
    <x v="286831"/>
  </r>
  <r>
    <x v="1"/>
    <x v="7"/>
    <x v="757"/>
    <n v="83"/>
    <x v="1"/>
    <x v="1"/>
    <x v="286832"/>
  </r>
  <r>
    <x v="1"/>
    <x v="7"/>
    <x v="757"/>
    <n v="64"/>
    <x v="1"/>
    <x v="1"/>
    <x v="286833"/>
  </r>
  <r>
    <x v="1"/>
    <x v="7"/>
    <x v="757"/>
    <n v="61"/>
    <x v="1"/>
    <x v="1"/>
    <x v="286834"/>
  </r>
  <r>
    <x v="1"/>
    <x v="7"/>
    <x v="757"/>
    <n v="69"/>
    <x v="1"/>
    <x v="1"/>
    <x v="286835"/>
  </r>
  <r>
    <x v="1"/>
    <x v="7"/>
    <x v="757"/>
    <n v="67"/>
    <x v="1"/>
    <x v="1"/>
    <x v="286836"/>
  </r>
  <r>
    <x v="1"/>
    <x v="7"/>
    <x v="757"/>
    <n v="50"/>
    <x v="1"/>
    <x v="1"/>
    <x v="286837"/>
  </r>
  <r>
    <x v="1"/>
    <x v="7"/>
    <x v="757"/>
    <n v="76"/>
    <x v="1"/>
    <x v="1"/>
    <x v="286838"/>
  </r>
  <r>
    <x v="1"/>
    <x v="7"/>
    <x v="757"/>
    <n v="54"/>
    <x v="1"/>
    <x v="1"/>
    <x v="286839"/>
  </r>
  <r>
    <x v="1"/>
    <x v="7"/>
    <x v="757"/>
    <n v="65"/>
    <x v="1"/>
    <x v="1"/>
    <x v="286840"/>
  </r>
  <r>
    <x v="1"/>
    <x v="7"/>
    <x v="757"/>
    <n v="76"/>
    <x v="1"/>
    <x v="1"/>
    <x v="286841"/>
  </r>
  <r>
    <x v="1"/>
    <x v="7"/>
    <x v="757"/>
    <n v="30"/>
    <x v="1"/>
    <x v="1"/>
    <x v="286842"/>
  </r>
  <r>
    <x v="1"/>
    <x v="7"/>
    <x v="757"/>
    <n v="57"/>
    <x v="1"/>
    <x v="1"/>
    <x v="286843"/>
  </r>
  <r>
    <x v="1"/>
    <x v="7"/>
    <x v="757"/>
    <n v="64"/>
    <x v="1"/>
    <x v="1"/>
    <x v="286844"/>
  </r>
  <r>
    <x v="1"/>
    <x v="7"/>
    <x v="757"/>
    <n v="93"/>
    <x v="1"/>
    <x v="1"/>
    <x v="286845"/>
  </r>
  <r>
    <x v="1"/>
    <x v="7"/>
    <x v="757"/>
    <n v="62"/>
    <x v="1"/>
    <x v="1"/>
    <x v="286846"/>
  </r>
  <r>
    <x v="1"/>
    <x v="7"/>
    <x v="757"/>
    <n v="61"/>
    <x v="1"/>
    <x v="1"/>
    <x v="286847"/>
  </r>
  <r>
    <x v="1"/>
    <x v="7"/>
    <x v="757"/>
    <n v="91"/>
    <x v="1"/>
    <x v="1"/>
    <x v="286848"/>
  </r>
  <r>
    <x v="1"/>
    <x v="7"/>
    <x v="757"/>
    <n v="66"/>
    <x v="1"/>
    <x v="1"/>
    <x v="286849"/>
  </r>
  <r>
    <x v="1"/>
    <x v="7"/>
    <x v="757"/>
    <n v="46"/>
    <x v="1"/>
    <x v="1"/>
    <x v="286850"/>
  </r>
  <r>
    <x v="1"/>
    <x v="7"/>
    <x v="757"/>
    <n v="73"/>
    <x v="1"/>
    <x v="1"/>
    <x v="286851"/>
  </r>
  <r>
    <x v="1"/>
    <x v="7"/>
    <x v="758"/>
    <n v="98"/>
    <x v="1"/>
    <x v="1"/>
    <x v="286852"/>
  </r>
  <r>
    <x v="1"/>
    <x v="7"/>
    <x v="758"/>
    <n v="48"/>
    <x v="1"/>
    <x v="1"/>
    <x v="286853"/>
  </r>
  <r>
    <x v="1"/>
    <x v="7"/>
    <x v="758"/>
    <n v="61"/>
    <x v="1"/>
    <x v="1"/>
    <x v="286854"/>
  </r>
  <r>
    <x v="1"/>
    <x v="7"/>
    <x v="758"/>
    <n v="93"/>
    <x v="1"/>
    <x v="1"/>
    <x v="286855"/>
  </r>
  <r>
    <x v="1"/>
    <x v="7"/>
    <x v="758"/>
    <n v="83"/>
    <x v="1"/>
    <x v="1"/>
    <x v="286856"/>
  </r>
  <r>
    <x v="1"/>
    <x v="7"/>
    <x v="758"/>
    <n v="66"/>
    <x v="1"/>
    <x v="1"/>
    <x v="286857"/>
  </r>
  <r>
    <x v="1"/>
    <x v="7"/>
    <x v="758"/>
    <n v="76"/>
    <x v="1"/>
    <x v="1"/>
    <x v="286858"/>
  </r>
  <r>
    <x v="1"/>
    <x v="7"/>
    <x v="758"/>
    <n v="45"/>
    <x v="1"/>
    <x v="1"/>
    <x v="286859"/>
  </r>
  <r>
    <x v="1"/>
    <x v="7"/>
    <x v="758"/>
    <n v="88"/>
    <x v="1"/>
    <x v="1"/>
    <x v="286860"/>
  </r>
  <r>
    <x v="1"/>
    <x v="7"/>
    <x v="758"/>
    <n v="83"/>
    <x v="1"/>
    <x v="1"/>
    <x v="286861"/>
  </r>
  <r>
    <x v="1"/>
    <x v="7"/>
    <x v="758"/>
    <n v="70"/>
    <x v="1"/>
    <x v="1"/>
    <x v="286862"/>
  </r>
  <r>
    <x v="1"/>
    <x v="7"/>
    <x v="758"/>
    <n v="83"/>
    <x v="1"/>
    <x v="1"/>
    <x v="286863"/>
  </r>
  <r>
    <x v="1"/>
    <x v="7"/>
    <x v="758"/>
    <n v="78"/>
    <x v="1"/>
    <x v="1"/>
    <x v="286864"/>
  </r>
  <r>
    <x v="1"/>
    <x v="7"/>
    <x v="758"/>
    <n v="59"/>
    <x v="1"/>
    <x v="1"/>
    <x v="286865"/>
  </r>
  <r>
    <x v="1"/>
    <x v="7"/>
    <x v="758"/>
    <n v="76"/>
    <x v="1"/>
    <x v="1"/>
    <x v="286866"/>
  </r>
  <r>
    <x v="1"/>
    <x v="7"/>
    <x v="758"/>
    <n v="72"/>
    <x v="1"/>
    <x v="1"/>
    <x v="286867"/>
  </r>
  <r>
    <x v="1"/>
    <x v="7"/>
    <x v="758"/>
    <n v="86"/>
    <x v="1"/>
    <x v="1"/>
    <x v="286868"/>
  </r>
  <r>
    <x v="1"/>
    <x v="7"/>
    <x v="758"/>
    <n v="81"/>
    <x v="1"/>
    <x v="1"/>
    <x v="286869"/>
  </r>
  <r>
    <x v="1"/>
    <x v="7"/>
    <x v="758"/>
    <n v="72"/>
    <x v="1"/>
    <x v="1"/>
    <x v="286870"/>
  </r>
  <r>
    <x v="1"/>
    <x v="7"/>
    <x v="758"/>
    <n v="64"/>
    <x v="1"/>
    <x v="1"/>
    <x v="286871"/>
  </r>
  <r>
    <x v="1"/>
    <x v="7"/>
    <x v="758"/>
    <n v="67"/>
    <x v="1"/>
    <x v="1"/>
    <x v="286872"/>
  </r>
  <r>
    <x v="1"/>
    <x v="7"/>
    <x v="758"/>
    <n v="67"/>
    <x v="1"/>
    <x v="1"/>
    <x v="286873"/>
  </r>
  <r>
    <x v="1"/>
    <x v="7"/>
    <x v="758"/>
    <n v="57"/>
    <x v="1"/>
    <x v="1"/>
    <x v="286874"/>
  </r>
  <r>
    <x v="1"/>
    <x v="7"/>
    <x v="758"/>
    <n v="38"/>
    <x v="1"/>
    <x v="1"/>
    <x v="286875"/>
  </r>
  <r>
    <x v="1"/>
    <x v="7"/>
    <x v="758"/>
    <n v="93"/>
    <x v="1"/>
    <x v="1"/>
    <x v="286876"/>
  </r>
  <r>
    <x v="1"/>
    <x v="7"/>
    <x v="758"/>
    <n v="66"/>
    <x v="1"/>
    <x v="1"/>
    <x v="286877"/>
  </r>
  <r>
    <x v="1"/>
    <x v="7"/>
    <x v="758"/>
    <n v="54"/>
    <x v="1"/>
    <x v="1"/>
    <x v="286878"/>
  </r>
  <r>
    <x v="1"/>
    <x v="7"/>
    <x v="758"/>
    <n v="56"/>
    <x v="1"/>
    <x v="1"/>
    <x v="286879"/>
  </r>
  <r>
    <x v="1"/>
    <x v="7"/>
    <x v="758"/>
    <n v="72"/>
    <x v="1"/>
    <x v="1"/>
    <x v="286880"/>
  </r>
  <r>
    <x v="1"/>
    <x v="7"/>
    <x v="758"/>
    <n v="70"/>
    <x v="1"/>
    <x v="1"/>
    <x v="286881"/>
  </r>
  <r>
    <x v="1"/>
    <x v="7"/>
    <x v="758"/>
    <n v="62"/>
    <x v="1"/>
    <x v="1"/>
    <x v="286882"/>
  </r>
  <r>
    <x v="1"/>
    <x v="7"/>
    <x v="758"/>
    <n v="88"/>
    <x v="1"/>
    <x v="1"/>
    <x v="286883"/>
  </r>
  <r>
    <x v="1"/>
    <x v="7"/>
    <x v="758"/>
    <n v="88"/>
    <x v="1"/>
    <x v="1"/>
    <x v="286884"/>
  </r>
  <r>
    <x v="1"/>
    <x v="7"/>
    <x v="758"/>
    <n v="54"/>
    <x v="1"/>
    <x v="1"/>
    <x v="286885"/>
  </r>
  <r>
    <x v="1"/>
    <x v="7"/>
    <x v="758"/>
    <n v="60"/>
    <x v="1"/>
    <x v="1"/>
    <x v="286886"/>
  </r>
  <r>
    <x v="1"/>
    <x v="7"/>
    <x v="758"/>
    <n v="76"/>
    <x v="1"/>
    <x v="1"/>
    <x v="286887"/>
  </r>
  <r>
    <x v="1"/>
    <x v="7"/>
    <x v="758"/>
    <n v="46"/>
    <x v="1"/>
    <x v="1"/>
    <x v="286888"/>
  </r>
  <r>
    <x v="1"/>
    <x v="7"/>
    <x v="758"/>
    <n v="66"/>
    <x v="1"/>
    <x v="1"/>
    <x v="286889"/>
  </r>
  <r>
    <x v="1"/>
    <x v="7"/>
    <x v="758"/>
    <n v="67"/>
    <x v="1"/>
    <x v="1"/>
    <x v="286890"/>
  </r>
  <r>
    <x v="1"/>
    <x v="7"/>
    <x v="758"/>
    <n v="98"/>
    <x v="1"/>
    <x v="1"/>
    <x v="286891"/>
  </r>
  <r>
    <x v="1"/>
    <x v="7"/>
    <x v="758"/>
    <n v="48"/>
    <x v="1"/>
    <x v="1"/>
    <x v="286892"/>
  </r>
  <r>
    <x v="1"/>
    <x v="7"/>
    <x v="758"/>
    <n v="69"/>
    <x v="1"/>
    <x v="1"/>
    <x v="286893"/>
  </r>
  <r>
    <x v="1"/>
    <x v="7"/>
    <x v="758"/>
    <n v="54"/>
    <x v="1"/>
    <x v="1"/>
    <x v="286894"/>
  </r>
  <r>
    <x v="1"/>
    <x v="7"/>
    <x v="758"/>
    <n v="64"/>
    <x v="1"/>
    <x v="1"/>
    <x v="286895"/>
  </r>
  <r>
    <x v="1"/>
    <x v="7"/>
    <x v="758"/>
    <n v="45"/>
    <x v="1"/>
    <x v="1"/>
    <x v="286896"/>
  </r>
  <r>
    <x v="1"/>
    <x v="7"/>
    <x v="758"/>
    <n v="98"/>
    <x v="1"/>
    <x v="1"/>
    <x v="286897"/>
  </r>
  <r>
    <x v="1"/>
    <x v="7"/>
    <x v="758"/>
    <n v="53"/>
    <x v="1"/>
    <x v="1"/>
    <x v="286898"/>
  </r>
  <r>
    <x v="1"/>
    <x v="7"/>
    <x v="758"/>
    <n v="56"/>
    <x v="1"/>
    <x v="1"/>
    <x v="286899"/>
  </r>
  <r>
    <x v="1"/>
    <x v="7"/>
    <x v="758"/>
    <n v="76"/>
    <x v="1"/>
    <x v="1"/>
    <x v="286900"/>
  </r>
  <r>
    <x v="1"/>
    <x v="7"/>
    <x v="758"/>
    <n v="78"/>
    <x v="1"/>
    <x v="1"/>
    <x v="286901"/>
  </r>
  <r>
    <x v="1"/>
    <x v="7"/>
    <x v="758"/>
    <n v="67"/>
    <x v="1"/>
    <x v="1"/>
    <x v="286902"/>
  </r>
  <r>
    <x v="1"/>
    <x v="7"/>
    <x v="758"/>
    <n v="62"/>
    <x v="1"/>
    <x v="1"/>
    <x v="286903"/>
  </r>
  <r>
    <x v="1"/>
    <x v="7"/>
    <x v="758"/>
    <n v="100"/>
    <x v="1"/>
    <x v="1"/>
    <x v="286904"/>
  </r>
  <r>
    <x v="1"/>
    <x v="7"/>
    <x v="758"/>
    <n v="78"/>
    <x v="1"/>
    <x v="1"/>
    <x v="286905"/>
  </r>
  <r>
    <x v="1"/>
    <x v="7"/>
    <x v="758"/>
    <n v="86"/>
    <x v="1"/>
    <x v="1"/>
    <x v="286906"/>
  </r>
  <r>
    <x v="1"/>
    <x v="7"/>
    <x v="758"/>
    <n v="81"/>
    <x v="1"/>
    <x v="1"/>
    <x v="286907"/>
  </r>
  <r>
    <x v="1"/>
    <x v="7"/>
    <x v="758"/>
    <n v="81"/>
    <x v="1"/>
    <x v="1"/>
    <x v="286908"/>
  </r>
  <r>
    <x v="1"/>
    <x v="7"/>
    <x v="758"/>
    <n v="88"/>
    <x v="1"/>
    <x v="1"/>
    <x v="286909"/>
  </r>
  <r>
    <x v="1"/>
    <x v="7"/>
    <x v="758"/>
    <n v="55"/>
    <x v="1"/>
    <x v="1"/>
    <x v="286910"/>
  </r>
  <r>
    <x v="1"/>
    <x v="7"/>
    <x v="758"/>
    <n v="49"/>
    <x v="1"/>
    <x v="1"/>
    <x v="286911"/>
  </r>
  <r>
    <x v="1"/>
    <x v="7"/>
    <x v="758"/>
    <n v="76"/>
    <x v="1"/>
    <x v="1"/>
    <x v="286912"/>
  </r>
  <r>
    <x v="1"/>
    <x v="7"/>
    <x v="758"/>
    <n v="81"/>
    <x v="1"/>
    <x v="1"/>
    <x v="286913"/>
  </r>
  <r>
    <x v="1"/>
    <x v="7"/>
    <x v="758"/>
    <n v="70"/>
    <x v="1"/>
    <x v="1"/>
    <x v="286914"/>
  </r>
  <r>
    <x v="1"/>
    <x v="7"/>
    <x v="758"/>
    <n v="57"/>
    <x v="1"/>
    <x v="1"/>
    <x v="286915"/>
  </r>
  <r>
    <x v="1"/>
    <x v="7"/>
    <x v="758"/>
    <n v="83"/>
    <x v="1"/>
    <x v="1"/>
    <x v="286916"/>
  </r>
  <r>
    <x v="1"/>
    <x v="7"/>
    <x v="758"/>
    <n v="61"/>
    <x v="1"/>
    <x v="1"/>
    <x v="286917"/>
  </r>
  <r>
    <x v="1"/>
    <x v="7"/>
    <x v="758"/>
    <n v="46"/>
    <x v="1"/>
    <x v="1"/>
    <x v="286918"/>
  </r>
  <r>
    <x v="1"/>
    <x v="7"/>
    <x v="758"/>
    <n v="65"/>
    <x v="1"/>
    <x v="1"/>
    <x v="286919"/>
  </r>
  <r>
    <x v="1"/>
    <x v="7"/>
    <x v="758"/>
    <n v="91"/>
    <x v="1"/>
    <x v="1"/>
    <x v="286920"/>
  </r>
  <r>
    <x v="1"/>
    <x v="7"/>
    <x v="758"/>
    <n v="93"/>
    <x v="1"/>
    <x v="1"/>
    <x v="286921"/>
  </r>
  <r>
    <x v="1"/>
    <x v="7"/>
    <x v="758"/>
    <n v="72"/>
    <x v="1"/>
    <x v="1"/>
    <x v="286922"/>
  </r>
  <r>
    <x v="1"/>
    <x v="7"/>
    <x v="758"/>
    <n v="73"/>
    <x v="1"/>
    <x v="1"/>
    <x v="286923"/>
  </r>
  <r>
    <x v="1"/>
    <x v="7"/>
    <x v="758"/>
    <n v="71"/>
    <x v="1"/>
    <x v="1"/>
    <x v="286924"/>
  </r>
  <r>
    <x v="1"/>
    <x v="7"/>
    <x v="758"/>
    <n v="83"/>
    <x v="1"/>
    <x v="1"/>
    <x v="286925"/>
  </r>
  <r>
    <x v="1"/>
    <x v="7"/>
    <x v="758"/>
    <n v="86"/>
    <x v="1"/>
    <x v="1"/>
    <x v="286926"/>
  </r>
  <r>
    <x v="1"/>
    <x v="7"/>
    <x v="758"/>
    <n v="69"/>
    <x v="1"/>
    <x v="1"/>
    <x v="286927"/>
  </r>
  <r>
    <x v="1"/>
    <x v="7"/>
    <x v="758"/>
    <n v="93"/>
    <x v="1"/>
    <x v="1"/>
    <x v="286928"/>
  </r>
  <r>
    <x v="1"/>
    <x v="7"/>
    <x v="758"/>
    <n v="60"/>
    <x v="1"/>
    <x v="1"/>
    <x v="286929"/>
  </r>
  <r>
    <x v="1"/>
    <x v="7"/>
    <x v="758"/>
    <n v="69"/>
    <x v="1"/>
    <x v="1"/>
    <x v="286930"/>
  </r>
  <r>
    <x v="1"/>
    <x v="7"/>
    <x v="758"/>
    <n v="72"/>
    <x v="1"/>
    <x v="1"/>
    <x v="286931"/>
  </r>
  <r>
    <x v="1"/>
    <x v="7"/>
    <x v="758"/>
    <n v="96"/>
    <x v="1"/>
    <x v="1"/>
    <x v="286932"/>
  </r>
  <r>
    <x v="1"/>
    <x v="7"/>
    <x v="758"/>
    <n v="78"/>
    <x v="1"/>
    <x v="1"/>
    <x v="286933"/>
  </r>
  <r>
    <x v="1"/>
    <x v="7"/>
    <x v="758"/>
    <n v="76"/>
    <x v="1"/>
    <x v="1"/>
    <x v="286934"/>
  </r>
  <r>
    <x v="1"/>
    <x v="7"/>
    <x v="758"/>
    <n v="78"/>
    <x v="1"/>
    <x v="1"/>
    <x v="286935"/>
  </r>
  <r>
    <x v="1"/>
    <x v="7"/>
    <x v="758"/>
    <n v="91"/>
    <x v="1"/>
    <x v="1"/>
    <x v="286936"/>
  </r>
  <r>
    <x v="1"/>
    <x v="7"/>
    <x v="758"/>
    <n v="76"/>
    <x v="1"/>
    <x v="1"/>
    <x v="286937"/>
  </r>
  <r>
    <x v="1"/>
    <x v="7"/>
    <x v="758"/>
    <n v="60"/>
    <x v="1"/>
    <x v="1"/>
    <x v="286938"/>
  </r>
  <r>
    <x v="1"/>
    <x v="7"/>
    <x v="758"/>
    <n v="83"/>
    <x v="1"/>
    <x v="1"/>
    <x v="286939"/>
  </r>
  <r>
    <x v="1"/>
    <x v="7"/>
    <x v="758"/>
    <n v="44"/>
    <x v="1"/>
    <x v="1"/>
    <x v="286940"/>
  </r>
  <r>
    <x v="1"/>
    <x v="7"/>
    <x v="758"/>
    <n v="88"/>
    <x v="1"/>
    <x v="1"/>
    <x v="286941"/>
  </r>
  <r>
    <x v="1"/>
    <x v="7"/>
    <x v="758"/>
    <n v="76"/>
    <x v="1"/>
    <x v="1"/>
    <x v="286942"/>
  </r>
  <r>
    <x v="1"/>
    <x v="7"/>
    <x v="758"/>
    <n v="69"/>
    <x v="1"/>
    <x v="1"/>
    <x v="286943"/>
  </r>
  <r>
    <x v="1"/>
    <x v="7"/>
    <x v="758"/>
    <n v="71"/>
    <x v="1"/>
    <x v="1"/>
    <x v="286944"/>
  </r>
  <r>
    <x v="1"/>
    <x v="7"/>
    <x v="758"/>
    <n v="81"/>
    <x v="1"/>
    <x v="1"/>
    <x v="286945"/>
  </r>
  <r>
    <x v="1"/>
    <x v="7"/>
    <x v="758"/>
    <n v="64"/>
    <x v="1"/>
    <x v="1"/>
    <x v="286946"/>
  </r>
  <r>
    <x v="1"/>
    <x v="7"/>
    <x v="758"/>
    <n v="55"/>
    <x v="1"/>
    <x v="1"/>
    <x v="286947"/>
  </r>
  <r>
    <x v="1"/>
    <x v="7"/>
    <x v="758"/>
    <n v="59"/>
    <x v="1"/>
    <x v="1"/>
    <x v="286948"/>
  </r>
  <r>
    <x v="1"/>
    <x v="7"/>
    <x v="758"/>
    <n v="67"/>
    <x v="1"/>
    <x v="1"/>
    <x v="286949"/>
  </r>
  <r>
    <x v="1"/>
    <x v="7"/>
    <x v="758"/>
    <n v="76"/>
    <x v="1"/>
    <x v="1"/>
    <x v="286950"/>
  </r>
  <r>
    <x v="1"/>
    <x v="7"/>
    <x v="759"/>
    <n v="51"/>
    <x v="1"/>
    <x v="1"/>
    <x v="286951"/>
  </r>
  <r>
    <x v="1"/>
    <x v="7"/>
    <x v="759"/>
    <n v="60"/>
    <x v="1"/>
    <x v="1"/>
    <x v="286952"/>
  </r>
  <r>
    <x v="1"/>
    <x v="7"/>
    <x v="759"/>
    <n v="72"/>
    <x v="1"/>
    <x v="1"/>
    <x v="286953"/>
  </r>
  <r>
    <x v="1"/>
    <x v="7"/>
    <x v="759"/>
    <n v="71"/>
    <x v="1"/>
    <x v="1"/>
    <x v="286954"/>
  </r>
  <r>
    <x v="1"/>
    <x v="7"/>
    <x v="759"/>
    <n v="72"/>
    <x v="1"/>
    <x v="1"/>
    <x v="286955"/>
  </r>
  <r>
    <x v="1"/>
    <x v="7"/>
    <x v="759"/>
    <n v="53"/>
    <x v="1"/>
    <x v="1"/>
    <x v="286956"/>
  </r>
  <r>
    <x v="1"/>
    <x v="7"/>
    <x v="759"/>
    <n v="72"/>
    <x v="1"/>
    <x v="1"/>
    <x v="286957"/>
  </r>
  <r>
    <x v="1"/>
    <x v="7"/>
    <x v="759"/>
    <n v="51"/>
    <x v="1"/>
    <x v="1"/>
    <x v="286958"/>
  </r>
  <r>
    <x v="1"/>
    <x v="7"/>
    <x v="759"/>
    <n v="53"/>
    <x v="1"/>
    <x v="1"/>
    <x v="286959"/>
  </r>
  <r>
    <x v="1"/>
    <x v="7"/>
    <x v="759"/>
    <n v="69"/>
    <x v="1"/>
    <x v="1"/>
    <x v="286960"/>
  </r>
  <r>
    <x v="1"/>
    <x v="7"/>
    <x v="759"/>
    <n v="60"/>
    <x v="1"/>
    <x v="1"/>
    <x v="286961"/>
  </r>
  <r>
    <x v="1"/>
    <x v="7"/>
    <x v="759"/>
    <n v="53"/>
    <x v="1"/>
    <x v="1"/>
    <x v="286962"/>
  </r>
  <r>
    <x v="1"/>
    <x v="7"/>
    <x v="759"/>
    <n v="66"/>
    <x v="1"/>
    <x v="1"/>
    <x v="286963"/>
  </r>
  <r>
    <x v="1"/>
    <x v="7"/>
    <x v="759"/>
    <n v="81"/>
    <x v="1"/>
    <x v="1"/>
    <x v="286964"/>
  </r>
  <r>
    <x v="1"/>
    <x v="7"/>
    <x v="759"/>
    <n v="88"/>
    <x v="1"/>
    <x v="1"/>
    <x v="286965"/>
  </r>
  <r>
    <x v="1"/>
    <x v="7"/>
    <x v="759"/>
    <n v="60"/>
    <x v="1"/>
    <x v="1"/>
    <x v="286966"/>
  </r>
  <r>
    <x v="1"/>
    <x v="7"/>
    <x v="760"/>
    <n v="81"/>
    <x v="1"/>
    <x v="1"/>
    <x v="286967"/>
  </r>
  <r>
    <x v="1"/>
    <x v="7"/>
    <x v="760"/>
    <n v="83"/>
    <x v="1"/>
    <x v="1"/>
    <x v="286968"/>
  </r>
  <r>
    <x v="1"/>
    <x v="7"/>
    <x v="760"/>
    <n v="100"/>
    <x v="1"/>
    <x v="1"/>
    <x v="286969"/>
  </r>
  <r>
    <x v="1"/>
    <x v="7"/>
    <x v="760"/>
    <n v="66"/>
    <x v="1"/>
    <x v="1"/>
    <x v="286970"/>
  </r>
  <r>
    <x v="1"/>
    <x v="7"/>
    <x v="760"/>
    <n v="49"/>
    <x v="1"/>
    <x v="1"/>
    <x v="286971"/>
  </r>
  <r>
    <x v="1"/>
    <x v="7"/>
    <x v="760"/>
    <n v="86"/>
    <x v="1"/>
    <x v="1"/>
    <x v="286972"/>
  </r>
  <r>
    <x v="1"/>
    <x v="7"/>
    <x v="760"/>
    <n v="86"/>
    <x v="1"/>
    <x v="1"/>
    <x v="286973"/>
  </r>
  <r>
    <x v="1"/>
    <x v="7"/>
    <x v="760"/>
    <n v="56"/>
    <x v="1"/>
    <x v="1"/>
    <x v="286974"/>
  </r>
  <r>
    <x v="1"/>
    <x v="7"/>
    <x v="760"/>
    <n v="59"/>
    <x v="1"/>
    <x v="1"/>
    <x v="286975"/>
  </r>
  <r>
    <x v="1"/>
    <x v="7"/>
    <x v="760"/>
    <n v="69"/>
    <x v="1"/>
    <x v="1"/>
    <x v="286976"/>
  </r>
  <r>
    <x v="1"/>
    <x v="7"/>
    <x v="760"/>
    <n v="59"/>
    <x v="1"/>
    <x v="1"/>
    <x v="286977"/>
  </r>
  <r>
    <x v="1"/>
    <x v="7"/>
    <x v="760"/>
    <n v="61"/>
    <x v="1"/>
    <x v="1"/>
    <x v="286978"/>
  </r>
  <r>
    <x v="1"/>
    <x v="7"/>
    <x v="760"/>
    <n v="53"/>
    <x v="1"/>
    <x v="1"/>
    <x v="286979"/>
  </r>
  <r>
    <x v="1"/>
    <x v="7"/>
    <x v="760"/>
    <n v="71"/>
    <x v="1"/>
    <x v="1"/>
    <x v="286980"/>
  </r>
  <r>
    <x v="1"/>
    <x v="7"/>
    <x v="760"/>
    <n v="54"/>
    <x v="1"/>
    <x v="1"/>
    <x v="286981"/>
  </r>
  <r>
    <x v="1"/>
    <x v="7"/>
    <x v="760"/>
    <n v="83"/>
    <x v="1"/>
    <x v="1"/>
    <x v="286982"/>
  </r>
  <r>
    <x v="1"/>
    <x v="7"/>
    <x v="760"/>
    <n v="65"/>
    <x v="1"/>
    <x v="1"/>
    <x v="286983"/>
  </r>
  <r>
    <x v="1"/>
    <x v="7"/>
    <x v="760"/>
    <n v="71"/>
    <x v="1"/>
    <x v="1"/>
    <x v="286984"/>
  </r>
  <r>
    <x v="1"/>
    <x v="7"/>
    <x v="760"/>
    <n v="70"/>
    <x v="1"/>
    <x v="1"/>
    <x v="286985"/>
  </r>
  <r>
    <x v="1"/>
    <x v="7"/>
    <x v="760"/>
    <n v="69"/>
    <x v="1"/>
    <x v="1"/>
    <x v="286986"/>
  </r>
  <r>
    <x v="1"/>
    <x v="7"/>
    <x v="760"/>
    <n v="49"/>
    <x v="1"/>
    <x v="1"/>
    <x v="286987"/>
  </r>
  <r>
    <x v="1"/>
    <x v="7"/>
    <x v="760"/>
    <n v="64"/>
    <x v="1"/>
    <x v="1"/>
    <x v="286988"/>
  </r>
  <r>
    <x v="1"/>
    <x v="7"/>
    <x v="760"/>
    <n v="65"/>
    <x v="1"/>
    <x v="1"/>
    <x v="286989"/>
  </r>
  <r>
    <x v="1"/>
    <x v="7"/>
    <x v="760"/>
    <n v="71"/>
    <x v="1"/>
    <x v="1"/>
    <x v="286990"/>
  </r>
  <r>
    <x v="1"/>
    <x v="7"/>
    <x v="760"/>
    <n v="62"/>
    <x v="1"/>
    <x v="1"/>
    <x v="286991"/>
  </r>
  <r>
    <x v="1"/>
    <x v="7"/>
    <x v="761"/>
    <n v="86"/>
    <x v="1"/>
    <x v="1"/>
    <x v="286992"/>
  </r>
  <r>
    <x v="1"/>
    <x v="7"/>
    <x v="761"/>
    <n v="88"/>
    <x v="1"/>
    <x v="1"/>
    <x v="286993"/>
  </r>
  <r>
    <x v="1"/>
    <x v="7"/>
    <x v="761"/>
    <n v="59"/>
    <x v="1"/>
    <x v="1"/>
    <x v="286994"/>
  </r>
  <r>
    <x v="1"/>
    <x v="7"/>
    <x v="761"/>
    <n v="86"/>
    <x v="1"/>
    <x v="1"/>
    <x v="286995"/>
  </r>
  <r>
    <x v="1"/>
    <x v="7"/>
    <x v="761"/>
    <n v="86"/>
    <x v="1"/>
    <x v="1"/>
    <x v="286996"/>
  </r>
  <r>
    <x v="1"/>
    <x v="7"/>
    <x v="761"/>
    <n v="71"/>
    <x v="1"/>
    <x v="1"/>
    <x v="286997"/>
  </r>
  <r>
    <x v="1"/>
    <x v="7"/>
    <x v="761"/>
    <n v="66"/>
    <x v="1"/>
    <x v="1"/>
    <x v="286998"/>
  </r>
  <r>
    <x v="1"/>
    <x v="7"/>
    <x v="761"/>
    <n v="65"/>
    <x v="1"/>
    <x v="1"/>
    <x v="286999"/>
  </r>
  <r>
    <x v="1"/>
    <x v="7"/>
    <x v="761"/>
    <n v="67"/>
    <x v="1"/>
    <x v="1"/>
    <x v="287000"/>
  </r>
  <r>
    <x v="1"/>
    <x v="7"/>
    <x v="761"/>
    <n v="76"/>
    <x v="1"/>
    <x v="1"/>
    <x v="287001"/>
  </r>
  <r>
    <x v="1"/>
    <x v="7"/>
    <x v="761"/>
    <n v="56"/>
    <x v="1"/>
    <x v="1"/>
    <x v="287002"/>
  </r>
  <r>
    <x v="1"/>
    <x v="7"/>
    <x v="761"/>
    <n v="69"/>
    <x v="1"/>
    <x v="1"/>
    <x v="287003"/>
  </r>
  <r>
    <x v="1"/>
    <x v="7"/>
    <x v="761"/>
    <n v="71"/>
    <x v="1"/>
    <x v="1"/>
    <x v="287004"/>
  </r>
  <r>
    <x v="1"/>
    <x v="7"/>
    <x v="761"/>
    <n v="71"/>
    <x v="1"/>
    <x v="1"/>
    <x v="287005"/>
  </r>
  <r>
    <x v="1"/>
    <x v="7"/>
    <x v="761"/>
    <n v="81"/>
    <x v="1"/>
    <x v="1"/>
    <x v="287006"/>
  </r>
  <r>
    <x v="1"/>
    <x v="7"/>
    <x v="761"/>
    <n v="73"/>
    <x v="1"/>
    <x v="1"/>
    <x v="287007"/>
  </r>
  <r>
    <x v="1"/>
    <x v="7"/>
    <x v="761"/>
    <n v="91"/>
    <x v="1"/>
    <x v="1"/>
    <x v="287008"/>
  </r>
  <r>
    <x v="1"/>
    <x v="7"/>
    <x v="761"/>
    <n v="66"/>
    <x v="1"/>
    <x v="1"/>
    <x v="287009"/>
  </r>
  <r>
    <x v="1"/>
    <x v="7"/>
    <x v="761"/>
    <n v="93"/>
    <x v="1"/>
    <x v="1"/>
    <x v="287010"/>
  </r>
  <r>
    <x v="1"/>
    <x v="7"/>
    <x v="761"/>
    <n v="81"/>
    <x v="1"/>
    <x v="1"/>
    <x v="287011"/>
  </r>
  <r>
    <x v="1"/>
    <x v="7"/>
    <x v="761"/>
    <n v="62"/>
    <x v="1"/>
    <x v="1"/>
    <x v="287012"/>
  </r>
  <r>
    <x v="1"/>
    <x v="7"/>
    <x v="761"/>
    <n v="67"/>
    <x v="1"/>
    <x v="1"/>
    <x v="287013"/>
  </r>
  <r>
    <x v="1"/>
    <x v="7"/>
    <x v="761"/>
    <n v="76"/>
    <x v="1"/>
    <x v="1"/>
    <x v="287014"/>
  </r>
  <r>
    <x v="1"/>
    <x v="7"/>
    <x v="761"/>
    <n v="73"/>
    <x v="1"/>
    <x v="1"/>
    <x v="287015"/>
  </r>
  <r>
    <x v="1"/>
    <x v="7"/>
    <x v="761"/>
    <n v="66"/>
    <x v="1"/>
    <x v="1"/>
    <x v="287016"/>
  </r>
  <r>
    <x v="1"/>
    <x v="7"/>
    <x v="761"/>
    <n v="61"/>
    <x v="1"/>
    <x v="1"/>
    <x v="287017"/>
  </r>
  <r>
    <x v="1"/>
    <x v="7"/>
    <x v="761"/>
    <n v="66"/>
    <x v="1"/>
    <x v="1"/>
    <x v="287018"/>
  </r>
  <r>
    <x v="1"/>
    <x v="7"/>
    <x v="761"/>
    <n v="76"/>
    <x v="1"/>
    <x v="1"/>
    <x v="287019"/>
  </r>
  <r>
    <x v="1"/>
    <x v="7"/>
    <x v="761"/>
    <n v="62"/>
    <x v="1"/>
    <x v="1"/>
    <x v="287020"/>
  </r>
  <r>
    <x v="1"/>
    <x v="7"/>
    <x v="761"/>
    <n v="76"/>
    <x v="1"/>
    <x v="1"/>
    <x v="287021"/>
  </r>
  <r>
    <x v="1"/>
    <x v="7"/>
    <x v="761"/>
    <n v="69"/>
    <x v="1"/>
    <x v="1"/>
    <x v="287022"/>
  </r>
  <r>
    <x v="1"/>
    <x v="7"/>
    <x v="761"/>
    <n v="41"/>
    <x v="1"/>
    <x v="1"/>
    <x v="287023"/>
  </r>
  <r>
    <x v="1"/>
    <x v="7"/>
    <x v="761"/>
    <n v="78"/>
    <x v="1"/>
    <x v="1"/>
    <x v="287024"/>
  </r>
  <r>
    <x v="1"/>
    <x v="7"/>
    <x v="761"/>
    <n v="71"/>
    <x v="1"/>
    <x v="1"/>
    <x v="287025"/>
  </r>
  <r>
    <x v="1"/>
    <x v="7"/>
    <x v="761"/>
    <n v="76"/>
    <x v="1"/>
    <x v="1"/>
    <x v="287026"/>
  </r>
  <r>
    <x v="1"/>
    <x v="7"/>
    <x v="761"/>
    <n v="72"/>
    <x v="1"/>
    <x v="1"/>
    <x v="287027"/>
  </r>
  <r>
    <x v="1"/>
    <x v="7"/>
    <x v="761"/>
    <n v="88"/>
    <x v="1"/>
    <x v="1"/>
    <x v="287028"/>
  </r>
  <r>
    <x v="1"/>
    <x v="7"/>
    <x v="762"/>
    <n v="70"/>
    <x v="1"/>
    <x v="1"/>
    <x v="287029"/>
  </r>
  <r>
    <x v="1"/>
    <x v="7"/>
    <x v="762"/>
    <n v="67"/>
    <x v="1"/>
    <x v="1"/>
    <x v="287030"/>
  </r>
  <r>
    <x v="1"/>
    <x v="7"/>
    <x v="762"/>
    <n v="81"/>
    <x v="1"/>
    <x v="1"/>
    <x v="287031"/>
  </r>
  <r>
    <x v="1"/>
    <x v="7"/>
    <x v="762"/>
    <n v="66"/>
    <x v="1"/>
    <x v="1"/>
    <x v="287032"/>
  </r>
  <r>
    <x v="1"/>
    <x v="7"/>
    <x v="762"/>
    <n v="62"/>
    <x v="1"/>
    <x v="1"/>
    <x v="287033"/>
  </r>
  <r>
    <x v="1"/>
    <x v="7"/>
    <x v="762"/>
    <n v="55"/>
    <x v="1"/>
    <x v="1"/>
    <x v="287034"/>
  </r>
  <r>
    <x v="1"/>
    <x v="7"/>
    <x v="762"/>
    <n v="44"/>
    <x v="1"/>
    <x v="1"/>
    <x v="287035"/>
  </r>
  <r>
    <x v="1"/>
    <x v="7"/>
    <x v="762"/>
    <n v="65"/>
    <x v="1"/>
    <x v="1"/>
    <x v="287036"/>
  </r>
  <r>
    <x v="1"/>
    <x v="7"/>
    <x v="762"/>
    <n v="71"/>
    <x v="1"/>
    <x v="1"/>
    <x v="287037"/>
  </r>
  <r>
    <x v="1"/>
    <x v="7"/>
    <x v="762"/>
    <n v="88"/>
    <x v="1"/>
    <x v="1"/>
    <x v="287038"/>
  </r>
  <r>
    <x v="1"/>
    <x v="7"/>
    <x v="762"/>
    <n v="91"/>
    <x v="1"/>
    <x v="1"/>
    <x v="287039"/>
  </r>
  <r>
    <x v="1"/>
    <x v="7"/>
    <x v="762"/>
    <n v="86"/>
    <x v="1"/>
    <x v="1"/>
    <x v="287040"/>
  </r>
  <r>
    <x v="1"/>
    <x v="7"/>
    <x v="762"/>
    <n v="98"/>
    <x v="1"/>
    <x v="1"/>
    <x v="287041"/>
  </r>
  <r>
    <x v="1"/>
    <x v="7"/>
    <x v="762"/>
    <n v="65"/>
    <x v="1"/>
    <x v="1"/>
    <x v="287042"/>
  </r>
  <r>
    <x v="1"/>
    <x v="7"/>
    <x v="762"/>
    <n v="81"/>
    <x v="1"/>
    <x v="1"/>
    <x v="287043"/>
  </r>
  <r>
    <x v="1"/>
    <x v="7"/>
    <x v="762"/>
    <n v="59"/>
    <x v="1"/>
    <x v="1"/>
    <x v="287044"/>
  </r>
  <r>
    <x v="1"/>
    <x v="7"/>
    <x v="762"/>
    <n v="96"/>
    <x v="1"/>
    <x v="1"/>
    <x v="287045"/>
  </r>
  <r>
    <x v="1"/>
    <x v="7"/>
    <x v="762"/>
    <n v="73"/>
    <x v="1"/>
    <x v="1"/>
    <x v="287046"/>
  </r>
  <r>
    <x v="1"/>
    <x v="7"/>
    <x v="762"/>
    <n v="91"/>
    <x v="1"/>
    <x v="1"/>
    <x v="287047"/>
  </r>
  <r>
    <x v="1"/>
    <x v="7"/>
    <x v="762"/>
    <n v="59"/>
    <x v="1"/>
    <x v="1"/>
    <x v="287048"/>
  </r>
  <r>
    <x v="1"/>
    <x v="7"/>
    <x v="762"/>
    <n v="62"/>
    <x v="1"/>
    <x v="1"/>
    <x v="287049"/>
  </r>
  <r>
    <x v="1"/>
    <x v="7"/>
    <x v="762"/>
    <n v="73"/>
    <x v="1"/>
    <x v="1"/>
    <x v="287050"/>
  </r>
  <r>
    <x v="1"/>
    <x v="7"/>
    <x v="762"/>
    <n v="76"/>
    <x v="1"/>
    <x v="1"/>
    <x v="287051"/>
  </r>
  <r>
    <x v="1"/>
    <x v="7"/>
    <x v="762"/>
    <n v="45"/>
    <x v="1"/>
    <x v="1"/>
    <x v="287052"/>
  </r>
  <r>
    <x v="1"/>
    <x v="7"/>
    <x v="762"/>
    <n v="60"/>
    <x v="1"/>
    <x v="1"/>
    <x v="287053"/>
  </r>
  <r>
    <x v="1"/>
    <x v="7"/>
    <x v="762"/>
    <n v="83"/>
    <x v="1"/>
    <x v="1"/>
    <x v="287054"/>
  </r>
  <r>
    <x v="1"/>
    <x v="7"/>
    <x v="762"/>
    <n v="59"/>
    <x v="1"/>
    <x v="1"/>
    <x v="287055"/>
  </r>
  <r>
    <x v="1"/>
    <x v="7"/>
    <x v="762"/>
    <n v="86"/>
    <x v="1"/>
    <x v="1"/>
    <x v="287056"/>
  </r>
  <r>
    <x v="1"/>
    <x v="7"/>
    <x v="762"/>
    <n v="64"/>
    <x v="1"/>
    <x v="1"/>
    <x v="287057"/>
  </r>
  <r>
    <x v="1"/>
    <x v="7"/>
    <x v="762"/>
    <n v="93"/>
    <x v="1"/>
    <x v="1"/>
    <x v="287058"/>
  </r>
  <r>
    <x v="1"/>
    <x v="7"/>
    <x v="762"/>
    <n v="71"/>
    <x v="1"/>
    <x v="1"/>
    <x v="287059"/>
  </r>
  <r>
    <x v="1"/>
    <x v="7"/>
    <x v="762"/>
    <n v="69"/>
    <x v="1"/>
    <x v="1"/>
    <x v="287060"/>
  </r>
  <r>
    <x v="1"/>
    <x v="7"/>
    <x v="762"/>
    <n v="66"/>
    <x v="1"/>
    <x v="1"/>
    <x v="287061"/>
  </r>
  <r>
    <x v="1"/>
    <x v="7"/>
    <x v="762"/>
    <n v="54"/>
    <x v="1"/>
    <x v="1"/>
    <x v="287062"/>
  </r>
  <r>
    <x v="1"/>
    <x v="7"/>
    <x v="762"/>
    <n v="88"/>
    <x v="1"/>
    <x v="1"/>
    <x v="287063"/>
  </r>
  <r>
    <x v="1"/>
    <x v="7"/>
    <x v="762"/>
    <n v="66"/>
    <x v="1"/>
    <x v="1"/>
    <x v="287064"/>
  </r>
  <r>
    <x v="1"/>
    <x v="7"/>
    <x v="762"/>
    <n v="61"/>
    <x v="1"/>
    <x v="1"/>
    <x v="287065"/>
  </r>
  <r>
    <x v="1"/>
    <x v="7"/>
    <x v="762"/>
    <n v="86"/>
    <x v="1"/>
    <x v="1"/>
    <x v="287066"/>
  </r>
  <r>
    <x v="1"/>
    <x v="7"/>
    <x v="762"/>
    <n v="76"/>
    <x v="1"/>
    <x v="1"/>
    <x v="287067"/>
  </r>
  <r>
    <x v="1"/>
    <x v="7"/>
    <x v="762"/>
    <n v="57"/>
    <x v="1"/>
    <x v="1"/>
    <x v="287068"/>
  </r>
  <r>
    <x v="1"/>
    <x v="7"/>
    <x v="762"/>
    <n v="56"/>
    <x v="1"/>
    <x v="1"/>
    <x v="287069"/>
  </r>
  <r>
    <x v="1"/>
    <x v="7"/>
    <x v="762"/>
    <n v="70"/>
    <x v="1"/>
    <x v="1"/>
    <x v="287070"/>
  </r>
  <r>
    <x v="1"/>
    <x v="7"/>
    <x v="762"/>
    <n v="66"/>
    <x v="1"/>
    <x v="1"/>
    <x v="287071"/>
  </r>
  <r>
    <x v="1"/>
    <x v="7"/>
    <x v="762"/>
    <n v="59"/>
    <x v="1"/>
    <x v="1"/>
    <x v="287072"/>
  </r>
  <r>
    <x v="1"/>
    <x v="7"/>
    <x v="762"/>
    <n v="86"/>
    <x v="1"/>
    <x v="1"/>
    <x v="287073"/>
  </r>
  <r>
    <x v="1"/>
    <x v="7"/>
    <x v="762"/>
    <n v="64"/>
    <x v="1"/>
    <x v="1"/>
    <x v="287074"/>
  </r>
  <r>
    <x v="1"/>
    <x v="7"/>
    <x v="762"/>
    <n v="70"/>
    <x v="1"/>
    <x v="1"/>
    <x v="287075"/>
  </r>
  <r>
    <x v="1"/>
    <x v="7"/>
    <x v="762"/>
    <n v="70"/>
    <x v="1"/>
    <x v="1"/>
    <x v="287076"/>
  </r>
  <r>
    <x v="1"/>
    <x v="7"/>
    <x v="762"/>
    <n v="76"/>
    <x v="1"/>
    <x v="1"/>
    <x v="287077"/>
  </r>
  <r>
    <x v="1"/>
    <x v="7"/>
    <x v="762"/>
    <n v="86"/>
    <x v="1"/>
    <x v="1"/>
    <x v="287078"/>
  </r>
  <r>
    <x v="1"/>
    <x v="7"/>
    <x v="762"/>
    <n v="60"/>
    <x v="1"/>
    <x v="1"/>
    <x v="287079"/>
  </r>
  <r>
    <x v="1"/>
    <x v="7"/>
    <x v="762"/>
    <n v="78"/>
    <x v="1"/>
    <x v="1"/>
    <x v="287080"/>
  </r>
  <r>
    <x v="1"/>
    <x v="7"/>
    <x v="762"/>
    <n v="67"/>
    <x v="1"/>
    <x v="1"/>
    <x v="287081"/>
  </r>
  <r>
    <x v="1"/>
    <x v="7"/>
    <x v="762"/>
    <n v="60"/>
    <x v="1"/>
    <x v="1"/>
    <x v="287082"/>
  </r>
  <r>
    <x v="1"/>
    <x v="7"/>
    <x v="762"/>
    <n v="64"/>
    <x v="1"/>
    <x v="1"/>
    <x v="287083"/>
  </r>
  <r>
    <x v="1"/>
    <x v="7"/>
    <x v="762"/>
    <n v="57"/>
    <x v="1"/>
    <x v="1"/>
    <x v="287084"/>
  </r>
  <r>
    <x v="1"/>
    <x v="7"/>
    <x v="762"/>
    <n v="49"/>
    <x v="1"/>
    <x v="1"/>
    <x v="287085"/>
  </r>
  <r>
    <x v="1"/>
    <x v="7"/>
    <x v="762"/>
    <n v="61"/>
    <x v="1"/>
    <x v="1"/>
    <x v="287086"/>
  </r>
  <r>
    <x v="1"/>
    <x v="7"/>
    <x v="762"/>
    <n v="81"/>
    <x v="1"/>
    <x v="1"/>
    <x v="287087"/>
  </r>
  <r>
    <x v="1"/>
    <x v="7"/>
    <x v="762"/>
    <n v="76"/>
    <x v="1"/>
    <x v="1"/>
    <x v="287088"/>
  </r>
  <r>
    <x v="1"/>
    <x v="7"/>
    <x v="762"/>
    <n v="61"/>
    <x v="1"/>
    <x v="1"/>
    <x v="287089"/>
  </r>
  <r>
    <x v="1"/>
    <x v="7"/>
    <x v="762"/>
    <n v="64"/>
    <x v="1"/>
    <x v="1"/>
    <x v="287090"/>
  </r>
  <r>
    <x v="1"/>
    <x v="7"/>
    <x v="762"/>
    <n v="50"/>
    <x v="1"/>
    <x v="1"/>
    <x v="287091"/>
  </r>
  <r>
    <x v="1"/>
    <x v="7"/>
    <x v="762"/>
    <n v="48"/>
    <x v="1"/>
    <x v="1"/>
    <x v="287092"/>
  </r>
  <r>
    <x v="1"/>
    <x v="7"/>
    <x v="762"/>
    <n v="78"/>
    <x v="1"/>
    <x v="1"/>
    <x v="287093"/>
  </r>
  <r>
    <x v="1"/>
    <x v="7"/>
    <x v="762"/>
    <n v="86"/>
    <x v="1"/>
    <x v="1"/>
    <x v="287094"/>
  </r>
  <r>
    <x v="1"/>
    <x v="7"/>
    <x v="762"/>
    <n v="67"/>
    <x v="1"/>
    <x v="1"/>
    <x v="287095"/>
  </r>
  <r>
    <x v="1"/>
    <x v="7"/>
    <x v="762"/>
    <n v="73"/>
    <x v="1"/>
    <x v="1"/>
    <x v="287096"/>
  </r>
  <r>
    <x v="1"/>
    <x v="7"/>
    <x v="762"/>
    <n v="57"/>
    <x v="1"/>
    <x v="1"/>
    <x v="287097"/>
  </r>
  <r>
    <x v="1"/>
    <x v="7"/>
    <x v="762"/>
    <n v="69"/>
    <x v="1"/>
    <x v="1"/>
    <x v="287098"/>
  </r>
  <r>
    <x v="1"/>
    <x v="7"/>
    <x v="762"/>
    <n v="62"/>
    <x v="1"/>
    <x v="1"/>
    <x v="287099"/>
  </r>
  <r>
    <x v="1"/>
    <x v="7"/>
    <x v="762"/>
    <n v="78"/>
    <x v="1"/>
    <x v="1"/>
    <x v="287100"/>
  </r>
  <r>
    <x v="1"/>
    <x v="7"/>
    <x v="762"/>
    <n v="76"/>
    <x v="1"/>
    <x v="1"/>
    <x v="287101"/>
  </r>
  <r>
    <x v="1"/>
    <x v="7"/>
    <x v="762"/>
    <n v="50"/>
    <x v="1"/>
    <x v="1"/>
    <x v="287102"/>
  </r>
  <r>
    <x v="1"/>
    <x v="7"/>
    <x v="762"/>
    <n v="70"/>
    <x v="1"/>
    <x v="1"/>
    <x v="287103"/>
  </r>
  <r>
    <x v="1"/>
    <x v="7"/>
    <x v="762"/>
    <n v="81"/>
    <x v="1"/>
    <x v="1"/>
    <x v="287104"/>
  </r>
  <r>
    <x v="1"/>
    <x v="7"/>
    <x v="762"/>
    <n v="81"/>
    <x v="1"/>
    <x v="1"/>
    <x v="287105"/>
  </r>
  <r>
    <x v="1"/>
    <x v="7"/>
    <x v="762"/>
    <n v="69"/>
    <x v="1"/>
    <x v="1"/>
    <x v="287106"/>
  </r>
  <r>
    <x v="1"/>
    <x v="7"/>
    <x v="762"/>
    <n v="51"/>
    <x v="1"/>
    <x v="1"/>
    <x v="287107"/>
  </r>
  <r>
    <x v="1"/>
    <x v="7"/>
    <x v="762"/>
    <n v="61"/>
    <x v="1"/>
    <x v="1"/>
    <x v="287108"/>
  </r>
  <r>
    <x v="1"/>
    <x v="7"/>
    <x v="762"/>
    <n v="66"/>
    <x v="1"/>
    <x v="1"/>
    <x v="287109"/>
  </r>
  <r>
    <x v="1"/>
    <x v="7"/>
    <x v="762"/>
    <n v="65"/>
    <x v="1"/>
    <x v="1"/>
    <x v="287110"/>
  </r>
  <r>
    <x v="1"/>
    <x v="7"/>
    <x v="762"/>
    <n v="81"/>
    <x v="1"/>
    <x v="1"/>
    <x v="287111"/>
  </r>
  <r>
    <x v="1"/>
    <x v="7"/>
    <x v="762"/>
    <n v="88"/>
    <x v="1"/>
    <x v="1"/>
    <x v="287112"/>
  </r>
  <r>
    <x v="1"/>
    <x v="7"/>
    <x v="762"/>
    <n v="73"/>
    <x v="1"/>
    <x v="1"/>
    <x v="287113"/>
  </r>
  <r>
    <x v="1"/>
    <x v="7"/>
    <x v="762"/>
    <n v="54"/>
    <x v="1"/>
    <x v="1"/>
    <x v="287114"/>
  </r>
  <r>
    <x v="1"/>
    <x v="7"/>
    <x v="762"/>
    <n v="70"/>
    <x v="1"/>
    <x v="1"/>
    <x v="287115"/>
  </r>
  <r>
    <x v="1"/>
    <x v="7"/>
    <x v="762"/>
    <n v="70"/>
    <x v="1"/>
    <x v="1"/>
    <x v="287116"/>
  </r>
  <r>
    <x v="1"/>
    <x v="7"/>
    <x v="762"/>
    <n v="49"/>
    <x v="1"/>
    <x v="1"/>
    <x v="287117"/>
  </r>
  <r>
    <x v="1"/>
    <x v="7"/>
    <x v="762"/>
    <n v="64"/>
    <x v="1"/>
    <x v="1"/>
    <x v="287118"/>
  </r>
  <r>
    <x v="1"/>
    <x v="7"/>
    <x v="762"/>
    <n v="78"/>
    <x v="1"/>
    <x v="1"/>
    <x v="287119"/>
  </r>
  <r>
    <x v="1"/>
    <x v="7"/>
    <x v="762"/>
    <n v="86"/>
    <x v="1"/>
    <x v="1"/>
    <x v="287120"/>
  </r>
  <r>
    <x v="1"/>
    <x v="7"/>
    <x v="762"/>
    <n v="72"/>
    <x v="1"/>
    <x v="1"/>
    <x v="287121"/>
  </r>
  <r>
    <x v="1"/>
    <x v="7"/>
    <x v="764"/>
    <n v="46"/>
    <x v="1"/>
    <x v="1"/>
    <x v="287122"/>
  </r>
  <r>
    <x v="1"/>
    <x v="7"/>
    <x v="764"/>
    <n v="40"/>
    <x v="1"/>
    <x v="1"/>
    <x v="287123"/>
  </r>
  <r>
    <x v="1"/>
    <x v="7"/>
    <x v="764"/>
    <n v="28"/>
    <x v="1"/>
    <x v="1"/>
    <x v="287124"/>
  </r>
  <r>
    <x v="1"/>
    <x v="7"/>
    <x v="764"/>
    <n v="78"/>
    <x v="1"/>
    <x v="1"/>
    <x v="287125"/>
  </r>
  <r>
    <x v="1"/>
    <x v="7"/>
    <x v="764"/>
    <n v="65"/>
    <x v="1"/>
    <x v="1"/>
    <x v="287126"/>
  </r>
  <r>
    <x v="1"/>
    <x v="7"/>
    <x v="764"/>
    <n v="54"/>
    <x v="1"/>
    <x v="1"/>
    <x v="287127"/>
  </r>
  <r>
    <x v="1"/>
    <x v="7"/>
    <x v="764"/>
    <n v="41"/>
    <x v="1"/>
    <x v="1"/>
    <x v="287128"/>
  </r>
  <r>
    <x v="1"/>
    <x v="7"/>
    <x v="764"/>
    <n v="65"/>
    <x v="1"/>
    <x v="1"/>
    <x v="287129"/>
  </r>
  <r>
    <x v="1"/>
    <x v="7"/>
    <x v="764"/>
    <n v="26"/>
    <x v="1"/>
    <x v="1"/>
    <x v="287130"/>
  </r>
  <r>
    <x v="1"/>
    <x v="7"/>
    <x v="764"/>
    <n v="38"/>
    <x v="1"/>
    <x v="1"/>
    <x v="287131"/>
  </r>
  <r>
    <x v="1"/>
    <x v="7"/>
    <x v="764"/>
    <n v="34"/>
    <x v="1"/>
    <x v="1"/>
    <x v="287132"/>
  </r>
  <r>
    <x v="1"/>
    <x v="7"/>
    <x v="764"/>
    <n v="36"/>
    <x v="1"/>
    <x v="1"/>
    <x v="287133"/>
  </r>
  <r>
    <x v="1"/>
    <x v="7"/>
    <x v="764"/>
    <n v="38"/>
    <x v="1"/>
    <x v="1"/>
    <x v="287134"/>
  </r>
  <r>
    <x v="1"/>
    <x v="7"/>
    <x v="764"/>
    <n v="40"/>
    <x v="1"/>
    <x v="1"/>
    <x v="287135"/>
  </r>
  <r>
    <x v="1"/>
    <x v="7"/>
    <x v="764"/>
    <n v="54"/>
    <x v="1"/>
    <x v="1"/>
    <x v="287136"/>
  </r>
  <r>
    <x v="1"/>
    <x v="7"/>
    <x v="764"/>
    <n v="57"/>
    <x v="1"/>
    <x v="1"/>
    <x v="287137"/>
  </r>
  <r>
    <x v="1"/>
    <x v="7"/>
    <x v="764"/>
    <n v="67"/>
    <x v="1"/>
    <x v="1"/>
    <x v="287138"/>
  </r>
  <r>
    <x v="1"/>
    <x v="7"/>
    <x v="764"/>
    <n v="65"/>
    <x v="1"/>
    <x v="1"/>
    <x v="287139"/>
  </r>
  <r>
    <x v="1"/>
    <x v="7"/>
    <x v="764"/>
    <n v="65"/>
    <x v="1"/>
    <x v="1"/>
    <x v="287140"/>
  </r>
  <r>
    <x v="1"/>
    <x v="7"/>
    <x v="764"/>
    <n v="40"/>
    <x v="1"/>
    <x v="1"/>
    <x v="287141"/>
  </r>
  <r>
    <x v="1"/>
    <x v="7"/>
    <x v="764"/>
    <n v="46"/>
    <x v="1"/>
    <x v="1"/>
    <x v="287142"/>
  </r>
  <r>
    <x v="1"/>
    <x v="7"/>
    <x v="764"/>
    <n v="49"/>
    <x v="1"/>
    <x v="1"/>
    <x v="287143"/>
  </r>
  <r>
    <x v="1"/>
    <x v="7"/>
    <x v="764"/>
    <n v="28"/>
    <x v="1"/>
    <x v="1"/>
    <x v="287144"/>
  </r>
  <r>
    <x v="1"/>
    <x v="7"/>
    <x v="764"/>
    <n v="57"/>
    <x v="1"/>
    <x v="1"/>
    <x v="287145"/>
  </r>
  <r>
    <x v="1"/>
    <x v="7"/>
    <x v="764"/>
    <n v="83"/>
    <x v="1"/>
    <x v="1"/>
    <x v="287146"/>
  </r>
  <r>
    <x v="1"/>
    <x v="7"/>
    <x v="764"/>
    <n v="26"/>
    <x v="1"/>
    <x v="1"/>
    <x v="287147"/>
  </r>
  <r>
    <x v="1"/>
    <x v="7"/>
    <x v="764"/>
    <n v="40"/>
    <x v="1"/>
    <x v="1"/>
    <x v="287148"/>
  </r>
  <r>
    <x v="1"/>
    <x v="7"/>
    <x v="764"/>
    <n v="78"/>
    <x v="1"/>
    <x v="1"/>
    <x v="287149"/>
  </r>
  <r>
    <x v="1"/>
    <x v="7"/>
    <x v="764"/>
    <n v="66"/>
    <x v="1"/>
    <x v="1"/>
    <x v="287150"/>
  </r>
  <r>
    <x v="1"/>
    <x v="7"/>
    <x v="764"/>
    <n v="62"/>
    <x v="1"/>
    <x v="1"/>
    <x v="287151"/>
  </r>
  <r>
    <x v="1"/>
    <x v="7"/>
    <x v="764"/>
    <n v="60"/>
    <x v="1"/>
    <x v="1"/>
    <x v="287152"/>
  </r>
  <r>
    <x v="1"/>
    <x v="7"/>
    <x v="764"/>
    <n v="17"/>
    <x v="1"/>
    <x v="1"/>
    <x v="287153"/>
  </r>
  <r>
    <x v="1"/>
    <x v="7"/>
    <x v="764"/>
    <n v="56"/>
    <x v="1"/>
    <x v="1"/>
    <x v="287154"/>
  </r>
  <r>
    <x v="1"/>
    <x v="7"/>
    <x v="764"/>
    <n v="43"/>
    <x v="1"/>
    <x v="1"/>
    <x v="287155"/>
  </r>
  <r>
    <x v="0"/>
    <x v="7"/>
    <x v="763"/>
    <n v="9"/>
    <x v="2"/>
    <x v="1"/>
    <x v="287156"/>
  </r>
  <r>
    <x v="0"/>
    <x v="7"/>
    <x v="763"/>
    <n v="14"/>
    <x v="2"/>
    <x v="1"/>
    <x v="287157"/>
  </r>
  <r>
    <x v="0"/>
    <x v="7"/>
    <x v="763"/>
    <n v="9"/>
    <x v="2"/>
    <x v="1"/>
    <x v="287158"/>
  </r>
  <r>
    <x v="0"/>
    <x v="7"/>
    <x v="763"/>
    <n v="14"/>
    <x v="2"/>
    <x v="1"/>
    <x v="287159"/>
  </r>
  <r>
    <x v="0"/>
    <x v="7"/>
    <x v="763"/>
    <n v="18"/>
    <x v="2"/>
    <x v="1"/>
    <x v="287160"/>
  </r>
  <r>
    <x v="0"/>
    <x v="7"/>
    <x v="763"/>
    <n v="39"/>
    <x v="2"/>
    <x v="1"/>
    <x v="287161"/>
  </r>
  <r>
    <x v="0"/>
    <x v="7"/>
    <x v="763"/>
    <n v="18"/>
    <x v="2"/>
    <x v="1"/>
    <x v="287162"/>
  </r>
  <r>
    <x v="0"/>
    <x v="7"/>
    <x v="763"/>
    <n v="27"/>
    <x v="2"/>
    <x v="1"/>
    <x v="287163"/>
  </r>
  <r>
    <x v="0"/>
    <x v="7"/>
    <x v="763"/>
    <n v="27"/>
    <x v="2"/>
    <x v="1"/>
    <x v="287164"/>
  </r>
  <r>
    <x v="0"/>
    <x v="7"/>
    <x v="763"/>
    <n v="9"/>
    <x v="2"/>
    <x v="1"/>
    <x v="287165"/>
  </r>
  <r>
    <x v="0"/>
    <x v="7"/>
    <x v="745"/>
    <n v="50"/>
    <x v="2"/>
    <x v="1"/>
    <x v="287166"/>
  </r>
  <r>
    <x v="0"/>
    <x v="7"/>
    <x v="745"/>
    <n v="64"/>
    <x v="2"/>
    <x v="1"/>
    <x v="287167"/>
  </r>
  <r>
    <x v="0"/>
    <x v="7"/>
    <x v="745"/>
    <n v="27"/>
    <x v="2"/>
    <x v="1"/>
    <x v="287168"/>
  </r>
  <r>
    <x v="0"/>
    <x v="7"/>
    <x v="745"/>
    <n v="33"/>
    <x v="2"/>
    <x v="1"/>
    <x v="287169"/>
  </r>
  <r>
    <x v="0"/>
    <x v="7"/>
    <x v="745"/>
    <n v="18"/>
    <x v="2"/>
    <x v="1"/>
    <x v="287170"/>
  </r>
  <r>
    <x v="0"/>
    <x v="7"/>
    <x v="745"/>
    <n v="64"/>
    <x v="2"/>
    <x v="1"/>
    <x v="287171"/>
  </r>
  <r>
    <x v="0"/>
    <x v="7"/>
    <x v="745"/>
    <n v="45"/>
    <x v="2"/>
    <x v="1"/>
    <x v="287172"/>
  </r>
  <r>
    <x v="0"/>
    <x v="7"/>
    <x v="745"/>
    <n v="18"/>
    <x v="2"/>
    <x v="1"/>
    <x v="287173"/>
  </r>
  <r>
    <x v="0"/>
    <x v="7"/>
    <x v="745"/>
    <n v="45"/>
    <x v="2"/>
    <x v="1"/>
    <x v="287174"/>
  </r>
  <r>
    <x v="0"/>
    <x v="7"/>
    <x v="745"/>
    <n v="33"/>
    <x v="2"/>
    <x v="1"/>
    <x v="287175"/>
  </r>
  <r>
    <x v="0"/>
    <x v="7"/>
    <x v="745"/>
    <n v="59"/>
    <x v="2"/>
    <x v="1"/>
    <x v="287176"/>
  </r>
  <r>
    <x v="0"/>
    <x v="7"/>
    <x v="745"/>
    <n v="39"/>
    <x v="2"/>
    <x v="1"/>
    <x v="287177"/>
  </r>
  <r>
    <x v="0"/>
    <x v="7"/>
    <x v="745"/>
    <n v="5"/>
    <x v="2"/>
    <x v="1"/>
    <x v="287178"/>
  </r>
  <r>
    <x v="0"/>
    <x v="7"/>
    <x v="745"/>
    <n v="64"/>
    <x v="2"/>
    <x v="1"/>
    <x v="287179"/>
  </r>
  <r>
    <x v="0"/>
    <x v="7"/>
    <x v="745"/>
    <n v="33"/>
    <x v="2"/>
    <x v="1"/>
    <x v="287180"/>
  </r>
  <r>
    <x v="0"/>
    <x v="7"/>
    <x v="745"/>
    <n v="72"/>
    <x v="2"/>
    <x v="1"/>
    <x v="287181"/>
  </r>
  <r>
    <x v="0"/>
    <x v="7"/>
    <x v="745"/>
    <n v="50"/>
    <x v="2"/>
    <x v="1"/>
    <x v="287182"/>
  </r>
  <r>
    <x v="0"/>
    <x v="7"/>
    <x v="745"/>
    <n v="39"/>
    <x v="2"/>
    <x v="1"/>
    <x v="287183"/>
  </r>
  <r>
    <x v="0"/>
    <x v="7"/>
    <x v="745"/>
    <n v="5"/>
    <x v="2"/>
    <x v="1"/>
    <x v="287184"/>
  </r>
  <r>
    <x v="0"/>
    <x v="7"/>
    <x v="745"/>
    <n v="39"/>
    <x v="2"/>
    <x v="1"/>
    <x v="287185"/>
  </r>
  <r>
    <x v="0"/>
    <x v="7"/>
    <x v="745"/>
    <n v="14"/>
    <x v="2"/>
    <x v="1"/>
    <x v="287186"/>
  </r>
  <r>
    <x v="0"/>
    <x v="7"/>
    <x v="745"/>
    <n v="55"/>
    <x v="2"/>
    <x v="1"/>
    <x v="287187"/>
  </r>
  <r>
    <x v="0"/>
    <x v="7"/>
    <x v="745"/>
    <n v="59"/>
    <x v="2"/>
    <x v="1"/>
    <x v="287188"/>
  </r>
  <r>
    <x v="0"/>
    <x v="7"/>
    <x v="745"/>
    <n v="14"/>
    <x v="2"/>
    <x v="1"/>
    <x v="287189"/>
  </r>
  <r>
    <x v="0"/>
    <x v="7"/>
    <x v="745"/>
    <n v="23"/>
    <x v="2"/>
    <x v="1"/>
    <x v="287190"/>
  </r>
  <r>
    <x v="0"/>
    <x v="7"/>
    <x v="745"/>
    <n v="68"/>
    <x v="2"/>
    <x v="1"/>
    <x v="287191"/>
  </r>
  <r>
    <x v="0"/>
    <x v="7"/>
    <x v="745"/>
    <n v="23"/>
    <x v="2"/>
    <x v="1"/>
    <x v="287192"/>
  </r>
  <r>
    <x v="0"/>
    <x v="7"/>
    <x v="745"/>
    <n v="45"/>
    <x v="2"/>
    <x v="1"/>
    <x v="287193"/>
  </r>
  <r>
    <x v="0"/>
    <x v="7"/>
    <x v="745"/>
    <n v="27"/>
    <x v="2"/>
    <x v="1"/>
    <x v="287194"/>
  </r>
  <r>
    <x v="0"/>
    <x v="7"/>
    <x v="745"/>
    <n v="39"/>
    <x v="2"/>
    <x v="1"/>
    <x v="287195"/>
  </r>
  <r>
    <x v="0"/>
    <x v="7"/>
    <x v="745"/>
    <n v="64"/>
    <x v="2"/>
    <x v="1"/>
    <x v="287196"/>
  </r>
  <r>
    <x v="0"/>
    <x v="7"/>
    <x v="745"/>
    <n v="45"/>
    <x v="2"/>
    <x v="1"/>
    <x v="287197"/>
  </r>
  <r>
    <x v="0"/>
    <x v="7"/>
    <x v="745"/>
    <n v="39"/>
    <x v="2"/>
    <x v="1"/>
    <x v="287198"/>
  </r>
  <r>
    <x v="0"/>
    <x v="7"/>
    <x v="745"/>
    <n v="70"/>
    <x v="2"/>
    <x v="1"/>
    <x v="287199"/>
  </r>
  <r>
    <x v="0"/>
    <x v="7"/>
    <x v="745"/>
    <n v="50"/>
    <x v="2"/>
    <x v="1"/>
    <x v="287200"/>
  </r>
  <r>
    <x v="0"/>
    <x v="7"/>
    <x v="745"/>
    <n v="39"/>
    <x v="2"/>
    <x v="1"/>
    <x v="287201"/>
  </r>
  <r>
    <x v="0"/>
    <x v="7"/>
    <x v="745"/>
    <n v="59"/>
    <x v="2"/>
    <x v="1"/>
    <x v="287202"/>
  </r>
  <r>
    <x v="0"/>
    <x v="7"/>
    <x v="745"/>
    <n v="50"/>
    <x v="2"/>
    <x v="1"/>
    <x v="287203"/>
  </r>
  <r>
    <x v="0"/>
    <x v="7"/>
    <x v="745"/>
    <n v="33"/>
    <x v="2"/>
    <x v="1"/>
    <x v="287204"/>
  </r>
  <r>
    <x v="0"/>
    <x v="7"/>
    <x v="745"/>
    <n v="59"/>
    <x v="2"/>
    <x v="1"/>
    <x v="287205"/>
  </r>
  <r>
    <x v="0"/>
    <x v="7"/>
    <x v="746"/>
    <n v="27"/>
    <x v="2"/>
    <x v="1"/>
    <x v="287206"/>
  </r>
  <r>
    <x v="0"/>
    <x v="7"/>
    <x v="746"/>
    <n v="27"/>
    <x v="2"/>
    <x v="1"/>
    <x v="287207"/>
  </r>
  <r>
    <x v="0"/>
    <x v="7"/>
    <x v="746"/>
    <n v="33"/>
    <x v="2"/>
    <x v="1"/>
    <x v="287208"/>
  </r>
  <r>
    <x v="0"/>
    <x v="7"/>
    <x v="746"/>
    <n v="14"/>
    <x v="2"/>
    <x v="1"/>
    <x v="287209"/>
  </r>
  <r>
    <x v="0"/>
    <x v="7"/>
    <x v="746"/>
    <n v="23"/>
    <x v="2"/>
    <x v="1"/>
    <x v="287210"/>
  </r>
  <r>
    <x v="0"/>
    <x v="7"/>
    <x v="746"/>
    <n v="55"/>
    <x v="2"/>
    <x v="1"/>
    <x v="287211"/>
  </r>
  <r>
    <x v="0"/>
    <x v="7"/>
    <x v="746"/>
    <n v="23"/>
    <x v="2"/>
    <x v="1"/>
    <x v="287212"/>
  </r>
  <r>
    <x v="0"/>
    <x v="7"/>
    <x v="746"/>
    <n v="23"/>
    <x v="2"/>
    <x v="1"/>
    <x v="287213"/>
  </r>
  <r>
    <x v="0"/>
    <x v="7"/>
    <x v="746"/>
    <n v="27"/>
    <x v="2"/>
    <x v="1"/>
    <x v="287214"/>
  </r>
  <r>
    <x v="0"/>
    <x v="7"/>
    <x v="746"/>
    <n v="18"/>
    <x v="2"/>
    <x v="1"/>
    <x v="287215"/>
  </r>
  <r>
    <x v="0"/>
    <x v="7"/>
    <x v="746"/>
    <n v="23"/>
    <x v="2"/>
    <x v="1"/>
    <x v="287216"/>
  </r>
  <r>
    <x v="0"/>
    <x v="7"/>
    <x v="746"/>
    <n v="27"/>
    <x v="2"/>
    <x v="1"/>
    <x v="287217"/>
  </r>
  <r>
    <x v="0"/>
    <x v="7"/>
    <x v="746"/>
    <n v="59"/>
    <x v="2"/>
    <x v="1"/>
    <x v="287218"/>
  </r>
  <r>
    <x v="0"/>
    <x v="7"/>
    <x v="746"/>
    <n v="18"/>
    <x v="2"/>
    <x v="1"/>
    <x v="287219"/>
  </r>
  <r>
    <x v="0"/>
    <x v="7"/>
    <x v="746"/>
    <n v="55"/>
    <x v="2"/>
    <x v="1"/>
    <x v="287220"/>
  </r>
  <r>
    <x v="0"/>
    <x v="7"/>
    <x v="746"/>
    <n v="9"/>
    <x v="2"/>
    <x v="1"/>
    <x v="287221"/>
  </r>
  <r>
    <x v="0"/>
    <x v="7"/>
    <x v="746"/>
    <n v="14"/>
    <x v="2"/>
    <x v="1"/>
    <x v="287222"/>
  </r>
  <r>
    <x v="0"/>
    <x v="7"/>
    <x v="746"/>
    <n v="14"/>
    <x v="2"/>
    <x v="1"/>
    <x v="287223"/>
  </r>
  <r>
    <x v="0"/>
    <x v="7"/>
    <x v="746"/>
    <n v="18"/>
    <x v="2"/>
    <x v="1"/>
    <x v="287224"/>
  </r>
  <r>
    <x v="0"/>
    <x v="7"/>
    <x v="746"/>
    <n v="18"/>
    <x v="2"/>
    <x v="1"/>
    <x v="287225"/>
  </r>
  <r>
    <x v="0"/>
    <x v="7"/>
    <x v="746"/>
    <n v="23"/>
    <x v="2"/>
    <x v="1"/>
    <x v="287226"/>
  </r>
  <r>
    <x v="0"/>
    <x v="7"/>
    <x v="746"/>
    <n v="5"/>
    <x v="2"/>
    <x v="1"/>
    <x v="287227"/>
  </r>
  <r>
    <x v="0"/>
    <x v="7"/>
    <x v="746"/>
    <n v="33"/>
    <x v="2"/>
    <x v="1"/>
    <x v="287228"/>
  </r>
  <r>
    <x v="0"/>
    <x v="7"/>
    <x v="746"/>
    <n v="18"/>
    <x v="2"/>
    <x v="1"/>
    <x v="287229"/>
  </r>
  <r>
    <x v="0"/>
    <x v="7"/>
    <x v="746"/>
    <n v="59"/>
    <x v="2"/>
    <x v="1"/>
    <x v="287230"/>
  </r>
  <r>
    <x v="0"/>
    <x v="7"/>
    <x v="747"/>
    <n v="5"/>
    <x v="2"/>
    <x v="1"/>
    <x v="287231"/>
  </r>
  <r>
    <x v="0"/>
    <x v="7"/>
    <x v="747"/>
    <n v="23"/>
    <x v="2"/>
    <x v="1"/>
    <x v="287232"/>
  </r>
  <r>
    <x v="0"/>
    <x v="7"/>
    <x v="747"/>
    <n v="23"/>
    <x v="2"/>
    <x v="1"/>
    <x v="287233"/>
  </r>
  <r>
    <x v="0"/>
    <x v="7"/>
    <x v="747"/>
    <n v="18"/>
    <x v="2"/>
    <x v="1"/>
    <x v="287234"/>
  </r>
  <r>
    <x v="0"/>
    <x v="7"/>
    <x v="747"/>
    <n v="23"/>
    <x v="2"/>
    <x v="1"/>
    <x v="287235"/>
  </r>
  <r>
    <x v="0"/>
    <x v="7"/>
    <x v="747"/>
    <n v="14"/>
    <x v="2"/>
    <x v="1"/>
    <x v="287236"/>
  </r>
  <r>
    <x v="0"/>
    <x v="7"/>
    <x v="748"/>
    <n v="45"/>
    <x v="2"/>
    <x v="1"/>
    <x v="287237"/>
  </r>
  <r>
    <x v="0"/>
    <x v="7"/>
    <x v="748"/>
    <n v="55"/>
    <x v="2"/>
    <x v="1"/>
    <x v="287238"/>
  </r>
  <r>
    <x v="0"/>
    <x v="7"/>
    <x v="748"/>
    <n v="23"/>
    <x v="2"/>
    <x v="1"/>
    <x v="287239"/>
  </r>
  <r>
    <x v="0"/>
    <x v="7"/>
    <x v="748"/>
    <n v="55"/>
    <x v="2"/>
    <x v="1"/>
    <x v="287240"/>
  </r>
  <r>
    <x v="0"/>
    <x v="7"/>
    <x v="748"/>
    <n v="14"/>
    <x v="2"/>
    <x v="1"/>
    <x v="287241"/>
  </r>
  <r>
    <x v="0"/>
    <x v="7"/>
    <x v="748"/>
    <n v="59"/>
    <x v="2"/>
    <x v="1"/>
    <x v="287242"/>
  </r>
  <r>
    <x v="0"/>
    <x v="7"/>
    <x v="748"/>
    <n v="39"/>
    <x v="2"/>
    <x v="1"/>
    <x v="287243"/>
  </r>
  <r>
    <x v="0"/>
    <x v="7"/>
    <x v="748"/>
    <n v="27"/>
    <x v="2"/>
    <x v="1"/>
    <x v="287244"/>
  </r>
  <r>
    <x v="0"/>
    <x v="7"/>
    <x v="748"/>
    <n v="14"/>
    <x v="2"/>
    <x v="1"/>
    <x v="287245"/>
  </r>
  <r>
    <x v="0"/>
    <x v="7"/>
    <x v="748"/>
    <n v="39"/>
    <x v="2"/>
    <x v="1"/>
    <x v="287246"/>
  </r>
  <r>
    <x v="0"/>
    <x v="7"/>
    <x v="748"/>
    <n v="23"/>
    <x v="2"/>
    <x v="1"/>
    <x v="287247"/>
  </r>
  <r>
    <x v="0"/>
    <x v="7"/>
    <x v="748"/>
    <n v="50"/>
    <x v="2"/>
    <x v="1"/>
    <x v="287248"/>
  </r>
  <r>
    <x v="0"/>
    <x v="7"/>
    <x v="748"/>
    <n v="14"/>
    <x v="2"/>
    <x v="1"/>
    <x v="287249"/>
  </r>
  <r>
    <x v="0"/>
    <x v="7"/>
    <x v="748"/>
    <n v="23"/>
    <x v="2"/>
    <x v="1"/>
    <x v="287250"/>
  </r>
  <r>
    <x v="0"/>
    <x v="7"/>
    <x v="748"/>
    <n v="59"/>
    <x v="2"/>
    <x v="1"/>
    <x v="287251"/>
  </r>
  <r>
    <x v="0"/>
    <x v="7"/>
    <x v="748"/>
    <n v="64"/>
    <x v="2"/>
    <x v="1"/>
    <x v="287252"/>
  </r>
  <r>
    <x v="0"/>
    <x v="7"/>
    <x v="748"/>
    <n v="59"/>
    <x v="2"/>
    <x v="1"/>
    <x v="287253"/>
  </r>
  <r>
    <x v="0"/>
    <x v="7"/>
    <x v="748"/>
    <n v="27"/>
    <x v="2"/>
    <x v="1"/>
    <x v="287254"/>
  </r>
  <r>
    <x v="0"/>
    <x v="7"/>
    <x v="748"/>
    <n v="33"/>
    <x v="2"/>
    <x v="1"/>
    <x v="287255"/>
  </r>
  <r>
    <x v="0"/>
    <x v="7"/>
    <x v="748"/>
    <n v="72"/>
    <x v="2"/>
    <x v="1"/>
    <x v="287256"/>
  </r>
  <r>
    <x v="0"/>
    <x v="7"/>
    <x v="748"/>
    <n v="76"/>
    <x v="2"/>
    <x v="1"/>
    <x v="287257"/>
  </r>
  <r>
    <x v="0"/>
    <x v="7"/>
    <x v="748"/>
    <n v="64"/>
    <x v="2"/>
    <x v="1"/>
    <x v="287258"/>
  </r>
  <r>
    <x v="0"/>
    <x v="7"/>
    <x v="748"/>
    <n v="59"/>
    <x v="2"/>
    <x v="1"/>
    <x v="287259"/>
  </r>
  <r>
    <x v="0"/>
    <x v="7"/>
    <x v="748"/>
    <n v="55"/>
    <x v="2"/>
    <x v="1"/>
    <x v="287260"/>
  </r>
  <r>
    <x v="0"/>
    <x v="7"/>
    <x v="748"/>
    <n v="27"/>
    <x v="2"/>
    <x v="1"/>
    <x v="287261"/>
  </r>
  <r>
    <x v="0"/>
    <x v="7"/>
    <x v="748"/>
    <n v="33"/>
    <x v="2"/>
    <x v="1"/>
    <x v="287262"/>
  </r>
  <r>
    <x v="0"/>
    <x v="7"/>
    <x v="748"/>
    <n v="50"/>
    <x v="2"/>
    <x v="1"/>
    <x v="287263"/>
  </r>
  <r>
    <x v="0"/>
    <x v="7"/>
    <x v="765"/>
    <n v="64"/>
    <x v="2"/>
    <x v="1"/>
    <x v="287264"/>
  </r>
  <r>
    <x v="0"/>
    <x v="7"/>
    <x v="765"/>
    <n v="50"/>
    <x v="2"/>
    <x v="1"/>
    <x v="287265"/>
  </r>
  <r>
    <x v="0"/>
    <x v="7"/>
    <x v="765"/>
    <n v="27"/>
    <x v="2"/>
    <x v="1"/>
    <x v="287266"/>
  </r>
  <r>
    <x v="0"/>
    <x v="7"/>
    <x v="765"/>
    <n v="39"/>
    <x v="2"/>
    <x v="1"/>
    <x v="287267"/>
  </r>
  <r>
    <x v="0"/>
    <x v="7"/>
    <x v="765"/>
    <n v="59"/>
    <x v="2"/>
    <x v="1"/>
    <x v="287268"/>
  </r>
  <r>
    <x v="0"/>
    <x v="7"/>
    <x v="765"/>
    <n v="76"/>
    <x v="2"/>
    <x v="1"/>
    <x v="287269"/>
  </r>
  <r>
    <x v="0"/>
    <x v="7"/>
    <x v="765"/>
    <n v="18"/>
    <x v="2"/>
    <x v="1"/>
    <x v="287270"/>
  </r>
  <r>
    <x v="0"/>
    <x v="7"/>
    <x v="765"/>
    <n v="39"/>
    <x v="2"/>
    <x v="1"/>
    <x v="287271"/>
  </r>
  <r>
    <x v="0"/>
    <x v="7"/>
    <x v="765"/>
    <n v="45"/>
    <x v="2"/>
    <x v="1"/>
    <x v="287272"/>
  </r>
  <r>
    <x v="0"/>
    <x v="7"/>
    <x v="765"/>
    <n v="39"/>
    <x v="2"/>
    <x v="1"/>
    <x v="287273"/>
  </r>
  <r>
    <x v="0"/>
    <x v="7"/>
    <x v="765"/>
    <n v="70"/>
    <x v="2"/>
    <x v="1"/>
    <x v="287274"/>
  </r>
  <r>
    <x v="0"/>
    <x v="7"/>
    <x v="765"/>
    <n v="33"/>
    <x v="2"/>
    <x v="1"/>
    <x v="287275"/>
  </r>
  <r>
    <x v="0"/>
    <x v="7"/>
    <x v="765"/>
    <n v="39"/>
    <x v="2"/>
    <x v="1"/>
    <x v="287276"/>
  </r>
  <r>
    <x v="0"/>
    <x v="7"/>
    <x v="765"/>
    <n v="45"/>
    <x v="2"/>
    <x v="1"/>
    <x v="287277"/>
  </r>
  <r>
    <x v="0"/>
    <x v="7"/>
    <x v="765"/>
    <n v="39"/>
    <x v="2"/>
    <x v="1"/>
    <x v="287278"/>
  </r>
  <r>
    <x v="0"/>
    <x v="7"/>
    <x v="765"/>
    <n v="50"/>
    <x v="2"/>
    <x v="1"/>
    <x v="287279"/>
  </r>
  <r>
    <x v="0"/>
    <x v="7"/>
    <x v="765"/>
    <n v="45"/>
    <x v="2"/>
    <x v="1"/>
    <x v="287280"/>
  </r>
  <r>
    <x v="0"/>
    <x v="7"/>
    <x v="765"/>
    <n v="74"/>
    <x v="2"/>
    <x v="1"/>
    <x v="287281"/>
  </r>
  <r>
    <x v="0"/>
    <x v="7"/>
    <x v="765"/>
    <n v="59"/>
    <x v="2"/>
    <x v="1"/>
    <x v="287282"/>
  </r>
  <r>
    <x v="0"/>
    <x v="7"/>
    <x v="765"/>
    <n v="55"/>
    <x v="2"/>
    <x v="1"/>
    <x v="287283"/>
  </r>
  <r>
    <x v="0"/>
    <x v="7"/>
    <x v="765"/>
    <n v="45"/>
    <x v="2"/>
    <x v="1"/>
    <x v="287284"/>
  </r>
  <r>
    <x v="0"/>
    <x v="7"/>
    <x v="765"/>
    <n v="33"/>
    <x v="2"/>
    <x v="1"/>
    <x v="287285"/>
  </r>
  <r>
    <x v="0"/>
    <x v="7"/>
    <x v="765"/>
    <n v="14"/>
    <x v="2"/>
    <x v="1"/>
    <x v="287286"/>
  </r>
  <r>
    <x v="0"/>
    <x v="7"/>
    <x v="765"/>
    <n v="39"/>
    <x v="2"/>
    <x v="1"/>
    <x v="287287"/>
  </r>
  <r>
    <x v="0"/>
    <x v="7"/>
    <x v="765"/>
    <n v="14"/>
    <x v="2"/>
    <x v="1"/>
    <x v="287288"/>
  </r>
  <r>
    <x v="0"/>
    <x v="7"/>
    <x v="765"/>
    <n v="55"/>
    <x v="2"/>
    <x v="1"/>
    <x v="287289"/>
  </r>
  <r>
    <x v="0"/>
    <x v="7"/>
    <x v="765"/>
    <n v="27"/>
    <x v="2"/>
    <x v="1"/>
    <x v="287290"/>
  </r>
  <r>
    <x v="0"/>
    <x v="7"/>
    <x v="765"/>
    <n v="18"/>
    <x v="2"/>
    <x v="1"/>
    <x v="287291"/>
  </r>
  <r>
    <x v="0"/>
    <x v="7"/>
    <x v="765"/>
    <n v="64"/>
    <x v="2"/>
    <x v="1"/>
    <x v="287292"/>
  </r>
  <r>
    <x v="0"/>
    <x v="7"/>
    <x v="765"/>
    <n v="33"/>
    <x v="2"/>
    <x v="1"/>
    <x v="287293"/>
  </r>
  <r>
    <x v="0"/>
    <x v="7"/>
    <x v="765"/>
    <n v="39"/>
    <x v="2"/>
    <x v="1"/>
    <x v="287294"/>
  </r>
  <r>
    <x v="0"/>
    <x v="7"/>
    <x v="765"/>
    <n v="23"/>
    <x v="2"/>
    <x v="1"/>
    <x v="287295"/>
  </r>
  <r>
    <x v="0"/>
    <x v="7"/>
    <x v="765"/>
    <n v="55"/>
    <x v="2"/>
    <x v="1"/>
    <x v="287296"/>
  </r>
  <r>
    <x v="0"/>
    <x v="7"/>
    <x v="750"/>
    <n v="33"/>
    <x v="2"/>
    <x v="1"/>
    <x v="287297"/>
  </r>
  <r>
    <x v="0"/>
    <x v="7"/>
    <x v="750"/>
    <n v="27"/>
    <x v="2"/>
    <x v="1"/>
    <x v="287298"/>
  </r>
  <r>
    <x v="0"/>
    <x v="7"/>
    <x v="750"/>
    <n v="45"/>
    <x v="2"/>
    <x v="1"/>
    <x v="287299"/>
  </r>
  <r>
    <x v="0"/>
    <x v="7"/>
    <x v="750"/>
    <n v="27"/>
    <x v="2"/>
    <x v="1"/>
    <x v="287300"/>
  </r>
  <r>
    <x v="0"/>
    <x v="7"/>
    <x v="750"/>
    <n v="9"/>
    <x v="2"/>
    <x v="1"/>
    <x v="287301"/>
  </r>
  <r>
    <x v="0"/>
    <x v="7"/>
    <x v="750"/>
    <n v="23"/>
    <x v="2"/>
    <x v="1"/>
    <x v="287302"/>
  </r>
  <r>
    <x v="0"/>
    <x v="7"/>
    <x v="750"/>
    <n v="50"/>
    <x v="2"/>
    <x v="1"/>
    <x v="287303"/>
  </r>
  <r>
    <x v="0"/>
    <x v="7"/>
    <x v="750"/>
    <n v="27"/>
    <x v="2"/>
    <x v="1"/>
    <x v="287304"/>
  </r>
  <r>
    <x v="0"/>
    <x v="7"/>
    <x v="750"/>
    <n v="9"/>
    <x v="2"/>
    <x v="1"/>
    <x v="287305"/>
  </r>
  <r>
    <x v="0"/>
    <x v="7"/>
    <x v="750"/>
    <n v="45"/>
    <x v="2"/>
    <x v="1"/>
    <x v="287306"/>
  </r>
  <r>
    <x v="0"/>
    <x v="7"/>
    <x v="750"/>
    <n v="18"/>
    <x v="2"/>
    <x v="1"/>
    <x v="287307"/>
  </r>
  <r>
    <x v="0"/>
    <x v="7"/>
    <x v="750"/>
    <n v="68"/>
    <x v="2"/>
    <x v="1"/>
    <x v="287308"/>
  </r>
  <r>
    <x v="0"/>
    <x v="7"/>
    <x v="750"/>
    <n v="18"/>
    <x v="2"/>
    <x v="1"/>
    <x v="287309"/>
  </r>
  <r>
    <x v="0"/>
    <x v="7"/>
    <x v="750"/>
    <n v="9"/>
    <x v="2"/>
    <x v="1"/>
    <x v="287310"/>
  </r>
  <r>
    <x v="0"/>
    <x v="7"/>
    <x v="750"/>
    <n v="27"/>
    <x v="2"/>
    <x v="1"/>
    <x v="287311"/>
  </r>
  <r>
    <x v="0"/>
    <x v="7"/>
    <x v="750"/>
    <n v="27"/>
    <x v="2"/>
    <x v="1"/>
    <x v="287312"/>
  </r>
  <r>
    <x v="0"/>
    <x v="7"/>
    <x v="750"/>
    <n v="27"/>
    <x v="2"/>
    <x v="1"/>
    <x v="287313"/>
  </r>
  <r>
    <x v="0"/>
    <x v="7"/>
    <x v="750"/>
    <n v="33"/>
    <x v="2"/>
    <x v="1"/>
    <x v="287314"/>
  </r>
  <r>
    <x v="0"/>
    <x v="7"/>
    <x v="750"/>
    <n v="23"/>
    <x v="2"/>
    <x v="1"/>
    <x v="287315"/>
  </r>
  <r>
    <x v="0"/>
    <x v="7"/>
    <x v="750"/>
    <n v="33"/>
    <x v="2"/>
    <x v="1"/>
    <x v="287316"/>
  </r>
  <r>
    <x v="0"/>
    <x v="7"/>
    <x v="750"/>
    <n v="33"/>
    <x v="2"/>
    <x v="1"/>
    <x v="287317"/>
  </r>
  <r>
    <x v="0"/>
    <x v="7"/>
    <x v="750"/>
    <n v="50"/>
    <x v="2"/>
    <x v="1"/>
    <x v="287318"/>
  </r>
  <r>
    <x v="0"/>
    <x v="7"/>
    <x v="751"/>
    <n v="27"/>
    <x v="2"/>
    <x v="1"/>
    <x v="287319"/>
  </r>
  <r>
    <x v="0"/>
    <x v="7"/>
    <x v="751"/>
    <n v="27"/>
    <x v="2"/>
    <x v="1"/>
    <x v="287320"/>
  </r>
  <r>
    <x v="0"/>
    <x v="7"/>
    <x v="751"/>
    <n v="27"/>
    <x v="2"/>
    <x v="1"/>
    <x v="287321"/>
  </r>
  <r>
    <x v="0"/>
    <x v="7"/>
    <x v="751"/>
    <n v="27"/>
    <x v="2"/>
    <x v="1"/>
    <x v="287322"/>
  </r>
  <r>
    <x v="0"/>
    <x v="7"/>
    <x v="751"/>
    <n v="45"/>
    <x v="2"/>
    <x v="1"/>
    <x v="287323"/>
  </r>
  <r>
    <x v="0"/>
    <x v="7"/>
    <x v="751"/>
    <n v="50"/>
    <x v="2"/>
    <x v="1"/>
    <x v="287324"/>
  </r>
  <r>
    <x v="0"/>
    <x v="7"/>
    <x v="751"/>
    <n v="64"/>
    <x v="2"/>
    <x v="1"/>
    <x v="287325"/>
  </r>
  <r>
    <x v="0"/>
    <x v="7"/>
    <x v="751"/>
    <n v="39"/>
    <x v="2"/>
    <x v="1"/>
    <x v="287326"/>
  </r>
  <r>
    <x v="0"/>
    <x v="7"/>
    <x v="751"/>
    <n v="64"/>
    <x v="2"/>
    <x v="1"/>
    <x v="287327"/>
  </r>
  <r>
    <x v="0"/>
    <x v="7"/>
    <x v="751"/>
    <n v="14"/>
    <x v="2"/>
    <x v="1"/>
    <x v="287328"/>
  </r>
  <r>
    <x v="0"/>
    <x v="7"/>
    <x v="751"/>
    <n v="27"/>
    <x v="2"/>
    <x v="1"/>
    <x v="287329"/>
  </r>
  <r>
    <x v="0"/>
    <x v="7"/>
    <x v="751"/>
    <n v="45"/>
    <x v="2"/>
    <x v="1"/>
    <x v="287330"/>
  </r>
  <r>
    <x v="0"/>
    <x v="7"/>
    <x v="751"/>
    <n v="45"/>
    <x v="2"/>
    <x v="1"/>
    <x v="287331"/>
  </r>
  <r>
    <x v="0"/>
    <x v="7"/>
    <x v="751"/>
    <n v="23"/>
    <x v="2"/>
    <x v="1"/>
    <x v="287332"/>
  </r>
  <r>
    <x v="0"/>
    <x v="7"/>
    <x v="751"/>
    <n v="33"/>
    <x v="2"/>
    <x v="1"/>
    <x v="287333"/>
  </r>
  <r>
    <x v="0"/>
    <x v="7"/>
    <x v="751"/>
    <n v="9"/>
    <x v="2"/>
    <x v="1"/>
    <x v="287334"/>
  </r>
  <r>
    <x v="0"/>
    <x v="7"/>
    <x v="751"/>
    <n v="50"/>
    <x v="2"/>
    <x v="1"/>
    <x v="287335"/>
  </r>
  <r>
    <x v="0"/>
    <x v="7"/>
    <x v="751"/>
    <n v="50"/>
    <x v="2"/>
    <x v="1"/>
    <x v="287336"/>
  </r>
  <r>
    <x v="0"/>
    <x v="7"/>
    <x v="751"/>
    <n v="33"/>
    <x v="2"/>
    <x v="1"/>
    <x v="287337"/>
  </r>
  <r>
    <x v="0"/>
    <x v="7"/>
    <x v="751"/>
    <n v="68"/>
    <x v="2"/>
    <x v="1"/>
    <x v="287338"/>
  </r>
  <r>
    <x v="0"/>
    <x v="7"/>
    <x v="751"/>
    <n v="23"/>
    <x v="2"/>
    <x v="1"/>
    <x v="287339"/>
  </r>
  <r>
    <x v="0"/>
    <x v="7"/>
    <x v="751"/>
    <n v="14"/>
    <x v="2"/>
    <x v="1"/>
    <x v="287340"/>
  </r>
  <r>
    <x v="0"/>
    <x v="7"/>
    <x v="751"/>
    <n v="23"/>
    <x v="2"/>
    <x v="1"/>
    <x v="287341"/>
  </r>
  <r>
    <x v="0"/>
    <x v="7"/>
    <x v="751"/>
    <n v="14"/>
    <x v="2"/>
    <x v="1"/>
    <x v="287342"/>
  </r>
  <r>
    <x v="0"/>
    <x v="7"/>
    <x v="751"/>
    <n v="50"/>
    <x v="2"/>
    <x v="1"/>
    <x v="287343"/>
  </r>
  <r>
    <x v="0"/>
    <x v="7"/>
    <x v="751"/>
    <n v="45"/>
    <x v="2"/>
    <x v="1"/>
    <x v="287344"/>
  </r>
  <r>
    <x v="0"/>
    <x v="7"/>
    <x v="751"/>
    <n v="55"/>
    <x v="2"/>
    <x v="1"/>
    <x v="287345"/>
  </r>
  <r>
    <x v="0"/>
    <x v="7"/>
    <x v="751"/>
    <n v="27"/>
    <x v="2"/>
    <x v="1"/>
    <x v="287346"/>
  </r>
  <r>
    <x v="0"/>
    <x v="7"/>
    <x v="751"/>
    <n v="39"/>
    <x v="2"/>
    <x v="1"/>
    <x v="287347"/>
  </r>
  <r>
    <x v="0"/>
    <x v="7"/>
    <x v="752"/>
    <n v="50"/>
    <x v="2"/>
    <x v="1"/>
    <x v="287348"/>
  </r>
  <r>
    <x v="0"/>
    <x v="7"/>
    <x v="752"/>
    <n v="18"/>
    <x v="2"/>
    <x v="1"/>
    <x v="287349"/>
  </r>
  <r>
    <x v="0"/>
    <x v="7"/>
    <x v="752"/>
    <n v="18"/>
    <x v="2"/>
    <x v="1"/>
    <x v="287350"/>
  </r>
  <r>
    <x v="0"/>
    <x v="7"/>
    <x v="752"/>
    <n v="14"/>
    <x v="2"/>
    <x v="1"/>
    <x v="287351"/>
  </r>
  <r>
    <x v="0"/>
    <x v="7"/>
    <x v="752"/>
    <n v="27"/>
    <x v="2"/>
    <x v="1"/>
    <x v="287352"/>
  </r>
  <r>
    <x v="0"/>
    <x v="7"/>
    <x v="752"/>
    <n v="50"/>
    <x v="2"/>
    <x v="1"/>
    <x v="287353"/>
  </r>
  <r>
    <x v="0"/>
    <x v="7"/>
    <x v="752"/>
    <n v="27"/>
    <x v="2"/>
    <x v="1"/>
    <x v="287354"/>
  </r>
  <r>
    <x v="0"/>
    <x v="7"/>
    <x v="752"/>
    <n v="45"/>
    <x v="2"/>
    <x v="1"/>
    <x v="287355"/>
  </r>
  <r>
    <x v="0"/>
    <x v="7"/>
    <x v="752"/>
    <n v="23"/>
    <x v="2"/>
    <x v="1"/>
    <x v="287356"/>
  </r>
  <r>
    <x v="0"/>
    <x v="7"/>
    <x v="752"/>
    <n v="23"/>
    <x v="2"/>
    <x v="1"/>
    <x v="287357"/>
  </r>
  <r>
    <x v="0"/>
    <x v="7"/>
    <x v="752"/>
    <n v="27"/>
    <x v="2"/>
    <x v="1"/>
    <x v="287358"/>
  </r>
  <r>
    <x v="0"/>
    <x v="7"/>
    <x v="752"/>
    <n v="18"/>
    <x v="2"/>
    <x v="1"/>
    <x v="287359"/>
  </r>
  <r>
    <x v="0"/>
    <x v="7"/>
    <x v="752"/>
    <n v="45"/>
    <x v="2"/>
    <x v="1"/>
    <x v="287360"/>
  </r>
  <r>
    <x v="0"/>
    <x v="7"/>
    <x v="752"/>
    <n v="59"/>
    <x v="2"/>
    <x v="1"/>
    <x v="287361"/>
  </r>
  <r>
    <x v="0"/>
    <x v="7"/>
    <x v="752"/>
    <n v="23"/>
    <x v="2"/>
    <x v="1"/>
    <x v="287362"/>
  </r>
  <r>
    <x v="0"/>
    <x v="7"/>
    <x v="752"/>
    <n v="33"/>
    <x v="2"/>
    <x v="1"/>
    <x v="287363"/>
  </r>
  <r>
    <x v="0"/>
    <x v="7"/>
    <x v="752"/>
    <n v="55"/>
    <x v="2"/>
    <x v="1"/>
    <x v="287364"/>
  </r>
  <r>
    <x v="0"/>
    <x v="7"/>
    <x v="752"/>
    <n v="50"/>
    <x v="2"/>
    <x v="1"/>
    <x v="287365"/>
  </r>
  <r>
    <x v="0"/>
    <x v="7"/>
    <x v="752"/>
    <n v="45"/>
    <x v="2"/>
    <x v="1"/>
    <x v="287366"/>
  </r>
  <r>
    <x v="0"/>
    <x v="7"/>
    <x v="752"/>
    <n v="55"/>
    <x v="2"/>
    <x v="1"/>
    <x v="287367"/>
  </r>
  <r>
    <x v="0"/>
    <x v="7"/>
    <x v="752"/>
    <n v="45"/>
    <x v="2"/>
    <x v="1"/>
    <x v="287368"/>
  </r>
  <r>
    <x v="0"/>
    <x v="7"/>
    <x v="752"/>
    <n v="45"/>
    <x v="2"/>
    <x v="1"/>
    <x v="287369"/>
  </r>
  <r>
    <x v="0"/>
    <x v="7"/>
    <x v="752"/>
    <n v="14"/>
    <x v="2"/>
    <x v="1"/>
    <x v="287370"/>
  </r>
  <r>
    <x v="0"/>
    <x v="7"/>
    <x v="752"/>
    <n v="27"/>
    <x v="2"/>
    <x v="1"/>
    <x v="287371"/>
  </r>
  <r>
    <x v="0"/>
    <x v="7"/>
    <x v="753"/>
    <n v="27"/>
    <x v="2"/>
    <x v="1"/>
    <x v="287372"/>
  </r>
  <r>
    <x v="0"/>
    <x v="7"/>
    <x v="753"/>
    <n v="14"/>
    <x v="2"/>
    <x v="1"/>
    <x v="287373"/>
  </r>
  <r>
    <x v="0"/>
    <x v="7"/>
    <x v="753"/>
    <n v="64"/>
    <x v="2"/>
    <x v="1"/>
    <x v="287374"/>
  </r>
  <r>
    <x v="0"/>
    <x v="7"/>
    <x v="753"/>
    <n v="55"/>
    <x v="2"/>
    <x v="1"/>
    <x v="287375"/>
  </r>
  <r>
    <x v="0"/>
    <x v="7"/>
    <x v="753"/>
    <n v="55"/>
    <x v="2"/>
    <x v="1"/>
    <x v="287376"/>
  </r>
  <r>
    <x v="0"/>
    <x v="7"/>
    <x v="753"/>
    <n v="14"/>
    <x v="2"/>
    <x v="1"/>
    <x v="287377"/>
  </r>
  <r>
    <x v="0"/>
    <x v="7"/>
    <x v="753"/>
    <n v="45"/>
    <x v="2"/>
    <x v="1"/>
    <x v="287378"/>
  </r>
  <r>
    <x v="0"/>
    <x v="7"/>
    <x v="753"/>
    <n v="68"/>
    <x v="2"/>
    <x v="1"/>
    <x v="287379"/>
  </r>
  <r>
    <x v="0"/>
    <x v="7"/>
    <x v="753"/>
    <n v="39"/>
    <x v="2"/>
    <x v="1"/>
    <x v="287380"/>
  </r>
  <r>
    <x v="0"/>
    <x v="7"/>
    <x v="753"/>
    <n v="74"/>
    <x v="2"/>
    <x v="1"/>
    <x v="287381"/>
  </r>
  <r>
    <x v="0"/>
    <x v="7"/>
    <x v="753"/>
    <n v="33"/>
    <x v="2"/>
    <x v="1"/>
    <x v="287382"/>
  </r>
  <r>
    <x v="0"/>
    <x v="7"/>
    <x v="753"/>
    <n v="68"/>
    <x v="2"/>
    <x v="1"/>
    <x v="287383"/>
  </r>
  <r>
    <x v="0"/>
    <x v="7"/>
    <x v="753"/>
    <n v="55"/>
    <x v="2"/>
    <x v="1"/>
    <x v="287384"/>
  </r>
  <r>
    <x v="0"/>
    <x v="7"/>
    <x v="753"/>
    <n v="18"/>
    <x v="2"/>
    <x v="1"/>
    <x v="287385"/>
  </r>
  <r>
    <x v="0"/>
    <x v="7"/>
    <x v="753"/>
    <n v="23"/>
    <x v="2"/>
    <x v="1"/>
    <x v="287386"/>
  </r>
  <r>
    <x v="0"/>
    <x v="7"/>
    <x v="753"/>
    <n v="50"/>
    <x v="2"/>
    <x v="1"/>
    <x v="287387"/>
  </r>
  <r>
    <x v="0"/>
    <x v="7"/>
    <x v="753"/>
    <n v="55"/>
    <x v="2"/>
    <x v="1"/>
    <x v="287388"/>
  </r>
  <r>
    <x v="0"/>
    <x v="7"/>
    <x v="753"/>
    <n v="23"/>
    <x v="2"/>
    <x v="1"/>
    <x v="287389"/>
  </r>
  <r>
    <x v="0"/>
    <x v="7"/>
    <x v="753"/>
    <n v="23"/>
    <x v="2"/>
    <x v="1"/>
    <x v="287390"/>
  </r>
  <r>
    <x v="0"/>
    <x v="7"/>
    <x v="753"/>
    <n v="55"/>
    <x v="2"/>
    <x v="1"/>
    <x v="287391"/>
  </r>
  <r>
    <x v="0"/>
    <x v="7"/>
    <x v="753"/>
    <n v="50"/>
    <x v="2"/>
    <x v="1"/>
    <x v="287392"/>
  </r>
  <r>
    <x v="0"/>
    <x v="7"/>
    <x v="753"/>
    <n v="23"/>
    <x v="2"/>
    <x v="1"/>
    <x v="287393"/>
  </r>
  <r>
    <x v="0"/>
    <x v="7"/>
    <x v="753"/>
    <n v="39"/>
    <x v="2"/>
    <x v="1"/>
    <x v="287394"/>
  </r>
  <r>
    <x v="0"/>
    <x v="7"/>
    <x v="753"/>
    <n v="23"/>
    <x v="2"/>
    <x v="1"/>
    <x v="287395"/>
  </r>
  <r>
    <x v="0"/>
    <x v="7"/>
    <x v="753"/>
    <n v="23"/>
    <x v="2"/>
    <x v="1"/>
    <x v="287396"/>
  </r>
  <r>
    <x v="0"/>
    <x v="7"/>
    <x v="753"/>
    <n v="27"/>
    <x v="2"/>
    <x v="1"/>
    <x v="287397"/>
  </r>
  <r>
    <x v="0"/>
    <x v="7"/>
    <x v="753"/>
    <n v="27"/>
    <x v="2"/>
    <x v="1"/>
    <x v="287398"/>
  </r>
  <r>
    <x v="0"/>
    <x v="7"/>
    <x v="753"/>
    <n v="74"/>
    <x v="2"/>
    <x v="1"/>
    <x v="287399"/>
  </r>
  <r>
    <x v="0"/>
    <x v="7"/>
    <x v="753"/>
    <n v="74"/>
    <x v="2"/>
    <x v="1"/>
    <x v="287400"/>
  </r>
  <r>
    <x v="0"/>
    <x v="7"/>
    <x v="753"/>
    <n v="14"/>
    <x v="2"/>
    <x v="1"/>
    <x v="287401"/>
  </r>
  <r>
    <x v="0"/>
    <x v="7"/>
    <x v="753"/>
    <n v="39"/>
    <x v="2"/>
    <x v="1"/>
    <x v="287402"/>
  </r>
  <r>
    <x v="0"/>
    <x v="7"/>
    <x v="753"/>
    <n v="45"/>
    <x v="2"/>
    <x v="1"/>
    <x v="287403"/>
  </r>
  <r>
    <x v="0"/>
    <x v="7"/>
    <x v="753"/>
    <n v="27"/>
    <x v="2"/>
    <x v="1"/>
    <x v="287404"/>
  </r>
  <r>
    <x v="0"/>
    <x v="7"/>
    <x v="753"/>
    <n v="18"/>
    <x v="2"/>
    <x v="1"/>
    <x v="287405"/>
  </r>
  <r>
    <x v="0"/>
    <x v="7"/>
    <x v="753"/>
    <n v="74"/>
    <x v="2"/>
    <x v="1"/>
    <x v="287406"/>
  </r>
  <r>
    <x v="0"/>
    <x v="7"/>
    <x v="753"/>
    <n v="45"/>
    <x v="2"/>
    <x v="1"/>
    <x v="287407"/>
  </r>
  <r>
    <x v="0"/>
    <x v="7"/>
    <x v="753"/>
    <n v="18"/>
    <x v="2"/>
    <x v="1"/>
    <x v="287408"/>
  </r>
  <r>
    <x v="0"/>
    <x v="7"/>
    <x v="753"/>
    <n v="27"/>
    <x v="2"/>
    <x v="1"/>
    <x v="287409"/>
  </r>
  <r>
    <x v="0"/>
    <x v="7"/>
    <x v="753"/>
    <n v="45"/>
    <x v="2"/>
    <x v="1"/>
    <x v="287410"/>
  </r>
  <r>
    <x v="0"/>
    <x v="7"/>
    <x v="753"/>
    <n v="23"/>
    <x v="2"/>
    <x v="1"/>
    <x v="287411"/>
  </r>
  <r>
    <x v="0"/>
    <x v="7"/>
    <x v="753"/>
    <n v="68"/>
    <x v="2"/>
    <x v="1"/>
    <x v="287412"/>
  </r>
  <r>
    <x v="0"/>
    <x v="7"/>
    <x v="753"/>
    <n v="59"/>
    <x v="2"/>
    <x v="1"/>
    <x v="287413"/>
  </r>
  <r>
    <x v="0"/>
    <x v="7"/>
    <x v="753"/>
    <n v="14"/>
    <x v="2"/>
    <x v="1"/>
    <x v="287414"/>
  </r>
  <r>
    <x v="0"/>
    <x v="7"/>
    <x v="753"/>
    <n v="14"/>
    <x v="2"/>
    <x v="1"/>
    <x v="287415"/>
  </r>
  <r>
    <x v="0"/>
    <x v="7"/>
    <x v="753"/>
    <n v="23"/>
    <x v="2"/>
    <x v="1"/>
    <x v="287416"/>
  </r>
  <r>
    <x v="0"/>
    <x v="7"/>
    <x v="753"/>
    <n v="45"/>
    <x v="2"/>
    <x v="1"/>
    <x v="287417"/>
  </r>
  <r>
    <x v="0"/>
    <x v="7"/>
    <x v="753"/>
    <n v="18"/>
    <x v="2"/>
    <x v="1"/>
    <x v="287418"/>
  </r>
  <r>
    <x v="0"/>
    <x v="7"/>
    <x v="753"/>
    <n v="23"/>
    <x v="2"/>
    <x v="1"/>
    <x v="287419"/>
  </r>
  <r>
    <x v="0"/>
    <x v="7"/>
    <x v="753"/>
    <n v="59"/>
    <x v="2"/>
    <x v="1"/>
    <x v="287420"/>
  </r>
  <r>
    <x v="0"/>
    <x v="7"/>
    <x v="753"/>
    <n v="18"/>
    <x v="2"/>
    <x v="1"/>
    <x v="287421"/>
  </r>
  <r>
    <x v="0"/>
    <x v="7"/>
    <x v="753"/>
    <n v="59"/>
    <x v="2"/>
    <x v="1"/>
    <x v="287422"/>
  </r>
  <r>
    <x v="0"/>
    <x v="7"/>
    <x v="753"/>
    <n v="50"/>
    <x v="2"/>
    <x v="1"/>
    <x v="287423"/>
  </r>
  <r>
    <x v="0"/>
    <x v="7"/>
    <x v="753"/>
    <n v="55"/>
    <x v="2"/>
    <x v="1"/>
    <x v="287424"/>
  </r>
  <r>
    <x v="0"/>
    <x v="7"/>
    <x v="753"/>
    <n v="76"/>
    <x v="2"/>
    <x v="1"/>
    <x v="287425"/>
  </r>
  <r>
    <x v="0"/>
    <x v="7"/>
    <x v="753"/>
    <n v="59"/>
    <x v="2"/>
    <x v="1"/>
    <x v="287426"/>
  </r>
  <r>
    <x v="0"/>
    <x v="7"/>
    <x v="755"/>
    <n v="50"/>
    <x v="2"/>
    <x v="1"/>
    <x v="287427"/>
  </r>
  <r>
    <x v="0"/>
    <x v="7"/>
    <x v="755"/>
    <n v="59"/>
    <x v="2"/>
    <x v="1"/>
    <x v="287428"/>
  </r>
  <r>
    <x v="0"/>
    <x v="7"/>
    <x v="755"/>
    <n v="18"/>
    <x v="2"/>
    <x v="1"/>
    <x v="287429"/>
  </r>
  <r>
    <x v="0"/>
    <x v="7"/>
    <x v="755"/>
    <n v="39"/>
    <x v="2"/>
    <x v="1"/>
    <x v="287430"/>
  </r>
  <r>
    <x v="0"/>
    <x v="7"/>
    <x v="755"/>
    <n v="45"/>
    <x v="2"/>
    <x v="1"/>
    <x v="287431"/>
  </r>
  <r>
    <x v="0"/>
    <x v="7"/>
    <x v="755"/>
    <n v="18"/>
    <x v="2"/>
    <x v="1"/>
    <x v="287432"/>
  </r>
  <r>
    <x v="0"/>
    <x v="7"/>
    <x v="755"/>
    <n v="18"/>
    <x v="2"/>
    <x v="1"/>
    <x v="287433"/>
  </r>
  <r>
    <x v="0"/>
    <x v="7"/>
    <x v="755"/>
    <n v="45"/>
    <x v="2"/>
    <x v="1"/>
    <x v="287434"/>
  </r>
  <r>
    <x v="0"/>
    <x v="7"/>
    <x v="755"/>
    <n v="14"/>
    <x v="2"/>
    <x v="1"/>
    <x v="287435"/>
  </r>
  <r>
    <x v="0"/>
    <x v="7"/>
    <x v="755"/>
    <n v="9"/>
    <x v="2"/>
    <x v="1"/>
    <x v="287436"/>
  </r>
  <r>
    <x v="0"/>
    <x v="7"/>
    <x v="756"/>
    <n v="33"/>
    <x v="2"/>
    <x v="1"/>
    <x v="287437"/>
  </r>
  <r>
    <x v="0"/>
    <x v="7"/>
    <x v="756"/>
    <n v="27"/>
    <x v="2"/>
    <x v="1"/>
    <x v="287438"/>
  </r>
  <r>
    <x v="0"/>
    <x v="7"/>
    <x v="756"/>
    <n v="45"/>
    <x v="2"/>
    <x v="1"/>
    <x v="287439"/>
  </r>
  <r>
    <x v="0"/>
    <x v="7"/>
    <x v="756"/>
    <n v="55"/>
    <x v="2"/>
    <x v="1"/>
    <x v="287440"/>
  </r>
  <r>
    <x v="0"/>
    <x v="7"/>
    <x v="756"/>
    <n v="23"/>
    <x v="2"/>
    <x v="1"/>
    <x v="287441"/>
  </r>
  <r>
    <x v="0"/>
    <x v="7"/>
    <x v="756"/>
    <n v="72"/>
    <x v="2"/>
    <x v="1"/>
    <x v="287442"/>
  </r>
  <r>
    <x v="0"/>
    <x v="7"/>
    <x v="756"/>
    <n v="18"/>
    <x v="2"/>
    <x v="1"/>
    <x v="287443"/>
  </r>
  <r>
    <x v="0"/>
    <x v="7"/>
    <x v="756"/>
    <n v="59"/>
    <x v="2"/>
    <x v="1"/>
    <x v="287444"/>
  </r>
  <r>
    <x v="0"/>
    <x v="7"/>
    <x v="756"/>
    <n v="76"/>
    <x v="2"/>
    <x v="1"/>
    <x v="287445"/>
  </r>
  <r>
    <x v="0"/>
    <x v="7"/>
    <x v="756"/>
    <n v="76"/>
    <x v="2"/>
    <x v="1"/>
    <x v="287446"/>
  </r>
  <r>
    <x v="0"/>
    <x v="7"/>
    <x v="756"/>
    <n v="27"/>
    <x v="2"/>
    <x v="1"/>
    <x v="287447"/>
  </r>
  <r>
    <x v="0"/>
    <x v="7"/>
    <x v="756"/>
    <n v="27"/>
    <x v="2"/>
    <x v="1"/>
    <x v="287448"/>
  </r>
  <r>
    <x v="0"/>
    <x v="7"/>
    <x v="756"/>
    <n v="50"/>
    <x v="2"/>
    <x v="1"/>
    <x v="287449"/>
  </r>
  <r>
    <x v="0"/>
    <x v="7"/>
    <x v="756"/>
    <n v="82"/>
    <x v="2"/>
    <x v="1"/>
    <x v="287450"/>
  </r>
  <r>
    <x v="0"/>
    <x v="7"/>
    <x v="756"/>
    <n v="27"/>
    <x v="2"/>
    <x v="1"/>
    <x v="287451"/>
  </r>
  <r>
    <x v="0"/>
    <x v="7"/>
    <x v="756"/>
    <n v="64"/>
    <x v="2"/>
    <x v="1"/>
    <x v="287452"/>
  </r>
  <r>
    <x v="0"/>
    <x v="7"/>
    <x v="756"/>
    <n v="64"/>
    <x v="2"/>
    <x v="1"/>
    <x v="287453"/>
  </r>
  <r>
    <x v="0"/>
    <x v="7"/>
    <x v="756"/>
    <n v="55"/>
    <x v="2"/>
    <x v="1"/>
    <x v="287454"/>
  </r>
  <r>
    <x v="0"/>
    <x v="7"/>
    <x v="756"/>
    <n v="45"/>
    <x v="2"/>
    <x v="1"/>
    <x v="287455"/>
  </r>
  <r>
    <x v="0"/>
    <x v="7"/>
    <x v="756"/>
    <n v="64"/>
    <x v="2"/>
    <x v="1"/>
    <x v="287456"/>
  </r>
  <r>
    <x v="0"/>
    <x v="7"/>
    <x v="756"/>
    <n v="55"/>
    <x v="2"/>
    <x v="1"/>
    <x v="287457"/>
  </r>
  <r>
    <x v="0"/>
    <x v="7"/>
    <x v="756"/>
    <n v="23"/>
    <x v="2"/>
    <x v="1"/>
    <x v="287458"/>
  </r>
  <r>
    <x v="0"/>
    <x v="7"/>
    <x v="756"/>
    <n v="50"/>
    <x v="2"/>
    <x v="1"/>
    <x v="287459"/>
  </r>
  <r>
    <x v="0"/>
    <x v="7"/>
    <x v="756"/>
    <n v="59"/>
    <x v="2"/>
    <x v="1"/>
    <x v="287460"/>
  </r>
  <r>
    <x v="0"/>
    <x v="7"/>
    <x v="756"/>
    <n v="76"/>
    <x v="2"/>
    <x v="1"/>
    <x v="287461"/>
  </r>
  <r>
    <x v="0"/>
    <x v="7"/>
    <x v="756"/>
    <n v="74"/>
    <x v="2"/>
    <x v="1"/>
    <x v="287462"/>
  </r>
  <r>
    <x v="0"/>
    <x v="7"/>
    <x v="756"/>
    <n v="50"/>
    <x v="2"/>
    <x v="1"/>
    <x v="287463"/>
  </r>
  <r>
    <x v="0"/>
    <x v="7"/>
    <x v="756"/>
    <n v="64"/>
    <x v="2"/>
    <x v="1"/>
    <x v="287464"/>
  </r>
  <r>
    <x v="0"/>
    <x v="7"/>
    <x v="756"/>
    <n v="55"/>
    <x v="2"/>
    <x v="1"/>
    <x v="287465"/>
  </r>
  <r>
    <x v="0"/>
    <x v="7"/>
    <x v="756"/>
    <n v="39"/>
    <x v="2"/>
    <x v="1"/>
    <x v="287466"/>
  </r>
  <r>
    <x v="0"/>
    <x v="7"/>
    <x v="756"/>
    <n v="76"/>
    <x v="2"/>
    <x v="1"/>
    <x v="287467"/>
  </r>
  <r>
    <x v="0"/>
    <x v="7"/>
    <x v="756"/>
    <n v="70"/>
    <x v="2"/>
    <x v="1"/>
    <x v="287468"/>
  </r>
  <r>
    <x v="0"/>
    <x v="7"/>
    <x v="756"/>
    <n v="50"/>
    <x v="2"/>
    <x v="1"/>
    <x v="287469"/>
  </r>
  <r>
    <x v="0"/>
    <x v="7"/>
    <x v="756"/>
    <n v="50"/>
    <x v="2"/>
    <x v="1"/>
    <x v="287470"/>
  </r>
  <r>
    <x v="0"/>
    <x v="7"/>
    <x v="756"/>
    <n v="45"/>
    <x v="2"/>
    <x v="1"/>
    <x v="287471"/>
  </r>
  <r>
    <x v="0"/>
    <x v="7"/>
    <x v="756"/>
    <n v="55"/>
    <x v="2"/>
    <x v="1"/>
    <x v="287472"/>
  </r>
  <r>
    <x v="0"/>
    <x v="7"/>
    <x v="756"/>
    <n v="18"/>
    <x v="2"/>
    <x v="1"/>
    <x v="287473"/>
  </r>
  <r>
    <x v="0"/>
    <x v="7"/>
    <x v="756"/>
    <n v="74"/>
    <x v="2"/>
    <x v="1"/>
    <x v="287474"/>
  </r>
  <r>
    <x v="0"/>
    <x v="7"/>
    <x v="756"/>
    <n v="70"/>
    <x v="2"/>
    <x v="1"/>
    <x v="287475"/>
  </r>
  <r>
    <x v="0"/>
    <x v="7"/>
    <x v="756"/>
    <n v="64"/>
    <x v="2"/>
    <x v="1"/>
    <x v="287476"/>
  </r>
  <r>
    <x v="0"/>
    <x v="7"/>
    <x v="757"/>
    <n v="14"/>
    <x v="2"/>
    <x v="1"/>
    <x v="287477"/>
  </r>
  <r>
    <x v="0"/>
    <x v="7"/>
    <x v="757"/>
    <n v="33"/>
    <x v="2"/>
    <x v="1"/>
    <x v="287478"/>
  </r>
  <r>
    <x v="0"/>
    <x v="7"/>
    <x v="757"/>
    <n v="9"/>
    <x v="2"/>
    <x v="1"/>
    <x v="287479"/>
  </r>
  <r>
    <x v="0"/>
    <x v="7"/>
    <x v="757"/>
    <n v="64"/>
    <x v="2"/>
    <x v="1"/>
    <x v="287480"/>
  </r>
  <r>
    <x v="0"/>
    <x v="7"/>
    <x v="757"/>
    <n v="33"/>
    <x v="2"/>
    <x v="1"/>
    <x v="287481"/>
  </r>
  <r>
    <x v="0"/>
    <x v="7"/>
    <x v="757"/>
    <n v="45"/>
    <x v="2"/>
    <x v="1"/>
    <x v="287482"/>
  </r>
  <r>
    <x v="0"/>
    <x v="7"/>
    <x v="757"/>
    <n v="55"/>
    <x v="2"/>
    <x v="1"/>
    <x v="287483"/>
  </r>
  <r>
    <x v="0"/>
    <x v="7"/>
    <x v="757"/>
    <n v="68"/>
    <x v="2"/>
    <x v="1"/>
    <x v="287484"/>
  </r>
  <r>
    <x v="0"/>
    <x v="7"/>
    <x v="757"/>
    <n v="27"/>
    <x v="2"/>
    <x v="1"/>
    <x v="287485"/>
  </r>
  <r>
    <x v="0"/>
    <x v="7"/>
    <x v="757"/>
    <n v="14"/>
    <x v="2"/>
    <x v="1"/>
    <x v="287486"/>
  </r>
  <r>
    <x v="0"/>
    <x v="7"/>
    <x v="757"/>
    <n v="55"/>
    <x v="2"/>
    <x v="1"/>
    <x v="287487"/>
  </r>
  <r>
    <x v="0"/>
    <x v="7"/>
    <x v="757"/>
    <n v="9"/>
    <x v="2"/>
    <x v="1"/>
    <x v="287488"/>
  </r>
  <r>
    <x v="0"/>
    <x v="7"/>
    <x v="757"/>
    <n v="23"/>
    <x v="2"/>
    <x v="1"/>
    <x v="287489"/>
  </r>
  <r>
    <x v="0"/>
    <x v="7"/>
    <x v="757"/>
    <n v="33"/>
    <x v="2"/>
    <x v="1"/>
    <x v="287490"/>
  </r>
  <r>
    <x v="0"/>
    <x v="7"/>
    <x v="757"/>
    <n v="23"/>
    <x v="2"/>
    <x v="1"/>
    <x v="287491"/>
  </r>
  <r>
    <x v="0"/>
    <x v="7"/>
    <x v="757"/>
    <n v="14"/>
    <x v="2"/>
    <x v="1"/>
    <x v="287492"/>
  </r>
  <r>
    <x v="0"/>
    <x v="7"/>
    <x v="757"/>
    <n v="39"/>
    <x v="2"/>
    <x v="1"/>
    <x v="287493"/>
  </r>
  <r>
    <x v="0"/>
    <x v="7"/>
    <x v="757"/>
    <n v="23"/>
    <x v="2"/>
    <x v="1"/>
    <x v="287494"/>
  </r>
  <r>
    <x v="0"/>
    <x v="7"/>
    <x v="757"/>
    <n v="55"/>
    <x v="2"/>
    <x v="1"/>
    <x v="287495"/>
  </r>
  <r>
    <x v="0"/>
    <x v="7"/>
    <x v="757"/>
    <n v="33"/>
    <x v="2"/>
    <x v="1"/>
    <x v="287496"/>
  </r>
  <r>
    <x v="0"/>
    <x v="7"/>
    <x v="757"/>
    <n v="59"/>
    <x v="2"/>
    <x v="1"/>
    <x v="287497"/>
  </r>
  <r>
    <x v="0"/>
    <x v="7"/>
    <x v="757"/>
    <n v="50"/>
    <x v="2"/>
    <x v="1"/>
    <x v="287498"/>
  </r>
  <r>
    <x v="0"/>
    <x v="7"/>
    <x v="757"/>
    <n v="33"/>
    <x v="2"/>
    <x v="1"/>
    <x v="287499"/>
  </r>
  <r>
    <x v="0"/>
    <x v="7"/>
    <x v="758"/>
    <n v="39"/>
    <x v="2"/>
    <x v="1"/>
    <x v="287500"/>
  </r>
  <r>
    <x v="0"/>
    <x v="7"/>
    <x v="758"/>
    <n v="23"/>
    <x v="2"/>
    <x v="1"/>
    <x v="287501"/>
  </r>
  <r>
    <x v="0"/>
    <x v="7"/>
    <x v="758"/>
    <n v="27"/>
    <x v="2"/>
    <x v="1"/>
    <x v="287502"/>
  </r>
  <r>
    <x v="0"/>
    <x v="7"/>
    <x v="758"/>
    <n v="14"/>
    <x v="2"/>
    <x v="1"/>
    <x v="287503"/>
  </r>
  <r>
    <x v="0"/>
    <x v="7"/>
    <x v="758"/>
    <n v="27"/>
    <x v="2"/>
    <x v="1"/>
    <x v="287504"/>
  </r>
  <r>
    <x v="0"/>
    <x v="7"/>
    <x v="758"/>
    <n v="18"/>
    <x v="2"/>
    <x v="1"/>
    <x v="287505"/>
  </r>
  <r>
    <x v="0"/>
    <x v="7"/>
    <x v="758"/>
    <n v="33"/>
    <x v="2"/>
    <x v="1"/>
    <x v="287506"/>
  </r>
  <r>
    <x v="0"/>
    <x v="7"/>
    <x v="758"/>
    <n v="23"/>
    <x v="2"/>
    <x v="1"/>
    <x v="287507"/>
  </r>
  <r>
    <x v="0"/>
    <x v="7"/>
    <x v="758"/>
    <n v="45"/>
    <x v="2"/>
    <x v="1"/>
    <x v="287508"/>
  </r>
  <r>
    <x v="0"/>
    <x v="7"/>
    <x v="758"/>
    <n v="39"/>
    <x v="2"/>
    <x v="1"/>
    <x v="287509"/>
  </r>
  <r>
    <x v="0"/>
    <x v="7"/>
    <x v="758"/>
    <n v="23"/>
    <x v="2"/>
    <x v="1"/>
    <x v="287510"/>
  </r>
  <r>
    <x v="0"/>
    <x v="7"/>
    <x v="758"/>
    <n v="50"/>
    <x v="2"/>
    <x v="1"/>
    <x v="287511"/>
  </r>
  <r>
    <x v="0"/>
    <x v="7"/>
    <x v="758"/>
    <n v="39"/>
    <x v="2"/>
    <x v="1"/>
    <x v="287512"/>
  </r>
  <r>
    <x v="0"/>
    <x v="7"/>
    <x v="758"/>
    <n v="33"/>
    <x v="2"/>
    <x v="1"/>
    <x v="287513"/>
  </r>
  <r>
    <x v="0"/>
    <x v="7"/>
    <x v="758"/>
    <n v="45"/>
    <x v="2"/>
    <x v="1"/>
    <x v="287514"/>
  </r>
  <r>
    <x v="0"/>
    <x v="7"/>
    <x v="758"/>
    <n v="33"/>
    <x v="2"/>
    <x v="1"/>
    <x v="287515"/>
  </r>
  <r>
    <x v="0"/>
    <x v="7"/>
    <x v="758"/>
    <n v="50"/>
    <x v="2"/>
    <x v="1"/>
    <x v="287516"/>
  </r>
  <r>
    <x v="0"/>
    <x v="7"/>
    <x v="758"/>
    <n v="33"/>
    <x v="2"/>
    <x v="1"/>
    <x v="287517"/>
  </r>
  <r>
    <x v="0"/>
    <x v="7"/>
    <x v="758"/>
    <n v="27"/>
    <x v="2"/>
    <x v="1"/>
    <x v="287518"/>
  </r>
  <r>
    <x v="0"/>
    <x v="7"/>
    <x v="758"/>
    <n v="5"/>
    <x v="2"/>
    <x v="1"/>
    <x v="287519"/>
  </r>
  <r>
    <x v="0"/>
    <x v="7"/>
    <x v="758"/>
    <n v="23"/>
    <x v="2"/>
    <x v="1"/>
    <x v="287520"/>
  </r>
  <r>
    <x v="0"/>
    <x v="7"/>
    <x v="758"/>
    <n v="74"/>
    <x v="2"/>
    <x v="1"/>
    <x v="287521"/>
  </r>
  <r>
    <x v="0"/>
    <x v="7"/>
    <x v="758"/>
    <n v="27"/>
    <x v="2"/>
    <x v="1"/>
    <x v="287522"/>
  </r>
  <r>
    <x v="0"/>
    <x v="7"/>
    <x v="758"/>
    <n v="45"/>
    <x v="2"/>
    <x v="1"/>
    <x v="287523"/>
  </r>
  <r>
    <x v="0"/>
    <x v="7"/>
    <x v="758"/>
    <n v="39"/>
    <x v="2"/>
    <x v="1"/>
    <x v="287524"/>
  </r>
  <r>
    <x v="0"/>
    <x v="7"/>
    <x v="758"/>
    <n v="33"/>
    <x v="2"/>
    <x v="1"/>
    <x v="287525"/>
  </r>
  <r>
    <x v="0"/>
    <x v="7"/>
    <x v="758"/>
    <n v="23"/>
    <x v="2"/>
    <x v="1"/>
    <x v="287526"/>
  </r>
  <r>
    <x v="0"/>
    <x v="7"/>
    <x v="758"/>
    <n v="23"/>
    <x v="2"/>
    <x v="1"/>
    <x v="287527"/>
  </r>
  <r>
    <x v="0"/>
    <x v="7"/>
    <x v="758"/>
    <n v="39"/>
    <x v="2"/>
    <x v="1"/>
    <x v="287528"/>
  </r>
  <r>
    <x v="0"/>
    <x v="7"/>
    <x v="758"/>
    <n v="55"/>
    <x v="2"/>
    <x v="1"/>
    <x v="287529"/>
  </r>
  <r>
    <x v="0"/>
    <x v="7"/>
    <x v="758"/>
    <n v="70"/>
    <x v="2"/>
    <x v="1"/>
    <x v="287530"/>
  </r>
  <r>
    <x v="0"/>
    <x v="7"/>
    <x v="758"/>
    <n v="27"/>
    <x v="2"/>
    <x v="1"/>
    <x v="287531"/>
  </r>
  <r>
    <x v="0"/>
    <x v="7"/>
    <x v="758"/>
    <n v="23"/>
    <x v="2"/>
    <x v="1"/>
    <x v="287532"/>
  </r>
  <r>
    <x v="0"/>
    <x v="7"/>
    <x v="758"/>
    <n v="50"/>
    <x v="2"/>
    <x v="1"/>
    <x v="287533"/>
  </r>
  <r>
    <x v="0"/>
    <x v="7"/>
    <x v="758"/>
    <n v="39"/>
    <x v="2"/>
    <x v="1"/>
    <x v="287534"/>
  </r>
  <r>
    <x v="0"/>
    <x v="7"/>
    <x v="758"/>
    <n v="18"/>
    <x v="2"/>
    <x v="1"/>
    <x v="287535"/>
  </r>
  <r>
    <x v="0"/>
    <x v="7"/>
    <x v="758"/>
    <n v="55"/>
    <x v="2"/>
    <x v="1"/>
    <x v="287536"/>
  </r>
  <r>
    <x v="0"/>
    <x v="7"/>
    <x v="758"/>
    <n v="45"/>
    <x v="2"/>
    <x v="1"/>
    <x v="287537"/>
  </r>
  <r>
    <x v="0"/>
    <x v="7"/>
    <x v="758"/>
    <n v="59"/>
    <x v="2"/>
    <x v="1"/>
    <x v="287538"/>
  </r>
  <r>
    <x v="0"/>
    <x v="7"/>
    <x v="758"/>
    <n v="50"/>
    <x v="2"/>
    <x v="1"/>
    <x v="287539"/>
  </r>
  <r>
    <x v="0"/>
    <x v="7"/>
    <x v="758"/>
    <n v="33"/>
    <x v="2"/>
    <x v="1"/>
    <x v="287540"/>
  </r>
  <r>
    <x v="0"/>
    <x v="7"/>
    <x v="758"/>
    <n v="70"/>
    <x v="2"/>
    <x v="1"/>
    <x v="287541"/>
  </r>
  <r>
    <x v="0"/>
    <x v="7"/>
    <x v="758"/>
    <n v="27"/>
    <x v="2"/>
    <x v="1"/>
    <x v="287542"/>
  </r>
  <r>
    <x v="0"/>
    <x v="7"/>
    <x v="759"/>
    <n v="33"/>
    <x v="2"/>
    <x v="1"/>
    <x v="287543"/>
  </r>
  <r>
    <x v="0"/>
    <x v="7"/>
    <x v="759"/>
    <n v="14"/>
    <x v="2"/>
    <x v="1"/>
    <x v="287544"/>
  </r>
  <r>
    <x v="0"/>
    <x v="7"/>
    <x v="759"/>
    <n v="45"/>
    <x v="2"/>
    <x v="1"/>
    <x v="287545"/>
  </r>
  <r>
    <x v="0"/>
    <x v="7"/>
    <x v="759"/>
    <n v="55"/>
    <x v="2"/>
    <x v="1"/>
    <x v="287546"/>
  </r>
  <r>
    <x v="0"/>
    <x v="7"/>
    <x v="759"/>
    <n v="45"/>
    <x v="2"/>
    <x v="1"/>
    <x v="287547"/>
  </r>
  <r>
    <x v="0"/>
    <x v="7"/>
    <x v="759"/>
    <n v="27"/>
    <x v="2"/>
    <x v="1"/>
    <x v="287548"/>
  </r>
  <r>
    <x v="0"/>
    <x v="7"/>
    <x v="759"/>
    <n v="39"/>
    <x v="2"/>
    <x v="1"/>
    <x v="287549"/>
  </r>
  <r>
    <x v="0"/>
    <x v="7"/>
    <x v="759"/>
    <n v="70"/>
    <x v="2"/>
    <x v="1"/>
    <x v="287550"/>
  </r>
  <r>
    <x v="0"/>
    <x v="7"/>
    <x v="759"/>
    <n v="23"/>
    <x v="2"/>
    <x v="1"/>
    <x v="287551"/>
  </r>
  <r>
    <x v="0"/>
    <x v="7"/>
    <x v="759"/>
    <n v="18"/>
    <x v="2"/>
    <x v="1"/>
    <x v="287552"/>
  </r>
  <r>
    <x v="0"/>
    <x v="7"/>
    <x v="759"/>
    <n v="78"/>
    <x v="2"/>
    <x v="1"/>
    <x v="287553"/>
  </r>
  <r>
    <x v="0"/>
    <x v="7"/>
    <x v="759"/>
    <n v="59"/>
    <x v="2"/>
    <x v="1"/>
    <x v="287554"/>
  </r>
  <r>
    <x v="0"/>
    <x v="7"/>
    <x v="759"/>
    <n v="45"/>
    <x v="2"/>
    <x v="1"/>
    <x v="287555"/>
  </r>
  <r>
    <x v="0"/>
    <x v="7"/>
    <x v="759"/>
    <n v="72"/>
    <x v="2"/>
    <x v="1"/>
    <x v="287556"/>
  </r>
  <r>
    <x v="0"/>
    <x v="7"/>
    <x v="759"/>
    <n v="50"/>
    <x v="2"/>
    <x v="1"/>
    <x v="287557"/>
  </r>
  <r>
    <x v="0"/>
    <x v="7"/>
    <x v="759"/>
    <n v="18"/>
    <x v="2"/>
    <x v="1"/>
    <x v="287558"/>
  </r>
  <r>
    <x v="0"/>
    <x v="7"/>
    <x v="759"/>
    <n v="27"/>
    <x v="2"/>
    <x v="1"/>
    <x v="287559"/>
  </r>
  <r>
    <x v="0"/>
    <x v="7"/>
    <x v="759"/>
    <n v="18"/>
    <x v="2"/>
    <x v="1"/>
    <x v="287560"/>
  </r>
  <r>
    <x v="0"/>
    <x v="7"/>
    <x v="760"/>
    <n v="27"/>
    <x v="2"/>
    <x v="1"/>
    <x v="287561"/>
  </r>
  <r>
    <x v="0"/>
    <x v="7"/>
    <x v="760"/>
    <n v="9"/>
    <x v="2"/>
    <x v="1"/>
    <x v="287562"/>
  </r>
  <r>
    <x v="0"/>
    <x v="7"/>
    <x v="760"/>
    <n v="33"/>
    <x v="2"/>
    <x v="1"/>
    <x v="287563"/>
  </r>
  <r>
    <x v="0"/>
    <x v="7"/>
    <x v="760"/>
    <n v="55"/>
    <x v="2"/>
    <x v="1"/>
    <x v="287564"/>
  </r>
  <r>
    <x v="0"/>
    <x v="7"/>
    <x v="760"/>
    <n v="18"/>
    <x v="2"/>
    <x v="1"/>
    <x v="287565"/>
  </r>
  <r>
    <x v="0"/>
    <x v="7"/>
    <x v="760"/>
    <n v="5"/>
    <x v="2"/>
    <x v="1"/>
    <x v="287566"/>
  </r>
  <r>
    <x v="0"/>
    <x v="7"/>
    <x v="760"/>
    <n v="23"/>
    <x v="2"/>
    <x v="1"/>
    <x v="287567"/>
  </r>
  <r>
    <x v="0"/>
    <x v="7"/>
    <x v="760"/>
    <n v="55"/>
    <x v="2"/>
    <x v="1"/>
    <x v="287568"/>
  </r>
  <r>
    <x v="0"/>
    <x v="7"/>
    <x v="760"/>
    <n v="50"/>
    <x v="2"/>
    <x v="1"/>
    <x v="287569"/>
  </r>
  <r>
    <x v="0"/>
    <x v="7"/>
    <x v="760"/>
    <n v="39"/>
    <x v="2"/>
    <x v="1"/>
    <x v="287570"/>
  </r>
  <r>
    <x v="0"/>
    <x v="7"/>
    <x v="760"/>
    <n v="14"/>
    <x v="2"/>
    <x v="1"/>
    <x v="287571"/>
  </r>
  <r>
    <x v="0"/>
    <x v="7"/>
    <x v="760"/>
    <n v="23"/>
    <x v="2"/>
    <x v="1"/>
    <x v="287572"/>
  </r>
  <r>
    <x v="0"/>
    <x v="7"/>
    <x v="760"/>
    <n v="14"/>
    <x v="2"/>
    <x v="1"/>
    <x v="287573"/>
  </r>
  <r>
    <x v="0"/>
    <x v="7"/>
    <x v="760"/>
    <n v="45"/>
    <x v="2"/>
    <x v="1"/>
    <x v="287574"/>
  </r>
  <r>
    <x v="0"/>
    <x v="7"/>
    <x v="760"/>
    <n v="55"/>
    <x v="2"/>
    <x v="1"/>
    <x v="287575"/>
  </r>
  <r>
    <x v="0"/>
    <x v="7"/>
    <x v="760"/>
    <n v="50"/>
    <x v="2"/>
    <x v="1"/>
    <x v="287576"/>
  </r>
  <r>
    <x v="0"/>
    <x v="7"/>
    <x v="766"/>
    <n v="64"/>
    <x v="2"/>
    <x v="1"/>
    <x v="287577"/>
  </r>
  <r>
    <x v="0"/>
    <x v="7"/>
    <x v="766"/>
    <n v="39"/>
    <x v="2"/>
    <x v="1"/>
    <x v="287578"/>
  </r>
  <r>
    <x v="0"/>
    <x v="7"/>
    <x v="766"/>
    <n v="74"/>
    <x v="2"/>
    <x v="1"/>
    <x v="287579"/>
  </r>
  <r>
    <x v="0"/>
    <x v="7"/>
    <x v="766"/>
    <n v="23"/>
    <x v="2"/>
    <x v="1"/>
    <x v="287580"/>
  </r>
  <r>
    <x v="0"/>
    <x v="7"/>
    <x v="766"/>
    <n v="82"/>
    <x v="2"/>
    <x v="1"/>
    <x v="287581"/>
  </r>
  <r>
    <x v="0"/>
    <x v="7"/>
    <x v="766"/>
    <n v="80"/>
    <x v="2"/>
    <x v="1"/>
    <x v="287582"/>
  </r>
  <r>
    <x v="0"/>
    <x v="7"/>
    <x v="766"/>
    <n v="74"/>
    <x v="2"/>
    <x v="1"/>
    <x v="287583"/>
  </r>
  <r>
    <x v="0"/>
    <x v="7"/>
    <x v="766"/>
    <n v="55"/>
    <x v="2"/>
    <x v="1"/>
    <x v="287584"/>
  </r>
  <r>
    <x v="0"/>
    <x v="7"/>
    <x v="766"/>
    <n v="39"/>
    <x v="2"/>
    <x v="1"/>
    <x v="287585"/>
  </r>
  <r>
    <x v="0"/>
    <x v="7"/>
    <x v="766"/>
    <n v="27"/>
    <x v="2"/>
    <x v="1"/>
    <x v="287586"/>
  </r>
  <r>
    <x v="0"/>
    <x v="7"/>
    <x v="766"/>
    <n v="55"/>
    <x v="2"/>
    <x v="1"/>
    <x v="287587"/>
  </r>
  <r>
    <x v="0"/>
    <x v="7"/>
    <x v="766"/>
    <n v="45"/>
    <x v="2"/>
    <x v="1"/>
    <x v="287588"/>
  </r>
  <r>
    <x v="0"/>
    <x v="7"/>
    <x v="766"/>
    <n v="59"/>
    <x v="2"/>
    <x v="1"/>
    <x v="287589"/>
  </r>
  <r>
    <x v="0"/>
    <x v="7"/>
    <x v="766"/>
    <n v="64"/>
    <x v="2"/>
    <x v="1"/>
    <x v="287590"/>
  </r>
  <r>
    <x v="0"/>
    <x v="7"/>
    <x v="766"/>
    <n v="64"/>
    <x v="2"/>
    <x v="1"/>
    <x v="287591"/>
  </r>
  <r>
    <x v="0"/>
    <x v="7"/>
    <x v="766"/>
    <n v="50"/>
    <x v="2"/>
    <x v="1"/>
    <x v="287592"/>
  </r>
  <r>
    <x v="0"/>
    <x v="7"/>
    <x v="766"/>
    <n v="39"/>
    <x v="2"/>
    <x v="1"/>
    <x v="287593"/>
  </r>
  <r>
    <x v="0"/>
    <x v="7"/>
    <x v="766"/>
    <n v="33"/>
    <x v="2"/>
    <x v="1"/>
    <x v="287594"/>
  </r>
  <r>
    <x v="0"/>
    <x v="7"/>
    <x v="766"/>
    <n v="45"/>
    <x v="2"/>
    <x v="1"/>
    <x v="287595"/>
  </r>
  <r>
    <x v="0"/>
    <x v="7"/>
    <x v="766"/>
    <n v="70"/>
    <x v="2"/>
    <x v="1"/>
    <x v="287596"/>
  </r>
  <r>
    <x v="0"/>
    <x v="7"/>
    <x v="766"/>
    <n v="55"/>
    <x v="2"/>
    <x v="1"/>
    <x v="287597"/>
  </r>
  <r>
    <x v="0"/>
    <x v="7"/>
    <x v="766"/>
    <n v="39"/>
    <x v="2"/>
    <x v="1"/>
    <x v="287598"/>
  </r>
  <r>
    <x v="0"/>
    <x v="7"/>
    <x v="766"/>
    <n v="23"/>
    <x v="2"/>
    <x v="1"/>
    <x v="287599"/>
  </r>
  <r>
    <x v="0"/>
    <x v="7"/>
    <x v="766"/>
    <n v="78"/>
    <x v="2"/>
    <x v="1"/>
    <x v="287600"/>
  </r>
  <r>
    <x v="0"/>
    <x v="7"/>
    <x v="766"/>
    <n v="39"/>
    <x v="2"/>
    <x v="1"/>
    <x v="287601"/>
  </r>
  <r>
    <x v="0"/>
    <x v="7"/>
    <x v="766"/>
    <n v="74"/>
    <x v="2"/>
    <x v="1"/>
    <x v="287602"/>
  </r>
  <r>
    <x v="0"/>
    <x v="7"/>
    <x v="766"/>
    <n v="59"/>
    <x v="2"/>
    <x v="1"/>
    <x v="287603"/>
  </r>
  <r>
    <x v="0"/>
    <x v="7"/>
    <x v="766"/>
    <n v="70"/>
    <x v="2"/>
    <x v="1"/>
    <x v="287604"/>
  </r>
  <r>
    <x v="0"/>
    <x v="7"/>
    <x v="766"/>
    <n v="39"/>
    <x v="2"/>
    <x v="1"/>
    <x v="287605"/>
  </r>
  <r>
    <x v="0"/>
    <x v="7"/>
    <x v="766"/>
    <n v="39"/>
    <x v="2"/>
    <x v="1"/>
    <x v="287606"/>
  </r>
  <r>
    <x v="0"/>
    <x v="7"/>
    <x v="766"/>
    <n v="39"/>
    <x v="2"/>
    <x v="1"/>
    <x v="287607"/>
  </r>
  <r>
    <x v="0"/>
    <x v="7"/>
    <x v="766"/>
    <n v="68"/>
    <x v="2"/>
    <x v="1"/>
    <x v="287608"/>
  </r>
  <r>
    <x v="0"/>
    <x v="7"/>
    <x v="766"/>
    <n v="59"/>
    <x v="2"/>
    <x v="1"/>
    <x v="287609"/>
  </r>
  <r>
    <x v="0"/>
    <x v="7"/>
    <x v="766"/>
    <n v="55"/>
    <x v="2"/>
    <x v="1"/>
    <x v="287610"/>
  </r>
  <r>
    <x v="0"/>
    <x v="7"/>
    <x v="766"/>
    <n v="64"/>
    <x v="2"/>
    <x v="1"/>
    <x v="287611"/>
  </r>
  <r>
    <x v="0"/>
    <x v="7"/>
    <x v="766"/>
    <n v="50"/>
    <x v="2"/>
    <x v="1"/>
    <x v="287612"/>
  </r>
  <r>
    <x v="0"/>
    <x v="7"/>
    <x v="766"/>
    <n v="55"/>
    <x v="2"/>
    <x v="1"/>
    <x v="287613"/>
  </r>
  <r>
    <x v="0"/>
    <x v="7"/>
    <x v="766"/>
    <n v="39"/>
    <x v="2"/>
    <x v="1"/>
    <x v="287614"/>
  </r>
  <r>
    <x v="0"/>
    <x v="7"/>
    <x v="766"/>
    <n v="39"/>
    <x v="2"/>
    <x v="1"/>
    <x v="287615"/>
  </r>
  <r>
    <x v="0"/>
    <x v="7"/>
    <x v="762"/>
    <n v="68"/>
    <x v="2"/>
    <x v="1"/>
    <x v="287616"/>
  </r>
  <r>
    <x v="0"/>
    <x v="7"/>
    <x v="762"/>
    <n v="45"/>
    <x v="2"/>
    <x v="1"/>
    <x v="287617"/>
  </r>
  <r>
    <x v="0"/>
    <x v="7"/>
    <x v="762"/>
    <n v="84"/>
    <x v="2"/>
    <x v="1"/>
    <x v="287618"/>
  </r>
  <r>
    <x v="0"/>
    <x v="7"/>
    <x v="762"/>
    <n v="45"/>
    <x v="2"/>
    <x v="1"/>
    <x v="287619"/>
  </r>
  <r>
    <x v="0"/>
    <x v="7"/>
    <x v="762"/>
    <n v="23"/>
    <x v="2"/>
    <x v="1"/>
    <x v="287620"/>
  </r>
  <r>
    <x v="0"/>
    <x v="7"/>
    <x v="762"/>
    <n v="23"/>
    <x v="2"/>
    <x v="1"/>
    <x v="287621"/>
  </r>
  <r>
    <x v="0"/>
    <x v="7"/>
    <x v="762"/>
    <n v="23"/>
    <x v="2"/>
    <x v="1"/>
    <x v="287622"/>
  </r>
  <r>
    <x v="0"/>
    <x v="7"/>
    <x v="762"/>
    <n v="18"/>
    <x v="2"/>
    <x v="1"/>
    <x v="287623"/>
  </r>
  <r>
    <x v="0"/>
    <x v="7"/>
    <x v="762"/>
    <n v="55"/>
    <x v="2"/>
    <x v="1"/>
    <x v="287624"/>
  </r>
  <r>
    <x v="0"/>
    <x v="7"/>
    <x v="762"/>
    <n v="70"/>
    <x v="2"/>
    <x v="1"/>
    <x v="287625"/>
  </r>
  <r>
    <x v="0"/>
    <x v="7"/>
    <x v="762"/>
    <n v="59"/>
    <x v="2"/>
    <x v="1"/>
    <x v="287626"/>
  </r>
  <r>
    <x v="0"/>
    <x v="7"/>
    <x v="762"/>
    <n v="64"/>
    <x v="2"/>
    <x v="1"/>
    <x v="287627"/>
  </r>
  <r>
    <x v="0"/>
    <x v="7"/>
    <x v="762"/>
    <n v="39"/>
    <x v="2"/>
    <x v="1"/>
    <x v="287628"/>
  </r>
  <r>
    <x v="0"/>
    <x v="7"/>
    <x v="762"/>
    <n v="55"/>
    <x v="2"/>
    <x v="1"/>
    <x v="287629"/>
  </r>
  <r>
    <x v="0"/>
    <x v="7"/>
    <x v="762"/>
    <n v="59"/>
    <x v="2"/>
    <x v="1"/>
    <x v="287630"/>
  </r>
  <r>
    <x v="0"/>
    <x v="7"/>
    <x v="762"/>
    <n v="68"/>
    <x v="2"/>
    <x v="1"/>
    <x v="287631"/>
  </r>
  <r>
    <x v="0"/>
    <x v="7"/>
    <x v="762"/>
    <n v="27"/>
    <x v="2"/>
    <x v="1"/>
    <x v="287632"/>
  </r>
  <r>
    <x v="0"/>
    <x v="7"/>
    <x v="762"/>
    <n v="72"/>
    <x v="2"/>
    <x v="1"/>
    <x v="287633"/>
  </r>
  <r>
    <x v="0"/>
    <x v="7"/>
    <x v="762"/>
    <n v="72"/>
    <x v="2"/>
    <x v="1"/>
    <x v="287634"/>
  </r>
  <r>
    <x v="0"/>
    <x v="7"/>
    <x v="762"/>
    <n v="45"/>
    <x v="2"/>
    <x v="1"/>
    <x v="287635"/>
  </r>
  <r>
    <x v="0"/>
    <x v="7"/>
    <x v="762"/>
    <n v="68"/>
    <x v="2"/>
    <x v="1"/>
    <x v="287636"/>
  </r>
  <r>
    <x v="0"/>
    <x v="7"/>
    <x v="762"/>
    <n v="64"/>
    <x v="2"/>
    <x v="1"/>
    <x v="287637"/>
  </r>
  <r>
    <x v="0"/>
    <x v="7"/>
    <x v="762"/>
    <n v="70"/>
    <x v="2"/>
    <x v="1"/>
    <x v="287638"/>
  </r>
  <r>
    <x v="0"/>
    <x v="7"/>
    <x v="762"/>
    <n v="50"/>
    <x v="2"/>
    <x v="1"/>
    <x v="287639"/>
  </r>
  <r>
    <x v="0"/>
    <x v="7"/>
    <x v="762"/>
    <n v="27"/>
    <x v="2"/>
    <x v="1"/>
    <x v="287640"/>
  </r>
  <r>
    <x v="0"/>
    <x v="7"/>
    <x v="762"/>
    <n v="23"/>
    <x v="2"/>
    <x v="1"/>
    <x v="287641"/>
  </r>
  <r>
    <x v="0"/>
    <x v="7"/>
    <x v="762"/>
    <n v="23"/>
    <x v="2"/>
    <x v="1"/>
    <x v="287642"/>
  </r>
  <r>
    <x v="0"/>
    <x v="7"/>
    <x v="762"/>
    <n v="39"/>
    <x v="2"/>
    <x v="1"/>
    <x v="287643"/>
  </r>
  <r>
    <x v="0"/>
    <x v="7"/>
    <x v="762"/>
    <n v="33"/>
    <x v="2"/>
    <x v="1"/>
    <x v="287644"/>
  </r>
  <r>
    <x v="0"/>
    <x v="7"/>
    <x v="762"/>
    <n v="39"/>
    <x v="2"/>
    <x v="1"/>
    <x v="287645"/>
  </r>
  <r>
    <x v="0"/>
    <x v="7"/>
    <x v="762"/>
    <n v="33"/>
    <x v="2"/>
    <x v="1"/>
    <x v="287646"/>
  </r>
  <r>
    <x v="0"/>
    <x v="7"/>
    <x v="762"/>
    <n v="33"/>
    <x v="2"/>
    <x v="1"/>
    <x v="287647"/>
  </r>
  <r>
    <x v="0"/>
    <x v="7"/>
    <x v="762"/>
    <n v="55"/>
    <x v="2"/>
    <x v="1"/>
    <x v="287648"/>
  </r>
  <r>
    <x v="0"/>
    <x v="7"/>
    <x v="762"/>
    <n v="50"/>
    <x v="2"/>
    <x v="1"/>
    <x v="287649"/>
  </r>
  <r>
    <x v="0"/>
    <x v="7"/>
    <x v="762"/>
    <n v="55"/>
    <x v="2"/>
    <x v="1"/>
    <x v="287650"/>
  </r>
  <r>
    <x v="0"/>
    <x v="7"/>
    <x v="762"/>
    <n v="55"/>
    <x v="2"/>
    <x v="1"/>
    <x v="287651"/>
  </r>
  <r>
    <x v="0"/>
    <x v="7"/>
    <x v="762"/>
    <n v="74"/>
    <x v="2"/>
    <x v="1"/>
    <x v="287652"/>
  </r>
  <r>
    <x v="0"/>
    <x v="7"/>
    <x v="762"/>
    <n v="55"/>
    <x v="2"/>
    <x v="1"/>
    <x v="287653"/>
  </r>
  <r>
    <x v="0"/>
    <x v="7"/>
    <x v="762"/>
    <n v="68"/>
    <x v="2"/>
    <x v="1"/>
    <x v="287654"/>
  </r>
  <r>
    <x v="0"/>
    <x v="7"/>
    <x v="762"/>
    <n v="59"/>
    <x v="2"/>
    <x v="1"/>
    <x v="287655"/>
  </r>
  <r>
    <x v="0"/>
    <x v="7"/>
    <x v="762"/>
    <n v="33"/>
    <x v="2"/>
    <x v="1"/>
    <x v="287656"/>
  </r>
  <r>
    <x v="0"/>
    <x v="7"/>
    <x v="762"/>
    <n v="64"/>
    <x v="2"/>
    <x v="1"/>
    <x v="287657"/>
  </r>
  <r>
    <x v="0"/>
    <x v="7"/>
    <x v="762"/>
    <n v="39"/>
    <x v="2"/>
    <x v="1"/>
    <x v="287658"/>
  </r>
  <r>
    <x v="0"/>
    <x v="7"/>
    <x v="762"/>
    <n v="72"/>
    <x v="2"/>
    <x v="1"/>
    <x v="287659"/>
  </r>
  <r>
    <x v="0"/>
    <x v="7"/>
    <x v="762"/>
    <n v="45"/>
    <x v="2"/>
    <x v="1"/>
    <x v="287660"/>
  </r>
  <r>
    <x v="0"/>
    <x v="7"/>
    <x v="762"/>
    <n v="68"/>
    <x v="2"/>
    <x v="1"/>
    <x v="287661"/>
  </r>
  <r>
    <x v="0"/>
    <x v="7"/>
    <x v="762"/>
    <n v="50"/>
    <x v="2"/>
    <x v="1"/>
    <x v="287662"/>
  </r>
  <r>
    <x v="0"/>
    <x v="7"/>
    <x v="762"/>
    <n v="64"/>
    <x v="2"/>
    <x v="1"/>
    <x v="287663"/>
  </r>
  <r>
    <x v="0"/>
    <x v="7"/>
    <x v="762"/>
    <n v="50"/>
    <x v="2"/>
    <x v="1"/>
    <x v="287664"/>
  </r>
  <r>
    <x v="0"/>
    <x v="7"/>
    <x v="762"/>
    <n v="74"/>
    <x v="2"/>
    <x v="1"/>
    <x v="287665"/>
  </r>
  <r>
    <x v="0"/>
    <x v="7"/>
    <x v="762"/>
    <n v="45"/>
    <x v="2"/>
    <x v="1"/>
    <x v="287666"/>
  </r>
  <r>
    <x v="0"/>
    <x v="7"/>
    <x v="762"/>
    <n v="50"/>
    <x v="2"/>
    <x v="1"/>
    <x v="287667"/>
  </r>
  <r>
    <x v="0"/>
    <x v="7"/>
    <x v="762"/>
    <n v="55"/>
    <x v="2"/>
    <x v="1"/>
    <x v="287668"/>
  </r>
  <r>
    <x v="0"/>
    <x v="7"/>
    <x v="762"/>
    <n v="76"/>
    <x v="2"/>
    <x v="1"/>
    <x v="287669"/>
  </r>
  <r>
    <x v="0"/>
    <x v="7"/>
    <x v="762"/>
    <n v="68"/>
    <x v="2"/>
    <x v="1"/>
    <x v="287670"/>
  </r>
  <r>
    <x v="0"/>
    <x v="7"/>
    <x v="762"/>
    <n v="39"/>
    <x v="2"/>
    <x v="1"/>
    <x v="287671"/>
  </r>
  <r>
    <x v="0"/>
    <x v="7"/>
    <x v="762"/>
    <n v="39"/>
    <x v="2"/>
    <x v="1"/>
    <x v="287672"/>
  </r>
  <r>
    <x v="0"/>
    <x v="7"/>
    <x v="762"/>
    <n v="72"/>
    <x v="2"/>
    <x v="1"/>
    <x v="287673"/>
  </r>
  <r>
    <x v="0"/>
    <x v="7"/>
    <x v="762"/>
    <n v="50"/>
    <x v="2"/>
    <x v="1"/>
    <x v="287674"/>
  </r>
  <r>
    <x v="0"/>
    <x v="7"/>
    <x v="762"/>
    <n v="50"/>
    <x v="2"/>
    <x v="1"/>
    <x v="287675"/>
  </r>
  <r>
    <x v="0"/>
    <x v="7"/>
    <x v="762"/>
    <n v="27"/>
    <x v="2"/>
    <x v="1"/>
    <x v="287676"/>
  </r>
  <r>
    <x v="0"/>
    <x v="7"/>
    <x v="762"/>
    <n v="14"/>
    <x v="2"/>
    <x v="1"/>
    <x v="287677"/>
  </r>
  <r>
    <x v="0"/>
    <x v="7"/>
    <x v="762"/>
    <n v="55"/>
    <x v="2"/>
    <x v="1"/>
    <x v="287678"/>
  </r>
  <r>
    <x v="0"/>
    <x v="7"/>
    <x v="762"/>
    <n v="59"/>
    <x v="2"/>
    <x v="1"/>
    <x v="287679"/>
  </r>
  <r>
    <x v="0"/>
    <x v="7"/>
    <x v="762"/>
    <n v="64"/>
    <x v="2"/>
    <x v="1"/>
    <x v="287680"/>
  </r>
  <r>
    <x v="0"/>
    <x v="7"/>
    <x v="762"/>
    <n v="64"/>
    <x v="2"/>
    <x v="1"/>
    <x v="287681"/>
  </r>
  <r>
    <x v="0"/>
    <x v="7"/>
    <x v="762"/>
    <n v="82"/>
    <x v="2"/>
    <x v="1"/>
    <x v="287682"/>
  </r>
  <r>
    <x v="0"/>
    <x v="7"/>
    <x v="762"/>
    <n v="45"/>
    <x v="2"/>
    <x v="1"/>
    <x v="287683"/>
  </r>
  <r>
    <x v="0"/>
    <x v="7"/>
    <x v="762"/>
    <n v="50"/>
    <x v="2"/>
    <x v="1"/>
    <x v="287684"/>
  </r>
  <r>
    <x v="0"/>
    <x v="7"/>
    <x v="762"/>
    <n v="45"/>
    <x v="2"/>
    <x v="1"/>
    <x v="287685"/>
  </r>
  <r>
    <x v="0"/>
    <x v="7"/>
    <x v="762"/>
    <n v="64"/>
    <x v="2"/>
    <x v="1"/>
    <x v="287686"/>
  </r>
  <r>
    <x v="0"/>
    <x v="7"/>
    <x v="762"/>
    <n v="68"/>
    <x v="2"/>
    <x v="1"/>
    <x v="287687"/>
  </r>
  <r>
    <x v="0"/>
    <x v="7"/>
    <x v="762"/>
    <n v="80"/>
    <x v="2"/>
    <x v="1"/>
    <x v="287688"/>
  </r>
  <r>
    <x v="0"/>
    <x v="7"/>
    <x v="762"/>
    <n v="70"/>
    <x v="2"/>
    <x v="1"/>
    <x v="287689"/>
  </r>
  <r>
    <x v="0"/>
    <x v="7"/>
    <x v="762"/>
    <n v="27"/>
    <x v="2"/>
    <x v="1"/>
    <x v="287690"/>
  </r>
  <r>
    <x v="0"/>
    <x v="7"/>
    <x v="762"/>
    <n v="76"/>
    <x v="2"/>
    <x v="1"/>
    <x v="287691"/>
  </r>
  <r>
    <x v="0"/>
    <x v="7"/>
    <x v="762"/>
    <n v="50"/>
    <x v="2"/>
    <x v="1"/>
    <x v="287692"/>
  </r>
  <r>
    <x v="0"/>
    <x v="7"/>
    <x v="762"/>
    <n v="50"/>
    <x v="2"/>
    <x v="1"/>
    <x v="287693"/>
  </r>
  <r>
    <x v="0"/>
    <x v="7"/>
    <x v="762"/>
    <n v="55"/>
    <x v="2"/>
    <x v="1"/>
    <x v="287694"/>
  </r>
  <r>
    <x v="0"/>
    <x v="7"/>
    <x v="762"/>
    <n v="39"/>
    <x v="2"/>
    <x v="1"/>
    <x v="287695"/>
  </r>
  <r>
    <x v="0"/>
    <x v="7"/>
    <x v="762"/>
    <n v="23"/>
    <x v="2"/>
    <x v="1"/>
    <x v="287696"/>
  </r>
  <r>
    <x v="0"/>
    <x v="7"/>
    <x v="762"/>
    <n v="76"/>
    <x v="2"/>
    <x v="1"/>
    <x v="287697"/>
  </r>
  <r>
    <x v="0"/>
    <x v="7"/>
    <x v="762"/>
    <n v="55"/>
    <x v="2"/>
    <x v="1"/>
    <x v="287698"/>
  </r>
  <r>
    <x v="0"/>
    <x v="7"/>
    <x v="762"/>
    <n v="27"/>
    <x v="2"/>
    <x v="1"/>
    <x v="287699"/>
  </r>
  <r>
    <x v="0"/>
    <x v="7"/>
    <x v="762"/>
    <n v="45"/>
    <x v="2"/>
    <x v="1"/>
    <x v="287700"/>
  </r>
  <r>
    <x v="0"/>
    <x v="7"/>
    <x v="762"/>
    <n v="23"/>
    <x v="2"/>
    <x v="1"/>
    <x v="287701"/>
  </r>
  <r>
    <x v="0"/>
    <x v="7"/>
    <x v="762"/>
    <n v="33"/>
    <x v="2"/>
    <x v="1"/>
    <x v="287702"/>
  </r>
  <r>
    <x v="0"/>
    <x v="7"/>
    <x v="762"/>
    <n v="64"/>
    <x v="2"/>
    <x v="1"/>
    <x v="287703"/>
  </r>
  <r>
    <x v="0"/>
    <x v="7"/>
    <x v="764"/>
    <n v="45"/>
    <x v="2"/>
    <x v="1"/>
    <x v="287704"/>
  </r>
  <r>
    <x v="0"/>
    <x v="7"/>
    <x v="764"/>
    <n v="9"/>
    <x v="2"/>
    <x v="1"/>
    <x v="287705"/>
  </r>
  <r>
    <x v="0"/>
    <x v="7"/>
    <x v="764"/>
    <n v="59"/>
    <x v="2"/>
    <x v="1"/>
    <x v="287706"/>
  </r>
  <r>
    <x v="0"/>
    <x v="7"/>
    <x v="764"/>
    <n v="33"/>
    <x v="2"/>
    <x v="1"/>
    <x v="287707"/>
  </r>
  <r>
    <x v="0"/>
    <x v="7"/>
    <x v="764"/>
    <n v="27"/>
    <x v="2"/>
    <x v="1"/>
    <x v="287708"/>
  </r>
  <r>
    <x v="0"/>
    <x v="7"/>
    <x v="764"/>
    <n v="9"/>
    <x v="2"/>
    <x v="1"/>
    <x v="287709"/>
  </r>
  <r>
    <x v="0"/>
    <x v="7"/>
    <x v="764"/>
    <n v="23"/>
    <x v="2"/>
    <x v="1"/>
    <x v="287710"/>
  </r>
  <r>
    <x v="0"/>
    <x v="7"/>
    <x v="764"/>
    <n v="9"/>
    <x v="2"/>
    <x v="1"/>
    <x v="287711"/>
  </r>
  <r>
    <x v="0"/>
    <x v="7"/>
    <x v="764"/>
    <n v="39"/>
    <x v="2"/>
    <x v="1"/>
    <x v="287712"/>
  </r>
  <r>
    <x v="0"/>
    <x v="7"/>
    <x v="764"/>
    <n v="14"/>
    <x v="2"/>
    <x v="1"/>
    <x v="287713"/>
  </r>
  <r>
    <x v="0"/>
    <x v="7"/>
    <x v="764"/>
    <n v="50"/>
    <x v="2"/>
    <x v="1"/>
    <x v="287714"/>
  </r>
  <r>
    <x v="0"/>
    <x v="7"/>
    <x v="764"/>
    <n v="39"/>
    <x v="2"/>
    <x v="1"/>
    <x v="287715"/>
  </r>
  <r>
    <x v="0"/>
    <x v="7"/>
    <x v="764"/>
    <n v="39"/>
    <x v="2"/>
    <x v="1"/>
    <x v="287716"/>
  </r>
  <r>
    <x v="0"/>
    <x v="7"/>
    <x v="764"/>
    <n v="39"/>
    <x v="2"/>
    <x v="1"/>
    <x v="287717"/>
  </r>
  <r>
    <x v="0"/>
    <x v="7"/>
    <x v="764"/>
    <n v="39"/>
    <x v="2"/>
    <x v="1"/>
    <x v="287718"/>
  </r>
  <r>
    <x v="0"/>
    <x v="7"/>
    <x v="764"/>
    <n v="39"/>
    <x v="2"/>
    <x v="1"/>
    <x v="287719"/>
  </r>
  <r>
    <x v="1"/>
    <x v="7"/>
    <x v="763"/>
    <n v="50"/>
    <x v="2"/>
    <x v="1"/>
    <x v="287720"/>
  </r>
  <r>
    <x v="1"/>
    <x v="7"/>
    <x v="763"/>
    <n v="48"/>
    <x v="2"/>
    <x v="1"/>
    <x v="287721"/>
  </r>
  <r>
    <x v="1"/>
    <x v="7"/>
    <x v="763"/>
    <n v="38"/>
    <x v="2"/>
    <x v="1"/>
    <x v="287722"/>
  </r>
  <r>
    <x v="1"/>
    <x v="7"/>
    <x v="763"/>
    <n v="30"/>
    <x v="2"/>
    <x v="1"/>
    <x v="287723"/>
  </r>
  <r>
    <x v="1"/>
    <x v="7"/>
    <x v="763"/>
    <n v="53"/>
    <x v="2"/>
    <x v="1"/>
    <x v="287724"/>
  </r>
  <r>
    <x v="1"/>
    <x v="7"/>
    <x v="763"/>
    <n v="65"/>
    <x v="2"/>
    <x v="1"/>
    <x v="287725"/>
  </r>
  <r>
    <x v="1"/>
    <x v="7"/>
    <x v="763"/>
    <n v="30"/>
    <x v="2"/>
    <x v="1"/>
    <x v="287726"/>
  </r>
  <r>
    <x v="1"/>
    <x v="7"/>
    <x v="763"/>
    <n v="24"/>
    <x v="2"/>
    <x v="1"/>
    <x v="287727"/>
  </r>
  <r>
    <x v="1"/>
    <x v="7"/>
    <x v="763"/>
    <n v="26"/>
    <x v="2"/>
    <x v="1"/>
    <x v="287728"/>
  </r>
  <r>
    <x v="1"/>
    <x v="7"/>
    <x v="763"/>
    <n v="46"/>
    <x v="2"/>
    <x v="1"/>
    <x v="287729"/>
  </r>
  <r>
    <x v="1"/>
    <x v="7"/>
    <x v="763"/>
    <n v="44"/>
    <x v="2"/>
    <x v="1"/>
    <x v="287730"/>
  </r>
  <r>
    <x v="1"/>
    <x v="7"/>
    <x v="763"/>
    <n v="43"/>
    <x v="2"/>
    <x v="1"/>
    <x v="287731"/>
  </r>
  <r>
    <x v="1"/>
    <x v="7"/>
    <x v="763"/>
    <n v="24"/>
    <x v="2"/>
    <x v="1"/>
    <x v="287732"/>
  </r>
  <r>
    <x v="1"/>
    <x v="7"/>
    <x v="763"/>
    <n v="69"/>
    <x v="2"/>
    <x v="1"/>
    <x v="287733"/>
  </r>
  <r>
    <x v="1"/>
    <x v="7"/>
    <x v="763"/>
    <n v="43"/>
    <x v="2"/>
    <x v="1"/>
    <x v="287734"/>
  </r>
  <r>
    <x v="1"/>
    <x v="7"/>
    <x v="763"/>
    <n v="20"/>
    <x v="2"/>
    <x v="1"/>
    <x v="287735"/>
  </r>
  <r>
    <x v="1"/>
    <x v="7"/>
    <x v="763"/>
    <n v="38"/>
    <x v="2"/>
    <x v="1"/>
    <x v="287736"/>
  </r>
  <r>
    <x v="1"/>
    <x v="7"/>
    <x v="763"/>
    <n v="34"/>
    <x v="2"/>
    <x v="1"/>
    <x v="287737"/>
  </r>
  <r>
    <x v="1"/>
    <x v="7"/>
    <x v="745"/>
    <n v="66"/>
    <x v="2"/>
    <x v="1"/>
    <x v="287738"/>
  </r>
  <r>
    <x v="1"/>
    <x v="7"/>
    <x v="745"/>
    <n v="41"/>
    <x v="2"/>
    <x v="1"/>
    <x v="287739"/>
  </r>
  <r>
    <x v="1"/>
    <x v="7"/>
    <x v="745"/>
    <n v="71"/>
    <x v="2"/>
    <x v="1"/>
    <x v="287740"/>
  </r>
  <r>
    <x v="1"/>
    <x v="7"/>
    <x v="745"/>
    <n v="45"/>
    <x v="2"/>
    <x v="1"/>
    <x v="287741"/>
  </r>
  <r>
    <x v="1"/>
    <x v="7"/>
    <x v="745"/>
    <n v="38"/>
    <x v="2"/>
    <x v="1"/>
    <x v="287742"/>
  </r>
  <r>
    <x v="1"/>
    <x v="7"/>
    <x v="745"/>
    <n v="64"/>
    <x v="2"/>
    <x v="1"/>
    <x v="287743"/>
  </r>
  <r>
    <x v="1"/>
    <x v="7"/>
    <x v="745"/>
    <n v="49"/>
    <x v="2"/>
    <x v="1"/>
    <x v="287744"/>
  </r>
  <r>
    <x v="1"/>
    <x v="7"/>
    <x v="745"/>
    <n v="65"/>
    <x v="2"/>
    <x v="1"/>
    <x v="287745"/>
  </r>
  <r>
    <x v="1"/>
    <x v="7"/>
    <x v="745"/>
    <n v="64"/>
    <x v="2"/>
    <x v="1"/>
    <x v="287746"/>
  </r>
  <r>
    <x v="1"/>
    <x v="7"/>
    <x v="745"/>
    <n v="61"/>
    <x v="2"/>
    <x v="1"/>
    <x v="287747"/>
  </r>
  <r>
    <x v="1"/>
    <x v="7"/>
    <x v="745"/>
    <n v="73"/>
    <x v="2"/>
    <x v="1"/>
    <x v="287748"/>
  </r>
  <r>
    <x v="1"/>
    <x v="7"/>
    <x v="745"/>
    <n v="54"/>
    <x v="2"/>
    <x v="1"/>
    <x v="287749"/>
  </r>
  <r>
    <x v="1"/>
    <x v="7"/>
    <x v="745"/>
    <n v="70"/>
    <x v="2"/>
    <x v="1"/>
    <x v="287750"/>
  </r>
  <r>
    <x v="1"/>
    <x v="7"/>
    <x v="745"/>
    <n v="48"/>
    <x v="2"/>
    <x v="1"/>
    <x v="287751"/>
  </r>
  <r>
    <x v="1"/>
    <x v="7"/>
    <x v="745"/>
    <n v="44"/>
    <x v="2"/>
    <x v="1"/>
    <x v="287752"/>
  </r>
  <r>
    <x v="1"/>
    <x v="7"/>
    <x v="745"/>
    <n v="72"/>
    <x v="2"/>
    <x v="1"/>
    <x v="287753"/>
  </r>
  <r>
    <x v="1"/>
    <x v="7"/>
    <x v="745"/>
    <n v="53"/>
    <x v="2"/>
    <x v="1"/>
    <x v="287754"/>
  </r>
  <r>
    <x v="1"/>
    <x v="7"/>
    <x v="745"/>
    <n v="59"/>
    <x v="2"/>
    <x v="1"/>
    <x v="287755"/>
  </r>
  <r>
    <x v="1"/>
    <x v="7"/>
    <x v="745"/>
    <n v="50"/>
    <x v="2"/>
    <x v="1"/>
    <x v="287756"/>
  </r>
  <r>
    <x v="1"/>
    <x v="7"/>
    <x v="745"/>
    <n v="60"/>
    <x v="2"/>
    <x v="1"/>
    <x v="287757"/>
  </r>
  <r>
    <x v="1"/>
    <x v="7"/>
    <x v="745"/>
    <n v="54"/>
    <x v="2"/>
    <x v="1"/>
    <x v="287758"/>
  </r>
  <r>
    <x v="1"/>
    <x v="7"/>
    <x v="745"/>
    <n v="49"/>
    <x v="2"/>
    <x v="1"/>
    <x v="287759"/>
  </r>
  <r>
    <x v="1"/>
    <x v="7"/>
    <x v="745"/>
    <n v="67"/>
    <x v="2"/>
    <x v="1"/>
    <x v="287760"/>
  </r>
  <r>
    <x v="1"/>
    <x v="7"/>
    <x v="745"/>
    <n v="54"/>
    <x v="2"/>
    <x v="1"/>
    <x v="287761"/>
  </r>
  <r>
    <x v="1"/>
    <x v="7"/>
    <x v="745"/>
    <n v="61"/>
    <x v="2"/>
    <x v="1"/>
    <x v="287762"/>
  </r>
  <r>
    <x v="1"/>
    <x v="7"/>
    <x v="745"/>
    <n v="57"/>
    <x v="2"/>
    <x v="1"/>
    <x v="287763"/>
  </r>
  <r>
    <x v="1"/>
    <x v="7"/>
    <x v="745"/>
    <n v="82"/>
    <x v="2"/>
    <x v="1"/>
    <x v="287764"/>
  </r>
  <r>
    <x v="1"/>
    <x v="7"/>
    <x v="745"/>
    <n v="62"/>
    <x v="2"/>
    <x v="1"/>
    <x v="287765"/>
  </r>
  <r>
    <x v="1"/>
    <x v="7"/>
    <x v="745"/>
    <n v="40"/>
    <x v="2"/>
    <x v="1"/>
    <x v="287766"/>
  </r>
  <r>
    <x v="1"/>
    <x v="7"/>
    <x v="745"/>
    <n v="62"/>
    <x v="2"/>
    <x v="1"/>
    <x v="287767"/>
  </r>
  <r>
    <x v="1"/>
    <x v="7"/>
    <x v="745"/>
    <n v="76"/>
    <x v="2"/>
    <x v="1"/>
    <x v="287768"/>
  </r>
  <r>
    <x v="1"/>
    <x v="7"/>
    <x v="745"/>
    <n v="43"/>
    <x v="2"/>
    <x v="1"/>
    <x v="287769"/>
  </r>
  <r>
    <x v="1"/>
    <x v="7"/>
    <x v="745"/>
    <n v="69"/>
    <x v="2"/>
    <x v="1"/>
    <x v="287770"/>
  </r>
  <r>
    <x v="1"/>
    <x v="7"/>
    <x v="745"/>
    <n v="66"/>
    <x v="2"/>
    <x v="1"/>
    <x v="287771"/>
  </r>
  <r>
    <x v="1"/>
    <x v="7"/>
    <x v="745"/>
    <n v="66"/>
    <x v="2"/>
    <x v="1"/>
    <x v="287772"/>
  </r>
  <r>
    <x v="1"/>
    <x v="7"/>
    <x v="745"/>
    <n v="67"/>
    <x v="2"/>
    <x v="1"/>
    <x v="287773"/>
  </r>
  <r>
    <x v="1"/>
    <x v="7"/>
    <x v="745"/>
    <n v="61"/>
    <x v="2"/>
    <x v="1"/>
    <x v="287774"/>
  </r>
  <r>
    <x v="1"/>
    <x v="7"/>
    <x v="745"/>
    <n v="61"/>
    <x v="2"/>
    <x v="1"/>
    <x v="287775"/>
  </r>
  <r>
    <x v="1"/>
    <x v="7"/>
    <x v="745"/>
    <n v="60"/>
    <x v="2"/>
    <x v="1"/>
    <x v="287776"/>
  </r>
  <r>
    <x v="1"/>
    <x v="7"/>
    <x v="745"/>
    <n v="34"/>
    <x v="2"/>
    <x v="1"/>
    <x v="287777"/>
  </r>
  <r>
    <x v="1"/>
    <x v="7"/>
    <x v="745"/>
    <n v="57"/>
    <x v="2"/>
    <x v="1"/>
    <x v="287778"/>
  </r>
  <r>
    <x v="1"/>
    <x v="7"/>
    <x v="745"/>
    <n v="61"/>
    <x v="2"/>
    <x v="1"/>
    <x v="287779"/>
  </r>
  <r>
    <x v="1"/>
    <x v="7"/>
    <x v="745"/>
    <n v="51"/>
    <x v="2"/>
    <x v="1"/>
    <x v="287780"/>
  </r>
  <r>
    <x v="1"/>
    <x v="7"/>
    <x v="745"/>
    <n v="82"/>
    <x v="2"/>
    <x v="1"/>
    <x v="287781"/>
  </r>
  <r>
    <x v="1"/>
    <x v="7"/>
    <x v="745"/>
    <n v="69"/>
    <x v="2"/>
    <x v="1"/>
    <x v="287782"/>
  </r>
  <r>
    <x v="1"/>
    <x v="7"/>
    <x v="745"/>
    <n v="55"/>
    <x v="2"/>
    <x v="1"/>
    <x v="287783"/>
  </r>
  <r>
    <x v="1"/>
    <x v="7"/>
    <x v="745"/>
    <n v="79"/>
    <x v="2"/>
    <x v="1"/>
    <x v="287784"/>
  </r>
  <r>
    <x v="1"/>
    <x v="7"/>
    <x v="746"/>
    <n v="45"/>
    <x v="2"/>
    <x v="1"/>
    <x v="287785"/>
  </r>
  <r>
    <x v="1"/>
    <x v="7"/>
    <x v="746"/>
    <n v="55"/>
    <x v="2"/>
    <x v="1"/>
    <x v="287786"/>
  </r>
  <r>
    <x v="1"/>
    <x v="7"/>
    <x v="746"/>
    <n v="60"/>
    <x v="2"/>
    <x v="1"/>
    <x v="287787"/>
  </r>
  <r>
    <x v="1"/>
    <x v="7"/>
    <x v="746"/>
    <n v="53"/>
    <x v="2"/>
    <x v="1"/>
    <x v="287788"/>
  </r>
  <r>
    <x v="1"/>
    <x v="7"/>
    <x v="746"/>
    <n v="70"/>
    <x v="2"/>
    <x v="1"/>
    <x v="287789"/>
  </r>
  <r>
    <x v="1"/>
    <x v="7"/>
    <x v="746"/>
    <n v="64"/>
    <x v="2"/>
    <x v="1"/>
    <x v="287790"/>
  </r>
  <r>
    <x v="1"/>
    <x v="7"/>
    <x v="746"/>
    <n v="60"/>
    <x v="2"/>
    <x v="1"/>
    <x v="287791"/>
  </r>
  <r>
    <x v="1"/>
    <x v="7"/>
    <x v="746"/>
    <n v="48"/>
    <x v="2"/>
    <x v="1"/>
    <x v="287792"/>
  </r>
  <r>
    <x v="1"/>
    <x v="7"/>
    <x v="746"/>
    <n v="60"/>
    <x v="2"/>
    <x v="1"/>
    <x v="287793"/>
  </r>
  <r>
    <x v="1"/>
    <x v="7"/>
    <x v="746"/>
    <n v="64"/>
    <x v="2"/>
    <x v="1"/>
    <x v="287794"/>
  </r>
  <r>
    <x v="1"/>
    <x v="7"/>
    <x v="746"/>
    <n v="76"/>
    <x v="2"/>
    <x v="1"/>
    <x v="287795"/>
  </r>
  <r>
    <x v="1"/>
    <x v="7"/>
    <x v="746"/>
    <n v="53"/>
    <x v="2"/>
    <x v="1"/>
    <x v="287796"/>
  </r>
  <r>
    <x v="1"/>
    <x v="7"/>
    <x v="746"/>
    <n v="65"/>
    <x v="2"/>
    <x v="1"/>
    <x v="287797"/>
  </r>
  <r>
    <x v="1"/>
    <x v="7"/>
    <x v="746"/>
    <n v="48"/>
    <x v="2"/>
    <x v="1"/>
    <x v="287798"/>
  </r>
  <r>
    <x v="1"/>
    <x v="7"/>
    <x v="746"/>
    <n v="82"/>
    <x v="2"/>
    <x v="1"/>
    <x v="287799"/>
  </r>
  <r>
    <x v="1"/>
    <x v="7"/>
    <x v="746"/>
    <n v="44"/>
    <x v="2"/>
    <x v="1"/>
    <x v="287800"/>
  </r>
  <r>
    <x v="1"/>
    <x v="7"/>
    <x v="746"/>
    <n v="67"/>
    <x v="2"/>
    <x v="1"/>
    <x v="287801"/>
  </r>
  <r>
    <x v="1"/>
    <x v="7"/>
    <x v="746"/>
    <n v="55"/>
    <x v="2"/>
    <x v="1"/>
    <x v="287802"/>
  </r>
  <r>
    <x v="1"/>
    <x v="7"/>
    <x v="746"/>
    <n v="59"/>
    <x v="2"/>
    <x v="1"/>
    <x v="287803"/>
  </r>
  <r>
    <x v="1"/>
    <x v="7"/>
    <x v="746"/>
    <n v="43"/>
    <x v="2"/>
    <x v="1"/>
    <x v="287804"/>
  </r>
  <r>
    <x v="1"/>
    <x v="7"/>
    <x v="746"/>
    <n v="72"/>
    <x v="2"/>
    <x v="1"/>
    <x v="287805"/>
  </r>
  <r>
    <x v="1"/>
    <x v="7"/>
    <x v="746"/>
    <n v="54"/>
    <x v="2"/>
    <x v="1"/>
    <x v="287806"/>
  </r>
  <r>
    <x v="1"/>
    <x v="7"/>
    <x v="746"/>
    <n v="66"/>
    <x v="2"/>
    <x v="1"/>
    <x v="287807"/>
  </r>
  <r>
    <x v="1"/>
    <x v="7"/>
    <x v="746"/>
    <n v="64"/>
    <x v="2"/>
    <x v="1"/>
    <x v="287808"/>
  </r>
  <r>
    <x v="1"/>
    <x v="7"/>
    <x v="746"/>
    <n v="55"/>
    <x v="2"/>
    <x v="1"/>
    <x v="287809"/>
  </r>
  <r>
    <x v="1"/>
    <x v="7"/>
    <x v="746"/>
    <n v="51"/>
    <x v="2"/>
    <x v="1"/>
    <x v="287810"/>
  </r>
  <r>
    <x v="1"/>
    <x v="7"/>
    <x v="746"/>
    <n v="92"/>
    <x v="2"/>
    <x v="1"/>
    <x v="287811"/>
  </r>
  <r>
    <x v="1"/>
    <x v="7"/>
    <x v="747"/>
    <n v="24"/>
    <x v="2"/>
    <x v="1"/>
    <x v="287812"/>
  </r>
  <r>
    <x v="1"/>
    <x v="7"/>
    <x v="747"/>
    <n v="38"/>
    <x v="2"/>
    <x v="1"/>
    <x v="287813"/>
  </r>
  <r>
    <x v="1"/>
    <x v="7"/>
    <x v="747"/>
    <n v="30"/>
    <x v="2"/>
    <x v="1"/>
    <x v="287814"/>
  </r>
  <r>
    <x v="1"/>
    <x v="7"/>
    <x v="747"/>
    <n v="56"/>
    <x v="2"/>
    <x v="1"/>
    <x v="287815"/>
  </r>
  <r>
    <x v="1"/>
    <x v="7"/>
    <x v="747"/>
    <n v="15"/>
    <x v="2"/>
    <x v="1"/>
    <x v="287816"/>
  </r>
  <r>
    <x v="1"/>
    <x v="7"/>
    <x v="747"/>
    <n v="40"/>
    <x v="2"/>
    <x v="1"/>
    <x v="287817"/>
  </r>
  <r>
    <x v="1"/>
    <x v="7"/>
    <x v="747"/>
    <n v="55"/>
    <x v="2"/>
    <x v="1"/>
    <x v="287818"/>
  </r>
  <r>
    <x v="1"/>
    <x v="7"/>
    <x v="747"/>
    <n v="55"/>
    <x v="2"/>
    <x v="1"/>
    <x v="287819"/>
  </r>
  <r>
    <x v="1"/>
    <x v="7"/>
    <x v="747"/>
    <n v="39"/>
    <x v="2"/>
    <x v="1"/>
    <x v="287820"/>
  </r>
  <r>
    <x v="1"/>
    <x v="7"/>
    <x v="747"/>
    <n v="15"/>
    <x v="2"/>
    <x v="1"/>
    <x v="287821"/>
  </r>
  <r>
    <x v="1"/>
    <x v="7"/>
    <x v="747"/>
    <n v="44"/>
    <x v="2"/>
    <x v="1"/>
    <x v="287822"/>
  </r>
  <r>
    <x v="1"/>
    <x v="7"/>
    <x v="747"/>
    <n v="51"/>
    <x v="2"/>
    <x v="1"/>
    <x v="287823"/>
  </r>
  <r>
    <x v="1"/>
    <x v="7"/>
    <x v="747"/>
    <n v="41"/>
    <x v="2"/>
    <x v="1"/>
    <x v="287824"/>
  </r>
  <r>
    <x v="1"/>
    <x v="7"/>
    <x v="747"/>
    <n v="60"/>
    <x v="2"/>
    <x v="1"/>
    <x v="287825"/>
  </r>
  <r>
    <x v="1"/>
    <x v="7"/>
    <x v="747"/>
    <n v="38"/>
    <x v="2"/>
    <x v="1"/>
    <x v="287826"/>
  </r>
  <r>
    <x v="1"/>
    <x v="7"/>
    <x v="747"/>
    <n v="53"/>
    <x v="2"/>
    <x v="1"/>
    <x v="287827"/>
  </r>
  <r>
    <x v="1"/>
    <x v="7"/>
    <x v="748"/>
    <n v="67"/>
    <x v="2"/>
    <x v="1"/>
    <x v="287828"/>
  </r>
  <r>
    <x v="1"/>
    <x v="7"/>
    <x v="748"/>
    <n v="67"/>
    <x v="2"/>
    <x v="1"/>
    <x v="287829"/>
  </r>
  <r>
    <x v="1"/>
    <x v="7"/>
    <x v="748"/>
    <n v="57"/>
    <x v="2"/>
    <x v="1"/>
    <x v="287830"/>
  </r>
  <r>
    <x v="1"/>
    <x v="7"/>
    <x v="748"/>
    <n v="67"/>
    <x v="2"/>
    <x v="1"/>
    <x v="287831"/>
  </r>
  <r>
    <x v="1"/>
    <x v="7"/>
    <x v="748"/>
    <n v="57"/>
    <x v="2"/>
    <x v="1"/>
    <x v="287832"/>
  </r>
  <r>
    <x v="1"/>
    <x v="7"/>
    <x v="748"/>
    <n v="51"/>
    <x v="2"/>
    <x v="1"/>
    <x v="287833"/>
  </r>
  <r>
    <x v="1"/>
    <x v="7"/>
    <x v="748"/>
    <n v="61"/>
    <x v="2"/>
    <x v="1"/>
    <x v="287834"/>
  </r>
  <r>
    <x v="1"/>
    <x v="7"/>
    <x v="748"/>
    <n v="69"/>
    <x v="2"/>
    <x v="1"/>
    <x v="287835"/>
  </r>
  <r>
    <x v="1"/>
    <x v="7"/>
    <x v="748"/>
    <n v="82"/>
    <x v="2"/>
    <x v="1"/>
    <x v="287836"/>
  </r>
  <r>
    <x v="1"/>
    <x v="7"/>
    <x v="748"/>
    <n v="90"/>
    <x v="2"/>
    <x v="1"/>
    <x v="287837"/>
  </r>
  <r>
    <x v="1"/>
    <x v="7"/>
    <x v="748"/>
    <n v="64"/>
    <x v="2"/>
    <x v="1"/>
    <x v="287838"/>
  </r>
  <r>
    <x v="1"/>
    <x v="7"/>
    <x v="748"/>
    <n v="57"/>
    <x v="2"/>
    <x v="1"/>
    <x v="287839"/>
  </r>
  <r>
    <x v="1"/>
    <x v="7"/>
    <x v="748"/>
    <n v="82"/>
    <x v="2"/>
    <x v="1"/>
    <x v="287840"/>
  </r>
  <r>
    <x v="1"/>
    <x v="7"/>
    <x v="748"/>
    <n v="72"/>
    <x v="2"/>
    <x v="1"/>
    <x v="287841"/>
  </r>
  <r>
    <x v="1"/>
    <x v="7"/>
    <x v="748"/>
    <n v="56"/>
    <x v="2"/>
    <x v="1"/>
    <x v="287842"/>
  </r>
  <r>
    <x v="1"/>
    <x v="7"/>
    <x v="748"/>
    <n v="90"/>
    <x v="2"/>
    <x v="1"/>
    <x v="287843"/>
  </r>
  <r>
    <x v="1"/>
    <x v="7"/>
    <x v="748"/>
    <n v="72"/>
    <x v="2"/>
    <x v="1"/>
    <x v="287844"/>
  </r>
  <r>
    <x v="1"/>
    <x v="7"/>
    <x v="748"/>
    <n v="73"/>
    <x v="2"/>
    <x v="1"/>
    <x v="287845"/>
  </r>
  <r>
    <x v="1"/>
    <x v="7"/>
    <x v="748"/>
    <n v="73"/>
    <x v="2"/>
    <x v="1"/>
    <x v="287846"/>
  </r>
  <r>
    <x v="1"/>
    <x v="7"/>
    <x v="748"/>
    <n v="57"/>
    <x v="2"/>
    <x v="1"/>
    <x v="287847"/>
  </r>
  <r>
    <x v="1"/>
    <x v="7"/>
    <x v="748"/>
    <n v="70"/>
    <x v="2"/>
    <x v="1"/>
    <x v="287848"/>
  </r>
  <r>
    <x v="1"/>
    <x v="7"/>
    <x v="748"/>
    <n v="72"/>
    <x v="2"/>
    <x v="1"/>
    <x v="287849"/>
  </r>
  <r>
    <x v="1"/>
    <x v="7"/>
    <x v="748"/>
    <n v="53"/>
    <x v="2"/>
    <x v="1"/>
    <x v="287850"/>
  </r>
  <r>
    <x v="1"/>
    <x v="7"/>
    <x v="748"/>
    <n v="56"/>
    <x v="2"/>
    <x v="1"/>
    <x v="287851"/>
  </r>
  <r>
    <x v="1"/>
    <x v="7"/>
    <x v="748"/>
    <n v="64"/>
    <x v="2"/>
    <x v="1"/>
    <x v="287852"/>
  </r>
  <r>
    <x v="1"/>
    <x v="7"/>
    <x v="748"/>
    <n v="69"/>
    <x v="2"/>
    <x v="1"/>
    <x v="287853"/>
  </r>
  <r>
    <x v="1"/>
    <x v="7"/>
    <x v="748"/>
    <n v="59"/>
    <x v="2"/>
    <x v="1"/>
    <x v="287854"/>
  </r>
  <r>
    <x v="1"/>
    <x v="7"/>
    <x v="765"/>
    <n v="53"/>
    <x v="2"/>
    <x v="1"/>
    <x v="287855"/>
  </r>
  <r>
    <x v="1"/>
    <x v="7"/>
    <x v="765"/>
    <n v="87"/>
    <x v="2"/>
    <x v="1"/>
    <x v="287856"/>
  </r>
  <r>
    <x v="1"/>
    <x v="7"/>
    <x v="765"/>
    <n v="98"/>
    <x v="2"/>
    <x v="1"/>
    <x v="287857"/>
  </r>
  <r>
    <x v="1"/>
    <x v="7"/>
    <x v="765"/>
    <n v="84"/>
    <x v="2"/>
    <x v="1"/>
    <x v="287858"/>
  </r>
  <r>
    <x v="1"/>
    <x v="7"/>
    <x v="765"/>
    <n v="54"/>
    <x v="2"/>
    <x v="1"/>
    <x v="287859"/>
  </r>
  <r>
    <x v="1"/>
    <x v="7"/>
    <x v="765"/>
    <n v="66"/>
    <x v="2"/>
    <x v="1"/>
    <x v="287860"/>
  </r>
  <r>
    <x v="1"/>
    <x v="7"/>
    <x v="765"/>
    <n v="73"/>
    <x v="2"/>
    <x v="1"/>
    <x v="287861"/>
  </r>
  <r>
    <x v="1"/>
    <x v="7"/>
    <x v="765"/>
    <n v="67"/>
    <x v="2"/>
    <x v="1"/>
    <x v="287862"/>
  </r>
  <r>
    <x v="1"/>
    <x v="7"/>
    <x v="765"/>
    <n v="53"/>
    <x v="2"/>
    <x v="1"/>
    <x v="287863"/>
  </r>
  <r>
    <x v="1"/>
    <x v="7"/>
    <x v="765"/>
    <n v="69"/>
    <x v="2"/>
    <x v="1"/>
    <x v="287864"/>
  </r>
  <r>
    <x v="1"/>
    <x v="7"/>
    <x v="765"/>
    <n v="48"/>
    <x v="2"/>
    <x v="1"/>
    <x v="287865"/>
  </r>
  <r>
    <x v="1"/>
    <x v="7"/>
    <x v="765"/>
    <n v="66"/>
    <x v="2"/>
    <x v="1"/>
    <x v="287866"/>
  </r>
  <r>
    <x v="1"/>
    <x v="7"/>
    <x v="765"/>
    <n v="76"/>
    <x v="2"/>
    <x v="1"/>
    <x v="287867"/>
  </r>
  <r>
    <x v="1"/>
    <x v="7"/>
    <x v="765"/>
    <n v="71"/>
    <x v="2"/>
    <x v="1"/>
    <x v="287868"/>
  </r>
  <r>
    <x v="1"/>
    <x v="7"/>
    <x v="765"/>
    <n v="79"/>
    <x v="2"/>
    <x v="1"/>
    <x v="287869"/>
  </r>
  <r>
    <x v="1"/>
    <x v="7"/>
    <x v="765"/>
    <n v="79"/>
    <x v="2"/>
    <x v="1"/>
    <x v="287870"/>
  </r>
  <r>
    <x v="1"/>
    <x v="7"/>
    <x v="765"/>
    <n v="70"/>
    <x v="2"/>
    <x v="1"/>
    <x v="287871"/>
  </r>
  <r>
    <x v="1"/>
    <x v="7"/>
    <x v="765"/>
    <n v="65"/>
    <x v="2"/>
    <x v="1"/>
    <x v="287872"/>
  </r>
  <r>
    <x v="1"/>
    <x v="7"/>
    <x v="765"/>
    <n v="82"/>
    <x v="2"/>
    <x v="1"/>
    <x v="287873"/>
  </r>
  <r>
    <x v="1"/>
    <x v="7"/>
    <x v="765"/>
    <n v="62"/>
    <x v="2"/>
    <x v="1"/>
    <x v="287874"/>
  </r>
  <r>
    <x v="1"/>
    <x v="7"/>
    <x v="765"/>
    <n v="76"/>
    <x v="2"/>
    <x v="1"/>
    <x v="287875"/>
  </r>
  <r>
    <x v="1"/>
    <x v="7"/>
    <x v="765"/>
    <n v="76"/>
    <x v="2"/>
    <x v="1"/>
    <x v="287876"/>
  </r>
  <r>
    <x v="1"/>
    <x v="7"/>
    <x v="765"/>
    <n v="70"/>
    <x v="2"/>
    <x v="1"/>
    <x v="287877"/>
  </r>
  <r>
    <x v="1"/>
    <x v="7"/>
    <x v="765"/>
    <n v="72"/>
    <x v="2"/>
    <x v="1"/>
    <x v="287878"/>
  </r>
  <r>
    <x v="1"/>
    <x v="7"/>
    <x v="765"/>
    <n v="87"/>
    <x v="2"/>
    <x v="1"/>
    <x v="287879"/>
  </r>
  <r>
    <x v="1"/>
    <x v="7"/>
    <x v="765"/>
    <n v="90"/>
    <x v="2"/>
    <x v="1"/>
    <x v="287880"/>
  </r>
  <r>
    <x v="1"/>
    <x v="7"/>
    <x v="765"/>
    <n v="67"/>
    <x v="2"/>
    <x v="1"/>
    <x v="287881"/>
  </r>
  <r>
    <x v="1"/>
    <x v="7"/>
    <x v="765"/>
    <n v="54"/>
    <x v="2"/>
    <x v="1"/>
    <x v="287882"/>
  </r>
  <r>
    <x v="1"/>
    <x v="7"/>
    <x v="765"/>
    <n v="79"/>
    <x v="2"/>
    <x v="1"/>
    <x v="287883"/>
  </r>
  <r>
    <x v="1"/>
    <x v="7"/>
    <x v="765"/>
    <n v="87"/>
    <x v="2"/>
    <x v="1"/>
    <x v="287884"/>
  </r>
  <r>
    <x v="1"/>
    <x v="7"/>
    <x v="765"/>
    <n v="71"/>
    <x v="2"/>
    <x v="1"/>
    <x v="287885"/>
  </r>
  <r>
    <x v="1"/>
    <x v="7"/>
    <x v="765"/>
    <n v="79"/>
    <x v="2"/>
    <x v="1"/>
    <x v="287886"/>
  </r>
  <r>
    <x v="1"/>
    <x v="7"/>
    <x v="765"/>
    <n v="84"/>
    <x v="2"/>
    <x v="1"/>
    <x v="287887"/>
  </r>
  <r>
    <x v="1"/>
    <x v="7"/>
    <x v="765"/>
    <n v="71"/>
    <x v="2"/>
    <x v="1"/>
    <x v="287888"/>
  </r>
  <r>
    <x v="1"/>
    <x v="7"/>
    <x v="765"/>
    <n v="73"/>
    <x v="2"/>
    <x v="1"/>
    <x v="287889"/>
  </r>
  <r>
    <x v="1"/>
    <x v="7"/>
    <x v="765"/>
    <n v="73"/>
    <x v="2"/>
    <x v="1"/>
    <x v="287890"/>
  </r>
  <r>
    <x v="1"/>
    <x v="7"/>
    <x v="765"/>
    <n v="87"/>
    <x v="2"/>
    <x v="1"/>
    <x v="287891"/>
  </r>
  <r>
    <x v="1"/>
    <x v="7"/>
    <x v="765"/>
    <n v="71"/>
    <x v="2"/>
    <x v="1"/>
    <x v="287892"/>
  </r>
  <r>
    <x v="1"/>
    <x v="7"/>
    <x v="765"/>
    <n v="61"/>
    <x v="2"/>
    <x v="1"/>
    <x v="287893"/>
  </r>
  <r>
    <x v="1"/>
    <x v="7"/>
    <x v="765"/>
    <n v="50"/>
    <x v="2"/>
    <x v="1"/>
    <x v="287894"/>
  </r>
  <r>
    <x v="1"/>
    <x v="7"/>
    <x v="765"/>
    <n v="60"/>
    <x v="2"/>
    <x v="1"/>
    <x v="287895"/>
  </r>
  <r>
    <x v="1"/>
    <x v="7"/>
    <x v="765"/>
    <n v="53"/>
    <x v="2"/>
    <x v="1"/>
    <x v="287896"/>
  </r>
  <r>
    <x v="1"/>
    <x v="7"/>
    <x v="765"/>
    <n v="64"/>
    <x v="2"/>
    <x v="1"/>
    <x v="287897"/>
  </r>
  <r>
    <x v="1"/>
    <x v="7"/>
    <x v="750"/>
    <n v="62"/>
    <x v="2"/>
    <x v="1"/>
    <x v="287898"/>
  </r>
  <r>
    <x v="1"/>
    <x v="7"/>
    <x v="750"/>
    <n v="38"/>
    <x v="2"/>
    <x v="1"/>
    <x v="287899"/>
  </r>
  <r>
    <x v="1"/>
    <x v="7"/>
    <x v="750"/>
    <n v="39"/>
    <x v="2"/>
    <x v="1"/>
    <x v="287900"/>
  </r>
  <r>
    <x v="1"/>
    <x v="7"/>
    <x v="750"/>
    <n v="57"/>
    <x v="2"/>
    <x v="1"/>
    <x v="287901"/>
  </r>
  <r>
    <x v="1"/>
    <x v="7"/>
    <x v="750"/>
    <n v="39"/>
    <x v="2"/>
    <x v="1"/>
    <x v="287902"/>
  </r>
  <r>
    <x v="1"/>
    <x v="7"/>
    <x v="750"/>
    <n v="34"/>
    <x v="2"/>
    <x v="1"/>
    <x v="287903"/>
  </r>
  <r>
    <x v="1"/>
    <x v="7"/>
    <x v="750"/>
    <n v="59"/>
    <x v="2"/>
    <x v="1"/>
    <x v="287904"/>
  </r>
  <r>
    <x v="1"/>
    <x v="7"/>
    <x v="750"/>
    <n v="66"/>
    <x v="2"/>
    <x v="1"/>
    <x v="287905"/>
  </r>
  <r>
    <x v="1"/>
    <x v="7"/>
    <x v="750"/>
    <n v="48"/>
    <x v="2"/>
    <x v="1"/>
    <x v="287906"/>
  </r>
  <r>
    <x v="1"/>
    <x v="7"/>
    <x v="750"/>
    <n v="50"/>
    <x v="2"/>
    <x v="1"/>
    <x v="287907"/>
  </r>
  <r>
    <x v="1"/>
    <x v="7"/>
    <x v="750"/>
    <n v="60"/>
    <x v="2"/>
    <x v="1"/>
    <x v="287908"/>
  </r>
  <r>
    <x v="1"/>
    <x v="7"/>
    <x v="750"/>
    <n v="50"/>
    <x v="2"/>
    <x v="1"/>
    <x v="287909"/>
  </r>
  <r>
    <x v="1"/>
    <x v="7"/>
    <x v="750"/>
    <n v="61"/>
    <x v="2"/>
    <x v="1"/>
    <x v="287910"/>
  </r>
  <r>
    <x v="1"/>
    <x v="7"/>
    <x v="750"/>
    <n v="56"/>
    <x v="2"/>
    <x v="1"/>
    <x v="287911"/>
  </r>
  <r>
    <x v="1"/>
    <x v="7"/>
    <x v="750"/>
    <n v="48"/>
    <x v="2"/>
    <x v="1"/>
    <x v="287912"/>
  </r>
  <r>
    <x v="1"/>
    <x v="7"/>
    <x v="750"/>
    <n v="50"/>
    <x v="2"/>
    <x v="1"/>
    <x v="287913"/>
  </r>
  <r>
    <x v="1"/>
    <x v="7"/>
    <x v="750"/>
    <n v="61"/>
    <x v="2"/>
    <x v="1"/>
    <x v="287914"/>
  </r>
  <r>
    <x v="1"/>
    <x v="7"/>
    <x v="750"/>
    <n v="50"/>
    <x v="2"/>
    <x v="1"/>
    <x v="287915"/>
  </r>
  <r>
    <x v="1"/>
    <x v="7"/>
    <x v="750"/>
    <n v="46"/>
    <x v="2"/>
    <x v="1"/>
    <x v="287916"/>
  </r>
  <r>
    <x v="1"/>
    <x v="7"/>
    <x v="750"/>
    <n v="39"/>
    <x v="2"/>
    <x v="1"/>
    <x v="287917"/>
  </r>
  <r>
    <x v="1"/>
    <x v="7"/>
    <x v="750"/>
    <n v="51"/>
    <x v="2"/>
    <x v="1"/>
    <x v="287918"/>
  </r>
  <r>
    <x v="1"/>
    <x v="7"/>
    <x v="750"/>
    <n v="56"/>
    <x v="2"/>
    <x v="1"/>
    <x v="287919"/>
  </r>
  <r>
    <x v="1"/>
    <x v="7"/>
    <x v="750"/>
    <n v="55"/>
    <x v="2"/>
    <x v="1"/>
    <x v="287920"/>
  </r>
  <r>
    <x v="1"/>
    <x v="7"/>
    <x v="750"/>
    <n v="64"/>
    <x v="2"/>
    <x v="1"/>
    <x v="287921"/>
  </r>
  <r>
    <x v="1"/>
    <x v="7"/>
    <x v="750"/>
    <n v="34"/>
    <x v="2"/>
    <x v="1"/>
    <x v="287922"/>
  </r>
  <r>
    <x v="1"/>
    <x v="7"/>
    <x v="751"/>
    <n v="69"/>
    <x v="2"/>
    <x v="1"/>
    <x v="287923"/>
  </r>
  <r>
    <x v="1"/>
    <x v="7"/>
    <x v="751"/>
    <n v="48"/>
    <x v="2"/>
    <x v="1"/>
    <x v="287924"/>
  </r>
  <r>
    <x v="1"/>
    <x v="7"/>
    <x v="751"/>
    <n v="76"/>
    <x v="2"/>
    <x v="1"/>
    <x v="287925"/>
  </r>
  <r>
    <x v="1"/>
    <x v="7"/>
    <x v="751"/>
    <n v="66"/>
    <x v="2"/>
    <x v="1"/>
    <x v="287926"/>
  </r>
  <r>
    <x v="1"/>
    <x v="7"/>
    <x v="751"/>
    <n v="30"/>
    <x v="2"/>
    <x v="1"/>
    <x v="287927"/>
  </r>
  <r>
    <x v="1"/>
    <x v="7"/>
    <x v="751"/>
    <n v="32"/>
    <x v="2"/>
    <x v="1"/>
    <x v="287928"/>
  </r>
  <r>
    <x v="1"/>
    <x v="7"/>
    <x v="751"/>
    <n v="67"/>
    <x v="2"/>
    <x v="1"/>
    <x v="287929"/>
  </r>
  <r>
    <x v="1"/>
    <x v="7"/>
    <x v="751"/>
    <n v="60"/>
    <x v="2"/>
    <x v="1"/>
    <x v="287930"/>
  </r>
  <r>
    <x v="1"/>
    <x v="7"/>
    <x v="751"/>
    <n v="65"/>
    <x v="2"/>
    <x v="1"/>
    <x v="287931"/>
  </r>
  <r>
    <x v="1"/>
    <x v="7"/>
    <x v="751"/>
    <n v="67"/>
    <x v="2"/>
    <x v="1"/>
    <x v="287932"/>
  </r>
  <r>
    <x v="1"/>
    <x v="7"/>
    <x v="751"/>
    <n v="59"/>
    <x v="2"/>
    <x v="1"/>
    <x v="287933"/>
  </r>
  <r>
    <x v="1"/>
    <x v="7"/>
    <x v="751"/>
    <n v="65"/>
    <x v="2"/>
    <x v="1"/>
    <x v="287934"/>
  </r>
  <r>
    <x v="1"/>
    <x v="7"/>
    <x v="751"/>
    <n v="53"/>
    <x v="2"/>
    <x v="1"/>
    <x v="287935"/>
  </r>
  <r>
    <x v="1"/>
    <x v="7"/>
    <x v="751"/>
    <n v="45"/>
    <x v="2"/>
    <x v="1"/>
    <x v="287936"/>
  </r>
  <r>
    <x v="1"/>
    <x v="7"/>
    <x v="751"/>
    <n v="61"/>
    <x v="2"/>
    <x v="1"/>
    <x v="287937"/>
  </r>
  <r>
    <x v="1"/>
    <x v="7"/>
    <x v="751"/>
    <n v="71"/>
    <x v="2"/>
    <x v="1"/>
    <x v="287938"/>
  </r>
  <r>
    <x v="1"/>
    <x v="7"/>
    <x v="751"/>
    <n v="40"/>
    <x v="2"/>
    <x v="1"/>
    <x v="287939"/>
  </r>
  <r>
    <x v="1"/>
    <x v="7"/>
    <x v="751"/>
    <n v="32"/>
    <x v="2"/>
    <x v="1"/>
    <x v="287940"/>
  </r>
  <r>
    <x v="1"/>
    <x v="7"/>
    <x v="751"/>
    <n v="51"/>
    <x v="2"/>
    <x v="1"/>
    <x v="287941"/>
  </r>
  <r>
    <x v="1"/>
    <x v="7"/>
    <x v="751"/>
    <n v="17"/>
    <x v="2"/>
    <x v="1"/>
    <x v="287942"/>
  </r>
  <r>
    <x v="1"/>
    <x v="7"/>
    <x v="751"/>
    <n v="71"/>
    <x v="2"/>
    <x v="1"/>
    <x v="287943"/>
  </r>
  <r>
    <x v="1"/>
    <x v="7"/>
    <x v="751"/>
    <n v="50"/>
    <x v="2"/>
    <x v="1"/>
    <x v="287944"/>
  </r>
  <r>
    <x v="1"/>
    <x v="7"/>
    <x v="751"/>
    <n v="44"/>
    <x v="2"/>
    <x v="1"/>
    <x v="287945"/>
  </r>
  <r>
    <x v="1"/>
    <x v="7"/>
    <x v="751"/>
    <n v="41"/>
    <x v="2"/>
    <x v="1"/>
    <x v="287946"/>
  </r>
  <r>
    <x v="1"/>
    <x v="7"/>
    <x v="751"/>
    <n v="59"/>
    <x v="2"/>
    <x v="1"/>
    <x v="287947"/>
  </r>
  <r>
    <x v="1"/>
    <x v="7"/>
    <x v="751"/>
    <n v="38"/>
    <x v="2"/>
    <x v="1"/>
    <x v="287948"/>
  </r>
  <r>
    <x v="1"/>
    <x v="7"/>
    <x v="751"/>
    <n v="54"/>
    <x v="2"/>
    <x v="1"/>
    <x v="287949"/>
  </r>
  <r>
    <x v="1"/>
    <x v="7"/>
    <x v="751"/>
    <n v="70"/>
    <x v="2"/>
    <x v="1"/>
    <x v="287950"/>
  </r>
  <r>
    <x v="1"/>
    <x v="7"/>
    <x v="751"/>
    <n v="76"/>
    <x v="2"/>
    <x v="1"/>
    <x v="287951"/>
  </r>
  <r>
    <x v="1"/>
    <x v="7"/>
    <x v="751"/>
    <n v="38"/>
    <x v="2"/>
    <x v="1"/>
    <x v="287952"/>
  </r>
  <r>
    <x v="1"/>
    <x v="7"/>
    <x v="751"/>
    <n v="55"/>
    <x v="2"/>
    <x v="1"/>
    <x v="287953"/>
  </r>
  <r>
    <x v="1"/>
    <x v="7"/>
    <x v="751"/>
    <n v="40"/>
    <x v="2"/>
    <x v="1"/>
    <x v="287954"/>
  </r>
  <r>
    <x v="1"/>
    <x v="7"/>
    <x v="751"/>
    <n v="82"/>
    <x v="2"/>
    <x v="1"/>
    <x v="287955"/>
  </r>
  <r>
    <x v="1"/>
    <x v="7"/>
    <x v="751"/>
    <n v="40"/>
    <x v="2"/>
    <x v="1"/>
    <x v="287956"/>
  </r>
  <r>
    <x v="1"/>
    <x v="7"/>
    <x v="751"/>
    <n v="57"/>
    <x v="2"/>
    <x v="1"/>
    <x v="287957"/>
  </r>
  <r>
    <x v="1"/>
    <x v="7"/>
    <x v="751"/>
    <n v="48"/>
    <x v="2"/>
    <x v="1"/>
    <x v="287958"/>
  </r>
  <r>
    <x v="1"/>
    <x v="7"/>
    <x v="751"/>
    <n v="64"/>
    <x v="2"/>
    <x v="1"/>
    <x v="287959"/>
  </r>
  <r>
    <x v="1"/>
    <x v="7"/>
    <x v="751"/>
    <n v="60"/>
    <x v="2"/>
    <x v="1"/>
    <x v="287960"/>
  </r>
  <r>
    <x v="1"/>
    <x v="7"/>
    <x v="751"/>
    <n v="50"/>
    <x v="2"/>
    <x v="1"/>
    <x v="287961"/>
  </r>
  <r>
    <x v="1"/>
    <x v="7"/>
    <x v="751"/>
    <n v="59"/>
    <x v="2"/>
    <x v="1"/>
    <x v="287962"/>
  </r>
  <r>
    <x v="1"/>
    <x v="7"/>
    <x v="751"/>
    <n v="61"/>
    <x v="2"/>
    <x v="1"/>
    <x v="287963"/>
  </r>
  <r>
    <x v="1"/>
    <x v="7"/>
    <x v="751"/>
    <n v="87"/>
    <x v="2"/>
    <x v="1"/>
    <x v="287964"/>
  </r>
  <r>
    <x v="1"/>
    <x v="7"/>
    <x v="751"/>
    <n v="65"/>
    <x v="2"/>
    <x v="1"/>
    <x v="287965"/>
  </r>
  <r>
    <x v="1"/>
    <x v="7"/>
    <x v="752"/>
    <n v="46"/>
    <x v="2"/>
    <x v="1"/>
    <x v="287966"/>
  </r>
  <r>
    <x v="1"/>
    <x v="7"/>
    <x v="752"/>
    <n v="40"/>
    <x v="2"/>
    <x v="1"/>
    <x v="287967"/>
  </r>
  <r>
    <x v="1"/>
    <x v="7"/>
    <x v="752"/>
    <n v="38"/>
    <x v="2"/>
    <x v="1"/>
    <x v="287968"/>
  </r>
  <r>
    <x v="1"/>
    <x v="7"/>
    <x v="752"/>
    <n v="72"/>
    <x v="2"/>
    <x v="1"/>
    <x v="287969"/>
  </r>
  <r>
    <x v="1"/>
    <x v="7"/>
    <x v="752"/>
    <n v="48"/>
    <x v="2"/>
    <x v="1"/>
    <x v="287970"/>
  </r>
  <r>
    <x v="1"/>
    <x v="7"/>
    <x v="752"/>
    <n v="59"/>
    <x v="2"/>
    <x v="1"/>
    <x v="287971"/>
  </r>
  <r>
    <x v="1"/>
    <x v="7"/>
    <x v="752"/>
    <n v="54"/>
    <x v="2"/>
    <x v="1"/>
    <x v="287972"/>
  </r>
  <r>
    <x v="1"/>
    <x v="7"/>
    <x v="752"/>
    <n v="57"/>
    <x v="2"/>
    <x v="1"/>
    <x v="287973"/>
  </r>
  <r>
    <x v="1"/>
    <x v="7"/>
    <x v="752"/>
    <n v="60"/>
    <x v="2"/>
    <x v="1"/>
    <x v="287974"/>
  </r>
  <r>
    <x v="1"/>
    <x v="7"/>
    <x v="752"/>
    <n v="38"/>
    <x v="2"/>
    <x v="1"/>
    <x v="287975"/>
  </r>
  <r>
    <x v="1"/>
    <x v="7"/>
    <x v="752"/>
    <n v="67"/>
    <x v="2"/>
    <x v="1"/>
    <x v="287976"/>
  </r>
  <r>
    <x v="1"/>
    <x v="7"/>
    <x v="752"/>
    <n v="48"/>
    <x v="2"/>
    <x v="1"/>
    <x v="287977"/>
  </r>
  <r>
    <x v="1"/>
    <x v="7"/>
    <x v="752"/>
    <n v="59"/>
    <x v="2"/>
    <x v="1"/>
    <x v="287978"/>
  </r>
  <r>
    <x v="1"/>
    <x v="7"/>
    <x v="752"/>
    <n v="76"/>
    <x v="2"/>
    <x v="1"/>
    <x v="287979"/>
  </r>
  <r>
    <x v="1"/>
    <x v="7"/>
    <x v="752"/>
    <n v="70"/>
    <x v="2"/>
    <x v="1"/>
    <x v="287980"/>
  </r>
  <r>
    <x v="1"/>
    <x v="7"/>
    <x v="752"/>
    <n v="57"/>
    <x v="2"/>
    <x v="1"/>
    <x v="287981"/>
  </r>
  <r>
    <x v="1"/>
    <x v="7"/>
    <x v="752"/>
    <n v="69"/>
    <x v="2"/>
    <x v="1"/>
    <x v="287982"/>
  </r>
  <r>
    <x v="1"/>
    <x v="7"/>
    <x v="752"/>
    <n v="76"/>
    <x v="2"/>
    <x v="1"/>
    <x v="287983"/>
  </r>
  <r>
    <x v="1"/>
    <x v="7"/>
    <x v="752"/>
    <n v="64"/>
    <x v="2"/>
    <x v="1"/>
    <x v="287984"/>
  </r>
  <r>
    <x v="1"/>
    <x v="7"/>
    <x v="752"/>
    <n v="64"/>
    <x v="2"/>
    <x v="1"/>
    <x v="287985"/>
  </r>
  <r>
    <x v="1"/>
    <x v="7"/>
    <x v="752"/>
    <n v="84"/>
    <x v="2"/>
    <x v="1"/>
    <x v="287986"/>
  </r>
  <r>
    <x v="1"/>
    <x v="7"/>
    <x v="752"/>
    <n v="51"/>
    <x v="2"/>
    <x v="1"/>
    <x v="287987"/>
  </r>
  <r>
    <x v="1"/>
    <x v="7"/>
    <x v="752"/>
    <n v="48"/>
    <x v="2"/>
    <x v="1"/>
    <x v="287988"/>
  </r>
  <r>
    <x v="1"/>
    <x v="7"/>
    <x v="752"/>
    <n v="59"/>
    <x v="2"/>
    <x v="1"/>
    <x v="287989"/>
  </r>
  <r>
    <x v="1"/>
    <x v="7"/>
    <x v="752"/>
    <n v="56"/>
    <x v="2"/>
    <x v="1"/>
    <x v="287990"/>
  </r>
  <r>
    <x v="1"/>
    <x v="7"/>
    <x v="752"/>
    <n v="50"/>
    <x v="2"/>
    <x v="1"/>
    <x v="287991"/>
  </r>
  <r>
    <x v="1"/>
    <x v="7"/>
    <x v="753"/>
    <n v="71"/>
    <x v="2"/>
    <x v="1"/>
    <x v="287992"/>
  </r>
  <r>
    <x v="1"/>
    <x v="7"/>
    <x v="753"/>
    <n v="39"/>
    <x v="2"/>
    <x v="1"/>
    <x v="287993"/>
  </r>
  <r>
    <x v="1"/>
    <x v="7"/>
    <x v="753"/>
    <n v="67"/>
    <x v="2"/>
    <x v="1"/>
    <x v="287994"/>
  </r>
  <r>
    <x v="1"/>
    <x v="7"/>
    <x v="753"/>
    <n v="95"/>
    <x v="2"/>
    <x v="1"/>
    <x v="287995"/>
  </r>
  <r>
    <x v="1"/>
    <x v="7"/>
    <x v="753"/>
    <n v="54"/>
    <x v="2"/>
    <x v="1"/>
    <x v="287996"/>
  </r>
  <r>
    <x v="1"/>
    <x v="7"/>
    <x v="753"/>
    <n v="66"/>
    <x v="2"/>
    <x v="1"/>
    <x v="287997"/>
  </r>
  <r>
    <x v="1"/>
    <x v="7"/>
    <x v="753"/>
    <n v="79"/>
    <x v="2"/>
    <x v="1"/>
    <x v="287998"/>
  </r>
  <r>
    <x v="1"/>
    <x v="7"/>
    <x v="753"/>
    <n v="71"/>
    <x v="2"/>
    <x v="1"/>
    <x v="287999"/>
  </r>
  <r>
    <x v="1"/>
    <x v="7"/>
    <x v="753"/>
    <n v="62"/>
    <x v="2"/>
    <x v="1"/>
    <x v="288000"/>
  </r>
  <r>
    <x v="1"/>
    <x v="7"/>
    <x v="753"/>
    <n v="87"/>
    <x v="2"/>
    <x v="1"/>
    <x v="288001"/>
  </r>
  <r>
    <x v="1"/>
    <x v="7"/>
    <x v="753"/>
    <n v="67"/>
    <x v="2"/>
    <x v="1"/>
    <x v="288002"/>
  </r>
  <r>
    <x v="1"/>
    <x v="7"/>
    <x v="753"/>
    <n v="62"/>
    <x v="2"/>
    <x v="1"/>
    <x v="288003"/>
  </r>
  <r>
    <x v="1"/>
    <x v="7"/>
    <x v="753"/>
    <n v="71"/>
    <x v="2"/>
    <x v="1"/>
    <x v="288004"/>
  </r>
  <r>
    <x v="1"/>
    <x v="7"/>
    <x v="753"/>
    <n v="41"/>
    <x v="2"/>
    <x v="1"/>
    <x v="288005"/>
  </r>
  <r>
    <x v="1"/>
    <x v="7"/>
    <x v="753"/>
    <n v="71"/>
    <x v="2"/>
    <x v="1"/>
    <x v="288006"/>
  </r>
  <r>
    <x v="1"/>
    <x v="7"/>
    <x v="753"/>
    <n v="55"/>
    <x v="2"/>
    <x v="1"/>
    <x v="288007"/>
  </r>
  <r>
    <x v="1"/>
    <x v="7"/>
    <x v="753"/>
    <n v="65"/>
    <x v="2"/>
    <x v="1"/>
    <x v="288008"/>
  </r>
  <r>
    <x v="1"/>
    <x v="7"/>
    <x v="753"/>
    <n v="66"/>
    <x v="2"/>
    <x v="1"/>
    <x v="288009"/>
  </r>
  <r>
    <x v="1"/>
    <x v="7"/>
    <x v="753"/>
    <n v="64"/>
    <x v="2"/>
    <x v="1"/>
    <x v="288010"/>
  </r>
  <r>
    <x v="1"/>
    <x v="7"/>
    <x v="753"/>
    <n v="61"/>
    <x v="2"/>
    <x v="1"/>
    <x v="288011"/>
  </r>
  <r>
    <x v="1"/>
    <x v="7"/>
    <x v="753"/>
    <n v="38"/>
    <x v="2"/>
    <x v="1"/>
    <x v="288012"/>
  </r>
  <r>
    <x v="1"/>
    <x v="7"/>
    <x v="753"/>
    <n v="46"/>
    <x v="2"/>
    <x v="1"/>
    <x v="288013"/>
  </r>
  <r>
    <x v="1"/>
    <x v="7"/>
    <x v="753"/>
    <n v="87"/>
    <x v="2"/>
    <x v="1"/>
    <x v="288014"/>
  </r>
  <r>
    <x v="1"/>
    <x v="7"/>
    <x v="753"/>
    <n v="84"/>
    <x v="2"/>
    <x v="1"/>
    <x v="288015"/>
  </r>
  <r>
    <x v="1"/>
    <x v="7"/>
    <x v="753"/>
    <n v="66"/>
    <x v="2"/>
    <x v="1"/>
    <x v="288016"/>
  </r>
  <r>
    <x v="1"/>
    <x v="7"/>
    <x v="753"/>
    <n v="44"/>
    <x v="2"/>
    <x v="1"/>
    <x v="288017"/>
  </r>
  <r>
    <x v="1"/>
    <x v="7"/>
    <x v="753"/>
    <n v="69"/>
    <x v="2"/>
    <x v="1"/>
    <x v="288018"/>
  </r>
  <r>
    <x v="1"/>
    <x v="7"/>
    <x v="753"/>
    <n v="84"/>
    <x v="2"/>
    <x v="1"/>
    <x v="288019"/>
  </r>
  <r>
    <x v="1"/>
    <x v="7"/>
    <x v="753"/>
    <n v="46"/>
    <x v="2"/>
    <x v="1"/>
    <x v="288020"/>
  </r>
  <r>
    <x v="1"/>
    <x v="7"/>
    <x v="753"/>
    <n v="70"/>
    <x v="2"/>
    <x v="1"/>
    <x v="288021"/>
  </r>
  <r>
    <x v="1"/>
    <x v="7"/>
    <x v="753"/>
    <n v="70"/>
    <x v="2"/>
    <x v="1"/>
    <x v="288022"/>
  </r>
  <r>
    <x v="1"/>
    <x v="7"/>
    <x v="753"/>
    <n v="50"/>
    <x v="2"/>
    <x v="1"/>
    <x v="288023"/>
  </r>
  <r>
    <x v="1"/>
    <x v="7"/>
    <x v="753"/>
    <n v="48"/>
    <x v="2"/>
    <x v="1"/>
    <x v="288024"/>
  </r>
  <r>
    <x v="1"/>
    <x v="7"/>
    <x v="753"/>
    <n v="79"/>
    <x v="2"/>
    <x v="1"/>
    <x v="288025"/>
  </r>
  <r>
    <x v="1"/>
    <x v="7"/>
    <x v="753"/>
    <n v="79"/>
    <x v="2"/>
    <x v="1"/>
    <x v="288026"/>
  </r>
  <r>
    <x v="1"/>
    <x v="7"/>
    <x v="753"/>
    <n v="56"/>
    <x v="2"/>
    <x v="1"/>
    <x v="288027"/>
  </r>
  <r>
    <x v="1"/>
    <x v="7"/>
    <x v="753"/>
    <n v="73"/>
    <x v="2"/>
    <x v="1"/>
    <x v="288028"/>
  </r>
  <r>
    <x v="1"/>
    <x v="7"/>
    <x v="753"/>
    <n v="65"/>
    <x v="2"/>
    <x v="1"/>
    <x v="288029"/>
  </r>
  <r>
    <x v="1"/>
    <x v="7"/>
    <x v="753"/>
    <n v="67"/>
    <x v="2"/>
    <x v="1"/>
    <x v="288030"/>
  </r>
  <r>
    <x v="1"/>
    <x v="7"/>
    <x v="753"/>
    <n v="61"/>
    <x v="2"/>
    <x v="1"/>
    <x v="288031"/>
  </r>
  <r>
    <x v="1"/>
    <x v="7"/>
    <x v="753"/>
    <n v="32"/>
    <x v="2"/>
    <x v="1"/>
    <x v="288032"/>
  </r>
  <r>
    <x v="1"/>
    <x v="7"/>
    <x v="753"/>
    <n v="76"/>
    <x v="2"/>
    <x v="1"/>
    <x v="288033"/>
  </r>
  <r>
    <x v="1"/>
    <x v="7"/>
    <x v="753"/>
    <n v="57"/>
    <x v="2"/>
    <x v="1"/>
    <x v="288034"/>
  </r>
  <r>
    <x v="1"/>
    <x v="7"/>
    <x v="753"/>
    <n v="51"/>
    <x v="2"/>
    <x v="1"/>
    <x v="288035"/>
  </r>
  <r>
    <x v="1"/>
    <x v="7"/>
    <x v="753"/>
    <n v="65"/>
    <x v="2"/>
    <x v="1"/>
    <x v="288036"/>
  </r>
  <r>
    <x v="1"/>
    <x v="7"/>
    <x v="753"/>
    <n v="34"/>
    <x v="2"/>
    <x v="1"/>
    <x v="288037"/>
  </r>
  <r>
    <x v="1"/>
    <x v="7"/>
    <x v="753"/>
    <n v="45"/>
    <x v="2"/>
    <x v="1"/>
    <x v="288038"/>
  </r>
  <r>
    <x v="1"/>
    <x v="7"/>
    <x v="753"/>
    <n v="84"/>
    <x v="2"/>
    <x v="1"/>
    <x v="288039"/>
  </r>
  <r>
    <x v="1"/>
    <x v="7"/>
    <x v="753"/>
    <n v="48"/>
    <x v="2"/>
    <x v="1"/>
    <x v="288040"/>
  </r>
  <r>
    <x v="1"/>
    <x v="7"/>
    <x v="753"/>
    <n v="65"/>
    <x v="2"/>
    <x v="1"/>
    <x v="288041"/>
  </r>
  <r>
    <x v="1"/>
    <x v="7"/>
    <x v="753"/>
    <n v="61"/>
    <x v="2"/>
    <x v="1"/>
    <x v="288042"/>
  </r>
  <r>
    <x v="1"/>
    <x v="7"/>
    <x v="753"/>
    <n v="90"/>
    <x v="2"/>
    <x v="1"/>
    <x v="288043"/>
  </r>
  <r>
    <x v="1"/>
    <x v="7"/>
    <x v="753"/>
    <n v="44"/>
    <x v="2"/>
    <x v="1"/>
    <x v="288044"/>
  </r>
  <r>
    <x v="1"/>
    <x v="7"/>
    <x v="753"/>
    <n v="53"/>
    <x v="2"/>
    <x v="1"/>
    <x v="288045"/>
  </r>
  <r>
    <x v="1"/>
    <x v="7"/>
    <x v="753"/>
    <n v="41"/>
    <x v="2"/>
    <x v="1"/>
    <x v="288046"/>
  </r>
  <r>
    <x v="1"/>
    <x v="7"/>
    <x v="753"/>
    <n v="55"/>
    <x v="2"/>
    <x v="1"/>
    <x v="288047"/>
  </r>
  <r>
    <x v="1"/>
    <x v="7"/>
    <x v="753"/>
    <n v="41"/>
    <x v="2"/>
    <x v="1"/>
    <x v="288048"/>
  </r>
  <r>
    <x v="1"/>
    <x v="7"/>
    <x v="753"/>
    <n v="64"/>
    <x v="2"/>
    <x v="1"/>
    <x v="288049"/>
  </r>
  <r>
    <x v="1"/>
    <x v="7"/>
    <x v="753"/>
    <n v="46"/>
    <x v="2"/>
    <x v="1"/>
    <x v="288050"/>
  </r>
  <r>
    <x v="1"/>
    <x v="7"/>
    <x v="753"/>
    <n v="90"/>
    <x v="2"/>
    <x v="1"/>
    <x v="288051"/>
  </r>
  <r>
    <x v="1"/>
    <x v="7"/>
    <x v="753"/>
    <n v="57"/>
    <x v="2"/>
    <x v="1"/>
    <x v="288052"/>
  </r>
  <r>
    <x v="1"/>
    <x v="7"/>
    <x v="753"/>
    <n v="76"/>
    <x v="2"/>
    <x v="1"/>
    <x v="288053"/>
  </r>
  <r>
    <x v="1"/>
    <x v="7"/>
    <x v="753"/>
    <n v="54"/>
    <x v="2"/>
    <x v="1"/>
    <x v="288054"/>
  </r>
  <r>
    <x v="1"/>
    <x v="7"/>
    <x v="753"/>
    <n v="48"/>
    <x v="2"/>
    <x v="1"/>
    <x v="288055"/>
  </r>
  <r>
    <x v="1"/>
    <x v="7"/>
    <x v="753"/>
    <n v="40"/>
    <x v="2"/>
    <x v="1"/>
    <x v="288056"/>
  </r>
  <r>
    <x v="1"/>
    <x v="7"/>
    <x v="753"/>
    <n v="72"/>
    <x v="2"/>
    <x v="1"/>
    <x v="288057"/>
  </r>
  <r>
    <x v="1"/>
    <x v="7"/>
    <x v="755"/>
    <n v="50"/>
    <x v="2"/>
    <x v="1"/>
    <x v="288058"/>
  </r>
  <r>
    <x v="1"/>
    <x v="7"/>
    <x v="755"/>
    <n v="43"/>
    <x v="2"/>
    <x v="1"/>
    <x v="288059"/>
  </r>
  <r>
    <x v="1"/>
    <x v="7"/>
    <x v="755"/>
    <n v="65"/>
    <x v="2"/>
    <x v="1"/>
    <x v="288060"/>
  </r>
  <r>
    <x v="1"/>
    <x v="7"/>
    <x v="755"/>
    <n v="43"/>
    <x v="2"/>
    <x v="1"/>
    <x v="288061"/>
  </r>
  <r>
    <x v="1"/>
    <x v="7"/>
    <x v="755"/>
    <n v="44"/>
    <x v="2"/>
    <x v="1"/>
    <x v="288062"/>
  </r>
  <r>
    <x v="1"/>
    <x v="7"/>
    <x v="755"/>
    <n v="54"/>
    <x v="2"/>
    <x v="1"/>
    <x v="288063"/>
  </r>
  <r>
    <x v="1"/>
    <x v="7"/>
    <x v="755"/>
    <n v="34"/>
    <x v="2"/>
    <x v="1"/>
    <x v="288064"/>
  </r>
  <r>
    <x v="1"/>
    <x v="7"/>
    <x v="755"/>
    <n v="30"/>
    <x v="2"/>
    <x v="1"/>
    <x v="288065"/>
  </r>
  <r>
    <x v="1"/>
    <x v="7"/>
    <x v="755"/>
    <n v="76"/>
    <x v="2"/>
    <x v="1"/>
    <x v="288066"/>
  </r>
  <r>
    <x v="1"/>
    <x v="7"/>
    <x v="755"/>
    <n v="59"/>
    <x v="2"/>
    <x v="1"/>
    <x v="288067"/>
  </r>
  <r>
    <x v="1"/>
    <x v="7"/>
    <x v="755"/>
    <n v="28"/>
    <x v="2"/>
    <x v="1"/>
    <x v="288068"/>
  </r>
  <r>
    <x v="1"/>
    <x v="7"/>
    <x v="755"/>
    <n v="38"/>
    <x v="2"/>
    <x v="1"/>
    <x v="288069"/>
  </r>
  <r>
    <x v="1"/>
    <x v="7"/>
    <x v="755"/>
    <n v="48"/>
    <x v="2"/>
    <x v="1"/>
    <x v="288070"/>
  </r>
  <r>
    <x v="1"/>
    <x v="7"/>
    <x v="755"/>
    <n v="12"/>
    <x v="2"/>
    <x v="1"/>
    <x v="288071"/>
  </r>
  <r>
    <x v="1"/>
    <x v="7"/>
    <x v="755"/>
    <n v="34"/>
    <x v="2"/>
    <x v="1"/>
    <x v="288072"/>
  </r>
  <r>
    <x v="1"/>
    <x v="7"/>
    <x v="755"/>
    <n v="34"/>
    <x v="2"/>
    <x v="1"/>
    <x v="288073"/>
  </r>
  <r>
    <x v="1"/>
    <x v="7"/>
    <x v="756"/>
    <n v="69"/>
    <x v="2"/>
    <x v="1"/>
    <x v="288074"/>
  </r>
  <r>
    <x v="1"/>
    <x v="7"/>
    <x v="756"/>
    <n v="92"/>
    <x v="2"/>
    <x v="1"/>
    <x v="288075"/>
  </r>
  <r>
    <x v="1"/>
    <x v="7"/>
    <x v="756"/>
    <n v="76"/>
    <x v="2"/>
    <x v="1"/>
    <x v="288076"/>
  </r>
  <r>
    <x v="1"/>
    <x v="7"/>
    <x v="756"/>
    <n v="76"/>
    <x v="2"/>
    <x v="1"/>
    <x v="288077"/>
  </r>
  <r>
    <x v="1"/>
    <x v="7"/>
    <x v="756"/>
    <n v="65"/>
    <x v="2"/>
    <x v="1"/>
    <x v="288078"/>
  </r>
  <r>
    <x v="1"/>
    <x v="7"/>
    <x v="756"/>
    <n v="82"/>
    <x v="2"/>
    <x v="1"/>
    <x v="288079"/>
  </r>
  <r>
    <x v="1"/>
    <x v="7"/>
    <x v="756"/>
    <n v="53"/>
    <x v="2"/>
    <x v="1"/>
    <x v="288080"/>
  </r>
  <r>
    <x v="1"/>
    <x v="7"/>
    <x v="756"/>
    <n v="72"/>
    <x v="2"/>
    <x v="1"/>
    <x v="288081"/>
  </r>
  <r>
    <x v="1"/>
    <x v="7"/>
    <x v="756"/>
    <n v="95"/>
    <x v="2"/>
    <x v="1"/>
    <x v="288082"/>
  </r>
  <r>
    <x v="1"/>
    <x v="7"/>
    <x v="756"/>
    <n v="66"/>
    <x v="2"/>
    <x v="1"/>
    <x v="288083"/>
  </r>
  <r>
    <x v="1"/>
    <x v="7"/>
    <x v="756"/>
    <n v="59"/>
    <x v="2"/>
    <x v="1"/>
    <x v="288084"/>
  </r>
  <r>
    <x v="1"/>
    <x v="7"/>
    <x v="756"/>
    <n v="71"/>
    <x v="2"/>
    <x v="1"/>
    <x v="288085"/>
  </r>
  <r>
    <x v="1"/>
    <x v="7"/>
    <x v="756"/>
    <n v="72"/>
    <x v="2"/>
    <x v="1"/>
    <x v="288086"/>
  </r>
  <r>
    <x v="1"/>
    <x v="7"/>
    <x v="756"/>
    <n v="71"/>
    <x v="2"/>
    <x v="1"/>
    <x v="288087"/>
  </r>
  <r>
    <x v="1"/>
    <x v="7"/>
    <x v="756"/>
    <n v="44"/>
    <x v="2"/>
    <x v="1"/>
    <x v="288088"/>
  </r>
  <r>
    <x v="1"/>
    <x v="7"/>
    <x v="756"/>
    <n v="82"/>
    <x v="2"/>
    <x v="1"/>
    <x v="288089"/>
  </r>
  <r>
    <x v="1"/>
    <x v="7"/>
    <x v="756"/>
    <n v="59"/>
    <x v="2"/>
    <x v="1"/>
    <x v="288090"/>
  </r>
  <r>
    <x v="1"/>
    <x v="7"/>
    <x v="756"/>
    <n v="67"/>
    <x v="2"/>
    <x v="1"/>
    <x v="288091"/>
  </r>
  <r>
    <x v="1"/>
    <x v="7"/>
    <x v="756"/>
    <n v="98"/>
    <x v="2"/>
    <x v="1"/>
    <x v="288092"/>
  </r>
  <r>
    <x v="1"/>
    <x v="7"/>
    <x v="756"/>
    <n v="95"/>
    <x v="2"/>
    <x v="1"/>
    <x v="288093"/>
  </r>
  <r>
    <x v="1"/>
    <x v="7"/>
    <x v="756"/>
    <n v="72"/>
    <x v="2"/>
    <x v="1"/>
    <x v="288094"/>
  </r>
  <r>
    <x v="1"/>
    <x v="7"/>
    <x v="756"/>
    <n v="72"/>
    <x v="2"/>
    <x v="1"/>
    <x v="288095"/>
  </r>
  <r>
    <x v="1"/>
    <x v="7"/>
    <x v="756"/>
    <n v="55"/>
    <x v="2"/>
    <x v="1"/>
    <x v="288096"/>
  </r>
  <r>
    <x v="1"/>
    <x v="7"/>
    <x v="756"/>
    <n v="56"/>
    <x v="2"/>
    <x v="1"/>
    <x v="288097"/>
  </r>
  <r>
    <x v="1"/>
    <x v="7"/>
    <x v="756"/>
    <n v="49"/>
    <x v="2"/>
    <x v="1"/>
    <x v="288098"/>
  </r>
  <r>
    <x v="1"/>
    <x v="7"/>
    <x v="756"/>
    <n v="66"/>
    <x v="2"/>
    <x v="1"/>
    <x v="288099"/>
  </r>
  <r>
    <x v="1"/>
    <x v="7"/>
    <x v="756"/>
    <n v="71"/>
    <x v="2"/>
    <x v="1"/>
    <x v="288100"/>
  </r>
  <r>
    <x v="1"/>
    <x v="7"/>
    <x v="756"/>
    <n v="76"/>
    <x v="2"/>
    <x v="1"/>
    <x v="288101"/>
  </r>
  <r>
    <x v="1"/>
    <x v="7"/>
    <x v="756"/>
    <n v="70"/>
    <x v="2"/>
    <x v="1"/>
    <x v="288102"/>
  </r>
  <r>
    <x v="1"/>
    <x v="7"/>
    <x v="756"/>
    <n v="70"/>
    <x v="2"/>
    <x v="1"/>
    <x v="288103"/>
  </r>
  <r>
    <x v="1"/>
    <x v="7"/>
    <x v="756"/>
    <n v="76"/>
    <x v="2"/>
    <x v="1"/>
    <x v="288104"/>
  </r>
  <r>
    <x v="1"/>
    <x v="7"/>
    <x v="756"/>
    <n v="87"/>
    <x v="2"/>
    <x v="1"/>
    <x v="288105"/>
  </r>
  <r>
    <x v="1"/>
    <x v="7"/>
    <x v="756"/>
    <n v="73"/>
    <x v="2"/>
    <x v="1"/>
    <x v="288106"/>
  </r>
  <r>
    <x v="1"/>
    <x v="7"/>
    <x v="756"/>
    <n v="76"/>
    <x v="2"/>
    <x v="1"/>
    <x v="288107"/>
  </r>
  <r>
    <x v="1"/>
    <x v="7"/>
    <x v="756"/>
    <n v="64"/>
    <x v="2"/>
    <x v="1"/>
    <x v="288108"/>
  </r>
  <r>
    <x v="1"/>
    <x v="7"/>
    <x v="756"/>
    <n v="71"/>
    <x v="2"/>
    <x v="1"/>
    <x v="288109"/>
  </r>
  <r>
    <x v="1"/>
    <x v="7"/>
    <x v="756"/>
    <n v="79"/>
    <x v="2"/>
    <x v="1"/>
    <x v="288110"/>
  </r>
  <r>
    <x v="1"/>
    <x v="7"/>
    <x v="756"/>
    <n v="84"/>
    <x v="2"/>
    <x v="1"/>
    <x v="288111"/>
  </r>
  <r>
    <x v="1"/>
    <x v="7"/>
    <x v="756"/>
    <n v="98"/>
    <x v="2"/>
    <x v="1"/>
    <x v="288112"/>
  </r>
  <r>
    <x v="1"/>
    <x v="7"/>
    <x v="756"/>
    <n v="69"/>
    <x v="2"/>
    <x v="1"/>
    <x v="288113"/>
  </r>
  <r>
    <x v="1"/>
    <x v="7"/>
    <x v="756"/>
    <n v="73"/>
    <x v="2"/>
    <x v="1"/>
    <x v="288114"/>
  </r>
  <r>
    <x v="1"/>
    <x v="7"/>
    <x v="756"/>
    <n v="92"/>
    <x v="2"/>
    <x v="1"/>
    <x v="288115"/>
  </r>
  <r>
    <x v="1"/>
    <x v="7"/>
    <x v="756"/>
    <n v="60"/>
    <x v="2"/>
    <x v="1"/>
    <x v="288116"/>
  </r>
  <r>
    <x v="1"/>
    <x v="7"/>
    <x v="756"/>
    <n v="87"/>
    <x v="2"/>
    <x v="1"/>
    <x v="288117"/>
  </r>
  <r>
    <x v="1"/>
    <x v="7"/>
    <x v="756"/>
    <n v="84"/>
    <x v="2"/>
    <x v="1"/>
    <x v="288118"/>
  </r>
  <r>
    <x v="1"/>
    <x v="7"/>
    <x v="756"/>
    <n v="82"/>
    <x v="2"/>
    <x v="1"/>
    <x v="288119"/>
  </r>
  <r>
    <x v="1"/>
    <x v="7"/>
    <x v="756"/>
    <n v="84"/>
    <x v="2"/>
    <x v="1"/>
    <x v="288120"/>
  </r>
  <r>
    <x v="1"/>
    <x v="7"/>
    <x v="756"/>
    <n v="71"/>
    <x v="2"/>
    <x v="1"/>
    <x v="288121"/>
  </r>
  <r>
    <x v="1"/>
    <x v="7"/>
    <x v="756"/>
    <n v="64"/>
    <x v="2"/>
    <x v="1"/>
    <x v="288122"/>
  </r>
  <r>
    <x v="1"/>
    <x v="7"/>
    <x v="756"/>
    <n v="66"/>
    <x v="2"/>
    <x v="1"/>
    <x v="288123"/>
  </r>
  <r>
    <x v="1"/>
    <x v="7"/>
    <x v="756"/>
    <n v="76"/>
    <x v="2"/>
    <x v="1"/>
    <x v="288124"/>
  </r>
  <r>
    <x v="1"/>
    <x v="7"/>
    <x v="756"/>
    <n v="65"/>
    <x v="2"/>
    <x v="1"/>
    <x v="288125"/>
  </r>
  <r>
    <x v="1"/>
    <x v="7"/>
    <x v="756"/>
    <n v="45"/>
    <x v="2"/>
    <x v="1"/>
    <x v="288126"/>
  </r>
  <r>
    <x v="1"/>
    <x v="7"/>
    <x v="757"/>
    <n v="44"/>
    <x v="2"/>
    <x v="1"/>
    <x v="288127"/>
  </r>
  <r>
    <x v="1"/>
    <x v="7"/>
    <x v="757"/>
    <n v="50"/>
    <x v="2"/>
    <x v="1"/>
    <x v="288128"/>
  </r>
  <r>
    <x v="1"/>
    <x v="7"/>
    <x v="757"/>
    <n v="41"/>
    <x v="2"/>
    <x v="1"/>
    <x v="288129"/>
  </r>
  <r>
    <x v="1"/>
    <x v="7"/>
    <x v="757"/>
    <n v="62"/>
    <x v="2"/>
    <x v="1"/>
    <x v="288130"/>
  </r>
  <r>
    <x v="1"/>
    <x v="7"/>
    <x v="757"/>
    <n v="73"/>
    <x v="2"/>
    <x v="1"/>
    <x v="288131"/>
  </r>
  <r>
    <x v="1"/>
    <x v="7"/>
    <x v="757"/>
    <n v="54"/>
    <x v="2"/>
    <x v="1"/>
    <x v="288132"/>
  </r>
  <r>
    <x v="1"/>
    <x v="7"/>
    <x v="757"/>
    <n v="55"/>
    <x v="2"/>
    <x v="1"/>
    <x v="288133"/>
  </r>
  <r>
    <x v="1"/>
    <x v="7"/>
    <x v="757"/>
    <n v="62"/>
    <x v="2"/>
    <x v="1"/>
    <x v="288134"/>
  </r>
  <r>
    <x v="1"/>
    <x v="7"/>
    <x v="757"/>
    <n v="56"/>
    <x v="2"/>
    <x v="1"/>
    <x v="288135"/>
  </r>
  <r>
    <x v="1"/>
    <x v="7"/>
    <x v="757"/>
    <n v="59"/>
    <x v="2"/>
    <x v="1"/>
    <x v="288136"/>
  </r>
  <r>
    <x v="1"/>
    <x v="7"/>
    <x v="757"/>
    <n v="49"/>
    <x v="2"/>
    <x v="1"/>
    <x v="288137"/>
  </r>
  <r>
    <x v="1"/>
    <x v="7"/>
    <x v="757"/>
    <n v="59"/>
    <x v="2"/>
    <x v="1"/>
    <x v="288138"/>
  </r>
  <r>
    <x v="1"/>
    <x v="7"/>
    <x v="757"/>
    <n v="70"/>
    <x v="2"/>
    <x v="1"/>
    <x v="288139"/>
  </r>
  <r>
    <x v="1"/>
    <x v="7"/>
    <x v="757"/>
    <n v="49"/>
    <x v="2"/>
    <x v="1"/>
    <x v="288140"/>
  </r>
  <r>
    <x v="1"/>
    <x v="7"/>
    <x v="757"/>
    <n v="57"/>
    <x v="2"/>
    <x v="1"/>
    <x v="288141"/>
  </r>
  <r>
    <x v="1"/>
    <x v="7"/>
    <x v="757"/>
    <n v="69"/>
    <x v="2"/>
    <x v="1"/>
    <x v="288142"/>
  </r>
  <r>
    <x v="1"/>
    <x v="7"/>
    <x v="757"/>
    <n v="46"/>
    <x v="2"/>
    <x v="1"/>
    <x v="288143"/>
  </r>
  <r>
    <x v="1"/>
    <x v="7"/>
    <x v="757"/>
    <n v="50"/>
    <x v="2"/>
    <x v="1"/>
    <x v="288144"/>
  </r>
  <r>
    <x v="1"/>
    <x v="7"/>
    <x v="757"/>
    <n v="76"/>
    <x v="2"/>
    <x v="1"/>
    <x v="288145"/>
  </r>
  <r>
    <x v="1"/>
    <x v="7"/>
    <x v="757"/>
    <n v="60"/>
    <x v="2"/>
    <x v="1"/>
    <x v="288146"/>
  </r>
  <r>
    <x v="1"/>
    <x v="7"/>
    <x v="757"/>
    <n v="56"/>
    <x v="2"/>
    <x v="1"/>
    <x v="288147"/>
  </r>
  <r>
    <x v="1"/>
    <x v="7"/>
    <x v="757"/>
    <n v="48"/>
    <x v="2"/>
    <x v="1"/>
    <x v="288148"/>
  </r>
  <r>
    <x v="1"/>
    <x v="7"/>
    <x v="757"/>
    <n v="55"/>
    <x v="2"/>
    <x v="1"/>
    <x v="288149"/>
  </r>
  <r>
    <x v="1"/>
    <x v="7"/>
    <x v="758"/>
    <n v="54"/>
    <x v="2"/>
    <x v="1"/>
    <x v="288150"/>
  </r>
  <r>
    <x v="1"/>
    <x v="7"/>
    <x v="758"/>
    <n v="59"/>
    <x v="2"/>
    <x v="1"/>
    <x v="288151"/>
  </r>
  <r>
    <x v="1"/>
    <x v="7"/>
    <x v="758"/>
    <n v="70"/>
    <x v="2"/>
    <x v="1"/>
    <x v="288152"/>
  </r>
  <r>
    <x v="1"/>
    <x v="7"/>
    <x v="758"/>
    <n v="45"/>
    <x v="2"/>
    <x v="1"/>
    <x v="288153"/>
  </r>
  <r>
    <x v="1"/>
    <x v="7"/>
    <x v="758"/>
    <n v="45"/>
    <x v="2"/>
    <x v="1"/>
    <x v="288154"/>
  </r>
  <r>
    <x v="1"/>
    <x v="7"/>
    <x v="758"/>
    <n v="48"/>
    <x v="2"/>
    <x v="1"/>
    <x v="288155"/>
  </r>
  <r>
    <x v="1"/>
    <x v="7"/>
    <x v="758"/>
    <n v="59"/>
    <x v="2"/>
    <x v="1"/>
    <x v="288156"/>
  </r>
  <r>
    <x v="1"/>
    <x v="7"/>
    <x v="758"/>
    <n v="57"/>
    <x v="2"/>
    <x v="1"/>
    <x v="288157"/>
  </r>
  <r>
    <x v="1"/>
    <x v="7"/>
    <x v="758"/>
    <n v="50"/>
    <x v="2"/>
    <x v="1"/>
    <x v="288158"/>
  </r>
  <r>
    <x v="1"/>
    <x v="7"/>
    <x v="758"/>
    <n v="60"/>
    <x v="2"/>
    <x v="1"/>
    <x v="288159"/>
  </r>
  <r>
    <x v="1"/>
    <x v="7"/>
    <x v="758"/>
    <n v="59"/>
    <x v="2"/>
    <x v="1"/>
    <x v="288160"/>
  </r>
  <r>
    <x v="1"/>
    <x v="7"/>
    <x v="758"/>
    <n v="66"/>
    <x v="2"/>
    <x v="1"/>
    <x v="288161"/>
  </r>
  <r>
    <x v="1"/>
    <x v="7"/>
    <x v="758"/>
    <n v="43"/>
    <x v="2"/>
    <x v="1"/>
    <x v="288162"/>
  </r>
  <r>
    <x v="1"/>
    <x v="7"/>
    <x v="758"/>
    <n v="98"/>
    <x v="2"/>
    <x v="1"/>
    <x v="288163"/>
  </r>
  <r>
    <x v="1"/>
    <x v="7"/>
    <x v="758"/>
    <n v="61"/>
    <x v="2"/>
    <x v="1"/>
    <x v="288164"/>
  </r>
  <r>
    <x v="1"/>
    <x v="7"/>
    <x v="758"/>
    <n v="46"/>
    <x v="2"/>
    <x v="1"/>
    <x v="288165"/>
  </r>
  <r>
    <x v="1"/>
    <x v="7"/>
    <x v="758"/>
    <n v="51"/>
    <x v="2"/>
    <x v="1"/>
    <x v="288166"/>
  </r>
  <r>
    <x v="1"/>
    <x v="7"/>
    <x v="758"/>
    <n v="51"/>
    <x v="2"/>
    <x v="1"/>
    <x v="288167"/>
  </r>
  <r>
    <x v="1"/>
    <x v="7"/>
    <x v="758"/>
    <n v="36"/>
    <x v="2"/>
    <x v="1"/>
    <x v="288168"/>
  </r>
  <r>
    <x v="1"/>
    <x v="7"/>
    <x v="758"/>
    <n v="56"/>
    <x v="2"/>
    <x v="1"/>
    <x v="288169"/>
  </r>
  <r>
    <x v="1"/>
    <x v="7"/>
    <x v="758"/>
    <n v="69"/>
    <x v="2"/>
    <x v="1"/>
    <x v="288170"/>
  </r>
  <r>
    <x v="1"/>
    <x v="7"/>
    <x v="758"/>
    <n v="64"/>
    <x v="2"/>
    <x v="1"/>
    <x v="288171"/>
  </r>
  <r>
    <x v="1"/>
    <x v="7"/>
    <x v="758"/>
    <n v="53"/>
    <x v="2"/>
    <x v="1"/>
    <x v="288172"/>
  </r>
  <r>
    <x v="1"/>
    <x v="7"/>
    <x v="758"/>
    <n v="72"/>
    <x v="2"/>
    <x v="1"/>
    <x v="288173"/>
  </r>
  <r>
    <x v="1"/>
    <x v="7"/>
    <x v="758"/>
    <n v="61"/>
    <x v="2"/>
    <x v="1"/>
    <x v="288174"/>
  </r>
  <r>
    <x v="1"/>
    <x v="7"/>
    <x v="758"/>
    <n v="64"/>
    <x v="2"/>
    <x v="1"/>
    <x v="288175"/>
  </r>
  <r>
    <x v="1"/>
    <x v="7"/>
    <x v="758"/>
    <n v="90"/>
    <x v="2"/>
    <x v="1"/>
    <x v="288176"/>
  </r>
  <r>
    <x v="1"/>
    <x v="7"/>
    <x v="758"/>
    <n v="55"/>
    <x v="2"/>
    <x v="1"/>
    <x v="288177"/>
  </r>
  <r>
    <x v="1"/>
    <x v="7"/>
    <x v="758"/>
    <n v="71"/>
    <x v="2"/>
    <x v="1"/>
    <x v="288178"/>
  </r>
  <r>
    <x v="1"/>
    <x v="7"/>
    <x v="758"/>
    <n v="61"/>
    <x v="2"/>
    <x v="1"/>
    <x v="288179"/>
  </r>
  <r>
    <x v="1"/>
    <x v="7"/>
    <x v="758"/>
    <n v="70"/>
    <x v="2"/>
    <x v="1"/>
    <x v="288180"/>
  </r>
  <r>
    <x v="1"/>
    <x v="7"/>
    <x v="758"/>
    <n v="76"/>
    <x v="2"/>
    <x v="1"/>
    <x v="288181"/>
  </r>
  <r>
    <x v="1"/>
    <x v="7"/>
    <x v="758"/>
    <n v="43"/>
    <x v="2"/>
    <x v="1"/>
    <x v="288182"/>
  </r>
  <r>
    <x v="1"/>
    <x v="7"/>
    <x v="758"/>
    <n v="57"/>
    <x v="2"/>
    <x v="1"/>
    <x v="288183"/>
  </r>
  <r>
    <x v="1"/>
    <x v="7"/>
    <x v="758"/>
    <n v="34"/>
    <x v="2"/>
    <x v="1"/>
    <x v="288184"/>
  </r>
  <r>
    <x v="1"/>
    <x v="7"/>
    <x v="758"/>
    <n v="59"/>
    <x v="2"/>
    <x v="1"/>
    <x v="288185"/>
  </r>
  <r>
    <x v="1"/>
    <x v="7"/>
    <x v="758"/>
    <n v="39"/>
    <x v="2"/>
    <x v="1"/>
    <x v="288186"/>
  </r>
  <r>
    <x v="1"/>
    <x v="7"/>
    <x v="758"/>
    <n v="62"/>
    <x v="2"/>
    <x v="1"/>
    <x v="288187"/>
  </r>
  <r>
    <x v="1"/>
    <x v="7"/>
    <x v="758"/>
    <n v="54"/>
    <x v="2"/>
    <x v="1"/>
    <x v="288188"/>
  </r>
  <r>
    <x v="1"/>
    <x v="7"/>
    <x v="758"/>
    <n v="54"/>
    <x v="2"/>
    <x v="1"/>
    <x v="288189"/>
  </r>
  <r>
    <x v="1"/>
    <x v="7"/>
    <x v="758"/>
    <n v="82"/>
    <x v="2"/>
    <x v="1"/>
    <x v="288190"/>
  </r>
  <r>
    <x v="1"/>
    <x v="7"/>
    <x v="758"/>
    <n v="56"/>
    <x v="2"/>
    <x v="1"/>
    <x v="288191"/>
  </r>
  <r>
    <x v="1"/>
    <x v="7"/>
    <x v="758"/>
    <n v="64"/>
    <x v="2"/>
    <x v="1"/>
    <x v="288192"/>
  </r>
  <r>
    <x v="1"/>
    <x v="7"/>
    <x v="758"/>
    <n v="64"/>
    <x v="2"/>
    <x v="1"/>
    <x v="288193"/>
  </r>
  <r>
    <x v="1"/>
    <x v="7"/>
    <x v="758"/>
    <n v="73"/>
    <x v="2"/>
    <x v="1"/>
    <x v="288194"/>
  </r>
  <r>
    <x v="1"/>
    <x v="7"/>
    <x v="758"/>
    <n v="67"/>
    <x v="2"/>
    <x v="1"/>
    <x v="288195"/>
  </r>
  <r>
    <x v="1"/>
    <x v="7"/>
    <x v="758"/>
    <n v="59"/>
    <x v="2"/>
    <x v="1"/>
    <x v="288196"/>
  </r>
  <r>
    <x v="1"/>
    <x v="7"/>
    <x v="758"/>
    <n v="90"/>
    <x v="2"/>
    <x v="1"/>
    <x v="288197"/>
  </r>
  <r>
    <x v="1"/>
    <x v="7"/>
    <x v="758"/>
    <n v="61"/>
    <x v="2"/>
    <x v="1"/>
    <x v="288198"/>
  </r>
  <r>
    <x v="1"/>
    <x v="7"/>
    <x v="758"/>
    <n v="59"/>
    <x v="2"/>
    <x v="1"/>
    <x v="288199"/>
  </r>
  <r>
    <x v="1"/>
    <x v="7"/>
    <x v="758"/>
    <n v="95"/>
    <x v="2"/>
    <x v="1"/>
    <x v="288200"/>
  </r>
  <r>
    <x v="1"/>
    <x v="7"/>
    <x v="758"/>
    <n v="87"/>
    <x v="2"/>
    <x v="1"/>
    <x v="288201"/>
  </r>
  <r>
    <x v="1"/>
    <x v="7"/>
    <x v="758"/>
    <n v="56"/>
    <x v="2"/>
    <x v="1"/>
    <x v="288202"/>
  </r>
  <r>
    <x v="1"/>
    <x v="7"/>
    <x v="758"/>
    <n v="54"/>
    <x v="2"/>
    <x v="1"/>
    <x v="288203"/>
  </r>
  <r>
    <x v="1"/>
    <x v="7"/>
    <x v="758"/>
    <n v="39"/>
    <x v="2"/>
    <x v="1"/>
    <x v="288204"/>
  </r>
  <r>
    <x v="1"/>
    <x v="7"/>
    <x v="758"/>
    <n v="72"/>
    <x v="2"/>
    <x v="1"/>
    <x v="288205"/>
  </r>
  <r>
    <x v="1"/>
    <x v="7"/>
    <x v="758"/>
    <n v="70"/>
    <x v="2"/>
    <x v="1"/>
    <x v="288206"/>
  </r>
  <r>
    <x v="1"/>
    <x v="7"/>
    <x v="758"/>
    <n v="55"/>
    <x v="2"/>
    <x v="1"/>
    <x v="288207"/>
  </r>
  <r>
    <x v="1"/>
    <x v="7"/>
    <x v="758"/>
    <n v="28"/>
    <x v="2"/>
    <x v="1"/>
    <x v="288208"/>
  </r>
  <r>
    <x v="1"/>
    <x v="7"/>
    <x v="758"/>
    <n v="65"/>
    <x v="2"/>
    <x v="1"/>
    <x v="288209"/>
  </r>
  <r>
    <x v="1"/>
    <x v="7"/>
    <x v="758"/>
    <n v="71"/>
    <x v="2"/>
    <x v="1"/>
    <x v="288210"/>
  </r>
  <r>
    <x v="1"/>
    <x v="7"/>
    <x v="758"/>
    <n v="56"/>
    <x v="2"/>
    <x v="1"/>
    <x v="288211"/>
  </r>
  <r>
    <x v="1"/>
    <x v="7"/>
    <x v="758"/>
    <n v="67"/>
    <x v="2"/>
    <x v="1"/>
    <x v="288212"/>
  </r>
  <r>
    <x v="1"/>
    <x v="7"/>
    <x v="758"/>
    <n v="45"/>
    <x v="2"/>
    <x v="1"/>
    <x v="288213"/>
  </r>
  <r>
    <x v="1"/>
    <x v="7"/>
    <x v="758"/>
    <n v="30"/>
    <x v="2"/>
    <x v="1"/>
    <x v="288214"/>
  </r>
  <r>
    <x v="1"/>
    <x v="7"/>
    <x v="758"/>
    <n v="55"/>
    <x v="2"/>
    <x v="1"/>
    <x v="288215"/>
  </r>
  <r>
    <x v="1"/>
    <x v="7"/>
    <x v="758"/>
    <n v="55"/>
    <x v="2"/>
    <x v="1"/>
    <x v="288216"/>
  </r>
  <r>
    <x v="1"/>
    <x v="7"/>
    <x v="758"/>
    <n v="66"/>
    <x v="2"/>
    <x v="1"/>
    <x v="288217"/>
  </r>
  <r>
    <x v="1"/>
    <x v="7"/>
    <x v="759"/>
    <n v="49"/>
    <x v="2"/>
    <x v="1"/>
    <x v="288218"/>
  </r>
  <r>
    <x v="1"/>
    <x v="7"/>
    <x v="759"/>
    <n v="66"/>
    <x v="2"/>
    <x v="1"/>
    <x v="288219"/>
  </r>
  <r>
    <x v="1"/>
    <x v="7"/>
    <x v="759"/>
    <n v="95"/>
    <x v="2"/>
    <x v="1"/>
    <x v="288220"/>
  </r>
  <r>
    <x v="1"/>
    <x v="7"/>
    <x v="759"/>
    <n v="48"/>
    <x v="2"/>
    <x v="1"/>
    <x v="288221"/>
  </r>
  <r>
    <x v="1"/>
    <x v="7"/>
    <x v="759"/>
    <n v="51"/>
    <x v="2"/>
    <x v="1"/>
    <x v="288222"/>
  </r>
  <r>
    <x v="1"/>
    <x v="7"/>
    <x v="759"/>
    <n v="46"/>
    <x v="2"/>
    <x v="1"/>
    <x v="288223"/>
  </r>
  <r>
    <x v="1"/>
    <x v="7"/>
    <x v="759"/>
    <n v="34"/>
    <x v="2"/>
    <x v="1"/>
    <x v="288224"/>
  </r>
  <r>
    <x v="1"/>
    <x v="7"/>
    <x v="759"/>
    <n v="60"/>
    <x v="2"/>
    <x v="1"/>
    <x v="288225"/>
  </r>
  <r>
    <x v="1"/>
    <x v="7"/>
    <x v="759"/>
    <n v="46"/>
    <x v="2"/>
    <x v="1"/>
    <x v="288226"/>
  </r>
  <r>
    <x v="1"/>
    <x v="7"/>
    <x v="759"/>
    <n v="72"/>
    <x v="2"/>
    <x v="1"/>
    <x v="288227"/>
  </r>
  <r>
    <x v="1"/>
    <x v="7"/>
    <x v="759"/>
    <n v="72"/>
    <x v="2"/>
    <x v="1"/>
    <x v="288228"/>
  </r>
  <r>
    <x v="1"/>
    <x v="7"/>
    <x v="759"/>
    <n v="73"/>
    <x v="2"/>
    <x v="1"/>
    <x v="288229"/>
  </r>
  <r>
    <x v="1"/>
    <x v="7"/>
    <x v="759"/>
    <n v="60"/>
    <x v="2"/>
    <x v="1"/>
    <x v="288230"/>
  </r>
  <r>
    <x v="1"/>
    <x v="7"/>
    <x v="759"/>
    <n v="60"/>
    <x v="2"/>
    <x v="1"/>
    <x v="288231"/>
  </r>
  <r>
    <x v="1"/>
    <x v="7"/>
    <x v="759"/>
    <n v="61"/>
    <x v="2"/>
    <x v="1"/>
    <x v="288232"/>
  </r>
  <r>
    <x v="1"/>
    <x v="7"/>
    <x v="759"/>
    <n v="55"/>
    <x v="2"/>
    <x v="1"/>
    <x v="288233"/>
  </r>
  <r>
    <x v="1"/>
    <x v="7"/>
    <x v="759"/>
    <n v="44"/>
    <x v="2"/>
    <x v="1"/>
    <x v="288234"/>
  </r>
  <r>
    <x v="1"/>
    <x v="7"/>
    <x v="759"/>
    <n v="28"/>
    <x v="2"/>
    <x v="1"/>
    <x v="288235"/>
  </r>
  <r>
    <x v="1"/>
    <x v="7"/>
    <x v="759"/>
    <n v="66"/>
    <x v="2"/>
    <x v="1"/>
    <x v="288236"/>
  </r>
  <r>
    <x v="1"/>
    <x v="7"/>
    <x v="759"/>
    <n v="60"/>
    <x v="2"/>
    <x v="1"/>
    <x v="288237"/>
  </r>
  <r>
    <x v="1"/>
    <x v="7"/>
    <x v="760"/>
    <n v="17"/>
    <x v="2"/>
    <x v="1"/>
    <x v="288238"/>
  </r>
  <r>
    <x v="1"/>
    <x v="7"/>
    <x v="760"/>
    <n v="67"/>
    <x v="2"/>
    <x v="1"/>
    <x v="288239"/>
  </r>
  <r>
    <x v="1"/>
    <x v="7"/>
    <x v="760"/>
    <n v="48"/>
    <x v="2"/>
    <x v="1"/>
    <x v="288240"/>
  </r>
  <r>
    <x v="1"/>
    <x v="7"/>
    <x v="760"/>
    <n v="72"/>
    <x v="2"/>
    <x v="1"/>
    <x v="288241"/>
  </r>
  <r>
    <x v="1"/>
    <x v="7"/>
    <x v="760"/>
    <n v="40"/>
    <x v="2"/>
    <x v="1"/>
    <x v="288242"/>
  </r>
  <r>
    <x v="1"/>
    <x v="7"/>
    <x v="760"/>
    <n v="71"/>
    <x v="2"/>
    <x v="1"/>
    <x v="288243"/>
  </r>
  <r>
    <x v="1"/>
    <x v="7"/>
    <x v="760"/>
    <n v="60"/>
    <x v="2"/>
    <x v="1"/>
    <x v="288244"/>
  </r>
  <r>
    <x v="1"/>
    <x v="7"/>
    <x v="760"/>
    <n v="22"/>
    <x v="2"/>
    <x v="1"/>
    <x v="288245"/>
  </r>
  <r>
    <x v="1"/>
    <x v="7"/>
    <x v="760"/>
    <n v="84"/>
    <x v="2"/>
    <x v="1"/>
    <x v="288246"/>
  </r>
  <r>
    <x v="1"/>
    <x v="7"/>
    <x v="760"/>
    <n v="72"/>
    <x v="2"/>
    <x v="1"/>
    <x v="288247"/>
  </r>
  <r>
    <x v="1"/>
    <x v="7"/>
    <x v="760"/>
    <n v="40"/>
    <x v="2"/>
    <x v="1"/>
    <x v="288248"/>
  </r>
  <r>
    <x v="1"/>
    <x v="7"/>
    <x v="760"/>
    <n v="44"/>
    <x v="2"/>
    <x v="1"/>
    <x v="288249"/>
  </r>
  <r>
    <x v="1"/>
    <x v="7"/>
    <x v="760"/>
    <n v="66"/>
    <x v="2"/>
    <x v="1"/>
    <x v="288250"/>
  </r>
  <r>
    <x v="1"/>
    <x v="7"/>
    <x v="760"/>
    <n v="50"/>
    <x v="2"/>
    <x v="1"/>
    <x v="288251"/>
  </r>
  <r>
    <x v="1"/>
    <x v="7"/>
    <x v="760"/>
    <n v="62"/>
    <x v="2"/>
    <x v="1"/>
    <x v="288252"/>
  </r>
  <r>
    <x v="1"/>
    <x v="7"/>
    <x v="766"/>
    <n v="82"/>
    <x v="2"/>
    <x v="1"/>
    <x v="288253"/>
  </r>
  <r>
    <x v="1"/>
    <x v="7"/>
    <x v="766"/>
    <n v="76"/>
    <x v="2"/>
    <x v="1"/>
    <x v="288254"/>
  </r>
  <r>
    <x v="1"/>
    <x v="7"/>
    <x v="766"/>
    <n v="54"/>
    <x v="2"/>
    <x v="1"/>
    <x v="288255"/>
  </r>
  <r>
    <x v="1"/>
    <x v="7"/>
    <x v="766"/>
    <n v="84"/>
    <x v="2"/>
    <x v="1"/>
    <x v="288256"/>
  </r>
  <r>
    <x v="1"/>
    <x v="7"/>
    <x v="766"/>
    <n v="84"/>
    <x v="2"/>
    <x v="1"/>
    <x v="288257"/>
  </r>
  <r>
    <x v="1"/>
    <x v="7"/>
    <x v="766"/>
    <n v="59"/>
    <x v="2"/>
    <x v="1"/>
    <x v="288258"/>
  </r>
  <r>
    <x v="1"/>
    <x v="7"/>
    <x v="766"/>
    <n v="95"/>
    <x v="2"/>
    <x v="1"/>
    <x v="288259"/>
  </r>
  <r>
    <x v="1"/>
    <x v="7"/>
    <x v="766"/>
    <n v="62"/>
    <x v="2"/>
    <x v="1"/>
    <x v="288260"/>
  </r>
  <r>
    <x v="1"/>
    <x v="7"/>
    <x v="766"/>
    <n v="79"/>
    <x v="2"/>
    <x v="1"/>
    <x v="288261"/>
  </r>
  <r>
    <x v="1"/>
    <x v="7"/>
    <x v="766"/>
    <n v="65"/>
    <x v="2"/>
    <x v="1"/>
    <x v="288262"/>
  </r>
  <r>
    <x v="1"/>
    <x v="7"/>
    <x v="766"/>
    <n v="62"/>
    <x v="2"/>
    <x v="1"/>
    <x v="288263"/>
  </r>
  <r>
    <x v="1"/>
    <x v="7"/>
    <x v="766"/>
    <n v="87"/>
    <x v="2"/>
    <x v="1"/>
    <x v="288264"/>
  </r>
  <r>
    <x v="1"/>
    <x v="7"/>
    <x v="766"/>
    <n v="57"/>
    <x v="2"/>
    <x v="1"/>
    <x v="288265"/>
  </r>
  <r>
    <x v="1"/>
    <x v="7"/>
    <x v="766"/>
    <n v="73"/>
    <x v="2"/>
    <x v="1"/>
    <x v="288266"/>
  </r>
  <r>
    <x v="1"/>
    <x v="7"/>
    <x v="766"/>
    <n v="90"/>
    <x v="2"/>
    <x v="1"/>
    <x v="288267"/>
  </r>
  <r>
    <x v="1"/>
    <x v="7"/>
    <x v="766"/>
    <n v="62"/>
    <x v="2"/>
    <x v="1"/>
    <x v="288268"/>
  </r>
  <r>
    <x v="1"/>
    <x v="7"/>
    <x v="766"/>
    <n v="50"/>
    <x v="2"/>
    <x v="1"/>
    <x v="288269"/>
  </r>
  <r>
    <x v="1"/>
    <x v="7"/>
    <x v="766"/>
    <n v="61"/>
    <x v="2"/>
    <x v="1"/>
    <x v="288270"/>
  </r>
  <r>
    <x v="1"/>
    <x v="7"/>
    <x v="766"/>
    <n v="90"/>
    <x v="2"/>
    <x v="1"/>
    <x v="288271"/>
  </r>
  <r>
    <x v="1"/>
    <x v="7"/>
    <x v="766"/>
    <n v="36"/>
    <x v="2"/>
    <x v="1"/>
    <x v="288272"/>
  </r>
  <r>
    <x v="1"/>
    <x v="7"/>
    <x v="766"/>
    <n v="79"/>
    <x v="2"/>
    <x v="1"/>
    <x v="288273"/>
  </r>
  <r>
    <x v="1"/>
    <x v="7"/>
    <x v="766"/>
    <n v="55"/>
    <x v="2"/>
    <x v="1"/>
    <x v="288274"/>
  </r>
  <r>
    <x v="1"/>
    <x v="7"/>
    <x v="766"/>
    <n v="55"/>
    <x v="2"/>
    <x v="1"/>
    <x v="288275"/>
  </r>
  <r>
    <x v="1"/>
    <x v="7"/>
    <x v="766"/>
    <n v="59"/>
    <x v="2"/>
    <x v="1"/>
    <x v="288276"/>
  </r>
  <r>
    <x v="1"/>
    <x v="7"/>
    <x v="766"/>
    <n v="67"/>
    <x v="2"/>
    <x v="1"/>
    <x v="288277"/>
  </r>
  <r>
    <x v="1"/>
    <x v="7"/>
    <x v="766"/>
    <n v="64"/>
    <x v="2"/>
    <x v="1"/>
    <x v="288278"/>
  </r>
  <r>
    <x v="1"/>
    <x v="7"/>
    <x v="766"/>
    <n v="87"/>
    <x v="2"/>
    <x v="1"/>
    <x v="288279"/>
  </r>
  <r>
    <x v="1"/>
    <x v="7"/>
    <x v="766"/>
    <n v="64"/>
    <x v="2"/>
    <x v="1"/>
    <x v="288280"/>
  </r>
  <r>
    <x v="1"/>
    <x v="7"/>
    <x v="766"/>
    <n v="82"/>
    <x v="2"/>
    <x v="1"/>
    <x v="288281"/>
  </r>
  <r>
    <x v="1"/>
    <x v="7"/>
    <x v="766"/>
    <n v="73"/>
    <x v="2"/>
    <x v="1"/>
    <x v="288282"/>
  </r>
  <r>
    <x v="1"/>
    <x v="7"/>
    <x v="766"/>
    <n v="73"/>
    <x v="2"/>
    <x v="1"/>
    <x v="288283"/>
  </r>
  <r>
    <x v="1"/>
    <x v="7"/>
    <x v="766"/>
    <n v="64"/>
    <x v="2"/>
    <x v="1"/>
    <x v="288284"/>
  </r>
  <r>
    <x v="1"/>
    <x v="7"/>
    <x v="766"/>
    <n v="84"/>
    <x v="2"/>
    <x v="1"/>
    <x v="288285"/>
  </r>
  <r>
    <x v="1"/>
    <x v="7"/>
    <x v="766"/>
    <n v="60"/>
    <x v="2"/>
    <x v="1"/>
    <x v="288286"/>
  </r>
  <r>
    <x v="1"/>
    <x v="7"/>
    <x v="766"/>
    <n v="69"/>
    <x v="2"/>
    <x v="1"/>
    <x v="288287"/>
  </r>
  <r>
    <x v="1"/>
    <x v="7"/>
    <x v="766"/>
    <n v="76"/>
    <x v="2"/>
    <x v="1"/>
    <x v="288288"/>
  </r>
  <r>
    <x v="1"/>
    <x v="7"/>
    <x v="766"/>
    <n v="66"/>
    <x v="2"/>
    <x v="1"/>
    <x v="288289"/>
  </r>
  <r>
    <x v="1"/>
    <x v="7"/>
    <x v="766"/>
    <n v="64"/>
    <x v="2"/>
    <x v="1"/>
    <x v="288290"/>
  </r>
  <r>
    <x v="1"/>
    <x v="7"/>
    <x v="766"/>
    <n v="84"/>
    <x v="2"/>
    <x v="1"/>
    <x v="288291"/>
  </r>
  <r>
    <x v="1"/>
    <x v="7"/>
    <x v="766"/>
    <n v="40"/>
    <x v="2"/>
    <x v="1"/>
    <x v="288292"/>
  </r>
  <r>
    <x v="1"/>
    <x v="7"/>
    <x v="766"/>
    <n v="82"/>
    <x v="2"/>
    <x v="1"/>
    <x v="288293"/>
  </r>
  <r>
    <x v="1"/>
    <x v="7"/>
    <x v="766"/>
    <n v="55"/>
    <x v="2"/>
    <x v="1"/>
    <x v="288294"/>
  </r>
  <r>
    <x v="1"/>
    <x v="7"/>
    <x v="766"/>
    <n v="90"/>
    <x v="2"/>
    <x v="1"/>
    <x v="288295"/>
  </r>
  <r>
    <x v="1"/>
    <x v="7"/>
    <x v="766"/>
    <n v="61"/>
    <x v="2"/>
    <x v="1"/>
    <x v="288296"/>
  </r>
  <r>
    <x v="1"/>
    <x v="7"/>
    <x v="766"/>
    <n v="70"/>
    <x v="2"/>
    <x v="1"/>
    <x v="288297"/>
  </r>
  <r>
    <x v="1"/>
    <x v="7"/>
    <x v="762"/>
    <n v="48"/>
    <x v="2"/>
    <x v="1"/>
    <x v="288298"/>
  </r>
  <r>
    <x v="1"/>
    <x v="7"/>
    <x v="762"/>
    <n v="66"/>
    <x v="2"/>
    <x v="1"/>
    <x v="288299"/>
  </r>
  <r>
    <x v="1"/>
    <x v="7"/>
    <x v="762"/>
    <n v="44"/>
    <x v="2"/>
    <x v="1"/>
    <x v="288300"/>
  </r>
  <r>
    <x v="1"/>
    <x v="7"/>
    <x v="762"/>
    <n v="76"/>
    <x v="2"/>
    <x v="1"/>
    <x v="288301"/>
  </r>
  <r>
    <x v="1"/>
    <x v="7"/>
    <x v="762"/>
    <n v="73"/>
    <x v="2"/>
    <x v="1"/>
    <x v="288302"/>
  </r>
  <r>
    <x v="1"/>
    <x v="7"/>
    <x v="762"/>
    <n v="62"/>
    <x v="2"/>
    <x v="1"/>
    <x v="288303"/>
  </r>
  <r>
    <x v="1"/>
    <x v="7"/>
    <x v="762"/>
    <n v="71"/>
    <x v="2"/>
    <x v="1"/>
    <x v="288304"/>
  </r>
  <r>
    <x v="1"/>
    <x v="7"/>
    <x v="762"/>
    <n v="71"/>
    <x v="2"/>
    <x v="1"/>
    <x v="288305"/>
  </r>
  <r>
    <x v="1"/>
    <x v="7"/>
    <x v="762"/>
    <n v="26"/>
    <x v="2"/>
    <x v="1"/>
    <x v="288306"/>
  </r>
  <r>
    <x v="1"/>
    <x v="7"/>
    <x v="762"/>
    <n v="69"/>
    <x v="2"/>
    <x v="1"/>
    <x v="288307"/>
  </r>
  <r>
    <x v="1"/>
    <x v="7"/>
    <x v="762"/>
    <n v="71"/>
    <x v="2"/>
    <x v="1"/>
    <x v="288308"/>
  </r>
  <r>
    <x v="1"/>
    <x v="7"/>
    <x v="762"/>
    <n v="65"/>
    <x v="2"/>
    <x v="1"/>
    <x v="288309"/>
  </r>
  <r>
    <x v="1"/>
    <x v="7"/>
    <x v="762"/>
    <n v="57"/>
    <x v="2"/>
    <x v="1"/>
    <x v="288310"/>
  </r>
  <r>
    <x v="1"/>
    <x v="7"/>
    <x v="762"/>
    <n v="67"/>
    <x v="2"/>
    <x v="1"/>
    <x v="288311"/>
  </r>
  <r>
    <x v="1"/>
    <x v="7"/>
    <x v="762"/>
    <n v="73"/>
    <x v="2"/>
    <x v="1"/>
    <x v="288312"/>
  </r>
  <r>
    <x v="1"/>
    <x v="7"/>
    <x v="762"/>
    <n v="82"/>
    <x v="2"/>
    <x v="1"/>
    <x v="288313"/>
  </r>
  <r>
    <x v="1"/>
    <x v="7"/>
    <x v="762"/>
    <n v="82"/>
    <x v="2"/>
    <x v="1"/>
    <x v="288314"/>
  </r>
  <r>
    <x v="1"/>
    <x v="7"/>
    <x v="762"/>
    <n v="73"/>
    <x v="2"/>
    <x v="1"/>
    <x v="288315"/>
  </r>
  <r>
    <x v="1"/>
    <x v="7"/>
    <x v="762"/>
    <n v="65"/>
    <x v="2"/>
    <x v="1"/>
    <x v="288316"/>
  </r>
  <r>
    <x v="1"/>
    <x v="7"/>
    <x v="762"/>
    <n v="76"/>
    <x v="2"/>
    <x v="1"/>
    <x v="288317"/>
  </r>
  <r>
    <x v="1"/>
    <x v="7"/>
    <x v="762"/>
    <n v="87"/>
    <x v="2"/>
    <x v="1"/>
    <x v="288318"/>
  </r>
  <r>
    <x v="1"/>
    <x v="7"/>
    <x v="762"/>
    <n v="60"/>
    <x v="2"/>
    <x v="1"/>
    <x v="288319"/>
  </r>
  <r>
    <x v="1"/>
    <x v="7"/>
    <x v="762"/>
    <n v="51"/>
    <x v="2"/>
    <x v="1"/>
    <x v="288320"/>
  </r>
  <r>
    <x v="1"/>
    <x v="7"/>
    <x v="762"/>
    <n v="92"/>
    <x v="2"/>
    <x v="1"/>
    <x v="288321"/>
  </r>
  <r>
    <x v="1"/>
    <x v="7"/>
    <x v="762"/>
    <n v="67"/>
    <x v="2"/>
    <x v="1"/>
    <x v="288322"/>
  </r>
  <r>
    <x v="1"/>
    <x v="7"/>
    <x v="762"/>
    <n v="61"/>
    <x v="2"/>
    <x v="1"/>
    <x v="288323"/>
  </r>
  <r>
    <x v="1"/>
    <x v="7"/>
    <x v="762"/>
    <n v="56"/>
    <x v="2"/>
    <x v="1"/>
    <x v="288324"/>
  </r>
  <r>
    <x v="1"/>
    <x v="7"/>
    <x v="762"/>
    <n v="56"/>
    <x v="2"/>
    <x v="1"/>
    <x v="288325"/>
  </r>
  <r>
    <x v="1"/>
    <x v="7"/>
    <x v="762"/>
    <n v="49"/>
    <x v="2"/>
    <x v="1"/>
    <x v="288326"/>
  </r>
  <r>
    <x v="1"/>
    <x v="7"/>
    <x v="762"/>
    <n v="90"/>
    <x v="2"/>
    <x v="1"/>
    <x v="288327"/>
  </r>
  <r>
    <x v="1"/>
    <x v="7"/>
    <x v="762"/>
    <n v="67"/>
    <x v="2"/>
    <x v="1"/>
    <x v="288328"/>
  </r>
  <r>
    <x v="1"/>
    <x v="7"/>
    <x v="762"/>
    <n v="71"/>
    <x v="2"/>
    <x v="1"/>
    <x v="288329"/>
  </r>
  <r>
    <x v="1"/>
    <x v="7"/>
    <x v="762"/>
    <n v="66"/>
    <x v="2"/>
    <x v="1"/>
    <x v="288330"/>
  </r>
  <r>
    <x v="1"/>
    <x v="7"/>
    <x v="762"/>
    <n v="60"/>
    <x v="2"/>
    <x v="1"/>
    <x v="288331"/>
  </r>
  <r>
    <x v="1"/>
    <x v="7"/>
    <x v="762"/>
    <n v="92"/>
    <x v="2"/>
    <x v="1"/>
    <x v="288332"/>
  </r>
  <r>
    <x v="1"/>
    <x v="7"/>
    <x v="762"/>
    <n v="53"/>
    <x v="2"/>
    <x v="1"/>
    <x v="288333"/>
  </r>
  <r>
    <x v="1"/>
    <x v="7"/>
    <x v="762"/>
    <n v="73"/>
    <x v="2"/>
    <x v="1"/>
    <x v="288334"/>
  </r>
  <r>
    <x v="1"/>
    <x v="7"/>
    <x v="762"/>
    <n v="66"/>
    <x v="2"/>
    <x v="1"/>
    <x v="288335"/>
  </r>
  <r>
    <x v="1"/>
    <x v="7"/>
    <x v="762"/>
    <n v="82"/>
    <x v="2"/>
    <x v="1"/>
    <x v="288336"/>
  </r>
  <r>
    <x v="1"/>
    <x v="7"/>
    <x v="762"/>
    <n v="66"/>
    <x v="2"/>
    <x v="1"/>
    <x v="288337"/>
  </r>
  <r>
    <x v="1"/>
    <x v="7"/>
    <x v="762"/>
    <n v="79"/>
    <x v="2"/>
    <x v="1"/>
    <x v="288338"/>
  </r>
  <r>
    <x v="1"/>
    <x v="7"/>
    <x v="762"/>
    <n v="73"/>
    <x v="2"/>
    <x v="1"/>
    <x v="288339"/>
  </r>
  <r>
    <x v="1"/>
    <x v="7"/>
    <x v="762"/>
    <n v="59"/>
    <x v="2"/>
    <x v="1"/>
    <x v="288340"/>
  </r>
  <r>
    <x v="1"/>
    <x v="7"/>
    <x v="762"/>
    <n v="73"/>
    <x v="2"/>
    <x v="1"/>
    <x v="288341"/>
  </r>
  <r>
    <x v="1"/>
    <x v="7"/>
    <x v="762"/>
    <n v="76"/>
    <x v="2"/>
    <x v="1"/>
    <x v="288342"/>
  </r>
  <r>
    <x v="1"/>
    <x v="7"/>
    <x v="762"/>
    <n v="67"/>
    <x v="2"/>
    <x v="1"/>
    <x v="288343"/>
  </r>
  <r>
    <x v="1"/>
    <x v="7"/>
    <x v="762"/>
    <n v="51"/>
    <x v="2"/>
    <x v="1"/>
    <x v="288344"/>
  </r>
  <r>
    <x v="1"/>
    <x v="7"/>
    <x v="762"/>
    <n v="90"/>
    <x v="2"/>
    <x v="1"/>
    <x v="288345"/>
  </r>
  <r>
    <x v="1"/>
    <x v="7"/>
    <x v="762"/>
    <n v="72"/>
    <x v="2"/>
    <x v="1"/>
    <x v="288346"/>
  </r>
  <r>
    <x v="1"/>
    <x v="7"/>
    <x v="762"/>
    <n v="66"/>
    <x v="2"/>
    <x v="1"/>
    <x v="288347"/>
  </r>
  <r>
    <x v="1"/>
    <x v="7"/>
    <x v="762"/>
    <n v="73"/>
    <x v="2"/>
    <x v="1"/>
    <x v="288348"/>
  </r>
  <r>
    <x v="1"/>
    <x v="7"/>
    <x v="762"/>
    <n v="61"/>
    <x v="2"/>
    <x v="1"/>
    <x v="288349"/>
  </r>
  <r>
    <x v="1"/>
    <x v="7"/>
    <x v="762"/>
    <n v="90"/>
    <x v="2"/>
    <x v="1"/>
    <x v="288350"/>
  </r>
  <r>
    <x v="1"/>
    <x v="7"/>
    <x v="762"/>
    <n v="62"/>
    <x v="2"/>
    <x v="1"/>
    <x v="288351"/>
  </r>
  <r>
    <x v="1"/>
    <x v="7"/>
    <x v="762"/>
    <n v="66"/>
    <x v="2"/>
    <x v="1"/>
    <x v="288352"/>
  </r>
  <r>
    <x v="1"/>
    <x v="7"/>
    <x v="762"/>
    <n v="67"/>
    <x v="2"/>
    <x v="1"/>
    <x v="288353"/>
  </r>
  <r>
    <x v="1"/>
    <x v="7"/>
    <x v="762"/>
    <n v="79"/>
    <x v="2"/>
    <x v="1"/>
    <x v="288354"/>
  </r>
  <r>
    <x v="1"/>
    <x v="7"/>
    <x v="762"/>
    <n v="73"/>
    <x v="2"/>
    <x v="1"/>
    <x v="288355"/>
  </r>
  <r>
    <x v="1"/>
    <x v="7"/>
    <x v="762"/>
    <n v="67"/>
    <x v="2"/>
    <x v="1"/>
    <x v="288356"/>
  </r>
  <r>
    <x v="1"/>
    <x v="7"/>
    <x v="762"/>
    <n v="66"/>
    <x v="2"/>
    <x v="1"/>
    <x v="288357"/>
  </r>
  <r>
    <x v="1"/>
    <x v="7"/>
    <x v="762"/>
    <n v="70"/>
    <x v="2"/>
    <x v="1"/>
    <x v="288358"/>
  </r>
  <r>
    <x v="1"/>
    <x v="7"/>
    <x v="762"/>
    <n v="76"/>
    <x v="2"/>
    <x v="1"/>
    <x v="288359"/>
  </r>
  <r>
    <x v="1"/>
    <x v="7"/>
    <x v="762"/>
    <n v="79"/>
    <x v="2"/>
    <x v="1"/>
    <x v="288360"/>
  </r>
  <r>
    <x v="1"/>
    <x v="7"/>
    <x v="762"/>
    <n v="65"/>
    <x v="2"/>
    <x v="1"/>
    <x v="288361"/>
  </r>
  <r>
    <x v="1"/>
    <x v="7"/>
    <x v="762"/>
    <n v="66"/>
    <x v="2"/>
    <x v="1"/>
    <x v="288362"/>
  </r>
  <r>
    <x v="1"/>
    <x v="7"/>
    <x v="762"/>
    <n v="72"/>
    <x v="2"/>
    <x v="1"/>
    <x v="288363"/>
  </r>
  <r>
    <x v="1"/>
    <x v="7"/>
    <x v="762"/>
    <n v="69"/>
    <x v="2"/>
    <x v="1"/>
    <x v="288364"/>
  </r>
  <r>
    <x v="1"/>
    <x v="7"/>
    <x v="762"/>
    <n v="60"/>
    <x v="2"/>
    <x v="1"/>
    <x v="288365"/>
  </r>
  <r>
    <x v="1"/>
    <x v="7"/>
    <x v="762"/>
    <n v="71"/>
    <x v="2"/>
    <x v="1"/>
    <x v="288366"/>
  </r>
  <r>
    <x v="1"/>
    <x v="7"/>
    <x v="762"/>
    <n v="61"/>
    <x v="2"/>
    <x v="1"/>
    <x v="288367"/>
  </r>
  <r>
    <x v="1"/>
    <x v="7"/>
    <x v="762"/>
    <n v="71"/>
    <x v="2"/>
    <x v="1"/>
    <x v="288368"/>
  </r>
  <r>
    <x v="1"/>
    <x v="7"/>
    <x v="762"/>
    <n v="82"/>
    <x v="2"/>
    <x v="1"/>
    <x v="288369"/>
  </r>
  <r>
    <x v="1"/>
    <x v="7"/>
    <x v="762"/>
    <n v="56"/>
    <x v="2"/>
    <x v="1"/>
    <x v="288370"/>
  </r>
  <r>
    <x v="1"/>
    <x v="7"/>
    <x v="762"/>
    <n v="69"/>
    <x v="2"/>
    <x v="1"/>
    <x v="288371"/>
  </r>
  <r>
    <x v="1"/>
    <x v="7"/>
    <x v="762"/>
    <n v="70"/>
    <x v="2"/>
    <x v="1"/>
    <x v="288372"/>
  </r>
  <r>
    <x v="1"/>
    <x v="7"/>
    <x v="762"/>
    <n v="65"/>
    <x v="2"/>
    <x v="1"/>
    <x v="288373"/>
  </r>
  <r>
    <x v="1"/>
    <x v="7"/>
    <x v="762"/>
    <n v="82"/>
    <x v="2"/>
    <x v="1"/>
    <x v="288374"/>
  </r>
  <r>
    <x v="1"/>
    <x v="7"/>
    <x v="762"/>
    <n v="49"/>
    <x v="2"/>
    <x v="1"/>
    <x v="288375"/>
  </r>
  <r>
    <x v="1"/>
    <x v="7"/>
    <x v="762"/>
    <n v="70"/>
    <x v="2"/>
    <x v="1"/>
    <x v="288376"/>
  </r>
  <r>
    <x v="1"/>
    <x v="7"/>
    <x v="762"/>
    <n v="79"/>
    <x v="2"/>
    <x v="1"/>
    <x v="288377"/>
  </r>
  <r>
    <x v="1"/>
    <x v="7"/>
    <x v="762"/>
    <n v="76"/>
    <x v="2"/>
    <x v="1"/>
    <x v="288378"/>
  </r>
  <r>
    <x v="1"/>
    <x v="7"/>
    <x v="762"/>
    <n v="60"/>
    <x v="2"/>
    <x v="1"/>
    <x v="288379"/>
  </r>
  <r>
    <x v="1"/>
    <x v="7"/>
    <x v="762"/>
    <n v="69"/>
    <x v="2"/>
    <x v="1"/>
    <x v="288380"/>
  </r>
  <r>
    <x v="1"/>
    <x v="7"/>
    <x v="762"/>
    <n v="72"/>
    <x v="2"/>
    <x v="1"/>
    <x v="288381"/>
  </r>
  <r>
    <x v="1"/>
    <x v="7"/>
    <x v="762"/>
    <n v="70"/>
    <x v="2"/>
    <x v="1"/>
    <x v="288382"/>
  </r>
  <r>
    <x v="1"/>
    <x v="7"/>
    <x v="762"/>
    <n v="49"/>
    <x v="2"/>
    <x v="1"/>
    <x v="288383"/>
  </r>
  <r>
    <x v="1"/>
    <x v="7"/>
    <x v="762"/>
    <n v="51"/>
    <x v="2"/>
    <x v="1"/>
    <x v="288384"/>
  </r>
  <r>
    <x v="1"/>
    <x v="7"/>
    <x v="762"/>
    <n v="50"/>
    <x v="2"/>
    <x v="1"/>
    <x v="288385"/>
  </r>
  <r>
    <x v="1"/>
    <x v="7"/>
    <x v="762"/>
    <n v="92"/>
    <x v="2"/>
    <x v="1"/>
    <x v="288386"/>
  </r>
  <r>
    <x v="1"/>
    <x v="7"/>
    <x v="762"/>
    <n v="73"/>
    <x v="2"/>
    <x v="1"/>
    <x v="288387"/>
  </r>
  <r>
    <x v="1"/>
    <x v="7"/>
    <x v="762"/>
    <n v="45"/>
    <x v="2"/>
    <x v="1"/>
    <x v="288388"/>
  </r>
  <r>
    <x v="1"/>
    <x v="7"/>
    <x v="762"/>
    <n v="64"/>
    <x v="2"/>
    <x v="1"/>
    <x v="288389"/>
  </r>
  <r>
    <x v="1"/>
    <x v="7"/>
    <x v="762"/>
    <n v="66"/>
    <x v="2"/>
    <x v="1"/>
    <x v="288390"/>
  </r>
  <r>
    <x v="1"/>
    <x v="7"/>
    <x v="762"/>
    <n v="61"/>
    <x v="2"/>
    <x v="1"/>
    <x v="288391"/>
  </r>
  <r>
    <x v="1"/>
    <x v="7"/>
    <x v="762"/>
    <n v="64"/>
    <x v="2"/>
    <x v="1"/>
    <x v="288392"/>
  </r>
  <r>
    <x v="1"/>
    <x v="7"/>
    <x v="762"/>
    <n v="82"/>
    <x v="2"/>
    <x v="1"/>
    <x v="288393"/>
  </r>
  <r>
    <x v="1"/>
    <x v="7"/>
    <x v="762"/>
    <n v="79"/>
    <x v="2"/>
    <x v="1"/>
    <x v="288394"/>
  </r>
  <r>
    <x v="1"/>
    <x v="7"/>
    <x v="762"/>
    <n v="50"/>
    <x v="2"/>
    <x v="1"/>
    <x v="288395"/>
  </r>
  <r>
    <x v="1"/>
    <x v="7"/>
    <x v="762"/>
    <n v="69"/>
    <x v="2"/>
    <x v="1"/>
    <x v="288396"/>
  </r>
  <r>
    <x v="1"/>
    <x v="7"/>
    <x v="764"/>
    <n v="41"/>
    <x v="2"/>
    <x v="1"/>
    <x v="288397"/>
  </r>
  <r>
    <x v="1"/>
    <x v="7"/>
    <x v="764"/>
    <n v="55"/>
    <x v="2"/>
    <x v="1"/>
    <x v="288398"/>
  </r>
  <r>
    <x v="1"/>
    <x v="7"/>
    <x v="764"/>
    <n v="41"/>
    <x v="2"/>
    <x v="1"/>
    <x v="288399"/>
  </r>
  <r>
    <x v="1"/>
    <x v="7"/>
    <x v="764"/>
    <n v="70"/>
    <x v="2"/>
    <x v="1"/>
    <x v="288400"/>
  </r>
  <r>
    <x v="1"/>
    <x v="7"/>
    <x v="764"/>
    <n v="51"/>
    <x v="2"/>
    <x v="1"/>
    <x v="288401"/>
  </r>
  <r>
    <x v="1"/>
    <x v="7"/>
    <x v="764"/>
    <n v="24"/>
    <x v="2"/>
    <x v="1"/>
    <x v="288402"/>
  </r>
  <r>
    <x v="1"/>
    <x v="7"/>
    <x v="764"/>
    <n v="17"/>
    <x v="2"/>
    <x v="1"/>
    <x v="288403"/>
  </r>
  <r>
    <x v="1"/>
    <x v="7"/>
    <x v="764"/>
    <n v="38"/>
    <x v="2"/>
    <x v="1"/>
    <x v="288404"/>
  </r>
  <r>
    <x v="1"/>
    <x v="7"/>
    <x v="764"/>
    <n v="48"/>
    <x v="2"/>
    <x v="1"/>
    <x v="288405"/>
  </r>
  <r>
    <x v="1"/>
    <x v="7"/>
    <x v="764"/>
    <n v="30"/>
    <x v="2"/>
    <x v="1"/>
    <x v="288406"/>
  </r>
  <r>
    <x v="1"/>
    <x v="7"/>
    <x v="764"/>
    <n v="36"/>
    <x v="2"/>
    <x v="1"/>
    <x v="288407"/>
  </r>
  <r>
    <x v="1"/>
    <x v="7"/>
    <x v="764"/>
    <n v="56"/>
    <x v="2"/>
    <x v="1"/>
    <x v="288408"/>
  </r>
  <r>
    <x v="1"/>
    <x v="7"/>
    <x v="764"/>
    <n v="41"/>
    <x v="2"/>
    <x v="1"/>
    <x v="288409"/>
  </r>
  <r>
    <x v="1"/>
    <x v="7"/>
    <x v="764"/>
    <n v="66"/>
    <x v="2"/>
    <x v="1"/>
    <x v="288410"/>
  </r>
  <r>
    <x v="1"/>
    <x v="7"/>
    <x v="764"/>
    <n v="32"/>
    <x v="2"/>
    <x v="1"/>
    <x v="288411"/>
  </r>
  <r>
    <x v="1"/>
    <x v="7"/>
    <x v="764"/>
    <n v="32"/>
    <x v="2"/>
    <x v="1"/>
    <x v="288412"/>
  </r>
  <r>
    <x v="1"/>
    <x v="7"/>
    <x v="764"/>
    <n v="69"/>
    <x v="2"/>
    <x v="1"/>
    <x v="288413"/>
  </r>
  <r>
    <x v="1"/>
    <x v="7"/>
    <x v="764"/>
    <n v="43"/>
    <x v="2"/>
    <x v="1"/>
    <x v="288414"/>
  </r>
  <r>
    <x v="1"/>
    <x v="7"/>
    <x v="764"/>
    <n v="49"/>
    <x v="2"/>
    <x v="1"/>
    <x v="288415"/>
  </r>
  <r>
    <x v="1"/>
    <x v="7"/>
    <x v="764"/>
    <n v="43"/>
    <x v="2"/>
    <x v="1"/>
    <x v="288416"/>
  </r>
  <r>
    <x v="1"/>
    <x v="7"/>
    <x v="764"/>
    <n v="41"/>
    <x v="2"/>
    <x v="1"/>
    <x v="288417"/>
  </r>
  <r>
    <x v="1"/>
    <x v="7"/>
    <x v="764"/>
    <n v="24"/>
    <x v="2"/>
    <x v="1"/>
    <x v="288418"/>
  </r>
  <r>
    <x v="1"/>
    <x v="7"/>
    <x v="764"/>
    <n v="57"/>
    <x v="2"/>
    <x v="1"/>
    <x v="288419"/>
  </r>
  <r>
    <x v="1"/>
    <x v="7"/>
    <x v="764"/>
    <n v="39"/>
    <x v="2"/>
    <x v="1"/>
    <x v="288420"/>
  </r>
  <r>
    <x v="1"/>
    <x v="7"/>
    <x v="764"/>
    <n v="45"/>
    <x v="2"/>
    <x v="1"/>
    <x v="288421"/>
  </r>
  <r>
    <x v="1"/>
    <x v="7"/>
    <x v="764"/>
    <n v="36"/>
    <x v="2"/>
    <x v="1"/>
    <x v="288422"/>
  </r>
  <r>
    <x v="1"/>
    <x v="7"/>
    <x v="764"/>
    <n v="44"/>
    <x v="2"/>
    <x v="1"/>
    <x v="288423"/>
  </r>
  <r>
    <x v="1"/>
    <x v="7"/>
    <x v="764"/>
    <n v="70"/>
    <x v="2"/>
    <x v="1"/>
    <x v="288424"/>
  </r>
  <r>
    <x v="1"/>
    <x v="7"/>
    <x v="764"/>
    <n v="46"/>
    <x v="2"/>
    <x v="1"/>
    <x v="288425"/>
  </r>
  <r>
    <x v="1"/>
    <x v="7"/>
    <x v="764"/>
    <n v="38"/>
    <x v="2"/>
    <x v="1"/>
    <x v="288426"/>
  </r>
  <r>
    <x v="1"/>
    <x v="7"/>
    <x v="764"/>
    <n v="30"/>
    <x v="2"/>
    <x v="1"/>
    <x v="288427"/>
  </r>
  <r>
    <x v="1"/>
    <x v="7"/>
    <x v="764"/>
    <n v="24"/>
    <x v="2"/>
    <x v="1"/>
    <x v="288428"/>
  </r>
  <r>
    <x v="1"/>
    <x v="7"/>
    <x v="764"/>
    <n v="69"/>
    <x v="2"/>
    <x v="1"/>
    <x v="288429"/>
  </r>
  <r>
    <x v="1"/>
    <x v="7"/>
    <x v="764"/>
    <n v="73"/>
    <x v="2"/>
    <x v="1"/>
    <x v="288430"/>
  </r>
  <r>
    <x v="1"/>
    <x v="7"/>
    <x v="764"/>
    <n v="50"/>
    <x v="2"/>
    <x v="1"/>
    <x v="288431"/>
  </r>
  <r>
    <x v="1"/>
    <x v="7"/>
    <x v="764"/>
    <n v="32"/>
    <x v="2"/>
    <x v="1"/>
    <x v="288432"/>
  </r>
  <r>
    <x v="1"/>
    <x v="7"/>
    <x v="764"/>
    <n v="36"/>
    <x v="2"/>
    <x v="1"/>
    <x v="288433"/>
  </r>
  <r>
    <x v="1"/>
    <x v="7"/>
    <x v="764"/>
    <n v="65"/>
    <x v="2"/>
    <x v="1"/>
    <x v="288434"/>
  </r>
  <r>
    <x v="1"/>
    <x v="7"/>
    <x v="764"/>
    <n v="20"/>
    <x v="2"/>
    <x v="1"/>
    <x v="288435"/>
  </r>
  <r>
    <x v="1"/>
    <x v="7"/>
    <x v="764"/>
    <n v="20"/>
    <x v="2"/>
    <x v="1"/>
    <x v="288436"/>
  </r>
  <r>
    <x v="1"/>
    <x v="7"/>
    <x v="764"/>
    <n v="32"/>
    <x v="2"/>
    <x v="1"/>
    <x v="288437"/>
  </r>
  <r>
    <x v="1"/>
    <x v="7"/>
    <x v="764"/>
    <n v="55"/>
    <x v="2"/>
    <x v="1"/>
    <x v="288438"/>
  </r>
  <r>
    <x v="1"/>
    <x v="7"/>
    <x v="764"/>
    <n v="36"/>
    <x v="2"/>
    <x v="1"/>
    <x v="288439"/>
  </r>
  <r>
    <x v="1"/>
    <x v="7"/>
    <x v="764"/>
    <n v="40"/>
    <x v="2"/>
    <x v="1"/>
    <x v="288440"/>
  </r>
  <r>
    <x v="1"/>
    <x v="7"/>
    <x v="764"/>
    <n v="8"/>
    <x v="2"/>
    <x v="1"/>
    <x v="288441"/>
  </r>
  <r>
    <x v="1"/>
    <x v="7"/>
    <x v="764"/>
    <n v="26"/>
    <x v="2"/>
    <x v="1"/>
    <x v="288442"/>
  </r>
  <r>
    <x v="1"/>
    <x v="7"/>
    <x v="764"/>
    <n v="57"/>
    <x v="2"/>
    <x v="1"/>
    <x v="288443"/>
  </r>
  <r>
    <x v="1"/>
    <x v="7"/>
    <x v="764"/>
    <n v="30"/>
    <x v="2"/>
    <x v="1"/>
    <x v="288444"/>
  </r>
  <r>
    <x v="1"/>
    <x v="7"/>
    <x v="764"/>
    <n v="61"/>
    <x v="2"/>
    <x v="1"/>
    <x v="288445"/>
  </r>
  <r>
    <x v="1"/>
    <x v="7"/>
    <x v="764"/>
    <n v="50"/>
    <x v="2"/>
    <x v="1"/>
    <x v="288446"/>
  </r>
  <r>
    <x v="1"/>
    <x v="7"/>
    <x v="764"/>
    <n v="46"/>
    <x v="2"/>
    <x v="1"/>
    <x v="288447"/>
  </r>
  <r>
    <x v="1"/>
    <x v="7"/>
    <x v="764"/>
    <n v="36"/>
    <x v="2"/>
    <x v="1"/>
    <x v="288448"/>
  </r>
  <r>
    <x v="1"/>
    <x v="7"/>
    <x v="764"/>
    <n v="55"/>
    <x v="2"/>
    <x v="1"/>
    <x v="288449"/>
  </r>
  <r>
    <x v="0"/>
    <x v="7"/>
    <x v="763"/>
    <n v="20"/>
    <x v="6"/>
    <x v="1"/>
    <x v="288450"/>
  </r>
  <r>
    <x v="0"/>
    <x v="7"/>
    <x v="763"/>
    <n v="28"/>
    <x v="6"/>
    <x v="1"/>
    <x v="288451"/>
  </r>
  <r>
    <x v="0"/>
    <x v="7"/>
    <x v="763"/>
    <n v="20"/>
    <x v="6"/>
    <x v="1"/>
    <x v="288452"/>
  </r>
  <r>
    <x v="0"/>
    <x v="7"/>
    <x v="763"/>
    <n v="20"/>
    <x v="6"/>
    <x v="1"/>
    <x v="288453"/>
  </r>
  <r>
    <x v="0"/>
    <x v="7"/>
    <x v="763"/>
    <n v="28"/>
    <x v="6"/>
    <x v="1"/>
    <x v="288454"/>
  </r>
  <r>
    <x v="0"/>
    <x v="7"/>
    <x v="763"/>
    <n v="24"/>
    <x v="6"/>
    <x v="1"/>
    <x v="288455"/>
  </r>
  <r>
    <x v="0"/>
    <x v="7"/>
    <x v="763"/>
    <n v="0"/>
    <x v="6"/>
    <x v="1"/>
    <x v="288456"/>
  </r>
  <r>
    <x v="0"/>
    <x v="7"/>
    <x v="763"/>
    <n v="24"/>
    <x v="6"/>
    <x v="1"/>
    <x v="288457"/>
  </r>
  <r>
    <x v="0"/>
    <x v="7"/>
    <x v="763"/>
    <n v="36"/>
    <x v="6"/>
    <x v="1"/>
    <x v="288458"/>
  </r>
  <r>
    <x v="0"/>
    <x v="7"/>
    <x v="763"/>
    <n v="20"/>
    <x v="6"/>
    <x v="1"/>
    <x v="288459"/>
  </r>
  <r>
    <x v="0"/>
    <x v="7"/>
    <x v="763"/>
    <n v="36"/>
    <x v="6"/>
    <x v="1"/>
    <x v="288460"/>
  </r>
  <r>
    <x v="0"/>
    <x v="7"/>
    <x v="763"/>
    <n v="20"/>
    <x v="6"/>
    <x v="1"/>
    <x v="288461"/>
  </r>
  <r>
    <x v="0"/>
    <x v="7"/>
    <x v="763"/>
    <n v="24"/>
    <x v="6"/>
    <x v="1"/>
    <x v="288462"/>
  </r>
  <r>
    <x v="0"/>
    <x v="7"/>
    <x v="763"/>
    <n v="28"/>
    <x v="6"/>
    <x v="1"/>
    <x v="288463"/>
  </r>
  <r>
    <x v="0"/>
    <x v="7"/>
    <x v="763"/>
    <n v="20"/>
    <x v="6"/>
    <x v="1"/>
    <x v="288464"/>
  </r>
  <r>
    <x v="0"/>
    <x v="7"/>
    <x v="763"/>
    <n v="13"/>
    <x v="6"/>
    <x v="1"/>
    <x v="288465"/>
  </r>
  <r>
    <x v="0"/>
    <x v="7"/>
    <x v="763"/>
    <n v="36"/>
    <x v="6"/>
    <x v="1"/>
    <x v="288466"/>
  </r>
  <r>
    <x v="0"/>
    <x v="7"/>
    <x v="745"/>
    <n v="52"/>
    <x v="6"/>
    <x v="1"/>
    <x v="288467"/>
  </r>
  <r>
    <x v="0"/>
    <x v="7"/>
    <x v="745"/>
    <n v="36"/>
    <x v="6"/>
    <x v="1"/>
    <x v="288468"/>
  </r>
  <r>
    <x v="0"/>
    <x v="7"/>
    <x v="745"/>
    <n v="32"/>
    <x v="6"/>
    <x v="1"/>
    <x v="288469"/>
  </r>
  <r>
    <x v="0"/>
    <x v="7"/>
    <x v="745"/>
    <n v="36"/>
    <x v="6"/>
    <x v="1"/>
    <x v="288470"/>
  </r>
  <r>
    <x v="0"/>
    <x v="7"/>
    <x v="745"/>
    <n v="28"/>
    <x v="6"/>
    <x v="1"/>
    <x v="288471"/>
  </r>
  <r>
    <x v="0"/>
    <x v="7"/>
    <x v="745"/>
    <n v="40"/>
    <x v="6"/>
    <x v="1"/>
    <x v="288472"/>
  </r>
  <r>
    <x v="0"/>
    <x v="7"/>
    <x v="745"/>
    <n v="20"/>
    <x v="6"/>
    <x v="1"/>
    <x v="288473"/>
  </r>
  <r>
    <x v="0"/>
    <x v="7"/>
    <x v="745"/>
    <n v="32"/>
    <x v="6"/>
    <x v="1"/>
    <x v="288474"/>
  </r>
  <r>
    <x v="0"/>
    <x v="7"/>
    <x v="745"/>
    <n v="52"/>
    <x v="6"/>
    <x v="1"/>
    <x v="288475"/>
  </r>
  <r>
    <x v="0"/>
    <x v="7"/>
    <x v="745"/>
    <n v="56"/>
    <x v="6"/>
    <x v="1"/>
    <x v="288476"/>
  </r>
  <r>
    <x v="0"/>
    <x v="7"/>
    <x v="745"/>
    <n v="36"/>
    <x v="6"/>
    <x v="1"/>
    <x v="288477"/>
  </r>
  <r>
    <x v="0"/>
    <x v="7"/>
    <x v="745"/>
    <n v="64"/>
    <x v="6"/>
    <x v="1"/>
    <x v="288478"/>
  </r>
  <r>
    <x v="0"/>
    <x v="7"/>
    <x v="745"/>
    <n v="24"/>
    <x v="6"/>
    <x v="1"/>
    <x v="288479"/>
  </r>
  <r>
    <x v="0"/>
    <x v="7"/>
    <x v="745"/>
    <n v="40"/>
    <x v="6"/>
    <x v="1"/>
    <x v="288480"/>
  </r>
  <r>
    <x v="0"/>
    <x v="7"/>
    <x v="745"/>
    <n v="32"/>
    <x v="6"/>
    <x v="1"/>
    <x v="288481"/>
  </r>
  <r>
    <x v="0"/>
    <x v="7"/>
    <x v="745"/>
    <n v="36"/>
    <x v="6"/>
    <x v="1"/>
    <x v="288482"/>
  </r>
  <r>
    <x v="0"/>
    <x v="7"/>
    <x v="745"/>
    <n v="28"/>
    <x v="6"/>
    <x v="1"/>
    <x v="288483"/>
  </r>
  <r>
    <x v="0"/>
    <x v="7"/>
    <x v="745"/>
    <n v="24"/>
    <x v="6"/>
    <x v="1"/>
    <x v="288484"/>
  </r>
  <r>
    <x v="0"/>
    <x v="7"/>
    <x v="745"/>
    <n v="28"/>
    <x v="6"/>
    <x v="1"/>
    <x v="288485"/>
  </r>
  <r>
    <x v="0"/>
    <x v="7"/>
    <x v="745"/>
    <n v="52"/>
    <x v="6"/>
    <x v="1"/>
    <x v="288486"/>
  </r>
  <r>
    <x v="0"/>
    <x v="7"/>
    <x v="745"/>
    <n v="20"/>
    <x v="6"/>
    <x v="1"/>
    <x v="288487"/>
  </r>
  <r>
    <x v="0"/>
    <x v="7"/>
    <x v="745"/>
    <n v="36"/>
    <x v="6"/>
    <x v="1"/>
    <x v="288488"/>
  </r>
  <r>
    <x v="0"/>
    <x v="7"/>
    <x v="745"/>
    <n v="40"/>
    <x v="6"/>
    <x v="1"/>
    <x v="288489"/>
  </r>
  <r>
    <x v="0"/>
    <x v="7"/>
    <x v="745"/>
    <n v="40"/>
    <x v="6"/>
    <x v="1"/>
    <x v="288490"/>
  </r>
  <r>
    <x v="0"/>
    <x v="7"/>
    <x v="745"/>
    <n v="32"/>
    <x v="6"/>
    <x v="1"/>
    <x v="288491"/>
  </r>
  <r>
    <x v="0"/>
    <x v="7"/>
    <x v="745"/>
    <n v="24"/>
    <x v="6"/>
    <x v="1"/>
    <x v="288492"/>
  </r>
  <r>
    <x v="0"/>
    <x v="7"/>
    <x v="745"/>
    <n v="24"/>
    <x v="6"/>
    <x v="1"/>
    <x v="288493"/>
  </r>
  <r>
    <x v="0"/>
    <x v="7"/>
    <x v="745"/>
    <n v="68"/>
    <x v="6"/>
    <x v="1"/>
    <x v="288494"/>
  </r>
  <r>
    <x v="0"/>
    <x v="7"/>
    <x v="745"/>
    <n v="32"/>
    <x v="6"/>
    <x v="1"/>
    <x v="288495"/>
  </r>
  <r>
    <x v="0"/>
    <x v="7"/>
    <x v="745"/>
    <n v="40"/>
    <x v="6"/>
    <x v="1"/>
    <x v="288496"/>
  </r>
  <r>
    <x v="0"/>
    <x v="7"/>
    <x v="745"/>
    <n v="36"/>
    <x v="6"/>
    <x v="1"/>
    <x v="288497"/>
  </r>
  <r>
    <x v="0"/>
    <x v="7"/>
    <x v="745"/>
    <n v="32"/>
    <x v="6"/>
    <x v="1"/>
    <x v="288498"/>
  </r>
  <r>
    <x v="0"/>
    <x v="7"/>
    <x v="745"/>
    <n v="40"/>
    <x v="6"/>
    <x v="1"/>
    <x v="288499"/>
  </r>
  <r>
    <x v="0"/>
    <x v="7"/>
    <x v="745"/>
    <n v="52"/>
    <x v="6"/>
    <x v="1"/>
    <x v="288500"/>
  </r>
  <r>
    <x v="0"/>
    <x v="7"/>
    <x v="745"/>
    <n v="24"/>
    <x v="6"/>
    <x v="1"/>
    <x v="288501"/>
  </r>
  <r>
    <x v="0"/>
    <x v="7"/>
    <x v="745"/>
    <n v="56"/>
    <x v="6"/>
    <x v="1"/>
    <x v="288502"/>
  </r>
  <r>
    <x v="0"/>
    <x v="7"/>
    <x v="745"/>
    <n v="28"/>
    <x v="6"/>
    <x v="1"/>
    <x v="288503"/>
  </r>
  <r>
    <x v="0"/>
    <x v="7"/>
    <x v="745"/>
    <n v="52"/>
    <x v="6"/>
    <x v="1"/>
    <x v="288504"/>
  </r>
  <r>
    <x v="0"/>
    <x v="7"/>
    <x v="745"/>
    <n v="20"/>
    <x v="6"/>
    <x v="1"/>
    <x v="288505"/>
  </r>
  <r>
    <x v="0"/>
    <x v="7"/>
    <x v="745"/>
    <n v="36"/>
    <x v="6"/>
    <x v="1"/>
    <x v="288506"/>
  </r>
  <r>
    <x v="0"/>
    <x v="7"/>
    <x v="745"/>
    <n v="68"/>
    <x v="6"/>
    <x v="1"/>
    <x v="288507"/>
  </r>
  <r>
    <x v="0"/>
    <x v="7"/>
    <x v="745"/>
    <n v="52"/>
    <x v="6"/>
    <x v="1"/>
    <x v="288508"/>
  </r>
  <r>
    <x v="0"/>
    <x v="7"/>
    <x v="745"/>
    <n v="60"/>
    <x v="6"/>
    <x v="1"/>
    <x v="288509"/>
  </r>
  <r>
    <x v="0"/>
    <x v="7"/>
    <x v="745"/>
    <n v="20"/>
    <x v="6"/>
    <x v="1"/>
    <x v="288510"/>
  </r>
  <r>
    <x v="0"/>
    <x v="7"/>
    <x v="745"/>
    <n v="36"/>
    <x v="6"/>
    <x v="1"/>
    <x v="288511"/>
  </r>
  <r>
    <x v="0"/>
    <x v="7"/>
    <x v="745"/>
    <n v="28"/>
    <x v="6"/>
    <x v="1"/>
    <x v="288512"/>
  </r>
  <r>
    <x v="0"/>
    <x v="7"/>
    <x v="745"/>
    <n v="36"/>
    <x v="6"/>
    <x v="1"/>
    <x v="288513"/>
  </r>
  <r>
    <x v="0"/>
    <x v="7"/>
    <x v="745"/>
    <n v="44"/>
    <x v="6"/>
    <x v="1"/>
    <x v="288514"/>
  </r>
  <r>
    <x v="0"/>
    <x v="7"/>
    <x v="746"/>
    <n v="40"/>
    <x v="6"/>
    <x v="1"/>
    <x v="288515"/>
  </r>
  <r>
    <x v="0"/>
    <x v="7"/>
    <x v="746"/>
    <n v="68"/>
    <x v="6"/>
    <x v="1"/>
    <x v="288516"/>
  </r>
  <r>
    <x v="0"/>
    <x v="7"/>
    <x v="746"/>
    <n v="68"/>
    <x v="6"/>
    <x v="1"/>
    <x v="288517"/>
  </r>
  <r>
    <x v="0"/>
    <x v="7"/>
    <x v="746"/>
    <n v="79"/>
    <x v="6"/>
    <x v="1"/>
    <x v="288518"/>
  </r>
  <r>
    <x v="0"/>
    <x v="7"/>
    <x v="746"/>
    <n v="73"/>
    <x v="6"/>
    <x v="1"/>
    <x v="288519"/>
  </r>
  <r>
    <x v="0"/>
    <x v="7"/>
    <x v="746"/>
    <n v="44"/>
    <x v="6"/>
    <x v="1"/>
    <x v="288520"/>
  </r>
  <r>
    <x v="0"/>
    <x v="7"/>
    <x v="746"/>
    <n v="36"/>
    <x v="6"/>
    <x v="1"/>
    <x v="288521"/>
  </r>
  <r>
    <x v="0"/>
    <x v="7"/>
    <x v="746"/>
    <n v="44"/>
    <x v="6"/>
    <x v="1"/>
    <x v="288522"/>
  </r>
  <r>
    <x v="0"/>
    <x v="7"/>
    <x v="746"/>
    <n v="28"/>
    <x v="6"/>
    <x v="1"/>
    <x v="288523"/>
  </r>
  <r>
    <x v="0"/>
    <x v="7"/>
    <x v="746"/>
    <n v="28"/>
    <x v="6"/>
    <x v="1"/>
    <x v="288524"/>
  </r>
  <r>
    <x v="0"/>
    <x v="7"/>
    <x v="746"/>
    <n v="56"/>
    <x v="6"/>
    <x v="1"/>
    <x v="288525"/>
  </r>
  <r>
    <x v="0"/>
    <x v="7"/>
    <x v="746"/>
    <n v="32"/>
    <x v="6"/>
    <x v="1"/>
    <x v="288526"/>
  </r>
  <r>
    <x v="0"/>
    <x v="7"/>
    <x v="746"/>
    <n v="28"/>
    <x v="6"/>
    <x v="1"/>
    <x v="288527"/>
  </r>
  <r>
    <x v="0"/>
    <x v="7"/>
    <x v="746"/>
    <n v="36"/>
    <x v="6"/>
    <x v="1"/>
    <x v="288528"/>
  </r>
  <r>
    <x v="0"/>
    <x v="7"/>
    <x v="746"/>
    <n v="28"/>
    <x v="6"/>
    <x v="1"/>
    <x v="288529"/>
  </r>
  <r>
    <x v="0"/>
    <x v="7"/>
    <x v="746"/>
    <n v="79"/>
    <x v="6"/>
    <x v="1"/>
    <x v="288530"/>
  </r>
  <r>
    <x v="0"/>
    <x v="7"/>
    <x v="746"/>
    <n v="20"/>
    <x v="6"/>
    <x v="1"/>
    <x v="288531"/>
  </r>
  <r>
    <x v="0"/>
    <x v="7"/>
    <x v="746"/>
    <n v="20"/>
    <x v="6"/>
    <x v="1"/>
    <x v="288532"/>
  </r>
  <r>
    <x v="0"/>
    <x v="7"/>
    <x v="746"/>
    <n v="0"/>
    <x v="6"/>
    <x v="1"/>
    <x v="288533"/>
  </r>
  <r>
    <x v="0"/>
    <x v="7"/>
    <x v="746"/>
    <n v="40"/>
    <x v="6"/>
    <x v="1"/>
    <x v="288534"/>
  </r>
  <r>
    <x v="0"/>
    <x v="7"/>
    <x v="746"/>
    <n v="60"/>
    <x v="6"/>
    <x v="1"/>
    <x v="288535"/>
  </r>
  <r>
    <x v="0"/>
    <x v="7"/>
    <x v="748"/>
    <n v="70"/>
    <x v="6"/>
    <x v="1"/>
    <x v="288536"/>
  </r>
  <r>
    <x v="0"/>
    <x v="7"/>
    <x v="748"/>
    <n v="36"/>
    <x v="6"/>
    <x v="1"/>
    <x v="288537"/>
  </r>
  <r>
    <x v="0"/>
    <x v="7"/>
    <x v="748"/>
    <n v="44"/>
    <x v="6"/>
    <x v="1"/>
    <x v="288538"/>
  </r>
  <r>
    <x v="0"/>
    <x v="7"/>
    <x v="748"/>
    <n v="64"/>
    <x v="6"/>
    <x v="1"/>
    <x v="288539"/>
  </r>
  <r>
    <x v="0"/>
    <x v="7"/>
    <x v="748"/>
    <n v="32"/>
    <x v="6"/>
    <x v="1"/>
    <x v="288540"/>
  </r>
  <r>
    <x v="0"/>
    <x v="7"/>
    <x v="748"/>
    <n v="24"/>
    <x v="6"/>
    <x v="1"/>
    <x v="288541"/>
  </r>
  <r>
    <x v="0"/>
    <x v="7"/>
    <x v="748"/>
    <n v="44"/>
    <x v="6"/>
    <x v="1"/>
    <x v="288542"/>
  </r>
  <r>
    <x v="0"/>
    <x v="7"/>
    <x v="748"/>
    <n v="68"/>
    <x v="6"/>
    <x v="1"/>
    <x v="288543"/>
  </r>
  <r>
    <x v="0"/>
    <x v="7"/>
    <x v="748"/>
    <n v="44"/>
    <x v="6"/>
    <x v="1"/>
    <x v="288544"/>
  </r>
  <r>
    <x v="0"/>
    <x v="7"/>
    <x v="748"/>
    <n v="48"/>
    <x v="6"/>
    <x v="1"/>
    <x v="288545"/>
  </r>
  <r>
    <x v="0"/>
    <x v="7"/>
    <x v="748"/>
    <n v="32"/>
    <x v="6"/>
    <x v="1"/>
    <x v="288546"/>
  </r>
  <r>
    <x v="0"/>
    <x v="7"/>
    <x v="748"/>
    <n v="44"/>
    <x v="6"/>
    <x v="1"/>
    <x v="288547"/>
  </r>
  <r>
    <x v="0"/>
    <x v="7"/>
    <x v="748"/>
    <n v="20"/>
    <x v="6"/>
    <x v="1"/>
    <x v="288548"/>
  </r>
  <r>
    <x v="0"/>
    <x v="7"/>
    <x v="748"/>
    <n v="28"/>
    <x v="6"/>
    <x v="1"/>
    <x v="288549"/>
  </r>
  <r>
    <x v="0"/>
    <x v="7"/>
    <x v="748"/>
    <n v="72"/>
    <x v="6"/>
    <x v="1"/>
    <x v="288550"/>
  </r>
  <r>
    <x v="0"/>
    <x v="7"/>
    <x v="748"/>
    <n v="40"/>
    <x v="6"/>
    <x v="1"/>
    <x v="288551"/>
  </r>
  <r>
    <x v="0"/>
    <x v="7"/>
    <x v="748"/>
    <n v="44"/>
    <x v="6"/>
    <x v="1"/>
    <x v="288552"/>
  </r>
  <r>
    <x v="0"/>
    <x v="7"/>
    <x v="748"/>
    <n v="24"/>
    <x v="6"/>
    <x v="1"/>
    <x v="288553"/>
  </r>
  <r>
    <x v="0"/>
    <x v="7"/>
    <x v="748"/>
    <n v="36"/>
    <x v="6"/>
    <x v="1"/>
    <x v="288554"/>
  </r>
  <r>
    <x v="0"/>
    <x v="7"/>
    <x v="748"/>
    <n v="48"/>
    <x v="6"/>
    <x v="1"/>
    <x v="288555"/>
  </r>
  <r>
    <x v="0"/>
    <x v="7"/>
    <x v="748"/>
    <n v="36"/>
    <x v="6"/>
    <x v="1"/>
    <x v="288556"/>
  </r>
  <r>
    <x v="0"/>
    <x v="7"/>
    <x v="748"/>
    <n v="28"/>
    <x v="6"/>
    <x v="1"/>
    <x v="288557"/>
  </r>
  <r>
    <x v="0"/>
    <x v="7"/>
    <x v="748"/>
    <n v="36"/>
    <x v="6"/>
    <x v="1"/>
    <x v="288558"/>
  </r>
  <r>
    <x v="0"/>
    <x v="7"/>
    <x v="748"/>
    <n v="24"/>
    <x v="6"/>
    <x v="1"/>
    <x v="288559"/>
  </r>
  <r>
    <x v="0"/>
    <x v="7"/>
    <x v="748"/>
    <n v="40"/>
    <x v="6"/>
    <x v="1"/>
    <x v="288560"/>
  </r>
  <r>
    <x v="0"/>
    <x v="7"/>
    <x v="748"/>
    <n v="32"/>
    <x v="6"/>
    <x v="1"/>
    <x v="288561"/>
  </r>
  <r>
    <x v="0"/>
    <x v="7"/>
    <x v="748"/>
    <n v="24"/>
    <x v="6"/>
    <x v="1"/>
    <x v="288562"/>
  </r>
  <r>
    <x v="0"/>
    <x v="7"/>
    <x v="748"/>
    <n v="28"/>
    <x v="6"/>
    <x v="1"/>
    <x v="288563"/>
  </r>
  <r>
    <x v="0"/>
    <x v="7"/>
    <x v="748"/>
    <n v="40"/>
    <x v="6"/>
    <x v="1"/>
    <x v="288564"/>
  </r>
  <r>
    <x v="0"/>
    <x v="7"/>
    <x v="748"/>
    <n v="40"/>
    <x v="6"/>
    <x v="1"/>
    <x v="288565"/>
  </r>
  <r>
    <x v="0"/>
    <x v="7"/>
    <x v="748"/>
    <n v="56"/>
    <x v="6"/>
    <x v="1"/>
    <x v="288566"/>
  </r>
  <r>
    <x v="0"/>
    <x v="7"/>
    <x v="748"/>
    <n v="28"/>
    <x v="6"/>
    <x v="1"/>
    <x v="288567"/>
  </r>
  <r>
    <x v="0"/>
    <x v="7"/>
    <x v="748"/>
    <n v="64"/>
    <x v="6"/>
    <x v="1"/>
    <x v="288568"/>
  </r>
  <r>
    <x v="0"/>
    <x v="7"/>
    <x v="748"/>
    <n v="32"/>
    <x v="6"/>
    <x v="1"/>
    <x v="288569"/>
  </r>
  <r>
    <x v="0"/>
    <x v="7"/>
    <x v="748"/>
    <n v="64"/>
    <x v="6"/>
    <x v="1"/>
    <x v="288570"/>
  </r>
  <r>
    <x v="0"/>
    <x v="7"/>
    <x v="748"/>
    <n v="40"/>
    <x v="6"/>
    <x v="1"/>
    <x v="288571"/>
  </r>
  <r>
    <x v="0"/>
    <x v="7"/>
    <x v="748"/>
    <n v="44"/>
    <x v="6"/>
    <x v="1"/>
    <x v="288572"/>
  </r>
  <r>
    <x v="0"/>
    <x v="7"/>
    <x v="748"/>
    <n v="32"/>
    <x v="6"/>
    <x v="1"/>
    <x v="288573"/>
  </r>
  <r>
    <x v="0"/>
    <x v="7"/>
    <x v="748"/>
    <n v="48"/>
    <x v="6"/>
    <x v="1"/>
    <x v="288574"/>
  </r>
  <r>
    <x v="0"/>
    <x v="7"/>
    <x v="765"/>
    <n v="56"/>
    <x v="6"/>
    <x v="1"/>
    <x v="288575"/>
  </r>
  <r>
    <x v="0"/>
    <x v="7"/>
    <x v="765"/>
    <n v="32"/>
    <x v="6"/>
    <x v="1"/>
    <x v="288576"/>
  </r>
  <r>
    <x v="0"/>
    <x v="7"/>
    <x v="765"/>
    <n v="56"/>
    <x v="6"/>
    <x v="1"/>
    <x v="288577"/>
  </r>
  <r>
    <x v="0"/>
    <x v="7"/>
    <x v="765"/>
    <n v="64"/>
    <x v="6"/>
    <x v="1"/>
    <x v="288578"/>
  </r>
  <r>
    <x v="0"/>
    <x v="7"/>
    <x v="765"/>
    <n v="36"/>
    <x v="6"/>
    <x v="1"/>
    <x v="288579"/>
  </r>
  <r>
    <x v="0"/>
    <x v="7"/>
    <x v="765"/>
    <n v="70"/>
    <x v="6"/>
    <x v="1"/>
    <x v="288580"/>
  </r>
  <r>
    <x v="0"/>
    <x v="7"/>
    <x v="765"/>
    <n v="36"/>
    <x v="6"/>
    <x v="1"/>
    <x v="288581"/>
  </r>
  <r>
    <x v="0"/>
    <x v="7"/>
    <x v="765"/>
    <n v="36"/>
    <x v="6"/>
    <x v="1"/>
    <x v="288582"/>
  </r>
  <r>
    <x v="0"/>
    <x v="7"/>
    <x v="765"/>
    <n v="40"/>
    <x v="6"/>
    <x v="1"/>
    <x v="288583"/>
  </r>
  <r>
    <x v="0"/>
    <x v="7"/>
    <x v="765"/>
    <n v="48"/>
    <x v="6"/>
    <x v="1"/>
    <x v="288584"/>
  </r>
  <r>
    <x v="0"/>
    <x v="7"/>
    <x v="765"/>
    <n v="40"/>
    <x v="6"/>
    <x v="1"/>
    <x v="288585"/>
  </r>
  <r>
    <x v="0"/>
    <x v="7"/>
    <x v="765"/>
    <n v="56"/>
    <x v="6"/>
    <x v="1"/>
    <x v="288586"/>
  </r>
  <r>
    <x v="0"/>
    <x v="7"/>
    <x v="765"/>
    <n v="40"/>
    <x v="6"/>
    <x v="1"/>
    <x v="288587"/>
  </r>
  <r>
    <x v="0"/>
    <x v="7"/>
    <x v="765"/>
    <n v="40"/>
    <x v="6"/>
    <x v="1"/>
    <x v="288588"/>
  </r>
  <r>
    <x v="0"/>
    <x v="7"/>
    <x v="765"/>
    <n v="68"/>
    <x v="6"/>
    <x v="1"/>
    <x v="288589"/>
  </r>
  <r>
    <x v="0"/>
    <x v="7"/>
    <x v="765"/>
    <n v="36"/>
    <x v="6"/>
    <x v="1"/>
    <x v="288590"/>
  </r>
  <r>
    <x v="0"/>
    <x v="7"/>
    <x v="765"/>
    <n v="36"/>
    <x v="6"/>
    <x v="1"/>
    <x v="288591"/>
  </r>
  <r>
    <x v="0"/>
    <x v="7"/>
    <x v="765"/>
    <n v="48"/>
    <x v="6"/>
    <x v="1"/>
    <x v="288592"/>
  </r>
  <r>
    <x v="0"/>
    <x v="7"/>
    <x v="765"/>
    <n v="40"/>
    <x v="6"/>
    <x v="1"/>
    <x v="288593"/>
  </r>
  <r>
    <x v="0"/>
    <x v="7"/>
    <x v="765"/>
    <n v="52"/>
    <x v="6"/>
    <x v="1"/>
    <x v="288594"/>
  </r>
  <r>
    <x v="0"/>
    <x v="7"/>
    <x v="765"/>
    <n v="68"/>
    <x v="6"/>
    <x v="1"/>
    <x v="288595"/>
  </r>
  <r>
    <x v="0"/>
    <x v="7"/>
    <x v="765"/>
    <n v="48"/>
    <x v="6"/>
    <x v="1"/>
    <x v="288596"/>
  </r>
  <r>
    <x v="0"/>
    <x v="7"/>
    <x v="765"/>
    <n v="64"/>
    <x v="6"/>
    <x v="1"/>
    <x v="288597"/>
  </r>
  <r>
    <x v="0"/>
    <x v="7"/>
    <x v="765"/>
    <n v="40"/>
    <x v="6"/>
    <x v="1"/>
    <x v="288598"/>
  </r>
  <r>
    <x v="0"/>
    <x v="7"/>
    <x v="765"/>
    <n v="64"/>
    <x v="6"/>
    <x v="1"/>
    <x v="288599"/>
  </r>
  <r>
    <x v="0"/>
    <x v="7"/>
    <x v="765"/>
    <n v="40"/>
    <x v="6"/>
    <x v="1"/>
    <x v="288600"/>
  </r>
  <r>
    <x v="0"/>
    <x v="7"/>
    <x v="765"/>
    <n v="28"/>
    <x v="6"/>
    <x v="1"/>
    <x v="288601"/>
  </r>
  <r>
    <x v="0"/>
    <x v="7"/>
    <x v="765"/>
    <n v="56"/>
    <x v="6"/>
    <x v="1"/>
    <x v="288602"/>
  </r>
  <r>
    <x v="0"/>
    <x v="7"/>
    <x v="765"/>
    <n v="40"/>
    <x v="6"/>
    <x v="1"/>
    <x v="288603"/>
  </r>
  <r>
    <x v="0"/>
    <x v="7"/>
    <x v="765"/>
    <n v="64"/>
    <x v="6"/>
    <x v="1"/>
    <x v="288604"/>
  </r>
  <r>
    <x v="0"/>
    <x v="7"/>
    <x v="765"/>
    <n v="72"/>
    <x v="6"/>
    <x v="1"/>
    <x v="288605"/>
  </r>
  <r>
    <x v="0"/>
    <x v="7"/>
    <x v="765"/>
    <n v="52"/>
    <x v="6"/>
    <x v="1"/>
    <x v="288606"/>
  </r>
  <r>
    <x v="0"/>
    <x v="7"/>
    <x v="765"/>
    <n v="60"/>
    <x v="6"/>
    <x v="1"/>
    <x v="288607"/>
  </r>
  <r>
    <x v="0"/>
    <x v="7"/>
    <x v="765"/>
    <n v="32"/>
    <x v="6"/>
    <x v="1"/>
    <x v="288608"/>
  </r>
  <r>
    <x v="0"/>
    <x v="7"/>
    <x v="765"/>
    <n v="40"/>
    <x v="6"/>
    <x v="1"/>
    <x v="288609"/>
  </r>
  <r>
    <x v="0"/>
    <x v="7"/>
    <x v="765"/>
    <n v="56"/>
    <x v="6"/>
    <x v="1"/>
    <x v="288610"/>
  </r>
  <r>
    <x v="0"/>
    <x v="7"/>
    <x v="765"/>
    <n v="52"/>
    <x v="6"/>
    <x v="1"/>
    <x v="288611"/>
  </r>
  <r>
    <x v="0"/>
    <x v="7"/>
    <x v="765"/>
    <n v="60"/>
    <x v="6"/>
    <x v="1"/>
    <x v="288612"/>
  </r>
  <r>
    <x v="0"/>
    <x v="7"/>
    <x v="765"/>
    <n v="52"/>
    <x v="6"/>
    <x v="1"/>
    <x v="288613"/>
  </r>
  <r>
    <x v="0"/>
    <x v="7"/>
    <x v="765"/>
    <n v="68"/>
    <x v="6"/>
    <x v="1"/>
    <x v="288614"/>
  </r>
  <r>
    <x v="0"/>
    <x v="7"/>
    <x v="765"/>
    <n v="44"/>
    <x v="6"/>
    <x v="1"/>
    <x v="288615"/>
  </r>
  <r>
    <x v="0"/>
    <x v="7"/>
    <x v="765"/>
    <n v="60"/>
    <x v="6"/>
    <x v="1"/>
    <x v="288616"/>
  </r>
  <r>
    <x v="0"/>
    <x v="7"/>
    <x v="765"/>
    <n v="75"/>
    <x v="6"/>
    <x v="1"/>
    <x v="288617"/>
  </r>
  <r>
    <x v="0"/>
    <x v="7"/>
    <x v="765"/>
    <n v="64"/>
    <x v="6"/>
    <x v="1"/>
    <x v="288618"/>
  </r>
  <r>
    <x v="0"/>
    <x v="7"/>
    <x v="765"/>
    <n v="64"/>
    <x v="6"/>
    <x v="1"/>
    <x v="288619"/>
  </r>
  <r>
    <x v="0"/>
    <x v="7"/>
    <x v="765"/>
    <n v="48"/>
    <x v="6"/>
    <x v="1"/>
    <x v="288620"/>
  </r>
  <r>
    <x v="0"/>
    <x v="7"/>
    <x v="750"/>
    <n v="52"/>
    <x v="6"/>
    <x v="1"/>
    <x v="288621"/>
  </r>
  <r>
    <x v="0"/>
    <x v="7"/>
    <x v="750"/>
    <n v="28"/>
    <x v="6"/>
    <x v="1"/>
    <x v="288622"/>
  </r>
  <r>
    <x v="0"/>
    <x v="7"/>
    <x v="750"/>
    <n v="28"/>
    <x v="6"/>
    <x v="1"/>
    <x v="288623"/>
  </r>
  <r>
    <x v="0"/>
    <x v="7"/>
    <x v="750"/>
    <n v="56"/>
    <x v="6"/>
    <x v="1"/>
    <x v="288624"/>
  </r>
  <r>
    <x v="0"/>
    <x v="7"/>
    <x v="750"/>
    <n v="13"/>
    <x v="6"/>
    <x v="1"/>
    <x v="288625"/>
  </r>
  <r>
    <x v="0"/>
    <x v="7"/>
    <x v="750"/>
    <n v="36"/>
    <x v="6"/>
    <x v="1"/>
    <x v="288626"/>
  </r>
  <r>
    <x v="0"/>
    <x v="7"/>
    <x v="750"/>
    <n v="32"/>
    <x v="6"/>
    <x v="1"/>
    <x v="288627"/>
  </r>
  <r>
    <x v="0"/>
    <x v="7"/>
    <x v="750"/>
    <n v="32"/>
    <x v="6"/>
    <x v="1"/>
    <x v="288628"/>
  </r>
  <r>
    <x v="0"/>
    <x v="7"/>
    <x v="750"/>
    <n v="32"/>
    <x v="6"/>
    <x v="1"/>
    <x v="288629"/>
  </r>
  <r>
    <x v="0"/>
    <x v="7"/>
    <x v="750"/>
    <n v="24"/>
    <x v="6"/>
    <x v="1"/>
    <x v="288630"/>
  </r>
  <r>
    <x v="0"/>
    <x v="7"/>
    <x v="750"/>
    <n v="36"/>
    <x v="6"/>
    <x v="1"/>
    <x v="288631"/>
  </r>
  <r>
    <x v="0"/>
    <x v="7"/>
    <x v="750"/>
    <n v="32"/>
    <x v="6"/>
    <x v="1"/>
    <x v="288632"/>
  </r>
  <r>
    <x v="0"/>
    <x v="7"/>
    <x v="750"/>
    <n v="44"/>
    <x v="6"/>
    <x v="1"/>
    <x v="288633"/>
  </r>
  <r>
    <x v="0"/>
    <x v="7"/>
    <x v="750"/>
    <n v="24"/>
    <x v="6"/>
    <x v="1"/>
    <x v="288634"/>
  </r>
  <r>
    <x v="0"/>
    <x v="7"/>
    <x v="750"/>
    <n v="28"/>
    <x v="6"/>
    <x v="1"/>
    <x v="288635"/>
  </r>
  <r>
    <x v="0"/>
    <x v="7"/>
    <x v="750"/>
    <n v="36"/>
    <x v="6"/>
    <x v="1"/>
    <x v="288636"/>
  </r>
  <r>
    <x v="0"/>
    <x v="7"/>
    <x v="750"/>
    <n v="20"/>
    <x v="6"/>
    <x v="1"/>
    <x v="288637"/>
  </r>
  <r>
    <x v="0"/>
    <x v="7"/>
    <x v="750"/>
    <n v="32"/>
    <x v="6"/>
    <x v="1"/>
    <x v="288638"/>
  </r>
  <r>
    <x v="0"/>
    <x v="7"/>
    <x v="750"/>
    <n v="36"/>
    <x v="6"/>
    <x v="1"/>
    <x v="288639"/>
  </r>
  <r>
    <x v="0"/>
    <x v="7"/>
    <x v="750"/>
    <n v="20"/>
    <x v="6"/>
    <x v="1"/>
    <x v="288640"/>
  </r>
  <r>
    <x v="0"/>
    <x v="7"/>
    <x v="750"/>
    <n v="28"/>
    <x v="6"/>
    <x v="1"/>
    <x v="288641"/>
  </r>
  <r>
    <x v="0"/>
    <x v="7"/>
    <x v="750"/>
    <n v="28"/>
    <x v="6"/>
    <x v="1"/>
    <x v="288642"/>
  </r>
  <r>
    <x v="0"/>
    <x v="7"/>
    <x v="750"/>
    <n v="20"/>
    <x v="6"/>
    <x v="1"/>
    <x v="288643"/>
  </r>
  <r>
    <x v="0"/>
    <x v="7"/>
    <x v="750"/>
    <n v="0"/>
    <x v="6"/>
    <x v="1"/>
    <x v="288644"/>
  </r>
  <r>
    <x v="0"/>
    <x v="7"/>
    <x v="750"/>
    <n v="56"/>
    <x v="6"/>
    <x v="1"/>
    <x v="288645"/>
  </r>
  <r>
    <x v="0"/>
    <x v="7"/>
    <x v="750"/>
    <n v="36"/>
    <x v="6"/>
    <x v="1"/>
    <x v="288646"/>
  </r>
  <r>
    <x v="0"/>
    <x v="7"/>
    <x v="750"/>
    <n v="28"/>
    <x v="6"/>
    <x v="1"/>
    <x v="288647"/>
  </r>
  <r>
    <x v="0"/>
    <x v="7"/>
    <x v="750"/>
    <n v="36"/>
    <x v="6"/>
    <x v="1"/>
    <x v="288648"/>
  </r>
  <r>
    <x v="0"/>
    <x v="7"/>
    <x v="750"/>
    <n v="36"/>
    <x v="6"/>
    <x v="1"/>
    <x v="288649"/>
  </r>
  <r>
    <x v="0"/>
    <x v="7"/>
    <x v="750"/>
    <n v="28"/>
    <x v="6"/>
    <x v="1"/>
    <x v="288650"/>
  </r>
  <r>
    <x v="0"/>
    <x v="7"/>
    <x v="750"/>
    <n v="60"/>
    <x v="6"/>
    <x v="1"/>
    <x v="288651"/>
  </r>
  <r>
    <x v="0"/>
    <x v="7"/>
    <x v="750"/>
    <n v="36"/>
    <x v="6"/>
    <x v="1"/>
    <x v="288652"/>
  </r>
  <r>
    <x v="0"/>
    <x v="7"/>
    <x v="750"/>
    <n v="28"/>
    <x v="6"/>
    <x v="1"/>
    <x v="288653"/>
  </r>
  <r>
    <x v="0"/>
    <x v="7"/>
    <x v="750"/>
    <n v="20"/>
    <x v="6"/>
    <x v="1"/>
    <x v="288654"/>
  </r>
  <r>
    <x v="0"/>
    <x v="7"/>
    <x v="750"/>
    <n v="28"/>
    <x v="6"/>
    <x v="1"/>
    <x v="288655"/>
  </r>
  <r>
    <x v="0"/>
    <x v="7"/>
    <x v="750"/>
    <n v="44"/>
    <x v="6"/>
    <x v="1"/>
    <x v="288656"/>
  </r>
  <r>
    <x v="0"/>
    <x v="7"/>
    <x v="750"/>
    <n v="60"/>
    <x v="6"/>
    <x v="1"/>
    <x v="288657"/>
  </r>
  <r>
    <x v="0"/>
    <x v="7"/>
    <x v="751"/>
    <n v="36"/>
    <x v="6"/>
    <x v="1"/>
    <x v="288658"/>
  </r>
  <r>
    <x v="0"/>
    <x v="7"/>
    <x v="751"/>
    <n v="44"/>
    <x v="6"/>
    <x v="1"/>
    <x v="288659"/>
  </r>
  <r>
    <x v="0"/>
    <x v="7"/>
    <x v="751"/>
    <n v="40"/>
    <x v="6"/>
    <x v="1"/>
    <x v="288660"/>
  </r>
  <r>
    <x v="0"/>
    <x v="7"/>
    <x v="751"/>
    <n v="32"/>
    <x v="6"/>
    <x v="1"/>
    <x v="288661"/>
  </r>
  <r>
    <x v="0"/>
    <x v="7"/>
    <x v="751"/>
    <n v="44"/>
    <x v="6"/>
    <x v="1"/>
    <x v="288662"/>
  </r>
  <r>
    <x v="0"/>
    <x v="7"/>
    <x v="751"/>
    <n v="28"/>
    <x v="6"/>
    <x v="1"/>
    <x v="288663"/>
  </r>
  <r>
    <x v="0"/>
    <x v="7"/>
    <x v="751"/>
    <n v="36"/>
    <x v="6"/>
    <x v="1"/>
    <x v="288664"/>
  </r>
  <r>
    <x v="0"/>
    <x v="7"/>
    <x v="751"/>
    <n v="44"/>
    <x v="6"/>
    <x v="1"/>
    <x v="288665"/>
  </r>
  <r>
    <x v="0"/>
    <x v="7"/>
    <x v="751"/>
    <n v="28"/>
    <x v="6"/>
    <x v="1"/>
    <x v="288666"/>
  </r>
  <r>
    <x v="0"/>
    <x v="7"/>
    <x v="751"/>
    <n v="36"/>
    <x v="6"/>
    <x v="1"/>
    <x v="288667"/>
  </r>
  <r>
    <x v="0"/>
    <x v="7"/>
    <x v="751"/>
    <n v="40"/>
    <x v="6"/>
    <x v="1"/>
    <x v="288668"/>
  </r>
  <r>
    <x v="0"/>
    <x v="7"/>
    <x v="751"/>
    <n v="36"/>
    <x v="6"/>
    <x v="1"/>
    <x v="288669"/>
  </r>
  <r>
    <x v="0"/>
    <x v="7"/>
    <x v="751"/>
    <n v="32"/>
    <x v="6"/>
    <x v="1"/>
    <x v="288670"/>
  </r>
  <r>
    <x v="0"/>
    <x v="7"/>
    <x v="751"/>
    <n v="56"/>
    <x v="6"/>
    <x v="1"/>
    <x v="288671"/>
  </r>
  <r>
    <x v="0"/>
    <x v="7"/>
    <x v="751"/>
    <n v="56"/>
    <x v="6"/>
    <x v="1"/>
    <x v="288672"/>
  </r>
  <r>
    <x v="0"/>
    <x v="7"/>
    <x v="751"/>
    <n v="36"/>
    <x v="6"/>
    <x v="1"/>
    <x v="288673"/>
  </r>
  <r>
    <x v="0"/>
    <x v="7"/>
    <x v="751"/>
    <n v="32"/>
    <x v="6"/>
    <x v="1"/>
    <x v="288674"/>
  </r>
  <r>
    <x v="0"/>
    <x v="7"/>
    <x v="751"/>
    <n v="36"/>
    <x v="6"/>
    <x v="1"/>
    <x v="288675"/>
  </r>
  <r>
    <x v="0"/>
    <x v="7"/>
    <x v="751"/>
    <n v="36"/>
    <x v="6"/>
    <x v="1"/>
    <x v="288676"/>
  </r>
  <r>
    <x v="0"/>
    <x v="7"/>
    <x v="751"/>
    <n v="56"/>
    <x v="6"/>
    <x v="1"/>
    <x v="288677"/>
  </r>
  <r>
    <x v="0"/>
    <x v="7"/>
    <x v="751"/>
    <n v="44"/>
    <x v="6"/>
    <x v="1"/>
    <x v="288678"/>
  </r>
  <r>
    <x v="0"/>
    <x v="7"/>
    <x v="751"/>
    <n v="44"/>
    <x v="6"/>
    <x v="1"/>
    <x v="288679"/>
  </r>
  <r>
    <x v="0"/>
    <x v="7"/>
    <x v="751"/>
    <n v="48"/>
    <x v="6"/>
    <x v="1"/>
    <x v="288680"/>
  </r>
  <r>
    <x v="0"/>
    <x v="7"/>
    <x v="751"/>
    <n v="44"/>
    <x v="6"/>
    <x v="1"/>
    <x v="288681"/>
  </r>
  <r>
    <x v="0"/>
    <x v="7"/>
    <x v="751"/>
    <n v="48"/>
    <x v="6"/>
    <x v="1"/>
    <x v="288682"/>
  </r>
  <r>
    <x v="0"/>
    <x v="7"/>
    <x v="751"/>
    <n v="52"/>
    <x v="6"/>
    <x v="1"/>
    <x v="288683"/>
  </r>
  <r>
    <x v="0"/>
    <x v="7"/>
    <x v="751"/>
    <n v="40"/>
    <x v="6"/>
    <x v="1"/>
    <x v="288684"/>
  </r>
  <r>
    <x v="0"/>
    <x v="7"/>
    <x v="751"/>
    <n v="44"/>
    <x v="6"/>
    <x v="1"/>
    <x v="288685"/>
  </r>
  <r>
    <x v="0"/>
    <x v="7"/>
    <x v="751"/>
    <n v="44"/>
    <x v="6"/>
    <x v="1"/>
    <x v="288686"/>
  </r>
  <r>
    <x v="0"/>
    <x v="7"/>
    <x v="751"/>
    <n v="64"/>
    <x v="6"/>
    <x v="1"/>
    <x v="288687"/>
  </r>
  <r>
    <x v="0"/>
    <x v="7"/>
    <x v="751"/>
    <n v="40"/>
    <x v="6"/>
    <x v="1"/>
    <x v="288688"/>
  </r>
  <r>
    <x v="0"/>
    <x v="7"/>
    <x v="751"/>
    <n v="48"/>
    <x v="6"/>
    <x v="1"/>
    <x v="288689"/>
  </r>
  <r>
    <x v="0"/>
    <x v="7"/>
    <x v="751"/>
    <n v="24"/>
    <x v="6"/>
    <x v="1"/>
    <x v="288690"/>
  </r>
  <r>
    <x v="0"/>
    <x v="7"/>
    <x v="751"/>
    <n v="48"/>
    <x v="6"/>
    <x v="1"/>
    <x v="288691"/>
  </r>
  <r>
    <x v="0"/>
    <x v="7"/>
    <x v="751"/>
    <n v="40"/>
    <x v="6"/>
    <x v="1"/>
    <x v="288692"/>
  </r>
  <r>
    <x v="0"/>
    <x v="7"/>
    <x v="751"/>
    <n v="7"/>
    <x v="6"/>
    <x v="1"/>
    <x v="288693"/>
  </r>
  <r>
    <x v="0"/>
    <x v="7"/>
    <x v="751"/>
    <n v="44"/>
    <x v="6"/>
    <x v="1"/>
    <x v="288694"/>
  </r>
  <r>
    <x v="0"/>
    <x v="7"/>
    <x v="751"/>
    <n v="32"/>
    <x v="6"/>
    <x v="1"/>
    <x v="288695"/>
  </r>
  <r>
    <x v="0"/>
    <x v="7"/>
    <x v="751"/>
    <n v="48"/>
    <x v="6"/>
    <x v="1"/>
    <x v="288696"/>
  </r>
  <r>
    <x v="0"/>
    <x v="7"/>
    <x v="751"/>
    <n v="44"/>
    <x v="6"/>
    <x v="1"/>
    <x v="288697"/>
  </r>
  <r>
    <x v="0"/>
    <x v="7"/>
    <x v="751"/>
    <n v="24"/>
    <x v="6"/>
    <x v="1"/>
    <x v="288698"/>
  </r>
  <r>
    <x v="0"/>
    <x v="7"/>
    <x v="751"/>
    <n v="68"/>
    <x v="6"/>
    <x v="1"/>
    <x v="288699"/>
  </r>
  <r>
    <x v="0"/>
    <x v="7"/>
    <x v="751"/>
    <n v="32"/>
    <x v="6"/>
    <x v="1"/>
    <x v="288700"/>
  </r>
  <r>
    <x v="0"/>
    <x v="7"/>
    <x v="751"/>
    <n v="48"/>
    <x v="6"/>
    <x v="1"/>
    <x v="288701"/>
  </r>
  <r>
    <x v="0"/>
    <x v="7"/>
    <x v="751"/>
    <n v="28"/>
    <x v="6"/>
    <x v="1"/>
    <x v="288702"/>
  </r>
  <r>
    <x v="0"/>
    <x v="7"/>
    <x v="751"/>
    <n v="44"/>
    <x v="6"/>
    <x v="1"/>
    <x v="288703"/>
  </r>
  <r>
    <x v="0"/>
    <x v="7"/>
    <x v="751"/>
    <n v="32"/>
    <x v="6"/>
    <x v="1"/>
    <x v="288704"/>
  </r>
  <r>
    <x v="0"/>
    <x v="7"/>
    <x v="751"/>
    <n v="28"/>
    <x v="6"/>
    <x v="1"/>
    <x v="288705"/>
  </r>
  <r>
    <x v="0"/>
    <x v="7"/>
    <x v="751"/>
    <n v="68"/>
    <x v="6"/>
    <x v="1"/>
    <x v="288706"/>
  </r>
  <r>
    <x v="0"/>
    <x v="7"/>
    <x v="751"/>
    <n v="52"/>
    <x v="6"/>
    <x v="1"/>
    <x v="288707"/>
  </r>
  <r>
    <x v="0"/>
    <x v="7"/>
    <x v="752"/>
    <n v="52"/>
    <x v="6"/>
    <x v="1"/>
    <x v="288708"/>
  </r>
  <r>
    <x v="0"/>
    <x v="7"/>
    <x v="752"/>
    <n v="73"/>
    <x v="6"/>
    <x v="1"/>
    <x v="288709"/>
  </r>
  <r>
    <x v="0"/>
    <x v="7"/>
    <x v="752"/>
    <n v="36"/>
    <x v="6"/>
    <x v="1"/>
    <x v="288710"/>
  </r>
  <r>
    <x v="0"/>
    <x v="7"/>
    <x v="752"/>
    <n v="28"/>
    <x v="6"/>
    <x v="1"/>
    <x v="288711"/>
  </r>
  <r>
    <x v="0"/>
    <x v="7"/>
    <x v="752"/>
    <n v="60"/>
    <x v="6"/>
    <x v="1"/>
    <x v="288712"/>
  </r>
  <r>
    <x v="0"/>
    <x v="7"/>
    <x v="752"/>
    <n v="13"/>
    <x v="6"/>
    <x v="1"/>
    <x v="288713"/>
  </r>
  <r>
    <x v="0"/>
    <x v="7"/>
    <x v="752"/>
    <n v="28"/>
    <x v="6"/>
    <x v="1"/>
    <x v="288714"/>
  </r>
  <r>
    <x v="0"/>
    <x v="7"/>
    <x v="752"/>
    <n v="36"/>
    <x v="6"/>
    <x v="1"/>
    <x v="288715"/>
  </r>
  <r>
    <x v="0"/>
    <x v="7"/>
    <x v="752"/>
    <n v="56"/>
    <x v="6"/>
    <x v="1"/>
    <x v="288716"/>
  </r>
  <r>
    <x v="0"/>
    <x v="7"/>
    <x v="752"/>
    <n v="32"/>
    <x v="6"/>
    <x v="1"/>
    <x v="288717"/>
  </r>
  <r>
    <x v="0"/>
    <x v="7"/>
    <x v="752"/>
    <n v="40"/>
    <x v="6"/>
    <x v="1"/>
    <x v="288718"/>
  </r>
  <r>
    <x v="0"/>
    <x v="7"/>
    <x v="752"/>
    <n v="32"/>
    <x v="6"/>
    <x v="1"/>
    <x v="288719"/>
  </r>
  <r>
    <x v="0"/>
    <x v="7"/>
    <x v="752"/>
    <n v="48"/>
    <x v="6"/>
    <x v="1"/>
    <x v="288720"/>
  </r>
  <r>
    <x v="0"/>
    <x v="7"/>
    <x v="752"/>
    <n v="56"/>
    <x v="6"/>
    <x v="1"/>
    <x v="288721"/>
  </r>
  <r>
    <x v="0"/>
    <x v="7"/>
    <x v="752"/>
    <n v="40"/>
    <x v="6"/>
    <x v="1"/>
    <x v="288722"/>
  </r>
  <r>
    <x v="0"/>
    <x v="7"/>
    <x v="752"/>
    <n v="56"/>
    <x v="6"/>
    <x v="1"/>
    <x v="288723"/>
  </r>
  <r>
    <x v="0"/>
    <x v="7"/>
    <x v="752"/>
    <n v="32"/>
    <x v="6"/>
    <x v="1"/>
    <x v="288724"/>
  </r>
  <r>
    <x v="0"/>
    <x v="7"/>
    <x v="752"/>
    <n v="52"/>
    <x v="6"/>
    <x v="1"/>
    <x v="288725"/>
  </r>
  <r>
    <x v="0"/>
    <x v="7"/>
    <x v="752"/>
    <n v="24"/>
    <x v="6"/>
    <x v="1"/>
    <x v="288726"/>
  </r>
  <r>
    <x v="0"/>
    <x v="7"/>
    <x v="752"/>
    <n v="48"/>
    <x v="6"/>
    <x v="1"/>
    <x v="288727"/>
  </r>
  <r>
    <x v="0"/>
    <x v="7"/>
    <x v="752"/>
    <n v="36"/>
    <x v="6"/>
    <x v="1"/>
    <x v="288728"/>
  </r>
  <r>
    <x v="0"/>
    <x v="7"/>
    <x v="752"/>
    <n v="36"/>
    <x v="6"/>
    <x v="1"/>
    <x v="288729"/>
  </r>
  <r>
    <x v="0"/>
    <x v="7"/>
    <x v="752"/>
    <n v="28"/>
    <x v="6"/>
    <x v="1"/>
    <x v="288730"/>
  </r>
  <r>
    <x v="0"/>
    <x v="7"/>
    <x v="753"/>
    <n v="24"/>
    <x v="6"/>
    <x v="1"/>
    <x v="288731"/>
  </r>
  <r>
    <x v="0"/>
    <x v="7"/>
    <x v="753"/>
    <n v="20"/>
    <x v="6"/>
    <x v="1"/>
    <x v="288732"/>
  </r>
  <r>
    <x v="0"/>
    <x v="7"/>
    <x v="753"/>
    <n v="68"/>
    <x v="6"/>
    <x v="1"/>
    <x v="288733"/>
  </r>
  <r>
    <x v="0"/>
    <x v="7"/>
    <x v="753"/>
    <n v="56"/>
    <x v="6"/>
    <x v="1"/>
    <x v="288734"/>
  </r>
  <r>
    <x v="0"/>
    <x v="7"/>
    <x v="753"/>
    <n v="40"/>
    <x v="6"/>
    <x v="1"/>
    <x v="288735"/>
  </r>
  <r>
    <x v="0"/>
    <x v="7"/>
    <x v="753"/>
    <n v="40"/>
    <x v="6"/>
    <x v="1"/>
    <x v="288736"/>
  </r>
  <r>
    <x v="0"/>
    <x v="7"/>
    <x v="753"/>
    <n v="20"/>
    <x v="6"/>
    <x v="1"/>
    <x v="288737"/>
  </r>
  <r>
    <x v="0"/>
    <x v="7"/>
    <x v="753"/>
    <n v="36"/>
    <x v="6"/>
    <x v="1"/>
    <x v="288738"/>
  </r>
  <r>
    <x v="0"/>
    <x v="7"/>
    <x v="753"/>
    <n v="32"/>
    <x v="6"/>
    <x v="1"/>
    <x v="288739"/>
  </r>
  <r>
    <x v="0"/>
    <x v="7"/>
    <x v="753"/>
    <n v="28"/>
    <x v="6"/>
    <x v="1"/>
    <x v="288740"/>
  </r>
  <r>
    <x v="0"/>
    <x v="7"/>
    <x v="753"/>
    <n v="36"/>
    <x v="6"/>
    <x v="1"/>
    <x v="288741"/>
  </r>
  <r>
    <x v="0"/>
    <x v="7"/>
    <x v="753"/>
    <n v="28"/>
    <x v="6"/>
    <x v="1"/>
    <x v="288742"/>
  </r>
  <r>
    <x v="0"/>
    <x v="7"/>
    <x v="753"/>
    <n v="40"/>
    <x v="6"/>
    <x v="1"/>
    <x v="288743"/>
  </r>
  <r>
    <x v="0"/>
    <x v="7"/>
    <x v="753"/>
    <n v="48"/>
    <x v="6"/>
    <x v="1"/>
    <x v="288744"/>
  </r>
  <r>
    <x v="0"/>
    <x v="7"/>
    <x v="753"/>
    <n v="70"/>
    <x v="6"/>
    <x v="1"/>
    <x v="288745"/>
  </r>
  <r>
    <x v="0"/>
    <x v="7"/>
    <x v="753"/>
    <n v="56"/>
    <x v="6"/>
    <x v="1"/>
    <x v="288746"/>
  </r>
  <r>
    <x v="0"/>
    <x v="7"/>
    <x v="753"/>
    <n v="79"/>
    <x v="6"/>
    <x v="1"/>
    <x v="288747"/>
  </r>
  <r>
    <x v="0"/>
    <x v="7"/>
    <x v="753"/>
    <n v="77"/>
    <x v="6"/>
    <x v="1"/>
    <x v="288748"/>
  </r>
  <r>
    <x v="0"/>
    <x v="7"/>
    <x v="753"/>
    <n v="40"/>
    <x v="6"/>
    <x v="1"/>
    <x v="288749"/>
  </r>
  <r>
    <x v="0"/>
    <x v="7"/>
    <x v="753"/>
    <n v="64"/>
    <x v="6"/>
    <x v="1"/>
    <x v="288750"/>
  </r>
  <r>
    <x v="0"/>
    <x v="7"/>
    <x v="753"/>
    <n v="44"/>
    <x v="6"/>
    <x v="1"/>
    <x v="288751"/>
  </r>
  <r>
    <x v="0"/>
    <x v="7"/>
    <x v="753"/>
    <n v="32"/>
    <x v="6"/>
    <x v="1"/>
    <x v="288752"/>
  </r>
  <r>
    <x v="0"/>
    <x v="7"/>
    <x v="753"/>
    <n v="64"/>
    <x v="6"/>
    <x v="1"/>
    <x v="288753"/>
  </r>
  <r>
    <x v="0"/>
    <x v="7"/>
    <x v="753"/>
    <n v="56"/>
    <x v="6"/>
    <x v="1"/>
    <x v="288754"/>
  </r>
  <r>
    <x v="0"/>
    <x v="7"/>
    <x v="753"/>
    <n v="20"/>
    <x v="6"/>
    <x v="1"/>
    <x v="288755"/>
  </r>
  <r>
    <x v="0"/>
    <x v="7"/>
    <x v="753"/>
    <n v="48"/>
    <x v="6"/>
    <x v="1"/>
    <x v="288756"/>
  </r>
  <r>
    <x v="0"/>
    <x v="7"/>
    <x v="753"/>
    <n v="48"/>
    <x v="6"/>
    <x v="1"/>
    <x v="288757"/>
  </r>
  <r>
    <x v="0"/>
    <x v="7"/>
    <x v="753"/>
    <n v="48"/>
    <x v="6"/>
    <x v="1"/>
    <x v="288758"/>
  </r>
  <r>
    <x v="0"/>
    <x v="7"/>
    <x v="753"/>
    <n v="44"/>
    <x v="6"/>
    <x v="1"/>
    <x v="288759"/>
  </r>
  <r>
    <x v="0"/>
    <x v="7"/>
    <x v="753"/>
    <n v="28"/>
    <x v="6"/>
    <x v="1"/>
    <x v="288760"/>
  </r>
  <r>
    <x v="0"/>
    <x v="7"/>
    <x v="753"/>
    <n v="64"/>
    <x v="6"/>
    <x v="1"/>
    <x v="288761"/>
  </r>
  <r>
    <x v="0"/>
    <x v="7"/>
    <x v="753"/>
    <n v="70"/>
    <x v="6"/>
    <x v="1"/>
    <x v="288762"/>
  </r>
  <r>
    <x v="0"/>
    <x v="7"/>
    <x v="753"/>
    <n v="44"/>
    <x v="6"/>
    <x v="1"/>
    <x v="288763"/>
  </r>
  <r>
    <x v="0"/>
    <x v="7"/>
    <x v="753"/>
    <n v="28"/>
    <x v="6"/>
    <x v="1"/>
    <x v="288764"/>
  </r>
  <r>
    <x v="0"/>
    <x v="7"/>
    <x v="753"/>
    <n v="44"/>
    <x v="6"/>
    <x v="1"/>
    <x v="288765"/>
  </r>
  <r>
    <x v="0"/>
    <x v="7"/>
    <x v="753"/>
    <n v="32"/>
    <x v="6"/>
    <x v="1"/>
    <x v="288766"/>
  </r>
  <r>
    <x v="0"/>
    <x v="7"/>
    <x v="753"/>
    <n v="40"/>
    <x v="6"/>
    <x v="1"/>
    <x v="288767"/>
  </r>
  <r>
    <x v="0"/>
    <x v="7"/>
    <x v="753"/>
    <n v="28"/>
    <x v="6"/>
    <x v="1"/>
    <x v="288768"/>
  </r>
  <r>
    <x v="0"/>
    <x v="7"/>
    <x v="753"/>
    <n v="20"/>
    <x v="6"/>
    <x v="1"/>
    <x v="288769"/>
  </r>
  <r>
    <x v="0"/>
    <x v="7"/>
    <x v="753"/>
    <n v="56"/>
    <x v="6"/>
    <x v="1"/>
    <x v="288770"/>
  </r>
  <r>
    <x v="0"/>
    <x v="7"/>
    <x v="753"/>
    <n v="36"/>
    <x v="6"/>
    <x v="1"/>
    <x v="288771"/>
  </r>
  <r>
    <x v="0"/>
    <x v="7"/>
    <x v="753"/>
    <n v="56"/>
    <x v="6"/>
    <x v="1"/>
    <x v="288772"/>
  </r>
  <r>
    <x v="0"/>
    <x v="7"/>
    <x v="753"/>
    <n v="20"/>
    <x v="6"/>
    <x v="1"/>
    <x v="288773"/>
  </r>
  <r>
    <x v="0"/>
    <x v="7"/>
    <x v="753"/>
    <n v="48"/>
    <x v="6"/>
    <x v="1"/>
    <x v="288774"/>
  </r>
  <r>
    <x v="0"/>
    <x v="7"/>
    <x v="753"/>
    <n v="28"/>
    <x v="6"/>
    <x v="1"/>
    <x v="288775"/>
  </r>
  <r>
    <x v="0"/>
    <x v="7"/>
    <x v="753"/>
    <n v="40"/>
    <x v="6"/>
    <x v="1"/>
    <x v="288776"/>
  </r>
  <r>
    <x v="0"/>
    <x v="7"/>
    <x v="753"/>
    <n v="40"/>
    <x v="6"/>
    <x v="1"/>
    <x v="288777"/>
  </r>
  <r>
    <x v="0"/>
    <x v="7"/>
    <x v="753"/>
    <n v="24"/>
    <x v="6"/>
    <x v="1"/>
    <x v="288778"/>
  </r>
  <r>
    <x v="0"/>
    <x v="7"/>
    <x v="753"/>
    <n v="36"/>
    <x v="6"/>
    <x v="1"/>
    <x v="288779"/>
  </r>
  <r>
    <x v="0"/>
    <x v="7"/>
    <x v="753"/>
    <n v="44"/>
    <x v="6"/>
    <x v="1"/>
    <x v="288780"/>
  </r>
  <r>
    <x v="0"/>
    <x v="7"/>
    <x v="754"/>
    <n v="24"/>
    <x v="6"/>
    <x v="1"/>
    <x v="288781"/>
  </r>
  <r>
    <x v="0"/>
    <x v="7"/>
    <x v="754"/>
    <n v="13"/>
    <x v="6"/>
    <x v="1"/>
    <x v="288782"/>
  </r>
  <r>
    <x v="0"/>
    <x v="7"/>
    <x v="754"/>
    <n v="36"/>
    <x v="6"/>
    <x v="1"/>
    <x v="288783"/>
  </r>
  <r>
    <x v="0"/>
    <x v="7"/>
    <x v="754"/>
    <n v="28"/>
    <x v="6"/>
    <x v="1"/>
    <x v="288784"/>
  </r>
  <r>
    <x v="0"/>
    <x v="7"/>
    <x v="754"/>
    <n v="24"/>
    <x v="6"/>
    <x v="1"/>
    <x v="288785"/>
  </r>
  <r>
    <x v="0"/>
    <x v="7"/>
    <x v="754"/>
    <n v="36"/>
    <x v="6"/>
    <x v="1"/>
    <x v="288786"/>
  </r>
  <r>
    <x v="0"/>
    <x v="7"/>
    <x v="754"/>
    <n v="13"/>
    <x v="6"/>
    <x v="1"/>
    <x v="288787"/>
  </r>
  <r>
    <x v="0"/>
    <x v="7"/>
    <x v="754"/>
    <n v="32"/>
    <x v="6"/>
    <x v="1"/>
    <x v="288788"/>
  </r>
  <r>
    <x v="0"/>
    <x v="7"/>
    <x v="754"/>
    <n v="7"/>
    <x v="6"/>
    <x v="1"/>
    <x v="288789"/>
  </r>
  <r>
    <x v="0"/>
    <x v="7"/>
    <x v="754"/>
    <n v="32"/>
    <x v="6"/>
    <x v="1"/>
    <x v="288790"/>
  </r>
  <r>
    <x v="0"/>
    <x v="7"/>
    <x v="754"/>
    <n v="32"/>
    <x v="6"/>
    <x v="1"/>
    <x v="288791"/>
  </r>
  <r>
    <x v="0"/>
    <x v="7"/>
    <x v="754"/>
    <n v="36"/>
    <x v="6"/>
    <x v="1"/>
    <x v="288792"/>
  </r>
  <r>
    <x v="0"/>
    <x v="7"/>
    <x v="754"/>
    <n v="64"/>
    <x v="6"/>
    <x v="1"/>
    <x v="288793"/>
  </r>
  <r>
    <x v="0"/>
    <x v="7"/>
    <x v="754"/>
    <n v="24"/>
    <x v="6"/>
    <x v="1"/>
    <x v="288794"/>
  </r>
  <r>
    <x v="0"/>
    <x v="7"/>
    <x v="754"/>
    <n v="32"/>
    <x v="6"/>
    <x v="1"/>
    <x v="288795"/>
  </r>
  <r>
    <x v="0"/>
    <x v="7"/>
    <x v="754"/>
    <n v="36"/>
    <x v="6"/>
    <x v="1"/>
    <x v="288796"/>
  </r>
  <r>
    <x v="0"/>
    <x v="7"/>
    <x v="754"/>
    <n v="7"/>
    <x v="6"/>
    <x v="1"/>
    <x v="288797"/>
  </r>
  <r>
    <x v="0"/>
    <x v="7"/>
    <x v="754"/>
    <n v="52"/>
    <x v="6"/>
    <x v="1"/>
    <x v="288798"/>
  </r>
  <r>
    <x v="0"/>
    <x v="7"/>
    <x v="754"/>
    <n v="24"/>
    <x v="6"/>
    <x v="1"/>
    <x v="288799"/>
  </r>
  <r>
    <x v="0"/>
    <x v="7"/>
    <x v="754"/>
    <n v="40"/>
    <x v="6"/>
    <x v="1"/>
    <x v="288800"/>
  </r>
  <r>
    <x v="0"/>
    <x v="7"/>
    <x v="754"/>
    <n v="13"/>
    <x v="6"/>
    <x v="1"/>
    <x v="288801"/>
  </r>
  <r>
    <x v="0"/>
    <x v="7"/>
    <x v="754"/>
    <n v="24"/>
    <x v="6"/>
    <x v="1"/>
    <x v="288802"/>
  </r>
  <r>
    <x v="0"/>
    <x v="7"/>
    <x v="755"/>
    <n v="20"/>
    <x v="6"/>
    <x v="1"/>
    <x v="288803"/>
  </r>
  <r>
    <x v="0"/>
    <x v="7"/>
    <x v="755"/>
    <n v="28"/>
    <x v="6"/>
    <x v="1"/>
    <x v="288804"/>
  </r>
  <r>
    <x v="0"/>
    <x v="7"/>
    <x v="755"/>
    <n v="7"/>
    <x v="6"/>
    <x v="1"/>
    <x v="288805"/>
  </r>
  <r>
    <x v="0"/>
    <x v="7"/>
    <x v="755"/>
    <n v="40"/>
    <x v="6"/>
    <x v="1"/>
    <x v="288806"/>
  </r>
  <r>
    <x v="0"/>
    <x v="7"/>
    <x v="755"/>
    <n v="32"/>
    <x v="6"/>
    <x v="1"/>
    <x v="288807"/>
  </r>
  <r>
    <x v="0"/>
    <x v="7"/>
    <x v="755"/>
    <n v="32"/>
    <x v="6"/>
    <x v="1"/>
    <x v="288808"/>
  </r>
  <r>
    <x v="0"/>
    <x v="7"/>
    <x v="755"/>
    <n v="24"/>
    <x v="6"/>
    <x v="1"/>
    <x v="288809"/>
  </r>
  <r>
    <x v="0"/>
    <x v="7"/>
    <x v="755"/>
    <n v="24"/>
    <x v="6"/>
    <x v="1"/>
    <x v="288810"/>
  </r>
  <r>
    <x v="0"/>
    <x v="7"/>
    <x v="755"/>
    <n v="24"/>
    <x v="6"/>
    <x v="1"/>
    <x v="288811"/>
  </r>
  <r>
    <x v="0"/>
    <x v="7"/>
    <x v="755"/>
    <n v="20"/>
    <x v="6"/>
    <x v="1"/>
    <x v="288812"/>
  </r>
  <r>
    <x v="0"/>
    <x v="7"/>
    <x v="755"/>
    <n v="0"/>
    <x v="6"/>
    <x v="1"/>
    <x v="288813"/>
  </r>
  <r>
    <x v="0"/>
    <x v="7"/>
    <x v="755"/>
    <n v="24"/>
    <x v="6"/>
    <x v="1"/>
    <x v="288814"/>
  </r>
  <r>
    <x v="0"/>
    <x v="7"/>
    <x v="755"/>
    <n v="32"/>
    <x v="6"/>
    <x v="1"/>
    <x v="288815"/>
  </r>
  <r>
    <x v="0"/>
    <x v="7"/>
    <x v="755"/>
    <n v="32"/>
    <x v="6"/>
    <x v="1"/>
    <x v="288816"/>
  </r>
  <r>
    <x v="0"/>
    <x v="7"/>
    <x v="755"/>
    <n v="7"/>
    <x v="6"/>
    <x v="1"/>
    <x v="288817"/>
  </r>
  <r>
    <x v="0"/>
    <x v="7"/>
    <x v="755"/>
    <n v="20"/>
    <x v="6"/>
    <x v="1"/>
    <x v="288818"/>
  </r>
  <r>
    <x v="0"/>
    <x v="7"/>
    <x v="755"/>
    <n v="32"/>
    <x v="6"/>
    <x v="1"/>
    <x v="288819"/>
  </r>
  <r>
    <x v="0"/>
    <x v="7"/>
    <x v="755"/>
    <n v="20"/>
    <x v="6"/>
    <x v="1"/>
    <x v="288820"/>
  </r>
  <r>
    <x v="0"/>
    <x v="7"/>
    <x v="755"/>
    <n v="68"/>
    <x v="6"/>
    <x v="1"/>
    <x v="288821"/>
  </r>
  <r>
    <x v="0"/>
    <x v="7"/>
    <x v="755"/>
    <n v="28"/>
    <x v="6"/>
    <x v="1"/>
    <x v="288822"/>
  </r>
  <r>
    <x v="0"/>
    <x v="7"/>
    <x v="755"/>
    <n v="24"/>
    <x v="6"/>
    <x v="1"/>
    <x v="288823"/>
  </r>
  <r>
    <x v="0"/>
    <x v="7"/>
    <x v="755"/>
    <n v="24"/>
    <x v="6"/>
    <x v="1"/>
    <x v="288824"/>
  </r>
  <r>
    <x v="0"/>
    <x v="7"/>
    <x v="755"/>
    <n v="0"/>
    <x v="6"/>
    <x v="1"/>
    <x v="288825"/>
  </r>
  <r>
    <x v="0"/>
    <x v="7"/>
    <x v="756"/>
    <n v="36"/>
    <x v="6"/>
    <x v="1"/>
    <x v="288826"/>
  </r>
  <r>
    <x v="0"/>
    <x v="7"/>
    <x v="756"/>
    <n v="28"/>
    <x v="6"/>
    <x v="1"/>
    <x v="288827"/>
  </r>
  <r>
    <x v="0"/>
    <x v="7"/>
    <x v="756"/>
    <n v="56"/>
    <x v="6"/>
    <x v="1"/>
    <x v="288828"/>
  </r>
  <r>
    <x v="0"/>
    <x v="7"/>
    <x v="756"/>
    <n v="40"/>
    <x v="6"/>
    <x v="1"/>
    <x v="288829"/>
  </r>
  <r>
    <x v="0"/>
    <x v="7"/>
    <x v="756"/>
    <n v="70"/>
    <x v="6"/>
    <x v="1"/>
    <x v="288830"/>
  </r>
  <r>
    <x v="0"/>
    <x v="7"/>
    <x v="756"/>
    <n v="52"/>
    <x v="6"/>
    <x v="1"/>
    <x v="288831"/>
  </r>
  <r>
    <x v="0"/>
    <x v="7"/>
    <x v="756"/>
    <n v="40"/>
    <x v="6"/>
    <x v="1"/>
    <x v="288832"/>
  </r>
  <r>
    <x v="0"/>
    <x v="7"/>
    <x v="756"/>
    <n v="56"/>
    <x v="6"/>
    <x v="1"/>
    <x v="288833"/>
  </r>
  <r>
    <x v="0"/>
    <x v="7"/>
    <x v="756"/>
    <n v="28"/>
    <x v="6"/>
    <x v="1"/>
    <x v="288834"/>
  </r>
  <r>
    <x v="0"/>
    <x v="7"/>
    <x v="756"/>
    <n v="64"/>
    <x v="6"/>
    <x v="1"/>
    <x v="288835"/>
  </r>
  <r>
    <x v="0"/>
    <x v="7"/>
    <x v="756"/>
    <n v="68"/>
    <x v="6"/>
    <x v="1"/>
    <x v="288836"/>
  </r>
  <r>
    <x v="0"/>
    <x v="7"/>
    <x v="756"/>
    <n v="36"/>
    <x v="6"/>
    <x v="1"/>
    <x v="288837"/>
  </r>
  <r>
    <x v="0"/>
    <x v="7"/>
    <x v="756"/>
    <n v="48"/>
    <x v="6"/>
    <x v="1"/>
    <x v="288838"/>
  </r>
  <r>
    <x v="0"/>
    <x v="7"/>
    <x v="756"/>
    <n v="40"/>
    <x v="6"/>
    <x v="1"/>
    <x v="288839"/>
  </r>
  <r>
    <x v="0"/>
    <x v="7"/>
    <x v="756"/>
    <n v="64"/>
    <x v="6"/>
    <x v="1"/>
    <x v="288840"/>
  </r>
  <r>
    <x v="0"/>
    <x v="7"/>
    <x v="756"/>
    <n v="40"/>
    <x v="6"/>
    <x v="1"/>
    <x v="288841"/>
  </r>
  <r>
    <x v="0"/>
    <x v="7"/>
    <x v="756"/>
    <n v="40"/>
    <x v="6"/>
    <x v="1"/>
    <x v="288842"/>
  </r>
  <r>
    <x v="0"/>
    <x v="7"/>
    <x v="756"/>
    <n v="20"/>
    <x v="6"/>
    <x v="1"/>
    <x v="288843"/>
  </r>
  <r>
    <x v="0"/>
    <x v="7"/>
    <x v="756"/>
    <n v="32"/>
    <x v="6"/>
    <x v="1"/>
    <x v="288844"/>
  </r>
  <r>
    <x v="0"/>
    <x v="7"/>
    <x v="756"/>
    <n v="28"/>
    <x v="6"/>
    <x v="1"/>
    <x v="288845"/>
  </r>
  <r>
    <x v="0"/>
    <x v="7"/>
    <x v="756"/>
    <n v="70"/>
    <x v="6"/>
    <x v="1"/>
    <x v="288846"/>
  </r>
  <r>
    <x v="0"/>
    <x v="7"/>
    <x v="756"/>
    <n v="56"/>
    <x v="6"/>
    <x v="1"/>
    <x v="288847"/>
  </r>
  <r>
    <x v="0"/>
    <x v="7"/>
    <x v="756"/>
    <n v="48"/>
    <x v="6"/>
    <x v="1"/>
    <x v="288848"/>
  </r>
  <r>
    <x v="0"/>
    <x v="7"/>
    <x v="756"/>
    <n v="64"/>
    <x v="6"/>
    <x v="1"/>
    <x v="288849"/>
  </r>
  <r>
    <x v="0"/>
    <x v="7"/>
    <x v="756"/>
    <n v="64"/>
    <x v="6"/>
    <x v="1"/>
    <x v="288850"/>
  </r>
  <r>
    <x v="0"/>
    <x v="7"/>
    <x v="756"/>
    <n v="52"/>
    <x v="6"/>
    <x v="1"/>
    <x v="288851"/>
  </r>
  <r>
    <x v="0"/>
    <x v="7"/>
    <x v="756"/>
    <n v="44"/>
    <x v="6"/>
    <x v="1"/>
    <x v="288852"/>
  </r>
  <r>
    <x v="0"/>
    <x v="7"/>
    <x v="756"/>
    <n v="32"/>
    <x v="6"/>
    <x v="1"/>
    <x v="288853"/>
  </r>
  <r>
    <x v="0"/>
    <x v="7"/>
    <x v="756"/>
    <n v="56"/>
    <x v="6"/>
    <x v="1"/>
    <x v="288854"/>
  </r>
  <r>
    <x v="0"/>
    <x v="7"/>
    <x v="756"/>
    <n v="73"/>
    <x v="6"/>
    <x v="1"/>
    <x v="288855"/>
  </r>
  <r>
    <x v="0"/>
    <x v="7"/>
    <x v="756"/>
    <n v="28"/>
    <x v="6"/>
    <x v="1"/>
    <x v="288856"/>
  </r>
  <r>
    <x v="0"/>
    <x v="7"/>
    <x v="756"/>
    <n v="82"/>
    <x v="6"/>
    <x v="1"/>
    <x v="288857"/>
  </r>
  <r>
    <x v="0"/>
    <x v="7"/>
    <x v="756"/>
    <n v="36"/>
    <x v="6"/>
    <x v="1"/>
    <x v="288858"/>
  </r>
  <r>
    <x v="0"/>
    <x v="7"/>
    <x v="756"/>
    <n v="48"/>
    <x v="6"/>
    <x v="1"/>
    <x v="288859"/>
  </r>
  <r>
    <x v="0"/>
    <x v="7"/>
    <x v="756"/>
    <n v="68"/>
    <x v="6"/>
    <x v="1"/>
    <x v="288860"/>
  </r>
  <r>
    <x v="0"/>
    <x v="7"/>
    <x v="756"/>
    <n v="48"/>
    <x v="6"/>
    <x v="1"/>
    <x v="288861"/>
  </r>
  <r>
    <x v="0"/>
    <x v="7"/>
    <x v="756"/>
    <n v="24"/>
    <x v="6"/>
    <x v="1"/>
    <x v="288862"/>
  </r>
  <r>
    <x v="0"/>
    <x v="7"/>
    <x v="756"/>
    <n v="0"/>
    <x v="6"/>
    <x v="1"/>
    <x v="288863"/>
  </r>
  <r>
    <x v="0"/>
    <x v="7"/>
    <x v="756"/>
    <n v="24"/>
    <x v="6"/>
    <x v="1"/>
    <x v="288864"/>
  </r>
  <r>
    <x v="0"/>
    <x v="7"/>
    <x v="756"/>
    <n v="64"/>
    <x v="6"/>
    <x v="1"/>
    <x v="288865"/>
  </r>
  <r>
    <x v="0"/>
    <x v="7"/>
    <x v="756"/>
    <n v="28"/>
    <x v="6"/>
    <x v="1"/>
    <x v="288866"/>
  </r>
  <r>
    <x v="0"/>
    <x v="7"/>
    <x v="756"/>
    <n v="77"/>
    <x v="6"/>
    <x v="1"/>
    <x v="288867"/>
  </r>
  <r>
    <x v="0"/>
    <x v="7"/>
    <x v="756"/>
    <n v="48"/>
    <x v="6"/>
    <x v="1"/>
    <x v="288868"/>
  </r>
  <r>
    <x v="0"/>
    <x v="7"/>
    <x v="756"/>
    <n v="64"/>
    <x v="6"/>
    <x v="1"/>
    <x v="288869"/>
  </r>
  <r>
    <x v="0"/>
    <x v="7"/>
    <x v="756"/>
    <n v="44"/>
    <x v="6"/>
    <x v="1"/>
    <x v="288870"/>
  </r>
  <r>
    <x v="0"/>
    <x v="7"/>
    <x v="756"/>
    <n v="60"/>
    <x v="6"/>
    <x v="1"/>
    <x v="288871"/>
  </r>
  <r>
    <x v="0"/>
    <x v="7"/>
    <x v="756"/>
    <n v="60"/>
    <x v="6"/>
    <x v="1"/>
    <x v="288872"/>
  </r>
  <r>
    <x v="0"/>
    <x v="7"/>
    <x v="756"/>
    <n v="20"/>
    <x v="6"/>
    <x v="1"/>
    <x v="288873"/>
  </r>
  <r>
    <x v="0"/>
    <x v="7"/>
    <x v="756"/>
    <n v="77"/>
    <x v="6"/>
    <x v="1"/>
    <x v="288874"/>
  </r>
  <r>
    <x v="0"/>
    <x v="7"/>
    <x v="756"/>
    <n v="52"/>
    <x v="6"/>
    <x v="1"/>
    <x v="288875"/>
  </r>
  <r>
    <x v="0"/>
    <x v="7"/>
    <x v="756"/>
    <n v="32"/>
    <x v="6"/>
    <x v="1"/>
    <x v="288876"/>
  </r>
  <r>
    <x v="0"/>
    <x v="7"/>
    <x v="756"/>
    <n v="56"/>
    <x v="6"/>
    <x v="1"/>
    <x v="288877"/>
  </r>
  <r>
    <x v="0"/>
    <x v="7"/>
    <x v="756"/>
    <n v="28"/>
    <x v="6"/>
    <x v="1"/>
    <x v="288878"/>
  </r>
  <r>
    <x v="0"/>
    <x v="7"/>
    <x v="756"/>
    <n v="52"/>
    <x v="6"/>
    <x v="1"/>
    <x v="288879"/>
  </r>
  <r>
    <x v="0"/>
    <x v="7"/>
    <x v="756"/>
    <n v="32"/>
    <x v="6"/>
    <x v="1"/>
    <x v="288880"/>
  </r>
  <r>
    <x v="0"/>
    <x v="7"/>
    <x v="756"/>
    <n v="36"/>
    <x v="6"/>
    <x v="1"/>
    <x v="288881"/>
  </r>
  <r>
    <x v="0"/>
    <x v="7"/>
    <x v="756"/>
    <n v="70"/>
    <x v="6"/>
    <x v="1"/>
    <x v="288882"/>
  </r>
  <r>
    <x v="0"/>
    <x v="7"/>
    <x v="756"/>
    <n v="44"/>
    <x v="6"/>
    <x v="1"/>
    <x v="288883"/>
  </r>
  <r>
    <x v="0"/>
    <x v="7"/>
    <x v="756"/>
    <n v="64"/>
    <x v="6"/>
    <x v="1"/>
    <x v="288884"/>
  </r>
  <r>
    <x v="0"/>
    <x v="7"/>
    <x v="756"/>
    <n v="32"/>
    <x v="6"/>
    <x v="1"/>
    <x v="288885"/>
  </r>
  <r>
    <x v="0"/>
    <x v="7"/>
    <x v="756"/>
    <n v="28"/>
    <x v="6"/>
    <x v="1"/>
    <x v="288886"/>
  </r>
  <r>
    <x v="0"/>
    <x v="7"/>
    <x v="756"/>
    <n v="56"/>
    <x v="6"/>
    <x v="1"/>
    <x v="288887"/>
  </r>
  <r>
    <x v="0"/>
    <x v="7"/>
    <x v="756"/>
    <n v="44"/>
    <x v="6"/>
    <x v="1"/>
    <x v="288888"/>
  </r>
  <r>
    <x v="0"/>
    <x v="7"/>
    <x v="756"/>
    <n v="56"/>
    <x v="6"/>
    <x v="1"/>
    <x v="288889"/>
  </r>
  <r>
    <x v="0"/>
    <x v="7"/>
    <x v="756"/>
    <n v="52"/>
    <x v="6"/>
    <x v="1"/>
    <x v="288890"/>
  </r>
  <r>
    <x v="0"/>
    <x v="7"/>
    <x v="756"/>
    <n v="56"/>
    <x v="6"/>
    <x v="1"/>
    <x v="288891"/>
  </r>
  <r>
    <x v="0"/>
    <x v="7"/>
    <x v="757"/>
    <n v="44"/>
    <x v="6"/>
    <x v="1"/>
    <x v="288892"/>
  </r>
  <r>
    <x v="0"/>
    <x v="7"/>
    <x v="757"/>
    <n v="28"/>
    <x v="6"/>
    <x v="1"/>
    <x v="288893"/>
  </r>
  <r>
    <x v="0"/>
    <x v="7"/>
    <x v="757"/>
    <n v="28"/>
    <x v="6"/>
    <x v="1"/>
    <x v="288894"/>
  </r>
  <r>
    <x v="0"/>
    <x v="7"/>
    <x v="757"/>
    <n v="40"/>
    <x v="6"/>
    <x v="1"/>
    <x v="288895"/>
  </r>
  <r>
    <x v="0"/>
    <x v="7"/>
    <x v="757"/>
    <n v="36"/>
    <x v="6"/>
    <x v="1"/>
    <x v="288896"/>
  </r>
  <r>
    <x v="0"/>
    <x v="7"/>
    <x v="757"/>
    <n v="28"/>
    <x v="6"/>
    <x v="1"/>
    <x v="288897"/>
  </r>
  <r>
    <x v="0"/>
    <x v="7"/>
    <x v="757"/>
    <n v="32"/>
    <x v="6"/>
    <x v="1"/>
    <x v="288898"/>
  </r>
  <r>
    <x v="0"/>
    <x v="7"/>
    <x v="757"/>
    <n v="32"/>
    <x v="6"/>
    <x v="1"/>
    <x v="288899"/>
  </r>
  <r>
    <x v="0"/>
    <x v="7"/>
    <x v="757"/>
    <n v="24"/>
    <x v="6"/>
    <x v="1"/>
    <x v="288900"/>
  </r>
  <r>
    <x v="0"/>
    <x v="7"/>
    <x v="757"/>
    <n v="24"/>
    <x v="6"/>
    <x v="1"/>
    <x v="288901"/>
  </r>
  <r>
    <x v="0"/>
    <x v="7"/>
    <x v="757"/>
    <n v="28"/>
    <x v="6"/>
    <x v="1"/>
    <x v="288902"/>
  </r>
  <r>
    <x v="0"/>
    <x v="7"/>
    <x v="757"/>
    <n v="40"/>
    <x v="6"/>
    <x v="1"/>
    <x v="288903"/>
  </r>
  <r>
    <x v="0"/>
    <x v="7"/>
    <x v="757"/>
    <n v="36"/>
    <x v="6"/>
    <x v="1"/>
    <x v="288904"/>
  </r>
  <r>
    <x v="0"/>
    <x v="7"/>
    <x v="757"/>
    <n v="28"/>
    <x v="6"/>
    <x v="1"/>
    <x v="288905"/>
  </r>
  <r>
    <x v="0"/>
    <x v="7"/>
    <x v="757"/>
    <n v="44"/>
    <x v="6"/>
    <x v="1"/>
    <x v="288906"/>
  </r>
  <r>
    <x v="0"/>
    <x v="7"/>
    <x v="757"/>
    <n v="28"/>
    <x v="6"/>
    <x v="1"/>
    <x v="288907"/>
  </r>
  <r>
    <x v="0"/>
    <x v="7"/>
    <x v="757"/>
    <n v="0"/>
    <x v="6"/>
    <x v="1"/>
    <x v="288908"/>
  </r>
  <r>
    <x v="0"/>
    <x v="7"/>
    <x v="758"/>
    <n v="60"/>
    <x v="6"/>
    <x v="1"/>
    <x v="288909"/>
  </r>
  <r>
    <x v="0"/>
    <x v="7"/>
    <x v="758"/>
    <n v="52"/>
    <x v="6"/>
    <x v="1"/>
    <x v="288910"/>
  </r>
  <r>
    <x v="0"/>
    <x v="7"/>
    <x v="758"/>
    <n v="72"/>
    <x v="6"/>
    <x v="1"/>
    <x v="288911"/>
  </r>
  <r>
    <x v="0"/>
    <x v="7"/>
    <x v="758"/>
    <n v="72"/>
    <x v="6"/>
    <x v="1"/>
    <x v="288912"/>
  </r>
  <r>
    <x v="0"/>
    <x v="7"/>
    <x v="758"/>
    <n v="28"/>
    <x v="6"/>
    <x v="1"/>
    <x v="288913"/>
  </r>
  <r>
    <x v="0"/>
    <x v="7"/>
    <x v="758"/>
    <n v="32"/>
    <x v="6"/>
    <x v="1"/>
    <x v="288914"/>
  </r>
  <r>
    <x v="0"/>
    <x v="7"/>
    <x v="758"/>
    <n v="60"/>
    <x v="6"/>
    <x v="1"/>
    <x v="288915"/>
  </r>
  <r>
    <x v="0"/>
    <x v="7"/>
    <x v="758"/>
    <n v="60"/>
    <x v="6"/>
    <x v="1"/>
    <x v="288916"/>
  </r>
  <r>
    <x v="0"/>
    <x v="7"/>
    <x v="758"/>
    <n v="52"/>
    <x v="6"/>
    <x v="1"/>
    <x v="288917"/>
  </r>
  <r>
    <x v="0"/>
    <x v="7"/>
    <x v="758"/>
    <n v="32"/>
    <x v="6"/>
    <x v="1"/>
    <x v="288918"/>
  </r>
  <r>
    <x v="0"/>
    <x v="7"/>
    <x v="758"/>
    <n v="20"/>
    <x v="6"/>
    <x v="1"/>
    <x v="288919"/>
  </r>
  <r>
    <x v="0"/>
    <x v="7"/>
    <x v="758"/>
    <n v="36"/>
    <x v="6"/>
    <x v="1"/>
    <x v="288920"/>
  </r>
  <r>
    <x v="0"/>
    <x v="7"/>
    <x v="758"/>
    <n v="36"/>
    <x v="6"/>
    <x v="1"/>
    <x v="288921"/>
  </r>
  <r>
    <x v="0"/>
    <x v="7"/>
    <x v="758"/>
    <n v="44"/>
    <x v="6"/>
    <x v="1"/>
    <x v="288922"/>
  </r>
  <r>
    <x v="0"/>
    <x v="7"/>
    <x v="758"/>
    <n v="20"/>
    <x v="6"/>
    <x v="1"/>
    <x v="288923"/>
  </r>
  <r>
    <x v="0"/>
    <x v="7"/>
    <x v="758"/>
    <n v="44"/>
    <x v="6"/>
    <x v="1"/>
    <x v="288924"/>
  </r>
  <r>
    <x v="0"/>
    <x v="7"/>
    <x v="758"/>
    <n v="28"/>
    <x v="6"/>
    <x v="1"/>
    <x v="288925"/>
  </r>
  <r>
    <x v="0"/>
    <x v="7"/>
    <x v="758"/>
    <n v="52"/>
    <x v="6"/>
    <x v="1"/>
    <x v="288926"/>
  </r>
  <r>
    <x v="0"/>
    <x v="7"/>
    <x v="758"/>
    <n v="48"/>
    <x v="6"/>
    <x v="1"/>
    <x v="288927"/>
  </r>
  <r>
    <x v="0"/>
    <x v="7"/>
    <x v="758"/>
    <n v="48"/>
    <x v="6"/>
    <x v="1"/>
    <x v="288928"/>
  </r>
  <r>
    <x v="0"/>
    <x v="7"/>
    <x v="758"/>
    <n v="28"/>
    <x v="6"/>
    <x v="1"/>
    <x v="288929"/>
  </r>
  <r>
    <x v="0"/>
    <x v="7"/>
    <x v="758"/>
    <n v="24"/>
    <x v="6"/>
    <x v="1"/>
    <x v="288930"/>
  </r>
  <r>
    <x v="0"/>
    <x v="7"/>
    <x v="758"/>
    <n v="70"/>
    <x v="6"/>
    <x v="1"/>
    <x v="288931"/>
  </r>
  <r>
    <x v="0"/>
    <x v="7"/>
    <x v="758"/>
    <n v="32"/>
    <x v="6"/>
    <x v="1"/>
    <x v="288932"/>
  </r>
  <r>
    <x v="0"/>
    <x v="7"/>
    <x v="758"/>
    <n v="68"/>
    <x v="6"/>
    <x v="1"/>
    <x v="288933"/>
  </r>
  <r>
    <x v="0"/>
    <x v="7"/>
    <x v="758"/>
    <n v="36"/>
    <x v="6"/>
    <x v="1"/>
    <x v="288934"/>
  </r>
  <r>
    <x v="0"/>
    <x v="7"/>
    <x v="758"/>
    <n v="48"/>
    <x v="6"/>
    <x v="1"/>
    <x v="288935"/>
  </r>
  <r>
    <x v="0"/>
    <x v="7"/>
    <x v="758"/>
    <n v="32"/>
    <x v="6"/>
    <x v="1"/>
    <x v="288936"/>
  </r>
  <r>
    <x v="0"/>
    <x v="7"/>
    <x v="758"/>
    <n v="60"/>
    <x v="6"/>
    <x v="1"/>
    <x v="288937"/>
  </r>
  <r>
    <x v="0"/>
    <x v="7"/>
    <x v="758"/>
    <n v="48"/>
    <x v="6"/>
    <x v="1"/>
    <x v="288938"/>
  </r>
  <r>
    <x v="0"/>
    <x v="7"/>
    <x v="758"/>
    <n v="56"/>
    <x v="6"/>
    <x v="1"/>
    <x v="288939"/>
  </r>
  <r>
    <x v="0"/>
    <x v="7"/>
    <x v="758"/>
    <n v="60"/>
    <x v="6"/>
    <x v="1"/>
    <x v="288940"/>
  </r>
  <r>
    <x v="0"/>
    <x v="7"/>
    <x v="758"/>
    <n v="32"/>
    <x v="6"/>
    <x v="1"/>
    <x v="288941"/>
  </r>
  <r>
    <x v="0"/>
    <x v="7"/>
    <x v="758"/>
    <n v="48"/>
    <x v="6"/>
    <x v="1"/>
    <x v="288942"/>
  </r>
  <r>
    <x v="0"/>
    <x v="7"/>
    <x v="758"/>
    <n v="44"/>
    <x v="6"/>
    <x v="1"/>
    <x v="288943"/>
  </r>
  <r>
    <x v="0"/>
    <x v="7"/>
    <x v="758"/>
    <n v="52"/>
    <x v="6"/>
    <x v="1"/>
    <x v="288944"/>
  </r>
  <r>
    <x v="0"/>
    <x v="7"/>
    <x v="758"/>
    <n v="28"/>
    <x v="6"/>
    <x v="1"/>
    <x v="288945"/>
  </r>
  <r>
    <x v="0"/>
    <x v="7"/>
    <x v="758"/>
    <n v="40"/>
    <x v="6"/>
    <x v="1"/>
    <x v="288946"/>
  </r>
  <r>
    <x v="0"/>
    <x v="7"/>
    <x v="758"/>
    <n v="32"/>
    <x v="6"/>
    <x v="1"/>
    <x v="288947"/>
  </r>
  <r>
    <x v="0"/>
    <x v="7"/>
    <x v="758"/>
    <n v="48"/>
    <x v="6"/>
    <x v="1"/>
    <x v="288948"/>
  </r>
  <r>
    <x v="0"/>
    <x v="7"/>
    <x v="758"/>
    <n v="70"/>
    <x v="6"/>
    <x v="1"/>
    <x v="288949"/>
  </r>
  <r>
    <x v="0"/>
    <x v="7"/>
    <x v="758"/>
    <n v="32"/>
    <x v="6"/>
    <x v="1"/>
    <x v="288950"/>
  </r>
  <r>
    <x v="0"/>
    <x v="7"/>
    <x v="758"/>
    <n v="40"/>
    <x v="6"/>
    <x v="1"/>
    <x v="288951"/>
  </r>
  <r>
    <x v="0"/>
    <x v="7"/>
    <x v="758"/>
    <n v="73"/>
    <x v="6"/>
    <x v="1"/>
    <x v="288952"/>
  </r>
  <r>
    <x v="0"/>
    <x v="7"/>
    <x v="758"/>
    <n v="56"/>
    <x v="6"/>
    <x v="1"/>
    <x v="288953"/>
  </r>
  <r>
    <x v="0"/>
    <x v="7"/>
    <x v="758"/>
    <n v="44"/>
    <x v="6"/>
    <x v="1"/>
    <x v="288954"/>
  </r>
  <r>
    <x v="0"/>
    <x v="7"/>
    <x v="758"/>
    <n v="32"/>
    <x v="6"/>
    <x v="1"/>
    <x v="288955"/>
  </r>
  <r>
    <x v="0"/>
    <x v="7"/>
    <x v="758"/>
    <n v="28"/>
    <x v="6"/>
    <x v="1"/>
    <x v="288956"/>
  </r>
  <r>
    <x v="0"/>
    <x v="7"/>
    <x v="758"/>
    <n v="40"/>
    <x v="6"/>
    <x v="1"/>
    <x v="288957"/>
  </r>
  <r>
    <x v="0"/>
    <x v="7"/>
    <x v="758"/>
    <n v="36"/>
    <x v="6"/>
    <x v="1"/>
    <x v="288958"/>
  </r>
  <r>
    <x v="0"/>
    <x v="7"/>
    <x v="758"/>
    <n v="28"/>
    <x v="6"/>
    <x v="1"/>
    <x v="288959"/>
  </r>
  <r>
    <x v="0"/>
    <x v="7"/>
    <x v="758"/>
    <n v="52"/>
    <x v="6"/>
    <x v="1"/>
    <x v="288960"/>
  </r>
  <r>
    <x v="0"/>
    <x v="7"/>
    <x v="758"/>
    <n v="52"/>
    <x v="6"/>
    <x v="1"/>
    <x v="288961"/>
  </r>
  <r>
    <x v="0"/>
    <x v="7"/>
    <x v="758"/>
    <n v="20"/>
    <x v="6"/>
    <x v="1"/>
    <x v="288962"/>
  </r>
  <r>
    <x v="0"/>
    <x v="7"/>
    <x v="758"/>
    <n v="60"/>
    <x v="6"/>
    <x v="1"/>
    <x v="288963"/>
  </r>
  <r>
    <x v="0"/>
    <x v="7"/>
    <x v="758"/>
    <n v="28"/>
    <x v="6"/>
    <x v="1"/>
    <x v="288964"/>
  </r>
  <r>
    <x v="0"/>
    <x v="7"/>
    <x v="758"/>
    <n v="56"/>
    <x v="6"/>
    <x v="1"/>
    <x v="288965"/>
  </r>
  <r>
    <x v="0"/>
    <x v="7"/>
    <x v="758"/>
    <n v="40"/>
    <x v="6"/>
    <x v="1"/>
    <x v="288966"/>
  </r>
  <r>
    <x v="0"/>
    <x v="7"/>
    <x v="758"/>
    <n v="40"/>
    <x v="6"/>
    <x v="1"/>
    <x v="288967"/>
  </r>
  <r>
    <x v="0"/>
    <x v="7"/>
    <x v="758"/>
    <n v="60"/>
    <x v="6"/>
    <x v="1"/>
    <x v="288968"/>
  </r>
  <r>
    <x v="0"/>
    <x v="7"/>
    <x v="758"/>
    <n v="70"/>
    <x v="6"/>
    <x v="1"/>
    <x v="288969"/>
  </r>
  <r>
    <x v="0"/>
    <x v="7"/>
    <x v="758"/>
    <n v="28"/>
    <x v="6"/>
    <x v="1"/>
    <x v="288970"/>
  </r>
  <r>
    <x v="0"/>
    <x v="7"/>
    <x v="758"/>
    <n v="56"/>
    <x v="6"/>
    <x v="1"/>
    <x v="288971"/>
  </r>
  <r>
    <x v="0"/>
    <x v="7"/>
    <x v="758"/>
    <n v="28"/>
    <x v="6"/>
    <x v="1"/>
    <x v="288972"/>
  </r>
  <r>
    <x v="0"/>
    <x v="7"/>
    <x v="758"/>
    <n v="36"/>
    <x v="6"/>
    <x v="1"/>
    <x v="288973"/>
  </r>
  <r>
    <x v="0"/>
    <x v="7"/>
    <x v="758"/>
    <n v="28"/>
    <x v="6"/>
    <x v="1"/>
    <x v="288974"/>
  </r>
  <r>
    <x v="0"/>
    <x v="7"/>
    <x v="758"/>
    <n v="48"/>
    <x v="6"/>
    <x v="1"/>
    <x v="288975"/>
  </r>
  <r>
    <x v="0"/>
    <x v="7"/>
    <x v="758"/>
    <n v="28"/>
    <x v="6"/>
    <x v="1"/>
    <x v="288976"/>
  </r>
  <r>
    <x v="0"/>
    <x v="7"/>
    <x v="758"/>
    <n v="36"/>
    <x v="6"/>
    <x v="1"/>
    <x v="288977"/>
  </r>
  <r>
    <x v="0"/>
    <x v="7"/>
    <x v="758"/>
    <n v="79"/>
    <x v="6"/>
    <x v="1"/>
    <x v="288978"/>
  </r>
  <r>
    <x v="0"/>
    <x v="7"/>
    <x v="758"/>
    <n v="70"/>
    <x v="6"/>
    <x v="1"/>
    <x v="288979"/>
  </r>
  <r>
    <x v="0"/>
    <x v="7"/>
    <x v="758"/>
    <n v="36"/>
    <x v="6"/>
    <x v="1"/>
    <x v="288980"/>
  </r>
  <r>
    <x v="0"/>
    <x v="7"/>
    <x v="759"/>
    <n v="28"/>
    <x v="6"/>
    <x v="1"/>
    <x v="288981"/>
  </r>
  <r>
    <x v="0"/>
    <x v="7"/>
    <x v="759"/>
    <n v="44"/>
    <x v="6"/>
    <x v="1"/>
    <x v="288982"/>
  </r>
  <r>
    <x v="0"/>
    <x v="7"/>
    <x v="759"/>
    <n v="24"/>
    <x v="6"/>
    <x v="1"/>
    <x v="288983"/>
  </r>
  <r>
    <x v="0"/>
    <x v="7"/>
    <x v="759"/>
    <n v="44"/>
    <x v="6"/>
    <x v="1"/>
    <x v="288984"/>
  </r>
  <r>
    <x v="0"/>
    <x v="7"/>
    <x v="759"/>
    <n v="48"/>
    <x v="6"/>
    <x v="1"/>
    <x v="288985"/>
  </r>
  <r>
    <x v="0"/>
    <x v="7"/>
    <x v="759"/>
    <n v="28"/>
    <x v="6"/>
    <x v="1"/>
    <x v="288986"/>
  </r>
  <r>
    <x v="0"/>
    <x v="7"/>
    <x v="759"/>
    <n v="32"/>
    <x v="6"/>
    <x v="1"/>
    <x v="288987"/>
  </r>
  <r>
    <x v="0"/>
    <x v="7"/>
    <x v="759"/>
    <n v="48"/>
    <x v="6"/>
    <x v="1"/>
    <x v="288988"/>
  </r>
  <r>
    <x v="0"/>
    <x v="7"/>
    <x v="759"/>
    <n v="24"/>
    <x v="6"/>
    <x v="1"/>
    <x v="288989"/>
  </r>
  <r>
    <x v="0"/>
    <x v="7"/>
    <x v="759"/>
    <n v="64"/>
    <x v="6"/>
    <x v="1"/>
    <x v="288990"/>
  </r>
  <r>
    <x v="0"/>
    <x v="7"/>
    <x v="759"/>
    <n v="32"/>
    <x v="6"/>
    <x v="1"/>
    <x v="288991"/>
  </r>
  <r>
    <x v="0"/>
    <x v="7"/>
    <x v="759"/>
    <n v="28"/>
    <x v="6"/>
    <x v="1"/>
    <x v="288992"/>
  </r>
  <r>
    <x v="0"/>
    <x v="7"/>
    <x v="759"/>
    <n v="40"/>
    <x v="6"/>
    <x v="1"/>
    <x v="288993"/>
  </r>
  <r>
    <x v="0"/>
    <x v="7"/>
    <x v="759"/>
    <n v="40"/>
    <x v="6"/>
    <x v="1"/>
    <x v="288994"/>
  </r>
  <r>
    <x v="0"/>
    <x v="7"/>
    <x v="759"/>
    <n v="40"/>
    <x v="6"/>
    <x v="1"/>
    <x v="288995"/>
  </r>
  <r>
    <x v="0"/>
    <x v="7"/>
    <x v="759"/>
    <n v="32"/>
    <x v="6"/>
    <x v="1"/>
    <x v="288996"/>
  </r>
  <r>
    <x v="0"/>
    <x v="7"/>
    <x v="759"/>
    <n v="32"/>
    <x v="6"/>
    <x v="1"/>
    <x v="288997"/>
  </r>
  <r>
    <x v="0"/>
    <x v="7"/>
    <x v="759"/>
    <n v="70"/>
    <x v="6"/>
    <x v="1"/>
    <x v="288998"/>
  </r>
  <r>
    <x v="0"/>
    <x v="7"/>
    <x v="759"/>
    <n v="36"/>
    <x v="6"/>
    <x v="1"/>
    <x v="288999"/>
  </r>
  <r>
    <x v="0"/>
    <x v="7"/>
    <x v="759"/>
    <n v="52"/>
    <x v="6"/>
    <x v="1"/>
    <x v="289000"/>
  </r>
  <r>
    <x v="0"/>
    <x v="7"/>
    <x v="759"/>
    <n v="60"/>
    <x v="6"/>
    <x v="1"/>
    <x v="289001"/>
  </r>
  <r>
    <x v="0"/>
    <x v="7"/>
    <x v="760"/>
    <n v="70"/>
    <x v="6"/>
    <x v="1"/>
    <x v="289002"/>
  </r>
  <r>
    <x v="0"/>
    <x v="7"/>
    <x v="760"/>
    <n v="52"/>
    <x v="6"/>
    <x v="1"/>
    <x v="289003"/>
  </r>
  <r>
    <x v="0"/>
    <x v="7"/>
    <x v="760"/>
    <n v="40"/>
    <x v="6"/>
    <x v="1"/>
    <x v="289004"/>
  </r>
  <r>
    <x v="0"/>
    <x v="7"/>
    <x v="760"/>
    <n v="52"/>
    <x v="6"/>
    <x v="1"/>
    <x v="289005"/>
  </r>
  <r>
    <x v="0"/>
    <x v="7"/>
    <x v="760"/>
    <n v="56"/>
    <x v="6"/>
    <x v="1"/>
    <x v="289006"/>
  </r>
  <r>
    <x v="0"/>
    <x v="7"/>
    <x v="760"/>
    <n v="32"/>
    <x v="6"/>
    <x v="1"/>
    <x v="289007"/>
  </r>
  <r>
    <x v="0"/>
    <x v="7"/>
    <x v="760"/>
    <n v="48"/>
    <x v="6"/>
    <x v="1"/>
    <x v="289008"/>
  </r>
  <r>
    <x v="0"/>
    <x v="7"/>
    <x v="760"/>
    <n v="56"/>
    <x v="6"/>
    <x v="1"/>
    <x v="289009"/>
  </r>
  <r>
    <x v="0"/>
    <x v="7"/>
    <x v="760"/>
    <n v="44"/>
    <x v="6"/>
    <x v="1"/>
    <x v="289010"/>
  </r>
  <r>
    <x v="0"/>
    <x v="7"/>
    <x v="760"/>
    <n v="70"/>
    <x v="6"/>
    <x v="1"/>
    <x v="289011"/>
  </r>
  <r>
    <x v="0"/>
    <x v="7"/>
    <x v="760"/>
    <n v="44"/>
    <x v="6"/>
    <x v="1"/>
    <x v="289012"/>
  </r>
  <r>
    <x v="0"/>
    <x v="7"/>
    <x v="760"/>
    <n v="48"/>
    <x v="6"/>
    <x v="1"/>
    <x v="289013"/>
  </r>
  <r>
    <x v="0"/>
    <x v="7"/>
    <x v="760"/>
    <n v="20"/>
    <x v="6"/>
    <x v="1"/>
    <x v="289014"/>
  </r>
  <r>
    <x v="0"/>
    <x v="7"/>
    <x v="760"/>
    <n v="64"/>
    <x v="6"/>
    <x v="1"/>
    <x v="289015"/>
  </r>
  <r>
    <x v="0"/>
    <x v="7"/>
    <x v="760"/>
    <n v="56"/>
    <x v="6"/>
    <x v="1"/>
    <x v="289016"/>
  </r>
  <r>
    <x v="0"/>
    <x v="7"/>
    <x v="760"/>
    <n v="28"/>
    <x v="6"/>
    <x v="1"/>
    <x v="289017"/>
  </r>
  <r>
    <x v="0"/>
    <x v="7"/>
    <x v="760"/>
    <n v="40"/>
    <x v="6"/>
    <x v="1"/>
    <x v="289018"/>
  </r>
  <r>
    <x v="0"/>
    <x v="7"/>
    <x v="760"/>
    <n v="24"/>
    <x v="6"/>
    <x v="1"/>
    <x v="289019"/>
  </r>
  <r>
    <x v="0"/>
    <x v="7"/>
    <x v="760"/>
    <n v="32"/>
    <x v="6"/>
    <x v="1"/>
    <x v="289020"/>
  </r>
  <r>
    <x v="0"/>
    <x v="7"/>
    <x v="760"/>
    <n v="36"/>
    <x v="6"/>
    <x v="1"/>
    <x v="289021"/>
  </r>
  <r>
    <x v="0"/>
    <x v="7"/>
    <x v="766"/>
    <n v="28"/>
    <x v="6"/>
    <x v="1"/>
    <x v="289022"/>
  </r>
  <r>
    <x v="0"/>
    <x v="7"/>
    <x v="766"/>
    <n v="28"/>
    <x v="6"/>
    <x v="1"/>
    <x v="289023"/>
  </r>
  <r>
    <x v="0"/>
    <x v="7"/>
    <x v="766"/>
    <n v="32"/>
    <x v="6"/>
    <x v="1"/>
    <x v="289024"/>
  </r>
  <r>
    <x v="0"/>
    <x v="7"/>
    <x v="766"/>
    <n v="80"/>
    <x v="6"/>
    <x v="1"/>
    <x v="289025"/>
  </r>
  <r>
    <x v="0"/>
    <x v="7"/>
    <x v="766"/>
    <n v="36"/>
    <x v="6"/>
    <x v="1"/>
    <x v="289026"/>
  </r>
  <r>
    <x v="0"/>
    <x v="7"/>
    <x v="766"/>
    <n v="36"/>
    <x v="6"/>
    <x v="1"/>
    <x v="289027"/>
  </r>
  <r>
    <x v="0"/>
    <x v="7"/>
    <x v="766"/>
    <n v="48"/>
    <x v="6"/>
    <x v="1"/>
    <x v="289028"/>
  </r>
  <r>
    <x v="0"/>
    <x v="7"/>
    <x v="766"/>
    <n v="40"/>
    <x v="6"/>
    <x v="1"/>
    <x v="289029"/>
  </r>
  <r>
    <x v="0"/>
    <x v="7"/>
    <x v="766"/>
    <n v="68"/>
    <x v="6"/>
    <x v="1"/>
    <x v="289030"/>
  </r>
  <r>
    <x v="0"/>
    <x v="7"/>
    <x v="766"/>
    <n v="36"/>
    <x v="6"/>
    <x v="1"/>
    <x v="289031"/>
  </r>
  <r>
    <x v="0"/>
    <x v="7"/>
    <x v="766"/>
    <n v="36"/>
    <x v="6"/>
    <x v="1"/>
    <x v="289032"/>
  </r>
  <r>
    <x v="0"/>
    <x v="7"/>
    <x v="766"/>
    <n v="44"/>
    <x v="6"/>
    <x v="1"/>
    <x v="289033"/>
  </r>
  <r>
    <x v="0"/>
    <x v="7"/>
    <x v="766"/>
    <n v="70"/>
    <x v="6"/>
    <x v="1"/>
    <x v="289034"/>
  </r>
  <r>
    <x v="0"/>
    <x v="7"/>
    <x v="766"/>
    <n v="40"/>
    <x v="6"/>
    <x v="1"/>
    <x v="289035"/>
  </r>
  <r>
    <x v="0"/>
    <x v="7"/>
    <x v="766"/>
    <n v="56"/>
    <x v="6"/>
    <x v="1"/>
    <x v="289036"/>
  </r>
  <r>
    <x v="0"/>
    <x v="7"/>
    <x v="766"/>
    <n v="44"/>
    <x v="6"/>
    <x v="1"/>
    <x v="289037"/>
  </r>
  <r>
    <x v="0"/>
    <x v="7"/>
    <x v="766"/>
    <n v="70"/>
    <x v="6"/>
    <x v="1"/>
    <x v="289038"/>
  </r>
  <r>
    <x v="0"/>
    <x v="7"/>
    <x v="766"/>
    <n v="64"/>
    <x v="6"/>
    <x v="1"/>
    <x v="289039"/>
  </r>
  <r>
    <x v="0"/>
    <x v="7"/>
    <x v="766"/>
    <n v="40"/>
    <x v="6"/>
    <x v="1"/>
    <x v="289040"/>
  </r>
  <r>
    <x v="0"/>
    <x v="7"/>
    <x v="766"/>
    <n v="32"/>
    <x v="6"/>
    <x v="1"/>
    <x v="289041"/>
  </r>
  <r>
    <x v="0"/>
    <x v="7"/>
    <x v="766"/>
    <n v="28"/>
    <x v="6"/>
    <x v="1"/>
    <x v="289042"/>
  </r>
  <r>
    <x v="0"/>
    <x v="7"/>
    <x v="766"/>
    <n v="28"/>
    <x v="6"/>
    <x v="1"/>
    <x v="289043"/>
  </r>
  <r>
    <x v="0"/>
    <x v="7"/>
    <x v="766"/>
    <n v="32"/>
    <x v="6"/>
    <x v="1"/>
    <x v="289044"/>
  </r>
  <r>
    <x v="0"/>
    <x v="7"/>
    <x v="766"/>
    <n v="20"/>
    <x v="6"/>
    <x v="1"/>
    <x v="289045"/>
  </r>
  <r>
    <x v="0"/>
    <x v="7"/>
    <x v="766"/>
    <n v="70"/>
    <x v="6"/>
    <x v="1"/>
    <x v="289046"/>
  </r>
  <r>
    <x v="0"/>
    <x v="7"/>
    <x v="766"/>
    <n v="44"/>
    <x v="6"/>
    <x v="1"/>
    <x v="289047"/>
  </r>
  <r>
    <x v="0"/>
    <x v="7"/>
    <x v="766"/>
    <n v="64"/>
    <x v="6"/>
    <x v="1"/>
    <x v="289048"/>
  </r>
  <r>
    <x v="0"/>
    <x v="7"/>
    <x v="766"/>
    <n v="56"/>
    <x v="6"/>
    <x v="1"/>
    <x v="289049"/>
  </r>
  <r>
    <x v="0"/>
    <x v="7"/>
    <x v="766"/>
    <n v="56"/>
    <x v="6"/>
    <x v="1"/>
    <x v="289050"/>
  </r>
  <r>
    <x v="0"/>
    <x v="7"/>
    <x v="766"/>
    <n v="40"/>
    <x v="6"/>
    <x v="1"/>
    <x v="289051"/>
  </r>
  <r>
    <x v="0"/>
    <x v="7"/>
    <x v="766"/>
    <n v="48"/>
    <x v="6"/>
    <x v="1"/>
    <x v="289052"/>
  </r>
  <r>
    <x v="0"/>
    <x v="7"/>
    <x v="766"/>
    <n v="52"/>
    <x v="6"/>
    <x v="1"/>
    <x v="289053"/>
  </r>
  <r>
    <x v="0"/>
    <x v="7"/>
    <x v="766"/>
    <n v="36"/>
    <x v="6"/>
    <x v="1"/>
    <x v="289054"/>
  </r>
  <r>
    <x v="0"/>
    <x v="7"/>
    <x v="766"/>
    <n v="52"/>
    <x v="6"/>
    <x v="1"/>
    <x v="289055"/>
  </r>
  <r>
    <x v="0"/>
    <x v="7"/>
    <x v="766"/>
    <n v="52"/>
    <x v="6"/>
    <x v="1"/>
    <x v="289056"/>
  </r>
  <r>
    <x v="0"/>
    <x v="7"/>
    <x v="766"/>
    <n v="32"/>
    <x v="6"/>
    <x v="1"/>
    <x v="289057"/>
  </r>
  <r>
    <x v="0"/>
    <x v="7"/>
    <x v="766"/>
    <n v="72"/>
    <x v="6"/>
    <x v="1"/>
    <x v="289058"/>
  </r>
  <r>
    <x v="0"/>
    <x v="7"/>
    <x v="766"/>
    <n v="32"/>
    <x v="6"/>
    <x v="1"/>
    <x v="289059"/>
  </r>
  <r>
    <x v="0"/>
    <x v="7"/>
    <x v="766"/>
    <n v="56"/>
    <x v="6"/>
    <x v="1"/>
    <x v="289060"/>
  </r>
  <r>
    <x v="0"/>
    <x v="7"/>
    <x v="766"/>
    <n v="40"/>
    <x v="6"/>
    <x v="1"/>
    <x v="289061"/>
  </r>
  <r>
    <x v="0"/>
    <x v="7"/>
    <x v="766"/>
    <n v="64"/>
    <x v="6"/>
    <x v="1"/>
    <x v="289062"/>
  </r>
  <r>
    <x v="0"/>
    <x v="7"/>
    <x v="766"/>
    <n v="48"/>
    <x v="6"/>
    <x v="1"/>
    <x v="289063"/>
  </r>
  <r>
    <x v="0"/>
    <x v="7"/>
    <x v="766"/>
    <n v="56"/>
    <x v="6"/>
    <x v="1"/>
    <x v="289064"/>
  </r>
  <r>
    <x v="0"/>
    <x v="7"/>
    <x v="766"/>
    <n v="68"/>
    <x v="6"/>
    <x v="1"/>
    <x v="289065"/>
  </r>
  <r>
    <x v="0"/>
    <x v="7"/>
    <x v="766"/>
    <n v="44"/>
    <x v="6"/>
    <x v="1"/>
    <x v="289066"/>
  </r>
  <r>
    <x v="0"/>
    <x v="7"/>
    <x v="766"/>
    <n v="52"/>
    <x v="6"/>
    <x v="1"/>
    <x v="289067"/>
  </r>
  <r>
    <x v="0"/>
    <x v="7"/>
    <x v="766"/>
    <n v="48"/>
    <x v="6"/>
    <x v="1"/>
    <x v="289068"/>
  </r>
  <r>
    <x v="0"/>
    <x v="7"/>
    <x v="766"/>
    <n v="60"/>
    <x v="6"/>
    <x v="1"/>
    <x v="289069"/>
  </r>
  <r>
    <x v="0"/>
    <x v="7"/>
    <x v="762"/>
    <n v="44"/>
    <x v="6"/>
    <x v="1"/>
    <x v="289070"/>
  </r>
  <r>
    <x v="0"/>
    <x v="7"/>
    <x v="762"/>
    <n v="56"/>
    <x v="6"/>
    <x v="1"/>
    <x v="289071"/>
  </r>
  <r>
    <x v="0"/>
    <x v="7"/>
    <x v="762"/>
    <n v="48"/>
    <x v="6"/>
    <x v="1"/>
    <x v="289072"/>
  </r>
  <r>
    <x v="0"/>
    <x v="7"/>
    <x v="762"/>
    <n v="36"/>
    <x v="6"/>
    <x v="1"/>
    <x v="289073"/>
  </r>
  <r>
    <x v="0"/>
    <x v="7"/>
    <x v="762"/>
    <n v="64"/>
    <x v="6"/>
    <x v="1"/>
    <x v="289074"/>
  </r>
  <r>
    <x v="0"/>
    <x v="7"/>
    <x v="762"/>
    <n v="60"/>
    <x v="6"/>
    <x v="1"/>
    <x v="289075"/>
  </r>
  <r>
    <x v="0"/>
    <x v="7"/>
    <x v="762"/>
    <n v="44"/>
    <x v="6"/>
    <x v="1"/>
    <x v="289076"/>
  </r>
  <r>
    <x v="0"/>
    <x v="7"/>
    <x v="762"/>
    <n v="36"/>
    <x v="6"/>
    <x v="1"/>
    <x v="289077"/>
  </r>
  <r>
    <x v="0"/>
    <x v="7"/>
    <x v="762"/>
    <n v="48"/>
    <x v="6"/>
    <x v="1"/>
    <x v="289078"/>
  </r>
  <r>
    <x v="0"/>
    <x v="7"/>
    <x v="762"/>
    <n v="68"/>
    <x v="6"/>
    <x v="1"/>
    <x v="289079"/>
  </r>
  <r>
    <x v="0"/>
    <x v="7"/>
    <x v="762"/>
    <n v="44"/>
    <x v="6"/>
    <x v="1"/>
    <x v="289080"/>
  </r>
  <r>
    <x v="0"/>
    <x v="7"/>
    <x v="762"/>
    <n v="68"/>
    <x v="6"/>
    <x v="1"/>
    <x v="289081"/>
  </r>
  <r>
    <x v="0"/>
    <x v="7"/>
    <x v="762"/>
    <n v="91"/>
    <x v="6"/>
    <x v="1"/>
    <x v="289082"/>
  </r>
  <r>
    <x v="0"/>
    <x v="7"/>
    <x v="762"/>
    <n v="75"/>
    <x v="6"/>
    <x v="1"/>
    <x v="289083"/>
  </r>
  <r>
    <x v="0"/>
    <x v="7"/>
    <x v="762"/>
    <n v="40"/>
    <x v="6"/>
    <x v="1"/>
    <x v="289084"/>
  </r>
  <r>
    <x v="0"/>
    <x v="7"/>
    <x v="762"/>
    <n v="72"/>
    <x v="6"/>
    <x v="1"/>
    <x v="289085"/>
  </r>
  <r>
    <x v="0"/>
    <x v="7"/>
    <x v="762"/>
    <n v="60"/>
    <x v="6"/>
    <x v="1"/>
    <x v="289086"/>
  </r>
  <r>
    <x v="0"/>
    <x v="7"/>
    <x v="762"/>
    <n v="68"/>
    <x v="6"/>
    <x v="1"/>
    <x v="289087"/>
  </r>
  <r>
    <x v="0"/>
    <x v="7"/>
    <x v="762"/>
    <n v="56"/>
    <x v="6"/>
    <x v="1"/>
    <x v="289088"/>
  </r>
  <r>
    <x v="0"/>
    <x v="7"/>
    <x v="762"/>
    <n v="40"/>
    <x v="6"/>
    <x v="1"/>
    <x v="289089"/>
  </r>
  <r>
    <x v="0"/>
    <x v="7"/>
    <x v="762"/>
    <n v="56"/>
    <x v="6"/>
    <x v="1"/>
    <x v="289090"/>
  </r>
  <r>
    <x v="0"/>
    <x v="7"/>
    <x v="762"/>
    <n v="72"/>
    <x v="6"/>
    <x v="1"/>
    <x v="289091"/>
  </r>
  <r>
    <x v="0"/>
    <x v="7"/>
    <x v="762"/>
    <n v="32"/>
    <x v="6"/>
    <x v="1"/>
    <x v="289092"/>
  </r>
  <r>
    <x v="0"/>
    <x v="7"/>
    <x v="762"/>
    <n v="56"/>
    <x v="6"/>
    <x v="1"/>
    <x v="289093"/>
  </r>
  <r>
    <x v="0"/>
    <x v="7"/>
    <x v="762"/>
    <n v="60"/>
    <x v="6"/>
    <x v="1"/>
    <x v="289094"/>
  </r>
  <r>
    <x v="0"/>
    <x v="7"/>
    <x v="762"/>
    <n v="20"/>
    <x v="6"/>
    <x v="1"/>
    <x v="289095"/>
  </r>
  <r>
    <x v="0"/>
    <x v="7"/>
    <x v="762"/>
    <n v="60"/>
    <x v="6"/>
    <x v="1"/>
    <x v="289096"/>
  </r>
  <r>
    <x v="0"/>
    <x v="7"/>
    <x v="762"/>
    <n v="68"/>
    <x v="6"/>
    <x v="1"/>
    <x v="289097"/>
  </r>
  <r>
    <x v="0"/>
    <x v="7"/>
    <x v="762"/>
    <n v="44"/>
    <x v="6"/>
    <x v="1"/>
    <x v="289098"/>
  </r>
  <r>
    <x v="0"/>
    <x v="7"/>
    <x v="762"/>
    <n v="28"/>
    <x v="6"/>
    <x v="1"/>
    <x v="289099"/>
  </r>
  <r>
    <x v="0"/>
    <x v="7"/>
    <x v="762"/>
    <n v="44"/>
    <x v="6"/>
    <x v="1"/>
    <x v="289100"/>
  </r>
  <r>
    <x v="0"/>
    <x v="7"/>
    <x v="762"/>
    <n v="48"/>
    <x v="6"/>
    <x v="1"/>
    <x v="289101"/>
  </r>
  <r>
    <x v="0"/>
    <x v="7"/>
    <x v="762"/>
    <n v="56"/>
    <x v="6"/>
    <x v="1"/>
    <x v="289102"/>
  </r>
  <r>
    <x v="0"/>
    <x v="7"/>
    <x v="762"/>
    <n v="52"/>
    <x v="6"/>
    <x v="1"/>
    <x v="289103"/>
  </r>
  <r>
    <x v="0"/>
    <x v="7"/>
    <x v="762"/>
    <n v="32"/>
    <x v="6"/>
    <x v="1"/>
    <x v="289104"/>
  </r>
  <r>
    <x v="0"/>
    <x v="7"/>
    <x v="762"/>
    <n v="48"/>
    <x v="6"/>
    <x v="1"/>
    <x v="289105"/>
  </r>
  <r>
    <x v="0"/>
    <x v="7"/>
    <x v="762"/>
    <n v="68"/>
    <x v="6"/>
    <x v="1"/>
    <x v="289106"/>
  </r>
  <r>
    <x v="0"/>
    <x v="7"/>
    <x v="762"/>
    <n v="82"/>
    <x v="6"/>
    <x v="1"/>
    <x v="289107"/>
  </r>
  <r>
    <x v="0"/>
    <x v="7"/>
    <x v="762"/>
    <n v="68"/>
    <x v="6"/>
    <x v="1"/>
    <x v="289108"/>
  </r>
  <r>
    <x v="0"/>
    <x v="7"/>
    <x v="762"/>
    <n v="52"/>
    <x v="6"/>
    <x v="1"/>
    <x v="289109"/>
  </r>
  <r>
    <x v="0"/>
    <x v="7"/>
    <x v="762"/>
    <n v="40"/>
    <x v="6"/>
    <x v="1"/>
    <x v="289110"/>
  </r>
  <r>
    <x v="0"/>
    <x v="7"/>
    <x v="762"/>
    <n v="60"/>
    <x v="6"/>
    <x v="1"/>
    <x v="289111"/>
  </r>
  <r>
    <x v="0"/>
    <x v="7"/>
    <x v="762"/>
    <n v="40"/>
    <x v="6"/>
    <x v="1"/>
    <x v="289112"/>
  </r>
  <r>
    <x v="0"/>
    <x v="7"/>
    <x v="762"/>
    <n v="40"/>
    <x v="6"/>
    <x v="1"/>
    <x v="289113"/>
  </r>
  <r>
    <x v="0"/>
    <x v="7"/>
    <x v="762"/>
    <n v="48"/>
    <x v="6"/>
    <x v="1"/>
    <x v="289114"/>
  </r>
  <r>
    <x v="0"/>
    <x v="7"/>
    <x v="762"/>
    <n v="36"/>
    <x v="6"/>
    <x v="1"/>
    <x v="289115"/>
  </r>
  <r>
    <x v="0"/>
    <x v="7"/>
    <x v="762"/>
    <n v="77"/>
    <x v="6"/>
    <x v="1"/>
    <x v="289116"/>
  </r>
  <r>
    <x v="0"/>
    <x v="7"/>
    <x v="762"/>
    <n v="48"/>
    <x v="6"/>
    <x v="1"/>
    <x v="289117"/>
  </r>
  <r>
    <x v="0"/>
    <x v="7"/>
    <x v="762"/>
    <n v="32"/>
    <x v="6"/>
    <x v="1"/>
    <x v="289118"/>
  </r>
  <r>
    <x v="0"/>
    <x v="7"/>
    <x v="762"/>
    <n v="48"/>
    <x v="6"/>
    <x v="1"/>
    <x v="289119"/>
  </r>
  <r>
    <x v="0"/>
    <x v="7"/>
    <x v="762"/>
    <n v="36"/>
    <x v="6"/>
    <x v="1"/>
    <x v="289120"/>
  </r>
  <r>
    <x v="0"/>
    <x v="7"/>
    <x v="762"/>
    <n v="88"/>
    <x v="6"/>
    <x v="1"/>
    <x v="289121"/>
  </r>
  <r>
    <x v="0"/>
    <x v="7"/>
    <x v="762"/>
    <n v="44"/>
    <x v="6"/>
    <x v="1"/>
    <x v="289122"/>
  </r>
  <r>
    <x v="0"/>
    <x v="7"/>
    <x v="762"/>
    <n v="48"/>
    <x v="6"/>
    <x v="1"/>
    <x v="289123"/>
  </r>
  <r>
    <x v="0"/>
    <x v="7"/>
    <x v="762"/>
    <n v="36"/>
    <x v="6"/>
    <x v="1"/>
    <x v="289124"/>
  </r>
  <r>
    <x v="0"/>
    <x v="7"/>
    <x v="762"/>
    <n v="44"/>
    <x v="6"/>
    <x v="1"/>
    <x v="289125"/>
  </r>
  <r>
    <x v="0"/>
    <x v="7"/>
    <x v="762"/>
    <n v="40"/>
    <x v="6"/>
    <x v="1"/>
    <x v="289126"/>
  </r>
  <r>
    <x v="0"/>
    <x v="7"/>
    <x v="762"/>
    <n v="44"/>
    <x v="6"/>
    <x v="1"/>
    <x v="289127"/>
  </r>
  <r>
    <x v="0"/>
    <x v="7"/>
    <x v="762"/>
    <n v="20"/>
    <x v="6"/>
    <x v="1"/>
    <x v="289128"/>
  </r>
  <r>
    <x v="0"/>
    <x v="7"/>
    <x v="762"/>
    <n v="70"/>
    <x v="6"/>
    <x v="1"/>
    <x v="289129"/>
  </r>
  <r>
    <x v="0"/>
    <x v="7"/>
    <x v="762"/>
    <n v="36"/>
    <x v="6"/>
    <x v="1"/>
    <x v="289130"/>
  </r>
  <r>
    <x v="0"/>
    <x v="7"/>
    <x v="762"/>
    <n v="68"/>
    <x v="6"/>
    <x v="1"/>
    <x v="289131"/>
  </r>
  <r>
    <x v="0"/>
    <x v="7"/>
    <x v="762"/>
    <n v="48"/>
    <x v="6"/>
    <x v="1"/>
    <x v="289132"/>
  </r>
  <r>
    <x v="0"/>
    <x v="7"/>
    <x v="762"/>
    <n v="60"/>
    <x v="6"/>
    <x v="1"/>
    <x v="289133"/>
  </r>
  <r>
    <x v="0"/>
    <x v="7"/>
    <x v="762"/>
    <n v="48"/>
    <x v="6"/>
    <x v="1"/>
    <x v="289134"/>
  </r>
  <r>
    <x v="0"/>
    <x v="7"/>
    <x v="762"/>
    <n v="72"/>
    <x v="6"/>
    <x v="1"/>
    <x v="289135"/>
  </r>
  <r>
    <x v="0"/>
    <x v="7"/>
    <x v="762"/>
    <n v="56"/>
    <x v="6"/>
    <x v="1"/>
    <x v="289136"/>
  </r>
  <r>
    <x v="0"/>
    <x v="7"/>
    <x v="762"/>
    <n v="77"/>
    <x v="6"/>
    <x v="1"/>
    <x v="289137"/>
  </r>
  <r>
    <x v="0"/>
    <x v="7"/>
    <x v="762"/>
    <n v="52"/>
    <x v="6"/>
    <x v="1"/>
    <x v="289138"/>
  </r>
  <r>
    <x v="0"/>
    <x v="7"/>
    <x v="762"/>
    <n v="70"/>
    <x v="6"/>
    <x v="1"/>
    <x v="289139"/>
  </r>
  <r>
    <x v="0"/>
    <x v="7"/>
    <x v="762"/>
    <n v="80"/>
    <x v="6"/>
    <x v="1"/>
    <x v="289140"/>
  </r>
  <r>
    <x v="0"/>
    <x v="7"/>
    <x v="762"/>
    <n v="36"/>
    <x v="6"/>
    <x v="1"/>
    <x v="289141"/>
  </r>
  <r>
    <x v="0"/>
    <x v="7"/>
    <x v="762"/>
    <n v="28"/>
    <x v="6"/>
    <x v="1"/>
    <x v="289142"/>
  </r>
  <r>
    <x v="0"/>
    <x v="7"/>
    <x v="762"/>
    <n v="73"/>
    <x v="6"/>
    <x v="1"/>
    <x v="289143"/>
  </r>
  <r>
    <x v="0"/>
    <x v="7"/>
    <x v="762"/>
    <n v="56"/>
    <x v="6"/>
    <x v="1"/>
    <x v="289144"/>
  </r>
  <r>
    <x v="0"/>
    <x v="7"/>
    <x v="762"/>
    <n v="64"/>
    <x v="6"/>
    <x v="1"/>
    <x v="289145"/>
  </r>
  <r>
    <x v="0"/>
    <x v="7"/>
    <x v="762"/>
    <n v="72"/>
    <x v="6"/>
    <x v="1"/>
    <x v="289146"/>
  </r>
  <r>
    <x v="0"/>
    <x v="7"/>
    <x v="762"/>
    <n v="60"/>
    <x v="6"/>
    <x v="1"/>
    <x v="289147"/>
  </r>
  <r>
    <x v="0"/>
    <x v="7"/>
    <x v="762"/>
    <n v="32"/>
    <x v="6"/>
    <x v="1"/>
    <x v="289148"/>
  </r>
  <r>
    <x v="0"/>
    <x v="7"/>
    <x v="762"/>
    <n v="73"/>
    <x v="6"/>
    <x v="1"/>
    <x v="289149"/>
  </r>
  <r>
    <x v="0"/>
    <x v="7"/>
    <x v="762"/>
    <n v="28"/>
    <x v="6"/>
    <x v="1"/>
    <x v="289150"/>
  </r>
  <r>
    <x v="0"/>
    <x v="7"/>
    <x v="762"/>
    <n v="52"/>
    <x v="6"/>
    <x v="1"/>
    <x v="289151"/>
  </r>
  <r>
    <x v="0"/>
    <x v="7"/>
    <x v="762"/>
    <n v="48"/>
    <x v="6"/>
    <x v="1"/>
    <x v="289152"/>
  </r>
  <r>
    <x v="0"/>
    <x v="7"/>
    <x v="762"/>
    <n v="44"/>
    <x v="6"/>
    <x v="1"/>
    <x v="289153"/>
  </r>
  <r>
    <x v="0"/>
    <x v="7"/>
    <x v="762"/>
    <n v="80"/>
    <x v="6"/>
    <x v="1"/>
    <x v="289154"/>
  </r>
  <r>
    <x v="0"/>
    <x v="7"/>
    <x v="762"/>
    <n v="52"/>
    <x v="6"/>
    <x v="1"/>
    <x v="289155"/>
  </r>
  <r>
    <x v="0"/>
    <x v="7"/>
    <x v="762"/>
    <n v="44"/>
    <x v="6"/>
    <x v="1"/>
    <x v="289156"/>
  </r>
  <r>
    <x v="0"/>
    <x v="7"/>
    <x v="762"/>
    <n v="36"/>
    <x v="6"/>
    <x v="1"/>
    <x v="289157"/>
  </r>
  <r>
    <x v="0"/>
    <x v="7"/>
    <x v="762"/>
    <n v="28"/>
    <x v="6"/>
    <x v="1"/>
    <x v="289158"/>
  </r>
  <r>
    <x v="0"/>
    <x v="7"/>
    <x v="762"/>
    <n v="73"/>
    <x v="6"/>
    <x v="1"/>
    <x v="289159"/>
  </r>
  <r>
    <x v="0"/>
    <x v="7"/>
    <x v="762"/>
    <n v="48"/>
    <x v="6"/>
    <x v="1"/>
    <x v="289160"/>
  </r>
  <r>
    <x v="0"/>
    <x v="7"/>
    <x v="764"/>
    <n v="20"/>
    <x v="6"/>
    <x v="1"/>
    <x v="289161"/>
  </r>
  <r>
    <x v="0"/>
    <x v="7"/>
    <x v="764"/>
    <n v="24"/>
    <x v="6"/>
    <x v="1"/>
    <x v="289162"/>
  </r>
  <r>
    <x v="0"/>
    <x v="7"/>
    <x v="764"/>
    <n v="20"/>
    <x v="6"/>
    <x v="1"/>
    <x v="289163"/>
  </r>
  <r>
    <x v="0"/>
    <x v="7"/>
    <x v="764"/>
    <n v="24"/>
    <x v="6"/>
    <x v="1"/>
    <x v="289164"/>
  </r>
  <r>
    <x v="0"/>
    <x v="7"/>
    <x v="764"/>
    <n v="0"/>
    <x v="6"/>
    <x v="1"/>
    <x v="289165"/>
  </r>
  <r>
    <x v="0"/>
    <x v="7"/>
    <x v="764"/>
    <n v="7"/>
    <x v="6"/>
    <x v="1"/>
    <x v="289166"/>
  </r>
  <r>
    <x v="0"/>
    <x v="7"/>
    <x v="764"/>
    <n v="13"/>
    <x v="6"/>
    <x v="1"/>
    <x v="289167"/>
  </r>
  <r>
    <x v="0"/>
    <x v="7"/>
    <x v="764"/>
    <n v="24"/>
    <x v="6"/>
    <x v="1"/>
    <x v="289168"/>
  </r>
  <r>
    <x v="0"/>
    <x v="7"/>
    <x v="764"/>
    <n v="40"/>
    <x v="6"/>
    <x v="1"/>
    <x v="289169"/>
  </r>
  <r>
    <x v="0"/>
    <x v="7"/>
    <x v="764"/>
    <n v="24"/>
    <x v="6"/>
    <x v="1"/>
    <x v="289170"/>
  </r>
  <r>
    <x v="0"/>
    <x v="7"/>
    <x v="764"/>
    <n v="36"/>
    <x v="6"/>
    <x v="1"/>
    <x v="289171"/>
  </r>
  <r>
    <x v="0"/>
    <x v="7"/>
    <x v="764"/>
    <n v="20"/>
    <x v="6"/>
    <x v="1"/>
    <x v="289172"/>
  </r>
  <r>
    <x v="0"/>
    <x v="7"/>
    <x v="764"/>
    <n v="24"/>
    <x v="6"/>
    <x v="1"/>
    <x v="289173"/>
  </r>
  <r>
    <x v="0"/>
    <x v="7"/>
    <x v="764"/>
    <n v="32"/>
    <x v="6"/>
    <x v="1"/>
    <x v="289174"/>
  </r>
  <r>
    <x v="0"/>
    <x v="7"/>
    <x v="764"/>
    <n v="13"/>
    <x v="6"/>
    <x v="1"/>
    <x v="289175"/>
  </r>
  <r>
    <x v="0"/>
    <x v="7"/>
    <x v="764"/>
    <n v="32"/>
    <x v="6"/>
    <x v="1"/>
    <x v="289176"/>
  </r>
  <r>
    <x v="0"/>
    <x v="7"/>
    <x v="764"/>
    <n v="24"/>
    <x v="6"/>
    <x v="1"/>
    <x v="289177"/>
  </r>
  <r>
    <x v="0"/>
    <x v="7"/>
    <x v="764"/>
    <n v="28"/>
    <x v="6"/>
    <x v="1"/>
    <x v="289178"/>
  </r>
  <r>
    <x v="0"/>
    <x v="7"/>
    <x v="764"/>
    <n v="32"/>
    <x v="6"/>
    <x v="1"/>
    <x v="289179"/>
  </r>
  <r>
    <x v="0"/>
    <x v="7"/>
    <x v="764"/>
    <n v="24"/>
    <x v="6"/>
    <x v="1"/>
    <x v="289180"/>
  </r>
  <r>
    <x v="0"/>
    <x v="7"/>
    <x v="764"/>
    <n v="28"/>
    <x v="6"/>
    <x v="1"/>
    <x v="289181"/>
  </r>
  <r>
    <x v="0"/>
    <x v="7"/>
    <x v="764"/>
    <n v="28"/>
    <x v="6"/>
    <x v="1"/>
    <x v="289182"/>
  </r>
  <r>
    <x v="0"/>
    <x v="7"/>
    <x v="764"/>
    <n v="20"/>
    <x v="6"/>
    <x v="1"/>
    <x v="289183"/>
  </r>
  <r>
    <x v="0"/>
    <x v="7"/>
    <x v="764"/>
    <n v="32"/>
    <x v="6"/>
    <x v="1"/>
    <x v="289184"/>
  </r>
  <r>
    <x v="0"/>
    <x v="7"/>
    <x v="764"/>
    <n v="0"/>
    <x v="6"/>
    <x v="1"/>
    <x v="289185"/>
  </r>
  <r>
    <x v="0"/>
    <x v="7"/>
    <x v="764"/>
    <n v="24"/>
    <x v="6"/>
    <x v="1"/>
    <x v="289186"/>
  </r>
  <r>
    <x v="0"/>
    <x v="7"/>
    <x v="764"/>
    <n v="24"/>
    <x v="6"/>
    <x v="1"/>
    <x v="289187"/>
  </r>
  <r>
    <x v="0"/>
    <x v="7"/>
    <x v="764"/>
    <n v="24"/>
    <x v="6"/>
    <x v="1"/>
    <x v="289188"/>
  </r>
  <r>
    <x v="0"/>
    <x v="7"/>
    <x v="764"/>
    <n v="32"/>
    <x v="6"/>
    <x v="1"/>
    <x v="289189"/>
  </r>
  <r>
    <x v="0"/>
    <x v="7"/>
    <x v="764"/>
    <n v="0"/>
    <x v="6"/>
    <x v="1"/>
    <x v="289190"/>
  </r>
  <r>
    <x v="0"/>
    <x v="7"/>
    <x v="764"/>
    <n v="7"/>
    <x v="6"/>
    <x v="1"/>
    <x v="289191"/>
  </r>
  <r>
    <x v="0"/>
    <x v="7"/>
    <x v="764"/>
    <n v="36"/>
    <x v="6"/>
    <x v="1"/>
    <x v="289192"/>
  </r>
  <r>
    <x v="0"/>
    <x v="7"/>
    <x v="764"/>
    <n v="28"/>
    <x v="6"/>
    <x v="1"/>
    <x v="289193"/>
  </r>
  <r>
    <x v="0"/>
    <x v="7"/>
    <x v="764"/>
    <n v="28"/>
    <x v="6"/>
    <x v="1"/>
    <x v="289194"/>
  </r>
  <r>
    <x v="0"/>
    <x v="7"/>
    <x v="764"/>
    <n v="44"/>
    <x v="6"/>
    <x v="1"/>
    <x v="289195"/>
  </r>
  <r>
    <x v="0"/>
    <x v="7"/>
    <x v="764"/>
    <n v="56"/>
    <x v="6"/>
    <x v="1"/>
    <x v="289196"/>
  </r>
  <r>
    <x v="0"/>
    <x v="7"/>
    <x v="764"/>
    <n v="24"/>
    <x v="6"/>
    <x v="1"/>
    <x v="289197"/>
  </r>
  <r>
    <x v="0"/>
    <x v="7"/>
    <x v="764"/>
    <n v="20"/>
    <x v="6"/>
    <x v="1"/>
    <x v="289198"/>
  </r>
  <r>
    <x v="0"/>
    <x v="7"/>
    <x v="764"/>
    <n v="24"/>
    <x v="6"/>
    <x v="1"/>
    <x v="289199"/>
  </r>
  <r>
    <x v="1"/>
    <x v="7"/>
    <x v="763"/>
    <n v="51"/>
    <x v="6"/>
    <x v="1"/>
    <x v="289200"/>
  </r>
  <r>
    <x v="1"/>
    <x v="7"/>
    <x v="763"/>
    <n v="38"/>
    <x v="6"/>
    <x v="1"/>
    <x v="289201"/>
  </r>
  <r>
    <x v="1"/>
    <x v="7"/>
    <x v="763"/>
    <n v="48"/>
    <x v="6"/>
    <x v="1"/>
    <x v="289202"/>
  </r>
  <r>
    <x v="1"/>
    <x v="7"/>
    <x v="763"/>
    <n v="26"/>
    <x v="6"/>
    <x v="1"/>
    <x v="289203"/>
  </r>
  <r>
    <x v="1"/>
    <x v="7"/>
    <x v="763"/>
    <n v="45"/>
    <x v="6"/>
    <x v="1"/>
    <x v="289204"/>
  </r>
  <r>
    <x v="1"/>
    <x v="7"/>
    <x v="763"/>
    <n v="41"/>
    <x v="6"/>
    <x v="1"/>
    <x v="289205"/>
  </r>
  <r>
    <x v="1"/>
    <x v="7"/>
    <x v="763"/>
    <n v="22"/>
    <x v="6"/>
    <x v="1"/>
    <x v="289206"/>
  </r>
  <r>
    <x v="1"/>
    <x v="7"/>
    <x v="763"/>
    <n v="36"/>
    <x v="6"/>
    <x v="1"/>
    <x v="289207"/>
  </r>
  <r>
    <x v="1"/>
    <x v="7"/>
    <x v="763"/>
    <n v="49"/>
    <x v="6"/>
    <x v="1"/>
    <x v="289208"/>
  </r>
  <r>
    <x v="1"/>
    <x v="7"/>
    <x v="763"/>
    <n v="38"/>
    <x v="6"/>
    <x v="1"/>
    <x v="289209"/>
  </r>
  <r>
    <x v="1"/>
    <x v="7"/>
    <x v="763"/>
    <n v="44"/>
    <x v="6"/>
    <x v="1"/>
    <x v="289210"/>
  </r>
  <r>
    <x v="1"/>
    <x v="7"/>
    <x v="763"/>
    <n v="37"/>
    <x v="6"/>
    <x v="1"/>
    <x v="289211"/>
  </r>
  <r>
    <x v="1"/>
    <x v="7"/>
    <x v="763"/>
    <n v="42"/>
    <x v="6"/>
    <x v="1"/>
    <x v="289212"/>
  </r>
  <r>
    <x v="1"/>
    <x v="7"/>
    <x v="763"/>
    <n v="32"/>
    <x v="6"/>
    <x v="1"/>
    <x v="289213"/>
  </r>
  <r>
    <x v="1"/>
    <x v="7"/>
    <x v="763"/>
    <n v="41"/>
    <x v="6"/>
    <x v="1"/>
    <x v="289214"/>
  </r>
  <r>
    <x v="1"/>
    <x v="7"/>
    <x v="763"/>
    <n v="15"/>
    <x v="6"/>
    <x v="1"/>
    <x v="289215"/>
  </r>
  <r>
    <x v="1"/>
    <x v="7"/>
    <x v="763"/>
    <n v="50"/>
    <x v="6"/>
    <x v="1"/>
    <x v="289216"/>
  </r>
  <r>
    <x v="1"/>
    <x v="7"/>
    <x v="745"/>
    <n v="60"/>
    <x v="6"/>
    <x v="1"/>
    <x v="289217"/>
  </r>
  <r>
    <x v="1"/>
    <x v="7"/>
    <x v="745"/>
    <n v="71"/>
    <x v="6"/>
    <x v="1"/>
    <x v="289218"/>
  </r>
  <r>
    <x v="1"/>
    <x v="7"/>
    <x v="745"/>
    <n v="61"/>
    <x v="6"/>
    <x v="1"/>
    <x v="289219"/>
  </r>
  <r>
    <x v="1"/>
    <x v="7"/>
    <x v="745"/>
    <n v="54"/>
    <x v="6"/>
    <x v="1"/>
    <x v="289220"/>
  </r>
  <r>
    <x v="1"/>
    <x v="7"/>
    <x v="745"/>
    <n v="62"/>
    <x v="6"/>
    <x v="1"/>
    <x v="289221"/>
  </r>
  <r>
    <x v="1"/>
    <x v="7"/>
    <x v="745"/>
    <n v="39"/>
    <x v="6"/>
    <x v="1"/>
    <x v="289222"/>
  </r>
  <r>
    <x v="1"/>
    <x v="7"/>
    <x v="745"/>
    <n v="63"/>
    <x v="6"/>
    <x v="1"/>
    <x v="289223"/>
  </r>
  <r>
    <x v="1"/>
    <x v="7"/>
    <x v="745"/>
    <n v="62"/>
    <x v="6"/>
    <x v="1"/>
    <x v="289224"/>
  </r>
  <r>
    <x v="1"/>
    <x v="7"/>
    <x v="745"/>
    <n v="60"/>
    <x v="6"/>
    <x v="1"/>
    <x v="289225"/>
  </r>
  <r>
    <x v="1"/>
    <x v="7"/>
    <x v="745"/>
    <n v="73"/>
    <x v="6"/>
    <x v="1"/>
    <x v="289226"/>
  </r>
  <r>
    <x v="1"/>
    <x v="7"/>
    <x v="745"/>
    <n v="66"/>
    <x v="6"/>
    <x v="1"/>
    <x v="289227"/>
  </r>
  <r>
    <x v="1"/>
    <x v="7"/>
    <x v="745"/>
    <n v="36"/>
    <x v="6"/>
    <x v="1"/>
    <x v="289228"/>
  </r>
  <r>
    <x v="1"/>
    <x v="7"/>
    <x v="745"/>
    <n v="79"/>
    <x v="6"/>
    <x v="1"/>
    <x v="289229"/>
  </r>
  <r>
    <x v="1"/>
    <x v="7"/>
    <x v="745"/>
    <n v="42"/>
    <x v="6"/>
    <x v="1"/>
    <x v="289230"/>
  </r>
  <r>
    <x v="1"/>
    <x v="7"/>
    <x v="745"/>
    <n v="53"/>
    <x v="6"/>
    <x v="1"/>
    <x v="289231"/>
  </r>
  <r>
    <x v="1"/>
    <x v="7"/>
    <x v="745"/>
    <n v="57"/>
    <x v="6"/>
    <x v="1"/>
    <x v="289232"/>
  </r>
  <r>
    <x v="1"/>
    <x v="7"/>
    <x v="745"/>
    <n v="66"/>
    <x v="6"/>
    <x v="1"/>
    <x v="289233"/>
  </r>
  <r>
    <x v="1"/>
    <x v="7"/>
    <x v="745"/>
    <n v="39"/>
    <x v="6"/>
    <x v="1"/>
    <x v="289234"/>
  </r>
  <r>
    <x v="1"/>
    <x v="7"/>
    <x v="745"/>
    <n v="32"/>
    <x v="6"/>
    <x v="1"/>
    <x v="289235"/>
  </r>
  <r>
    <x v="1"/>
    <x v="7"/>
    <x v="745"/>
    <n v="51"/>
    <x v="6"/>
    <x v="1"/>
    <x v="289236"/>
  </r>
  <r>
    <x v="1"/>
    <x v="7"/>
    <x v="745"/>
    <n v="52"/>
    <x v="6"/>
    <x v="1"/>
    <x v="289237"/>
  </r>
  <r>
    <x v="1"/>
    <x v="7"/>
    <x v="745"/>
    <n v="60"/>
    <x v="6"/>
    <x v="1"/>
    <x v="289238"/>
  </r>
  <r>
    <x v="1"/>
    <x v="7"/>
    <x v="745"/>
    <n v="70"/>
    <x v="6"/>
    <x v="1"/>
    <x v="289239"/>
  </r>
  <r>
    <x v="1"/>
    <x v="7"/>
    <x v="745"/>
    <n v="59"/>
    <x v="6"/>
    <x v="1"/>
    <x v="289240"/>
  </r>
  <r>
    <x v="1"/>
    <x v="7"/>
    <x v="745"/>
    <n v="60"/>
    <x v="6"/>
    <x v="1"/>
    <x v="289241"/>
  </r>
  <r>
    <x v="1"/>
    <x v="7"/>
    <x v="745"/>
    <n v="56"/>
    <x v="6"/>
    <x v="1"/>
    <x v="289242"/>
  </r>
  <r>
    <x v="1"/>
    <x v="7"/>
    <x v="745"/>
    <n v="45"/>
    <x v="6"/>
    <x v="1"/>
    <x v="289243"/>
  </r>
  <r>
    <x v="1"/>
    <x v="7"/>
    <x v="745"/>
    <n v="79"/>
    <x v="6"/>
    <x v="1"/>
    <x v="289244"/>
  </r>
  <r>
    <x v="1"/>
    <x v="7"/>
    <x v="745"/>
    <n v="50"/>
    <x v="6"/>
    <x v="1"/>
    <x v="289245"/>
  </r>
  <r>
    <x v="1"/>
    <x v="7"/>
    <x v="745"/>
    <n v="61"/>
    <x v="6"/>
    <x v="1"/>
    <x v="289246"/>
  </r>
  <r>
    <x v="1"/>
    <x v="7"/>
    <x v="745"/>
    <n v="71"/>
    <x v="6"/>
    <x v="1"/>
    <x v="289247"/>
  </r>
  <r>
    <x v="1"/>
    <x v="7"/>
    <x v="745"/>
    <n v="55"/>
    <x v="6"/>
    <x v="1"/>
    <x v="289248"/>
  </r>
  <r>
    <x v="1"/>
    <x v="7"/>
    <x v="745"/>
    <n v="43"/>
    <x v="6"/>
    <x v="1"/>
    <x v="289249"/>
  </r>
  <r>
    <x v="1"/>
    <x v="7"/>
    <x v="745"/>
    <n v="60"/>
    <x v="6"/>
    <x v="1"/>
    <x v="289250"/>
  </r>
  <r>
    <x v="1"/>
    <x v="7"/>
    <x v="745"/>
    <n v="47"/>
    <x v="6"/>
    <x v="1"/>
    <x v="289251"/>
  </r>
  <r>
    <x v="1"/>
    <x v="7"/>
    <x v="745"/>
    <n v="67"/>
    <x v="6"/>
    <x v="1"/>
    <x v="289252"/>
  </r>
  <r>
    <x v="1"/>
    <x v="7"/>
    <x v="745"/>
    <n v="61"/>
    <x v="6"/>
    <x v="1"/>
    <x v="289253"/>
  </r>
  <r>
    <x v="1"/>
    <x v="7"/>
    <x v="745"/>
    <n v="52"/>
    <x v="6"/>
    <x v="1"/>
    <x v="289254"/>
  </r>
  <r>
    <x v="1"/>
    <x v="7"/>
    <x v="745"/>
    <n v="39"/>
    <x v="6"/>
    <x v="1"/>
    <x v="289255"/>
  </r>
  <r>
    <x v="1"/>
    <x v="7"/>
    <x v="745"/>
    <n v="65"/>
    <x v="6"/>
    <x v="1"/>
    <x v="289256"/>
  </r>
  <r>
    <x v="1"/>
    <x v="7"/>
    <x v="745"/>
    <n v="73"/>
    <x v="6"/>
    <x v="1"/>
    <x v="289257"/>
  </r>
  <r>
    <x v="1"/>
    <x v="7"/>
    <x v="745"/>
    <n v="70"/>
    <x v="6"/>
    <x v="1"/>
    <x v="289258"/>
  </r>
  <r>
    <x v="1"/>
    <x v="7"/>
    <x v="745"/>
    <n v="71"/>
    <x v="6"/>
    <x v="1"/>
    <x v="289259"/>
  </r>
  <r>
    <x v="1"/>
    <x v="7"/>
    <x v="745"/>
    <n v="43"/>
    <x v="6"/>
    <x v="1"/>
    <x v="289260"/>
  </r>
  <r>
    <x v="1"/>
    <x v="7"/>
    <x v="745"/>
    <n v="55"/>
    <x v="6"/>
    <x v="1"/>
    <x v="289261"/>
  </r>
  <r>
    <x v="1"/>
    <x v="7"/>
    <x v="745"/>
    <n v="38"/>
    <x v="6"/>
    <x v="1"/>
    <x v="289262"/>
  </r>
  <r>
    <x v="1"/>
    <x v="7"/>
    <x v="745"/>
    <n v="46"/>
    <x v="6"/>
    <x v="1"/>
    <x v="289263"/>
  </r>
  <r>
    <x v="1"/>
    <x v="7"/>
    <x v="745"/>
    <n v="50"/>
    <x v="6"/>
    <x v="1"/>
    <x v="289264"/>
  </r>
  <r>
    <x v="1"/>
    <x v="7"/>
    <x v="746"/>
    <n v="64"/>
    <x v="6"/>
    <x v="1"/>
    <x v="289265"/>
  </r>
  <r>
    <x v="1"/>
    <x v="7"/>
    <x v="746"/>
    <n v="90"/>
    <x v="6"/>
    <x v="1"/>
    <x v="289266"/>
  </r>
  <r>
    <x v="1"/>
    <x v="7"/>
    <x v="746"/>
    <n v="76"/>
    <x v="6"/>
    <x v="1"/>
    <x v="289267"/>
  </r>
  <r>
    <x v="1"/>
    <x v="7"/>
    <x v="746"/>
    <n v="87"/>
    <x v="6"/>
    <x v="1"/>
    <x v="289268"/>
  </r>
  <r>
    <x v="1"/>
    <x v="7"/>
    <x v="746"/>
    <n v="98"/>
    <x v="6"/>
    <x v="1"/>
    <x v="289269"/>
  </r>
  <r>
    <x v="1"/>
    <x v="7"/>
    <x v="746"/>
    <n v="66"/>
    <x v="6"/>
    <x v="1"/>
    <x v="289270"/>
  </r>
  <r>
    <x v="1"/>
    <x v="7"/>
    <x v="746"/>
    <n v="44"/>
    <x v="6"/>
    <x v="1"/>
    <x v="289271"/>
  </r>
  <r>
    <x v="1"/>
    <x v="7"/>
    <x v="746"/>
    <n v="58"/>
    <x v="6"/>
    <x v="1"/>
    <x v="289272"/>
  </r>
  <r>
    <x v="1"/>
    <x v="7"/>
    <x v="746"/>
    <n v="46"/>
    <x v="6"/>
    <x v="1"/>
    <x v="289273"/>
  </r>
  <r>
    <x v="1"/>
    <x v="7"/>
    <x v="746"/>
    <n v="48"/>
    <x v="6"/>
    <x v="1"/>
    <x v="289274"/>
  </r>
  <r>
    <x v="1"/>
    <x v="7"/>
    <x v="746"/>
    <n v="58"/>
    <x v="6"/>
    <x v="1"/>
    <x v="289275"/>
  </r>
  <r>
    <x v="1"/>
    <x v="7"/>
    <x v="746"/>
    <n v="70"/>
    <x v="6"/>
    <x v="1"/>
    <x v="289276"/>
  </r>
  <r>
    <x v="1"/>
    <x v="7"/>
    <x v="746"/>
    <n v="51"/>
    <x v="6"/>
    <x v="1"/>
    <x v="289277"/>
  </r>
  <r>
    <x v="1"/>
    <x v="7"/>
    <x v="746"/>
    <n v="66"/>
    <x v="6"/>
    <x v="1"/>
    <x v="289278"/>
  </r>
  <r>
    <x v="1"/>
    <x v="7"/>
    <x v="746"/>
    <n v="45"/>
    <x v="6"/>
    <x v="1"/>
    <x v="289279"/>
  </r>
  <r>
    <x v="1"/>
    <x v="7"/>
    <x v="746"/>
    <n v="71"/>
    <x v="6"/>
    <x v="1"/>
    <x v="289280"/>
  </r>
  <r>
    <x v="1"/>
    <x v="7"/>
    <x v="746"/>
    <n v="57"/>
    <x v="6"/>
    <x v="1"/>
    <x v="289281"/>
  </r>
  <r>
    <x v="1"/>
    <x v="7"/>
    <x v="746"/>
    <n v="58"/>
    <x v="6"/>
    <x v="1"/>
    <x v="289282"/>
  </r>
  <r>
    <x v="1"/>
    <x v="7"/>
    <x v="746"/>
    <n v="22"/>
    <x v="6"/>
    <x v="1"/>
    <x v="289283"/>
  </r>
  <r>
    <x v="1"/>
    <x v="7"/>
    <x v="746"/>
    <n v="82"/>
    <x v="6"/>
    <x v="1"/>
    <x v="289284"/>
  </r>
  <r>
    <x v="1"/>
    <x v="7"/>
    <x v="746"/>
    <n v="66"/>
    <x v="6"/>
    <x v="1"/>
    <x v="289285"/>
  </r>
  <r>
    <x v="1"/>
    <x v="7"/>
    <x v="748"/>
    <n v="71"/>
    <x v="6"/>
    <x v="1"/>
    <x v="289286"/>
  </r>
  <r>
    <x v="1"/>
    <x v="7"/>
    <x v="748"/>
    <n v="64"/>
    <x v="6"/>
    <x v="1"/>
    <x v="289287"/>
  </r>
  <r>
    <x v="1"/>
    <x v="7"/>
    <x v="748"/>
    <n v="73"/>
    <x v="6"/>
    <x v="1"/>
    <x v="289288"/>
  </r>
  <r>
    <x v="1"/>
    <x v="7"/>
    <x v="748"/>
    <n v="84"/>
    <x v="6"/>
    <x v="1"/>
    <x v="289289"/>
  </r>
  <r>
    <x v="1"/>
    <x v="7"/>
    <x v="748"/>
    <n v="54"/>
    <x v="6"/>
    <x v="1"/>
    <x v="289290"/>
  </r>
  <r>
    <x v="1"/>
    <x v="7"/>
    <x v="748"/>
    <n v="51"/>
    <x v="6"/>
    <x v="1"/>
    <x v="289291"/>
  </r>
  <r>
    <x v="1"/>
    <x v="7"/>
    <x v="748"/>
    <n v="73"/>
    <x v="6"/>
    <x v="1"/>
    <x v="289292"/>
  </r>
  <r>
    <x v="1"/>
    <x v="7"/>
    <x v="748"/>
    <n v="76"/>
    <x v="6"/>
    <x v="1"/>
    <x v="289293"/>
  </r>
  <r>
    <x v="1"/>
    <x v="7"/>
    <x v="748"/>
    <n v="71"/>
    <x v="6"/>
    <x v="1"/>
    <x v="289294"/>
  </r>
  <r>
    <x v="1"/>
    <x v="7"/>
    <x v="748"/>
    <n v="70"/>
    <x v="6"/>
    <x v="1"/>
    <x v="289295"/>
  </r>
  <r>
    <x v="1"/>
    <x v="7"/>
    <x v="748"/>
    <n v="76"/>
    <x v="6"/>
    <x v="1"/>
    <x v="289296"/>
  </r>
  <r>
    <x v="1"/>
    <x v="7"/>
    <x v="748"/>
    <n v="65"/>
    <x v="6"/>
    <x v="1"/>
    <x v="289297"/>
  </r>
  <r>
    <x v="1"/>
    <x v="7"/>
    <x v="748"/>
    <n v="48"/>
    <x v="6"/>
    <x v="1"/>
    <x v="289298"/>
  </r>
  <r>
    <x v="1"/>
    <x v="7"/>
    <x v="748"/>
    <n v="58"/>
    <x v="6"/>
    <x v="1"/>
    <x v="289299"/>
  </r>
  <r>
    <x v="1"/>
    <x v="7"/>
    <x v="748"/>
    <n v="70"/>
    <x v="6"/>
    <x v="1"/>
    <x v="289300"/>
  </r>
  <r>
    <x v="1"/>
    <x v="7"/>
    <x v="748"/>
    <n v="76"/>
    <x v="6"/>
    <x v="1"/>
    <x v="289301"/>
  </r>
  <r>
    <x v="1"/>
    <x v="7"/>
    <x v="748"/>
    <n v="84"/>
    <x v="6"/>
    <x v="1"/>
    <x v="289302"/>
  </r>
  <r>
    <x v="1"/>
    <x v="7"/>
    <x v="748"/>
    <n v="57"/>
    <x v="6"/>
    <x v="1"/>
    <x v="289303"/>
  </r>
  <r>
    <x v="1"/>
    <x v="7"/>
    <x v="748"/>
    <n v="52"/>
    <x v="6"/>
    <x v="1"/>
    <x v="289304"/>
  </r>
  <r>
    <x v="1"/>
    <x v="7"/>
    <x v="748"/>
    <n v="84"/>
    <x v="6"/>
    <x v="1"/>
    <x v="289305"/>
  </r>
  <r>
    <x v="1"/>
    <x v="7"/>
    <x v="748"/>
    <n v="64"/>
    <x v="6"/>
    <x v="1"/>
    <x v="289306"/>
  </r>
  <r>
    <x v="1"/>
    <x v="7"/>
    <x v="748"/>
    <n v="66"/>
    <x v="6"/>
    <x v="1"/>
    <x v="289307"/>
  </r>
  <r>
    <x v="1"/>
    <x v="7"/>
    <x v="748"/>
    <n v="52"/>
    <x v="6"/>
    <x v="1"/>
    <x v="289308"/>
  </r>
  <r>
    <x v="1"/>
    <x v="7"/>
    <x v="748"/>
    <n v="57"/>
    <x v="6"/>
    <x v="1"/>
    <x v="289309"/>
  </r>
  <r>
    <x v="1"/>
    <x v="7"/>
    <x v="748"/>
    <n v="46"/>
    <x v="6"/>
    <x v="1"/>
    <x v="289310"/>
  </r>
  <r>
    <x v="1"/>
    <x v="7"/>
    <x v="748"/>
    <n v="51"/>
    <x v="6"/>
    <x v="1"/>
    <x v="289311"/>
  </r>
  <r>
    <x v="1"/>
    <x v="7"/>
    <x v="748"/>
    <n v="56"/>
    <x v="6"/>
    <x v="1"/>
    <x v="289312"/>
  </r>
  <r>
    <x v="1"/>
    <x v="7"/>
    <x v="748"/>
    <n v="45"/>
    <x v="6"/>
    <x v="1"/>
    <x v="289313"/>
  </r>
  <r>
    <x v="1"/>
    <x v="7"/>
    <x v="748"/>
    <n v="67"/>
    <x v="6"/>
    <x v="1"/>
    <x v="289314"/>
  </r>
  <r>
    <x v="1"/>
    <x v="7"/>
    <x v="748"/>
    <n v="58"/>
    <x v="6"/>
    <x v="1"/>
    <x v="289315"/>
  </r>
  <r>
    <x v="1"/>
    <x v="7"/>
    <x v="748"/>
    <n v="87"/>
    <x v="6"/>
    <x v="1"/>
    <x v="289316"/>
  </r>
  <r>
    <x v="1"/>
    <x v="7"/>
    <x v="748"/>
    <n v="63"/>
    <x v="6"/>
    <x v="1"/>
    <x v="289317"/>
  </r>
  <r>
    <x v="1"/>
    <x v="7"/>
    <x v="748"/>
    <n v="67"/>
    <x v="6"/>
    <x v="1"/>
    <x v="289318"/>
  </r>
  <r>
    <x v="1"/>
    <x v="7"/>
    <x v="748"/>
    <n v="62"/>
    <x v="6"/>
    <x v="1"/>
    <x v="289319"/>
  </r>
  <r>
    <x v="1"/>
    <x v="7"/>
    <x v="748"/>
    <n v="73"/>
    <x v="6"/>
    <x v="1"/>
    <x v="289320"/>
  </r>
  <r>
    <x v="1"/>
    <x v="7"/>
    <x v="748"/>
    <n v="76"/>
    <x v="6"/>
    <x v="1"/>
    <x v="289321"/>
  </r>
  <r>
    <x v="1"/>
    <x v="7"/>
    <x v="748"/>
    <n v="67"/>
    <x v="6"/>
    <x v="1"/>
    <x v="289322"/>
  </r>
  <r>
    <x v="1"/>
    <x v="7"/>
    <x v="748"/>
    <n v="66"/>
    <x v="6"/>
    <x v="1"/>
    <x v="289323"/>
  </r>
  <r>
    <x v="1"/>
    <x v="7"/>
    <x v="748"/>
    <n v="87"/>
    <x v="6"/>
    <x v="1"/>
    <x v="289324"/>
  </r>
  <r>
    <x v="1"/>
    <x v="7"/>
    <x v="765"/>
    <n v="87"/>
    <x v="6"/>
    <x v="1"/>
    <x v="289325"/>
  </r>
  <r>
    <x v="1"/>
    <x v="7"/>
    <x v="765"/>
    <n v="82"/>
    <x v="6"/>
    <x v="1"/>
    <x v="289326"/>
  </r>
  <r>
    <x v="1"/>
    <x v="7"/>
    <x v="765"/>
    <n v="82"/>
    <x v="6"/>
    <x v="1"/>
    <x v="289327"/>
  </r>
  <r>
    <x v="1"/>
    <x v="7"/>
    <x v="765"/>
    <n v="79"/>
    <x v="6"/>
    <x v="1"/>
    <x v="289328"/>
  </r>
  <r>
    <x v="1"/>
    <x v="7"/>
    <x v="765"/>
    <n v="69"/>
    <x v="6"/>
    <x v="1"/>
    <x v="289329"/>
  </r>
  <r>
    <x v="1"/>
    <x v="7"/>
    <x v="765"/>
    <n v="92"/>
    <x v="6"/>
    <x v="1"/>
    <x v="289330"/>
  </r>
  <r>
    <x v="1"/>
    <x v="7"/>
    <x v="765"/>
    <n v="69"/>
    <x v="6"/>
    <x v="1"/>
    <x v="289331"/>
  </r>
  <r>
    <x v="1"/>
    <x v="7"/>
    <x v="765"/>
    <n v="90"/>
    <x v="6"/>
    <x v="1"/>
    <x v="289332"/>
  </r>
  <r>
    <x v="1"/>
    <x v="7"/>
    <x v="765"/>
    <n v="73"/>
    <x v="6"/>
    <x v="1"/>
    <x v="289333"/>
  </r>
  <r>
    <x v="1"/>
    <x v="7"/>
    <x v="765"/>
    <n v="71"/>
    <x v="6"/>
    <x v="1"/>
    <x v="289334"/>
  </r>
  <r>
    <x v="1"/>
    <x v="7"/>
    <x v="765"/>
    <n v="84"/>
    <x v="6"/>
    <x v="1"/>
    <x v="289335"/>
  </r>
  <r>
    <x v="1"/>
    <x v="7"/>
    <x v="765"/>
    <n v="69"/>
    <x v="6"/>
    <x v="1"/>
    <x v="289336"/>
  </r>
  <r>
    <x v="1"/>
    <x v="7"/>
    <x v="765"/>
    <n v="63"/>
    <x v="6"/>
    <x v="1"/>
    <x v="289337"/>
  </r>
  <r>
    <x v="1"/>
    <x v="7"/>
    <x v="765"/>
    <n v="79"/>
    <x v="6"/>
    <x v="1"/>
    <x v="289338"/>
  </r>
  <r>
    <x v="1"/>
    <x v="7"/>
    <x v="765"/>
    <n v="73"/>
    <x v="6"/>
    <x v="1"/>
    <x v="289339"/>
  </r>
  <r>
    <x v="1"/>
    <x v="7"/>
    <x v="765"/>
    <n v="68"/>
    <x v="6"/>
    <x v="1"/>
    <x v="289340"/>
  </r>
  <r>
    <x v="1"/>
    <x v="7"/>
    <x v="765"/>
    <n v="70"/>
    <x v="6"/>
    <x v="1"/>
    <x v="289341"/>
  </r>
  <r>
    <x v="1"/>
    <x v="7"/>
    <x v="765"/>
    <n v="54"/>
    <x v="6"/>
    <x v="1"/>
    <x v="289342"/>
  </r>
  <r>
    <x v="1"/>
    <x v="7"/>
    <x v="765"/>
    <n v="62"/>
    <x v="6"/>
    <x v="1"/>
    <x v="289343"/>
  </r>
  <r>
    <x v="1"/>
    <x v="7"/>
    <x v="765"/>
    <n v="69"/>
    <x v="6"/>
    <x v="1"/>
    <x v="289344"/>
  </r>
  <r>
    <x v="1"/>
    <x v="7"/>
    <x v="765"/>
    <n v="76"/>
    <x v="6"/>
    <x v="1"/>
    <x v="289345"/>
  </r>
  <r>
    <x v="1"/>
    <x v="7"/>
    <x v="765"/>
    <n v="92"/>
    <x v="6"/>
    <x v="1"/>
    <x v="289346"/>
  </r>
  <r>
    <x v="1"/>
    <x v="7"/>
    <x v="765"/>
    <n v="87"/>
    <x v="6"/>
    <x v="1"/>
    <x v="289347"/>
  </r>
  <r>
    <x v="1"/>
    <x v="7"/>
    <x v="765"/>
    <n v="95"/>
    <x v="6"/>
    <x v="1"/>
    <x v="289348"/>
  </r>
  <r>
    <x v="1"/>
    <x v="7"/>
    <x v="765"/>
    <n v="62"/>
    <x v="6"/>
    <x v="1"/>
    <x v="289349"/>
  </r>
  <r>
    <x v="1"/>
    <x v="7"/>
    <x v="765"/>
    <n v="65"/>
    <x v="6"/>
    <x v="1"/>
    <x v="289350"/>
  </r>
  <r>
    <x v="1"/>
    <x v="7"/>
    <x v="765"/>
    <n v="65"/>
    <x v="6"/>
    <x v="1"/>
    <x v="289351"/>
  </r>
  <r>
    <x v="1"/>
    <x v="7"/>
    <x v="765"/>
    <n v="73"/>
    <x v="6"/>
    <x v="1"/>
    <x v="289352"/>
  </r>
  <r>
    <x v="1"/>
    <x v="7"/>
    <x v="765"/>
    <n v="73"/>
    <x v="6"/>
    <x v="1"/>
    <x v="289353"/>
  </r>
  <r>
    <x v="1"/>
    <x v="7"/>
    <x v="765"/>
    <n v="84"/>
    <x v="6"/>
    <x v="1"/>
    <x v="289354"/>
  </r>
  <r>
    <x v="1"/>
    <x v="7"/>
    <x v="765"/>
    <n v="84"/>
    <x v="6"/>
    <x v="1"/>
    <x v="289355"/>
  </r>
  <r>
    <x v="1"/>
    <x v="7"/>
    <x v="765"/>
    <n v="90"/>
    <x v="6"/>
    <x v="1"/>
    <x v="289356"/>
  </r>
  <r>
    <x v="1"/>
    <x v="7"/>
    <x v="765"/>
    <n v="67"/>
    <x v="6"/>
    <x v="1"/>
    <x v="289357"/>
  </r>
  <r>
    <x v="1"/>
    <x v="7"/>
    <x v="765"/>
    <n v="84"/>
    <x v="6"/>
    <x v="1"/>
    <x v="289358"/>
  </r>
  <r>
    <x v="1"/>
    <x v="7"/>
    <x v="765"/>
    <n v="84"/>
    <x v="6"/>
    <x v="1"/>
    <x v="289359"/>
  </r>
  <r>
    <x v="1"/>
    <x v="7"/>
    <x v="765"/>
    <n v="54"/>
    <x v="6"/>
    <x v="1"/>
    <x v="289360"/>
  </r>
  <r>
    <x v="1"/>
    <x v="7"/>
    <x v="765"/>
    <n v="68"/>
    <x v="6"/>
    <x v="1"/>
    <x v="289361"/>
  </r>
  <r>
    <x v="1"/>
    <x v="7"/>
    <x v="765"/>
    <n v="60"/>
    <x v="6"/>
    <x v="1"/>
    <x v="289362"/>
  </r>
  <r>
    <x v="1"/>
    <x v="7"/>
    <x v="765"/>
    <n v="58"/>
    <x v="6"/>
    <x v="1"/>
    <x v="289363"/>
  </r>
  <r>
    <x v="1"/>
    <x v="7"/>
    <x v="765"/>
    <n v="79"/>
    <x v="6"/>
    <x v="1"/>
    <x v="289364"/>
  </r>
  <r>
    <x v="1"/>
    <x v="7"/>
    <x v="765"/>
    <n v="70"/>
    <x v="6"/>
    <x v="1"/>
    <x v="289365"/>
  </r>
  <r>
    <x v="1"/>
    <x v="7"/>
    <x v="765"/>
    <n v="65"/>
    <x v="6"/>
    <x v="1"/>
    <x v="289366"/>
  </r>
  <r>
    <x v="1"/>
    <x v="7"/>
    <x v="765"/>
    <n v="90"/>
    <x v="6"/>
    <x v="1"/>
    <x v="289367"/>
  </r>
  <r>
    <x v="1"/>
    <x v="7"/>
    <x v="765"/>
    <n v="87"/>
    <x v="6"/>
    <x v="1"/>
    <x v="289368"/>
  </r>
  <r>
    <x v="1"/>
    <x v="7"/>
    <x v="765"/>
    <n v="56"/>
    <x v="6"/>
    <x v="1"/>
    <x v="289369"/>
  </r>
  <r>
    <x v="1"/>
    <x v="7"/>
    <x v="765"/>
    <n v="68"/>
    <x v="6"/>
    <x v="1"/>
    <x v="289370"/>
  </r>
  <r>
    <x v="1"/>
    <x v="7"/>
    <x v="750"/>
    <n v="63"/>
    <x v="6"/>
    <x v="1"/>
    <x v="289371"/>
  </r>
  <r>
    <x v="1"/>
    <x v="7"/>
    <x v="750"/>
    <n v="76"/>
    <x v="6"/>
    <x v="1"/>
    <x v="289372"/>
  </r>
  <r>
    <x v="1"/>
    <x v="7"/>
    <x v="750"/>
    <n v="47"/>
    <x v="6"/>
    <x v="1"/>
    <x v="289373"/>
  </r>
  <r>
    <x v="1"/>
    <x v="7"/>
    <x v="750"/>
    <n v="55"/>
    <x v="6"/>
    <x v="1"/>
    <x v="289374"/>
  </r>
  <r>
    <x v="1"/>
    <x v="7"/>
    <x v="750"/>
    <n v="65"/>
    <x v="6"/>
    <x v="1"/>
    <x v="289375"/>
  </r>
  <r>
    <x v="1"/>
    <x v="7"/>
    <x v="750"/>
    <n v="45"/>
    <x v="6"/>
    <x v="1"/>
    <x v="289376"/>
  </r>
  <r>
    <x v="1"/>
    <x v="7"/>
    <x v="750"/>
    <n v="70"/>
    <x v="6"/>
    <x v="1"/>
    <x v="289377"/>
  </r>
  <r>
    <x v="1"/>
    <x v="7"/>
    <x v="750"/>
    <n v="57"/>
    <x v="6"/>
    <x v="1"/>
    <x v="289378"/>
  </r>
  <r>
    <x v="1"/>
    <x v="7"/>
    <x v="750"/>
    <n v="38"/>
    <x v="6"/>
    <x v="1"/>
    <x v="289379"/>
  </r>
  <r>
    <x v="1"/>
    <x v="7"/>
    <x v="750"/>
    <n v="28"/>
    <x v="6"/>
    <x v="1"/>
    <x v="289380"/>
  </r>
  <r>
    <x v="1"/>
    <x v="7"/>
    <x v="750"/>
    <n v="59"/>
    <x v="6"/>
    <x v="1"/>
    <x v="289381"/>
  </r>
  <r>
    <x v="1"/>
    <x v="7"/>
    <x v="750"/>
    <n v="49"/>
    <x v="6"/>
    <x v="1"/>
    <x v="289382"/>
  </r>
  <r>
    <x v="1"/>
    <x v="7"/>
    <x v="750"/>
    <n v="43"/>
    <x v="6"/>
    <x v="1"/>
    <x v="289383"/>
  </r>
  <r>
    <x v="1"/>
    <x v="7"/>
    <x v="750"/>
    <n v="44"/>
    <x v="6"/>
    <x v="1"/>
    <x v="289384"/>
  </r>
  <r>
    <x v="1"/>
    <x v="7"/>
    <x v="750"/>
    <n v="68"/>
    <x v="6"/>
    <x v="1"/>
    <x v="289385"/>
  </r>
  <r>
    <x v="1"/>
    <x v="7"/>
    <x v="750"/>
    <n v="59"/>
    <x v="6"/>
    <x v="1"/>
    <x v="289386"/>
  </r>
  <r>
    <x v="1"/>
    <x v="7"/>
    <x v="750"/>
    <n v="45"/>
    <x v="6"/>
    <x v="1"/>
    <x v="289387"/>
  </r>
  <r>
    <x v="1"/>
    <x v="7"/>
    <x v="750"/>
    <n v="44"/>
    <x v="6"/>
    <x v="1"/>
    <x v="289388"/>
  </r>
  <r>
    <x v="1"/>
    <x v="7"/>
    <x v="750"/>
    <n v="61"/>
    <x v="6"/>
    <x v="1"/>
    <x v="289389"/>
  </r>
  <r>
    <x v="1"/>
    <x v="7"/>
    <x v="750"/>
    <n v="41"/>
    <x v="6"/>
    <x v="1"/>
    <x v="289390"/>
  </r>
  <r>
    <x v="1"/>
    <x v="7"/>
    <x v="750"/>
    <n v="49"/>
    <x v="6"/>
    <x v="1"/>
    <x v="289391"/>
  </r>
  <r>
    <x v="1"/>
    <x v="7"/>
    <x v="750"/>
    <n v="48"/>
    <x v="6"/>
    <x v="1"/>
    <x v="289392"/>
  </r>
  <r>
    <x v="1"/>
    <x v="7"/>
    <x v="750"/>
    <n v="45"/>
    <x v="6"/>
    <x v="1"/>
    <x v="289393"/>
  </r>
  <r>
    <x v="1"/>
    <x v="7"/>
    <x v="750"/>
    <n v="48"/>
    <x v="6"/>
    <x v="1"/>
    <x v="289394"/>
  </r>
  <r>
    <x v="1"/>
    <x v="7"/>
    <x v="750"/>
    <n v="57"/>
    <x v="6"/>
    <x v="1"/>
    <x v="289395"/>
  </r>
  <r>
    <x v="1"/>
    <x v="7"/>
    <x v="750"/>
    <n v="57"/>
    <x v="6"/>
    <x v="1"/>
    <x v="289396"/>
  </r>
  <r>
    <x v="1"/>
    <x v="7"/>
    <x v="750"/>
    <n v="67"/>
    <x v="6"/>
    <x v="1"/>
    <x v="289397"/>
  </r>
  <r>
    <x v="1"/>
    <x v="7"/>
    <x v="750"/>
    <n v="65"/>
    <x v="6"/>
    <x v="1"/>
    <x v="289398"/>
  </r>
  <r>
    <x v="1"/>
    <x v="7"/>
    <x v="750"/>
    <n v="67"/>
    <x v="6"/>
    <x v="1"/>
    <x v="289399"/>
  </r>
  <r>
    <x v="1"/>
    <x v="7"/>
    <x v="750"/>
    <n v="59"/>
    <x v="6"/>
    <x v="1"/>
    <x v="289400"/>
  </r>
  <r>
    <x v="1"/>
    <x v="7"/>
    <x v="750"/>
    <n v="79"/>
    <x v="6"/>
    <x v="1"/>
    <x v="289401"/>
  </r>
  <r>
    <x v="1"/>
    <x v="7"/>
    <x v="750"/>
    <n v="73"/>
    <x v="6"/>
    <x v="1"/>
    <x v="289402"/>
  </r>
  <r>
    <x v="1"/>
    <x v="7"/>
    <x v="750"/>
    <n v="69"/>
    <x v="6"/>
    <x v="1"/>
    <x v="289403"/>
  </r>
  <r>
    <x v="1"/>
    <x v="7"/>
    <x v="750"/>
    <n v="63"/>
    <x v="6"/>
    <x v="1"/>
    <x v="289404"/>
  </r>
  <r>
    <x v="1"/>
    <x v="7"/>
    <x v="750"/>
    <n v="53"/>
    <x v="6"/>
    <x v="1"/>
    <x v="289405"/>
  </r>
  <r>
    <x v="1"/>
    <x v="7"/>
    <x v="750"/>
    <n v="51"/>
    <x v="6"/>
    <x v="1"/>
    <x v="289406"/>
  </r>
  <r>
    <x v="1"/>
    <x v="7"/>
    <x v="750"/>
    <n v="71"/>
    <x v="6"/>
    <x v="1"/>
    <x v="289407"/>
  </r>
  <r>
    <x v="1"/>
    <x v="7"/>
    <x v="751"/>
    <n v="54"/>
    <x v="6"/>
    <x v="1"/>
    <x v="289408"/>
  </r>
  <r>
    <x v="1"/>
    <x v="7"/>
    <x v="751"/>
    <n v="70"/>
    <x v="6"/>
    <x v="1"/>
    <x v="289409"/>
  </r>
  <r>
    <x v="1"/>
    <x v="7"/>
    <x v="751"/>
    <n v="46"/>
    <x v="6"/>
    <x v="1"/>
    <x v="289410"/>
  </r>
  <r>
    <x v="1"/>
    <x v="7"/>
    <x v="751"/>
    <n v="60"/>
    <x v="6"/>
    <x v="1"/>
    <x v="289411"/>
  </r>
  <r>
    <x v="1"/>
    <x v="7"/>
    <x v="751"/>
    <n v="50"/>
    <x v="6"/>
    <x v="1"/>
    <x v="289412"/>
  </r>
  <r>
    <x v="1"/>
    <x v="7"/>
    <x v="751"/>
    <n v="47"/>
    <x v="6"/>
    <x v="1"/>
    <x v="289413"/>
  </r>
  <r>
    <x v="1"/>
    <x v="7"/>
    <x v="751"/>
    <n v="38"/>
    <x v="6"/>
    <x v="1"/>
    <x v="289414"/>
  </r>
  <r>
    <x v="1"/>
    <x v="7"/>
    <x v="751"/>
    <n v="72"/>
    <x v="6"/>
    <x v="1"/>
    <x v="289415"/>
  </r>
  <r>
    <x v="1"/>
    <x v="7"/>
    <x v="751"/>
    <n v="46"/>
    <x v="6"/>
    <x v="1"/>
    <x v="289416"/>
  </r>
  <r>
    <x v="1"/>
    <x v="7"/>
    <x v="751"/>
    <n v="55"/>
    <x v="6"/>
    <x v="1"/>
    <x v="289417"/>
  </r>
  <r>
    <x v="1"/>
    <x v="7"/>
    <x v="751"/>
    <n v="53"/>
    <x v="6"/>
    <x v="1"/>
    <x v="289418"/>
  </r>
  <r>
    <x v="1"/>
    <x v="7"/>
    <x v="751"/>
    <n v="55"/>
    <x v="6"/>
    <x v="1"/>
    <x v="289419"/>
  </r>
  <r>
    <x v="1"/>
    <x v="7"/>
    <x v="751"/>
    <n v="64"/>
    <x v="6"/>
    <x v="1"/>
    <x v="289420"/>
  </r>
  <r>
    <x v="1"/>
    <x v="7"/>
    <x v="751"/>
    <n v="87"/>
    <x v="6"/>
    <x v="1"/>
    <x v="289421"/>
  </r>
  <r>
    <x v="1"/>
    <x v="7"/>
    <x v="751"/>
    <n v="66"/>
    <x v="6"/>
    <x v="1"/>
    <x v="289422"/>
  </r>
  <r>
    <x v="1"/>
    <x v="7"/>
    <x v="751"/>
    <n v="55"/>
    <x v="6"/>
    <x v="1"/>
    <x v="289423"/>
  </r>
  <r>
    <x v="1"/>
    <x v="7"/>
    <x v="751"/>
    <n v="59"/>
    <x v="6"/>
    <x v="1"/>
    <x v="289424"/>
  </r>
  <r>
    <x v="1"/>
    <x v="7"/>
    <x v="751"/>
    <n v="63"/>
    <x v="6"/>
    <x v="1"/>
    <x v="289425"/>
  </r>
  <r>
    <x v="1"/>
    <x v="7"/>
    <x v="751"/>
    <n v="60"/>
    <x v="6"/>
    <x v="1"/>
    <x v="289426"/>
  </r>
  <r>
    <x v="1"/>
    <x v="7"/>
    <x v="751"/>
    <n v="76"/>
    <x v="6"/>
    <x v="1"/>
    <x v="289427"/>
  </r>
  <r>
    <x v="1"/>
    <x v="7"/>
    <x v="751"/>
    <n v="62"/>
    <x v="6"/>
    <x v="1"/>
    <x v="289428"/>
  </r>
  <r>
    <x v="1"/>
    <x v="7"/>
    <x v="751"/>
    <n v="55"/>
    <x v="6"/>
    <x v="1"/>
    <x v="289429"/>
  </r>
  <r>
    <x v="1"/>
    <x v="7"/>
    <x v="751"/>
    <n v="57"/>
    <x v="6"/>
    <x v="1"/>
    <x v="289430"/>
  </r>
  <r>
    <x v="1"/>
    <x v="7"/>
    <x v="751"/>
    <n v="64"/>
    <x v="6"/>
    <x v="1"/>
    <x v="289431"/>
  </r>
  <r>
    <x v="1"/>
    <x v="7"/>
    <x v="751"/>
    <n v="62"/>
    <x v="6"/>
    <x v="1"/>
    <x v="289432"/>
  </r>
  <r>
    <x v="1"/>
    <x v="7"/>
    <x v="751"/>
    <n v="60"/>
    <x v="6"/>
    <x v="1"/>
    <x v="289433"/>
  </r>
  <r>
    <x v="1"/>
    <x v="7"/>
    <x v="751"/>
    <n v="68"/>
    <x v="6"/>
    <x v="1"/>
    <x v="289434"/>
  </r>
  <r>
    <x v="1"/>
    <x v="7"/>
    <x v="751"/>
    <n v="57"/>
    <x v="6"/>
    <x v="1"/>
    <x v="289435"/>
  </r>
  <r>
    <x v="1"/>
    <x v="7"/>
    <x v="751"/>
    <n v="62"/>
    <x v="6"/>
    <x v="1"/>
    <x v="289436"/>
  </r>
  <r>
    <x v="1"/>
    <x v="7"/>
    <x v="751"/>
    <n v="68"/>
    <x v="6"/>
    <x v="1"/>
    <x v="289437"/>
  </r>
  <r>
    <x v="1"/>
    <x v="7"/>
    <x v="751"/>
    <n v="64"/>
    <x v="6"/>
    <x v="1"/>
    <x v="289438"/>
  </r>
  <r>
    <x v="1"/>
    <x v="7"/>
    <x v="751"/>
    <n v="57"/>
    <x v="6"/>
    <x v="1"/>
    <x v="289439"/>
  </r>
  <r>
    <x v="1"/>
    <x v="7"/>
    <x v="751"/>
    <n v="51"/>
    <x v="6"/>
    <x v="1"/>
    <x v="289440"/>
  </r>
  <r>
    <x v="1"/>
    <x v="7"/>
    <x v="751"/>
    <n v="59"/>
    <x v="6"/>
    <x v="1"/>
    <x v="289441"/>
  </r>
  <r>
    <x v="1"/>
    <x v="7"/>
    <x v="751"/>
    <n v="68"/>
    <x v="6"/>
    <x v="1"/>
    <x v="289442"/>
  </r>
  <r>
    <x v="1"/>
    <x v="7"/>
    <x v="751"/>
    <n v="50"/>
    <x v="6"/>
    <x v="1"/>
    <x v="289443"/>
  </r>
  <r>
    <x v="1"/>
    <x v="7"/>
    <x v="751"/>
    <n v="48"/>
    <x v="6"/>
    <x v="1"/>
    <x v="289444"/>
  </r>
  <r>
    <x v="1"/>
    <x v="7"/>
    <x v="751"/>
    <n v="39"/>
    <x v="6"/>
    <x v="1"/>
    <x v="289445"/>
  </r>
  <r>
    <x v="1"/>
    <x v="7"/>
    <x v="751"/>
    <n v="48"/>
    <x v="6"/>
    <x v="1"/>
    <x v="289446"/>
  </r>
  <r>
    <x v="1"/>
    <x v="7"/>
    <x v="751"/>
    <n v="52"/>
    <x v="6"/>
    <x v="1"/>
    <x v="289447"/>
  </r>
  <r>
    <x v="1"/>
    <x v="7"/>
    <x v="751"/>
    <n v="63"/>
    <x v="6"/>
    <x v="1"/>
    <x v="289448"/>
  </r>
  <r>
    <x v="1"/>
    <x v="7"/>
    <x v="751"/>
    <n v="51"/>
    <x v="6"/>
    <x v="1"/>
    <x v="289449"/>
  </r>
  <r>
    <x v="1"/>
    <x v="7"/>
    <x v="751"/>
    <n v="66"/>
    <x v="6"/>
    <x v="1"/>
    <x v="289450"/>
  </r>
  <r>
    <x v="1"/>
    <x v="7"/>
    <x v="751"/>
    <n v="71"/>
    <x v="6"/>
    <x v="1"/>
    <x v="289451"/>
  </r>
  <r>
    <x v="1"/>
    <x v="7"/>
    <x v="751"/>
    <n v="45"/>
    <x v="6"/>
    <x v="1"/>
    <x v="289452"/>
  </r>
  <r>
    <x v="1"/>
    <x v="7"/>
    <x v="751"/>
    <n v="58"/>
    <x v="6"/>
    <x v="1"/>
    <x v="289453"/>
  </r>
  <r>
    <x v="1"/>
    <x v="7"/>
    <x v="751"/>
    <n v="38"/>
    <x v="6"/>
    <x v="1"/>
    <x v="289454"/>
  </r>
  <r>
    <x v="1"/>
    <x v="7"/>
    <x v="751"/>
    <n v="70"/>
    <x v="6"/>
    <x v="1"/>
    <x v="289455"/>
  </r>
  <r>
    <x v="1"/>
    <x v="7"/>
    <x v="751"/>
    <n v="62"/>
    <x v="6"/>
    <x v="1"/>
    <x v="289456"/>
  </r>
  <r>
    <x v="1"/>
    <x v="7"/>
    <x v="751"/>
    <n v="68"/>
    <x v="6"/>
    <x v="1"/>
    <x v="289457"/>
  </r>
  <r>
    <x v="1"/>
    <x v="7"/>
    <x v="752"/>
    <n v="62"/>
    <x v="6"/>
    <x v="1"/>
    <x v="289458"/>
  </r>
  <r>
    <x v="1"/>
    <x v="7"/>
    <x v="752"/>
    <n v="68"/>
    <x v="6"/>
    <x v="1"/>
    <x v="289459"/>
  </r>
  <r>
    <x v="1"/>
    <x v="7"/>
    <x v="752"/>
    <n v="50"/>
    <x v="6"/>
    <x v="1"/>
    <x v="289460"/>
  </r>
  <r>
    <x v="1"/>
    <x v="7"/>
    <x v="752"/>
    <n v="32"/>
    <x v="6"/>
    <x v="1"/>
    <x v="289461"/>
  </r>
  <r>
    <x v="1"/>
    <x v="7"/>
    <x v="752"/>
    <n v="60"/>
    <x v="6"/>
    <x v="1"/>
    <x v="289462"/>
  </r>
  <r>
    <x v="1"/>
    <x v="7"/>
    <x v="752"/>
    <n v="38"/>
    <x v="6"/>
    <x v="1"/>
    <x v="289463"/>
  </r>
  <r>
    <x v="1"/>
    <x v="7"/>
    <x v="752"/>
    <n v="56"/>
    <x v="6"/>
    <x v="1"/>
    <x v="289464"/>
  </r>
  <r>
    <x v="1"/>
    <x v="7"/>
    <x v="752"/>
    <n v="44"/>
    <x v="6"/>
    <x v="1"/>
    <x v="289465"/>
  </r>
  <r>
    <x v="1"/>
    <x v="7"/>
    <x v="752"/>
    <n v="69"/>
    <x v="6"/>
    <x v="1"/>
    <x v="289466"/>
  </r>
  <r>
    <x v="1"/>
    <x v="7"/>
    <x v="752"/>
    <n v="59"/>
    <x v="6"/>
    <x v="1"/>
    <x v="289467"/>
  </r>
  <r>
    <x v="1"/>
    <x v="7"/>
    <x v="752"/>
    <n v="51"/>
    <x v="6"/>
    <x v="1"/>
    <x v="289468"/>
  </r>
  <r>
    <x v="1"/>
    <x v="7"/>
    <x v="752"/>
    <n v="62"/>
    <x v="6"/>
    <x v="1"/>
    <x v="289469"/>
  </r>
  <r>
    <x v="1"/>
    <x v="7"/>
    <x v="752"/>
    <n v="66"/>
    <x v="6"/>
    <x v="1"/>
    <x v="289470"/>
  </r>
  <r>
    <x v="1"/>
    <x v="7"/>
    <x v="752"/>
    <n v="68"/>
    <x v="6"/>
    <x v="1"/>
    <x v="289471"/>
  </r>
  <r>
    <x v="1"/>
    <x v="7"/>
    <x v="752"/>
    <n v="56"/>
    <x v="6"/>
    <x v="1"/>
    <x v="289472"/>
  </r>
  <r>
    <x v="1"/>
    <x v="7"/>
    <x v="752"/>
    <n v="63"/>
    <x v="6"/>
    <x v="1"/>
    <x v="289473"/>
  </r>
  <r>
    <x v="1"/>
    <x v="7"/>
    <x v="752"/>
    <n v="59"/>
    <x v="6"/>
    <x v="1"/>
    <x v="289474"/>
  </r>
  <r>
    <x v="1"/>
    <x v="7"/>
    <x v="752"/>
    <n v="63"/>
    <x v="6"/>
    <x v="1"/>
    <x v="289475"/>
  </r>
  <r>
    <x v="1"/>
    <x v="7"/>
    <x v="752"/>
    <n v="69"/>
    <x v="6"/>
    <x v="1"/>
    <x v="289476"/>
  </r>
  <r>
    <x v="1"/>
    <x v="7"/>
    <x v="752"/>
    <n v="58"/>
    <x v="6"/>
    <x v="1"/>
    <x v="289477"/>
  </r>
  <r>
    <x v="1"/>
    <x v="7"/>
    <x v="752"/>
    <n v="60"/>
    <x v="6"/>
    <x v="1"/>
    <x v="289478"/>
  </r>
  <r>
    <x v="1"/>
    <x v="7"/>
    <x v="752"/>
    <n v="57"/>
    <x v="6"/>
    <x v="1"/>
    <x v="289479"/>
  </r>
  <r>
    <x v="1"/>
    <x v="7"/>
    <x v="752"/>
    <n v="53"/>
    <x v="6"/>
    <x v="1"/>
    <x v="289480"/>
  </r>
  <r>
    <x v="1"/>
    <x v="7"/>
    <x v="753"/>
    <n v="68"/>
    <x v="6"/>
    <x v="1"/>
    <x v="289481"/>
  </r>
  <r>
    <x v="1"/>
    <x v="7"/>
    <x v="753"/>
    <n v="24"/>
    <x v="6"/>
    <x v="1"/>
    <x v="289482"/>
  </r>
  <r>
    <x v="1"/>
    <x v="7"/>
    <x v="753"/>
    <n v="56"/>
    <x v="6"/>
    <x v="1"/>
    <x v="289483"/>
  </r>
  <r>
    <x v="1"/>
    <x v="7"/>
    <x v="753"/>
    <n v="72"/>
    <x v="6"/>
    <x v="1"/>
    <x v="289484"/>
  </r>
  <r>
    <x v="1"/>
    <x v="7"/>
    <x v="753"/>
    <n v="58"/>
    <x v="6"/>
    <x v="1"/>
    <x v="289485"/>
  </r>
  <r>
    <x v="1"/>
    <x v="7"/>
    <x v="753"/>
    <n v="49"/>
    <x v="6"/>
    <x v="1"/>
    <x v="289486"/>
  </r>
  <r>
    <x v="1"/>
    <x v="7"/>
    <x v="753"/>
    <n v="39"/>
    <x v="6"/>
    <x v="1"/>
    <x v="289487"/>
  </r>
  <r>
    <x v="1"/>
    <x v="7"/>
    <x v="753"/>
    <n v="37"/>
    <x v="6"/>
    <x v="1"/>
    <x v="289488"/>
  </r>
  <r>
    <x v="1"/>
    <x v="7"/>
    <x v="753"/>
    <n v="51"/>
    <x v="6"/>
    <x v="1"/>
    <x v="289489"/>
  </r>
  <r>
    <x v="1"/>
    <x v="7"/>
    <x v="753"/>
    <n v="61"/>
    <x v="6"/>
    <x v="1"/>
    <x v="289490"/>
  </r>
  <r>
    <x v="1"/>
    <x v="7"/>
    <x v="753"/>
    <n v="53"/>
    <x v="6"/>
    <x v="1"/>
    <x v="289491"/>
  </r>
  <r>
    <x v="1"/>
    <x v="7"/>
    <x v="753"/>
    <n v="40"/>
    <x v="6"/>
    <x v="1"/>
    <x v="289492"/>
  </r>
  <r>
    <x v="1"/>
    <x v="7"/>
    <x v="753"/>
    <n v="62"/>
    <x v="6"/>
    <x v="1"/>
    <x v="289493"/>
  </r>
  <r>
    <x v="1"/>
    <x v="7"/>
    <x v="753"/>
    <n v="57"/>
    <x v="6"/>
    <x v="1"/>
    <x v="289494"/>
  </r>
  <r>
    <x v="1"/>
    <x v="7"/>
    <x v="753"/>
    <n v="90"/>
    <x v="6"/>
    <x v="1"/>
    <x v="289495"/>
  </r>
  <r>
    <x v="1"/>
    <x v="7"/>
    <x v="753"/>
    <n v="70"/>
    <x v="6"/>
    <x v="1"/>
    <x v="289496"/>
  </r>
  <r>
    <x v="1"/>
    <x v="7"/>
    <x v="753"/>
    <n v="92"/>
    <x v="6"/>
    <x v="1"/>
    <x v="289497"/>
  </r>
  <r>
    <x v="1"/>
    <x v="7"/>
    <x v="753"/>
    <n v="82"/>
    <x v="6"/>
    <x v="1"/>
    <x v="289498"/>
  </r>
  <r>
    <x v="1"/>
    <x v="7"/>
    <x v="753"/>
    <n v="55"/>
    <x v="6"/>
    <x v="1"/>
    <x v="289499"/>
  </r>
  <r>
    <x v="1"/>
    <x v="7"/>
    <x v="753"/>
    <n v="82"/>
    <x v="6"/>
    <x v="1"/>
    <x v="289500"/>
  </r>
  <r>
    <x v="1"/>
    <x v="7"/>
    <x v="753"/>
    <n v="64"/>
    <x v="6"/>
    <x v="1"/>
    <x v="289501"/>
  </r>
  <r>
    <x v="1"/>
    <x v="7"/>
    <x v="753"/>
    <n v="41"/>
    <x v="6"/>
    <x v="1"/>
    <x v="289502"/>
  </r>
  <r>
    <x v="1"/>
    <x v="7"/>
    <x v="753"/>
    <n v="82"/>
    <x v="6"/>
    <x v="1"/>
    <x v="289503"/>
  </r>
  <r>
    <x v="1"/>
    <x v="7"/>
    <x v="753"/>
    <n v="66"/>
    <x v="6"/>
    <x v="1"/>
    <x v="289504"/>
  </r>
  <r>
    <x v="1"/>
    <x v="7"/>
    <x v="753"/>
    <n v="47"/>
    <x v="6"/>
    <x v="1"/>
    <x v="289505"/>
  </r>
  <r>
    <x v="1"/>
    <x v="7"/>
    <x v="753"/>
    <n v="56"/>
    <x v="6"/>
    <x v="1"/>
    <x v="289506"/>
  </r>
  <r>
    <x v="1"/>
    <x v="7"/>
    <x v="753"/>
    <n v="69"/>
    <x v="6"/>
    <x v="1"/>
    <x v="289507"/>
  </r>
  <r>
    <x v="1"/>
    <x v="7"/>
    <x v="753"/>
    <n v="70"/>
    <x v="6"/>
    <x v="1"/>
    <x v="289508"/>
  </r>
  <r>
    <x v="1"/>
    <x v="7"/>
    <x v="753"/>
    <n v="53"/>
    <x v="6"/>
    <x v="1"/>
    <x v="289509"/>
  </r>
  <r>
    <x v="1"/>
    <x v="7"/>
    <x v="753"/>
    <n v="36"/>
    <x v="6"/>
    <x v="1"/>
    <x v="289510"/>
  </r>
  <r>
    <x v="1"/>
    <x v="7"/>
    <x v="753"/>
    <n v="68"/>
    <x v="6"/>
    <x v="1"/>
    <x v="289511"/>
  </r>
  <r>
    <x v="1"/>
    <x v="7"/>
    <x v="753"/>
    <n v="92"/>
    <x v="6"/>
    <x v="1"/>
    <x v="289512"/>
  </r>
  <r>
    <x v="1"/>
    <x v="7"/>
    <x v="753"/>
    <n v="76"/>
    <x v="6"/>
    <x v="1"/>
    <x v="289513"/>
  </r>
  <r>
    <x v="1"/>
    <x v="7"/>
    <x v="753"/>
    <n v="38"/>
    <x v="6"/>
    <x v="1"/>
    <x v="289514"/>
  </r>
  <r>
    <x v="1"/>
    <x v="7"/>
    <x v="753"/>
    <n v="56"/>
    <x v="6"/>
    <x v="1"/>
    <x v="289515"/>
  </r>
  <r>
    <x v="1"/>
    <x v="7"/>
    <x v="753"/>
    <n v="59"/>
    <x v="6"/>
    <x v="1"/>
    <x v="289516"/>
  </r>
  <r>
    <x v="1"/>
    <x v="7"/>
    <x v="753"/>
    <n v="66"/>
    <x v="6"/>
    <x v="1"/>
    <x v="289517"/>
  </r>
  <r>
    <x v="1"/>
    <x v="7"/>
    <x v="753"/>
    <n v="57"/>
    <x v="6"/>
    <x v="1"/>
    <x v="289518"/>
  </r>
  <r>
    <x v="1"/>
    <x v="7"/>
    <x v="753"/>
    <n v="67"/>
    <x v="6"/>
    <x v="1"/>
    <x v="289519"/>
  </r>
  <r>
    <x v="1"/>
    <x v="7"/>
    <x v="753"/>
    <n v="59"/>
    <x v="6"/>
    <x v="1"/>
    <x v="289520"/>
  </r>
  <r>
    <x v="1"/>
    <x v="7"/>
    <x v="753"/>
    <n v="53"/>
    <x v="6"/>
    <x v="1"/>
    <x v="289521"/>
  </r>
  <r>
    <x v="1"/>
    <x v="7"/>
    <x v="753"/>
    <n v="72"/>
    <x v="6"/>
    <x v="1"/>
    <x v="289522"/>
  </r>
  <r>
    <x v="1"/>
    <x v="7"/>
    <x v="753"/>
    <n v="66"/>
    <x v="6"/>
    <x v="1"/>
    <x v="289523"/>
  </r>
  <r>
    <x v="1"/>
    <x v="7"/>
    <x v="753"/>
    <n v="44"/>
    <x v="6"/>
    <x v="1"/>
    <x v="289524"/>
  </r>
  <r>
    <x v="1"/>
    <x v="7"/>
    <x v="753"/>
    <n v="50"/>
    <x v="6"/>
    <x v="1"/>
    <x v="289525"/>
  </r>
  <r>
    <x v="1"/>
    <x v="7"/>
    <x v="753"/>
    <n v="60"/>
    <x v="6"/>
    <x v="1"/>
    <x v="289526"/>
  </r>
  <r>
    <x v="1"/>
    <x v="7"/>
    <x v="753"/>
    <n v="63"/>
    <x v="6"/>
    <x v="1"/>
    <x v="289527"/>
  </r>
  <r>
    <x v="1"/>
    <x v="7"/>
    <x v="753"/>
    <n v="49"/>
    <x v="6"/>
    <x v="1"/>
    <x v="289528"/>
  </r>
  <r>
    <x v="1"/>
    <x v="7"/>
    <x v="753"/>
    <n v="40"/>
    <x v="6"/>
    <x v="1"/>
    <x v="289529"/>
  </r>
  <r>
    <x v="1"/>
    <x v="7"/>
    <x v="754"/>
    <n v="67"/>
    <x v="6"/>
    <x v="1"/>
    <x v="289530"/>
  </r>
  <r>
    <x v="1"/>
    <x v="7"/>
    <x v="754"/>
    <n v="30"/>
    <x v="6"/>
    <x v="1"/>
    <x v="289531"/>
  </r>
  <r>
    <x v="1"/>
    <x v="7"/>
    <x v="754"/>
    <n v="44"/>
    <x v="6"/>
    <x v="1"/>
    <x v="289532"/>
  </r>
  <r>
    <x v="1"/>
    <x v="7"/>
    <x v="754"/>
    <n v="48"/>
    <x v="6"/>
    <x v="1"/>
    <x v="289533"/>
  </r>
  <r>
    <x v="1"/>
    <x v="7"/>
    <x v="754"/>
    <n v="46"/>
    <x v="6"/>
    <x v="1"/>
    <x v="289534"/>
  </r>
  <r>
    <x v="1"/>
    <x v="7"/>
    <x v="754"/>
    <n v="52"/>
    <x v="6"/>
    <x v="1"/>
    <x v="289535"/>
  </r>
  <r>
    <x v="1"/>
    <x v="7"/>
    <x v="754"/>
    <n v="53"/>
    <x v="6"/>
    <x v="1"/>
    <x v="289536"/>
  </r>
  <r>
    <x v="1"/>
    <x v="7"/>
    <x v="754"/>
    <n v="26"/>
    <x v="6"/>
    <x v="1"/>
    <x v="289537"/>
  </r>
  <r>
    <x v="1"/>
    <x v="7"/>
    <x v="754"/>
    <n v="66"/>
    <x v="6"/>
    <x v="1"/>
    <x v="289538"/>
  </r>
  <r>
    <x v="1"/>
    <x v="7"/>
    <x v="754"/>
    <n v="57"/>
    <x v="6"/>
    <x v="1"/>
    <x v="289539"/>
  </r>
  <r>
    <x v="1"/>
    <x v="7"/>
    <x v="754"/>
    <n v="66"/>
    <x v="6"/>
    <x v="1"/>
    <x v="289540"/>
  </r>
  <r>
    <x v="1"/>
    <x v="7"/>
    <x v="754"/>
    <n v="46"/>
    <x v="6"/>
    <x v="1"/>
    <x v="289541"/>
  </r>
  <r>
    <x v="1"/>
    <x v="7"/>
    <x v="754"/>
    <n v="53"/>
    <x v="6"/>
    <x v="1"/>
    <x v="289542"/>
  </r>
  <r>
    <x v="1"/>
    <x v="7"/>
    <x v="754"/>
    <n v="52"/>
    <x v="6"/>
    <x v="1"/>
    <x v="289543"/>
  </r>
  <r>
    <x v="1"/>
    <x v="7"/>
    <x v="754"/>
    <n v="45"/>
    <x v="6"/>
    <x v="1"/>
    <x v="289544"/>
  </r>
  <r>
    <x v="1"/>
    <x v="7"/>
    <x v="754"/>
    <n v="84"/>
    <x v="6"/>
    <x v="1"/>
    <x v="289545"/>
  </r>
  <r>
    <x v="1"/>
    <x v="7"/>
    <x v="754"/>
    <n v="37"/>
    <x v="6"/>
    <x v="1"/>
    <x v="289546"/>
  </r>
  <r>
    <x v="1"/>
    <x v="7"/>
    <x v="754"/>
    <n v="65"/>
    <x v="6"/>
    <x v="1"/>
    <x v="289547"/>
  </r>
  <r>
    <x v="1"/>
    <x v="7"/>
    <x v="754"/>
    <n v="50"/>
    <x v="6"/>
    <x v="1"/>
    <x v="289548"/>
  </r>
  <r>
    <x v="1"/>
    <x v="7"/>
    <x v="754"/>
    <n v="26"/>
    <x v="6"/>
    <x v="1"/>
    <x v="289549"/>
  </r>
  <r>
    <x v="1"/>
    <x v="7"/>
    <x v="754"/>
    <n v="59"/>
    <x v="6"/>
    <x v="1"/>
    <x v="289550"/>
  </r>
  <r>
    <x v="1"/>
    <x v="7"/>
    <x v="754"/>
    <n v="53"/>
    <x v="6"/>
    <x v="1"/>
    <x v="289551"/>
  </r>
  <r>
    <x v="1"/>
    <x v="7"/>
    <x v="754"/>
    <n v="51"/>
    <x v="6"/>
    <x v="1"/>
    <x v="289552"/>
  </r>
  <r>
    <x v="1"/>
    <x v="7"/>
    <x v="754"/>
    <n v="50"/>
    <x v="6"/>
    <x v="1"/>
    <x v="289553"/>
  </r>
  <r>
    <x v="1"/>
    <x v="7"/>
    <x v="754"/>
    <n v="52"/>
    <x v="6"/>
    <x v="1"/>
    <x v="289554"/>
  </r>
  <r>
    <x v="1"/>
    <x v="7"/>
    <x v="754"/>
    <n v="84"/>
    <x v="6"/>
    <x v="1"/>
    <x v="289555"/>
  </r>
  <r>
    <x v="1"/>
    <x v="7"/>
    <x v="754"/>
    <n v="49"/>
    <x v="6"/>
    <x v="1"/>
    <x v="289556"/>
  </r>
  <r>
    <x v="1"/>
    <x v="7"/>
    <x v="754"/>
    <n v="84"/>
    <x v="6"/>
    <x v="1"/>
    <x v="289557"/>
  </r>
  <r>
    <x v="1"/>
    <x v="7"/>
    <x v="754"/>
    <n v="87"/>
    <x v="6"/>
    <x v="1"/>
    <x v="289558"/>
  </r>
  <r>
    <x v="1"/>
    <x v="7"/>
    <x v="754"/>
    <n v="37"/>
    <x v="6"/>
    <x v="1"/>
    <x v="289559"/>
  </r>
  <r>
    <x v="1"/>
    <x v="7"/>
    <x v="754"/>
    <n v="36"/>
    <x v="6"/>
    <x v="1"/>
    <x v="289560"/>
  </r>
  <r>
    <x v="1"/>
    <x v="7"/>
    <x v="754"/>
    <n v="36"/>
    <x v="6"/>
    <x v="1"/>
    <x v="289561"/>
  </r>
  <r>
    <x v="1"/>
    <x v="7"/>
    <x v="754"/>
    <n v="84"/>
    <x v="6"/>
    <x v="1"/>
    <x v="289562"/>
  </r>
  <r>
    <x v="1"/>
    <x v="7"/>
    <x v="754"/>
    <n v="58"/>
    <x v="6"/>
    <x v="1"/>
    <x v="289563"/>
  </r>
  <r>
    <x v="1"/>
    <x v="7"/>
    <x v="754"/>
    <n v="61"/>
    <x v="6"/>
    <x v="1"/>
    <x v="289564"/>
  </r>
  <r>
    <x v="1"/>
    <x v="7"/>
    <x v="754"/>
    <n v="79"/>
    <x v="6"/>
    <x v="1"/>
    <x v="289565"/>
  </r>
  <r>
    <x v="1"/>
    <x v="7"/>
    <x v="754"/>
    <n v="50"/>
    <x v="6"/>
    <x v="1"/>
    <x v="289566"/>
  </r>
  <r>
    <x v="1"/>
    <x v="7"/>
    <x v="754"/>
    <n v="48"/>
    <x v="6"/>
    <x v="1"/>
    <x v="289567"/>
  </r>
  <r>
    <x v="1"/>
    <x v="7"/>
    <x v="754"/>
    <n v="57"/>
    <x v="6"/>
    <x v="1"/>
    <x v="289568"/>
  </r>
  <r>
    <x v="1"/>
    <x v="7"/>
    <x v="754"/>
    <n v="59"/>
    <x v="6"/>
    <x v="1"/>
    <x v="289569"/>
  </r>
  <r>
    <x v="1"/>
    <x v="7"/>
    <x v="754"/>
    <n v="60"/>
    <x v="6"/>
    <x v="1"/>
    <x v="289570"/>
  </r>
  <r>
    <x v="1"/>
    <x v="7"/>
    <x v="754"/>
    <n v="67"/>
    <x v="6"/>
    <x v="1"/>
    <x v="289571"/>
  </r>
  <r>
    <x v="1"/>
    <x v="7"/>
    <x v="755"/>
    <n v="49"/>
    <x v="6"/>
    <x v="1"/>
    <x v="289572"/>
  </r>
  <r>
    <x v="1"/>
    <x v="7"/>
    <x v="755"/>
    <n v="36"/>
    <x v="6"/>
    <x v="1"/>
    <x v="289573"/>
  </r>
  <r>
    <x v="1"/>
    <x v="7"/>
    <x v="755"/>
    <n v="47"/>
    <x v="6"/>
    <x v="1"/>
    <x v="289574"/>
  </r>
  <r>
    <x v="1"/>
    <x v="7"/>
    <x v="755"/>
    <n v="53"/>
    <x v="6"/>
    <x v="1"/>
    <x v="289575"/>
  </r>
  <r>
    <x v="1"/>
    <x v="7"/>
    <x v="755"/>
    <n v="43"/>
    <x v="6"/>
    <x v="1"/>
    <x v="289576"/>
  </r>
  <r>
    <x v="1"/>
    <x v="7"/>
    <x v="755"/>
    <n v="49"/>
    <x v="6"/>
    <x v="1"/>
    <x v="289577"/>
  </r>
  <r>
    <x v="1"/>
    <x v="7"/>
    <x v="755"/>
    <n v="67"/>
    <x v="6"/>
    <x v="1"/>
    <x v="289578"/>
  </r>
  <r>
    <x v="1"/>
    <x v="7"/>
    <x v="755"/>
    <n v="38"/>
    <x v="6"/>
    <x v="1"/>
    <x v="289579"/>
  </r>
  <r>
    <x v="1"/>
    <x v="7"/>
    <x v="755"/>
    <n v="52"/>
    <x v="6"/>
    <x v="1"/>
    <x v="289580"/>
  </r>
  <r>
    <x v="1"/>
    <x v="7"/>
    <x v="755"/>
    <n v="62"/>
    <x v="6"/>
    <x v="1"/>
    <x v="289581"/>
  </r>
  <r>
    <x v="1"/>
    <x v="7"/>
    <x v="755"/>
    <n v="56"/>
    <x v="6"/>
    <x v="1"/>
    <x v="289582"/>
  </r>
  <r>
    <x v="1"/>
    <x v="7"/>
    <x v="755"/>
    <n v="42"/>
    <x v="6"/>
    <x v="1"/>
    <x v="289583"/>
  </r>
  <r>
    <x v="1"/>
    <x v="7"/>
    <x v="755"/>
    <n v="32"/>
    <x v="6"/>
    <x v="1"/>
    <x v="289584"/>
  </r>
  <r>
    <x v="1"/>
    <x v="7"/>
    <x v="755"/>
    <n v="34"/>
    <x v="6"/>
    <x v="1"/>
    <x v="289585"/>
  </r>
  <r>
    <x v="1"/>
    <x v="7"/>
    <x v="755"/>
    <n v="69"/>
    <x v="6"/>
    <x v="1"/>
    <x v="289586"/>
  </r>
  <r>
    <x v="1"/>
    <x v="7"/>
    <x v="755"/>
    <n v="57"/>
    <x v="6"/>
    <x v="1"/>
    <x v="289587"/>
  </r>
  <r>
    <x v="1"/>
    <x v="7"/>
    <x v="755"/>
    <n v="45"/>
    <x v="6"/>
    <x v="1"/>
    <x v="289588"/>
  </r>
  <r>
    <x v="1"/>
    <x v="7"/>
    <x v="755"/>
    <n v="49"/>
    <x v="6"/>
    <x v="1"/>
    <x v="289589"/>
  </r>
  <r>
    <x v="1"/>
    <x v="7"/>
    <x v="755"/>
    <n v="58"/>
    <x v="6"/>
    <x v="1"/>
    <x v="289590"/>
  </r>
  <r>
    <x v="1"/>
    <x v="7"/>
    <x v="755"/>
    <n v="61"/>
    <x v="6"/>
    <x v="1"/>
    <x v="289591"/>
  </r>
  <r>
    <x v="1"/>
    <x v="7"/>
    <x v="755"/>
    <n v="50"/>
    <x v="6"/>
    <x v="1"/>
    <x v="289592"/>
  </r>
  <r>
    <x v="1"/>
    <x v="7"/>
    <x v="755"/>
    <n v="54"/>
    <x v="6"/>
    <x v="1"/>
    <x v="289593"/>
  </r>
  <r>
    <x v="1"/>
    <x v="7"/>
    <x v="755"/>
    <n v="48"/>
    <x v="6"/>
    <x v="1"/>
    <x v="289594"/>
  </r>
  <r>
    <x v="1"/>
    <x v="7"/>
    <x v="756"/>
    <n v="90"/>
    <x v="6"/>
    <x v="1"/>
    <x v="289595"/>
  </r>
  <r>
    <x v="1"/>
    <x v="7"/>
    <x v="756"/>
    <n v="65"/>
    <x v="6"/>
    <x v="1"/>
    <x v="289596"/>
  </r>
  <r>
    <x v="1"/>
    <x v="7"/>
    <x v="756"/>
    <n v="67"/>
    <x v="6"/>
    <x v="1"/>
    <x v="289597"/>
  </r>
  <r>
    <x v="1"/>
    <x v="7"/>
    <x v="756"/>
    <n v="69"/>
    <x v="6"/>
    <x v="1"/>
    <x v="289598"/>
  </r>
  <r>
    <x v="1"/>
    <x v="7"/>
    <x v="756"/>
    <n v="82"/>
    <x v="6"/>
    <x v="1"/>
    <x v="289599"/>
  </r>
  <r>
    <x v="1"/>
    <x v="7"/>
    <x v="756"/>
    <n v="84"/>
    <x v="6"/>
    <x v="1"/>
    <x v="289600"/>
  </r>
  <r>
    <x v="1"/>
    <x v="7"/>
    <x v="756"/>
    <n v="68"/>
    <x v="6"/>
    <x v="1"/>
    <x v="289601"/>
  </r>
  <r>
    <x v="1"/>
    <x v="7"/>
    <x v="756"/>
    <n v="55"/>
    <x v="6"/>
    <x v="1"/>
    <x v="289602"/>
  </r>
  <r>
    <x v="1"/>
    <x v="7"/>
    <x v="756"/>
    <n v="54"/>
    <x v="6"/>
    <x v="1"/>
    <x v="289603"/>
  </r>
  <r>
    <x v="1"/>
    <x v="7"/>
    <x v="756"/>
    <n v="61"/>
    <x v="6"/>
    <x v="1"/>
    <x v="289604"/>
  </r>
  <r>
    <x v="1"/>
    <x v="7"/>
    <x v="756"/>
    <n v="84"/>
    <x v="6"/>
    <x v="1"/>
    <x v="289605"/>
  </r>
  <r>
    <x v="1"/>
    <x v="7"/>
    <x v="756"/>
    <n v="66"/>
    <x v="6"/>
    <x v="1"/>
    <x v="289606"/>
  </r>
  <r>
    <x v="1"/>
    <x v="7"/>
    <x v="756"/>
    <n v="60"/>
    <x v="6"/>
    <x v="1"/>
    <x v="289607"/>
  </r>
  <r>
    <x v="1"/>
    <x v="7"/>
    <x v="756"/>
    <n v="62"/>
    <x v="6"/>
    <x v="1"/>
    <x v="289608"/>
  </r>
  <r>
    <x v="1"/>
    <x v="7"/>
    <x v="756"/>
    <n v="62"/>
    <x v="6"/>
    <x v="1"/>
    <x v="289609"/>
  </r>
  <r>
    <x v="1"/>
    <x v="7"/>
    <x v="756"/>
    <n v="63"/>
    <x v="6"/>
    <x v="1"/>
    <x v="289610"/>
  </r>
  <r>
    <x v="1"/>
    <x v="7"/>
    <x v="756"/>
    <n v="60"/>
    <x v="6"/>
    <x v="1"/>
    <x v="289611"/>
  </r>
  <r>
    <x v="1"/>
    <x v="7"/>
    <x v="756"/>
    <n v="66"/>
    <x v="6"/>
    <x v="1"/>
    <x v="289612"/>
  </r>
  <r>
    <x v="1"/>
    <x v="7"/>
    <x v="756"/>
    <n v="65"/>
    <x v="6"/>
    <x v="1"/>
    <x v="289613"/>
  </r>
  <r>
    <x v="1"/>
    <x v="7"/>
    <x v="756"/>
    <n v="61"/>
    <x v="6"/>
    <x v="1"/>
    <x v="289614"/>
  </r>
  <r>
    <x v="1"/>
    <x v="7"/>
    <x v="756"/>
    <n v="46"/>
    <x v="6"/>
    <x v="1"/>
    <x v="289615"/>
  </r>
  <r>
    <x v="1"/>
    <x v="7"/>
    <x v="756"/>
    <n v="72"/>
    <x v="6"/>
    <x v="1"/>
    <x v="289616"/>
  </r>
  <r>
    <x v="1"/>
    <x v="7"/>
    <x v="756"/>
    <n v="65"/>
    <x v="6"/>
    <x v="1"/>
    <x v="289617"/>
  </r>
  <r>
    <x v="1"/>
    <x v="7"/>
    <x v="756"/>
    <n v="73"/>
    <x v="6"/>
    <x v="1"/>
    <x v="289618"/>
  </r>
  <r>
    <x v="1"/>
    <x v="7"/>
    <x v="756"/>
    <n v="69"/>
    <x v="6"/>
    <x v="1"/>
    <x v="289619"/>
  </r>
  <r>
    <x v="1"/>
    <x v="7"/>
    <x v="756"/>
    <n v="73"/>
    <x v="6"/>
    <x v="1"/>
    <x v="289620"/>
  </r>
  <r>
    <x v="1"/>
    <x v="7"/>
    <x v="756"/>
    <n v="79"/>
    <x v="6"/>
    <x v="1"/>
    <x v="289621"/>
  </r>
  <r>
    <x v="1"/>
    <x v="7"/>
    <x v="756"/>
    <n v="66"/>
    <x v="6"/>
    <x v="1"/>
    <x v="289622"/>
  </r>
  <r>
    <x v="1"/>
    <x v="7"/>
    <x v="756"/>
    <n v="65"/>
    <x v="6"/>
    <x v="1"/>
    <x v="289623"/>
  </r>
  <r>
    <x v="1"/>
    <x v="7"/>
    <x v="756"/>
    <n v="87"/>
    <x v="6"/>
    <x v="1"/>
    <x v="289624"/>
  </r>
  <r>
    <x v="1"/>
    <x v="7"/>
    <x v="756"/>
    <n v="71"/>
    <x v="6"/>
    <x v="1"/>
    <x v="289625"/>
  </r>
  <r>
    <x v="1"/>
    <x v="7"/>
    <x v="756"/>
    <n v="68"/>
    <x v="6"/>
    <x v="1"/>
    <x v="289626"/>
  </r>
  <r>
    <x v="1"/>
    <x v="7"/>
    <x v="756"/>
    <n v="59"/>
    <x v="6"/>
    <x v="1"/>
    <x v="289627"/>
  </r>
  <r>
    <x v="1"/>
    <x v="7"/>
    <x v="756"/>
    <n v="76"/>
    <x v="6"/>
    <x v="1"/>
    <x v="289628"/>
  </r>
  <r>
    <x v="1"/>
    <x v="7"/>
    <x v="756"/>
    <n v="70"/>
    <x v="6"/>
    <x v="1"/>
    <x v="289629"/>
  </r>
  <r>
    <x v="1"/>
    <x v="7"/>
    <x v="756"/>
    <n v="57"/>
    <x v="6"/>
    <x v="1"/>
    <x v="289630"/>
  </r>
  <r>
    <x v="1"/>
    <x v="7"/>
    <x v="756"/>
    <n v="43"/>
    <x v="6"/>
    <x v="1"/>
    <x v="289631"/>
  </r>
  <r>
    <x v="1"/>
    <x v="7"/>
    <x v="756"/>
    <n v="42"/>
    <x v="6"/>
    <x v="1"/>
    <x v="289632"/>
  </r>
  <r>
    <x v="1"/>
    <x v="7"/>
    <x v="756"/>
    <n v="84"/>
    <x v="6"/>
    <x v="1"/>
    <x v="289633"/>
  </r>
  <r>
    <x v="1"/>
    <x v="7"/>
    <x v="756"/>
    <n v="51"/>
    <x v="6"/>
    <x v="1"/>
    <x v="289634"/>
  </r>
  <r>
    <x v="1"/>
    <x v="7"/>
    <x v="756"/>
    <n v="71"/>
    <x v="6"/>
    <x v="1"/>
    <x v="289635"/>
  </r>
  <r>
    <x v="1"/>
    <x v="7"/>
    <x v="756"/>
    <n v="87"/>
    <x v="6"/>
    <x v="1"/>
    <x v="289636"/>
  </r>
  <r>
    <x v="1"/>
    <x v="7"/>
    <x v="756"/>
    <n v="84"/>
    <x v="6"/>
    <x v="1"/>
    <x v="289637"/>
  </r>
  <r>
    <x v="1"/>
    <x v="7"/>
    <x v="756"/>
    <n v="72"/>
    <x v="6"/>
    <x v="1"/>
    <x v="289638"/>
  </r>
  <r>
    <x v="1"/>
    <x v="7"/>
    <x v="756"/>
    <n v="76"/>
    <x v="6"/>
    <x v="1"/>
    <x v="289639"/>
  </r>
  <r>
    <x v="1"/>
    <x v="7"/>
    <x v="756"/>
    <n v="68"/>
    <x v="6"/>
    <x v="1"/>
    <x v="289640"/>
  </r>
  <r>
    <x v="1"/>
    <x v="7"/>
    <x v="756"/>
    <n v="90"/>
    <x v="6"/>
    <x v="1"/>
    <x v="289641"/>
  </r>
  <r>
    <x v="1"/>
    <x v="7"/>
    <x v="756"/>
    <n v="67"/>
    <x v="6"/>
    <x v="1"/>
    <x v="289642"/>
  </r>
  <r>
    <x v="1"/>
    <x v="7"/>
    <x v="756"/>
    <n v="79"/>
    <x v="6"/>
    <x v="1"/>
    <x v="289643"/>
  </r>
  <r>
    <x v="1"/>
    <x v="7"/>
    <x v="756"/>
    <n v="61"/>
    <x v="6"/>
    <x v="1"/>
    <x v="289644"/>
  </r>
  <r>
    <x v="1"/>
    <x v="7"/>
    <x v="756"/>
    <n v="57"/>
    <x v="6"/>
    <x v="1"/>
    <x v="289645"/>
  </r>
  <r>
    <x v="1"/>
    <x v="7"/>
    <x v="756"/>
    <n v="76"/>
    <x v="6"/>
    <x v="1"/>
    <x v="289646"/>
  </r>
  <r>
    <x v="1"/>
    <x v="7"/>
    <x v="756"/>
    <n v="51"/>
    <x v="6"/>
    <x v="1"/>
    <x v="289647"/>
  </r>
  <r>
    <x v="1"/>
    <x v="7"/>
    <x v="756"/>
    <n v="69"/>
    <x v="6"/>
    <x v="1"/>
    <x v="289648"/>
  </r>
  <r>
    <x v="1"/>
    <x v="7"/>
    <x v="756"/>
    <n v="56"/>
    <x v="6"/>
    <x v="1"/>
    <x v="289649"/>
  </r>
  <r>
    <x v="1"/>
    <x v="7"/>
    <x v="756"/>
    <n v="87"/>
    <x v="6"/>
    <x v="1"/>
    <x v="289650"/>
  </r>
  <r>
    <x v="1"/>
    <x v="7"/>
    <x v="756"/>
    <n v="60"/>
    <x v="6"/>
    <x v="1"/>
    <x v="289651"/>
  </r>
  <r>
    <x v="1"/>
    <x v="7"/>
    <x v="756"/>
    <n v="71"/>
    <x v="6"/>
    <x v="1"/>
    <x v="289652"/>
  </r>
  <r>
    <x v="1"/>
    <x v="7"/>
    <x v="756"/>
    <n v="64"/>
    <x v="6"/>
    <x v="1"/>
    <x v="289653"/>
  </r>
  <r>
    <x v="1"/>
    <x v="7"/>
    <x v="756"/>
    <n v="63"/>
    <x v="6"/>
    <x v="1"/>
    <x v="289654"/>
  </r>
  <r>
    <x v="1"/>
    <x v="7"/>
    <x v="756"/>
    <n v="64"/>
    <x v="6"/>
    <x v="1"/>
    <x v="289655"/>
  </r>
  <r>
    <x v="1"/>
    <x v="7"/>
    <x v="756"/>
    <n v="65"/>
    <x v="6"/>
    <x v="1"/>
    <x v="289656"/>
  </r>
  <r>
    <x v="1"/>
    <x v="7"/>
    <x v="756"/>
    <n v="82"/>
    <x v="6"/>
    <x v="1"/>
    <x v="289657"/>
  </r>
  <r>
    <x v="1"/>
    <x v="7"/>
    <x v="756"/>
    <n v="70"/>
    <x v="6"/>
    <x v="1"/>
    <x v="289658"/>
  </r>
  <r>
    <x v="1"/>
    <x v="7"/>
    <x v="756"/>
    <n v="56"/>
    <x v="6"/>
    <x v="1"/>
    <x v="289659"/>
  </r>
  <r>
    <x v="1"/>
    <x v="7"/>
    <x v="756"/>
    <n v="84"/>
    <x v="6"/>
    <x v="1"/>
    <x v="289660"/>
  </r>
  <r>
    <x v="1"/>
    <x v="7"/>
    <x v="757"/>
    <n v="58"/>
    <x v="6"/>
    <x v="1"/>
    <x v="289661"/>
  </r>
  <r>
    <x v="1"/>
    <x v="7"/>
    <x v="757"/>
    <n v="39"/>
    <x v="6"/>
    <x v="1"/>
    <x v="289662"/>
  </r>
  <r>
    <x v="1"/>
    <x v="7"/>
    <x v="757"/>
    <n v="56"/>
    <x v="6"/>
    <x v="1"/>
    <x v="289663"/>
  </r>
  <r>
    <x v="1"/>
    <x v="7"/>
    <x v="757"/>
    <n v="44"/>
    <x v="6"/>
    <x v="1"/>
    <x v="289664"/>
  </r>
  <r>
    <x v="1"/>
    <x v="7"/>
    <x v="757"/>
    <n v="47"/>
    <x v="6"/>
    <x v="1"/>
    <x v="289665"/>
  </r>
  <r>
    <x v="1"/>
    <x v="7"/>
    <x v="757"/>
    <n v="47"/>
    <x v="6"/>
    <x v="1"/>
    <x v="289666"/>
  </r>
  <r>
    <x v="1"/>
    <x v="7"/>
    <x v="757"/>
    <n v="54"/>
    <x v="6"/>
    <x v="1"/>
    <x v="289667"/>
  </r>
  <r>
    <x v="1"/>
    <x v="7"/>
    <x v="757"/>
    <n v="58"/>
    <x v="6"/>
    <x v="1"/>
    <x v="289668"/>
  </r>
  <r>
    <x v="1"/>
    <x v="7"/>
    <x v="757"/>
    <n v="65"/>
    <x v="6"/>
    <x v="1"/>
    <x v="289669"/>
  </r>
  <r>
    <x v="1"/>
    <x v="7"/>
    <x v="757"/>
    <n v="43"/>
    <x v="6"/>
    <x v="1"/>
    <x v="289670"/>
  </r>
  <r>
    <x v="1"/>
    <x v="7"/>
    <x v="757"/>
    <n v="67"/>
    <x v="6"/>
    <x v="1"/>
    <x v="289671"/>
  </r>
  <r>
    <x v="1"/>
    <x v="7"/>
    <x v="757"/>
    <n v="39"/>
    <x v="6"/>
    <x v="1"/>
    <x v="289672"/>
  </r>
  <r>
    <x v="1"/>
    <x v="7"/>
    <x v="757"/>
    <n v="59"/>
    <x v="6"/>
    <x v="1"/>
    <x v="289673"/>
  </r>
  <r>
    <x v="1"/>
    <x v="7"/>
    <x v="757"/>
    <n v="43"/>
    <x v="6"/>
    <x v="1"/>
    <x v="289674"/>
  </r>
  <r>
    <x v="1"/>
    <x v="7"/>
    <x v="757"/>
    <n v="64"/>
    <x v="6"/>
    <x v="1"/>
    <x v="289675"/>
  </r>
  <r>
    <x v="1"/>
    <x v="7"/>
    <x v="757"/>
    <n v="45"/>
    <x v="6"/>
    <x v="1"/>
    <x v="289676"/>
  </r>
  <r>
    <x v="1"/>
    <x v="7"/>
    <x v="757"/>
    <n v="28"/>
    <x v="6"/>
    <x v="1"/>
    <x v="289677"/>
  </r>
  <r>
    <x v="1"/>
    <x v="7"/>
    <x v="758"/>
    <n v="63"/>
    <x v="6"/>
    <x v="1"/>
    <x v="289678"/>
  </r>
  <r>
    <x v="1"/>
    <x v="7"/>
    <x v="758"/>
    <n v="68"/>
    <x v="6"/>
    <x v="1"/>
    <x v="289679"/>
  </r>
  <r>
    <x v="1"/>
    <x v="7"/>
    <x v="758"/>
    <n v="76"/>
    <x v="6"/>
    <x v="1"/>
    <x v="289680"/>
  </r>
  <r>
    <x v="1"/>
    <x v="7"/>
    <x v="758"/>
    <n v="69"/>
    <x v="6"/>
    <x v="1"/>
    <x v="289681"/>
  </r>
  <r>
    <x v="1"/>
    <x v="7"/>
    <x v="758"/>
    <n v="71"/>
    <x v="6"/>
    <x v="1"/>
    <x v="289682"/>
  </r>
  <r>
    <x v="1"/>
    <x v="7"/>
    <x v="758"/>
    <n v="71"/>
    <x v="6"/>
    <x v="1"/>
    <x v="289683"/>
  </r>
  <r>
    <x v="1"/>
    <x v="7"/>
    <x v="758"/>
    <n v="87"/>
    <x v="6"/>
    <x v="1"/>
    <x v="289684"/>
  </r>
  <r>
    <x v="1"/>
    <x v="7"/>
    <x v="758"/>
    <n v="71"/>
    <x v="6"/>
    <x v="1"/>
    <x v="289685"/>
  </r>
  <r>
    <x v="1"/>
    <x v="7"/>
    <x v="758"/>
    <n v="63"/>
    <x v="6"/>
    <x v="1"/>
    <x v="289686"/>
  </r>
  <r>
    <x v="1"/>
    <x v="7"/>
    <x v="758"/>
    <n v="52"/>
    <x v="6"/>
    <x v="1"/>
    <x v="289687"/>
  </r>
  <r>
    <x v="1"/>
    <x v="7"/>
    <x v="758"/>
    <n v="61"/>
    <x v="6"/>
    <x v="1"/>
    <x v="289688"/>
  </r>
  <r>
    <x v="1"/>
    <x v="7"/>
    <x v="758"/>
    <n v="58"/>
    <x v="6"/>
    <x v="1"/>
    <x v="289689"/>
  </r>
  <r>
    <x v="1"/>
    <x v="7"/>
    <x v="758"/>
    <n v="79"/>
    <x v="6"/>
    <x v="1"/>
    <x v="289690"/>
  </r>
  <r>
    <x v="1"/>
    <x v="7"/>
    <x v="758"/>
    <n v="58"/>
    <x v="6"/>
    <x v="1"/>
    <x v="289691"/>
  </r>
  <r>
    <x v="1"/>
    <x v="7"/>
    <x v="758"/>
    <n v="51"/>
    <x v="6"/>
    <x v="1"/>
    <x v="289692"/>
  </r>
  <r>
    <x v="1"/>
    <x v="7"/>
    <x v="758"/>
    <n v="62"/>
    <x v="6"/>
    <x v="1"/>
    <x v="289693"/>
  </r>
  <r>
    <x v="1"/>
    <x v="7"/>
    <x v="758"/>
    <n v="55"/>
    <x v="6"/>
    <x v="1"/>
    <x v="289694"/>
  </r>
  <r>
    <x v="1"/>
    <x v="7"/>
    <x v="758"/>
    <n v="52"/>
    <x v="6"/>
    <x v="1"/>
    <x v="289695"/>
  </r>
  <r>
    <x v="1"/>
    <x v="7"/>
    <x v="758"/>
    <n v="63"/>
    <x v="6"/>
    <x v="1"/>
    <x v="289696"/>
  </r>
  <r>
    <x v="1"/>
    <x v="7"/>
    <x v="758"/>
    <n v="84"/>
    <x v="6"/>
    <x v="1"/>
    <x v="289697"/>
  </r>
  <r>
    <x v="1"/>
    <x v="7"/>
    <x v="758"/>
    <n v="55"/>
    <x v="6"/>
    <x v="1"/>
    <x v="289698"/>
  </r>
  <r>
    <x v="1"/>
    <x v="7"/>
    <x v="758"/>
    <n v="55"/>
    <x v="6"/>
    <x v="1"/>
    <x v="289699"/>
  </r>
  <r>
    <x v="1"/>
    <x v="7"/>
    <x v="758"/>
    <n v="51"/>
    <x v="6"/>
    <x v="1"/>
    <x v="289700"/>
  </r>
  <r>
    <x v="1"/>
    <x v="7"/>
    <x v="758"/>
    <n v="45"/>
    <x v="6"/>
    <x v="1"/>
    <x v="289701"/>
  </r>
  <r>
    <x v="1"/>
    <x v="7"/>
    <x v="758"/>
    <n v="49"/>
    <x v="6"/>
    <x v="1"/>
    <x v="289702"/>
  </r>
  <r>
    <x v="1"/>
    <x v="7"/>
    <x v="758"/>
    <n v="70"/>
    <x v="6"/>
    <x v="1"/>
    <x v="289703"/>
  </r>
  <r>
    <x v="1"/>
    <x v="7"/>
    <x v="758"/>
    <n v="92"/>
    <x v="6"/>
    <x v="1"/>
    <x v="289704"/>
  </r>
  <r>
    <x v="1"/>
    <x v="7"/>
    <x v="758"/>
    <n v="76"/>
    <x v="6"/>
    <x v="1"/>
    <x v="289705"/>
  </r>
  <r>
    <x v="1"/>
    <x v="7"/>
    <x v="758"/>
    <n v="76"/>
    <x v="6"/>
    <x v="1"/>
    <x v="289706"/>
  </r>
  <r>
    <x v="1"/>
    <x v="7"/>
    <x v="758"/>
    <n v="60"/>
    <x v="6"/>
    <x v="1"/>
    <x v="289707"/>
  </r>
  <r>
    <x v="1"/>
    <x v="7"/>
    <x v="758"/>
    <n v="61"/>
    <x v="6"/>
    <x v="1"/>
    <x v="289708"/>
  </r>
  <r>
    <x v="1"/>
    <x v="7"/>
    <x v="758"/>
    <n v="70"/>
    <x v="6"/>
    <x v="1"/>
    <x v="289709"/>
  </r>
  <r>
    <x v="1"/>
    <x v="7"/>
    <x v="758"/>
    <n v="59"/>
    <x v="6"/>
    <x v="1"/>
    <x v="289710"/>
  </r>
  <r>
    <x v="1"/>
    <x v="7"/>
    <x v="758"/>
    <n v="84"/>
    <x v="6"/>
    <x v="1"/>
    <x v="289711"/>
  </r>
  <r>
    <x v="1"/>
    <x v="7"/>
    <x v="758"/>
    <n v="52"/>
    <x v="6"/>
    <x v="1"/>
    <x v="289712"/>
  </r>
  <r>
    <x v="1"/>
    <x v="7"/>
    <x v="758"/>
    <n v="65"/>
    <x v="6"/>
    <x v="1"/>
    <x v="289713"/>
  </r>
  <r>
    <x v="1"/>
    <x v="7"/>
    <x v="758"/>
    <n v="65"/>
    <x v="6"/>
    <x v="1"/>
    <x v="289714"/>
  </r>
  <r>
    <x v="1"/>
    <x v="7"/>
    <x v="758"/>
    <n v="53"/>
    <x v="6"/>
    <x v="1"/>
    <x v="289715"/>
  </r>
  <r>
    <x v="1"/>
    <x v="7"/>
    <x v="758"/>
    <n v="55"/>
    <x v="6"/>
    <x v="1"/>
    <x v="289716"/>
  </r>
  <r>
    <x v="1"/>
    <x v="7"/>
    <x v="758"/>
    <n v="64"/>
    <x v="6"/>
    <x v="1"/>
    <x v="289717"/>
  </r>
  <r>
    <x v="1"/>
    <x v="7"/>
    <x v="758"/>
    <n v="73"/>
    <x v="6"/>
    <x v="1"/>
    <x v="289718"/>
  </r>
  <r>
    <x v="1"/>
    <x v="7"/>
    <x v="758"/>
    <n v="59"/>
    <x v="6"/>
    <x v="1"/>
    <x v="289719"/>
  </r>
  <r>
    <x v="1"/>
    <x v="7"/>
    <x v="758"/>
    <n v="59"/>
    <x v="6"/>
    <x v="1"/>
    <x v="289720"/>
  </r>
  <r>
    <x v="1"/>
    <x v="7"/>
    <x v="758"/>
    <n v="72"/>
    <x v="6"/>
    <x v="1"/>
    <x v="289721"/>
  </r>
  <r>
    <x v="1"/>
    <x v="7"/>
    <x v="758"/>
    <n v="82"/>
    <x v="6"/>
    <x v="1"/>
    <x v="289722"/>
  </r>
  <r>
    <x v="1"/>
    <x v="7"/>
    <x v="758"/>
    <n v="56"/>
    <x v="6"/>
    <x v="1"/>
    <x v="289723"/>
  </r>
  <r>
    <x v="1"/>
    <x v="7"/>
    <x v="758"/>
    <n v="55"/>
    <x v="6"/>
    <x v="1"/>
    <x v="289724"/>
  </r>
  <r>
    <x v="1"/>
    <x v="7"/>
    <x v="758"/>
    <n v="61"/>
    <x v="6"/>
    <x v="1"/>
    <x v="289725"/>
  </r>
  <r>
    <x v="1"/>
    <x v="7"/>
    <x v="758"/>
    <n v="76"/>
    <x v="6"/>
    <x v="1"/>
    <x v="289726"/>
  </r>
  <r>
    <x v="1"/>
    <x v="7"/>
    <x v="758"/>
    <n v="53"/>
    <x v="6"/>
    <x v="1"/>
    <x v="289727"/>
  </r>
  <r>
    <x v="1"/>
    <x v="7"/>
    <x v="758"/>
    <n v="51"/>
    <x v="6"/>
    <x v="1"/>
    <x v="289728"/>
  </r>
  <r>
    <x v="1"/>
    <x v="7"/>
    <x v="758"/>
    <n v="50"/>
    <x v="6"/>
    <x v="1"/>
    <x v="289729"/>
  </r>
  <r>
    <x v="1"/>
    <x v="7"/>
    <x v="758"/>
    <n v="69"/>
    <x v="6"/>
    <x v="1"/>
    <x v="289730"/>
  </r>
  <r>
    <x v="1"/>
    <x v="7"/>
    <x v="758"/>
    <n v="57"/>
    <x v="6"/>
    <x v="1"/>
    <x v="289731"/>
  </r>
  <r>
    <x v="1"/>
    <x v="7"/>
    <x v="758"/>
    <n v="41"/>
    <x v="6"/>
    <x v="1"/>
    <x v="289732"/>
  </r>
  <r>
    <x v="1"/>
    <x v="7"/>
    <x v="758"/>
    <n v="92"/>
    <x v="6"/>
    <x v="1"/>
    <x v="289733"/>
  </r>
  <r>
    <x v="1"/>
    <x v="7"/>
    <x v="758"/>
    <n v="51"/>
    <x v="6"/>
    <x v="1"/>
    <x v="289734"/>
  </r>
  <r>
    <x v="1"/>
    <x v="7"/>
    <x v="758"/>
    <n v="73"/>
    <x v="6"/>
    <x v="1"/>
    <x v="289735"/>
  </r>
  <r>
    <x v="1"/>
    <x v="7"/>
    <x v="758"/>
    <n v="65"/>
    <x v="6"/>
    <x v="1"/>
    <x v="289736"/>
  </r>
  <r>
    <x v="1"/>
    <x v="7"/>
    <x v="758"/>
    <n v="69"/>
    <x v="6"/>
    <x v="1"/>
    <x v="289737"/>
  </r>
  <r>
    <x v="1"/>
    <x v="7"/>
    <x v="758"/>
    <n v="69"/>
    <x v="6"/>
    <x v="1"/>
    <x v="289738"/>
  </r>
  <r>
    <x v="1"/>
    <x v="7"/>
    <x v="758"/>
    <n v="44"/>
    <x v="6"/>
    <x v="1"/>
    <x v="289739"/>
  </r>
  <r>
    <x v="1"/>
    <x v="7"/>
    <x v="758"/>
    <n v="64"/>
    <x v="6"/>
    <x v="1"/>
    <x v="289740"/>
  </r>
  <r>
    <x v="1"/>
    <x v="7"/>
    <x v="758"/>
    <n v="61"/>
    <x v="6"/>
    <x v="1"/>
    <x v="289741"/>
  </r>
  <r>
    <x v="1"/>
    <x v="7"/>
    <x v="758"/>
    <n v="49"/>
    <x v="6"/>
    <x v="1"/>
    <x v="289742"/>
  </r>
  <r>
    <x v="1"/>
    <x v="7"/>
    <x v="758"/>
    <n v="68"/>
    <x v="6"/>
    <x v="1"/>
    <x v="289743"/>
  </r>
  <r>
    <x v="1"/>
    <x v="7"/>
    <x v="758"/>
    <n v="64"/>
    <x v="6"/>
    <x v="1"/>
    <x v="289744"/>
  </r>
  <r>
    <x v="1"/>
    <x v="7"/>
    <x v="758"/>
    <n v="63"/>
    <x v="6"/>
    <x v="1"/>
    <x v="289745"/>
  </r>
  <r>
    <x v="1"/>
    <x v="7"/>
    <x v="758"/>
    <n v="79"/>
    <x v="6"/>
    <x v="1"/>
    <x v="289746"/>
  </r>
  <r>
    <x v="1"/>
    <x v="7"/>
    <x v="758"/>
    <n v="42"/>
    <x v="6"/>
    <x v="1"/>
    <x v="289747"/>
  </r>
  <r>
    <x v="1"/>
    <x v="7"/>
    <x v="758"/>
    <n v="95"/>
    <x v="6"/>
    <x v="1"/>
    <x v="289748"/>
  </r>
  <r>
    <x v="1"/>
    <x v="7"/>
    <x v="758"/>
    <n v="70"/>
    <x v="6"/>
    <x v="1"/>
    <x v="289749"/>
  </r>
  <r>
    <x v="1"/>
    <x v="7"/>
    <x v="759"/>
    <n v="53"/>
    <x v="6"/>
    <x v="1"/>
    <x v="289750"/>
  </r>
  <r>
    <x v="1"/>
    <x v="7"/>
    <x v="759"/>
    <n v="54"/>
    <x v="6"/>
    <x v="1"/>
    <x v="289751"/>
  </r>
  <r>
    <x v="1"/>
    <x v="7"/>
    <x v="759"/>
    <n v="60"/>
    <x v="6"/>
    <x v="1"/>
    <x v="289752"/>
  </r>
  <r>
    <x v="1"/>
    <x v="7"/>
    <x v="759"/>
    <n v="44"/>
    <x v="6"/>
    <x v="1"/>
    <x v="289753"/>
  </r>
  <r>
    <x v="1"/>
    <x v="7"/>
    <x v="759"/>
    <n v="63"/>
    <x v="6"/>
    <x v="1"/>
    <x v="289754"/>
  </r>
  <r>
    <x v="1"/>
    <x v="7"/>
    <x v="759"/>
    <n v="47"/>
    <x v="6"/>
    <x v="1"/>
    <x v="289755"/>
  </r>
  <r>
    <x v="1"/>
    <x v="7"/>
    <x v="759"/>
    <n v="43"/>
    <x v="6"/>
    <x v="1"/>
    <x v="289756"/>
  </r>
  <r>
    <x v="1"/>
    <x v="7"/>
    <x v="759"/>
    <n v="70"/>
    <x v="6"/>
    <x v="1"/>
    <x v="289757"/>
  </r>
  <r>
    <x v="1"/>
    <x v="7"/>
    <x v="759"/>
    <n v="45"/>
    <x v="6"/>
    <x v="1"/>
    <x v="289758"/>
  </r>
  <r>
    <x v="1"/>
    <x v="7"/>
    <x v="759"/>
    <n v="92"/>
    <x v="6"/>
    <x v="1"/>
    <x v="289759"/>
  </r>
  <r>
    <x v="1"/>
    <x v="7"/>
    <x v="759"/>
    <n v="49"/>
    <x v="6"/>
    <x v="1"/>
    <x v="289760"/>
  </r>
  <r>
    <x v="1"/>
    <x v="7"/>
    <x v="759"/>
    <n v="38"/>
    <x v="6"/>
    <x v="1"/>
    <x v="289761"/>
  </r>
  <r>
    <x v="1"/>
    <x v="7"/>
    <x v="759"/>
    <n v="50"/>
    <x v="6"/>
    <x v="1"/>
    <x v="289762"/>
  </r>
  <r>
    <x v="1"/>
    <x v="7"/>
    <x v="759"/>
    <n v="45"/>
    <x v="6"/>
    <x v="1"/>
    <x v="289763"/>
  </r>
  <r>
    <x v="1"/>
    <x v="7"/>
    <x v="759"/>
    <n v="64"/>
    <x v="6"/>
    <x v="1"/>
    <x v="289764"/>
  </r>
  <r>
    <x v="1"/>
    <x v="7"/>
    <x v="759"/>
    <n v="47"/>
    <x v="6"/>
    <x v="1"/>
    <x v="289765"/>
  </r>
  <r>
    <x v="1"/>
    <x v="7"/>
    <x v="759"/>
    <n v="42"/>
    <x v="6"/>
    <x v="1"/>
    <x v="289766"/>
  </r>
  <r>
    <x v="1"/>
    <x v="7"/>
    <x v="759"/>
    <n v="76"/>
    <x v="6"/>
    <x v="1"/>
    <x v="289767"/>
  </r>
  <r>
    <x v="1"/>
    <x v="7"/>
    <x v="759"/>
    <n v="53"/>
    <x v="6"/>
    <x v="1"/>
    <x v="289768"/>
  </r>
  <r>
    <x v="1"/>
    <x v="7"/>
    <x v="759"/>
    <n v="61"/>
    <x v="6"/>
    <x v="1"/>
    <x v="289769"/>
  </r>
  <r>
    <x v="1"/>
    <x v="7"/>
    <x v="759"/>
    <n v="65"/>
    <x v="6"/>
    <x v="1"/>
    <x v="289770"/>
  </r>
  <r>
    <x v="1"/>
    <x v="7"/>
    <x v="760"/>
    <n v="82"/>
    <x v="6"/>
    <x v="1"/>
    <x v="289771"/>
  </r>
  <r>
    <x v="1"/>
    <x v="7"/>
    <x v="760"/>
    <n v="68"/>
    <x v="6"/>
    <x v="1"/>
    <x v="289772"/>
  </r>
  <r>
    <x v="1"/>
    <x v="7"/>
    <x v="760"/>
    <n v="66"/>
    <x v="6"/>
    <x v="1"/>
    <x v="289773"/>
  </r>
  <r>
    <x v="1"/>
    <x v="7"/>
    <x v="760"/>
    <n v="73"/>
    <x v="6"/>
    <x v="1"/>
    <x v="289774"/>
  </r>
  <r>
    <x v="1"/>
    <x v="7"/>
    <x v="760"/>
    <n v="60"/>
    <x v="6"/>
    <x v="1"/>
    <x v="289775"/>
  </r>
  <r>
    <x v="1"/>
    <x v="7"/>
    <x v="760"/>
    <n v="68"/>
    <x v="6"/>
    <x v="1"/>
    <x v="289776"/>
  </r>
  <r>
    <x v="1"/>
    <x v="7"/>
    <x v="760"/>
    <n v="64"/>
    <x v="6"/>
    <x v="1"/>
    <x v="289777"/>
  </r>
  <r>
    <x v="1"/>
    <x v="7"/>
    <x v="760"/>
    <n v="70"/>
    <x v="6"/>
    <x v="1"/>
    <x v="289778"/>
  </r>
  <r>
    <x v="1"/>
    <x v="7"/>
    <x v="760"/>
    <n v="72"/>
    <x v="6"/>
    <x v="1"/>
    <x v="289779"/>
  </r>
  <r>
    <x v="1"/>
    <x v="7"/>
    <x v="760"/>
    <n v="79"/>
    <x v="6"/>
    <x v="1"/>
    <x v="289780"/>
  </r>
  <r>
    <x v="1"/>
    <x v="7"/>
    <x v="760"/>
    <n v="72"/>
    <x v="6"/>
    <x v="1"/>
    <x v="289781"/>
  </r>
  <r>
    <x v="1"/>
    <x v="7"/>
    <x v="760"/>
    <n v="76"/>
    <x v="6"/>
    <x v="1"/>
    <x v="289782"/>
  </r>
  <r>
    <x v="1"/>
    <x v="7"/>
    <x v="760"/>
    <n v="57"/>
    <x v="6"/>
    <x v="1"/>
    <x v="289783"/>
  </r>
  <r>
    <x v="1"/>
    <x v="7"/>
    <x v="760"/>
    <n v="51"/>
    <x v="6"/>
    <x v="1"/>
    <x v="289784"/>
  </r>
  <r>
    <x v="1"/>
    <x v="7"/>
    <x v="760"/>
    <n v="73"/>
    <x v="6"/>
    <x v="1"/>
    <x v="289785"/>
  </r>
  <r>
    <x v="1"/>
    <x v="7"/>
    <x v="760"/>
    <n v="69"/>
    <x v="6"/>
    <x v="1"/>
    <x v="289786"/>
  </r>
  <r>
    <x v="1"/>
    <x v="7"/>
    <x v="760"/>
    <n v="48"/>
    <x v="6"/>
    <x v="1"/>
    <x v="289787"/>
  </r>
  <r>
    <x v="1"/>
    <x v="7"/>
    <x v="760"/>
    <n v="61"/>
    <x v="6"/>
    <x v="1"/>
    <x v="289788"/>
  </r>
  <r>
    <x v="1"/>
    <x v="7"/>
    <x v="760"/>
    <n v="64"/>
    <x v="6"/>
    <x v="1"/>
    <x v="289789"/>
  </r>
  <r>
    <x v="1"/>
    <x v="7"/>
    <x v="760"/>
    <n v="68"/>
    <x v="6"/>
    <x v="1"/>
    <x v="289790"/>
  </r>
  <r>
    <x v="1"/>
    <x v="7"/>
    <x v="766"/>
    <n v="47"/>
    <x v="6"/>
    <x v="1"/>
    <x v="289791"/>
  </r>
  <r>
    <x v="1"/>
    <x v="7"/>
    <x v="766"/>
    <n v="56"/>
    <x v="6"/>
    <x v="1"/>
    <x v="289792"/>
  </r>
  <r>
    <x v="1"/>
    <x v="7"/>
    <x v="766"/>
    <n v="56"/>
    <x v="6"/>
    <x v="1"/>
    <x v="289793"/>
  </r>
  <r>
    <x v="1"/>
    <x v="7"/>
    <x v="766"/>
    <n v="76"/>
    <x v="6"/>
    <x v="1"/>
    <x v="289794"/>
  </r>
  <r>
    <x v="1"/>
    <x v="7"/>
    <x v="766"/>
    <n v="64"/>
    <x v="6"/>
    <x v="1"/>
    <x v="289795"/>
  </r>
  <r>
    <x v="1"/>
    <x v="7"/>
    <x v="766"/>
    <n v="55"/>
    <x v="6"/>
    <x v="1"/>
    <x v="289796"/>
  </r>
  <r>
    <x v="1"/>
    <x v="7"/>
    <x v="766"/>
    <n v="63"/>
    <x v="6"/>
    <x v="1"/>
    <x v="289797"/>
  </r>
  <r>
    <x v="1"/>
    <x v="7"/>
    <x v="766"/>
    <n v="63"/>
    <x v="6"/>
    <x v="1"/>
    <x v="289798"/>
  </r>
  <r>
    <x v="1"/>
    <x v="7"/>
    <x v="766"/>
    <n v="63"/>
    <x v="6"/>
    <x v="1"/>
    <x v="289799"/>
  </r>
  <r>
    <x v="1"/>
    <x v="7"/>
    <x v="766"/>
    <n v="79"/>
    <x v="6"/>
    <x v="1"/>
    <x v="289800"/>
  </r>
  <r>
    <x v="1"/>
    <x v="7"/>
    <x v="766"/>
    <n v="84"/>
    <x v="6"/>
    <x v="1"/>
    <x v="289801"/>
  </r>
  <r>
    <x v="1"/>
    <x v="7"/>
    <x v="766"/>
    <n v="67"/>
    <x v="6"/>
    <x v="1"/>
    <x v="289802"/>
  </r>
  <r>
    <x v="1"/>
    <x v="7"/>
    <x v="766"/>
    <n v="67"/>
    <x v="6"/>
    <x v="1"/>
    <x v="289803"/>
  </r>
  <r>
    <x v="1"/>
    <x v="7"/>
    <x v="766"/>
    <n v="54"/>
    <x v="6"/>
    <x v="1"/>
    <x v="289804"/>
  </r>
  <r>
    <x v="1"/>
    <x v="7"/>
    <x v="766"/>
    <n v="55"/>
    <x v="6"/>
    <x v="1"/>
    <x v="289805"/>
  </r>
  <r>
    <x v="1"/>
    <x v="7"/>
    <x v="766"/>
    <n v="70"/>
    <x v="6"/>
    <x v="1"/>
    <x v="289806"/>
  </r>
  <r>
    <x v="1"/>
    <x v="7"/>
    <x v="766"/>
    <n v="67"/>
    <x v="6"/>
    <x v="1"/>
    <x v="289807"/>
  </r>
  <r>
    <x v="1"/>
    <x v="7"/>
    <x v="766"/>
    <n v="92"/>
    <x v="6"/>
    <x v="1"/>
    <x v="289808"/>
  </r>
  <r>
    <x v="1"/>
    <x v="7"/>
    <x v="766"/>
    <n v="58"/>
    <x v="6"/>
    <x v="1"/>
    <x v="289809"/>
  </r>
  <r>
    <x v="1"/>
    <x v="7"/>
    <x v="766"/>
    <n v="61"/>
    <x v="6"/>
    <x v="1"/>
    <x v="289810"/>
  </r>
  <r>
    <x v="1"/>
    <x v="7"/>
    <x v="766"/>
    <n v="55"/>
    <x v="6"/>
    <x v="1"/>
    <x v="289811"/>
  </r>
  <r>
    <x v="1"/>
    <x v="7"/>
    <x v="766"/>
    <n v="56"/>
    <x v="6"/>
    <x v="1"/>
    <x v="289812"/>
  </r>
  <r>
    <x v="1"/>
    <x v="7"/>
    <x v="766"/>
    <n v="61"/>
    <x v="6"/>
    <x v="1"/>
    <x v="289813"/>
  </r>
  <r>
    <x v="1"/>
    <x v="7"/>
    <x v="766"/>
    <n v="40"/>
    <x v="6"/>
    <x v="1"/>
    <x v="289814"/>
  </r>
  <r>
    <x v="1"/>
    <x v="7"/>
    <x v="766"/>
    <n v="60"/>
    <x v="6"/>
    <x v="1"/>
    <x v="289815"/>
  </r>
  <r>
    <x v="1"/>
    <x v="7"/>
    <x v="766"/>
    <n v="66"/>
    <x v="6"/>
    <x v="1"/>
    <x v="289816"/>
  </r>
  <r>
    <x v="1"/>
    <x v="7"/>
    <x v="766"/>
    <n v="69"/>
    <x v="6"/>
    <x v="1"/>
    <x v="289817"/>
  </r>
  <r>
    <x v="1"/>
    <x v="7"/>
    <x v="766"/>
    <n v="69"/>
    <x v="6"/>
    <x v="1"/>
    <x v="289818"/>
  </r>
  <r>
    <x v="1"/>
    <x v="7"/>
    <x v="766"/>
    <n v="60"/>
    <x v="6"/>
    <x v="1"/>
    <x v="289819"/>
  </r>
  <r>
    <x v="1"/>
    <x v="7"/>
    <x v="766"/>
    <n v="61"/>
    <x v="6"/>
    <x v="1"/>
    <x v="289820"/>
  </r>
  <r>
    <x v="1"/>
    <x v="7"/>
    <x v="766"/>
    <n v="69"/>
    <x v="6"/>
    <x v="1"/>
    <x v="289821"/>
  </r>
  <r>
    <x v="1"/>
    <x v="7"/>
    <x v="766"/>
    <n v="66"/>
    <x v="6"/>
    <x v="1"/>
    <x v="289822"/>
  </r>
  <r>
    <x v="1"/>
    <x v="7"/>
    <x v="766"/>
    <n v="52"/>
    <x v="6"/>
    <x v="1"/>
    <x v="289823"/>
  </r>
  <r>
    <x v="1"/>
    <x v="7"/>
    <x v="766"/>
    <n v="63"/>
    <x v="6"/>
    <x v="1"/>
    <x v="289824"/>
  </r>
  <r>
    <x v="1"/>
    <x v="7"/>
    <x v="766"/>
    <n v="90"/>
    <x v="6"/>
    <x v="1"/>
    <x v="289825"/>
  </r>
  <r>
    <x v="1"/>
    <x v="7"/>
    <x v="766"/>
    <n v="79"/>
    <x v="6"/>
    <x v="1"/>
    <x v="289826"/>
  </r>
  <r>
    <x v="1"/>
    <x v="7"/>
    <x v="766"/>
    <n v="53"/>
    <x v="6"/>
    <x v="1"/>
    <x v="289827"/>
  </r>
  <r>
    <x v="1"/>
    <x v="7"/>
    <x v="766"/>
    <n v="59"/>
    <x v="6"/>
    <x v="1"/>
    <x v="289828"/>
  </r>
  <r>
    <x v="1"/>
    <x v="7"/>
    <x v="766"/>
    <n v="87"/>
    <x v="6"/>
    <x v="1"/>
    <x v="289829"/>
  </r>
  <r>
    <x v="1"/>
    <x v="7"/>
    <x v="766"/>
    <n v="63"/>
    <x v="6"/>
    <x v="1"/>
    <x v="289830"/>
  </r>
  <r>
    <x v="1"/>
    <x v="7"/>
    <x v="766"/>
    <n v="69"/>
    <x v="6"/>
    <x v="1"/>
    <x v="289831"/>
  </r>
  <r>
    <x v="1"/>
    <x v="7"/>
    <x v="766"/>
    <n v="60"/>
    <x v="6"/>
    <x v="1"/>
    <x v="289832"/>
  </r>
  <r>
    <x v="1"/>
    <x v="7"/>
    <x v="766"/>
    <n v="79"/>
    <x v="6"/>
    <x v="1"/>
    <x v="289833"/>
  </r>
  <r>
    <x v="1"/>
    <x v="7"/>
    <x v="766"/>
    <n v="82"/>
    <x v="6"/>
    <x v="1"/>
    <x v="289834"/>
  </r>
  <r>
    <x v="1"/>
    <x v="7"/>
    <x v="766"/>
    <n v="55"/>
    <x v="6"/>
    <x v="1"/>
    <x v="289835"/>
  </r>
  <r>
    <x v="1"/>
    <x v="7"/>
    <x v="766"/>
    <n v="70"/>
    <x v="6"/>
    <x v="1"/>
    <x v="289836"/>
  </r>
  <r>
    <x v="1"/>
    <x v="7"/>
    <x v="766"/>
    <n v="95"/>
    <x v="6"/>
    <x v="1"/>
    <x v="289837"/>
  </r>
  <r>
    <x v="1"/>
    <x v="7"/>
    <x v="766"/>
    <n v="58"/>
    <x v="6"/>
    <x v="1"/>
    <x v="289838"/>
  </r>
  <r>
    <x v="1"/>
    <x v="7"/>
    <x v="762"/>
    <n v="57"/>
    <x v="6"/>
    <x v="1"/>
    <x v="289839"/>
  </r>
  <r>
    <x v="1"/>
    <x v="7"/>
    <x v="762"/>
    <n v="64"/>
    <x v="6"/>
    <x v="1"/>
    <x v="289840"/>
  </r>
  <r>
    <x v="1"/>
    <x v="7"/>
    <x v="762"/>
    <n v="51"/>
    <x v="6"/>
    <x v="1"/>
    <x v="289841"/>
  </r>
  <r>
    <x v="1"/>
    <x v="7"/>
    <x v="762"/>
    <n v="56"/>
    <x v="6"/>
    <x v="1"/>
    <x v="289842"/>
  </r>
  <r>
    <x v="1"/>
    <x v="7"/>
    <x v="762"/>
    <n v="59"/>
    <x v="6"/>
    <x v="1"/>
    <x v="289843"/>
  </r>
  <r>
    <x v="1"/>
    <x v="7"/>
    <x v="762"/>
    <n v="67"/>
    <x v="6"/>
    <x v="1"/>
    <x v="289844"/>
  </r>
  <r>
    <x v="1"/>
    <x v="7"/>
    <x v="762"/>
    <n v="67"/>
    <x v="6"/>
    <x v="1"/>
    <x v="289845"/>
  </r>
  <r>
    <x v="1"/>
    <x v="7"/>
    <x v="762"/>
    <n v="76"/>
    <x v="6"/>
    <x v="1"/>
    <x v="289846"/>
  </r>
  <r>
    <x v="1"/>
    <x v="7"/>
    <x v="762"/>
    <n v="57"/>
    <x v="6"/>
    <x v="1"/>
    <x v="289847"/>
  </r>
  <r>
    <x v="1"/>
    <x v="7"/>
    <x v="762"/>
    <n v="71"/>
    <x v="6"/>
    <x v="1"/>
    <x v="289848"/>
  </r>
  <r>
    <x v="1"/>
    <x v="7"/>
    <x v="762"/>
    <n v="71"/>
    <x v="6"/>
    <x v="1"/>
    <x v="289849"/>
  </r>
  <r>
    <x v="1"/>
    <x v="7"/>
    <x v="762"/>
    <n v="67"/>
    <x v="6"/>
    <x v="1"/>
    <x v="289850"/>
  </r>
  <r>
    <x v="1"/>
    <x v="7"/>
    <x v="762"/>
    <n v="87"/>
    <x v="6"/>
    <x v="1"/>
    <x v="289851"/>
  </r>
  <r>
    <x v="1"/>
    <x v="7"/>
    <x v="762"/>
    <n v="55"/>
    <x v="6"/>
    <x v="1"/>
    <x v="289852"/>
  </r>
  <r>
    <x v="1"/>
    <x v="7"/>
    <x v="762"/>
    <n v="87"/>
    <x v="6"/>
    <x v="1"/>
    <x v="289853"/>
  </r>
  <r>
    <x v="1"/>
    <x v="7"/>
    <x v="762"/>
    <n v="87"/>
    <x v="6"/>
    <x v="1"/>
    <x v="289854"/>
  </r>
  <r>
    <x v="1"/>
    <x v="7"/>
    <x v="762"/>
    <n v="70"/>
    <x v="6"/>
    <x v="1"/>
    <x v="289855"/>
  </r>
  <r>
    <x v="1"/>
    <x v="7"/>
    <x v="762"/>
    <n v="87"/>
    <x v="6"/>
    <x v="1"/>
    <x v="289856"/>
  </r>
  <r>
    <x v="1"/>
    <x v="7"/>
    <x v="762"/>
    <n v="67"/>
    <x v="6"/>
    <x v="1"/>
    <x v="289857"/>
  </r>
  <r>
    <x v="1"/>
    <x v="7"/>
    <x v="762"/>
    <n v="65"/>
    <x v="6"/>
    <x v="1"/>
    <x v="289858"/>
  </r>
  <r>
    <x v="1"/>
    <x v="7"/>
    <x v="762"/>
    <n v="69"/>
    <x v="6"/>
    <x v="1"/>
    <x v="289859"/>
  </r>
  <r>
    <x v="1"/>
    <x v="7"/>
    <x v="762"/>
    <n v="60"/>
    <x v="6"/>
    <x v="1"/>
    <x v="289860"/>
  </r>
  <r>
    <x v="1"/>
    <x v="7"/>
    <x v="762"/>
    <n v="90"/>
    <x v="6"/>
    <x v="1"/>
    <x v="289861"/>
  </r>
  <r>
    <x v="1"/>
    <x v="7"/>
    <x v="762"/>
    <n v="90"/>
    <x v="6"/>
    <x v="1"/>
    <x v="289862"/>
  </r>
  <r>
    <x v="1"/>
    <x v="7"/>
    <x v="762"/>
    <n v="92"/>
    <x v="6"/>
    <x v="1"/>
    <x v="289863"/>
  </r>
  <r>
    <x v="1"/>
    <x v="7"/>
    <x v="762"/>
    <n v="61"/>
    <x v="6"/>
    <x v="1"/>
    <x v="289864"/>
  </r>
  <r>
    <x v="1"/>
    <x v="7"/>
    <x v="762"/>
    <n v="57"/>
    <x v="6"/>
    <x v="1"/>
    <x v="289865"/>
  </r>
  <r>
    <x v="1"/>
    <x v="7"/>
    <x v="762"/>
    <n v="70"/>
    <x v="6"/>
    <x v="1"/>
    <x v="289866"/>
  </r>
  <r>
    <x v="1"/>
    <x v="7"/>
    <x v="762"/>
    <n v="84"/>
    <x v="6"/>
    <x v="1"/>
    <x v="289867"/>
  </r>
  <r>
    <x v="1"/>
    <x v="7"/>
    <x v="762"/>
    <n v="66"/>
    <x v="6"/>
    <x v="1"/>
    <x v="289868"/>
  </r>
  <r>
    <x v="1"/>
    <x v="7"/>
    <x v="762"/>
    <n v="61"/>
    <x v="6"/>
    <x v="1"/>
    <x v="289869"/>
  </r>
  <r>
    <x v="1"/>
    <x v="7"/>
    <x v="762"/>
    <n v="72"/>
    <x v="6"/>
    <x v="1"/>
    <x v="289870"/>
  </r>
  <r>
    <x v="1"/>
    <x v="7"/>
    <x v="762"/>
    <n v="68"/>
    <x v="6"/>
    <x v="1"/>
    <x v="289871"/>
  </r>
  <r>
    <x v="1"/>
    <x v="7"/>
    <x v="762"/>
    <n v="60"/>
    <x v="6"/>
    <x v="1"/>
    <x v="289872"/>
  </r>
  <r>
    <x v="1"/>
    <x v="7"/>
    <x v="762"/>
    <n v="63"/>
    <x v="6"/>
    <x v="1"/>
    <x v="289873"/>
  </r>
  <r>
    <x v="1"/>
    <x v="7"/>
    <x v="762"/>
    <n v="66"/>
    <x v="6"/>
    <x v="1"/>
    <x v="289874"/>
  </r>
  <r>
    <x v="1"/>
    <x v="7"/>
    <x v="762"/>
    <n v="63"/>
    <x v="6"/>
    <x v="1"/>
    <x v="289875"/>
  </r>
  <r>
    <x v="1"/>
    <x v="7"/>
    <x v="762"/>
    <n v="71"/>
    <x v="6"/>
    <x v="1"/>
    <x v="289876"/>
  </r>
  <r>
    <x v="1"/>
    <x v="7"/>
    <x v="762"/>
    <n v="72"/>
    <x v="6"/>
    <x v="1"/>
    <x v="289877"/>
  </r>
  <r>
    <x v="1"/>
    <x v="7"/>
    <x v="762"/>
    <n v="66"/>
    <x v="6"/>
    <x v="1"/>
    <x v="289878"/>
  </r>
  <r>
    <x v="1"/>
    <x v="7"/>
    <x v="762"/>
    <n v="60"/>
    <x v="6"/>
    <x v="1"/>
    <x v="289879"/>
  </r>
  <r>
    <x v="1"/>
    <x v="7"/>
    <x v="762"/>
    <n v="92"/>
    <x v="6"/>
    <x v="1"/>
    <x v="289880"/>
  </r>
  <r>
    <x v="1"/>
    <x v="7"/>
    <x v="762"/>
    <n v="71"/>
    <x v="6"/>
    <x v="1"/>
    <x v="289881"/>
  </r>
  <r>
    <x v="1"/>
    <x v="7"/>
    <x v="762"/>
    <n v="90"/>
    <x v="6"/>
    <x v="1"/>
    <x v="289882"/>
  </r>
  <r>
    <x v="1"/>
    <x v="7"/>
    <x v="762"/>
    <n v="53"/>
    <x v="6"/>
    <x v="1"/>
    <x v="289883"/>
  </r>
  <r>
    <x v="1"/>
    <x v="7"/>
    <x v="762"/>
    <n v="54"/>
    <x v="6"/>
    <x v="1"/>
    <x v="289884"/>
  </r>
  <r>
    <x v="1"/>
    <x v="7"/>
    <x v="762"/>
    <n v="87"/>
    <x v="6"/>
    <x v="1"/>
    <x v="289885"/>
  </r>
  <r>
    <x v="1"/>
    <x v="7"/>
    <x v="762"/>
    <n v="66"/>
    <x v="6"/>
    <x v="1"/>
    <x v="289886"/>
  </r>
  <r>
    <x v="1"/>
    <x v="7"/>
    <x v="762"/>
    <n v="92"/>
    <x v="6"/>
    <x v="1"/>
    <x v="289887"/>
  </r>
  <r>
    <x v="1"/>
    <x v="7"/>
    <x v="762"/>
    <n v="61"/>
    <x v="6"/>
    <x v="1"/>
    <x v="289888"/>
  </r>
  <r>
    <x v="1"/>
    <x v="7"/>
    <x v="762"/>
    <n v="42"/>
    <x v="6"/>
    <x v="1"/>
    <x v="289889"/>
  </r>
  <r>
    <x v="1"/>
    <x v="7"/>
    <x v="762"/>
    <n v="66"/>
    <x v="6"/>
    <x v="1"/>
    <x v="289890"/>
  </r>
  <r>
    <x v="1"/>
    <x v="7"/>
    <x v="762"/>
    <n v="68"/>
    <x v="6"/>
    <x v="1"/>
    <x v="289891"/>
  </r>
  <r>
    <x v="1"/>
    <x v="7"/>
    <x v="762"/>
    <n v="59"/>
    <x v="6"/>
    <x v="1"/>
    <x v="289892"/>
  </r>
  <r>
    <x v="1"/>
    <x v="7"/>
    <x v="762"/>
    <n v="82"/>
    <x v="6"/>
    <x v="1"/>
    <x v="289893"/>
  </r>
  <r>
    <x v="1"/>
    <x v="7"/>
    <x v="762"/>
    <n v="66"/>
    <x v="6"/>
    <x v="1"/>
    <x v="289894"/>
  </r>
  <r>
    <x v="1"/>
    <x v="7"/>
    <x v="762"/>
    <n v="69"/>
    <x v="6"/>
    <x v="1"/>
    <x v="289895"/>
  </r>
  <r>
    <x v="1"/>
    <x v="7"/>
    <x v="762"/>
    <n v="73"/>
    <x v="6"/>
    <x v="1"/>
    <x v="289896"/>
  </r>
  <r>
    <x v="1"/>
    <x v="7"/>
    <x v="762"/>
    <n v="73"/>
    <x v="6"/>
    <x v="1"/>
    <x v="289897"/>
  </r>
  <r>
    <x v="1"/>
    <x v="7"/>
    <x v="762"/>
    <n v="51"/>
    <x v="6"/>
    <x v="1"/>
    <x v="289898"/>
  </r>
  <r>
    <x v="1"/>
    <x v="7"/>
    <x v="762"/>
    <n v="71"/>
    <x v="6"/>
    <x v="1"/>
    <x v="289899"/>
  </r>
  <r>
    <x v="1"/>
    <x v="7"/>
    <x v="762"/>
    <n v="76"/>
    <x v="6"/>
    <x v="1"/>
    <x v="289900"/>
  </r>
  <r>
    <x v="1"/>
    <x v="7"/>
    <x v="762"/>
    <n v="72"/>
    <x v="6"/>
    <x v="1"/>
    <x v="289901"/>
  </r>
  <r>
    <x v="1"/>
    <x v="7"/>
    <x v="762"/>
    <n v="87"/>
    <x v="6"/>
    <x v="1"/>
    <x v="289902"/>
  </r>
  <r>
    <x v="1"/>
    <x v="7"/>
    <x v="762"/>
    <n v="69"/>
    <x v="6"/>
    <x v="1"/>
    <x v="289903"/>
  </r>
  <r>
    <x v="1"/>
    <x v="7"/>
    <x v="762"/>
    <n v="95"/>
    <x v="6"/>
    <x v="1"/>
    <x v="289904"/>
  </r>
  <r>
    <x v="1"/>
    <x v="7"/>
    <x v="762"/>
    <n v="67"/>
    <x v="6"/>
    <x v="1"/>
    <x v="289905"/>
  </r>
  <r>
    <x v="1"/>
    <x v="7"/>
    <x v="762"/>
    <n v="84"/>
    <x v="6"/>
    <x v="1"/>
    <x v="289906"/>
  </r>
  <r>
    <x v="1"/>
    <x v="7"/>
    <x v="762"/>
    <n v="66"/>
    <x v="6"/>
    <x v="1"/>
    <x v="289907"/>
  </r>
  <r>
    <x v="1"/>
    <x v="7"/>
    <x v="762"/>
    <n v="82"/>
    <x v="6"/>
    <x v="1"/>
    <x v="289908"/>
  </r>
  <r>
    <x v="1"/>
    <x v="7"/>
    <x v="762"/>
    <n v="64"/>
    <x v="6"/>
    <x v="1"/>
    <x v="289909"/>
  </r>
  <r>
    <x v="1"/>
    <x v="7"/>
    <x v="762"/>
    <n v="61"/>
    <x v="6"/>
    <x v="1"/>
    <x v="289910"/>
  </r>
  <r>
    <x v="1"/>
    <x v="7"/>
    <x v="762"/>
    <n v="82"/>
    <x v="6"/>
    <x v="1"/>
    <x v="289911"/>
  </r>
  <r>
    <x v="1"/>
    <x v="7"/>
    <x v="762"/>
    <n v="50"/>
    <x v="6"/>
    <x v="1"/>
    <x v="289912"/>
  </r>
  <r>
    <x v="1"/>
    <x v="7"/>
    <x v="762"/>
    <n v="84"/>
    <x v="6"/>
    <x v="1"/>
    <x v="289913"/>
  </r>
  <r>
    <x v="1"/>
    <x v="7"/>
    <x v="762"/>
    <n v="72"/>
    <x v="6"/>
    <x v="1"/>
    <x v="289914"/>
  </r>
  <r>
    <x v="1"/>
    <x v="7"/>
    <x v="762"/>
    <n v="70"/>
    <x v="6"/>
    <x v="1"/>
    <x v="289915"/>
  </r>
  <r>
    <x v="1"/>
    <x v="7"/>
    <x v="762"/>
    <n v="62"/>
    <x v="6"/>
    <x v="1"/>
    <x v="289916"/>
  </r>
  <r>
    <x v="1"/>
    <x v="7"/>
    <x v="762"/>
    <n v="52"/>
    <x v="6"/>
    <x v="1"/>
    <x v="289917"/>
  </r>
  <r>
    <x v="1"/>
    <x v="7"/>
    <x v="762"/>
    <n v="53"/>
    <x v="6"/>
    <x v="1"/>
    <x v="289918"/>
  </r>
  <r>
    <x v="1"/>
    <x v="7"/>
    <x v="762"/>
    <n v="67"/>
    <x v="6"/>
    <x v="1"/>
    <x v="289919"/>
  </r>
  <r>
    <x v="1"/>
    <x v="7"/>
    <x v="762"/>
    <n v="84"/>
    <x v="6"/>
    <x v="1"/>
    <x v="289920"/>
  </r>
  <r>
    <x v="1"/>
    <x v="7"/>
    <x v="762"/>
    <n v="59"/>
    <x v="6"/>
    <x v="1"/>
    <x v="289921"/>
  </r>
  <r>
    <x v="1"/>
    <x v="7"/>
    <x v="762"/>
    <n v="90"/>
    <x v="6"/>
    <x v="1"/>
    <x v="289922"/>
  </r>
  <r>
    <x v="1"/>
    <x v="7"/>
    <x v="762"/>
    <n v="73"/>
    <x v="6"/>
    <x v="1"/>
    <x v="289923"/>
  </r>
  <r>
    <x v="1"/>
    <x v="7"/>
    <x v="762"/>
    <n v="55"/>
    <x v="6"/>
    <x v="1"/>
    <x v="289924"/>
  </r>
  <r>
    <x v="1"/>
    <x v="7"/>
    <x v="762"/>
    <n v="50"/>
    <x v="6"/>
    <x v="1"/>
    <x v="289925"/>
  </r>
  <r>
    <x v="1"/>
    <x v="7"/>
    <x v="762"/>
    <n v="66"/>
    <x v="6"/>
    <x v="1"/>
    <x v="289926"/>
  </r>
  <r>
    <x v="1"/>
    <x v="7"/>
    <x v="762"/>
    <n v="90"/>
    <x v="6"/>
    <x v="1"/>
    <x v="289927"/>
  </r>
  <r>
    <x v="1"/>
    <x v="7"/>
    <x v="762"/>
    <n v="63"/>
    <x v="6"/>
    <x v="1"/>
    <x v="289928"/>
  </r>
  <r>
    <x v="1"/>
    <x v="7"/>
    <x v="762"/>
    <n v="72"/>
    <x v="6"/>
    <x v="1"/>
    <x v="289929"/>
  </r>
  <r>
    <x v="1"/>
    <x v="7"/>
    <x v="764"/>
    <n v="34"/>
    <x v="6"/>
    <x v="1"/>
    <x v="289930"/>
  </r>
  <r>
    <x v="1"/>
    <x v="7"/>
    <x v="764"/>
    <n v="41"/>
    <x v="6"/>
    <x v="1"/>
    <x v="289931"/>
  </r>
  <r>
    <x v="1"/>
    <x v="7"/>
    <x v="764"/>
    <n v="40"/>
    <x v="6"/>
    <x v="1"/>
    <x v="289932"/>
  </r>
  <r>
    <x v="1"/>
    <x v="7"/>
    <x v="764"/>
    <n v="15"/>
    <x v="6"/>
    <x v="1"/>
    <x v="289933"/>
  </r>
  <r>
    <x v="1"/>
    <x v="7"/>
    <x v="764"/>
    <n v="24"/>
    <x v="6"/>
    <x v="1"/>
    <x v="289934"/>
  </r>
  <r>
    <x v="1"/>
    <x v="7"/>
    <x v="764"/>
    <n v="48"/>
    <x v="6"/>
    <x v="1"/>
    <x v="289935"/>
  </r>
  <r>
    <x v="1"/>
    <x v="7"/>
    <x v="764"/>
    <n v="34"/>
    <x v="6"/>
    <x v="1"/>
    <x v="289936"/>
  </r>
  <r>
    <x v="1"/>
    <x v="7"/>
    <x v="764"/>
    <n v="34"/>
    <x v="6"/>
    <x v="1"/>
    <x v="289937"/>
  </r>
  <r>
    <x v="1"/>
    <x v="7"/>
    <x v="764"/>
    <n v="67"/>
    <x v="6"/>
    <x v="1"/>
    <x v="289938"/>
  </r>
  <r>
    <x v="1"/>
    <x v="7"/>
    <x v="764"/>
    <n v="32"/>
    <x v="6"/>
    <x v="1"/>
    <x v="289939"/>
  </r>
  <r>
    <x v="1"/>
    <x v="7"/>
    <x v="764"/>
    <n v="55"/>
    <x v="6"/>
    <x v="1"/>
    <x v="289940"/>
  </r>
  <r>
    <x v="1"/>
    <x v="7"/>
    <x v="764"/>
    <n v="32"/>
    <x v="6"/>
    <x v="1"/>
    <x v="289941"/>
  </r>
  <r>
    <x v="1"/>
    <x v="7"/>
    <x v="764"/>
    <n v="54"/>
    <x v="6"/>
    <x v="1"/>
    <x v="289942"/>
  </r>
  <r>
    <x v="1"/>
    <x v="7"/>
    <x v="764"/>
    <n v="37"/>
    <x v="6"/>
    <x v="1"/>
    <x v="289943"/>
  </r>
  <r>
    <x v="1"/>
    <x v="7"/>
    <x v="764"/>
    <n v="49"/>
    <x v="6"/>
    <x v="1"/>
    <x v="289944"/>
  </r>
  <r>
    <x v="1"/>
    <x v="7"/>
    <x v="764"/>
    <n v="34"/>
    <x v="6"/>
    <x v="1"/>
    <x v="289945"/>
  </r>
  <r>
    <x v="1"/>
    <x v="7"/>
    <x v="764"/>
    <n v="26"/>
    <x v="6"/>
    <x v="1"/>
    <x v="289946"/>
  </r>
  <r>
    <x v="1"/>
    <x v="7"/>
    <x v="764"/>
    <n v="40"/>
    <x v="6"/>
    <x v="1"/>
    <x v="289947"/>
  </r>
  <r>
    <x v="1"/>
    <x v="7"/>
    <x v="764"/>
    <n v="47"/>
    <x v="6"/>
    <x v="1"/>
    <x v="289948"/>
  </r>
  <r>
    <x v="1"/>
    <x v="7"/>
    <x v="764"/>
    <n v="43"/>
    <x v="6"/>
    <x v="1"/>
    <x v="289949"/>
  </r>
  <r>
    <x v="1"/>
    <x v="7"/>
    <x v="764"/>
    <n v="52"/>
    <x v="6"/>
    <x v="1"/>
    <x v="289950"/>
  </r>
  <r>
    <x v="1"/>
    <x v="7"/>
    <x v="764"/>
    <n v="45"/>
    <x v="6"/>
    <x v="1"/>
    <x v="289951"/>
  </r>
  <r>
    <x v="1"/>
    <x v="7"/>
    <x v="764"/>
    <n v="40"/>
    <x v="6"/>
    <x v="1"/>
    <x v="289952"/>
  </r>
  <r>
    <x v="1"/>
    <x v="7"/>
    <x v="764"/>
    <n v="36"/>
    <x v="6"/>
    <x v="1"/>
    <x v="289953"/>
  </r>
  <r>
    <x v="1"/>
    <x v="7"/>
    <x v="764"/>
    <n v="64"/>
    <x v="6"/>
    <x v="1"/>
    <x v="289954"/>
  </r>
  <r>
    <x v="1"/>
    <x v="7"/>
    <x v="764"/>
    <n v="20"/>
    <x v="6"/>
    <x v="1"/>
    <x v="289955"/>
  </r>
  <r>
    <x v="1"/>
    <x v="7"/>
    <x v="764"/>
    <n v="24"/>
    <x v="6"/>
    <x v="1"/>
    <x v="289956"/>
  </r>
  <r>
    <x v="1"/>
    <x v="7"/>
    <x v="764"/>
    <n v="39"/>
    <x v="6"/>
    <x v="1"/>
    <x v="289957"/>
  </r>
  <r>
    <x v="1"/>
    <x v="7"/>
    <x v="764"/>
    <n v="30"/>
    <x v="6"/>
    <x v="1"/>
    <x v="289958"/>
  </r>
  <r>
    <x v="1"/>
    <x v="7"/>
    <x v="764"/>
    <n v="39"/>
    <x v="6"/>
    <x v="1"/>
    <x v="289959"/>
  </r>
  <r>
    <x v="1"/>
    <x v="7"/>
    <x v="764"/>
    <n v="41"/>
    <x v="6"/>
    <x v="1"/>
    <x v="289960"/>
  </r>
  <r>
    <x v="1"/>
    <x v="7"/>
    <x v="764"/>
    <n v="47"/>
    <x v="6"/>
    <x v="1"/>
    <x v="289961"/>
  </r>
  <r>
    <x v="1"/>
    <x v="7"/>
    <x v="764"/>
    <n v="47"/>
    <x v="6"/>
    <x v="1"/>
    <x v="289962"/>
  </r>
  <r>
    <x v="1"/>
    <x v="7"/>
    <x v="764"/>
    <n v="22"/>
    <x v="6"/>
    <x v="1"/>
    <x v="289963"/>
  </r>
  <r>
    <x v="1"/>
    <x v="7"/>
    <x v="764"/>
    <n v="51"/>
    <x v="6"/>
    <x v="1"/>
    <x v="289964"/>
  </r>
  <r>
    <x v="1"/>
    <x v="7"/>
    <x v="764"/>
    <n v="34"/>
    <x v="6"/>
    <x v="1"/>
    <x v="289965"/>
  </r>
  <r>
    <x v="1"/>
    <x v="7"/>
    <x v="764"/>
    <n v="59"/>
    <x v="6"/>
    <x v="1"/>
    <x v="289966"/>
  </r>
  <r>
    <x v="1"/>
    <x v="7"/>
    <x v="764"/>
    <n v="38"/>
    <x v="6"/>
    <x v="1"/>
    <x v="289967"/>
  </r>
  <r>
    <x v="1"/>
    <x v="7"/>
    <x v="764"/>
    <n v="64"/>
    <x v="6"/>
    <x v="1"/>
    <x v="289968"/>
  </r>
  <r>
    <x v="1"/>
    <x v="7"/>
    <x v="764"/>
    <n v="26"/>
    <x v="6"/>
    <x v="1"/>
    <x v="289969"/>
  </r>
  <r>
    <x v="1"/>
    <x v="7"/>
    <x v="764"/>
    <n v="50"/>
    <x v="6"/>
    <x v="1"/>
    <x v="289970"/>
  </r>
  <r>
    <x v="0"/>
    <x v="6"/>
    <x v="767"/>
    <n v="23"/>
    <x v="3"/>
    <x v="1"/>
    <x v="289971"/>
  </r>
  <r>
    <x v="0"/>
    <x v="6"/>
    <x v="767"/>
    <n v="62"/>
    <x v="3"/>
    <x v="1"/>
    <x v="289972"/>
  </r>
  <r>
    <x v="0"/>
    <x v="6"/>
    <x v="767"/>
    <n v="56"/>
    <x v="3"/>
    <x v="1"/>
    <x v="289973"/>
  </r>
  <r>
    <x v="0"/>
    <x v="6"/>
    <x v="767"/>
    <n v="70"/>
    <x v="3"/>
    <x v="1"/>
    <x v="289974"/>
  </r>
  <r>
    <x v="0"/>
    <x v="6"/>
    <x v="767"/>
    <n v="45"/>
    <x v="3"/>
    <x v="1"/>
    <x v="289975"/>
  </r>
  <r>
    <x v="0"/>
    <x v="6"/>
    <x v="767"/>
    <n v="50"/>
    <x v="3"/>
    <x v="1"/>
    <x v="289976"/>
  </r>
  <r>
    <x v="0"/>
    <x v="6"/>
    <x v="767"/>
    <n v="50"/>
    <x v="3"/>
    <x v="1"/>
    <x v="289977"/>
  </r>
  <r>
    <x v="0"/>
    <x v="6"/>
    <x v="767"/>
    <n v="27"/>
    <x v="3"/>
    <x v="1"/>
    <x v="289978"/>
  </r>
  <r>
    <x v="0"/>
    <x v="6"/>
    <x v="767"/>
    <n v="74"/>
    <x v="3"/>
    <x v="1"/>
    <x v="289979"/>
  </r>
  <r>
    <x v="0"/>
    <x v="6"/>
    <x v="767"/>
    <n v="50"/>
    <x v="3"/>
    <x v="1"/>
    <x v="289980"/>
  </r>
  <r>
    <x v="0"/>
    <x v="6"/>
    <x v="767"/>
    <n v="62"/>
    <x v="3"/>
    <x v="1"/>
    <x v="289981"/>
  </r>
  <r>
    <x v="0"/>
    <x v="6"/>
    <x v="767"/>
    <n v="45"/>
    <x v="3"/>
    <x v="1"/>
    <x v="289982"/>
  </r>
  <r>
    <x v="0"/>
    <x v="6"/>
    <x v="767"/>
    <n v="39"/>
    <x v="3"/>
    <x v="1"/>
    <x v="289983"/>
  </r>
  <r>
    <x v="0"/>
    <x v="6"/>
    <x v="767"/>
    <n v="23"/>
    <x v="3"/>
    <x v="1"/>
    <x v="289984"/>
  </r>
  <r>
    <x v="0"/>
    <x v="6"/>
    <x v="767"/>
    <n v="33"/>
    <x v="3"/>
    <x v="1"/>
    <x v="289985"/>
  </r>
  <r>
    <x v="0"/>
    <x v="6"/>
    <x v="767"/>
    <n v="14"/>
    <x v="3"/>
    <x v="1"/>
    <x v="289986"/>
  </r>
  <r>
    <x v="0"/>
    <x v="6"/>
    <x v="767"/>
    <n v="68"/>
    <x v="3"/>
    <x v="1"/>
    <x v="289987"/>
  </r>
  <r>
    <x v="0"/>
    <x v="6"/>
    <x v="767"/>
    <n v="23"/>
    <x v="3"/>
    <x v="1"/>
    <x v="289988"/>
  </r>
  <r>
    <x v="0"/>
    <x v="6"/>
    <x v="767"/>
    <n v="39"/>
    <x v="3"/>
    <x v="1"/>
    <x v="289989"/>
  </r>
  <r>
    <x v="0"/>
    <x v="6"/>
    <x v="767"/>
    <n v="33"/>
    <x v="3"/>
    <x v="1"/>
    <x v="289990"/>
  </r>
  <r>
    <x v="0"/>
    <x v="6"/>
    <x v="768"/>
    <n v="68"/>
    <x v="3"/>
    <x v="1"/>
    <x v="289991"/>
  </r>
  <r>
    <x v="0"/>
    <x v="6"/>
    <x v="768"/>
    <n v="33"/>
    <x v="3"/>
    <x v="1"/>
    <x v="289992"/>
  </r>
  <r>
    <x v="0"/>
    <x v="6"/>
    <x v="768"/>
    <n v="45"/>
    <x v="3"/>
    <x v="1"/>
    <x v="289993"/>
  </r>
  <r>
    <x v="0"/>
    <x v="6"/>
    <x v="768"/>
    <n v="14"/>
    <x v="3"/>
    <x v="1"/>
    <x v="289994"/>
  </r>
  <r>
    <x v="0"/>
    <x v="6"/>
    <x v="768"/>
    <n v="39"/>
    <x v="3"/>
    <x v="1"/>
    <x v="289995"/>
  </r>
  <r>
    <x v="0"/>
    <x v="6"/>
    <x v="768"/>
    <n v="56"/>
    <x v="3"/>
    <x v="1"/>
    <x v="289996"/>
  </r>
  <r>
    <x v="0"/>
    <x v="6"/>
    <x v="768"/>
    <n v="27"/>
    <x v="3"/>
    <x v="1"/>
    <x v="289997"/>
  </r>
  <r>
    <x v="0"/>
    <x v="6"/>
    <x v="768"/>
    <n v="56"/>
    <x v="3"/>
    <x v="1"/>
    <x v="289998"/>
  </r>
  <r>
    <x v="0"/>
    <x v="6"/>
    <x v="768"/>
    <n v="33"/>
    <x v="3"/>
    <x v="1"/>
    <x v="289999"/>
  </r>
  <r>
    <x v="0"/>
    <x v="6"/>
    <x v="768"/>
    <n v="23"/>
    <x v="3"/>
    <x v="1"/>
    <x v="290000"/>
  </r>
  <r>
    <x v="0"/>
    <x v="6"/>
    <x v="769"/>
    <n v="45"/>
    <x v="3"/>
    <x v="1"/>
    <x v="290001"/>
  </r>
  <r>
    <x v="0"/>
    <x v="6"/>
    <x v="769"/>
    <n v="39"/>
    <x v="3"/>
    <x v="1"/>
    <x v="290002"/>
  </r>
  <r>
    <x v="0"/>
    <x v="6"/>
    <x v="769"/>
    <n v="74"/>
    <x v="3"/>
    <x v="1"/>
    <x v="290003"/>
  </r>
  <r>
    <x v="0"/>
    <x v="6"/>
    <x v="769"/>
    <n v="72"/>
    <x v="3"/>
    <x v="1"/>
    <x v="290004"/>
  </r>
  <r>
    <x v="0"/>
    <x v="6"/>
    <x v="769"/>
    <n v="68"/>
    <x v="3"/>
    <x v="1"/>
    <x v="290005"/>
  </r>
  <r>
    <x v="0"/>
    <x v="6"/>
    <x v="769"/>
    <n v="33"/>
    <x v="3"/>
    <x v="1"/>
    <x v="290006"/>
  </r>
  <r>
    <x v="0"/>
    <x v="6"/>
    <x v="769"/>
    <n v="70"/>
    <x v="3"/>
    <x v="1"/>
    <x v="290007"/>
  </r>
  <r>
    <x v="0"/>
    <x v="6"/>
    <x v="769"/>
    <n v="74"/>
    <x v="3"/>
    <x v="1"/>
    <x v="290008"/>
  </r>
  <r>
    <x v="0"/>
    <x v="6"/>
    <x v="769"/>
    <n v="56"/>
    <x v="3"/>
    <x v="1"/>
    <x v="290009"/>
  </r>
  <r>
    <x v="0"/>
    <x v="6"/>
    <x v="769"/>
    <n v="62"/>
    <x v="3"/>
    <x v="1"/>
    <x v="290010"/>
  </r>
  <r>
    <x v="0"/>
    <x v="6"/>
    <x v="769"/>
    <n v="27"/>
    <x v="3"/>
    <x v="1"/>
    <x v="290011"/>
  </r>
  <r>
    <x v="0"/>
    <x v="6"/>
    <x v="769"/>
    <n v="72"/>
    <x v="3"/>
    <x v="1"/>
    <x v="290012"/>
  </r>
  <r>
    <x v="0"/>
    <x v="6"/>
    <x v="769"/>
    <n v="62"/>
    <x v="3"/>
    <x v="1"/>
    <x v="290013"/>
  </r>
  <r>
    <x v="0"/>
    <x v="6"/>
    <x v="769"/>
    <n v="82"/>
    <x v="3"/>
    <x v="1"/>
    <x v="290014"/>
  </r>
  <r>
    <x v="0"/>
    <x v="6"/>
    <x v="769"/>
    <n v="72"/>
    <x v="3"/>
    <x v="1"/>
    <x v="290015"/>
  </r>
  <r>
    <x v="0"/>
    <x v="6"/>
    <x v="769"/>
    <n v="68"/>
    <x v="3"/>
    <x v="1"/>
    <x v="290016"/>
  </r>
  <r>
    <x v="0"/>
    <x v="6"/>
    <x v="769"/>
    <n v="56"/>
    <x v="3"/>
    <x v="1"/>
    <x v="290017"/>
  </r>
  <r>
    <x v="0"/>
    <x v="6"/>
    <x v="769"/>
    <n v="50"/>
    <x v="3"/>
    <x v="1"/>
    <x v="290018"/>
  </r>
  <r>
    <x v="0"/>
    <x v="6"/>
    <x v="769"/>
    <n v="70"/>
    <x v="3"/>
    <x v="1"/>
    <x v="290019"/>
  </r>
  <r>
    <x v="0"/>
    <x v="6"/>
    <x v="769"/>
    <n v="45"/>
    <x v="3"/>
    <x v="1"/>
    <x v="290020"/>
  </r>
  <r>
    <x v="0"/>
    <x v="6"/>
    <x v="769"/>
    <n v="80"/>
    <x v="3"/>
    <x v="1"/>
    <x v="290021"/>
  </r>
  <r>
    <x v="0"/>
    <x v="6"/>
    <x v="769"/>
    <n v="50"/>
    <x v="3"/>
    <x v="1"/>
    <x v="290022"/>
  </r>
  <r>
    <x v="0"/>
    <x v="6"/>
    <x v="769"/>
    <n v="62"/>
    <x v="3"/>
    <x v="1"/>
    <x v="290023"/>
  </r>
  <r>
    <x v="0"/>
    <x v="6"/>
    <x v="769"/>
    <n v="76"/>
    <x v="3"/>
    <x v="1"/>
    <x v="290024"/>
  </r>
  <r>
    <x v="0"/>
    <x v="6"/>
    <x v="769"/>
    <n v="72"/>
    <x v="3"/>
    <x v="1"/>
    <x v="290025"/>
  </r>
  <r>
    <x v="0"/>
    <x v="6"/>
    <x v="769"/>
    <n v="27"/>
    <x v="3"/>
    <x v="1"/>
    <x v="290026"/>
  </r>
  <r>
    <x v="0"/>
    <x v="6"/>
    <x v="769"/>
    <n v="39"/>
    <x v="3"/>
    <x v="1"/>
    <x v="290027"/>
  </r>
  <r>
    <x v="0"/>
    <x v="6"/>
    <x v="770"/>
    <n v="33"/>
    <x v="3"/>
    <x v="1"/>
    <x v="290028"/>
  </r>
  <r>
    <x v="0"/>
    <x v="6"/>
    <x v="770"/>
    <n v="80"/>
    <x v="3"/>
    <x v="1"/>
    <x v="290029"/>
  </r>
  <r>
    <x v="0"/>
    <x v="6"/>
    <x v="770"/>
    <n v="68"/>
    <x v="3"/>
    <x v="1"/>
    <x v="290030"/>
  </r>
  <r>
    <x v="0"/>
    <x v="6"/>
    <x v="770"/>
    <n v="68"/>
    <x v="3"/>
    <x v="1"/>
    <x v="290031"/>
  </r>
  <r>
    <x v="0"/>
    <x v="6"/>
    <x v="770"/>
    <n v="39"/>
    <x v="3"/>
    <x v="1"/>
    <x v="290032"/>
  </r>
  <r>
    <x v="0"/>
    <x v="6"/>
    <x v="770"/>
    <n v="62"/>
    <x v="3"/>
    <x v="1"/>
    <x v="290033"/>
  </r>
  <r>
    <x v="0"/>
    <x v="6"/>
    <x v="770"/>
    <n v="78"/>
    <x v="3"/>
    <x v="1"/>
    <x v="290034"/>
  </r>
  <r>
    <x v="0"/>
    <x v="6"/>
    <x v="770"/>
    <n v="39"/>
    <x v="3"/>
    <x v="1"/>
    <x v="290035"/>
  </r>
  <r>
    <x v="0"/>
    <x v="6"/>
    <x v="770"/>
    <n v="56"/>
    <x v="3"/>
    <x v="1"/>
    <x v="290036"/>
  </r>
  <r>
    <x v="0"/>
    <x v="6"/>
    <x v="770"/>
    <n v="76"/>
    <x v="3"/>
    <x v="1"/>
    <x v="290037"/>
  </r>
  <r>
    <x v="0"/>
    <x v="6"/>
    <x v="770"/>
    <n v="33"/>
    <x v="3"/>
    <x v="1"/>
    <x v="290038"/>
  </r>
  <r>
    <x v="0"/>
    <x v="6"/>
    <x v="770"/>
    <n v="72"/>
    <x v="3"/>
    <x v="1"/>
    <x v="290039"/>
  </r>
  <r>
    <x v="0"/>
    <x v="6"/>
    <x v="770"/>
    <n v="62"/>
    <x v="3"/>
    <x v="1"/>
    <x v="290040"/>
  </r>
  <r>
    <x v="0"/>
    <x v="6"/>
    <x v="770"/>
    <n v="39"/>
    <x v="3"/>
    <x v="1"/>
    <x v="290041"/>
  </r>
  <r>
    <x v="0"/>
    <x v="6"/>
    <x v="770"/>
    <n v="33"/>
    <x v="3"/>
    <x v="1"/>
    <x v="290042"/>
  </r>
  <r>
    <x v="0"/>
    <x v="6"/>
    <x v="770"/>
    <n v="27"/>
    <x v="3"/>
    <x v="1"/>
    <x v="290043"/>
  </r>
  <r>
    <x v="0"/>
    <x v="6"/>
    <x v="770"/>
    <n v="82"/>
    <x v="3"/>
    <x v="1"/>
    <x v="290044"/>
  </r>
  <r>
    <x v="0"/>
    <x v="6"/>
    <x v="770"/>
    <n v="33"/>
    <x v="3"/>
    <x v="1"/>
    <x v="290045"/>
  </r>
  <r>
    <x v="0"/>
    <x v="6"/>
    <x v="770"/>
    <n v="50"/>
    <x v="3"/>
    <x v="1"/>
    <x v="290046"/>
  </r>
  <r>
    <x v="0"/>
    <x v="6"/>
    <x v="770"/>
    <n v="78"/>
    <x v="3"/>
    <x v="1"/>
    <x v="290047"/>
  </r>
  <r>
    <x v="0"/>
    <x v="6"/>
    <x v="770"/>
    <n v="45"/>
    <x v="3"/>
    <x v="1"/>
    <x v="290048"/>
  </r>
  <r>
    <x v="0"/>
    <x v="6"/>
    <x v="770"/>
    <n v="72"/>
    <x v="3"/>
    <x v="1"/>
    <x v="290049"/>
  </r>
  <r>
    <x v="0"/>
    <x v="6"/>
    <x v="770"/>
    <n v="76"/>
    <x v="3"/>
    <x v="1"/>
    <x v="290050"/>
  </r>
  <r>
    <x v="0"/>
    <x v="6"/>
    <x v="770"/>
    <n v="72"/>
    <x v="3"/>
    <x v="1"/>
    <x v="290051"/>
  </r>
  <r>
    <x v="0"/>
    <x v="6"/>
    <x v="770"/>
    <n v="33"/>
    <x v="3"/>
    <x v="1"/>
    <x v="290052"/>
  </r>
  <r>
    <x v="0"/>
    <x v="6"/>
    <x v="770"/>
    <n v="18"/>
    <x v="3"/>
    <x v="1"/>
    <x v="290053"/>
  </r>
  <r>
    <x v="0"/>
    <x v="6"/>
    <x v="770"/>
    <n v="45"/>
    <x v="3"/>
    <x v="1"/>
    <x v="290054"/>
  </r>
  <r>
    <x v="0"/>
    <x v="6"/>
    <x v="770"/>
    <n v="68"/>
    <x v="3"/>
    <x v="1"/>
    <x v="290055"/>
  </r>
  <r>
    <x v="0"/>
    <x v="6"/>
    <x v="770"/>
    <n v="80"/>
    <x v="3"/>
    <x v="1"/>
    <x v="290056"/>
  </r>
  <r>
    <x v="0"/>
    <x v="6"/>
    <x v="770"/>
    <n v="82"/>
    <x v="3"/>
    <x v="1"/>
    <x v="290057"/>
  </r>
  <r>
    <x v="0"/>
    <x v="6"/>
    <x v="770"/>
    <n v="39"/>
    <x v="3"/>
    <x v="1"/>
    <x v="290058"/>
  </r>
  <r>
    <x v="0"/>
    <x v="6"/>
    <x v="770"/>
    <n v="80"/>
    <x v="3"/>
    <x v="1"/>
    <x v="290059"/>
  </r>
  <r>
    <x v="0"/>
    <x v="6"/>
    <x v="770"/>
    <n v="45"/>
    <x v="3"/>
    <x v="1"/>
    <x v="290060"/>
  </r>
  <r>
    <x v="0"/>
    <x v="6"/>
    <x v="770"/>
    <n v="82"/>
    <x v="3"/>
    <x v="1"/>
    <x v="290061"/>
  </r>
  <r>
    <x v="0"/>
    <x v="6"/>
    <x v="770"/>
    <n v="50"/>
    <x v="3"/>
    <x v="1"/>
    <x v="290062"/>
  </r>
  <r>
    <x v="0"/>
    <x v="6"/>
    <x v="770"/>
    <n v="39"/>
    <x v="3"/>
    <x v="1"/>
    <x v="290063"/>
  </r>
  <r>
    <x v="0"/>
    <x v="6"/>
    <x v="771"/>
    <n v="62"/>
    <x v="3"/>
    <x v="1"/>
    <x v="290064"/>
  </r>
  <r>
    <x v="0"/>
    <x v="6"/>
    <x v="771"/>
    <n v="33"/>
    <x v="3"/>
    <x v="1"/>
    <x v="290065"/>
  </r>
  <r>
    <x v="0"/>
    <x v="6"/>
    <x v="771"/>
    <n v="45"/>
    <x v="3"/>
    <x v="1"/>
    <x v="290066"/>
  </r>
  <r>
    <x v="0"/>
    <x v="6"/>
    <x v="771"/>
    <n v="50"/>
    <x v="3"/>
    <x v="1"/>
    <x v="290067"/>
  </r>
  <r>
    <x v="0"/>
    <x v="6"/>
    <x v="771"/>
    <n v="39"/>
    <x v="3"/>
    <x v="1"/>
    <x v="290068"/>
  </r>
  <r>
    <x v="0"/>
    <x v="6"/>
    <x v="771"/>
    <n v="82"/>
    <x v="3"/>
    <x v="1"/>
    <x v="290069"/>
  </r>
  <r>
    <x v="0"/>
    <x v="6"/>
    <x v="771"/>
    <n v="33"/>
    <x v="3"/>
    <x v="1"/>
    <x v="290070"/>
  </r>
  <r>
    <x v="0"/>
    <x v="6"/>
    <x v="771"/>
    <n v="27"/>
    <x v="3"/>
    <x v="1"/>
    <x v="290071"/>
  </r>
  <r>
    <x v="0"/>
    <x v="6"/>
    <x v="771"/>
    <n v="50"/>
    <x v="3"/>
    <x v="1"/>
    <x v="290072"/>
  </r>
  <r>
    <x v="0"/>
    <x v="6"/>
    <x v="771"/>
    <n v="39"/>
    <x v="3"/>
    <x v="1"/>
    <x v="290073"/>
  </r>
  <r>
    <x v="0"/>
    <x v="6"/>
    <x v="771"/>
    <n v="74"/>
    <x v="3"/>
    <x v="1"/>
    <x v="290074"/>
  </r>
  <r>
    <x v="0"/>
    <x v="6"/>
    <x v="771"/>
    <n v="50"/>
    <x v="3"/>
    <x v="1"/>
    <x v="290075"/>
  </r>
  <r>
    <x v="0"/>
    <x v="6"/>
    <x v="771"/>
    <n v="72"/>
    <x v="3"/>
    <x v="1"/>
    <x v="290076"/>
  </r>
  <r>
    <x v="0"/>
    <x v="6"/>
    <x v="771"/>
    <n v="76"/>
    <x v="3"/>
    <x v="1"/>
    <x v="290077"/>
  </r>
  <r>
    <x v="0"/>
    <x v="6"/>
    <x v="771"/>
    <n v="78"/>
    <x v="3"/>
    <x v="1"/>
    <x v="290078"/>
  </r>
  <r>
    <x v="0"/>
    <x v="6"/>
    <x v="771"/>
    <n v="68"/>
    <x v="3"/>
    <x v="1"/>
    <x v="290079"/>
  </r>
  <r>
    <x v="0"/>
    <x v="6"/>
    <x v="771"/>
    <n v="84"/>
    <x v="3"/>
    <x v="1"/>
    <x v="290080"/>
  </r>
  <r>
    <x v="0"/>
    <x v="6"/>
    <x v="771"/>
    <n v="68"/>
    <x v="3"/>
    <x v="1"/>
    <x v="290081"/>
  </r>
  <r>
    <x v="0"/>
    <x v="6"/>
    <x v="771"/>
    <n v="45"/>
    <x v="3"/>
    <x v="1"/>
    <x v="290082"/>
  </r>
  <r>
    <x v="0"/>
    <x v="6"/>
    <x v="771"/>
    <n v="45"/>
    <x v="3"/>
    <x v="1"/>
    <x v="290083"/>
  </r>
  <r>
    <x v="0"/>
    <x v="6"/>
    <x v="771"/>
    <n v="45"/>
    <x v="3"/>
    <x v="1"/>
    <x v="290084"/>
  </r>
  <r>
    <x v="0"/>
    <x v="6"/>
    <x v="771"/>
    <n v="62"/>
    <x v="3"/>
    <x v="1"/>
    <x v="290085"/>
  </r>
  <r>
    <x v="0"/>
    <x v="6"/>
    <x v="771"/>
    <n v="5"/>
    <x v="3"/>
    <x v="1"/>
    <x v="290086"/>
  </r>
  <r>
    <x v="0"/>
    <x v="6"/>
    <x v="772"/>
    <n v="33"/>
    <x v="3"/>
    <x v="1"/>
    <x v="290087"/>
  </r>
  <r>
    <x v="0"/>
    <x v="6"/>
    <x v="772"/>
    <n v="45"/>
    <x v="3"/>
    <x v="1"/>
    <x v="290088"/>
  </r>
  <r>
    <x v="0"/>
    <x v="6"/>
    <x v="772"/>
    <n v="68"/>
    <x v="3"/>
    <x v="1"/>
    <x v="290089"/>
  </r>
  <r>
    <x v="0"/>
    <x v="6"/>
    <x v="772"/>
    <n v="76"/>
    <x v="3"/>
    <x v="1"/>
    <x v="290090"/>
  </r>
  <r>
    <x v="0"/>
    <x v="6"/>
    <x v="772"/>
    <n v="56"/>
    <x v="3"/>
    <x v="1"/>
    <x v="290091"/>
  </r>
  <r>
    <x v="0"/>
    <x v="6"/>
    <x v="772"/>
    <n v="33"/>
    <x v="3"/>
    <x v="1"/>
    <x v="290092"/>
  </r>
  <r>
    <x v="0"/>
    <x v="6"/>
    <x v="772"/>
    <n v="27"/>
    <x v="3"/>
    <x v="1"/>
    <x v="290093"/>
  </r>
  <r>
    <x v="0"/>
    <x v="6"/>
    <x v="772"/>
    <n v="45"/>
    <x v="3"/>
    <x v="1"/>
    <x v="290094"/>
  </r>
  <r>
    <x v="0"/>
    <x v="6"/>
    <x v="772"/>
    <n v="74"/>
    <x v="3"/>
    <x v="1"/>
    <x v="290095"/>
  </r>
  <r>
    <x v="0"/>
    <x v="6"/>
    <x v="773"/>
    <n v="27"/>
    <x v="3"/>
    <x v="1"/>
    <x v="290096"/>
  </r>
  <r>
    <x v="0"/>
    <x v="6"/>
    <x v="773"/>
    <n v="56"/>
    <x v="3"/>
    <x v="1"/>
    <x v="290097"/>
  </r>
  <r>
    <x v="0"/>
    <x v="6"/>
    <x v="773"/>
    <n v="62"/>
    <x v="3"/>
    <x v="1"/>
    <x v="290098"/>
  </r>
  <r>
    <x v="0"/>
    <x v="6"/>
    <x v="773"/>
    <n v="23"/>
    <x v="3"/>
    <x v="1"/>
    <x v="290099"/>
  </r>
  <r>
    <x v="0"/>
    <x v="6"/>
    <x v="773"/>
    <n v="56"/>
    <x v="3"/>
    <x v="1"/>
    <x v="290100"/>
  </r>
  <r>
    <x v="0"/>
    <x v="6"/>
    <x v="773"/>
    <n v="45"/>
    <x v="3"/>
    <x v="1"/>
    <x v="290101"/>
  </r>
  <r>
    <x v="0"/>
    <x v="6"/>
    <x v="773"/>
    <n v="45"/>
    <x v="3"/>
    <x v="1"/>
    <x v="290102"/>
  </r>
  <r>
    <x v="0"/>
    <x v="6"/>
    <x v="773"/>
    <n v="68"/>
    <x v="3"/>
    <x v="1"/>
    <x v="290103"/>
  </r>
  <r>
    <x v="0"/>
    <x v="6"/>
    <x v="773"/>
    <n v="27"/>
    <x v="3"/>
    <x v="1"/>
    <x v="290104"/>
  </r>
  <r>
    <x v="0"/>
    <x v="6"/>
    <x v="773"/>
    <n v="76"/>
    <x v="3"/>
    <x v="1"/>
    <x v="290105"/>
  </r>
  <r>
    <x v="0"/>
    <x v="6"/>
    <x v="773"/>
    <n v="56"/>
    <x v="3"/>
    <x v="1"/>
    <x v="290106"/>
  </r>
  <r>
    <x v="0"/>
    <x v="6"/>
    <x v="773"/>
    <n v="62"/>
    <x v="3"/>
    <x v="1"/>
    <x v="290107"/>
  </r>
  <r>
    <x v="0"/>
    <x v="6"/>
    <x v="773"/>
    <n v="45"/>
    <x v="3"/>
    <x v="1"/>
    <x v="290108"/>
  </r>
  <r>
    <x v="0"/>
    <x v="6"/>
    <x v="773"/>
    <n v="18"/>
    <x v="3"/>
    <x v="1"/>
    <x v="290109"/>
  </r>
  <r>
    <x v="0"/>
    <x v="6"/>
    <x v="773"/>
    <n v="39"/>
    <x v="3"/>
    <x v="1"/>
    <x v="290110"/>
  </r>
  <r>
    <x v="0"/>
    <x v="6"/>
    <x v="773"/>
    <n v="33"/>
    <x v="3"/>
    <x v="1"/>
    <x v="290111"/>
  </r>
  <r>
    <x v="0"/>
    <x v="6"/>
    <x v="773"/>
    <n v="33"/>
    <x v="3"/>
    <x v="1"/>
    <x v="290112"/>
  </r>
  <r>
    <x v="0"/>
    <x v="6"/>
    <x v="774"/>
    <n v="45"/>
    <x v="3"/>
    <x v="1"/>
    <x v="290113"/>
  </r>
  <r>
    <x v="0"/>
    <x v="6"/>
    <x v="774"/>
    <n v="27"/>
    <x v="3"/>
    <x v="1"/>
    <x v="290114"/>
  </r>
  <r>
    <x v="0"/>
    <x v="6"/>
    <x v="774"/>
    <n v="86"/>
    <x v="3"/>
    <x v="1"/>
    <x v="290115"/>
  </r>
  <r>
    <x v="0"/>
    <x v="6"/>
    <x v="774"/>
    <n v="84"/>
    <x v="3"/>
    <x v="1"/>
    <x v="290116"/>
  </r>
  <r>
    <x v="0"/>
    <x v="6"/>
    <x v="774"/>
    <n v="78"/>
    <x v="3"/>
    <x v="1"/>
    <x v="290117"/>
  </r>
  <r>
    <x v="0"/>
    <x v="6"/>
    <x v="774"/>
    <n v="39"/>
    <x v="3"/>
    <x v="1"/>
    <x v="290118"/>
  </r>
  <r>
    <x v="0"/>
    <x v="6"/>
    <x v="774"/>
    <n v="62"/>
    <x v="3"/>
    <x v="1"/>
    <x v="290119"/>
  </r>
  <r>
    <x v="0"/>
    <x v="6"/>
    <x v="774"/>
    <n v="74"/>
    <x v="3"/>
    <x v="1"/>
    <x v="290120"/>
  </r>
  <r>
    <x v="0"/>
    <x v="6"/>
    <x v="774"/>
    <n v="82"/>
    <x v="3"/>
    <x v="1"/>
    <x v="290121"/>
  </r>
  <r>
    <x v="0"/>
    <x v="6"/>
    <x v="774"/>
    <n v="45"/>
    <x v="3"/>
    <x v="1"/>
    <x v="290122"/>
  </r>
  <r>
    <x v="0"/>
    <x v="6"/>
    <x v="774"/>
    <n v="74"/>
    <x v="3"/>
    <x v="1"/>
    <x v="290123"/>
  </r>
  <r>
    <x v="0"/>
    <x v="6"/>
    <x v="774"/>
    <n v="50"/>
    <x v="3"/>
    <x v="1"/>
    <x v="290124"/>
  </r>
  <r>
    <x v="0"/>
    <x v="6"/>
    <x v="774"/>
    <n v="45"/>
    <x v="3"/>
    <x v="1"/>
    <x v="290125"/>
  </r>
  <r>
    <x v="0"/>
    <x v="6"/>
    <x v="774"/>
    <n v="62"/>
    <x v="3"/>
    <x v="1"/>
    <x v="290126"/>
  </r>
  <r>
    <x v="0"/>
    <x v="6"/>
    <x v="774"/>
    <n v="68"/>
    <x v="3"/>
    <x v="1"/>
    <x v="290127"/>
  </r>
  <r>
    <x v="0"/>
    <x v="6"/>
    <x v="774"/>
    <n v="100"/>
    <x v="3"/>
    <x v="1"/>
    <x v="290128"/>
  </r>
  <r>
    <x v="0"/>
    <x v="6"/>
    <x v="774"/>
    <n v="39"/>
    <x v="3"/>
    <x v="1"/>
    <x v="290129"/>
  </r>
  <r>
    <x v="0"/>
    <x v="6"/>
    <x v="774"/>
    <n v="74"/>
    <x v="3"/>
    <x v="1"/>
    <x v="290130"/>
  </r>
  <r>
    <x v="0"/>
    <x v="6"/>
    <x v="774"/>
    <n v="76"/>
    <x v="3"/>
    <x v="1"/>
    <x v="290131"/>
  </r>
  <r>
    <x v="0"/>
    <x v="6"/>
    <x v="774"/>
    <n v="62"/>
    <x v="3"/>
    <x v="1"/>
    <x v="290132"/>
  </r>
  <r>
    <x v="0"/>
    <x v="6"/>
    <x v="774"/>
    <n v="72"/>
    <x v="3"/>
    <x v="1"/>
    <x v="290133"/>
  </r>
  <r>
    <x v="0"/>
    <x v="6"/>
    <x v="774"/>
    <n v="94"/>
    <x v="3"/>
    <x v="1"/>
    <x v="290134"/>
  </r>
  <r>
    <x v="0"/>
    <x v="6"/>
    <x v="774"/>
    <n v="74"/>
    <x v="3"/>
    <x v="1"/>
    <x v="290135"/>
  </r>
  <r>
    <x v="0"/>
    <x v="6"/>
    <x v="774"/>
    <n v="68"/>
    <x v="3"/>
    <x v="1"/>
    <x v="290136"/>
  </r>
  <r>
    <x v="0"/>
    <x v="6"/>
    <x v="774"/>
    <n v="50"/>
    <x v="3"/>
    <x v="1"/>
    <x v="290137"/>
  </r>
  <r>
    <x v="0"/>
    <x v="6"/>
    <x v="774"/>
    <n v="39"/>
    <x v="3"/>
    <x v="1"/>
    <x v="290138"/>
  </r>
  <r>
    <x v="0"/>
    <x v="6"/>
    <x v="774"/>
    <n v="45"/>
    <x v="3"/>
    <x v="1"/>
    <x v="290139"/>
  </r>
  <r>
    <x v="0"/>
    <x v="6"/>
    <x v="775"/>
    <n v="76"/>
    <x v="3"/>
    <x v="1"/>
    <x v="290140"/>
  </r>
  <r>
    <x v="0"/>
    <x v="6"/>
    <x v="775"/>
    <n v="68"/>
    <x v="3"/>
    <x v="1"/>
    <x v="290141"/>
  </r>
  <r>
    <x v="0"/>
    <x v="6"/>
    <x v="775"/>
    <n v="68"/>
    <x v="3"/>
    <x v="1"/>
    <x v="290142"/>
  </r>
  <r>
    <x v="0"/>
    <x v="6"/>
    <x v="775"/>
    <n v="56"/>
    <x v="3"/>
    <x v="1"/>
    <x v="290143"/>
  </r>
  <r>
    <x v="0"/>
    <x v="6"/>
    <x v="775"/>
    <n v="45"/>
    <x v="3"/>
    <x v="1"/>
    <x v="290144"/>
  </r>
  <r>
    <x v="0"/>
    <x v="6"/>
    <x v="775"/>
    <n v="86"/>
    <x v="3"/>
    <x v="1"/>
    <x v="290145"/>
  </r>
  <r>
    <x v="0"/>
    <x v="6"/>
    <x v="775"/>
    <n v="88"/>
    <x v="3"/>
    <x v="1"/>
    <x v="290146"/>
  </r>
  <r>
    <x v="0"/>
    <x v="6"/>
    <x v="775"/>
    <n v="39"/>
    <x v="3"/>
    <x v="1"/>
    <x v="290147"/>
  </r>
  <r>
    <x v="0"/>
    <x v="6"/>
    <x v="775"/>
    <n v="45"/>
    <x v="3"/>
    <x v="1"/>
    <x v="290148"/>
  </r>
  <r>
    <x v="0"/>
    <x v="6"/>
    <x v="775"/>
    <n v="68"/>
    <x v="3"/>
    <x v="1"/>
    <x v="290149"/>
  </r>
  <r>
    <x v="0"/>
    <x v="6"/>
    <x v="775"/>
    <n v="80"/>
    <x v="3"/>
    <x v="1"/>
    <x v="290150"/>
  </r>
  <r>
    <x v="0"/>
    <x v="6"/>
    <x v="775"/>
    <n v="50"/>
    <x v="3"/>
    <x v="1"/>
    <x v="290151"/>
  </r>
  <r>
    <x v="0"/>
    <x v="6"/>
    <x v="775"/>
    <n v="45"/>
    <x v="3"/>
    <x v="1"/>
    <x v="290152"/>
  </r>
  <r>
    <x v="0"/>
    <x v="6"/>
    <x v="776"/>
    <n v="70"/>
    <x v="3"/>
    <x v="1"/>
    <x v="290153"/>
  </r>
  <r>
    <x v="0"/>
    <x v="6"/>
    <x v="776"/>
    <n v="56"/>
    <x v="3"/>
    <x v="1"/>
    <x v="290154"/>
  </r>
  <r>
    <x v="0"/>
    <x v="6"/>
    <x v="776"/>
    <n v="56"/>
    <x v="3"/>
    <x v="1"/>
    <x v="290155"/>
  </r>
  <r>
    <x v="0"/>
    <x v="6"/>
    <x v="776"/>
    <n v="45"/>
    <x v="3"/>
    <x v="1"/>
    <x v="290156"/>
  </r>
  <r>
    <x v="0"/>
    <x v="6"/>
    <x v="776"/>
    <n v="68"/>
    <x v="3"/>
    <x v="1"/>
    <x v="290157"/>
  </r>
  <r>
    <x v="1"/>
    <x v="6"/>
    <x v="767"/>
    <n v="70"/>
    <x v="3"/>
    <x v="1"/>
    <x v="290158"/>
  </r>
  <r>
    <x v="1"/>
    <x v="6"/>
    <x v="767"/>
    <n v="64"/>
    <x v="3"/>
    <x v="1"/>
    <x v="290159"/>
  </r>
  <r>
    <x v="1"/>
    <x v="6"/>
    <x v="767"/>
    <n v="65"/>
    <x v="3"/>
    <x v="1"/>
    <x v="290160"/>
  </r>
  <r>
    <x v="1"/>
    <x v="6"/>
    <x v="767"/>
    <n v="82"/>
    <x v="3"/>
    <x v="1"/>
    <x v="290161"/>
  </r>
  <r>
    <x v="1"/>
    <x v="6"/>
    <x v="767"/>
    <n v="64"/>
    <x v="3"/>
    <x v="1"/>
    <x v="290162"/>
  </r>
  <r>
    <x v="1"/>
    <x v="6"/>
    <x v="767"/>
    <n v="70"/>
    <x v="3"/>
    <x v="1"/>
    <x v="290163"/>
  </r>
  <r>
    <x v="1"/>
    <x v="6"/>
    <x v="767"/>
    <n v="57"/>
    <x v="3"/>
    <x v="1"/>
    <x v="290164"/>
  </r>
  <r>
    <x v="1"/>
    <x v="6"/>
    <x v="767"/>
    <n v="71"/>
    <x v="3"/>
    <x v="1"/>
    <x v="290165"/>
  </r>
  <r>
    <x v="1"/>
    <x v="6"/>
    <x v="767"/>
    <n v="88"/>
    <x v="3"/>
    <x v="1"/>
    <x v="290166"/>
  </r>
  <r>
    <x v="1"/>
    <x v="6"/>
    <x v="767"/>
    <n v="60"/>
    <x v="3"/>
    <x v="1"/>
    <x v="290167"/>
  </r>
  <r>
    <x v="1"/>
    <x v="6"/>
    <x v="767"/>
    <n v="59"/>
    <x v="3"/>
    <x v="1"/>
    <x v="290168"/>
  </r>
  <r>
    <x v="1"/>
    <x v="6"/>
    <x v="767"/>
    <n v="69"/>
    <x v="3"/>
    <x v="1"/>
    <x v="290169"/>
  </r>
  <r>
    <x v="1"/>
    <x v="6"/>
    <x v="767"/>
    <n v="64"/>
    <x v="3"/>
    <x v="1"/>
    <x v="290170"/>
  </r>
  <r>
    <x v="1"/>
    <x v="6"/>
    <x v="767"/>
    <n v="66"/>
    <x v="3"/>
    <x v="1"/>
    <x v="290171"/>
  </r>
  <r>
    <x v="1"/>
    <x v="6"/>
    <x v="767"/>
    <n v="65"/>
    <x v="3"/>
    <x v="1"/>
    <x v="290172"/>
  </r>
  <r>
    <x v="1"/>
    <x v="6"/>
    <x v="767"/>
    <n v="66"/>
    <x v="3"/>
    <x v="1"/>
    <x v="290173"/>
  </r>
  <r>
    <x v="1"/>
    <x v="6"/>
    <x v="767"/>
    <n v="86"/>
    <x v="3"/>
    <x v="1"/>
    <x v="290174"/>
  </r>
  <r>
    <x v="1"/>
    <x v="6"/>
    <x v="767"/>
    <n v="70"/>
    <x v="3"/>
    <x v="1"/>
    <x v="290175"/>
  </r>
  <r>
    <x v="1"/>
    <x v="6"/>
    <x v="767"/>
    <n v="76"/>
    <x v="3"/>
    <x v="1"/>
    <x v="290176"/>
  </r>
  <r>
    <x v="1"/>
    <x v="6"/>
    <x v="767"/>
    <n v="73"/>
    <x v="3"/>
    <x v="1"/>
    <x v="290177"/>
  </r>
  <r>
    <x v="1"/>
    <x v="6"/>
    <x v="767"/>
    <n v="73"/>
    <x v="3"/>
    <x v="1"/>
    <x v="290178"/>
  </r>
  <r>
    <x v="1"/>
    <x v="6"/>
    <x v="767"/>
    <n v="55"/>
    <x v="3"/>
    <x v="1"/>
    <x v="290179"/>
  </r>
  <r>
    <x v="1"/>
    <x v="6"/>
    <x v="767"/>
    <n v="55"/>
    <x v="3"/>
    <x v="1"/>
    <x v="290180"/>
  </r>
  <r>
    <x v="1"/>
    <x v="6"/>
    <x v="767"/>
    <n v="80"/>
    <x v="3"/>
    <x v="1"/>
    <x v="290181"/>
  </r>
  <r>
    <x v="1"/>
    <x v="6"/>
    <x v="767"/>
    <n v="76"/>
    <x v="3"/>
    <x v="1"/>
    <x v="290182"/>
  </r>
  <r>
    <x v="1"/>
    <x v="6"/>
    <x v="767"/>
    <n v="70"/>
    <x v="3"/>
    <x v="1"/>
    <x v="290183"/>
  </r>
  <r>
    <x v="1"/>
    <x v="6"/>
    <x v="767"/>
    <n v="70"/>
    <x v="3"/>
    <x v="1"/>
    <x v="290184"/>
  </r>
  <r>
    <x v="1"/>
    <x v="6"/>
    <x v="767"/>
    <n v="45"/>
    <x v="3"/>
    <x v="1"/>
    <x v="290185"/>
  </r>
  <r>
    <x v="1"/>
    <x v="6"/>
    <x v="768"/>
    <n v="86"/>
    <x v="3"/>
    <x v="1"/>
    <x v="290186"/>
  </r>
  <r>
    <x v="1"/>
    <x v="6"/>
    <x v="768"/>
    <n v="55"/>
    <x v="3"/>
    <x v="1"/>
    <x v="290187"/>
  </r>
  <r>
    <x v="1"/>
    <x v="6"/>
    <x v="768"/>
    <n v="76"/>
    <x v="3"/>
    <x v="1"/>
    <x v="290188"/>
  </r>
  <r>
    <x v="1"/>
    <x v="6"/>
    <x v="768"/>
    <n v="96"/>
    <x v="3"/>
    <x v="1"/>
    <x v="290189"/>
  </r>
  <r>
    <x v="1"/>
    <x v="6"/>
    <x v="768"/>
    <n v="61"/>
    <x v="3"/>
    <x v="1"/>
    <x v="290190"/>
  </r>
  <r>
    <x v="1"/>
    <x v="6"/>
    <x v="768"/>
    <n v="57"/>
    <x v="3"/>
    <x v="1"/>
    <x v="290191"/>
  </r>
  <r>
    <x v="1"/>
    <x v="6"/>
    <x v="768"/>
    <n v="62"/>
    <x v="3"/>
    <x v="1"/>
    <x v="290192"/>
  </r>
  <r>
    <x v="1"/>
    <x v="6"/>
    <x v="768"/>
    <n v="72"/>
    <x v="3"/>
    <x v="1"/>
    <x v="290193"/>
  </r>
  <r>
    <x v="1"/>
    <x v="6"/>
    <x v="768"/>
    <n v="92"/>
    <x v="3"/>
    <x v="1"/>
    <x v="290194"/>
  </r>
  <r>
    <x v="1"/>
    <x v="6"/>
    <x v="768"/>
    <n v="50"/>
    <x v="3"/>
    <x v="1"/>
    <x v="290195"/>
  </r>
  <r>
    <x v="1"/>
    <x v="6"/>
    <x v="768"/>
    <n v="72"/>
    <x v="3"/>
    <x v="1"/>
    <x v="290196"/>
  </r>
  <r>
    <x v="1"/>
    <x v="6"/>
    <x v="768"/>
    <n v="64"/>
    <x v="3"/>
    <x v="1"/>
    <x v="290197"/>
  </r>
  <r>
    <x v="1"/>
    <x v="6"/>
    <x v="768"/>
    <n v="69"/>
    <x v="3"/>
    <x v="1"/>
    <x v="290198"/>
  </r>
  <r>
    <x v="1"/>
    <x v="6"/>
    <x v="768"/>
    <n v="86"/>
    <x v="3"/>
    <x v="1"/>
    <x v="290199"/>
  </r>
  <r>
    <x v="1"/>
    <x v="6"/>
    <x v="768"/>
    <n v="90"/>
    <x v="3"/>
    <x v="1"/>
    <x v="290200"/>
  </r>
  <r>
    <x v="1"/>
    <x v="6"/>
    <x v="768"/>
    <n v="41"/>
    <x v="3"/>
    <x v="1"/>
    <x v="290201"/>
  </r>
  <r>
    <x v="1"/>
    <x v="6"/>
    <x v="768"/>
    <n v="45"/>
    <x v="3"/>
    <x v="1"/>
    <x v="290202"/>
  </r>
  <r>
    <x v="1"/>
    <x v="6"/>
    <x v="769"/>
    <n v="72"/>
    <x v="3"/>
    <x v="1"/>
    <x v="290203"/>
  </r>
  <r>
    <x v="1"/>
    <x v="6"/>
    <x v="769"/>
    <n v="70"/>
    <x v="3"/>
    <x v="1"/>
    <x v="290204"/>
  </r>
  <r>
    <x v="1"/>
    <x v="6"/>
    <x v="769"/>
    <n v="64"/>
    <x v="3"/>
    <x v="1"/>
    <x v="290205"/>
  </r>
  <r>
    <x v="1"/>
    <x v="6"/>
    <x v="769"/>
    <n v="60"/>
    <x v="3"/>
    <x v="1"/>
    <x v="290206"/>
  </r>
  <r>
    <x v="1"/>
    <x v="6"/>
    <x v="769"/>
    <n v="55"/>
    <x v="3"/>
    <x v="1"/>
    <x v="290207"/>
  </r>
  <r>
    <x v="1"/>
    <x v="6"/>
    <x v="769"/>
    <n v="64"/>
    <x v="3"/>
    <x v="1"/>
    <x v="290208"/>
  </r>
  <r>
    <x v="1"/>
    <x v="6"/>
    <x v="769"/>
    <n v="86"/>
    <x v="3"/>
    <x v="1"/>
    <x v="290209"/>
  </r>
  <r>
    <x v="1"/>
    <x v="6"/>
    <x v="769"/>
    <n v="70"/>
    <x v="3"/>
    <x v="1"/>
    <x v="290210"/>
  </r>
  <r>
    <x v="1"/>
    <x v="6"/>
    <x v="769"/>
    <n v="71"/>
    <x v="3"/>
    <x v="1"/>
    <x v="290211"/>
  </r>
  <r>
    <x v="1"/>
    <x v="6"/>
    <x v="769"/>
    <n v="56"/>
    <x v="3"/>
    <x v="1"/>
    <x v="290212"/>
  </r>
  <r>
    <x v="1"/>
    <x v="6"/>
    <x v="769"/>
    <n v="76"/>
    <x v="3"/>
    <x v="1"/>
    <x v="290213"/>
  </r>
  <r>
    <x v="1"/>
    <x v="6"/>
    <x v="769"/>
    <n v="64"/>
    <x v="3"/>
    <x v="1"/>
    <x v="290214"/>
  </r>
  <r>
    <x v="1"/>
    <x v="6"/>
    <x v="769"/>
    <n v="80"/>
    <x v="3"/>
    <x v="1"/>
    <x v="290215"/>
  </r>
  <r>
    <x v="1"/>
    <x v="6"/>
    <x v="769"/>
    <n v="72"/>
    <x v="3"/>
    <x v="1"/>
    <x v="290216"/>
  </r>
  <r>
    <x v="1"/>
    <x v="6"/>
    <x v="769"/>
    <n v="90"/>
    <x v="3"/>
    <x v="1"/>
    <x v="290217"/>
  </r>
  <r>
    <x v="1"/>
    <x v="6"/>
    <x v="769"/>
    <n v="76"/>
    <x v="3"/>
    <x v="1"/>
    <x v="290218"/>
  </r>
  <r>
    <x v="1"/>
    <x v="6"/>
    <x v="769"/>
    <n v="53"/>
    <x v="3"/>
    <x v="1"/>
    <x v="290219"/>
  </r>
  <r>
    <x v="1"/>
    <x v="6"/>
    <x v="769"/>
    <n v="66"/>
    <x v="3"/>
    <x v="1"/>
    <x v="290220"/>
  </r>
  <r>
    <x v="1"/>
    <x v="6"/>
    <x v="769"/>
    <n v="86"/>
    <x v="3"/>
    <x v="1"/>
    <x v="290221"/>
  </r>
  <r>
    <x v="1"/>
    <x v="6"/>
    <x v="769"/>
    <n v="71"/>
    <x v="3"/>
    <x v="1"/>
    <x v="290222"/>
  </r>
  <r>
    <x v="1"/>
    <x v="6"/>
    <x v="769"/>
    <n v="82"/>
    <x v="3"/>
    <x v="1"/>
    <x v="290223"/>
  </r>
  <r>
    <x v="1"/>
    <x v="6"/>
    <x v="769"/>
    <n v="92"/>
    <x v="3"/>
    <x v="1"/>
    <x v="290224"/>
  </r>
  <r>
    <x v="1"/>
    <x v="6"/>
    <x v="769"/>
    <n v="55"/>
    <x v="3"/>
    <x v="1"/>
    <x v="290225"/>
  </r>
  <r>
    <x v="1"/>
    <x v="6"/>
    <x v="769"/>
    <n v="67"/>
    <x v="3"/>
    <x v="1"/>
    <x v="290226"/>
  </r>
  <r>
    <x v="1"/>
    <x v="6"/>
    <x v="769"/>
    <n v="78"/>
    <x v="3"/>
    <x v="1"/>
    <x v="290227"/>
  </r>
  <r>
    <x v="1"/>
    <x v="6"/>
    <x v="769"/>
    <n v="80"/>
    <x v="3"/>
    <x v="1"/>
    <x v="290228"/>
  </r>
  <r>
    <x v="1"/>
    <x v="6"/>
    <x v="769"/>
    <n v="78"/>
    <x v="3"/>
    <x v="1"/>
    <x v="290229"/>
  </r>
  <r>
    <x v="1"/>
    <x v="6"/>
    <x v="769"/>
    <n v="78"/>
    <x v="3"/>
    <x v="1"/>
    <x v="290230"/>
  </r>
  <r>
    <x v="1"/>
    <x v="6"/>
    <x v="769"/>
    <n v="82"/>
    <x v="3"/>
    <x v="1"/>
    <x v="290231"/>
  </r>
  <r>
    <x v="1"/>
    <x v="6"/>
    <x v="769"/>
    <n v="86"/>
    <x v="3"/>
    <x v="1"/>
    <x v="290232"/>
  </r>
  <r>
    <x v="1"/>
    <x v="6"/>
    <x v="769"/>
    <n v="80"/>
    <x v="3"/>
    <x v="1"/>
    <x v="290233"/>
  </r>
  <r>
    <x v="1"/>
    <x v="6"/>
    <x v="769"/>
    <n v="88"/>
    <x v="3"/>
    <x v="1"/>
    <x v="290234"/>
  </r>
  <r>
    <x v="1"/>
    <x v="6"/>
    <x v="769"/>
    <n v="78"/>
    <x v="3"/>
    <x v="1"/>
    <x v="290235"/>
  </r>
  <r>
    <x v="1"/>
    <x v="6"/>
    <x v="769"/>
    <n v="92"/>
    <x v="3"/>
    <x v="1"/>
    <x v="290236"/>
  </r>
  <r>
    <x v="1"/>
    <x v="6"/>
    <x v="769"/>
    <n v="61"/>
    <x v="3"/>
    <x v="1"/>
    <x v="290237"/>
  </r>
  <r>
    <x v="1"/>
    <x v="6"/>
    <x v="769"/>
    <n v="61"/>
    <x v="3"/>
    <x v="1"/>
    <x v="290238"/>
  </r>
  <r>
    <x v="1"/>
    <x v="6"/>
    <x v="769"/>
    <n v="66"/>
    <x v="3"/>
    <x v="1"/>
    <x v="290239"/>
  </r>
  <r>
    <x v="1"/>
    <x v="6"/>
    <x v="769"/>
    <n v="71"/>
    <x v="3"/>
    <x v="1"/>
    <x v="290240"/>
  </r>
  <r>
    <x v="1"/>
    <x v="6"/>
    <x v="769"/>
    <n v="96"/>
    <x v="3"/>
    <x v="1"/>
    <x v="290241"/>
  </r>
  <r>
    <x v="1"/>
    <x v="6"/>
    <x v="769"/>
    <n v="84"/>
    <x v="3"/>
    <x v="1"/>
    <x v="290242"/>
  </r>
  <r>
    <x v="1"/>
    <x v="6"/>
    <x v="769"/>
    <n v="69"/>
    <x v="3"/>
    <x v="1"/>
    <x v="290243"/>
  </r>
  <r>
    <x v="1"/>
    <x v="6"/>
    <x v="769"/>
    <n v="59"/>
    <x v="3"/>
    <x v="1"/>
    <x v="290244"/>
  </r>
  <r>
    <x v="1"/>
    <x v="6"/>
    <x v="769"/>
    <n v="94"/>
    <x v="3"/>
    <x v="1"/>
    <x v="290245"/>
  </r>
  <r>
    <x v="1"/>
    <x v="6"/>
    <x v="769"/>
    <n v="69"/>
    <x v="3"/>
    <x v="1"/>
    <x v="290246"/>
  </r>
  <r>
    <x v="1"/>
    <x v="6"/>
    <x v="769"/>
    <n v="56"/>
    <x v="3"/>
    <x v="1"/>
    <x v="290247"/>
  </r>
  <r>
    <x v="1"/>
    <x v="6"/>
    <x v="769"/>
    <n v="88"/>
    <x v="3"/>
    <x v="1"/>
    <x v="290248"/>
  </r>
  <r>
    <x v="1"/>
    <x v="6"/>
    <x v="770"/>
    <n v="80"/>
    <x v="3"/>
    <x v="1"/>
    <x v="290249"/>
  </r>
  <r>
    <x v="1"/>
    <x v="6"/>
    <x v="770"/>
    <n v="66"/>
    <x v="3"/>
    <x v="1"/>
    <x v="290250"/>
  </r>
  <r>
    <x v="1"/>
    <x v="6"/>
    <x v="770"/>
    <n v="70"/>
    <x v="3"/>
    <x v="1"/>
    <x v="290251"/>
  </r>
  <r>
    <x v="1"/>
    <x v="6"/>
    <x v="770"/>
    <n v="90"/>
    <x v="3"/>
    <x v="1"/>
    <x v="290252"/>
  </r>
  <r>
    <x v="1"/>
    <x v="6"/>
    <x v="770"/>
    <n v="51"/>
    <x v="3"/>
    <x v="1"/>
    <x v="290253"/>
  </r>
  <r>
    <x v="1"/>
    <x v="6"/>
    <x v="770"/>
    <n v="86"/>
    <x v="3"/>
    <x v="1"/>
    <x v="290254"/>
  </r>
  <r>
    <x v="1"/>
    <x v="6"/>
    <x v="770"/>
    <n v="73"/>
    <x v="3"/>
    <x v="1"/>
    <x v="290255"/>
  </r>
  <r>
    <x v="1"/>
    <x v="6"/>
    <x v="770"/>
    <n v="90"/>
    <x v="3"/>
    <x v="1"/>
    <x v="290256"/>
  </r>
  <r>
    <x v="1"/>
    <x v="6"/>
    <x v="770"/>
    <n v="80"/>
    <x v="3"/>
    <x v="1"/>
    <x v="290257"/>
  </r>
  <r>
    <x v="1"/>
    <x v="6"/>
    <x v="770"/>
    <n v="92"/>
    <x v="3"/>
    <x v="1"/>
    <x v="290258"/>
  </r>
  <r>
    <x v="1"/>
    <x v="6"/>
    <x v="770"/>
    <n v="65"/>
    <x v="3"/>
    <x v="1"/>
    <x v="290259"/>
  </r>
  <r>
    <x v="1"/>
    <x v="6"/>
    <x v="770"/>
    <n v="72"/>
    <x v="3"/>
    <x v="1"/>
    <x v="290260"/>
  </r>
  <r>
    <x v="1"/>
    <x v="6"/>
    <x v="770"/>
    <n v="92"/>
    <x v="3"/>
    <x v="1"/>
    <x v="290261"/>
  </r>
  <r>
    <x v="1"/>
    <x v="6"/>
    <x v="770"/>
    <n v="59"/>
    <x v="3"/>
    <x v="1"/>
    <x v="290262"/>
  </r>
  <r>
    <x v="1"/>
    <x v="6"/>
    <x v="770"/>
    <n v="67"/>
    <x v="3"/>
    <x v="1"/>
    <x v="290263"/>
  </r>
  <r>
    <x v="1"/>
    <x v="6"/>
    <x v="770"/>
    <n v="90"/>
    <x v="3"/>
    <x v="1"/>
    <x v="290264"/>
  </r>
  <r>
    <x v="1"/>
    <x v="6"/>
    <x v="770"/>
    <n v="57"/>
    <x v="3"/>
    <x v="1"/>
    <x v="290265"/>
  </r>
  <r>
    <x v="1"/>
    <x v="6"/>
    <x v="770"/>
    <n v="78"/>
    <x v="3"/>
    <x v="1"/>
    <x v="290266"/>
  </r>
  <r>
    <x v="1"/>
    <x v="6"/>
    <x v="770"/>
    <n v="90"/>
    <x v="3"/>
    <x v="1"/>
    <x v="290267"/>
  </r>
  <r>
    <x v="1"/>
    <x v="6"/>
    <x v="770"/>
    <n v="66"/>
    <x v="3"/>
    <x v="1"/>
    <x v="290268"/>
  </r>
  <r>
    <x v="1"/>
    <x v="6"/>
    <x v="770"/>
    <n v="71"/>
    <x v="3"/>
    <x v="1"/>
    <x v="290269"/>
  </r>
  <r>
    <x v="1"/>
    <x v="6"/>
    <x v="770"/>
    <n v="71"/>
    <x v="3"/>
    <x v="1"/>
    <x v="290270"/>
  </r>
  <r>
    <x v="1"/>
    <x v="6"/>
    <x v="770"/>
    <n v="86"/>
    <x v="3"/>
    <x v="1"/>
    <x v="290271"/>
  </r>
  <r>
    <x v="1"/>
    <x v="6"/>
    <x v="770"/>
    <n v="82"/>
    <x v="3"/>
    <x v="1"/>
    <x v="290272"/>
  </r>
  <r>
    <x v="1"/>
    <x v="6"/>
    <x v="770"/>
    <n v="78"/>
    <x v="3"/>
    <x v="1"/>
    <x v="290273"/>
  </r>
  <r>
    <x v="1"/>
    <x v="6"/>
    <x v="770"/>
    <n v="66"/>
    <x v="3"/>
    <x v="1"/>
    <x v="290274"/>
  </r>
  <r>
    <x v="1"/>
    <x v="6"/>
    <x v="770"/>
    <n v="67"/>
    <x v="3"/>
    <x v="1"/>
    <x v="290275"/>
  </r>
  <r>
    <x v="1"/>
    <x v="6"/>
    <x v="770"/>
    <n v="92"/>
    <x v="3"/>
    <x v="1"/>
    <x v="290276"/>
  </r>
  <r>
    <x v="1"/>
    <x v="6"/>
    <x v="770"/>
    <n v="94"/>
    <x v="3"/>
    <x v="1"/>
    <x v="290277"/>
  </r>
  <r>
    <x v="1"/>
    <x v="6"/>
    <x v="770"/>
    <n v="96"/>
    <x v="3"/>
    <x v="1"/>
    <x v="290278"/>
  </r>
  <r>
    <x v="1"/>
    <x v="6"/>
    <x v="770"/>
    <n v="86"/>
    <x v="3"/>
    <x v="1"/>
    <x v="290279"/>
  </r>
  <r>
    <x v="1"/>
    <x v="6"/>
    <x v="770"/>
    <n v="84"/>
    <x v="3"/>
    <x v="1"/>
    <x v="290280"/>
  </r>
  <r>
    <x v="1"/>
    <x v="6"/>
    <x v="770"/>
    <n v="60"/>
    <x v="3"/>
    <x v="1"/>
    <x v="290281"/>
  </r>
  <r>
    <x v="1"/>
    <x v="6"/>
    <x v="770"/>
    <n v="60"/>
    <x v="3"/>
    <x v="1"/>
    <x v="290282"/>
  </r>
  <r>
    <x v="1"/>
    <x v="6"/>
    <x v="770"/>
    <n v="84"/>
    <x v="3"/>
    <x v="1"/>
    <x v="290283"/>
  </r>
  <r>
    <x v="1"/>
    <x v="6"/>
    <x v="770"/>
    <n v="92"/>
    <x v="3"/>
    <x v="1"/>
    <x v="290284"/>
  </r>
  <r>
    <x v="1"/>
    <x v="6"/>
    <x v="770"/>
    <n v="82"/>
    <x v="3"/>
    <x v="1"/>
    <x v="290285"/>
  </r>
  <r>
    <x v="1"/>
    <x v="6"/>
    <x v="770"/>
    <n v="72"/>
    <x v="3"/>
    <x v="1"/>
    <x v="290286"/>
  </r>
  <r>
    <x v="1"/>
    <x v="6"/>
    <x v="770"/>
    <n v="59"/>
    <x v="3"/>
    <x v="1"/>
    <x v="290287"/>
  </r>
  <r>
    <x v="1"/>
    <x v="6"/>
    <x v="770"/>
    <n v="69"/>
    <x v="3"/>
    <x v="1"/>
    <x v="290288"/>
  </r>
  <r>
    <x v="1"/>
    <x v="6"/>
    <x v="770"/>
    <n v="66"/>
    <x v="3"/>
    <x v="1"/>
    <x v="290289"/>
  </r>
  <r>
    <x v="1"/>
    <x v="6"/>
    <x v="770"/>
    <n v="61"/>
    <x v="3"/>
    <x v="1"/>
    <x v="290290"/>
  </r>
  <r>
    <x v="1"/>
    <x v="6"/>
    <x v="770"/>
    <n v="62"/>
    <x v="3"/>
    <x v="1"/>
    <x v="290291"/>
  </r>
  <r>
    <x v="1"/>
    <x v="6"/>
    <x v="770"/>
    <n v="76"/>
    <x v="3"/>
    <x v="1"/>
    <x v="290292"/>
  </r>
  <r>
    <x v="1"/>
    <x v="6"/>
    <x v="770"/>
    <n v="78"/>
    <x v="3"/>
    <x v="1"/>
    <x v="290293"/>
  </r>
  <r>
    <x v="1"/>
    <x v="6"/>
    <x v="770"/>
    <n v="46"/>
    <x v="3"/>
    <x v="1"/>
    <x v="290294"/>
  </r>
  <r>
    <x v="1"/>
    <x v="6"/>
    <x v="770"/>
    <n v="72"/>
    <x v="3"/>
    <x v="1"/>
    <x v="290295"/>
  </r>
  <r>
    <x v="1"/>
    <x v="6"/>
    <x v="770"/>
    <n v="98"/>
    <x v="3"/>
    <x v="1"/>
    <x v="290296"/>
  </r>
  <r>
    <x v="1"/>
    <x v="6"/>
    <x v="770"/>
    <n v="90"/>
    <x v="3"/>
    <x v="1"/>
    <x v="290297"/>
  </r>
  <r>
    <x v="1"/>
    <x v="6"/>
    <x v="770"/>
    <n v="90"/>
    <x v="3"/>
    <x v="1"/>
    <x v="290298"/>
  </r>
  <r>
    <x v="1"/>
    <x v="6"/>
    <x v="770"/>
    <n v="66"/>
    <x v="3"/>
    <x v="1"/>
    <x v="290299"/>
  </r>
  <r>
    <x v="1"/>
    <x v="6"/>
    <x v="770"/>
    <n v="96"/>
    <x v="3"/>
    <x v="1"/>
    <x v="290300"/>
  </r>
  <r>
    <x v="1"/>
    <x v="6"/>
    <x v="770"/>
    <n v="62"/>
    <x v="3"/>
    <x v="1"/>
    <x v="290301"/>
  </r>
  <r>
    <x v="1"/>
    <x v="6"/>
    <x v="770"/>
    <n v="76"/>
    <x v="3"/>
    <x v="1"/>
    <x v="290302"/>
  </r>
  <r>
    <x v="1"/>
    <x v="6"/>
    <x v="770"/>
    <n v="67"/>
    <x v="3"/>
    <x v="1"/>
    <x v="290303"/>
  </r>
  <r>
    <x v="1"/>
    <x v="6"/>
    <x v="770"/>
    <n v="78"/>
    <x v="3"/>
    <x v="1"/>
    <x v="290304"/>
  </r>
  <r>
    <x v="1"/>
    <x v="6"/>
    <x v="770"/>
    <n v="92"/>
    <x v="3"/>
    <x v="1"/>
    <x v="290305"/>
  </r>
  <r>
    <x v="1"/>
    <x v="6"/>
    <x v="770"/>
    <n v="67"/>
    <x v="3"/>
    <x v="1"/>
    <x v="290306"/>
  </r>
  <r>
    <x v="1"/>
    <x v="6"/>
    <x v="770"/>
    <n v="62"/>
    <x v="3"/>
    <x v="1"/>
    <x v="290307"/>
  </r>
  <r>
    <x v="1"/>
    <x v="6"/>
    <x v="770"/>
    <n v="84"/>
    <x v="3"/>
    <x v="1"/>
    <x v="290308"/>
  </r>
  <r>
    <x v="1"/>
    <x v="6"/>
    <x v="770"/>
    <n v="78"/>
    <x v="3"/>
    <x v="1"/>
    <x v="290309"/>
  </r>
  <r>
    <x v="1"/>
    <x v="6"/>
    <x v="770"/>
    <n v="88"/>
    <x v="3"/>
    <x v="1"/>
    <x v="290310"/>
  </r>
  <r>
    <x v="1"/>
    <x v="6"/>
    <x v="770"/>
    <n v="70"/>
    <x v="3"/>
    <x v="1"/>
    <x v="290311"/>
  </r>
  <r>
    <x v="1"/>
    <x v="6"/>
    <x v="771"/>
    <n v="49"/>
    <x v="3"/>
    <x v="1"/>
    <x v="290312"/>
  </r>
  <r>
    <x v="1"/>
    <x v="6"/>
    <x v="771"/>
    <n v="60"/>
    <x v="3"/>
    <x v="1"/>
    <x v="290313"/>
  </r>
  <r>
    <x v="1"/>
    <x v="6"/>
    <x v="771"/>
    <n v="90"/>
    <x v="3"/>
    <x v="1"/>
    <x v="290314"/>
  </r>
  <r>
    <x v="1"/>
    <x v="6"/>
    <x v="771"/>
    <n v="66"/>
    <x v="3"/>
    <x v="1"/>
    <x v="290315"/>
  </r>
  <r>
    <x v="1"/>
    <x v="6"/>
    <x v="771"/>
    <n v="69"/>
    <x v="3"/>
    <x v="1"/>
    <x v="290316"/>
  </r>
  <r>
    <x v="1"/>
    <x v="6"/>
    <x v="771"/>
    <n v="80"/>
    <x v="3"/>
    <x v="1"/>
    <x v="290317"/>
  </r>
  <r>
    <x v="1"/>
    <x v="6"/>
    <x v="771"/>
    <n v="90"/>
    <x v="3"/>
    <x v="1"/>
    <x v="290318"/>
  </r>
  <r>
    <x v="1"/>
    <x v="6"/>
    <x v="771"/>
    <n v="67"/>
    <x v="3"/>
    <x v="1"/>
    <x v="290319"/>
  </r>
  <r>
    <x v="1"/>
    <x v="6"/>
    <x v="771"/>
    <n v="73"/>
    <x v="3"/>
    <x v="1"/>
    <x v="290320"/>
  </r>
  <r>
    <x v="1"/>
    <x v="6"/>
    <x v="771"/>
    <n v="64"/>
    <x v="3"/>
    <x v="1"/>
    <x v="290321"/>
  </r>
  <r>
    <x v="1"/>
    <x v="6"/>
    <x v="771"/>
    <n v="80"/>
    <x v="3"/>
    <x v="1"/>
    <x v="290322"/>
  </r>
  <r>
    <x v="1"/>
    <x v="6"/>
    <x v="771"/>
    <n v="90"/>
    <x v="3"/>
    <x v="1"/>
    <x v="290323"/>
  </r>
  <r>
    <x v="1"/>
    <x v="6"/>
    <x v="771"/>
    <n v="84"/>
    <x v="3"/>
    <x v="1"/>
    <x v="290324"/>
  </r>
  <r>
    <x v="1"/>
    <x v="6"/>
    <x v="771"/>
    <n v="72"/>
    <x v="3"/>
    <x v="1"/>
    <x v="290325"/>
  </r>
  <r>
    <x v="1"/>
    <x v="6"/>
    <x v="771"/>
    <n v="72"/>
    <x v="3"/>
    <x v="1"/>
    <x v="290326"/>
  </r>
  <r>
    <x v="1"/>
    <x v="6"/>
    <x v="771"/>
    <n v="98"/>
    <x v="3"/>
    <x v="1"/>
    <x v="290327"/>
  </r>
  <r>
    <x v="1"/>
    <x v="6"/>
    <x v="771"/>
    <n v="78"/>
    <x v="3"/>
    <x v="1"/>
    <x v="290328"/>
  </r>
  <r>
    <x v="1"/>
    <x v="6"/>
    <x v="771"/>
    <n v="64"/>
    <x v="3"/>
    <x v="1"/>
    <x v="290329"/>
  </r>
  <r>
    <x v="1"/>
    <x v="6"/>
    <x v="771"/>
    <n v="40"/>
    <x v="3"/>
    <x v="1"/>
    <x v="290330"/>
  </r>
  <r>
    <x v="1"/>
    <x v="6"/>
    <x v="771"/>
    <n v="62"/>
    <x v="3"/>
    <x v="1"/>
    <x v="290331"/>
  </r>
  <r>
    <x v="1"/>
    <x v="6"/>
    <x v="771"/>
    <n v="72"/>
    <x v="3"/>
    <x v="1"/>
    <x v="290332"/>
  </r>
  <r>
    <x v="1"/>
    <x v="6"/>
    <x v="771"/>
    <n v="65"/>
    <x v="3"/>
    <x v="1"/>
    <x v="290333"/>
  </r>
  <r>
    <x v="1"/>
    <x v="6"/>
    <x v="771"/>
    <n v="60"/>
    <x v="3"/>
    <x v="1"/>
    <x v="290334"/>
  </r>
  <r>
    <x v="1"/>
    <x v="6"/>
    <x v="771"/>
    <n v="70"/>
    <x v="3"/>
    <x v="1"/>
    <x v="290335"/>
  </r>
  <r>
    <x v="1"/>
    <x v="6"/>
    <x v="771"/>
    <n v="59"/>
    <x v="3"/>
    <x v="1"/>
    <x v="290336"/>
  </r>
  <r>
    <x v="1"/>
    <x v="6"/>
    <x v="771"/>
    <n v="53"/>
    <x v="3"/>
    <x v="1"/>
    <x v="290337"/>
  </r>
  <r>
    <x v="1"/>
    <x v="6"/>
    <x v="771"/>
    <n v="76"/>
    <x v="3"/>
    <x v="1"/>
    <x v="290338"/>
  </r>
  <r>
    <x v="1"/>
    <x v="6"/>
    <x v="771"/>
    <n v="72"/>
    <x v="3"/>
    <x v="1"/>
    <x v="290339"/>
  </r>
  <r>
    <x v="1"/>
    <x v="6"/>
    <x v="771"/>
    <n v="32"/>
    <x v="3"/>
    <x v="1"/>
    <x v="290340"/>
  </r>
  <r>
    <x v="1"/>
    <x v="6"/>
    <x v="771"/>
    <n v="56"/>
    <x v="3"/>
    <x v="1"/>
    <x v="290341"/>
  </r>
  <r>
    <x v="1"/>
    <x v="6"/>
    <x v="771"/>
    <n v="70"/>
    <x v="3"/>
    <x v="1"/>
    <x v="290342"/>
  </r>
  <r>
    <x v="1"/>
    <x v="6"/>
    <x v="771"/>
    <n v="70"/>
    <x v="3"/>
    <x v="1"/>
    <x v="290343"/>
  </r>
  <r>
    <x v="1"/>
    <x v="6"/>
    <x v="771"/>
    <n v="57"/>
    <x v="3"/>
    <x v="1"/>
    <x v="290344"/>
  </r>
  <r>
    <x v="1"/>
    <x v="6"/>
    <x v="771"/>
    <n v="67"/>
    <x v="3"/>
    <x v="1"/>
    <x v="290345"/>
  </r>
  <r>
    <x v="1"/>
    <x v="6"/>
    <x v="771"/>
    <n v="65"/>
    <x v="3"/>
    <x v="1"/>
    <x v="290346"/>
  </r>
  <r>
    <x v="1"/>
    <x v="6"/>
    <x v="771"/>
    <n v="70"/>
    <x v="3"/>
    <x v="1"/>
    <x v="290347"/>
  </r>
  <r>
    <x v="1"/>
    <x v="6"/>
    <x v="771"/>
    <n v="73"/>
    <x v="3"/>
    <x v="1"/>
    <x v="290348"/>
  </r>
  <r>
    <x v="1"/>
    <x v="6"/>
    <x v="771"/>
    <n v="65"/>
    <x v="3"/>
    <x v="1"/>
    <x v="290349"/>
  </r>
  <r>
    <x v="1"/>
    <x v="6"/>
    <x v="771"/>
    <n v="80"/>
    <x v="3"/>
    <x v="1"/>
    <x v="290350"/>
  </r>
  <r>
    <x v="1"/>
    <x v="6"/>
    <x v="771"/>
    <n v="96"/>
    <x v="3"/>
    <x v="1"/>
    <x v="290351"/>
  </r>
  <r>
    <x v="1"/>
    <x v="6"/>
    <x v="771"/>
    <n v="70"/>
    <x v="3"/>
    <x v="1"/>
    <x v="290352"/>
  </r>
  <r>
    <x v="1"/>
    <x v="6"/>
    <x v="771"/>
    <n v="96"/>
    <x v="3"/>
    <x v="1"/>
    <x v="290353"/>
  </r>
  <r>
    <x v="1"/>
    <x v="6"/>
    <x v="771"/>
    <n v="59"/>
    <x v="3"/>
    <x v="1"/>
    <x v="290354"/>
  </r>
  <r>
    <x v="1"/>
    <x v="6"/>
    <x v="771"/>
    <n v="55"/>
    <x v="3"/>
    <x v="1"/>
    <x v="290355"/>
  </r>
  <r>
    <x v="1"/>
    <x v="6"/>
    <x v="772"/>
    <n v="72"/>
    <x v="3"/>
    <x v="1"/>
    <x v="290356"/>
  </r>
  <r>
    <x v="1"/>
    <x v="6"/>
    <x v="772"/>
    <n v="56"/>
    <x v="3"/>
    <x v="1"/>
    <x v="290357"/>
  </r>
  <r>
    <x v="1"/>
    <x v="6"/>
    <x v="772"/>
    <n v="73"/>
    <x v="3"/>
    <x v="1"/>
    <x v="290358"/>
  </r>
  <r>
    <x v="1"/>
    <x v="6"/>
    <x v="772"/>
    <n v="45"/>
    <x v="3"/>
    <x v="1"/>
    <x v="290359"/>
  </r>
  <r>
    <x v="1"/>
    <x v="6"/>
    <x v="772"/>
    <n v="88"/>
    <x v="3"/>
    <x v="1"/>
    <x v="290360"/>
  </r>
  <r>
    <x v="1"/>
    <x v="6"/>
    <x v="772"/>
    <n v="30"/>
    <x v="3"/>
    <x v="1"/>
    <x v="290361"/>
  </r>
  <r>
    <x v="1"/>
    <x v="6"/>
    <x v="772"/>
    <n v="98"/>
    <x v="3"/>
    <x v="1"/>
    <x v="290362"/>
  </r>
  <r>
    <x v="1"/>
    <x v="6"/>
    <x v="772"/>
    <n v="90"/>
    <x v="3"/>
    <x v="1"/>
    <x v="290363"/>
  </r>
  <r>
    <x v="1"/>
    <x v="6"/>
    <x v="772"/>
    <n v="80"/>
    <x v="3"/>
    <x v="1"/>
    <x v="290364"/>
  </r>
  <r>
    <x v="1"/>
    <x v="6"/>
    <x v="772"/>
    <n v="62"/>
    <x v="3"/>
    <x v="1"/>
    <x v="290365"/>
  </r>
  <r>
    <x v="1"/>
    <x v="6"/>
    <x v="772"/>
    <n v="86"/>
    <x v="3"/>
    <x v="1"/>
    <x v="290366"/>
  </r>
  <r>
    <x v="1"/>
    <x v="6"/>
    <x v="772"/>
    <n v="78"/>
    <x v="3"/>
    <x v="1"/>
    <x v="290367"/>
  </r>
  <r>
    <x v="1"/>
    <x v="6"/>
    <x v="772"/>
    <n v="49"/>
    <x v="3"/>
    <x v="1"/>
    <x v="290368"/>
  </r>
  <r>
    <x v="1"/>
    <x v="6"/>
    <x v="772"/>
    <n v="53"/>
    <x v="3"/>
    <x v="1"/>
    <x v="290369"/>
  </r>
  <r>
    <x v="1"/>
    <x v="6"/>
    <x v="772"/>
    <n v="80"/>
    <x v="3"/>
    <x v="1"/>
    <x v="290370"/>
  </r>
  <r>
    <x v="1"/>
    <x v="6"/>
    <x v="772"/>
    <n v="39"/>
    <x v="3"/>
    <x v="1"/>
    <x v="290371"/>
  </r>
  <r>
    <x v="1"/>
    <x v="6"/>
    <x v="772"/>
    <n v="34"/>
    <x v="3"/>
    <x v="1"/>
    <x v="290372"/>
  </r>
  <r>
    <x v="1"/>
    <x v="6"/>
    <x v="772"/>
    <n v="64"/>
    <x v="3"/>
    <x v="1"/>
    <x v="290373"/>
  </r>
  <r>
    <x v="1"/>
    <x v="6"/>
    <x v="772"/>
    <n v="34"/>
    <x v="3"/>
    <x v="1"/>
    <x v="290374"/>
  </r>
  <r>
    <x v="1"/>
    <x v="6"/>
    <x v="772"/>
    <n v="48"/>
    <x v="3"/>
    <x v="1"/>
    <x v="290375"/>
  </r>
  <r>
    <x v="1"/>
    <x v="6"/>
    <x v="772"/>
    <n v="66"/>
    <x v="3"/>
    <x v="1"/>
    <x v="290376"/>
  </r>
  <r>
    <x v="1"/>
    <x v="6"/>
    <x v="772"/>
    <n v="46"/>
    <x v="3"/>
    <x v="1"/>
    <x v="290377"/>
  </r>
  <r>
    <x v="1"/>
    <x v="6"/>
    <x v="772"/>
    <n v="45"/>
    <x v="3"/>
    <x v="1"/>
    <x v="290378"/>
  </r>
  <r>
    <x v="1"/>
    <x v="6"/>
    <x v="772"/>
    <n v="41"/>
    <x v="3"/>
    <x v="1"/>
    <x v="290379"/>
  </r>
  <r>
    <x v="1"/>
    <x v="6"/>
    <x v="772"/>
    <n v="69"/>
    <x v="3"/>
    <x v="1"/>
    <x v="290380"/>
  </r>
  <r>
    <x v="1"/>
    <x v="6"/>
    <x v="772"/>
    <n v="53"/>
    <x v="3"/>
    <x v="1"/>
    <x v="290381"/>
  </r>
  <r>
    <x v="1"/>
    <x v="6"/>
    <x v="773"/>
    <n v="55"/>
    <x v="3"/>
    <x v="1"/>
    <x v="290382"/>
  </r>
  <r>
    <x v="1"/>
    <x v="6"/>
    <x v="773"/>
    <n v="78"/>
    <x v="3"/>
    <x v="1"/>
    <x v="290383"/>
  </r>
  <r>
    <x v="1"/>
    <x v="6"/>
    <x v="773"/>
    <n v="66"/>
    <x v="3"/>
    <x v="1"/>
    <x v="290384"/>
  </r>
  <r>
    <x v="1"/>
    <x v="6"/>
    <x v="773"/>
    <n v="67"/>
    <x v="3"/>
    <x v="1"/>
    <x v="290385"/>
  </r>
  <r>
    <x v="1"/>
    <x v="6"/>
    <x v="773"/>
    <n v="51"/>
    <x v="3"/>
    <x v="1"/>
    <x v="290386"/>
  </r>
  <r>
    <x v="1"/>
    <x v="6"/>
    <x v="773"/>
    <n v="56"/>
    <x v="3"/>
    <x v="1"/>
    <x v="290387"/>
  </r>
  <r>
    <x v="1"/>
    <x v="6"/>
    <x v="773"/>
    <n v="69"/>
    <x v="3"/>
    <x v="1"/>
    <x v="290388"/>
  </r>
  <r>
    <x v="1"/>
    <x v="6"/>
    <x v="773"/>
    <n v="60"/>
    <x v="3"/>
    <x v="1"/>
    <x v="290389"/>
  </r>
  <r>
    <x v="1"/>
    <x v="6"/>
    <x v="773"/>
    <n v="84"/>
    <x v="3"/>
    <x v="1"/>
    <x v="290390"/>
  </r>
  <r>
    <x v="1"/>
    <x v="6"/>
    <x v="773"/>
    <n v="71"/>
    <x v="3"/>
    <x v="1"/>
    <x v="290391"/>
  </r>
  <r>
    <x v="1"/>
    <x v="6"/>
    <x v="773"/>
    <n v="78"/>
    <x v="3"/>
    <x v="1"/>
    <x v="290392"/>
  </r>
  <r>
    <x v="1"/>
    <x v="6"/>
    <x v="773"/>
    <n v="69"/>
    <x v="3"/>
    <x v="1"/>
    <x v="290393"/>
  </r>
  <r>
    <x v="1"/>
    <x v="6"/>
    <x v="773"/>
    <n v="78"/>
    <x v="3"/>
    <x v="1"/>
    <x v="290394"/>
  </r>
  <r>
    <x v="1"/>
    <x v="6"/>
    <x v="773"/>
    <n v="61"/>
    <x v="3"/>
    <x v="1"/>
    <x v="290395"/>
  </r>
  <r>
    <x v="1"/>
    <x v="6"/>
    <x v="773"/>
    <n v="62"/>
    <x v="3"/>
    <x v="1"/>
    <x v="290396"/>
  </r>
  <r>
    <x v="1"/>
    <x v="6"/>
    <x v="773"/>
    <n v="69"/>
    <x v="3"/>
    <x v="1"/>
    <x v="290397"/>
  </r>
  <r>
    <x v="1"/>
    <x v="6"/>
    <x v="773"/>
    <n v="80"/>
    <x v="3"/>
    <x v="1"/>
    <x v="290398"/>
  </r>
  <r>
    <x v="1"/>
    <x v="6"/>
    <x v="773"/>
    <n v="73"/>
    <x v="3"/>
    <x v="1"/>
    <x v="290399"/>
  </r>
  <r>
    <x v="1"/>
    <x v="6"/>
    <x v="773"/>
    <n v="66"/>
    <x v="3"/>
    <x v="1"/>
    <x v="290400"/>
  </r>
  <r>
    <x v="1"/>
    <x v="6"/>
    <x v="773"/>
    <n v="72"/>
    <x v="3"/>
    <x v="1"/>
    <x v="290401"/>
  </r>
  <r>
    <x v="1"/>
    <x v="6"/>
    <x v="773"/>
    <n v="86"/>
    <x v="3"/>
    <x v="1"/>
    <x v="290402"/>
  </r>
  <r>
    <x v="1"/>
    <x v="6"/>
    <x v="773"/>
    <n v="88"/>
    <x v="3"/>
    <x v="1"/>
    <x v="290403"/>
  </r>
  <r>
    <x v="1"/>
    <x v="6"/>
    <x v="773"/>
    <n v="62"/>
    <x v="3"/>
    <x v="1"/>
    <x v="290404"/>
  </r>
  <r>
    <x v="1"/>
    <x v="6"/>
    <x v="773"/>
    <n v="76"/>
    <x v="3"/>
    <x v="1"/>
    <x v="290405"/>
  </r>
  <r>
    <x v="1"/>
    <x v="6"/>
    <x v="773"/>
    <n v="78"/>
    <x v="3"/>
    <x v="1"/>
    <x v="290406"/>
  </r>
  <r>
    <x v="1"/>
    <x v="6"/>
    <x v="773"/>
    <n v="69"/>
    <x v="3"/>
    <x v="1"/>
    <x v="290407"/>
  </r>
  <r>
    <x v="1"/>
    <x v="6"/>
    <x v="773"/>
    <n v="71"/>
    <x v="3"/>
    <x v="1"/>
    <x v="290408"/>
  </r>
  <r>
    <x v="1"/>
    <x v="6"/>
    <x v="773"/>
    <n v="62"/>
    <x v="3"/>
    <x v="1"/>
    <x v="290409"/>
  </r>
  <r>
    <x v="1"/>
    <x v="6"/>
    <x v="773"/>
    <n v="65"/>
    <x v="3"/>
    <x v="1"/>
    <x v="290410"/>
  </r>
  <r>
    <x v="1"/>
    <x v="6"/>
    <x v="773"/>
    <n v="70"/>
    <x v="3"/>
    <x v="1"/>
    <x v="290411"/>
  </r>
  <r>
    <x v="1"/>
    <x v="6"/>
    <x v="774"/>
    <n v="66"/>
    <x v="3"/>
    <x v="1"/>
    <x v="290412"/>
  </r>
  <r>
    <x v="1"/>
    <x v="6"/>
    <x v="774"/>
    <n v="84"/>
    <x v="3"/>
    <x v="1"/>
    <x v="290413"/>
  </r>
  <r>
    <x v="1"/>
    <x v="6"/>
    <x v="774"/>
    <n v="94"/>
    <x v="3"/>
    <x v="1"/>
    <x v="290414"/>
  </r>
  <r>
    <x v="1"/>
    <x v="6"/>
    <x v="774"/>
    <n v="59"/>
    <x v="3"/>
    <x v="1"/>
    <x v="290415"/>
  </r>
  <r>
    <x v="1"/>
    <x v="6"/>
    <x v="774"/>
    <n v="66"/>
    <x v="3"/>
    <x v="1"/>
    <x v="290416"/>
  </r>
  <r>
    <x v="1"/>
    <x v="6"/>
    <x v="774"/>
    <n v="98"/>
    <x v="3"/>
    <x v="1"/>
    <x v="290417"/>
  </r>
  <r>
    <x v="1"/>
    <x v="6"/>
    <x v="774"/>
    <n v="86"/>
    <x v="3"/>
    <x v="1"/>
    <x v="290418"/>
  </r>
  <r>
    <x v="1"/>
    <x v="6"/>
    <x v="774"/>
    <n v="76"/>
    <x v="3"/>
    <x v="1"/>
    <x v="290419"/>
  </r>
  <r>
    <x v="1"/>
    <x v="6"/>
    <x v="774"/>
    <n v="88"/>
    <x v="3"/>
    <x v="1"/>
    <x v="290420"/>
  </r>
  <r>
    <x v="1"/>
    <x v="6"/>
    <x v="774"/>
    <n v="50"/>
    <x v="3"/>
    <x v="1"/>
    <x v="290421"/>
  </r>
  <r>
    <x v="1"/>
    <x v="6"/>
    <x v="774"/>
    <n v="84"/>
    <x v="3"/>
    <x v="1"/>
    <x v="290422"/>
  </r>
  <r>
    <x v="1"/>
    <x v="6"/>
    <x v="774"/>
    <n v="70"/>
    <x v="3"/>
    <x v="1"/>
    <x v="290423"/>
  </r>
  <r>
    <x v="1"/>
    <x v="6"/>
    <x v="774"/>
    <n v="72"/>
    <x v="3"/>
    <x v="1"/>
    <x v="290424"/>
  </r>
  <r>
    <x v="1"/>
    <x v="6"/>
    <x v="774"/>
    <n v="70"/>
    <x v="3"/>
    <x v="1"/>
    <x v="290425"/>
  </r>
  <r>
    <x v="1"/>
    <x v="6"/>
    <x v="774"/>
    <n v="67"/>
    <x v="3"/>
    <x v="1"/>
    <x v="290426"/>
  </r>
  <r>
    <x v="1"/>
    <x v="6"/>
    <x v="774"/>
    <n v="53"/>
    <x v="3"/>
    <x v="1"/>
    <x v="290427"/>
  </r>
  <r>
    <x v="1"/>
    <x v="6"/>
    <x v="774"/>
    <n v="59"/>
    <x v="3"/>
    <x v="1"/>
    <x v="290428"/>
  </r>
  <r>
    <x v="1"/>
    <x v="6"/>
    <x v="774"/>
    <n v="49"/>
    <x v="3"/>
    <x v="1"/>
    <x v="290429"/>
  </r>
  <r>
    <x v="1"/>
    <x v="6"/>
    <x v="774"/>
    <n v="90"/>
    <x v="3"/>
    <x v="1"/>
    <x v="290430"/>
  </r>
  <r>
    <x v="1"/>
    <x v="6"/>
    <x v="774"/>
    <n v="70"/>
    <x v="3"/>
    <x v="1"/>
    <x v="290431"/>
  </r>
  <r>
    <x v="1"/>
    <x v="6"/>
    <x v="774"/>
    <n v="48"/>
    <x v="3"/>
    <x v="1"/>
    <x v="290432"/>
  </r>
  <r>
    <x v="1"/>
    <x v="6"/>
    <x v="774"/>
    <n v="66"/>
    <x v="3"/>
    <x v="1"/>
    <x v="290433"/>
  </r>
  <r>
    <x v="1"/>
    <x v="6"/>
    <x v="774"/>
    <n v="50"/>
    <x v="3"/>
    <x v="1"/>
    <x v="290434"/>
  </r>
  <r>
    <x v="1"/>
    <x v="6"/>
    <x v="774"/>
    <n v="56"/>
    <x v="3"/>
    <x v="1"/>
    <x v="290435"/>
  </r>
  <r>
    <x v="1"/>
    <x v="6"/>
    <x v="774"/>
    <n v="66"/>
    <x v="3"/>
    <x v="1"/>
    <x v="290436"/>
  </r>
  <r>
    <x v="1"/>
    <x v="6"/>
    <x v="774"/>
    <n v="62"/>
    <x v="3"/>
    <x v="1"/>
    <x v="290437"/>
  </r>
  <r>
    <x v="1"/>
    <x v="6"/>
    <x v="774"/>
    <n v="78"/>
    <x v="3"/>
    <x v="1"/>
    <x v="290438"/>
  </r>
  <r>
    <x v="1"/>
    <x v="6"/>
    <x v="774"/>
    <n v="66"/>
    <x v="3"/>
    <x v="1"/>
    <x v="290439"/>
  </r>
  <r>
    <x v="1"/>
    <x v="6"/>
    <x v="774"/>
    <n v="67"/>
    <x v="3"/>
    <x v="1"/>
    <x v="290440"/>
  </r>
  <r>
    <x v="1"/>
    <x v="6"/>
    <x v="774"/>
    <n v="54"/>
    <x v="3"/>
    <x v="1"/>
    <x v="290441"/>
  </r>
  <r>
    <x v="1"/>
    <x v="6"/>
    <x v="774"/>
    <n v="86"/>
    <x v="3"/>
    <x v="1"/>
    <x v="290442"/>
  </r>
  <r>
    <x v="1"/>
    <x v="6"/>
    <x v="774"/>
    <n v="78"/>
    <x v="3"/>
    <x v="1"/>
    <x v="290443"/>
  </r>
  <r>
    <x v="1"/>
    <x v="6"/>
    <x v="774"/>
    <n v="67"/>
    <x v="3"/>
    <x v="1"/>
    <x v="290444"/>
  </r>
  <r>
    <x v="1"/>
    <x v="6"/>
    <x v="774"/>
    <n v="88"/>
    <x v="3"/>
    <x v="1"/>
    <x v="290445"/>
  </r>
  <r>
    <x v="1"/>
    <x v="6"/>
    <x v="774"/>
    <n v="82"/>
    <x v="3"/>
    <x v="1"/>
    <x v="290446"/>
  </r>
  <r>
    <x v="1"/>
    <x v="6"/>
    <x v="774"/>
    <n v="62"/>
    <x v="3"/>
    <x v="1"/>
    <x v="290447"/>
  </r>
  <r>
    <x v="1"/>
    <x v="6"/>
    <x v="774"/>
    <n v="80"/>
    <x v="3"/>
    <x v="1"/>
    <x v="290448"/>
  </r>
  <r>
    <x v="1"/>
    <x v="6"/>
    <x v="774"/>
    <n v="80"/>
    <x v="3"/>
    <x v="1"/>
    <x v="290449"/>
  </r>
  <r>
    <x v="1"/>
    <x v="6"/>
    <x v="774"/>
    <n v="54"/>
    <x v="3"/>
    <x v="1"/>
    <x v="290450"/>
  </r>
  <r>
    <x v="1"/>
    <x v="6"/>
    <x v="774"/>
    <n v="76"/>
    <x v="3"/>
    <x v="1"/>
    <x v="290451"/>
  </r>
  <r>
    <x v="1"/>
    <x v="6"/>
    <x v="774"/>
    <n v="55"/>
    <x v="3"/>
    <x v="1"/>
    <x v="290452"/>
  </r>
  <r>
    <x v="1"/>
    <x v="6"/>
    <x v="774"/>
    <n v="66"/>
    <x v="3"/>
    <x v="1"/>
    <x v="290453"/>
  </r>
  <r>
    <x v="1"/>
    <x v="6"/>
    <x v="774"/>
    <n v="96"/>
    <x v="3"/>
    <x v="1"/>
    <x v="290454"/>
  </r>
  <r>
    <x v="1"/>
    <x v="6"/>
    <x v="774"/>
    <n v="73"/>
    <x v="3"/>
    <x v="1"/>
    <x v="290455"/>
  </r>
  <r>
    <x v="1"/>
    <x v="6"/>
    <x v="774"/>
    <n v="92"/>
    <x v="3"/>
    <x v="1"/>
    <x v="290456"/>
  </r>
  <r>
    <x v="1"/>
    <x v="6"/>
    <x v="774"/>
    <n v="61"/>
    <x v="3"/>
    <x v="1"/>
    <x v="290457"/>
  </r>
  <r>
    <x v="1"/>
    <x v="6"/>
    <x v="774"/>
    <n v="86"/>
    <x v="3"/>
    <x v="1"/>
    <x v="290458"/>
  </r>
  <r>
    <x v="1"/>
    <x v="6"/>
    <x v="774"/>
    <n v="71"/>
    <x v="3"/>
    <x v="1"/>
    <x v="290459"/>
  </r>
  <r>
    <x v="1"/>
    <x v="6"/>
    <x v="774"/>
    <n v="64"/>
    <x v="3"/>
    <x v="1"/>
    <x v="290460"/>
  </r>
  <r>
    <x v="1"/>
    <x v="6"/>
    <x v="774"/>
    <n v="92"/>
    <x v="3"/>
    <x v="1"/>
    <x v="290461"/>
  </r>
  <r>
    <x v="1"/>
    <x v="6"/>
    <x v="774"/>
    <n v="70"/>
    <x v="3"/>
    <x v="1"/>
    <x v="290462"/>
  </r>
  <r>
    <x v="1"/>
    <x v="6"/>
    <x v="774"/>
    <n v="64"/>
    <x v="3"/>
    <x v="1"/>
    <x v="290463"/>
  </r>
  <r>
    <x v="1"/>
    <x v="6"/>
    <x v="774"/>
    <n v="69"/>
    <x v="3"/>
    <x v="1"/>
    <x v="290464"/>
  </r>
  <r>
    <x v="1"/>
    <x v="6"/>
    <x v="774"/>
    <n v="73"/>
    <x v="3"/>
    <x v="1"/>
    <x v="290465"/>
  </r>
  <r>
    <x v="1"/>
    <x v="6"/>
    <x v="774"/>
    <n v="98"/>
    <x v="3"/>
    <x v="1"/>
    <x v="290466"/>
  </r>
  <r>
    <x v="1"/>
    <x v="6"/>
    <x v="775"/>
    <n v="72"/>
    <x v="3"/>
    <x v="1"/>
    <x v="290467"/>
  </r>
  <r>
    <x v="1"/>
    <x v="6"/>
    <x v="775"/>
    <n v="71"/>
    <x v="3"/>
    <x v="1"/>
    <x v="290468"/>
  </r>
  <r>
    <x v="1"/>
    <x v="6"/>
    <x v="775"/>
    <n v="88"/>
    <x v="3"/>
    <x v="1"/>
    <x v="290469"/>
  </r>
  <r>
    <x v="1"/>
    <x v="6"/>
    <x v="775"/>
    <n v="72"/>
    <x v="3"/>
    <x v="1"/>
    <x v="290470"/>
  </r>
  <r>
    <x v="1"/>
    <x v="6"/>
    <x v="775"/>
    <n v="94"/>
    <x v="3"/>
    <x v="1"/>
    <x v="290471"/>
  </r>
  <r>
    <x v="1"/>
    <x v="6"/>
    <x v="775"/>
    <n v="88"/>
    <x v="3"/>
    <x v="1"/>
    <x v="290472"/>
  </r>
  <r>
    <x v="1"/>
    <x v="6"/>
    <x v="775"/>
    <n v="82"/>
    <x v="3"/>
    <x v="1"/>
    <x v="290473"/>
  </r>
  <r>
    <x v="1"/>
    <x v="6"/>
    <x v="775"/>
    <n v="56"/>
    <x v="3"/>
    <x v="1"/>
    <x v="290474"/>
  </r>
  <r>
    <x v="1"/>
    <x v="6"/>
    <x v="775"/>
    <n v="71"/>
    <x v="3"/>
    <x v="1"/>
    <x v="290475"/>
  </r>
  <r>
    <x v="1"/>
    <x v="6"/>
    <x v="775"/>
    <n v="70"/>
    <x v="3"/>
    <x v="1"/>
    <x v="290476"/>
  </r>
  <r>
    <x v="1"/>
    <x v="6"/>
    <x v="775"/>
    <n v="67"/>
    <x v="3"/>
    <x v="1"/>
    <x v="290477"/>
  </r>
  <r>
    <x v="1"/>
    <x v="6"/>
    <x v="775"/>
    <n v="65"/>
    <x v="3"/>
    <x v="1"/>
    <x v="290478"/>
  </r>
  <r>
    <x v="1"/>
    <x v="6"/>
    <x v="775"/>
    <n v="76"/>
    <x v="3"/>
    <x v="1"/>
    <x v="290479"/>
  </r>
  <r>
    <x v="1"/>
    <x v="6"/>
    <x v="775"/>
    <n v="71"/>
    <x v="3"/>
    <x v="1"/>
    <x v="290480"/>
  </r>
  <r>
    <x v="1"/>
    <x v="6"/>
    <x v="775"/>
    <n v="86"/>
    <x v="3"/>
    <x v="1"/>
    <x v="290481"/>
  </r>
  <r>
    <x v="1"/>
    <x v="6"/>
    <x v="775"/>
    <n v="65"/>
    <x v="3"/>
    <x v="1"/>
    <x v="290482"/>
  </r>
  <r>
    <x v="1"/>
    <x v="6"/>
    <x v="775"/>
    <n v="71"/>
    <x v="3"/>
    <x v="1"/>
    <x v="290483"/>
  </r>
  <r>
    <x v="1"/>
    <x v="6"/>
    <x v="775"/>
    <n v="73"/>
    <x v="3"/>
    <x v="1"/>
    <x v="290484"/>
  </r>
  <r>
    <x v="1"/>
    <x v="6"/>
    <x v="775"/>
    <n v="86"/>
    <x v="3"/>
    <x v="1"/>
    <x v="290485"/>
  </r>
  <r>
    <x v="1"/>
    <x v="6"/>
    <x v="775"/>
    <n v="62"/>
    <x v="3"/>
    <x v="1"/>
    <x v="290486"/>
  </r>
  <r>
    <x v="1"/>
    <x v="6"/>
    <x v="775"/>
    <n v="72"/>
    <x v="3"/>
    <x v="1"/>
    <x v="290487"/>
  </r>
  <r>
    <x v="1"/>
    <x v="6"/>
    <x v="775"/>
    <n v="64"/>
    <x v="3"/>
    <x v="1"/>
    <x v="290488"/>
  </r>
  <r>
    <x v="1"/>
    <x v="6"/>
    <x v="775"/>
    <n v="70"/>
    <x v="3"/>
    <x v="1"/>
    <x v="290489"/>
  </r>
  <r>
    <x v="1"/>
    <x v="6"/>
    <x v="775"/>
    <n v="65"/>
    <x v="3"/>
    <x v="1"/>
    <x v="290490"/>
  </r>
  <r>
    <x v="1"/>
    <x v="6"/>
    <x v="775"/>
    <n v="73"/>
    <x v="3"/>
    <x v="1"/>
    <x v="290491"/>
  </r>
  <r>
    <x v="1"/>
    <x v="6"/>
    <x v="775"/>
    <n v="67"/>
    <x v="3"/>
    <x v="1"/>
    <x v="290492"/>
  </r>
  <r>
    <x v="1"/>
    <x v="6"/>
    <x v="775"/>
    <n v="84"/>
    <x v="3"/>
    <x v="1"/>
    <x v="290493"/>
  </r>
  <r>
    <x v="1"/>
    <x v="6"/>
    <x v="775"/>
    <n v="70"/>
    <x v="3"/>
    <x v="1"/>
    <x v="290494"/>
  </r>
  <r>
    <x v="1"/>
    <x v="6"/>
    <x v="775"/>
    <n v="69"/>
    <x v="3"/>
    <x v="1"/>
    <x v="290495"/>
  </r>
  <r>
    <x v="1"/>
    <x v="6"/>
    <x v="776"/>
    <n v="96"/>
    <x v="3"/>
    <x v="1"/>
    <x v="290496"/>
  </r>
  <r>
    <x v="1"/>
    <x v="6"/>
    <x v="776"/>
    <n v="80"/>
    <x v="3"/>
    <x v="1"/>
    <x v="290497"/>
  </r>
  <r>
    <x v="1"/>
    <x v="6"/>
    <x v="776"/>
    <n v="67"/>
    <x v="3"/>
    <x v="1"/>
    <x v="290498"/>
  </r>
  <r>
    <x v="1"/>
    <x v="6"/>
    <x v="776"/>
    <n v="72"/>
    <x v="3"/>
    <x v="1"/>
    <x v="290499"/>
  </r>
  <r>
    <x v="1"/>
    <x v="6"/>
    <x v="776"/>
    <n v="98"/>
    <x v="3"/>
    <x v="1"/>
    <x v="290500"/>
  </r>
  <r>
    <x v="1"/>
    <x v="6"/>
    <x v="776"/>
    <n v="55"/>
    <x v="3"/>
    <x v="1"/>
    <x v="290501"/>
  </r>
  <r>
    <x v="1"/>
    <x v="6"/>
    <x v="776"/>
    <n v="76"/>
    <x v="3"/>
    <x v="1"/>
    <x v="290502"/>
  </r>
  <r>
    <x v="1"/>
    <x v="6"/>
    <x v="776"/>
    <n v="80"/>
    <x v="3"/>
    <x v="1"/>
    <x v="290503"/>
  </r>
  <r>
    <x v="1"/>
    <x v="6"/>
    <x v="776"/>
    <n v="78"/>
    <x v="3"/>
    <x v="1"/>
    <x v="290504"/>
  </r>
  <r>
    <x v="1"/>
    <x v="6"/>
    <x v="776"/>
    <n v="80"/>
    <x v="3"/>
    <x v="1"/>
    <x v="290505"/>
  </r>
  <r>
    <x v="1"/>
    <x v="6"/>
    <x v="776"/>
    <n v="76"/>
    <x v="3"/>
    <x v="1"/>
    <x v="290506"/>
  </r>
  <r>
    <x v="1"/>
    <x v="6"/>
    <x v="776"/>
    <n v="88"/>
    <x v="3"/>
    <x v="1"/>
    <x v="290507"/>
  </r>
  <r>
    <x v="1"/>
    <x v="6"/>
    <x v="776"/>
    <n v="44"/>
    <x v="3"/>
    <x v="1"/>
    <x v="290508"/>
  </r>
  <r>
    <x v="1"/>
    <x v="6"/>
    <x v="776"/>
    <n v="67"/>
    <x v="3"/>
    <x v="1"/>
    <x v="290509"/>
  </r>
  <r>
    <x v="1"/>
    <x v="6"/>
    <x v="776"/>
    <n v="56"/>
    <x v="3"/>
    <x v="1"/>
    <x v="290510"/>
  </r>
  <r>
    <x v="1"/>
    <x v="6"/>
    <x v="776"/>
    <n v="64"/>
    <x v="3"/>
    <x v="1"/>
    <x v="290511"/>
  </r>
  <r>
    <x v="1"/>
    <x v="6"/>
    <x v="776"/>
    <n v="90"/>
    <x v="3"/>
    <x v="1"/>
    <x v="290512"/>
  </r>
  <r>
    <x v="1"/>
    <x v="6"/>
    <x v="776"/>
    <n v="50"/>
    <x v="3"/>
    <x v="1"/>
    <x v="290513"/>
  </r>
  <r>
    <x v="1"/>
    <x v="6"/>
    <x v="776"/>
    <n v="72"/>
    <x v="3"/>
    <x v="1"/>
    <x v="290514"/>
  </r>
  <r>
    <x v="1"/>
    <x v="6"/>
    <x v="776"/>
    <n v="59"/>
    <x v="3"/>
    <x v="1"/>
    <x v="290515"/>
  </r>
  <r>
    <x v="1"/>
    <x v="6"/>
    <x v="776"/>
    <n v="67"/>
    <x v="3"/>
    <x v="1"/>
    <x v="290516"/>
  </r>
  <r>
    <x v="1"/>
    <x v="6"/>
    <x v="776"/>
    <n v="70"/>
    <x v="3"/>
    <x v="1"/>
    <x v="290517"/>
  </r>
  <r>
    <x v="1"/>
    <x v="6"/>
    <x v="776"/>
    <n v="50"/>
    <x v="3"/>
    <x v="1"/>
    <x v="290518"/>
  </r>
  <r>
    <x v="1"/>
    <x v="6"/>
    <x v="776"/>
    <n v="60"/>
    <x v="3"/>
    <x v="1"/>
    <x v="290519"/>
  </r>
  <r>
    <x v="1"/>
    <x v="6"/>
    <x v="776"/>
    <n v="82"/>
    <x v="3"/>
    <x v="1"/>
    <x v="290520"/>
  </r>
  <r>
    <x v="0"/>
    <x v="6"/>
    <x v="767"/>
    <n v="27"/>
    <x v="7"/>
    <x v="1"/>
    <x v="290521"/>
  </r>
  <r>
    <x v="0"/>
    <x v="6"/>
    <x v="767"/>
    <n v="39"/>
    <x v="7"/>
    <x v="1"/>
    <x v="290522"/>
  </r>
  <r>
    <x v="0"/>
    <x v="6"/>
    <x v="767"/>
    <n v="33"/>
    <x v="7"/>
    <x v="1"/>
    <x v="290523"/>
  </r>
  <r>
    <x v="0"/>
    <x v="6"/>
    <x v="767"/>
    <n v="50"/>
    <x v="7"/>
    <x v="1"/>
    <x v="290524"/>
  </r>
  <r>
    <x v="0"/>
    <x v="6"/>
    <x v="767"/>
    <n v="62"/>
    <x v="7"/>
    <x v="1"/>
    <x v="290525"/>
  </r>
  <r>
    <x v="0"/>
    <x v="6"/>
    <x v="767"/>
    <n v="62"/>
    <x v="7"/>
    <x v="1"/>
    <x v="290526"/>
  </r>
  <r>
    <x v="0"/>
    <x v="6"/>
    <x v="767"/>
    <n v="50"/>
    <x v="7"/>
    <x v="1"/>
    <x v="290527"/>
  </r>
  <r>
    <x v="0"/>
    <x v="6"/>
    <x v="767"/>
    <n v="68"/>
    <x v="7"/>
    <x v="1"/>
    <x v="290528"/>
  </r>
  <r>
    <x v="0"/>
    <x v="6"/>
    <x v="767"/>
    <n v="72"/>
    <x v="7"/>
    <x v="1"/>
    <x v="290529"/>
  </r>
  <r>
    <x v="0"/>
    <x v="6"/>
    <x v="767"/>
    <n v="33"/>
    <x v="7"/>
    <x v="1"/>
    <x v="290530"/>
  </r>
  <r>
    <x v="0"/>
    <x v="6"/>
    <x v="767"/>
    <n v="68"/>
    <x v="7"/>
    <x v="1"/>
    <x v="290531"/>
  </r>
  <r>
    <x v="0"/>
    <x v="6"/>
    <x v="767"/>
    <n v="70"/>
    <x v="7"/>
    <x v="1"/>
    <x v="290532"/>
  </r>
  <r>
    <x v="0"/>
    <x v="6"/>
    <x v="767"/>
    <n v="45"/>
    <x v="7"/>
    <x v="1"/>
    <x v="290533"/>
  </r>
  <r>
    <x v="0"/>
    <x v="6"/>
    <x v="767"/>
    <n v="18"/>
    <x v="7"/>
    <x v="1"/>
    <x v="290534"/>
  </r>
  <r>
    <x v="0"/>
    <x v="6"/>
    <x v="767"/>
    <n v="68"/>
    <x v="7"/>
    <x v="1"/>
    <x v="290535"/>
  </r>
  <r>
    <x v="0"/>
    <x v="6"/>
    <x v="767"/>
    <n v="62"/>
    <x v="7"/>
    <x v="1"/>
    <x v="290536"/>
  </r>
  <r>
    <x v="0"/>
    <x v="6"/>
    <x v="767"/>
    <n v="68"/>
    <x v="7"/>
    <x v="1"/>
    <x v="290537"/>
  </r>
  <r>
    <x v="0"/>
    <x v="6"/>
    <x v="767"/>
    <n v="70"/>
    <x v="7"/>
    <x v="1"/>
    <x v="290538"/>
  </r>
  <r>
    <x v="0"/>
    <x v="6"/>
    <x v="767"/>
    <n v="68"/>
    <x v="7"/>
    <x v="1"/>
    <x v="290539"/>
  </r>
  <r>
    <x v="0"/>
    <x v="6"/>
    <x v="768"/>
    <n v="23"/>
    <x v="7"/>
    <x v="1"/>
    <x v="290540"/>
  </r>
  <r>
    <x v="0"/>
    <x v="6"/>
    <x v="768"/>
    <n v="45"/>
    <x v="7"/>
    <x v="1"/>
    <x v="290541"/>
  </r>
  <r>
    <x v="0"/>
    <x v="6"/>
    <x v="768"/>
    <n v="23"/>
    <x v="7"/>
    <x v="1"/>
    <x v="290542"/>
  </r>
  <r>
    <x v="0"/>
    <x v="6"/>
    <x v="768"/>
    <n v="45"/>
    <x v="7"/>
    <x v="1"/>
    <x v="290543"/>
  </r>
  <r>
    <x v="0"/>
    <x v="6"/>
    <x v="768"/>
    <n v="18"/>
    <x v="7"/>
    <x v="1"/>
    <x v="290544"/>
  </r>
  <r>
    <x v="0"/>
    <x v="6"/>
    <x v="768"/>
    <n v="33"/>
    <x v="7"/>
    <x v="1"/>
    <x v="290545"/>
  </r>
  <r>
    <x v="0"/>
    <x v="6"/>
    <x v="768"/>
    <n v="27"/>
    <x v="7"/>
    <x v="1"/>
    <x v="290546"/>
  </r>
  <r>
    <x v="0"/>
    <x v="6"/>
    <x v="768"/>
    <n v="23"/>
    <x v="7"/>
    <x v="1"/>
    <x v="290547"/>
  </r>
  <r>
    <x v="0"/>
    <x v="6"/>
    <x v="768"/>
    <n v="18"/>
    <x v="7"/>
    <x v="1"/>
    <x v="290548"/>
  </r>
  <r>
    <x v="0"/>
    <x v="6"/>
    <x v="768"/>
    <n v="23"/>
    <x v="7"/>
    <x v="1"/>
    <x v="290549"/>
  </r>
  <r>
    <x v="0"/>
    <x v="6"/>
    <x v="768"/>
    <n v="33"/>
    <x v="7"/>
    <x v="1"/>
    <x v="290550"/>
  </r>
  <r>
    <x v="0"/>
    <x v="6"/>
    <x v="777"/>
    <n v="33"/>
    <x v="7"/>
    <x v="1"/>
    <x v="290551"/>
  </r>
  <r>
    <x v="0"/>
    <x v="6"/>
    <x v="777"/>
    <n v="68"/>
    <x v="7"/>
    <x v="1"/>
    <x v="290552"/>
  </r>
  <r>
    <x v="0"/>
    <x v="6"/>
    <x v="777"/>
    <n v="74"/>
    <x v="7"/>
    <x v="1"/>
    <x v="290553"/>
  </r>
  <r>
    <x v="0"/>
    <x v="6"/>
    <x v="777"/>
    <n v="33"/>
    <x v="7"/>
    <x v="1"/>
    <x v="290554"/>
  </r>
  <r>
    <x v="0"/>
    <x v="6"/>
    <x v="777"/>
    <n v="50"/>
    <x v="7"/>
    <x v="1"/>
    <x v="290555"/>
  </r>
  <r>
    <x v="0"/>
    <x v="6"/>
    <x v="777"/>
    <n v="27"/>
    <x v="7"/>
    <x v="1"/>
    <x v="290556"/>
  </r>
  <r>
    <x v="0"/>
    <x v="6"/>
    <x v="769"/>
    <n v="56"/>
    <x v="7"/>
    <x v="1"/>
    <x v="290557"/>
  </r>
  <r>
    <x v="0"/>
    <x v="6"/>
    <x v="769"/>
    <n v="62"/>
    <x v="7"/>
    <x v="1"/>
    <x v="290558"/>
  </r>
  <r>
    <x v="0"/>
    <x v="6"/>
    <x v="769"/>
    <n v="74"/>
    <x v="7"/>
    <x v="1"/>
    <x v="290559"/>
  </r>
  <r>
    <x v="0"/>
    <x v="6"/>
    <x v="769"/>
    <n v="39"/>
    <x v="7"/>
    <x v="1"/>
    <x v="290560"/>
  </r>
  <r>
    <x v="0"/>
    <x v="6"/>
    <x v="769"/>
    <n v="62"/>
    <x v="7"/>
    <x v="1"/>
    <x v="290561"/>
  </r>
  <r>
    <x v="0"/>
    <x v="6"/>
    <x v="769"/>
    <n v="50"/>
    <x v="7"/>
    <x v="1"/>
    <x v="290562"/>
  </r>
  <r>
    <x v="0"/>
    <x v="6"/>
    <x v="769"/>
    <n v="27"/>
    <x v="7"/>
    <x v="1"/>
    <x v="290563"/>
  </r>
  <r>
    <x v="0"/>
    <x v="6"/>
    <x v="769"/>
    <n v="50"/>
    <x v="7"/>
    <x v="1"/>
    <x v="290564"/>
  </r>
  <r>
    <x v="0"/>
    <x v="6"/>
    <x v="769"/>
    <n v="82"/>
    <x v="7"/>
    <x v="1"/>
    <x v="290565"/>
  </r>
  <r>
    <x v="0"/>
    <x v="6"/>
    <x v="769"/>
    <n v="39"/>
    <x v="7"/>
    <x v="1"/>
    <x v="290566"/>
  </r>
  <r>
    <x v="0"/>
    <x v="6"/>
    <x v="769"/>
    <n v="50"/>
    <x v="7"/>
    <x v="1"/>
    <x v="290567"/>
  </r>
  <r>
    <x v="0"/>
    <x v="6"/>
    <x v="769"/>
    <n v="74"/>
    <x v="7"/>
    <x v="1"/>
    <x v="290568"/>
  </r>
  <r>
    <x v="0"/>
    <x v="6"/>
    <x v="769"/>
    <n v="68"/>
    <x v="7"/>
    <x v="1"/>
    <x v="290569"/>
  </r>
  <r>
    <x v="0"/>
    <x v="6"/>
    <x v="769"/>
    <n v="27"/>
    <x v="7"/>
    <x v="1"/>
    <x v="290570"/>
  </r>
  <r>
    <x v="0"/>
    <x v="6"/>
    <x v="769"/>
    <n v="45"/>
    <x v="7"/>
    <x v="1"/>
    <x v="290571"/>
  </r>
  <r>
    <x v="0"/>
    <x v="6"/>
    <x v="769"/>
    <n v="56"/>
    <x v="7"/>
    <x v="1"/>
    <x v="290572"/>
  </r>
  <r>
    <x v="0"/>
    <x v="6"/>
    <x v="769"/>
    <n v="74"/>
    <x v="7"/>
    <x v="1"/>
    <x v="290573"/>
  </r>
  <r>
    <x v="0"/>
    <x v="6"/>
    <x v="769"/>
    <n v="70"/>
    <x v="7"/>
    <x v="1"/>
    <x v="290574"/>
  </r>
  <r>
    <x v="0"/>
    <x v="6"/>
    <x v="769"/>
    <n v="50"/>
    <x v="7"/>
    <x v="1"/>
    <x v="290575"/>
  </r>
  <r>
    <x v="0"/>
    <x v="6"/>
    <x v="769"/>
    <n v="72"/>
    <x v="7"/>
    <x v="1"/>
    <x v="290576"/>
  </r>
  <r>
    <x v="0"/>
    <x v="6"/>
    <x v="769"/>
    <n v="33"/>
    <x v="7"/>
    <x v="1"/>
    <x v="290577"/>
  </r>
  <r>
    <x v="0"/>
    <x v="6"/>
    <x v="769"/>
    <n v="45"/>
    <x v="7"/>
    <x v="1"/>
    <x v="290578"/>
  </r>
  <r>
    <x v="0"/>
    <x v="6"/>
    <x v="769"/>
    <n v="72"/>
    <x v="7"/>
    <x v="1"/>
    <x v="290579"/>
  </r>
  <r>
    <x v="0"/>
    <x v="6"/>
    <x v="769"/>
    <n v="80"/>
    <x v="7"/>
    <x v="1"/>
    <x v="290580"/>
  </r>
  <r>
    <x v="0"/>
    <x v="6"/>
    <x v="769"/>
    <n v="68"/>
    <x v="7"/>
    <x v="1"/>
    <x v="290581"/>
  </r>
  <r>
    <x v="0"/>
    <x v="6"/>
    <x v="769"/>
    <n v="50"/>
    <x v="7"/>
    <x v="1"/>
    <x v="290582"/>
  </r>
  <r>
    <x v="0"/>
    <x v="6"/>
    <x v="769"/>
    <n v="45"/>
    <x v="7"/>
    <x v="1"/>
    <x v="290583"/>
  </r>
  <r>
    <x v="0"/>
    <x v="6"/>
    <x v="769"/>
    <n v="74"/>
    <x v="7"/>
    <x v="1"/>
    <x v="290584"/>
  </r>
  <r>
    <x v="0"/>
    <x v="6"/>
    <x v="769"/>
    <n v="50"/>
    <x v="7"/>
    <x v="1"/>
    <x v="290585"/>
  </r>
  <r>
    <x v="0"/>
    <x v="6"/>
    <x v="769"/>
    <n v="74"/>
    <x v="7"/>
    <x v="1"/>
    <x v="290586"/>
  </r>
  <r>
    <x v="0"/>
    <x v="6"/>
    <x v="769"/>
    <n v="70"/>
    <x v="7"/>
    <x v="1"/>
    <x v="290587"/>
  </r>
  <r>
    <x v="0"/>
    <x v="6"/>
    <x v="770"/>
    <n v="76"/>
    <x v="7"/>
    <x v="1"/>
    <x v="290588"/>
  </r>
  <r>
    <x v="0"/>
    <x v="6"/>
    <x v="770"/>
    <n v="68"/>
    <x v="7"/>
    <x v="1"/>
    <x v="290589"/>
  </r>
  <r>
    <x v="0"/>
    <x v="6"/>
    <x v="770"/>
    <n v="70"/>
    <x v="7"/>
    <x v="1"/>
    <x v="290590"/>
  </r>
  <r>
    <x v="0"/>
    <x v="6"/>
    <x v="770"/>
    <n v="39"/>
    <x v="7"/>
    <x v="1"/>
    <x v="290591"/>
  </r>
  <r>
    <x v="0"/>
    <x v="6"/>
    <x v="770"/>
    <n v="50"/>
    <x v="7"/>
    <x v="1"/>
    <x v="290592"/>
  </r>
  <r>
    <x v="0"/>
    <x v="6"/>
    <x v="770"/>
    <n v="92"/>
    <x v="7"/>
    <x v="1"/>
    <x v="290593"/>
  </r>
  <r>
    <x v="0"/>
    <x v="6"/>
    <x v="770"/>
    <n v="56"/>
    <x v="7"/>
    <x v="1"/>
    <x v="290594"/>
  </r>
  <r>
    <x v="0"/>
    <x v="6"/>
    <x v="770"/>
    <n v="84"/>
    <x v="7"/>
    <x v="1"/>
    <x v="290595"/>
  </r>
  <r>
    <x v="0"/>
    <x v="6"/>
    <x v="770"/>
    <n v="50"/>
    <x v="7"/>
    <x v="1"/>
    <x v="290596"/>
  </r>
  <r>
    <x v="0"/>
    <x v="6"/>
    <x v="770"/>
    <n v="23"/>
    <x v="7"/>
    <x v="1"/>
    <x v="290597"/>
  </r>
  <r>
    <x v="0"/>
    <x v="6"/>
    <x v="770"/>
    <n v="56"/>
    <x v="7"/>
    <x v="1"/>
    <x v="290598"/>
  </r>
  <r>
    <x v="0"/>
    <x v="6"/>
    <x v="770"/>
    <n v="72"/>
    <x v="7"/>
    <x v="1"/>
    <x v="290599"/>
  </r>
  <r>
    <x v="0"/>
    <x v="6"/>
    <x v="770"/>
    <n v="45"/>
    <x v="7"/>
    <x v="1"/>
    <x v="290600"/>
  </r>
  <r>
    <x v="0"/>
    <x v="6"/>
    <x v="770"/>
    <n v="72"/>
    <x v="7"/>
    <x v="1"/>
    <x v="290601"/>
  </r>
  <r>
    <x v="0"/>
    <x v="6"/>
    <x v="770"/>
    <n v="74"/>
    <x v="7"/>
    <x v="1"/>
    <x v="290602"/>
  </r>
  <r>
    <x v="0"/>
    <x v="6"/>
    <x v="770"/>
    <n v="39"/>
    <x v="7"/>
    <x v="1"/>
    <x v="290603"/>
  </r>
  <r>
    <x v="0"/>
    <x v="6"/>
    <x v="770"/>
    <n v="74"/>
    <x v="7"/>
    <x v="1"/>
    <x v="290604"/>
  </r>
  <r>
    <x v="0"/>
    <x v="6"/>
    <x v="770"/>
    <n v="50"/>
    <x v="7"/>
    <x v="1"/>
    <x v="290605"/>
  </r>
  <r>
    <x v="0"/>
    <x v="6"/>
    <x v="771"/>
    <n v="45"/>
    <x v="7"/>
    <x v="1"/>
    <x v="290606"/>
  </r>
  <r>
    <x v="0"/>
    <x v="6"/>
    <x v="771"/>
    <n v="56"/>
    <x v="7"/>
    <x v="1"/>
    <x v="290607"/>
  </r>
  <r>
    <x v="0"/>
    <x v="6"/>
    <x v="771"/>
    <n v="78"/>
    <x v="7"/>
    <x v="1"/>
    <x v="290608"/>
  </r>
  <r>
    <x v="0"/>
    <x v="6"/>
    <x v="771"/>
    <n v="27"/>
    <x v="7"/>
    <x v="1"/>
    <x v="290609"/>
  </r>
  <r>
    <x v="0"/>
    <x v="6"/>
    <x v="771"/>
    <n v="18"/>
    <x v="7"/>
    <x v="1"/>
    <x v="290610"/>
  </r>
  <r>
    <x v="0"/>
    <x v="6"/>
    <x v="771"/>
    <n v="68"/>
    <x v="7"/>
    <x v="1"/>
    <x v="290611"/>
  </r>
  <r>
    <x v="0"/>
    <x v="6"/>
    <x v="771"/>
    <n v="56"/>
    <x v="7"/>
    <x v="1"/>
    <x v="290612"/>
  </r>
  <r>
    <x v="0"/>
    <x v="6"/>
    <x v="771"/>
    <n v="70"/>
    <x v="7"/>
    <x v="1"/>
    <x v="290613"/>
  </r>
  <r>
    <x v="0"/>
    <x v="6"/>
    <x v="771"/>
    <n v="62"/>
    <x v="7"/>
    <x v="1"/>
    <x v="290614"/>
  </r>
  <r>
    <x v="0"/>
    <x v="6"/>
    <x v="771"/>
    <n v="56"/>
    <x v="7"/>
    <x v="1"/>
    <x v="290615"/>
  </r>
  <r>
    <x v="0"/>
    <x v="6"/>
    <x v="771"/>
    <n v="78"/>
    <x v="7"/>
    <x v="1"/>
    <x v="290616"/>
  </r>
  <r>
    <x v="0"/>
    <x v="6"/>
    <x v="771"/>
    <n v="72"/>
    <x v="7"/>
    <x v="1"/>
    <x v="290617"/>
  </r>
  <r>
    <x v="0"/>
    <x v="6"/>
    <x v="771"/>
    <n v="80"/>
    <x v="7"/>
    <x v="1"/>
    <x v="290618"/>
  </r>
  <r>
    <x v="0"/>
    <x v="6"/>
    <x v="771"/>
    <n v="45"/>
    <x v="7"/>
    <x v="1"/>
    <x v="290619"/>
  </r>
  <r>
    <x v="0"/>
    <x v="6"/>
    <x v="772"/>
    <n v="39"/>
    <x v="7"/>
    <x v="1"/>
    <x v="290620"/>
  </r>
  <r>
    <x v="0"/>
    <x v="6"/>
    <x v="772"/>
    <n v="62"/>
    <x v="7"/>
    <x v="1"/>
    <x v="290621"/>
  </r>
  <r>
    <x v="0"/>
    <x v="6"/>
    <x v="772"/>
    <n v="62"/>
    <x v="7"/>
    <x v="1"/>
    <x v="290622"/>
  </r>
  <r>
    <x v="0"/>
    <x v="6"/>
    <x v="772"/>
    <n v="9"/>
    <x v="7"/>
    <x v="1"/>
    <x v="290623"/>
  </r>
  <r>
    <x v="0"/>
    <x v="6"/>
    <x v="772"/>
    <n v="14"/>
    <x v="7"/>
    <x v="1"/>
    <x v="290624"/>
  </r>
  <r>
    <x v="0"/>
    <x v="6"/>
    <x v="773"/>
    <n v="27"/>
    <x v="7"/>
    <x v="1"/>
    <x v="290625"/>
  </r>
  <r>
    <x v="0"/>
    <x v="6"/>
    <x v="773"/>
    <n v="78"/>
    <x v="7"/>
    <x v="1"/>
    <x v="290626"/>
  </r>
  <r>
    <x v="0"/>
    <x v="6"/>
    <x v="773"/>
    <n v="18"/>
    <x v="7"/>
    <x v="1"/>
    <x v="290627"/>
  </r>
  <r>
    <x v="0"/>
    <x v="6"/>
    <x v="773"/>
    <n v="33"/>
    <x v="7"/>
    <x v="1"/>
    <x v="290628"/>
  </r>
  <r>
    <x v="0"/>
    <x v="6"/>
    <x v="773"/>
    <n v="72"/>
    <x v="7"/>
    <x v="1"/>
    <x v="290629"/>
  </r>
  <r>
    <x v="0"/>
    <x v="6"/>
    <x v="773"/>
    <n v="78"/>
    <x v="7"/>
    <x v="1"/>
    <x v="290630"/>
  </r>
  <r>
    <x v="0"/>
    <x v="6"/>
    <x v="773"/>
    <n v="68"/>
    <x v="7"/>
    <x v="1"/>
    <x v="290631"/>
  </r>
  <r>
    <x v="0"/>
    <x v="6"/>
    <x v="773"/>
    <n v="27"/>
    <x v="7"/>
    <x v="1"/>
    <x v="290632"/>
  </r>
  <r>
    <x v="0"/>
    <x v="6"/>
    <x v="773"/>
    <n v="50"/>
    <x v="7"/>
    <x v="1"/>
    <x v="290633"/>
  </r>
  <r>
    <x v="0"/>
    <x v="6"/>
    <x v="773"/>
    <n v="39"/>
    <x v="7"/>
    <x v="1"/>
    <x v="290634"/>
  </r>
  <r>
    <x v="0"/>
    <x v="6"/>
    <x v="773"/>
    <n v="27"/>
    <x v="7"/>
    <x v="1"/>
    <x v="290635"/>
  </r>
  <r>
    <x v="0"/>
    <x v="6"/>
    <x v="773"/>
    <n v="70"/>
    <x v="7"/>
    <x v="1"/>
    <x v="290636"/>
  </r>
  <r>
    <x v="0"/>
    <x v="6"/>
    <x v="774"/>
    <n v="62"/>
    <x v="7"/>
    <x v="1"/>
    <x v="290637"/>
  </r>
  <r>
    <x v="0"/>
    <x v="6"/>
    <x v="774"/>
    <n v="45"/>
    <x v="7"/>
    <x v="1"/>
    <x v="290638"/>
  </r>
  <r>
    <x v="0"/>
    <x v="6"/>
    <x v="774"/>
    <n v="68"/>
    <x v="7"/>
    <x v="1"/>
    <x v="290639"/>
  </r>
  <r>
    <x v="0"/>
    <x v="6"/>
    <x v="774"/>
    <n v="80"/>
    <x v="7"/>
    <x v="1"/>
    <x v="290640"/>
  </r>
  <r>
    <x v="0"/>
    <x v="6"/>
    <x v="774"/>
    <n v="33"/>
    <x v="7"/>
    <x v="1"/>
    <x v="290641"/>
  </r>
  <r>
    <x v="0"/>
    <x v="6"/>
    <x v="774"/>
    <n v="62"/>
    <x v="7"/>
    <x v="1"/>
    <x v="290642"/>
  </r>
  <r>
    <x v="0"/>
    <x v="6"/>
    <x v="774"/>
    <n v="68"/>
    <x v="7"/>
    <x v="1"/>
    <x v="290643"/>
  </r>
  <r>
    <x v="0"/>
    <x v="6"/>
    <x v="774"/>
    <n v="62"/>
    <x v="7"/>
    <x v="1"/>
    <x v="290644"/>
  </r>
  <r>
    <x v="0"/>
    <x v="6"/>
    <x v="774"/>
    <n v="88"/>
    <x v="7"/>
    <x v="1"/>
    <x v="290645"/>
  </r>
  <r>
    <x v="0"/>
    <x v="6"/>
    <x v="774"/>
    <n v="78"/>
    <x v="7"/>
    <x v="1"/>
    <x v="290646"/>
  </r>
  <r>
    <x v="0"/>
    <x v="6"/>
    <x v="774"/>
    <n v="76"/>
    <x v="7"/>
    <x v="1"/>
    <x v="290647"/>
  </r>
  <r>
    <x v="0"/>
    <x v="6"/>
    <x v="774"/>
    <n v="56"/>
    <x v="7"/>
    <x v="1"/>
    <x v="290648"/>
  </r>
  <r>
    <x v="0"/>
    <x v="6"/>
    <x v="774"/>
    <n v="62"/>
    <x v="7"/>
    <x v="1"/>
    <x v="290649"/>
  </r>
  <r>
    <x v="0"/>
    <x v="6"/>
    <x v="774"/>
    <n v="56"/>
    <x v="7"/>
    <x v="1"/>
    <x v="290650"/>
  </r>
  <r>
    <x v="0"/>
    <x v="6"/>
    <x v="774"/>
    <n v="62"/>
    <x v="7"/>
    <x v="1"/>
    <x v="290651"/>
  </r>
  <r>
    <x v="0"/>
    <x v="6"/>
    <x v="774"/>
    <n v="78"/>
    <x v="7"/>
    <x v="1"/>
    <x v="290652"/>
  </r>
  <r>
    <x v="0"/>
    <x v="6"/>
    <x v="774"/>
    <n v="68"/>
    <x v="7"/>
    <x v="1"/>
    <x v="290653"/>
  </r>
  <r>
    <x v="0"/>
    <x v="6"/>
    <x v="774"/>
    <n v="82"/>
    <x v="7"/>
    <x v="1"/>
    <x v="290654"/>
  </r>
  <r>
    <x v="0"/>
    <x v="6"/>
    <x v="774"/>
    <n v="56"/>
    <x v="7"/>
    <x v="1"/>
    <x v="290655"/>
  </r>
  <r>
    <x v="0"/>
    <x v="6"/>
    <x v="774"/>
    <n v="82"/>
    <x v="7"/>
    <x v="1"/>
    <x v="290656"/>
  </r>
  <r>
    <x v="0"/>
    <x v="6"/>
    <x v="774"/>
    <n v="78"/>
    <x v="7"/>
    <x v="1"/>
    <x v="290657"/>
  </r>
  <r>
    <x v="0"/>
    <x v="6"/>
    <x v="774"/>
    <n v="72"/>
    <x v="7"/>
    <x v="1"/>
    <x v="290658"/>
  </r>
  <r>
    <x v="0"/>
    <x v="6"/>
    <x v="774"/>
    <n v="76"/>
    <x v="7"/>
    <x v="1"/>
    <x v="290659"/>
  </r>
  <r>
    <x v="0"/>
    <x v="6"/>
    <x v="774"/>
    <n v="50"/>
    <x v="7"/>
    <x v="1"/>
    <x v="290660"/>
  </r>
  <r>
    <x v="0"/>
    <x v="6"/>
    <x v="774"/>
    <n v="88"/>
    <x v="7"/>
    <x v="1"/>
    <x v="290661"/>
  </r>
  <r>
    <x v="0"/>
    <x v="6"/>
    <x v="774"/>
    <n v="68"/>
    <x v="7"/>
    <x v="1"/>
    <x v="290662"/>
  </r>
  <r>
    <x v="0"/>
    <x v="6"/>
    <x v="774"/>
    <n v="70"/>
    <x v="7"/>
    <x v="1"/>
    <x v="290663"/>
  </r>
  <r>
    <x v="0"/>
    <x v="6"/>
    <x v="774"/>
    <n v="45"/>
    <x v="7"/>
    <x v="1"/>
    <x v="290664"/>
  </r>
  <r>
    <x v="0"/>
    <x v="6"/>
    <x v="774"/>
    <n v="62"/>
    <x v="7"/>
    <x v="1"/>
    <x v="290665"/>
  </r>
  <r>
    <x v="0"/>
    <x v="6"/>
    <x v="774"/>
    <n v="62"/>
    <x v="7"/>
    <x v="1"/>
    <x v="290666"/>
  </r>
  <r>
    <x v="0"/>
    <x v="6"/>
    <x v="774"/>
    <n v="70"/>
    <x v="7"/>
    <x v="1"/>
    <x v="290667"/>
  </r>
  <r>
    <x v="0"/>
    <x v="6"/>
    <x v="774"/>
    <n v="76"/>
    <x v="7"/>
    <x v="1"/>
    <x v="290668"/>
  </r>
  <r>
    <x v="0"/>
    <x v="6"/>
    <x v="774"/>
    <n v="27"/>
    <x v="7"/>
    <x v="1"/>
    <x v="290669"/>
  </r>
  <r>
    <x v="0"/>
    <x v="6"/>
    <x v="774"/>
    <n v="74"/>
    <x v="7"/>
    <x v="1"/>
    <x v="290670"/>
  </r>
  <r>
    <x v="0"/>
    <x v="6"/>
    <x v="774"/>
    <n v="76"/>
    <x v="7"/>
    <x v="1"/>
    <x v="290671"/>
  </r>
  <r>
    <x v="0"/>
    <x v="6"/>
    <x v="774"/>
    <n v="72"/>
    <x v="7"/>
    <x v="1"/>
    <x v="290672"/>
  </r>
  <r>
    <x v="0"/>
    <x v="6"/>
    <x v="774"/>
    <n v="56"/>
    <x v="7"/>
    <x v="1"/>
    <x v="290673"/>
  </r>
  <r>
    <x v="0"/>
    <x v="6"/>
    <x v="775"/>
    <n v="70"/>
    <x v="7"/>
    <x v="1"/>
    <x v="290674"/>
  </r>
  <r>
    <x v="0"/>
    <x v="6"/>
    <x v="775"/>
    <n v="74"/>
    <x v="7"/>
    <x v="1"/>
    <x v="290675"/>
  </r>
  <r>
    <x v="0"/>
    <x v="6"/>
    <x v="775"/>
    <n v="68"/>
    <x v="7"/>
    <x v="1"/>
    <x v="290676"/>
  </r>
  <r>
    <x v="0"/>
    <x v="6"/>
    <x v="775"/>
    <n v="33"/>
    <x v="7"/>
    <x v="1"/>
    <x v="290677"/>
  </r>
  <r>
    <x v="0"/>
    <x v="6"/>
    <x v="775"/>
    <n v="62"/>
    <x v="7"/>
    <x v="1"/>
    <x v="290678"/>
  </r>
  <r>
    <x v="0"/>
    <x v="6"/>
    <x v="775"/>
    <n v="62"/>
    <x v="7"/>
    <x v="1"/>
    <x v="290679"/>
  </r>
  <r>
    <x v="0"/>
    <x v="6"/>
    <x v="775"/>
    <n v="50"/>
    <x v="7"/>
    <x v="1"/>
    <x v="290680"/>
  </r>
  <r>
    <x v="0"/>
    <x v="6"/>
    <x v="775"/>
    <n v="23"/>
    <x v="7"/>
    <x v="1"/>
    <x v="290681"/>
  </r>
  <r>
    <x v="0"/>
    <x v="6"/>
    <x v="775"/>
    <n v="23"/>
    <x v="7"/>
    <x v="1"/>
    <x v="290682"/>
  </r>
  <r>
    <x v="0"/>
    <x v="6"/>
    <x v="775"/>
    <n v="45"/>
    <x v="7"/>
    <x v="1"/>
    <x v="290683"/>
  </r>
  <r>
    <x v="0"/>
    <x v="6"/>
    <x v="775"/>
    <n v="62"/>
    <x v="7"/>
    <x v="1"/>
    <x v="290684"/>
  </r>
  <r>
    <x v="0"/>
    <x v="6"/>
    <x v="775"/>
    <n v="23"/>
    <x v="7"/>
    <x v="1"/>
    <x v="290685"/>
  </r>
  <r>
    <x v="0"/>
    <x v="6"/>
    <x v="775"/>
    <n v="50"/>
    <x v="7"/>
    <x v="1"/>
    <x v="290686"/>
  </r>
  <r>
    <x v="0"/>
    <x v="6"/>
    <x v="775"/>
    <n v="68"/>
    <x v="7"/>
    <x v="1"/>
    <x v="290687"/>
  </r>
  <r>
    <x v="0"/>
    <x v="6"/>
    <x v="775"/>
    <n v="86"/>
    <x v="7"/>
    <x v="1"/>
    <x v="290688"/>
  </r>
  <r>
    <x v="0"/>
    <x v="6"/>
    <x v="775"/>
    <n v="74"/>
    <x v="7"/>
    <x v="1"/>
    <x v="290689"/>
  </r>
  <r>
    <x v="0"/>
    <x v="6"/>
    <x v="775"/>
    <n v="23"/>
    <x v="7"/>
    <x v="1"/>
    <x v="290690"/>
  </r>
  <r>
    <x v="0"/>
    <x v="6"/>
    <x v="775"/>
    <n v="18"/>
    <x v="7"/>
    <x v="1"/>
    <x v="290691"/>
  </r>
  <r>
    <x v="0"/>
    <x v="6"/>
    <x v="775"/>
    <n v="45"/>
    <x v="7"/>
    <x v="1"/>
    <x v="290692"/>
  </r>
  <r>
    <x v="0"/>
    <x v="6"/>
    <x v="775"/>
    <n v="27"/>
    <x v="7"/>
    <x v="1"/>
    <x v="290693"/>
  </r>
  <r>
    <x v="0"/>
    <x v="6"/>
    <x v="775"/>
    <n v="18"/>
    <x v="7"/>
    <x v="1"/>
    <x v="290694"/>
  </r>
  <r>
    <x v="0"/>
    <x v="6"/>
    <x v="775"/>
    <n v="50"/>
    <x v="7"/>
    <x v="1"/>
    <x v="290695"/>
  </r>
  <r>
    <x v="0"/>
    <x v="6"/>
    <x v="776"/>
    <n v="92"/>
    <x v="7"/>
    <x v="1"/>
    <x v="290696"/>
  </r>
  <r>
    <x v="0"/>
    <x v="6"/>
    <x v="776"/>
    <n v="76"/>
    <x v="7"/>
    <x v="1"/>
    <x v="290697"/>
  </r>
  <r>
    <x v="0"/>
    <x v="6"/>
    <x v="776"/>
    <n v="84"/>
    <x v="7"/>
    <x v="1"/>
    <x v="290698"/>
  </r>
  <r>
    <x v="0"/>
    <x v="6"/>
    <x v="776"/>
    <n v="27"/>
    <x v="7"/>
    <x v="1"/>
    <x v="290699"/>
  </r>
  <r>
    <x v="0"/>
    <x v="6"/>
    <x v="776"/>
    <n v="50"/>
    <x v="7"/>
    <x v="1"/>
    <x v="290700"/>
  </r>
  <r>
    <x v="0"/>
    <x v="6"/>
    <x v="776"/>
    <n v="70"/>
    <x v="7"/>
    <x v="1"/>
    <x v="290701"/>
  </r>
  <r>
    <x v="0"/>
    <x v="6"/>
    <x v="776"/>
    <n v="76"/>
    <x v="7"/>
    <x v="1"/>
    <x v="290702"/>
  </r>
  <r>
    <x v="0"/>
    <x v="6"/>
    <x v="776"/>
    <n v="72"/>
    <x v="7"/>
    <x v="1"/>
    <x v="290703"/>
  </r>
  <r>
    <x v="0"/>
    <x v="6"/>
    <x v="776"/>
    <n v="78"/>
    <x v="7"/>
    <x v="1"/>
    <x v="290704"/>
  </r>
  <r>
    <x v="0"/>
    <x v="6"/>
    <x v="776"/>
    <n v="68"/>
    <x v="7"/>
    <x v="1"/>
    <x v="290705"/>
  </r>
  <r>
    <x v="0"/>
    <x v="6"/>
    <x v="776"/>
    <n v="62"/>
    <x v="7"/>
    <x v="1"/>
    <x v="290706"/>
  </r>
  <r>
    <x v="0"/>
    <x v="6"/>
    <x v="776"/>
    <n v="86"/>
    <x v="7"/>
    <x v="1"/>
    <x v="290707"/>
  </r>
  <r>
    <x v="0"/>
    <x v="6"/>
    <x v="776"/>
    <n v="56"/>
    <x v="7"/>
    <x v="1"/>
    <x v="290708"/>
  </r>
  <r>
    <x v="0"/>
    <x v="6"/>
    <x v="776"/>
    <n v="68"/>
    <x v="7"/>
    <x v="1"/>
    <x v="290709"/>
  </r>
  <r>
    <x v="0"/>
    <x v="6"/>
    <x v="776"/>
    <n v="50"/>
    <x v="7"/>
    <x v="1"/>
    <x v="290710"/>
  </r>
  <r>
    <x v="1"/>
    <x v="6"/>
    <x v="767"/>
    <n v="87"/>
    <x v="7"/>
    <x v="1"/>
    <x v="290711"/>
  </r>
  <r>
    <x v="1"/>
    <x v="6"/>
    <x v="767"/>
    <n v="65"/>
    <x v="7"/>
    <x v="1"/>
    <x v="290712"/>
  </r>
  <r>
    <x v="1"/>
    <x v="6"/>
    <x v="767"/>
    <n v="82"/>
    <x v="7"/>
    <x v="1"/>
    <x v="290713"/>
  </r>
  <r>
    <x v="1"/>
    <x v="6"/>
    <x v="767"/>
    <n v="87"/>
    <x v="7"/>
    <x v="1"/>
    <x v="290714"/>
  </r>
  <r>
    <x v="1"/>
    <x v="6"/>
    <x v="767"/>
    <n v="71"/>
    <x v="7"/>
    <x v="1"/>
    <x v="290715"/>
  </r>
  <r>
    <x v="1"/>
    <x v="6"/>
    <x v="767"/>
    <n v="64"/>
    <x v="7"/>
    <x v="1"/>
    <x v="290716"/>
  </r>
  <r>
    <x v="1"/>
    <x v="6"/>
    <x v="767"/>
    <n v="78"/>
    <x v="7"/>
    <x v="1"/>
    <x v="290717"/>
  </r>
  <r>
    <x v="1"/>
    <x v="6"/>
    <x v="767"/>
    <n v="60"/>
    <x v="7"/>
    <x v="1"/>
    <x v="290718"/>
  </r>
  <r>
    <x v="1"/>
    <x v="6"/>
    <x v="767"/>
    <n v="48"/>
    <x v="7"/>
    <x v="1"/>
    <x v="290719"/>
  </r>
  <r>
    <x v="1"/>
    <x v="6"/>
    <x v="767"/>
    <n v="64"/>
    <x v="7"/>
    <x v="1"/>
    <x v="290720"/>
  </r>
  <r>
    <x v="1"/>
    <x v="6"/>
    <x v="767"/>
    <n v="82"/>
    <x v="7"/>
    <x v="1"/>
    <x v="290721"/>
  </r>
  <r>
    <x v="1"/>
    <x v="6"/>
    <x v="767"/>
    <n v="66"/>
    <x v="7"/>
    <x v="1"/>
    <x v="290722"/>
  </r>
  <r>
    <x v="1"/>
    <x v="6"/>
    <x v="767"/>
    <n v="61"/>
    <x v="7"/>
    <x v="1"/>
    <x v="290723"/>
  </r>
  <r>
    <x v="1"/>
    <x v="6"/>
    <x v="767"/>
    <n v="53"/>
    <x v="7"/>
    <x v="1"/>
    <x v="290724"/>
  </r>
  <r>
    <x v="1"/>
    <x v="6"/>
    <x v="767"/>
    <n v="61"/>
    <x v="7"/>
    <x v="1"/>
    <x v="290725"/>
  </r>
  <r>
    <x v="1"/>
    <x v="6"/>
    <x v="767"/>
    <n v="22"/>
    <x v="7"/>
    <x v="1"/>
    <x v="290726"/>
  </r>
  <r>
    <x v="1"/>
    <x v="6"/>
    <x v="767"/>
    <n v="55"/>
    <x v="7"/>
    <x v="1"/>
    <x v="290727"/>
  </r>
  <r>
    <x v="1"/>
    <x v="6"/>
    <x v="767"/>
    <n v="78"/>
    <x v="7"/>
    <x v="1"/>
    <x v="290728"/>
  </r>
  <r>
    <x v="1"/>
    <x v="6"/>
    <x v="767"/>
    <n v="73"/>
    <x v="7"/>
    <x v="1"/>
    <x v="290729"/>
  </r>
  <r>
    <x v="1"/>
    <x v="6"/>
    <x v="767"/>
    <n v="78"/>
    <x v="7"/>
    <x v="1"/>
    <x v="290730"/>
  </r>
  <r>
    <x v="1"/>
    <x v="6"/>
    <x v="767"/>
    <n v="91"/>
    <x v="7"/>
    <x v="1"/>
    <x v="290731"/>
  </r>
  <r>
    <x v="1"/>
    <x v="6"/>
    <x v="767"/>
    <n v="76"/>
    <x v="7"/>
    <x v="1"/>
    <x v="290732"/>
  </r>
  <r>
    <x v="1"/>
    <x v="6"/>
    <x v="767"/>
    <n v="73"/>
    <x v="7"/>
    <x v="1"/>
    <x v="290733"/>
  </r>
  <r>
    <x v="1"/>
    <x v="6"/>
    <x v="767"/>
    <n v="60"/>
    <x v="7"/>
    <x v="1"/>
    <x v="290734"/>
  </r>
  <r>
    <x v="1"/>
    <x v="6"/>
    <x v="767"/>
    <n v="70"/>
    <x v="7"/>
    <x v="1"/>
    <x v="290735"/>
  </r>
  <r>
    <x v="1"/>
    <x v="6"/>
    <x v="767"/>
    <n v="60"/>
    <x v="7"/>
    <x v="1"/>
    <x v="290736"/>
  </r>
  <r>
    <x v="1"/>
    <x v="6"/>
    <x v="767"/>
    <n v="67"/>
    <x v="7"/>
    <x v="1"/>
    <x v="290737"/>
  </r>
  <r>
    <x v="1"/>
    <x v="6"/>
    <x v="767"/>
    <n v="67"/>
    <x v="7"/>
    <x v="1"/>
    <x v="290738"/>
  </r>
  <r>
    <x v="1"/>
    <x v="6"/>
    <x v="768"/>
    <n v="71"/>
    <x v="7"/>
    <x v="1"/>
    <x v="290739"/>
  </r>
  <r>
    <x v="1"/>
    <x v="6"/>
    <x v="768"/>
    <n v="53"/>
    <x v="7"/>
    <x v="1"/>
    <x v="290740"/>
  </r>
  <r>
    <x v="1"/>
    <x v="6"/>
    <x v="768"/>
    <n v="56"/>
    <x v="7"/>
    <x v="1"/>
    <x v="290741"/>
  </r>
  <r>
    <x v="1"/>
    <x v="6"/>
    <x v="768"/>
    <n v="43"/>
    <x v="7"/>
    <x v="1"/>
    <x v="290742"/>
  </r>
  <r>
    <x v="1"/>
    <x v="6"/>
    <x v="768"/>
    <n v="66"/>
    <x v="7"/>
    <x v="1"/>
    <x v="290743"/>
  </r>
  <r>
    <x v="1"/>
    <x v="6"/>
    <x v="768"/>
    <n v="51"/>
    <x v="7"/>
    <x v="1"/>
    <x v="290744"/>
  </r>
  <r>
    <x v="1"/>
    <x v="6"/>
    <x v="768"/>
    <n v="54"/>
    <x v="7"/>
    <x v="1"/>
    <x v="290745"/>
  </r>
  <r>
    <x v="1"/>
    <x v="6"/>
    <x v="768"/>
    <n v="82"/>
    <x v="7"/>
    <x v="1"/>
    <x v="290746"/>
  </r>
  <r>
    <x v="1"/>
    <x v="6"/>
    <x v="768"/>
    <n v="82"/>
    <x v="7"/>
    <x v="1"/>
    <x v="290747"/>
  </r>
  <r>
    <x v="1"/>
    <x v="6"/>
    <x v="768"/>
    <n v="64"/>
    <x v="7"/>
    <x v="1"/>
    <x v="290748"/>
  </r>
  <r>
    <x v="1"/>
    <x v="6"/>
    <x v="768"/>
    <n v="87"/>
    <x v="7"/>
    <x v="1"/>
    <x v="290749"/>
  </r>
  <r>
    <x v="1"/>
    <x v="6"/>
    <x v="768"/>
    <n v="50"/>
    <x v="7"/>
    <x v="1"/>
    <x v="290750"/>
  </r>
  <r>
    <x v="1"/>
    <x v="6"/>
    <x v="768"/>
    <n v="67"/>
    <x v="7"/>
    <x v="1"/>
    <x v="290751"/>
  </r>
  <r>
    <x v="1"/>
    <x v="6"/>
    <x v="768"/>
    <n v="53"/>
    <x v="7"/>
    <x v="1"/>
    <x v="290752"/>
  </r>
  <r>
    <x v="1"/>
    <x v="6"/>
    <x v="768"/>
    <n v="62"/>
    <x v="7"/>
    <x v="1"/>
    <x v="290753"/>
  </r>
  <r>
    <x v="1"/>
    <x v="6"/>
    <x v="768"/>
    <n v="64"/>
    <x v="7"/>
    <x v="1"/>
    <x v="290754"/>
  </r>
  <r>
    <x v="1"/>
    <x v="6"/>
    <x v="768"/>
    <n v="64"/>
    <x v="7"/>
    <x v="1"/>
    <x v="290755"/>
  </r>
  <r>
    <x v="1"/>
    <x v="6"/>
    <x v="768"/>
    <n v="50"/>
    <x v="7"/>
    <x v="1"/>
    <x v="290756"/>
  </r>
  <r>
    <x v="1"/>
    <x v="6"/>
    <x v="768"/>
    <n v="59"/>
    <x v="7"/>
    <x v="1"/>
    <x v="290757"/>
  </r>
  <r>
    <x v="1"/>
    <x v="6"/>
    <x v="768"/>
    <n v="61"/>
    <x v="7"/>
    <x v="1"/>
    <x v="290758"/>
  </r>
  <r>
    <x v="1"/>
    <x v="6"/>
    <x v="777"/>
    <n v="85"/>
    <x v="7"/>
    <x v="1"/>
    <x v="290759"/>
  </r>
  <r>
    <x v="1"/>
    <x v="6"/>
    <x v="777"/>
    <n v="72"/>
    <x v="7"/>
    <x v="1"/>
    <x v="290760"/>
  </r>
  <r>
    <x v="1"/>
    <x v="6"/>
    <x v="777"/>
    <n v="65"/>
    <x v="7"/>
    <x v="1"/>
    <x v="290761"/>
  </r>
  <r>
    <x v="1"/>
    <x v="6"/>
    <x v="777"/>
    <n v="62"/>
    <x v="7"/>
    <x v="1"/>
    <x v="290762"/>
  </r>
  <r>
    <x v="1"/>
    <x v="6"/>
    <x v="777"/>
    <n v="56"/>
    <x v="7"/>
    <x v="1"/>
    <x v="290763"/>
  </r>
  <r>
    <x v="1"/>
    <x v="6"/>
    <x v="777"/>
    <n v="71"/>
    <x v="7"/>
    <x v="1"/>
    <x v="290764"/>
  </r>
  <r>
    <x v="1"/>
    <x v="6"/>
    <x v="777"/>
    <n v="87"/>
    <x v="7"/>
    <x v="1"/>
    <x v="290765"/>
  </r>
  <r>
    <x v="1"/>
    <x v="6"/>
    <x v="777"/>
    <n v="64"/>
    <x v="7"/>
    <x v="1"/>
    <x v="290766"/>
  </r>
  <r>
    <x v="1"/>
    <x v="6"/>
    <x v="777"/>
    <n v="85"/>
    <x v="7"/>
    <x v="1"/>
    <x v="290767"/>
  </r>
  <r>
    <x v="1"/>
    <x v="6"/>
    <x v="777"/>
    <n v="65"/>
    <x v="7"/>
    <x v="1"/>
    <x v="290768"/>
  </r>
  <r>
    <x v="1"/>
    <x v="6"/>
    <x v="777"/>
    <n v="69"/>
    <x v="7"/>
    <x v="1"/>
    <x v="290769"/>
  </r>
  <r>
    <x v="1"/>
    <x v="6"/>
    <x v="777"/>
    <n v="22"/>
    <x v="7"/>
    <x v="1"/>
    <x v="290770"/>
  </r>
  <r>
    <x v="1"/>
    <x v="6"/>
    <x v="777"/>
    <n v="53"/>
    <x v="7"/>
    <x v="1"/>
    <x v="290771"/>
  </r>
  <r>
    <x v="1"/>
    <x v="6"/>
    <x v="769"/>
    <n v="70"/>
    <x v="7"/>
    <x v="1"/>
    <x v="290772"/>
  </r>
  <r>
    <x v="1"/>
    <x v="6"/>
    <x v="769"/>
    <n v="55"/>
    <x v="7"/>
    <x v="1"/>
    <x v="290773"/>
  </r>
  <r>
    <x v="1"/>
    <x v="6"/>
    <x v="769"/>
    <n v="73"/>
    <x v="7"/>
    <x v="1"/>
    <x v="290774"/>
  </r>
  <r>
    <x v="1"/>
    <x v="6"/>
    <x v="769"/>
    <n v="89"/>
    <x v="7"/>
    <x v="1"/>
    <x v="290775"/>
  </r>
  <r>
    <x v="1"/>
    <x v="6"/>
    <x v="769"/>
    <n v="89"/>
    <x v="7"/>
    <x v="1"/>
    <x v="290776"/>
  </r>
  <r>
    <x v="1"/>
    <x v="6"/>
    <x v="769"/>
    <n v="91"/>
    <x v="7"/>
    <x v="1"/>
    <x v="290777"/>
  </r>
  <r>
    <x v="1"/>
    <x v="6"/>
    <x v="769"/>
    <n v="66"/>
    <x v="7"/>
    <x v="1"/>
    <x v="290778"/>
  </r>
  <r>
    <x v="1"/>
    <x v="6"/>
    <x v="769"/>
    <n v="73"/>
    <x v="7"/>
    <x v="1"/>
    <x v="290779"/>
  </r>
  <r>
    <x v="1"/>
    <x v="6"/>
    <x v="769"/>
    <n v="67"/>
    <x v="7"/>
    <x v="1"/>
    <x v="290780"/>
  </r>
  <r>
    <x v="1"/>
    <x v="6"/>
    <x v="769"/>
    <n v="61"/>
    <x v="7"/>
    <x v="1"/>
    <x v="290781"/>
  </r>
  <r>
    <x v="1"/>
    <x v="6"/>
    <x v="769"/>
    <n v="70"/>
    <x v="7"/>
    <x v="1"/>
    <x v="290782"/>
  </r>
  <r>
    <x v="1"/>
    <x v="6"/>
    <x v="769"/>
    <n v="82"/>
    <x v="7"/>
    <x v="1"/>
    <x v="290783"/>
  </r>
  <r>
    <x v="1"/>
    <x v="6"/>
    <x v="769"/>
    <n v="70"/>
    <x v="7"/>
    <x v="1"/>
    <x v="290784"/>
  </r>
  <r>
    <x v="1"/>
    <x v="6"/>
    <x v="769"/>
    <n v="67"/>
    <x v="7"/>
    <x v="1"/>
    <x v="290785"/>
  </r>
  <r>
    <x v="1"/>
    <x v="6"/>
    <x v="769"/>
    <n v="55"/>
    <x v="7"/>
    <x v="1"/>
    <x v="290786"/>
  </r>
  <r>
    <x v="1"/>
    <x v="6"/>
    <x v="769"/>
    <n v="64"/>
    <x v="7"/>
    <x v="1"/>
    <x v="290787"/>
  </r>
  <r>
    <x v="1"/>
    <x v="6"/>
    <x v="769"/>
    <n v="70"/>
    <x v="7"/>
    <x v="1"/>
    <x v="290788"/>
  </r>
  <r>
    <x v="1"/>
    <x v="6"/>
    <x v="769"/>
    <n v="89"/>
    <x v="7"/>
    <x v="1"/>
    <x v="290789"/>
  </r>
  <r>
    <x v="1"/>
    <x v="6"/>
    <x v="769"/>
    <n v="80"/>
    <x v="7"/>
    <x v="1"/>
    <x v="290790"/>
  </r>
  <r>
    <x v="1"/>
    <x v="6"/>
    <x v="769"/>
    <n v="87"/>
    <x v="7"/>
    <x v="1"/>
    <x v="290791"/>
  </r>
  <r>
    <x v="1"/>
    <x v="6"/>
    <x v="769"/>
    <n v="69"/>
    <x v="7"/>
    <x v="1"/>
    <x v="290792"/>
  </r>
  <r>
    <x v="1"/>
    <x v="6"/>
    <x v="769"/>
    <n v="76"/>
    <x v="7"/>
    <x v="1"/>
    <x v="290793"/>
  </r>
  <r>
    <x v="1"/>
    <x v="6"/>
    <x v="769"/>
    <n v="65"/>
    <x v="7"/>
    <x v="1"/>
    <x v="290794"/>
  </r>
  <r>
    <x v="1"/>
    <x v="6"/>
    <x v="769"/>
    <n v="87"/>
    <x v="7"/>
    <x v="1"/>
    <x v="290795"/>
  </r>
  <r>
    <x v="1"/>
    <x v="6"/>
    <x v="769"/>
    <n v="98"/>
    <x v="7"/>
    <x v="1"/>
    <x v="290796"/>
  </r>
  <r>
    <x v="1"/>
    <x v="6"/>
    <x v="769"/>
    <n v="69"/>
    <x v="7"/>
    <x v="1"/>
    <x v="290797"/>
  </r>
  <r>
    <x v="1"/>
    <x v="6"/>
    <x v="769"/>
    <n v="87"/>
    <x v="7"/>
    <x v="1"/>
    <x v="290798"/>
  </r>
  <r>
    <x v="1"/>
    <x v="6"/>
    <x v="769"/>
    <n v="50"/>
    <x v="7"/>
    <x v="1"/>
    <x v="290799"/>
  </r>
  <r>
    <x v="1"/>
    <x v="6"/>
    <x v="769"/>
    <n v="64"/>
    <x v="7"/>
    <x v="1"/>
    <x v="290800"/>
  </r>
  <r>
    <x v="1"/>
    <x v="6"/>
    <x v="769"/>
    <n v="78"/>
    <x v="7"/>
    <x v="1"/>
    <x v="290801"/>
  </r>
  <r>
    <x v="1"/>
    <x v="6"/>
    <x v="769"/>
    <n v="70"/>
    <x v="7"/>
    <x v="1"/>
    <x v="290802"/>
  </r>
  <r>
    <x v="1"/>
    <x v="6"/>
    <x v="769"/>
    <n v="59"/>
    <x v="7"/>
    <x v="1"/>
    <x v="290803"/>
  </r>
  <r>
    <x v="1"/>
    <x v="6"/>
    <x v="769"/>
    <n v="66"/>
    <x v="7"/>
    <x v="1"/>
    <x v="290804"/>
  </r>
  <r>
    <x v="1"/>
    <x v="6"/>
    <x v="769"/>
    <n v="59"/>
    <x v="7"/>
    <x v="1"/>
    <x v="290805"/>
  </r>
  <r>
    <x v="1"/>
    <x v="6"/>
    <x v="769"/>
    <n v="82"/>
    <x v="7"/>
    <x v="1"/>
    <x v="290806"/>
  </r>
  <r>
    <x v="1"/>
    <x v="6"/>
    <x v="769"/>
    <n v="73"/>
    <x v="7"/>
    <x v="1"/>
    <x v="290807"/>
  </r>
  <r>
    <x v="1"/>
    <x v="6"/>
    <x v="769"/>
    <n v="87"/>
    <x v="7"/>
    <x v="1"/>
    <x v="290808"/>
  </r>
  <r>
    <x v="1"/>
    <x v="6"/>
    <x v="769"/>
    <n v="62"/>
    <x v="7"/>
    <x v="1"/>
    <x v="290809"/>
  </r>
  <r>
    <x v="1"/>
    <x v="6"/>
    <x v="769"/>
    <n v="69"/>
    <x v="7"/>
    <x v="1"/>
    <x v="290810"/>
  </r>
  <r>
    <x v="1"/>
    <x v="6"/>
    <x v="769"/>
    <n v="56"/>
    <x v="7"/>
    <x v="1"/>
    <x v="290811"/>
  </r>
  <r>
    <x v="1"/>
    <x v="6"/>
    <x v="769"/>
    <n v="56"/>
    <x v="7"/>
    <x v="1"/>
    <x v="290812"/>
  </r>
  <r>
    <x v="1"/>
    <x v="6"/>
    <x v="769"/>
    <n v="72"/>
    <x v="7"/>
    <x v="1"/>
    <x v="290813"/>
  </r>
  <r>
    <x v="1"/>
    <x v="6"/>
    <x v="769"/>
    <n v="55"/>
    <x v="7"/>
    <x v="1"/>
    <x v="290814"/>
  </r>
  <r>
    <x v="1"/>
    <x v="6"/>
    <x v="769"/>
    <n v="65"/>
    <x v="7"/>
    <x v="1"/>
    <x v="290815"/>
  </r>
  <r>
    <x v="1"/>
    <x v="6"/>
    <x v="769"/>
    <n v="80"/>
    <x v="7"/>
    <x v="1"/>
    <x v="290816"/>
  </r>
  <r>
    <x v="1"/>
    <x v="6"/>
    <x v="769"/>
    <n v="51"/>
    <x v="7"/>
    <x v="1"/>
    <x v="290817"/>
  </r>
  <r>
    <x v="1"/>
    <x v="6"/>
    <x v="769"/>
    <n v="78"/>
    <x v="7"/>
    <x v="1"/>
    <x v="290818"/>
  </r>
  <r>
    <x v="1"/>
    <x v="6"/>
    <x v="769"/>
    <n v="76"/>
    <x v="7"/>
    <x v="1"/>
    <x v="290819"/>
  </r>
  <r>
    <x v="1"/>
    <x v="6"/>
    <x v="769"/>
    <n v="56"/>
    <x v="7"/>
    <x v="1"/>
    <x v="290820"/>
  </r>
  <r>
    <x v="1"/>
    <x v="6"/>
    <x v="769"/>
    <n v="76"/>
    <x v="7"/>
    <x v="1"/>
    <x v="290821"/>
  </r>
  <r>
    <x v="1"/>
    <x v="6"/>
    <x v="770"/>
    <n v="87"/>
    <x v="7"/>
    <x v="1"/>
    <x v="290822"/>
  </r>
  <r>
    <x v="1"/>
    <x v="6"/>
    <x v="770"/>
    <n v="85"/>
    <x v="7"/>
    <x v="1"/>
    <x v="290823"/>
  </r>
  <r>
    <x v="1"/>
    <x v="6"/>
    <x v="770"/>
    <n v="76"/>
    <x v="7"/>
    <x v="1"/>
    <x v="290824"/>
  </r>
  <r>
    <x v="1"/>
    <x v="6"/>
    <x v="770"/>
    <n v="71"/>
    <x v="7"/>
    <x v="1"/>
    <x v="290825"/>
  </r>
  <r>
    <x v="1"/>
    <x v="6"/>
    <x v="770"/>
    <n v="69"/>
    <x v="7"/>
    <x v="1"/>
    <x v="290826"/>
  </r>
  <r>
    <x v="1"/>
    <x v="6"/>
    <x v="770"/>
    <n v="64"/>
    <x v="7"/>
    <x v="1"/>
    <x v="290827"/>
  </r>
  <r>
    <x v="1"/>
    <x v="6"/>
    <x v="770"/>
    <n v="91"/>
    <x v="7"/>
    <x v="1"/>
    <x v="290828"/>
  </r>
  <r>
    <x v="1"/>
    <x v="6"/>
    <x v="770"/>
    <n v="54"/>
    <x v="7"/>
    <x v="1"/>
    <x v="290829"/>
  </r>
  <r>
    <x v="1"/>
    <x v="6"/>
    <x v="770"/>
    <n v="96"/>
    <x v="7"/>
    <x v="1"/>
    <x v="290830"/>
  </r>
  <r>
    <x v="1"/>
    <x v="6"/>
    <x v="770"/>
    <n v="89"/>
    <x v="7"/>
    <x v="1"/>
    <x v="290831"/>
  </r>
  <r>
    <x v="1"/>
    <x v="6"/>
    <x v="770"/>
    <n v="94"/>
    <x v="7"/>
    <x v="1"/>
    <x v="290832"/>
  </r>
  <r>
    <x v="1"/>
    <x v="6"/>
    <x v="770"/>
    <n v="87"/>
    <x v="7"/>
    <x v="1"/>
    <x v="290833"/>
  </r>
  <r>
    <x v="1"/>
    <x v="6"/>
    <x v="770"/>
    <n v="69"/>
    <x v="7"/>
    <x v="1"/>
    <x v="290834"/>
  </r>
  <r>
    <x v="1"/>
    <x v="6"/>
    <x v="770"/>
    <n v="91"/>
    <x v="7"/>
    <x v="1"/>
    <x v="290835"/>
  </r>
  <r>
    <x v="1"/>
    <x v="6"/>
    <x v="770"/>
    <n v="73"/>
    <x v="7"/>
    <x v="1"/>
    <x v="290836"/>
  </r>
  <r>
    <x v="1"/>
    <x v="6"/>
    <x v="770"/>
    <n v="60"/>
    <x v="7"/>
    <x v="1"/>
    <x v="290837"/>
  </r>
  <r>
    <x v="1"/>
    <x v="6"/>
    <x v="770"/>
    <n v="51"/>
    <x v="7"/>
    <x v="1"/>
    <x v="290838"/>
  </r>
  <r>
    <x v="1"/>
    <x v="6"/>
    <x v="770"/>
    <n v="46"/>
    <x v="7"/>
    <x v="1"/>
    <x v="290839"/>
  </r>
  <r>
    <x v="1"/>
    <x v="6"/>
    <x v="770"/>
    <n v="82"/>
    <x v="7"/>
    <x v="1"/>
    <x v="290840"/>
  </r>
  <r>
    <x v="1"/>
    <x v="6"/>
    <x v="770"/>
    <n v="71"/>
    <x v="7"/>
    <x v="1"/>
    <x v="290841"/>
  </r>
  <r>
    <x v="1"/>
    <x v="6"/>
    <x v="770"/>
    <n v="91"/>
    <x v="7"/>
    <x v="1"/>
    <x v="290842"/>
  </r>
  <r>
    <x v="1"/>
    <x v="6"/>
    <x v="770"/>
    <n v="94"/>
    <x v="7"/>
    <x v="1"/>
    <x v="290843"/>
  </r>
  <r>
    <x v="1"/>
    <x v="6"/>
    <x v="770"/>
    <n v="53"/>
    <x v="7"/>
    <x v="1"/>
    <x v="290844"/>
  </r>
  <r>
    <x v="1"/>
    <x v="6"/>
    <x v="770"/>
    <n v="85"/>
    <x v="7"/>
    <x v="1"/>
    <x v="290845"/>
  </r>
  <r>
    <x v="1"/>
    <x v="6"/>
    <x v="770"/>
    <n v="73"/>
    <x v="7"/>
    <x v="1"/>
    <x v="290846"/>
  </r>
  <r>
    <x v="1"/>
    <x v="6"/>
    <x v="770"/>
    <n v="72"/>
    <x v="7"/>
    <x v="1"/>
    <x v="290847"/>
  </r>
  <r>
    <x v="1"/>
    <x v="6"/>
    <x v="770"/>
    <n v="72"/>
    <x v="7"/>
    <x v="1"/>
    <x v="290848"/>
  </r>
  <r>
    <x v="1"/>
    <x v="6"/>
    <x v="770"/>
    <n v="89"/>
    <x v="7"/>
    <x v="1"/>
    <x v="290849"/>
  </r>
  <r>
    <x v="1"/>
    <x v="6"/>
    <x v="770"/>
    <n v="87"/>
    <x v="7"/>
    <x v="1"/>
    <x v="290850"/>
  </r>
  <r>
    <x v="1"/>
    <x v="6"/>
    <x v="770"/>
    <n v="51"/>
    <x v="7"/>
    <x v="1"/>
    <x v="290851"/>
  </r>
  <r>
    <x v="1"/>
    <x v="6"/>
    <x v="770"/>
    <n v="73"/>
    <x v="7"/>
    <x v="1"/>
    <x v="290852"/>
  </r>
  <r>
    <x v="1"/>
    <x v="6"/>
    <x v="770"/>
    <n v="53"/>
    <x v="7"/>
    <x v="1"/>
    <x v="290853"/>
  </r>
  <r>
    <x v="1"/>
    <x v="6"/>
    <x v="770"/>
    <n v="82"/>
    <x v="7"/>
    <x v="1"/>
    <x v="290854"/>
  </r>
  <r>
    <x v="1"/>
    <x v="6"/>
    <x v="770"/>
    <n v="66"/>
    <x v="7"/>
    <x v="1"/>
    <x v="290855"/>
  </r>
  <r>
    <x v="1"/>
    <x v="6"/>
    <x v="770"/>
    <n v="80"/>
    <x v="7"/>
    <x v="1"/>
    <x v="290856"/>
  </r>
  <r>
    <x v="1"/>
    <x v="6"/>
    <x v="770"/>
    <n v="85"/>
    <x v="7"/>
    <x v="1"/>
    <x v="290857"/>
  </r>
  <r>
    <x v="1"/>
    <x v="6"/>
    <x v="770"/>
    <n v="61"/>
    <x v="7"/>
    <x v="1"/>
    <x v="290858"/>
  </r>
  <r>
    <x v="1"/>
    <x v="6"/>
    <x v="770"/>
    <n v="89"/>
    <x v="7"/>
    <x v="1"/>
    <x v="290859"/>
  </r>
  <r>
    <x v="1"/>
    <x v="6"/>
    <x v="770"/>
    <n v="80"/>
    <x v="7"/>
    <x v="1"/>
    <x v="290860"/>
  </r>
  <r>
    <x v="1"/>
    <x v="6"/>
    <x v="771"/>
    <n v="89"/>
    <x v="7"/>
    <x v="1"/>
    <x v="290861"/>
  </r>
  <r>
    <x v="1"/>
    <x v="6"/>
    <x v="771"/>
    <n v="71"/>
    <x v="7"/>
    <x v="1"/>
    <x v="290862"/>
  </r>
  <r>
    <x v="1"/>
    <x v="6"/>
    <x v="771"/>
    <n v="96"/>
    <x v="7"/>
    <x v="1"/>
    <x v="290863"/>
  </r>
  <r>
    <x v="1"/>
    <x v="6"/>
    <x v="771"/>
    <n v="65"/>
    <x v="7"/>
    <x v="1"/>
    <x v="290864"/>
  </r>
  <r>
    <x v="1"/>
    <x v="6"/>
    <x v="771"/>
    <n v="61"/>
    <x v="7"/>
    <x v="1"/>
    <x v="290865"/>
  </r>
  <r>
    <x v="1"/>
    <x v="6"/>
    <x v="771"/>
    <n v="87"/>
    <x v="7"/>
    <x v="1"/>
    <x v="290866"/>
  </r>
  <r>
    <x v="1"/>
    <x v="6"/>
    <x v="771"/>
    <n v="67"/>
    <x v="7"/>
    <x v="1"/>
    <x v="290867"/>
  </r>
  <r>
    <x v="1"/>
    <x v="6"/>
    <x v="771"/>
    <n v="91"/>
    <x v="7"/>
    <x v="1"/>
    <x v="290868"/>
  </r>
  <r>
    <x v="1"/>
    <x v="6"/>
    <x v="771"/>
    <n v="61"/>
    <x v="7"/>
    <x v="1"/>
    <x v="290869"/>
  </r>
  <r>
    <x v="1"/>
    <x v="6"/>
    <x v="771"/>
    <n v="76"/>
    <x v="7"/>
    <x v="1"/>
    <x v="290870"/>
  </r>
  <r>
    <x v="1"/>
    <x v="6"/>
    <x v="771"/>
    <n v="64"/>
    <x v="7"/>
    <x v="1"/>
    <x v="290871"/>
  </r>
  <r>
    <x v="1"/>
    <x v="6"/>
    <x v="771"/>
    <n v="89"/>
    <x v="7"/>
    <x v="1"/>
    <x v="290872"/>
  </r>
  <r>
    <x v="1"/>
    <x v="6"/>
    <x v="771"/>
    <n v="89"/>
    <x v="7"/>
    <x v="1"/>
    <x v="290873"/>
  </r>
  <r>
    <x v="1"/>
    <x v="6"/>
    <x v="771"/>
    <n v="41"/>
    <x v="7"/>
    <x v="1"/>
    <x v="290874"/>
  </r>
  <r>
    <x v="1"/>
    <x v="6"/>
    <x v="771"/>
    <n v="80"/>
    <x v="7"/>
    <x v="1"/>
    <x v="290875"/>
  </r>
  <r>
    <x v="1"/>
    <x v="6"/>
    <x v="771"/>
    <n v="76"/>
    <x v="7"/>
    <x v="1"/>
    <x v="290876"/>
  </r>
  <r>
    <x v="1"/>
    <x v="6"/>
    <x v="771"/>
    <n v="69"/>
    <x v="7"/>
    <x v="1"/>
    <x v="290877"/>
  </r>
  <r>
    <x v="1"/>
    <x v="6"/>
    <x v="771"/>
    <n v="44"/>
    <x v="7"/>
    <x v="1"/>
    <x v="290878"/>
  </r>
  <r>
    <x v="1"/>
    <x v="6"/>
    <x v="771"/>
    <n v="70"/>
    <x v="7"/>
    <x v="1"/>
    <x v="290879"/>
  </r>
  <r>
    <x v="1"/>
    <x v="6"/>
    <x v="771"/>
    <n v="70"/>
    <x v="7"/>
    <x v="1"/>
    <x v="290880"/>
  </r>
  <r>
    <x v="1"/>
    <x v="6"/>
    <x v="771"/>
    <n v="67"/>
    <x v="7"/>
    <x v="1"/>
    <x v="290881"/>
  </r>
  <r>
    <x v="1"/>
    <x v="6"/>
    <x v="771"/>
    <n v="41"/>
    <x v="7"/>
    <x v="1"/>
    <x v="290882"/>
  </r>
  <r>
    <x v="1"/>
    <x v="6"/>
    <x v="771"/>
    <n v="60"/>
    <x v="7"/>
    <x v="1"/>
    <x v="290883"/>
  </r>
  <r>
    <x v="1"/>
    <x v="6"/>
    <x v="771"/>
    <n v="45"/>
    <x v="7"/>
    <x v="1"/>
    <x v="290884"/>
  </r>
  <r>
    <x v="1"/>
    <x v="6"/>
    <x v="771"/>
    <n v="64"/>
    <x v="7"/>
    <x v="1"/>
    <x v="290885"/>
  </r>
  <r>
    <x v="1"/>
    <x v="6"/>
    <x v="771"/>
    <n v="78"/>
    <x v="7"/>
    <x v="1"/>
    <x v="290886"/>
  </r>
  <r>
    <x v="1"/>
    <x v="6"/>
    <x v="771"/>
    <n v="64"/>
    <x v="7"/>
    <x v="1"/>
    <x v="290887"/>
  </r>
  <r>
    <x v="1"/>
    <x v="6"/>
    <x v="771"/>
    <n v="78"/>
    <x v="7"/>
    <x v="1"/>
    <x v="290888"/>
  </r>
  <r>
    <x v="1"/>
    <x v="6"/>
    <x v="772"/>
    <n v="85"/>
    <x v="7"/>
    <x v="1"/>
    <x v="290889"/>
  </r>
  <r>
    <x v="1"/>
    <x v="6"/>
    <x v="772"/>
    <n v="12"/>
    <x v="7"/>
    <x v="1"/>
    <x v="290890"/>
  </r>
  <r>
    <x v="1"/>
    <x v="6"/>
    <x v="772"/>
    <n v="69"/>
    <x v="7"/>
    <x v="1"/>
    <x v="290891"/>
  </r>
  <r>
    <x v="1"/>
    <x v="6"/>
    <x v="772"/>
    <n v="82"/>
    <x v="7"/>
    <x v="1"/>
    <x v="290892"/>
  </r>
  <r>
    <x v="1"/>
    <x v="6"/>
    <x v="772"/>
    <n v="65"/>
    <x v="7"/>
    <x v="1"/>
    <x v="290893"/>
  </r>
  <r>
    <x v="1"/>
    <x v="6"/>
    <x v="772"/>
    <n v="54"/>
    <x v="7"/>
    <x v="1"/>
    <x v="290894"/>
  </r>
  <r>
    <x v="1"/>
    <x v="6"/>
    <x v="772"/>
    <n v="69"/>
    <x v="7"/>
    <x v="1"/>
    <x v="290895"/>
  </r>
  <r>
    <x v="1"/>
    <x v="6"/>
    <x v="772"/>
    <n v="65"/>
    <x v="7"/>
    <x v="1"/>
    <x v="290896"/>
  </r>
  <r>
    <x v="1"/>
    <x v="6"/>
    <x v="772"/>
    <n v="40"/>
    <x v="7"/>
    <x v="1"/>
    <x v="290897"/>
  </r>
  <r>
    <x v="1"/>
    <x v="6"/>
    <x v="772"/>
    <n v="44"/>
    <x v="7"/>
    <x v="1"/>
    <x v="290898"/>
  </r>
  <r>
    <x v="1"/>
    <x v="6"/>
    <x v="772"/>
    <n v="91"/>
    <x v="7"/>
    <x v="1"/>
    <x v="290899"/>
  </r>
  <r>
    <x v="1"/>
    <x v="6"/>
    <x v="773"/>
    <n v="69"/>
    <x v="7"/>
    <x v="1"/>
    <x v="290900"/>
  </r>
  <r>
    <x v="1"/>
    <x v="6"/>
    <x v="773"/>
    <n v="89"/>
    <x v="7"/>
    <x v="1"/>
    <x v="290901"/>
  </r>
  <r>
    <x v="1"/>
    <x v="6"/>
    <x v="773"/>
    <n v="69"/>
    <x v="7"/>
    <x v="1"/>
    <x v="290902"/>
  </r>
  <r>
    <x v="1"/>
    <x v="6"/>
    <x v="773"/>
    <n v="96"/>
    <x v="7"/>
    <x v="1"/>
    <x v="290903"/>
  </r>
  <r>
    <x v="1"/>
    <x v="6"/>
    <x v="773"/>
    <n v="54"/>
    <x v="7"/>
    <x v="1"/>
    <x v="290904"/>
  </r>
  <r>
    <x v="1"/>
    <x v="6"/>
    <x v="773"/>
    <n v="54"/>
    <x v="7"/>
    <x v="1"/>
    <x v="290905"/>
  </r>
  <r>
    <x v="1"/>
    <x v="6"/>
    <x v="773"/>
    <n v="51"/>
    <x v="7"/>
    <x v="1"/>
    <x v="290906"/>
  </r>
  <r>
    <x v="1"/>
    <x v="6"/>
    <x v="773"/>
    <n v="53"/>
    <x v="7"/>
    <x v="1"/>
    <x v="290907"/>
  </r>
  <r>
    <x v="1"/>
    <x v="6"/>
    <x v="773"/>
    <n v="80"/>
    <x v="7"/>
    <x v="1"/>
    <x v="290908"/>
  </r>
  <r>
    <x v="1"/>
    <x v="6"/>
    <x v="773"/>
    <n v="50"/>
    <x v="7"/>
    <x v="1"/>
    <x v="290909"/>
  </r>
  <r>
    <x v="1"/>
    <x v="6"/>
    <x v="773"/>
    <n v="82"/>
    <x v="7"/>
    <x v="1"/>
    <x v="290910"/>
  </r>
  <r>
    <x v="1"/>
    <x v="6"/>
    <x v="773"/>
    <n v="71"/>
    <x v="7"/>
    <x v="1"/>
    <x v="290911"/>
  </r>
  <r>
    <x v="1"/>
    <x v="6"/>
    <x v="773"/>
    <n v="89"/>
    <x v="7"/>
    <x v="1"/>
    <x v="290912"/>
  </r>
  <r>
    <x v="1"/>
    <x v="6"/>
    <x v="773"/>
    <n v="54"/>
    <x v="7"/>
    <x v="1"/>
    <x v="290913"/>
  </r>
  <r>
    <x v="1"/>
    <x v="6"/>
    <x v="773"/>
    <n v="64"/>
    <x v="7"/>
    <x v="1"/>
    <x v="290914"/>
  </r>
  <r>
    <x v="1"/>
    <x v="6"/>
    <x v="773"/>
    <n v="87"/>
    <x v="7"/>
    <x v="1"/>
    <x v="290915"/>
  </r>
  <r>
    <x v="1"/>
    <x v="6"/>
    <x v="773"/>
    <n v="70"/>
    <x v="7"/>
    <x v="1"/>
    <x v="290916"/>
  </r>
  <r>
    <x v="1"/>
    <x v="6"/>
    <x v="773"/>
    <n v="69"/>
    <x v="7"/>
    <x v="1"/>
    <x v="290917"/>
  </r>
  <r>
    <x v="1"/>
    <x v="6"/>
    <x v="773"/>
    <n v="71"/>
    <x v="7"/>
    <x v="1"/>
    <x v="290918"/>
  </r>
  <r>
    <x v="1"/>
    <x v="6"/>
    <x v="773"/>
    <n v="62"/>
    <x v="7"/>
    <x v="1"/>
    <x v="290919"/>
  </r>
  <r>
    <x v="1"/>
    <x v="6"/>
    <x v="773"/>
    <n v="96"/>
    <x v="7"/>
    <x v="1"/>
    <x v="290920"/>
  </r>
  <r>
    <x v="1"/>
    <x v="6"/>
    <x v="773"/>
    <n v="44"/>
    <x v="7"/>
    <x v="1"/>
    <x v="290921"/>
  </r>
  <r>
    <x v="1"/>
    <x v="6"/>
    <x v="774"/>
    <n v="82"/>
    <x v="7"/>
    <x v="1"/>
    <x v="290922"/>
  </r>
  <r>
    <x v="1"/>
    <x v="6"/>
    <x v="774"/>
    <n v="64"/>
    <x v="7"/>
    <x v="1"/>
    <x v="290923"/>
  </r>
  <r>
    <x v="1"/>
    <x v="6"/>
    <x v="774"/>
    <n v="96"/>
    <x v="7"/>
    <x v="1"/>
    <x v="290924"/>
  </r>
  <r>
    <x v="1"/>
    <x v="6"/>
    <x v="774"/>
    <n v="73"/>
    <x v="7"/>
    <x v="1"/>
    <x v="290925"/>
  </r>
  <r>
    <x v="1"/>
    <x v="6"/>
    <x v="774"/>
    <n v="50"/>
    <x v="7"/>
    <x v="1"/>
    <x v="290926"/>
  </r>
  <r>
    <x v="1"/>
    <x v="6"/>
    <x v="774"/>
    <n v="71"/>
    <x v="7"/>
    <x v="1"/>
    <x v="290927"/>
  </r>
  <r>
    <x v="1"/>
    <x v="6"/>
    <x v="774"/>
    <n v="55"/>
    <x v="7"/>
    <x v="1"/>
    <x v="290928"/>
  </r>
  <r>
    <x v="1"/>
    <x v="6"/>
    <x v="774"/>
    <n v="71"/>
    <x v="7"/>
    <x v="1"/>
    <x v="290929"/>
  </r>
  <r>
    <x v="1"/>
    <x v="6"/>
    <x v="774"/>
    <n v="80"/>
    <x v="7"/>
    <x v="1"/>
    <x v="290930"/>
  </r>
  <r>
    <x v="1"/>
    <x v="6"/>
    <x v="774"/>
    <n v="53"/>
    <x v="7"/>
    <x v="1"/>
    <x v="290931"/>
  </r>
  <r>
    <x v="1"/>
    <x v="6"/>
    <x v="774"/>
    <n v="98"/>
    <x v="7"/>
    <x v="1"/>
    <x v="290932"/>
  </r>
  <r>
    <x v="1"/>
    <x v="6"/>
    <x v="774"/>
    <n v="87"/>
    <x v="7"/>
    <x v="1"/>
    <x v="290933"/>
  </r>
  <r>
    <x v="1"/>
    <x v="6"/>
    <x v="774"/>
    <n v="64"/>
    <x v="7"/>
    <x v="1"/>
    <x v="290934"/>
  </r>
  <r>
    <x v="1"/>
    <x v="6"/>
    <x v="774"/>
    <n v="91"/>
    <x v="7"/>
    <x v="1"/>
    <x v="290935"/>
  </r>
  <r>
    <x v="1"/>
    <x v="6"/>
    <x v="774"/>
    <n v="65"/>
    <x v="7"/>
    <x v="1"/>
    <x v="290936"/>
  </r>
  <r>
    <x v="1"/>
    <x v="6"/>
    <x v="774"/>
    <n v="72"/>
    <x v="7"/>
    <x v="1"/>
    <x v="290937"/>
  </r>
  <r>
    <x v="1"/>
    <x v="6"/>
    <x v="774"/>
    <n v="78"/>
    <x v="7"/>
    <x v="1"/>
    <x v="290938"/>
  </r>
  <r>
    <x v="1"/>
    <x v="6"/>
    <x v="774"/>
    <n v="80"/>
    <x v="7"/>
    <x v="1"/>
    <x v="290939"/>
  </r>
  <r>
    <x v="1"/>
    <x v="6"/>
    <x v="774"/>
    <n v="69"/>
    <x v="7"/>
    <x v="1"/>
    <x v="290940"/>
  </r>
  <r>
    <x v="1"/>
    <x v="6"/>
    <x v="774"/>
    <n v="56"/>
    <x v="7"/>
    <x v="1"/>
    <x v="290941"/>
  </r>
  <r>
    <x v="1"/>
    <x v="6"/>
    <x v="774"/>
    <n v="82"/>
    <x v="7"/>
    <x v="1"/>
    <x v="290942"/>
  </r>
  <r>
    <x v="1"/>
    <x v="6"/>
    <x v="774"/>
    <n v="82"/>
    <x v="7"/>
    <x v="1"/>
    <x v="290943"/>
  </r>
  <r>
    <x v="1"/>
    <x v="6"/>
    <x v="774"/>
    <n v="91"/>
    <x v="7"/>
    <x v="1"/>
    <x v="290944"/>
  </r>
  <r>
    <x v="1"/>
    <x v="6"/>
    <x v="774"/>
    <n v="70"/>
    <x v="7"/>
    <x v="1"/>
    <x v="290945"/>
  </r>
  <r>
    <x v="1"/>
    <x v="6"/>
    <x v="774"/>
    <n v="82"/>
    <x v="7"/>
    <x v="1"/>
    <x v="290946"/>
  </r>
  <r>
    <x v="1"/>
    <x v="6"/>
    <x v="774"/>
    <n v="91"/>
    <x v="7"/>
    <x v="1"/>
    <x v="290947"/>
  </r>
  <r>
    <x v="1"/>
    <x v="6"/>
    <x v="774"/>
    <n v="48"/>
    <x v="7"/>
    <x v="1"/>
    <x v="290948"/>
  </r>
  <r>
    <x v="1"/>
    <x v="6"/>
    <x v="774"/>
    <n v="76"/>
    <x v="7"/>
    <x v="1"/>
    <x v="290949"/>
  </r>
  <r>
    <x v="1"/>
    <x v="6"/>
    <x v="774"/>
    <n v="85"/>
    <x v="7"/>
    <x v="1"/>
    <x v="290950"/>
  </r>
  <r>
    <x v="1"/>
    <x v="6"/>
    <x v="774"/>
    <n v="70"/>
    <x v="7"/>
    <x v="1"/>
    <x v="290951"/>
  </r>
  <r>
    <x v="1"/>
    <x v="6"/>
    <x v="774"/>
    <n v="55"/>
    <x v="7"/>
    <x v="1"/>
    <x v="290952"/>
  </r>
  <r>
    <x v="1"/>
    <x v="6"/>
    <x v="774"/>
    <n v="80"/>
    <x v="7"/>
    <x v="1"/>
    <x v="290953"/>
  </r>
  <r>
    <x v="1"/>
    <x v="6"/>
    <x v="774"/>
    <n v="71"/>
    <x v="7"/>
    <x v="1"/>
    <x v="290954"/>
  </r>
  <r>
    <x v="1"/>
    <x v="6"/>
    <x v="774"/>
    <n v="72"/>
    <x v="7"/>
    <x v="1"/>
    <x v="290955"/>
  </r>
  <r>
    <x v="1"/>
    <x v="6"/>
    <x v="774"/>
    <n v="85"/>
    <x v="7"/>
    <x v="1"/>
    <x v="290956"/>
  </r>
  <r>
    <x v="1"/>
    <x v="6"/>
    <x v="774"/>
    <n v="91"/>
    <x v="7"/>
    <x v="1"/>
    <x v="290957"/>
  </r>
  <r>
    <x v="1"/>
    <x v="6"/>
    <x v="774"/>
    <n v="59"/>
    <x v="7"/>
    <x v="1"/>
    <x v="290958"/>
  </r>
  <r>
    <x v="1"/>
    <x v="6"/>
    <x v="774"/>
    <n v="85"/>
    <x v="7"/>
    <x v="1"/>
    <x v="290959"/>
  </r>
  <r>
    <x v="1"/>
    <x v="6"/>
    <x v="774"/>
    <n v="80"/>
    <x v="7"/>
    <x v="1"/>
    <x v="290960"/>
  </r>
  <r>
    <x v="1"/>
    <x v="6"/>
    <x v="774"/>
    <n v="94"/>
    <x v="7"/>
    <x v="1"/>
    <x v="290961"/>
  </r>
  <r>
    <x v="1"/>
    <x v="6"/>
    <x v="774"/>
    <n v="80"/>
    <x v="7"/>
    <x v="1"/>
    <x v="290962"/>
  </r>
  <r>
    <x v="1"/>
    <x v="6"/>
    <x v="774"/>
    <n v="78"/>
    <x v="7"/>
    <x v="1"/>
    <x v="290963"/>
  </r>
  <r>
    <x v="1"/>
    <x v="6"/>
    <x v="774"/>
    <n v="72"/>
    <x v="7"/>
    <x v="1"/>
    <x v="290964"/>
  </r>
  <r>
    <x v="1"/>
    <x v="6"/>
    <x v="774"/>
    <n v="82"/>
    <x v="7"/>
    <x v="1"/>
    <x v="290965"/>
  </r>
  <r>
    <x v="1"/>
    <x v="6"/>
    <x v="774"/>
    <n v="87"/>
    <x v="7"/>
    <x v="1"/>
    <x v="290966"/>
  </r>
  <r>
    <x v="1"/>
    <x v="6"/>
    <x v="774"/>
    <n v="87"/>
    <x v="7"/>
    <x v="1"/>
    <x v="290967"/>
  </r>
  <r>
    <x v="1"/>
    <x v="6"/>
    <x v="774"/>
    <n v="96"/>
    <x v="7"/>
    <x v="1"/>
    <x v="290968"/>
  </r>
  <r>
    <x v="1"/>
    <x v="6"/>
    <x v="774"/>
    <n v="71"/>
    <x v="7"/>
    <x v="1"/>
    <x v="290969"/>
  </r>
  <r>
    <x v="1"/>
    <x v="6"/>
    <x v="774"/>
    <n v="76"/>
    <x v="7"/>
    <x v="1"/>
    <x v="290970"/>
  </r>
  <r>
    <x v="1"/>
    <x v="6"/>
    <x v="774"/>
    <n v="85"/>
    <x v="7"/>
    <x v="1"/>
    <x v="290971"/>
  </r>
  <r>
    <x v="1"/>
    <x v="6"/>
    <x v="774"/>
    <n v="54"/>
    <x v="7"/>
    <x v="1"/>
    <x v="290972"/>
  </r>
  <r>
    <x v="1"/>
    <x v="6"/>
    <x v="774"/>
    <n v="72"/>
    <x v="7"/>
    <x v="1"/>
    <x v="290973"/>
  </r>
  <r>
    <x v="1"/>
    <x v="6"/>
    <x v="775"/>
    <n v="39"/>
    <x v="7"/>
    <x v="1"/>
    <x v="290974"/>
  </r>
  <r>
    <x v="1"/>
    <x v="6"/>
    <x v="775"/>
    <n v="66"/>
    <x v="7"/>
    <x v="1"/>
    <x v="290975"/>
  </r>
  <r>
    <x v="1"/>
    <x v="6"/>
    <x v="775"/>
    <n v="85"/>
    <x v="7"/>
    <x v="1"/>
    <x v="290976"/>
  </r>
  <r>
    <x v="1"/>
    <x v="6"/>
    <x v="775"/>
    <n v="66"/>
    <x v="7"/>
    <x v="1"/>
    <x v="290977"/>
  </r>
  <r>
    <x v="1"/>
    <x v="6"/>
    <x v="775"/>
    <n v="94"/>
    <x v="7"/>
    <x v="1"/>
    <x v="290978"/>
  </r>
  <r>
    <x v="1"/>
    <x v="6"/>
    <x v="775"/>
    <n v="87"/>
    <x v="7"/>
    <x v="1"/>
    <x v="290979"/>
  </r>
  <r>
    <x v="1"/>
    <x v="6"/>
    <x v="775"/>
    <n v="96"/>
    <x v="7"/>
    <x v="1"/>
    <x v="290980"/>
  </r>
  <r>
    <x v="1"/>
    <x v="6"/>
    <x v="775"/>
    <n v="80"/>
    <x v="7"/>
    <x v="1"/>
    <x v="290981"/>
  </r>
  <r>
    <x v="1"/>
    <x v="6"/>
    <x v="775"/>
    <n v="85"/>
    <x v="7"/>
    <x v="1"/>
    <x v="290982"/>
  </r>
  <r>
    <x v="1"/>
    <x v="6"/>
    <x v="775"/>
    <n v="30"/>
    <x v="7"/>
    <x v="1"/>
    <x v="290983"/>
  </r>
  <r>
    <x v="1"/>
    <x v="6"/>
    <x v="775"/>
    <n v="80"/>
    <x v="7"/>
    <x v="1"/>
    <x v="290984"/>
  </r>
  <r>
    <x v="1"/>
    <x v="6"/>
    <x v="775"/>
    <n v="67"/>
    <x v="7"/>
    <x v="1"/>
    <x v="290985"/>
  </r>
  <r>
    <x v="1"/>
    <x v="6"/>
    <x v="775"/>
    <n v="65"/>
    <x v="7"/>
    <x v="1"/>
    <x v="290986"/>
  </r>
  <r>
    <x v="1"/>
    <x v="6"/>
    <x v="775"/>
    <n v="85"/>
    <x v="7"/>
    <x v="1"/>
    <x v="290987"/>
  </r>
  <r>
    <x v="1"/>
    <x v="6"/>
    <x v="775"/>
    <n v="98"/>
    <x v="7"/>
    <x v="1"/>
    <x v="290988"/>
  </r>
  <r>
    <x v="1"/>
    <x v="6"/>
    <x v="775"/>
    <n v="73"/>
    <x v="7"/>
    <x v="1"/>
    <x v="290989"/>
  </r>
  <r>
    <x v="1"/>
    <x v="6"/>
    <x v="775"/>
    <n v="72"/>
    <x v="7"/>
    <x v="1"/>
    <x v="290990"/>
  </r>
  <r>
    <x v="1"/>
    <x v="6"/>
    <x v="775"/>
    <n v="66"/>
    <x v="7"/>
    <x v="1"/>
    <x v="290991"/>
  </r>
  <r>
    <x v="1"/>
    <x v="6"/>
    <x v="775"/>
    <n v="78"/>
    <x v="7"/>
    <x v="1"/>
    <x v="290992"/>
  </r>
  <r>
    <x v="1"/>
    <x v="6"/>
    <x v="775"/>
    <n v="91"/>
    <x v="7"/>
    <x v="1"/>
    <x v="290993"/>
  </r>
  <r>
    <x v="1"/>
    <x v="6"/>
    <x v="775"/>
    <n v="71"/>
    <x v="7"/>
    <x v="1"/>
    <x v="290994"/>
  </r>
  <r>
    <x v="1"/>
    <x v="6"/>
    <x v="775"/>
    <n v="44"/>
    <x v="7"/>
    <x v="1"/>
    <x v="290995"/>
  </r>
  <r>
    <x v="1"/>
    <x v="6"/>
    <x v="775"/>
    <n v="76"/>
    <x v="7"/>
    <x v="1"/>
    <x v="290996"/>
  </r>
  <r>
    <x v="1"/>
    <x v="6"/>
    <x v="775"/>
    <n v="53"/>
    <x v="7"/>
    <x v="1"/>
    <x v="290997"/>
  </r>
  <r>
    <x v="1"/>
    <x v="6"/>
    <x v="775"/>
    <n v="73"/>
    <x v="7"/>
    <x v="1"/>
    <x v="290998"/>
  </r>
  <r>
    <x v="1"/>
    <x v="6"/>
    <x v="775"/>
    <n v="69"/>
    <x v="7"/>
    <x v="1"/>
    <x v="290999"/>
  </r>
  <r>
    <x v="1"/>
    <x v="6"/>
    <x v="775"/>
    <n v="59"/>
    <x v="7"/>
    <x v="1"/>
    <x v="291000"/>
  </r>
  <r>
    <x v="1"/>
    <x v="6"/>
    <x v="775"/>
    <n v="55"/>
    <x v="7"/>
    <x v="1"/>
    <x v="291001"/>
  </r>
  <r>
    <x v="1"/>
    <x v="6"/>
    <x v="775"/>
    <n v="87"/>
    <x v="7"/>
    <x v="1"/>
    <x v="291002"/>
  </r>
  <r>
    <x v="1"/>
    <x v="6"/>
    <x v="775"/>
    <n v="70"/>
    <x v="7"/>
    <x v="1"/>
    <x v="291003"/>
  </r>
  <r>
    <x v="1"/>
    <x v="6"/>
    <x v="775"/>
    <n v="54"/>
    <x v="7"/>
    <x v="1"/>
    <x v="291004"/>
  </r>
  <r>
    <x v="1"/>
    <x v="6"/>
    <x v="775"/>
    <n v="69"/>
    <x v="7"/>
    <x v="1"/>
    <x v="291005"/>
  </r>
  <r>
    <x v="1"/>
    <x v="6"/>
    <x v="775"/>
    <n v="76"/>
    <x v="7"/>
    <x v="1"/>
    <x v="291006"/>
  </r>
  <r>
    <x v="1"/>
    <x v="6"/>
    <x v="775"/>
    <n v="64"/>
    <x v="7"/>
    <x v="1"/>
    <x v="291007"/>
  </r>
  <r>
    <x v="1"/>
    <x v="6"/>
    <x v="775"/>
    <n v="55"/>
    <x v="7"/>
    <x v="1"/>
    <x v="291008"/>
  </r>
  <r>
    <x v="1"/>
    <x v="6"/>
    <x v="775"/>
    <n v="76"/>
    <x v="7"/>
    <x v="1"/>
    <x v="291009"/>
  </r>
  <r>
    <x v="1"/>
    <x v="6"/>
    <x v="775"/>
    <n v="87"/>
    <x v="7"/>
    <x v="1"/>
    <x v="291010"/>
  </r>
  <r>
    <x v="1"/>
    <x v="6"/>
    <x v="775"/>
    <n v="60"/>
    <x v="7"/>
    <x v="1"/>
    <x v="291011"/>
  </r>
  <r>
    <x v="1"/>
    <x v="6"/>
    <x v="775"/>
    <n v="36"/>
    <x v="7"/>
    <x v="1"/>
    <x v="291012"/>
  </r>
  <r>
    <x v="1"/>
    <x v="6"/>
    <x v="775"/>
    <n v="91"/>
    <x v="7"/>
    <x v="1"/>
    <x v="291013"/>
  </r>
  <r>
    <x v="1"/>
    <x v="6"/>
    <x v="775"/>
    <n v="94"/>
    <x v="7"/>
    <x v="1"/>
    <x v="291014"/>
  </r>
  <r>
    <x v="1"/>
    <x v="6"/>
    <x v="775"/>
    <n v="87"/>
    <x v="7"/>
    <x v="1"/>
    <x v="291015"/>
  </r>
  <r>
    <x v="1"/>
    <x v="6"/>
    <x v="776"/>
    <n v="85"/>
    <x v="7"/>
    <x v="1"/>
    <x v="291016"/>
  </r>
  <r>
    <x v="1"/>
    <x v="6"/>
    <x v="776"/>
    <n v="70"/>
    <x v="7"/>
    <x v="1"/>
    <x v="291017"/>
  </r>
  <r>
    <x v="1"/>
    <x v="6"/>
    <x v="776"/>
    <n v="82"/>
    <x v="7"/>
    <x v="1"/>
    <x v="291018"/>
  </r>
  <r>
    <x v="1"/>
    <x v="6"/>
    <x v="776"/>
    <n v="94"/>
    <x v="7"/>
    <x v="1"/>
    <x v="291019"/>
  </r>
  <r>
    <x v="1"/>
    <x v="6"/>
    <x v="776"/>
    <n v="80"/>
    <x v="7"/>
    <x v="1"/>
    <x v="291020"/>
  </r>
  <r>
    <x v="1"/>
    <x v="6"/>
    <x v="776"/>
    <n v="89"/>
    <x v="7"/>
    <x v="1"/>
    <x v="291021"/>
  </r>
  <r>
    <x v="1"/>
    <x v="6"/>
    <x v="776"/>
    <n v="96"/>
    <x v="7"/>
    <x v="1"/>
    <x v="291022"/>
  </r>
  <r>
    <x v="1"/>
    <x v="6"/>
    <x v="776"/>
    <n v="85"/>
    <x v="7"/>
    <x v="1"/>
    <x v="291023"/>
  </r>
  <r>
    <x v="1"/>
    <x v="6"/>
    <x v="776"/>
    <n v="94"/>
    <x v="7"/>
    <x v="1"/>
    <x v="291024"/>
  </r>
  <r>
    <x v="1"/>
    <x v="6"/>
    <x v="776"/>
    <n v="50"/>
    <x v="7"/>
    <x v="1"/>
    <x v="291025"/>
  </r>
  <r>
    <x v="1"/>
    <x v="6"/>
    <x v="776"/>
    <n v="94"/>
    <x v="7"/>
    <x v="1"/>
    <x v="291026"/>
  </r>
  <r>
    <x v="1"/>
    <x v="6"/>
    <x v="776"/>
    <n v="89"/>
    <x v="7"/>
    <x v="1"/>
    <x v="291027"/>
  </r>
  <r>
    <x v="1"/>
    <x v="6"/>
    <x v="776"/>
    <n v="67"/>
    <x v="7"/>
    <x v="1"/>
    <x v="291028"/>
  </r>
  <r>
    <x v="1"/>
    <x v="6"/>
    <x v="776"/>
    <n v="85"/>
    <x v="7"/>
    <x v="1"/>
    <x v="291029"/>
  </r>
  <r>
    <x v="1"/>
    <x v="6"/>
    <x v="776"/>
    <n v="60"/>
    <x v="7"/>
    <x v="1"/>
    <x v="291030"/>
  </r>
  <r>
    <x v="1"/>
    <x v="6"/>
    <x v="776"/>
    <n v="54"/>
    <x v="7"/>
    <x v="1"/>
    <x v="291031"/>
  </r>
  <r>
    <x v="1"/>
    <x v="6"/>
    <x v="776"/>
    <n v="96"/>
    <x v="7"/>
    <x v="1"/>
    <x v="291032"/>
  </r>
  <r>
    <x v="1"/>
    <x v="6"/>
    <x v="776"/>
    <n v="78"/>
    <x v="7"/>
    <x v="1"/>
    <x v="291033"/>
  </r>
  <r>
    <x v="1"/>
    <x v="6"/>
    <x v="776"/>
    <n v="62"/>
    <x v="7"/>
    <x v="1"/>
    <x v="291034"/>
  </r>
  <r>
    <x v="1"/>
    <x v="6"/>
    <x v="776"/>
    <n v="41"/>
    <x v="7"/>
    <x v="1"/>
    <x v="291035"/>
  </r>
  <r>
    <x v="1"/>
    <x v="6"/>
    <x v="776"/>
    <n v="66"/>
    <x v="7"/>
    <x v="1"/>
    <x v="291036"/>
  </r>
  <r>
    <x v="1"/>
    <x v="6"/>
    <x v="776"/>
    <n v="60"/>
    <x v="7"/>
    <x v="1"/>
    <x v="291037"/>
  </r>
  <r>
    <x v="1"/>
    <x v="6"/>
    <x v="776"/>
    <n v="85"/>
    <x v="7"/>
    <x v="1"/>
    <x v="291038"/>
  </r>
  <r>
    <x v="1"/>
    <x v="6"/>
    <x v="776"/>
    <n v="78"/>
    <x v="7"/>
    <x v="1"/>
    <x v="291039"/>
  </r>
  <r>
    <x v="1"/>
    <x v="6"/>
    <x v="776"/>
    <n v="85"/>
    <x v="7"/>
    <x v="1"/>
    <x v="291040"/>
  </r>
  <r>
    <x v="1"/>
    <x v="6"/>
    <x v="776"/>
    <n v="82"/>
    <x v="7"/>
    <x v="1"/>
    <x v="291041"/>
  </r>
  <r>
    <x v="1"/>
    <x v="6"/>
    <x v="776"/>
    <n v="62"/>
    <x v="7"/>
    <x v="1"/>
    <x v="291042"/>
  </r>
  <r>
    <x v="0"/>
    <x v="6"/>
    <x v="768"/>
    <n v="33"/>
    <x v="5"/>
    <x v="1"/>
    <x v="291043"/>
  </r>
  <r>
    <x v="0"/>
    <x v="6"/>
    <x v="768"/>
    <n v="45"/>
    <x v="5"/>
    <x v="1"/>
    <x v="291044"/>
  </r>
  <r>
    <x v="0"/>
    <x v="6"/>
    <x v="768"/>
    <n v="18"/>
    <x v="5"/>
    <x v="1"/>
    <x v="291045"/>
  </r>
  <r>
    <x v="0"/>
    <x v="6"/>
    <x v="768"/>
    <n v="18"/>
    <x v="5"/>
    <x v="1"/>
    <x v="291046"/>
  </r>
  <r>
    <x v="0"/>
    <x v="6"/>
    <x v="768"/>
    <n v="50"/>
    <x v="5"/>
    <x v="1"/>
    <x v="291047"/>
  </r>
  <r>
    <x v="0"/>
    <x v="6"/>
    <x v="768"/>
    <n v="56"/>
    <x v="5"/>
    <x v="1"/>
    <x v="291048"/>
  </r>
  <r>
    <x v="0"/>
    <x v="6"/>
    <x v="768"/>
    <n v="23"/>
    <x v="5"/>
    <x v="1"/>
    <x v="291049"/>
  </r>
  <r>
    <x v="0"/>
    <x v="6"/>
    <x v="768"/>
    <n v="56"/>
    <x v="5"/>
    <x v="1"/>
    <x v="291050"/>
  </r>
  <r>
    <x v="0"/>
    <x v="6"/>
    <x v="768"/>
    <n v="50"/>
    <x v="5"/>
    <x v="1"/>
    <x v="291051"/>
  </r>
  <r>
    <x v="0"/>
    <x v="6"/>
    <x v="768"/>
    <n v="45"/>
    <x v="5"/>
    <x v="1"/>
    <x v="291052"/>
  </r>
  <r>
    <x v="0"/>
    <x v="6"/>
    <x v="768"/>
    <n v="68"/>
    <x v="5"/>
    <x v="1"/>
    <x v="291053"/>
  </r>
  <r>
    <x v="0"/>
    <x v="6"/>
    <x v="768"/>
    <n v="33"/>
    <x v="5"/>
    <x v="1"/>
    <x v="291054"/>
  </r>
  <r>
    <x v="0"/>
    <x v="6"/>
    <x v="768"/>
    <n v="33"/>
    <x v="5"/>
    <x v="1"/>
    <x v="291055"/>
  </r>
  <r>
    <x v="0"/>
    <x v="6"/>
    <x v="768"/>
    <n v="23"/>
    <x v="5"/>
    <x v="1"/>
    <x v="291056"/>
  </r>
  <r>
    <x v="0"/>
    <x v="6"/>
    <x v="768"/>
    <n v="33"/>
    <x v="5"/>
    <x v="1"/>
    <x v="291057"/>
  </r>
  <r>
    <x v="0"/>
    <x v="6"/>
    <x v="768"/>
    <n v="33"/>
    <x v="5"/>
    <x v="1"/>
    <x v="291058"/>
  </r>
  <r>
    <x v="0"/>
    <x v="6"/>
    <x v="768"/>
    <n v="14"/>
    <x v="5"/>
    <x v="1"/>
    <x v="291059"/>
  </r>
  <r>
    <x v="0"/>
    <x v="6"/>
    <x v="768"/>
    <n v="27"/>
    <x v="5"/>
    <x v="1"/>
    <x v="291060"/>
  </r>
  <r>
    <x v="0"/>
    <x v="6"/>
    <x v="768"/>
    <n v="27"/>
    <x v="5"/>
    <x v="1"/>
    <x v="291061"/>
  </r>
  <r>
    <x v="0"/>
    <x v="6"/>
    <x v="768"/>
    <n v="33"/>
    <x v="5"/>
    <x v="1"/>
    <x v="291062"/>
  </r>
  <r>
    <x v="0"/>
    <x v="6"/>
    <x v="768"/>
    <n v="50"/>
    <x v="5"/>
    <x v="1"/>
    <x v="291063"/>
  </r>
  <r>
    <x v="0"/>
    <x v="6"/>
    <x v="768"/>
    <n v="18"/>
    <x v="5"/>
    <x v="1"/>
    <x v="291064"/>
  </r>
  <r>
    <x v="0"/>
    <x v="6"/>
    <x v="768"/>
    <n v="33"/>
    <x v="5"/>
    <x v="1"/>
    <x v="291065"/>
  </r>
  <r>
    <x v="0"/>
    <x v="6"/>
    <x v="768"/>
    <n v="27"/>
    <x v="5"/>
    <x v="1"/>
    <x v="291066"/>
  </r>
  <r>
    <x v="0"/>
    <x v="6"/>
    <x v="777"/>
    <n v="39"/>
    <x v="5"/>
    <x v="1"/>
    <x v="291067"/>
  </r>
  <r>
    <x v="0"/>
    <x v="6"/>
    <x v="777"/>
    <n v="27"/>
    <x v="5"/>
    <x v="1"/>
    <x v="291068"/>
  </r>
  <r>
    <x v="0"/>
    <x v="6"/>
    <x v="777"/>
    <n v="18"/>
    <x v="5"/>
    <x v="1"/>
    <x v="291069"/>
  </r>
  <r>
    <x v="0"/>
    <x v="6"/>
    <x v="777"/>
    <n v="18"/>
    <x v="5"/>
    <x v="1"/>
    <x v="291070"/>
  </r>
  <r>
    <x v="0"/>
    <x v="6"/>
    <x v="777"/>
    <n v="56"/>
    <x v="5"/>
    <x v="1"/>
    <x v="291071"/>
  </r>
  <r>
    <x v="0"/>
    <x v="6"/>
    <x v="777"/>
    <n v="33"/>
    <x v="5"/>
    <x v="1"/>
    <x v="291072"/>
  </r>
  <r>
    <x v="0"/>
    <x v="6"/>
    <x v="777"/>
    <n v="14"/>
    <x v="5"/>
    <x v="1"/>
    <x v="291073"/>
  </r>
  <r>
    <x v="0"/>
    <x v="6"/>
    <x v="777"/>
    <n v="50"/>
    <x v="5"/>
    <x v="1"/>
    <x v="291074"/>
  </r>
  <r>
    <x v="0"/>
    <x v="6"/>
    <x v="769"/>
    <n v="45"/>
    <x v="5"/>
    <x v="1"/>
    <x v="291075"/>
  </r>
  <r>
    <x v="0"/>
    <x v="6"/>
    <x v="769"/>
    <n v="68"/>
    <x v="5"/>
    <x v="1"/>
    <x v="291076"/>
  </r>
  <r>
    <x v="0"/>
    <x v="6"/>
    <x v="769"/>
    <n v="33"/>
    <x v="5"/>
    <x v="1"/>
    <x v="291077"/>
  </r>
  <r>
    <x v="0"/>
    <x v="6"/>
    <x v="769"/>
    <n v="62"/>
    <x v="5"/>
    <x v="1"/>
    <x v="291078"/>
  </r>
  <r>
    <x v="0"/>
    <x v="6"/>
    <x v="769"/>
    <n v="50"/>
    <x v="5"/>
    <x v="1"/>
    <x v="291079"/>
  </r>
  <r>
    <x v="0"/>
    <x v="6"/>
    <x v="769"/>
    <n v="62"/>
    <x v="5"/>
    <x v="1"/>
    <x v="291080"/>
  </r>
  <r>
    <x v="0"/>
    <x v="6"/>
    <x v="769"/>
    <n v="82"/>
    <x v="5"/>
    <x v="1"/>
    <x v="291081"/>
  </r>
  <r>
    <x v="0"/>
    <x v="6"/>
    <x v="769"/>
    <n v="33"/>
    <x v="5"/>
    <x v="1"/>
    <x v="291082"/>
  </r>
  <r>
    <x v="0"/>
    <x v="6"/>
    <x v="769"/>
    <n v="78"/>
    <x v="5"/>
    <x v="1"/>
    <x v="291083"/>
  </r>
  <r>
    <x v="0"/>
    <x v="6"/>
    <x v="769"/>
    <n v="76"/>
    <x v="5"/>
    <x v="1"/>
    <x v="291084"/>
  </r>
  <r>
    <x v="0"/>
    <x v="6"/>
    <x v="769"/>
    <n v="74"/>
    <x v="5"/>
    <x v="1"/>
    <x v="291085"/>
  </r>
  <r>
    <x v="0"/>
    <x v="6"/>
    <x v="769"/>
    <n v="45"/>
    <x v="5"/>
    <x v="1"/>
    <x v="291086"/>
  </r>
  <r>
    <x v="0"/>
    <x v="6"/>
    <x v="769"/>
    <n v="33"/>
    <x v="5"/>
    <x v="1"/>
    <x v="291087"/>
  </r>
  <r>
    <x v="0"/>
    <x v="6"/>
    <x v="769"/>
    <n v="39"/>
    <x v="5"/>
    <x v="1"/>
    <x v="291088"/>
  </r>
  <r>
    <x v="0"/>
    <x v="6"/>
    <x v="769"/>
    <n v="62"/>
    <x v="5"/>
    <x v="1"/>
    <x v="291089"/>
  </r>
  <r>
    <x v="0"/>
    <x v="6"/>
    <x v="769"/>
    <n v="62"/>
    <x v="5"/>
    <x v="1"/>
    <x v="291090"/>
  </r>
  <r>
    <x v="0"/>
    <x v="6"/>
    <x v="769"/>
    <n v="56"/>
    <x v="5"/>
    <x v="1"/>
    <x v="291091"/>
  </r>
  <r>
    <x v="0"/>
    <x v="6"/>
    <x v="769"/>
    <n v="98"/>
    <x v="5"/>
    <x v="1"/>
    <x v="291092"/>
  </r>
  <r>
    <x v="0"/>
    <x v="6"/>
    <x v="769"/>
    <n v="68"/>
    <x v="5"/>
    <x v="1"/>
    <x v="291093"/>
  </r>
  <r>
    <x v="0"/>
    <x v="6"/>
    <x v="769"/>
    <n v="68"/>
    <x v="5"/>
    <x v="1"/>
    <x v="291094"/>
  </r>
  <r>
    <x v="0"/>
    <x v="6"/>
    <x v="769"/>
    <n v="45"/>
    <x v="5"/>
    <x v="1"/>
    <x v="291095"/>
  </r>
  <r>
    <x v="0"/>
    <x v="6"/>
    <x v="769"/>
    <n v="56"/>
    <x v="5"/>
    <x v="1"/>
    <x v="291096"/>
  </r>
  <r>
    <x v="0"/>
    <x v="6"/>
    <x v="769"/>
    <n v="70"/>
    <x v="5"/>
    <x v="1"/>
    <x v="291097"/>
  </r>
  <r>
    <x v="0"/>
    <x v="6"/>
    <x v="769"/>
    <n v="45"/>
    <x v="5"/>
    <x v="1"/>
    <x v="291098"/>
  </r>
  <r>
    <x v="0"/>
    <x v="6"/>
    <x v="769"/>
    <n v="100"/>
    <x v="5"/>
    <x v="1"/>
    <x v="291099"/>
  </r>
  <r>
    <x v="0"/>
    <x v="6"/>
    <x v="769"/>
    <n v="72"/>
    <x v="5"/>
    <x v="1"/>
    <x v="291100"/>
  </r>
  <r>
    <x v="0"/>
    <x v="6"/>
    <x v="769"/>
    <n v="45"/>
    <x v="5"/>
    <x v="1"/>
    <x v="291101"/>
  </r>
  <r>
    <x v="0"/>
    <x v="6"/>
    <x v="769"/>
    <n v="70"/>
    <x v="5"/>
    <x v="1"/>
    <x v="291102"/>
  </r>
  <r>
    <x v="0"/>
    <x v="6"/>
    <x v="769"/>
    <n v="39"/>
    <x v="5"/>
    <x v="1"/>
    <x v="291103"/>
  </r>
  <r>
    <x v="0"/>
    <x v="6"/>
    <x v="769"/>
    <n v="45"/>
    <x v="5"/>
    <x v="1"/>
    <x v="291104"/>
  </r>
  <r>
    <x v="0"/>
    <x v="6"/>
    <x v="769"/>
    <n v="45"/>
    <x v="5"/>
    <x v="1"/>
    <x v="291105"/>
  </r>
  <r>
    <x v="0"/>
    <x v="6"/>
    <x v="770"/>
    <n v="78"/>
    <x v="5"/>
    <x v="1"/>
    <x v="291106"/>
  </r>
  <r>
    <x v="0"/>
    <x v="6"/>
    <x v="770"/>
    <n v="62"/>
    <x v="5"/>
    <x v="1"/>
    <x v="291107"/>
  </r>
  <r>
    <x v="0"/>
    <x v="6"/>
    <x v="770"/>
    <n v="62"/>
    <x v="5"/>
    <x v="1"/>
    <x v="291108"/>
  </r>
  <r>
    <x v="0"/>
    <x v="6"/>
    <x v="770"/>
    <n v="80"/>
    <x v="5"/>
    <x v="1"/>
    <x v="291109"/>
  </r>
  <r>
    <x v="0"/>
    <x v="6"/>
    <x v="770"/>
    <n v="70"/>
    <x v="5"/>
    <x v="1"/>
    <x v="291110"/>
  </r>
  <r>
    <x v="0"/>
    <x v="6"/>
    <x v="770"/>
    <n v="33"/>
    <x v="5"/>
    <x v="1"/>
    <x v="291111"/>
  </r>
  <r>
    <x v="0"/>
    <x v="6"/>
    <x v="770"/>
    <n v="18"/>
    <x v="5"/>
    <x v="1"/>
    <x v="291112"/>
  </r>
  <r>
    <x v="0"/>
    <x v="6"/>
    <x v="770"/>
    <n v="45"/>
    <x v="5"/>
    <x v="1"/>
    <x v="291113"/>
  </r>
  <r>
    <x v="0"/>
    <x v="6"/>
    <x v="770"/>
    <n v="62"/>
    <x v="5"/>
    <x v="1"/>
    <x v="291114"/>
  </r>
  <r>
    <x v="0"/>
    <x v="6"/>
    <x v="770"/>
    <n v="84"/>
    <x v="5"/>
    <x v="1"/>
    <x v="291115"/>
  </r>
  <r>
    <x v="0"/>
    <x v="6"/>
    <x v="770"/>
    <n v="72"/>
    <x v="5"/>
    <x v="1"/>
    <x v="291116"/>
  </r>
  <r>
    <x v="0"/>
    <x v="6"/>
    <x v="770"/>
    <n v="70"/>
    <x v="5"/>
    <x v="1"/>
    <x v="291117"/>
  </r>
  <r>
    <x v="0"/>
    <x v="6"/>
    <x v="770"/>
    <n v="39"/>
    <x v="5"/>
    <x v="1"/>
    <x v="291118"/>
  </r>
  <r>
    <x v="0"/>
    <x v="6"/>
    <x v="770"/>
    <n v="45"/>
    <x v="5"/>
    <x v="1"/>
    <x v="291119"/>
  </r>
  <r>
    <x v="0"/>
    <x v="6"/>
    <x v="770"/>
    <n v="70"/>
    <x v="5"/>
    <x v="1"/>
    <x v="291120"/>
  </r>
  <r>
    <x v="0"/>
    <x v="6"/>
    <x v="770"/>
    <n v="72"/>
    <x v="5"/>
    <x v="1"/>
    <x v="291121"/>
  </r>
  <r>
    <x v="0"/>
    <x v="6"/>
    <x v="770"/>
    <n v="76"/>
    <x v="5"/>
    <x v="1"/>
    <x v="291122"/>
  </r>
  <r>
    <x v="0"/>
    <x v="6"/>
    <x v="770"/>
    <n v="45"/>
    <x v="5"/>
    <x v="1"/>
    <x v="291123"/>
  </r>
  <r>
    <x v="0"/>
    <x v="6"/>
    <x v="770"/>
    <n v="76"/>
    <x v="5"/>
    <x v="1"/>
    <x v="291124"/>
  </r>
  <r>
    <x v="0"/>
    <x v="6"/>
    <x v="770"/>
    <n v="27"/>
    <x v="5"/>
    <x v="1"/>
    <x v="291125"/>
  </r>
  <r>
    <x v="0"/>
    <x v="6"/>
    <x v="770"/>
    <n v="39"/>
    <x v="5"/>
    <x v="1"/>
    <x v="291126"/>
  </r>
  <r>
    <x v="0"/>
    <x v="6"/>
    <x v="770"/>
    <n v="56"/>
    <x v="5"/>
    <x v="1"/>
    <x v="291127"/>
  </r>
  <r>
    <x v="0"/>
    <x v="6"/>
    <x v="770"/>
    <n v="50"/>
    <x v="5"/>
    <x v="1"/>
    <x v="291128"/>
  </r>
  <r>
    <x v="0"/>
    <x v="6"/>
    <x v="771"/>
    <n v="74"/>
    <x v="5"/>
    <x v="1"/>
    <x v="291129"/>
  </r>
  <r>
    <x v="0"/>
    <x v="6"/>
    <x v="771"/>
    <n v="72"/>
    <x v="5"/>
    <x v="1"/>
    <x v="291130"/>
  </r>
  <r>
    <x v="0"/>
    <x v="6"/>
    <x v="771"/>
    <n v="74"/>
    <x v="5"/>
    <x v="1"/>
    <x v="291131"/>
  </r>
  <r>
    <x v="0"/>
    <x v="6"/>
    <x v="771"/>
    <n v="78"/>
    <x v="5"/>
    <x v="1"/>
    <x v="291132"/>
  </r>
  <r>
    <x v="0"/>
    <x v="6"/>
    <x v="771"/>
    <n v="62"/>
    <x v="5"/>
    <x v="1"/>
    <x v="291133"/>
  </r>
  <r>
    <x v="0"/>
    <x v="6"/>
    <x v="771"/>
    <n v="39"/>
    <x v="5"/>
    <x v="1"/>
    <x v="291134"/>
  </r>
  <r>
    <x v="0"/>
    <x v="6"/>
    <x v="771"/>
    <n v="39"/>
    <x v="5"/>
    <x v="1"/>
    <x v="291135"/>
  </r>
  <r>
    <x v="0"/>
    <x v="6"/>
    <x v="771"/>
    <n v="76"/>
    <x v="5"/>
    <x v="1"/>
    <x v="291136"/>
  </r>
  <r>
    <x v="0"/>
    <x v="6"/>
    <x v="771"/>
    <n v="76"/>
    <x v="5"/>
    <x v="1"/>
    <x v="291137"/>
  </r>
  <r>
    <x v="0"/>
    <x v="6"/>
    <x v="771"/>
    <n v="39"/>
    <x v="5"/>
    <x v="1"/>
    <x v="291138"/>
  </r>
  <r>
    <x v="0"/>
    <x v="6"/>
    <x v="771"/>
    <n v="70"/>
    <x v="5"/>
    <x v="1"/>
    <x v="291139"/>
  </r>
  <r>
    <x v="0"/>
    <x v="6"/>
    <x v="771"/>
    <n v="70"/>
    <x v="5"/>
    <x v="1"/>
    <x v="291140"/>
  </r>
  <r>
    <x v="0"/>
    <x v="6"/>
    <x v="771"/>
    <n v="70"/>
    <x v="5"/>
    <x v="1"/>
    <x v="291141"/>
  </r>
  <r>
    <x v="0"/>
    <x v="6"/>
    <x v="771"/>
    <n v="82"/>
    <x v="5"/>
    <x v="1"/>
    <x v="291142"/>
  </r>
  <r>
    <x v="0"/>
    <x v="6"/>
    <x v="771"/>
    <n v="68"/>
    <x v="5"/>
    <x v="1"/>
    <x v="291143"/>
  </r>
  <r>
    <x v="0"/>
    <x v="6"/>
    <x v="771"/>
    <n v="50"/>
    <x v="5"/>
    <x v="1"/>
    <x v="291144"/>
  </r>
  <r>
    <x v="0"/>
    <x v="6"/>
    <x v="771"/>
    <n v="56"/>
    <x v="5"/>
    <x v="1"/>
    <x v="291145"/>
  </r>
  <r>
    <x v="0"/>
    <x v="6"/>
    <x v="771"/>
    <n v="50"/>
    <x v="5"/>
    <x v="1"/>
    <x v="291146"/>
  </r>
  <r>
    <x v="0"/>
    <x v="6"/>
    <x v="771"/>
    <n v="68"/>
    <x v="5"/>
    <x v="1"/>
    <x v="291147"/>
  </r>
  <r>
    <x v="0"/>
    <x v="6"/>
    <x v="771"/>
    <n v="56"/>
    <x v="5"/>
    <x v="1"/>
    <x v="291148"/>
  </r>
  <r>
    <x v="0"/>
    <x v="6"/>
    <x v="772"/>
    <n v="56"/>
    <x v="5"/>
    <x v="1"/>
    <x v="291149"/>
  </r>
  <r>
    <x v="0"/>
    <x v="6"/>
    <x v="772"/>
    <n v="39"/>
    <x v="5"/>
    <x v="1"/>
    <x v="291150"/>
  </r>
  <r>
    <x v="0"/>
    <x v="6"/>
    <x v="772"/>
    <n v="45"/>
    <x v="5"/>
    <x v="1"/>
    <x v="291151"/>
  </r>
  <r>
    <x v="0"/>
    <x v="6"/>
    <x v="772"/>
    <n v="39"/>
    <x v="5"/>
    <x v="1"/>
    <x v="291152"/>
  </r>
  <r>
    <x v="0"/>
    <x v="6"/>
    <x v="772"/>
    <n v="50"/>
    <x v="5"/>
    <x v="1"/>
    <x v="291153"/>
  </r>
  <r>
    <x v="0"/>
    <x v="6"/>
    <x v="772"/>
    <n v="33"/>
    <x v="5"/>
    <x v="1"/>
    <x v="291154"/>
  </r>
  <r>
    <x v="0"/>
    <x v="6"/>
    <x v="772"/>
    <n v="39"/>
    <x v="5"/>
    <x v="1"/>
    <x v="291155"/>
  </r>
  <r>
    <x v="0"/>
    <x v="6"/>
    <x v="772"/>
    <n v="27"/>
    <x v="5"/>
    <x v="1"/>
    <x v="291156"/>
  </r>
  <r>
    <x v="0"/>
    <x v="6"/>
    <x v="772"/>
    <n v="62"/>
    <x v="5"/>
    <x v="1"/>
    <x v="291157"/>
  </r>
  <r>
    <x v="0"/>
    <x v="6"/>
    <x v="772"/>
    <n v="27"/>
    <x v="5"/>
    <x v="1"/>
    <x v="291158"/>
  </r>
  <r>
    <x v="0"/>
    <x v="6"/>
    <x v="772"/>
    <n v="50"/>
    <x v="5"/>
    <x v="1"/>
    <x v="291159"/>
  </r>
  <r>
    <x v="0"/>
    <x v="6"/>
    <x v="772"/>
    <n v="50"/>
    <x v="5"/>
    <x v="1"/>
    <x v="291160"/>
  </r>
  <r>
    <x v="0"/>
    <x v="6"/>
    <x v="772"/>
    <n v="62"/>
    <x v="5"/>
    <x v="1"/>
    <x v="291161"/>
  </r>
  <r>
    <x v="0"/>
    <x v="6"/>
    <x v="772"/>
    <n v="56"/>
    <x v="5"/>
    <x v="1"/>
    <x v="291162"/>
  </r>
  <r>
    <x v="0"/>
    <x v="6"/>
    <x v="773"/>
    <n v="33"/>
    <x v="5"/>
    <x v="1"/>
    <x v="291163"/>
  </r>
  <r>
    <x v="0"/>
    <x v="6"/>
    <x v="773"/>
    <n v="45"/>
    <x v="5"/>
    <x v="1"/>
    <x v="291164"/>
  </r>
  <r>
    <x v="0"/>
    <x v="6"/>
    <x v="773"/>
    <n v="27"/>
    <x v="5"/>
    <x v="1"/>
    <x v="291165"/>
  </r>
  <r>
    <x v="0"/>
    <x v="6"/>
    <x v="773"/>
    <n v="50"/>
    <x v="5"/>
    <x v="1"/>
    <x v="291166"/>
  </r>
  <r>
    <x v="0"/>
    <x v="6"/>
    <x v="773"/>
    <n v="50"/>
    <x v="5"/>
    <x v="1"/>
    <x v="291167"/>
  </r>
  <r>
    <x v="0"/>
    <x v="6"/>
    <x v="773"/>
    <n v="74"/>
    <x v="5"/>
    <x v="1"/>
    <x v="291168"/>
  </r>
  <r>
    <x v="0"/>
    <x v="6"/>
    <x v="773"/>
    <n v="68"/>
    <x v="5"/>
    <x v="1"/>
    <x v="291169"/>
  </r>
  <r>
    <x v="0"/>
    <x v="6"/>
    <x v="773"/>
    <n v="45"/>
    <x v="5"/>
    <x v="1"/>
    <x v="291170"/>
  </r>
  <r>
    <x v="0"/>
    <x v="6"/>
    <x v="773"/>
    <n v="27"/>
    <x v="5"/>
    <x v="1"/>
    <x v="291171"/>
  </r>
  <r>
    <x v="0"/>
    <x v="6"/>
    <x v="773"/>
    <n v="68"/>
    <x v="5"/>
    <x v="1"/>
    <x v="291172"/>
  </r>
  <r>
    <x v="0"/>
    <x v="6"/>
    <x v="773"/>
    <n v="33"/>
    <x v="5"/>
    <x v="1"/>
    <x v="291173"/>
  </r>
  <r>
    <x v="0"/>
    <x v="6"/>
    <x v="773"/>
    <n v="39"/>
    <x v="5"/>
    <x v="1"/>
    <x v="291174"/>
  </r>
  <r>
    <x v="0"/>
    <x v="6"/>
    <x v="774"/>
    <n v="33"/>
    <x v="5"/>
    <x v="1"/>
    <x v="291175"/>
  </r>
  <r>
    <x v="0"/>
    <x v="6"/>
    <x v="774"/>
    <n v="74"/>
    <x v="5"/>
    <x v="1"/>
    <x v="291176"/>
  </r>
  <r>
    <x v="0"/>
    <x v="6"/>
    <x v="774"/>
    <n v="45"/>
    <x v="5"/>
    <x v="1"/>
    <x v="291177"/>
  </r>
  <r>
    <x v="0"/>
    <x v="6"/>
    <x v="774"/>
    <n v="50"/>
    <x v="5"/>
    <x v="1"/>
    <x v="291178"/>
  </r>
  <r>
    <x v="0"/>
    <x v="6"/>
    <x v="774"/>
    <n v="39"/>
    <x v="5"/>
    <x v="1"/>
    <x v="291179"/>
  </r>
  <r>
    <x v="0"/>
    <x v="6"/>
    <x v="774"/>
    <n v="72"/>
    <x v="5"/>
    <x v="1"/>
    <x v="291180"/>
  </r>
  <r>
    <x v="0"/>
    <x v="6"/>
    <x v="774"/>
    <n v="68"/>
    <x v="5"/>
    <x v="1"/>
    <x v="291181"/>
  </r>
  <r>
    <x v="0"/>
    <x v="6"/>
    <x v="774"/>
    <n v="74"/>
    <x v="5"/>
    <x v="1"/>
    <x v="291182"/>
  </r>
  <r>
    <x v="0"/>
    <x v="6"/>
    <x v="774"/>
    <n v="27"/>
    <x v="5"/>
    <x v="1"/>
    <x v="291183"/>
  </r>
  <r>
    <x v="0"/>
    <x v="6"/>
    <x v="774"/>
    <n v="14"/>
    <x v="5"/>
    <x v="1"/>
    <x v="291184"/>
  </r>
  <r>
    <x v="0"/>
    <x v="6"/>
    <x v="774"/>
    <n v="50"/>
    <x v="5"/>
    <x v="1"/>
    <x v="291185"/>
  </r>
  <r>
    <x v="0"/>
    <x v="6"/>
    <x v="774"/>
    <n v="68"/>
    <x v="5"/>
    <x v="1"/>
    <x v="291186"/>
  </r>
  <r>
    <x v="0"/>
    <x v="6"/>
    <x v="774"/>
    <n v="18"/>
    <x v="5"/>
    <x v="1"/>
    <x v="291187"/>
  </r>
  <r>
    <x v="0"/>
    <x v="6"/>
    <x v="774"/>
    <n v="27"/>
    <x v="5"/>
    <x v="1"/>
    <x v="291188"/>
  </r>
  <r>
    <x v="0"/>
    <x v="6"/>
    <x v="774"/>
    <n v="74"/>
    <x v="5"/>
    <x v="1"/>
    <x v="291189"/>
  </r>
  <r>
    <x v="0"/>
    <x v="6"/>
    <x v="774"/>
    <n v="33"/>
    <x v="5"/>
    <x v="1"/>
    <x v="291190"/>
  </r>
  <r>
    <x v="0"/>
    <x v="6"/>
    <x v="774"/>
    <n v="39"/>
    <x v="5"/>
    <x v="1"/>
    <x v="291191"/>
  </r>
  <r>
    <x v="0"/>
    <x v="6"/>
    <x v="774"/>
    <n v="62"/>
    <x v="5"/>
    <x v="1"/>
    <x v="291192"/>
  </r>
  <r>
    <x v="0"/>
    <x v="6"/>
    <x v="774"/>
    <n v="50"/>
    <x v="5"/>
    <x v="1"/>
    <x v="291193"/>
  </r>
  <r>
    <x v="0"/>
    <x v="6"/>
    <x v="774"/>
    <n v="33"/>
    <x v="5"/>
    <x v="1"/>
    <x v="291194"/>
  </r>
  <r>
    <x v="0"/>
    <x v="6"/>
    <x v="774"/>
    <n v="50"/>
    <x v="5"/>
    <x v="1"/>
    <x v="291195"/>
  </r>
  <r>
    <x v="0"/>
    <x v="6"/>
    <x v="774"/>
    <n v="50"/>
    <x v="5"/>
    <x v="1"/>
    <x v="291196"/>
  </r>
  <r>
    <x v="0"/>
    <x v="6"/>
    <x v="774"/>
    <n v="72"/>
    <x v="5"/>
    <x v="1"/>
    <x v="291197"/>
  </r>
  <r>
    <x v="0"/>
    <x v="6"/>
    <x v="774"/>
    <n v="50"/>
    <x v="5"/>
    <x v="1"/>
    <x v="291198"/>
  </r>
  <r>
    <x v="0"/>
    <x v="6"/>
    <x v="774"/>
    <n v="68"/>
    <x v="5"/>
    <x v="1"/>
    <x v="291199"/>
  </r>
  <r>
    <x v="0"/>
    <x v="6"/>
    <x v="774"/>
    <n v="9"/>
    <x v="5"/>
    <x v="1"/>
    <x v="291200"/>
  </r>
  <r>
    <x v="0"/>
    <x v="6"/>
    <x v="774"/>
    <n v="70"/>
    <x v="5"/>
    <x v="1"/>
    <x v="291201"/>
  </r>
  <r>
    <x v="0"/>
    <x v="6"/>
    <x v="774"/>
    <n v="18"/>
    <x v="5"/>
    <x v="1"/>
    <x v="291202"/>
  </r>
  <r>
    <x v="0"/>
    <x v="6"/>
    <x v="774"/>
    <n v="27"/>
    <x v="5"/>
    <x v="1"/>
    <x v="291203"/>
  </r>
  <r>
    <x v="0"/>
    <x v="6"/>
    <x v="774"/>
    <n v="33"/>
    <x v="5"/>
    <x v="1"/>
    <x v="291204"/>
  </r>
  <r>
    <x v="0"/>
    <x v="6"/>
    <x v="774"/>
    <n v="56"/>
    <x v="5"/>
    <x v="1"/>
    <x v="291205"/>
  </r>
  <r>
    <x v="0"/>
    <x v="6"/>
    <x v="774"/>
    <n v="33"/>
    <x v="5"/>
    <x v="1"/>
    <x v="291206"/>
  </r>
  <r>
    <x v="0"/>
    <x v="6"/>
    <x v="774"/>
    <n v="39"/>
    <x v="5"/>
    <x v="1"/>
    <x v="291207"/>
  </r>
  <r>
    <x v="0"/>
    <x v="6"/>
    <x v="774"/>
    <n v="33"/>
    <x v="5"/>
    <x v="1"/>
    <x v="291208"/>
  </r>
  <r>
    <x v="0"/>
    <x v="6"/>
    <x v="774"/>
    <n v="68"/>
    <x v="5"/>
    <x v="1"/>
    <x v="291209"/>
  </r>
  <r>
    <x v="0"/>
    <x v="6"/>
    <x v="774"/>
    <n v="45"/>
    <x v="5"/>
    <x v="1"/>
    <x v="291210"/>
  </r>
  <r>
    <x v="0"/>
    <x v="6"/>
    <x v="775"/>
    <n v="62"/>
    <x v="5"/>
    <x v="1"/>
    <x v="291211"/>
  </r>
  <r>
    <x v="0"/>
    <x v="6"/>
    <x v="775"/>
    <n v="33"/>
    <x v="5"/>
    <x v="1"/>
    <x v="291212"/>
  </r>
  <r>
    <x v="0"/>
    <x v="6"/>
    <x v="775"/>
    <n v="56"/>
    <x v="5"/>
    <x v="1"/>
    <x v="291213"/>
  </r>
  <r>
    <x v="0"/>
    <x v="6"/>
    <x v="775"/>
    <n v="50"/>
    <x v="5"/>
    <x v="1"/>
    <x v="291214"/>
  </r>
  <r>
    <x v="0"/>
    <x v="6"/>
    <x v="775"/>
    <n v="33"/>
    <x v="5"/>
    <x v="1"/>
    <x v="291215"/>
  </r>
  <r>
    <x v="0"/>
    <x v="6"/>
    <x v="775"/>
    <n v="70"/>
    <x v="5"/>
    <x v="1"/>
    <x v="291216"/>
  </r>
  <r>
    <x v="0"/>
    <x v="6"/>
    <x v="775"/>
    <n v="56"/>
    <x v="5"/>
    <x v="1"/>
    <x v="291217"/>
  </r>
  <r>
    <x v="0"/>
    <x v="6"/>
    <x v="775"/>
    <n v="78"/>
    <x v="5"/>
    <x v="1"/>
    <x v="291218"/>
  </r>
  <r>
    <x v="0"/>
    <x v="6"/>
    <x v="775"/>
    <n v="70"/>
    <x v="5"/>
    <x v="1"/>
    <x v="291219"/>
  </r>
  <r>
    <x v="0"/>
    <x v="6"/>
    <x v="775"/>
    <n v="45"/>
    <x v="5"/>
    <x v="1"/>
    <x v="291220"/>
  </r>
  <r>
    <x v="0"/>
    <x v="6"/>
    <x v="775"/>
    <n v="56"/>
    <x v="5"/>
    <x v="1"/>
    <x v="291221"/>
  </r>
  <r>
    <x v="0"/>
    <x v="6"/>
    <x v="775"/>
    <n v="33"/>
    <x v="5"/>
    <x v="1"/>
    <x v="291222"/>
  </r>
  <r>
    <x v="0"/>
    <x v="6"/>
    <x v="775"/>
    <n v="50"/>
    <x v="5"/>
    <x v="1"/>
    <x v="291223"/>
  </r>
  <r>
    <x v="0"/>
    <x v="6"/>
    <x v="775"/>
    <n v="45"/>
    <x v="5"/>
    <x v="1"/>
    <x v="291224"/>
  </r>
  <r>
    <x v="0"/>
    <x v="6"/>
    <x v="776"/>
    <n v="62"/>
    <x v="5"/>
    <x v="1"/>
    <x v="291225"/>
  </r>
  <r>
    <x v="0"/>
    <x v="6"/>
    <x v="776"/>
    <n v="56"/>
    <x v="5"/>
    <x v="1"/>
    <x v="291226"/>
  </r>
  <r>
    <x v="0"/>
    <x v="6"/>
    <x v="776"/>
    <n v="27"/>
    <x v="5"/>
    <x v="1"/>
    <x v="291227"/>
  </r>
  <r>
    <x v="0"/>
    <x v="6"/>
    <x v="776"/>
    <n v="45"/>
    <x v="5"/>
    <x v="1"/>
    <x v="291228"/>
  </r>
  <r>
    <x v="0"/>
    <x v="6"/>
    <x v="776"/>
    <n v="27"/>
    <x v="5"/>
    <x v="1"/>
    <x v="291229"/>
  </r>
  <r>
    <x v="0"/>
    <x v="6"/>
    <x v="776"/>
    <n v="68"/>
    <x v="5"/>
    <x v="1"/>
    <x v="291230"/>
  </r>
  <r>
    <x v="0"/>
    <x v="6"/>
    <x v="776"/>
    <n v="56"/>
    <x v="5"/>
    <x v="1"/>
    <x v="291231"/>
  </r>
  <r>
    <x v="0"/>
    <x v="6"/>
    <x v="776"/>
    <n v="50"/>
    <x v="5"/>
    <x v="1"/>
    <x v="291232"/>
  </r>
  <r>
    <x v="0"/>
    <x v="6"/>
    <x v="776"/>
    <n v="50"/>
    <x v="5"/>
    <x v="1"/>
    <x v="291233"/>
  </r>
  <r>
    <x v="0"/>
    <x v="6"/>
    <x v="776"/>
    <n v="39"/>
    <x v="5"/>
    <x v="1"/>
    <x v="291234"/>
  </r>
  <r>
    <x v="0"/>
    <x v="6"/>
    <x v="776"/>
    <n v="68"/>
    <x v="5"/>
    <x v="1"/>
    <x v="291235"/>
  </r>
  <r>
    <x v="0"/>
    <x v="6"/>
    <x v="776"/>
    <n v="68"/>
    <x v="5"/>
    <x v="1"/>
    <x v="291236"/>
  </r>
  <r>
    <x v="0"/>
    <x v="6"/>
    <x v="778"/>
    <n v="70"/>
    <x v="5"/>
    <x v="1"/>
    <x v="291237"/>
  </r>
  <r>
    <x v="0"/>
    <x v="6"/>
    <x v="778"/>
    <n v="68"/>
    <x v="5"/>
    <x v="1"/>
    <x v="291238"/>
  </r>
  <r>
    <x v="0"/>
    <x v="6"/>
    <x v="778"/>
    <n v="78"/>
    <x v="5"/>
    <x v="1"/>
    <x v="291239"/>
  </r>
  <r>
    <x v="0"/>
    <x v="6"/>
    <x v="778"/>
    <n v="76"/>
    <x v="5"/>
    <x v="1"/>
    <x v="291240"/>
  </r>
  <r>
    <x v="0"/>
    <x v="6"/>
    <x v="778"/>
    <n v="68"/>
    <x v="5"/>
    <x v="1"/>
    <x v="291241"/>
  </r>
  <r>
    <x v="0"/>
    <x v="6"/>
    <x v="778"/>
    <n v="74"/>
    <x v="5"/>
    <x v="1"/>
    <x v="291242"/>
  </r>
  <r>
    <x v="0"/>
    <x v="6"/>
    <x v="778"/>
    <n v="70"/>
    <x v="5"/>
    <x v="1"/>
    <x v="291243"/>
  </r>
  <r>
    <x v="0"/>
    <x v="6"/>
    <x v="778"/>
    <n v="62"/>
    <x v="5"/>
    <x v="1"/>
    <x v="291244"/>
  </r>
  <r>
    <x v="0"/>
    <x v="6"/>
    <x v="778"/>
    <n v="76"/>
    <x v="5"/>
    <x v="1"/>
    <x v="291245"/>
  </r>
  <r>
    <x v="0"/>
    <x v="6"/>
    <x v="778"/>
    <n v="72"/>
    <x v="5"/>
    <x v="1"/>
    <x v="291246"/>
  </r>
  <r>
    <x v="0"/>
    <x v="6"/>
    <x v="778"/>
    <n v="27"/>
    <x v="5"/>
    <x v="1"/>
    <x v="291247"/>
  </r>
  <r>
    <x v="0"/>
    <x v="6"/>
    <x v="778"/>
    <n v="50"/>
    <x v="5"/>
    <x v="1"/>
    <x v="291248"/>
  </r>
  <r>
    <x v="0"/>
    <x v="6"/>
    <x v="778"/>
    <n v="68"/>
    <x v="5"/>
    <x v="1"/>
    <x v="291249"/>
  </r>
  <r>
    <x v="0"/>
    <x v="6"/>
    <x v="778"/>
    <n v="62"/>
    <x v="5"/>
    <x v="1"/>
    <x v="291250"/>
  </r>
  <r>
    <x v="0"/>
    <x v="6"/>
    <x v="778"/>
    <n v="70"/>
    <x v="5"/>
    <x v="1"/>
    <x v="291251"/>
  </r>
  <r>
    <x v="0"/>
    <x v="6"/>
    <x v="778"/>
    <n v="82"/>
    <x v="5"/>
    <x v="1"/>
    <x v="291252"/>
  </r>
  <r>
    <x v="0"/>
    <x v="6"/>
    <x v="778"/>
    <n v="45"/>
    <x v="5"/>
    <x v="1"/>
    <x v="291253"/>
  </r>
  <r>
    <x v="0"/>
    <x v="6"/>
    <x v="778"/>
    <n v="50"/>
    <x v="5"/>
    <x v="1"/>
    <x v="291254"/>
  </r>
  <r>
    <x v="0"/>
    <x v="6"/>
    <x v="778"/>
    <n v="62"/>
    <x v="5"/>
    <x v="1"/>
    <x v="291255"/>
  </r>
  <r>
    <x v="0"/>
    <x v="6"/>
    <x v="778"/>
    <n v="82"/>
    <x v="5"/>
    <x v="1"/>
    <x v="291256"/>
  </r>
  <r>
    <x v="0"/>
    <x v="6"/>
    <x v="778"/>
    <n v="80"/>
    <x v="5"/>
    <x v="1"/>
    <x v="291257"/>
  </r>
  <r>
    <x v="0"/>
    <x v="6"/>
    <x v="778"/>
    <n v="70"/>
    <x v="5"/>
    <x v="1"/>
    <x v="291258"/>
  </r>
  <r>
    <x v="0"/>
    <x v="6"/>
    <x v="778"/>
    <n v="68"/>
    <x v="5"/>
    <x v="1"/>
    <x v="291259"/>
  </r>
  <r>
    <x v="0"/>
    <x v="6"/>
    <x v="778"/>
    <n v="70"/>
    <x v="5"/>
    <x v="1"/>
    <x v="291260"/>
  </r>
  <r>
    <x v="0"/>
    <x v="6"/>
    <x v="778"/>
    <n v="70"/>
    <x v="5"/>
    <x v="1"/>
    <x v="291261"/>
  </r>
  <r>
    <x v="0"/>
    <x v="6"/>
    <x v="778"/>
    <n v="62"/>
    <x v="5"/>
    <x v="1"/>
    <x v="291262"/>
  </r>
  <r>
    <x v="0"/>
    <x v="6"/>
    <x v="778"/>
    <n v="68"/>
    <x v="5"/>
    <x v="1"/>
    <x v="291263"/>
  </r>
  <r>
    <x v="0"/>
    <x v="6"/>
    <x v="778"/>
    <n v="62"/>
    <x v="5"/>
    <x v="1"/>
    <x v="291264"/>
  </r>
  <r>
    <x v="0"/>
    <x v="6"/>
    <x v="778"/>
    <n v="68"/>
    <x v="5"/>
    <x v="1"/>
    <x v="291265"/>
  </r>
  <r>
    <x v="0"/>
    <x v="6"/>
    <x v="778"/>
    <n v="70"/>
    <x v="5"/>
    <x v="1"/>
    <x v="291266"/>
  </r>
  <r>
    <x v="0"/>
    <x v="6"/>
    <x v="778"/>
    <n v="50"/>
    <x v="5"/>
    <x v="1"/>
    <x v="291267"/>
  </r>
  <r>
    <x v="1"/>
    <x v="6"/>
    <x v="768"/>
    <n v="45"/>
    <x v="5"/>
    <x v="1"/>
    <x v="291268"/>
  </r>
  <r>
    <x v="1"/>
    <x v="6"/>
    <x v="768"/>
    <n v="67"/>
    <x v="5"/>
    <x v="1"/>
    <x v="291269"/>
  </r>
  <r>
    <x v="1"/>
    <x v="6"/>
    <x v="768"/>
    <n v="53"/>
    <x v="5"/>
    <x v="1"/>
    <x v="291270"/>
  </r>
  <r>
    <x v="1"/>
    <x v="6"/>
    <x v="768"/>
    <n v="65"/>
    <x v="5"/>
    <x v="1"/>
    <x v="291271"/>
  </r>
  <r>
    <x v="1"/>
    <x v="6"/>
    <x v="768"/>
    <n v="46"/>
    <x v="5"/>
    <x v="1"/>
    <x v="291272"/>
  </r>
  <r>
    <x v="1"/>
    <x v="6"/>
    <x v="768"/>
    <n v="43"/>
    <x v="5"/>
    <x v="1"/>
    <x v="291273"/>
  </r>
  <r>
    <x v="1"/>
    <x v="6"/>
    <x v="768"/>
    <n v="54"/>
    <x v="5"/>
    <x v="1"/>
    <x v="291274"/>
  </r>
  <r>
    <x v="1"/>
    <x v="6"/>
    <x v="768"/>
    <n v="59"/>
    <x v="5"/>
    <x v="1"/>
    <x v="291275"/>
  </r>
  <r>
    <x v="1"/>
    <x v="6"/>
    <x v="768"/>
    <n v="65"/>
    <x v="5"/>
    <x v="1"/>
    <x v="291276"/>
  </r>
  <r>
    <x v="1"/>
    <x v="6"/>
    <x v="768"/>
    <n v="73"/>
    <x v="5"/>
    <x v="1"/>
    <x v="291277"/>
  </r>
  <r>
    <x v="1"/>
    <x v="6"/>
    <x v="768"/>
    <n v="61"/>
    <x v="5"/>
    <x v="1"/>
    <x v="291278"/>
  </r>
  <r>
    <x v="1"/>
    <x v="6"/>
    <x v="768"/>
    <n v="49"/>
    <x v="5"/>
    <x v="1"/>
    <x v="291279"/>
  </r>
  <r>
    <x v="1"/>
    <x v="6"/>
    <x v="768"/>
    <n v="43"/>
    <x v="5"/>
    <x v="1"/>
    <x v="291280"/>
  </r>
  <r>
    <x v="1"/>
    <x v="6"/>
    <x v="768"/>
    <n v="60"/>
    <x v="5"/>
    <x v="1"/>
    <x v="291281"/>
  </r>
  <r>
    <x v="1"/>
    <x v="6"/>
    <x v="768"/>
    <n v="50"/>
    <x v="5"/>
    <x v="1"/>
    <x v="291282"/>
  </r>
  <r>
    <x v="1"/>
    <x v="6"/>
    <x v="768"/>
    <n v="45"/>
    <x v="5"/>
    <x v="1"/>
    <x v="291283"/>
  </r>
  <r>
    <x v="1"/>
    <x v="6"/>
    <x v="768"/>
    <n v="53"/>
    <x v="5"/>
    <x v="1"/>
    <x v="291284"/>
  </r>
  <r>
    <x v="1"/>
    <x v="6"/>
    <x v="768"/>
    <n v="59"/>
    <x v="5"/>
    <x v="1"/>
    <x v="291285"/>
  </r>
  <r>
    <x v="1"/>
    <x v="6"/>
    <x v="768"/>
    <n v="62"/>
    <x v="5"/>
    <x v="1"/>
    <x v="291286"/>
  </r>
  <r>
    <x v="1"/>
    <x v="6"/>
    <x v="768"/>
    <n v="46"/>
    <x v="5"/>
    <x v="1"/>
    <x v="291287"/>
  </r>
  <r>
    <x v="1"/>
    <x v="6"/>
    <x v="768"/>
    <n v="54"/>
    <x v="5"/>
    <x v="1"/>
    <x v="291288"/>
  </r>
  <r>
    <x v="1"/>
    <x v="6"/>
    <x v="768"/>
    <n v="34"/>
    <x v="5"/>
    <x v="1"/>
    <x v="291289"/>
  </r>
  <r>
    <x v="1"/>
    <x v="6"/>
    <x v="768"/>
    <n v="45"/>
    <x v="5"/>
    <x v="1"/>
    <x v="291290"/>
  </r>
  <r>
    <x v="1"/>
    <x v="6"/>
    <x v="768"/>
    <n v="41"/>
    <x v="5"/>
    <x v="1"/>
    <x v="291291"/>
  </r>
  <r>
    <x v="1"/>
    <x v="6"/>
    <x v="768"/>
    <n v="72"/>
    <x v="5"/>
    <x v="1"/>
    <x v="291292"/>
  </r>
  <r>
    <x v="1"/>
    <x v="6"/>
    <x v="768"/>
    <n v="72"/>
    <x v="5"/>
    <x v="1"/>
    <x v="291293"/>
  </r>
  <r>
    <x v="1"/>
    <x v="6"/>
    <x v="768"/>
    <n v="64"/>
    <x v="5"/>
    <x v="1"/>
    <x v="291294"/>
  </r>
  <r>
    <x v="1"/>
    <x v="6"/>
    <x v="768"/>
    <n v="65"/>
    <x v="5"/>
    <x v="1"/>
    <x v="291295"/>
  </r>
  <r>
    <x v="1"/>
    <x v="6"/>
    <x v="768"/>
    <n v="46"/>
    <x v="5"/>
    <x v="1"/>
    <x v="291296"/>
  </r>
  <r>
    <x v="1"/>
    <x v="6"/>
    <x v="768"/>
    <n v="67"/>
    <x v="5"/>
    <x v="1"/>
    <x v="291297"/>
  </r>
  <r>
    <x v="1"/>
    <x v="6"/>
    <x v="768"/>
    <n v="57"/>
    <x v="5"/>
    <x v="1"/>
    <x v="291298"/>
  </r>
  <r>
    <x v="1"/>
    <x v="6"/>
    <x v="768"/>
    <n v="51"/>
    <x v="5"/>
    <x v="1"/>
    <x v="291299"/>
  </r>
  <r>
    <x v="1"/>
    <x v="6"/>
    <x v="768"/>
    <n v="38"/>
    <x v="5"/>
    <x v="1"/>
    <x v="291300"/>
  </r>
  <r>
    <x v="1"/>
    <x v="6"/>
    <x v="768"/>
    <n v="8"/>
    <x v="5"/>
    <x v="1"/>
    <x v="291301"/>
  </r>
  <r>
    <x v="1"/>
    <x v="6"/>
    <x v="768"/>
    <n v="59"/>
    <x v="5"/>
    <x v="1"/>
    <x v="291302"/>
  </r>
  <r>
    <x v="1"/>
    <x v="6"/>
    <x v="768"/>
    <n v="38"/>
    <x v="5"/>
    <x v="1"/>
    <x v="291303"/>
  </r>
  <r>
    <x v="1"/>
    <x v="6"/>
    <x v="768"/>
    <n v="48"/>
    <x v="5"/>
    <x v="1"/>
    <x v="291304"/>
  </r>
  <r>
    <x v="1"/>
    <x v="6"/>
    <x v="768"/>
    <n v="57"/>
    <x v="5"/>
    <x v="1"/>
    <x v="291305"/>
  </r>
  <r>
    <x v="1"/>
    <x v="6"/>
    <x v="768"/>
    <n v="59"/>
    <x v="5"/>
    <x v="1"/>
    <x v="291306"/>
  </r>
  <r>
    <x v="1"/>
    <x v="6"/>
    <x v="777"/>
    <n v="30"/>
    <x v="5"/>
    <x v="1"/>
    <x v="291307"/>
  </r>
  <r>
    <x v="1"/>
    <x v="6"/>
    <x v="777"/>
    <n v="46"/>
    <x v="5"/>
    <x v="1"/>
    <x v="291308"/>
  </r>
  <r>
    <x v="1"/>
    <x v="6"/>
    <x v="777"/>
    <n v="51"/>
    <x v="5"/>
    <x v="1"/>
    <x v="291309"/>
  </r>
  <r>
    <x v="1"/>
    <x v="6"/>
    <x v="777"/>
    <n v="71"/>
    <x v="5"/>
    <x v="1"/>
    <x v="291310"/>
  </r>
  <r>
    <x v="1"/>
    <x v="6"/>
    <x v="777"/>
    <n v="34"/>
    <x v="5"/>
    <x v="1"/>
    <x v="291311"/>
  </r>
  <r>
    <x v="1"/>
    <x v="6"/>
    <x v="777"/>
    <n v="82"/>
    <x v="5"/>
    <x v="1"/>
    <x v="291312"/>
  </r>
  <r>
    <x v="1"/>
    <x v="6"/>
    <x v="777"/>
    <n v="67"/>
    <x v="5"/>
    <x v="1"/>
    <x v="291313"/>
  </r>
  <r>
    <x v="1"/>
    <x v="6"/>
    <x v="777"/>
    <n v="24"/>
    <x v="5"/>
    <x v="1"/>
    <x v="291314"/>
  </r>
  <r>
    <x v="1"/>
    <x v="6"/>
    <x v="777"/>
    <n v="64"/>
    <x v="5"/>
    <x v="1"/>
    <x v="291315"/>
  </r>
  <r>
    <x v="1"/>
    <x v="6"/>
    <x v="777"/>
    <n v="26"/>
    <x v="5"/>
    <x v="1"/>
    <x v="291316"/>
  </r>
  <r>
    <x v="1"/>
    <x v="6"/>
    <x v="777"/>
    <n v="64"/>
    <x v="5"/>
    <x v="1"/>
    <x v="291317"/>
  </r>
  <r>
    <x v="1"/>
    <x v="6"/>
    <x v="777"/>
    <n v="30"/>
    <x v="5"/>
    <x v="1"/>
    <x v="291318"/>
  </r>
  <r>
    <x v="1"/>
    <x v="6"/>
    <x v="777"/>
    <n v="67"/>
    <x v="5"/>
    <x v="1"/>
    <x v="291319"/>
  </r>
  <r>
    <x v="1"/>
    <x v="6"/>
    <x v="777"/>
    <n v="66"/>
    <x v="5"/>
    <x v="1"/>
    <x v="291320"/>
  </r>
  <r>
    <x v="1"/>
    <x v="6"/>
    <x v="777"/>
    <n v="45"/>
    <x v="5"/>
    <x v="1"/>
    <x v="291321"/>
  </r>
  <r>
    <x v="1"/>
    <x v="6"/>
    <x v="769"/>
    <n v="72"/>
    <x v="5"/>
    <x v="1"/>
    <x v="291322"/>
  </r>
  <r>
    <x v="1"/>
    <x v="6"/>
    <x v="769"/>
    <n v="76"/>
    <x v="5"/>
    <x v="1"/>
    <x v="291323"/>
  </r>
  <r>
    <x v="1"/>
    <x v="6"/>
    <x v="769"/>
    <n v="87"/>
    <x v="5"/>
    <x v="1"/>
    <x v="291324"/>
  </r>
  <r>
    <x v="1"/>
    <x v="6"/>
    <x v="769"/>
    <n v="72"/>
    <x v="5"/>
    <x v="1"/>
    <x v="291325"/>
  </r>
  <r>
    <x v="1"/>
    <x v="6"/>
    <x v="769"/>
    <n v="62"/>
    <x v="5"/>
    <x v="1"/>
    <x v="291326"/>
  </r>
  <r>
    <x v="1"/>
    <x v="6"/>
    <x v="769"/>
    <n v="80"/>
    <x v="5"/>
    <x v="1"/>
    <x v="291327"/>
  </r>
  <r>
    <x v="1"/>
    <x v="6"/>
    <x v="769"/>
    <n v="66"/>
    <x v="5"/>
    <x v="1"/>
    <x v="291328"/>
  </r>
  <r>
    <x v="1"/>
    <x v="6"/>
    <x v="769"/>
    <n v="46"/>
    <x v="5"/>
    <x v="1"/>
    <x v="291329"/>
  </r>
  <r>
    <x v="1"/>
    <x v="6"/>
    <x v="769"/>
    <n v="53"/>
    <x v="5"/>
    <x v="1"/>
    <x v="291330"/>
  </r>
  <r>
    <x v="1"/>
    <x v="6"/>
    <x v="769"/>
    <n v="91"/>
    <x v="5"/>
    <x v="1"/>
    <x v="291331"/>
  </r>
  <r>
    <x v="1"/>
    <x v="6"/>
    <x v="769"/>
    <n v="66"/>
    <x v="5"/>
    <x v="1"/>
    <x v="291332"/>
  </r>
  <r>
    <x v="1"/>
    <x v="6"/>
    <x v="769"/>
    <n v="82"/>
    <x v="5"/>
    <x v="1"/>
    <x v="291333"/>
  </r>
  <r>
    <x v="1"/>
    <x v="6"/>
    <x v="769"/>
    <n v="94"/>
    <x v="5"/>
    <x v="1"/>
    <x v="291334"/>
  </r>
  <r>
    <x v="1"/>
    <x v="6"/>
    <x v="769"/>
    <n v="65"/>
    <x v="5"/>
    <x v="1"/>
    <x v="291335"/>
  </r>
  <r>
    <x v="1"/>
    <x v="6"/>
    <x v="769"/>
    <n v="89"/>
    <x v="5"/>
    <x v="1"/>
    <x v="291336"/>
  </r>
  <r>
    <x v="1"/>
    <x v="6"/>
    <x v="769"/>
    <n v="89"/>
    <x v="5"/>
    <x v="1"/>
    <x v="291337"/>
  </r>
  <r>
    <x v="1"/>
    <x v="6"/>
    <x v="769"/>
    <n v="85"/>
    <x v="5"/>
    <x v="1"/>
    <x v="291338"/>
  </r>
  <r>
    <x v="1"/>
    <x v="6"/>
    <x v="769"/>
    <n v="85"/>
    <x v="5"/>
    <x v="1"/>
    <x v="291339"/>
  </r>
  <r>
    <x v="1"/>
    <x v="6"/>
    <x v="769"/>
    <n v="85"/>
    <x v="5"/>
    <x v="1"/>
    <x v="291340"/>
  </r>
  <r>
    <x v="1"/>
    <x v="6"/>
    <x v="769"/>
    <n v="67"/>
    <x v="5"/>
    <x v="1"/>
    <x v="291341"/>
  </r>
  <r>
    <x v="1"/>
    <x v="6"/>
    <x v="769"/>
    <n v="57"/>
    <x v="5"/>
    <x v="1"/>
    <x v="291342"/>
  </r>
  <r>
    <x v="1"/>
    <x v="6"/>
    <x v="769"/>
    <n v="85"/>
    <x v="5"/>
    <x v="1"/>
    <x v="291343"/>
  </r>
  <r>
    <x v="1"/>
    <x v="6"/>
    <x v="769"/>
    <n v="82"/>
    <x v="5"/>
    <x v="1"/>
    <x v="291344"/>
  </r>
  <r>
    <x v="1"/>
    <x v="6"/>
    <x v="769"/>
    <n v="65"/>
    <x v="5"/>
    <x v="1"/>
    <x v="291345"/>
  </r>
  <r>
    <x v="1"/>
    <x v="6"/>
    <x v="769"/>
    <n v="82"/>
    <x v="5"/>
    <x v="1"/>
    <x v="291346"/>
  </r>
  <r>
    <x v="1"/>
    <x v="6"/>
    <x v="769"/>
    <n v="69"/>
    <x v="5"/>
    <x v="1"/>
    <x v="291347"/>
  </r>
  <r>
    <x v="1"/>
    <x v="6"/>
    <x v="769"/>
    <n v="89"/>
    <x v="5"/>
    <x v="1"/>
    <x v="291348"/>
  </r>
  <r>
    <x v="1"/>
    <x v="6"/>
    <x v="769"/>
    <n v="78"/>
    <x v="5"/>
    <x v="1"/>
    <x v="291349"/>
  </r>
  <r>
    <x v="1"/>
    <x v="6"/>
    <x v="769"/>
    <n v="61"/>
    <x v="5"/>
    <x v="1"/>
    <x v="291350"/>
  </r>
  <r>
    <x v="1"/>
    <x v="6"/>
    <x v="769"/>
    <n v="87"/>
    <x v="5"/>
    <x v="1"/>
    <x v="291351"/>
  </r>
  <r>
    <x v="1"/>
    <x v="6"/>
    <x v="769"/>
    <n v="54"/>
    <x v="5"/>
    <x v="1"/>
    <x v="291352"/>
  </r>
  <r>
    <x v="1"/>
    <x v="6"/>
    <x v="769"/>
    <n v="82"/>
    <x v="5"/>
    <x v="1"/>
    <x v="291353"/>
  </r>
  <r>
    <x v="1"/>
    <x v="6"/>
    <x v="769"/>
    <n v="73"/>
    <x v="5"/>
    <x v="1"/>
    <x v="291354"/>
  </r>
  <r>
    <x v="1"/>
    <x v="6"/>
    <x v="769"/>
    <n v="61"/>
    <x v="5"/>
    <x v="1"/>
    <x v="291355"/>
  </r>
  <r>
    <x v="1"/>
    <x v="6"/>
    <x v="769"/>
    <n v="87"/>
    <x v="5"/>
    <x v="1"/>
    <x v="291356"/>
  </r>
  <r>
    <x v="1"/>
    <x v="6"/>
    <x v="769"/>
    <n v="80"/>
    <x v="5"/>
    <x v="1"/>
    <x v="291357"/>
  </r>
  <r>
    <x v="1"/>
    <x v="6"/>
    <x v="769"/>
    <n v="57"/>
    <x v="5"/>
    <x v="1"/>
    <x v="291358"/>
  </r>
  <r>
    <x v="1"/>
    <x v="6"/>
    <x v="769"/>
    <n v="80"/>
    <x v="5"/>
    <x v="1"/>
    <x v="291359"/>
  </r>
  <r>
    <x v="1"/>
    <x v="6"/>
    <x v="769"/>
    <n v="65"/>
    <x v="5"/>
    <x v="1"/>
    <x v="291360"/>
  </r>
  <r>
    <x v="1"/>
    <x v="6"/>
    <x v="769"/>
    <n v="91"/>
    <x v="5"/>
    <x v="1"/>
    <x v="291361"/>
  </r>
  <r>
    <x v="1"/>
    <x v="6"/>
    <x v="769"/>
    <n v="85"/>
    <x v="5"/>
    <x v="1"/>
    <x v="291362"/>
  </r>
  <r>
    <x v="1"/>
    <x v="6"/>
    <x v="769"/>
    <n v="94"/>
    <x v="5"/>
    <x v="1"/>
    <x v="291363"/>
  </r>
  <r>
    <x v="1"/>
    <x v="6"/>
    <x v="769"/>
    <n v="65"/>
    <x v="5"/>
    <x v="1"/>
    <x v="291364"/>
  </r>
  <r>
    <x v="1"/>
    <x v="6"/>
    <x v="769"/>
    <n v="62"/>
    <x v="5"/>
    <x v="1"/>
    <x v="291365"/>
  </r>
  <r>
    <x v="1"/>
    <x v="6"/>
    <x v="769"/>
    <n v="96"/>
    <x v="5"/>
    <x v="1"/>
    <x v="291366"/>
  </r>
  <r>
    <x v="1"/>
    <x v="6"/>
    <x v="769"/>
    <n v="50"/>
    <x v="5"/>
    <x v="1"/>
    <x v="291367"/>
  </r>
  <r>
    <x v="1"/>
    <x v="6"/>
    <x v="769"/>
    <n v="67"/>
    <x v="5"/>
    <x v="1"/>
    <x v="291368"/>
  </r>
  <r>
    <x v="1"/>
    <x v="6"/>
    <x v="769"/>
    <n v="64"/>
    <x v="5"/>
    <x v="1"/>
    <x v="291369"/>
  </r>
  <r>
    <x v="1"/>
    <x v="6"/>
    <x v="769"/>
    <n v="94"/>
    <x v="5"/>
    <x v="1"/>
    <x v="291370"/>
  </r>
  <r>
    <x v="1"/>
    <x v="6"/>
    <x v="769"/>
    <n v="65"/>
    <x v="5"/>
    <x v="1"/>
    <x v="291371"/>
  </r>
  <r>
    <x v="1"/>
    <x v="6"/>
    <x v="769"/>
    <n v="64"/>
    <x v="5"/>
    <x v="1"/>
    <x v="291372"/>
  </r>
  <r>
    <x v="1"/>
    <x v="6"/>
    <x v="769"/>
    <n v="76"/>
    <x v="5"/>
    <x v="1"/>
    <x v="291373"/>
  </r>
  <r>
    <x v="1"/>
    <x v="6"/>
    <x v="769"/>
    <n v="85"/>
    <x v="5"/>
    <x v="1"/>
    <x v="291374"/>
  </r>
  <r>
    <x v="1"/>
    <x v="6"/>
    <x v="769"/>
    <n v="87"/>
    <x v="5"/>
    <x v="1"/>
    <x v="291375"/>
  </r>
  <r>
    <x v="1"/>
    <x v="6"/>
    <x v="769"/>
    <n v="67"/>
    <x v="5"/>
    <x v="1"/>
    <x v="291376"/>
  </r>
  <r>
    <x v="1"/>
    <x v="6"/>
    <x v="769"/>
    <n v="48"/>
    <x v="5"/>
    <x v="1"/>
    <x v="291377"/>
  </r>
  <r>
    <x v="1"/>
    <x v="6"/>
    <x v="770"/>
    <n v="62"/>
    <x v="5"/>
    <x v="1"/>
    <x v="291378"/>
  </r>
  <r>
    <x v="1"/>
    <x v="6"/>
    <x v="770"/>
    <n v="46"/>
    <x v="5"/>
    <x v="1"/>
    <x v="291379"/>
  </r>
  <r>
    <x v="1"/>
    <x v="6"/>
    <x v="770"/>
    <n v="87"/>
    <x v="5"/>
    <x v="1"/>
    <x v="291380"/>
  </r>
  <r>
    <x v="1"/>
    <x v="6"/>
    <x v="770"/>
    <n v="28"/>
    <x v="5"/>
    <x v="1"/>
    <x v="291381"/>
  </r>
  <r>
    <x v="1"/>
    <x v="6"/>
    <x v="770"/>
    <n v="66"/>
    <x v="5"/>
    <x v="1"/>
    <x v="291382"/>
  </r>
  <r>
    <x v="1"/>
    <x v="6"/>
    <x v="770"/>
    <n v="43"/>
    <x v="5"/>
    <x v="1"/>
    <x v="291383"/>
  </r>
  <r>
    <x v="1"/>
    <x v="6"/>
    <x v="770"/>
    <n v="70"/>
    <x v="5"/>
    <x v="1"/>
    <x v="291384"/>
  </r>
  <r>
    <x v="1"/>
    <x v="6"/>
    <x v="770"/>
    <n v="53"/>
    <x v="5"/>
    <x v="1"/>
    <x v="291385"/>
  </r>
  <r>
    <x v="1"/>
    <x v="6"/>
    <x v="770"/>
    <n v="70"/>
    <x v="5"/>
    <x v="1"/>
    <x v="291386"/>
  </r>
  <r>
    <x v="1"/>
    <x v="6"/>
    <x v="770"/>
    <n v="34"/>
    <x v="5"/>
    <x v="1"/>
    <x v="291387"/>
  </r>
  <r>
    <x v="1"/>
    <x v="6"/>
    <x v="770"/>
    <n v="72"/>
    <x v="5"/>
    <x v="1"/>
    <x v="291388"/>
  </r>
  <r>
    <x v="1"/>
    <x v="6"/>
    <x v="770"/>
    <n v="57"/>
    <x v="5"/>
    <x v="1"/>
    <x v="291389"/>
  </r>
  <r>
    <x v="1"/>
    <x v="6"/>
    <x v="770"/>
    <n v="78"/>
    <x v="5"/>
    <x v="1"/>
    <x v="291390"/>
  </r>
  <r>
    <x v="1"/>
    <x v="6"/>
    <x v="770"/>
    <n v="73"/>
    <x v="5"/>
    <x v="1"/>
    <x v="291391"/>
  </r>
  <r>
    <x v="1"/>
    <x v="6"/>
    <x v="770"/>
    <n v="85"/>
    <x v="5"/>
    <x v="1"/>
    <x v="291392"/>
  </r>
  <r>
    <x v="1"/>
    <x v="6"/>
    <x v="770"/>
    <n v="82"/>
    <x v="5"/>
    <x v="1"/>
    <x v="291393"/>
  </r>
  <r>
    <x v="1"/>
    <x v="6"/>
    <x v="770"/>
    <n v="66"/>
    <x v="5"/>
    <x v="1"/>
    <x v="291394"/>
  </r>
  <r>
    <x v="1"/>
    <x v="6"/>
    <x v="770"/>
    <n v="73"/>
    <x v="5"/>
    <x v="1"/>
    <x v="291395"/>
  </r>
  <r>
    <x v="1"/>
    <x v="6"/>
    <x v="770"/>
    <n v="82"/>
    <x v="5"/>
    <x v="1"/>
    <x v="291396"/>
  </r>
  <r>
    <x v="1"/>
    <x v="6"/>
    <x v="770"/>
    <n v="51"/>
    <x v="5"/>
    <x v="1"/>
    <x v="291397"/>
  </r>
  <r>
    <x v="1"/>
    <x v="6"/>
    <x v="770"/>
    <n v="87"/>
    <x v="5"/>
    <x v="1"/>
    <x v="291398"/>
  </r>
  <r>
    <x v="1"/>
    <x v="6"/>
    <x v="770"/>
    <n v="55"/>
    <x v="5"/>
    <x v="1"/>
    <x v="291399"/>
  </r>
  <r>
    <x v="1"/>
    <x v="6"/>
    <x v="770"/>
    <n v="72"/>
    <x v="5"/>
    <x v="1"/>
    <x v="291400"/>
  </r>
  <r>
    <x v="1"/>
    <x v="6"/>
    <x v="770"/>
    <n v="82"/>
    <x v="5"/>
    <x v="1"/>
    <x v="291401"/>
  </r>
  <r>
    <x v="1"/>
    <x v="6"/>
    <x v="770"/>
    <n v="57"/>
    <x v="5"/>
    <x v="1"/>
    <x v="291402"/>
  </r>
  <r>
    <x v="1"/>
    <x v="6"/>
    <x v="770"/>
    <n v="56"/>
    <x v="5"/>
    <x v="1"/>
    <x v="291403"/>
  </r>
  <r>
    <x v="1"/>
    <x v="6"/>
    <x v="770"/>
    <n v="87"/>
    <x v="5"/>
    <x v="1"/>
    <x v="291404"/>
  </r>
  <r>
    <x v="1"/>
    <x v="6"/>
    <x v="770"/>
    <n v="78"/>
    <x v="5"/>
    <x v="1"/>
    <x v="291405"/>
  </r>
  <r>
    <x v="1"/>
    <x v="6"/>
    <x v="770"/>
    <n v="78"/>
    <x v="5"/>
    <x v="1"/>
    <x v="291406"/>
  </r>
  <r>
    <x v="1"/>
    <x v="6"/>
    <x v="770"/>
    <n v="87"/>
    <x v="5"/>
    <x v="1"/>
    <x v="291407"/>
  </r>
  <r>
    <x v="1"/>
    <x v="6"/>
    <x v="770"/>
    <n v="44"/>
    <x v="5"/>
    <x v="1"/>
    <x v="291408"/>
  </r>
  <r>
    <x v="1"/>
    <x v="6"/>
    <x v="770"/>
    <n v="51"/>
    <x v="5"/>
    <x v="1"/>
    <x v="291409"/>
  </r>
  <r>
    <x v="1"/>
    <x v="6"/>
    <x v="770"/>
    <n v="61"/>
    <x v="5"/>
    <x v="1"/>
    <x v="291410"/>
  </r>
  <r>
    <x v="1"/>
    <x v="6"/>
    <x v="770"/>
    <n v="89"/>
    <x v="5"/>
    <x v="1"/>
    <x v="291411"/>
  </r>
  <r>
    <x v="1"/>
    <x v="6"/>
    <x v="770"/>
    <n v="76"/>
    <x v="5"/>
    <x v="1"/>
    <x v="291412"/>
  </r>
  <r>
    <x v="1"/>
    <x v="6"/>
    <x v="770"/>
    <n v="91"/>
    <x v="5"/>
    <x v="1"/>
    <x v="291413"/>
  </r>
  <r>
    <x v="1"/>
    <x v="6"/>
    <x v="770"/>
    <n v="71"/>
    <x v="5"/>
    <x v="1"/>
    <x v="291414"/>
  </r>
  <r>
    <x v="1"/>
    <x v="6"/>
    <x v="770"/>
    <n v="64"/>
    <x v="5"/>
    <x v="1"/>
    <x v="291415"/>
  </r>
  <r>
    <x v="1"/>
    <x v="6"/>
    <x v="770"/>
    <n v="55"/>
    <x v="5"/>
    <x v="1"/>
    <x v="291416"/>
  </r>
  <r>
    <x v="1"/>
    <x v="6"/>
    <x v="770"/>
    <n v="44"/>
    <x v="5"/>
    <x v="1"/>
    <x v="291417"/>
  </r>
  <r>
    <x v="1"/>
    <x v="6"/>
    <x v="770"/>
    <n v="80"/>
    <x v="5"/>
    <x v="1"/>
    <x v="291418"/>
  </r>
  <r>
    <x v="1"/>
    <x v="6"/>
    <x v="770"/>
    <n v="72"/>
    <x v="5"/>
    <x v="1"/>
    <x v="291419"/>
  </r>
  <r>
    <x v="1"/>
    <x v="6"/>
    <x v="770"/>
    <n v="65"/>
    <x v="5"/>
    <x v="1"/>
    <x v="291420"/>
  </r>
  <r>
    <x v="1"/>
    <x v="6"/>
    <x v="770"/>
    <n v="72"/>
    <x v="5"/>
    <x v="1"/>
    <x v="291421"/>
  </r>
  <r>
    <x v="1"/>
    <x v="6"/>
    <x v="770"/>
    <n v="46"/>
    <x v="5"/>
    <x v="1"/>
    <x v="291422"/>
  </r>
  <r>
    <x v="1"/>
    <x v="6"/>
    <x v="770"/>
    <n v="85"/>
    <x v="5"/>
    <x v="1"/>
    <x v="291423"/>
  </r>
  <r>
    <x v="1"/>
    <x v="6"/>
    <x v="770"/>
    <n v="98"/>
    <x v="5"/>
    <x v="1"/>
    <x v="291424"/>
  </r>
  <r>
    <x v="1"/>
    <x v="6"/>
    <x v="770"/>
    <n v="73"/>
    <x v="5"/>
    <x v="1"/>
    <x v="291425"/>
  </r>
  <r>
    <x v="1"/>
    <x v="6"/>
    <x v="770"/>
    <n v="78"/>
    <x v="5"/>
    <x v="1"/>
    <x v="291426"/>
  </r>
  <r>
    <x v="1"/>
    <x v="6"/>
    <x v="771"/>
    <n v="40"/>
    <x v="5"/>
    <x v="1"/>
    <x v="291427"/>
  </r>
  <r>
    <x v="1"/>
    <x v="6"/>
    <x v="771"/>
    <n v="80"/>
    <x v="5"/>
    <x v="1"/>
    <x v="291428"/>
  </r>
  <r>
    <x v="1"/>
    <x v="6"/>
    <x v="771"/>
    <n v="96"/>
    <x v="5"/>
    <x v="1"/>
    <x v="291429"/>
  </r>
  <r>
    <x v="1"/>
    <x v="6"/>
    <x v="771"/>
    <n v="54"/>
    <x v="5"/>
    <x v="1"/>
    <x v="291430"/>
  </r>
  <r>
    <x v="1"/>
    <x v="6"/>
    <x v="771"/>
    <n v="76"/>
    <x v="5"/>
    <x v="1"/>
    <x v="291431"/>
  </r>
  <r>
    <x v="1"/>
    <x v="6"/>
    <x v="771"/>
    <n v="60"/>
    <x v="5"/>
    <x v="1"/>
    <x v="291432"/>
  </r>
  <r>
    <x v="1"/>
    <x v="6"/>
    <x v="771"/>
    <n v="65"/>
    <x v="5"/>
    <x v="1"/>
    <x v="291433"/>
  </r>
  <r>
    <x v="1"/>
    <x v="6"/>
    <x v="771"/>
    <n v="64"/>
    <x v="5"/>
    <x v="1"/>
    <x v="291434"/>
  </r>
  <r>
    <x v="1"/>
    <x v="6"/>
    <x v="771"/>
    <n v="57"/>
    <x v="5"/>
    <x v="1"/>
    <x v="291435"/>
  </r>
  <r>
    <x v="1"/>
    <x v="6"/>
    <x v="771"/>
    <n v="39"/>
    <x v="5"/>
    <x v="1"/>
    <x v="291436"/>
  </r>
  <r>
    <x v="1"/>
    <x v="6"/>
    <x v="771"/>
    <n v="73"/>
    <x v="5"/>
    <x v="1"/>
    <x v="291437"/>
  </r>
  <r>
    <x v="1"/>
    <x v="6"/>
    <x v="771"/>
    <n v="82"/>
    <x v="5"/>
    <x v="1"/>
    <x v="291438"/>
  </r>
  <r>
    <x v="1"/>
    <x v="6"/>
    <x v="771"/>
    <n v="72"/>
    <x v="5"/>
    <x v="1"/>
    <x v="291439"/>
  </r>
  <r>
    <x v="1"/>
    <x v="6"/>
    <x v="771"/>
    <n v="87"/>
    <x v="5"/>
    <x v="1"/>
    <x v="291440"/>
  </r>
  <r>
    <x v="1"/>
    <x v="6"/>
    <x v="771"/>
    <n v="64"/>
    <x v="5"/>
    <x v="1"/>
    <x v="291441"/>
  </r>
  <r>
    <x v="1"/>
    <x v="6"/>
    <x v="771"/>
    <n v="55"/>
    <x v="5"/>
    <x v="1"/>
    <x v="291442"/>
  </r>
  <r>
    <x v="1"/>
    <x v="6"/>
    <x v="771"/>
    <n v="67"/>
    <x v="5"/>
    <x v="1"/>
    <x v="291443"/>
  </r>
  <r>
    <x v="1"/>
    <x v="6"/>
    <x v="771"/>
    <n v="96"/>
    <x v="5"/>
    <x v="1"/>
    <x v="291444"/>
  </r>
  <r>
    <x v="1"/>
    <x v="6"/>
    <x v="771"/>
    <n v="85"/>
    <x v="5"/>
    <x v="1"/>
    <x v="291445"/>
  </r>
  <r>
    <x v="1"/>
    <x v="6"/>
    <x v="771"/>
    <n v="67"/>
    <x v="5"/>
    <x v="1"/>
    <x v="291446"/>
  </r>
  <r>
    <x v="1"/>
    <x v="6"/>
    <x v="771"/>
    <n v="87"/>
    <x v="5"/>
    <x v="1"/>
    <x v="291447"/>
  </r>
  <r>
    <x v="1"/>
    <x v="6"/>
    <x v="771"/>
    <n v="62"/>
    <x v="5"/>
    <x v="1"/>
    <x v="291448"/>
  </r>
  <r>
    <x v="1"/>
    <x v="6"/>
    <x v="771"/>
    <n v="85"/>
    <x v="5"/>
    <x v="1"/>
    <x v="291449"/>
  </r>
  <r>
    <x v="1"/>
    <x v="6"/>
    <x v="771"/>
    <n v="78"/>
    <x v="5"/>
    <x v="1"/>
    <x v="291450"/>
  </r>
  <r>
    <x v="1"/>
    <x v="6"/>
    <x v="771"/>
    <n v="71"/>
    <x v="5"/>
    <x v="1"/>
    <x v="291451"/>
  </r>
  <r>
    <x v="1"/>
    <x v="6"/>
    <x v="771"/>
    <n v="82"/>
    <x v="5"/>
    <x v="1"/>
    <x v="291452"/>
  </r>
  <r>
    <x v="1"/>
    <x v="6"/>
    <x v="771"/>
    <n v="73"/>
    <x v="5"/>
    <x v="1"/>
    <x v="291453"/>
  </r>
  <r>
    <x v="1"/>
    <x v="6"/>
    <x v="771"/>
    <n v="69"/>
    <x v="5"/>
    <x v="1"/>
    <x v="291454"/>
  </r>
  <r>
    <x v="1"/>
    <x v="6"/>
    <x v="771"/>
    <n v="55"/>
    <x v="5"/>
    <x v="1"/>
    <x v="291455"/>
  </r>
  <r>
    <x v="1"/>
    <x v="6"/>
    <x v="771"/>
    <n v="69"/>
    <x v="5"/>
    <x v="1"/>
    <x v="291456"/>
  </r>
  <r>
    <x v="1"/>
    <x v="6"/>
    <x v="772"/>
    <n v="64"/>
    <x v="5"/>
    <x v="1"/>
    <x v="291457"/>
  </r>
  <r>
    <x v="1"/>
    <x v="6"/>
    <x v="772"/>
    <n v="32"/>
    <x v="5"/>
    <x v="1"/>
    <x v="291458"/>
  </r>
  <r>
    <x v="1"/>
    <x v="6"/>
    <x v="772"/>
    <n v="32"/>
    <x v="5"/>
    <x v="1"/>
    <x v="291459"/>
  </r>
  <r>
    <x v="1"/>
    <x v="6"/>
    <x v="772"/>
    <n v="57"/>
    <x v="5"/>
    <x v="1"/>
    <x v="291460"/>
  </r>
  <r>
    <x v="1"/>
    <x v="6"/>
    <x v="772"/>
    <n v="67"/>
    <x v="5"/>
    <x v="1"/>
    <x v="291461"/>
  </r>
  <r>
    <x v="1"/>
    <x v="6"/>
    <x v="772"/>
    <n v="65"/>
    <x v="5"/>
    <x v="1"/>
    <x v="291462"/>
  </r>
  <r>
    <x v="1"/>
    <x v="6"/>
    <x v="772"/>
    <n v="70"/>
    <x v="5"/>
    <x v="1"/>
    <x v="291463"/>
  </r>
  <r>
    <x v="1"/>
    <x v="6"/>
    <x v="772"/>
    <n v="64"/>
    <x v="5"/>
    <x v="1"/>
    <x v="291464"/>
  </r>
  <r>
    <x v="1"/>
    <x v="6"/>
    <x v="772"/>
    <n v="64"/>
    <x v="5"/>
    <x v="1"/>
    <x v="291465"/>
  </r>
  <r>
    <x v="1"/>
    <x v="6"/>
    <x v="772"/>
    <n v="60"/>
    <x v="5"/>
    <x v="1"/>
    <x v="291466"/>
  </r>
  <r>
    <x v="1"/>
    <x v="6"/>
    <x v="772"/>
    <n v="76"/>
    <x v="5"/>
    <x v="1"/>
    <x v="291467"/>
  </r>
  <r>
    <x v="1"/>
    <x v="6"/>
    <x v="772"/>
    <n v="38"/>
    <x v="5"/>
    <x v="1"/>
    <x v="291468"/>
  </r>
  <r>
    <x v="1"/>
    <x v="6"/>
    <x v="772"/>
    <n v="55"/>
    <x v="5"/>
    <x v="1"/>
    <x v="291469"/>
  </r>
  <r>
    <x v="1"/>
    <x v="6"/>
    <x v="772"/>
    <n v="64"/>
    <x v="5"/>
    <x v="1"/>
    <x v="291470"/>
  </r>
  <r>
    <x v="1"/>
    <x v="6"/>
    <x v="772"/>
    <n v="80"/>
    <x v="5"/>
    <x v="1"/>
    <x v="291471"/>
  </r>
  <r>
    <x v="1"/>
    <x v="6"/>
    <x v="772"/>
    <n v="66"/>
    <x v="5"/>
    <x v="1"/>
    <x v="291472"/>
  </r>
  <r>
    <x v="1"/>
    <x v="6"/>
    <x v="772"/>
    <n v="51"/>
    <x v="5"/>
    <x v="1"/>
    <x v="291473"/>
  </r>
  <r>
    <x v="1"/>
    <x v="6"/>
    <x v="772"/>
    <n v="59"/>
    <x v="5"/>
    <x v="1"/>
    <x v="291474"/>
  </r>
  <r>
    <x v="1"/>
    <x v="6"/>
    <x v="772"/>
    <n v="72"/>
    <x v="5"/>
    <x v="1"/>
    <x v="291475"/>
  </r>
  <r>
    <x v="1"/>
    <x v="6"/>
    <x v="772"/>
    <n v="60"/>
    <x v="5"/>
    <x v="1"/>
    <x v="291476"/>
  </r>
  <r>
    <x v="1"/>
    <x v="6"/>
    <x v="772"/>
    <n v="80"/>
    <x v="5"/>
    <x v="1"/>
    <x v="291477"/>
  </r>
  <r>
    <x v="1"/>
    <x v="6"/>
    <x v="772"/>
    <n v="48"/>
    <x v="5"/>
    <x v="1"/>
    <x v="291478"/>
  </r>
  <r>
    <x v="1"/>
    <x v="6"/>
    <x v="772"/>
    <n v="59"/>
    <x v="5"/>
    <x v="1"/>
    <x v="291479"/>
  </r>
  <r>
    <x v="1"/>
    <x v="6"/>
    <x v="772"/>
    <n v="53"/>
    <x v="5"/>
    <x v="1"/>
    <x v="291480"/>
  </r>
  <r>
    <x v="1"/>
    <x v="6"/>
    <x v="772"/>
    <n v="55"/>
    <x v="5"/>
    <x v="1"/>
    <x v="291481"/>
  </r>
  <r>
    <x v="1"/>
    <x v="6"/>
    <x v="772"/>
    <n v="55"/>
    <x v="5"/>
    <x v="1"/>
    <x v="291482"/>
  </r>
  <r>
    <x v="1"/>
    <x v="6"/>
    <x v="772"/>
    <n v="59"/>
    <x v="5"/>
    <x v="1"/>
    <x v="291483"/>
  </r>
  <r>
    <x v="1"/>
    <x v="6"/>
    <x v="772"/>
    <n v="70"/>
    <x v="5"/>
    <x v="1"/>
    <x v="291484"/>
  </r>
  <r>
    <x v="1"/>
    <x v="6"/>
    <x v="773"/>
    <n v="72"/>
    <x v="5"/>
    <x v="1"/>
    <x v="291485"/>
  </r>
  <r>
    <x v="1"/>
    <x v="6"/>
    <x v="773"/>
    <n v="70"/>
    <x v="5"/>
    <x v="1"/>
    <x v="291486"/>
  </r>
  <r>
    <x v="1"/>
    <x v="6"/>
    <x v="773"/>
    <n v="70"/>
    <x v="5"/>
    <x v="1"/>
    <x v="291487"/>
  </r>
  <r>
    <x v="1"/>
    <x v="6"/>
    <x v="773"/>
    <n v="78"/>
    <x v="5"/>
    <x v="1"/>
    <x v="291488"/>
  </r>
  <r>
    <x v="1"/>
    <x v="6"/>
    <x v="773"/>
    <n v="85"/>
    <x v="5"/>
    <x v="1"/>
    <x v="291489"/>
  </r>
  <r>
    <x v="1"/>
    <x v="6"/>
    <x v="773"/>
    <n v="64"/>
    <x v="5"/>
    <x v="1"/>
    <x v="291490"/>
  </r>
  <r>
    <x v="1"/>
    <x v="6"/>
    <x v="773"/>
    <n v="76"/>
    <x v="5"/>
    <x v="1"/>
    <x v="291491"/>
  </r>
  <r>
    <x v="1"/>
    <x v="6"/>
    <x v="773"/>
    <n v="71"/>
    <x v="5"/>
    <x v="1"/>
    <x v="291492"/>
  </r>
  <r>
    <x v="1"/>
    <x v="6"/>
    <x v="773"/>
    <n v="48"/>
    <x v="5"/>
    <x v="1"/>
    <x v="291493"/>
  </r>
  <r>
    <x v="1"/>
    <x v="6"/>
    <x v="773"/>
    <n v="51"/>
    <x v="5"/>
    <x v="1"/>
    <x v="291494"/>
  </r>
  <r>
    <x v="1"/>
    <x v="6"/>
    <x v="773"/>
    <n v="73"/>
    <x v="5"/>
    <x v="1"/>
    <x v="291495"/>
  </r>
  <r>
    <x v="1"/>
    <x v="6"/>
    <x v="773"/>
    <n v="67"/>
    <x v="5"/>
    <x v="1"/>
    <x v="291496"/>
  </r>
  <r>
    <x v="1"/>
    <x v="6"/>
    <x v="773"/>
    <n v="53"/>
    <x v="5"/>
    <x v="1"/>
    <x v="291497"/>
  </r>
  <r>
    <x v="1"/>
    <x v="6"/>
    <x v="773"/>
    <n v="59"/>
    <x v="5"/>
    <x v="1"/>
    <x v="291498"/>
  </r>
  <r>
    <x v="1"/>
    <x v="6"/>
    <x v="773"/>
    <n v="72"/>
    <x v="5"/>
    <x v="1"/>
    <x v="291499"/>
  </r>
  <r>
    <x v="1"/>
    <x v="6"/>
    <x v="773"/>
    <n v="69"/>
    <x v="5"/>
    <x v="1"/>
    <x v="291500"/>
  </r>
  <r>
    <x v="1"/>
    <x v="6"/>
    <x v="773"/>
    <n v="61"/>
    <x v="5"/>
    <x v="1"/>
    <x v="291501"/>
  </r>
  <r>
    <x v="1"/>
    <x v="6"/>
    <x v="773"/>
    <n v="26"/>
    <x v="5"/>
    <x v="1"/>
    <x v="291502"/>
  </r>
  <r>
    <x v="1"/>
    <x v="6"/>
    <x v="773"/>
    <n v="62"/>
    <x v="5"/>
    <x v="1"/>
    <x v="291503"/>
  </r>
  <r>
    <x v="1"/>
    <x v="6"/>
    <x v="773"/>
    <n v="53"/>
    <x v="5"/>
    <x v="1"/>
    <x v="291504"/>
  </r>
  <r>
    <x v="1"/>
    <x v="6"/>
    <x v="773"/>
    <n v="66"/>
    <x v="5"/>
    <x v="1"/>
    <x v="291505"/>
  </r>
  <r>
    <x v="1"/>
    <x v="6"/>
    <x v="773"/>
    <n v="65"/>
    <x v="5"/>
    <x v="1"/>
    <x v="291506"/>
  </r>
  <r>
    <x v="1"/>
    <x v="6"/>
    <x v="773"/>
    <n v="73"/>
    <x v="5"/>
    <x v="1"/>
    <x v="291507"/>
  </r>
  <r>
    <x v="1"/>
    <x v="6"/>
    <x v="774"/>
    <n v="61"/>
    <x v="5"/>
    <x v="1"/>
    <x v="291508"/>
  </r>
  <r>
    <x v="1"/>
    <x v="6"/>
    <x v="774"/>
    <n v="73"/>
    <x v="5"/>
    <x v="1"/>
    <x v="291509"/>
  </r>
  <r>
    <x v="1"/>
    <x v="6"/>
    <x v="774"/>
    <n v="69"/>
    <x v="5"/>
    <x v="1"/>
    <x v="291510"/>
  </r>
  <r>
    <x v="1"/>
    <x v="6"/>
    <x v="774"/>
    <n v="40"/>
    <x v="5"/>
    <x v="1"/>
    <x v="291511"/>
  </r>
  <r>
    <x v="1"/>
    <x v="6"/>
    <x v="774"/>
    <n v="54"/>
    <x v="5"/>
    <x v="1"/>
    <x v="291512"/>
  </r>
  <r>
    <x v="1"/>
    <x v="6"/>
    <x v="774"/>
    <n v="94"/>
    <x v="5"/>
    <x v="1"/>
    <x v="291513"/>
  </r>
  <r>
    <x v="1"/>
    <x v="6"/>
    <x v="774"/>
    <n v="64"/>
    <x v="5"/>
    <x v="1"/>
    <x v="291514"/>
  </r>
  <r>
    <x v="1"/>
    <x v="6"/>
    <x v="774"/>
    <n v="64"/>
    <x v="5"/>
    <x v="1"/>
    <x v="291515"/>
  </r>
  <r>
    <x v="1"/>
    <x v="6"/>
    <x v="774"/>
    <n v="69"/>
    <x v="5"/>
    <x v="1"/>
    <x v="291516"/>
  </r>
  <r>
    <x v="1"/>
    <x v="6"/>
    <x v="774"/>
    <n v="65"/>
    <x v="5"/>
    <x v="1"/>
    <x v="291517"/>
  </r>
  <r>
    <x v="1"/>
    <x v="6"/>
    <x v="774"/>
    <n v="67"/>
    <x v="5"/>
    <x v="1"/>
    <x v="291518"/>
  </r>
  <r>
    <x v="1"/>
    <x v="6"/>
    <x v="774"/>
    <n v="50"/>
    <x v="5"/>
    <x v="1"/>
    <x v="291519"/>
  </r>
  <r>
    <x v="1"/>
    <x v="6"/>
    <x v="774"/>
    <n v="54"/>
    <x v="5"/>
    <x v="1"/>
    <x v="291520"/>
  </r>
  <r>
    <x v="1"/>
    <x v="6"/>
    <x v="774"/>
    <n v="73"/>
    <x v="5"/>
    <x v="1"/>
    <x v="291521"/>
  </r>
  <r>
    <x v="1"/>
    <x v="6"/>
    <x v="774"/>
    <n v="61"/>
    <x v="5"/>
    <x v="1"/>
    <x v="291522"/>
  </r>
  <r>
    <x v="1"/>
    <x v="6"/>
    <x v="774"/>
    <n v="73"/>
    <x v="5"/>
    <x v="1"/>
    <x v="291523"/>
  </r>
  <r>
    <x v="1"/>
    <x v="6"/>
    <x v="774"/>
    <n v="69"/>
    <x v="5"/>
    <x v="1"/>
    <x v="291524"/>
  </r>
  <r>
    <x v="1"/>
    <x v="6"/>
    <x v="774"/>
    <n v="67"/>
    <x v="5"/>
    <x v="1"/>
    <x v="291525"/>
  </r>
  <r>
    <x v="1"/>
    <x v="6"/>
    <x v="774"/>
    <n v="71"/>
    <x v="5"/>
    <x v="1"/>
    <x v="291526"/>
  </r>
  <r>
    <x v="1"/>
    <x v="6"/>
    <x v="774"/>
    <n v="66"/>
    <x v="5"/>
    <x v="1"/>
    <x v="291527"/>
  </r>
  <r>
    <x v="1"/>
    <x v="6"/>
    <x v="774"/>
    <n v="60"/>
    <x v="5"/>
    <x v="1"/>
    <x v="291528"/>
  </r>
  <r>
    <x v="1"/>
    <x v="6"/>
    <x v="774"/>
    <n v="57"/>
    <x v="5"/>
    <x v="1"/>
    <x v="291529"/>
  </r>
  <r>
    <x v="1"/>
    <x v="6"/>
    <x v="774"/>
    <n v="45"/>
    <x v="5"/>
    <x v="1"/>
    <x v="291530"/>
  </r>
  <r>
    <x v="1"/>
    <x v="6"/>
    <x v="774"/>
    <n v="57"/>
    <x v="5"/>
    <x v="1"/>
    <x v="291531"/>
  </r>
  <r>
    <x v="1"/>
    <x v="6"/>
    <x v="774"/>
    <n v="60"/>
    <x v="5"/>
    <x v="1"/>
    <x v="291532"/>
  </r>
  <r>
    <x v="1"/>
    <x v="6"/>
    <x v="774"/>
    <n v="72"/>
    <x v="5"/>
    <x v="1"/>
    <x v="291533"/>
  </r>
  <r>
    <x v="1"/>
    <x v="6"/>
    <x v="774"/>
    <n v="44"/>
    <x v="5"/>
    <x v="1"/>
    <x v="291534"/>
  </r>
  <r>
    <x v="1"/>
    <x v="6"/>
    <x v="774"/>
    <n v="69"/>
    <x v="5"/>
    <x v="1"/>
    <x v="291535"/>
  </r>
  <r>
    <x v="1"/>
    <x v="6"/>
    <x v="774"/>
    <n v="62"/>
    <x v="5"/>
    <x v="1"/>
    <x v="291536"/>
  </r>
  <r>
    <x v="1"/>
    <x v="6"/>
    <x v="774"/>
    <n v="36"/>
    <x v="5"/>
    <x v="1"/>
    <x v="291537"/>
  </r>
  <r>
    <x v="1"/>
    <x v="6"/>
    <x v="774"/>
    <n v="91"/>
    <x v="5"/>
    <x v="1"/>
    <x v="291538"/>
  </r>
  <r>
    <x v="1"/>
    <x v="6"/>
    <x v="774"/>
    <n v="49"/>
    <x v="5"/>
    <x v="1"/>
    <x v="291539"/>
  </r>
  <r>
    <x v="1"/>
    <x v="6"/>
    <x v="774"/>
    <n v="64"/>
    <x v="5"/>
    <x v="1"/>
    <x v="291540"/>
  </r>
  <r>
    <x v="1"/>
    <x v="6"/>
    <x v="774"/>
    <n v="62"/>
    <x v="5"/>
    <x v="1"/>
    <x v="291541"/>
  </r>
  <r>
    <x v="1"/>
    <x v="6"/>
    <x v="774"/>
    <n v="49"/>
    <x v="5"/>
    <x v="1"/>
    <x v="291542"/>
  </r>
  <r>
    <x v="1"/>
    <x v="6"/>
    <x v="774"/>
    <n v="70"/>
    <x v="5"/>
    <x v="1"/>
    <x v="291543"/>
  </r>
  <r>
    <x v="1"/>
    <x v="6"/>
    <x v="774"/>
    <n v="70"/>
    <x v="5"/>
    <x v="1"/>
    <x v="291544"/>
  </r>
  <r>
    <x v="1"/>
    <x v="6"/>
    <x v="774"/>
    <n v="60"/>
    <x v="5"/>
    <x v="1"/>
    <x v="291545"/>
  </r>
  <r>
    <x v="1"/>
    <x v="6"/>
    <x v="774"/>
    <n v="94"/>
    <x v="5"/>
    <x v="1"/>
    <x v="291546"/>
  </r>
  <r>
    <x v="1"/>
    <x v="6"/>
    <x v="774"/>
    <n v="76"/>
    <x v="5"/>
    <x v="1"/>
    <x v="291547"/>
  </r>
  <r>
    <x v="1"/>
    <x v="6"/>
    <x v="774"/>
    <n v="87"/>
    <x v="5"/>
    <x v="1"/>
    <x v="291548"/>
  </r>
  <r>
    <x v="1"/>
    <x v="6"/>
    <x v="774"/>
    <n v="46"/>
    <x v="5"/>
    <x v="1"/>
    <x v="291549"/>
  </r>
  <r>
    <x v="1"/>
    <x v="6"/>
    <x v="774"/>
    <n v="53"/>
    <x v="5"/>
    <x v="1"/>
    <x v="291550"/>
  </r>
  <r>
    <x v="1"/>
    <x v="6"/>
    <x v="774"/>
    <n v="51"/>
    <x v="5"/>
    <x v="1"/>
    <x v="291551"/>
  </r>
  <r>
    <x v="1"/>
    <x v="6"/>
    <x v="774"/>
    <n v="71"/>
    <x v="5"/>
    <x v="1"/>
    <x v="291552"/>
  </r>
  <r>
    <x v="1"/>
    <x v="6"/>
    <x v="774"/>
    <n v="51"/>
    <x v="5"/>
    <x v="1"/>
    <x v="291553"/>
  </r>
  <r>
    <x v="1"/>
    <x v="6"/>
    <x v="774"/>
    <n v="56"/>
    <x v="5"/>
    <x v="1"/>
    <x v="291554"/>
  </r>
  <r>
    <x v="1"/>
    <x v="6"/>
    <x v="774"/>
    <n v="62"/>
    <x v="5"/>
    <x v="1"/>
    <x v="291555"/>
  </r>
  <r>
    <x v="1"/>
    <x v="6"/>
    <x v="774"/>
    <n v="70"/>
    <x v="5"/>
    <x v="1"/>
    <x v="291556"/>
  </r>
  <r>
    <x v="1"/>
    <x v="6"/>
    <x v="774"/>
    <n v="67"/>
    <x v="5"/>
    <x v="1"/>
    <x v="291557"/>
  </r>
  <r>
    <x v="1"/>
    <x v="6"/>
    <x v="774"/>
    <n v="82"/>
    <x v="5"/>
    <x v="1"/>
    <x v="291558"/>
  </r>
  <r>
    <x v="1"/>
    <x v="6"/>
    <x v="774"/>
    <n v="80"/>
    <x v="5"/>
    <x v="1"/>
    <x v="291559"/>
  </r>
  <r>
    <x v="1"/>
    <x v="6"/>
    <x v="774"/>
    <n v="67"/>
    <x v="5"/>
    <x v="1"/>
    <x v="291560"/>
  </r>
  <r>
    <x v="1"/>
    <x v="6"/>
    <x v="774"/>
    <n v="71"/>
    <x v="5"/>
    <x v="1"/>
    <x v="291561"/>
  </r>
  <r>
    <x v="1"/>
    <x v="6"/>
    <x v="774"/>
    <n v="73"/>
    <x v="5"/>
    <x v="1"/>
    <x v="291562"/>
  </r>
  <r>
    <x v="1"/>
    <x v="6"/>
    <x v="774"/>
    <n v="65"/>
    <x v="5"/>
    <x v="1"/>
    <x v="291563"/>
  </r>
  <r>
    <x v="1"/>
    <x v="6"/>
    <x v="775"/>
    <n v="85"/>
    <x v="5"/>
    <x v="1"/>
    <x v="291564"/>
  </r>
  <r>
    <x v="1"/>
    <x v="6"/>
    <x v="775"/>
    <n v="62"/>
    <x v="5"/>
    <x v="1"/>
    <x v="291565"/>
  </r>
  <r>
    <x v="1"/>
    <x v="6"/>
    <x v="775"/>
    <n v="70"/>
    <x v="5"/>
    <x v="1"/>
    <x v="291566"/>
  </r>
  <r>
    <x v="1"/>
    <x v="6"/>
    <x v="775"/>
    <n v="78"/>
    <x v="5"/>
    <x v="1"/>
    <x v="291567"/>
  </r>
  <r>
    <x v="1"/>
    <x v="6"/>
    <x v="775"/>
    <n v="64"/>
    <x v="5"/>
    <x v="1"/>
    <x v="291568"/>
  </r>
  <r>
    <x v="1"/>
    <x v="6"/>
    <x v="775"/>
    <n v="66"/>
    <x v="5"/>
    <x v="1"/>
    <x v="291569"/>
  </r>
  <r>
    <x v="1"/>
    <x v="6"/>
    <x v="775"/>
    <n v="67"/>
    <x v="5"/>
    <x v="1"/>
    <x v="291570"/>
  </r>
  <r>
    <x v="1"/>
    <x v="6"/>
    <x v="775"/>
    <n v="89"/>
    <x v="5"/>
    <x v="1"/>
    <x v="291571"/>
  </r>
  <r>
    <x v="1"/>
    <x v="6"/>
    <x v="775"/>
    <n v="78"/>
    <x v="5"/>
    <x v="1"/>
    <x v="291572"/>
  </r>
  <r>
    <x v="1"/>
    <x v="6"/>
    <x v="775"/>
    <n v="91"/>
    <x v="5"/>
    <x v="1"/>
    <x v="291573"/>
  </r>
  <r>
    <x v="1"/>
    <x v="6"/>
    <x v="775"/>
    <n v="76"/>
    <x v="5"/>
    <x v="1"/>
    <x v="291574"/>
  </r>
  <r>
    <x v="1"/>
    <x v="6"/>
    <x v="775"/>
    <n v="85"/>
    <x v="5"/>
    <x v="1"/>
    <x v="291575"/>
  </r>
  <r>
    <x v="1"/>
    <x v="6"/>
    <x v="775"/>
    <n v="80"/>
    <x v="5"/>
    <x v="1"/>
    <x v="291576"/>
  </r>
  <r>
    <x v="1"/>
    <x v="6"/>
    <x v="775"/>
    <n v="62"/>
    <x v="5"/>
    <x v="1"/>
    <x v="291577"/>
  </r>
  <r>
    <x v="1"/>
    <x v="6"/>
    <x v="775"/>
    <n v="98"/>
    <x v="5"/>
    <x v="1"/>
    <x v="291578"/>
  </r>
  <r>
    <x v="1"/>
    <x v="6"/>
    <x v="775"/>
    <n v="73"/>
    <x v="5"/>
    <x v="1"/>
    <x v="291579"/>
  </r>
  <r>
    <x v="1"/>
    <x v="6"/>
    <x v="775"/>
    <n v="41"/>
    <x v="5"/>
    <x v="1"/>
    <x v="291580"/>
  </r>
  <r>
    <x v="1"/>
    <x v="6"/>
    <x v="775"/>
    <n v="59"/>
    <x v="5"/>
    <x v="1"/>
    <x v="291581"/>
  </r>
  <r>
    <x v="1"/>
    <x v="6"/>
    <x v="775"/>
    <n v="82"/>
    <x v="5"/>
    <x v="1"/>
    <x v="291582"/>
  </r>
  <r>
    <x v="1"/>
    <x v="6"/>
    <x v="775"/>
    <n v="72"/>
    <x v="5"/>
    <x v="1"/>
    <x v="291583"/>
  </r>
  <r>
    <x v="1"/>
    <x v="6"/>
    <x v="775"/>
    <n v="57"/>
    <x v="5"/>
    <x v="1"/>
    <x v="291584"/>
  </r>
  <r>
    <x v="1"/>
    <x v="6"/>
    <x v="775"/>
    <n v="85"/>
    <x v="5"/>
    <x v="1"/>
    <x v="291585"/>
  </r>
  <r>
    <x v="1"/>
    <x v="6"/>
    <x v="775"/>
    <n v="57"/>
    <x v="5"/>
    <x v="1"/>
    <x v="291586"/>
  </r>
  <r>
    <x v="1"/>
    <x v="6"/>
    <x v="775"/>
    <n v="73"/>
    <x v="5"/>
    <x v="1"/>
    <x v="291587"/>
  </r>
  <r>
    <x v="1"/>
    <x v="6"/>
    <x v="775"/>
    <n v="78"/>
    <x v="5"/>
    <x v="1"/>
    <x v="291588"/>
  </r>
  <r>
    <x v="1"/>
    <x v="6"/>
    <x v="775"/>
    <n v="62"/>
    <x v="5"/>
    <x v="1"/>
    <x v="291589"/>
  </r>
  <r>
    <x v="1"/>
    <x v="6"/>
    <x v="775"/>
    <n v="82"/>
    <x v="5"/>
    <x v="1"/>
    <x v="291590"/>
  </r>
  <r>
    <x v="1"/>
    <x v="6"/>
    <x v="775"/>
    <n v="57"/>
    <x v="5"/>
    <x v="1"/>
    <x v="291591"/>
  </r>
  <r>
    <x v="1"/>
    <x v="6"/>
    <x v="775"/>
    <n v="89"/>
    <x v="5"/>
    <x v="1"/>
    <x v="291592"/>
  </r>
  <r>
    <x v="1"/>
    <x v="6"/>
    <x v="776"/>
    <n v="94"/>
    <x v="5"/>
    <x v="1"/>
    <x v="291593"/>
  </r>
  <r>
    <x v="1"/>
    <x v="6"/>
    <x v="776"/>
    <n v="72"/>
    <x v="5"/>
    <x v="1"/>
    <x v="291594"/>
  </r>
  <r>
    <x v="1"/>
    <x v="6"/>
    <x v="776"/>
    <n v="82"/>
    <x v="5"/>
    <x v="1"/>
    <x v="291595"/>
  </r>
  <r>
    <x v="1"/>
    <x v="6"/>
    <x v="776"/>
    <n v="78"/>
    <x v="5"/>
    <x v="1"/>
    <x v="291596"/>
  </r>
  <r>
    <x v="1"/>
    <x v="6"/>
    <x v="776"/>
    <n v="70"/>
    <x v="5"/>
    <x v="1"/>
    <x v="291597"/>
  </r>
  <r>
    <x v="1"/>
    <x v="6"/>
    <x v="776"/>
    <n v="89"/>
    <x v="5"/>
    <x v="1"/>
    <x v="291598"/>
  </r>
  <r>
    <x v="1"/>
    <x v="6"/>
    <x v="776"/>
    <n v="71"/>
    <x v="5"/>
    <x v="1"/>
    <x v="291599"/>
  </r>
  <r>
    <x v="1"/>
    <x v="6"/>
    <x v="776"/>
    <n v="96"/>
    <x v="5"/>
    <x v="1"/>
    <x v="291600"/>
  </r>
  <r>
    <x v="1"/>
    <x v="6"/>
    <x v="776"/>
    <n v="78"/>
    <x v="5"/>
    <x v="1"/>
    <x v="291601"/>
  </r>
  <r>
    <x v="1"/>
    <x v="6"/>
    <x v="776"/>
    <n v="57"/>
    <x v="5"/>
    <x v="1"/>
    <x v="291602"/>
  </r>
  <r>
    <x v="1"/>
    <x v="6"/>
    <x v="776"/>
    <n v="89"/>
    <x v="5"/>
    <x v="1"/>
    <x v="291603"/>
  </r>
  <r>
    <x v="1"/>
    <x v="6"/>
    <x v="776"/>
    <n v="43"/>
    <x v="5"/>
    <x v="1"/>
    <x v="291604"/>
  </r>
  <r>
    <x v="1"/>
    <x v="6"/>
    <x v="776"/>
    <n v="72"/>
    <x v="5"/>
    <x v="1"/>
    <x v="291605"/>
  </r>
  <r>
    <x v="1"/>
    <x v="6"/>
    <x v="776"/>
    <n v="62"/>
    <x v="5"/>
    <x v="1"/>
    <x v="291606"/>
  </r>
  <r>
    <x v="1"/>
    <x v="6"/>
    <x v="776"/>
    <n v="62"/>
    <x v="5"/>
    <x v="1"/>
    <x v="291607"/>
  </r>
  <r>
    <x v="1"/>
    <x v="6"/>
    <x v="776"/>
    <n v="70"/>
    <x v="5"/>
    <x v="1"/>
    <x v="291608"/>
  </r>
  <r>
    <x v="1"/>
    <x v="6"/>
    <x v="776"/>
    <n v="85"/>
    <x v="5"/>
    <x v="1"/>
    <x v="291609"/>
  </r>
  <r>
    <x v="1"/>
    <x v="6"/>
    <x v="776"/>
    <n v="71"/>
    <x v="5"/>
    <x v="1"/>
    <x v="291610"/>
  </r>
  <r>
    <x v="1"/>
    <x v="6"/>
    <x v="776"/>
    <n v="67"/>
    <x v="5"/>
    <x v="1"/>
    <x v="291611"/>
  </r>
  <r>
    <x v="1"/>
    <x v="6"/>
    <x v="776"/>
    <n v="72"/>
    <x v="5"/>
    <x v="1"/>
    <x v="291612"/>
  </r>
  <r>
    <x v="1"/>
    <x v="6"/>
    <x v="776"/>
    <n v="62"/>
    <x v="5"/>
    <x v="1"/>
    <x v="291613"/>
  </r>
  <r>
    <x v="1"/>
    <x v="6"/>
    <x v="776"/>
    <n v="69"/>
    <x v="5"/>
    <x v="1"/>
    <x v="291614"/>
  </r>
  <r>
    <x v="1"/>
    <x v="6"/>
    <x v="776"/>
    <n v="67"/>
    <x v="5"/>
    <x v="1"/>
    <x v="291615"/>
  </r>
  <r>
    <x v="1"/>
    <x v="6"/>
    <x v="776"/>
    <n v="66"/>
    <x v="5"/>
    <x v="1"/>
    <x v="291616"/>
  </r>
  <r>
    <x v="1"/>
    <x v="6"/>
    <x v="776"/>
    <n v="71"/>
    <x v="5"/>
    <x v="1"/>
    <x v="291617"/>
  </r>
  <r>
    <x v="1"/>
    <x v="6"/>
    <x v="776"/>
    <n v="60"/>
    <x v="5"/>
    <x v="1"/>
    <x v="291618"/>
  </r>
  <r>
    <x v="1"/>
    <x v="6"/>
    <x v="776"/>
    <n v="82"/>
    <x v="5"/>
    <x v="1"/>
    <x v="291619"/>
  </r>
  <r>
    <x v="1"/>
    <x v="6"/>
    <x v="776"/>
    <n v="61"/>
    <x v="5"/>
    <x v="1"/>
    <x v="291620"/>
  </r>
  <r>
    <x v="1"/>
    <x v="6"/>
    <x v="776"/>
    <n v="65"/>
    <x v="5"/>
    <x v="1"/>
    <x v="291621"/>
  </r>
  <r>
    <x v="1"/>
    <x v="6"/>
    <x v="776"/>
    <n v="65"/>
    <x v="5"/>
    <x v="1"/>
    <x v="291622"/>
  </r>
  <r>
    <x v="1"/>
    <x v="6"/>
    <x v="778"/>
    <n v="94"/>
    <x v="5"/>
    <x v="1"/>
    <x v="291623"/>
  </r>
  <r>
    <x v="1"/>
    <x v="6"/>
    <x v="778"/>
    <n v="55"/>
    <x v="5"/>
    <x v="1"/>
    <x v="291624"/>
  </r>
  <r>
    <x v="1"/>
    <x v="6"/>
    <x v="778"/>
    <n v="76"/>
    <x v="5"/>
    <x v="1"/>
    <x v="291625"/>
  </r>
  <r>
    <x v="1"/>
    <x v="6"/>
    <x v="778"/>
    <n v="78"/>
    <x v="5"/>
    <x v="1"/>
    <x v="291626"/>
  </r>
  <r>
    <x v="1"/>
    <x v="6"/>
    <x v="778"/>
    <n v="82"/>
    <x v="5"/>
    <x v="1"/>
    <x v="291627"/>
  </r>
  <r>
    <x v="1"/>
    <x v="6"/>
    <x v="778"/>
    <n v="65"/>
    <x v="5"/>
    <x v="1"/>
    <x v="291628"/>
  </r>
  <r>
    <x v="1"/>
    <x v="6"/>
    <x v="778"/>
    <n v="94"/>
    <x v="5"/>
    <x v="1"/>
    <x v="291629"/>
  </r>
  <r>
    <x v="1"/>
    <x v="6"/>
    <x v="778"/>
    <n v="94"/>
    <x v="5"/>
    <x v="1"/>
    <x v="291630"/>
  </r>
  <r>
    <x v="1"/>
    <x v="6"/>
    <x v="778"/>
    <n v="87"/>
    <x v="5"/>
    <x v="1"/>
    <x v="291631"/>
  </r>
  <r>
    <x v="1"/>
    <x v="6"/>
    <x v="778"/>
    <n v="71"/>
    <x v="5"/>
    <x v="1"/>
    <x v="291632"/>
  </r>
  <r>
    <x v="1"/>
    <x v="6"/>
    <x v="778"/>
    <n v="59"/>
    <x v="5"/>
    <x v="1"/>
    <x v="291633"/>
  </r>
  <r>
    <x v="1"/>
    <x v="6"/>
    <x v="778"/>
    <n v="89"/>
    <x v="5"/>
    <x v="1"/>
    <x v="291634"/>
  </r>
  <r>
    <x v="1"/>
    <x v="6"/>
    <x v="778"/>
    <n v="82"/>
    <x v="5"/>
    <x v="1"/>
    <x v="291635"/>
  </r>
  <r>
    <x v="1"/>
    <x v="6"/>
    <x v="778"/>
    <n v="82"/>
    <x v="5"/>
    <x v="1"/>
    <x v="291636"/>
  </r>
  <r>
    <x v="1"/>
    <x v="6"/>
    <x v="778"/>
    <n v="78"/>
    <x v="5"/>
    <x v="1"/>
    <x v="291637"/>
  </r>
  <r>
    <x v="1"/>
    <x v="6"/>
    <x v="778"/>
    <n v="67"/>
    <x v="5"/>
    <x v="1"/>
    <x v="291638"/>
  </r>
  <r>
    <x v="1"/>
    <x v="6"/>
    <x v="778"/>
    <n v="69"/>
    <x v="5"/>
    <x v="1"/>
    <x v="291639"/>
  </r>
  <r>
    <x v="1"/>
    <x v="6"/>
    <x v="778"/>
    <n v="82"/>
    <x v="5"/>
    <x v="1"/>
    <x v="291640"/>
  </r>
  <r>
    <x v="1"/>
    <x v="6"/>
    <x v="778"/>
    <n v="80"/>
    <x v="5"/>
    <x v="1"/>
    <x v="291641"/>
  </r>
  <r>
    <x v="1"/>
    <x v="6"/>
    <x v="778"/>
    <n v="71"/>
    <x v="5"/>
    <x v="1"/>
    <x v="291642"/>
  </r>
  <r>
    <x v="1"/>
    <x v="6"/>
    <x v="778"/>
    <n v="82"/>
    <x v="5"/>
    <x v="1"/>
    <x v="291643"/>
  </r>
  <r>
    <x v="1"/>
    <x v="6"/>
    <x v="778"/>
    <n v="76"/>
    <x v="5"/>
    <x v="1"/>
    <x v="291644"/>
  </r>
  <r>
    <x v="1"/>
    <x v="6"/>
    <x v="778"/>
    <n v="73"/>
    <x v="5"/>
    <x v="1"/>
    <x v="291645"/>
  </r>
  <r>
    <x v="1"/>
    <x v="6"/>
    <x v="778"/>
    <n v="78"/>
    <x v="5"/>
    <x v="1"/>
    <x v="291646"/>
  </r>
  <r>
    <x v="1"/>
    <x v="6"/>
    <x v="778"/>
    <n v="62"/>
    <x v="5"/>
    <x v="1"/>
    <x v="291647"/>
  </r>
  <r>
    <x v="1"/>
    <x v="6"/>
    <x v="778"/>
    <n v="70"/>
    <x v="5"/>
    <x v="1"/>
    <x v="291648"/>
  </r>
  <r>
    <x v="1"/>
    <x v="6"/>
    <x v="778"/>
    <n v="54"/>
    <x v="5"/>
    <x v="1"/>
    <x v="291649"/>
  </r>
  <r>
    <x v="1"/>
    <x v="6"/>
    <x v="778"/>
    <n v="66"/>
    <x v="5"/>
    <x v="1"/>
    <x v="291650"/>
  </r>
  <r>
    <x v="1"/>
    <x v="6"/>
    <x v="778"/>
    <n v="70"/>
    <x v="5"/>
    <x v="1"/>
    <x v="291651"/>
  </r>
  <r>
    <x v="1"/>
    <x v="6"/>
    <x v="778"/>
    <n v="80"/>
    <x v="5"/>
    <x v="1"/>
    <x v="291652"/>
  </r>
  <r>
    <x v="1"/>
    <x v="6"/>
    <x v="778"/>
    <n v="67"/>
    <x v="5"/>
    <x v="1"/>
    <x v="291653"/>
  </r>
  <r>
    <x v="1"/>
    <x v="6"/>
    <x v="778"/>
    <n v="87"/>
    <x v="5"/>
    <x v="1"/>
    <x v="291654"/>
  </r>
  <r>
    <x v="1"/>
    <x v="6"/>
    <x v="778"/>
    <n v="61"/>
    <x v="5"/>
    <x v="1"/>
    <x v="291655"/>
  </r>
  <r>
    <x v="1"/>
    <x v="6"/>
    <x v="778"/>
    <n v="69"/>
    <x v="5"/>
    <x v="1"/>
    <x v="291656"/>
  </r>
  <r>
    <x v="1"/>
    <x v="6"/>
    <x v="778"/>
    <n v="59"/>
    <x v="5"/>
    <x v="1"/>
    <x v="291657"/>
  </r>
  <r>
    <x v="1"/>
    <x v="6"/>
    <x v="778"/>
    <n v="59"/>
    <x v="5"/>
    <x v="1"/>
    <x v="291658"/>
  </r>
  <r>
    <x v="1"/>
    <x v="6"/>
    <x v="778"/>
    <n v="80"/>
    <x v="5"/>
    <x v="1"/>
    <x v="291659"/>
  </r>
  <r>
    <x v="1"/>
    <x v="6"/>
    <x v="778"/>
    <n v="82"/>
    <x v="5"/>
    <x v="1"/>
    <x v="291660"/>
  </r>
  <r>
    <x v="1"/>
    <x v="6"/>
    <x v="778"/>
    <n v="67"/>
    <x v="5"/>
    <x v="1"/>
    <x v="291661"/>
  </r>
  <r>
    <x v="1"/>
    <x v="6"/>
    <x v="778"/>
    <n v="57"/>
    <x v="5"/>
    <x v="1"/>
    <x v="291662"/>
  </r>
  <r>
    <x v="1"/>
    <x v="6"/>
    <x v="778"/>
    <n v="62"/>
    <x v="5"/>
    <x v="1"/>
    <x v="291663"/>
  </r>
  <r>
    <x v="1"/>
    <x v="6"/>
    <x v="778"/>
    <n v="78"/>
    <x v="5"/>
    <x v="1"/>
    <x v="291664"/>
  </r>
  <r>
    <x v="1"/>
    <x v="6"/>
    <x v="778"/>
    <n v="69"/>
    <x v="5"/>
    <x v="1"/>
    <x v="291665"/>
  </r>
  <r>
    <x v="1"/>
    <x v="6"/>
    <x v="778"/>
    <n v="87"/>
    <x v="5"/>
    <x v="1"/>
    <x v="291666"/>
  </r>
  <r>
    <x v="1"/>
    <x v="6"/>
    <x v="778"/>
    <n v="71"/>
    <x v="5"/>
    <x v="1"/>
    <x v="291667"/>
  </r>
  <r>
    <x v="1"/>
    <x v="6"/>
    <x v="778"/>
    <n v="69"/>
    <x v="5"/>
    <x v="1"/>
    <x v="291668"/>
  </r>
  <r>
    <x v="1"/>
    <x v="6"/>
    <x v="778"/>
    <n v="72"/>
    <x v="5"/>
    <x v="1"/>
    <x v="291669"/>
  </r>
  <r>
    <x v="1"/>
    <x v="6"/>
    <x v="778"/>
    <n v="54"/>
    <x v="5"/>
    <x v="1"/>
    <x v="291670"/>
  </r>
  <r>
    <x v="1"/>
    <x v="6"/>
    <x v="778"/>
    <n v="89"/>
    <x v="5"/>
    <x v="1"/>
    <x v="291671"/>
  </r>
  <r>
    <x v="1"/>
    <x v="6"/>
    <x v="778"/>
    <n v="50"/>
    <x v="5"/>
    <x v="1"/>
    <x v="291672"/>
  </r>
  <r>
    <x v="1"/>
    <x v="6"/>
    <x v="778"/>
    <n v="82"/>
    <x v="5"/>
    <x v="1"/>
    <x v="291673"/>
  </r>
  <r>
    <x v="1"/>
    <x v="6"/>
    <x v="778"/>
    <n v="73"/>
    <x v="5"/>
    <x v="1"/>
    <x v="291674"/>
  </r>
  <r>
    <x v="1"/>
    <x v="6"/>
    <x v="778"/>
    <n v="60"/>
    <x v="5"/>
    <x v="1"/>
    <x v="291675"/>
  </r>
  <r>
    <x v="1"/>
    <x v="6"/>
    <x v="778"/>
    <n v="70"/>
    <x v="5"/>
    <x v="1"/>
    <x v="291676"/>
  </r>
  <r>
    <x v="1"/>
    <x v="6"/>
    <x v="778"/>
    <n v="73"/>
    <x v="5"/>
    <x v="1"/>
    <x v="291677"/>
  </r>
  <r>
    <x v="1"/>
    <x v="6"/>
    <x v="778"/>
    <n v="80"/>
    <x v="5"/>
    <x v="1"/>
    <x v="291678"/>
  </r>
  <r>
    <x v="1"/>
    <x v="6"/>
    <x v="778"/>
    <n v="91"/>
    <x v="5"/>
    <x v="1"/>
    <x v="291679"/>
  </r>
  <r>
    <x v="1"/>
    <x v="6"/>
    <x v="778"/>
    <n v="82"/>
    <x v="5"/>
    <x v="1"/>
    <x v="291680"/>
  </r>
  <r>
    <x v="1"/>
    <x v="6"/>
    <x v="778"/>
    <n v="87"/>
    <x v="5"/>
    <x v="1"/>
    <x v="291681"/>
  </r>
  <r>
    <x v="1"/>
    <x v="6"/>
    <x v="778"/>
    <n v="72"/>
    <x v="5"/>
    <x v="1"/>
    <x v="291682"/>
  </r>
  <r>
    <x v="1"/>
    <x v="6"/>
    <x v="778"/>
    <n v="62"/>
    <x v="5"/>
    <x v="1"/>
    <x v="291683"/>
  </r>
  <r>
    <x v="1"/>
    <x v="6"/>
    <x v="778"/>
    <n v="60"/>
    <x v="5"/>
    <x v="1"/>
    <x v="291684"/>
  </r>
  <r>
    <x v="1"/>
    <x v="6"/>
    <x v="778"/>
    <n v="36"/>
    <x v="5"/>
    <x v="1"/>
    <x v="291685"/>
  </r>
  <r>
    <x v="1"/>
    <x v="6"/>
    <x v="778"/>
    <n v="72"/>
    <x v="5"/>
    <x v="1"/>
    <x v="291686"/>
  </r>
  <r>
    <x v="1"/>
    <x v="6"/>
    <x v="778"/>
    <n v="85"/>
    <x v="5"/>
    <x v="1"/>
    <x v="291687"/>
  </r>
  <r>
    <x v="1"/>
    <x v="6"/>
    <x v="778"/>
    <n v="80"/>
    <x v="5"/>
    <x v="1"/>
    <x v="291688"/>
  </r>
  <r>
    <x v="1"/>
    <x v="6"/>
    <x v="778"/>
    <n v="69"/>
    <x v="5"/>
    <x v="1"/>
    <x v="291689"/>
  </r>
  <r>
    <x v="1"/>
    <x v="6"/>
    <x v="778"/>
    <n v="65"/>
    <x v="5"/>
    <x v="1"/>
    <x v="291690"/>
  </r>
  <r>
    <x v="1"/>
    <x v="6"/>
    <x v="778"/>
    <n v="71"/>
    <x v="5"/>
    <x v="1"/>
    <x v="291691"/>
  </r>
  <r>
    <x v="1"/>
    <x v="6"/>
    <x v="778"/>
    <n v="71"/>
    <x v="5"/>
    <x v="1"/>
    <x v="291692"/>
  </r>
  <r>
    <x v="1"/>
    <x v="6"/>
    <x v="778"/>
    <n v="98"/>
    <x v="5"/>
    <x v="1"/>
    <x v="291693"/>
  </r>
  <r>
    <x v="1"/>
    <x v="6"/>
    <x v="778"/>
    <n v="72"/>
    <x v="5"/>
    <x v="1"/>
    <x v="291694"/>
  </r>
  <r>
    <x v="1"/>
    <x v="6"/>
    <x v="778"/>
    <n v="70"/>
    <x v="5"/>
    <x v="1"/>
    <x v="291695"/>
  </r>
  <r>
    <x v="1"/>
    <x v="6"/>
    <x v="778"/>
    <n v="72"/>
    <x v="5"/>
    <x v="1"/>
    <x v="291696"/>
  </r>
  <r>
    <x v="1"/>
    <x v="6"/>
    <x v="778"/>
    <n v="78"/>
    <x v="5"/>
    <x v="1"/>
    <x v="291697"/>
  </r>
  <r>
    <x v="1"/>
    <x v="6"/>
    <x v="778"/>
    <n v="67"/>
    <x v="5"/>
    <x v="1"/>
    <x v="291698"/>
  </r>
  <r>
    <x v="1"/>
    <x v="6"/>
    <x v="778"/>
    <n v="71"/>
    <x v="5"/>
    <x v="1"/>
    <x v="291699"/>
  </r>
  <r>
    <x v="1"/>
    <x v="6"/>
    <x v="778"/>
    <n v="80"/>
    <x v="5"/>
    <x v="1"/>
    <x v="291700"/>
  </r>
  <r>
    <x v="1"/>
    <x v="6"/>
    <x v="778"/>
    <n v="73"/>
    <x v="5"/>
    <x v="1"/>
    <x v="291701"/>
  </r>
  <r>
    <x v="1"/>
    <x v="6"/>
    <x v="778"/>
    <n v="57"/>
    <x v="5"/>
    <x v="1"/>
    <x v="291702"/>
  </r>
  <r>
    <x v="0"/>
    <x v="6"/>
    <x v="768"/>
    <n v="27"/>
    <x v="4"/>
    <x v="1"/>
    <x v="291703"/>
  </r>
  <r>
    <x v="0"/>
    <x v="6"/>
    <x v="768"/>
    <n v="39"/>
    <x v="4"/>
    <x v="1"/>
    <x v="291704"/>
  </r>
  <r>
    <x v="0"/>
    <x v="6"/>
    <x v="768"/>
    <n v="18"/>
    <x v="4"/>
    <x v="1"/>
    <x v="291705"/>
  </r>
  <r>
    <x v="0"/>
    <x v="6"/>
    <x v="768"/>
    <n v="62"/>
    <x v="4"/>
    <x v="1"/>
    <x v="291706"/>
  </r>
  <r>
    <x v="0"/>
    <x v="6"/>
    <x v="768"/>
    <n v="39"/>
    <x v="4"/>
    <x v="1"/>
    <x v="291707"/>
  </r>
  <r>
    <x v="0"/>
    <x v="6"/>
    <x v="768"/>
    <n v="27"/>
    <x v="4"/>
    <x v="1"/>
    <x v="291708"/>
  </r>
  <r>
    <x v="0"/>
    <x v="6"/>
    <x v="768"/>
    <n v="18"/>
    <x v="4"/>
    <x v="1"/>
    <x v="291709"/>
  </r>
  <r>
    <x v="0"/>
    <x v="6"/>
    <x v="768"/>
    <n v="50"/>
    <x v="4"/>
    <x v="1"/>
    <x v="291710"/>
  </r>
  <r>
    <x v="0"/>
    <x v="6"/>
    <x v="768"/>
    <n v="9"/>
    <x v="4"/>
    <x v="1"/>
    <x v="291711"/>
  </r>
  <r>
    <x v="0"/>
    <x v="6"/>
    <x v="768"/>
    <n v="33"/>
    <x v="4"/>
    <x v="1"/>
    <x v="291712"/>
  </r>
  <r>
    <x v="0"/>
    <x v="6"/>
    <x v="768"/>
    <n v="23"/>
    <x v="4"/>
    <x v="1"/>
    <x v="291713"/>
  </r>
  <r>
    <x v="0"/>
    <x v="6"/>
    <x v="768"/>
    <n v="45"/>
    <x v="4"/>
    <x v="1"/>
    <x v="291714"/>
  </r>
  <r>
    <x v="0"/>
    <x v="6"/>
    <x v="768"/>
    <n v="27"/>
    <x v="4"/>
    <x v="1"/>
    <x v="291715"/>
  </r>
  <r>
    <x v="0"/>
    <x v="6"/>
    <x v="768"/>
    <n v="33"/>
    <x v="4"/>
    <x v="1"/>
    <x v="291716"/>
  </r>
  <r>
    <x v="0"/>
    <x v="6"/>
    <x v="768"/>
    <n v="23"/>
    <x v="4"/>
    <x v="1"/>
    <x v="291717"/>
  </r>
  <r>
    <x v="0"/>
    <x v="6"/>
    <x v="769"/>
    <n v="39"/>
    <x v="4"/>
    <x v="1"/>
    <x v="291718"/>
  </r>
  <r>
    <x v="0"/>
    <x v="6"/>
    <x v="769"/>
    <n v="39"/>
    <x v="4"/>
    <x v="1"/>
    <x v="291719"/>
  </r>
  <r>
    <x v="0"/>
    <x v="6"/>
    <x v="769"/>
    <n v="62"/>
    <x v="4"/>
    <x v="1"/>
    <x v="291720"/>
  </r>
  <r>
    <x v="0"/>
    <x v="6"/>
    <x v="769"/>
    <n v="27"/>
    <x v="4"/>
    <x v="1"/>
    <x v="291721"/>
  </r>
  <r>
    <x v="0"/>
    <x v="6"/>
    <x v="769"/>
    <n v="74"/>
    <x v="4"/>
    <x v="1"/>
    <x v="291722"/>
  </r>
  <r>
    <x v="0"/>
    <x v="6"/>
    <x v="769"/>
    <n v="39"/>
    <x v="4"/>
    <x v="1"/>
    <x v="291723"/>
  </r>
  <r>
    <x v="0"/>
    <x v="6"/>
    <x v="769"/>
    <n v="50"/>
    <x v="4"/>
    <x v="1"/>
    <x v="291724"/>
  </r>
  <r>
    <x v="0"/>
    <x v="6"/>
    <x v="769"/>
    <n v="39"/>
    <x v="4"/>
    <x v="1"/>
    <x v="291725"/>
  </r>
  <r>
    <x v="0"/>
    <x v="6"/>
    <x v="769"/>
    <n v="56"/>
    <x v="4"/>
    <x v="1"/>
    <x v="291726"/>
  </r>
  <r>
    <x v="0"/>
    <x v="6"/>
    <x v="769"/>
    <n v="33"/>
    <x v="4"/>
    <x v="1"/>
    <x v="291727"/>
  </r>
  <r>
    <x v="0"/>
    <x v="6"/>
    <x v="769"/>
    <n v="50"/>
    <x v="4"/>
    <x v="1"/>
    <x v="291728"/>
  </r>
  <r>
    <x v="0"/>
    <x v="6"/>
    <x v="769"/>
    <n v="62"/>
    <x v="4"/>
    <x v="1"/>
    <x v="291729"/>
  </r>
  <r>
    <x v="0"/>
    <x v="6"/>
    <x v="769"/>
    <n v="27"/>
    <x v="4"/>
    <x v="1"/>
    <x v="291730"/>
  </r>
  <r>
    <x v="0"/>
    <x v="6"/>
    <x v="769"/>
    <n v="27"/>
    <x v="4"/>
    <x v="1"/>
    <x v="291731"/>
  </r>
  <r>
    <x v="0"/>
    <x v="6"/>
    <x v="769"/>
    <n v="14"/>
    <x v="4"/>
    <x v="1"/>
    <x v="291732"/>
  </r>
  <r>
    <x v="0"/>
    <x v="6"/>
    <x v="769"/>
    <n v="68"/>
    <x v="4"/>
    <x v="1"/>
    <x v="291733"/>
  </r>
  <r>
    <x v="0"/>
    <x v="6"/>
    <x v="769"/>
    <n v="62"/>
    <x v="4"/>
    <x v="1"/>
    <x v="291734"/>
  </r>
  <r>
    <x v="0"/>
    <x v="6"/>
    <x v="769"/>
    <n v="50"/>
    <x v="4"/>
    <x v="1"/>
    <x v="291735"/>
  </r>
  <r>
    <x v="0"/>
    <x v="6"/>
    <x v="769"/>
    <n v="68"/>
    <x v="4"/>
    <x v="1"/>
    <x v="291736"/>
  </r>
  <r>
    <x v="0"/>
    <x v="6"/>
    <x v="769"/>
    <n v="45"/>
    <x v="4"/>
    <x v="1"/>
    <x v="291737"/>
  </r>
  <r>
    <x v="0"/>
    <x v="6"/>
    <x v="769"/>
    <n v="39"/>
    <x v="4"/>
    <x v="1"/>
    <x v="291738"/>
  </r>
  <r>
    <x v="0"/>
    <x v="6"/>
    <x v="769"/>
    <n v="33"/>
    <x v="4"/>
    <x v="1"/>
    <x v="291739"/>
  </r>
  <r>
    <x v="0"/>
    <x v="6"/>
    <x v="769"/>
    <n v="14"/>
    <x v="4"/>
    <x v="1"/>
    <x v="291740"/>
  </r>
  <r>
    <x v="0"/>
    <x v="6"/>
    <x v="769"/>
    <n v="45"/>
    <x v="4"/>
    <x v="1"/>
    <x v="291741"/>
  </r>
  <r>
    <x v="0"/>
    <x v="6"/>
    <x v="769"/>
    <n v="70"/>
    <x v="4"/>
    <x v="1"/>
    <x v="291742"/>
  </r>
  <r>
    <x v="0"/>
    <x v="6"/>
    <x v="769"/>
    <n v="56"/>
    <x v="4"/>
    <x v="1"/>
    <x v="291743"/>
  </r>
  <r>
    <x v="0"/>
    <x v="6"/>
    <x v="769"/>
    <n v="56"/>
    <x v="4"/>
    <x v="1"/>
    <x v="291744"/>
  </r>
  <r>
    <x v="0"/>
    <x v="6"/>
    <x v="769"/>
    <n v="62"/>
    <x v="4"/>
    <x v="1"/>
    <x v="291745"/>
  </r>
  <r>
    <x v="0"/>
    <x v="6"/>
    <x v="769"/>
    <n v="27"/>
    <x v="4"/>
    <x v="1"/>
    <x v="291746"/>
  </r>
  <r>
    <x v="0"/>
    <x v="6"/>
    <x v="769"/>
    <n v="56"/>
    <x v="4"/>
    <x v="1"/>
    <x v="291747"/>
  </r>
  <r>
    <x v="0"/>
    <x v="6"/>
    <x v="769"/>
    <n v="33"/>
    <x v="4"/>
    <x v="1"/>
    <x v="291748"/>
  </r>
  <r>
    <x v="0"/>
    <x v="6"/>
    <x v="769"/>
    <n v="33"/>
    <x v="4"/>
    <x v="1"/>
    <x v="291749"/>
  </r>
  <r>
    <x v="0"/>
    <x v="6"/>
    <x v="769"/>
    <n v="45"/>
    <x v="4"/>
    <x v="1"/>
    <x v="291750"/>
  </r>
  <r>
    <x v="0"/>
    <x v="6"/>
    <x v="769"/>
    <n v="45"/>
    <x v="4"/>
    <x v="1"/>
    <x v="291751"/>
  </r>
  <r>
    <x v="0"/>
    <x v="6"/>
    <x v="769"/>
    <n v="27"/>
    <x v="4"/>
    <x v="1"/>
    <x v="291752"/>
  </r>
  <r>
    <x v="0"/>
    <x v="6"/>
    <x v="769"/>
    <n v="27"/>
    <x v="4"/>
    <x v="1"/>
    <x v="291753"/>
  </r>
  <r>
    <x v="0"/>
    <x v="6"/>
    <x v="769"/>
    <n v="56"/>
    <x v="4"/>
    <x v="1"/>
    <x v="291754"/>
  </r>
  <r>
    <x v="0"/>
    <x v="6"/>
    <x v="769"/>
    <n v="62"/>
    <x v="4"/>
    <x v="1"/>
    <x v="291755"/>
  </r>
  <r>
    <x v="0"/>
    <x v="6"/>
    <x v="769"/>
    <n v="62"/>
    <x v="4"/>
    <x v="1"/>
    <x v="291756"/>
  </r>
  <r>
    <x v="0"/>
    <x v="6"/>
    <x v="769"/>
    <n v="62"/>
    <x v="4"/>
    <x v="1"/>
    <x v="291757"/>
  </r>
  <r>
    <x v="0"/>
    <x v="6"/>
    <x v="769"/>
    <n v="33"/>
    <x v="4"/>
    <x v="1"/>
    <x v="291758"/>
  </r>
  <r>
    <x v="0"/>
    <x v="6"/>
    <x v="769"/>
    <n v="39"/>
    <x v="4"/>
    <x v="1"/>
    <x v="291759"/>
  </r>
  <r>
    <x v="0"/>
    <x v="6"/>
    <x v="769"/>
    <n v="45"/>
    <x v="4"/>
    <x v="1"/>
    <x v="291760"/>
  </r>
  <r>
    <x v="0"/>
    <x v="6"/>
    <x v="769"/>
    <n v="39"/>
    <x v="4"/>
    <x v="1"/>
    <x v="291761"/>
  </r>
  <r>
    <x v="0"/>
    <x v="6"/>
    <x v="769"/>
    <n v="70"/>
    <x v="4"/>
    <x v="1"/>
    <x v="291762"/>
  </r>
  <r>
    <x v="0"/>
    <x v="6"/>
    <x v="769"/>
    <n v="50"/>
    <x v="4"/>
    <x v="1"/>
    <x v="291763"/>
  </r>
  <r>
    <x v="0"/>
    <x v="6"/>
    <x v="769"/>
    <n v="45"/>
    <x v="4"/>
    <x v="1"/>
    <x v="291764"/>
  </r>
  <r>
    <x v="0"/>
    <x v="6"/>
    <x v="769"/>
    <n v="27"/>
    <x v="4"/>
    <x v="1"/>
    <x v="291765"/>
  </r>
  <r>
    <x v="0"/>
    <x v="6"/>
    <x v="770"/>
    <n v="27"/>
    <x v="4"/>
    <x v="1"/>
    <x v="291766"/>
  </r>
  <r>
    <x v="0"/>
    <x v="6"/>
    <x v="770"/>
    <n v="33"/>
    <x v="4"/>
    <x v="1"/>
    <x v="291767"/>
  </r>
  <r>
    <x v="0"/>
    <x v="6"/>
    <x v="770"/>
    <n v="27"/>
    <x v="4"/>
    <x v="1"/>
    <x v="291768"/>
  </r>
  <r>
    <x v="0"/>
    <x v="6"/>
    <x v="770"/>
    <n v="39"/>
    <x v="4"/>
    <x v="1"/>
    <x v="291769"/>
  </r>
  <r>
    <x v="0"/>
    <x v="6"/>
    <x v="770"/>
    <n v="45"/>
    <x v="4"/>
    <x v="1"/>
    <x v="291770"/>
  </r>
  <r>
    <x v="0"/>
    <x v="6"/>
    <x v="770"/>
    <n v="14"/>
    <x v="4"/>
    <x v="1"/>
    <x v="291771"/>
  </r>
  <r>
    <x v="0"/>
    <x v="6"/>
    <x v="770"/>
    <n v="14"/>
    <x v="4"/>
    <x v="1"/>
    <x v="291772"/>
  </r>
  <r>
    <x v="0"/>
    <x v="6"/>
    <x v="770"/>
    <n v="80"/>
    <x v="4"/>
    <x v="1"/>
    <x v="291773"/>
  </r>
  <r>
    <x v="0"/>
    <x v="6"/>
    <x v="770"/>
    <n v="27"/>
    <x v="4"/>
    <x v="1"/>
    <x v="291774"/>
  </r>
  <r>
    <x v="0"/>
    <x v="6"/>
    <x v="770"/>
    <n v="56"/>
    <x v="4"/>
    <x v="1"/>
    <x v="291775"/>
  </r>
  <r>
    <x v="0"/>
    <x v="6"/>
    <x v="770"/>
    <n v="39"/>
    <x v="4"/>
    <x v="1"/>
    <x v="291776"/>
  </r>
  <r>
    <x v="0"/>
    <x v="6"/>
    <x v="770"/>
    <n v="39"/>
    <x v="4"/>
    <x v="1"/>
    <x v="291777"/>
  </r>
  <r>
    <x v="0"/>
    <x v="6"/>
    <x v="770"/>
    <n v="39"/>
    <x v="4"/>
    <x v="1"/>
    <x v="291778"/>
  </r>
  <r>
    <x v="0"/>
    <x v="6"/>
    <x v="770"/>
    <n v="70"/>
    <x v="4"/>
    <x v="1"/>
    <x v="291779"/>
  </r>
  <r>
    <x v="0"/>
    <x v="6"/>
    <x v="770"/>
    <n v="39"/>
    <x v="4"/>
    <x v="1"/>
    <x v="291780"/>
  </r>
  <r>
    <x v="0"/>
    <x v="6"/>
    <x v="770"/>
    <n v="45"/>
    <x v="4"/>
    <x v="1"/>
    <x v="291781"/>
  </r>
  <r>
    <x v="0"/>
    <x v="6"/>
    <x v="770"/>
    <n v="45"/>
    <x v="4"/>
    <x v="1"/>
    <x v="291782"/>
  </r>
  <r>
    <x v="0"/>
    <x v="6"/>
    <x v="770"/>
    <n v="78"/>
    <x v="4"/>
    <x v="1"/>
    <x v="291783"/>
  </r>
  <r>
    <x v="0"/>
    <x v="6"/>
    <x v="770"/>
    <n v="27"/>
    <x v="4"/>
    <x v="1"/>
    <x v="291784"/>
  </r>
  <r>
    <x v="0"/>
    <x v="6"/>
    <x v="770"/>
    <n v="39"/>
    <x v="4"/>
    <x v="1"/>
    <x v="291785"/>
  </r>
  <r>
    <x v="0"/>
    <x v="6"/>
    <x v="770"/>
    <n v="68"/>
    <x v="4"/>
    <x v="1"/>
    <x v="291786"/>
  </r>
  <r>
    <x v="0"/>
    <x v="6"/>
    <x v="770"/>
    <n v="39"/>
    <x v="4"/>
    <x v="1"/>
    <x v="291787"/>
  </r>
  <r>
    <x v="0"/>
    <x v="6"/>
    <x v="770"/>
    <n v="39"/>
    <x v="4"/>
    <x v="1"/>
    <x v="291788"/>
  </r>
  <r>
    <x v="0"/>
    <x v="6"/>
    <x v="770"/>
    <n v="62"/>
    <x v="4"/>
    <x v="1"/>
    <x v="291789"/>
  </r>
  <r>
    <x v="0"/>
    <x v="6"/>
    <x v="770"/>
    <n v="33"/>
    <x v="4"/>
    <x v="1"/>
    <x v="291790"/>
  </r>
  <r>
    <x v="0"/>
    <x v="6"/>
    <x v="770"/>
    <n v="56"/>
    <x v="4"/>
    <x v="1"/>
    <x v="291791"/>
  </r>
  <r>
    <x v="0"/>
    <x v="6"/>
    <x v="770"/>
    <n v="70"/>
    <x v="4"/>
    <x v="1"/>
    <x v="291792"/>
  </r>
  <r>
    <x v="0"/>
    <x v="6"/>
    <x v="770"/>
    <n v="70"/>
    <x v="4"/>
    <x v="1"/>
    <x v="291793"/>
  </r>
  <r>
    <x v="0"/>
    <x v="6"/>
    <x v="770"/>
    <n v="68"/>
    <x v="4"/>
    <x v="1"/>
    <x v="291794"/>
  </r>
  <r>
    <x v="0"/>
    <x v="6"/>
    <x v="770"/>
    <n v="45"/>
    <x v="4"/>
    <x v="1"/>
    <x v="291795"/>
  </r>
  <r>
    <x v="0"/>
    <x v="6"/>
    <x v="770"/>
    <n v="62"/>
    <x v="4"/>
    <x v="1"/>
    <x v="291796"/>
  </r>
  <r>
    <x v="0"/>
    <x v="6"/>
    <x v="771"/>
    <n v="82"/>
    <x v="4"/>
    <x v="1"/>
    <x v="291797"/>
  </r>
  <r>
    <x v="0"/>
    <x v="6"/>
    <x v="771"/>
    <n v="68"/>
    <x v="4"/>
    <x v="1"/>
    <x v="291798"/>
  </r>
  <r>
    <x v="0"/>
    <x v="6"/>
    <x v="771"/>
    <n v="56"/>
    <x v="4"/>
    <x v="1"/>
    <x v="291799"/>
  </r>
  <r>
    <x v="0"/>
    <x v="6"/>
    <x v="771"/>
    <n v="33"/>
    <x v="4"/>
    <x v="1"/>
    <x v="291800"/>
  </r>
  <r>
    <x v="0"/>
    <x v="6"/>
    <x v="771"/>
    <n v="70"/>
    <x v="4"/>
    <x v="1"/>
    <x v="291801"/>
  </r>
  <r>
    <x v="0"/>
    <x v="6"/>
    <x v="771"/>
    <n v="50"/>
    <x v="4"/>
    <x v="1"/>
    <x v="291802"/>
  </r>
  <r>
    <x v="0"/>
    <x v="6"/>
    <x v="771"/>
    <n v="70"/>
    <x v="4"/>
    <x v="1"/>
    <x v="291803"/>
  </r>
  <r>
    <x v="0"/>
    <x v="6"/>
    <x v="771"/>
    <n v="45"/>
    <x v="4"/>
    <x v="1"/>
    <x v="291804"/>
  </r>
  <r>
    <x v="0"/>
    <x v="6"/>
    <x v="771"/>
    <n v="76"/>
    <x v="4"/>
    <x v="1"/>
    <x v="291805"/>
  </r>
  <r>
    <x v="0"/>
    <x v="6"/>
    <x v="771"/>
    <n v="68"/>
    <x v="4"/>
    <x v="1"/>
    <x v="291806"/>
  </r>
  <r>
    <x v="0"/>
    <x v="6"/>
    <x v="771"/>
    <n v="62"/>
    <x v="4"/>
    <x v="1"/>
    <x v="291807"/>
  </r>
  <r>
    <x v="0"/>
    <x v="6"/>
    <x v="771"/>
    <n v="62"/>
    <x v="4"/>
    <x v="1"/>
    <x v="291808"/>
  </r>
  <r>
    <x v="0"/>
    <x v="6"/>
    <x v="771"/>
    <n v="72"/>
    <x v="4"/>
    <x v="1"/>
    <x v="291809"/>
  </r>
  <r>
    <x v="0"/>
    <x v="6"/>
    <x v="771"/>
    <n v="33"/>
    <x v="4"/>
    <x v="1"/>
    <x v="291810"/>
  </r>
  <r>
    <x v="0"/>
    <x v="6"/>
    <x v="771"/>
    <n v="62"/>
    <x v="4"/>
    <x v="1"/>
    <x v="291811"/>
  </r>
  <r>
    <x v="0"/>
    <x v="6"/>
    <x v="771"/>
    <n v="50"/>
    <x v="4"/>
    <x v="1"/>
    <x v="291812"/>
  </r>
  <r>
    <x v="0"/>
    <x v="6"/>
    <x v="771"/>
    <n v="70"/>
    <x v="4"/>
    <x v="1"/>
    <x v="291813"/>
  </r>
  <r>
    <x v="0"/>
    <x v="6"/>
    <x v="771"/>
    <n v="50"/>
    <x v="4"/>
    <x v="1"/>
    <x v="291814"/>
  </r>
  <r>
    <x v="0"/>
    <x v="6"/>
    <x v="771"/>
    <n v="39"/>
    <x v="4"/>
    <x v="1"/>
    <x v="291815"/>
  </r>
  <r>
    <x v="0"/>
    <x v="6"/>
    <x v="771"/>
    <n v="56"/>
    <x v="4"/>
    <x v="1"/>
    <x v="291816"/>
  </r>
  <r>
    <x v="0"/>
    <x v="6"/>
    <x v="771"/>
    <n v="62"/>
    <x v="4"/>
    <x v="1"/>
    <x v="291817"/>
  </r>
  <r>
    <x v="0"/>
    <x v="6"/>
    <x v="771"/>
    <n v="33"/>
    <x v="4"/>
    <x v="1"/>
    <x v="291818"/>
  </r>
  <r>
    <x v="0"/>
    <x v="6"/>
    <x v="771"/>
    <n v="50"/>
    <x v="4"/>
    <x v="1"/>
    <x v="291819"/>
  </r>
  <r>
    <x v="0"/>
    <x v="6"/>
    <x v="771"/>
    <n v="50"/>
    <x v="4"/>
    <x v="1"/>
    <x v="291820"/>
  </r>
  <r>
    <x v="0"/>
    <x v="6"/>
    <x v="771"/>
    <n v="45"/>
    <x v="4"/>
    <x v="1"/>
    <x v="291821"/>
  </r>
  <r>
    <x v="0"/>
    <x v="6"/>
    <x v="771"/>
    <n v="88"/>
    <x v="4"/>
    <x v="1"/>
    <x v="291822"/>
  </r>
  <r>
    <x v="0"/>
    <x v="6"/>
    <x v="771"/>
    <n v="39"/>
    <x v="4"/>
    <x v="1"/>
    <x v="291823"/>
  </r>
  <r>
    <x v="0"/>
    <x v="6"/>
    <x v="771"/>
    <n v="70"/>
    <x v="4"/>
    <x v="1"/>
    <x v="291824"/>
  </r>
  <r>
    <x v="0"/>
    <x v="6"/>
    <x v="771"/>
    <n v="39"/>
    <x v="4"/>
    <x v="1"/>
    <x v="291825"/>
  </r>
  <r>
    <x v="0"/>
    <x v="6"/>
    <x v="771"/>
    <n v="27"/>
    <x v="4"/>
    <x v="1"/>
    <x v="291826"/>
  </r>
  <r>
    <x v="0"/>
    <x v="6"/>
    <x v="772"/>
    <n v="39"/>
    <x v="4"/>
    <x v="1"/>
    <x v="291827"/>
  </r>
  <r>
    <x v="0"/>
    <x v="6"/>
    <x v="772"/>
    <n v="23"/>
    <x v="4"/>
    <x v="1"/>
    <x v="291828"/>
  </r>
  <r>
    <x v="0"/>
    <x v="6"/>
    <x v="772"/>
    <n v="27"/>
    <x v="4"/>
    <x v="1"/>
    <x v="291829"/>
  </r>
  <r>
    <x v="0"/>
    <x v="6"/>
    <x v="772"/>
    <n v="23"/>
    <x v="4"/>
    <x v="1"/>
    <x v="291830"/>
  </r>
  <r>
    <x v="0"/>
    <x v="6"/>
    <x v="772"/>
    <n v="14"/>
    <x v="4"/>
    <x v="1"/>
    <x v="291831"/>
  </r>
  <r>
    <x v="0"/>
    <x v="6"/>
    <x v="772"/>
    <n v="33"/>
    <x v="4"/>
    <x v="1"/>
    <x v="291832"/>
  </r>
  <r>
    <x v="0"/>
    <x v="6"/>
    <x v="772"/>
    <n v="18"/>
    <x v="4"/>
    <x v="1"/>
    <x v="291833"/>
  </r>
  <r>
    <x v="0"/>
    <x v="6"/>
    <x v="772"/>
    <n v="56"/>
    <x v="4"/>
    <x v="1"/>
    <x v="291834"/>
  </r>
  <r>
    <x v="0"/>
    <x v="6"/>
    <x v="772"/>
    <n v="45"/>
    <x v="4"/>
    <x v="1"/>
    <x v="291835"/>
  </r>
  <r>
    <x v="0"/>
    <x v="6"/>
    <x v="772"/>
    <n v="70"/>
    <x v="4"/>
    <x v="1"/>
    <x v="291836"/>
  </r>
  <r>
    <x v="0"/>
    <x v="6"/>
    <x v="772"/>
    <n v="18"/>
    <x v="4"/>
    <x v="1"/>
    <x v="291837"/>
  </r>
  <r>
    <x v="0"/>
    <x v="6"/>
    <x v="772"/>
    <n v="45"/>
    <x v="4"/>
    <x v="1"/>
    <x v="291838"/>
  </r>
  <r>
    <x v="0"/>
    <x v="6"/>
    <x v="772"/>
    <n v="33"/>
    <x v="4"/>
    <x v="1"/>
    <x v="291839"/>
  </r>
  <r>
    <x v="0"/>
    <x v="6"/>
    <x v="772"/>
    <n v="33"/>
    <x v="4"/>
    <x v="1"/>
    <x v="291840"/>
  </r>
  <r>
    <x v="0"/>
    <x v="6"/>
    <x v="773"/>
    <n v="68"/>
    <x v="4"/>
    <x v="1"/>
    <x v="291841"/>
  </r>
  <r>
    <x v="0"/>
    <x v="6"/>
    <x v="773"/>
    <n v="27"/>
    <x v="4"/>
    <x v="1"/>
    <x v="291842"/>
  </r>
  <r>
    <x v="0"/>
    <x v="6"/>
    <x v="773"/>
    <n v="45"/>
    <x v="4"/>
    <x v="1"/>
    <x v="291843"/>
  </r>
  <r>
    <x v="0"/>
    <x v="6"/>
    <x v="773"/>
    <n v="45"/>
    <x v="4"/>
    <x v="1"/>
    <x v="291844"/>
  </r>
  <r>
    <x v="0"/>
    <x v="6"/>
    <x v="773"/>
    <n v="27"/>
    <x v="4"/>
    <x v="1"/>
    <x v="291845"/>
  </r>
  <r>
    <x v="0"/>
    <x v="6"/>
    <x v="773"/>
    <n v="39"/>
    <x v="4"/>
    <x v="1"/>
    <x v="291846"/>
  </r>
  <r>
    <x v="0"/>
    <x v="6"/>
    <x v="773"/>
    <n v="18"/>
    <x v="4"/>
    <x v="1"/>
    <x v="291847"/>
  </r>
  <r>
    <x v="0"/>
    <x v="6"/>
    <x v="773"/>
    <n v="50"/>
    <x v="4"/>
    <x v="1"/>
    <x v="291848"/>
  </r>
  <r>
    <x v="0"/>
    <x v="6"/>
    <x v="773"/>
    <n v="45"/>
    <x v="4"/>
    <x v="1"/>
    <x v="291849"/>
  </r>
  <r>
    <x v="0"/>
    <x v="6"/>
    <x v="773"/>
    <n v="39"/>
    <x v="4"/>
    <x v="1"/>
    <x v="291850"/>
  </r>
  <r>
    <x v="0"/>
    <x v="6"/>
    <x v="773"/>
    <n v="27"/>
    <x v="4"/>
    <x v="1"/>
    <x v="291851"/>
  </r>
  <r>
    <x v="0"/>
    <x v="6"/>
    <x v="773"/>
    <n v="56"/>
    <x v="4"/>
    <x v="1"/>
    <x v="291852"/>
  </r>
  <r>
    <x v="0"/>
    <x v="6"/>
    <x v="773"/>
    <n v="50"/>
    <x v="4"/>
    <x v="1"/>
    <x v="291853"/>
  </r>
  <r>
    <x v="0"/>
    <x v="6"/>
    <x v="773"/>
    <n v="23"/>
    <x v="4"/>
    <x v="1"/>
    <x v="291854"/>
  </r>
  <r>
    <x v="0"/>
    <x v="6"/>
    <x v="773"/>
    <n v="33"/>
    <x v="4"/>
    <x v="1"/>
    <x v="291855"/>
  </r>
  <r>
    <x v="0"/>
    <x v="6"/>
    <x v="773"/>
    <n v="50"/>
    <x v="4"/>
    <x v="1"/>
    <x v="291856"/>
  </r>
  <r>
    <x v="0"/>
    <x v="6"/>
    <x v="773"/>
    <n v="50"/>
    <x v="4"/>
    <x v="1"/>
    <x v="291857"/>
  </r>
  <r>
    <x v="0"/>
    <x v="6"/>
    <x v="773"/>
    <n v="27"/>
    <x v="4"/>
    <x v="1"/>
    <x v="291858"/>
  </r>
  <r>
    <x v="0"/>
    <x v="6"/>
    <x v="773"/>
    <n v="27"/>
    <x v="4"/>
    <x v="1"/>
    <x v="291859"/>
  </r>
  <r>
    <x v="0"/>
    <x v="6"/>
    <x v="773"/>
    <n v="50"/>
    <x v="4"/>
    <x v="1"/>
    <x v="291860"/>
  </r>
  <r>
    <x v="0"/>
    <x v="6"/>
    <x v="773"/>
    <n v="33"/>
    <x v="4"/>
    <x v="1"/>
    <x v="291861"/>
  </r>
  <r>
    <x v="0"/>
    <x v="6"/>
    <x v="774"/>
    <n v="45"/>
    <x v="4"/>
    <x v="1"/>
    <x v="291862"/>
  </r>
  <r>
    <x v="0"/>
    <x v="6"/>
    <x v="774"/>
    <n v="27"/>
    <x v="4"/>
    <x v="1"/>
    <x v="291863"/>
  </r>
  <r>
    <x v="0"/>
    <x v="6"/>
    <x v="774"/>
    <n v="27"/>
    <x v="4"/>
    <x v="1"/>
    <x v="291864"/>
  </r>
  <r>
    <x v="0"/>
    <x v="6"/>
    <x v="774"/>
    <n v="50"/>
    <x v="4"/>
    <x v="1"/>
    <x v="291865"/>
  </r>
  <r>
    <x v="0"/>
    <x v="6"/>
    <x v="774"/>
    <n v="33"/>
    <x v="4"/>
    <x v="1"/>
    <x v="291866"/>
  </r>
  <r>
    <x v="0"/>
    <x v="6"/>
    <x v="774"/>
    <n v="33"/>
    <x v="4"/>
    <x v="1"/>
    <x v="291867"/>
  </r>
  <r>
    <x v="0"/>
    <x v="6"/>
    <x v="774"/>
    <n v="50"/>
    <x v="4"/>
    <x v="1"/>
    <x v="291868"/>
  </r>
  <r>
    <x v="0"/>
    <x v="6"/>
    <x v="774"/>
    <n v="14"/>
    <x v="4"/>
    <x v="1"/>
    <x v="291869"/>
  </r>
  <r>
    <x v="0"/>
    <x v="6"/>
    <x v="774"/>
    <n v="62"/>
    <x v="4"/>
    <x v="1"/>
    <x v="291870"/>
  </r>
  <r>
    <x v="0"/>
    <x v="6"/>
    <x v="774"/>
    <n v="33"/>
    <x v="4"/>
    <x v="1"/>
    <x v="291871"/>
  </r>
  <r>
    <x v="0"/>
    <x v="6"/>
    <x v="774"/>
    <n v="56"/>
    <x v="4"/>
    <x v="1"/>
    <x v="291872"/>
  </r>
  <r>
    <x v="0"/>
    <x v="6"/>
    <x v="774"/>
    <n v="76"/>
    <x v="4"/>
    <x v="1"/>
    <x v="291873"/>
  </r>
  <r>
    <x v="0"/>
    <x v="6"/>
    <x v="774"/>
    <n v="39"/>
    <x v="4"/>
    <x v="1"/>
    <x v="291874"/>
  </r>
  <r>
    <x v="0"/>
    <x v="6"/>
    <x v="774"/>
    <n v="23"/>
    <x v="4"/>
    <x v="1"/>
    <x v="291875"/>
  </r>
  <r>
    <x v="0"/>
    <x v="6"/>
    <x v="774"/>
    <n v="45"/>
    <x v="4"/>
    <x v="1"/>
    <x v="291876"/>
  </r>
  <r>
    <x v="0"/>
    <x v="6"/>
    <x v="774"/>
    <n v="33"/>
    <x v="4"/>
    <x v="1"/>
    <x v="291877"/>
  </r>
  <r>
    <x v="0"/>
    <x v="6"/>
    <x v="774"/>
    <n v="23"/>
    <x v="4"/>
    <x v="1"/>
    <x v="291878"/>
  </r>
  <r>
    <x v="0"/>
    <x v="6"/>
    <x v="774"/>
    <n v="50"/>
    <x v="4"/>
    <x v="1"/>
    <x v="291879"/>
  </r>
  <r>
    <x v="0"/>
    <x v="6"/>
    <x v="774"/>
    <n v="33"/>
    <x v="4"/>
    <x v="1"/>
    <x v="291880"/>
  </r>
  <r>
    <x v="0"/>
    <x v="6"/>
    <x v="774"/>
    <n v="50"/>
    <x v="4"/>
    <x v="1"/>
    <x v="291881"/>
  </r>
  <r>
    <x v="0"/>
    <x v="6"/>
    <x v="774"/>
    <n v="27"/>
    <x v="4"/>
    <x v="1"/>
    <x v="291882"/>
  </r>
  <r>
    <x v="0"/>
    <x v="6"/>
    <x v="774"/>
    <n v="45"/>
    <x v="4"/>
    <x v="1"/>
    <x v="291883"/>
  </r>
  <r>
    <x v="0"/>
    <x v="6"/>
    <x v="774"/>
    <n v="76"/>
    <x v="4"/>
    <x v="1"/>
    <x v="291884"/>
  </r>
  <r>
    <x v="0"/>
    <x v="6"/>
    <x v="774"/>
    <n v="68"/>
    <x v="4"/>
    <x v="1"/>
    <x v="291885"/>
  </r>
  <r>
    <x v="0"/>
    <x v="6"/>
    <x v="774"/>
    <n v="27"/>
    <x v="4"/>
    <x v="1"/>
    <x v="291886"/>
  </r>
  <r>
    <x v="0"/>
    <x v="6"/>
    <x v="774"/>
    <n v="50"/>
    <x v="4"/>
    <x v="1"/>
    <x v="291887"/>
  </r>
  <r>
    <x v="0"/>
    <x v="6"/>
    <x v="774"/>
    <n v="39"/>
    <x v="4"/>
    <x v="1"/>
    <x v="291888"/>
  </r>
  <r>
    <x v="0"/>
    <x v="6"/>
    <x v="774"/>
    <n v="18"/>
    <x v="4"/>
    <x v="1"/>
    <x v="291889"/>
  </r>
  <r>
    <x v="0"/>
    <x v="6"/>
    <x v="774"/>
    <n v="39"/>
    <x v="4"/>
    <x v="1"/>
    <x v="291890"/>
  </r>
  <r>
    <x v="0"/>
    <x v="6"/>
    <x v="774"/>
    <n v="33"/>
    <x v="4"/>
    <x v="1"/>
    <x v="291891"/>
  </r>
  <r>
    <x v="0"/>
    <x v="6"/>
    <x v="774"/>
    <n v="27"/>
    <x v="4"/>
    <x v="1"/>
    <x v="291892"/>
  </r>
  <r>
    <x v="0"/>
    <x v="6"/>
    <x v="774"/>
    <n v="39"/>
    <x v="4"/>
    <x v="1"/>
    <x v="291893"/>
  </r>
  <r>
    <x v="0"/>
    <x v="6"/>
    <x v="774"/>
    <n v="78"/>
    <x v="4"/>
    <x v="1"/>
    <x v="291894"/>
  </r>
  <r>
    <x v="0"/>
    <x v="6"/>
    <x v="774"/>
    <n v="39"/>
    <x v="4"/>
    <x v="1"/>
    <x v="291895"/>
  </r>
  <r>
    <x v="0"/>
    <x v="6"/>
    <x v="774"/>
    <n v="50"/>
    <x v="4"/>
    <x v="1"/>
    <x v="291896"/>
  </r>
  <r>
    <x v="0"/>
    <x v="6"/>
    <x v="775"/>
    <n v="45"/>
    <x v="4"/>
    <x v="1"/>
    <x v="291897"/>
  </r>
  <r>
    <x v="0"/>
    <x v="6"/>
    <x v="775"/>
    <n v="62"/>
    <x v="4"/>
    <x v="1"/>
    <x v="291898"/>
  </r>
  <r>
    <x v="0"/>
    <x v="6"/>
    <x v="775"/>
    <n v="45"/>
    <x v="4"/>
    <x v="1"/>
    <x v="291899"/>
  </r>
  <r>
    <x v="0"/>
    <x v="6"/>
    <x v="775"/>
    <n v="50"/>
    <x v="4"/>
    <x v="1"/>
    <x v="291900"/>
  </r>
  <r>
    <x v="0"/>
    <x v="6"/>
    <x v="775"/>
    <n v="68"/>
    <x v="4"/>
    <x v="1"/>
    <x v="291901"/>
  </r>
  <r>
    <x v="0"/>
    <x v="6"/>
    <x v="775"/>
    <n v="50"/>
    <x v="4"/>
    <x v="1"/>
    <x v="291902"/>
  </r>
  <r>
    <x v="0"/>
    <x v="6"/>
    <x v="775"/>
    <n v="45"/>
    <x v="4"/>
    <x v="1"/>
    <x v="291903"/>
  </r>
  <r>
    <x v="0"/>
    <x v="6"/>
    <x v="775"/>
    <n v="18"/>
    <x v="4"/>
    <x v="1"/>
    <x v="291904"/>
  </r>
  <r>
    <x v="0"/>
    <x v="6"/>
    <x v="775"/>
    <n v="45"/>
    <x v="4"/>
    <x v="1"/>
    <x v="291905"/>
  </r>
  <r>
    <x v="0"/>
    <x v="6"/>
    <x v="775"/>
    <n v="33"/>
    <x v="4"/>
    <x v="1"/>
    <x v="291906"/>
  </r>
  <r>
    <x v="0"/>
    <x v="6"/>
    <x v="775"/>
    <n v="39"/>
    <x v="4"/>
    <x v="1"/>
    <x v="291907"/>
  </r>
  <r>
    <x v="0"/>
    <x v="6"/>
    <x v="775"/>
    <n v="39"/>
    <x v="4"/>
    <x v="1"/>
    <x v="291908"/>
  </r>
  <r>
    <x v="0"/>
    <x v="6"/>
    <x v="775"/>
    <n v="50"/>
    <x v="4"/>
    <x v="1"/>
    <x v="291909"/>
  </r>
  <r>
    <x v="0"/>
    <x v="6"/>
    <x v="775"/>
    <n v="18"/>
    <x v="4"/>
    <x v="1"/>
    <x v="291910"/>
  </r>
  <r>
    <x v="0"/>
    <x v="6"/>
    <x v="775"/>
    <n v="33"/>
    <x v="4"/>
    <x v="1"/>
    <x v="291911"/>
  </r>
  <r>
    <x v="0"/>
    <x v="6"/>
    <x v="775"/>
    <n v="45"/>
    <x v="4"/>
    <x v="1"/>
    <x v="291912"/>
  </r>
  <r>
    <x v="0"/>
    <x v="6"/>
    <x v="775"/>
    <n v="56"/>
    <x v="4"/>
    <x v="1"/>
    <x v="291913"/>
  </r>
  <r>
    <x v="0"/>
    <x v="6"/>
    <x v="775"/>
    <n v="68"/>
    <x v="4"/>
    <x v="1"/>
    <x v="291914"/>
  </r>
  <r>
    <x v="0"/>
    <x v="6"/>
    <x v="776"/>
    <n v="23"/>
    <x v="4"/>
    <x v="1"/>
    <x v="291915"/>
  </r>
  <r>
    <x v="0"/>
    <x v="6"/>
    <x v="776"/>
    <n v="45"/>
    <x v="4"/>
    <x v="1"/>
    <x v="291916"/>
  </r>
  <r>
    <x v="0"/>
    <x v="6"/>
    <x v="776"/>
    <n v="33"/>
    <x v="4"/>
    <x v="1"/>
    <x v="291917"/>
  </r>
  <r>
    <x v="0"/>
    <x v="6"/>
    <x v="776"/>
    <n v="45"/>
    <x v="4"/>
    <x v="1"/>
    <x v="291918"/>
  </r>
  <r>
    <x v="0"/>
    <x v="6"/>
    <x v="776"/>
    <n v="39"/>
    <x v="4"/>
    <x v="1"/>
    <x v="291919"/>
  </r>
  <r>
    <x v="0"/>
    <x v="6"/>
    <x v="776"/>
    <n v="45"/>
    <x v="4"/>
    <x v="1"/>
    <x v="291920"/>
  </r>
  <r>
    <x v="0"/>
    <x v="6"/>
    <x v="776"/>
    <n v="56"/>
    <x v="4"/>
    <x v="1"/>
    <x v="291921"/>
  </r>
  <r>
    <x v="0"/>
    <x v="6"/>
    <x v="776"/>
    <n v="82"/>
    <x v="4"/>
    <x v="1"/>
    <x v="291922"/>
  </r>
  <r>
    <x v="0"/>
    <x v="6"/>
    <x v="776"/>
    <n v="33"/>
    <x v="4"/>
    <x v="1"/>
    <x v="291923"/>
  </r>
  <r>
    <x v="0"/>
    <x v="6"/>
    <x v="776"/>
    <n v="45"/>
    <x v="4"/>
    <x v="1"/>
    <x v="291924"/>
  </r>
  <r>
    <x v="0"/>
    <x v="6"/>
    <x v="776"/>
    <n v="56"/>
    <x v="4"/>
    <x v="1"/>
    <x v="291925"/>
  </r>
  <r>
    <x v="0"/>
    <x v="6"/>
    <x v="776"/>
    <n v="45"/>
    <x v="4"/>
    <x v="1"/>
    <x v="291926"/>
  </r>
  <r>
    <x v="0"/>
    <x v="6"/>
    <x v="776"/>
    <n v="45"/>
    <x v="4"/>
    <x v="1"/>
    <x v="291927"/>
  </r>
  <r>
    <x v="0"/>
    <x v="6"/>
    <x v="776"/>
    <n v="39"/>
    <x v="4"/>
    <x v="1"/>
    <x v="291928"/>
  </r>
  <r>
    <x v="0"/>
    <x v="6"/>
    <x v="776"/>
    <n v="27"/>
    <x v="4"/>
    <x v="1"/>
    <x v="291929"/>
  </r>
  <r>
    <x v="0"/>
    <x v="6"/>
    <x v="778"/>
    <n v="56"/>
    <x v="4"/>
    <x v="1"/>
    <x v="291930"/>
  </r>
  <r>
    <x v="0"/>
    <x v="6"/>
    <x v="778"/>
    <n v="56"/>
    <x v="4"/>
    <x v="1"/>
    <x v="291931"/>
  </r>
  <r>
    <x v="0"/>
    <x v="6"/>
    <x v="778"/>
    <n v="39"/>
    <x v="4"/>
    <x v="1"/>
    <x v="291932"/>
  </r>
  <r>
    <x v="0"/>
    <x v="6"/>
    <x v="778"/>
    <n v="23"/>
    <x v="4"/>
    <x v="1"/>
    <x v="291933"/>
  </r>
  <r>
    <x v="0"/>
    <x v="6"/>
    <x v="778"/>
    <n v="82"/>
    <x v="4"/>
    <x v="1"/>
    <x v="291934"/>
  </r>
  <r>
    <x v="0"/>
    <x v="6"/>
    <x v="778"/>
    <n v="68"/>
    <x v="4"/>
    <x v="1"/>
    <x v="291935"/>
  </r>
  <r>
    <x v="0"/>
    <x v="6"/>
    <x v="778"/>
    <n v="76"/>
    <x v="4"/>
    <x v="1"/>
    <x v="291936"/>
  </r>
  <r>
    <x v="0"/>
    <x v="6"/>
    <x v="778"/>
    <n v="70"/>
    <x v="4"/>
    <x v="1"/>
    <x v="291937"/>
  </r>
  <r>
    <x v="0"/>
    <x v="6"/>
    <x v="778"/>
    <n v="56"/>
    <x v="4"/>
    <x v="1"/>
    <x v="291938"/>
  </r>
  <r>
    <x v="0"/>
    <x v="6"/>
    <x v="778"/>
    <n v="70"/>
    <x v="4"/>
    <x v="1"/>
    <x v="291939"/>
  </r>
  <r>
    <x v="0"/>
    <x v="6"/>
    <x v="778"/>
    <n v="62"/>
    <x v="4"/>
    <x v="1"/>
    <x v="291940"/>
  </r>
  <r>
    <x v="0"/>
    <x v="6"/>
    <x v="778"/>
    <n v="33"/>
    <x v="4"/>
    <x v="1"/>
    <x v="291941"/>
  </r>
  <r>
    <x v="0"/>
    <x v="6"/>
    <x v="778"/>
    <n v="18"/>
    <x v="4"/>
    <x v="1"/>
    <x v="291942"/>
  </r>
  <r>
    <x v="0"/>
    <x v="6"/>
    <x v="778"/>
    <n v="39"/>
    <x v="4"/>
    <x v="1"/>
    <x v="291943"/>
  </r>
  <r>
    <x v="0"/>
    <x v="6"/>
    <x v="778"/>
    <n v="45"/>
    <x v="4"/>
    <x v="1"/>
    <x v="291944"/>
  </r>
  <r>
    <x v="0"/>
    <x v="6"/>
    <x v="778"/>
    <n v="33"/>
    <x v="4"/>
    <x v="1"/>
    <x v="291945"/>
  </r>
  <r>
    <x v="0"/>
    <x v="6"/>
    <x v="778"/>
    <n v="68"/>
    <x v="4"/>
    <x v="1"/>
    <x v="291946"/>
  </r>
  <r>
    <x v="0"/>
    <x v="6"/>
    <x v="778"/>
    <n v="62"/>
    <x v="4"/>
    <x v="1"/>
    <x v="291947"/>
  </r>
  <r>
    <x v="0"/>
    <x v="6"/>
    <x v="778"/>
    <n v="50"/>
    <x v="4"/>
    <x v="1"/>
    <x v="291948"/>
  </r>
  <r>
    <x v="0"/>
    <x v="6"/>
    <x v="778"/>
    <n v="39"/>
    <x v="4"/>
    <x v="1"/>
    <x v="291949"/>
  </r>
  <r>
    <x v="0"/>
    <x v="6"/>
    <x v="778"/>
    <n v="39"/>
    <x v="4"/>
    <x v="1"/>
    <x v="291950"/>
  </r>
  <r>
    <x v="0"/>
    <x v="6"/>
    <x v="778"/>
    <n v="45"/>
    <x v="4"/>
    <x v="1"/>
    <x v="291951"/>
  </r>
  <r>
    <x v="0"/>
    <x v="6"/>
    <x v="778"/>
    <n v="62"/>
    <x v="4"/>
    <x v="1"/>
    <x v="291952"/>
  </r>
  <r>
    <x v="0"/>
    <x v="6"/>
    <x v="778"/>
    <n v="56"/>
    <x v="4"/>
    <x v="1"/>
    <x v="291953"/>
  </r>
  <r>
    <x v="0"/>
    <x v="6"/>
    <x v="778"/>
    <n v="33"/>
    <x v="4"/>
    <x v="1"/>
    <x v="291954"/>
  </r>
  <r>
    <x v="0"/>
    <x v="6"/>
    <x v="778"/>
    <n v="68"/>
    <x v="4"/>
    <x v="1"/>
    <x v="291955"/>
  </r>
  <r>
    <x v="0"/>
    <x v="6"/>
    <x v="778"/>
    <n v="45"/>
    <x v="4"/>
    <x v="1"/>
    <x v="291956"/>
  </r>
  <r>
    <x v="0"/>
    <x v="6"/>
    <x v="778"/>
    <n v="68"/>
    <x v="4"/>
    <x v="1"/>
    <x v="291957"/>
  </r>
  <r>
    <x v="0"/>
    <x v="6"/>
    <x v="778"/>
    <n v="45"/>
    <x v="4"/>
    <x v="1"/>
    <x v="291958"/>
  </r>
  <r>
    <x v="0"/>
    <x v="6"/>
    <x v="778"/>
    <n v="70"/>
    <x v="4"/>
    <x v="1"/>
    <x v="291959"/>
  </r>
  <r>
    <x v="0"/>
    <x v="6"/>
    <x v="778"/>
    <n v="33"/>
    <x v="4"/>
    <x v="1"/>
    <x v="291960"/>
  </r>
  <r>
    <x v="0"/>
    <x v="6"/>
    <x v="778"/>
    <n v="50"/>
    <x v="4"/>
    <x v="1"/>
    <x v="291961"/>
  </r>
  <r>
    <x v="0"/>
    <x v="6"/>
    <x v="778"/>
    <n v="56"/>
    <x v="4"/>
    <x v="1"/>
    <x v="291962"/>
  </r>
  <r>
    <x v="1"/>
    <x v="6"/>
    <x v="768"/>
    <n v="89"/>
    <x v="4"/>
    <x v="1"/>
    <x v="291963"/>
  </r>
  <r>
    <x v="1"/>
    <x v="6"/>
    <x v="768"/>
    <n v="61"/>
    <x v="4"/>
    <x v="1"/>
    <x v="291964"/>
  </r>
  <r>
    <x v="1"/>
    <x v="6"/>
    <x v="768"/>
    <n v="85"/>
    <x v="4"/>
    <x v="1"/>
    <x v="291965"/>
  </r>
  <r>
    <x v="1"/>
    <x v="6"/>
    <x v="768"/>
    <n v="69"/>
    <x v="4"/>
    <x v="1"/>
    <x v="291966"/>
  </r>
  <r>
    <x v="1"/>
    <x v="6"/>
    <x v="768"/>
    <n v="91"/>
    <x v="4"/>
    <x v="1"/>
    <x v="291967"/>
  </r>
  <r>
    <x v="1"/>
    <x v="6"/>
    <x v="768"/>
    <n v="41"/>
    <x v="4"/>
    <x v="1"/>
    <x v="291968"/>
  </r>
  <r>
    <x v="1"/>
    <x v="6"/>
    <x v="768"/>
    <n v="57"/>
    <x v="4"/>
    <x v="1"/>
    <x v="291969"/>
  </r>
  <r>
    <x v="1"/>
    <x v="6"/>
    <x v="768"/>
    <n v="55"/>
    <x v="4"/>
    <x v="1"/>
    <x v="291970"/>
  </r>
  <r>
    <x v="1"/>
    <x v="6"/>
    <x v="768"/>
    <n v="43"/>
    <x v="4"/>
    <x v="1"/>
    <x v="291971"/>
  </r>
  <r>
    <x v="1"/>
    <x v="6"/>
    <x v="768"/>
    <n v="49"/>
    <x v="4"/>
    <x v="1"/>
    <x v="291972"/>
  </r>
  <r>
    <x v="1"/>
    <x v="6"/>
    <x v="768"/>
    <n v="71"/>
    <x v="4"/>
    <x v="1"/>
    <x v="291973"/>
  </r>
  <r>
    <x v="1"/>
    <x v="6"/>
    <x v="768"/>
    <n v="82"/>
    <x v="4"/>
    <x v="1"/>
    <x v="291974"/>
  </r>
  <r>
    <x v="1"/>
    <x v="6"/>
    <x v="768"/>
    <n v="69"/>
    <x v="4"/>
    <x v="1"/>
    <x v="291975"/>
  </r>
  <r>
    <x v="1"/>
    <x v="6"/>
    <x v="768"/>
    <n v="89"/>
    <x v="4"/>
    <x v="1"/>
    <x v="291976"/>
  </r>
  <r>
    <x v="1"/>
    <x v="6"/>
    <x v="768"/>
    <n v="80"/>
    <x v="4"/>
    <x v="1"/>
    <x v="291977"/>
  </r>
  <r>
    <x v="1"/>
    <x v="6"/>
    <x v="768"/>
    <n v="62"/>
    <x v="4"/>
    <x v="1"/>
    <x v="291978"/>
  </r>
  <r>
    <x v="1"/>
    <x v="6"/>
    <x v="768"/>
    <n v="65"/>
    <x v="4"/>
    <x v="1"/>
    <x v="291979"/>
  </r>
  <r>
    <x v="1"/>
    <x v="6"/>
    <x v="768"/>
    <n v="76"/>
    <x v="4"/>
    <x v="1"/>
    <x v="291980"/>
  </r>
  <r>
    <x v="1"/>
    <x v="6"/>
    <x v="768"/>
    <n v="80"/>
    <x v="4"/>
    <x v="1"/>
    <x v="291981"/>
  </r>
  <r>
    <x v="1"/>
    <x v="6"/>
    <x v="768"/>
    <n v="85"/>
    <x v="4"/>
    <x v="1"/>
    <x v="291982"/>
  </r>
  <r>
    <x v="1"/>
    <x v="6"/>
    <x v="768"/>
    <n v="56"/>
    <x v="4"/>
    <x v="1"/>
    <x v="291983"/>
  </r>
  <r>
    <x v="1"/>
    <x v="6"/>
    <x v="768"/>
    <n v="70"/>
    <x v="4"/>
    <x v="1"/>
    <x v="291984"/>
  </r>
  <r>
    <x v="1"/>
    <x v="6"/>
    <x v="768"/>
    <n v="76"/>
    <x v="4"/>
    <x v="1"/>
    <x v="291985"/>
  </r>
  <r>
    <x v="1"/>
    <x v="6"/>
    <x v="768"/>
    <n v="69"/>
    <x v="4"/>
    <x v="1"/>
    <x v="291986"/>
  </r>
  <r>
    <x v="1"/>
    <x v="6"/>
    <x v="768"/>
    <n v="53"/>
    <x v="4"/>
    <x v="1"/>
    <x v="291987"/>
  </r>
  <r>
    <x v="1"/>
    <x v="6"/>
    <x v="768"/>
    <n v="69"/>
    <x v="4"/>
    <x v="1"/>
    <x v="291988"/>
  </r>
  <r>
    <x v="1"/>
    <x v="6"/>
    <x v="768"/>
    <n v="51"/>
    <x v="4"/>
    <x v="1"/>
    <x v="291989"/>
  </r>
  <r>
    <x v="1"/>
    <x v="6"/>
    <x v="768"/>
    <n v="80"/>
    <x v="4"/>
    <x v="1"/>
    <x v="291990"/>
  </r>
  <r>
    <x v="1"/>
    <x v="6"/>
    <x v="768"/>
    <n v="76"/>
    <x v="4"/>
    <x v="1"/>
    <x v="291991"/>
  </r>
  <r>
    <x v="1"/>
    <x v="6"/>
    <x v="769"/>
    <n v="80"/>
    <x v="4"/>
    <x v="1"/>
    <x v="291992"/>
  </r>
  <r>
    <x v="1"/>
    <x v="6"/>
    <x v="769"/>
    <n v="56"/>
    <x v="4"/>
    <x v="1"/>
    <x v="291993"/>
  </r>
  <r>
    <x v="1"/>
    <x v="6"/>
    <x v="769"/>
    <n v="78"/>
    <x v="4"/>
    <x v="1"/>
    <x v="291994"/>
  </r>
  <r>
    <x v="1"/>
    <x v="6"/>
    <x v="769"/>
    <n v="30"/>
    <x v="4"/>
    <x v="1"/>
    <x v="291995"/>
  </r>
  <r>
    <x v="1"/>
    <x v="6"/>
    <x v="769"/>
    <n v="66"/>
    <x v="4"/>
    <x v="1"/>
    <x v="291996"/>
  </r>
  <r>
    <x v="1"/>
    <x v="6"/>
    <x v="769"/>
    <n v="66"/>
    <x v="4"/>
    <x v="1"/>
    <x v="291997"/>
  </r>
  <r>
    <x v="1"/>
    <x v="6"/>
    <x v="769"/>
    <n v="89"/>
    <x v="4"/>
    <x v="1"/>
    <x v="291998"/>
  </r>
  <r>
    <x v="1"/>
    <x v="6"/>
    <x v="769"/>
    <n v="73"/>
    <x v="4"/>
    <x v="1"/>
    <x v="291999"/>
  </r>
  <r>
    <x v="1"/>
    <x v="6"/>
    <x v="769"/>
    <n v="54"/>
    <x v="4"/>
    <x v="1"/>
    <x v="292000"/>
  </r>
  <r>
    <x v="1"/>
    <x v="6"/>
    <x v="769"/>
    <n v="85"/>
    <x v="4"/>
    <x v="1"/>
    <x v="292001"/>
  </r>
  <r>
    <x v="1"/>
    <x v="6"/>
    <x v="769"/>
    <n v="64"/>
    <x v="4"/>
    <x v="1"/>
    <x v="292002"/>
  </r>
  <r>
    <x v="1"/>
    <x v="6"/>
    <x v="769"/>
    <n v="78"/>
    <x v="4"/>
    <x v="1"/>
    <x v="292003"/>
  </r>
  <r>
    <x v="1"/>
    <x v="6"/>
    <x v="769"/>
    <n v="76"/>
    <x v="4"/>
    <x v="1"/>
    <x v="292004"/>
  </r>
  <r>
    <x v="1"/>
    <x v="6"/>
    <x v="769"/>
    <n v="61"/>
    <x v="4"/>
    <x v="1"/>
    <x v="292005"/>
  </r>
  <r>
    <x v="1"/>
    <x v="6"/>
    <x v="769"/>
    <n v="76"/>
    <x v="4"/>
    <x v="1"/>
    <x v="292006"/>
  </r>
  <r>
    <x v="1"/>
    <x v="6"/>
    <x v="769"/>
    <n v="62"/>
    <x v="4"/>
    <x v="1"/>
    <x v="292007"/>
  </r>
  <r>
    <x v="1"/>
    <x v="6"/>
    <x v="769"/>
    <n v="69"/>
    <x v="4"/>
    <x v="1"/>
    <x v="292008"/>
  </r>
  <r>
    <x v="1"/>
    <x v="6"/>
    <x v="769"/>
    <n v="70"/>
    <x v="4"/>
    <x v="1"/>
    <x v="292009"/>
  </r>
  <r>
    <x v="1"/>
    <x v="6"/>
    <x v="769"/>
    <n v="73"/>
    <x v="4"/>
    <x v="1"/>
    <x v="292010"/>
  </r>
  <r>
    <x v="1"/>
    <x v="6"/>
    <x v="769"/>
    <n v="82"/>
    <x v="4"/>
    <x v="1"/>
    <x v="292011"/>
  </r>
  <r>
    <x v="1"/>
    <x v="6"/>
    <x v="769"/>
    <n v="71"/>
    <x v="4"/>
    <x v="1"/>
    <x v="292012"/>
  </r>
  <r>
    <x v="1"/>
    <x v="6"/>
    <x v="769"/>
    <n v="71"/>
    <x v="4"/>
    <x v="1"/>
    <x v="292013"/>
  </r>
  <r>
    <x v="1"/>
    <x v="6"/>
    <x v="769"/>
    <n v="82"/>
    <x v="4"/>
    <x v="1"/>
    <x v="292014"/>
  </r>
  <r>
    <x v="1"/>
    <x v="6"/>
    <x v="769"/>
    <n v="67"/>
    <x v="4"/>
    <x v="1"/>
    <x v="292015"/>
  </r>
  <r>
    <x v="1"/>
    <x v="6"/>
    <x v="769"/>
    <n v="85"/>
    <x v="4"/>
    <x v="1"/>
    <x v="292016"/>
  </r>
  <r>
    <x v="1"/>
    <x v="6"/>
    <x v="769"/>
    <n v="80"/>
    <x v="4"/>
    <x v="1"/>
    <x v="292017"/>
  </r>
  <r>
    <x v="1"/>
    <x v="6"/>
    <x v="769"/>
    <n v="85"/>
    <x v="4"/>
    <x v="1"/>
    <x v="292018"/>
  </r>
  <r>
    <x v="1"/>
    <x v="6"/>
    <x v="769"/>
    <n v="61"/>
    <x v="4"/>
    <x v="1"/>
    <x v="292019"/>
  </r>
  <r>
    <x v="1"/>
    <x v="6"/>
    <x v="769"/>
    <n v="67"/>
    <x v="4"/>
    <x v="1"/>
    <x v="292020"/>
  </r>
  <r>
    <x v="1"/>
    <x v="6"/>
    <x v="769"/>
    <n v="76"/>
    <x v="4"/>
    <x v="1"/>
    <x v="292021"/>
  </r>
  <r>
    <x v="1"/>
    <x v="6"/>
    <x v="769"/>
    <n v="46"/>
    <x v="4"/>
    <x v="1"/>
    <x v="292022"/>
  </r>
  <r>
    <x v="1"/>
    <x v="6"/>
    <x v="769"/>
    <n v="60"/>
    <x v="4"/>
    <x v="1"/>
    <x v="292023"/>
  </r>
  <r>
    <x v="1"/>
    <x v="6"/>
    <x v="769"/>
    <n v="70"/>
    <x v="4"/>
    <x v="1"/>
    <x v="292024"/>
  </r>
  <r>
    <x v="1"/>
    <x v="6"/>
    <x v="769"/>
    <n v="69"/>
    <x v="4"/>
    <x v="1"/>
    <x v="292025"/>
  </r>
  <r>
    <x v="1"/>
    <x v="6"/>
    <x v="769"/>
    <n v="73"/>
    <x v="4"/>
    <x v="1"/>
    <x v="292026"/>
  </r>
  <r>
    <x v="1"/>
    <x v="6"/>
    <x v="769"/>
    <n v="80"/>
    <x v="4"/>
    <x v="1"/>
    <x v="292027"/>
  </r>
  <r>
    <x v="1"/>
    <x v="6"/>
    <x v="769"/>
    <n v="89"/>
    <x v="4"/>
    <x v="1"/>
    <x v="292028"/>
  </r>
  <r>
    <x v="1"/>
    <x v="6"/>
    <x v="769"/>
    <n v="80"/>
    <x v="4"/>
    <x v="1"/>
    <x v="292029"/>
  </r>
  <r>
    <x v="1"/>
    <x v="6"/>
    <x v="769"/>
    <n v="73"/>
    <x v="4"/>
    <x v="1"/>
    <x v="292030"/>
  </r>
  <r>
    <x v="1"/>
    <x v="6"/>
    <x v="769"/>
    <n v="60"/>
    <x v="4"/>
    <x v="1"/>
    <x v="292031"/>
  </r>
  <r>
    <x v="1"/>
    <x v="6"/>
    <x v="769"/>
    <n v="65"/>
    <x v="4"/>
    <x v="1"/>
    <x v="292032"/>
  </r>
  <r>
    <x v="1"/>
    <x v="6"/>
    <x v="769"/>
    <n v="62"/>
    <x v="4"/>
    <x v="1"/>
    <x v="292033"/>
  </r>
  <r>
    <x v="1"/>
    <x v="6"/>
    <x v="769"/>
    <n v="89"/>
    <x v="4"/>
    <x v="1"/>
    <x v="292034"/>
  </r>
  <r>
    <x v="1"/>
    <x v="6"/>
    <x v="769"/>
    <n v="87"/>
    <x v="4"/>
    <x v="1"/>
    <x v="292035"/>
  </r>
  <r>
    <x v="1"/>
    <x v="6"/>
    <x v="769"/>
    <n v="71"/>
    <x v="4"/>
    <x v="1"/>
    <x v="292036"/>
  </r>
  <r>
    <x v="1"/>
    <x v="6"/>
    <x v="769"/>
    <n v="73"/>
    <x v="4"/>
    <x v="1"/>
    <x v="292037"/>
  </r>
  <r>
    <x v="1"/>
    <x v="6"/>
    <x v="769"/>
    <n v="78"/>
    <x v="4"/>
    <x v="1"/>
    <x v="292038"/>
  </r>
  <r>
    <x v="1"/>
    <x v="6"/>
    <x v="769"/>
    <n v="69"/>
    <x v="4"/>
    <x v="1"/>
    <x v="292039"/>
  </r>
  <r>
    <x v="1"/>
    <x v="6"/>
    <x v="769"/>
    <n v="60"/>
    <x v="4"/>
    <x v="1"/>
    <x v="292040"/>
  </r>
  <r>
    <x v="1"/>
    <x v="6"/>
    <x v="769"/>
    <n v="71"/>
    <x v="4"/>
    <x v="1"/>
    <x v="292041"/>
  </r>
  <r>
    <x v="1"/>
    <x v="6"/>
    <x v="769"/>
    <n v="73"/>
    <x v="4"/>
    <x v="1"/>
    <x v="292042"/>
  </r>
  <r>
    <x v="1"/>
    <x v="6"/>
    <x v="769"/>
    <n v="64"/>
    <x v="4"/>
    <x v="1"/>
    <x v="292043"/>
  </r>
  <r>
    <x v="1"/>
    <x v="6"/>
    <x v="769"/>
    <n v="69"/>
    <x v="4"/>
    <x v="1"/>
    <x v="292044"/>
  </r>
  <r>
    <x v="1"/>
    <x v="6"/>
    <x v="769"/>
    <n v="73"/>
    <x v="4"/>
    <x v="1"/>
    <x v="292045"/>
  </r>
  <r>
    <x v="1"/>
    <x v="6"/>
    <x v="769"/>
    <n v="61"/>
    <x v="4"/>
    <x v="1"/>
    <x v="292046"/>
  </r>
  <r>
    <x v="1"/>
    <x v="6"/>
    <x v="769"/>
    <n v="70"/>
    <x v="4"/>
    <x v="1"/>
    <x v="292047"/>
  </r>
  <r>
    <x v="1"/>
    <x v="6"/>
    <x v="770"/>
    <n v="91"/>
    <x v="4"/>
    <x v="1"/>
    <x v="292048"/>
  </r>
  <r>
    <x v="1"/>
    <x v="6"/>
    <x v="770"/>
    <n v="80"/>
    <x v="4"/>
    <x v="1"/>
    <x v="292049"/>
  </r>
  <r>
    <x v="1"/>
    <x v="6"/>
    <x v="770"/>
    <n v="89"/>
    <x v="4"/>
    <x v="1"/>
    <x v="292050"/>
  </r>
  <r>
    <x v="1"/>
    <x v="6"/>
    <x v="770"/>
    <n v="85"/>
    <x v="4"/>
    <x v="1"/>
    <x v="292051"/>
  </r>
  <r>
    <x v="1"/>
    <x v="6"/>
    <x v="770"/>
    <n v="57"/>
    <x v="4"/>
    <x v="1"/>
    <x v="292052"/>
  </r>
  <r>
    <x v="1"/>
    <x v="6"/>
    <x v="770"/>
    <n v="60"/>
    <x v="4"/>
    <x v="1"/>
    <x v="292053"/>
  </r>
  <r>
    <x v="1"/>
    <x v="6"/>
    <x v="770"/>
    <n v="76"/>
    <x v="4"/>
    <x v="1"/>
    <x v="292054"/>
  </r>
  <r>
    <x v="1"/>
    <x v="6"/>
    <x v="770"/>
    <n v="62"/>
    <x v="4"/>
    <x v="1"/>
    <x v="292055"/>
  </r>
  <r>
    <x v="1"/>
    <x v="6"/>
    <x v="770"/>
    <n v="57"/>
    <x v="4"/>
    <x v="1"/>
    <x v="292056"/>
  </r>
  <r>
    <x v="1"/>
    <x v="6"/>
    <x v="770"/>
    <n v="55"/>
    <x v="4"/>
    <x v="1"/>
    <x v="292057"/>
  </r>
  <r>
    <x v="1"/>
    <x v="6"/>
    <x v="770"/>
    <n v="87"/>
    <x v="4"/>
    <x v="1"/>
    <x v="292058"/>
  </r>
  <r>
    <x v="1"/>
    <x v="6"/>
    <x v="770"/>
    <n v="55"/>
    <x v="4"/>
    <x v="1"/>
    <x v="292059"/>
  </r>
  <r>
    <x v="1"/>
    <x v="6"/>
    <x v="770"/>
    <n v="39"/>
    <x v="4"/>
    <x v="1"/>
    <x v="292060"/>
  </r>
  <r>
    <x v="1"/>
    <x v="6"/>
    <x v="770"/>
    <n v="72"/>
    <x v="4"/>
    <x v="1"/>
    <x v="292061"/>
  </r>
  <r>
    <x v="1"/>
    <x v="6"/>
    <x v="770"/>
    <n v="57"/>
    <x v="4"/>
    <x v="1"/>
    <x v="292062"/>
  </r>
  <r>
    <x v="1"/>
    <x v="6"/>
    <x v="770"/>
    <n v="64"/>
    <x v="4"/>
    <x v="1"/>
    <x v="292063"/>
  </r>
  <r>
    <x v="1"/>
    <x v="6"/>
    <x v="770"/>
    <n v="66"/>
    <x v="4"/>
    <x v="1"/>
    <x v="292064"/>
  </r>
  <r>
    <x v="1"/>
    <x v="6"/>
    <x v="770"/>
    <n v="87"/>
    <x v="4"/>
    <x v="1"/>
    <x v="292065"/>
  </r>
  <r>
    <x v="1"/>
    <x v="6"/>
    <x v="770"/>
    <n v="76"/>
    <x v="4"/>
    <x v="1"/>
    <x v="292066"/>
  </r>
  <r>
    <x v="1"/>
    <x v="6"/>
    <x v="770"/>
    <n v="49"/>
    <x v="4"/>
    <x v="1"/>
    <x v="292067"/>
  </r>
  <r>
    <x v="1"/>
    <x v="6"/>
    <x v="770"/>
    <n v="65"/>
    <x v="4"/>
    <x v="1"/>
    <x v="292068"/>
  </r>
  <r>
    <x v="1"/>
    <x v="6"/>
    <x v="770"/>
    <n v="59"/>
    <x v="4"/>
    <x v="1"/>
    <x v="292069"/>
  </r>
  <r>
    <x v="1"/>
    <x v="6"/>
    <x v="770"/>
    <n v="89"/>
    <x v="4"/>
    <x v="1"/>
    <x v="292070"/>
  </r>
  <r>
    <x v="1"/>
    <x v="6"/>
    <x v="770"/>
    <n v="94"/>
    <x v="4"/>
    <x v="1"/>
    <x v="292071"/>
  </r>
  <r>
    <x v="1"/>
    <x v="6"/>
    <x v="770"/>
    <n v="80"/>
    <x v="4"/>
    <x v="1"/>
    <x v="292072"/>
  </r>
  <r>
    <x v="1"/>
    <x v="6"/>
    <x v="770"/>
    <n v="91"/>
    <x v="4"/>
    <x v="1"/>
    <x v="292073"/>
  </r>
  <r>
    <x v="1"/>
    <x v="6"/>
    <x v="770"/>
    <n v="60"/>
    <x v="4"/>
    <x v="1"/>
    <x v="292074"/>
  </r>
  <r>
    <x v="1"/>
    <x v="6"/>
    <x v="770"/>
    <n v="54"/>
    <x v="4"/>
    <x v="1"/>
    <x v="292075"/>
  </r>
  <r>
    <x v="1"/>
    <x v="6"/>
    <x v="770"/>
    <n v="96"/>
    <x v="4"/>
    <x v="1"/>
    <x v="292076"/>
  </r>
  <r>
    <x v="1"/>
    <x v="6"/>
    <x v="770"/>
    <n v="65"/>
    <x v="4"/>
    <x v="1"/>
    <x v="292077"/>
  </r>
  <r>
    <x v="1"/>
    <x v="6"/>
    <x v="770"/>
    <n v="49"/>
    <x v="4"/>
    <x v="1"/>
    <x v="292078"/>
  </r>
  <r>
    <x v="1"/>
    <x v="6"/>
    <x v="770"/>
    <n v="61"/>
    <x v="4"/>
    <x v="1"/>
    <x v="292079"/>
  </r>
  <r>
    <x v="1"/>
    <x v="6"/>
    <x v="770"/>
    <n v="65"/>
    <x v="4"/>
    <x v="1"/>
    <x v="292080"/>
  </r>
  <r>
    <x v="1"/>
    <x v="6"/>
    <x v="770"/>
    <n v="64"/>
    <x v="4"/>
    <x v="1"/>
    <x v="292081"/>
  </r>
  <r>
    <x v="1"/>
    <x v="6"/>
    <x v="770"/>
    <n v="64"/>
    <x v="4"/>
    <x v="1"/>
    <x v="292082"/>
  </r>
  <r>
    <x v="1"/>
    <x v="6"/>
    <x v="770"/>
    <n v="87"/>
    <x v="4"/>
    <x v="1"/>
    <x v="292083"/>
  </r>
  <r>
    <x v="1"/>
    <x v="6"/>
    <x v="770"/>
    <n v="73"/>
    <x v="4"/>
    <x v="1"/>
    <x v="292084"/>
  </r>
  <r>
    <x v="1"/>
    <x v="6"/>
    <x v="770"/>
    <n v="85"/>
    <x v="4"/>
    <x v="1"/>
    <x v="292085"/>
  </r>
  <r>
    <x v="1"/>
    <x v="6"/>
    <x v="770"/>
    <n v="64"/>
    <x v="4"/>
    <x v="1"/>
    <x v="292086"/>
  </r>
  <r>
    <x v="1"/>
    <x v="6"/>
    <x v="770"/>
    <n v="73"/>
    <x v="4"/>
    <x v="1"/>
    <x v="292087"/>
  </r>
  <r>
    <x v="1"/>
    <x v="6"/>
    <x v="770"/>
    <n v="69"/>
    <x v="4"/>
    <x v="1"/>
    <x v="292088"/>
  </r>
  <r>
    <x v="1"/>
    <x v="6"/>
    <x v="770"/>
    <n v="76"/>
    <x v="4"/>
    <x v="1"/>
    <x v="292089"/>
  </r>
  <r>
    <x v="1"/>
    <x v="6"/>
    <x v="770"/>
    <n v="76"/>
    <x v="4"/>
    <x v="1"/>
    <x v="292090"/>
  </r>
  <r>
    <x v="1"/>
    <x v="6"/>
    <x v="770"/>
    <n v="64"/>
    <x v="4"/>
    <x v="1"/>
    <x v="292091"/>
  </r>
  <r>
    <x v="1"/>
    <x v="6"/>
    <x v="770"/>
    <n v="56"/>
    <x v="4"/>
    <x v="1"/>
    <x v="292092"/>
  </r>
  <r>
    <x v="1"/>
    <x v="6"/>
    <x v="771"/>
    <n v="89"/>
    <x v="4"/>
    <x v="1"/>
    <x v="292093"/>
  </r>
  <r>
    <x v="1"/>
    <x v="6"/>
    <x v="771"/>
    <n v="85"/>
    <x v="4"/>
    <x v="1"/>
    <x v="292094"/>
  </r>
  <r>
    <x v="1"/>
    <x v="6"/>
    <x v="771"/>
    <n v="66"/>
    <x v="4"/>
    <x v="1"/>
    <x v="292095"/>
  </r>
  <r>
    <x v="1"/>
    <x v="6"/>
    <x v="771"/>
    <n v="67"/>
    <x v="4"/>
    <x v="1"/>
    <x v="292096"/>
  </r>
  <r>
    <x v="1"/>
    <x v="6"/>
    <x v="771"/>
    <n v="57"/>
    <x v="4"/>
    <x v="1"/>
    <x v="292097"/>
  </r>
  <r>
    <x v="1"/>
    <x v="6"/>
    <x v="771"/>
    <n v="66"/>
    <x v="4"/>
    <x v="1"/>
    <x v="292098"/>
  </r>
  <r>
    <x v="1"/>
    <x v="6"/>
    <x v="771"/>
    <n v="98"/>
    <x v="4"/>
    <x v="1"/>
    <x v="292099"/>
  </r>
  <r>
    <x v="1"/>
    <x v="6"/>
    <x v="771"/>
    <n v="94"/>
    <x v="4"/>
    <x v="1"/>
    <x v="292100"/>
  </r>
  <r>
    <x v="1"/>
    <x v="6"/>
    <x v="771"/>
    <n v="73"/>
    <x v="4"/>
    <x v="1"/>
    <x v="292101"/>
  </r>
  <r>
    <x v="1"/>
    <x v="6"/>
    <x v="771"/>
    <n v="55"/>
    <x v="4"/>
    <x v="1"/>
    <x v="292102"/>
  </r>
  <r>
    <x v="1"/>
    <x v="6"/>
    <x v="771"/>
    <n v="66"/>
    <x v="4"/>
    <x v="1"/>
    <x v="292103"/>
  </r>
  <r>
    <x v="1"/>
    <x v="6"/>
    <x v="771"/>
    <n v="82"/>
    <x v="4"/>
    <x v="1"/>
    <x v="292104"/>
  </r>
  <r>
    <x v="1"/>
    <x v="6"/>
    <x v="771"/>
    <n v="85"/>
    <x v="4"/>
    <x v="1"/>
    <x v="292105"/>
  </r>
  <r>
    <x v="1"/>
    <x v="6"/>
    <x v="771"/>
    <n v="89"/>
    <x v="4"/>
    <x v="1"/>
    <x v="292106"/>
  </r>
  <r>
    <x v="1"/>
    <x v="6"/>
    <x v="771"/>
    <n v="54"/>
    <x v="4"/>
    <x v="1"/>
    <x v="292107"/>
  </r>
  <r>
    <x v="1"/>
    <x v="6"/>
    <x v="771"/>
    <n v="67"/>
    <x v="4"/>
    <x v="1"/>
    <x v="292108"/>
  </r>
  <r>
    <x v="1"/>
    <x v="6"/>
    <x v="771"/>
    <n v="96"/>
    <x v="4"/>
    <x v="1"/>
    <x v="292109"/>
  </r>
  <r>
    <x v="1"/>
    <x v="6"/>
    <x v="771"/>
    <n v="48"/>
    <x v="4"/>
    <x v="1"/>
    <x v="292110"/>
  </r>
  <r>
    <x v="1"/>
    <x v="6"/>
    <x v="771"/>
    <n v="72"/>
    <x v="4"/>
    <x v="1"/>
    <x v="292111"/>
  </r>
  <r>
    <x v="1"/>
    <x v="6"/>
    <x v="771"/>
    <n v="82"/>
    <x v="4"/>
    <x v="1"/>
    <x v="292112"/>
  </r>
  <r>
    <x v="1"/>
    <x v="6"/>
    <x v="771"/>
    <n v="73"/>
    <x v="4"/>
    <x v="1"/>
    <x v="292113"/>
  </r>
  <r>
    <x v="1"/>
    <x v="6"/>
    <x v="771"/>
    <n v="70"/>
    <x v="4"/>
    <x v="1"/>
    <x v="292114"/>
  </r>
  <r>
    <x v="1"/>
    <x v="6"/>
    <x v="771"/>
    <n v="82"/>
    <x v="4"/>
    <x v="1"/>
    <x v="292115"/>
  </r>
  <r>
    <x v="1"/>
    <x v="6"/>
    <x v="771"/>
    <n v="98"/>
    <x v="4"/>
    <x v="1"/>
    <x v="292116"/>
  </r>
  <r>
    <x v="1"/>
    <x v="6"/>
    <x v="771"/>
    <n v="82"/>
    <x v="4"/>
    <x v="1"/>
    <x v="292117"/>
  </r>
  <r>
    <x v="1"/>
    <x v="6"/>
    <x v="771"/>
    <n v="70"/>
    <x v="4"/>
    <x v="1"/>
    <x v="292118"/>
  </r>
  <r>
    <x v="1"/>
    <x v="6"/>
    <x v="771"/>
    <n v="78"/>
    <x v="4"/>
    <x v="1"/>
    <x v="292119"/>
  </r>
  <r>
    <x v="1"/>
    <x v="6"/>
    <x v="771"/>
    <n v="69"/>
    <x v="4"/>
    <x v="1"/>
    <x v="292120"/>
  </r>
  <r>
    <x v="1"/>
    <x v="6"/>
    <x v="771"/>
    <n v="65"/>
    <x v="4"/>
    <x v="1"/>
    <x v="292121"/>
  </r>
  <r>
    <x v="1"/>
    <x v="6"/>
    <x v="771"/>
    <n v="78"/>
    <x v="4"/>
    <x v="1"/>
    <x v="292122"/>
  </r>
  <r>
    <x v="1"/>
    <x v="6"/>
    <x v="771"/>
    <n v="72"/>
    <x v="4"/>
    <x v="1"/>
    <x v="292123"/>
  </r>
  <r>
    <x v="1"/>
    <x v="6"/>
    <x v="771"/>
    <n v="38"/>
    <x v="4"/>
    <x v="1"/>
    <x v="292124"/>
  </r>
  <r>
    <x v="1"/>
    <x v="6"/>
    <x v="771"/>
    <n v="96"/>
    <x v="4"/>
    <x v="1"/>
    <x v="292125"/>
  </r>
  <r>
    <x v="1"/>
    <x v="6"/>
    <x v="771"/>
    <n v="82"/>
    <x v="4"/>
    <x v="1"/>
    <x v="292126"/>
  </r>
  <r>
    <x v="1"/>
    <x v="6"/>
    <x v="771"/>
    <n v="73"/>
    <x v="4"/>
    <x v="1"/>
    <x v="292127"/>
  </r>
  <r>
    <x v="1"/>
    <x v="6"/>
    <x v="771"/>
    <n v="94"/>
    <x v="4"/>
    <x v="1"/>
    <x v="292128"/>
  </r>
  <r>
    <x v="1"/>
    <x v="6"/>
    <x v="771"/>
    <n v="78"/>
    <x v="4"/>
    <x v="1"/>
    <x v="292129"/>
  </r>
  <r>
    <x v="1"/>
    <x v="6"/>
    <x v="771"/>
    <n v="53"/>
    <x v="4"/>
    <x v="1"/>
    <x v="292130"/>
  </r>
  <r>
    <x v="1"/>
    <x v="6"/>
    <x v="771"/>
    <n v="69"/>
    <x v="4"/>
    <x v="1"/>
    <x v="292131"/>
  </r>
  <r>
    <x v="1"/>
    <x v="6"/>
    <x v="771"/>
    <n v="72"/>
    <x v="4"/>
    <x v="1"/>
    <x v="292132"/>
  </r>
  <r>
    <x v="1"/>
    <x v="6"/>
    <x v="771"/>
    <n v="76"/>
    <x v="4"/>
    <x v="1"/>
    <x v="292133"/>
  </r>
  <r>
    <x v="1"/>
    <x v="6"/>
    <x v="771"/>
    <n v="66"/>
    <x v="4"/>
    <x v="1"/>
    <x v="292134"/>
  </r>
  <r>
    <x v="1"/>
    <x v="6"/>
    <x v="771"/>
    <n v="70"/>
    <x v="4"/>
    <x v="1"/>
    <x v="292135"/>
  </r>
  <r>
    <x v="1"/>
    <x v="6"/>
    <x v="772"/>
    <n v="48"/>
    <x v="4"/>
    <x v="1"/>
    <x v="292136"/>
  </r>
  <r>
    <x v="1"/>
    <x v="6"/>
    <x v="772"/>
    <n v="71"/>
    <x v="4"/>
    <x v="1"/>
    <x v="292137"/>
  </r>
  <r>
    <x v="1"/>
    <x v="6"/>
    <x v="772"/>
    <n v="54"/>
    <x v="4"/>
    <x v="1"/>
    <x v="292138"/>
  </r>
  <r>
    <x v="1"/>
    <x v="6"/>
    <x v="772"/>
    <n v="28"/>
    <x v="4"/>
    <x v="1"/>
    <x v="292139"/>
  </r>
  <r>
    <x v="1"/>
    <x v="6"/>
    <x v="772"/>
    <n v="53"/>
    <x v="4"/>
    <x v="1"/>
    <x v="292140"/>
  </r>
  <r>
    <x v="1"/>
    <x v="6"/>
    <x v="772"/>
    <n v="71"/>
    <x v="4"/>
    <x v="1"/>
    <x v="292141"/>
  </r>
  <r>
    <x v="1"/>
    <x v="6"/>
    <x v="772"/>
    <n v="59"/>
    <x v="4"/>
    <x v="1"/>
    <x v="292142"/>
  </r>
  <r>
    <x v="1"/>
    <x v="6"/>
    <x v="772"/>
    <n v="64"/>
    <x v="4"/>
    <x v="1"/>
    <x v="292143"/>
  </r>
  <r>
    <x v="1"/>
    <x v="6"/>
    <x v="772"/>
    <n v="69"/>
    <x v="4"/>
    <x v="1"/>
    <x v="292144"/>
  </r>
  <r>
    <x v="1"/>
    <x v="6"/>
    <x v="772"/>
    <n v="87"/>
    <x v="4"/>
    <x v="1"/>
    <x v="292145"/>
  </r>
  <r>
    <x v="1"/>
    <x v="6"/>
    <x v="772"/>
    <n v="57"/>
    <x v="4"/>
    <x v="1"/>
    <x v="292146"/>
  </r>
  <r>
    <x v="1"/>
    <x v="6"/>
    <x v="772"/>
    <n v="73"/>
    <x v="4"/>
    <x v="1"/>
    <x v="292147"/>
  </r>
  <r>
    <x v="1"/>
    <x v="6"/>
    <x v="772"/>
    <n v="73"/>
    <x v="4"/>
    <x v="1"/>
    <x v="292148"/>
  </r>
  <r>
    <x v="1"/>
    <x v="6"/>
    <x v="772"/>
    <n v="73"/>
    <x v="4"/>
    <x v="1"/>
    <x v="292149"/>
  </r>
  <r>
    <x v="1"/>
    <x v="6"/>
    <x v="772"/>
    <n v="67"/>
    <x v="4"/>
    <x v="1"/>
    <x v="292150"/>
  </r>
  <r>
    <x v="1"/>
    <x v="6"/>
    <x v="772"/>
    <n v="51"/>
    <x v="4"/>
    <x v="1"/>
    <x v="292151"/>
  </r>
  <r>
    <x v="1"/>
    <x v="6"/>
    <x v="772"/>
    <n v="48"/>
    <x v="4"/>
    <x v="1"/>
    <x v="292152"/>
  </r>
  <r>
    <x v="1"/>
    <x v="6"/>
    <x v="772"/>
    <n v="87"/>
    <x v="4"/>
    <x v="1"/>
    <x v="292153"/>
  </r>
  <r>
    <x v="1"/>
    <x v="6"/>
    <x v="772"/>
    <n v="56"/>
    <x v="4"/>
    <x v="1"/>
    <x v="292154"/>
  </r>
  <r>
    <x v="1"/>
    <x v="6"/>
    <x v="772"/>
    <n v="61"/>
    <x v="4"/>
    <x v="1"/>
    <x v="292155"/>
  </r>
  <r>
    <x v="1"/>
    <x v="6"/>
    <x v="772"/>
    <n v="46"/>
    <x v="4"/>
    <x v="1"/>
    <x v="292156"/>
  </r>
  <r>
    <x v="1"/>
    <x v="6"/>
    <x v="772"/>
    <n v="60"/>
    <x v="4"/>
    <x v="1"/>
    <x v="292157"/>
  </r>
  <r>
    <x v="1"/>
    <x v="6"/>
    <x v="772"/>
    <n v="59"/>
    <x v="4"/>
    <x v="1"/>
    <x v="292158"/>
  </r>
  <r>
    <x v="1"/>
    <x v="6"/>
    <x v="772"/>
    <n v="67"/>
    <x v="4"/>
    <x v="1"/>
    <x v="292159"/>
  </r>
  <r>
    <x v="1"/>
    <x v="6"/>
    <x v="772"/>
    <n v="48"/>
    <x v="4"/>
    <x v="1"/>
    <x v="292160"/>
  </r>
  <r>
    <x v="1"/>
    <x v="6"/>
    <x v="773"/>
    <n v="60"/>
    <x v="4"/>
    <x v="1"/>
    <x v="292161"/>
  </r>
  <r>
    <x v="1"/>
    <x v="6"/>
    <x v="773"/>
    <n v="73"/>
    <x v="4"/>
    <x v="1"/>
    <x v="292162"/>
  </r>
  <r>
    <x v="1"/>
    <x v="6"/>
    <x v="773"/>
    <n v="73"/>
    <x v="4"/>
    <x v="1"/>
    <x v="292163"/>
  </r>
  <r>
    <x v="1"/>
    <x v="6"/>
    <x v="773"/>
    <n v="62"/>
    <x v="4"/>
    <x v="1"/>
    <x v="292164"/>
  </r>
  <r>
    <x v="1"/>
    <x v="6"/>
    <x v="773"/>
    <n v="50"/>
    <x v="4"/>
    <x v="1"/>
    <x v="292165"/>
  </r>
  <r>
    <x v="1"/>
    <x v="6"/>
    <x v="773"/>
    <n v="67"/>
    <x v="4"/>
    <x v="1"/>
    <x v="292166"/>
  </r>
  <r>
    <x v="1"/>
    <x v="6"/>
    <x v="773"/>
    <n v="78"/>
    <x v="4"/>
    <x v="1"/>
    <x v="292167"/>
  </r>
  <r>
    <x v="1"/>
    <x v="6"/>
    <x v="773"/>
    <n v="76"/>
    <x v="4"/>
    <x v="1"/>
    <x v="292168"/>
  </r>
  <r>
    <x v="1"/>
    <x v="6"/>
    <x v="773"/>
    <n v="48"/>
    <x v="4"/>
    <x v="1"/>
    <x v="292169"/>
  </r>
  <r>
    <x v="1"/>
    <x v="6"/>
    <x v="773"/>
    <n v="73"/>
    <x v="4"/>
    <x v="1"/>
    <x v="292170"/>
  </r>
  <r>
    <x v="1"/>
    <x v="6"/>
    <x v="773"/>
    <n v="53"/>
    <x v="4"/>
    <x v="1"/>
    <x v="292171"/>
  </r>
  <r>
    <x v="1"/>
    <x v="6"/>
    <x v="773"/>
    <n v="53"/>
    <x v="4"/>
    <x v="1"/>
    <x v="292172"/>
  </r>
  <r>
    <x v="1"/>
    <x v="6"/>
    <x v="773"/>
    <n v="76"/>
    <x v="4"/>
    <x v="1"/>
    <x v="292173"/>
  </r>
  <r>
    <x v="1"/>
    <x v="6"/>
    <x v="773"/>
    <n v="61"/>
    <x v="4"/>
    <x v="1"/>
    <x v="292174"/>
  </r>
  <r>
    <x v="1"/>
    <x v="6"/>
    <x v="773"/>
    <n v="72"/>
    <x v="4"/>
    <x v="1"/>
    <x v="292175"/>
  </r>
  <r>
    <x v="1"/>
    <x v="6"/>
    <x v="773"/>
    <n v="82"/>
    <x v="4"/>
    <x v="1"/>
    <x v="292176"/>
  </r>
  <r>
    <x v="1"/>
    <x v="6"/>
    <x v="773"/>
    <n v="66"/>
    <x v="4"/>
    <x v="1"/>
    <x v="292177"/>
  </r>
  <r>
    <x v="1"/>
    <x v="6"/>
    <x v="773"/>
    <n v="60"/>
    <x v="4"/>
    <x v="1"/>
    <x v="292178"/>
  </r>
  <r>
    <x v="1"/>
    <x v="6"/>
    <x v="773"/>
    <n v="91"/>
    <x v="4"/>
    <x v="1"/>
    <x v="292179"/>
  </r>
  <r>
    <x v="1"/>
    <x v="6"/>
    <x v="773"/>
    <n v="73"/>
    <x v="4"/>
    <x v="1"/>
    <x v="292180"/>
  </r>
  <r>
    <x v="1"/>
    <x v="6"/>
    <x v="773"/>
    <n v="76"/>
    <x v="4"/>
    <x v="1"/>
    <x v="292181"/>
  </r>
  <r>
    <x v="1"/>
    <x v="6"/>
    <x v="773"/>
    <n v="56"/>
    <x v="4"/>
    <x v="1"/>
    <x v="292182"/>
  </r>
  <r>
    <x v="1"/>
    <x v="6"/>
    <x v="774"/>
    <n v="89"/>
    <x v="4"/>
    <x v="1"/>
    <x v="292183"/>
  </r>
  <r>
    <x v="1"/>
    <x v="6"/>
    <x v="774"/>
    <n v="46"/>
    <x v="4"/>
    <x v="1"/>
    <x v="292184"/>
  </r>
  <r>
    <x v="1"/>
    <x v="6"/>
    <x v="774"/>
    <n v="71"/>
    <x v="4"/>
    <x v="1"/>
    <x v="292185"/>
  </r>
  <r>
    <x v="1"/>
    <x v="6"/>
    <x v="774"/>
    <n v="62"/>
    <x v="4"/>
    <x v="1"/>
    <x v="292186"/>
  </r>
  <r>
    <x v="1"/>
    <x v="6"/>
    <x v="774"/>
    <n v="62"/>
    <x v="4"/>
    <x v="1"/>
    <x v="292187"/>
  </r>
  <r>
    <x v="1"/>
    <x v="6"/>
    <x v="774"/>
    <n v="76"/>
    <x v="4"/>
    <x v="1"/>
    <x v="292188"/>
  </r>
  <r>
    <x v="1"/>
    <x v="6"/>
    <x v="774"/>
    <n v="67"/>
    <x v="4"/>
    <x v="1"/>
    <x v="292189"/>
  </r>
  <r>
    <x v="1"/>
    <x v="6"/>
    <x v="774"/>
    <n v="85"/>
    <x v="4"/>
    <x v="1"/>
    <x v="292190"/>
  </r>
  <r>
    <x v="1"/>
    <x v="6"/>
    <x v="774"/>
    <n v="62"/>
    <x v="4"/>
    <x v="1"/>
    <x v="292191"/>
  </r>
  <r>
    <x v="1"/>
    <x v="6"/>
    <x v="774"/>
    <n v="82"/>
    <x v="4"/>
    <x v="1"/>
    <x v="292192"/>
  </r>
  <r>
    <x v="1"/>
    <x v="6"/>
    <x v="774"/>
    <n v="91"/>
    <x v="4"/>
    <x v="1"/>
    <x v="292193"/>
  </r>
  <r>
    <x v="1"/>
    <x v="6"/>
    <x v="774"/>
    <n v="62"/>
    <x v="4"/>
    <x v="1"/>
    <x v="292194"/>
  </r>
  <r>
    <x v="1"/>
    <x v="6"/>
    <x v="774"/>
    <n v="89"/>
    <x v="4"/>
    <x v="1"/>
    <x v="292195"/>
  </r>
  <r>
    <x v="1"/>
    <x v="6"/>
    <x v="774"/>
    <n v="78"/>
    <x v="4"/>
    <x v="1"/>
    <x v="292196"/>
  </r>
  <r>
    <x v="1"/>
    <x v="6"/>
    <x v="774"/>
    <n v="69"/>
    <x v="4"/>
    <x v="1"/>
    <x v="292197"/>
  </r>
  <r>
    <x v="1"/>
    <x v="6"/>
    <x v="774"/>
    <n v="80"/>
    <x v="4"/>
    <x v="1"/>
    <x v="292198"/>
  </r>
  <r>
    <x v="1"/>
    <x v="6"/>
    <x v="774"/>
    <n v="73"/>
    <x v="4"/>
    <x v="1"/>
    <x v="292199"/>
  </r>
  <r>
    <x v="1"/>
    <x v="6"/>
    <x v="774"/>
    <n v="85"/>
    <x v="4"/>
    <x v="1"/>
    <x v="292200"/>
  </r>
  <r>
    <x v="1"/>
    <x v="6"/>
    <x v="774"/>
    <n v="72"/>
    <x v="4"/>
    <x v="1"/>
    <x v="292201"/>
  </r>
  <r>
    <x v="1"/>
    <x v="6"/>
    <x v="774"/>
    <n v="89"/>
    <x v="4"/>
    <x v="1"/>
    <x v="292202"/>
  </r>
  <r>
    <x v="1"/>
    <x v="6"/>
    <x v="774"/>
    <n v="87"/>
    <x v="4"/>
    <x v="1"/>
    <x v="292203"/>
  </r>
  <r>
    <x v="1"/>
    <x v="6"/>
    <x v="774"/>
    <n v="98"/>
    <x v="4"/>
    <x v="1"/>
    <x v="292204"/>
  </r>
  <r>
    <x v="1"/>
    <x v="6"/>
    <x v="774"/>
    <n v="62"/>
    <x v="4"/>
    <x v="1"/>
    <x v="292205"/>
  </r>
  <r>
    <x v="1"/>
    <x v="6"/>
    <x v="774"/>
    <n v="82"/>
    <x v="4"/>
    <x v="1"/>
    <x v="292206"/>
  </r>
  <r>
    <x v="1"/>
    <x v="6"/>
    <x v="774"/>
    <n v="76"/>
    <x v="4"/>
    <x v="1"/>
    <x v="292207"/>
  </r>
  <r>
    <x v="1"/>
    <x v="6"/>
    <x v="774"/>
    <n v="87"/>
    <x v="4"/>
    <x v="1"/>
    <x v="292208"/>
  </r>
  <r>
    <x v="1"/>
    <x v="6"/>
    <x v="774"/>
    <n v="70"/>
    <x v="4"/>
    <x v="1"/>
    <x v="292209"/>
  </r>
  <r>
    <x v="1"/>
    <x v="6"/>
    <x v="774"/>
    <n v="61"/>
    <x v="4"/>
    <x v="1"/>
    <x v="292210"/>
  </r>
  <r>
    <x v="1"/>
    <x v="6"/>
    <x v="774"/>
    <n v="65"/>
    <x v="4"/>
    <x v="1"/>
    <x v="292211"/>
  </r>
  <r>
    <x v="1"/>
    <x v="6"/>
    <x v="774"/>
    <n v="67"/>
    <x v="4"/>
    <x v="1"/>
    <x v="292212"/>
  </r>
  <r>
    <x v="1"/>
    <x v="6"/>
    <x v="774"/>
    <n v="67"/>
    <x v="4"/>
    <x v="1"/>
    <x v="292213"/>
  </r>
  <r>
    <x v="1"/>
    <x v="6"/>
    <x v="774"/>
    <n v="64"/>
    <x v="4"/>
    <x v="1"/>
    <x v="292214"/>
  </r>
  <r>
    <x v="1"/>
    <x v="6"/>
    <x v="774"/>
    <n v="82"/>
    <x v="4"/>
    <x v="1"/>
    <x v="292215"/>
  </r>
  <r>
    <x v="1"/>
    <x v="6"/>
    <x v="774"/>
    <n v="85"/>
    <x v="4"/>
    <x v="1"/>
    <x v="292216"/>
  </r>
  <r>
    <x v="1"/>
    <x v="6"/>
    <x v="774"/>
    <n v="71"/>
    <x v="4"/>
    <x v="1"/>
    <x v="292217"/>
  </r>
  <r>
    <x v="1"/>
    <x v="6"/>
    <x v="774"/>
    <n v="64"/>
    <x v="4"/>
    <x v="1"/>
    <x v="292218"/>
  </r>
  <r>
    <x v="1"/>
    <x v="6"/>
    <x v="774"/>
    <n v="82"/>
    <x v="4"/>
    <x v="1"/>
    <x v="292219"/>
  </r>
  <r>
    <x v="1"/>
    <x v="6"/>
    <x v="774"/>
    <n v="96"/>
    <x v="4"/>
    <x v="1"/>
    <x v="292220"/>
  </r>
  <r>
    <x v="1"/>
    <x v="6"/>
    <x v="774"/>
    <n v="94"/>
    <x v="4"/>
    <x v="1"/>
    <x v="292221"/>
  </r>
  <r>
    <x v="1"/>
    <x v="6"/>
    <x v="774"/>
    <n v="80"/>
    <x v="4"/>
    <x v="1"/>
    <x v="292222"/>
  </r>
  <r>
    <x v="1"/>
    <x v="6"/>
    <x v="774"/>
    <n v="94"/>
    <x v="4"/>
    <x v="1"/>
    <x v="292223"/>
  </r>
  <r>
    <x v="1"/>
    <x v="6"/>
    <x v="774"/>
    <n v="72"/>
    <x v="4"/>
    <x v="1"/>
    <x v="292224"/>
  </r>
  <r>
    <x v="1"/>
    <x v="6"/>
    <x v="774"/>
    <n v="82"/>
    <x v="4"/>
    <x v="1"/>
    <x v="292225"/>
  </r>
  <r>
    <x v="1"/>
    <x v="6"/>
    <x v="774"/>
    <n v="76"/>
    <x v="4"/>
    <x v="1"/>
    <x v="292226"/>
  </r>
  <r>
    <x v="1"/>
    <x v="6"/>
    <x v="774"/>
    <n v="61"/>
    <x v="4"/>
    <x v="1"/>
    <x v="292227"/>
  </r>
  <r>
    <x v="1"/>
    <x v="6"/>
    <x v="774"/>
    <n v="85"/>
    <x v="4"/>
    <x v="1"/>
    <x v="292228"/>
  </r>
  <r>
    <x v="1"/>
    <x v="6"/>
    <x v="774"/>
    <n v="80"/>
    <x v="4"/>
    <x v="1"/>
    <x v="292229"/>
  </r>
  <r>
    <x v="1"/>
    <x v="6"/>
    <x v="774"/>
    <n v="57"/>
    <x v="4"/>
    <x v="1"/>
    <x v="292230"/>
  </r>
  <r>
    <x v="1"/>
    <x v="6"/>
    <x v="774"/>
    <n v="85"/>
    <x v="4"/>
    <x v="1"/>
    <x v="292231"/>
  </r>
  <r>
    <x v="1"/>
    <x v="6"/>
    <x v="774"/>
    <n v="70"/>
    <x v="4"/>
    <x v="1"/>
    <x v="292232"/>
  </r>
  <r>
    <x v="1"/>
    <x v="6"/>
    <x v="774"/>
    <n v="51"/>
    <x v="4"/>
    <x v="1"/>
    <x v="292233"/>
  </r>
  <r>
    <x v="1"/>
    <x v="6"/>
    <x v="774"/>
    <n v="70"/>
    <x v="4"/>
    <x v="1"/>
    <x v="292234"/>
  </r>
  <r>
    <x v="1"/>
    <x v="6"/>
    <x v="774"/>
    <n v="56"/>
    <x v="4"/>
    <x v="1"/>
    <x v="292235"/>
  </r>
  <r>
    <x v="1"/>
    <x v="6"/>
    <x v="774"/>
    <n v="64"/>
    <x v="4"/>
    <x v="1"/>
    <x v="292236"/>
  </r>
  <r>
    <x v="1"/>
    <x v="6"/>
    <x v="775"/>
    <n v="61"/>
    <x v="4"/>
    <x v="1"/>
    <x v="292237"/>
  </r>
  <r>
    <x v="1"/>
    <x v="6"/>
    <x v="775"/>
    <n v="69"/>
    <x v="4"/>
    <x v="1"/>
    <x v="292238"/>
  </r>
  <r>
    <x v="1"/>
    <x v="6"/>
    <x v="775"/>
    <n v="94"/>
    <x v="4"/>
    <x v="1"/>
    <x v="292239"/>
  </r>
  <r>
    <x v="1"/>
    <x v="6"/>
    <x v="775"/>
    <n v="56"/>
    <x v="4"/>
    <x v="1"/>
    <x v="292240"/>
  </r>
  <r>
    <x v="1"/>
    <x v="6"/>
    <x v="775"/>
    <n v="72"/>
    <x v="4"/>
    <x v="1"/>
    <x v="292241"/>
  </r>
  <r>
    <x v="1"/>
    <x v="6"/>
    <x v="775"/>
    <n v="53"/>
    <x v="4"/>
    <x v="1"/>
    <x v="292242"/>
  </r>
  <r>
    <x v="1"/>
    <x v="6"/>
    <x v="775"/>
    <n v="73"/>
    <x v="4"/>
    <x v="1"/>
    <x v="292243"/>
  </r>
  <r>
    <x v="1"/>
    <x v="6"/>
    <x v="775"/>
    <n v="82"/>
    <x v="4"/>
    <x v="1"/>
    <x v="292244"/>
  </r>
  <r>
    <x v="1"/>
    <x v="6"/>
    <x v="775"/>
    <n v="87"/>
    <x v="4"/>
    <x v="1"/>
    <x v="292245"/>
  </r>
  <r>
    <x v="1"/>
    <x v="6"/>
    <x v="775"/>
    <n v="67"/>
    <x v="4"/>
    <x v="1"/>
    <x v="292246"/>
  </r>
  <r>
    <x v="1"/>
    <x v="6"/>
    <x v="775"/>
    <n v="76"/>
    <x v="4"/>
    <x v="1"/>
    <x v="292247"/>
  </r>
  <r>
    <x v="1"/>
    <x v="6"/>
    <x v="775"/>
    <n v="59"/>
    <x v="4"/>
    <x v="1"/>
    <x v="292248"/>
  </r>
  <r>
    <x v="1"/>
    <x v="6"/>
    <x v="775"/>
    <n v="67"/>
    <x v="4"/>
    <x v="1"/>
    <x v="292249"/>
  </r>
  <r>
    <x v="1"/>
    <x v="6"/>
    <x v="775"/>
    <n v="54"/>
    <x v="4"/>
    <x v="1"/>
    <x v="292250"/>
  </r>
  <r>
    <x v="1"/>
    <x v="6"/>
    <x v="775"/>
    <n v="89"/>
    <x v="4"/>
    <x v="1"/>
    <x v="292251"/>
  </r>
  <r>
    <x v="1"/>
    <x v="6"/>
    <x v="775"/>
    <n v="96"/>
    <x v="4"/>
    <x v="1"/>
    <x v="292252"/>
  </r>
  <r>
    <x v="1"/>
    <x v="6"/>
    <x v="775"/>
    <n v="55"/>
    <x v="4"/>
    <x v="1"/>
    <x v="292253"/>
  </r>
  <r>
    <x v="1"/>
    <x v="6"/>
    <x v="775"/>
    <n v="76"/>
    <x v="4"/>
    <x v="1"/>
    <x v="292254"/>
  </r>
  <r>
    <x v="1"/>
    <x v="6"/>
    <x v="775"/>
    <n v="73"/>
    <x v="4"/>
    <x v="1"/>
    <x v="292255"/>
  </r>
  <r>
    <x v="1"/>
    <x v="6"/>
    <x v="775"/>
    <n v="50"/>
    <x v="4"/>
    <x v="1"/>
    <x v="292256"/>
  </r>
  <r>
    <x v="1"/>
    <x v="6"/>
    <x v="775"/>
    <n v="57"/>
    <x v="4"/>
    <x v="1"/>
    <x v="292257"/>
  </r>
  <r>
    <x v="1"/>
    <x v="6"/>
    <x v="775"/>
    <n v="78"/>
    <x v="4"/>
    <x v="1"/>
    <x v="292258"/>
  </r>
  <r>
    <x v="1"/>
    <x v="6"/>
    <x v="775"/>
    <n v="72"/>
    <x v="4"/>
    <x v="1"/>
    <x v="292259"/>
  </r>
  <r>
    <x v="1"/>
    <x v="6"/>
    <x v="775"/>
    <n v="85"/>
    <x v="4"/>
    <x v="1"/>
    <x v="292260"/>
  </r>
  <r>
    <x v="1"/>
    <x v="6"/>
    <x v="775"/>
    <n v="71"/>
    <x v="4"/>
    <x v="1"/>
    <x v="292261"/>
  </r>
  <r>
    <x v="1"/>
    <x v="6"/>
    <x v="775"/>
    <n v="73"/>
    <x v="4"/>
    <x v="1"/>
    <x v="292262"/>
  </r>
  <r>
    <x v="1"/>
    <x v="6"/>
    <x v="776"/>
    <n v="49"/>
    <x v="4"/>
    <x v="1"/>
    <x v="292263"/>
  </r>
  <r>
    <x v="1"/>
    <x v="6"/>
    <x v="776"/>
    <n v="67"/>
    <x v="4"/>
    <x v="1"/>
    <x v="292264"/>
  </r>
  <r>
    <x v="1"/>
    <x v="6"/>
    <x v="776"/>
    <n v="61"/>
    <x v="4"/>
    <x v="1"/>
    <x v="292265"/>
  </r>
  <r>
    <x v="1"/>
    <x v="6"/>
    <x v="776"/>
    <n v="56"/>
    <x v="4"/>
    <x v="1"/>
    <x v="292266"/>
  </r>
  <r>
    <x v="1"/>
    <x v="6"/>
    <x v="776"/>
    <n v="72"/>
    <x v="4"/>
    <x v="1"/>
    <x v="292267"/>
  </r>
  <r>
    <x v="1"/>
    <x v="6"/>
    <x v="776"/>
    <n v="89"/>
    <x v="4"/>
    <x v="1"/>
    <x v="292268"/>
  </r>
  <r>
    <x v="1"/>
    <x v="6"/>
    <x v="776"/>
    <n v="73"/>
    <x v="4"/>
    <x v="1"/>
    <x v="292269"/>
  </r>
  <r>
    <x v="1"/>
    <x v="6"/>
    <x v="776"/>
    <n v="66"/>
    <x v="4"/>
    <x v="1"/>
    <x v="292270"/>
  </r>
  <r>
    <x v="1"/>
    <x v="6"/>
    <x v="776"/>
    <n v="65"/>
    <x v="4"/>
    <x v="1"/>
    <x v="292271"/>
  </r>
  <r>
    <x v="1"/>
    <x v="6"/>
    <x v="776"/>
    <n v="82"/>
    <x v="4"/>
    <x v="1"/>
    <x v="292272"/>
  </r>
  <r>
    <x v="1"/>
    <x v="6"/>
    <x v="776"/>
    <n v="72"/>
    <x v="4"/>
    <x v="1"/>
    <x v="292273"/>
  </r>
  <r>
    <x v="1"/>
    <x v="6"/>
    <x v="776"/>
    <n v="78"/>
    <x v="4"/>
    <x v="1"/>
    <x v="292274"/>
  </r>
  <r>
    <x v="1"/>
    <x v="6"/>
    <x v="776"/>
    <n v="78"/>
    <x v="4"/>
    <x v="1"/>
    <x v="292275"/>
  </r>
  <r>
    <x v="1"/>
    <x v="6"/>
    <x v="776"/>
    <n v="62"/>
    <x v="4"/>
    <x v="1"/>
    <x v="292276"/>
  </r>
  <r>
    <x v="1"/>
    <x v="6"/>
    <x v="776"/>
    <n v="91"/>
    <x v="4"/>
    <x v="1"/>
    <x v="292277"/>
  </r>
  <r>
    <x v="1"/>
    <x v="6"/>
    <x v="776"/>
    <n v="60"/>
    <x v="4"/>
    <x v="1"/>
    <x v="292278"/>
  </r>
  <r>
    <x v="1"/>
    <x v="6"/>
    <x v="776"/>
    <n v="62"/>
    <x v="4"/>
    <x v="1"/>
    <x v="292279"/>
  </r>
  <r>
    <x v="1"/>
    <x v="6"/>
    <x v="776"/>
    <n v="80"/>
    <x v="4"/>
    <x v="1"/>
    <x v="292280"/>
  </r>
  <r>
    <x v="1"/>
    <x v="6"/>
    <x v="776"/>
    <n v="76"/>
    <x v="4"/>
    <x v="1"/>
    <x v="292281"/>
  </r>
  <r>
    <x v="1"/>
    <x v="6"/>
    <x v="776"/>
    <n v="89"/>
    <x v="4"/>
    <x v="1"/>
    <x v="292282"/>
  </r>
  <r>
    <x v="1"/>
    <x v="6"/>
    <x v="776"/>
    <n v="76"/>
    <x v="4"/>
    <x v="1"/>
    <x v="292283"/>
  </r>
  <r>
    <x v="1"/>
    <x v="6"/>
    <x v="776"/>
    <n v="53"/>
    <x v="4"/>
    <x v="1"/>
    <x v="292284"/>
  </r>
  <r>
    <x v="1"/>
    <x v="6"/>
    <x v="776"/>
    <n v="69"/>
    <x v="4"/>
    <x v="1"/>
    <x v="292285"/>
  </r>
  <r>
    <x v="1"/>
    <x v="6"/>
    <x v="776"/>
    <n v="87"/>
    <x v="4"/>
    <x v="1"/>
    <x v="292286"/>
  </r>
  <r>
    <x v="1"/>
    <x v="6"/>
    <x v="776"/>
    <n v="78"/>
    <x v="4"/>
    <x v="1"/>
    <x v="292287"/>
  </r>
  <r>
    <x v="1"/>
    <x v="6"/>
    <x v="776"/>
    <n v="60"/>
    <x v="4"/>
    <x v="1"/>
    <x v="292288"/>
  </r>
  <r>
    <x v="1"/>
    <x v="6"/>
    <x v="776"/>
    <n v="82"/>
    <x v="4"/>
    <x v="1"/>
    <x v="292289"/>
  </r>
  <r>
    <x v="1"/>
    <x v="6"/>
    <x v="776"/>
    <n v="94"/>
    <x v="4"/>
    <x v="1"/>
    <x v="292290"/>
  </r>
  <r>
    <x v="1"/>
    <x v="6"/>
    <x v="778"/>
    <n v="98"/>
    <x v="4"/>
    <x v="1"/>
    <x v="292291"/>
  </r>
  <r>
    <x v="1"/>
    <x v="6"/>
    <x v="778"/>
    <n v="91"/>
    <x v="4"/>
    <x v="1"/>
    <x v="292292"/>
  </r>
  <r>
    <x v="1"/>
    <x v="6"/>
    <x v="778"/>
    <n v="82"/>
    <x v="4"/>
    <x v="1"/>
    <x v="292293"/>
  </r>
  <r>
    <x v="1"/>
    <x v="6"/>
    <x v="778"/>
    <n v="71"/>
    <x v="4"/>
    <x v="1"/>
    <x v="292294"/>
  </r>
  <r>
    <x v="1"/>
    <x v="6"/>
    <x v="778"/>
    <n v="73"/>
    <x v="4"/>
    <x v="1"/>
    <x v="292295"/>
  </r>
  <r>
    <x v="1"/>
    <x v="6"/>
    <x v="778"/>
    <n v="89"/>
    <x v="4"/>
    <x v="1"/>
    <x v="292296"/>
  </r>
  <r>
    <x v="1"/>
    <x v="6"/>
    <x v="778"/>
    <n v="78"/>
    <x v="4"/>
    <x v="1"/>
    <x v="292297"/>
  </r>
  <r>
    <x v="1"/>
    <x v="6"/>
    <x v="778"/>
    <n v="94"/>
    <x v="4"/>
    <x v="1"/>
    <x v="292298"/>
  </r>
  <r>
    <x v="1"/>
    <x v="6"/>
    <x v="778"/>
    <n v="89"/>
    <x v="4"/>
    <x v="1"/>
    <x v="292299"/>
  </r>
  <r>
    <x v="1"/>
    <x v="6"/>
    <x v="778"/>
    <n v="96"/>
    <x v="4"/>
    <x v="1"/>
    <x v="292300"/>
  </r>
  <r>
    <x v="1"/>
    <x v="6"/>
    <x v="778"/>
    <n v="87"/>
    <x v="4"/>
    <x v="1"/>
    <x v="292301"/>
  </r>
  <r>
    <x v="1"/>
    <x v="6"/>
    <x v="778"/>
    <n v="87"/>
    <x v="4"/>
    <x v="1"/>
    <x v="292302"/>
  </r>
  <r>
    <x v="1"/>
    <x v="6"/>
    <x v="778"/>
    <n v="70"/>
    <x v="4"/>
    <x v="1"/>
    <x v="292303"/>
  </r>
  <r>
    <x v="1"/>
    <x v="6"/>
    <x v="778"/>
    <n v="72"/>
    <x v="4"/>
    <x v="1"/>
    <x v="292304"/>
  </r>
  <r>
    <x v="1"/>
    <x v="6"/>
    <x v="778"/>
    <n v="91"/>
    <x v="4"/>
    <x v="1"/>
    <x v="292305"/>
  </r>
  <r>
    <x v="1"/>
    <x v="6"/>
    <x v="778"/>
    <n v="73"/>
    <x v="4"/>
    <x v="1"/>
    <x v="292306"/>
  </r>
  <r>
    <x v="1"/>
    <x v="6"/>
    <x v="778"/>
    <n v="82"/>
    <x v="4"/>
    <x v="1"/>
    <x v="292307"/>
  </r>
  <r>
    <x v="1"/>
    <x v="6"/>
    <x v="778"/>
    <n v="94"/>
    <x v="4"/>
    <x v="1"/>
    <x v="292308"/>
  </r>
  <r>
    <x v="1"/>
    <x v="6"/>
    <x v="778"/>
    <n v="80"/>
    <x v="4"/>
    <x v="1"/>
    <x v="292309"/>
  </r>
  <r>
    <x v="1"/>
    <x v="6"/>
    <x v="778"/>
    <n v="87"/>
    <x v="4"/>
    <x v="1"/>
    <x v="292310"/>
  </r>
  <r>
    <x v="1"/>
    <x v="6"/>
    <x v="778"/>
    <n v="87"/>
    <x v="4"/>
    <x v="1"/>
    <x v="292311"/>
  </r>
  <r>
    <x v="1"/>
    <x v="6"/>
    <x v="778"/>
    <n v="94"/>
    <x v="4"/>
    <x v="1"/>
    <x v="292312"/>
  </r>
  <r>
    <x v="1"/>
    <x v="6"/>
    <x v="778"/>
    <n v="67"/>
    <x v="4"/>
    <x v="1"/>
    <x v="292313"/>
  </r>
  <r>
    <x v="1"/>
    <x v="6"/>
    <x v="778"/>
    <n v="89"/>
    <x v="4"/>
    <x v="1"/>
    <x v="292314"/>
  </r>
  <r>
    <x v="1"/>
    <x v="6"/>
    <x v="778"/>
    <n v="76"/>
    <x v="4"/>
    <x v="1"/>
    <x v="292315"/>
  </r>
  <r>
    <x v="1"/>
    <x v="6"/>
    <x v="778"/>
    <n v="62"/>
    <x v="4"/>
    <x v="1"/>
    <x v="292316"/>
  </r>
  <r>
    <x v="1"/>
    <x v="6"/>
    <x v="778"/>
    <n v="89"/>
    <x v="4"/>
    <x v="1"/>
    <x v="292317"/>
  </r>
  <r>
    <x v="1"/>
    <x v="6"/>
    <x v="778"/>
    <n v="82"/>
    <x v="4"/>
    <x v="1"/>
    <x v="292318"/>
  </r>
  <r>
    <x v="1"/>
    <x v="6"/>
    <x v="778"/>
    <n v="71"/>
    <x v="4"/>
    <x v="1"/>
    <x v="292319"/>
  </r>
  <r>
    <x v="1"/>
    <x v="6"/>
    <x v="778"/>
    <n v="80"/>
    <x v="4"/>
    <x v="1"/>
    <x v="292320"/>
  </r>
  <r>
    <x v="1"/>
    <x v="6"/>
    <x v="778"/>
    <n v="94"/>
    <x v="4"/>
    <x v="1"/>
    <x v="292321"/>
  </r>
  <r>
    <x v="1"/>
    <x v="6"/>
    <x v="778"/>
    <n v="72"/>
    <x v="4"/>
    <x v="1"/>
    <x v="292322"/>
  </r>
  <r>
    <x v="1"/>
    <x v="6"/>
    <x v="778"/>
    <n v="76"/>
    <x v="4"/>
    <x v="1"/>
    <x v="292323"/>
  </r>
  <r>
    <x v="1"/>
    <x v="6"/>
    <x v="778"/>
    <n v="65"/>
    <x v="4"/>
    <x v="1"/>
    <x v="292324"/>
  </r>
  <r>
    <x v="1"/>
    <x v="6"/>
    <x v="778"/>
    <n v="85"/>
    <x v="4"/>
    <x v="1"/>
    <x v="292325"/>
  </r>
  <r>
    <x v="1"/>
    <x v="6"/>
    <x v="778"/>
    <n v="72"/>
    <x v="4"/>
    <x v="1"/>
    <x v="292326"/>
  </r>
  <r>
    <x v="1"/>
    <x v="6"/>
    <x v="778"/>
    <n v="76"/>
    <x v="4"/>
    <x v="1"/>
    <x v="292327"/>
  </r>
  <r>
    <x v="1"/>
    <x v="6"/>
    <x v="778"/>
    <n v="96"/>
    <x v="4"/>
    <x v="1"/>
    <x v="292328"/>
  </r>
  <r>
    <x v="1"/>
    <x v="6"/>
    <x v="778"/>
    <n v="85"/>
    <x v="4"/>
    <x v="1"/>
    <x v="292329"/>
  </r>
  <r>
    <x v="1"/>
    <x v="6"/>
    <x v="778"/>
    <n v="89"/>
    <x v="4"/>
    <x v="1"/>
    <x v="292330"/>
  </r>
  <r>
    <x v="1"/>
    <x v="6"/>
    <x v="778"/>
    <n v="62"/>
    <x v="4"/>
    <x v="1"/>
    <x v="292331"/>
  </r>
  <r>
    <x v="1"/>
    <x v="6"/>
    <x v="778"/>
    <n v="82"/>
    <x v="4"/>
    <x v="1"/>
    <x v="292332"/>
  </r>
  <r>
    <x v="1"/>
    <x v="6"/>
    <x v="778"/>
    <n v="85"/>
    <x v="4"/>
    <x v="1"/>
    <x v="292333"/>
  </r>
  <r>
    <x v="1"/>
    <x v="6"/>
    <x v="778"/>
    <n v="87"/>
    <x v="4"/>
    <x v="1"/>
    <x v="292334"/>
  </r>
  <r>
    <x v="1"/>
    <x v="6"/>
    <x v="778"/>
    <n v="94"/>
    <x v="4"/>
    <x v="1"/>
    <x v="292335"/>
  </r>
  <r>
    <x v="1"/>
    <x v="6"/>
    <x v="778"/>
    <n v="91"/>
    <x v="4"/>
    <x v="1"/>
    <x v="292336"/>
  </r>
  <r>
    <x v="1"/>
    <x v="6"/>
    <x v="778"/>
    <n v="94"/>
    <x v="4"/>
    <x v="1"/>
    <x v="292337"/>
  </r>
  <r>
    <x v="1"/>
    <x v="6"/>
    <x v="778"/>
    <n v="78"/>
    <x v="4"/>
    <x v="1"/>
    <x v="292338"/>
  </r>
  <r>
    <x v="1"/>
    <x v="6"/>
    <x v="778"/>
    <n v="87"/>
    <x v="4"/>
    <x v="1"/>
    <x v="292339"/>
  </r>
  <r>
    <x v="1"/>
    <x v="6"/>
    <x v="778"/>
    <n v="69"/>
    <x v="4"/>
    <x v="1"/>
    <x v="292340"/>
  </r>
  <r>
    <x v="1"/>
    <x v="6"/>
    <x v="778"/>
    <n v="82"/>
    <x v="4"/>
    <x v="1"/>
    <x v="292341"/>
  </r>
  <r>
    <x v="1"/>
    <x v="6"/>
    <x v="778"/>
    <n v="66"/>
    <x v="4"/>
    <x v="1"/>
    <x v="292342"/>
  </r>
  <r>
    <x v="1"/>
    <x v="6"/>
    <x v="778"/>
    <n v="70"/>
    <x v="4"/>
    <x v="1"/>
    <x v="292343"/>
  </r>
  <r>
    <x v="1"/>
    <x v="6"/>
    <x v="778"/>
    <n v="98"/>
    <x v="4"/>
    <x v="1"/>
    <x v="292344"/>
  </r>
  <r>
    <x v="1"/>
    <x v="6"/>
    <x v="778"/>
    <n v="82"/>
    <x v="4"/>
    <x v="1"/>
    <x v="292345"/>
  </r>
  <r>
    <x v="1"/>
    <x v="6"/>
    <x v="778"/>
    <n v="82"/>
    <x v="4"/>
    <x v="1"/>
    <x v="292346"/>
  </r>
  <r>
    <x v="1"/>
    <x v="6"/>
    <x v="778"/>
    <n v="78"/>
    <x v="4"/>
    <x v="1"/>
    <x v="292347"/>
  </r>
  <r>
    <x v="1"/>
    <x v="6"/>
    <x v="778"/>
    <n v="87"/>
    <x v="4"/>
    <x v="1"/>
    <x v="292348"/>
  </r>
  <r>
    <x v="1"/>
    <x v="6"/>
    <x v="778"/>
    <n v="70"/>
    <x v="4"/>
    <x v="1"/>
    <x v="292349"/>
  </r>
  <r>
    <x v="1"/>
    <x v="6"/>
    <x v="778"/>
    <n v="91"/>
    <x v="4"/>
    <x v="1"/>
    <x v="292350"/>
  </r>
  <r>
    <x v="1"/>
    <x v="6"/>
    <x v="778"/>
    <n v="76"/>
    <x v="4"/>
    <x v="1"/>
    <x v="292351"/>
  </r>
  <r>
    <x v="1"/>
    <x v="6"/>
    <x v="778"/>
    <n v="82"/>
    <x v="4"/>
    <x v="1"/>
    <x v="292352"/>
  </r>
  <r>
    <x v="1"/>
    <x v="6"/>
    <x v="778"/>
    <n v="87"/>
    <x v="4"/>
    <x v="1"/>
    <x v="292353"/>
  </r>
  <r>
    <x v="1"/>
    <x v="6"/>
    <x v="778"/>
    <n v="89"/>
    <x v="4"/>
    <x v="1"/>
    <x v="292354"/>
  </r>
  <r>
    <x v="1"/>
    <x v="6"/>
    <x v="778"/>
    <n v="67"/>
    <x v="4"/>
    <x v="1"/>
    <x v="292355"/>
  </r>
  <r>
    <x v="1"/>
    <x v="6"/>
    <x v="778"/>
    <n v="85"/>
    <x v="4"/>
    <x v="1"/>
    <x v="292356"/>
  </r>
  <r>
    <x v="1"/>
    <x v="6"/>
    <x v="778"/>
    <n v="91"/>
    <x v="4"/>
    <x v="1"/>
    <x v="292357"/>
  </r>
  <r>
    <x v="1"/>
    <x v="6"/>
    <x v="778"/>
    <n v="98"/>
    <x v="4"/>
    <x v="1"/>
    <x v="292358"/>
  </r>
  <r>
    <x v="1"/>
    <x v="6"/>
    <x v="778"/>
    <n v="67"/>
    <x v="4"/>
    <x v="1"/>
    <x v="292359"/>
  </r>
  <r>
    <x v="1"/>
    <x v="6"/>
    <x v="778"/>
    <n v="70"/>
    <x v="4"/>
    <x v="1"/>
    <x v="292360"/>
  </r>
  <r>
    <x v="1"/>
    <x v="6"/>
    <x v="778"/>
    <n v="80"/>
    <x v="4"/>
    <x v="1"/>
    <x v="292361"/>
  </r>
  <r>
    <x v="1"/>
    <x v="6"/>
    <x v="778"/>
    <n v="61"/>
    <x v="4"/>
    <x v="1"/>
    <x v="292362"/>
  </r>
  <r>
    <x v="1"/>
    <x v="6"/>
    <x v="778"/>
    <n v="76"/>
    <x v="4"/>
    <x v="1"/>
    <x v="292363"/>
  </r>
  <r>
    <x v="1"/>
    <x v="6"/>
    <x v="778"/>
    <n v="87"/>
    <x v="4"/>
    <x v="1"/>
    <x v="292364"/>
  </r>
  <r>
    <x v="1"/>
    <x v="6"/>
    <x v="778"/>
    <n v="80"/>
    <x v="4"/>
    <x v="1"/>
    <x v="292365"/>
  </r>
  <r>
    <x v="1"/>
    <x v="6"/>
    <x v="778"/>
    <n v="82"/>
    <x v="4"/>
    <x v="1"/>
    <x v="292366"/>
  </r>
  <r>
    <x v="1"/>
    <x v="6"/>
    <x v="778"/>
    <n v="85"/>
    <x v="4"/>
    <x v="1"/>
    <x v="292367"/>
  </r>
  <r>
    <x v="1"/>
    <x v="6"/>
    <x v="778"/>
    <n v="71"/>
    <x v="4"/>
    <x v="1"/>
    <x v="292368"/>
  </r>
  <r>
    <x v="1"/>
    <x v="6"/>
    <x v="778"/>
    <n v="98"/>
    <x v="4"/>
    <x v="1"/>
    <x v="292369"/>
  </r>
  <r>
    <x v="1"/>
    <x v="6"/>
    <x v="778"/>
    <n v="80"/>
    <x v="4"/>
    <x v="1"/>
    <x v="292370"/>
  </r>
  <r>
    <x v="1"/>
    <x v="6"/>
    <x v="778"/>
    <n v="98"/>
    <x v="4"/>
    <x v="1"/>
    <x v="292371"/>
  </r>
  <r>
    <x v="1"/>
    <x v="6"/>
    <x v="778"/>
    <n v="72"/>
    <x v="4"/>
    <x v="1"/>
    <x v="292372"/>
  </r>
  <r>
    <x v="1"/>
    <x v="6"/>
    <x v="778"/>
    <n v="64"/>
    <x v="4"/>
    <x v="1"/>
    <x v="292373"/>
  </r>
  <r>
    <x v="0"/>
    <x v="6"/>
    <x v="779"/>
    <n v="27"/>
    <x v="0"/>
    <x v="1"/>
    <x v="292374"/>
  </r>
  <r>
    <x v="0"/>
    <x v="6"/>
    <x v="779"/>
    <n v="23"/>
    <x v="0"/>
    <x v="1"/>
    <x v="292375"/>
  </r>
  <r>
    <x v="0"/>
    <x v="6"/>
    <x v="779"/>
    <n v="9"/>
    <x v="0"/>
    <x v="1"/>
    <x v="292376"/>
  </r>
  <r>
    <x v="0"/>
    <x v="6"/>
    <x v="779"/>
    <n v="27"/>
    <x v="0"/>
    <x v="1"/>
    <x v="292377"/>
  </r>
  <r>
    <x v="0"/>
    <x v="6"/>
    <x v="779"/>
    <n v="50"/>
    <x v="0"/>
    <x v="1"/>
    <x v="292378"/>
  </r>
  <r>
    <x v="0"/>
    <x v="6"/>
    <x v="779"/>
    <n v="68"/>
    <x v="0"/>
    <x v="1"/>
    <x v="292379"/>
  </r>
  <r>
    <x v="0"/>
    <x v="6"/>
    <x v="779"/>
    <n v="39"/>
    <x v="0"/>
    <x v="1"/>
    <x v="292380"/>
  </r>
  <r>
    <x v="0"/>
    <x v="6"/>
    <x v="779"/>
    <n v="27"/>
    <x v="0"/>
    <x v="1"/>
    <x v="292381"/>
  </r>
  <r>
    <x v="0"/>
    <x v="6"/>
    <x v="769"/>
    <n v="39"/>
    <x v="0"/>
    <x v="1"/>
    <x v="292382"/>
  </r>
  <r>
    <x v="0"/>
    <x v="6"/>
    <x v="769"/>
    <n v="56"/>
    <x v="0"/>
    <x v="1"/>
    <x v="292383"/>
  </r>
  <r>
    <x v="0"/>
    <x v="6"/>
    <x v="769"/>
    <n v="39"/>
    <x v="0"/>
    <x v="1"/>
    <x v="292384"/>
  </r>
  <r>
    <x v="0"/>
    <x v="6"/>
    <x v="769"/>
    <n v="72"/>
    <x v="0"/>
    <x v="1"/>
    <x v="292385"/>
  </r>
  <r>
    <x v="0"/>
    <x v="6"/>
    <x v="769"/>
    <n v="39"/>
    <x v="0"/>
    <x v="1"/>
    <x v="292386"/>
  </r>
  <r>
    <x v="0"/>
    <x v="6"/>
    <x v="769"/>
    <n v="74"/>
    <x v="0"/>
    <x v="1"/>
    <x v="292387"/>
  </r>
  <r>
    <x v="0"/>
    <x v="6"/>
    <x v="769"/>
    <n v="82"/>
    <x v="0"/>
    <x v="1"/>
    <x v="292388"/>
  </r>
  <r>
    <x v="0"/>
    <x v="6"/>
    <x v="769"/>
    <n v="18"/>
    <x v="0"/>
    <x v="1"/>
    <x v="292389"/>
  </r>
  <r>
    <x v="0"/>
    <x v="6"/>
    <x v="769"/>
    <n v="76"/>
    <x v="0"/>
    <x v="1"/>
    <x v="292390"/>
  </r>
  <r>
    <x v="0"/>
    <x v="6"/>
    <x v="769"/>
    <n v="56"/>
    <x v="0"/>
    <x v="1"/>
    <x v="292391"/>
  </r>
  <r>
    <x v="0"/>
    <x v="6"/>
    <x v="769"/>
    <n v="23"/>
    <x v="0"/>
    <x v="1"/>
    <x v="292392"/>
  </r>
  <r>
    <x v="0"/>
    <x v="6"/>
    <x v="769"/>
    <n v="62"/>
    <x v="0"/>
    <x v="1"/>
    <x v="292393"/>
  </r>
  <r>
    <x v="0"/>
    <x v="6"/>
    <x v="769"/>
    <n v="62"/>
    <x v="0"/>
    <x v="1"/>
    <x v="292394"/>
  </r>
  <r>
    <x v="0"/>
    <x v="6"/>
    <x v="769"/>
    <n v="68"/>
    <x v="0"/>
    <x v="1"/>
    <x v="292395"/>
  </r>
  <r>
    <x v="0"/>
    <x v="6"/>
    <x v="769"/>
    <n v="23"/>
    <x v="0"/>
    <x v="1"/>
    <x v="292396"/>
  </r>
  <r>
    <x v="0"/>
    <x v="6"/>
    <x v="769"/>
    <n v="70"/>
    <x v="0"/>
    <x v="1"/>
    <x v="292397"/>
  </r>
  <r>
    <x v="0"/>
    <x v="6"/>
    <x v="769"/>
    <n v="23"/>
    <x v="0"/>
    <x v="1"/>
    <x v="292398"/>
  </r>
  <r>
    <x v="0"/>
    <x v="6"/>
    <x v="769"/>
    <n v="18"/>
    <x v="0"/>
    <x v="1"/>
    <x v="292399"/>
  </r>
  <r>
    <x v="0"/>
    <x v="6"/>
    <x v="769"/>
    <n v="27"/>
    <x v="0"/>
    <x v="1"/>
    <x v="292400"/>
  </r>
  <r>
    <x v="0"/>
    <x v="6"/>
    <x v="769"/>
    <n v="39"/>
    <x v="0"/>
    <x v="1"/>
    <x v="292401"/>
  </r>
  <r>
    <x v="0"/>
    <x v="6"/>
    <x v="769"/>
    <n v="56"/>
    <x v="0"/>
    <x v="1"/>
    <x v="292402"/>
  </r>
  <r>
    <x v="0"/>
    <x v="6"/>
    <x v="769"/>
    <n v="39"/>
    <x v="0"/>
    <x v="1"/>
    <x v="292403"/>
  </r>
  <r>
    <x v="0"/>
    <x v="6"/>
    <x v="769"/>
    <n v="56"/>
    <x v="0"/>
    <x v="1"/>
    <x v="292404"/>
  </r>
  <r>
    <x v="0"/>
    <x v="6"/>
    <x v="769"/>
    <n v="45"/>
    <x v="0"/>
    <x v="1"/>
    <x v="292405"/>
  </r>
  <r>
    <x v="0"/>
    <x v="6"/>
    <x v="769"/>
    <n v="27"/>
    <x v="0"/>
    <x v="1"/>
    <x v="292406"/>
  </r>
  <r>
    <x v="0"/>
    <x v="6"/>
    <x v="780"/>
    <n v="5"/>
    <x v="0"/>
    <x v="1"/>
    <x v="292407"/>
  </r>
  <r>
    <x v="0"/>
    <x v="6"/>
    <x v="780"/>
    <n v="23"/>
    <x v="0"/>
    <x v="1"/>
    <x v="292408"/>
  </r>
  <r>
    <x v="0"/>
    <x v="6"/>
    <x v="780"/>
    <n v="14"/>
    <x v="0"/>
    <x v="1"/>
    <x v="292409"/>
  </r>
  <r>
    <x v="0"/>
    <x v="6"/>
    <x v="780"/>
    <n v="39"/>
    <x v="0"/>
    <x v="1"/>
    <x v="292410"/>
  </r>
  <r>
    <x v="0"/>
    <x v="6"/>
    <x v="780"/>
    <n v="39"/>
    <x v="0"/>
    <x v="1"/>
    <x v="292411"/>
  </r>
  <r>
    <x v="0"/>
    <x v="6"/>
    <x v="780"/>
    <n v="23"/>
    <x v="0"/>
    <x v="1"/>
    <x v="292412"/>
  </r>
  <r>
    <x v="0"/>
    <x v="6"/>
    <x v="780"/>
    <n v="45"/>
    <x v="0"/>
    <x v="1"/>
    <x v="292413"/>
  </r>
  <r>
    <x v="0"/>
    <x v="6"/>
    <x v="780"/>
    <n v="27"/>
    <x v="0"/>
    <x v="1"/>
    <x v="292414"/>
  </r>
  <r>
    <x v="0"/>
    <x v="6"/>
    <x v="780"/>
    <n v="18"/>
    <x v="0"/>
    <x v="1"/>
    <x v="292415"/>
  </r>
  <r>
    <x v="0"/>
    <x v="6"/>
    <x v="780"/>
    <n v="39"/>
    <x v="0"/>
    <x v="1"/>
    <x v="292416"/>
  </r>
  <r>
    <x v="0"/>
    <x v="6"/>
    <x v="780"/>
    <n v="27"/>
    <x v="0"/>
    <x v="1"/>
    <x v="292417"/>
  </r>
  <r>
    <x v="0"/>
    <x v="6"/>
    <x v="780"/>
    <n v="33"/>
    <x v="0"/>
    <x v="1"/>
    <x v="292418"/>
  </r>
  <r>
    <x v="0"/>
    <x v="6"/>
    <x v="780"/>
    <n v="39"/>
    <x v="0"/>
    <x v="1"/>
    <x v="292419"/>
  </r>
  <r>
    <x v="0"/>
    <x v="6"/>
    <x v="780"/>
    <n v="14"/>
    <x v="0"/>
    <x v="1"/>
    <x v="292420"/>
  </r>
  <r>
    <x v="0"/>
    <x v="6"/>
    <x v="770"/>
    <n v="33"/>
    <x v="0"/>
    <x v="1"/>
    <x v="292421"/>
  </r>
  <r>
    <x v="0"/>
    <x v="6"/>
    <x v="770"/>
    <n v="62"/>
    <x v="0"/>
    <x v="1"/>
    <x v="292422"/>
  </r>
  <r>
    <x v="0"/>
    <x v="6"/>
    <x v="770"/>
    <n v="33"/>
    <x v="0"/>
    <x v="1"/>
    <x v="292423"/>
  </r>
  <r>
    <x v="0"/>
    <x v="6"/>
    <x v="770"/>
    <n v="72"/>
    <x v="0"/>
    <x v="1"/>
    <x v="292424"/>
  </r>
  <r>
    <x v="0"/>
    <x v="6"/>
    <x v="770"/>
    <n v="39"/>
    <x v="0"/>
    <x v="1"/>
    <x v="292425"/>
  </r>
  <r>
    <x v="0"/>
    <x v="6"/>
    <x v="770"/>
    <n v="27"/>
    <x v="0"/>
    <x v="1"/>
    <x v="292426"/>
  </r>
  <r>
    <x v="0"/>
    <x v="6"/>
    <x v="770"/>
    <n v="23"/>
    <x v="0"/>
    <x v="1"/>
    <x v="292427"/>
  </r>
  <r>
    <x v="0"/>
    <x v="6"/>
    <x v="770"/>
    <n v="45"/>
    <x v="0"/>
    <x v="1"/>
    <x v="292428"/>
  </r>
  <r>
    <x v="0"/>
    <x v="6"/>
    <x v="770"/>
    <n v="45"/>
    <x v="0"/>
    <x v="1"/>
    <x v="292429"/>
  </r>
  <r>
    <x v="0"/>
    <x v="6"/>
    <x v="770"/>
    <n v="62"/>
    <x v="0"/>
    <x v="1"/>
    <x v="292430"/>
  </r>
  <r>
    <x v="0"/>
    <x v="6"/>
    <x v="770"/>
    <n v="27"/>
    <x v="0"/>
    <x v="1"/>
    <x v="292431"/>
  </r>
  <r>
    <x v="0"/>
    <x v="6"/>
    <x v="770"/>
    <n v="18"/>
    <x v="0"/>
    <x v="1"/>
    <x v="292432"/>
  </r>
  <r>
    <x v="0"/>
    <x v="6"/>
    <x v="770"/>
    <n v="33"/>
    <x v="0"/>
    <x v="1"/>
    <x v="292433"/>
  </r>
  <r>
    <x v="0"/>
    <x v="6"/>
    <x v="770"/>
    <n v="18"/>
    <x v="0"/>
    <x v="1"/>
    <x v="292434"/>
  </r>
  <r>
    <x v="0"/>
    <x v="6"/>
    <x v="770"/>
    <n v="18"/>
    <x v="0"/>
    <x v="1"/>
    <x v="292435"/>
  </r>
  <r>
    <x v="0"/>
    <x v="6"/>
    <x v="770"/>
    <n v="39"/>
    <x v="0"/>
    <x v="1"/>
    <x v="292436"/>
  </r>
  <r>
    <x v="0"/>
    <x v="6"/>
    <x v="770"/>
    <n v="27"/>
    <x v="0"/>
    <x v="1"/>
    <x v="292437"/>
  </r>
  <r>
    <x v="0"/>
    <x v="6"/>
    <x v="770"/>
    <n v="68"/>
    <x v="0"/>
    <x v="1"/>
    <x v="292438"/>
  </r>
  <r>
    <x v="0"/>
    <x v="6"/>
    <x v="770"/>
    <n v="23"/>
    <x v="0"/>
    <x v="1"/>
    <x v="292439"/>
  </r>
  <r>
    <x v="0"/>
    <x v="6"/>
    <x v="770"/>
    <n v="45"/>
    <x v="0"/>
    <x v="1"/>
    <x v="292440"/>
  </r>
  <r>
    <x v="0"/>
    <x v="6"/>
    <x v="770"/>
    <n v="18"/>
    <x v="0"/>
    <x v="1"/>
    <x v="292441"/>
  </r>
  <r>
    <x v="0"/>
    <x v="6"/>
    <x v="771"/>
    <n v="39"/>
    <x v="0"/>
    <x v="1"/>
    <x v="292442"/>
  </r>
  <r>
    <x v="0"/>
    <x v="6"/>
    <x v="771"/>
    <n v="72"/>
    <x v="0"/>
    <x v="1"/>
    <x v="292443"/>
  </r>
  <r>
    <x v="0"/>
    <x v="6"/>
    <x v="771"/>
    <n v="76"/>
    <x v="0"/>
    <x v="1"/>
    <x v="292444"/>
  </r>
  <r>
    <x v="0"/>
    <x v="6"/>
    <x v="771"/>
    <n v="33"/>
    <x v="0"/>
    <x v="1"/>
    <x v="292445"/>
  </r>
  <r>
    <x v="0"/>
    <x v="6"/>
    <x v="771"/>
    <n v="45"/>
    <x v="0"/>
    <x v="1"/>
    <x v="292446"/>
  </r>
  <r>
    <x v="0"/>
    <x v="6"/>
    <x v="771"/>
    <n v="39"/>
    <x v="0"/>
    <x v="1"/>
    <x v="292447"/>
  </r>
  <r>
    <x v="0"/>
    <x v="6"/>
    <x v="771"/>
    <n v="27"/>
    <x v="0"/>
    <x v="1"/>
    <x v="292448"/>
  </r>
  <r>
    <x v="0"/>
    <x v="6"/>
    <x v="771"/>
    <n v="23"/>
    <x v="0"/>
    <x v="1"/>
    <x v="292449"/>
  </r>
  <r>
    <x v="0"/>
    <x v="6"/>
    <x v="771"/>
    <n v="56"/>
    <x v="0"/>
    <x v="1"/>
    <x v="292450"/>
  </r>
  <r>
    <x v="0"/>
    <x v="6"/>
    <x v="771"/>
    <n v="62"/>
    <x v="0"/>
    <x v="1"/>
    <x v="292451"/>
  </r>
  <r>
    <x v="0"/>
    <x v="6"/>
    <x v="771"/>
    <n v="33"/>
    <x v="0"/>
    <x v="1"/>
    <x v="292452"/>
  </r>
  <r>
    <x v="0"/>
    <x v="6"/>
    <x v="771"/>
    <n v="33"/>
    <x v="0"/>
    <x v="1"/>
    <x v="292453"/>
  </r>
  <r>
    <x v="0"/>
    <x v="6"/>
    <x v="771"/>
    <n v="50"/>
    <x v="0"/>
    <x v="1"/>
    <x v="292454"/>
  </r>
  <r>
    <x v="0"/>
    <x v="6"/>
    <x v="771"/>
    <n v="27"/>
    <x v="0"/>
    <x v="1"/>
    <x v="292455"/>
  </r>
  <r>
    <x v="0"/>
    <x v="6"/>
    <x v="771"/>
    <n v="33"/>
    <x v="0"/>
    <x v="1"/>
    <x v="292456"/>
  </r>
  <r>
    <x v="0"/>
    <x v="6"/>
    <x v="771"/>
    <n v="39"/>
    <x v="0"/>
    <x v="1"/>
    <x v="292457"/>
  </r>
  <r>
    <x v="0"/>
    <x v="6"/>
    <x v="771"/>
    <n v="45"/>
    <x v="0"/>
    <x v="1"/>
    <x v="292458"/>
  </r>
  <r>
    <x v="0"/>
    <x v="6"/>
    <x v="771"/>
    <n v="56"/>
    <x v="0"/>
    <x v="1"/>
    <x v="292459"/>
  </r>
  <r>
    <x v="0"/>
    <x v="6"/>
    <x v="771"/>
    <n v="50"/>
    <x v="0"/>
    <x v="1"/>
    <x v="292460"/>
  </r>
  <r>
    <x v="0"/>
    <x v="6"/>
    <x v="771"/>
    <n v="50"/>
    <x v="0"/>
    <x v="1"/>
    <x v="292461"/>
  </r>
  <r>
    <x v="0"/>
    <x v="6"/>
    <x v="771"/>
    <n v="78"/>
    <x v="0"/>
    <x v="1"/>
    <x v="292462"/>
  </r>
  <r>
    <x v="0"/>
    <x v="6"/>
    <x v="771"/>
    <n v="68"/>
    <x v="0"/>
    <x v="1"/>
    <x v="292463"/>
  </r>
  <r>
    <x v="0"/>
    <x v="6"/>
    <x v="771"/>
    <n v="56"/>
    <x v="0"/>
    <x v="1"/>
    <x v="292464"/>
  </r>
  <r>
    <x v="0"/>
    <x v="6"/>
    <x v="771"/>
    <n v="72"/>
    <x v="0"/>
    <x v="1"/>
    <x v="292465"/>
  </r>
  <r>
    <x v="0"/>
    <x v="6"/>
    <x v="771"/>
    <n v="33"/>
    <x v="0"/>
    <x v="1"/>
    <x v="292466"/>
  </r>
  <r>
    <x v="0"/>
    <x v="6"/>
    <x v="771"/>
    <n v="56"/>
    <x v="0"/>
    <x v="1"/>
    <x v="292467"/>
  </r>
  <r>
    <x v="0"/>
    <x v="6"/>
    <x v="772"/>
    <n v="23"/>
    <x v="0"/>
    <x v="1"/>
    <x v="292468"/>
  </r>
  <r>
    <x v="0"/>
    <x v="6"/>
    <x v="772"/>
    <n v="78"/>
    <x v="0"/>
    <x v="1"/>
    <x v="292469"/>
  </r>
  <r>
    <x v="0"/>
    <x v="6"/>
    <x v="772"/>
    <n v="39"/>
    <x v="0"/>
    <x v="1"/>
    <x v="292470"/>
  </r>
  <r>
    <x v="0"/>
    <x v="6"/>
    <x v="772"/>
    <n v="33"/>
    <x v="0"/>
    <x v="1"/>
    <x v="292471"/>
  </r>
  <r>
    <x v="0"/>
    <x v="6"/>
    <x v="772"/>
    <n v="23"/>
    <x v="0"/>
    <x v="1"/>
    <x v="292472"/>
  </r>
  <r>
    <x v="0"/>
    <x v="6"/>
    <x v="772"/>
    <n v="18"/>
    <x v="0"/>
    <x v="1"/>
    <x v="292473"/>
  </r>
  <r>
    <x v="0"/>
    <x v="6"/>
    <x v="772"/>
    <n v="27"/>
    <x v="0"/>
    <x v="1"/>
    <x v="292474"/>
  </r>
  <r>
    <x v="0"/>
    <x v="6"/>
    <x v="772"/>
    <n v="27"/>
    <x v="0"/>
    <x v="1"/>
    <x v="292475"/>
  </r>
  <r>
    <x v="0"/>
    <x v="6"/>
    <x v="772"/>
    <n v="27"/>
    <x v="0"/>
    <x v="1"/>
    <x v="292476"/>
  </r>
  <r>
    <x v="0"/>
    <x v="6"/>
    <x v="772"/>
    <n v="50"/>
    <x v="0"/>
    <x v="1"/>
    <x v="292477"/>
  </r>
  <r>
    <x v="0"/>
    <x v="6"/>
    <x v="772"/>
    <n v="23"/>
    <x v="0"/>
    <x v="1"/>
    <x v="292478"/>
  </r>
  <r>
    <x v="0"/>
    <x v="6"/>
    <x v="772"/>
    <n v="39"/>
    <x v="0"/>
    <x v="1"/>
    <x v="292479"/>
  </r>
  <r>
    <x v="0"/>
    <x v="6"/>
    <x v="772"/>
    <n v="9"/>
    <x v="0"/>
    <x v="1"/>
    <x v="292480"/>
  </r>
  <r>
    <x v="0"/>
    <x v="6"/>
    <x v="772"/>
    <n v="9"/>
    <x v="0"/>
    <x v="1"/>
    <x v="292481"/>
  </r>
  <r>
    <x v="0"/>
    <x v="6"/>
    <x v="772"/>
    <n v="27"/>
    <x v="0"/>
    <x v="1"/>
    <x v="292482"/>
  </r>
  <r>
    <x v="0"/>
    <x v="6"/>
    <x v="772"/>
    <n v="39"/>
    <x v="0"/>
    <x v="1"/>
    <x v="292483"/>
  </r>
  <r>
    <x v="0"/>
    <x v="6"/>
    <x v="772"/>
    <n v="50"/>
    <x v="0"/>
    <x v="1"/>
    <x v="292484"/>
  </r>
  <r>
    <x v="0"/>
    <x v="6"/>
    <x v="772"/>
    <n v="45"/>
    <x v="0"/>
    <x v="1"/>
    <x v="292485"/>
  </r>
  <r>
    <x v="0"/>
    <x v="6"/>
    <x v="772"/>
    <n v="18"/>
    <x v="0"/>
    <x v="1"/>
    <x v="292486"/>
  </r>
  <r>
    <x v="0"/>
    <x v="6"/>
    <x v="773"/>
    <n v="23"/>
    <x v="0"/>
    <x v="1"/>
    <x v="292487"/>
  </r>
  <r>
    <x v="0"/>
    <x v="6"/>
    <x v="773"/>
    <n v="39"/>
    <x v="0"/>
    <x v="1"/>
    <x v="292488"/>
  </r>
  <r>
    <x v="0"/>
    <x v="6"/>
    <x v="773"/>
    <n v="27"/>
    <x v="0"/>
    <x v="1"/>
    <x v="292489"/>
  </r>
  <r>
    <x v="0"/>
    <x v="6"/>
    <x v="773"/>
    <n v="23"/>
    <x v="0"/>
    <x v="1"/>
    <x v="292490"/>
  </r>
  <r>
    <x v="0"/>
    <x v="6"/>
    <x v="773"/>
    <n v="45"/>
    <x v="0"/>
    <x v="1"/>
    <x v="292491"/>
  </r>
  <r>
    <x v="0"/>
    <x v="6"/>
    <x v="773"/>
    <n v="33"/>
    <x v="0"/>
    <x v="1"/>
    <x v="292492"/>
  </r>
  <r>
    <x v="0"/>
    <x v="6"/>
    <x v="773"/>
    <n v="62"/>
    <x v="0"/>
    <x v="1"/>
    <x v="292493"/>
  </r>
  <r>
    <x v="0"/>
    <x v="6"/>
    <x v="773"/>
    <n v="56"/>
    <x v="0"/>
    <x v="1"/>
    <x v="292494"/>
  </r>
  <r>
    <x v="0"/>
    <x v="6"/>
    <x v="773"/>
    <n v="27"/>
    <x v="0"/>
    <x v="1"/>
    <x v="292495"/>
  </r>
  <r>
    <x v="0"/>
    <x v="6"/>
    <x v="773"/>
    <n v="27"/>
    <x v="0"/>
    <x v="1"/>
    <x v="292496"/>
  </r>
  <r>
    <x v="0"/>
    <x v="6"/>
    <x v="773"/>
    <n v="18"/>
    <x v="0"/>
    <x v="1"/>
    <x v="292497"/>
  </r>
  <r>
    <x v="0"/>
    <x v="6"/>
    <x v="773"/>
    <n v="27"/>
    <x v="0"/>
    <x v="1"/>
    <x v="292498"/>
  </r>
  <r>
    <x v="0"/>
    <x v="6"/>
    <x v="773"/>
    <n v="14"/>
    <x v="0"/>
    <x v="1"/>
    <x v="292499"/>
  </r>
  <r>
    <x v="0"/>
    <x v="6"/>
    <x v="773"/>
    <n v="23"/>
    <x v="0"/>
    <x v="1"/>
    <x v="292500"/>
  </r>
  <r>
    <x v="0"/>
    <x v="6"/>
    <x v="773"/>
    <n v="27"/>
    <x v="0"/>
    <x v="1"/>
    <x v="292501"/>
  </r>
  <r>
    <x v="0"/>
    <x v="6"/>
    <x v="773"/>
    <n v="18"/>
    <x v="0"/>
    <x v="1"/>
    <x v="292502"/>
  </r>
  <r>
    <x v="0"/>
    <x v="6"/>
    <x v="773"/>
    <n v="14"/>
    <x v="0"/>
    <x v="1"/>
    <x v="292503"/>
  </r>
  <r>
    <x v="0"/>
    <x v="6"/>
    <x v="774"/>
    <n v="72"/>
    <x v="0"/>
    <x v="1"/>
    <x v="292504"/>
  </r>
  <r>
    <x v="0"/>
    <x v="6"/>
    <x v="774"/>
    <n v="56"/>
    <x v="0"/>
    <x v="1"/>
    <x v="292505"/>
  </r>
  <r>
    <x v="0"/>
    <x v="6"/>
    <x v="774"/>
    <n v="70"/>
    <x v="0"/>
    <x v="1"/>
    <x v="292506"/>
  </r>
  <r>
    <x v="0"/>
    <x v="6"/>
    <x v="774"/>
    <n v="27"/>
    <x v="0"/>
    <x v="1"/>
    <x v="292507"/>
  </r>
  <r>
    <x v="0"/>
    <x v="6"/>
    <x v="774"/>
    <n v="45"/>
    <x v="0"/>
    <x v="1"/>
    <x v="292508"/>
  </r>
  <r>
    <x v="0"/>
    <x v="6"/>
    <x v="774"/>
    <n v="56"/>
    <x v="0"/>
    <x v="1"/>
    <x v="292509"/>
  </r>
  <r>
    <x v="0"/>
    <x v="6"/>
    <x v="774"/>
    <n v="56"/>
    <x v="0"/>
    <x v="1"/>
    <x v="292510"/>
  </r>
  <r>
    <x v="0"/>
    <x v="6"/>
    <x v="774"/>
    <n v="39"/>
    <x v="0"/>
    <x v="1"/>
    <x v="292511"/>
  </r>
  <r>
    <x v="0"/>
    <x v="6"/>
    <x v="774"/>
    <n v="78"/>
    <x v="0"/>
    <x v="1"/>
    <x v="292512"/>
  </r>
  <r>
    <x v="0"/>
    <x v="6"/>
    <x v="774"/>
    <n v="39"/>
    <x v="0"/>
    <x v="1"/>
    <x v="292513"/>
  </r>
  <r>
    <x v="0"/>
    <x v="6"/>
    <x v="774"/>
    <n v="62"/>
    <x v="0"/>
    <x v="1"/>
    <x v="292514"/>
  </r>
  <r>
    <x v="0"/>
    <x v="6"/>
    <x v="774"/>
    <n v="14"/>
    <x v="0"/>
    <x v="1"/>
    <x v="292515"/>
  </r>
  <r>
    <x v="0"/>
    <x v="6"/>
    <x v="774"/>
    <n v="62"/>
    <x v="0"/>
    <x v="1"/>
    <x v="292516"/>
  </r>
  <r>
    <x v="0"/>
    <x v="6"/>
    <x v="774"/>
    <n v="74"/>
    <x v="0"/>
    <x v="1"/>
    <x v="292517"/>
  </r>
  <r>
    <x v="0"/>
    <x v="6"/>
    <x v="774"/>
    <n v="33"/>
    <x v="0"/>
    <x v="1"/>
    <x v="292518"/>
  </r>
  <r>
    <x v="0"/>
    <x v="6"/>
    <x v="774"/>
    <n v="68"/>
    <x v="0"/>
    <x v="1"/>
    <x v="292519"/>
  </r>
  <r>
    <x v="0"/>
    <x v="6"/>
    <x v="774"/>
    <n v="56"/>
    <x v="0"/>
    <x v="1"/>
    <x v="292520"/>
  </r>
  <r>
    <x v="0"/>
    <x v="6"/>
    <x v="774"/>
    <n v="18"/>
    <x v="0"/>
    <x v="1"/>
    <x v="292521"/>
  </r>
  <r>
    <x v="0"/>
    <x v="6"/>
    <x v="774"/>
    <n v="50"/>
    <x v="0"/>
    <x v="1"/>
    <x v="292522"/>
  </r>
  <r>
    <x v="0"/>
    <x v="6"/>
    <x v="774"/>
    <n v="45"/>
    <x v="0"/>
    <x v="1"/>
    <x v="292523"/>
  </r>
  <r>
    <x v="0"/>
    <x v="6"/>
    <x v="774"/>
    <n v="23"/>
    <x v="0"/>
    <x v="1"/>
    <x v="292524"/>
  </r>
  <r>
    <x v="0"/>
    <x v="6"/>
    <x v="774"/>
    <n v="50"/>
    <x v="0"/>
    <x v="1"/>
    <x v="292525"/>
  </r>
  <r>
    <x v="0"/>
    <x v="6"/>
    <x v="774"/>
    <n v="68"/>
    <x v="0"/>
    <x v="1"/>
    <x v="292526"/>
  </r>
  <r>
    <x v="0"/>
    <x v="6"/>
    <x v="774"/>
    <n v="56"/>
    <x v="0"/>
    <x v="1"/>
    <x v="292527"/>
  </r>
  <r>
    <x v="0"/>
    <x v="6"/>
    <x v="774"/>
    <n v="56"/>
    <x v="0"/>
    <x v="1"/>
    <x v="292528"/>
  </r>
  <r>
    <x v="0"/>
    <x v="6"/>
    <x v="774"/>
    <n v="72"/>
    <x v="0"/>
    <x v="1"/>
    <x v="292529"/>
  </r>
  <r>
    <x v="0"/>
    <x v="6"/>
    <x v="774"/>
    <n v="62"/>
    <x v="0"/>
    <x v="1"/>
    <x v="292530"/>
  </r>
  <r>
    <x v="0"/>
    <x v="6"/>
    <x v="774"/>
    <n v="70"/>
    <x v="0"/>
    <x v="1"/>
    <x v="292531"/>
  </r>
  <r>
    <x v="0"/>
    <x v="6"/>
    <x v="774"/>
    <n v="33"/>
    <x v="0"/>
    <x v="1"/>
    <x v="292532"/>
  </r>
  <r>
    <x v="0"/>
    <x v="6"/>
    <x v="774"/>
    <n v="18"/>
    <x v="0"/>
    <x v="1"/>
    <x v="292533"/>
  </r>
  <r>
    <x v="0"/>
    <x v="6"/>
    <x v="774"/>
    <n v="45"/>
    <x v="0"/>
    <x v="1"/>
    <x v="292534"/>
  </r>
  <r>
    <x v="0"/>
    <x v="6"/>
    <x v="774"/>
    <n v="27"/>
    <x v="0"/>
    <x v="1"/>
    <x v="292535"/>
  </r>
  <r>
    <x v="0"/>
    <x v="6"/>
    <x v="774"/>
    <n v="23"/>
    <x v="0"/>
    <x v="1"/>
    <x v="292536"/>
  </r>
  <r>
    <x v="0"/>
    <x v="6"/>
    <x v="774"/>
    <n v="50"/>
    <x v="0"/>
    <x v="1"/>
    <x v="292537"/>
  </r>
  <r>
    <x v="0"/>
    <x v="6"/>
    <x v="775"/>
    <n v="33"/>
    <x v="0"/>
    <x v="1"/>
    <x v="292538"/>
  </r>
  <r>
    <x v="0"/>
    <x v="6"/>
    <x v="775"/>
    <n v="14"/>
    <x v="0"/>
    <x v="1"/>
    <x v="292539"/>
  </r>
  <r>
    <x v="0"/>
    <x v="6"/>
    <x v="775"/>
    <n v="39"/>
    <x v="0"/>
    <x v="1"/>
    <x v="292540"/>
  </r>
  <r>
    <x v="0"/>
    <x v="6"/>
    <x v="775"/>
    <n v="18"/>
    <x v="0"/>
    <x v="1"/>
    <x v="292541"/>
  </r>
  <r>
    <x v="0"/>
    <x v="6"/>
    <x v="775"/>
    <n v="33"/>
    <x v="0"/>
    <x v="1"/>
    <x v="292542"/>
  </r>
  <r>
    <x v="0"/>
    <x v="6"/>
    <x v="775"/>
    <n v="27"/>
    <x v="0"/>
    <x v="1"/>
    <x v="292543"/>
  </r>
  <r>
    <x v="0"/>
    <x v="6"/>
    <x v="775"/>
    <n v="50"/>
    <x v="0"/>
    <x v="1"/>
    <x v="292544"/>
  </r>
  <r>
    <x v="0"/>
    <x v="6"/>
    <x v="775"/>
    <n v="27"/>
    <x v="0"/>
    <x v="1"/>
    <x v="292545"/>
  </r>
  <r>
    <x v="0"/>
    <x v="6"/>
    <x v="775"/>
    <n v="27"/>
    <x v="0"/>
    <x v="1"/>
    <x v="292546"/>
  </r>
  <r>
    <x v="0"/>
    <x v="6"/>
    <x v="775"/>
    <n v="33"/>
    <x v="0"/>
    <x v="1"/>
    <x v="292547"/>
  </r>
  <r>
    <x v="0"/>
    <x v="6"/>
    <x v="775"/>
    <n v="27"/>
    <x v="0"/>
    <x v="1"/>
    <x v="292548"/>
  </r>
  <r>
    <x v="0"/>
    <x v="6"/>
    <x v="775"/>
    <n v="27"/>
    <x v="0"/>
    <x v="1"/>
    <x v="292549"/>
  </r>
  <r>
    <x v="0"/>
    <x v="6"/>
    <x v="775"/>
    <n v="18"/>
    <x v="0"/>
    <x v="1"/>
    <x v="292550"/>
  </r>
  <r>
    <x v="0"/>
    <x v="6"/>
    <x v="775"/>
    <n v="33"/>
    <x v="0"/>
    <x v="1"/>
    <x v="292551"/>
  </r>
  <r>
    <x v="0"/>
    <x v="6"/>
    <x v="775"/>
    <n v="18"/>
    <x v="0"/>
    <x v="1"/>
    <x v="292552"/>
  </r>
  <r>
    <x v="0"/>
    <x v="6"/>
    <x v="775"/>
    <n v="18"/>
    <x v="0"/>
    <x v="1"/>
    <x v="292553"/>
  </r>
  <r>
    <x v="0"/>
    <x v="6"/>
    <x v="775"/>
    <n v="39"/>
    <x v="0"/>
    <x v="1"/>
    <x v="292554"/>
  </r>
  <r>
    <x v="0"/>
    <x v="6"/>
    <x v="775"/>
    <n v="39"/>
    <x v="0"/>
    <x v="1"/>
    <x v="292555"/>
  </r>
  <r>
    <x v="0"/>
    <x v="6"/>
    <x v="775"/>
    <n v="39"/>
    <x v="0"/>
    <x v="1"/>
    <x v="292556"/>
  </r>
  <r>
    <x v="0"/>
    <x v="6"/>
    <x v="775"/>
    <n v="27"/>
    <x v="0"/>
    <x v="1"/>
    <x v="292557"/>
  </r>
  <r>
    <x v="0"/>
    <x v="6"/>
    <x v="775"/>
    <n v="56"/>
    <x v="0"/>
    <x v="1"/>
    <x v="292558"/>
  </r>
  <r>
    <x v="0"/>
    <x v="6"/>
    <x v="775"/>
    <n v="45"/>
    <x v="0"/>
    <x v="1"/>
    <x v="292559"/>
  </r>
  <r>
    <x v="0"/>
    <x v="6"/>
    <x v="775"/>
    <n v="27"/>
    <x v="0"/>
    <x v="1"/>
    <x v="292560"/>
  </r>
  <r>
    <x v="0"/>
    <x v="6"/>
    <x v="775"/>
    <n v="18"/>
    <x v="0"/>
    <x v="1"/>
    <x v="292561"/>
  </r>
  <r>
    <x v="0"/>
    <x v="6"/>
    <x v="775"/>
    <n v="50"/>
    <x v="0"/>
    <x v="1"/>
    <x v="292562"/>
  </r>
  <r>
    <x v="0"/>
    <x v="6"/>
    <x v="775"/>
    <n v="18"/>
    <x v="0"/>
    <x v="1"/>
    <x v="292563"/>
  </r>
  <r>
    <x v="0"/>
    <x v="6"/>
    <x v="775"/>
    <n v="27"/>
    <x v="0"/>
    <x v="1"/>
    <x v="292564"/>
  </r>
  <r>
    <x v="0"/>
    <x v="6"/>
    <x v="775"/>
    <n v="45"/>
    <x v="0"/>
    <x v="1"/>
    <x v="292565"/>
  </r>
  <r>
    <x v="0"/>
    <x v="6"/>
    <x v="775"/>
    <n v="27"/>
    <x v="0"/>
    <x v="1"/>
    <x v="292566"/>
  </r>
  <r>
    <x v="0"/>
    <x v="6"/>
    <x v="775"/>
    <n v="27"/>
    <x v="0"/>
    <x v="1"/>
    <x v="292567"/>
  </r>
  <r>
    <x v="0"/>
    <x v="6"/>
    <x v="775"/>
    <n v="39"/>
    <x v="0"/>
    <x v="1"/>
    <x v="292568"/>
  </r>
  <r>
    <x v="0"/>
    <x v="6"/>
    <x v="775"/>
    <n v="39"/>
    <x v="0"/>
    <x v="1"/>
    <x v="292569"/>
  </r>
  <r>
    <x v="0"/>
    <x v="6"/>
    <x v="775"/>
    <n v="50"/>
    <x v="0"/>
    <x v="1"/>
    <x v="292570"/>
  </r>
  <r>
    <x v="0"/>
    <x v="6"/>
    <x v="775"/>
    <n v="23"/>
    <x v="0"/>
    <x v="1"/>
    <x v="292571"/>
  </r>
  <r>
    <x v="0"/>
    <x v="6"/>
    <x v="775"/>
    <n v="62"/>
    <x v="0"/>
    <x v="1"/>
    <x v="292572"/>
  </r>
  <r>
    <x v="0"/>
    <x v="6"/>
    <x v="775"/>
    <n v="39"/>
    <x v="0"/>
    <x v="1"/>
    <x v="292573"/>
  </r>
  <r>
    <x v="0"/>
    <x v="6"/>
    <x v="775"/>
    <n v="27"/>
    <x v="0"/>
    <x v="1"/>
    <x v="292574"/>
  </r>
  <r>
    <x v="0"/>
    <x v="6"/>
    <x v="775"/>
    <n v="23"/>
    <x v="0"/>
    <x v="1"/>
    <x v="292575"/>
  </r>
  <r>
    <x v="0"/>
    <x v="6"/>
    <x v="775"/>
    <n v="50"/>
    <x v="0"/>
    <x v="1"/>
    <x v="292576"/>
  </r>
  <r>
    <x v="0"/>
    <x v="6"/>
    <x v="775"/>
    <n v="39"/>
    <x v="0"/>
    <x v="1"/>
    <x v="292577"/>
  </r>
  <r>
    <x v="0"/>
    <x v="6"/>
    <x v="776"/>
    <n v="18"/>
    <x v="0"/>
    <x v="1"/>
    <x v="292578"/>
  </r>
  <r>
    <x v="0"/>
    <x v="6"/>
    <x v="776"/>
    <n v="39"/>
    <x v="0"/>
    <x v="1"/>
    <x v="292579"/>
  </r>
  <r>
    <x v="0"/>
    <x v="6"/>
    <x v="776"/>
    <n v="45"/>
    <x v="0"/>
    <x v="1"/>
    <x v="292580"/>
  </r>
  <r>
    <x v="0"/>
    <x v="6"/>
    <x v="776"/>
    <n v="39"/>
    <x v="0"/>
    <x v="1"/>
    <x v="292581"/>
  </r>
  <r>
    <x v="0"/>
    <x v="6"/>
    <x v="776"/>
    <n v="68"/>
    <x v="0"/>
    <x v="1"/>
    <x v="292582"/>
  </r>
  <r>
    <x v="0"/>
    <x v="6"/>
    <x v="776"/>
    <n v="70"/>
    <x v="0"/>
    <x v="1"/>
    <x v="292583"/>
  </r>
  <r>
    <x v="0"/>
    <x v="6"/>
    <x v="776"/>
    <n v="62"/>
    <x v="0"/>
    <x v="1"/>
    <x v="292584"/>
  </r>
  <r>
    <x v="0"/>
    <x v="6"/>
    <x v="776"/>
    <n v="39"/>
    <x v="0"/>
    <x v="1"/>
    <x v="292585"/>
  </r>
  <r>
    <x v="0"/>
    <x v="6"/>
    <x v="776"/>
    <n v="45"/>
    <x v="0"/>
    <x v="1"/>
    <x v="292586"/>
  </r>
  <r>
    <x v="0"/>
    <x v="6"/>
    <x v="776"/>
    <n v="72"/>
    <x v="0"/>
    <x v="1"/>
    <x v="292587"/>
  </r>
  <r>
    <x v="0"/>
    <x v="6"/>
    <x v="776"/>
    <n v="33"/>
    <x v="0"/>
    <x v="1"/>
    <x v="292588"/>
  </r>
  <r>
    <x v="0"/>
    <x v="6"/>
    <x v="776"/>
    <n v="56"/>
    <x v="0"/>
    <x v="1"/>
    <x v="292589"/>
  </r>
  <r>
    <x v="0"/>
    <x v="6"/>
    <x v="776"/>
    <n v="74"/>
    <x v="0"/>
    <x v="1"/>
    <x v="292590"/>
  </r>
  <r>
    <x v="0"/>
    <x v="6"/>
    <x v="776"/>
    <n v="33"/>
    <x v="0"/>
    <x v="1"/>
    <x v="292591"/>
  </r>
  <r>
    <x v="0"/>
    <x v="6"/>
    <x v="776"/>
    <n v="23"/>
    <x v="0"/>
    <x v="1"/>
    <x v="292592"/>
  </r>
  <r>
    <x v="0"/>
    <x v="6"/>
    <x v="776"/>
    <n v="23"/>
    <x v="0"/>
    <x v="1"/>
    <x v="292593"/>
  </r>
  <r>
    <x v="0"/>
    <x v="6"/>
    <x v="776"/>
    <n v="50"/>
    <x v="0"/>
    <x v="1"/>
    <x v="292594"/>
  </r>
  <r>
    <x v="0"/>
    <x v="6"/>
    <x v="776"/>
    <n v="27"/>
    <x v="0"/>
    <x v="1"/>
    <x v="292595"/>
  </r>
  <r>
    <x v="0"/>
    <x v="6"/>
    <x v="778"/>
    <n v="50"/>
    <x v="0"/>
    <x v="1"/>
    <x v="292596"/>
  </r>
  <r>
    <x v="0"/>
    <x v="6"/>
    <x v="778"/>
    <n v="45"/>
    <x v="0"/>
    <x v="1"/>
    <x v="292597"/>
  </r>
  <r>
    <x v="0"/>
    <x v="6"/>
    <x v="778"/>
    <n v="39"/>
    <x v="0"/>
    <x v="1"/>
    <x v="292598"/>
  </r>
  <r>
    <x v="0"/>
    <x v="6"/>
    <x v="778"/>
    <n v="62"/>
    <x v="0"/>
    <x v="1"/>
    <x v="292599"/>
  </r>
  <r>
    <x v="0"/>
    <x v="6"/>
    <x v="778"/>
    <n v="23"/>
    <x v="0"/>
    <x v="1"/>
    <x v="292600"/>
  </r>
  <r>
    <x v="0"/>
    <x v="6"/>
    <x v="778"/>
    <n v="72"/>
    <x v="0"/>
    <x v="1"/>
    <x v="292601"/>
  </r>
  <r>
    <x v="0"/>
    <x v="6"/>
    <x v="778"/>
    <n v="56"/>
    <x v="0"/>
    <x v="1"/>
    <x v="292602"/>
  </r>
  <r>
    <x v="0"/>
    <x v="6"/>
    <x v="778"/>
    <n v="56"/>
    <x v="0"/>
    <x v="1"/>
    <x v="292603"/>
  </r>
  <r>
    <x v="0"/>
    <x v="6"/>
    <x v="778"/>
    <n v="27"/>
    <x v="0"/>
    <x v="1"/>
    <x v="292604"/>
  </r>
  <r>
    <x v="0"/>
    <x v="6"/>
    <x v="778"/>
    <n v="86"/>
    <x v="0"/>
    <x v="1"/>
    <x v="292605"/>
  </r>
  <r>
    <x v="0"/>
    <x v="6"/>
    <x v="778"/>
    <n v="50"/>
    <x v="0"/>
    <x v="1"/>
    <x v="292606"/>
  </r>
  <r>
    <x v="0"/>
    <x v="6"/>
    <x v="778"/>
    <n v="82"/>
    <x v="0"/>
    <x v="1"/>
    <x v="292607"/>
  </r>
  <r>
    <x v="0"/>
    <x v="6"/>
    <x v="778"/>
    <n v="18"/>
    <x v="0"/>
    <x v="1"/>
    <x v="292608"/>
  </r>
  <r>
    <x v="0"/>
    <x v="6"/>
    <x v="778"/>
    <n v="9"/>
    <x v="0"/>
    <x v="1"/>
    <x v="292609"/>
  </r>
  <r>
    <x v="0"/>
    <x v="6"/>
    <x v="778"/>
    <n v="33"/>
    <x v="0"/>
    <x v="1"/>
    <x v="292610"/>
  </r>
  <r>
    <x v="0"/>
    <x v="6"/>
    <x v="778"/>
    <n v="80"/>
    <x v="0"/>
    <x v="1"/>
    <x v="292611"/>
  </r>
  <r>
    <x v="0"/>
    <x v="6"/>
    <x v="778"/>
    <n v="50"/>
    <x v="0"/>
    <x v="1"/>
    <x v="292612"/>
  </r>
  <r>
    <x v="0"/>
    <x v="6"/>
    <x v="778"/>
    <n v="68"/>
    <x v="0"/>
    <x v="1"/>
    <x v="292613"/>
  </r>
  <r>
    <x v="0"/>
    <x v="6"/>
    <x v="778"/>
    <n v="68"/>
    <x v="0"/>
    <x v="1"/>
    <x v="292614"/>
  </r>
  <r>
    <x v="0"/>
    <x v="6"/>
    <x v="778"/>
    <n v="68"/>
    <x v="0"/>
    <x v="1"/>
    <x v="292615"/>
  </r>
  <r>
    <x v="0"/>
    <x v="6"/>
    <x v="778"/>
    <n v="45"/>
    <x v="0"/>
    <x v="1"/>
    <x v="292616"/>
  </r>
  <r>
    <x v="0"/>
    <x v="6"/>
    <x v="778"/>
    <n v="27"/>
    <x v="0"/>
    <x v="1"/>
    <x v="292617"/>
  </r>
  <r>
    <x v="0"/>
    <x v="6"/>
    <x v="778"/>
    <n v="62"/>
    <x v="0"/>
    <x v="1"/>
    <x v="292618"/>
  </r>
  <r>
    <x v="0"/>
    <x v="6"/>
    <x v="778"/>
    <n v="78"/>
    <x v="0"/>
    <x v="1"/>
    <x v="292619"/>
  </r>
  <r>
    <x v="0"/>
    <x v="6"/>
    <x v="778"/>
    <n v="39"/>
    <x v="0"/>
    <x v="1"/>
    <x v="292620"/>
  </r>
  <r>
    <x v="0"/>
    <x v="6"/>
    <x v="778"/>
    <n v="74"/>
    <x v="0"/>
    <x v="1"/>
    <x v="292621"/>
  </r>
  <r>
    <x v="0"/>
    <x v="6"/>
    <x v="778"/>
    <n v="45"/>
    <x v="0"/>
    <x v="1"/>
    <x v="292622"/>
  </r>
  <r>
    <x v="0"/>
    <x v="6"/>
    <x v="778"/>
    <n v="74"/>
    <x v="0"/>
    <x v="1"/>
    <x v="292623"/>
  </r>
  <r>
    <x v="0"/>
    <x v="6"/>
    <x v="778"/>
    <n v="56"/>
    <x v="0"/>
    <x v="1"/>
    <x v="292624"/>
  </r>
  <r>
    <x v="0"/>
    <x v="6"/>
    <x v="778"/>
    <n v="33"/>
    <x v="0"/>
    <x v="1"/>
    <x v="292625"/>
  </r>
  <r>
    <x v="0"/>
    <x v="6"/>
    <x v="778"/>
    <n v="50"/>
    <x v="0"/>
    <x v="1"/>
    <x v="292626"/>
  </r>
  <r>
    <x v="0"/>
    <x v="6"/>
    <x v="778"/>
    <n v="50"/>
    <x v="0"/>
    <x v="1"/>
    <x v="292627"/>
  </r>
  <r>
    <x v="0"/>
    <x v="6"/>
    <x v="778"/>
    <n v="27"/>
    <x v="0"/>
    <x v="1"/>
    <x v="292628"/>
  </r>
  <r>
    <x v="0"/>
    <x v="6"/>
    <x v="778"/>
    <n v="82"/>
    <x v="0"/>
    <x v="1"/>
    <x v="292629"/>
  </r>
  <r>
    <x v="0"/>
    <x v="6"/>
    <x v="778"/>
    <n v="70"/>
    <x v="0"/>
    <x v="1"/>
    <x v="292630"/>
  </r>
  <r>
    <x v="0"/>
    <x v="6"/>
    <x v="778"/>
    <n v="33"/>
    <x v="0"/>
    <x v="1"/>
    <x v="292631"/>
  </r>
  <r>
    <x v="0"/>
    <x v="6"/>
    <x v="778"/>
    <n v="56"/>
    <x v="0"/>
    <x v="1"/>
    <x v="292632"/>
  </r>
  <r>
    <x v="0"/>
    <x v="6"/>
    <x v="778"/>
    <n v="82"/>
    <x v="0"/>
    <x v="1"/>
    <x v="292633"/>
  </r>
  <r>
    <x v="0"/>
    <x v="6"/>
    <x v="778"/>
    <n v="45"/>
    <x v="0"/>
    <x v="1"/>
    <x v="292634"/>
  </r>
  <r>
    <x v="0"/>
    <x v="6"/>
    <x v="778"/>
    <n v="33"/>
    <x v="0"/>
    <x v="1"/>
    <x v="292635"/>
  </r>
  <r>
    <x v="0"/>
    <x v="6"/>
    <x v="778"/>
    <n v="72"/>
    <x v="0"/>
    <x v="1"/>
    <x v="292636"/>
  </r>
  <r>
    <x v="1"/>
    <x v="6"/>
    <x v="779"/>
    <n v="64"/>
    <x v="0"/>
    <x v="1"/>
    <x v="292637"/>
  </r>
  <r>
    <x v="1"/>
    <x v="6"/>
    <x v="779"/>
    <n v="60"/>
    <x v="0"/>
    <x v="1"/>
    <x v="292638"/>
  </r>
  <r>
    <x v="1"/>
    <x v="6"/>
    <x v="779"/>
    <n v="72"/>
    <x v="0"/>
    <x v="1"/>
    <x v="292639"/>
  </r>
  <r>
    <x v="1"/>
    <x v="6"/>
    <x v="779"/>
    <n v="41"/>
    <x v="0"/>
    <x v="1"/>
    <x v="292640"/>
  </r>
  <r>
    <x v="1"/>
    <x v="6"/>
    <x v="779"/>
    <n v="100"/>
    <x v="0"/>
    <x v="1"/>
    <x v="292641"/>
  </r>
  <r>
    <x v="1"/>
    <x v="6"/>
    <x v="779"/>
    <n v="57"/>
    <x v="0"/>
    <x v="1"/>
    <x v="292642"/>
  </r>
  <r>
    <x v="1"/>
    <x v="6"/>
    <x v="779"/>
    <n v="62"/>
    <x v="0"/>
    <x v="1"/>
    <x v="292643"/>
  </r>
  <r>
    <x v="1"/>
    <x v="6"/>
    <x v="779"/>
    <n v="51"/>
    <x v="0"/>
    <x v="1"/>
    <x v="292644"/>
  </r>
  <r>
    <x v="1"/>
    <x v="6"/>
    <x v="779"/>
    <n v="72"/>
    <x v="0"/>
    <x v="1"/>
    <x v="292645"/>
  </r>
  <r>
    <x v="1"/>
    <x v="6"/>
    <x v="779"/>
    <n v="93"/>
    <x v="0"/>
    <x v="1"/>
    <x v="292646"/>
  </r>
  <r>
    <x v="1"/>
    <x v="6"/>
    <x v="779"/>
    <n v="88"/>
    <x v="0"/>
    <x v="1"/>
    <x v="292647"/>
  </r>
  <r>
    <x v="1"/>
    <x v="6"/>
    <x v="779"/>
    <n v="57"/>
    <x v="0"/>
    <x v="1"/>
    <x v="292648"/>
  </r>
  <r>
    <x v="1"/>
    <x v="6"/>
    <x v="779"/>
    <n v="61"/>
    <x v="0"/>
    <x v="1"/>
    <x v="292649"/>
  </r>
  <r>
    <x v="1"/>
    <x v="6"/>
    <x v="779"/>
    <n v="67"/>
    <x v="0"/>
    <x v="1"/>
    <x v="292650"/>
  </r>
  <r>
    <x v="1"/>
    <x v="6"/>
    <x v="779"/>
    <n v="73"/>
    <x v="0"/>
    <x v="1"/>
    <x v="292651"/>
  </r>
  <r>
    <x v="1"/>
    <x v="6"/>
    <x v="779"/>
    <n v="49"/>
    <x v="0"/>
    <x v="1"/>
    <x v="292652"/>
  </r>
  <r>
    <x v="1"/>
    <x v="6"/>
    <x v="779"/>
    <n v="62"/>
    <x v="0"/>
    <x v="1"/>
    <x v="292653"/>
  </r>
  <r>
    <x v="1"/>
    <x v="6"/>
    <x v="769"/>
    <n v="61"/>
    <x v="0"/>
    <x v="1"/>
    <x v="292654"/>
  </r>
  <r>
    <x v="1"/>
    <x v="6"/>
    <x v="769"/>
    <n v="72"/>
    <x v="0"/>
    <x v="1"/>
    <x v="292655"/>
  </r>
  <r>
    <x v="1"/>
    <x v="6"/>
    <x v="769"/>
    <n v="62"/>
    <x v="0"/>
    <x v="1"/>
    <x v="292656"/>
  </r>
  <r>
    <x v="1"/>
    <x v="6"/>
    <x v="769"/>
    <n v="73"/>
    <x v="0"/>
    <x v="1"/>
    <x v="292657"/>
  </r>
  <r>
    <x v="1"/>
    <x v="6"/>
    <x v="769"/>
    <n v="57"/>
    <x v="0"/>
    <x v="1"/>
    <x v="292658"/>
  </r>
  <r>
    <x v="1"/>
    <x v="6"/>
    <x v="769"/>
    <n v="83"/>
    <x v="0"/>
    <x v="1"/>
    <x v="292659"/>
  </r>
  <r>
    <x v="1"/>
    <x v="6"/>
    <x v="769"/>
    <n v="54"/>
    <x v="0"/>
    <x v="1"/>
    <x v="292660"/>
  </r>
  <r>
    <x v="1"/>
    <x v="6"/>
    <x v="769"/>
    <n v="81"/>
    <x v="0"/>
    <x v="1"/>
    <x v="292661"/>
  </r>
  <r>
    <x v="1"/>
    <x v="6"/>
    <x v="769"/>
    <n v="72"/>
    <x v="0"/>
    <x v="1"/>
    <x v="292662"/>
  </r>
  <r>
    <x v="1"/>
    <x v="6"/>
    <x v="769"/>
    <n v="67"/>
    <x v="0"/>
    <x v="1"/>
    <x v="292663"/>
  </r>
  <r>
    <x v="1"/>
    <x v="6"/>
    <x v="769"/>
    <n v="81"/>
    <x v="0"/>
    <x v="1"/>
    <x v="292664"/>
  </r>
  <r>
    <x v="1"/>
    <x v="6"/>
    <x v="769"/>
    <n v="76"/>
    <x v="0"/>
    <x v="1"/>
    <x v="292665"/>
  </r>
  <r>
    <x v="1"/>
    <x v="6"/>
    <x v="769"/>
    <n v="72"/>
    <x v="0"/>
    <x v="1"/>
    <x v="292666"/>
  </r>
  <r>
    <x v="1"/>
    <x v="6"/>
    <x v="769"/>
    <n v="67"/>
    <x v="0"/>
    <x v="1"/>
    <x v="292667"/>
  </r>
  <r>
    <x v="1"/>
    <x v="6"/>
    <x v="769"/>
    <n v="72"/>
    <x v="0"/>
    <x v="1"/>
    <x v="292668"/>
  </r>
  <r>
    <x v="1"/>
    <x v="6"/>
    <x v="769"/>
    <n v="72"/>
    <x v="0"/>
    <x v="1"/>
    <x v="292669"/>
  </r>
  <r>
    <x v="1"/>
    <x v="6"/>
    <x v="769"/>
    <n v="69"/>
    <x v="0"/>
    <x v="1"/>
    <x v="292670"/>
  </r>
  <r>
    <x v="1"/>
    <x v="6"/>
    <x v="769"/>
    <n v="72"/>
    <x v="0"/>
    <x v="1"/>
    <x v="292671"/>
  </r>
  <r>
    <x v="1"/>
    <x v="6"/>
    <x v="769"/>
    <n v="61"/>
    <x v="0"/>
    <x v="1"/>
    <x v="292672"/>
  </r>
  <r>
    <x v="1"/>
    <x v="6"/>
    <x v="769"/>
    <n v="62"/>
    <x v="0"/>
    <x v="1"/>
    <x v="292673"/>
  </r>
  <r>
    <x v="1"/>
    <x v="6"/>
    <x v="769"/>
    <n v="83"/>
    <x v="0"/>
    <x v="1"/>
    <x v="292674"/>
  </r>
  <r>
    <x v="1"/>
    <x v="6"/>
    <x v="769"/>
    <n v="83"/>
    <x v="0"/>
    <x v="1"/>
    <x v="292675"/>
  </r>
  <r>
    <x v="1"/>
    <x v="6"/>
    <x v="769"/>
    <n v="60"/>
    <x v="0"/>
    <x v="1"/>
    <x v="292676"/>
  </r>
  <r>
    <x v="1"/>
    <x v="6"/>
    <x v="769"/>
    <n v="64"/>
    <x v="0"/>
    <x v="1"/>
    <x v="292677"/>
  </r>
  <r>
    <x v="1"/>
    <x v="6"/>
    <x v="769"/>
    <n v="83"/>
    <x v="0"/>
    <x v="1"/>
    <x v="292678"/>
  </r>
  <r>
    <x v="1"/>
    <x v="6"/>
    <x v="769"/>
    <n v="72"/>
    <x v="0"/>
    <x v="1"/>
    <x v="292679"/>
  </r>
  <r>
    <x v="1"/>
    <x v="6"/>
    <x v="769"/>
    <n v="83"/>
    <x v="0"/>
    <x v="1"/>
    <x v="292680"/>
  </r>
  <r>
    <x v="1"/>
    <x v="6"/>
    <x v="769"/>
    <n v="83"/>
    <x v="0"/>
    <x v="1"/>
    <x v="292681"/>
  </r>
  <r>
    <x v="1"/>
    <x v="6"/>
    <x v="769"/>
    <n v="93"/>
    <x v="0"/>
    <x v="1"/>
    <x v="292682"/>
  </r>
  <r>
    <x v="1"/>
    <x v="6"/>
    <x v="769"/>
    <n v="78"/>
    <x v="0"/>
    <x v="1"/>
    <x v="292683"/>
  </r>
  <r>
    <x v="1"/>
    <x v="6"/>
    <x v="780"/>
    <n v="51"/>
    <x v="0"/>
    <x v="1"/>
    <x v="292684"/>
  </r>
  <r>
    <x v="1"/>
    <x v="6"/>
    <x v="780"/>
    <n v="43"/>
    <x v="0"/>
    <x v="1"/>
    <x v="292685"/>
  </r>
  <r>
    <x v="1"/>
    <x v="6"/>
    <x v="780"/>
    <n v="64"/>
    <x v="0"/>
    <x v="1"/>
    <x v="292686"/>
  </r>
  <r>
    <x v="1"/>
    <x v="6"/>
    <x v="780"/>
    <n v="54"/>
    <x v="0"/>
    <x v="1"/>
    <x v="292687"/>
  </r>
  <r>
    <x v="1"/>
    <x v="6"/>
    <x v="780"/>
    <n v="49"/>
    <x v="0"/>
    <x v="1"/>
    <x v="292688"/>
  </r>
  <r>
    <x v="1"/>
    <x v="6"/>
    <x v="780"/>
    <n v="69"/>
    <x v="0"/>
    <x v="1"/>
    <x v="292689"/>
  </r>
  <r>
    <x v="1"/>
    <x v="6"/>
    <x v="780"/>
    <n v="49"/>
    <x v="0"/>
    <x v="1"/>
    <x v="292690"/>
  </r>
  <r>
    <x v="1"/>
    <x v="6"/>
    <x v="780"/>
    <n v="43"/>
    <x v="0"/>
    <x v="1"/>
    <x v="292691"/>
  </r>
  <r>
    <x v="1"/>
    <x v="6"/>
    <x v="780"/>
    <n v="24"/>
    <x v="0"/>
    <x v="1"/>
    <x v="292692"/>
  </r>
  <r>
    <x v="1"/>
    <x v="6"/>
    <x v="780"/>
    <n v="51"/>
    <x v="0"/>
    <x v="1"/>
    <x v="292693"/>
  </r>
  <r>
    <x v="1"/>
    <x v="6"/>
    <x v="780"/>
    <n v="28"/>
    <x v="0"/>
    <x v="1"/>
    <x v="292694"/>
  </r>
  <r>
    <x v="1"/>
    <x v="6"/>
    <x v="780"/>
    <n v="57"/>
    <x v="0"/>
    <x v="1"/>
    <x v="292695"/>
  </r>
  <r>
    <x v="1"/>
    <x v="6"/>
    <x v="780"/>
    <n v="59"/>
    <x v="0"/>
    <x v="1"/>
    <x v="292696"/>
  </r>
  <r>
    <x v="1"/>
    <x v="6"/>
    <x v="780"/>
    <n v="55"/>
    <x v="0"/>
    <x v="1"/>
    <x v="292697"/>
  </r>
  <r>
    <x v="1"/>
    <x v="6"/>
    <x v="780"/>
    <n v="53"/>
    <x v="0"/>
    <x v="1"/>
    <x v="292698"/>
  </r>
  <r>
    <x v="1"/>
    <x v="6"/>
    <x v="780"/>
    <n v="55"/>
    <x v="0"/>
    <x v="1"/>
    <x v="292699"/>
  </r>
  <r>
    <x v="1"/>
    <x v="6"/>
    <x v="780"/>
    <n v="55"/>
    <x v="0"/>
    <x v="1"/>
    <x v="292700"/>
  </r>
  <r>
    <x v="1"/>
    <x v="6"/>
    <x v="780"/>
    <n v="44"/>
    <x v="0"/>
    <x v="1"/>
    <x v="292701"/>
  </r>
  <r>
    <x v="1"/>
    <x v="6"/>
    <x v="780"/>
    <n v="60"/>
    <x v="0"/>
    <x v="1"/>
    <x v="292702"/>
  </r>
  <r>
    <x v="1"/>
    <x v="6"/>
    <x v="780"/>
    <n v="71"/>
    <x v="0"/>
    <x v="1"/>
    <x v="292703"/>
  </r>
  <r>
    <x v="1"/>
    <x v="6"/>
    <x v="780"/>
    <n v="81"/>
    <x v="0"/>
    <x v="1"/>
    <x v="292704"/>
  </r>
  <r>
    <x v="1"/>
    <x v="6"/>
    <x v="780"/>
    <n v="49"/>
    <x v="0"/>
    <x v="1"/>
    <x v="292705"/>
  </r>
  <r>
    <x v="1"/>
    <x v="6"/>
    <x v="780"/>
    <n v="65"/>
    <x v="0"/>
    <x v="1"/>
    <x v="292706"/>
  </r>
  <r>
    <x v="1"/>
    <x v="6"/>
    <x v="780"/>
    <n v="70"/>
    <x v="0"/>
    <x v="1"/>
    <x v="292707"/>
  </r>
  <r>
    <x v="1"/>
    <x v="6"/>
    <x v="770"/>
    <n v="86"/>
    <x v="0"/>
    <x v="1"/>
    <x v="292708"/>
  </r>
  <r>
    <x v="1"/>
    <x v="6"/>
    <x v="770"/>
    <n v="93"/>
    <x v="0"/>
    <x v="1"/>
    <x v="292709"/>
  </r>
  <r>
    <x v="1"/>
    <x v="6"/>
    <x v="770"/>
    <n v="61"/>
    <x v="0"/>
    <x v="1"/>
    <x v="292710"/>
  </r>
  <r>
    <x v="1"/>
    <x v="6"/>
    <x v="770"/>
    <n v="69"/>
    <x v="0"/>
    <x v="1"/>
    <x v="292711"/>
  </r>
  <r>
    <x v="1"/>
    <x v="6"/>
    <x v="770"/>
    <n v="71"/>
    <x v="0"/>
    <x v="1"/>
    <x v="292712"/>
  </r>
  <r>
    <x v="1"/>
    <x v="6"/>
    <x v="770"/>
    <n v="66"/>
    <x v="0"/>
    <x v="1"/>
    <x v="292713"/>
  </r>
  <r>
    <x v="1"/>
    <x v="6"/>
    <x v="770"/>
    <n v="98"/>
    <x v="0"/>
    <x v="1"/>
    <x v="292714"/>
  </r>
  <r>
    <x v="1"/>
    <x v="6"/>
    <x v="770"/>
    <n v="59"/>
    <x v="0"/>
    <x v="1"/>
    <x v="292715"/>
  </r>
  <r>
    <x v="1"/>
    <x v="6"/>
    <x v="770"/>
    <n v="73"/>
    <x v="0"/>
    <x v="1"/>
    <x v="292716"/>
  </r>
  <r>
    <x v="1"/>
    <x v="6"/>
    <x v="770"/>
    <n v="56"/>
    <x v="0"/>
    <x v="1"/>
    <x v="292717"/>
  </r>
  <r>
    <x v="1"/>
    <x v="6"/>
    <x v="770"/>
    <n v="62"/>
    <x v="0"/>
    <x v="1"/>
    <x v="292718"/>
  </r>
  <r>
    <x v="1"/>
    <x v="6"/>
    <x v="770"/>
    <n v="69"/>
    <x v="0"/>
    <x v="1"/>
    <x v="292719"/>
  </r>
  <r>
    <x v="1"/>
    <x v="6"/>
    <x v="770"/>
    <n v="69"/>
    <x v="0"/>
    <x v="1"/>
    <x v="292720"/>
  </r>
  <r>
    <x v="1"/>
    <x v="6"/>
    <x v="770"/>
    <n v="59"/>
    <x v="0"/>
    <x v="1"/>
    <x v="292721"/>
  </r>
  <r>
    <x v="1"/>
    <x v="6"/>
    <x v="770"/>
    <n v="61"/>
    <x v="0"/>
    <x v="1"/>
    <x v="292722"/>
  </r>
  <r>
    <x v="1"/>
    <x v="6"/>
    <x v="770"/>
    <n v="64"/>
    <x v="0"/>
    <x v="1"/>
    <x v="292723"/>
  </r>
  <r>
    <x v="1"/>
    <x v="6"/>
    <x v="770"/>
    <n v="76"/>
    <x v="0"/>
    <x v="1"/>
    <x v="292724"/>
  </r>
  <r>
    <x v="1"/>
    <x v="6"/>
    <x v="770"/>
    <n v="71"/>
    <x v="0"/>
    <x v="1"/>
    <x v="292725"/>
  </r>
  <r>
    <x v="1"/>
    <x v="6"/>
    <x v="770"/>
    <n v="69"/>
    <x v="0"/>
    <x v="1"/>
    <x v="292726"/>
  </r>
  <r>
    <x v="1"/>
    <x v="6"/>
    <x v="770"/>
    <n v="62"/>
    <x v="0"/>
    <x v="1"/>
    <x v="292727"/>
  </r>
  <r>
    <x v="1"/>
    <x v="6"/>
    <x v="770"/>
    <n v="91"/>
    <x v="0"/>
    <x v="1"/>
    <x v="292728"/>
  </r>
  <r>
    <x v="1"/>
    <x v="6"/>
    <x v="770"/>
    <n v="60"/>
    <x v="0"/>
    <x v="1"/>
    <x v="292729"/>
  </r>
  <r>
    <x v="1"/>
    <x v="6"/>
    <x v="770"/>
    <n v="71"/>
    <x v="0"/>
    <x v="1"/>
    <x v="292730"/>
  </r>
  <r>
    <x v="1"/>
    <x v="6"/>
    <x v="770"/>
    <n v="71"/>
    <x v="0"/>
    <x v="1"/>
    <x v="292731"/>
  </r>
  <r>
    <x v="1"/>
    <x v="6"/>
    <x v="770"/>
    <n v="64"/>
    <x v="0"/>
    <x v="1"/>
    <x v="292732"/>
  </r>
  <r>
    <x v="1"/>
    <x v="6"/>
    <x v="770"/>
    <n v="54"/>
    <x v="0"/>
    <x v="1"/>
    <x v="292733"/>
  </r>
  <r>
    <x v="1"/>
    <x v="6"/>
    <x v="770"/>
    <n v="67"/>
    <x v="0"/>
    <x v="1"/>
    <x v="292734"/>
  </r>
  <r>
    <x v="1"/>
    <x v="6"/>
    <x v="770"/>
    <n v="69"/>
    <x v="0"/>
    <x v="1"/>
    <x v="292735"/>
  </r>
  <r>
    <x v="1"/>
    <x v="6"/>
    <x v="770"/>
    <n v="78"/>
    <x v="0"/>
    <x v="1"/>
    <x v="292736"/>
  </r>
  <r>
    <x v="1"/>
    <x v="6"/>
    <x v="770"/>
    <n v="55"/>
    <x v="0"/>
    <x v="1"/>
    <x v="292737"/>
  </r>
  <r>
    <x v="1"/>
    <x v="6"/>
    <x v="770"/>
    <n v="62"/>
    <x v="0"/>
    <x v="1"/>
    <x v="292738"/>
  </r>
  <r>
    <x v="1"/>
    <x v="6"/>
    <x v="770"/>
    <n v="66"/>
    <x v="0"/>
    <x v="1"/>
    <x v="292739"/>
  </r>
  <r>
    <x v="1"/>
    <x v="6"/>
    <x v="771"/>
    <n v="70"/>
    <x v="0"/>
    <x v="1"/>
    <x v="292740"/>
  </r>
  <r>
    <x v="1"/>
    <x v="6"/>
    <x v="771"/>
    <n v="81"/>
    <x v="0"/>
    <x v="1"/>
    <x v="292741"/>
  </r>
  <r>
    <x v="1"/>
    <x v="6"/>
    <x v="771"/>
    <n v="81"/>
    <x v="0"/>
    <x v="1"/>
    <x v="292742"/>
  </r>
  <r>
    <x v="1"/>
    <x v="6"/>
    <x v="771"/>
    <n v="62"/>
    <x v="0"/>
    <x v="1"/>
    <x v="292743"/>
  </r>
  <r>
    <x v="1"/>
    <x v="6"/>
    <x v="771"/>
    <n v="71"/>
    <x v="0"/>
    <x v="1"/>
    <x v="292744"/>
  </r>
  <r>
    <x v="1"/>
    <x v="6"/>
    <x v="771"/>
    <n v="91"/>
    <x v="0"/>
    <x v="1"/>
    <x v="292745"/>
  </r>
  <r>
    <x v="1"/>
    <x v="6"/>
    <x v="771"/>
    <n v="86"/>
    <x v="0"/>
    <x v="1"/>
    <x v="292746"/>
  </r>
  <r>
    <x v="1"/>
    <x v="6"/>
    <x v="771"/>
    <n v="73"/>
    <x v="0"/>
    <x v="1"/>
    <x v="292747"/>
  </r>
  <r>
    <x v="1"/>
    <x v="6"/>
    <x v="771"/>
    <n v="96"/>
    <x v="0"/>
    <x v="1"/>
    <x v="292748"/>
  </r>
  <r>
    <x v="1"/>
    <x v="6"/>
    <x v="771"/>
    <n v="60"/>
    <x v="0"/>
    <x v="1"/>
    <x v="292749"/>
  </r>
  <r>
    <x v="1"/>
    <x v="6"/>
    <x v="771"/>
    <n v="69"/>
    <x v="0"/>
    <x v="1"/>
    <x v="292750"/>
  </r>
  <r>
    <x v="1"/>
    <x v="6"/>
    <x v="771"/>
    <n v="64"/>
    <x v="0"/>
    <x v="1"/>
    <x v="292751"/>
  </r>
  <r>
    <x v="1"/>
    <x v="6"/>
    <x v="771"/>
    <n v="67"/>
    <x v="0"/>
    <x v="1"/>
    <x v="292752"/>
  </r>
  <r>
    <x v="1"/>
    <x v="6"/>
    <x v="771"/>
    <n v="73"/>
    <x v="0"/>
    <x v="1"/>
    <x v="292753"/>
  </r>
  <r>
    <x v="1"/>
    <x v="6"/>
    <x v="771"/>
    <n v="83"/>
    <x v="0"/>
    <x v="1"/>
    <x v="292754"/>
  </r>
  <r>
    <x v="1"/>
    <x v="6"/>
    <x v="771"/>
    <n v="69"/>
    <x v="0"/>
    <x v="1"/>
    <x v="292755"/>
  </r>
  <r>
    <x v="1"/>
    <x v="6"/>
    <x v="771"/>
    <n v="69"/>
    <x v="0"/>
    <x v="1"/>
    <x v="292756"/>
  </r>
  <r>
    <x v="1"/>
    <x v="6"/>
    <x v="771"/>
    <n v="69"/>
    <x v="0"/>
    <x v="1"/>
    <x v="292757"/>
  </r>
  <r>
    <x v="1"/>
    <x v="6"/>
    <x v="771"/>
    <n v="65"/>
    <x v="0"/>
    <x v="1"/>
    <x v="292758"/>
  </r>
  <r>
    <x v="1"/>
    <x v="6"/>
    <x v="771"/>
    <n v="83"/>
    <x v="0"/>
    <x v="1"/>
    <x v="292759"/>
  </r>
  <r>
    <x v="1"/>
    <x v="6"/>
    <x v="771"/>
    <n v="70"/>
    <x v="0"/>
    <x v="1"/>
    <x v="292760"/>
  </r>
  <r>
    <x v="1"/>
    <x v="6"/>
    <x v="771"/>
    <n v="65"/>
    <x v="0"/>
    <x v="1"/>
    <x v="292761"/>
  </r>
  <r>
    <x v="1"/>
    <x v="6"/>
    <x v="771"/>
    <n v="83"/>
    <x v="0"/>
    <x v="1"/>
    <x v="292762"/>
  </r>
  <r>
    <x v="1"/>
    <x v="6"/>
    <x v="771"/>
    <n v="88"/>
    <x v="0"/>
    <x v="1"/>
    <x v="292763"/>
  </r>
  <r>
    <x v="1"/>
    <x v="6"/>
    <x v="771"/>
    <n v="83"/>
    <x v="0"/>
    <x v="1"/>
    <x v="292764"/>
  </r>
  <r>
    <x v="1"/>
    <x v="6"/>
    <x v="771"/>
    <n v="59"/>
    <x v="0"/>
    <x v="1"/>
    <x v="292765"/>
  </r>
  <r>
    <x v="1"/>
    <x v="6"/>
    <x v="771"/>
    <n v="93"/>
    <x v="0"/>
    <x v="1"/>
    <x v="292766"/>
  </r>
  <r>
    <x v="1"/>
    <x v="6"/>
    <x v="771"/>
    <n v="70"/>
    <x v="0"/>
    <x v="1"/>
    <x v="292767"/>
  </r>
  <r>
    <x v="1"/>
    <x v="6"/>
    <x v="771"/>
    <n v="81"/>
    <x v="0"/>
    <x v="1"/>
    <x v="292768"/>
  </r>
  <r>
    <x v="1"/>
    <x v="6"/>
    <x v="771"/>
    <n v="60"/>
    <x v="0"/>
    <x v="1"/>
    <x v="292769"/>
  </r>
  <r>
    <x v="1"/>
    <x v="6"/>
    <x v="771"/>
    <n v="88"/>
    <x v="0"/>
    <x v="1"/>
    <x v="292770"/>
  </r>
  <r>
    <x v="1"/>
    <x v="6"/>
    <x v="771"/>
    <n v="93"/>
    <x v="0"/>
    <x v="1"/>
    <x v="292771"/>
  </r>
  <r>
    <x v="1"/>
    <x v="6"/>
    <x v="771"/>
    <n v="64"/>
    <x v="0"/>
    <x v="1"/>
    <x v="292772"/>
  </r>
  <r>
    <x v="1"/>
    <x v="6"/>
    <x v="771"/>
    <n v="73"/>
    <x v="0"/>
    <x v="1"/>
    <x v="292773"/>
  </r>
  <r>
    <x v="1"/>
    <x v="6"/>
    <x v="772"/>
    <n v="26"/>
    <x v="0"/>
    <x v="1"/>
    <x v="292774"/>
  </r>
  <r>
    <x v="1"/>
    <x v="6"/>
    <x v="772"/>
    <n v="65"/>
    <x v="0"/>
    <x v="1"/>
    <x v="292775"/>
  </r>
  <r>
    <x v="1"/>
    <x v="6"/>
    <x v="772"/>
    <n v="67"/>
    <x v="0"/>
    <x v="1"/>
    <x v="292776"/>
  </r>
  <r>
    <x v="1"/>
    <x v="6"/>
    <x v="772"/>
    <n v="70"/>
    <x v="0"/>
    <x v="1"/>
    <x v="292777"/>
  </r>
  <r>
    <x v="1"/>
    <x v="6"/>
    <x v="772"/>
    <n v="54"/>
    <x v="0"/>
    <x v="1"/>
    <x v="292778"/>
  </r>
  <r>
    <x v="1"/>
    <x v="6"/>
    <x v="772"/>
    <n v="59"/>
    <x v="0"/>
    <x v="1"/>
    <x v="292779"/>
  </r>
  <r>
    <x v="1"/>
    <x v="6"/>
    <x v="772"/>
    <n v="88"/>
    <x v="0"/>
    <x v="1"/>
    <x v="292780"/>
  </r>
  <r>
    <x v="1"/>
    <x v="6"/>
    <x v="772"/>
    <n v="69"/>
    <x v="0"/>
    <x v="1"/>
    <x v="292781"/>
  </r>
  <r>
    <x v="1"/>
    <x v="6"/>
    <x v="772"/>
    <n v="51"/>
    <x v="0"/>
    <x v="1"/>
    <x v="292782"/>
  </r>
  <r>
    <x v="1"/>
    <x v="6"/>
    <x v="772"/>
    <n v="86"/>
    <x v="0"/>
    <x v="1"/>
    <x v="292783"/>
  </r>
  <r>
    <x v="1"/>
    <x v="6"/>
    <x v="772"/>
    <n v="69"/>
    <x v="0"/>
    <x v="1"/>
    <x v="292784"/>
  </r>
  <r>
    <x v="1"/>
    <x v="6"/>
    <x v="772"/>
    <n v="78"/>
    <x v="0"/>
    <x v="1"/>
    <x v="292785"/>
  </r>
  <r>
    <x v="1"/>
    <x v="6"/>
    <x v="772"/>
    <n v="44"/>
    <x v="0"/>
    <x v="1"/>
    <x v="292786"/>
  </r>
  <r>
    <x v="1"/>
    <x v="6"/>
    <x v="772"/>
    <n v="70"/>
    <x v="0"/>
    <x v="1"/>
    <x v="292787"/>
  </r>
  <r>
    <x v="1"/>
    <x v="6"/>
    <x v="772"/>
    <n v="65"/>
    <x v="0"/>
    <x v="1"/>
    <x v="292788"/>
  </r>
  <r>
    <x v="1"/>
    <x v="6"/>
    <x v="772"/>
    <n v="61"/>
    <x v="0"/>
    <x v="1"/>
    <x v="292789"/>
  </r>
  <r>
    <x v="1"/>
    <x v="6"/>
    <x v="772"/>
    <n v="69"/>
    <x v="0"/>
    <x v="1"/>
    <x v="292790"/>
  </r>
  <r>
    <x v="1"/>
    <x v="6"/>
    <x v="772"/>
    <n v="34"/>
    <x v="0"/>
    <x v="1"/>
    <x v="292791"/>
  </r>
  <r>
    <x v="1"/>
    <x v="6"/>
    <x v="772"/>
    <n v="81"/>
    <x v="0"/>
    <x v="1"/>
    <x v="292792"/>
  </r>
  <r>
    <x v="1"/>
    <x v="6"/>
    <x v="772"/>
    <n v="83"/>
    <x v="0"/>
    <x v="1"/>
    <x v="292793"/>
  </r>
  <r>
    <x v="1"/>
    <x v="6"/>
    <x v="772"/>
    <n v="81"/>
    <x v="0"/>
    <x v="1"/>
    <x v="292794"/>
  </r>
  <r>
    <x v="1"/>
    <x v="6"/>
    <x v="772"/>
    <n v="69"/>
    <x v="0"/>
    <x v="1"/>
    <x v="292795"/>
  </r>
  <r>
    <x v="1"/>
    <x v="6"/>
    <x v="772"/>
    <n v="91"/>
    <x v="0"/>
    <x v="1"/>
    <x v="292796"/>
  </r>
  <r>
    <x v="1"/>
    <x v="6"/>
    <x v="772"/>
    <n v="41"/>
    <x v="0"/>
    <x v="1"/>
    <x v="292797"/>
  </r>
  <r>
    <x v="1"/>
    <x v="6"/>
    <x v="772"/>
    <n v="64"/>
    <x v="0"/>
    <x v="1"/>
    <x v="292798"/>
  </r>
  <r>
    <x v="1"/>
    <x v="6"/>
    <x v="773"/>
    <n v="71"/>
    <x v="0"/>
    <x v="1"/>
    <x v="292799"/>
  </r>
  <r>
    <x v="1"/>
    <x v="6"/>
    <x v="773"/>
    <n v="78"/>
    <x v="0"/>
    <x v="1"/>
    <x v="292800"/>
  </r>
  <r>
    <x v="1"/>
    <x v="6"/>
    <x v="773"/>
    <n v="49"/>
    <x v="0"/>
    <x v="1"/>
    <x v="292801"/>
  </r>
  <r>
    <x v="1"/>
    <x v="6"/>
    <x v="773"/>
    <n v="65"/>
    <x v="0"/>
    <x v="1"/>
    <x v="292802"/>
  </r>
  <r>
    <x v="1"/>
    <x v="6"/>
    <x v="773"/>
    <n v="81"/>
    <x v="0"/>
    <x v="1"/>
    <x v="292803"/>
  </r>
  <r>
    <x v="1"/>
    <x v="6"/>
    <x v="773"/>
    <n v="50"/>
    <x v="0"/>
    <x v="1"/>
    <x v="292804"/>
  </r>
  <r>
    <x v="1"/>
    <x v="6"/>
    <x v="773"/>
    <n v="56"/>
    <x v="0"/>
    <x v="1"/>
    <x v="292805"/>
  </r>
  <r>
    <x v="1"/>
    <x v="6"/>
    <x v="773"/>
    <n v="48"/>
    <x v="0"/>
    <x v="1"/>
    <x v="292806"/>
  </r>
  <r>
    <x v="1"/>
    <x v="6"/>
    <x v="773"/>
    <n v="65"/>
    <x v="0"/>
    <x v="1"/>
    <x v="292807"/>
  </r>
  <r>
    <x v="1"/>
    <x v="6"/>
    <x v="773"/>
    <n v="56"/>
    <x v="0"/>
    <x v="1"/>
    <x v="292808"/>
  </r>
  <r>
    <x v="1"/>
    <x v="6"/>
    <x v="773"/>
    <n v="49"/>
    <x v="0"/>
    <x v="1"/>
    <x v="292809"/>
  </r>
  <r>
    <x v="1"/>
    <x v="6"/>
    <x v="773"/>
    <n v="81"/>
    <x v="0"/>
    <x v="1"/>
    <x v="292810"/>
  </r>
  <r>
    <x v="1"/>
    <x v="6"/>
    <x v="773"/>
    <n v="83"/>
    <x v="0"/>
    <x v="1"/>
    <x v="292811"/>
  </r>
  <r>
    <x v="1"/>
    <x v="6"/>
    <x v="773"/>
    <n v="70"/>
    <x v="0"/>
    <x v="1"/>
    <x v="292812"/>
  </r>
  <r>
    <x v="1"/>
    <x v="6"/>
    <x v="773"/>
    <n v="73"/>
    <x v="0"/>
    <x v="1"/>
    <x v="292813"/>
  </r>
  <r>
    <x v="1"/>
    <x v="6"/>
    <x v="773"/>
    <n v="59"/>
    <x v="0"/>
    <x v="1"/>
    <x v="292814"/>
  </r>
  <r>
    <x v="1"/>
    <x v="6"/>
    <x v="773"/>
    <n v="62"/>
    <x v="0"/>
    <x v="1"/>
    <x v="292815"/>
  </r>
  <r>
    <x v="1"/>
    <x v="6"/>
    <x v="773"/>
    <n v="57"/>
    <x v="0"/>
    <x v="1"/>
    <x v="292816"/>
  </r>
  <r>
    <x v="1"/>
    <x v="6"/>
    <x v="773"/>
    <n v="67"/>
    <x v="0"/>
    <x v="1"/>
    <x v="292817"/>
  </r>
  <r>
    <x v="1"/>
    <x v="6"/>
    <x v="773"/>
    <n v="48"/>
    <x v="0"/>
    <x v="1"/>
    <x v="292818"/>
  </r>
  <r>
    <x v="1"/>
    <x v="6"/>
    <x v="773"/>
    <n v="62"/>
    <x v="0"/>
    <x v="1"/>
    <x v="292819"/>
  </r>
  <r>
    <x v="1"/>
    <x v="6"/>
    <x v="773"/>
    <n v="55"/>
    <x v="0"/>
    <x v="1"/>
    <x v="292820"/>
  </r>
  <r>
    <x v="1"/>
    <x v="6"/>
    <x v="773"/>
    <n v="67"/>
    <x v="0"/>
    <x v="1"/>
    <x v="292821"/>
  </r>
  <r>
    <x v="1"/>
    <x v="6"/>
    <x v="773"/>
    <n v="61"/>
    <x v="0"/>
    <x v="1"/>
    <x v="292822"/>
  </r>
  <r>
    <x v="1"/>
    <x v="6"/>
    <x v="773"/>
    <n v="56"/>
    <x v="0"/>
    <x v="1"/>
    <x v="292823"/>
  </r>
  <r>
    <x v="1"/>
    <x v="6"/>
    <x v="773"/>
    <n v="65"/>
    <x v="0"/>
    <x v="1"/>
    <x v="292824"/>
  </r>
  <r>
    <x v="1"/>
    <x v="6"/>
    <x v="773"/>
    <n v="57"/>
    <x v="0"/>
    <x v="1"/>
    <x v="292825"/>
  </r>
  <r>
    <x v="1"/>
    <x v="6"/>
    <x v="773"/>
    <n v="53"/>
    <x v="0"/>
    <x v="1"/>
    <x v="292826"/>
  </r>
  <r>
    <x v="1"/>
    <x v="6"/>
    <x v="773"/>
    <n v="70"/>
    <x v="0"/>
    <x v="1"/>
    <x v="292827"/>
  </r>
  <r>
    <x v="1"/>
    <x v="6"/>
    <x v="773"/>
    <n v="71"/>
    <x v="0"/>
    <x v="1"/>
    <x v="292828"/>
  </r>
  <r>
    <x v="1"/>
    <x v="6"/>
    <x v="773"/>
    <n v="56"/>
    <x v="0"/>
    <x v="1"/>
    <x v="292829"/>
  </r>
  <r>
    <x v="1"/>
    <x v="6"/>
    <x v="773"/>
    <n v="69"/>
    <x v="0"/>
    <x v="1"/>
    <x v="292830"/>
  </r>
  <r>
    <x v="1"/>
    <x v="6"/>
    <x v="774"/>
    <n v="59"/>
    <x v="0"/>
    <x v="1"/>
    <x v="292831"/>
  </r>
  <r>
    <x v="1"/>
    <x v="6"/>
    <x v="774"/>
    <n v="65"/>
    <x v="0"/>
    <x v="1"/>
    <x v="292832"/>
  </r>
  <r>
    <x v="1"/>
    <x v="6"/>
    <x v="774"/>
    <n v="53"/>
    <x v="0"/>
    <x v="1"/>
    <x v="292833"/>
  </r>
  <r>
    <x v="1"/>
    <x v="6"/>
    <x v="774"/>
    <n v="72"/>
    <x v="0"/>
    <x v="1"/>
    <x v="292834"/>
  </r>
  <r>
    <x v="1"/>
    <x v="6"/>
    <x v="774"/>
    <n v="46"/>
    <x v="0"/>
    <x v="1"/>
    <x v="292835"/>
  </r>
  <r>
    <x v="1"/>
    <x v="6"/>
    <x v="774"/>
    <n v="50"/>
    <x v="0"/>
    <x v="1"/>
    <x v="292836"/>
  </r>
  <r>
    <x v="1"/>
    <x v="6"/>
    <x v="774"/>
    <n v="51"/>
    <x v="0"/>
    <x v="1"/>
    <x v="292837"/>
  </r>
  <r>
    <x v="1"/>
    <x v="6"/>
    <x v="774"/>
    <n v="56"/>
    <x v="0"/>
    <x v="1"/>
    <x v="292838"/>
  </r>
  <r>
    <x v="1"/>
    <x v="6"/>
    <x v="774"/>
    <n v="65"/>
    <x v="0"/>
    <x v="1"/>
    <x v="292839"/>
  </r>
  <r>
    <x v="1"/>
    <x v="6"/>
    <x v="774"/>
    <n v="60"/>
    <x v="0"/>
    <x v="1"/>
    <x v="292840"/>
  </r>
  <r>
    <x v="1"/>
    <x v="6"/>
    <x v="774"/>
    <n v="76"/>
    <x v="0"/>
    <x v="1"/>
    <x v="292841"/>
  </r>
  <r>
    <x v="1"/>
    <x v="6"/>
    <x v="774"/>
    <n v="73"/>
    <x v="0"/>
    <x v="1"/>
    <x v="292842"/>
  </r>
  <r>
    <x v="1"/>
    <x v="6"/>
    <x v="774"/>
    <n v="56"/>
    <x v="0"/>
    <x v="1"/>
    <x v="292843"/>
  </r>
  <r>
    <x v="1"/>
    <x v="6"/>
    <x v="774"/>
    <n v="70"/>
    <x v="0"/>
    <x v="1"/>
    <x v="292844"/>
  </r>
  <r>
    <x v="1"/>
    <x v="6"/>
    <x v="774"/>
    <n v="73"/>
    <x v="0"/>
    <x v="1"/>
    <x v="292845"/>
  </r>
  <r>
    <x v="1"/>
    <x v="6"/>
    <x v="774"/>
    <n v="72"/>
    <x v="0"/>
    <x v="1"/>
    <x v="292846"/>
  </r>
  <r>
    <x v="1"/>
    <x v="6"/>
    <x v="774"/>
    <n v="93"/>
    <x v="0"/>
    <x v="1"/>
    <x v="292847"/>
  </r>
  <r>
    <x v="1"/>
    <x v="6"/>
    <x v="774"/>
    <n v="83"/>
    <x v="0"/>
    <x v="1"/>
    <x v="292848"/>
  </r>
  <r>
    <x v="1"/>
    <x v="6"/>
    <x v="774"/>
    <n v="72"/>
    <x v="0"/>
    <x v="1"/>
    <x v="292849"/>
  </r>
  <r>
    <x v="1"/>
    <x v="6"/>
    <x v="774"/>
    <n v="71"/>
    <x v="0"/>
    <x v="1"/>
    <x v="292850"/>
  </r>
  <r>
    <x v="1"/>
    <x v="6"/>
    <x v="774"/>
    <n v="76"/>
    <x v="0"/>
    <x v="1"/>
    <x v="292851"/>
  </r>
  <r>
    <x v="1"/>
    <x v="6"/>
    <x v="774"/>
    <n v="69"/>
    <x v="0"/>
    <x v="1"/>
    <x v="292852"/>
  </r>
  <r>
    <x v="1"/>
    <x v="6"/>
    <x v="774"/>
    <n v="67"/>
    <x v="0"/>
    <x v="1"/>
    <x v="292853"/>
  </r>
  <r>
    <x v="1"/>
    <x v="6"/>
    <x v="774"/>
    <n v="70"/>
    <x v="0"/>
    <x v="1"/>
    <x v="292854"/>
  </r>
  <r>
    <x v="1"/>
    <x v="6"/>
    <x v="774"/>
    <n v="66"/>
    <x v="0"/>
    <x v="1"/>
    <x v="292855"/>
  </r>
  <r>
    <x v="1"/>
    <x v="6"/>
    <x v="774"/>
    <n v="60"/>
    <x v="0"/>
    <x v="1"/>
    <x v="292856"/>
  </r>
  <r>
    <x v="1"/>
    <x v="6"/>
    <x v="774"/>
    <n v="83"/>
    <x v="0"/>
    <x v="1"/>
    <x v="292857"/>
  </r>
  <r>
    <x v="1"/>
    <x v="6"/>
    <x v="774"/>
    <n v="53"/>
    <x v="0"/>
    <x v="1"/>
    <x v="292858"/>
  </r>
  <r>
    <x v="1"/>
    <x v="6"/>
    <x v="774"/>
    <n v="60"/>
    <x v="0"/>
    <x v="1"/>
    <x v="292859"/>
  </r>
  <r>
    <x v="1"/>
    <x v="6"/>
    <x v="774"/>
    <n v="45"/>
    <x v="0"/>
    <x v="1"/>
    <x v="292860"/>
  </r>
  <r>
    <x v="1"/>
    <x v="6"/>
    <x v="774"/>
    <n v="91"/>
    <x v="0"/>
    <x v="1"/>
    <x v="292861"/>
  </r>
  <r>
    <x v="1"/>
    <x v="6"/>
    <x v="774"/>
    <n v="69"/>
    <x v="0"/>
    <x v="1"/>
    <x v="292862"/>
  </r>
  <r>
    <x v="1"/>
    <x v="6"/>
    <x v="774"/>
    <n v="72"/>
    <x v="0"/>
    <x v="1"/>
    <x v="292863"/>
  </r>
  <r>
    <x v="1"/>
    <x v="6"/>
    <x v="774"/>
    <n v="83"/>
    <x v="0"/>
    <x v="1"/>
    <x v="292864"/>
  </r>
  <r>
    <x v="1"/>
    <x v="6"/>
    <x v="774"/>
    <n v="81"/>
    <x v="0"/>
    <x v="1"/>
    <x v="292865"/>
  </r>
  <r>
    <x v="1"/>
    <x v="6"/>
    <x v="774"/>
    <n v="88"/>
    <x v="0"/>
    <x v="1"/>
    <x v="292866"/>
  </r>
  <r>
    <x v="1"/>
    <x v="6"/>
    <x v="774"/>
    <n v="57"/>
    <x v="0"/>
    <x v="1"/>
    <x v="292867"/>
  </r>
  <r>
    <x v="1"/>
    <x v="6"/>
    <x v="774"/>
    <n v="71"/>
    <x v="0"/>
    <x v="1"/>
    <x v="292868"/>
  </r>
  <r>
    <x v="1"/>
    <x v="6"/>
    <x v="774"/>
    <n v="70"/>
    <x v="0"/>
    <x v="1"/>
    <x v="292869"/>
  </r>
  <r>
    <x v="1"/>
    <x v="6"/>
    <x v="774"/>
    <n v="76"/>
    <x v="0"/>
    <x v="1"/>
    <x v="292870"/>
  </r>
  <r>
    <x v="1"/>
    <x v="6"/>
    <x v="774"/>
    <n v="49"/>
    <x v="0"/>
    <x v="1"/>
    <x v="292871"/>
  </r>
  <r>
    <x v="1"/>
    <x v="6"/>
    <x v="774"/>
    <n v="71"/>
    <x v="0"/>
    <x v="1"/>
    <x v="292872"/>
  </r>
  <r>
    <x v="1"/>
    <x v="6"/>
    <x v="774"/>
    <n v="62"/>
    <x v="0"/>
    <x v="1"/>
    <x v="292873"/>
  </r>
  <r>
    <x v="1"/>
    <x v="6"/>
    <x v="774"/>
    <n v="64"/>
    <x v="0"/>
    <x v="1"/>
    <x v="292874"/>
  </r>
  <r>
    <x v="1"/>
    <x v="6"/>
    <x v="774"/>
    <n v="78"/>
    <x v="0"/>
    <x v="1"/>
    <x v="292875"/>
  </r>
  <r>
    <x v="1"/>
    <x v="6"/>
    <x v="774"/>
    <n v="61"/>
    <x v="0"/>
    <x v="1"/>
    <x v="292876"/>
  </r>
  <r>
    <x v="1"/>
    <x v="6"/>
    <x v="774"/>
    <n v="62"/>
    <x v="0"/>
    <x v="1"/>
    <x v="292877"/>
  </r>
  <r>
    <x v="1"/>
    <x v="6"/>
    <x v="774"/>
    <n v="66"/>
    <x v="0"/>
    <x v="1"/>
    <x v="292878"/>
  </r>
  <r>
    <x v="1"/>
    <x v="6"/>
    <x v="774"/>
    <n v="70"/>
    <x v="0"/>
    <x v="1"/>
    <x v="292879"/>
  </r>
  <r>
    <x v="1"/>
    <x v="6"/>
    <x v="775"/>
    <n v="62"/>
    <x v="0"/>
    <x v="1"/>
    <x v="292880"/>
  </r>
  <r>
    <x v="1"/>
    <x v="6"/>
    <x v="775"/>
    <n v="57"/>
    <x v="0"/>
    <x v="1"/>
    <x v="292881"/>
  </r>
  <r>
    <x v="1"/>
    <x v="6"/>
    <x v="775"/>
    <n v="66"/>
    <x v="0"/>
    <x v="1"/>
    <x v="292882"/>
  </r>
  <r>
    <x v="1"/>
    <x v="6"/>
    <x v="775"/>
    <n v="69"/>
    <x v="0"/>
    <x v="1"/>
    <x v="292883"/>
  </r>
  <r>
    <x v="1"/>
    <x v="6"/>
    <x v="775"/>
    <n v="57"/>
    <x v="0"/>
    <x v="1"/>
    <x v="292884"/>
  </r>
  <r>
    <x v="1"/>
    <x v="6"/>
    <x v="775"/>
    <n v="81"/>
    <x v="0"/>
    <x v="1"/>
    <x v="292885"/>
  </r>
  <r>
    <x v="1"/>
    <x v="6"/>
    <x v="775"/>
    <n v="76"/>
    <x v="0"/>
    <x v="1"/>
    <x v="292886"/>
  </r>
  <r>
    <x v="1"/>
    <x v="6"/>
    <x v="775"/>
    <n v="93"/>
    <x v="0"/>
    <x v="1"/>
    <x v="292887"/>
  </r>
  <r>
    <x v="1"/>
    <x v="6"/>
    <x v="775"/>
    <n v="61"/>
    <x v="0"/>
    <x v="1"/>
    <x v="292888"/>
  </r>
  <r>
    <x v="1"/>
    <x v="6"/>
    <x v="775"/>
    <n v="39"/>
    <x v="0"/>
    <x v="1"/>
    <x v="292889"/>
  </r>
  <r>
    <x v="1"/>
    <x v="6"/>
    <x v="775"/>
    <n v="69"/>
    <x v="0"/>
    <x v="1"/>
    <x v="292890"/>
  </r>
  <r>
    <x v="1"/>
    <x v="6"/>
    <x v="775"/>
    <n v="86"/>
    <x v="0"/>
    <x v="1"/>
    <x v="292891"/>
  </r>
  <r>
    <x v="1"/>
    <x v="6"/>
    <x v="775"/>
    <n v="61"/>
    <x v="0"/>
    <x v="1"/>
    <x v="292892"/>
  </r>
  <r>
    <x v="1"/>
    <x v="6"/>
    <x v="775"/>
    <n v="81"/>
    <x v="0"/>
    <x v="1"/>
    <x v="292893"/>
  </r>
  <r>
    <x v="1"/>
    <x v="6"/>
    <x v="775"/>
    <n v="76"/>
    <x v="0"/>
    <x v="1"/>
    <x v="292894"/>
  </r>
  <r>
    <x v="1"/>
    <x v="6"/>
    <x v="775"/>
    <n v="66"/>
    <x v="0"/>
    <x v="1"/>
    <x v="292895"/>
  </r>
  <r>
    <x v="1"/>
    <x v="6"/>
    <x v="775"/>
    <n v="65"/>
    <x v="0"/>
    <x v="1"/>
    <x v="292896"/>
  </r>
  <r>
    <x v="1"/>
    <x v="6"/>
    <x v="775"/>
    <n v="66"/>
    <x v="0"/>
    <x v="1"/>
    <x v="292897"/>
  </r>
  <r>
    <x v="1"/>
    <x v="6"/>
    <x v="775"/>
    <n v="65"/>
    <x v="0"/>
    <x v="1"/>
    <x v="292898"/>
  </r>
  <r>
    <x v="1"/>
    <x v="6"/>
    <x v="775"/>
    <n v="72"/>
    <x v="0"/>
    <x v="1"/>
    <x v="292899"/>
  </r>
  <r>
    <x v="1"/>
    <x v="6"/>
    <x v="775"/>
    <n v="60"/>
    <x v="0"/>
    <x v="1"/>
    <x v="292900"/>
  </r>
  <r>
    <x v="1"/>
    <x v="6"/>
    <x v="775"/>
    <n v="69"/>
    <x v="0"/>
    <x v="1"/>
    <x v="292901"/>
  </r>
  <r>
    <x v="1"/>
    <x v="6"/>
    <x v="775"/>
    <n v="57"/>
    <x v="0"/>
    <x v="1"/>
    <x v="292902"/>
  </r>
  <r>
    <x v="1"/>
    <x v="6"/>
    <x v="775"/>
    <n v="57"/>
    <x v="0"/>
    <x v="1"/>
    <x v="292903"/>
  </r>
  <r>
    <x v="1"/>
    <x v="6"/>
    <x v="775"/>
    <n v="70"/>
    <x v="0"/>
    <x v="1"/>
    <x v="292904"/>
  </r>
  <r>
    <x v="1"/>
    <x v="6"/>
    <x v="775"/>
    <n v="71"/>
    <x v="0"/>
    <x v="1"/>
    <x v="292905"/>
  </r>
  <r>
    <x v="1"/>
    <x v="6"/>
    <x v="775"/>
    <n v="62"/>
    <x v="0"/>
    <x v="1"/>
    <x v="292906"/>
  </r>
  <r>
    <x v="1"/>
    <x v="6"/>
    <x v="775"/>
    <n v="83"/>
    <x v="0"/>
    <x v="1"/>
    <x v="292907"/>
  </r>
  <r>
    <x v="1"/>
    <x v="6"/>
    <x v="775"/>
    <n v="57"/>
    <x v="0"/>
    <x v="1"/>
    <x v="292908"/>
  </r>
  <r>
    <x v="1"/>
    <x v="6"/>
    <x v="775"/>
    <n v="61"/>
    <x v="0"/>
    <x v="1"/>
    <x v="292909"/>
  </r>
  <r>
    <x v="1"/>
    <x v="6"/>
    <x v="775"/>
    <n v="96"/>
    <x v="0"/>
    <x v="1"/>
    <x v="292910"/>
  </r>
  <r>
    <x v="1"/>
    <x v="6"/>
    <x v="775"/>
    <n v="56"/>
    <x v="0"/>
    <x v="1"/>
    <x v="292911"/>
  </r>
  <r>
    <x v="1"/>
    <x v="6"/>
    <x v="775"/>
    <n v="24"/>
    <x v="0"/>
    <x v="1"/>
    <x v="292912"/>
  </r>
  <r>
    <x v="1"/>
    <x v="6"/>
    <x v="775"/>
    <n v="38"/>
    <x v="0"/>
    <x v="1"/>
    <x v="292913"/>
  </r>
  <r>
    <x v="1"/>
    <x v="6"/>
    <x v="775"/>
    <n v="61"/>
    <x v="0"/>
    <x v="1"/>
    <x v="292914"/>
  </r>
  <r>
    <x v="1"/>
    <x v="6"/>
    <x v="775"/>
    <n v="73"/>
    <x v="0"/>
    <x v="1"/>
    <x v="292915"/>
  </r>
  <r>
    <x v="1"/>
    <x v="6"/>
    <x v="775"/>
    <n v="51"/>
    <x v="0"/>
    <x v="1"/>
    <x v="292916"/>
  </r>
  <r>
    <x v="1"/>
    <x v="6"/>
    <x v="775"/>
    <n v="62"/>
    <x v="0"/>
    <x v="1"/>
    <x v="292917"/>
  </r>
  <r>
    <x v="1"/>
    <x v="6"/>
    <x v="775"/>
    <n v="62"/>
    <x v="0"/>
    <x v="1"/>
    <x v="292918"/>
  </r>
  <r>
    <x v="1"/>
    <x v="6"/>
    <x v="775"/>
    <n v="73"/>
    <x v="0"/>
    <x v="1"/>
    <x v="292919"/>
  </r>
  <r>
    <x v="1"/>
    <x v="6"/>
    <x v="775"/>
    <n v="51"/>
    <x v="0"/>
    <x v="1"/>
    <x v="292920"/>
  </r>
  <r>
    <x v="1"/>
    <x v="6"/>
    <x v="775"/>
    <n v="43"/>
    <x v="0"/>
    <x v="1"/>
    <x v="292921"/>
  </r>
  <r>
    <x v="1"/>
    <x v="6"/>
    <x v="775"/>
    <n v="86"/>
    <x v="0"/>
    <x v="1"/>
    <x v="292922"/>
  </r>
  <r>
    <x v="1"/>
    <x v="6"/>
    <x v="775"/>
    <n v="53"/>
    <x v="0"/>
    <x v="1"/>
    <x v="292923"/>
  </r>
  <r>
    <x v="1"/>
    <x v="6"/>
    <x v="775"/>
    <n v="60"/>
    <x v="0"/>
    <x v="1"/>
    <x v="292924"/>
  </r>
  <r>
    <x v="1"/>
    <x v="6"/>
    <x v="775"/>
    <n v="73"/>
    <x v="0"/>
    <x v="1"/>
    <x v="292925"/>
  </r>
  <r>
    <x v="1"/>
    <x v="6"/>
    <x v="775"/>
    <n v="55"/>
    <x v="0"/>
    <x v="1"/>
    <x v="292926"/>
  </r>
  <r>
    <x v="1"/>
    <x v="6"/>
    <x v="775"/>
    <n v="72"/>
    <x v="0"/>
    <x v="1"/>
    <x v="292927"/>
  </r>
  <r>
    <x v="1"/>
    <x v="6"/>
    <x v="775"/>
    <n v="59"/>
    <x v="0"/>
    <x v="1"/>
    <x v="292928"/>
  </r>
  <r>
    <x v="1"/>
    <x v="6"/>
    <x v="775"/>
    <n v="46"/>
    <x v="0"/>
    <x v="1"/>
    <x v="292929"/>
  </r>
  <r>
    <x v="1"/>
    <x v="6"/>
    <x v="776"/>
    <n v="62"/>
    <x v="0"/>
    <x v="1"/>
    <x v="292930"/>
  </r>
  <r>
    <x v="1"/>
    <x v="6"/>
    <x v="776"/>
    <n v="66"/>
    <x v="0"/>
    <x v="1"/>
    <x v="292931"/>
  </r>
  <r>
    <x v="1"/>
    <x v="6"/>
    <x v="776"/>
    <n v="91"/>
    <x v="0"/>
    <x v="1"/>
    <x v="292932"/>
  </r>
  <r>
    <x v="1"/>
    <x v="6"/>
    <x v="776"/>
    <n v="57"/>
    <x v="0"/>
    <x v="1"/>
    <x v="292933"/>
  </r>
  <r>
    <x v="1"/>
    <x v="6"/>
    <x v="776"/>
    <n v="76"/>
    <x v="0"/>
    <x v="1"/>
    <x v="292934"/>
  </r>
  <r>
    <x v="1"/>
    <x v="6"/>
    <x v="776"/>
    <n v="83"/>
    <x v="0"/>
    <x v="1"/>
    <x v="292935"/>
  </r>
  <r>
    <x v="1"/>
    <x v="6"/>
    <x v="776"/>
    <n v="67"/>
    <x v="0"/>
    <x v="1"/>
    <x v="292936"/>
  </r>
  <r>
    <x v="1"/>
    <x v="6"/>
    <x v="776"/>
    <n v="57"/>
    <x v="0"/>
    <x v="1"/>
    <x v="292937"/>
  </r>
  <r>
    <x v="1"/>
    <x v="6"/>
    <x v="776"/>
    <n v="56"/>
    <x v="0"/>
    <x v="1"/>
    <x v="292938"/>
  </r>
  <r>
    <x v="1"/>
    <x v="6"/>
    <x v="776"/>
    <n v="62"/>
    <x v="0"/>
    <x v="1"/>
    <x v="292939"/>
  </r>
  <r>
    <x v="1"/>
    <x v="6"/>
    <x v="776"/>
    <n v="54"/>
    <x v="0"/>
    <x v="1"/>
    <x v="292940"/>
  </r>
  <r>
    <x v="1"/>
    <x v="6"/>
    <x v="776"/>
    <n v="70"/>
    <x v="0"/>
    <x v="1"/>
    <x v="292941"/>
  </r>
  <r>
    <x v="1"/>
    <x v="6"/>
    <x v="776"/>
    <n v="78"/>
    <x v="0"/>
    <x v="1"/>
    <x v="292942"/>
  </r>
  <r>
    <x v="1"/>
    <x v="6"/>
    <x v="776"/>
    <n v="69"/>
    <x v="0"/>
    <x v="1"/>
    <x v="292943"/>
  </r>
  <r>
    <x v="1"/>
    <x v="6"/>
    <x v="776"/>
    <n v="86"/>
    <x v="0"/>
    <x v="1"/>
    <x v="292944"/>
  </r>
  <r>
    <x v="1"/>
    <x v="6"/>
    <x v="776"/>
    <n v="86"/>
    <x v="0"/>
    <x v="1"/>
    <x v="292945"/>
  </r>
  <r>
    <x v="1"/>
    <x v="6"/>
    <x v="776"/>
    <n v="86"/>
    <x v="0"/>
    <x v="1"/>
    <x v="292946"/>
  </r>
  <r>
    <x v="1"/>
    <x v="6"/>
    <x v="776"/>
    <n v="88"/>
    <x v="0"/>
    <x v="1"/>
    <x v="292947"/>
  </r>
  <r>
    <x v="1"/>
    <x v="6"/>
    <x v="776"/>
    <n v="93"/>
    <x v="0"/>
    <x v="1"/>
    <x v="292948"/>
  </r>
  <r>
    <x v="1"/>
    <x v="6"/>
    <x v="776"/>
    <n v="54"/>
    <x v="0"/>
    <x v="1"/>
    <x v="292949"/>
  </r>
  <r>
    <x v="1"/>
    <x v="6"/>
    <x v="776"/>
    <n v="56"/>
    <x v="0"/>
    <x v="1"/>
    <x v="292950"/>
  </r>
  <r>
    <x v="1"/>
    <x v="6"/>
    <x v="776"/>
    <n v="57"/>
    <x v="0"/>
    <x v="1"/>
    <x v="292951"/>
  </r>
  <r>
    <x v="1"/>
    <x v="6"/>
    <x v="776"/>
    <n v="56"/>
    <x v="0"/>
    <x v="1"/>
    <x v="292952"/>
  </r>
  <r>
    <x v="1"/>
    <x v="6"/>
    <x v="776"/>
    <n v="73"/>
    <x v="0"/>
    <x v="1"/>
    <x v="292953"/>
  </r>
  <r>
    <x v="1"/>
    <x v="6"/>
    <x v="776"/>
    <n v="57"/>
    <x v="0"/>
    <x v="1"/>
    <x v="292954"/>
  </r>
  <r>
    <x v="1"/>
    <x v="6"/>
    <x v="776"/>
    <n v="78"/>
    <x v="0"/>
    <x v="1"/>
    <x v="292955"/>
  </r>
  <r>
    <x v="1"/>
    <x v="6"/>
    <x v="776"/>
    <n v="71"/>
    <x v="0"/>
    <x v="1"/>
    <x v="292956"/>
  </r>
  <r>
    <x v="1"/>
    <x v="6"/>
    <x v="776"/>
    <n v="71"/>
    <x v="0"/>
    <x v="1"/>
    <x v="292957"/>
  </r>
  <r>
    <x v="1"/>
    <x v="6"/>
    <x v="776"/>
    <n v="70"/>
    <x v="0"/>
    <x v="1"/>
    <x v="292958"/>
  </r>
  <r>
    <x v="1"/>
    <x v="6"/>
    <x v="778"/>
    <n v="72"/>
    <x v="0"/>
    <x v="1"/>
    <x v="292959"/>
  </r>
  <r>
    <x v="1"/>
    <x v="6"/>
    <x v="778"/>
    <n v="70"/>
    <x v="0"/>
    <x v="1"/>
    <x v="292960"/>
  </r>
  <r>
    <x v="1"/>
    <x v="6"/>
    <x v="778"/>
    <n v="78"/>
    <x v="0"/>
    <x v="1"/>
    <x v="292961"/>
  </r>
  <r>
    <x v="1"/>
    <x v="6"/>
    <x v="778"/>
    <n v="73"/>
    <x v="0"/>
    <x v="1"/>
    <x v="292962"/>
  </r>
  <r>
    <x v="1"/>
    <x v="6"/>
    <x v="778"/>
    <n v="73"/>
    <x v="0"/>
    <x v="1"/>
    <x v="292963"/>
  </r>
  <r>
    <x v="1"/>
    <x v="6"/>
    <x v="778"/>
    <n v="70"/>
    <x v="0"/>
    <x v="1"/>
    <x v="292964"/>
  </r>
  <r>
    <x v="1"/>
    <x v="6"/>
    <x v="778"/>
    <n v="81"/>
    <x v="0"/>
    <x v="1"/>
    <x v="292965"/>
  </r>
  <r>
    <x v="1"/>
    <x v="6"/>
    <x v="778"/>
    <n v="70"/>
    <x v="0"/>
    <x v="1"/>
    <x v="292966"/>
  </r>
  <r>
    <x v="1"/>
    <x v="6"/>
    <x v="778"/>
    <n v="49"/>
    <x v="0"/>
    <x v="1"/>
    <x v="292967"/>
  </r>
  <r>
    <x v="1"/>
    <x v="6"/>
    <x v="778"/>
    <n v="91"/>
    <x v="0"/>
    <x v="1"/>
    <x v="292968"/>
  </r>
  <r>
    <x v="1"/>
    <x v="6"/>
    <x v="778"/>
    <n v="76"/>
    <x v="0"/>
    <x v="1"/>
    <x v="292969"/>
  </r>
  <r>
    <x v="1"/>
    <x v="6"/>
    <x v="778"/>
    <n v="72"/>
    <x v="0"/>
    <x v="1"/>
    <x v="292970"/>
  </r>
  <r>
    <x v="1"/>
    <x v="6"/>
    <x v="778"/>
    <n v="67"/>
    <x v="0"/>
    <x v="1"/>
    <x v="292971"/>
  </r>
  <r>
    <x v="1"/>
    <x v="6"/>
    <x v="778"/>
    <n v="78"/>
    <x v="0"/>
    <x v="1"/>
    <x v="292972"/>
  </r>
  <r>
    <x v="1"/>
    <x v="6"/>
    <x v="778"/>
    <n v="78"/>
    <x v="0"/>
    <x v="1"/>
    <x v="292973"/>
  </r>
  <r>
    <x v="1"/>
    <x v="6"/>
    <x v="778"/>
    <n v="78"/>
    <x v="0"/>
    <x v="1"/>
    <x v="292974"/>
  </r>
  <r>
    <x v="1"/>
    <x v="6"/>
    <x v="778"/>
    <n v="69"/>
    <x v="0"/>
    <x v="1"/>
    <x v="292975"/>
  </r>
  <r>
    <x v="1"/>
    <x v="6"/>
    <x v="778"/>
    <n v="88"/>
    <x v="0"/>
    <x v="1"/>
    <x v="292976"/>
  </r>
  <r>
    <x v="1"/>
    <x v="6"/>
    <x v="778"/>
    <n v="73"/>
    <x v="0"/>
    <x v="1"/>
    <x v="292977"/>
  </r>
  <r>
    <x v="1"/>
    <x v="6"/>
    <x v="778"/>
    <n v="59"/>
    <x v="0"/>
    <x v="1"/>
    <x v="292978"/>
  </r>
  <r>
    <x v="1"/>
    <x v="6"/>
    <x v="778"/>
    <n v="96"/>
    <x v="0"/>
    <x v="1"/>
    <x v="292979"/>
  </r>
  <r>
    <x v="1"/>
    <x v="6"/>
    <x v="778"/>
    <n v="91"/>
    <x v="0"/>
    <x v="1"/>
    <x v="292980"/>
  </r>
  <r>
    <x v="1"/>
    <x v="6"/>
    <x v="778"/>
    <n v="76"/>
    <x v="0"/>
    <x v="1"/>
    <x v="292981"/>
  </r>
  <r>
    <x v="1"/>
    <x v="6"/>
    <x v="778"/>
    <n v="86"/>
    <x v="0"/>
    <x v="1"/>
    <x v="292982"/>
  </r>
  <r>
    <x v="1"/>
    <x v="6"/>
    <x v="778"/>
    <n v="67"/>
    <x v="0"/>
    <x v="1"/>
    <x v="292983"/>
  </r>
  <r>
    <x v="1"/>
    <x v="6"/>
    <x v="778"/>
    <n v="69"/>
    <x v="0"/>
    <x v="1"/>
    <x v="292984"/>
  </r>
  <r>
    <x v="1"/>
    <x v="6"/>
    <x v="778"/>
    <n v="83"/>
    <x v="0"/>
    <x v="1"/>
    <x v="292985"/>
  </r>
  <r>
    <x v="1"/>
    <x v="6"/>
    <x v="778"/>
    <n v="91"/>
    <x v="0"/>
    <x v="1"/>
    <x v="292986"/>
  </r>
  <r>
    <x v="1"/>
    <x v="6"/>
    <x v="778"/>
    <n v="71"/>
    <x v="0"/>
    <x v="1"/>
    <x v="292987"/>
  </r>
  <r>
    <x v="1"/>
    <x v="6"/>
    <x v="778"/>
    <n v="72"/>
    <x v="0"/>
    <x v="1"/>
    <x v="292988"/>
  </r>
  <r>
    <x v="1"/>
    <x v="6"/>
    <x v="778"/>
    <n v="86"/>
    <x v="0"/>
    <x v="1"/>
    <x v="292989"/>
  </r>
  <r>
    <x v="1"/>
    <x v="6"/>
    <x v="778"/>
    <n v="66"/>
    <x v="0"/>
    <x v="1"/>
    <x v="292990"/>
  </r>
  <r>
    <x v="1"/>
    <x v="6"/>
    <x v="778"/>
    <n v="64"/>
    <x v="0"/>
    <x v="1"/>
    <x v="292991"/>
  </r>
  <r>
    <x v="1"/>
    <x v="6"/>
    <x v="778"/>
    <n v="69"/>
    <x v="0"/>
    <x v="1"/>
    <x v="292992"/>
  </r>
  <r>
    <x v="1"/>
    <x v="6"/>
    <x v="778"/>
    <n v="70"/>
    <x v="0"/>
    <x v="1"/>
    <x v="292993"/>
  </r>
  <r>
    <x v="1"/>
    <x v="6"/>
    <x v="778"/>
    <n v="98"/>
    <x v="0"/>
    <x v="1"/>
    <x v="292994"/>
  </r>
  <r>
    <x v="1"/>
    <x v="6"/>
    <x v="778"/>
    <n v="76"/>
    <x v="0"/>
    <x v="1"/>
    <x v="292995"/>
  </r>
  <r>
    <x v="1"/>
    <x v="6"/>
    <x v="778"/>
    <n v="72"/>
    <x v="0"/>
    <x v="1"/>
    <x v="292996"/>
  </r>
  <r>
    <x v="1"/>
    <x v="6"/>
    <x v="778"/>
    <n v="72"/>
    <x v="0"/>
    <x v="1"/>
    <x v="292997"/>
  </r>
  <r>
    <x v="1"/>
    <x v="6"/>
    <x v="778"/>
    <n v="78"/>
    <x v="0"/>
    <x v="1"/>
    <x v="292998"/>
  </r>
  <r>
    <x v="1"/>
    <x v="6"/>
    <x v="778"/>
    <n v="93"/>
    <x v="0"/>
    <x v="1"/>
    <x v="292999"/>
  </r>
  <r>
    <x v="1"/>
    <x v="6"/>
    <x v="778"/>
    <n v="100"/>
    <x v="0"/>
    <x v="1"/>
    <x v="293000"/>
  </r>
  <r>
    <x v="1"/>
    <x v="6"/>
    <x v="778"/>
    <n v="78"/>
    <x v="0"/>
    <x v="1"/>
    <x v="293001"/>
  </r>
  <r>
    <x v="1"/>
    <x v="6"/>
    <x v="778"/>
    <n v="78"/>
    <x v="0"/>
    <x v="1"/>
    <x v="293002"/>
  </r>
  <r>
    <x v="1"/>
    <x v="6"/>
    <x v="778"/>
    <n v="69"/>
    <x v="0"/>
    <x v="1"/>
    <x v="293003"/>
  </r>
  <r>
    <x v="1"/>
    <x v="6"/>
    <x v="778"/>
    <n v="66"/>
    <x v="0"/>
    <x v="1"/>
    <x v="293004"/>
  </r>
  <r>
    <x v="1"/>
    <x v="6"/>
    <x v="778"/>
    <n v="69"/>
    <x v="0"/>
    <x v="1"/>
    <x v="293005"/>
  </r>
  <r>
    <x v="1"/>
    <x v="6"/>
    <x v="778"/>
    <n v="55"/>
    <x v="0"/>
    <x v="1"/>
    <x v="293006"/>
  </r>
  <r>
    <x v="1"/>
    <x v="6"/>
    <x v="778"/>
    <n v="91"/>
    <x v="0"/>
    <x v="1"/>
    <x v="293007"/>
  </r>
  <r>
    <x v="1"/>
    <x v="6"/>
    <x v="778"/>
    <n v="93"/>
    <x v="0"/>
    <x v="1"/>
    <x v="293008"/>
  </r>
  <r>
    <x v="1"/>
    <x v="6"/>
    <x v="778"/>
    <n v="64"/>
    <x v="0"/>
    <x v="1"/>
    <x v="293009"/>
  </r>
  <r>
    <x v="1"/>
    <x v="6"/>
    <x v="778"/>
    <n v="72"/>
    <x v="0"/>
    <x v="1"/>
    <x v="293010"/>
  </r>
  <r>
    <x v="1"/>
    <x v="6"/>
    <x v="778"/>
    <n v="71"/>
    <x v="0"/>
    <x v="1"/>
    <x v="293011"/>
  </r>
  <r>
    <x v="1"/>
    <x v="6"/>
    <x v="778"/>
    <n v="81"/>
    <x v="0"/>
    <x v="1"/>
    <x v="293012"/>
  </r>
  <r>
    <x v="1"/>
    <x v="6"/>
    <x v="778"/>
    <n v="83"/>
    <x v="0"/>
    <x v="1"/>
    <x v="293013"/>
  </r>
  <r>
    <x v="1"/>
    <x v="6"/>
    <x v="778"/>
    <n v="48"/>
    <x v="0"/>
    <x v="1"/>
    <x v="293014"/>
  </r>
  <r>
    <x v="1"/>
    <x v="6"/>
    <x v="778"/>
    <n v="91"/>
    <x v="0"/>
    <x v="1"/>
    <x v="293015"/>
  </r>
  <r>
    <x v="1"/>
    <x v="6"/>
    <x v="778"/>
    <n v="65"/>
    <x v="0"/>
    <x v="1"/>
    <x v="293016"/>
  </r>
  <r>
    <x v="1"/>
    <x v="6"/>
    <x v="778"/>
    <n v="78"/>
    <x v="0"/>
    <x v="1"/>
    <x v="293017"/>
  </r>
  <r>
    <x v="1"/>
    <x v="6"/>
    <x v="778"/>
    <n v="69"/>
    <x v="0"/>
    <x v="1"/>
    <x v="293018"/>
  </r>
  <r>
    <x v="1"/>
    <x v="6"/>
    <x v="778"/>
    <n v="54"/>
    <x v="0"/>
    <x v="1"/>
    <x v="293019"/>
  </r>
  <r>
    <x v="1"/>
    <x v="6"/>
    <x v="778"/>
    <n v="71"/>
    <x v="0"/>
    <x v="1"/>
    <x v="293020"/>
  </r>
  <r>
    <x v="1"/>
    <x v="6"/>
    <x v="778"/>
    <n v="76"/>
    <x v="0"/>
    <x v="1"/>
    <x v="293021"/>
  </r>
  <r>
    <x v="1"/>
    <x v="6"/>
    <x v="778"/>
    <n v="71"/>
    <x v="0"/>
    <x v="1"/>
    <x v="293022"/>
  </r>
  <r>
    <x v="1"/>
    <x v="6"/>
    <x v="778"/>
    <n v="78"/>
    <x v="0"/>
    <x v="1"/>
    <x v="293023"/>
  </r>
  <r>
    <x v="1"/>
    <x v="6"/>
    <x v="778"/>
    <n v="73"/>
    <x v="0"/>
    <x v="1"/>
    <x v="293024"/>
  </r>
  <r>
    <x v="1"/>
    <x v="6"/>
    <x v="778"/>
    <n v="71"/>
    <x v="0"/>
    <x v="1"/>
    <x v="293025"/>
  </r>
  <r>
    <x v="1"/>
    <x v="6"/>
    <x v="778"/>
    <n v="72"/>
    <x v="0"/>
    <x v="1"/>
    <x v="293026"/>
  </r>
  <r>
    <x v="1"/>
    <x v="6"/>
    <x v="778"/>
    <n v="81"/>
    <x v="0"/>
    <x v="1"/>
    <x v="293027"/>
  </r>
  <r>
    <x v="1"/>
    <x v="6"/>
    <x v="778"/>
    <n v="66"/>
    <x v="0"/>
    <x v="1"/>
    <x v="293028"/>
  </r>
  <r>
    <x v="1"/>
    <x v="6"/>
    <x v="778"/>
    <n v="91"/>
    <x v="0"/>
    <x v="1"/>
    <x v="293029"/>
  </r>
  <r>
    <x v="1"/>
    <x v="6"/>
    <x v="778"/>
    <n v="83"/>
    <x v="0"/>
    <x v="1"/>
    <x v="293030"/>
  </r>
  <r>
    <x v="1"/>
    <x v="6"/>
    <x v="778"/>
    <n v="71"/>
    <x v="0"/>
    <x v="1"/>
    <x v="293031"/>
  </r>
  <r>
    <x v="1"/>
    <x v="6"/>
    <x v="778"/>
    <n v="65"/>
    <x v="0"/>
    <x v="1"/>
    <x v="293032"/>
  </r>
  <r>
    <x v="1"/>
    <x v="6"/>
    <x v="778"/>
    <n v="65"/>
    <x v="0"/>
    <x v="1"/>
    <x v="293033"/>
  </r>
  <r>
    <x v="1"/>
    <x v="6"/>
    <x v="778"/>
    <n v="61"/>
    <x v="0"/>
    <x v="1"/>
    <x v="293034"/>
  </r>
  <r>
    <x v="1"/>
    <x v="6"/>
    <x v="778"/>
    <n v="81"/>
    <x v="0"/>
    <x v="1"/>
    <x v="293035"/>
  </r>
  <r>
    <x v="1"/>
    <x v="6"/>
    <x v="778"/>
    <n v="60"/>
    <x v="0"/>
    <x v="1"/>
    <x v="293036"/>
  </r>
  <r>
    <x v="1"/>
    <x v="6"/>
    <x v="778"/>
    <n v="86"/>
    <x v="0"/>
    <x v="1"/>
    <x v="293037"/>
  </r>
  <r>
    <x v="1"/>
    <x v="6"/>
    <x v="778"/>
    <n v="96"/>
    <x v="0"/>
    <x v="1"/>
    <x v="293038"/>
  </r>
  <r>
    <x v="1"/>
    <x v="6"/>
    <x v="778"/>
    <n v="86"/>
    <x v="0"/>
    <x v="1"/>
    <x v="293039"/>
  </r>
  <r>
    <x v="1"/>
    <x v="6"/>
    <x v="778"/>
    <n v="91"/>
    <x v="0"/>
    <x v="1"/>
    <x v="293040"/>
  </r>
  <r>
    <x v="1"/>
    <x v="6"/>
    <x v="778"/>
    <n v="83"/>
    <x v="0"/>
    <x v="1"/>
    <x v="293041"/>
  </r>
  <r>
    <x v="1"/>
    <x v="6"/>
    <x v="778"/>
    <n v="69"/>
    <x v="0"/>
    <x v="1"/>
    <x v="293042"/>
  </r>
  <r>
    <x v="1"/>
    <x v="6"/>
    <x v="778"/>
    <n v="67"/>
    <x v="0"/>
    <x v="1"/>
    <x v="293043"/>
  </r>
  <r>
    <x v="1"/>
    <x v="6"/>
    <x v="778"/>
    <n v="91"/>
    <x v="0"/>
    <x v="1"/>
    <x v="293044"/>
  </r>
  <r>
    <x v="1"/>
    <x v="6"/>
    <x v="778"/>
    <n v="83"/>
    <x v="0"/>
    <x v="1"/>
    <x v="293045"/>
  </r>
  <r>
    <x v="1"/>
    <x v="6"/>
    <x v="778"/>
    <n v="71"/>
    <x v="0"/>
    <x v="1"/>
    <x v="293046"/>
  </r>
  <r>
    <x v="0"/>
    <x v="6"/>
    <x v="779"/>
    <n v="27"/>
    <x v="1"/>
    <x v="1"/>
    <x v="293047"/>
  </r>
  <r>
    <x v="0"/>
    <x v="6"/>
    <x v="779"/>
    <n v="27"/>
    <x v="1"/>
    <x v="1"/>
    <x v="293048"/>
  </r>
  <r>
    <x v="0"/>
    <x v="6"/>
    <x v="779"/>
    <n v="27"/>
    <x v="1"/>
    <x v="1"/>
    <x v="293049"/>
  </r>
  <r>
    <x v="0"/>
    <x v="6"/>
    <x v="779"/>
    <n v="33"/>
    <x v="1"/>
    <x v="1"/>
    <x v="293050"/>
  </r>
  <r>
    <x v="0"/>
    <x v="6"/>
    <x v="779"/>
    <n v="56"/>
    <x v="1"/>
    <x v="1"/>
    <x v="293051"/>
  </r>
  <r>
    <x v="0"/>
    <x v="6"/>
    <x v="779"/>
    <n v="39"/>
    <x v="1"/>
    <x v="1"/>
    <x v="293052"/>
  </r>
  <r>
    <x v="0"/>
    <x v="6"/>
    <x v="779"/>
    <n v="27"/>
    <x v="1"/>
    <x v="1"/>
    <x v="293053"/>
  </r>
  <r>
    <x v="0"/>
    <x v="6"/>
    <x v="779"/>
    <n v="62"/>
    <x v="1"/>
    <x v="1"/>
    <x v="293054"/>
  </r>
  <r>
    <x v="0"/>
    <x v="6"/>
    <x v="779"/>
    <n v="23"/>
    <x v="1"/>
    <x v="1"/>
    <x v="293055"/>
  </r>
  <r>
    <x v="0"/>
    <x v="6"/>
    <x v="779"/>
    <n v="45"/>
    <x v="1"/>
    <x v="1"/>
    <x v="293056"/>
  </r>
  <r>
    <x v="0"/>
    <x v="6"/>
    <x v="779"/>
    <n v="18"/>
    <x v="1"/>
    <x v="1"/>
    <x v="293057"/>
  </r>
  <r>
    <x v="0"/>
    <x v="6"/>
    <x v="779"/>
    <n v="23"/>
    <x v="1"/>
    <x v="1"/>
    <x v="293058"/>
  </r>
  <r>
    <x v="0"/>
    <x v="6"/>
    <x v="779"/>
    <n v="23"/>
    <x v="1"/>
    <x v="1"/>
    <x v="293059"/>
  </r>
  <r>
    <x v="0"/>
    <x v="6"/>
    <x v="779"/>
    <n v="9"/>
    <x v="1"/>
    <x v="1"/>
    <x v="293060"/>
  </r>
  <r>
    <x v="0"/>
    <x v="6"/>
    <x v="768"/>
    <n v="27"/>
    <x v="1"/>
    <x v="1"/>
    <x v="293061"/>
  </r>
  <r>
    <x v="0"/>
    <x v="6"/>
    <x v="768"/>
    <n v="33"/>
    <x v="1"/>
    <x v="1"/>
    <x v="293062"/>
  </r>
  <r>
    <x v="0"/>
    <x v="6"/>
    <x v="768"/>
    <n v="39"/>
    <x v="1"/>
    <x v="1"/>
    <x v="293063"/>
  </r>
  <r>
    <x v="0"/>
    <x v="6"/>
    <x v="768"/>
    <n v="50"/>
    <x v="1"/>
    <x v="1"/>
    <x v="293064"/>
  </r>
  <r>
    <x v="0"/>
    <x v="6"/>
    <x v="768"/>
    <n v="56"/>
    <x v="1"/>
    <x v="1"/>
    <x v="293065"/>
  </r>
  <r>
    <x v="0"/>
    <x v="6"/>
    <x v="768"/>
    <n v="9"/>
    <x v="1"/>
    <x v="1"/>
    <x v="293066"/>
  </r>
  <r>
    <x v="0"/>
    <x v="6"/>
    <x v="768"/>
    <n v="18"/>
    <x v="1"/>
    <x v="1"/>
    <x v="293067"/>
  </r>
  <r>
    <x v="0"/>
    <x v="6"/>
    <x v="768"/>
    <n v="33"/>
    <x v="1"/>
    <x v="1"/>
    <x v="293068"/>
  </r>
  <r>
    <x v="0"/>
    <x v="6"/>
    <x v="768"/>
    <n v="33"/>
    <x v="1"/>
    <x v="1"/>
    <x v="293069"/>
  </r>
  <r>
    <x v="0"/>
    <x v="6"/>
    <x v="768"/>
    <n v="23"/>
    <x v="1"/>
    <x v="1"/>
    <x v="293070"/>
  </r>
  <r>
    <x v="0"/>
    <x v="6"/>
    <x v="768"/>
    <n v="18"/>
    <x v="1"/>
    <x v="1"/>
    <x v="293071"/>
  </r>
  <r>
    <x v="0"/>
    <x v="6"/>
    <x v="768"/>
    <n v="27"/>
    <x v="1"/>
    <x v="1"/>
    <x v="293072"/>
  </r>
  <r>
    <x v="0"/>
    <x v="6"/>
    <x v="768"/>
    <n v="33"/>
    <x v="1"/>
    <x v="1"/>
    <x v="293073"/>
  </r>
  <r>
    <x v="0"/>
    <x v="6"/>
    <x v="768"/>
    <n v="45"/>
    <x v="1"/>
    <x v="1"/>
    <x v="293074"/>
  </r>
  <r>
    <x v="0"/>
    <x v="6"/>
    <x v="769"/>
    <n v="18"/>
    <x v="1"/>
    <x v="1"/>
    <x v="293075"/>
  </r>
  <r>
    <x v="0"/>
    <x v="6"/>
    <x v="769"/>
    <n v="68"/>
    <x v="1"/>
    <x v="1"/>
    <x v="293076"/>
  </r>
  <r>
    <x v="0"/>
    <x v="6"/>
    <x v="769"/>
    <n v="23"/>
    <x v="1"/>
    <x v="1"/>
    <x v="293077"/>
  </r>
  <r>
    <x v="0"/>
    <x v="6"/>
    <x v="769"/>
    <n v="56"/>
    <x v="1"/>
    <x v="1"/>
    <x v="293078"/>
  </r>
  <r>
    <x v="0"/>
    <x v="6"/>
    <x v="769"/>
    <n v="45"/>
    <x v="1"/>
    <x v="1"/>
    <x v="293079"/>
  </r>
  <r>
    <x v="0"/>
    <x v="6"/>
    <x v="769"/>
    <n v="45"/>
    <x v="1"/>
    <x v="1"/>
    <x v="293080"/>
  </r>
  <r>
    <x v="0"/>
    <x v="6"/>
    <x v="769"/>
    <n v="50"/>
    <x v="1"/>
    <x v="1"/>
    <x v="293081"/>
  </r>
  <r>
    <x v="0"/>
    <x v="6"/>
    <x v="769"/>
    <n v="45"/>
    <x v="1"/>
    <x v="1"/>
    <x v="293082"/>
  </r>
  <r>
    <x v="0"/>
    <x v="6"/>
    <x v="769"/>
    <n v="39"/>
    <x v="1"/>
    <x v="1"/>
    <x v="293083"/>
  </r>
  <r>
    <x v="0"/>
    <x v="6"/>
    <x v="769"/>
    <n v="27"/>
    <x v="1"/>
    <x v="1"/>
    <x v="293084"/>
  </r>
  <r>
    <x v="0"/>
    <x v="6"/>
    <x v="769"/>
    <n v="56"/>
    <x v="1"/>
    <x v="1"/>
    <x v="293085"/>
  </r>
  <r>
    <x v="0"/>
    <x v="6"/>
    <x v="769"/>
    <n v="56"/>
    <x v="1"/>
    <x v="1"/>
    <x v="293086"/>
  </r>
  <r>
    <x v="0"/>
    <x v="6"/>
    <x v="769"/>
    <n v="62"/>
    <x v="1"/>
    <x v="1"/>
    <x v="293087"/>
  </r>
  <r>
    <x v="0"/>
    <x v="6"/>
    <x v="769"/>
    <n v="33"/>
    <x v="1"/>
    <x v="1"/>
    <x v="293088"/>
  </r>
  <r>
    <x v="0"/>
    <x v="6"/>
    <x v="769"/>
    <n v="80"/>
    <x v="1"/>
    <x v="1"/>
    <x v="293089"/>
  </r>
  <r>
    <x v="0"/>
    <x v="6"/>
    <x v="769"/>
    <n v="39"/>
    <x v="1"/>
    <x v="1"/>
    <x v="293090"/>
  </r>
  <r>
    <x v="0"/>
    <x v="6"/>
    <x v="769"/>
    <n v="27"/>
    <x v="1"/>
    <x v="1"/>
    <x v="293091"/>
  </r>
  <r>
    <x v="0"/>
    <x v="6"/>
    <x v="769"/>
    <n v="18"/>
    <x v="1"/>
    <x v="1"/>
    <x v="293092"/>
  </r>
  <r>
    <x v="0"/>
    <x v="6"/>
    <x v="769"/>
    <n v="56"/>
    <x v="1"/>
    <x v="1"/>
    <x v="293093"/>
  </r>
  <r>
    <x v="0"/>
    <x v="6"/>
    <x v="769"/>
    <n v="33"/>
    <x v="1"/>
    <x v="1"/>
    <x v="293094"/>
  </r>
  <r>
    <x v="0"/>
    <x v="6"/>
    <x v="769"/>
    <n v="62"/>
    <x v="1"/>
    <x v="1"/>
    <x v="293095"/>
  </r>
  <r>
    <x v="0"/>
    <x v="6"/>
    <x v="769"/>
    <n v="62"/>
    <x v="1"/>
    <x v="1"/>
    <x v="293096"/>
  </r>
  <r>
    <x v="0"/>
    <x v="6"/>
    <x v="769"/>
    <n v="62"/>
    <x v="1"/>
    <x v="1"/>
    <x v="293097"/>
  </r>
  <r>
    <x v="0"/>
    <x v="6"/>
    <x v="769"/>
    <n v="27"/>
    <x v="1"/>
    <x v="1"/>
    <x v="293098"/>
  </r>
  <r>
    <x v="0"/>
    <x v="6"/>
    <x v="769"/>
    <n v="45"/>
    <x v="1"/>
    <x v="1"/>
    <x v="293099"/>
  </r>
  <r>
    <x v="0"/>
    <x v="6"/>
    <x v="769"/>
    <n v="33"/>
    <x v="1"/>
    <x v="1"/>
    <x v="293100"/>
  </r>
  <r>
    <x v="0"/>
    <x v="6"/>
    <x v="769"/>
    <n v="62"/>
    <x v="1"/>
    <x v="1"/>
    <x v="293101"/>
  </r>
  <r>
    <x v="0"/>
    <x v="6"/>
    <x v="769"/>
    <n v="27"/>
    <x v="1"/>
    <x v="1"/>
    <x v="293102"/>
  </r>
  <r>
    <x v="0"/>
    <x v="6"/>
    <x v="769"/>
    <n v="39"/>
    <x v="1"/>
    <x v="1"/>
    <x v="293103"/>
  </r>
  <r>
    <x v="0"/>
    <x v="6"/>
    <x v="769"/>
    <n v="68"/>
    <x v="1"/>
    <x v="1"/>
    <x v="293104"/>
  </r>
  <r>
    <x v="0"/>
    <x v="6"/>
    <x v="769"/>
    <n v="45"/>
    <x v="1"/>
    <x v="1"/>
    <x v="293105"/>
  </r>
  <r>
    <x v="0"/>
    <x v="6"/>
    <x v="769"/>
    <n v="27"/>
    <x v="1"/>
    <x v="1"/>
    <x v="293106"/>
  </r>
  <r>
    <x v="0"/>
    <x v="6"/>
    <x v="769"/>
    <n v="33"/>
    <x v="1"/>
    <x v="1"/>
    <x v="293107"/>
  </r>
  <r>
    <x v="0"/>
    <x v="6"/>
    <x v="769"/>
    <n v="45"/>
    <x v="1"/>
    <x v="1"/>
    <x v="293108"/>
  </r>
  <r>
    <x v="0"/>
    <x v="6"/>
    <x v="769"/>
    <n v="45"/>
    <x v="1"/>
    <x v="1"/>
    <x v="293109"/>
  </r>
  <r>
    <x v="0"/>
    <x v="6"/>
    <x v="769"/>
    <n v="62"/>
    <x v="1"/>
    <x v="1"/>
    <x v="293110"/>
  </r>
  <r>
    <x v="0"/>
    <x v="6"/>
    <x v="769"/>
    <n v="62"/>
    <x v="1"/>
    <x v="1"/>
    <x v="293111"/>
  </r>
  <r>
    <x v="0"/>
    <x v="6"/>
    <x v="769"/>
    <n v="50"/>
    <x v="1"/>
    <x v="1"/>
    <x v="293112"/>
  </r>
  <r>
    <x v="0"/>
    <x v="6"/>
    <x v="769"/>
    <n v="62"/>
    <x v="1"/>
    <x v="1"/>
    <x v="293113"/>
  </r>
  <r>
    <x v="0"/>
    <x v="6"/>
    <x v="769"/>
    <n v="50"/>
    <x v="1"/>
    <x v="1"/>
    <x v="293114"/>
  </r>
  <r>
    <x v="0"/>
    <x v="6"/>
    <x v="769"/>
    <n v="45"/>
    <x v="1"/>
    <x v="1"/>
    <x v="293115"/>
  </r>
  <r>
    <x v="0"/>
    <x v="6"/>
    <x v="780"/>
    <n v="23"/>
    <x v="1"/>
    <x v="1"/>
    <x v="293116"/>
  </r>
  <r>
    <x v="0"/>
    <x v="6"/>
    <x v="780"/>
    <n v="27"/>
    <x v="1"/>
    <x v="1"/>
    <x v="293117"/>
  </r>
  <r>
    <x v="0"/>
    <x v="6"/>
    <x v="780"/>
    <n v="45"/>
    <x v="1"/>
    <x v="1"/>
    <x v="293118"/>
  </r>
  <r>
    <x v="0"/>
    <x v="6"/>
    <x v="780"/>
    <n v="78"/>
    <x v="1"/>
    <x v="1"/>
    <x v="293119"/>
  </r>
  <r>
    <x v="0"/>
    <x v="6"/>
    <x v="780"/>
    <n v="33"/>
    <x v="1"/>
    <x v="1"/>
    <x v="293120"/>
  </r>
  <r>
    <x v="0"/>
    <x v="6"/>
    <x v="780"/>
    <n v="56"/>
    <x v="1"/>
    <x v="1"/>
    <x v="293121"/>
  </r>
  <r>
    <x v="0"/>
    <x v="6"/>
    <x v="780"/>
    <n v="39"/>
    <x v="1"/>
    <x v="1"/>
    <x v="293122"/>
  </r>
  <r>
    <x v="0"/>
    <x v="6"/>
    <x v="780"/>
    <n v="33"/>
    <x v="1"/>
    <x v="1"/>
    <x v="293123"/>
  </r>
  <r>
    <x v="0"/>
    <x v="6"/>
    <x v="780"/>
    <n v="50"/>
    <x v="1"/>
    <x v="1"/>
    <x v="293124"/>
  </r>
  <r>
    <x v="0"/>
    <x v="6"/>
    <x v="780"/>
    <n v="39"/>
    <x v="1"/>
    <x v="1"/>
    <x v="293125"/>
  </r>
  <r>
    <x v="0"/>
    <x v="6"/>
    <x v="780"/>
    <n v="33"/>
    <x v="1"/>
    <x v="1"/>
    <x v="293126"/>
  </r>
  <r>
    <x v="0"/>
    <x v="6"/>
    <x v="770"/>
    <n v="45"/>
    <x v="1"/>
    <x v="1"/>
    <x v="293127"/>
  </r>
  <r>
    <x v="0"/>
    <x v="6"/>
    <x v="770"/>
    <n v="74"/>
    <x v="1"/>
    <x v="1"/>
    <x v="293128"/>
  </r>
  <r>
    <x v="0"/>
    <x v="6"/>
    <x v="770"/>
    <n v="82"/>
    <x v="1"/>
    <x v="1"/>
    <x v="293129"/>
  </r>
  <r>
    <x v="0"/>
    <x v="6"/>
    <x v="770"/>
    <n v="50"/>
    <x v="1"/>
    <x v="1"/>
    <x v="293130"/>
  </r>
  <r>
    <x v="0"/>
    <x v="6"/>
    <x v="770"/>
    <n v="68"/>
    <x v="1"/>
    <x v="1"/>
    <x v="293131"/>
  </r>
  <r>
    <x v="0"/>
    <x v="6"/>
    <x v="770"/>
    <n v="72"/>
    <x v="1"/>
    <x v="1"/>
    <x v="293132"/>
  </r>
  <r>
    <x v="0"/>
    <x v="6"/>
    <x v="770"/>
    <n v="68"/>
    <x v="1"/>
    <x v="1"/>
    <x v="293133"/>
  </r>
  <r>
    <x v="0"/>
    <x v="6"/>
    <x v="770"/>
    <n v="33"/>
    <x v="1"/>
    <x v="1"/>
    <x v="293134"/>
  </r>
  <r>
    <x v="0"/>
    <x v="6"/>
    <x v="770"/>
    <n v="27"/>
    <x v="1"/>
    <x v="1"/>
    <x v="293135"/>
  </r>
  <r>
    <x v="0"/>
    <x v="6"/>
    <x v="770"/>
    <n v="33"/>
    <x v="1"/>
    <x v="1"/>
    <x v="293136"/>
  </r>
  <r>
    <x v="0"/>
    <x v="6"/>
    <x v="770"/>
    <n v="68"/>
    <x v="1"/>
    <x v="1"/>
    <x v="293137"/>
  </r>
  <r>
    <x v="0"/>
    <x v="6"/>
    <x v="770"/>
    <n v="33"/>
    <x v="1"/>
    <x v="1"/>
    <x v="293138"/>
  </r>
  <r>
    <x v="0"/>
    <x v="6"/>
    <x v="770"/>
    <n v="33"/>
    <x v="1"/>
    <x v="1"/>
    <x v="293139"/>
  </r>
  <r>
    <x v="0"/>
    <x v="6"/>
    <x v="770"/>
    <n v="50"/>
    <x v="1"/>
    <x v="1"/>
    <x v="293140"/>
  </r>
  <r>
    <x v="0"/>
    <x v="6"/>
    <x v="770"/>
    <n v="56"/>
    <x v="1"/>
    <x v="1"/>
    <x v="293141"/>
  </r>
  <r>
    <x v="0"/>
    <x v="6"/>
    <x v="770"/>
    <n v="45"/>
    <x v="1"/>
    <x v="1"/>
    <x v="293142"/>
  </r>
  <r>
    <x v="0"/>
    <x v="6"/>
    <x v="770"/>
    <n v="56"/>
    <x v="1"/>
    <x v="1"/>
    <x v="293143"/>
  </r>
  <r>
    <x v="0"/>
    <x v="6"/>
    <x v="770"/>
    <n v="74"/>
    <x v="1"/>
    <x v="1"/>
    <x v="293144"/>
  </r>
  <r>
    <x v="0"/>
    <x v="6"/>
    <x v="770"/>
    <n v="45"/>
    <x v="1"/>
    <x v="1"/>
    <x v="293145"/>
  </r>
  <r>
    <x v="0"/>
    <x v="6"/>
    <x v="770"/>
    <n v="39"/>
    <x v="1"/>
    <x v="1"/>
    <x v="293146"/>
  </r>
  <r>
    <x v="0"/>
    <x v="6"/>
    <x v="770"/>
    <n v="90"/>
    <x v="1"/>
    <x v="1"/>
    <x v="293147"/>
  </r>
  <r>
    <x v="0"/>
    <x v="6"/>
    <x v="770"/>
    <n v="50"/>
    <x v="1"/>
    <x v="1"/>
    <x v="293148"/>
  </r>
  <r>
    <x v="0"/>
    <x v="6"/>
    <x v="770"/>
    <n v="70"/>
    <x v="1"/>
    <x v="1"/>
    <x v="293149"/>
  </r>
  <r>
    <x v="0"/>
    <x v="6"/>
    <x v="770"/>
    <n v="33"/>
    <x v="1"/>
    <x v="1"/>
    <x v="293150"/>
  </r>
  <r>
    <x v="0"/>
    <x v="6"/>
    <x v="770"/>
    <n v="76"/>
    <x v="1"/>
    <x v="1"/>
    <x v="293151"/>
  </r>
  <r>
    <x v="0"/>
    <x v="6"/>
    <x v="770"/>
    <n v="33"/>
    <x v="1"/>
    <x v="1"/>
    <x v="293152"/>
  </r>
  <r>
    <x v="0"/>
    <x v="6"/>
    <x v="770"/>
    <n v="68"/>
    <x v="1"/>
    <x v="1"/>
    <x v="293153"/>
  </r>
  <r>
    <x v="0"/>
    <x v="6"/>
    <x v="770"/>
    <n v="39"/>
    <x v="1"/>
    <x v="1"/>
    <x v="293154"/>
  </r>
  <r>
    <x v="0"/>
    <x v="6"/>
    <x v="770"/>
    <n v="39"/>
    <x v="1"/>
    <x v="1"/>
    <x v="293155"/>
  </r>
  <r>
    <x v="0"/>
    <x v="6"/>
    <x v="770"/>
    <n v="33"/>
    <x v="1"/>
    <x v="1"/>
    <x v="293156"/>
  </r>
  <r>
    <x v="0"/>
    <x v="6"/>
    <x v="770"/>
    <n v="76"/>
    <x v="1"/>
    <x v="1"/>
    <x v="293157"/>
  </r>
  <r>
    <x v="0"/>
    <x v="6"/>
    <x v="770"/>
    <n v="62"/>
    <x v="1"/>
    <x v="1"/>
    <x v="293158"/>
  </r>
  <r>
    <x v="0"/>
    <x v="6"/>
    <x v="770"/>
    <n v="27"/>
    <x v="1"/>
    <x v="1"/>
    <x v="293159"/>
  </r>
  <r>
    <x v="0"/>
    <x v="6"/>
    <x v="770"/>
    <n v="80"/>
    <x v="1"/>
    <x v="1"/>
    <x v="293160"/>
  </r>
  <r>
    <x v="0"/>
    <x v="6"/>
    <x v="771"/>
    <n v="39"/>
    <x v="1"/>
    <x v="1"/>
    <x v="293161"/>
  </r>
  <r>
    <x v="0"/>
    <x v="6"/>
    <x v="771"/>
    <n v="27"/>
    <x v="1"/>
    <x v="1"/>
    <x v="293162"/>
  </r>
  <r>
    <x v="0"/>
    <x v="6"/>
    <x v="771"/>
    <n v="56"/>
    <x v="1"/>
    <x v="1"/>
    <x v="293163"/>
  </r>
  <r>
    <x v="0"/>
    <x v="6"/>
    <x v="771"/>
    <n v="68"/>
    <x v="1"/>
    <x v="1"/>
    <x v="293164"/>
  </r>
  <r>
    <x v="0"/>
    <x v="6"/>
    <x v="771"/>
    <n v="39"/>
    <x v="1"/>
    <x v="1"/>
    <x v="293165"/>
  </r>
  <r>
    <x v="0"/>
    <x v="6"/>
    <x v="771"/>
    <n v="33"/>
    <x v="1"/>
    <x v="1"/>
    <x v="293166"/>
  </r>
  <r>
    <x v="0"/>
    <x v="6"/>
    <x v="771"/>
    <n v="27"/>
    <x v="1"/>
    <x v="1"/>
    <x v="293167"/>
  </r>
  <r>
    <x v="0"/>
    <x v="6"/>
    <x v="771"/>
    <n v="33"/>
    <x v="1"/>
    <x v="1"/>
    <x v="293168"/>
  </r>
  <r>
    <x v="0"/>
    <x v="6"/>
    <x v="771"/>
    <n v="45"/>
    <x v="1"/>
    <x v="1"/>
    <x v="293169"/>
  </r>
  <r>
    <x v="0"/>
    <x v="6"/>
    <x v="771"/>
    <n v="76"/>
    <x v="1"/>
    <x v="1"/>
    <x v="293170"/>
  </r>
  <r>
    <x v="0"/>
    <x v="6"/>
    <x v="771"/>
    <n v="62"/>
    <x v="1"/>
    <x v="1"/>
    <x v="293171"/>
  </r>
  <r>
    <x v="0"/>
    <x v="6"/>
    <x v="771"/>
    <n v="45"/>
    <x v="1"/>
    <x v="1"/>
    <x v="293172"/>
  </r>
  <r>
    <x v="0"/>
    <x v="6"/>
    <x v="771"/>
    <n v="27"/>
    <x v="1"/>
    <x v="1"/>
    <x v="293173"/>
  </r>
  <r>
    <x v="0"/>
    <x v="6"/>
    <x v="771"/>
    <n v="27"/>
    <x v="1"/>
    <x v="1"/>
    <x v="293174"/>
  </r>
  <r>
    <x v="0"/>
    <x v="6"/>
    <x v="771"/>
    <n v="39"/>
    <x v="1"/>
    <x v="1"/>
    <x v="293175"/>
  </r>
  <r>
    <x v="0"/>
    <x v="6"/>
    <x v="772"/>
    <n v="18"/>
    <x v="1"/>
    <x v="1"/>
    <x v="293176"/>
  </r>
  <r>
    <x v="0"/>
    <x v="6"/>
    <x v="772"/>
    <n v="62"/>
    <x v="1"/>
    <x v="1"/>
    <x v="293177"/>
  </r>
  <r>
    <x v="0"/>
    <x v="6"/>
    <x v="772"/>
    <n v="27"/>
    <x v="1"/>
    <x v="1"/>
    <x v="293178"/>
  </r>
  <r>
    <x v="0"/>
    <x v="6"/>
    <x v="772"/>
    <n v="70"/>
    <x v="1"/>
    <x v="1"/>
    <x v="293179"/>
  </r>
  <r>
    <x v="0"/>
    <x v="6"/>
    <x v="772"/>
    <n v="27"/>
    <x v="1"/>
    <x v="1"/>
    <x v="293180"/>
  </r>
  <r>
    <x v="0"/>
    <x v="6"/>
    <x v="772"/>
    <n v="45"/>
    <x v="1"/>
    <x v="1"/>
    <x v="293181"/>
  </r>
  <r>
    <x v="0"/>
    <x v="6"/>
    <x v="772"/>
    <n v="39"/>
    <x v="1"/>
    <x v="1"/>
    <x v="293182"/>
  </r>
  <r>
    <x v="0"/>
    <x v="6"/>
    <x v="772"/>
    <n v="18"/>
    <x v="1"/>
    <x v="1"/>
    <x v="293183"/>
  </r>
  <r>
    <x v="0"/>
    <x v="6"/>
    <x v="772"/>
    <n v="33"/>
    <x v="1"/>
    <x v="1"/>
    <x v="293184"/>
  </r>
  <r>
    <x v="0"/>
    <x v="6"/>
    <x v="772"/>
    <n v="33"/>
    <x v="1"/>
    <x v="1"/>
    <x v="293185"/>
  </r>
  <r>
    <x v="0"/>
    <x v="6"/>
    <x v="772"/>
    <n v="33"/>
    <x v="1"/>
    <x v="1"/>
    <x v="293186"/>
  </r>
  <r>
    <x v="0"/>
    <x v="6"/>
    <x v="772"/>
    <n v="14"/>
    <x v="1"/>
    <x v="1"/>
    <x v="293187"/>
  </r>
  <r>
    <x v="0"/>
    <x v="6"/>
    <x v="772"/>
    <n v="45"/>
    <x v="1"/>
    <x v="1"/>
    <x v="293188"/>
  </r>
  <r>
    <x v="0"/>
    <x v="6"/>
    <x v="772"/>
    <n v="62"/>
    <x v="1"/>
    <x v="1"/>
    <x v="293189"/>
  </r>
  <r>
    <x v="0"/>
    <x v="6"/>
    <x v="772"/>
    <n v="68"/>
    <x v="1"/>
    <x v="1"/>
    <x v="293190"/>
  </r>
  <r>
    <x v="0"/>
    <x v="6"/>
    <x v="773"/>
    <n v="45"/>
    <x v="1"/>
    <x v="1"/>
    <x v="293191"/>
  </r>
  <r>
    <x v="0"/>
    <x v="6"/>
    <x v="773"/>
    <n v="18"/>
    <x v="1"/>
    <x v="1"/>
    <x v="293192"/>
  </r>
  <r>
    <x v="0"/>
    <x v="6"/>
    <x v="773"/>
    <n v="27"/>
    <x v="1"/>
    <x v="1"/>
    <x v="293193"/>
  </r>
  <r>
    <x v="0"/>
    <x v="6"/>
    <x v="773"/>
    <n v="27"/>
    <x v="1"/>
    <x v="1"/>
    <x v="293194"/>
  </r>
  <r>
    <x v="0"/>
    <x v="6"/>
    <x v="773"/>
    <n v="9"/>
    <x v="1"/>
    <x v="1"/>
    <x v="293195"/>
  </r>
  <r>
    <x v="0"/>
    <x v="6"/>
    <x v="773"/>
    <n v="45"/>
    <x v="1"/>
    <x v="1"/>
    <x v="293196"/>
  </r>
  <r>
    <x v="0"/>
    <x v="6"/>
    <x v="773"/>
    <n v="18"/>
    <x v="1"/>
    <x v="1"/>
    <x v="293197"/>
  </r>
  <r>
    <x v="0"/>
    <x v="6"/>
    <x v="773"/>
    <n v="39"/>
    <x v="1"/>
    <x v="1"/>
    <x v="293198"/>
  </r>
  <r>
    <x v="0"/>
    <x v="6"/>
    <x v="773"/>
    <n v="14"/>
    <x v="1"/>
    <x v="1"/>
    <x v="293199"/>
  </r>
  <r>
    <x v="0"/>
    <x v="6"/>
    <x v="773"/>
    <n v="39"/>
    <x v="1"/>
    <x v="1"/>
    <x v="293200"/>
  </r>
  <r>
    <x v="0"/>
    <x v="6"/>
    <x v="773"/>
    <n v="23"/>
    <x v="1"/>
    <x v="1"/>
    <x v="293201"/>
  </r>
  <r>
    <x v="0"/>
    <x v="6"/>
    <x v="773"/>
    <n v="18"/>
    <x v="1"/>
    <x v="1"/>
    <x v="293202"/>
  </r>
  <r>
    <x v="0"/>
    <x v="6"/>
    <x v="773"/>
    <n v="18"/>
    <x v="1"/>
    <x v="1"/>
    <x v="293203"/>
  </r>
  <r>
    <x v="0"/>
    <x v="6"/>
    <x v="773"/>
    <n v="33"/>
    <x v="1"/>
    <x v="1"/>
    <x v="293204"/>
  </r>
  <r>
    <x v="0"/>
    <x v="6"/>
    <x v="774"/>
    <n v="18"/>
    <x v="1"/>
    <x v="1"/>
    <x v="293205"/>
  </r>
  <r>
    <x v="0"/>
    <x v="6"/>
    <x v="774"/>
    <n v="76"/>
    <x v="1"/>
    <x v="1"/>
    <x v="293206"/>
  </r>
  <r>
    <x v="0"/>
    <x v="6"/>
    <x v="774"/>
    <n v="45"/>
    <x v="1"/>
    <x v="1"/>
    <x v="293207"/>
  </r>
  <r>
    <x v="0"/>
    <x v="6"/>
    <x v="774"/>
    <n v="33"/>
    <x v="1"/>
    <x v="1"/>
    <x v="293208"/>
  </r>
  <r>
    <x v="0"/>
    <x v="6"/>
    <x v="774"/>
    <n v="50"/>
    <x v="1"/>
    <x v="1"/>
    <x v="293209"/>
  </r>
  <r>
    <x v="0"/>
    <x v="6"/>
    <x v="774"/>
    <n v="45"/>
    <x v="1"/>
    <x v="1"/>
    <x v="293210"/>
  </r>
  <r>
    <x v="0"/>
    <x v="6"/>
    <x v="774"/>
    <n v="56"/>
    <x v="1"/>
    <x v="1"/>
    <x v="293211"/>
  </r>
  <r>
    <x v="0"/>
    <x v="6"/>
    <x v="774"/>
    <n v="72"/>
    <x v="1"/>
    <x v="1"/>
    <x v="293212"/>
  </r>
  <r>
    <x v="0"/>
    <x v="6"/>
    <x v="774"/>
    <n v="50"/>
    <x v="1"/>
    <x v="1"/>
    <x v="293213"/>
  </r>
  <r>
    <x v="0"/>
    <x v="6"/>
    <x v="774"/>
    <n v="39"/>
    <x v="1"/>
    <x v="1"/>
    <x v="293214"/>
  </r>
  <r>
    <x v="0"/>
    <x v="6"/>
    <x v="774"/>
    <n v="72"/>
    <x v="1"/>
    <x v="1"/>
    <x v="293215"/>
  </r>
  <r>
    <x v="0"/>
    <x v="6"/>
    <x v="774"/>
    <n v="18"/>
    <x v="1"/>
    <x v="1"/>
    <x v="293216"/>
  </r>
  <r>
    <x v="0"/>
    <x v="6"/>
    <x v="774"/>
    <n v="27"/>
    <x v="1"/>
    <x v="1"/>
    <x v="293217"/>
  </r>
  <r>
    <x v="0"/>
    <x v="6"/>
    <x v="774"/>
    <n v="23"/>
    <x v="1"/>
    <x v="1"/>
    <x v="293218"/>
  </r>
  <r>
    <x v="0"/>
    <x v="6"/>
    <x v="774"/>
    <n v="50"/>
    <x v="1"/>
    <x v="1"/>
    <x v="293219"/>
  </r>
  <r>
    <x v="0"/>
    <x v="6"/>
    <x v="774"/>
    <n v="68"/>
    <x v="1"/>
    <x v="1"/>
    <x v="293220"/>
  </r>
  <r>
    <x v="0"/>
    <x v="6"/>
    <x v="774"/>
    <n v="23"/>
    <x v="1"/>
    <x v="1"/>
    <x v="293221"/>
  </r>
  <r>
    <x v="0"/>
    <x v="6"/>
    <x v="774"/>
    <n v="86"/>
    <x v="1"/>
    <x v="1"/>
    <x v="293222"/>
  </r>
  <r>
    <x v="0"/>
    <x v="6"/>
    <x v="774"/>
    <n v="76"/>
    <x v="1"/>
    <x v="1"/>
    <x v="293223"/>
  </r>
  <r>
    <x v="0"/>
    <x v="6"/>
    <x v="774"/>
    <n v="33"/>
    <x v="1"/>
    <x v="1"/>
    <x v="293224"/>
  </r>
  <r>
    <x v="0"/>
    <x v="6"/>
    <x v="774"/>
    <n v="33"/>
    <x v="1"/>
    <x v="1"/>
    <x v="293225"/>
  </r>
  <r>
    <x v="0"/>
    <x v="6"/>
    <x v="774"/>
    <n v="78"/>
    <x v="1"/>
    <x v="1"/>
    <x v="293226"/>
  </r>
  <r>
    <x v="0"/>
    <x v="6"/>
    <x v="774"/>
    <n v="33"/>
    <x v="1"/>
    <x v="1"/>
    <x v="293227"/>
  </r>
  <r>
    <x v="0"/>
    <x v="6"/>
    <x v="774"/>
    <n v="39"/>
    <x v="1"/>
    <x v="1"/>
    <x v="293228"/>
  </r>
  <r>
    <x v="0"/>
    <x v="6"/>
    <x v="774"/>
    <n v="62"/>
    <x v="1"/>
    <x v="1"/>
    <x v="293229"/>
  </r>
  <r>
    <x v="0"/>
    <x v="6"/>
    <x v="774"/>
    <n v="18"/>
    <x v="1"/>
    <x v="1"/>
    <x v="293230"/>
  </r>
  <r>
    <x v="0"/>
    <x v="6"/>
    <x v="774"/>
    <n v="68"/>
    <x v="1"/>
    <x v="1"/>
    <x v="293231"/>
  </r>
  <r>
    <x v="0"/>
    <x v="6"/>
    <x v="774"/>
    <n v="68"/>
    <x v="1"/>
    <x v="1"/>
    <x v="293232"/>
  </r>
  <r>
    <x v="0"/>
    <x v="6"/>
    <x v="774"/>
    <n v="70"/>
    <x v="1"/>
    <x v="1"/>
    <x v="293233"/>
  </r>
  <r>
    <x v="0"/>
    <x v="6"/>
    <x v="774"/>
    <n v="50"/>
    <x v="1"/>
    <x v="1"/>
    <x v="293234"/>
  </r>
  <r>
    <x v="0"/>
    <x v="6"/>
    <x v="774"/>
    <n v="33"/>
    <x v="1"/>
    <x v="1"/>
    <x v="293235"/>
  </r>
  <r>
    <x v="0"/>
    <x v="6"/>
    <x v="774"/>
    <n v="9"/>
    <x v="1"/>
    <x v="1"/>
    <x v="293236"/>
  </r>
  <r>
    <x v="0"/>
    <x v="6"/>
    <x v="774"/>
    <n v="50"/>
    <x v="1"/>
    <x v="1"/>
    <x v="293237"/>
  </r>
  <r>
    <x v="0"/>
    <x v="6"/>
    <x v="774"/>
    <n v="23"/>
    <x v="1"/>
    <x v="1"/>
    <x v="293238"/>
  </r>
  <r>
    <x v="0"/>
    <x v="6"/>
    <x v="774"/>
    <n v="45"/>
    <x v="1"/>
    <x v="1"/>
    <x v="293239"/>
  </r>
  <r>
    <x v="0"/>
    <x v="6"/>
    <x v="774"/>
    <n v="39"/>
    <x v="1"/>
    <x v="1"/>
    <x v="293240"/>
  </r>
  <r>
    <x v="0"/>
    <x v="6"/>
    <x v="774"/>
    <n v="80"/>
    <x v="1"/>
    <x v="1"/>
    <x v="293241"/>
  </r>
  <r>
    <x v="0"/>
    <x v="6"/>
    <x v="775"/>
    <n v="76"/>
    <x v="1"/>
    <x v="1"/>
    <x v="293242"/>
  </r>
  <r>
    <x v="0"/>
    <x v="6"/>
    <x v="775"/>
    <n v="27"/>
    <x v="1"/>
    <x v="1"/>
    <x v="293243"/>
  </r>
  <r>
    <x v="0"/>
    <x v="6"/>
    <x v="775"/>
    <n v="62"/>
    <x v="1"/>
    <x v="1"/>
    <x v="293244"/>
  </r>
  <r>
    <x v="0"/>
    <x v="6"/>
    <x v="775"/>
    <n v="45"/>
    <x v="1"/>
    <x v="1"/>
    <x v="293245"/>
  </r>
  <r>
    <x v="0"/>
    <x v="6"/>
    <x v="775"/>
    <n v="45"/>
    <x v="1"/>
    <x v="1"/>
    <x v="293246"/>
  </r>
  <r>
    <x v="0"/>
    <x v="6"/>
    <x v="775"/>
    <n v="45"/>
    <x v="1"/>
    <x v="1"/>
    <x v="293247"/>
  </r>
  <r>
    <x v="0"/>
    <x v="6"/>
    <x v="775"/>
    <n v="39"/>
    <x v="1"/>
    <x v="1"/>
    <x v="293248"/>
  </r>
  <r>
    <x v="0"/>
    <x v="6"/>
    <x v="775"/>
    <n v="18"/>
    <x v="1"/>
    <x v="1"/>
    <x v="293249"/>
  </r>
  <r>
    <x v="0"/>
    <x v="6"/>
    <x v="775"/>
    <n v="62"/>
    <x v="1"/>
    <x v="1"/>
    <x v="293250"/>
  </r>
  <r>
    <x v="0"/>
    <x v="6"/>
    <x v="775"/>
    <n v="50"/>
    <x v="1"/>
    <x v="1"/>
    <x v="293251"/>
  </r>
  <r>
    <x v="0"/>
    <x v="6"/>
    <x v="775"/>
    <n v="62"/>
    <x v="1"/>
    <x v="1"/>
    <x v="293252"/>
  </r>
  <r>
    <x v="0"/>
    <x v="6"/>
    <x v="775"/>
    <n v="39"/>
    <x v="1"/>
    <x v="1"/>
    <x v="293253"/>
  </r>
  <r>
    <x v="0"/>
    <x v="6"/>
    <x v="775"/>
    <n v="68"/>
    <x v="1"/>
    <x v="1"/>
    <x v="293254"/>
  </r>
  <r>
    <x v="0"/>
    <x v="6"/>
    <x v="775"/>
    <n v="33"/>
    <x v="1"/>
    <x v="1"/>
    <x v="293255"/>
  </r>
  <r>
    <x v="0"/>
    <x v="6"/>
    <x v="775"/>
    <n v="50"/>
    <x v="1"/>
    <x v="1"/>
    <x v="293256"/>
  </r>
  <r>
    <x v="0"/>
    <x v="6"/>
    <x v="775"/>
    <n v="33"/>
    <x v="1"/>
    <x v="1"/>
    <x v="293257"/>
  </r>
  <r>
    <x v="0"/>
    <x v="6"/>
    <x v="775"/>
    <n v="50"/>
    <x v="1"/>
    <x v="1"/>
    <x v="293258"/>
  </r>
  <r>
    <x v="0"/>
    <x v="6"/>
    <x v="775"/>
    <n v="33"/>
    <x v="1"/>
    <x v="1"/>
    <x v="293259"/>
  </r>
  <r>
    <x v="0"/>
    <x v="6"/>
    <x v="775"/>
    <n v="39"/>
    <x v="1"/>
    <x v="1"/>
    <x v="293260"/>
  </r>
  <r>
    <x v="0"/>
    <x v="6"/>
    <x v="775"/>
    <n v="39"/>
    <x v="1"/>
    <x v="1"/>
    <x v="293261"/>
  </r>
  <r>
    <x v="0"/>
    <x v="6"/>
    <x v="775"/>
    <n v="39"/>
    <x v="1"/>
    <x v="1"/>
    <x v="293262"/>
  </r>
  <r>
    <x v="0"/>
    <x v="6"/>
    <x v="775"/>
    <n v="45"/>
    <x v="1"/>
    <x v="1"/>
    <x v="293263"/>
  </r>
  <r>
    <x v="0"/>
    <x v="6"/>
    <x v="775"/>
    <n v="33"/>
    <x v="1"/>
    <x v="1"/>
    <x v="293264"/>
  </r>
  <r>
    <x v="0"/>
    <x v="6"/>
    <x v="775"/>
    <n v="70"/>
    <x v="1"/>
    <x v="1"/>
    <x v="293265"/>
  </r>
  <r>
    <x v="0"/>
    <x v="6"/>
    <x v="775"/>
    <n v="39"/>
    <x v="1"/>
    <x v="1"/>
    <x v="293266"/>
  </r>
  <r>
    <x v="0"/>
    <x v="6"/>
    <x v="775"/>
    <n v="39"/>
    <x v="1"/>
    <x v="1"/>
    <x v="293267"/>
  </r>
  <r>
    <x v="0"/>
    <x v="6"/>
    <x v="775"/>
    <n v="50"/>
    <x v="1"/>
    <x v="1"/>
    <x v="293268"/>
  </r>
  <r>
    <x v="0"/>
    <x v="6"/>
    <x v="775"/>
    <n v="33"/>
    <x v="1"/>
    <x v="1"/>
    <x v="293269"/>
  </r>
  <r>
    <x v="0"/>
    <x v="6"/>
    <x v="775"/>
    <n v="45"/>
    <x v="1"/>
    <x v="1"/>
    <x v="293270"/>
  </r>
  <r>
    <x v="0"/>
    <x v="6"/>
    <x v="775"/>
    <n v="70"/>
    <x v="1"/>
    <x v="1"/>
    <x v="293271"/>
  </r>
  <r>
    <x v="0"/>
    <x v="6"/>
    <x v="775"/>
    <n v="50"/>
    <x v="1"/>
    <x v="1"/>
    <x v="293272"/>
  </r>
  <r>
    <x v="0"/>
    <x v="6"/>
    <x v="775"/>
    <n v="62"/>
    <x v="1"/>
    <x v="1"/>
    <x v="293273"/>
  </r>
  <r>
    <x v="0"/>
    <x v="6"/>
    <x v="776"/>
    <n v="45"/>
    <x v="1"/>
    <x v="1"/>
    <x v="293274"/>
  </r>
  <r>
    <x v="0"/>
    <x v="6"/>
    <x v="776"/>
    <n v="45"/>
    <x v="1"/>
    <x v="1"/>
    <x v="293275"/>
  </r>
  <r>
    <x v="0"/>
    <x v="6"/>
    <x v="776"/>
    <n v="27"/>
    <x v="1"/>
    <x v="1"/>
    <x v="293276"/>
  </r>
  <r>
    <x v="0"/>
    <x v="6"/>
    <x v="776"/>
    <n v="62"/>
    <x v="1"/>
    <x v="1"/>
    <x v="293277"/>
  </r>
  <r>
    <x v="0"/>
    <x v="6"/>
    <x v="776"/>
    <n v="56"/>
    <x v="1"/>
    <x v="1"/>
    <x v="293278"/>
  </r>
  <r>
    <x v="0"/>
    <x v="6"/>
    <x v="776"/>
    <n v="39"/>
    <x v="1"/>
    <x v="1"/>
    <x v="293279"/>
  </r>
  <r>
    <x v="0"/>
    <x v="6"/>
    <x v="776"/>
    <n v="23"/>
    <x v="1"/>
    <x v="1"/>
    <x v="293280"/>
  </r>
  <r>
    <x v="0"/>
    <x v="6"/>
    <x v="776"/>
    <n v="56"/>
    <x v="1"/>
    <x v="1"/>
    <x v="293281"/>
  </r>
  <r>
    <x v="0"/>
    <x v="6"/>
    <x v="776"/>
    <n v="50"/>
    <x v="1"/>
    <x v="1"/>
    <x v="293282"/>
  </r>
  <r>
    <x v="0"/>
    <x v="6"/>
    <x v="778"/>
    <n v="68"/>
    <x v="1"/>
    <x v="1"/>
    <x v="293283"/>
  </r>
  <r>
    <x v="0"/>
    <x v="6"/>
    <x v="778"/>
    <n v="82"/>
    <x v="1"/>
    <x v="1"/>
    <x v="293284"/>
  </r>
  <r>
    <x v="0"/>
    <x v="6"/>
    <x v="778"/>
    <n v="33"/>
    <x v="1"/>
    <x v="1"/>
    <x v="293285"/>
  </r>
  <r>
    <x v="0"/>
    <x v="6"/>
    <x v="778"/>
    <n v="62"/>
    <x v="1"/>
    <x v="1"/>
    <x v="293286"/>
  </r>
  <r>
    <x v="0"/>
    <x v="6"/>
    <x v="778"/>
    <n v="68"/>
    <x v="1"/>
    <x v="1"/>
    <x v="293287"/>
  </r>
  <r>
    <x v="0"/>
    <x v="6"/>
    <x v="778"/>
    <n v="56"/>
    <x v="1"/>
    <x v="1"/>
    <x v="293288"/>
  </r>
  <r>
    <x v="0"/>
    <x v="6"/>
    <x v="778"/>
    <n v="50"/>
    <x v="1"/>
    <x v="1"/>
    <x v="293289"/>
  </r>
  <r>
    <x v="0"/>
    <x v="6"/>
    <x v="778"/>
    <n v="56"/>
    <x v="1"/>
    <x v="1"/>
    <x v="293290"/>
  </r>
  <r>
    <x v="0"/>
    <x v="6"/>
    <x v="778"/>
    <n v="50"/>
    <x v="1"/>
    <x v="1"/>
    <x v="293291"/>
  </r>
  <r>
    <x v="0"/>
    <x v="6"/>
    <x v="778"/>
    <n v="50"/>
    <x v="1"/>
    <x v="1"/>
    <x v="293292"/>
  </r>
  <r>
    <x v="0"/>
    <x v="6"/>
    <x v="778"/>
    <n v="84"/>
    <x v="1"/>
    <x v="1"/>
    <x v="293293"/>
  </r>
  <r>
    <x v="0"/>
    <x v="6"/>
    <x v="778"/>
    <n v="68"/>
    <x v="1"/>
    <x v="1"/>
    <x v="293294"/>
  </r>
  <r>
    <x v="0"/>
    <x v="6"/>
    <x v="778"/>
    <n v="84"/>
    <x v="1"/>
    <x v="1"/>
    <x v="293295"/>
  </r>
  <r>
    <x v="0"/>
    <x v="6"/>
    <x v="778"/>
    <n v="50"/>
    <x v="1"/>
    <x v="1"/>
    <x v="293296"/>
  </r>
  <r>
    <x v="0"/>
    <x v="6"/>
    <x v="778"/>
    <n v="56"/>
    <x v="1"/>
    <x v="1"/>
    <x v="293297"/>
  </r>
  <r>
    <x v="0"/>
    <x v="6"/>
    <x v="778"/>
    <n v="76"/>
    <x v="1"/>
    <x v="1"/>
    <x v="293298"/>
  </r>
  <r>
    <x v="0"/>
    <x v="6"/>
    <x v="778"/>
    <n v="62"/>
    <x v="1"/>
    <x v="1"/>
    <x v="293299"/>
  </r>
  <r>
    <x v="0"/>
    <x v="6"/>
    <x v="778"/>
    <n v="84"/>
    <x v="1"/>
    <x v="1"/>
    <x v="293300"/>
  </r>
  <r>
    <x v="0"/>
    <x v="6"/>
    <x v="778"/>
    <n v="72"/>
    <x v="1"/>
    <x v="1"/>
    <x v="293301"/>
  </r>
  <r>
    <x v="0"/>
    <x v="6"/>
    <x v="778"/>
    <n v="68"/>
    <x v="1"/>
    <x v="1"/>
    <x v="293302"/>
  </r>
  <r>
    <x v="0"/>
    <x v="6"/>
    <x v="778"/>
    <n v="27"/>
    <x v="1"/>
    <x v="1"/>
    <x v="293303"/>
  </r>
  <r>
    <x v="0"/>
    <x v="6"/>
    <x v="778"/>
    <n v="68"/>
    <x v="1"/>
    <x v="1"/>
    <x v="293304"/>
  </r>
  <r>
    <x v="0"/>
    <x v="6"/>
    <x v="778"/>
    <n v="56"/>
    <x v="1"/>
    <x v="1"/>
    <x v="293305"/>
  </r>
  <r>
    <x v="0"/>
    <x v="6"/>
    <x v="778"/>
    <n v="39"/>
    <x v="1"/>
    <x v="1"/>
    <x v="293306"/>
  </r>
  <r>
    <x v="0"/>
    <x v="6"/>
    <x v="778"/>
    <n v="45"/>
    <x v="1"/>
    <x v="1"/>
    <x v="293307"/>
  </r>
  <r>
    <x v="0"/>
    <x v="6"/>
    <x v="778"/>
    <n v="27"/>
    <x v="1"/>
    <x v="1"/>
    <x v="293308"/>
  </r>
  <r>
    <x v="0"/>
    <x v="6"/>
    <x v="778"/>
    <n v="68"/>
    <x v="1"/>
    <x v="1"/>
    <x v="293309"/>
  </r>
  <r>
    <x v="0"/>
    <x v="6"/>
    <x v="778"/>
    <n v="50"/>
    <x v="1"/>
    <x v="1"/>
    <x v="293310"/>
  </r>
  <r>
    <x v="0"/>
    <x v="6"/>
    <x v="778"/>
    <n v="62"/>
    <x v="1"/>
    <x v="1"/>
    <x v="293311"/>
  </r>
  <r>
    <x v="0"/>
    <x v="6"/>
    <x v="778"/>
    <n v="56"/>
    <x v="1"/>
    <x v="1"/>
    <x v="293312"/>
  </r>
  <r>
    <x v="0"/>
    <x v="6"/>
    <x v="778"/>
    <n v="68"/>
    <x v="1"/>
    <x v="1"/>
    <x v="293313"/>
  </r>
  <r>
    <x v="0"/>
    <x v="6"/>
    <x v="778"/>
    <n v="70"/>
    <x v="1"/>
    <x v="1"/>
    <x v="293314"/>
  </r>
  <r>
    <x v="0"/>
    <x v="6"/>
    <x v="778"/>
    <n v="23"/>
    <x v="1"/>
    <x v="1"/>
    <x v="293315"/>
  </r>
  <r>
    <x v="0"/>
    <x v="6"/>
    <x v="778"/>
    <n v="56"/>
    <x v="1"/>
    <x v="1"/>
    <x v="293316"/>
  </r>
  <r>
    <x v="0"/>
    <x v="6"/>
    <x v="778"/>
    <n v="88"/>
    <x v="1"/>
    <x v="1"/>
    <x v="293317"/>
  </r>
  <r>
    <x v="0"/>
    <x v="6"/>
    <x v="778"/>
    <n v="68"/>
    <x v="1"/>
    <x v="1"/>
    <x v="293318"/>
  </r>
  <r>
    <x v="0"/>
    <x v="6"/>
    <x v="778"/>
    <n v="72"/>
    <x v="1"/>
    <x v="1"/>
    <x v="293319"/>
  </r>
  <r>
    <x v="0"/>
    <x v="6"/>
    <x v="778"/>
    <n v="50"/>
    <x v="1"/>
    <x v="1"/>
    <x v="293320"/>
  </r>
  <r>
    <x v="0"/>
    <x v="6"/>
    <x v="778"/>
    <n v="70"/>
    <x v="1"/>
    <x v="1"/>
    <x v="293321"/>
  </r>
  <r>
    <x v="0"/>
    <x v="6"/>
    <x v="778"/>
    <n v="45"/>
    <x v="1"/>
    <x v="1"/>
    <x v="293322"/>
  </r>
  <r>
    <x v="0"/>
    <x v="6"/>
    <x v="778"/>
    <n v="27"/>
    <x v="1"/>
    <x v="1"/>
    <x v="293323"/>
  </r>
  <r>
    <x v="0"/>
    <x v="6"/>
    <x v="778"/>
    <n v="72"/>
    <x v="1"/>
    <x v="1"/>
    <x v="293324"/>
  </r>
  <r>
    <x v="0"/>
    <x v="6"/>
    <x v="778"/>
    <n v="45"/>
    <x v="1"/>
    <x v="1"/>
    <x v="293325"/>
  </r>
  <r>
    <x v="0"/>
    <x v="6"/>
    <x v="778"/>
    <n v="33"/>
    <x v="1"/>
    <x v="1"/>
    <x v="293326"/>
  </r>
  <r>
    <x v="0"/>
    <x v="6"/>
    <x v="778"/>
    <n v="68"/>
    <x v="1"/>
    <x v="1"/>
    <x v="293327"/>
  </r>
  <r>
    <x v="0"/>
    <x v="6"/>
    <x v="778"/>
    <n v="56"/>
    <x v="1"/>
    <x v="1"/>
    <x v="293328"/>
  </r>
  <r>
    <x v="0"/>
    <x v="6"/>
    <x v="778"/>
    <n v="68"/>
    <x v="1"/>
    <x v="1"/>
    <x v="293329"/>
  </r>
  <r>
    <x v="0"/>
    <x v="6"/>
    <x v="778"/>
    <n v="50"/>
    <x v="1"/>
    <x v="1"/>
    <x v="293330"/>
  </r>
  <r>
    <x v="0"/>
    <x v="6"/>
    <x v="778"/>
    <n v="68"/>
    <x v="1"/>
    <x v="1"/>
    <x v="293331"/>
  </r>
  <r>
    <x v="0"/>
    <x v="6"/>
    <x v="778"/>
    <n v="56"/>
    <x v="1"/>
    <x v="1"/>
    <x v="293332"/>
  </r>
  <r>
    <x v="0"/>
    <x v="6"/>
    <x v="778"/>
    <n v="68"/>
    <x v="1"/>
    <x v="1"/>
    <x v="293333"/>
  </r>
  <r>
    <x v="0"/>
    <x v="6"/>
    <x v="778"/>
    <n v="56"/>
    <x v="1"/>
    <x v="1"/>
    <x v="293334"/>
  </r>
  <r>
    <x v="0"/>
    <x v="6"/>
    <x v="778"/>
    <n v="23"/>
    <x v="1"/>
    <x v="1"/>
    <x v="293335"/>
  </r>
  <r>
    <x v="0"/>
    <x v="6"/>
    <x v="778"/>
    <n v="45"/>
    <x v="1"/>
    <x v="1"/>
    <x v="293336"/>
  </r>
  <r>
    <x v="0"/>
    <x v="6"/>
    <x v="778"/>
    <n v="50"/>
    <x v="1"/>
    <x v="1"/>
    <x v="293337"/>
  </r>
  <r>
    <x v="1"/>
    <x v="6"/>
    <x v="779"/>
    <n v="61"/>
    <x v="1"/>
    <x v="1"/>
    <x v="293338"/>
  </r>
  <r>
    <x v="1"/>
    <x v="6"/>
    <x v="779"/>
    <n v="38"/>
    <x v="1"/>
    <x v="1"/>
    <x v="293339"/>
  </r>
  <r>
    <x v="1"/>
    <x v="6"/>
    <x v="779"/>
    <n v="61"/>
    <x v="1"/>
    <x v="1"/>
    <x v="293340"/>
  </r>
  <r>
    <x v="1"/>
    <x v="6"/>
    <x v="779"/>
    <n v="59"/>
    <x v="1"/>
    <x v="1"/>
    <x v="293341"/>
  </r>
  <r>
    <x v="1"/>
    <x v="6"/>
    <x v="779"/>
    <n v="67"/>
    <x v="1"/>
    <x v="1"/>
    <x v="293342"/>
  </r>
  <r>
    <x v="1"/>
    <x v="6"/>
    <x v="779"/>
    <n v="39"/>
    <x v="1"/>
    <x v="1"/>
    <x v="293343"/>
  </r>
  <r>
    <x v="1"/>
    <x v="6"/>
    <x v="779"/>
    <n v="100"/>
    <x v="1"/>
    <x v="1"/>
    <x v="293344"/>
  </r>
  <r>
    <x v="1"/>
    <x v="6"/>
    <x v="779"/>
    <n v="54"/>
    <x v="1"/>
    <x v="1"/>
    <x v="293345"/>
  </r>
  <r>
    <x v="1"/>
    <x v="6"/>
    <x v="779"/>
    <n v="46"/>
    <x v="1"/>
    <x v="1"/>
    <x v="293346"/>
  </r>
  <r>
    <x v="1"/>
    <x v="6"/>
    <x v="779"/>
    <n v="62"/>
    <x v="1"/>
    <x v="1"/>
    <x v="293347"/>
  </r>
  <r>
    <x v="1"/>
    <x v="6"/>
    <x v="779"/>
    <n v="61"/>
    <x v="1"/>
    <x v="1"/>
    <x v="293348"/>
  </r>
  <r>
    <x v="1"/>
    <x v="6"/>
    <x v="779"/>
    <n v="56"/>
    <x v="1"/>
    <x v="1"/>
    <x v="293349"/>
  </r>
  <r>
    <x v="1"/>
    <x v="6"/>
    <x v="779"/>
    <n v="60"/>
    <x v="1"/>
    <x v="1"/>
    <x v="293350"/>
  </r>
  <r>
    <x v="1"/>
    <x v="6"/>
    <x v="779"/>
    <n v="86"/>
    <x v="1"/>
    <x v="1"/>
    <x v="293351"/>
  </r>
  <r>
    <x v="1"/>
    <x v="6"/>
    <x v="779"/>
    <n v="54"/>
    <x v="1"/>
    <x v="1"/>
    <x v="293352"/>
  </r>
  <r>
    <x v="1"/>
    <x v="6"/>
    <x v="779"/>
    <n v="60"/>
    <x v="1"/>
    <x v="1"/>
    <x v="293353"/>
  </r>
  <r>
    <x v="1"/>
    <x v="6"/>
    <x v="779"/>
    <n v="98"/>
    <x v="1"/>
    <x v="1"/>
    <x v="293354"/>
  </r>
  <r>
    <x v="1"/>
    <x v="6"/>
    <x v="779"/>
    <n v="56"/>
    <x v="1"/>
    <x v="1"/>
    <x v="293355"/>
  </r>
  <r>
    <x v="1"/>
    <x v="6"/>
    <x v="779"/>
    <n v="45"/>
    <x v="1"/>
    <x v="1"/>
    <x v="293356"/>
  </r>
  <r>
    <x v="1"/>
    <x v="6"/>
    <x v="779"/>
    <n v="43"/>
    <x v="1"/>
    <x v="1"/>
    <x v="293357"/>
  </r>
  <r>
    <x v="1"/>
    <x v="6"/>
    <x v="779"/>
    <n v="48"/>
    <x v="1"/>
    <x v="1"/>
    <x v="293358"/>
  </r>
  <r>
    <x v="1"/>
    <x v="6"/>
    <x v="768"/>
    <n v="81"/>
    <x v="1"/>
    <x v="1"/>
    <x v="293359"/>
  </r>
  <r>
    <x v="1"/>
    <x v="6"/>
    <x v="768"/>
    <n v="54"/>
    <x v="1"/>
    <x v="1"/>
    <x v="293360"/>
  </r>
  <r>
    <x v="1"/>
    <x v="6"/>
    <x v="768"/>
    <n v="48"/>
    <x v="1"/>
    <x v="1"/>
    <x v="293361"/>
  </r>
  <r>
    <x v="1"/>
    <x v="6"/>
    <x v="768"/>
    <n v="44"/>
    <x v="1"/>
    <x v="1"/>
    <x v="293362"/>
  </r>
  <r>
    <x v="1"/>
    <x v="6"/>
    <x v="768"/>
    <n v="38"/>
    <x v="1"/>
    <x v="1"/>
    <x v="293363"/>
  </r>
  <r>
    <x v="1"/>
    <x v="6"/>
    <x v="768"/>
    <n v="70"/>
    <x v="1"/>
    <x v="1"/>
    <x v="293364"/>
  </r>
  <r>
    <x v="1"/>
    <x v="6"/>
    <x v="768"/>
    <n v="98"/>
    <x v="1"/>
    <x v="1"/>
    <x v="293365"/>
  </r>
  <r>
    <x v="1"/>
    <x v="6"/>
    <x v="768"/>
    <n v="70"/>
    <x v="1"/>
    <x v="1"/>
    <x v="293366"/>
  </r>
  <r>
    <x v="1"/>
    <x v="6"/>
    <x v="768"/>
    <n v="71"/>
    <x v="1"/>
    <x v="1"/>
    <x v="293367"/>
  </r>
  <r>
    <x v="1"/>
    <x v="6"/>
    <x v="768"/>
    <n v="86"/>
    <x v="1"/>
    <x v="1"/>
    <x v="293368"/>
  </r>
  <r>
    <x v="1"/>
    <x v="6"/>
    <x v="768"/>
    <n v="67"/>
    <x v="1"/>
    <x v="1"/>
    <x v="293369"/>
  </r>
  <r>
    <x v="1"/>
    <x v="6"/>
    <x v="768"/>
    <n v="65"/>
    <x v="1"/>
    <x v="1"/>
    <x v="293370"/>
  </r>
  <r>
    <x v="1"/>
    <x v="6"/>
    <x v="768"/>
    <n v="59"/>
    <x v="1"/>
    <x v="1"/>
    <x v="293371"/>
  </r>
  <r>
    <x v="1"/>
    <x v="6"/>
    <x v="768"/>
    <n v="54"/>
    <x v="1"/>
    <x v="1"/>
    <x v="293372"/>
  </r>
  <r>
    <x v="1"/>
    <x v="6"/>
    <x v="768"/>
    <n v="64"/>
    <x v="1"/>
    <x v="1"/>
    <x v="293373"/>
  </r>
  <r>
    <x v="1"/>
    <x v="6"/>
    <x v="768"/>
    <n v="69"/>
    <x v="1"/>
    <x v="1"/>
    <x v="293374"/>
  </r>
  <r>
    <x v="1"/>
    <x v="6"/>
    <x v="768"/>
    <n v="71"/>
    <x v="1"/>
    <x v="1"/>
    <x v="293375"/>
  </r>
  <r>
    <x v="1"/>
    <x v="6"/>
    <x v="768"/>
    <n v="72"/>
    <x v="1"/>
    <x v="1"/>
    <x v="293376"/>
  </r>
  <r>
    <x v="1"/>
    <x v="6"/>
    <x v="769"/>
    <n v="76"/>
    <x v="1"/>
    <x v="1"/>
    <x v="293377"/>
  </r>
  <r>
    <x v="1"/>
    <x v="6"/>
    <x v="769"/>
    <n v="66"/>
    <x v="1"/>
    <x v="1"/>
    <x v="293378"/>
  </r>
  <r>
    <x v="1"/>
    <x v="6"/>
    <x v="769"/>
    <n v="64"/>
    <x v="1"/>
    <x v="1"/>
    <x v="293379"/>
  </r>
  <r>
    <x v="1"/>
    <x v="6"/>
    <x v="769"/>
    <n v="70"/>
    <x v="1"/>
    <x v="1"/>
    <x v="293380"/>
  </r>
  <r>
    <x v="1"/>
    <x v="6"/>
    <x v="769"/>
    <n v="67"/>
    <x v="1"/>
    <x v="1"/>
    <x v="293381"/>
  </r>
  <r>
    <x v="1"/>
    <x v="6"/>
    <x v="769"/>
    <n v="91"/>
    <x v="1"/>
    <x v="1"/>
    <x v="293382"/>
  </r>
  <r>
    <x v="1"/>
    <x v="6"/>
    <x v="769"/>
    <n v="98"/>
    <x v="1"/>
    <x v="1"/>
    <x v="293383"/>
  </r>
  <r>
    <x v="1"/>
    <x v="6"/>
    <x v="769"/>
    <n v="49"/>
    <x v="1"/>
    <x v="1"/>
    <x v="293384"/>
  </r>
  <r>
    <x v="1"/>
    <x v="6"/>
    <x v="769"/>
    <n v="78"/>
    <x v="1"/>
    <x v="1"/>
    <x v="293385"/>
  </r>
  <r>
    <x v="1"/>
    <x v="6"/>
    <x v="769"/>
    <n v="76"/>
    <x v="1"/>
    <x v="1"/>
    <x v="293386"/>
  </r>
  <r>
    <x v="1"/>
    <x v="6"/>
    <x v="769"/>
    <n v="66"/>
    <x v="1"/>
    <x v="1"/>
    <x v="293387"/>
  </r>
  <r>
    <x v="1"/>
    <x v="6"/>
    <x v="769"/>
    <n v="76"/>
    <x v="1"/>
    <x v="1"/>
    <x v="293388"/>
  </r>
  <r>
    <x v="1"/>
    <x v="6"/>
    <x v="769"/>
    <n v="48"/>
    <x v="1"/>
    <x v="1"/>
    <x v="293389"/>
  </r>
  <r>
    <x v="1"/>
    <x v="6"/>
    <x v="769"/>
    <n v="86"/>
    <x v="1"/>
    <x v="1"/>
    <x v="293390"/>
  </r>
  <r>
    <x v="1"/>
    <x v="6"/>
    <x v="769"/>
    <n v="98"/>
    <x v="1"/>
    <x v="1"/>
    <x v="293391"/>
  </r>
  <r>
    <x v="1"/>
    <x v="6"/>
    <x v="769"/>
    <n v="67"/>
    <x v="1"/>
    <x v="1"/>
    <x v="293392"/>
  </r>
  <r>
    <x v="1"/>
    <x v="6"/>
    <x v="769"/>
    <n v="86"/>
    <x v="1"/>
    <x v="1"/>
    <x v="293393"/>
  </r>
  <r>
    <x v="1"/>
    <x v="6"/>
    <x v="769"/>
    <n v="59"/>
    <x v="1"/>
    <x v="1"/>
    <x v="293394"/>
  </r>
  <r>
    <x v="1"/>
    <x v="6"/>
    <x v="769"/>
    <n v="41"/>
    <x v="1"/>
    <x v="1"/>
    <x v="293395"/>
  </r>
  <r>
    <x v="1"/>
    <x v="6"/>
    <x v="769"/>
    <n v="67"/>
    <x v="1"/>
    <x v="1"/>
    <x v="293396"/>
  </r>
  <r>
    <x v="1"/>
    <x v="6"/>
    <x v="769"/>
    <n v="59"/>
    <x v="1"/>
    <x v="1"/>
    <x v="293397"/>
  </r>
  <r>
    <x v="1"/>
    <x v="6"/>
    <x v="769"/>
    <n v="86"/>
    <x v="1"/>
    <x v="1"/>
    <x v="293398"/>
  </r>
  <r>
    <x v="1"/>
    <x v="6"/>
    <x v="769"/>
    <n v="65"/>
    <x v="1"/>
    <x v="1"/>
    <x v="293399"/>
  </r>
  <r>
    <x v="1"/>
    <x v="6"/>
    <x v="769"/>
    <n v="78"/>
    <x v="1"/>
    <x v="1"/>
    <x v="293400"/>
  </r>
  <r>
    <x v="1"/>
    <x v="6"/>
    <x v="769"/>
    <n v="64"/>
    <x v="1"/>
    <x v="1"/>
    <x v="293401"/>
  </r>
  <r>
    <x v="1"/>
    <x v="6"/>
    <x v="769"/>
    <n v="78"/>
    <x v="1"/>
    <x v="1"/>
    <x v="293402"/>
  </r>
  <r>
    <x v="1"/>
    <x v="6"/>
    <x v="769"/>
    <n v="93"/>
    <x v="1"/>
    <x v="1"/>
    <x v="293403"/>
  </r>
  <r>
    <x v="1"/>
    <x v="6"/>
    <x v="769"/>
    <n v="86"/>
    <x v="1"/>
    <x v="1"/>
    <x v="293404"/>
  </r>
  <r>
    <x v="1"/>
    <x v="6"/>
    <x v="769"/>
    <n v="73"/>
    <x v="1"/>
    <x v="1"/>
    <x v="293405"/>
  </r>
  <r>
    <x v="1"/>
    <x v="6"/>
    <x v="769"/>
    <n v="76"/>
    <x v="1"/>
    <x v="1"/>
    <x v="293406"/>
  </r>
  <r>
    <x v="1"/>
    <x v="6"/>
    <x v="769"/>
    <n v="98"/>
    <x v="1"/>
    <x v="1"/>
    <x v="293407"/>
  </r>
  <r>
    <x v="1"/>
    <x v="6"/>
    <x v="769"/>
    <n v="67"/>
    <x v="1"/>
    <x v="1"/>
    <x v="293408"/>
  </r>
  <r>
    <x v="1"/>
    <x v="6"/>
    <x v="769"/>
    <n v="73"/>
    <x v="1"/>
    <x v="1"/>
    <x v="293409"/>
  </r>
  <r>
    <x v="1"/>
    <x v="6"/>
    <x v="769"/>
    <n v="50"/>
    <x v="1"/>
    <x v="1"/>
    <x v="293410"/>
  </r>
  <r>
    <x v="1"/>
    <x v="6"/>
    <x v="769"/>
    <n v="55"/>
    <x v="1"/>
    <x v="1"/>
    <x v="293411"/>
  </r>
  <r>
    <x v="1"/>
    <x v="6"/>
    <x v="769"/>
    <n v="66"/>
    <x v="1"/>
    <x v="1"/>
    <x v="293412"/>
  </r>
  <r>
    <x v="1"/>
    <x v="6"/>
    <x v="769"/>
    <n v="41"/>
    <x v="1"/>
    <x v="1"/>
    <x v="293413"/>
  </r>
  <r>
    <x v="1"/>
    <x v="6"/>
    <x v="769"/>
    <n v="57"/>
    <x v="1"/>
    <x v="1"/>
    <x v="293414"/>
  </r>
  <r>
    <x v="1"/>
    <x v="6"/>
    <x v="769"/>
    <n v="49"/>
    <x v="1"/>
    <x v="1"/>
    <x v="293415"/>
  </r>
  <r>
    <x v="1"/>
    <x v="6"/>
    <x v="769"/>
    <n v="78"/>
    <x v="1"/>
    <x v="1"/>
    <x v="293416"/>
  </r>
  <r>
    <x v="1"/>
    <x v="6"/>
    <x v="769"/>
    <n v="71"/>
    <x v="1"/>
    <x v="1"/>
    <x v="293417"/>
  </r>
  <r>
    <x v="1"/>
    <x v="6"/>
    <x v="769"/>
    <n v="67"/>
    <x v="1"/>
    <x v="1"/>
    <x v="293418"/>
  </r>
  <r>
    <x v="1"/>
    <x v="6"/>
    <x v="769"/>
    <n v="78"/>
    <x v="1"/>
    <x v="1"/>
    <x v="293419"/>
  </r>
  <r>
    <x v="1"/>
    <x v="6"/>
    <x v="769"/>
    <n v="71"/>
    <x v="1"/>
    <x v="1"/>
    <x v="293420"/>
  </r>
  <r>
    <x v="1"/>
    <x v="6"/>
    <x v="769"/>
    <n v="51"/>
    <x v="1"/>
    <x v="1"/>
    <x v="293421"/>
  </r>
  <r>
    <x v="1"/>
    <x v="6"/>
    <x v="769"/>
    <n v="78"/>
    <x v="1"/>
    <x v="1"/>
    <x v="293422"/>
  </r>
  <r>
    <x v="1"/>
    <x v="6"/>
    <x v="769"/>
    <n v="45"/>
    <x v="1"/>
    <x v="1"/>
    <x v="293423"/>
  </r>
  <r>
    <x v="1"/>
    <x v="6"/>
    <x v="769"/>
    <n v="53"/>
    <x v="1"/>
    <x v="1"/>
    <x v="293424"/>
  </r>
  <r>
    <x v="1"/>
    <x v="6"/>
    <x v="769"/>
    <n v="55"/>
    <x v="1"/>
    <x v="1"/>
    <x v="293425"/>
  </r>
  <r>
    <x v="1"/>
    <x v="6"/>
    <x v="769"/>
    <n v="72"/>
    <x v="1"/>
    <x v="1"/>
    <x v="293426"/>
  </r>
  <r>
    <x v="1"/>
    <x v="6"/>
    <x v="780"/>
    <n v="71"/>
    <x v="1"/>
    <x v="1"/>
    <x v="293427"/>
  </r>
  <r>
    <x v="1"/>
    <x v="6"/>
    <x v="780"/>
    <n v="78"/>
    <x v="1"/>
    <x v="1"/>
    <x v="293428"/>
  </r>
  <r>
    <x v="1"/>
    <x v="6"/>
    <x v="780"/>
    <n v="49"/>
    <x v="1"/>
    <x v="1"/>
    <x v="293429"/>
  </r>
  <r>
    <x v="1"/>
    <x v="6"/>
    <x v="780"/>
    <n v="71"/>
    <x v="1"/>
    <x v="1"/>
    <x v="293430"/>
  </r>
  <r>
    <x v="1"/>
    <x v="6"/>
    <x v="780"/>
    <n v="83"/>
    <x v="1"/>
    <x v="1"/>
    <x v="293431"/>
  </r>
  <r>
    <x v="1"/>
    <x v="6"/>
    <x v="780"/>
    <n v="67"/>
    <x v="1"/>
    <x v="1"/>
    <x v="293432"/>
  </r>
  <r>
    <x v="1"/>
    <x v="6"/>
    <x v="780"/>
    <n v="39"/>
    <x v="1"/>
    <x v="1"/>
    <x v="293433"/>
  </r>
  <r>
    <x v="1"/>
    <x v="6"/>
    <x v="780"/>
    <n v="66"/>
    <x v="1"/>
    <x v="1"/>
    <x v="293434"/>
  </r>
  <r>
    <x v="1"/>
    <x v="6"/>
    <x v="780"/>
    <n v="70"/>
    <x v="1"/>
    <x v="1"/>
    <x v="293435"/>
  </r>
  <r>
    <x v="1"/>
    <x v="6"/>
    <x v="780"/>
    <n v="71"/>
    <x v="1"/>
    <x v="1"/>
    <x v="293436"/>
  </r>
  <r>
    <x v="1"/>
    <x v="6"/>
    <x v="780"/>
    <n v="41"/>
    <x v="1"/>
    <x v="1"/>
    <x v="293437"/>
  </r>
  <r>
    <x v="1"/>
    <x v="6"/>
    <x v="780"/>
    <n v="78"/>
    <x v="1"/>
    <x v="1"/>
    <x v="293438"/>
  </r>
  <r>
    <x v="1"/>
    <x v="6"/>
    <x v="780"/>
    <n v="57"/>
    <x v="1"/>
    <x v="1"/>
    <x v="293439"/>
  </r>
  <r>
    <x v="1"/>
    <x v="6"/>
    <x v="770"/>
    <n v="78"/>
    <x v="1"/>
    <x v="1"/>
    <x v="293440"/>
  </r>
  <r>
    <x v="1"/>
    <x v="6"/>
    <x v="770"/>
    <n v="86"/>
    <x v="1"/>
    <x v="1"/>
    <x v="293441"/>
  </r>
  <r>
    <x v="1"/>
    <x v="6"/>
    <x v="770"/>
    <n v="78"/>
    <x v="1"/>
    <x v="1"/>
    <x v="293442"/>
  </r>
  <r>
    <x v="1"/>
    <x v="6"/>
    <x v="770"/>
    <n v="91"/>
    <x v="1"/>
    <x v="1"/>
    <x v="293443"/>
  </r>
  <r>
    <x v="1"/>
    <x v="6"/>
    <x v="770"/>
    <n v="78"/>
    <x v="1"/>
    <x v="1"/>
    <x v="293444"/>
  </r>
  <r>
    <x v="1"/>
    <x v="6"/>
    <x v="770"/>
    <n v="65"/>
    <x v="1"/>
    <x v="1"/>
    <x v="293445"/>
  </r>
  <r>
    <x v="1"/>
    <x v="6"/>
    <x v="770"/>
    <n v="56"/>
    <x v="1"/>
    <x v="1"/>
    <x v="293446"/>
  </r>
  <r>
    <x v="1"/>
    <x v="6"/>
    <x v="770"/>
    <n v="50"/>
    <x v="1"/>
    <x v="1"/>
    <x v="293447"/>
  </r>
  <r>
    <x v="1"/>
    <x v="6"/>
    <x v="770"/>
    <n v="67"/>
    <x v="1"/>
    <x v="1"/>
    <x v="293448"/>
  </r>
  <r>
    <x v="1"/>
    <x v="6"/>
    <x v="770"/>
    <n v="73"/>
    <x v="1"/>
    <x v="1"/>
    <x v="293449"/>
  </r>
  <r>
    <x v="1"/>
    <x v="6"/>
    <x v="770"/>
    <n v="72"/>
    <x v="1"/>
    <x v="1"/>
    <x v="293450"/>
  </r>
  <r>
    <x v="1"/>
    <x v="6"/>
    <x v="770"/>
    <n v="64"/>
    <x v="1"/>
    <x v="1"/>
    <x v="293451"/>
  </r>
  <r>
    <x v="1"/>
    <x v="6"/>
    <x v="770"/>
    <n v="48"/>
    <x v="1"/>
    <x v="1"/>
    <x v="293452"/>
  </r>
  <r>
    <x v="1"/>
    <x v="6"/>
    <x v="770"/>
    <n v="83"/>
    <x v="1"/>
    <x v="1"/>
    <x v="293453"/>
  </r>
  <r>
    <x v="1"/>
    <x v="6"/>
    <x v="770"/>
    <n v="62"/>
    <x v="1"/>
    <x v="1"/>
    <x v="293454"/>
  </r>
  <r>
    <x v="1"/>
    <x v="6"/>
    <x v="770"/>
    <n v="76"/>
    <x v="1"/>
    <x v="1"/>
    <x v="293455"/>
  </r>
  <r>
    <x v="1"/>
    <x v="6"/>
    <x v="770"/>
    <n v="66"/>
    <x v="1"/>
    <x v="1"/>
    <x v="293456"/>
  </r>
  <r>
    <x v="1"/>
    <x v="6"/>
    <x v="770"/>
    <n v="66"/>
    <x v="1"/>
    <x v="1"/>
    <x v="293457"/>
  </r>
  <r>
    <x v="1"/>
    <x v="6"/>
    <x v="770"/>
    <n v="50"/>
    <x v="1"/>
    <x v="1"/>
    <x v="293458"/>
  </r>
  <r>
    <x v="1"/>
    <x v="6"/>
    <x v="770"/>
    <n v="83"/>
    <x v="1"/>
    <x v="1"/>
    <x v="293459"/>
  </r>
  <r>
    <x v="1"/>
    <x v="6"/>
    <x v="770"/>
    <n v="57"/>
    <x v="1"/>
    <x v="1"/>
    <x v="293460"/>
  </r>
  <r>
    <x v="1"/>
    <x v="6"/>
    <x v="770"/>
    <n v="83"/>
    <x v="1"/>
    <x v="1"/>
    <x v="293461"/>
  </r>
  <r>
    <x v="1"/>
    <x v="6"/>
    <x v="770"/>
    <n v="72"/>
    <x v="1"/>
    <x v="1"/>
    <x v="293462"/>
  </r>
  <r>
    <x v="1"/>
    <x v="6"/>
    <x v="770"/>
    <n v="86"/>
    <x v="1"/>
    <x v="1"/>
    <x v="293463"/>
  </r>
  <r>
    <x v="1"/>
    <x v="6"/>
    <x v="770"/>
    <n v="96"/>
    <x v="1"/>
    <x v="1"/>
    <x v="293464"/>
  </r>
  <r>
    <x v="1"/>
    <x v="6"/>
    <x v="770"/>
    <n v="73"/>
    <x v="1"/>
    <x v="1"/>
    <x v="293465"/>
  </r>
  <r>
    <x v="1"/>
    <x v="6"/>
    <x v="770"/>
    <n v="73"/>
    <x v="1"/>
    <x v="1"/>
    <x v="293466"/>
  </r>
  <r>
    <x v="1"/>
    <x v="6"/>
    <x v="770"/>
    <n v="72"/>
    <x v="1"/>
    <x v="1"/>
    <x v="293467"/>
  </r>
  <r>
    <x v="1"/>
    <x v="6"/>
    <x v="770"/>
    <n v="76"/>
    <x v="1"/>
    <x v="1"/>
    <x v="293468"/>
  </r>
  <r>
    <x v="1"/>
    <x v="6"/>
    <x v="770"/>
    <n v="78"/>
    <x v="1"/>
    <x v="1"/>
    <x v="293469"/>
  </r>
  <r>
    <x v="1"/>
    <x v="6"/>
    <x v="770"/>
    <n v="66"/>
    <x v="1"/>
    <x v="1"/>
    <x v="293470"/>
  </r>
  <r>
    <x v="1"/>
    <x v="6"/>
    <x v="770"/>
    <n v="66"/>
    <x v="1"/>
    <x v="1"/>
    <x v="293471"/>
  </r>
  <r>
    <x v="1"/>
    <x v="6"/>
    <x v="770"/>
    <n v="76"/>
    <x v="1"/>
    <x v="1"/>
    <x v="293472"/>
  </r>
  <r>
    <x v="1"/>
    <x v="6"/>
    <x v="770"/>
    <n v="86"/>
    <x v="1"/>
    <x v="1"/>
    <x v="293473"/>
  </r>
  <r>
    <x v="1"/>
    <x v="6"/>
    <x v="770"/>
    <n v="62"/>
    <x v="1"/>
    <x v="1"/>
    <x v="293474"/>
  </r>
  <r>
    <x v="1"/>
    <x v="6"/>
    <x v="770"/>
    <n v="69"/>
    <x v="1"/>
    <x v="1"/>
    <x v="293475"/>
  </r>
  <r>
    <x v="1"/>
    <x v="6"/>
    <x v="770"/>
    <n v="67"/>
    <x v="1"/>
    <x v="1"/>
    <x v="293476"/>
  </r>
  <r>
    <x v="1"/>
    <x v="6"/>
    <x v="770"/>
    <n v="61"/>
    <x v="1"/>
    <x v="1"/>
    <x v="293477"/>
  </r>
  <r>
    <x v="1"/>
    <x v="6"/>
    <x v="770"/>
    <n v="96"/>
    <x v="1"/>
    <x v="1"/>
    <x v="293478"/>
  </r>
  <r>
    <x v="1"/>
    <x v="6"/>
    <x v="770"/>
    <n v="73"/>
    <x v="1"/>
    <x v="1"/>
    <x v="293479"/>
  </r>
  <r>
    <x v="1"/>
    <x v="6"/>
    <x v="770"/>
    <n v="78"/>
    <x v="1"/>
    <x v="1"/>
    <x v="293480"/>
  </r>
  <r>
    <x v="1"/>
    <x v="6"/>
    <x v="770"/>
    <n v="78"/>
    <x v="1"/>
    <x v="1"/>
    <x v="293481"/>
  </r>
  <r>
    <x v="1"/>
    <x v="6"/>
    <x v="770"/>
    <n v="88"/>
    <x v="1"/>
    <x v="1"/>
    <x v="293482"/>
  </r>
  <r>
    <x v="1"/>
    <x v="6"/>
    <x v="770"/>
    <n v="86"/>
    <x v="1"/>
    <x v="1"/>
    <x v="293483"/>
  </r>
  <r>
    <x v="1"/>
    <x v="6"/>
    <x v="770"/>
    <n v="88"/>
    <x v="1"/>
    <x v="1"/>
    <x v="293484"/>
  </r>
  <r>
    <x v="1"/>
    <x v="6"/>
    <x v="770"/>
    <n v="70"/>
    <x v="1"/>
    <x v="1"/>
    <x v="293485"/>
  </r>
  <r>
    <x v="1"/>
    <x v="6"/>
    <x v="770"/>
    <n v="72"/>
    <x v="1"/>
    <x v="1"/>
    <x v="293486"/>
  </r>
  <r>
    <x v="1"/>
    <x v="6"/>
    <x v="770"/>
    <n v="86"/>
    <x v="1"/>
    <x v="1"/>
    <x v="293487"/>
  </r>
  <r>
    <x v="1"/>
    <x v="6"/>
    <x v="770"/>
    <n v="88"/>
    <x v="1"/>
    <x v="1"/>
    <x v="293488"/>
  </r>
  <r>
    <x v="1"/>
    <x v="6"/>
    <x v="770"/>
    <n v="91"/>
    <x v="1"/>
    <x v="1"/>
    <x v="293489"/>
  </r>
  <r>
    <x v="1"/>
    <x v="6"/>
    <x v="770"/>
    <n v="81"/>
    <x v="1"/>
    <x v="1"/>
    <x v="293490"/>
  </r>
  <r>
    <x v="1"/>
    <x v="6"/>
    <x v="771"/>
    <n v="62"/>
    <x v="1"/>
    <x v="1"/>
    <x v="293491"/>
  </r>
  <r>
    <x v="1"/>
    <x v="6"/>
    <x v="771"/>
    <n v="60"/>
    <x v="1"/>
    <x v="1"/>
    <x v="293492"/>
  </r>
  <r>
    <x v="1"/>
    <x v="6"/>
    <x v="771"/>
    <n v="61"/>
    <x v="1"/>
    <x v="1"/>
    <x v="293493"/>
  </r>
  <r>
    <x v="1"/>
    <x v="6"/>
    <x v="771"/>
    <n v="76"/>
    <x v="1"/>
    <x v="1"/>
    <x v="293494"/>
  </r>
  <r>
    <x v="1"/>
    <x v="6"/>
    <x v="771"/>
    <n v="78"/>
    <x v="1"/>
    <x v="1"/>
    <x v="293495"/>
  </r>
  <r>
    <x v="1"/>
    <x v="6"/>
    <x v="771"/>
    <n v="91"/>
    <x v="1"/>
    <x v="1"/>
    <x v="293496"/>
  </r>
  <r>
    <x v="1"/>
    <x v="6"/>
    <x v="771"/>
    <n v="46"/>
    <x v="1"/>
    <x v="1"/>
    <x v="293497"/>
  </r>
  <r>
    <x v="1"/>
    <x v="6"/>
    <x v="771"/>
    <n v="71"/>
    <x v="1"/>
    <x v="1"/>
    <x v="293498"/>
  </r>
  <r>
    <x v="1"/>
    <x v="6"/>
    <x v="771"/>
    <n v="86"/>
    <x v="1"/>
    <x v="1"/>
    <x v="293499"/>
  </r>
  <r>
    <x v="1"/>
    <x v="6"/>
    <x v="771"/>
    <n v="70"/>
    <x v="1"/>
    <x v="1"/>
    <x v="293500"/>
  </r>
  <r>
    <x v="1"/>
    <x v="6"/>
    <x v="771"/>
    <n v="72"/>
    <x v="1"/>
    <x v="1"/>
    <x v="293501"/>
  </r>
  <r>
    <x v="1"/>
    <x v="6"/>
    <x v="771"/>
    <n v="60"/>
    <x v="1"/>
    <x v="1"/>
    <x v="293502"/>
  </r>
  <r>
    <x v="1"/>
    <x v="6"/>
    <x v="771"/>
    <n v="66"/>
    <x v="1"/>
    <x v="1"/>
    <x v="293503"/>
  </r>
  <r>
    <x v="1"/>
    <x v="6"/>
    <x v="771"/>
    <n v="62"/>
    <x v="1"/>
    <x v="1"/>
    <x v="293504"/>
  </r>
  <r>
    <x v="1"/>
    <x v="6"/>
    <x v="771"/>
    <n v="60"/>
    <x v="1"/>
    <x v="1"/>
    <x v="293505"/>
  </r>
  <r>
    <x v="1"/>
    <x v="6"/>
    <x v="771"/>
    <n v="66"/>
    <x v="1"/>
    <x v="1"/>
    <x v="293506"/>
  </r>
  <r>
    <x v="1"/>
    <x v="6"/>
    <x v="771"/>
    <n v="67"/>
    <x v="1"/>
    <x v="1"/>
    <x v="293507"/>
  </r>
  <r>
    <x v="1"/>
    <x v="6"/>
    <x v="771"/>
    <n v="86"/>
    <x v="1"/>
    <x v="1"/>
    <x v="293508"/>
  </r>
  <r>
    <x v="1"/>
    <x v="6"/>
    <x v="771"/>
    <n v="81"/>
    <x v="1"/>
    <x v="1"/>
    <x v="293509"/>
  </r>
  <r>
    <x v="1"/>
    <x v="6"/>
    <x v="771"/>
    <n v="98"/>
    <x v="1"/>
    <x v="1"/>
    <x v="293510"/>
  </r>
  <r>
    <x v="1"/>
    <x v="6"/>
    <x v="771"/>
    <n v="88"/>
    <x v="1"/>
    <x v="1"/>
    <x v="293511"/>
  </r>
  <r>
    <x v="1"/>
    <x v="6"/>
    <x v="771"/>
    <n v="62"/>
    <x v="1"/>
    <x v="1"/>
    <x v="293512"/>
  </r>
  <r>
    <x v="1"/>
    <x v="6"/>
    <x v="771"/>
    <n v="65"/>
    <x v="1"/>
    <x v="1"/>
    <x v="293513"/>
  </r>
  <r>
    <x v="1"/>
    <x v="6"/>
    <x v="771"/>
    <n v="81"/>
    <x v="1"/>
    <x v="1"/>
    <x v="293514"/>
  </r>
  <r>
    <x v="1"/>
    <x v="6"/>
    <x v="771"/>
    <n v="66"/>
    <x v="1"/>
    <x v="1"/>
    <x v="293515"/>
  </r>
  <r>
    <x v="1"/>
    <x v="6"/>
    <x v="772"/>
    <n v="40"/>
    <x v="1"/>
    <x v="1"/>
    <x v="293516"/>
  </r>
  <r>
    <x v="1"/>
    <x v="6"/>
    <x v="772"/>
    <n v="66"/>
    <x v="1"/>
    <x v="1"/>
    <x v="293517"/>
  </r>
  <r>
    <x v="1"/>
    <x v="6"/>
    <x v="772"/>
    <n v="55"/>
    <x v="1"/>
    <x v="1"/>
    <x v="293518"/>
  </r>
  <r>
    <x v="1"/>
    <x v="6"/>
    <x v="772"/>
    <n v="78"/>
    <x v="1"/>
    <x v="1"/>
    <x v="293519"/>
  </r>
  <r>
    <x v="1"/>
    <x v="6"/>
    <x v="772"/>
    <n v="59"/>
    <x v="1"/>
    <x v="1"/>
    <x v="293520"/>
  </r>
  <r>
    <x v="1"/>
    <x v="6"/>
    <x v="772"/>
    <n v="44"/>
    <x v="1"/>
    <x v="1"/>
    <x v="293521"/>
  </r>
  <r>
    <x v="1"/>
    <x v="6"/>
    <x v="772"/>
    <n v="83"/>
    <x v="1"/>
    <x v="1"/>
    <x v="293522"/>
  </r>
  <r>
    <x v="1"/>
    <x v="6"/>
    <x v="772"/>
    <n v="73"/>
    <x v="1"/>
    <x v="1"/>
    <x v="293523"/>
  </r>
  <r>
    <x v="1"/>
    <x v="6"/>
    <x v="772"/>
    <n v="55"/>
    <x v="1"/>
    <x v="1"/>
    <x v="293524"/>
  </r>
  <r>
    <x v="1"/>
    <x v="6"/>
    <x v="772"/>
    <n v="72"/>
    <x v="1"/>
    <x v="1"/>
    <x v="293525"/>
  </r>
  <r>
    <x v="1"/>
    <x v="6"/>
    <x v="772"/>
    <n v="86"/>
    <x v="1"/>
    <x v="1"/>
    <x v="293526"/>
  </r>
  <r>
    <x v="1"/>
    <x v="6"/>
    <x v="772"/>
    <n v="38"/>
    <x v="1"/>
    <x v="1"/>
    <x v="293527"/>
  </r>
  <r>
    <x v="1"/>
    <x v="6"/>
    <x v="772"/>
    <n v="64"/>
    <x v="1"/>
    <x v="1"/>
    <x v="293528"/>
  </r>
  <r>
    <x v="1"/>
    <x v="6"/>
    <x v="772"/>
    <n v="76"/>
    <x v="1"/>
    <x v="1"/>
    <x v="293529"/>
  </r>
  <r>
    <x v="1"/>
    <x v="6"/>
    <x v="772"/>
    <n v="61"/>
    <x v="1"/>
    <x v="1"/>
    <x v="293530"/>
  </r>
  <r>
    <x v="1"/>
    <x v="6"/>
    <x v="772"/>
    <n v="70"/>
    <x v="1"/>
    <x v="1"/>
    <x v="293531"/>
  </r>
  <r>
    <x v="1"/>
    <x v="6"/>
    <x v="772"/>
    <n v="48"/>
    <x v="1"/>
    <x v="1"/>
    <x v="293532"/>
  </r>
  <r>
    <x v="1"/>
    <x v="6"/>
    <x v="772"/>
    <n v="59"/>
    <x v="1"/>
    <x v="1"/>
    <x v="293533"/>
  </r>
  <r>
    <x v="1"/>
    <x v="6"/>
    <x v="772"/>
    <n v="56"/>
    <x v="1"/>
    <x v="1"/>
    <x v="293534"/>
  </r>
  <r>
    <x v="1"/>
    <x v="6"/>
    <x v="772"/>
    <n v="76"/>
    <x v="1"/>
    <x v="1"/>
    <x v="293535"/>
  </r>
  <r>
    <x v="1"/>
    <x v="6"/>
    <x v="772"/>
    <n v="72"/>
    <x v="1"/>
    <x v="1"/>
    <x v="293536"/>
  </r>
  <r>
    <x v="1"/>
    <x v="6"/>
    <x v="772"/>
    <n v="78"/>
    <x v="1"/>
    <x v="1"/>
    <x v="293537"/>
  </r>
  <r>
    <x v="1"/>
    <x v="6"/>
    <x v="773"/>
    <n v="61"/>
    <x v="1"/>
    <x v="1"/>
    <x v="293538"/>
  </r>
  <r>
    <x v="1"/>
    <x v="6"/>
    <x v="773"/>
    <n v="66"/>
    <x v="1"/>
    <x v="1"/>
    <x v="293539"/>
  </r>
  <r>
    <x v="1"/>
    <x v="6"/>
    <x v="773"/>
    <n v="83"/>
    <x v="1"/>
    <x v="1"/>
    <x v="293540"/>
  </r>
  <r>
    <x v="1"/>
    <x v="6"/>
    <x v="773"/>
    <n v="71"/>
    <x v="1"/>
    <x v="1"/>
    <x v="293541"/>
  </r>
  <r>
    <x v="1"/>
    <x v="6"/>
    <x v="773"/>
    <n v="39"/>
    <x v="1"/>
    <x v="1"/>
    <x v="293542"/>
  </r>
  <r>
    <x v="1"/>
    <x v="6"/>
    <x v="773"/>
    <n v="61"/>
    <x v="1"/>
    <x v="1"/>
    <x v="293543"/>
  </r>
  <r>
    <x v="1"/>
    <x v="6"/>
    <x v="773"/>
    <n v="51"/>
    <x v="1"/>
    <x v="1"/>
    <x v="293544"/>
  </r>
  <r>
    <x v="1"/>
    <x v="6"/>
    <x v="773"/>
    <n v="66"/>
    <x v="1"/>
    <x v="1"/>
    <x v="293545"/>
  </r>
  <r>
    <x v="1"/>
    <x v="6"/>
    <x v="773"/>
    <n v="70"/>
    <x v="1"/>
    <x v="1"/>
    <x v="293546"/>
  </r>
  <r>
    <x v="1"/>
    <x v="6"/>
    <x v="773"/>
    <n v="46"/>
    <x v="1"/>
    <x v="1"/>
    <x v="293547"/>
  </r>
  <r>
    <x v="1"/>
    <x v="6"/>
    <x v="773"/>
    <n v="49"/>
    <x v="1"/>
    <x v="1"/>
    <x v="293548"/>
  </r>
  <r>
    <x v="1"/>
    <x v="6"/>
    <x v="773"/>
    <n v="72"/>
    <x v="1"/>
    <x v="1"/>
    <x v="293549"/>
  </r>
  <r>
    <x v="1"/>
    <x v="6"/>
    <x v="773"/>
    <n v="72"/>
    <x v="1"/>
    <x v="1"/>
    <x v="293550"/>
  </r>
  <r>
    <x v="1"/>
    <x v="6"/>
    <x v="773"/>
    <n v="62"/>
    <x v="1"/>
    <x v="1"/>
    <x v="293551"/>
  </r>
  <r>
    <x v="1"/>
    <x v="6"/>
    <x v="773"/>
    <n v="53"/>
    <x v="1"/>
    <x v="1"/>
    <x v="293552"/>
  </r>
  <r>
    <x v="1"/>
    <x v="6"/>
    <x v="773"/>
    <n v="65"/>
    <x v="1"/>
    <x v="1"/>
    <x v="293553"/>
  </r>
  <r>
    <x v="1"/>
    <x v="6"/>
    <x v="773"/>
    <n v="67"/>
    <x v="1"/>
    <x v="1"/>
    <x v="293554"/>
  </r>
  <r>
    <x v="1"/>
    <x v="6"/>
    <x v="773"/>
    <n v="44"/>
    <x v="1"/>
    <x v="1"/>
    <x v="293555"/>
  </r>
  <r>
    <x v="1"/>
    <x v="6"/>
    <x v="773"/>
    <n v="41"/>
    <x v="1"/>
    <x v="1"/>
    <x v="293556"/>
  </r>
  <r>
    <x v="1"/>
    <x v="6"/>
    <x v="773"/>
    <n v="30"/>
    <x v="1"/>
    <x v="1"/>
    <x v="293557"/>
  </r>
  <r>
    <x v="1"/>
    <x v="6"/>
    <x v="773"/>
    <n v="38"/>
    <x v="1"/>
    <x v="1"/>
    <x v="293558"/>
  </r>
  <r>
    <x v="1"/>
    <x v="6"/>
    <x v="773"/>
    <n v="60"/>
    <x v="1"/>
    <x v="1"/>
    <x v="293559"/>
  </r>
  <r>
    <x v="1"/>
    <x v="6"/>
    <x v="774"/>
    <n v="64"/>
    <x v="1"/>
    <x v="1"/>
    <x v="293560"/>
  </r>
  <r>
    <x v="1"/>
    <x v="6"/>
    <x v="774"/>
    <n v="59"/>
    <x v="1"/>
    <x v="1"/>
    <x v="293561"/>
  </r>
  <r>
    <x v="1"/>
    <x v="6"/>
    <x v="774"/>
    <n v="65"/>
    <x v="1"/>
    <x v="1"/>
    <x v="293562"/>
  </r>
  <r>
    <x v="1"/>
    <x v="6"/>
    <x v="774"/>
    <n v="91"/>
    <x v="1"/>
    <x v="1"/>
    <x v="293563"/>
  </r>
  <r>
    <x v="1"/>
    <x v="6"/>
    <x v="774"/>
    <n v="78"/>
    <x v="1"/>
    <x v="1"/>
    <x v="293564"/>
  </r>
  <r>
    <x v="1"/>
    <x v="6"/>
    <x v="774"/>
    <n v="86"/>
    <x v="1"/>
    <x v="1"/>
    <x v="293565"/>
  </r>
  <r>
    <x v="1"/>
    <x v="6"/>
    <x v="774"/>
    <n v="83"/>
    <x v="1"/>
    <x v="1"/>
    <x v="293566"/>
  </r>
  <r>
    <x v="1"/>
    <x v="6"/>
    <x v="774"/>
    <n v="39"/>
    <x v="1"/>
    <x v="1"/>
    <x v="293567"/>
  </r>
  <r>
    <x v="1"/>
    <x v="6"/>
    <x v="774"/>
    <n v="59"/>
    <x v="1"/>
    <x v="1"/>
    <x v="293568"/>
  </r>
  <r>
    <x v="1"/>
    <x v="6"/>
    <x v="774"/>
    <n v="40"/>
    <x v="1"/>
    <x v="1"/>
    <x v="293569"/>
  </r>
  <r>
    <x v="1"/>
    <x v="6"/>
    <x v="774"/>
    <n v="70"/>
    <x v="1"/>
    <x v="1"/>
    <x v="293570"/>
  </r>
  <r>
    <x v="1"/>
    <x v="6"/>
    <x v="774"/>
    <n v="71"/>
    <x v="1"/>
    <x v="1"/>
    <x v="293571"/>
  </r>
  <r>
    <x v="1"/>
    <x v="6"/>
    <x v="774"/>
    <n v="65"/>
    <x v="1"/>
    <x v="1"/>
    <x v="293572"/>
  </r>
  <r>
    <x v="1"/>
    <x v="6"/>
    <x v="774"/>
    <n v="69"/>
    <x v="1"/>
    <x v="1"/>
    <x v="293573"/>
  </r>
  <r>
    <x v="1"/>
    <x v="6"/>
    <x v="774"/>
    <n v="60"/>
    <x v="1"/>
    <x v="1"/>
    <x v="293574"/>
  </r>
  <r>
    <x v="1"/>
    <x v="6"/>
    <x v="774"/>
    <n v="69"/>
    <x v="1"/>
    <x v="1"/>
    <x v="293575"/>
  </r>
  <r>
    <x v="1"/>
    <x v="6"/>
    <x v="774"/>
    <n v="83"/>
    <x v="1"/>
    <x v="1"/>
    <x v="293576"/>
  </r>
  <r>
    <x v="1"/>
    <x v="6"/>
    <x v="774"/>
    <n v="69"/>
    <x v="1"/>
    <x v="1"/>
    <x v="293577"/>
  </r>
  <r>
    <x v="1"/>
    <x v="6"/>
    <x v="774"/>
    <n v="59"/>
    <x v="1"/>
    <x v="1"/>
    <x v="293578"/>
  </r>
  <r>
    <x v="1"/>
    <x v="6"/>
    <x v="774"/>
    <n v="53"/>
    <x v="1"/>
    <x v="1"/>
    <x v="293579"/>
  </r>
  <r>
    <x v="1"/>
    <x v="6"/>
    <x v="774"/>
    <n v="49"/>
    <x v="1"/>
    <x v="1"/>
    <x v="293580"/>
  </r>
  <r>
    <x v="1"/>
    <x v="6"/>
    <x v="774"/>
    <n v="83"/>
    <x v="1"/>
    <x v="1"/>
    <x v="293581"/>
  </r>
  <r>
    <x v="1"/>
    <x v="6"/>
    <x v="774"/>
    <n v="72"/>
    <x v="1"/>
    <x v="1"/>
    <x v="293582"/>
  </r>
  <r>
    <x v="1"/>
    <x v="6"/>
    <x v="774"/>
    <n v="83"/>
    <x v="1"/>
    <x v="1"/>
    <x v="293583"/>
  </r>
  <r>
    <x v="1"/>
    <x v="6"/>
    <x v="774"/>
    <n v="73"/>
    <x v="1"/>
    <x v="1"/>
    <x v="293584"/>
  </r>
  <r>
    <x v="1"/>
    <x v="6"/>
    <x v="774"/>
    <n v="55"/>
    <x v="1"/>
    <x v="1"/>
    <x v="293585"/>
  </r>
  <r>
    <x v="1"/>
    <x v="6"/>
    <x v="774"/>
    <n v="91"/>
    <x v="1"/>
    <x v="1"/>
    <x v="293586"/>
  </r>
  <r>
    <x v="1"/>
    <x v="6"/>
    <x v="774"/>
    <n v="76"/>
    <x v="1"/>
    <x v="1"/>
    <x v="293587"/>
  </r>
  <r>
    <x v="1"/>
    <x v="6"/>
    <x v="774"/>
    <n v="81"/>
    <x v="1"/>
    <x v="1"/>
    <x v="293588"/>
  </r>
  <r>
    <x v="1"/>
    <x v="6"/>
    <x v="774"/>
    <n v="67"/>
    <x v="1"/>
    <x v="1"/>
    <x v="293589"/>
  </r>
  <r>
    <x v="1"/>
    <x v="6"/>
    <x v="774"/>
    <n v="88"/>
    <x v="1"/>
    <x v="1"/>
    <x v="293590"/>
  </r>
  <r>
    <x v="1"/>
    <x v="6"/>
    <x v="774"/>
    <n v="86"/>
    <x v="1"/>
    <x v="1"/>
    <x v="293591"/>
  </r>
  <r>
    <x v="1"/>
    <x v="6"/>
    <x v="774"/>
    <n v="81"/>
    <x v="1"/>
    <x v="1"/>
    <x v="293592"/>
  </r>
  <r>
    <x v="1"/>
    <x v="6"/>
    <x v="774"/>
    <n v="98"/>
    <x v="1"/>
    <x v="1"/>
    <x v="293593"/>
  </r>
  <r>
    <x v="1"/>
    <x v="6"/>
    <x v="774"/>
    <n v="65"/>
    <x v="1"/>
    <x v="1"/>
    <x v="293594"/>
  </r>
  <r>
    <x v="1"/>
    <x v="6"/>
    <x v="774"/>
    <n v="45"/>
    <x v="1"/>
    <x v="1"/>
    <x v="293595"/>
  </r>
  <r>
    <x v="1"/>
    <x v="6"/>
    <x v="774"/>
    <n v="57"/>
    <x v="1"/>
    <x v="1"/>
    <x v="293596"/>
  </r>
  <r>
    <x v="1"/>
    <x v="6"/>
    <x v="774"/>
    <n v="67"/>
    <x v="1"/>
    <x v="1"/>
    <x v="293597"/>
  </r>
  <r>
    <x v="1"/>
    <x v="6"/>
    <x v="774"/>
    <n v="81"/>
    <x v="1"/>
    <x v="1"/>
    <x v="293598"/>
  </r>
  <r>
    <x v="1"/>
    <x v="6"/>
    <x v="774"/>
    <n v="86"/>
    <x v="1"/>
    <x v="1"/>
    <x v="293599"/>
  </r>
  <r>
    <x v="1"/>
    <x v="6"/>
    <x v="774"/>
    <n v="45"/>
    <x v="1"/>
    <x v="1"/>
    <x v="293600"/>
  </r>
  <r>
    <x v="1"/>
    <x v="6"/>
    <x v="774"/>
    <n v="73"/>
    <x v="1"/>
    <x v="1"/>
    <x v="293601"/>
  </r>
  <r>
    <x v="1"/>
    <x v="6"/>
    <x v="774"/>
    <n v="70"/>
    <x v="1"/>
    <x v="1"/>
    <x v="293602"/>
  </r>
  <r>
    <x v="1"/>
    <x v="6"/>
    <x v="774"/>
    <n v="83"/>
    <x v="1"/>
    <x v="1"/>
    <x v="293603"/>
  </r>
  <r>
    <x v="1"/>
    <x v="6"/>
    <x v="774"/>
    <n v="67"/>
    <x v="1"/>
    <x v="1"/>
    <x v="293604"/>
  </r>
  <r>
    <x v="1"/>
    <x v="6"/>
    <x v="774"/>
    <n v="69"/>
    <x v="1"/>
    <x v="1"/>
    <x v="293605"/>
  </r>
  <r>
    <x v="1"/>
    <x v="6"/>
    <x v="774"/>
    <n v="70"/>
    <x v="1"/>
    <x v="1"/>
    <x v="293606"/>
  </r>
  <r>
    <x v="1"/>
    <x v="6"/>
    <x v="774"/>
    <n v="72"/>
    <x v="1"/>
    <x v="1"/>
    <x v="293607"/>
  </r>
  <r>
    <x v="1"/>
    <x v="6"/>
    <x v="775"/>
    <n v="60"/>
    <x v="1"/>
    <x v="1"/>
    <x v="293608"/>
  </r>
  <r>
    <x v="1"/>
    <x v="6"/>
    <x v="775"/>
    <n v="54"/>
    <x v="1"/>
    <x v="1"/>
    <x v="293609"/>
  </r>
  <r>
    <x v="1"/>
    <x v="6"/>
    <x v="775"/>
    <n v="67"/>
    <x v="1"/>
    <x v="1"/>
    <x v="293610"/>
  </r>
  <r>
    <x v="1"/>
    <x v="6"/>
    <x v="775"/>
    <n v="72"/>
    <x v="1"/>
    <x v="1"/>
    <x v="293611"/>
  </r>
  <r>
    <x v="1"/>
    <x v="6"/>
    <x v="775"/>
    <n v="72"/>
    <x v="1"/>
    <x v="1"/>
    <x v="293612"/>
  </r>
  <r>
    <x v="1"/>
    <x v="6"/>
    <x v="775"/>
    <n v="69"/>
    <x v="1"/>
    <x v="1"/>
    <x v="293613"/>
  </r>
  <r>
    <x v="1"/>
    <x v="6"/>
    <x v="775"/>
    <n v="66"/>
    <x v="1"/>
    <x v="1"/>
    <x v="293614"/>
  </r>
  <r>
    <x v="1"/>
    <x v="6"/>
    <x v="775"/>
    <n v="83"/>
    <x v="1"/>
    <x v="1"/>
    <x v="293615"/>
  </r>
  <r>
    <x v="1"/>
    <x v="6"/>
    <x v="775"/>
    <n v="56"/>
    <x v="1"/>
    <x v="1"/>
    <x v="293616"/>
  </r>
  <r>
    <x v="1"/>
    <x v="6"/>
    <x v="775"/>
    <n v="83"/>
    <x v="1"/>
    <x v="1"/>
    <x v="293617"/>
  </r>
  <r>
    <x v="1"/>
    <x v="6"/>
    <x v="775"/>
    <n v="81"/>
    <x v="1"/>
    <x v="1"/>
    <x v="293618"/>
  </r>
  <r>
    <x v="1"/>
    <x v="6"/>
    <x v="775"/>
    <n v="81"/>
    <x v="1"/>
    <x v="1"/>
    <x v="293619"/>
  </r>
  <r>
    <x v="1"/>
    <x v="6"/>
    <x v="775"/>
    <n v="88"/>
    <x v="1"/>
    <x v="1"/>
    <x v="293620"/>
  </r>
  <r>
    <x v="1"/>
    <x v="6"/>
    <x v="775"/>
    <n v="78"/>
    <x v="1"/>
    <x v="1"/>
    <x v="293621"/>
  </r>
  <r>
    <x v="1"/>
    <x v="6"/>
    <x v="775"/>
    <n v="83"/>
    <x v="1"/>
    <x v="1"/>
    <x v="293622"/>
  </r>
  <r>
    <x v="1"/>
    <x v="6"/>
    <x v="775"/>
    <n v="76"/>
    <x v="1"/>
    <x v="1"/>
    <x v="293623"/>
  </r>
  <r>
    <x v="1"/>
    <x v="6"/>
    <x v="775"/>
    <n v="72"/>
    <x v="1"/>
    <x v="1"/>
    <x v="293624"/>
  </r>
  <r>
    <x v="1"/>
    <x v="6"/>
    <x v="775"/>
    <n v="78"/>
    <x v="1"/>
    <x v="1"/>
    <x v="293625"/>
  </r>
  <r>
    <x v="1"/>
    <x v="6"/>
    <x v="775"/>
    <n v="76"/>
    <x v="1"/>
    <x v="1"/>
    <x v="293626"/>
  </r>
  <r>
    <x v="1"/>
    <x v="6"/>
    <x v="775"/>
    <n v="78"/>
    <x v="1"/>
    <x v="1"/>
    <x v="293627"/>
  </r>
  <r>
    <x v="1"/>
    <x v="6"/>
    <x v="775"/>
    <n v="78"/>
    <x v="1"/>
    <x v="1"/>
    <x v="293628"/>
  </r>
  <r>
    <x v="1"/>
    <x v="6"/>
    <x v="775"/>
    <n v="73"/>
    <x v="1"/>
    <x v="1"/>
    <x v="293629"/>
  </r>
  <r>
    <x v="1"/>
    <x v="6"/>
    <x v="775"/>
    <n v="64"/>
    <x v="1"/>
    <x v="1"/>
    <x v="293630"/>
  </r>
  <r>
    <x v="1"/>
    <x v="6"/>
    <x v="775"/>
    <n v="96"/>
    <x v="1"/>
    <x v="1"/>
    <x v="293631"/>
  </r>
  <r>
    <x v="1"/>
    <x v="6"/>
    <x v="775"/>
    <n v="86"/>
    <x v="1"/>
    <x v="1"/>
    <x v="293632"/>
  </r>
  <r>
    <x v="1"/>
    <x v="6"/>
    <x v="775"/>
    <n v="59"/>
    <x v="1"/>
    <x v="1"/>
    <x v="293633"/>
  </r>
  <r>
    <x v="1"/>
    <x v="6"/>
    <x v="775"/>
    <n v="78"/>
    <x v="1"/>
    <x v="1"/>
    <x v="293634"/>
  </r>
  <r>
    <x v="1"/>
    <x v="6"/>
    <x v="775"/>
    <n v="86"/>
    <x v="1"/>
    <x v="1"/>
    <x v="293635"/>
  </r>
  <r>
    <x v="1"/>
    <x v="6"/>
    <x v="775"/>
    <n v="69"/>
    <x v="1"/>
    <x v="1"/>
    <x v="293636"/>
  </r>
  <r>
    <x v="1"/>
    <x v="6"/>
    <x v="775"/>
    <n v="76"/>
    <x v="1"/>
    <x v="1"/>
    <x v="293637"/>
  </r>
  <r>
    <x v="1"/>
    <x v="6"/>
    <x v="775"/>
    <n v="66"/>
    <x v="1"/>
    <x v="1"/>
    <x v="293638"/>
  </r>
  <r>
    <x v="1"/>
    <x v="6"/>
    <x v="775"/>
    <n v="71"/>
    <x v="1"/>
    <x v="1"/>
    <x v="293639"/>
  </r>
  <r>
    <x v="1"/>
    <x v="6"/>
    <x v="775"/>
    <n v="93"/>
    <x v="1"/>
    <x v="1"/>
    <x v="293640"/>
  </r>
  <r>
    <x v="1"/>
    <x v="6"/>
    <x v="775"/>
    <n v="81"/>
    <x v="1"/>
    <x v="1"/>
    <x v="293641"/>
  </r>
  <r>
    <x v="1"/>
    <x v="6"/>
    <x v="775"/>
    <n v="96"/>
    <x v="1"/>
    <x v="1"/>
    <x v="293642"/>
  </r>
  <r>
    <x v="1"/>
    <x v="6"/>
    <x v="775"/>
    <n v="91"/>
    <x v="1"/>
    <x v="1"/>
    <x v="293643"/>
  </r>
  <r>
    <x v="1"/>
    <x v="6"/>
    <x v="775"/>
    <n v="88"/>
    <x v="1"/>
    <x v="1"/>
    <x v="293644"/>
  </r>
  <r>
    <x v="1"/>
    <x v="6"/>
    <x v="775"/>
    <n v="72"/>
    <x v="1"/>
    <x v="1"/>
    <x v="293645"/>
  </r>
  <r>
    <x v="1"/>
    <x v="6"/>
    <x v="775"/>
    <n v="70"/>
    <x v="1"/>
    <x v="1"/>
    <x v="293646"/>
  </r>
  <r>
    <x v="1"/>
    <x v="6"/>
    <x v="776"/>
    <n v="76"/>
    <x v="1"/>
    <x v="1"/>
    <x v="293647"/>
  </r>
  <r>
    <x v="1"/>
    <x v="6"/>
    <x v="776"/>
    <n v="61"/>
    <x v="1"/>
    <x v="1"/>
    <x v="293648"/>
  </r>
  <r>
    <x v="1"/>
    <x v="6"/>
    <x v="776"/>
    <n v="60"/>
    <x v="1"/>
    <x v="1"/>
    <x v="293649"/>
  </r>
  <r>
    <x v="1"/>
    <x v="6"/>
    <x v="776"/>
    <n v="65"/>
    <x v="1"/>
    <x v="1"/>
    <x v="293650"/>
  </r>
  <r>
    <x v="1"/>
    <x v="6"/>
    <x v="776"/>
    <n v="91"/>
    <x v="1"/>
    <x v="1"/>
    <x v="293651"/>
  </r>
  <r>
    <x v="1"/>
    <x v="6"/>
    <x v="776"/>
    <n v="91"/>
    <x v="1"/>
    <x v="1"/>
    <x v="293652"/>
  </r>
  <r>
    <x v="1"/>
    <x v="6"/>
    <x v="776"/>
    <n v="65"/>
    <x v="1"/>
    <x v="1"/>
    <x v="293653"/>
  </r>
  <r>
    <x v="1"/>
    <x v="6"/>
    <x v="776"/>
    <n v="67"/>
    <x v="1"/>
    <x v="1"/>
    <x v="293654"/>
  </r>
  <r>
    <x v="1"/>
    <x v="6"/>
    <x v="776"/>
    <n v="71"/>
    <x v="1"/>
    <x v="1"/>
    <x v="293655"/>
  </r>
  <r>
    <x v="1"/>
    <x v="6"/>
    <x v="776"/>
    <n v="91"/>
    <x v="1"/>
    <x v="1"/>
    <x v="293656"/>
  </r>
  <r>
    <x v="1"/>
    <x v="6"/>
    <x v="776"/>
    <n v="62"/>
    <x v="1"/>
    <x v="1"/>
    <x v="293657"/>
  </r>
  <r>
    <x v="1"/>
    <x v="6"/>
    <x v="776"/>
    <n v="71"/>
    <x v="1"/>
    <x v="1"/>
    <x v="293658"/>
  </r>
  <r>
    <x v="1"/>
    <x v="6"/>
    <x v="776"/>
    <n v="83"/>
    <x v="1"/>
    <x v="1"/>
    <x v="293659"/>
  </r>
  <r>
    <x v="1"/>
    <x v="6"/>
    <x v="776"/>
    <n v="81"/>
    <x v="1"/>
    <x v="1"/>
    <x v="293660"/>
  </r>
  <r>
    <x v="1"/>
    <x v="6"/>
    <x v="776"/>
    <n v="59"/>
    <x v="1"/>
    <x v="1"/>
    <x v="293661"/>
  </r>
  <r>
    <x v="1"/>
    <x v="6"/>
    <x v="776"/>
    <n v="72"/>
    <x v="1"/>
    <x v="1"/>
    <x v="293662"/>
  </r>
  <r>
    <x v="1"/>
    <x v="6"/>
    <x v="776"/>
    <n v="86"/>
    <x v="1"/>
    <x v="1"/>
    <x v="293663"/>
  </r>
  <r>
    <x v="1"/>
    <x v="6"/>
    <x v="776"/>
    <n v="62"/>
    <x v="1"/>
    <x v="1"/>
    <x v="293664"/>
  </r>
  <r>
    <x v="1"/>
    <x v="6"/>
    <x v="776"/>
    <n v="50"/>
    <x v="1"/>
    <x v="1"/>
    <x v="293665"/>
  </r>
  <r>
    <x v="1"/>
    <x v="6"/>
    <x v="776"/>
    <n v="56"/>
    <x v="1"/>
    <x v="1"/>
    <x v="293666"/>
  </r>
  <r>
    <x v="1"/>
    <x v="6"/>
    <x v="776"/>
    <n v="41"/>
    <x v="1"/>
    <x v="1"/>
    <x v="293667"/>
  </r>
  <r>
    <x v="1"/>
    <x v="6"/>
    <x v="776"/>
    <n v="53"/>
    <x v="1"/>
    <x v="1"/>
    <x v="293668"/>
  </r>
  <r>
    <x v="1"/>
    <x v="6"/>
    <x v="778"/>
    <n v="72"/>
    <x v="1"/>
    <x v="1"/>
    <x v="293669"/>
  </r>
  <r>
    <x v="1"/>
    <x v="6"/>
    <x v="778"/>
    <n v="78"/>
    <x v="1"/>
    <x v="1"/>
    <x v="293670"/>
  </r>
  <r>
    <x v="1"/>
    <x v="6"/>
    <x v="778"/>
    <n v="86"/>
    <x v="1"/>
    <x v="1"/>
    <x v="293671"/>
  </r>
  <r>
    <x v="1"/>
    <x v="6"/>
    <x v="778"/>
    <n v="98"/>
    <x v="1"/>
    <x v="1"/>
    <x v="293672"/>
  </r>
  <r>
    <x v="1"/>
    <x v="6"/>
    <x v="778"/>
    <n v="88"/>
    <x v="1"/>
    <x v="1"/>
    <x v="293673"/>
  </r>
  <r>
    <x v="1"/>
    <x v="6"/>
    <x v="778"/>
    <n v="60"/>
    <x v="1"/>
    <x v="1"/>
    <x v="293674"/>
  </r>
  <r>
    <x v="1"/>
    <x v="6"/>
    <x v="778"/>
    <n v="66"/>
    <x v="1"/>
    <x v="1"/>
    <x v="293675"/>
  </r>
  <r>
    <x v="1"/>
    <x v="6"/>
    <x v="778"/>
    <n v="81"/>
    <x v="1"/>
    <x v="1"/>
    <x v="293676"/>
  </r>
  <r>
    <x v="1"/>
    <x v="6"/>
    <x v="778"/>
    <n v="65"/>
    <x v="1"/>
    <x v="1"/>
    <x v="293677"/>
  </r>
  <r>
    <x v="1"/>
    <x v="6"/>
    <x v="778"/>
    <n v="78"/>
    <x v="1"/>
    <x v="1"/>
    <x v="293678"/>
  </r>
  <r>
    <x v="1"/>
    <x v="6"/>
    <x v="778"/>
    <n v="86"/>
    <x v="1"/>
    <x v="1"/>
    <x v="293679"/>
  </r>
  <r>
    <x v="1"/>
    <x v="6"/>
    <x v="778"/>
    <n v="88"/>
    <x v="1"/>
    <x v="1"/>
    <x v="293680"/>
  </r>
  <r>
    <x v="1"/>
    <x v="6"/>
    <x v="778"/>
    <n v="91"/>
    <x v="1"/>
    <x v="1"/>
    <x v="293681"/>
  </r>
  <r>
    <x v="1"/>
    <x v="6"/>
    <x v="778"/>
    <n v="78"/>
    <x v="1"/>
    <x v="1"/>
    <x v="293682"/>
  </r>
  <r>
    <x v="1"/>
    <x v="6"/>
    <x v="778"/>
    <n v="78"/>
    <x v="1"/>
    <x v="1"/>
    <x v="293683"/>
  </r>
  <r>
    <x v="1"/>
    <x v="6"/>
    <x v="778"/>
    <n v="81"/>
    <x v="1"/>
    <x v="1"/>
    <x v="293684"/>
  </r>
  <r>
    <x v="1"/>
    <x v="6"/>
    <x v="778"/>
    <n v="65"/>
    <x v="1"/>
    <x v="1"/>
    <x v="293685"/>
  </r>
  <r>
    <x v="1"/>
    <x v="6"/>
    <x v="778"/>
    <n v="81"/>
    <x v="1"/>
    <x v="1"/>
    <x v="293686"/>
  </r>
  <r>
    <x v="1"/>
    <x v="6"/>
    <x v="778"/>
    <n v="88"/>
    <x v="1"/>
    <x v="1"/>
    <x v="293687"/>
  </r>
  <r>
    <x v="1"/>
    <x v="6"/>
    <x v="778"/>
    <n v="81"/>
    <x v="1"/>
    <x v="1"/>
    <x v="293688"/>
  </r>
  <r>
    <x v="1"/>
    <x v="6"/>
    <x v="778"/>
    <n v="88"/>
    <x v="1"/>
    <x v="1"/>
    <x v="293689"/>
  </r>
  <r>
    <x v="1"/>
    <x v="6"/>
    <x v="778"/>
    <n v="61"/>
    <x v="1"/>
    <x v="1"/>
    <x v="293690"/>
  </r>
  <r>
    <x v="1"/>
    <x v="6"/>
    <x v="778"/>
    <n v="76"/>
    <x v="1"/>
    <x v="1"/>
    <x v="293691"/>
  </r>
  <r>
    <x v="1"/>
    <x v="6"/>
    <x v="778"/>
    <n v="61"/>
    <x v="1"/>
    <x v="1"/>
    <x v="293692"/>
  </r>
  <r>
    <x v="1"/>
    <x v="6"/>
    <x v="778"/>
    <n v="78"/>
    <x v="1"/>
    <x v="1"/>
    <x v="293693"/>
  </r>
  <r>
    <x v="1"/>
    <x v="6"/>
    <x v="778"/>
    <n v="73"/>
    <x v="1"/>
    <x v="1"/>
    <x v="293694"/>
  </r>
  <r>
    <x v="1"/>
    <x v="6"/>
    <x v="778"/>
    <n v="76"/>
    <x v="1"/>
    <x v="1"/>
    <x v="293695"/>
  </r>
  <r>
    <x v="1"/>
    <x v="6"/>
    <x v="778"/>
    <n v="86"/>
    <x v="1"/>
    <x v="1"/>
    <x v="293696"/>
  </r>
  <r>
    <x v="1"/>
    <x v="6"/>
    <x v="778"/>
    <n v="69"/>
    <x v="1"/>
    <x v="1"/>
    <x v="293697"/>
  </r>
  <r>
    <x v="1"/>
    <x v="6"/>
    <x v="778"/>
    <n v="61"/>
    <x v="1"/>
    <x v="1"/>
    <x v="293698"/>
  </r>
  <r>
    <x v="1"/>
    <x v="6"/>
    <x v="778"/>
    <n v="93"/>
    <x v="1"/>
    <x v="1"/>
    <x v="293699"/>
  </r>
  <r>
    <x v="1"/>
    <x v="6"/>
    <x v="778"/>
    <n v="61"/>
    <x v="1"/>
    <x v="1"/>
    <x v="293700"/>
  </r>
  <r>
    <x v="1"/>
    <x v="6"/>
    <x v="778"/>
    <n v="81"/>
    <x v="1"/>
    <x v="1"/>
    <x v="293701"/>
  </r>
  <r>
    <x v="1"/>
    <x v="6"/>
    <x v="778"/>
    <n v="70"/>
    <x v="1"/>
    <x v="1"/>
    <x v="293702"/>
  </r>
  <r>
    <x v="1"/>
    <x v="6"/>
    <x v="778"/>
    <n v="78"/>
    <x v="1"/>
    <x v="1"/>
    <x v="293703"/>
  </r>
  <r>
    <x v="1"/>
    <x v="6"/>
    <x v="778"/>
    <n v="88"/>
    <x v="1"/>
    <x v="1"/>
    <x v="293704"/>
  </r>
  <r>
    <x v="1"/>
    <x v="6"/>
    <x v="778"/>
    <n v="88"/>
    <x v="1"/>
    <x v="1"/>
    <x v="293705"/>
  </r>
  <r>
    <x v="1"/>
    <x v="6"/>
    <x v="778"/>
    <n v="66"/>
    <x v="1"/>
    <x v="1"/>
    <x v="293706"/>
  </r>
  <r>
    <x v="1"/>
    <x v="6"/>
    <x v="778"/>
    <n v="78"/>
    <x v="1"/>
    <x v="1"/>
    <x v="293707"/>
  </r>
  <r>
    <x v="1"/>
    <x v="6"/>
    <x v="778"/>
    <n v="55"/>
    <x v="1"/>
    <x v="1"/>
    <x v="293708"/>
  </r>
  <r>
    <x v="1"/>
    <x v="6"/>
    <x v="778"/>
    <n v="69"/>
    <x v="1"/>
    <x v="1"/>
    <x v="293709"/>
  </r>
  <r>
    <x v="1"/>
    <x v="6"/>
    <x v="778"/>
    <n v="49"/>
    <x v="1"/>
    <x v="1"/>
    <x v="293710"/>
  </r>
  <r>
    <x v="1"/>
    <x v="6"/>
    <x v="778"/>
    <n v="73"/>
    <x v="1"/>
    <x v="1"/>
    <x v="293711"/>
  </r>
  <r>
    <x v="1"/>
    <x v="6"/>
    <x v="778"/>
    <n v="60"/>
    <x v="1"/>
    <x v="1"/>
    <x v="293712"/>
  </r>
  <r>
    <x v="1"/>
    <x v="6"/>
    <x v="778"/>
    <n v="88"/>
    <x v="1"/>
    <x v="1"/>
    <x v="293713"/>
  </r>
  <r>
    <x v="1"/>
    <x v="6"/>
    <x v="778"/>
    <n v="83"/>
    <x v="1"/>
    <x v="1"/>
    <x v="293714"/>
  </r>
  <r>
    <x v="1"/>
    <x v="6"/>
    <x v="778"/>
    <n v="57"/>
    <x v="1"/>
    <x v="1"/>
    <x v="293715"/>
  </r>
  <r>
    <x v="1"/>
    <x v="6"/>
    <x v="778"/>
    <n v="81"/>
    <x v="1"/>
    <x v="1"/>
    <x v="293716"/>
  </r>
  <r>
    <x v="1"/>
    <x v="6"/>
    <x v="778"/>
    <n v="69"/>
    <x v="1"/>
    <x v="1"/>
    <x v="293717"/>
  </r>
  <r>
    <x v="1"/>
    <x v="6"/>
    <x v="778"/>
    <n v="76"/>
    <x v="1"/>
    <x v="1"/>
    <x v="293718"/>
  </r>
  <r>
    <x v="1"/>
    <x v="6"/>
    <x v="778"/>
    <n v="76"/>
    <x v="1"/>
    <x v="1"/>
    <x v="293719"/>
  </r>
  <r>
    <x v="1"/>
    <x v="6"/>
    <x v="778"/>
    <n v="73"/>
    <x v="1"/>
    <x v="1"/>
    <x v="293720"/>
  </r>
  <r>
    <x v="1"/>
    <x v="6"/>
    <x v="778"/>
    <n v="69"/>
    <x v="1"/>
    <x v="1"/>
    <x v="293721"/>
  </r>
  <r>
    <x v="1"/>
    <x v="6"/>
    <x v="778"/>
    <n v="69"/>
    <x v="1"/>
    <x v="1"/>
    <x v="293722"/>
  </r>
  <r>
    <x v="1"/>
    <x v="6"/>
    <x v="778"/>
    <n v="83"/>
    <x v="1"/>
    <x v="1"/>
    <x v="293723"/>
  </r>
  <r>
    <x v="1"/>
    <x v="6"/>
    <x v="778"/>
    <n v="72"/>
    <x v="1"/>
    <x v="1"/>
    <x v="293724"/>
  </r>
  <r>
    <x v="1"/>
    <x v="6"/>
    <x v="778"/>
    <n v="73"/>
    <x v="1"/>
    <x v="1"/>
    <x v="293725"/>
  </r>
  <r>
    <x v="1"/>
    <x v="6"/>
    <x v="778"/>
    <n v="61"/>
    <x v="1"/>
    <x v="1"/>
    <x v="293726"/>
  </r>
  <r>
    <x v="1"/>
    <x v="6"/>
    <x v="778"/>
    <n v="72"/>
    <x v="1"/>
    <x v="1"/>
    <x v="293727"/>
  </r>
  <r>
    <x v="1"/>
    <x v="6"/>
    <x v="778"/>
    <n v="91"/>
    <x v="1"/>
    <x v="1"/>
    <x v="293728"/>
  </r>
  <r>
    <x v="1"/>
    <x v="6"/>
    <x v="778"/>
    <n v="83"/>
    <x v="1"/>
    <x v="1"/>
    <x v="293729"/>
  </r>
  <r>
    <x v="1"/>
    <x v="6"/>
    <x v="778"/>
    <n v="91"/>
    <x v="1"/>
    <x v="1"/>
    <x v="293730"/>
  </r>
  <r>
    <x v="1"/>
    <x v="6"/>
    <x v="778"/>
    <n v="72"/>
    <x v="1"/>
    <x v="1"/>
    <x v="293731"/>
  </r>
  <r>
    <x v="1"/>
    <x v="6"/>
    <x v="778"/>
    <n v="83"/>
    <x v="1"/>
    <x v="1"/>
    <x v="293732"/>
  </r>
  <r>
    <x v="1"/>
    <x v="6"/>
    <x v="778"/>
    <n v="91"/>
    <x v="1"/>
    <x v="1"/>
    <x v="293733"/>
  </r>
  <r>
    <x v="1"/>
    <x v="6"/>
    <x v="778"/>
    <n v="83"/>
    <x v="1"/>
    <x v="1"/>
    <x v="293734"/>
  </r>
  <r>
    <x v="1"/>
    <x v="6"/>
    <x v="778"/>
    <n v="98"/>
    <x v="1"/>
    <x v="1"/>
    <x v="293735"/>
  </r>
  <r>
    <x v="1"/>
    <x v="6"/>
    <x v="778"/>
    <n v="78"/>
    <x v="1"/>
    <x v="1"/>
    <x v="293736"/>
  </r>
  <r>
    <x v="1"/>
    <x v="6"/>
    <x v="778"/>
    <n v="76"/>
    <x v="1"/>
    <x v="1"/>
    <x v="293737"/>
  </r>
  <r>
    <x v="1"/>
    <x v="6"/>
    <x v="778"/>
    <n v="91"/>
    <x v="1"/>
    <x v="1"/>
    <x v="293738"/>
  </r>
  <r>
    <x v="1"/>
    <x v="6"/>
    <x v="778"/>
    <n v="71"/>
    <x v="1"/>
    <x v="1"/>
    <x v="293739"/>
  </r>
  <r>
    <x v="1"/>
    <x v="6"/>
    <x v="778"/>
    <n v="72"/>
    <x v="1"/>
    <x v="1"/>
    <x v="293740"/>
  </r>
  <r>
    <x v="1"/>
    <x v="6"/>
    <x v="778"/>
    <n v="81"/>
    <x v="1"/>
    <x v="1"/>
    <x v="293741"/>
  </r>
  <r>
    <x v="1"/>
    <x v="6"/>
    <x v="778"/>
    <n v="70"/>
    <x v="1"/>
    <x v="1"/>
    <x v="293742"/>
  </r>
  <r>
    <x v="1"/>
    <x v="6"/>
    <x v="778"/>
    <n v="81"/>
    <x v="1"/>
    <x v="1"/>
    <x v="293743"/>
  </r>
  <r>
    <x v="1"/>
    <x v="6"/>
    <x v="778"/>
    <n v="83"/>
    <x v="1"/>
    <x v="1"/>
    <x v="293744"/>
  </r>
  <r>
    <x v="1"/>
    <x v="6"/>
    <x v="778"/>
    <n v="88"/>
    <x v="1"/>
    <x v="1"/>
    <x v="293745"/>
  </r>
  <r>
    <x v="1"/>
    <x v="6"/>
    <x v="778"/>
    <n v="81"/>
    <x v="1"/>
    <x v="1"/>
    <x v="293746"/>
  </r>
  <r>
    <x v="1"/>
    <x v="6"/>
    <x v="778"/>
    <n v="73"/>
    <x v="1"/>
    <x v="1"/>
    <x v="293747"/>
  </r>
  <r>
    <x v="1"/>
    <x v="6"/>
    <x v="778"/>
    <n v="59"/>
    <x v="1"/>
    <x v="1"/>
    <x v="293748"/>
  </r>
  <r>
    <x v="1"/>
    <x v="6"/>
    <x v="778"/>
    <n v="76"/>
    <x v="1"/>
    <x v="1"/>
    <x v="293749"/>
  </r>
  <r>
    <x v="1"/>
    <x v="6"/>
    <x v="778"/>
    <n v="88"/>
    <x v="1"/>
    <x v="1"/>
    <x v="293750"/>
  </r>
  <r>
    <x v="1"/>
    <x v="6"/>
    <x v="778"/>
    <n v="66"/>
    <x v="1"/>
    <x v="1"/>
    <x v="293751"/>
  </r>
  <r>
    <x v="1"/>
    <x v="6"/>
    <x v="778"/>
    <n v="78"/>
    <x v="1"/>
    <x v="1"/>
    <x v="293752"/>
  </r>
  <r>
    <x v="1"/>
    <x v="6"/>
    <x v="778"/>
    <n v="70"/>
    <x v="1"/>
    <x v="1"/>
    <x v="293753"/>
  </r>
  <r>
    <x v="1"/>
    <x v="6"/>
    <x v="778"/>
    <n v="78"/>
    <x v="1"/>
    <x v="1"/>
    <x v="293754"/>
  </r>
  <r>
    <x v="1"/>
    <x v="6"/>
    <x v="778"/>
    <n v="83"/>
    <x v="1"/>
    <x v="1"/>
    <x v="293755"/>
  </r>
  <r>
    <x v="1"/>
    <x v="6"/>
    <x v="778"/>
    <n v="67"/>
    <x v="1"/>
    <x v="1"/>
    <x v="293756"/>
  </r>
  <r>
    <x v="1"/>
    <x v="6"/>
    <x v="778"/>
    <n v="71"/>
    <x v="1"/>
    <x v="1"/>
    <x v="293757"/>
  </r>
  <r>
    <x v="1"/>
    <x v="6"/>
    <x v="778"/>
    <n v="73"/>
    <x v="1"/>
    <x v="1"/>
    <x v="293758"/>
  </r>
  <r>
    <x v="1"/>
    <x v="6"/>
    <x v="778"/>
    <n v="78"/>
    <x v="1"/>
    <x v="1"/>
    <x v="293759"/>
  </r>
  <r>
    <x v="1"/>
    <x v="6"/>
    <x v="778"/>
    <n v="78"/>
    <x v="1"/>
    <x v="1"/>
    <x v="293760"/>
  </r>
  <r>
    <x v="1"/>
    <x v="6"/>
    <x v="778"/>
    <n v="91"/>
    <x v="1"/>
    <x v="1"/>
    <x v="293761"/>
  </r>
  <r>
    <x v="1"/>
    <x v="6"/>
    <x v="778"/>
    <n v="91"/>
    <x v="1"/>
    <x v="1"/>
    <x v="293762"/>
  </r>
  <r>
    <x v="1"/>
    <x v="6"/>
    <x v="778"/>
    <n v="71"/>
    <x v="1"/>
    <x v="1"/>
    <x v="293763"/>
  </r>
  <r>
    <x v="1"/>
    <x v="6"/>
    <x v="778"/>
    <n v="70"/>
    <x v="1"/>
    <x v="1"/>
    <x v="293764"/>
  </r>
  <r>
    <x v="1"/>
    <x v="6"/>
    <x v="778"/>
    <n v="93"/>
    <x v="1"/>
    <x v="1"/>
    <x v="293765"/>
  </r>
  <r>
    <x v="1"/>
    <x v="6"/>
    <x v="778"/>
    <n v="83"/>
    <x v="1"/>
    <x v="1"/>
    <x v="293766"/>
  </r>
  <r>
    <x v="0"/>
    <x v="6"/>
    <x v="768"/>
    <n v="45"/>
    <x v="2"/>
    <x v="1"/>
    <x v="293767"/>
  </r>
  <r>
    <x v="0"/>
    <x v="6"/>
    <x v="768"/>
    <n v="14"/>
    <x v="2"/>
    <x v="1"/>
    <x v="293768"/>
  </r>
  <r>
    <x v="0"/>
    <x v="6"/>
    <x v="768"/>
    <n v="18"/>
    <x v="2"/>
    <x v="1"/>
    <x v="293769"/>
  </r>
  <r>
    <x v="0"/>
    <x v="6"/>
    <x v="768"/>
    <n v="23"/>
    <x v="2"/>
    <x v="1"/>
    <x v="293770"/>
  </r>
  <r>
    <x v="0"/>
    <x v="6"/>
    <x v="768"/>
    <n v="50"/>
    <x v="2"/>
    <x v="1"/>
    <x v="293771"/>
  </r>
  <r>
    <x v="0"/>
    <x v="6"/>
    <x v="768"/>
    <n v="14"/>
    <x v="2"/>
    <x v="1"/>
    <x v="293772"/>
  </r>
  <r>
    <x v="0"/>
    <x v="6"/>
    <x v="768"/>
    <n v="50"/>
    <x v="2"/>
    <x v="1"/>
    <x v="293773"/>
  </r>
  <r>
    <x v="0"/>
    <x v="6"/>
    <x v="768"/>
    <n v="33"/>
    <x v="2"/>
    <x v="1"/>
    <x v="293774"/>
  </r>
  <r>
    <x v="0"/>
    <x v="6"/>
    <x v="768"/>
    <n v="27"/>
    <x v="2"/>
    <x v="1"/>
    <x v="293775"/>
  </r>
  <r>
    <x v="0"/>
    <x v="6"/>
    <x v="768"/>
    <n v="18"/>
    <x v="2"/>
    <x v="1"/>
    <x v="293776"/>
  </r>
  <r>
    <x v="0"/>
    <x v="6"/>
    <x v="768"/>
    <n v="18"/>
    <x v="2"/>
    <x v="1"/>
    <x v="293777"/>
  </r>
  <r>
    <x v="0"/>
    <x v="6"/>
    <x v="768"/>
    <n v="23"/>
    <x v="2"/>
    <x v="1"/>
    <x v="293778"/>
  </r>
  <r>
    <x v="0"/>
    <x v="6"/>
    <x v="768"/>
    <n v="9"/>
    <x v="2"/>
    <x v="1"/>
    <x v="293779"/>
  </r>
  <r>
    <x v="0"/>
    <x v="6"/>
    <x v="768"/>
    <n v="5"/>
    <x v="2"/>
    <x v="1"/>
    <x v="293780"/>
  </r>
  <r>
    <x v="0"/>
    <x v="6"/>
    <x v="768"/>
    <n v="33"/>
    <x v="2"/>
    <x v="1"/>
    <x v="293781"/>
  </r>
  <r>
    <x v="0"/>
    <x v="6"/>
    <x v="768"/>
    <n v="23"/>
    <x v="2"/>
    <x v="1"/>
    <x v="293782"/>
  </r>
  <r>
    <x v="0"/>
    <x v="6"/>
    <x v="768"/>
    <n v="27"/>
    <x v="2"/>
    <x v="1"/>
    <x v="293783"/>
  </r>
  <r>
    <x v="0"/>
    <x v="6"/>
    <x v="768"/>
    <n v="45"/>
    <x v="2"/>
    <x v="1"/>
    <x v="293784"/>
  </r>
  <r>
    <x v="0"/>
    <x v="6"/>
    <x v="777"/>
    <n v="18"/>
    <x v="2"/>
    <x v="1"/>
    <x v="293785"/>
  </r>
  <r>
    <x v="0"/>
    <x v="6"/>
    <x v="777"/>
    <n v="33"/>
    <x v="2"/>
    <x v="1"/>
    <x v="293786"/>
  </r>
  <r>
    <x v="0"/>
    <x v="6"/>
    <x v="777"/>
    <n v="39"/>
    <x v="2"/>
    <x v="1"/>
    <x v="293787"/>
  </r>
  <r>
    <x v="0"/>
    <x v="6"/>
    <x v="777"/>
    <n v="72"/>
    <x v="2"/>
    <x v="1"/>
    <x v="293788"/>
  </r>
  <r>
    <x v="0"/>
    <x v="6"/>
    <x v="777"/>
    <n v="27"/>
    <x v="2"/>
    <x v="1"/>
    <x v="293789"/>
  </r>
  <r>
    <x v="0"/>
    <x v="6"/>
    <x v="777"/>
    <n v="23"/>
    <x v="2"/>
    <x v="1"/>
    <x v="293790"/>
  </r>
  <r>
    <x v="0"/>
    <x v="6"/>
    <x v="777"/>
    <n v="14"/>
    <x v="2"/>
    <x v="1"/>
    <x v="293791"/>
  </r>
  <r>
    <x v="0"/>
    <x v="6"/>
    <x v="769"/>
    <n v="33"/>
    <x v="2"/>
    <x v="1"/>
    <x v="293792"/>
  </r>
  <r>
    <x v="0"/>
    <x v="6"/>
    <x v="769"/>
    <n v="59"/>
    <x v="2"/>
    <x v="1"/>
    <x v="293793"/>
  </r>
  <r>
    <x v="0"/>
    <x v="6"/>
    <x v="769"/>
    <n v="39"/>
    <x v="2"/>
    <x v="1"/>
    <x v="293794"/>
  </r>
  <r>
    <x v="0"/>
    <x v="6"/>
    <x v="769"/>
    <n v="45"/>
    <x v="2"/>
    <x v="1"/>
    <x v="293795"/>
  </r>
  <r>
    <x v="0"/>
    <x v="6"/>
    <x v="769"/>
    <n v="50"/>
    <x v="2"/>
    <x v="1"/>
    <x v="293796"/>
  </r>
  <r>
    <x v="0"/>
    <x v="6"/>
    <x v="769"/>
    <n v="23"/>
    <x v="2"/>
    <x v="1"/>
    <x v="293797"/>
  </r>
  <r>
    <x v="0"/>
    <x v="6"/>
    <x v="769"/>
    <n v="59"/>
    <x v="2"/>
    <x v="1"/>
    <x v="293798"/>
  </r>
  <r>
    <x v="0"/>
    <x v="6"/>
    <x v="769"/>
    <n v="23"/>
    <x v="2"/>
    <x v="1"/>
    <x v="293799"/>
  </r>
  <r>
    <x v="0"/>
    <x v="6"/>
    <x v="769"/>
    <n v="68"/>
    <x v="2"/>
    <x v="1"/>
    <x v="293800"/>
  </r>
  <r>
    <x v="0"/>
    <x v="6"/>
    <x v="769"/>
    <n v="45"/>
    <x v="2"/>
    <x v="1"/>
    <x v="293801"/>
  </r>
  <r>
    <x v="0"/>
    <x v="6"/>
    <x v="769"/>
    <n v="59"/>
    <x v="2"/>
    <x v="1"/>
    <x v="293802"/>
  </r>
  <r>
    <x v="0"/>
    <x v="6"/>
    <x v="769"/>
    <n v="64"/>
    <x v="2"/>
    <x v="1"/>
    <x v="293803"/>
  </r>
  <r>
    <x v="0"/>
    <x v="6"/>
    <x v="769"/>
    <n v="33"/>
    <x v="2"/>
    <x v="1"/>
    <x v="293804"/>
  </r>
  <r>
    <x v="0"/>
    <x v="6"/>
    <x v="769"/>
    <n v="45"/>
    <x v="2"/>
    <x v="1"/>
    <x v="293805"/>
  </r>
  <r>
    <x v="0"/>
    <x v="6"/>
    <x v="769"/>
    <n v="72"/>
    <x v="2"/>
    <x v="1"/>
    <x v="293806"/>
  </r>
  <r>
    <x v="0"/>
    <x v="6"/>
    <x v="769"/>
    <n v="9"/>
    <x v="2"/>
    <x v="1"/>
    <x v="293807"/>
  </r>
  <r>
    <x v="0"/>
    <x v="6"/>
    <x v="769"/>
    <n v="59"/>
    <x v="2"/>
    <x v="1"/>
    <x v="293808"/>
  </r>
  <r>
    <x v="0"/>
    <x v="6"/>
    <x v="769"/>
    <n v="33"/>
    <x v="2"/>
    <x v="1"/>
    <x v="293809"/>
  </r>
  <r>
    <x v="0"/>
    <x v="6"/>
    <x v="769"/>
    <n v="39"/>
    <x v="2"/>
    <x v="1"/>
    <x v="293810"/>
  </r>
  <r>
    <x v="0"/>
    <x v="6"/>
    <x v="769"/>
    <n v="72"/>
    <x v="2"/>
    <x v="1"/>
    <x v="293811"/>
  </r>
  <r>
    <x v="0"/>
    <x v="6"/>
    <x v="769"/>
    <n v="39"/>
    <x v="2"/>
    <x v="1"/>
    <x v="293812"/>
  </r>
  <r>
    <x v="0"/>
    <x v="6"/>
    <x v="769"/>
    <n v="27"/>
    <x v="2"/>
    <x v="1"/>
    <x v="293813"/>
  </r>
  <r>
    <x v="0"/>
    <x v="6"/>
    <x v="769"/>
    <n v="27"/>
    <x v="2"/>
    <x v="1"/>
    <x v="293814"/>
  </r>
  <r>
    <x v="0"/>
    <x v="6"/>
    <x v="769"/>
    <n v="45"/>
    <x v="2"/>
    <x v="1"/>
    <x v="293815"/>
  </r>
  <r>
    <x v="0"/>
    <x v="6"/>
    <x v="769"/>
    <n v="59"/>
    <x v="2"/>
    <x v="1"/>
    <x v="293816"/>
  </r>
  <r>
    <x v="0"/>
    <x v="6"/>
    <x v="769"/>
    <n v="39"/>
    <x v="2"/>
    <x v="1"/>
    <x v="293817"/>
  </r>
  <r>
    <x v="0"/>
    <x v="6"/>
    <x v="780"/>
    <n v="45"/>
    <x v="2"/>
    <x v="1"/>
    <x v="293818"/>
  </r>
  <r>
    <x v="0"/>
    <x v="6"/>
    <x v="780"/>
    <n v="45"/>
    <x v="2"/>
    <x v="1"/>
    <x v="293819"/>
  </r>
  <r>
    <x v="0"/>
    <x v="6"/>
    <x v="780"/>
    <n v="27"/>
    <x v="2"/>
    <x v="1"/>
    <x v="293820"/>
  </r>
  <r>
    <x v="0"/>
    <x v="6"/>
    <x v="780"/>
    <n v="27"/>
    <x v="2"/>
    <x v="1"/>
    <x v="293821"/>
  </r>
  <r>
    <x v="0"/>
    <x v="6"/>
    <x v="780"/>
    <n v="18"/>
    <x v="2"/>
    <x v="1"/>
    <x v="293822"/>
  </r>
  <r>
    <x v="0"/>
    <x v="6"/>
    <x v="780"/>
    <n v="45"/>
    <x v="2"/>
    <x v="1"/>
    <x v="293823"/>
  </r>
  <r>
    <x v="0"/>
    <x v="6"/>
    <x v="780"/>
    <n v="18"/>
    <x v="2"/>
    <x v="1"/>
    <x v="293824"/>
  </r>
  <r>
    <x v="0"/>
    <x v="6"/>
    <x v="780"/>
    <n v="27"/>
    <x v="2"/>
    <x v="1"/>
    <x v="293825"/>
  </r>
  <r>
    <x v="0"/>
    <x v="6"/>
    <x v="780"/>
    <n v="9"/>
    <x v="2"/>
    <x v="1"/>
    <x v="293826"/>
  </r>
  <r>
    <x v="0"/>
    <x v="6"/>
    <x v="780"/>
    <n v="39"/>
    <x v="2"/>
    <x v="1"/>
    <x v="293827"/>
  </r>
  <r>
    <x v="0"/>
    <x v="6"/>
    <x v="780"/>
    <n v="14"/>
    <x v="2"/>
    <x v="1"/>
    <x v="293828"/>
  </r>
  <r>
    <x v="0"/>
    <x v="6"/>
    <x v="780"/>
    <n v="55"/>
    <x v="2"/>
    <x v="1"/>
    <x v="293829"/>
  </r>
  <r>
    <x v="0"/>
    <x v="6"/>
    <x v="780"/>
    <n v="64"/>
    <x v="2"/>
    <x v="1"/>
    <x v="293830"/>
  </r>
  <r>
    <x v="0"/>
    <x v="6"/>
    <x v="780"/>
    <n v="39"/>
    <x v="2"/>
    <x v="1"/>
    <x v="293831"/>
  </r>
  <r>
    <x v="0"/>
    <x v="6"/>
    <x v="780"/>
    <n v="50"/>
    <x v="2"/>
    <x v="1"/>
    <x v="293832"/>
  </r>
  <r>
    <x v="0"/>
    <x v="6"/>
    <x v="780"/>
    <n v="18"/>
    <x v="2"/>
    <x v="1"/>
    <x v="293833"/>
  </r>
  <r>
    <x v="0"/>
    <x v="6"/>
    <x v="780"/>
    <n v="18"/>
    <x v="2"/>
    <x v="1"/>
    <x v="293834"/>
  </r>
  <r>
    <x v="0"/>
    <x v="6"/>
    <x v="780"/>
    <n v="55"/>
    <x v="2"/>
    <x v="1"/>
    <x v="293835"/>
  </r>
  <r>
    <x v="0"/>
    <x v="6"/>
    <x v="780"/>
    <n v="27"/>
    <x v="2"/>
    <x v="1"/>
    <x v="293836"/>
  </r>
  <r>
    <x v="0"/>
    <x v="6"/>
    <x v="780"/>
    <n v="23"/>
    <x v="2"/>
    <x v="1"/>
    <x v="293837"/>
  </r>
  <r>
    <x v="0"/>
    <x v="6"/>
    <x v="780"/>
    <n v="59"/>
    <x v="2"/>
    <x v="1"/>
    <x v="293838"/>
  </r>
  <r>
    <x v="0"/>
    <x v="6"/>
    <x v="770"/>
    <n v="27"/>
    <x v="2"/>
    <x v="1"/>
    <x v="293839"/>
  </r>
  <r>
    <x v="0"/>
    <x v="6"/>
    <x v="770"/>
    <n v="18"/>
    <x v="2"/>
    <x v="1"/>
    <x v="293840"/>
  </r>
  <r>
    <x v="0"/>
    <x v="6"/>
    <x v="770"/>
    <n v="18"/>
    <x v="2"/>
    <x v="1"/>
    <x v="293841"/>
  </r>
  <r>
    <x v="0"/>
    <x v="6"/>
    <x v="770"/>
    <n v="39"/>
    <x v="2"/>
    <x v="1"/>
    <x v="293842"/>
  </r>
  <r>
    <x v="0"/>
    <x v="6"/>
    <x v="770"/>
    <n v="45"/>
    <x v="2"/>
    <x v="1"/>
    <x v="293843"/>
  </r>
  <r>
    <x v="0"/>
    <x v="6"/>
    <x v="770"/>
    <n v="33"/>
    <x v="2"/>
    <x v="1"/>
    <x v="293844"/>
  </r>
  <r>
    <x v="0"/>
    <x v="6"/>
    <x v="770"/>
    <n v="72"/>
    <x v="2"/>
    <x v="1"/>
    <x v="293845"/>
  </r>
  <r>
    <x v="0"/>
    <x v="6"/>
    <x v="770"/>
    <n v="50"/>
    <x v="2"/>
    <x v="1"/>
    <x v="293846"/>
  </r>
  <r>
    <x v="0"/>
    <x v="6"/>
    <x v="770"/>
    <n v="68"/>
    <x v="2"/>
    <x v="1"/>
    <x v="293847"/>
  </r>
  <r>
    <x v="0"/>
    <x v="6"/>
    <x v="770"/>
    <n v="23"/>
    <x v="2"/>
    <x v="1"/>
    <x v="293848"/>
  </r>
  <r>
    <x v="0"/>
    <x v="6"/>
    <x v="770"/>
    <n v="39"/>
    <x v="2"/>
    <x v="1"/>
    <x v="293849"/>
  </r>
  <r>
    <x v="0"/>
    <x v="6"/>
    <x v="770"/>
    <n v="72"/>
    <x v="2"/>
    <x v="1"/>
    <x v="293850"/>
  </r>
  <r>
    <x v="0"/>
    <x v="6"/>
    <x v="770"/>
    <n v="70"/>
    <x v="2"/>
    <x v="1"/>
    <x v="293851"/>
  </r>
  <r>
    <x v="0"/>
    <x v="6"/>
    <x v="770"/>
    <n v="70"/>
    <x v="2"/>
    <x v="1"/>
    <x v="293852"/>
  </r>
  <r>
    <x v="0"/>
    <x v="6"/>
    <x v="770"/>
    <n v="23"/>
    <x v="2"/>
    <x v="1"/>
    <x v="293853"/>
  </r>
  <r>
    <x v="0"/>
    <x v="6"/>
    <x v="770"/>
    <n v="27"/>
    <x v="2"/>
    <x v="1"/>
    <x v="293854"/>
  </r>
  <r>
    <x v="0"/>
    <x v="6"/>
    <x v="770"/>
    <n v="68"/>
    <x v="2"/>
    <x v="1"/>
    <x v="293855"/>
  </r>
  <r>
    <x v="0"/>
    <x v="6"/>
    <x v="770"/>
    <n v="50"/>
    <x v="2"/>
    <x v="1"/>
    <x v="293856"/>
  </r>
  <r>
    <x v="0"/>
    <x v="6"/>
    <x v="770"/>
    <n v="55"/>
    <x v="2"/>
    <x v="1"/>
    <x v="293857"/>
  </r>
  <r>
    <x v="0"/>
    <x v="6"/>
    <x v="770"/>
    <n v="39"/>
    <x v="2"/>
    <x v="1"/>
    <x v="293858"/>
  </r>
  <r>
    <x v="0"/>
    <x v="6"/>
    <x v="770"/>
    <n v="55"/>
    <x v="2"/>
    <x v="1"/>
    <x v="293859"/>
  </r>
  <r>
    <x v="0"/>
    <x v="6"/>
    <x v="770"/>
    <n v="23"/>
    <x v="2"/>
    <x v="1"/>
    <x v="293860"/>
  </r>
  <r>
    <x v="0"/>
    <x v="6"/>
    <x v="770"/>
    <n v="27"/>
    <x v="2"/>
    <x v="1"/>
    <x v="293861"/>
  </r>
  <r>
    <x v="0"/>
    <x v="6"/>
    <x v="770"/>
    <n v="33"/>
    <x v="2"/>
    <x v="1"/>
    <x v="293862"/>
  </r>
  <r>
    <x v="0"/>
    <x v="6"/>
    <x v="770"/>
    <n v="50"/>
    <x v="2"/>
    <x v="1"/>
    <x v="293863"/>
  </r>
  <r>
    <x v="0"/>
    <x v="6"/>
    <x v="771"/>
    <n v="39"/>
    <x v="2"/>
    <x v="1"/>
    <x v="293864"/>
  </r>
  <r>
    <x v="0"/>
    <x v="6"/>
    <x v="771"/>
    <n v="55"/>
    <x v="2"/>
    <x v="1"/>
    <x v="293865"/>
  </r>
  <r>
    <x v="0"/>
    <x v="6"/>
    <x v="771"/>
    <n v="45"/>
    <x v="2"/>
    <x v="1"/>
    <x v="293866"/>
  </r>
  <r>
    <x v="0"/>
    <x v="6"/>
    <x v="771"/>
    <n v="33"/>
    <x v="2"/>
    <x v="1"/>
    <x v="293867"/>
  </r>
  <r>
    <x v="0"/>
    <x v="6"/>
    <x v="771"/>
    <n v="45"/>
    <x v="2"/>
    <x v="1"/>
    <x v="293868"/>
  </r>
  <r>
    <x v="0"/>
    <x v="6"/>
    <x v="771"/>
    <n v="45"/>
    <x v="2"/>
    <x v="1"/>
    <x v="293869"/>
  </r>
  <r>
    <x v="0"/>
    <x v="6"/>
    <x v="771"/>
    <n v="39"/>
    <x v="2"/>
    <x v="1"/>
    <x v="293870"/>
  </r>
  <r>
    <x v="0"/>
    <x v="6"/>
    <x v="771"/>
    <n v="74"/>
    <x v="2"/>
    <x v="1"/>
    <x v="293871"/>
  </r>
  <r>
    <x v="0"/>
    <x v="6"/>
    <x v="771"/>
    <n v="72"/>
    <x v="2"/>
    <x v="1"/>
    <x v="293872"/>
  </r>
  <r>
    <x v="0"/>
    <x v="6"/>
    <x v="771"/>
    <n v="74"/>
    <x v="2"/>
    <x v="1"/>
    <x v="293873"/>
  </r>
  <r>
    <x v="0"/>
    <x v="6"/>
    <x v="771"/>
    <n v="50"/>
    <x v="2"/>
    <x v="1"/>
    <x v="293874"/>
  </r>
  <r>
    <x v="0"/>
    <x v="6"/>
    <x v="771"/>
    <n v="50"/>
    <x v="2"/>
    <x v="1"/>
    <x v="293875"/>
  </r>
  <r>
    <x v="0"/>
    <x v="6"/>
    <x v="771"/>
    <n v="39"/>
    <x v="2"/>
    <x v="1"/>
    <x v="293876"/>
  </r>
  <r>
    <x v="0"/>
    <x v="6"/>
    <x v="771"/>
    <n v="33"/>
    <x v="2"/>
    <x v="1"/>
    <x v="293877"/>
  </r>
  <r>
    <x v="0"/>
    <x v="6"/>
    <x v="771"/>
    <n v="78"/>
    <x v="2"/>
    <x v="1"/>
    <x v="293878"/>
  </r>
  <r>
    <x v="0"/>
    <x v="6"/>
    <x v="771"/>
    <n v="33"/>
    <x v="2"/>
    <x v="1"/>
    <x v="293879"/>
  </r>
  <r>
    <x v="0"/>
    <x v="6"/>
    <x v="771"/>
    <n v="74"/>
    <x v="2"/>
    <x v="1"/>
    <x v="293880"/>
  </r>
  <r>
    <x v="0"/>
    <x v="6"/>
    <x v="771"/>
    <n v="33"/>
    <x v="2"/>
    <x v="1"/>
    <x v="293881"/>
  </r>
  <r>
    <x v="0"/>
    <x v="6"/>
    <x v="771"/>
    <n v="27"/>
    <x v="2"/>
    <x v="1"/>
    <x v="293882"/>
  </r>
  <r>
    <x v="0"/>
    <x v="6"/>
    <x v="772"/>
    <n v="18"/>
    <x v="2"/>
    <x v="1"/>
    <x v="293883"/>
  </r>
  <r>
    <x v="0"/>
    <x v="6"/>
    <x v="772"/>
    <n v="27"/>
    <x v="2"/>
    <x v="1"/>
    <x v="293884"/>
  </r>
  <r>
    <x v="0"/>
    <x v="6"/>
    <x v="772"/>
    <n v="72"/>
    <x v="2"/>
    <x v="1"/>
    <x v="293885"/>
  </r>
  <r>
    <x v="0"/>
    <x v="6"/>
    <x v="772"/>
    <n v="18"/>
    <x v="2"/>
    <x v="1"/>
    <x v="293886"/>
  </r>
  <r>
    <x v="0"/>
    <x v="6"/>
    <x v="772"/>
    <n v="23"/>
    <x v="2"/>
    <x v="1"/>
    <x v="293887"/>
  </r>
  <r>
    <x v="0"/>
    <x v="6"/>
    <x v="772"/>
    <n v="55"/>
    <x v="2"/>
    <x v="1"/>
    <x v="293888"/>
  </r>
  <r>
    <x v="0"/>
    <x v="6"/>
    <x v="772"/>
    <n v="78"/>
    <x v="2"/>
    <x v="1"/>
    <x v="293889"/>
  </r>
  <r>
    <x v="0"/>
    <x v="6"/>
    <x v="772"/>
    <n v="27"/>
    <x v="2"/>
    <x v="1"/>
    <x v="293890"/>
  </r>
  <r>
    <x v="0"/>
    <x v="6"/>
    <x v="772"/>
    <n v="39"/>
    <x v="2"/>
    <x v="1"/>
    <x v="293891"/>
  </r>
  <r>
    <x v="0"/>
    <x v="6"/>
    <x v="772"/>
    <n v="23"/>
    <x v="2"/>
    <x v="1"/>
    <x v="293892"/>
  </r>
  <r>
    <x v="0"/>
    <x v="6"/>
    <x v="772"/>
    <n v="14"/>
    <x v="2"/>
    <x v="1"/>
    <x v="293893"/>
  </r>
  <r>
    <x v="0"/>
    <x v="6"/>
    <x v="772"/>
    <n v="50"/>
    <x v="2"/>
    <x v="1"/>
    <x v="293894"/>
  </r>
  <r>
    <x v="0"/>
    <x v="6"/>
    <x v="772"/>
    <n v="23"/>
    <x v="2"/>
    <x v="1"/>
    <x v="293895"/>
  </r>
  <r>
    <x v="0"/>
    <x v="6"/>
    <x v="772"/>
    <n v="59"/>
    <x v="2"/>
    <x v="1"/>
    <x v="293896"/>
  </r>
  <r>
    <x v="0"/>
    <x v="6"/>
    <x v="772"/>
    <n v="33"/>
    <x v="2"/>
    <x v="1"/>
    <x v="293897"/>
  </r>
  <r>
    <x v="0"/>
    <x v="6"/>
    <x v="772"/>
    <n v="50"/>
    <x v="2"/>
    <x v="1"/>
    <x v="293898"/>
  </r>
  <r>
    <x v="0"/>
    <x v="6"/>
    <x v="772"/>
    <n v="39"/>
    <x v="2"/>
    <x v="1"/>
    <x v="293899"/>
  </r>
  <r>
    <x v="0"/>
    <x v="6"/>
    <x v="772"/>
    <n v="33"/>
    <x v="2"/>
    <x v="1"/>
    <x v="293900"/>
  </r>
  <r>
    <x v="0"/>
    <x v="6"/>
    <x v="772"/>
    <n v="39"/>
    <x v="2"/>
    <x v="1"/>
    <x v="293901"/>
  </r>
  <r>
    <x v="0"/>
    <x v="6"/>
    <x v="772"/>
    <n v="27"/>
    <x v="2"/>
    <x v="1"/>
    <x v="293902"/>
  </r>
  <r>
    <x v="0"/>
    <x v="6"/>
    <x v="772"/>
    <n v="55"/>
    <x v="2"/>
    <x v="1"/>
    <x v="293903"/>
  </r>
  <r>
    <x v="0"/>
    <x v="6"/>
    <x v="772"/>
    <n v="64"/>
    <x v="2"/>
    <x v="1"/>
    <x v="293904"/>
  </r>
  <r>
    <x v="0"/>
    <x v="6"/>
    <x v="772"/>
    <n v="59"/>
    <x v="2"/>
    <x v="1"/>
    <x v="293905"/>
  </r>
  <r>
    <x v="0"/>
    <x v="6"/>
    <x v="772"/>
    <n v="74"/>
    <x v="2"/>
    <x v="1"/>
    <x v="293906"/>
  </r>
  <r>
    <x v="0"/>
    <x v="6"/>
    <x v="781"/>
    <n v="50"/>
    <x v="2"/>
    <x v="1"/>
    <x v="293907"/>
  </r>
  <r>
    <x v="0"/>
    <x v="6"/>
    <x v="781"/>
    <n v="5"/>
    <x v="2"/>
    <x v="1"/>
    <x v="293908"/>
  </r>
  <r>
    <x v="0"/>
    <x v="6"/>
    <x v="781"/>
    <n v="18"/>
    <x v="2"/>
    <x v="1"/>
    <x v="293909"/>
  </r>
  <r>
    <x v="0"/>
    <x v="6"/>
    <x v="781"/>
    <n v="9"/>
    <x v="2"/>
    <x v="1"/>
    <x v="293910"/>
  </r>
  <r>
    <x v="0"/>
    <x v="6"/>
    <x v="781"/>
    <n v="14"/>
    <x v="2"/>
    <x v="1"/>
    <x v="293911"/>
  </r>
  <r>
    <x v="0"/>
    <x v="6"/>
    <x v="781"/>
    <n v="33"/>
    <x v="2"/>
    <x v="1"/>
    <x v="293912"/>
  </r>
  <r>
    <x v="0"/>
    <x v="6"/>
    <x v="781"/>
    <n v="5"/>
    <x v="2"/>
    <x v="1"/>
    <x v="293913"/>
  </r>
  <r>
    <x v="0"/>
    <x v="6"/>
    <x v="781"/>
    <n v="27"/>
    <x v="2"/>
    <x v="1"/>
    <x v="293914"/>
  </r>
  <r>
    <x v="0"/>
    <x v="6"/>
    <x v="781"/>
    <n v="18"/>
    <x v="2"/>
    <x v="1"/>
    <x v="293915"/>
  </r>
  <r>
    <x v="0"/>
    <x v="6"/>
    <x v="774"/>
    <n v="27"/>
    <x v="2"/>
    <x v="1"/>
    <x v="293916"/>
  </r>
  <r>
    <x v="0"/>
    <x v="6"/>
    <x v="774"/>
    <n v="55"/>
    <x v="2"/>
    <x v="1"/>
    <x v="293917"/>
  </r>
  <r>
    <x v="0"/>
    <x v="6"/>
    <x v="774"/>
    <n v="55"/>
    <x v="2"/>
    <x v="1"/>
    <x v="293918"/>
  </r>
  <r>
    <x v="0"/>
    <x v="6"/>
    <x v="774"/>
    <n v="27"/>
    <x v="2"/>
    <x v="1"/>
    <x v="293919"/>
  </r>
  <r>
    <x v="0"/>
    <x v="6"/>
    <x v="774"/>
    <n v="39"/>
    <x v="2"/>
    <x v="1"/>
    <x v="293920"/>
  </r>
  <r>
    <x v="0"/>
    <x v="6"/>
    <x v="774"/>
    <n v="55"/>
    <x v="2"/>
    <x v="1"/>
    <x v="293921"/>
  </r>
  <r>
    <x v="0"/>
    <x v="6"/>
    <x v="774"/>
    <n v="14"/>
    <x v="2"/>
    <x v="1"/>
    <x v="293922"/>
  </r>
  <r>
    <x v="0"/>
    <x v="6"/>
    <x v="774"/>
    <n v="27"/>
    <x v="2"/>
    <x v="1"/>
    <x v="293923"/>
  </r>
  <r>
    <x v="0"/>
    <x v="6"/>
    <x v="774"/>
    <n v="68"/>
    <x v="2"/>
    <x v="1"/>
    <x v="293924"/>
  </r>
  <r>
    <x v="0"/>
    <x v="6"/>
    <x v="774"/>
    <n v="14"/>
    <x v="2"/>
    <x v="1"/>
    <x v="293925"/>
  </r>
  <r>
    <x v="0"/>
    <x v="6"/>
    <x v="774"/>
    <n v="14"/>
    <x v="2"/>
    <x v="1"/>
    <x v="293926"/>
  </r>
  <r>
    <x v="0"/>
    <x v="6"/>
    <x v="774"/>
    <n v="64"/>
    <x v="2"/>
    <x v="1"/>
    <x v="293927"/>
  </r>
  <r>
    <x v="0"/>
    <x v="6"/>
    <x v="774"/>
    <n v="70"/>
    <x v="2"/>
    <x v="1"/>
    <x v="293928"/>
  </r>
  <r>
    <x v="0"/>
    <x v="6"/>
    <x v="774"/>
    <n v="39"/>
    <x v="2"/>
    <x v="1"/>
    <x v="293929"/>
  </r>
  <r>
    <x v="0"/>
    <x v="6"/>
    <x v="774"/>
    <n v="33"/>
    <x v="2"/>
    <x v="1"/>
    <x v="293930"/>
  </r>
  <r>
    <x v="0"/>
    <x v="6"/>
    <x v="774"/>
    <n v="64"/>
    <x v="2"/>
    <x v="1"/>
    <x v="293931"/>
  </r>
  <r>
    <x v="0"/>
    <x v="6"/>
    <x v="774"/>
    <n v="9"/>
    <x v="2"/>
    <x v="1"/>
    <x v="293932"/>
  </r>
  <r>
    <x v="0"/>
    <x v="6"/>
    <x v="774"/>
    <n v="9"/>
    <x v="2"/>
    <x v="1"/>
    <x v="293933"/>
  </r>
  <r>
    <x v="0"/>
    <x v="6"/>
    <x v="774"/>
    <n v="64"/>
    <x v="2"/>
    <x v="1"/>
    <x v="293934"/>
  </r>
  <r>
    <x v="0"/>
    <x v="6"/>
    <x v="774"/>
    <n v="50"/>
    <x v="2"/>
    <x v="1"/>
    <x v="293935"/>
  </r>
  <r>
    <x v="0"/>
    <x v="6"/>
    <x v="774"/>
    <n v="23"/>
    <x v="2"/>
    <x v="1"/>
    <x v="293936"/>
  </r>
  <r>
    <x v="0"/>
    <x v="6"/>
    <x v="774"/>
    <n v="45"/>
    <x v="2"/>
    <x v="1"/>
    <x v="293937"/>
  </r>
  <r>
    <x v="0"/>
    <x v="6"/>
    <x v="774"/>
    <n v="45"/>
    <x v="2"/>
    <x v="1"/>
    <x v="293938"/>
  </r>
  <r>
    <x v="0"/>
    <x v="6"/>
    <x v="774"/>
    <n v="27"/>
    <x v="2"/>
    <x v="1"/>
    <x v="293939"/>
  </r>
  <r>
    <x v="0"/>
    <x v="6"/>
    <x v="774"/>
    <n v="45"/>
    <x v="2"/>
    <x v="1"/>
    <x v="293940"/>
  </r>
  <r>
    <x v="0"/>
    <x v="6"/>
    <x v="774"/>
    <n v="9"/>
    <x v="2"/>
    <x v="1"/>
    <x v="293941"/>
  </r>
  <r>
    <x v="0"/>
    <x v="6"/>
    <x v="774"/>
    <n v="64"/>
    <x v="2"/>
    <x v="1"/>
    <x v="293942"/>
  </r>
  <r>
    <x v="0"/>
    <x v="6"/>
    <x v="774"/>
    <n v="50"/>
    <x v="2"/>
    <x v="1"/>
    <x v="293943"/>
  </r>
  <r>
    <x v="0"/>
    <x v="6"/>
    <x v="774"/>
    <n v="33"/>
    <x v="2"/>
    <x v="1"/>
    <x v="293944"/>
  </r>
  <r>
    <x v="0"/>
    <x v="6"/>
    <x v="774"/>
    <n v="27"/>
    <x v="2"/>
    <x v="1"/>
    <x v="293945"/>
  </r>
  <r>
    <x v="0"/>
    <x v="6"/>
    <x v="774"/>
    <n v="50"/>
    <x v="2"/>
    <x v="1"/>
    <x v="293946"/>
  </r>
  <r>
    <x v="0"/>
    <x v="6"/>
    <x v="774"/>
    <n v="27"/>
    <x v="2"/>
    <x v="1"/>
    <x v="293947"/>
  </r>
  <r>
    <x v="0"/>
    <x v="6"/>
    <x v="774"/>
    <n v="55"/>
    <x v="2"/>
    <x v="1"/>
    <x v="293948"/>
  </r>
  <r>
    <x v="0"/>
    <x v="6"/>
    <x v="774"/>
    <n v="45"/>
    <x v="2"/>
    <x v="1"/>
    <x v="293949"/>
  </r>
  <r>
    <x v="0"/>
    <x v="6"/>
    <x v="774"/>
    <n v="39"/>
    <x v="2"/>
    <x v="1"/>
    <x v="293950"/>
  </r>
  <r>
    <x v="0"/>
    <x v="6"/>
    <x v="774"/>
    <n v="70"/>
    <x v="2"/>
    <x v="1"/>
    <x v="293951"/>
  </r>
  <r>
    <x v="0"/>
    <x v="6"/>
    <x v="774"/>
    <n v="33"/>
    <x v="2"/>
    <x v="1"/>
    <x v="293952"/>
  </r>
  <r>
    <x v="0"/>
    <x v="6"/>
    <x v="774"/>
    <n v="74"/>
    <x v="2"/>
    <x v="1"/>
    <x v="293953"/>
  </r>
  <r>
    <x v="0"/>
    <x v="6"/>
    <x v="774"/>
    <n v="50"/>
    <x v="2"/>
    <x v="1"/>
    <x v="293954"/>
  </r>
  <r>
    <x v="0"/>
    <x v="6"/>
    <x v="774"/>
    <n v="55"/>
    <x v="2"/>
    <x v="1"/>
    <x v="293955"/>
  </r>
  <r>
    <x v="0"/>
    <x v="6"/>
    <x v="774"/>
    <n v="68"/>
    <x v="2"/>
    <x v="1"/>
    <x v="293956"/>
  </r>
  <r>
    <x v="0"/>
    <x v="6"/>
    <x v="774"/>
    <n v="68"/>
    <x v="2"/>
    <x v="1"/>
    <x v="293957"/>
  </r>
  <r>
    <x v="0"/>
    <x v="6"/>
    <x v="774"/>
    <n v="59"/>
    <x v="2"/>
    <x v="1"/>
    <x v="293958"/>
  </r>
  <r>
    <x v="0"/>
    <x v="6"/>
    <x v="775"/>
    <n v="45"/>
    <x v="2"/>
    <x v="1"/>
    <x v="293959"/>
  </r>
  <r>
    <x v="0"/>
    <x v="6"/>
    <x v="775"/>
    <n v="23"/>
    <x v="2"/>
    <x v="1"/>
    <x v="293960"/>
  </r>
  <r>
    <x v="0"/>
    <x v="6"/>
    <x v="775"/>
    <n v="45"/>
    <x v="2"/>
    <x v="1"/>
    <x v="293961"/>
  </r>
  <r>
    <x v="0"/>
    <x v="6"/>
    <x v="775"/>
    <n v="55"/>
    <x v="2"/>
    <x v="1"/>
    <x v="293962"/>
  </r>
  <r>
    <x v="0"/>
    <x v="6"/>
    <x v="775"/>
    <n v="33"/>
    <x v="2"/>
    <x v="1"/>
    <x v="293963"/>
  </r>
  <r>
    <x v="0"/>
    <x v="6"/>
    <x v="775"/>
    <n v="33"/>
    <x v="2"/>
    <x v="1"/>
    <x v="293964"/>
  </r>
  <r>
    <x v="0"/>
    <x v="6"/>
    <x v="775"/>
    <n v="50"/>
    <x v="2"/>
    <x v="1"/>
    <x v="293965"/>
  </r>
  <r>
    <x v="0"/>
    <x v="6"/>
    <x v="775"/>
    <n v="27"/>
    <x v="2"/>
    <x v="1"/>
    <x v="293966"/>
  </r>
  <r>
    <x v="0"/>
    <x v="6"/>
    <x v="775"/>
    <n v="64"/>
    <x v="2"/>
    <x v="1"/>
    <x v="293967"/>
  </r>
  <r>
    <x v="0"/>
    <x v="6"/>
    <x v="775"/>
    <n v="18"/>
    <x v="2"/>
    <x v="1"/>
    <x v="293968"/>
  </r>
  <r>
    <x v="0"/>
    <x v="6"/>
    <x v="775"/>
    <n v="45"/>
    <x v="2"/>
    <x v="1"/>
    <x v="293969"/>
  </r>
  <r>
    <x v="0"/>
    <x v="6"/>
    <x v="775"/>
    <n v="68"/>
    <x v="2"/>
    <x v="1"/>
    <x v="293970"/>
  </r>
  <r>
    <x v="0"/>
    <x v="6"/>
    <x v="775"/>
    <n v="55"/>
    <x v="2"/>
    <x v="1"/>
    <x v="293971"/>
  </r>
  <r>
    <x v="0"/>
    <x v="6"/>
    <x v="775"/>
    <n v="45"/>
    <x v="2"/>
    <x v="1"/>
    <x v="293972"/>
  </r>
  <r>
    <x v="0"/>
    <x v="6"/>
    <x v="775"/>
    <n v="27"/>
    <x v="2"/>
    <x v="1"/>
    <x v="293973"/>
  </r>
  <r>
    <x v="0"/>
    <x v="6"/>
    <x v="775"/>
    <n v="59"/>
    <x v="2"/>
    <x v="1"/>
    <x v="293974"/>
  </r>
  <r>
    <x v="0"/>
    <x v="6"/>
    <x v="775"/>
    <n v="23"/>
    <x v="2"/>
    <x v="1"/>
    <x v="293975"/>
  </r>
  <r>
    <x v="0"/>
    <x v="6"/>
    <x v="775"/>
    <n v="59"/>
    <x v="2"/>
    <x v="1"/>
    <x v="293976"/>
  </r>
  <r>
    <x v="0"/>
    <x v="6"/>
    <x v="775"/>
    <n v="33"/>
    <x v="2"/>
    <x v="1"/>
    <x v="293977"/>
  </r>
  <r>
    <x v="0"/>
    <x v="6"/>
    <x v="775"/>
    <n v="27"/>
    <x v="2"/>
    <x v="1"/>
    <x v="293978"/>
  </r>
  <r>
    <x v="0"/>
    <x v="6"/>
    <x v="775"/>
    <n v="27"/>
    <x v="2"/>
    <x v="1"/>
    <x v="293979"/>
  </r>
  <r>
    <x v="0"/>
    <x v="6"/>
    <x v="775"/>
    <n v="33"/>
    <x v="2"/>
    <x v="1"/>
    <x v="293980"/>
  </r>
  <r>
    <x v="0"/>
    <x v="6"/>
    <x v="775"/>
    <n v="72"/>
    <x v="2"/>
    <x v="1"/>
    <x v="293981"/>
  </r>
  <r>
    <x v="0"/>
    <x v="6"/>
    <x v="775"/>
    <n v="64"/>
    <x v="2"/>
    <x v="1"/>
    <x v="293982"/>
  </r>
  <r>
    <x v="0"/>
    <x v="6"/>
    <x v="775"/>
    <n v="33"/>
    <x v="2"/>
    <x v="1"/>
    <x v="293983"/>
  </r>
  <r>
    <x v="0"/>
    <x v="6"/>
    <x v="775"/>
    <n v="45"/>
    <x v="2"/>
    <x v="1"/>
    <x v="293984"/>
  </r>
  <r>
    <x v="0"/>
    <x v="6"/>
    <x v="775"/>
    <n v="74"/>
    <x v="2"/>
    <x v="1"/>
    <x v="293985"/>
  </r>
  <r>
    <x v="0"/>
    <x v="6"/>
    <x v="775"/>
    <n v="70"/>
    <x v="2"/>
    <x v="1"/>
    <x v="293986"/>
  </r>
  <r>
    <x v="0"/>
    <x v="6"/>
    <x v="775"/>
    <n v="64"/>
    <x v="2"/>
    <x v="1"/>
    <x v="293987"/>
  </r>
  <r>
    <x v="0"/>
    <x v="6"/>
    <x v="775"/>
    <n v="39"/>
    <x v="2"/>
    <x v="1"/>
    <x v="293988"/>
  </r>
  <r>
    <x v="0"/>
    <x v="6"/>
    <x v="775"/>
    <n v="33"/>
    <x v="2"/>
    <x v="1"/>
    <x v="293989"/>
  </r>
  <r>
    <x v="0"/>
    <x v="6"/>
    <x v="775"/>
    <n v="23"/>
    <x v="2"/>
    <x v="1"/>
    <x v="293990"/>
  </r>
  <r>
    <x v="0"/>
    <x v="6"/>
    <x v="775"/>
    <n v="50"/>
    <x v="2"/>
    <x v="1"/>
    <x v="293991"/>
  </r>
  <r>
    <x v="0"/>
    <x v="6"/>
    <x v="775"/>
    <n v="39"/>
    <x v="2"/>
    <x v="1"/>
    <x v="293992"/>
  </r>
  <r>
    <x v="0"/>
    <x v="6"/>
    <x v="775"/>
    <n v="55"/>
    <x v="2"/>
    <x v="1"/>
    <x v="293993"/>
  </r>
  <r>
    <x v="0"/>
    <x v="6"/>
    <x v="775"/>
    <n v="33"/>
    <x v="2"/>
    <x v="1"/>
    <x v="293994"/>
  </r>
  <r>
    <x v="0"/>
    <x v="6"/>
    <x v="775"/>
    <n v="33"/>
    <x v="2"/>
    <x v="1"/>
    <x v="293995"/>
  </r>
  <r>
    <x v="0"/>
    <x v="6"/>
    <x v="775"/>
    <n v="50"/>
    <x v="2"/>
    <x v="1"/>
    <x v="293996"/>
  </r>
  <r>
    <x v="0"/>
    <x v="6"/>
    <x v="775"/>
    <n v="64"/>
    <x v="2"/>
    <x v="1"/>
    <x v="293997"/>
  </r>
  <r>
    <x v="0"/>
    <x v="6"/>
    <x v="775"/>
    <n v="50"/>
    <x v="2"/>
    <x v="1"/>
    <x v="293998"/>
  </r>
  <r>
    <x v="0"/>
    <x v="6"/>
    <x v="775"/>
    <n v="33"/>
    <x v="2"/>
    <x v="1"/>
    <x v="293999"/>
  </r>
  <r>
    <x v="0"/>
    <x v="6"/>
    <x v="775"/>
    <n v="45"/>
    <x v="2"/>
    <x v="1"/>
    <x v="294000"/>
  </r>
  <r>
    <x v="0"/>
    <x v="6"/>
    <x v="775"/>
    <n v="50"/>
    <x v="2"/>
    <x v="1"/>
    <x v="294001"/>
  </r>
  <r>
    <x v="0"/>
    <x v="6"/>
    <x v="775"/>
    <n v="27"/>
    <x v="2"/>
    <x v="1"/>
    <x v="294002"/>
  </r>
  <r>
    <x v="0"/>
    <x v="6"/>
    <x v="776"/>
    <n v="18"/>
    <x v="2"/>
    <x v="1"/>
    <x v="294003"/>
  </r>
  <r>
    <x v="0"/>
    <x v="6"/>
    <x v="776"/>
    <n v="39"/>
    <x v="2"/>
    <x v="1"/>
    <x v="294004"/>
  </r>
  <r>
    <x v="0"/>
    <x v="6"/>
    <x v="776"/>
    <n v="45"/>
    <x v="2"/>
    <x v="1"/>
    <x v="294005"/>
  </r>
  <r>
    <x v="0"/>
    <x v="6"/>
    <x v="776"/>
    <n v="50"/>
    <x v="2"/>
    <x v="1"/>
    <x v="294006"/>
  </r>
  <r>
    <x v="0"/>
    <x v="6"/>
    <x v="776"/>
    <n v="55"/>
    <x v="2"/>
    <x v="1"/>
    <x v="294007"/>
  </r>
  <r>
    <x v="0"/>
    <x v="6"/>
    <x v="776"/>
    <n v="33"/>
    <x v="2"/>
    <x v="1"/>
    <x v="294008"/>
  </r>
  <r>
    <x v="0"/>
    <x v="6"/>
    <x v="776"/>
    <n v="50"/>
    <x v="2"/>
    <x v="1"/>
    <x v="294009"/>
  </r>
  <r>
    <x v="0"/>
    <x v="6"/>
    <x v="776"/>
    <n v="39"/>
    <x v="2"/>
    <x v="1"/>
    <x v="294010"/>
  </r>
  <r>
    <x v="0"/>
    <x v="6"/>
    <x v="776"/>
    <n v="59"/>
    <x v="2"/>
    <x v="1"/>
    <x v="294011"/>
  </r>
  <r>
    <x v="0"/>
    <x v="6"/>
    <x v="776"/>
    <n v="39"/>
    <x v="2"/>
    <x v="1"/>
    <x v="294012"/>
  </r>
  <r>
    <x v="0"/>
    <x v="6"/>
    <x v="776"/>
    <n v="23"/>
    <x v="2"/>
    <x v="1"/>
    <x v="294013"/>
  </r>
  <r>
    <x v="0"/>
    <x v="6"/>
    <x v="776"/>
    <n v="39"/>
    <x v="2"/>
    <x v="1"/>
    <x v="294014"/>
  </r>
  <r>
    <x v="0"/>
    <x v="6"/>
    <x v="776"/>
    <n v="70"/>
    <x v="2"/>
    <x v="1"/>
    <x v="294015"/>
  </r>
  <r>
    <x v="0"/>
    <x v="6"/>
    <x v="776"/>
    <n v="45"/>
    <x v="2"/>
    <x v="1"/>
    <x v="294016"/>
  </r>
  <r>
    <x v="0"/>
    <x v="6"/>
    <x v="776"/>
    <n v="72"/>
    <x v="2"/>
    <x v="1"/>
    <x v="294017"/>
  </r>
  <r>
    <x v="0"/>
    <x v="6"/>
    <x v="776"/>
    <n v="45"/>
    <x v="2"/>
    <x v="1"/>
    <x v="294018"/>
  </r>
  <r>
    <x v="0"/>
    <x v="6"/>
    <x v="776"/>
    <n v="39"/>
    <x v="2"/>
    <x v="1"/>
    <x v="294019"/>
  </r>
  <r>
    <x v="0"/>
    <x v="6"/>
    <x v="776"/>
    <n v="33"/>
    <x v="2"/>
    <x v="1"/>
    <x v="294020"/>
  </r>
  <r>
    <x v="0"/>
    <x v="6"/>
    <x v="776"/>
    <n v="39"/>
    <x v="2"/>
    <x v="1"/>
    <x v="294021"/>
  </r>
  <r>
    <x v="0"/>
    <x v="6"/>
    <x v="776"/>
    <n v="33"/>
    <x v="2"/>
    <x v="1"/>
    <x v="294022"/>
  </r>
  <r>
    <x v="0"/>
    <x v="6"/>
    <x v="778"/>
    <n v="82"/>
    <x v="2"/>
    <x v="1"/>
    <x v="294023"/>
  </r>
  <r>
    <x v="0"/>
    <x v="6"/>
    <x v="778"/>
    <n v="55"/>
    <x v="2"/>
    <x v="1"/>
    <x v="294024"/>
  </r>
  <r>
    <x v="0"/>
    <x v="6"/>
    <x v="778"/>
    <n v="55"/>
    <x v="2"/>
    <x v="1"/>
    <x v="294025"/>
  </r>
  <r>
    <x v="0"/>
    <x v="6"/>
    <x v="778"/>
    <n v="55"/>
    <x v="2"/>
    <x v="1"/>
    <x v="294026"/>
  </r>
  <r>
    <x v="0"/>
    <x v="6"/>
    <x v="778"/>
    <n v="55"/>
    <x v="2"/>
    <x v="1"/>
    <x v="294027"/>
  </r>
  <r>
    <x v="0"/>
    <x v="6"/>
    <x v="778"/>
    <n v="68"/>
    <x v="2"/>
    <x v="1"/>
    <x v="294028"/>
  </r>
  <r>
    <x v="0"/>
    <x v="6"/>
    <x v="778"/>
    <n v="45"/>
    <x v="2"/>
    <x v="1"/>
    <x v="294029"/>
  </r>
  <r>
    <x v="0"/>
    <x v="6"/>
    <x v="778"/>
    <n v="45"/>
    <x v="2"/>
    <x v="1"/>
    <x v="294030"/>
  </r>
  <r>
    <x v="0"/>
    <x v="6"/>
    <x v="778"/>
    <n v="68"/>
    <x v="2"/>
    <x v="1"/>
    <x v="294031"/>
  </r>
  <r>
    <x v="0"/>
    <x v="6"/>
    <x v="778"/>
    <n v="50"/>
    <x v="2"/>
    <x v="1"/>
    <x v="294032"/>
  </r>
  <r>
    <x v="0"/>
    <x v="6"/>
    <x v="778"/>
    <n v="68"/>
    <x v="2"/>
    <x v="1"/>
    <x v="294033"/>
  </r>
  <r>
    <x v="0"/>
    <x v="6"/>
    <x v="778"/>
    <n v="64"/>
    <x v="2"/>
    <x v="1"/>
    <x v="294034"/>
  </r>
  <r>
    <x v="0"/>
    <x v="6"/>
    <x v="778"/>
    <n v="68"/>
    <x v="2"/>
    <x v="1"/>
    <x v="294035"/>
  </r>
  <r>
    <x v="0"/>
    <x v="6"/>
    <x v="778"/>
    <n v="55"/>
    <x v="2"/>
    <x v="1"/>
    <x v="294036"/>
  </r>
  <r>
    <x v="0"/>
    <x v="6"/>
    <x v="778"/>
    <n v="45"/>
    <x v="2"/>
    <x v="1"/>
    <x v="294037"/>
  </r>
  <r>
    <x v="0"/>
    <x v="6"/>
    <x v="778"/>
    <n v="70"/>
    <x v="2"/>
    <x v="1"/>
    <x v="294038"/>
  </r>
  <r>
    <x v="0"/>
    <x v="6"/>
    <x v="778"/>
    <n v="39"/>
    <x v="2"/>
    <x v="1"/>
    <x v="294039"/>
  </r>
  <r>
    <x v="0"/>
    <x v="6"/>
    <x v="778"/>
    <n v="50"/>
    <x v="2"/>
    <x v="1"/>
    <x v="294040"/>
  </r>
  <r>
    <x v="0"/>
    <x v="6"/>
    <x v="778"/>
    <n v="39"/>
    <x v="2"/>
    <x v="1"/>
    <x v="294041"/>
  </r>
  <r>
    <x v="0"/>
    <x v="6"/>
    <x v="778"/>
    <n v="23"/>
    <x v="2"/>
    <x v="1"/>
    <x v="294042"/>
  </r>
  <r>
    <x v="0"/>
    <x v="6"/>
    <x v="778"/>
    <n v="68"/>
    <x v="2"/>
    <x v="1"/>
    <x v="294043"/>
  </r>
  <r>
    <x v="0"/>
    <x v="6"/>
    <x v="778"/>
    <n v="64"/>
    <x v="2"/>
    <x v="1"/>
    <x v="294044"/>
  </r>
  <r>
    <x v="0"/>
    <x v="6"/>
    <x v="778"/>
    <n v="59"/>
    <x v="2"/>
    <x v="1"/>
    <x v="294045"/>
  </r>
  <r>
    <x v="0"/>
    <x v="6"/>
    <x v="778"/>
    <n v="64"/>
    <x v="2"/>
    <x v="1"/>
    <x v="294046"/>
  </r>
  <r>
    <x v="0"/>
    <x v="6"/>
    <x v="778"/>
    <n v="45"/>
    <x v="2"/>
    <x v="1"/>
    <x v="294047"/>
  </r>
  <r>
    <x v="0"/>
    <x v="6"/>
    <x v="778"/>
    <n v="78"/>
    <x v="2"/>
    <x v="1"/>
    <x v="294048"/>
  </r>
  <r>
    <x v="0"/>
    <x v="6"/>
    <x v="778"/>
    <n v="64"/>
    <x v="2"/>
    <x v="1"/>
    <x v="294049"/>
  </r>
  <r>
    <x v="0"/>
    <x v="6"/>
    <x v="778"/>
    <n v="50"/>
    <x v="2"/>
    <x v="1"/>
    <x v="294050"/>
  </r>
  <r>
    <x v="0"/>
    <x v="6"/>
    <x v="778"/>
    <n v="78"/>
    <x v="2"/>
    <x v="1"/>
    <x v="294051"/>
  </r>
  <r>
    <x v="0"/>
    <x v="6"/>
    <x v="778"/>
    <n v="18"/>
    <x v="2"/>
    <x v="1"/>
    <x v="294052"/>
  </r>
  <r>
    <x v="0"/>
    <x v="6"/>
    <x v="778"/>
    <n v="23"/>
    <x v="2"/>
    <x v="1"/>
    <x v="294053"/>
  </r>
  <r>
    <x v="0"/>
    <x v="6"/>
    <x v="778"/>
    <n v="59"/>
    <x v="2"/>
    <x v="1"/>
    <x v="294054"/>
  </r>
  <r>
    <x v="0"/>
    <x v="6"/>
    <x v="778"/>
    <n v="50"/>
    <x v="2"/>
    <x v="1"/>
    <x v="294055"/>
  </r>
  <r>
    <x v="0"/>
    <x v="6"/>
    <x v="778"/>
    <n v="68"/>
    <x v="2"/>
    <x v="1"/>
    <x v="294056"/>
  </r>
  <r>
    <x v="0"/>
    <x v="6"/>
    <x v="778"/>
    <n v="64"/>
    <x v="2"/>
    <x v="1"/>
    <x v="294057"/>
  </r>
  <r>
    <x v="0"/>
    <x v="6"/>
    <x v="778"/>
    <n v="59"/>
    <x v="2"/>
    <x v="1"/>
    <x v="294058"/>
  </r>
  <r>
    <x v="0"/>
    <x v="6"/>
    <x v="778"/>
    <n v="45"/>
    <x v="2"/>
    <x v="1"/>
    <x v="294059"/>
  </r>
  <r>
    <x v="0"/>
    <x v="6"/>
    <x v="778"/>
    <n v="68"/>
    <x v="2"/>
    <x v="1"/>
    <x v="294060"/>
  </r>
  <r>
    <x v="0"/>
    <x v="6"/>
    <x v="778"/>
    <n v="70"/>
    <x v="2"/>
    <x v="1"/>
    <x v="294061"/>
  </r>
  <r>
    <x v="0"/>
    <x v="6"/>
    <x v="778"/>
    <n v="70"/>
    <x v="2"/>
    <x v="1"/>
    <x v="294062"/>
  </r>
  <r>
    <x v="0"/>
    <x v="6"/>
    <x v="778"/>
    <n v="64"/>
    <x v="2"/>
    <x v="1"/>
    <x v="294063"/>
  </r>
  <r>
    <x v="0"/>
    <x v="6"/>
    <x v="778"/>
    <n v="64"/>
    <x v="2"/>
    <x v="1"/>
    <x v="294064"/>
  </r>
  <r>
    <x v="0"/>
    <x v="6"/>
    <x v="778"/>
    <n v="64"/>
    <x v="2"/>
    <x v="1"/>
    <x v="294065"/>
  </r>
  <r>
    <x v="0"/>
    <x v="6"/>
    <x v="778"/>
    <n v="33"/>
    <x v="2"/>
    <x v="1"/>
    <x v="294066"/>
  </r>
  <r>
    <x v="0"/>
    <x v="6"/>
    <x v="778"/>
    <n v="33"/>
    <x v="2"/>
    <x v="1"/>
    <x v="294067"/>
  </r>
  <r>
    <x v="0"/>
    <x v="6"/>
    <x v="778"/>
    <n v="68"/>
    <x v="2"/>
    <x v="1"/>
    <x v="294068"/>
  </r>
  <r>
    <x v="0"/>
    <x v="6"/>
    <x v="778"/>
    <n v="59"/>
    <x v="2"/>
    <x v="1"/>
    <x v="294069"/>
  </r>
  <r>
    <x v="0"/>
    <x v="6"/>
    <x v="778"/>
    <n v="78"/>
    <x v="2"/>
    <x v="1"/>
    <x v="294070"/>
  </r>
  <r>
    <x v="0"/>
    <x v="6"/>
    <x v="778"/>
    <n v="68"/>
    <x v="2"/>
    <x v="1"/>
    <x v="294071"/>
  </r>
  <r>
    <x v="0"/>
    <x v="6"/>
    <x v="778"/>
    <n v="50"/>
    <x v="2"/>
    <x v="1"/>
    <x v="294072"/>
  </r>
  <r>
    <x v="0"/>
    <x v="6"/>
    <x v="778"/>
    <n v="72"/>
    <x v="2"/>
    <x v="1"/>
    <x v="294073"/>
  </r>
  <r>
    <x v="0"/>
    <x v="6"/>
    <x v="778"/>
    <n v="70"/>
    <x v="2"/>
    <x v="1"/>
    <x v="294074"/>
  </r>
  <r>
    <x v="0"/>
    <x v="6"/>
    <x v="778"/>
    <n v="33"/>
    <x v="2"/>
    <x v="1"/>
    <x v="294075"/>
  </r>
  <r>
    <x v="0"/>
    <x v="6"/>
    <x v="778"/>
    <n v="72"/>
    <x v="2"/>
    <x v="1"/>
    <x v="294076"/>
  </r>
  <r>
    <x v="0"/>
    <x v="6"/>
    <x v="778"/>
    <n v="64"/>
    <x v="2"/>
    <x v="1"/>
    <x v="294077"/>
  </r>
  <r>
    <x v="0"/>
    <x v="6"/>
    <x v="778"/>
    <n v="68"/>
    <x v="2"/>
    <x v="1"/>
    <x v="294078"/>
  </r>
  <r>
    <x v="0"/>
    <x v="6"/>
    <x v="778"/>
    <n v="45"/>
    <x v="2"/>
    <x v="1"/>
    <x v="294079"/>
  </r>
  <r>
    <x v="0"/>
    <x v="6"/>
    <x v="778"/>
    <n v="76"/>
    <x v="2"/>
    <x v="1"/>
    <x v="294080"/>
  </r>
  <r>
    <x v="1"/>
    <x v="6"/>
    <x v="768"/>
    <n v="64"/>
    <x v="2"/>
    <x v="1"/>
    <x v="294081"/>
  </r>
  <r>
    <x v="1"/>
    <x v="6"/>
    <x v="768"/>
    <n v="51"/>
    <x v="2"/>
    <x v="1"/>
    <x v="294082"/>
  </r>
  <r>
    <x v="1"/>
    <x v="6"/>
    <x v="768"/>
    <n v="65"/>
    <x v="2"/>
    <x v="1"/>
    <x v="294083"/>
  </r>
  <r>
    <x v="1"/>
    <x v="6"/>
    <x v="768"/>
    <n v="45"/>
    <x v="2"/>
    <x v="1"/>
    <x v="294084"/>
  </r>
  <r>
    <x v="1"/>
    <x v="6"/>
    <x v="768"/>
    <n v="70"/>
    <x v="2"/>
    <x v="1"/>
    <x v="294085"/>
  </r>
  <r>
    <x v="1"/>
    <x v="6"/>
    <x v="768"/>
    <n v="26"/>
    <x v="2"/>
    <x v="1"/>
    <x v="294086"/>
  </r>
  <r>
    <x v="1"/>
    <x v="6"/>
    <x v="768"/>
    <n v="43"/>
    <x v="2"/>
    <x v="1"/>
    <x v="294087"/>
  </r>
  <r>
    <x v="1"/>
    <x v="6"/>
    <x v="768"/>
    <n v="60"/>
    <x v="2"/>
    <x v="1"/>
    <x v="294088"/>
  </r>
  <r>
    <x v="1"/>
    <x v="6"/>
    <x v="768"/>
    <n v="36"/>
    <x v="2"/>
    <x v="1"/>
    <x v="294089"/>
  </r>
  <r>
    <x v="1"/>
    <x v="6"/>
    <x v="768"/>
    <n v="51"/>
    <x v="2"/>
    <x v="1"/>
    <x v="294090"/>
  </r>
  <r>
    <x v="1"/>
    <x v="6"/>
    <x v="768"/>
    <n v="73"/>
    <x v="2"/>
    <x v="1"/>
    <x v="294091"/>
  </r>
  <r>
    <x v="1"/>
    <x v="6"/>
    <x v="768"/>
    <n v="41"/>
    <x v="2"/>
    <x v="1"/>
    <x v="294092"/>
  </r>
  <r>
    <x v="1"/>
    <x v="6"/>
    <x v="768"/>
    <n v="57"/>
    <x v="2"/>
    <x v="1"/>
    <x v="294093"/>
  </r>
  <r>
    <x v="1"/>
    <x v="6"/>
    <x v="768"/>
    <n v="61"/>
    <x v="2"/>
    <x v="1"/>
    <x v="294094"/>
  </r>
  <r>
    <x v="1"/>
    <x v="6"/>
    <x v="768"/>
    <n v="43"/>
    <x v="2"/>
    <x v="1"/>
    <x v="294095"/>
  </r>
  <r>
    <x v="1"/>
    <x v="6"/>
    <x v="768"/>
    <n v="54"/>
    <x v="2"/>
    <x v="1"/>
    <x v="294096"/>
  </r>
  <r>
    <x v="1"/>
    <x v="6"/>
    <x v="768"/>
    <n v="46"/>
    <x v="2"/>
    <x v="1"/>
    <x v="294097"/>
  </r>
  <r>
    <x v="1"/>
    <x v="6"/>
    <x v="768"/>
    <n v="57"/>
    <x v="2"/>
    <x v="1"/>
    <x v="294098"/>
  </r>
  <r>
    <x v="1"/>
    <x v="6"/>
    <x v="768"/>
    <n v="70"/>
    <x v="2"/>
    <x v="1"/>
    <x v="294099"/>
  </r>
  <r>
    <x v="1"/>
    <x v="6"/>
    <x v="768"/>
    <n v="66"/>
    <x v="2"/>
    <x v="1"/>
    <x v="294100"/>
  </r>
  <r>
    <x v="1"/>
    <x v="6"/>
    <x v="768"/>
    <n v="51"/>
    <x v="2"/>
    <x v="1"/>
    <x v="294101"/>
  </r>
  <r>
    <x v="1"/>
    <x v="6"/>
    <x v="768"/>
    <n v="28"/>
    <x v="2"/>
    <x v="1"/>
    <x v="294102"/>
  </r>
  <r>
    <x v="1"/>
    <x v="6"/>
    <x v="768"/>
    <n v="61"/>
    <x v="2"/>
    <x v="1"/>
    <x v="294103"/>
  </r>
  <r>
    <x v="1"/>
    <x v="6"/>
    <x v="768"/>
    <n v="48"/>
    <x v="2"/>
    <x v="1"/>
    <x v="294104"/>
  </r>
  <r>
    <x v="1"/>
    <x v="6"/>
    <x v="777"/>
    <n v="82"/>
    <x v="2"/>
    <x v="1"/>
    <x v="294105"/>
  </r>
  <r>
    <x v="1"/>
    <x v="6"/>
    <x v="777"/>
    <n v="49"/>
    <x v="2"/>
    <x v="1"/>
    <x v="294106"/>
  </r>
  <r>
    <x v="1"/>
    <x v="6"/>
    <x v="777"/>
    <n v="43"/>
    <x v="2"/>
    <x v="1"/>
    <x v="294107"/>
  </r>
  <r>
    <x v="1"/>
    <x v="6"/>
    <x v="777"/>
    <n v="54"/>
    <x v="2"/>
    <x v="1"/>
    <x v="294108"/>
  </r>
  <r>
    <x v="1"/>
    <x v="6"/>
    <x v="777"/>
    <n v="60"/>
    <x v="2"/>
    <x v="1"/>
    <x v="294109"/>
  </r>
  <r>
    <x v="1"/>
    <x v="6"/>
    <x v="777"/>
    <n v="56"/>
    <x v="2"/>
    <x v="1"/>
    <x v="294110"/>
  </r>
  <r>
    <x v="1"/>
    <x v="6"/>
    <x v="777"/>
    <n v="44"/>
    <x v="2"/>
    <x v="1"/>
    <x v="294111"/>
  </r>
  <r>
    <x v="1"/>
    <x v="6"/>
    <x v="777"/>
    <n v="54"/>
    <x v="2"/>
    <x v="1"/>
    <x v="294112"/>
  </r>
  <r>
    <x v="1"/>
    <x v="6"/>
    <x v="777"/>
    <n v="70"/>
    <x v="2"/>
    <x v="1"/>
    <x v="294113"/>
  </r>
  <r>
    <x v="1"/>
    <x v="6"/>
    <x v="777"/>
    <n v="46"/>
    <x v="2"/>
    <x v="1"/>
    <x v="294114"/>
  </r>
  <r>
    <x v="1"/>
    <x v="6"/>
    <x v="777"/>
    <n v="48"/>
    <x v="2"/>
    <x v="1"/>
    <x v="294115"/>
  </r>
  <r>
    <x v="1"/>
    <x v="6"/>
    <x v="777"/>
    <n v="70"/>
    <x v="2"/>
    <x v="1"/>
    <x v="294116"/>
  </r>
  <r>
    <x v="1"/>
    <x v="6"/>
    <x v="777"/>
    <n v="48"/>
    <x v="2"/>
    <x v="1"/>
    <x v="294117"/>
  </r>
  <r>
    <x v="1"/>
    <x v="6"/>
    <x v="777"/>
    <n v="28"/>
    <x v="2"/>
    <x v="1"/>
    <x v="294118"/>
  </r>
  <r>
    <x v="1"/>
    <x v="6"/>
    <x v="769"/>
    <n v="50"/>
    <x v="2"/>
    <x v="1"/>
    <x v="294119"/>
  </r>
  <r>
    <x v="1"/>
    <x v="6"/>
    <x v="769"/>
    <n v="95"/>
    <x v="2"/>
    <x v="1"/>
    <x v="294120"/>
  </r>
  <r>
    <x v="1"/>
    <x v="6"/>
    <x v="769"/>
    <n v="71"/>
    <x v="2"/>
    <x v="1"/>
    <x v="294121"/>
  </r>
  <r>
    <x v="1"/>
    <x v="6"/>
    <x v="769"/>
    <n v="69"/>
    <x v="2"/>
    <x v="1"/>
    <x v="294122"/>
  </r>
  <r>
    <x v="1"/>
    <x v="6"/>
    <x v="769"/>
    <n v="84"/>
    <x v="2"/>
    <x v="1"/>
    <x v="294123"/>
  </r>
  <r>
    <x v="1"/>
    <x v="6"/>
    <x v="769"/>
    <n v="87"/>
    <x v="2"/>
    <x v="1"/>
    <x v="294124"/>
  </r>
  <r>
    <x v="1"/>
    <x v="6"/>
    <x v="769"/>
    <n v="60"/>
    <x v="2"/>
    <x v="1"/>
    <x v="294125"/>
  </r>
  <r>
    <x v="1"/>
    <x v="6"/>
    <x v="769"/>
    <n v="60"/>
    <x v="2"/>
    <x v="1"/>
    <x v="294126"/>
  </r>
  <r>
    <x v="1"/>
    <x v="6"/>
    <x v="769"/>
    <n v="44"/>
    <x v="2"/>
    <x v="1"/>
    <x v="294127"/>
  </r>
  <r>
    <x v="1"/>
    <x v="6"/>
    <x v="769"/>
    <n v="87"/>
    <x v="2"/>
    <x v="1"/>
    <x v="294128"/>
  </r>
  <r>
    <x v="1"/>
    <x v="6"/>
    <x v="769"/>
    <n v="61"/>
    <x v="2"/>
    <x v="1"/>
    <x v="294129"/>
  </r>
  <r>
    <x v="1"/>
    <x v="6"/>
    <x v="769"/>
    <n v="62"/>
    <x v="2"/>
    <x v="1"/>
    <x v="294130"/>
  </r>
  <r>
    <x v="1"/>
    <x v="6"/>
    <x v="769"/>
    <n v="87"/>
    <x v="2"/>
    <x v="1"/>
    <x v="294131"/>
  </r>
  <r>
    <x v="1"/>
    <x v="6"/>
    <x v="769"/>
    <n v="82"/>
    <x v="2"/>
    <x v="1"/>
    <x v="294132"/>
  </r>
  <r>
    <x v="1"/>
    <x v="6"/>
    <x v="769"/>
    <n v="76"/>
    <x v="2"/>
    <x v="1"/>
    <x v="294133"/>
  </r>
  <r>
    <x v="1"/>
    <x v="6"/>
    <x v="769"/>
    <n v="71"/>
    <x v="2"/>
    <x v="1"/>
    <x v="294134"/>
  </r>
  <r>
    <x v="1"/>
    <x v="6"/>
    <x v="769"/>
    <n v="71"/>
    <x v="2"/>
    <x v="1"/>
    <x v="294135"/>
  </r>
  <r>
    <x v="1"/>
    <x v="6"/>
    <x v="769"/>
    <n v="73"/>
    <x v="2"/>
    <x v="1"/>
    <x v="294136"/>
  </r>
  <r>
    <x v="1"/>
    <x v="6"/>
    <x v="769"/>
    <n v="55"/>
    <x v="2"/>
    <x v="1"/>
    <x v="294137"/>
  </r>
  <r>
    <x v="1"/>
    <x v="6"/>
    <x v="769"/>
    <n v="51"/>
    <x v="2"/>
    <x v="1"/>
    <x v="294138"/>
  </r>
  <r>
    <x v="1"/>
    <x v="6"/>
    <x v="769"/>
    <n v="49"/>
    <x v="2"/>
    <x v="1"/>
    <x v="294139"/>
  </r>
  <r>
    <x v="1"/>
    <x v="6"/>
    <x v="769"/>
    <n v="54"/>
    <x v="2"/>
    <x v="1"/>
    <x v="294140"/>
  </r>
  <r>
    <x v="1"/>
    <x v="6"/>
    <x v="769"/>
    <n v="72"/>
    <x v="2"/>
    <x v="1"/>
    <x v="294141"/>
  </r>
  <r>
    <x v="1"/>
    <x v="6"/>
    <x v="769"/>
    <n v="62"/>
    <x v="2"/>
    <x v="1"/>
    <x v="294142"/>
  </r>
  <r>
    <x v="1"/>
    <x v="6"/>
    <x v="769"/>
    <n v="56"/>
    <x v="2"/>
    <x v="1"/>
    <x v="294143"/>
  </r>
  <r>
    <x v="1"/>
    <x v="6"/>
    <x v="769"/>
    <n v="55"/>
    <x v="2"/>
    <x v="1"/>
    <x v="294144"/>
  </r>
  <r>
    <x v="1"/>
    <x v="6"/>
    <x v="780"/>
    <n v="46"/>
    <x v="2"/>
    <x v="1"/>
    <x v="294145"/>
  </r>
  <r>
    <x v="1"/>
    <x v="6"/>
    <x v="780"/>
    <n v="46"/>
    <x v="2"/>
    <x v="1"/>
    <x v="294146"/>
  </r>
  <r>
    <x v="1"/>
    <x v="6"/>
    <x v="780"/>
    <n v="62"/>
    <x v="2"/>
    <x v="1"/>
    <x v="294147"/>
  </r>
  <r>
    <x v="1"/>
    <x v="6"/>
    <x v="780"/>
    <n v="84"/>
    <x v="2"/>
    <x v="1"/>
    <x v="294148"/>
  </r>
  <r>
    <x v="1"/>
    <x v="6"/>
    <x v="780"/>
    <n v="73"/>
    <x v="2"/>
    <x v="1"/>
    <x v="294149"/>
  </r>
  <r>
    <x v="1"/>
    <x v="6"/>
    <x v="780"/>
    <n v="57"/>
    <x v="2"/>
    <x v="1"/>
    <x v="294150"/>
  </r>
  <r>
    <x v="1"/>
    <x v="6"/>
    <x v="780"/>
    <n v="56"/>
    <x v="2"/>
    <x v="1"/>
    <x v="294151"/>
  </r>
  <r>
    <x v="1"/>
    <x v="6"/>
    <x v="780"/>
    <n v="61"/>
    <x v="2"/>
    <x v="1"/>
    <x v="294152"/>
  </r>
  <r>
    <x v="1"/>
    <x v="6"/>
    <x v="780"/>
    <n v="64"/>
    <x v="2"/>
    <x v="1"/>
    <x v="294153"/>
  </r>
  <r>
    <x v="1"/>
    <x v="6"/>
    <x v="780"/>
    <n v="50"/>
    <x v="2"/>
    <x v="1"/>
    <x v="294154"/>
  </r>
  <r>
    <x v="1"/>
    <x v="6"/>
    <x v="780"/>
    <n v="72"/>
    <x v="2"/>
    <x v="1"/>
    <x v="294155"/>
  </r>
  <r>
    <x v="1"/>
    <x v="6"/>
    <x v="780"/>
    <n v="56"/>
    <x v="2"/>
    <x v="1"/>
    <x v="294156"/>
  </r>
  <r>
    <x v="1"/>
    <x v="6"/>
    <x v="780"/>
    <n v="90"/>
    <x v="2"/>
    <x v="1"/>
    <x v="294157"/>
  </r>
  <r>
    <x v="1"/>
    <x v="6"/>
    <x v="780"/>
    <n v="32"/>
    <x v="2"/>
    <x v="1"/>
    <x v="294158"/>
  </r>
  <r>
    <x v="1"/>
    <x v="6"/>
    <x v="780"/>
    <n v="59"/>
    <x v="2"/>
    <x v="1"/>
    <x v="294159"/>
  </r>
  <r>
    <x v="1"/>
    <x v="6"/>
    <x v="780"/>
    <n v="62"/>
    <x v="2"/>
    <x v="1"/>
    <x v="294160"/>
  </r>
  <r>
    <x v="1"/>
    <x v="6"/>
    <x v="780"/>
    <n v="41"/>
    <x v="2"/>
    <x v="1"/>
    <x v="294161"/>
  </r>
  <r>
    <x v="1"/>
    <x v="6"/>
    <x v="780"/>
    <n v="95"/>
    <x v="2"/>
    <x v="1"/>
    <x v="294162"/>
  </r>
  <r>
    <x v="1"/>
    <x v="6"/>
    <x v="780"/>
    <n v="64"/>
    <x v="2"/>
    <x v="1"/>
    <x v="294163"/>
  </r>
  <r>
    <x v="1"/>
    <x v="6"/>
    <x v="780"/>
    <n v="57"/>
    <x v="2"/>
    <x v="1"/>
    <x v="294164"/>
  </r>
  <r>
    <x v="1"/>
    <x v="6"/>
    <x v="780"/>
    <n v="71"/>
    <x v="2"/>
    <x v="1"/>
    <x v="294165"/>
  </r>
  <r>
    <x v="1"/>
    <x v="6"/>
    <x v="780"/>
    <n v="72"/>
    <x v="2"/>
    <x v="1"/>
    <x v="294166"/>
  </r>
  <r>
    <x v="1"/>
    <x v="6"/>
    <x v="780"/>
    <n v="48"/>
    <x v="2"/>
    <x v="1"/>
    <x v="294167"/>
  </r>
  <r>
    <x v="1"/>
    <x v="6"/>
    <x v="770"/>
    <n v="66"/>
    <x v="2"/>
    <x v="1"/>
    <x v="294168"/>
  </r>
  <r>
    <x v="1"/>
    <x v="6"/>
    <x v="770"/>
    <n v="71"/>
    <x v="2"/>
    <x v="1"/>
    <x v="294169"/>
  </r>
  <r>
    <x v="1"/>
    <x v="6"/>
    <x v="770"/>
    <n v="70"/>
    <x v="2"/>
    <x v="1"/>
    <x v="294170"/>
  </r>
  <r>
    <x v="1"/>
    <x v="6"/>
    <x v="770"/>
    <n v="55"/>
    <x v="2"/>
    <x v="1"/>
    <x v="294171"/>
  </r>
  <r>
    <x v="1"/>
    <x v="6"/>
    <x v="770"/>
    <n v="73"/>
    <x v="2"/>
    <x v="1"/>
    <x v="294172"/>
  </r>
  <r>
    <x v="1"/>
    <x v="6"/>
    <x v="770"/>
    <n v="55"/>
    <x v="2"/>
    <x v="1"/>
    <x v="294173"/>
  </r>
  <r>
    <x v="1"/>
    <x v="6"/>
    <x v="770"/>
    <n v="67"/>
    <x v="2"/>
    <x v="1"/>
    <x v="294174"/>
  </r>
  <r>
    <x v="1"/>
    <x v="6"/>
    <x v="770"/>
    <n v="72"/>
    <x v="2"/>
    <x v="1"/>
    <x v="294175"/>
  </r>
  <r>
    <x v="1"/>
    <x v="6"/>
    <x v="770"/>
    <n v="84"/>
    <x v="2"/>
    <x v="1"/>
    <x v="294176"/>
  </r>
  <r>
    <x v="1"/>
    <x v="6"/>
    <x v="770"/>
    <n v="53"/>
    <x v="2"/>
    <x v="1"/>
    <x v="294177"/>
  </r>
  <r>
    <x v="1"/>
    <x v="6"/>
    <x v="770"/>
    <n v="57"/>
    <x v="2"/>
    <x v="1"/>
    <x v="294178"/>
  </r>
  <r>
    <x v="1"/>
    <x v="6"/>
    <x v="770"/>
    <n v="87"/>
    <x v="2"/>
    <x v="1"/>
    <x v="294179"/>
  </r>
  <r>
    <x v="1"/>
    <x v="6"/>
    <x v="770"/>
    <n v="67"/>
    <x v="2"/>
    <x v="1"/>
    <x v="294180"/>
  </r>
  <r>
    <x v="1"/>
    <x v="6"/>
    <x v="770"/>
    <n v="62"/>
    <x v="2"/>
    <x v="1"/>
    <x v="294181"/>
  </r>
  <r>
    <x v="1"/>
    <x v="6"/>
    <x v="770"/>
    <n v="60"/>
    <x v="2"/>
    <x v="1"/>
    <x v="294182"/>
  </r>
  <r>
    <x v="1"/>
    <x v="6"/>
    <x v="770"/>
    <n v="51"/>
    <x v="2"/>
    <x v="1"/>
    <x v="294183"/>
  </r>
  <r>
    <x v="1"/>
    <x v="6"/>
    <x v="770"/>
    <n v="59"/>
    <x v="2"/>
    <x v="1"/>
    <x v="294184"/>
  </r>
  <r>
    <x v="1"/>
    <x v="6"/>
    <x v="770"/>
    <n v="36"/>
    <x v="2"/>
    <x v="1"/>
    <x v="294185"/>
  </r>
  <r>
    <x v="1"/>
    <x v="6"/>
    <x v="770"/>
    <n v="71"/>
    <x v="2"/>
    <x v="1"/>
    <x v="294186"/>
  </r>
  <r>
    <x v="1"/>
    <x v="6"/>
    <x v="770"/>
    <n v="44"/>
    <x v="2"/>
    <x v="1"/>
    <x v="294187"/>
  </r>
  <r>
    <x v="1"/>
    <x v="6"/>
    <x v="770"/>
    <n v="62"/>
    <x v="2"/>
    <x v="1"/>
    <x v="294188"/>
  </r>
  <r>
    <x v="1"/>
    <x v="6"/>
    <x v="770"/>
    <n v="59"/>
    <x v="2"/>
    <x v="1"/>
    <x v="294189"/>
  </r>
  <r>
    <x v="1"/>
    <x v="6"/>
    <x v="770"/>
    <n v="48"/>
    <x v="2"/>
    <x v="1"/>
    <x v="294190"/>
  </r>
  <r>
    <x v="1"/>
    <x v="6"/>
    <x v="770"/>
    <n v="40"/>
    <x v="2"/>
    <x v="1"/>
    <x v="294191"/>
  </r>
  <r>
    <x v="1"/>
    <x v="6"/>
    <x v="770"/>
    <n v="61"/>
    <x v="2"/>
    <x v="1"/>
    <x v="294192"/>
  </r>
  <r>
    <x v="1"/>
    <x v="6"/>
    <x v="770"/>
    <n v="65"/>
    <x v="2"/>
    <x v="1"/>
    <x v="294193"/>
  </r>
  <r>
    <x v="1"/>
    <x v="6"/>
    <x v="770"/>
    <n v="66"/>
    <x v="2"/>
    <x v="1"/>
    <x v="294194"/>
  </r>
  <r>
    <x v="1"/>
    <x v="6"/>
    <x v="770"/>
    <n v="64"/>
    <x v="2"/>
    <x v="1"/>
    <x v="294195"/>
  </r>
  <r>
    <x v="1"/>
    <x v="6"/>
    <x v="771"/>
    <n v="59"/>
    <x v="2"/>
    <x v="1"/>
    <x v="294196"/>
  </r>
  <r>
    <x v="1"/>
    <x v="6"/>
    <x v="771"/>
    <n v="87"/>
    <x v="2"/>
    <x v="1"/>
    <x v="294197"/>
  </r>
  <r>
    <x v="1"/>
    <x v="6"/>
    <x v="771"/>
    <n v="69"/>
    <x v="2"/>
    <x v="1"/>
    <x v="294198"/>
  </r>
  <r>
    <x v="1"/>
    <x v="6"/>
    <x v="771"/>
    <n v="67"/>
    <x v="2"/>
    <x v="1"/>
    <x v="294199"/>
  </r>
  <r>
    <x v="1"/>
    <x v="6"/>
    <x v="771"/>
    <n v="95"/>
    <x v="2"/>
    <x v="1"/>
    <x v="294200"/>
  </r>
  <r>
    <x v="1"/>
    <x v="6"/>
    <x v="771"/>
    <n v="56"/>
    <x v="2"/>
    <x v="1"/>
    <x v="294201"/>
  </r>
  <r>
    <x v="1"/>
    <x v="6"/>
    <x v="771"/>
    <n v="66"/>
    <x v="2"/>
    <x v="1"/>
    <x v="294202"/>
  </r>
  <r>
    <x v="1"/>
    <x v="6"/>
    <x v="771"/>
    <n v="82"/>
    <x v="2"/>
    <x v="1"/>
    <x v="294203"/>
  </r>
  <r>
    <x v="1"/>
    <x v="6"/>
    <x v="771"/>
    <n v="53"/>
    <x v="2"/>
    <x v="1"/>
    <x v="294204"/>
  </r>
  <r>
    <x v="1"/>
    <x v="6"/>
    <x v="771"/>
    <n v="60"/>
    <x v="2"/>
    <x v="1"/>
    <x v="294205"/>
  </r>
  <r>
    <x v="1"/>
    <x v="6"/>
    <x v="771"/>
    <n v="76"/>
    <x v="2"/>
    <x v="1"/>
    <x v="294206"/>
  </r>
  <r>
    <x v="1"/>
    <x v="6"/>
    <x v="771"/>
    <n v="92"/>
    <x v="2"/>
    <x v="1"/>
    <x v="294207"/>
  </r>
  <r>
    <x v="1"/>
    <x v="6"/>
    <x v="771"/>
    <n v="65"/>
    <x v="2"/>
    <x v="1"/>
    <x v="294208"/>
  </r>
  <r>
    <x v="1"/>
    <x v="6"/>
    <x v="771"/>
    <n v="92"/>
    <x v="2"/>
    <x v="1"/>
    <x v="294209"/>
  </r>
  <r>
    <x v="1"/>
    <x v="6"/>
    <x v="771"/>
    <n v="79"/>
    <x v="2"/>
    <x v="1"/>
    <x v="294210"/>
  </r>
  <r>
    <x v="1"/>
    <x v="6"/>
    <x v="771"/>
    <n v="44"/>
    <x v="2"/>
    <x v="1"/>
    <x v="294211"/>
  </r>
  <r>
    <x v="1"/>
    <x v="6"/>
    <x v="771"/>
    <n v="71"/>
    <x v="2"/>
    <x v="1"/>
    <x v="294212"/>
  </r>
  <r>
    <x v="1"/>
    <x v="6"/>
    <x v="771"/>
    <n v="67"/>
    <x v="2"/>
    <x v="1"/>
    <x v="294213"/>
  </r>
  <r>
    <x v="1"/>
    <x v="6"/>
    <x v="771"/>
    <n v="49"/>
    <x v="2"/>
    <x v="1"/>
    <x v="294214"/>
  </r>
  <r>
    <x v="1"/>
    <x v="6"/>
    <x v="771"/>
    <n v="70"/>
    <x v="2"/>
    <x v="1"/>
    <x v="294215"/>
  </r>
  <r>
    <x v="1"/>
    <x v="6"/>
    <x v="771"/>
    <n v="79"/>
    <x v="2"/>
    <x v="1"/>
    <x v="294216"/>
  </r>
  <r>
    <x v="1"/>
    <x v="6"/>
    <x v="771"/>
    <n v="67"/>
    <x v="2"/>
    <x v="1"/>
    <x v="294217"/>
  </r>
  <r>
    <x v="1"/>
    <x v="6"/>
    <x v="771"/>
    <n v="64"/>
    <x v="2"/>
    <x v="1"/>
    <x v="294218"/>
  </r>
  <r>
    <x v="1"/>
    <x v="6"/>
    <x v="771"/>
    <n v="82"/>
    <x v="2"/>
    <x v="1"/>
    <x v="294219"/>
  </r>
  <r>
    <x v="1"/>
    <x v="6"/>
    <x v="772"/>
    <n v="56"/>
    <x v="2"/>
    <x v="1"/>
    <x v="294220"/>
  </r>
  <r>
    <x v="1"/>
    <x v="6"/>
    <x v="772"/>
    <n v="95"/>
    <x v="2"/>
    <x v="1"/>
    <x v="294221"/>
  </r>
  <r>
    <x v="1"/>
    <x v="6"/>
    <x v="772"/>
    <n v="87"/>
    <x v="2"/>
    <x v="1"/>
    <x v="294222"/>
  </r>
  <r>
    <x v="1"/>
    <x v="6"/>
    <x v="772"/>
    <n v="46"/>
    <x v="2"/>
    <x v="1"/>
    <x v="294223"/>
  </r>
  <r>
    <x v="1"/>
    <x v="6"/>
    <x v="772"/>
    <n v="32"/>
    <x v="2"/>
    <x v="1"/>
    <x v="294224"/>
  </r>
  <r>
    <x v="1"/>
    <x v="6"/>
    <x v="772"/>
    <n v="39"/>
    <x v="2"/>
    <x v="1"/>
    <x v="294225"/>
  </r>
  <r>
    <x v="1"/>
    <x v="6"/>
    <x v="772"/>
    <n v="62"/>
    <x v="2"/>
    <x v="1"/>
    <x v="294226"/>
  </r>
  <r>
    <x v="1"/>
    <x v="6"/>
    <x v="772"/>
    <n v="54"/>
    <x v="2"/>
    <x v="1"/>
    <x v="294227"/>
  </r>
  <r>
    <x v="1"/>
    <x v="6"/>
    <x v="772"/>
    <n v="48"/>
    <x v="2"/>
    <x v="1"/>
    <x v="294228"/>
  </r>
  <r>
    <x v="1"/>
    <x v="6"/>
    <x v="772"/>
    <n v="67"/>
    <x v="2"/>
    <x v="1"/>
    <x v="294229"/>
  </r>
  <r>
    <x v="1"/>
    <x v="6"/>
    <x v="772"/>
    <n v="55"/>
    <x v="2"/>
    <x v="1"/>
    <x v="294230"/>
  </r>
  <r>
    <x v="1"/>
    <x v="6"/>
    <x v="772"/>
    <n v="73"/>
    <x v="2"/>
    <x v="1"/>
    <x v="294231"/>
  </r>
  <r>
    <x v="1"/>
    <x v="6"/>
    <x v="772"/>
    <n v="55"/>
    <x v="2"/>
    <x v="1"/>
    <x v="294232"/>
  </r>
  <r>
    <x v="1"/>
    <x v="6"/>
    <x v="772"/>
    <n v="49"/>
    <x v="2"/>
    <x v="1"/>
    <x v="294233"/>
  </r>
  <r>
    <x v="1"/>
    <x v="6"/>
    <x v="772"/>
    <n v="87"/>
    <x v="2"/>
    <x v="1"/>
    <x v="294234"/>
  </r>
  <r>
    <x v="1"/>
    <x v="6"/>
    <x v="772"/>
    <n v="48"/>
    <x v="2"/>
    <x v="1"/>
    <x v="294235"/>
  </r>
  <r>
    <x v="1"/>
    <x v="6"/>
    <x v="772"/>
    <n v="95"/>
    <x v="2"/>
    <x v="1"/>
    <x v="294236"/>
  </r>
  <r>
    <x v="1"/>
    <x v="6"/>
    <x v="772"/>
    <n v="56"/>
    <x v="2"/>
    <x v="1"/>
    <x v="294237"/>
  </r>
  <r>
    <x v="1"/>
    <x v="6"/>
    <x v="772"/>
    <n v="82"/>
    <x v="2"/>
    <x v="1"/>
    <x v="294238"/>
  </r>
  <r>
    <x v="1"/>
    <x v="6"/>
    <x v="772"/>
    <n v="45"/>
    <x v="2"/>
    <x v="1"/>
    <x v="294239"/>
  </r>
  <r>
    <x v="1"/>
    <x v="6"/>
    <x v="772"/>
    <n v="56"/>
    <x v="2"/>
    <x v="1"/>
    <x v="294240"/>
  </r>
  <r>
    <x v="1"/>
    <x v="6"/>
    <x v="772"/>
    <n v="73"/>
    <x v="2"/>
    <x v="1"/>
    <x v="294241"/>
  </r>
  <r>
    <x v="1"/>
    <x v="6"/>
    <x v="772"/>
    <n v="60"/>
    <x v="2"/>
    <x v="1"/>
    <x v="294242"/>
  </r>
  <r>
    <x v="1"/>
    <x v="6"/>
    <x v="772"/>
    <n v="61"/>
    <x v="2"/>
    <x v="1"/>
    <x v="294243"/>
  </r>
  <r>
    <x v="1"/>
    <x v="6"/>
    <x v="772"/>
    <n v="72"/>
    <x v="2"/>
    <x v="1"/>
    <x v="294244"/>
  </r>
  <r>
    <x v="1"/>
    <x v="6"/>
    <x v="772"/>
    <n v="73"/>
    <x v="2"/>
    <x v="1"/>
    <x v="294245"/>
  </r>
  <r>
    <x v="1"/>
    <x v="6"/>
    <x v="781"/>
    <n v="40"/>
    <x v="2"/>
    <x v="1"/>
    <x v="294246"/>
  </r>
  <r>
    <x v="1"/>
    <x v="6"/>
    <x v="781"/>
    <n v="24"/>
    <x v="2"/>
    <x v="1"/>
    <x v="294247"/>
  </r>
  <r>
    <x v="1"/>
    <x v="6"/>
    <x v="781"/>
    <n v="12"/>
    <x v="2"/>
    <x v="1"/>
    <x v="294248"/>
  </r>
  <r>
    <x v="1"/>
    <x v="6"/>
    <x v="781"/>
    <n v="44"/>
    <x v="2"/>
    <x v="1"/>
    <x v="294249"/>
  </r>
  <r>
    <x v="1"/>
    <x v="6"/>
    <x v="781"/>
    <n v="38"/>
    <x v="2"/>
    <x v="1"/>
    <x v="294250"/>
  </r>
  <r>
    <x v="1"/>
    <x v="6"/>
    <x v="781"/>
    <n v="44"/>
    <x v="2"/>
    <x v="1"/>
    <x v="294251"/>
  </r>
  <r>
    <x v="1"/>
    <x v="6"/>
    <x v="781"/>
    <n v="10"/>
    <x v="2"/>
    <x v="1"/>
    <x v="294252"/>
  </r>
  <r>
    <x v="1"/>
    <x v="6"/>
    <x v="781"/>
    <n v="10"/>
    <x v="2"/>
    <x v="1"/>
    <x v="294253"/>
  </r>
  <r>
    <x v="1"/>
    <x v="6"/>
    <x v="781"/>
    <n v="67"/>
    <x v="2"/>
    <x v="1"/>
    <x v="294254"/>
  </r>
  <r>
    <x v="1"/>
    <x v="6"/>
    <x v="781"/>
    <n v="12"/>
    <x v="2"/>
    <x v="1"/>
    <x v="294255"/>
  </r>
  <r>
    <x v="1"/>
    <x v="6"/>
    <x v="781"/>
    <n v="12"/>
    <x v="2"/>
    <x v="1"/>
    <x v="294256"/>
  </r>
  <r>
    <x v="1"/>
    <x v="6"/>
    <x v="781"/>
    <n v="43"/>
    <x v="2"/>
    <x v="1"/>
    <x v="294257"/>
  </r>
  <r>
    <x v="1"/>
    <x v="6"/>
    <x v="781"/>
    <n v="22"/>
    <x v="2"/>
    <x v="1"/>
    <x v="294258"/>
  </r>
  <r>
    <x v="1"/>
    <x v="6"/>
    <x v="781"/>
    <n v="17"/>
    <x v="2"/>
    <x v="1"/>
    <x v="294259"/>
  </r>
  <r>
    <x v="1"/>
    <x v="6"/>
    <x v="781"/>
    <n v="57"/>
    <x v="2"/>
    <x v="1"/>
    <x v="294260"/>
  </r>
  <r>
    <x v="1"/>
    <x v="6"/>
    <x v="781"/>
    <n v="43"/>
    <x v="2"/>
    <x v="1"/>
    <x v="294261"/>
  </r>
  <r>
    <x v="1"/>
    <x v="6"/>
    <x v="781"/>
    <n v="36"/>
    <x v="2"/>
    <x v="1"/>
    <x v="294262"/>
  </r>
  <r>
    <x v="1"/>
    <x v="6"/>
    <x v="781"/>
    <n v="50"/>
    <x v="2"/>
    <x v="1"/>
    <x v="294263"/>
  </r>
  <r>
    <x v="1"/>
    <x v="6"/>
    <x v="781"/>
    <n v="30"/>
    <x v="2"/>
    <x v="1"/>
    <x v="294264"/>
  </r>
  <r>
    <x v="1"/>
    <x v="6"/>
    <x v="781"/>
    <n v="49"/>
    <x v="2"/>
    <x v="1"/>
    <x v="294265"/>
  </r>
  <r>
    <x v="1"/>
    <x v="6"/>
    <x v="781"/>
    <n v="22"/>
    <x v="2"/>
    <x v="1"/>
    <x v="294266"/>
  </r>
  <r>
    <x v="1"/>
    <x v="6"/>
    <x v="781"/>
    <n v="28"/>
    <x v="2"/>
    <x v="1"/>
    <x v="294267"/>
  </r>
  <r>
    <x v="1"/>
    <x v="6"/>
    <x v="781"/>
    <n v="71"/>
    <x v="2"/>
    <x v="1"/>
    <x v="294268"/>
  </r>
  <r>
    <x v="1"/>
    <x v="6"/>
    <x v="781"/>
    <n v="39"/>
    <x v="2"/>
    <x v="1"/>
    <x v="294269"/>
  </r>
  <r>
    <x v="1"/>
    <x v="6"/>
    <x v="781"/>
    <n v="64"/>
    <x v="2"/>
    <x v="1"/>
    <x v="294270"/>
  </r>
  <r>
    <x v="1"/>
    <x v="6"/>
    <x v="781"/>
    <n v="38"/>
    <x v="2"/>
    <x v="1"/>
    <x v="294271"/>
  </r>
  <r>
    <x v="1"/>
    <x v="6"/>
    <x v="781"/>
    <n v="12"/>
    <x v="2"/>
    <x v="1"/>
    <x v="294272"/>
  </r>
  <r>
    <x v="1"/>
    <x v="6"/>
    <x v="781"/>
    <n v="46"/>
    <x v="2"/>
    <x v="1"/>
    <x v="294273"/>
  </r>
  <r>
    <x v="1"/>
    <x v="6"/>
    <x v="774"/>
    <n v="36"/>
    <x v="2"/>
    <x v="1"/>
    <x v="294274"/>
  </r>
  <r>
    <x v="1"/>
    <x v="6"/>
    <x v="774"/>
    <n v="90"/>
    <x v="2"/>
    <x v="1"/>
    <x v="294275"/>
  </r>
  <r>
    <x v="1"/>
    <x v="6"/>
    <x v="774"/>
    <n v="70"/>
    <x v="2"/>
    <x v="1"/>
    <x v="294276"/>
  </r>
  <r>
    <x v="1"/>
    <x v="6"/>
    <x v="774"/>
    <n v="70"/>
    <x v="2"/>
    <x v="1"/>
    <x v="294277"/>
  </r>
  <r>
    <x v="1"/>
    <x v="6"/>
    <x v="774"/>
    <n v="54"/>
    <x v="2"/>
    <x v="1"/>
    <x v="294278"/>
  </r>
  <r>
    <x v="1"/>
    <x v="6"/>
    <x v="774"/>
    <n v="67"/>
    <x v="2"/>
    <x v="1"/>
    <x v="294279"/>
  </r>
  <r>
    <x v="1"/>
    <x v="6"/>
    <x v="774"/>
    <n v="49"/>
    <x v="2"/>
    <x v="1"/>
    <x v="294280"/>
  </r>
  <r>
    <x v="1"/>
    <x v="6"/>
    <x v="774"/>
    <n v="84"/>
    <x v="2"/>
    <x v="1"/>
    <x v="294281"/>
  </r>
  <r>
    <x v="1"/>
    <x v="6"/>
    <x v="774"/>
    <n v="53"/>
    <x v="2"/>
    <x v="1"/>
    <x v="294282"/>
  </r>
  <r>
    <x v="1"/>
    <x v="6"/>
    <x v="774"/>
    <n v="65"/>
    <x v="2"/>
    <x v="1"/>
    <x v="294283"/>
  </r>
  <r>
    <x v="1"/>
    <x v="6"/>
    <x v="774"/>
    <n v="90"/>
    <x v="2"/>
    <x v="1"/>
    <x v="294284"/>
  </r>
  <r>
    <x v="1"/>
    <x v="6"/>
    <x v="774"/>
    <n v="62"/>
    <x v="2"/>
    <x v="1"/>
    <x v="294285"/>
  </r>
  <r>
    <x v="1"/>
    <x v="6"/>
    <x v="774"/>
    <n v="60"/>
    <x v="2"/>
    <x v="1"/>
    <x v="294286"/>
  </r>
  <r>
    <x v="1"/>
    <x v="6"/>
    <x v="774"/>
    <n v="71"/>
    <x v="2"/>
    <x v="1"/>
    <x v="294287"/>
  </r>
  <r>
    <x v="1"/>
    <x v="6"/>
    <x v="774"/>
    <n v="51"/>
    <x v="2"/>
    <x v="1"/>
    <x v="294288"/>
  </r>
  <r>
    <x v="1"/>
    <x v="6"/>
    <x v="774"/>
    <n v="46"/>
    <x v="2"/>
    <x v="1"/>
    <x v="294289"/>
  </r>
  <r>
    <x v="1"/>
    <x v="6"/>
    <x v="774"/>
    <n v="66"/>
    <x v="2"/>
    <x v="1"/>
    <x v="294290"/>
  </r>
  <r>
    <x v="1"/>
    <x v="6"/>
    <x v="774"/>
    <n v="71"/>
    <x v="2"/>
    <x v="1"/>
    <x v="294291"/>
  </r>
  <r>
    <x v="1"/>
    <x v="6"/>
    <x v="774"/>
    <n v="67"/>
    <x v="2"/>
    <x v="1"/>
    <x v="294292"/>
  </r>
  <r>
    <x v="1"/>
    <x v="6"/>
    <x v="774"/>
    <n v="70"/>
    <x v="2"/>
    <x v="1"/>
    <x v="294293"/>
  </r>
  <r>
    <x v="1"/>
    <x v="6"/>
    <x v="774"/>
    <n v="41"/>
    <x v="2"/>
    <x v="1"/>
    <x v="294294"/>
  </r>
  <r>
    <x v="1"/>
    <x v="6"/>
    <x v="774"/>
    <n v="76"/>
    <x v="2"/>
    <x v="1"/>
    <x v="294295"/>
  </r>
  <r>
    <x v="1"/>
    <x v="6"/>
    <x v="774"/>
    <n v="67"/>
    <x v="2"/>
    <x v="1"/>
    <x v="294296"/>
  </r>
  <r>
    <x v="1"/>
    <x v="6"/>
    <x v="774"/>
    <n v="61"/>
    <x v="2"/>
    <x v="1"/>
    <x v="294297"/>
  </r>
  <r>
    <x v="1"/>
    <x v="6"/>
    <x v="774"/>
    <n v="51"/>
    <x v="2"/>
    <x v="1"/>
    <x v="294298"/>
  </r>
  <r>
    <x v="1"/>
    <x v="6"/>
    <x v="774"/>
    <n v="48"/>
    <x v="2"/>
    <x v="1"/>
    <x v="294299"/>
  </r>
  <r>
    <x v="1"/>
    <x v="6"/>
    <x v="774"/>
    <n v="87"/>
    <x v="2"/>
    <x v="1"/>
    <x v="294300"/>
  </r>
  <r>
    <x v="1"/>
    <x v="6"/>
    <x v="774"/>
    <n v="66"/>
    <x v="2"/>
    <x v="1"/>
    <x v="294301"/>
  </r>
  <r>
    <x v="1"/>
    <x v="6"/>
    <x v="774"/>
    <n v="69"/>
    <x v="2"/>
    <x v="1"/>
    <x v="294302"/>
  </r>
  <r>
    <x v="1"/>
    <x v="6"/>
    <x v="774"/>
    <n v="79"/>
    <x v="2"/>
    <x v="1"/>
    <x v="294303"/>
  </r>
  <r>
    <x v="1"/>
    <x v="6"/>
    <x v="774"/>
    <n v="60"/>
    <x v="2"/>
    <x v="1"/>
    <x v="294304"/>
  </r>
  <r>
    <x v="1"/>
    <x v="6"/>
    <x v="774"/>
    <n v="69"/>
    <x v="2"/>
    <x v="1"/>
    <x v="294305"/>
  </r>
  <r>
    <x v="1"/>
    <x v="6"/>
    <x v="774"/>
    <n v="70"/>
    <x v="2"/>
    <x v="1"/>
    <x v="294306"/>
  </r>
  <r>
    <x v="1"/>
    <x v="6"/>
    <x v="774"/>
    <n v="46"/>
    <x v="2"/>
    <x v="1"/>
    <x v="294307"/>
  </r>
  <r>
    <x v="1"/>
    <x v="6"/>
    <x v="774"/>
    <n v="61"/>
    <x v="2"/>
    <x v="1"/>
    <x v="294308"/>
  </r>
  <r>
    <x v="1"/>
    <x v="6"/>
    <x v="774"/>
    <n v="69"/>
    <x v="2"/>
    <x v="1"/>
    <x v="294309"/>
  </r>
  <r>
    <x v="1"/>
    <x v="6"/>
    <x v="774"/>
    <n v="57"/>
    <x v="2"/>
    <x v="1"/>
    <x v="294310"/>
  </r>
  <r>
    <x v="1"/>
    <x v="6"/>
    <x v="774"/>
    <n v="70"/>
    <x v="2"/>
    <x v="1"/>
    <x v="294311"/>
  </r>
  <r>
    <x v="1"/>
    <x v="6"/>
    <x v="774"/>
    <n v="65"/>
    <x v="2"/>
    <x v="1"/>
    <x v="294312"/>
  </r>
  <r>
    <x v="1"/>
    <x v="6"/>
    <x v="774"/>
    <n v="62"/>
    <x v="2"/>
    <x v="1"/>
    <x v="294313"/>
  </r>
  <r>
    <x v="1"/>
    <x v="6"/>
    <x v="774"/>
    <n v="53"/>
    <x v="2"/>
    <x v="1"/>
    <x v="294314"/>
  </r>
  <r>
    <x v="1"/>
    <x v="6"/>
    <x v="774"/>
    <n v="43"/>
    <x v="2"/>
    <x v="1"/>
    <x v="294315"/>
  </r>
  <r>
    <x v="1"/>
    <x v="6"/>
    <x v="774"/>
    <n v="67"/>
    <x v="2"/>
    <x v="1"/>
    <x v="294316"/>
  </r>
  <r>
    <x v="1"/>
    <x v="6"/>
    <x v="774"/>
    <n v="76"/>
    <x v="2"/>
    <x v="1"/>
    <x v="294317"/>
  </r>
  <r>
    <x v="1"/>
    <x v="6"/>
    <x v="774"/>
    <n v="72"/>
    <x v="2"/>
    <x v="1"/>
    <x v="294318"/>
  </r>
  <r>
    <x v="1"/>
    <x v="6"/>
    <x v="774"/>
    <n v="69"/>
    <x v="2"/>
    <x v="1"/>
    <x v="294319"/>
  </r>
  <r>
    <x v="1"/>
    <x v="6"/>
    <x v="774"/>
    <n v="38"/>
    <x v="2"/>
    <x v="1"/>
    <x v="294320"/>
  </r>
  <r>
    <x v="1"/>
    <x v="6"/>
    <x v="774"/>
    <n v="44"/>
    <x v="2"/>
    <x v="1"/>
    <x v="294321"/>
  </r>
  <r>
    <x v="1"/>
    <x v="6"/>
    <x v="774"/>
    <n v="61"/>
    <x v="2"/>
    <x v="1"/>
    <x v="294322"/>
  </r>
  <r>
    <x v="1"/>
    <x v="6"/>
    <x v="774"/>
    <n v="57"/>
    <x v="2"/>
    <x v="1"/>
    <x v="294323"/>
  </r>
  <r>
    <x v="1"/>
    <x v="6"/>
    <x v="774"/>
    <n v="50"/>
    <x v="2"/>
    <x v="1"/>
    <x v="294324"/>
  </r>
  <r>
    <x v="1"/>
    <x v="6"/>
    <x v="774"/>
    <n v="72"/>
    <x v="2"/>
    <x v="1"/>
    <x v="294325"/>
  </r>
  <r>
    <x v="1"/>
    <x v="6"/>
    <x v="774"/>
    <n v="66"/>
    <x v="2"/>
    <x v="1"/>
    <x v="294326"/>
  </r>
  <r>
    <x v="1"/>
    <x v="6"/>
    <x v="775"/>
    <n v="65"/>
    <x v="2"/>
    <x v="1"/>
    <x v="294327"/>
  </r>
  <r>
    <x v="1"/>
    <x v="6"/>
    <x v="775"/>
    <n v="61"/>
    <x v="2"/>
    <x v="1"/>
    <x v="294328"/>
  </r>
  <r>
    <x v="1"/>
    <x v="6"/>
    <x v="775"/>
    <n v="44"/>
    <x v="2"/>
    <x v="1"/>
    <x v="294329"/>
  </r>
  <r>
    <x v="1"/>
    <x v="6"/>
    <x v="775"/>
    <n v="73"/>
    <x v="2"/>
    <x v="1"/>
    <x v="294330"/>
  </r>
  <r>
    <x v="1"/>
    <x v="6"/>
    <x v="775"/>
    <n v="70"/>
    <x v="2"/>
    <x v="1"/>
    <x v="294331"/>
  </r>
  <r>
    <x v="1"/>
    <x v="6"/>
    <x v="775"/>
    <n v="95"/>
    <x v="2"/>
    <x v="1"/>
    <x v="294332"/>
  </r>
  <r>
    <x v="1"/>
    <x v="6"/>
    <x v="775"/>
    <n v="72"/>
    <x v="2"/>
    <x v="1"/>
    <x v="294333"/>
  </r>
  <r>
    <x v="1"/>
    <x v="6"/>
    <x v="775"/>
    <n v="57"/>
    <x v="2"/>
    <x v="1"/>
    <x v="294334"/>
  </r>
  <r>
    <x v="1"/>
    <x v="6"/>
    <x v="775"/>
    <n v="51"/>
    <x v="2"/>
    <x v="1"/>
    <x v="294335"/>
  </r>
  <r>
    <x v="1"/>
    <x v="6"/>
    <x v="775"/>
    <n v="82"/>
    <x v="2"/>
    <x v="1"/>
    <x v="294336"/>
  </r>
  <r>
    <x v="1"/>
    <x v="6"/>
    <x v="775"/>
    <n v="73"/>
    <x v="2"/>
    <x v="1"/>
    <x v="294337"/>
  </r>
  <r>
    <x v="1"/>
    <x v="6"/>
    <x v="775"/>
    <n v="71"/>
    <x v="2"/>
    <x v="1"/>
    <x v="294338"/>
  </r>
  <r>
    <x v="1"/>
    <x v="6"/>
    <x v="775"/>
    <n v="72"/>
    <x v="2"/>
    <x v="1"/>
    <x v="294339"/>
  </r>
  <r>
    <x v="1"/>
    <x v="6"/>
    <x v="775"/>
    <n v="70"/>
    <x v="2"/>
    <x v="1"/>
    <x v="294340"/>
  </r>
  <r>
    <x v="1"/>
    <x v="6"/>
    <x v="775"/>
    <n v="70"/>
    <x v="2"/>
    <x v="1"/>
    <x v="294341"/>
  </r>
  <r>
    <x v="1"/>
    <x v="6"/>
    <x v="775"/>
    <n v="79"/>
    <x v="2"/>
    <x v="1"/>
    <x v="294342"/>
  </r>
  <r>
    <x v="1"/>
    <x v="6"/>
    <x v="775"/>
    <n v="60"/>
    <x v="2"/>
    <x v="1"/>
    <x v="294343"/>
  </r>
  <r>
    <x v="1"/>
    <x v="6"/>
    <x v="775"/>
    <n v="73"/>
    <x v="2"/>
    <x v="1"/>
    <x v="294344"/>
  </r>
  <r>
    <x v="1"/>
    <x v="6"/>
    <x v="775"/>
    <n v="79"/>
    <x v="2"/>
    <x v="1"/>
    <x v="294345"/>
  </r>
  <r>
    <x v="1"/>
    <x v="6"/>
    <x v="775"/>
    <n v="62"/>
    <x v="2"/>
    <x v="1"/>
    <x v="294346"/>
  </r>
  <r>
    <x v="1"/>
    <x v="6"/>
    <x v="775"/>
    <n v="59"/>
    <x v="2"/>
    <x v="1"/>
    <x v="294347"/>
  </r>
  <r>
    <x v="1"/>
    <x v="6"/>
    <x v="775"/>
    <n v="57"/>
    <x v="2"/>
    <x v="1"/>
    <x v="294348"/>
  </r>
  <r>
    <x v="1"/>
    <x v="6"/>
    <x v="775"/>
    <n v="59"/>
    <x v="2"/>
    <x v="1"/>
    <x v="294349"/>
  </r>
  <r>
    <x v="1"/>
    <x v="6"/>
    <x v="775"/>
    <n v="72"/>
    <x v="2"/>
    <x v="1"/>
    <x v="294350"/>
  </r>
  <r>
    <x v="1"/>
    <x v="6"/>
    <x v="775"/>
    <n v="87"/>
    <x v="2"/>
    <x v="1"/>
    <x v="294351"/>
  </r>
  <r>
    <x v="1"/>
    <x v="6"/>
    <x v="775"/>
    <n v="61"/>
    <x v="2"/>
    <x v="1"/>
    <x v="294352"/>
  </r>
  <r>
    <x v="1"/>
    <x v="6"/>
    <x v="775"/>
    <n v="67"/>
    <x v="2"/>
    <x v="1"/>
    <x v="294353"/>
  </r>
  <r>
    <x v="1"/>
    <x v="6"/>
    <x v="775"/>
    <n v="70"/>
    <x v="2"/>
    <x v="1"/>
    <x v="294354"/>
  </r>
  <r>
    <x v="1"/>
    <x v="6"/>
    <x v="775"/>
    <n v="67"/>
    <x v="2"/>
    <x v="1"/>
    <x v="294355"/>
  </r>
  <r>
    <x v="1"/>
    <x v="6"/>
    <x v="775"/>
    <n v="87"/>
    <x v="2"/>
    <x v="1"/>
    <x v="294356"/>
  </r>
  <r>
    <x v="1"/>
    <x v="6"/>
    <x v="775"/>
    <n v="57"/>
    <x v="2"/>
    <x v="1"/>
    <x v="294357"/>
  </r>
  <r>
    <x v="1"/>
    <x v="6"/>
    <x v="775"/>
    <n v="69"/>
    <x v="2"/>
    <x v="1"/>
    <x v="294358"/>
  </r>
  <r>
    <x v="1"/>
    <x v="6"/>
    <x v="775"/>
    <n v="65"/>
    <x v="2"/>
    <x v="1"/>
    <x v="294359"/>
  </r>
  <r>
    <x v="1"/>
    <x v="6"/>
    <x v="775"/>
    <n v="57"/>
    <x v="2"/>
    <x v="1"/>
    <x v="294360"/>
  </r>
  <r>
    <x v="1"/>
    <x v="6"/>
    <x v="775"/>
    <n v="67"/>
    <x v="2"/>
    <x v="1"/>
    <x v="294361"/>
  </r>
  <r>
    <x v="1"/>
    <x v="6"/>
    <x v="775"/>
    <n v="73"/>
    <x v="2"/>
    <x v="1"/>
    <x v="294362"/>
  </r>
  <r>
    <x v="1"/>
    <x v="6"/>
    <x v="775"/>
    <n v="65"/>
    <x v="2"/>
    <x v="1"/>
    <x v="294363"/>
  </r>
  <r>
    <x v="1"/>
    <x v="6"/>
    <x v="775"/>
    <n v="60"/>
    <x v="2"/>
    <x v="1"/>
    <x v="294364"/>
  </r>
  <r>
    <x v="1"/>
    <x v="6"/>
    <x v="775"/>
    <n v="66"/>
    <x v="2"/>
    <x v="1"/>
    <x v="294365"/>
  </r>
  <r>
    <x v="1"/>
    <x v="6"/>
    <x v="775"/>
    <n v="79"/>
    <x v="2"/>
    <x v="1"/>
    <x v="294366"/>
  </r>
  <r>
    <x v="1"/>
    <x v="6"/>
    <x v="775"/>
    <n v="70"/>
    <x v="2"/>
    <x v="1"/>
    <x v="294367"/>
  </r>
  <r>
    <x v="1"/>
    <x v="6"/>
    <x v="775"/>
    <n v="90"/>
    <x v="2"/>
    <x v="1"/>
    <x v="294368"/>
  </r>
  <r>
    <x v="1"/>
    <x v="6"/>
    <x v="775"/>
    <n v="66"/>
    <x v="2"/>
    <x v="1"/>
    <x v="294369"/>
  </r>
  <r>
    <x v="1"/>
    <x v="6"/>
    <x v="775"/>
    <n v="70"/>
    <x v="2"/>
    <x v="1"/>
    <x v="294370"/>
  </r>
  <r>
    <x v="1"/>
    <x v="6"/>
    <x v="775"/>
    <n v="49"/>
    <x v="2"/>
    <x v="1"/>
    <x v="294371"/>
  </r>
  <r>
    <x v="1"/>
    <x v="6"/>
    <x v="775"/>
    <n v="60"/>
    <x v="2"/>
    <x v="1"/>
    <x v="294372"/>
  </r>
  <r>
    <x v="1"/>
    <x v="6"/>
    <x v="775"/>
    <n v="73"/>
    <x v="2"/>
    <x v="1"/>
    <x v="294373"/>
  </r>
  <r>
    <x v="1"/>
    <x v="6"/>
    <x v="776"/>
    <n v="44"/>
    <x v="2"/>
    <x v="1"/>
    <x v="294374"/>
  </r>
  <r>
    <x v="1"/>
    <x v="6"/>
    <x v="776"/>
    <n v="64"/>
    <x v="2"/>
    <x v="1"/>
    <x v="294375"/>
  </r>
  <r>
    <x v="1"/>
    <x v="6"/>
    <x v="776"/>
    <n v="45"/>
    <x v="2"/>
    <x v="1"/>
    <x v="294376"/>
  </r>
  <r>
    <x v="1"/>
    <x v="6"/>
    <x v="776"/>
    <n v="90"/>
    <x v="2"/>
    <x v="1"/>
    <x v="294377"/>
  </r>
  <r>
    <x v="1"/>
    <x v="6"/>
    <x v="776"/>
    <n v="45"/>
    <x v="2"/>
    <x v="1"/>
    <x v="294378"/>
  </r>
  <r>
    <x v="1"/>
    <x v="6"/>
    <x v="776"/>
    <n v="66"/>
    <x v="2"/>
    <x v="1"/>
    <x v="294379"/>
  </r>
  <r>
    <x v="1"/>
    <x v="6"/>
    <x v="776"/>
    <n v="66"/>
    <x v="2"/>
    <x v="1"/>
    <x v="294380"/>
  </r>
  <r>
    <x v="1"/>
    <x v="6"/>
    <x v="776"/>
    <n v="56"/>
    <x v="2"/>
    <x v="1"/>
    <x v="294381"/>
  </r>
  <r>
    <x v="1"/>
    <x v="6"/>
    <x v="776"/>
    <n v="44"/>
    <x v="2"/>
    <x v="1"/>
    <x v="294382"/>
  </r>
  <r>
    <x v="1"/>
    <x v="6"/>
    <x v="776"/>
    <n v="66"/>
    <x v="2"/>
    <x v="1"/>
    <x v="294383"/>
  </r>
  <r>
    <x v="1"/>
    <x v="6"/>
    <x v="776"/>
    <n v="64"/>
    <x v="2"/>
    <x v="1"/>
    <x v="294384"/>
  </r>
  <r>
    <x v="1"/>
    <x v="6"/>
    <x v="776"/>
    <n v="70"/>
    <x v="2"/>
    <x v="1"/>
    <x v="294385"/>
  </r>
  <r>
    <x v="1"/>
    <x v="6"/>
    <x v="776"/>
    <n v="71"/>
    <x v="2"/>
    <x v="1"/>
    <x v="294386"/>
  </r>
  <r>
    <x v="1"/>
    <x v="6"/>
    <x v="776"/>
    <n v="76"/>
    <x v="2"/>
    <x v="1"/>
    <x v="294387"/>
  </r>
  <r>
    <x v="1"/>
    <x v="6"/>
    <x v="776"/>
    <n v="54"/>
    <x v="2"/>
    <x v="1"/>
    <x v="294388"/>
  </r>
  <r>
    <x v="1"/>
    <x v="6"/>
    <x v="776"/>
    <n v="54"/>
    <x v="2"/>
    <x v="1"/>
    <x v="294389"/>
  </r>
  <r>
    <x v="1"/>
    <x v="6"/>
    <x v="776"/>
    <n v="51"/>
    <x v="2"/>
    <x v="1"/>
    <x v="294390"/>
  </r>
  <r>
    <x v="1"/>
    <x v="6"/>
    <x v="776"/>
    <n v="41"/>
    <x v="2"/>
    <x v="1"/>
    <x v="294391"/>
  </r>
  <r>
    <x v="1"/>
    <x v="6"/>
    <x v="776"/>
    <n v="65"/>
    <x v="2"/>
    <x v="1"/>
    <x v="294392"/>
  </r>
  <r>
    <x v="1"/>
    <x v="6"/>
    <x v="776"/>
    <n v="59"/>
    <x v="2"/>
    <x v="1"/>
    <x v="294393"/>
  </r>
  <r>
    <x v="1"/>
    <x v="6"/>
    <x v="776"/>
    <n v="44"/>
    <x v="2"/>
    <x v="1"/>
    <x v="294394"/>
  </r>
  <r>
    <x v="1"/>
    <x v="6"/>
    <x v="776"/>
    <n v="51"/>
    <x v="2"/>
    <x v="1"/>
    <x v="294395"/>
  </r>
  <r>
    <x v="1"/>
    <x v="6"/>
    <x v="776"/>
    <n v="45"/>
    <x v="2"/>
    <x v="1"/>
    <x v="294396"/>
  </r>
  <r>
    <x v="1"/>
    <x v="6"/>
    <x v="776"/>
    <n v="64"/>
    <x v="2"/>
    <x v="1"/>
    <x v="294397"/>
  </r>
  <r>
    <x v="1"/>
    <x v="6"/>
    <x v="776"/>
    <n v="64"/>
    <x v="2"/>
    <x v="1"/>
    <x v="294398"/>
  </r>
  <r>
    <x v="1"/>
    <x v="6"/>
    <x v="776"/>
    <n v="48"/>
    <x v="2"/>
    <x v="1"/>
    <x v="294399"/>
  </r>
  <r>
    <x v="1"/>
    <x v="6"/>
    <x v="778"/>
    <n v="87"/>
    <x v="2"/>
    <x v="1"/>
    <x v="294400"/>
  </r>
  <r>
    <x v="1"/>
    <x v="6"/>
    <x v="778"/>
    <n v="87"/>
    <x v="2"/>
    <x v="1"/>
    <x v="294401"/>
  </r>
  <r>
    <x v="1"/>
    <x v="6"/>
    <x v="778"/>
    <n v="79"/>
    <x v="2"/>
    <x v="1"/>
    <x v="294402"/>
  </r>
  <r>
    <x v="1"/>
    <x v="6"/>
    <x v="778"/>
    <n v="87"/>
    <x v="2"/>
    <x v="1"/>
    <x v="294403"/>
  </r>
  <r>
    <x v="1"/>
    <x v="6"/>
    <x v="778"/>
    <n v="71"/>
    <x v="2"/>
    <x v="1"/>
    <x v="294404"/>
  </r>
  <r>
    <x v="1"/>
    <x v="6"/>
    <x v="778"/>
    <n v="71"/>
    <x v="2"/>
    <x v="1"/>
    <x v="294405"/>
  </r>
  <r>
    <x v="1"/>
    <x v="6"/>
    <x v="778"/>
    <n v="76"/>
    <x v="2"/>
    <x v="1"/>
    <x v="294406"/>
  </r>
  <r>
    <x v="1"/>
    <x v="6"/>
    <x v="778"/>
    <n v="95"/>
    <x v="2"/>
    <x v="1"/>
    <x v="294407"/>
  </r>
  <r>
    <x v="1"/>
    <x v="6"/>
    <x v="778"/>
    <n v="60"/>
    <x v="2"/>
    <x v="1"/>
    <x v="294408"/>
  </r>
  <r>
    <x v="1"/>
    <x v="6"/>
    <x v="778"/>
    <n v="70"/>
    <x v="2"/>
    <x v="1"/>
    <x v="294409"/>
  </r>
  <r>
    <x v="1"/>
    <x v="6"/>
    <x v="778"/>
    <n v="57"/>
    <x v="2"/>
    <x v="1"/>
    <x v="294410"/>
  </r>
  <r>
    <x v="1"/>
    <x v="6"/>
    <x v="778"/>
    <n v="73"/>
    <x v="2"/>
    <x v="1"/>
    <x v="294411"/>
  </r>
  <r>
    <x v="1"/>
    <x v="6"/>
    <x v="778"/>
    <n v="87"/>
    <x v="2"/>
    <x v="1"/>
    <x v="294412"/>
  </r>
  <r>
    <x v="1"/>
    <x v="6"/>
    <x v="778"/>
    <n v="76"/>
    <x v="2"/>
    <x v="1"/>
    <x v="294413"/>
  </r>
  <r>
    <x v="1"/>
    <x v="6"/>
    <x v="778"/>
    <n v="71"/>
    <x v="2"/>
    <x v="1"/>
    <x v="294414"/>
  </r>
  <r>
    <x v="1"/>
    <x v="6"/>
    <x v="778"/>
    <n v="76"/>
    <x v="2"/>
    <x v="1"/>
    <x v="294415"/>
  </r>
  <r>
    <x v="1"/>
    <x v="6"/>
    <x v="778"/>
    <n v="87"/>
    <x v="2"/>
    <x v="1"/>
    <x v="294416"/>
  </r>
  <r>
    <x v="1"/>
    <x v="6"/>
    <x v="778"/>
    <n v="76"/>
    <x v="2"/>
    <x v="1"/>
    <x v="294417"/>
  </r>
  <r>
    <x v="1"/>
    <x v="6"/>
    <x v="778"/>
    <n v="53"/>
    <x v="2"/>
    <x v="1"/>
    <x v="294418"/>
  </r>
  <r>
    <x v="1"/>
    <x v="6"/>
    <x v="778"/>
    <n v="65"/>
    <x v="2"/>
    <x v="1"/>
    <x v="294419"/>
  </r>
  <r>
    <x v="1"/>
    <x v="6"/>
    <x v="778"/>
    <n v="65"/>
    <x v="2"/>
    <x v="1"/>
    <x v="294420"/>
  </r>
  <r>
    <x v="1"/>
    <x v="6"/>
    <x v="778"/>
    <n v="71"/>
    <x v="2"/>
    <x v="1"/>
    <x v="294421"/>
  </r>
  <r>
    <x v="1"/>
    <x v="6"/>
    <x v="778"/>
    <n v="87"/>
    <x v="2"/>
    <x v="1"/>
    <x v="294422"/>
  </r>
  <r>
    <x v="1"/>
    <x v="6"/>
    <x v="778"/>
    <n v="87"/>
    <x v="2"/>
    <x v="1"/>
    <x v="294423"/>
  </r>
  <r>
    <x v="1"/>
    <x v="6"/>
    <x v="778"/>
    <n v="79"/>
    <x v="2"/>
    <x v="1"/>
    <x v="294424"/>
  </r>
  <r>
    <x v="1"/>
    <x v="6"/>
    <x v="778"/>
    <n v="90"/>
    <x v="2"/>
    <x v="1"/>
    <x v="294425"/>
  </r>
  <r>
    <x v="1"/>
    <x v="6"/>
    <x v="778"/>
    <n v="92"/>
    <x v="2"/>
    <x v="1"/>
    <x v="294426"/>
  </r>
  <r>
    <x v="1"/>
    <x v="6"/>
    <x v="778"/>
    <n v="66"/>
    <x v="2"/>
    <x v="1"/>
    <x v="294427"/>
  </r>
  <r>
    <x v="1"/>
    <x v="6"/>
    <x v="778"/>
    <n v="64"/>
    <x v="2"/>
    <x v="1"/>
    <x v="294428"/>
  </r>
  <r>
    <x v="1"/>
    <x v="6"/>
    <x v="778"/>
    <n v="82"/>
    <x v="2"/>
    <x v="1"/>
    <x v="294429"/>
  </r>
  <r>
    <x v="1"/>
    <x v="6"/>
    <x v="778"/>
    <n v="73"/>
    <x v="2"/>
    <x v="1"/>
    <x v="294430"/>
  </r>
  <r>
    <x v="1"/>
    <x v="6"/>
    <x v="778"/>
    <n v="62"/>
    <x v="2"/>
    <x v="1"/>
    <x v="294431"/>
  </r>
  <r>
    <x v="1"/>
    <x v="6"/>
    <x v="778"/>
    <n v="62"/>
    <x v="2"/>
    <x v="1"/>
    <x v="294432"/>
  </r>
  <r>
    <x v="1"/>
    <x v="6"/>
    <x v="778"/>
    <n v="60"/>
    <x v="2"/>
    <x v="1"/>
    <x v="294433"/>
  </r>
  <r>
    <x v="1"/>
    <x v="6"/>
    <x v="778"/>
    <n v="59"/>
    <x v="2"/>
    <x v="1"/>
    <x v="294434"/>
  </r>
  <r>
    <x v="1"/>
    <x v="6"/>
    <x v="778"/>
    <n v="67"/>
    <x v="2"/>
    <x v="1"/>
    <x v="294435"/>
  </r>
  <r>
    <x v="1"/>
    <x v="6"/>
    <x v="778"/>
    <n v="72"/>
    <x v="2"/>
    <x v="1"/>
    <x v="294436"/>
  </r>
  <r>
    <x v="1"/>
    <x v="6"/>
    <x v="778"/>
    <n v="95"/>
    <x v="2"/>
    <x v="1"/>
    <x v="294437"/>
  </r>
  <r>
    <x v="1"/>
    <x v="6"/>
    <x v="778"/>
    <n v="70"/>
    <x v="2"/>
    <x v="1"/>
    <x v="294438"/>
  </r>
  <r>
    <x v="1"/>
    <x v="6"/>
    <x v="778"/>
    <n v="90"/>
    <x v="2"/>
    <x v="1"/>
    <x v="294439"/>
  </r>
  <r>
    <x v="1"/>
    <x v="6"/>
    <x v="778"/>
    <n v="64"/>
    <x v="2"/>
    <x v="1"/>
    <x v="294440"/>
  </r>
  <r>
    <x v="1"/>
    <x v="6"/>
    <x v="778"/>
    <n v="90"/>
    <x v="2"/>
    <x v="1"/>
    <x v="294441"/>
  </r>
  <r>
    <x v="1"/>
    <x v="6"/>
    <x v="778"/>
    <n v="79"/>
    <x v="2"/>
    <x v="1"/>
    <x v="294442"/>
  </r>
  <r>
    <x v="1"/>
    <x v="6"/>
    <x v="778"/>
    <n v="76"/>
    <x v="2"/>
    <x v="1"/>
    <x v="294443"/>
  </r>
  <r>
    <x v="1"/>
    <x v="6"/>
    <x v="778"/>
    <n v="84"/>
    <x v="2"/>
    <x v="1"/>
    <x v="294444"/>
  </r>
  <r>
    <x v="1"/>
    <x v="6"/>
    <x v="778"/>
    <n v="70"/>
    <x v="2"/>
    <x v="1"/>
    <x v="294445"/>
  </r>
  <r>
    <x v="1"/>
    <x v="6"/>
    <x v="778"/>
    <n v="69"/>
    <x v="2"/>
    <x v="1"/>
    <x v="294446"/>
  </r>
  <r>
    <x v="1"/>
    <x v="6"/>
    <x v="778"/>
    <n v="66"/>
    <x v="2"/>
    <x v="1"/>
    <x v="294447"/>
  </r>
  <r>
    <x v="1"/>
    <x v="6"/>
    <x v="778"/>
    <n v="90"/>
    <x v="2"/>
    <x v="1"/>
    <x v="294448"/>
  </r>
  <r>
    <x v="1"/>
    <x v="6"/>
    <x v="778"/>
    <n v="90"/>
    <x v="2"/>
    <x v="1"/>
    <x v="294449"/>
  </r>
  <r>
    <x v="1"/>
    <x v="6"/>
    <x v="778"/>
    <n v="84"/>
    <x v="2"/>
    <x v="1"/>
    <x v="294450"/>
  </r>
  <r>
    <x v="1"/>
    <x v="6"/>
    <x v="778"/>
    <n v="53"/>
    <x v="2"/>
    <x v="1"/>
    <x v="294451"/>
  </r>
  <r>
    <x v="1"/>
    <x v="6"/>
    <x v="778"/>
    <n v="67"/>
    <x v="2"/>
    <x v="1"/>
    <x v="294452"/>
  </r>
  <r>
    <x v="1"/>
    <x v="6"/>
    <x v="778"/>
    <n v="82"/>
    <x v="2"/>
    <x v="1"/>
    <x v="294453"/>
  </r>
  <r>
    <x v="1"/>
    <x v="6"/>
    <x v="778"/>
    <n v="70"/>
    <x v="2"/>
    <x v="1"/>
    <x v="294454"/>
  </r>
  <r>
    <x v="1"/>
    <x v="6"/>
    <x v="778"/>
    <n v="92"/>
    <x v="2"/>
    <x v="1"/>
    <x v="294455"/>
  </r>
  <r>
    <x v="1"/>
    <x v="6"/>
    <x v="778"/>
    <n v="70"/>
    <x v="2"/>
    <x v="1"/>
    <x v="294456"/>
  </r>
  <r>
    <x v="1"/>
    <x v="6"/>
    <x v="778"/>
    <n v="72"/>
    <x v="2"/>
    <x v="1"/>
    <x v="294457"/>
  </r>
  <r>
    <x v="1"/>
    <x v="6"/>
    <x v="778"/>
    <n v="90"/>
    <x v="2"/>
    <x v="1"/>
    <x v="294458"/>
  </r>
  <r>
    <x v="1"/>
    <x v="6"/>
    <x v="778"/>
    <n v="71"/>
    <x v="2"/>
    <x v="1"/>
    <x v="294459"/>
  </r>
  <r>
    <x v="1"/>
    <x v="6"/>
    <x v="778"/>
    <n v="53"/>
    <x v="2"/>
    <x v="1"/>
    <x v="294460"/>
  </r>
  <r>
    <x v="1"/>
    <x v="6"/>
    <x v="778"/>
    <n v="66"/>
    <x v="2"/>
    <x v="1"/>
    <x v="294461"/>
  </r>
  <r>
    <x v="1"/>
    <x v="6"/>
    <x v="778"/>
    <n v="95"/>
    <x v="2"/>
    <x v="1"/>
    <x v="294462"/>
  </r>
  <r>
    <x v="1"/>
    <x v="6"/>
    <x v="778"/>
    <n v="70"/>
    <x v="2"/>
    <x v="1"/>
    <x v="294463"/>
  </r>
  <r>
    <x v="1"/>
    <x v="6"/>
    <x v="778"/>
    <n v="69"/>
    <x v="2"/>
    <x v="1"/>
    <x v="294464"/>
  </r>
  <r>
    <x v="1"/>
    <x v="6"/>
    <x v="778"/>
    <n v="70"/>
    <x v="2"/>
    <x v="1"/>
    <x v="294465"/>
  </r>
  <r>
    <x v="1"/>
    <x v="6"/>
    <x v="778"/>
    <n v="98"/>
    <x v="2"/>
    <x v="1"/>
    <x v="294466"/>
  </r>
  <r>
    <x v="1"/>
    <x v="6"/>
    <x v="778"/>
    <n v="79"/>
    <x v="2"/>
    <x v="1"/>
    <x v="294467"/>
  </r>
  <r>
    <x v="1"/>
    <x v="6"/>
    <x v="778"/>
    <n v="66"/>
    <x v="2"/>
    <x v="1"/>
    <x v="294468"/>
  </r>
  <r>
    <x v="1"/>
    <x v="6"/>
    <x v="778"/>
    <n v="73"/>
    <x v="2"/>
    <x v="1"/>
    <x v="294469"/>
  </r>
  <r>
    <x v="1"/>
    <x v="6"/>
    <x v="778"/>
    <n v="70"/>
    <x v="2"/>
    <x v="1"/>
    <x v="294470"/>
  </r>
  <r>
    <x v="1"/>
    <x v="6"/>
    <x v="778"/>
    <n v="95"/>
    <x v="2"/>
    <x v="1"/>
    <x v="294471"/>
  </r>
  <r>
    <x v="1"/>
    <x v="6"/>
    <x v="778"/>
    <n v="92"/>
    <x v="2"/>
    <x v="1"/>
    <x v="294472"/>
  </r>
  <r>
    <x v="1"/>
    <x v="6"/>
    <x v="778"/>
    <n v="84"/>
    <x v="2"/>
    <x v="1"/>
    <x v="294473"/>
  </r>
  <r>
    <x v="1"/>
    <x v="6"/>
    <x v="778"/>
    <n v="71"/>
    <x v="2"/>
    <x v="1"/>
    <x v="294474"/>
  </r>
  <r>
    <x v="1"/>
    <x v="6"/>
    <x v="778"/>
    <n v="82"/>
    <x v="2"/>
    <x v="1"/>
    <x v="294475"/>
  </r>
  <r>
    <x v="1"/>
    <x v="6"/>
    <x v="778"/>
    <n v="76"/>
    <x v="2"/>
    <x v="1"/>
    <x v="294476"/>
  </r>
  <r>
    <x v="1"/>
    <x v="6"/>
    <x v="778"/>
    <n v="70"/>
    <x v="2"/>
    <x v="1"/>
    <x v="294477"/>
  </r>
  <r>
    <x v="1"/>
    <x v="6"/>
    <x v="778"/>
    <n v="84"/>
    <x v="2"/>
    <x v="1"/>
    <x v="294478"/>
  </r>
  <r>
    <x v="1"/>
    <x v="6"/>
    <x v="778"/>
    <n v="92"/>
    <x v="2"/>
    <x v="1"/>
    <x v="294479"/>
  </r>
  <r>
    <x v="1"/>
    <x v="6"/>
    <x v="778"/>
    <n v="79"/>
    <x v="2"/>
    <x v="1"/>
    <x v="294480"/>
  </r>
  <r>
    <x v="1"/>
    <x v="6"/>
    <x v="778"/>
    <n v="84"/>
    <x v="2"/>
    <x v="1"/>
    <x v="294481"/>
  </r>
  <r>
    <x v="1"/>
    <x v="6"/>
    <x v="778"/>
    <n v="67"/>
    <x v="2"/>
    <x v="1"/>
    <x v="294482"/>
  </r>
  <r>
    <x v="1"/>
    <x v="6"/>
    <x v="778"/>
    <n v="82"/>
    <x v="2"/>
    <x v="1"/>
    <x v="294483"/>
  </r>
  <r>
    <x v="1"/>
    <x v="6"/>
    <x v="778"/>
    <n v="87"/>
    <x v="2"/>
    <x v="1"/>
    <x v="294484"/>
  </r>
  <r>
    <x v="1"/>
    <x v="6"/>
    <x v="778"/>
    <n v="60"/>
    <x v="2"/>
    <x v="1"/>
    <x v="294485"/>
  </r>
  <r>
    <x v="1"/>
    <x v="6"/>
    <x v="778"/>
    <n v="76"/>
    <x v="2"/>
    <x v="1"/>
    <x v="294486"/>
  </r>
  <r>
    <x v="1"/>
    <x v="6"/>
    <x v="778"/>
    <n v="61"/>
    <x v="2"/>
    <x v="1"/>
    <x v="294487"/>
  </r>
  <r>
    <x v="1"/>
    <x v="6"/>
    <x v="778"/>
    <n v="60"/>
    <x v="2"/>
    <x v="1"/>
    <x v="294488"/>
  </r>
  <r>
    <x v="1"/>
    <x v="6"/>
    <x v="778"/>
    <n v="61"/>
    <x v="2"/>
    <x v="1"/>
    <x v="294489"/>
  </r>
  <r>
    <x v="1"/>
    <x v="6"/>
    <x v="778"/>
    <n v="100"/>
    <x v="2"/>
    <x v="1"/>
    <x v="294490"/>
  </r>
  <r>
    <x v="1"/>
    <x v="6"/>
    <x v="778"/>
    <n v="64"/>
    <x v="2"/>
    <x v="1"/>
    <x v="294491"/>
  </r>
  <r>
    <x v="1"/>
    <x v="6"/>
    <x v="778"/>
    <n v="87"/>
    <x v="2"/>
    <x v="1"/>
    <x v="294492"/>
  </r>
  <r>
    <x v="1"/>
    <x v="6"/>
    <x v="778"/>
    <n v="66"/>
    <x v="2"/>
    <x v="1"/>
    <x v="294493"/>
  </r>
  <r>
    <x v="1"/>
    <x v="6"/>
    <x v="778"/>
    <n v="84"/>
    <x v="2"/>
    <x v="1"/>
    <x v="294494"/>
  </r>
  <r>
    <x v="1"/>
    <x v="6"/>
    <x v="778"/>
    <n v="72"/>
    <x v="2"/>
    <x v="1"/>
    <x v="294495"/>
  </r>
  <r>
    <x v="1"/>
    <x v="6"/>
    <x v="778"/>
    <n v="67"/>
    <x v="2"/>
    <x v="1"/>
    <x v="294496"/>
  </r>
  <r>
    <x v="1"/>
    <x v="6"/>
    <x v="778"/>
    <n v="64"/>
    <x v="2"/>
    <x v="1"/>
    <x v="294497"/>
  </r>
  <r>
    <x v="0"/>
    <x v="6"/>
    <x v="779"/>
    <n v="36"/>
    <x v="6"/>
    <x v="1"/>
    <x v="294498"/>
  </r>
  <r>
    <x v="0"/>
    <x v="6"/>
    <x v="779"/>
    <n v="20"/>
    <x v="6"/>
    <x v="1"/>
    <x v="294499"/>
  </r>
  <r>
    <x v="0"/>
    <x v="6"/>
    <x v="779"/>
    <n v="32"/>
    <x v="6"/>
    <x v="1"/>
    <x v="294500"/>
  </r>
  <r>
    <x v="0"/>
    <x v="6"/>
    <x v="779"/>
    <n v="20"/>
    <x v="6"/>
    <x v="1"/>
    <x v="294501"/>
  </r>
  <r>
    <x v="0"/>
    <x v="6"/>
    <x v="779"/>
    <n v="48"/>
    <x v="6"/>
    <x v="1"/>
    <x v="294502"/>
  </r>
  <r>
    <x v="0"/>
    <x v="6"/>
    <x v="779"/>
    <n v="48"/>
    <x v="6"/>
    <x v="1"/>
    <x v="294503"/>
  </r>
  <r>
    <x v="0"/>
    <x v="6"/>
    <x v="779"/>
    <n v="28"/>
    <x v="6"/>
    <x v="1"/>
    <x v="294504"/>
  </r>
  <r>
    <x v="0"/>
    <x v="6"/>
    <x v="779"/>
    <n v="64"/>
    <x v="6"/>
    <x v="1"/>
    <x v="294505"/>
  </r>
  <r>
    <x v="0"/>
    <x v="6"/>
    <x v="779"/>
    <n v="56"/>
    <x v="6"/>
    <x v="1"/>
    <x v="294506"/>
  </r>
  <r>
    <x v="0"/>
    <x v="6"/>
    <x v="779"/>
    <n v="40"/>
    <x v="6"/>
    <x v="1"/>
    <x v="294507"/>
  </r>
  <r>
    <x v="0"/>
    <x v="6"/>
    <x v="779"/>
    <n v="40"/>
    <x v="6"/>
    <x v="1"/>
    <x v="294508"/>
  </r>
  <r>
    <x v="0"/>
    <x v="6"/>
    <x v="779"/>
    <n v="52"/>
    <x v="6"/>
    <x v="1"/>
    <x v="294509"/>
  </r>
  <r>
    <x v="0"/>
    <x v="6"/>
    <x v="779"/>
    <n v="28"/>
    <x v="6"/>
    <x v="1"/>
    <x v="294510"/>
  </r>
  <r>
    <x v="0"/>
    <x v="6"/>
    <x v="779"/>
    <n v="40"/>
    <x v="6"/>
    <x v="1"/>
    <x v="294511"/>
  </r>
  <r>
    <x v="0"/>
    <x v="6"/>
    <x v="779"/>
    <n v="40"/>
    <x v="6"/>
    <x v="1"/>
    <x v="294512"/>
  </r>
  <r>
    <x v="0"/>
    <x v="6"/>
    <x v="779"/>
    <n v="32"/>
    <x v="6"/>
    <x v="1"/>
    <x v="294513"/>
  </r>
  <r>
    <x v="0"/>
    <x v="6"/>
    <x v="779"/>
    <n v="28"/>
    <x v="6"/>
    <x v="1"/>
    <x v="294514"/>
  </r>
  <r>
    <x v="0"/>
    <x v="6"/>
    <x v="779"/>
    <n v="28"/>
    <x v="6"/>
    <x v="1"/>
    <x v="294515"/>
  </r>
  <r>
    <x v="0"/>
    <x v="6"/>
    <x v="779"/>
    <n v="36"/>
    <x v="6"/>
    <x v="1"/>
    <x v="294516"/>
  </r>
  <r>
    <x v="0"/>
    <x v="6"/>
    <x v="779"/>
    <n v="24"/>
    <x v="6"/>
    <x v="1"/>
    <x v="294517"/>
  </r>
  <r>
    <x v="0"/>
    <x v="6"/>
    <x v="779"/>
    <n v="28"/>
    <x v="6"/>
    <x v="1"/>
    <x v="294518"/>
  </r>
  <r>
    <x v="0"/>
    <x v="6"/>
    <x v="779"/>
    <n v="48"/>
    <x v="6"/>
    <x v="1"/>
    <x v="294519"/>
  </r>
  <r>
    <x v="0"/>
    <x v="6"/>
    <x v="779"/>
    <n v="70"/>
    <x v="6"/>
    <x v="1"/>
    <x v="294520"/>
  </r>
  <r>
    <x v="0"/>
    <x v="6"/>
    <x v="779"/>
    <n v="20"/>
    <x v="6"/>
    <x v="1"/>
    <x v="294521"/>
  </r>
  <r>
    <x v="0"/>
    <x v="6"/>
    <x v="779"/>
    <n v="28"/>
    <x v="6"/>
    <x v="1"/>
    <x v="294522"/>
  </r>
  <r>
    <x v="0"/>
    <x v="6"/>
    <x v="779"/>
    <n v="20"/>
    <x v="6"/>
    <x v="1"/>
    <x v="294523"/>
  </r>
  <r>
    <x v="0"/>
    <x v="6"/>
    <x v="768"/>
    <n v="28"/>
    <x v="6"/>
    <x v="1"/>
    <x v="294524"/>
  </r>
  <r>
    <x v="0"/>
    <x v="6"/>
    <x v="768"/>
    <n v="60"/>
    <x v="6"/>
    <x v="1"/>
    <x v="294525"/>
  </r>
  <r>
    <x v="0"/>
    <x v="6"/>
    <x v="768"/>
    <n v="24"/>
    <x v="6"/>
    <x v="1"/>
    <x v="294526"/>
  </r>
  <r>
    <x v="0"/>
    <x v="6"/>
    <x v="768"/>
    <n v="28"/>
    <x v="6"/>
    <x v="1"/>
    <x v="294527"/>
  </r>
  <r>
    <x v="0"/>
    <x v="6"/>
    <x v="768"/>
    <n v="36"/>
    <x v="6"/>
    <x v="1"/>
    <x v="294528"/>
  </r>
  <r>
    <x v="0"/>
    <x v="6"/>
    <x v="768"/>
    <n v="24"/>
    <x v="6"/>
    <x v="1"/>
    <x v="294529"/>
  </r>
  <r>
    <x v="0"/>
    <x v="6"/>
    <x v="768"/>
    <n v="24"/>
    <x v="6"/>
    <x v="1"/>
    <x v="294530"/>
  </r>
  <r>
    <x v="0"/>
    <x v="6"/>
    <x v="768"/>
    <n v="28"/>
    <x v="6"/>
    <x v="1"/>
    <x v="294531"/>
  </r>
  <r>
    <x v="0"/>
    <x v="6"/>
    <x v="768"/>
    <n v="32"/>
    <x v="6"/>
    <x v="1"/>
    <x v="294532"/>
  </r>
  <r>
    <x v="0"/>
    <x v="6"/>
    <x v="768"/>
    <n v="36"/>
    <x v="6"/>
    <x v="1"/>
    <x v="294533"/>
  </r>
  <r>
    <x v="0"/>
    <x v="6"/>
    <x v="768"/>
    <n v="28"/>
    <x v="6"/>
    <x v="1"/>
    <x v="294534"/>
  </r>
  <r>
    <x v="0"/>
    <x v="6"/>
    <x v="768"/>
    <n v="32"/>
    <x v="6"/>
    <x v="1"/>
    <x v="294535"/>
  </r>
  <r>
    <x v="0"/>
    <x v="6"/>
    <x v="768"/>
    <n v="32"/>
    <x v="6"/>
    <x v="1"/>
    <x v="294536"/>
  </r>
  <r>
    <x v="0"/>
    <x v="6"/>
    <x v="768"/>
    <n v="52"/>
    <x v="6"/>
    <x v="1"/>
    <x v="294537"/>
  </r>
  <r>
    <x v="0"/>
    <x v="6"/>
    <x v="768"/>
    <n v="32"/>
    <x v="6"/>
    <x v="1"/>
    <x v="294538"/>
  </r>
  <r>
    <x v="0"/>
    <x v="6"/>
    <x v="768"/>
    <n v="24"/>
    <x v="6"/>
    <x v="1"/>
    <x v="294539"/>
  </r>
  <r>
    <x v="0"/>
    <x v="6"/>
    <x v="768"/>
    <n v="44"/>
    <x v="6"/>
    <x v="1"/>
    <x v="294540"/>
  </r>
  <r>
    <x v="0"/>
    <x v="6"/>
    <x v="768"/>
    <n v="44"/>
    <x v="6"/>
    <x v="1"/>
    <x v="294541"/>
  </r>
  <r>
    <x v="0"/>
    <x v="6"/>
    <x v="768"/>
    <n v="32"/>
    <x v="6"/>
    <x v="1"/>
    <x v="294542"/>
  </r>
  <r>
    <x v="0"/>
    <x v="6"/>
    <x v="768"/>
    <n v="36"/>
    <x v="6"/>
    <x v="1"/>
    <x v="294543"/>
  </r>
  <r>
    <x v="0"/>
    <x v="6"/>
    <x v="769"/>
    <n v="75"/>
    <x v="6"/>
    <x v="1"/>
    <x v="294544"/>
  </r>
  <r>
    <x v="0"/>
    <x v="6"/>
    <x v="769"/>
    <n v="32"/>
    <x v="6"/>
    <x v="1"/>
    <x v="294545"/>
  </r>
  <r>
    <x v="0"/>
    <x v="6"/>
    <x v="769"/>
    <n v="28"/>
    <x v="6"/>
    <x v="1"/>
    <x v="294546"/>
  </r>
  <r>
    <x v="0"/>
    <x v="6"/>
    <x v="769"/>
    <n v="36"/>
    <x v="6"/>
    <x v="1"/>
    <x v="294547"/>
  </r>
  <r>
    <x v="0"/>
    <x v="6"/>
    <x v="769"/>
    <n v="40"/>
    <x v="6"/>
    <x v="1"/>
    <x v="294548"/>
  </r>
  <r>
    <x v="0"/>
    <x v="6"/>
    <x v="769"/>
    <n v="32"/>
    <x v="6"/>
    <x v="1"/>
    <x v="294549"/>
  </r>
  <r>
    <x v="0"/>
    <x v="6"/>
    <x v="769"/>
    <n v="24"/>
    <x v="6"/>
    <x v="1"/>
    <x v="294550"/>
  </r>
  <r>
    <x v="0"/>
    <x v="6"/>
    <x v="769"/>
    <n v="70"/>
    <x v="6"/>
    <x v="1"/>
    <x v="294551"/>
  </r>
  <r>
    <x v="0"/>
    <x v="6"/>
    <x v="769"/>
    <n v="64"/>
    <x v="6"/>
    <x v="1"/>
    <x v="294552"/>
  </r>
  <r>
    <x v="0"/>
    <x v="6"/>
    <x v="769"/>
    <n v="48"/>
    <x v="6"/>
    <x v="1"/>
    <x v="294553"/>
  </r>
  <r>
    <x v="0"/>
    <x v="6"/>
    <x v="769"/>
    <n v="75"/>
    <x v="6"/>
    <x v="1"/>
    <x v="294554"/>
  </r>
  <r>
    <x v="0"/>
    <x v="6"/>
    <x v="769"/>
    <n v="36"/>
    <x v="6"/>
    <x v="1"/>
    <x v="294555"/>
  </r>
  <r>
    <x v="0"/>
    <x v="6"/>
    <x v="769"/>
    <n v="44"/>
    <x v="6"/>
    <x v="1"/>
    <x v="294556"/>
  </r>
  <r>
    <x v="0"/>
    <x v="6"/>
    <x v="769"/>
    <n v="52"/>
    <x v="6"/>
    <x v="1"/>
    <x v="294557"/>
  </r>
  <r>
    <x v="0"/>
    <x v="6"/>
    <x v="769"/>
    <n v="32"/>
    <x v="6"/>
    <x v="1"/>
    <x v="294558"/>
  </r>
  <r>
    <x v="0"/>
    <x v="6"/>
    <x v="769"/>
    <n v="60"/>
    <x v="6"/>
    <x v="1"/>
    <x v="294559"/>
  </r>
  <r>
    <x v="0"/>
    <x v="6"/>
    <x v="769"/>
    <n v="36"/>
    <x v="6"/>
    <x v="1"/>
    <x v="294560"/>
  </r>
  <r>
    <x v="0"/>
    <x v="6"/>
    <x v="769"/>
    <n v="32"/>
    <x v="6"/>
    <x v="1"/>
    <x v="294561"/>
  </r>
  <r>
    <x v="0"/>
    <x v="6"/>
    <x v="769"/>
    <n v="44"/>
    <x v="6"/>
    <x v="1"/>
    <x v="294562"/>
  </r>
  <r>
    <x v="0"/>
    <x v="6"/>
    <x v="769"/>
    <n v="24"/>
    <x v="6"/>
    <x v="1"/>
    <x v="294563"/>
  </r>
  <r>
    <x v="0"/>
    <x v="6"/>
    <x v="769"/>
    <n v="56"/>
    <x v="6"/>
    <x v="1"/>
    <x v="294564"/>
  </r>
  <r>
    <x v="0"/>
    <x v="6"/>
    <x v="769"/>
    <n v="44"/>
    <x v="6"/>
    <x v="1"/>
    <x v="294565"/>
  </r>
  <r>
    <x v="0"/>
    <x v="6"/>
    <x v="769"/>
    <n v="56"/>
    <x v="6"/>
    <x v="1"/>
    <x v="294566"/>
  </r>
  <r>
    <x v="0"/>
    <x v="6"/>
    <x v="769"/>
    <n v="68"/>
    <x v="6"/>
    <x v="1"/>
    <x v="294567"/>
  </r>
  <r>
    <x v="0"/>
    <x v="6"/>
    <x v="769"/>
    <n v="20"/>
    <x v="6"/>
    <x v="1"/>
    <x v="294568"/>
  </r>
  <r>
    <x v="0"/>
    <x v="6"/>
    <x v="769"/>
    <n v="48"/>
    <x v="6"/>
    <x v="1"/>
    <x v="294569"/>
  </r>
  <r>
    <x v="0"/>
    <x v="6"/>
    <x v="769"/>
    <n v="24"/>
    <x v="6"/>
    <x v="1"/>
    <x v="294570"/>
  </r>
  <r>
    <x v="0"/>
    <x v="6"/>
    <x v="769"/>
    <n v="44"/>
    <x v="6"/>
    <x v="1"/>
    <x v="294571"/>
  </r>
  <r>
    <x v="0"/>
    <x v="6"/>
    <x v="769"/>
    <n v="75"/>
    <x v="6"/>
    <x v="1"/>
    <x v="294572"/>
  </r>
  <r>
    <x v="0"/>
    <x v="6"/>
    <x v="769"/>
    <n v="36"/>
    <x v="6"/>
    <x v="1"/>
    <x v="294573"/>
  </r>
  <r>
    <x v="0"/>
    <x v="6"/>
    <x v="769"/>
    <n v="40"/>
    <x v="6"/>
    <x v="1"/>
    <x v="294574"/>
  </r>
  <r>
    <x v="0"/>
    <x v="6"/>
    <x v="769"/>
    <n v="28"/>
    <x v="6"/>
    <x v="1"/>
    <x v="294575"/>
  </r>
  <r>
    <x v="0"/>
    <x v="6"/>
    <x v="769"/>
    <n v="56"/>
    <x v="6"/>
    <x v="1"/>
    <x v="294576"/>
  </r>
  <r>
    <x v="0"/>
    <x v="6"/>
    <x v="769"/>
    <n v="52"/>
    <x v="6"/>
    <x v="1"/>
    <x v="294577"/>
  </r>
  <r>
    <x v="0"/>
    <x v="6"/>
    <x v="769"/>
    <n v="40"/>
    <x v="6"/>
    <x v="1"/>
    <x v="294578"/>
  </r>
  <r>
    <x v="0"/>
    <x v="6"/>
    <x v="769"/>
    <n v="20"/>
    <x v="6"/>
    <x v="1"/>
    <x v="294579"/>
  </r>
  <r>
    <x v="0"/>
    <x v="6"/>
    <x v="769"/>
    <n v="52"/>
    <x v="6"/>
    <x v="1"/>
    <x v="294580"/>
  </r>
  <r>
    <x v="0"/>
    <x v="6"/>
    <x v="769"/>
    <n v="56"/>
    <x v="6"/>
    <x v="1"/>
    <x v="294581"/>
  </r>
  <r>
    <x v="0"/>
    <x v="6"/>
    <x v="769"/>
    <n v="44"/>
    <x v="6"/>
    <x v="1"/>
    <x v="294582"/>
  </r>
  <r>
    <x v="0"/>
    <x v="6"/>
    <x v="769"/>
    <n v="32"/>
    <x v="6"/>
    <x v="1"/>
    <x v="294583"/>
  </r>
  <r>
    <x v="0"/>
    <x v="6"/>
    <x v="769"/>
    <n v="32"/>
    <x v="6"/>
    <x v="1"/>
    <x v="294584"/>
  </r>
  <r>
    <x v="0"/>
    <x v="6"/>
    <x v="769"/>
    <n v="56"/>
    <x v="6"/>
    <x v="1"/>
    <x v="294585"/>
  </r>
  <r>
    <x v="0"/>
    <x v="6"/>
    <x v="769"/>
    <n v="52"/>
    <x v="6"/>
    <x v="1"/>
    <x v="294586"/>
  </r>
  <r>
    <x v="0"/>
    <x v="6"/>
    <x v="769"/>
    <n v="70"/>
    <x v="6"/>
    <x v="1"/>
    <x v="294587"/>
  </r>
  <r>
    <x v="0"/>
    <x v="6"/>
    <x v="769"/>
    <n v="28"/>
    <x v="6"/>
    <x v="1"/>
    <x v="294588"/>
  </r>
  <r>
    <x v="0"/>
    <x v="6"/>
    <x v="769"/>
    <n v="60"/>
    <x v="6"/>
    <x v="1"/>
    <x v="294589"/>
  </r>
  <r>
    <x v="0"/>
    <x v="6"/>
    <x v="769"/>
    <n v="44"/>
    <x v="6"/>
    <x v="1"/>
    <x v="294590"/>
  </r>
  <r>
    <x v="0"/>
    <x v="6"/>
    <x v="769"/>
    <n v="28"/>
    <x v="6"/>
    <x v="1"/>
    <x v="294591"/>
  </r>
  <r>
    <x v="0"/>
    <x v="6"/>
    <x v="769"/>
    <n v="32"/>
    <x v="6"/>
    <x v="1"/>
    <x v="294592"/>
  </r>
  <r>
    <x v="0"/>
    <x v="6"/>
    <x v="769"/>
    <n v="79"/>
    <x v="6"/>
    <x v="1"/>
    <x v="294593"/>
  </r>
  <r>
    <x v="0"/>
    <x v="6"/>
    <x v="769"/>
    <n v="40"/>
    <x v="6"/>
    <x v="1"/>
    <x v="294594"/>
  </r>
  <r>
    <x v="0"/>
    <x v="6"/>
    <x v="769"/>
    <n v="20"/>
    <x v="6"/>
    <x v="1"/>
    <x v="294595"/>
  </r>
  <r>
    <x v="0"/>
    <x v="6"/>
    <x v="769"/>
    <n v="64"/>
    <x v="6"/>
    <x v="1"/>
    <x v="294596"/>
  </r>
  <r>
    <x v="0"/>
    <x v="6"/>
    <x v="769"/>
    <n v="32"/>
    <x v="6"/>
    <x v="1"/>
    <x v="294597"/>
  </r>
  <r>
    <x v="0"/>
    <x v="6"/>
    <x v="769"/>
    <n v="70"/>
    <x v="6"/>
    <x v="1"/>
    <x v="294598"/>
  </r>
  <r>
    <x v="0"/>
    <x v="6"/>
    <x v="769"/>
    <n v="72"/>
    <x v="6"/>
    <x v="1"/>
    <x v="294599"/>
  </r>
  <r>
    <x v="0"/>
    <x v="6"/>
    <x v="769"/>
    <n v="52"/>
    <x v="6"/>
    <x v="1"/>
    <x v="294600"/>
  </r>
  <r>
    <x v="0"/>
    <x v="6"/>
    <x v="769"/>
    <n v="44"/>
    <x v="6"/>
    <x v="1"/>
    <x v="294601"/>
  </r>
  <r>
    <x v="0"/>
    <x v="6"/>
    <x v="769"/>
    <n v="56"/>
    <x v="6"/>
    <x v="1"/>
    <x v="294602"/>
  </r>
  <r>
    <x v="0"/>
    <x v="6"/>
    <x v="769"/>
    <n v="32"/>
    <x v="6"/>
    <x v="1"/>
    <x v="294603"/>
  </r>
  <r>
    <x v="0"/>
    <x v="6"/>
    <x v="769"/>
    <n v="40"/>
    <x v="6"/>
    <x v="1"/>
    <x v="294604"/>
  </r>
  <r>
    <x v="0"/>
    <x v="6"/>
    <x v="769"/>
    <n v="44"/>
    <x v="6"/>
    <x v="1"/>
    <x v="294605"/>
  </r>
  <r>
    <x v="0"/>
    <x v="6"/>
    <x v="769"/>
    <n v="56"/>
    <x v="6"/>
    <x v="1"/>
    <x v="294606"/>
  </r>
  <r>
    <x v="0"/>
    <x v="6"/>
    <x v="769"/>
    <n v="52"/>
    <x v="6"/>
    <x v="1"/>
    <x v="294607"/>
  </r>
  <r>
    <x v="0"/>
    <x v="6"/>
    <x v="769"/>
    <n v="60"/>
    <x v="6"/>
    <x v="1"/>
    <x v="294608"/>
  </r>
  <r>
    <x v="0"/>
    <x v="6"/>
    <x v="769"/>
    <n v="40"/>
    <x v="6"/>
    <x v="1"/>
    <x v="294609"/>
  </r>
  <r>
    <x v="0"/>
    <x v="6"/>
    <x v="769"/>
    <n v="24"/>
    <x v="6"/>
    <x v="1"/>
    <x v="294610"/>
  </r>
  <r>
    <x v="0"/>
    <x v="6"/>
    <x v="769"/>
    <n v="24"/>
    <x v="6"/>
    <x v="1"/>
    <x v="294611"/>
  </r>
  <r>
    <x v="0"/>
    <x v="6"/>
    <x v="769"/>
    <n v="60"/>
    <x v="6"/>
    <x v="1"/>
    <x v="294612"/>
  </r>
  <r>
    <x v="0"/>
    <x v="6"/>
    <x v="769"/>
    <n v="56"/>
    <x v="6"/>
    <x v="1"/>
    <x v="294613"/>
  </r>
  <r>
    <x v="0"/>
    <x v="6"/>
    <x v="769"/>
    <n v="75"/>
    <x v="6"/>
    <x v="1"/>
    <x v="294614"/>
  </r>
  <r>
    <x v="0"/>
    <x v="6"/>
    <x v="769"/>
    <n v="32"/>
    <x v="6"/>
    <x v="1"/>
    <x v="294615"/>
  </r>
  <r>
    <x v="0"/>
    <x v="6"/>
    <x v="769"/>
    <n v="32"/>
    <x v="6"/>
    <x v="1"/>
    <x v="294616"/>
  </r>
  <r>
    <x v="0"/>
    <x v="6"/>
    <x v="769"/>
    <n v="32"/>
    <x v="6"/>
    <x v="1"/>
    <x v="294617"/>
  </r>
  <r>
    <x v="0"/>
    <x v="6"/>
    <x v="769"/>
    <n v="48"/>
    <x v="6"/>
    <x v="1"/>
    <x v="294618"/>
  </r>
  <r>
    <x v="0"/>
    <x v="6"/>
    <x v="769"/>
    <n v="56"/>
    <x v="6"/>
    <x v="1"/>
    <x v="294619"/>
  </r>
  <r>
    <x v="0"/>
    <x v="6"/>
    <x v="769"/>
    <n v="56"/>
    <x v="6"/>
    <x v="1"/>
    <x v="294620"/>
  </r>
  <r>
    <x v="0"/>
    <x v="6"/>
    <x v="769"/>
    <n v="44"/>
    <x v="6"/>
    <x v="1"/>
    <x v="294621"/>
  </r>
  <r>
    <x v="0"/>
    <x v="6"/>
    <x v="780"/>
    <n v="32"/>
    <x v="6"/>
    <x v="1"/>
    <x v="294622"/>
  </r>
  <r>
    <x v="0"/>
    <x v="6"/>
    <x v="780"/>
    <n v="20"/>
    <x v="6"/>
    <x v="1"/>
    <x v="294623"/>
  </r>
  <r>
    <x v="0"/>
    <x v="6"/>
    <x v="780"/>
    <n v="48"/>
    <x v="6"/>
    <x v="1"/>
    <x v="294624"/>
  </r>
  <r>
    <x v="0"/>
    <x v="6"/>
    <x v="780"/>
    <n v="40"/>
    <x v="6"/>
    <x v="1"/>
    <x v="294625"/>
  </r>
  <r>
    <x v="0"/>
    <x v="6"/>
    <x v="780"/>
    <n v="24"/>
    <x v="6"/>
    <x v="1"/>
    <x v="294626"/>
  </r>
  <r>
    <x v="0"/>
    <x v="6"/>
    <x v="780"/>
    <n v="28"/>
    <x v="6"/>
    <x v="1"/>
    <x v="294627"/>
  </r>
  <r>
    <x v="0"/>
    <x v="6"/>
    <x v="780"/>
    <n v="20"/>
    <x v="6"/>
    <x v="1"/>
    <x v="294628"/>
  </r>
  <r>
    <x v="0"/>
    <x v="6"/>
    <x v="780"/>
    <n v="48"/>
    <x v="6"/>
    <x v="1"/>
    <x v="294629"/>
  </r>
  <r>
    <x v="0"/>
    <x v="6"/>
    <x v="780"/>
    <n v="32"/>
    <x v="6"/>
    <x v="1"/>
    <x v="294630"/>
  </r>
  <r>
    <x v="0"/>
    <x v="6"/>
    <x v="780"/>
    <n v="28"/>
    <x v="6"/>
    <x v="1"/>
    <x v="294631"/>
  </r>
  <r>
    <x v="0"/>
    <x v="6"/>
    <x v="780"/>
    <n v="36"/>
    <x v="6"/>
    <x v="1"/>
    <x v="294632"/>
  </r>
  <r>
    <x v="0"/>
    <x v="6"/>
    <x v="780"/>
    <n v="24"/>
    <x v="6"/>
    <x v="1"/>
    <x v="294633"/>
  </r>
  <r>
    <x v="0"/>
    <x v="6"/>
    <x v="780"/>
    <n v="0"/>
    <x v="6"/>
    <x v="1"/>
    <x v="294634"/>
  </r>
  <r>
    <x v="0"/>
    <x v="6"/>
    <x v="780"/>
    <n v="32"/>
    <x v="6"/>
    <x v="1"/>
    <x v="294635"/>
  </r>
  <r>
    <x v="0"/>
    <x v="6"/>
    <x v="780"/>
    <n v="28"/>
    <x v="6"/>
    <x v="1"/>
    <x v="294636"/>
  </r>
  <r>
    <x v="0"/>
    <x v="6"/>
    <x v="780"/>
    <n v="48"/>
    <x v="6"/>
    <x v="1"/>
    <x v="294637"/>
  </r>
  <r>
    <x v="0"/>
    <x v="6"/>
    <x v="770"/>
    <n v="36"/>
    <x v="6"/>
    <x v="1"/>
    <x v="294638"/>
  </r>
  <r>
    <x v="0"/>
    <x v="6"/>
    <x v="770"/>
    <n v="40"/>
    <x v="6"/>
    <x v="1"/>
    <x v="294639"/>
  </r>
  <r>
    <x v="0"/>
    <x v="6"/>
    <x v="770"/>
    <n v="40"/>
    <x v="6"/>
    <x v="1"/>
    <x v="294640"/>
  </r>
  <r>
    <x v="0"/>
    <x v="6"/>
    <x v="770"/>
    <n v="40"/>
    <x v="6"/>
    <x v="1"/>
    <x v="294641"/>
  </r>
  <r>
    <x v="0"/>
    <x v="6"/>
    <x v="770"/>
    <n v="40"/>
    <x v="6"/>
    <x v="1"/>
    <x v="294642"/>
  </r>
  <r>
    <x v="0"/>
    <x v="6"/>
    <x v="770"/>
    <n v="36"/>
    <x v="6"/>
    <x v="1"/>
    <x v="294643"/>
  </r>
  <r>
    <x v="0"/>
    <x v="6"/>
    <x v="770"/>
    <n v="24"/>
    <x v="6"/>
    <x v="1"/>
    <x v="294644"/>
  </r>
  <r>
    <x v="0"/>
    <x v="6"/>
    <x v="770"/>
    <n v="44"/>
    <x v="6"/>
    <x v="1"/>
    <x v="294645"/>
  </r>
  <r>
    <x v="0"/>
    <x v="6"/>
    <x v="770"/>
    <n v="24"/>
    <x v="6"/>
    <x v="1"/>
    <x v="294646"/>
  </r>
  <r>
    <x v="0"/>
    <x v="6"/>
    <x v="770"/>
    <n v="32"/>
    <x v="6"/>
    <x v="1"/>
    <x v="294647"/>
  </r>
  <r>
    <x v="0"/>
    <x v="6"/>
    <x v="770"/>
    <n v="68"/>
    <x v="6"/>
    <x v="1"/>
    <x v="294648"/>
  </r>
  <r>
    <x v="0"/>
    <x v="6"/>
    <x v="770"/>
    <n v="24"/>
    <x v="6"/>
    <x v="1"/>
    <x v="294649"/>
  </r>
  <r>
    <x v="0"/>
    <x v="6"/>
    <x v="770"/>
    <n v="56"/>
    <x v="6"/>
    <x v="1"/>
    <x v="294650"/>
  </r>
  <r>
    <x v="0"/>
    <x v="6"/>
    <x v="770"/>
    <n v="36"/>
    <x v="6"/>
    <x v="1"/>
    <x v="294651"/>
  </r>
  <r>
    <x v="0"/>
    <x v="6"/>
    <x v="770"/>
    <n v="7"/>
    <x v="6"/>
    <x v="1"/>
    <x v="294652"/>
  </r>
  <r>
    <x v="0"/>
    <x v="6"/>
    <x v="770"/>
    <n v="32"/>
    <x v="6"/>
    <x v="1"/>
    <x v="294653"/>
  </r>
  <r>
    <x v="0"/>
    <x v="6"/>
    <x v="770"/>
    <n v="28"/>
    <x v="6"/>
    <x v="1"/>
    <x v="294654"/>
  </r>
  <r>
    <x v="0"/>
    <x v="6"/>
    <x v="770"/>
    <n v="44"/>
    <x v="6"/>
    <x v="1"/>
    <x v="294655"/>
  </r>
  <r>
    <x v="0"/>
    <x v="6"/>
    <x v="770"/>
    <n v="24"/>
    <x v="6"/>
    <x v="1"/>
    <x v="294656"/>
  </r>
  <r>
    <x v="0"/>
    <x v="6"/>
    <x v="770"/>
    <n v="48"/>
    <x v="6"/>
    <x v="1"/>
    <x v="294657"/>
  </r>
  <r>
    <x v="0"/>
    <x v="6"/>
    <x v="770"/>
    <n v="56"/>
    <x v="6"/>
    <x v="1"/>
    <x v="294658"/>
  </r>
  <r>
    <x v="0"/>
    <x v="6"/>
    <x v="770"/>
    <n v="32"/>
    <x v="6"/>
    <x v="1"/>
    <x v="294659"/>
  </r>
  <r>
    <x v="0"/>
    <x v="6"/>
    <x v="770"/>
    <n v="77"/>
    <x v="6"/>
    <x v="1"/>
    <x v="294660"/>
  </r>
  <r>
    <x v="0"/>
    <x v="6"/>
    <x v="770"/>
    <n v="32"/>
    <x v="6"/>
    <x v="1"/>
    <x v="294661"/>
  </r>
  <r>
    <x v="0"/>
    <x v="6"/>
    <x v="770"/>
    <n v="36"/>
    <x v="6"/>
    <x v="1"/>
    <x v="294662"/>
  </r>
  <r>
    <x v="0"/>
    <x v="6"/>
    <x v="770"/>
    <n v="64"/>
    <x v="6"/>
    <x v="1"/>
    <x v="294663"/>
  </r>
  <r>
    <x v="0"/>
    <x v="6"/>
    <x v="770"/>
    <n v="28"/>
    <x v="6"/>
    <x v="1"/>
    <x v="294664"/>
  </r>
  <r>
    <x v="0"/>
    <x v="6"/>
    <x v="770"/>
    <n v="44"/>
    <x v="6"/>
    <x v="1"/>
    <x v="294665"/>
  </r>
  <r>
    <x v="0"/>
    <x v="6"/>
    <x v="770"/>
    <n v="40"/>
    <x v="6"/>
    <x v="1"/>
    <x v="294666"/>
  </r>
  <r>
    <x v="0"/>
    <x v="6"/>
    <x v="770"/>
    <n v="32"/>
    <x v="6"/>
    <x v="1"/>
    <x v="294667"/>
  </r>
  <r>
    <x v="0"/>
    <x v="6"/>
    <x v="770"/>
    <n v="40"/>
    <x v="6"/>
    <x v="1"/>
    <x v="294668"/>
  </r>
  <r>
    <x v="0"/>
    <x v="6"/>
    <x v="770"/>
    <n v="56"/>
    <x v="6"/>
    <x v="1"/>
    <x v="294669"/>
  </r>
  <r>
    <x v="0"/>
    <x v="6"/>
    <x v="770"/>
    <n v="36"/>
    <x v="6"/>
    <x v="1"/>
    <x v="294670"/>
  </r>
  <r>
    <x v="0"/>
    <x v="6"/>
    <x v="770"/>
    <n v="44"/>
    <x v="6"/>
    <x v="1"/>
    <x v="294671"/>
  </r>
  <r>
    <x v="0"/>
    <x v="6"/>
    <x v="770"/>
    <n v="73"/>
    <x v="6"/>
    <x v="1"/>
    <x v="294672"/>
  </r>
  <r>
    <x v="0"/>
    <x v="6"/>
    <x v="770"/>
    <n v="7"/>
    <x v="6"/>
    <x v="1"/>
    <x v="294673"/>
  </r>
  <r>
    <x v="0"/>
    <x v="6"/>
    <x v="770"/>
    <n v="48"/>
    <x v="6"/>
    <x v="1"/>
    <x v="294674"/>
  </r>
  <r>
    <x v="0"/>
    <x v="6"/>
    <x v="770"/>
    <n v="32"/>
    <x v="6"/>
    <x v="1"/>
    <x v="294675"/>
  </r>
  <r>
    <x v="0"/>
    <x v="6"/>
    <x v="770"/>
    <n v="56"/>
    <x v="6"/>
    <x v="1"/>
    <x v="294676"/>
  </r>
  <r>
    <x v="0"/>
    <x v="6"/>
    <x v="770"/>
    <n v="44"/>
    <x v="6"/>
    <x v="1"/>
    <x v="294677"/>
  </r>
  <r>
    <x v="0"/>
    <x v="6"/>
    <x v="770"/>
    <n v="44"/>
    <x v="6"/>
    <x v="1"/>
    <x v="294678"/>
  </r>
  <r>
    <x v="0"/>
    <x v="6"/>
    <x v="770"/>
    <n v="56"/>
    <x v="6"/>
    <x v="1"/>
    <x v="294679"/>
  </r>
  <r>
    <x v="0"/>
    <x v="6"/>
    <x v="770"/>
    <n v="32"/>
    <x v="6"/>
    <x v="1"/>
    <x v="294680"/>
  </r>
  <r>
    <x v="0"/>
    <x v="6"/>
    <x v="770"/>
    <n v="52"/>
    <x v="6"/>
    <x v="1"/>
    <x v="294681"/>
  </r>
  <r>
    <x v="0"/>
    <x v="6"/>
    <x v="770"/>
    <n v="20"/>
    <x v="6"/>
    <x v="1"/>
    <x v="294682"/>
  </r>
  <r>
    <x v="0"/>
    <x v="6"/>
    <x v="770"/>
    <n v="32"/>
    <x v="6"/>
    <x v="1"/>
    <x v="294683"/>
  </r>
  <r>
    <x v="0"/>
    <x v="6"/>
    <x v="770"/>
    <n v="36"/>
    <x v="6"/>
    <x v="1"/>
    <x v="294684"/>
  </r>
  <r>
    <x v="0"/>
    <x v="6"/>
    <x v="770"/>
    <n v="68"/>
    <x v="6"/>
    <x v="1"/>
    <x v="294685"/>
  </r>
  <r>
    <x v="0"/>
    <x v="6"/>
    <x v="770"/>
    <n v="28"/>
    <x v="6"/>
    <x v="1"/>
    <x v="294686"/>
  </r>
  <r>
    <x v="0"/>
    <x v="6"/>
    <x v="770"/>
    <n v="48"/>
    <x v="6"/>
    <x v="1"/>
    <x v="294687"/>
  </r>
  <r>
    <x v="0"/>
    <x v="6"/>
    <x v="770"/>
    <n v="48"/>
    <x v="6"/>
    <x v="1"/>
    <x v="294688"/>
  </r>
  <r>
    <x v="0"/>
    <x v="6"/>
    <x v="770"/>
    <n v="20"/>
    <x v="6"/>
    <x v="1"/>
    <x v="294689"/>
  </r>
  <r>
    <x v="0"/>
    <x v="6"/>
    <x v="770"/>
    <n v="48"/>
    <x v="6"/>
    <x v="1"/>
    <x v="294690"/>
  </r>
  <r>
    <x v="0"/>
    <x v="6"/>
    <x v="770"/>
    <n v="40"/>
    <x v="6"/>
    <x v="1"/>
    <x v="294691"/>
  </r>
  <r>
    <x v="0"/>
    <x v="6"/>
    <x v="770"/>
    <n v="32"/>
    <x v="6"/>
    <x v="1"/>
    <x v="294692"/>
  </r>
  <r>
    <x v="0"/>
    <x v="6"/>
    <x v="770"/>
    <n v="28"/>
    <x v="6"/>
    <x v="1"/>
    <x v="294693"/>
  </r>
  <r>
    <x v="0"/>
    <x v="6"/>
    <x v="770"/>
    <n v="44"/>
    <x v="6"/>
    <x v="1"/>
    <x v="294694"/>
  </r>
  <r>
    <x v="0"/>
    <x v="6"/>
    <x v="770"/>
    <n v="28"/>
    <x v="6"/>
    <x v="1"/>
    <x v="294695"/>
  </r>
  <r>
    <x v="0"/>
    <x v="6"/>
    <x v="770"/>
    <n v="24"/>
    <x v="6"/>
    <x v="1"/>
    <x v="294696"/>
  </r>
  <r>
    <x v="0"/>
    <x v="6"/>
    <x v="770"/>
    <n v="28"/>
    <x v="6"/>
    <x v="1"/>
    <x v="294697"/>
  </r>
  <r>
    <x v="0"/>
    <x v="6"/>
    <x v="770"/>
    <n v="70"/>
    <x v="6"/>
    <x v="1"/>
    <x v="294698"/>
  </r>
  <r>
    <x v="0"/>
    <x v="6"/>
    <x v="770"/>
    <n v="32"/>
    <x v="6"/>
    <x v="1"/>
    <x v="294699"/>
  </r>
  <r>
    <x v="0"/>
    <x v="6"/>
    <x v="770"/>
    <n v="24"/>
    <x v="6"/>
    <x v="1"/>
    <x v="294700"/>
  </r>
  <r>
    <x v="0"/>
    <x v="6"/>
    <x v="770"/>
    <n v="40"/>
    <x v="6"/>
    <x v="1"/>
    <x v="294701"/>
  </r>
  <r>
    <x v="0"/>
    <x v="6"/>
    <x v="770"/>
    <n v="52"/>
    <x v="6"/>
    <x v="1"/>
    <x v="294702"/>
  </r>
  <r>
    <x v="0"/>
    <x v="6"/>
    <x v="770"/>
    <n v="79"/>
    <x v="6"/>
    <x v="1"/>
    <x v="294703"/>
  </r>
  <r>
    <x v="0"/>
    <x v="6"/>
    <x v="770"/>
    <n v="24"/>
    <x v="6"/>
    <x v="1"/>
    <x v="294704"/>
  </r>
  <r>
    <x v="0"/>
    <x v="6"/>
    <x v="770"/>
    <n v="52"/>
    <x v="6"/>
    <x v="1"/>
    <x v="294705"/>
  </r>
  <r>
    <x v="0"/>
    <x v="6"/>
    <x v="770"/>
    <n v="44"/>
    <x v="6"/>
    <x v="1"/>
    <x v="294706"/>
  </r>
  <r>
    <x v="0"/>
    <x v="6"/>
    <x v="770"/>
    <n v="48"/>
    <x v="6"/>
    <x v="1"/>
    <x v="294707"/>
  </r>
  <r>
    <x v="0"/>
    <x v="6"/>
    <x v="770"/>
    <n v="40"/>
    <x v="6"/>
    <x v="1"/>
    <x v="294708"/>
  </r>
  <r>
    <x v="0"/>
    <x v="6"/>
    <x v="771"/>
    <n v="40"/>
    <x v="6"/>
    <x v="1"/>
    <x v="294709"/>
  </r>
  <r>
    <x v="0"/>
    <x v="6"/>
    <x v="771"/>
    <n v="44"/>
    <x v="6"/>
    <x v="1"/>
    <x v="294710"/>
  </r>
  <r>
    <x v="0"/>
    <x v="6"/>
    <x v="771"/>
    <n v="28"/>
    <x v="6"/>
    <x v="1"/>
    <x v="294711"/>
  </r>
  <r>
    <x v="0"/>
    <x v="6"/>
    <x v="771"/>
    <n v="40"/>
    <x v="6"/>
    <x v="1"/>
    <x v="294712"/>
  </r>
  <r>
    <x v="0"/>
    <x v="6"/>
    <x v="771"/>
    <n v="28"/>
    <x v="6"/>
    <x v="1"/>
    <x v="294713"/>
  </r>
  <r>
    <x v="0"/>
    <x v="6"/>
    <x v="771"/>
    <n v="48"/>
    <x v="6"/>
    <x v="1"/>
    <x v="294714"/>
  </r>
  <r>
    <x v="0"/>
    <x v="6"/>
    <x v="771"/>
    <n v="77"/>
    <x v="6"/>
    <x v="1"/>
    <x v="294715"/>
  </r>
  <r>
    <x v="0"/>
    <x v="6"/>
    <x v="771"/>
    <n v="60"/>
    <x v="6"/>
    <x v="1"/>
    <x v="294716"/>
  </r>
  <r>
    <x v="0"/>
    <x v="6"/>
    <x v="771"/>
    <n v="64"/>
    <x v="6"/>
    <x v="1"/>
    <x v="294717"/>
  </r>
  <r>
    <x v="0"/>
    <x v="6"/>
    <x v="771"/>
    <n v="32"/>
    <x v="6"/>
    <x v="1"/>
    <x v="294718"/>
  </r>
  <r>
    <x v="0"/>
    <x v="6"/>
    <x v="771"/>
    <n v="48"/>
    <x v="6"/>
    <x v="1"/>
    <x v="294719"/>
  </r>
  <r>
    <x v="0"/>
    <x v="6"/>
    <x v="771"/>
    <n v="28"/>
    <x v="6"/>
    <x v="1"/>
    <x v="294720"/>
  </r>
  <r>
    <x v="0"/>
    <x v="6"/>
    <x v="771"/>
    <n v="48"/>
    <x v="6"/>
    <x v="1"/>
    <x v="294721"/>
  </r>
  <r>
    <x v="0"/>
    <x v="6"/>
    <x v="771"/>
    <n v="44"/>
    <x v="6"/>
    <x v="1"/>
    <x v="294722"/>
  </r>
  <r>
    <x v="0"/>
    <x v="6"/>
    <x v="771"/>
    <n v="56"/>
    <x v="6"/>
    <x v="1"/>
    <x v="294723"/>
  </r>
  <r>
    <x v="0"/>
    <x v="6"/>
    <x v="771"/>
    <n v="52"/>
    <x v="6"/>
    <x v="1"/>
    <x v="294724"/>
  </r>
  <r>
    <x v="0"/>
    <x v="6"/>
    <x v="771"/>
    <n v="24"/>
    <x v="6"/>
    <x v="1"/>
    <x v="294725"/>
  </r>
  <r>
    <x v="0"/>
    <x v="6"/>
    <x v="771"/>
    <n v="36"/>
    <x v="6"/>
    <x v="1"/>
    <x v="294726"/>
  </r>
  <r>
    <x v="0"/>
    <x v="6"/>
    <x v="771"/>
    <n v="60"/>
    <x v="6"/>
    <x v="1"/>
    <x v="294727"/>
  </r>
  <r>
    <x v="0"/>
    <x v="6"/>
    <x v="771"/>
    <n v="24"/>
    <x v="6"/>
    <x v="1"/>
    <x v="294728"/>
  </r>
  <r>
    <x v="0"/>
    <x v="6"/>
    <x v="771"/>
    <n v="24"/>
    <x v="6"/>
    <x v="1"/>
    <x v="294729"/>
  </r>
  <r>
    <x v="0"/>
    <x v="6"/>
    <x v="771"/>
    <n v="52"/>
    <x v="6"/>
    <x v="1"/>
    <x v="294730"/>
  </r>
  <r>
    <x v="0"/>
    <x v="6"/>
    <x v="771"/>
    <n v="28"/>
    <x v="6"/>
    <x v="1"/>
    <x v="294731"/>
  </r>
  <r>
    <x v="0"/>
    <x v="6"/>
    <x v="771"/>
    <n v="24"/>
    <x v="6"/>
    <x v="1"/>
    <x v="294732"/>
  </r>
  <r>
    <x v="0"/>
    <x v="6"/>
    <x v="771"/>
    <n v="32"/>
    <x v="6"/>
    <x v="1"/>
    <x v="294733"/>
  </r>
  <r>
    <x v="0"/>
    <x v="6"/>
    <x v="771"/>
    <n v="52"/>
    <x v="6"/>
    <x v="1"/>
    <x v="294734"/>
  </r>
  <r>
    <x v="0"/>
    <x v="6"/>
    <x v="771"/>
    <n v="28"/>
    <x v="6"/>
    <x v="1"/>
    <x v="294735"/>
  </r>
  <r>
    <x v="0"/>
    <x v="6"/>
    <x v="771"/>
    <n v="48"/>
    <x v="6"/>
    <x v="1"/>
    <x v="294736"/>
  </r>
  <r>
    <x v="0"/>
    <x v="6"/>
    <x v="771"/>
    <n v="44"/>
    <x v="6"/>
    <x v="1"/>
    <x v="294737"/>
  </r>
  <r>
    <x v="0"/>
    <x v="6"/>
    <x v="771"/>
    <n v="32"/>
    <x v="6"/>
    <x v="1"/>
    <x v="294738"/>
  </r>
  <r>
    <x v="0"/>
    <x v="6"/>
    <x v="771"/>
    <n v="28"/>
    <x v="6"/>
    <x v="1"/>
    <x v="294739"/>
  </r>
  <r>
    <x v="0"/>
    <x v="6"/>
    <x v="771"/>
    <n v="40"/>
    <x v="6"/>
    <x v="1"/>
    <x v="294740"/>
  </r>
  <r>
    <x v="0"/>
    <x v="6"/>
    <x v="771"/>
    <n v="60"/>
    <x v="6"/>
    <x v="1"/>
    <x v="294741"/>
  </r>
  <r>
    <x v="0"/>
    <x v="6"/>
    <x v="773"/>
    <n v="40"/>
    <x v="6"/>
    <x v="1"/>
    <x v="294742"/>
  </r>
  <r>
    <x v="0"/>
    <x v="6"/>
    <x v="773"/>
    <n v="60"/>
    <x v="6"/>
    <x v="1"/>
    <x v="294743"/>
  </r>
  <r>
    <x v="0"/>
    <x v="6"/>
    <x v="773"/>
    <n v="64"/>
    <x v="6"/>
    <x v="1"/>
    <x v="294744"/>
  </r>
  <r>
    <x v="0"/>
    <x v="6"/>
    <x v="773"/>
    <n v="48"/>
    <x v="6"/>
    <x v="1"/>
    <x v="294745"/>
  </r>
  <r>
    <x v="0"/>
    <x v="6"/>
    <x v="773"/>
    <n v="44"/>
    <x v="6"/>
    <x v="1"/>
    <x v="294746"/>
  </r>
  <r>
    <x v="0"/>
    <x v="6"/>
    <x v="773"/>
    <n v="28"/>
    <x v="6"/>
    <x v="1"/>
    <x v="294747"/>
  </r>
  <r>
    <x v="0"/>
    <x v="6"/>
    <x v="773"/>
    <n v="28"/>
    <x v="6"/>
    <x v="1"/>
    <x v="294748"/>
  </r>
  <r>
    <x v="0"/>
    <x v="6"/>
    <x v="773"/>
    <n v="36"/>
    <x v="6"/>
    <x v="1"/>
    <x v="294749"/>
  </r>
  <r>
    <x v="0"/>
    <x v="6"/>
    <x v="773"/>
    <n v="40"/>
    <x v="6"/>
    <x v="1"/>
    <x v="294750"/>
  </r>
  <r>
    <x v="0"/>
    <x v="6"/>
    <x v="773"/>
    <n v="72"/>
    <x v="6"/>
    <x v="1"/>
    <x v="294751"/>
  </r>
  <r>
    <x v="0"/>
    <x v="6"/>
    <x v="773"/>
    <n v="44"/>
    <x v="6"/>
    <x v="1"/>
    <x v="294752"/>
  </r>
  <r>
    <x v="0"/>
    <x v="6"/>
    <x v="773"/>
    <n v="32"/>
    <x v="6"/>
    <x v="1"/>
    <x v="294753"/>
  </r>
  <r>
    <x v="0"/>
    <x v="6"/>
    <x v="773"/>
    <n v="32"/>
    <x v="6"/>
    <x v="1"/>
    <x v="294754"/>
  </r>
  <r>
    <x v="0"/>
    <x v="6"/>
    <x v="773"/>
    <n v="36"/>
    <x v="6"/>
    <x v="1"/>
    <x v="294755"/>
  </r>
  <r>
    <x v="0"/>
    <x v="6"/>
    <x v="773"/>
    <n v="44"/>
    <x v="6"/>
    <x v="1"/>
    <x v="294756"/>
  </r>
  <r>
    <x v="0"/>
    <x v="6"/>
    <x v="773"/>
    <n v="48"/>
    <x v="6"/>
    <x v="1"/>
    <x v="294757"/>
  </r>
  <r>
    <x v="0"/>
    <x v="6"/>
    <x v="773"/>
    <n v="36"/>
    <x v="6"/>
    <x v="1"/>
    <x v="294758"/>
  </r>
  <r>
    <x v="0"/>
    <x v="6"/>
    <x v="773"/>
    <n v="44"/>
    <x v="6"/>
    <x v="1"/>
    <x v="294759"/>
  </r>
  <r>
    <x v="0"/>
    <x v="6"/>
    <x v="773"/>
    <n v="32"/>
    <x v="6"/>
    <x v="1"/>
    <x v="294760"/>
  </r>
  <r>
    <x v="0"/>
    <x v="6"/>
    <x v="773"/>
    <n v="28"/>
    <x v="6"/>
    <x v="1"/>
    <x v="294761"/>
  </r>
  <r>
    <x v="0"/>
    <x v="6"/>
    <x v="773"/>
    <n v="56"/>
    <x v="6"/>
    <x v="1"/>
    <x v="294762"/>
  </r>
  <r>
    <x v="0"/>
    <x v="6"/>
    <x v="773"/>
    <n v="48"/>
    <x v="6"/>
    <x v="1"/>
    <x v="294763"/>
  </r>
  <r>
    <x v="0"/>
    <x v="6"/>
    <x v="782"/>
    <n v="20"/>
    <x v="6"/>
    <x v="1"/>
    <x v="294764"/>
  </r>
  <r>
    <x v="0"/>
    <x v="6"/>
    <x v="782"/>
    <n v="20"/>
    <x v="6"/>
    <x v="1"/>
    <x v="294765"/>
  </r>
  <r>
    <x v="0"/>
    <x v="6"/>
    <x v="782"/>
    <n v="24"/>
    <x v="6"/>
    <x v="1"/>
    <x v="294766"/>
  </r>
  <r>
    <x v="0"/>
    <x v="6"/>
    <x v="782"/>
    <n v="28"/>
    <x v="6"/>
    <x v="1"/>
    <x v="294767"/>
  </r>
  <r>
    <x v="0"/>
    <x v="6"/>
    <x v="782"/>
    <n v="44"/>
    <x v="6"/>
    <x v="1"/>
    <x v="294768"/>
  </r>
  <r>
    <x v="0"/>
    <x v="6"/>
    <x v="782"/>
    <n v="36"/>
    <x v="6"/>
    <x v="1"/>
    <x v="294769"/>
  </r>
  <r>
    <x v="0"/>
    <x v="6"/>
    <x v="782"/>
    <n v="20"/>
    <x v="6"/>
    <x v="1"/>
    <x v="294770"/>
  </r>
  <r>
    <x v="0"/>
    <x v="6"/>
    <x v="782"/>
    <n v="32"/>
    <x v="6"/>
    <x v="1"/>
    <x v="294771"/>
  </r>
  <r>
    <x v="0"/>
    <x v="6"/>
    <x v="782"/>
    <n v="20"/>
    <x v="6"/>
    <x v="1"/>
    <x v="294772"/>
  </r>
  <r>
    <x v="0"/>
    <x v="6"/>
    <x v="782"/>
    <n v="32"/>
    <x v="6"/>
    <x v="1"/>
    <x v="294773"/>
  </r>
  <r>
    <x v="0"/>
    <x v="6"/>
    <x v="782"/>
    <n v="52"/>
    <x v="6"/>
    <x v="1"/>
    <x v="294774"/>
  </r>
  <r>
    <x v="0"/>
    <x v="6"/>
    <x v="782"/>
    <n v="36"/>
    <x v="6"/>
    <x v="1"/>
    <x v="294775"/>
  </r>
  <r>
    <x v="0"/>
    <x v="6"/>
    <x v="781"/>
    <n v="20"/>
    <x v="6"/>
    <x v="1"/>
    <x v="294776"/>
  </r>
  <r>
    <x v="0"/>
    <x v="6"/>
    <x v="781"/>
    <n v="0"/>
    <x v="6"/>
    <x v="1"/>
    <x v="294777"/>
  </r>
  <r>
    <x v="0"/>
    <x v="6"/>
    <x v="781"/>
    <n v="24"/>
    <x v="6"/>
    <x v="1"/>
    <x v="294778"/>
  </r>
  <r>
    <x v="0"/>
    <x v="6"/>
    <x v="781"/>
    <n v="28"/>
    <x v="6"/>
    <x v="1"/>
    <x v="294779"/>
  </r>
  <r>
    <x v="0"/>
    <x v="6"/>
    <x v="781"/>
    <n v="20"/>
    <x v="6"/>
    <x v="1"/>
    <x v="294780"/>
  </r>
  <r>
    <x v="0"/>
    <x v="6"/>
    <x v="781"/>
    <n v="13"/>
    <x v="6"/>
    <x v="1"/>
    <x v="294781"/>
  </r>
  <r>
    <x v="0"/>
    <x v="6"/>
    <x v="781"/>
    <n v="24"/>
    <x v="6"/>
    <x v="1"/>
    <x v="294782"/>
  </r>
  <r>
    <x v="0"/>
    <x v="6"/>
    <x v="781"/>
    <n v="24"/>
    <x v="6"/>
    <x v="1"/>
    <x v="294783"/>
  </r>
  <r>
    <x v="0"/>
    <x v="6"/>
    <x v="781"/>
    <n v="20"/>
    <x v="6"/>
    <x v="1"/>
    <x v="294784"/>
  </r>
  <r>
    <x v="0"/>
    <x v="6"/>
    <x v="781"/>
    <n v="28"/>
    <x v="6"/>
    <x v="1"/>
    <x v="294785"/>
  </r>
  <r>
    <x v="0"/>
    <x v="6"/>
    <x v="781"/>
    <n v="24"/>
    <x v="6"/>
    <x v="1"/>
    <x v="294786"/>
  </r>
  <r>
    <x v="0"/>
    <x v="6"/>
    <x v="781"/>
    <n v="24"/>
    <x v="6"/>
    <x v="1"/>
    <x v="294787"/>
  </r>
  <r>
    <x v="0"/>
    <x v="6"/>
    <x v="781"/>
    <n v="7"/>
    <x v="6"/>
    <x v="1"/>
    <x v="294788"/>
  </r>
  <r>
    <x v="0"/>
    <x v="6"/>
    <x v="781"/>
    <n v="20"/>
    <x v="6"/>
    <x v="1"/>
    <x v="294789"/>
  </r>
  <r>
    <x v="0"/>
    <x v="6"/>
    <x v="781"/>
    <n v="28"/>
    <x v="6"/>
    <x v="1"/>
    <x v="294790"/>
  </r>
  <r>
    <x v="0"/>
    <x v="6"/>
    <x v="781"/>
    <n v="24"/>
    <x v="6"/>
    <x v="1"/>
    <x v="294791"/>
  </r>
  <r>
    <x v="0"/>
    <x v="6"/>
    <x v="781"/>
    <n v="28"/>
    <x v="6"/>
    <x v="1"/>
    <x v="294792"/>
  </r>
  <r>
    <x v="0"/>
    <x v="6"/>
    <x v="781"/>
    <n v="0"/>
    <x v="6"/>
    <x v="1"/>
    <x v="294793"/>
  </r>
  <r>
    <x v="0"/>
    <x v="6"/>
    <x v="781"/>
    <n v="20"/>
    <x v="6"/>
    <x v="1"/>
    <x v="294794"/>
  </r>
  <r>
    <x v="0"/>
    <x v="6"/>
    <x v="781"/>
    <n v="32"/>
    <x v="6"/>
    <x v="1"/>
    <x v="294795"/>
  </r>
  <r>
    <x v="0"/>
    <x v="6"/>
    <x v="781"/>
    <n v="7"/>
    <x v="6"/>
    <x v="1"/>
    <x v="294796"/>
  </r>
  <r>
    <x v="0"/>
    <x v="6"/>
    <x v="781"/>
    <n v="0"/>
    <x v="6"/>
    <x v="1"/>
    <x v="294797"/>
  </r>
  <r>
    <x v="0"/>
    <x v="6"/>
    <x v="781"/>
    <n v="24"/>
    <x v="6"/>
    <x v="1"/>
    <x v="294798"/>
  </r>
  <r>
    <x v="0"/>
    <x v="6"/>
    <x v="781"/>
    <n v="24"/>
    <x v="6"/>
    <x v="1"/>
    <x v="294799"/>
  </r>
  <r>
    <x v="0"/>
    <x v="6"/>
    <x v="774"/>
    <n v="64"/>
    <x v="6"/>
    <x v="1"/>
    <x v="294800"/>
  </r>
  <r>
    <x v="0"/>
    <x v="6"/>
    <x v="774"/>
    <n v="32"/>
    <x v="6"/>
    <x v="1"/>
    <x v="294801"/>
  </r>
  <r>
    <x v="0"/>
    <x v="6"/>
    <x v="774"/>
    <n v="20"/>
    <x v="6"/>
    <x v="1"/>
    <x v="294802"/>
  </r>
  <r>
    <x v="0"/>
    <x v="6"/>
    <x v="774"/>
    <n v="32"/>
    <x v="6"/>
    <x v="1"/>
    <x v="294803"/>
  </r>
  <r>
    <x v="0"/>
    <x v="6"/>
    <x v="774"/>
    <n v="60"/>
    <x v="6"/>
    <x v="1"/>
    <x v="294804"/>
  </r>
  <r>
    <x v="0"/>
    <x v="6"/>
    <x v="774"/>
    <n v="28"/>
    <x v="6"/>
    <x v="1"/>
    <x v="294805"/>
  </r>
  <r>
    <x v="0"/>
    <x v="6"/>
    <x v="774"/>
    <n v="40"/>
    <x v="6"/>
    <x v="1"/>
    <x v="294806"/>
  </r>
  <r>
    <x v="0"/>
    <x v="6"/>
    <x v="774"/>
    <n v="72"/>
    <x v="6"/>
    <x v="1"/>
    <x v="294807"/>
  </r>
  <r>
    <x v="0"/>
    <x v="6"/>
    <x v="774"/>
    <n v="48"/>
    <x v="6"/>
    <x v="1"/>
    <x v="294808"/>
  </r>
  <r>
    <x v="0"/>
    <x v="6"/>
    <x v="774"/>
    <n v="56"/>
    <x v="6"/>
    <x v="1"/>
    <x v="294809"/>
  </r>
  <r>
    <x v="0"/>
    <x v="6"/>
    <x v="774"/>
    <n v="44"/>
    <x v="6"/>
    <x v="1"/>
    <x v="294810"/>
  </r>
  <r>
    <x v="0"/>
    <x v="6"/>
    <x v="774"/>
    <n v="32"/>
    <x v="6"/>
    <x v="1"/>
    <x v="294811"/>
  </r>
  <r>
    <x v="0"/>
    <x v="6"/>
    <x v="774"/>
    <n v="79"/>
    <x v="6"/>
    <x v="1"/>
    <x v="294812"/>
  </r>
  <r>
    <x v="0"/>
    <x v="6"/>
    <x v="774"/>
    <n v="32"/>
    <x v="6"/>
    <x v="1"/>
    <x v="294813"/>
  </r>
  <r>
    <x v="0"/>
    <x v="6"/>
    <x v="774"/>
    <n v="32"/>
    <x v="6"/>
    <x v="1"/>
    <x v="294814"/>
  </r>
  <r>
    <x v="0"/>
    <x v="6"/>
    <x v="774"/>
    <n v="64"/>
    <x v="6"/>
    <x v="1"/>
    <x v="294815"/>
  </r>
  <r>
    <x v="0"/>
    <x v="6"/>
    <x v="774"/>
    <n v="36"/>
    <x v="6"/>
    <x v="1"/>
    <x v="294816"/>
  </r>
  <r>
    <x v="0"/>
    <x v="6"/>
    <x v="774"/>
    <n v="48"/>
    <x v="6"/>
    <x v="1"/>
    <x v="294817"/>
  </r>
  <r>
    <x v="0"/>
    <x v="6"/>
    <x v="774"/>
    <n v="32"/>
    <x v="6"/>
    <x v="1"/>
    <x v="294818"/>
  </r>
  <r>
    <x v="0"/>
    <x v="6"/>
    <x v="774"/>
    <n v="48"/>
    <x v="6"/>
    <x v="1"/>
    <x v="294819"/>
  </r>
  <r>
    <x v="0"/>
    <x v="6"/>
    <x v="774"/>
    <n v="56"/>
    <x v="6"/>
    <x v="1"/>
    <x v="294820"/>
  </r>
  <r>
    <x v="0"/>
    <x v="6"/>
    <x v="774"/>
    <n v="52"/>
    <x v="6"/>
    <x v="1"/>
    <x v="294821"/>
  </r>
  <r>
    <x v="0"/>
    <x v="6"/>
    <x v="774"/>
    <n v="70"/>
    <x v="6"/>
    <x v="1"/>
    <x v="294822"/>
  </r>
  <r>
    <x v="0"/>
    <x v="6"/>
    <x v="774"/>
    <n v="36"/>
    <x v="6"/>
    <x v="1"/>
    <x v="294823"/>
  </r>
  <r>
    <x v="0"/>
    <x v="6"/>
    <x v="774"/>
    <n v="28"/>
    <x v="6"/>
    <x v="1"/>
    <x v="294824"/>
  </r>
  <r>
    <x v="0"/>
    <x v="6"/>
    <x v="774"/>
    <n v="44"/>
    <x v="6"/>
    <x v="1"/>
    <x v="294825"/>
  </r>
  <r>
    <x v="0"/>
    <x v="6"/>
    <x v="774"/>
    <n v="44"/>
    <x v="6"/>
    <x v="1"/>
    <x v="294826"/>
  </r>
  <r>
    <x v="0"/>
    <x v="6"/>
    <x v="774"/>
    <n v="28"/>
    <x v="6"/>
    <x v="1"/>
    <x v="294827"/>
  </r>
  <r>
    <x v="0"/>
    <x v="6"/>
    <x v="774"/>
    <n v="40"/>
    <x v="6"/>
    <x v="1"/>
    <x v="294828"/>
  </r>
  <r>
    <x v="0"/>
    <x v="6"/>
    <x v="774"/>
    <n v="56"/>
    <x v="6"/>
    <x v="1"/>
    <x v="294829"/>
  </r>
  <r>
    <x v="0"/>
    <x v="6"/>
    <x v="774"/>
    <n v="52"/>
    <x v="6"/>
    <x v="1"/>
    <x v="294830"/>
  </r>
  <r>
    <x v="0"/>
    <x v="6"/>
    <x v="774"/>
    <n v="52"/>
    <x v="6"/>
    <x v="1"/>
    <x v="294831"/>
  </r>
  <r>
    <x v="0"/>
    <x v="6"/>
    <x v="774"/>
    <n v="52"/>
    <x v="6"/>
    <x v="1"/>
    <x v="294832"/>
  </r>
  <r>
    <x v="0"/>
    <x v="6"/>
    <x v="774"/>
    <n v="36"/>
    <x v="6"/>
    <x v="1"/>
    <x v="294833"/>
  </r>
  <r>
    <x v="0"/>
    <x v="6"/>
    <x v="774"/>
    <n v="28"/>
    <x v="6"/>
    <x v="1"/>
    <x v="294834"/>
  </r>
  <r>
    <x v="0"/>
    <x v="6"/>
    <x v="774"/>
    <n v="44"/>
    <x v="6"/>
    <x v="1"/>
    <x v="294835"/>
  </r>
  <r>
    <x v="0"/>
    <x v="6"/>
    <x v="774"/>
    <n v="48"/>
    <x v="6"/>
    <x v="1"/>
    <x v="294836"/>
  </r>
  <r>
    <x v="0"/>
    <x v="6"/>
    <x v="774"/>
    <n v="68"/>
    <x v="6"/>
    <x v="1"/>
    <x v="294837"/>
  </r>
  <r>
    <x v="0"/>
    <x v="6"/>
    <x v="774"/>
    <n v="48"/>
    <x v="6"/>
    <x v="1"/>
    <x v="294838"/>
  </r>
  <r>
    <x v="0"/>
    <x v="6"/>
    <x v="774"/>
    <n v="48"/>
    <x v="6"/>
    <x v="1"/>
    <x v="294839"/>
  </r>
  <r>
    <x v="0"/>
    <x v="6"/>
    <x v="774"/>
    <n v="68"/>
    <x v="6"/>
    <x v="1"/>
    <x v="294840"/>
  </r>
  <r>
    <x v="0"/>
    <x v="6"/>
    <x v="774"/>
    <n v="36"/>
    <x v="6"/>
    <x v="1"/>
    <x v="294841"/>
  </r>
  <r>
    <x v="0"/>
    <x v="6"/>
    <x v="774"/>
    <n v="60"/>
    <x v="6"/>
    <x v="1"/>
    <x v="294842"/>
  </r>
  <r>
    <x v="0"/>
    <x v="6"/>
    <x v="774"/>
    <n v="40"/>
    <x v="6"/>
    <x v="1"/>
    <x v="294843"/>
  </r>
  <r>
    <x v="0"/>
    <x v="6"/>
    <x v="774"/>
    <n v="28"/>
    <x v="6"/>
    <x v="1"/>
    <x v="294844"/>
  </r>
  <r>
    <x v="0"/>
    <x v="6"/>
    <x v="774"/>
    <n v="36"/>
    <x v="6"/>
    <x v="1"/>
    <x v="294845"/>
  </r>
  <r>
    <x v="0"/>
    <x v="6"/>
    <x v="774"/>
    <n v="32"/>
    <x v="6"/>
    <x v="1"/>
    <x v="294846"/>
  </r>
  <r>
    <x v="0"/>
    <x v="6"/>
    <x v="774"/>
    <n v="48"/>
    <x v="6"/>
    <x v="1"/>
    <x v="294847"/>
  </r>
  <r>
    <x v="0"/>
    <x v="6"/>
    <x v="774"/>
    <n v="56"/>
    <x v="6"/>
    <x v="1"/>
    <x v="294848"/>
  </r>
  <r>
    <x v="0"/>
    <x v="6"/>
    <x v="774"/>
    <n v="40"/>
    <x v="6"/>
    <x v="1"/>
    <x v="294849"/>
  </r>
  <r>
    <x v="0"/>
    <x v="6"/>
    <x v="774"/>
    <n v="40"/>
    <x v="6"/>
    <x v="1"/>
    <x v="294850"/>
  </r>
  <r>
    <x v="0"/>
    <x v="6"/>
    <x v="774"/>
    <n v="56"/>
    <x v="6"/>
    <x v="1"/>
    <x v="294851"/>
  </r>
  <r>
    <x v="0"/>
    <x v="6"/>
    <x v="774"/>
    <n v="60"/>
    <x v="6"/>
    <x v="1"/>
    <x v="294852"/>
  </r>
  <r>
    <x v="0"/>
    <x v="6"/>
    <x v="774"/>
    <n v="36"/>
    <x v="6"/>
    <x v="1"/>
    <x v="294853"/>
  </r>
  <r>
    <x v="0"/>
    <x v="6"/>
    <x v="774"/>
    <n v="36"/>
    <x v="6"/>
    <x v="1"/>
    <x v="294854"/>
  </r>
  <r>
    <x v="0"/>
    <x v="6"/>
    <x v="774"/>
    <n v="52"/>
    <x v="6"/>
    <x v="1"/>
    <x v="294855"/>
  </r>
  <r>
    <x v="0"/>
    <x v="6"/>
    <x v="774"/>
    <n v="32"/>
    <x v="6"/>
    <x v="1"/>
    <x v="294856"/>
  </r>
  <r>
    <x v="0"/>
    <x v="6"/>
    <x v="774"/>
    <n v="28"/>
    <x v="6"/>
    <x v="1"/>
    <x v="294857"/>
  </r>
  <r>
    <x v="0"/>
    <x v="6"/>
    <x v="774"/>
    <n v="56"/>
    <x v="6"/>
    <x v="1"/>
    <x v="294858"/>
  </r>
  <r>
    <x v="0"/>
    <x v="6"/>
    <x v="774"/>
    <n v="68"/>
    <x v="6"/>
    <x v="1"/>
    <x v="294859"/>
  </r>
  <r>
    <x v="0"/>
    <x v="6"/>
    <x v="774"/>
    <n v="36"/>
    <x v="6"/>
    <x v="1"/>
    <x v="294860"/>
  </r>
  <r>
    <x v="0"/>
    <x v="6"/>
    <x v="774"/>
    <n v="48"/>
    <x v="6"/>
    <x v="1"/>
    <x v="294861"/>
  </r>
  <r>
    <x v="0"/>
    <x v="6"/>
    <x v="774"/>
    <n v="60"/>
    <x v="6"/>
    <x v="1"/>
    <x v="294862"/>
  </r>
  <r>
    <x v="0"/>
    <x v="6"/>
    <x v="774"/>
    <n v="40"/>
    <x v="6"/>
    <x v="1"/>
    <x v="294863"/>
  </r>
  <r>
    <x v="0"/>
    <x v="6"/>
    <x v="774"/>
    <n v="32"/>
    <x v="6"/>
    <x v="1"/>
    <x v="294864"/>
  </r>
  <r>
    <x v="0"/>
    <x v="6"/>
    <x v="774"/>
    <n v="60"/>
    <x v="6"/>
    <x v="1"/>
    <x v="294865"/>
  </r>
  <r>
    <x v="0"/>
    <x v="6"/>
    <x v="774"/>
    <n v="70"/>
    <x v="6"/>
    <x v="1"/>
    <x v="294866"/>
  </r>
  <r>
    <x v="0"/>
    <x v="6"/>
    <x v="774"/>
    <n v="44"/>
    <x v="6"/>
    <x v="1"/>
    <x v="294867"/>
  </r>
  <r>
    <x v="0"/>
    <x v="6"/>
    <x v="774"/>
    <n v="68"/>
    <x v="6"/>
    <x v="1"/>
    <x v="294868"/>
  </r>
  <r>
    <x v="0"/>
    <x v="6"/>
    <x v="774"/>
    <n v="52"/>
    <x v="6"/>
    <x v="1"/>
    <x v="294869"/>
  </r>
  <r>
    <x v="0"/>
    <x v="6"/>
    <x v="774"/>
    <n v="32"/>
    <x v="6"/>
    <x v="1"/>
    <x v="294870"/>
  </r>
  <r>
    <x v="0"/>
    <x v="6"/>
    <x v="774"/>
    <n v="40"/>
    <x v="6"/>
    <x v="1"/>
    <x v="294871"/>
  </r>
  <r>
    <x v="0"/>
    <x v="6"/>
    <x v="774"/>
    <n v="68"/>
    <x v="6"/>
    <x v="1"/>
    <x v="294872"/>
  </r>
  <r>
    <x v="0"/>
    <x v="6"/>
    <x v="774"/>
    <n v="48"/>
    <x v="6"/>
    <x v="1"/>
    <x v="294873"/>
  </r>
  <r>
    <x v="0"/>
    <x v="6"/>
    <x v="775"/>
    <n v="36"/>
    <x v="6"/>
    <x v="1"/>
    <x v="294874"/>
  </r>
  <r>
    <x v="0"/>
    <x v="6"/>
    <x v="775"/>
    <n v="52"/>
    <x v="6"/>
    <x v="1"/>
    <x v="294875"/>
  </r>
  <r>
    <x v="0"/>
    <x v="6"/>
    <x v="775"/>
    <n v="56"/>
    <x v="6"/>
    <x v="1"/>
    <x v="294876"/>
  </r>
  <r>
    <x v="0"/>
    <x v="6"/>
    <x v="775"/>
    <n v="28"/>
    <x v="6"/>
    <x v="1"/>
    <x v="294877"/>
  </r>
  <r>
    <x v="0"/>
    <x v="6"/>
    <x v="775"/>
    <n v="56"/>
    <x v="6"/>
    <x v="1"/>
    <x v="294878"/>
  </r>
  <r>
    <x v="0"/>
    <x v="6"/>
    <x v="775"/>
    <n v="32"/>
    <x v="6"/>
    <x v="1"/>
    <x v="294879"/>
  </r>
  <r>
    <x v="0"/>
    <x v="6"/>
    <x v="775"/>
    <n v="56"/>
    <x v="6"/>
    <x v="1"/>
    <x v="294880"/>
  </r>
  <r>
    <x v="0"/>
    <x v="6"/>
    <x v="775"/>
    <n v="52"/>
    <x v="6"/>
    <x v="1"/>
    <x v="294881"/>
  </r>
  <r>
    <x v="0"/>
    <x v="6"/>
    <x v="775"/>
    <n v="68"/>
    <x v="6"/>
    <x v="1"/>
    <x v="294882"/>
  </r>
  <r>
    <x v="0"/>
    <x v="6"/>
    <x v="775"/>
    <n v="28"/>
    <x v="6"/>
    <x v="1"/>
    <x v="294883"/>
  </r>
  <r>
    <x v="0"/>
    <x v="6"/>
    <x v="775"/>
    <n v="52"/>
    <x v="6"/>
    <x v="1"/>
    <x v="294884"/>
  </r>
  <r>
    <x v="0"/>
    <x v="6"/>
    <x v="775"/>
    <n v="56"/>
    <x v="6"/>
    <x v="1"/>
    <x v="294885"/>
  </r>
  <r>
    <x v="0"/>
    <x v="6"/>
    <x v="775"/>
    <n v="36"/>
    <x v="6"/>
    <x v="1"/>
    <x v="294886"/>
  </r>
  <r>
    <x v="0"/>
    <x v="6"/>
    <x v="775"/>
    <n v="28"/>
    <x v="6"/>
    <x v="1"/>
    <x v="294887"/>
  </r>
  <r>
    <x v="0"/>
    <x v="6"/>
    <x v="775"/>
    <n v="64"/>
    <x v="6"/>
    <x v="1"/>
    <x v="294888"/>
  </r>
  <r>
    <x v="0"/>
    <x v="6"/>
    <x v="775"/>
    <n v="48"/>
    <x v="6"/>
    <x v="1"/>
    <x v="294889"/>
  </r>
  <r>
    <x v="0"/>
    <x v="6"/>
    <x v="775"/>
    <n v="48"/>
    <x v="6"/>
    <x v="1"/>
    <x v="294890"/>
  </r>
  <r>
    <x v="0"/>
    <x v="6"/>
    <x v="775"/>
    <n v="48"/>
    <x v="6"/>
    <x v="1"/>
    <x v="294891"/>
  </r>
  <r>
    <x v="0"/>
    <x v="6"/>
    <x v="775"/>
    <n v="52"/>
    <x v="6"/>
    <x v="1"/>
    <x v="294892"/>
  </r>
  <r>
    <x v="0"/>
    <x v="6"/>
    <x v="775"/>
    <n v="60"/>
    <x v="6"/>
    <x v="1"/>
    <x v="294893"/>
  </r>
  <r>
    <x v="0"/>
    <x v="6"/>
    <x v="775"/>
    <n v="40"/>
    <x v="6"/>
    <x v="1"/>
    <x v="294894"/>
  </r>
  <r>
    <x v="0"/>
    <x v="6"/>
    <x v="775"/>
    <n v="64"/>
    <x v="6"/>
    <x v="1"/>
    <x v="294895"/>
  </r>
  <r>
    <x v="0"/>
    <x v="6"/>
    <x v="775"/>
    <n v="24"/>
    <x v="6"/>
    <x v="1"/>
    <x v="294896"/>
  </r>
  <r>
    <x v="0"/>
    <x v="6"/>
    <x v="775"/>
    <n v="36"/>
    <x v="6"/>
    <x v="1"/>
    <x v="294897"/>
  </r>
  <r>
    <x v="0"/>
    <x v="6"/>
    <x v="775"/>
    <n v="68"/>
    <x v="6"/>
    <x v="1"/>
    <x v="294898"/>
  </r>
  <r>
    <x v="0"/>
    <x v="6"/>
    <x v="775"/>
    <n v="36"/>
    <x v="6"/>
    <x v="1"/>
    <x v="294899"/>
  </r>
  <r>
    <x v="0"/>
    <x v="6"/>
    <x v="775"/>
    <n v="60"/>
    <x v="6"/>
    <x v="1"/>
    <x v="294900"/>
  </r>
  <r>
    <x v="0"/>
    <x v="6"/>
    <x v="775"/>
    <n v="70"/>
    <x v="6"/>
    <x v="1"/>
    <x v="294901"/>
  </r>
  <r>
    <x v="0"/>
    <x v="6"/>
    <x v="775"/>
    <n v="40"/>
    <x v="6"/>
    <x v="1"/>
    <x v="294902"/>
  </r>
  <r>
    <x v="0"/>
    <x v="6"/>
    <x v="775"/>
    <n v="40"/>
    <x v="6"/>
    <x v="1"/>
    <x v="294903"/>
  </r>
  <r>
    <x v="0"/>
    <x v="6"/>
    <x v="775"/>
    <n v="44"/>
    <x v="6"/>
    <x v="1"/>
    <x v="294904"/>
  </r>
  <r>
    <x v="0"/>
    <x v="6"/>
    <x v="775"/>
    <n v="28"/>
    <x v="6"/>
    <x v="1"/>
    <x v="294905"/>
  </r>
  <r>
    <x v="0"/>
    <x v="6"/>
    <x v="775"/>
    <n v="75"/>
    <x v="6"/>
    <x v="1"/>
    <x v="294906"/>
  </r>
  <r>
    <x v="0"/>
    <x v="6"/>
    <x v="775"/>
    <n v="80"/>
    <x v="6"/>
    <x v="1"/>
    <x v="294907"/>
  </r>
  <r>
    <x v="0"/>
    <x v="6"/>
    <x v="775"/>
    <n v="36"/>
    <x v="6"/>
    <x v="1"/>
    <x v="294908"/>
  </r>
  <r>
    <x v="0"/>
    <x v="6"/>
    <x v="775"/>
    <n v="28"/>
    <x v="6"/>
    <x v="1"/>
    <x v="294909"/>
  </r>
  <r>
    <x v="0"/>
    <x v="6"/>
    <x v="775"/>
    <n v="48"/>
    <x v="6"/>
    <x v="1"/>
    <x v="294910"/>
  </r>
  <r>
    <x v="0"/>
    <x v="6"/>
    <x v="775"/>
    <n v="68"/>
    <x v="6"/>
    <x v="1"/>
    <x v="294911"/>
  </r>
  <r>
    <x v="0"/>
    <x v="6"/>
    <x v="775"/>
    <n v="73"/>
    <x v="6"/>
    <x v="1"/>
    <x v="294912"/>
  </r>
  <r>
    <x v="0"/>
    <x v="6"/>
    <x v="775"/>
    <n v="56"/>
    <x v="6"/>
    <x v="1"/>
    <x v="294913"/>
  </r>
  <r>
    <x v="0"/>
    <x v="6"/>
    <x v="775"/>
    <n v="32"/>
    <x v="6"/>
    <x v="1"/>
    <x v="294914"/>
  </r>
  <r>
    <x v="0"/>
    <x v="6"/>
    <x v="775"/>
    <n v="68"/>
    <x v="6"/>
    <x v="1"/>
    <x v="294915"/>
  </r>
  <r>
    <x v="0"/>
    <x v="6"/>
    <x v="775"/>
    <n v="56"/>
    <x v="6"/>
    <x v="1"/>
    <x v="294916"/>
  </r>
  <r>
    <x v="0"/>
    <x v="6"/>
    <x v="775"/>
    <n v="36"/>
    <x v="6"/>
    <x v="1"/>
    <x v="294917"/>
  </r>
  <r>
    <x v="0"/>
    <x v="6"/>
    <x v="775"/>
    <n v="36"/>
    <x v="6"/>
    <x v="1"/>
    <x v="294918"/>
  </r>
  <r>
    <x v="0"/>
    <x v="6"/>
    <x v="775"/>
    <n v="32"/>
    <x v="6"/>
    <x v="1"/>
    <x v="294919"/>
  </r>
  <r>
    <x v="0"/>
    <x v="6"/>
    <x v="775"/>
    <n v="56"/>
    <x v="6"/>
    <x v="1"/>
    <x v="294920"/>
  </r>
  <r>
    <x v="0"/>
    <x v="6"/>
    <x v="775"/>
    <n v="28"/>
    <x v="6"/>
    <x v="1"/>
    <x v="294921"/>
  </r>
  <r>
    <x v="0"/>
    <x v="6"/>
    <x v="775"/>
    <n v="40"/>
    <x v="6"/>
    <x v="1"/>
    <x v="294922"/>
  </r>
  <r>
    <x v="0"/>
    <x v="6"/>
    <x v="775"/>
    <n v="36"/>
    <x v="6"/>
    <x v="1"/>
    <x v="294923"/>
  </r>
  <r>
    <x v="0"/>
    <x v="6"/>
    <x v="775"/>
    <n v="36"/>
    <x v="6"/>
    <x v="1"/>
    <x v="294924"/>
  </r>
  <r>
    <x v="0"/>
    <x v="6"/>
    <x v="775"/>
    <n v="40"/>
    <x v="6"/>
    <x v="1"/>
    <x v="294925"/>
  </r>
  <r>
    <x v="0"/>
    <x v="6"/>
    <x v="775"/>
    <n v="32"/>
    <x v="6"/>
    <x v="1"/>
    <x v="294926"/>
  </r>
  <r>
    <x v="0"/>
    <x v="6"/>
    <x v="775"/>
    <n v="48"/>
    <x v="6"/>
    <x v="1"/>
    <x v="294927"/>
  </r>
  <r>
    <x v="0"/>
    <x v="6"/>
    <x v="776"/>
    <n v="56"/>
    <x v="6"/>
    <x v="1"/>
    <x v="294928"/>
  </r>
  <r>
    <x v="0"/>
    <x v="6"/>
    <x v="776"/>
    <n v="28"/>
    <x v="6"/>
    <x v="1"/>
    <x v="294929"/>
  </r>
  <r>
    <x v="0"/>
    <x v="6"/>
    <x v="776"/>
    <n v="28"/>
    <x v="6"/>
    <x v="1"/>
    <x v="294930"/>
  </r>
  <r>
    <x v="0"/>
    <x v="6"/>
    <x v="776"/>
    <n v="24"/>
    <x v="6"/>
    <x v="1"/>
    <x v="294931"/>
  </r>
  <r>
    <x v="0"/>
    <x v="6"/>
    <x v="776"/>
    <n v="24"/>
    <x v="6"/>
    <x v="1"/>
    <x v="294932"/>
  </r>
  <r>
    <x v="0"/>
    <x v="6"/>
    <x v="776"/>
    <n v="44"/>
    <x v="6"/>
    <x v="1"/>
    <x v="294933"/>
  </r>
  <r>
    <x v="0"/>
    <x v="6"/>
    <x v="776"/>
    <n v="52"/>
    <x v="6"/>
    <x v="1"/>
    <x v="294934"/>
  </r>
  <r>
    <x v="0"/>
    <x v="6"/>
    <x v="776"/>
    <n v="28"/>
    <x v="6"/>
    <x v="1"/>
    <x v="294935"/>
  </r>
  <r>
    <x v="0"/>
    <x v="6"/>
    <x v="776"/>
    <n v="36"/>
    <x v="6"/>
    <x v="1"/>
    <x v="294936"/>
  </r>
  <r>
    <x v="0"/>
    <x v="6"/>
    <x v="776"/>
    <n v="32"/>
    <x v="6"/>
    <x v="1"/>
    <x v="294937"/>
  </r>
  <r>
    <x v="0"/>
    <x v="6"/>
    <x v="776"/>
    <n v="32"/>
    <x v="6"/>
    <x v="1"/>
    <x v="294938"/>
  </r>
  <r>
    <x v="0"/>
    <x v="6"/>
    <x v="776"/>
    <n v="28"/>
    <x v="6"/>
    <x v="1"/>
    <x v="294939"/>
  </r>
  <r>
    <x v="0"/>
    <x v="6"/>
    <x v="776"/>
    <n v="48"/>
    <x v="6"/>
    <x v="1"/>
    <x v="294940"/>
  </r>
  <r>
    <x v="0"/>
    <x v="6"/>
    <x v="776"/>
    <n v="28"/>
    <x v="6"/>
    <x v="1"/>
    <x v="294941"/>
  </r>
  <r>
    <x v="0"/>
    <x v="6"/>
    <x v="776"/>
    <n v="20"/>
    <x v="6"/>
    <x v="1"/>
    <x v="294942"/>
  </r>
  <r>
    <x v="0"/>
    <x v="6"/>
    <x v="776"/>
    <n v="40"/>
    <x v="6"/>
    <x v="1"/>
    <x v="294943"/>
  </r>
  <r>
    <x v="0"/>
    <x v="6"/>
    <x v="776"/>
    <n v="28"/>
    <x v="6"/>
    <x v="1"/>
    <x v="294944"/>
  </r>
  <r>
    <x v="0"/>
    <x v="6"/>
    <x v="776"/>
    <n v="28"/>
    <x v="6"/>
    <x v="1"/>
    <x v="294945"/>
  </r>
  <r>
    <x v="0"/>
    <x v="6"/>
    <x v="776"/>
    <n v="32"/>
    <x v="6"/>
    <x v="1"/>
    <x v="294946"/>
  </r>
  <r>
    <x v="0"/>
    <x v="6"/>
    <x v="776"/>
    <n v="36"/>
    <x v="6"/>
    <x v="1"/>
    <x v="294947"/>
  </r>
  <r>
    <x v="0"/>
    <x v="6"/>
    <x v="776"/>
    <n v="52"/>
    <x v="6"/>
    <x v="1"/>
    <x v="294948"/>
  </r>
  <r>
    <x v="0"/>
    <x v="6"/>
    <x v="776"/>
    <n v="28"/>
    <x v="6"/>
    <x v="1"/>
    <x v="294949"/>
  </r>
  <r>
    <x v="0"/>
    <x v="6"/>
    <x v="776"/>
    <n v="60"/>
    <x v="6"/>
    <x v="1"/>
    <x v="294950"/>
  </r>
  <r>
    <x v="0"/>
    <x v="6"/>
    <x v="776"/>
    <n v="44"/>
    <x v="6"/>
    <x v="1"/>
    <x v="294951"/>
  </r>
  <r>
    <x v="0"/>
    <x v="6"/>
    <x v="776"/>
    <n v="24"/>
    <x v="6"/>
    <x v="1"/>
    <x v="294952"/>
  </r>
  <r>
    <x v="0"/>
    <x v="6"/>
    <x v="776"/>
    <n v="20"/>
    <x v="6"/>
    <x v="1"/>
    <x v="294953"/>
  </r>
  <r>
    <x v="0"/>
    <x v="6"/>
    <x v="776"/>
    <n v="40"/>
    <x v="6"/>
    <x v="1"/>
    <x v="294954"/>
  </r>
  <r>
    <x v="0"/>
    <x v="6"/>
    <x v="778"/>
    <n v="28"/>
    <x v="6"/>
    <x v="1"/>
    <x v="294955"/>
  </r>
  <r>
    <x v="0"/>
    <x v="6"/>
    <x v="778"/>
    <n v="70"/>
    <x v="6"/>
    <x v="1"/>
    <x v="294956"/>
  </r>
  <r>
    <x v="0"/>
    <x v="6"/>
    <x v="778"/>
    <n v="36"/>
    <x v="6"/>
    <x v="1"/>
    <x v="294957"/>
  </r>
  <r>
    <x v="0"/>
    <x v="6"/>
    <x v="778"/>
    <n v="44"/>
    <x v="6"/>
    <x v="1"/>
    <x v="294958"/>
  </r>
  <r>
    <x v="0"/>
    <x v="6"/>
    <x v="778"/>
    <n v="44"/>
    <x v="6"/>
    <x v="1"/>
    <x v="294959"/>
  </r>
  <r>
    <x v="0"/>
    <x v="6"/>
    <x v="778"/>
    <n v="40"/>
    <x v="6"/>
    <x v="1"/>
    <x v="294960"/>
  </r>
  <r>
    <x v="0"/>
    <x v="6"/>
    <x v="778"/>
    <n v="60"/>
    <x v="6"/>
    <x v="1"/>
    <x v="294961"/>
  </r>
  <r>
    <x v="0"/>
    <x v="6"/>
    <x v="778"/>
    <n v="52"/>
    <x v="6"/>
    <x v="1"/>
    <x v="294962"/>
  </r>
  <r>
    <x v="0"/>
    <x v="6"/>
    <x v="778"/>
    <n v="44"/>
    <x v="6"/>
    <x v="1"/>
    <x v="294963"/>
  </r>
  <r>
    <x v="0"/>
    <x v="6"/>
    <x v="778"/>
    <n v="40"/>
    <x v="6"/>
    <x v="1"/>
    <x v="294964"/>
  </r>
  <r>
    <x v="0"/>
    <x v="6"/>
    <x v="778"/>
    <n v="60"/>
    <x v="6"/>
    <x v="1"/>
    <x v="294965"/>
  </r>
  <r>
    <x v="0"/>
    <x v="6"/>
    <x v="778"/>
    <n v="60"/>
    <x v="6"/>
    <x v="1"/>
    <x v="294966"/>
  </r>
  <r>
    <x v="0"/>
    <x v="6"/>
    <x v="778"/>
    <n v="36"/>
    <x v="6"/>
    <x v="1"/>
    <x v="294967"/>
  </r>
  <r>
    <x v="0"/>
    <x v="6"/>
    <x v="778"/>
    <n v="52"/>
    <x v="6"/>
    <x v="1"/>
    <x v="294968"/>
  </r>
  <r>
    <x v="0"/>
    <x v="6"/>
    <x v="778"/>
    <n v="82"/>
    <x v="6"/>
    <x v="1"/>
    <x v="294969"/>
  </r>
  <r>
    <x v="0"/>
    <x v="6"/>
    <x v="778"/>
    <n v="48"/>
    <x v="6"/>
    <x v="1"/>
    <x v="294970"/>
  </r>
  <r>
    <x v="0"/>
    <x v="6"/>
    <x v="778"/>
    <n v="68"/>
    <x v="6"/>
    <x v="1"/>
    <x v="294971"/>
  </r>
  <r>
    <x v="0"/>
    <x v="6"/>
    <x v="778"/>
    <n v="68"/>
    <x v="6"/>
    <x v="1"/>
    <x v="294972"/>
  </r>
  <r>
    <x v="0"/>
    <x v="6"/>
    <x v="778"/>
    <n v="72"/>
    <x v="6"/>
    <x v="1"/>
    <x v="294973"/>
  </r>
  <r>
    <x v="0"/>
    <x v="6"/>
    <x v="778"/>
    <n v="44"/>
    <x v="6"/>
    <x v="1"/>
    <x v="294974"/>
  </r>
  <r>
    <x v="0"/>
    <x v="6"/>
    <x v="778"/>
    <n v="64"/>
    <x v="6"/>
    <x v="1"/>
    <x v="294975"/>
  </r>
  <r>
    <x v="0"/>
    <x v="6"/>
    <x v="778"/>
    <n v="32"/>
    <x v="6"/>
    <x v="1"/>
    <x v="294976"/>
  </r>
  <r>
    <x v="0"/>
    <x v="6"/>
    <x v="778"/>
    <n v="32"/>
    <x v="6"/>
    <x v="1"/>
    <x v="294977"/>
  </r>
  <r>
    <x v="0"/>
    <x v="6"/>
    <x v="778"/>
    <n v="56"/>
    <x v="6"/>
    <x v="1"/>
    <x v="294978"/>
  </r>
  <r>
    <x v="0"/>
    <x v="6"/>
    <x v="778"/>
    <n v="70"/>
    <x v="6"/>
    <x v="1"/>
    <x v="294979"/>
  </r>
  <r>
    <x v="0"/>
    <x v="6"/>
    <x v="778"/>
    <n v="70"/>
    <x v="6"/>
    <x v="1"/>
    <x v="294980"/>
  </r>
  <r>
    <x v="0"/>
    <x v="6"/>
    <x v="778"/>
    <n v="82"/>
    <x v="6"/>
    <x v="1"/>
    <x v="294981"/>
  </r>
  <r>
    <x v="0"/>
    <x v="6"/>
    <x v="778"/>
    <n v="36"/>
    <x v="6"/>
    <x v="1"/>
    <x v="294982"/>
  </r>
  <r>
    <x v="0"/>
    <x v="6"/>
    <x v="778"/>
    <n v="70"/>
    <x v="6"/>
    <x v="1"/>
    <x v="294983"/>
  </r>
  <r>
    <x v="0"/>
    <x v="6"/>
    <x v="778"/>
    <n v="60"/>
    <x v="6"/>
    <x v="1"/>
    <x v="294984"/>
  </r>
  <r>
    <x v="0"/>
    <x v="6"/>
    <x v="778"/>
    <n v="44"/>
    <x v="6"/>
    <x v="1"/>
    <x v="294985"/>
  </r>
  <r>
    <x v="0"/>
    <x v="6"/>
    <x v="778"/>
    <n v="32"/>
    <x v="6"/>
    <x v="1"/>
    <x v="294986"/>
  </r>
  <r>
    <x v="0"/>
    <x v="6"/>
    <x v="778"/>
    <n v="64"/>
    <x v="6"/>
    <x v="1"/>
    <x v="294987"/>
  </r>
  <r>
    <x v="0"/>
    <x v="6"/>
    <x v="778"/>
    <n v="52"/>
    <x v="6"/>
    <x v="1"/>
    <x v="294988"/>
  </r>
  <r>
    <x v="0"/>
    <x v="6"/>
    <x v="778"/>
    <n v="64"/>
    <x v="6"/>
    <x v="1"/>
    <x v="294989"/>
  </r>
  <r>
    <x v="0"/>
    <x v="6"/>
    <x v="778"/>
    <n v="44"/>
    <x v="6"/>
    <x v="1"/>
    <x v="294990"/>
  </r>
  <r>
    <x v="0"/>
    <x v="6"/>
    <x v="778"/>
    <n v="36"/>
    <x v="6"/>
    <x v="1"/>
    <x v="294991"/>
  </r>
  <r>
    <x v="0"/>
    <x v="6"/>
    <x v="778"/>
    <n v="60"/>
    <x v="6"/>
    <x v="1"/>
    <x v="294992"/>
  </r>
  <r>
    <x v="0"/>
    <x v="6"/>
    <x v="778"/>
    <n v="70"/>
    <x v="6"/>
    <x v="1"/>
    <x v="294993"/>
  </r>
  <r>
    <x v="0"/>
    <x v="6"/>
    <x v="778"/>
    <n v="36"/>
    <x v="6"/>
    <x v="1"/>
    <x v="294994"/>
  </r>
  <r>
    <x v="0"/>
    <x v="6"/>
    <x v="778"/>
    <n v="48"/>
    <x v="6"/>
    <x v="1"/>
    <x v="294995"/>
  </r>
  <r>
    <x v="0"/>
    <x v="6"/>
    <x v="778"/>
    <n v="75"/>
    <x v="6"/>
    <x v="1"/>
    <x v="294996"/>
  </r>
  <r>
    <x v="0"/>
    <x v="6"/>
    <x v="778"/>
    <n v="44"/>
    <x v="6"/>
    <x v="1"/>
    <x v="294997"/>
  </r>
  <r>
    <x v="0"/>
    <x v="6"/>
    <x v="778"/>
    <n v="48"/>
    <x v="6"/>
    <x v="1"/>
    <x v="294998"/>
  </r>
  <r>
    <x v="0"/>
    <x v="6"/>
    <x v="778"/>
    <n v="79"/>
    <x v="6"/>
    <x v="1"/>
    <x v="294999"/>
  </r>
  <r>
    <x v="0"/>
    <x v="6"/>
    <x v="778"/>
    <n v="44"/>
    <x v="6"/>
    <x v="1"/>
    <x v="295000"/>
  </r>
  <r>
    <x v="0"/>
    <x v="6"/>
    <x v="778"/>
    <n v="44"/>
    <x v="6"/>
    <x v="1"/>
    <x v="295001"/>
  </r>
  <r>
    <x v="0"/>
    <x v="6"/>
    <x v="778"/>
    <n v="68"/>
    <x v="6"/>
    <x v="1"/>
    <x v="295002"/>
  </r>
  <r>
    <x v="0"/>
    <x v="6"/>
    <x v="778"/>
    <n v="52"/>
    <x v="6"/>
    <x v="1"/>
    <x v="295003"/>
  </r>
  <r>
    <x v="0"/>
    <x v="6"/>
    <x v="778"/>
    <n v="28"/>
    <x v="6"/>
    <x v="1"/>
    <x v="295004"/>
  </r>
  <r>
    <x v="0"/>
    <x v="6"/>
    <x v="778"/>
    <n v="36"/>
    <x v="6"/>
    <x v="1"/>
    <x v="295005"/>
  </r>
  <r>
    <x v="0"/>
    <x v="6"/>
    <x v="778"/>
    <n v="48"/>
    <x v="6"/>
    <x v="1"/>
    <x v="295006"/>
  </r>
  <r>
    <x v="0"/>
    <x v="6"/>
    <x v="778"/>
    <n v="44"/>
    <x v="6"/>
    <x v="1"/>
    <x v="295007"/>
  </r>
  <r>
    <x v="0"/>
    <x v="6"/>
    <x v="778"/>
    <n v="60"/>
    <x v="6"/>
    <x v="1"/>
    <x v="295008"/>
  </r>
  <r>
    <x v="0"/>
    <x v="6"/>
    <x v="778"/>
    <n v="73"/>
    <x v="6"/>
    <x v="1"/>
    <x v="295009"/>
  </r>
  <r>
    <x v="0"/>
    <x v="6"/>
    <x v="778"/>
    <n v="48"/>
    <x v="6"/>
    <x v="1"/>
    <x v="295010"/>
  </r>
  <r>
    <x v="0"/>
    <x v="6"/>
    <x v="778"/>
    <n v="40"/>
    <x v="6"/>
    <x v="1"/>
    <x v="295011"/>
  </r>
  <r>
    <x v="0"/>
    <x v="6"/>
    <x v="778"/>
    <n v="60"/>
    <x v="6"/>
    <x v="1"/>
    <x v="295012"/>
  </r>
  <r>
    <x v="0"/>
    <x v="6"/>
    <x v="778"/>
    <n v="36"/>
    <x v="6"/>
    <x v="1"/>
    <x v="295013"/>
  </r>
  <r>
    <x v="0"/>
    <x v="6"/>
    <x v="778"/>
    <n v="64"/>
    <x v="6"/>
    <x v="1"/>
    <x v="295014"/>
  </r>
  <r>
    <x v="0"/>
    <x v="6"/>
    <x v="778"/>
    <n v="44"/>
    <x v="6"/>
    <x v="1"/>
    <x v="295015"/>
  </r>
  <r>
    <x v="0"/>
    <x v="6"/>
    <x v="778"/>
    <n v="44"/>
    <x v="6"/>
    <x v="1"/>
    <x v="295016"/>
  </r>
  <r>
    <x v="0"/>
    <x v="6"/>
    <x v="778"/>
    <n v="28"/>
    <x v="6"/>
    <x v="1"/>
    <x v="295017"/>
  </r>
  <r>
    <x v="0"/>
    <x v="6"/>
    <x v="778"/>
    <n v="32"/>
    <x v="6"/>
    <x v="1"/>
    <x v="295018"/>
  </r>
  <r>
    <x v="0"/>
    <x v="6"/>
    <x v="778"/>
    <n v="64"/>
    <x v="6"/>
    <x v="1"/>
    <x v="295019"/>
  </r>
  <r>
    <x v="0"/>
    <x v="6"/>
    <x v="778"/>
    <n v="72"/>
    <x v="6"/>
    <x v="1"/>
    <x v="295020"/>
  </r>
  <r>
    <x v="0"/>
    <x v="6"/>
    <x v="778"/>
    <n v="84"/>
    <x v="6"/>
    <x v="1"/>
    <x v="295021"/>
  </r>
  <r>
    <x v="0"/>
    <x v="6"/>
    <x v="778"/>
    <n v="56"/>
    <x v="6"/>
    <x v="1"/>
    <x v="295022"/>
  </r>
  <r>
    <x v="0"/>
    <x v="6"/>
    <x v="778"/>
    <n v="56"/>
    <x v="6"/>
    <x v="1"/>
    <x v="295023"/>
  </r>
  <r>
    <x v="0"/>
    <x v="6"/>
    <x v="778"/>
    <n v="48"/>
    <x v="6"/>
    <x v="1"/>
    <x v="295024"/>
  </r>
  <r>
    <x v="0"/>
    <x v="6"/>
    <x v="778"/>
    <n v="40"/>
    <x v="6"/>
    <x v="1"/>
    <x v="295025"/>
  </r>
  <r>
    <x v="0"/>
    <x v="6"/>
    <x v="778"/>
    <n v="48"/>
    <x v="6"/>
    <x v="1"/>
    <x v="295026"/>
  </r>
  <r>
    <x v="0"/>
    <x v="6"/>
    <x v="778"/>
    <n v="68"/>
    <x v="6"/>
    <x v="1"/>
    <x v="295027"/>
  </r>
  <r>
    <x v="0"/>
    <x v="6"/>
    <x v="778"/>
    <n v="64"/>
    <x v="6"/>
    <x v="1"/>
    <x v="295028"/>
  </r>
  <r>
    <x v="0"/>
    <x v="6"/>
    <x v="778"/>
    <n v="52"/>
    <x v="6"/>
    <x v="1"/>
    <x v="295029"/>
  </r>
  <r>
    <x v="0"/>
    <x v="6"/>
    <x v="778"/>
    <n v="56"/>
    <x v="6"/>
    <x v="1"/>
    <x v="295030"/>
  </r>
  <r>
    <x v="0"/>
    <x v="6"/>
    <x v="778"/>
    <n v="80"/>
    <x v="6"/>
    <x v="1"/>
    <x v="295031"/>
  </r>
  <r>
    <x v="0"/>
    <x v="6"/>
    <x v="778"/>
    <n v="48"/>
    <x v="6"/>
    <x v="1"/>
    <x v="295032"/>
  </r>
  <r>
    <x v="0"/>
    <x v="6"/>
    <x v="778"/>
    <n v="44"/>
    <x v="6"/>
    <x v="1"/>
    <x v="295033"/>
  </r>
  <r>
    <x v="0"/>
    <x v="6"/>
    <x v="778"/>
    <n v="64"/>
    <x v="6"/>
    <x v="1"/>
    <x v="295034"/>
  </r>
  <r>
    <x v="0"/>
    <x v="6"/>
    <x v="778"/>
    <n v="64"/>
    <x v="6"/>
    <x v="1"/>
    <x v="295035"/>
  </r>
  <r>
    <x v="0"/>
    <x v="6"/>
    <x v="778"/>
    <n v="60"/>
    <x v="6"/>
    <x v="1"/>
    <x v="295036"/>
  </r>
  <r>
    <x v="1"/>
    <x v="6"/>
    <x v="779"/>
    <n v="54"/>
    <x v="6"/>
    <x v="1"/>
    <x v="295037"/>
  </r>
  <r>
    <x v="1"/>
    <x v="6"/>
    <x v="779"/>
    <n v="71"/>
    <x v="6"/>
    <x v="1"/>
    <x v="295038"/>
  </r>
  <r>
    <x v="1"/>
    <x v="6"/>
    <x v="779"/>
    <n v="50"/>
    <x v="6"/>
    <x v="1"/>
    <x v="295039"/>
  </r>
  <r>
    <x v="1"/>
    <x v="6"/>
    <x v="779"/>
    <n v="49"/>
    <x v="6"/>
    <x v="1"/>
    <x v="295040"/>
  </r>
  <r>
    <x v="1"/>
    <x v="6"/>
    <x v="779"/>
    <n v="46"/>
    <x v="6"/>
    <x v="1"/>
    <x v="295041"/>
  </r>
  <r>
    <x v="1"/>
    <x v="6"/>
    <x v="779"/>
    <n v="61"/>
    <x v="6"/>
    <x v="1"/>
    <x v="295042"/>
  </r>
  <r>
    <x v="1"/>
    <x v="6"/>
    <x v="779"/>
    <n v="69"/>
    <x v="6"/>
    <x v="1"/>
    <x v="295043"/>
  </r>
  <r>
    <x v="1"/>
    <x v="6"/>
    <x v="779"/>
    <n v="76"/>
    <x v="6"/>
    <x v="1"/>
    <x v="295044"/>
  </r>
  <r>
    <x v="1"/>
    <x v="6"/>
    <x v="779"/>
    <n v="46"/>
    <x v="6"/>
    <x v="1"/>
    <x v="295045"/>
  </r>
  <r>
    <x v="1"/>
    <x v="6"/>
    <x v="779"/>
    <n v="72"/>
    <x v="6"/>
    <x v="1"/>
    <x v="295046"/>
  </r>
  <r>
    <x v="1"/>
    <x v="6"/>
    <x v="779"/>
    <n v="57"/>
    <x v="6"/>
    <x v="1"/>
    <x v="295047"/>
  </r>
  <r>
    <x v="1"/>
    <x v="6"/>
    <x v="779"/>
    <n v="56"/>
    <x v="6"/>
    <x v="1"/>
    <x v="295048"/>
  </r>
  <r>
    <x v="1"/>
    <x v="6"/>
    <x v="779"/>
    <n v="65"/>
    <x v="6"/>
    <x v="1"/>
    <x v="295049"/>
  </r>
  <r>
    <x v="1"/>
    <x v="6"/>
    <x v="779"/>
    <n v="65"/>
    <x v="6"/>
    <x v="1"/>
    <x v="295050"/>
  </r>
  <r>
    <x v="1"/>
    <x v="6"/>
    <x v="779"/>
    <n v="58"/>
    <x v="6"/>
    <x v="1"/>
    <x v="295051"/>
  </r>
  <r>
    <x v="1"/>
    <x v="6"/>
    <x v="779"/>
    <n v="45"/>
    <x v="6"/>
    <x v="1"/>
    <x v="295052"/>
  </r>
  <r>
    <x v="1"/>
    <x v="6"/>
    <x v="779"/>
    <n v="69"/>
    <x v="6"/>
    <x v="1"/>
    <x v="295053"/>
  </r>
  <r>
    <x v="1"/>
    <x v="6"/>
    <x v="779"/>
    <n v="56"/>
    <x v="6"/>
    <x v="1"/>
    <x v="295054"/>
  </r>
  <r>
    <x v="1"/>
    <x v="6"/>
    <x v="779"/>
    <n v="53"/>
    <x v="6"/>
    <x v="1"/>
    <x v="295055"/>
  </r>
  <r>
    <x v="1"/>
    <x v="6"/>
    <x v="779"/>
    <n v="47"/>
    <x v="6"/>
    <x v="1"/>
    <x v="295056"/>
  </r>
  <r>
    <x v="1"/>
    <x v="6"/>
    <x v="779"/>
    <n v="40"/>
    <x v="6"/>
    <x v="1"/>
    <x v="295057"/>
  </r>
  <r>
    <x v="1"/>
    <x v="6"/>
    <x v="779"/>
    <n v="59"/>
    <x v="6"/>
    <x v="1"/>
    <x v="295058"/>
  </r>
  <r>
    <x v="1"/>
    <x v="6"/>
    <x v="779"/>
    <n v="92"/>
    <x v="6"/>
    <x v="1"/>
    <x v="295059"/>
  </r>
  <r>
    <x v="1"/>
    <x v="6"/>
    <x v="779"/>
    <n v="57"/>
    <x v="6"/>
    <x v="1"/>
    <x v="295060"/>
  </r>
  <r>
    <x v="1"/>
    <x v="6"/>
    <x v="779"/>
    <n v="60"/>
    <x v="6"/>
    <x v="1"/>
    <x v="295061"/>
  </r>
  <r>
    <x v="1"/>
    <x v="6"/>
    <x v="779"/>
    <n v="54"/>
    <x v="6"/>
    <x v="1"/>
    <x v="295062"/>
  </r>
  <r>
    <x v="1"/>
    <x v="6"/>
    <x v="768"/>
    <n v="53"/>
    <x v="6"/>
    <x v="1"/>
    <x v="295063"/>
  </r>
  <r>
    <x v="1"/>
    <x v="6"/>
    <x v="768"/>
    <n v="63"/>
    <x v="6"/>
    <x v="1"/>
    <x v="295064"/>
  </r>
  <r>
    <x v="1"/>
    <x v="6"/>
    <x v="768"/>
    <n v="61"/>
    <x v="6"/>
    <x v="1"/>
    <x v="295065"/>
  </r>
  <r>
    <x v="1"/>
    <x v="6"/>
    <x v="768"/>
    <n v="58"/>
    <x v="6"/>
    <x v="1"/>
    <x v="295066"/>
  </r>
  <r>
    <x v="1"/>
    <x v="6"/>
    <x v="768"/>
    <n v="63"/>
    <x v="6"/>
    <x v="1"/>
    <x v="295067"/>
  </r>
  <r>
    <x v="1"/>
    <x v="6"/>
    <x v="768"/>
    <n v="48"/>
    <x v="6"/>
    <x v="1"/>
    <x v="295068"/>
  </r>
  <r>
    <x v="1"/>
    <x v="6"/>
    <x v="768"/>
    <n v="41"/>
    <x v="6"/>
    <x v="1"/>
    <x v="295069"/>
  </r>
  <r>
    <x v="1"/>
    <x v="6"/>
    <x v="768"/>
    <n v="49"/>
    <x v="6"/>
    <x v="1"/>
    <x v="295070"/>
  </r>
  <r>
    <x v="1"/>
    <x v="6"/>
    <x v="768"/>
    <n v="67"/>
    <x v="6"/>
    <x v="1"/>
    <x v="295071"/>
  </r>
  <r>
    <x v="1"/>
    <x v="6"/>
    <x v="768"/>
    <n v="55"/>
    <x v="6"/>
    <x v="1"/>
    <x v="295072"/>
  </r>
  <r>
    <x v="1"/>
    <x v="6"/>
    <x v="768"/>
    <n v="54"/>
    <x v="6"/>
    <x v="1"/>
    <x v="295073"/>
  </r>
  <r>
    <x v="1"/>
    <x v="6"/>
    <x v="768"/>
    <n v="47"/>
    <x v="6"/>
    <x v="1"/>
    <x v="295074"/>
  </r>
  <r>
    <x v="1"/>
    <x v="6"/>
    <x v="768"/>
    <n v="39"/>
    <x v="6"/>
    <x v="1"/>
    <x v="295075"/>
  </r>
  <r>
    <x v="1"/>
    <x v="6"/>
    <x v="768"/>
    <n v="71"/>
    <x v="6"/>
    <x v="1"/>
    <x v="295076"/>
  </r>
  <r>
    <x v="1"/>
    <x v="6"/>
    <x v="768"/>
    <n v="73"/>
    <x v="6"/>
    <x v="1"/>
    <x v="295077"/>
  </r>
  <r>
    <x v="1"/>
    <x v="6"/>
    <x v="768"/>
    <n v="61"/>
    <x v="6"/>
    <x v="1"/>
    <x v="295078"/>
  </r>
  <r>
    <x v="1"/>
    <x v="6"/>
    <x v="768"/>
    <n v="48"/>
    <x v="6"/>
    <x v="1"/>
    <x v="295079"/>
  </r>
  <r>
    <x v="1"/>
    <x v="6"/>
    <x v="768"/>
    <n v="57"/>
    <x v="6"/>
    <x v="1"/>
    <x v="295080"/>
  </r>
  <r>
    <x v="1"/>
    <x v="6"/>
    <x v="768"/>
    <n v="37"/>
    <x v="6"/>
    <x v="1"/>
    <x v="295081"/>
  </r>
  <r>
    <x v="1"/>
    <x v="6"/>
    <x v="768"/>
    <n v="52"/>
    <x v="6"/>
    <x v="1"/>
    <x v="295082"/>
  </r>
  <r>
    <x v="1"/>
    <x v="6"/>
    <x v="769"/>
    <n v="57"/>
    <x v="6"/>
    <x v="1"/>
    <x v="295083"/>
  </r>
  <r>
    <x v="1"/>
    <x v="6"/>
    <x v="769"/>
    <n v="60"/>
    <x v="6"/>
    <x v="1"/>
    <x v="295084"/>
  </r>
  <r>
    <x v="1"/>
    <x v="6"/>
    <x v="769"/>
    <n v="41"/>
    <x v="6"/>
    <x v="1"/>
    <x v="295085"/>
  </r>
  <r>
    <x v="1"/>
    <x v="6"/>
    <x v="769"/>
    <n v="90"/>
    <x v="6"/>
    <x v="1"/>
    <x v="295086"/>
  </r>
  <r>
    <x v="1"/>
    <x v="6"/>
    <x v="769"/>
    <n v="57"/>
    <x v="6"/>
    <x v="1"/>
    <x v="295087"/>
  </r>
  <r>
    <x v="1"/>
    <x v="6"/>
    <x v="769"/>
    <n v="53"/>
    <x v="6"/>
    <x v="1"/>
    <x v="295088"/>
  </r>
  <r>
    <x v="1"/>
    <x v="6"/>
    <x v="769"/>
    <n v="61"/>
    <x v="6"/>
    <x v="1"/>
    <x v="295089"/>
  </r>
  <r>
    <x v="1"/>
    <x v="6"/>
    <x v="769"/>
    <n v="48"/>
    <x v="6"/>
    <x v="1"/>
    <x v="295090"/>
  </r>
  <r>
    <x v="1"/>
    <x v="6"/>
    <x v="769"/>
    <n v="79"/>
    <x v="6"/>
    <x v="1"/>
    <x v="295091"/>
  </r>
  <r>
    <x v="1"/>
    <x v="6"/>
    <x v="769"/>
    <n v="58"/>
    <x v="6"/>
    <x v="1"/>
    <x v="295092"/>
  </r>
  <r>
    <x v="1"/>
    <x v="6"/>
    <x v="769"/>
    <n v="58"/>
    <x v="6"/>
    <x v="1"/>
    <x v="295093"/>
  </r>
  <r>
    <x v="1"/>
    <x v="6"/>
    <x v="769"/>
    <n v="64"/>
    <x v="6"/>
    <x v="1"/>
    <x v="295094"/>
  </r>
  <r>
    <x v="1"/>
    <x v="6"/>
    <x v="769"/>
    <n v="60"/>
    <x v="6"/>
    <x v="1"/>
    <x v="295095"/>
  </r>
  <r>
    <x v="1"/>
    <x v="6"/>
    <x v="769"/>
    <n v="43"/>
    <x v="6"/>
    <x v="1"/>
    <x v="295096"/>
  </r>
  <r>
    <x v="1"/>
    <x v="6"/>
    <x v="769"/>
    <n v="72"/>
    <x v="6"/>
    <x v="1"/>
    <x v="295097"/>
  </r>
  <r>
    <x v="1"/>
    <x v="6"/>
    <x v="769"/>
    <n v="84"/>
    <x v="6"/>
    <x v="1"/>
    <x v="295098"/>
  </r>
  <r>
    <x v="1"/>
    <x v="6"/>
    <x v="769"/>
    <n v="44"/>
    <x v="6"/>
    <x v="1"/>
    <x v="295099"/>
  </r>
  <r>
    <x v="1"/>
    <x v="6"/>
    <x v="769"/>
    <n v="53"/>
    <x v="6"/>
    <x v="1"/>
    <x v="295100"/>
  </r>
  <r>
    <x v="1"/>
    <x v="6"/>
    <x v="769"/>
    <n v="45"/>
    <x v="6"/>
    <x v="1"/>
    <x v="295101"/>
  </r>
  <r>
    <x v="1"/>
    <x v="6"/>
    <x v="769"/>
    <n v="47"/>
    <x v="6"/>
    <x v="1"/>
    <x v="295102"/>
  </r>
  <r>
    <x v="1"/>
    <x v="6"/>
    <x v="769"/>
    <n v="72"/>
    <x v="6"/>
    <x v="1"/>
    <x v="295103"/>
  </r>
  <r>
    <x v="1"/>
    <x v="6"/>
    <x v="769"/>
    <n v="42"/>
    <x v="6"/>
    <x v="1"/>
    <x v="295104"/>
  </r>
  <r>
    <x v="1"/>
    <x v="6"/>
    <x v="769"/>
    <n v="56"/>
    <x v="6"/>
    <x v="1"/>
    <x v="295105"/>
  </r>
  <r>
    <x v="1"/>
    <x v="6"/>
    <x v="769"/>
    <n v="49"/>
    <x v="6"/>
    <x v="1"/>
    <x v="295106"/>
  </r>
  <r>
    <x v="1"/>
    <x v="6"/>
    <x v="769"/>
    <n v="57"/>
    <x v="6"/>
    <x v="1"/>
    <x v="295107"/>
  </r>
  <r>
    <x v="1"/>
    <x v="6"/>
    <x v="769"/>
    <n v="55"/>
    <x v="6"/>
    <x v="1"/>
    <x v="295108"/>
  </r>
  <r>
    <x v="1"/>
    <x v="6"/>
    <x v="769"/>
    <n v="55"/>
    <x v="6"/>
    <x v="1"/>
    <x v="295109"/>
  </r>
  <r>
    <x v="1"/>
    <x v="6"/>
    <x v="769"/>
    <n v="59"/>
    <x v="6"/>
    <x v="1"/>
    <x v="295110"/>
  </r>
  <r>
    <x v="1"/>
    <x v="6"/>
    <x v="769"/>
    <n v="70"/>
    <x v="6"/>
    <x v="1"/>
    <x v="295111"/>
  </r>
  <r>
    <x v="1"/>
    <x v="6"/>
    <x v="769"/>
    <n v="56"/>
    <x v="6"/>
    <x v="1"/>
    <x v="295112"/>
  </r>
  <r>
    <x v="1"/>
    <x v="6"/>
    <x v="769"/>
    <n v="54"/>
    <x v="6"/>
    <x v="1"/>
    <x v="295113"/>
  </r>
  <r>
    <x v="1"/>
    <x v="6"/>
    <x v="769"/>
    <n v="57"/>
    <x v="6"/>
    <x v="1"/>
    <x v="295114"/>
  </r>
  <r>
    <x v="1"/>
    <x v="6"/>
    <x v="769"/>
    <n v="55"/>
    <x v="6"/>
    <x v="1"/>
    <x v="295115"/>
  </r>
  <r>
    <x v="1"/>
    <x v="6"/>
    <x v="769"/>
    <n v="57"/>
    <x v="6"/>
    <x v="1"/>
    <x v="295116"/>
  </r>
  <r>
    <x v="1"/>
    <x v="6"/>
    <x v="769"/>
    <n v="72"/>
    <x v="6"/>
    <x v="1"/>
    <x v="295117"/>
  </r>
  <r>
    <x v="1"/>
    <x v="6"/>
    <x v="769"/>
    <n v="71"/>
    <x v="6"/>
    <x v="1"/>
    <x v="295118"/>
  </r>
  <r>
    <x v="1"/>
    <x v="6"/>
    <x v="769"/>
    <n v="49"/>
    <x v="6"/>
    <x v="1"/>
    <x v="295119"/>
  </r>
  <r>
    <x v="1"/>
    <x v="6"/>
    <x v="769"/>
    <n v="46"/>
    <x v="6"/>
    <x v="1"/>
    <x v="295120"/>
  </r>
  <r>
    <x v="1"/>
    <x v="6"/>
    <x v="769"/>
    <n v="59"/>
    <x v="6"/>
    <x v="1"/>
    <x v="295121"/>
  </r>
  <r>
    <x v="1"/>
    <x v="6"/>
    <x v="769"/>
    <n v="69"/>
    <x v="6"/>
    <x v="1"/>
    <x v="295122"/>
  </r>
  <r>
    <x v="1"/>
    <x v="6"/>
    <x v="769"/>
    <n v="56"/>
    <x v="6"/>
    <x v="1"/>
    <x v="295123"/>
  </r>
  <r>
    <x v="1"/>
    <x v="6"/>
    <x v="769"/>
    <n v="61"/>
    <x v="6"/>
    <x v="1"/>
    <x v="295124"/>
  </r>
  <r>
    <x v="1"/>
    <x v="6"/>
    <x v="769"/>
    <n v="79"/>
    <x v="6"/>
    <x v="1"/>
    <x v="295125"/>
  </r>
  <r>
    <x v="1"/>
    <x v="6"/>
    <x v="769"/>
    <n v="63"/>
    <x v="6"/>
    <x v="1"/>
    <x v="295126"/>
  </r>
  <r>
    <x v="1"/>
    <x v="6"/>
    <x v="769"/>
    <n v="58"/>
    <x v="6"/>
    <x v="1"/>
    <x v="295127"/>
  </r>
  <r>
    <x v="1"/>
    <x v="6"/>
    <x v="769"/>
    <n v="87"/>
    <x v="6"/>
    <x v="1"/>
    <x v="295128"/>
  </r>
  <r>
    <x v="1"/>
    <x v="6"/>
    <x v="769"/>
    <n v="62"/>
    <x v="6"/>
    <x v="1"/>
    <x v="295129"/>
  </r>
  <r>
    <x v="1"/>
    <x v="6"/>
    <x v="769"/>
    <n v="84"/>
    <x v="6"/>
    <x v="1"/>
    <x v="295130"/>
  </r>
  <r>
    <x v="1"/>
    <x v="6"/>
    <x v="769"/>
    <n v="71"/>
    <x v="6"/>
    <x v="1"/>
    <x v="295131"/>
  </r>
  <r>
    <x v="1"/>
    <x v="6"/>
    <x v="769"/>
    <n v="40"/>
    <x v="6"/>
    <x v="1"/>
    <x v="295132"/>
  </r>
  <r>
    <x v="1"/>
    <x v="6"/>
    <x v="769"/>
    <n v="60"/>
    <x v="6"/>
    <x v="1"/>
    <x v="295133"/>
  </r>
  <r>
    <x v="1"/>
    <x v="6"/>
    <x v="769"/>
    <n v="68"/>
    <x v="6"/>
    <x v="1"/>
    <x v="295134"/>
  </r>
  <r>
    <x v="1"/>
    <x v="6"/>
    <x v="769"/>
    <n v="59"/>
    <x v="6"/>
    <x v="1"/>
    <x v="295135"/>
  </r>
  <r>
    <x v="1"/>
    <x v="6"/>
    <x v="769"/>
    <n v="92"/>
    <x v="6"/>
    <x v="1"/>
    <x v="295136"/>
  </r>
  <r>
    <x v="1"/>
    <x v="6"/>
    <x v="769"/>
    <n v="65"/>
    <x v="6"/>
    <x v="1"/>
    <x v="295137"/>
  </r>
  <r>
    <x v="1"/>
    <x v="6"/>
    <x v="769"/>
    <n v="52"/>
    <x v="6"/>
    <x v="1"/>
    <x v="295138"/>
  </r>
  <r>
    <x v="1"/>
    <x v="6"/>
    <x v="769"/>
    <n v="79"/>
    <x v="6"/>
    <x v="1"/>
    <x v="295139"/>
  </r>
  <r>
    <x v="1"/>
    <x v="6"/>
    <x v="769"/>
    <n v="60"/>
    <x v="6"/>
    <x v="1"/>
    <x v="295140"/>
  </r>
  <r>
    <x v="1"/>
    <x v="6"/>
    <x v="769"/>
    <n v="65"/>
    <x v="6"/>
    <x v="1"/>
    <x v="295141"/>
  </r>
  <r>
    <x v="1"/>
    <x v="6"/>
    <x v="769"/>
    <n v="59"/>
    <x v="6"/>
    <x v="1"/>
    <x v="295142"/>
  </r>
  <r>
    <x v="1"/>
    <x v="6"/>
    <x v="769"/>
    <n v="70"/>
    <x v="6"/>
    <x v="1"/>
    <x v="295143"/>
  </r>
  <r>
    <x v="1"/>
    <x v="6"/>
    <x v="769"/>
    <n v="68"/>
    <x v="6"/>
    <x v="1"/>
    <x v="295144"/>
  </r>
  <r>
    <x v="1"/>
    <x v="6"/>
    <x v="769"/>
    <n v="49"/>
    <x v="6"/>
    <x v="1"/>
    <x v="295145"/>
  </r>
  <r>
    <x v="1"/>
    <x v="6"/>
    <x v="769"/>
    <n v="47"/>
    <x v="6"/>
    <x v="1"/>
    <x v="295146"/>
  </r>
  <r>
    <x v="1"/>
    <x v="6"/>
    <x v="769"/>
    <n v="95"/>
    <x v="6"/>
    <x v="1"/>
    <x v="295147"/>
  </r>
  <r>
    <x v="1"/>
    <x v="6"/>
    <x v="769"/>
    <n v="53"/>
    <x v="6"/>
    <x v="1"/>
    <x v="295148"/>
  </r>
  <r>
    <x v="1"/>
    <x v="6"/>
    <x v="769"/>
    <n v="60"/>
    <x v="6"/>
    <x v="1"/>
    <x v="295149"/>
  </r>
  <r>
    <x v="1"/>
    <x v="6"/>
    <x v="769"/>
    <n v="60"/>
    <x v="6"/>
    <x v="1"/>
    <x v="295150"/>
  </r>
  <r>
    <x v="1"/>
    <x v="6"/>
    <x v="769"/>
    <n v="61"/>
    <x v="6"/>
    <x v="1"/>
    <x v="295151"/>
  </r>
  <r>
    <x v="1"/>
    <x v="6"/>
    <x v="769"/>
    <n v="59"/>
    <x v="6"/>
    <x v="1"/>
    <x v="295152"/>
  </r>
  <r>
    <x v="1"/>
    <x v="6"/>
    <x v="769"/>
    <n v="65"/>
    <x v="6"/>
    <x v="1"/>
    <x v="295153"/>
  </r>
  <r>
    <x v="1"/>
    <x v="6"/>
    <x v="769"/>
    <n v="64"/>
    <x v="6"/>
    <x v="1"/>
    <x v="295154"/>
  </r>
  <r>
    <x v="1"/>
    <x v="6"/>
    <x v="769"/>
    <n v="65"/>
    <x v="6"/>
    <x v="1"/>
    <x v="295155"/>
  </r>
  <r>
    <x v="1"/>
    <x v="6"/>
    <x v="769"/>
    <n v="54"/>
    <x v="6"/>
    <x v="1"/>
    <x v="295156"/>
  </r>
  <r>
    <x v="1"/>
    <x v="6"/>
    <x v="769"/>
    <n v="61"/>
    <x v="6"/>
    <x v="1"/>
    <x v="295157"/>
  </r>
  <r>
    <x v="1"/>
    <x v="6"/>
    <x v="769"/>
    <n v="63"/>
    <x v="6"/>
    <x v="1"/>
    <x v="295158"/>
  </r>
  <r>
    <x v="1"/>
    <x v="6"/>
    <x v="769"/>
    <n v="84"/>
    <x v="6"/>
    <x v="1"/>
    <x v="295159"/>
  </r>
  <r>
    <x v="1"/>
    <x v="6"/>
    <x v="769"/>
    <n v="55"/>
    <x v="6"/>
    <x v="1"/>
    <x v="295160"/>
  </r>
  <r>
    <x v="1"/>
    <x v="6"/>
    <x v="780"/>
    <n v="68"/>
    <x v="6"/>
    <x v="1"/>
    <x v="295161"/>
  </r>
  <r>
    <x v="1"/>
    <x v="6"/>
    <x v="780"/>
    <n v="46"/>
    <x v="6"/>
    <x v="1"/>
    <x v="295162"/>
  </r>
  <r>
    <x v="1"/>
    <x v="6"/>
    <x v="780"/>
    <n v="69"/>
    <x v="6"/>
    <x v="1"/>
    <x v="295163"/>
  </r>
  <r>
    <x v="1"/>
    <x v="6"/>
    <x v="780"/>
    <n v="45"/>
    <x v="6"/>
    <x v="1"/>
    <x v="295164"/>
  </r>
  <r>
    <x v="1"/>
    <x v="6"/>
    <x v="780"/>
    <n v="49"/>
    <x v="6"/>
    <x v="1"/>
    <x v="295165"/>
  </r>
  <r>
    <x v="1"/>
    <x v="6"/>
    <x v="780"/>
    <n v="61"/>
    <x v="6"/>
    <x v="1"/>
    <x v="295166"/>
  </r>
  <r>
    <x v="1"/>
    <x v="6"/>
    <x v="780"/>
    <n v="52"/>
    <x v="6"/>
    <x v="1"/>
    <x v="295167"/>
  </r>
  <r>
    <x v="1"/>
    <x v="6"/>
    <x v="780"/>
    <n v="46"/>
    <x v="6"/>
    <x v="1"/>
    <x v="295168"/>
  </r>
  <r>
    <x v="1"/>
    <x v="6"/>
    <x v="780"/>
    <n v="63"/>
    <x v="6"/>
    <x v="1"/>
    <x v="295169"/>
  </r>
  <r>
    <x v="1"/>
    <x v="6"/>
    <x v="780"/>
    <n v="61"/>
    <x v="6"/>
    <x v="1"/>
    <x v="295170"/>
  </r>
  <r>
    <x v="1"/>
    <x v="6"/>
    <x v="780"/>
    <n v="50"/>
    <x v="6"/>
    <x v="1"/>
    <x v="295171"/>
  </r>
  <r>
    <x v="1"/>
    <x v="6"/>
    <x v="780"/>
    <n v="17"/>
    <x v="6"/>
    <x v="1"/>
    <x v="295172"/>
  </r>
  <r>
    <x v="1"/>
    <x v="6"/>
    <x v="780"/>
    <n v="55"/>
    <x v="6"/>
    <x v="1"/>
    <x v="295173"/>
  </r>
  <r>
    <x v="1"/>
    <x v="6"/>
    <x v="780"/>
    <n v="52"/>
    <x v="6"/>
    <x v="1"/>
    <x v="295174"/>
  </r>
  <r>
    <x v="1"/>
    <x v="6"/>
    <x v="780"/>
    <n v="70"/>
    <x v="6"/>
    <x v="1"/>
    <x v="295175"/>
  </r>
  <r>
    <x v="1"/>
    <x v="6"/>
    <x v="780"/>
    <n v="37"/>
    <x v="6"/>
    <x v="1"/>
    <x v="295176"/>
  </r>
  <r>
    <x v="1"/>
    <x v="6"/>
    <x v="770"/>
    <n v="62"/>
    <x v="6"/>
    <x v="1"/>
    <x v="295177"/>
  </r>
  <r>
    <x v="1"/>
    <x v="6"/>
    <x v="770"/>
    <n v="45"/>
    <x v="6"/>
    <x v="1"/>
    <x v="295178"/>
  </r>
  <r>
    <x v="1"/>
    <x v="6"/>
    <x v="770"/>
    <n v="62"/>
    <x v="6"/>
    <x v="1"/>
    <x v="295179"/>
  </r>
  <r>
    <x v="1"/>
    <x v="6"/>
    <x v="770"/>
    <n v="55"/>
    <x v="6"/>
    <x v="1"/>
    <x v="295180"/>
  </r>
  <r>
    <x v="1"/>
    <x v="6"/>
    <x v="770"/>
    <n v="52"/>
    <x v="6"/>
    <x v="1"/>
    <x v="295181"/>
  </r>
  <r>
    <x v="1"/>
    <x v="6"/>
    <x v="770"/>
    <n v="53"/>
    <x v="6"/>
    <x v="1"/>
    <x v="295182"/>
  </r>
  <r>
    <x v="1"/>
    <x v="6"/>
    <x v="770"/>
    <n v="54"/>
    <x v="6"/>
    <x v="1"/>
    <x v="295183"/>
  </r>
  <r>
    <x v="1"/>
    <x v="6"/>
    <x v="770"/>
    <n v="67"/>
    <x v="6"/>
    <x v="1"/>
    <x v="295184"/>
  </r>
  <r>
    <x v="1"/>
    <x v="6"/>
    <x v="770"/>
    <n v="51"/>
    <x v="6"/>
    <x v="1"/>
    <x v="295185"/>
  </r>
  <r>
    <x v="1"/>
    <x v="6"/>
    <x v="770"/>
    <n v="54"/>
    <x v="6"/>
    <x v="1"/>
    <x v="295186"/>
  </r>
  <r>
    <x v="1"/>
    <x v="6"/>
    <x v="770"/>
    <n v="84"/>
    <x v="6"/>
    <x v="1"/>
    <x v="295187"/>
  </r>
  <r>
    <x v="1"/>
    <x v="6"/>
    <x v="770"/>
    <n v="63"/>
    <x v="6"/>
    <x v="1"/>
    <x v="295188"/>
  </r>
  <r>
    <x v="1"/>
    <x v="6"/>
    <x v="770"/>
    <n v="73"/>
    <x v="6"/>
    <x v="1"/>
    <x v="295189"/>
  </r>
  <r>
    <x v="1"/>
    <x v="6"/>
    <x v="770"/>
    <n v="47"/>
    <x v="6"/>
    <x v="1"/>
    <x v="295190"/>
  </r>
  <r>
    <x v="1"/>
    <x v="6"/>
    <x v="770"/>
    <n v="57"/>
    <x v="6"/>
    <x v="1"/>
    <x v="295191"/>
  </r>
  <r>
    <x v="1"/>
    <x v="6"/>
    <x v="770"/>
    <n v="69"/>
    <x v="6"/>
    <x v="1"/>
    <x v="295192"/>
  </r>
  <r>
    <x v="1"/>
    <x v="6"/>
    <x v="770"/>
    <n v="39"/>
    <x v="6"/>
    <x v="1"/>
    <x v="295193"/>
  </r>
  <r>
    <x v="1"/>
    <x v="6"/>
    <x v="770"/>
    <n v="58"/>
    <x v="6"/>
    <x v="1"/>
    <x v="295194"/>
  </r>
  <r>
    <x v="1"/>
    <x v="6"/>
    <x v="770"/>
    <n v="76"/>
    <x v="6"/>
    <x v="1"/>
    <x v="295195"/>
  </r>
  <r>
    <x v="1"/>
    <x v="6"/>
    <x v="770"/>
    <n v="71"/>
    <x v="6"/>
    <x v="1"/>
    <x v="295196"/>
  </r>
  <r>
    <x v="1"/>
    <x v="6"/>
    <x v="770"/>
    <n v="60"/>
    <x v="6"/>
    <x v="1"/>
    <x v="295197"/>
  </r>
  <r>
    <x v="1"/>
    <x v="6"/>
    <x v="770"/>
    <n v="67"/>
    <x v="6"/>
    <x v="1"/>
    <x v="295198"/>
  </r>
  <r>
    <x v="1"/>
    <x v="6"/>
    <x v="770"/>
    <n v="90"/>
    <x v="6"/>
    <x v="1"/>
    <x v="295199"/>
  </r>
  <r>
    <x v="1"/>
    <x v="6"/>
    <x v="770"/>
    <n v="39"/>
    <x v="6"/>
    <x v="1"/>
    <x v="295200"/>
  </r>
  <r>
    <x v="1"/>
    <x v="6"/>
    <x v="770"/>
    <n v="69"/>
    <x v="6"/>
    <x v="1"/>
    <x v="295201"/>
  </r>
  <r>
    <x v="1"/>
    <x v="6"/>
    <x v="770"/>
    <n v="67"/>
    <x v="6"/>
    <x v="1"/>
    <x v="295202"/>
  </r>
  <r>
    <x v="1"/>
    <x v="6"/>
    <x v="770"/>
    <n v="53"/>
    <x v="6"/>
    <x v="1"/>
    <x v="295203"/>
  </r>
  <r>
    <x v="1"/>
    <x v="6"/>
    <x v="770"/>
    <n v="65"/>
    <x v="6"/>
    <x v="1"/>
    <x v="295204"/>
  </r>
  <r>
    <x v="1"/>
    <x v="6"/>
    <x v="770"/>
    <n v="61"/>
    <x v="6"/>
    <x v="1"/>
    <x v="295205"/>
  </r>
  <r>
    <x v="1"/>
    <x v="6"/>
    <x v="770"/>
    <n v="66"/>
    <x v="6"/>
    <x v="1"/>
    <x v="295206"/>
  </r>
  <r>
    <x v="1"/>
    <x v="6"/>
    <x v="770"/>
    <n v="62"/>
    <x v="6"/>
    <x v="1"/>
    <x v="295207"/>
  </r>
  <r>
    <x v="1"/>
    <x v="6"/>
    <x v="770"/>
    <n v="68"/>
    <x v="6"/>
    <x v="1"/>
    <x v="295208"/>
  </r>
  <r>
    <x v="1"/>
    <x v="6"/>
    <x v="770"/>
    <n v="76"/>
    <x v="6"/>
    <x v="1"/>
    <x v="295209"/>
  </r>
  <r>
    <x v="1"/>
    <x v="6"/>
    <x v="770"/>
    <n v="76"/>
    <x v="6"/>
    <x v="1"/>
    <x v="295210"/>
  </r>
  <r>
    <x v="1"/>
    <x v="6"/>
    <x v="770"/>
    <n v="70"/>
    <x v="6"/>
    <x v="1"/>
    <x v="295211"/>
  </r>
  <r>
    <x v="1"/>
    <x v="6"/>
    <x v="770"/>
    <n v="60"/>
    <x v="6"/>
    <x v="1"/>
    <x v="295212"/>
  </r>
  <r>
    <x v="1"/>
    <x v="6"/>
    <x v="770"/>
    <n v="62"/>
    <x v="6"/>
    <x v="1"/>
    <x v="295213"/>
  </r>
  <r>
    <x v="1"/>
    <x v="6"/>
    <x v="770"/>
    <n v="40"/>
    <x v="6"/>
    <x v="1"/>
    <x v="295214"/>
  </r>
  <r>
    <x v="1"/>
    <x v="6"/>
    <x v="770"/>
    <n v="73"/>
    <x v="6"/>
    <x v="1"/>
    <x v="295215"/>
  </r>
  <r>
    <x v="1"/>
    <x v="6"/>
    <x v="770"/>
    <n v="90"/>
    <x v="6"/>
    <x v="1"/>
    <x v="295216"/>
  </r>
  <r>
    <x v="1"/>
    <x v="6"/>
    <x v="770"/>
    <n v="69"/>
    <x v="6"/>
    <x v="1"/>
    <x v="295217"/>
  </r>
  <r>
    <x v="1"/>
    <x v="6"/>
    <x v="770"/>
    <n v="76"/>
    <x v="6"/>
    <x v="1"/>
    <x v="295218"/>
  </r>
  <r>
    <x v="1"/>
    <x v="6"/>
    <x v="770"/>
    <n v="56"/>
    <x v="6"/>
    <x v="1"/>
    <x v="295219"/>
  </r>
  <r>
    <x v="1"/>
    <x v="6"/>
    <x v="770"/>
    <n v="67"/>
    <x v="6"/>
    <x v="1"/>
    <x v="295220"/>
  </r>
  <r>
    <x v="1"/>
    <x v="6"/>
    <x v="770"/>
    <n v="62"/>
    <x v="6"/>
    <x v="1"/>
    <x v="295221"/>
  </r>
  <r>
    <x v="1"/>
    <x v="6"/>
    <x v="770"/>
    <n v="36"/>
    <x v="6"/>
    <x v="1"/>
    <x v="295222"/>
  </r>
  <r>
    <x v="1"/>
    <x v="6"/>
    <x v="770"/>
    <n v="47"/>
    <x v="6"/>
    <x v="1"/>
    <x v="295223"/>
  </r>
  <r>
    <x v="1"/>
    <x v="6"/>
    <x v="770"/>
    <n v="90"/>
    <x v="6"/>
    <x v="1"/>
    <x v="295224"/>
  </r>
  <r>
    <x v="1"/>
    <x v="6"/>
    <x v="770"/>
    <n v="44"/>
    <x v="6"/>
    <x v="1"/>
    <x v="295225"/>
  </r>
  <r>
    <x v="1"/>
    <x v="6"/>
    <x v="770"/>
    <n v="79"/>
    <x v="6"/>
    <x v="1"/>
    <x v="295226"/>
  </r>
  <r>
    <x v="1"/>
    <x v="6"/>
    <x v="770"/>
    <n v="61"/>
    <x v="6"/>
    <x v="1"/>
    <x v="295227"/>
  </r>
  <r>
    <x v="1"/>
    <x v="6"/>
    <x v="770"/>
    <n v="55"/>
    <x v="6"/>
    <x v="1"/>
    <x v="295228"/>
  </r>
  <r>
    <x v="1"/>
    <x v="6"/>
    <x v="770"/>
    <n v="59"/>
    <x v="6"/>
    <x v="1"/>
    <x v="295229"/>
  </r>
  <r>
    <x v="1"/>
    <x v="6"/>
    <x v="770"/>
    <n v="64"/>
    <x v="6"/>
    <x v="1"/>
    <x v="295230"/>
  </r>
  <r>
    <x v="1"/>
    <x v="6"/>
    <x v="770"/>
    <n v="62"/>
    <x v="6"/>
    <x v="1"/>
    <x v="295231"/>
  </r>
  <r>
    <x v="1"/>
    <x v="6"/>
    <x v="770"/>
    <n v="72"/>
    <x v="6"/>
    <x v="1"/>
    <x v="295232"/>
  </r>
  <r>
    <x v="1"/>
    <x v="6"/>
    <x v="770"/>
    <n v="71"/>
    <x v="6"/>
    <x v="1"/>
    <x v="295233"/>
  </r>
  <r>
    <x v="1"/>
    <x v="6"/>
    <x v="770"/>
    <n v="69"/>
    <x v="6"/>
    <x v="1"/>
    <x v="295234"/>
  </r>
  <r>
    <x v="1"/>
    <x v="6"/>
    <x v="770"/>
    <n v="65"/>
    <x v="6"/>
    <x v="1"/>
    <x v="295235"/>
  </r>
  <r>
    <x v="1"/>
    <x v="6"/>
    <x v="770"/>
    <n v="61"/>
    <x v="6"/>
    <x v="1"/>
    <x v="295236"/>
  </r>
  <r>
    <x v="1"/>
    <x v="6"/>
    <x v="770"/>
    <n v="65"/>
    <x v="6"/>
    <x v="1"/>
    <x v="295237"/>
  </r>
  <r>
    <x v="1"/>
    <x v="6"/>
    <x v="770"/>
    <n v="61"/>
    <x v="6"/>
    <x v="1"/>
    <x v="295238"/>
  </r>
  <r>
    <x v="1"/>
    <x v="6"/>
    <x v="770"/>
    <n v="46"/>
    <x v="6"/>
    <x v="1"/>
    <x v="295239"/>
  </r>
  <r>
    <x v="1"/>
    <x v="6"/>
    <x v="770"/>
    <n v="57"/>
    <x v="6"/>
    <x v="1"/>
    <x v="295240"/>
  </r>
  <r>
    <x v="1"/>
    <x v="6"/>
    <x v="770"/>
    <n v="53"/>
    <x v="6"/>
    <x v="1"/>
    <x v="295241"/>
  </r>
  <r>
    <x v="1"/>
    <x v="6"/>
    <x v="770"/>
    <n v="84"/>
    <x v="6"/>
    <x v="1"/>
    <x v="295242"/>
  </r>
  <r>
    <x v="1"/>
    <x v="6"/>
    <x v="770"/>
    <n v="46"/>
    <x v="6"/>
    <x v="1"/>
    <x v="295243"/>
  </r>
  <r>
    <x v="1"/>
    <x v="6"/>
    <x v="770"/>
    <n v="70"/>
    <x v="6"/>
    <x v="1"/>
    <x v="295244"/>
  </r>
  <r>
    <x v="1"/>
    <x v="6"/>
    <x v="770"/>
    <n v="60"/>
    <x v="6"/>
    <x v="1"/>
    <x v="295245"/>
  </r>
  <r>
    <x v="1"/>
    <x v="6"/>
    <x v="770"/>
    <n v="65"/>
    <x v="6"/>
    <x v="1"/>
    <x v="295246"/>
  </r>
  <r>
    <x v="1"/>
    <x v="6"/>
    <x v="770"/>
    <n v="51"/>
    <x v="6"/>
    <x v="1"/>
    <x v="295247"/>
  </r>
  <r>
    <x v="1"/>
    <x v="6"/>
    <x v="771"/>
    <n v="82"/>
    <x v="6"/>
    <x v="1"/>
    <x v="295248"/>
  </r>
  <r>
    <x v="1"/>
    <x v="6"/>
    <x v="771"/>
    <n v="60"/>
    <x v="6"/>
    <x v="1"/>
    <x v="295249"/>
  </r>
  <r>
    <x v="1"/>
    <x v="6"/>
    <x v="771"/>
    <n v="61"/>
    <x v="6"/>
    <x v="1"/>
    <x v="295250"/>
  </r>
  <r>
    <x v="1"/>
    <x v="6"/>
    <x v="771"/>
    <n v="92"/>
    <x v="6"/>
    <x v="1"/>
    <x v="295251"/>
  </r>
  <r>
    <x v="1"/>
    <x v="6"/>
    <x v="771"/>
    <n v="73"/>
    <x v="6"/>
    <x v="1"/>
    <x v="295252"/>
  </r>
  <r>
    <x v="1"/>
    <x v="6"/>
    <x v="771"/>
    <n v="92"/>
    <x v="6"/>
    <x v="1"/>
    <x v="295253"/>
  </r>
  <r>
    <x v="1"/>
    <x v="6"/>
    <x v="771"/>
    <n v="59"/>
    <x v="6"/>
    <x v="1"/>
    <x v="295254"/>
  </r>
  <r>
    <x v="1"/>
    <x v="6"/>
    <x v="771"/>
    <n v="54"/>
    <x v="6"/>
    <x v="1"/>
    <x v="295255"/>
  </r>
  <r>
    <x v="1"/>
    <x v="6"/>
    <x v="771"/>
    <n v="70"/>
    <x v="6"/>
    <x v="1"/>
    <x v="295256"/>
  </r>
  <r>
    <x v="1"/>
    <x v="6"/>
    <x v="771"/>
    <n v="62"/>
    <x v="6"/>
    <x v="1"/>
    <x v="295257"/>
  </r>
  <r>
    <x v="1"/>
    <x v="6"/>
    <x v="771"/>
    <n v="98"/>
    <x v="6"/>
    <x v="1"/>
    <x v="295258"/>
  </r>
  <r>
    <x v="1"/>
    <x v="6"/>
    <x v="771"/>
    <n v="66"/>
    <x v="6"/>
    <x v="1"/>
    <x v="295259"/>
  </r>
  <r>
    <x v="1"/>
    <x v="6"/>
    <x v="771"/>
    <n v="66"/>
    <x v="6"/>
    <x v="1"/>
    <x v="295260"/>
  </r>
  <r>
    <x v="1"/>
    <x v="6"/>
    <x v="771"/>
    <n v="64"/>
    <x v="6"/>
    <x v="1"/>
    <x v="295261"/>
  </r>
  <r>
    <x v="1"/>
    <x v="6"/>
    <x v="771"/>
    <n v="51"/>
    <x v="6"/>
    <x v="1"/>
    <x v="295262"/>
  </r>
  <r>
    <x v="1"/>
    <x v="6"/>
    <x v="771"/>
    <n v="63"/>
    <x v="6"/>
    <x v="1"/>
    <x v="295263"/>
  </r>
  <r>
    <x v="1"/>
    <x v="6"/>
    <x v="771"/>
    <n v="51"/>
    <x v="6"/>
    <x v="1"/>
    <x v="295264"/>
  </r>
  <r>
    <x v="1"/>
    <x v="6"/>
    <x v="771"/>
    <n v="58"/>
    <x v="6"/>
    <x v="1"/>
    <x v="295265"/>
  </r>
  <r>
    <x v="1"/>
    <x v="6"/>
    <x v="771"/>
    <n v="82"/>
    <x v="6"/>
    <x v="1"/>
    <x v="295266"/>
  </r>
  <r>
    <x v="1"/>
    <x v="6"/>
    <x v="771"/>
    <n v="63"/>
    <x v="6"/>
    <x v="1"/>
    <x v="295267"/>
  </r>
  <r>
    <x v="1"/>
    <x v="6"/>
    <x v="771"/>
    <n v="84"/>
    <x v="6"/>
    <x v="1"/>
    <x v="295268"/>
  </r>
  <r>
    <x v="1"/>
    <x v="6"/>
    <x v="771"/>
    <n v="60"/>
    <x v="6"/>
    <x v="1"/>
    <x v="295269"/>
  </r>
  <r>
    <x v="1"/>
    <x v="6"/>
    <x v="771"/>
    <n v="64"/>
    <x v="6"/>
    <x v="1"/>
    <x v="295270"/>
  </r>
  <r>
    <x v="1"/>
    <x v="6"/>
    <x v="771"/>
    <n v="59"/>
    <x v="6"/>
    <x v="1"/>
    <x v="295271"/>
  </r>
  <r>
    <x v="1"/>
    <x v="6"/>
    <x v="771"/>
    <n v="41"/>
    <x v="6"/>
    <x v="1"/>
    <x v="295272"/>
  </r>
  <r>
    <x v="1"/>
    <x v="6"/>
    <x v="771"/>
    <n v="64"/>
    <x v="6"/>
    <x v="1"/>
    <x v="295273"/>
  </r>
  <r>
    <x v="1"/>
    <x v="6"/>
    <x v="771"/>
    <n v="66"/>
    <x v="6"/>
    <x v="1"/>
    <x v="295274"/>
  </r>
  <r>
    <x v="1"/>
    <x v="6"/>
    <x v="771"/>
    <n v="56"/>
    <x v="6"/>
    <x v="1"/>
    <x v="295275"/>
  </r>
  <r>
    <x v="1"/>
    <x v="6"/>
    <x v="771"/>
    <n v="66"/>
    <x v="6"/>
    <x v="1"/>
    <x v="295276"/>
  </r>
  <r>
    <x v="1"/>
    <x v="6"/>
    <x v="771"/>
    <n v="70"/>
    <x v="6"/>
    <x v="1"/>
    <x v="295277"/>
  </r>
  <r>
    <x v="1"/>
    <x v="6"/>
    <x v="771"/>
    <n v="43"/>
    <x v="6"/>
    <x v="1"/>
    <x v="295278"/>
  </r>
  <r>
    <x v="1"/>
    <x v="6"/>
    <x v="771"/>
    <n v="42"/>
    <x v="6"/>
    <x v="1"/>
    <x v="295279"/>
  </r>
  <r>
    <x v="1"/>
    <x v="6"/>
    <x v="771"/>
    <n v="58"/>
    <x v="6"/>
    <x v="1"/>
    <x v="295280"/>
  </r>
  <r>
    <x v="1"/>
    <x v="6"/>
    <x v="773"/>
    <n v="66"/>
    <x v="6"/>
    <x v="1"/>
    <x v="295281"/>
  </r>
  <r>
    <x v="1"/>
    <x v="6"/>
    <x v="773"/>
    <n v="90"/>
    <x v="6"/>
    <x v="1"/>
    <x v="295282"/>
  </r>
  <r>
    <x v="1"/>
    <x v="6"/>
    <x v="773"/>
    <n v="79"/>
    <x v="6"/>
    <x v="1"/>
    <x v="295283"/>
  </r>
  <r>
    <x v="1"/>
    <x v="6"/>
    <x v="773"/>
    <n v="55"/>
    <x v="6"/>
    <x v="1"/>
    <x v="295284"/>
  </r>
  <r>
    <x v="1"/>
    <x v="6"/>
    <x v="773"/>
    <n v="48"/>
    <x v="6"/>
    <x v="1"/>
    <x v="295285"/>
  </r>
  <r>
    <x v="1"/>
    <x v="6"/>
    <x v="773"/>
    <n v="64"/>
    <x v="6"/>
    <x v="1"/>
    <x v="295286"/>
  </r>
  <r>
    <x v="1"/>
    <x v="6"/>
    <x v="773"/>
    <n v="90"/>
    <x v="6"/>
    <x v="1"/>
    <x v="295287"/>
  </r>
  <r>
    <x v="1"/>
    <x v="6"/>
    <x v="773"/>
    <n v="67"/>
    <x v="6"/>
    <x v="1"/>
    <x v="295288"/>
  </r>
  <r>
    <x v="1"/>
    <x v="6"/>
    <x v="773"/>
    <n v="54"/>
    <x v="6"/>
    <x v="1"/>
    <x v="295289"/>
  </r>
  <r>
    <x v="1"/>
    <x v="6"/>
    <x v="773"/>
    <n v="73"/>
    <x v="6"/>
    <x v="1"/>
    <x v="295290"/>
  </r>
  <r>
    <x v="1"/>
    <x v="6"/>
    <x v="773"/>
    <n v="68"/>
    <x v="6"/>
    <x v="1"/>
    <x v="295291"/>
  </r>
  <r>
    <x v="1"/>
    <x v="6"/>
    <x v="773"/>
    <n v="53"/>
    <x v="6"/>
    <x v="1"/>
    <x v="295292"/>
  </r>
  <r>
    <x v="1"/>
    <x v="6"/>
    <x v="773"/>
    <n v="55"/>
    <x v="6"/>
    <x v="1"/>
    <x v="295293"/>
  </r>
  <r>
    <x v="1"/>
    <x v="6"/>
    <x v="773"/>
    <n v="56"/>
    <x v="6"/>
    <x v="1"/>
    <x v="295294"/>
  </r>
  <r>
    <x v="1"/>
    <x v="6"/>
    <x v="773"/>
    <n v="62"/>
    <x v="6"/>
    <x v="1"/>
    <x v="295295"/>
  </r>
  <r>
    <x v="1"/>
    <x v="6"/>
    <x v="773"/>
    <n v="82"/>
    <x v="6"/>
    <x v="1"/>
    <x v="295296"/>
  </r>
  <r>
    <x v="1"/>
    <x v="6"/>
    <x v="773"/>
    <n v="52"/>
    <x v="6"/>
    <x v="1"/>
    <x v="295297"/>
  </r>
  <r>
    <x v="1"/>
    <x v="6"/>
    <x v="773"/>
    <n v="67"/>
    <x v="6"/>
    <x v="1"/>
    <x v="295298"/>
  </r>
  <r>
    <x v="1"/>
    <x v="6"/>
    <x v="773"/>
    <n v="53"/>
    <x v="6"/>
    <x v="1"/>
    <x v="295299"/>
  </r>
  <r>
    <x v="1"/>
    <x v="6"/>
    <x v="773"/>
    <n v="39"/>
    <x v="6"/>
    <x v="1"/>
    <x v="295300"/>
  </r>
  <r>
    <x v="1"/>
    <x v="6"/>
    <x v="773"/>
    <n v="64"/>
    <x v="6"/>
    <x v="1"/>
    <x v="295301"/>
  </r>
  <r>
    <x v="1"/>
    <x v="6"/>
    <x v="773"/>
    <n v="59"/>
    <x v="6"/>
    <x v="1"/>
    <x v="295302"/>
  </r>
  <r>
    <x v="1"/>
    <x v="6"/>
    <x v="782"/>
    <n v="51"/>
    <x v="6"/>
    <x v="1"/>
    <x v="295303"/>
  </r>
  <r>
    <x v="1"/>
    <x v="6"/>
    <x v="782"/>
    <n v="39"/>
    <x v="6"/>
    <x v="1"/>
    <x v="295304"/>
  </r>
  <r>
    <x v="1"/>
    <x v="6"/>
    <x v="782"/>
    <n v="52"/>
    <x v="6"/>
    <x v="1"/>
    <x v="295305"/>
  </r>
  <r>
    <x v="1"/>
    <x v="6"/>
    <x v="782"/>
    <n v="41"/>
    <x v="6"/>
    <x v="1"/>
    <x v="295306"/>
  </r>
  <r>
    <x v="1"/>
    <x v="6"/>
    <x v="782"/>
    <n v="61"/>
    <x v="6"/>
    <x v="1"/>
    <x v="295307"/>
  </r>
  <r>
    <x v="1"/>
    <x v="6"/>
    <x v="782"/>
    <n v="49"/>
    <x v="6"/>
    <x v="1"/>
    <x v="295308"/>
  </r>
  <r>
    <x v="1"/>
    <x v="6"/>
    <x v="782"/>
    <n v="37"/>
    <x v="6"/>
    <x v="1"/>
    <x v="295309"/>
  </r>
  <r>
    <x v="1"/>
    <x v="6"/>
    <x v="782"/>
    <n v="62"/>
    <x v="6"/>
    <x v="1"/>
    <x v="295310"/>
  </r>
  <r>
    <x v="1"/>
    <x v="6"/>
    <x v="782"/>
    <n v="59"/>
    <x v="6"/>
    <x v="1"/>
    <x v="295311"/>
  </r>
  <r>
    <x v="1"/>
    <x v="6"/>
    <x v="782"/>
    <n v="50"/>
    <x v="6"/>
    <x v="1"/>
    <x v="295312"/>
  </r>
  <r>
    <x v="1"/>
    <x v="6"/>
    <x v="782"/>
    <n v="54"/>
    <x v="6"/>
    <x v="1"/>
    <x v="295313"/>
  </r>
  <r>
    <x v="1"/>
    <x v="6"/>
    <x v="782"/>
    <n v="67"/>
    <x v="6"/>
    <x v="1"/>
    <x v="295314"/>
  </r>
  <r>
    <x v="1"/>
    <x v="6"/>
    <x v="781"/>
    <n v="22"/>
    <x v="6"/>
    <x v="1"/>
    <x v="295315"/>
  </r>
  <r>
    <x v="1"/>
    <x v="6"/>
    <x v="781"/>
    <n v="32"/>
    <x v="6"/>
    <x v="1"/>
    <x v="295316"/>
  </r>
  <r>
    <x v="1"/>
    <x v="6"/>
    <x v="781"/>
    <n v="26"/>
    <x v="6"/>
    <x v="1"/>
    <x v="295317"/>
  </r>
  <r>
    <x v="1"/>
    <x v="6"/>
    <x v="781"/>
    <n v="26"/>
    <x v="6"/>
    <x v="1"/>
    <x v="295318"/>
  </r>
  <r>
    <x v="1"/>
    <x v="6"/>
    <x v="781"/>
    <n v="34"/>
    <x v="6"/>
    <x v="1"/>
    <x v="295319"/>
  </r>
  <r>
    <x v="1"/>
    <x v="6"/>
    <x v="781"/>
    <n v="39"/>
    <x v="6"/>
    <x v="1"/>
    <x v="295320"/>
  </r>
  <r>
    <x v="1"/>
    <x v="6"/>
    <x v="781"/>
    <n v="26"/>
    <x v="6"/>
    <x v="1"/>
    <x v="295321"/>
  </r>
  <r>
    <x v="1"/>
    <x v="6"/>
    <x v="781"/>
    <n v="37"/>
    <x v="6"/>
    <x v="1"/>
    <x v="295322"/>
  </r>
  <r>
    <x v="1"/>
    <x v="6"/>
    <x v="781"/>
    <n v="28"/>
    <x v="6"/>
    <x v="1"/>
    <x v="295323"/>
  </r>
  <r>
    <x v="1"/>
    <x v="6"/>
    <x v="781"/>
    <n v="48"/>
    <x v="6"/>
    <x v="1"/>
    <x v="295324"/>
  </r>
  <r>
    <x v="1"/>
    <x v="6"/>
    <x v="781"/>
    <n v="28"/>
    <x v="6"/>
    <x v="1"/>
    <x v="295325"/>
  </r>
  <r>
    <x v="1"/>
    <x v="6"/>
    <x v="781"/>
    <n v="37"/>
    <x v="6"/>
    <x v="1"/>
    <x v="295326"/>
  </r>
  <r>
    <x v="1"/>
    <x v="6"/>
    <x v="781"/>
    <n v="26"/>
    <x v="6"/>
    <x v="1"/>
    <x v="295327"/>
  </r>
  <r>
    <x v="1"/>
    <x v="6"/>
    <x v="781"/>
    <n v="43"/>
    <x v="6"/>
    <x v="1"/>
    <x v="295328"/>
  </r>
  <r>
    <x v="1"/>
    <x v="6"/>
    <x v="781"/>
    <n v="38"/>
    <x v="6"/>
    <x v="1"/>
    <x v="295329"/>
  </r>
  <r>
    <x v="1"/>
    <x v="6"/>
    <x v="781"/>
    <n v="15"/>
    <x v="6"/>
    <x v="1"/>
    <x v="295330"/>
  </r>
  <r>
    <x v="1"/>
    <x v="6"/>
    <x v="781"/>
    <n v="39"/>
    <x v="6"/>
    <x v="1"/>
    <x v="295331"/>
  </r>
  <r>
    <x v="1"/>
    <x v="6"/>
    <x v="781"/>
    <n v="37"/>
    <x v="6"/>
    <x v="1"/>
    <x v="295332"/>
  </r>
  <r>
    <x v="1"/>
    <x v="6"/>
    <x v="781"/>
    <n v="15"/>
    <x v="6"/>
    <x v="1"/>
    <x v="295333"/>
  </r>
  <r>
    <x v="1"/>
    <x v="6"/>
    <x v="781"/>
    <n v="24"/>
    <x v="6"/>
    <x v="1"/>
    <x v="295334"/>
  </r>
  <r>
    <x v="1"/>
    <x v="6"/>
    <x v="781"/>
    <n v="32"/>
    <x v="6"/>
    <x v="1"/>
    <x v="295335"/>
  </r>
  <r>
    <x v="1"/>
    <x v="6"/>
    <x v="781"/>
    <n v="13"/>
    <x v="6"/>
    <x v="1"/>
    <x v="295336"/>
  </r>
  <r>
    <x v="1"/>
    <x v="6"/>
    <x v="774"/>
    <n v="53"/>
    <x v="6"/>
    <x v="1"/>
    <x v="295337"/>
  </r>
  <r>
    <x v="1"/>
    <x v="6"/>
    <x v="774"/>
    <n v="54"/>
    <x v="6"/>
    <x v="1"/>
    <x v="295338"/>
  </r>
  <r>
    <x v="1"/>
    <x v="6"/>
    <x v="774"/>
    <n v="66"/>
    <x v="6"/>
    <x v="1"/>
    <x v="295339"/>
  </r>
  <r>
    <x v="1"/>
    <x v="6"/>
    <x v="774"/>
    <n v="53"/>
    <x v="6"/>
    <x v="1"/>
    <x v="295340"/>
  </r>
  <r>
    <x v="1"/>
    <x v="6"/>
    <x v="774"/>
    <n v="38"/>
    <x v="6"/>
    <x v="1"/>
    <x v="295341"/>
  </r>
  <r>
    <x v="1"/>
    <x v="6"/>
    <x v="774"/>
    <n v="56"/>
    <x v="6"/>
    <x v="1"/>
    <x v="295342"/>
  </r>
  <r>
    <x v="1"/>
    <x v="6"/>
    <x v="774"/>
    <n v="54"/>
    <x v="6"/>
    <x v="1"/>
    <x v="295343"/>
  </r>
  <r>
    <x v="1"/>
    <x v="6"/>
    <x v="774"/>
    <n v="62"/>
    <x v="6"/>
    <x v="1"/>
    <x v="295344"/>
  </r>
  <r>
    <x v="1"/>
    <x v="6"/>
    <x v="774"/>
    <n v="62"/>
    <x v="6"/>
    <x v="1"/>
    <x v="295345"/>
  </r>
  <r>
    <x v="1"/>
    <x v="6"/>
    <x v="774"/>
    <n v="56"/>
    <x v="6"/>
    <x v="1"/>
    <x v="295346"/>
  </r>
  <r>
    <x v="1"/>
    <x v="6"/>
    <x v="774"/>
    <n v="64"/>
    <x v="6"/>
    <x v="1"/>
    <x v="295347"/>
  </r>
  <r>
    <x v="1"/>
    <x v="6"/>
    <x v="774"/>
    <n v="90"/>
    <x v="6"/>
    <x v="1"/>
    <x v="295348"/>
  </r>
  <r>
    <x v="1"/>
    <x v="6"/>
    <x v="774"/>
    <n v="49"/>
    <x v="6"/>
    <x v="1"/>
    <x v="295349"/>
  </r>
  <r>
    <x v="1"/>
    <x v="6"/>
    <x v="774"/>
    <n v="50"/>
    <x v="6"/>
    <x v="1"/>
    <x v="295350"/>
  </r>
  <r>
    <x v="1"/>
    <x v="6"/>
    <x v="774"/>
    <n v="82"/>
    <x v="6"/>
    <x v="1"/>
    <x v="295351"/>
  </r>
  <r>
    <x v="1"/>
    <x v="6"/>
    <x v="774"/>
    <n v="61"/>
    <x v="6"/>
    <x v="1"/>
    <x v="295352"/>
  </r>
  <r>
    <x v="1"/>
    <x v="6"/>
    <x v="774"/>
    <n v="62"/>
    <x v="6"/>
    <x v="1"/>
    <x v="295353"/>
  </r>
  <r>
    <x v="1"/>
    <x v="6"/>
    <x v="774"/>
    <n v="69"/>
    <x v="6"/>
    <x v="1"/>
    <x v="295354"/>
  </r>
  <r>
    <x v="1"/>
    <x v="6"/>
    <x v="774"/>
    <n v="55"/>
    <x v="6"/>
    <x v="1"/>
    <x v="295355"/>
  </r>
  <r>
    <x v="1"/>
    <x v="6"/>
    <x v="774"/>
    <n v="82"/>
    <x v="6"/>
    <x v="1"/>
    <x v="295356"/>
  </r>
  <r>
    <x v="1"/>
    <x v="6"/>
    <x v="774"/>
    <n v="65"/>
    <x v="6"/>
    <x v="1"/>
    <x v="295357"/>
  </r>
  <r>
    <x v="1"/>
    <x v="6"/>
    <x v="774"/>
    <n v="72"/>
    <x v="6"/>
    <x v="1"/>
    <x v="295358"/>
  </r>
  <r>
    <x v="1"/>
    <x v="6"/>
    <x v="774"/>
    <n v="82"/>
    <x v="6"/>
    <x v="1"/>
    <x v="295359"/>
  </r>
  <r>
    <x v="1"/>
    <x v="6"/>
    <x v="774"/>
    <n v="55"/>
    <x v="6"/>
    <x v="1"/>
    <x v="295360"/>
  </r>
  <r>
    <x v="1"/>
    <x v="6"/>
    <x v="774"/>
    <n v="50"/>
    <x v="6"/>
    <x v="1"/>
    <x v="295361"/>
  </r>
  <r>
    <x v="1"/>
    <x v="6"/>
    <x v="774"/>
    <n v="47"/>
    <x v="6"/>
    <x v="1"/>
    <x v="295362"/>
  </r>
  <r>
    <x v="1"/>
    <x v="6"/>
    <x v="774"/>
    <n v="59"/>
    <x v="6"/>
    <x v="1"/>
    <x v="295363"/>
  </r>
  <r>
    <x v="1"/>
    <x v="6"/>
    <x v="774"/>
    <n v="51"/>
    <x v="6"/>
    <x v="1"/>
    <x v="295364"/>
  </r>
  <r>
    <x v="1"/>
    <x v="6"/>
    <x v="774"/>
    <n v="51"/>
    <x v="6"/>
    <x v="1"/>
    <x v="295365"/>
  </r>
  <r>
    <x v="1"/>
    <x v="6"/>
    <x v="774"/>
    <n v="76"/>
    <x v="6"/>
    <x v="1"/>
    <x v="295366"/>
  </r>
  <r>
    <x v="1"/>
    <x v="6"/>
    <x v="774"/>
    <n v="54"/>
    <x v="6"/>
    <x v="1"/>
    <x v="295367"/>
  </r>
  <r>
    <x v="1"/>
    <x v="6"/>
    <x v="774"/>
    <n v="70"/>
    <x v="6"/>
    <x v="1"/>
    <x v="295368"/>
  </r>
  <r>
    <x v="1"/>
    <x v="6"/>
    <x v="774"/>
    <n v="46"/>
    <x v="6"/>
    <x v="1"/>
    <x v="295369"/>
  </r>
  <r>
    <x v="1"/>
    <x v="6"/>
    <x v="774"/>
    <n v="44"/>
    <x v="6"/>
    <x v="1"/>
    <x v="295370"/>
  </r>
  <r>
    <x v="1"/>
    <x v="6"/>
    <x v="774"/>
    <n v="63"/>
    <x v="6"/>
    <x v="1"/>
    <x v="295371"/>
  </r>
  <r>
    <x v="1"/>
    <x v="6"/>
    <x v="774"/>
    <n v="59"/>
    <x v="6"/>
    <x v="1"/>
    <x v="295372"/>
  </r>
  <r>
    <x v="1"/>
    <x v="6"/>
    <x v="774"/>
    <n v="51"/>
    <x v="6"/>
    <x v="1"/>
    <x v="295373"/>
  </r>
  <r>
    <x v="1"/>
    <x v="6"/>
    <x v="774"/>
    <n v="87"/>
    <x v="6"/>
    <x v="1"/>
    <x v="295374"/>
  </r>
  <r>
    <x v="1"/>
    <x v="6"/>
    <x v="774"/>
    <n v="60"/>
    <x v="6"/>
    <x v="1"/>
    <x v="295375"/>
  </r>
  <r>
    <x v="1"/>
    <x v="6"/>
    <x v="774"/>
    <n v="57"/>
    <x v="6"/>
    <x v="1"/>
    <x v="295376"/>
  </r>
  <r>
    <x v="1"/>
    <x v="6"/>
    <x v="774"/>
    <n v="82"/>
    <x v="6"/>
    <x v="1"/>
    <x v="295377"/>
  </r>
  <r>
    <x v="1"/>
    <x v="6"/>
    <x v="774"/>
    <n v="68"/>
    <x v="6"/>
    <x v="1"/>
    <x v="295378"/>
  </r>
  <r>
    <x v="1"/>
    <x v="6"/>
    <x v="774"/>
    <n v="73"/>
    <x v="6"/>
    <x v="1"/>
    <x v="295379"/>
  </r>
  <r>
    <x v="1"/>
    <x v="6"/>
    <x v="774"/>
    <n v="42"/>
    <x v="6"/>
    <x v="1"/>
    <x v="295380"/>
  </r>
  <r>
    <x v="1"/>
    <x v="6"/>
    <x v="774"/>
    <n v="58"/>
    <x v="6"/>
    <x v="1"/>
    <x v="295381"/>
  </r>
  <r>
    <x v="1"/>
    <x v="6"/>
    <x v="774"/>
    <n v="51"/>
    <x v="6"/>
    <x v="1"/>
    <x v="295382"/>
  </r>
  <r>
    <x v="1"/>
    <x v="6"/>
    <x v="774"/>
    <n v="59"/>
    <x v="6"/>
    <x v="1"/>
    <x v="295383"/>
  </r>
  <r>
    <x v="1"/>
    <x v="6"/>
    <x v="774"/>
    <n v="79"/>
    <x v="6"/>
    <x v="1"/>
    <x v="295384"/>
  </r>
  <r>
    <x v="1"/>
    <x v="6"/>
    <x v="774"/>
    <n v="60"/>
    <x v="6"/>
    <x v="1"/>
    <x v="295385"/>
  </r>
  <r>
    <x v="1"/>
    <x v="6"/>
    <x v="774"/>
    <n v="40"/>
    <x v="6"/>
    <x v="1"/>
    <x v="295386"/>
  </r>
  <r>
    <x v="1"/>
    <x v="6"/>
    <x v="774"/>
    <n v="58"/>
    <x v="6"/>
    <x v="1"/>
    <x v="295387"/>
  </r>
  <r>
    <x v="1"/>
    <x v="6"/>
    <x v="774"/>
    <n v="76"/>
    <x v="6"/>
    <x v="1"/>
    <x v="295388"/>
  </r>
  <r>
    <x v="1"/>
    <x v="6"/>
    <x v="774"/>
    <n v="67"/>
    <x v="6"/>
    <x v="1"/>
    <x v="295389"/>
  </r>
  <r>
    <x v="1"/>
    <x v="6"/>
    <x v="774"/>
    <n v="63"/>
    <x v="6"/>
    <x v="1"/>
    <x v="295390"/>
  </r>
  <r>
    <x v="1"/>
    <x v="6"/>
    <x v="774"/>
    <n v="55"/>
    <x v="6"/>
    <x v="1"/>
    <x v="295391"/>
  </r>
  <r>
    <x v="1"/>
    <x v="6"/>
    <x v="774"/>
    <n v="52"/>
    <x v="6"/>
    <x v="1"/>
    <x v="295392"/>
  </r>
  <r>
    <x v="1"/>
    <x v="6"/>
    <x v="774"/>
    <n v="49"/>
    <x v="6"/>
    <x v="1"/>
    <x v="295393"/>
  </r>
  <r>
    <x v="1"/>
    <x v="6"/>
    <x v="774"/>
    <n v="64"/>
    <x v="6"/>
    <x v="1"/>
    <x v="295394"/>
  </r>
  <r>
    <x v="1"/>
    <x v="6"/>
    <x v="774"/>
    <n v="46"/>
    <x v="6"/>
    <x v="1"/>
    <x v="295395"/>
  </r>
  <r>
    <x v="1"/>
    <x v="6"/>
    <x v="774"/>
    <n v="82"/>
    <x v="6"/>
    <x v="1"/>
    <x v="295396"/>
  </r>
  <r>
    <x v="1"/>
    <x v="6"/>
    <x v="774"/>
    <n v="39"/>
    <x v="6"/>
    <x v="1"/>
    <x v="295397"/>
  </r>
  <r>
    <x v="1"/>
    <x v="6"/>
    <x v="774"/>
    <n v="55"/>
    <x v="6"/>
    <x v="1"/>
    <x v="295398"/>
  </r>
  <r>
    <x v="1"/>
    <x v="6"/>
    <x v="774"/>
    <n v="60"/>
    <x v="6"/>
    <x v="1"/>
    <x v="295399"/>
  </r>
  <r>
    <x v="1"/>
    <x v="6"/>
    <x v="774"/>
    <n v="70"/>
    <x v="6"/>
    <x v="1"/>
    <x v="295400"/>
  </r>
  <r>
    <x v="1"/>
    <x v="6"/>
    <x v="774"/>
    <n v="71"/>
    <x v="6"/>
    <x v="1"/>
    <x v="295401"/>
  </r>
  <r>
    <x v="1"/>
    <x v="6"/>
    <x v="774"/>
    <n v="42"/>
    <x v="6"/>
    <x v="1"/>
    <x v="295402"/>
  </r>
  <r>
    <x v="1"/>
    <x v="6"/>
    <x v="774"/>
    <n v="68"/>
    <x v="6"/>
    <x v="1"/>
    <x v="295403"/>
  </r>
  <r>
    <x v="1"/>
    <x v="6"/>
    <x v="774"/>
    <n v="67"/>
    <x v="6"/>
    <x v="1"/>
    <x v="295404"/>
  </r>
  <r>
    <x v="1"/>
    <x v="6"/>
    <x v="774"/>
    <n v="60"/>
    <x v="6"/>
    <x v="1"/>
    <x v="295405"/>
  </r>
  <r>
    <x v="1"/>
    <x v="6"/>
    <x v="774"/>
    <n v="84"/>
    <x v="6"/>
    <x v="1"/>
    <x v="295406"/>
  </r>
  <r>
    <x v="1"/>
    <x v="6"/>
    <x v="774"/>
    <n v="70"/>
    <x v="6"/>
    <x v="1"/>
    <x v="295407"/>
  </r>
  <r>
    <x v="1"/>
    <x v="6"/>
    <x v="774"/>
    <n v="56"/>
    <x v="6"/>
    <x v="1"/>
    <x v="295408"/>
  </r>
  <r>
    <x v="1"/>
    <x v="6"/>
    <x v="774"/>
    <n v="44"/>
    <x v="6"/>
    <x v="1"/>
    <x v="295409"/>
  </r>
  <r>
    <x v="1"/>
    <x v="6"/>
    <x v="774"/>
    <n v="62"/>
    <x v="6"/>
    <x v="1"/>
    <x v="295410"/>
  </r>
  <r>
    <x v="1"/>
    <x v="6"/>
    <x v="775"/>
    <n v="66"/>
    <x v="6"/>
    <x v="1"/>
    <x v="295411"/>
  </r>
  <r>
    <x v="1"/>
    <x v="6"/>
    <x v="775"/>
    <n v="41"/>
    <x v="6"/>
    <x v="1"/>
    <x v="295412"/>
  </r>
  <r>
    <x v="1"/>
    <x v="6"/>
    <x v="775"/>
    <n v="64"/>
    <x v="6"/>
    <x v="1"/>
    <x v="295413"/>
  </r>
  <r>
    <x v="1"/>
    <x v="6"/>
    <x v="775"/>
    <n v="82"/>
    <x v="6"/>
    <x v="1"/>
    <x v="295414"/>
  </r>
  <r>
    <x v="1"/>
    <x v="6"/>
    <x v="775"/>
    <n v="61"/>
    <x v="6"/>
    <x v="1"/>
    <x v="295415"/>
  </r>
  <r>
    <x v="1"/>
    <x v="6"/>
    <x v="775"/>
    <n v="87"/>
    <x v="6"/>
    <x v="1"/>
    <x v="295416"/>
  </r>
  <r>
    <x v="1"/>
    <x v="6"/>
    <x v="775"/>
    <n v="82"/>
    <x v="6"/>
    <x v="1"/>
    <x v="295417"/>
  </r>
  <r>
    <x v="1"/>
    <x v="6"/>
    <x v="775"/>
    <n v="71"/>
    <x v="6"/>
    <x v="1"/>
    <x v="295418"/>
  </r>
  <r>
    <x v="1"/>
    <x v="6"/>
    <x v="775"/>
    <n v="42"/>
    <x v="6"/>
    <x v="1"/>
    <x v="295419"/>
  </r>
  <r>
    <x v="1"/>
    <x v="6"/>
    <x v="775"/>
    <n v="76"/>
    <x v="6"/>
    <x v="1"/>
    <x v="295420"/>
  </r>
  <r>
    <x v="1"/>
    <x v="6"/>
    <x v="775"/>
    <n v="60"/>
    <x v="6"/>
    <x v="1"/>
    <x v="295421"/>
  </r>
  <r>
    <x v="1"/>
    <x v="6"/>
    <x v="775"/>
    <n v="64"/>
    <x v="6"/>
    <x v="1"/>
    <x v="295422"/>
  </r>
  <r>
    <x v="1"/>
    <x v="6"/>
    <x v="775"/>
    <n v="52"/>
    <x v="6"/>
    <x v="1"/>
    <x v="295423"/>
  </r>
  <r>
    <x v="1"/>
    <x v="6"/>
    <x v="775"/>
    <n v="54"/>
    <x v="6"/>
    <x v="1"/>
    <x v="295424"/>
  </r>
  <r>
    <x v="1"/>
    <x v="6"/>
    <x v="775"/>
    <n v="61"/>
    <x v="6"/>
    <x v="1"/>
    <x v="295425"/>
  </r>
  <r>
    <x v="1"/>
    <x v="6"/>
    <x v="775"/>
    <n v="70"/>
    <x v="6"/>
    <x v="1"/>
    <x v="295426"/>
  </r>
  <r>
    <x v="1"/>
    <x v="6"/>
    <x v="775"/>
    <n v="64"/>
    <x v="6"/>
    <x v="1"/>
    <x v="295427"/>
  </r>
  <r>
    <x v="1"/>
    <x v="6"/>
    <x v="775"/>
    <n v="64"/>
    <x v="6"/>
    <x v="1"/>
    <x v="295428"/>
  </r>
  <r>
    <x v="1"/>
    <x v="6"/>
    <x v="775"/>
    <n v="62"/>
    <x v="6"/>
    <x v="1"/>
    <x v="295429"/>
  </r>
  <r>
    <x v="1"/>
    <x v="6"/>
    <x v="775"/>
    <n v="82"/>
    <x v="6"/>
    <x v="1"/>
    <x v="295430"/>
  </r>
  <r>
    <x v="1"/>
    <x v="6"/>
    <x v="775"/>
    <n v="69"/>
    <x v="6"/>
    <x v="1"/>
    <x v="295431"/>
  </r>
  <r>
    <x v="1"/>
    <x v="6"/>
    <x v="775"/>
    <n v="68"/>
    <x v="6"/>
    <x v="1"/>
    <x v="295432"/>
  </r>
  <r>
    <x v="1"/>
    <x v="6"/>
    <x v="775"/>
    <n v="36"/>
    <x v="6"/>
    <x v="1"/>
    <x v="295433"/>
  </r>
  <r>
    <x v="1"/>
    <x v="6"/>
    <x v="775"/>
    <n v="46"/>
    <x v="6"/>
    <x v="1"/>
    <x v="295434"/>
  </r>
  <r>
    <x v="1"/>
    <x v="6"/>
    <x v="775"/>
    <n v="66"/>
    <x v="6"/>
    <x v="1"/>
    <x v="295435"/>
  </r>
  <r>
    <x v="1"/>
    <x v="6"/>
    <x v="775"/>
    <n v="49"/>
    <x v="6"/>
    <x v="1"/>
    <x v="295436"/>
  </r>
  <r>
    <x v="1"/>
    <x v="6"/>
    <x v="775"/>
    <n v="61"/>
    <x v="6"/>
    <x v="1"/>
    <x v="295437"/>
  </r>
  <r>
    <x v="1"/>
    <x v="6"/>
    <x v="775"/>
    <n v="71"/>
    <x v="6"/>
    <x v="1"/>
    <x v="295438"/>
  </r>
  <r>
    <x v="1"/>
    <x v="6"/>
    <x v="775"/>
    <n v="69"/>
    <x v="6"/>
    <x v="1"/>
    <x v="295439"/>
  </r>
  <r>
    <x v="1"/>
    <x v="6"/>
    <x v="775"/>
    <n v="84"/>
    <x v="6"/>
    <x v="1"/>
    <x v="295440"/>
  </r>
  <r>
    <x v="1"/>
    <x v="6"/>
    <x v="775"/>
    <n v="55"/>
    <x v="6"/>
    <x v="1"/>
    <x v="295441"/>
  </r>
  <r>
    <x v="1"/>
    <x v="6"/>
    <x v="775"/>
    <n v="53"/>
    <x v="6"/>
    <x v="1"/>
    <x v="295442"/>
  </r>
  <r>
    <x v="1"/>
    <x v="6"/>
    <x v="775"/>
    <n v="98"/>
    <x v="6"/>
    <x v="1"/>
    <x v="295443"/>
  </r>
  <r>
    <x v="1"/>
    <x v="6"/>
    <x v="775"/>
    <n v="72"/>
    <x v="6"/>
    <x v="1"/>
    <x v="295444"/>
  </r>
  <r>
    <x v="1"/>
    <x v="6"/>
    <x v="775"/>
    <n v="58"/>
    <x v="6"/>
    <x v="1"/>
    <x v="295445"/>
  </r>
  <r>
    <x v="1"/>
    <x v="6"/>
    <x v="775"/>
    <n v="58"/>
    <x v="6"/>
    <x v="1"/>
    <x v="295446"/>
  </r>
  <r>
    <x v="1"/>
    <x v="6"/>
    <x v="775"/>
    <n v="71"/>
    <x v="6"/>
    <x v="1"/>
    <x v="295447"/>
  </r>
  <r>
    <x v="1"/>
    <x v="6"/>
    <x v="775"/>
    <n v="70"/>
    <x v="6"/>
    <x v="1"/>
    <x v="295448"/>
  </r>
  <r>
    <x v="1"/>
    <x v="6"/>
    <x v="775"/>
    <n v="82"/>
    <x v="6"/>
    <x v="1"/>
    <x v="295449"/>
  </r>
  <r>
    <x v="1"/>
    <x v="6"/>
    <x v="775"/>
    <n v="70"/>
    <x v="6"/>
    <x v="1"/>
    <x v="295450"/>
  </r>
  <r>
    <x v="1"/>
    <x v="6"/>
    <x v="775"/>
    <n v="53"/>
    <x v="6"/>
    <x v="1"/>
    <x v="295451"/>
  </r>
  <r>
    <x v="1"/>
    <x v="6"/>
    <x v="775"/>
    <n v="63"/>
    <x v="6"/>
    <x v="1"/>
    <x v="295452"/>
  </r>
  <r>
    <x v="1"/>
    <x v="6"/>
    <x v="775"/>
    <n v="82"/>
    <x v="6"/>
    <x v="1"/>
    <x v="295453"/>
  </r>
  <r>
    <x v="1"/>
    <x v="6"/>
    <x v="775"/>
    <n v="52"/>
    <x v="6"/>
    <x v="1"/>
    <x v="295454"/>
  </r>
  <r>
    <x v="1"/>
    <x v="6"/>
    <x v="775"/>
    <n v="69"/>
    <x v="6"/>
    <x v="1"/>
    <x v="295455"/>
  </r>
  <r>
    <x v="1"/>
    <x v="6"/>
    <x v="775"/>
    <n v="53"/>
    <x v="6"/>
    <x v="1"/>
    <x v="295456"/>
  </r>
  <r>
    <x v="1"/>
    <x v="6"/>
    <x v="775"/>
    <n v="53"/>
    <x v="6"/>
    <x v="1"/>
    <x v="295457"/>
  </r>
  <r>
    <x v="1"/>
    <x v="6"/>
    <x v="775"/>
    <n v="52"/>
    <x v="6"/>
    <x v="1"/>
    <x v="295458"/>
  </r>
  <r>
    <x v="1"/>
    <x v="6"/>
    <x v="775"/>
    <n v="36"/>
    <x v="6"/>
    <x v="1"/>
    <x v="295459"/>
  </r>
  <r>
    <x v="1"/>
    <x v="6"/>
    <x v="775"/>
    <n v="57"/>
    <x v="6"/>
    <x v="1"/>
    <x v="295460"/>
  </r>
  <r>
    <x v="1"/>
    <x v="6"/>
    <x v="775"/>
    <n v="57"/>
    <x v="6"/>
    <x v="1"/>
    <x v="295461"/>
  </r>
  <r>
    <x v="1"/>
    <x v="6"/>
    <x v="775"/>
    <n v="84"/>
    <x v="6"/>
    <x v="1"/>
    <x v="295462"/>
  </r>
  <r>
    <x v="1"/>
    <x v="6"/>
    <x v="775"/>
    <n v="62"/>
    <x v="6"/>
    <x v="1"/>
    <x v="295463"/>
  </r>
  <r>
    <x v="1"/>
    <x v="6"/>
    <x v="775"/>
    <n v="58"/>
    <x v="6"/>
    <x v="1"/>
    <x v="295464"/>
  </r>
  <r>
    <x v="1"/>
    <x v="6"/>
    <x v="776"/>
    <n v="67"/>
    <x v="6"/>
    <x v="1"/>
    <x v="295465"/>
  </r>
  <r>
    <x v="1"/>
    <x v="6"/>
    <x v="776"/>
    <n v="53"/>
    <x v="6"/>
    <x v="1"/>
    <x v="295466"/>
  </r>
  <r>
    <x v="1"/>
    <x v="6"/>
    <x v="776"/>
    <n v="58"/>
    <x v="6"/>
    <x v="1"/>
    <x v="295467"/>
  </r>
  <r>
    <x v="1"/>
    <x v="6"/>
    <x v="776"/>
    <n v="79"/>
    <x v="6"/>
    <x v="1"/>
    <x v="295468"/>
  </r>
  <r>
    <x v="1"/>
    <x v="6"/>
    <x v="776"/>
    <n v="47"/>
    <x v="6"/>
    <x v="1"/>
    <x v="295469"/>
  </r>
  <r>
    <x v="1"/>
    <x v="6"/>
    <x v="776"/>
    <n v="84"/>
    <x v="6"/>
    <x v="1"/>
    <x v="295470"/>
  </r>
  <r>
    <x v="1"/>
    <x v="6"/>
    <x v="776"/>
    <n v="84"/>
    <x v="6"/>
    <x v="1"/>
    <x v="295471"/>
  </r>
  <r>
    <x v="1"/>
    <x v="6"/>
    <x v="776"/>
    <n v="61"/>
    <x v="6"/>
    <x v="1"/>
    <x v="295472"/>
  </r>
  <r>
    <x v="1"/>
    <x v="6"/>
    <x v="776"/>
    <n v="62"/>
    <x v="6"/>
    <x v="1"/>
    <x v="295473"/>
  </r>
  <r>
    <x v="1"/>
    <x v="6"/>
    <x v="776"/>
    <n v="70"/>
    <x v="6"/>
    <x v="1"/>
    <x v="295474"/>
  </r>
  <r>
    <x v="1"/>
    <x v="6"/>
    <x v="776"/>
    <n v="55"/>
    <x v="6"/>
    <x v="1"/>
    <x v="295475"/>
  </r>
  <r>
    <x v="1"/>
    <x v="6"/>
    <x v="776"/>
    <n v="65"/>
    <x v="6"/>
    <x v="1"/>
    <x v="295476"/>
  </r>
  <r>
    <x v="1"/>
    <x v="6"/>
    <x v="776"/>
    <n v="58"/>
    <x v="6"/>
    <x v="1"/>
    <x v="295477"/>
  </r>
  <r>
    <x v="1"/>
    <x v="6"/>
    <x v="776"/>
    <n v="71"/>
    <x v="6"/>
    <x v="1"/>
    <x v="295478"/>
  </r>
  <r>
    <x v="1"/>
    <x v="6"/>
    <x v="776"/>
    <n v="55"/>
    <x v="6"/>
    <x v="1"/>
    <x v="295479"/>
  </r>
  <r>
    <x v="1"/>
    <x v="6"/>
    <x v="776"/>
    <n v="56"/>
    <x v="6"/>
    <x v="1"/>
    <x v="295480"/>
  </r>
  <r>
    <x v="1"/>
    <x v="6"/>
    <x v="776"/>
    <n v="56"/>
    <x v="6"/>
    <x v="1"/>
    <x v="295481"/>
  </r>
  <r>
    <x v="1"/>
    <x v="6"/>
    <x v="776"/>
    <n v="71"/>
    <x v="6"/>
    <x v="1"/>
    <x v="295482"/>
  </r>
  <r>
    <x v="1"/>
    <x v="6"/>
    <x v="776"/>
    <n v="59"/>
    <x v="6"/>
    <x v="1"/>
    <x v="295483"/>
  </r>
  <r>
    <x v="1"/>
    <x v="6"/>
    <x v="776"/>
    <n v="60"/>
    <x v="6"/>
    <x v="1"/>
    <x v="295484"/>
  </r>
  <r>
    <x v="1"/>
    <x v="6"/>
    <x v="776"/>
    <n v="52"/>
    <x v="6"/>
    <x v="1"/>
    <x v="295485"/>
  </r>
  <r>
    <x v="1"/>
    <x v="6"/>
    <x v="776"/>
    <n v="79"/>
    <x v="6"/>
    <x v="1"/>
    <x v="295486"/>
  </r>
  <r>
    <x v="1"/>
    <x v="6"/>
    <x v="776"/>
    <n v="71"/>
    <x v="6"/>
    <x v="1"/>
    <x v="295487"/>
  </r>
  <r>
    <x v="1"/>
    <x v="6"/>
    <x v="776"/>
    <n v="69"/>
    <x v="6"/>
    <x v="1"/>
    <x v="295488"/>
  </r>
  <r>
    <x v="1"/>
    <x v="6"/>
    <x v="776"/>
    <n v="59"/>
    <x v="6"/>
    <x v="1"/>
    <x v="295489"/>
  </r>
  <r>
    <x v="1"/>
    <x v="6"/>
    <x v="776"/>
    <n v="61"/>
    <x v="6"/>
    <x v="1"/>
    <x v="295490"/>
  </r>
  <r>
    <x v="1"/>
    <x v="6"/>
    <x v="776"/>
    <n v="49"/>
    <x v="6"/>
    <x v="1"/>
    <x v="295491"/>
  </r>
  <r>
    <x v="1"/>
    <x v="6"/>
    <x v="778"/>
    <n v="65"/>
    <x v="6"/>
    <x v="1"/>
    <x v="295492"/>
  </r>
  <r>
    <x v="1"/>
    <x v="6"/>
    <x v="778"/>
    <n v="68"/>
    <x v="6"/>
    <x v="1"/>
    <x v="295493"/>
  </r>
  <r>
    <x v="1"/>
    <x v="6"/>
    <x v="778"/>
    <n v="54"/>
    <x v="6"/>
    <x v="1"/>
    <x v="295494"/>
  </r>
  <r>
    <x v="1"/>
    <x v="6"/>
    <x v="778"/>
    <n v="73"/>
    <x v="6"/>
    <x v="1"/>
    <x v="295495"/>
  </r>
  <r>
    <x v="1"/>
    <x v="6"/>
    <x v="778"/>
    <n v="66"/>
    <x v="6"/>
    <x v="1"/>
    <x v="295496"/>
  </r>
  <r>
    <x v="1"/>
    <x v="6"/>
    <x v="778"/>
    <n v="64"/>
    <x v="6"/>
    <x v="1"/>
    <x v="295497"/>
  </r>
  <r>
    <x v="1"/>
    <x v="6"/>
    <x v="778"/>
    <n v="67"/>
    <x v="6"/>
    <x v="1"/>
    <x v="295498"/>
  </r>
  <r>
    <x v="1"/>
    <x v="6"/>
    <x v="778"/>
    <n v="82"/>
    <x v="6"/>
    <x v="1"/>
    <x v="295499"/>
  </r>
  <r>
    <x v="1"/>
    <x v="6"/>
    <x v="778"/>
    <n v="69"/>
    <x v="6"/>
    <x v="1"/>
    <x v="295500"/>
  </r>
  <r>
    <x v="1"/>
    <x v="6"/>
    <x v="778"/>
    <n v="58"/>
    <x v="6"/>
    <x v="1"/>
    <x v="295501"/>
  </r>
  <r>
    <x v="1"/>
    <x v="6"/>
    <x v="778"/>
    <n v="70"/>
    <x v="6"/>
    <x v="1"/>
    <x v="295502"/>
  </r>
  <r>
    <x v="1"/>
    <x v="6"/>
    <x v="778"/>
    <n v="72"/>
    <x v="6"/>
    <x v="1"/>
    <x v="295503"/>
  </r>
  <r>
    <x v="1"/>
    <x v="6"/>
    <x v="778"/>
    <n v="90"/>
    <x v="6"/>
    <x v="1"/>
    <x v="295504"/>
  </r>
  <r>
    <x v="1"/>
    <x v="6"/>
    <x v="778"/>
    <n v="70"/>
    <x v="6"/>
    <x v="1"/>
    <x v="295505"/>
  </r>
  <r>
    <x v="1"/>
    <x v="6"/>
    <x v="778"/>
    <n v="72"/>
    <x v="6"/>
    <x v="1"/>
    <x v="295506"/>
  </r>
  <r>
    <x v="1"/>
    <x v="6"/>
    <x v="778"/>
    <n v="67"/>
    <x v="6"/>
    <x v="1"/>
    <x v="295507"/>
  </r>
  <r>
    <x v="1"/>
    <x v="6"/>
    <x v="778"/>
    <n v="84"/>
    <x v="6"/>
    <x v="1"/>
    <x v="295508"/>
  </r>
  <r>
    <x v="1"/>
    <x v="6"/>
    <x v="778"/>
    <n v="64"/>
    <x v="6"/>
    <x v="1"/>
    <x v="295509"/>
  </r>
  <r>
    <x v="1"/>
    <x v="6"/>
    <x v="778"/>
    <n v="62"/>
    <x v="6"/>
    <x v="1"/>
    <x v="295510"/>
  </r>
  <r>
    <x v="1"/>
    <x v="6"/>
    <x v="778"/>
    <n v="84"/>
    <x v="6"/>
    <x v="1"/>
    <x v="295511"/>
  </r>
  <r>
    <x v="1"/>
    <x v="6"/>
    <x v="778"/>
    <n v="73"/>
    <x v="6"/>
    <x v="1"/>
    <x v="295512"/>
  </r>
  <r>
    <x v="1"/>
    <x v="6"/>
    <x v="778"/>
    <n v="73"/>
    <x v="6"/>
    <x v="1"/>
    <x v="295513"/>
  </r>
  <r>
    <x v="1"/>
    <x v="6"/>
    <x v="778"/>
    <n v="64"/>
    <x v="6"/>
    <x v="1"/>
    <x v="295514"/>
  </r>
  <r>
    <x v="1"/>
    <x v="6"/>
    <x v="778"/>
    <n v="62"/>
    <x v="6"/>
    <x v="1"/>
    <x v="295515"/>
  </r>
  <r>
    <x v="1"/>
    <x v="6"/>
    <x v="778"/>
    <n v="92"/>
    <x v="6"/>
    <x v="1"/>
    <x v="295516"/>
  </r>
  <r>
    <x v="1"/>
    <x v="6"/>
    <x v="778"/>
    <n v="82"/>
    <x v="6"/>
    <x v="1"/>
    <x v="295517"/>
  </r>
  <r>
    <x v="1"/>
    <x v="6"/>
    <x v="778"/>
    <n v="87"/>
    <x v="6"/>
    <x v="1"/>
    <x v="295518"/>
  </r>
  <r>
    <x v="1"/>
    <x v="6"/>
    <x v="778"/>
    <n v="58"/>
    <x v="6"/>
    <x v="1"/>
    <x v="295519"/>
  </r>
  <r>
    <x v="1"/>
    <x v="6"/>
    <x v="778"/>
    <n v="59"/>
    <x v="6"/>
    <x v="1"/>
    <x v="295520"/>
  </r>
  <r>
    <x v="1"/>
    <x v="6"/>
    <x v="778"/>
    <n v="64"/>
    <x v="6"/>
    <x v="1"/>
    <x v="295521"/>
  </r>
  <r>
    <x v="1"/>
    <x v="6"/>
    <x v="778"/>
    <n v="84"/>
    <x v="6"/>
    <x v="1"/>
    <x v="295522"/>
  </r>
  <r>
    <x v="1"/>
    <x v="6"/>
    <x v="778"/>
    <n v="70"/>
    <x v="6"/>
    <x v="1"/>
    <x v="295523"/>
  </r>
  <r>
    <x v="1"/>
    <x v="6"/>
    <x v="778"/>
    <n v="92"/>
    <x v="6"/>
    <x v="1"/>
    <x v="295524"/>
  </r>
  <r>
    <x v="1"/>
    <x v="6"/>
    <x v="778"/>
    <n v="92"/>
    <x v="6"/>
    <x v="1"/>
    <x v="295525"/>
  </r>
  <r>
    <x v="1"/>
    <x v="6"/>
    <x v="778"/>
    <n v="63"/>
    <x v="6"/>
    <x v="1"/>
    <x v="295526"/>
  </r>
  <r>
    <x v="1"/>
    <x v="6"/>
    <x v="778"/>
    <n v="84"/>
    <x v="6"/>
    <x v="1"/>
    <x v="295527"/>
  </r>
  <r>
    <x v="1"/>
    <x v="6"/>
    <x v="778"/>
    <n v="56"/>
    <x v="6"/>
    <x v="1"/>
    <x v="295528"/>
  </r>
  <r>
    <x v="1"/>
    <x v="6"/>
    <x v="778"/>
    <n v="82"/>
    <x v="6"/>
    <x v="1"/>
    <x v="295529"/>
  </r>
  <r>
    <x v="1"/>
    <x v="6"/>
    <x v="778"/>
    <n v="49"/>
    <x v="6"/>
    <x v="1"/>
    <x v="295530"/>
  </r>
  <r>
    <x v="1"/>
    <x v="6"/>
    <x v="778"/>
    <n v="67"/>
    <x v="6"/>
    <x v="1"/>
    <x v="295531"/>
  </r>
  <r>
    <x v="1"/>
    <x v="6"/>
    <x v="778"/>
    <n v="67"/>
    <x v="6"/>
    <x v="1"/>
    <x v="295532"/>
  </r>
  <r>
    <x v="1"/>
    <x v="6"/>
    <x v="778"/>
    <n v="53"/>
    <x v="6"/>
    <x v="1"/>
    <x v="295533"/>
  </r>
  <r>
    <x v="1"/>
    <x v="6"/>
    <x v="778"/>
    <n v="82"/>
    <x v="6"/>
    <x v="1"/>
    <x v="295534"/>
  </r>
  <r>
    <x v="1"/>
    <x v="6"/>
    <x v="778"/>
    <n v="54"/>
    <x v="6"/>
    <x v="1"/>
    <x v="295535"/>
  </r>
  <r>
    <x v="1"/>
    <x v="6"/>
    <x v="778"/>
    <n v="84"/>
    <x v="6"/>
    <x v="1"/>
    <x v="295536"/>
  </r>
  <r>
    <x v="1"/>
    <x v="6"/>
    <x v="778"/>
    <n v="69"/>
    <x v="6"/>
    <x v="1"/>
    <x v="295537"/>
  </r>
  <r>
    <x v="1"/>
    <x v="6"/>
    <x v="778"/>
    <n v="70"/>
    <x v="6"/>
    <x v="1"/>
    <x v="295538"/>
  </r>
  <r>
    <x v="1"/>
    <x v="6"/>
    <x v="778"/>
    <n v="95"/>
    <x v="6"/>
    <x v="1"/>
    <x v="295539"/>
  </r>
  <r>
    <x v="1"/>
    <x v="6"/>
    <x v="778"/>
    <n v="72"/>
    <x v="6"/>
    <x v="1"/>
    <x v="295540"/>
  </r>
  <r>
    <x v="1"/>
    <x v="6"/>
    <x v="778"/>
    <n v="72"/>
    <x v="6"/>
    <x v="1"/>
    <x v="295541"/>
  </r>
  <r>
    <x v="1"/>
    <x v="6"/>
    <x v="778"/>
    <n v="52"/>
    <x v="6"/>
    <x v="1"/>
    <x v="295542"/>
  </r>
  <r>
    <x v="1"/>
    <x v="6"/>
    <x v="778"/>
    <n v="69"/>
    <x v="6"/>
    <x v="1"/>
    <x v="295543"/>
  </r>
  <r>
    <x v="1"/>
    <x v="6"/>
    <x v="778"/>
    <n v="71"/>
    <x v="6"/>
    <x v="1"/>
    <x v="295544"/>
  </r>
  <r>
    <x v="1"/>
    <x v="6"/>
    <x v="778"/>
    <n v="70"/>
    <x v="6"/>
    <x v="1"/>
    <x v="295545"/>
  </r>
  <r>
    <x v="1"/>
    <x v="6"/>
    <x v="778"/>
    <n v="67"/>
    <x v="6"/>
    <x v="1"/>
    <x v="295546"/>
  </r>
  <r>
    <x v="1"/>
    <x v="6"/>
    <x v="778"/>
    <n v="65"/>
    <x v="6"/>
    <x v="1"/>
    <x v="295547"/>
  </r>
  <r>
    <x v="1"/>
    <x v="6"/>
    <x v="778"/>
    <n v="73"/>
    <x v="6"/>
    <x v="1"/>
    <x v="295548"/>
  </r>
  <r>
    <x v="1"/>
    <x v="6"/>
    <x v="778"/>
    <n v="73"/>
    <x v="6"/>
    <x v="1"/>
    <x v="295549"/>
  </r>
  <r>
    <x v="1"/>
    <x v="6"/>
    <x v="778"/>
    <n v="73"/>
    <x v="6"/>
    <x v="1"/>
    <x v="295550"/>
  </r>
  <r>
    <x v="1"/>
    <x v="6"/>
    <x v="778"/>
    <n v="90"/>
    <x v="6"/>
    <x v="1"/>
    <x v="295551"/>
  </r>
  <r>
    <x v="1"/>
    <x v="6"/>
    <x v="778"/>
    <n v="72"/>
    <x v="6"/>
    <x v="1"/>
    <x v="295552"/>
  </r>
  <r>
    <x v="1"/>
    <x v="6"/>
    <x v="778"/>
    <n v="73"/>
    <x v="6"/>
    <x v="1"/>
    <x v="295553"/>
  </r>
  <r>
    <x v="1"/>
    <x v="6"/>
    <x v="778"/>
    <n v="68"/>
    <x v="6"/>
    <x v="1"/>
    <x v="295554"/>
  </r>
  <r>
    <x v="1"/>
    <x v="6"/>
    <x v="778"/>
    <n v="82"/>
    <x v="6"/>
    <x v="1"/>
    <x v="295555"/>
  </r>
  <r>
    <x v="1"/>
    <x v="6"/>
    <x v="778"/>
    <n v="87"/>
    <x v="6"/>
    <x v="1"/>
    <x v="295556"/>
  </r>
  <r>
    <x v="1"/>
    <x v="6"/>
    <x v="778"/>
    <n v="84"/>
    <x v="6"/>
    <x v="1"/>
    <x v="295557"/>
  </r>
  <r>
    <x v="1"/>
    <x v="6"/>
    <x v="778"/>
    <n v="84"/>
    <x v="6"/>
    <x v="1"/>
    <x v="295558"/>
  </r>
  <r>
    <x v="1"/>
    <x v="6"/>
    <x v="778"/>
    <n v="72"/>
    <x v="6"/>
    <x v="1"/>
    <x v="295559"/>
  </r>
  <r>
    <x v="1"/>
    <x v="6"/>
    <x v="778"/>
    <n v="82"/>
    <x v="6"/>
    <x v="1"/>
    <x v="295560"/>
  </r>
  <r>
    <x v="1"/>
    <x v="6"/>
    <x v="778"/>
    <n v="87"/>
    <x v="6"/>
    <x v="1"/>
    <x v="295561"/>
  </r>
  <r>
    <x v="1"/>
    <x v="6"/>
    <x v="778"/>
    <n v="54"/>
    <x v="6"/>
    <x v="1"/>
    <x v="295562"/>
  </r>
  <r>
    <x v="1"/>
    <x v="6"/>
    <x v="778"/>
    <n v="82"/>
    <x v="6"/>
    <x v="1"/>
    <x v="295563"/>
  </r>
  <r>
    <x v="1"/>
    <x v="6"/>
    <x v="778"/>
    <n v="71"/>
    <x v="6"/>
    <x v="1"/>
    <x v="295564"/>
  </r>
  <r>
    <x v="1"/>
    <x v="6"/>
    <x v="778"/>
    <n v="76"/>
    <x v="6"/>
    <x v="1"/>
    <x v="295565"/>
  </r>
  <r>
    <x v="1"/>
    <x v="6"/>
    <x v="778"/>
    <n v="71"/>
    <x v="6"/>
    <x v="1"/>
    <x v="295566"/>
  </r>
  <r>
    <x v="1"/>
    <x v="6"/>
    <x v="778"/>
    <n v="71"/>
    <x v="6"/>
    <x v="1"/>
    <x v="295567"/>
  </r>
  <r>
    <x v="1"/>
    <x v="6"/>
    <x v="778"/>
    <n v="65"/>
    <x v="6"/>
    <x v="1"/>
    <x v="295568"/>
  </r>
  <r>
    <x v="1"/>
    <x v="6"/>
    <x v="778"/>
    <n v="66"/>
    <x v="6"/>
    <x v="1"/>
    <x v="295569"/>
  </r>
  <r>
    <x v="1"/>
    <x v="6"/>
    <x v="778"/>
    <n v="82"/>
    <x v="6"/>
    <x v="1"/>
    <x v="295570"/>
  </r>
  <r>
    <x v="1"/>
    <x v="6"/>
    <x v="778"/>
    <n v="71"/>
    <x v="6"/>
    <x v="1"/>
    <x v="295571"/>
  </r>
  <r>
    <x v="1"/>
    <x v="6"/>
    <x v="778"/>
    <n v="76"/>
    <x v="6"/>
    <x v="1"/>
    <x v="295572"/>
  </r>
  <r>
    <x v="1"/>
    <x v="6"/>
    <x v="778"/>
    <n v="82"/>
    <x v="6"/>
    <x v="1"/>
    <x v="295573"/>
  </r>
  <r>
    <x v="0"/>
    <x v="8"/>
    <x v="783"/>
    <n v="23"/>
    <x v="3"/>
    <x v="1"/>
    <x v="295574"/>
  </r>
  <r>
    <x v="0"/>
    <x v="8"/>
    <x v="783"/>
    <n v="27"/>
    <x v="3"/>
    <x v="1"/>
    <x v="295575"/>
  </r>
  <r>
    <x v="0"/>
    <x v="8"/>
    <x v="783"/>
    <n v="74"/>
    <x v="3"/>
    <x v="1"/>
    <x v="295576"/>
  </r>
  <r>
    <x v="0"/>
    <x v="8"/>
    <x v="783"/>
    <n v="33"/>
    <x v="3"/>
    <x v="1"/>
    <x v="295577"/>
  </r>
  <r>
    <x v="0"/>
    <x v="8"/>
    <x v="783"/>
    <n v="62"/>
    <x v="3"/>
    <x v="1"/>
    <x v="295578"/>
  </r>
  <r>
    <x v="0"/>
    <x v="8"/>
    <x v="783"/>
    <n v="74"/>
    <x v="3"/>
    <x v="1"/>
    <x v="295579"/>
  </r>
  <r>
    <x v="0"/>
    <x v="8"/>
    <x v="783"/>
    <n v="62"/>
    <x v="3"/>
    <x v="1"/>
    <x v="295580"/>
  </r>
  <r>
    <x v="0"/>
    <x v="8"/>
    <x v="783"/>
    <n v="27"/>
    <x v="3"/>
    <x v="1"/>
    <x v="295581"/>
  </r>
  <r>
    <x v="0"/>
    <x v="8"/>
    <x v="783"/>
    <n v="5"/>
    <x v="3"/>
    <x v="1"/>
    <x v="295582"/>
  </r>
  <r>
    <x v="0"/>
    <x v="8"/>
    <x v="783"/>
    <n v="39"/>
    <x v="3"/>
    <x v="1"/>
    <x v="295583"/>
  </r>
  <r>
    <x v="0"/>
    <x v="8"/>
    <x v="783"/>
    <n v="39"/>
    <x v="3"/>
    <x v="1"/>
    <x v="295584"/>
  </r>
  <r>
    <x v="0"/>
    <x v="8"/>
    <x v="784"/>
    <n v="74"/>
    <x v="3"/>
    <x v="1"/>
    <x v="295585"/>
  </r>
  <r>
    <x v="0"/>
    <x v="8"/>
    <x v="784"/>
    <n v="33"/>
    <x v="3"/>
    <x v="1"/>
    <x v="295586"/>
  </r>
  <r>
    <x v="0"/>
    <x v="8"/>
    <x v="784"/>
    <n v="18"/>
    <x v="3"/>
    <x v="1"/>
    <x v="295587"/>
  </r>
  <r>
    <x v="0"/>
    <x v="8"/>
    <x v="784"/>
    <n v="39"/>
    <x v="3"/>
    <x v="1"/>
    <x v="295588"/>
  </r>
  <r>
    <x v="0"/>
    <x v="8"/>
    <x v="784"/>
    <n v="50"/>
    <x v="3"/>
    <x v="1"/>
    <x v="295589"/>
  </r>
  <r>
    <x v="0"/>
    <x v="8"/>
    <x v="784"/>
    <n v="56"/>
    <x v="3"/>
    <x v="1"/>
    <x v="295590"/>
  </r>
  <r>
    <x v="0"/>
    <x v="8"/>
    <x v="784"/>
    <n v="18"/>
    <x v="3"/>
    <x v="1"/>
    <x v="295591"/>
  </r>
  <r>
    <x v="0"/>
    <x v="8"/>
    <x v="784"/>
    <n v="18"/>
    <x v="3"/>
    <x v="1"/>
    <x v="295592"/>
  </r>
  <r>
    <x v="0"/>
    <x v="8"/>
    <x v="784"/>
    <n v="84"/>
    <x v="3"/>
    <x v="1"/>
    <x v="295593"/>
  </r>
  <r>
    <x v="0"/>
    <x v="8"/>
    <x v="784"/>
    <n v="33"/>
    <x v="3"/>
    <x v="1"/>
    <x v="295594"/>
  </r>
  <r>
    <x v="0"/>
    <x v="8"/>
    <x v="784"/>
    <n v="23"/>
    <x v="3"/>
    <x v="1"/>
    <x v="295595"/>
  </r>
  <r>
    <x v="0"/>
    <x v="8"/>
    <x v="784"/>
    <n v="50"/>
    <x v="3"/>
    <x v="1"/>
    <x v="295596"/>
  </r>
  <r>
    <x v="0"/>
    <x v="8"/>
    <x v="784"/>
    <n v="70"/>
    <x v="3"/>
    <x v="1"/>
    <x v="295597"/>
  </r>
  <r>
    <x v="0"/>
    <x v="8"/>
    <x v="784"/>
    <n v="80"/>
    <x v="3"/>
    <x v="1"/>
    <x v="295598"/>
  </r>
  <r>
    <x v="0"/>
    <x v="8"/>
    <x v="784"/>
    <n v="23"/>
    <x v="3"/>
    <x v="1"/>
    <x v="295599"/>
  </r>
  <r>
    <x v="0"/>
    <x v="8"/>
    <x v="784"/>
    <n v="33"/>
    <x v="3"/>
    <x v="1"/>
    <x v="295600"/>
  </r>
  <r>
    <x v="0"/>
    <x v="8"/>
    <x v="784"/>
    <n v="74"/>
    <x v="3"/>
    <x v="1"/>
    <x v="295601"/>
  </r>
  <r>
    <x v="0"/>
    <x v="8"/>
    <x v="784"/>
    <n v="80"/>
    <x v="3"/>
    <x v="1"/>
    <x v="295602"/>
  </r>
  <r>
    <x v="0"/>
    <x v="8"/>
    <x v="784"/>
    <n v="39"/>
    <x v="3"/>
    <x v="1"/>
    <x v="295603"/>
  </r>
  <r>
    <x v="0"/>
    <x v="8"/>
    <x v="784"/>
    <n v="50"/>
    <x v="3"/>
    <x v="1"/>
    <x v="295604"/>
  </r>
  <r>
    <x v="0"/>
    <x v="8"/>
    <x v="784"/>
    <n v="45"/>
    <x v="3"/>
    <x v="1"/>
    <x v="295605"/>
  </r>
  <r>
    <x v="0"/>
    <x v="8"/>
    <x v="784"/>
    <n v="50"/>
    <x v="3"/>
    <x v="1"/>
    <x v="295606"/>
  </r>
  <r>
    <x v="0"/>
    <x v="8"/>
    <x v="785"/>
    <n v="72"/>
    <x v="3"/>
    <x v="1"/>
    <x v="295607"/>
  </r>
  <r>
    <x v="0"/>
    <x v="8"/>
    <x v="785"/>
    <n v="88"/>
    <x v="3"/>
    <x v="1"/>
    <x v="295608"/>
  </r>
  <r>
    <x v="0"/>
    <x v="8"/>
    <x v="785"/>
    <n v="80"/>
    <x v="3"/>
    <x v="1"/>
    <x v="295609"/>
  </r>
  <r>
    <x v="0"/>
    <x v="8"/>
    <x v="785"/>
    <n v="45"/>
    <x v="3"/>
    <x v="1"/>
    <x v="295610"/>
  </r>
  <r>
    <x v="0"/>
    <x v="8"/>
    <x v="785"/>
    <n v="78"/>
    <x v="3"/>
    <x v="1"/>
    <x v="295611"/>
  </r>
  <r>
    <x v="0"/>
    <x v="8"/>
    <x v="785"/>
    <n v="76"/>
    <x v="3"/>
    <x v="1"/>
    <x v="295612"/>
  </r>
  <r>
    <x v="0"/>
    <x v="8"/>
    <x v="785"/>
    <n v="86"/>
    <x v="3"/>
    <x v="1"/>
    <x v="295613"/>
  </r>
  <r>
    <x v="0"/>
    <x v="8"/>
    <x v="785"/>
    <n v="45"/>
    <x v="3"/>
    <x v="1"/>
    <x v="295614"/>
  </r>
  <r>
    <x v="0"/>
    <x v="8"/>
    <x v="785"/>
    <n v="84"/>
    <x v="3"/>
    <x v="1"/>
    <x v="295615"/>
  </r>
  <r>
    <x v="0"/>
    <x v="8"/>
    <x v="785"/>
    <n v="62"/>
    <x v="3"/>
    <x v="1"/>
    <x v="295616"/>
  </r>
  <r>
    <x v="0"/>
    <x v="8"/>
    <x v="785"/>
    <n v="86"/>
    <x v="3"/>
    <x v="1"/>
    <x v="295617"/>
  </r>
  <r>
    <x v="0"/>
    <x v="8"/>
    <x v="785"/>
    <n v="27"/>
    <x v="3"/>
    <x v="1"/>
    <x v="295618"/>
  </r>
  <r>
    <x v="0"/>
    <x v="8"/>
    <x v="785"/>
    <n v="78"/>
    <x v="3"/>
    <x v="1"/>
    <x v="295619"/>
  </r>
  <r>
    <x v="0"/>
    <x v="8"/>
    <x v="785"/>
    <n v="72"/>
    <x v="3"/>
    <x v="1"/>
    <x v="295620"/>
  </r>
  <r>
    <x v="0"/>
    <x v="8"/>
    <x v="785"/>
    <n v="82"/>
    <x v="3"/>
    <x v="1"/>
    <x v="295621"/>
  </r>
  <r>
    <x v="0"/>
    <x v="8"/>
    <x v="785"/>
    <n v="62"/>
    <x v="3"/>
    <x v="1"/>
    <x v="295622"/>
  </r>
  <r>
    <x v="0"/>
    <x v="8"/>
    <x v="785"/>
    <n v="82"/>
    <x v="3"/>
    <x v="1"/>
    <x v="295623"/>
  </r>
  <r>
    <x v="0"/>
    <x v="8"/>
    <x v="785"/>
    <n v="94"/>
    <x v="3"/>
    <x v="1"/>
    <x v="295624"/>
  </r>
  <r>
    <x v="0"/>
    <x v="8"/>
    <x v="785"/>
    <n v="68"/>
    <x v="3"/>
    <x v="1"/>
    <x v="295625"/>
  </r>
  <r>
    <x v="0"/>
    <x v="8"/>
    <x v="785"/>
    <n v="68"/>
    <x v="3"/>
    <x v="1"/>
    <x v="295626"/>
  </r>
  <r>
    <x v="0"/>
    <x v="8"/>
    <x v="785"/>
    <n v="78"/>
    <x v="3"/>
    <x v="1"/>
    <x v="295627"/>
  </r>
  <r>
    <x v="0"/>
    <x v="8"/>
    <x v="785"/>
    <n v="78"/>
    <x v="3"/>
    <x v="1"/>
    <x v="295628"/>
  </r>
  <r>
    <x v="0"/>
    <x v="8"/>
    <x v="785"/>
    <n v="50"/>
    <x v="3"/>
    <x v="1"/>
    <x v="295629"/>
  </r>
  <r>
    <x v="0"/>
    <x v="8"/>
    <x v="785"/>
    <n v="70"/>
    <x v="3"/>
    <x v="1"/>
    <x v="295630"/>
  </r>
  <r>
    <x v="0"/>
    <x v="8"/>
    <x v="785"/>
    <n v="70"/>
    <x v="3"/>
    <x v="1"/>
    <x v="295631"/>
  </r>
  <r>
    <x v="0"/>
    <x v="8"/>
    <x v="785"/>
    <n v="90"/>
    <x v="3"/>
    <x v="1"/>
    <x v="295632"/>
  </r>
  <r>
    <x v="0"/>
    <x v="8"/>
    <x v="785"/>
    <n v="100"/>
    <x v="3"/>
    <x v="1"/>
    <x v="295633"/>
  </r>
  <r>
    <x v="0"/>
    <x v="8"/>
    <x v="785"/>
    <n v="84"/>
    <x v="3"/>
    <x v="1"/>
    <x v="295634"/>
  </r>
  <r>
    <x v="0"/>
    <x v="8"/>
    <x v="785"/>
    <n v="23"/>
    <x v="3"/>
    <x v="1"/>
    <x v="295635"/>
  </r>
  <r>
    <x v="0"/>
    <x v="8"/>
    <x v="785"/>
    <n v="84"/>
    <x v="3"/>
    <x v="1"/>
    <x v="295636"/>
  </r>
  <r>
    <x v="0"/>
    <x v="8"/>
    <x v="785"/>
    <n v="45"/>
    <x v="3"/>
    <x v="1"/>
    <x v="295637"/>
  </r>
  <r>
    <x v="0"/>
    <x v="8"/>
    <x v="785"/>
    <n v="18"/>
    <x v="3"/>
    <x v="1"/>
    <x v="295638"/>
  </r>
  <r>
    <x v="0"/>
    <x v="8"/>
    <x v="785"/>
    <n v="90"/>
    <x v="3"/>
    <x v="1"/>
    <x v="295639"/>
  </r>
  <r>
    <x v="0"/>
    <x v="8"/>
    <x v="785"/>
    <n v="33"/>
    <x v="3"/>
    <x v="1"/>
    <x v="295640"/>
  </r>
  <r>
    <x v="0"/>
    <x v="8"/>
    <x v="785"/>
    <n v="50"/>
    <x v="3"/>
    <x v="1"/>
    <x v="295641"/>
  </r>
  <r>
    <x v="0"/>
    <x v="8"/>
    <x v="785"/>
    <n v="50"/>
    <x v="3"/>
    <x v="1"/>
    <x v="295642"/>
  </r>
  <r>
    <x v="0"/>
    <x v="8"/>
    <x v="785"/>
    <n v="88"/>
    <x v="3"/>
    <x v="1"/>
    <x v="295643"/>
  </r>
  <r>
    <x v="0"/>
    <x v="8"/>
    <x v="785"/>
    <n v="56"/>
    <x v="3"/>
    <x v="1"/>
    <x v="295644"/>
  </r>
  <r>
    <x v="0"/>
    <x v="8"/>
    <x v="785"/>
    <n v="76"/>
    <x v="3"/>
    <x v="1"/>
    <x v="295645"/>
  </r>
  <r>
    <x v="0"/>
    <x v="8"/>
    <x v="785"/>
    <n v="92"/>
    <x v="3"/>
    <x v="1"/>
    <x v="295646"/>
  </r>
  <r>
    <x v="0"/>
    <x v="8"/>
    <x v="785"/>
    <n v="72"/>
    <x v="3"/>
    <x v="1"/>
    <x v="295647"/>
  </r>
  <r>
    <x v="0"/>
    <x v="8"/>
    <x v="785"/>
    <n v="76"/>
    <x v="3"/>
    <x v="1"/>
    <x v="295648"/>
  </r>
  <r>
    <x v="0"/>
    <x v="8"/>
    <x v="785"/>
    <n v="68"/>
    <x v="3"/>
    <x v="1"/>
    <x v="295649"/>
  </r>
  <r>
    <x v="0"/>
    <x v="8"/>
    <x v="785"/>
    <n v="45"/>
    <x v="3"/>
    <x v="1"/>
    <x v="295650"/>
  </r>
  <r>
    <x v="0"/>
    <x v="8"/>
    <x v="785"/>
    <n v="76"/>
    <x v="3"/>
    <x v="1"/>
    <x v="295651"/>
  </r>
  <r>
    <x v="0"/>
    <x v="8"/>
    <x v="785"/>
    <n v="50"/>
    <x v="3"/>
    <x v="1"/>
    <x v="295652"/>
  </r>
  <r>
    <x v="0"/>
    <x v="8"/>
    <x v="785"/>
    <n v="74"/>
    <x v="3"/>
    <x v="1"/>
    <x v="295653"/>
  </r>
  <r>
    <x v="0"/>
    <x v="8"/>
    <x v="785"/>
    <n v="62"/>
    <x v="3"/>
    <x v="1"/>
    <x v="295654"/>
  </r>
  <r>
    <x v="0"/>
    <x v="8"/>
    <x v="785"/>
    <n v="68"/>
    <x v="3"/>
    <x v="1"/>
    <x v="295655"/>
  </r>
  <r>
    <x v="0"/>
    <x v="8"/>
    <x v="785"/>
    <n v="78"/>
    <x v="3"/>
    <x v="1"/>
    <x v="295656"/>
  </r>
  <r>
    <x v="0"/>
    <x v="8"/>
    <x v="785"/>
    <n v="80"/>
    <x v="3"/>
    <x v="1"/>
    <x v="295657"/>
  </r>
  <r>
    <x v="0"/>
    <x v="8"/>
    <x v="785"/>
    <n v="50"/>
    <x v="3"/>
    <x v="1"/>
    <x v="295658"/>
  </r>
  <r>
    <x v="0"/>
    <x v="8"/>
    <x v="785"/>
    <n v="74"/>
    <x v="3"/>
    <x v="1"/>
    <x v="295659"/>
  </r>
  <r>
    <x v="0"/>
    <x v="8"/>
    <x v="785"/>
    <n v="70"/>
    <x v="3"/>
    <x v="1"/>
    <x v="295660"/>
  </r>
  <r>
    <x v="0"/>
    <x v="8"/>
    <x v="785"/>
    <n v="72"/>
    <x v="3"/>
    <x v="1"/>
    <x v="295661"/>
  </r>
  <r>
    <x v="0"/>
    <x v="8"/>
    <x v="785"/>
    <n v="45"/>
    <x v="3"/>
    <x v="1"/>
    <x v="295662"/>
  </r>
  <r>
    <x v="0"/>
    <x v="8"/>
    <x v="785"/>
    <n v="50"/>
    <x v="3"/>
    <x v="1"/>
    <x v="295663"/>
  </r>
  <r>
    <x v="0"/>
    <x v="8"/>
    <x v="785"/>
    <n v="68"/>
    <x v="3"/>
    <x v="1"/>
    <x v="295664"/>
  </r>
  <r>
    <x v="0"/>
    <x v="8"/>
    <x v="785"/>
    <n v="62"/>
    <x v="3"/>
    <x v="1"/>
    <x v="295665"/>
  </r>
  <r>
    <x v="0"/>
    <x v="8"/>
    <x v="785"/>
    <n v="84"/>
    <x v="3"/>
    <x v="1"/>
    <x v="295666"/>
  </r>
  <r>
    <x v="0"/>
    <x v="8"/>
    <x v="785"/>
    <n v="88"/>
    <x v="3"/>
    <x v="1"/>
    <x v="295667"/>
  </r>
  <r>
    <x v="0"/>
    <x v="8"/>
    <x v="785"/>
    <n v="68"/>
    <x v="3"/>
    <x v="1"/>
    <x v="295668"/>
  </r>
  <r>
    <x v="0"/>
    <x v="8"/>
    <x v="785"/>
    <n v="39"/>
    <x v="3"/>
    <x v="1"/>
    <x v="295669"/>
  </r>
  <r>
    <x v="0"/>
    <x v="8"/>
    <x v="785"/>
    <n v="39"/>
    <x v="3"/>
    <x v="1"/>
    <x v="295670"/>
  </r>
  <r>
    <x v="0"/>
    <x v="8"/>
    <x v="786"/>
    <n v="45"/>
    <x v="3"/>
    <x v="1"/>
    <x v="295671"/>
  </r>
  <r>
    <x v="0"/>
    <x v="8"/>
    <x v="786"/>
    <n v="62"/>
    <x v="3"/>
    <x v="1"/>
    <x v="295672"/>
  </r>
  <r>
    <x v="0"/>
    <x v="8"/>
    <x v="786"/>
    <n v="45"/>
    <x v="3"/>
    <x v="1"/>
    <x v="295673"/>
  </r>
  <r>
    <x v="0"/>
    <x v="8"/>
    <x v="786"/>
    <n v="50"/>
    <x v="3"/>
    <x v="1"/>
    <x v="295674"/>
  </r>
  <r>
    <x v="0"/>
    <x v="8"/>
    <x v="786"/>
    <n v="18"/>
    <x v="3"/>
    <x v="1"/>
    <x v="295675"/>
  </r>
  <r>
    <x v="0"/>
    <x v="8"/>
    <x v="786"/>
    <n v="27"/>
    <x v="3"/>
    <x v="1"/>
    <x v="295676"/>
  </r>
  <r>
    <x v="0"/>
    <x v="8"/>
    <x v="786"/>
    <n v="68"/>
    <x v="3"/>
    <x v="1"/>
    <x v="295677"/>
  </r>
  <r>
    <x v="0"/>
    <x v="8"/>
    <x v="786"/>
    <n v="50"/>
    <x v="3"/>
    <x v="1"/>
    <x v="295678"/>
  </r>
  <r>
    <x v="0"/>
    <x v="8"/>
    <x v="786"/>
    <n v="80"/>
    <x v="3"/>
    <x v="1"/>
    <x v="295679"/>
  </r>
  <r>
    <x v="0"/>
    <x v="8"/>
    <x v="786"/>
    <n v="76"/>
    <x v="3"/>
    <x v="1"/>
    <x v="295680"/>
  </r>
  <r>
    <x v="0"/>
    <x v="8"/>
    <x v="786"/>
    <n v="50"/>
    <x v="3"/>
    <x v="1"/>
    <x v="295681"/>
  </r>
  <r>
    <x v="0"/>
    <x v="8"/>
    <x v="786"/>
    <n v="56"/>
    <x v="3"/>
    <x v="1"/>
    <x v="295682"/>
  </r>
  <r>
    <x v="0"/>
    <x v="8"/>
    <x v="786"/>
    <n v="39"/>
    <x v="3"/>
    <x v="1"/>
    <x v="295683"/>
  </r>
  <r>
    <x v="0"/>
    <x v="8"/>
    <x v="787"/>
    <n v="56"/>
    <x v="3"/>
    <x v="1"/>
    <x v="295684"/>
  </r>
  <r>
    <x v="0"/>
    <x v="8"/>
    <x v="787"/>
    <n v="45"/>
    <x v="3"/>
    <x v="1"/>
    <x v="295685"/>
  </r>
  <r>
    <x v="0"/>
    <x v="8"/>
    <x v="787"/>
    <n v="50"/>
    <x v="3"/>
    <x v="1"/>
    <x v="295686"/>
  </r>
  <r>
    <x v="0"/>
    <x v="8"/>
    <x v="787"/>
    <n v="45"/>
    <x v="3"/>
    <x v="1"/>
    <x v="295687"/>
  </r>
  <r>
    <x v="0"/>
    <x v="8"/>
    <x v="787"/>
    <n v="74"/>
    <x v="3"/>
    <x v="1"/>
    <x v="295688"/>
  </r>
  <r>
    <x v="0"/>
    <x v="8"/>
    <x v="787"/>
    <n v="27"/>
    <x v="3"/>
    <x v="1"/>
    <x v="295689"/>
  </r>
  <r>
    <x v="0"/>
    <x v="8"/>
    <x v="787"/>
    <n v="39"/>
    <x v="3"/>
    <x v="1"/>
    <x v="295690"/>
  </r>
  <r>
    <x v="0"/>
    <x v="8"/>
    <x v="787"/>
    <n v="56"/>
    <x v="3"/>
    <x v="1"/>
    <x v="295691"/>
  </r>
  <r>
    <x v="0"/>
    <x v="8"/>
    <x v="787"/>
    <n v="33"/>
    <x v="3"/>
    <x v="1"/>
    <x v="295692"/>
  </r>
  <r>
    <x v="0"/>
    <x v="8"/>
    <x v="787"/>
    <n v="70"/>
    <x v="3"/>
    <x v="1"/>
    <x v="295693"/>
  </r>
  <r>
    <x v="0"/>
    <x v="8"/>
    <x v="787"/>
    <n v="56"/>
    <x v="3"/>
    <x v="1"/>
    <x v="295694"/>
  </r>
  <r>
    <x v="0"/>
    <x v="8"/>
    <x v="787"/>
    <n v="62"/>
    <x v="3"/>
    <x v="1"/>
    <x v="295695"/>
  </r>
  <r>
    <x v="0"/>
    <x v="8"/>
    <x v="788"/>
    <n v="84"/>
    <x v="3"/>
    <x v="1"/>
    <x v="295696"/>
  </r>
  <r>
    <x v="0"/>
    <x v="8"/>
    <x v="788"/>
    <n v="27"/>
    <x v="3"/>
    <x v="1"/>
    <x v="295697"/>
  </r>
  <r>
    <x v="0"/>
    <x v="8"/>
    <x v="788"/>
    <n v="78"/>
    <x v="3"/>
    <x v="1"/>
    <x v="295698"/>
  </r>
  <r>
    <x v="0"/>
    <x v="8"/>
    <x v="788"/>
    <n v="62"/>
    <x v="3"/>
    <x v="1"/>
    <x v="295699"/>
  </r>
  <r>
    <x v="0"/>
    <x v="8"/>
    <x v="788"/>
    <n v="56"/>
    <x v="3"/>
    <x v="1"/>
    <x v="295700"/>
  </r>
  <r>
    <x v="0"/>
    <x v="8"/>
    <x v="788"/>
    <n v="45"/>
    <x v="3"/>
    <x v="1"/>
    <x v="295701"/>
  </r>
  <r>
    <x v="0"/>
    <x v="8"/>
    <x v="788"/>
    <n v="62"/>
    <x v="3"/>
    <x v="1"/>
    <x v="295702"/>
  </r>
  <r>
    <x v="0"/>
    <x v="8"/>
    <x v="789"/>
    <n v="62"/>
    <x v="3"/>
    <x v="1"/>
    <x v="295703"/>
  </r>
  <r>
    <x v="0"/>
    <x v="8"/>
    <x v="789"/>
    <n v="39"/>
    <x v="3"/>
    <x v="1"/>
    <x v="295704"/>
  </r>
  <r>
    <x v="0"/>
    <x v="8"/>
    <x v="789"/>
    <n v="33"/>
    <x v="3"/>
    <x v="1"/>
    <x v="295705"/>
  </r>
  <r>
    <x v="0"/>
    <x v="8"/>
    <x v="789"/>
    <n v="33"/>
    <x v="3"/>
    <x v="1"/>
    <x v="295706"/>
  </r>
  <r>
    <x v="0"/>
    <x v="8"/>
    <x v="789"/>
    <n v="72"/>
    <x v="3"/>
    <x v="1"/>
    <x v="295707"/>
  </r>
  <r>
    <x v="0"/>
    <x v="8"/>
    <x v="789"/>
    <n v="56"/>
    <x v="3"/>
    <x v="1"/>
    <x v="295708"/>
  </r>
  <r>
    <x v="0"/>
    <x v="8"/>
    <x v="789"/>
    <n v="84"/>
    <x v="3"/>
    <x v="1"/>
    <x v="295709"/>
  </r>
  <r>
    <x v="0"/>
    <x v="8"/>
    <x v="789"/>
    <n v="39"/>
    <x v="3"/>
    <x v="1"/>
    <x v="295710"/>
  </r>
  <r>
    <x v="0"/>
    <x v="8"/>
    <x v="789"/>
    <n v="62"/>
    <x v="3"/>
    <x v="1"/>
    <x v="295711"/>
  </r>
  <r>
    <x v="0"/>
    <x v="8"/>
    <x v="789"/>
    <n v="82"/>
    <x v="3"/>
    <x v="1"/>
    <x v="295712"/>
  </r>
  <r>
    <x v="0"/>
    <x v="8"/>
    <x v="789"/>
    <n v="82"/>
    <x v="3"/>
    <x v="1"/>
    <x v="295713"/>
  </r>
  <r>
    <x v="0"/>
    <x v="8"/>
    <x v="789"/>
    <n v="27"/>
    <x v="3"/>
    <x v="1"/>
    <x v="295714"/>
  </r>
  <r>
    <x v="0"/>
    <x v="8"/>
    <x v="789"/>
    <n v="72"/>
    <x v="3"/>
    <x v="1"/>
    <x v="295715"/>
  </r>
  <r>
    <x v="0"/>
    <x v="8"/>
    <x v="789"/>
    <n v="78"/>
    <x v="3"/>
    <x v="1"/>
    <x v="295716"/>
  </r>
  <r>
    <x v="0"/>
    <x v="8"/>
    <x v="789"/>
    <n v="62"/>
    <x v="3"/>
    <x v="1"/>
    <x v="295717"/>
  </r>
  <r>
    <x v="0"/>
    <x v="8"/>
    <x v="789"/>
    <n v="39"/>
    <x v="3"/>
    <x v="1"/>
    <x v="295718"/>
  </r>
  <r>
    <x v="0"/>
    <x v="8"/>
    <x v="789"/>
    <n v="86"/>
    <x v="3"/>
    <x v="1"/>
    <x v="295719"/>
  </r>
  <r>
    <x v="0"/>
    <x v="8"/>
    <x v="789"/>
    <n v="62"/>
    <x v="3"/>
    <x v="1"/>
    <x v="295720"/>
  </r>
  <r>
    <x v="0"/>
    <x v="8"/>
    <x v="789"/>
    <n v="74"/>
    <x v="3"/>
    <x v="1"/>
    <x v="295721"/>
  </r>
  <r>
    <x v="0"/>
    <x v="8"/>
    <x v="790"/>
    <n v="62"/>
    <x v="3"/>
    <x v="1"/>
    <x v="295722"/>
  </r>
  <r>
    <x v="0"/>
    <x v="8"/>
    <x v="790"/>
    <n v="84"/>
    <x v="3"/>
    <x v="1"/>
    <x v="295723"/>
  </r>
  <r>
    <x v="0"/>
    <x v="8"/>
    <x v="790"/>
    <n v="68"/>
    <x v="3"/>
    <x v="1"/>
    <x v="295724"/>
  </r>
  <r>
    <x v="0"/>
    <x v="8"/>
    <x v="790"/>
    <n v="50"/>
    <x v="3"/>
    <x v="1"/>
    <x v="295725"/>
  </r>
  <r>
    <x v="0"/>
    <x v="8"/>
    <x v="790"/>
    <n v="62"/>
    <x v="3"/>
    <x v="1"/>
    <x v="295726"/>
  </r>
  <r>
    <x v="0"/>
    <x v="8"/>
    <x v="790"/>
    <n v="68"/>
    <x v="3"/>
    <x v="1"/>
    <x v="295727"/>
  </r>
  <r>
    <x v="0"/>
    <x v="8"/>
    <x v="790"/>
    <n v="39"/>
    <x v="3"/>
    <x v="1"/>
    <x v="295728"/>
  </r>
  <r>
    <x v="0"/>
    <x v="8"/>
    <x v="790"/>
    <n v="76"/>
    <x v="3"/>
    <x v="1"/>
    <x v="295729"/>
  </r>
  <r>
    <x v="0"/>
    <x v="8"/>
    <x v="790"/>
    <n v="74"/>
    <x v="3"/>
    <x v="1"/>
    <x v="295730"/>
  </r>
  <r>
    <x v="0"/>
    <x v="8"/>
    <x v="790"/>
    <n v="70"/>
    <x v="3"/>
    <x v="1"/>
    <x v="295731"/>
  </r>
  <r>
    <x v="0"/>
    <x v="8"/>
    <x v="790"/>
    <n v="74"/>
    <x v="3"/>
    <x v="1"/>
    <x v="295732"/>
  </r>
  <r>
    <x v="0"/>
    <x v="8"/>
    <x v="791"/>
    <n v="74"/>
    <x v="3"/>
    <x v="1"/>
    <x v="295733"/>
  </r>
  <r>
    <x v="0"/>
    <x v="8"/>
    <x v="791"/>
    <n v="56"/>
    <x v="3"/>
    <x v="1"/>
    <x v="295734"/>
  </r>
  <r>
    <x v="0"/>
    <x v="8"/>
    <x v="791"/>
    <n v="56"/>
    <x v="3"/>
    <x v="1"/>
    <x v="295735"/>
  </r>
  <r>
    <x v="0"/>
    <x v="8"/>
    <x v="791"/>
    <n v="45"/>
    <x v="3"/>
    <x v="1"/>
    <x v="295736"/>
  </r>
  <r>
    <x v="0"/>
    <x v="8"/>
    <x v="791"/>
    <n v="50"/>
    <x v="3"/>
    <x v="1"/>
    <x v="295737"/>
  </r>
  <r>
    <x v="0"/>
    <x v="8"/>
    <x v="791"/>
    <n v="62"/>
    <x v="3"/>
    <x v="1"/>
    <x v="295738"/>
  </r>
  <r>
    <x v="0"/>
    <x v="8"/>
    <x v="791"/>
    <n v="39"/>
    <x v="3"/>
    <x v="1"/>
    <x v="295739"/>
  </r>
  <r>
    <x v="0"/>
    <x v="8"/>
    <x v="791"/>
    <n v="70"/>
    <x v="3"/>
    <x v="1"/>
    <x v="295740"/>
  </r>
  <r>
    <x v="0"/>
    <x v="8"/>
    <x v="791"/>
    <n v="56"/>
    <x v="3"/>
    <x v="1"/>
    <x v="295741"/>
  </r>
  <r>
    <x v="0"/>
    <x v="8"/>
    <x v="791"/>
    <n v="56"/>
    <x v="3"/>
    <x v="1"/>
    <x v="295742"/>
  </r>
  <r>
    <x v="0"/>
    <x v="8"/>
    <x v="791"/>
    <n v="45"/>
    <x v="3"/>
    <x v="1"/>
    <x v="295743"/>
  </r>
  <r>
    <x v="0"/>
    <x v="8"/>
    <x v="791"/>
    <n v="50"/>
    <x v="3"/>
    <x v="1"/>
    <x v="295744"/>
  </r>
  <r>
    <x v="0"/>
    <x v="8"/>
    <x v="791"/>
    <n v="68"/>
    <x v="3"/>
    <x v="1"/>
    <x v="295745"/>
  </r>
  <r>
    <x v="0"/>
    <x v="8"/>
    <x v="791"/>
    <n v="27"/>
    <x v="3"/>
    <x v="1"/>
    <x v="295746"/>
  </r>
  <r>
    <x v="0"/>
    <x v="8"/>
    <x v="791"/>
    <n v="39"/>
    <x v="3"/>
    <x v="1"/>
    <x v="295747"/>
  </r>
  <r>
    <x v="0"/>
    <x v="8"/>
    <x v="791"/>
    <n v="82"/>
    <x v="3"/>
    <x v="1"/>
    <x v="295748"/>
  </r>
  <r>
    <x v="0"/>
    <x v="8"/>
    <x v="791"/>
    <n v="74"/>
    <x v="3"/>
    <x v="1"/>
    <x v="295749"/>
  </r>
  <r>
    <x v="0"/>
    <x v="8"/>
    <x v="791"/>
    <n v="39"/>
    <x v="3"/>
    <x v="1"/>
    <x v="295750"/>
  </r>
  <r>
    <x v="0"/>
    <x v="8"/>
    <x v="791"/>
    <n v="70"/>
    <x v="3"/>
    <x v="1"/>
    <x v="295751"/>
  </r>
  <r>
    <x v="0"/>
    <x v="8"/>
    <x v="791"/>
    <n v="39"/>
    <x v="3"/>
    <x v="1"/>
    <x v="295752"/>
  </r>
  <r>
    <x v="0"/>
    <x v="8"/>
    <x v="791"/>
    <n v="86"/>
    <x v="3"/>
    <x v="1"/>
    <x v="295753"/>
  </r>
  <r>
    <x v="0"/>
    <x v="8"/>
    <x v="791"/>
    <n v="78"/>
    <x v="3"/>
    <x v="1"/>
    <x v="295754"/>
  </r>
  <r>
    <x v="0"/>
    <x v="8"/>
    <x v="791"/>
    <n v="39"/>
    <x v="3"/>
    <x v="1"/>
    <x v="295755"/>
  </r>
  <r>
    <x v="0"/>
    <x v="8"/>
    <x v="791"/>
    <n v="72"/>
    <x v="3"/>
    <x v="1"/>
    <x v="295756"/>
  </r>
  <r>
    <x v="0"/>
    <x v="8"/>
    <x v="791"/>
    <n v="78"/>
    <x v="3"/>
    <x v="1"/>
    <x v="295757"/>
  </r>
  <r>
    <x v="0"/>
    <x v="8"/>
    <x v="791"/>
    <n v="39"/>
    <x v="3"/>
    <x v="1"/>
    <x v="295758"/>
  </r>
  <r>
    <x v="0"/>
    <x v="8"/>
    <x v="791"/>
    <n v="74"/>
    <x v="3"/>
    <x v="1"/>
    <x v="295759"/>
  </r>
  <r>
    <x v="0"/>
    <x v="8"/>
    <x v="792"/>
    <n v="23"/>
    <x v="3"/>
    <x v="1"/>
    <x v="295760"/>
  </r>
  <r>
    <x v="0"/>
    <x v="8"/>
    <x v="792"/>
    <n v="56"/>
    <x v="3"/>
    <x v="1"/>
    <x v="295761"/>
  </r>
  <r>
    <x v="0"/>
    <x v="8"/>
    <x v="792"/>
    <n v="56"/>
    <x v="3"/>
    <x v="1"/>
    <x v="295762"/>
  </r>
  <r>
    <x v="0"/>
    <x v="8"/>
    <x v="792"/>
    <n v="33"/>
    <x v="3"/>
    <x v="1"/>
    <x v="295763"/>
  </r>
  <r>
    <x v="0"/>
    <x v="8"/>
    <x v="792"/>
    <n v="39"/>
    <x v="3"/>
    <x v="1"/>
    <x v="295764"/>
  </r>
  <r>
    <x v="0"/>
    <x v="8"/>
    <x v="792"/>
    <n v="45"/>
    <x v="3"/>
    <x v="1"/>
    <x v="295765"/>
  </r>
  <r>
    <x v="0"/>
    <x v="8"/>
    <x v="792"/>
    <n v="27"/>
    <x v="3"/>
    <x v="1"/>
    <x v="295766"/>
  </r>
  <r>
    <x v="0"/>
    <x v="8"/>
    <x v="792"/>
    <n v="50"/>
    <x v="3"/>
    <x v="1"/>
    <x v="295767"/>
  </r>
  <r>
    <x v="0"/>
    <x v="8"/>
    <x v="792"/>
    <n v="23"/>
    <x v="3"/>
    <x v="1"/>
    <x v="295768"/>
  </r>
  <r>
    <x v="0"/>
    <x v="8"/>
    <x v="792"/>
    <n v="9"/>
    <x v="3"/>
    <x v="1"/>
    <x v="295769"/>
  </r>
  <r>
    <x v="0"/>
    <x v="8"/>
    <x v="792"/>
    <n v="27"/>
    <x v="3"/>
    <x v="1"/>
    <x v="295770"/>
  </r>
  <r>
    <x v="0"/>
    <x v="8"/>
    <x v="792"/>
    <n v="68"/>
    <x v="3"/>
    <x v="1"/>
    <x v="295771"/>
  </r>
  <r>
    <x v="0"/>
    <x v="8"/>
    <x v="792"/>
    <n v="39"/>
    <x v="3"/>
    <x v="1"/>
    <x v="295772"/>
  </r>
  <r>
    <x v="0"/>
    <x v="8"/>
    <x v="792"/>
    <n v="23"/>
    <x v="3"/>
    <x v="1"/>
    <x v="295773"/>
  </r>
  <r>
    <x v="0"/>
    <x v="8"/>
    <x v="792"/>
    <n v="45"/>
    <x v="3"/>
    <x v="1"/>
    <x v="295774"/>
  </r>
  <r>
    <x v="0"/>
    <x v="8"/>
    <x v="793"/>
    <n v="74"/>
    <x v="3"/>
    <x v="1"/>
    <x v="295775"/>
  </r>
  <r>
    <x v="0"/>
    <x v="8"/>
    <x v="793"/>
    <n v="56"/>
    <x v="3"/>
    <x v="1"/>
    <x v="295776"/>
  </r>
  <r>
    <x v="0"/>
    <x v="8"/>
    <x v="793"/>
    <n v="76"/>
    <x v="3"/>
    <x v="1"/>
    <x v="295777"/>
  </r>
  <r>
    <x v="0"/>
    <x v="8"/>
    <x v="793"/>
    <n v="33"/>
    <x v="3"/>
    <x v="1"/>
    <x v="295778"/>
  </r>
  <r>
    <x v="0"/>
    <x v="8"/>
    <x v="793"/>
    <n v="74"/>
    <x v="3"/>
    <x v="1"/>
    <x v="295779"/>
  </r>
  <r>
    <x v="0"/>
    <x v="8"/>
    <x v="793"/>
    <n v="45"/>
    <x v="3"/>
    <x v="1"/>
    <x v="295780"/>
  </r>
  <r>
    <x v="0"/>
    <x v="8"/>
    <x v="793"/>
    <n v="45"/>
    <x v="3"/>
    <x v="1"/>
    <x v="295781"/>
  </r>
  <r>
    <x v="0"/>
    <x v="8"/>
    <x v="793"/>
    <n v="45"/>
    <x v="3"/>
    <x v="1"/>
    <x v="295782"/>
  </r>
  <r>
    <x v="0"/>
    <x v="8"/>
    <x v="793"/>
    <n v="27"/>
    <x v="3"/>
    <x v="1"/>
    <x v="295783"/>
  </r>
  <r>
    <x v="0"/>
    <x v="8"/>
    <x v="793"/>
    <n v="50"/>
    <x v="3"/>
    <x v="1"/>
    <x v="295784"/>
  </r>
  <r>
    <x v="0"/>
    <x v="8"/>
    <x v="793"/>
    <n v="70"/>
    <x v="3"/>
    <x v="1"/>
    <x v="295785"/>
  </r>
  <r>
    <x v="0"/>
    <x v="8"/>
    <x v="794"/>
    <n v="45"/>
    <x v="3"/>
    <x v="1"/>
    <x v="295786"/>
  </r>
  <r>
    <x v="0"/>
    <x v="8"/>
    <x v="794"/>
    <n v="33"/>
    <x v="3"/>
    <x v="1"/>
    <x v="295787"/>
  </r>
  <r>
    <x v="0"/>
    <x v="8"/>
    <x v="794"/>
    <n v="76"/>
    <x v="3"/>
    <x v="1"/>
    <x v="295788"/>
  </r>
  <r>
    <x v="0"/>
    <x v="8"/>
    <x v="794"/>
    <n v="39"/>
    <x v="3"/>
    <x v="1"/>
    <x v="295789"/>
  </r>
  <r>
    <x v="0"/>
    <x v="8"/>
    <x v="794"/>
    <n v="56"/>
    <x v="3"/>
    <x v="1"/>
    <x v="295790"/>
  </r>
  <r>
    <x v="0"/>
    <x v="8"/>
    <x v="794"/>
    <n v="45"/>
    <x v="3"/>
    <x v="1"/>
    <x v="295791"/>
  </r>
  <r>
    <x v="0"/>
    <x v="8"/>
    <x v="794"/>
    <n v="76"/>
    <x v="3"/>
    <x v="1"/>
    <x v="295792"/>
  </r>
  <r>
    <x v="0"/>
    <x v="8"/>
    <x v="794"/>
    <n v="50"/>
    <x v="3"/>
    <x v="1"/>
    <x v="295793"/>
  </r>
  <r>
    <x v="0"/>
    <x v="8"/>
    <x v="794"/>
    <n v="39"/>
    <x v="3"/>
    <x v="1"/>
    <x v="295794"/>
  </r>
  <r>
    <x v="0"/>
    <x v="8"/>
    <x v="794"/>
    <n v="45"/>
    <x v="3"/>
    <x v="1"/>
    <x v="295795"/>
  </r>
  <r>
    <x v="0"/>
    <x v="8"/>
    <x v="794"/>
    <n v="33"/>
    <x v="3"/>
    <x v="1"/>
    <x v="295796"/>
  </r>
  <r>
    <x v="0"/>
    <x v="8"/>
    <x v="794"/>
    <n v="50"/>
    <x v="3"/>
    <x v="1"/>
    <x v="295797"/>
  </r>
  <r>
    <x v="0"/>
    <x v="8"/>
    <x v="794"/>
    <n v="45"/>
    <x v="3"/>
    <x v="1"/>
    <x v="295798"/>
  </r>
  <r>
    <x v="0"/>
    <x v="8"/>
    <x v="794"/>
    <n v="33"/>
    <x v="3"/>
    <x v="1"/>
    <x v="295799"/>
  </r>
  <r>
    <x v="0"/>
    <x v="8"/>
    <x v="794"/>
    <n v="72"/>
    <x v="3"/>
    <x v="1"/>
    <x v="295800"/>
  </r>
  <r>
    <x v="0"/>
    <x v="8"/>
    <x v="794"/>
    <n v="39"/>
    <x v="3"/>
    <x v="1"/>
    <x v="295801"/>
  </r>
  <r>
    <x v="0"/>
    <x v="8"/>
    <x v="794"/>
    <n v="70"/>
    <x v="3"/>
    <x v="1"/>
    <x v="295802"/>
  </r>
  <r>
    <x v="0"/>
    <x v="8"/>
    <x v="794"/>
    <n v="68"/>
    <x v="3"/>
    <x v="1"/>
    <x v="295803"/>
  </r>
  <r>
    <x v="0"/>
    <x v="8"/>
    <x v="794"/>
    <n v="80"/>
    <x v="3"/>
    <x v="1"/>
    <x v="295804"/>
  </r>
  <r>
    <x v="0"/>
    <x v="8"/>
    <x v="794"/>
    <n v="33"/>
    <x v="3"/>
    <x v="1"/>
    <x v="295805"/>
  </r>
  <r>
    <x v="0"/>
    <x v="8"/>
    <x v="794"/>
    <n v="39"/>
    <x v="3"/>
    <x v="1"/>
    <x v="295806"/>
  </r>
  <r>
    <x v="0"/>
    <x v="8"/>
    <x v="794"/>
    <n v="76"/>
    <x v="3"/>
    <x v="1"/>
    <x v="295807"/>
  </r>
  <r>
    <x v="0"/>
    <x v="8"/>
    <x v="794"/>
    <n v="62"/>
    <x v="3"/>
    <x v="1"/>
    <x v="295808"/>
  </r>
  <r>
    <x v="0"/>
    <x v="8"/>
    <x v="794"/>
    <n v="39"/>
    <x v="3"/>
    <x v="1"/>
    <x v="295809"/>
  </r>
  <r>
    <x v="0"/>
    <x v="8"/>
    <x v="794"/>
    <n v="33"/>
    <x v="3"/>
    <x v="1"/>
    <x v="295810"/>
  </r>
  <r>
    <x v="0"/>
    <x v="8"/>
    <x v="795"/>
    <n v="86"/>
    <x v="3"/>
    <x v="1"/>
    <x v="295811"/>
  </r>
  <r>
    <x v="0"/>
    <x v="8"/>
    <x v="795"/>
    <n v="39"/>
    <x v="3"/>
    <x v="1"/>
    <x v="295812"/>
  </r>
  <r>
    <x v="0"/>
    <x v="8"/>
    <x v="795"/>
    <n v="33"/>
    <x v="3"/>
    <x v="1"/>
    <x v="295813"/>
  </r>
  <r>
    <x v="0"/>
    <x v="8"/>
    <x v="795"/>
    <n v="72"/>
    <x v="3"/>
    <x v="1"/>
    <x v="295814"/>
  </r>
  <r>
    <x v="0"/>
    <x v="8"/>
    <x v="795"/>
    <n v="39"/>
    <x v="3"/>
    <x v="1"/>
    <x v="295815"/>
  </r>
  <r>
    <x v="0"/>
    <x v="8"/>
    <x v="795"/>
    <n v="33"/>
    <x v="3"/>
    <x v="1"/>
    <x v="295816"/>
  </r>
  <r>
    <x v="0"/>
    <x v="8"/>
    <x v="795"/>
    <n v="18"/>
    <x v="3"/>
    <x v="1"/>
    <x v="295817"/>
  </r>
  <r>
    <x v="0"/>
    <x v="8"/>
    <x v="795"/>
    <n v="62"/>
    <x v="3"/>
    <x v="1"/>
    <x v="295818"/>
  </r>
  <r>
    <x v="0"/>
    <x v="8"/>
    <x v="796"/>
    <n v="68"/>
    <x v="3"/>
    <x v="1"/>
    <x v="295819"/>
  </r>
  <r>
    <x v="0"/>
    <x v="8"/>
    <x v="796"/>
    <n v="39"/>
    <x v="3"/>
    <x v="1"/>
    <x v="295820"/>
  </r>
  <r>
    <x v="0"/>
    <x v="8"/>
    <x v="796"/>
    <n v="18"/>
    <x v="3"/>
    <x v="1"/>
    <x v="295821"/>
  </r>
  <r>
    <x v="0"/>
    <x v="8"/>
    <x v="796"/>
    <n v="27"/>
    <x v="3"/>
    <x v="1"/>
    <x v="295822"/>
  </r>
  <r>
    <x v="0"/>
    <x v="8"/>
    <x v="796"/>
    <n v="18"/>
    <x v="3"/>
    <x v="1"/>
    <x v="295823"/>
  </r>
  <r>
    <x v="0"/>
    <x v="8"/>
    <x v="796"/>
    <n v="62"/>
    <x v="3"/>
    <x v="1"/>
    <x v="295824"/>
  </r>
  <r>
    <x v="0"/>
    <x v="8"/>
    <x v="797"/>
    <n v="82"/>
    <x v="3"/>
    <x v="1"/>
    <x v="295825"/>
  </r>
  <r>
    <x v="0"/>
    <x v="8"/>
    <x v="797"/>
    <n v="45"/>
    <x v="3"/>
    <x v="1"/>
    <x v="295826"/>
  </r>
  <r>
    <x v="0"/>
    <x v="8"/>
    <x v="797"/>
    <n v="62"/>
    <x v="3"/>
    <x v="1"/>
    <x v="295827"/>
  </r>
  <r>
    <x v="0"/>
    <x v="8"/>
    <x v="798"/>
    <n v="74"/>
    <x v="3"/>
    <x v="1"/>
    <x v="295828"/>
  </r>
  <r>
    <x v="0"/>
    <x v="8"/>
    <x v="798"/>
    <n v="9"/>
    <x v="3"/>
    <x v="1"/>
    <x v="295829"/>
  </r>
  <r>
    <x v="0"/>
    <x v="8"/>
    <x v="798"/>
    <n v="27"/>
    <x v="3"/>
    <x v="1"/>
    <x v="295830"/>
  </r>
  <r>
    <x v="0"/>
    <x v="8"/>
    <x v="798"/>
    <n v="68"/>
    <x v="3"/>
    <x v="1"/>
    <x v="295831"/>
  </r>
  <r>
    <x v="0"/>
    <x v="8"/>
    <x v="798"/>
    <n v="72"/>
    <x v="3"/>
    <x v="1"/>
    <x v="295832"/>
  </r>
  <r>
    <x v="0"/>
    <x v="8"/>
    <x v="799"/>
    <n v="50"/>
    <x v="3"/>
    <x v="1"/>
    <x v="295833"/>
  </r>
  <r>
    <x v="0"/>
    <x v="8"/>
    <x v="799"/>
    <n v="45"/>
    <x v="3"/>
    <x v="1"/>
    <x v="295834"/>
  </r>
  <r>
    <x v="0"/>
    <x v="8"/>
    <x v="799"/>
    <n v="76"/>
    <x v="3"/>
    <x v="1"/>
    <x v="295835"/>
  </r>
  <r>
    <x v="0"/>
    <x v="8"/>
    <x v="799"/>
    <n v="23"/>
    <x v="3"/>
    <x v="1"/>
    <x v="295836"/>
  </r>
  <r>
    <x v="0"/>
    <x v="8"/>
    <x v="799"/>
    <n v="39"/>
    <x v="3"/>
    <x v="1"/>
    <x v="295837"/>
  </r>
  <r>
    <x v="0"/>
    <x v="8"/>
    <x v="799"/>
    <n v="70"/>
    <x v="3"/>
    <x v="1"/>
    <x v="295838"/>
  </r>
  <r>
    <x v="0"/>
    <x v="8"/>
    <x v="799"/>
    <n v="50"/>
    <x v="3"/>
    <x v="1"/>
    <x v="295839"/>
  </r>
  <r>
    <x v="0"/>
    <x v="8"/>
    <x v="799"/>
    <n v="62"/>
    <x v="3"/>
    <x v="1"/>
    <x v="295840"/>
  </r>
  <r>
    <x v="0"/>
    <x v="8"/>
    <x v="799"/>
    <n v="56"/>
    <x v="3"/>
    <x v="1"/>
    <x v="295841"/>
  </r>
  <r>
    <x v="0"/>
    <x v="8"/>
    <x v="799"/>
    <n v="45"/>
    <x v="3"/>
    <x v="1"/>
    <x v="295842"/>
  </r>
  <r>
    <x v="0"/>
    <x v="8"/>
    <x v="799"/>
    <n v="50"/>
    <x v="3"/>
    <x v="1"/>
    <x v="295843"/>
  </r>
  <r>
    <x v="0"/>
    <x v="8"/>
    <x v="799"/>
    <n v="68"/>
    <x v="3"/>
    <x v="1"/>
    <x v="295844"/>
  </r>
  <r>
    <x v="1"/>
    <x v="8"/>
    <x v="783"/>
    <n v="67"/>
    <x v="3"/>
    <x v="1"/>
    <x v="295845"/>
  </r>
  <r>
    <x v="1"/>
    <x v="8"/>
    <x v="783"/>
    <n v="82"/>
    <x v="3"/>
    <x v="1"/>
    <x v="295846"/>
  </r>
  <r>
    <x v="1"/>
    <x v="8"/>
    <x v="783"/>
    <n v="59"/>
    <x v="3"/>
    <x v="1"/>
    <x v="295847"/>
  </r>
  <r>
    <x v="1"/>
    <x v="8"/>
    <x v="783"/>
    <n v="43"/>
    <x v="3"/>
    <x v="1"/>
    <x v="295848"/>
  </r>
  <r>
    <x v="1"/>
    <x v="8"/>
    <x v="783"/>
    <n v="57"/>
    <x v="3"/>
    <x v="1"/>
    <x v="295849"/>
  </r>
  <r>
    <x v="1"/>
    <x v="8"/>
    <x v="783"/>
    <n v="67"/>
    <x v="3"/>
    <x v="1"/>
    <x v="295850"/>
  </r>
  <r>
    <x v="1"/>
    <x v="8"/>
    <x v="783"/>
    <n v="54"/>
    <x v="3"/>
    <x v="1"/>
    <x v="295851"/>
  </r>
  <r>
    <x v="1"/>
    <x v="8"/>
    <x v="783"/>
    <n v="90"/>
    <x v="3"/>
    <x v="1"/>
    <x v="295852"/>
  </r>
  <r>
    <x v="1"/>
    <x v="8"/>
    <x v="783"/>
    <n v="28"/>
    <x v="3"/>
    <x v="1"/>
    <x v="295853"/>
  </r>
  <r>
    <x v="1"/>
    <x v="8"/>
    <x v="783"/>
    <n v="66"/>
    <x v="3"/>
    <x v="1"/>
    <x v="295854"/>
  </r>
  <r>
    <x v="1"/>
    <x v="8"/>
    <x v="783"/>
    <n v="73"/>
    <x v="3"/>
    <x v="1"/>
    <x v="295855"/>
  </r>
  <r>
    <x v="1"/>
    <x v="8"/>
    <x v="783"/>
    <n v="40"/>
    <x v="3"/>
    <x v="1"/>
    <x v="295856"/>
  </r>
  <r>
    <x v="1"/>
    <x v="8"/>
    <x v="783"/>
    <n v="73"/>
    <x v="3"/>
    <x v="1"/>
    <x v="295857"/>
  </r>
  <r>
    <x v="1"/>
    <x v="8"/>
    <x v="783"/>
    <n v="45"/>
    <x v="3"/>
    <x v="1"/>
    <x v="295858"/>
  </r>
  <r>
    <x v="1"/>
    <x v="8"/>
    <x v="783"/>
    <n v="43"/>
    <x v="3"/>
    <x v="1"/>
    <x v="295859"/>
  </r>
  <r>
    <x v="1"/>
    <x v="8"/>
    <x v="783"/>
    <n v="65"/>
    <x v="3"/>
    <x v="1"/>
    <x v="295860"/>
  </r>
  <r>
    <x v="1"/>
    <x v="8"/>
    <x v="783"/>
    <n v="71"/>
    <x v="3"/>
    <x v="1"/>
    <x v="295861"/>
  </r>
  <r>
    <x v="1"/>
    <x v="8"/>
    <x v="783"/>
    <n v="54"/>
    <x v="3"/>
    <x v="1"/>
    <x v="295862"/>
  </r>
  <r>
    <x v="1"/>
    <x v="8"/>
    <x v="783"/>
    <n v="54"/>
    <x v="3"/>
    <x v="1"/>
    <x v="295863"/>
  </r>
  <r>
    <x v="1"/>
    <x v="8"/>
    <x v="783"/>
    <n v="56"/>
    <x v="3"/>
    <x v="1"/>
    <x v="295864"/>
  </r>
  <r>
    <x v="1"/>
    <x v="8"/>
    <x v="784"/>
    <n v="67"/>
    <x v="3"/>
    <x v="1"/>
    <x v="295865"/>
  </r>
  <r>
    <x v="1"/>
    <x v="8"/>
    <x v="784"/>
    <n v="71"/>
    <x v="3"/>
    <x v="1"/>
    <x v="295866"/>
  </r>
  <r>
    <x v="1"/>
    <x v="8"/>
    <x v="784"/>
    <n v="76"/>
    <x v="3"/>
    <x v="1"/>
    <x v="295867"/>
  </r>
  <r>
    <x v="1"/>
    <x v="8"/>
    <x v="784"/>
    <n v="55"/>
    <x v="3"/>
    <x v="1"/>
    <x v="295868"/>
  </r>
  <r>
    <x v="1"/>
    <x v="8"/>
    <x v="784"/>
    <n v="41"/>
    <x v="3"/>
    <x v="1"/>
    <x v="295869"/>
  </r>
  <r>
    <x v="1"/>
    <x v="8"/>
    <x v="784"/>
    <n v="71"/>
    <x v="3"/>
    <x v="1"/>
    <x v="295870"/>
  </r>
  <r>
    <x v="1"/>
    <x v="8"/>
    <x v="784"/>
    <n v="56"/>
    <x v="3"/>
    <x v="1"/>
    <x v="295871"/>
  </r>
  <r>
    <x v="1"/>
    <x v="8"/>
    <x v="784"/>
    <n v="28"/>
    <x v="3"/>
    <x v="1"/>
    <x v="295872"/>
  </r>
  <r>
    <x v="1"/>
    <x v="8"/>
    <x v="784"/>
    <n v="60"/>
    <x v="3"/>
    <x v="1"/>
    <x v="295873"/>
  </r>
  <r>
    <x v="1"/>
    <x v="8"/>
    <x v="784"/>
    <n v="73"/>
    <x v="3"/>
    <x v="1"/>
    <x v="295874"/>
  </r>
  <r>
    <x v="1"/>
    <x v="8"/>
    <x v="784"/>
    <n v="70"/>
    <x v="3"/>
    <x v="1"/>
    <x v="295875"/>
  </r>
  <r>
    <x v="1"/>
    <x v="8"/>
    <x v="784"/>
    <n v="90"/>
    <x v="3"/>
    <x v="1"/>
    <x v="295876"/>
  </r>
  <r>
    <x v="1"/>
    <x v="8"/>
    <x v="784"/>
    <n v="59"/>
    <x v="3"/>
    <x v="1"/>
    <x v="295877"/>
  </r>
  <r>
    <x v="1"/>
    <x v="8"/>
    <x v="784"/>
    <n v="90"/>
    <x v="3"/>
    <x v="1"/>
    <x v="295878"/>
  </r>
  <r>
    <x v="1"/>
    <x v="8"/>
    <x v="784"/>
    <n v="80"/>
    <x v="3"/>
    <x v="1"/>
    <x v="295879"/>
  </r>
  <r>
    <x v="1"/>
    <x v="8"/>
    <x v="784"/>
    <n v="72"/>
    <x v="3"/>
    <x v="1"/>
    <x v="295880"/>
  </r>
  <r>
    <x v="1"/>
    <x v="8"/>
    <x v="784"/>
    <n v="88"/>
    <x v="3"/>
    <x v="1"/>
    <x v="295881"/>
  </r>
  <r>
    <x v="1"/>
    <x v="8"/>
    <x v="784"/>
    <n v="65"/>
    <x v="3"/>
    <x v="1"/>
    <x v="295882"/>
  </r>
  <r>
    <x v="1"/>
    <x v="8"/>
    <x v="784"/>
    <n v="59"/>
    <x v="3"/>
    <x v="1"/>
    <x v="295883"/>
  </r>
  <r>
    <x v="1"/>
    <x v="8"/>
    <x v="784"/>
    <n v="84"/>
    <x v="3"/>
    <x v="1"/>
    <x v="295884"/>
  </r>
  <r>
    <x v="1"/>
    <x v="8"/>
    <x v="784"/>
    <n v="62"/>
    <x v="3"/>
    <x v="1"/>
    <x v="295885"/>
  </r>
  <r>
    <x v="1"/>
    <x v="8"/>
    <x v="784"/>
    <n v="62"/>
    <x v="3"/>
    <x v="1"/>
    <x v="295886"/>
  </r>
  <r>
    <x v="1"/>
    <x v="8"/>
    <x v="784"/>
    <n v="80"/>
    <x v="3"/>
    <x v="1"/>
    <x v="295887"/>
  </r>
  <r>
    <x v="1"/>
    <x v="8"/>
    <x v="784"/>
    <n v="55"/>
    <x v="3"/>
    <x v="1"/>
    <x v="295888"/>
  </r>
  <r>
    <x v="1"/>
    <x v="8"/>
    <x v="784"/>
    <n v="80"/>
    <x v="3"/>
    <x v="1"/>
    <x v="295889"/>
  </r>
  <r>
    <x v="1"/>
    <x v="8"/>
    <x v="784"/>
    <n v="62"/>
    <x v="3"/>
    <x v="1"/>
    <x v="295890"/>
  </r>
  <r>
    <x v="1"/>
    <x v="8"/>
    <x v="784"/>
    <n v="71"/>
    <x v="3"/>
    <x v="1"/>
    <x v="295891"/>
  </r>
  <r>
    <x v="1"/>
    <x v="8"/>
    <x v="784"/>
    <n v="69"/>
    <x v="3"/>
    <x v="1"/>
    <x v="295892"/>
  </r>
  <r>
    <x v="1"/>
    <x v="8"/>
    <x v="784"/>
    <n v="65"/>
    <x v="3"/>
    <x v="1"/>
    <x v="295893"/>
  </r>
  <r>
    <x v="1"/>
    <x v="8"/>
    <x v="784"/>
    <n v="46"/>
    <x v="3"/>
    <x v="1"/>
    <x v="295894"/>
  </r>
  <r>
    <x v="1"/>
    <x v="8"/>
    <x v="784"/>
    <n v="56"/>
    <x v="3"/>
    <x v="1"/>
    <x v="295895"/>
  </r>
  <r>
    <x v="1"/>
    <x v="8"/>
    <x v="784"/>
    <n v="72"/>
    <x v="3"/>
    <x v="1"/>
    <x v="295896"/>
  </r>
  <r>
    <x v="1"/>
    <x v="8"/>
    <x v="784"/>
    <n v="53"/>
    <x v="3"/>
    <x v="1"/>
    <x v="295897"/>
  </r>
  <r>
    <x v="1"/>
    <x v="8"/>
    <x v="784"/>
    <n v="64"/>
    <x v="3"/>
    <x v="1"/>
    <x v="295898"/>
  </r>
  <r>
    <x v="1"/>
    <x v="8"/>
    <x v="784"/>
    <n v="61"/>
    <x v="3"/>
    <x v="1"/>
    <x v="295899"/>
  </r>
  <r>
    <x v="1"/>
    <x v="8"/>
    <x v="784"/>
    <n v="67"/>
    <x v="3"/>
    <x v="1"/>
    <x v="295900"/>
  </r>
  <r>
    <x v="1"/>
    <x v="8"/>
    <x v="784"/>
    <n v="54"/>
    <x v="3"/>
    <x v="1"/>
    <x v="295901"/>
  </r>
  <r>
    <x v="1"/>
    <x v="8"/>
    <x v="784"/>
    <n v="76"/>
    <x v="3"/>
    <x v="1"/>
    <x v="295902"/>
  </r>
  <r>
    <x v="1"/>
    <x v="8"/>
    <x v="784"/>
    <n v="65"/>
    <x v="3"/>
    <x v="1"/>
    <x v="295903"/>
  </r>
  <r>
    <x v="1"/>
    <x v="8"/>
    <x v="784"/>
    <n v="80"/>
    <x v="3"/>
    <x v="1"/>
    <x v="295904"/>
  </r>
  <r>
    <x v="1"/>
    <x v="8"/>
    <x v="784"/>
    <n v="76"/>
    <x v="3"/>
    <x v="1"/>
    <x v="295905"/>
  </r>
  <r>
    <x v="1"/>
    <x v="8"/>
    <x v="784"/>
    <n v="45"/>
    <x v="3"/>
    <x v="1"/>
    <x v="295906"/>
  </r>
  <r>
    <x v="1"/>
    <x v="8"/>
    <x v="784"/>
    <n v="84"/>
    <x v="3"/>
    <x v="1"/>
    <x v="295907"/>
  </r>
  <r>
    <x v="1"/>
    <x v="8"/>
    <x v="784"/>
    <n v="69"/>
    <x v="3"/>
    <x v="1"/>
    <x v="295908"/>
  </r>
  <r>
    <x v="1"/>
    <x v="8"/>
    <x v="784"/>
    <n v="67"/>
    <x v="3"/>
    <x v="1"/>
    <x v="295909"/>
  </r>
  <r>
    <x v="1"/>
    <x v="8"/>
    <x v="784"/>
    <n v="51"/>
    <x v="3"/>
    <x v="1"/>
    <x v="295910"/>
  </r>
  <r>
    <x v="1"/>
    <x v="8"/>
    <x v="784"/>
    <n v="51"/>
    <x v="3"/>
    <x v="1"/>
    <x v="295911"/>
  </r>
  <r>
    <x v="1"/>
    <x v="8"/>
    <x v="785"/>
    <n v="84"/>
    <x v="3"/>
    <x v="1"/>
    <x v="295912"/>
  </r>
  <r>
    <x v="1"/>
    <x v="8"/>
    <x v="785"/>
    <n v="67"/>
    <x v="3"/>
    <x v="1"/>
    <x v="295913"/>
  </r>
  <r>
    <x v="1"/>
    <x v="8"/>
    <x v="785"/>
    <n v="69"/>
    <x v="3"/>
    <x v="1"/>
    <x v="295914"/>
  </r>
  <r>
    <x v="1"/>
    <x v="8"/>
    <x v="785"/>
    <n v="64"/>
    <x v="3"/>
    <x v="1"/>
    <x v="295915"/>
  </r>
  <r>
    <x v="1"/>
    <x v="8"/>
    <x v="785"/>
    <n v="65"/>
    <x v="3"/>
    <x v="1"/>
    <x v="295916"/>
  </r>
  <r>
    <x v="1"/>
    <x v="8"/>
    <x v="785"/>
    <n v="82"/>
    <x v="3"/>
    <x v="1"/>
    <x v="295917"/>
  </r>
  <r>
    <x v="1"/>
    <x v="8"/>
    <x v="785"/>
    <n v="90"/>
    <x v="3"/>
    <x v="1"/>
    <x v="295918"/>
  </r>
  <r>
    <x v="1"/>
    <x v="8"/>
    <x v="785"/>
    <n v="92"/>
    <x v="3"/>
    <x v="1"/>
    <x v="295919"/>
  </r>
  <r>
    <x v="1"/>
    <x v="8"/>
    <x v="785"/>
    <n v="62"/>
    <x v="3"/>
    <x v="1"/>
    <x v="295920"/>
  </r>
  <r>
    <x v="1"/>
    <x v="8"/>
    <x v="785"/>
    <n v="48"/>
    <x v="3"/>
    <x v="1"/>
    <x v="295921"/>
  </r>
  <r>
    <x v="1"/>
    <x v="8"/>
    <x v="785"/>
    <n v="86"/>
    <x v="3"/>
    <x v="1"/>
    <x v="295922"/>
  </r>
  <r>
    <x v="1"/>
    <x v="8"/>
    <x v="785"/>
    <n v="84"/>
    <x v="3"/>
    <x v="1"/>
    <x v="295923"/>
  </r>
  <r>
    <x v="1"/>
    <x v="8"/>
    <x v="785"/>
    <n v="66"/>
    <x v="3"/>
    <x v="1"/>
    <x v="295924"/>
  </r>
  <r>
    <x v="1"/>
    <x v="8"/>
    <x v="785"/>
    <n v="73"/>
    <x v="3"/>
    <x v="1"/>
    <x v="295925"/>
  </r>
  <r>
    <x v="1"/>
    <x v="8"/>
    <x v="785"/>
    <n v="60"/>
    <x v="3"/>
    <x v="1"/>
    <x v="295926"/>
  </r>
  <r>
    <x v="1"/>
    <x v="8"/>
    <x v="785"/>
    <n v="70"/>
    <x v="3"/>
    <x v="1"/>
    <x v="295927"/>
  </r>
  <r>
    <x v="1"/>
    <x v="8"/>
    <x v="785"/>
    <n v="59"/>
    <x v="3"/>
    <x v="1"/>
    <x v="295928"/>
  </r>
  <r>
    <x v="1"/>
    <x v="8"/>
    <x v="785"/>
    <n v="96"/>
    <x v="3"/>
    <x v="1"/>
    <x v="295929"/>
  </r>
  <r>
    <x v="1"/>
    <x v="8"/>
    <x v="785"/>
    <n v="53"/>
    <x v="3"/>
    <x v="1"/>
    <x v="295930"/>
  </r>
  <r>
    <x v="1"/>
    <x v="8"/>
    <x v="785"/>
    <n v="51"/>
    <x v="3"/>
    <x v="1"/>
    <x v="295931"/>
  </r>
  <r>
    <x v="1"/>
    <x v="8"/>
    <x v="785"/>
    <n v="56"/>
    <x v="3"/>
    <x v="1"/>
    <x v="295932"/>
  </r>
  <r>
    <x v="1"/>
    <x v="8"/>
    <x v="785"/>
    <n v="92"/>
    <x v="3"/>
    <x v="1"/>
    <x v="295933"/>
  </r>
  <r>
    <x v="1"/>
    <x v="8"/>
    <x v="785"/>
    <n v="56"/>
    <x v="3"/>
    <x v="1"/>
    <x v="295934"/>
  </r>
  <r>
    <x v="1"/>
    <x v="8"/>
    <x v="785"/>
    <n v="94"/>
    <x v="3"/>
    <x v="1"/>
    <x v="295935"/>
  </r>
  <r>
    <x v="1"/>
    <x v="8"/>
    <x v="785"/>
    <n v="72"/>
    <x v="3"/>
    <x v="1"/>
    <x v="295936"/>
  </r>
  <r>
    <x v="1"/>
    <x v="8"/>
    <x v="785"/>
    <n v="90"/>
    <x v="3"/>
    <x v="1"/>
    <x v="295937"/>
  </r>
  <r>
    <x v="1"/>
    <x v="8"/>
    <x v="785"/>
    <n v="78"/>
    <x v="3"/>
    <x v="1"/>
    <x v="295938"/>
  </r>
  <r>
    <x v="1"/>
    <x v="8"/>
    <x v="785"/>
    <n v="72"/>
    <x v="3"/>
    <x v="1"/>
    <x v="295939"/>
  </r>
  <r>
    <x v="1"/>
    <x v="8"/>
    <x v="785"/>
    <n v="78"/>
    <x v="3"/>
    <x v="1"/>
    <x v="295940"/>
  </r>
  <r>
    <x v="1"/>
    <x v="8"/>
    <x v="785"/>
    <n v="82"/>
    <x v="3"/>
    <x v="1"/>
    <x v="295941"/>
  </r>
  <r>
    <x v="1"/>
    <x v="8"/>
    <x v="785"/>
    <n v="65"/>
    <x v="3"/>
    <x v="1"/>
    <x v="295942"/>
  </r>
  <r>
    <x v="1"/>
    <x v="8"/>
    <x v="785"/>
    <n v="62"/>
    <x v="3"/>
    <x v="1"/>
    <x v="295943"/>
  </r>
  <r>
    <x v="1"/>
    <x v="8"/>
    <x v="785"/>
    <n v="61"/>
    <x v="3"/>
    <x v="1"/>
    <x v="295944"/>
  </r>
  <r>
    <x v="1"/>
    <x v="8"/>
    <x v="785"/>
    <n v="92"/>
    <x v="3"/>
    <x v="1"/>
    <x v="295945"/>
  </r>
  <r>
    <x v="1"/>
    <x v="8"/>
    <x v="785"/>
    <n v="94"/>
    <x v="3"/>
    <x v="1"/>
    <x v="295946"/>
  </r>
  <r>
    <x v="1"/>
    <x v="8"/>
    <x v="785"/>
    <n v="80"/>
    <x v="3"/>
    <x v="1"/>
    <x v="295947"/>
  </r>
  <r>
    <x v="1"/>
    <x v="8"/>
    <x v="785"/>
    <n v="88"/>
    <x v="3"/>
    <x v="1"/>
    <x v="295948"/>
  </r>
  <r>
    <x v="1"/>
    <x v="8"/>
    <x v="785"/>
    <n v="72"/>
    <x v="3"/>
    <x v="1"/>
    <x v="295949"/>
  </r>
  <r>
    <x v="1"/>
    <x v="8"/>
    <x v="785"/>
    <n v="73"/>
    <x v="3"/>
    <x v="1"/>
    <x v="295950"/>
  </r>
  <r>
    <x v="1"/>
    <x v="8"/>
    <x v="785"/>
    <n v="88"/>
    <x v="3"/>
    <x v="1"/>
    <x v="295951"/>
  </r>
  <r>
    <x v="1"/>
    <x v="8"/>
    <x v="785"/>
    <n v="55"/>
    <x v="3"/>
    <x v="1"/>
    <x v="295952"/>
  </r>
  <r>
    <x v="1"/>
    <x v="8"/>
    <x v="785"/>
    <n v="94"/>
    <x v="3"/>
    <x v="1"/>
    <x v="295953"/>
  </r>
  <r>
    <x v="1"/>
    <x v="8"/>
    <x v="785"/>
    <n v="73"/>
    <x v="3"/>
    <x v="1"/>
    <x v="295954"/>
  </r>
  <r>
    <x v="1"/>
    <x v="8"/>
    <x v="785"/>
    <n v="92"/>
    <x v="3"/>
    <x v="1"/>
    <x v="295955"/>
  </r>
  <r>
    <x v="1"/>
    <x v="8"/>
    <x v="785"/>
    <n v="53"/>
    <x v="3"/>
    <x v="1"/>
    <x v="295956"/>
  </r>
  <r>
    <x v="1"/>
    <x v="8"/>
    <x v="785"/>
    <n v="80"/>
    <x v="3"/>
    <x v="1"/>
    <x v="295957"/>
  </r>
  <r>
    <x v="1"/>
    <x v="8"/>
    <x v="785"/>
    <n v="88"/>
    <x v="3"/>
    <x v="1"/>
    <x v="295958"/>
  </r>
  <r>
    <x v="1"/>
    <x v="8"/>
    <x v="785"/>
    <n v="57"/>
    <x v="3"/>
    <x v="1"/>
    <x v="295959"/>
  </r>
  <r>
    <x v="1"/>
    <x v="8"/>
    <x v="785"/>
    <n v="67"/>
    <x v="3"/>
    <x v="1"/>
    <x v="295960"/>
  </r>
  <r>
    <x v="1"/>
    <x v="8"/>
    <x v="785"/>
    <n v="88"/>
    <x v="3"/>
    <x v="1"/>
    <x v="295961"/>
  </r>
  <r>
    <x v="1"/>
    <x v="8"/>
    <x v="785"/>
    <n v="92"/>
    <x v="3"/>
    <x v="1"/>
    <x v="295962"/>
  </r>
  <r>
    <x v="1"/>
    <x v="8"/>
    <x v="785"/>
    <n v="90"/>
    <x v="3"/>
    <x v="1"/>
    <x v="295963"/>
  </r>
  <r>
    <x v="1"/>
    <x v="8"/>
    <x v="785"/>
    <n v="90"/>
    <x v="3"/>
    <x v="1"/>
    <x v="295964"/>
  </r>
  <r>
    <x v="1"/>
    <x v="8"/>
    <x v="785"/>
    <n v="76"/>
    <x v="3"/>
    <x v="1"/>
    <x v="295965"/>
  </r>
  <r>
    <x v="1"/>
    <x v="8"/>
    <x v="785"/>
    <n v="76"/>
    <x v="3"/>
    <x v="1"/>
    <x v="295966"/>
  </r>
  <r>
    <x v="1"/>
    <x v="8"/>
    <x v="785"/>
    <n v="70"/>
    <x v="3"/>
    <x v="1"/>
    <x v="295967"/>
  </r>
  <r>
    <x v="1"/>
    <x v="8"/>
    <x v="785"/>
    <n v="96"/>
    <x v="3"/>
    <x v="1"/>
    <x v="295968"/>
  </r>
  <r>
    <x v="1"/>
    <x v="8"/>
    <x v="785"/>
    <n v="50"/>
    <x v="3"/>
    <x v="1"/>
    <x v="295969"/>
  </r>
  <r>
    <x v="1"/>
    <x v="8"/>
    <x v="785"/>
    <n v="69"/>
    <x v="3"/>
    <x v="1"/>
    <x v="295970"/>
  </r>
  <r>
    <x v="1"/>
    <x v="8"/>
    <x v="785"/>
    <n v="88"/>
    <x v="3"/>
    <x v="1"/>
    <x v="295971"/>
  </r>
  <r>
    <x v="1"/>
    <x v="8"/>
    <x v="785"/>
    <n v="65"/>
    <x v="3"/>
    <x v="1"/>
    <x v="295972"/>
  </r>
  <r>
    <x v="1"/>
    <x v="8"/>
    <x v="785"/>
    <n v="80"/>
    <x v="3"/>
    <x v="1"/>
    <x v="295973"/>
  </r>
  <r>
    <x v="1"/>
    <x v="8"/>
    <x v="785"/>
    <n v="73"/>
    <x v="3"/>
    <x v="1"/>
    <x v="295974"/>
  </r>
  <r>
    <x v="1"/>
    <x v="8"/>
    <x v="785"/>
    <n v="84"/>
    <x v="3"/>
    <x v="1"/>
    <x v="295975"/>
  </r>
  <r>
    <x v="1"/>
    <x v="8"/>
    <x v="785"/>
    <n v="76"/>
    <x v="3"/>
    <x v="1"/>
    <x v="295976"/>
  </r>
  <r>
    <x v="1"/>
    <x v="8"/>
    <x v="785"/>
    <n v="92"/>
    <x v="3"/>
    <x v="1"/>
    <x v="295977"/>
  </r>
  <r>
    <x v="1"/>
    <x v="8"/>
    <x v="785"/>
    <n v="86"/>
    <x v="3"/>
    <x v="1"/>
    <x v="295978"/>
  </r>
  <r>
    <x v="1"/>
    <x v="8"/>
    <x v="785"/>
    <n v="73"/>
    <x v="3"/>
    <x v="1"/>
    <x v="295979"/>
  </r>
  <r>
    <x v="1"/>
    <x v="8"/>
    <x v="785"/>
    <n v="69"/>
    <x v="3"/>
    <x v="1"/>
    <x v="295980"/>
  </r>
  <r>
    <x v="1"/>
    <x v="8"/>
    <x v="785"/>
    <n v="92"/>
    <x v="3"/>
    <x v="1"/>
    <x v="295981"/>
  </r>
  <r>
    <x v="1"/>
    <x v="8"/>
    <x v="785"/>
    <n v="73"/>
    <x v="3"/>
    <x v="1"/>
    <x v="295982"/>
  </r>
  <r>
    <x v="1"/>
    <x v="8"/>
    <x v="785"/>
    <n v="50"/>
    <x v="3"/>
    <x v="1"/>
    <x v="295983"/>
  </r>
  <r>
    <x v="1"/>
    <x v="8"/>
    <x v="785"/>
    <n v="98"/>
    <x v="3"/>
    <x v="1"/>
    <x v="295984"/>
  </r>
  <r>
    <x v="1"/>
    <x v="8"/>
    <x v="785"/>
    <n v="88"/>
    <x v="3"/>
    <x v="1"/>
    <x v="295985"/>
  </r>
  <r>
    <x v="1"/>
    <x v="8"/>
    <x v="785"/>
    <n v="78"/>
    <x v="3"/>
    <x v="1"/>
    <x v="295986"/>
  </r>
  <r>
    <x v="1"/>
    <x v="8"/>
    <x v="785"/>
    <n v="71"/>
    <x v="3"/>
    <x v="1"/>
    <x v="295987"/>
  </r>
  <r>
    <x v="1"/>
    <x v="8"/>
    <x v="785"/>
    <n v="96"/>
    <x v="3"/>
    <x v="1"/>
    <x v="295988"/>
  </r>
  <r>
    <x v="1"/>
    <x v="8"/>
    <x v="785"/>
    <n v="78"/>
    <x v="3"/>
    <x v="1"/>
    <x v="295989"/>
  </r>
  <r>
    <x v="1"/>
    <x v="8"/>
    <x v="785"/>
    <n v="40"/>
    <x v="3"/>
    <x v="1"/>
    <x v="295990"/>
  </r>
  <r>
    <x v="1"/>
    <x v="8"/>
    <x v="785"/>
    <n v="76"/>
    <x v="3"/>
    <x v="1"/>
    <x v="295991"/>
  </r>
  <r>
    <x v="1"/>
    <x v="8"/>
    <x v="785"/>
    <n v="70"/>
    <x v="3"/>
    <x v="1"/>
    <x v="295992"/>
  </r>
  <r>
    <x v="1"/>
    <x v="8"/>
    <x v="785"/>
    <n v="78"/>
    <x v="3"/>
    <x v="1"/>
    <x v="295993"/>
  </r>
  <r>
    <x v="1"/>
    <x v="8"/>
    <x v="785"/>
    <n v="84"/>
    <x v="3"/>
    <x v="1"/>
    <x v="295994"/>
  </r>
  <r>
    <x v="1"/>
    <x v="8"/>
    <x v="785"/>
    <n v="86"/>
    <x v="3"/>
    <x v="1"/>
    <x v="295995"/>
  </r>
  <r>
    <x v="1"/>
    <x v="8"/>
    <x v="785"/>
    <n v="60"/>
    <x v="3"/>
    <x v="1"/>
    <x v="295996"/>
  </r>
  <r>
    <x v="1"/>
    <x v="8"/>
    <x v="785"/>
    <n v="71"/>
    <x v="3"/>
    <x v="1"/>
    <x v="295997"/>
  </r>
  <r>
    <x v="1"/>
    <x v="8"/>
    <x v="785"/>
    <n v="86"/>
    <x v="3"/>
    <x v="1"/>
    <x v="295998"/>
  </r>
  <r>
    <x v="1"/>
    <x v="8"/>
    <x v="785"/>
    <n v="90"/>
    <x v="3"/>
    <x v="1"/>
    <x v="295999"/>
  </r>
  <r>
    <x v="1"/>
    <x v="8"/>
    <x v="785"/>
    <n v="90"/>
    <x v="3"/>
    <x v="1"/>
    <x v="296000"/>
  </r>
  <r>
    <x v="1"/>
    <x v="8"/>
    <x v="785"/>
    <n v="60"/>
    <x v="3"/>
    <x v="1"/>
    <x v="296001"/>
  </r>
  <r>
    <x v="1"/>
    <x v="8"/>
    <x v="785"/>
    <n v="78"/>
    <x v="3"/>
    <x v="1"/>
    <x v="296002"/>
  </r>
  <r>
    <x v="1"/>
    <x v="8"/>
    <x v="785"/>
    <n v="66"/>
    <x v="3"/>
    <x v="1"/>
    <x v="296003"/>
  </r>
  <r>
    <x v="1"/>
    <x v="8"/>
    <x v="785"/>
    <n v="94"/>
    <x v="3"/>
    <x v="1"/>
    <x v="296004"/>
  </r>
  <r>
    <x v="1"/>
    <x v="8"/>
    <x v="785"/>
    <n v="73"/>
    <x v="3"/>
    <x v="1"/>
    <x v="296005"/>
  </r>
  <r>
    <x v="1"/>
    <x v="8"/>
    <x v="785"/>
    <n v="69"/>
    <x v="3"/>
    <x v="1"/>
    <x v="296006"/>
  </r>
  <r>
    <x v="1"/>
    <x v="8"/>
    <x v="785"/>
    <n v="90"/>
    <x v="3"/>
    <x v="1"/>
    <x v="296007"/>
  </r>
  <r>
    <x v="1"/>
    <x v="8"/>
    <x v="785"/>
    <n v="94"/>
    <x v="3"/>
    <x v="1"/>
    <x v="296008"/>
  </r>
  <r>
    <x v="1"/>
    <x v="8"/>
    <x v="785"/>
    <n v="80"/>
    <x v="3"/>
    <x v="1"/>
    <x v="296009"/>
  </r>
  <r>
    <x v="1"/>
    <x v="8"/>
    <x v="785"/>
    <n v="96"/>
    <x v="3"/>
    <x v="1"/>
    <x v="296010"/>
  </r>
  <r>
    <x v="1"/>
    <x v="8"/>
    <x v="786"/>
    <n v="71"/>
    <x v="3"/>
    <x v="1"/>
    <x v="296011"/>
  </r>
  <r>
    <x v="1"/>
    <x v="8"/>
    <x v="786"/>
    <n v="67"/>
    <x v="3"/>
    <x v="1"/>
    <x v="296012"/>
  </r>
  <r>
    <x v="1"/>
    <x v="8"/>
    <x v="786"/>
    <n v="76"/>
    <x v="3"/>
    <x v="1"/>
    <x v="296013"/>
  </r>
  <r>
    <x v="1"/>
    <x v="8"/>
    <x v="786"/>
    <n v="70"/>
    <x v="3"/>
    <x v="1"/>
    <x v="296014"/>
  </r>
  <r>
    <x v="1"/>
    <x v="8"/>
    <x v="786"/>
    <n v="70"/>
    <x v="3"/>
    <x v="1"/>
    <x v="296015"/>
  </r>
  <r>
    <x v="1"/>
    <x v="8"/>
    <x v="786"/>
    <n v="78"/>
    <x v="3"/>
    <x v="1"/>
    <x v="296016"/>
  </r>
  <r>
    <x v="1"/>
    <x v="8"/>
    <x v="786"/>
    <n v="78"/>
    <x v="3"/>
    <x v="1"/>
    <x v="296017"/>
  </r>
  <r>
    <x v="1"/>
    <x v="8"/>
    <x v="786"/>
    <n v="59"/>
    <x v="3"/>
    <x v="1"/>
    <x v="296018"/>
  </r>
  <r>
    <x v="1"/>
    <x v="8"/>
    <x v="786"/>
    <n v="82"/>
    <x v="3"/>
    <x v="1"/>
    <x v="296019"/>
  </r>
  <r>
    <x v="1"/>
    <x v="8"/>
    <x v="786"/>
    <n v="86"/>
    <x v="3"/>
    <x v="1"/>
    <x v="296020"/>
  </r>
  <r>
    <x v="1"/>
    <x v="8"/>
    <x v="786"/>
    <n v="62"/>
    <x v="3"/>
    <x v="1"/>
    <x v="296021"/>
  </r>
  <r>
    <x v="1"/>
    <x v="8"/>
    <x v="786"/>
    <n v="62"/>
    <x v="3"/>
    <x v="1"/>
    <x v="296022"/>
  </r>
  <r>
    <x v="1"/>
    <x v="8"/>
    <x v="786"/>
    <n v="80"/>
    <x v="3"/>
    <x v="1"/>
    <x v="296023"/>
  </r>
  <r>
    <x v="1"/>
    <x v="8"/>
    <x v="786"/>
    <n v="88"/>
    <x v="3"/>
    <x v="1"/>
    <x v="296024"/>
  </r>
  <r>
    <x v="1"/>
    <x v="8"/>
    <x v="786"/>
    <n v="70"/>
    <x v="3"/>
    <x v="1"/>
    <x v="296025"/>
  </r>
  <r>
    <x v="1"/>
    <x v="8"/>
    <x v="786"/>
    <n v="66"/>
    <x v="3"/>
    <x v="1"/>
    <x v="296026"/>
  </r>
  <r>
    <x v="1"/>
    <x v="8"/>
    <x v="786"/>
    <n v="56"/>
    <x v="3"/>
    <x v="1"/>
    <x v="296027"/>
  </r>
  <r>
    <x v="1"/>
    <x v="8"/>
    <x v="786"/>
    <n v="59"/>
    <x v="3"/>
    <x v="1"/>
    <x v="296028"/>
  </r>
  <r>
    <x v="1"/>
    <x v="8"/>
    <x v="786"/>
    <n v="94"/>
    <x v="3"/>
    <x v="1"/>
    <x v="296029"/>
  </r>
  <r>
    <x v="1"/>
    <x v="8"/>
    <x v="786"/>
    <n v="88"/>
    <x v="3"/>
    <x v="1"/>
    <x v="296030"/>
  </r>
  <r>
    <x v="1"/>
    <x v="8"/>
    <x v="786"/>
    <n v="80"/>
    <x v="3"/>
    <x v="1"/>
    <x v="296031"/>
  </r>
  <r>
    <x v="1"/>
    <x v="8"/>
    <x v="786"/>
    <n v="82"/>
    <x v="3"/>
    <x v="1"/>
    <x v="296032"/>
  </r>
  <r>
    <x v="1"/>
    <x v="8"/>
    <x v="786"/>
    <n v="51"/>
    <x v="3"/>
    <x v="1"/>
    <x v="296033"/>
  </r>
  <r>
    <x v="1"/>
    <x v="8"/>
    <x v="786"/>
    <n v="61"/>
    <x v="3"/>
    <x v="1"/>
    <x v="296034"/>
  </r>
  <r>
    <x v="1"/>
    <x v="8"/>
    <x v="786"/>
    <n v="39"/>
    <x v="3"/>
    <x v="1"/>
    <x v="296035"/>
  </r>
  <r>
    <x v="1"/>
    <x v="8"/>
    <x v="786"/>
    <n v="72"/>
    <x v="3"/>
    <x v="1"/>
    <x v="296036"/>
  </r>
  <r>
    <x v="1"/>
    <x v="8"/>
    <x v="786"/>
    <n v="53"/>
    <x v="3"/>
    <x v="1"/>
    <x v="296037"/>
  </r>
  <r>
    <x v="1"/>
    <x v="8"/>
    <x v="786"/>
    <n v="49"/>
    <x v="3"/>
    <x v="1"/>
    <x v="296038"/>
  </r>
  <r>
    <x v="1"/>
    <x v="8"/>
    <x v="786"/>
    <n v="76"/>
    <x v="3"/>
    <x v="1"/>
    <x v="296039"/>
  </r>
  <r>
    <x v="1"/>
    <x v="8"/>
    <x v="786"/>
    <n v="92"/>
    <x v="3"/>
    <x v="1"/>
    <x v="296040"/>
  </r>
  <r>
    <x v="1"/>
    <x v="8"/>
    <x v="786"/>
    <n v="96"/>
    <x v="3"/>
    <x v="1"/>
    <x v="296041"/>
  </r>
  <r>
    <x v="1"/>
    <x v="8"/>
    <x v="786"/>
    <n v="45"/>
    <x v="3"/>
    <x v="1"/>
    <x v="296042"/>
  </r>
  <r>
    <x v="1"/>
    <x v="8"/>
    <x v="787"/>
    <n v="76"/>
    <x v="3"/>
    <x v="1"/>
    <x v="296043"/>
  </r>
  <r>
    <x v="1"/>
    <x v="8"/>
    <x v="787"/>
    <n v="56"/>
    <x v="3"/>
    <x v="1"/>
    <x v="296044"/>
  </r>
  <r>
    <x v="1"/>
    <x v="8"/>
    <x v="787"/>
    <n v="94"/>
    <x v="3"/>
    <x v="1"/>
    <x v="296045"/>
  </r>
  <r>
    <x v="1"/>
    <x v="8"/>
    <x v="787"/>
    <n v="32"/>
    <x v="3"/>
    <x v="1"/>
    <x v="296046"/>
  </r>
  <r>
    <x v="1"/>
    <x v="8"/>
    <x v="787"/>
    <n v="59"/>
    <x v="3"/>
    <x v="1"/>
    <x v="296047"/>
  </r>
  <r>
    <x v="1"/>
    <x v="8"/>
    <x v="787"/>
    <n v="92"/>
    <x v="3"/>
    <x v="1"/>
    <x v="296048"/>
  </r>
  <r>
    <x v="1"/>
    <x v="8"/>
    <x v="787"/>
    <n v="65"/>
    <x v="3"/>
    <x v="1"/>
    <x v="296049"/>
  </r>
  <r>
    <x v="1"/>
    <x v="8"/>
    <x v="787"/>
    <n v="62"/>
    <x v="3"/>
    <x v="1"/>
    <x v="296050"/>
  </r>
  <r>
    <x v="1"/>
    <x v="8"/>
    <x v="787"/>
    <n v="54"/>
    <x v="3"/>
    <x v="1"/>
    <x v="296051"/>
  </r>
  <r>
    <x v="1"/>
    <x v="8"/>
    <x v="787"/>
    <n v="66"/>
    <x v="3"/>
    <x v="1"/>
    <x v="296052"/>
  </r>
  <r>
    <x v="1"/>
    <x v="8"/>
    <x v="787"/>
    <n v="64"/>
    <x v="3"/>
    <x v="1"/>
    <x v="296053"/>
  </r>
  <r>
    <x v="1"/>
    <x v="8"/>
    <x v="787"/>
    <n v="50"/>
    <x v="3"/>
    <x v="1"/>
    <x v="296054"/>
  </r>
  <r>
    <x v="1"/>
    <x v="8"/>
    <x v="787"/>
    <n v="84"/>
    <x v="3"/>
    <x v="1"/>
    <x v="296055"/>
  </r>
  <r>
    <x v="1"/>
    <x v="8"/>
    <x v="787"/>
    <n v="61"/>
    <x v="3"/>
    <x v="1"/>
    <x v="296056"/>
  </r>
  <r>
    <x v="1"/>
    <x v="8"/>
    <x v="787"/>
    <n v="71"/>
    <x v="3"/>
    <x v="1"/>
    <x v="296057"/>
  </r>
  <r>
    <x v="1"/>
    <x v="8"/>
    <x v="787"/>
    <n v="72"/>
    <x v="3"/>
    <x v="1"/>
    <x v="296058"/>
  </r>
  <r>
    <x v="1"/>
    <x v="8"/>
    <x v="787"/>
    <n v="72"/>
    <x v="3"/>
    <x v="1"/>
    <x v="296059"/>
  </r>
  <r>
    <x v="1"/>
    <x v="8"/>
    <x v="787"/>
    <n v="65"/>
    <x v="3"/>
    <x v="1"/>
    <x v="296060"/>
  </r>
  <r>
    <x v="1"/>
    <x v="8"/>
    <x v="787"/>
    <n v="61"/>
    <x v="3"/>
    <x v="1"/>
    <x v="296061"/>
  </r>
  <r>
    <x v="1"/>
    <x v="8"/>
    <x v="787"/>
    <n v="45"/>
    <x v="3"/>
    <x v="1"/>
    <x v="296062"/>
  </r>
  <r>
    <x v="1"/>
    <x v="8"/>
    <x v="787"/>
    <n v="82"/>
    <x v="3"/>
    <x v="1"/>
    <x v="296063"/>
  </r>
  <r>
    <x v="1"/>
    <x v="8"/>
    <x v="787"/>
    <n v="56"/>
    <x v="3"/>
    <x v="1"/>
    <x v="296064"/>
  </r>
  <r>
    <x v="1"/>
    <x v="8"/>
    <x v="787"/>
    <n v="43"/>
    <x v="3"/>
    <x v="1"/>
    <x v="296065"/>
  </r>
  <r>
    <x v="1"/>
    <x v="8"/>
    <x v="788"/>
    <n v="44"/>
    <x v="3"/>
    <x v="1"/>
    <x v="296066"/>
  </r>
  <r>
    <x v="1"/>
    <x v="8"/>
    <x v="788"/>
    <n v="59"/>
    <x v="3"/>
    <x v="1"/>
    <x v="296067"/>
  </r>
  <r>
    <x v="1"/>
    <x v="8"/>
    <x v="788"/>
    <n v="55"/>
    <x v="3"/>
    <x v="1"/>
    <x v="296068"/>
  </r>
  <r>
    <x v="1"/>
    <x v="8"/>
    <x v="788"/>
    <n v="51"/>
    <x v="3"/>
    <x v="1"/>
    <x v="296069"/>
  </r>
  <r>
    <x v="1"/>
    <x v="8"/>
    <x v="788"/>
    <n v="92"/>
    <x v="3"/>
    <x v="1"/>
    <x v="296070"/>
  </r>
  <r>
    <x v="1"/>
    <x v="8"/>
    <x v="788"/>
    <n v="88"/>
    <x v="3"/>
    <x v="1"/>
    <x v="296071"/>
  </r>
  <r>
    <x v="1"/>
    <x v="8"/>
    <x v="788"/>
    <n v="54"/>
    <x v="3"/>
    <x v="1"/>
    <x v="296072"/>
  </r>
  <r>
    <x v="1"/>
    <x v="8"/>
    <x v="788"/>
    <n v="70"/>
    <x v="3"/>
    <x v="1"/>
    <x v="296073"/>
  </r>
  <r>
    <x v="1"/>
    <x v="8"/>
    <x v="788"/>
    <n v="86"/>
    <x v="3"/>
    <x v="1"/>
    <x v="296074"/>
  </r>
  <r>
    <x v="1"/>
    <x v="8"/>
    <x v="788"/>
    <n v="72"/>
    <x v="3"/>
    <x v="1"/>
    <x v="296075"/>
  </r>
  <r>
    <x v="1"/>
    <x v="8"/>
    <x v="788"/>
    <n v="61"/>
    <x v="3"/>
    <x v="1"/>
    <x v="296076"/>
  </r>
  <r>
    <x v="1"/>
    <x v="8"/>
    <x v="789"/>
    <n v="86"/>
    <x v="3"/>
    <x v="1"/>
    <x v="296077"/>
  </r>
  <r>
    <x v="1"/>
    <x v="8"/>
    <x v="789"/>
    <n v="90"/>
    <x v="3"/>
    <x v="1"/>
    <x v="296078"/>
  </r>
  <r>
    <x v="1"/>
    <x v="8"/>
    <x v="789"/>
    <n v="48"/>
    <x v="3"/>
    <x v="1"/>
    <x v="296079"/>
  </r>
  <r>
    <x v="1"/>
    <x v="8"/>
    <x v="789"/>
    <n v="82"/>
    <x v="3"/>
    <x v="1"/>
    <x v="296080"/>
  </r>
  <r>
    <x v="1"/>
    <x v="8"/>
    <x v="789"/>
    <n v="73"/>
    <x v="3"/>
    <x v="1"/>
    <x v="296081"/>
  </r>
  <r>
    <x v="1"/>
    <x v="8"/>
    <x v="789"/>
    <n v="71"/>
    <x v="3"/>
    <x v="1"/>
    <x v="296082"/>
  </r>
  <r>
    <x v="1"/>
    <x v="8"/>
    <x v="789"/>
    <n v="57"/>
    <x v="3"/>
    <x v="1"/>
    <x v="296083"/>
  </r>
  <r>
    <x v="1"/>
    <x v="8"/>
    <x v="789"/>
    <n v="86"/>
    <x v="3"/>
    <x v="1"/>
    <x v="296084"/>
  </r>
  <r>
    <x v="1"/>
    <x v="8"/>
    <x v="789"/>
    <n v="98"/>
    <x v="3"/>
    <x v="1"/>
    <x v="296085"/>
  </r>
  <r>
    <x v="1"/>
    <x v="8"/>
    <x v="789"/>
    <n v="69"/>
    <x v="3"/>
    <x v="1"/>
    <x v="296086"/>
  </r>
  <r>
    <x v="1"/>
    <x v="8"/>
    <x v="789"/>
    <n v="76"/>
    <x v="3"/>
    <x v="1"/>
    <x v="296087"/>
  </r>
  <r>
    <x v="1"/>
    <x v="8"/>
    <x v="789"/>
    <n v="71"/>
    <x v="3"/>
    <x v="1"/>
    <x v="296088"/>
  </r>
  <r>
    <x v="1"/>
    <x v="8"/>
    <x v="789"/>
    <n v="65"/>
    <x v="3"/>
    <x v="1"/>
    <x v="296089"/>
  </r>
  <r>
    <x v="1"/>
    <x v="8"/>
    <x v="789"/>
    <n v="60"/>
    <x v="3"/>
    <x v="1"/>
    <x v="296090"/>
  </r>
  <r>
    <x v="1"/>
    <x v="8"/>
    <x v="789"/>
    <n v="94"/>
    <x v="3"/>
    <x v="1"/>
    <x v="296091"/>
  </r>
  <r>
    <x v="1"/>
    <x v="8"/>
    <x v="789"/>
    <n v="86"/>
    <x v="3"/>
    <x v="1"/>
    <x v="296092"/>
  </r>
  <r>
    <x v="1"/>
    <x v="8"/>
    <x v="789"/>
    <n v="78"/>
    <x v="3"/>
    <x v="1"/>
    <x v="296093"/>
  </r>
  <r>
    <x v="1"/>
    <x v="8"/>
    <x v="789"/>
    <n v="70"/>
    <x v="3"/>
    <x v="1"/>
    <x v="296094"/>
  </r>
  <r>
    <x v="1"/>
    <x v="8"/>
    <x v="789"/>
    <n v="82"/>
    <x v="3"/>
    <x v="1"/>
    <x v="296095"/>
  </r>
  <r>
    <x v="1"/>
    <x v="8"/>
    <x v="789"/>
    <n v="82"/>
    <x v="3"/>
    <x v="1"/>
    <x v="296096"/>
  </r>
  <r>
    <x v="1"/>
    <x v="8"/>
    <x v="789"/>
    <n v="76"/>
    <x v="3"/>
    <x v="1"/>
    <x v="296097"/>
  </r>
  <r>
    <x v="1"/>
    <x v="8"/>
    <x v="789"/>
    <n v="71"/>
    <x v="3"/>
    <x v="1"/>
    <x v="296098"/>
  </r>
  <r>
    <x v="1"/>
    <x v="8"/>
    <x v="789"/>
    <n v="86"/>
    <x v="3"/>
    <x v="1"/>
    <x v="296099"/>
  </r>
  <r>
    <x v="1"/>
    <x v="8"/>
    <x v="789"/>
    <n v="51"/>
    <x v="3"/>
    <x v="1"/>
    <x v="296100"/>
  </r>
  <r>
    <x v="1"/>
    <x v="8"/>
    <x v="789"/>
    <n v="76"/>
    <x v="3"/>
    <x v="1"/>
    <x v="296101"/>
  </r>
  <r>
    <x v="1"/>
    <x v="8"/>
    <x v="789"/>
    <n v="73"/>
    <x v="3"/>
    <x v="1"/>
    <x v="296102"/>
  </r>
  <r>
    <x v="1"/>
    <x v="8"/>
    <x v="789"/>
    <n v="54"/>
    <x v="3"/>
    <x v="1"/>
    <x v="296103"/>
  </r>
  <r>
    <x v="1"/>
    <x v="8"/>
    <x v="789"/>
    <n v="70"/>
    <x v="3"/>
    <x v="1"/>
    <x v="296104"/>
  </r>
  <r>
    <x v="1"/>
    <x v="8"/>
    <x v="789"/>
    <n v="67"/>
    <x v="3"/>
    <x v="1"/>
    <x v="296105"/>
  </r>
  <r>
    <x v="1"/>
    <x v="8"/>
    <x v="789"/>
    <n v="65"/>
    <x v="3"/>
    <x v="1"/>
    <x v="296106"/>
  </r>
  <r>
    <x v="1"/>
    <x v="8"/>
    <x v="789"/>
    <n v="69"/>
    <x v="3"/>
    <x v="1"/>
    <x v="296107"/>
  </r>
  <r>
    <x v="1"/>
    <x v="8"/>
    <x v="789"/>
    <n v="94"/>
    <x v="3"/>
    <x v="1"/>
    <x v="296108"/>
  </r>
  <r>
    <x v="1"/>
    <x v="8"/>
    <x v="789"/>
    <n v="76"/>
    <x v="3"/>
    <x v="1"/>
    <x v="296109"/>
  </r>
  <r>
    <x v="1"/>
    <x v="8"/>
    <x v="789"/>
    <n v="70"/>
    <x v="3"/>
    <x v="1"/>
    <x v="296110"/>
  </r>
  <r>
    <x v="1"/>
    <x v="8"/>
    <x v="789"/>
    <n v="82"/>
    <x v="3"/>
    <x v="1"/>
    <x v="296111"/>
  </r>
  <r>
    <x v="1"/>
    <x v="8"/>
    <x v="789"/>
    <n v="84"/>
    <x v="3"/>
    <x v="1"/>
    <x v="296112"/>
  </r>
  <r>
    <x v="1"/>
    <x v="8"/>
    <x v="789"/>
    <n v="55"/>
    <x v="3"/>
    <x v="1"/>
    <x v="296113"/>
  </r>
  <r>
    <x v="1"/>
    <x v="8"/>
    <x v="789"/>
    <n v="92"/>
    <x v="3"/>
    <x v="1"/>
    <x v="296114"/>
  </r>
  <r>
    <x v="1"/>
    <x v="8"/>
    <x v="789"/>
    <n v="76"/>
    <x v="3"/>
    <x v="1"/>
    <x v="296115"/>
  </r>
  <r>
    <x v="1"/>
    <x v="8"/>
    <x v="789"/>
    <n v="92"/>
    <x v="3"/>
    <x v="1"/>
    <x v="296116"/>
  </r>
  <r>
    <x v="1"/>
    <x v="8"/>
    <x v="789"/>
    <n v="59"/>
    <x v="3"/>
    <x v="1"/>
    <x v="296117"/>
  </r>
  <r>
    <x v="1"/>
    <x v="8"/>
    <x v="789"/>
    <n v="69"/>
    <x v="3"/>
    <x v="1"/>
    <x v="296118"/>
  </r>
  <r>
    <x v="1"/>
    <x v="8"/>
    <x v="790"/>
    <n v="66"/>
    <x v="3"/>
    <x v="1"/>
    <x v="296119"/>
  </r>
  <r>
    <x v="1"/>
    <x v="8"/>
    <x v="790"/>
    <n v="70"/>
    <x v="3"/>
    <x v="1"/>
    <x v="296120"/>
  </r>
  <r>
    <x v="1"/>
    <x v="8"/>
    <x v="790"/>
    <n v="72"/>
    <x v="3"/>
    <x v="1"/>
    <x v="296121"/>
  </r>
  <r>
    <x v="1"/>
    <x v="8"/>
    <x v="790"/>
    <n v="69"/>
    <x v="3"/>
    <x v="1"/>
    <x v="296122"/>
  </r>
  <r>
    <x v="1"/>
    <x v="8"/>
    <x v="790"/>
    <n v="82"/>
    <x v="3"/>
    <x v="1"/>
    <x v="296123"/>
  </r>
  <r>
    <x v="1"/>
    <x v="8"/>
    <x v="790"/>
    <n v="78"/>
    <x v="3"/>
    <x v="1"/>
    <x v="296124"/>
  </r>
  <r>
    <x v="1"/>
    <x v="8"/>
    <x v="790"/>
    <n v="70"/>
    <x v="3"/>
    <x v="1"/>
    <x v="296125"/>
  </r>
  <r>
    <x v="1"/>
    <x v="8"/>
    <x v="790"/>
    <n v="57"/>
    <x v="3"/>
    <x v="1"/>
    <x v="296126"/>
  </r>
  <r>
    <x v="1"/>
    <x v="8"/>
    <x v="790"/>
    <n v="59"/>
    <x v="3"/>
    <x v="1"/>
    <x v="296127"/>
  </r>
  <r>
    <x v="1"/>
    <x v="8"/>
    <x v="790"/>
    <n v="56"/>
    <x v="3"/>
    <x v="1"/>
    <x v="296128"/>
  </r>
  <r>
    <x v="1"/>
    <x v="8"/>
    <x v="790"/>
    <n v="78"/>
    <x v="3"/>
    <x v="1"/>
    <x v="296129"/>
  </r>
  <r>
    <x v="1"/>
    <x v="8"/>
    <x v="790"/>
    <n v="88"/>
    <x v="3"/>
    <x v="1"/>
    <x v="296130"/>
  </r>
  <r>
    <x v="1"/>
    <x v="8"/>
    <x v="790"/>
    <n v="73"/>
    <x v="3"/>
    <x v="1"/>
    <x v="296131"/>
  </r>
  <r>
    <x v="1"/>
    <x v="8"/>
    <x v="790"/>
    <n v="49"/>
    <x v="3"/>
    <x v="1"/>
    <x v="296132"/>
  </r>
  <r>
    <x v="1"/>
    <x v="8"/>
    <x v="790"/>
    <n v="92"/>
    <x v="3"/>
    <x v="1"/>
    <x v="296133"/>
  </r>
  <r>
    <x v="1"/>
    <x v="8"/>
    <x v="790"/>
    <n v="72"/>
    <x v="3"/>
    <x v="1"/>
    <x v="296134"/>
  </r>
  <r>
    <x v="1"/>
    <x v="8"/>
    <x v="790"/>
    <n v="72"/>
    <x v="3"/>
    <x v="1"/>
    <x v="296135"/>
  </r>
  <r>
    <x v="1"/>
    <x v="8"/>
    <x v="790"/>
    <n v="76"/>
    <x v="3"/>
    <x v="1"/>
    <x v="296136"/>
  </r>
  <r>
    <x v="1"/>
    <x v="8"/>
    <x v="790"/>
    <n v="92"/>
    <x v="3"/>
    <x v="1"/>
    <x v="296137"/>
  </r>
  <r>
    <x v="1"/>
    <x v="8"/>
    <x v="790"/>
    <n v="64"/>
    <x v="3"/>
    <x v="1"/>
    <x v="296138"/>
  </r>
  <r>
    <x v="1"/>
    <x v="8"/>
    <x v="790"/>
    <n v="78"/>
    <x v="3"/>
    <x v="1"/>
    <x v="296139"/>
  </r>
  <r>
    <x v="1"/>
    <x v="8"/>
    <x v="790"/>
    <n v="90"/>
    <x v="3"/>
    <x v="1"/>
    <x v="296140"/>
  </r>
  <r>
    <x v="1"/>
    <x v="8"/>
    <x v="790"/>
    <n v="57"/>
    <x v="3"/>
    <x v="1"/>
    <x v="296141"/>
  </r>
  <r>
    <x v="1"/>
    <x v="8"/>
    <x v="790"/>
    <n v="94"/>
    <x v="3"/>
    <x v="1"/>
    <x v="296142"/>
  </r>
  <r>
    <x v="1"/>
    <x v="8"/>
    <x v="790"/>
    <n v="65"/>
    <x v="3"/>
    <x v="1"/>
    <x v="296143"/>
  </r>
  <r>
    <x v="1"/>
    <x v="8"/>
    <x v="790"/>
    <n v="72"/>
    <x v="3"/>
    <x v="1"/>
    <x v="296144"/>
  </r>
  <r>
    <x v="1"/>
    <x v="8"/>
    <x v="790"/>
    <n v="96"/>
    <x v="3"/>
    <x v="1"/>
    <x v="296145"/>
  </r>
  <r>
    <x v="1"/>
    <x v="8"/>
    <x v="790"/>
    <n v="72"/>
    <x v="3"/>
    <x v="1"/>
    <x v="296146"/>
  </r>
  <r>
    <x v="1"/>
    <x v="8"/>
    <x v="790"/>
    <n v="76"/>
    <x v="3"/>
    <x v="1"/>
    <x v="296147"/>
  </r>
  <r>
    <x v="1"/>
    <x v="8"/>
    <x v="790"/>
    <n v="51"/>
    <x v="3"/>
    <x v="1"/>
    <x v="296148"/>
  </r>
  <r>
    <x v="1"/>
    <x v="8"/>
    <x v="790"/>
    <n v="67"/>
    <x v="3"/>
    <x v="1"/>
    <x v="296149"/>
  </r>
  <r>
    <x v="1"/>
    <x v="8"/>
    <x v="790"/>
    <n v="73"/>
    <x v="3"/>
    <x v="1"/>
    <x v="296150"/>
  </r>
  <r>
    <x v="1"/>
    <x v="8"/>
    <x v="790"/>
    <n v="94"/>
    <x v="3"/>
    <x v="1"/>
    <x v="296151"/>
  </r>
  <r>
    <x v="1"/>
    <x v="8"/>
    <x v="790"/>
    <n v="92"/>
    <x v="3"/>
    <x v="1"/>
    <x v="296152"/>
  </r>
  <r>
    <x v="1"/>
    <x v="8"/>
    <x v="790"/>
    <n v="82"/>
    <x v="3"/>
    <x v="1"/>
    <x v="296153"/>
  </r>
  <r>
    <x v="1"/>
    <x v="8"/>
    <x v="790"/>
    <n v="86"/>
    <x v="3"/>
    <x v="1"/>
    <x v="296154"/>
  </r>
  <r>
    <x v="1"/>
    <x v="8"/>
    <x v="790"/>
    <n v="76"/>
    <x v="3"/>
    <x v="1"/>
    <x v="296155"/>
  </r>
  <r>
    <x v="1"/>
    <x v="8"/>
    <x v="790"/>
    <n v="73"/>
    <x v="3"/>
    <x v="1"/>
    <x v="296156"/>
  </r>
  <r>
    <x v="1"/>
    <x v="8"/>
    <x v="790"/>
    <n v="100"/>
    <x v="3"/>
    <x v="1"/>
    <x v="296157"/>
  </r>
  <r>
    <x v="1"/>
    <x v="8"/>
    <x v="790"/>
    <n v="76"/>
    <x v="3"/>
    <x v="1"/>
    <x v="296158"/>
  </r>
  <r>
    <x v="1"/>
    <x v="8"/>
    <x v="791"/>
    <n v="51"/>
    <x v="3"/>
    <x v="1"/>
    <x v="296159"/>
  </r>
  <r>
    <x v="1"/>
    <x v="8"/>
    <x v="791"/>
    <n v="61"/>
    <x v="3"/>
    <x v="1"/>
    <x v="296160"/>
  </r>
  <r>
    <x v="1"/>
    <x v="8"/>
    <x v="791"/>
    <n v="96"/>
    <x v="3"/>
    <x v="1"/>
    <x v="296161"/>
  </r>
  <r>
    <x v="1"/>
    <x v="8"/>
    <x v="791"/>
    <n v="45"/>
    <x v="3"/>
    <x v="1"/>
    <x v="296162"/>
  </r>
  <r>
    <x v="1"/>
    <x v="8"/>
    <x v="791"/>
    <n v="59"/>
    <x v="3"/>
    <x v="1"/>
    <x v="296163"/>
  </r>
  <r>
    <x v="1"/>
    <x v="8"/>
    <x v="791"/>
    <n v="72"/>
    <x v="3"/>
    <x v="1"/>
    <x v="296164"/>
  </r>
  <r>
    <x v="1"/>
    <x v="8"/>
    <x v="791"/>
    <n v="65"/>
    <x v="3"/>
    <x v="1"/>
    <x v="296165"/>
  </r>
  <r>
    <x v="1"/>
    <x v="8"/>
    <x v="791"/>
    <n v="56"/>
    <x v="3"/>
    <x v="1"/>
    <x v="296166"/>
  </r>
  <r>
    <x v="1"/>
    <x v="8"/>
    <x v="791"/>
    <n v="59"/>
    <x v="3"/>
    <x v="1"/>
    <x v="296167"/>
  </r>
  <r>
    <x v="1"/>
    <x v="8"/>
    <x v="791"/>
    <n v="73"/>
    <x v="3"/>
    <x v="1"/>
    <x v="296168"/>
  </r>
  <r>
    <x v="1"/>
    <x v="8"/>
    <x v="791"/>
    <n v="69"/>
    <x v="3"/>
    <x v="1"/>
    <x v="296169"/>
  </r>
  <r>
    <x v="1"/>
    <x v="8"/>
    <x v="791"/>
    <n v="84"/>
    <x v="3"/>
    <x v="1"/>
    <x v="296170"/>
  </r>
  <r>
    <x v="1"/>
    <x v="8"/>
    <x v="791"/>
    <n v="65"/>
    <x v="3"/>
    <x v="1"/>
    <x v="296171"/>
  </r>
  <r>
    <x v="1"/>
    <x v="8"/>
    <x v="791"/>
    <n v="84"/>
    <x v="3"/>
    <x v="1"/>
    <x v="296172"/>
  </r>
  <r>
    <x v="1"/>
    <x v="8"/>
    <x v="791"/>
    <n v="78"/>
    <x v="3"/>
    <x v="1"/>
    <x v="296173"/>
  </r>
  <r>
    <x v="1"/>
    <x v="8"/>
    <x v="791"/>
    <n v="59"/>
    <x v="3"/>
    <x v="1"/>
    <x v="296174"/>
  </r>
  <r>
    <x v="1"/>
    <x v="8"/>
    <x v="791"/>
    <n v="71"/>
    <x v="3"/>
    <x v="1"/>
    <x v="296175"/>
  </r>
  <r>
    <x v="1"/>
    <x v="8"/>
    <x v="791"/>
    <n v="64"/>
    <x v="3"/>
    <x v="1"/>
    <x v="296176"/>
  </r>
  <r>
    <x v="1"/>
    <x v="8"/>
    <x v="791"/>
    <n v="69"/>
    <x v="3"/>
    <x v="1"/>
    <x v="296177"/>
  </r>
  <r>
    <x v="1"/>
    <x v="8"/>
    <x v="791"/>
    <n v="80"/>
    <x v="3"/>
    <x v="1"/>
    <x v="296178"/>
  </r>
  <r>
    <x v="1"/>
    <x v="8"/>
    <x v="791"/>
    <n v="76"/>
    <x v="3"/>
    <x v="1"/>
    <x v="296179"/>
  </r>
  <r>
    <x v="1"/>
    <x v="8"/>
    <x v="791"/>
    <n v="72"/>
    <x v="3"/>
    <x v="1"/>
    <x v="296180"/>
  </r>
  <r>
    <x v="1"/>
    <x v="8"/>
    <x v="791"/>
    <n v="73"/>
    <x v="3"/>
    <x v="1"/>
    <x v="296181"/>
  </r>
  <r>
    <x v="1"/>
    <x v="8"/>
    <x v="791"/>
    <n v="72"/>
    <x v="3"/>
    <x v="1"/>
    <x v="296182"/>
  </r>
  <r>
    <x v="1"/>
    <x v="8"/>
    <x v="791"/>
    <n v="98"/>
    <x v="3"/>
    <x v="1"/>
    <x v="296183"/>
  </r>
  <r>
    <x v="1"/>
    <x v="8"/>
    <x v="791"/>
    <n v="78"/>
    <x v="3"/>
    <x v="1"/>
    <x v="296184"/>
  </r>
  <r>
    <x v="1"/>
    <x v="8"/>
    <x v="791"/>
    <n v="71"/>
    <x v="3"/>
    <x v="1"/>
    <x v="296185"/>
  </r>
  <r>
    <x v="1"/>
    <x v="8"/>
    <x v="791"/>
    <n v="96"/>
    <x v="3"/>
    <x v="1"/>
    <x v="296186"/>
  </r>
  <r>
    <x v="1"/>
    <x v="8"/>
    <x v="791"/>
    <n v="54"/>
    <x v="3"/>
    <x v="1"/>
    <x v="296187"/>
  </r>
  <r>
    <x v="1"/>
    <x v="8"/>
    <x v="791"/>
    <n v="69"/>
    <x v="3"/>
    <x v="1"/>
    <x v="296188"/>
  </r>
  <r>
    <x v="1"/>
    <x v="8"/>
    <x v="791"/>
    <n v="72"/>
    <x v="3"/>
    <x v="1"/>
    <x v="296189"/>
  </r>
  <r>
    <x v="1"/>
    <x v="8"/>
    <x v="791"/>
    <n v="94"/>
    <x v="3"/>
    <x v="1"/>
    <x v="296190"/>
  </r>
  <r>
    <x v="1"/>
    <x v="8"/>
    <x v="791"/>
    <n v="92"/>
    <x v="3"/>
    <x v="1"/>
    <x v="296191"/>
  </r>
  <r>
    <x v="1"/>
    <x v="8"/>
    <x v="791"/>
    <n v="70"/>
    <x v="3"/>
    <x v="1"/>
    <x v="296192"/>
  </r>
  <r>
    <x v="1"/>
    <x v="8"/>
    <x v="791"/>
    <n v="90"/>
    <x v="3"/>
    <x v="1"/>
    <x v="296193"/>
  </r>
  <r>
    <x v="1"/>
    <x v="8"/>
    <x v="791"/>
    <n v="96"/>
    <x v="3"/>
    <x v="1"/>
    <x v="296194"/>
  </r>
  <r>
    <x v="1"/>
    <x v="8"/>
    <x v="791"/>
    <n v="69"/>
    <x v="3"/>
    <x v="1"/>
    <x v="296195"/>
  </r>
  <r>
    <x v="1"/>
    <x v="8"/>
    <x v="791"/>
    <n v="76"/>
    <x v="3"/>
    <x v="1"/>
    <x v="296196"/>
  </r>
  <r>
    <x v="1"/>
    <x v="8"/>
    <x v="791"/>
    <n v="66"/>
    <x v="3"/>
    <x v="1"/>
    <x v="296197"/>
  </r>
  <r>
    <x v="1"/>
    <x v="8"/>
    <x v="791"/>
    <n v="44"/>
    <x v="3"/>
    <x v="1"/>
    <x v="296198"/>
  </r>
  <r>
    <x v="1"/>
    <x v="8"/>
    <x v="791"/>
    <n v="94"/>
    <x v="3"/>
    <x v="1"/>
    <x v="296199"/>
  </r>
  <r>
    <x v="1"/>
    <x v="8"/>
    <x v="791"/>
    <n v="73"/>
    <x v="3"/>
    <x v="1"/>
    <x v="296200"/>
  </r>
  <r>
    <x v="1"/>
    <x v="8"/>
    <x v="791"/>
    <n v="60"/>
    <x v="3"/>
    <x v="1"/>
    <x v="296201"/>
  </r>
  <r>
    <x v="1"/>
    <x v="8"/>
    <x v="791"/>
    <n v="71"/>
    <x v="3"/>
    <x v="1"/>
    <x v="296202"/>
  </r>
  <r>
    <x v="1"/>
    <x v="8"/>
    <x v="791"/>
    <n v="65"/>
    <x v="3"/>
    <x v="1"/>
    <x v="296203"/>
  </r>
  <r>
    <x v="1"/>
    <x v="8"/>
    <x v="791"/>
    <n v="94"/>
    <x v="3"/>
    <x v="1"/>
    <x v="296204"/>
  </r>
  <r>
    <x v="1"/>
    <x v="8"/>
    <x v="791"/>
    <n v="51"/>
    <x v="3"/>
    <x v="1"/>
    <x v="296205"/>
  </r>
  <r>
    <x v="1"/>
    <x v="8"/>
    <x v="791"/>
    <n v="70"/>
    <x v="3"/>
    <x v="1"/>
    <x v="296206"/>
  </r>
  <r>
    <x v="1"/>
    <x v="8"/>
    <x v="791"/>
    <n v="69"/>
    <x v="3"/>
    <x v="1"/>
    <x v="296207"/>
  </r>
  <r>
    <x v="1"/>
    <x v="8"/>
    <x v="791"/>
    <n v="80"/>
    <x v="3"/>
    <x v="1"/>
    <x v="296208"/>
  </r>
  <r>
    <x v="1"/>
    <x v="8"/>
    <x v="791"/>
    <n v="70"/>
    <x v="3"/>
    <x v="1"/>
    <x v="296209"/>
  </r>
  <r>
    <x v="1"/>
    <x v="8"/>
    <x v="791"/>
    <n v="73"/>
    <x v="3"/>
    <x v="1"/>
    <x v="296210"/>
  </r>
  <r>
    <x v="1"/>
    <x v="8"/>
    <x v="791"/>
    <n v="73"/>
    <x v="3"/>
    <x v="1"/>
    <x v="296211"/>
  </r>
  <r>
    <x v="1"/>
    <x v="8"/>
    <x v="792"/>
    <n v="71"/>
    <x v="3"/>
    <x v="1"/>
    <x v="296212"/>
  </r>
  <r>
    <x v="1"/>
    <x v="8"/>
    <x v="792"/>
    <n v="65"/>
    <x v="3"/>
    <x v="1"/>
    <x v="296213"/>
  </r>
  <r>
    <x v="1"/>
    <x v="8"/>
    <x v="792"/>
    <n v="92"/>
    <x v="3"/>
    <x v="1"/>
    <x v="296214"/>
  </r>
  <r>
    <x v="1"/>
    <x v="8"/>
    <x v="792"/>
    <n v="71"/>
    <x v="3"/>
    <x v="1"/>
    <x v="296215"/>
  </r>
  <r>
    <x v="1"/>
    <x v="8"/>
    <x v="792"/>
    <n v="78"/>
    <x v="3"/>
    <x v="1"/>
    <x v="296216"/>
  </r>
  <r>
    <x v="1"/>
    <x v="8"/>
    <x v="792"/>
    <n v="57"/>
    <x v="3"/>
    <x v="1"/>
    <x v="296217"/>
  </r>
  <r>
    <x v="1"/>
    <x v="8"/>
    <x v="792"/>
    <n v="62"/>
    <x v="3"/>
    <x v="1"/>
    <x v="296218"/>
  </r>
  <r>
    <x v="1"/>
    <x v="8"/>
    <x v="792"/>
    <n v="48"/>
    <x v="3"/>
    <x v="1"/>
    <x v="296219"/>
  </r>
  <r>
    <x v="1"/>
    <x v="8"/>
    <x v="792"/>
    <n v="59"/>
    <x v="3"/>
    <x v="1"/>
    <x v="296220"/>
  </r>
  <r>
    <x v="1"/>
    <x v="8"/>
    <x v="792"/>
    <n v="56"/>
    <x v="3"/>
    <x v="1"/>
    <x v="296221"/>
  </r>
  <r>
    <x v="1"/>
    <x v="8"/>
    <x v="792"/>
    <n v="69"/>
    <x v="3"/>
    <x v="1"/>
    <x v="296222"/>
  </r>
  <r>
    <x v="1"/>
    <x v="8"/>
    <x v="792"/>
    <n v="90"/>
    <x v="3"/>
    <x v="1"/>
    <x v="296223"/>
  </r>
  <r>
    <x v="1"/>
    <x v="8"/>
    <x v="792"/>
    <n v="69"/>
    <x v="3"/>
    <x v="1"/>
    <x v="296224"/>
  </r>
  <r>
    <x v="1"/>
    <x v="8"/>
    <x v="792"/>
    <n v="72"/>
    <x v="3"/>
    <x v="1"/>
    <x v="296225"/>
  </r>
  <r>
    <x v="1"/>
    <x v="8"/>
    <x v="792"/>
    <n v="56"/>
    <x v="3"/>
    <x v="1"/>
    <x v="296226"/>
  </r>
  <r>
    <x v="1"/>
    <x v="8"/>
    <x v="792"/>
    <n v="69"/>
    <x v="3"/>
    <x v="1"/>
    <x v="296227"/>
  </r>
  <r>
    <x v="1"/>
    <x v="8"/>
    <x v="792"/>
    <n v="88"/>
    <x v="3"/>
    <x v="1"/>
    <x v="296228"/>
  </r>
  <r>
    <x v="1"/>
    <x v="8"/>
    <x v="792"/>
    <n v="45"/>
    <x v="3"/>
    <x v="1"/>
    <x v="296229"/>
  </r>
  <r>
    <x v="1"/>
    <x v="8"/>
    <x v="792"/>
    <n v="69"/>
    <x v="3"/>
    <x v="1"/>
    <x v="296230"/>
  </r>
  <r>
    <x v="1"/>
    <x v="8"/>
    <x v="792"/>
    <n v="64"/>
    <x v="3"/>
    <x v="1"/>
    <x v="296231"/>
  </r>
  <r>
    <x v="1"/>
    <x v="8"/>
    <x v="792"/>
    <n v="78"/>
    <x v="3"/>
    <x v="1"/>
    <x v="296232"/>
  </r>
  <r>
    <x v="1"/>
    <x v="8"/>
    <x v="792"/>
    <n v="55"/>
    <x v="3"/>
    <x v="1"/>
    <x v="296233"/>
  </r>
  <r>
    <x v="1"/>
    <x v="8"/>
    <x v="792"/>
    <n v="51"/>
    <x v="3"/>
    <x v="1"/>
    <x v="296234"/>
  </r>
  <r>
    <x v="1"/>
    <x v="8"/>
    <x v="792"/>
    <n v="53"/>
    <x v="3"/>
    <x v="1"/>
    <x v="296235"/>
  </r>
  <r>
    <x v="1"/>
    <x v="8"/>
    <x v="792"/>
    <n v="50"/>
    <x v="3"/>
    <x v="1"/>
    <x v="296236"/>
  </r>
  <r>
    <x v="1"/>
    <x v="8"/>
    <x v="792"/>
    <n v="76"/>
    <x v="3"/>
    <x v="1"/>
    <x v="296237"/>
  </r>
  <r>
    <x v="1"/>
    <x v="8"/>
    <x v="792"/>
    <n v="71"/>
    <x v="3"/>
    <x v="1"/>
    <x v="296238"/>
  </r>
  <r>
    <x v="1"/>
    <x v="8"/>
    <x v="792"/>
    <n v="60"/>
    <x v="3"/>
    <x v="1"/>
    <x v="296239"/>
  </r>
  <r>
    <x v="1"/>
    <x v="8"/>
    <x v="792"/>
    <n v="80"/>
    <x v="3"/>
    <x v="1"/>
    <x v="296240"/>
  </r>
  <r>
    <x v="1"/>
    <x v="8"/>
    <x v="792"/>
    <n v="59"/>
    <x v="3"/>
    <x v="1"/>
    <x v="296241"/>
  </r>
  <r>
    <x v="1"/>
    <x v="8"/>
    <x v="792"/>
    <n v="57"/>
    <x v="3"/>
    <x v="1"/>
    <x v="296242"/>
  </r>
  <r>
    <x v="1"/>
    <x v="8"/>
    <x v="792"/>
    <n v="54"/>
    <x v="3"/>
    <x v="1"/>
    <x v="296243"/>
  </r>
  <r>
    <x v="1"/>
    <x v="8"/>
    <x v="792"/>
    <n v="88"/>
    <x v="3"/>
    <x v="1"/>
    <x v="296244"/>
  </r>
  <r>
    <x v="1"/>
    <x v="8"/>
    <x v="792"/>
    <n v="78"/>
    <x v="3"/>
    <x v="1"/>
    <x v="296245"/>
  </r>
  <r>
    <x v="1"/>
    <x v="8"/>
    <x v="792"/>
    <n v="67"/>
    <x v="3"/>
    <x v="1"/>
    <x v="296246"/>
  </r>
  <r>
    <x v="1"/>
    <x v="8"/>
    <x v="792"/>
    <n v="86"/>
    <x v="3"/>
    <x v="1"/>
    <x v="296247"/>
  </r>
  <r>
    <x v="1"/>
    <x v="8"/>
    <x v="792"/>
    <n v="48"/>
    <x v="3"/>
    <x v="1"/>
    <x v="296248"/>
  </r>
  <r>
    <x v="1"/>
    <x v="8"/>
    <x v="792"/>
    <n v="69"/>
    <x v="3"/>
    <x v="1"/>
    <x v="296249"/>
  </r>
  <r>
    <x v="1"/>
    <x v="8"/>
    <x v="792"/>
    <n v="66"/>
    <x v="3"/>
    <x v="1"/>
    <x v="296250"/>
  </r>
  <r>
    <x v="1"/>
    <x v="8"/>
    <x v="793"/>
    <n v="84"/>
    <x v="3"/>
    <x v="1"/>
    <x v="296251"/>
  </r>
  <r>
    <x v="1"/>
    <x v="8"/>
    <x v="793"/>
    <n v="76"/>
    <x v="3"/>
    <x v="1"/>
    <x v="296252"/>
  </r>
  <r>
    <x v="1"/>
    <x v="8"/>
    <x v="793"/>
    <n v="72"/>
    <x v="3"/>
    <x v="1"/>
    <x v="296253"/>
  </r>
  <r>
    <x v="1"/>
    <x v="8"/>
    <x v="793"/>
    <n v="43"/>
    <x v="3"/>
    <x v="1"/>
    <x v="296254"/>
  </r>
  <r>
    <x v="1"/>
    <x v="8"/>
    <x v="793"/>
    <n v="76"/>
    <x v="3"/>
    <x v="1"/>
    <x v="296255"/>
  </r>
  <r>
    <x v="1"/>
    <x v="8"/>
    <x v="793"/>
    <n v="67"/>
    <x v="3"/>
    <x v="1"/>
    <x v="296256"/>
  </r>
  <r>
    <x v="1"/>
    <x v="8"/>
    <x v="793"/>
    <n v="84"/>
    <x v="3"/>
    <x v="1"/>
    <x v="296257"/>
  </r>
  <r>
    <x v="1"/>
    <x v="8"/>
    <x v="793"/>
    <n v="43"/>
    <x v="3"/>
    <x v="1"/>
    <x v="296258"/>
  </r>
  <r>
    <x v="1"/>
    <x v="8"/>
    <x v="793"/>
    <n v="70"/>
    <x v="3"/>
    <x v="1"/>
    <x v="296259"/>
  </r>
  <r>
    <x v="1"/>
    <x v="8"/>
    <x v="793"/>
    <n v="73"/>
    <x v="3"/>
    <x v="1"/>
    <x v="296260"/>
  </r>
  <r>
    <x v="1"/>
    <x v="8"/>
    <x v="793"/>
    <n v="57"/>
    <x v="3"/>
    <x v="1"/>
    <x v="296261"/>
  </r>
  <r>
    <x v="1"/>
    <x v="8"/>
    <x v="793"/>
    <n v="61"/>
    <x v="3"/>
    <x v="1"/>
    <x v="296262"/>
  </r>
  <r>
    <x v="1"/>
    <x v="8"/>
    <x v="793"/>
    <n v="64"/>
    <x v="3"/>
    <x v="1"/>
    <x v="296263"/>
  </r>
  <r>
    <x v="1"/>
    <x v="8"/>
    <x v="793"/>
    <n v="59"/>
    <x v="3"/>
    <x v="1"/>
    <x v="296264"/>
  </r>
  <r>
    <x v="1"/>
    <x v="8"/>
    <x v="793"/>
    <n v="54"/>
    <x v="3"/>
    <x v="1"/>
    <x v="296265"/>
  </r>
  <r>
    <x v="1"/>
    <x v="8"/>
    <x v="793"/>
    <n v="66"/>
    <x v="3"/>
    <x v="1"/>
    <x v="296266"/>
  </r>
  <r>
    <x v="1"/>
    <x v="8"/>
    <x v="793"/>
    <n v="73"/>
    <x v="3"/>
    <x v="1"/>
    <x v="296267"/>
  </r>
  <r>
    <x v="1"/>
    <x v="8"/>
    <x v="793"/>
    <n v="54"/>
    <x v="3"/>
    <x v="1"/>
    <x v="296268"/>
  </r>
  <r>
    <x v="1"/>
    <x v="8"/>
    <x v="793"/>
    <n v="61"/>
    <x v="3"/>
    <x v="1"/>
    <x v="296269"/>
  </r>
  <r>
    <x v="1"/>
    <x v="8"/>
    <x v="793"/>
    <n v="94"/>
    <x v="3"/>
    <x v="1"/>
    <x v="296270"/>
  </r>
  <r>
    <x v="1"/>
    <x v="8"/>
    <x v="793"/>
    <n v="60"/>
    <x v="3"/>
    <x v="1"/>
    <x v="296271"/>
  </r>
  <r>
    <x v="1"/>
    <x v="8"/>
    <x v="793"/>
    <n v="71"/>
    <x v="3"/>
    <x v="1"/>
    <x v="296272"/>
  </r>
  <r>
    <x v="1"/>
    <x v="8"/>
    <x v="793"/>
    <n v="59"/>
    <x v="3"/>
    <x v="1"/>
    <x v="296273"/>
  </r>
  <r>
    <x v="1"/>
    <x v="8"/>
    <x v="793"/>
    <n v="46"/>
    <x v="3"/>
    <x v="1"/>
    <x v="296274"/>
  </r>
  <r>
    <x v="1"/>
    <x v="8"/>
    <x v="793"/>
    <n v="51"/>
    <x v="3"/>
    <x v="1"/>
    <x v="296275"/>
  </r>
  <r>
    <x v="1"/>
    <x v="8"/>
    <x v="793"/>
    <n v="55"/>
    <x v="3"/>
    <x v="1"/>
    <x v="296276"/>
  </r>
  <r>
    <x v="1"/>
    <x v="8"/>
    <x v="793"/>
    <n v="80"/>
    <x v="3"/>
    <x v="1"/>
    <x v="296277"/>
  </r>
  <r>
    <x v="1"/>
    <x v="8"/>
    <x v="793"/>
    <n v="54"/>
    <x v="3"/>
    <x v="1"/>
    <x v="296278"/>
  </r>
  <r>
    <x v="1"/>
    <x v="8"/>
    <x v="793"/>
    <n v="45"/>
    <x v="3"/>
    <x v="1"/>
    <x v="296279"/>
  </r>
  <r>
    <x v="1"/>
    <x v="8"/>
    <x v="793"/>
    <n v="56"/>
    <x v="3"/>
    <x v="1"/>
    <x v="296280"/>
  </r>
  <r>
    <x v="1"/>
    <x v="8"/>
    <x v="793"/>
    <n v="60"/>
    <x v="3"/>
    <x v="1"/>
    <x v="296281"/>
  </r>
  <r>
    <x v="1"/>
    <x v="8"/>
    <x v="793"/>
    <n v="82"/>
    <x v="3"/>
    <x v="1"/>
    <x v="296282"/>
  </r>
  <r>
    <x v="1"/>
    <x v="8"/>
    <x v="793"/>
    <n v="55"/>
    <x v="3"/>
    <x v="1"/>
    <x v="296283"/>
  </r>
  <r>
    <x v="1"/>
    <x v="8"/>
    <x v="793"/>
    <n v="64"/>
    <x v="3"/>
    <x v="1"/>
    <x v="296284"/>
  </r>
  <r>
    <x v="1"/>
    <x v="8"/>
    <x v="793"/>
    <n v="78"/>
    <x v="3"/>
    <x v="1"/>
    <x v="296285"/>
  </r>
  <r>
    <x v="1"/>
    <x v="8"/>
    <x v="793"/>
    <n v="80"/>
    <x v="3"/>
    <x v="1"/>
    <x v="296286"/>
  </r>
  <r>
    <x v="1"/>
    <x v="8"/>
    <x v="794"/>
    <n v="56"/>
    <x v="3"/>
    <x v="1"/>
    <x v="296287"/>
  </r>
  <r>
    <x v="1"/>
    <x v="8"/>
    <x v="794"/>
    <n v="76"/>
    <x v="3"/>
    <x v="1"/>
    <x v="296288"/>
  </r>
  <r>
    <x v="1"/>
    <x v="8"/>
    <x v="794"/>
    <n v="46"/>
    <x v="3"/>
    <x v="1"/>
    <x v="296289"/>
  </r>
  <r>
    <x v="1"/>
    <x v="8"/>
    <x v="794"/>
    <n v="65"/>
    <x v="3"/>
    <x v="1"/>
    <x v="296290"/>
  </r>
  <r>
    <x v="1"/>
    <x v="8"/>
    <x v="794"/>
    <n v="70"/>
    <x v="3"/>
    <x v="1"/>
    <x v="296291"/>
  </r>
  <r>
    <x v="1"/>
    <x v="8"/>
    <x v="794"/>
    <n v="62"/>
    <x v="3"/>
    <x v="1"/>
    <x v="296292"/>
  </r>
  <r>
    <x v="1"/>
    <x v="8"/>
    <x v="794"/>
    <n v="82"/>
    <x v="3"/>
    <x v="1"/>
    <x v="296293"/>
  </r>
  <r>
    <x v="1"/>
    <x v="8"/>
    <x v="794"/>
    <n v="86"/>
    <x v="3"/>
    <x v="1"/>
    <x v="296294"/>
  </r>
  <r>
    <x v="1"/>
    <x v="8"/>
    <x v="794"/>
    <n v="65"/>
    <x v="3"/>
    <x v="1"/>
    <x v="296295"/>
  </r>
  <r>
    <x v="1"/>
    <x v="8"/>
    <x v="794"/>
    <n v="48"/>
    <x v="3"/>
    <x v="1"/>
    <x v="296296"/>
  </r>
  <r>
    <x v="1"/>
    <x v="8"/>
    <x v="794"/>
    <n v="71"/>
    <x v="3"/>
    <x v="1"/>
    <x v="296297"/>
  </r>
  <r>
    <x v="1"/>
    <x v="8"/>
    <x v="794"/>
    <n v="80"/>
    <x v="3"/>
    <x v="1"/>
    <x v="296298"/>
  </r>
  <r>
    <x v="1"/>
    <x v="8"/>
    <x v="794"/>
    <n v="55"/>
    <x v="3"/>
    <x v="1"/>
    <x v="296299"/>
  </r>
  <r>
    <x v="1"/>
    <x v="8"/>
    <x v="794"/>
    <n v="71"/>
    <x v="3"/>
    <x v="1"/>
    <x v="296300"/>
  </r>
  <r>
    <x v="1"/>
    <x v="8"/>
    <x v="794"/>
    <n v="66"/>
    <x v="3"/>
    <x v="1"/>
    <x v="296301"/>
  </r>
  <r>
    <x v="1"/>
    <x v="8"/>
    <x v="794"/>
    <n v="76"/>
    <x v="3"/>
    <x v="1"/>
    <x v="296302"/>
  </r>
  <r>
    <x v="1"/>
    <x v="8"/>
    <x v="794"/>
    <n v="55"/>
    <x v="3"/>
    <x v="1"/>
    <x v="296303"/>
  </r>
  <r>
    <x v="1"/>
    <x v="8"/>
    <x v="794"/>
    <n v="43"/>
    <x v="3"/>
    <x v="1"/>
    <x v="296304"/>
  </r>
  <r>
    <x v="1"/>
    <x v="8"/>
    <x v="794"/>
    <n v="80"/>
    <x v="3"/>
    <x v="1"/>
    <x v="296305"/>
  </r>
  <r>
    <x v="1"/>
    <x v="8"/>
    <x v="794"/>
    <n v="59"/>
    <x v="3"/>
    <x v="1"/>
    <x v="296306"/>
  </r>
  <r>
    <x v="1"/>
    <x v="8"/>
    <x v="794"/>
    <n v="61"/>
    <x v="3"/>
    <x v="1"/>
    <x v="296307"/>
  </r>
  <r>
    <x v="1"/>
    <x v="8"/>
    <x v="794"/>
    <n v="88"/>
    <x v="3"/>
    <x v="1"/>
    <x v="296308"/>
  </r>
  <r>
    <x v="1"/>
    <x v="8"/>
    <x v="794"/>
    <n v="48"/>
    <x v="3"/>
    <x v="1"/>
    <x v="296309"/>
  </r>
  <r>
    <x v="1"/>
    <x v="8"/>
    <x v="794"/>
    <n v="61"/>
    <x v="3"/>
    <x v="1"/>
    <x v="296310"/>
  </r>
  <r>
    <x v="1"/>
    <x v="8"/>
    <x v="794"/>
    <n v="71"/>
    <x v="3"/>
    <x v="1"/>
    <x v="296311"/>
  </r>
  <r>
    <x v="1"/>
    <x v="8"/>
    <x v="794"/>
    <n v="53"/>
    <x v="3"/>
    <x v="1"/>
    <x v="296312"/>
  </r>
  <r>
    <x v="1"/>
    <x v="8"/>
    <x v="794"/>
    <n v="36"/>
    <x v="3"/>
    <x v="1"/>
    <x v="296313"/>
  </r>
  <r>
    <x v="1"/>
    <x v="8"/>
    <x v="794"/>
    <n v="88"/>
    <x v="3"/>
    <x v="1"/>
    <x v="296314"/>
  </r>
  <r>
    <x v="1"/>
    <x v="8"/>
    <x v="794"/>
    <n v="62"/>
    <x v="3"/>
    <x v="1"/>
    <x v="296315"/>
  </r>
  <r>
    <x v="1"/>
    <x v="8"/>
    <x v="794"/>
    <n v="55"/>
    <x v="3"/>
    <x v="1"/>
    <x v="296316"/>
  </r>
  <r>
    <x v="1"/>
    <x v="8"/>
    <x v="794"/>
    <n v="82"/>
    <x v="3"/>
    <x v="1"/>
    <x v="296317"/>
  </r>
  <r>
    <x v="1"/>
    <x v="8"/>
    <x v="794"/>
    <n v="64"/>
    <x v="3"/>
    <x v="1"/>
    <x v="296318"/>
  </r>
  <r>
    <x v="1"/>
    <x v="8"/>
    <x v="794"/>
    <n v="90"/>
    <x v="3"/>
    <x v="1"/>
    <x v="296319"/>
  </r>
  <r>
    <x v="1"/>
    <x v="8"/>
    <x v="794"/>
    <n v="64"/>
    <x v="3"/>
    <x v="1"/>
    <x v="296320"/>
  </r>
  <r>
    <x v="1"/>
    <x v="8"/>
    <x v="794"/>
    <n v="88"/>
    <x v="3"/>
    <x v="1"/>
    <x v="296321"/>
  </r>
  <r>
    <x v="1"/>
    <x v="8"/>
    <x v="794"/>
    <n v="55"/>
    <x v="3"/>
    <x v="1"/>
    <x v="296322"/>
  </r>
  <r>
    <x v="1"/>
    <x v="8"/>
    <x v="794"/>
    <n v="62"/>
    <x v="3"/>
    <x v="1"/>
    <x v="296323"/>
  </r>
  <r>
    <x v="1"/>
    <x v="8"/>
    <x v="794"/>
    <n v="71"/>
    <x v="3"/>
    <x v="1"/>
    <x v="296324"/>
  </r>
  <r>
    <x v="1"/>
    <x v="8"/>
    <x v="794"/>
    <n v="36"/>
    <x v="3"/>
    <x v="1"/>
    <x v="296325"/>
  </r>
  <r>
    <x v="1"/>
    <x v="8"/>
    <x v="794"/>
    <n v="54"/>
    <x v="3"/>
    <x v="1"/>
    <x v="296326"/>
  </r>
  <r>
    <x v="1"/>
    <x v="8"/>
    <x v="794"/>
    <n v="61"/>
    <x v="3"/>
    <x v="1"/>
    <x v="296327"/>
  </r>
  <r>
    <x v="1"/>
    <x v="8"/>
    <x v="794"/>
    <n v="22"/>
    <x v="3"/>
    <x v="1"/>
    <x v="296328"/>
  </r>
  <r>
    <x v="1"/>
    <x v="8"/>
    <x v="794"/>
    <n v="76"/>
    <x v="3"/>
    <x v="1"/>
    <x v="296329"/>
  </r>
  <r>
    <x v="1"/>
    <x v="8"/>
    <x v="794"/>
    <n v="60"/>
    <x v="3"/>
    <x v="1"/>
    <x v="296330"/>
  </r>
  <r>
    <x v="1"/>
    <x v="8"/>
    <x v="794"/>
    <n v="53"/>
    <x v="3"/>
    <x v="1"/>
    <x v="296331"/>
  </r>
  <r>
    <x v="1"/>
    <x v="8"/>
    <x v="794"/>
    <n v="57"/>
    <x v="3"/>
    <x v="1"/>
    <x v="296332"/>
  </r>
  <r>
    <x v="1"/>
    <x v="8"/>
    <x v="794"/>
    <n v="56"/>
    <x v="3"/>
    <x v="1"/>
    <x v="296333"/>
  </r>
  <r>
    <x v="1"/>
    <x v="8"/>
    <x v="794"/>
    <n v="55"/>
    <x v="3"/>
    <x v="1"/>
    <x v="296334"/>
  </r>
  <r>
    <x v="1"/>
    <x v="8"/>
    <x v="794"/>
    <n v="60"/>
    <x v="3"/>
    <x v="1"/>
    <x v="296335"/>
  </r>
  <r>
    <x v="1"/>
    <x v="8"/>
    <x v="794"/>
    <n v="62"/>
    <x v="3"/>
    <x v="1"/>
    <x v="296336"/>
  </r>
  <r>
    <x v="1"/>
    <x v="8"/>
    <x v="794"/>
    <n v="80"/>
    <x v="3"/>
    <x v="1"/>
    <x v="296337"/>
  </r>
  <r>
    <x v="1"/>
    <x v="8"/>
    <x v="794"/>
    <n v="43"/>
    <x v="3"/>
    <x v="1"/>
    <x v="296338"/>
  </r>
  <r>
    <x v="1"/>
    <x v="8"/>
    <x v="794"/>
    <n v="60"/>
    <x v="3"/>
    <x v="1"/>
    <x v="296339"/>
  </r>
  <r>
    <x v="1"/>
    <x v="8"/>
    <x v="794"/>
    <n v="71"/>
    <x v="3"/>
    <x v="1"/>
    <x v="296340"/>
  </r>
  <r>
    <x v="1"/>
    <x v="8"/>
    <x v="794"/>
    <n v="76"/>
    <x v="3"/>
    <x v="1"/>
    <x v="296341"/>
  </r>
  <r>
    <x v="1"/>
    <x v="8"/>
    <x v="794"/>
    <n v="57"/>
    <x v="3"/>
    <x v="1"/>
    <x v="296342"/>
  </r>
  <r>
    <x v="1"/>
    <x v="8"/>
    <x v="794"/>
    <n v="15"/>
    <x v="3"/>
    <x v="1"/>
    <x v="296343"/>
  </r>
  <r>
    <x v="1"/>
    <x v="8"/>
    <x v="794"/>
    <n v="70"/>
    <x v="3"/>
    <x v="1"/>
    <x v="296344"/>
  </r>
  <r>
    <x v="1"/>
    <x v="8"/>
    <x v="794"/>
    <n v="72"/>
    <x v="3"/>
    <x v="1"/>
    <x v="296345"/>
  </r>
  <r>
    <x v="1"/>
    <x v="8"/>
    <x v="794"/>
    <n v="73"/>
    <x v="3"/>
    <x v="1"/>
    <x v="296346"/>
  </r>
  <r>
    <x v="1"/>
    <x v="8"/>
    <x v="794"/>
    <n v="54"/>
    <x v="3"/>
    <x v="1"/>
    <x v="296347"/>
  </r>
  <r>
    <x v="1"/>
    <x v="8"/>
    <x v="795"/>
    <n v="51"/>
    <x v="3"/>
    <x v="1"/>
    <x v="296348"/>
  </r>
  <r>
    <x v="1"/>
    <x v="8"/>
    <x v="795"/>
    <n v="76"/>
    <x v="3"/>
    <x v="1"/>
    <x v="296349"/>
  </r>
  <r>
    <x v="1"/>
    <x v="8"/>
    <x v="795"/>
    <n v="69"/>
    <x v="3"/>
    <x v="1"/>
    <x v="296350"/>
  </r>
  <r>
    <x v="1"/>
    <x v="8"/>
    <x v="795"/>
    <n v="80"/>
    <x v="3"/>
    <x v="1"/>
    <x v="296351"/>
  </r>
  <r>
    <x v="1"/>
    <x v="8"/>
    <x v="795"/>
    <n v="67"/>
    <x v="3"/>
    <x v="1"/>
    <x v="296352"/>
  </r>
  <r>
    <x v="1"/>
    <x v="8"/>
    <x v="795"/>
    <n v="67"/>
    <x v="3"/>
    <x v="1"/>
    <x v="296353"/>
  </r>
  <r>
    <x v="1"/>
    <x v="8"/>
    <x v="795"/>
    <n v="53"/>
    <x v="3"/>
    <x v="1"/>
    <x v="296354"/>
  </r>
  <r>
    <x v="1"/>
    <x v="8"/>
    <x v="795"/>
    <n v="51"/>
    <x v="3"/>
    <x v="1"/>
    <x v="296355"/>
  </r>
  <r>
    <x v="1"/>
    <x v="8"/>
    <x v="795"/>
    <n v="50"/>
    <x v="3"/>
    <x v="1"/>
    <x v="296356"/>
  </r>
  <r>
    <x v="1"/>
    <x v="8"/>
    <x v="795"/>
    <n v="50"/>
    <x v="3"/>
    <x v="1"/>
    <x v="296357"/>
  </r>
  <r>
    <x v="1"/>
    <x v="8"/>
    <x v="795"/>
    <n v="84"/>
    <x v="3"/>
    <x v="1"/>
    <x v="296358"/>
  </r>
  <r>
    <x v="1"/>
    <x v="8"/>
    <x v="795"/>
    <n v="41"/>
    <x v="3"/>
    <x v="1"/>
    <x v="296359"/>
  </r>
  <r>
    <x v="1"/>
    <x v="8"/>
    <x v="795"/>
    <n v="84"/>
    <x v="3"/>
    <x v="1"/>
    <x v="296360"/>
  </r>
  <r>
    <x v="1"/>
    <x v="8"/>
    <x v="795"/>
    <n v="71"/>
    <x v="3"/>
    <x v="1"/>
    <x v="296361"/>
  </r>
  <r>
    <x v="1"/>
    <x v="8"/>
    <x v="795"/>
    <n v="94"/>
    <x v="3"/>
    <x v="1"/>
    <x v="296362"/>
  </r>
  <r>
    <x v="1"/>
    <x v="8"/>
    <x v="795"/>
    <n v="46"/>
    <x v="3"/>
    <x v="1"/>
    <x v="296363"/>
  </r>
  <r>
    <x v="1"/>
    <x v="8"/>
    <x v="795"/>
    <n v="62"/>
    <x v="3"/>
    <x v="1"/>
    <x v="296364"/>
  </r>
  <r>
    <x v="1"/>
    <x v="8"/>
    <x v="796"/>
    <n v="67"/>
    <x v="3"/>
    <x v="1"/>
    <x v="296365"/>
  </r>
  <r>
    <x v="1"/>
    <x v="8"/>
    <x v="796"/>
    <n v="51"/>
    <x v="3"/>
    <x v="1"/>
    <x v="296366"/>
  </r>
  <r>
    <x v="1"/>
    <x v="8"/>
    <x v="796"/>
    <n v="64"/>
    <x v="3"/>
    <x v="1"/>
    <x v="296367"/>
  </r>
  <r>
    <x v="1"/>
    <x v="8"/>
    <x v="796"/>
    <n v="59"/>
    <x v="3"/>
    <x v="1"/>
    <x v="296368"/>
  </r>
  <r>
    <x v="1"/>
    <x v="8"/>
    <x v="796"/>
    <n v="86"/>
    <x v="3"/>
    <x v="1"/>
    <x v="296369"/>
  </r>
  <r>
    <x v="1"/>
    <x v="8"/>
    <x v="796"/>
    <n v="71"/>
    <x v="3"/>
    <x v="1"/>
    <x v="296370"/>
  </r>
  <r>
    <x v="1"/>
    <x v="8"/>
    <x v="796"/>
    <n v="65"/>
    <x v="3"/>
    <x v="1"/>
    <x v="296371"/>
  </r>
  <r>
    <x v="1"/>
    <x v="8"/>
    <x v="796"/>
    <n v="88"/>
    <x v="3"/>
    <x v="1"/>
    <x v="296372"/>
  </r>
  <r>
    <x v="1"/>
    <x v="8"/>
    <x v="796"/>
    <n v="59"/>
    <x v="3"/>
    <x v="1"/>
    <x v="296373"/>
  </r>
  <r>
    <x v="1"/>
    <x v="8"/>
    <x v="796"/>
    <n v="64"/>
    <x v="3"/>
    <x v="1"/>
    <x v="296374"/>
  </r>
  <r>
    <x v="1"/>
    <x v="8"/>
    <x v="796"/>
    <n v="39"/>
    <x v="3"/>
    <x v="1"/>
    <x v="296375"/>
  </r>
  <r>
    <x v="1"/>
    <x v="8"/>
    <x v="796"/>
    <n v="62"/>
    <x v="3"/>
    <x v="1"/>
    <x v="296376"/>
  </r>
  <r>
    <x v="1"/>
    <x v="8"/>
    <x v="796"/>
    <n v="50"/>
    <x v="3"/>
    <x v="1"/>
    <x v="296377"/>
  </r>
  <r>
    <x v="1"/>
    <x v="8"/>
    <x v="796"/>
    <n v="60"/>
    <x v="3"/>
    <x v="1"/>
    <x v="296378"/>
  </r>
  <r>
    <x v="1"/>
    <x v="8"/>
    <x v="796"/>
    <n v="67"/>
    <x v="3"/>
    <x v="1"/>
    <x v="296379"/>
  </r>
  <r>
    <x v="1"/>
    <x v="8"/>
    <x v="796"/>
    <n v="49"/>
    <x v="3"/>
    <x v="1"/>
    <x v="296380"/>
  </r>
  <r>
    <x v="1"/>
    <x v="8"/>
    <x v="797"/>
    <n v="28"/>
    <x v="3"/>
    <x v="1"/>
    <x v="296381"/>
  </r>
  <r>
    <x v="1"/>
    <x v="8"/>
    <x v="797"/>
    <n v="71"/>
    <x v="3"/>
    <x v="1"/>
    <x v="296382"/>
  </r>
  <r>
    <x v="1"/>
    <x v="8"/>
    <x v="797"/>
    <n v="59"/>
    <x v="3"/>
    <x v="1"/>
    <x v="296383"/>
  </r>
  <r>
    <x v="1"/>
    <x v="8"/>
    <x v="797"/>
    <n v="54"/>
    <x v="3"/>
    <x v="1"/>
    <x v="296384"/>
  </r>
  <r>
    <x v="1"/>
    <x v="8"/>
    <x v="797"/>
    <n v="69"/>
    <x v="3"/>
    <x v="1"/>
    <x v="296385"/>
  </r>
  <r>
    <x v="1"/>
    <x v="8"/>
    <x v="797"/>
    <n v="56"/>
    <x v="3"/>
    <x v="1"/>
    <x v="296386"/>
  </r>
  <r>
    <x v="1"/>
    <x v="8"/>
    <x v="797"/>
    <n v="72"/>
    <x v="3"/>
    <x v="1"/>
    <x v="296387"/>
  </r>
  <r>
    <x v="1"/>
    <x v="8"/>
    <x v="797"/>
    <n v="45"/>
    <x v="3"/>
    <x v="1"/>
    <x v="296388"/>
  </r>
  <r>
    <x v="1"/>
    <x v="8"/>
    <x v="797"/>
    <n v="65"/>
    <x v="3"/>
    <x v="1"/>
    <x v="296389"/>
  </r>
  <r>
    <x v="1"/>
    <x v="8"/>
    <x v="798"/>
    <n v="53"/>
    <x v="3"/>
    <x v="1"/>
    <x v="296390"/>
  </r>
  <r>
    <x v="1"/>
    <x v="8"/>
    <x v="798"/>
    <n v="45"/>
    <x v="3"/>
    <x v="1"/>
    <x v="296391"/>
  </r>
  <r>
    <x v="1"/>
    <x v="8"/>
    <x v="798"/>
    <n v="44"/>
    <x v="3"/>
    <x v="1"/>
    <x v="296392"/>
  </r>
  <r>
    <x v="1"/>
    <x v="8"/>
    <x v="798"/>
    <n v="71"/>
    <x v="3"/>
    <x v="1"/>
    <x v="296393"/>
  </r>
  <r>
    <x v="1"/>
    <x v="8"/>
    <x v="798"/>
    <n v="86"/>
    <x v="3"/>
    <x v="1"/>
    <x v="296394"/>
  </r>
  <r>
    <x v="1"/>
    <x v="8"/>
    <x v="798"/>
    <n v="46"/>
    <x v="3"/>
    <x v="1"/>
    <x v="296395"/>
  </r>
  <r>
    <x v="1"/>
    <x v="8"/>
    <x v="798"/>
    <n v="54"/>
    <x v="3"/>
    <x v="1"/>
    <x v="296396"/>
  </r>
  <r>
    <x v="1"/>
    <x v="8"/>
    <x v="798"/>
    <n v="84"/>
    <x v="3"/>
    <x v="1"/>
    <x v="296397"/>
  </r>
  <r>
    <x v="1"/>
    <x v="8"/>
    <x v="798"/>
    <n v="82"/>
    <x v="3"/>
    <x v="1"/>
    <x v="296398"/>
  </r>
  <r>
    <x v="1"/>
    <x v="8"/>
    <x v="798"/>
    <n v="84"/>
    <x v="3"/>
    <x v="1"/>
    <x v="296399"/>
  </r>
  <r>
    <x v="1"/>
    <x v="8"/>
    <x v="799"/>
    <n v="72"/>
    <x v="3"/>
    <x v="1"/>
    <x v="296400"/>
  </r>
  <r>
    <x v="1"/>
    <x v="8"/>
    <x v="799"/>
    <n v="59"/>
    <x v="3"/>
    <x v="1"/>
    <x v="296401"/>
  </r>
  <r>
    <x v="1"/>
    <x v="8"/>
    <x v="799"/>
    <n v="70"/>
    <x v="3"/>
    <x v="1"/>
    <x v="296402"/>
  </r>
  <r>
    <x v="1"/>
    <x v="8"/>
    <x v="799"/>
    <n v="92"/>
    <x v="3"/>
    <x v="1"/>
    <x v="296403"/>
  </r>
  <r>
    <x v="1"/>
    <x v="8"/>
    <x v="799"/>
    <n v="57"/>
    <x v="3"/>
    <x v="1"/>
    <x v="296404"/>
  </r>
  <r>
    <x v="1"/>
    <x v="8"/>
    <x v="799"/>
    <n v="56"/>
    <x v="3"/>
    <x v="1"/>
    <x v="296405"/>
  </r>
  <r>
    <x v="1"/>
    <x v="8"/>
    <x v="799"/>
    <n v="64"/>
    <x v="3"/>
    <x v="1"/>
    <x v="296406"/>
  </r>
  <r>
    <x v="1"/>
    <x v="8"/>
    <x v="799"/>
    <n v="60"/>
    <x v="3"/>
    <x v="1"/>
    <x v="296407"/>
  </r>
  <r>
    <x v="1"/>
    <x v="8"/>
    <x v="799"/>
    <n v="65"/>
    <x v="3"/>
    <x v="1"/>
    <x v="296408"/>
  </r>
  <r>
    <x v="1"/>
    <x v="8"/>
    <x v="799"/>
    <n v="66"/>
    <x v="3"/>
    <x v="1"/>
    <x v="296409"/>
  </r>
  <r>
    <x v="1"/>
    <x v="8"/>
    <x v="799"/>
    <n v="54"/>
    <x v="3"/>
    <x v="1"/>
    <x v="296410"/>
  </r>
  <r>
    <x v="1"/>
    <x v="8"/>
    <x v="799"/>
    <n v="59"/>
    <x v="3"/>
    <x v="1"/>
    <x v="296411"/>
  </r>
  <r>
    <x v="1"/>
    <x v="8"/>
    <x v="799"/>
    <n v="72"/>
    <x v="3"/>
    <x v="1"/>
    <x v="296412"/>
  </r>
  <r>
    <x v="1"/>
    <x v="8"/>
    <x v="799"/>
    <n v="70"/>
    <x v="3"/>
    <x v="1"/>
    <x v="296413"/>
  </r>
  <r>
    <x v="1"/>
    <x v="8"/>
    <x v="799"/>
    <n v="65"/>
    <x v="3"/>
    <x v="1"/>
    <x v="296414"/>
  </r>
  <r>
    <x v="1"/>
    <x v="8"/>
    <x v="799"/>
    <n v="71"/>
    <x v="3"/>
    <x v="1"/>
    <x v="296415"/>
  </r>
  <r>
    <x v="1"/>
    <x v="8"/>
    <x v="799"/>
    <n v="56"/>
    <x v="3"/>
    <x v="1"/>
    <x v="296416"/>
  </r>
  <r>
    <x v="1"/>
    <x v="8"/>
    <x v="799"/>
    <n v="67"/>
    <x v="3"/>
    <x v="1"/>
    <x v="296417"/>
  </r>
  <r>
    <x v="1"/>
    <x v="8"/>
    <x v="799"/>
    <n v="54"/>
    <x v="3"/>
    <x v="1"/>
    <x v="296418"/>
  </r>
  <r>
    <x v="1"/>
    <x v="8"/>
    <x v="799"/>
    <n v="59"/>
    <x v="3"/>
    <x v="1"/>
    <x v="296419"/>
  </r>
  <r>
    <x v="1"/>
    <x v="8"/>
    <x v="799"/>
    <n v="53"/>
    <x v="3"/>
    <x v="1"/>
    <x v="296420"/>
  </r>
  <r>
    <x v="1"/>
    <x v="8"/>
    <x v="799"/>
    <n v="49"/>
    <x v="3"/>
    <x v="1"/>
    <x v="296421"/>
  </r>
  <r>
    <x v="1"/>
    <x v="8"/>
    <x v="799"/>
    <n v="72"/>
    <x v="3"/>
    <x v="1"/>
    <x v="296422"/>
  </r>
  <r>
    <x v="1"/>
    <x v="8"/>
    <x v="799"/>
    <n v="65"/>
    <x v="3"/>
    <x v="1"/>
    <x v="296423"/>
  </r>
  <r>
    <x v="1"/>
    <x v="8"/>
    <x v="799"/>
    <n v="64"/>
    <x v="3"/>
    <x v="1"/>
    <x v="296424"/>
  </r>
  <r>
    <x v="1"/>
    <x v="8"/>
    <x v="799"/>
    <n v="57"/>
    <x v="3"/>
    <x v="1"/>
    <x v="296425"/>
  </r>
  <r>
    <x v="1"/>
    <x v="8"/>
    <x v="799"/>
    <n v="72"/>
    <x v="3"/>
    <x v="1"/>
    <x v="296426"/>
  </r>
  <r>
    <x v="1"/>
    <x v="8"/>
    <x v="799"/>
    <n v="67"/>
    <x v="3"/>
    <x v="1"/>
    <x v="296427"/>
  </r>
  <r>
    <x v="1"/>
    <x v="8"/>
    <x v="799"/>
    <n v="70"/>
    <x v="3"/>
    <x v="1"/>
    <x v="296428"/>
  </r>
  <r>
    <x v="1"/>
    <x v="8"/>
    <x v="799"/>
    <n v="70"/>
    <x v="3"/>
    <x v="1"/>
    <x v="296429"/>
  </r>
  <r>
    <x v="1"/>
    <x v="8"/>
    <x v="799"/>
    <n v="49"/>
    <x v="3"/>
    <x v="1"/>
    <x v="296430"/>
  </r>
  <r>
    <x v="1"/>
    <x v="8"/>
    <x v="799"/>
    <n v="57"/>
    <x v="3"/>
    <x v="1"/>
    <x v="296431"/>
  </r>
  <r>
    <x v="1"/>
    <x v="8"/>
    <x v="799"/>
    <n v="72"/>
    <x v="3"/>
    <x v="1"/>
    <x v="296432"/>
  </r>
  <r>
    <x v="1"/>
    <x v="8"/>
    <x v="799"/>
    <n v="72"/>
    <x v="3"/>
    <x v="1"/>
    <x v="296433"/>
  </r>
  <r>
    <x v="1"/>
    <x v="8"/>
    <x v="799"/>
    <n v="69"/>
    <x v="3"/>
    <x v="1"/>
    <x v="296434"/>
  </r>
  <r>
    <x v="1"/>
    <x v="8"/>
    <x v="799"/>
    <n v="64"/>
    <x v="3"/>
    <x v="1"/>
    <x v="296435"/>
  </r>
  <r>
    <x v="1"/>
    <x v="8"/>
    <x v="799"/>
    <n v="65"/>
    <x v="3"/>
    <x v="1"/>
    <x v="296436"/>
  </r>
  <r>
    <x v="1"/>
    <x v="8"/>
    <x v="799"/>
    <n v="64"/>
    <x v="3"/>
    <x v="1"/>
    <x v="296437"/>
  </r>
  <r>
    <x v="1"/>
    <x v="8"/>
    <x v="799"/>
    <n v="69"/>
    <x v="3"/>
    <x v="1"/>
    <x v="296438"/>
  </r>
  <r>
    <x v="1"/>
    <x v="8"/>
    <x v="799"/>
    <n v="88"/>
    <x v="3"/>
    <x v="1"/>
    <x v="296439"/>
  </r>
  <r>
    <x v="1"/>
    <x v="8"/>
    <x v="799"/>
    <n v="66"/>
    <x v="3"/>
    <x v="1"/>
    <x v="296440"/>
  </r>
  <r>
    <x v="1"/>
    <x v="8"/>
    <x v="799"/>
    <n v="72"/>
    <x v="3"/>
    <x v="1"/>
    <x v="296441"/>
  </r>
  <r>
    <x v="1"/>
    <x v="8"/>
    <x v="799"/>
    <n v="73"/>
    <x v="3"/>
    <x v="1"/>
    <x v="296442"/>
  </r>
  <r>
    <x v="1"/>
    <x v="8"/>
    <x v="799"/>
    <n v="73"/>
    <x v="3"/>
    <x v="1"/>
    <x v="296443"/>
  </r>
  <r>
    <x v="1"/>
    <x v="8"/>
    <x v="799"/>
    <n v="46"/>
    <x v="3"/>
    <x v="1"/>
    <x v="296444"/>
  </r>
  <r>
    <x v="1"/>
    <x v="8"/>
    <x v="799"/>
    <n v="55"/>
    <x v="3"/>
    <x v="1"/>
    <x v="296445"/>
  </r>
  <r>
    <x v="1"/>
    <x v="8"/>
    <x v="799"/>
    <n v="71"/>
    <x v="3"/>
    <x v="1"/>
    <x v="296446"/>
  </r>
  <r>
    <x v="1"/>
    <x v="8"/>
    <x v="799"/>
    <n v="73"/>
    <x v="3"/>
    <x v="1"/>
    <x v="296447"/>
  </r>
  <r>
    <x v="1"/>
    <x v="8"/>
    <x v="799"/>
    <n v="51"/>
    <x v="3"/>
    <x v="1"/>
    <x v="296448"/>
  </r>
  <r>
    <x v="1"/>
    <x v="8"/>
    <x v="799"/>
    <n v="60"/>
    <x v="3"/>
    <x v="1"/>
    <x v="296449"/>
  </r>
  <r>
    <x v="1"/>
    <x v="8"/>
    <x v="799"/>
    <n v="59"/>
    <x v="3"/>
    <x v="1"/>
    <x v="296450"/>
  </r>
  <r>
    <x v="0"/>
    <x v="8"/>
    <x v="783"/>
    <n v="23"/>
    <x v="7"/>
    <x v="1"/>
    <x v="296451"/>
  </r>
  <r>
    <x v="0"/>
    <x v="8"/>
    <x v="783"/>
    <n v="45"/>
    <x v="7"/>
    <x v="1"/>
    <x v="296452"/>
  </r>
  <r>
    <x v="0"/>
    <x v="8"/>
    <x v="783"/>
    <n v="27"/>
    <x v="7"/>
    <x v="1"/>
    <x v="296453"/>
  </r>
  <r>
    <x v="0"/>
    <x v="8"/>
    <x v="783"/>
    <n v="5"/>
    <x v="7"/>
    <x v="1"/>
    <x v="296454"/>
  </r>
  <r>
    <x v="0"/>
    <x v="8"/>
    <x v="783"/>
    <n v="27"/>
    <x v="7"/>
    <x v="1"/>
    <x v="296455"/>
  </r>
  <r>
    <x v="0"/>
    <x v="8"/>
    <x v="783"/>
    <n v="45"/>
    <x v="7"/>
    <x v="1"/>
    <x v="296456"/>
  </r>
  <r>
    <x v="0"/>
    <x v="8"/>
    <x v="783"/>
    <n v="39"/>
    <x v="7"/>
    <x v="1"/>
    <x v="296457"/>
  </r>
  <r>
    <x v="0"/>
    <x v="8"/>
    <x v="784"/>
    <n v="68"/>
    <x v="7"/>
    <x v="1"/>
    <x v="296458"/>
  </r>
  <r>
    <x v="0"/>
    <x v="8"/>
    <x v="784"/>
    <n v="50"/>
    <x v="7"/>
    <x v="1"/>
    <x v="296459"/>
  </r>
  <r>
    <x v="0"/>
    <x v="8"/>
    <x v="784"/>
    <n v="68"/>
    <x v="7"/>
    <x v="1"/>
    <x v="296460"/>
  </r>
  <r>
    <x v="0"/>
    <x v="8"/>
    <x v="784"/>
    <n v="33"/>
    <x v="7"/>
    <x v="1"/>
    <x v="296461"/>
  </r>
  <r>
    <x v="0"/>
    <x v="8"/>
    <x v="784"/>
    <n v="50"/>
    <x v="7"/>
    <x v="1"/>
    <x v="296462"/>
  </r>
  <r>
    <x v="0"/>
    <x v="8"/>
    <x v="784"/>
    <n v="27"/>
    <x v="7"/>
    <x v="1"/>
    <x v="296463"/>
  </r>
  <r>
    <x v="0"/>
    <x v="8"/>
    <x v="784"/>
    <n v="33"/>
    <x v="7"/>
    <x v="1"/>
    <x v="296464"/>
  </r>
  <r>
    <x v="0"/>
    <x v="8"/>
    <x v="784"/>
    <n v="14"/>
    <x v="7"/>
    <x v="1"/>
    <x v="296465"/>
  </r>
  <r>
    <x v="0"/>
    <x v="8"/>
    <x v="784"/>
    <n v="56"/>
    <x v="7"/>
    <x v="1"/>
    <x v="296466"/>
  </r>
  <r>
    <x v="0"/>
    <x v="8"/>
    <x v="784"/>
    <n v="33"/>
    <x v="7"/>
    <x v="1"/>
    <x v="296467"/>
  </r>
  <r>
    <x v="0"/>
    <x v="8"/>
    <x v="784"/>
    <n v="33"/>
    <x v="7"/>
    <x v="1"/>
    <x v="296468"/>
  </r>
  <r>
    <x v="0"/>
    <x v="8"/>
    <x v="784"/>
    <n v="68"/>
    <x v="7"/>
    <x v="1"/>
    <x v="296469"/>
  </r>
  <r>
    <x v="0"/>
    <x v="8"/>
    <x v="784"/>
    <n v="33"/>
    <x v="7"/>
    <x v="1"/>
    <x v="296470"/>
  </r>
  <r>
    <x v="0"/>
    <x v="8"/>
    <x v="784"/>
    <n v="27"/>
    <x v="7"/>
    <x v="1"/>
    <x v="296471"/>
  </r>
  <r>
    <x v="0"/>
    <x v="8"/>
    <x v="784"/>
    <n v="27"/>
    <x v="7"/>
    <x v="1"/>
    <x v="296472"/>
  </r>
  <r>
    <x v="0"/>
    <x v="8"/>
    <x v="785"/>
    <n v="70"/>
    <x v="7"/>
    <x v="1"/>
    <x v="296473"/>
  </r>
  <r>
    <x v="0"/>
    <x v="8"/>
    <x v="785"/>
    <n v="84"/>
    <x v="7"/>
    <x v="1"/>
    <x v="296474"/>
  </r>
  <r>
    <x v="0"/>
    <x v="8"/>
    <x v="785"/>
    <n v="78"/>
    <x v="7"/>
    <x v="1"/>
    <x v="296475"/>
  </r>
  <r>
    <x v="0"/>
    <x v="8"/>
    <x v="785"/>
    <n v="84"/>
    <x v="7"/>
    <x v="1"/>
    <x v="296476"/>
  </r>
  <r>
    <x v="0"/>
    <x v="8"/>
    <x v="785"/>
    <n v="45"/>
    <x v="7"/>
    <x v="1"/>
    <x v="296477"/>
  </r>
  <r>
    <x v="0"/>
    <x v="8"/>
    <x v="785"/>
    <n v="62"/>
    <x v="7"/>
    <x v="1"/>
    <x v="296478"/>
  </r>
  <r>
    <x v="0"/>
    <x v="8"/>
    <x v="785"/>
    <n v="74"/>
    <x v="7"/>
    <x v="1"/>
    <x v="296479"/>
  </r>
  <r>
    <x v="0"/>
    <x v="8"/>
    <x v="785"/>
    <n v="62"/>
    <x v="7"/>
    <x v="1"/>
    <x v="296480"/>
  </r>
  <r>
    <x v="0"/>
    <x v="8"/>
    <x v="785"/>
    <n v="76"/>
    <x v="7"/>
    <x v="1"/>
    <x v="296481"/>
  </r>
  <r>
    <x v="0"/>
    <x v="8"/>
    <x v="785"/>
    <n v="70"/>
    <x v="7"/>
    <x v="1"/>
    <x v="296482"/>
  </r>
  <r>
    <x v="0"/>
    <x v="8"/>
    <x v="785"/>
    <n v="62"/>
    <x v="7"/>
    <x v="1"/>
    <x v="296483"/>
  </r>
  <r>
    <x v="0"/>
    <x v="8"/>
    <x v="785"/>
    <n v="39"/>
    <x v="7"/>
    <x v="1"/>
    <x v="296484"/>
  </r>
  <r>
    <x v="0"/>
    <x v="8"/>
    <x v="785"/>
    <n v="78"/>
    <x v="7"/>
    <x v="1"/>
    <x v="296485"/>
  </r>
  <r>
    <x v="0"/>
    <x v="8"/>
    <x v="785"/>
    <n v="100"/>
    <x v="7"/>
    <x v="1"/>
    <x v="296486"/>
  </r>
  <r>
    <x v="0"/>
    <x v="8"/>
    <x v="785"/>
    <n v="27"/>
    <x v="7"/>
    <x v="1"/>
    <x v="296487"/>
  </r>
  <r>
    <x v="0"/>
    <x v="8"/>
    <x v="785"/>
    <n v="72"/>
    <x v="7"/>
    <x v="1"/>
    <x v="296488"/>
  </r>
  <r>
    <x v="0"/>
    <x v="8"/>
    <x v="785"/>
    <n v="74"/>
    <x v="7"/>
    <x v="1"/>
    <x v="296489"/>
  </r>
  <r>
    <x v="0"/>
    <x v="8"/>
    <x v="785"/>
    <n v="70"/>
    <x v="7"/>
    <x v="1"/>
    <x v="296490"/>
  </r>
  <r>
    <x v="0"/>
    <x v="8"/>
    <x v="785"/>
    <n v="68"/>
    <x v="7"/>
    <x v="1"/>
    <x v="296491"/>
  </r>
  <r>
    <x v="0"/>
    <x v="8"/>
    <x v="785"/>
    <n v="56"/>
    <x v="7"/>
    <x v="1"/>
    <x v="296492"/>
  </r>
  <r>
    <x v="0"/>
    <x v="8"/>
    <x v="785"/>
    <n v="68"/>
    <x v="7"/>
    <x v="1"/>
    <x v="296493"/>
  </r>
  <r>
    <x v="0"/>
    <x v="8"/>
    <x v="785"/>
    <n v="78"/>
    <x v="7"/>
    <x v="1"/>
    <x v="296494"/>
  </r>
  <r>
    <x v="0"/>
    <x v="8"/>
    <x v="785"/>
    <n v="56"/>
    <x v="7"/>
    <x v="1"/>
    <x v="296495"/>
  </r>
  <r>
    <x v="0"/>
    <x v="8"/>
    <x v="785"/>
    <n v="70"/>
    <x v="7"/>
    <x v="1"/>
    <x v="296496"/>
  </r>
  <r>
    <x v="0"/>
    <x v="8"/>
    <x v="785"/>
    <n v="23"/>
    <x v="7"/>
    <x v="1"/>
    <x v="296497"/>
  </r>
  <r>
    <x v="0"/>
    <x v="8"/>
    <x v="785"/>
    <n v="68"/>
    <x v="7"/>
    <x v="1"/>
    <x v="296498"/>
  </r>
  <r>
    <x v="0"/>
    <x v="8"/>
    <x v="785"/>
    <n v="50"/>
    <x v="7"/>
    <x v="1"/>
    <x v="296499"/>
  </r>
  <r>
    <x v="0"/>
    <x v="8"/>
    <x v="785"/>
    <n v="68"/>
    <x v="7"/>
    <x v="1"/>
    <x v="296500"/>
  </r>
  <r>
    <x v="0"/>
    <x v="8"/>
    <x v="785"/>
    <n v="68"/>
    <x v="7"/>
    <x v="1"/>
    <x v="296501"/>
  </r>
  <r>
    <x v="0"/>
    <x v="8"/>
    <x v="785"/>
    <n v="76"/>
    <x v="7"/>
    <x v="1"/>
    <x v="296502"/>
  </r>
  <r>
    <x v="0"/>
    <x v="8"/>
    <x v="785"/>
    <n v="33"/>
    <x v="7"/>
    <x v="1"/>
    <x v="296503"/>
  </r>
  <r>
    <x v="0"/>
    <x v="8"/>
    <x v="785"/>
    <n v="76"/>
    <x v="7"/>
    <x v="1"/>
    <x v="296504"/>
  </r>
  <r>
    <x v="0"/>
    <x v="8"/>
    <x v="785"/>
    <n v="76"/>
    <x v="7"/>
    <x v="1"/>
    <x v="296505"/>
  </r>
  <r>
    <x v="0"/>
    <x v="8"/>
    <x v="785"/>
    <n v="50"/>
    <x v="7"/>
    <x v="1"/>
    <x v="296506"/>
  </r>
  <r>
    <x v="0"/>
    <x v="8"/>
    <x v="785"/>
    <n v="45"/>
    <x v="7"/>
    <x v="1"/>
    <x v="296507"/>
  </r>
  <r>
    <x v="0"/>
    <x v="8"/>
    <x v="785"/>
    <n v="50"/>
    <x v="7"/>
    <x v="1"/>
    <x v="296508"/>
  </r>
  <r>
    <x v="0"/>
    <x v="8"/>
    <x v="785"/>
    <n v="82"/>
    <x v="7"/>
    <x v="1"/>
    <x v="296509"/>
  </r>
  <r>
    <x v="0"/>
    <x v="8"/>
    <x v="785"/>
    <n v="78"/>
    <x v="7"/>
    <x v="1"/>
    <x v="296510"/>
  </r>
  <r>
    <x v="0"/>
    <x v="8"/>
    <x v="785"/>
    <n v="27"/>
    <x v="7"/>
    <x v="1"/>
    <x v="296511"/>
  </r>
  <r>
    <x v="0"/>
    <x v="8"/>
    <x v="785"/>
    <n v="74"/>
    <x v="7"/>
    <x v="1"/>
    <x v="296512"/>
  </r>
  <r>
    <x v="0"/>
    <x v="8"/>
    <x v="785"/>
    <n v="68"/>
    <x v="7"/>
    <x v="1"/>
    <x v="296513"/>
  </r>
  <r>
    <x v="0"/>
    <x v="8"/>
    <x v="785"/>
    <n v="82"/>
    <x v="7"/>
    <x v="1"/>
    <x v="296514"/>
  </r>
  <r>
    <x v="0"/>
    <x v="8"/>
    <x v="785"/>
    <n v="68"/>
    <x v="7"/>
    <x v="1"/>
    <x v="296515"/>
  </r>
  <r>
    <x v="0"/>
    <x v="8"/>
    <x v="785"/>
    <n v="80"/>
    <x v="7"/>
    <x v="1"/>
    <x v="296516"/>
  </r>
  <r>
    <x v="0"/>
    <x v="8"/>
    <x v="785"/>
    <n v="74"/>
    <x v="7"/>
    <x v="1"/>
    <x v="296517"/>
  </r>
  <r>
    <x v="0"/>
    <x v="8"/>
    <x v="785"/>
    <n v="70"/>
    <x v="7"/>
    <x v="1"/>
    <x v="296518"/>
  </r>
  <r>
    <x v="0"/>
    <x v="8"/>
    <x v="785"/>
    <n v="78"/>
    <x v="7"/>
    <x v="1"/>
    <x v="296519"/>
  </r>
  <r>
    <x v="0"/>
    <x v="8"/>
    <x v="785"/>
    <n v="70"/>
    <x v="7"/>
    <x v="1"/>
    <x v="296520"/>
  </r>
  <r>
    <x v="0"/>
    <x v="8"/>
    <x v="785"/>
    <n v="70"/>
    <x v="7"/>
    <x v="1"/>
    <x v="296521"/>
  </r>
  <r>
    <x v="0"/>
    <x v="8"/>
    <x v="785"/>
    <n v="56"/>
    <x v="7"/>
    <x v="1"/>
    <x v="296522"/>
  </r>
  <r>
    <x v="0"/>
    <x v="8"/>
    <x v="785"/>
    <n v="80"/>
    <x v="7"/>
    <x v="1"/>
    <x v="296523"/>
  </r>
  <r>
    <x v="0"/>
    <x v="8"/>
    <x v="785"/>
    <n v="68"/>
    <x v="7"/>
    <x v="1"/>
    <x v="296524"/>
  </r>
  <r>
    <x v="0"/>
    <x v="8"/>
    <x v="785"/>
    <n v="80"/>
    <x v="7"/>
    <x v="1"/>
    <x v="296525"/>
  </r>
  <r>
    <x v="0"/>
    <x v="8"/>
    <x v="785"/>
    <n v="96"/>
    <x v="7"/>
    <x v="1"/>
    <x v="296526"/>
  </r>
  <r>
    <x v="0"/>
    <x v="8"/>
    <x v="785"/>
    <n v="45"/>
    <x v="7"/>
    <x v="1"/>
    <x v="296527"/>
  </r>
  <r>
    <x v="0"/>
    <x v="8"/>
    <x v="785"/>
    <n v="80"/>
    <x v="7"/>
    <x v="1"/>
    <x v="296528"/>
  </r>
  <r>
    <x v="0"/>
    <x v="8"/>
    <x v="785"/>
    <n v="74"/>
    <x v="7"/>
    <x v="1"/>
    <x v="296529"/>
  </r>
  <r>
    <x v="0"/>
    <x v="8"/>
    <x v="785"/>
    <n v="70"/>
    <x v="7"/>
    <x v="1"/>
    <x v="296530"/>
  </r>
  <r>
    <x v="0"/>
    <x v="8"/>
    <x v="785"/>
    <n v="18"/>
    <x v="7"/>
    <x v="1"/>
    <x v="296531"/>
  </r>
  <r>
    <x v="0"/>
    <x v="8"/>
    <x v="785"/>
    <n v="76"/>
    <x v="7"/>
    <x v="1"/>
    <x v="296532"/>
  </r>
  <r>
    <x v="0"/>
    <x v="8"/>
    <x v="785"/>
    <n v="56"/>
    <x v="7"/>
    <x v="1"/>
    <x v="296533"/>
  </r>
  <r>
    <x v="0"/>
    <x v="8"/>
    <x v="785"/>
    <n v="70"/>
    <x v="7"/>
    <x v="1"/>
    <x v="296534"/>
  </r>
  <r>
    <x v="0"/>
    <x v="8"/>
    <x v="785"/>
    <n v="68"/>
    <x v="7"/>
    <x v="1"/>
    <x v="296535"/>
  </r>
  <r>
    <x v="0"/>
    <x v="8"/>
    <x v="785"/>
    <n v="62"/>
    <x v="7"/>
    <x v="1"/>
    <x v="296536"/>
  </r>
  <r>
    <x v="0"/>
    <x v="8"/>
    <x v="785"/>
    <n v="80"/>
    <x v="7"/>
    <x v="1"/>
    <x v="296537"/>
  </r>
  <r>
    <x v="0"/>
    <x v="8"/>
    <x v="785"/>
    <n v="100"/>
    <x v="7"/>
    <x v="1"/>
    <x v="296538"/>
  </r>
  <r>
    <x v="0"/>
    <x v="8"/>
    <x v="785"/>
    <n v="39"/>
    <x v="7"/>
    <x v="1"/>
    <x v="296539"/>
  </r>
  <r>
    <x v="0"/>
    <x v="8"/>
    <x v="785"/>
    <n v="74"/>
    <x v="7"/>
    <x v="1"/>
    <x v="296540"/>
  </r>
  <r>
    <x v="0"/>
    <x v="8"/>
    <x v="785"/>
    <n v="23"/>
    <x v="7"/>
    <x v="1"/>
    <x v="296541"/>
  </r>
  <r>
    <x v="0"/>
    <x v="8"/>
    <x v="785"/>
    <n v="50"/>
    <x v="7"/>
    <x v="1"/>
    <x v="296542"/>
  </r>
  <r>
    <x v="0"/>
    <x v="8"/>
    <x v="785"/>
    <n v="72"/>
    <x v="7"/>
    <x v="1"/>
    <x v="296543"/>
  </r>
  <r>
    <x v="0"/>
    <x v="8"/>
    <x v="785"/>
    <n v="62"/>
    <x v="7"/>
    <x v="1"/>
    <x v="296544"/>
  </r>
  <r>
    <x v="0"/>
    <x v="8"/>
    <x v="785"/>
    <n v="78"/>
    <x v="7"/>
    <x v="1"/>
    <x v="296545"/>
  </r>
  <r>
    <x v="0"/>
    <x v="8"/>
    <x v="785"/>
    <n v="50"/>
    <x v="7"/>
    <x v="1"/>
    <x v="296546"/>
  </r>
  <r>
    <x v="0"/>
    <x v="8"/>
    <x v="785"/>
    <n v="50"/>
    <x v="7"/>
    <x v="1"/>
    <x v="296547"/>
  </r>
  <r>
    <x v="0"/>
    <x v="8"/>
    <x v="785"/>
    <n v="50"/>
    <x v="7"/>
    <x v="1"/>
    <x v="296548"/>
  </r>
  <r>
    <x v="0"/>
    <x v="8"/>
    <x v="785"/>
    <n v="23"/>
    <x v="7"/>
    <x v="1"/>
    <x v="296549"/>
  </r>
  <r>
    <x v="0"/>
    <x v="8"/>
    <x v="785"/>
    <n v="78"/>
    <x v="7"/>
    <x v="1"/>
    <x v="296550"/>
  </r>
  <r>
    <x v="0"/>
    <x v="8"/>
    <x v="785"/>
    <n v="98"/>
    <x v="7"/>
    <x v="1"/>
    <x v="296551"/>
  </r>
  <r>
    <x v="0"/>
    <x v="8"/>
    <x v="785"/>
    <n v="68"/>
    <x v="7"/>
    <x v="1"/>
    <x v="296552"/>
  </r>
  <r>
    <x v="0"/>
    <x v="8"/>
    <x v="785"/>
    <n v="39"/>
    <x v="7"/>
    <x v="1"/>
    <x v="296553"/>
  </r>
  <r>
    <x v="0"/>
    <x v="8"/>
    <x v="785"/>
    <n v="78"/>
    <x v="7"/>
    <x v="1"/>
    <x v="296554"/>
  </r>
  <r>
    <x v="0"/>
    <x v="8"/>
    <x v="785"/>
    <n v="72"/>
    <x v="7"/>
    <x v="1"/>
    <x v="296555"/>
  </r>
  <r>
    <x v="0"/>
    <x v="8"/>
    <x v="785"/>
    <n v="78"/>
    <x v="7"/>
    <x v="1"/>
    <x v="296556"/>
  </r>
  <r>
    <x v="0"/>
    <x v="8"/>
    <x v="785"/>
    <n v="90"/>
    <x v="7"/>
    <x v="1"/>
    <x v="296557"/>
  </r>
  <r>
    <x v="0"/>
    <x v="8"/>
    <x v="785"/>
    <n v="74"/>
    <x v="7"/>
    <x v="1"/>
    <x v="296558"/>
  </r>
  <r>
    <x v="0"/>
    <x v="8"/>
    <x v="785"/>
    <n v="74"/>
    <x v="7"/>
    <x v="1"/>
    <x v="296559"/>
  </r>
  <r>
    <x v="0"/>
    <x v="8"/>
    <x v="786"/>
    <n v="62"/>
    <x v="7"/>
    <x v="1"/>
    <x v="296560"/>
  </r>
  <r>
    <x v="0"/>
    <x v="8"/>
    <x v="786"/>
    <n v="78"/>
    <x v="7"/>
    <x v="1"/>
    <x v="296561"/>
  </r>
  <r>
    <x v="0"/>
    <x v="8"/>
    <x v="786"/>
    <n v="39"/>
    <x v="7"/>
    <x v="1"/>
    <x v="296562"/>
  </r>
  <r>
    <x v="0"/>
    <x v="8"/>
    <x v="786"/>
    <n v="70"/>
    <x v="7"/>
    <x v="1"/>
    <x v="296563"/>
  </r>
  <r>
    <x v="0"/>
    <x v="8"/>
    <x v="786"/>
    <n v="50"/>
    <x v="7"/>
    <x v="1"/>
    <x v="296564"/>
  </r>
  <r>
    <x v="0"/>
    <x v="8"/>
    <x v="786"/>
    <n v="74"/>
    <x v="7"/>
    <x v="1"/>
    <x v="296565"/>
  </r>
  <r>
    <x v="0"/>
    <x v="8"/>
    <x v="786"/>
    <n v="62"/>
    <x v="7"/>
    <x v="1"/>
    <x v="296566"/>
  </r>
  <r>
    <x v="0"/>
    <x v="8"/>
    <x v="786"/>
    <n v="50"/>
    <x v="7"/>
    <x v="1"/>
    <x v="296567"/>
  </r>
  <r>
    <x v="0"/>
    <x v="8"/>
    <x v="786"/>
    <n v="27"/>
    <x v="7"/>
    <x v="1"/>
    <x v="296568"/>
  </r>
  <r>
    <x v="0"/>
    <x v="8"/>
    <x v="786"/>
    <n v="62"/>
    <x v="7"/>
    <x v="1"/>
    <x v="296569"/>
  </r>
  <r>
    <x v="0"/>
    <x v="8"/>
    <x v="787"/>
    <n v="45"/>
    <x v="7"/>
    <x v="1"/>
    <x v="296570"/>
  </r>
  <r>
    <x v="0"/>
    <x v="8"/>
    <x v="787"/>
    <n v="62"/>
    <x v="7"/>
    <x v="1"/>
    <x v="296571"/>
  </r>
  <r>
    <x v="0"/>
    <x v="8"/>
    <x v="787"/>
    <n v="45"/>
    <x v="7"/>
    <x v="1"/>
    <x v="296572"/>
  </r>
  <r>
    <x v="0"/>
    <x v="8"/>
    <x v="787"/>
    <n v="45"/>
    <x v="7"/>
    <x v="1"/>
    <x v="296573"/>
  </r>
  <r>
    <x v="0"/>
    <x v="8"/>
    <x v="787"/>
    <n v="45"/>
    <x v="7"/>
    <x v="1"/>
    <x v="296574"/>
  </r>
  <r>
    <x v="0"/>
    <x v="8"/>
    <x v="787"/>
    <n v="27"/>
    <x v="7"/>
    <x v="1"/>
    <x v="296575"/>
  </r>
  <r>
    <x v="0"/>
    <x v="8"/>
    <x v="787"/>
    <n v="68"/>
    <x v="7"/>
    <x v="1"/>
    <x v="296576"/>
  </r>
  <r>
    <x v="0"/>
    <x v="8"/>
    <x v="787"/>
    <n v="39"/>
    <x v="7"/>
    <x v="1"/>
    <x v="296577"/>
  </r>
  <r>
    <x v="0"/>
    <x v="8"/>
    <x v="787"/>
    <n v="45"/>
    <x v="7"/>
    <x v="1"/>
    <x v="296578"/>
  </r>
  <r>
    <x v="0"/>
    <x v="8"/>
    <x v="787"/>
    <n v="39"/>
    <x v="7"/>
    <x v="1"/>
    <x v="296579"/>
  </r>
  <r>
    <x v="0"/>
    <x v="8"/>
    <x v="788"/>
    <n v="9"/>
    <x v="7"/>
    <x v="1"/>
    <x v="296580"/>
  </r>
  <r>
    <x v="0"/>
    <x v="8"/>
    <x v="788"/>
    <n v="39"/>
    <x v="7"/>
    <x v="1"/>
    <x v="296581"/>
  </r>
  <r>
    <x v="0"/>
    <x v="8"/>
    <x v="788"/>
    <n v="39"/>
    <x v="7"/>
    <x v="1"/>
    <x v="296582"/>
  </r>
  <r>
    <x v="0"/>
    <x v="8"/>
    <x v="788"/>
    <n v="5"/>
    <x v="7"/>
    <x v="1"/>
    <x v="296583"/>
  </r>
  <r>
    <x v="0"/>
    <x v="8"/>
    <x v="788"/>
    <n v="14"/>
    <x v="7"/>
    <x v="1"/>
    <x v="296584"/>
  </r>
  <r>
    <x v="0"/>
    <x v="8"/>
    <x v="788"/>
    <n v="27"/>
    <x v="7"/>
    <x v="1"/>
    <x v="296585"/>
  </r>
  <r>
    <x v="0"/>
    <x v="8"/>
    <x v="789"/>
    <n v="76"/>
    <x v="7"/>
    <x v="1"/>
    <x v="296586"/>
  </r>
  <r>
    <x v="0"/>
    <x v="8"/>
    <x v="789"/>
    <n v="62"/>
    <x v="7"/>
    <x v="1"/>
    <x v="296587"/>
  </r>
  <r>
    <x v="0"/>
    <x v="8"/>
    <x v="789"/>
    <n v="74"/>
    <x v="7"/>
    <x v="1"/>
    <x v="296588"/>
  </r>
  <r>
    <x v="0"/>
    <x v="8"/>
    <x v="789"/>
    <n v="68"/>
    <x v="7"/>
    <x v="1"/>
    <x v="296589"/>
  </r>
  <r>
    <x v="0"/>
    <x v="8"/>
    <x v="789"/>
    <n v="23"/>
    <x v="7"/>
    <x v="1"/>
    <x v="296590"/>
  </r>
  <r>
    <x v="0"/>
    <x v="8"/>
    <x v="789"/>
    <n v="76"/>
    <x v="7"/>
    <x v="1"/>
    <x v="296591"/>
  </r>
  <r>
    <x v="0"/>
    <x v="8"/>
    <x v="789"/>
    <n v="39"/>
    <x v="7"/>
    <x v="1"/>
    <x v="296592"/>
  </r>
  <r>
    <x v="0"/>
    <x v="8"/>
    <x v="789"/>
    <n v="84"/>
    <x v="7"/>
    <x v="1"/>
    <x v="296593"/>
  </r>
  <r>
    <x v="0"/>
    <x v="8"/>
    <x v="789"/>
    <n v="70"/>
    <x v="7"/>
    <x v="1"/>
    <x v="296594"/>
  </r>
  <r>
    <x v="0"/>
    <x v="8"/>
    <x v="789"/>
    <n v="70"/>
    <x v="7"/>
    <x v="1"/>
    <x v="296595"/>
  </r>
  <r>
    <x v="0"/>
    <x v="8"/>
    <x v="789"/>
    <n v="80"/>
    <x v="7"/>
    <x v="1"/>
    <x v="296596"/>
  </r>
  <r>
    <x v="0"/>
    <x v="8"/>
    <x v="789"/>
    <n v="80"/>
    <x v="7"/>
    <x v="1"/>
    <x v="296597"/>
  </r>
  <r>
    <x v="0"/>
    <x v="8"/>
    <x v="789"/>
    <n v="62"/>
    <x v="7"/>
    <x v="1"/>
    <x v="296598"/>
  </r>
  <r>
    <x v="0"/>
    <x v="8"/>
    <x v="789"/>
    <n v="45"/>
    <x v="7"/>
    <x v="1"/>
    <x v="296599"/>
  </r>
  <r>
    <x v="0"/>
    <x v="8"/>
    <x v="789"/>
    <n v="45"/>
    <x v="7"/>
    <x v="1"/>
    <x v="296600"/>
  </r>
  <r>
    <x v="0"/>
    <x v="8"/>
    <x v="790"/>
    <n v="45"/>
    <x v="7"/>
    <x v="1"/>
    <x v="296601"/>
  </r>
  <r>
    <x v="0"/>
    <x v="8"/>
    <x v="790"/>
    <n v="23"/>
    <x v="7"/>
    <x v="1"/>
    <x v="296602"/>
  </r>
  <r>
    <x v="0"/>
    <x v="8"/>
    <x v="790"/>
    <n v="33"/>
    <x v="7"/>
    <x v="1"/>
    <x v="296603"/>
  </r>
  <r>
    <x v="0"/>
    <x v="8"/>
    <x v="790"/>
    <n v="39"/>
    <x v="7"/>
    <x v="1"/>
    <x v="296604"/>
  </r>
  <r>
    <x v="0"/>
    <x v="8"/>
    <x v="790"/>
    <n v="70"/>
    <x v="7"/>
    <x v="1"/>
    <x v="296605"/>
  </r>
  <r>
    <x v="0"/>
    <x v="8"/>
    <x v="790"/>
    <n v="39"/>
    <x v="7"/>
    <x v="1"/>
    <x v="296606"/>
  </r>
  <r>
    <x v="0"/>
    <x v="8"/>
    <x v="790"/>
    <n v="72"/>
    <x v="7"/>
    <x v="1"/>
    <x v="296607"/>
  </r>
  <r>
    <x v="0"/>
    <x v="8"/>
    <x v="790"/>
    <n v="50"/>
    <x v="7"/>
    <x v="1"/>
    <x v="296608"/>
  </r>
  <r>
    <x v="0"/>
    <x v="8"/>
    <x v="790"/>
    <n v="50"/>
    <x v="7"/>
    <x v="1"/>
    <x v="296609"/>
  </r>
  <r>
    <x v="0"/>
    <x v="8"/>
    <x v="790"/>
    <n v="45"/>
    <x v="7"/>
    <x v="1"/>
    <x v="296610"/>
  </r>
  <r>
    <x v="0"/>
    <x v="8"/>
    <x v="790"/>
    <n v="68"/>
    <x v="7"/>
    <x v="1"/>
    <x v="296611"/>
  </r>
  <r>
    <x v="0"/>
    <x v="8"/>
    <x v="790"/>
    <n v="23"/>
    <x v="7"/>
    <x v="1"/>
    <x v="296612"/>
  </r>
  <r>
    <x v="0"/>
    <x v="8"/>
    <x v="790"/>
    <n v="50"/>
    <x v="7"/>
    <x v="1"/>
    <x v="296613"/>
  </r>
  <r>
    <x v="0"/>
    <x v="8"/>
    <x v="790"/>
    <n v="18"/>
    <x v="7"/>
    <x v="1"/>
    <x v="296614"/>
  </r>
  <r>
    <x v="0"/>
    <x v="8"/>
    <x v="790"/>
    <n v="62"/>
    <x v="7"/>
    <x v="1"/>
    <x v="296615"/>
  </r>
  <r>
    <x v="0"/>
    <x v="8"/>
    <x v="790"/>
    <n v="68"/>
    <x v="7"/>
    <x v="1"/>
    <x v="296616"/>
  </r>
  <r>
    <x v="0"/>
    <x v="8"/>
    <x v="790"/>
    <n v="56"/>
    <x v="7"/>
    <x v="1"/>
    <x v="296617"/>
  </r>
  <r>
    <x v="0"/>
    <x v="8"/>
    <x v="790"/>
    <n v="39"/>
    <x v="7"/>
    <x v="1"/>
    <x v="296618"/>
  </r>
  <r>
    <x v="0"/>
    <x v="8"/>
    <x v="800"/>
    <n v="27"/>
    <x v="7"/>
    <x v="1"/>
    <x v="296619"/>
  </r>
  <r>
    <x v="0"/>
    <x v="8"/>
    <x v="791"/>
    <n v="62"/>
    <x v="7"/>
    <x v="1"/>
    <x v="296620"/>
  </r>
  <r>
    <x v="0"/>
    <x v="8"/>
    <x v="791"/>
    <n v="45"/>
    <x v="7"/>
    <x v="1"/>
    <x v="296621"/>
  </r>
  <r>
    <x v="0"/>
    <x v="8"/>
    <x v="791"/>
    <n v="39"/>
    <x v="7"/>
    <x v="1"/>
    <x v="296622"/>
  </r>
  <r>
    <x v="0"/>
    <x v="8"/>
    <x v="791"/>
    <n v="72"/>
    <x v="7"/>
    <x v="1"/>
    <x v="296623"/>
  </r>
  <r>
    <x v="0"/>
    <x v="8"/>
    <x v="791"/>
    <n v="33"/>
    <x v="7"/>
    <x v="1"/>
    <x v="296624"/>
  </r>
  <r>
    <x v="0"/>
    <x v="8"/>
    <x v="791"/>
    <n v="80"/>
    <x v="7"/>
    <x v="1"/>
    <x v="296625"/>
  </r>
  <r>
    <x v="0"/>
    <x v="8"/>
    <x v="791"/>
    <n v="50"/>
    <x v="7"/>
    <x v="1"/>
    <x v="296626"/>
  </r>
  <r>
    <x v="0"/>
    <x v="8"/>
    <x v="791"/>
    <n v="56"/>
    <x v="7"/>
    <x v="1"/>
    <x v="296627"/>
  </r>
  <r>
    <x v="0"/>
    <x v="8"/>
    <x v="791"/>
    <n v="80"/>
    <x v="7"/>
    <x v="1"/>
    <x v="296628"/>
  </r>
  <r>
    <x v="0"/>
    <x v="8"/>
    <x v="791"/>
    <n v="39"/>
    <x v="7"/>
    <x v="1"/>
    <x v="296629"/>
  </r>
  <r>
    <x v="0"/>
    <x v="8"/>
    <x v="791"/>
    <n v="27"/>
    <x v="7"/>
    <x v="1"/>
    <x v="296630"/>
  </r>
  <r>
    <x v="0"/>
    <x v="8"/>
    <x v="791"/>
    <n v="39"/>
    <x v="7"/>
    <x v="1"/>
    <x v="296631"/>
  </r>
  <r>
    <x v="0"/>
    <x v="8"/>
    <x v="791"/>
    <n v="76"/>
    <x v="7"/>
    <x v="1"/>
    <x v="296632"/>
  </r>
  <r>
    <x v="0"/>
    <x v="8"/>
    <x v="791"/>
    <n v="27"/>
    <x v="7"/>
    <x v="1"/>
    <x v="296633"/>
  </r>
  <r>
    <x v="0"/>
    <x v="8"/>
    <x v="791"/>
    <n v="33"/>
    <x v="7"/>
    <x v="1"/>
    <x v="296634"/>
  </r>
  <r>
    <x v="0"/>
    <x v="8"/>
    <x v="791"/>
    <n v="76"/>
    <x v="7"/>
    <x v="1"/>
    <x v="296635"/>
  </r>
  <r>
    <x v="0"/>
    <x v="8"/>
    <x v="791"/>
    <n v="33"/>
    <x v="7"/>
    <x v="1"/>
    <x v="296636"/>
  </r>
  <r>
    <x v="0"/>
    <x v="8"/>
    <x v="791"/>
    <n v="27"/>
    <x v="7"/>
    <x v="1"/>
    <x v="296637"/>
  </r>
  <r>
    <x v="0"/>
    <x v="8"/>
    <x v="791"/>
    <n v="45"/>
    <x v="7"/>
    <x v="1"/>
    <x v="296638"/>
  </r>
  <r>
    <x v="0"/>
    <x v="8"/>
    <x v="791"/>
    <n v="50"/>
    <x v="7"/>
    <x v="1"/>
    <x v="296639"/>
  </r>
  <r>
    <x v="0"/>
    <x v="8"/>
    <x v="791"/>
    <n v="50"/>
    <x v="7"/>
    <x v="1"/>
    <x v="296640"/>
  </r>
  <r>
    <x v="0"/>
    <x v="8"/>
    <x v="791"/>
    <n v="68"/>
    <x v="7"/>
    <x v="1"/>
    <x v="296641"/>
  </r>
  <r>
    <x v="0"/>
    <x v="8"/>
    <x v="791"/>
    <n v="80"/>
    <x v="7"/>
    <x v="1"/>
    <x v="296642"/>
  </r>
  <r>
    <x v="0"/>
    <x v="8"/>
    <x v="791"/>
    <n v="68"/>
    <x v="7"/>
    <x v="1"/>
    <x v="296643"/>
  </r>
  <r>
    <x v="0"/>
    <x v="8"/>
    <x v="791"/>
    <n v="56"/>
    <x v="7"/>
    <x v="1"/>
    <x v="296644"/>
  </r>
  <r>
    <x v="0"/>
    <x v="8"/>
    <x v="791"/>
    <n v="18"/>
    <x v="7"/>
    <x v="1"/>
    <x v="296645"/>
  </r>
  <r>
    <x v="0"/>
    <x v="8"/>
    <x v="791"/>
    <n v="74"/>
    <x v="7"/>
    <x v="1"/>
    <x v="296646"/>
  </r>
  <r>
    <x v="0"/>
    <x v="8"/>
    <x v="791"/>
    <n v="27"/>
    <x v="7"/>
    <x v="1"/>
    <x v="296647"/>
  </r>
  <r>
    <x v="0"/>
    <x v="8"/>
    <x v="791"/>
    <n v="76"/>
    <x v="7"/>
    <x v="1"/>
    <x v="296648"/>
  </r>
  <r>
    <x v="0"/>
    <x v="8"/>
    <x v="791"/>
    <n v="39"/>
    <x v="7"/>
    <x v="1"/>
    <x v="296649"/>
  </r>
  <r>
    <x v="0"/>
    <x v="8"/>
    <x v="792"/>
    <n v="39"/>
    <x v="7"/>
    <x v="1"/>
    <x v="296650"/>
  </r>
  <r>
    <x v="0"/>
    <x v="8"/>
    <x v="792"/>
    <n v="39"/>
    <x v="7"/>
    <x v="1"/>
    <x v="296651"/>
  </r>
  <r>
    <x v="0"/>
    <x v="8"/>
    <x v="792"/>
    <n v="27"/>
    <x v="7"/>
    <x v="1"/>
    <x v="296652"/>
  </r>
  <r>
    <x v="0"/>
    <x v="8"/>
    <x v="792"/>
    <n v="18"/>
    <x v="7"/>
    <x v="1"/>
    <x v="296653"/>
  </r>
  <r>
    <x v="0"/>
    <x v="8"/>
    <x v="792"/>
    <n v="27"/>
    <x v="7"/>
    <x v="1"/>
    <x v="296654"/>
  </r>
  <r>
    <x v="0"/>
    <x v="8"/>
    <x v="792"/>
    <n v="50"/>
    <x v="7"/>
    <x v="1"/>
    <x v="296655"/>
  </r>
  <r>
    <x v="0"/>
    <x v="8"/>
    <x v="792"/>
    <n v="39"/>
    <x v="7"/>
    <x v="1"/>
    <x v="296656"/>
  </r>
  <r>
    <x v="0"/>
    <x v="8"/>
    <x v="792"/>
    <n v="56"/>
    <x v="7"/>
    <x v="1"/>
    <x v="296657"/>
  </r>
  <r>
    <x v="0"/>
    <x v="8"/>
    <x v="792"/>
    <n v="68"/>
    <x v="7"/>
    <x v="1"/>
    <x v="296658"/>
  </r>
  <r>
    <x v="0"/>
    <x v="8"/>
    <x v="792"/>
    <n v="62"/>
    <x v="7"/>
    <x v="1"/>
    <x v="296659"/>
  </r>
  <r>
    <x v="0"/>
    <x v="8"/>
    <x v="793"/>
    <n v="62"/>
    <x v="7"/>
    <x v="1"/>
    <x v="296660"/>
  </r>
  <r>
    <x v="0"/>
    <x v="8"/>
    <x v="793"/>
    <n v="33"/>
    <x v="7"/>
    <x v="1"/>
    <x v="296661"/>
  </r>
  <r>
    <x v="0"/>
    <x v="8"/>
    <x v="793"/>
    <n v="39"/>
    <x v="7"/>
    <x v="1"/>
    <x v="296662"/>
  </r>
  <r>
    <x v="0"/>
    <x v="8"/>
    <x v="793"/>
    <n v="68"/>
    <x v="7"/>
    <x v="1"/>
    <x v="296663"/>
  </r>
  <r>
    <x v="0"/>
    <x v="8"/>
    <x v="793"/>
    <n v="50"/>
    <x v="7"/>
    <x v="1"/>
    <x v="296664"/>
  </r>
  <r>
    <x v="0"/>
    <x v="8"/>
    <x v="793"/>
    <n v="50"/>
    <x v="7"/>
    <x v="1"/>
    <x v="296665"/>
  </r>
  <r>
    <x v="0"/>
    <x v="8"/>
    <x v="793"/>
    <n v="50"/>
    <x v="7"/>
    <x v="1"/>
    <x v="296666"/>
  </r>
  <r>
    <x v="0"/>
    <x v="8"/>
    <x v="793"/>
    <n v="39"/>
    <x v="7"/>
    <x v="1"/>
    <x v="296667"/>
  </r>
  <r>
    <x v="0"/>
    <x v="8"/>
    <x v="794"/>
    <n v="23"/>
    <x v="7"/>
    <x v="1"/>
    <x v="296668"/>
  </r>
  <r>
    <x v="0"/>
    <x v="8"/>
    <x v="794"/>
    <n v="56"/>
    <x v="7"/>
    <x v="1"/>
    <x v="296669"/>
  </r>
  <r>
    <x v="0"/>
    <x v="8"/>
    <x v="794"/>
    <n v="76"/>
    <x v="7"/>
    <x v="1"/>
    <x v="296670"/>
  </r>
  <r>
    <x v="0"/>
    <x v="8"/>
    <x v="794"/>
    <n v="9"/>
    <x v="7"/>
    <x v="1"/>
    <x v="296671"/>
  </r>
  <r>
    <x v="0"/>
    <x v="8"/>
    <x v="794"/>
    <n v="33"/>
    <x v="7"/>
    <x v="1"/>
    <x v="296672"/>
  </r>
  <r>
    <x v="0"/>
    <x v="8"/>
    <x v="794"/>
    <n v="33"/>
    <x v="7"/>
    <x v="1"/>
    <x v="296673"/>
  </r>
  <r>
    <x v="0"/>
    <x v="8"/>
    <x v="794"/>
    <n v="27"/>
    <x v="7"/>
    <x v="1"/>
    <x v="296674"/>
  </r>
  <r>
    <x v="0"/>
    <x v="8"/>
    <x v="794"/>
    <n v="18"/>
    <x v="7"/>
    <x v="1"/>
    <x v="296675"/>
  </r>
  <r>
    <x v="0"/>
    <x v="8"/>
    <x v="794"/>
    <n v="39"/>
    <x v="7"/>
    <x v="1"/>
    <x v="296676"/>
  </r>
  <r>
    <x v="0"/>
    <x v="8"/>
    <x v="794"/>
    <n v="27"/>
    <x v="7"/>
    <x v="1"/>
    <x v="296677"/>
  </r>
  <r>
    <x v="0"/>
    <x v="8"/>
    <x v="794"/>
    <n v="68"/>
    <x v="7"/>
    <x v="1"/>
    <x v="296678"/>
  </r>
  <r>
    <x v="0"/>
    <x v="8"/>
    <x v="794"/>
    <n v="74"/>
    <x v="7"/>
    <x v="1"/>
    <x v="296679"/>
  </r>
  <r>
    <x v="0"/>
    <x v="8"/>
    <x v="794"/>
    <n v="33"/>
    <x v="7"/>
    <x v="1"/>
    <x v="296680"/>
  </r>
  <r>
    <x v="0"/>
    <x v="8"/>
    <x v="794"/>
    <n v="68"/>
    <x v="7"/>
    <x v="1"/>
    <x v="296681"/>
  </r>
  <r>
    <x v="0"/>
    <x v="8"/>
    <x v="794"/>
    <n v="80"/>
    <x v="7"/>
    <x v="1"/>
    <x v="296682"/>
  </r>
  <r>
    <x v="0"/>
    <x v="8"/>
    <x v="794"/>
    <n v="39"/>
    <x v="7"/>
    <x v="1"/>
    <x v="296683"/>
  </r>
  <r>
    <x v="0"/>
    <x v="8"/>
    <x v="794"/>
    <n v="50"/>
    <x v="7"/>
    <x v="1"/>
    <x v="296684"/>
  </r>
  <r>
    <x v="0"/>
    <x v="8"/>
    <x v="794"/>
    <n v="74"/>
    <x v="7"/>
    <x v="1"/>
    <x v="296685"/>
  </r>
  <r>
    <x v="0"/>
    <x v="8"/>
    <x v="794"/>
    <n v="45"/>
    <x v="7"/>
    <x v="1"/>
    <x v="296686"/>
  </r>
  <r>
    <x v="0"/>
    <x v="8"/>
    <x v="794"/>
    <n v="62"/>
    <x v="7"/>
    <x v="1"/>
    <x v="296687"/>
  </r>
  <r>
    <x v="0"/>
    <x v="8"/>
    <x v="794"/>
    <n v="50"/>
    <x v="7"/>
    <x v="1"/>
    <x v="296688"/>
  </r>
  <r>
    <x v="0"/>
    <x v="8"/>
    <x v="794"/>
    <n v="70"/>
    <x v="7"/>
    <x v="1"/>
    <x v="296689"/>
  </r>
  <r>
    <x v="0"/>
    <x v="8"/>
    <x v="794"/>
    <n v="18"/>
    <x v="7"/>
    <x v="1"/>
    <x v="296690"/>
  </r>
  <r>
    <x v="0"/>
    <x v="8"/>
    <x v="795"/>
    <n v="23"/>
    <x v="7"/>
    <x v="1"/>
    <x v="296691"/>
  </r>
  <r>
    <x v="0"/>
    <x v="8"/>
    <x v="795"/>
    <n v="27"/>
    <x v="7"/>
    <x v="1"/>
    <x v="296692"/>
  </r>
  <r>
    <x v="0"/>
    <x v="8"/>
    <x v="795"/>
    <n v="23"/>
    <x v="7"/>
    <x v="1"/>
    <x v="296693"/>
  </r>
  <r>
    <x v="0"/>
    <x v="8"/>
    <x v="795"/>
    <n v="45"/>
    <x v="7"/>
    <x v="1"/>
    <x v="296694"/>
  </r>
  <r>
    <x v="0"/>
    <x v="8"/>
    <x v="795"/>
    <n v="5"/>
    <x v="7"/>
    <x v="1"/>
    <x v="296695"/>
  </r>
  <r>
    <x v="0"/>
    <x v="8"/>
    <x v="795"/>
    <n v="23"/>
    <x v="7"/>
    <x v="1"/>
    <x v="296696"/>
  </r>
  <r>
    <x v="0"/>
    <x v="8"/>
    <x v="795"/>
    <n v="56"/>
    <x v="7"/>
    <x v="1"/>
    <x v="296697"/>
  </r>
  <r>
    <x v="0"/>
    <x v="8"/>
    <x v="795"/>
    <n v="27"/>
    <x v="7"/>
    <x v="1"/>
    <x v="296698"/>
  </r>
  <r>
    <x v="0"/>
    <x v="8"/>
    <x v="795"/>
    <n v="62"/>
    <x v="7"/>
    <x v="1"/>
    <x v="296699"/>
  </r>
  <r>
    <x v="0"/>
    <x v="8"/>
    <x v="795"/>
    <n v="39"/>
    <x v="7"/>
    <x v="1"/>
    <x v="296700"/>
  </r>
  <r>
    <x v="0"/>
    <x v="8"/>
    <x v="796"/>
    <n v="27"/>
    <x v="7"/>
    <x v="1"/>
    <x v="296701"/>
  </r>
  <r>
    <x v="0"/>
    <x v="8"/>
    <x v="796"/>
    <n v="18"/>
    <x v="7"/>
    <x v="1"/>
    <x v="296702"/>
  </r>
  <r>
    <x v="0"/>
    <x v="8"/>
    <x v="796"/>
    <n v="14"/>
    <x v="7"/>
    <x v="1"/>
    <x v="296703"/>
  </r>
  <r>
    <x v="0"/>
    <x v="8"/>
    <x v="796"/>
    <n v="33"/>
    <x v="7"/>
    <x v="1"/>
    <x v="296704"/>
  </r>
  <r>
    <x v="0"/>
    <x v="8"/>
    <x v="796"/>
    <n v="45"/>
    <x v="7"/>
    <x v="1"/>
    <x v="296705"/>
  </r>
  <r>
    <x v="0"/>
    <x v="8"/>
    <x v="796"/>
    <n v="18"/>
    <x v="7"/>
    <x v="1"/>
    <x v="296706"/>
  </r>
  <r>
    <x v="0"/>
    <x v="8"/>
    <x v="796"/>
    <n v="18"/>
    <x v="7"/>
    <x v="1"/>
    <x v="296707"/>
  </r>
  <r>
    <x v="0"/>
    <x v="8"/>
    <x v="797"/>
    <n v="18"/>
    <x v="7"/>
    <x v="1"/>
    <x v="296708"/>
  </r>
  <r>
    <x v="0"/>
    <x v="8"/>
    <x v="797"/>
    <n v="18"/>
    <x v="7"/>
    <x v="1"/>
    <x v="296709"/>
  </r>
  <r>
    <x v="0"/>
    <x v="8"/>
    <x v="797"/>
    <n v="39"/>
    <x v="7"/>
    <x v="1"/>
    <x v="296710"/>
  </r>
  <r>
    <x v="0"/>
    <x v="8"/>
    <x v="797"/>
    <n v="23"/>
    <x v="7"/>
    <x v="1"/>
    <x v="296711"/>
  </r>
  <r>
    <x v="0"/>
    <x v="8"/>
    <x v="797"/>
    <n v="56"/>
    <x v="7"/>
    <x v="1"/>
    <x v="296712"/>
  </r>
  <r>
    <x v="0"/>
    <x v="8"/>
    <x v="797"/>
    <n v="56"/>
    <x v="7"/>
    <x v="1"/>
    <x v="296713"/>
  </r>
  <r>
    <x v="0"/>
    <x v="8"/>
    <x v="797"/>
    <n v="18"/>
    <x v="7"/>
    <x v="1"/>
    <x v="296714"/>
  </r>
  <r>
    <x v="0"/>
    <x v="8"/>
    <x v="798"/>
    <n v="33"/>
    <x v="7"/>
    <x v="1"/>
    <x v="296715"/>
  </r>
  <r>
    <x v="0"/>
    <x v="8"/>
    <x v="798"/>
    <n v="33"/>
    <x v="7"/>
    <x v="1"/>
    <x v="296716"/>
  </r>
  <r>
    <x v="0"/>
    <x v="8"/>
    <x v="798"/>
    <n v="33"/>
    <x v="7"/>
    <x v="1"/>
    <x v="296717"/>
  </r>
  <r>
    <x v="0"/>
    <x v="8"/>
    <x v="798"/>
    <n v="39"/>
    <x v="7"/>
    <x v="1"/>
    <x v="296718"/>
  </r>
  <r>
    <x v="0"/>
    <x v="8"/>
    <x v="798"/>
    <n v="33"/>
    <x v="7"/>
    <x v="1"/>
    <x v="296719"/>
  </r>
  <r>
    <x v="0"/>
    <x v="8"/>
    <x v="799"/>
    <n v="76"/>
    <x v="7"/>
    <x v="1"/>
    <x v="296720"/>
  </r>
  <r>
    <x v="0"/>
    <x v="8"/>
    <x v="799"/>
    <n v="27"/>
    <x v="7"/>
    <x v="1"/>
    <x v="296721"/>
  </r>
  <r>
    <x v="0"/>
    <x v="8"/>
    <x v="799"/>
    <n v="39"/>
    <x v="7"/>
    <x v="1"/>
    <x v="296722"/>
  </r>
  <r>
    <x v="0"/>
    <x v="8"/>
    <x v="799"/>
    <n v="68"/>
    <x v="7"/>
    <x v="1"/>
    <x v="296723"/>
  </r>
  <r>
    <x v="0"/>
    <x v="8"/>
    <x v="799"/>
    <n v="70"/>
    <x v="7"/>
    <x v="1"/>
    <x v="296724"/>
  </r>
  <r>
    <x v="0"/>
    <x v="8"/>
    <x v="799"/>
    <n v="33"/>
    <x v="7"/>
    <x v="1"/>
    <x v="296725"/>
  </r>
  <r>
    <x v="0"/>
    <x v="8"/>
    <x v="799"/>
    <n v="74"/>
    <x v="7"/>
    <x v="1"/>
    <x v="296726"/>
  </r>
  <r>
    <x v="0"/>
    <x v="8"/>
    <x v="799"/>
    <n v="68"/>
    <x v="7"/>
    <x v="1"/>
    <x v="296727"/>
  </r>
  <r>
    <x v="0"/>
    <x v="8"/>
    <x v="799"/>
    <n v="56"/>
    <x v="7"/>
    <x v="1"/>
    <x v="296728"/>
  </r>
  <r>
    <x v="0"/>
    <x v="8"/>
    <x v="799"/>
    <n v="27"/>
    <x v="7"/>
    <x v="1"/>
    <x v="296729"/>
  </r>
  <r>
    <x v="0"/>
    <x v="8"/>
    <x v="799"/>
    <n v="62"/>
    <x v="7"/>
    <x v="1"/>
    <x v="296730"/>
  </r>
  <r>
    <x v="0"/>
    <x v="8"/>
    <x v="799"/>
    <n v="76"/>
    <x v="7"/>
    <x v="1"/>
    <x v="296731"/>
  </r>
  <r>
    <x v="0"/>
    <x v="8"/>
    <x v="799"/>
    <n v="68"/>
    <x v="7"/>
    <x v="1"/>
    <x v="296732"/>
  </r>
  <r>
    <x v="0"/>
    <x v="8"/>
    <x v="799"/>
    <n v="56"/>
    <x v="7"/>
    <x v="1"/>
    <x v="296733"/>
  </r>
  <r>
    <x v="0"/>
    <x v="8"/>
    <x v="799"/>
    <n v="56"/>
    <x v="7"/>
    <x v="1"/>
    <x v="296734"/>
  </r>
  <r>
    <x v="0"/>
    <x v="8"/>
    <x v="799"/>
    <n v="68"/>
    <x v="7"/>
    <x v="1"/>
    <x v="296735"/>
  </r>
  <r>
    <x v="0"/>
    <x v="8"/>
    <x v="799"/>
    <n v="72"/>
    <x v="7"/>
    <x v="1"/>
    <x v="296736"/>
  </r>
  <r>
    <x v="0"/>
    <x v="8"/>
    <x v="799"/>
    <n v="23"/>
    <x v="7"/>
    <x v="1"/>
    <x v="296737"/>
  </r>
  <r>
    <x v="1"/>
    <x v="8"/>
    <x v="783"/>
    <n v="60"/>
    <x v="7"/>
    <x v="1"/>
    <x v="296738"/>
  </r>
  <r>
    <x v="1"/>
    <x v="8"/>
    <x v="783"/>
    <n v="54"/>
    <x v="7"/>
    <x v="1"/>
    <x v="296739"/>
  </r>
  <r>
    <x v="1"/>
    <x v="8"/>
    <x v="783"/>
    <n v="57"/>
    <x v="7"/>
    <x v="1"/>
    <x v="296740"/>
  </r>
  <r>
    <x v="1"/>
    <x v="8"/>
    <x v="783"/>
    <n v="15"/>
    <x v="7"/>
    <x v="1"/>
    <x v="296741"/>
  </r>
  <r>
    <x v="1"/>
    <x v="8"/>
    <x v="783"/>
    <n v="69"/>
    <x v="7"/>
    <x v="1"/>
    <x v="296742"/>
  </r>
  <r>
    <x v="1"/>
    <x v="8"/>
    <x v="783"/>
    <n v="55"/>
    <x v="7"/>
    <x v="1"/>
    <x v="296743"/>
  </r>
  <r>
    <x v="1"/>
    <x v="8"/>
    <x v="783"/>
    <n v="72"/>
    <x v="7"/>
    <x v="1"/>
    <x v="296744"/>
  </r>
  <r>
    <x v="1"/>
    <x v="8"/>
    <x v="783"/>
    <n v="66"/>
    <x v="7"/>
    <x v="1"/>
    <x v="296745"/>
  </r>
  <r>
    <x v="1"/>
    <x v="8"/>
    <x v="783"/>
    <n v="65"/>
    <x v="7"/>
    <x v="1"/>
    <x v="296746"/>
  </r>
  <r>
    <x v="1"/>
    <x v="8"/>
    <x v="783"/>
    <n v="46"/>
    <x v="7"/>
    <x v="1"/>
    <x v="296747"/>
  </r>
  <r>
    <x v="1"/>
    <x v="8"/>
    <x v="783"/>
    <n v="30"/>
    <x v="7"/>
    <x v="1"/>
    <x v="296748"/>
  </r>
  <r>
    <x v="1"/>
    <x v="8"/>
    <x v="783"/>
    <n v="55"/>
    <x v="7"/>
    <x v="1"/>
    <x v="296749"/>
  </r>
  <r>
    <x v="1"/>
    <x v="8"/>
    <x v="784"/>
    <n v="66"/>
    <x v="7"/>
    <x v="1"/>
    <x v="296750"/>
  </r>
  <r>
    <x v="1"/>
    <x v="8"/>
    <x v="784"/>
    <n v="70"/>
    <x v="7"/>
    <x v="1"/>
    <x v="296751"/>
  </r>
  <r>
    <x v="1"/>
    <x v="8"/>
    <x v="784"/>
    <n v="98"/>
    <x v="7"/>
    <x v="1"/>
    <x v="296752"/>
  </r>
  <r>
    <x v="1"/>
    <x v="8"/>
    <x v="784"/>
    <n v="82"/>
    <x v="7"/>
    <x v="1"/>
    <x v="296753"/>
  </r>
  <r>
    <x v="1"/>
    <x v="8"/>
    <x v="784"/>
    <n v="76"/>
    <x v="7"/>
    <x v="1"/>
    <x v="296754"/>
  </r>
  <r>
    <x v="1"/>
    <x v="8"/>
    <x v="784"/>
    <n v="72"/>
    <x v="7"/>
    <x v="1"/>
    <x v="296755"/>
  </r>
  <r>
    <x v="1"/>
    <x v="8"/>
    <x v="784"/>
    <n v="64"/>
    <x v="7"/>
    <x v="1"/>
    <x v="296756"/>
  </r>
  <r>
    <x v="1"/>
    <x v="8"/>
    <x v="784"/>
    <n v="91"/>
    <x v="7"/>
    <x v="1"/>
    <x v="296757"/>
  </r>
  <r>
    <x v="1"/>
    <x v="8"/>
    <x v="784"/>
    <n v="91"/>
    <x v="7"/>
    <x v="1"/>
    <x v="296758"/>
  </r>
  <r>
    <x v="1"/>
    <x v="8"/>
    <x v="784"/>
    <n v="78"/>
    <x v="7"/>
    <x v="1"/>
    <x v="296759"/>
  </r>
  <r>
    <x v="1"/>
    <x v="8"/>
    <x v="784"/>
    <n v="59"/>
    <x v="7"/>
    <x v="1"/>
    <x v="296760"/>
  </r>
  <r>
    <x v="1"/>
    <x v="8"/>
    <x v="784"/>
    <n v="87"/>
    <x v="7"/>
    <x v="1"/>
    <x v="296761"/>
  </r>
  <r>
    <x v="1"/>
    <x v="8"/>
    <x v="784"/>
    <n v="55"/>
    <x v="7"/>
    <x v="1"/>
    <x v="296762"/>
  </r>
  <r>
    <x v="1"/>
    <x v="8"/>
    <x v="784"/>
    <n v="82"/>
    <x v="7"/>
    <x v="1"/>
    <x v="296763"/>
  </r>
  <r>
    <x v="1"/>
    <x v="8"/>
    <x v="784"/>
    <n v="36"/>
    <x v="7"/>
    <x v="1"/>
    <x v="296764"/>
  </r>
  <r>
    <x v="1"/>
    <x v="8"/>
    <x v="784"/>
    <n v="49"/>
    <x v="7"/>
    <x v="1"/>
    <x v="296765"/>
  </r>
  <r>
    <x v="1"/>
    <x v="8"/>
    <x v="784"/>
    <n v="53"/>
    <x v="7"/>
    <x v="1"/>
    <x v="296766"/>
  </r>
  <r>
    <x v="1"/>
    <x v="8"/>
    <x v="784"/>
    <n v="85"/>
    <x v="7"/>
    <x v="1"/>
    <x v="296767"/>
  </r>
  <r>
    <x v="1"/>
    <x v="8"/>
    <x v="784"/>
    <n v="62"/>
    <x v="7"/>
    <x v="1"/>
    <x v="296768"/>
  </r>
  <r>
    <x v="1"/>
    <x v="8"/>
    <x v="784"/>
    <n v="48"/>
    <x v="7"/>
    <x v="1"/>
    <x v="296769"/>
  </r>
  <r>
    <x v="1"/>
    <x v="8"/>
    <x v="784"/>
    <n v="41"/>
    <x v="7"/>
    <x v="1"/>
    <x v="296770"/>
  </r>
  <r>
    <x v="1"/>
    <x v="8"/>
    <x v="784"/>
    <n v="87"/>
    <x v="7"/>
    <x v="1"/>
    <x v="296771"/>
  </r>
  <r>
    <x v="1"/>
    <x v="8"/>
    <x v="784"/>
    <n v="78"/>
    <x v="7"/>
    <x v="1"/>
    <x v="296772"/>
  </r>
  <r>
    <x v="1"/>
    <x v="8"/>
    <x v="784"/>
    <n v="51"/>
    <x v="7"/>
    <x v="1"/>
    <x v="296773"/>
  </r>
  <r>
    <x v="1"/>
    <x v="8"/>
    <x v="784"/>
    <n v="53"/>
    <x v="7"/>
    <x v="1"/>
    <x v="296774"/>
  </r>
  <r>
    <x v="1"/>
    <x v="8"/>
    <x v="784"/>
    <n v="70"/>
    <x v="7"/>
    <x v="1"/>
    <x v="296775"/>
  </r>
  <r>
    <x v="1"/>
    <x v="8"/>
    <x v="784"/>
    <n v="53"/>
    <x v="7"/>
    <x v="1"/>
    <x v="296776"/>
  </r>
  <r>
    <x v="1"/>
    <x v="8"/>
    <x v="784"/>
    <n v="72"/>
    <x v="7"/>
    <x v="1"/>
    <x v="296777"/>
  </r>
  <r>
    <x v="1"/>
    <x v="8"/>
    <x v="784"/>
    <n v="57"/>
    <x v="7"/>
    <x v="1"/>
    <x v="296778"/>
  </r>
  <r>
    <x v="1"/>
    <x v="8"/>
    <x v="785"/>
    <n v="73"/>
    <x v="7"/>
    <x v="1"/>
    <x v="296779"/>
  </r>
  <r>
    <x v="1"/>
    <x v="8"/>
    <x v="785"/>
    <n v="72"/>
    <x v="7"/>
    <x v="1"/>
    <x v="296780"/>
  </r>
  <r>
    <x v="1"/>
    <x v="8"/>
    <x v="785"/>
    <n v="76"/>
    <x v="7"/>
    <x v="1"/>
    <x v="296781"/>
  </r>
  <r>
    <x v="1"/>
    <x v="8"/>
    <x v="785"/>
    <n v="80"/>
    <x v="7"/>
    <x v="1"/>
    <x v="296782"/>
  </r>
  <r>
    <x v="1"/>
    <x v="8"/>
    <x v="785"/>
    <n v="64"/>
    <x v="7"/>
    <x v="1"/>
    <x v="296783"/>
  </r>
  <r>
    <x v="1"/>
    <x v="8"/>
    <x v="785"/>
    <n v="94"/>
    <x v="7"/>
    <x v="1"/>
    <x v="296784"/>
  </r>
  <r>
    <x v="1"/>
    <x v="8"/>
    <x v="785"/>
    <n v="73"/>
    <x v="7"/>
    <x v="1"/>
    <x v="296785"/>
  </r>
  <r>
    <x v="1"/>
    <x v="8"/>
    <x v="785"/>
    <n v="89"/>
    <x v="7"/>
    <x v="1"/>
    <x v="296786"/>
  </r>
  <r>
    <x v="1"/>
    <x v="8"/>
    <x v="785"/>
    <n v="49"/>
    <x v="7"/>
    <x v="1"/>
    <x v="296787"/>
  </r>
  <r>
    <x v="1"/>
    <x v="8"/>
    <x v="785"/>
    <n v="66"/>
    <x v="7"/>
    <x v="1"/>
    <x v="296788"/>
  </r>
  <r>
    <x v="1"/>
    <x v="8"/>
    <x v="785"/>
    <n v="65"/>
    <x v="7"/>
    <x v="1"/>
    <x v="296789"/>
  </r>
  <r>
    <x v="1"/>
    <x v="8"/>
    <x v="785"/>
    <n v="28"/>
    <x v="7"/>
    <x v="1"/>
    <x v="296790"/>
  </r>
  <r>
    <x v="1"/>
    <x v="8"/>
    <x v="785"/>
    <n v="76"/>
    <x v="7"/>
    <x v="1"/>
    <x v="296791"/>
  </r>
  <r>
    <x v="1"/>
    <x v="8"/>
    <x v="785"/>
    <n v="85"/>
    <x v="7"/>
    <x v="1"/>
    <x v="296792"/>
  </r>
  <r>
    <x v="1"/>
    <x v="8"/>
    <x v="785"/>
    <n v="91"/>
    <x v="7"/>
    <x v="1"/>
    <x v="296793"/>
  </r>
  <r>
    <x v="1"/>
    <x v="8"/>
    <x v="785"/>
    <n v="76"/>
    <x v="7"/>
    <x v="1"/>
    <x v="296794"/>
  </r>
  <r>
    <x v="1"/>
    <x v="8"/>
    <x v="785"/>
    <n v="91"/>
    <x v="7"/>
    <x v="1"/>
    <x v="296795"/>
  </r>
  <r>
    <x v="1"/>
    <x v="8"/>
    <x v="785"/>
    <n v="72"/>
    <x v="7"/>
    <x v="1"/>
    <x v="296796"/>
  </r>
  <r>
    <x v="1"/>
    <x v="8"/>
    <x v="785"/>
    <n v="89"/>
    <x v="7"/>
    <x v="1"/>
    <x v="296797"/>
  </r>
  <r>
    <x v="1"/>
    <x v="8"/>
    <x v="785"/>
    <n v="80"/>
    <x v="7"/>
    <x v="1"/>
    <x v="296798"/>
  </r>
  <r>
    <x v="1"/>
    <x v="8"/>
    <x v="785"/>
    <n v="67"/>
    <x v="7"/>
    <x v="1"/>
    <x v="296799"/>
  </r>
  <r>
    <x v="1"/>
    <x v="8"/>
    <x v="785"/>
    <n v="70"/>
    <x v="7"/>
    <x v="1"/>
    <x v="296800"/>
  </r>
  <r>
    <x v="1"/>
    <x v="8"/>
    <x v="785"/>
    <n v="50"/>
    <x v="7"/>
    <x v="1"/>
    <x v="296801"/>
  </r>
  <r>
    <x v="1"/>
    <x v="8"/>
    <x v="785"/>
    <n v="53"/>
    <x v="7"/>
    <x v="1"/>
    <x v="296802"/>
  </r>
  <r>
    <x v="1"/>
    <x v="8"/>
    <x v="785"/>
    <n v="73"/>
    <x v="7"/>
    <x v="1"/>
    <x v="296803"/>
  </r>
  <r>
    <x v="1"/>
    <x v="8"/>
    <x v="785"/>
    <n v="80"/>
    <x v="7"/>
    <x v="1"/>
    <x v="296804"/>
  </r>
  <r>
    <x v="1"/>
    <x v="8"/>
    <x v="785"/>
    <n v="71"/>
    <x v="7"/>
    <x v="1"/>
    <x v="296805"/>
  </r>
  <r>
    <x v="1"/>
    <x v="8"/>
    <x v="785"/>
    <n v="51"/>
    <x v="7"/>
    <x v="1"/>
    <x v="296806"/>
  </r>
  <r>
    <x v="1"/>
    <x v="8"/>
    <x v="785"/>
    <n v="98"/>
    <x v="7"/>
    <x v="1"/>
    <x v="296807"/>
  </r>
  <r>
    <x v="1"/>
    <x v="8"/>
    <x v="785"/>
    <n v="82"/>
    <x v="7"/>
    <x v="1"/>
    <x v="296808"/>
  </r>
  <r>
    <x v="1"/>
    <x v="8"/>
    <x v="785"/>
    <n v="76"/>
    <x v="7"/>
    <x v="1"/>
    <x v="296809"/>
  </r>
  <r>
    <x v="1"/>
    <x v="8"/>
    <x v="785"/>
    <n v="59"/>
    <x v="7"/>
    <x v="1"/>
    <x v="296810"/>
  </r>
  <r>
    <x v="1"/>
    <x v="8"/>
    <x v="785"/>
    <n v="82"/>
    <x v="7"/>
    <x v="1"/>
    <x v="296811"/>
  </r>
  <r>
    <x v="1"/>
    <x v="8"/>
    <x v="785"/>
    <n v="80"/>
    <x v="7"/>
    <x v="1"/>
    <x v="296812"/>
  </r>
  <r>
    <x v="1"/>
    <x v="8"/>
    <x v="785"/>
    <n v="98"/>
    <x v="7"/>
    <x v="1"/>
    <x v="296813"/>
  </r>
  <r>
    <x v="1"/>
    <x v="8"/>
    <x v="785"/>
    <n v="48"/>
    <x v="7"/>
    <x v="1"/>
    <x v="296814"/>
  </r>
  <r>
    <x v="1"/>
    <x v="8"/>
    <x v="785"/>
    <n v="67"/>
    <x v="7"/>
    <x v="1"/>
    <x v="296815"/>
  </r>
  <r>
    <x v="1"/>
    <x v="8"/>
    <x v="785"/>
    <n v="57"/>
    <x v="7"/>
    <x v="1"/>
    <x v="296816"/>
  </r>
  <r>
    <x v="1"/>
    <x v="8"/>
    <x v="785"/>
    <n v="82"/>
    <x v="7"/>
    <x v="1"/>
    <x v="296817"/>
  </r>
  <r>
    <x v="1"/>
    <x v="8"/>
    <x v="785"/>
    <n v="94"/>
    <x v="7"/>
    <x v="1"/>
    <x v="296818"/>
  </r>
  <r>
    <x v="1"/>
    <x v="8"/>
    <x v="785"/>
    <n v="98"/>
    <x v="7"/>
    <x v="1"/>
    <x v="296819"/>
  </r>
  <r>
    <x v="1"/>
    <x v="8"/>
    <x v="785"/>
    <n v="82"/>
    <x v="7"/>
    <x v="1"/>
    <x v="296820"/>
  </r>
  <r>
    <x v="1"/>
    <x v="8"/>
    <x v="785"/>
    <n v="71"/>
    <x v="7"/>
    <x v="1"/>
    <x v="296821"/>
  </r>
  <r>
    <x v="1"/>
    <x v="8"/>
    <x v="785"/>
    <n v="69"/>
    <x v="7"/>
    <x v="1"/>
    <x v="296822"/>
  </r>
  <r>
    <x v="1"/>
    <x v="8"/>
    <x v="785"/>
    <n v="69"/>
    <x v="7"/>
    <x v="1"/>
    <x v="296823"/>
  </r>
  <r>
    <x v="1"/>
    <x v="8"/>
    <x v="785"/>
    <n v="91"/>
    <x v="7"/>
    <x v="1"/>
    <x v="296824"/>
  </r>
  <r>
    <x v="1"/>
    <x v="8"/>
    <x v="785"/>
    <n v="96"/>
    <x v="7"/>
    <x v="1"/>
    <x v="296825"/>
  </r>
  <r>
    <x v="1"/>
    <x v="8"/>
    <x v="785"/>
    <n v="80"/>
    <x v="7"/>
    <x v="1"/>
    <x v="296826"/>
  </r>
  <r>
    <x v="1"/>
    <x v="8"/>
    <x v="785"/>
    <n v="61"/>
    <x v="7"/>
    <x v="1"/>
    <x v="296827"/>
  </r>
  <r>
    <x v="1"/>
    <x v="8"/>
    <x v="785"/>
    <n v="98"/>
    <x v="7"/>
    <x v="1"/>
    <x v="296828"/>
  </r>
  <r>
    <x v="1"/>
    <x v="8"/>
    <x v="785"/>
    <n v="85"/>
    <x v="7"/>
    <x v="1"/>
    <x v="296829"/>
  </r>
  <r>
    <x v="1"/>
    <x v="8"/>
    <x v="785"/>
    <n v="48"/>
    <x v="7"/>
    <x v="1"/>
    <x v="296830"/>
  </r>
  <r>
    <x v="1"/>
    <x v="8"/>
    <x v="785"/>
    <n v="82"/>
    <x v="7"/>
    <x v="1"/>
    <x v="296831"/>
  </r>
  <r>
    <x v="1"/>
    <x v="8"/>
    <x v="785"/>
    <n v="73"/>
    <x v="7"/>
    <x v="1"/>
    <x v="296832"/>
  </r>
  <r>
    <x v="1"/>
    <x v="8"/>
    <x v="785"/>
    <n v="64"/>
    <x v="7"/>
    <x v="1"/>
    <x v="296833"/>
  </r>
  <r>
    <x v="1"/>
    <x v="8"/>
    <x v="785"/>
    <n v="71"/>
    <x v="7"/>
    <x v="1"/>
    <x v="296834"/>
  </r>
  <r>
    <x v="1"/>
    <x v="8"/>
    <x v="785"/>
    <n v="53"/>
    <x v="7"/>
    <x v="1"/>
    <x v="296835"/>
  </r>
  <r>
    <x v="1"/>
    <x v="8"/>
    <x v="785"/>
    <n v="64"/>
    <x v="7"/>
    <x v="1"/>
    <x v="296836"/>
  </r>
  <r>
    <x v="1"/>
    <x v="8"/>
    <x v="785"/>
    <n v="69"/>
    <x v="7"/>
    <x v="1"/>
    <x v="296837"/>
  </r>
  <r>
    <x v="1"/>
    <x v="8"/>
    <x v="785"/>
    <n v="67"/>
    <x v="7"/>
    <x v="1"/>
    <x v="296838"/>
  </r>
  <r>
    <x v="1"/>
    <x v="8"/>
    <x v="785"/>
    <n v="87"/>
    <x v="7"/>
    <x v="1"/>
    <x v="296839"/>
  </r>
  <r>
    <x v="1"/>
    <x v="8"/>
    <x v="785"/>
    <n v="96"/>
    <x v="7"/>
    <x v="1"/>
    <x v="296840"/>
  </r>
  <r>
    <x v="1"/>
    <x v="8"/>
    <x v="785"/>
    <n v="65"/>
    <x v="7"/>
    <x v="1"/>
    <x v="296841"/>
  </r>
  <r>
    <x v="1"/>
    <x v="8"/>
    <x v="785"/>
    <n v="67"/>
    <x v="7"/>
    <x v="1"/>
    <x v="296842"/>
  </r>
  <r>
    <x v="1"/>
    <x v="8"/>
    <x v="785"/>
    <n v="76"/>
    <x v="7"/>
    <x v="1"/>
    <x v="296843"/>
  </r>
  <r>
    <x v="1"/>
    <x v="8"/>
    <x v="785"/>
    <n v="71"/>
    <x v="7"/>
    <x v="1"/>
    <x v="296844"/>
  </r>
  <r>
    <x v="1"/>
    <x v="8"/>
    <x v="785"/>
    <n v="38"/>
    <x v="7"/>
    <x v="1"/>
    <x v="296845"/>
  </r>
  <r>
    <x v="1"/>
    <x v="8"/>
    <x v="785"/>
    <n v="72"/>
    <x v="7"/>
    <x v="1"/>
    <x v="296846"/>
  </r>
  <r>
    <x v="1"/>
    <x v="8"/>
    <x v="785"/>
    <n v="82"/>
    <x v="7"/>
    <x v="1"/>
    <x v="296847"/>
  </r>
  <r>
    <x v="1"/>
    <x v="8"/>
    <x v="785"/>
    <n v="85"/>
    <x v="7"/>
    <x v="1"/>
    <x v="296848"/>
  </r>
  <r>
    <x v="1"/>
    <x v="8"/>
    <x v="785"/>
    <n v="65"/>
    <x v="7"/>
    <x v="1"/>
    <x v="296849"/>
  </r>
  <r>
    <x v="1"/>
    <x v="8"/>
    <x v="785"/>
    <n v="78"/>
    <x v="7"/>
    <x v="1"/>
    <x v="296850"/>
  </r>
  <r>
    <x v="1"/>
    <x v="8"/>
    <x v="785"/>
    <n v="72"/>
    <x v="7"/>
    <x v="1"/>
    <x v="296851"/>
  </r>
  <r>
    <x v="1"/>
    <x v="8"/>
    <x v="785"/>
    <n v="91"/>
    <x v="7"/>
    <x v="1"/>
    <x v="296852"/>
  </r>
  <r>
    <x v="1"/>
    <x v="8"/>
    <x v="785"/>
    <n v="70"/>
    <x v="7"/>
    <x v="1"/>
    <x v="296853"/>
  </r>
  <r>
    <x v="1"/>
    <x v="8"/>
    <x v="785"/>
    <n v="72"/>
    <x v="7"/>
    <x v="1"/>
    <x v="296854"/>
  </r>
  <r>
    <x v="1"/>
    <x v="8"/>
    <x v="785"/>
    <n v="78"/>
    <x v="7"/>
    <x v="1"/>
    <x v="296855"/>
  </r>
  <r>
    <x v="1"/>
    <x v="8"/>
    <x v="785"/>
    <n v="89"/>
    <x v="7"/>
    <x v="1"/>
    <x v="296856"/>
  </r>
  <r>
    <x v="1"/>
    <x v="8"/>
    <x v="785"/>
    <n v="78"/>
    <x v="7"/>
    <x v="1"/>
    <x v="296857"/>
  </r>
  <r>
    <x v="1"/>
    <x v="8"/>
    <x v="785"/>
    <n v="89"/>
    <x v="7"/>
    <x v="1"/>
    <x v="296858"/>
  </r>
  <r>
    <x v="1"/>
    <x v="8"/>
    <x v="785"/>
    <n v="54"/>
    <x v="7"/>
    <x v="1"/>
    <x v="296859"/>
  </r>
  <r>
    <x v="1"/>
    <x v="8"/>
    <x v="785"/>
    <n v="73"/>
    <x v="7"/>
    <x v="1"/>
    <x v="296860"/>
  </r>
  <r>
    <x v="1"/>
    <x v="8"/>
    <x v="785"/>
    <n v="91"/>
    <x v="7"/>
    <x v="1"/>
    <x v="296861"/>
  </r>
  <r>
    <x v="1"/>
    <x v="8"/>
    <x v="785"/>
    <n v="80"/>
    <x v="7"/>
    <x v="1"/>
    <x v="296862"/>
  </r>
  <r>
    <x v="1"/>
    <x v="8"/>
    <x v="785"/>
    <n v="59"/>
    <x v="7"/>
    <x v="1"/>
    <x v="296863"/>
  </r>
  <r>
    <x v="1"/>
    <x v="8"/>
    <x v="785"/>
    <n v="70"/>
    <x v="7"/>
    <x v="1"/>
    <x v="296864"/>
  </r>
  <r>
    <x v="1"/>
    <x v="8"/>
    <x v="785"/>
    <n v="64"/>
    <x v="7"/>
    <x v="1"/>
    <x v="296865"/>
  </r>
  <r>
    <x v="1"/>
    <x v="8"/>
    <x v="785"/>
    <n v="70"/>
    <x v="7"/>
    <x v="1"/>
    <x v="296866"/>
  </r>
  <r>
    <x v="1"/>
    <x v="8"/>
    <x v="785"/>
    <n v="66"/>
    <x v="7"/>
    <x v="1"/>
    <x v="296867"/>
  </r>
  <r>
    <x v="1"/>
    <x v="8"/>
    <x v="785"/>
    <n v="69"/>
    <x v="7"/>
    <x v="1"/>
    <x v="296868"/>
  </r>
  <r>
    <x v="1"/>
    <x v="8"/>
    <x v="785"/>
    <n v="96"/>
    <x v="7"/>
    <x v="1"/>
    <x v="296869"/>
  </r>
  <r>
    <x v="1"/>
    <x v="8"/>
    <x v="785"/>
    <n v="72"/>
    <x v="7"/>
    <x v="1"/>
    <x v="296870"/>
  </r>
  <r>
    <x v="1"/>
    <x v="8"/>
    <x v="785"/>
    <n v="80"/>
    <x v="7"/>
    <x v="1"/>
    <x v="296871"/>
  </r>
  <r>
    <x v="1"/>
    <x v="8"/>
    <x v="785"/>
    <n v="96"/>
    <x v="7"/>
    <x v="1"/>
    <x v="296872"/>
  </r>
  <r>
    <x v="1"/>
    <x v="8"/>
    <x v="785"/>
    <n v="80"/>
    <x v="7"/>
    <x v="1"/>
    <x v="296873"/>
  </r>
  <r>
    <x v="1"/>
    <x v="8"/>
    <x v="785"/>
    <n v="76"/>
    <x v="7"/>
    <x v="1"/>
    <x v="296874"/>
  </r>
  <r>
    <x v="1"/>
    <x v="8"/>
    <x v="785"/>
    <n v="72"/>
    <x v="7"/>
    <x v="1"/>
    <x v="296875"/>
  </r>
  <r>
    <x v="1"/>
    <x v="8"/>
    <x v="785"/>
    <n v="87"/>
    <x v="7"/>
    <x v="1"/>
    <x v="296876"/>
  </r>
  <r>
    <x v="1"/>
    <x v="8"/>
    <x v="785"/>
    <n v="82"/>
    <x v="7"/>
    <x v="1"/>
    <x v="296877"/>
  </r>
  <r>
    <x v="1"/>
    <x v="8"/>
    <x v="785"/>
    <n v="98"/>
    <x v="7"/>
    <x v="1"/>
    <x v="296878"/>
  </r>
  <r>
    <x v="1"/>
    <x v="8"/>
    <x v="785"/>
    <n v="69"/>
    <x v="7"/>
    <x v="1"/>
    <x v="296879"/>
  </r>
  <r>
    <x v="1"/>
    <x v="8"/>
    <x v="785"/>
    <n v="94"/>
    <x v="7"/>
    <x v="1"/>
    <x v="296880"/>
  </r>
  <r>
    <x v="1"/>
    <x v="8"/>
    <x v="785"/>
    <n v="61"/>
    <x v="7"/>
    <x v="1"/>
    <x v="296881"/>
  </r>
  <r>
    <x v="1"/>
    <x v="8"/>
    <x v="785"/>
    <n v="64"/>
    <x v="7"/>
    <x v="1"/>
    <x v="296882"/>
  </r>
  <r>
    <x v="1"/>
    <x v="8"/>
    <x v="785"/>
    <n v="73"/>
    <x v="7"/>
    <x v="1"/>
    <x v="296883"/>
  </r>
  <r>
    <x v="1"/>
    <x v="8"/>
    <x v="785"/>
    <n v="72"/>
    <x v="7"/>
    <x v="1"/>
    <x v="296884"/>
  </r>
  <r>
    <x v="1"/>
    <x v="8"/>
    <x v="785"/>
    <n v="82"/>
    <x v="7"/>
    <x v="1"/>
    <x v="296885"/>
  </r>
  <r>
    <x v="1"/>
    <x v="8"/>
    <x v="785"/>
    <n v="78"/>
    <x v="7"/>
    <x v="1"/>
    <x v="296886"/>
  </r>
  <r>
    <x v="1"/>
    <x v="8"/>
    <x v="785"/>
    <n v="70"/>
    <x v="7"/>
    <x v="1"/>
    <x v="296887"/>
  </r>
  <r>
    <x v="1"/>
    <x v="8"/>
    <x v="785"/>
    <n v="85"/>
    <x v="7"/>
    <x v="1"/>
    <x v="296888"/>
  </r>
  <r>
    <x v="1"/>
    <x v="8"/>
    <x v="785"/>
    <n v="78"/>
    <x v="7"/>
    <x v="1"/>
    <x v="296889"/>
  </r>
  <r>
    <x v="1"/>
    <x v="8"/>
    <x v="785"/>
    <n v="76"/>
    <x v="7"/>
    <x v="1"/>
    <x v="296890"/>
  </r>
  <r>
    <x v="1"/>
    <x v="8"/>
    <x v="785"/>
    <n v="59"/>
    <x v="7"/>
    <x v="1"/>
    <x v="296891"/>
  </r>
  <r>
    <x v="1"/>
    <x v="8"/>
    <x v="785"/>
    <n v="80"/>
    <x v="7"/>
    <x v="1"/>
    <x v="296892"/>
  </r>
  <r>
    <x v="1"/>
    <x v="8"/>
    <x v="785"/>
    <n v="82"/>
    <x v="7"/>
    <x v="1"/>
    <x v="296893"/>
  </r>
  <r>
    <x v="1"/>
    <x v="8"/>
    <x v="785"/>
    <n v="80"/>
    <x v="7"/>
    <x v="1"/>
    <x v="296894"/>
  </r>
  <r>
    <x v="1"/>
    <x v="8"/>
    <x v="785"/>
    <n v="73"/>
    <x v="7"/>
    <x v="1"/>
    <x v="296895"/>
  </r>
  <r>
    <x v="1"/>
    <x v="8"/>
    <x v="785"/>
    <n v="91"/>
    <x v="7"/>
    <x v="1"/>
    <x v="296896"/>
  </r>
  <r>
    <x v="1"/>
    <x v="8"/>
    <x v="785"/>
    <n v="70"/>
    <x v="7"/>
    <x v="1"/>
    <x v="296897"/>
  </r>
  <r>
    <x v="1"/>
    <x v="8"/>
    <x v="785"/>
    <n v="76"/>
    <x v="7"/>
    <x v="1"/>
    <x v="296898"/>
  </r>
  <r>
    <x v="1"/>
    <x v="8"/>
    <x v="785"/>
    <n v="60"/>
    <x v="7"/>
    <x v="1"/>
    <x v="296899"/>
  </r>
  <r>
    <x v="1"/>
    <x v="8"/>
    <x v="786"/>
    <n v="80"/>
    <x v="7"/>
    <x v="1"/>
    <x v="296900"/>
  </r>
  <r>
    <x v="1"/>
    <x v="8"/>
    <x v="786"/>
    <n v="51"/>
    <x v="7"/>
    <x v="1"/>
    <x v="296901"/>
  </r>
  <r>
    <x v="1"/>
    <x v="8"/>
    <x v="786"/>
    <n v="71"/>
    <x v="7"/>
    <x v="1"/>
    <x v="296902"/>
  </r>
  <r>
    <x v="1"/>
    <x v="8"/>
    <x v="786"/>
    <n v="66"/>
    <x v="7"/>
    <x v="1"/>
    <x v="296903"/>
  </r>
  <r>
    <x v="1"/>
    <x v="8"/>
    <x v="786"/>
    <n v="96"/>
    <x v="7"/>
    <x v="1"/>
    <x v="296904"/>
  </r>
  <r>
    <x v="1"/>
    <x v="8"/>
    <x v="786"/>
    <n v="87"/>
    <x v="7"/>
    <x v="1"/>
    <x v="296905"/>
  </r>
  <r>
    <x v="1"/>
    <x v="8"/>
    <x v="786"/>
    <n v="76"/>
    <x v="7"/>
    <x v="1"/>
    <x v="296906"/>
  </r>
  <r>
    <x v="1"/>
    <x v="8"/>
    <x v="786"/>
    <n v="56"/>
    <x v="7"/>
    <x v="1"/>
    <x v="296907"/>
  </r>
  <r>
    <x v="1"/>
    <x v="8"/>
    <x v="786"/>
    <n v="55"/>
    <x v="7"/>
    <x v="1"/>
    <x v="296908"/>
  </r>
  <r>
    <x v="1"/>
    <x v="8"/>
    <x v="786"/>
    <n v="82"/>
    <x v="7"/>
    <x v="1"/>
    <x v="296909"/>
  </r>
  <r>
    <x v="1"/>
    <x v="8"/>
    <x v="786"/>
    <n v="73"/>
    <x v="7"/>
    <x v="1"/>
    <x v="296910"/>
  </r>
  <r>
    <x v="1"/>
    <x v="8"/>
    <x v="786"/>
    <n v="69"/>
    <x v="7"/>
    <x v="1"/>
    <x v="296911"/>
  </r>
  <r>
    <x v="1"/>
    <x v="8"/>
    <x v="786"/>
    <n v="80"/>
    <x v="7"/>
    <x v="1"/>
    <x v="296912"/>
  </r>
  <r>
    <x v="1"/>
    <x v="8"/>
    <x v="786"/>
    <n v="59"/>
    <x v="7"/>
    <x v="1"/>
    <x v="296913"/>
  </r>
  <r>
    <x v="1"/>
    <x v="8"/>
    <x v="786"/>
    <n v="62"/>
    <x v="7"/>
    <x v="1"/>
    <x v="296914"/>
  </r>
  <r>
    <x v="1"/>
    <x v="8"/>
    <x v="786"/>
    <n v="72"/>
    <x v="7"/>
    <x v="1"/>
    <x v="296915"/>
  </r>
  <r>
    <x v="1"/>
    <x v="8"/>
    <x v="786"/>
    <n v="60"/>
    <x v="7"/>
    <x v="1"/>
    <x v="296916"/>
  </r>
  <r>
    <x v="1"/>
    <x v="8"/>
    <x v="786"/>
    <n v="53"/>
    <x v="7"/>
    <x v="1"/>
    <x v="296917"/>
  </r>
  <r>
    <x v="1"/>
    <x v="8"/>
    <x v="786"/>
    <n v="72"/>
    <x v="7"/>
    <x v="1"/>
    <x v="296918"/>
  </r>
  <r>
    <x v="1"/>
    <x v="8"/>
    <x v="786"/>
    <n v="64"/>
    <x v="7"/>
    <x v="1"/>
    <x v="296919"/>
  </r>
  <r>
    <x v="1"/>
    <x v="8"/>
    <x v="786"/>
    <n v="80"/>
    <x v="7"/>
    <x v="1"/>
    <x v="296920"/>
  </r>
  <r>
    <x v="1"/>
    <x v="8"/>
    <x v="786"/>
    <n v="70"/>
    <x v="7"/>
    <x v="1"/>
    <x v="296921"/>
  </r>
  <r>
    <x v="1"/>
    <x v="8"/>
    <x v="786"/>
    <n v="57"/>
    <x v="7"/>
    <x v="1"/>
    <x v="296922"/>
  </r>
  <r>
    <x v="1"/>
    <x v="8"/>
    <x v="786"/>
    <n v="82"/>
    <x v="7"/>
    <x v="1"/>
    <x v="296923"/>
  </r>
  <r>
    <x v="1"/>
    <x v="8"/>
    <x v="786"/>
    <n v="85"/>
    <x v="7"/>
    <x v="1"/>
    <x v="296924"/>
  </r>
  <r>
    <x v="1"/>
    <x v="8"/>
    <x v="786"/>
    <n v="72"/>
    <x v="7"/>
    <x v="1"/>
    <x v="296925"/>
  </r>
  <r>
    <x v="1"/>
    <x v="8"/>
    <x v="786"/>
    <n v="59"/>
    <x v="7"/>
    <x v="1"/>
    <x v="296926"/>
  </r>
  <r>
    <x v="1"/>
    <x v="8"/>
    <x v="786"/>
    <n v="66"/>
    <x v="7"/>
    <x v="1"/>
    <x v="296927"/>
  </r>
  <r>
    <x v="1"/>
    <x v="8"/>
    <x v="786"/>
    <n v="80"/>
    <x v="7"/>
    <x v="1"/>
    <x v="296928"/>
  </r>
  <r>
    <x v="1"/>
    <x v="8"/>
    <x v="786"/>
    <n v="61"/>
    <x v="7"/>
    <x v="1"/>
    <x v="296929"/>
  </r>
  <r>
    <x v="1"/>
    <x v="8"/>
    <x v="787"/>
    <n v="67"/>
    <x v="7"/>
    <x v="1"/>
    <x v="296930"/>
  </r>
  <r>
    <x v="1"/>
    <x v="8"/>
    <x v="787"/>
    <n v="65"/>
    <x v="7"/>
    <x v="1"/>
    <x v="296931"/>
  </r>
  <r>
    <x v="1"/>
    <x v="8"/>
    <x v="787"/>
    <n v="71"/>
    <x v="7"/>
    <x v="1"/>
    <x v="296932"/>
  </r>
  <r>
    <x v="1"/>
    <x v="8"/>
    <x v="787"/>
    <n v="73"/>
    <x v="7"/>
    <x v="1"/>
    <x v="296933"/>
  </r>
  <r>
    <x v="1"/>
    <x v="8"/>
    <x v="787"/>
    <n v="64"/>
    <x v="7"/>
    <x v="1"/>
    <x v="296934"/>
  </r>
  <r>
    <x v="1"/>
    <x v="8"/>
    <x v="787"/>
    <n v="66"/>
    <x v="7"/>
    <x v="1"/>
    <x v="296935"/>
  </r>
  <r>
    <x v="1"/>
    <x v="8"/>
    <x v="787"/>
    <n v="66"/>
    <x v="7"/>
    <x v="1"/>
    <x v="296936"/>
  </r>
  <r>
    <x v="1"/>
    <x v="8"/>
    <x v="787"/>
    <n v="80"/>
    <x v="7"/>
    <x v="1"/>
    <x v="296937"/>
  </r>
  <r>
    <x v="1"/>
    <x v="8"/>
    <x v="787"/>
    <n v="45"/>
    <x v="7"/>
    <x v="1"/>
    <x v="296938"/>
  </r>
  <r>
    <x v="1"/>
    <x v="8"/>
    <x v="787"/>
    <n v="82"/>
    <x v="7"/>
    <x v="1"/>
    <x v="296939"/>
  </r>
  <r>
    <x v="1"/>
    <x v="8"/>
    <x v="787"/>
    <n v="55"/>
    <x v="7"/>
    <x v="1"/>
    <x v="296940"/>
  </r>
  <r>
    <x v="1"/>
    <x v="8"/>
    <x v="787"/>
    <n v="55"/>
    <x v="7"/>
    <x v="1"/>
    <x v="296941"/>
  </r>
  <r>
    <x v="1"/>
    <x v="8"/>
    <x v="787"/>
    <n v="62"/>
    <x v="7"/>
    <x v="1"/>
    <x v="296942"/>
  </r>
  <r>
    <x v="1"/>
    <x v="8"/>
    <x v="787"/>
    <n v="43"/>
    <x v="7"/>
    <x v="1"/>
    <x v="296943"/>
  </r>
  <r>
    <x v="1"/>
    <x v="8"/>
    <x v="787"/>
    <n v="65"/>
    <x v="7"/>
    <x v="1"/>
    <x v="296944"/>
  </r>
  <r>
    <x v="1"/>
    <x v="8"/>
    <x v="787"/>
    <n v="65"/>
    <x v="7"/>
    <x v="1"/>
    <x v="296945"/>
  </r>
  <r>
    <x v="1"/>
    <x v="8"/>
    <x v="787"/>
    <n v="59"/>
    <x v="7"/>
    <x v="1"/>
    <x v="296946"/>
  </r>
  <r>
    <x v="1"/>
    <x v="8"/>
    <x v="787"/>
    <n v="82"/>
    <x v="7"/>
    <x v="1"/>
    <x v="296947"/>
  </r>
  <r>
    <x v="1"/>
    <x v="8"/>
    <x v="788"/>
    <n v="57"/>
    <x v="7"/>
    <x v="1"/>
    <x v="296948"/>
  </r>
  <r>
    <x v="1"/>
    <x v="8"/>
    <x v="788"/>
    <n v="20"/>
    <x v="7"/>
    <x v="1"/>
    <x v="296949"/>
  </r>
  <r>
    <x v="1"/>
    <x v="8"/>
    <x v="788"/>
    <n v="50"/>
    <x v="7"/>
    <x v="1"/>
    <x v="296950"/>
  </r>
  <r>
    <x v="1"/>
    <x v="8"/>
    <x v="788"/>
    <n v="36"/>
    <x v="7"/>
    <x v="1"/>
    <x v="296951"/>
  </r>
  <r>
    <x v="1"/>
    <x v="8"/>
    <x v="788"/>
    <n v="57"/>
    <x v="7"/>
    <x v="1"/>
    <x v="296952"/>
  </r>
  <r>
    <x v="1"/>
    <x v="8"/>
    <x v="788"/>
    <n v="54"/>
    <x v="7"/>
    <x v="1"/>
    <x v="296953"/>
  </r>
  <r>
    <x v="1"/>
    <x v="8"/>
    <x v="788"/>
    <n v="54"/>
    <x v="7"/>
    <x v="1"/>
    <x v="296954"/>
  </r>
  <r>
    <x v="1"/>
    <x v="8"/>
    <x v="788"/>
    <n v="54"/>
    <x v="7"/>
    <x v="1"/>
    <x v="296955"/>
  </r>
  <r>
    <x v="1"/>
    <x v="8"/>
    <x v="788"/>
    <n v="53"/>
    <x v="7"/>
    <x v="1"/>
    <x v="296956"/>
  </r>
  <r>
    <x v="1"/>
    <x v="8"/>
    <x v="788"/>
    <n v="55"/>
    <x v="7"/>
    <x v="1"/>
    <x v="296957"/>
  </r>
  <r>
    <x v="1"/>
    <x v="8"/>
    <x v="788"/>
    <n v="39"/>
    <x v="7"/>
    <x v="1"/>
    <x v="296958"/>
  </r>
  <r>
    <x v="1"/>
    <x v="8"/>
    <x v="788"/>
    <n v="40"/>
    <x v="7"/>
    <x v="1"/>
    <x v="296959"/>
  </r>
  <r>
    <x v="1"/>
    <x v="8"/>
    <x v="789"/>
    <n v="87"/>
    <x v="7"/>
    <x v="1"/>
    <x v="296960"/>
  </r>
  <r>
    <x v="1"/>
    <x v="8"/>
    <x v="789"/>
    <n v="53"/>
    <x v="7"/>
    <x v="1"/>
    <x v="296961"/>
  </r>
  <r>
    <x v="1"/>
    <x v="8"/>
    <x v="789"/>
    <n v="71"/>
    <x v="7"/>
    <x v="1"/>
    <x v="296962"/>
  </r>
  <r>
    <x v="1"/>
    <x v="8"/>
    <x v="789"/>
    <n v="67"/>
    <x v="7"/>
    <x v="1"/>
    <x v="296963"/>
  </r>
  <r>
    <x v="1"/>
    <x v="8"/>
    <x v="789"/>
    <n v="53"/>
    <x v="7"/>
    <x v="1"/>
    <x v="296964"/>
  </r>
  <r>
    <x v="1"/>
    <x v="8"/>
    <x v="789"/>
    <n v="67"/>
    <x v="7"/>
    <x v="1"/>
    <x v="296965"/>
  </r>
  <r>
    <x v="1"/>
    <x v="8"/>
    <x v="789"/>
    <n v="76"/>
    <x v="7"/>
    <x v="1"/>
    <x v="296966"/>
  </r>
  <r>
    <x v="1"/>
    <x v="8"/>
    <x v="789"/>
    <n v="45"/>
    <x v="7"/>
    <x v="1"/>
    <x v="296967"/>
  </r>
  <r>
    <x v="1"/>
    <x v="8"/>
    <x v="789"/>
    <n v="60"/>
    <x v="7"/>
    <x v="1"/>
    <x v="296968"/>
  </r>
  <r>
    <x v="1"/>
    <x v="8"/>
    <x v="789"/>
    <n v="98"/>
    <x v="7"/>
    <x v="1"/>
    <x v="296969"/>
  </r>
  <r>
    <x v="1"/>
    <x v="8"/>
    <x v="789"/>
    <n v="67"/>
    <x v="7"/>
    <x v="1"/>
    <x v="296970"/>
  </r>
  <r>
    <x v="1"/>
    <x v="8"/>
    <x v="789"/>
    <n v="51"/>
    <x v="7"/>
    <x v="1"/>
    <x v="296971"/>
  </r>
  <r>
    <x v="1"/>
    <x v="8"/>
    <x v="789"/>
    <n v="56"/>
    <x v="7"/>
    <x v="1"/>
    <x v="296972"/>
  </r>
  <r>
    <x v="1"/>
    <x v="8"/>
    <x v="789"/>
    <n v="62"/>
    <x v="7"/>
    <x v="1"/>
    <x v="296973"/>
  </r>
  <r>
    <x v="1"/>
    <x v="8"/>
    <x v="789"/>
    <n v="78"/>
    <x v="7"/>
    <x v="1"/>
    <x v="296974"/>
  </r>
  <r>
    <x v="1"/>
    <x v="8"/>
    <x v="789"/>
    <n v="87"/>
    <x v="7"/>
    <x v="1"/>
    <x v="296975"/>
  </r>
  <r>
    <x v="1"/>
    <x v="8"/>
    <x v="789"/>
    <n v="69"/>
    <x v="7"/>
    <x v="1"/>
    <x v="296976"/>
  </r>
  <r>
    <x v="1"/>
    <x v="8"/>
    <x v="789"/>
    <n v="73"/>
    <x v="7"/>
    <x v="1"/>
    <x v="296977"/>
  </r>
  <r>
    <x v="1"/>
    <x v="8"/>
    <x v="789"/>
    <n v="87"/>
    <x v="7"/>
    <x v="1"/>
    <x v="296978"/>
  </r>
  <r>
    <x v="1"/>
    <x v="8"/>
    <x v="789"/>
    <n v="73"/>
    <x v="7"/>
    <x v="1"/>
    <x v="296979"/>
  </r>
  <r>
    <x v="1"/>
    <x v="8"/>
    <x v="789"/>
    <n v="62"/>
    <x v="7"/>
    <x v="1"/>
    <x v="296980"/>
  </r>
  <r>
    <x v="1"/>
    <x v="8"/>
    <x v="789"/>
    <n v="72"/>
    <x v="7"/>
    <x v="1"/>
    <x v="296981"/>
  </r>
  <r>
    <x v="1"/>
    <x v="8"/>
    <x v="789"/>
    <n v="100"/>
    <x v="7"/>
    <x v="1"/>
    <x v="296982"/>
  </r>
  <r>
    <x v="1"/>
    <x v="8"/>
    <x v="789"/>
    <n v="66"/>
    <x v="7"/>
    <x v="1"/>
    <x v="296983"/>
  </r>
  <r>
    <x v="1"/>
    <x v="8"/>
    <x v="789"/>
    <n v="53"/>
    <x v="7"/>
    <x v="1"/>
    <x v="296984"/>
  </r>
  <r>
    <x v="1"/>
    <x v="8"/>
    <x v="789"/>
    <n v="78"/>
    <x v="7"/>
    <x v="1"/>
    <x v="296985"/>
  </r>
  <r>
    <x v="1"/>
    <x v="8"/>
    <x v="789"/>
    <n v="54"/>
    <x v="7"/>
    <x v="1"/>
    <x v="296986"/>
  </r>
  <r>
    <x v="1"/>
    <x v="8"/>
    <x v="790"/>
    <n v="82"/>
    <x v="7"/>
    <x v="1"/>
    <x v="296987"/>
  </r>
  <r>
    <x v="1"/>
    <x v="8"/>
    <x v="790"/>
    <n v="82"/>
    <x v="7"/>
    <x v="1"/>
    <x v="296988"/>
  </r>
  <r>
    <x v="1"/>
    <x v="8"/>
    <x v="790"/>
    <n v="65"/>
    <x v="7"/>
    <x v="1"/>
    <x v="296989"/>
  </r>
  <r>
    <x v="1"/>
    <x v="8"/>
    <x v="790"/>
    <n v="61"/>
    <x v="7"/>
    <x v="1"/>
    <x v="296990"/>
  </r>
  <r>
    <x v="1"/>
    <x v="8"/>
    <x v="790"/>
    <n v="71"/>
    <x v="7"/>
    <x v="1"/>
    <x v="296991"/>
  </r>
  <r>
    <x v="1"/>
    <x v="8"/>
    <x v="790"/>
    <n v="85"/>
    <x v="7"/>
    <x v="1"/>
    <x v="296992"/>
  </r>
  <r>
    <x v="1"/>
    <x v="8"/>
    <x v="790"/>
    <n v="91"/>
    <x v="7"/>
    <x v="1"/>
    <x v="296993"/>
  </r>
  <r>
    <x v="1"/>
    <x v="8"/>
    <x v="790"/>
    <n v="70"/>
    <x v="7"/>
    <x v="1"/>
    <x v="296994"/>
  </r>
  <r>
    <x v="1"/>
    <x v="8"/>
    <x v="790"/>
    <n v="76"/>
    <x v="7"/>
    <x v="1"/>
    <x v="296995"/>
  </r>
  <r>
    <x v="1"/>
    <x v="8"/>
    <x v="790"/>
    <n v="82"/>
    <x v="7"/>
    <x v="1"/>
    <x v="296996"/>
  </r>
  <r>
    <x v="1"/>
    <x v="8"/>
    <x v="790"/>
    <n v="67"/>
    <x v="7"/>
    <x v="1"/>
    <x v="296997"/>
  </r>
  <r>
    <x v="1"/>
    <x v="8"/>
    <x v="790"/>
    <n v="85"/>
    <x v="7"/>
    <x v="1"/>
    <x v="296998"/>
  </r>
  <r>
    <x v="1"/>
    <x v="8"/>
    <x v="790"/>
    <n v="67"/>
    <x v="7"/>
    <x v="1"/>
    <x v="296999"/>
  </r>
  <r>
    <x v="1"/>
    <x v="8"/>
    <x v="790"/>
    <n v="87"/>
    <x v="7"/>
    <x v="1"/>
    <x v="297000"/>
  </r>
  <r>
    <x v="1"/>
    <x v="8"/>
    <x v="790"/>
    <n v="44"/>
    <x v="7"/>
    <x v="1"/>
    <x v="297001"/>
  </r>
  <r>
    <x v="1"/>
    <x v="8"/>
    <x v="790"/>
    <n v="89"/>
    <x v="7"/>
    <x v="1"/>
    <x v="297002"/>
  </r>
  <r>
    <x v="1"/>
    <x v="8"/>
    <x v="790"/>
    <n v="89"/>
    <x v="7"/>
    <x v="1"/>
    <x v="297003"/>
  </r>
  <r>
    <x v="1"/>
    <x v="8"/>
    <x v="790"/>
    <n v="72"/>
    <x v="7"/>
    <x v="1"/>
    <x v="297004"/>
  </r>
  <r>
    <x v="1"/>
    <x v="8"/>
    <x v="790"/>
    <n v="50"/>
    <x v="7"/>
    <x v="1"/>
    <x v="297005"/>
  </r>
  <r>
    <x v="1"/>
    <x v="8"/>
    <x v="790"/>
    <n v="57"/>
    <x v="7"/>
    <x v="1"/>
    <x v="297006"/>
  </r>
  <r>
    <x v="1"/>
    <x v="8"/>
    <x v="790"/>
    <n v="91"/>
    <x v="7"/>
    <x v="1"/>
    <x v="297007"/>
  </r>
  <r>
    <x v="1"/>
    <x v="8"/>
    <x v="790"/>
    <n v="80"/>
    <x v="7"/>
    <x v="1"/>
    <x v="297008"/>
  </r>
  <r>
    <x v="1"/>
    <x v="8"/>
    <x v="790"/>
    <n v="71"/>
    <x v="7"/>
    <x v="1"/>
    <x v="297009"/>
  </r>
  <r>
    <x v="1"/>
    <x v="8"/>
    <x v="790"/>
    <n v="54"/>
    <x v="7"/>
    <x v="1"/>
    <x v="297010"/>
  </r>
  <r>
    <x v="1"/>
    <x v="8"/>
    <x v="790"/>
    <n v="62"/>
    <x v="7"/>
    <x v="1"/>
    <x v="297011"/>
  </r>
  <r>
    <x v="1"/>
    <x v="8"/>
    <x v="790"/>
    <n v="73"/>
    <x v="7"/>
    <x v="1"/>
    <x v="297012"/>
  </r>
  <r>
    <x v="1"/>
    <x v="8"/>
    <x v="790"/>
    <n v="64"/>
    <x v="7"/>
    <x v="1"/>
    <x v="297013"/>
  </r>
  <r>
    <x v="1"/>
    <x v="8"/>
    <x v="790"/>
    <n v="46"/>
    <x v="7"/>
    <x v="1"/>
    <x v="297014"/>
  </r>
  <r>
    <x v="1"/>
    <x v="8"/>
    <x v="790"/>
    <n v="57"/>
    <x v="7"/>
    <x v="1"/>
    <x v="297015"/>
  </r>
  <r>
    <x v="1"/>
    <x v="8"/>
    <x v="790"/>
    <n v="78"/>
    <x v="7"/>
    <x v="1"/>
    <x v="297016"/>
  </r>
  <r>
    <x v="1"/>
    <x v="8"/>
    <x v="790"/>
    <n v="67"/>
    <x v="7"/>
    <x v="1"/>
    <x v="297017"/>
  </r>
  <r>
    <x v="1"/>
    <x v="8"/>
    <x v="790"/>
    <n v="60"/>
    <x v="7"/>
    <x v="1"/>
    <x v="297018"/>
  </r>
  <r>
    <x v="1"/>
    <x v="8"/>
    <x v="790"/>
    <n v="94"/>
    <x v="7"/>
    <x v="1"/>
    <x v="297019"/>
  </r>
  <r>
    <x v="1"/>
    <x v="8"/>
    <x v="790"/>
    <n v="57"/>
    <x v="7"/>
    <x v="1"/>
    <x v="297020"/>
  </r>
  <r>
    <x v="1"/>
    <x v="8"/>
    <x v="790"/>
    <n v="67"/>
    <x v="7"/>
    <x v="1"/>
    <x v="297021"/>
  </r>
  <r>
    <x v="1"/>
    <x v="8"/>
    <x v="790"/>
    <n v="71"/>
    <x v="7"/>
    <x v="1"/>
    <x v="297022"/>
  </r>
  <r>
    <x v="1"/>
    <x v="8"/>
    <x v="790"/>
    <n v="64"/>
    <x v="7"/>
    <x v="1"/>
    <x v="297023"/>
  </r>
  <r>
    <x v="1"/>
    <x v="8"/>
    <x v="800"/>
    <n v="55"/>
    <x v="7"/>
    <x v="1"/>
    <x v="297024"/>
  </r>
  <r>
    <x v="1"/>
    <x v="8"/>
    <x v="800"/>
    <n v="20"/>
    <x v="7"/>
    <x v="1"/>
    <x v="297025"/>
  </r>
  <r>
    <x v="1"/>
    <x v="8"/>
    <x v="800"/>
    <n v="66"/>
    <x v="7"/>
    <x v="1"/>
    <x v="297026"/>
  </r>
  <r>
    <x v="1"/>
    <x v="8"/>
    <x v="800"/>
    <n v="40"/>
    <x v="7"/>
    <x v="1"/>
    <x v="297027"/>
  </r>
  <r>
    <x v="1"/>
    <x v="8"/>
    <x v="800"/>
    <n v="38"/>
    <x v="7"/>
    <x v="1"/>
    <x v="297028"/>
  </r>
  <r>
    <x v="1"/>
    <x v="8"/>
    <x v="800"/>
    <n v="38"/>
    <x v="7"/>
    <x v="1"/>
    <x v="297029"/>
  </r>
  <r>
    <x v="1"/>
    <x v="8"/>
    <x v="800"/>
    <n v="41"/>
    <x v="7"/>
    <x v="1"/>
    <x v="297030"/>
  </r>
  <r>
    <x v="1"/>
    <x v="8"/>
    <x v="800"/>
    <n v="50"/>
    <x v="7"/>
    <x v="1"/>
    <x v="297031"/>
  </r>
  <r>
    <x v="1"/>
    <x v="8"/>
    <x v="791"/>
    <n v="76"/>
    <x v="7"/>
    <x v="1"/>
    <x v="297032"/>
  </r>
  <r>
    <x v="1"/>
    <x v="8"/>
    <x v="791"/>
    <n v="55"/>
    <x v="7"/>
    <x v="1"/>
    <x v="297033"/>
  </r>
  <r>
    <x v="1"/>
    <x v="8"/>
    <x v="791"/>
    <n v="57"/>
    <x v="7"/>
    <x v="1"/>
    <x v="297034"/>
  </r>
  <r>
    <x v="1"/>
    <x v="8"/>
    <x v="791"/>
    <n v="82"/>
    <x v="7"/>
    <x v="1"/>
    <x v="297035"/>
  </r>
  <r>
    <x v="1"/>
    <x v="8"/>
    <x v="791"/>
    <n v="78"/>
    <x v="7"/>
    <x v="1"/>
    <x v="297036"/>
  </r>
  <r>
    <x v="1"/>
    <x v="8"/>
    <x v="791"/>
    <n v="60"/>
    <x v="7"/>
    <x v="1"/>
    <x v="297037"/>
  </r>
  <r>
    <x v="1"/>
    <x v="8"/>
    <x v="791"/>
    <n v="70"/>
    <x v="7"/>
    <x v="1"/>
    <x v="297038"/>
  </r>
  <r>
    <x v="1"/>
    <x v="8"/>
    <x v="791"/>
    <n v="82"/>
    <x v="7"/>
    <x v="1"/>
    <x v="297039"/>
  </r>
  <r>
    <x v="1"/>
    <x v="8"/>
    <x v="791"/>
    <n v="67"/>
    <x v="7"/>
    <x v="1"/>
    <x v="297040"/>
  </r>
  <r>
    <x v="1"/>
    <x v="8"/>
    <x v="791"/>
    <n v="91"/>
    <x v="7"/>
    <x v="1"/>
    <x v="297041"/>
  </r>
  <r>
    <x v="1"/>
    <x v="8"/>
    <x v="791"/>
    <n v="89"/>
    <x v="7"/>
    <x v="1"/>
    <x v="297042"/>
  </r>
  <r>
    <x v="1"/>
    <x v="8"/>
    <x v="791"/>
    <n v="66"/>
    <x v="7"/>
    <x v="1"/>
    <x v="297043"/>
  </r>
  <r>
    <x v="1"/>
    <x v="8"/>
    <x v="791"/>
    <n v="76"/>
    <x v="7"/>
    <x v="1"/>
    <x v="297044"/>
  </r>
  <r>
    <x v="1"/>
    <x v="8"/>
    <x v="791"/>
    <n v="73"/>
    <x v="7"/>
    <x v="1"/>
    <x v="297045"/>
  </r>
  <r>
    <x v="1"/>
    <x v="8"/>
    <x v="791"/>
    <n v="67"/>
    <x v="7"/>
    <x v="1"/>
    <x v="297046"/>
  </r>
  <r>
    <x v="1"/>
    <x v="8"/>
    <x v="791"/>
    <n v="87"/>
    <x v="7"/>
    <x v="1"/>
    <x v="297047"/>
  </r>
  <r>
    <x v="1"/>
    <x v="8"/>
    <x v="791"/>
    <n v="65"/>
    <x v="7"/>
    <x v="1"/>
    <x v="297048"/>
  </r>
  <r>
    <x v="1"/>
    <x v="8"/>
    <x v="791"/>
    <n v="82"/>
    <x v="7"/>
    <x v="1"/>
    <x v="297049"/>
  </r>
  <r>
    <x v="1"/>
    <x v="8"/>
    <x v="791"/>
    <n v="69"/>
    <x v="7"/>
    <x v="1"/>
    <x v="297050"/>
  </r>
  <r>
    <x v="1"/>
    <x v="8"/>
    <x v="791"/>
    <n v="80"/>
    <x v="7"/>
    <x v="1"/>
    <x v="297051"/>
  </r>
  <r>
    <x v="1"/>
    <x v="8"/>
    <x v="791"/>
    <n v="48"/>
    <x v="7"/>
    <x v="1"/>
    <x v="297052"/>
  </r>
  <r>
    <x v="1"/>
    <x v="8"/>
    <x v="791"/>
    <n v="76"/>
    <x v="7"/>
    <x v="1"/>
    <x v="297053"/>
  </r>
  <r>
    <x v="1"/>
    <x v="8"/>
    <x v="791"/>
    <n v="87"/>
    <x v="7"/>
    <x v="1"/>
    <x v="297054"/>
  </r>
  <r>
    <x v="1"/>
    <x v="8"/>
    <x v="791"/>
    <n v="53"/>
    <x v="7"/>
    <x v="1"/>
    <x v="297055"/>
  </r>
  <r>
    <x v="1"/>
    <x v="8"/>
    <x v="791"/>
    <n v="59"/>
    <x v="7"/>
    <x v="1"/>
    <x v="297056"/>
  </r>
  <r>
    <x v="1"/>
    <x v="8"/>
    <x v="791"/>
    <n v="62"/>
    <x v="7"/>
    <x v="1"/>
    <x v="297057"/>
  </r>
  <r>
    <x v="1"/>
    <x v="8"/>
    <x v="791"/>
    <n v="56"/>
    <x v="7"/>
    <x v="1"/>
    <x v="297058"/>
  </r>
  <r>
    <x v="1"/>
    <x v="8"/>
    <x v="791"/>
    <n v="67"/>
    <x v="7"/>
    <x v="1"/>
    <x v="297059"/>
  </r>
  <r>
    <x v="1"/>
    <x v="8"/>
    <x v="791"/>
    <n v="72"/>
    <x v="7"/>
    <x v="1"/>
    <x v="297060"/>
  </r>
  <r>
    <x v="1"/>
    <x v="8"/>
    <x v="791"/>
    <n v="69"/>
    <x v="7"/>
    <x v="1"/>
    <x v="297061"/>
  </r>
  <r>
    <x v="1"/>
    <x v="8"/>
    <x v="791"/>
    <n v="67"/>
    <x v="7"/>
    <x v="1"/>
    <x v="297062"/>
  </r>
  <r>
    <x v="1"/>
    <x v="8"/>
    <x v="791"/>
    <n v="89"/>
    <x v="7"/>
    <x v="1"/>
    <x v="297063"/>
  </r>
  <r>
    <x v="1"/>
    <x v="8"/>
    <x v="791"/>
    <n v="69"/>
    <x v="7"/>
    <x v="1"/>
    <x v="297064"/>
  </r>
  <r>
    <x v="1"/>
    <x v="8"/>
    <x v="791"/>
    <n v="57"/>
    <x v="7"/>
    <x v="1"/>
    <x v="297065"/>
  </r>
  <r>
    <x v="1"/>
    <x v="8"/>
    <x v="791"/>
    <n v="46"/>
    <x v="7"/>
    <x v="1"/>
    <x v="297066"/>
  </r>
  <r>
    <x v="1"/>
    <x v="8"/>
    <x v="791"/>
    <n v="67"/>
    <x v="7"/>
    <x v="1"/>
    <x v="297067"/>
  </r>
  <r>
    <x v="1"/>
    <x v="8"/>
    <x v="791"/>
    <n v="67"/>
    <x v="7"/>
    <x v="1"/>
    <x v="297068"/>
  </r>
  <r>
    <x v="1"/>
    <x v="8"/>
    <x v="791"/>
    <n v="73"/>
    <x v="7"/>
    <x v="1"/>
    <x v="297069"/>
  </r>
  <r>
    <x v="1"/>
    <x v="8"/>
    <x v="791"/>
    <n v="94"/>
    <x v="7"/>
    <x v="1"/>
    <x v="297070"/>
  </r>
  <r>
    <x v="1"/>
    <x v="8"/>
    <x v="791"/>
    <n v="57"/>
    <x v="7"/>
    <x v="1"/>
    <x v="297071"/>
  </r>
  <r>
    <x v="1"/>
    <x v="8"/>
    <x v="791"/>
    <n v="69"/>
    <x v="7"/>
    <x v="1"/>
    <x v="297072"/>
  </r>
  <r>
    <x v="1"/>
    <x v="8"/>
    <x v="791"/>
    <n v="76"/>
    <x v="7"/>
    <x v="1"/>
    <x v="297073"/>
  </r>
  <r>
    <x v="1"/>
    <x v="8"/>
    <x v="791"/>
    <n v="65"/>
    <x v="7"/>
    <x v="1"/>
    <x v="297074"/>
  </r>
  <r>
    <x v="1"/>
    <x v="8"/>
    <x v="791"/>
    <n v="80"/>
    <x v="7"/>
    <x v="1"/>
    <x v="297075"/>
  </r>
  <r>
    <x v="1"/>
    <x v="8"/>
    <x v="791"/>
    <n v="49"/>
    <x v="7"/>
    <x v="1"/>
    <x v="297076"/>
  </r>
  <r>
    <x v="1"/>
    <x v="8"/>
    <x v="791"/>
    <n v="65"/>
    <x v="7"/>
    <x v="1"/>
    <x v="297077"/>
  </r>
  <r>
    <x v="1"/>
    <x v="8"/>
    <x v="791"/>
    <n v="65"/>
    <x v="7"/>
    <x v="1"/>
    <x v="297078"/>
  </r>
  <r>
    <x v="1"/>
    <x v="8"/>
    <x v="791"/>
    <n v="78"/>
    <x v="7"/>
    <x v="1"/>
    <x v="297079"/>
  </r>
  <r>
    <x v="1"/>
    <x v="8"/>
    <x v="791"/>
    <n v="73"/>
    <x v="7"/>
    <x v="1"/>
    <x v="297080"/>
  </r>
  <r>
    <x v="1"/>
    <x v="8"/>
    <x v="791"/>
    <n v="61"/>
    <x v="7"/>
    <x v="1"/>
    <x v="297081"/>
  </r>
  <r>
    <x v="1"/>
    <x v="8"/>
    <x v="791"/>
    <n v="43"/>
    <x v="7"/>
    <x v="1"/>
    <x v="297082"/>
  </r>
  <r>
    <x v="1"/>
    <x v="8"/>
    <x v="791"/>
    <n v="61"/>
    <x v="7"/>
    <x v="1"/>
    <x v="297083"/>
  </r>
  <r>
    <x v="1"/>
    <x v="8"/>
    <x v="791"/>
    <n v="78"/>
    <x v="7"/>
    <x v="1"/>
    <x v="297084"/>
  </r>
  <r>
    <x v="1"/>
    <x v="8"/>
    <x v="791"/>
    <n v="76"/>
    <x v="7"/>
    <x v="1"/>
    <x v="297085"/>
  </r>
  <r>
    <x v="1"/>
    <x v="8"/>
    <x v="791"/>
    <n v="80"/>
    <x v="7"/>
    <x v="1"/>
    <x v="297086"/>
  </r>
  <r>
    <x v="1"/>
    <x v="8"/>
    <x v="791"/>
    <n v="67"/>
    <x v="7"/>
    <x v="1"/>
    <x v="297087"/>
  </r>
  <r>
    <x v="1"/>
    <x v="8"/>
    <x v="791"/>
    <n v="60"/>
    <x v="7"/>
    <x v="1"/>
    <x v="297088"/>
  </r>
  <r>
    <x v="1"/>
    <x v="8"/>
    <x v="791"/>
    <n v="62"/>
    <x v="7"/>
    <x v="1"/>
    <x v="297089"/>
  </r>
  <r>
    <x v="1"/>
    <x v="8"/>
    <x v="791"/>
    <n v="94"/>
    <x v="7"/>
    <x v="1"/>
    <x v="297090"/>
  </r>
  <r>
    <x v="1"/>
    <x v="8"/>
    <x v="791"/>
    <n v="80"/>
    <x v="7"/>
    <x v="1"/>
    <x v="297091"/>
  </r>
  <r>
    <x v="1"/>
    <x v="8"/>
    <x v="791"/>
    <n v="96"/>
    <x v="7"/>
    <x v="1"/>
    <x v="297092"/>
  </r>
  <r>
    <x v="1"/>
    <x v="8"/>
    <x v="791"/>
    <n v="62"/>
    <x v="7"/>
    <x v="1"/>
    <x v="297093"/>
  </r>
  <r>
    <x v="1"/>
    <x v="8"/>
    <x v="791"/>
    <n v="66"/>
    <x v="7"/>
    <x v="1"/>
    <x v="297094"/>
  </r>
  <r>
    <x v="1"/>
    <x v="8"/>
    <x v="792"/>
    <n v="66"/>
    <x v="7"/>
    <x v="1"/>
    <x v="297095"/>
  </r>
  <r>
    <x v="1"/>
    <x v="8"/>
    <x v="792"/>
    <n v="70"/>
    <x v="7"/>
    <x v="1"/>
    <x v="297096"/>
  </r>
  <r>
    <x v="1"/>
    <x v="8"/>
    <x v="792"/>
    <n v="49"/>
    <x v="7"/>
    <x v="1"/>
    <x v="297097"/>
  </r>
  <r>
    <x v="1"/>
    <x v="8"/>
    <x v="792"/>
    <n v="53"/>
    <x v="7"/>
    <x v="1"/>
    <x v="297098"/>
  </r>
  <r>
    <x v="1"/>
    <x v="8"/>
    <x v="792"/>
    <n v="54"/>
    <x v="7"/>
    <x v="1"/>
    <x v="297099"/>
  </r>
  <r>
    <x v="1"/>
    <x v="8"/>
    <x v="792"/>
    <n v="71"/>
    <x v="7"/>
    <x v="1"/>
    <x v="297100"/>
  </r>
  <r>
    <x v="1"/>
    <x v="8"/>
    <x v="792"/>
    <n v="76"/>
    <x v="7"/>
    <x v="1"/>
    <x v="297101"/>
  </r>
  <r>
    <x v="1"/>
    <x v="8"/>
    <x v="792"/>
    <n v="78"/>
    <x v="7"/>
    <x v="1"/>
    <x v="297102"/>
  </r>
  <r>
    <x v="1"/>
    <x v="8"/>
    <x v="792"/>
    <n v="55"/>
    <x v="7"/>
    <x v="1"/>
    <x v="297103"/>
  </r>
  <r>
    <x v="1"/>
    <x v="8"/>
    <x v="792"/>
    <n v="61"/>
    <x v="7"/>
    <x v="1"/>
    <x v="297104"/>
  </r>
  <r>
    <x v="1"/>
    <x v="8"/>
    <x v="792"/>
    <n v="51"/>
    <x v="7"/>
    <x v="1"/>
    <x v="297105"/>
  </r>
  <r>
    <x v="1"/>
    <x v="8"/>
    <x v="792"/>
    <n v="87"/>
    <x v="7"/>
    <x v="1"/>
    <x v="297106"/>
  </r>
  <r>
    <x v="1"/>
    <x v="8"/>
    <x v="792"/>
    <n v="76"/>
    <x v="7"/>
    <x v="1"/>
    <x v="297107"/>
  </r>
  <r>
    <x v="1"/>
    <x v="8"/>
    <x v="792"/>
    <n v="78"/>
    <x v="7"/>
    <x v="1"/>
    <x v="297108"/>
  </r>
  <r>
    <x v="1"/>
    <x v="8"/>
    <x v="792"/>
    <n v="51"/>
    <x v="7"/>
    <x v="1"/>
    <x v="297109"/>
  </r>
  <r>
    <x v="1"/>
    <x v="8"/>
    <x v="792"/>
    <n v="91"/>
    <x v="7"/>
    <x v="1"/>
    <x v="297110"/>
  </r>
  <r>
    <x v="1"/>
    <x v="8"/>
    <x v="792"/>
    <n v="66"/>
    <x v="7"/>
    <x v="1"/>
    <x v="297111"/>
  </r>
  <r>
    <x v="1"/>
    <x v="8"/>
    <x v="792"/>
    <n v="59"/>
    <x v="7"/>
    <x v="1"/>
    <x v="297112"/>
  </r>
  <r>
    <x v="1"/>
    <x v="8"/>
    <x v="792"/>
    <n v="73"/>
    <x v="7"/>
    <x v="1"/>
    <x v="297113"/>
  </r>
  <r>
    <x v="1"/>
    <x v="8"/>
    <x v="793"/>
    <n v="28"/>
    <x v="7"/>
    <x v="1"/>
    <x v="297114"/>
  </r>
  <r>
    <x v="1"/>
    <x v="8"/>
    <x v="793"/>
    <n v="85"/>
    <x v="7"/>
    <x v="1"/>
    <x v="297115"/>
  </r>
  <r>
    <x v="1"/>
    <x v="8"/>
    <x v="793"/>
    <n v="65"/>
    <x v="7"/>
    <x v="1"/>
    <x v="297116"/>
  </r>
  <r>
    <x v="1"/>
    <x v="8"/>
    <x v="793"/>
    <n v="48"/>
    <x v="7"/>
    <x v="1"/>
    <x v="297117"/>
  </r>
  <r>
    <x v="1"/>
    <x v="8"/>
    <x v="793"/>
    <n v="59"/>
    <x v="7"/>
    <x v="1"/>
    <x v="297118"/>
  </r>
  <r>
    <x v="1"/>
    <x v="8"/>
    <x v="793"/>
    <n v="61"/>
    <x v="7"/>
    <x v="1"/>
    <x v="297119"/>
  </r>
  <r>
    <x v="1"/>
    <x v="8"/>
    <x v="793"/>
    <n v="61"/>
    <x v="7"/>
    <x v="1"/>
    <x v="297120"/>
  </r>
  <r>
    <x v="1"/>
    <x v="8"/>
    <x v="793"/>
    <n v="59"/>
    <x v="7"/>
    <x v="1"/>
    <x v="297121"/>
  </r>
  <r>
    <x v="1"/>
    <x v="8"/>
    <x v="793"/>
    <n v="32"/>
    <x v="7"/>
    <x v="1"/>
    <x v="297122"/>
  </r>
  <r>
    <x v="1"/>
    <x v="8"/>
    <x v="793"/>
    <n v="54"/>
    <x v="7"/>
    <x v="1"/>
    <x v="297123"/>
  </r>
  <r>
    <x v="1"/>
    <x v="8"/>
    <x v="793"/>
    <n v="67"/>
    <x v="7"/>
    <x v="1"/>
    <x v="297124"/>
  </r>
  <r>
    <x v="1"/>
    <x v="8"/>
    <x v="793"/>
    <n v="87"/>
    <x v="7"/>
    <x v="1"/>
    <x v="297125"/>
  </r>
  <r>
    <x v="1"/>
    <x v="8"/>
    <x v="793"/>
    <n v="65"/>
    <x v="7"/>
    <x v="1"/>
    <x v="297126"/>
  </r>
  <r>
    <x v="1"/>
    <x v="8"/>
    <x v="793"/>
    <n v="80"/>
    <x v="7"/>
    <x v="1"/>
    <x v="297127"/>
  </r>
  <r>
    <x v="1"/>
    <x v="8"/>
    <x v="793"/>
    <n v="65"/>
    <x v="7"/>
    <x v="1"/>
    <x v="297128"/>
  </r>
  <r>
    <x v="1"/>
    <x v="8"/>
    <x v="793"/>
    <n v="51"/>
    <x v="7"/>
    <x v="1"/>
    <x v="297129"/>
  </r>
  <r>
    <x v="1"/>
    <x v="8"/>
    <x v="793"/>
    <n v="76"/>
    <x v="7"/>
    <x v="1"/>
    <x v="297130"/>
  </r>
  <r>
    <x v="1"/>
    <x v="8"/>
    <x v="793"/>
    <n v="57"/>
    <x v="7"/>
    <x v="1"/>
    <x v="297131"/>
  </r>
  <r>
    <x v="1"/>
    <x v="8"/>
    <x v="793"/>
    <n v="70"/>
    <x v="7"/>
    <x v="1"/>
    <x v="297132"/>
  </r>
  <r>
    <x v="1"/>
    <x v="8"/>
    <x v="793"/>
    <n v="80"/>
    <x v="7"/>
    <x v="1"/>
    <x v="297133"/>
  </r>
  <r>
    <x v="1"/>
    <x v="8"/>
    <x v="793"/>
    <n v="54"/>
    <x v="7"/>
    <x v="1"/>
    <x v="297134"/>
  </r>
  <r>
    <x v="1"/>
    <x v="8"/>
    <x v="794"/>
    <n v="36"/>
    <x v="7"/>
    <x v="1"/>
    <x v="297135"/>
  </r>
  <r>
    <x v="1"/>
    <x v="8"/>
    <x v="794"/>
    <n v="76"/>
    <x v="7"/>
    <x v="1"/>
    <x v="297136"/>
  </r>
  <r>
    <x v="1"/>
    <x v="8"/>
    <x v="794"/>
    <n v="91"/>
    <x v="7"/>
    <x v="1"/>
    <x v="297137"/>
  </r>
  <r>
    <x v="1"/>
    <x v="8"/>
    <x v="794"/>
    <n v="55"/>
    <x v="7"/>
    <x v="1"/>
    <x v="297138"/>
  </r>
  <r>
    <x v="1"/>
    <x v="8"/>
    <x v="794"/>
    <n v="70"/>
    <x v="7"/>
    <x v="1"/>
    <x v="297139"/>
  </r>
  <r>
    <x v="1"/>
    <x v="8"/>
    <x v="794"/>
    <n v="62"/>
    <x v="7"/>
    <x v="1"/>
    <x v="297140"/>
  </r>
  <r>
    <x v="1"/>
    <x v="8"/>
    <x v="794"/>
    <n v="73"/>
    <x v="7"/>
    <x v="1"/>
    <x v="297141"/>
  </r>
  <r>
    <x v="1"/>
    <x v="8"/>
    <x v="794"/>
    <n v="65"/>
    <x v="7"/>
    <x v="1"/>
    <x v="297142"/>
  </r>
  <r>
    <x v="1"/>
    <x v="8"/>
    <x v="794"/>
    <n v="82"/>
    <x v="7"/>
    <x v="1"/>
    <x v="297143"/>
  </r>
  <r>
    <x v="1"/>
    <x v="8"/>
    <x v="794"/>
    <n v="70"/>
    <x v="7"/>
    <x v="1"/>
    <x v="297144"/>
  </r>
  <r>
    <x v="1"/>
    <x v="8"/>
    <x v="794"/>
    <n v="61"/>
    <x v="7"/>
    <x v="1"/>
    <x v="297145"/>
  </r>
  <r>
    <x v="1"/>
    <x v="8"/>
    <x v="794"/>
    <n v="41"/>
    <x v="7"/>
    <x v="1"/>
    <x v="297146"/>
  </r>
  <r>
    <x v="1"/>
    <x v="8"/>
    <x v="794"/>
    <n v="43"/>
    <x v="7"/>
    <x v="1"/>
    <x v="297147"/>
  </r>
  <r>
    <x v="1"/>
    <x v="8"/>
    <x v="794"/>
    <n v="46"/>
    <x v="7"/>
    <x v="1"/>
    <x v="297148"/>
  </r>
  <r>
    <x v="1"/>
    <x v="8"/>
    <x v="794"/>
    <n v="49"/>
    <x v="7"/>
    <x v="1"/>
    <x v="297149"/>
  </r>
  <r>
    <x v="1"/>
    <x v="8"/>
    <x v="794"/>
    <n v="62"/>
    <x v="7"/>
    <x v="1"/>
    <x v="297150"/>
  </r>
  <r>
    <x v="1"/>
    <x v="8"/>
    <x v="794"/>
    <n v="71"/>
    <x v="7"/>
    <x v="1"/>
    <x v="297151"/>
  </r>
  <r>
    <x v="1"/>
    <x v="8"/>
    <x v="794"/>
    <n v="61"/>
    <x v="7"/>
    <x v="1"/>
    <x v="297152"/>
  </r>
  <r>
    <x v="1"/>
    <x v="8"/>
    <x v="794"/>
    <n v="73"/>
    <x v="7"/>
    <x v="1"/>
    <x v="297153"/>
  </r>
  <r>
    <x v="1"/>
    <x v="8"/>
    <x v="794"/>
    <n v="80"/>
    <x v="7"/>
    <x v="1"/>
    <x v="297154"/>
  </r>
  <r>
    <x v="1"/>
    <x v="8"/>
    <x v="794"/>
    <n v="85"/>
    <x v="7"/>
    <x v="1"/>
    <x v="297155"/>
  </r>
  <r>
    <x v="1"/>
    <x v="8"/>
    <x v="794"/>
    <n v="48"/>
    <x v="7"/>
    <x v="1"/>
    <x v="297156"/>
  </r>
  <r>
    <x v="1"/>
    <x v="8"/>
    <x v="794"/>
    <n v="96"/>
    <x v="7"/>
    <x v="1"/>
    <x v="297157"/>
  </r>
  <r>
    <x v="1"/>
    <x v="8"/>
    <x v="794"/>
    <n v="91"/>
    <x v="7"/>
    <x v="1"/>
    <x v="297158"/>
  </r>
  <r>
    <x v="1"/>
    <x v="8"/>
    <x v="794"/>
    <n v="62"/>
    <x v="7"/>
    <x v="1"/>
    <x v="297159"/>
  </r>
  <r>
    <x v="1"/>
    <x v="8"/>
    <x v="794"/>
    <n v="39"/>
    <x v="7"/>
    <x v="1"/>
    <x v="297160"/>
  </r>
  <r>
    <x v="1"/>
    <x v="8"/>
    <x v="794"/>
    <n v="70"/>
    <x v="7"/>
    <x v="1"/>
    <x v="297161"/>
  </r>
  <r>
    <x v="1"/>
    <x v="8"/>
    <x v="794"/>
    <n v="72"/>
    <x v="7"/>
    <x v="1"/>
    <x v="297162"/>
  </r>
  <r>
    <x v="1"/>
    <x v="8"/>
    <x v="794"/>
    <n v="59"/>
    <x v="7"/>
    <x v="1"/>
    <x v="297163"/>
  </r>
  <r>
    <x v="1"/>
    <x v="8"/>
    <x v="794"/>
    <n v="57"/>
    <x v="7"/>
    <x v="1"/>
    <x v="297164"/>
  </r>
  <r>
    <x v="1"/>
    <x v="8"/>
    <x v="794"/>
    <n v="78"/>
    <x v="7"/>
    <x v="1"/>
    <x v="297165"/>
  </r>
  <r>
    <x v="1"/>
    <x v="8"/>
    <x v="794"/>
    <n v="50"/>
    <x v="7"/>
    <x v="1"/>
    <x v="297166"/>
  </r>
  <r>
    <x v="1"/>
    <x v="8"/>
    <x v="794"/>
    <n v="60"/>
    <x v="7"/>
    <x v="1"/>
    <x v="297167"/>
  </r>
  <r>
    <x v="1"/>
    <x v="8"/>
    <x v="794"/>
    <n v="64"/>
    <x v="7"/>
    <x v="1"/>
    <x v="297168"/>
  </r>
  <r>
    <x v="1"/>
    <x v="8"/>
    <x v="794"/>
    <n v="56"/>
    <x v="7"/>
    <x v="1"/>
    <x v="297169"/>
  </r>
  <r>
    <x v="1"/>
    <x v="8"/>
    <x v="794"/>
    <n v="62"/>
    <x v="7"/>
    <x v="1"/>
    <x v="297170"/>
  </r>
  <r>
    <x v="1"/>
    <x v="8"/>
    <x v="794"/>
    <n v="87"/>
    <x v="7"/>
    <x v="1"/>
    <x v="297171"/>
  </r>
  <r>
    <x v="1"/>
    <x v="8"/>
    <x v="794"/>
    <n v="91"/>
    <x v="7"/>
    <x v="1"/>
    <x v="297172"/>
  </r>
  <r>
    <x v="1"/>
    <x v="8"/>
    <x v="794"/>
    <n v="54"/>
    <x v="7"/>
    <x v="1"/>
    <x v="297173"/>
  </r>
  <r>
    <x v="1"/>
    <x v="8"/>
    <x v="794"/>
    <n v="91"/>
    <x v="7"/>
    <x v="1"/>
    <x v="297174"/>
  </r>
  <r>
    <x v="1"/>
    <x v="8"/>
    <x v="794"/>
    <n v="62"/>
    <x v="7"/>
    <x v="1"/>
    <x v="297175"/>
  </r>
  <r>
    <x v="1"/>
    <x v="8"/>
    <x v="794"/>
    <n v="55"/>
    <x v="7"/>
    <x v="1"/>
    <x v="297176"/>
  </r>
  <r>
    <x v="1"/>
    <x v="8"/>
    <x v="794"/>
    <n v="55"/>
    <x v="7"/>
    <x v="1"/>
    <x v="297177"/>
  </r>
  <r>
    <x v="1"/>
    <x v="8"/>
    <x v="794"/>
    <n v="72"/>
    <x v="7"/>
    <x v="1"/>
    <x v="297178"/>
  </r>
  <r>
    <x v="1"/>
    <x v="8"/>
    <x v="795"/>
    <n v="67"/>
    <x v="7"/>
    <x v="1"/>
    <x v="297179"/>
  </r>
  <r>
    <x v="1"/>
    <x v="8"/>
    <x v="795"/>
    <n v="43"/>
    <x v="7"/>
    <x v="1"/>
    <x v="297180"/>
  </r>
  <r>
    <x v="1"/>
    <x v="8"/>
    <x v="795"/>
    <n v="66"/>
    <x v="7"/>
    <x v="1"/>
    <x v="297181"/>
  </r>
  <r>
    <x v="1"/>
    <x v="8"/>
    <x v="795"/>
    <n v="66"/>
    <x v="7"/>
    <x v="1"/>
    <x v="297182"/>
  </r>
  <r>
    <x v="1"/>
    <x v="8"/>
    <x v="795"/>
    <n v="50"/>
    <x v="7"/>
    <x v="1"/>
    <x v="297183"/>
  </r>
  <r>
    <x v="1"/>
    <x v="8"/>
    <x v="795"/>
    <n v="71"/>
    <x v="7"/>
    <x v="1"/>
    <x v="297184"/>
  </r>
  <r>
    <x v="1"/>
    <x v="8"/>
    <x v="795"/>
    <n v="53"/>
    <x v="7"/>
    <x v="1"/>
    <x v="297185"/>
  </r>
  <r>
    <x v="1"/>
    <x v="8"/>
    <x v="795"/>
    <n v="66"/>
    <x v="7"/>
    <x v="1"/>
    <x v="297186"/>
  </r>
  <r>
    <x v="1"/>
    <x v="8"/>
    <x v="795"/>
    <n v="45"/>
    <x v="7"/>
    <x v="1"/>
    <x v="297187"/>
  </r>
  <r>
    <x v="1"/>
    <x v="8"/>
    <x v="795"/>
    <n v="48"/>
    <x v="7"/>
    <x v="1"/>
    <x v="297188"/>
  </r>
  <r>
    <x v="1"/>
    <x v="8"/>
    <x v="795"/>
    <n v="49"/>
    <x v="7"/>
    <x v="1"/>
    <x v="297189"/>
  </r>
  <r>
    <x v="1"/>
    <x v="8"/>
    <x v="795"/>
    <n v="39"/>
    <x v="7"/>
    <x v="1"/>
    <x v="297190"/>
  </r>
  <r>
    <x v="1"/>
    <x v="8"/>
    <x v="795"/>
    <n v="48"/>
    <x v="7"/>
    <x v="1"/>
    <x v="297191"/>
  </r>
  <r>
    <x v="1"/>
    <x v="8"/>
    <x v="795"/>
    <n v="41"/>
    <x v="7"/>
    <x v="1"/>
    <x v="297192"/>
  </r>
  <r>
    <x v="1"/>
    <x v="8"/>
    <x v="795"/>
    <n v="73"/>
    <x v="7"/>
    <x v="1"/>
    <x v="297193"/>
  </r>
  <r>
    <x v="1"/>
    <x v="8"/>
    <x v="795"/>
    <n v="57"/>
    <x v="7"/>
    <x v="1"/>
    <x v="297194"/>
  </r>
  <r>
    <x v="1"/>
    <x v="8"/>
    <x v="795"/>
    <n v="67"/>
    <x v="7"/>
    <x v="1"/>
    <x v="297195"/>
  </r>
  <r>
    <x v="1"/>
    <x v="8"/>
    <x v="795"/>
    <n v="72"/>
    <x v="7"/>
    <x v="1"/>
    <x v="297196"/>
  </r>
  <r>
    <x v="1"/>
    <x v="8"/>
    <x v="795"/>
    <n v="43"/>
    <x v="7"/>
    <x v="1"/>
    <x v="297197"/>
  </r>
  <r>
    <x v="1"/>
    <x v="8"/>
    <x v="796"/>
    <n v="43"/>
    <x v="7"/>
    <x v="1"/>
    <x v="297198"/>
  </r>
  <r>
    <x v="1"/>
    <x v="8"/>
    <x v="796"/>
    <n v="43"/>
    <x v="7"/>
    <x v="1"/>
    <x v="297199"/>
  </r>
  <r>
    <x v="1"/>
    <x v="8"/>
    <x v="796"/>
    <n v="60"/>
    <x v="7"/>
    <x v="1"/>
    <x v="297200"/>
  </r>
  <r>
    <x v="1"/>
    <x v="8"/>
    <x v="796"/>
    <n v="82"/>
    <x v="7"/>
    <x v="1"/>
    <x v="297201"/>
  </r>
  <r>
    <x v="1"/>
    <x v="8"/>
    <x v="796"/>
    <n v="38"/>
    <x v="7"/>
    <x v="1"/>
    <x v="297202"/>
  </r>
  <r>
    <x v="1"/>
    <x v="8"/>
    <x v="796"/>
    <n v="69"/>
    <x v="7"/>
    <x v="1"/>
    <x v="297203"/>
  </r>
  <r>
    <x v="1"/>
    <x v="8"/>
    <x v="796"/>
    <n v="73"/>
    <x v="7"/>
    <x v="1"/>
    <x v="297204"/>
  </r>
  <r>
    <x v="1"/>
    <x v="8"/>
    <x v="796"/>
    <n v="30"/>
    <x v="7"/>
    <x v="1"/>
    <x v="297205"/>
  </r>
  <r>
    <x v="1"/>
    <x v="8"/>
    <x v="796"/>
    <n v="49"/>
    <x v="7"/>
    <x v="1"/>
    <x v="297206"/>
  </r>
  <r>
    <x v="1"/>
    <x v="8"/>
    <x v="796"/>
    <n v="80"/>
    <x v="7"/>
    <x v="1"/>
    <x v="297207"/>
  </r>
  <r>
    <x v="1"/>
    <x v="8"/>
    <x v="796"/>
    <n v="53"/>
    <x v="7"/>
    <x v="1"/>
    <x v="297208"/>
  </r>
  <r>
    <x v="1"/>
    <x v="8"/>
    <x v="796"/>
    <n v="61"/>
    <x v="7"/>
    <x v="1"/>
    <x v="297209"/>
  </r>
  <r>
    <x v="1"/>
    <x v="8"/>
    <x v="796"/>
    <n v="56"/>
    <x v="7"/>
    <x v="1"/>
    <x v="297210"/>
  </r>
  <r>
    <x v="1"/>
    <x v="8"/>
    <x v="796"/>
    <n v="71"/>
    <x v="7"/>
    <x v="1"/>
    <x v="297211"/>
  </r>
  <r>
    <x v="1"/>
    <x v="8"/>
    <x v="797"/>
    <n v="80"/>
    <x v="7"/>
    <x v="1"/>
    <x v="297212"/>
  </r>
  <r>
    <x v="1"/>
    <x v="8"/>
    <x v="797"/>
    <n v="60"/>
    <x v="7"/>
    <x v="1"/>
    <x v="297213"/>
  </r>
  <r>
    <x v="1"/>
    <x v="8"/>
    <x v="797"/>
    <n v="70"/>
    <x v="7"/>
    <x v="1"/>
    <x v="297214"/>
  </r>
  <r>
    <x v="1"/>
    <x v="8"/>
    <x v="797"/>
    <n v="70"/>
    <x v="7"/>
    <x v="1"/>
    <x v="297215"/>
  </r>
  <r>
    <x v="1"/>
    <x v="8"/>
    <x v="797"/>
    <n v="54"/>
    <x v="7"/>
    <x v="1"/>
    <x v="297216"/>
  </r>
  <r>
    <x v="1"/>
    <x v="8"/>
    <x v="797"/>
    <n v="38"/>
    <x v="7"/>
    <x v="1"/>
    <x v="297217"/>
  </r>
  <r>
    <x v="1"/>
    <x v="8"/>
    <x v="797"/>
    <n v="55"/>
    <x v="7"/>
    <x v="1"/>
    <x v="297218"/>
  </r>
  <r>
    <x v="1"/>
    <x v="8"/>
    <x v="797"/>
    <n v="54"/>
    <x v="7"/>
    <x v="1"/>
    <x v="297219"/>
  </r>
  <r>
    <x v="1"/>
    <x v="8"/>
    <x v="797"/>
    <n v="41"/>
    <x v="7"/>
    <x v="1"/>
    <x v="297220"/>
  </r>
  <r>
    <x v="1"/>
    <x v="8"/>
    <x v="797"/>
    <n v="60"/>
    <x v="7"/>
    <x v="1"/>
    <x v="297221"/>
  </r>
  <r>
    <x v="1"/>
    <x v="8"/>
    <x v="797"/>
    <n v="53"/>
    <x v="7"/>
    <x v="1"/>
    <x v="297222"/>
  </r>
  <r>
    <x v="1"/>
    <x v="8"/>
    <x v="797"/>
    <n v="36"/>
    <x v="7"/>
    <x v="1"/>
    <x v="297223"/>
  </r>
  <r>
    <x v="1"/>
    <x v="8"/>
    <x v="797"/>
    <n v="54"/>
    <x v="7"/>
    <x v="1"/>
    <x v="297224"/>
  </r>
  <r>
    <x v="1"/>
    <x v="8"/>
    <x v="798"/>
    <n v="60"/>
    <x v="7"/>
    <x v="1"/>
    <x v="297225"/>
  </r>
  <r>
    <x v="1"/>
    <x v="8"/>
    <x v="798"/>
    <n v="59"/>
    <x v="7"/>
    <x v="1"/>
    <x v="297226"/>
  </r>
  <r>
    <x v="1"/>
    <x v="8"/>
    <x v="798"/>
    <n v="48"/>
    <x v="7"/>
    <x v="1"/>
    <x v="297227"/>
  </r>
  <r>
    <x v="1"/>
    <x v="8"/>
    <x v="798"/>
    <n v="55"/>
    <x v="7"/>
    <x v="1"/>
    <x v="297228"/>
  </r>
  <r>
    <x v="1"/>
    <x v="8"/>
    <x v="798"/>
    <n v="43"/>
    <x v="7"/>
    <x v="1"/>
    <x v="297229"/>
  </r>
  <r>
    <x v="1"/>
    <x v="8"/>
    <x v="798"/>
    <n v="46"/>
    <x v="7"/>
    <x v="1"/>
    <x v="297230"/>
  </r>
  <r>
    <x v="1"/>
    <x v="8"/>
    <x v="798"/>
    <n v="60"/>
    <x v="7"/>
    <x v="1"/>
    <x v="297231"/>
  </r>
  <r>
    <x v="1"/>
    <x v="8"/>
    <x v="798"/>
    <n v="66"/>
    <x v="7"/>
    <x v="1"/>
    <x v="297232"/>
  </r>
  <r>
    <x v="1"/>
    <x v="8"/>
    <x v="799"/>
    <n v="60"/>
    <x v="7"/>
    <x v="1"/>
    <x v="297233"/>
  </r>
  <r>
    <x v="1"/>
    <x v="8"/>
    <x v="799"/>
    <n v="65"/>
    <x v="7"/>
    <x v="1"/>
    <x v="297234"/>
  </r>
  <r>
    <x v="1"/>
    <x v="8"/>
    <x v="799"/>
    <n v="69"/>
    <x v="7"/>
    <x v="1"/>
    <x v="297235"/>
  </r>
  <r>
    <x v="1"/>
    <x v="8"/>
    <x v="799"/>
    <n v="71"/>
    <x v="7"/>
    <x v="1"/>
    <x v="297236"/>
  </r>
  <r>
    <x v="1"/>
    <x v="8"/>
    <x v="799"/>
    <n v="71"/>
    <x v="7"/>
    <x v="1"/>
    <x v="297237"/>
  </r>
  <r>
    <x v="1"/>
    <x v="8"/>
    <x v="799"/>
    <n v="65"/>
    <x v="7"/>
    <x v="1"/>
    <x v="297238"/>
  </r>
  <r>
    <x v="1"/>
    <x v="8"/>
    <x v="799"/>
    <n v="69"/>
    <x v="7"/>
    <x v="1"/>
    <x v="297239"/>
  </r>
  <r>
    <x v="1"/>
    <x v="8"/>
    <x v="799"/>
    <n v="61"/>
    <x v="7"/>
    <x v="1"/>
    <x v="297240"/>
  </r>
  <r>
    <x v="1"/>
    <x v="8"/>
    <x v="799"/>
    <n v="80"/>
    <x v="7"/>
    <x v="1"/>
    <x v="297241"/>
  </r>
  <r>
    <x v="1"/>
    <x v="8"/>
    <x v="799"/>
    <n v="55"/>
    <x v="7"/>
    <x v="1"/>
    <x v="297242"/>
  </r>
  <r>
    <x v="1"/>
    <x v="8"/>
    <x v="799"/>
    <n v="65"/>
    <x v="7"/>
    <x v="1"/>
    <x v="297243"/>
  </r>
  <r>
    <x v="1"/>
    <x v="8"/>
    <x v="799"/>
    <n v="20"/>
    <x v="7"/>
    <x v="1"/>
    <x v="297244"/>
  </r>
  <r>
    <x v="1"/>
    <x v="8"/>
    <x v="799"/>
    <n v="85"/>
    <x v="7"/>
    <x v="1"/>
    <x v="297245"/>
  </r>
  <r>
    <x v="1"/>
    <x v="8"/>
    <x v="799"/>
    <n v="59"/>
    <x v="7"/>
    <x v="1"/>
    <x v="297246"/>
  </r>
  <r>
    <x v="1"/>
    <x v="8"/>
    <x v="799"/>
    <n v="61"/>
    <x v="7"/>
    <x v="1"/>
    <x v="297247"/>
  </r>
  <r>
    <x v="1"/>
    <x v="8"/>
    <x v="799"/>
    <n v="60"/>
    <x v="7"/>
    <x v="1"/>
    <x v="297248"/>
  </r>
  <r>
    <x v="1"/>
    <x v="8"/>
    <x v="799"/>
    <n v="70"/>
    <x v="7"/>
    <x v="1"/>
    <x v="297249"/>
  </r>
  <r>
    <x v="1"/>
    <x v="8"/>
    <x v="799"/>
    <n v="89"/>
    <x v="7"/>
    <x v="1"/>
    <x v="297250"/>
  </r>
  <r>
    <x v="1"/>
    <x v="8"/>
    <x v="799"/>
    <n v="54"/>
    <x v="7"/>
    <x v="1"/>
    <x v="297251"/>
  </r>
  <r>
    <x v="1"/>
    <x v="8"/>
    <x v="799"/>
    <n v="64"/>
    <x v="7"/>
    <x v="1"/>
    <x v="297252"/>
  </r>
  <r>
    <x v="1"/>
    <x v="8"/>
    <x v="799"/>
    <n v="44"/>
    <x v="7"/>
    <x v="1"/>
    <x v="297253"/>
  </r>
  <r>
    <x v="1"/>
    <x v="8"/>
    <x v="799"/>
    <n v="87"/>
    <x v="7"/>
    <x v="1"/>
    <x v="297254"/>
  </r>
  <r>
    <x v="1"/>
    <x v="8"/>
    <x v="799"/>
    <n v="78"/>
    <x v="7"/>
    <x v="1"/>
    <x v="297255"/>
  </r>
  <r>
    <x v="1"/>
    <x v="8"/>
    <x v="799"/>
    <n v="67"/>
    <x v="7"/>
    <x v="1"/>
    <x v="297256"/>
  </r>
  <r>
    <x v="1"/>
    <x v="8"/>
    <x v="799"/>
    <n v="80"/>
    <x v="7"/>
    <x v="1"/>
    <x v="297257"/>
  </r>
  <r>
    <x v="1"/>
    <x v="8"/>
    <x v="799"/>
    <n v="62"/>
    <x v="7"/>
    <x v="1"/>
    <x v="297258"/>
  </r>
  <r>
    <x v="1"/>
    <x v="8"/>
    <x v="799"/>
    <n v="76"/>
    <x v="7"/>
    <x v="1"/>
    <x v="297259"/>
  </r>
  <r>
    <x v="1"/>
    <x v="8"/>
    <x v="799"/>
    <n v="59"/>
    <x v="7"/>
    <x v="1"/>
    <x v="297260"/>
  </r>
  <r>
    <x v="1"/>
    <x v="8"/>
    <x v="799"/>
    <n v="60"/>
    <x v="7"/>
    <x v="1"/>
    <x v="297261"/>
  </r>
  <r>
    <x v="1"/>
    <x v="8"/>
    <x v="799"/>
    <n v="89"/>
    <x v="7"/>
    <x v="1"/>
    <x v="297262"/>
  </r>
  <r>
    <x v="1"/>
    <x v="8"/>
    <x v="799"/>
    <n v="67"/>
    <x v="7"/>
    <x v="1"/>
    <x v="297263"/>
  </r>
  <r>
    <x v="1"/>
    <x v="8"/>
    <x v="799"/>
    <n v="65"/>
    <x v="7"/>
    <x v="1"/>
    <x v="297264"/>
  </r>
  <r>
    <x v="1"/>
    <x v="8"/>
    <x v="799"/>
    <n v="65"/>
    <x v="7"/>
    <x v="1"/>
    <x v="297265"/>
  </r>
  <r>
    <x v="1"/>
    <x v="8"/>
    <x v="799"/>
    <n v="57"/>
    <x v="7"/>
    <x v="1"/>
    <x v="297266"/>
  </r>
  <r>
    <x v="1"/>
    <x v="8"/>
    <x v="799"/>
    <n v="66"/>
    <x v="7"/>
    <x v="1"/>
    <x v="297267"/>
  </r>
  <r>
    <x v="1"/>
    <x v="8"/>
    <x v="799"/>
    <n v="65"/>
    <x v="7"/>
    <x v="1"/>
    <x v="297268"/>
  </r>
  <r>
    <x v="1"/>
    <x v="8"/>
    <x v="799"/>
    <n v="65"/>
    <x v="7"/>
    <x v="1"/>
    <x v="297269"/>
  </r>
  <r>
    <x v="1"/>
    <x v="8"/>
    <x v="799"/>
    <n v="44"/>
    <x v="7"/>
    <x v="1"/>
    <x v="297270"/>
  </r>
  <r>
    <x v="1"/>
    <x v="8"/>
    <x v="799"/>
    <n v="59"/>
    <x v="7"/>
    <x v="1"/>
    <x v="297271"/>
  </r>
  <r>
    <x v="1"/>
    <x v="8"/>
    <x v="799"/>
    <n v="80"/>
    <x v="7"/>
    <x v="1"/>
    <x v="297272"/>
  </r>
  <r>
    <x v="1"/>
    <x v="8"/>
    <x v="799"/>
    <n v="51"/>
    <x v="7"/>
    <x v="1"/>
    <x v="297273"/>
  </r>
  <r>
    <x v="1"/>
    <x v="8"/>
    <x v="799"/>
    <n v="49"/>
    <x v="7"/>
    <x v="1"/>
    <x v="297274"/>
  </r>
  <r>
    <x v="1"/>
    <x v="8"/>
    <x v="799"/>
    <n v="49"/>
    <x v="7"/>
    <x v="1"/>
    <x v="297275"/>
  </r>
  <r>
    <x v="1"/>
    <x v="8"/>
    <x v="799"/>
    <n v="66"/>
    <x v="7"/>
    <x v="1"/>
    <x v="297276"/>
  </r>
  <r>
    <x v="1"/>
    <x v="8"/>
    <x v="799"/>
    <n v="65"/>
    <x v="7"/>
    <x v="1"/>
    <x v="297277"/>
  </r>
  <r>
    <x v="1"/>
    <x v="8"/>
    <x v="799"/>
    <n v="40"/>
    <x v="7"/>
    <x v="1"/>
    <x v="297278"/>
  </r>
  <r>
    <x v="1"/>
    <x v="8"/>
    <x v="799"/>
    <n v="65"/>
    <x v="7"/>
    <x v="1"/>
    <x v="297279"/>
  </r>
  <r>
    <x v="1"/>
    <x v="8"/>
    <x v="799"/>
    <n v="70"/>
    <x v="7"/>
    <x v="1"/>
    <x v="297280"/>
  </r>
  <r>
    <x v="1"/>
    <x v="8"/>
    <x v="799"/>
    <n v="62"/>
    <x v="7"/>
    <x v="1"/>
    <x v="297281"/>
  </r>
  <r>
    <x v="1"/>
    <x v="8"/>
    <x v="799"/>
    <n v="65"/>
    <x v="7"/>
    <x v="1"/>
    <x v="297282"/>
  </r>
  <r>
    <x v="1"/>
    <x v="8"/>
    <x v="799"/>
    <n v="82"/>
    <x v="7"/>
    <x v="1"/>
    <x v="297283"/>
  </r>
  <r>
    <x v="1"/>
    <x v="8"/>
    <x v="799"/>
    <n v="71"/>
    <x v="7"/>
    <x v="1"/>
    <x v="297284"/>
  </r>
  <r>
    <x v="1"/>
    <x v="8"/>
    <x v="799"/>
    <n v="32"/>
    <x v="7"/>
    <x v="1"/>
    <x v="297285"/>
  </r>
  <r>
    <x v="1"/>
    <x v="8"/>
    <x v="799"/>
    <n v="72"/>
    <x v="7"/>
    <x v="1"/>
    <x v="297286"/>
  </r>
  <r>
    <x v="1"/>
    <x v="8"/>
    <x v="799"/>
    <n v="54"/>
    <x v="7"/>
    <x v="1"/>
    <x v="297287"/>
  </r>
  <r>
    <x v="0"/>
    <x v="8"/>
    <x v="783"/>
    <n v="27"/>
    <x v="5"/>
    <x v="1"/>
    <x v="297288"/>
  </r>
  <r>
    <x v="0"/>
    <x v="8"/>
    <x v="783"/>
    <n v="70"/>
    <x v="5"/>
    <x v="1"/>
    <x v="297289"/>
  </r>
  <r>
    <x v="0"/>
    <x v="8"/>
    <x v="783"/>
    <n v="56"/>
    <x v="5"/>
    <x v="1"/>
    <x v="297290"/>
  </r>
  <r>
    <x v="0"/>
    <x v="8"/>
    <x v="784"/>
    <n v="56"/>
    <x v="5"/>
    <x v="1"/>
    <x v="297291"/>
  </r>
  <r>
    <x v="0"/>
    <x v="8"/>
    <x v="784"/>
    <n v="45"/>
    <x v="5"/>
    <x v="1"/>
    <x v="297292"/>
  </r>
  <r>
    <x v="0"/>
    <x v="8"/>
    <x v="784"/>
    <n v="56"/>
    <x v="5"/>
    <x v="1"/>
    <x v="297293"/>
  </r>
  <r>
    <x v="0"/>
    <x v="8"/>
    <x v="784"/>
    <n v="62"/>
    <x v="5"/>
    <x v="1"/>
    <x v="297294"/>
  </r>
  <r>
    <x v="0"/>
    <x v="8"/>
    <x v="784"/>
    <n v="27"/>
    <x v="5"/>
    <x v="1"/>
    <x v="297295"/>
  </r>
  <r>
    <x v="0"/>
    <x v="8"/>
    <x v="784"/>
    <n v="68"/>
    <x v="5"/>
    <x v="1"/>
    <x v="297296"/>
  </r>
  <r>
    <x v="0"/>
    <x v="8"/>
    <x v="784"/>
    <n v="39"/>
    <x v="5"/>
    <x v="1"/>
    <x v="297297"/>
  </r>
  <r>
    <x v="0"/>
    <x v="8"/>
    <x v="784"/>
    <n v="56"/>
    <x v="5"/>
    <x v="1"/>
    <x v="297298"/>
  </r>
  <r>
    <x v="0"/>
    <x v="8"/>
    <x v="784"/>
    <n v="68"/>
    <x v="5"/>
    <x v="1"/>
    <x v="297299"/>
  </r>
  <r>
    <x v="0"/>
    <x v="8"/>
    <x v="784"/>
    <n v="68"/>
    <x v="5"/>
    <x v="1"/>
    <x v="297300"/>
  </r>
  <r>
    <x v="0"/>
    <x v="8"/>
    <x v="784"/>
    <n v="33"/>
    <x v="5"/>
    <x v="1"/>
    <x v="297301"/>
  </r>
  <r>
    <x v="0"/>
    <x v="8"/>
    <x v="784"/>
    <n v="33"/>
    <x v="5"/>
    <x v="1"/>
    <x v="297302"/>
  </r>
  <r>
    <x v="0"/>
    <x v="8"/>
    <x v="784"/>
    <n v="62"/>
    <x v="5"/>
    <x v="1"/>
    <x v="297303"/>
  </r>
  <r>
    <x v="0"/>
    <x v="8"/>
    <x v="784"/>
    <n v="70"/>
    <x v="5"/>
    <x v="1"/>
    <x v="297304"/>
  </r>
  <r>
    <x v="0"/>
    <x v="8"/>
    <x v="784"/>
    <n v="70"/>
    <x v="5"/>
    <x v="1"/>
    <x v="297305"/>
  </r>
  <r>
    <x v="0"/>
    <x v="8"/>
    <x v="785"/>
    <n v="74"/>
    <x v="5"/>
    <x v="1"/>
    <x v="297306"/>
  </r>
  <r>
    <x v="0"/>
    <x v="8"/>
    <x v="785"/>
    <n v="72"/>
    <x v="5"/>
    <x v="1"/>
    <x v="297307"/>
  </r>
  <r>
    <x v="0"/>
    <x v="8"/>
    <x v="785"/>
    <n v="74"/>
    <x v="5"/>
    <x v="1"/>
    <x v="297308"/>
  </r>
  <r>
    <x v="0"/>
    <x v="8"/>
    <x v="785"/>
    <n v="50"/>
    <x v="5"/>
    <x v="1"/>
    <x v="297309"/>
  </r>
  <r>
    <x v="0"/>
    <x v="8"/>
    <x v="785"/>
    <n v="62"/>
    <x v="5"/>
    <x v="1"/>
    <x v="297310"/>
  </r>
  <r>
    <x v="0"/>
    <x v="8"/>
    <x v="785"/>
    <n v="50"/>
    <x v="5"/>
    <x v="1"/>
    <x v="297311"/>
  </r>
  <r>
    <x v="0"/>
    <x v="8"/>
    <x v="785"/>
    <n v="68"/>
    <x v="5"/>
    <x v="1"/>
    <x v="297312"/>
  </r>
  <r>
    <x v="0"/>
    <x v="8"/>
    <x v="785"/>
    <n v="74"/>
    <x v="5"/>
    <x v="1"/>
    <x v="297313"/>
  </r>
  <r>
    <x v="0"/>
    <x v="8"/>
    <x v="785"/>
    <n v="72"/>
    <x v="5"/>
    <x v="1"/>
    <x v="297314"/>
  </r>
  <r>
    <x v="0"/>
    <x v="8"/>
    <x v="785"/>
    <n v="50"/>
    <x v="5"/>
    <x v="1"/>
    <x v="297315"/>
  </r>
  <r>
    <x v="0"/>
    <x v="8"/>
    <x v="785"/>
    <n v="50"/>
    <x v="5"/>
    <x v="1"/>
    <x v="297316"/>
  </r>
  <r>
    <x v="0"/>
    <x v="8"/>
    <x v="785"/>
    <n v="56"/>
    <x v="5"/>
    <x v="1"/>
    <x v="297317"/>
  </r>
  <r>
    <x v="0"/>
    <x v="8"/>
    <x v="785"/>
    <n v="88"/>
    <x v="5"/>
    <x v="1"/>
    <x v="297318"/>
  </r>
  <r>
    <x v="0"/>
    <x v="8"/>
    <x v="785"/>
    <n v="76"/>
    <x v="5"/>
    <x v="1"/>
    <x v="297319"/>
  </r>
  <r>
    <x v="0"/>
    <x v="8"/>
    <x v="785"/>
    <n v="92"/>
    <x v="5"/>
    <x v="1"/>
    <x v="297320"/>
  </r>
  <r>
    <x v="0"/>
    <x v="8"/>
    <x v="785"/>
    <n v="90"/>
    <x v="5"/>
    <x v="1"/>
    <x v="297321"/>
  </r>
  <r>
    <x v="0"/>
    <x v="8"/>
    <x v="785"/>
    <n v="76"/>
    <x v="5"/>
    <x v="1"/>
    <x v="297322"/>
  </r>
  <r>
    <x v="0"/>
    <x v="8"/>
    <x v="785"/>
    <n v="72"/>
    <x v="5"/>
    <x v="1"/>
    <x v="297323"/>
  </r>
  <r>
    <x v="0"/>
    <x v="8"/>
    <x v="785"/>
    <n v="45"/>
    <x v="5"/>
    <x v="1"/>
    <x v="297324"/>
  </r>
  <r>
    <x v="0"/>
    <x v="8"/>
    <x v="785"/>
    <n v="80"/>
    <x v="5"/>
    <x v="1"/>
    <x v="297325"/>
  </r>
  <r>
    <x v="0"/>
    <x v="8"/>
    <x v="785"/>
    <n v="39"/>
    <x v="5"/>
    <x v="1"/>
    <x v="297326"/>
  </r>
  <r>
    <x v="0"/>
    <x v="8"/>
    <x v="785"/>
    <n v="50"/>
    <x v="5"/>
    <x v="1"/>
    <x v="297327"/>
  </r>
  <r>
    <x v="0"/>
    <x v="8"/>
    <x v="785"/>
    <n v="45"/>
    <x v="5"/>
    <x v="1"/>
    <x v="297328"/>
  </r>
  <r>
    <x v="0"/>
    <x v="8"/>
    <x v="785"/>
    <n v="72"/>
    <x v="5"/>
    <x v="1"/>
    <x v="297329"/>
  </r>
  <r>
    <x v="0"/>
    <x v="8"/>
    <x v="785"/>
    <n v="68"/>
    <x v="5"/>
    <x v="1"/>
    <x v="297330"/>
  </r>
  <r>
    <x v="0"/>
    <x v="8"/>
    <x v="785"/>
    <n v="50"/>
    <x v="5"/>
    <x v="1"/>
    <x v="297331"/>
  </r>
  <r>
    <x v="0"/>
    <x v="8"/>
    <x v="785"/>
    <n v="62"/>
    <x v="5"/>
    <x v="1"/>
    <x v="297332"/>
  </r>
  <r>
    <x v="0"/>
    <x v="8"/>
    <x v="785"/>
    <n v="80"/>
    <x v="5"/>
    <x v="1"/>
    <x v="297333"/>
  </r>
  <r>
    <x v="0"/>
    <x v="8"/>
    <x v="785"/>
    <n v="76"/>
    <x v="5"/>
    <x v="1"/>
    <x v="297334"/>
  </r>
  <r>
    <x v="0"/>
    <x v="8"/>
    <x v="785"/>
    <n v="33"/>
    <x v="5"/>
    <x v="1"/>
    <x v="297335"/>
  </r>
  <r>
    <x v="0"/>
    <x v="8"/>
    <x v="785"/>
    <n v="82"/>
    <x v="5"/>
    <x v="1"/>
    <x v="297336"/>
  </r>
  <r>
    <x v="0"/>
    <x v="8"/>
    <x v="785"/>
    <n v="33"/>
    <x v="5"/>
    <x v="1"/>
    <x v="297337"/>
  </r>
  <r>
    <x v="0"/>
    <x v="8"/>
    <x v="785"/>
    <n v="74"/>
    <x v="5"/>
    <x v="1"/>
    <x v="297338"/>
  </r>
  <r>
    <x v="0"/>
    <x v="8"/>
    <x v="785"/>
    <n v="56"/>
    <x v="5"/>
    <x v="1"/>
    <x v="297339"/>
  </r>
  <r>
    <x v="0"/>
    <x v="8"/>
    <x v="785"/>
    <n v="62"/>
    <x v="5"/>
    <x v="1"/>
    <x v="297340"/>
  </r>
  <r>
    <x v="0"/>
    <x v="8"/>
    <x v="785"/>
    <n v="76"/>
    <x v="5"/>
    <x v="1"/>
    <x v="297341"/>
  </r>
  <r>
    <x v="0"/>
    <x v="8"/>
    <x v="785"/>
    <n v="68"/>
    <x v="5"/>
    <x v="1"/>
    <x v="297342"/>
  </r>
  <r>
    <x v="0"/>
    <x v="8"/>
    <x v="785"/>
    <n v="56"/>
    <x v="5"/>
    <x v="1"/>
    <x v="297343"/>
  </r>
  <r>
    <x v="0"/>
    <x v="8"/>
    <x v="785"/>
    <n v="39"/>
    <x v="5"/>
    <x v="1"/>
    <x v="297344"/>
  </r>
  <r>
    <x v="0"/>
    <x v="8"/>
    <x v="785"/>
    <n v="76"/>
    <x v="5"/>
    <x v="1"/>
    <x v="297345"/>
  </r>
  <r>
    <x v="0"/>
    <x v="8"/>
    <x v="785"/>
    <n v="68"/>
    <x v="5"/>
    <x v="1"/>
    <x v="297346"/>
  </r>
  <r>
    <x v="0"/>
    <x v="8"/>
    <x v="785"/>
    <n v="74"/>
    <x v="5"/>
    <x v="1"/>
    <x v="297347"/>
  </r>
  <r>
    <x v="0"/>
    <x v="8"/>
    <x v="785"/>
    <n v="56"/>
    <x v="5"/>
    <x v="1"/>
    <x v="297348"/>
  </r>
  <r>
    <x v="0"/>
    <x v="8"/>
    <x v="785"/>
    <n v="62"/>
    <x v="5"/>
    <x v="1"/>
    <x v="297349"/>
  </r>
  <r>
    <x v="0"/>
    <x v="8"/>
    <x v="785"/>
    <n v="74"/>
    <x v="5"/>
    <x v="1"/>
    <x v="297350"/>
  </r>
  <r>
    <x v="0"/>
    <x v="8"/>
    <x v="785"/>
    <n v="68"/>
    <x v="5"/>
    <x v="1"/>
    <x v="297351"/>
  </r>
  <r>
    <x v="0"/>
    <x v="8"/>
    <x v="785"/>
    <n v="56"/>
    <x v="5"/>
    <x v="1"/>
    <x v="297352"/>
  </r>
  <r>
    <x v="0"/>
    <x v="8"/>
    <x v="785"/>
    <n v="70"/>
    <x v="5"/>
    <x v="1"/>
    <x v="297353"/>
  </r>
  <r>
    <x v="0"/>
    <x v="8"/>
    <x v="785"/>
    <n v="27"/>
    <x v="5"/>
    <x v="1"/>
    <x v="297354"/>
  </r>
  <r>
    <x v="0"/>
    <x v="8"/>
    <x v="785"/>
    <n v="68"/>
    <x v="5"/>
    <x v="1"/>
    <x v="297355"/>
  </r>
  <r>
    <x v="0"/>
    <x v="8"/>
    <x v="785"/>
    <n v="68"/>
    <x v="5"/>
    <x v="1"/>
    <x v="297356"/>
  </r>
  <r>
    <x v="0"/>
    <x v="8"/>
    <x v="785"/>
    <n v="50"/>
    <x v="5"/>
    <x v="1"/>
    <x v="297357"/>
  </r>
  <r>
    <x v="0"/>
    <x v="8"/>
    <x v="785"/>
    <n v="62"/>
    <x v="5"/>
    <x v="1"/>
    <x v="297358"/>
  </r>
  <r>
    <x v="0"/>
    <x v="8"/>
    <x v="785"/>
    <n v="78"/>
    <x v="5"/>
    <x v="1"/>
    <x v="297359"/>
  </r>
  <r>
    <x v="0"/>
    <x v="8"/>
    <x v="785"/>
    <n v="72"/>
    <x v="5"/>
    <x v="1"/>
    <x v="297360"/>
  </r>
  <r>
    <x v="0"/>
    <x v="8"/>
    <x v="785"/>
    <n v="72"/>
    <x v="5"/>
    <x v="1"/>
    <x v="297361"/>
  </r>
  <r>
    <x v="0"/>
    <x v="8"/>
    <x v="785"/>
    <n v="76"/>
    <x v="5"/>
    <x v="1"/>
    <x v="297362"/>
  </r>
  <r>
    <x v="0"/>
    <x v="8"/>
    <x v="785"/>
    <n v="68"/>
    <x v="5"/>
    <x v="1"/>
    <x v="297363"/>
  </r>
  <r>
    <x v="0"/>
    <x v="8"/>
    <x v="785"/>
    <n v="68"/>
    <x v="5"/>
    <x v="1"/>
    <x v="297364"/>
  </r>
  <r>
    <x v="0"/>
    <x v="8"/>
    <x v="785"/>
    <n v="56"/>
    <x v="5"/>
    <x v="1"/>
    <x v="297365"/>
  </r>
  <r>
    <x v="0"/>
    <x v="8"/>
    <x v="785"/>
    <n v="50"/>
    <x v="5"/>
    <x v="1"/>
    <x v="297366"/>
  </r>
  <r>
    <x v="0"/>
    <x v="8"/>
    <x v="785"/>
    <n v="68"/>
    <x v="5"/>
    <x v="1"/>
    <x v="297367"/>
  </r>
  <r>
    <x v="0"/>
    <x v="8"/>
    <x v="785"/>
    <n v="74"/>
    <x v="5"/>
    <x v="1"/>
    <x v="297368"/>
  </r>
  <r>
    <x v="0"/>
    <x v="8"/>
    <x v="785"/>
    <n v="68"/>
    <x v="5"/>
    <x v="1"/>
    <x v="297369"/>
  </r>
  <r>
    <x v="0"/>
    <x v="8"/>
    <x v="785"/>
    <n v="56"/>
    <x v="5"/>
    <x v="1"/>
    <x v="297370"/>
  </r>
  <r>
    <x v="0"/>
    <x v="8"/>
    <x v="785"/>
    <n v="56"/>
    <x v="5"/>
    <x v="1"/>
    <x v="297371"/>
  </r>
  <r>
    <x v="0"/>
    <x v="8"/>
    <x v="785"/>
    <n v="74"/>
    <x v="5"/>
    <x v="1"/>
    <x v="297372"/>
  </r>
  <r>
    <x v="0"/>
    <x v="8"/>
    <x v="785"/>
    <n v="78"/>
    <x v="5"/>
    <x v="1"/>
    <x v="297373"/>
  </r>
  <r>
    <x v="0"/>
    <x v="8"/>
    <x v="785"/>
    <n v="76"/>
    <x v="5"/>
    <x v="1"/>
    <x v="297374"/>
  </r>
  <r>
    <x v="0"/>
    <x v="8"/>
    <x v="785"/>
    <n v="82"/>
    <x v="5"/>
    <x v="1"/>
    <x v="297375"/>
  </r>
  <r>
    <x v="0"/>
    <x v="8"/>
    <x v="785"/>
    <n v="56"/>
    <x v="5"/>
    <x v="1"/>
    <x v="297376"/>
  </r>
  <r>
    <x v="0"/>
    <x v="8"/>
    <x v="785"/>
    <n v="56"/>
    <x v="5"/>
    <x v="1"/>
    <x v="297377"/>
  </r>
  <r>
    <x v="0"/>
    <x v="8"/>
    <x v="785"/>
    <n v="33"/>
    <x v="5"/>
    <x v="1"/>
    <x v="297378"/>
  </r>
  <r>
    <x v="0"/>
    <x v="8"/>
    <x v="785"/>
    <n v="56"/>
    <x v="5"/>
    <x v="1"/>
    <x v="297379"/>
  </r>
  <r>
    <x v="0"/>
    <x v="8"/>
    <x v="785"/>
    <n v="90"/>
    <x v="5"/>
    <x v="1"/>
    <x v="297380"/>
  </r>
  <r>
    <x v="0"/>
    <x v="8"/>
    <x v="786"/>
    <n v="33"/>
    <x v="5"/>
    <x v="1"/>
    <x v="297381"/>
  </r>
  <r>
    <x v="0"/>
    <x v="8"/>
    <x v="786"/>
    <n v="74"/>
    <x v="5"/>
    <x v="1"/>
    <x v="297382"/>
  </r>
  <r>
    <x v="0"/>
    <x v="8"/>
    <x v="786"/>
    <n v="70"/>
    <x v="5"/>
    <x v="1"/>
    <x v="297383"/>
  </r>
  <r>
    <x v="0"/>
    <x v="8"/>
    <x v="786"/>
    <n v="56"/>
    <x v="5"/>
    <x v="1"/>
    <x v="297384"/>
  </r>
  <r>
    <x v="0"/>
    <x v="8"/>
    <x v="786"/>
    <n v="27"/>
    <x v="5"/>
    <x v="1"/>
    <x v="297385"/>
  </r>
  <r>
    <x v="0"/>
    <x v="8"/>
    <x v="786"/>
    <n v="62"/>
    <x v="5"/>
    <x v="1"/>
    <x v="297386"/>
  </r>
  <r>
    <x v="0"/>
    <x v="8"/>
    <x v="786"/>
    <n v="72"/>
    <x v="5"/>
    <x v="1"/>
    <x v="297387"/>
  </r>
  <r>
    <x v="0"/>
    <x v="8"/>
    <x v="786"/>
    <n v="45"/>
    <x v="5"/>
    <x v="1"/>
    <x v="297388"/>
  </r>
  <r>
    <x v="0"/>
    <x v="8"/>
    <x v="786"/>
    <n v="18"/>
    <x v="5"/>
    <x v="1"/>
    <x v="297389"/>
  </r>
  <r>
    <x v="0"/>
    <x v="8"/>
    <x v="787"/>
    <n v="62"/>
    <x v="5"/>
    <x v="1"/>
    <x v="297390"/>
  </r>
  <r>
    <x v="0"/>
    <x v="8"/>
    <x v="787"/>
    <n v="56"/>
    <x v="5"/>
    <x v="1"/>
    <x v="297391"/>
  </r>
  <r>
    <x v="0"/>
    <x v="8"/>
    <x v="787"/>
    <n v="39"/>
    <x v="5"/>
    <x v="1"/>
    <x v="297392"/>
  </r>
  <r>
    <x v="0"/>
    <x v="8"/>
    <x v="787"/>
    <n v="50"/>
    <x v="5"/>
    <x v="1"/>
    <x v="297393"/>
  </r>
  <r>
    <x v="0"/>
    <x v="8"/>
    <x v="788"/>
    <n v="70"/>
    <x v="5"/>
    <x v="1"/>
    <x v="297394"/>
  </r>
  <r>
    <x v="0"/>
    <x v="8"/>
    <x v="788"/>
    <n v="56"/>
    <x v="5"/>
    <x v="1"/>
    <x v="297395"/>
  </r>
  <r>
    <x v="0"/>
    <x v="8"/>
    <x v="788"/>
    <n v="33"/>
    <x v="5"/>
    <x v="1"/>
    <x v="297396"/>
  </r>
  <r>
    <x v="0"/>
    <x v="8"/>
    <x v="789"/>
    <n v="56"/>
    <x v="5"/>
    <x v="1"/>
    <x v="297397"/>
  </r>
  <r>
    <x v="0"/>
    <x v="8"/>
    <x v="789"/>
    <n v="56"/>
    <x v="5"/>
    <x v="1"/>
    <x v="297398"/>
  </r>
  <r>
    <x v="0"/>
    <x v="8"/>
    <x v="789"/>
    <n v="74"/>
    <x v="5"/>
    <x v="1"/>
    <x v="297399"/>
  </r>
  <r>
    <x v="0"/>
    <x v="8"/>
    <x v="789"/>
    <n v="62"/>
    <x v="5"/>
    <x v="1"/>
    <x v="297400"/>
  </r>
  <r>
    <x v="0"/>
    <x v="8"/>
    <x v="789"/>
    <n v="56"/>
    <x v="5"/>
    <x v="1"/>
    <x v="297401"/>
  </r>
  <r>
    <x v="0"/>
    <x v="8"/>
    <x v="789"/>
    <n v="23"/>
    <x v="5"/>
    <x v="1"/>
    <x v="297402"/>
  </r>
  <r>
    <x v="0"/>
    <x v="8"/>
    <x v="789"/>
    <n v="68"/>
    <x v="5"/>
    <x v="1"/>
    <x v="297403"/>
  </r>
  <r>
    <x v="0"/>
    <x v="8"/>
    <x v="789"/>
    <n v="76"/>
    <x v="5"/>
    <x v="1"/>
    <x v="297404"/>
  </r>
  <r>
    <x v="0"/>
    <x v="8"/>
    <x v="789"/>
    <n v="45"/>
    <x v="5"/>
    <x v="1"/>
    <x v="297405"/>
  </r>
  <r>
    <x v="0"/>
    <x v="8"/>
    <x v="789"/>
    <n v="68"/>
    <x v="5"/>
    <x v="1"/>
    <x v="297406"/>
  </r>
  <r>
    <x v="0"/>
    <x v="8"/>
    <x v="789"/>
    <n v="50"/>
    <x v="5"/>
    <x v="1"/>
    <x v="297407"/>
  </r>
  <r>
    <x v="0"/>
    <x v="8"/>
    <x v="789"/>
    <n v="68"/>
    <x v="5"/>
    <x v="1"/>
    <x v="297408"/>
  </r>
  <r>
    <x v="0"/>
    <x v="8"/>
    <x v="789"/>
    <n v="62"/>
    <x v="5"/>
    <x v="1"/>
    <x v="297409"/>
  </r>
  <r>
    <x v="0"/>
    <x v="8"/>
    <x v="789"/>
    <n v="27"/>
    <x v="5"/>
    <x v="1"/>
    <x v="297410"/>
  </r>
  <r>
    <x v="0"/>
    <x v="8"/>
    <x v="789"/>
    <n v="39"/>
    <x v="5"/>
    <x v="1"/>
    <x v="297411"/>
  </r>
  <r>
    <x v="0"/>
    <x v="8"/>
    <x v="789"/>
    <n v="23"/>
    <x v="5"/>
    <x v="1"/>
    <x v="297412"/>
  </r>
  <r>
    <x v="0"/>
    <x v="8"/>
    <x v="789"/>
    <n v="62"/>
    <x v="5"/>
    <x v="1"/>
    <x v="297413"/>
  </r>
  <r>
    <x v="0"/>
    <x v="8"/>
    <x v="789"/>
    <n v="23"/>
    <x v="5"/>
    <x v="1"/>
    <x v="297414"/>
  </r>
  <r>
    <x v="0"/>
    <x v="8"/>
    <x v="789"/>
    <n v="27"/>
    <x v="5"/>
    <x v="1"/>
    <x v="297415"/>
  </r>
  <r>
    <x v="0"/>
    <x v="8"/>
    <x v="789"/>
    <n v="33"/>
    <x v="5"/>
    <x v="1"/>
    <x v="297416"/>
  </r>
  <r>
    <x v="0"/>
    <x v="8"/>
    <x v="790"/>
    <n v="45"/>
    <x v="5"/>
    <x v="1"/>
    <x v="297417"/>
  </r>
  <r>
    <x v="0"/>
    <x v="8"/>
    <x v="790"/>
    <n v="76"/>
    <x v="5"/>
    <x v="1"/>
    <x v="297418"/>
  </r>
  <r>
    <x v="0"/>
    <x v="8"/>
    <x v="790"/>
    <n v="70"/>
    <x v="5"/>
    <x v="1"/>
    <x v="297419"/>
  </r>
  <r>
    <x v="0"/>
    <x v="8"/>
    <x v="790"/>
    <n v="39"/>
    <x v="5"/>
    <x v="1"/>
    <x v="297420"/>
  </r>
  <r>
    <x v="0"/>
    <x v="8"/>
    <x v="790"/>
    <n v="78"/>
    <x v="5"/>
    <x v="1"/>
    <x v="297421"/>
  </r>
  <r>
    <x v="0"/>
    <x v="8"/>
    <x v="790"/>
    <n v="50"/>
    <x v="5"/>
    <x v="1"/>
    <x v="297422"/>
  </r>
  <r>
    <x v="0"/>
    <x v="8"/>
    <x v="790"/>
    <n v="62"/>
    <x v="5"/>
    <x v="1"/>
    <x v="297423"/>
  </r>
  <r>
    <x v="0"/>
    <x v="8"/>
    <x v="790"/>
    <n v="70"/>
    <x v="5"/>
    <x v="1"/>
    <x v="297424"/>
  </r>
  <r>
    <x v="0"/>
    <x v="8"/>
    <x v="790"/>
    <n v="50"/>
    <x v="5"/>
    <x v="1"/>
    <x v="297425"/>
  </r>
  <r>
    <x v="0"/>
    <x v="8"/>
    <x v="790"/>
    <n v="70"/>
    <x v="5"/>
    <x v="1"/>
    <x v="297426"/>
  </r>
  <r>
    <x v="0"/>
    <x v="8"/>
    <x v="790"/>
    <n v="70"/>
    <x v="5"/>
    <x v="1"/>
    <x v="297427"/>
  </r>
  <r>
    <x v="0"/>
    <x v="8"/>
    <x v="790"/>
    <n v="72"/>
    <x v="5"/>
    <x v="1"/>
    <x v="297428"/>
  </r>
  <r>
    <x v="0"/>
    <x v="8"/>
    <x v="790"/>
    <n v="27"/>
    <x v="5"/>
    <x v="1"/>
    <x v="297429"/>
  </r>
  <r>
    <x v="0"/>
    <x v="8"/>
    <x v="790"/>
    <n v="50"/>
    <x v="5"/>
    <x v="1"/>
    <x v="297430"/>
  </r>
  <r>
    <x v="0"/>
    <x v="8"/>
    <x v="790"/>
    <n v="56"/>
    <x v="5"/>
    <x v="1"/>
    <x v="297431"/>
  </r>
  <r>
    <x v="0"/>
    <x v="8"/>
    <x v="791"/>
    <n v="68"/>
    <x v="5"/>
    <x v="1"/>
    <x v="297432"/>
  </r>
  <r>
    <x v="0"/>
    <x v="8"/>
    <x v="791"/>
    <n v="68"/>
    <x v="5"/>
    <x v="1"/>
    <x v="297433"/>
  </r>
  <r>
    <x v="0"/>
    <x v="8"/>
    <x v="791"/>
    <n v="39"/>
    <x v="5"/>
    <x v="1"/>
    <x v="297434"/>
  </r>
  <r>
    <x v="0"/>
    <x v="8"/>
    <x v="791"/>
    <n v="72"/>
    <x v="5"/>
    <x v="1"/>
    <x v="297435"/>
  </r>
  <r>
    <x v="0"/>
    <x v="8"/>
    <x v="791"/>
    <n v="45"/>
    <x v="5"/>
    <x v="1"/>
    <x v="297436"/>
  </r>
  <r>
    <x v="0"/>
    <x v="8"/>
    <x v="791"/>
    <n v="70"/>
    <x v="5"/>
    <x v="1"/>
    <x v="297437"/>
  </r>
  <r>
    <x v="0"/>
    <x v="8"/>
    <x v="791"/>
    <n v="27"/>
    <x v="5"/>
    <x v="1"/>
    <x v="297438"/>
  </r>
  <r>
    <x v="0"/>
    <x v="8"/>
    <x v="791"/>
    <n v="62"/>
    <x v="5"/>
    <x v="1"/>
    <x v="297439"/>
  </r>
  <r>
    <x v="0"/>
    <x v="8"/>
    <x v="791"/>
    <n v="56"/>
    <x v="5"/>
    <x v="1"/>
    <x v="297440"/>
  </r>
  <r>
    <x v="0"/>
    <x v="8"/>
    <x v="791"/>
    <n v="70"/>
    <x v="5"/>
    <x v="1"/>
    <x v="297441"/>
  </r>
  <r>
    <x v="0"/>
    <x v="8"/>
    <x v="791"/>
    <n v="18"/>
    <x v="5"/>
    <x v="1"/>
    <x v="297442"/>
  </r>
  <r>
    <x v="0"/>
    <x v="8"/>
    <x v="791"/>
    <n v="56"/>
    <x v="5"/>
    <x v="1"/>
    <x v="297443"/>
  </r>
  <r>
    <x v="0"/>
    <x v="8"/>
    <x v="791"/>
    <n v="62"/>
    <x v="5"/>
    <x v="1"/>
    <x v="297444"/>
  </r>
  <r>
    <x v="0"/>
    <x v="8"/>
    <x v="791"/>
    <n v="56"/>
    <x v="5"/>
    <x v="1"/>
    <x v="297445"/>
  </r>
  <r>
    <x v="0"/>
    <x v="8"/>
    <x v="791"/>
    <n v="33"/>
    <x v="5"/>
    <x v="1"/>
    <x v="297446"/>
  </r>
  <r>
    <x v="0"/>
    <x v="8"/>
    <x v="791"/>
    <n v="27"/>
    <x v="5"/>
    <x v="1"/>
    <x v="297447"/>
  </r>
  <r>
    <x v="0"/>
    <x v="8"/>
    <x v="791"/>
    <n v="70"/>
    <x v="5"/>
    <x v="1"/>
    <x v="297448"/>
  </r>
  <r>
    <x v="0"/>
    <x v="8"/>
    <x v="791"/>
    <n v="82"/>
    <x v="5"/>
    <x v="1"/>
    <x v="297449"/>
  </r>
  <r>
    <x v="0"/>
    <x v="8"/>
    <x v="791"/>
    <n v="33"/>
    <x v="5"/>
    <x v="1"/>
    <x v="297450"/>
  </r>
  <r>
    <x v="0"/>
    <x v="8"/>
    <x v="791"/>
    <n v="68"/>
    <x v="5"/>
    <x v="1"/>
    <x v="297451"/>
  </r>
  <r>
    <x v="0"/>
    <x v="8"/>
    <x v="791"/>
    <n v="33"/>
    <x v="5"/>
    <x v="1"/>
    <x v="297452"/>
  </r>
  <r>
    <x v="0"/>
    <x v="8"/>
    <x v="791"/>
    <n v="39"/>
    <x v="5"/>
    <x v="1"/>
    <x v="297453"/>
  </r>
  <r>
    <x v="0"/>
    <x v="8"/>
    <x v="791"/>
    <n v="70"/>
    <x v="5"/>
    <x v="1"/>
    <x v="297454"/>
  </r>
  <r>
    <x v="0"/>
    <x v="8"/>
    <x v="791"/>
    <n v="72"/>
    <x v="5"/>
    <x v="1"/>
    <x v="297455"/>
  </r>
  <r>
    <x v="0"/>
    <x v="8"/>
    <x v="791"/>
    <n v="45"/>
    <x v="5"/>
    <x v="1"/>
    <x v="297456"/>
  </r>
  <r>
    <x v="0"/>
    <x v="8"/>
    <x v="791"/>
    <n v="56"/>
    <x v="5"/>
    <x v="1"/>
    <x v="297457"/>
  </r>
  <r>
    <x v="0"/>
    <x v="8"/>
    <x v="791"/>
    <n v="62"/>
    <x v="5"/>
    <x v="1"/>
    <x v="297458"/>
  </r>
  <r>
    <x v="0"/>
    <x v="8"/>
    <x v="791"/>
    <n v="56"/>
    <x v="5"/>
    <x v="1"/>
    <x v="297459"/>
  </r>
  <r>
    <x v="0"/>
    <x v="8"/>
    <x v="791"/>
    <n v="62"/>
    <x v="5"/>
    <x v="1"/>
    <x v="297460"/>
  </r>
  <r>
    <x v="0"/>
    <x v="8"/>
    <x v="791"/>
    <n v="74"/>
    <x v="5"/>
    <x v="1"/>
    <x v="297461"/>
  </r>
  <r>
    <x v="0"/>
    <x v="8"/>
    <x v="791"/>
    <n v="70"/>
    <x v="5"/>
    <x v="1"/>
    <x v="297462"/>
  </r>
  <r>
    <x v="0"/>
    <x v="8"/>
    <x v="791"/>
    <n v="33"/>
    <x v="5"/>
    <x v="1"/>
    <x v="297463"/>
  </r>
  <r>
    <x v="0"/>
    <x v="8"/>
    <x v="791"/>
    <n v="76"/>
    <x v="5"/>
    <x v="1"/>
    <x v="297464"/>
  </r>
  <r>
    <x v="0"/>
    <x v="8"/>
    <x v="791"/>
    <n v="72"/>
    <x v="5"/>
    <x v="1"/>
    <x v="297465"/>
  </r>
  <r>
    <x v="0"/>
    <x v="8"/>
    <x v="791"/>
    <n v="76"/>
    <x v="5"/>
    <x v="1"/>
    <x v="297466"/>
  </r>
  <r>
    <x v="0"/>
    <x v="8"/>
    <x v="791"/>
    <n v="33"/>
    <x v="5"/>
    <x v="1"/>
    <x v="297467"/>
  </r>
  <r>
    <x v="0"/>
    <x v="8"/>
    <x v="791"/>
    <n v="45"/>
    <x v="5"/>
    <x v="1"/>
    <x v="297468"/>
  </r>
  <r>
    <x v="0"/>
    <x v="8"/>
    <x v="791"/>
    <n v="50"/>
    <x v="5"/>
    <x v="1"/>
    <x v="297469"/>
  </r>
  <r>
    <x v="0"/>
    <x v="8"/>
    <x v="791"/>
    <n v="33"/>
    <x v="5"/>
    <x v="1"/>
    <x v="297470"/>
  </r>
  <r>
    <x v="0"/>
    <x v="8"/>
    <x v="791"/>
    <n v="50"/>
    <x v="5"/>
    <x v="1"/>
    <x v="297471"/>
  </r>
  <r>
    <x v="0"/>
    <x v="8"/>
    <x v="792"/>
    <n v="33"/>
    <x v="5"/>
    <x v="1"/>
    <x v="297472"/>
  </r>
  <r>
    <x v="0"/>
    <x v="8"/>
    <x v="792"/>
    <n v="68"/>
    <x v="5"/>
    <x v="1"/>
    <x v="297473"/>
  </r>
  <r>
    <x v="0"/>
    <x v="8"/>
    <x v="792"/>
    <n v="45"/>
    <x v="5"/>
    <x v="1"/>
    <x v="297474"/>
  </r>
  <r>
    <x v="0"/>
    <x v="8"/>
    <x v="792"/>
    <n v="56"/>
    <x v="5"/>
    <x v="1"/>
    <x v="297475"/>
  </r>
  <r>
    <x v="0"/>
    <x v="8"/>
    <x v="792"/>
    <n v="56"/>
    <x v="5"/>
    <x v="1"/>
    <x v="297476"/>
  </r>
  <r>
    <x v="0"/>
    <x v="8"/>
    <x v="792"/>
    <n v="39"/>
    <x v="5"/>
    <x v="1"/>
    <x v="297477"/>
  </r>
  <r>
    <x v="0"/>
    <x v="8"/>
    <x v="792"/>
    <n v="27"/>
    <x v="5"/>
    <x v="1"/>
    <x v="297478"/>
  </r>
  <r>
    <x v="0"/>
    <x v="8"/>
    <x v="792"/>
    <n v="39"/>
    <x v="5"/>
    <x v="1"/>
    <x v="297479"/>
  </r>
  <r>
    <x v="0"/>
    <x v="8"/>
    <x v="792"/>
    <n v="68"/>
    <x v="5"/>
    <x v="1"/>
    <x v="297480"/>
  </r>
  <r>
    <x v="0"/>
    <x v="8"/>
    <x v="792"/>
    <n v="33"/>
    <x v="5"/>
    <x v="1"/>
    <x v="297481"/>
  </r>
  <r>
    <x v="0"/>
    <x v="8"/>
    <x v="792"/>
    <n v="68"/>
    <x v="5"/>
    <x v="1"/>
    <x v="297482"/>
  </r>
  <r>
    <x v="0"/>
    <x v="8"/>
    <x v="792"/>
    <n v="33"/>
    <x v="5"/>
    <x v="1"/>
    <x v="297483"/>
  </r>
  <r>
    <x v="0"/>
    <x v="8"/>
    <x v="792"/>
    <n v="39"/>
    <x v="5"/>
    <x v="1"/>
    <x v="297484"/>
  </r>
  <r>
    <x v="0"/>
    <x v="8"/>
    <x v="792"/>
    <n v="50"/>
    <x v="5"/>
    <x v="1"/>
    <x v="297485"/>
  </r>
  <r>
    <x v="0"/>
    <x v="8"/>
    <x v="793"/>
    <n v="5"/>
    <x v="5"/>
    <x v="1"/>
    <x v="297486"/>
  </r>
  <r>
    <x v="0"/>
    <x v="8"/>
    <x v="793"/>
    <n v="23"/>
    <x v="5"/>
    <x v="1"/>
    <x v="297487"/>
  </r>
  <r>
    <x v="0"/>
    <x v="8"/>
    <x v="793"/>
    <n v="45"/>
    <x v="5"/>
    <x v="1"/>
    <x v="297488"/>
  </r>
  <r>
    <x v="0"/>
    <x v="8"/>
    <x v="793"/>
    <n v="62"/>
    <x v="5"/>
    <x v="1"/>
    <x v="297489"/>
  </r>
  <r>
    <x v="0"/>
    <x v="8"/>
    <x v="793"/>
    <n v="39"/>
    <x v="5"/>
    <x v="1"/>
    <x v="297490"/>
  </r>
  <r>
    <x v="0"/>
    <x v="8"/>
    <x v="793"/>
    <n v="50"/>
    <x v="5"/>
    <x v="1"/>
    <x v="297491"/>
  </r>
  <r>
    <x v="0"/>
    <x v="8"/>
    <x v="793"/>
    <n v="50"/>
    <x v="5"/>
    <x v="1"/>
    <x v="297492"/>
  </r>
  <r>
    <x v="0"/>
    <x v="8"/>
    <x v="793"/>
    <n v="33"/>
    <x v="5"/>
    <x v="1"/>
    <x v="297493"/>
  </r>
  <r>
    <x v="0"/>
    <x v="8"/>
    <x v="793"/>
    <n v="45"/>
    <x v="5"/>
    <x v="1"/>
    <x v="297494"/>
  </r>
  <r>
    <x v="0"/>
    <x v="8"/>
    <x v="793"/>
    <n v="39"/>
    <x v="5"/>
    <x v="1"/>
    <x v="297495"/>
  </r>
  <r>
    <x v="0"/>
    <x v="8"/>
    <x v="793"/>
    <n v="39"/>
    <x v="5"/>
    <x v="1"/>
    <x v="297496"/>
  </r>
  <r>
    <x v="0"/>
    <x v="8"/>
    <x v="793"/>
    <n v="23"/>
    <x v="5"/>
    <x v="1"/>
    <x v="297497"/>
  </r>
  <r>
    <x v="0"/>
    <x v="8"/>
    <x v="793"/>
    <n v="33"/>
    <x v="5"/>
    <x v="1"/>
    <x v="297498"/>
  </r>
  <r>
    <x v="0"/>
    <x v="8"/>
    <x v="793"/>
    <n v="23"/>
    <x v="5"/>
    <x v="1"/>
    <x v="297499"/>
  </r>
  <r>
    <x v="0"/>
    <x v="8"/>
    <x v="793"/>
    <n v="18"/>
    <x v="5"/>
    <x v="1"/>
    <x v="297500"/>
  </r>
  <r>
    <x v="0"/>
    <x v="8"/>
    <x v="793"/>
    <n v="18"/>
    <x v="5"/>
    <x v="1"/>
    <x v="297501"/>
  </r>
  <r>
    <x v="0"/>
    <x v="8"/>
    <x v="793"/>
    <n v="39"/>
    <x v="5"/>
    <x v="1"/>
    <x v="297502"/>
  </r>
  <r>
    <x v="0"/>
    <x v="8"/>
    <x v="793"/>
    <n v="45"/>
    <x v="5"/>
    <x v="1"/>
    <x v="297503"/>
  </r>
  <r>
    <x v="0"/>
    <x v="8"/>
    <x v="793"/>
    <n v="50"/>
    <x v="5"/>
    <x v="1"/>
    <x v="297504"/>
  </r>
  <r>
    <x v="0"/>
    <x v="8"/>
    <x v="793"/>
    <n v="70"/>
    <x v="5"/>
    <x v="1"/>
    <x v="297505"/>
  </r>
  <r>
    <x v="0"/>
    <x v="8"/>
    <x v="793"/>
    <n v="70"/>
    <x v="5"/>
    <x v="1"/>
    <x v="297506"/>
  </r>
  <r>
    <x v="0"/>
    <x v="8"/>
    <x v="793"/>
    <n v="9"/>
    <x v="5"/>
    <x v="1"/>
    <x v="297507"/>
  </r>
  <r>
    <x v="0"/>
    <x v="8"/>
    <x v="794"/>
    <n v="14"/>
    <x v="5"/>
    <x v="1"/>
    <x v="297508"/>
  </r>
  <r>
    <x v="0"/>
    <x v="8"/>
    <x v="794"/>
    <n v="68"/>
    <x v="5"/>
    <x v="1"/>
    <x v="297509"/>
  </r>
  <r>
    <x v="0"/>
    <x v="8"/>
    <x v="794"/>
    <n v="74"/>
    <x v="5"/>
    <x v="1"/>
    <x v="297510"/>
  </r>
  <r>
    <x v="0"/>
    <x v="8"/>
    <x v="794"/>
    <n v="39"/>
    <x v="5"/>
    <x v="1"/>
    <x v="297511"/>
  </r>
  <r>
    <x v="0"/>
    <x v="8"/>
    <x v="794"/>
    <n v="68"/>
    <x v="5"/>
    <x v="1"/>
    <x v="297512"/>
  </r>
  <r>
    <x v="0"/>
    <x v="8"/>
    <x v="794"/>
    <n v="62"/>
    <x v="5"/>
    <x v="1"/>
    <x v="297513"/>
  </r>
  <r>
    <x v="0"/>
    <x v="8"/>
    <x v="794"/>
    <n v="62"/>
    <x v="5"/>
    <x v="1"/>
    <x v="297514"/>
  </r>
  <r>
    <x v="0"/>
    <x v="8"/>
    <x v="794"/>
    <n v="39"/>
    <x v="5"/>
    <x v="1"/>
    <x v="297515"/>
  </r>
  <r>
    <x v="0"/>
    <x v="8"/>
    <x v="794"/>
    <n v="68"/>
    <x v="5"/>
    <x v="1"/>
    <x v="297516"/>
  </r>
  <r>
    <x v="0"/>
    <x v="8"/>
    <x v="794"/>
    <n v="50"/>
    <x v="5"/>
    <x v="1"/>
    <x v="297517"/>
  </r>
  <r>
    <x v="0"/>
    <x v="8"/>
    <x v="794"/>
    <n v="39"/>
    <x v="5"/>
    <x v="1"/>
    <x v="297518"/>
  </r>
  <r>
    <x v="0"/>
    <x v="8"/>
    <x v="794"/>
    <n v="74"/>
    <x v="5"/>
    <x v="1"/>
    <x v="297519"/>
  </r>
  <r>
    <x v="0"/>
    <x v="8"/>
    <x v="794"/>
    <n v="27"/>
    <x v="5"/>
    <x v="1"/>
    <x v="297520"/>
  </r>
  <r>
    <x v="0"/>
    <x v="8"/>
    <x v="794"/>
    <n v="68"/>
    <x v="5"/>
    <x v="1"/>
    <x v="297521"/>
  </r>
  <r>
    <x v="0"/>
    <x v="8"/>
    <x v="794"/>
    <n v="70"/>
    <x v="5"/>
    <x v="1"/>
    <x v="297522"/>
  </r>
  <r>
    <x v="0"/>
    <x v="8"/>
    <x v="794"/>
    <n v="45"/>
    <x v="5"/>
    <x v="1"/>
    <x v="297523"/>
  </r>
  <r>
    <x v="0"/>
    <x v="8"/>
    <x v="794"/>
    <n v="33"/>
    <x v="5"/>
    <x v="1"/>
    <x v="297524"/>
  </r>
  <r>
    <x v="0"/>
    <x v="8"/>
    <x v="794"/>
    <n v="78"/>
    <x v="5"/>
    <x v="1"/>
    <x v="297525"/>
  </r>
  <r>
    <x v="0"/>
    <x v="8"/>
    <x v="794"/>
    <n v="56"/>
    <x v="5"/>
    <x v="1"/>
    <x v="297526"/>
  </r>
  <r>
    <x v="0"/>
    <x v="8"/>
    <x v="794"/>
    <n v="33"/>
    <x v="5"/>
    <x v="1"/>
    <x v="297527"/>
  </r>
  <r>
    <x v="0"/>
    <x v="8"/>
    <x v="794"/>
    <n v="45"/>
    <x v="5"/>
    <x v="1"/>
    <x v="297528"/>
  </r>
  <r>
    <x v="0"/>
    <x v="8"/>
    <x v="794"/>
    <n v="56"/>
    <x v="5"/>
    <x v="1"/>
    <x v="297529"/>
  </r>
  <r>
    <x v="0"/>
    <x v="8"/>
    <x v="794"/>
    <n v="80"/>
    <x v="5"/>
    <x v="1"/>
    <x v="297530"/>
  </r>
  <r>
    <x v="0"/>
    <x v="8"/>
    <x v="794"/>
    <n v="88"/>
    <x v="5"/>
    <x v="1"/>
    <x v="297531"/>
  </r>
  <r>
    <x v="0"/>
    <x v="8"/>
    <x v="795"/>
    <n v="70"/>
    <x v="5"/>
    <x v="1"/>
    <x v="297532"/>
  </r>
  <r>
    <x v="0"/>
    <x v="8"/>
    <x v="795"/>
    <n v="27"/>
    <x v="5"/>
    <x v="1"/>
    <x v="297533"/>
  </r>
  <r>
    <x v="0"/>
    <x v="8"/>
    <x v="795"/>
    <n v="62"/>
    <x v="5"/>
    <x v="1"/>
    <x v="297534"/>
  </r>
  <r>
    <x v="0"/>
    <x v="8"/>
    <x v="795"/>
    <n v="33"/>
    <x v="5"/>
    <x v="1"/>
    <x v="297535"/>
  </r>
  <r>
    <x v="0"/>
    <x v="8"/>
    <x v="795"/>
    <n v="33"/>
    <x v="5"/>
    <x v="1"/>
    <x v="297536"/>
  </r>
  <r>
    <x v="0"/>
    <x v="8"/>
    <x v="795"/>
    <n v="33"/>
    <x v="5"/>
    <x v="1"/>
    <x v="297537"/>
  </r>
  <r>
    <x v="0"/>
    <x v="8"/>
    <x v="795"/>
    <n v="56"/>
    <x v="5"/>
    <x v="1"/>
    <x v="297538"/>
  </r>
  <r>
    <x v="0"/>
    <x v="8"/>
    <x v="795"/>
    <n v="68"/>
    <x v="5"/>
    <x v="1"/>
    <x v="297539"/>
  </r>
  <r>
    <x v="0"/>
    <x v="8"/>
    <x v="795"/>
    <n v="68"/>
    <x v="5"/>
    <x v="1"/>
    <x v="297540"/>
  </r>
  <r>
    <x v="0"/>
    <x v="8"/>
    <x v="795"/>
    <n v="27"/>
    <x v="5"/>
    <x v="1"/>
    <x v="297541"/>
  </r>
  <r>
    <x v="0"/>
    <x v="8"/>
    <x v="795"/>
    <n v="39"/>
    <x v="5"/>
    <x v="1"/>
    <x v="297542"/>
  </r>
  <r>
    <x v="0"/>
    <x v="8"/>
    <x v="796"/>
    <n v="39"/>
    <x v="5"/>
    <x v="1"/>
    <x v="297543"/>
  </r>
  <r>
    <x v="0"/>
    <x v="8"/>
    <x v="796"/>
    <n v="62"/>
    <x v="5"/>
    <x v="1"/>
    <x v="297544"/>
  </r>
  <r>
    <x v="0"/>
    <x v="8"/>
    <x v="796"/>
    <n v="39"/>
    <x v="5"/>
    <x v="1"/>
    <x v="297545"/>
  </r>
  <r>
    <x v="0"/>
    <x v="8"/>
    <x v="796"/>
    <n v="18"/>
    <x v="5"/>
    <x v="1"/>
    <x v="297546"/>
  </r>
  <r>
    <x v="0"/>
    <x v="8"/>
    <x v="796"/>
    <n v="45"/>
    <x v="5"/>
    <x v="1"/>
    <x v="297547"/>
  </r>
  <r>
    <x v="0"/>
    <x v="8"/>
    <x v="796"/>
    <n v="50"/>
    <x v="5"/>
    <x v="1"/>
    <x v="297548"/>
  </r>
  <r>
    <x v="0"/>
    <x v="8"/>
    <x v="797"/>
    <n v="33"/>
    <x v="5"/>
    <x v="1"/>
    <x v="297549"/>
  </r>
  <r>
    <x v="0"/>
    <x v="8"/>
    <x v="797"/>
    <n v="23"/>
    <x v="5"/>
    <x v="1"/>
    <x v="297550"/>
  </r>
  <r>
    <x v="0"/>
    <x v="8"/>
    <x v="797"/>
    <n v="23"/>
    <x v="5"/>
    <x v="1"/>
    <x v="297551"/>
  </r>
  <r>
    <x v="0"/>
    <x v="8"/>
    <x v="797"/>
    <n v="45"/>
    <x v="5"/>
    <x v="1"/>
    <x v="297552"/>
  </r>
  <r>
    <x v="0"/>
    <x v="8"/>
    <x v="797"/>
    <n v="23"/>
    <x v="5"/>
    <x v="1"/>
    <x v="297553"/>
  </r>
  <r>
    <x v="0"/>
    <x v="8"/>
    <x v="797"/>
    <n v="33"/>
    <x v="5"/>
    <x v="1"/>
    <x v="297554"/>
  </r>
  <r>
    <x v="0"/>
    <x v="8"/>
    <x v="797"/>
    <n v="23"/>
    <x v="5"/>
    <x v="1"/>
    <x v="297555"/>
  </r>
  <r>
    <x v="0"/>
    <x v="8"/>
    <x v="798"/>
    <n v="14"/>
    <x v="5"/>
    <x v="1"/>
    <x v="297556"/>
  </r>
  <r>
    <x v="0"/>
    <x v="8"/>
    <x v="798"/>
    <n v="18"/>
    <x v="5"/>
    <x v="1"/>
    <x v="297557"/>
  </r>
  <r>
    <x v="0"/>
    <x v="8"/>
    <x v="798"/>
    <n v="23"/>
    <x v="5"/>
    <x v="1"/>
    <x v="297558"/>
  </r>
  <r>
    <x v="0"/>
    <x v="8"/>
    <x v="798"/>
    <n v="33"/>
    <x v="5"/>
    <x v="1"/>
    <x v="297559"/>
  </r>
  <r>
    <x v="0"/>
    <x v="8"/>
    <x v="798"/>
    <n v="33"/>
    <x v="5"/>
    <x v="1"/>
    <x v="297560"/>
  </r>
  <r>
    <x v="0"/>
    <x v="8"/>
    <x v="798"/>
    <n v="56"/>
    <x v="5"/>
    <x v="1"/>
    <x v="297561"/>
  </r>
  <r>
    <x v="0"/>
    <x v="8"/>
    <x v="799"/>
    <n v="62"/>
    <x v="5"/>
    <x v="1"/>
    <x v="297562"/>
  </r>
  <r>
    <x v="0"/>
    <x v="8"/>
    <x v="799"/>
    <n v="27"/>
    <x v="5"/>
    <x v="1"/>
    <x v="297563"/>
  </r>
  <r>
    <x v="0"/>
    <x v="8"/>
    <x v="799"/>
    <n v="50"/>
    <x v="5"/>
    <x v="1"/>
    <x v="297564"/>
  </r>
  <r>
    <x v="0"/>
    <x v="8"/>
    <x v="799"/>
    <n v="50"/>
    <x v="5"/>
    <x v="1"/>
    <x v="297565"/>
  </r>
  <r>
    <x v="0"/>
    <x v="8"/>
    <x v="799"/>
    <n v="62"/>
    <x v="5"/>
    <x v="1"/>
    <x v="297566"/>
  </r>
  <r>
    <x v="0"/>
    <x v="8"/>
    <x v="799"/>
    <n v="39"/>
    <x v="5"/>
    <x v="1"/>
    <x v="297567"/>
  </r>
  <r>
    <x v="0"/>
    <x v="8"/>
    <x v="799"/>
    <n v="45"/>
    <x v="5"/>
    <x v="1"/>
    <x v="297568"/>
  </r>
  <r>
    <x v="0"/>
    <x v="8"/>
    <x v="799"/>
    <n v="33"/>
    <x v="5"/>
    <x v="1"/>
    <x v="297569"/>
  </r>
  <r>
    <x v="0"/>
    <x v="8"/>
    <x v="799"/>
    <n v="50"/>
    <x v="5"/>
    <x v="1"/>
    <x v="297570"/>
  </r>
  <r>
    <x v="0"/>
    <x v="8"/>
    <x v="799"/>
    <n v="23"/>
    <x v="5"/>
    <x v="1"/>
    <x v="297571"/>
  </r>
  <r>
    <x v="0"/>
    <x v="8"/>
    <x v="799"/>
    <n v="70"/>
    <x v="5"/>
    <x v="1"/>
    <x v="297572"/>
  </r>
  <r>
    <x v="0"/>
    <x v="8"/>
    <x v="799"/>
    <n v="68"/>
    <x v="5"/>
    <x v="1"/>
    <x v="297573"/>
  </r>
  <r>
    <x v="0"/>
    <x v="8"/>
    <x v="799"/>
    <n v="82"/>
    <x v="5"/>
    <x v="1"/>
    <x v="297574"/>
  </r>
  <r>
    <x v="0"/>
    <x v="8"/>
    <x v="799"/>
    <n v="70"/>
    <x v="5"/>
    <x v="1"/>
    <x v="297575"/>
  </r>
  <r>
    <x v="0"/>
    <x v="8"/>
    <x v="799"/>
    <n v="50"/>
    <x v="5"/>
    <x v="1"/>
    <x v="297576"/>
  </r>
  <r>
    <x v="0"/>
    <x v="8"/>
    <x v="799"/>
    <n v="33"/>
    <x v="5"/>
    <x v="1"/>
    <x v="297577"/>
  </r>
  <r>
    <x v="0"/>
    <x v="8"/>
    <x v="799"/>
    <n v="70"/>
    <x v="5"/>
    <x v="1"/>
    <x v="297578"/>
  </r>
  <r>
    <x v="0"/>
    <x v="8"/>
    <x v="799"/>
    <n v="27"/>
    <x v="5"/>
    <x v="1"/>
    <x v="297579"/>
  </r>
  <r>
    <x v="0"/>
    <x v="8"/>
    <x v="799"/>
    <n v="27"/>
    <x v="5"/>
    <x v="1"/>
    <x v="297580"/>
  </r>
  <r>
    <x v="0"/>
    <x v="8"/>
    <x v="799"/>
    <n v="56"/>
    <x v="5"/>
    <x v="1"/>
    <x v="297581"/>
  </r>
  <r>
    <x v="0"/>
    <x v="8"/>
    <x v="799"/>
    <n v="27"/>
    <x v="5"/>
    <x v="1"/>
    <x v="297582"/>
  </r>
  <r>
    <x v="0"/>
    <x v="8"/>
    <x v="799"/>
    <n v="39"/>
    <x v="5"/>
    <x v="1"/>
    <x v="297583"/>
  </r>
  <r>
    <x v="0"/>
    <x v="8"/>
    <x v="799"/>
    <n v="70"/>
    <x v="5"/>
    <x v="1"/>
    <x v="297584"/>
  </r>
  <r>
    <x v="0"/>
    <x v="8"/>
    <x v="799"/>
    <n v="56"/>
    <x v="5"/>
    <x v="1"/>
    <x v="297585"/>
  </r>
  <r>
    <x v="0"/>
    <x v="8"/>
    <x v="799"/>
    <n v="62"/>
    <x v="5"/>
    <x v="1"/>
    <x v="297586"/>
  </r>
  <r>
    <x v="0"/>
    <x v="8"/>
    <x v="799"/>
    <n v="68"/>
    <x v="5"/>
    <x v="1"/>
    <x v="297587"/>
  </r>
  <r>
    <x v="0"/>
    <x v="8"/>
    <x v="799"/>
    <n v="68"/>
    <x v="5"/>
    <x v="1"/>
    <x v="297588"/>
  </r>
  <r>
    <x v="0"/>
    <x v="8"/>
    <x v="799"/>
    <n v="45"/>
    <x v="5"/>
    <x v="1"/>
    <x v="297589"/>
  </r>
  <r>
    <x v="0"/>
    <x v="8"/>
    <x v="799"/>
    <n v="33"/>
    <x v="5"/>
    <x v="1"/>
    <x v="297590"/>
  </r>
  <r>
    <x v="0"/>
    <x v="8"/>
    <x v="799"/>
    <n v="50"/>
    <x v="5"/>
    <x v="1"/>
    <x v="297591"/>
  </r>
  <r>
    <x v="0"/>
    <x v="8"/>
    <x v="799"/>
    <n v="68"/>
    <x v="5"/>
    <x v="1"/>
    <x v="297592"/>
  </r>
  <r>
    <x v="0"/>
    <x v="8"/>
    <x v="799"/>
    <n v="23"/>
    <x v="5"/>
    <x v="1"/>
    <x v="297593"/>
  </r>
  <r>
    <x v="0"/>
    <x v="8"/>
    <x v="799"/>
    <n v="45"/>
    <x v="5"/>
    <x v="1"/>
    <x v="297594"/>
  </r>
  <r>
    <x v="0"/>
    <x v="8"/>
    <x v="799"/>
    <n v="50"/>
    <x v="5"/>
    <x v="1"/>
    <x v="297595"/>
  </r>
  <r>
    <x v="0"/>
    <x v="8"/>
    <x v="799"/>
    <n v="39"/>
    <x v="5"/>
    <x v="1"/>
    <x v="297596"/>
  </r>
  <r>
    <x v="0"/>
    <x v="8"/>
    <x v="799"/>
    <n v="39"/>
    <x v="5"/>
    <x v="1"/>
    <x v="297597"/>
  </r>
  <r>
    <x v="0"/>
    <x v="8"/>
    <x v="799"/>
    <n v="50"/>
    <x v="5"/>
    <x v="1"/>
    <x v="297598"/>
  </r>
  <r>
    <x v="0"/>
    <x v="8"/>
    <x v="799"/>
    <n v="45"/>
    <x v="5"/>
    <x v="1"/>
    <x v="297599"/>
  </r>
  <r>
    <x v="0"/>
    <x v="8"/>
    <x v="799"/>
    <n v="62"/>
    <x v="5"/>
    <x v="1"/>
    <x v="297600"/>
  </r>
  <r>
    <x v="0"/>
    <x v="8"/>
    <x v="799"/>
    <n v="68"/>
    <x v="5"/>
    <x v="1"/>
    <x v="297601"/>
  </r>
  <r>
    <x v="0"/>
    <x v="8"/>
    <x v="799"/>
    <n v="56"/>
    <x v="5"/>
    <x v="1"/>
    <x v="297602"/>
  </r>
  <r>
    <x v="0"/>
    <x v="8"/>
    <x v="799"/>
    <n v="80"/>
    <x v="5"/>
    <x v="1"/>
    <x v="297603"/>
  </r>
  <r>
    <x v="1"/>
    <x v="8"/>
    <x v="783"/>
    <n v="26"/>
    <x v="5"/>
    <x v="1"/>
    <x v="297604"/>
  </r>
  <r>
    <x v="1"/>
    <x v="8"/>
    <x v="783"/>
    <n v="55"/>
    <x v="5"/>
    <x v="1"/>
    <x v="297605"/>
  </r>
  <r>
    <x v="1"/>
    <x v="8"/>
    <x v="783"/>
    <n v="43"/>
    <x v="5"/>
    <x v="1"/>
    <x v="297606"/>
  </r>
  <r>
    <x v="1"/>
    <x v="8"/>
    <x v="783"/>
    <n v="32"/>
    <x v="5"/>
    <x v="1"/>
    <x v="297607"/>
  </r>
  <r>
    <x v="1"/>
    <x v="8"/>
    <x v="783"/>
    <n v="38"/>
    <x v="5"/>
    <x v="1"/>
    <x v="297608"/>
  </r>
  <r>
    <x v="1"/>
    <x v="8"/>
    <x v="783"/>
    <n v="60"/>
    <x v="5"/>
    <x v="1"/>
    <x v="297609"/>
  </r>
  <r>
    <x v="1"/>
    <x v="8"/>
    <x v="783"/>
    <n v="59"/>
    <x v="5"/>
    <x v="1"/>
    <x v="297610"/>
  </r>
  <r>
    <x v="1"/>
    <x v="8"/>
    <x v="783"/>
    <n v="17"/>
    <x v="5"/>
    <x v="1"/>
    <x v="297611"/>
  </r>
  <r>
    <x v="1"/>
    <x v="8"/>
    <x v="783"/>
    <n v="64"/>
    <x v="5"/>
    <x v="1"/>
    <x v="297612"/>
  </r>
  <r>
    <x v="1"/>
    <x v="8"/>
    <x v="783"/>
    <n v="54"/>
    <x v="5"/>
    <x v="1"/>
    <x v="297613"/>
  </r>
  <r>
    <x v="1"/>
    <x v="8"/>
    <x v="783"/>
    <n v="62"/>
    <x v="5"/>
    <x v="1"/>
    <x v="297614"/>
  </r>
  <r>
    <x v="1"/>
    <x v="8"/>
    <x v="783"/>
    <n v="69"/>
    <x v="5"/>
    <x v="1"/>
    <x v="297615"/>
  </r>
  <r>
    <x v="1"/>
    <x v="8"/>
    <x v="783"/>
    <n v="73"/>
    <x v="5"/>
    <x v="1"/>
    <x v="297616"/>
  </r>
  <r>
    <x v="1"/>
    <x v="8"/>
    <x v="783"/>
    <n v="66"/>
    <x v="5"/>
    <x v="1"/>
    <x v="297617"/>
  </r>
  <r>
    <x v="1"/>
    <x v="8"/>
    <x v="784"/>
    <n v="64"/>
    <x v="5"/>
    <x v="1"/>
    <x v="297618"/>
  </r>
  <r>
    <x v="1"/>
    <x v="8"/>
    <x v="784"/>
    <n v="64"/>
    <x v="5"/>
    <x v="1"/>
    <x v="297619"/>
  </r>
  <r>
    <x v="1"/>
    <x v="8"/>
    <x v="784"/>
    <n v="61"/>
    <x v="5"/>
    <x v="1"/>
    <x v="297620"/>
  </r>
  <r>
    <x v="1"/>
    <x v="8"/>
    <x v="784"/>
    <n v="51"/>
    <x v="5"/>
    <x v="1"/>
    <x v="297621"/>
  </r>
  <r>
    <x v="1"/>
    <x v="8"/>
    <x v="784"/>
    <n v="70"/>
    <x v="5"/>
    <x v="1"/>
    <x v="297622"/>
  </r>
  <r>
    <x v="1"/>
    <x v="8"/>
    <x v="784"/>
    <n v="64"/>
    <x v="5"/>
    <x v="1"/>
    <x v="297623"/>
  </r>
  <r>
    <x v="1"/>
    <x v="8"/>
    <x v="784"/>
    <n v="80"/>
    <x v="5"/>
    <x v="1"/>
    <x v="297624"/>
  </r>
  <r>
    <x v="1"/>
    <x v="8"/>
    <x v="784"/>
    <n v="76"/>
    <x v="5"/>
    <x v="1"/>
    <x v="297625"/>
  </r>
  <r>
    <x v="1"/>
    <x v="8"/>
    <x v="784"/>
    <n v="62"/>
    <x v="5"/>
    <x v="1"/>
    <x v="297626"/>
  </r>
  <r>
    <x v="1"/>
    <x v="8"/>
    <x v="784"/>
    <n v="61"/>
    <x v="5"/>
    <x v="1"/>
    <x v="297627"/>
  </r>
  <r>
    <x v="1"/>
    <x v="8"/>
    <x v="784"/>
    <n v="89"/>
    <x v="5"/>
    <x v="1"/>
    <x v="297628"/>
  </r>
  <r>
    <x v="1"/>
    <x v="8"/>
    <x v="784"/>
    <n v="60"/>
    <x v="5"/>
    <x v="1"/>
    <x v="297629"/>
  </r>
  <r>
    <x v="1"/>
    <x v="8"/>
    <x v="784"/>
    <n v="54"/>
    <x v="5"/>
    <x v="1"/>
    <x v="297630"/>
  </r>
  <r>
    <x v="1"/>
    <x v="8"/>
    <x v="784"/>
    <n v="76"/>
    <x v="5"/>
    <x v="1"/>
    <x v="297631"/>
  </r>
  <r>
    <x v="1"/>
    <x v="8"/>
    <x v="784"/>
    <n v="64"/>
    <x v="5"/>
    <x v="1"/>
    <x v="297632"/>
  </r>
  <r>
    <x v="1"/>
    <x v="8"/>
    <x v="784"/>
    <n v="78"/>
    <x v="5"/>
    <x v="1"/>
    <x v="297633"/>
  </r>
  <r>
    <x v="1"/>
    <x v="8"/>
    <x v="784"/>
    <n v="73"/>
    <x v="5"/>
    <x v="1"/>
    <x v="297634"/>
  </r>
  <r>
    <x v="1"/>
    <x v="8"/>
    <x v="784"/>
    <n v="67"/>
    <x v="5"/>
    <x v="1"/>
    <x v="297635"/>
  </r>
  <r>
    <x v="1"/>
    <x v="8"/>
    <x v="784"/>
    <n v="76"/>
    <x v="5"/>
    <x v="1"/>
    <x v="297636"/>
  </r>
  <r>
    <x v="1"/>
    <x v="8"/>
    <x v="784"/>
    <n v="71"/>
    <x v="5"/>
    <x v="1"/>
    <x v="297637"/>
  </r>
  <r>
    <x v="1"/>
    <x v="8"/>
    <x v="784"/>
    <n v="61"/>
    <x v="5"/>
    <x v="1"/>
    <x v="297638"/>
  </r>
  <r>
    <x v="1"/>
    <x v="8"/>
    <x v="784"/>
    <n v="65"/>
    <x v="5"/>
    <x v="1"/>
    <x v="297639"/>
  </r>
  <r>
    <x v="1"/>
    <x v="8"/>
    <x v="784"/>
    <n v="78"/>
    <x v="5"/>
    <x v="1"/>
    <x v="297640"/>
  </r>
  <r>
    <x v="1"/>
    <x v="8"/>
    <x v="784"/>
    <n v="87"/>
    <x v="5"/>
    <x v="1"/>
    <x v="297641"/>
  </r>
  <r>
    <x v="1"/>
    <x v="8"/>
    <x v="784"/>
    <n v="61"/>
    <x v="5"/>
    <x v="1"/>
    <x v="297642"/>
  </r>
  <r>
    <x v="1"/>
    <x v="8"/>
    <x v="784"/>
    <n v="62"/>
    <x v="5"/>
    <x v="1"/>
    <x v="297643"/>
  </r>
  <r>
    <x v="1"/>
    <x v="8"/>
    <x v="784"/>
    <n v="70"/>
    <x v="5"/>
    <x v="1"/>
    <x v="297644"/>
  </r>
  <r>
    <x v="1"/>
    <x v="8"/>
    <x v="784"/>
    <n v="73"/>
    <x v="5"/>
    <x v="1"/>
    <x v="297645"/>
  </r>
  <r>
    <x v="1"/>
    <x v="8"/>
    <x v="784"/>
    <n v="72"/>
    <x v="5"/>
    <x v="1"/>
    <x v="297646"/>
  </r>
  <r>
    <x v="1"/>
    <x v="8"/>
    <x v="784"/>
    <n v="71"/>
    <x v="5"/>
    <x v="1"/>
    <x v="297647"/>
  </r>
  <r>
    <x v="1"/>
    <x v="8"/>
    <x v="784"/>
    <n v="80"/>
    <x v="5"/>
    <x v="1"/>
    <x v="297648"/>
  </r>
  <r>
    <x v="1"/>
    <x v="8"/>
    <x v="784"/>
    <n v="85"/>
    <x v="5"/>
    <x v="1"/>
    <x v="297649"/>
  </r>
  <r>
    <x v="1"/>
    <x v="8"/>
    <x v="784"/>
    <n v="70"/>
    <x v="5"/>
    <x v="1"/>
    <x v="297650"/>
  </r>
  <r>
    <x v="1"/>
    <x v="8"/>
    <x v="784"/>
    <n v="48"/>
    <x v="5"/>
    <x v="1"/>
    <x v="297651"/>
  </r>
  <r>
    <x v="1"/>
    <x v="8"/>
    <x v="784"/>
    <n v="67"/>
    <x v="5"/>
    <x v="1"/>
    <x v="297652"/>
  </r>
  <r>
    <x v="1"/>
    <x v="8"/>
    <x v="784"/>
    <n v="73"/>
    <x v="5"/>
    <x v="1"/>
    <x v="297653"/>
  </r>
  <r>
    <x v="1"/>
    <x v="8"/>
    <x v="784"/>
    <n v="50"/>
    <x v="5"/>
    <x v="1"/>
    <x v="297654"/>
  </r>
  <r>
    <x v="1"/>
    <x v="8"/>
    <x v="784"/>
    <n v="51"/>
    <x v="5"/>
    <x v="1"/>
    <x v="297655"/>
  </r>
  <r>
    <x v="1"/>
    <x v="8"/>
    <x v="784"/>
    <n v="46"/>
    <x v="5"/>
    <x v="1"/>
    <x v="297656"/>
  </r>
  <r>
    <x v="1"/>
    <x v="8"/>
    <x v="784"/>
    <n v="53"/>
    <x v="5"/>
    <x v="1"/>
    <x v="297657"/>
  </r>
  <r>
    <x v="1"/>
    <x v="8"/>
    <x v="785"/>
    <n v="62"/>
    <x v="5"/>
    <x v="1"/>
    <x v="297658"/>
  </r>
  <r>
    <x v="1"/>
    <x v="8"/>
    <x v="785"/>
    <n v="73"/>
    <x v="5"/>
    <x v="1"/>
    <x v="297659"/>
  </r>
  <r>
    <x v="1"/>
    <x v="8"/>
    <x v="785"/>
    <n v="72"/>
    <x v="5"/>
    <x v="1"/>
    <x v="297660"/>
  </r>
  <r>
    <x v="1"/>
    <x v="8"/>
    <x v="785"/>
    <n v="66"/>
    <x v="5"/>
    <x v="1"/>
    <x v="297661"/>
  </r>
  <r>
    <x v="1"/>
    <x v="8"/>
    <x v="785"/>
    <n v="87"/>
    <x v="5"/>
    <x v="1"/>
    <x v="297662"/>
  </r>
  <r>
    <x v="1"/>
    <x v="8"/>
    <x v="785"/>
    <n v="62"/>
    <x v="5"/>
    <x v="1"/>
    <x v="297663"/>
  </r>
  <r>
    <x v="1"/>
    <x v="8"/>
    <x v="785"/>
    <n v="72"/>
    <x v="5"/>
    <x v="1"/>
    <x v="297664"/>
  </r>
  <r>
    <x v="1"/>
    <x v="8"/>
    <x v="785"/>
    <n v="64"/>
    <x v="5"/>
    <x v="1"/>
    <x v="297665"/>
  </r>
  <r>
    <x v="1"/>
    <x v="8"/>
    <x v="785"/>
    <n v="78"/>
    <x v="5"/>
    <x v="1"/>
    <x v="297666"/>
  </r>
  <r>
    <x v="1"/>
    <x v="8"/>
    <x v="785"/>
    <n v="89"/>
    <x v="5"/>
    <x v="1"/>
    <x v="297667"/>
  </r>
  <r>
    <x v="1"/>
    <x v="8"/>
    <x v="785"/>
    <n v="50"/>
    <x v="5"/>
    <x v="1"/>
    <x v="297668"/>
  </r>
  <r>
    <x v="1"/>
    <x v="8"/>
    <x v="785"/>
    <n v="80"/>
    <x v="5"/>
    <x v="1"/>
    <x v="297669"/>
  </r>
  <r>
    <x v="1"/>
    <x v="8"/>
    <x v="785"/>
    <n v="60"/>
    <x v="5"/>
    <x v="1"/>
    <x v="297670"/>
  </r>
  <r>
    <x v="1"/>
    <x v="8"/>
    <x v="785"/>
    <n v="80"/>
    <x v="5"/>
    <x v="1"/>
    <x v="297671"/>
  </r>
  <r>
    <x v="1"/>
    <x v="8"/>
    <x v="785"/>
    <n v="73"/>
    <x v="5"/>
    <x v="1"/>
    <x v="297672"/>
  </r>
  <r>
    <x v="1"/>
    <x v="8"/>
    <x v="785"/>
    <n v="66"/>
    <x v="5"/>
    <x v="1"/>
    <x v="297673"/>
  </r>
  <r>
    <x v="1"/>
    <x v="8"/>
    <x v="785"/>
    <n v="73"/>
    <x v="5"/>
    <x v="1"/>
    <x v="297674"/>
  </r>
  <r>
    <x v="1"/>
    <x v="8"/>
    <x v="785"/>
    <n v="78"/>
    <x v="5"/>
    <x v="1"/>
    <x v="297675"/>
  </r>
  <r>
    <x v="1"/>
    <x v="8"/>
    <x v="785"/>
    <n v="85"/>
    <x v="5"/>
    <x v="1"/>
    <x v="297676"/>
  </r>
  <r>
    <x v="1"/>
    <x v="8"/>
    <x v="785"/>
    <n v="87"/>
    <x v="5"/>
    <x v="1"/>
    <x v="297677"/>
  </r>
  <r>
    <x v="1"/>
    <x v="8"/>
    <x v="785"/>
    <n v="80"/>
    <x v="5"/>
    <x v="1"/>
    <x v="297678"/>
  </r>
  <r>
    <x v="1"/>
    <x v="8"/>
    <x v="785"/>
    <n v="69"/>
    <x v="5"/>
    <x v="1"/>
    <x v="297679"/>
  </r>
  <r>
    <x v="1"/>
    <x v="8"/>
    <x v="785"/>
    <n v="60"/>
    <x v="5"/>
    <x v="1"/>
    <x v="297680"/>
  </r>
  <r>
    <x v="1"/>
    <x v="8"/>
    <x v="785"/>
    <n v="76"/>
    <x v="5"/>
    <x v="1"/>
    <x v="297681"/>
  </r>
  <r>
    <x v="1"/>
    <x v="8"/>
    <x v="785"/>
    <n v="73"/>
    <x v="5"/>
    <x v="1"/>
    <x v="297682"/>
  </r>
  <r>
    <x v="1"/>
    <x v="8"/>
    <x v="785"/>
    <n v="62"/>
    <x v="5"/>
    <x v="1"/>
    <x v="297683"/>
  </r>
  <r>
    <x v="1"/>
    <x v="8"/>
    <x v="785"/>
    <n v="76"/>
    <x v="5"/>
    <x v="1"/>
    <x v="297684"/>
  </r>
  <r>
    <x v="1"/>
    <x v="8"/>
    <x v="785"/>
    <n v="94"/>
    <x v="5"/>
    <x v="1"/>
    <x v="297685"/>
  </r>
  <r>
    <x v="1"/>
    <x v="8"/>
    <x v="785"/>
    <n v="76"/>
    <x v="5"/>
    <x v="1"/>
    <x v="297686"/>
  </r>
  <r>
    <x v="1"/>
    <x v="8"/>
    <x v="785"/>
    <n v="96"/>
    <x v="5"/>
    <x v="1"/>
    <x v="297687"/>
  </r>
  <r>
    <x v="1"/>
    <x v="8"/>
    <x v="785"/>
    <n v="67"/>
    <x v="5"/>
    <x v="1"/>
    <x v="297688"/>
  </r>
  <r>
    <x v="1"/>
    <x v="8"/>
    <x v="785"/>
    <n v="87"/>
    <x v="5"/>
    <x v="1"/>
    <x v="297689"/>
  </r>
  <r>
    <x v="1"/>
    <x v="8"/>
    <x v="785"/>
    <n v="59"/>
    <x v="5"/>
    <x v="1"/>
    <x v="297690"/>
  </r>
  <r>
    <x v="1"/>
    <x v="8"/>
    <x v="785"/>
    <n v="73"/>
    <x v="5"/>
    <x v="1"/>
    <x v="297691"/>
  </r>
  <r>
    <x v="1"/>
    <x v="8"/>
    <x v="785"/>
    <n v="67"/>
    <x v="5"/>
    <x v="1"/>
    <x v="297692"/>
  </r>
  <r>
    <x v="1"/>
    <x v="8"/>
    <x v="785"/>
    <n v="76"/>
    <x v="5"/>
    <x v="1"/>
    <x v="297693"/>
  </r>
  <r>
    <x v="1"/>
    <x v="8"/>
    <x v="785"/>
    <n v="85"/>
    <x v="5"/>
    <x v="1"/>
    <x v="297694"/>
  </r>
  <r>
    <x v="1"/>
    <x v="8"/>
    <x v="785"/>
    <n v="87"/>
    <x v="5"/>
    <x v="1"/>
    <x v="297695"/>
  </r>
  <r>
    <x v="1"/>
    <x v="8"/>
    <x v="785"/>
    <n v="82"/>
    <x v="5"/>
    <x v="1"/>
    <x v="297696"/>
  </r>
  <r>
    <x v="1"/>
    <x v="8"/>
    <x v="785"/>
    <n v="85"/>
    <x v="5"/>
    <x v="1"/>
    <x v="297697"/>
  </r>
  <r>
    <x v="1"/>
    <x v="8"/>
    <x v="785"/>
    <n v="57"/>
    <x v="5"/>
    <x v="1"/>
    <x v="297698"/>
  </r>
  <r>
    <x v="1"/>
    <x v="8"/>
    <x v="785"/>
    <n v="56"/>
    <x v="5"/>
    <x v="1"/>
    <x v="297699"/>
  </r>
  <r>
    <x v="1"/>
    <x v="8"/>
    <x v="785"/>
    <n v="59"/>
    <x v="5"/>
    <x v="1"/>
    <x v="297700"/>
  </r>
  <r>
    <x v="1"/>
    <x v="8"/>
    <x v="785"/>
    <n v="87"/>
    <x v="5"/>
    <x v="1"/>
    <x v="297701"/>
  </r>
  <r>
    <x v="1"/>
    <x v="8"/>
    <x v="785"/>
    <n v="85"/>
    <x v="5"/>
    <x v="1"/>
    <x v="297702"/>
  </r>
  <r>
    <x v="1"/>
    <x v="8"/>
    <x v="785"/>
    <n v="89"/>
    <x v="5"/>
    <x v="1"/>
    <x v="297703"/>
  </r>
  <r>
    <x v="1"/>
    <x v="8"/>
    <x v="785"/>
    <n v="72"/>
    <x v="5"/>
    <x v="1"/>
    <x v="297704"/>
  </r>
  <r>
    <x v="1"/>
    <x v="8"/>
    <x v="785"/>
    <n v="82"/>
    <x v="5"/>
    <x v="1"/>
    <x v="297705"/>
  </r>
  <r>
    <x v="1"/>
    <x v="8"/>
    <x v="785"/>
    <n v="87"/>
    <x v="5"/>
    <x v="1"/>
    <x v="297706"/>
  </r>
  <r>
    <x v="1"/>
    <x v="8"/>
    <x v="785"/>
    <n v="57"/>
    <x v="5"/>
    <x v="1"/>
    <x v="297707"/>
  </r>
  <r>
    <x v="1"/>
    <x v="8"/>
    <x v="785"/>
    <n v="70"/>
    <x v="5"/>
    <x v="1"/>
    <x v="297708"/>
  </r>
  <r>
    <x v="1"/>
    <x v="8"/>
    <x v="785"/>
    <n v="71"/>
    <x v="5"/>
    <x v="1"/>
    <x v="297709"/>
  </r>
  <r>
    <x v="1"/>
    <x v="8"/>
    <x v="785"/>
    <n v="70"/>
    <x v="5"/>
    <x v="1"/>
    <x v="297710"/>
  </r>
  <r>
    <x v="1"/>
    <x v="8"/>
    <x v="785"/>
    <n v="96"/>
    <x v="5"/>
    <x v="1"/>
    <x v="297711"/>
  </r>
  <r>
    <x v="1"/>
    <x v="8"/>
    <x v="785"/>
    <n v="70"/>
    <x v="5"/>
    <x v="1"/>
    <x v="297712"/>
  </r>
  <r>
    <x v="1"/>
    <x v="8"/>
    <x v="785"/>
    <n v="76"/>
    <x v="5"/>
    <x v="1"/>
    <x v="297713"/>
  </r>
  <r>
    <x v="1"/>
    <x v="8"/>
    <x v="785"/>
    <n v="61"/>
    <x v="5"/>
    <x v="1"/>
    <x v="297714"/>
  </r>
  <r>
    <x v="1"/>
    <x v="8"/>
    <x v="785"/>
    <n v="82"/>
    <x v="5"/>
    <x v="1"/>
    <x v="297715"/>
  </r>
  <r>
    <x v="1"/>
    <x v="8"/>
    <x v="785"/>
    <n v="73"/>
    <x v="5"/>
    <x v="1"/>
    <x v="297716"/>
  </r>
  <r>
    <x v="1"/>
    <x v="8"/>
    <x v="785"/>
    <n v="53"/>
    <x v="5"/>
    <x v="1"/>
    <x v="297717"/>
  </r>
  <r>
    <x v="1"/>
    <x v="8"/>
    <x v="785"/>
    <n v="78"/>
    <x v="5"/>
    <x v="1"/>
    <x v="297718"/>
  </r>
  <r>
    <x v="1"/>
    <x v="8"/>
    <x v="785"/>
    <n v="57"/>
    <x v="5"/>
    <x v="1"/>
    <x v="297719"/>
  </r>
  <r>
    <x v="1"/>
    <x v="8"/>
    <x v="785"/>
    <n v="85"/>
    <x v="5"/>
    <x v="1"/>
    <x v="297720"/>
  </r>
  <r>
    <x v="1"/>
    <x v="8"/>
    <x v="785"/>
    <n v="85"/>
    <x v="5"/>
    <x v="1"/>
    <x v="297721"/>
  </r>
  <r>
    <x v="1"/>
    <x v="8"/>
    <x v="785"/>
    <n v="70"/>
    <x v="5"/>
    <x v="1"/>
    <x v="297722"/>
  </r>
  <r>
    <x v="1"/>
    <x v="8"/>
    <x v="785"/>
    <n v="78"/>
    <x v="5"/>
    <x v="1"/>
    <x v="297723"/>
  </r>
  <r>
    <x v="1"/>
    <x v="8"/>
    <x v="785"/>
    <n v="80"/>
    <x v="5"/>
    <x v="1"/>
    <x v="297724"/>
  </r>
  <r>
    <x v="1"/>
    <x v="8"/>
    <x v="785"/>
    <n v="73"/>
    <x v="5"/>
    <x v="1"/>
    <x v="297725"/>
  </r>
  <r>
    <x v="1"/>
    <x v="8"/>
    <x v="785"/>
    <n v="72"/>
    <x v="5"/>
    <x v="1"/>
    <x v="297726"/>
  </r>
  <r>
    <x v="1"/>
    <x v="8"/>
    <x v="785"/>
    <n v="87"/>
    <x v="5"/>
    <x v="1"/>
    <x v="297727"/>
  </r>
  <r>
    <x v="1"/>
    <x v="8"/>
    <x v="785"/>
    <n v="76"/>
    <x v="5"/>
    <x v="1"/>
    <x v="297728"/>
  </r>
  <r>
    <x v="1"/>
    <x v="8"/>
    <x v="785"/>
    <n v="98"/>
    <x v="5"/>
    <x v="1"/>
    <x v="297729"/>
  </r>
  <r>
    <x v="1"/>
    <x v="8"/>
    <x v="785"/>
    <n v="85"/>
    <x v="5"/>
    <x v="1"/>
    <x v="297730"/>
  </r>
  <r>
    <x v="1"/>
    <x v="8"/>
    <x v="785"/>
    <n v="66"/>
    <x v="5"/>
    <x v="1"/>
    <x v="297731"/>
  </r>
  <r>
    <x v="1"/>
    <x v="8"/>
    <x v="785"/>
    <n v="89"/>
    <x v="5"/>
    <x v="1"/>
    <x v="297732"/>
  </r>
  <r>
    <x v="1"/>
    <x v="8"/>
    <x v="785"/>
    <n v="87"/>
    <x v="5"/>
    <x v="1"/>
    <x v="297733"/>
  </r>
  <r>
    <x v="1"/>
    <x v="8"/>
    <x v="785"/>
    <n v="59"/>
    <x v="5"/>
    <x v="1"/>
    <x v="297734"/>
  </r>
  <r>
    <x v="1"/>
    <x v="8"/>
    <x v="785"/>
    <n v="55"/>
    <x v="5"/>
    <x v="1"/>
    <x v="297735"/>
  </r>
  <r>
    <x v="1"/>
    <x v="8"/>
    <x v="785"/>
    <n v="89"/>
    <x v="5"/>
    <x v="1"/>
    <x v="297736"/>
  </r>
  <r>
    <x v="1"/>
    <x v="8"/>
    <x v="785"/>
    <n v="73"/>
    <x v="5"/>
    <x v="1"/>
    <x v="297737"/>
  </r>
  <r>
    <x v="1"/>
    <x v="8"/>
    <x v="785"/>
    <n v="87"/>
    <x v="5"/>
    <x v="1"/>
    <x v="297738"/>
  </r>
  <r>
    <x v="1"/>
    <x v="8"/>
    <x v="785"/>
    <n v="66"/>
    <x v="5"/>
    <x v="1"/>
    <x v="297739"/>
  </r>
  <r>
    <x v="1"/>
    <x v="8"/>
    <x v="785"/>
    <n v="70"/>
    <x v="5"/>
    <x v="1"/>
    <x v="297740"/>
  </r>
  <r>
    <x v="1"/>
    <x v="8"/>
    <x v="785"/>
    <n v="61"/>
    <x v="5"/>
    <x v="1"/>
    <x v="297741"/>
  </r>
  <r>
    <x v="1"/>
    <x v="8"/>
    <x v="785"/>
    <n v="73"/>
    <x v="5"/>
    <x v="1"/>
    <x v="297742"/>
  </r>
  <r>
    <x v="1"/>
    <x v="8"/>
    <x v="785"/>
    <n v="78"/>
    <x v="5"/>
    <x v="1"/>
    <x v="297743"/>
  </r>
  <r>
    <x v="1"/>
    <x v="8"/>
    <x v="785"/>
    <n v="67"/>
    <x v="5"/>
    <x v="1"/>
    <x v="297744"/>
  </r>
  <r>
    <x v="1"/>
    <x v="8"/>
    <x v="785"/>
    <n v="62"/>
    <x v="5"/>
    <x v="1"/>
    <x v="297745"/>
  </r>
  <r>
    <x v="1"/>
    <x v="8"/>
    <x v="785"/>
    <n v="73"/>
    <x v="5"/>
    <x v="1"/>
    <x v="297746"/>
  </r>
  <r>
    <x v="1"/>
    <x v="8"/>
    <x v="785"/>
    <n v="61"/>
    <x v="5"/>
    <x v="1"/>
    <x v="297747"/>
  </r>
  <r>
    <x v="1"/>
    <x v="8"/>
    <x v="785"/>
    <n v="78"/>
    <x v="5"/>
    <x v="1"/>
    <x v="297748"/>
  </r>
  <r>
    <x v="1"/>
    <x v="8"/>
    <x v="785"/>
    <n v="85"/>
    <x v="5"/>
    <x v="1"/>
    <x v="297749"/>
  </r>
  <r>
    <x v="1"/>
    <x v="8"/>
    <x v="785"/>
    <n v="91"/>
    <x v="5"/>
    <x v="1"/>
    <x v="297750"/>
  </r>
  <r>
    <x v="1"/>
    <x v="8"/>
    <x v="785"/>
    <n v="60"/>
    <x v="5"/>
    <x v="1"/>
    <x v="297751"/>
  </r>
  <r>
    <x v="1"/>
    <x v="8"/>
    <x v="785"/>
    <n v="91"/>
    <x v="5"/>
    <x v="1"/>
    <x v="297752"/>
  </r>
  <r>
    <x v="1"/>
    <x v="8"/>
    <x v="785"/>
    <n v="69"/>
    <x v="5"/>
    <x v="1"/>
    <x v="297753"/>
  </r>
  <r>
    <x v="1"/>
    <x v="8"/>
    <x v="785"/>
    <n v="72"/>
    <x v="5"/>
    <x v="1"/>
    <x v="297754"/>
  </r>
  <r>
    <x v="1"/>
    <x v="8"/>
    <x v="785"/>
    <n v="96"/>
    <x v="5"/>
    <x v="1"/>
    <x v="297755"/>
  </r>
  <r>
    <x v="1"/>
    <x v="8"/>
    <x v="785"/>
    <n v="85"/>
    <x v="5"/>
    <x v="1"/>
    <x v="297756"/>
  </r>
  <r>
    <x v="1"/>
    <x v="8"/>
    <x v="785"/>
    <n v="65"/>
    <x v="5"/>
    <x v="1"/>
    <x v="297757"/>
  </r>
  <r>
    <x v="1"/>
    <x v="8"/>
    <x v="785"/>
    <n v="54"/>
    <x v="5"/>
    <x v="1"/>
    <x v="297758"/>
  </r>
  <r>
    <x v="1"/>
    <x v="8"/>
    <x v="785"/>
    <n v="91"/>
    <x v="5"/>
    <x v="1"/>
    <x v="297759"/>
  </r>
  <r>
    <x v="1"/>
    <x v="8"/>
    <x v="785"/>
    <n v="78"/>
    <x v="5"/>
    <x v="1"/>
    <x v="297760"/>
  </r>
  <r>
    <x v="1"/>
    <x v="8"/>
    <x v="785"/>
    <n v="69"/>
    <x v="5"/>
    <x v="1"/>
    <x v="297761"/>
  </r>
  <r>
    <x v="1"/>
    <x v="8"/>
    <x v="785"/>
    <n v="71"/>
    <x v="5"/>
    <x v="1"/>
    <x v="297762"/>
  </r>
  <r>
    <x v="1"/>
    <x v="8"/>
    <x v="801"/>
    <n v="39"/>
    <x v="5"/>
    <x v="1"/>
    <x v="297763"/>
  </r>
  <r>
    <x v="1"/>
    <x v="8"/>
    <x v="801"/>
    <n v="54"/>
    <x v="5"/>
    <x v="1"/>
    <x v="297764"/>
  </r>
  <r>
    <x v="1"/>
    <x v="8"/>
    <x v="801"/>
    <n v="51"/>
    <x v="5"/>
    <x v="1"/>
    <x v="297765"/>
  </r>
  <r>
    <x v="1"/>
    <x v="8"/>
    <x v="801"/>
    <n v="70"/>
    <x v="5"/>
    <x v="1"/>
    <x v="297766"/>
  </r>
  <r>
    <x v="1"/>
    <x v="8"/>
    <x v="801"/>
    <n v="61"/>
    <x v="5"/>
    <x v="1"/>
    <x v="297767"/>
  </r>
  <r>
    <x v="1"/>
    <x v="8"/>
    <x v="786"/>
    <n v="85"/>
    <x v="5"/>
    <x v="1"/>
    <x v="297768"/>
  </r>
  <r>
    <x v="1"/>
    <x v="8"/>
    <x v="786"/>
    <n v="69"/>
    <x v="5"/>
    <x v="1"/>
    <x v="297769"/>
  </r>
  <r>
    <x v="1"/>
    <x v="8"/>
    <x v="786"/>
    <n v="78"/>
    <x v="5"/>
    <x v="1"/>
    <x v="297770"/>
  </r>
  <r>
    <x v="1"/>
    <x v="8"/>
    <x v="786"/>
    <n v="91"/>
    <x v="5"/>
    <x v="1"/>
    <x v="297771"/>
  </r>
  <r>
    <x v="1"/>
    <x v="8"/>
    <x v="786"/>
    <n v="61"/>
    <x v="5"/>
    <x v="1"/>
    <x v="297772"/>
  </r>
  <r>
    <x v="1"/>
    <x v="8"/>
    <x v="786"/>
    <n v="91"/>
    <x v="5"/>
    <x v="1"/>
    <x v="297773"/>
  </r>
  <r>
    <x v="1"/>
    <x v="8"/>
    <x v="786"/>
    <n v="82"/>
    <x v="5"/>
    <x v="1"/>
    <x v="297774"/>
  </r>
  <r>
    <x v="1"/>
    <x v="8"/>
    <x v="786"/>
    <n v="85"/>
    <x v="5"/>
    <x v="1"/>
    <x v="297775"/>
  </r>
  <r>
    <x v="1"/>
    <x v="8"/>
    <x v="786"/>
    <n v="69"/>
    <x v="5"/>
    <x v="1"/>
    <x v="297776"/>
  </r>
  <r>
    <x v="1"/>
    <x v="8"/>
    <x v="786"/>
    <n v="65"/>
    <x v="5"/>
    <x v="1"/>
    <x v="297777"/>
  </r>
  <r>
    <x v="1"/>
    <x v="8"/>
    <x v="786"/>
    <n v="53"/>
    <x v="5"/>
    <x v="1"/>
    <x v="297778"/>
  </r>
  <r>
    <x v="1"/>
    <x v="8"/>
    <x v="786"/>
    <n v="70"/>
    <x v="5"/>
    <x v="1"/>
    <x v="297779"/>
  </r>
  <r>
    <x v="1"/>
    <x v="8"/>
    <x v="786"/>
    <n v="98"/>
    <x v="5"/>
    <x v="1"/>
    <x v="297780"/>
  </r>
  <r>
    <x v="1"/>
    <x v="8"/>
    <x v="786"/>
    <n v="73"/>
    <x v="5"/>
    <x v="1"/>
    <x v="297781"/>
  </r>
  <r>
    <x v="1"/>
    <x v="8"/>
    <x v="786"/>
    <n v="89"/>
    <x v="5"/>
    <x v="1"/>
    <x v="297782"/>
  </r>
  <r>
    <x v="1"/>
    <x v="8"/>
    <x v="786"/>
    <n v="72"/>
    <x v="5"/>
    <x v="1"/>
    <x v="297783"/>
  </r>
  <r>
    <x v="1"/>
    <x v="8"/>
    <x v="786"/>
    <n v="55"/>
    <x v="5"/>
    <x v="1"/>
    <x v="297784"/>
  </r>
  <r>
    <x v="1"/>
    <x v="8"/>
    <x v="786"/>
    <n v="89"/>
    <x v="5"/>
    <x v="1"/>
    <x v="297785"/>
  </r>
  <r>
    <x v="1"/>
    <x v="8"/>
    <x v="786"/>
    <n v="85"/>
    <x v="5"/>
    <x v="1"/>
    <x v="297786"/>
  </r>
  <r>
    <x v="1"/>
    <x v="8"/>
    <x v="786"/>
    <n v="70"/>
    <x v="5"/>
    <x v="1"/>
    <x v="297787"/>
  </r>
  <r>
    <x v="1"/>
    <x v="8"/>
    <x v="786"/>
    <n v="76"/>
    <x v="5"/>
    <x v="1"/>
    <x v="297788"/>
  </r>
  <r>
    <x v="1"/>
    <x v="8"/>
    <x v="786"/>
    <n v="67"/>
    <x v="5"/>
    <x v="1"/>
    <x v="297789"/>
  </r>
  <r>
    <x v="1"/>
    <x v="8"/>
    <x v="786"/>
    <n v="69"/>
    <x v="5"/>
    <x v="1"/>
    <x v="297790"/>
  </r>
  <r>
    <x v="1"/>
    <x v="8"/>
    <x v="786"/>
    <n v="62"/>
    <x v="5"/>
    <x v="1"/>
    <x v="297791"/>
  </r>
  <r>
    <x v="1"/>
    <x v="8"/>
    <x v="786"/>
    <n v="64"/>
    <x v="5"/>
    <x v="1"/>
    <x v="297792"/>
  </r>
  <r>
    <x v="1"/>
    <x v="8"/>
    <x v="787"/>
    <n v="78"/>
    <x v="5"/>
    <x v="1"/>
    <x v="297793"/>
  </r>
  <r>
    <x v="1"/>
    <x v="8"/>
    <x v="787"/>
    <n v="66"/>
    <x v="5"/>
    <x v="1"/>
    <x v="297794"/>
  </r>
  <r>
    <x v="1"/>
    <x v="8"/>
    <x v="787"/>
    <n v="59"/>
    <x v="5"/>
    <x v="1"/>
    <x v="297795"/>
  </r>
  <r>
    <x v="1"/>
    <x v="8"/>
    <x v="787"/>
    <n v="76"/>
    <x v="5"/>
    <x v="1"/>
    <x v="297796"/>
  </r>
  <r>
    <x v="1"/>
    <x v="8"/>
    <x v="787"/>
    <n v="46"/>
    <x v="5"/>
    <x v="1"/>
    <x v="297797"/>
  </r>
  <r>
    <x v="1"/>
    <x v="8"/>
    <x v="787"/>
    <n v="65"/>
    <x v="5"/>
    <x v="1"/>
    <x v="297798"/>
  </r>
  <r>
    <x v="1"/>
    <x v="8"/>
    <x v="787"/>
    <n v="91"/>
    <x v="5"/>
    <x v="1"/>
    <x v="297799"/>
  </r>
  <r>
    <x v="1"/>
    <x v="8"/>
    <x v="787"/>
    <n v="67"/>
    <x v="5"/>
    <x v="1"/>
    <x v="297800"/>
  </r>
  <r>
    <x v="1"/>
    <x v="8"/>
    <x v="787"/>
    <n v="70"/>
    <x v="5"/>
    <x v="1"/>
    <x v="297801"/>
  </r>
  <r>
    <x v="1"/>
    <x v="8"/>
    <x v="787"/>
    <n v="78"/>
    <x v="5"/>
    <x v="1"/>
    <x v="297802"/>
  </r>
  <r>
    <x v="1"/>
    <x v="8"/>
    <x v="787"/>
    <n v="66"/>
    <x v="5"/>
    <x v="1"/>
    <x v="297803"/>
  </r>
  <r>
    <x v="1"/>
    <x v="8"/>
    <x v="787"/>
    <n v="46"/>
    <x v="5"/>
    <x v="1"/>
    <x v="297804"/>
  </r>
  <r>
    <x v="1"/>
    <x v="8"/>
    <x v="788"/>
    <n v="28"/>
    <x v="5"/>
    <x v="1"/>
    <x v="297805"/>
  </r>
  <r>
    <x v="1"/>
    <x v="8"/>
    <x v="788"/>
    <n v="61"/>
    <x v="5"/>
    <x v="1"/>
    <x v="297806"/>
  </r>
  <r>
    <x v="1"/>
    <x v="8"/>
    <x v="788"/>
    <n v="43"/>
    <x v="5"/>
    <x v="1"/>
    <x v="297807"/>
  </r>
  <r>
    <x v="1"/>
    <x v="8"/>
    <x v="788"/>
    <n v="48"/>
    <x v="5"/>
    <x v="1"/>
    <x v="297808"/>
  </r>
  <r>
    <x v="1"/>
    <x v="8"/>
    <x v="788"/>
    <n v="76"/>
    <x v="5"/>
    <x v="1"/>
    <x v="297809"/>
  </r>
  <r>
    <x v="1"/>
    <x v="8"/>
    <x v="788"/>
    <n v="71"/>
    <x v="5"/>
    <x v="1"/>
    <x v="297810"/>
  </r>
  <r>
    <x v="1"/>
    <x v="8"/>
    <x v="788"/>
    <n v="73"/>
    <x v="5"/>
    <x v="1"/>
    <x v="297811"/>
  </r>
  <r>
    <x v="1"/>
    <x v="8"/>
    <x v="788"/>
    <n v="46"/>
    <x v="5"/>
    <x v="1"/>
    <x v="297812"/>
  </r>
  <r>
    <x v="1"/>
    <x v="8"/>
    <x v="788"/>
    <n v="41"/>
    <x v="5"/>
    <x v="1"/>
    <x v="297813"/>
  </r>
  <r>
    <x v="1"/>
    <x v="8"/>
    <x v="788"/>
    <n v="12"/>
    <x v="5"/>
    <x v="1"/>
    <x v="297814"/>
  </r>
  <r>
    <x v="1"/>
    <x v="8"/>
    <x v="788"/>
    <n v="59"/>
    <x v="5"/>
    <x v="1"/>
    <x v="297815"/>
  </r>
  <r>
    <x v="1"/>
    <x v="8"/>
    <x v="788"/>
    <n v="60"/>
    <x v="5"/>
    <x v="1"/>
    <x v="297816"/>
  </r>
  <r>
    <x v="1"/>
    <x v="8"/>
    <x v="788"/>
    <n v="55"/>
    <x v="5"/>
    <x v="1"/>
    <x v="297817"/>
  </r>
  <r>
    <x v="1"/>
    <x v="8"/>
    <x v="788"/>
    <n v="57"/>
    <x v="5"/>
    <x v="1"/>
    <x v="297818"/>
  </r>
  <r>
    <x v="1"/>
    <x v="8"/>
    <x v="788"/>
    <n v="54"/>
    <x v="5"/>
    <x v="1"/>
    <x v="297819"/>
  </r>
  <r>
    <x v="1"/>
    <x v="8"/>
    <x v="789"/>
    <n v="60"/>
    <x v="5"/>
    <x v="1"/>
    <x v="297820"/>
  </r>
  <r>
    <x v="1"/>
    <x v="8"/>
    <x v="789"/>
    <n v="59"/>
    <x v="5"/>
    <x v="1"/>
    <x v="297821"/>
  </r>
  <r>
    <x v="1"/>
    <x v="8"/>
    <x v="789"/>
    <n v="30"/>
    <x v="5"/>
    <x v="1"/>
    <x v="297822"/>
  </r>
  <r>
    <x v="1"/>
    <x v="8"/>
    <x v="789"/>
    <n v="85"/>
    <x v="5"/>
    <x v="1"/>
    <x v="297823"/>
  </r>
  <r>
    <x v="1"/>
    <x v="8"/>
    <x v="789"/>
    <n v="51"/>
    <x v="5"/>
    <x v="1"/>
    <x v="297824"/>
  </r>
  <r>
    <x v="1"/>
    <x v="8"/>
    <x v="789"/>
    <n v="70"/>
    <x v="5"/>
    <x v="1"/>
    <x v="297825"/>
  </r>
  <r>
    <x v="1"/>
    <x v="8"/>
    <x v="789"/>
    <n v="69"/>
    <x v="5"/>
    <x v="1"/>
    <x v="297826"/>
  </r>
  <r>
    <x v="1"/>
    <x v="8"/>
    <x v="789"/>
    <n v="70"/>
    <x v="5"/>
    <x v="1"/>
    <x v="297827"/>
  </r>
  <r>
    <x v="1"/>
    <x v="8"/>
    <x v="789"/>
    <n v="50"/>
    <x v="5"/>
    <x v="1"/>
    <x v="297828"/>
  </r>
  <r>
    <x v="1"/>
    <x v="8"/>
    <x v="789"/>
    <n v="72"/>
    <x v="5"/>
    <x v="1"/>
    <x v="297829"/>
  </r>
  <r>
    <x v="1"/>
    <x v="8"/>
    <x v="789"/>
    <n v="80"/>
    <x v="5"/>
    <x v="1"/>
    <x v="297830"/>
  </r>
  <r>
    <x v="1"/>
    <x v="8"/>
    <x v="789"/>
    <n v="66"/>
    <x v="5"/>
    <x v="1"/>
    <x v="297831"/>
  </r>
  <r>
    <x v="1"/>
    <x v="8"/>
    <x v="789"/>
    <n v="20"/>
    <x v="5"/>
    <x v="1"/>
    <x v="297832"/>
  </r>
  <r>
    <x v="1"/>
    <x v="8"/>
    <x v="789"/>
    <n v="48"/>
    <x v="5"/>
    <x v="1"/>
    <x v="297833"/>
  </r>
  <r>
    <x v="1"/>
    <x v="8"/>
    <x v="789"/>
    <n v="56"/>
    <x v="5"/>
    <x v="1"/>
    <x v="297834"/>
  </r>
  <r>
    <x v="1"/>
    <x v="8"/>
    <x v="789"/>
    <n v="49"/>
    <x v="5"/>
    <x v="1"/>
    <x v="297835"/>
  </r>
  <r>
    <x v="1"/>
    <x v="8"/>
    <x v="789"/>
    <n v="49"/>
    <x v="5"/>
    <x v="1"/>
    <x v="297836"/>
  </r>
  <r>
    <x v="1"/>
    <x v="8"/>
    <x v="789"/>
    <n v="60"/>
    <x v="5"/>
    <x v="1"/>
    <x v="297837"/>
  </r>
  <r>
    <x v="1"/>
    <x v="8"/>
    <x v="789"/>
    <n v="64"/>
    <x v="5"/>
    <x v="1"/>
    <x v="297838"/>
  </r>
  <r>
    <x v="1"/>
    <x v="8"/>
    <x v="789"/>
    <n v="61"/>
    <x v="5"/>
    <x v="1"/>
    <x v="297839"/>
  </r>
  <r>
    <x v="1"/>
    <x v="8"/>
    <x v="789"/>
    <n v="66"/>
    <x v="5"/>
    <x v="1"/>
    <x v="297840"/>
  </r>
  <r>
    <x v="1"/>
    <x v="8"/>
    <x v="789"/>
    <n v="61"/>
    <x v="5"/>
    <x v="1"/>
    <x v="297841"/>
  </r>
  <r>
    <x v="1"/>
    <x v="8"/>
    <x v="789"/>
    <n v="45"/>
    <x v="5"/>
    <x v="1"/>
    <x v="297842"/>
  </r>
  <r>
    <x v="1"/>
    <x v="8"/>
    <x v="789"/>
    <n v="41"/>
    <x v="5"/>
    <x v="1"/>
    <x v="297843"/>
  </r>
  <r>
    <x v="1"/>
    <x v="8"/>
    <x v="789"/>
    <n v="53"/>
    <x v="5"/>
    <x v="1"/>
    <x v="297844"/>
  </r>
  <r>
    <x v="1"/>
    <x v="8"/>
    <x v="789"/>
    <n v="65"/>
    <x v="5"/>
    <x v="1"/>
    <x v="297845"/>
  </r>
  <r>
    <x v="1"/>
    <x v="8"/>
    <x v="789"/>
    <n v="71"/>
    <x v="5"/>
    <x v="1"/>
    <x v="297846"/>
  </r>
  <r>
    <x v="1"/>
    <x v="8"/>
    <x v="789"/>
    <n v="80"/>
    <x v="5"/>
    <x v="1"/>
    <x v="297847"/>
  </r>
  <r>
    <x v="1"/>
    <x v="8"/>
    <x v="789"/>
    <n v="44"/>
    <x v="5"/>
    <x v="1"/>
    <x v="297848"/>
  </r>
  <r>
    <x v="1"/>
    <x v="8"/>
    <x v="789"/>
    <n v="62"/>
    <x v="5"/>
    <x v="1"/>
    <x v="297849"/>
  </r>
  <r>
    <x v="1"/>
    <x v="8"/>
    <x v="789"/>
    <n v="70"/>
    <x v="5"/>
    <x v="1"/>
    <x v="297850"/>
  </r>
  <r>
    <x v="1"/>
    <x v="8"/>
    <x v="789"/>
    <n v="71"/>
    <x v="5"/>
    <x v="1"/>
    <x v="297851"/>
  </r>
  <r>
    <x v="1"/>
    <x v="8"/>
    <x v="789"/>
    <n v="62"/>
    <x v="5"/>
    <x v="1"/>
    <x v="297852"/>
  </r>
  <r>
    <x v="1"/>
    <x v="8"/>
    <x v="789"/>
    <n v="73"/>
    <x v="5"/>
    <x v="1"/>
    <x v="297853"/>
  </r>
  <r>
    <x v="1"/>
    <x v="8"/>
    <x v="789"/>
    <n v="80"/>
    <x v="5"/>
    <x v="1"/>
    <x v="297854"/>
  </r>
  <r>
    <x v="1"/>
    <x v="8"/>
    <x v="789"/>
    <n v="59"/>
    <x v="5"/>
    <x v="1"/>
    <x v="297855"/>
  </r>
  <r>
    <x v="1"/>
    <x v="8"/>
    <x v="789"/>
    <n v="51"/>
    <x v="5"/>
    <x v="1"/>
    <x v="297856"/>
  </r>
  <r>
    <x v="1"/>
    <x v="8"/>
    <x v="789"/>
    <n v="57"/>
    <x v="5"/>
    <x v="1"/>
    <x v="297857"/>
  </r>
  <r>
    <x v="1"/>
    <x v="8"/>
    <x v="789"/>
    <n v="82"/>
    <x v="5"/>
    <x v="1"/>
    <x v="297858"/>
  </r>
  <r>
    <x v="1"/>
    <x v="8"/>
    <x v="789"/>
    <n v="65"/>
    <x v="5"/>
    <x v="1"/>
    <x v="297859"/>
  </r>
  <r>
    <x v="1"/>
    <x v="8"/>
    <x v="789"/>
    <n v="54"/>
    <x v="5"/>
    <x v="1"/>
    <x v="297860"/>
  </r>
  <r>
    <x v="1"/>
    <x v="8"/>
    <x v="789"/>
    <n v="80"/>
    <x v="5"/>
    <x v="1"/>
    <x v="297861"/>
  </r>
  <r>
    <x v="1"/>
    <x v="8"/>
    <x v="789"/>
    <n v="64"/>
    <x v="5"/>
    <x v="1"/>
    <x v="297862"/>
  </r>
  <r>
    <x v="1"/>
    <x v="8"/>
    <x v="789"/>
    <n v="69"/>
    <x v="5"/>
    <x v="1"/>
    <x v="297863"/>
  </r>
  <r>
    <x v="1"/>
    <x v="8"/>
    <x v="789"/>
    <n v="51"/>
    <x v="5"/>
    <x v="1"/>
    <x v="297864"/>
  </r>
  <r>
    <x v="1"/>
    <x v="8"/>
    <x v="790"/>
    <n v="87"/>
    <x v="5"/>
    <x v="1"/>
    <x v="297865"/>
  </r>
  <r>
    <x v="1"/>
    <x v="8"/>
    <x v="790"/>
    <n v="76"/>
    <x v="5"/>
    <x v="1"/>
    <x v="297866"/>
  </r>
  <r>
    <x v="1"/>
    <x v="8"/>
    <x v="790"/>
    <n v="73"/>
    <x v="5"/>
    <x v="1"/>
    <x v="297867"/>
  </r>
  <r>
    <x v="1"/>
    <x v="8"/>
    <x v="790"/>
    <n v="66"/>
    <x v="5"/>
    <x v="1"/>
    <x v="297868"/>
  </r>
  <r>
    <x v="1"/>
    <x v="8"/>
    <x v="790"/>
    <n v="71"/>
    <x v="5"/>
    <x v="1"/>
    <x v="297869"/>
  </r>
  <r>
    <x v="1"/>
    <x v="8"/>
    <x v="790"/>
    <n v="80"/>
    <x v="5"/>
    <x v="1"/>
    <x v="297870"/>
  </r>
  <r>
    <x v="1"/>
    <x v="8"/>
    <x v="790"/>
    <n v="89"/>
    <x v="5"/>
    <x v="1"/>
    <x v="297871"/>
  </r>
  <r>
    <x v="1"/>
    <x v="8"/>
    <x v="790"/>
    <n v="64"/>
    <x v="5"/>
    <x v="1"/>
    <x v="297872"/>
  </r>
  <r>
    <x v="1"/>
    <x v="8"/>
    <x v="790"/>
    <n v="89"/>
    <x v="5"/>
    <x v="1"/>
    <x v="297873"/>
  </r>
  <r>
    <x v="1"/>
    <x v="8"/>
    <x v="790"/>
    <n v="78"/>
    <x v="5"/>
    <x v="1"/>
    <x v="297874"/>
  </r>
  <r>
    <x v="1"/>
    <x v="8"/>
    <x v="790"/>
    <n v="76"/>
    <x v="5"/>
    <x v="1"/>
    <x v="297875"/>
  </r>
  <r>
    <x v="1"/>
    <x v="8"/>
    <x v="790"/>
    <n v="71"/>
    <x v="5"/>
    <x v="1"/>
    <x v="297876"/>
  </r>
  <r>
    <x v="1"/>
    <x v="8"/>
    <x v="790"/>
    <n v="96"/>
    <x v="5"/>
    <x v="1"/>
    <x v="297877"/>
  </r>
  <r>
    <x v="1"/>
    <x v="8"/>
    <x v="790"/>
    <n v="80"/>
    <x v="5"/>
    <x v="1"/>
    <x v="297878"/>
  </r>
  <r>
    <x v="1"/>
    <x v="8"/>
    <x v="790"/>
    <n v="89"/>
    <x v="5"/>
    <x v="1"/>
    <x v="297879"/>
  </r>
  <r>
    <x v="1"/>
    <x v="8"/>
    <x v="790"/>
    <n v="65"/>
    <x v="5"/>
    <x v="1"/>
    <x v="297880"/>
  </r>
  <r>
    <x v="1"/>
    <x v="8"/>
    <x v="790"/>
    <n v="85"/>
    <x v="5"/>
    <x v="1"/>
    <x v="297881"/>
  </r>
  <r>
    <x v="1"/>
    <x v="8"/>
    <x v="790"/>
    <n v="64"/>
    <x v="5"/>
    <x v="1"/>
    <x v="297882"/>
  </r>
  <r>
    <x v="1"/>
    <x v="8"/>
    <x v="790"/>
    <n v="78"/>
    <x v="5"/>
    <x v="1"/>
    <x v="297883"/>
  </r>
  <r>
    <x v="1"/>
    <x v="8"/>
    <x v="790"/>
    <n v="78"/>
    <x v="5"/>
    <x v="1"/>
    <x v="297884"/>
  </r>
  <r>
    <x v="1"/>
    <x v="8"/>
    <x v="790"/>
    <n v="80"/>
    <x v="5"/>
    <x v="1"/>
    <x v="297885"/>
  </r>
  <r>
    <x v="1"/>
    <x v="8"/>
    <x v="790"/>
    <n v="72"/>
    <x v="5"/>
    <x v="1"/>
    <x v="297886"/>
  </r>
  <r>
    <x v="1"/>
    <x v="8"/>
    <x v="790"/>
    <n v="70"/>
    <x v="5"/>
    <x v="1"/>
    <x v="297887"/>
  </r>
  <r>
    <x v="1"/>
    <x v="8"/>
    <x v="790"/>
    <n v="91"/>
    <x v="5"/>
    <x v="1"/>
    <x v="297888"/>
  </r>
  <r>
    <x v="1"/>
    <x v="8"/>
    <x v="790"/>
    <n v="80"/>
    <x v="5"/>
    <x v="1"/>
    <x v="297889"/>
  </r>
  <r>
    <x v="1"/>
    <x v="8"/>
    <x v="790"/>
    <n v="98"/>
    <x v="5"/>
    <x v="1"/>
    <x v="297890"/>
  </r>
  <r>
    <x v="1"/>
    <x v="8"/>
    <x v="790"/>
    <n v="76"/>
    <x v="5"/>
    <x v="1"/>
    <x v="297891"/>
  </r>
  <r>
    <x v="1"/>
    <x v="8"/>
    <x v="790"/>
    <n v="70"/>
    <x v="5"/>
    <x v="1"/>
    <x v="297892"/>
  </r>
  <r>
    <x v="1"/>
    <x v="8"/>
    <x v="790"/>
    <n v="87"/>
    <x v="5"/>
    <x v="1"/>
    <x v="297893"/>
  </r>
  <r>
    <x v="1"/>
    <x v="8"/>
    <x v="790"/>
    <n v="76"/>
    <x v="5"/>
    <x v="1"/>
    <x v="297894"/>
  </r>
  <r>
    <x v="1"/>
    <x v="8"/>
    <x v="791"/>
    <n v="67"/>
    <x v="5"/>
    <x v="1"/>
    <x v="297895"/>
  </r>
  <r>
    <x v="1"/>
    <x v="8"/>
    <x v="791"/>
    <n v="71"/>
    <x v="5"/>
    <x v="1"/>
    <x v="297896"/>
  </r>
  <r>
    <x v="1"/>
    <x v="8"/>
    <x v="791"/>
    <n v="76"/>
    <x v="5"/>
    <x v="1"/>
    <x v="297897"/>
  </r>
  <r>
    <x v="1"/>
    <x v="8"/>
    <x v="791"/>
    <n v="73"/>
    <x v="5"/>
    <x v="1"/>
    <x v="297898"/>
  </r>
  <r>
    <x v="1"/>
    <x v="8"/>
    <x v="791"/>
    <n v="67"/>
    <x v="5"/>
    <x v="1"/>
    <x v="297899"/>
  </r>
  <r>
    <x v="1"/>
    <x v="8"/>
    <x v="791"/>
    <n v="69"/>
    <x v="5"/>
    <x v="1"/>
    <x v="297900"/>
  </r>
  <r>
    <x v="1"/>
    <x v="8"/>
    <x v="791"/>
    <n v="73"/>
    <x v="5"/>
    <x v="1"/>
    <x v="297901"/>
  </r>
  <r>
    <x v="1"/>
    <x v="8"/>
    <x v="791"/>
    <n v="73"/>
    <x v="5"/>
    <x v="1"/>
    <x v="297902"/>
  </r>
  <r>
    <x v="1"/>
    <x v="8"/>
    <x v="791"/>
    <n v="76"/>
    <x v="5"/>
    <x v="1"/>
    <x v="297903"/>
  </r>
  <r>
    <x v="1"/>
    <x v="8"/>
    <x v="791"/>
    <n v="73"/>
    <x v="5"/>
    <x v="1"/>
    <x v="297904"/>
  </r>
  <r>
    <x v="1"/>
    <x v="8"/>
    <x v="791"/>
    <n v="66"/>
    <x v="5"/>
    <x v="1"/>
    <x v="297905"/>
  </r>
  <r>
    <x v="1"/>
    <x v="8"/>
    <x v="791"/>
    <n v="56"/>
    <x v="5"/>
    <x v="1"/>
    <x v="297906"/>
  </r>
  <r>
    <x v="1"/>
    <x v="8"/>
    <x v="791"/>
    <n v="59"/>
    <x v="5"/>
    <x v="1"/>
    <x v="297907"/>
  </r>
  <r>
    <x v="1"/>
    <x v="8"/>
    <x v="791"/>
    <n v="71"/>
    <x v="5"/>
    <x v="1"/>
    <x v="297908"/>
  </r>
  <r>
    <x v="1"/>
    <x v="8"/>
    <x v="791"/>
    <n v="82"/>
    <x v="5"/>
    <x v="1"/>
    <x v="297909"/>
  </r>
  <r>
    <x v="1"/>
    <x v="8"/>
    <x v="791"/>
    <n v="71"/>
    <x v="5"/>
    <x v="1"/>
    <x v="297910"/>
  </r>
  <r>
    <x v="1"/>
    <x v="8"/>
    <x v="791"/>
    <n v="70"/>
    <x v="5"/>
    <x v="1"/>
    <x v="297911"/>
  </r>
  <r>
    <x v="1"/>
    <x v="8"/>
    <x v="791"/>
    <n v="46"/>
    <x v="5"/>
    <x v="1"/>
    <x v="297912"/>
  </r>
  <r>
    <x v="1"/>
    <x v="8"/>
    <x v="791"/>
    <n v="70"/>
    <x v="5"/>
    <x v="1"/>
    <x v="297913"/>
  </r>
  <r>
    <x v="1"/>
    <x v="8"/>
    <x v="791"/>
    <n v="70"/>
    <x v="5"/>
    <x v="1"/>
    <x v="297914"/>
  </r>
  <r>
    <x v="1"/>
    <x v="8"/>
    <x v="791"/>
    <n v="64"/>
    <x v="5"/>
    <x v="1"/>
    <x v="297915"/>
  </r>
  <r>
    <x v="1"/>
    <x v="8"/>
    <x v="791"/>
    <n v="82"/>
    <x v="5"/>
    <x v="1"/>
    <x v="297916"/>
  </r>
  <r>
    <x v="1"/>
    <x v="8"/>
    <x v="791"/>
    <n v="61"/>
    <x v="5"/>
    <x v="1"/>
    <x v="297917"/>
  </r>
  <r>
    <x v="1"/>
    <x v="8"/>
    <x v="791"/>
    <n v="67"/>
    <x v="5"/>
    <x v="1"/>
    <x v="297918"/>
  </r>
  <r>
    <x v="1"/>
    <x v="8"/>
    <x v="791"/>
    <n v="80"/>
    <x v="5"/>
    <x v="1"/>
    <x v="297919"/>
  </r>
  <r>
    <x v="1"/>
    <x v="8"/>
    <x v="791"/>
    <n v="91"/>
    <x v="5"/>
    <x v="1"/>
    <x v="297920"/>
  </r>
  <r>
    <x v="1"/>
    <x v="8"/>
    <x v="791"/>
    <n v="87"/>
    <x v="5"/>
    <x v="1"/>
    <x v="297921"/>
  </r>
  <r>
    <x v="1"/>
    <x v="8"/>
    <x v="791"/>
    <n v="72"/>
    <x v="5"/>
    <x v="1"/>
    <x v="297922"/>
  </r>
  <r>
    <x v="1"/>
    <x v="8"/>
    <x v="791"/>
    <n v="82"/>
    <x v="5"/>
    <x v="1"/>
    <x v="297923"/>
  </r>
  <r>
    <x v="1"/>
    <x v="8"/>
    <x v="791"/>
    <n v="82"/>
    <x v="5"/>
    <x v="1"/>
    <x v="297924"/>
  </r>
  <r>
    <x v="1"/>
    <x v="8"/>
    <x v="791"/>
    <n v="64"/>
    <x v="5"/>
    <x v="1"/>
    <x v="297925"/>
  </r>
  <r>
    <x v="1"/>
    <x v="8"/>
    <x v="791"/>
    <n v="85"/>
    <x v="5"/>
    <x v="1"/>
    <x v="297926"/>
  </r>
  <r>
    <x v="1"/>
    <x v="8"/>
    <x v="791"/>
    <n v="78"/>
    <x v="5"/>
    <x v="1"/>
    <x v="297927"/>
  </r>
  <r>
    <x v="1"/>
    <x v="8"/>
    <x v="791"/>
    <n v="70"/>
    <x v="5"/>
    <x v="1"/>
    <x v="297928"/>
  </r>
  <r>
    <x v="1"/>
    <x v="8"/>
    <x v="791"/>
    <n v="72"/>
    <x v="5"/>
    <x v="1"/>
    <x v="297929"/>
  </r>
  <r>
    <x v="1"/>
    <x v="8"/>
    <x v="791"/>
    <n v="78"/>
    <x v="5"/>
    <x v="1"/>
    <x v="297930"/>
  </r>
  <r>
    <x v="1"/>
    <x v="8"/>
    <x v="791"/>
    <n v="65"/>
    <x v="5"/>
    <x v="1"/>
    <x v="297931"/>
  </r>
  <r>
    <x v="1"/>
    <x v="8"/>
    <x v="791"/>
    <n v="67"/>
    <x v="5"/>
    <x v="1"/>
    <x v="297932"/>
  </r>
  <r>
    <x v="1"/>
    <x v="8"/>
    <x v="791"/>
    <n v="67"/>
    <x v="5"/>
    <x v="1"/>
    <x v="297933"/>
  </r>
  <r>
    <x v="1"/>
    <x v="8"/>
    <x v="791"/>
    <n v="65"/>
    <x v="5"/>
    <x v="1"/>
    <x v="297934"/>
  </r>
  <r>
    <x v="1"/>
    <x v="8"/>
    <x v="791"/>
    <n v="73"/>
    <x v="5"/>
    <x v="1"/>
    <x v="297935"/>
  </r>
  <r>
    <x v="1"/>
    <x v="8"/>
    <x v="791"/>
    <n v="91"/>
    <x v="5"/>
    <x v="1"/>
    <x v="297936"/>
  </r>
  <r>
    <x v="1"/>
    <x v="8"/>
    <x v="791"/>
    <n v="82"/>
    <x v="5"/>
    <x v="1"/>
    <x v="297937"/>
  </r>
  <r>
    <x v="1"/>
    <x v="8"/>
    <x v="791"/>
    <n v="69"/>
    <x v="5"/>
    <x v="1"/>
    <x v="297938"/>
  </r>
  <r>
    <x v="1"/>
    <x v="8"/>
    <x v="791"/>
    <n v="72"/>
    <x v="5"/>
    <x v="1"/>
    <x v="297939"/>
  </r>
  <r>
    <x v="1"/>
    <x v="8"/>
    <x v="791"/>
    <n v="70"/>
    <x v="5"/>
    <x v="1"/>
    <x v="297940"/>
  </r>
  <r>
    <x v="1"/>
    <x v="8"/>
    <x v="791"/>
    <n v="73"/>
    <x v="5"/>
    <x v="1"/>
    <x v="297941"/>
  </r>
  <r>
    <x v="1"/>
    <x v="8"/>
    <x v="791"/>
    <n v="71"/>
    <x v="5"/>
    <x v="1"/>
    <x v="297942"/>
  </r>
  <r>
    <x v="1"/>
    <x v="8"/>
    <x v="791"/>
    <n v="70"/>
    <x v="5"/>
    <x v="1"/>
    <x v="297943"/>
  </r>
  <r>
    <x v="1"/>
    <x v="8"/>
    <x v="791"/>
    <n v="39"/>
    <x v="5"/>
    <x v="1"/>
    <x v="297944"/>
  </r>
  <r>
    <x v="1"/>
    <x v="8"/>
    <x v="791"/>
    <n v="70"/>
    <x v="5"/>
    <x v="1"/>
    <x v="297945"/>
  </r>
  <r>
    <x v="1"/>
    <x v="8"/>
    <x v="791"/>
    <n v="71"/>
    <x v="5"/>
    <x v="1"/>
    <x v="297946"/>
  </r>
  <r>
    <x v="1"/>
    <x v="8"/>
    <x v="791"/>
    <n v="56"/>
    <x v="5"/>
    <x v="1"/>
    <x v="297947"/>
  </r>
  <r>
    <x v="1"/>
    <x v="8"/>
    <x v="791"/>
    <n v="51"/>
    <x v="5"/>
    <x v="1"/>
    <x v="297948"/>
  </r>
  <r>
    <x v="1"/>
    <x v="8"/>
    <x v="791"/>
    <n v="41"/>
    <x v="5"/>
    <x v="1"/>
    <x v="297949"/>
  </r>
  <r>
    <x v="1"/>
    <x v="8"/>
    <x v="791"/>
    <n v="89"/>
    <x v="5"/>
    <x v="1"/>
    <x v="297950"/>
  </r>
  <r>
    <x v="1"/>
    <x v="8"/>
    <x v="791"/>
    <n v="71"/>
    <x v="5"/>
    <x v="1"/>
    <x v="297951"/>
  </r>
  <r>
    <x v="1"/>
    <x v="8"/>
    <x v="791"/>
    <n v="85"/>
    <x v="5"/>
    <x v="1"/>
    <x v="297952"/>
  </r>
  <r>
    <x v="1"/>
    <x v="8"/>
    <x v="791"/>
    <n v="57"/>
    <x v="5"/>
    <x v="1"/>
    <x v="297953"/>
  </r>
  <r>
    <x v="1"/>
    <x v="8"/>
    <x v="791"/>
    <n v="65"/>
    <x v="5"/>
    <x v="1"/>
    <x v="297954"/>
  </r>
  <r>
    <x v="1"/>
    <x v="8"/>
    <x v="791"/>
    <n v="82"/>
    <x v="5"/>
    <x v="1"/>
    <x v="297955"/>
  </r>
  <r>
    <x v="1"/>
    <x v="8"/>
    <x v="791"/>
    <n v="53"/>
    <x v="5"/>
    <x v="1"/>
    <x v="297956"/>
  </r>
  <r>
    <x v="1"/>
    <x v="8"/>
    <x v="791"/>
    <n v="56"/>
    <x v="5"/>
    <x v="1"/>
    <x v="297957"/>
  </r>
  <r>
    <x v="1"/>
    <x v="8"/>
    <x v="792"/>
    <n v="72"/>
    <x v="5"/>
    <x v="1"/>
    <x v="297958"/>
  </r>
  <r>
    <x v="1"/>
    <x v="8"/>
    <x v="792"/>
    <n v="60"/>
    <x v="5"/>
    <x v="1"/>
    <x v="297959"/>
  </r>
  <r>
    <x v="1"/>
    <x v="8"/>
    <x v="792"/>
    <n v="50"/>
    <x v="5"/>
    <x v="1"/>
    <x v="297960"/>
  </r>
  <r>
    <x v="1"/>
    <x v="8"/>
    <x v="792"/>
    <n v="53"/>
    <x v="5"/>
    <x v="1"/>
    <x v="297961"/>
  </r>
  <r>
    <x v="1"/>
    <x v="8"/>
    <x v="792"/>
    <n v="54"/>
    <x v="5"/>
    <x v="1"/>
    <x v="297962"/>
  </r>
  <r>
    <x v="1"/>
    <x v="8"/>
    <x v="792"/>
    <n v="61"/>
    <x v="5"/>
    <x v="1"/>
    <x v="297963"/>
  </r>
  <r>
    <x v="1"/>
    <x v="8"/>
    <x v="792"/>
    <n v="45"/>
    <x v="5"/>
    <x v="1"/>
    <x v="297964"/>
  </r>
  <r>
    <x v="1"/>
    <x v="8"/>
    <x v="792"/>
    <n v="80"/>
    <x v="5"/>
    <x v="1"/>
    <x v="297965"/>
  </r>
  <r>
    <x v="1"/>
    <x v="8"/>
    <x v="792"/>
    <n v="72"/>
    <x v="5"/>
    <x v="1"/>
    <x v="297966"/>
  </r>
  <r>
    <x v="1"/>
    <x v="8"/>
    <x v="792"/>
    <n v="60"/>
    <x v="5"/>
    <x v="1"/>
    <x v="297967"/>
  </r>
  <r>
    <x v="1"/>
    <x v="8"/>
    <x v="792"/>
    <n v="39"/>
    <x v="5"/>
    <x v="1"/>
    <x v="297968"/>
  </r>
  <r>
    <x v="1"/>
    <x v="8"/>
    <x v="792"/>
    <n v="65"/>
    <x v="5"/>
    <x v="1"/>
    <x v="297969"/>
  </r>
  <r>
    <x v="1"/>
    <x v="8"/>
    <x v="792"/>
    <n v="53"/>
    <x v="5"/>
    <x v="1"/>
    <x v="297970"/>
  </r>
  <r>
    <x v="1"/>
    <x v="8"/>
    <x v="792"/>
    <n v="67"/>
    <x v="5"/>
    <x v="1"/>
    <x v="297971"/>
  </r>
  <r>
    <x v="1"/>
    <x v="8"/>
    <x v="792"/>
    <n v="85"/>
    <x v="5"/>
    <x v="1"/>
    <x v="297972"/>
  </r>
  <r>
    <x v="1"/>
    <x v="8"/>
    <x v="792"/>
    <n v="64"/>
    <x v="5"/>
    <x v="1"/>
    <x v="297973"/>
  </r>
  <r>
    <x v="1"/>
    <x v="8"/>
    <x v="792"/>
    <n v="56"/>
    <x v="5"/>
    <x v="1"/>
    <x v="297974"/>
  </r>
  <r>
    <x v="1"/>
    <x v="8"/>
    <x v="792"/>
    <n v="59"/>
    <x v="5"/>
    <x v="1"/>
    <x v="297975"/>
  </r>
  <r>
    <x v="1"/>
    <x v="8"/>
    <x v="792"/>
    <n v="49"/>
    <x v="5"/>
    <x v="1"/>
    <x v="297976"/>
  </r>
  <r>
    <x v="1"/>
    <x v="8"/>
    <x v="792"/>
    <n v="57"/>
    <x v="5"/>
    <x v="1"/>
    <x v="297977"/>
  </r>
  <r>
    <x v="1"/>
    <x v="8"/>
    <x v="792"/>
    <n v="69"/>
    <x v="5"/>
    <x v="1"/>
    <x v="297978"/>
  </r>
  <r>
    <x v="1"/>
    <x v="8"/>
    <x v="792"/>
    <n v="72"/>
    <x v="5"/>
    <x v="1"/>
    <x v="297979"/>
  </r>
  <r>
    <x v="1"/>
    <x v="8"/>
    <x v="792"/>
    <n v="62"/>
    <x v="5"/>
    <x v="1"/>
    <x v="297980"/>
  </r>
  <r>
    <x v="1"/>
    <x v="8"/>
    <x v="792"/>
    <n v="69"/>
    <x v="5"/>
    <x v="1"/>
    <x v="297981"/>
  </r>
  <r>
    <x v="1"/>
    <x v="8"/>
    <x v="792"/>
    <n v="70"/>
    <x v="5"/>
    <x v="1"/>
    <x v="297982"/>
  </r>
  <r>
    <x v="1"/>
    <x v="8"/>
    <x v="792"/>
    <n v="64"/>
    <x v="5"/>
    <x v="1"/>
    <x v="297983"/>
  </r>
  <r>
    <x v="1"/>
    <x v="8"/>
    <x v="793"/>
    <n v="50"/>
    <x v="5"/>
    <x v="1"/>
    <x v="297984"/>
  </r>
  <r>
    <x v="1"/>
    <x v="8"/>
    <x v="793"/>
    <n v="67"/>
    <x v="5"/>
    <x v="1"/>
    <x v="297985"/>
  </r>
  <r>
    <x v="1"/>
    <x v="8"/>
    <x v="793"/>
    <n v="48"/>
    <x v="5"/>
    <x v="1"/>
    <x v="297986"/>
  </r>
  <r>
    <x v="1"/>
    <x v="8"/>
    <x v="793"/>
    <n v="59"/>
    <x v="5"/>
    <x v="1"/>
    <x v="297987"/>
  </r>
  <r>
    <x v="1"/>
    <x v="8"/>
    <x v="793"/>
    <n v="55"/>
    <x v="5"/>
    <x v="1"/>
    <x v="297988"/>
  </r>
  <r>
    <x v="1"/>
    <x v="8"/>
    <x v="793"/>
    <n v="67"/>
    <x v="5"/>
    <x v="1"/>
    <x v="297989"/>
  </r>
  <r>
    <x v="1"/>
    <x v="8"/>
    <x v="793"/>
    <n v="39"/>
    <x v="5"/>
    <x v="1"/>
    <x v="297990"/>
  </r>
  <r>
    <x v="1"/>
    <x v="8"/>
    <x v="793"/>
    <n v="57"/>
    <x v="5"/>
    <x v="1"/>
    <x v="297991"/>
  </r>
  <r>
    <x v="1"/>
    <x v="8"/>
    <x v="793"/>
    <n v="53"/>
    <x v="5"/>
    <x v="1"/>
    <x v="297992"/>
  </r>
  <r>
    <x v="1"/>
    <x v="8"/>
    <x v="793"/>
    <n v="78"/>
    <x v="5"/>
    <x v="1"/>
    <x v="297993"/>
  </r>
  <r>
    <x v="1"/>
    <x v="8"/>
    <x v="793"/>
    <n v="98"/>
    <x v="5"/>
    <x v="1"/>
    <x v="297994"/>
  </r>
  <r>
    <x v="1"/>
    <x v="8"/>
    <x v="793"/>
    <n v="91"/>
    <x v="5"/>
    <x v="1"/>
    <x v="297995"/>
  </r>
  <r>
    <x v="1"/>
    <x v="8"/>
    <x v="793"/>
    <n v="43"/>
    <x v="5"/>
    <x v="1"/>
    <x v="297996"/>
  </r>
  <r>
    <x v="1"/>
    <x v="8"/>
    <x v="793"/>
    <n v="50"/>
    <x v="5"/>
    <x v="1"/>
    <x v="297997"/>
  </r>
  <r>
    <x v="1"/>
    <x v="8"/>
    <x v="793"/>
    <n v="70"/>
    <x v="5"/>
    <x v="1"/>
    <x v="297998"/>
  </r>
  <r>
    <x v="1"/>
    <x v="8"/>
    <x v="793"/>
    <n v="69"/>
    <x v="5"/>
    <x v="1"/>
    <x v="297999"/>
  </r>
  <r>
    <x v="1"/>
    <x v="8"/>
    <x v="793"/>
    <n v="40"/>
    <x v="5"/>
    <x v="1"/>
    <x v="298000"/>
  </r>
  <r>
    <x v="1"/>
    <x v="8"/>
    <x v="793"/>
    <n v="80"/>
    <x v="5"/>
    <x v="1"/>
    <x v="298001"/>
  </r>
  <r>
    <x v="1"/>
    <x v="8"/>
    <x v="793"/>
    <n v="71"/>
    <x v="5"/>
    <x v="1"/>
    <x v="298002"/>
  </r>
  <r>
    <x v="1"/>
    <x v="8"/>
    <x v="793"/>
    <n v="61"/>
    <x v="5"/>
    <x v="1"/>
    <x v="298003"/>
  </r>
  <r>
    <x v="1"/>
    <x v="8"/>
    <x v="793"/>
    <n v="41"/>
    <x v="5"/>
    <x v="1"/>
    <x v="298004"/>
  </r>
  <r>
    <x v="1"/>
    <x v="8"/>
    <x v="793"/>
    <n v="89"/>
    <x v="5"/>
    <x v="1"/>
    <x v="298005"/>
  </r>
  <r>
    <x v="1"/>
    <x v="8"/>
    <x v="793"/>
    <n v="62"/>
    <x v="5"/>
    <x v="1"/>
    <x v="298006"/>
  </r>
  <r>
    <x v="1"/>
    <x v="8"/>
    <x v="793"/>
    <n v="66"/>
    <x v="5"/>
    <x v="1"/>
    <x v="298007"/>
  </r>
  <r>
    <x v="1"/>
    <x v="8"/>
    <x v="793"/>
    <n v="26"/>
    <x v="5"/>
    <x v="1"/>
    <x v="298008"/>
  </r>
  <r>
    <x v="1"/>
    <x v="8"/>
    <x v="793"/>
    <n v="51"/>
    <x v="5"/>
    <x v="1"/>
    <x v="298009"/>
  </r>
  <r>
    <x v="1"/>
    <x v="8"/>
    <x v="793"/>
    <n v="26"/>
    <x v="5"/>
    <x v="1"/>
    <x v="298010"/>
  </r>
  <r>
    <x v="1"/>
    <x v="8"/>
    <x v="793"/>
    <n v="73"/>
    <x v="5"/>
    <x v="1"/>
    <x v="298011"/>
  </r>
  <r>
    <x v="1"/>
    <x v="8"/>
    <x v="793"/>
    <n v="45"/>
    <x v="5"/>
    <x v="1"/>
    <x v="298012"/>
  </r>
  <r>
    <x v="1"/>
    <x v="8"/>
    <x v="793"/>
    <n v="49"/>
    <x v="5"/>
    <x v="1"/>
    <x v="298013"/>
  </r>
  <r>
    <x v="1"/>
    <x v="8"/>
    <x v="793"/>
    <n v="59"/>
    <x v="5"/>
    <x v="1"/>
    <x v="298014"/>
  </r>
  <r>
    <x v="1"/>
    <x v="8"/>
    <x v="793"/>
    <n v="80"/>
    <x v="5"/>
    <x v="1"/>
    <x v="298015"/>
  </r>
  <r>
    <x v="1"/>
    <x v="8"/>
    <x v="793"/>
    <n v="46"/>
    <x v="5"/>
    <x v="1"/>
    <x v="298016"/>
  </r>
  <r>
    <x v="1"/>
    <x v="8"/>
    <x v="793"/>
    <n v="71"/>
    <x v="5"/>
    <x v="1"/>
    <x v="298017"/>
  </r>
  <r>
    <x v="1"/>
    <x v="8"/>
    <x v="793"/>
    <n v="64"/>
    <x v="5"/>
    <x v="1"/>
    <x v="298018"/>
  </r>
  <r>
    <x v="1"/>
    <x v="8"/>
    <x v="793"/>
    <n v="55"/>
    <x v="5"/>
    <x v="1"/>
    <x v="298019"/>
  </r>
  <r>
    <x v="1"/>
    <x v="8"/>
    <x v="793"/>
    <n v="56"/>
    <x v="5"/>
    <x v="1"/>
    <x v="298020"/>
  </r>
  <r>
    <x v="1"/>
    <x v="8"/>
    <x v="793"/>
    <n v="41"/>
    <x v="5"/>
    <x v="1"/>
    <x v="298021"/>
  </r>
  <r>
    <x v="1"/>
    <x v="8"/>
    <x v="793"/>
    <n v="38"/>
    <x v="5"/>
    <x v="1"/>
    <x v="298022"/>
  </r>
  <r>
    <x v="1"/>
    <x v="8"/>
    <x v="793"/>
    <n v="66"/>
    <x v="5"/>
    <x v="1"/>
    <x v="298023"/>
  </r>
  <r>
    <x v="1"/>
    <x v="8"/>
    <x v="793"/>
    <n v="80"/>
    <x v="5"/>
    <x v="1"/>
    <x v="298024"/>
  </r>
  <r>
    <x v="1"/>
    <x v="8"/>
    <x v="793"/>
    <n v="44"/>
    <x v="5"/>
    <x v="1"/>
    <x v="298025"/>
  </r>
  <r>
    <x v="1"/>
    <x v="8"/>
    <x v="793"/>
    <n v="45"/>
    <x v="5"/>
    <x v="1"/>
    <x v="298026"/>
  </r>
  <r>
    <x v="1"/>
    <x v="8"/>
    <x v="793"/>
    <n v="54"/>
    <x v="5"/>
    <x v="1"/>
    <x v="298027"/>
  </r>
  <r>
    <x v="1"/>
    <x v="8"/>
    <x v="794"/>
    <n v="64"/>
    <x v="5"/>
    <x v="1"/>
    <x v="298028"/>
  </r>
  <r>
    <x v="1"/>
    <x v="8"/>
    <x v="794"/>
    <n v="64"/>
    <x v="5"/>
    <x v="1"/>
    <x v="298029"/>
  </r>
  <r>
    <x v="1"/>
    <x v="8"/>
    <x v="794"/>
    <n v="87"/>
    <x v="5"/>
    <x v="1"/>
    <x v="298030"/>
  </r>
  <r>
    <x v="1"/>
    <x v="8"/>
    <x v="794"/>
    <n v="76"/>
    <x v="5"/>
    <x v="1"/>
    <x v="298031"/>
  </r>
  <r>
    <x v="1"/>
    <x v="8"/>
    <x v="794"/>
    <n v="62"/>
    <x v="5"/>
    <x v="1"/>
    <x v="298032"/>
  </r>
  <r>
    <x v="1"/>
    <x v="8"/>
    <x v="794"/>
    <n v="51"/>
    <x v="5"/>
    <x v="1"/>
    <x v="298033"/>
  </r>
  <r>
    <x v="1"/>
    <x v="8"/>
    <x v="794"/>
    <n v="82"/>
    <x v="5"/>
    <x v="1"/>
    <x v="298034"/>
  </r>
  <r>
    <x v="1"/>
    <x v="8"/>
    <x v="794"/>
    <n v="26"/>
    <x v="5"/>
    <x v="1"/>
    <x v="298035"/>
  </r>
  <r>
    <x v="1"/>
    <x v="8"/>
    <x v="794"/>
    <n v="28"/>
    <x v="5"/>
    <x v="1"/>
    <x v="298036"/>
  </r>
  <r>
    <x v="1"/>
    <x v="8"/>
    <x v="794"/>
    <n v="30"/>
    <x v="5"/>
    <x v="1"/>
    <x v="298037"/>
  </r>
  <r>
    <x v="1"/>
    <x v="8"/>
    <x v="794"/>
    <n v="28"/>
    <x v="5"/>
    <x v="1"/>
    <x v="298038"/>
  </r>
  <r>
    <x v="1"/>
    <x v="8"/>
    <x v="794"/>
    <n v="72"/>
    <x v="5"/>
    <x v="1"/>
    <x v="298039"/>
  </r>
  <r>
    <x v="1"/>
    <x v="8"/>
    <x v="794"/>
    <n v="64"/>
    <x v="5"/>
    <x v="1"/>
    <x v="298040"/>
  </r>
  <r>
    <x v="1"/>
    <x v="8"/>
    <x v="794"/>
    <n v="62"/>
    <x v="5"/>
    <x v="1"/>
    <x v="298041"/>
  </r>
  <r>
    <x v="1"/>
    <x v="8"/>
    <x v="794"/>
    <n v="87"/>
    <x v="5"/>
    <x v="1"/>
    <x v="298042"/>
  </r>
  <r>
    <x v="1"/>
    <x v="8"/>
    <x v="794"/>
    <n v="73"/>
    <x v="5"/>
    <x v="1"/>
    <x v="298043"/>
  </r>
  <r>
    <x v="1"/>
    <x v="8"/>
    <x v="794"/>
    <n v="50"/>
    <x v="5"/>
    <x v="1"/>
    <x v="298044"/>
  </r>
  <r>
    <x v="1"/>
    <x v="8"/>
    <x v="794"/>
    <n v="56"/>
    <x v="5"/>
    <x v="1"/>
    <x v="298045"/>
  </r>
  <r>
    <x v="1"/>
    <x v="8"/>
    <x v="794"/>
    <n v="85"/>
    <x v="5"/>
    <x v="1"/>
    <x v="298046"/>
  </r>
  <r>
    <x v="1"/>
    <x v="8"/>
    <x v="794"/>
    <n v="22"/>
    <x v="5"/>
    <x v="1"/>
    <x v="298047"/>
  </r>
  <r>
    <x v="1"/>
    <x v="8"/>
    <x v="794"/>
    <n v="66"/>
    <x v="5"/>
    <x v="1"/>
    <x v="298048"/>
  </r>
  <r>
    <x v="1"/>
    <x v="8"/>
    <x v="794"/>
    <n v="39"/>
    <x v="5"/>
    <x v="1"/>
    <x v="298049"/>
  </r>
  <r>
    <x v="1"/>
    <x v="8"/>
    <x v="794"/>
    <n v="89"/>
    <x v="5"/>
    <x v="1"/>
    <x v="298050"/>
  </r>
  <r>
    <x v="1"/>
    <x v="8"/>
    <x v="794"/>
    <n v="85"/>
    <x v="5"/>
    <x v="1"/>
    <x v="298051"/>
  </r>
  <r>
    <x v="1"/>
    <x v="8"/>
    <x v="794"/>
    <n v="70"/>
    <x v="5"/>
    <x v="1"/>
    <x v="298052"/>
  </r>
  <r>
    <x v="1"/>
    <x v="8"/>
    <x v="794"/>
    <n v="62"/>
    <x v="5"/>
    <x v="1"/>
    <x v="298053"/>
  </r>
  <r>
    <x v="1"/>
    <x v="8"/>
    <x v="794"/>
    <n v="28"/>
    <x v="5"/>
    <x v="1"/>
    <x v="298054"/>
  </r>
  <r>
    <x v="1"/>
    <x v="8"/>
    <x v="794"/>
    <n v="70"/>
    <x v="5"/>
    <x v="1"/>
    <x v="298055"/>
  </r>
  <r>
    <x v="1"/>
    <x v="8"/>
    <x v="794"/>
    <n v="87"/>
    <x v="5"/>
    <x v="1"/>
    <x v="298056"/>
  </r>
  <r>
    <x v="1"/>
    <x v="8"/>
    <x v="794"/>
    <n v="76"/>
    <x v="5"/>
    <x v="1"/>
    <x v="298057"/>
  </r>
  <r>
    <x v="1"/>
    <x v="8"/>
    <x v="794"/>
    <n v="71"/>
    <x v="5"/>
    <x v="1"/>
    <x v="298058"/>
  </r>
  <r>
    <x v="1"/>
    <x v="8"/>
    <x v="794"/>
    <n v="71"/>
    <x v="5"/>
    <x v="1"/>
    <x v="298059"/>
  </r>
  <r>
    <x v="1"/>
    <x v="8"/>
    <x v="794"/>
    <n v="22"/>
    <x v="5"/>
    <x v="1"/>
    <x v="298060"/>
  </r>
  <r>
    <x v="1"/>
    <x v="8"/>
    <x v="794"/>
    <n v="64"/>
    <x v="5"/>
    <x v="1"/>
    <x v="298061"/>
  </r>
  <r>
    <x v="1"/>
    <x v="8"/>
    <x v="794"/>
    <n v="17"/>
    <x v="5"/>
    <x v="1"/>
    <x v="298062"/>
  </r>
  <r>
    <x v="1"/>
    <x v="8"/>
    <x v="794"/>
    <n v="62"/>
    <x v="5"/>
    <x v="1"/>
    <x v="298063"/>
  </r>
  <r>
    <x v="1"/>
    <x v="8"/>
    <x v="794"/>
    <n v="26"/>
    <x v="5"/>
    <x v="1"/>
    <x v="298064"/>
  </r>
  <r>
    <x v="1"/>
    <x v="8"/>
    <x v="794"/>
    <n v="78"/>
    <x v="5"/>
    <x v="1"/>
    <x v="298065"/>
  </r>
  <r>
    <x v="1"/>
    <x v="8"/>
    <x v="794"/>
    <n v="20"/>
    <x v="5"/>
    <x v="1"/>
    <x v="298066"/>
  </r>
  <r>
    <x v="1"/>
    <x v="8"/>
    <x v="794"/>
    <n v="54"/>
    <x v="5"/>
    <x v="1"/>
    <x v="298067"/>
  </r>
  <r>
    <x v="1"/>
    <x v="8"/>
    <x v="794"/>
    <n v="67"/>
    <x v="5"/>
    <x v="1"/>
    <x v="298068"/>
  </r>
  <r>
    <x v="1"/>
    <x v="8"/>
    <x v="794"/>
    <n v="66"/>
    <x v="5"/>
    <x v="1"/>
    <x v="298069"/>
  </r>
  <r>
    <x v="1"/>
    <x v="8"/>
    <x v="794"/>
    <n v="82"/>
    <x v="5"/>
    <x v="1"/>
    <x v="298070"/>
  </r>
  <r>
    <x v="1"/>
    <x v="8"/>
    <x v="794"/>
    <n v="82"/>
    <x v="5"/>
    <x v="1"/>
    <x v="298071"/>
  </r>
  <r>
    <x v="1"/>
    <x v="8"/>
    <x v="794"/>
    <n v="72"/>
    <x v="5"/>
    <x v="1"/>
    <x v="298072"/>
  </r>
  <r>
    <x v="1"/>
    <x v="8"/>
    <x v="794"/>
    <n v="10"/>
    <x v="5"/>
    <x v="1"/>
    <x v="298073"/>
  </r>
  <r>
    <x v="1"/>
    <x v="8"/>
    <x v="794"/>
    <n v="0"/>
    <x v="5"/>
    <x v="1"/>
    <x v="298074"/>
  </r>
  <r>
    <x v="1"/>
    <x v="8"/>
    <x v="794"/>
    <n v="26"/>
    <x v="5"/>
    <x v="1"/>
    <x v="298075"/>
  </r>
  <r>
    <x v="1"/>
    <x v="8"/>
    <x v="794"/>
    <n v="24"/>
    <x v="5"/>
    <x v="1"/>
    <x v="298076"/>
  </r>
  <r>
    <x v="1"/>
    <x v="8"/>
    <x v="794"/>
    <n v="62"/>
    <x v="5"/>
    <x v="1"/>
    <x v="298077"/>
  </r>
  <r>
    <x v="1"/>
    <x v="8"/>
    <x v="794"/>
    <n v="64"/>
    <x v="5"/>
    <x v="1"/>
    <x v="298078"/>
  </r>
  <r>
    <x v="1"/>
    <x v="8"/>
    <x v="794"/>
    <n v="15"/>
    <x v="5"/>
    <x v="1"/>
    <x v="298079"/>
  </r>
  <r>
    <x v="1"/>
    <x v="8"/>
    <x v="794"/>
    <n v="48"/>
    <x v="5"/>
    <x v="1"/>
    <x v="298080"/>
  </r>
  <r>
    <x v="1"/>
    <x v="8"/>
    <x v="794"/>
    <n v="78"/>
    <x v="5"/>
    <x v="1"/>
    <x v="298081"/>
  </r>
  <r>
    <x v="1"/>
    <x v="8"/>
    <x v="794"/>
    <n v="32"/>
    <x v="5"/>
    <x v="1"/>
    <x v="298082"/>
  </r>
  <r>
    <x v="1"/>
    <x v="8"/>
    <x v="794"/>
    <n v="20"/>
    <x v="5"/>
    <x v="1"/>
    <x v="298083"/>
  </r>
  <r>
    <x v="1"/>
    <x v="8"/>
    <x v="794"/>
    <n v="59"/>
    <x v="5"/>
    <x v="1"/>
    <x v="298084"/>
  </r>
  <r>
    <x v="1"/>
    <x v="8"/>
    <x v="794"/>
    <n v="80"/>
    <x v="5"/>
    <x v="1"/>
    <x v="298085"/>
  </r>
  <r>
    <x v="1"/>
    <x v="8"/>
    <x v="794"/>
    <n v="78"/>
    <x v="5"/>
    <x v="1"/>
    <x v="298086"/>
  </r>
  <r>
    <x v="1"/>
    <x v="8"/>
    <x v="794"/>
    <n v="12"/>
    <x v="5"/>
    <x v="1"/>
    <x v="298087"/>
  </r>
  <r>
    <x v="1"/>
    <x v="8"/>
    <x v="794"/>
    <n v="76"/>
    <x v="5"/>
    <x v="1"/>
    <x v="298088"/>
  </r>
  <r>
    <x v="1"/>
    <x v="8"/>
    <x v="795"/>
    <n v="51"/>
    <x v="5"/>
    <x v="1"/>
    <x v="298089"/>
  </r>
  <r>
    <x v="1"/>
    <x v="8"/>
    <x v="795"/>
    <n v="64"/>
    <x v="5"/>
    <x v="1"/>
    <x v="298090"/>
  </r>
  <r>
    <x v="1"/>
    <x v="8"/>
    <x v="795"/>
    <n v="59"/>
    <x v="5"/>
    <x v="1"/>
    <x v="298091"/>
  </r>
  <r>
    <x v="1"/>
    <x v="8"/>
    <x v="795"/>
    <n v="76"/>
    <x v="5"/>
    <x v="1"/>
    <x v="298092"/>
  </r>
  <r>
    <x v="1"/>
    <x v="8"/>
    <x v="795"/>
    <n v="55"/>
    <x v="5"/>
    <x v="1"/>
    <x v="298093"/>
  </r>
  <r>
    <x v="1"/>
    <x v="8"/>
    <x v="795"/>
    <n v="54"/>
    <x v="5"/>
    <x v="1"/>
    <x v="298094"/>
  </r>
  <r>
    <x v="1"/>
    <x v="8"/>
    <x v="795"/>
    <n v="62"/>
    <x v="5"/>
    <x v="1"/>
    <x v="298095"/>
  </r>
  <r>
    <x v="1"/>
    <x v="8"/>
    <x v="795"/>
    <n v="46"/>
    <x v="5"/>
    <x v="1"/>
    <x v="298096"/>
  </r>
  <r>
    <x v="1"/>
    <x v="8"/>
    <x v="795"/>
    <n v="62"/>
    <x v="5"/>
    <x v="1"/>
    <x v="298097"/>
  </r>
  <r>
    <x v="1"/>
    <x v="8"/>
    <x v="795"/>
    <n v="59"/>
    <x v="5"/>
    <x v="1"/>
    <x v="298098"/>
  </r>
  <r>
    <x v="1"/>
    <x v="8"/>
    <x v="795"/>
    <n v="66"/>
    <x v="5"/>
    <x v="1"/>
    <x v="298099"/>
  </r>
  <r>
    <x v="1"/>
    <x v="8"/>
    <x v="795"/>
    <n v="49"/>
    <x v="5"/>
    <x v="1"/>
    <x v="298100"/>
  </r>
  <r>
    <x v="1"/>
    <x v="8"/>
    <x v="795"/>
    <n v="73"/>
    <x v="5"/>
    <x v="1"/>
    <x v="298101"/>
  </r>
  <r>
    <x v="1"/>
    <x v="8"/>
    <x v="795"/>
    <n v="62"/>
    <x v="5"/>
    <x v="1"/>
    <x v="298102"/>
  </r>
  <r>
    <x v="1"/>
    <x v="8"/>
    <x v="795"/>
    <n v="59"/>
    <x v="5"/>
    <x v="1"/>
    <x v="298103"/>
  </r>
  <r>
    <x v="1"/>
    <x v="8"/>
    <x v="795"/>
    <n v="78"/>
    <x v="5"/>
    <x v="1"/>
    <x v="298104"/>
  </r>
  <r>
    <x v="1"/>
    <x v="8"/>
    <x v="795"/>
    <n v="67"/>
    <x v="5"/>
    <x v="1"/>
    <x v="298105"/>
  </r>
  <r>
    <x v="1"/>
    <x v="8"/>
    <x v="795"/>
    <n v="55"/>
    <x v="5"/>
    <x v="1"/>
    <x v="298106"/>
  </r>
  <r>
    <x v="1"/>
    <x v="8"/>
    <x v="795"/>
    <n v="54"/>
    <x v="5"/>
    <x v="1"/>
    <x v="298107"/>
  </r>
  <r>
    <x v="1"/>
    <x v="8"/>
    <x v="795"/>
    <n v="98"/>
    <x v="5"/>
    <x v="1"/>
    <x v="298108"/>
  </r>
  <r>
    <x v="1"/>
    <x v="8"/>
    <x v="795"/>
    <n v="53"/>
    <x v="5"/>
    <x v="1"/>
    <x v="298109"/>
  </r>
  <r>
    <x v="1"/>
    <x v="8"/>
    <x v="796"/>
    <n v="48"/>
    <x v="5"/>
    <x v="1"/>
    <x v="298110"/>
  </r>
  <r>
    <x v="1"/>
    <x v="8"/>
    <x v="796"/>
    <n v="56"/>
    <x v="5"/>
    <x v="1"/>
    <x v="298111"/>
  </r>
  <r>
    <x v="1"/>
    <x v="8"/>
    <x v="796"/>
    <n v="48"/>
    <x v="5"/>
    <x v="1"/>
    <x v="298112"/>
  </r>
  <r>
    <x v="1"/>
    <x v="8"/>
    <x v="796"/>
    <n v="45"/>
    <x v="5"/>
    <x v="1"/>
    <x v="298113"/>
  </r>
  <r>
    <x v="1"/>
    <x v="8"/>
    <x v="796"/>
    <n v="65"/>
    <x v="5"/>
    <x v="1"/>
    <x v="298114"/>
  </r>
  <r>
    <x v="1"/>
    <x v="8"/>
    <x v="796"/>
    <n v="50"/>
    <x v="5"/>
    <x v="1"/>
    <x v="298115"/>
  </r>
  <r>
    <x v="1"/>
    <x v="8"/>
    <x v="796"/>
    <n v="62"/>
    <x v="5"/>
    <x v="1"/>
    <x v="298116"/>
  </r>
  <r>
    <x v="1"/>
    <x v="8"/>
    <x v="796"/>
    <n v="64"/>
    <x v="5"/>
    <x v="1"/>
    <x v="298117"/>
  </r>
  <r>
    <x v="1"/>
    <x v="8"/>
    <x v="796"/>
    <n v="53"/>
    <x v="5"/>
    <x v="1"/>
    <x v="298118"/>
  </r>
  <r>
    <x v="1"/>
    <x v="8"/>
    <x v="796"/>
    <n v="80"/>
    <x v="5"/>
    <x v="1"/>
    <x v="298119"/>
  </r>
  <r>
    <x v="1"/>
    <x v="8"/>
    <x v="796"/>
    <n v="50"/>
    <x v="5"/>
    <x v="1"/>
    <x v="298120"/>
  </r>
  <r>
    <x v="1"/>
    <x v="8"/>
    <x v="796"/>
    <n v="56"/>
    <x v="5"/>
    <x v="1"/>
    <x v="298121"/>
  </r>
  <r>
    <x v="1"/>
    <x v="8"/>
    <x v="796"/>
    <n v="46"/>
    <x v="5"/>
    <x v="1"/>
    <x v="298122"/>
  </r>
  <r>
    <x v="1"/>
    <x v="8"/>
    <x v="796"/>
    <n v="85"/>
    <x v="5"/>
    <x v="1"/>
    <x v="298123"/>
  </r>
  <r>
    <x v="1"/>
    <x v="8"/>
    <x v="796"/>
    <n v="55"/>
    <x v="5"/>
    <x v="1"/>
    <x v="298124"/>
  </r>
  <r>
    <x v="1"/>
    <x v="8"/>
    <x v="796"/>
    <n v="60"/>
    <x v="5"/>
    <x v="1"/>
    <x v="298125"/>
  </r>
  <r>
    <x v="1"/>
    <x v="8"/>
    <x v="796"/>
    <n v="66"/>
    <x v="5"/>
    <x v="1"/>
    <x v="298126"/>
  </r>
  <r>
    <x v="1"/>
    <x v="8"/>
    <x v="796"/>
    <n v="67"/>
    <x v="5"/>
    <x v="1"/>
    <x v="298127"/>
  </r>
  <r>
    <x v="1"/>
    <x v="8"/>
    <x v="796"/>
    <n v="39"/>
    <x v="5"/>
    <x v="1"/>
    <x v="298128"/>
  </r>
  <r>
    <x v="1"/>
    <x v="8"/>
    <x v="796"/>
    <n v="48"/>
    <x v="5"/>
    <x v="1"/>
    <x v="298129"/>
  </r>
  <r>
    <x v="1"/>
    <x v="8"/>
    <x v="796"/>
    <n v="39"/>
    <x v="5"/>
    <x v="1"/>
    <x v="298130"/>
  </r>
  <r>
    <x v="1"/>
    <x v="8"/>
    <x v="796"/>
    <n v="50"/>
    <x v="5"/>
    <x v="1"/>
    <x v="298131"/>
  </r>
  <r>
    <x v="1"/>
    <x v="8"/>
    <x v="797"/>
    <n v="61"/>
    <x v="5"/>
    <x v="1"/>
    <x v="298132"/>
  </r>
  <r>
    <x v="1"/>
    <x v="8"/>
    <x v="797"/>
    <n v="61"/>
    <x v="5"/>
    <x v="1"/>
    <x v="298133"/>
  </r>
  <r>
    <x v="1"/>
    <x v="8"/>
    <x v="797"/>
    <n v="69"/>
    <x v="5"/>
    <x v="1"/>
    <x v="298134"/>
  </r>
  <r>
    <x v="1"/>
    <x v="8"/>
    <x v="797"/>
    <n v="78"/>
    <x v="5"/>
    <x v="1"/>
    <x v="298135"/>
  </r>
  <r>
    <x v="1"/>
    <x v="8"/>
    <x v="797"/>
    <n v="50"/>
    <x v="5"/>
    <x v="1"/>
    <x v="298136"/>
  </r>
  <r>
    <x v="1"/>
    <x v="8"/>
    <x v="797"/>
    <n v="30"/>
    <x v="5"/>
    <x v="1"/>
    <x v="298137"/>
  </r>
  <r>
    <x v="1"/>
    <x v="8"/>
    <x v="797"/>
    <n v="40"/>
    <x v="5"/>
    <x v="1"/>
    <x v="298138"/>
  </r>
  <r>
    <x v="1"/>
    <x v="8"/>
    <x v="797"/>
    <n v="39"/>
    <x v="5"/>
    <x v="1"/>
    <x v="298139"/>
  </r>
  <r>
    <x v="1"/>
    <x v="8"/>
    <x v="797"/>
    <n v="60"/>
    <x v="5"/>
    <x v="1"/>
    <x v="298140"/>
  </r>
  <r>
    <x v="1"/>
    <x v="8"/>
    <x v="797"/>
    <n v="56"/>
    <x v="5"/>
    <x v="1"/>
    <x v="298141"/>
  </r>
  <r>
    <x v="1"/>
    <x v="8"/>
    <x v="797"/>
    <n v="69"/>
    <x v="5"/>
    <x v="1"/>
    <x v="298142"/>
  </r>
  <r>
    <x v="1"/>
    <x v="8"/>
    <x v="797"/>
    <n v="60"/>
    <x v="5"/>
    <x v="1"/>
    <x v="298143"/>
  </r>
  <r>
    <x v="1"/>
    <x v="8"/>
    <x v="797"/>
    <n v="78"/>
    <x v="5"/>
    <x v="1"/>
    <x v="298144"/>
  </r>
  <r>
    <x v="1"/>
    <x v="8"/>
    <x v="797"/>
    <n v="40"/>
    <x v="5"/>
    <x v="1"/>
    <x v="298145"/>
  </r>
  <r>
    <x v="1"/>
    <x v="8"/>
    <x v="797"/>
    <n v="44"/>
    <x v="5"/>
    <x v="1"/>
    <x v="298146"/>
  </r>
  <r>
    <x v="1"/>
    <x v="8"/>
    <x v="798"/>
    <n v="72"/>
    <x v="5"/>
    <x v="1"/>
    <x v="298147"/>
  </r>
  <r>
    <x v="1"/>
    <x v="8"/>
    <x v="798"/>
    <n v="45"/>
    <x v="5"/>
    <x v="1"/>
    <x v="298148"/>
  </r>
  <r>
    <x v="1"/>
    <x v="8"/>
    <x v="798"/>
    <n v="64"/>
    <x v="5"/>
    <x v="1"/>
    <x v="298149"/>
  </r>
  <r>
    <x v="1"/>
    <x v="8"/>
    <x v="798"/>
    <n v="24"/>
    <x v="5"/>
    <x v="1"/>
    <x v="298150"/>
  </r>
  <r>
    <x v="1"/>
    <x v="8"/>
    <x v="798"/>
    <n v="39"/>
    <x v="5"/>
    <x v="1"/>
    <x v="298151"/>
  </r>
  <r>
    <x v="1"/>
    <x v="8"/>
    <x v="798"/>
    <n v="46"/>
    <x v="5"/>
    <x v="1"/>
    <x v="298152"/>
  </r>
  <r>
    <x v="1"/>
    <x v="8"/>
    <x v="798"/>
    <n v="57"/>
    <x v="5"/>
    <x v="1"/>
    <x v="298153"/>
  </r>
  <r>
    <x v="1"/>
    <x v="8"/>
    <x v="798"/>
    <n v="45"/>
    <x v="5"/>
    <x v="1"/>
    <x v="298154"/>
  </r>
  <r>
    <x v="1"/>
    <x v="8"/>
    <x v="798"/>
    <n v="62"/>
    <x v="5"/>
    <x v="1"/>
    <x v="298155"/>
  </r>
  <r>
    <x v="1"/>
    <x v="8"/>
    <x v="798"/>
    <n v="59"/>
    <x v="5"/>
    <x v="1"/>
    <x v="298156"/>
  </r>
  <r>
    <x v="1"/>
    <x v="8"/>
    <x v="798"/>
    <n v="67"/>
    <x v="5"/>
    <x v="1"/>
    <x v="298157"/>
  </r>
  <r>
    <x v="1"/>
    <x v="8"/>
    <x v="798"/>
    <n v="54"/>
    <x v="5"/>
    <x v="1"/>
    <x v="298158"/>
  </r>
  <r>
    <x v="1"/>
    <x v="8"/>
    <x v="798"/>
    <n v="65"/>
    <x v="5"/>
    <x v="1"/>
    <x v="298159"/>
  </r>
  <r>
    <x v="1"/>
    <x v="8"/>
    <x v="798"/>
    <n v="60"/>
    <x v="5"/>
    <x v="1"/>
    <x v="298160"/>
  </r>
  <r>
    <x v="1"/>
    <x v="8"/>
    <x v="798"/>
    <n v="60"/>
    <x v="5"/>
    <x v="1"/>
    <x v="298161"/>
  </r>
  <r>
    <x v="1"/>
    <x v="8"/>
    <x v="798"/>
    <n v="46"/>
    <x v="5"/>
    <x v="1"/>
    <x v="298162"/>
  </r>
  <r>
    <x v="1"/>
    <x v="8"/>
    <x v="798"/>
    <n v="65"/>
    <x v="5"/>
    <x v="1"/>
    <x v="298163"/>
  </r>
  <r>
    <x v="1"/>
    <x v="8"/>
    <x v="798"/>
    <n v="41"/>
    <x v="5"/>
    <x v="1"/>
    <x v="298164"/>
  </r>
  <r>
    <x v="1"/>
    <x v="8"/>
    <x v="799"/>
    <n v="73"/>
    <x v="5"/>
    <x v="1"/>
    <x v="298165"/>
  </r>
  <r>
    <x v="1"/>
    <x v="8"/>
    <x v="799"/>
    <n v="57"/>
    <x v="5"/>
    <x v="1"/>
    <x v="298166"/>
  </r>
  <r>
    <x v="1"/>
    <x v="8"/>
    <x v="799"/>
    <n v="60"/>
    <x v="5"/>
    <x v="1"/>
    <x v="298167"/>
  </r>
  <r>
    <x v="1"/>
    <x v="8"/>
    <x v="799"/>
    <n v="78"/>
    <x v="5"/>
    <x v="1"/>
    <x v="298168"/>
  </r>
  <r>
    <x v="1"/>
    <x v="8"/>
    <x v="799"/>
    <n v="64"/>
    <x v="5"/>
    <x v="1"/>
    <x v="298169"/>
  </r>
  <r>
    <x v="1"/>
    <x v="8"/>
    <x v="799"/>
    <n v="65"/>
    <x v="5"/>
    <x v="1"/>
    <x v="298170"/>
  </r>
  <r>
    <x v="1"/>
    <x v="8"/>
    <x v="799"/>
    <n v="60"/>
    <x v="5"/>
    <x v="1"/>
    <x v="298171"/>
  </r>
  <r>
    <x v="1"/>
    <x v="8"/>
    <x v="799"/>
    <n v="32"/>
    <x v="5"/>
    <x v="1"/>
    <x v="298172"/>
  </r>
  <r>
    <x v="1"/>
    <x v="8"/>
    <x v="799"/>
    <n v="85"/>
    <x v="5"/>
    <x v="1"/>
    <x v="298173"/>
  </r>
  <r>
    <x v="1"/>
    <x v="8"/>
    <x v="799"/>
    <n v="71"/>
    <x v="5"/>
    <x v="1"/>
    <x v="298174"/>
  </r>
  <r>
    <x v="1"/>
    <x v="8"/>
    <x v="799"/>
    <n v="54"/>
    <x v="5"/>
    <x v="1"/>
    <x v="298175"/>
  </r>
  <r>
    <x v="1"/>
    <x v="8"/>
    <x v="799"/>
    <n v="55"/>
    <x v="5"/>
    <x v="1"/>
    <x v="298176"/>
  </r>
  <r>
    <x v="1"/>
    <x v="8"/>
    <x v="799"/>
    <n v="54"/>
    <x v="5"/>
    <x v="1"/>
    <x v="298177"/>
  </r>
  <r>
    <x v="1"/>
    <x v="8"/>
    <x v="799"/>
    <n v="60"/>
    <x v="5"/>
    <x v="1"/>
    <x v="298178"/>
  </r>
  <r>
    <x v="1"/>
    <x v="8"/>
    <x v="799"/>
    <n v="60"/>
    <x v="5"/>
    <x v="1"/>
    <x v="298179"/>
  </r>
  <r>
    <x v="1"/>
    <x v="8"/>
    <x v="799"/>
    <n v="61"/>
    <x v="5"/>
    <x v="1"/>
    <x v="298180"/>
  </r>
  <r>
    <x v="1"/>
    <x v="8"/>
    <x v="799"/>
    <n v="51"/>
    <x v="5"/>
    <x v="1"/>
    <x v="298181"/>
  </r>
  <r>
    <x v="1"/>
    <x v="8"/>
    <x v="799"/>
    <n v="57"/>
    <x v="5"/>
    <x v="1"/>
    <x v="298182"/>
  </r>
  <r>
    <x v="1"/>
    <x v="8"/>
    <x v="799"/>
    <n v="30"/>
    <x v="5"/>
    <x v="1"/>
    <x v="298183"/>
  </r>
  <r>
    <x v="1"/>
    <x v="8"/>
    <x v="799"/>
    <n v="54"/>
    <x v="5"/>
    <x v="1"/>
    <x v="298184"/>
  </r>
  <r>
    <x v="1"/>
    <x v="8"/>
    <x v="799"/>
    <n v="59"/>
    <x v="5"/>
    <x v="1"/>
    <x v="298185"/>
  </r>
  <r>
    <x v="1"/>
    <x v="8"/>
    <x v="799"/>
    <n v="59"/>
    <x v="5"/>
    <x v="1"/>
    <x v="298186"/>
  </r>
  <r>
    <x v="1"/>
    <x v="8"/>
    <x v="799"/>
    <n v="62"/>
    <x v="5"/>
    <x v="1"/>
    <x v="298187"/>
  </r>
  <r>
    <x v="1"/>
    <x v="8"/>
    <x v="799"/>
    <n v="62"/>
    <x v="5"/>
    <x v="1"/>
    <x v="298188"/>
  </r>
  <r>
    <x v="1"/>
    <x v="8"/>
    <x v="799"/>
    <n v="64"/>
    <x v="5"/>
    <x v="1"/>
    <x v="298189"/>
  </r>
  <r>
    <x v="1"/>
    <x v="8"/>
    <x v="799"/>
    <n v="56"/>
    <x v="5"/>
    <x v="1"/>
    <x v="298190"/>
  </r>
  <r>
    <x v="1"/>
    <x v="8"/>
    <x v="799"/>
    <n v="50"/>
    <x v="5"/>
    <x v="1"/>
    <x v="298191"/>
  </r>
  <r>
    <x v="1"/>
    <x v="8"/>
    <x v="799"/>
    <n v="45"/>
    <x v="5"/>
    <x v="1"/>
    <x v="298192"/>
  </r>
  <r>
    <x v="1"/>
    <x v="8"/>
    <x v="799"/>
    <n v="56"/>
    <x v="5"/>
    <x v="1"/>
    <x v="298193"/>
  </r>
  <r>
    <x v="1"/>
    <x v="8"/>
    <x v="799"/>
    <n v="64"/>
    <x v="5"/>
    <x v="1"/>
    <x v="298194"/>
  </r>
  <r>
    <x v="1"/>
    <x v="8"/>
    <x v="799"/>
    <n v="56"/>
    <x v="5"/>
    <x v="1"/>
    <x v="298195"/>
  </r>
  <r>
    <x v="1"/>
    <x v="8"/>
    <x v="799"/>
    <n v="61"/>
    <x v="5"/>
    <x v="1"/>
    <x v="298196"/>
  </r>
  <r>
    <x v="1"/>
    <x v="8"/>
    <x v="799"/>
    <n v="53"/>
    <x v="5"/>
    <x v="1"/>
    <x v="298197"/>
  </r>
  <r>
    <x v="1"/>
    <x v="8"/>
    <x v="799"/>
    <n v="64"/>
    <x v="5"/>
    <x v="1"/>
    <x v="298198"/>
  </r>
  <r>
    <x v="1"/>
    <x v="8"/>
    <x v="799"/>
    <n v="57"/>
    <x v="5"/>
    <x v="1"/>
    <x v="298199"/>
  </r>
  <r>
    <x v="1"/>
    <x v="8"/>
    <x v="799"/>
    <n v="60"/>
    <x v="5"/>
    <x v="1"/>
    <x v="298200"/>
  </r>
  <r>
    <x v="1"/>
    <x v="8"/>
    <x v="799"/>
    <n v="87"/>
    <x v="5"/>
    <x v="1"/>
    <x v="298201"/>
  </r>
  <r>
    <x v="1"/>
    <x v="8"/>
    <x v="799"/>
    <n v="44"/>
    <x v="5"/>
    <x v="1"/>
    <x v="298202"/>
  </r>
  <r>
    <x v="1"/>
    <x v="8"/>
    <x v="799"/>
    <n v="64"/>
    <x v="5"/>
    <x v="1"/>
    <x v="298203"/>
  </r>
  <r>
    <x v="1"/>
    <x v="8"/>
    <x v="799"/>
    <n v="48"/>
    <x v="5"/>
    <x v="1"/>
    <x v="298204"/>
  </r>
  <r>
    <x v="1"/>
    <x v="8"/>
    <x v="799"/>
    <n v="57"/>
    <x v="5"/>
    <x v="1"/>
    <x v="298205"/>
  </r>
  <r>
    <x v="1"/>
    <x v="8"/>
    <x v="799"/>
    <n v="62"/>
    <x v="5"/>
    <x v="1"/>
    <x v="298206"/>
  </r>
  <r>
    <x v="1"/>
    <x v="8"/>
    <x v="799"/>
    <n v="39"/>
    <x v="5"/>
    <x v="1"/>
    <x v="298207"/>
  </r>
  <r>
    <x v="1"/>
    <x v="8"/>
    <x v="799"/>
    <n v="72"/>
    <x v="5"/>
    <x v="1"/>
    <x v="298208"/>
  </r>
  <r>
    <x v="1"/>
    <x v="8"/>
    <x v="799"/>
    <n v="89"/>
    <x v="5"/>
    <x v="1"/>
    <x v="298209"/>
  </r>
  <r>
    <x v="1"/>
    <x v="8"/>
    <x v="799"/>
    <n v="73"/>
    <x v="5"/>
    <x v="1"/>
    <x v="298210"/>
  </r>
  <r>
    <x v="1"/>
    <x v="8"/>
    <x v="799"/>
    <n v="56"/>
    <x v="5"/>
    <x v="1"/>
    <x v="298211"/>
  </r>
  <r>
    <x v="1"/>
    <x v="8"/>
    <x v="799"/>
    <n v="57"/>
    <x v="5"/>
    <x v="1"/>
    <x v="298212"/>
  </r>
  <r>
    <x v="1"/>
    <x v="8"/>
    <x v="799"/>
    <n v="64"/>
    <x v="5"/>
    <x v="1"/>
    <x v="298213"/>
  </r>
  <r>
    <x v="1"/>
    <x v="8"/>
    <x v="799"/>
    <n v="55"/>
    <x v="5"/>
    <x v="1"/>
    <x v="298214"/>
  </r>
  <r>
    <x v="1"/>
    <x v="8"/>
    <x v="799"/>
    <n v="66"/>
    <x v="5"/>
    <x v="1"/>
    <x v="298215"/>
  </r>
  <r>
    <x v="1"/>
    <x v="8"/>
    <x v="799"/>
    <n v="49"/>
    <x v="5"/>
    <x v="1"/>
    <x v="298216"/>
  </r>
  <r>
    <x v="1"/>
    <x v="8"/>
    <x v="799"/>
    <n v="44"/>
    <x v="5"/>
    <x v="1"/>
    <x v="298217"/>
  </r>
  <r>
    <x v="1"/>
    <x v="8"/>
    <x v="799"/>
    <n v="54"/>
    <x v="5"/>
    <x v="1"/>
    <x v="298218"/>
  </r>
  <r>
    <x v="1"/>
    <x v="8"/>
    <x v="799"/>
    <n v="51"/>
    <x v="5"/>
    <x v="1"/>
    <x v="298219"/>
  </r>
  <r>
    <x v="1"/>
    <x v="8"/>
    <x v="799"/>
    <n v="59"/>
    <x v="5"/>
    <x v="1"/>
    <x v="298220"/>
  </r>
  <r>
    <x v="1"/>
    <x v="8"/>
    <x v="799"/>
    <n v="46"/>
    <x v="5"/>
    <x v="1"/>
    <x v="298221"/>
  </r>
  <r>
    <x v="1"/>
    <x v="8"/>
    <x v="799"/>
    <n v="67"/>
    <x v="5"/>
    <x v="1"/>
    <x v="298222"/>
  </r>
  <r>
    <x v="1"/>
    <x v="8"/>
    <x v="799"/>
    <n v="64"/>
    <x v="5"/>
    <x v="1"/>
    <x v="298223"/>
  </r>
  <r>
    <x v="1"/>
    <x v="8"/>
    <x v="799"/>
    <n v="73"/>
    <x v="5"/>
    <x v="1"/>
    <x v="298224"/>
  </r>
  <r>
    <x v="1"/>
    <x v="8"/>
    <x v="799"/>
    <n v="67"/>
    <x v="5"/>
    <x v="1"/>
    <x v="298225"/>
  </r>
  <r>
    <x v="1"/>
    <x v="8"/>
    <x v="799"/>
    <n v="73"/>
    <x v="5"/>
    <x v="1"/>
    <x v="298226"/>
  </r>
  <r>
    <x v="1"/>
    <x v="8"/>
    <x v="799"/>
    <n v="78"/>
    <x v="5"/>
    <x v="1"/>
    <x v="298227"/>
  </r>
  <r>
    <x v="1"/>
    <x v="8"/>
    <x v="799"/>
    <n v="50"/>
    <x v="5"/>
    <x v="1"/>
    <x v="298228"/>
  </r>
  <r>
    <x v="1"/>
    <x v="8"/>
    <x v="799"/>
    <n v="54"/>
    <x v="5"/>
    <x v="1"/>
    <x v="298229"/>
  </r>
  <r>
    <x v="1"/>
    <x v="8"/>
    <x v="799"/>
    <n v="62"/>
    <x v="5"/>
    <x v="1"/>
    <x v="298230"/>
  </r>
  <r>
    <x v="1"/>
    <x v="8"/>
    <x v="799"/>
    <n v="73"/>
    <x v="5"/>
    <x v="1"/>
    <x v="298231"/>
  </r>
  <r>
    <x v="1"/>
    <x v="8"/>
    <x v="799"/>
    <n v="46"/>
    <x v="5"/>
    <x v="1"/>
    <x v="298232"/>
  </r>
  <r>
    <x v="1"/>
    <x v="8"/>
    <x v="799"/>
    <n v="50"/>
    <x v="5"/>
    <x v="1"/>
    <x v="298233"/>
  </r>
  <r>
    <x v="1"/>
    <x v="8"/>
    <x v="799"/>
    <n v="61"/>
    <x v="5"/>
    <x v="1"/>
    <x v="298234"/>
  </r>
  <r>
    <x v="1"/>
    <x v="8"/>
    <x v="799"/>
    <n v="54"/>
    <x v="5"/>
    <x v="1"/>
    <x v="298235"/>
  </r>
  <r>
    <x v="0"/>
    <x v="8"/>
    <x v="783"/>
    <n v="23"/>
    <x v="4"/>
    <x v="1"/>
    <x v="298236"/>
  </r>
  <r>
    <x v="0"/>
    <x v="8"/>
    <x v="783"/>
    <n v="39"/>
    <x v="4"/>
    <x v="1"/>
    <x v="298237"/>
  </r>
  <r>
    <x v="0"/>
    <x v="8"/>
    <x v="783"/>
    <n v="27"/>
    <x v="4"/>
    <x v="1"/>
    <x v="298238"/>
  </r>
  <r>
    <x v="0"/>
    <x v="8"/>
    <x v="783"/>
    <n v="23"/>
    <x v="4"/>
    <x v="1"/>
    <x v="298239"/>
  </r>
  <r>
    <x v="0"/>
    <x v="8"/>
    <x v="784"/>
    <n v="18"/>
    <x v="4"/>
    <x v="1"/>
    <x v="298240"/>
  </r>
  <r>
    <x v="0"/>
    <x v="8"/>
    <x v="784"/>
    <n v="56"/>
    <x v="4"/>
    <x v="1"/>
    <x v="298241"/>
  </r>
  <r>
    <x v="0"/>
    <x v="8"/>
    <x v="784"/>
    <n v="27"/>
    <x v="4"/>
    <x v="1"/>
    <x v="298242"/>
  </r>
  <r>
    <x v="0"/>
    <x v="8"/>
    <x v="784"/>
    <n v="39"/>
    <x v="4"/>
    <x v="1"/>
    <x v="298243"/>
  </r>
  <r>
    <x v="0"/>
    <x v="8"/>
    <x v="784"/>
    <n v="27"/>
    <x v="4"/>
    <x v="1"/>
    <x v="298244"/>
  </r>
  <r>
    <x v="0"/>
    <x v="8"/>
    <x v="784"/>
    <n v="39"/>
    <x v="4"/>
    <x v="1"/>
    <x v="298245"/>
  </r>
  <r>
    <x v="0"/>
    <x v="8"/>
    <x v="784"/>
    <n v="45"/>
    <x v="4"/>
    <x v="1"/>
    <x v="298246"/>
  </r>
  <r>
    <x v="0"/>
    <x v="8"/>
    <x v="784"/>
    <n v="72"/>
    <x v="4"/>
    <x v="1"/>
    <x v="298247"/>
  </r>
  <r>
    <x v="0"/>
    <x v="8"/>
    <x v="784"/>
    <n v="18"/>
    <x v="4"/>
    <x v="1"/>
    <x v="298248"/>
  </r>
  <r>
    <x v="0"/>
    <x v="8"/>
    <x v="784"/>
    <n v="39"/>
    <x v="4"/>
    <x v="1"/>
    <x v="298249"/>
  </r>
  <r>
    <x v="0"/>
    <x v="8"/>
    <x v="784"/>
    <n v="56"/>
    <x v="4"/>
    <x v="1"/>
    <x v="298250"/>
  </r>
  <r>
    <x v="0"/>
    <x v="8"/>
    <x v="784"/>
    <n v="27"/>
    <x v="4"/>
    <x v="1"/>
    <x v="298251"/>
  </r>
  <r>
    <x v="0"/>
    <x v="8"/>
    <x v="784"/>
    <n v="45"/>
    <x v="4"/>
    <x v="1"/>
    <x v="298252"/>
  </r>
  <r>
    <x v="0"/>
    <x v="8"/>
    <x v="784"/>
    <n v="39"/>
    <x v="4"/>
    <x v="1"/>
    <x v="298253"/>
  </r>
  <r>
    <x v="0"/>
    <x v="8"/>
    <x v="784"/>
    <n v="18"/>
    <x v="4"/>
    <x v="1"/>
    <x v="298254"/>
  </r>
  <r>
    <x v="0"/>
    <x v="8"/>
    <x v="784"/>
    <n v="39"/>
    <x v="4"/>
    <x v="1"/>
    <x v="298255"/>
  </r>
  <r>
    <x v="0"/>
    <x v="8"/>
    <x v="784"/>
    <n v="33"/>
    <x v="4"/>
    <x v="1"/>
    <x v="298256"/>
  </r>
  <r>
    <x v="0"/>
    <x v="8"/>
    <x v="784"/>
    <n v="23"/>
    <x v="4"/>
    <x v="1"/>
    <x v="298257"/>
  </r>
  <r>
    <x v="0"/>
    <x v="8"/>
    <x v="784"/>
    <n v="72"/>
    <x v="4"/>
    <x v="1"/>
    <x v="298258"/>
  </r>
  <r>
    <x v="0"/>
    <x v="8"/>
    <x v="784"/>
    <n v="45"/>
    <x v="4"/>
    <x v="1"/>
    <x v="298259"/>
  </r>
  <r>
    <x v="0"/>
    <x v="8"/>
    <x v="784"/>
    <n v="50"/>
    <x v="4"/>
    <x v="1"/>
    <x v="298260"/>
  </r>
  <r>
    <x v="0"/>
    <x v="8"/>
    <x v="784"/>
    <n v="14"/>
    <x v="4"/>
    <x v="1"/>
    <x v="298261"/>
  </r>
  <r>
    <x v="0"/>
    <x v="8"/>
    <x v="784"/>
    <n v="23"/>
    <x v="4"/>
    <x v="1"/>
    <x v="298262"/>
  </r>
  <r>
    <x v="0"/>
    <x v="8"/>
    <x v="784"/>
    <n v="39"/>
    <x v="4"/>
    <x v="1"/>
    <x v="298263"/>
  </r>
  <r>
    <x v="0"/>
    <x v="8"/>
    <x v="784"/>
    <n v="45"/>
    <x v="4"/>
    <x v="1"/>
    <x v="298264"/>
  </r>
  <r>
    <x v="0"/>
    <x v="8"/>
    <x v="784"/>
    <n v="50"/>
    <x v="4"/>
    <x v="1"/>
    <x v="298265"/>
  </r>
  <r>
    <x v="0"/>
    <x v="8"/>
    <x v="784"/>
    <n v="45"/>
    <x v="4"/>
    <x v="1"/>
    <x v="298266"/>
  </r>
  <r>
    <x v="0"/>
    <x v="8"/>
    <x v="784"/>
    <n v="50"/>
    <x v="4"/>
    <x v="1"/>
    <x v="298267"/>
  </r>
  <r>
    <x v="0"/>
    <x v="8"/>
    <x v="785"/>
    <n v="70"/>
    <x v="4"/>
    <x v="1"/>
    <x v="298268"/>
  </r>
  <r>
    <x v="0"/>
    <x v="8"/>
    <x v="785"/>
    <n v="78"/>
    <x v="4"/>
    <x v="1"/>
    <x v="298269"/>
  </r>
  <r>
    <x v="0"/>
    <x v="8"/>
    <x v="785"/>
    <n v="39"/>
    <x v="4"/>
    <x v="1"/>
    <x v="298270"/>
  </r>
  <r>
    <x v="0"/>
    <x v="8"/>
    <x v="785"/>
    <n v="74"/>
    <x v="4"/>
    <x v="1"/>
    <x v="298271"/>
  </r>
  <r>
    <x v="0"/>
    <x v="8"/>
    <x v="785"/>
    <n v="76"/>
    <x v="4"/>
    <x v="1"/>
    <x v="298272"/>
  </r>
  <r>
    <x v="0"/>
    <x v="8"/>
    <x v="785"/>
    <n v="45"/>
    <x v="4"/>
    <x v="1"/>
    <x v="298273"/>
  </r>
  <r>
    <x v="0"/>
    <x v="8"/>
    <x v="785"/>
    <n v="84"/>
    <x v="4"/>
    <x v="1"/>
    <x v="298274"/>
  </r>
  <r>
    <x v="0"/>
    <x v="8"/>
    <x v="785"/>
    <n v="68"/>
    <x v="4"/>
    <x v="1"/>
    <x v="298275"/>
  </r>
  <r>
    <x v="0"/>
    <x v="8"/>
    <x v="785"/>
    <n v="82"/>
    <x v="4"/>
    <x v="1"/>
    <x v="298276"/>
  </r>
  <r>
    <x v="0"/>
    <x v="8"/>
    <x v="785"/>
    <n v="50"/>
    <x v="4"/>
    <x v="1"/>
    <x v="298277"/>
  </r>
  <r>
    <x v="0"/>
    <x v="8"/>
    <x v="785"/>
    <n v="68"/>
    <x v="4"/>
    <x v="1"/>
    <x v="298278"/>
  </r>
  <r>
    <x v="0"/>
    <x v="8"/>
    <x v="785"/>
    <n v="68"/>
    <x v="4"/>
    <x v="1"/>
    <x v="298279"/>
  </r>
  <r>
    <x v="0"/>
    <x v="8"/>
    <x v="785"/>
    <n v="70"/>
    <x v="4"/>
    <x v="1"/>
    <x v="298280"/>
  </r>
  <r>
    <x v="0"/>
    <x v="8"/>
    <x v="785"/>
    <n v="70"/>
    <x v="4"/>
    <x v="1"/>
    <x v="298281"/>
  </r>
  <r>
    <x v="0"/>
    <x v="8"/>
    <x v="785"/>
    <n v="74"/>
    <x v="4"/>
    <x v="1"/>
    <x v="298282"/>
  </r>
  <r>
    <x v="0"/>
    <x v="8"/>
    <x v="785"/>
    <n v="74"/>
    <x v="4"/>
    <x v="1"/>
    <x v="298283"/>
  </r>
  <r>
    <x v="0"/>
    <x v="8"/>
    <x v="785"/>
    <n v="50"/>
    <x v="4"/>
    <x v="1"/>
    <x v="298284"/>
  </r>
  <r>
    <x v="0"/>
    <x v="8"/>
    <x v="785"/>
    <n v="56"/>
    <x v="4"/>
    <x v="1"/>
    <x v="298285"/>
  </r>
  <r>
    <x v="0"/>
    <x v="8"/>
    <x v="785"/>
    <n v="70"/>
    <x v="4"/>
    <x v="1"/>
    <x v="298286"/>
  </r>
  <r>
    <x v="0"/>
    <x v="8"/>
    <x v="785"/>
    <n v="74"/>
    <x v="4"/>
    <x v="1"/>
    <x v="298287"/>
  </r>
  <r>
    <x v="0"/>
    <x v="8"/>
    <x v="785"/>
    <n v="62"/>
    <x v="4"/>
    <x v="1"/>
    <x v="298288"/>
  </r>
  <r>
    <x v="0"/>
    <x v="8"/>
    <x v="785"/>
    <n v="62"/>
    <x v="4"/>
    <x v="1"/>
    <x v="298289"/>
  </r>
  <r>
    <x v="0"/>
    <x v="8"/>
    <x v="785"/>
    <n v="72"/>
    <x v="4"/>
    <x v="1"/>
    <x v="298290"/>
  </r>
  <r>
    <x v="0"/>
    <x v="8"/>
    <x v="785"/>
    <n v="56"/>
    <x v="4"/>
    <x v="1"/>
    <x v="298291"/>
  </r>
  <r>
    <x v="0"/>
    <x v="8"/>
    <x v="785"/>
    <n v="80"/>
    <x v="4"/>
    <x v="1"/>
    <x v="298292"/>
  </r>
  <r>
    <x v="0"/>
    <x v="8"/>
    <x v="785"/>
    <n v="76"/>
    <x v="4"/>
    <x v="1"/>
    <x v="298293"/>
  </r>
  <r>
    <x v="0"/>
    <x v="8"/>
    <x v="785"/>
    <n v="72"/>
    <x v="4"/>
    <x v="1"/>
    <x v="298294"/>
  </r>
  <r>
    <x v="0"/>
    <x v="8"/>
    <x v="785"/>
    <n v="39"/>
    <x v="4"/>
    <x v="1"/>
    <x v="298295"/>
  </r>
  <r>
    <x v="0"/>
    <x v="8"/>
    <x v="785"/>
    <n v="76"/>
    <x v="4"/>
    <x v="1"/>
    <x v="298296"/>
  </r>
  <r>
    <x v="0"/>
    <x v="8"/>
    <x v="785"/>
    <n v="50"/>
    <x v="4"/>
    <x v="1"/>
    <x v="298297"/>
  </r>
  <r>
    <x v="0"/>
    <x v="8"/>
    <x v="785"/>
    <n v="76"/>
    <x v="4"/>
    <x v="1"/>
    <x v="298298"/>
  </r>
  <r>
    <x v="0"/>
    <x v="8"/>
    <x v="785"/>
    <n v="50"/>
    <x v="4"/>
    <x v="1"/>
    <x v="298299"/>
  </r>
  <r>
    <x v="0"/>
    <x v="8"/>
    <x v="785"/>
    <n v="68"/>
    <x v="4"/>
    <x v="1"/>
    <x v="298300"/>
  </r>
  <r>
    <x v="0"/>
    <x v="8"/>
    <x v="785"/>
    <n v="68"/>
    <x v="4"/>
    <x v="1"/>
    <x v="298301"/>
  </r>
  <r>
    <x v="0"/>
    <x v="8"/>
    <x v="785"/>
    <n v="62"/>
    <x v="4"/>
    <x v="1"/>
    <x v="298302"/>
  </r>
  <r>
    <x v="0"/>
    <x v="8"/>
    <x v="785"/>
    <n v="72"/>
    <x v="4"/>
    <x v="1"/>
    <x v="298303"/>
  </r>
  <r>
    <x v="0"/>
    <x v="8"/>
    <x v="785"/>
    <n v="39"/>
    <x v="4"/>
    <x v="1"/>
    <x v="298304"/>
  </r>
  <r>
    <x v="0"/>
    <x v="8"/>
    <x v="785"/>
    <n v="62"/>
    <x v="4"/>
    <x v="1"/>
    <x v="298305"/>
  </r>
  <r>
    <x v="0"/>
    <x v="8"/>
    <x v="785"/>
    <n v="45"/>
    <x v="4"/>
    <x v="1"/>
    <x v="298306"/>
  </r>
  <r>
    <x v="0"/>
    <x v="8"/>
    <x v="785"/>
    <n v="68"/>
    <x v="4"/>
    <x v="1"/>
    <x v="298307"/>
  </r>
  <r>
    <x v="0"/>
    <x v="8"/>
    <x v="785"/>
    <n v="50"/>
    <x v="4"/>
    <x v="1"/>
    <x v="298308"/>
  </r>
  <r>
    <x v="0"/>
    <x v="8"/>
    <x v="785"/>
    <n v="68"/>
    <x v="4"/>
    <x v="1"/>
    <x v="298309"/>
  </r>
  <r>
    <x v="0"/>
    <x v="8"/>
    <x v="785"/>
    <n v="23"/>
    <x v="4"/>
    <x v="1"/>
    <x v="298310"/>
  </r>
  <r>
    <x v="0"/>
    <x v="8"/>
    <x v="785"/>
    <n v="62"/>
    <x v="4"/>
    <x v="1"/>
    <x v="298311"/>
  </r>
  <r>
    <x v="0"/>
    <x v="8"/>
    <x v="785"/>
    <n v="80"/>
    <x v="4"/>
    <x v="1"/>
    <x v="298312"/>
  </r>
  <r>
    <x v="0"/>
    <x v="8"/>
    <x v="785"/>
    <n v="62"/>
    <x v="4"/>
    <x v="1"/>
    <x v="298313"/>
  </r>
  <r>
    <x v="0"/>
    <x v="8"/>
    <x v="785"/>
    <n v="72"/>
    <x v="4"/>
    <x v="1"/>
    <x v="298314"/>
  </r>
  <r>
    <x v="0"/>
    <x v="8"/>
    <x v="785"/>
    <n v="27"/>
    <x v="4"/>
    <x v="1"/>
    <x v="298315"/>
  </r>
  <r>
    <x v="0"/>
    <x v="8"/>
    <x v="785"/>
    <n v="62"/>
    <x v="4"/>
    <x v="1"/>
    <x v="298316"/>
  </r>
  <r>
    <x v="0"/>
    <x v="8"/>
    <x v="785"/>
    <n v="78"/>
    <x v="4"/>
    <x v="1"/>
    <x v="298317"/>
  </r>
  <r>
    <x v="0"/>
    <x v="8"/>
    <x v="785"/>
    <n v="70"/>
    <x v="4"/>
    <x v="1"/>
    <x v="298318"/>
  </r>
  <r>
    <x v="0"/>
    <x v="8"/>
    <x v="785"/>
    <n v="76"/>
    <x v="4"/>
    <x v="1"/>
    <x v="298319"/>
  </r>
  <r>
    <x v="0"/>
    <x v="8"/>
    <x v="785"/>
    <n v="96"/>
    <x v="4"/>
    <x v="1"/>
    <x v="298320"/>
  </r>
  <r>
    <x v="0"/>
    <x v="8"/>
    <x v="785"/>
    <n v="70"/>
    <x v="4"/>
    <x v="1"/>
    <x v="298321"/>
  </r>
  <r>
    <x v="0"/>
    <x v="8"/>
    <x v="785"/>
    <n v="68"/>
    <x v="4"/>
    <x v="1"/>
    <x v="298322"/>
  </r>
  <r>
    <x v="0"/>
    <x v="8"/>
    <x v="785"/>
    <n v="39"/>
    <x v="4"/>
    <x v="1"/>
    <x v="298323"/>
  </r>
  <r>
    <x v="0"/>
    <x v="8"/>
    <x v="785"/>
    <n v="56"/>
    <x v="4"/>
    <x v="1"/>
    <x v="298324"/>
  </r>
  <r>
    <x v="0"/>
    <x v="8"/>
    <x v="785"/>
    <n v="56"/>
    <x v="4"/>
    <x v="1"/>
    <x v="298325"/>
  </r>
  <r>
    <x v="0"/>
    <x v="8"/>
    <x v="785"/>
    <n v="76"/>
    <x v="4"/>
    <x v="1"/>
    <x v="298326"/>
  </r>
  <r>
    <x v="0"/>
    <x v="8"/>
    <x v="785"/>
    <n v="50"/>
    <x v="4"/>
    <x v="1"/>
    <x v="298327"/>
  </r>
  <r>
    <x v="0"/>
    <x v="8"/>
    <x v="785"/>
    <n v="70"/>
    <x v="4"/>
    <x v="1"/>
    <x v="298328"/>
  </r>
  <r>
    <x v="0"/>
    <x v="8"/>
    <x v="785"/>
    <n v="88"/>
    <x v="4"/>
    <x v="1"/>
    <x v="298329"/>
  </r>
  <r>
    <x v="0"/>
    <x v="8"/>
    <x v="785"/>
    <n v="56"/>
    <x v="4"/>
    <x v="1"/>
    <x v="298330"/>
  </r>
  <r>
    <x v="0"/>
    <x v="8"/>
    <x v="801"/>
    <n v="18"/>
    <x v="4"/>
    <x v="1"/>
    <x v="298331"/>
  </r>
  <r>
    <x v="0"/>
    <x v="8"/>
    <x v="801"/>
    <n v="18"/>
    <x v="4"/>
    <x v="1"/>
    <x v="298332"/>
  </r>
  <r>
    <x v="0"/>
    <x v="8"/>
    <x v="801"/>
    <n v="27"/>
    <x v="4"/>
    <x v="1"/>
    <x v="298333"/>
  </r>
  <r>
    <x v="0"/>
    <x v="8"/>
    <x v="801"/>
    <n v="33"/>
    <x v="4"/>
    <x v="1"/>
    <x v="298334"/>
  </r>
  <r>
    <x v="0"/>
    <x v="8"/>
    <x v="786"/>
    <n v="72"/>
    <x v="4"/>
    <x v="1"/>
    <x v="298335"/>
  </r>
  <r>
    <x v="0"/>
    <x v="8"/>
    <x v="786"/>
    <n v="27"/>
    <x v="4"/>
    <x v="1"/>
    <x v="298336"/>
  </r>
  <r>
    <x v="0"/>
    <x v="8"/>
    <x v="786"/>
    <n v="33"/>
    <x v="4"/>
    <x v="1"/>
    <x v="298337"/>
  </r>
  <r>
    <x v="0"/>
    <x v="8"/>
    <x v="786"/>
    <n v="23"/>
    <x v="4"/>
    <x v="1"/>
    <x v="298338"/>
  </r>
  <r>
    <x v="0"/>
    <x v="8"/>
    <x v="786"/>
    <n v="27"/>
    <x v="4"/>
    <x v="1"/>
    <x v="298339"/>
  </r>
  <r>
    <x v="0"/>
    <x v="8"/>
    <x v="786"/>
    <n v="50"/>
    <x v="4"/>
    <x v="1"/>
    <x v="298340"/>
  </r>
  <r>
    <x v="0"/>
    <x v="8"/>
    <x v="786"/>
    <n v="62"/>
    <x v="4"/>
    <x v="1"/>
    <x v="298341"/>
  </r>
  <r>
    <x v="0"/>
    <x v="8"/>
    <x v="786"/>
    <n v="50"/>
    <x v="4"/>
    <x v="1"/>
    <x v="298342"/>
  </r>
  <r>
    <x v="0"/>
    <x v="8"/>
    <x v="786"/>
    <n v="33"/>
    <x v="4"/>
    <x v="1"/>
    <x v="298343"/>
  </r>
  <r>
    <x v="0"/>
    <x v="8"/>
    <x v="786"/>
    <n v="23"/>
    <x v="4"/>
    <x v="1"/>
    <x v="298344"/>
  </r>
  <r>
    <x v="0"/>
    <x v="8"/>
    <x v="786"/>
    <n v="45"/>
    <x v="4"/>
    <x v="1"/>
    <x v="298345"/>
  </r>
  <r>
    <x v="0"/>
    <x v="8"/>
    <x v="786"/>
    <n v="27"/>
    <x v="4"/>
    <x v="1"/>
    <x v="298346"/>
  </r>
  <r>
    <x v="0"/>
    <x v="8"/>
    <x v="786"/>
    <n v="18"/>
    <x v="4"/>
    <x v="1"/>
    <x v="298347"/>
  </r>
  <r>
    <x v="0"/>
    <x v="8"/>
    <x v="786"/>
    <n v="18"/>
    <x v="4"/>
    <x v="1"/>
    <x v="298348"/>
  </r>
  <r>
    <x v="0"/>
    <x v="8"/>
    <x v="786"/>
    <n v="56"/>
    <x v="4"/>
    <x v="1"/>
    <x v="298349"/>
  </r>
  <r>
    <x v="0"/>
    <x v="8"/>
    <x v="786"/>
    <n v="68"/>
    <x v="4"/>
    <x v="1"/>
    <x v="298350"/>
  </r>
  <r>
    <x v="0"/>
    <x v="8"/>
    <x v="786"/>
    <n v="39"/>
    <x v="4"/>
    <x v="1"/>
    <x v="298351"/>
  </r>
  <r>
    <x v="0"/>
    <x v="8"/>
    <x v="786"/>
    <n v="56"/>
    <x v="4"/>
    <x v="1"/>
    <x v="298352"/>
  </r>
  <r>
    <x v="0"/>
    <x v="8"/>
    <x v="786"/>
    <n v="70"/>
    <x v="4"/>
    <x v="1"/>
    <x v="298353"/>
  </r>
  <r>
    <x v="0"/>
    <x v="8"/>
    <x v="786"/>
    <n v="39"/>
    <x v="4"/>
    <x v="1"/>
    <x v="298354"/>
  </r>
  <r>
    <x v="0"/>
    <x v="8"/>
    <x v="787"/>
    <n v="39"/>
    <x v="4"/>
    <x v="1"/>
    <x v="298355"/>
  </r>
  <r>
    <x v="0"/>
    <x v="8"/>
    <x v="787"/>
    <n v="45"/>
    <x v="4"/>
    <x v="1"/>
    <x v="298356"/>
  </r>
  <r>
    <x v="0"/>
    <x v="8"/>
    <x v="787"/>
    <n v="27"/>
    <x v="4"/>
    <x v="1"/>
    <x v="298357"/>
  </r>
  <r>
    <x v="0"/>
    <x v="8"/>
    <x v="787"/>
    <n v="27"/>
    <x v="4"/>
    <x v="1"/>
    <x v="298358"/>
  </r>
  <r>
    <x v="0"/>
    <x v="8"/>
    <x v="787"/>
    <n v="14"/>
    <x v="4"/>
    <x v="1"/>
    <x v="298359"/>
  </r>
  <r>
    <x v="0"/>
    <x v="8"/>
    <x v="787"/>
    <n v="33"/>
    <x v="4"/>
    <x v="1"/>
    <x v="298360"/>
  </r>
  <r>
    <x v="0"/>
    <x v="8"/>
    <x v="787"/>
    <n v="50"/>
    <x v="4"/>
    <x v="1"/>
    <x v="298361"/>
  </r>
  <r>
    <x v="0"/>
    <x v="8"/>
    <x v="787"/>
    <n v="50"/>
    <x v="4"/>
    <x v="1"/>
    <x v="298362"/>
  </r>
  <r>
    <x v="0"/>
    <x v="8"/>
    <x v="787"/>
    <n v="50"/>
    <x v="4"/>
    <x v="1"/>
    <x v="298363"/>
  </r>
  <r>
    <x v="0"/>
    <x v="8"/>
    <x v="787"/>
    <n v="70"/>
    <x v="4"/>
    <x v="1"/>
    <x v="298364"/>
  </r>
  <r>
    <x v="0"/>
    <x v="8"/>
    <x v="787"/>
    <n v="23"/>
    <x v="4"/>
    <x v="1"/>
    <x v="298365"/>
  </r>
  <r>
    <x v="0"/>
    <x v="8"/>
    <x v="788"/>
    <n v="27"/>
    <x v="4"/>
    <x v="1"/>
    <x v="298366"/>
  </r>
  <r>
    <x v="0"/>
    <x v="8"/>
    <x v="788"/>
    <n v="39"/>
    <x v="4"/>
    <x v="1"/>
    <x v="298367"/>
  </r>
  <r>
    <x v="0"/>
    <x v="8"/>
    <x v="788"/>
    <n v="50"/>
    <x v="4"/>
    <x v="1"/>
    <x v="298368"/>
  </r>
  <r>
    <x v="0"/>
    <x v="8"/>
    <x v="788"/>
    <n v="33"/>
    <x v="4"/>
    <x v="1"/>
    <x v="298369"/>
  </r>
  <r>
    <x v="0"/>
    <x v="8"/>
    <x v="788"/>
    <n v="39"/>
    <x v="4"/>
    <x v="1"/>
    <x v="298370"/>
  </r>
  <r>
    <x v="0"/>
    <x v="8"/>
    <x v="788"/>
    <n v="23"/>
    <x v="4"/>
    <x v="1"/>
    <x v="298371"/>
  </r>
  <r>
    <x v="0"/>
    <x v="8"/>
    <x v="788"/>
    <n v="62"/>
    <x v="4"/>
    <x v="1"/>
    <x v="298372"/>
  </r>
  <r>
    <x v="0"/>
    <x v="8"/>
    <x v="788"/>
    <n v="0"/>
    <x v="4"/>
    <x v="1"/>
    <x v="298373"/>
  </r>
  <r>
    <x v="0"/>
    <x v="8"/>
    <x v="788"/>
    <n v="39"/>
    <x v="4"/>
    <x v="1"/>
    <x v="298374"/>
  </r>
  <r>
    <x v="0"/>
    <x v="8"/>
    <x v="788"/>
    <n v="39"/>
    <x v="4"/>
    <x v="1"/>
    <x v="298375"/>
  </r>
  <r>
    <x v="0"/>
    <x v="8"/>
    <x v="789"/>
    <n v="33"/>
    <x v="4"/>
    <x v="1"/>
    <x v="298376"/>
  </r>
  <r>
    <x v="0"/>
    <x v="8"/>
    <x v="789"/>
    <n v="70"/>
    <x v="4"/>
    <x v="1"/>
    <x v="298377"/>
  </r>
  <r>
    <x v="0"/>
    <x v="8"/>
    <x v="789"/>
    <n v="76"/>
    <x v="4"/>
    <x v="1"/>
    <x v="298378"/>
  </r>
  <r>
    <x v="0"/>
    <x v="8"/>
    <x v="789"/>
    <n v="56"/>
    <x v="4"/>
    <x v="1"/>
    <x v="298379"/>
  </r>
  <r>
    <x v="0"/>
    <x v="8"/>
    <x v="789"/>
    <n v="33"/>
    <x v="4"/>
    <x v="1"/>
    <x v="298380"/>
  </r>
  <r>
    <x v="0"/>
    <x v="8"/>
    <x v="789"/>
    <n v="72"/>
    <x v="4"/>
    <x v="1"/>
    <x v="298381"/>
  </r>
  <r>
    <x v="0"/>
    <x v="8"/>
    <x v="789"/>
    <n v="45"/>
    <x v="4"/>
    <x v="1"/>
    <x v="298382"/>
  </r>
  <r>
    <x v="0"/>
    <x v="8"/>
    <x v="789"/>
    <n v="39"/>
    <x v="4"/>
    <x v="1"/>
    <x v="298383"/>
  </r>
  <r>
    <x v="0"/>
    <x v="8"/>
    <x v="789"/>
    <n v="72"/>
    <x v="4"/>
    <x v="1"/>
    <x v="298384"/>
  </r>
  <r>
    <x v="0"/>
    <x v="8"/>
    <x v="789"/>
    <n v="45"/>
    <x v="4"/>
    <x v="1"/>
    <x v="298385"/>
  </r>
  <r>
    <x v="0"/>
    <x v="8"/>
    <x v="789"/>
    <n v="50"/>
    <x v="4"/>
    <x v="1"/>
    <x v="298386"/>
  </r>
  <r>
    <x v="0"/>
    <x v="8"/>
    <x v="789"/>
    <n v="39"/>
    <x v="4"/>
    <x v="1"/>
    <x v="298387"/>
  </r>
  <r>
    <x v="0"/>
    <x v="8"/>
    <x v="789"/>
    <n v="56"/>
    <x v="4"/>
    <x v="1"/>
    <x v="298388"/>
  </r>
  <r>
    <x v="0"/>
    <x v="8"/>
    <x v="789"/>
    <n v="33"/>
    <x v="4"/>
    <x v="1"/>
    <x v="298389"/>
  </r>
  <r>
    <x v="0"/>
    <x v="8"/>
    <x v="789"/>
    <n v="45"/>
    <x v="4"/>
    <x v="1"/>
    <x v="298390"/>
  </r>
  <r>
    <x v="0"/>
    <x v="8"/>
    <x v="789"/>
    <n v="27"/>
    <x v="4"/>
    <x v="1"/>
    <x v="298391"/>
  </r>
  <r>
    <x v="0"/>
    <x v="8"/>
    <x v="789"/>
    <n v="56"/>
    <x v="4"/>
    <x v="1"/>
    <x v="298392"/>
  </r>
  <r>
    <x v="0"/>
    <x v="8"/>
    <x v="789"/>
    <n v="45"/>
    <x v="4"/>
    <x v="1"/>
    <x v="298393"/>
  </r>
  <r>
    <x v="0"/>
    <x v="8"/>
    <x v="789"/>
    <n v="27"/>
    <x v="4"/>
    <x v="1"/>
    <x v="298394"/>
  </r>
  <r>
    <x v="0"/>
    <x v="8"/>
    <x v="789"/>
    <n v="68"/>
    <x v="4"/>
    <x v="1"/>
    <x v="298395"/>
  </r>
  <r>
    <x v="0"/>
    <x v="8"/>
    <x v="789"/>
    <n v="50"/>
    <x v="4"/>
    <x v="1"/>
    <x v="298396"/>
  </r>
  <r>
    <x v="0"/>
    <x v="8"/>
    <x v="789"/>
    <n v="62"/>
    <x v="4"/>
    <x v="1"/>
    <x v="298397"/>
  </r>
  <r>
    <x v="0"/>
    <x v="8"/>
    <x v="789"/>
    <n v="18"/>
    <x v="4"/>
    <x v="1"/>
    <x v="298398"/>
  </r>
  <r>
    <x v="0"/>
    <x v="8"/>
    <x v="789"/>
    <n v="45"/>
    <x v="4"/>
    <x v="1"/>
    <x v="298399"/>
  </r>
  <r>
    <x v="0"/>
    <x v="8"/>
    <x v="789"/>
    <n v="50"/>
    <x v="4"/>
    <x v="1"/>
    <x v="298400"/>
  </r>
  <r>
    <x v="0"/>
    <x v="8"/>
    <x v="789"/>
    <n v="39"/>
    <x v="4"/>
    <x v="1"/>
    <x v="298401"/>
  </r>
  <r>
    <x v="0"/>
    <x v="8"/>
    <x v="790"/>
    <n v="50"/>
    <x v="4"/>
    <x v="1"/>
    <x v="298402"/>
  </r>
  <r>
    <x v="0"/>
    <x v="8"/>
    <x v="790"/>
    <n v="39"/>
    <x v="4"/>
    <x v="1"/>
    <x v="298403"/>
  </r>
  <r>
    <x v="0"/>
    <x v="8"/>
    <x v="790"/>
    <n v="33"/>
    <x v="4"/>
    <x v="1"/>
    <x v="298404"/>
  </r>
  <r>
    <x v="0"/>
    <x v="8"/>
    <x v="790"/>
    <n v="50"/>
    <x v="4"/>
    <x v="1"/>
    <x v="298405"/>
  </r>
  <r>
    <x v="0"/>
    <x v="8"/>
    <x v="790"/>
    <n v="62"/>
    <x v="4"/>
    <x v="1"/>
    <x v="298406"/>
  </r>
  <r>
    <x v="0"/>
    <x v="8"/>
    <x v="790"/>
    <n v="39"/>
    <x v="4"/>
    <x v="1"/>
    <x v="298407"/>
  </r>
  <r>
    <x v="0"/>
    <x v="8"/>
    <x v="790"/>
    <n v="33"/>
    <x v="4"/>
    <x v="1"/>
    <x v="298408"/>
  </r>
  <r>
    <x v="0"/>
    <x v="8"/>
    <x v="790"/>
    <n v="50"/>
    <x v="4"/>
    <x v="1"/>
    <x v="298409"/>
  </r>
  <r>
    <x v="0"/>
    <x v="8"/>
    <x v="790"/>
    <n v="45"/>
    <x v="4"/>
    <x v="1"/>
    <x v="298410"/>
  </r>
  <r>
    <x v="0"/>
    <x v="8"/>
    <x v="790"/>
    <n v="82"/>
    <x v="4"/>
    <x v="1"/>
    <x v="298411"/>
  </r>
  <r>
    <x v="0"/>
    <x v="8"/>
    <x v="790"/>
    <n v="62"/>
    <x v="4"/>
    <x v="1"/>
    <x v="298412"/>
  </r>
  <r>
    <x v="0"/>
    <x v="8"/>
    <x v="790"/>
    <n v="56"/>
    <x v="4"/>
    <x v="1"/>
    <x v="298413"/>
  </r>
  <r>
    <x v="0"/>
    <x v="8"/>
    <x v="800"/>
    <n v="33"/>
    <x v="4"/>
    <x v="1"/>
    <x v="298414"/>
  </r>
  <r>
    <x v="0"/>
    <x v="8"/>
    <x v="800"/>
    <n v="68"/>
    <x v="4"/>
    <x v="1"/>
    <x v="298415"/>
  </r>
  <r>
    <x v="0"/>
    <x v="8"/>
    <x v="800"/>
    <n v="50"/>
    <x v="4"/>
    <x v="1"/>
    <x v="298416"/>
  </r>
  <r>
    <x v="0"/>
    <x v="8"/>
    <x v="800"/>
    <n v="33"/>
    <x v="4"/>
    <x v="1"/>
    <x v="298417"/>
  </r>
  <r>
    <x v="0"/>
    <x v="8"/>
    <x v="800"/>
    <n v="45"/>
    <x v="4"/>
    <x v="1"/>
    <x v="298418"/>
  </r>
  <r>
    <x v="0"/>
    <x v="8"/>
    <x v="800"/>
    <n v="23"/>
    <x v="4"/>
    <x v="1"/>
    <x v="298419"/>
  </r>
  <r>
    <x v="0"/>
    <x v="8"/>
    <x v="791"/>
    <n v="45"/>
    <x v="4"/>
    <x v="1"/>
    <x v="298420"/>
  </r>
  <r>
    <x v="0"/>
    <x v="8"/>
    <x v="791"/>
    <n v="27"/>
    <x v="4"/>
    <x v="1"/>
    <x v="298421"/>
  </r>
  <r>
    <x v="0"/>
    <x v="8"/>
    <x v="791"/>
    <n v="14"/>
    <x v="4"/>
    <x v="1"/>
    <x v="298422"/>
  </r>
  <r>
    <x v="0"/>
    <x v="8"/>
    <x v="791"/>
    <n v="23"/>
    <x v="4"/>
    <x v="1"/>
    <x v="298423"/>
  </r>
  <r>
    <x v="0"/>
    <x v="8"/>
    <x v="791"/>
    <n v="39"/>
    <x v="4"/>
    <x v="1"/>
    <x v="298424"/>
  </r>
  <r>
    <x v="0"/>
    <x v="8"/>
    <x v="791"/>
    <n v="39"/>
    <x v="4"/>
    <x v="1"/>
    <x v="298425"/>
  </r>
  <r>
    <x v="0"/>
    <x v="8"/>
    <x v="791"/>
    <n v="33"/>
    <x v="4"/>
    <x v="1"/>
    <x v="298426"/>
  </r>
  <r>
    <x v="0"/>
    <x v="8"/>
    <x v="791"/>
    <n v="45"/>
    <x v="4"/>
    <x v="1"/>
    <x v="298427"/>
  </r>
  <r>
    <x v="0"/>
    <x v="8"/>
    <x v="791"/>
    <n v="23"/>
    <x v="4"/>
    <x v="1"/>
    <x v="298428"/>
  </r>
  <r>
    <x v="0"/>
    <x v="8"/>
    <x v="791"/>
    <n v="70"/>
    <x v="4"/>
    <x v="1"/>
    <x v="298429"/>
  </r>
  <r>
    <x v="0"/>
    <x v="8"/>
    <x v="791"/>
    <n v="45"/>
    <x v="4"/>
    <x v="1"/>
    <x v="298430"/>
  </r>
  <r>
    <x v="0"/>
    <x v="8"/>
    <x v="791"/>
    <n v="68"/>
    <x v="4"/>
    <x v="1"/>
    <x v="298431"/>
  </r>
  <r>
    <x v="0"/>
    <x v="8"/>
    <x v="791"/>
    <n v="45"/>
    <x v="4"/>
    <x v="1"/>
    <x v="298432"/>
  </r>
  <r>
    <x v="0"/>
    <x v="8"/>
    <x v="791"/>
    <n v="23"/>
    <x v="4"/>
    <x v="1"/>
    <x v="298433"/>
  </r>
  <r>
    <x v="0"/>
    <x v="8"/>
    <x v="791"/>
    <n v="23"/>
    <x v="4"/>
    <x v="1"/>
    <x v="298434"/>
  </r>
  <r>
    <x v="0"/>
    <x v="8"/>
    <x v="791"/>
    <n v="50"/>
    <x v="4"/>
    <x v="1"/>
    <x v="298435"/>
  </r>
  <r>
    <x v="0"/>
    <x v="8"/>
    <x v="791"/>
    <n v="68"/>
    <x v="4"/>
    <x v="1"/>
    <x v="298436"/>
  </r>
  <r>
    <x v="0"/>
    <x v="8"/>
    <x v="791"/>
    <n v="33"/>
    <x v="4"/>
    <x v="1"/>
    <x v="298437"/>
  </r>
  <r>
    <x v="0"/>
    <x v="8"/>
    <x v="791"/>
    <n v="62"/>
    <x v="4"/>
    <x v="1"/>
    <x v="298438"/>
  </r>
  <r>
    <x v="0"/>
    <x v="8"/>
    <x v="791"/>
    <n v="33"/>
    <x v="4"/>
    <x v="1"/>
    <x v="298439"/>
  </r>
  <r>
    <x v="0"/>
    <x v="8"/>
    <x v="791"/>
    <n v="33"/>
    <x v="4"/>
    <x v="1"/>
    <x v="298440"/>
  </r>
  <r>
    <x v="0"/>
    <x v="8"/>
    <x v="791"/>
    <n v="33"/>
    <x v="4"/>
    <x v="1"/>
    <x v="298441"/>
  </r>
  <r>
    <x v="0"/>
    <x v="8"/>
    <x v="791"/>
    <n v="56"/>
    <x v="4"/>
    <x v="1"/>
    <x v="298442"/>
  </r>
  <r>
    <x v="0"/>
    <x v="8"/>
    <x v="791"/>
    <n v="23"/>
    <x v="4"/>
    <x v="1"/>
    <x v="298443"/>
  </r>
  <r>
    <x v="0"/>
    <x v="8"/>
    <x v="791"/>
    <n v="72"/>
    <x v="4"/>
    <x v="1"/>
    <x v="298444"/>
  </r>
  <r>
    <x v="0"/>
    <x v="8"/>
    <x v="791"/>
    <n v="68"/>
    <x v="4"/>
    <x v="1"/>
    <x v="298445"/>
  </r>
  <r>
    <x v="0"/>
    <x v="8"/>
    <x v="791"/>
    <n v="70"/>
    <x v="4"/>
    <x v="1"/>
    <x v="298446"/>
  </r>
  <r>
    <x v="0"/>
    <x v="8"/>
    <x v="791"/>
    <n v="56"/>
    <x v="4"/>
    <x v="1"/>
    <x v="298447"/>
  </r>
  <r>
    <x v="0"/>
    <x v="8"/>
    <x v="791"/>
    <n v="18"/>
    <x v="4"/>
    <x v="1"/>
    <x v="298448"/>
  </r>
  <r>
    <x v="0"/>
    <x v="8"/>
    <x v="791"/>
    <n v="68"/>
    <x v="4"/>
    <x v="1"/>
    <x v="298449"/>
  </r>
  <r>
    <x v="0"/>
    <x v="8"/>
    <x v="791"/>
    <n v="50"/>
    <x v="4"/>
    <x v="1"/>
    <x v="298450"/>
  </r>
  <r>
    <x v="0"/>
    <x v="8"/>
    <x v="791"/>
    <n v="45"/>
    <x v="4"/>
    <x v="1"/>
    <x v="298451"/>
  </r>
  <r>
    <x v="0"/>
    <x v="8"/>
    <x v="791"/>
    <n v="39"/>
    <x v="4"/>
    <x v="1"/>
    <x v="298452"/>
  </r>
  <r>
    <x v="0"/>
    <x v="8"/>
    <x v="791"/>
    <n v="56"/>
    <x v="4"/>
    <x v="1"/>
    <x v="298453"/>
  </r>
  <r>
    <x v="0"/>
    <x v="8"/>
    <x v="791"/>
    <n v="18"/>
    <x v="4"/>
    <x v="1"/>
    <x v="298454"/>
  </r>
  <r>
    <x v="0"/>
    <x v="8"/>
    <x v="791"/>
    <n v="23"/>
    <x v="4"/>
    <x v="1"/>
    <x v="298455"/>
  </r>
  <r>
    <x v="0"/>
    <x v="8"/>
    <x v="791"/>
    <n v="50"/>
    <x v="4"/>
    <x v="1"/>
    <x v="298456"/>
  </r>
  <r>
    <x v="0"/>
    <x v="8"/>
    <x v="791"/>
    <n v="45"/>
    <x v="4"/>
    <x v="1"/>
    <x v="298457"/>
  </r>
  <r>
    <x v="0"/>
    <x v="8"/>
    <x v="791"/>
    <n v="68"/>
    <x v="4"/>
    <x v="1"/>
    <x v="298458"/>
  </r>
  <r>
    <x v="0"/>
    <x v="8"/>
    <x v="791"/>
    <n v="45"/>
    <x v="4"/>
    <x v="1"/>
    <x v="298459"/>
  </r>
  <r>
    <x v="0"/>
    <x v="8"/>
    <x v="791"/>
    <n v="68"/>
    <x v="4"/>
    <x v="1"/>
    <x v="298460"/>
  </r>
  <r>
    <x v="0"/>
    <x v="8"/>
    <x v="791"/>
    <n v="70"/>
    <x v="4"/>
    <x v="1"/>
    <x v="298461"/>
  </r>
  <r>
    <x v="0"/>
    <x v="8"/>
    <x v="791"/>
    <n v="33"/>
    <x v="4"/>
    <x v="1"/>
    <x v="298462"/>
  </r>
  <r>
    <x v="0"/>
    <x v="8"/>
    <x v="791"/>
    <n v="56"/>
    <x v="4"/>
    <x v="1"/>
    <x v="298463"/>
  </r>
  <r>
    <x v="0"/>
    <x v="8"/>
    <x v="791"/>
    <n v="27"/>
    <x v="4"/>
    <x v="1"/>
    <x v="298464"/>
  </r>
  <r>
    <x v="0"/>
    <x v="8"/>
    <x v="791"/>
    <n v="27"/>
    <x v="4"/>
    <x v="1"/>
    <x v="298465"/>
  </r>
  <r>
    <x v="0"/>
    <x v="8"/>
    <x v="791"/>
    <n v="68"/>
    <x v="4"/>
    <x v="1"/>
    <x v="298466"/>
  </r>
  <r>
    <x v="0"/>
    <x v="8"/>
    <x v="791"/>
    <n v="45"/>
    <x v="4"/>
    <x v="1"/>
    <x v="298467"/>
  </r>
  <r>
    <x v="0"/>
    <x v="8"/>
    <x v="792"/>
    <n v="68"/>
    <x v="4"/>
    <x v="1"/>
    <x v="298468"/>
  </r>
  <r>
    <x v="0"/>
    <x v="8"/>
    <x v="792"/>
    <n v="56"/>
    <x v="4"/>
    <x v="1"/>
    <x v="298469"/>
  </r>
  <r>
    <x v="0"/>
    <x v="8"/>
    <x v="792"/>
    <n v="45"/>
    <x v="4"/>
    <x v="1"/>
    <x v="298470"/>
  </r>
  <r>
    <x v="0"/>
    <x v="8"/>
    <x v="792"/>
    <n v="27"/>
    <x v="4"/>
    <x v="1"/>
    <x v="298471"/>
  </r>
  <r>
    <x v="0"/>
    <x v="8"/>
    <x v="792"/>
    <n v="33"/>
    <x v="4"/>
    <x v="1"/>
    <x v="298472"/>
  </r>
  <r>
    <x v="0"/>
    <x v="8"/>
    <x v="792"/>
    <n v="39"/>
    <x v="4"/>
    <x v="1"/>
    <x v="298473"/>
  </r>
  <r>
    <x v="0"/>
    <x v="8"/>
    <x v="792"/>
    <n v="50"/>
    <x v="4"/>
    <x v="1"/>
    <x v="298474"/>
  </r>
  <r>
    <x v="0"/>
    <x v="8"/>
    <x v="792"/>
    <n v="74"/>
    <x v="4"/>
    <x v="1"/>
    <x v="298475"/>
  </r>
  <r>
    <x v="0"/>
    <x v="8"/>
    <x v="792"/>
    <n v="56"/>
    <x v="4"/>
    <x v="1"/>
    <x v="298476"/>
  </r>
  <r>
    <x v="0"/>
    <x v="8"/>
    <x v="792"/>
    <n v="33"/>
    <x v="4"/>
    <x v="1"/>
    <x v="298477"/>
  </r>
  <r>
    <x v="0"/>
    <x v="8"/>
    <x v="792"/>
    <n v="27"/>
    <x v="4"/>
    <x v="1"/>
    <x v="298478"/>
  </r>
  <r>
    <x v="0"/>
    <x v="8"/>
    <x v="792"/>
    <n v="23"/>
    <x v="4"/>
    <x v="1"/>
    <x v="298479"/>
  </r>
  <r>
    <x v="0"/>
    <x v="8"/>
    <x v="792"/>
    <n v="9"/>
    <x v="4"/>
    <x v="1"/>
    <x v="298480"/>
  </r>
  <r>
    <x v="0"/>
    <x v="8"/>
    <x v="792"/>
    <n v="33"/>
    <x v="4"/>
    <x v="1"/>
    <x v="298481"/>
  </r>
  <r>
    <x v="0"/>
    <x v="8"/>
    <x v="792"/>
    <n v="23"/>
    <x v="4"/>
    <x v="1"/>
    <x v="298482"/>
  </r>
  <r>
    <x v="0"/>
    <x v="8"/>
    <x v="792"/>
    <n v="18"/>
    <x v="4"/>
    <x v="1"/>
    <x v="298483"/>
  </r>
  <r>
    <x v="0"/>
    <x v="8"/>
    <x v="792"/>
    <n v="50"/>
    <x v="4"/>
    <x v="1"/>
    <x v="298484"/>
  </r>
  <r>
    <x v="0"/>
    <x v="8"/>
    <x v="792"/>
    <n v="39"/>
    <x v="4"/>
    <x v="1"/>
    <x v="298485"/>
  </r>
  <r>
    <x v="0"/>
    <x v="8"/>
    <x v="792"/>
    <n v="27"/>
    <x v="4"/>
    <x v="1"/>
    <x v="298486"/>
  </r>
  <r>
    <x v="0"/>
    <x v="8"/>
    <x v="792"/>
    <n v="14"/>
    <x v="4"/>
    <x v="1"/>
    <x v="298487"/>
  </r>
  <r>
    <x v="0"/>
    <x v="8"/>
    <x v="792"/>
    <n v="50"/>
    <x v="4"/>
    <x v="1"/>
    <x v="298488"/>
  </r>
  <r>
    <x v="0"/>
    <x v="8"/>
    <x v="792"/>
    <n v="27"/>
    <x v="4"/>
    <x v="1"/>
    <x v="298489"/>
  </r>
  <r>
    <x v="0"/>
    <x v="8"/>
    <x v="792"/>
    <n v="39"/>
    <x v="4"/>
    <x v="1"/>
    <x v="298490"/>
  </r>
  <r>
    <x v="0"/>
    <x v="8"/>
    <x v="793"/>
    <n v="50"/>
    <x v="4"/>
    <x v="1"/>
    <x v="298491"/>
  </r>
  <r>
    <x v="0"/>
    <x v="8"/>
    <x v="793"/>
    <n v="50"/>
    <x v="4"/>
    <x v="1"/>
    <x v="298492"/>
  </r>
  <r>
    <x v="0"/>
    <x v="8"/>
    <x v="793"/>
    <n v="68"/>
    <x v="4"/>
    <x v="1"/>
    <x v="298493"/>
  </r>
  <r>
    <x v="0"/>
    <x v="8"/>
    <x v="793"/>
    <n v="45"/>
    <x v="4"/>
    <x v="1"/>
    <x v="298494"/>
  </r>
  <r>
    <x v="0"/>
    <x v="8"/>
    <x v="793"/>
    <n v="27"/>
    <x v="4"/>
    <x v="1"/>
    <x v="298495"/>
  </r>
  <r>
    <x v="0"/>
    <x v="8"/>
    <x v="793"/>
    <n v="39"/>
    <x v="4"/>
    <x v="1"/>
    <x v="298496"/>
  </r>
  <r>
    <x v="0"/>
    <x v="8"/>
    <x v="793"/>
    <n v="39"/>
    <x v="4"/>
    <x v="1"/>
    <x v="298497"/>
  </r>
  <r>
    <x v="0"/>
    <x v="8"/>
    <x v="793"/>
    <n v="62"/>
    <x v="4"/>
    <x v="1"/>
    <x v="298498"/>
  </r>
  <r>
    <x v="0"/>
    <x v="8"/>
    <x v="793"/>
    <n v="23"/>
    <x v="4"/>
    <x v="1"/>
    <x v="298499"/>
  </r>
  <r>
    <x v="0"/>
    <x v="8"/>
    <x v="793"/>
    <n v="39"/>
    <x v="4"/>
    <x v="1"/>
    <x v="298500"/>
  </r>
  <r>
    <x v="0"/>
    <x v="8"/>
    <x v="793"/>
    <n v="45"/>
    <x v="4"/>
    <x v="1"/>
    <x v="298501"/>
  </r>
  <r>
    <x v="0"/>
    <x v="8"/>
    <x v="793"/>
    <n v="23"/>
    <x v="4"/>
    <x v="1"/>
    <x v="298502"/>
  </r>
  <r>
    <x v="0"/>
    <x v="8"/>
    <x v="793"/>
    <n v="68"/>
    <x v="4"/>
    <x v="1"/>
    <x v="298503"/>
  </r>
  <r>
    <x v="0"/>
    <x v="8"/>
    <x v="793"/>
    <n v="45"/>
    <x v="4"/>
    <x v="1"/>
    <x v="298504"/>
  </r>
  <r>
    <x v="0"/>
    <x v="8"/>
    <x v="793"/>
    <n v="39"/>
    <x v="4"/>
    <x v="1"/>
    <x v="298505"/>
  </r>
  <r>
    <x v="0"/>
    <x v="8"/>
    <x v="793"/>
    <n v="27"/>
    <x v="4"/>
    <x v="1"/>
    <x v="298506"/>
  </r>
  <r>
    <x v="0"/>
    <x v="8"/>
    <x v="793"/>
    <n v="23"/>
    <x v="4"/>
    <x v="1"/>
    <x v="298507"/>
  </r>
  <r>
    <x v="0"/>
    <x v="8"/>
    <x v="793"/>
    <n v="33"/>
    <x v="4"/>
    <x v="1"/>
    <x v="298508"/>
  </r>
  <r>
    <x v="0"/>
    <x v="8"/>
    <x v="793"/>
    <n v="68"/>
    <x v="4"/>
    <x v="1"/>
    <x v="298509"/>
  </r>
  <r>
    <x v="0"/>
    <x v="8"/>
    <x v="793"/>
    <n v="33"/>
    <x v="4"/>
    <x v="1"/>
    <x v="298510"/>
  </r>
  <r>
    <x v="0"/>
    <x v="8"/>
    <x v="793"/>
    <n v="68"/>
    <x v="4"/>
    <x v="1"/>
    <x v="298511"/>
  </r>
  <r>
    <x v="0"/>
    <x v="8"/>
    <x v="793"/>
    <n v="50"/>
    <x v="4"/>
    <x v="1"/>
    <x v="298512"/>
  </r>
  <r>
    <x v="0"/>
    <x v="8"/>
    <x v="793"/>
    <n v="45"/>
    <x v="4"/>
    <x v="1"/>
    <x v="298513"/>
  </r>
  <r>
    <x v="0"/>
    <x v="8"/>
    <x v="793"/>
    <n v="27"/>
    <x v="4"/>
    <x v="1"/>
    <x v="298514"/>
  </r>
  <r>
    <x v="0"/>
    <x v="8"/>
    <x v="793"/>
    <n v="39"/>
    <x v="4"/>
    <x v="1"/>
    <x v="298515"/>
  </r>
  <r>
    <x v="0"/>
    <x v="8"/>
    <x v="793"/>
    <n v="39"/>
    <x v="4"/>
    <x v="1"/>
    <x v="298516"/>
  </r>
  <r>
    <x v="0"/>
    <x v="8"/>
    <x v="793"/>
    <n v="33"/>
    <x v="4"/>
    <x v="1"/>
    <x v="298517"/>
  </r>
  <r>
    <x v="0"/>
    <x v="8"/>
    <x v="793"/>
    <n v="23"/>
    <x v="4"/>
    <x v="1"/>
    <x v="298518"/>
  </r>
  <r>
    <x v="0"/>
    <x v="8"/>
    <x v="793"/>
    <n v="33"/>
    <x v="4"/>
    <x v="1"/>
    <x v="298519"/>
  </r>
  <r>
    <x v="0"/>
    <x v="8"/>
    <x v="794"/>
    <n v="33"/>
    <x v="4"/>
    <x v="1"/>
    <x v="298520"/>
  </r>
  <r>
    <x v="0"/>
    <x v="8"/>
    <x v="794"/>
    <n v="72"/>
    <x v="4"/>
    <x v="1"/>
    <x v="298521"/>
  </r>
  <r>
    <x v="0"/>
    <x v="8"/>
    <x v="794"/>
    <n v="56"/>
    <x v="4"/>
    <x v="1"/>
    <x v="298522"/>
  </r>
  <r>
    <x v="0"/>
    <x v="8"/>
    <x v="794"/>
    <n v="45"/>
    <x v="4"/>
    <x v="1"/>
    <x v="298523"/>
  </r>
  <r>
    <x v="0"/>
    <x v="8"/>
    <x v="794"/>
    <n v="45"/>
    <x v="4"/>
    <x v="1"/>
    <x v="298524"/>
  </r>
  <r>
    <x v="0"/>
    <x v="8"/>
    <x v="794"/>
    <n v="23"/>
    <x v="4"/>
    <x v="1"/>
    <x v="298525"/>
  </r>
  <r>
    <x v="0"/>
    <x v="8"/>
    <x v="794"/>
    <n v="50"/>
    <x v="4"/>
    <x v="1"/>
    <x v="298526"/>
  </r>
  <r>
    <x v="0"/>
    <x v="8"/>
    <x v="794"/>
    <n v="70"/>
    <x v="4"/>
    <x v="1"/>
    <x v="298527"/>
  </r>
  <r>
    <x v="0"/>
    <x v="8"/>
    <x v="794"/>
    <n v="27"/>
    <x v="4"/>
    <x v="1"/>
    <x v="298528"/>
  </r>
  <r>
    <x v="0"/>
    <x v="8"/>
    <x v="794"/>
    <n v="39"/>
    <x v="4"/>
    <x v="1"/>
    <x v="298529"/>
  </r>
  <r>
    <x v="0"/>
    <x v="8"/>
    <x v="794"/>
    <n v="80"/>
    <x v="4"/>
    <x v="1"/>
    <x v="298530"/>
  </r>
  <r>
    <x v="0"/>
    <x v="8"/>
    <x v="794"/>
    <n v="23"/>
    <x v="4"/>
    <x v="1"/>
    <x v="298531"/>
  </r>
  <r>
    <x v="0"/>
    <x v="8"/>
    <x v="794"/>
    <n v="23"/>
    <x v="4"/>
    <x v="1"/>
    <x v="298532"/>
  </r>
  <r>
    <x v="0"/>
    <x v="8"/>
    <x v="794"/>
    <n v="70"/>
    <x v="4"/>
    <x v="1"/>
    <x v="298533"/>
  </r>
  <r>
    <x v="0"/>
    <x v="8"/>
    <x v="794"/>
    <n v="74"/>
    <x v="4"/>
    <x v="1"/>
    <x v="298534"/>
  </r>
  <r>
    <x v="0"/>
    <x v="8"/>
    <x v="794"/>
    <n v="56"/>
    <x v="4"/>
    <x v="1"/>
    <x v="298535"/>
  </r>
  <r>
    <x v="0"/>
    <x v="8"/>
    <x v="794"/>
    <n v="56"/>
    <x v="4"/>
    <x v="1"/>
    <x v="298536"/>
  </r>
  <r>
    <x v="0"/>
    <x v="8"/>
    <x v="794"/>
    <n v="74"/>
    <x v="4"/>
    <x v="1"/>
    <x v="298537"/>
  </r>
  <r>
    <x v="0"/>
    <x v="8"/>
    <x v="794"/>
    <n v="50"/>
    <x v="4"/>
    <x v="1"/>
    <x v="298538"/>
  </r>
  <r>
    <x v="0"/>
    <x v="8"/>
    <x v="794"/>
    <n v="56"/>
    <x v="4"/>
    <x v="1"/>
    <x v="298539"/>
  </r>
  <r>
    <x v="0"/>
    <x v="8"/>
    <x v="794"/>
    <n v="45"/>
    <x v="4"/>
    <x v="1"/>
    <x v="298540"/>
  </r>
  <r>
    <x v="0"/>
    <x v="8"/>
    <x v="794"/>
    <n v="33"/>
    <x v="4"/>
    <x v="1"/>
    <x v="298541"/>
  </r>
  <r>
    <x v="0"/>
    <x v="8"/>
    <x v="794"/>
    <n v="56"/>
    <x v="4"/>
    <x v="1"/>
    <x v="298542"/>
  </r>
  <r>
    <x v="0"/>
    <x v="8"/>
    <x v="794"/>
    <n v="45"/>
    <x v="4"/>
    <x v="1"/>
    <x v="298543"/>
  </r>
  <r>
    <x v="0"/>
    <x v="8"/>
    <x v="794"/>
    <n v="50"/>
    <x v="4"/>
    <x v="1"/>
    <x v="298544"/>
  </r>
  <r>
    <x v="0"/>
    <x v="8"/>
    <x v="794"/>
    <n v="45"/>
    <x v="4"/>
    <x v="1"/>
    <x v="298545"/>
  </r>
  <r>
    <x v="0"/>
    <x v="8"/>
    <x v="794"/>
    <n v="9"/>
    <x v="4"/>
    <x v="1"/>
    <x v="298546"/>
  </r>
  <r>
    <x v="0"/>
    <x v="8"/>
    <x v="794"/>
    <n v="45"/>
    <x v="4"/>
    <x v="1"/>
    <x v="298547"/>
  </r>
  <r>
    <x v="0"/>
    <x v="8"/>
    <x v="794"/>
    <n v="68"/>
    <x v="4"/>
    <x v="1"/>
    <x v="298548"/>
  </r>
  <r>
    <x v="0"/>
    <x v="8"/>
    <x v="795"/>
    <n v="23"/>
    <x v="4"/>
    <x v="1"/>
    <x v="298549"/>
  </r>
  <r>
    <x v="0"/>
    <x v="8"/>
    <x v="795"/>
    <n v="27"/>
    <x v="4"/>
    <x v="1"/>
    <x v="298550"/>
  </r>
  <r>
    <x v="0"/>
    <x v="8"/>
    <x v="795"/>
    <n v="45"/>
    <x v="4"/>
    <x v="1"/>
    <x v="298551"/>
  </r>
  <r>
    <x v="0"/>
    <x v="8"/>
    <x v="795"/>
    <n v="45"/>
    <x v="4"/>
    <x v="1"/>
    <x v="298552"/>
  </r>
  <r>
    <x v="0"/>
    <x v="8"/>
    <x v="795"/>
    <n v="23"/>
    <x v="4"/>
    <x v="1"/>
    <x v="298553"/>
  </r>
  <r>
    <x v="0"/>
    <x v="8"/>
    <x v="795"/>
    <n v="62"/>
    <x v="4"/>
    <x v="1"/>
    <x v="298554"/>
  </r>
  <r>
    <x v="0"/>
    <x v="8"/>
    <x v="795"/>
    <n v="33"/>
    <x v="4"/>
    <x v="1"/>
    <x v="298555"/>
  </r>
  <r>
    <x v="0"/>
    <x v="8"/>
    <x v="795"/>
    <n v="50"/>
    <x v="4"/>
    <x v="1"/>
    <x v="298556"/>
  </r>
  <r>
    <x v="0"/>
    <x v="8"/>
    <x v="795"/>
    <n v="70"/>
    <x v="4"/>
    <x v="1"/>
    <x v="298557"/>
  </r>
  <r>
    <x v="0"/>
    <x v="8"/>
    <x v="796"/>
    <n v="18"/>
    <x v="4"/>
    <x v="1"/>
    <x v="298558"/>
  </r>
  <r>
    <x v="0"/>
    <x v="8"/>
    <x v="796"/>
    <n v="18"/>
    <x v="4"/>
    <x v="1"/>
    <x v="298559"/>
  </r>
  <r>
    <x v="0"/>
    <x v="8"/>
    <x v="796"/>
    <n v="27"/>
    <x v="4"/>
    <x v="1"/>
    <x v="298560"/>
  </r>
  <r>
    <x v="0"/>
    <x v="8"/>
    <x v="796"/>
    <n v="23"/>
    <x v="4"/>
    <x v="1"/>
    <x v="298561"/>
  </r>
  <r>
    <x v="0"/>
    <x v="8"/>
    <x v="796"/>
    <n v="27"/>
    <x v="4"/>
    <x v="1"/>
    <x v="298562"/>
  </r>
  <r>
    <x v="0"/>
    <x v="8"/>
    <x v="796"/>
    <n v="56"/>
    <x v="4"/>
    <x v="1"/>
    <x v="298563"/>
  </r>
  <r>
    <x v="0"/>
    <x v="8"/>
    <x v="796"/>
    <n v="33"/>
    <x v="4"/>
    <x v="1"/>
    <x v="298564"/>
  </r>
  <r>
    <x v="0"/>
    <x v="8"/>
    <x v="796"/>
    <n v="39"/>
    <x v="4"/>
    <x v="1"/>
    <x v="298565"/>
  </r>
  <r>
    <x v="0"/>
    <x v="8"/>
    <x v="796"/>
    <n v="50"/>
    <x v="4"/>
    <x v="1"/>
    <x v="298566"/>
  </r>
  <r>
    <x v="0"/>
    <x v="8"/>
    <x v="796"/>
    <n v="56"/>
    <x v="4"/>
    <x v="1"/>
    <x v="298567"/>
  </r>
  <r>
    <x v="0"/>
    <x v="8"/>
    <x v="796"/>
    <n v="45"/>
    <x v="4"/>
    <x v="1"/>
    <x v="298568"/>
  </r>
  <r>
    <x v="0"/>
    <x v="8"/>
    <x v="797"/>
    <n v="9"/>
    <x v="4"/>
    <x v="1"/>
    <x v="298569"/>
  </r>
  <r>
    <x v="0"/>
    <x v="8"/>
    <x v="797"/>
    <n v="39"/>
    <x v="4"/>
    <x v="1"/>
    <x v="298570"/>
  </r>
  <r>
    <x v="0"/>
    <x v="8"/>
    <x v="797"/>
    <n v="33"/>
    <x v="4"/>
    <x v="1"/>
    <x v="298571"/>
  </r>
  <r>
    <x v="0"/>
    <x v="8"/>
    <x v="797"/>
    <n v="23"/>
    <x v="4"/>
    <x v="1"/>
    <x v="298572"/>
  </r>
  <r>
    <x v="0"/>
    <x v="8"/>
    <x v="797"/>
    <n v="45"/>
    <x v="4"/>
    <x v="1"/>
    <x v="298573"/>
  </r>
  <r>
    <x v="0"/>
    <x v="8"/>
    <x v="797"/>
    <n v="39"/>
    <x v="4"/>
    <x v="1"/>
    <x v="298574"/>
  </r>
  <r>
    <x v="0"/>
    <x v="8"/>
    <x v="797"/>
    <n v="50"/>
    <x v="4"/>
    <x v="1"/>
    <x v="298575"/>
  </r>
  <r>
    <x v="0"/>
    <x v="8"/>
    <x v="797"/>
    <n v="27"/>
    <x v="4"/>
    <x v="1"/>
    <x v="298576"/>
  </r>
  <r>
    <x v="0"/>
    <x v="8"/>
    <x v="798"/>
    <n v="23"/>
    <x v="4"/>
    <x v="1"/>
    <x v="298577"/>
  </r>
  <r>
    <x v="0"/>
    <x v="8"/>
    <x v="798"/>
    <n v="39"/>
    <x v="4"/>
    <x v="1"/>
    <x v="298578"/>
  </r>
  <r>
    <x v="0"/>
    <x v="8"/>
    <x v="798"/>
    <n v="76"/>
    <x v="4"/>
    <x v="1"/>
    <x v="298579"/>
  </r>
  <r>
    <x v="0"/>
    <x v="8"/>
    <x v="798"/>
    <n v="50"/>
    <x v="4"/>
    <x v="1"/>
    <x v="298580"/>
  </r>
  <r>
    <x v="0"/>
    <x v="8"/>
    <x v="798"/>
    <n v="5"/>
    <x v="4"/>
    <x v="1"/>
    <x v="298581"/>
  </r>
  <r>
    <x v="0"/>
    <x v="8"/>
    <x v="798"/>
    <n v="68"/>
    <x v="4"/>
    <x v="1"/>
    <x v="298582"/>
  </r>
  <r>
    <x v="0"/>
    <x v="8"/>
    <x v="798"/>
    <n v="27"/>
    <x v="4"/>
    <x v="1"/>
    <x v="298583"/>
  </r>
  <r>
    <x v="0"/>
    <x v="8"/>
    <x v="799"/>
    <n v="74"/>
    <x v="4"/>
    <x v="1"/>
    <x v="298584"/>
  </r>
  <r>
    <x v="0"/>
    <x v="8"/>
    <x v="799"/>
    <n v="45"/>
    <x v="4"/>
    <x v="1"/>
    <x v="298585"/>
  </r>
  <r>
    <x v="0"/>
    <x v="8"/>
    <x v="799"/>
    <n v="33"/>
    <x v="4"/>
    <x v="1"/>
    <x v="298586"/>
  </r>
  <r>
    <x v="0"/>
    <x v="8"/>
    <x v="799"/>
    <n v="39"/>
    <x v="4"/>
    <x v="1"/>
    <x v="298587"/>
  </r>
  <r>
    <x v="0"/>
    <x v="8"/>
    <x v="799"/>
    <n v="39"/>
    <x v="4"/>
    <x v="1"/>
    <x v="298588"/>
  </r>
  <r>
    <x v="0"/>
    <x v="8"/>
    <x v="799"/>
    <n v="50"/>
    <x v="4"/>
    <x v="1"/>
    <x v="298589"/>
  </r>
  <r>
    <x v="0"/>
    <x v="8"/>
    <x v="799"/>
    <n v="39"/>
    <x v="4"/>
    <x v="1"/>
    <x v="298590"/>
  </r>
  <r>
    <x v="0"/>
    <x v="8"/>
    <x v="799"/>
    <n v="39"/>
    <x v="4"/>
    <x v="1"/>
    <x v="298591"/>
  </r>
  <r>
    <x v="0"/>
    <x v="8"/>
    <x v="799"/>
    <n v="50"/>
    <x v="4"/>
    <x v="1"/>
    <x v="298592"/>
  </r>
  <r>
    <x v="0"/>
    <x v="8"/>
    <x v="799"/>
    <n v="45"/>
    <x v="4"/>
    <x v="1"/>
    <x v="298593"/>
  </r>
  <r>
    <x v="0"/>
    <x v="8"/>
    <x v="799"/>
    <n v="50"/>
    <x v="4"/>
    <x v="1"/>
    <x v="298594"/>
  </r>
  <r>
    <x v="0"/>
    <x v="8"/>
    <x v="799"/>
    <n v="39"/>
    <x v="4"/>
    <x v="1"/>
    <x v="298595"/>
  </r>
  <r>
    <x v="0"/>
    <x v="8"/>
    <x v="799"/>
    <n v="45"/>
    <x v="4"/>
    <x v="1"/>
    <x v="298596"/>
  </r>
  <r>
    <x v="0"/>
    <x v="8"/>
    <x v="799"/>
    <n v="50"/>
    <x v="4"/>
    <x v="1"/>
    <x v="298597"/>
  </r>
  <r>
    <x v="0"/>
    <x v="8"/>
    <x v="799"/>
    <n v="45"/>
    <x v="4"/>
    <x v="1"/>
    <x v="298598"/>
  </r>
  <r>
    <x v="0"/>
    <x v="8"/>
    <x v="799"/>
    <n v="33"/>
    <x v="4"/>
    <x v="1"/>
    <x v="298599"/>
  </r>
  <r>
    <x v="0"/>
    <x v="8"/>
    <x v="799"/>
    <n v="45"/>
    <x v="4"/>
    <x v="1"/>
    <x v="298600"/>
  </r>
  <r>
    <x v="0"/>
    <x v="8"/>
    <x v="799"/>
    <n v="78"/>
    <x v="4"/>
    <x v="1"/>
    <x v="298601"/>
  </r>
  <r>
    <x v="0"/>
    <x v="8"/>
    <x v="799"/>
    <n v="33"/>
    <x v="4"/>
    <x v="1"/>
    <x v="298602"/>
  </r>
  <r>
    <x v="0"/>
    <x v="8"/>
    <x v="799"/>
    <n v="68"/>
    <x v="4"/>
    <x v="1"/>
    <x v="298603"/>
  </r>
  <r>
    <x v="0"/>
    <x v="8"/>
    <x v="799"/>
    <n v="70"/>
    <x v="4"/>
    <x v="1"/>
    <x v="298604"/>
  </r>
  <r>
    <x v="0"/>
    <x v="8"/>
    <x v="799"/>
    <n v="45"/>
    <x v="4"/>
    <x v="1"/>
    <x v="298605"/>
  </r>
  <r>
    <x v="0"/>
    <x v="8"/>
    <x v="799"/>
    <n v="33"/>
    <x v="4"/>
    <x v="1"/>
    <x v="298606"/>
  </r>
  <r>
    <x v="0"/>
    <x v="8"/>
    <x v="799"/>
    <n v="39"/>
    <x v="4"/>
    <x v="1"/>
    <x v="298607"/>
  </r>
  <r>
    <x v="0"/>
    <x v="8"/>
    <x v="799"/>
    <n v="18"/>
    <x v="4"/>
    <x v="1"/>
    <x v="298608"/>
  </r>
  <r>
    <x v="0"/>
    <x v="8"/>
    <x v="799"/>
    <n v="39"/>
    <x v="4"/>
    <x v="1"/>
    <x v="298609"/>
  </r>
  <r>
    <x v="0"/>
    <x v="8"/>
    <x v="799"/>
    <n v="72"/>
    <x v="4"/>
    <x v="1"/>
    <x v="298610"/>
  </r>
  <r>
    <x v="0"/>
    <x v="8"/>
    <x v="799"/>
    <n v="56"/>
    <x v="4"/>
    <x v="1"/>
    <x v="298611"/>
  </r>
  <r>
    <x v="0"/>
    <x v="8"/>
    <x v="799"/>
    <n v="78"/>
    <x v="4"/>
    <x v="1"/>
    <x v="298612"/>
  </r>
  <r>
    <x v="0"/>
    <x v="8"/>
    <x v="799"/>
    <n v="27"/>
    <x v="4"/>
    <x v="1"/>
    <x v="298613"/>
  </r>
  <r>
    <x v="0"/>
    <x v="8"/>
    <x v="799"/>
    <n v="50"/>
    <x v="4"/>
    <x v="1"/>
    <x v="298614"/>
  </r>
  <r>
    <x v="0"/>
    <x v="8"/>
    <x v="799"/>
    <n v="45"/>
    <x v="4"/>
    <x v="1"/>
    <x v="298615"/>
  </r>
  <r>
    <x v="0"/>
    <x v="8"/>
    <x v="799"/>
    <n v="50"/>
    <x v="4"/>
    <x v="1"/>
    <x v="298616"/>
  </r>
  <r>
    <x v="0"/>
    <x v="8"/>
    <x v="799"/>
    <n v="39"/>
    <x v="4"/>
    <x v="1"/>
    <x v="298617"/>
  </r>
  <r>
    <x v="0"/>
    <x v="8"/>
    <x v="799"/>
    <n v="39"/>
    <x v="4"/>
    <x v="1"/>
    <x v="298618"/>
  </r>
  <r>
    <x v="0"/>
    <x v="8"/>
    <x v="799"/>
    <n v="45"/>
    <x v="4"/>
    <x v="1"/>
    <x v="298619"/>
  </r>
  <r>
    <x v="0"/>
    <x v="8"/>
    <x v="799"/>
    <n v="39"/>
    <x v="4"/>
    <x v="1"/>
    <x v="298620"/>
  </r>
  <r>
    <x v="1"/>
    <x v="8"/>
    <x v="783"/>
    <n v="43"/>
    <x v="4"/>
    <x v="1"/>
    <x v="298621"/>
  </r>
  <r>
    <x v="1"/>
    <x v="8"/>
    <x v="783"/>
    <n v="49"/>
    <x v="4"/>
    <x v="1"/>
    <x v="298622"/>
  </r>
  <r>
    <x v="1"/>
    <x v="8"/>
    <x v="783"/>
    <n v="73"/>
    <x v="4"/>
    <x v="1"/>
    <x v="298623"/>
  </r>
  <r>
    <x v="1"/>
    <x v="8"/>
    <x v="783"/>
    <n v="57"/>
    <x v="4"/>
    <x v="1"/>
    <x v="298624"/>
  </r>
  <r>
    <x v="1"/>
    <x v="8"/>
    <x v="783"/>
    <n v="40"/>
    <x v="4"/>
    <x v="1"/>
    <x v="298625"/>
  </r>
  <r>
    <x v="1"/>
    <x v="8"/>
    <x v="783"/>
    <n v="56"/>
    <x v="4"/>
    <x v="1"/>
    <x v="298626"/>
  </r>
  <r>
    <x v="1"/>
    <x v="8"/>
    <x v="783"/>
    <n v="55"/>
    <x v="4"/>
    <x v="1"/>
    <x v="298627"/>
  </r>
  <r>
    <x v="1"/>
    <x v="8"/>
    <x v="783"/>
    <n v="78"/>
    <x v="4"/>
    <x v="1"/>
    <x v="298628"/>
  </r>
  <r>
    <x v="1"/>
    <x v="8"/>
    <x v="783"/>
    <n v="70"/>
    <x v="4"/>
    <x v="1"/>
    <x v="298629"/>
  </r>
  <r>
    <x v="1"/>
    <x v="8"/>
    <x v="783"/>
    <n v="50"/>
    <x v="4"/>
    <x v="1"/>
    <x v="298630"/>
  </r>
  <r>
    <x v="1"/>
    <x v="8"/>
    <x v="784"/>
    <n v="76"/>
    <x v="4"/>
    <x v="1"/>
    <x v="298631"/>
  </r>
  <r>
    <x v="1"/>
    <x v="8"/>
    <x v="784"/>
    <n v="56"/>
    <x v="4"/>
    <x v="1"/>
    <x v="298632"/>
  </r>
  <r>
    <x v="1"/>
    <x v="8"/>
    <x v="784"/>
    <n v="91"/>
    <x v="4"/>
    <x v="1"/>
    <x v="298633"/>
  </r>
  <r>
    <x v="1"/>
    <x v="8"/>
    <x v="784"/>
    <n v="72"/>
    <x v="4"/>
    <x v="1"/>
    <x v="298634"/>
  </r>
  <r>
    <x v="1"/>
    <x v="8"/>
    <x v="784"/>
    <n v="38"/>
    <x v="4"/>
    <x v="1"/>
    <x v="298635"/>
  </r>
  <r>
    <x v="1"/>
    <x v="8"/>
    <x v="784"/>
    <n v="66"/>
    <x v="4"/>
    <x v="1"/>
    <x v="298636"/>
  </r>
  <r>
    <x v="1"/>
    <x v="8"/>
    <x v="784"/>
    <n v="80"/>
    <x v="4"/>
    <x v="1"/>
    <x v="298637"/>
  </r>
  <r>
    <x v="1"/>
    <x v="8"/>
    <x v="784"/>
    <n v="66"/>
    <x v="4"/>
    <x v="1"/>
    <x v="298638"/>
  </r>
  <r>
    <x v="1"/>
    <x v="8"/>
    <x v="784"/>
    <n v="69"/>
    <x v="4"/>
    <x v="1"/>
    <x v="298639"/>
  </r>
  <r>
    <x v="1"/>
    <x v="8"/>
    <x v="784"/>
    <n v="64"/>
    <x v="4"/>
    <x v="1"/>
    <x v="298640"/>
  </r>
  <r>
    <x v="1"/>
    <x v="8"/>
    <x v="784"/>
    <n v="76"/>
    <x v="4"/>
    <x v="1"/>
    <x v="298641"/>
  </r>
  <r>
    <x v="1"/>
    <x v="8"/>
    <x v="784"/>
    <n v="76"/>
    <x v="4"/>
    <x v="1"/>
    <x v="298642"/>
  </r>
  <r>
    <x v="1"/>
    <x v="8"/>
    <x v="784"/>
    <n v="72"/>
    <x v="4"/>
    <x v="1"/>
    <x v="298643"/>
  </r>
  <r>
    <x v="1"/>
    <x v="8"/>
    <x v="784"/>
    <n v="56"/>
    <x v="4"/>
    <x v="1"/>
    <x v="298644"/>
  </r>
  <r>
    <x v="1"/>
    <x v="8"/>
    <x v="784"/>
    <n v="54"/>
    <x v="4"/>
    <x v="1"/>
    <x v="298645"/>
  </r>
  <r>
    <x v="1"/>
    <x v="8"/>
    <x v="784"/>
    <n v="62"/>
    <x v="4"/>
    <x v="1"/>
    <x v="298646"/>
  </r>
  <r>
    <x v="1"/>
    <x v="8"/>
    <x v="784"/>
    <n v="87"/>
    <x v="4"/>
    <x v="1"/>
    <x v="298647"/>
  </r>
  <r>
    <x v="1"/>
    <x v="8"/>
    <x v="784"/>
    <n v="71"/>
    <x v="4"/>
    <x v="1"/>
    <x v="298648"/>
  </r>
  <r>
    <x v="1"/>
    <x v="8"/>
    <x v="784"/>
    <n v="72"/>
    <x v="4"/>
    <x v="1"/>
    <x v="298649"/>
  </r>
  <r>
    <x v="1"/>
    <x v="8"/>
    <x v="784"/>
    <n v="78"/>
    <x v="4"/>
    <x v="1"/>
    <x v="298650"/>
  </r>
  <r>
    <x v="1"/>
    <x v="8"/>
    <x v="784"/>
    <n v="54"/>
    <x v="4"/>
    <x v="1"/>
    <x v="298651"/>
  </r>
  <r>
    <x v="1"/>
    <x v="8"/>
    <x v="784"/>
    <n v="82"/>
    <x v="4"/>
    <x v="1"/>
    <x v="298652"/>
  </r>
  <r>
    <x v="1"/>
    <x v="8"/>
    <x v="784"/>
    <n v="66"/>
    <x v="4"/>
    <x v="1"/>
    <x v="298653"/>
  </r>
  <r>
    <x v="1"/>
    <x v="8"/>
    <x v="784"/>
    <n v="62"/>
    <x v="4"/>
    <x v="1"/>
    <x v="298654"/>
  </r>
  <r>
    <x v="1"/>
    <x v="8"/>
    <x v="784"/>
    <n v="71"/>
    <x v="4"/>
    <x v="1"/>
    <x v="298655"/>
  </r>
  <r>
    <x v="1"/>
    <x v="8"/>
    <x v="784"/>
    <n v="61"/>
    <x v="4"/>
    <x v="1"/>
    <x v="298656"/>
  </r>
  <r>
    <x v="1"/>
    <x v="8"/>
    <x v="784"/>
    <n v="96"/>
    <x v="4"/>
    <x v="1"/>
    <x v="298657"/>
  </r>
  <r>
    <x v="1"/>
    <x v="8"/>
    <x v="784"/>
    <n v="89"/>
    <x v="4"/>
    <x v="1"/>
    <x v="298658"/>
  </r>
  <r>
    <x v="1"/>
    <x v="8"/>
    <x v="784"/>
    <n v="69"/>
    <x v="4"/>
    <x v="1"/>
    <x v="298659"/>
  </r>
  <r>
    <x v="1"/>
    <x v="8"/>
    <x v="784"/>
    <n v="72"/>
    <x v="4"/>
    <x v="1"/>
    <x v="298660"/>
  </r>
  <r>
    <x v="1"/>
    <x v="8"/>
    <x v="784"/>
    <n v="71"/>
    <x v="4"/>
    <x v="1"/>
    <x v="298661"/>
  </r>
  <r>
    <x v="1"/>
    <x v="8"/>
    <x v="784"/>
    <n v="50"/>
    <x v="4"/>
    <x v="1"/>
    <x v="298662"/>
  </r>
  <r>
    <x v="1"/>
    <x v="8"/>
    <x v="784"/>
    <n v="56"/>
    <x v="4"/>
    <x v="1"/>
    <x v="298663"/>
  </r>
  <r>
    <x v="1"/>
    <x v="8"/>
    <x v="784"/>
    <n v="53"/>
    <x v="4"/>
    <x v="1"/>
    <x v="298664"/>
  </r>
  <r>
    <x v="1"/>
    <x v="8"/>
    <x v="784"/>
    <n v="69"/>
    <x v="4"/>
    <x v="1"/>
    <x v="298665"/>
  </r>
  <r>
    <x v="1"/>
    <x v="8"/>
    <x v="784"/>
    <n v="62"/>
    <x v="4"/>
    <x v="1"/>
    <x v="298666"/>
  </r>
  <r>
    <x v="1"/>
    <x v="8"/>
    <x v="784"/>
    <n v="64"/>
    <x v="4"/>
    <x v="1"/>
    <x v="298667"/>
  </r>
  <r>
    <x v="1"/>
    <x v="8"/>
    <x v="784"/>
    <n v="72"/>
    <x v="4"/>
    <x v="1"/>
    <x v="298668"/>
  </r>
  <r>
    <x v="1"/>
    <x v="8"/>
    <x v="784"/>
    <n v="72"/>
    <x v="4"/>
    <x v="1"/>
    <x v="298669"/>
  </r>
  <r>
    <x v="1"/>
    <x v="8"/>
    <x v="784"/>
    <n v="66"/>
    <x v="4"/>
    <x v="1"/>
    <x v="298670"/>
  </r>
  <r>
    <x v="1"/>
    <x v="8"/>
    <x v="784"/>
    <n v="48"/>
    <x v="4"/>
    <x v="1"/>
    <x v="298671"/>
  </r>
  <r>
    <x v="1"/>
    <x v="8"/>
    <x v="784"/>
    <n v="85"/>
    <x v="4"/>
    <x v="1"/>
    <x v="298672"/>
  </r>
  <r>
    <x v="1"/>
    <x v="8"/>
    <x v="784"/>
    <n v="80"/>
    <x v="4"/>
    <x v="1"/>
    <x v="298673"/>
  </r>
  <r>
    <x v="1"/>
    <x v="8"/>
    <x v="785"/>
    <n v="91"/>
    <x v="4"/>
    <x v="1"/>
    <x v="298674"/>
  </r>
  <r>
    <x v="1"/>
    <x v="8"/>
    <x v="785"/>
    <n v="67"/>
    <x v="4"/>
    <x v="1"/>
    <x v="298675"/>
  </r>
  <r>
    <x v="1"/>
    <x v="8"/>
    <x v="785"/>
    <n v="69"/>
    <x v="4"/>
    <x v="1"/>
    <x v="298676"/>
  </r>
  <r>
    <x v="1"/>
    <x v="8"/>
    <x v="785"/>
    <n v="82"/>
    <x v="4"/>
    <x v="1"/>
    <x v="298677"/>
  </r>
  <r>
    <x v="1"/>
    <x v="8"/>
    <x v="785"/>
    <n v="70"/>
    <x v="4"/>
    <x v="1"/>
    <x v="298678"/>
  </r>
  <r>
    <x v="1"/>
    <x v="8"/>
    <x v="785"/>
    <n v="96"/>
    <x v="4"/>
    <x v="1"/>
    <x v="298679"/>
  </r>
  <r>
    <x v="1"/>
    <x v="8"/>
    <x v="785"/>
    <n v="76"/>
    <x v="4"/>
    <x v="1"/>
    <x v="298680"/>
  </r>
  <r>
    <x v="1"/>
    <x v="8"/>
    <x v="785"/>
    <n v="80"/>
    <x v="4"/>
    <x v="1"/>
    <x v="298681"/>
  </r>
  <r>
    <x v="1"/>
    <x v="8"/>
    <x v="785"/>
    <n v="87"/>
    <x v="4"/>
    <x v="1"/>
    <x v="298682"/>
  </r>
  <r>
    <x v="1"/>
    <x v="8"/>
    <x v="785"/>
    <n v="89"/>
    <x v="4"/>
    <x v="1"/>
    <x v="298683"/>
  </r>
  <r>
    <x v="1"/>
    <x v="8"/>
    <x v="785"/>
    <n v="85"/>
    <x v="4"/>
    <x v="1"/>
    <x v="298684"/>
  </r>
  <r>
    <x v="1"/>
    <x v="8"/>
    <x v="785"/>
    <n v="85"/>
    <x v="4"/>
    <x v="1"/>
    <x v="298685"/>
  </r>
  <r>
    <x v="1"/>
    <x v="8"/>
    <x v="785"/>
    <n v="72"/>
    <x v="4"/>
    <x v="1"/>
    <x v="298686"/>
  </r>
  <r>
    <x v="1"/>
    <x v="8"/>
    <x v="785"/>
    <n v="64"/>
    <x v="4"/>
    <x v="1"/>
    <x v="298687"/>
  </r>
  <r>
    <x v="1"/>
    <x v="8"/>
    <x v="785"/>
    <n v="85"/>
    <x v="4"/>
    <x v="1"/>
    <x v="298688"/>
  </r>
  <r>
    <x v="1"/>
    <x v="8"/>
    <x v="785"/>
    <n v="66"/>
    <x v="4"/>
    <x v="1"/>
    <x v="298689"/>
  </r>
  <r>
    <x v="1"/>
    <x v="8"/>
    <x v="785"/>
    <n v="98"/>
    <x v="4"/>
    <x v="1"/>
    <x v="298690"/>
  </r>
  <r>
    <x v="1"/>
    <x v="8"/>
    <x v="785"/>
    <n v="80"/>
    <x v="4"/>
    <x v="1"/>
    <x v="298691"/>
  </r>
  <r>
    <x v="1"/>
    <x v="8"/>
    <x v="785"/>
    <n v="82"/>
    <x v="4"/>
    <x v="1"/>
    <x v="298692"/>
  </r>
  <r>
    <x v="1"/>
    <x v="8"/>
    <x v="785"/>
    <n v="65"/>
    <x v="4"/>
    <x v="1"/>
    <x v="298693"/>
  </r>
  <r>
    <x v="1"/>
    <x v="8"/>
    <x v="785"/>
    <n v="67"/>
    <x v="4"/>
    <x v="1"/>
    <x v="298694"/>
  </r>
  <r>
    <x v="1"/>
    <x v="8"/>
    <x v="785"/>
    <n v="71"/>
    <x v="4"/>
    <x v="1"/>
    <x v="298695"/>
  </r>
  <r>
    <x v="1"/>
    <x v="8"/>
    <x v="785"/>
    <n v="66"/>
    <x v="4"/>
    <x v="1"/>
    <x v="298696"/>
  </r>
  <r>
    <x v="1"/>
    <x v="8"/>
    <x v="785"/>
    <n v="71"/>
    <x v="4"/>
    <x v="1"/>
    <x v="298697"/>
  </r>
  <r>
    <x v="1"/>
    <x v="8"/>
    <x v="785"/>
    <n v="67"/>
    <x v="4"/>
    <x v="1"/>
    <x v="298698"/>
  </r>
  <r>
    <x v="1"/>
    <x v="8"/>
    <x v="785"/>
    <n v="71"/>
    <x v="4"/>
    <x v="1"/>
    <x v="298699"/>
  </r>
  <r>
    <x v="1"/>
    <x v="8"/>
    <x v="785"/>
    <n v="87"/>
    <x v="4"/>
    <x v="1"/>
    <x v="298700"/>
  </r>
  <r>
    <x v="1"/>
    <x v="8"/>
    <x v="785"/>
    <n v="82"/>
    <x v="4"/>
    <x v="1"/>
    <x v="298701"/>
  </r>
  <r>
    <x v="1"/>
    <x v="8"/>
    <x v="785"/>
    <n v="94"/>
    <x v="4"/>
    <x v="1"/>
    <x v="298702"/>
  </r>
  <r>
    <x v="1"/>
    <x v="8"/>
    <x v="785"/>
    <n v="61"/>
    <x v="4"/>
    <x v="1"/>
    <x v="298703"/>
  </r>
  <r>
    <x v="1"/>
    <x v="8"/>
    <x v="785"/>
    <n v="71"/>
    <x v="4"/>
    <x v="1"/>
    <x v="298704"/>
  </r>
  <r>
    <x v="1"/>
    <x v="8"/>
    <x v="785"/>
    <n v="98"/>
    <x v="4"/>
    <x v="1"/>
    <x v="298705"/>
  </r>
  <r>
    <x v="1"/>
    <x v="8"/>
    <x v="785"/>
    <n v="62"/>
    <x v="4"/>
    <x v="1"/>
    <x v="298706"/>
  </r>
  <r>
    <x v="1"/>
    <x v="8"/>
    <x v="785"/>
    <n v="69"/>
    <x v="4"/>
    <x v="1"/>
    <x v="298707"/>
  </r>
  <r>
    <x v="1"/>
    <x v="8"/>
    <x v="785"/>
    <n v="96"/>
    <x v="4"/>
    <x v="1"/>
    <x v="298708"/>
  </r>
  <r>
    <x v="1"/>
    <x v="8"/>
    <x v="785"/>
    <n v="67"/>
    <x v="4"/>
    <x v="1"/>
    <x v="298709"/>
  </r>
  <r>
    <x v="1"/>
    <x v="8"/>
    <x v="785"/>
    <n v="78"/>
    <x v="4"/>
    <x v="1"/>
    <x v="298710"/>
  </r>
  <r>
    <x v="1"/>
    <x v="8"/>
    <x v="785"/>
    <n v="89"/>
    <x v="4"/>
    <x v="1"/>
    <x v="298711"/>
  </r>
  <r>
    <x v="1"/>
    <x v="8"/>
    <x v="785"/>
    <n v="91"/>
    <x v="4"/>
    <x v="1"/>
    <x v="298712"/>
  </r>
  <r>
    <x v="1"/>
    <x v="8"/>
    <x v="785"/>
    <n v="94"/>
    <x v="4"/>
    <x v="1"/>
    <x v="298713"/>
  </r>
  <r>
    <x v="1"/>
    <x v="8"/>
    <x v="785"/>
    <n v="80"/>
    <x v="4"/>
    <x v="1"/>
    <x v="298714"/>
  </r>
  <r>
    <x v="1"/>
    <x v="8"/>
    <x v="785"/>
    <n v="89"/>
    <x v="4"/>
    <x v="1"/>
    <x v="298715"/>
  </r>
  <r>
    <x v="1"/>
    <x v="8"/>
    <x v="785"/>
    <n v="82"/>
    <x v="4"/>
    <x v="1"/>
    <x v="298716"/>
  </r>
  <r>
    <x v="1"/>
    <x v="8"/>
    <x v="785"/>
    <n v="78"/>
    <x v="4"/>
    <x v="1"/>
    <x v="298717"/>
  </r>
  <r>
    <x v="1"/>
    <x v="8"/>
    <x v="785"/>
    <n v="98"/>
    <x v="4"/>
    <x v="1"/>
    <x v="298718"/>
  </r>
  <r>
    <x v="1"/>
    <x v="8"/>
    <x v="785"/>
    <n v="78"/>
    <x v="4"/>
    <x v="1"/>
    <x v="298719"/>
  </r>
  <r>
    <x v="1"/>
    <x v="8"/>
    <x v="785"/>
    <n v="85"/>
    <x v="4"/>
    <x v="1"/>
    <x v="298720"/>
  </r>
  <r>
    <x v="1"/>
    <x v="8"/>
    <x v="785"/>
    <n v="78"/>
    <x v="4"/>
    <x v="1"/>
    <x v="298721"/>
  </r>
  <r>
    <x v="1"/>
    <x v="8"/>
    <x v="785"/>
    <n v="94"/>
    <x v="4"/>
    <x v="1"/>
    <x v="298722"/>
  </r>
  <r>
    <x v="1"/>
    <x v="8"/>
    <x v="785"/>
    <n v="91"/>
    <x v="4"/>
    <x v="1"/>
    <x v="298723"/>
  </r>
  <r>
    <x v="1"/>
    <x v="8"/>
    <x v="785"/>
    <n v="89"/>
    <x v="4"/>
    <x v="1"/>
    <x v="298724"/>
  </r>
  <r>
    <x v="1"/>
    <x v="8"/>
    <x v="785"/>
    <n v="73"/>
    <x v="4"/>
    <x v="1"/>
    <x v="298725"/>
  </r>
  <r>
    <x v="1"/>
    <x v="8"/>
    <x v="785"/>
    <n v="87"/>
    <x v="4"/>
    <x v="1"/>
    <x v="298726"/>
  </r>
  <r>
    <x v="1"/>
    <x v="8"/>
    <x v="785"/>
    <n v="62"/>
    <x v="4"/>
    <x v="1"/>
    <x v="298727"/>
  </r>
  <r>
    <x v="1"/>
    <x v="8"/>
    <x v="785"/>
    <n v="71"/>
    <x v="4"/>
    <x v="1"/>
    <x v="298728"/>
  </r>
  <r>
    <x v="1"/>
    <x v="8"/>
    <x v="785"/>
    <n v="78"/>
    <x v="4"/>
    <x v="1"/>
    <x v="298729"/>
  </r>
  <r>
    <x v="1"/>
    <x v="8"/>
    <x v="785"/>
    <n v="87"/>
    <x v="4"/>
    <x v="1"/>
    <x v="298730"/>
  </r>
  <r>
    <x v="1"/>
    <x v="8"/>
    <x v="785"/>
    <n v="85"/>
    <x v="4"/>
    <x v="1"/>
    <x v="298731"/>
  </r>
  <r>
    <x v="1"/>
    <x v="8"/>
    <x v="785"/>
    <n v="66"/>
    <x v="4"/>
    <x v="1"/>
    <x v="298732"/>
  </r>
  <r>
    <x v="1"/>
    <x v="8"/>
    <x v="785"/>
    <n v="66"/>
    <x v="4"/>
    <x v="1"/>
    <x v="298733"/>
  </r>
  <r>
    <x v="1"/>
    <x v="8"/>
    <x v="785"/>
    <n v="85"/>
    <x v="4"/>
    <x v="1"/>
    <x v="298734"/>
  </r>
  <r>
    <x v="1"/>
    <x v="8"/>
    <x v="785"/>
    <n v="60"/>
    <x v="4"/>
    <x v="1"/>
    <x v="298735"/>
  </r>
  <r>
    <x v="1"/>
    <x v="8"/>
    <x v="785"/>
    <n v="70"/>
    <x v="4"/>
    <x v="1"/>
    <x v="298736"/>
  </r>
  <r>
    <x v="1"/>
    <x v="8"/>
    <x v="785"/>
    <n v="89"/>
    <x v="4"/>
    <x v="1"/>
    <x v="298737"/>
  </r>
  <r>
    <x v="1"/>
    <x v="8"/>
    <x v="785"/>
    <n v="85"/>
    <x v="4"/>
    <x v="1"/>
    <x v="298738"/>
  </r>
  <r>
    <x v="1"/>
    <x v="8"/>
    <x v="785"/>
    <n v="71"/>
    <x v="4"/>
    <x v="1"/>
    <x v="298739"/>
  </r>
  <r>
    <x v="1"/>
    <x v="8"/>
    <x v="785"/>
    <n v="98"/>
    <x v="4"/>
    <x v="1"/>
    <x v="298740"/>
  </r>
  <r>
    <x v="1"/>
    <x v="8"/>
    <x v="785"/>
    <n v="85"/>
    <x v="4"/>
    <x v="1"/>
    <x v="298741"/>
  </r>
  <r>
    <x v="1"/>
    <x v="8"/>
    <x v="785"/>
    <n v="55"/>
    <x v="4"/>
    <x v="1"/>
    <x v="298742"/>
  </r>
  <r>
    <x v="1"/>
    <x v="8"/>
    <x v="785"/>
    <n v="82"/>
    <x v="4"/>
    <x v="1"/>
    <x v="298743"/>
  </r>
  <r>
    <x v="1"/>
    <x v="8"/>
    <x v="785"/>
    <n v="80"/>
    <x v="4"/>
    <x v="1"/>
    <x v="298744"/>
  </r>
  <r>
    <x v="1"/>
    <x v="8"/>
    <x v="785"/>
    <n v="67"/>
    <x v="4"/>
    <x v="1"/>
    <x v="298745"/>
  </r>
  <r>
    <x v="1"/>
    <x v="8"/>
    <x v="785"/>
    <n v="71"/>
    <x v="4"/>
    <x v="1"/>
    <x v="298746"/>
  </r>
  <r>
    <x v="1"/>
    <x v="8"/>
    <x v="785"/>
    <n v="85"/>
    <x v="4"/>
    <x v="1"/>
    <x v="298747"/>
  </r>
  <r>
    <x v="1"/>
    <x v="8"/>
    <x v="785"/>
    <n v="80"/>
    <x v="4"/>
    <x v="1"/>
    <x v="298748"/>
  </r>
  <r>
    <x v="1"/>
    <x v="8"/>
    <x v="785"/>
    <n v="87"/>
    <x v="4"/>
    <x v="1"/>
    <x v="298749"/>
  </r>
  <r>
    <x v="1"/>
    <x v="8"/>
    <x v="785"/>
    <n v="76"/>
    <x v="4"/>
    <x v="1"/>
    <x v="298750"/>
  </r>
  <r>
    <x v="1"/>
    <x v="8"/>
    <x v="785"/>
    <n v="67"/>
    <x v="4"/>
    <x v="1"/>
    <x v="298751"/>
  </r>
  <r>
    <x v="1"/>
    <x v="8"/>
    <x v="785"/>
    <n v="87"/>
    <x v="4"/>
    <x v="1"/>
    <x v="298752"/>
  </r>
  <r>
    <x v="1"/>
    <x v="8"/>
    <x v="785"/>
    <n v="87"/>
    <x v="4"/>
    <x v="1"/>
    <x v="298753"/>
  </r>
  <r>
    <x v="1"/>
    <x v="8"/>
    <x v="785"/>
    <n v="91"/>
    <x v="4"/>
    <x v="1"/>
    <x v="298754"/>
  </r>
  <r>
    <x v="1"/>
    <x v="8"/>
    <x v="785"/>
    <n v="72"/>
    <x v="4"/>
    <x v="1"/>
    <x v="298755"/>
  </r>
  <r>
    <x v="1"/>
    <x v="8"/>
    <x v="801"/>
    <n v="48"/>
    <x v="4"/>
    <x v="1"/>
    <x v="298756"/>
  </r>
  <r>
    <x v="1"/>
    <x v="8"/>
    <x v="801"/>
    <n v="56"/>
    <x v="4"/>
    <x v="1"/>
    <x v="298757"/>
  </r>
  <r>
    <x v="1"/>
    <x v="8"/>
    <x v="801"/>
    <n v="56"/>
    <x v="4"/>
    <x v="1"/>
    <x v="298758"/>
  </r>
  <r>
    <x v="1"/>
    <x v="8"/>
    <x v="801"/>
    <n v="26"/>
    <x v="4"/>
    <x v="1"/>
    <x v="298759"/>
  </r>
  <r>
    <x v="1"/>
    <x v="8"/>
    <x v="801"/>
    <n v="60"/>
    <x v="4"/>
    <x v="1"/>
    <x v="298760"/>
  </r>
  <r>
    <x v="1"/>
    <x v="8"/>
    <x v="801"/>
    <n v="56"/>
    <x v="4"/>
    <x v="1"/>
    <x v="298761"/>
  </r>
  <r>
    <x v="1"/>
    <x v="8"/>
    <x v="801"/>
    <n v="78"/>
    <x v="4"/>
    <x v="1"/>
    <x v="298762"/>
  </r>
  <r>
    <x v="1"/>
    <x v="8"/>
    <x v="801"/>
    <n v="57"/>
    <x v="4"/>
    <x v="1"/>
    <x v="298763"/>
  </r>
  <r>
    <x v="1"/>
    <x v="8"/>
    <x v="786"/>
    <n v="91"/>
    <x v="4"/>
    <x v="1"/>
    <x v="298764"/>
  </r>
  <r>
    <x v="1"/>
    <x v="8"/>
    <x v="786"/>
    <n v="61"/>
    <x v="4"/>
    <x v="1"/>
    <x v="298765"/>
  </r>
  <r>
    <x v="1"/>
    <x v="8"/>
    <x v="786"/>
    <n v="64"/>
    <x v="4"/>
    <x v="1"/>
    <x v="298766"/>
  </r>
  <r>
    <x v="1"/>
    <x v="8"/>
    <x v="786"/>
    <n v="69"/>
    <x v="4"/>
    <x v="1"/>
    <x v="298767"/>
  </r>
  <r>
    <x v="1"/>
    <x v="8"/>
    <x v="786"/>
    <n v="94"/>
    <x v="4"/>
    <x v="1"/>
    <x v="298768"/>
  </r>
  <r>
    <x v="1"/>
    <x v="8"/>
    <x v="786"/>
    <n v="87"/>
    <x v="4"/>
    <x v="1"/>
    <x v="298769"/>
  </r>
  <r>
    <x v="1"/>
    <x v="8"/>
    <x v="786"/>
    <n v="71"/>
    <x v="4"/>
    <x v="1"/>
    <x v="298770"/>
  </r>
  <r>
    <x v="1"/>
    <x v="8"/>
    <x v="786"/>
    <n v="85"/>
    <x v="4"/>
    <x v="1"/>
    <x v="298771"/>
  </r>
  <r>
    <x v="1"/>
    <x v="8"/>
    <x v="786"/>
    <n v="57"/>
    <x v="4"/>
    <x v="1"/>
    <x v="298772"/>
  </r>
  <r>
    <x v="1"/>
    <x v="8"/>
    <x v="786"/>
    <n v="56"/>
    <x v="4"/>
    <x v="1"/>
    <x v="298773"/>
  </r>
  <r>
    <x v="1"/>
    <x v="8"/>
    <x v="786"/>
    <n v="85"/>
    <x v="4"/>
    <x v="1"/>
    <x v="298774"/>
  </r>
  <r>
    <x v="1"/>
    <x v="8"/>
    <x v="786"/>
    <n v="61"/>
    <x v="4"/>
    <x v="1"/>
    <x v="298775"/>
  </r>
  <r>
    <x v="1"/>
    <x v="8"/>
    <x v="786"/>
    <n v="85"/>
    <x v="4"/>
    <x v="1"/>
    <x v="298776"/>
  </r>
  <r>
    <x v="1"/>
    <x v="8"/>
    <x v="786"/>
    <n v="66"/>
    <x v="4"/>
    <x v="1"/>
    <x v="298777"/>
  </r>
  <r>
    <x v="1"/>
    <x v="8"/>
    <x v="786"/>
    <n v="69"/>
    <x v="4"/>
    <x v="1"/>
    <x v="298778"/>
  </r>
  <r>
    <x v="1"/>
    <x v="8"/>
    <x v="786"/>
    <n v="59"/>
    <x v="4"/>
    <x v="1"/>
    <x v="298779"/>
  </r>
  <r>
    <x v="1"/>
    <x v="8"/>
    <x v="786"/>
    <n v="61"/>
    <x v="4"/>
    <x v="1"/>
    <x v="298780"/>
  </r>
  <r>
    <x v="1"/>
    <x v="8"/>
    <x v="786"/>
    <n v="69"/>
    <x v="4"/>
    <x v="1"/>
    <x v="298781"/>
  </r>
  <r>
    <x v="1"/>
    <x v="8"/>
    <x v="786"/>
    <n v="70"/>
    <x v="4"/>
    <x v="1"/>
    <x v="298782"/>
  </r>
  <r>
    <x v="1"/>
    <x v="8"/>
    <x v="786"/>
    <n v="76"/>
    <x v="4"/>
    <x v="1"/>
    <x v="298783"/>
  </r>
  <r>
    <x v="1"/>
    <x v="8"/>
    <x v="786"/>
    <n v="76"/>
    <x v="4"/>
    <x v="1"/>
    <x v="298784"/>
  </r>
  <r>
    <x v="1"/>
    <x v="8"/>
    <x v="786"/>
    <n v="78"/>
    <x v="4"/>
    <x v="1"/>
    <x v="298785"/>
  </r>
  <r>
    <x v="1"/>
    <x v="8"/>
    <x v="786"/>
    <n v="82"/>
    <x v="4"/>
    <x v="1"/>
    <x v="298786"/>
  </r>
  <r>
    <x v="1"/>
    <x v="8"/>
    <x v="786"/>
    <n v="65"/>
    <x v="4"/>
    <x v="1"/>
    <x v="298787"/>
  </r>
  <r>
    <x v="1"/>
    <x v="8"/>
    <x v="786"/>
    <n v="49"/>
    <x v="4"/>
    <x v="1"/>
    <x v="298788"/>
  </r>
  <r>
    <x v="1"/>
    <x v="8"/>
    <x v="786"/>
    <n v="64"/>
    <x v="4"/>
    <x v="1"/>
    <x v="298789"/>
  </r>
  <r>
    <x v="1"/>
    <x v="8"/>
    <x v="786"/>
    <n v="61"/>
    <x v="4"/>
    <x v="1"/>
    <x v="298790"/>
  </r>
  <r>
    <x v="1"/>
    <x v="8"/>
    <x v="786"/>
    <n v="70"/>
    <x v="4"/>
    <x v="1"/>
    <x v="298791"/>
  </r>
  <r>
    <x v="1"/>
    <x v="8"/>
    <x v="786"/>
    <n v="61"/>
    <x v="4"/>
    <x v="1"/>
    <x v="298792"/>
  </r>
  <r>
    <x v="1"/>
    <x v="8"/>
    <x v="786"/>
    <n v="73"/>
    <x v="4"/>
    <x v="1"/>
    <x v="298793"/>
  </r>
  <r>
    <x v="1"/>
    <x v="8"/>
    <x v="786"/>
    <n v="66"/>
    <x v="4"/>
    <x v="1"/>
    <x v="298794"/>
  </r>
  <r>
    <x v="1"/>
    <x v="8"/>
    <x v="786"/>
    <n v="61"/>
    <x v="4"/>
    <x v="1"/>
    <x v="298795"/>
  </r>
  <r>
    <x v="1"/>
    <x v="8"/>
    <x v="786"/>
    <n v="69"/>
    <x v="4"/>
    <x v="1"/>
    <x v="298796"/>
  </r>
  <r>
    <x v="1"/>
    <x v="8"/>
    <x v="786"/>
    <n v="72"/>
    <x v="4"/>
    <x v="1"/>
    <x v="298797"/>
  </r>
  <r>
    <x v="1"/>
    <x v="8"/>
    <x v="786"/>
    <n v="94"/>
    <x v="4"/>
    <x v="1"/>
    <x v="298798"/>
  </r>
  <r>
    <x v="1"/>
    <x v="8"/>
    <x v="786"/>
    <n v="65"/>
    <x v="4"/>
    <x v="1"/>
    <x v="298799"/>
  </r>
  <r>
    <x v="1"/>
    <x v="8"/>
    <x v="786"/>
    <n v="85"/>
    <x v="4"/>
    <x v="1"/>
    <x v="298800"/>
  </r>
  <r>
    <x v="1"/>
    <x v="8"/>
    <x v="786"/>
    <n v="0"/>
    <x v="4"/>
    <x v="1"/>
    <x v="298801"/>
  </r>
  <r>
    <x v="1"/>
    <x v="8"/>
    <x v="787"/>
    <n v="72"/>
    <x v="4"/>
    <x v="1"/>
    <x v="298802"/>
  </r>
  <r>
    <x v="1"/>
    <x v="8"/>
    <x v="787"/>
    <n v="73"/>
    <x v="4"/>
    <x v="1"/>
    <x v="298803"/>
  </r>
  <r>
    <x v="1"/>
    <x v="8"/>
    <x v="787"/>
    <n v="71"/>
    <x v="4"/>
    <x v="1"/>
    <x v="298804"/>
  </r>
  <r>
    <x v="1"/>
    <x v="8"/>
    <x v="787"/>
    <n v="40"/>
    <x v="4"/>
    <x v="1"/>
    <x v="298805"/>
  </r>
  <r>
    <x v="1"/>
    <x v="8"/>
    <x v="787"/>
    <n v="65"/>
    <x v="4"/>
    <x v="1"/>
    <x v="298806"/>
  </r>
  <r>
    <x v="1"/>
    <x v="8"/>
    <x v="787"/>
    <n v="66"/>
    <x v="4"/>
    <x v="1"/>
    <x v="298807"/>
  </r>
  <r>
    <x v="1"/>
    <x v="8"/>
    <x v="787"/>
    <n v="67"/>
    <x v="4"/>
    <x v="1"/>
    <x v="298808"/>
  </r>
  <r>
    <x v="1"/>
    <x v="8"/>
    <x v="787"/>
    <n v="65"/>
    <x v="4"/>
    <x v="1"/>
    <x v="298809"/>
  </r>
  <r>
    <x v="1"/>
    <x v="8"/>
    <x v="787"/>
    <n v="61"/>
    <x v="4"/>
    <x v="1"/>
    <x v="298810"/>
  </r>
  <r>
    <x v="1"/>
    <x v="8"/>
    <x v="787"/>
    <n v="44"/>
    <x v="4"/>
    <x v="1"/>
    <x v="298811"/>
  </r>
  <r>
    <x v="1"/>
    <x v="8"/>
    <x v="787"/>
    <n v="72"/>
    <x v="4"/>
    <x v="1"/>
    <x v="298812"/>
  </r>
  <r>
    <x v="1"/>
    <x v="8"/>
    <x v="787"/>
    <n v="69"/>
    <x v="4"/>
    <x v="1"/>
    <x v="298813"/>
  </r>
  <r>
    <x v="1"/>
    <x v="8"/>
    <x v="787"/>
    <n v="49"/>
    <x v="4"/>
    <x v="1"/>
    <x v="298814"/>
  </r>
  <r>
    <x v="1"/>
    <x v="8"/>
    <x v="787"/>
    <n v="73"/>
    <x v="4"/>
    <x v="1"/>
    <x v="298815"/>
  </r>
  <r>
    <x v="1"/>
    <x v="8"/>
    <x v="787"/>
    <n v="80"/>
    <x v="4"/>
    <x v="1"/>
    <x v="298816"/>
  </r>
  <r>
    <x v="1"/>
    <x v="8"/>
    <x v="788"/>
    <n v="76"/>
    <x v="4"/>
    <x v="1"/>
    <x v="298817"/>
  </r>
  <r>
    <x v="1"/>
    <x v="8"/>
    <x v="788"/>
    <n v="85"/>
    <x v="4"/>
    <x v="1"/>
    <x v="298818"/>
  </r>
  <r>
    <x v="1"/>
    <x v="8"/>
    <x v="788"/>
    <n v="65"/>
    <x v="4"/>
    <x v="1"/>
    <x v="298819"/>
  </r>
  <r>
    <x v="1"/>
    <x v="8"/>
    <x v="788"/>
    <n v="62"/>
    <x v="4"/>
    <x v="1"/>
    <x v="298820"/>
  </r>
  <r>
    <x v="1"/>
    <x v="8"/>
    <x v="788"/>
    <n v="57"/>
    <x v="4"/>
    <x v="1"/>
    <x v="298821"/>
  </r>
  <r>
    <x v="1"/>
    <x v="8"/>
    <x v="788"/>
    <n v="64"/>
    <x v="4"/>
    <x v="1"/>
    <x v="298822"/>
  </r>
  <r>
    <x v="1"/>
    <x v="8"/>
    <x v="788"/>
    <n v="46"/>
    <x v="4"/>
    <x v="1"/>
    <x v="298823"/>
  </r>
  <r>
    <x v="1"/>
    <x v="8"/>
    <x v="788"/>
    <n v="39"/>
    <x v="4"/>
    <x v="1"/>
    <x v="298824"/>
  </r>
  <r>
    <x v="1"/>
    <x v="8"/>
    <x v="788"/>
    <n v="71"/>
    <x v="4"/>
    <x v="1"/>
    <x v="298825"/>
  </r>
  <r>
    <x v="1"/>
    <x v="8"/>
    <x v="788"/>
    <n v="70"/>
    <x v="4"/>
    <x v="1"/>
    <x v="298826"/>
  </r>
  <r>
    <x v="1"/>
    <x v="8"/>
    <x v="788"/>
    <n v="72"/>
    <x v="4"/>
    <x v="1"/>
    <x v="298827"/>
  </r>
  <r>
    <x v="1"/>
    <x v="8"/>
    <x v="788"/>
    <n v="66"/>
    <x v="4"/>
    <x v="1"/>
    <x v="298828"/>
  </r>
  <r>
    <x v="1"/>
    <x v="8"/>
    <x v="788"/>
    <n v="62"/>
    <x v="4"/>
    <x v="1"/>
    <x v="298829"/>
  </r>
  <r>
    <x v="1"/>
    <x v="8"/>
    <x v="788"/>
    <n v="34"/>
    <x v="4"/>
    <x v="1"/>
    <x v="298830"/>
  </r>
  <r>
    <x v="1"/>
    <x v="8"/>
    <x v="788"/>
    <n v="59"/>
    <x v="4"/>
    <x v="1"/>
    <x v="298831"/>
  </r>
  <r>
    <x v="1"/>
    <x v="8"/>
    <x v="788"/>
    <n v="48"/>
    <x v="4"/>
    <x v="1"/>
    <x v="298832"/>
  </r>
  <r>
    <x v="1"/>
    <x v="8"/>
    <x v="789"/>
    <n v="66"/>
    <x v="4"/>
    <x v="1"/>
    <x v="298833"/>
  </r>
  <r>
    <x v="1"/>
    <x v="8"/>
    <x v="789"/>
    <n v="80"/>
    <x v="4"/>
    <x v="1"/>
    <x v="298834"/>
  </r>
  <r>
    <x v="1"/>
    <x v="8"/>
    <x v="789"/>
    <n v="78"/>
    <x v="4"/>
    <x v="1"/>
    <x v="298835"/>
  </r>
  <r>
    <x v="1"/>
    <x v="8"/>
    <x v="789"/>
    <n v="82"/>
    <x v="4"/>
    <x v="1"/>
    <x v="298836"/>
  </r>
  <r>
    <x v="1"/>
    <x v="8"/>
    <x v="789"/>
    <n v="67"/>
    <x v="4"/>
    <x v="1"/>
    <x v="298837"/>
  </r>
  <r>
    <x v="1"/>
    <x v="8"/>
    <x v="789"/>
    <n v="94"/>
    <x v="4"/>
    <x v="1"/>
    <x v="298838"/>
  </r>
  <r>
    <x v="1"/>
    <x v="8"/>
    <x v="789"/>
    <n v="70"/>
    <x v="4"/>
    <x v="1"/>
    <x v="298839"/>
  </r>
  <r>
    <x v="1"/>
    <x v="8"/>
    <x v="789"/>
    <n v="78"/>
    <x v="4"/>
    <x v="1"/>
    <x v="298840"/>
  </r>
  <r>
    <x v="1"/>
    <x v="8"/>
    <x v="789"/>
    <n v="82"/>
    <x v="4"/>
    <x v="1"/>
    <x v="298841"/>
  </r>
  <r>
    <x v="1"/>
    <x v="8"/>
    <x v="789"/>
    <n v="66"/>
    <x v="4"/>
    <x v="1"/>
    <x v="298842"/>
  </r>
  <r>
    <x v="1"/>
    <x v="8"/>
    <x v="789"/>
    <n v="78"/>
    <x v="4"/>
    <x v="1"/>
    <x v="298843"/>
  </r>
  <r>
    <x v="1"/>
    <x v="8"/>
    <x v="789"/>
    <n v="66"/>
    <x v="4"/>
    <x v="1"/>
    <x v="298844"/>
  </r>
  <r>
    <x v="1"/>
    <x v="8"/>
    <x v="789"/>
    <n v="76"/>
    <x v="4"/>
    <x v="1"/>
    <x v="298845"/>
  </r>
  <r>
    <x v="1"/>
    <x v="8"/>
    <x v="789"/>
    <n v="59"/>
    <x v="4"/>
    <x v="1"/>
    <x v="298846"/>
  </r>
  <r>
    <x v="1"/>
    <x v="8"/>
    <x v="789"/>
    <n v="65"/>
    <x v="4"/>
    <x v="1"/>
    <x v="298847"/>
  </r>
  <r>
    <x v="1"/>
    <x v="8"/>
    <x v="789"/>
    <n v="87"/>
    <x v="4"/>
    <x v="1"/>
    <x v="298848"/>
  </r>
  <r>
    <x v="1"/>
    <x v="8"/>
    <x v="789"/>
    <n v="87"/>
    <x v="4"/>
    <x v="1"/>
    <x v="298849"/>
  </r>
  <r>
    <x v="1"/>
    <x v="8"/>
    <x v="789"/>
    <n v="73"/>
    <x v="4"/>
    <x v="1"/>
    <x v="298850"/>
  </r>
  <r>
    <x v="1"/>
    <x v="8"/>
    <x v="789"/>
    <n v="71"/>
    <x v="4"/>
    <x v="1"/>
    <x v="298851"/>
  </r>
  <r>
    <x v="1"/>
    <x v="8"/>
    <x v="789"/>
    <n v="57"/>
    <x v="4"/>
    <x v="1"/>
    <x v="298852"/>
  </r>
  <r>
    <x v="1"/>
    <x v="8"/>
    <x v="789"/>
    <n v="67"/>
    <x v="4"/>
    <x v="1"/>
    <x v="298853"/>
  </r>
  <r>
    <x v="1"/>
    <x v="8"/>
    <x v="789"/>
    <n v="89"/>
    <x v="4"/>
    <x v="1"/>
    <x v="298854"/>
  </r>
  <r>
    <x v="1"/>
    <x v="8"/>
    <x v="789"/>
    <n v="69"/>
    <x v="4"/>
    <x v="1"/>
    <x v="298855"/>
  </r>
  <r>
    <x v="1"/>
    <x v="8"/>
    <x v="789"/>
    <n v="70"/>
    <x v="4"/>
    <x v="1"/>
    <x v="298856"/>
  </r>
  <r>
    <x v="1"/>
    <x v="8"/>
    <x v="789"/>
    <n v="60"/>
    <x v="4"/>
    <x v="1"/>
    <x v="298857"/>
  </r>
  <r>
    <x v="1"/>
    <x v="8"/>
    <x v="789"/>
    <n v="67"/>
    <x v="4"/>
    <x v="1"/>
    <x v="298858"/>
  </r>
  <r>
    <x v="1"/>
    <x v="8"/>
    <x v="789"/>
    <n v="59"/>
    <x v="4"/>
    <x v="1"/>
    <x v="298859"/>
  </r>
  <r>
    <x v="1"/>
    <x v="8"/>
    <x v="789"/>
    <n v="64"/>
    <x v="4"/>
    <x v="1"/>
    <x v="298860"/>
  </r>
  <r>
    <x v="1"/>
    <x v="8"/>
    <x v="789"/>
    <n v="65"/>
    <x v="4"/>
    <x v="1"/>
    <x v="298861"/>
  </r>
  <r>
    <x v="1"/>
    <x v="8"/>
    <x v="789"/>
    <n v="70"/>
    <x v="4"/>
    <x v="1"/>
    <x v="298862"/>
  </r>
  <r>
    <x v="1"/>
    <x v="8"/>
    <x v="789"/>
    <n v="87"/>
    <x v="4"/>
    <x v="1"/>
    <x v="298863"/>
  </r>
  <r>
    <x v="1"/>
    <x v="8"/>
    <x v="789"/>
    <n v="87"/>
    <x v="4"/>
    <x v="1"/>
    <x v="298864"/>
  </r>
  <r>
    <x v="1"/>
    <x v="8"/>
    <x v="789"/>
    <n v="71"/>
    <x v="4"/>
    <x v="1"/>
    <x v="298865"/>
  </r>
  <r>
    <x v="1"/>
    <x v="8"/>
    <x v="789"/>
    <n v="82"/>
    <x v="4"/>
    <x v="1"/>
    <x v="298866"/>
  </r>
  <r>
    <x v="1"/>
    <x v="8"/>
    <x v="789"/>
    <n v="89"/>
    <x v="4"/>
    <x v="1"/>
    <x v="298867"/>
  </r>
  <r>
    <x v="1"/>
    <x v="8"/>
    <x v="789"/>
    <n v="78"/>
    <x v="4"/>
    <x v="1"/>
    <x v="298868"/>
  </r>
  <r>
    <x v="1"/>
    <x v="8"/>
    <x v="789"/>
    <n v="78"/>
    <x v="4"/>
    <x v="1"/>
    <x v="298869"/>
  </r>
  <r>
    <x v="1"/>
    <x v="8"/>
    <x v="790"/>
    <n v="91"/>
    <x v="4"/>
    <x v="1"/>
    <x v="298870"/>
  </r>
  <r>
    <x v="1"/>
    <x v="8"/>
    <x v="790"/>
    <n v="94"/>
    <x v="4"/>
    <x v="1"/>
    <x v="298871"/>
  </r>
  <r>
    <x v="1"/>
    <x v="8"/>
    <x v="790"/>
    <n v="72"/>
    <x v="4"/>
    <x v="1"/>
    <x v="298872"/>
  </r>
  <r>
    <x v="1"/>
    <x v="8"/>
    <x v="790"/>
    <n v="94"/>
    <x v="4"/>
    <x v="1"/>
    <x v="298873"/>
  </r>
  <r>
    <x v="1"/>
    <x v="8"/>
    <x v="790"/>
    <n v="69"/>
    <x v="4"/>
    <x v="1"/>
    <x v="298874"/>
  </r>
  <r>
    <x v="1"/>
    <x v="8"/>
    <x v="790"/>
    <n v="67"/>
    <x v="4"/>
    <x v="1"/>
    <x v="298875"/>
  </r>
  <r>
    <x v="1"/>
    <x v="8"/>
    <x v="790"/>
    <n v="78"/>
    <x v="4"/>
    <x v="1"/>
    <x v="298876"/>
  </r>
  <r>
    <x v="1"/>
    <x v="8"/>
    <x v="790"/>
    <n v="73"/>
    <x v="4"/>
    <x v="1"/>
    <x v="298877"/>
  </r>
  <r>
    <x v="1"/>
    <x v="8"/>
    <x v="790"/>
    <n v="65"/>
    <x v="4"/>
    <x v="1"/>
    <x v="298878"/>
  </r>
  <r>
    <x v="1"/>
    <x v="8"/>
    <x v="790"/>
    <n v="89"/>
    <x v="4"/>
    <x v="1"/>
    <x v="298879"/>
  </r>
  <r>
    <x v="1"/>
    <x v="8"/>
    <x v="790"/>
    <n v="89"/>
    <x v="4"/>
    <x v="1"/>
    <x v="298880"/>
  </r>
  <r>
    <x v="1"/>
    <x v="8"/>
    <x v="790"/>
    <n v="82"/>
    <x v="4"/>
    <x v="1"/>
    <x v="298881"/>
  </r>
  <r>
    <x v="1"/>
    <x v="8"/>
    <x v="790"/>
    <n v="78"/>
    <x v="4"/>
    <x v="1"/>
    <x v="298882"/>
  </r>
  <r>
    <x v="1"/>
    <x v="8"/>
    <x v="790"/>
    <n v="94"/>
    <x v="4"/>
    <x v="1"/>
    <x v="298883"/>
  </r>
  <r>
    <x v="1"/>
    <x v="8"/>
    <x v="790"/>
    <n v="71"/>
    <x v="4"/>
    <x v="1"/>
    <x v="298884"/>
  </r>
  <r>
    <x v="1"/>
    <x v="8"/>
    <x v="790"/>
    <n v="59"/>
    <x v="4"/>
    <x v="1"/>
    <x v="298885"/>
  </r>
  <r>
    <x v="1"/>
    <x v="8"/>
    <x v="790"/>
    <n v="69"/>
    <x v="4"/>
    <x v="1"/>
    <x v="298886"/>
  </r>
  <r>
    <x v="1"/>
    <x v="8"/>
    <x v="790"/>
    <n v="61"/>
    <x v="4"/>
    <x v="1"/>
    <x v="298887"/>
  </r>
  <r>
    <x v="1"/>
    <x v="8"/>
    <x v="790"/>
    <n v="70"/>
    <x v="4"/>
    <x v="1"/>
    <x v="298888"/>
  </r>
  <r>
    <x v="1"/>
    <x v="8"/>
    <x v="790"/>
    <n v="73"/>
    <x v="4"/>
    <x v="1"/>
    <x v="298889"/>
  </r>
  <r>
    <x v="1"/>
    <x v="8"/>
    <x v="790"/>
    <n v="73"/>
    <x v="4"/>
    <x v="1"/>
    <x v="298890"/>
  </r>
  <r>
    <x v="1"/>
    <x v="8"/>
    <x v="790"/>
    <n v="89"/>
    <x v="4"/>
    <x v="1"/>
    <x v="298891"/>
  </r>
  <r>
    <x v="1"/>
    <x v="8"/>
    <x v="790"/>
    <n v="87"/>
    <x v="4"/>
    <x v="1"/>
    <x v="298892"/>
  </r>
  <r>
    <x v="1"/>
    <x v="8"/>
    <x v="790"/>
    <n v="89"/>
    <x v="4"/>
    <x v="1"/>
    <x v="298893"/>
  </r>
  <r>
    <x v="1"/>
    <x v="8"/>
    <x v="790"/>
    <n v="91"/>
    <x v="4"/>
    <x v="1"/>
    <x v="298894"/>
  </r>
  <r>
    <x v="1"/>
    <x v="8"/>
    <x v="790"/>
    <n v="65"/>
    <x v="4"/>
    <x v="1"/>
    <x v="298895"/>
  </r>
  <r>
    <x v="1"/>
    <x v="8"/>
    <x v="790"/>
    <n v="89"/>
    <x v="4"/>
    <x v="1"/>
    <x v="298896"/>
  </r>
  <r>
    <x v="1"/>
    <x v="8"/>
    <x v="790"/>
    <n v="53"/>
    <x v="4"/>
    <x v="1"/>
    <x v="298897"/>
  </r>
  <r>
    <x v="1"/>
    <x v="8"/>
    <x v="790"/>
    <n v="96"/>
    <x v="4"/>
    <x v="1"/>
    <x v="298898"/>
  </r>
  <r>
    <x v="1"/>
    <x v="8"/>
    <x v="790"/>
    <n v="69"/>
    <x v="4"/>
    <x v="1"/>
    <x v="298899"/>
  </r>
  <r>
    <x v="1"/>
    <x v="8"/>
    <x v="790"/>
    <n v="89"/>
    <x v="4"/>
    <x v="1"/>
    <x v="298900"/>
  </r>
  <r>
    <x v="1"/>
    <x v="8"/>
    <x v="790"/>
    <n v="67"/>
    <x v="4"/>
    <x v="1"/>
    <x v="298901"/>
  </r>
  <r>
    <x v="1"/>
    <x v="8"/>
    <x v="790"/>
    <n v="70"/>
    <x v="4"/>
    <x v="1"/>
    <x v="298902"/>
  </r>
  <r>
    <x v="1"/>
    <x v="8"/>
    <x v="790"/>
    <n v="71"/>
    <x v="4"/>
    <x v="1"/>
    <x v="298903"/>
  </r>
  <r>
    <x v="1"/>
    <x v="8"/>
    <x v="790"/>
    <n v="87"/>
    <x v="4"/>
    <x v="1"/>
    <x v="298904"/>
  </r>
  <r>
    <x v="1"/>
    <x v="8"/>
    <x v="800"/>
    <n v="67"/>
    <x v="4"/>
    <x v="1"/>
    <x v="298905"/>
  </r>
  <r>
    <x v="1"/>
    <x v="8"/>
    <x v="800"/>
    <n v="65"/>
    <x v="4"/>
    <x v="1"/>
    <x v="298906"/>
  </r>
  <r>
    <x v="1"/>
    <x v="8"/>
    <x v="800"/>
    <n v="60"/>
    <x v="4"/>
    <x v="1"/>
    <x v="298907"/>
  </r>
  <r>
    <x v="1"/>
    <x v="8"/>
    <x v="800"/>
    <n v="50"/>
    <x v="4"/>
    <x v="1"/>
    <x v="298908"/>
  </r>
  <r>
    <x v="1"/>
    <x v="8"/>
    <x v="800"/>
    <n v="54"/>
    <x v="4"/>
    <x v="1"/>
    <x v="298909"/>
  </r>
  <r>
    <x v="1"/>
    <x v="8"/>
    <x v="800"/>
    <n v="55"/>
    <x v="4"/>
    <x v="1"/>
    <x v="298910"/>
  </r>
  <r>
    <x v="1"/>
    <x v="8"/>
    <x v="800"/>
    <n v="48"/>
    <x v="4"/>
    <x v="1"/>
    <x v="298911"/>
  </r>
  <r>
    <x v="1"/>
    <x v="8"/>
    <x v="791"/>
    <n v="100"/>
    <x v="4"/>
    <x v="1"/>
    <x v="298912"/>
  </r>
  <r>
    <x v="1"/>
    <x v="8"/>
    <x v="791"/>
    <n v="64"/>
    <x v="4"/>
    <x v="1"/>
    <x v="298913"/>
  </r>
  <r>
    <x v="1"/>
    <x v="8"/>
    <x v="791"/>
    <n v="89"/>
    <x v="4"/>
    <x v="1"/>
    <x v="298914"/>
  </r>
  <r>
    <x v="1"/>
    <x v="8"/>
    <x v="791"/>
    <n v="72"/>
    <x v="4"/>
    <x v="1"/>
    <x v="298915"/>
  </r>
  <r>
    <x v="1"/>
    <x v="8"/>
    <x v="791"/>
    <n v="89"/>
    <x v="4"/>
    <x v="1"/>
    <x v="298916"/>
  </r>
  <r>
    <x v="1"/>
    <x v="8"/>
    <x v="791"/>
    <n v="70"/>
    <x v="4"/>
    <x v="1"/>
    <x v="298917"/>
  </r>
  <r>
    <x v="1"/>
    <x v="8"/>
    <x v="791"/>
    <n v="50"/>
    <x v="4"/>
    <x v="1"/>
    <x v="298918"/>
  </r>
  <r>
    <x v="1"/>
    <x v="8"/>
    <x v="791"/>
    <n v="59"/>
    <x v="4"/>
    <x v="1"/>
    <x v="298919"/>
  </r>
  <r>
    <x v="1"/>
    <x v="8"/>
    <x v="791"/>
    <n v="91"/>
    <x v="4"/>
    <x v="1"/>
    <x v="298920"/>
  </r>
  <r>
    <x v="1"/>
    <x v="8"/>
    <x v="791"/>
    <n v="56"/>
    <x v="4"/>
    <x v="1"/>
    <x v="298921"/>
  </r>
  <r>
    <x v="1"/>
    <x v="8"/>
    <x v="791"/>
    <n v="70"/>
    <x v="4"/>
    <x v="1"/>
    <x v="298922"/>
  </r>
  <r>
    <x v="1"/>
    <x v="8"/>
    <x v="791"/>
    <n v="78"/>
    <x v="4"/>
    <x v="1"/>
    <x v="298923"/>
  </r>
  <r>
    <x v="1"/>
    <x v="8"/>
    <x v="791"/>
    <n v="82"/>
    <x v="4"/>
    <x v="1"/>
    <x v="298924"/>
  </r>
  <r>
    <x v="1"/>
    <x v="8"/>
    <x v="791"/>
    <n v="91"/>
    <x v="4"/>
    <x v="1"/>
    <x v="298925"/>
  </r>
  <r>
    <x v="1"/>
    <x v="8"/>
    <x v="791"/>
    <n v="91"/>
    <x v="4"/>
    <x v="1"/>
    <x v="298926"/>
  </r>
  <r>
    <x v="1"/>
    <x v="8"/>
    <x v="791"/>
    <n v="51"/>
    <x v="4"/>
    <x v="1"/>
    <x v="298927"/>
  </r>
  <r>
    <x v="1"/>
    <x v="8"/>
    <x v="791"/>
    <n v="98"/>
    <x v="4"/>
    <x v="1"/>
    <x v="298928"/>
  </r>
  <r>
    <x v="1"/>
    <x v="8"/>
    <x v="791"/>
    <n v="89"/>
    <x v="4"/>
    <x v="1"/>
    <x v="298929"/>
  </r>
  <r>
    <x v="1"/>
    <x v="8"/>
    <x v="791"/>
    <n v="64"/>
    <x v="4"/>
    <x v="1"/>
    <x v="298930"/>
  </r>
  <r>
    <x v="1"/>
    <x v="8"/>
    <x v="791"/>
    <n v="65"/>
    <x v="4"/>
    <x v="1"/>
    <x v="298931"/>
  </r>
  <r>
    <x v="1"/>
    <x v="8"/>
    <x v="791"/>
    <n v="62"/>
    <x v="4"/>
    <x v="1"/>
    <x v="298932"/>
  </r>
  <r>
    <x v="1"/>
    <x v="8"/>
    <x v="791"/>
    <n v="72"/>
    <x v="4"/>
    <x v="1"/>
    <x v="298933"/>
  </r>
  <r>
    <x v="1"/>
    <x v="8"/>
    <x v="791"/>
    <n v="53"/>
    <x v="4"/>
    <x v="1"/>
    <x v="298934"/>
  </r>
  <r>
    <x v="1"/>
    <x v="8"/>
    <x v="791"/>
    <n v="91"/>
    <x v="4"/>
    <x v="1"/>
    <x v="298935"/>
  </r>
  <r>
    <x v="1"/>
    <x v="8"/>
    <x v="791"/>
    <n v="85"/>
    <x v="4"/>
    <x v="1"/>
    <x v="298936"/>
  </r>
  <r>
    <x v="1"/>
    <x v="8"/>
    <x v="791"/>
    <n v="82"/>
    <x v="4"/>
    <x v="1"/>
    <x v="298937"/>
  </r>
  <r>
    <x v="1"/>
    <x v="8"/>
    <x v="791"/>
    <n v="54"/>
    <x v="4"/>
    <x v="1"/>
    <x v="298938"/>
  </r>
  <r>
    <x v="1"/>
    <x v="8"/>
    <x v="791"/>
    <n v="87"/>
    <x v="4"/>
    <x v="1"/>
    <x v="298939"/>
  </r>
  <r>
    <x v="1"/>
    <x v="8"/>
    <x v="791"/>
    <n v="65"/>
    <x v="4"/>
    <x v="1"/>
    <x v="298940"/>
  </r>
  <r>
    <x v="1"/>
    <x v="8"/>
    <x v="791"/>
    <n v="49"/>
    <x v="4"/>
    <x v="1"/>
    <x v="298941"/>
  </r>
  <r>
    <x v="1"/>
    <x v="8"/>
    <x v="791"/>
    <n v="65"/>
    <x v="4"/>
    <x v="1"/>
    <x v="298942"/>
  </r>
  <r>
    <x v="1"/>
    <x v="8"/>
    <x v="791"/>
    <n v="67"/>
    <x v="4"/>
    <x v="1"/>
    <x v="298943"/>
  </r>
  <r>
    <x v="1"/>
    <x v="8"/>
    <x v="791"/>
    <n v="80"/>
    <x v="4"/>
    <x v="1"/>
    <x v="298944"/>
  </r>
  <r>
    <x v="1"/>
    <x v="8"/>
    <x v="791"/>
    <n v="82"/>
    <x v="4"/>
    <x v="1"/>
    <x v="298945"/>
  </r>
  <r>
    <x v="1"/>
    <x v="8"/>
    <x v="791"/>
    <n v="76"/>
    <x v="4"/>
    <x v="1"/>
    <x v="298946"/>
  </r>
  <r>
    <x v="1"/>
    <x v="8"/>
    <x v="791"/>
    <n v="70"/>
    <x v="4"/>
    <x v="1"/>
    <x v="298947"/>
  </r>
  <r>
    <x v="1"/>
    <x v="8"/>
    <x v="791"/>
    <n v="55"/>
    <x v="4"/>
    <x v="1"/>
    <x v="298948"/>
  </r>
  <r>
    <x v="1"/>
    <x v="8"/>
    <x v="791"/>
    <n v="76"/>
    <x v="4"/>
    <x v="1"/>
    <x v="298949"/>
  </r>
  <r>
    <x v="1"/>
    <x v="8"/>
    <x v="791"/>
    <n v="71"/>
    <x v="4"/>
    <x v="1"/>
    <x v="298950"/>
  </r>
  <r>
    <x v="1"/>
    <x v="8"/>
    <x v="791"/>
    <n v="40"/>
    <x v="4"/>
    <x v="1"/>
    <x v="298951"/>
  </r>
  <r>
    <x v="1"/>
    <x v="8"/>
    <x v="791"/>
    <n v="66"/>
    <x v="4"/>
    <x v="1"/>
    <x v="298952"/>
  </r>
  <r>
    <x v="1"/>
    <x v="8"/>
    <x v="791"/>
    <n v="78"/>
    <x v="4"/>
    <x v="1"/>
    <x v="298953"/>
  </r>
  <r>
    <x v="1"/>
    <x v="8"/>
    <x v="791"/>
    <n v="67"/>
    <x v="4"/>
    <x v="1"/>
    <x v="298954"/>
  </r>
  <r>
    <x v="1"/>
    <x v="8"/>
    <x v="791"/>
    <n v="78"/>
    <x v="4"/>
    <x v="1"/>
    <x v="298955"/>
  </r>
  <r>
    <x v="1"/>
    <x v="8"/>
    <x v="791"/>
    <n v="61"/>
    <x v="4"/>
    <x v="1"/>
    <x v="298956"/>
  </r>
  <r>
    <x v="1"/>
    <x v="8"/>
    <x v="791"/>
    <n v="62"/>
    <x v="4"/>
    <x v="1"/>
    <x v="298957"/>
  </r>
  <r>
    <x v="1"/>
    <x v="8"/>
    <x v="791"/>
    <n v="69"/>
    <x v="4"/>
    <x v="1"/>
    <x v="298958"/>
  </r>
  <r>
    <x v="1"/>
    <x v="8"/>
    <x v="791"/>
    <n v="69"/>
    <x v="4"/>
    <x v="1"/>
    <x v="298959"/>
  </r>
  <r>
    <x v="1"/>
    <x v="8"/>
    <x v="791"/>
    <n v="59"/>
    <x v="4"/>
    <x v="1"/>
    <x v="298960"/>
  </r>
  <r>
    <x v="1"/>
    <x v="8"/>
    <x v="791"/>
    <n v="69"/>
    <x v="4"/>
    <x v="1"/>
    <x v="298961"/>
  </r>
  <r>
    <x v="1"/>
    <x v="8"/>
    <x v="791"/>
    <n v="80"/>
    <x v="4"/>
    <x v="1"/>
    <x v="298962"/>
  </r>
  <r>
    <x v="1"/>
    <x v="8"/>
    <x v="791"/>
    <n v="69"/>
    <x v="4"/>
    <x v="1"/>
    <x v="298963"/>
  </r>
  <r>
    <x v="1"/>
    <x v="8"/>
    <x v="791"/>
    <n v="70"/>
    <x v="4"/>
    <x v="1"/>
    <x v="298964"/>
  </r>
  <r>
    <x v="1"/>
    <x v="8"/>
    <x v="791"/>
    <n v="98"/>
    <x v="4"/>
    <x v="1"/>
    <x v="298965"/>
  </r>
  <r>
    <x v="1"/>
    <x v="8"/>
    <x v="791"/>
    <n v="85"/>
    <x v="4"/>
    <x v="1"/>
    <x v="298966"/>
  </r>
  <r>
    <x v="1"/>
    <x v="8"/>
    <x v="791"/>
    <n v="80"/>
    <x v="4"/>
    <x v="1"/>
    <x v="298967"/>
  </r>
  <r>
    <x v="1"/>
    <x v="8"/>
    <x v="791"/>
    <n v="70"/>
    <x v="4"/>
    <x v="1"/>
    <x v="298968"/>
  </r>
  <r>
    <x v="1"/>
    <x v="8"/>
    <x v="791"/>
    <n v="73"/>
    <x v="4"/>
    <x v="1"/>
    <x v="298969"/>
  </r>
  <r>
    <x v="1"/>
    <x v="8"/>
    <x v="791"/>
    <n v="82"/>
    <x v="4"/>
    <x v="1"/>
    <x v="298970"/>
  </r>
  <r>
    <x v="1"/>
    <x v="8"/>
    <x v="791"/>
    <n v="72"/>
    <x v="4"/>
    <x v="1"/>
    <x v="298971"/>
  </r>
  <r>
    <x v="1"/>
    <x v="8"/>
    <x v="791"/>
    <n v="87"/>
    <x v="4"/>
    <x v="1"/>
    <x v="298972"/>
  </r>
  <r>
    <x v="1"/>
    <x v="8"/>
    <x v="792"/>
    <n v="78"/>
    <x v="4"/>
    <x v="1"/>
    <x v="298973"/>
  </r>
  <r>
    <x v="1"/>
    <x v="8"/>
    <x v="792"/>
    <n v="76"/>
    <x v="4"/>
    <x v="1"/>
    <x v="298974"/>
  </r>
  <r>
    <x v="1"/>
    <x v="8"/>
    <x v="792"/>
    <n v="85"/>
    <x v="4"/>
    <x v="1"/>
    <x v="298975"/>
  </r>
  <r>
    <x v="1"/>
    <x v="8"/>
    <x v="792"/>
    <n v="72"/>
    <x v="4"/>
    <x v="1"/>
    <x v="298976"/>
  </r>
  <r>
    <x v="1"/>
    <x v="8"/>
    <x v="792"/>
    <n v="64"/>
    <x v="4"/>
    <x v="1"/>
    <x v="298977"/>
  </r>
  <r>
    <x v="1"/>
    <x v="8"/>
    <x v="792"/>
    <n v="50"/>
    <x v="4"/>
    <x v="1"/>
    <x v="298978"/>
  </r>
  <r>
    <x v="1"/>
    <x v="8"/>
    <x v="792"/>
    <n v="71"/>
    <x v="4"/>
    <x v="1"/>
    <x v="298979"/>
  </r>
  <r>
    <x v="1"/>
    <x v="8"/>
    <x v="792"/>
    <n v="87"/>
    <x v="4"/>
    <x v="1"/>
    <x v="298980"/>
  </r>
  <r>
    <x v="1"/>
    <x v="8"/>
    <x v="792"/>
    <n v="82"/>
    <x v="4"/>
    <x v="1"/>
    <x v="298981"/>
  </r>
  <r>
    <x v="1"/>
    <x v="8"/>
    <x v="792"/>
    <n v="66"/>
    <x v="4"/>
    <x v="1"/>
    <x v="298982"/>
  </r>
  <r>
    <x v="1"/>
    <x v="8"/>
    <x v="792"/>
    <n v="82"/>
    <x v="4"/>
    <x v="1"/>
    <x v="298983"/>
  </r>
  <r>
    <x v="1"/>
    <x v="8"/>
    <x v="792"/>
    <n v="61"/>
    <x v="4"/>
    <x v="1"/>
    <x v="298984"/>
  </r>
  <r>
    <x v="1"/>
    <x v="8"/>
    <x v="792"/>
    <n v="54"/>
    <x v="4"/>
    <x v="1"/>
    <x v="298985"/>
  </r>
  <r>
    <x v="1"/>
    <x v="8"/>
    <x v="792"/>
    <n v="51"/>
    <x v="4"/>
    <x v="1"/>
    <x v="298986"/>
  </r>
  <r>
    <x v="1"/>
    <x v="8"/>
    <x v="792"/>
    <n v="50"/>
    <x v="4"/>
    <x v="1"/>
    <x v="298987"/>
  </r>
  <r>
    <x v="1"/>
    <x v="8"/>
    <x v="792"/>
    <n v="38"/>
    <x v="4"/>
    <x v="1"/>
    <x v="298988"/>
  </r>
  <r>
    <x v="1"/>
    <x v="8"/>
    <x v="792"/>
    <n v="59"/>
    <x v="4"/>
    <x v="1"/>
    <x v="298989"/>
  </r>
  <r>
    <x v="1"/>
    <x v="8"/>
    <x v="792"/>
    <n v="51"/>
    <x v="4"/>
    <x v="1"/>
    <x v="298990"/>
  </r>
  <r>
    <x v="1"/>
    <x v="8"/>
    <x v="792"/>
    <n v="82"/>
    <x v="4"/>
    <x v="1"/>
    <x v="298991"/>
  </r>
  <r>
    <x v="1"/>
    <x v="8"/>
    <x v="792"/>
    <n v="70"/>
    <x v="4"/>
    <x v="1"/>
    <x v="298992"/>
  </r>
  <r>
    <x v="1"/>
    <x v="8"/>
    <x v="792"/>
    <n v="60"/>
    <x v="4"/>
    <x v="1"/>
    <x v="298993"/>
  </r>
  <r>
    <x v="1"/>
    <x v="8"/>
    <x v="792"/>
    <n v="82"/>
    <x v="4"/>
    <x v="1"/>
    <x v="298994"/>
  </r>
  <r>
    <x v="1"/>
    <x v="8"/>
    <x v="792"/>
    <n v="80"/>
    <x v="4"/>
    <x v="1"/>
    <x v="298995"/>
  </r>
  <r>
    <x v="1"/>
    <x v="8"/>
    <x v="792"/>
    <n v="60"/>
    <x v="4"/>
    <x v="1"/>
    <x v="298996"/>
  </r>
  <r>
    <x v="1"/>
    <x v="8"/>
    <x v="792"/>
    <n v="65"/>
    <x v="4"/>
    <x v="1"/>
    <x v="298997"/>
  </r>
  <r>
    <x v="1"/>
    <x v="8"/>
    <x v="792"/>
    <n v="60"/>
    <x v="4"/>
    <x v="1"/>
    <x v="298998"/>
  </r>
  <r>
    <x v="1"/>
    <x v="8"/>
    <x v="792"/>
    <n v="56"/>
    <x v="4"/>
    <x v="1"/>
    <x v="298999"/>
  </r>
  <r>
    <x v="1"/>
    <x v="8"/>
    <x v="792"/>
    <n v="53"/>
    <x v="4"/>
    <x v="1"/>
    <x v="299000"/>
  </r>
  <r>
    <x v="1"/>
    <x v="8"/>
    <x v="792"/>
    <n v="67"/>
    <x v="4"/>
    <x v="1"/>
    <x v="299001"/>
  </r>
  <r>
    <x v="1"/>
    <x v="8"/>
    <x v="793"/>
    <n v="61"/>
    <x v="4"/>
    <x v="1"/>
    <x v="299002"/>
  </r>
  <r>
    <x v="1"/>
    <x v="8"/>
    <x v="793"/>
    <n v="60"/>
    <x v="4"/>
    <x v="1"/>
    <x v="299003"/>
  </r>
  <r>
    <x v="1"/>
    <x v="8"/>
    <x v="793"/>
    <n v="64"/>
    <x v="4"/>
    <x v="1"/>
    <x v="299004"/>
  </r>
  <r>
    <x v="1"/>
    <x v="8"/>
    <x v="793"/>
    <n v="70"/>
    <x v="4"/>
    <x v="1"/>
    <x v="299005"/>
  </r>
  <r>
    <x v="1"/>
    <x v="8"/>
    <x v="793"/>
    <n v="62"/>
    <x v="4"/>
    <x v="1"/>
    <x v="299006"/>
  </r>
  <r>
    <x v="1"/>
    <x v="8"/>
    <x v="793"/>
    <n v="70"/>
    <x v="4"/>
    <x v="1"/>
    <x v="299007"/>
  </r>
  <r>
    <x v="1"/>
    <x v="8"/>
    <x v="793"/>
    <n v="54"/>
    <x v="4"/>
    <x v="1"/>
    <x v="299008"/>
  </r>
  <r>
    <x v="1"/>
    <x v="8"/>
    <x v="793"/>
    <n v="71"/>
    <x v="4"/>
    <x v="1"/>
    <x v="299009"/>
  </r>
  <r>
    <x v="1"/>
    <x v="8"/>
    <x v="793"/>
    <n v="45"/>
    <x v="4"/>
    <x v="1"/>
    <x v="299010"/>
  </r>
  <r>
    <x v="1"/>
    <x v="8"/>
    <x v="793"/>
    <n v="78"/>
    <x v="4"/>
    <x v="1"/>
    <x v="299011"/>
  </r>
  <r>
    <x v="1"/>
    <x v="8"/>
    <x v="793"/>
    <n v="70"/>
    <x v="4"/>
    <x v="1"/>
    <x v="299012"/>
  </r>
  <r>
    <x v="1"/>
    <x v="8"/>
    <x v="793"/>
    <n v="50"/>
    <x v="4"/>
    <x v="1"/>
    <x v="299013"/>
  </r>
  <r>
    <x v="1"/>
    <x v="8"/>
    <x v="793"/>
    <n v="67"/>
    <x v="4"/>
    <x v="1"/>
    <x v="299014"/>
  </r>
  <r>
    <x v="1"/>
    <x v="8"/>
    <x v="793"/>
    <n v="76"/>
    <x v="4"/>
    <x v="1"/>
    <x v="299015"/>
  </r>
  <r>
    <x v="1"/>
    <x v="8"/>
    <x v="793"/>
    <n v="55"/>
    <x v="4"/>
    <x v="1"/>
    <x v="299016"/>
  </r>
  <r>
    <x v="1"/>
    <x v="8"/>
    <x v="793"/>
    <n v="55"/>
    <x v="4"/>
    <x v="1"/>
    <x v="299017"/>
  </r>
  <r>
    <x v="1"/>
    <x v="8"/>
    <x v="793"/>
    <n v="62"/>
    <x v="4"/>
    <x v="1"/>
    <x v="299018"/>
  </r>
  <r>
    <x v="1"/>
    <x v="8"/>
    <x v="793"/>
    <n v="55"/>
    <x v="4"/>
    <x v="1"/>
    <x v="299019"/>
  </r>
  <r>
    <x v="1"/>
    <x v="8"/>
    <x v="793"/>
    <n v="57"/>
    <x v="4"/>
    <x v="1"/>
    <x v="299020"/>
  </r>
  <r>
    <x v="1"/>
    <x v="8"/>
    <x v="793"/>
    <n v="56"/>
    <x v="4"/>
    <x v="1"/>
    <x v="299021"/>
  </r>
  <r>
    <x v="1"/>
    <x v="8"/>
    <x v="793"/>
    <n v="70"/>
    <x v="4"/>
    <x v="1"/>
    <x v="299022"/>
  </r>
  <r>
    <x v="1"/>
    <x v="8"/>
    <x v="793"/>
    <n v="61"/>
    <x v="4"/>
    <x v="1"/>
    <x v="299023"/>
  </r>
  <r>
    <x v="1"/>
    <x v="8"/>
    <x v="793"/>
    <n v="72"/>
    <x v="4"/>
    <x v="1"/>
    <x v="299024"/>
  </r>
  <r>
    <x v="1"/>
    <x v="8"/>
    <x v="793"/>
    <n v="51"/>
    <x v="4"/>
    <x v="1"/>
    <x v="299025"/>
  </r>
  <r>
    <x v="1"/>
    <x v="8"/>
    <x v="793"/>
    <n v="82"/>
    <x v="4"/>
    <x v="1"/>
    <x v="299026"/>
  </r>
  <r>
    <x v="1"/>
    <x v="8"/>
    <x v="793"/>
    <n v="66"/>
    <x v="4"/>
    <x v="1"/>
    <x v="299027"/>
  </r>
  <r>
    <x v="1"/>
    <x v="8"/>
    <x v="793"/>
    <n v="41"/>
    <x v="4"/>
    <x v="1"/>
    <x v="299028"/>
  </r>
  <r>
    <x v="1"/>
    <x v="8"/>
    <x v="793"/>
    <n v="48"/>
    <x v="4"/>
    <x v="1"/>
    <x v="299029"/>
  </r>
  <r>
    <x v="1"/>
    <x v="8"/>
    <x v="793"/>
    <n v="50"/>
    <x v="4"/>
    <x v="1"/>
    <x v="299030"/>
  </r>
  <r>
    <x v="1"/>
    <x v="8"/>
    <x v="793"/>
    <n v="66"/>
    <x v="4"/>
    <x v="1"/>
    <x v="299031"/>
  </r>
  <r>
    <x v="1"/>
    <x v="8"/>
    <x v="793"/>
    <n v="41"/>
    <x v="4"/>
    <x v="1"/>
    <x v="299032"/>
  </r>
  <r>
    <x v="1"/>
    <x v="8"/>
    <x v="793"/>
    <n v="96"/>
    <x v="4"/>
    <x v="1"/>
    <x v="299033"/>
  </r>
  <r>
    <x v="1"/>
    <x v="8"/>
    <x v="793"/>
    <n v="40"/>
    <x v="4"/>
    <x v="1"/>
    <x v="299034"/>
  </r>
  <r>
    <x v="1"/>
    <x v="8"/>
    <x v="793"/>
    <n v="61"/>
    <x v="4"/>
    <x v="1"/>
    <x v="299035"/>
  </r>
  <r>
    <x v="1"/>
    <x v="8"/>
    <x v="793"/>
    <n v="82"/>
    <x v="4"/>
    <x v="1"/>
    <x v="299036"/>
  </r>
  <r>
    <x v="1"/>
    <x v="8"/>
    <x v="793"/>
    <n v="64"/>
    <x v="4"/>
    <x v="1"/>
    <x v="299037"/>
  </r>
  <r>
    <x v="1"/>
    <x v="8"/>
    <x v="793"/>
    <n v="54"/>
    <x v="4"/>
    <x v="1"/>
    <x v="299038"/>
  </r>
  <r>
    <x v="1"/>
    <x v="8"/>
    <x v="793"/>
    <n v="59"/>
    <x v="4"/>
    <x v="1"/>
    <x v="299039"/>
  </r>
  <r>
    <x v="1"/>
    <x v="8"/>
    <x v="793"/>
    <n v="65"/>
    <x v="4"/>
    <x v="1"/>
    <x v="299040"/>
  </r>
  <r>
    <x v="1"/>
    <x v="8"/>
    <x v="793"/>
    <n v="61"/>
    <x v="4"/>
    <x v="1"/>
    <x v="299041"/>
  </r>
  <r>
    <x v="1"/>
    <x v="8"/>
    <x v="793"/>
    <n v="55"/>
    <x v="4"/>
    <x v="1"/>
    <x v="299042"/>
  </r>
  <r>
    <x v="1"/>
    <x v="8"/>
    <x v="793"/>
    <n v="60"/>
    <x v="4"/>
    <x v="1"/>
    <x v="299043"/>
  </r>
  <r>
    <x v="1"/>
    <x v="8"/>
    <x v="793"/>
    <n v="60"/>
    <x v="4"/>
    <x v="1"/>
    <x v="299044"/>
  </r>
  <r>
    <x v="1"/>
    <x v="8"/>
    <x v="793"/>
    <n v="91"/>
    <x v="4"/>
    <x v="1"/>
    <x v="299045"/>
  </r>
  <r>
    <x v="1"/>
    <x v="8"/>
    <x v="793"/>
    <n v="69"/>
    <x v="4"/>
    <x v="1"/>
    <x v="299046"/>
  </r>
  <r>
    <x v="1"/>
    <x v="8"/>
    <x v="793"/>
    <n v="89"/>
    <x v="4"/>
    <x v="1"/>
    <x v="299047"/>
  </r>
  <r>
    <x v="1"/>
    <x v="8"/>
    <x v="793"/>
    <n v="66"/>
    <x v="4"/>
    <x v="1"/>
    <x v="299048"/>
  </r>
  <r>
    <x v="1"/>
    <x v="8"/>
    <x v="793"/>
    <n v="59"/>
    <x v="4"/>
    <x v="1"/>
    <x v="299049"/>
  </r>
  <r>
    <x v="1"/>
    <x v="8"/>
    <x v="793"/>
    <n v="66"/>
    <x v="4"/>
    <x v="1"/>
    <x v="299050"/>
  </r>
  <r>
    <x v="1"/>
    <x v="8"/>
    <x v="794"/>
    <n v="71"/>
    <x v="4"/>
    <x v="1"/>
    <x v="299051"/>
  </r>
  <r>
    <x v="1"/>
    <x v="8"/>
    <x v="794"/>
    <n v="26"/>
    <x v="4"/>
    <x v="1"/>
    <x v="299052"/>
  </r>
  <r>
    <x v="1"/>
    <x v="8"/>
    <x v="794"/>
    <n v="89"/>
    <x v="4"/>
    <x v="1"/>
    <x v="299053"/>
  </r>
  <r>
    <x v="1"/>
    <x v="8"/>
    <x v="794"/>
    <n v="69"/>
    <x v="4"/>
    <x v="1"/>
    <x v="299054"/>
  </r>
  <r>
    <x v="1"/>
    <x v="8"/>
    <x v="794"/>
    <n v="89"/>
    <x v="4"/>
    <x v="1"/>
    <x v="299055"/>
  </r>
  <r>
    <x v="1"/>
    <x v="8"/>
    <x v="794"/>
    <n v="73"/>
    <x v="4"/>
    <x v="1"/>
    <x v="299056"/>
  </r>
  <r>
    <x v="1"/>
    <x v="8"/>
    <x v="794"/>
    <n v="44"/>
    <x v="4"/>
    <x v="1"/>
    <x v="299057"/>
  </r>
  <r>
    <x v="1"/>
    <x v="8"/>
    <x v="794"/>
    <n v="85"/>
    <x v="4"/>
    <x v="1"/>
    <x v="299058"/>
  </r>
  <r>
    <x v="1"/>
    <x v="8"/>
    <x v="794"/>
    <n v="89"/>
    <x v="4"/>
    <x v="1"/>
    <x v="299059"/>
  </r>
  <r>
    <x v="1"/>
    <x v="8"/>
    <x v="794"/>
    <n v="34"/>
    <x v="4"/>
    <x v="1"/>
    <x v="299060"/>
  </r>
  <r>
    <x v="1"/>
    <x v="8"/>
    <x v="794"/>
    <n v="78"/>
    <x v="4"/>
    <x v="1"/>
    <x v="299061"/>
  </r>
  <r>
    <x v="1"/>
    <x v="8"/>
    <x v="794"/>
    <n v="26"/>
    <x v="4"/>
    <x v="1"/>
    <x v="299062"/>
  </r>
  <r>
    <x v="1"/>
    <x v="8"/>
    <x v="794"/>
    <n v="59"/>
    <x v="4"/>
    <x v="1"/>
    <x v="299063"/>
  </r>
  <r>
    <x v="1"/>
    <x v="8"/>
    <x v="794"/>
    <n v="64"/>
    <x v="4"/>
    <x v="1"/>
    <x v="299064"/>
  </r>
  <r>
    <x v="1"/>
    <x v="8"/>
    <x v="794"/>
    <n v="64"/>
    <x v="4"/>
    <x v="1"/>
    <x v="299065"/>
  </r>
  <r>
    <x v="1"/>
    <x v="8"/>
    <x v="794"/>
    <n v="66"/>
    <x v="4"/>
    <x v="1"/>
    <x v="299066"/>
  </r>
  <r>
    <x v="1"/>
    <x v="8"/>
    <x v="794"/>
    <n v="55"/>
    <x v="4"/>
    <x v="1"/>
    <x v="299067"/>
  </r>
  <r>
    <x v="1"/>
    <x v="8"/>
    <x v="794"/>
    <n v="73"/>
    <x v="4"/>
    <x v="1"/>
    <x v="299068"/>
  </r>
  <r>
    <x v="1"/>
    <x v="8"/>
    <x v="794"/>
    <n v="87"/>
    <x v="4"/>
    <x v="1"/>
    <x v="299069"/>
  </r>
  <r>
    <x v="1"/>
    <x v="8"/>
    <x v="794"/>
    <n v="32"/>
    <x v="4"/>
    <x v="1"/>
    <x v="299070"/>
  </r>
  <r>
    <x v="1"/>
    <x v="8"/>
    <x v="794"/>
    <n v="48"/>
    <x v="4"/>
    <x v="1"/>
    <x v="299071"/>
  </r>
  <r>
    <x v="1"/>
    <x v="8"/>
    <x v="794"/>
    <n v="59"/>
    <x v="4"/>
    <x v="1"/>
    <x v="299072"/>
  </r>
  <r>
    <x v="1"/>
    <x v="8"/>
    <x v="794"/>
    <n v="98"/>
    <x v="4"/>
    <x v="1"/>
    <x v="299073"/>
  </r>
  <r>
    <x v="1"/>
    <x v="8"/>
    <x v="794"/>
    <n v="30"/>
    <x v="4"/>
    <x v="1"/>
    <x v="299074"/>
  </r>
  <r>
    <x v="1"/>
    <x v="8"/>
    <x v="794"/>
    <n v="57"/>
    <x v="4"/>
    <x v="1"/>
    <x v="299075"/>
  </r>
  <r>
    <x v="1"/>
    <x v="8"/>
    <x v="794"/>
    <n v="71"/>
    <x v="4"/>
    <x v="1"/>
    <x v="299076"/>
  </r>
  <r>
    <x v="1"/>
    <x v="8"/>
    <x v="794"/>
    <n v="43"/>
    <x v="4"/>
    <x v="1"/>
    <x v="299077"/>
  </r>
  <r>
    <x v="1"/>
    <x v="8"/>
    <x v="794"/>
    <n v="69"/>
    <x v="4"/>
    <x v="1"/>
    <x v="299078"/>
  </r>
  <r>
    <x v="1"/>
    <x v="8"/>
    <x v="794"/>
    <n v="60"/>
    <x v="4"/>
    <x v="1"/>
    <x v="299079"/>
  </r>
  <r>
    <x v="1"/>
    <x v="8"/>
    <x v="794"/>
    <n v="49"/>
    <x v="4"/>
    <x v="1"/>
    <x v="299080"/>
  </r>
  <r>
    <x v="1"/>
    <x v="8"/>
    <x v="794"/>
    <n v="71"/>
    <x v="4"/>
    <x v="1"/>
    <x v="299081"/>
  </r>
  <r>
    <x v="1"/>
    <x v="8"/>
    <x v="794"/>
    <n v="30"/>
    <x v="4"/>
    <x v="1"/>
    <x v="299082"/>
  </r>
  <r>
    <x v="1"/>
    <x v="8"/>
    <x v="794"/>
    <n v="69"/>
    <x v="4"/>
    <x v="1"/>
    <x v="299083"/>
  </r>
  <r>
    <x v="1"/>
    <x v="8"/>
    <x v="794"/>
    <n v="72"/>
    <x v="4"/>
    <x v="1"/>
    <x v="299084"/>
  </r>
  <r>
    <x v="1"/>
    <x v="8"/>
    <x v="794"/>
    <n v="76"/>
    <x v="4"/>
    <x v="1"/>
    <x v="299085"/>
  </r>
  <r>
    <x v="1"/>
    <x v="8"/>
    <x v="794"/>
    <n v="98"/>
    <x v="4"/>
    <x v="1"/>
    <x v="299086"/>
  </r>
  <r>
    <x v="1"/>
    <x v="8"/>
    <x v="794"/>
    <n v="76"/>
    <x v="4"/>
    <x v="1"/>
    <x v="299087"/>
  </r>
  <r>
    <x v="1"/>
    <x v="8"/>
    <x v="794"/>
    <n v="30"/>
    <x v="4"/>
    <x v="1"/>
    <x v="299088"/>
  </r>
  <r>
    <x v="1"/>
    <x v="8"/>
    <x v="794"/>
    <n v="50"/>
    <x v="4"/>
    <x v="1"/>
    <x v="299089"/>
  </r>
  <r>
    <x v="1"/>
    <x v="8"/>
    <x v="794"/>
    <n v="66"/>
    <x v="4"/>
    <x v="1"/>
    <x v="299090"/>
  </r>
  <r>
    <x v="1"/>
    <x v="8"/>
    <x v="794"/>
    <n v="59"/>
    <x v="4"/>
    <x v="1"/>
    <x v="299091"/>
  </r>
  <r>
    <x v="1"/>
    <x v="8"/>
    <x v="794"/>
    <n v="46"/>
    <x v="4"/>
    <x v="1"/>
    <x v="299092"/>
  </r>
  <r>
    <x v="1"/>
    <x v="8"/>
    <x v="794"/>
    <n v="76"/>
    <x v="4"/>
    <x v="1"/>
    <x v="299093"/>
  </r>
  <r>
    <x v="1"/>
    <x v="8"/>
    <x v="794"/>
    <n v="87"/>
    <x v="4"/>
    <x v="1"/>
    <x v="299094"/>
  </r>
  <r>
    <x v="1"/>
    <x v="8"/>
    <x v="794"/>
    <n v="60"/>
    <x v="4"/>
    <x v="1"/>
    <x v="299095"/>
  </r>
  <r>
    <x v="1"/>
    <x v="8"/>
    <x v="794"/>
    <n v="38"/>
    <x v="4"/>
    <x v="1"/>
    <x v="299096"/>
  </r>
  <r>
    <x v="1"/>
    <x v="8"/>
    <x v="794"/>
    <n v="59"/>
    <x v="4"/>
    <x v="1"/>
    <x v="299097"/>
  </r>
  <r>
    <x v="1"/>
    <x v="8"/>
    <x v="794"/>
    <n v="73"/>
    <x v="4"/>
    <x v="1"/>
    <x v="299098"/>
  </r>
  <r>
    <x v="1"/>
    <x v="8"/>
    <x v="794"/>
    <n v="57"/>
    <x v="4"/>
    <x v="1"/>
    <x v="299099"/>
  </r>
  <r>
    <x v="1"/>
    <x v="8"/>
    <x v="794"/>
    <n v="17"/>
    <x v="4"/>
    <x v="1"/>
    <x v="299100"/>
  </r>
  <r>
    <x v="1"/>
    <x v="8"/>
    <x v="794"/>
    <n v="64"/>
    <x v="4"/>
    <x v="1"/>
    <x v="299101"/>
  </r>
  <r>
    <x v="1"/>
    <x v="8"/>
    <x v="794"/>
    <n v="17"/>
    <x v="4"/>
    <x v="1"/>
    <x v="299102"/>
  </r>
  <r>
    <x v="1"/>
    <x v="8"/>
    <x v="794"/>
    <n v="64"/>
    <x v="4"/>
    <x v="1"/>
    <x v="299103"/>
  </r>
  <r>
    <x v="1"/>
    <x v="8"/>
    <x v="794"/>
    <n v="59"/>
    <x v="4"/>
    <x v="1"/>
    <x v="299104"/>
  </r>
  <r>
    <x v="1"/>
    <x v="8"/>
    <x v="794"/>
    <n v="66"/>
    <x v="4"/>
    <x v="1"/>
    <x v="299105"/>
  </r>
  <r>
    <x v="1"/>
    <x v="8"/>
    <x v="794"/>
    <n v="53"/>
    <x v="4"/>
    <x v="1"/>
    <x v="299106"/>
  </r>
  <r>
    <x v="1"/>
    <x v="8"/>
    <x v="794"/>
    <n v="66"/>
    <x v="4"/>
    <x v="1"/>
    <x v="299107"/>
  </r>
  <r>
    <x v="1"/>
    <x v="8"/>
    <x v="794"/>
    <n v="87"/>
    <x v="4"/>
    <x v="1"/>
    <x v="299108"/>
  </r>
  <r>
    <x v="1"/>
    <x v="8"/>
    <x v="794"/>
    <n v="39"/>
    <x v="4"/>
    <x v="1"/>
    <x v="299109"/>
  </r>
  <r>
    <x v="1"/>
    <x v="8"/>
    <x v="794"/>
    <n v="91"/>
    <x v="4"/>
    <x v="1"/>
    <x v="299110"/>
  </r>
  <r>
    <x v="1"/>
    <x v="8"/>
    <x v="794"/>
    <n v="57"/>
    <x v="4"/>
    <x v="1"/>
    <x v="299111"/>
  </r>
  <r>
    <x v="1"/>
    <x v="8"/>
    <x v="794"/>
    <n v="87"/>
    <x v="4"/>
    <x v="1"/>
    <x v="299112"/>
  </r>
  <r>
    <x v="1"/>
    <x v="8"/>
    <x v="794"/>
    <n v="64"/>
    <x v="4"/>
    <x v="1"/>
    <x v="299113"/>
  </r>
  <r>
    <x v="1"/>
    <x v="8"/>
    <x v="795"/>
    <n v="50"/>
    <x v="4"/>
    <x v="1"/>
    <x v="299114"/>
  </r>
  <r>
    <x v="1"/>
    <x v="8"/>
    <x v="795"/>
    <n v="57"/>
    <x v="4"/>
    <x v="1"/>
    <x v="299115"/>
  </r>
  <r>
    <x v="1"/>
    <x v="8"/>
    <x v="795"/>
    <n v="38"/>
    <x v="4"/>
    <x v="1"/>
    <x v="299116"/>
  </r>
  <r>
    <x v="1"/>
    <x v="8"/>
    <x v="795"/>
    <n v="43"/>
    <x v="4"/>
    <x v="1"/>
    <x v="299117"/>
  </r>
  <r>
    <x v="1"/>
    <x v="8"/>
    <x v="795"/>
    <n v="67"/>
    <x v="4"/>
    <x v="1"/>
    <x v="299118"/>
  </r>
  <r>
    <x v="1"/>
    <x v="8"/>
    <x v="795"/>
    <n v="53"/>
    <x v="4"/>
    <x v="1"/>
    <x v="299119"/>
  </r>
  <r>
    <x v="1"/>
    <x v="8"/>
    <x v="795"/>
    <n v="70"/>
    <x v="4"/>
    <x v="1"/>
    <x v="299120"/>
  </r>
  <r>
    <x v="1"/>
    <x v="8"/>
    <x v="795"/>
    <n v="71"/>
    <x v="4"/>
    <x v="1"/>
    <x v="299121"/>
  </r>
  <r>
    <x v="1"/>
    <x v="8"/>
    <x v="795"/>
    <n v="43"/>
    <x v="4"/>
    <x v="1"/>
    <x v="299122"/>
  </r>
  <r>
    <x v="1"/>
    <x v="8"/>
    <x v="795"/>
    <n v="80"/>
    <x v="4"/>
    <x v="1"/>
    <x v="299123"/>
  </r>
  <r>
    <x v="1"/>
    <x v="8"/>
    <x v="795"/>
    <n v="73"/>
    <x v="4"/>
    <x v="1"/>
    <x v="299124"/>
  </r>
  <r>
    <x v="1"/>
    <x v="8"/>
    <x v="795"/>
    <n v="82"/>
    <x v="4"/>
    <x v="1"/>
    <x v="299125"/>
  </r>
  <r>
    <x v="1"/>
    <x v="8"/>
    <x v="795"/>
    <n v="51"/>
    <x v="4"/>
    <x v="1"/>
    <x v="299126"/>
  </r>
  <r>
    <x v="1"/>
    <x v="8"/>
    <x v="795"/>
    <n v="78"/>
    <x v="4"/>
    <x v="1"/>
    <x v="299127"/>
  </r>
  <r>
    <x v="1"/>
    <x v="8"/>
    <x v="795"/>
    <n v="65"/>
    <x v="4"/>
    <x v="1"/>
    <x v="299128"/>
  </r>
  <r>
    <x v="1"/>
    <x v="8"/>
    <x v="795"/>
    <n v="72"/>
    <x v="4"/>
    <x v="1"/>
    <x v="299129"/>
  </r>
  <r>
    <x v="1"/>
    <x v="8"/>
    <x v="795"/>
    <n v="61"/>
    <x v="4"/>
    <x v="1"/>
    <x v="299130"/>
  </r>
  <r>
    <x v="1"/>
    <x v="8"/>
    <x v="795"/>
    <n v="55"/>
    <x v="4"/>
    <x v="1"/>
    <x v="299131"/>
  </r>
  <r>
    <x v="1"/>
    <x v="8"/>
    <x v="795"/>
    <n v="82"/>
    <x v="4"/>
    <x v="1"/>
    <x v="299132"/>
  </r>
  <r>
    <x v="1"/>
    <x v="8"/>
    <x v="795"/>
    <n v="94"/>
    <x v="4"/>
    <x v="1"/>
    <x v="299133"/>
  </r>
  <r>
    <x v="1"/>
    <x v="8"/>
    <x v="796"/>
    <n v="73"/>
    <x v="4"/>
    <x v="1"/>
    <x v="299134"/>
  </r>
  <r>
    <x v="1"/>
    <x v="8"/>
    <x v="796"/>
    <n v="60"/>
    <x v="4"/>
    <x v="1"/>
    <x v="299135"/>
  </r>
  <r>
    <x v="1"/>
    <x v="8"/>
    <x v="796"/>
    <n v="87"/>
    <x v="4"/>
    <x v="1"/>
    <x v="299136"/>
  </r>
  <r>
    <x v="1"/>
    <x v="8"/>
    <x v="796"/>
    <n v="60"/>
    <x v="4"/>
    <x v="1"/>
    <x v="299137"/>
  </r>
  <r>
    <x v="1"/>
    <x v="8"/>
    <x v="796"/>
    <n v="49"/>
    <x v="4"/>
    <x v="1"/>
    <x v="299138"/>
  </r>
  <r>
    <x v="1"/>
    <x v="8"/>
    <x v="796"/>
    <n v="78"/>
    <x v="4"/>
    <x v="1"/>
    <x v="299139"/>
  </r>
  <r>
    <x v="1"/>
    <x v="8"/>
    <x v="796"/>
    <n v="55"/>
    <x v="4"/>
    <x v="1"/>
    <x v="299140"/>
  </r>
  <r>
    <x v="1"/>
    <x v="8"/>
    <x v="796"/>
    <n v="94"/>
    <x v="4"/>
    <x v="1"/>
    <x v="299141"/>
  </r>
  <r>
    <x v="1"/>
    <x v="8"/>
    <x v="796"/>
    <n v="61"/>
    <x v="4"/>
    <x v="1"/>
    <x v="299142"/>
  </r>
  <r>
    <x v="1"/>
    <x v="8"/>
    <x v="796"/>
    <n v="70"/>
    <x v="4"/>
    <x v="1"/>
    <x v="299143"/>
  </r>
  <r>
    <x v="1"/>
    <x v="8"/>
    <x v="796"/>
    <n v="49"/>
    <x v="4"/>
    <x v="1"/>
    <x v="299144"/>
  </r>
  <r>
    <x v="1"/>
    <x v="8"/>
    <x v="796"/>
    <n v="60"/>
    <x v="4"/>
    <x v="1"/>
    <x v="299145"/>
  </r>
  <r>
    <x v="1"/>
    <x v="8"/>
    <x v="796"/>
    <n v="82"/>
    <x v="4"/>
    <x v="1"/>
    <x v="299146"/>
  </r>
  <r>
    <x v="1"/>
    <x v="8"/>
    <x v="796"/>
    <n v="62"/>
    <x v="4"/>
    <x v="1"/>
    <x v="299147"/>
  </r>
  <r>
    <x v="1"/>
    <x v="8"/>
    <x v="796"/>
    <n v="67"/>
    <x v="4"/>
    <x v="1"/>
    <x v="299148"/>
  </r>
  <r>
    <x v="1"/>
    <x v="8"/>
    <x v="796"/>
    <n v="55"/>
    <x v="4"/>
    <x v="1"/>
    <x v="299149"/>
  </r>
  <r>
    <x v="1"/>
    <x v="8"/>
    <x v="796"/>
    <n v="70"/>
    <x v="4"/>
    <x v="1"/>
    <x v="299150"/>
  </r>
  <r>
    <x v="1"/>
    <x v="8"/>
    <x v="796"/>
    <n v="61"/>
    <x v="4"/>
    <x v="1"/>
    <x v="299151"/>
  </r>
  <r>
    <x v="1"/>
    <x v="8"/>
    <x v="796"/>
    <n v="70"/>
    <x v="4"/>
    <x v="1"/>
    <x v="299152"/>
  </r>
  <r>
    <x v="1"/>
    <x v="8"/>
    <x v="797"/>
    <n v="61"/>
    <x v="4"/>
    <x v="1"/>
    <x v="299153"/>
  </r>
  <r>
    <x v="1"/>
    <x v="8"/>
    <x v="797"/>
    <n v="49"/>
    <x v="4"/>
    <x v="1"/>
    <x v="299154"/>
  </r>
  <r>
    <x v="1"/>
    <x v="8"/>
    <x v="797"/>
    <n v="70"/>
    <x v="4"/>
    <x v="1"/>
    <x v="299155"/>
  </r>
  <r>
    <x v="1"/>
    <x v="8"/>
    <x v="797"/>
    <n v="54"/>
    <x v="4"/>
    <x v="1"/>
    <x v="299156"/>
  </r>
  <r>
    <x v="1"/>
    <x v="8"/>
    <x v="797"/>
    <n v="91"/>
    <x v="4"/>
    <x v="1"/>
    <x v="299157"/>
  </r>
  <r>
    <x v="1"/>
    <x v="8"/>
    <x v="797"/>
    <n v="59"/>
    <x v="4"/>
    <x v="1"/>
    <x v="299158"/>
  </r>
  <r>
    <x v="1"/>
    <x v="8"/>
    <x v="797"/>
    <n v="64"/>
    <x v="4"/>
    <x v="1"/>
    <x v="299159"/>
  </r>
  <r>
    <x v="1"/>
    <x v="8"/>
    <x v="797"/>
    <n v="62"/>
    <x v="4"/>
    <x v="1"/>
    <x v="299160"/>
  </r>
  <r>
    <x v="1"/>
    <x v="8"/>
    <x v="797"/>
    <n v="45"/>
    <x v="4"/>
    <x v="1"/>
    <x v="299161"/>
  </r>
  <r>
    <x v="1"/>
    <x v="8"/>
    <x v="797"/>
    <n v="89"/>
    <x v="4"/>
    <x v="1"/>
    <x v="299162"/>
  </r>
  <r>
    <x v="1"/>
    <x v="8"/>
    <x v="797"/>
    <n v="62"/>
    <x v="4"/>
    <x v="1"/>
    <x v="299163"/>
  </r>
  <r>
    <x v="1"/>
    <x v="8"/>
    <x v="797"/>
    <n v="73"/>
    <x v="4"/>
    <x v="1"/>
    <x v="299164"/>
  </r>
  <r>
    <x v="1"/>
    <x v="8"/>
    <x v="797"/>
    <n v="44"/>
    <x v="4"/>
    <x v="1"/>
    <x v="299165"/>
  </r>
  <r>
    <x v="1"/>
    <x v="8"/>
    <x v="798"/>
    <n v="82"/>
    <x v="4"/>
    <x v="1"/>
    <x v="299166"/>
  </r>
  <r>
    <x v="1"/>
    <x v="8"/>
    <x v="798"/>
    <n v="36"/>
    <x v="4"/>
    <x v="1"/>
    <x v="299167"/>
  </r>
  <r>
    <x v="1"/>
    <x v="8"/>
    <x v="798"/>
    <n v="89"/>
    <x v="4"/>
    <x v="1"/>
    <x v="299168"/>
  </r>
  <r>
    <x v="1"/>
    <x v="8"/>
    <x v="798"/>
    <n v="69"/>
    <x v="4"/>
    <x v="1"/>
    <x v="299169"/>
  </r>
  <r>
    <x v="1"/>
    <x v="8"/>
    <x v="798"/>
    <n v="46"/>
    <x v="4"/>
    <x v="1"/>
    <x v="299170"/>
  </r>
  <r>
    <x v="1"/>
    <x v="8"/>
    <x v="798"/>
    <n v="82"/>
    <x v="4"/>
    <x v="1"/>
    <x v="299171"/>
  </r>
  <r>
    <x v="1"/>
    <x v="8"/>
    <x v="798"/>
    <n v="57"/>
    <x v="4"/>
    <x v="1"/>
    <x v="299172"/>
  </r>
  <r>
    <x v="1"/>
    <x v="8"/>
    <x v="798"/>
    <n v="53"/>
    <x v="4"/>
    <x v="1"/>
    <x v="299173"/>
  </r>
  <r>
    <x v="1"/>
    <x v="8"/>
    <x v="798"/>
    <n v="62"/>
    <x v="4"/>
    <x v="1"/>
    <x v="299174"/>
  </r>
  <r>
    <x v="1"/>
    <x v="8"/>
    <x v="799"/>
    <n v="78"/>
    <x v="4"/>
    <x v="1"/>
    <x v="299175"/>
  </r>
  <r>
    <x v="1"/>
    <x v="8"/>
    <x v="799"/>
    <n v="60"/>
    <x v="4"/>
    <x v="1"/>
    <x v="299176"/>
  </r>
  <r>
    <x v="1"/>
    <x v="8"/>
    <x v="799"/>
    <n v="73"/>
    <x v="4"/>
    <x v="1"/>
    <x v="299177"/>
  </r>
  <r>
    <x v="1"/>
    <x v="8"/>
    <x v="799"/>
    <n v="82"/>
    <x v="4"/>
    <x v="1"/>
    <x v="299178"/>
  </r>
  <r>
    <x v="1"/>
    <x v="8"/>
    <x v="799"/>
    <n v="70"/>
    <x v="4"/>
    <x v="1"/>
    <x v="299179"/>
  </r>
  <r>
    <x v="1"/>
    <x v="8"/>
    <x v="799"/>
    <n v="54"/>
    <x v="4"/>
    <x v="1"/>
    <x v="299180"/>
  </r>
  <r>
    <x v="1"/>
    <x v="8"/>
    <x v="799"/>
    <n v="48"/>
    <x v="4"/>
    <x v="1"/>
    <x v="299181"/>
  </r>
  <r>
    <x v="1"/>
    <x v="8"/>
    <x v="799"/>
    <n v="32"/>
    <x v="4"/>
    <x v="1"/>
    <x v="299182"/>
  </r>
  <r>
    <x v="1"/>
    <x v="8"/>
    <x v="799"/>
    <n v="56"/>
    <x v="4"/>
    <x v="1"/>
    <x v="299183"/>
  </r>
  <r>
    <x v="1"/>
    <x v="8"/>
    <x v="799"/>
    <n v="80"/>
    <x v="4"/>
    <x v="1"/>
    <x v="299184"/>
  </r>
  <r>
    <x v="1"/>
    <x v="8"/>
    <x v="799"/>
    <n v="64"/>
    <x v="4"/>
    <x v="1"/>
    <x v="299185"/>
  </r>
  <r>
    <x v="1"/>
    <x v="8"/>
    <x v="799"/>
    <n v="57"/>
    <x v="4"/>
    <x v="1"/>
    <x v="299186"/>
  </r>
  <r>
    <x v="1"/>
    <x v="8"/>
    <x v="799"/>
    <n v="56"/>
    <x v="4"/>
    <x v="1"/>
    <x v="299187"/>
  </r>
  <r>
    <x v="1"/>
    <x v="8"/>
    <x v="799"/>
    <n v="64"/>
    <x v="4"/>
    <x v="1"/>
    <x v="299188"/>
  </r>
  <r>
    <x v="1"/>
    <x v="8"/>
    <x v="799"/>
    <n v="70"/>
    <x v="4"/>
    <x v="1"/>
    <x v="299189"/>
  </r>
  <r>
    <x v="1"/>
    <x v="8"/>
    <x v="799"/>
    <n v="66"/>
    <x v="4"/>
    <x v="1"/>
    <x v="299190"/>
  </r>
  <r>
    <x v="1"/>
    <x v="8"/>
    <x v="799"/>
    <n v="60"/>
    <x v="4"/>
    <x v="1"/>
    <x v="299191"/>
  </r>
  <r>
    <x v="1"/>
    <x v="8"/>
    <x v="799"/>
    <n v="78"/>
    <x v="4"/>
    <x v="1"/>
    <x v="299192"/>
  </r>
  <r>
    <x v="1"/>
    <x v="8"/>
    <x v="799"/>
    <n v="56"/>
    <x v="4"/>
    <x v="1"/>
    <x v="299193"/>
  </r>
  <r>
    <x v="1"/>
    <x v="8"/>
    <x v="799"/>
    <n v="57"/>
    <x v="4"/>
    <x v="1"/>
    <x v="299194"/>
  </r>
  <r>
    <x v="1"/>
    <x v="8"/>
    <x v="799"/>
    <n v="56"/>
    <x v="4"/>
    <x v="1"/>
    <x v="299195"/>
  </r>
  <r>
    <x v="1"/>
    <x v="8"/>
    <x v="799"/>
    <n v="54"/>
    <x v="4"/>
    <x v="1"/>
    <x v="299196"/>
  </r>
  <r>
    <x v="1"/>
    <x v="8"/>
    <x v="799"/>
    <n v="62"/>
    <x v="4"/>
    <x v="1"/>
    <x v="299197"/>
  </r>
  <r>
    <x v="1"/>
    <x v="8"/>
    <x v="799"/>
    <n v="73"/>
    <x v="4"/>
    <x v="1"/>
    <x v="299198"/>
  </r>
  <r>
    <x v="1"/>
    <x v="8"/>
    <x v="799"/>
    <n v="78"/>
    <x v="4"/>
    <x v="1"/>
    <x v="299199"/>
  </r>
  <r>
    <x v="1"/>
    <x v="8"/>
    <x v="799"/>
    <n v="85"/>
    <x v="4"/>
    <x v="1"/>
    <x v="299200"/>
  </r>
  <r>
    <x v="1"/>
    <x v="8"/>
    <x v="799"/>
    <n v="61"/>
    <x v="4"/>
    <x v="1"/>
    <x v="299201"/>
  </r>
  <r>
    <x v="1"/>
    <x v="8"/>
    <x v="799"/>
    <n v="66"/>
    <x v="4"/>
    <x v="1"/>
    <x v="299202"/>
  </r>
  <r>
    <x v="1"/>
    <x v="8"/>
    <x v="799"/>
    <n v="65"/>
    <x v="4"/>
    <x v="1"/>
    <x v="299203"/>
  </r>
  <r>
    <x v="1"/>
    <x v="8"/>
    <x v="799"/>
    <n v="80"/>
    <x v="4"/>
    <x v="1"/>
    <x v="299204"/>
  </r>
  <r>
    <x v="1"/>
    <x v="8"/>
    <x v="799"/>
    <n v="69"/>
    <x v="4"/>
    <x v="1"/>
    <x v="299205"/>
  </r>
  <r>
    <x v="1"/>
    <x v="8"/>
    <x v="799"/>
    <n v="73"/>
    <x v="4"/>
    <x v="1"/>
    <x v="299206"/>
  </r>
  <r>
    <x v="1"/>
    <x v="8"/>
    <x v="799"/>
    <n v="64"/>
    <x v="4"/>
    <x v="1"/>
    <x v="299207"/>
  </r>
  <r>
    <x v="1"/>
    <x v="8"/>
    <x v="799"/>
    <n v="59"/>
    <x v="4"/>
    <x v="1"/>
    <x v="299208"/>
  </r>
  <r>
    <x v="1"/>
    <x v="8"/>
    <x v="799"/>
    <n v="56"/>
    <x v="4"/>
    <x v="1"/>
    <x v="299209"/>
  </r>
  <r>
    <x v="1"/>
    <x v="8"/>
    <x v="799"/>
    <n v="56"/>
    <x v="4"/>
    <x v="1"/>
    <x v="299210"/>
  </r>
  <r>
    <x v="1"/>
    <x v="8"/>
    <x v="799"/>
    <n v="65"/>
    <x v="4"/>
    <x v="1"/>
    <x v="299211"/>
  </r>
  <r>
    <x v="1"/>
    <x v="8"/>
    <x v="799"/>
    <n v="53"/>
    <x v="4"/>
    <x v="1"/>
    <x v="299212"/>
  </r>
  <r>
    <x v="1"/>
    <x v="8"/>
    <x v="799"/>
    <n v="56"/>
    <x v="4"/>
    <x v="1"/>
    <x v="299213"/>
  </r>
  <r>
    <x v="1"/>
    <x v="8"/>
    <x v="799"/>
    <n v="51"/>
    <x v="4"/>
    <x v="1"/>
    <x v="299214"/>
  </r>
  <r>
    <x v="1"/>
    <x v="8"/>
    <x v="799"/>
    <n v="53"/>
    <x v="4"/>
    <x v="1"/>
    <x v="299215"/>
  </r>
  <r>
    <x v="1"/>
    <x v="8"/>
    <x v="799"/>
    <n v="43"/>
    <x v="4"/>
    <x v="1"/>
    <x v="299216"/>
  </r>
  <r>
    <x v="1"/>
    <x v="8"/>
    <x v="799"/>
    <n v="54"/>
    <x v="4"/>
    <x v="1"/>
    <x v="299217"/>
  </r>
  <r>
    <x v="1"/>
    <x v="8"/>
    <x v="799"/>
    <n v="51"/>
    <x v="4"/>
    <x v="1"/>
    <x v="299218"/>
  </r>
  <r>
    <x v="1"/>
    <x v="8"/>
    <x v="799"/>
    <n v="70"/>
    <x v="4"/>
    <x v="1"/>
    <x v="299219"/>
  </r>
  <r>
    <x v="1"/>
    <x v="8"/>
    <x v="799"/>
    <n v="67"/>
    <x v="4"/>
    <x v="1"/>
    <x v="299220"/>
  </r>
  <r>
    <x v="1"/>
    <x v="8"/>
    <x v="799"/>
    <n v="55"/>
    <x v="4"/>
    <x v="1"/>
    <x v="299221"/>
  </r>
  <r>
    <x v="1"/>
    <x v="8"/>
    <x v="799"/>
    <n v="61"/>
    <x v="4"/>
    <x v="1"/>
    <x v="299222"/>
  </r>
  <r>
    <x v="1"/>
    <x v="8"/>
    <x v="799"/>
    <n v="71"/>
    <x v="4"/>
    <x v="1"/>
    <x v="299223"/>
  </r>
  <r>
    <x v="1"/>
    <x v="8"/>
    <x v="799"/>
    <n v="49"/>
    <x v="4"/>
    <x v="1"/>
    <x v="299224"/>
  </r>
  <r>
    <x v="1"/>
    <x v="8"/>
    <x v="799"/>
    <n v="44"/>
    <x v="4"/>
    <x v="1"/>
    <x v="299225"/>
  </r>
  <r>
    <x v="1"/>
    <x v="8"/>
    <x v="799"/>
    <n v="69"/>
    <x v="4"/>
    <x v="1"/>
    <x v="299226"/>
  </r>
  <r>
    <x v="1"/>
    <x v="8"/>
    <x v="799"/>
    <n v="82"/>
    <x v="4"/>
    <x v="1"/>
    <x v="299227"/>
  </r>
  <r>
    <x v="1"/>
    <x v="8"/>
    <x v="799"/>
    <n v="56"/>
    <x v="4"/>
    <x v="1"/>
    <x v="299228"/>
  </r>
  <r>
    <x v="1"/>
    <x v="8"/>
    <x v="799"/>
    <n v="89"/>
    <x v="4"/>
    <x v="1"/>
    <x v="299229"/>
  </r>
  <r>
    <x v="1"/>
    <x v="8"/>
    <x v="799"/>
    <n v="96"/>
    <x v="4"/>
    <x v="1"/>
    <x v="299230"/>
  </r>
  <r>
    <x v="0"/>
    <x v="8"/>
    <x v="783"/>
    <n v="33"/>
    <x v="0"/>
    <x v="1"/>
    <x v="299231"/>
  </r>
  <r>
    <x v="0"/>
    <x v="8"/>
    <x v="783"/>
    <n v="27"/>
    <x v="0"/>
    <x v="1"/>
    <x v="299232"/>
  </r>
  <r>
    <x v="0"/>
    <x v="8"/>
    <x v="783"/>
    <n v="23"/>
    <x v="0"/>
    <x v="1"/>
    <x v="299233"/>
  </r>
  <r>
    <x v="0"/>
    <x v="8"/>
    <x v="783"/>
    <n v="27"/>
    <x v="0"/>
    <x v="1"/>
    <x v="299234"/>
  </r>
  <r>
    <x v="0"/>
    <x v="8"/>
    <x v="783"/>
    <n v="18"/>
    <x v="0"/>
    <x v="1"/>
    <x v="299235"/>
  </r>
  <r>
    <x v="0"/>
    <x v="8"/>
    <x v="783"/>
    <n v="9"/>
    <x v="0"/>
    <x v="1"/>
    <x v="299236"/>
  </r>
  <r>
    <x v="0"/>
    <x v="8"/>
    <x v="783"/>
    <n v="18"/>
    <x v="0"/>
    <x v="1"/>
    <x v="299237"/>
  </r>
  <r>
    <x v="0"/>
    <x v="8"/>
    <x v="783"/>
    <n v="39"/>
    <x v="0"/>
    <x v="1"/>
    <x v="299238"/>
  </r>
  <r>
    <x v="0"/>
    <x v="8"/>
    <x v="783"/>
    <n v="39"/>
    <x v="0"/>
    <x v="1"/>
    <x v="299239"/>
  </r>
  <r>
    <x v="0"/>
    <x v="8"/>
    <x v="784"/>
    <n v="18"/>
    <x v="0"/>
    <x v="1"/>
    <x v="299240"/>
  </r>
  <r>
    <x v="0"/>
    <x v="8"/>
    <x v="784"/>
    <n v="18"/>
    <x v="0"/>
    <x v="1"/>
    <x v="299241"/>
  </r>
  <r>
    <x v="0"/>
    <x v="8"/>
    <x v="784"/>
    <n v="33"/>
    <x v="0"/>
    <x v="1"/>
    <x v="299242"/>
  </r>
  <r>
    <x v="0"/>
    <x v="8"/>
    <x v="784"/>
    <n v="70"/>
    <x v="0"/>
    <x v="1"/>
    <x v="299243"/>
  </r>
  <r>
    <x v="0"/>
    <x v="8"/>
    <x v="784"/>
    <n v="39"/>
    <x v="0"/>
    <x v="1"/>
    <x v="299244"/>
  </r>
  <r>
    <x v="0"/>
    <x v="8"/>
    <x v="784"/>
    <n v="27"/>
    <x v="0"/>
    <x v="1"/>
    <x v="299245"/>
  </r>
  <r>
    <x v="0"/>
    <x v="8"/>
    <x v="784"/>
    <n v="76"/>
    <x v="0"/>
    <x v="1"/>
    <x v="299246"/>
  </r>
  <r>
    <x v="0"/>
    <x v="8"/>
    <x v="784"/>
    <n v="23"/>
    <x v="0"/>
    <x v="1"/>
    <x v="299247"/>
  </r>
  <r>
    <x v="0"/>
    <x v="8"/>
    <x v="784"/>
    <n v="23"/>
    <x v="0"/>
    <x v="1"/>
    <x v="299248"/>
  </r>
  <r>
    <x v="0"/>
    <x v="8"/>
    <x v="784"/>
    <n v="27"/>
    <x v="0"/>
    <x v="1"/>
    <x v="299249"/>
  </r>
  <r>
    <x v="0"/>
    <x v="8"/>
    <x v="784"/>
    <n v="14"/>
    <x v="0"/>
    <x v="1"/>
    <x v="299250"/>
  </r>
  <r>
    <x v="0"/>
    <x v="8"/>
    <x v="784"/>
    <n v="27"/>
    <x v="0"/>
    <x v="1"/>
    <x v="299251"/>
  </r>
  <r>
    <x v="0"/>
    <x v="8"/>
    <x v="784"/>
    <n v="23"/>
    <x v="0"/>
    <x v="1"/>
    <x v="299252"/>
  </r>
  <r>
    <x v="0"/>
    <x v="8"/>
    <x v="784"/>
    <n v="27"/>
    <x v="0"/>
    <x v="1"/>
    <x v="299253"/>
  </r>
  <r>
    <x v="0"/>
    <x v="8"/>
    <x v="784"/>
    <n v="56"/>
    <x v="0"/>
    <x v="1"/>
    <x v="299254"/>
  </r>
  <r>
    <x v="0"/>
    <x v="8"/>
    <x v="784"/>
    <n v="23"/>
    <x v="0"/>
    <x v="1"/>
    <x v="299255"/>
  </r>
  <r>
    <x v="0"/>
    <x v="8"/>
    <x v="784"/>
    <n v="18"/>
    <x v="0"/>
    <x v="1"/>
    <x v="299256"/>
  </r>
  <r>
    <x v="0"/>
    <x v="8"/>
    <x v="784"/>
    <n v="27"/>
    <x v="0"/>
    <x v="1"/>
    <x v="299257"/>
  </r>
  <r>
    <x v="0"/>
    <x v="8"/>
    <x v="785"/>
    <n v="74"/>
    <x v="0"/>
    <x v="1"/>
    <x v="299258"/>
  </r>
  <r>
    <x v="0"/>
    <x v="8"/>
    <x v="785"/>
    <n v="50"/>
    <x v="0"/>
    <x v="1"/>
    <x v="299259"/>
  </r>
  <r>
    <x v="0"/>
    <x v="8"/>
    <x v="785"/>
    <n v="70"/>
    <x v="0"/>
    <x v="1"/>
    <x v="299260"/>
  </r>
  <r>
    <x v="0"/>
    <x v="8"/>
    <x v="785"/>
    <n v="62"/>
    <x v="0"/>
    <x v="1"/>
    <x v="299261"/>
  </r>
  <r>
    <x v="0"/>
    <x v="8"/>
    <x v="785"/>
    <n v="50"/>
    <x v="0"/>
    <x v="1"/>
    <x v="299262"/>
  </r>
  <r>
    <x v="0"/>
    <x v="8"/>
    <x v="785"/>
    <n v="33"/>
    <x v="0"/>
    <x v="1"/>
    <x v="299263"/>
  </r>
  <r>
    <x v="0"/>
    <x v="8"/>
    <x v="785"/>
    <n v="68"/>
    <x v="0"/>
    <x v="1"/>
    <x v="299264"/>
  </r>
  <r>
    <x v="0"/>
    <x v="8"/>
    <x v="785"/>
    <n v="62"/>
    <x v="0"/>
    <x v="1"/>
    <x v="299265"/>
  </r>
  <r>
    <x v="0"/>
    <x v="8"/>
    <x v="785"/>
    <n v="90"/>
    <x v="0"/>
    <x v="1"/>
    <x v="299266"/>
  </r>
  <r>
    <x v="0"/>
    <x v="8"/>
    <x v="785"/>
    <n v="86"/>
    <x v="0"/>
    <x v="1"/>
    <x v="299267"/>
  </r>
  <r>
    <x v="0"/>
    <x v="8"/>
    <x v="785"/>
    <n v="50"/>
    <x v="0"/>
    <x v="1"/>
    <x v="299268"/>
  </r>
  <r>
    <x v="0"/>
    <x v="8"/>
    <x v="785"/>
    <n v="68"/>
    <x v="0"/>
    <x v="1"/>
    <x v="299269"/>
  </r>
  <r>
    <x v="0"/>
    <x v="8"/>
    <x v="785"/>
    <n v="50"/>
    <x v="0"/>
    <x v="1"/>
    <x v="299270"/>
  </r>
  <r>
    <x v="0"/>
    <x v="8"/>
    <x v="785"/>
    <n v="68"/>
    <x v="0"/>
    <x v="1"/>
    <x v="299271"/>
  </r>
  <r>
    <x v="0"/>
    <x v="8"/>
    <x v="785"/>
    <n v="50"/>
    <x v="0"/>
    <x v="1"/>
    <x v="299272"/>
  </r>
  <r>
    <x v="0"/>
    <x v="8"/>
    <x v="785"/>
    <n v="68"/>
    <x v="0"/>
    <x v="1"/>
    <x v="299273"/>
  </r>
  <r>
    <x v="0"/>
    <x v="8"/>
    <x v="785"/>
    <n v="56"/>
    <x v="0"/>
    <x v="1"/>
    <x v="299274"/>
  </r>
  <r>
    <x v="0"/>
    <x v="8"/>
    <x v="785"/>
    <n v="80"/>
    <x v="0"/>
    <x v="1"/>
    <x v="299275"/>
  </r>
  <r>
    <x v="0"/>
    <x v="8"/>
    <x v="785"/>
    <n v="72"/>
    <x v="0"/>
    <x v="1"/>
    <x v="299276"/>
  </r>
  <r>
    <x v="0"/>
    <x v="8"/>
    <x v="785"/>
    <n v="50"/>
    <x v="0"/>
    <x v="1"/>
    <x v="299277"/>
  </r>
  <r>
    <x v="0"/>
    <x v="8"/>
    <x v="785"/>
    <n v="74"/>
    <x v="0"/>
    <x v="1"/>
    <x v="299278"/>
  </r>
  <r>
    <x v="0"/>
    <x v="8"/>
    <x v="785"/>
    <n v="76"/>
    <x v="0"/>
    <x v="1"/>
    <x v="299279"/>
  </r>
  <r>
    <x v="0"/>
    <x v="8"/>
    <x v="785"/>
    <n v="50"/>
    <x v="0"/>
    <x v="1"/>
    <x v="299280"/>
  </r>
  <r>
    <x v="0"/>
    <x v="8"/>
    <x v="785"/>
    <n v="74"/>
    <x v="0"/>
    <x v="1"/>
    <x v="299281"/>
  </r>
  <r>
    <x v="0"/>
    <x v="8"/>
    <x v="785"/>
    <n v="45"/>
    <x v="0"/>
    <x v="1"/>
    <x v="299282"/>
  </r>
  <r>
    <x v="0"/>
    <x v="8"/>
    <x v="785"/>
    <n v="62"/>
    <x v="0"/>
    <x v="1"/>
    <x v="299283"/>
  </r>
  <r>
    <x v="0"/>
    <x v="8"/>
    <x v="785"/>
    <n v="72"/>
    <x v="0"/>
    <x v="1"/>
    <x v="299284"/>
  </r>
  <r>
    <x v="0"/>
    <x v="8"/>
    <x v="785"/>
    <n v="45"/>
    <x v="0"/>
    <x v="1"/>
    <x v="299285"/>
  </r>
  <r>
    <x v="0"/>
    <x v="8"/>
    <x v="785"/>
    <n v="45"/>
    <x v="0"/>
    <x v="1"/>
    <x v="299286"/>
  </r>
  <r>
    <x v="0"/>
    <x v="8"/>
    <x v="785"/>
    <n v="27"/>
    <x v="0"/>
    <x v="1"/>
    <x v="299287"/>
  </r>
  <r>
    <x v="0"/>
    <x v="8"/>
    <x v="785"/>
    <n v="50"/>
    <x v="0"/>
    <x v="1"/>
    <x v="299288"/>
  </r>
  <r>
    <x v="0"/>
    <x v="8"/>
    <x v="785"/>
    <n v="23"/>
    <x v="0"/>
    <x v="1"/>
    <x v="299289"/>
  </r>
  <r>
    <x v="0"/>
    <x v="8"/>
    <x v="785"/>
    <n v="70"/>
    <x v="0"/>
    <x v="1"/>
    <x v="299290"/>
  </r>
  <r>
    <x v="0"/>
    <x v="8"/>
    <x v="785"/>
    <n v="45"/>
    <x v="0"/>
    <x v="1"/>
    <x v="299291"/>
  </r>
  <r>
    <x v="0"/>
    <x v="8"/>
    <x v="785"/>
    <n v="33"/>
    <x v="0"/>
    <x v="1"/>
    <x v="299292"/>
  </r>
  <r>
    <x v="0"/>
    <x v="8"/>
    <x v="785"/>
    <n v="62"/>
    <x v="0"/>
    <x v="1"/>
    <x v="299293"/>
  </r>
  <r>
    <x v="0"/>
    <x v="8"/>
    <x v="785"/>
    <n v="70"/>
    <x v="0"/>
    <x v="1"/>
    <x v="299294"/>
  </r>
  <r>
    <x v="0"/>
    <x v="8"/>
    <x v="785"/>
    <n v="33"/>
    <x v="0"/>
    <x v="1"/>
    <x v="299295"/>
  </r>
  <r>
    <x v="0"/>
    <x v="8"/>
    <x v="785"/>
    <n v="62"/>
    <x v="0"/>
    <x v="1"/>
    <x v="299296"/>
  </r>
  <r>
    <x v="0"/>
    <x v="8"/>
    <x v="785"/>
    <n v="50"/>
    <x v="0"/>
    <x v="1"/>
    <x v="299297"/>
  </r>
  <r>
    <x v="0"/>
    <x v="8"/>
    <x v="785"/>
    <n v="76"/>
    <x v="0"/>
    <x v="1"/>
    <x v="299298"/>
  </r>
  <r>
    <x v="0"/>
    <x v="8"/>
    <x v="785"/>
    <n v="50"/>
    <x v="0"/>
    <x v="1"/>
    <x v="299299"/>
  </r>
  <r>
    <x v="0"/>
    <x v="8"/>
    <x v="785"/>
    <n v="56"/>
    <x v="0"/>
    <x v="1"/>
    <x v="299300"/>
  </r>
  <r>
    <x v="0"/>
    <x v="8"/>
    <x v="785"/>
    <n v="70"/>
    <x v="0"/>
    <x v="1"/>
    <x v="299301"/>
  </r>
  <r>
    <x v="0"/>
    <x v="8"/>
    <x v="785"/>
    <n v="86"/>
    <x v="0"/>
    <x v="1"/>
    <x v="299302"/>
  </r>
  <r>
    <x v="0"/>
    <x v="8"/>
    <x v="785"/>
    <n v="45"/>
    <x v="0"/>
    <x v="1"/>
    <x v="299303"/>
  </r>
  <r>
    <x v="0"/>
    <x v="8"/>
    <x v="785"/>
    <n v="62"/>
    <x v="0"/>
    <x v="1"/>
    <x v="299304"/>
  </r>
  <r>
    <x v="0"/>
    <x v="8"/>
    <x v="785"/>
    <n v="27"/>
    <x v="0"/>
    <x v="1"/>
    <x v="299305"/>
  </r>
  <r>
    <x v="0"/>
    <x v="8"/>
    <x v="785"/>
    <n v="56"/>
    <x v="0"/>
    <x v="1"/>
    <x v="299306"/>
  </r>
  <r>
    <x v="0"/>
    <x v="8"/>
    <x v="785"/>
    <n v="80"/>
    <x v="0"/>
    <x v="1"/>
    <x v="299307"/>
  </r>
  <r>
    <x v="0"/>
    <x v="8"/>
    <x v="785"/>
    <n v="27"/>
    <x v="0"/>
    <x v="1"/>
    <x v="299308"/>
  </r>
  <r>
    <x v="0"/>
    <x v="8"/>
    <x v="785"/>
    <n v="100"/>
    <x v="0"/>
    <x v="1"/>
    <x v="299309"/>
  </r>
  <r>
    <x v="0"/>
    <x v="8"/>
    <x v="785"/>
    <n v="45"/>
    <x v="0"/>
    <x v="1"/>
    <x v="299310"/>
  </r>
  <r>
    <x v="0"/>
    <x v="8"/>
    <x v="785"/>
    <n v="45"/>
    <x v="0"/>
    <x v="1"/>
    <x v="299311"/>
  </r>
  <r>
    <x v="0"/>
    <x v="8"/>
    <x v="785"/>
    <n v="76"/>
    <x v="0"/>
    <x v="1"/>
    <x v="299312"/>
  </r>
  <r>
    <x v="0"/>
    <x v="8"/>
    <x v="785"/>
    <n v="68"/>
    <x v="0"/>
    <x v="1"/>
    <x v="299313"/>
  </r>
  <r>
    <x v="0"/>
    <x v="8"/>
    <x v="785"/>
    <n v="68"/>
    <x v="0"/>
    <x v="1"/>
    <x v="299314"/>
  </r>
  <r>
    <x v="0"/>
    <x v="8"/>
    <x v="785"/>
    <n v="56"/>
    <x v="0"/>
    <x v="1"/>
    <x v="299315"/>
  </r>
  <r>
    <x v="0"/>
    <x v="8"/>
    <x v="785"/>
    <n v="27"/>
    <x v="0"/>
    <x v="1"/>
    <x v="299316"/>
  </r>
  <r>
    <x v="0"/>
    <x v="8"/>
    <x v="785"/>
    <n v="33"/>
    <x v="0"/>
    <x v="1"/>
    <x v="299317"/>
  </r>
  <r>
    <x v="0"/>
    <x v="8"/>
    <x v="785"/>
    <n v="45"/>
    <x v="0"/>
    <x v="1"/>
    <x v="299318"/>
  </r>
  <r>
    <x v="0"/>
    <x v="8"/>
    <x v="785"/>
    <n v="90"/>
    <x v="0"/>
    <x v="1"/>
    <x v="299319"/>
  </r>
  <r>
    <x v="0"/>
    <x v="8"/>
    <x v="785"/>
    <n v="45"/>
    <x v="0"/>
    <x v="1"/>
    <x v="299320"/>
  </r>
  <r>
    <x v="0"/>
    <x v="8"/>
    <x v="785"/>
    <n v="45"/>
    <x v="0"/>
    <x v="1"/>
    <x v="299321"/>
  </r>
  <r>
    <x v="0"/>
    <x v="8"/>
    <x v="785"/>
    <n v="74"/>
    <x v="0"/>
    <x v="1"/>
    <x v="299322"/>
  </r>
  <r>
    <x v="0"/>
    <x v="8"/>
    <x v="785"/>
    <n v="70"/>
    <x v="0"/>
    <x v="1"/>
    <x v="299323"/>
  </r>
  <r>
    <x v="0"/>
    <x v="8"/>
    <x v="785"/>
    <n v="76"/>
    <x v="0"/>
    <x v="1"/>
    <x v="299324"/>
  </r>
  <r>
    <x v="0"/>
    <x v="8"/>
    <x v="785"/>
    <n v="72"/>
    <x v="0"/>
    <x v="1"/>
    <x v="299325"/>
  </r>
  <r>
    <x v="0"/>
    <x v="8"/>
    <x v="785"/>
    <n v="74"/>
    <x v="0"/>
    <x v="1"/>
    <x v="299326"/>
  </r>
  <r>
    <x v="0"/>
    <x v="8"/>
    <x v="785"/>
    <n v="33"/>
    <x v="0"/>
    <x v="1"/>
    <x v="299327"/>
  </r>
  <r>
    <x v="0"/>
    <x v="8"/>
    <x v="785"/>
    <n v="76"/>
    <x v="0"/>
    <x v="1"/>
    <x v="299328"/>
  </r>
  <r>
    <x v="0"/>
    <x v="8"/>
    <x v="785"/>
    <n v="27"/>
    <x v="0"/>
    <x v="1"/>
    <x v="299329"/>
  </r>
  <r>
    <x v="0"/>
    <x v="8"/>
    <x v="785"/>
    <n v="72"/>
    <x v="0"/>
    <x v="1"/>
    <x v="299330"/>
  </r>
  <r>
    <x v="0"/>
    <x v="8"/>
    <x v="785"/>
    <n v="72"/>
    <x v="0"/>
    <x v="1"/>
    <x v="299331"/>
  </r>
  <r>
    <x v="0"/>
    <x v="8"/>
    <x v="785"/>
    <n v="76"/>
    <x v="0"/>
    <x v="1"/>
    <x v="299332"/>
  </r>
  <r>
    <x v="0"/>
    <x v="8"/>
    <x v="785"/>
    <n v="45"/>
    <x v="0"/>
    <x v="1"/>
    <x v="299333"/>
  </r>
  <r>
    <x v="0"/>
    <x v="8"/>
    <x v="785"/>
    <n v="45"/>
    <x v="0"/>
    <x v="1"/>
    <x v="299334"/>
  </r>
  <r>
    <x v="0"/>
    <x v="8"/>
    <x v="785"/>
    <n v="86"/>
    <x v="0"/>
    <x v="1"/>
    <x v="299335"/>
  </r>
  <r>
    <x v="0"/>
    <x v="8"/>
    <x v="785"/>
    <n v="72"/>
    <x v="0"/>
    <x v="1"/>
    <x v="299336"/>
  </r>
  <r>
    <x v="0"/>
    <x v="8"/>
    <x v="785"/>
    <n v="56"/>
    <x v="0"/>
    <x v="1"/>
    <x v="299337"/>
  </r>
  <r>
    <x v="0"/>
    <x v="8"/>
    <x v="802"/>
    <n v="18"/>
    <x v="0"/>
    <x v="1"/>
    <x v="299338"/>
  </r>
  <r>
    <x v="0"/>
    <x v="8"/>
    <x v="802"/>
    <n v="9"/>
    <x v="0"/>
    <x v="1"/>
    <x v="299339"/>
  </r>
  <r>
    <x v="0"/>
    <x v="8"/>
    <x v="802"/>
    <n v="14"/>
    <x v="0"/>
    <x v="1"/>
    <x v="299340"/>
  </r>
  <r>
    <x v="0"/>
    <x v="8"/>
    <x v="802"/>
    <n v="18"/>
    <x v="0"/>
    <x v="1"/>
    <x v="299341"/>
  </r>
  <r>
    <x v="0"/>
    <x v="8"/>
    <x v="802"/>
    <n v="18"/>
    <x v="0"/>
    <x v="1"/>
    <x v="299342"/>
  </r>
  <r>
    <x v="0"/>
    <x v="8"/>
    <x v="801"/>
    <n v="33"/>
    <x v="0"/>
    <x v="1"/>
    <x v="299343"/>
  </r>
  <r>
    <x v="0"/>
    <x v="8"/>
    <x v="801"/>
    <n v="0"/>
    <x v="0"/>
    <x v="1"/>
    <x v="299344"/>
  </r>
  <r>
    <x v="0"/>
    <x v="8"/>
    <x v="801"/>
    <n v="23"/>
    <x v="0"/>
    <x v="1"/>
    <x v="299345"/>
  </r>
  <r>
    <x v="0"/>
    <x v="8"/>
    <x v="801"/>
    <n v="27"/>
    <x v="0"/>
    <x v="1"/>
    <x v="299346"/>
  </r>
  <r>
    <x v="0"/>
    <x v="8"/>
    <x v="801"/>
    <n v="9"/>
    <x v="0"/>
    <x v="1"/>
    <x v="299347"/>
  </r>
  <r>
    <x v="0"/>
    <x v="8"/>
    <x v="786"/>
    <n v="50"/>
    <x v="0"/>
    <x v="1"/>
    <x v="299348"/>
  </r>
  <r>
    <x v="0"/>
    <x v="8"/>
    <x v="786"/>
    <n v="45"/>
    <x v="0"/>
    <x v="1"/>
    <x v="299349"/>
  </r>
  <r>
    <x v="0"/>
    <x v="8"/>
    <x v="786"/>
    <n v="33"/>
    <x v="0"/>
    <x v="1"/>
    <x v="299350"/>
  </r>
  <r>
    <x v="0"/>
    <x v="8"/>
    <x v="786"/>
    <n v="27"/>
    <x v="0"/>
    <x v="1"/>
    <x v="299351"/>
  </r>
  <r>
    <x v="0"/>
    <x v="8"/>
    <x v="786"/>
    <n v="33"/>
    <x v="0"/>
    <x v="1"/>
    <x v="299352"/>
  </r>
  <r>
    <x v="0"/>
    <x v="8"/>
    <x v="786"/>
    <n v="27"/>
    <x v="0"/>
    <x v="1"/>
    <x v="299353"/>
  </r>
  <r>
    <x v="0"/>
    <x v="8"/>
    <x v="786"/>
    <n v="39"/>
    <x v="0"/>
    <x v="1"/>
    <x v="299354"/>
  </r>
  <r>
    <x v="0"/>
    <x v="8"/>
    <x v="786"/>
    <n v="23"/>
    <x v="0"/>
    <x v="1"/>
    <x v="299355"/>
  </r>
  <r>
    <x v="0"/>
    <x v="8"/>
    <x v="786"/>
    <n v="39"/>
    <x v="0"/>
    <x v="1"/>
    <x v="299356"/>
  </r>
  <r>
    <x v="0"/>
    <x v="8"/>
    <x v="786"/>
    <n v="9"/>
    <x v="0"/>
    <x v="1"/>
    <x v="299357"/>
  </r>
  <r>
    <x v="0"/>
    <x v="8"/>
    <x v="786"/>
    <n v="18"/>
    <x v="0"/>
    <x v="1"/>
    <x v="299358"/>
  </r>
  <r>
    <x v="0"/>
    <x v="8"/>
    <x v="786"/>
    <n v="33"/>
    <x v="0"/>
    <x v="1"/>
    <x v="299359"/>
  </r>
  <r>
    <x v="0"/>
    <x v="8"/>
    <x v="786"/>
    <n v="45"/>
    <x v="0"/>
    <x v="1"/>
    <x v="299360"/>
  </r>
  <r>
    <x v="0"/>
    <x v="8"/>
    <x v="786"/>
    <n v="39"/>
    <x v="0"/>
    <x v="1"/>
    <x v="299361"/>
  </r>
  <r>
    <x v="0"/>
    <x v="8"/>
    <x v="786"/>
    <n v="33"/>
    <x v="0"/>
    <x v="1"/>
    <x v="299362"/>
  </r>
  <r>
    <x v="0"/>
    <x v="8"/>
    <x v="786"/>
    <n v="33"/>
    <x v="0"/>
    <x v="1"/>
    <x v="299363"/>
  </r>
  <r>
    <x v="0"/>
    <x v="8"/>
    <x v="786"/>
    <n v="33"/>
    <x v="0"/>
    <x v="1"/>
    <x v="299364"/>
  </r>
  <r>
    <x v="0"/>
    <x v="8"/>
    <x v="786"/>
    <n v="33"/>
    <x v="0"/>
    <x v="1"/>
    <x v="299365"/>
  </r>
  <r>
    <x v="0"/>
    <x v="8"/>
    <x v="786"/>
    <n v="27"/>
    <x v="0"/>
    <x v="1"/>
    <x v="299366"/>
  </r>
  <r>
    <x v="0"/>
    <x v="8"/>
    <x v="786"/>
    <n v="72"/>
    <x v="0"/>
    <x v="1"/>
    <x v="299367"/>
  </r>
  <r>
    <x v="0"/>
    <x v="8"/>
    <x v="786"/>
    <n v="23"/>
    <x v="0"/>
    <x v="1"/>
    <x v="299368"/>
  </r>
  <r>
    <x v="0"/>
    <x v="8"/>
    <x v="786"/>
    <n v="68"/>
    <x v="0"/>
    <x v="1"/>
    <x v="299369"/>
  </r>
  <r>
    <x v="0"/>
    <x v="8"/>
    <x v="786"/>
    <n v="33"/>
    <x v="0"/>
    <x v="1"/>
    <x v="299370"/>
  </r>
  <r>
    <x v="0"/>
    <x v="8"/>
    <x v="786"/>
    <n v="27"/>
    <x v="0"/>
    <x v="1"/>
    <x v="299371"/>
  </r>
  <r>
    <x v="0"/>
    <x v="8"/>
    <x v="786"/>
    <n v="27"/>
    <x v="0"/>
    <x v="1"/>
    <x v="299372"/>
  </r>
  <r>
    <x v="0"/>
    <x v="8"/>
    <x v="786"/>
    <n v="23"/>
    <x v="0"/>
    <x v="1"/>
    <x v="299373"/>
  </r>
  <r>
    <x v="0"/>
    <x v="8"/>
    <x v="786"/>
    <n v="23"/>
    <x v="0"/>
    <x v="1"/>
    <x v="299374"/>
  </r>
  <r>
    <x v="0"/>
    <x v="8"/>
    <x v="786"/>
    <n v="27"/>
    <x v="0"/>
    <x v="1"/>
    <x v="299375"/>
  </r>
  <r>
    <x v="0"/>
    <x v="8"/>
    <x v="786"/>
    <n v="27"/>
    <x v="0"/>
    <x v="1"/>
    <x v="299376"/>
  </r>
  <r>
    <x v="0"/>
    <x v="8"/>
    <x v="786"/>
    <n v="18"/>
    <x v="0"/>
    <x v="1"/>
    <x v="299377"/>
  </r>
  <r>
    <x v="0"/>
    <x v="8"/>
    <x v="787"/>
    <n v="27"/>
    <x v="0"/>
    <x v="1"/>
    <x v="299378"/>
  </r>
  <r>
    <x v="0"/>
    <x v="8"/>
    <x v="787"/>
    <n v="23"/>
    <x v="0"/>
    <x v="1"/>
    <x v="299379"/>
  </r>
  <r>
    <x v="0"/>
    <x v="8"/>
    <x v="787"/>
    <n v="27"/>
    <x v="0"/>
    <x v="1"/>
    <x v="299380"/>
  </r>
  <r>
    <x v="0"/>
    <x v="8"/>
    <x v="787"/>
    <n v="18"/>
    <x v="0"/>
    <x v="1"/>
    <x v="299381"/>
  </r>
  <r>
    <x v="0"/>
    <x v="8"/>
    <x v="787"/>
    <n v="18"/>
    <x v="0"/>
    <x v="1"/>
    <x v="299382"/>
  </r>
  <r>
    <x v="0"/>
    <x v="8"/>
    <x v="787"/>
    <n v="18"/>
    <x v="0"/>
    <x v="1"/>
    <x v="299383"/>
  </r>
  <r>
    <x v="0"/>
    <x v="8"/>
    <x v="787"/>
    <n v="27"/>
    <x v="0"/>
    <x v="1"/>
    <x v="299384"/>
  </r>
  <r>
    <x v="0"/>
    <x v="8"/>
    <x v="787"/>
    <n v="18"/>
    <x v="0"/>
    <x v="1"/>
    <x v="299385"/>
  </r>
  <r>
    <x v="0"/>
    <x v="8"/>
    <x v="787"/>
    <n v="33"/>
    <x v="0"/>
    <x v="1"/>
    <x v="299386"/>
  </r>
  <r>
    <x v="0"/>
    <x v="8"/>
    <x v="787"/>
    <n v="45"/>
    <x v="0"/>
    <x v="1"/>
    <x v="299387"/>
  </r>
  <r>
    <x v="0"/>
    <x v="8"/>
    <x v="787"/>
    <n v="14"/>
    <x v="0"/>
    <x v="1"/>
    <x v="299388"/>
  </r>
  <r>
    <x v="0"/>
    <x v="8"/>
    <x v="787"/>
    <n v="50"/>
    <x v="0"/>
    <x v="1"/>
    <x v="299389"/>
  </r>
  <r>
    <x v="0"/>
    <x v="8"/>
    <x v="787"/>
    <n v="39"/>
    <x v="0"/>
    <x v="1"/>
    <x v="299390"/>
  </r>
  <r>
    <x v="0"/>
    <x v="8"/>
    <x v="787"/>
    <n v="27"/>
    <x v="0"/>
    <x v="1"/>
    <x v="299391"/>
  </r>
  <r>
    <x v="0"/>
    <x v="8"/>
    <x v="787"/>
    <n v="5"/>
    <x v="0"/>
    <x v="1"/>
    <x v="299392"/>
  </r>
  <r>
    <x v="0"/>
    <x v="8"/>
    <x v="788"/>
    <n v="50"/>
    <x v="0"/>
    <x v="1"/>
    <x v="299393"/>
  </r>
  <r>
    <x v="0"/>
    <x v="8"/>
    <x v="788"/>
    <n v="18"/>
    <x v="0"/>
    <x v="1"/>
    <x v="299394"/>
  </r>
  <r>
    <x v="0"/>
    <x v="8"/>
    <x v="788"/>
    <n v="33"/>
    <x v="0"/>
    <x v="1"/>
    <x v="299395"/>
  </r>
  <r>
    <x v="0"/>
    <x v="8"/>
    <x v="788"/>
    <n v="39"/>
    <x v="0"/>
    <x v="1"/>
    <x v="299396"/>
  </r>
  <r>
    <x v="0"/>
    <x v="8"/>
    <x v="788"/>
    <n v="80"/>
    <x v="0"/>
    <x v="1"/>
    <x v="299397"/>
  </r>
  <r>
    <x v="0"/>
    <x v="8"/>
    <x v="788"/>
    <n v="33"/>
    <x v="0"/>
    <x v="1"/>
    <x v="299398"/>
  </r>
  <r>
    <x v="0"/>
    <x v="8"/>
    <x v="788"/>
    <n v="23"/>
    <x v="0"/>
    <x v="1"/>
    <x v="299399"/>
  </r>
  <r>
    <x v="0"/>
    <x v="8"/>
    <x v="788"/>
    <n v="27"/>
    <x v="0"/>
    <x v="1"/>
    <x v="299400"/>
  </r>
  <r>
    <x v="0"/>
    <x v="8"/>
    <x v="788"/>
    <n v="23"/>
    <x v="0"/>
    <x v="1"/>
    <x v="299401"/>
  </r>
  <r>
    <x v="0"/>
    <x v="8"/>
    <x v="788"/>
    <n v="9"/>
    <x v="0"/>
    <x v="1"/>
    <x v="299402"/>
  </r>
  <r>
    <x v="0"/>
    <x v="8"/>
    <x v="789"/>
    <n v="50"/>
    <x v="0"/>
    <x v="1"/>
    <x v="299403"/>
  </r>
  <r>
    <x v="0"/>
    <x v="8"/>
    <x v="789"/>
    <n v="27"/>
    <x v="0"/>
    <x v="1"/>
    <x v="299404"/>
  </r>
  <r>
    <x v="0"/>
    <x v="8"/>
    <x v="789"/>
    <n v="50"/>
    <x v="0"/>
    <x v="1"/>
    <x v="299405"/>
  </r>
  <r>
    <x v="0"/>
    <x v="8"/>
    <x v="789"/>
    <n v="68"/>
    <x v="0"/>
    <x v="1"/>
    <x v="299406"/>
  </r>
  <r>
    <x v="0"/>
    <x v="8"/>
    <x v="789"/>
    <n v="82"/>
    <x v="0"/>
    <x v="1"/>
    <x v="299407"/>
  </r>
  <r>
    <x v="0"/>
    <x v="8"/>
    <x v="789"/>
    <n v="33"/>
    <x v="0"/>
    <x v="1"/>
    <x v="299408"/>
  </r>
  <r>
    <x v="0"/>
    <x v="8"/>
    <x v="789"/>
    <n v="80"/>
    <x v="0"/>
    <x v="1"/>
    <x v="299409"/>
  </r>
  <r>
    <x v="0"/>
    <x v="8"/>
    <x v="789"/>
    <n v="23"/>
    <x v="0"/>
    <x v="1"/>
    <x v="299410"/>
  </r>
  <r>
    <x v="0"/>
    <x v="8"/>
    <x v="789"/>
    <n v="56"/>
    <x v="0"/>
    <x v="1"/>
    <x v="299411"/>
  </r>
  <r>
    <x v="0"/>
    <x v="8"/>
    <x v="789"/>
    <n v="50"/>
    <x v="0"/>
    <x v="1"/>
    <x v="299412"/>
  </r>
  <r>
    <x v="0"/>
    <x v="8"/>
    <x v="789"/>
    <n v="62"/>
    <x v="0"/>
    <x v="1"/>
    <x v="299413"/>
  </r>
  <r>
    <x v="0"/>
    <x v="8"/>
    <x v="789"/>
    <n v="23"/>
    <x v="0"/>
    <x v="1"/>
    <x v="299414"/>
  </r>
  <r>
    <x v="0"/>
    <x v="8"/>
    <x v="789"/>
    <n v="45"/>
    <x v="0"/>
    <x v="1"/>
    <x v="299415"/>
  </r>
  <r>
    <x v="0"/>
    <x v="8"/>
    <x v="789"/>
    <n v="70"/>
    <x v="0"/>
    <x v="1"/>
    <x v="299416"/>
  </r>
  <r>
    <x v="0"/>
    <x v="8"/>
    <x v="790"/>
    <n v="50"/>
    <x v="0"/>
    <x v="1"/>
    <x v="299417"/>
  </r>
  <r>
    <x v="0"/>
    <x v="8"/>
    <x v="790"/>
    <n v="45"/>
    <x v="0"/>
    <x v="1"/>
    <x v="299418"/>
  </r>
  <r>
    <x v="0"/>
    <x v="8"/>
    <x v="790"/>
    <n v="27"/>
    <x v="0"/>
    <x v="1"/>
    <x v="299419"/>
  </r>
  <r>
    <x v="0"/>
    <x v="8"/>
    <x v="790"/>
    <n v="18"/>
    <x v="0"/>
    <x v="1"/>
    <x v="299420"/>
  </r>
  <r>
    <x v="0"/>
    <x v="8"/>
    <x v="790"/>
    <n v="56"/>
    <x v="0"/>
    <x v="1"/>
    <x v="299421"/>
  </r>
  <r>
    <x v="0"/>
    <x v="8"/>
    <x v="790"/>
    <n v="74"/>
    <x v="0"/>
    <x v="1"/>
    <x v="299422"/>
  </r>
  <r>
    <x v="0"/>
    <x v="8"/>
    <x v="790"/>
    <n v="27"/>
    <x v="0"/>
    <x v="1"/>
    <x v="299423"/>
  </r>
  <r>
    <x v="0"/>
    <x v="8"/>
    <x v="790"/>
    <n v="82"/>
    <x v="0"/>
    <x v="1"/>
    <x v="299424"/>
  </r>
  <r>
    <x v="0"/>
    <x v="8"/>
    <x v="790"/>
    <n v="62"/>
    <x v="0"/>
    <x v="1"/>
    <x v="299425"/>
  </r>
  <r>
    <x v="0"/>
    <x v="8"/>
    <x v="790"/>
    <n v="72"/>
    <x v="0"/>
    <x v="1"/>
    <x v="299426"/>
  </r>
  <r>
    <x v="0"/>
    <x v="8"/>
    <x v="790"/>
    <n v="68"/>
    <x v="0"/>
    <x v="1"/>
    <x v="299427"/>
  </r>
  <r>
    <x v="0"/>
    <x v="8"/>
    <x v="790"/>
    <n v="45"/>
    <x v="0"/>
    <x v="1"/>
    <x v="299428"/>
  </r>
  <r>
    <x v="0"/>
    <x v="8"/>
    <x v="790"/>
    <n v="72"/>
    <x v="0"/>
    <x v="1"/>
    <x v="299429"/>
  </r>
  <r>
    <x v="0"/>
    <x v="8"/>
    <x v="790"/>
    <n v="23"/>
    <x v="0"/>
    <x v="1"/>
    <x v="299430"/>
  </r>
  <r>
    <x v="0"/>
    <x v="8"/>
    <x v="790"/>
    <n v="74"/>
    <x v="0"/>
    <x v="1"/>
    <x v="299431"/>
  </r>
  <r>
    <x v="0"/>
    <x v="8"/>
    <x v="790"/>
    <n v="50"/>
    <x v="0"/>
    <x v="1"/>
    <x v="299432"/>
  </r>
  <r>
    <x v="0"/>
    <x v="8"/>
    <x v="790"/>
    <n v="68"/>
    <x v="0"/>
    <x v="1"/>
    <x v="299433"/>
  </r>
  <r>
    <x v="0"/>
    <x v="8"/>
    <x v="790"/>
    <n v="50"/>
    <x v="0"/>
    <x v="1"/>
    <x v="299434"/>
  </r>
  <r>
    <x v="0"/>
    <x v="8"/>
    <x v="790"/>
    <n v="39"/>
    <x v="0"/>
    <x v="1"/>
    <x v="299435"/>
  </r>
  <r>
    <x v="0"/>
    <x v="8"/>
    <x v="790"/>
    <n v="23"/>
    <x v="0"/>
    <x v="1"/>
    <x v="299436"/>
  </r>
  <r>
    <x v="0"/>
    <x v="8"/>
    <x v="800"/>
    <n v="33"/>
    <x v="0"/>
    <x v="1"/>
    <x v="299437"/>
  </r>
  <r>
    <x v="0"/>
    <x v="8"/>
    <x v="800"/>
    <n v="33"/>
    <x v="0"/>
    <x v="1"/>
    <x v="299438"/>
  </r>
  <r>
    <x v="0"/>
    <x v="8"/>
    <x v="800"/>
    <n v="23"/>
    <x v="0"/>
    <x v="1"/>
    <x v="299439"/>
  </r>
  <r>
    <x v="0"/>
    <x v="8"/>
    <x v="800"/>
    <n v="9"/>
    <x v="0"/>
    <x v="1"/>
    <x v="299440"/>
  </r>
  <r>
    <x v="0"/>
    <x v="8"/>
    <x v="800"/>
    <n v="18"/>
    <x v="0"/>
    <x v="1"/>
    <x v="299441"/>
  </r>
  <r>
    <x v="0"/>
    <x v="8"/>
    <x v="800"/>
    <n v="18"/>
    <x v="0"/>
    <x v="1"/>
    <x v="299442"/>
  </r>
  <r>
    <x v="0"/>
    <x v="8"/>
    <x v="791"/>
    <n v="27"/>
    <x v="0"/>
    <x v="1"/>
    <x v="299443"/>
  </r>
  <r>
    <x v="0"/>
    <x v="8"/>
    <x v="791"/>
    <n v="45"/>
    <x v="0"/>
    <x v="1"/>
    <x v="299444"/>
  </r>
  <r>
    <x v="0"/>
    <x v="8"/>
    <x v="791"/>
    <n v="27"/>
    <x v="0"/>
    <x v="1"/>
    <x v="299445"/>
  </r>
  <r>
    <x v="0"/>
    <x v="8"/>
    <x v="791"/>
    <n v="39"/>
    <x v="0"/>
    <x v="1"/>
    <x v="299446"/>
  </r>
  <r>
    <x v="0"/>
    <x v="8"/>
    <x v="791"/>
    <n v="14"/>
    <x v="0"/>
    <x v="1"/>
    <x v="299447"/>
  </r>
  <r>
    <x v="0"/>
    <x v="8"/>
    <x v="791"/>
    <n v="45"/>
    <x v="0"/>
    <x v="1"/>
    <x v="299448"/>
  </r>
  <r>
    <x v="0"/>
    <x v="8"/>
    <x v="791"/>
    <n v="18"/>
    <x v="0"/>
    <x v="1"/>
    <x v="299449"/>
  </r>
  <r>
    <x v="0"/>
    <x v="8"/>
    <x v="791"/>
    <n v="23"/>
    <x v="0"/>
    <x v="1"/>
    <x v="299450"/>
  </r>
  <r>
    <x v="0"/>
    <x v="8"/>
    <x v="791"/>
    <n v="68"/>
    <x v="0"/>
    <x v="1"/>
    <x v="299451"/>
  </r>
  <r>
    <x v="0"/>
    <x v="8"/>
    <x v="791"/>
    <n v="56"/>
    <x v="0"/>
    <x v="1"/>
    <x v="299452"/>
  </r>
  <r>
    <x v="0"/>
    <x v="8"/>
    <x v="791"/>
    <n v="39"/>
    <x v="0"/>
    <x v="1"/>
    <x v="299453"/>
  </r>
  <r>
    <x v="0"/>
    <x v="8"/>
    <x v="791"/>
    <n v="72"/>
    <x v="0"/>
    <x v="1"/>
    <x v="299454"/>
  </r>
  <r>
    <x v="0"/>
    <x v="8"/>
    <x v="791"/>
    <n v="14"/>
    <x v="0"/>
    <x v="1"/>
    <x v="299455"/>
  </r>
  <r>
    <x v="0"/>
    <x v="8"/>
    <x v="791"/>
    <n v="14"/>
    <x v="0"/>
    <x v="1"/>
    <x v="299456"/>
  </r>
  <r>
    <x v="0"/>
    <x v="8"/>
    <x v="791"/>
    <n v="50"/>
    <x v="0"/>
    <x v="1"/>
    <x v="299457"/>
  </r>
  <r>
    <x v="0"/>
    <x v="8"/>
    <x v="791"/>
    <n v="23"/>
    <x v="0"/>
    <x v="1"/>
    <x v="299458"/>
  </r>
  <r>
    <x v="0"/>
    <x v="8"/>
    <x v="791"/>
    <n v="39"/>
    <x v="0"/>
    <x v="1"/>
    <x v="299459"/>
  </r>
  <r>
    <x v="0"/>
    <x v="8"/>
    <x v="791"/>
    <n v="39"/>
    <x v="0"/>
    <x v="1"/>
    <x v="299460"/>
  </r>
  <r>
    <x v="0"/>
    <x v="8"/>
    <x v="791"/>
    <n v="33"/>
    <x v="0"/>
    <x v="1"/>
    <x v="299461"/>
  </r>
  <r>
    <x v="0"/>
    <x v="8"/>
    <x v="791"/>
    <n v="33"/>
    <x v="0"/>
    <x v="1"/>
    <x v="299462"/>
  </r>
  <r>
    <x v="0"/>
    <x v="8"/>
    <x v="791"/>
    <n v="70"/>
    <x v="0"/>
    <x v="1"/>
    <x v="299463"/>
  </r>
  <r>
    <x v="0"/>
    <x v="8"/>
    <x v="791"/>
    <n v="33"/>
    <x v="0"/>
    <x v="1"/>
    <x v="299464"/>
  </r>
  <r>
    <x v="0"/>
    <x v="8"/>
    <x v="791"/>
    <n v="33"/>
    <x v="0"/>
    <x v="1"/>
    <x v="299465"/>
  </r>
  <r>
    <x v="0"/>
    <x v="8"/>
    <x v="791"/>
    <n v="74"/>
    <x v="0"/>
    <x v="1"/>
    <x v="299466"/>
  </r>
  <r>
    <x v="0"/>
    <x v="8"/>
    <x v="791"/>
    <n v="27"/>
    <x v="0"/>
    <x v="1"/>
    <x v="299467"/>
  </r>
  <r>
    <x v="0"/>
    <x v="8"/>
    <x v="791"/>
    <n v="23"/>
    <x v="0"/>
    <x v="1"/>
    <x v="299468"/>
  </r>
  <r>
    <x v="0"/>
    <x v="8"/>
    <x v="791"/>
    <n v="45"/>
    <x v="0"/>
    <x v="1"/>
    <x v="299469"/>
  </r>
  <r>
    <x v="0"/>
    <x v="8"/>
    <x v="791"/>
    <n v="39"/>
    <x v="0"/>
    <x v="1"/>
    <x v="299470"/>
  </r>
  <r>
    <x v="0"/>
    <x v="8"/>
    <x v="791"/>
    <n v="56"/>
    <x v="0"/>
    <x v="1"/>
    <x v="299471"/>
  </r>
  <r>
    <x v="0"/>
    <x v="8"/>
    <x v="791"/>
    <n v="50"/>
    <x v="0"/>
    <x v="1"/>
    <x v="299472"/>
  </r>
  <r>
    <x v="0"/>
    <x v="8"/>
    <x v="791"/>
    <n v="27"/>
    <x v="0"/>
    <x v="1"/>
    <x v="299473"/>
  </r>
  <r>
    <x v="0"/>
    <x v="8"/>
    <x v="791"/>
    <n v="62"/>
    <x v="0"/>
    <x v="1"/>
    <x v="299474"/>
  </r>
  <r>
    <x v="0"/>
    <x v="8"/>
    <x v="791"/>
    <n v="50"/>
    <x v="0"/>
    <x v="1"/>
    <x v="299475"/>
  </r>
  <r>
    <x v="0"/>
    <x v="8"/>
    <x v="791"/>
    <n v="62"/>
    <x v="0"/>
    <x v="1"/>
    <x v="299476"/>
  </r>
  <r>
    <x v="0"/>
    <x v="8"/>
    <x v="791"/>
    <n v="23"/>
    <x v="0"/>
    <x v="1"/>
    <x v="299477"/>
  </r>
  <r>
    <x v="0"/>
    <x v="8"/>
    <x v="791"/>
    <n v="23"/>
    <x v="0"/>
    <x v="1"/>
    <x v="299478"/>
  </r>
  <r>
    <x v="0"/>
    <x v="8"/>
    <x v="791"/>
    <n v="33"/>
    <x v="0"/>
    <x v="1"/>
    <x v="299479"/>
  </r>
  <r>
    <x v="0"/>
    <x v="8"/>
    <x v="791"/>
    <n v="74"/>
    <x v="0"/>
    <x v="1"/>
    <x v="299480"/>
  </r>
  <r>
    <x v="0"/>
    <x v="8"/>
    <x v="791"/>
    <n v="50"/>
    <x v="0"/>
    <x v="1"/>
    <x v="299481"/>
  </r>
  <r>
    <x v="0"/>
    <x v="8"/>
    <x v="791"/>
    <n v="27"/>
    <x v="0"/>
    <x v="1"/>
    <x v="299482"/>
  </r>
  <r>
    <x v="0"/>
    <x v="8"/>
    <x v="791"/>
    <n v="62"/>
    <x v="0"/>
    <x v="1"/>
    <x v="299483"/>
  </r>
  <r>
    <x v="0"/>
    <x v="8"/>
    <x v="791"/>
    <n v="72"/>
    <x v="0"/>
    <x v="1"/>
    <x v="299484"/>
  </r>
  <r>
    <x v="0"/>
    <x v="8"/>
    <x v="791"/>
    <n v="45"/>
    <x v="0"/>
    <x v="1"/>
    <x v="299485"/>
  </r>
  <r>
    <x v="0"/>
    <x v="8"/>
    <x v="791"/>
    <n v="33"/>
    <x v="0"/>
    <x v="1"/>
    <x v="299486"/>
  </r>
  <r>
    <x v="0"/>
    <x v="8"/>
    <x v="791"/>
    <n v="50"/>
    <x v="0"/>
    <x v="1"/>
    <x v="299487"/>
  </r>
  <r>
    <x v="0"/>
    <x v="8"/>
    <x v="791"/>
    <n v="23"/>
    <x v="0"/>
    <x v="1"/>
    <x v="299488"/>
  </r>
  <r>
    <x v="0"/>
    <x v="8"/>
    <x v="791"/>
    <n v="50"/>
    <x v="0"/>
    <x v="1"/>
    <x v="299489"/>
  </r>
  <r>
    <x v="0"/>
    <x v="8"/>
    <x v="791"/>
    <n v="33"/>
    <x v="0"/>
    <x v="1"/>
    <x v="299490"/>
  </r>
  <r>
    <x v="0"/>
    <x v="8"/>
    <x v="791"/>
    <n v="39"/>
    <x v="0"/>
    <x v="1"/>
    <x v="299491"/>
  </r>
  <r>
    <x v="0"/>
    <x v="8"/>
    <x v="791"/>
    <n v="45"/>
    <x v="0"/>
    <x v="1"/>
    <x v="299492"/>
  </r>
  <r>
    <x v="0"/>
    <x v="8"/>
    <x v="791"/>
    <n v="76"/>
    <x v="0"/>
    <x v="1"/>
    <x v="299493"/>
  </r>
  <r>
    <x v="0"/>
    <x v="8"/>
    <x v="791"/>
    <n v="23"/>
    <x v="0"/>
    <x v="1"/>
    <x v="299494"/>
  </r>
  <r>
    <x v="0"/>
    <x v="8"/>
    <x v="792"/>
    <n v="39"/>
    <x v="0"/>
    <x v="1"/>
    <x v="299495"/>
  </r>
  <r>
    <x v="0"/>
    <x v="8"/>
    <x v="792"/>
    <n v="50"/>
    <x v="0"/>
    <x v="1"/>
    <x v="299496"/>
  </r>
  <r>
    <x v="0"/>
    <x v="8"/>
    <x v="792"/>
    <n v="23"/>
    <x v="0"/>
    <x v="1"/>
    <x v="299497"/>
  </r>
  <r>
    <x v="0"/>
    <x v="8"/>
    <x v="792"/>
    <n v="39"/>
    <x v="0"/>
    <x v="1"/>
    <x v="299498"/>
  </r>
  <r>
    <x v="0"/>
    <x v="8"/>
    <x v="792"/>
    <n v="33"/>
    <x v="0"/>
    <x v="1"/>
    <x v="299499"/>
  </r>
  <r>
    <x v="0"/>
    <x v="8"/>
    <x v="792"/>
    <n v="27"/>
    <x v="0"/>
    <x v="1"/>
    <x v="299500"/>
  </r>
  <r>
    <x v="0"/>
    <x v="8"/>
    <x v="792"/>
    <n v="27"/>
    <x v="0"/>
    <x v="1"/>
    <x v="299501"/>
  </r>
  <r>
    <x v="0"/>
    <x v="8"/>
    <x v="792"/>
    <n v="27"/>
    <x v="0"/>
    <x v="1"/>
    <x v="299502"/>
  </r>
  <r>
    <x v="0"/>
    <x v="8"/>
    <x v="792"/>
    <n v="33"/>
    <x v="0"/>
    <x v="1"/>
    <x v="299503"/>
  </r>
  <r>
    <x v="0"/>
    <x v="8"/>
    <x v="792"/>
    <n v="27"/>
    <x v="0"/>
    <x v="1"/>
    <x v="299504"/>
  </r>
  <r>
    <x v="0"/>
    <x v="8"/>
    <x v="792"/>
    <n v="27"/>
    <x v="0"/>
    <x v="1"/>
    <x v="299505"/>
  </r>
  <r>
    <x v="0"/>
    <x v="8"/>
    <x v="792"/>
    <n v="14"/>
    <x v="0"/>
    <x v="1"/>
    <x v="299506"/>
  </r>
  <r>
    <x v="0"/>
    <x v="8"/>
    <x v="792"/>
    <n v="45"/>
    <x v="0"/>
    <x v="1"/>
    <x v="299507"/>
  </r>
  <r>
    <x v="0"/>
    <x v="8"/>
    <x v="792"/>
    <n v="70"/>
    <x v="0"/>
    <x v="1"/>
    <x v="299508"/>
  </r>
  <r>
    <x v="0"/>
    <x v="8"/>
    <x v="792"/>
    <n v="33"/>
    <x v="0"/>
    <x v="1"/>
    <x v="299509"/>
  </r>
  <r>
    <x v="0"/>
    <x v="8"/>
    <x v="792"/>
    <n v="9"/>
    <x v="0"/>
    <x v="1"/>
    <x v="299510"/>
  </r>
  <r>
    <x v="0"/>
    <x v="8"/>
    <x v="792"/>
    <n v="23"/>
    <x v="0"/>
    <x v="1"/>
    <x v="299511"/>
  </r>
  <r>
    <x v="0"/>
    <x v="8"/>
    <x v="792"/>
    <n v="23"/>
    <x v="0"/>
    <x v="1"/>
    <x v="299512"/>
  </r>
  <r>
    <x v="0"/>
    <x v="8"/>
    <x v="792"/>
    <n v="50"/>
    <x v="0"/>
    <x v="1"/>
    <x v="299513"/>
  </r>
  <r>
    <x v="0"/>
    <x v="8"/>
    <x v="792"/>
    <n v="27"/>
    <x v="0"/>
    <x v="1"/>
    <x v="299514"/>
  </r>
  <r>
    <x v="0"/>
    <x v="8"/>
    <x v="792"/>
    <n v="27"/>
    <x v="0"/>
    <x v="1"/>
    <x v="299515"/>
  </r>
  <r>
    <x v="0"/>
    <x v="8"/>
    <x v="792"/>
    <n v="70"/>
    <x v="0"/>
    <x v="1"/>
    <x v="299516"/>
  </r>
  <r>
    <x v="0"/>
    <x v="8"/>
    <x v="792"/>
    <n v="27"/>
    <x v="0"/>
    <x v="1"/>
    <x v="299517"/>
  </r>
  <r>
    <x v="0"/>
    <x v="8"/>
    <x v="792"/>
    <n v="27"/>
    <x v="0"/>
    <x v="1"/>
    <x v="299518"/>
  </r>
  <r>
    <x v="0"/>
    <x v="8"/>
    <x v="792"/>
    <n v="23"/>
    <x v="0"/>
    <x v="1"/>
    <x v="299519"/>
  </r>
  <r>
    <x v="0"/>
    <x v="8"/>
    <x v="792"/>
    <n v="33"/>
    <x v="0"/>
    <x v="1"/>
    <x v="299520"/>
  </r>
  <r>
    <x v="0"/>
    <x v="8"/>
    <x v="792"/>
    <n v="45"/>
    <x v="0"/>
    <x v="1"/>
    <x v="299521"/>
  </r>
  <r>
    <x v="0"/>
    <x v="8"/>
    <x v="792"/>
    <n v="39"/>
    <x v="0"/>
    <x v="1"/>
    <x v="299522"/>
  </r>
  <r>
    <x v="0"/>
    <x v="8"/>
    <x v="792"/>
    <n v="14"/>
    <x v="0"/>
    <x v="1"/>
    <x v="299523"/>
  </r>
  <r>
    <x v="0"/>
    <x v="8"/>
    <x v="792"/>
    <n v="68"/>
    <x v="0"/>
    <x v="1"/>
    <x v="299524"/>
  </r>
  <r>
    <x v="0"/>
    <x v="8"/>
    <x v="792"/>
    <n v="50"/>
    <x v="0"/>
    <x v="1"/>
    <x v="299525"/>
  </r>
  <r>
    <x v="0"/>
    <x v="8"/>
    <x v="792"/>
    <n v="50"/>
    <x v="0"/>
    <x v="1"/>
    <x v="299526"/>
  </r>
  <r>
    <x v="0"/>
    <x v="8"/>
    <x v="792"/>
    <n v="27"/>
    <x v="0"/>
    <x v="1"/>
    <x v="299527"/>
  </r>
  <r>
    <x v="0"/>
    <x v="8"/>
    <x v="792"/>
    <n v="27"/>
    <x v="0"/>
    <x v="1"/>
    <x v="299528"/>
  </r>
  <r>
    <x v="0"/>
    <x v="8"/>
    <x v="792"/>
    <n v="56"/>
    <x v="0"/>
    <x v="1"/>
    <x v="299529"/>
  </r>
  <r>
    <x v="0"/>
    <x v="8"/>
    <x v="793"/>
    <n v="33"/>
    <x v="0"/>
    <x v="1"/>
    <x v="299530"/>
  </r>
  <r>
    <x v="0"/>
    <x v="8"/>
    <x v="793"/>
    <n v="27"/>
    <x v="0"/>
    <x v="1"/>
    <x v="299531"/>
  </r>
  <r>
    <x v="0"/>
    <x v="8"/>
    <x v="793"/>
    <n v="23"/>
    <x v="0"/>
    <x v="1"/>
    <x v="299532"/>
  </r>
  <r>
    <x v="0"/>
    <x v="8"/>
    <x v="793"/>
    <n v="23"/>
    <x v="0"/>
    <x v="1"/>
    <x v="299533"/>
  </r>
  <r>
    <x v="0"/>
    <x v="8"/>
    <x v="793"/>
    <n v="23"/>
    <x v="0"/>
    <x v="1"/>
    <x v="299534"/>
  </r>
  <r>
    <x v="0"/>
    <x v="8"/>
    <x v="793"/>
    <n v="27"/>
    <x v="0"/>
    <x v="1"/>
    <x v="299535"/>
  </r>
  <r>
    <x v="0"/>
    <x v="8"/>
    <x v="793"/>
    <n v="23"/>
    <x v="0"/>
    <x v="1"/>
    <x v="299536"/>
  </r>
  <r>
    <x v="0"/>
    <x v="8"/>
    <x v="793"/>
    <n v="56"/>
    <x v="0"/>
    <x v="1"/>
    <x v="299537"/>
  </r>
  <r>
    <x v="0"/>
    <x v="8"/>
    <x v="793"/>
    <n v="27"/>
    <x v="0"/>
    <x v="1"/>
    <x v="299538"/>
  </r>
  <r>
    <x v="0"/>
    <x v="8"/>
    <x v="793"/>
    <n v="27"/>
    <x v="0"/>
    <x v="1"/>
    <x v="299539"/>
  </r>
  <r>
    <x v="0"/>
    <x v="8"/>
    <x v="793"/>
    <n v="56"/>
    <x v="0"/>
    <x v="1"/>
    <x v="299540"/>
  </r>
  <r>
    <x v="0"/>
    <x v="8"/>
    <x v="793"/>
    <n v="39"/>
    <x v="0"/>
    <x v="1"/>
    <x v="299541"/>
  </r>
  <r>
    <x v="0"/>
    <x v="8"/>
    <x v="793"/>
    <n v="18"/>
    <x v="0"/>
    <x v="1"/>
    <x v="299542"/>
  </r>
  <r>
    <x v="0"/>
    <x v="8"/>
    <x v="793"/>
    <n v="18"/>
    <x v="0"/>
    <x v="1"/>
    <x v="299543"/>
  </r>
  <r>
    <x v="0"/>
    <x v="8"/>
    <x v="793"/>
    <n v="9"/>
    <x v="0"/>
    <x v="1"/>
    <x v="299544"/>
  </r>
  <r>
    <x v="0"/>
    <x v="8"/>
    <x v="793"/>
    <n v="33"/>
    <x v="0"/>
    <x v="1"/>
    <x v="299545"/>
  </r>
  <r>
    <x v="0"/>
    <x v="8"/>
    <x v="793"/>
    <n v="27"/>
    <x v="0"/>
    <x v="1"/>
    <x v="299546"/>
  </r>
  <r>
    <x v="0"/>
    <x v="8"/>
    <x v="793"/>
    <n v="23"/>
    <x v="0"/>
    <x v="1"/>
    <x v="299547"/>
  </r>
  <r>
    <x v="0"/>
    <x v="8"/>
    <x v="793"/>
    <n v="14"/>
    <x v="0"/>
    <x v="1"/>
    <x v="299548"/>
  </r>
  <r>
    <x v="0"/>
    <x v="8"/>
    <x v="793"/>
    <n v="27"/>
    <x v="0"/>
    <x v="1"/>
    <x v="299549"/>
  </r>
  <r>
    <x v="0"/>
    <x v="8"/>
    <x v="793"/>
    <n v="39"/>
    <x v="0"/>
    <x v="1"/>
    <x v="299550"/>
  </r>
  <r>
    <x v="0"/>
    <x v="8"/>
    <x v="793"/>
    <n v="56"/>
    <x v="0"/>
    <x v="1"/>
    <x v="299551"/>
  </r>
  <r>
    <x v="0"/>
    <x v="8"/>
    <x v="794"/>
    <n v="23"/>
    <x v="0"/>
    <x v="1"/>
    <x v="299552"/>
  </r>
  <r>
    <x v="0"/>
    <x v="8"/>
    <x v="794"/>
    <n v="9"/>
    <x v="0"/>
    <x v="1"/>
    <x v="299553"/>
  </r>
  <r>
    <x v="0"/>
    <x v="8"/>
    <x v="794"/>
    <n v="33"/>
    <x v="0"/>
    <x v="1"/>
    <x v="299554"/>
  </r>
  <r>
    <x v="0"/>
    <x v="8"/>
    <x v="794"/>
    <n v="39"/>
    <x v="0"/>
    <x v="1"/>
    <x v="299555"/>
  </r>
  <r>
    <x v="0"/>
    <x v="8"/>
    <x v="794"/>
    <n v="27"/>
    <x v="0"/>
    <x v="1"/>
    <x v="299556"/>
  </r>
  <r>
    <x v="0"/>
    <x v="8"/>
    <x v="794"/>
    <n v="18"/>
    <x v="0"/>
    <x v="1"/>
    <x v="299557"/>
  </r>
  <r>
    <x v="0"/>
    <x v="8"/>
    <x v="794"/>
    <n v="86"/>
    <x v="0"/>
    <x v="1"/>
    <x v="299558"/>
  </r>
  <r>
    <x v="0"/>
    <x v="8"/>
    <x v="794"/>
    <n v="18"/>
    <x v="0"/>
    <x v="1"/>
    <x v="299559"/>
  </r>
  <r>
    <x v="0"/>
    <x v="8"/>
    <x v="794"/>
    <n v="45"/>
    <x v="0"/>
    <x v="1"/>
    <x v="299560"/>
  </r>
  <r>
    <x v="0"/>
    <x v="8"/>
    <x v="794"/>
    <n v="70"/>
    <x v="0"/>
    <x v="1"/>
    <x v="299561"/>
  </r>
  <r>
    <x v="0"/>
    <x v="8"/>
    <x v="794"/>
    <n v="39"/>
    <x v="0"/>
    <x v="1"/>
    <x v="299562"/>
  </r>
  <r>
    <x v="0"/>
    <x v="8"/>
    <x v="794"/>
    <n v="72"/>
    <x v="0"/>
    <x v="1"/>
    <x v="299563"/>
  </r>
  <r>
    <x v="0"/>
    <x v="8"/>
    <x v="794"/>
    <n v="56"/>
    <x v="0"/>
    <x v="1"/>
    <x v="299564"/>
  </r>
  <r>
    <x v="0"/>
    <x v="8"/>
    <x v="794"/>
    <n v="39"/>
    <x v="0"/>
    <x v="1"/>
    <x v="299565"/>
  </r>
  <r>
    <x v="0"/>
    <x v="8"/>
    <x v="794"/>
    <n v="33"/>
    <x v="0"/>
    <x v="1"/>
    <x v="299566"/>
  </r>
  <r>
    <x v="0"/>
    <x v="8"/>
    <x v="794"/>
    <n v="56"/>
    <x v="0"/>
    <x v="1"/>
    <x v="299567"/>
  </r>
  <r>
    <x v="0"/>
    <x v="8"/>
    <x v="794"/>
    <n v="70"/>
    <x v="0"/>
    <x v="1"/>
    <x v="299568"/>
  </r>
  <r>
    <x v="0"/>
    <x v="8"/>
    <x v="794"/>
    <n v="50"/>
    <x v="0"/>
    <x v="1"/>
    <x v="299569"/>
  </r>
  <r>
    <x v="0"/>
    <x v="8"/>
    <x v="794"/>
    <n v="23"/>
    <x v="0"/>
    <x v="1"/>
    <x v="299570"/>
  </r>
  <r>
    <x v="0"/>
    <x v="8"/>
    <x v="794"/>
    <n v="68"/>
    <x v="0"/>
    <x v="1"/>
    <x v="299571"/>
  </r>
  <r>
    <x v="0"/>
    <x v="8"/>
    <x v="794"/>
    <n v="18"/>
    <x v="0"/>
    <x v="1"/>
    <x v="299572"/>
  </r>
  <r>
    <x v="0"/>
    <x v="8"/>
    <x v="794"/>
    <n v="27"/>
    <x v="0"/>
    <x v="1"/>
    <x v="299573"/>
  </r>
  <r>
    <x v="0"/>
    <x v="8"/>
    <x v="794"/>
    <n v="39"/>
    <x v="0"/>
    <x v="1"/>
    <x v="299574"/>
  </r>
  <r>
    <x v="0"/>
    <x v="8"/>
    <x v="794"/>
    <n v="50"/>
    <x v="0"/>
    <x v="1"/>
    <x v="299575"/>
  </r>
  <r>
    <x v="0"/>
    <x v="8"/>
    <x v="794"/>
    <n v="33"/>
    <x v="0"/>
    <x v="1"/>
    <x v="299576"/>
  </r>
  <r>
    <x v="0"/>
    <x v="8"/>
    <x v="794"/>
    <n v="33"/>
    <x v="0"/>
    <x v="1"/>
    <x v="299577"/>
  </r>
  <r>
    <x v="0"/>
    <x v="8"/>
    <x v="794"/>
    <n v="74"/>
    <x v="0"/>
    <x v="1"/>
    <x v="299578"/>
  </r>
  <r>
    <x v="0"/>
    <x v="8"/>
    <x v="794"/>
    <n v="18"/>
    <x v="0"/>
    <x v="1"/>
    <x v="299579"/>
  </r>
  <r>
    <x v="0"/>
    <x v="8"/>
    <x v="794"/>
    <n v="50"/>
    <x v="0"/>
    <x v="1"/>
    <x v="299580"/>
  </r>
  <r>
    <x v="0"/>
    <x v="8"/>
    <x v="795"/>
    <n v="27"/>
    <x v="0"/>
    <x v="1"/>
    <x v="299581"/>
  </r>
  <r>
    <x v="0"/>
    <x v="8"/>
    <x v="795"/>
    <n v="18"/>
    <x v="0"/>
    <x v="1"/>
    <x v="299582"/>
  </r>
  <r>
    <x v="0"/>
    <x v="8"/>
    <x v="795"/>
    <n v="76"/>
    <x v="0"/>
    <x v="1"/>
    <x v="299583"/>
  </r>
  <r>
    <x v="0"/>
    <x v="8"/>
    <x v="795"/>
    <n v="14"/>
    <x v="0"/>
    <x v="1"/>
    <x v="299584"/>
  </r>
  <r>
    <x v="0"/>
    <x v="8"/>
    <x v="795"/>
    <n v="39"/>
    <x v="0"/>
    <x v="1"/>
    <x v="299585"/>
  </r>
  <r>
    <x v="0"/>
    <x v="8"/>
    <x v="795"/>
    <n v="33"/>
    <x v="0"/>
    <x v="1"/>
    <x v="299586"/>
  </r>
  <r>
    <x v="0"/>
    <x v="8"/>
    <x v="795"/>
    <n v="27"/>
    <x v="0"/>
    <x v="1"/>
    <x v="299587"/>
  </r>
  <r>
    <x v="0"/>
    <x v="8"/>
    <x v="795"/>
    <n v="45"/>
    <x v="0"/>
    <x v="1"/>
    <x v="299588"/>
  </r>
  <r>
    <x v="0"/>
    <x v="8"/>
    <x v="795"/>
    <n v="27"/>
    <x v="0"/>
    <x v="1"/>
    <x v="299589"/>
  </r>
  <r>
    <x v="0"/>
    <x v="8"/>
    <x v="795"/>
    <n v="23"/>
    <x v="0"/>
    <x v="1"/>
    <x v="299590"/>
  </r>
  <r>
    <x v="0"/>
    <x v="8"/>
    <x v="795"/>
    <n v="27"/>
    <x v="0"/>
    <x v="1"/>
    <x v="299591"/>
  </r>
  <r>
    <x v="0"/>
    <x v="8"/>
    <x v="795"/>
    <n v="23"/>
    <x v="0"/>
    <x v="1"/>
    <x v="299592"/>
  </r>
  <r>
    <x v="0"/>
    <x v="8"/>
    <x v="795"/>
    <n v="23"/>
    <x v="0"/>
    <x v="1"/>
    <x v="299593"/>
  </r>
  <r>
    <x v="0"/>
    <x v="8"/>
    <x v="795"/>
    <n v="45"/>
    <x v="0"/>
    <x v="1"/>
    <x v="299594"/>
  </r>
  <r>
    <x v="0"/>
    <x v="8"/>
    <x v="796"/>
    <n v="56"/>
    <x v="0"/>
    <x v="1"/>
    <x v="299595"/>
  </r>
  <r>
    <x v="0"/>
    <x v="8"/>
    <x v="796"/>
    <n v="27"/>
    <x v="0"/>
    <x v="1"/>
    <x v="299596"/>
  </r>
  <r>
    <x v="0"/>
    <x v="8"/>
    <x v="796"/>
    <n v="62"/>
    <x v="0"/>
    <x v="1"/>
    <x v="299597"/>
  </r>
  <r>
    <x v="0"/>
    <x v="8"/>
    <x v="796"/>
    <n v="45"/>
    <x v="0"/>
    <x v="1"/>
    <x v="299598"/>
  </r>
  <r>
    <x v="0"/>
    <x v="8"/>
    <x v="796"/>
    <n v="23"/>
    <x v="0"/>
    <x v="1"/>
    <x v="299599"/>
  </r>
  <r>
    <x v="0"/>
    <x v="8"/>
    <x v="796"/>
    <n v="50"/>
    <x v="0"/>
    <x v="1"/>
    <x v="299600"/>
  </r>
  <r>
    <x v="0"/>
    <x v="8"/>
    <x v="796"/>
    <n v="23"/>
    <x v="0"/>
    <x v="1"/>
    <x v="299601"/>
  </r>
  <r>
    <x v="0"/>
    <x v="8"/>
    <x v="796"/>
    <n v="27"/>
    <x v="0"/>
    <x v="1"/>
    <x v="299602"/>
  </r>
  <r>
    <x v="0"/>
    <x v="8"/>
    <x v="796"/>
    <n v="50"/>
    <x v="0"/>
    <x v="1"/>
    <x v="299603"/>
  </r>
  <r>
    <x v="0"/>
    <x v="8"/>
    <x v="796"/>
    <n v="39"/>
    <x v="0"/>
    <x v="1"/>
    <x v="299604"/>
  </r>
  <r>
    <x v="0"/>
    <x v="8"/>
    <x v="796"/>
    <n v="45"/>
    <x v="0"/>
    <x v="1"/>
    <x v="299605"/>
  </r>
  <r>
    <x v="0"/>
    <x v="8"/>
    <x v="796"/>
    <n v="18"/>
    <x v="0"/>
    <x v="1"/>
    <x v="299606"/>
  </r>
  <r>
    <x v="0"/>
    <x v="8"/>
    <x v="796"/>
    <n v="9"/>
    <x v="0"/>
    <x v="1"/>
    <x v="299607"/>
  </r>
  <r>
    <x v="0"/>
    <x v="8"/>
    <x v="797"/>
    <n v="14"/>
    <x v="0"/>
    <x v="1"/>
    <x v="299608"/>
  </r>
  <r>
    <x v="0"/>
    <x v="8"/>
    <x v="797"/>
    <n v="18"/>
    <x v="0"/>
    <x v="1"/>
    <x v="299609"/>
  </r>
  <r>
    <x v="0"/>
    <x v="8"/>
    <x v="797"/>
    <n v="33"/>
    <x v="0"/>
    <x v="1"/>
    <x v="299610"/>
  </r>
  <r>
    <x v="0"/>
    <x v="8"/>
    <x v="797"/>
    <n v="18"/>
    <x v="0"/>
    <x v="1"/>
    <x v="299611"/>
  </r>
  <r>
    <x v="0"/>
    <x v="8"/>
    <x v="797"/>
    <n v="9"/>
    <x v="0"/>
    <x v="1"/>
    <x v="299612"/>
  </r>
  <r>
    <x v="0"/>
    <x v="8"/>
    <x v="797"/>
    <n v="9"/>
    <x v="0"/>
    <x v="1"/>
    <x v="299613"/>
  </r>
  <r>
    <x v="0"/>
    <x v="8"/>
    <x v="797"/>
    <n v="45"/>
    <x v="0"/>
    <x v="1"/>
    <x v="299614"/>
  </r>
  <r>
    <x v="0"/>
    <x v="8"/>
    <x v="797"/>
    <n v="23"/>
    <x v="0"/>
    <x v="1"/>
    <x v="299615"/>
  </r>
  <r>
    <x v="0"/>
    <x v="8"/>
    <x v="798"/>
    <n v="50"/>
    <x v="0"/>
    <x v="1"/>
    <x v="299616"/>
  </r>
  <r>
    <x v="0"/>
    <x v="8"/>
    <x v="798"/>
    <n v="23"/>
    <x v="0"/>
    <x v="1"/>
    <x v="299617"/>
  </r>
  <r>
    <x v="0"/>
    <x v="8"/>
    <x v="798"/>
    <n v="14"/>
    <x v="0"/>
    <x v="1"/>
    <x v="299618"/>
  </r>
  <r>
    <x v="0"/>
    <x v="8"/>
    <x v="798"/>
    <n v="18"/>
    <x v="0"/>
    <x v="1"/>
    <x v="299619"/>
  </r>
  <r>
    <x v="0"/>
    <x v="8"/>
    <x v="799"/>
    <n v="27"/>
    <x v="0"/>
    <x v="1"/>
    <x v="299620"/>
  </r>
  <r>
    <x v="0"/>
    <x v="8"/>
    <x v="799"/>
    <n v="23"/>
    <x v="0"/>
    <x v="1"/>
    <x v="299621"/>
  </r>
  <r>
    <x v="0"/>
    <x v="8"/>
    <x v="799"/>
    <n v="50"/>
    <x v="0"/>
    <x v="1"/>
    <x v="299622"/>
  </r>
  <r>
    <x v="0"/>
    <x v="8"/>
    <x v="799"/>
    <n v="68"/>
    <x v="0"/>
    <x v="1"/>
    <x v="299623"/>
  </r>
  <r>
    <x v="0"/>
    <x v="8"/>
    <x v="799"/>
    <n v="50"/>
    <x v="0"/>
    <x v="1"/>
    <x v="299624"/>
  </r>
  <r>
    <x v="0"/>
    <x v="8"/>
    <x v="799"/>
    <n v="39"/>
    <x v="0"/>
    <x v="1"/>
    <x v="299625"/>
  </r>
  <r>
    <x v="0"/>
    <x v="8"/>
    <x v="799"/>
    <n v="56"/>
    <x v="0"/>
    <x v="1"/>
    <x v="299626"/>
  </r>
  <r>
    <x v="0"/>
    <x v="8"/>
    <x v="799"/>
    <n v="18"/>
    <x v="0"/>
    <x v="1"/>
    <x v="299627"/>
  </r>
  <r>
    <x v="0"/>
    <x v="8"/>
    <x v="799"/>
    <n v="56"/>
    <x v="0"/>
    <x v="1"/>
    <x v="299628"/>
  </r>
  <r>
    <x v="0"/>
    <x v="8"/>
    <x v="799"/>
    <n v="18"/>
    <x v="0"/>
    <x v="1"/>
    <x v="299629"/>
  </r>
  <r>
    <x v="0"/>
    <x v="8"/>
    <x v="799"/>
    <n v="56"/>
    <x v="0"/>
    <x v="1"/>
    <x v="299630"/>
  </r>
  <r>
    <x v="0"/>
    <x v="8"/>
    <x v="799"/>
    <n v="74"/>
    <x v="0"/>
    <x v="1"/>
    <x v="299631"/>
  </r>
  <r>
    <x v="0"/>
    <x v="8"/>
    <x v="799"/>
    <n v="62"/>
    <x v="0"/>
    <x v="1"/>
    <x v="299632"/>
  </r>
  <r>
    <x v="0"/>
    <x v="8"/>
    <x v="799"/>
    <n v="70"/>
    <x v="0"/>
    <x v="1"/>
    <x v="299633"/>
  </r>
  <r>
    <x v="0"/>
    <x v="8"/>
    <x v="799"/>
    <n v="33"/>
    <x v="0"/>
    <x v="1"/>
    <x v="299634"/>
  </r>
  <r>
    <x v="0"/>
    <x v="8"/>
    <x v="799"/>
    <n v="23"/>
    <x v="0"/>
    <x v="1"/>
    <x v="299635"/>
  </r>
  <r>
    <x v="0"/>
    <x v="8"/>
    <x v="799"/>
    <n v="68"/>
    <x v="0"/>
    <x v="1"/>
    <x v="299636"/>
  </r>
  <r>
    <x v="0"/>
    <x v="8"/>
    <x v="799"/>
    <n v="50"/>
    <x v="0"/>
    <x v="1"/>
    <x v="299637"/>
  </r>
  <r>
    <x v="0"/>
    <x v="8"/>
    <x v="799"/>
    <n v="33"/>
    <x v="0"/>
    <x v="1"/>
    <x v="299638"/>
  </r>
  <r>
    <x v="0"/>
    <x v="8"/>
    <x v="799"/>
    <n v="39"/>
    <x v="0"/>
    <x v="1"/>
    <x v="299639"/>
  </r>
  <r>
    <x v="0"/>
    <x v="8"/>
    <x v="799"/>
    <n v="33"/>
    <x v="0"/>
    <x v="1"/>
    <x v="299640"/>
  </r>
  <r>
    <x v="0"/>
    <x v="8"/>
    <x v="799"/>
    <n v="33"/>
    <x v="0"/>
    <x v="1"/>
    <x v="299641"/>
  </r>
  <r>
    <x v="0"/>
    <x v="8"/>
    <x v="799"/>
    <n v="39"/>
    <x v="0"/>
    <x v="1"/>
    <x v="299642"/>
  </r>
  <r>
    <x v="0"/>
    <x v="8"/>
    <x v="799"/>
    <n v="78"/>
    <x v="0"/>
    <x v="1"/>
    <x v="299643"/>
  </r>
  <r>
    <x v="0"/>
    <x v="8"/>
    <x v="799"/>
    <n v="45"/>
    <x v="0"/>
    <x v="1"/>
    <x v="299644"/>
  </r>
  <r>
    <x v="0"/>
    <x v="8"/>
    <x v="799"/>
    <n v="27"/>
    <x v="0"/>
    <x v="1"/>
    <x v="299645"/>
  </r>
  <r>
    <x v="0"/>
    <x v="8"/>
    <x v="799"/>
    <n v="33"/>
    <x v="0"/>
    <x v="1"/>
    <x v="299646"/>
  </r>
  <r>
    <x v="0"/>
    <x v="8"/>
    <x v="799"/>
    <n v="45"/>
    <x v="0"/>
    <x v="1"/>
    <x v="299647"/>
  </r>
  <r>
    <x v="0"/>
    <x v="8"/>
    <x v="799"/>
    <n v="33"/>
    <x v="0"/>
    <x v="1"/>
    <x v="299648"/>
  </r>
  <r>
    <x v="0"/>
    <x v="8"/>
    <x v="799"/>
    <n v="14"/>
    <x v="0"/>
    <x v="1"/>
    <x v="299649"/>
  </r>
  <r>
    <x v="0"/>
    <x v="8"/>
    <x v="799"/>
    <n v="27"/>
    <x v="0"/>
    <x v="1"/>
    <x v="299650"/>
  </r>
  <r>
    <x v="0"/>
    <x v="8"/>
    <x v="799"/>
    <n v="82"/>
    <x v="0"/>
    <x v="1"/>
    <x v="299651"/>
  </r>
  <r>
    <x v="0"/>
    <x v="8"/>
    <x v="799"/>
    <n v="33"/>
    <x v="0"/>
    <x v="1"/>
    <x v="299652"/>
  </r>
  <r>
    <x v="0"/>
    <x v="8"/>
    <x v="799"/>
    <n v="56"/>
    <x v="0"/>
    <x v="1"/>
    <x v="299653"/>
  </r>
  <r>
    <x v="0"/>
    <x v="8"/>
    <x v="799"/>
    <n v="33"/>
    <x v="0"/>
    <x v="1"/>
    <x v="299654"/>
  </r>
  <r>
    <x v="1"/>
    <x v="8"/>
    <x v="783"/>
    <n v="72"/>
    <x v="0"/>
    <x v="1"/>
    <x v="299655"/>
  </r>
  <r>
    <x v="1"/>
    <x v="8"/>
    <x v="783"/>
    <n v="73"/>
    <x v="0"/>
    <x v="1"/>
    <x v="299656"/>
  </r>
  <r>
    <x v="1"/>
    <x v="8"/>
    <x v="783"/>
    <n v="64"/>
    <x v="0"/>
    <x v="1"/>
    <x v="299657"/>
  </r>
  <r>
    <x v="1"/>
    <x v="8"/>
    <x v="783"/>
    <n v="71"/>
    <x v="0"/>
    <x v="1"/>
    <x v="299658"/>
  </r>
  <r>
    <x v="1"/>
    <x v="8"/>
    <x v="783"/>
    <n v="78"/>
    <x v="0"/>
    <x v="1"/>
    <x v="299659"/>
  </r>
  <r>
    <x v="1"/>
    <x v="8"/>
    <x v="783"/>
    <n v="70"/>
    <x v="0"/>
    <x v="1"/>
    <x v="299660"/>
  </r>
  <r>
    <x v="1"/>
    <x v="8"/>
    <x v="783"/>
    <n v="43"/>
    <x v="0"/>
    <x v="1"/>
    <x v="299661"/>
  </r>
  <r>
    <x v="1"/>
    <x v="8"/>
    <x v="783"/>
    <n v="62"/>
    <x v="0"/>
    <x v="1"/>
    <x v="299662"/>
  </r>
  <r>
    <x v="1"/>
    <x v="8"/>
    <x v="783"/>
    <n v="91"/>
    <x v="0"/>
    <x v="1"/>
    <x v="299663"/>
  </r>
  <r>
    <x v="1"/>
    <x v="8"/>
    <x v="783"/>
    <n v="34"/>
    <x v="0"/>
    <x v="1"/>
    <x v="299664"/>
  </r>
  <r>
    <x v="1"/>
    <x v="8"/>
    <x v="783"/>
    <n v="88"/>
    <x v="0"/>
    <x v="1"/>
    <x v="299665"/>
  </r>
  <r>
    <x v="1"/>
    <x v="8"/>
    <x v="783"/>
    <n v="53"/>
    <x v="0"/>
    <x v="1"/>
    <x v="299666"/>
  </r>
  <r>
    <x v="1"/>
    <x v="8"/>
    <x v="784"/>
    <n v="67"/>
    <x v="0"/>
    <x v="1"/>
    <x v="299667"/>
  </r>
  <r>
    <x v="1"/>
    <x v="8"/>
    <x v="784"/>
    <n v="44"/>
    <x v="0"/>
    <x v="1"/>
    <x v="299668"/>
  </r>
  <r>
    <x v="1"/>
    <x v="8"/>
    <x v="784"/>
    <n v="72"/>
    <x v="0"/>
    <x v="1"/>
    <x v="299669"/>
  </r>
  <r>
    <x v="1"/>
    <x v="8"/>
    <x v="784"/>
    <n v="71"/>
    <x v="0"/>
    <x v="1"/>
    <x v="299670"/>
  </r>
  <r>
    <x v="1"/>
    <x v="8"/>
    <x v="784"/>
    <n v="64"/>
    <x v="0"/>
    <x v="1"/>
    <x v="299671"/>
  </r>
  <r>
    <x v="1"/>
    <x v="8"/>
    <x v="784"/>
    <n v="66"/>
    <x v="0"/>
    <x v="1"/>
    <x v="299672"/>
  </r>
  <r>
    <x v="1"/>
    <x v="8"/>
    <x v="784"/>
    <n v="55"/>
    <x v="0"/>
    <x v="1"/>
    <x v="299673"/>
  </r>
  <r>
    <x v="1"/>
    <x v="8"/>
    <x v="784"/>
    <n v="67"/>
    <x v="0"/>
    <x v="1"/>
    <x v="299674"/>
  </r>
  <r>
    <x v="1"/>
    <x v="8"/>
    <x v="784"/>
    <n v="76"/>
    <x v="0"/>
    <x v="1"/>
    <x v="299675"/>
  </r>
  <r>
    <x v="1"/>
    <x v="8"/>
    <x v="784"/>
    <n v="53"/>
    <x v="0"/>
    <x v="1"/>
    <x v="299676"/>
  </r>
  <r>
    <x v="1"/>
    <x v="8"/>
    <x v="784"/>
    <n v="67"/>
    <x v="0"/>
    <x v="1"/>
    <x v="299677"/>
  </r>
  <r>
    <x v="1"/>
    <x v="8"/>
    <x v="784"/>
    <n v="61"/>
    <x v="0"/>
    <x v="1"/>
    <x v="299678"/>
  </r>
  <r>
    <x v="1"/>
    <x v="8"/>
    <x v="784"/>
    <n v="55"/>
    <x v="0"/>
    <x v="1"/>
    <x v="299679"/>
  </r>
  <r>
    <x v="1"/>
    <x v="8"/>
    <x v="784"/>
    <n v="49"/>
    <x v="0"/>
    <x v="1"/>
    <x v="299680"/>
  </r>
  <r>
    <x v="1"/>
    <x v="8"/>
    <x v="784"/>
    <n v="39"/>
    <x v="0"/>
    <x v="1"/>
    <x v="299681"/>
  </r>
  <r>
    <x v="1"/>
    <x v="8"/>
    <x v="784"/>
    <n v="78"/>
    <x v="0"/>
    <x v="1"/>
    <x v="299682"/>
  </r>
  <r>
    <x v="1"/>
    <x v="8"/>
    <x v="784"/>
    <n v="41"/>
    <x v="0"/>
    <x v="1"/>
    <x v="299683"/>
  </r>
  <r>
    <x v="1"/>
    <x v="8"/>
    <x v="784"/>
    <n v="67"/>
    <x v="0"/>
    <x v="1"/>
    <x v="299684"/>
  </r>
  <r>
    <x v="1"/>
    <x v="8"/>
    <x v="784"/>
    <n v="48"/>
    <x v="0"/>
    <x v="1"/>
    <x v="299685"/>
  </r>
  <r>
    <x v="1"/>
    <x v="8"/>
    <x v="784"/>
    <n v="69"/>
    <x v="0"/>
    <x v="1"/>
    <x v="299686"/>
  </r>
  <r>
    <x v="1"/>
    <x v="8"/>
    <x v="784"/>
    <n v="64"/>
    <x v="0"/>
    <x v="1"/>
    <x v="299687"/>
  </r>
  <r>
    <x v="1"/>
    <x v="8"/>
    <x v="784"/>
    <n v="41"/>
    <x v="0"/>
    <x v="1"/>
    <x v="299688"/>
  </r>
  <r>
    <x v="1"/>
    <x v="8"/>
    <x v="784"/>
    <n v="59"/>
    <x v="0"/>
    <x v="1"/>
    <x v="299689"/>
  </r>
  <r>
    <x v="1"/>
    <x v="8"/>
    <x v="784"/>
    <n v="91"/>
    <x v="0"/>
    <x v="1"/>
    <x v="299690"/>
  </r>
  <r>
    <x v="1"/>
    <x v="8"/>
    <x v="784"/>
    <n v="61"/>
    <x v="0"/>
    <x v="1"/>
    <x v="299691"/>
  </r>
  <r>
    <x v="1"/>
    <x v="8"/>
    <x v="784"/>
    <n v="81"/>
    <x v="0"/>
    <x v="1"/>
    <x v="299692"/>
  </r>
  <r>
    <x v="1"/>
    <x v="8"/>
    <x v="785"/>
    <n v="76"/>
    <x v="0"/>
    <x v="1"/>
    <x v="299693"/>
  </r>
  <r>
    <x v="1"/>
    <x v="8"/>
    <x v="785"/>
    <n v="67"/>
    <x v="0"/>
    <x v="1"/>
    <x v="299694"/>
  </r>
  <r>
    <x v="1"/>
    <x v="8"/>
    <x v="785"/>
    <n v="88"/>
    <x v="0"/>
    <x v="1"/>
    <x v="299695"/>
  </r>
  <r>
    <x v="1"/>
    <x v="8"/>
    <x v="785"/>
    <n v="67"/>
    <x v="0"/>
    <x v="1"/>
    <x v="299696"/>
  </r>
  <r>
    <x v="1"/>
    <x v="8"/>
    <x v="785"/>
    <n v="81"/>
    <x v="0"/>
    <x v="1"/>
    <x v="299697"/>
  </r>
  <r>
    <x v="1"/>
    <x v="8"/>
    <x v="785"/>
    <n v="67"/>
    <x v="0"/>
    <x v="1"/>
    <x v="299698"/>
  </r>
  <r>
    <x v="1"/>
    <x v="8"/>
    <x v="785"/>
    <n v="44"/>
    <x v="0"/>
    <x v="1"/>
    <x v="299699"/>
  </r>
  <r>
    <x v="1"/>
    <x v="8"/>
    <x v="785"/>
    <n v="93"/>
    <x v="0"/>
    <x v="1"/>
    <x v="299700"/>
  </r>
  <r>
    <x v="1"/>
    <x v="8"/>
    <x v="785"/>
    <n v="78"/>
    <x v="0"/>
    <x v="1"/>
    <x v="299701"/>
  </r>
  <r>
    <x v="1"/>
    <x v="8"/>
    <x v="785"/>
    <n v="59"/>
    <x v="0"/>
    <x v="1"/>
    <x v="299702"/>
  </r>
  <r>
    <x v="1"/>
    <x v="8"/>
    <x v="785"/>
    <n v="78"/>
    <x v="0"/>
    <x v="1"/>
    <x v="299703"/>
  </r>
  <r>
    <x v="1"/>
    <x v="8"/>
    <x v="785"/>
    <n v="67"/>
    <x v="0"/>
    <x v="1"/>
    <x v="299704"/>
  </r>
  <r>
    <x v="1"/>
    <x v="8"/>
    <x v="785"/>
    <n v="53"/>
    <x v="0"/>
    <x v="1"/>
    <x v="299705"/>
  </r>
  <r>
    <x v="1"/>
    <x v="8"/>
    <x v="785"/>
    <n v="76"/>
    <x v="0"/>
    <x v="1"/>
    <x v="299706"/>
  </r>
  <r>
    <x v="1"/>
    <x v="8"/>
    <x v="785"/>
    <n v="61"/>
    <x v="0"/>
    <x v="1"/>
    <x v="299707"/>
  </r>
  <r>
    <x v="1"/>
    <x v="8"/>
    <x v="785"/>
    <n v="67"/>
    <x v="0"/>
    <x v="1"/>
    <x v="299708"/>
  </r>
  <r>
    <x v="1"/>
    <x v="8"/>
    <x v="785"/>
    <n v="73"/>
    <x v="0"/>
    <x v="1"/>
    <x v="299709"/>
  </r>
  <r>
    <x v="1"/>
    <x v="8"/>
    <x v="785"/>
    <n v="57"/>
    <x v="0"/>
    <x v="1"/>
    <x v="299710"/>
  </r>
  <r>
    <x v="1"/>
    <x v="8"/>
    <x v="785"/>
    <n v="88"/>
    <x v="0"/>
    <x v="1"/>
    <x v="299711"/>
  </r>
  <r>
    <x v="1"/>
    <x v="8"/>
    <x v="785"/>
    <n v="76"/>
    <x v="0"/>
    <x v="1"/>
    <x v="299712"/>
  </r>
  <r>
    <x v="1"/>
    <x v="8"/>
    <x v="785"/>
    <n v="59"/>
    <x v="0"/>
    <x v="1"/>
    <x v="299713"/>
  </r>
  <r>
    <x v="1"/>
    <x v="8"/>
    <x v="785"/>
    <n v="71"/>
    <x v="0"/>
    <x v="1"/>
    <x v="299714"/>
  </r>
  <r>
    <x v="1"/>
    <x v="8"/>
    <x v="785"/>
    <n v="76"/>
    <x v="0"/>
    <x v="1"/>
    <x v="299715"/>
  </r>
  <r>
    <x v="1"/>
    <x v="8"/>
    <x v="785"/>
    <n v="69"/>
    <x v="0"/>
    <x v="1"/>
    <x v="299716"/>
  </r>
  <r>
    <x v="1"/>
    <x v="8"/>
    <x v="785"/>
    <n v="72"/>
    <x v="0"/>
    <x v="1"/>
    <x v="299717"/>
  </r>
  <r>
    <x v="1"/>
    <x v="8"/>
    <x v="785"/>
    <n v="76"/>
    <x v="0"/>
    <x v="1"/>
    <x v="299718"/>
  </r>
  <r>
    <x v="1"/>
    <x v="8"/>
    <x v="785"/>
    <n v="71"/>
    <x v="0"/>
    <x v="1"/>
    <x v="299719"/>
  </r>
  <r>
    <x v="1"/>
    <x v="8"/>
    <x v="785"/>
    <n v="71"/>
    <x v="0"/>
    <x v="1"/>
    <x v="299720"/>
  </r>
  <r>
    <x v="1"/>
    <x v="8"/>
    <x v="785"/>
    <n v="81"/>
    <x v="0"/>
    <x v="1"/>
    <x v="299721"/>
  </r>
  <r>
    <x v="1"/>
    <x v="8"/>
    <x v="785"/>
    <n v="76"/>
    <x v="0"/>
    <x v="1"/>
    <x v="299722"/>
  </r>
  <r>
    <x v="1"/>
    <x v="8"/>
    <x v="785"/>
    <n v="66"/>
    <x v="0"/>
    <x v="1"/>
    <x v="299723"/>
  </r>
  <r>
    <x v="1"/>
    <x v="8"/>
    <x v="785"/>
    <n v="88"/>
    <x v="0"/>
    <x v="1"/>
    <x v="299724"/>
  </r>
  <r>
    <x v="1"/>
    <x v="8"/>
    <x v="785"/>
    <n v="67"/>
    <x v="0"/>
    <x v="1"/>
    <x v="299725"/>
  </r>
  <r>
    <x v="1"/>
    <x v="8"/>
    <x v="785"/>
    <n v="81"/>
    <x v="0"/>
    <x v="1"/>
    <x v="299726"/>
  </r>
  <r>
    <x v="1"/>
    <x v="8"/>
    <x v="785"/>
    <n v="60"/>
    <x v="0"/>
    <x v="1"/>
    <x v="299727"/>
  </r>
  <r>
    <x v="1"/>
    <x v="8"/>
    <x v="785"/>
    <n v="76"/>
    <x v="0"/>
    <x v="1"/>
    <x v="299728"/>
  </r>
  <r>
    <x v="1"/>
    <x v="8"/>
    <x v="785"/>
    <n v="69"/>
    <x v="0"/>
    <x v="1"/>
    <x v="299729"/>
  </r>
  <r>
    <x v="1"/>
    <x v="8"/>
    <x v="785"/>
    <n v="81"/>
    <x v="0"/>
    <x v="1"/>
    <x v="299730"/>
  </r>
  <r>
    <x v="1"/>
    <x v="8"/>
    <x v="785"/>
    <n v="83"/>
    <x v="0"/>
    <x v="1"/>
    <x v="299731"/>
  </r>
  <r>
    <x v="1"/>
    <x v="8"/>
    <x v="785"/>
    <n v="73"/>
    <x v="0"/>
    <x v="1"/>
    <x v="299732"/>
  </r>
  <r>
    <x v="1"/>
    <x v="8"/>
    <x v="785"/>
    <n v="98"/>
    <x v="0"/>
    <x v="1"/>
    <x v="299733"/>
  </r>
  <r>
    <x v="1"/>
    <x v="8"/>
    <x v="785"/>
    <n v="69"/>
    <x v="0"/>
    <x v="1"/>
    <x v="299734"/>
  </r>
  <r>
    <x v="1"/>
    <x v="8"/>
    <x v="785"/>
    <n v="83"/>
    <x v="0"/>
    <x v="1"/>
    <x v="299735"/>
  </r>
  <r>
    <x v="1"/>
    <x v="8"/>
    <x v="785"/>
    <n v="70"/>
    <x v="0"/>
    <x v="1"/>
    <x v="299736"/>
  </r>
  <r>
    <x v="1"/>
    <x v="8"/>
    <x v="785"/>
    <n v="76"/>
    <x v="0"/>
    <x v="1"/>
    <x v="299737"/>
  </r>
  <r>
    <x v="1"/>
    <x v="8"/>
    <x v="785"/>
    <n v="71"/>
    <x v="0"/>
    <x v="1"/>
    <x v="299738"/>
  </r>
  <r>
    <x v="1"/>
    <x v="8"/>
    <x v="785"/>
    <n v="65"/>
    <x v="0"/>
    <x v="1"/>
    <x v="299739"/>
  </r>
  <r>
    <x v="1"/>
    <x v="8"/>
    <x v="785"/>
    <n v="98"/>
    <x v="0"/>
    <x v="1"/>
    <x v="299740"/>
  </r>
  <r>
    <x v="1"/>
    <x v="8"/>
    <x v="785"/>
    <n v="66"/>
    <x v="0"/>
    <x v="1"/>
    <x v="299741"/>
  </r>
  <r>
    <x v="1"/>
    <x v="8"/>
    <x v="785"/>
    <n v="93"/>
    <x v="0"/>
    <x v="1"/>
    <x v="299742"/>
  </r>
  <r>
    <x v="1"/>
    <x v="8"/>
    <x v="785"/>
    <n v="93"/>
    <x v="0"/>
    <x v="1"/>
    <x v="299743"/>
  </r>
  <r>
    <x v="1"/>
    <x v="8"/>
    <x v="785"/>
    <n v="66"/>
    <x v="0"/>
    <x v="1"/>
    <x v="299744"/>
  </r>
  <r>
    <x v="1"/>
    <x v="8"/>
    <x v="785"/>
    <n v="73"/>
    <x v="0"/>
    <x v="1"/>
    <x v="299745"/>
  </r>
  <r>
    <x v="1"/>
    <x v="8"/>
    <x v="785"/>
    <n v="83"/>
    <x v="0"/>
    <x v="1"/>
    <x v="299746"/>
  </r>
  <r>
    <x v="1"/>
    <x v="8"/>
    <x v="785"/>
    <n v="86"/>
    <x v="0"/>
    <x v="1"/>
    <x v="299747"/>
  </r>
  <r>
    <x v="1"/>
    <x v="8"/>
    <x v="785"/>
    <n v="73"/>
    <x v="0"/>
    <x v="1"/>
    <x v="299748"/>
  </r>
  <r>
    <x v="1"/>
    <x v="8"/>
    <x v="785"/>
    <n v="91"/>
    <x v="0"/>
    <x v="1"/>
    <x v="299749"/>
  </r>
  <r>
    <x v="1"/>
    <x v="8"/>
    <x v="785"/>
    <n v="81"/>
    <x v="0"/>
    <x v="1"/>
    <x v="299750"/>
  </r>
  <r>
    <x v="1"/>
    <x v="8"/>
    <x v="785"/>
    <n v="65"/>
    <x v="0"/>
    <x v="1"/>
    <x v="299751"/>
  </r>
  <r>
    <x v="1"/>
    <x v="8"/>
    <x v="785"/>
    <n v="66"/>
    <x v="0"/>
    <x v="1"/>
    <x v="299752"/>
  </r>
  <r>
    <x v="1"/>
    <x v="8"/>
    <x v="785"/>
    <n v="41"/>
    <x v="0"/>
    <x v="1"/>
    <x v="299753"/>
  </r>
  <r>
    <x v="1"/>
    <x v="8"/>
    <x v="785"/>
    <n v="62"/>
    <x v="0"/>
    <x v="1"/>
    <x v="299754"/>
  </r>
  <r>
    <x v="1"/>
    <x v="8"/>
    <x v="785"/>
    <n v="73"/>
    <x v="0"/>
    <x v="1"/>
    <x v="299755"/>
  </r>
  <r>
    <x v="1"/>
    <x v="8"/>
    <x v="785"/>
    <n v="83"/>
    <x v="0"/>
    <x v="1"/>
    <x v="299756"/>
  </r>
  <r>
    <x v="1"/>
    <x v="8"/>
    <x v="785"/>
    <n v="72"/>
    <x v="0"/>
    <x v="1"/>
    <x v="299757"/>
  </r>
  <r>
    <x v="1"/>
    <x v="8"/>
    <x v="785"/>
    <n v="72"/>
    <x v="0"/>
    <x v="1"/>
    <x v="299758"/>
  </r>
  <r>
    <x v="1"/>
    <x v="8"/>
    <x v="785"/>
    <n v="81"/>
    <x v="0"/>
    <x v="1"/>
    <x v="299759"/>
  </r>
  <r>
    <x v="1"/>
    <x v="8"/>
    <x v="785"/>
    <n v="55"/>
    <x v="0"/>
    <x v="1"/>
    <x v="299760"/>
  </r>
  <r>
    <x v="1"/>
    <x v="8"/>
    <x v="785"/>
    <n v="88"/>
    <x v="0"/>
    <x v="1"/>
    <x v="299761"/>
  </r>
  <r>
    <x v="1"/>
    <x v="8"/>
    <x v="785"/>
    <n v="60"/>
    <x v="0"/>
    <x v="1"/>
    <x v="299762"/>
  </r>
  <r>
    <x v="1"/>
    <x v="8"/>
    <x v="785"/>
    <n v="64"/>
    <x v="0"/>
    <x v="1"/>
    <x v="299763"/>
  </r>
  <r>
    <x v="1"/>
    <x v="8"/>
    <x v="785"/>
    <n v="71"/>
    <x v="0"/>
    <x v="1"/>
    <x v="299764"/>
  </r>
  <r>
    <x v="1"/>
    <x v="8"/>
    <x v="785"/>
    <n v="76"/>
    <x v="0"/>
    <x v="1"/>
    <x v="299765"/>
  </r>
  <r>
    <x v="1"/>
    <x v="8"/>
    <x v="785"/>
    <n v="91"/>
    <x v="0"/>
    <x v="1"/>
    <x v="299766"/>
  </r>
  <r>
    <x v="1"/>
    <x v="8"/>
    <x v="785"/>
    <n v="70"/>
    <x v="0"/>
    <x v="1"/>
    <x v="299767"/>
  </r>
  <r>
    <x v="1"/>
    <x v="8"/>
    <x v="785"/>
    <n v="76"/>
    <x v="0"/>
    <x v="1"/>
    <x v="299768"/>
  </r>
  <r>
    <x v="1"/>
    <x v="8"/>
    <x v="785"/>
    <n v="73"/>
    <x v="0"/>
    <x v="1"/>
    <x v="299769"/>
  </r>
  <r>
    <x v="1"/>
    <x v="8"/>
    <x v="785"/>
    <n v="86"/>
    <x v="0"/>
    <x v="1"/>
    <x v="299770"/>
  </r>
  <r>
    <x v="1"/>
    <x v="8"/>
    <x v="785"/>
    <n v="60"/>
    <x v="0"/>
    <x v="1"/>
    <x v="299771"/>
  </r>
  <r>
    <x v="1"/>
    <x v="8"/>
    <x v="785"/>
    <n v="72"/>
    <x v="0"/>
    <x v="1"/>
    <x v="299772"/>
  </r>
  <r>
    <x v="1"/>
    <x v="8"/>
    <x v="785"/>
    <n v="71"/>
    <x v="0"/>
    <x v="1"/>
    <x v="299773"/>
  </r>
  <r>
    <x v="1"/>
    <x v="8"/>
    <x v="785"/>
    <n v="64"/>
    <x v="0"/>
    <x v="1"/>
    <x v="299774"/>
  </r>
  <r>
    <x v="1"/>
    <x v="8"/>
    <x v="785"/>
    <n v="69"/>
    <x v="0"/>
    <x v="1"/>
    <x v="299775"/>
  </r>
  <r>
    <x v="1"/>
    <x v="8"/>
    <x v="785"/>
    <n v="57"/>
    <x v="0"/>
    <x v="1"/>
    <x v="299776"/>
  </r>
  <r>
    <x v="1"/>
    <x v="8"/>
    <x v="785"/>
    <n v="76"/>
    <x v="0"/>
    <x v="1"/>
    <x v="299777"/>
  </r>
  <r>
    <x v="1"/>
    <x v="8"/>
    <x v="785"/>
    <n v="57"/>
    <x v="0"/>
    <x v="1"/>
    <x v="299778"/>
  </r>
  <r>
    <x v="1"/>
    <x v="8"/>
    <x v="785"/>
    <n v="61"/>
    <x v="0"/>
    <x v="1"/>
    <x v="299779"/>
  </r>
  <r>
    <x v="1"/>
    <x v="8"/>
    <x v="785"/>
    <n v="72"/>
    <x v="0"/>
    <x v="1"/>
    <x v="299780"/>
  </r>
  <r>
    <x v="1"/>
    <x v="8"/>
    <x v="785"/>
    <n v="65"/>
    <x v="0"/>
    <x v="1"/>
    <x v="299781"/>
  </r>
  <r>
    <x v="1"/>
    <x v="8"/>
    <x v="785"/>
    <n v="66"/>
    <x v="0"/>
    <x v="1"/>
    <x v="299782"/>
  </r>
  <r>
    <x v="1"/>
    <x v="8"/>
    <x v="785"/>
    <n v="67"/>
    <x v="0"/>
    <x v="1"/>
    <x v="299783"/>
  </r>
  <r>
    <x v="1"/>
    <x v="8"/>
    <x v="785"/>
    <n v="76"/>
    <x v="0"/>
    <x v="1"/>
    <x v="299784"/>
  </r>
  <r>
    <x v="1"/>
    <x v="8"/>
    <x v="785"/>
    <n v="83"/>
    <x v="0"/>
    <x v="1"/>
    <x v="299785"/>
  </r>
  <r>
    <x v="1"/>
    <x v="8"/>
    <x v="785"/>
    <n v="66"/>
    <x v="0"/>
    <x v="1"/>
    <x v="299786"/>
  </r>
  <r>
    <x v="1"/>
    <x v="8"/>
    <x v="785"/>
    <n v="96"/>
    <x v="0"/>
    <x v="1"/>
    <x v="299787"/>
  </r>
  <r>
    <x v="1"/>
    <x v="8"/>
    <x v="802"/>
    <n v="36"/>
    <x v="0"/>
    <x v="1"/>
    <x v="299788"/>
  </r>
  <r>
    <x v="1"/>
    <x v="8"/>
    <x v="802"/>
    <n v="72"/>
    <x v="0"/>
    <x v="1"/>
    <x v="299789"/>
  </r>
  <r>
    <x v="1"/>
    <x v="8"/>
    <x v="802"/>
    <n v="54"/>
    <x v="0"/>
    <x v="1"/>
    <x v="299790"/>
  </r>
  <r>
    <x v="1"/>
    <x v="8"/>
    <x v="802"/>
    <n v="17"/>
    <x v="0"/>
    <x v="1"/>
    <x v="299791"/>
  </r>
  <r>
    <x v="1"/>
    <x v="8"/>
    <x v="802"/>
    <n v="61"/>
    <x v="0"/>
    <x v="1"/>
    <x v="299792"/>
  </r>
  <r>
    <x v="1"/>
    <x v="8"/>
    <x v="802"/>
    <n v="69"/>
    <x v="0"/>
    <x v="1"/>
    <x v="299793"/>
  </r>
  <r>
    <x v="1"/>
    <x v="8"/>
    <x v="802"/>
    <n v="57"/>
    <x v="0"/>
    <x v="1"/>
    <x v="299794"/>
  </r>
  <r>
    <x v="1"/>
    <x v="8"/>
    <x v="802"/>
    <n v="41"/>
    <x v="0"/>
    <x v="1"/>
    <x v="299795"/>
  </r>
  <r>
    <x v="1"/>
    <x v="8"/>
    <x v="802"/>
    <n v="60"/>
    <x v="0"/>
    <x v="1"/>
    <x v="299796"/>
  </r>
  <r>
    <x v="1"/>
    <x v="8"/>
    <x v="802"/>
    <n v="26"/>
    <x v="0"/>
    <x v="1"/>
    <x v="299797"/>
  </r>
  <r>
    <x v="1"/>
    <x v="8"/>
    <x v="801"/>
    <n v="53"/>
    <x v="0"/>
    <x v="1"/>
    <x v="299798"/>
  </r>
  <r>
    <x v="1"/>
    <x v="8"/>
    <x v="801"/>
    <n v="62"/>
    <x v="0"/>
    <x v="1"/>
    <x v="299799"/>
  </r>
  <r>
    <x v="1"/>
    <x v="8"/>
    <x v="801"/>
    <n v="65"/>
    <x v="0"/>
    <x v="1"/>
    <x v="299800"/>
  </r>
  <r>
    <x v="1"/>
    <x v="8"/>
    <x v="801"/>
    <n v="57"/>
    <x v="0"/>
    <x v="1"/>
    <x v="299801"/>
  </r>
  <r>
    <x v="1"/>
    <x v="8"/>
    <x v="801"/>
    <n v="66"/>
    <x v="0"/>
    <x v="1"/>
    <x v="299802"/>
  </r>
  <r>
    <x v="1"/>
    <x v="8"/>
    <x v="801"/>
    <n v="49"/>
    <x v="0"/>
    <x v="1"/>
    <x v="299803"/>
  </r>
  <r>
    <x v="1"/>
    <x v="8"/>
    <x v="801"/>
    <n v="3"/>
    <x v="0"/>
    <x v="1"/>
    <x v="299804"/>
  </r>
  <r>
    <x v="1"/>
    <x v="8"/>
    <x v="786"/>
    <n v="48"/>
    <x v="0"/>
    <x v="1"/>
    <x v="299805"/>
  </r>
  <r>
    <x v="1"/>
    <x v="8"/>
    <x v="786"/>
    <n v="71"/>
    <x v="0"/>
    <x v="1"/>
    <x v="299806"/>
  </r>
  <r>
    <x v="1"/>
    <x v="8"/>
    <x v="786"/>
    <n v="64"/>
    <x v="0"/>
    <x v="1"/>
    <x v="299807"/>
  </r>
  <r>
    <x v="1"/>
    <x v="8"/>
    <x v="786"/>
    <n v="71"/>
    <x v="0"/>
    <x v="1"/>
    <x v="299808"/>
  </r>
  <r>
    <x v="1"/>
    <x v="8"/>
    <x v="786"/>
    <n v="61"/>
    <x v="0"/>
    <x v="1"/>
    <x v="299809"/>
  </r>
  <r>
    <x v="1"/>
    <x v="8"/>
    <x v="786"/>
    <n v="46"/>
    <x v="0"/>
    <x v="1"/>
    <x v="299810"/>
  </r>
  <r>
    <x v="1"/>
    <x v="8"/>
    <x v="786"/>
    <n v="53"/>
    <x v="0"/>
    <x v="1"/>
    <x v="299811"/>
  </r>
  <r>
    <x v="1"/>
    <x v="8"/>
    <x v="786"/>
    <n v="91"/>
    <x v="0"/>
    <x v="1"/>
    <x v="299812"/>
  </r>
  <r>
    <x v="1"/>
    <x v="8"/>
    <x v="786"/>
    <n v="78"/>
    <x v="0"/>
    <x v="1"/>
    <x v="299813"/>
  </r>
  <r>
    <x v="1"/>
    <x v="8"/>
    <x v="786"/>
    <n v="56"/>
    <x v="0"/>
    <x v="1"/>
    <x v="299814"/>
  </r>
  <r>
    <x v="1"/>
    <x v="8"/>
    <x v="786"/>
    <n v="76"/>
    <x v="0"/>
    <x v="1"/>
    <x v="299815"/>
  </r>
  <r>
    <x v="1"/>
    <x v="8"/>
    <x v="786"/>
    <n v="67"/>
    <x v="0"/>
    <x v="1"/>
    <x v="299816"/>
  </r>
  <r>
    <x v="1"/>
    <x v="8"/>
    <x v="786"/>
    <n v="50"/>
    <x v="0"/>
    <x v="1"/>
    <x v="299817"/>
  </r>
  <r>
    <x v="1"/>
    <x v="8"/>
    <x v="786"/>
    <n v="70"/>
    <x v="0"/>
    <x v="1"/>
    <x v="299818"/>
  </r>
  <r>
    <x v="1"/>
    <x v="8"/>
    <x v="786"/>
    <n v="71"/>
    <x v="0"/>
    <x v="1"/>
    <x v="299819"/>
  </r>
  <r>
    <x v="1"/>
    <x v="8"/>
    <x v="786"/>
    <n v="56"/>
    <x v="0"/>
    <x v="1"/>
    <x v="299820"/>
  </r>
  <r>
    <x v="1"/>
    <x v="8"/>
    <x v="786"/>
    <n v="70"/>
    <x v="0"/>
    <x v="1"/>
    <x v="299821"/>
  </r>
  <r>
    <x v="1"/>
    <x v="8"/>
    <x v="786"/>
    <n v="54"/>
    <x v="0"/>
    <x v="1"/>
    <x v="299822"/>
  </r>
  <r>
    <x v="1"/>
    <x v="8"/>
    <x v="786"/>
    <n v="64"/>
    <x v="0"/>
    <x v="1"/>
    <x v="299823"/>
  </r>
  <r>
    <x v="1"/>
    <x v="8"/>
    <x v="786"/>
    <n v="41"/>
    <x v="0"/>
    <x v="1"/>
    <x v="299824"/>
  </r>
  <r>
    <x v="1"/>
    <x v="8"/>
    <x v="786"/>
    <n v="64"/>
    <x v="0"/>
    <x v="1"/>
    <x v="299825"/>
  </r>
  <r>
    <x v="1"/>
    <x v="8"/>
    <x v="786"/>
    <n v="62"/>
    <x v="0"/>
    <x v="1"/>
    <x v="299826"/>
  </r>
  <r>
    <x v="1"/>
    <x v="8"/>
    <x v="786"/>
    <n v="88"/>
    <x v="0"/>
    <x v="1"/>
    <x v="299827"/>
  </r>
  <r>
    <x v="1"/>
    <x v="8"/>
    <x v="786"/>
    <n v="40"/>
    <x v="0"/>
    <x v="1"/>
    <x v="299828"/>
  </r>
  <r>
    <x v="1"/>
    <x v="8"/>
    <x v="786"/>
    <n v="71"/>
    <x v="0"/>
    <x v="1"/>
    <x v="299829"/>
  </r>
  <r>
    <x v="1"/>
    <x v="8"/>
    <x v="786"/>
    <n v="45"/>
    <x v="0"/>
    <x v="1"/>
    <x v="299830"/>
  </r>
  <r>
    <x v="1"/>
    <x v="8"/>
    <x v="786"/>
    <n v="61"/>
    <x v="0"/>
    <x v="1"/>
    <x v="299831"/>
  </r>
  <r>
    <x v="1"/>
    <x v="8"/>
    <x v="786"/>
    <n v="59"/>
    <x v="0"/>
    <x v="1"/>
    <x v="299832"/>
  </r>
  <r>
    <x v="1"/>
    <x v="8"/>
    <x v="786"/>
    <n v="78"/>
    <x v="0"/>
    <x v="1"/>
    <x v="299833"/>
  </r>
  <r>
    <x v="1"/>
    <x v="8"/>
    <x v="786"/>
    <n v="65"/>
    <x v="0"/>
    <x v="1"/>
    <x v="299834"/>
  </r>
  <r>
    <x v="1"/>
    <x v="8"/>
    <x v="786"/>
    <n v="67"/>
    <x v="0"/>
    <x v="1"/>
    <x v="299835"/>
  </r>
  <r>
    <x v="1"/>
    <x v="8"/>
    <x v="786"/>
    <n v="70"/>
    <x v="0"/>
    <x v="1"/>
    <x v="299836"/>
  </r>
  <r>
    <x v="1"/>
    <x v="8"/>
    <x v="786"/>
    <n v="70"/>
    <x v="0"/>
    <x v="1"/>
    <x v="299837"/>
  </r>
  <r>
    <x v="1"/>
    <x v="8"/>
    <x v="786"/>
    <n v="61"/>
    <x v="0"/>
    <x v="1"/>
    <x v="299838"/>
  </r>
  <r>
    <x v="1"/>
    <x v="8"/>
    <x v="786"/>
    <n v="96"/>
    <x v="0"/>
    <x v="1"/>
    <x v="299839"/>
  </r>
  <r>
    <x v="1"/>
    <x v="8"/>
    <x v="786"/>
    <n v="56"/>
    <x v="0"/>
    <x v="1"/>
    <x v="299840"/>
  </r>
  <r>
    <x v="1"/>
    <x v="8"/>
    <x v="786"/>
    <n v="67"/>
    <x v="0"/>
    <x v="1"/>
    <x v="299841"/>
  </r>
  <r>
    <x v="1"/>
    <x v="8"/>
    <x v="786"/>
    <n v="53"/>
    <x v="0"/>
    <x v="1"/>
    <x v="299842"/>
  </r>
  <r>
    <x v="1"/>
    <x v="8"/>
    <x v="786"/>
    <n v="76"/>
    <x v="0"/>
    <x v="1"/>
    <x v="299843"/>
  </r>
  <r>
    <x v="1"/>
    <x v="8"/>
    <x v="786"/>
    <n v="72"/>
    <x v="0"/>
    <x v="1"/>
    <x v="299844"/>
  </r>
  <r>
    <x v="1"/>
    <x v="8"/>
    <x v="786"/>
    <n v="72"/>
    <x v="0"/>
    <x v="1"/>
    <x v="299845"/>
  </r>
  <r>
    <x v="1"/>
    <x v="8"/>
    <x v="786"/>
    <n v="55"/>
    <x v="0"/>
    <x v="1"/>
    <x v="299846"/>
  </r>
  <r>
    <x v="1"/>
    <x v="8"/>
    <x v="786"/>
    <n v="55"/>
    <x v="0"/>
    <x v="1"/>
    <x v="299847"/>
  </r>
  <r>
    <x v="1"/>
    <x v="8"/>
    <x v="786"/>
    <n v="66"/>
    <x v="0"/>
    <x v="1"/>
    <x v="299848"/>
  </r>
  <r>
    <x v="1"/>
    <x v="8"/>
    <x v="786"/>
    <n v="53"/>
    <x v="0"/>
    <x v="1"/>
    <x v="299849"/>
  </r>
  <r>
    <x v="1"/>
    <x v="8"/>
    <x v="787"/>
    <n v="53"/>
    <x v="0"/>
    <x v="1"/>
    <x v="299850"/>
  </r>
  <r>
    <x v="1"/>
    <x v="8"/>
    <x v="787"/>
    <n v="49"/>
    <x v="0"/>
    <x v="1"/>
    <x v="299851"/>
  </r>
  <r>
    <x v="1"/>
    <x v="8"/>
    <x v="787"/>
    <n v="67"/>
    <x v="0"/>
    <x v="1"/>
    <x v="299852"/>
  </r>
  <r>
    <x v="1"/>
    <x v="8"/>
    <x v="787"/>
    <n v="72"/>
    <x v="0"/>
    <x v="1"/>
    <x v="299853"/>
  </r>
  <r>
    <x v="1"/>
    <x v="8"/>
    <x v="787"/>
    <n v="64"/>
    <x v="0"/>
    <x v="1"/>
    <x v="299854"/>
  </r>
  <r>
    <x v="1"/>
    <x v="8"/>
    <x v="787"/>
    <n v="76"/>
    <x v="0"/>
    <x v="1"/>
    <x v="299855"/>
  </r>
  <r>
    <x v="1"/>
    <x v="8"/>
    <x v="787"/>
    <n v="60"/>
    <x v="0"/>
    <x v="1"/>
    <x v="299856"/>
  </r>
  <r>
    <x v="1"/>
    <x v="8"/>
    <x v="787"/>
    <n v="49"/>
    <x v="0"/>
    <x v="1"/>
    <x v="299857"/>
  </r>
  <r>
    <x v="1"/>
    <x v="8"/>
    <x v="787"/>
    <n v="72"/>
    <x v="0"/>
    <x v="1"/>
    <x v="299858"/>
  </r>
  <r>
    <x v="1"/>
    <x v="8"/>
    <x v="787"/>
    <n v="61"/>
    <x v="0"/>
    <x v="1"/>
    <x v="299859"/>
  </r>
  <r>
    <x v="1"/>
    <x v="8"/>
    <x v="787"/>
    <n v="54"/>
    <x v="0"/>
    <x v="1"/>
    <x v="299860"/>
  </r>
  <r>
    <x v="1"/>
    <x v="8"/>
    <x v="787"/>
    <n v="72"/>
    <x v="0"/>
    <x v="1"/>
    <x v="299861"/>
  </r>
  <r>
    <x v="1"/>
    <x v="8"/>
    <x v="787"/>
    <n v="55"/>
    <x v="0"/>
    <x v="1"/>
    <x v="299862"/>
  </r>
  <r>
    <x v="1"/>
    <x v="8"/>
    <x v="787"/>
    <n v="61"/>
    <x v="0"/>
    <x v="1"/>
    <x v="299863"/>
  </r>
  <r>
    <x v="1"/>
    <x v="8"/>
    <x v="787"/>
    <n v="53"/>
    <x v="0"/>
    <x v="1"/>
    <x v="299864"/>
  </r>
  <r>
    <x v="1"/>
    <x v="8"/>
    <x v="787"/>
    <n v="46"/>
    <x v="0"/>
    <x v="1"/>
    <x v="299865"/>
  </r>
  <r>
    <x v="1"/>
    <x v="8"/>
    <x v="787"/>
    <n v="40"/>
    <x v="0"/>
    <x v="1"/>
    <x v="299866"/>
  </r>
  <r>
    <x v="1"/>
    <x v="8"/>
    <x v="787"/>
    <n v="81"/>
    <x v="0"/>
    <x v="1"/>
    <x v="299867"/>
  </r>
  <r>
    <x v="1"/>
    <x v="8"/>
    <x v="787"/>
    <n v="53"/>
    <x v="0"/>
    <x v="1"/>
    <x v="299868"/>
  </r>
  <r>
    <x v="1"/>
    <x v="8"/>
    <x v="787"/>
    <n v="55"/>
    <x v="0"/>
    <x v="1"/>
    <x v="299869"/>
  </r>
  <r>
    <x v="1"/>
    <x v="8"/>
    <x v="787"/>
    <n v="81"/>
    <x v="0"/>
    <x v="1"/>
    <x v="299870"/>
  </r>
  <r>
    <x v="1"/>
    <x v="8"/>
    <x v="787"/>
    <n v="26"/>
    <x v="0"/>
    <x v="1"/>
    <x v="299871"/>
  </r>
  <r>
    <x v="1"/>
    <x v="8"/>
    <x v="787"/>
    <n v="46"/>
    <x v="0"/>
    <x v="1"/>
    <x v="299872"/>
  </r>
  <r>
    <x v="1"/>
    <x v="8"/>
    <x v="787"/>
    <n v="59"/>
    <x v="0"/>
    <x v="1"/>
    <x v="299873"/>
  </r>
  <r>
    <x v="1"/>
    <x v="8"/>
    <x v="787"/>
    <n v="64"/>
    <x v="0"/>
    <x v="1"/>
    <x v="299874"/>
  </r>
  <r>
    <x v="1"/>
    <x v="8"/>
    <x v="787"/>
    <n v="70"/>
    <x v="0"/>
    <x v="1"/>
    <x v="299875"/>
  </r>
  <r>
    <x v="1"/>
    <x v="8"/>
    <x v="788"/>
    <n v="34"/>
    <x v="0"/>
    <x v="1"/>
    <x v="299876"/>
  </r>
  <r>
    <x v="1"/>
    <x v="8"/>
    <x v="788"/>
    <n v="57"/>
    <x v="0"/>
    <x v="1"/>
    <x v="299877"/>
  </r>
  <r>
    <x v="1"/>
    <x v="8"/>
    <x v="788"/>
    <n v="64"/>
    <x v="0"/>
    <x v="1"/>
    <x v="299878"/>
  </r>
  <r>
    <x v="1"/>
    <x v="8"/>
    <x v="788"/>
    <n v="83"/>
    <x v="0"/>
    <x v="1"/>
    <x v="299879"/>
  </r>
  <r>
    <x v="1"/>
    <x v="8"/>
    <x v="788"/>
    <n v="55"/>
    <x v="0"/>
    <x v="1"/>
    <x v="299880"/>
  </r>
  <r>
    <x v="1"/>
    <x v="8"/>
    <x v="788"/>
    <n v="73"/>
    <x v="0"/>
    <x v="1"/>
    <x v="299881"/>
  </r>
  <r>
    <x v="1"/>
    <x v="8"/>
    <x v="788"/>
    <n v="45"/>
    <x v="0"/>
    <x v="1"/>
    <x v="299882"/>
  </r>
  <r>
    <x v="1"/>
    <x v="8"/>
    <x v="788"/>
    <n v="81"/>
    <x v="0"/>
    <x v="1"/>
    <x v="299883"/>
  </r>
  <r>
    <x v="1"/>
    <x v="8"/>
    <x v="788"/>
    <n v="66"/>
    <x v="0"/>
    <x v="1"/>
    <x v="299884"/>
  </r>
  <r>
    <x v="1"/>
    <x v="8"/>
    <x v="788"/>
    <n v="53"/>
    <x v="0"/>
    <x v="1"/>
    <x v="299885"/>
  </r>
  <r>
    <x v="1"/>
    <x v="8"/>
    <x v="788"/>
    <n v="41"/>
    <x v="0"/>
    <x v="1"/>
    <x v="299886"/>
  </r>
  <r>
    <x v="1"/>
    <x v="8"/>
    <x v="788"/>
    <n v="81"/>
    <x v="0"/>
    <x v="1"/>
    <x v="299887"/>
  </r>
  <r>
    <x v="1"/>
    <x v="8"/>
    <x v="788"/>
    <n v="76"/>
    <x v="0"/>
    <x v="1"/>
    <x v="299888"/>
  </r>
  <r>
    <x v="1"/>
    <x v="8"/>
    <x v="789"/>
    <n v="78"/>
    <x v="0"/>
    <x v="1"/>
    <x v="299889"/>
  </r>
  <r>
    <x v="1"/>
    <x v="8"/>
    <x v="789"/>
    <n v="76"/>
    <x v="0"/>
    <x v="1"/>
    <x v="299890"/>
  </r>
  <r>
    <x v="1"/>
    <x v="8"/>
    <x v="789"/>
    <n v="81"/>
    <x v="0"/>
    <x v="1"/>
    <x v="299891"/>
  </r>
  <r>
    <x v="1"/>
    <x v="8"/>
    <x v="789"/>
    <n v="86"/>
    <x v="0"/>
    <x v="1"/>
    <x v="299892"/>
  </r>
  <r>
    <x v="1"/>
    <x v="8"/>
    <x v="789"/>
    <n v="76"/>
    <x v="0"/>
    <x v="1"/>
    <x v="299893"/>
  </r>
  <r>
    <x v="1"/>
    <x v="8"/>
    <x v="789"/>
    <n v="69"/>
    <x v="0"/>
    <x v="1"/>
    <x v="299894"/>
  </r>
  <r>
    <x v="1"/>
    <x v="8"/>
    <x v="789"/>
    <n v="55"/>
    <x v="0"/>
    <x v="1"/>
    <x v="299895"/>
  </r>
  <r>
    <x v="1"/>
    <x v="8"/>
    <x v="789"/>
    <n v="62"/>
    <x v="0"/>
    <x v="1"/>
    <x v="299896"/>
  </r>
  <r>
    <x v="1"/>
    <x v="8"/>
    <x v="789"/>
    <n v="93"/>
    <x v="0"/>
    <x v="1"/>
    <x v="299897"/>
  </r>
  <r>
    <x v="1"/>
    <x v="8"/>
    <x v="789"/>
    <n v="76"/>
    <x v="0"/>
    <x v="1"/>
    <x v="299898"/>
  </r>
  <r>
    <x v="1"/>
    <x v="8"/>
    <x v="789"/>
    <n v="67"/>
    <x v="0"/>
    <x v="1"/>
    <x v="299899"/>
  </r>
  <r>
    <x v="1"/>
    <x v="8"/>
    <x v="789"/>
    <n v="91"/>
    <x v="0"/>
    <x v="1"/>
    <x v="299900"/>
  </r>
  <r>
    <x v="1"/>
    <x v="8"/>
    <x v="789"/>
    <n v="76"/>
    <x v="0"/>
    <x v="1"/>
    <x v="299901"/>
  </r>
  <r>
    <x v="1"/>
    <x v="8"/>
    <x v="789"/>
    <n v="71"/>
    <x v="0"/>
    <x v="1"/>
    <x v="299902"/>
  </r>
  <r>
    <x v="1"/>
    <x v="8"/>
    <x v="789"/>
    <n v="93"/>
    <x v="0"/>
    <x v="1"/>
    <x v="299903"/>
  </r>
  <r>
    <x v="1"/>
    <x v="8"/>
    <x v="789"/>
    <n v="71"/>
    <x v="0"/>
    <x v="1"/>
    <x v="299904"/>
  </r>
  <r>
    <x v="1"/>
    <x v="8"/>
    <x v="789"/>
    <n v="76"/>
    <x v="0"/>
    <x v="1"/>
    <x v="299905"/>
  </r>
  <r>
    <x v="1"/>
    <x v="8"/>
    <x v="789"/>
    <n v="86"/>
    <x v="0"/>
    <x v="1"/>
    <x v="299906"/>
  </r>
  <r>
    <x v="1"/>
    <x v="8"/>
    <x v="789"/>
    <n v="93"/>
    <x v="0"/>
    <x v="1"/>
    <x v="299907"/>
  </r>
  <r>
    <x v="1"/>
    <x v="8"/>
    <x v="789"/>
    <n v="69"/>
    <x v="0"/>
    <x v="1"/>
    <x v="299908"/>
  </r>
  <r>
    <x v="1"/>
    <x v="8"/>
    <x v="789"/>
    <n v="72"/>
    <x v="0"/>
    <x v="1"/>
    <x v="299909"/>
  </r>
  <r>
    <x v="1"/>
    <x v="8"/>
    <x v="789"/>
    <n v="66"/>
    <x v="0"/>
    <x v="1"/>
    <x v="299910"/>
  </r>
  <r>
    <x v="1"/>
    <x v="8"/>
    <x v="789"/>
    <n v="72"/>
    <x v="0"/>
    <x v="1"/>
    <x v="299911"/>
  </r>
  <r>
    <x v="1"/>
    <x v="8"/>
    <x v="789"/>
    <n v="62"/>
    <x v="0"/>
    <x v="1"/>
    <x v="299912"/>
  </r>
  <r>
    <x v="1"/>
    <x v="8"/>
    <x v="789"/>
    <n v="60"/>
    <x v="0"/>
    <x v="1"/>
    <x v="299913"/>
  </r>
  <r>
    <x v="1"/>
    <x v="8"/>
    <x v="789"/>
    <n v="72"/>
    <x v="0"/>
    <x v="1"/>
    <x v="299914"/>
  </r>
  <r>
    <x v="1"/>
    <x v="8"/>
    <x v="789"/>
    <n v="61"/>
    <x v="0"/>
    <x v="1"/>
    <x v="299915"/>
  </r>
  <r>
    <x v="1"/>
    <x v="8"/>
    <x v="789"/>
    <n v="72"/>
    <x v="0"/>
    <x v="1"/>
    <x v="299916"/>
  </r>
  <r>
    <x v="1"/>
    <x v="8"/>
    <x v="790"/>
    <n v="73"/>
    <x v="0"/>
    <x v="1"/>
    <x v="299917"/>
  </r>
  <r>
    <x v="1"/>
    <x v="8"/>
    <x v="790"/>
    <n v="66"/>
    <x v="0"/>
    <x v="1"/>
    <x v="299918"/>
  </r>
  <r>
    <x v="1"/>
    <x v="8"/>
    <x v="790"/>
    <n v="81"/>
    <x v="0"/>
    <x v="1"/>
    <x v="299919"/>
  </r>
  <r>
    <x v="1"/>
    <x v="8"/>
    <x v="790"/>
    <n v="86"/>
    <x v="0"/>
    <x v="1"/>
    <x v="299920"/>
  </r>
  <r>
    <x v="1"/>
    <x v="8"/>
    <x v="790"/>
    <n v="73"/>
    <x v="0"/>
    <x v="1"/>
    <x v="299921"/>
  </r>
  <r>
    <x v="1"/>
    <x v="8"/>
    <x v="790"/>
    <n v="69"/>
    <x v="0"/>
    <x v="1"/>
    <x v="299922"/>
  </r>
  <r>
    <x v="1"/>
    <x v="8"/>
    <x v="790"/>
    <n v="96"/>
    <x v="0"/>
    <x v="1"/>
    <x v="299923"/>
  </r>
  <r>
    <x v="1"/>
    <x v="8"/>
    <x v="790"/>
    <n v="67"/>
    <x v="0"/>
    <x v="1"/>
    <x v="299924"/>
  </r>
  <r>
    <x v="1"/>
    <x v="8"/>
    <x v="790"/>
    <n v="78"/>
    <x v="0"/>
    <x v="1"/>
    <x v="299925"/>
  </r>
  <r>
    <x v="1"/>
    <x v="8"/>
    <x v="790"/>
    <n v="56"/>
    <x v="0"/>
    <x v="1"/>
    <x v="299926"/>
  </r>
  <r>
    <x v="1"/>
    <x v="8"/>
    <x v="790"/>
    <n v="57"/>
    <x v="0"/>
    <x v="1"/>
    <x v="299927"/>
  </r>
  <r>
    <x v="1"/>
    <x v="8"/>
    <x v="790"/>
    <n v="65"/>
    <x v="0"/>
    <x v="1"/>
    <x v="299928"/>
  </r>
  <r>
    <x v="1"/>
    <x v="8"/>
    <x v="790"/>
    <n v="91"/>
    <x v="0"/>
    <x v="1"/>
    <x v="299929"/>
  </r>
  <r>
    <x v="1"/>
    <x v="8"/>
    <x v="790"/>
    <n v="71"/>
    <x v="0"/>
    <x v="1"/>
    <x v="299930"/>
  </r>
  <r>
    <x v="1"/>
    <x v="8"/>
    <x v="790"/>
    <n v="72"/>
    <x v="0"/>
    <x v="1"/>
    <x v="299931"/>
  </r>
  <r>
    <x v="1"/>
    <x v="8"/>
    <x v="790"/>
    <n v="96"/>
    <x v="0"/>
    <x v="1"/>
    <x v="299932"/>
  </r>
  <r>
    <x v="1"/>
    <x v="8"/>
    <x v="790"/>
    <n v="78"/>
    <x v="0"/>
    <x v="1"/>
    <x v="299933"/>
  </r>
  <r>
    <x v="1"/>
    <x v="8"/>
    <x v="790"/>
    <n v="76"/>
    <x v="0"/>
    <x v="1"/>
    <x v="299934"/>
  </r>
  <r>
    <x v="1"/>
    <x v="8"/>
    <x v="790"/>
    <n v="91"/>
    <x v="0"/>
    <x v="1"/>
    <x v="299935"/>
  </r>
  <r>
    <x v="1"/>
    <x v="8"/>
    <x v="790"/>
    <n v="78"/>
    <x v="0"/>
    <x v="1"/>
    <x v="299936"/>
  </r>
  <r>
    <x v="1"/>
    <x v="8"/>
    <x v="790"/>
    <n v="65"/>
    <x v="0"/>
    <x v="1"/>
    <x v="299937"/>
  </r>
  <r>
    <x v="1"/>
    <x v="8"/>
    <x v="790"/>
    <n v="83"/>
    <x v="0"/>
    <x v="1"/>
    <x v="299938"/>
  </r>
  <r>
    <x v="1"/>
    <x v="8"/>
    <x v="790"/>
    <n v="78"/>
    <x v="0"/>
    <x v="1"/>
    <x v="299939"/>
  </r>
  <r>
    <x v="1"/>
    <x v="8"/>
    <x v="790"/>
    <n v="65"/>
    <x v="0"/>
    <x v="1"/>
    <x v="299940"/>
  </r>
  <r>
    <x v="1"/>
    <x v="8"/>
    <x v="790"/>
    <n v="73"/>
    <x v="0"/>
    <x v="1"/>
    <x v="299941"/>
  </r>
  <r>
    <x v="1"/>
    <x v="8"/>
    <x v="790"/>
    <n v="69"/>
    <x v="0"/>
    <x v="1"/>
    <x v="299942"/>
  </r>
  <r>
    <x v="1"/>
    <x v="8"/>
    <x v="790"/>
    <n v="86"/>
    <x v="0"/>
    <x v="1"/>
    <x v="299943"/>
  </r>
  <r>
    <x v="1"/>
    <x v="8"/>
    <x v="790"/>
    <n v="81"/>
    <x v="0"/>
    <x v="1"/>
    <x v="299944"/>
  </r>
  <r>
    <x v="1"/>
    <x v="8"/>
    <x v="790"/>
    <n v="66"/>
    <x v="0"/>
    <x v="1"/>
    <x v="299945"/>
  </r>
  <r>
    <x v="1"/>
    <x v="8"/>
    <x v="790"/>
    <n v="83"/>
    <x v="0"/>
    <x v="1"/>
    <x v="299946"/>
  </r>
  <r>
    <x v="1"/>
    <x v="8"/>
    <x v="790"/>
    <n v="61"/>
    <x v="0"/>
    <x v="1"/>
    <x v="299947"/>
  </r>
  <r>
    <x v="1"/>
    <x v="8"/>
    <x v="790"/>
    <n v="91"/>
    <x v="0"/>
    <x v="1"/>
    <x v="299948"/>
  </r>
  <r>
    <x v="1"/>
    <x v="8"/>
    <x v="790"/>
    <n v="51"/>
    <x v="0"/>
    <x v="1"/>
    <x v="299949"/>
  </r>
  <r>
    <x v="1"/>
    <x v="8"/>
    <x v="790"/>
    <n v="93"/>
    <x v="0"/>
    <x v="1"/>
    <x v="299950"/>
  </r>
  <r>
    <x v="1"/>
    <x v="8"/>
    <x v="790"/>
    <n v="81"/>
    <x v="0"/>
    <x v="1"/>
    <x v="299951"/>
  </r>
  <r>
    <x v="1"/>
    <x v="8"/>
    <x v="790"/>
    <n v="67"/>
    <x v="0"/>
    <x v="1"/>
    <x v="299952"/>
  </r>
  <r>
    <x v="1"/>
    <x v="8"/>
    <x v="800"/>
    <n v="46"/>
    <x v="0"/>
    <x v="1"/>
    <x v="299953"/>
  </r>
  <r>
    <x v="1"/>
    <x v="8"/>
    <x v="800"/>
    <n v="51"/>
    <x v="0"/>
    <x v="1"/>
    <x v="299954"/>
  </r>
  <r>
    <x v="1"/>
    <x v="8"/>
    <x v="800"/>
    <n v="54"/>
    <x v="0"/>
    <x v="1"/>
    <x v="299955"/>
  </r>
  <r>
    <x v="1"/>
    <x v="8"/>
    <x v="800"/>
    <n v="71"/>
    <x v="0"/>
    <x v="1"/>
    <x v="299956"/>
  </r>
  <r>
    <x v="1"/>
    <x v="8"/>
    <x v="800"/>
    <n v="51"/>
    <x v="0"/>
    <x v="1"/>
    <x v="299957"/>
  </r>
  <r>
    <x v="1"/>
    <x v="8"/>
    <x v="800"/>
    <n v="76"/>
    <x v="0"/>
    <x v="1"/>
    <x v="299958"/>
  </r>
  <r>
    <x v="1"/>
    <x v="8"/>
    <x v="800"/>
    <n v="56"/>
    <x v="0"/>
    <x v="1"/>
    <x v="299959"/>
  </r>
  <r>
    <x v="1"/>
    <x v="8"/>
    <x v="800"/>
    <n v="53"/>
    <x v="0"/>
    <x v="1"/>
    <x v="299960"/>
  </r>
  <r>
    <x v="1"/>
    <x v="8"/>
    <x v="800"/>
    <n v="57"/>
    <x v="0"/>
    <x v="1"/>
    <x v="299961"/>
  </r>
  <r>
    <x v="1"/>
    <x v="8"/>
    <x v="791"/>
    <n v="50"/>
    <x v="0"/>
    <x v="1"/>
    <x v="299962"/>
  </r>
  <r>
    <x v="1"/>
    <x v="8"/>
    <x v="791"/>
    <n v="76"/>
    <x v="0"/>
    <x v="1"/>
    <x v="299963"/>
  </r>
  <r>
    <x v="1"/>
    <x v="8"/>
    <x v="791"/>
    <n v="59"/>
    <x v="0"/>
    <x v="1"/>
    <x v="299964"/>
  </r>
  <r>
    <x v="1"/>
    <x v="8"/>
    <x v="791"/>
    <n v="69"/>
    <x v="0"/>
    <x v="1"/>
    <x v="299965"/>
  </r>
  <r>
    <x v="1"/>
    <x v="8"/>
    <x v="791"/>
    <n v="62"/>
    <x v="0"/>
    <x v="1"/>
    <x v="299966"/>
  </r>
  <r>
    <x v="1"/>
    <x v="8"/>
    <x v="791"/>
    <n v="81"/>
    <x v="0"/>
    <x v="1"/>
    <x v="299967"/>
  </r>
  <r>
    <x v="1"/>
    <x v="8"/>
    <x v="791"/>
    <n v="76"/>
    <x v="0"/>
    <x v="1"/>
    <x v="299968"/>
  </r>
  <r>
    <x v="1"/>
    <x v="8"/>
    <x v="791"/>
    <n v="62"/>
    <x v="0"/>
    <x v="1"/>
    <x v="299969"/>
  </r>
  <r>
    <x v="1"/>
    <x v="8"/>
    <x v="791"/>
    <n v="70"/>
    <x v="0"/>
    <x v="1"/>
    <x v="299970"/>
  </r>
  <r>
    <x v="1"/>
    <x v="8"/>
    <x v="791"/>
    <n v="65"/>
    <x v="0"/>
    <x v="1"/>
    <x v="299971"/>
  </r>
  <r>
    <x v="1"/>
    <x v="8"/>
    <x v="791"/>
    <n v="83"/>
    <x v="0"/>
    <x v="1"/>
    <x v="299972"/>
  </r>
  <r>
    <x v="1"/>
    <x v="8"/>
    <x v="791"/>
    <n v="62"/>
    <x v="0"/>
    <x v="1"/>
    <x v="299973"/>
  </r>
  <r>
    <x v="1"/>
    <x v="8"/>
    <x v="791"/>
    <n v="60"/>
    <x v="0"/>
    <x v="1"/>
    <x v="299974"/>
  </r>
  <r>
    <x v="1"/>
    <x v="8"/>
    <x v="791"/>
    <n v="86"/>
    <x v="0"/>
    <x v="1"/>
    <x v="299975"/>
  </r>
  <r>
    <x v="1"/>
    <x v="8"/>
    <x v="791"/>
    <n v="71"/>
    <x v="0"/>
    <x v="1"/>
    <x v="299976"/>
  </r>
  <r>
    <x v="1"/>
    <x v="8"/>
    <x v="791"/>
    <n v="81"/>
    <x v="0"/>
    <x v="1"/>
    <x v="299977"/>
  </r>
  <r>
    <x v="1"/>
    <x v="8"/>
    <x v="791"/>
    <n v="65"/>
    <x v="0"/>
    <x v="1"/>
    <x v="299978"/>
  </r>
  <r>
    <x v="1"/>
    <x v="8"/>
    <x v="791"/>
    <n v="65"/>
    <x v="0"/>
    <x v="1"/>
    <x v="299979"/>
  </r>
  <r>
    <x v="1"/>
    <x v="8"/>
    <x v="791"/>
    <n v="70"/>
    <x v="0"/>
    <x v="1"/>
    <x v="299980"/>
  </r>
  <r>
    <x v="1"/>
    <x v="8"/>
    <x v="791"/>
    <n v="91"/>
    <x v="0"/>
    <x v="1"/>
    <x v="299981"/>
  </r>
  <r>
    <x v="1"/>
    <x v="8"/>
    <x v="791"/>
    <n v="62"/>
    <x v="0"/>
    <x v="1"/>
    <x v="299982"/>
  </r>
  <r>
    <x v="1"/>
    <x v="8"/>
    <x v="791"/>
    <n v="73"/>
    <x v="0"/>
    <x v="1"/>
    <x v="299983"/>
  </r>
  <r>
    <x v="1"/>
    <x v="8"/>
    <x v="791"/>
    <n v="65"/>
    <x v="0"/>
    <x v="1"/>
    <x v="299984"/>
  </r>
  <r>
    <x v="1"/>
    <x v="8"/>
    <x v="791"/>
    <n v="60"/>
    <x v="0"/>
    <x v="1"/>
    <x v="299985"/>
  </r>
  <r>
    <x v="1"/>
    <x v="8"/>
    <x v="791"/>
    <n v="64"/>
    <x v="0"/>
    <x v="1"/>
    <x v="299986"/>
  </r>
  <r>
    <x v="1"/>
    <x v="8"/>
    <x v="791"/>
    <n v="88"/>
    <x v="0"/>
    <x v="1"/>
    <x v="299987"/>
  </r>
  <r>
    <x v="1"/>
    <x v="8"/>
    <x v="791"/>
    <n v="54"/>
    <x v="0"/>
    <x v="1"/>
    <x v="299988"/>
  </r>
  <r>
    <x v="1"/>
    <x v="8"/>
    <x v="791"/>
    <n v="93"/>
    <x v="0"/>
    <x v="1"/>
    <x v="299989"/>
  </r>
  <r>
    <x v="1"/>
    <x v="8"/>
    <x v="791"/>
    <n v="86"/>
    <x v="0"/>
    <x v="1"/>
    <x v="299990"/>
  </r>
  <r>
    <x v="1"/>
    <x v="8"/>
    <x v="791"/>
    <n v="83"/>
    <x v="0"/>
    <x v="1"/>
    <x v="299991"/>
  </r>
  <r>
    <x v="1"/>
    <x v="8"/>
    <x v="791"/>
    <n v="60"/>
    <x v="0"/>
    <x v="1"/>
    <x v="299992"/>
  </r>
  <r>
    <x v="1"/>
    <x v="8"/>
    <x v="791"/>
    <n v="78"/>
    <x v="0"/>
    <x v="1"/>
    <x v="299993"/>
  </r>
  <r>
    <x v="1"/>
    <x v="8"/>
    <x v="791"/>
    <n v="67"/>
    <x v="0"/>
    <x v="1"/>
    <x v="299994"/>
  </r>
  <r>
    <x v="1"/>
    <x v="8"/>
    <x v="791"/>
    <n v="71"/>
    <x v="0"/>
    <x v="1"/>
    <x v="299995"/>
  </r>
  <r>
    <x v="1"/>
    <x v="8"/>
    <x v="791"/>
    <n v="72"/>
    <x v="0"/>
    <x v="1"/>
    <x v="299996"/>
  </r>
  <r>
    <x v="1"/>
    <x v="8"/>
    <x v="791"/>
    <n v="78"/>
    <x v="0"/>
    <x v="1"/>
    <x v="299997"/>
  </r>
  <r>
    <x v="1"/>
    <x v="8"/>
    <x v="791"/>
    <n v="73"/>
    <x v="0"/>
    <x v="1"/>
    <x v="299998"/>
  </r>
  <r>
    <x v="1"/>
    <x v="8"/>
    <x v="791"/>
    <n v="59"/>
    <x v="0"/>
    <x v="1"/>
    <x v="299999"/>
  </r>
  <r>
    <x v="1"/>
    <x v="8"/>
    <x v="791"/>
    <n v="83"/>
    <x v="0"/>
    <x v="1"/>
    <x v="300000"/>
  </r>
  <r>
    <x v="1"/>
    <x v="8"/>
    <x v="791"/>
    <n v="81"/>
    <x v="0"/>
    <x v="1"/>
    <x v="300001"/>
  </r>
  <r>
    <x v="1"/>
    <x v="8"/>
    <x v="791"/>
    <n v="88"/>
    <x v="0"/>
    <x v="1"/>
    <x v="300002"/>
  </r>
  <r>
    <x v="1"/>
    <x v="8"/>
    <x v="791"/>
    <n v="72"/>
    <x v="0"/>
    <x v="1"/>
    <x v="300003"/>
  </r>
  <r>
    <x v="1"/>
    <x v="8"/>
    <x v="791"/>
    <n v="71"/>
    <x v="0"/>
    <x v="1"/>
    <x v="300004"/>
  </r>
  <r>
    <x v="1"/>
    <x v="8"/>
    <x v="791"/>
    <n v="72"/>
    <x v="0"/>
    <x v="1"/>
    <x v="300005"/>
  </r>
  <r>
    <x v="1"/>
    <x v="8"/>
    <x v="791"/>
    <n v="78"/>
    <x v="0"/>
    <x v="1"/>
    <x v="300006"/>
  </r>
  <r>
    <x v="1"/>
    <x v="8"/>
    <x v="791"/>
    <n v="76"/>
    <x v="0"/>
    <x v="1"/>
    <x v="300007"/>
  </r>
  <r>
    <x v="1"/>
    <x v="8"/>
    <x v="791"/>
    <n v="53"/>
    <x v="0"/>
    <x v="1"/>
    <x v="300008"/>
  </r>
  <r>
    <x v="1"/>
    <x v="8"/>
    <x v="791"/>
    <n v="73"/>
    <x v="0"/>
    <x v="1"/>
    <x v="300009"/>
  </r>
  <r>
    <x v="1"/>
    <x v="8"/>
    <x v="791"/>
    <n v="67"/>
    <x v="0"/>
    <x v="1"/>
    <x v="300010"/>
  </r>
  <r>
    <x v="1"/>
    <x v="8"/>
    <x v="791"/>
    <n v="51"/>
    <x v="0"/>
    <x v="1"/>
    <x v="300011"/>
  </r>
  <r>
    <x v="1"/>
    <x v="8"/>
    <x v="791"/>
    <n v="66"/>
    <x v="0"/>
    <x v="1"/>
    <x v="300012"/>
  </r>
  <r>
    <x v="1"/>
    <x v="8"/>
    <x v="791"/>
    <n v="83"/>
    <x v="0"/>
    <x v="1"/>
    <x v="300013"/>
  </r>
  <r>
    <x v="1"/>
    <x v="8"/>
    <x v="791"/>
    <n v="83"/>
    <x v="0"/>
    <x v="1"/>
    <x v="300014"/>
  </r>
  <r>
    <x v="1"/>
    <x v="8"/>
    <x v="791"/>
    <n v="81"/>
    <x v="0"/>
    <x v="1"/>
    <x v="300015"/>
  </r>
  <r>
    <x v="1"/>
    <x v="8"/>
    <x v="791"/>
    <n v="72"/>
    <x v="0"/>
    <x v="1"/>
    <x v="300016"/>
  </r>
  <r>
    <x v="1"/>
    <x v="8"/>
    <x v="791"/>
    <n v="60"/>
    <x v="0"/>
    <x v="1"/>
    <x v="300017"/>
  </r>
  <r>
    <x v="1"/>
    <x v="8"/>
    <x v="791"/>
    <n v="71"/>
    <x v="0"/>
    <x v="1"/>
    <x v="300018"/>
  </r>
  <r>
    <x v="1"/>
    <x v="8"/>
    <x v="791"/>
    <n v="71"/>
    <x v="0"/>
    <x v="1"/>
    <x v="300019"/>
  </r>
  <r>
    <x v="1"/>
    <x v="8"/>
    <x v="791"/>
    <n v="61"/>
    <x v="0"/>
    <x v="1"/>
    <x v="300020"/>
  </r>
  <r>
    <x v="1"/>
    <x v="8"/>
    <x v="791"/>
    <n v="66"/>
    <x v="0"/>
    <x v="1"/>
    <x v="300021"/>
  </r>
  <r>
    <x v="1"/>
    <x v="8"/>
    <x v="791"/>
    <n v="76"/>
    <x v="0"/>
    <x v="1"/>
    <x v="300022"/>
  </r>
  <r>
    <x v="1"/>
    <x v="8"/>
    <x v="791"/>
    <n v="86"/>
    <x v="0"/>
    <x v="1"/>
    <x v="300023"/>
  </r>
  <r>
    <x v="1"/>
    <x v="8"/>
    <x v="791"/>
    <n v="73"/>
    <x v="0"/>
    <x v="1"/>
    <x v="300024"/>
  </r>
  <r>
    <x v="1"/>
    <x v="8"/>
    <x v="791"/>
    <n v="73"/>
    <x v="0"/>
    <x v="1"/>
    <x v="300025"/>
  </r>
  <r>
    <x v="1"/>
    <x v="8"/>
    <x v="791"/>
    <n v="65"/>
    <x v="0"/>
    <x v="1"/>
    <x v="300026"/>
  </r>
  <r>
    <x v="1"/>
    <x v="8"/>
    <x v="791"/>
    <n v="72"/>
    <x v="0"/>
    <x v="1"/>
    <x v="300027"/>
  </r>
  <r>
    <x v="1"/>
    <x v="8"/>
    <x v="791"/>
    <n v="76"/>
    <x v="0"/>
    <x v="1"/>
    <x v="300028"/>
  </r>
  <r>
    <x v="1"/>
    <x v="8"/>
    <x v="791"/>
    <n v="66"/>
    <x v="0"/>
    <x v="1"/>
    <x v="300029"/>
  </r>
  <r>
    <x v="1"/>
    <x v="8"/>
    <x v="791"/>
    <n v="78"/>
    <x v="0"/>
    <x v="1"/>
    <x v="300030"/>
  </r>
  <r>
    <x v="1"/>
    <x v="8"/>
    <x v="792"/>
    <n v="53"/>
    <x v="0"/>
    <x v="1"/>
    <x v="300031"/>
  </r>
  <r>
    <x v="1"/>
    <x v="8"/>
    <x v="792"/>
    <n v="76"/>
    <x v="0"/>
    <x v="1"/>
    <x v="300032"/>
  </r>
  <r>
    <x v="1"/>
    <x v="8"/>
    <x v="792"/>
    <n v="72"/>
    <x v="0"/>
    <x v="1"/>
    <x v="300033"/>
  </r>
  <r>
    <x v="1"/>
    <x v="8"/>
    <x v="792"/>
    <n v="49"/>
    <x v="0"/>
    <x v="1"/>
    <x v="300034"/>
  </r>
  <r>
    <x v="1"/>
    <x v="8"/>
    <x v="792"/>
    <n v="41"/>
    <x v="0"/>
    <x v="1"/>
    <x v="300035"/>
  </r>
  <r>
    <x v="1"/>
    <x v="8"/>
    <x v="792"/>
    <n v="50"/>
    <x v="0"/>
    <x v="1"/>
    <x v="300036"/>
  </r>
  <r>
    <x v="1"/>
    <x v="8"/>
    <x v="792"/>
    <n v="49"/>
    <x v="0"/>
    <x v="1"/>
    <x v="300037"/>
  </r>
  <r>
    <x v="1"/>
    <x v="8"/>
    <x v="792"/>
    <n v="62"/>
    <x v="0"/>
    <x v="1"/>
    <x v="300038"/>
  </r>
  <r>
    <x v="1"/>
    <x v="8"/>
    <x v="792"/>
    <n v="57"/>
    <x v="0"/>
    <x v="1"/>
    <x v="300039"/>
  </r>
  <r>
    <x v="1"/>
    <x v="8"/>
    <x v="792"/>
    <n v="59"/>
    <x v="0"/>
    <x v="1"/>
    <x v="300040"/>
  </r>
  <r>
    <x v="1"/>
    <x v="8"/>
    <x v="792"/>
    <n v="43"/>
    <x v="0"/>
    <x v="1"/>
    <x v="300041"/>
  </r>
  <r>
    <x v="1"/>
    <x v="8"/>
    <x v="792"/>
    <n v="59"/>
    <x v="0"/>
    <x v="1"/>
    <x v="300042"/>
  </r>
  <r>
    <x v="1"/>
    <x v="8"/>
    <x v="792"/>
    <n v="59"/>
    <x v="0"/>
    <x v="1"/>
    <x v="300043"/>
  </r>
  <r>
    <x v="1"/>
    <x v="8"/>
    <x v="792"/>
    <n v="51"/>
    <x v="0"/>
    <x v="1"/>
    <x v="300044"/>
  </r>
  <r>
    <x v="1"/>
    <x v="8"/>
    <x v="792"/>
    <n v="55"/>
    <x v="0"/>
    <x v="1"/>
    <x v="300045"/>
  </r>
  <r>
    <x v="1"/>
    <x v="8"/>
    <x v="792"/>
    <n v="46"/>
    <x v="0"/>
    <x v="1"/>
    <x v="300046"/>
  </r>
  <r>
    <x v="1"/>
    <x v="8"/>
    <x v="792"/>
    <n v="60"/>
    <x v="0"/>
    <x v="1"/>
    <x v="300047"/>
  </r>
  <r>
    <x v="1"/>
    <x v="8"/>
    <x v="792"/>
    <n v="56"/>
    <x v="0"/>
    <x v="1"/>
    <x v="300048"/>
  </r>
  <r>
    <x v="1"/>
    <x v="8"/>
    <x v="792"/>
    <n v="83"/>
    <x v="0"/>
    <x v="1"/>
    <x v="300049"/>
  </r>
  <r>
    <x v="1"/>
    <x v="8"/>
    <x v="792"/>
    <n v="51"/>
    <x v="0"/>
    <x v="1"/>
    <x v="300050"/>
  </r>
  <r>
    <x v="1"/>
    <x v="8"/>
    <x v="792"/>
    <n v="71"/>
    <x v="0"/>
    <x v="1"/>
    <x v="300051"/>
  </r>
  <r>
    <x v="1"/>
    <x v="8"/>
    <x v="792"/>
    <n v="26"/>
    <x v="0"/>
    <x v="1"/>
    <x v="300052"/>
  </r>
  <r>
    <x v="1"/>
    <x v="8"/>
    <x v="792"/>
    <n v="57"/>
    <x v="0"/>
    <x v="1"/>
    <x v="300053"/>
  </r>
  <r>
    <x v="1"/>
    <x v="8"/>
    <x v="792"/>
    <n v="67"/>
    <x v="0"/>
    <x v="1"/>
    <x v="300054"/>
  </r>
  <r>
    <x v="1"/>
    <x v="8"/>
    <x v="792"/>
    <n v="38"/>
    <x v="0"/>
    <x v="1"/>
    <x v="300055"/>
  </r>
  <r>
    <x v="1"/>
    <x v="8"/>
    <x v="792"/>
    <n v="54"/>
    <x v="0"/>
    <x v="1"/>
    <x v="300056"/>
  </r>
  <r>
    <x v="1"/>
    <x v="8"/>
    <x v="792"/>
    <n v="65"/>
    <x v="0"/>
    <x v="1"/>
    <x v="300057"/>
  </r>
  <r>
    <x v="1"/>
    <x v="8"/>
    <x v="792"/>
    <n v="67"/>
    <x v="0"/>
    <x v="1"/>
    <x v="300058"/>
  </r>
  <r>
    <x v="1"/>
    <x v="8"/>
    <x v="792"/>
    <n v="57"/>
    <x v="0"/>
    <x v="1"/>
    <x v="300059"/>
  </r>
  <r>
    <x v="1"/>
    <x v="8"/>
    <x v="792"/>
    <n v="41"/>
    <x v="0"/>
    <x v="1"/>
    <x v="300060"/>
  </r>
  <r>
    <x v="1"/>
    <x v="8"/>
    <x v="792"/>
    <n v="61"/>
    <x v="0"/>
    <x v="1"/>
    <x v="300061"/>
  </r>
  <r>
    <x v="1"/>
    <x v="8"/>
    <x v="792"/>
    <n v="64"/>
    <x v="0"/>
    <x v="1"/>
    <x v="300062"/>
  </r>
  <r>
    <x v="1"/>
    <x v="8"/>
    <x v="792"/>
    <n v="88"/>
    <x v="0"/>
    <x v="1"/>
    <x v="300063"/>
  </r>
  <r>
    <x v="1"/>
    <x v="8"/>
    <x v="792"/>
    <n v="39"/>
    <x v="0"/>
    <x v="1"/>
    <x v="300064"/>
  </r>
  <r>
    <x v="1"/>
    <x v="8"/>
    <x v="792"/>
    <n v="72"/>
    <x v="0"/>
    <x v="1"/>
    <x v="300065"/>
  </r>
  <r>
    <x v="1"/>
    <x v="8"/>
    <x v="792"/>
    <n v="41"/>
    <x v="0"/>
    <x v="1"/>
    <x v="300066"/>
  </r>
  <r>
    <x v="1"/>
    <x v="8"/>
    <x v="792"/>
    <n v="73"/>
    <x v="0"/>
    <x v="1"/>
    <x v="300067"/>
  </r>
  <r>
    <x v="1"/>
    <x v="8"/>
    <x v="792"/>
    <n v="65"/>
    <x v="0"/>
    <x v="1"/>
    <x v="300068"/>
  </r>
  <r>
    <x v="1"/>
    <x v="8"/>
    <x v="792"/>
    <n v="59"/>
    <x v="0"/>
    <x v="1"/>
    <x v="300069"/>
  </r>
  <r>
    <x v="1"/>
    <x v="8"/>
    <x v="792"/>
    <n v="62"/>
    <x v="0"/>
    <x v="1"/>
    <x v="300070"/>
  </r>
  <r>
    <x v="1"/>
    <x v="8"/>
    <x v="792"/>
    <n v="59"/>
    <x v="0"/>
    <x v="1"/>
    <x v="300071"/>
  </r>
  <r>
    <x v="1"/>
    <x v="8"/>
    <x v="792"/>
    <n v="61"/>
    <x v="0"/>
    <x v="1"/>
    <x v="300072"/>
  </r>
  <r>
    <x v="1"/>
    <x v="8"/>
    <x v="792"/>
    <n v="66"/>
    <x v="0"/>
    <x v="1"/>
    <x v="300073"/>
  </r>
  <r>
    <x v="1"/>
    <x v="8"/>
    <x v="792"/>
    <n v="59"/>
    <x v="0"/>
    <x v="1"/>
    <x v="300074"/>
  </r>
  <r>
    <x v="1"/>
    <x v="8"/>
    <x v="792"/>
    <n v="69"/>
    <x v="0"/>
    <x v="1"/>
    <x v="300075"/>
  </r>
  <r>
    <x v="1"/>
    <x v="8"/>
    <x v="792"/>
    <n v="38"/>
    <x v="0"/>
    <x v="1"/>
    <x v="300076"/>
  </r>
  <r>
    <x v="1"/>
    <x v="8"/>
    <x v="792"/>
    <n v="55"/>
    <x v="0"/>
    <x v="1"/>
    <x v="300077"/>
  </r>
  <r>
    <x v="1"/>
    <x v="8"/>
    <x v="792"/>
    <n v="57"/>
    <x v="0"/>
    <x v="1"/>
    <x v="300078"/>
  </r>
  <r>
    <x v="1"/>
    <x v="8"/>
    <x v="792"/>
    <n v="48"/>
    <x v="0"/>
    <x v="1"/>
    <x v="300079"/>
  </r>
  <r>
    <x v="1"/>
    <x v="8"/>
    <x v="792"/>
    <n v="81"/>
    <x v="0"/>
    <x v="1"/>
    <x v="300080"/>
  </r>
  <r>
    <x v="1"/>
    <x v="8"/>
    <x v="793"/>
    <n v="69"/>
    <x v="0"/>
    <x v="1"/>
    <x v="300081"/>
  </r>
  <r>
    <x v="1"/>
    <x v="8"/>
    <x v="793"/>
    <n v="64"/>
    <x v="0"/>
    <x v="1"/>
    <x v="300082"/>
  </r>
  <r>
    <x v="1"/>
    <x v="8"/>
    <x v="793"/>
    <n v="56"/>
    <x v="0"/>
    <x v="1"/>
    <x v="300083"/>
  </r>
  <r>
    <x v="1"/>
    <x v="8"/>
    <x v="793"/>
    <n v="67"/>
    <x v="0"/>
    <x v="1"/>
    <x v="300084"/>
  </r>
  <r>
    <x v="1"/>
    <x v="8"/>
    <x v="793"/>
    <n v="38"/>
    <x v="0"/>
    <x v="1"/>
    <x v="300085"/>
  </r>
  <r>
    <x v="1"/>
    <x v="8"/>
    <x v="793"/>
    <n v="50"/>
    <x v="0"/>
    <x v="1"/>
    <x v="300086"/>
  </r>
  <r>
    <x v="1"/>
    <x v="8"/>
    <x v="793"/>
    <n v="83"/>
    <x v="0"/>
    <x v="1"/>
    <x v="300087"/>
  </r>
  <r>
    <x v="1"/>
    <x v="8"/>
    <x v="793"/>
    <n v="56"/>
    <x v="0"/>
    <x v="1"/>
    <x v="300088"/>
  </r>
  <r>
    <x v="1"/>
    <x v="8"/>
    <x v="793"/>
    <n v="59"/>
    <x v="0"/>
    <x v="1"/>
    <x v="300089"/>
  </r>
  <r>
    <x v="1"/>
    <x v="8"/>
    <x v="793"/>
    <n v="78"/>
    <x v="0"/>
    <x v="1"/>
    <x v="300090"/>
  </r>
  <r>
    <x v="1"/>
    <x v="8"/>
    <x v="793"/>
    <n v="73"/>
    <x v="0"/>
    <x v="1"/>
    <x v="300091"/>
  </r>
  <r>
    <x v="1"/>
    <x v="8"/>
    <x v="793"/>
    <n v="59"/>
    <x v="0"/>
    <x v="1"/>
    <x v="300092"/>
  </r>
  <r>
    <x v="1"/>
    <x v="8"/>
    <x v="793"/>
    <n v="62"/>
    <x v="0"/>
    <x v="1"/>
    <x v="300093"/>
  </r>
  <r>
    <x v="1"/>
    <x v="8"/>
    <x v="793"/>
    <n v="49"/>
    <x v="0"/>
    <x v="1"/>
    <x v="300094"/>
  </r>
  <r>
    <x v="1"/>
    <x v="8"/>
    <x v="793"/>
    <n v="78"/>
    <x v="0"/>
    <x v="1"/>
    <x v="300095"/>
  </r>
  <r>
    <x v="1"/>
    <x v="8"/>
    <x v="793"/>
    <n v="50"/>
    <x v="0"/>
    <x v="1"/>
    <x v="300096"/>
  </r>
  <r>
    <x v="1"/>
    <x v="8"/>
    <x v="793"/>
    <n v="48"/>
    <x v="0"/>
    <x v="1"/>
    <x v="300097"/>
  </r>
  <r>
    <x v="1"/>
    <x v="8"/>
    <x v="793"/>
    <n v="69"/>
    <x v="0"/>
    <x v="1"/>
    <x v="300098"/>
  </r>
  <r>
    <x v="1"/>
    <x v="8"/>
    <x v="793"/>
    <n v="86"/>
    <x v="0"/>
    <x v="1"/>
    <x v="300099"/>
  </r>
  <r>
    <x v="1"/>
    <x v="8"/>
    <x v="793"/>
    <n v="86"/>
    <x v="0"/>
    <x v="1"/>
    <x v="300100"/>
  </r>
  <r>
    <x v="1"/>
    <x v="8"/>
    <x v="793"/>
    <n v="69"/>
    <x v="0"/>
    <x v="1"/>
    <x v="300101"/>
  </r>
  <r>
    <x v="1"/>
    <x v="8"/>
    <x v="793"/>
    <n v="61"/>
    <x v="0"/>
    <x v="1"/>
    <x v="300102"/>
  </r>
  <r>
    <x v="1"/>
    <x v="8"/>
    <x v="793"/>
    <n v="66"/>
    <x v="0"/>
    <x v="1"/>
    <x v="300103"/>
  </r>
  <r>
    <x v="1"/>
    <x v="8"/>
    <x v="793"/>
    <n v="72"/>
    <x v="0"/>
    <x v="1"/>
    <x v="300104"/>
  </r>
  <r>
    <x v="1"/>
    <x v="8"/>
    <x v="793"/>
    <n v="56"/>
    <x v="0"/>
    <x v="1"/>
    <x v="300105"/>
  </r>
  <r>
    <x v="1"/>
    <x v="8"/>
    <x v="793"/>
    <n v="61"/>
    <x v="0"/>
    <x v="1"/>
    <x v="300106"/>
  </r>
  <r>
    <x v="1"/>
    <x v="8"/>
    <x v="793"/>
    <n v="65"/>
    <x v="0"/>
    <x v="1"/>
    <x v="300107"/>
  </r>
  <r>
    <x v="1"/>
    <x v="8"/>
    <x v="793"/>
    <n v="72"/>
    <x v="0"/>
    <x v="1"/>
    <x v="300108"/>
  </r>
  <r>
    <x v="1"/>
    <x v="8"/>
    <x v="793"/>
    <n v="59"/>
    <x v="0"/>
    <x v="1"/>
    <x v="300109"/>
  </r>
  <r>
    <x v="1"/>
    <x v="8"/>
    <x v="793"/>
    <n v="41"/>
    <x v="0"/>
    <x v="1"/>
    <x v="300110"/>
  </r>
  <r>
    <x v="1"/>
    <x v="8"/>
    <x v="793"/>
    <n v="76"/>
    <x v="0"/>
    <x v="1"/>
    <x v="300111"/>
  </r>
  <r>
    <x v="1"/>
    <x v="8"/>
    <x v="794"/>
    <n v="91"/>
    <x v="0"/>
    <x v="1"/>
    <x v="300112"/>
  </r>
  <r>
    <x v="1"/>
    <x v="8"/>
    <x v="794"/>
    <n v="64"/>
    <x v="0"/>
    <x v="1"/>
    <x v="300113"/>
  </r>
  <r>
    <x v="1"/>
    <x v="8"/>
    <x v="794"/>
    <n v="46"/>
    <x v="0"/>
    <x v="1"/>
    <x v="300114"/>
  </r>
  <r>
    <x v="1"/>
    <x v="8"/>
    <x v="794"/>
    <n v="69"/>
    <x v="0"/>
    <x v="1"/>
    <x v="300115"/>
  </r>
  <r>
    <x v="1"/>
    <x v="8"/>
    <x v="794"/>
    <n v="30"/>
    <x v="0"/>
    <x v="1"/>
    <x v="300116"/>
  </r>
  <r>
    <x v="1"/>
    <x v="8"/>
    <x v="794"/>
    <n v="62"/>
    <x v="0"/>
    <x v="1"/>
    <x v="300117"/>
  </r>
  <r>
    <x v="1"/>
    <x v="8"/>
    <x v="794"/>
    <n v="71"/>
    <x v="0"/>
    <x v="1"/>
    <x v="300118"/>
  </r>
  <r>
    <x v="1"/>
    <x v="8"/>
    <x v="794"/>
    <n v="66"/>
    <x v="0"/>
    <x v="1"/>
    <x v="300119"/>
  </r>
  <r>
    <x v="1"/>
    <x v="8"/>
    <x v="794"/>
    <n v="61"/>
    <x v="0"/>
    <x v="1"/>
    <x v="300120"/>
  </r>
  <r>
    <x v="1"/>
    <x v="8"/>
    <x v="794"/>
    <n v="64"/>
    <x v="0"/>
    <x v="1"/>
    <x v="300121"/>
  </r>
  <r>
    <x v="1"/>
    <x v="8"/>
    <x v="794"/>
    <n v="76"/>
    <x v="0"/>
    <x v="1"/>
    <x v="300122"/>
  </r>
  <r>
    <x v="1"/>
    <x v="8"/>
    <x v="794"/>
    <n v="71"/>
    <x v="0"/>
    <x v="1"/>
    <x v="300123"/>
  </r>
  <r>
    <x v="1"/>
    <x v="8"/>
    <x v="794"/>
    <n v="55"/>
    <x v="0"/>
    <x v="1"/>
    <x v="300124"/>
  </r>
  <r>
    <x v="1"/>
    <x v="8"/>
    <x v="794"/>
    <n v="51"/>
    <x v="0"/>
    <x v="1"/>
    <x v="300125"/>
  </r>
  <r>
    <x v="1"/>
    <x v="8"/>
    <x v="794"/>
    <n v="55"/>
    <x v="0"/>
    <x v="1"/>
    <x v="300126"/>
  </r>
  <r>
    <x v="1"/>
    <x v="8"/>
    <x v="794"/>
    <n v="71"/>
    <x v="0"/>
    <x v="1"/>
    <x v="300127"/>
  </r>
  <r>
    <x v="1"/>
    <x v="8"/>
    <x v="794"/>
    <n v="34"/>
    <x v="0"/>
    <x v="1"/>
    <x v="300128"/>
  </r>
  <r>
    <x v="1"/>
    <x v="8"/>
    <x v="794"/>
    <n v="57"/>
    <x v="0"/>
    <x v="1"/>
    <x v="300129"/>
  </r>
  <r>
    <x v="1"/>
    <x v="8"/>
    <x v="794"/>
    <n v="69"/>
    <x v="0"/>
    <x v="1"/>
    <x v="300130"/>
  </r>
  <r>
    <x v="1"/>
    <x v="8"/>
    <x v="794"/>
    <n v="61"/>
    <x v="0"/>
    <x v="1"/>
    <x v="300131"/>
  </r>
  <r>
    <x v="1"/>
    <x v="8"/>
    <x v="794"/>
    <n v="81"/>
    <x v="0"/>
    <x v="1"/>
    <x v="300132"/>
  </r>
  <r>
    <x v="1"/>
    <x v="8"/>
    <x v="794"/>
    <n v="86"/>
    <x v="0"/>
    <x v="1"/>
    <x v="300133"/>
  </r>
  <r>
    <x v="1"/>
    <x v="8"/>
    <x v="794"/>
    <n v="64"/>
    <x v="0"/>
    <x v="1"/>
    <x v="300134"/>
  </r>
  <r>
    <x v="1"/>
    <x v="8"/>
    <x v="794"/>
    <n v="64"/>
    <x v="0"/>
    <x v="1"/>
    <x v="300135"/>
  </r>
  <r>
    <x v="1"/>
    <x v="8"/>
    <x v="794"/>
    <n v="65"/>
    <x v="0"/>
    <x v="1"/>
    <x v="300136"/>
  </r>
  <r>
    <x v="1"/>
    <x v="8"/>
    <x v="794"/>
    <n v="55"/>
    <x v="0"/>
    <x v="1"/>
    <x v="300137"/>
  </r>
  <r>
    <x v="1"/>
    <x v="8"/>
    <x v="794"/>
    <n v="48"/>
    <x v="0"/>
    <x v="1"/>
    <x v="300138"/>
  </r>
  <r>
    <x v="1"/>
    <x v="8"/>
    <x v="794"/>
    <n v="57"/>
    <x v="0"/>
    <x v="1"/>
    <x v="300139"/>
  </r>
  <r>
    <x v="1"/>
    <x v="8"/>
    <x v="794"/>
    <n v="30"/>
    <x v="0"/>
    <x v="1"/>
    <x v="300140"/>
  </r>
  <r>
    <x v="1"/>
    <x v="8"/>
    <x v="794"/>
    <n v="69"/>
    <x v="0"/>
    <x v="1"/>
    <x v="300141"/>
  </r>
  <r>
    <x v="1"/>
    <x v="8"/>
    <x v="794"/>
    <n v="81"/>
    <x v="0"/>
    <x v="1"/>
    <x v="300142"/>
  </r>
  <r>
    <x v="1"/>
    <x v="8"/>
    <x v="794"/>
    <n v="78"/>
    <x v="0"/>
    <x v="1"/>
    <x v="300143"/>
  </r>
  <r>
    <x v="1"/>
    <x v="8"/>
    <x v="794"/>
    <n v="50"/>
    <x v="0"/>
    <x v="1"/>
    <x v="300144"/>
  </r>
  <r>
    <x v="1"/>
    <x v="8"/>
    <x v="794"/>
    <n v="86"/>
    <x v="0"/>
    <x v="1"/>
    <x v="300145"/>
  </r>
  <r>
    <x v="1"/>
    <x v="8"/>
    <x v="794"/>
    <n v="49"/>
    <x v="0"/>
    <x v="1"/>
    <x v="300146"/>
  </r>
  <r>
    <x v="1"/>
    <x v="8"/>
    <x v="794"/>
    <n v="57"/>
    <x v="0"/>
    <x v="1"/>
    <x v="300147"/>
  </r>
  <r>
    <x v="1"/>
    <x v="8"/>
    <x v="794"/>
    <n v="26"/>
    <x v="0"/>
    <x v="1"/>
    <x v="300148"/>
  </r>
  <r>
    <x v="1"/>
    <x v="8"/>
    <x v="794"/>
    <n v="61"/>
    <x v="0"/>
    <x v="1"/>
    <x v="300149"/>
  </r>
  <r>
    <x v="1"/>
    <x v="8"/>
    <x v="794"/>
    <n v="67"/>
    <x v="0"/>
    <x v="1"/>
    <x v="300150"/>
  </r>
  <r>
    <x v="1"/>
    <x v="8"/>
    <x v="794"/>
    <n v="91"/>
    <x v="0"/>
    <x v="1"/>
    <x v="300151"/>
  </r>
  <r>
    <x v="1"/>
    <x v="8"/>
    <x v="794"/>
    <n v="56"/>
    <x v="0"/>
    <x v="1"/>
    <x v="300152"/>
  </r>
  <r>
    <x v="1"/>
    <x v="8"/>
    <x v="794"/>
    <n v="60"/>
    <x v="0"/>
    <x v="1"/>
    <x v="300153"/>
  </r>
  <r>
    <x v="1"/>
    <x v="8"/>
    <x v="794"/>
    <n v="72"/>
    <x v="0"/>
    <x v="1"/>
    <x v="300154"/>
  </r>
  <r>
    <x v="1"/>
    <x v="8"/>
    <x v="794"/>
    <n v="88"/>
    <x v="0"/>
    <x v="1"/>
    <x v="300155"/>
  </r>
  <r>
    <x v="1"/>
    <x v="8"/>
    <x v="794"/>
    <n v="67"/>
    <x v="0"/>
    <x v="1"/>
    <x v="300156"/>
  </r>
  <r>
    <x v="1"/>
    <x v="8"/>
    <x v="794"/>
    <n v="41"/>
    <x v="0"/>
    <x v="1"/>
    <x v="300157"/>
  </r>
  <r>
    <x v="1"/>
    <x v="8"/>
    <x v="794"/>
    <n v="39"/>
    <x v="0"/>
    <x v="1"/>
    <x v="300158"/>
  </r>
  <r>
    <x v="1"/>
    <x v="8"/>
    <x v="794"/>
    <n v="51"/>
    <x v="0"/>
    <x v="1"/>
    <x v="300159"/>
  </r>
  <r>
    <x v="1"/>
    <x v="8"/>
    <x v="794"/>
    <n v="45"/>
    <x v="0"/>
    <x v="1"/>
    <x v="300160"/>
  </r>
  <r>
    <x v="1"/>
    <x v="8"/>
    <x v="794"/>
    <n v="38"/>
    <x v="0"/>
    <x v="1"/>
    <x v="300161"/>
  </r>
  <r>
    <x v="1"/>
    <x v="8"/>
    <x v="794"/>
    <n v="53"/>
    <x v="0"/>
    <x v="1"/>
    <x v="300162"/>
  </r>
  <r>
    <x v="1"/>
    <x v="8"/>
    <x v="794"/>
    <n v="73"/>
    <x v="0"/>
    <x v="1"/>
    <x v="300163"/>
  </r>
  <r>
    <x v="1"/>
    <x v="8"/>
    <x v="794"/>
    <n v="76"/>
    <x v="0"/>
    <x v="1"/>
    <x v="300164"/>
  </r>
  <r>
    <x v="1"/>
    <x v="8"/>
    <x v="794"/>
    <n v="73"/>
    <x v="0"/>
    <x v="1"/>
    <x v="300165"/>
  </r>
  <r>
    <x v="1"/>
    <x v="8"/>
    <x v="794"/>
    <n v="55"/>
    <x v="0"/>
    <x v="1"/>
    <x v="300166"/>
  </r>
  <r>
    <x v="1"/>
    <x v="8"/>
    <x v="795"/>
    <n v="54"/>
    <x v="0"/>
    <x v="1"/>
    <x v="300167"/>
  </r>
  <r>
    <x v="1"/>
    <x v="8"/>
    <x v="795"/>
    <n v="71"/>
    <x v="0"/>
    <x v="1"/>
    <x v="300168"/>
  </r>
  <r>
    <x v="1"/>
    <x v="8"/>
    <x v="795"/>
    <n v="48"/>
    <x v="0"/>
    <x v="1"/>
    <x v="300169"/>
  </r>
  <r>
    <x v="1"/>
    <x v="8"/>
    <x v="795"/>
    <n v="66"/>
    <x v="0"/>
    <x v="1"/>
    <x v="300170"/>
  </r>
  <r>
    <x v="1"/>
    <x v="8"/>
    <x v="795"/>
    <n v="50"/>
    <x v="0"/>
    <x v="1"/>
    <x v="300171"/>
  </r>
  <r>
    <x v="1"/>
    <x v="8"/>
    <x v="795"/>
    <n v="61"/>
    <x v="0"/>
    <x v="1"/>
    <x v="300172"/>
  </r>
  <r>
    <x v="1"/>
    <x v="8"/>
    <x v="795"/>
    <n v="40"/>
    <x v="0"/>
    <x v="1"/>
    <x v="300173"/>
  </r>
  <r>
    <x v="1"/>
    <x v="8"/>
    <x v="795"/>
    <n v="69"/>
    <x v="0"/>
    <x v="1"/>
    <x v="300174"/>
  </r>
  <r>
    <x v="1"/>
    <x v="8"/>
    <x v="795"/>
    <n v="54"/>
    <x v="0"/>
    <x v="1"/>
    <x v="300175"/>
  </r>
  <r>
    <x v="1"/>
    <x v="8"/>
    <x v="795"/>
    <n v="88"/>
    <x v="0"/>
    <x v="1"/>
    <x v="300176"/>
  </r>
  <r>
    <x v="1"/>
    <x v="8"/>
    <x v="795"/>
    <n v="66"/>
    <x v="0"/>
    <x v="1"/>
    <x v="300177"/>
  </r>
  <r>
    <x v="1"/>
    <x v="8"/>
    <x v="795"/>
    <n v="67"/>
    <x v="0"/>
    <x v="1"/>
    <x v="300178"/>
  </r>
  <r>
    <x v="1"/>
    <x v="8"/>
    <x v="795"/>
    <n v="62"/>
    <x v="0"/>
    <x v="1"/>
    <x v="300179"/>
  </r>
  <r>
    <x v="1"/>
    <x v="8"/>
    <x v="795"/>
    <n v="60"/>
    <x v="0"/>
    <x v="1"/>
    <x v="300180"/>
  </r>
  <r>
    <x v="1"/>
    <x v="8"/>
    <x v="795"/>
    <n v="44"/>
    <x v="0"/>
    <x v="1"/>
    <x v="300181"/>
  </r>
  <r>
    <x v="1"/>
    <x v="8"/>
    <x v="795"/>
    <n v="41"/>
    <x v="0"/>
    <x v="1"/>
    <x v="300182"/>
  </r>
  <r>
    <x v="1"/>
    <x v="8"/>
    <x v="795"/>
    <n v="51"/>
    <x v="0"/>
    <x v="1"/>
    <x v="300183"/>
  </r>
  <r>
    <x v="1"/>
    <x v="8"/>
    <x v="795"/>
    <n v="59"/>
    <x v="0"/>
    <x v="1"/>
    <x v="300184"/>
  </r>
  <r>
    <x v="1"/>
    <x v="8"/>
    <x v="795"/>
    <n v="43"/>
    <x v="0"/>
    <x v="1"/>
    <x v="300185"/>
  </r>
  <r>
    <x v="1"/>
    <x v="8"/>
    <x v="795"/>
    <n v="54"/>
    <x v="0"/>
    <x v="1"/>
    <x v="300186"/>
  </r>
  <r>
    <x v="1"/>
    <x v="8"/>
    <x v="795"/>
    <n v="55"/>
    <x v="0"/>
    <x v="1"/>
    <x v="300187"/>
  </r>
  <r>
    <x v="1"/>
    <x v="8"/>
    <x v="795"/>
    <n v="67"/>
    <x v="0"/>
    <x v="1"/>
    <x v="300188"/>
  </r>
  <r>
    <x v="1"/>
    <x v="8"/>
    <x v="795"/>
    <n v="61"/>
    <x v="0"/>
    <x v="1"/>
    <x v="300189"/>
  </r>
  <r>
    <x v="1"/>
    <x v="8"/>
    <x v="795"/>
    <n v="66"/>
    <x v="0"/>
    <x v="1"/>
    <x v="300190"/>
  </r>
  <r>
    <x v="1"/>
    <x v="8"/>
    <x v="796"/>
    <n v="55"/>
    <x v="0"/>
    <x v="1"/>
    <x v="300191"/>
  </r>
  <r>
    <x v="1"/>
    <x v="8"/>
    <x v="796"/>
    <n v="86"/>
    <x v="0"/>
    <x v="1"/>
    <x v="300192"/>
  </r>
  <r>
    <x v="1"/>
    <x v="8"/>
    <x v="796"/>
    <n v="46"/>
    <x v="0"/>
    <x v="1"/>
    <x v="300193"/>
  </r>
  <r>
    <x v="1"/>
    <x v="8"/>
    <x v="796"/>
    <n v="60"/>
    <x v="0"/>
    <x v="1"/>
    <x v="300194"/>
  </r>
  <r>
    <x v="1"/>
    <x v="8"/>
    <x v="796"/>
    <n v="55"/>
    <x v="0"/>
    <x v="1"/>
    <x v="300195"/>
  </r>
  <r>
    <x v="1"/>
    <x v="8"/>
    <x v="796"/>
    <n v="69"/>
    <x v="0"/>
    <x v="1"/>
    <x v="300196"/>
  </r>
  <r>
    <x v="1"/>
    <x v="8"/>
    <x v="796"/>
    <n v="48"/>
    <x v="0"/>
    <x v="1"/>
    <x v="300197"/>
  </r>
  <r>
    <x v="1"/>
    <x v="8"/>
    <x v="796"/>
    <n v="73"/>
    <x v="0"/>
    <x v="1"/>
    <x v="300198"/>
  </r>
  <r>
    <x v="1"/>
    <x v="8"/>
    <x v="796"/>
    <n v="72"/>
    <x v="0"/>
    <x v="1"/>
    <x v="300199"/>
  </r>
  <r>
    <x v="1"/>
    <x v="8"/>
    <x v="796"/>
    <n v="51"/>
    <x v="0"/>
    <x v="1"/>
    <x v="300200"/>
  </r>
  <r>
    <x v="1"/>
    <x v="8"/>
    <x v="796"/>
    <n v="61"/>
    <x v="0"/>
    <x v="1"/>
    <x v="300201"/>
  </r>
  <r>
    <x v="1"/>
    <x v="8"/>
    <x v="796"/>
    <n v="72"/>
    <x v="0"/>
    <x v="1"/>
    <x v="300202"/>
  </r>
  <r>
    <x v="1"/>
    <x v="8"/>
    <x v="796"/>
    <n v="69"/>
    <x v="0"/>
    <x v="1"/>
    <x v="300203"/>
  </r>
  <r>
    <x v="1"/>
    <x v="8"/>
    <x v="796"/>
    <n v="62"/>
    <x v="0"/>
    <x v="1"/>
    <x v="300204"/>
  </r>
  <r>
    <x v="1"/>
    <x v="8"/>
    <x v="796"/>
    <n v="62"/>
    <x v="0"/>
    <x v="1"/>
    <x v="300205"/>
  </r>
  <r>
    <x v="1"/>
    <x v="8"/>
    <x v="796"/>
    <n v="70"/>
    <x v="0"/>
    <x v="1"/>
    <x v="300206"/>
  </r>
  <r>
    <x v="1"/>
    <x v="8"/>
    <x v="796"/>
    <n v="70"/>
    <x v="0"/>
    <x v="1"/>
    <x v="300207"/>
  </r>
  <r>
    <x v="1"/>
    <x v="8"/>
    <x v="796"/>
    <n v="67"/>
    <x v="0"/>
    <x v="1"/>
    <x v="300208"/>
  </r>
  <r>
    <x v="1"/>
    <x v="8"/>
    <x v="796"/>
    <n v="76"/>
    <x v="0"/>
    <x v="1"/>
    <x v="300209"/>
  </r>
  <r>
    <x v="1"/>
    <x v="8"/>
    <x v="796"/>
    <n v="60"/>
    <x v="0"/>
    <x v="1"/>
    <x v="300210"/>
  </r>
  <r>
    <x v="1"/>
    <x v="8"/>
    <x v="797"/>
    <n v="73"/>
    <x v="0"/>
    <x v="1"/>
    <x v="300211"/>
  </r>
  <r>
    <x v="1"/>
    <x v="8"/>
    <x v="797"/>
    <n v="65"/>
    <x v="0"/>
    <x v="1"/>
    <x v="300212"/>
  </r>
  <r>
    <x v="1"/>
    <x v="8"/>
    <x v="797"/>
    <n v="64"/>
    <x v="0"/>
    <x v="1"/>
    <x v="300213"/>
  </r>
  <r>
    <x v="1"/>
    <x v="8"/>
    <x v="797"/>
    <n v="50"/>
    <x v="0"/>
    <x v="1"/>
    <x v="300214"/>
  </r>
  <r>
    <x v="1"/>
    <x v="8"/>
    <x v="797"/>
    <n v="49"/>
    <x v="0"/>
    <x v="1"/>
    <x v="300215"/>
  </r>
  <r>
    <x v="1"/>
    <x v="8"/>
    <x v="797"/>
    <n v="72"/>
    <x v="0"/>
    <x v="1"/>
    <x v="300216"/>
  </r>
  <r>
    <x v="1"/>
    <x v="8"/>
    <x v="797"/>
    <n v="59"/>
    <x v="0"/>
    <x v="1"/>
    <x v="300217"/>
  </r>
  <r>
    <x v="1"/>
    <x v="8"/>
    <x v="797"/>
    <n v="55"/>
    <x v="0"/>
    <x v="1"/>
    <x v="300218"/>
  </r>
  <r>
    <x v="1"/>
    <x v="8"/>
    <x v="797"/>
    <n v="62"/>
    <x v="0"/>
    <x v="1"/>
    <x v="300219"/>
  </r>
  <r>
    <x v="1"/>
    <x v="8"/>
    <x v="797"/>
    <n v="59"/>
    <x v="0"/>
    <x v="1"/>
    <x v="300220"/>
  </r>
  <r>
    <x v="1"/>
    <x v="8"/>
    <x v="797"/>
    <n v="45"/>
    <x v="0"/>
    <x v="1"/>
    <x v="300221"/>
  </r>
  <r>
    <x v="1"/>
    <x v="8"/>
    <x v="798"/>
    <n v="34"/>
    <x v="0"/>
    <x v="1"/>
    <x v="300222"/>
  </r>
  <r>
    <x v="1"/>
    <x v="8"/>
    <x v="798"/>
    <n v="48"/>
    <x v="0"/>
    <x v="1"/>
    <x v="300223"/>
  </r>
  <r>
    <x v="1"/>
    <x v="8"/>
    <x v="798"/>
    <n v="62"/>
    <x v="0"/>
    <x v="1"/>
    <x v="300224"/>
  </r>
  <r>
    <x v="1"/>
    <x v="8"/>
    <x v="798"/>
    <n v="51"/>
    <x v="0"/>
    <x v="1"/>
    <x v="300225"/>
  </r>
  <r>
    <x v="1"/>
    <x v="8"/>
    <x v="798"/>
    <n v="45"/>
    <x v="0"/>
    <x v="1"/>
    <x v="300226"/>
  </r>
  <r>
    <x v="1"/>
    <x v="8"/>
    <x v="798"/>
    <n v="34"/>
    <x v="0"/>
    <x v="1"/>
    <x v="300227"/>
  </r>
  <r>
    <x v="1"/>
    <x v="8"/>
    <x v="798"/>
    <n v="57"/>
    <x v="0"/>
    <x v="1"/>
    <x v="300228"/>
  </r>
  <r>
    <x v="1"/>
    <x v="8"/>
    <x v="798"/>
    <n v="46"/>
    <x v="0"/>
    <x v="1"/>
    <x v="300229"/>
  </r>
  <r>
    <x v="1"/>
    <x v="8"/>
    <x v="798"/>
    <n v="51"/>
    <x v="0"/>
    <x v="1"/>
    <x v="300230"/>
  </r>
  <r>
    <x v="1"/>
    <x v="8"/>
    <x v="798"/>
    <n v="71"/>
    <x v="0"/>
    <x v="1"/>
    <x v="300231"/>
  </r>
  <r>
    <x v="1"/>
    <x v="8"/>
    <x v="799"/>
    <n v="61"/>
    <x v="0"/>
    <x v="1"/>
    <x v="300232"/>
  </r>
  <r>
    <x v="1"/>
    <x v="8"/>
    <x v="799"/>
    <n v="69"/>
    <x v="0"/>
    <x v="1"/>
    <x v="300233"/>
  </r>
  <r>
    <x v="1"/>
    <x v="8"/>
    <x v="799"/>
    <n v="48"/>
    <x v="0"/>
    <x v="1"/>
    <x v="300234"/>
  </r>
  <r>
    <x v="1"/>
    <x v="8"/>
    <x v="799"/>
    <n v="45"/>
    <x v="0"/>
    <x v="1"/>
    <x v="300235"/>
  </r>
  <r>
    <x v="1"/>
    <x v="8"/>
    <x v="799"/>
    <n v="70"/>
    <x v="0"/>
    <x v="1"/>
    <x v="300236"/>
  </r>
  <r>
    <x v="1"/>
    <x v="8"/>
    <x v="799"/>
    <n v="64"/>
    <x v="0"/>
    <x v="1"/>
    <x v="300237"/>
  </r>
  <r>
    <x v="1"/>
    <x v="8"/>
    <x v="799"/>
    <n v="43"/>
    <x v="0"/>
    <x v="1"/>
    <x v="300238"/>
  </r>
  <r>
    <x v="1"/>
    <x v="8"/>
    <x v="799"/>
    <n v="51"/>
    <x v="0"/>
    <x v="1"/>
    <x v="300239"/>
  </r>
  <r>
    <x v="1"/>
    <x v="8"/>
    <x v="799"/>
    <n v="57"/>
    <x v="0"/>
    <x v="1"/>
    <x v="300240"/>
  </r>
  <r>
    <x v="1"/>
    <x v="8"/>
    <x v="799"/>
    <n v="66"/>
    <x v="0"/>
    <x v="1"/>
    <x v="300241"/>
  </r>
  <r>
    <x v="1"/>
    <x v="8"/>
    <x v="799"/>
    <n v="62"/>
    <x v="0"/>
    <x v="1"/>
    <x v="300242"/>
  </r>
  <r>
    <x v="1"/>
    <x v="8"/>
    <x v="799"/>
    <n v="40"/>
    <x v="0"/>
    <x v="1"/>
    <x v="300243"/>
  </r>
  <r>
    <x v="1"/>
    <x v="8"/>
    <x v="799"/>
    <n v="59"/>
    <x v="0"/>
    <x v="1"/>
    <x v="300244"/>
  </r>
  <r>
    <x v="1"/>
    <x v="8"/>
    <x v="799"/>
    <n v="60"/>
    <x v="0"/>
    <x v="1"/>
    <x v="300245"/>
  </r>
  <r>
    <x v="1"/>
    <x v="8"/>
    <x v="799"/>
    <n v="72"/>
    <x v="0"/>
    <x v="1"/>
    <x v="300246"/>
  </r>
  <r>
    <x v="1"/>
    <x v="8"/>
    <x v="799"/>
    <n v="57"/>
    <x v="0"/>
    <x v="1"/>
    <x v="300247"/>
  </r>
  <r>
    <x v="1"/>
    <x v="8"/>
    <x v="799"/>
    <n v="54"/>
    <x v="0"/>
    <x v="1"/>
    <x v="300248"/>
  </r>
  <r>
    <x v="1"/>
    <x v="8"/>
    <x v="799"/>
    <n v="49"/>
    <x v="0"/>
    <x v="1"/>
    <x v="300249"/>
  </r>
  <r>
    <x v="1"/>
    <x v="8"/>
    <x v="799"/>
    <n v="66"/>
    <x v="0"/>
    <x v="1"/>
    <x v="300250"/>
  </r>
  <r>
    <x v="1"/>
    <x v="8"/>
    <x v="799"/>
    <n v="55"/>
    <x v="0"/>
    <x v="1"/>
    <x v="300251"/>
  </r>
  <r>
    <x v="1"/>
    <x v="8"/>
    <x v="799"/>
    <n v="76"/>
    <x v="0"/>
    <x v="1"/>
    <x v="300252"/>
  </r>
  <r>
    <x v="1"/>
    <x v="8"/>
    <x v="799"/>
    <n v="50"/>
    <x v="0"/>
    <x v="1"/>
    <x v="300253"/>
  </r>
  <r>
    <x v="1"/>
    <x v="8"/>
    <x v="799"/>
    <n v="64"/>
    <x v="0"/>
    <x v="1"/>
    <x v="300254"/>
  </r>
  <r>
    <x v="1"/>
    <x v="8"/>
    <x v="799"/>
    <n v="55"/>
    <x v="0"/>
    <x v="1"/>
    <x v="300255"/>
  </r>
  <r>
    <x v="1"/>
    <x v="8"/>
    <x v="799"/>
    <n v="71"/>
    <x v="0"/>
    <x v="1"/>
    <x v="300256"/>
  </r>
  <r>
    <x v="1"/>
    <x v="8"/>
    <x v="799"/>
    <n v="48"/>
    <x v="0"/>
    <x v="1"/>
    <x v="300257"/>
  </r>
  <r>
    <x v="1"/>
    <x v="8"/>
    <x v="799"/>
    <n v="60"/>
    <x v="0"/>
    <x v="1"/>
    <x v="300258"/>
  </r>
  <r>
    <x v="1"/>
    <x v="8"/>
    <x v="799"/>
    <n v="50"/>
    <x v="0"/>
    <x v="1"/>
    <x v="300259"/>
  </r>
  <r>
    <x v="1"/>
    <x v="8"/>
    <x v="799"/>
    <n v="70"/>
    <x v="0"/>
    <x v="1"/>
    <x v="300260"/>
  </r>
  <r>
    <x v="1"/>
    <x v="8"/>
    <x v="799"/>
    <n v="46"/>
    <x v="0"/>
    <x v="1"/>
    <x v="300261"/>
  </r>
  <r>
    <x v="1"/>
    <x v="8"/>
    <x v="799"/>
    <n v="54"/>
    <x v="0"/>
    <x v="1"/>
    <x v="300262"/>
  </r>
  <r>
    <x v="1"/>
    <x v="8"/>
    <x v="799"/>
    <n v="62"/>
    <x v="0"/>
    <x v="1"/>
    <x v="300263"/>
  </r>
  <r>
    <x v="1"/>
    <x v="8"/>
    <x v="799"/>
    <n v="69"/>
    <x v="0"/>
    <x v="1"/>
    <x v="300264"/>
  </r>
  <r>
    <x v="1"/>
    <x v="8"/>
    <x v="799"/>
    <n v="59"/>
    <x v="0"/>
    <x v="1"/>
    <x v="300265"/>
  </r>
  <r>
    <x v="1"/>
    <x v="8"/>
    <x v="799"/>
    <n v="73"/>
    <x v="0"/>
    <x v="1"/>
    <x v="300266"/>
  </r>
  <r>
    <x v="1"/>
    <x v="8"/>
    <x v="799"/>
    <n v="55"/>
    <x v="0"/>
    <x v="1"/>
    <x v="300267"/>
  </r>
  <r>
    <x v="1"/>
    <x v="8"/>
    <x v="799"/>
    <n v="54"/>
    <x v="0"/>
    <x v="1"/>
    <x v="300268"/>
  </r>
  <r>
    <x v="1"/>
    <x v="8"/>
    <x v="799"/>
    <n v="60"/>
    <x v="0"/>
    <x v="1"/>
    <x v="300269"/>
  </r>
  <r>
    <x v="1"/>
    <x v="8"/>
    <x v="799"/>
    <n v="70"/>
    <x v="0"/>
    <x v="1"/>
    <x v="300270"/>
  </r>
  <r>
    <x v="1"/>
    <x v="8"/>
    <x v="799"/>
    <n v="64"/>
    <x v="0"/>
    <x v="1"/>
    <x v="300271"/>
  </r>
  <r>
    <x v="1"/>
    <x v="8"/>
    <x v="799"/>
    <n v="65"/>
    <x v="0"/>
    <x v="1"/>
    <x v="300272"/>
  </r>
  <r>
    <x v="1"/>
    <x v="8"/>
    <x v="799"/>
    <n v="50"/>
    <x v="0"/>
    <x v="1"/>
    <x v="300273"/>
  </r>
  <r>
    <x v="1"/>
    <x v="8"/>
    <x v="799"/>
    <n v="46"/>
    <x v="0"/>
    <x v="1"/>
    <x v="300274"/>
  </r>
  <r>
    <x v="1"/>
    <x v="8"/>
    <x v="799"/>
    <n v="83"/>
    <x v="0"/>
    <x v="1"/>
    <x v="300275"/>
  </r>
  <r>
    <x v="1"/>
    <x v="8"/>
    <x v="799"/>
    <n v="73"/>
    <x v="0"/>
    <x v="1"/>
    <x v="300276"/>
  </r>
  <r>
    <x v="1"/>
    <x v="8"/>
    <x v="799"/>
    <n v="70"/>
    <x v="0"/>
    <x v="1"/>
    <x v="300277"/>
  </r>
  <r>
    <x v="1"/>
    <x v="8"/>
    <x v="799"/>
    <n v="88"/>
    <x v="0"/>
    <x v="1"/>
    <x v="300278"/>
  </r>
  <r>
    <x v="1"/>
    <x v="8"/>
    <x v="799"/>
    <n v="59"/>
    <x v="0"/>
    <x v="1"/>
    <x v="300279"/>
  </r>
  <r>
    <x v="1"/>
    <x v="8"/>
    <x v="799"/>
    <n v="49"/>
    <x v="0"/>
    <x v="1"/>
    <x v="300280"/>
  </r>
  <r>
    <x v="1"/>
    <x v="8"/>
    <x v="799"/>
    <n v="59"/>
    <x v="0"/>
    <x v="1"/>
    <x v="300281"/>
  </r>
  <r>
    <x v="1"/>
    <x v="8"/>
    <x v="799"/>
    <n v="60"/>
    <x v="0"/>
    <x v="1"/>
    <x v="300282"/>
  </r>
  <r>
    <x v="1"/>
    <x v="8"/>
    <x v="799"/>
    <n v="57"/>
    <x v="0"/>
    <x v="1"/>
    <x v="300283"/>
  </r>
  <r>
    <x v="1"/>
    <x v="8"/>
    <x v="799"/>
    <n v="83"/>
    <x v="0"/>
    <x v="1"/>
    <x v="300284"/>
  </r>
  <r>
    <x v="1"/>
    <x v="8"/>
    <x v="799"/>
    <n v="53"/>
    <x v="0"/>
    <x v="1"/>
    <x v="300285"/>
  </r>
  <r>
    <x v="1"/>
    <x v="8"/>
    <x v="799"/>
    <n v="53"/>
    <x v="0"/>
    <x v="1"/>
    <x v="300286"/>
  </r>
  <r>
    <x v="1"/>
    <x v="8"/>
    <x v="799"/>
    <n v="67"/>
    <x v="0"/>
    <x v="1"/>
    <x v="300287"/>
  </r>
  <r>
    <x v="1"/>
    <x v="8"/>
    <x v="799"/>
    <n v="48"/>
    <x v="0"/>
    <x v="1"/>
    <x v="300288"/>
  </r>
  <r>
    <x v="1"/>
    <x v="8"/>
    <x v="799"/>
    <n v="59"/>
    <x v="0"/>
    <x v="1"/>
    <x v="300289"/>
  </r>
  <r>
    <x v="1"/>
    <x v="8"/>
    <x v="799"/>
    <n v="60"/>
    <x v="0"/>
    <x v="1"/>
    <x v="300290"/>
  </r>
  <r>
    <x v="1"/>
    <x v="8"/>
    <x v="799"/>
    <n v="76"/>
    <x v="0"/>
    <x v="1"/>
    <x v="300291"/>
  </r>
  <r>
    <x v="0"/>
    <x v="8"/>
    <x v="783"/>
    <n v="62"/>
    <x v="1"/>
    <x v="1"/>
    <x v="300292"/>
  </r>
  <r>
    <x v="0"/>
    <x v="8"/>
    <x v="783"/>
    <n v="50"/>
    <x v="1"/>
    <x v="1"/>
    <x v="300293"/>
  </r>
  <r>
    <x v="0"/>
    <x v="8"/>
    <x v="783"/>
    <n v="39"/>
    <x v="1"/>
    <x v="1"/>
    <x v="300294"/>
  </r>
  <r>
    <x v="0"/>
    <x v="8"/>
    <x v="783"/>
    <n v="9"/>
    <x v="1"/>
    <x v="1"/>
    <x v="300295"/>
  </r>
  <r>
    <x v="0"/>
    <x v="8"/>
    <x v="783"/>
    <n v="45"/>
    <x v="1"/>
    <x v="1"/>
    <x v="300296"/>
  </r>
  <r>
    <x v="0"/>
    <x v="8"/>
    <x v="783"/>
    <n v="18"/>
    <x v="1"/>
    <x v="1"/>
    <x v="300297"/>
  </r>
  <r>
    <x v="0"/>
    <x v="8"/>
    <x v="783"/>
    <n v="33"/>
    <x v="1"/>
    <x v="1"/>
    <x v="300298"/>
  </r>
  <r>
    <x v="0"/>
    <x v="8"/>
    <x v="783"/>
    <n v="39"/>
    <x v="1"/>
    <x v="1"/>
    <x v="300299"/>
  </r>
  <r>
    <x v="0"/>
    <x v="8"/>
    <x v="783"/>
    <n v="50"/>
    <x v="1"/>
    <x v="1"/>
    <x v="300300"/>
  </r>
  <r>
    <x v="0"/>
    <x v="8"/>
    <x v="783"/>
    <n v="33"/>
    <x v="1"/>
    <x v="1"/>
    <x v="300301"/>
  </r>
  <r>
    <x v="0"/>
    <x v="8"/>
    <x v="783"/>
    <n v="39"/>
    <x v="1"/>
    <x v="1"/>
    <x v="300302"/>
  </r>
  <r>
    <x v="0"/>
    <x v="8"/>
    <x v="783"/>
    <n v="18"/>
    <x v="1"/>
    <x v="1"/>
    <x v="300303"/>
  </r>
  <r>
    <x v="0"/>
    <x v="8"/>
    <x v="784"/>
    <n v="33"/>
    <x v="1"/>
    <x v="1"/>
    <x v="300304"/>
  </r>
  <r>
    <x v="0"/>
    <x v="8"/>
    <x v="784"/>
    <n v="62"/>
    <x v="1"/>
    <x v="1"/>
    <x v="300305"/>
  </r>
  <r>
    <x v="0"/>
    <x v="8"/>
    <x v="784"/>
    <n v="50"/>
    <x v="1"/>
    <x v="1"/>
    <x v="300306"/>
  </r>
  <r>
    <x v="0"/>
    <x v="8"/>
    <x v="784"/>
    <n v="33"/>
    <x v="1"/>
    <x v="1"/>
    <x v="300307"/>
  </r>
  <r>
    <x v="0"/>
    <x v="8"/>
    <x v="784"/>
    <n v="33"/>
    <x v="1"/>
    <x v="1"/>
    <x v="300308"/>
  </r>
  <r>
    <x v="0"/>
    <x v="8"/>
    <x v="784"/>
    <n v="23"/>
    <x v="1"/>
    <x v="1"/>
    <x v="300309"/>
  </r>
  <r>
    <x v="0"/>
    <x v="8"/>
    <x v="784"/>
    <n v="27"/>
    <x v="1"/>
    <x v="1"/>
    <x v="300310"/>
  </r>
  <r>
    <x v="0"/>
    <x v="8"/>
    <x v="784"/>
    <n v="33"/>
    <x v="1"/>
    <x v="1"/>
    <x v="300311"/>
  </r>
  <r>
    <x v="0"/>
    <x v="8"/>
    <x v="784"/>
    <n v="33"/>
    <x v="1"/>
    <x v="1"/>
    <x v="300312"/>
  </r>
  <r>
    <x v="0"/>
    <x v="8"/>
    <x v="784"/>
    <n v="39"/>
    <x v="1"/>
    <x v="1"/>
    <x v="300313"/>
  </r>
  <r>
    <x v="0"/>
    <x v="8"/>
    <x v="785"/>
    <n v="50"/>
    <x v="1"/>
    <x v="1"/>
    <x v="300314"/>
  </r>
  <r>
    <x v="0"/>
    <x v="8"/>
    <x v="785"/>
    <n v="33"/>
    <x v="1"/>
    <x v="1"/>
    <x v="300315"/>
  </r>
  <r>
    <x v="0"/>
    <x v="8"/>
    <x v="785"/>
    <n v="23"/>
    <x v="1"/>
    <x v="1"/>
    <x v="300316"/>
  </r>
  <r>
    <x v="0"/>
    <x v="8"/>
    <x v="785"/>
    <n v="56"/>
    <x v="1"/>
    <x v="1"/>
    <x v="300317"/>
  </r>
  <r>
    <x v="0"/>
    <x v="8"/>
    <x v="785"/>
    <n v="39"/>
    <x v="1"/>
    <x v="1"/>
    <x v="300318"/>
  </r>
  <r>
    <x v="0"/>
    <x v="8"/>
    <x v="785"/>
    <n v="45"/>
    <x v="1"/>
    <x v="1"/>
    <x v="300319"/>
  </r>
  <r>
    <x v="0"/>
    <x v="8"/>
    <x v="785"/>
    <n v="78"/>
    <x v="1"/>
    <x v="1"/>
    <x v="300320"/>
  </r>
  <r>
    <x v="0"/>
    <x v="8"/>
    <x v="785"/>
    <n v="78"/>
    <x v="1"/>
    <x v="1"/>
    <x v="300321"/>
  </r>
  <r>
    <x v="0"/>
    <x v="8"/>
    <x v="785"/>
    <n v="50"/>
    <x v="1"/>
    <x v="1"/>
    <x v="300322"/>
  </r>
  <r>
    <x v="0"/>
    <x v="8"/>
    <x v="785"/>
    <n v="62"/>
    <x v="1"/>
    <x v="1"/>
    <x v="300323"/>
  </r>
  <r>
    <x v="0"/>
    <x v="8"/>
    <x v="785"/>
    <n v="70"/>
    <x v="1"/>
    <x v="1"/>
    <x v="300324"/>
  </r>
  <r>
    <x v="0"/>
    <x v="8"/>
    <x v="785"/>
    <n v="68"/>
    <x v="1"/>
    <x v="1"/>
    <x v="300325"/>
  </r>
  <r>
    <x v="0"/>
    <x v="8"/>
    <x v="785"/>
    <n v="62"/>
    <x v="1"/>
    <x v="1"/>
    <x v="300326"/>
  </r>
  <r>
    <x v="0"/>
    <x v="8"/>
    <x v="785"/>
    <n v="45"/>
    <x v="1"/>
    <x v="1"/>
    <x v="300327"/>
  </r>
  <r>
    <x v="0"/>
    <x v="8"/>
    <x v="785"/>
    <n v="50"/>
    <x v="1"/>
    <x v="1"/>
    <x v="300328"/>
  </r>
  <r>
    <x v="0"/>
    <x v="8"/>
    <x v="785"/>
    <n v="74"/>
    <x v="1"/>
    <x v="1"/>
    <x v="300329"/>
  </r>
  <r>
    <x v="0"/>
    <x v="8"/>
    <x v="785"/>
    <n v="70"/>
    <x v="1"/>
    <x v="1"/>
    <x v="300330"/>
  </r>
  <r>
    <x v="0"/>
    <x v="8"/>
    <x v="785"/>
    <n v="33"/>
    <x v="1"/>
    <x v="1"/>
    <x v="300331"/>
  </r>
  <r>
    <x v="0"/>
    <x v="8"/>
    <x v="785"/>
    <n v="39"/>
    <x v="1"/>
    <x v="1"/>
    <x v="300332"/>
  </r>
  <r>
    <x v="0"/>
    <x v="8"/>
    <x v="785"/>
    <n v="62"/>
    <x v="1"/>
    <x v="1"/>
    <x v="300333"/>
  </r>
  <r>
    <x v="0"/>
    <x v="8"/>
    <x v="785"/>
    <n v="76"/>
    <x v="1"/>
    <x v="1"/>
    <x v="300334"/>
  </r>
  <r>
    <x v="0"/>
    <x v="8"/>
    <x v="785"/>
    <n v="70"/>
    <x v="1"/>
    <x v="1"/>
    <x v="300335"/>
  </r>
  <r>
    <x v="0"/>
    <x v="8"/>
    <x v="785"/>
    <n v="84"/>
    <x v="1"/>
    <x v="1"/>
    <x v="300336"/>
  </r>
  <r>
    <x v="0"/>
    <x v="8"/>
    <x v="785"/>
    <n v="82"/>
    <x v="1"/>
    <x v="1"/>
    <x v="300337"/>
  </r>
  <r>
    <x v="0"/>
    <x v="8"/>
    <x v="785"/>
    <n v="50"/>
    <x v="1"/>
    <x v="1"/>
    <x v="300338"/>
  </r>
  <r>
    <x v="0"/>
    <x v="8"/>
    <x v="785"/>
    <n v="70"/>
    <x v="1"/>
    <x v="1"/>
    <x v="300339"/>
  </r>
  <r>
    <x v="0"/>
    <x v="8"/>
    <x v="785"/>
    <n v="72"/>
    <x v="1"/>
    <x v="1"/>
    <x v="300340"/>
  </r>
  <r>
    <x v="0"/>
    <x v="8"/>
    <x v="785"/>
    <n v="39"/>
    <x v="1"/>
    <x v="1"/>
    <x v="300341"/>
  </r>
  <r>
    <x v="0"/>
    <x v="8"/>
    <x v="785"/>
    <n v="78"/>
    <x v="1"/>
    <x v="1"/>
    <x v="300342"/>
  </r>
  <r>
    <x v="0"/>
    <x v="8"/>
    <x v="785"/>
    <n v="72"/>
    <x v="1"/>
    <x v="1"/>
    <x v="300343"/>
  </r>
  <r>
    <x v="0"/>
    <x v="8"/>
    <x v="785"/>
    <n v="72"/>
    <x v="1"/>
    <x v="1"/>
    <x v="300344"/>
  </r>
  <r>
    <x v="0"/>
    <x v="8"/>
    <x v="785"/>
    <n v="33"/>
    <x v="1"/>
    <x v="1"/>
    <x v="300345"/>
  </r>
  <r>
    <x v="0"/>
    <x v="8"/>
    <x v="785"/>
    <n v="39"/>
    <x v="1"/>
    <x v="1"/>
    <x v="300346"/>
  </r>
  <r>
    <x v="0"/>
    <x v="8"/>
    <x v="785"/>
    <n v="50"/>
    <x v="1"/>
    <x v="1"/>
    <x v="300347"/>
  </r>
  <r>
    <x v="0"/>
    <x v="8"/>
    <x v="785"/>
    <n v="62"/>
    <x v="1"/>
    <x v="1"/>
    <x v="300348"/>
  </r>
  <r>
    <x v="0"/>
    <x v="8"/>
    <x v="785"/>
    <n v="68"/>
    <x v="1"/>
    <x v="1"/>
    <x v="300349"/>
  </r>
  <r>
    <x v="0"/>
    <x v="8"/>
    <x v="785"/>
    <n v="82"/>
    <x v="1"/>
    <x v="1"/>
    <x v="300350"/>
  </r>
  <r>
    <x v="0"/>
    <x v="8"/>
    <x v="785"/>
    <n v="56"/>
    <x v="1"/>
    <x v="1"/>
    <x v="300351"/>
  </r>
  <r>
    <x v="0"/>
    <x v="8"/>
    <x v="785"/>
    <n v="74"/>
    <x v="1"/>
    <x v="1"/>
    <x v="300352"/>
  </r>
  <r>
    <x v="0"/>
    <x v="8"/>
    <x v="785"/>
    <n v="56"/>
    <x v="1"/>
    <x v="1"/>
    <x v="300353"/>
  </r>
  <r>
    <x v="0"/>
    <x v="8"/>
    <x v="785"/>
    <n v="82"/>
    <x v="1"/>
    <x v="1"/>
    <x v="300354"/>
  </r>
  <r>
    <x v="0"/>
    <x v="8"/>
    <x v="785"/>
    <n v="78"/>
    <x v="1"/>
    <x v="1"/>
    <x v="300355"/>
  </r>
  <r>
    <x v="0"/>
    <x v="8"/>
    <x v="785"/>
    <n v="74"/>
    <x v="1"/>
    <x v="1"/>
    <x v="300356"/>
  </r>
  <r>
    <x v="0"/>
    <x v="8"/>
    <x v="785"/>
    <n v="72"/>
    <x v="1"/>
    <x v="1"/>
    <x v="300357"/>
  </r>
  <r>
    <x v="0"/>
    <x v="8"/>
    <x v="785"/>
    <n v="78"/>
    <x v="1"/>
    <x v="1"/>
    <x v="300358"/>
  </r>
  <r>
    <x v="0"/>
    <x v="8"/>
    <x v="785"/>
    <n v="72"/>
    <x v="1"/>
    <x v="1"/>
    <x v="300359"/>
  </r>
  <r>
    <x v="0"/>
    <x v="8"/>
    <x v="785"/>
    <n v="39"/>
    <x v="1"/>
    <x v="1"/>
    <x v="300360"/>
  </r>
  <r>
    <x v="0"/>
    <x v="8"/>
    <x v="785"/>
    <n v="74"/>
    <x v="1"/>
    <x v="1"/>
    <x v="300361"/>
  </r>
  <r>
    <x v="0"/>
    <x v="8"/>
    <x v="785"/>
    <n v="50"/>
    <x v="1"/>
    <x v="1"/>
    <x v="300362"/>
  </r>
  <r>
    <x v="0"/>
    <x v="8"/>
    <x v="785"/>
    <n v="56"/>
    <x v="1"/>
    <x v="1"/>
    <x v="300363"/>
  </r>
  <r>
    <x v="0"/>
    <x v="8"/>
    <x v="785"/>
    <n v="39"/>
    <x v="1"/>
    <x v="1"/>
    <x v="300364"/>
  </r>
  <r>
    <x v="0"/>
    <x v="8"/>
    <x v="785"/>
    <n v="72"/>
    <x v="1"/>
    <x v="1"/>
    <x v="300365"/>
  </r>
  <r>
    <x v="0"/>
    <x v="8"/>
    <x v="785"/>
    <n v="39"/>
    <x v="1"/>
    <x v="1"/>
    <x v="300366"/>
  </r>
  <r>
    <x v="0"/>
    <x v="8"/>
    <x v="785"/>
    <n v="45"/>
    <x v="1"/>
    <x v="1"/>
    <x v="300367"/>
  </r>
  <r>
    <x v="0"/>
    <x v="8"/>
    <x v="785"/>
    <n v="50"/>
    <x v="1"/>
    <x v="1"/>
    <x v="300368"/>
  </r>
  <r>
    <x v="0"/>
    <x v="8"/>
    <x v="785"/>
    <n v="50"/>
    <x v="1"/>
    <x v="1"/>
    <x v="300369"/>
  </r>
  <r>
    <x v="0"/>
    <x v="8"/>
    <x v="785"/>
    <n v="27"/>
    <x v="1"/>
    <x v="1"/>
    <x v="300370"/>
  </r>
  <r>
    <x v="0"/>
    <x v="8"/>
    <x v="785"/>
    <n v="62"/>
    <x v="1"/>
    <x v="1"/>
    <x v="300371"/>
  </r>
  <r>
    <x v="0"/>
    <x v="8"/>
    <x v="785"/>
    <n v="27"/>
    <x v="1"/>
    <x v="1"/>
    <x v="300372"/>
  </r>
  <r>
    <x v="0"/>
    <x v="8"/>
    <x v="785"/>
    <n v="68"/>
    <x v="1"/>
    <x v="1"/>
    <x v="300373"/>
  </r>
  <r>
    <x v="0"/>
    <x v="8"/>
    <x v="785"/>
    <n v="72"/>
    <x v="1"/>
    <x v="1"/>
    <x v="300374"/>
  </r>
  <r>
    <x v="0"/>
    <x v="8"/>
    <x v="785"/>
    <n v="33"/>
    <x v="1"/>
    <x v="1"/>
    <x v="300375"/>
  </r>
  <r>
    <x v="0"/>
    <x v="8"/>
    <x v="785"/>
    <n v="50"/>
    <x v="1"/>
    <x v="1"/>
    <x v="300376"/>
  </r>
  <r>
    <x v="0"/>
    <x v="8"/>
    <x v="785"/>
    <n v="62"/>
    <x v="1"/>
    <x v="1"/>
    <x v="300377"/>
  </r>
  <r>
    <x v="0"/>
    <x v="8"/>
    <x v="785"/>
    <n v="82"/>
    <x v="1"/>
    <x v="1"/>
    <x v="300378"/>
  </r>
  <r>
    <x v="0"/>
    <x v="8"/>
    <x v="802"/>
    <n v="39"/>
    <x v="1"/>
    <x v="1"/>
    <x v="300379"/>
  </r>
  <r>
    <x v="0"/>
    <x v="8"/>
    <x v="802"/>
    <n v="33"/>
    <x v="1"/>
    <x v="1"/>
    <x v="300380"/>
  </r>
  <r>
    <x v="0"/>
    <x v="8"/>
    <x v="802"/>
    <n v="27"/>
    <x v="1"/>
    <x v="1"/>
    <x v="300381"/>
  </r>
  <r>
    <x v="0"/>
    <x v="8"/>
    <x v="802"/>
    <n v="45"/>
    <x v="1"/>
    <x v="1"/>
    <x v="300382"/>
  </r>
  <r>
    <x v="0"/>
    <x v="8"/>
    <x v="801"/>
    <n v="27"/>
    <x v="1"/>
    <x v="1"/>
    <x v="300383"/>
  </r>
  <r>
    <x v="0"/>
    <x v="8"/>
    <x v="801"/>
    <n v="23"/>
    <x v="1"/>
    <x v="1"/>
    <x v="300384"/>
  </r>
  <r>
    <x v="0"/>
    <x v="8"/>
    <x v="801"/>
    <n v="50"/>
    <x v="1"/>
    <x v="1"/>
    <x v="300385"/>
  </r>
  <r>
    <x v="0"/>
    <x v="8"/>
    <x v="801"/>
    <n v="56"/>
    <x v="1"/>
    <x v="1"/>
    <x v="300386"/>
  </r>
  <r>
    <x v="0"/>
    <x v="8"/>
    <x v="801"/>
    <n v="70"/>
    <x v="1"/>
    <x v="1"/>
    <x v="300387"/>
  </r>
  <r>
    <x v="0"/>
    <x v="8"/>
    <x v="786"/>
    <n v="27"/>
    <x v="1"/>
    <x v="1"/>
    <x v="300388"/>
  </r>
  <r>
    <x v="0"/>
    <x v="8"/>
    <x v="786"/>
    <n v="23"/>
    <x v="1"/>
    <x v="1"/>
    <x v="300389"/>
  </r>
  <r>
    <x v="0"/>
    <x v="8"/>
    <x v="786"/>
    <n v="23"/>
    <x v="1"/>
    <x v="1"/>
    <x v="300390"/>
  </r>
  <r>
    <x v="0"/>
    <x v="8"/>
    <x v="786"/>
    <n v="27"/>
    <x v="1"/>
    <x v="1"/>
    <x v="300391"/>
  </r>
  <r>
    <x v="0"/>
    <x v="8"/>
    <x v="786"/>
    <n v="5"/>
    <x v="1"/>
    <x v="1"/>
    <x v="300392"/>
  </r>
  <r>
    <x v="0"/>
    <x v="8"/>
    <x v="786"/>
    <n v="50"/>
    <x v="1"/>
    <x v="1"/>
    <x v="300393"/>
  </r>
  <r>
    <x v="0"/>
    <x v="8"/>
    <x v="786"/>
    <n v="9"/>
    <x v="1"/>
    <x v="1"/>
    <x v="300394"/>
  </r>
  <r>
    <x v="0"/>
    <x v="8"/>
    <x v="786"/>
    <n v="45"/>
    <x v="1"/>
    <x v="1"/>
    <x v="300395"/>
  </r>
  <r>
    <x v="0"/>
    <x v="8"/>
    <x v="786"/>
    <n v="14"/>
    <x v="1"/>
    <x v="1"/>
    <x v="300396"/>
  </r>
  <r>
    <x v="0"/>
    <x v="8"/>
    <x v="786"/>
    <n v="23"/>
    <x v="1"/>
    <x v="1"/>
    <x v="300397"/>
  </r>
  <r>
    <x v="0"/>
    <x v="8"/>
    <x v="786"/>
    <n v="33"/>
    <x v="1"/>
    <x v="1"/>
    <x v="300398"/>
  </r>
  <r>
    <x v="0"/>
    <x v="8"/>
    <x v="786"/>
    <n v="39"/>
    <x v="1"/>
    <x v="1"/>
    <x v="300399"/>
  </r>
  <r>
    <x v="0"/>
    <x v="8"/>
    <x v="786"/>
    <n v="33"/>
    <x v="1"/>
    <x v="1"/>
    <x v="300400"/>
  </r>
  <r>
    <x v="0"/>
    <x v="8"/>
    <x v="786"/>
    <n v="33"/>
    <x v="1"/>
    <x v="1"/>
    <x v="300401"/>
  </r>
  <r>
    <x v="0"/>
    <x v="8"/>
    <x v="786"/>
    <n v="33"/>
    <x v="1"/>
    <x v="1"/>
    <x v="300402"/>
  </r>
  <r>
    <x v="0"/>
    <x v="8"/>
    <x v="786"/>
    <n v="18"/>
    <x v="1"/>
    <x v="1"/>
    <x v="300403"/>
  </r>
  <r>
    <x v="0"/>
    <x v="8"/>
    <x v="786"/>
    <n v="18"/>
    <x v="1"/>
    <x v="1"/>
    <x v="300404"/>
  </r>
  <r>
    <x v="0"/>
    <x v="8"/>
    <x v="786"/>
    <n v="50"/>
    <x v="1"/>
    <x v="1"/>
    <x v="300405"/>
  </r>
  <r>
    <x v="0"/>
    <x v="8"/>
    <x v="786"/>
    <n v="23"/>
    <x v="1"/>
    <x v="1"/>
    <x v="300406"/>
  </r>
  <r>
    <x v="0"/>
    <x v="8"/>
    <x v="786"/>
    <n v="50"/>
    <x v="1"/>
    <x v="1"/>
    <x v="300407"/>
  </r>
  <r>
    <x v="0"/>
    <x v="8"/>
    <x v="786"/>
    <n v="18"/>
    <x v="1"/>
    <x v="1"/>
    <x v="300408"/>
  </r>
  <r>
    <x v="0"/>
    <x v="8"/>
    <x v="786"/>
    <n v="33"/>
    <x v="1"/>
    <x v="1"/>
    <x v="300409"/>
  </r>
  <r>
    <x v="0"/>
    <x v="8"/>
    <x v="786"/>
    <n v="62"/>
    <x v="1"/>
    <x v="1"/>
    <x v="300410"/>
  </r>
  <r>
    <x v="0"/>
    <x v="8"/>
    <x v="786"/>
    <n v="27"/>
    <x v="1"/>
    <x v="1"/>
    <x v="300411"/>
  </r>
  <r>
    <x v="0"/>
    <x v="8"/>
    <x v="786"/>
    <n v="23"/>
    <x v="1"/>
    <x v="1"/>
    <x v="300412"/>
  </r>
  <r>
    <x v="0"/>
    <x v="8"/>
    <x v="786"/>
    <n v="27"/>
    <x v="1"/>
    <x v="1"/>
    <x v="300413"/>
  </r>
  <r>
    <x v="0"/>
    <x v="8"/>
    <x v="786"/>
    <n v="33"/>
    <x v="1"/>
    <x v="1"/>
    <x v="300414"/>
  </r>
  <r>
    <x v="0"/>
    <x v="8"/>
    <x v="787"/>
    <n v="33"/>
    <x v="1"/>
    <x v="1"/>
    <x v="300415"/>
  </r>
  <r>
    <x v="0"/>
    <x v="8"/>
    <x v="787"/>
    <n v="45"/>
    <x v="1"/>
    <x v="1"/>
    <x v="300416"/>
  </r>
  <r>
    <x v="0"/>
    <x v="8"/>
    <x v="787"/>
    <n v="23"/>
    <x v="1"/>
    <x v="1"/>
    <x v="300417"/>
  </r>
  <r>
    <x v="0"/>
    <x v="8"/>
    <x v="787"/>
    <n v="9"/>
    <x v="1"/>
    <x v="1"/>
    <x v="300418"/>
  </r>
  <r>
    <x v="0"/>
    <x v="8"/>
    <x v="787"/>
    <n v="39"/>
    <x v="1"/>
    <x v="1"/>
    <x v="300419"/>
  </r>
  <r>
    <x v="0"/>
    <x v="8"/>
    <x v="787"/>
    <n v="14"/>
    <x v="1"/>
    <x v="1"/>
    <x v="300420"/>
  </r>
  <r>
    <x v="0"/>
    <x v="8"/>
    <x v="788"/>
    <n v="18"/>
    <x v="1"/>
    <x v="1"/>
    <x v="300421"/>
  </r>
  <r>
    <x v="0"/>
    <x v="8"/>
    <x v="788"/>
    <n v="27"/>
    <x v="1"/>
    <x v="1"/>
    <x v="300422"/>
  </r>
  <r>
    <x v="0"/>
    <x v="8"/>
    <x v="788"/>
    <n v="33"/>
    <x v="1"/>
    <x v="1"/>
    <x v="300423"/>
  </r>
  <r>
    <x v="0"/>
    <x v="8"/>
    <x v="788"/>
    <n v="50"/>
    <x v="1"/>
    <x v="1"/>
    <x v="300424"/>
  </r>
  <r>
    <x v="0"/>
    <x v="8"/>
    <x v="788"/>
    <n v="18"/>
    <x v="1"/>
    <x v="1"/>
    <x v="300425"/>
  </r>
  <r>
    <x v="0"/>
    <x v="8"/>
    <x v="788"/>
    <n v="45"/>
    <x v="1"/>
    <x v="1"/>
    <x v="300426"/>
  </r>
  <r>
    <x v="0"/>
    <x v="8"/>
    <x v="788"/>
    <n v="18"/>
    <x v="1"/>
    <x v="1"/>
    <x v="300427"/>
  </r>
  <r>
    <x v="0"/>
    <x v="8"/>
    <x v="788"/>
    <n v="62"/>
    <x v="1"/>
    <x v="1"/>
    <x v="300428"/>
  </r>
  <r>
    <x v="0"/>
    <x v="8"/>
    <x v="788"/>
    <n v="68"/>
    <x v="1"/>
    <x v="1"/>
    <x v="300429"/>
  </r>
  <r>
    <x v="0"/>
    <x v="8"/>
    <x v="788"/>
    <n v="39"/>
    <x v="1"/>
    <x v="1"/>
    <x v="300430"/>
  </r>
  <r>
    <x v="0"/>
    <x v="8"/>
    <x v="788"/>
    <n v="45"/>
    <x v="1"/>
    <x v="1"/>
    <x v="300431"/>
  </r>
  <r>
    <x v="0"/>
    <x v="8"/>
    <x v="789"/>
    <n v="50"/>
    <x v="1"/>
    <x v="1"/>
    <x v="300432"/>
  </r>
  <r>
    <x v="0"/>
    <x v="8"/>
    <x v="789"/>
    <n v="27"/>
    <x v="1"/>
    <x v="1"/>
    <x v="300433"/>
  </r>
  <r>
    <x v="0"/>
    <x v="8"/>
    <x v="789"/>
    <n v="39"/>
    <x v="1"/>
    <x v="1"/>
    <x v="300434"/>
  </r>
  <r>
    <x v="0"/>
    <x v="8"/>
    <x v="789"/>
    <n v="33"/>
    <x v="1"/>
    <x v="1"/>
    <x v="300435"/>
  </r>
  <r>
    <x v="0"/>
    <x v="8"/>
    <x v="789"/>
    <n v="74"/>
    <x v="1"/>
    <x v="1"/>
    <x v="300436"/>
  </r>
  <r>
    <x v="0"/>
    <x v="8"/>
    <x v="789"/>
    <n v="45"/>
    <x v="1"/>
    <x v="1"/>
    <x v="300437"/>
  </r>
  <r>
    <x v="0"/>
    <x v="8"/>
    <x v="789"/>
    <n v="74"/>
    <x v="1"/>
    <x v="1"/>
    <x v="300438"/>
  </r>
  <r>
    <x v="0"/>
    <x v="8"/>
    <x v="789"/>
    <n v="45"/>
    <x v="1"/>
    <x v="1"/>
    <x v="300439"/>
  </r>
  <r>
    <x v="0"/>
    <x v="8"/>
    <x v="789"/>
    <n v="50"/>
    <x v="1"/>
    <x v="1"/>
    <x v="300440"/>
  </r>
  <r>
    <x v="0"/>
    <x v="8"/>
    <x v="789"/>
    <n v="50"/>
    <x v="1"/>
    <x v="1"/>
    <x v="300441"/>
  </r>
  <r>
    <x v="0"/>
    <x v="8"/>
    <x v="789"/>
    <n v="23"/>
    <x v="1"/>
    <x v="1"/>
    <x v="300442"/>
  </r>
  <r>
    <x v="0"/>
    <x v="8"/>
    <x v="789"/>
    <n v="23"/>
    <x v="1"/>
    <x v="1"/>
    <x v="300443"/>
  </r>
  <r>
    <x v="0"/>
    <x v="8"/>
    <x v="789"/>
    <n v="23"/>
    <x v="1"/>
    <x v="1"/>
    <x v="300444"/>
  </r>
  <r>
    <x v="0"/>
    <x v="8"/>
    <x v="789"/>
    <n v="50"/>
    <x v="1"/>
    <x v="1"/>
    <x v="300445"/>
  </r>
  <r>
    <x v="0"/>
    <x v="8"/>
    <x v="789"/>
    <n v="56"/>
    <x v="1"/>
    <x v="1"/>
    <x v="300446"/>
  </r>
  <r>
    <x v="0"/>
    <x v="8"/>
    <x v="789"/>
    <n v="62"/>
    <x v="1"/>
    <x v="1"/>
    <x v="300447"/>
  </r>
  <r>
    <x v="0"/>
    <x v="8"/>
    <x v="789"/>
    <n v="70"/>
    <x v="1"/>
    <x v="1"/>
    <x v="300448"/>
  </r>
  <r>
    <x v="0"/>
    <x v="8"/>
    <x v="789"/>
    <n v="45"/>
    <x v="1"/>
    <x v="1"/>
    <x v="300449"/>
  </r>
  <r>
    <x v="0"/>
    <x v="8"/>
    <x v="789"/>
    <n v="70"/>
    <x v="1"/>
    <x v="1"/>
    <x v="300450"/>
  </r>
  <r>
    <x v="0"/>
    <x v="8"/>
    <x v="789"/>
    <n v="18"/>
    <x v="1"/>
    <x v="1"/>
    <x v="300451"/>
  </r>
  <r>
    <x v="0"/>
    <x v="8"/>
    <x v="789"/>
    <n v="45"/>
    <x v="1"/>
    <x v="1"/>
    <x v="300452"/>
  </r>
  <r>
    <x v="0"/>
    <x v="8"/>
    <x v="789"/>
    <n v="27"/>
    <x v="1"/>
    <x v="1"/>
    <x v="300453"/>
  </r>
  <r>
    <x v="0"/>
    <x v="8"/>
    <x v="789"/>
    <n v="33"/>
    <x v="1"/>
    <x v="1"/>
    <x v="300454"/>
  </r>
  <r>
    <x v="0"/>
    <x v="8"/>
    <x v="789"/>
    <n v="56"/>
    <x v="1"/>
    <x v="1"/>
    <x v="300455"/>
  </r>
  <r>
    <x v="0"/>
    <x v="8"/>
    <x v="789"/>
    <n v="62"/>
    <x v="1"/>
    <x v="1"/>
    <x v="300456"/>
  </r>
  <r>
    <x v="0"/>
    <x v="8"/>
    <x v="789"/>
    <n v="18"/>
    <x v="1"/>
    <x v="1"/>
    <x v="300457"/>
  </r>
  <r>
    <x v="0"/>
    <x v="8"/>
    <x v="789"/>
    <n v="50"/>
    <x v="1"/>
    <x v="1"/>
    <x v="300458"/>
  </r>
  <r>
    <x v="0"/>
    <x v="8"/>
    <x v="789"/>
    <n v="50"/>
    <x v="1"/>
    <x v="1"/>
    <x v="300459"/>
  </r>
  <r>
    <x v="0"/>
    <x v="8"/>
    <x v="789"/>
    <n v="45"/>
    <x v="1"/>
    <x v="1"/>
    <x v="300460"/>
  </r>
  <r>
    <x v="0"/>
    <x v="8"/>
    <x v="789"/>
    <n v="33"/>
    <x v="1"/>
    <x v="1"/>
    <x v="300461"/>
  </r>
  <r>
    <x v="0"/>
    <x v="8"/>
    <x v="789"/>
    <n v="27"/>
    <x v="1"/>
    <x v="1"/>
    <x v="300462"/>
  </r>
  <r>
    <x v="0"/>
    <x v="8"/>
    <x v="789"/>
    <n v="18"/>
    <x v="1"/>
    <x v="1"/>
    <x v="300463"/>
  </r>
  <r>
    <x v="0"/>
    <x v="8"/>
    <x v="789"/>
    <n v="70"/>
    <x v="1"/>
    <x v="1"/>
    <x v="300464"/>
  </r>
  <r>
    <x v="0"/>
    <x v="8"/>
    <x v="790"/>
    <n v="33"/>
    <x v="1"/>
    <x v="1"/>
    <x v="300465"/>
  </r>
  <r>
    <x v="0"/>
    <x v="8"/>
    <x v="790"/>
    <n v="50"/>
    <x v="1"/>
    <x v="1"/>
    <x v="300466"/>
  </r>
  <r>
    <x v="0"/>
    <x v="8"/>
    <x v="790"/>
    <n v="39"/>
    <x v="1"/>
    <x v="1"/>
    <x v="300467"/>
  </r>
  <r>
    <x v="0"/>
    <x v="8"/>
    <x v="790"/>
    <n v="70"/>
    <x v="1"/>
    <x v="1"/>
    <x v="300468"/>
  </r>
  <r>
    <x v="0"/>
    <x v="8"/>
    <x v="790"/>
    <n v="62"/>
    <x v="1"/>
    <x v="1"/>
    <x v="300469"/>
  </r>
  <r>
    <x v="0"/>
    <x v="8"/>
    <x v="790"/>
    <n v="50"/>
    <x v="1"/>
    <x v="1"/>
    <x v="300470"/>
  </r>
  <r>
    <x v="0"/>
    <x v="8"/>
    <x v="790"/>
    <n v="50"/>
    <x v="1"/>
    <x v="1"/>
    <x v="300471"/>
  </r>
  <r>
    <x v="0"/>
    <x v="8"/>
    <x v="790"/>
    <n v="45"/>
    <x v="1"/>
    <x v="1"/>
    <x v="300472"/>
  </r>
  <r>
    <x v="0"/>
    <x v="8"/>
    <x v="790"/>
    <n v="70"/>
    <x v="1"/>
    <x v="1"/>
    <x v="300473"/>
  </r>
  <r>
    <x v="0"/>
    <x v="8"/>
    <x v="790"/>
    <n v="62"/>
    <x v="1"/>
    <x v="1"/>
    <x v="300474"/>
  </r>
  <r>
    <x v="0"/>
    <x v="8"/>
    <x v="790"/>
    <n v="70"/>
    <x v="1"/>
    <x v="1"/>
    <x v="300475"/>
  </r>
  <r>
    <x v="0"/>
    <x v="8"/>
    <x v="790"/>
    <n v="62"/>
    <x v="1"/>
    <x v="1"/>
    <x v="300476"/>
  </r>
  <r>
    <x v="0"/>
    <x v="8"/>
    <x v="790"/>
    <n v="45"/>
    <x v="1"/>
    <x v="1"/>
    <x v="300477"/>
  </r>
  <r>
    <x v="0"/>
    <x v="8"/>
    <x v="790"/>
    <n v="39"/>
    <x v="1"/>
    <x v="1"/>
    <x v="300478"/>
  </r>
  <r>
    <x v="0"/>
    <x v="8"/>
    <x v="790"/>
    <n v="39"/>
    <x v="1"/>
    <x v="1"/>
    <x v="300479"/>
  </r>
  <r>
    <x v="0"/>
    <x v="8"/>
    <x v="790"/>
    <n v="72"/>
    <x v="1"/>
    <x v="1"/>
    <x v="300480"/>
  </r>
  <r>
    <x v="0"/>
    <x v="8"/>
    <x v="790"/>
    <n v="39"/>
    <x v="1"/>
    <x v="1"/>
    <x v="300481"/>
  </r>
  <r>
    <x v="0"/>
    <x v="8"/>
    <x v="790"/>
    <n v="23"/>
    <x v="1"/>
    <x v="1"/>
    <x v="300482"/>
  </r>
  <r>
    <x v="0"/>
    <x v="8"/>
    <x v="800"/>
    <n v="27"/>
    <x v="1"/>
    <x v="1"/>
    <x v="300483"/>
  </r>
  <r>
    <x v="0"/>
    <x v="8"/>
    <x v="800"/>
    <n v="27"/>
    <x v="1"/>
    <x v="1"/>
    <x v="300484"/>
  </r>
  <r>
    <x v="0"/>
    <x v="8"/>
    <x v="800"/>
    <n v="23"/>
    <x v="1"/>
    <x v="1"/>
    <x v="300485"/>
  </r>
  <r>
    <x v="0"/>
    <x v="8"/>
    <x v="800"/>
    <n v="33"/>
    <x v="1"/>
    <x v="1"/>
    <x v="300486"/>
  </r>
  <r>
    <x v="0"/>
    <x v="8"/>
    <x v="800"/>
    <n v="39"/>
    <x v="1"/>
    <x v="1"/>
    <x v="300487"/>
  </r>
  <r>
    <x v="0"/>
    <x v="8"/>
    <x v="800"/>
    <n v="18"/>
    <x v="1"/>
    <x v="1"/>
    <x v="300488"/>
  </r>
  <r>
    <x v="0"/>
    <x v="8"/>
    <x v="800"/>
    <n v="18"/>
    <x v="1"/>
    <x v="1"/>
    <x v="300489"/>
  </r>
  <r>
    <x v="0"/>
    <x v="8"/>
    <x v="800"/>
    <n v="14"/>
    <x v="1"/>
    <x v="1"/>
    <x v="300490"/>
  </r>
  <r>
    <x v="0"/>
    <x v="8"/>
    <x v="800"/>
    <n v="39"/>
    <x v="1"/>
    <x v="1"/>
    <x v="300491"/>
  </r>
  <r>
    <x v="0"/>
    <x v="8"/>
    <x v="800"/>
    <n v="27"/>
    <x v="1"/>
    <x v="1"/>
    <x v="300492"/>
  </r>
  <r>
    <x v="0"/>
    <x v="8"/>
    <x v="791"/>
    <n v="39"/>
    <x v="1"/>
    <x v="1"/>
    <x v="300493"/>
  </r>
  <r>
    <x v="0"/>
    <x v="8"/>
    <x v="791"/>
    <n v="39"/>
    <x v="1"/>
    <x v="1"/>
    <x v="300494"/>
  </r>
  <r>
    <x v="0"/>
    <x v="8"/>
    <x v="791"/>
    <n v="45"/>
    <x v="1"/>
    <x v="1"/>
    <x v="300495"/>
  </r>
  <r>
    <x v="0"/>
    <x v="8"/>
    <x v="791"/>
    <n v="56"/>
    <x v="1"/>
    <x v="1"/>
    <x v="300496"/>
  </r>
  <r>
    <x v="0"/>
    <x v="8"/>
    <x v="791"/>
    <n v="62"/>
    <x v="1"/>
    <x v="1"/>
    <x v="300497"/>
  </r>
  <r>
    <x v="0"/>
    <x v="8"/>
    <x v="791"/>
    <n v="45"/>
    <x v="1"/>
    <x v="1"/>
    <x v="300498"/>
  </r>
  <r>
    <x v="0"/>
    <x v="8"/>
    <x v="791"/>
    <n v="50"/>
    <x v="1"/>
    <x v="1"/>
    <x v="300499"/>
  </r>
  <r>
    <x v="0"/>
    <x v="8"/>
    <x v="791"/>
    <n v="70"/>
    <x v="1"/>
    <x v="1"/>
    <x v="300500"/>
  </r>
  <r>
    <x v="0"/>
    <x v="8"/>
    <x v="791"/>
    <n v="56"/>
    <x v="1"/>
    <x v="1"/>
    <x v="300501"/>
  </r>
  <r>
    <x v="0"/>
    <x v="8"/>
    <x v="791"/>
    <n v="68"/>
    <x v="1"/>
    <x v="1"/>
    <x v="300502"/>
  </r>
  <r>
    <x v="0"/>
    <x v="8"/>
    <x v="791"/>
    <n v="14"/>
    <x v="1"/>
    <x v="1"/>
    <x v="300503"/>
  </r>
  <r>
    <x v="0"/>
    <x v="8"/>
    <x v="791"/>
    <n v="39"/>
    <x v="1"/>
    <x v="1"/>
    <x v="300504"/>
  </r>
  <r>
    <x v="0"/>
    <x v="8"/>
    <x v="791"/>
    <n v="68"/>
    <x v="1"/>
    <x v="1"/>
    <x v="300505"/>
  </r>
  <r>
    <x v="0"/>
    <x v="8"/>
    <x v="791"/>
    <n v="62"/>
    <x v="1"/>
    <x v="1"/>
    <x v="300506"/>
  </r>
  <r>
    <x v="0"/>
    <x v="8"/>
    <x v="791"/>
    <n v="50"/>
    <x v="1"/>
    <x v="1"/>
    <x v="300507"/>
  </r>
  <r>
    <x v="0"/>
    <x v="8"/>
    <x v="791"/>
    <n v="50"/>
    <x v="1"/>
    <x v="1"/>
    <x v="300508"/>
  </r>
  <r>
    <x v="0"/>
    <x v="8"/>
    <x v="791"/>
    <n v="62"/>
    <x v="1"/>
    <x v="1"/>
    <x v="300509"/>
  </r>
  <r>
    <x v="0"/>
    <x v="8"/>
    <x v="791"/>
    <n v="62"/>
    <x v="1"/>
    <x v="1"/>
    <x v="300510"/>
  </r>
  <r>
    <x v="0"/>
    <x v="8"/>
    <x v="791"/>
    <n v="50"/>
    <x v="1"/>
    <x v="1"/>
    <x v="300511"/>
  </r>
  <r>
    <x v="0"/>
    <x v="8"/>
    <x v="791"/>
    <n v="56"/>
    <x v="1"/>
    <x v="1"/>
    <x v="300512"/>
  </r>
  <r>
    <x v="0"/>
    <x v="8"/>
    <x v="791"/>
    <n v="62"/>
    <x v="1"/>
    <x v="1"/>
    <x v="300513"/>
  </r>
  <r>
    <x v="0"/>
    <x v="8"/>
    <x v="791"/>
    <n v="33"/>
    <x v="1"/>
    <x v="1"/>
    <x v="300514"/>
  </r>
  <r>
    <x v="0"/>
    <x v="8"/>
    <x v="791"/>
    <n v="56"/>
    <x v="1"/>
    <x v="1"/>
    <x v="300515"/>
  </r>
  <r>
    <x v="0"/>
    <x v="8"/>
    <x v="791"/>
    <n v="56"/>
    <x v="1"/>
    <x v="1"/>
    <x v="300516"/>
  </r>
  <r>
    <x v="0"/>
    <x v="8"/>
    <x v="791"/>
    <n v="74"/>
    <x v="1"/>
    <x v="1"/>
    <x v="300517"/>
  </r>
  <r>
    <x v="0"/>
    <x v="8"/>
    <x v="791"/>
    <n v="56"/>
    <x v="1"/>
    <x v="1"/>
    <x v="300518"/>
  </r>
  <r>
    <x v="0"/>
    <x v="8"/>
    <x v="791"/>
    <n v="68"/>
    <x v="1"/>
    <x v="1"/>
    <x v="300519"/>
  </r>
  <r>
    <x v="0"/>
    <x v="8"/>
    <x v="791"/>
    <n v="39"/>
    <x v="1"/>
    <x v="1"/>
    <x v="300520"/>
  </r>
  <r>
    <x v="0"/>
    <x v="8"/>
    <x v="791"/>
    <n v="62"/>
    <x v="1"/>
    <x v="1"/>
    <x v="300521"/>
  </r>
  <r>
    <x v="0"/>
    <x v="8"/>
    <x v="791"/>
    <n v="45"/>
    <x v="1"/>
    <x v="1"/>
    <x v="300522"/>
  </r>
  <r>
    <x v="0"/>
    <x v="8"/>
    <x v="791"/>
    <n v="56"/>
    <x v="1"/>
    <x v="1"/>
    <x v="300523"/>
  </r>
  <r>
    <x v="0"/>
    <x v="8"/>
    <x v="791"/>
    <n v="50"/>
    <x v="1"/>
    <x v="1"/>
    <x v="300524"/>
  </r>
  <r>
    <x v="0"/>
    <x v="8"/>
    <x v="791"/>
    <n v="27"/>
    <x v="1"/>
    <x v="1"/>
    <x v="300525"/>
  </r>
  <r>
    <x v="0"/>
    <x v="8"/>
    <x v="791"/>
    <n v="62"/>
    <x v="1"/>
    <x v="1"/>
    <x v="300526"/>
  </r>
  <r>
    <x v="0"/>
    <x v="8"/>
    <x v="791"/>
    <n v="23"/>
    <x v="1"/>
    <x v="1"/>
    <x v="300527"/>
  </r>
  <r>
    <x v="0"/>
    <x v="8"/>
    <x v="791"/>
    <n v="45"/>
    <x v="1"/>
    <x v="1"/>
    <x v="300528"/>
  </r>
  <r>
    <x v="0"/>
    <x v="8"/>
    <x v="791"/>
    <n v="33"/>
    <x v="1"/>
    <x v="1"/>
    <x v="300529"/>
  </r>
  <r>
    <x v="0"/>
    <x v="8"/>
    <x v="791"/>
    <n v="72"/>
    <x v="1"/>
    <x v="1"/>
    <x v="300530"/>
  </r>
  <r>
    <x v="0"/>
    <x v="8"/>
    <x v="791"/>
    <n v="23"/>
    <x v="1"/>
    <x v="1"/>
    <x v="300531"/>
  </r>
  <r>
    <x v="0"/>
    <x v="8"/>
    <x v="791"/>
    <n v="45"/>
    <x v="1"/>
    <x v="1"/>
    <x v="300532"/>
  </r>
  <r>
    <x v="0"/>
    <x v="8"/>
    <x v="791"/>
    <n v="56"/>
    <x v="1"/>
    <x v="1"/>
    <x v="300533"/>
  </r>
  <r>
    <x v="0"/>
    <x v="8"/>
    <x v="791"/>
    <n v="33"/>
    <x v="1"/>
    <x v="1"/>
    <x v="300534"/>
  </r>
  <r>
    <x v="0"/>
    <x v="8"/>
    <x v="791"/>
    <n v="56"/>
    <x v="1"/>
    <x v="1"/>
    <x v="300535"/>
  </r>
  <r>
    <x v="0"/>
    <x v="8"/>
    <x v="791"/>
    <n v="18"/>
    <x v="1"/>
    <x v="1"/>
    <x v="300536"/>
  </r>
  <r>
    <x v="0"/>
    <x v="8"/>
    <x v="791"/>
    <n v="27"/>
    <x v="1"/>
    <x v="1"/>
    <x v="300537"/>
  </r>
  <r>
    <x v="0"/>
    <x v="8"/>
    <x v="791"/>
    <n v="62"/>
    <x v="1"/>
    <x v="1"/>
    <x v="300538"/>
  </r>
  <r>
    <x v="0"/>
    <x v="8"/>
    <x v="791"/>
    <n v="68"/>
    <x v="1"/>
    <x v="1"/>
    <x v="300539"/>
  </r>
  <r>
    <x v="0"/>
    <x v="8"/>
    <x v="791"/>
    <n v="39"/>
    <x v="1"/>
    <x v="1"/>
    <x v="300540"/>
  </r>
  <r>
    <x v="0"/>
    <x v="8"/>
    <x v="791"/>
    <n v="56"/>
    <x v="1"/>
    <x v="1"/>
    <x v="300541"/>
  </r>
  <r>
    <x v="0"/>
    <x v="8"/>
    <x v="791"/>
    <n v="27"/>
    <x v="1"/>
    <x v="1"/>
    <x v="300542"/>
  </r>
  <r>
    <x v="0"/>
    <x v="8"/>
    <x v="791"/>
    <n v="27"/>
    <x v="1"/>
    <x v="1"/>
    <x v="300543"/>
  </r>
  <r>
    <x v="0"/>
    <x v="8"/>
    <x v="792"/>
    <n v="33"/>
    <x v="1"/>
    <x v="1"/>
    <x v="300544"/>
  </r>
  <r>
    <x v="0"/>
    <x v="8"/>
    <x v="792"/>
    <n v="33"/>
    <x v="1"/>
    <x v="1"/>
    <x v="300545"/>
  </r>
  <r>
    <x v="0"/>
    <x v="8"/>
    <x v="792"/>
    <n v="33"/>
    <x v="1"/>
    <x v="1"/>
    <x v="300546"/>
  </r>
  <r>
    <x v="0"/>
    <x v="8"/>
    <x v="792"/>
    <n v="68"/>
    <x v="1"/>
    <x v="1"/>
    <x v="300547"/>
  </r>
  <r>
    <x v="0"/>
    <x v="8"/>
    <x v="792"/>
    <n v="39"/>
    <x v="1"/>
    <x v="1"/>
    <x v="300548"/>
  </r>
  <r>
    <x v="0"/>
    <x v="8"/>
    <x v="792"/>
    <n v="33"/>
    <x v="1"/>
    <x v="1"/>
    <x v="300549"/>
  </r>
  <r>
    <x v="0"/>
    <x v="8"/>
    <x v="792"/>
    <n v="18"/>
    <x v="1"/>
    <x v="1"/>
    <x v="300550"/>
  </r>
  <r>
    <x v="0"/>
    <x v="8"/>
    <x v="792"/>
    <n v="50"/>
    <x v="1"/>
    <x v="1"/>
    <x v="300551"/>
  </r>
  <r>
    <x v="0"/>
    <x v="8"/>
    <x v="792"/>
    <n v="27"/>
    <x v="1"/>
    <x v="1"/>
    <x v="300552"/>
  </r>
  <r>
    <x v="0"/>
    <x v="8"/>
    <x v="792"/>
    <n v="27"/>
    <x v="1"/>
    <x v="1"/>
    <x v="300553"/>
  </r>
  <r>
    <x v="0"/>
    <x v="8"/>
    <x v="792"/>
    <n v="33"/>
    <x v="1"/>
    <x v="1"/>
    <x v="300554"/>
  </r>
  <r>
    <x v="0"/>
    <x v="8"/>
    <x v="792"/>
    <n v="68"/>
    <x v="1"/>
    <x v="1"/>
    <x v="300555"/>
  </r>
  <r>
    <x v="0"/>
    <x v="8"/>
    <x v="792"/>
    <n v="23"/>
    <x v="1"/>
    <x v="1"/>
    <x v="300556"/>
  </r>
  <r>
    <x v="0"/>
    <x v="8"/>
    <x v="792"/>
    <n v="39"/>
    <x v="1"/>
    <x v="1"/>
    <x v="300557"/>
  </r>
  <r>
    <x v="0"/>
    <x v="8"/>
    <x v="792"/>
    <n v="50"/>
    <x v="1"/>
    <x v="1"/>
    <x v="300558"/>
  </r>
  <r>
    <x v="0"/>
    <x v="8"/>
    <x v="792"/>
    <n v="18"/>
    <x v="1"/>
    <x v="1"/>
    <x v="300559"/>
  </r>
  <r>
    <x v="0"/>
    <x v="8"/>
    <x v="792"/>
    <n v="39"/>
    <x v="1"/>
    <x v="1"/>
    <x v="300560"/>
  </r>
  <r>
    <x v="0"/>
    <x v="8"/>
    <x v="793"/>
    <n v="27"/>
    <x v="1"/>
    <x v="1"/>
    <x v="300561"/>
  </r>
  <r>
    <x v="0"/>
    <x v="8"/>
    <x v="793"/>
    <n v="62"/>
    <x v="1"/>
    <x v="1"/>
    <x v="300562"/>
  </r>
  <r>
    <x v="0"/>
    <x v="8"/>
    <x v="793"/>
    <n v="56"/>
    <x v="1"/>
    <x v="1"/>
    <x v="300563"/>
  </r>
  <r>
    <x v="0"/>
    <x v="8"/>
    <x v="793"/>
    <n v="39"/>
    <x v="1"/>
    <x v="1"/>
    <x v="300564"/>
  </r>
  <r>
    <x v="0"/>
    <x v="8"/>
    <x v="793"/>
    <n v="45"/>
    <x v="1"/>
    <x v="1"/>
    <x v="300565"/>
  </r>
  <r>
    <x v="0"/>
    <x v="8"/>
    <x v="793"/>
    <n v="45"/>
    <x v="1"/>
    <x v="1"/>
    <x v="300566"/>
  </r>
  <r>
    <x v="0"/>
    <x v="8"/>
    <x v="793"/>
    <n v="39"/>
    <x v="1"/>
    <x v="1"/>
    <x v="300567"/>
  </r>
  <r>
    <x v="0"/>
    <x v="8"/>
    <x v="793"/>
    <n v="45"/>
    <x v="1"/>
    <x v="1"/>
    <x v="300568"/>
  </r>
  <r>
    <x v="0"/>
    <x v="8"/>
    <x v="793"/>
    <n v="33"/>
    <x v="1"/>
    <x v="1"/>
    <x v="300569"/>
  </r>
  <r>
    <x v="0"/>
    <x v="8"/>
    <x v="793"/>
    <n v="68"/>
    <x v="1"/>
    <x v="1"/>
    <x v="300570"/>
  </r>
  <r>
    <x v="0"/>
    <x v="8"/>
    <x v="793"/>
    <n v="14"/>
    <x v="1"/>
    <x v="1"/>
    <x v="300571"/>
  </r>
  <r>
    <x v="0"/>
    <x v="8"/>
    <x v="793"/>
    <n v="33"/>
    <x v="1"/>
    <x v="1"/>
    <x v="300572"/>
  </r>
  <r>
    <x v="0"/>
    <x v="8"/>
    <x v="793"/>
    <n v="23"/>
    <x v="1"/>
    <x v="1"/>
    <x v="300573"/>
  </r>
  <r>
    <x v="0"/>
    <x v="8"/>
    <x v="793"/>
    <n v="68"/>
    <x v="1"/>
    <x v="1"/>
    <x v="300574"/>
  </r>
  <r>
    <x v="0"/>
    <x v="8"/>
    <x v="793"/>
    <n v="33"/>
    <x v="1"/>
    <x v="1"/>
    <x v="300575"/>
  </r>
  <r>
    <x v="0"/>
    <x v="8"/>
    <x v="793"/>
    <n v="45"/>
    <x v="1"/>
    <x v="1"/>
    <x v="300576"/>
  </r>
  <r>
    <x v="0"/>
    <x v="8"/>
    <x v="793"/>
    <n v="27"/>
    <x v="1"/>
    <x v="1"/>
    <x v="300577"/>
  </r>
  <r>
    <x v="0"/>
    <x v="8"/>
    <x v="793"/>
    <n v="33"/>
    <x v="1"/>
    <x v="1"/>
    <x v="300578"/>
  </r>
  <r>
    <x v="0"/>
    <x v="8"/>
    <x v="793"/>
    <n v="23"/>
    <x v="1"/>
    <x v="1"/>
    <x v="300579"/>
  </r>
  <r>
    <x v="0"/>
    <x v="8"/>
    <x v="793"/>
    <n v="27"/>
    <x v="1"/>
    <x v="1"/>
    <x v="300580"/>
  </r>
  <r>
    <x v="0"/>
    <x v="8"/>
    <x v="793"/>
    <n v="23"/>
    <x v="1"/>
    <x v="1"/>
    <x v="300581"/>
  </r>
  <r>
    <x v="0"/>
    <x v="8"/>
    <x v="793"/>
    <n v="14"/>
    <x v="1"/>
    <x v="1"/>
    <x v="300582"/>
  </r>
  <r>
    <x v="0"/>
    <x v="8"/>
    <x v="793"/>
    <n v="50"/>
    <x v="1"/>
    <x v="1"/>
    <x v="300583"/>
  </r>
  <r>
    <x v="0"/>
    <x v="8"/>
    <x v="793"/>
    <n v="39"/>
    <x v="1"/>
    <x v="1"/>
    <x v="300584"/>
  </r>
  <r>
    <x v="0"/>
    <x v="8"/>
    <x v="793"/>
    <n v="39"/>
    <x v="1"/>
    <x v="1"/>
    <x v="300585"/>
  </r>
  <r>
    <x v="0"/>
    <x v="8"/>
    <x v="793"/>
    <n v="23"/>
    <x v="1"/>
    <x v="1"/>
    <x v="300586"/>
  </r>
  <r>
    <x v="0"/>
    <x v="8"/>
    <x v="793"/>
    <n v="27"/>
    <x v="1"/>
    <x v="1"/>
    <x v="300587"/>
  </r>
  <r>
    <x v="0"/>
    <x v="8"/>
    <x v="793"/>
    <n v="18"/>
    <x v="1"/>
    <x v="1"/>
    <x v="300588"/>
  </r>
  <r>
    <x v="0"/>
    <x v="8"/>
    <x v="793"/>
    <n v="39"/>
    <x v="1"/>
    <x v="1"/>
    <x v="300589"/>
  </r>
  <r>
    <x v="0"/>
    <x v="8"/>
    <x v="793"/>
    <n v="27"/>
    <x v="1"/>
    <x v="1"/>
    <x v="300590"/>
  </r>
  <r>
    <x v="0"/>
    <x v="8"/>
    <x v="793"/>
    <n v="56"/>
    <x v="1"/>
    <x v="1"/>
    <x v="300591"/>
  </r>
  <r>
    <x v="0"/>
    <x v="8"/>
    <x v="793"/>
    <n v="56"/>
    <x v="1"/>
    <x v="1"/>
    <x v="300592"/>
  </r>
  <r>
    <x v="0"/>
    <x v="8"/>
    <x v="793"/>
    <n v="33"/>
    <x v="1"/>
    <x v="1"/>
    <x v="300593"/>
  </r>
  <r>
    <x v="0"/>
    <x v="8"/>
    <x v="793"/>
    <n v="56"/>
    <x v="1"/>
    <x v="1"/>
    <x v="300594"/>
  </r>
  <r>
    <x v="0"/>
    <x v="8"/>
    <x v="793"/>
    <n v="39"/>
    <x v="1"/>
    <x v="1"/>
    <x v="300595"/>
  </r>
  <r>
    <x v="0"/>
    <x v="8"/>
    <x v="793"/>
    <n v="72"/>
    <x v="1"/>
    <x v="1"/>
    <x v="300596"/>
  </r>
  <r>
    <x v="0"/>
    <x v="8"/>
    <x v="803"/>
    <n v="14"/>
    <x v="1"/>
    <x v="1"/>
    <x v="300597"/>
  </r>
  <r>
    <x v="0"/>
    <x v="8"/>
    <x v="794"/>
    <n v="27"/>
    <x v="1"/>
    <x v="1"/>
    <x v="300598"/>
  </r>
  <r>
    <x v="0"/>
    <x v="8"/>
    <x v="794"/>
    <n v="33"/>
    <x v="1"/>
    <x v="1"/>
    <x v="300599"/>
  </r>
  <r>
    <x v="0"/>
    <x v="8"/>
    <x v="794"/>
    <n v="39"/>
    <x v="1"/>
    <x v="1"/>
    <x v="300600"/>
  </r>
  <r>
    <x v="0"/>
    <x v="8"/>
    <x v="794"/>
    <n v="56"/>
    <x v="1"/>
    <x v="1"/>
    <x v="300601"/>
  </r>
  <r>
    <x v="0"/>
    <x v="8"/>
    <x v="794"/>
    <n v="33"/>
    <x v="1"/>
    <x v="1"/>
    <x v="300602"/>
  </r>
  <r>
    <x v="0"/>
    <x v="8"/>
    <x v="794"/>
    <n v="14"/>
    <x v="1"/>
    <x v="1"/>
    <x v="300603"/>
  </r>
  <r>
    <x v="0"/>
    <x v="8"/>
    <x v="794"/>
    <n v="33"/>
    <x v="1"/>
    <x v="1"/>
    <x v="300604"/>
  </r>
  <r>
    <x v="0"/>
    <x v="8"/>
    <x v="794"/>
    <n v="33"/>
    <x v="1"/>
    <x v="1"/>
    <x v="300605"/>
  </r>
  <r>
    <x v="0"/>
    <x v="8"/>
    <x v="794"/>
    <n v="80"/>
    <x v="1"/>
    <x v="1"/>
    <x v="300606"/>
  </r>
  <r>
    <x v="0"/>
    <x v="8"/>
    <x v="794"/>
    <n v="33"/>
    <x v="1"/>
    <x v="1"/>
    <x v="300607"/>
  </r>
  <r>
    <x v="0"/>
    <x v="8"/>
    <x v="794"/>
    <n v="50"/>
    <x v="1"/>
    <x v="1"/>
    <x v="300608"/>
  </r>
  <r>
    <x v="0"/>
    <x v="8"/>
    <x v="794"/>
    <n v="23"/>
    <x v="1"/>
    <x v="1"/>
    <x v="300609"/>
  </r>
  <r>
    <x v="0"/>
    <x v="8"/>
    <x v="794"/>
    <n v="33"/>
    <x v="1"/>
    <x v="1"/>
    <x v="300610"/>
  </r>
  <r>
    <x v="0"/>
    <x v="8"/>
    <x v="794"/>
    <n v="45"/>
    <x v="1"/>
    <x v="1"/>
    <x v="300611"/>
  </r>
  <r>
    <x v="0"/>
    <x v="8"/>
    <x v="794"/>
    <n v="27"/>
    <x v="1"/>
    <x v="1"/>
    <x v="300612"/>
  </r>
  <r>
    <x v="0"/>
    <x v="8"/>
    <x v="794"/>
    <n v="76"/>
    <x v="1"/>
    <x v="1"/>
    <x v="300613"/>
  </r>
  <r>
    <x v="0"/>
    <x v="8"/>
    <x v="794"/>
    <n v="68"/>
    <x v="1"/>
    <x v="1"/>
    <x v="300614"/>
  </r>
  <r>
    <x v="0"/>
    <x v="8"/>
    <x v="794"/>
    <n v="14"/>
    <x v="1"/>
    <x v="1"/>
    <x v="300615"/>
  </r>
  <r>
    <x v="0"/>
    <x v="8"/>
    <x v="794"/>
    <n v="56"/>
    <x v="1"/>
    <x v="1"/>
    <x v="300616"/>
  </r>
  <r>
    <x v="0"/>
    <x v="8"/>
    <x v="794"/>
    <n v="39"/>
    <x v="1"/>
    <x v="1"/>
    <x v="300617"/>
  </r>
  <r>
    <x v="0"/>
    <x v="8"/>
    <x v="794"/>
    <n v="33"/>
    <x v="1"/>
    <x v="1"/>
    <x v="300618"/>
  </r>
  <r>
    <x v="0"/>
    <x v="8"/>
    <x v="794"/>
    <n v="23"/>
    <x v="1"/>
    <x v="1"/>
    <x v="300619"/>
  </r>
  <r>
    <x v="0"/>
    <x v="8"/>
    <x v="794"/>
    <n v="39"/>
    <x v="1"/>
    <x v="1"/>
    <x v="300620"/>
  </r>
  <r>
    <x v="0"/>
    <x v="8"/>
    <x v="794"/>
    <n v="39"/>
    <x v="1"/>
    <x v="1"/>
    <x v="300621"/>
  </r>
  <r>
    <x v="0"/>
    <x v="8"/>
    <x v="794"/>
    <n v="39"/>
    <x v="1"/>
    <x v="1"/>
    <x v="300622"/>
  </r>
  <r>
    <x v="0"/>
    <x v="8"/>
    <x v="794"/>
    <n v="27"/>
    <x v="1"/>
    <x v="1"/>
    <x v="300623"/>
  </r>
  <r>
    <x v="0"/>
    <x v="8"/>
    <x v="794"/>
    <n v="27"/>
    <x v="1"/>
    <x v="1"/>
    <x v="300624"/>
  </r>
  <r>
    <x v="0"/>
    <x v="8"/>
    <x v="794"/>
    <n v="39"/>
    <x v="1"/>
    <x v="1"/>
    <x v="300625"/>
  </r>
  <r>
    <x v="0"/>
    <x v="8"/>
    <x v="795"/>
    <n v="9"/>
    <x v="1"/>
    <x v="1"/>
    <x v="300626"/>
  </r>
  <r>
    <x v="0"/>
    <x v="8"/>
    <x v="795"/>
    <n v="27"/>
    <x v="1"/>
    <x v="1"/>
    <x v="300627"/>
  </r>
  <r>
    <x v="0"/>
    <x v="8"/>
    <x v="795"/>
    <n v="50"/>
    <x v="1"/>
    <x v="1"/>
    <x v="300628"/>
  </r>
  <r>
    <x v="0"/>
    <x v="8"/>
    <x v="795"/>
    <n v="18"/>
    <x v="1"/>
    <x v="1"/>
    <x v="300629"/>
  </r>
  <r>
    <x v="0"/>
    <x v="8"/>
    <x v="795"/>
    <n v="27"/>
    <x v="1"/>
    <x v="1"/>
    <x v="300630"/>
  </r>
  <r>
    <x v="0"/>
    <x v="8"/>
    <x v="795"/>
    <n v="33"/>
    <x v="1"/>
    <x v="1"/>
    <x v="300631"/>
  </r>
  <r>
    <x v="0"/>
    <x v="8"/>
    <x v="795"/>
    <n v="50"/>
    <x v="1"/>
    <x v="1"/>
    <x v="300632"/>
  </r>
  <r>
    <x v="0"/>
    <x v="8"/>
    <x v="795"/>
    <n v="62"/>
    <x v="1"/>
    <x v="1"/>
    <x v="300633"/>
  </r>
  <r>
    <x v="0"/>
    <x v="8"/>
    <x v="795"/>
    <n v="56"/>
    <x v="1"/>
    <x v="1"/>
    <x v="300634"/>
  </r>
  <r>
    <x v="0"/>
    <x v="8"/>
    <x v="795"/>
    <n v="23"/>
    <x v="1"/>
    <x v="1"/>
    <x v="300635"/>
  </r>
  <r>
    <x v="0"/>
    <x v="8"/>
    <x v="796"/>
    <n v="50"/>
    <x v="1"/>
    <x v="1"/>
    <x v="300636"/>
  </r>
  <r>
    <x v="0"/>
    <x v="8"/>
    <x v="796"/>
    <n v="39"/>
    <x v="1"/>
    <x v="1"/>
    <x v="300637"/>
  </r>
  <r>
    <x v="0"/>
    <x v="8"/>
    <x v="796"/>
    <n v="68"/>
    <x v="1"/>
    <x v="1"/>
    <x v="300638"/>
  </r>
  <r>
    <x v="0"/>
    <x v="8"/>
    <x v="796"/>
    <n v="39"/>
    <x v="1"/>
    <x v="1"/>
    <x v="300639"/>
  </r>
  <r>
    <x v="0"/>
    <x v="8"/>
    <x v="796"/>
    <n v="74"/>
    <x v="1"/>
    <x v="1"/>
    <x v="300640"/>
  </r>
  <r>
    <x v="0"/>
    <x v="8"/>
    <x v="796"/>
    <n v="18"/>
    <x v="1"/>
    <x v="1"/>
    <x v="300641"/>
  </r>
  <r>
    <x v="0"/>
    <x v="8"/>
    <x v="796"/>
    <n v="33"/>
    <x v="1"/>
    <x v="1"/>
    <x v="300642"/>
  </r>
  <r>
    <x v="0"/>
    <x v="8"/>
    <x v="796"/>
    <n v="27"/>
    <x v="1"/>
    <x v="1"/>
    <x v="300643"/>
  </r>
  <r>
    <x v="0"/>
    <x v="8"/>
    <x v="796"/>
    <n v="33"/>
    <x v="1"/>
    <x v="1"/>
    <x v="300644"/>
  </r>
  <r>
    <x v="0"/>
    <x v="8"/>
    <x v="796"/>
    <n v="50"/>
    <x v="1"/>
    <x v="1"/>
    <x v="300645"/>
  </r>
  <r>
    <x v="0"/>
    <x v="8"/>
    <x v="796"/>
    <n v="33"/>
    <x v="1"/>
    <x v="1"/>
    <x v="300646"/>
  </r>
  <r>
    <x v="0"/>
    <x v="8"/>
    <x v="796"/>
    <n v="50"/>
    <x v="1"/>
    <x v="1"/>
    <x v="300647"/>
  </r>
  <r>
    <x v="0"/>
    <x v="8"/>
    <x v="797"/>
    <n v="39"/>
    <x v="1"/>
    <x v="1"/>
    <x v="300648"/>
  </r>
  <r>
    <x v="0"/>
    <x v="8"/>
    <x v="797"/>
    <n v="62"/>
    <x v="1"/>
    <x v="1"/>
    <x v="300649"/>
  </r>
  <r>
    <x v="0"/>
    <x v="8"/>
    <x v="797"/>
    <n v="39"/>
    <x v="1"/>
    <x v="1"/>
    <x v="300650"/>
  </r>
  <r>
    <x v="0"/>
    <x v="8"/>
    <x v="797"/>
    <n v="27"/>
    <x v="1"/>
    <x v="1"/>
    <x v="300651"/>
  </r>
  <r>
    <x v="0"/>
    <x v="8"/>
    <x v="797"/>
    <n v="45"/>
    <x v="1"/>
    <x v="1"/>
    <x v="300652"/>
  </r>
  <r>
    <x v="0"/>
    <x v="8"/>
    <x v="797"/>
    <n v="39"/>
    <x v="1"/>
    <x v="1"/>
    <x v="300653"/>
  </r>
  <r>
    <x v="0"/>
    <x v="8"/>
    <x v="797"/>
    <n v="27"/>
    <x v="1"/>
    <x v="1"/>
    <x v="300654"/>
  </r>
  <r>
    <x v="0"/>
    <x v="8"/>
    <x v="797"/>
    <n v="33"/>
    <x v="1"/>
    <x v="1"/>
    <x v="300655"/>
  </r>
  <r>
    <x v="0"/>
    <x v="8"/>
    <x v="797"/>
    <n v="27"/>
    <x v="1"/>
    <x v="1"/>
    <x v="300656"/>
  </r>
  <r>
    <x v="0"/>
    <x v="8"/>
    <x v="797"/>
    <n v="14"/>
    <x v="1"/>
    <x v="1"/>
    <x v="300657"/>
  </r>
  <r>
    <x v="0"/>
    <x v="8"/>
    <x v="797"/>
    <n v="23"/>
    <x v="1"/>
    <x v="1"/>
    <x v="300658"/>
  </r>
  <r>
    <x v="0"/>
    <x v="8"/>
    <x v="797"/>
    <n v="18"/>
    <x v="1"/>
    <x v="1"/>
    <x v="300659"/>
  </r>
  <r>
    <x v="0"/>
    <x v="8"/>
    <x v="798"/>
    <n v="14"/>
    <x v="1"/>
    <x v="1"/>
    <x v="300660"/>
  </r>
  <r>
    <x v="0"/>
    <x v="8"/>
    <x v="798"/>
    <n v="14"/>
    <x v="1"/>
    <x v="1"/>
    <x v="300661"/>
  </r>
  <r>
    <x v="0"/>
    <x v="8"/>
    <x v="798"/>
    <n v="39"/>
    <x v="1"/>
    <x v="1"/>
    <x v="300662"/>
  </r>
  <r>
    <x v="0"/>
    <x v="8"/>
    <x v="798"/>
    <n v="39"/>
    <x v="1"/>
    <x v="1"/>
    <x v="300663"/>
  </r>
  <r>
    <x v="0"/>
    <x v="8"/>
    <x v="798"/>
    <n v="56"/>
    <x v="1"/>
    <x v="1"/>
    <x v="300664"/>
  </r>
  <r>
    <x v="0"/>
    <x v="8"/>
    <x v="798"/>
    <n v="27"/>
    <x v="1"/>
    <x v="1"/>
    <x v="300665"/>
  </r>
  <r>
    <x v="0"/>
    <x v="8"/>
    <x v="798"/>
    <n v="27"/>
    <x v="1"/>
    <x v="1"/>
    <x v="300666"/>
  </r>
  <r>
    <x v="0"/>
    <x v="8"/>
    <x v="798"/>
    <n v="23"/>
    <x v="1"/>
    <x v="1"/>
    <x v="300667"/>
  </r>
  <r>
    <x v="0"/>
    <x v="8"/>
    <x v="798"/>
    <n v="70"/>
    <x v="1"/>
    <x v="1"/>
    <x v="300668"/>
  </r>
  <r>
    <x v="0"/>
    <x v="8"/>
    <x v="798"/>
    <n v="50"/>
    <x v="1"/>
    <x v="1"/>
    <x v="300669"/>
  </r>
  <r>
    <x v="0"/>
    <x v="8"/>
    <x v="798"/>
    <n v="27"/>
    <x v="1"/>
    <x v="1"/>
    <x v="300670"/>
  </r>
  <r>
    <x v="0"/>
    <x v="8"/>
    <x v="798"/>
    <n v="39"/>
    <x v="1"/>
    <x v="1"/>
    <x v="300671"/>
  </r>
  <r>
    <x v="0"/>
    <x v="8"/>
    <x v="798"/>
    <n v="9"/>
    <x v="1"/>
    <x v="1"/>
    <x v="300672"/>
  </r>
  <r>
    <x v="0"/>
    <x v="8"/>
    <x v="798"/>
    <n v="27"/>
    <x v="1"/>
    <x v="1"/>
    <x v="300673"/>
  </r>
  <r>
    <x v="0"/>
    <x v="8"/>
    <x v="798"/>
    <n v="33"/>
    <x v="1"/>
    <x v="1"/>
    <x v="300674"/>
  </r>
  <r>
    <x v="0"/>
    <x v="8"/>
    <x v="798"/>
    <n v="27"/>
    <x v="1"/>
    <x v="1"/>
    <x v="300675"/>
  </r>
  <r>
    <x v="0"/>
    <x v="8"/>
    <x v="798"/>
    <n v="39"/>
    <x v="1"/>
    <x v="1"/>
    <x v="300676"/>
  </r>
  <r>
    <x v="0"/>
    <x v="8"/>
    <x v="798"/>
    <n v="45"/>
    <x v="1"/>
    <x v="1"/>
    <x v="300677"/>
  </r>
  <r>
    <x v="0"/>
    <x v="8"/>
    <x v="804"/>
    <n v="45"/>
    <x v="1"/>
    <x v="1"/>
    <x v="300678"/>
  </r>
  <r>
    <x v="0"/>
    <x v="8"/>
    <x v="804"/>
    <n v="45"/>
    <x v="1"/>
    <x v="1"/>
    <x v="300679"/>
  </r>
  <r>
    <x v="0"/>
    <x v="8"/>
    <x v="805"/>
    <n v="56"/>
    <x v="1"/>
    <x v="1"/>
    <x v="300680"/>
  </r>
  <r>
    <x v="0"/>
    <x v="8"/>
    <x v="805"/>
    <n v="62"/>
    <x v="1"/>
    <x v="1"/>
    <x v="300681"/>
  </r>
  <r>
    <x v="0"/>
    <x v="8"/>
    <x v="805"/>
    <n v="50"/>
    <x v="1"/>
    <x v="1"/>
    <x v="300682"/>
  </r>
  <r>
    <x v="0"/>
    <x v="8"/>
    <x v="805"/>
    <n v="50"/>
    <x v="1"/>
    <x v="1"/>
    <x v="300683"/>
  </r>
  <r>
    <x v="0"/>
    <x v="8"/>
    <x v="805"/>
    <n v="33"/>
    <x v="1"/>
    <x v="1"/>
    <x v="300684"/>
  </r>
  <r>
    <x v="0"/>
    <x v="8"/>
    <x v="805"/>
    <n v="33"/>
    <x v="1"/>
    <x v="1"/>
    <x v="300685"/>
  </r>
  <r>
    <x v="0"/>
    <x v="8"/>
    <x v="805"/>
    <n v="56"/>
    <x v="1"/>
    <x v="1"/>
    <x v="300686"/>
  </r>
  <r>
    <x v="0"/>
    <x v="8"/>
    <x v="805"/>
    <n v="39"/>
    <x v="1"/>
    <x v="1"/>
    <x v="300687"/>
  </r>
  <r>
    <x v="0"/>
    <x v="8"/>
    <x v="805"/>
    <n v="39"/>
    <x v="1"/>
    <x v="1"/>
    <x v="300688"/>
  </r>
  <r>
    <x v="0"/>
    <x v="8"/>
    <x v="805"/>
    <n v="45"/>
    <x v="1"/>
    <x v="1"/>
    <x v="300689"/>
  </r>
  <r>
    <x v="0"/>
    <x v="8"/>
    <x v="805"/>
    <n v="18"/>
    <x v="1"/>
    <x v="1"/>
    <x v="300690"/>
  </r>
  <r>
    <x v="0"/>
    <x v="8"/>
    <x v="805"/>
    <n v="27"/>
    <x v="1"/>
    <x v="1"/>
    <x v="300691"/>
  </r>
  <r>
    <x v="0"/>
    <x v="8"/>
    <x v="805"/>
    <n v="27"/>
    <x v="1"/>
    <x v="1"/>
    <x v="300692"/>
  </r>
  <r>
    <x v="0"/>
    <x v="8"/>
    <x v="805"/>
    <n v="50"/>
    <x v="1"/>
    <x v="1"/>
    <x v="300693"/>
  </r>
  <r>
    <x v="0"/>
    <x v="8"/>
    <x v="805"/>
    <n v="33"/>
    <x v="1"/>
    <x v="1"/>
    <x v="300694"/>
  </r>
  <r>
    <x v="0"/>
    <x v="8"/>
    <x v="805"/>
    <n v="56"/>
    <x v="1"/>
    <x v="1"/>
    <x v="300695"/>
  </r>
  <r>
    <x v="0"/>
    <x v="8"/>
    <x v="805"/>
    <n v="45"/>
    <x v="1"/>
    <x v="1"/>
    <x v="300696"/>
  </r>
  <r>
    <x v="0"/>
    <x v="8"/>
    <x v="805"/>
    <n v="27"/>
    <x v="1"/>
    <x v="1"/>
    <x v="300697"/>
  </r>
  <r>
    <x v="0"/>
    <x v="8"/>
    <x v="805"/>
    <n v="33"/>
    <x v="1"/>
    <x v="1"/>
    <x v="300698"/>
  </r>
  <r>
    <x v="0"/>
    <x v="8"/>
    <x v="805"/>
    <n v="50"/>
    <x v="1"/>
    <x v="1"/>
    <x v="300699"/>
  </r>
  <r>
    <x v="0"/>
    <x v="8"/>
    <x v="805"/>
    <n v="33"/>
    <x v="1"/>
    <x v="1"/>
    <x v="300700"/>
  </r>
  <r>
    <x v="0"/>
    <x v="8"/>
    <x v="805"/>
    <n v="45"/>
    <x v="1"/>
    <x v="1"/>
    <x v="300701"/>
  </r>
  <r>
    <x v="0"/>
    <x v="8"/>
    <x v="805"/>
    <n v="39"/>
    <x v="1"/>
    <x v="1"/>
    <x v="300702"/>
  </r>
  <r>
    <x v="0"/>
    <x v="8"/>
    <x v="805"/>
    <n v="27"/>
    <x v="1"/>
    <x v="1"/>
    <x v="300703"/>
  </r>
  <r>
    <x v="0"/>
    <x v="8"/>
    <x v="805"/>
    <n v="50"/>
    <x v="1"/>
    <x v="1"/>
    <x v="300704"/>
  </r>
  <r>
    <x v="0"/>
    <x v="8"/>
    <x v="805"/>
    <n v="27"/>
    <x v="1"/>
    <x v="1"/>
    <x v="300705"/>
  </r>
  <r>
    <x v="0"/>
    <x v="8"/>
    <x v="805"/>
    <n v="56"/>
    <x v="1"/>
    <x v="1"/>
    <x v="300706"/>
  </r>
  <r>
    <x v="0"/>
    <x v="8"/>
    <x v="805"/>
    <n v="56"/>
    <x v="1"/>
    <x v="1"/>
    <x v="300707"/>
  </r>
  <r>
    <x v="0"/>
    <x v="8"/>
    <x v="805"/>
    <n v="33"/>
    <x v="1"/>
    <x v="1"/>
    <x v="300708"/>
  </r>
  <r>
    <x v="0"/>
    <x v="8"/>
    <x v="805"/>
    <n v="9"/>
    <x v="1"/>
    <x v="1"/>
    <x v="300709"/>
  </r>
  <r>
    <x v="0"/>
    <x v="8"/>
    <x v="805"/>
    <n v="39"/>
    <x v="1"/>
    <x v="1"/>
    <x v="300710"/>
  </r>
  <r>
    <x v="0"/>
    <x v="8"/>
    <x v="805"/>
    <n v="27"/>
    <x v="1"/>
    <x v="1"/>
    <x v="300711"/>
  </r>
  <r>
    <x v="0"/>
    <x v="8"/>
    <x v="805"/>
    <n v="39"/>
    <x v="1"/>
    <x v="1"/>
    <x v="300712"/>
  </r>
  <r>
    <x v="0"/>
    <x v="8"/>
    <x v="805"/>
    <n v="18"/>
    <x v="1"/>
    <x v="1"/>
    <x v="300713"/>
  </r>
  <r>
    <x v="0"/>
    <x v="8"/>
    <x v="805"/>
    <n v="82"/>
    <x v="1"/>
    <x v="1"/>
    <x v="300714"/>
  </r>
  <r>
    <x v="0"/>
    <x v="8"/>
    <x v="805"/>
    <n v="39"/>
    <x v="1"/>
    <x v="1"/>
    <x v="300715"/>
  </r>
  <r>
    <x v="0"/>
    <x v="8"/>
    <x v="805"/>
    <n v="33"/>
    <x v="1"/>
    <x v="1"/>
    <x v="300716"/>
  </r>
  <r>
    <x v="0"/>
    <x v="8"/>
    <x v="805"/>
    <n v="56"/>
    <x v="1"/>
    <x v="1"/>
    <x v="300717"/>
  </r>
  <r>
    <x v="0"/>
    <x v="8"/>
    <x v="805"/>
    <n v="50"/>
    <x v="1"/>
    <x v="1"/>
    <x v="300718"/>
  </r>
  <r>
    <x v="0"/>
    <x v="8"/>
    <x v="805"/>
    <n v="23"/>
    <x v="1"/>
    <x v="1"/>
    <x v="300719"/>
  </r>
  <r>
    <x v="0"/>
    <x v="8"/>
    <x v="805"/>
    <n v="56"/>
    <x v="1"/>
    <x v="1"/>
    <x v="300720"/>
  </r>
  <r>
    <x v="0"/>
    <x v="8"/>
    <x v="805"/>
    <n v="39"/>
    <x v="1"/>
    <x v="1"/>
    <x v="300721"/>
  </r>
  <r>
    <x v="0"/>
    <x v="8"/>
    <x v="805"/>
    <n v="45"/>
    <x v="1"/>
    <x v="1"/>
    <x v="300722"/>
  </r>
  <r>
    <x v="0"/>
    <x v="8"/>
    <x v="805"/>
    <n v="33"/>
    <x v="1"/>
    <x v="1"/>
    <x v="300723"/>
  </r>
  <r>
    <x v="0"/>
    <x v="8"/>
    <x v="805"/>
    <n v="39"/>
    <x v="1"/>
    <x v="1"/>
    <x v="300724"/>
  </r>
  <r>
    <x v="0"/>
    <x v="8"/>
    <x v="805"/>
    <n v="14"/>
    <x v="1"/>
    <x v="1"/>
    <x v="300725"/>
  </r>
  <r>
    <x v="0"/>
    <x v="8"/>
    <x v="805"/>
    <n v="68"/>
    <x v="1"/>
    <x v="1"/>
    <x v="300726"/>
  </r>
  <r>
    <x v="1"/>
    <x v="8"/>
    <x v="783"/>
    <n v="51"/>
    <x v="1"/>
    <x v="1"/>
    <x v="300727"/>
  </r>
  <r>
    <x v="1"/>
    <x v="8"/>
    <x v="783"/>
    <n v="62"/>
    <x v="1"/>
    <x v="1"/>
    <x v="300728"/>
  </r>
  <r>
    <x v="1"/>
    <x v="8"/>
    <x v="783"/>
    <n v="36"/>
    <x v="1"/>
    <x v="1"/>
    <x v="300729"/>
  </r>
  <r>
    <x v="1"/>
    <x v="8"/>
    <x v="783"/>
    <n v="67"/>
    <x v="1"/>
    <x v="1"/>
    <x v="300730"/>
  </r>
  <r>
    <x v="1"/>
    <x v="8"/>
    <x v="783"/>
    <n v="55"/>
    <x v="1"/>
    <x v="1"/>
    <x v="300731"/>
  </r>
  <r>
    <x v="1"/>
    <x v="8"/>
    <x v="783"/>
    <n v="86"/>
    <x v="1"/>
    <x v="1"/>
    <x v="300732"/>
  </r>
  <r>
    <x v="1"/>
    <x v="8"/>
    <x v="783"/>
    <n v="73"/>
    <x v="1"/>
    <x v="1"/>
    <x v="300733"/>
  </r>
  <r>
    <x v="1"/>
    <x v="8"/>
    <x v="783"/>
    <n v="50"/>
    <x v="1"/>
    <x v="1"/>
    <x v="300734"/>
  </r>
  <r>
    <x v="1"/>
    <x v="8"/>
    <x v="783"/>
    <n v="24"/>
    <x v="1"/>
    <x v="1"/>
    <x v="300735"/>
  </r>
  <r>
    <x v="1"/>
    <x v="8"/>
    <x v="783"/>
    <n v="44"/>
    <x v="1"/>
    <x v="1"/>
    <x v="300736"/>
  </r>
  <r>
    <x v="1"/>
    <x v="8"/>
    <x v="783"/>
    <n v="55"/>
    <x v="1"/>
    <x v="1"/>
    <x v="300737"/>
  </r>
  <r>
    <x v="1"/>
    <x v="8"/>
    <x v="783"/>
    <n v="70"/>
    <x v="1"/>
    <x v="1"/>
    <x v="300738"/>
  </r>
  <r>
    <x v="1"/>
    <x v="8"/>
    <x v="783"/>
    <n v="40"/>
    <x v="1"/>
    <x v="1"/>
    <x v="300739"/>
  </r>
  <r>
    <x v="1"/>
    <x v="8"/>
    <x v="784"/>
    <n v="69"/>
    <x v="1"/>
    <x v="1"/>
    <x v="300740"/>
  </r>
  <r>
    <x v="1"/>
    <x v="8"/>
    <x v="784"/>
    <n v="76"/>
    <x v="1"/>
    <x v="1"/>
    <x v="300741"/>
  </r>
  <r>
    <x v="1"/>
    <x v="8"/>
    <x v="784"/>
    <n v="55"/>
    <x v="1"/>
    <x v="1"/>
    <x v="300742"/>
  </r>
  <r>
    <x v="1"/>
    <x v="8"/>
    <x v="784"/>
    <n v="67"/>
    <x v="1"/>
    <x v="1"/>
    <x v="300743"/>
  </r>
  <r>
    <x v="1"/>
    <x v="8"/>
    <x v="784"/>
    <n v="66"/>
    <x v="1"/>
    <x v="1"/>
    <x v="300744"/>
  </r>
  <r>
    <x v="1"/>
    <x v="8"/>
    <x v="784"/>
    <n v="76"/>
    <x v="1"/>
    <x v="1"/>
    <x v="300745"/>
  </r>
  <r>
    <x v="1"/>
    <x v="8"/>
    <x v="784"/>
    <n v="71"/>
    <x v="1"/>
    <x v="1"/>
    <x v="300746"/>
  </r>
  <r>
    <x v="1"/>
    <x v="8"/>
    <x v="784"/>
    <n v="72"/>
    <x v="1"/>
    <x v="1"/>
    <x v="300747"/>
  </r>
  <r>
    <x v="1"/>
    <x v="8"/>
    <x v="784"/>
    <n v="86"/>
    <x v="1"/>
    <x v="1"/>
    <x v="300748"/>
  </r>
  <r>
    <x v="1"/>
    <x v="8"/>
    <x v="784"/>
    <n v="71"/>
    <x v="1"/>
    <x v="1"/>
    <x v="300749"/>
  </r>
  <r>
    <x v="1"/>
    <x v="8"/>
    <x v="784"/>
    <n v="86"/>
    <x v="1"/>
    <x v="1"/>
    <x v="300750"/>
  </r>
  <r>
    <x v="1"/>
    <x v="8"/>
    <x v="784"/>
    <n v="70"/>
    <x v="1"/>
    <x v="1"/>
    <x v="300751"/>
  </r>
  <r>
    <x v="1"/>
    <x v="8"/>
    <x v="784"/>
    <n v="78"/>
    <x v="1"/>
    <x v="1"/>
    <x v="300752"/>
  </r>
  <r>
    <x v="1"/>
    <x v="8"/>
    <x v="784"/>
    <n v="78"/>
    <x v="1"/>
    <x v="1"/>
    <x v="300753"/>
  </r>
  <r>
    <x v="1"/>
    <x v="8"/>
    <x v="784"/>
    <n v="46"/>
    <x v="1"/>
    <x v="1"/>
    <x v="300754"/>
  </r>
  <r>
    <x v="1"/>
    <x v="8"/>
    <x v="784"/>
    <n v="51"/>
    <x v="1"/>
    <x v="1"/>
    <x v="300755"/>
  </r>
  <r>
    <x v="1"/>
    <x v="8"/>
    <x v="784"/>
    <n v="76"/>
    <x v="1"/>
    <x v="1"/>
    <x v="300756"/>
  </r>
  <r>
    <x v="1"/>
    <x v="8"/>
    <x v="784"/>
    <n v="96"/>
    <x v="1"/>
    <x v="1"/>
    <x v="300757"/>
  </r>
  <r>
    <x v="1"/>
    <x v="8"/>
    <x v="784"/>
    <n v="70"/>
    <x v="1"/>
    <x v="1"/>
    <x v="300758"/>
  </r>
  <r>
    <x v="1"/>
    <x v="8"/>
    <x v="784"/>
    <n v="83"/>
    <x v="1"/>
    <x v="1"/>
    <x v="300759"/>
  </r>
  <r>
    <x v="1"/>
    <x v="8"/>
    <x v="784"/>
    <n v="81"/>
    <x v="1"/>
    <x v="1"/>
    <x v="300760"/>
  </r>
  <r>
    <x v="1"/>
    <x v="8"/>
    <x v="784"/>
    <n v="46"/>
    <x v="1"/>
    <x v="1"/>
    <x v="300761"/>
  </r>
  <r>
    <x v="1"/>
    <x v="8"/>
    <x v="784"/>
    <n v="81"/>
    <x v="1"/>
    <x v="1"/>
    <x v="300762"/>
  </r>
  <r>
    <x v="1"/>
    <x v="8"/>
    <x v="784"/>
    <n v="53"/>
    <x v="1"/>
    <x v="1"/>
    <x v="300763"/>
  </r>
  <r>
    <x v="1"/>
    <x v="8"/>
    <x v="784"/>
    <n v="61"/>
    <x v="1"/>
    <x v="1"/>
    <x v="300764"/>
  </r>
  <r>
    <x v="1"/>
    <x v="8"/>
    <x v="784"/>
    <n v="93"/>
    <x v="1"/>
    <x v="1"/>
    <x v="300765"/>
  </r>
  <r>
    <x v="1"/>
    <x v="8"/>
    <x v="784"/>
    <n v="51"/>
    <x v="1"/>
    <x v="1"/>
    <x v="300766"/>
  </r>
  <r>
    <x v="1"/>
    <x v="8"/>
    <x v="784"/>
    <n v="51"/>
    <x v="1"/>
    <x v="1"/>
    <x v="300767"/>
  </r>
  <r>
    <x v="1"/>
    <x v="8"/>
    <x v="785"/>
    <n v="83"/>
    <x v="1"/>
    <x v="1"/>
    <x v="300768"/>
  </r>
  <r>
    <x v="1"/>
    <x v="8"/>
    <x v="785"/>
    <n v="67"/>
    <x v="1"/>
    <x v="1"/>
    <x v="300769"/>
  </r>
  <r>
    <x v="1"/>
    <x v="8"/>
    <x v="785"/>
    <n v="91"/>
    <x v="1"/>
    <x v="1"/>
    <x v="300770"/>
  </r>
  <r>
    <x v="1"/>
    <x v="8"/>
    <x v="785"/>
    <n v="72"/>
    <x v="1"/>
    <x v="1"/>
    <x v="300771"/>
  </r>
  <r>
    <x v="1"/>
    <x v="8"/>
    <x v="785"/>
    <n v="86"/>
    <x v="1"/>
    <x v="1"/>
    <x v="300772"/>
  </r>
  <r>
    <x v="1"/>
    <x v="8"/>
    <x v="785"/>
    <n v="69"/>
    <x v="1"/>
    <x v="1"/>
    <x v="300773"/>
  </r>
  <r>
    <x v="1"/>
    <x v="8"/>
    <x v="785"/>
    <n v="67"/>
    <x v="1"/>
    <x v="1"/>
    <x v="300774"/>
  </r>
  <r>
    <x v="1"/>
    <x v="8"/>
    <x v="785"/>
    <n v="81"/>
    <x v="1"/>
    <x v="1"/>
    <x v="300775"/>
  </r>
  <r>
    <x v="1"/>
    <x v="8"/>
    <x v="785"/>
    <n v="48"/>
    <x v="1"/>
    <x v="1"/>
    <x v="300776"/>
  </r>
  <r>
    <x v="1"/>
    <x v="8"/>
    <x v="785"/>
    <n v="81"/>
    <x v="1"/>
    <x v="1"/>
    <x v="300777"/>
  </r>
  <r>
    <x v="1"/>
    <x v="8"/>
    <x v="785"/>
    <n v="72"/>
    <x v="1"/>
    <x v="1"/>
    <x v="300778"/>
  </r>
  <r>
    <x v="1"/>
    <x v="8"/>
    <x v="785"/>
    <n v="73"/>
    <x v="1"/>
    <x v="1"/>
    <x v="300779"/>
  </r>
  <r>
    <x v="1"/>
    <x v="8"/>
    <x v="785"/>
    <n v="91"/>
    <x v="1"/>
    <x v="1"/>
    <x v="300780"/>
  </r>
  <r>
    <x v="1"/>
    <x v="8"/>
    <x v="785"/>
    <n v="81"/>
    <x v="1"/>
    <x v="1"/>
    <x v="300781"/>
  </r>
  <r>
    <x v="1"/>
    <x v="8"/>
    <x v="785"/>
    <n v="93"/>
    <x v="1"/>
    <x v="1"/>
    <x v="300782"/>
  </r>
  <r>
    <x v="1"/>
    <x v="8"/>
    <x v="785"/>
    <n v="96"/>
    <x v="1"/>
    <x v="1"/>
    <x v="300783"/>
  </r>
  <r>
    <x v="1"/>
    <x v="8"/>
    <x v="785"/>
    <n v="70"/>
    <x v="1"/>
    <x v="1"/>
    <x v="300784"/>
  </r>
  <r>
    <x v="1"/>
    <x v="8"/>
    <x v="785"/>
    <n v="65"/>
    <x v="1"/>
    <x v="1"/>
    <x v="300785"/>
  </r>
  <r>
    <x v="1"/>
    <x v="8"/>
    <x v="785"/>
    <n v="83"/>
    <x v="1"/>
    <x v="1"/>
    <x v="300786"/>
  </r>
  <r>
    <x v="1"/>
    <x v="8"/>
    <x v="785"/>
    <n v="86"/>
    <x v="1"/>
    <x v="1"/>
    <x v="300787"/>
  </r>
  <r>
    <x v="1"/>
    <x v="8"/>
    <x v="785"/>
    <n v="86"/>
    <x v="1"/>
    <x v="1"/>
    <x v="300788"/>
  </r>
  <r>
    <x v="1"/>
    <x v="8"/>
    <x v="785"/>
    <n v="69"/>
    <x v="1"/>
    <x v="1"/>
    <x v="300789"/>
  </r>
  <r>
    <x v="1"/>
    <x v="8"/>
    <x v="785"/>
    <n v="76"/>
    <x v="1"/>
    <x v="1"/>
    <x v="300790"/>
  </r>
  <r>
    <x v="1"/>
    <x v="8"/>
    <x v="785"/>
    <n v="71"/>
    <x v="1"/>
    <x v="1"/>
    <x v="300791"/>
  </r>
  <r>
    <x v="1"/>
    <x v="8"/>
    <x v="785"/>
    <n v="72"/>
    <x v="1"/>
    <x v="1"/>
    <x v="300792"/>
  </r>
  <r>
    <x v="1"/>
    <x v="8"/>
    <x v="785"/>
    <n v="70"/>
    <x v="1"/>
    <x v="1"/>
    <x v="300793"/>
  </r>
  <r>
    <x v="1"/>
    <x v="8"/>
    <x v="785"/>
    <n v="83"/>
    <x v="1"/>
    <x v="1"/>
    <x v="300794"/>
  </r>
  <r>
    <x v="1"/>
    <x v="8"/>
    <x v="785"/>
    <n v="96"/>
    <x v="1"/>
    <x v="1"/>
    <x v="300795"/>
  </r>
  <r>
    <x v="1"/>
    <x v="8"/>
    <x v="785"/>
    <n v="88"/>
    <x v="1"/>
    <x v="1"/>
    <x v="300796"/>
  </r>
  <r>
    <x v="1"/>
    <x v="8"/>
    <x v="785"/>
    <n v="66"/>
    <x v="1"/>
    <x v="1"/>
    <x v="300797"/>
  </r>
  <r>
    <x v="1"/>
    <x v="8"/>
    <x v="785"/>
    <n v="83"/>
    <x v="1"/>
    <x v="1"/>
    <x v="300798"/>
  </r>
  <r>
    <x v="1"/>
    <x v="8"/>
    <x v="785"/>
    <n v="65"/>
    <x v="1"/>
    <x v="1"/>
    <x v="300799"/>
  </r>
  <r>
    <x v="1"/>
    <x v="8"/>
    <x v="785"/>
    <n v="66"/>
    <x v="1"/>
    <x v="1"/>
    <x v="300800"/>
  </r>
  <r>
    <x v="1"/>
    <x v="8"/>
    <x v="785"/>
    <n v="55"/>
    <x v="1"/>
    <x v="1"/>
    <x v="300801"/>
  </r>
  <r>
    <x v="1"/>
    <x v="8"/>
    <x v="785"/>
    <n v="91"/>
    <x v="1"/>
    <x v="1"/>
    <x v="300802"/>
  </r>
  <r>
    <x v="1"/>
    <x v="8"/>
    <x v="785"/>
    <n v="67"/>
    <x v="1"/>
    <x v="1"/>
    <x v="300803"/>
  </r>
  <r>
    <x v="1"/>
    <x v="8"/>
    <x v="785"/>
    <n v="76"/>
    <x v="1"/>
    <x v="1"/>
    <x v="300804"/>
  </r>
  <r>
    <x v="1"/>
    <x v="8"/>
    <x v="785"/>
    <n v="67"/>
    <x v="1"/>
    <x v="1"/>
    <x v="300805"/>
  </r>
  <r>
    <x v="1"/>
    <x v="8"/>
    <x v="785"/>
    <n v="83"/>
    <x v="1"/>
    <x v="1"/>
    <x v="300806"/>
  </r>
  <r>
    <x v="1"/>
    <x v="8"/>
    <x v="785"/>
    <n v="69"/>
    <x v="1"/>
    <x v="1"/>
    <x v="300807"/>
  </r>
  <r>
    <x v="1"/>
    <x v="8"/>
    <x v="785"/>
    <n v="66"/>
    <x v="1"/>
    <x v="1"/>
    <x v="300808"/>
  </r>
  <r>
    <x v="1"/>
    <x v="8"/>
    <x v="785"/>
    <n v="72"/>
    <x v="1"/>
    <x v="1"/>
    <x v="300809"/>
  </r>
  <r>
    <x v="1"/>
    <x v="8"/>
    <x v="785"/>
    <n v="78"/>
    <x v="1"/>
    <x v="1"/>
    <x v="300810"/>
  </r>
  <r>
    <x v="1"/>
    <x v="8"/>
    <x v="785"/>
    <n v="73"/>
    <x v="1"/>
    <x v="1"/>
    <x v="300811"/>
  </r>
  <r>
    <x v="1"/>
    <x v="8"/>
    <x v="785"/>
    <n v="83"/>
    <x v="1"/>
    <x v="1"/>
    <x v="300812"/>
  </r>
  <r>
    <x v="1"/>
    <x v="8"/>
    <x v="785"/>
    <n v="76"/>
    <x v="1"/>
    <x v="1"/>
    <x v="300813"/>
  </r>
  <r>
    <x v="1"/>
    <x v="8"/>
    <x v="785"/>
    <n v="88"/>
    <x v="1"/>
    <x v="1"/>
    <x v="300814"/>
  </r>
  <r>
    <x v="1"/>
    <x v="8"/>
    <x v="785"/>
    <n v="91"/>
    <x v="1"/>
    <x v="1"/>
    <x v="300815"/>
  </r>
  <r>
    <x v="1"/>
    <x v="8"/>
    <x v="785"/>
    <n v="72"/>
    <x v="1"/>
    <x v="1"/>
    <x v="300816"/>
  </r>
  <r>
    <x v="1"/>
    <x v="8"/>
    <x v="785"/>
    <n v="55"/>
    <x v="1"/>
    <x v="1"/>
    <x v="300817"/>
  </r>
  <r>
    <x v="1"/>
    <x v="8"/>
    <x v="785"/>
    <n v="70"/>
    <x v="1"/>
    <x v="1"/>
    <x v="300818"/>
  </r>
  <r>
    <x v="1"/>
    <x v="8"/>
    <x v="785"/>
    <n v="91"/>
    <x v="1"/>
    <x v="1"/>
    <x v="300819"/>
  </r>
  <r>
    <x v="1"/>
    <x v="8"/>
    <x v="785"/>
    <n v="93"/>
    <x v="1"/>
    <x v="1"/>
    <x v="300820"/>
  </r>
  <r>
    <x v="1"/>
    <x v="8"/>
    <x v="785"/>
    <n v="96"/>
    <x v="1"/>
    <x v="1"/>
    <x v="300821"/>
  </r>
  <r>
    <x v="1"/>
    <x v="8"/>
    <x v="785"/>
    <n v="83"/>
    <x v="1"/>
    <x v="1"/>
    <x v="300822"/>
  </r>
  <r>
    <x v="1"/>
    <x v="8"/>
    <x v="785"/>
    <n v="54"/>
    <x v="1"/>
    <x v="1"/>
    <x v="300823"/>
  </r>
  <r>
    <x v="1"/>
    <x v="8"/>
    <x v="785"/>
    <n v="60"/>
    <x v="1"/>
    <x v="1"/>
    <x v="300824"/>
  </r>
  <r>
    <x v="1"/>
    <x v="8"/>
    <x v="785"/>
    <n v="72"/>
    <x v="1"/>
    <x v="1"/>
    <x v="300825"/>
  </r>
  <r>
    <x v="1"/>
    <x v="8"/>
    <x v="785"/>
    <n v="81"/>
    <x v="1"/>
    <x v="1"/>
    <x v="300826"/>
  </r>
  <r>
    <x v="1"/>
    <x v="8"/>
    <x v="785"/>
    <n v="88"/>
    <x v="1"/>
    <x v="1"/>
    <x v="300827"/>
  </r>
  <r>
    <x v="1"/>
    <x v="8"/>
    <x v="785"/>
    <n v="86"/>
    <x v="1"/>
    <x v="1"/>
    <x v="300828"/>
  </r>
  <r>
    <x v="1"/>
    <x v="8"/>
    <x v="785"/>
    <n v="81"/>
    <x v="1"/>
    <x v="1"/>
    <x v="300829"/>
  </r>
  <r>
    <x v="1"/>
    <x v="8"/>
    <x v="785"/>
    <n v="62"/>
    <x v="1"/>
    <x v="1"/>
    <x v="300830"/>
  </r>
  <r>
    <x v="1"/>
    <x v="8"/>
    <x v="785"/>
    <n v="96"/>
    <x v="1"/>
    <x v="1"/>
    <x v="300831"/>
  </r>
  <r>
    <x v="1"/>
    <x v="8"/>
    <x v="785"/>
    <n v="71"/>
    <x v="1"/>
    <x v="1"/>
    <x v="300832"/>
  </r>
  <r>
    <x v="1"/>
    <x v="8"/>
    <x v="785"/>
    <n v="88"/>
    <x v="1"/>
    <x v="1"/>
    <x v="300833"/>
  </r>
  <r>
    <x v="1"/>
    <x v="8"/>
    <x v="785"/>
    <n v="78"/>
    <x v="1"/>
    <x v="1"/>
    <x v="300834"/>
  </r>
  <r>
    <x v="1"/>
    <x v="8"/>
    <x v="785"/>
    <n v="96"/>
    <x v="1"/>
    <x v="1"/>
    <x v="300835"/>
  </r>
  <r>
    <x v="1"/>
    <x v="8"/>
    <x v="785"/>
    <n v="62"/>
    <x v="1"/>
    <x v="1"/>
    <x v="300836"/>
  </r>
  <r>
    <x v="1"/>
    <x v="8"/>
    <x v="785"/>
    <n v="81"/>
    <x v="1"/>
    <x v="1"/>
    <x v="300837"/>
  </r>
  <r>
    <x v="1"/>
    <x v="8"/>
    <x v="785"/>
    <n v="65"/>
    <x v="1"/>
    <x v="1"/>
    <x v="300838"/>
  </r>
  <r>
    <x v="1"/>
    <x v="8"/>
    <x v="785"/>
    <n v="81"/>
    <x v="1"/>
    <x v="1"/>
    <x v="300839"/>
  </r>
  <r>
    <x v="1"/>
    <x v="8"/>
    <x v="785"/>
    <n v="86"/>
    <x v="1"/>
    <x v="1"/>
    <x v="300840"/>
  </r>
  <r>
    <x v="1"/>
    <x v="8"/>
    <x v="785"/>
    <n v="67"/>
    <x v="1"/>
    <x v="1"/>
    <x v="300841"/>
  </r>
  <r>
    <x v="1"/>
    <x v="8"/>
    <x v="802"/>
    <n v="43"/>
    <x v="1"/>
    <x v="1"/>
    <x v="300842"/>
  </r>
  <r>
    <x v="1"/>
    <x v="8"/>
    <x v="802"/>
    <n v="48"/>
    <x v="1"/>
    <x v="1"/>
    <x v="300843"/>
  </r>
  <r>
    <x v="1"/>
    <x v="8"/>
    <x v="802"/>
    <n v="76"/>
    <x v="1"/>
    <x v="1"/>
    <x v="300844"/>
  </r>
  <r>
    <x v="1"/>
    <x v="8"/>
    <x v="802"/>
    <n v="44"/>
    <x v="1"/>
    <x v="1"/>
    <x v="300845"/>
  </r>
  <r>
    <x v="1"/>
    <x v="8"/>
    <x v="802"/>
    <n v="48"/>
    <x v="1"/>
    <x v="1"/>
    <x v="300846"/>
  </r>
  <r>
    <x v="1"/>
    <x v="8"/>
    <x v="802"/>
    <n v="86"/>
    <x v="1"/>
    <x v="1"/>
    <x v="300847"/>
  </r>
  <r>
    <x v="1"/>
    <x v="8"/>
    <x v="802"/>
    <n v="55"/>
    <x v="1"/>
    <x v="1"/>
    <x v="300848"/>
  </r>
  <r>
    <x v="1"/>
    <x v="8"/>
    <x v="802"/>
    <n v="69"/>
    <x v="1"/>
    <x v="1"/>
    <x v="300849"/>
  </r>
  <r>
    <x v="1"/>
    <x v="8"/>
    <x v="801"/>
    <n v="72"/>
    <x v="1"/>
    <x v="1"/>
    <x v="300850"/>
  </r>
  <r>
    <x v="1"/>
    <x v="8"/>
    <x v="801"/>
    <n v="86"/>
    <x v="1"/>
    <x v="1"/>
    <x v="300851"/>
  </r>
  <r>
    <x v="1"/>
    <x v="8"/>
    <x v="801"/>
    <n v="73"/>
    <x v="1"/>
    <x v="1"/>
    <x v="300852"/>
  </r>
  <r>
    <x v="1"/>
    <x v="8"/>
    <x v="801"/>
    <n v="62"/>
    <x v="1"/>
    <x v="1"/>
    <x v="300853"/>
  </r>
  <r>
    <x v="1"/>
    <x v="8"/>
    <x v="801"/>
    <n v="50"/>
    <x v="1"/>
    <x v="1"/>
    <x v="300854"/>
  </r>
  <r>
    <x v="1"/>
    <x v="8"/>
    <x v="801"/>
    <n v="45"/>
    <x v="1"/>
    <x v="1"/>
    <x v="300855"/>
  </r>
  <r>
    <x v="1"/>
    <x v="8"/>
    <x v="801"/>
    <n v="86"/>
    <x v="1"/>
    <x v="1"/>
    <x v="300856"/>
  </r>
  <r>
    <x v="1"/>
    <x v="8"/>
    <x v="801"/>
    <n v="69"/>
    <x v="1"/>
    <x v="1"/>
    <x v="300857"/>
  </r>
  <r>
    <x v="1"/>
    <x v="8"/>
    <x v="801"/>
    <n v="67"/>
    <x v="1"/>
    <x v="1"/>
    <x v="300858"/>
  </r>
  <r>
    <x v="1"/>
    <x v="8"/>
    <x v="801"/>
    <n v="70"/>
    <x v="1"/>
    <x v="1"/>
    <x v="300859"/>
  </r>
  <r>
    <x v="1"/>
    <x v="8"/>
    <x v="801"/>
    <n v="41"/>
    <x v="1"/>
    <x v="1"/>
    <x v="300860"/>
  </r>
  <r>
    <x v="1"/>
    <x v="8"/>
    <x v="786"/>
    <n v="72"/>
    <x v="1"/>
    <x v="1"/>
    <x v="300861"/>
  </r>
  <r>
    <x v="1"/>
    <x v="8"/>
    <x v="786"/>
    <n v="78"/>
    <x v="1"/>
    <x v="1"/>
    <x v="300862"/>
  </r>
  <r>
    <x v="1"/>
    <x v="8"/>
    <x v="786"/>
    <n v="70"/>
    <x v="1"/>
    <x v="1"/>
    <x v="300863"/>
  </r>
  <r>
    <x v="1"/>
    <x v="8"/>
    <x v="786"/>
    <n v="70"/>
    <x v="1"/>
    <x v="1"/>
    <x v="300864"/>
  </r>
  <r>
    <x v="1"/>
    <x v="8"/>
    <x v="786"/>
    <n v="60"/>
    <x v="1"/>
    <x v="1"/>
    <x v="300865"/>
  </r>
  <r>
    <x v="1"/>
    <x v="8"/>
    <x v="786"/>
    <n v="61"/>
    <x v="1"/>
    <x v="1"/>
    <x v="300866"/>
  </r>
  <r>
    <x v="1"/>
    <x v="8"/>
    <x v="786"/>
    <n v="83"/>
    <x v="1"/>
    <x v="1"/>
    <x v="300867"/>
  </r>
  <r>
    <x v="1"/>
    <x v="8"/>
    <x v="786"/>
    <n v="61"/>
    <x v="1"/>
    <x v="1"/>
    <x v="300868"/>
  </r>
  <r>
    <x v="1"/>
    <x v="8"/>
    <x v="786"/>
    <n v="93"/>
    <x v="1"/>
    <x v="1"/>
    <x v="300869"/>
  </r>
  <r>
    <x v="1"/>
    <x v="8"/>
    <x v="786"/>
    <n v="83"/>
    <x v="1"/>
    <x v="1"/>
    <x v="300870"/>
  </r>
  <r>
    <x v="1"/>
    <x v="8"/>
    <x v="786"/>
    <n v="73"/>
    <x v="1"/>
    <x v="1"/>
    <x v="300871"/>
  </r>
  <r>
    <x v="1"/>
    <x v="8"/>
    <x v="786"/>
    <n v="59"/>
    <x v="1"/>
    <x v="1"/>
    <x v="300872"/>
  </r>
  <r>
    <x v="1"/>
    <x v="8"/>
    <x v="786"/>
    <n v="83"/>
    <x v="1"/>
    <x v="1"/>
    <x v="300873"/>
  </r>
  <r>
    <x v="1"/>
    <x v="8"/>
    <x v="786"/>
    <n v="60"/>
    <x v="1"/>
    <x v="1"/>
    <x v="300874"/>
  </r>
  <r>
    <x v="1"/>
    <x v="8"/>
    <x v="786"/>
    <n v="71"/>
    <x v="1"/>
    <x v="1"/>
    <x v="300875"/>
  </r>
  <r>
    <x v="1"/>
    <x v="8"/>
    <x v="786"/>
    <n v="69"/>
    <x v="1"/>
    <x v="1"/>
    <x v="300876"/>
  </r>
  <r>
    <x v="1"/>
    <x v="8"/>
    <x v="786"/>
    <n v="66"/>
    <x v="1"/>
    <x v="1"/>
    <x v="300877"/>
  </r>
  <r>
    <x v="1"/>
    <x v="8"/>
    <x v="786"/>
    <n v="81"/>
    <x v="1"/>
    <x v="1"/>
    <x v="300878"/>
  </r>
  <r>
    <x v="1"/>
    <x v="8"/>
    <x v="786"/>
    <n v="73"/>
    <x v="1"/>
    <x v="1"/>
    <x v="300879"/>
  </r>
  <r>
    <x v="1"/>
    <x v="8"/>
    <x v="786"/>
    <n v="53"/>
    <x v="1"/>
    <x v="1"/>
    <x v="300880"/>
  </r>
  <r>
    <x v="1"/>
    <x v="8"/>
    <x v="786"/>
    <n v="72"/>
    <x v="1"/>
    <x v="1"/>
    <x v="300881"/>
  </r>
  <r>
    <x v="1"/>
    <x v="8"/>
    <x v="786"/>
    <n v="55"/>
    <x v="1"/>
    <x v="1"/>
    <x v="300882"/>
  </r>
  <r>
    <x v="1"/>
    <x v="8"/>
    <x v="786"/>
    <n v="66"/>
    <x v="1"/>
    <x v="1"/>
    <x v="300883"/>
  </r>
  <r>
    <x v="1"/>
    <x v="8"/>
    <x v="786"/>
    <n v="88"/>
    <x v="1"/>
    <x v="1"/>
    <x v="300884"/>
  </r>
  <r>
    <x v="1"/>
    <x v="8"/>
    <x v="786"/>
    <n v="60"/>
    <x v="1"/>
    <x v="1"/>
    <x v="300885"/>
  </r>
  <r>
    <x v="1"/>
    <x v="8"/>
    <x v="786"/>
    <n v="51"/>
    <x v="1"/>
    <x v="1"/>
    <x v="300886"/>
  </r>
  <r>
    <x v="1"/>
    <x v="8"/>
    <x v="786"/>
    <n v="62"/>
    <x v="1"/>
    <x v="1"/>
    <x v="300887"/>
  </r>
  <r>
    <x v="1"/>
    <x v="8"/>
    <x v="786"/>
    <n v="65"/>
    <x v="1"/>
    <x v="1"/>
    <x v="300888"/>
  </r>
  <r>
    <x v="1"/>
    <x v="8"/>
    <x v="786"/>
    <n v="60"/>
    <x v="1"/>
    <x v="1"/>
    <x v="300889"/>
  </r>
  <r>
    <x v="1"/>
    <x v="8"/>
    <x v="786"/>
    <n v="86"/>
    <x v="1"/>
    <x v="1"/>
    <x v="300890"/>
  </r>
  <r>
    <x v="1"/>
    <x v="8"/>
    <x v="786"/>
    <n v="62"/>
    <x v="1"/>
    <x v="1"/>
    <x v="300891"/>
  </r>
  <r>
    <x v="1"/>
    <x v="8"/>
    <x v="786"/>
    <n v="56"/>
    <x v="1"/>
    <x v="1"/>
    <x v="300892"/>
  </r>
  <r>
    <x v="1"/>
    <x v="8"/>
    <x v="786"/>
    <n v="78"/>
    <x v="1"/>
    <x v="1"/>
    <x v="300893"/>
  </r>
  <r>
    <x v="1"/>
    <x v="8"/>
    <x v="786"/>
    <n v="59"/>
    <x v="1"/>
    <x v="1"/>
    <x v="300894"/>
  </r>
  <r>
    <x v="1"/>
    <x v="8"/>
    <x v="786"/>
    <n v="70"/>
    <x v="1"/>
    <x v="1"/>
    <x v="300895"/>
  </r>
  <r>
    <x v="1"/>
    <x v="8"/>
    <x v="786"/>
    <n v="72"/>
    <x v="1"/>
    <x v="1"/>
    <x v="300896"/>
  </r>
  <r>
    <x v="1"/>
    <x v="8"/>
    <x v="786"/>
    <n v="59"/>
    <x v="1"/>
    <x v="1"/>
    <x v="300897"/>
  </r>
  <r>
    <x v="1"/>
    <x v="8"/>
    <x v="786"/>
    <n v="59"/>
    <x v="1"/>
    <x v="1"/>
    <x v="300898"/>
  </r>
  <r>
    <x v="1"/>
    <x v="8"/>
    <x v="786"/>
    <n v="61"/>
    <x v="1"/>
    <x v="1"/>
    <x v="300899"/>
  </r>
  <r>
    <x v="1"/>
    <x v="8"/>
    <x v="786"/>
    <n v="66"/>
    <x v="1"/>
    <x v="1"/>
    <x v="300900"/>
  </r>
  <r>
    <x v="1"/>
    <x v="8"/>
    <x v="786"/>
    <n v="64"/>
    <x v="1"/>
    <x v="1"/>
    <x v="300901"/>
  </r>
  <r>
    <x v="1"/>
    <x v="8"/>
    <x v="786"/>
    <n v="61"/>
    <x v="1"/>
    <x v="1"/>
    <x v="300902"/>
  </r>
  <r>
    <x v="1"/>
    <x v="8"/>
    <x v="787"/>
    <n v="53"/>
    <x v="1"/>
    <x v="1"/>
    <x v="300903"/>
  </r>
  <r>
    <x v="1"/>
    <x v="8"/>
    <x v="787"/>
    <n v="62"/>
    <x v="1"/>
    <x v="1"/>
    <x v="300904"/>
  </r>
  <r>
    <x v="1"/>
    <x v="8"/>
    <x v="787"/>
    <n v="50"/>
    <x v="1"/>
    <x v="1"/>
    <x v="300905"/>
  </r>
  <r>
    <x v="1"/>
    <x v="8"/>
    <x v="787"/>
    <n v="56"/>
    <x v="1"/>
    <x v="1"/>
    <x v="300906"/>
  </r>
  <r>
    <x v="1"/>
    <x v="8"/>
    <x v="787"/>
    <n v="53"/>
    <x v="1"/>
    <x v="1"/>
    <x v="300907"/>
  </r>
  <r>
    <x v="1"/>
    <x v="8"/>
    <x v="787"/>
    <n v="53"/>
    <x v="1"/>
    <x v="1"/>
    <x v="300908"/>
  </r>
  <r>
    <x v="1"/>
    <x v="8"/>
    <x v="787"/>
    <n v="53"/>
    <x v="1"/>
    <x v="1"/>
    <x v="300909"/>
  </r>
  <r>
    <x v="1"/>
    <x v="8"/>
    <x v="787"/>
    <n v="93"/>
    <x v="1"/>
    <x v="1"/>
    <x v="300910"/>
  </r>
  <r>
    <x v="1"/>
    <x v="8"/>
    <x v="787"/>
    <n v="51"/>
    <x v="1"/>
    <x v="1"/>
    <x v="300911"/>
  </r>
  <r>
    <x v="1"/>
    <x v="8"/>
    <x v="787"/>
    <n v="54"/>
    <x v="1"/>
    <x v="1"/>
    <x v="300912"/>
  </r>
  <r>
    <x v="1"/>
    <x v="8"/>
    <x v="788"/>
    <n v="78"/>
    <x v="1"/>
    <x v="1"/>
    <x v="300913"/>
  </r>
  <r>
    <x v="1"/>
    <x v="8"/>
    <x v="788"/>
    <n v="59"/>
    <x v="1"/>
    <x v="1"/>
    <x v="300914"/>
  </r>
  <r>
    <x v="1"/>
    <x v="8"/>
    <x v="788"/>
    <n v="57"/>
    <x v="1"/>
    <x v="1"/>
    <x v="300915"/>
  </r>
  <r>
    <x v="1"/>
    <x v="8"/>
    <x v="788"/>
    <n v="69"/>
    <x v="1"/>
    <x v="1"/>
    <x v="300916"/>
  </r>
  <r>
    <x v="1"/>
    <x v="8"/>
    <x v="788"/>
    <n v="43"/>
    <x v="1"/>
    <x v="1"/>
    <x v="300917"/>
  </r>
  <r>
    <x v="1"/>
    <x v="8"/>
    <x v="788"/>
    <n v="49"/>
    <x v="1"/>
    <x v="1"/>
    <x v="300918"/>
  </r>
  <r>
    <x v="1"/>
    <x v="8"/>
    <x v="788"/>
    <n v="26"/>
    <x v="1"/>
    <x v="1"/>
    <x v="300919"/>
  </r>
  <r>
    <x v="1"/>
    <x v="8"/>
    <x v="788"/>
    <n v="50"/>
    <x v="1"/>
    <x v="1"/>
    <x v="300920"/>
  </r>
  <r>
    <x v="1"/>
    <x v="8"/>
    <x v="788"/>
    <n v="41"/>
    <x v="1"/>
    <x v="1"/>
    <x v="300921"/>
  </r>
  <r>
    <x v="1"/>
    <x v="8"/>
    <x v="788"/>
    <n v="66"/>
    <x v="1"/>
    <x v="1"/>
    <x v="300922"/>
  </r>
  <r>
    <x v="1"/>
    <x v="8"/>
    <x v="788"/>
    <n v="64"/>
    <x v="1"/>
    <x v="1"/>
    <x v="300923"/>
  </r>
  <r>
    <x v="1"/>
    <x v="8"/>
    <x v="788"/>
    <n v="30"/>
    <x v="1"/>
    <x v="1"/>
    <x v="300924"/>
  </r>
  <r>
    <x v="1"/>
    <x v="8"/>
    <x v="788"/>
    <n v="45"/>
    <x v="1"/>
    <x v="1"/>
    <x v="300925"/>
  </r>
  <r>
    <x v="1"/>
    <x v="8"/>
    <x v="788"/>
    <n v="51"/>
    <x v="1"/>
    <x v="1"/>
    <x v="300926"/>
  </r>
  <r>
    <x v="1"/>
    <x v="8"/>
    <x v="788"/>
    <n v="81"/>
    <x v="1"/>
    <x v="1"/>
    <x v="300927"/>
  </r>
  <r>
    <x v="1"/>
    <x v="8"/>
    <x v="788"/>
    <n v="41"/>
    <x v="1"/>
    <x v="1"/>
    <x v="300928"/>
  </r>
  <r>
    <x v="1"/>
    <x v="8"/>
    <x v="788"/>
    <n v="78"/>
    <x v="1"/>
    <x v="1"/>
    <x v="300929"/>
  </r>
  <r>
    <x v="1"/>
    <x v="8"/>
    <x v="788"/>
    <n v="96"/>
    <x v="1"/>
    <x v="1"/>
    <x v="300930"/>
  </r>
  <r>
    <x v="1"/>
    <x v="8"/>
    <x v="788"/>
    <n v="78"/>
    <x v="1"/>
    <x v="1"/>
    <x v="300931"/>
  </r>
  <r>
    <x v="1"/>
    <x v="8"/>
    <x v="789"/>
    <n v="72"/>
    <x v="1"/>
    <x v="1"/>
    <x v="300932"/>
  </r>
  <r>
    <x v="1"/>
    <x v="8"/>
    <x v="789"/>
    <n v="51"/>
    <x v="1"/>
    <x v="1"/>
    <x v="300933"/>
  </r>
  <r>
    <x v="1"/>
    <x v="8"/>
    <x v="789"/>
    <n v="64"/>
    <x v="1"/>
    <x v="1"/>
    <x v="300934"/>
  </r>
  <r>
    <x v="1"/>
    <x v="8"/>
    <x v="789"/>
    <n v="59"/>
    <x v="1"/>
    <x v="1"/>
    <x v="300935"/>
  </r>
  <r>
    <x v="1"/>
    <x v="8"/>
    <x v="789"/>
    <n v="49"/>
    <x v="1"/>
    <x v="1"/>
    <x v="300936"/>
  </r>
  <r>
    <x v="1"/>
    <x v="8"/>
    <x v="789"/>
    <n v="36"/>
    <x v="1"/>
    <x v="1"/>
    <x v="300937"/>
  </r>
  <r>
    <x v="1"/>
    <x v="8"/>
    <x v="789"/>
    <n v="69"/>
    <x v="1"/>
    <x v="1"/>
    <x v="300938"/>
  </r>
  <r>
    <x v="1"/>
    <x v="8"/>
    <x v="789"/>
    <n v="76"/>
    <x v="1"/>
    <x v="1"/>
    <x v="300939"/>
  </r>
  <r>
    <x v="1"/>
    <x v="8"/>
    <x v="789"/>
    <n v="93"/>
    <x v="1"/>
    <x v="1"/>
    <x v="300940"/>
  </r>
  <r>
    <x v="1"/>
    <x v="8"/>
    <x v="789"/>
    <n v="78"/>
    <x v="1"/>
    <x v="1"/>
    <x v="300941"/>
  </r>
  <r>
    <x v="1"/>
    <x v="8"/>
    <x v="789"/>
    <n v="91"/>
    <x v="1"/>
    <x v="1"/>
    <x v="300942"/>
  </r>
  <r>
    <x v="1"/>
    <x v="8"/>
    <x v="789"/>
    <n v="69"/>
    <x v="1"/>
    <x v="1"/>
    <x v="300943"/>
  </r>
  <r>
    <x v="1"/>
    <x v="8"/>
    <x v="789"/>
    <n v="64"/>
    <x v="1"/>
    <x v="1"/>
    <x v="300944"/>
  </r>
  <r>
    <x v="1"/>
    <x v="8"/>
    <x v="789"/>
    <n v="62"/>
    <x v="1"/>
    <x v="1"/>
    <x v="300945"/>
  </r>
  <r>
    <x v="1"/>
    <x v="8"/>
    <x v="789"/>
    <n v="73"/>
    <x v="1"/>
    <x v="1"/>
    <x v="300946"/>
  </r>
  <r>
    <x v="1"/>
    <x v="8"/>
    <x v="789"/>
    <n v="71"/>
    <x v="1"/>
    <x v="1"/>
    <x v="300947"/>
  </r>
  <r>
    <x v="1"/>
    <x v="8"/>
    <x v="789"/>
    <n v="71"/>
    <x v="1"/>
    <x v="1"/>
    <x v="300948"/>
  </r>
  <r>
    <x v="1"/>
    <x v="8"/>
    <x v="789"/>
    <n v="62"/>
    <x v="1"/>
    <x v="1"/>
    <x v="300949"/>
  </r>
  <r>
    <x v="1"/>
    <x v="8"/>
    <x v="789"/>
    <n v="78"/>
    <x v="1"/>
    <x v="1"/>
    <x v="300950"/>
  </r>
  <r>
    <x v="1"/>
    <x v="8"/>
    <x v="789"/>
    <n v="56"/>
    <x v="1"/>
    <x v="1"/>
    <x v="300951"/>
  </r>
  <r>
    <x v="1"/>
    <x v="8"/>
    <x v="789"/>
    <n v="72"/>
    <x v="1"/>
    <x v="1"/>
    <x v="300952"/>
  </r>
  <r>
    <x v="1"/>
    <x v="8"/>
    <x v="789"/>
    <n v="76"/>
    <x v="1"/>
    <x v="1"/>
    <x v="300953"/>
  </r>
  <r>
    <x v="1"/>
    <x v="8"/>
    <x v="789"/>
    <n v="71"/>
    <x v="1"/>
    <x v="1"/>
    <x v="300954"/>
  </r>
  <r>
    <x v="1"/>
    <x v="8"/>
    <x v="789"/>
    <n v="61"/>
    <x v="1"/>
    <x v="1"/>
    <x v="300955"/>
  </r>
  <r>
    <x v="1"/>
    <x v="8"/>
    <x v="789"/>
    <n v="61"/>
    <x v="1"/>
    <x v="1"/>
    <x v="300956"/>
  </r>
  <r>
    <x v="1"/>
    <x v="8"/>
    <x v="789"/>
    <n v="66"/>
    <x v="1"/>
    <x v="1"/>
    <x v="300957"/>
  </r>
  <r>
    <x v="1"/>
    <x v="8"/>
    <x v="789"/>
    <n v="93"/>
    <x v="1"/>
    <x v="1"/>
    <x v="300958"/>
  </r>
  <r>
    <x v="1"/>
    <x v="8"/>
    <x v="789"/>
    <n v="71"/>
    <x v="1"/>
    <x v="1"/>
    <x v="300959"/>
  </r>
  <r>
    <x v="1"/>
    <x v="8"/>
    <x v="789"/>
    <n v="60"/>
    <x v="1"/>
    <x v="1"/>
    <x v="300960"/>
  </r>
  <r>
    <x v="1"/>
    <x v="8"/>
    <x v="789"/>
    <n v="93"/>
    <x v="1"/>
    <x v="1"/>
    <x v="300961"/>
  </r>
  <r>
    <x v="1"/>
    <x v="8"/>
    <x v="789"/>
    <n v="73"/>
    <x v="1"/>
    <x v="1"/>
    <x v="300962"/>
  </r>
  <r>
    <x v="1"/>
    <x v="8"/>
    <x v="789"/>
    <n v="71"/>
    <x v="1"/>
    <x v="1"/>
    <x v="300963"/>
  </r>
  <r>
    <x v="1"/>
    <x v="8"/>
    <x v="789"/>
    <n v="83"/>
    <x v="1"/>
    <x v="1"/>
    <x v="300964"/>
  </r>
  <r>
    <x v="1"/>
    <x v="8"/>
    <x v="789"/>
    <n v="67"/>
    <x v="1"/>
    <x v="1"/>
    <x v="300965"/>
  </r>
  <r>
    <x v="1"/>
    <x v="8"/>
    <x v="789"/>
    <n v="69"/>
    <x v="1"/>
    <x v="1"/>
    <x v="300966"/>
  </r>
  <r>
    <x v="1"/>
    <x v="8"/>
    <x v="789"/>
    <n v="78"/>
    <x v="1"/>
    <x v="1"/>
    <x v="300967"/>
  </r>
  <r>
    <x v="1"/>
    <x v="8"/>
    <x v="789"/>
    <n v="86"/>
    <x v="1"/>
    <x v="1"/>
    <x v="300968"/>
  </r>
  <r>
    <x v="1"/>
    <x v="8"/>
    <x v="789"/>
    <n v="88"/>
    <x v="1"/>
    <x v="1"/>
    <x v="300969"/>
  </r>
  <r>
    <x v="1"/>
    <x v="8"/>
    <x v="789"/>
    <n v="71"/>
    <x v="1"/>
    <x v="1"/>
    <x v="300970"/>
  </r>
  <r>
    <x v="1"/>
    <x v="8"/>
    <x v="789"/>
    <n v="73"/>
    <x v="1"/>
    <x v="1"/>
    <x v="300971"/>
  </r>
  <r>
    <x v="1"/>
    <x v="8"/>
    <x v="789"/>
    <n v="81"/>
    <x v="1"/>
    <x v="1"/>
    <x v="300972"/>
  </r>
  <r>
    <x v="1"/>
    <x v="8"/>
    <x v="789"/>
    <n v="72"/>
    <x v="1"/>
    <x v="1"/>
    <x v="300973"/>
  </r>
  <r>
    <x v="1"/>
    <x v="8"/>
    <x v="789"/>
    <n v="93"/>
    <x v="1"/>
    <x v="1"/>
    <x v="300974"/>
  </r>
  <r>
    <x v="1"/>
    <x v="8"/>
    <x v="789"/>
    <n v="81"/>
    <x v="1"/>
    <x v="1"/>
    <x v="300975"/>
  </r>
  <r>
    <x v="1"/>
    <x v="8"/>
    <x v="790"/>
    <n v="83"/>
    <x v="1"/>
    <x v="1"/>
    <x v="300976"/>
  </r>
  <r>
    <x v="1"/>
    <x v="8"/>
    <x v="790"/>
    <n v="69"/>
    <x v="1"/>
    <x v="1"/>
    <x v="300977"/>
  </r>
  <r>
    <x v="1"/>
    <x v="8"/>
    <x v="790"/>
    <n v="61"/>
    <x v="1"/>
    <x v="1"/>
    <x v="300978"/>
  </r>
  <r>
    <x v="1"/>
    <x v="8"/>
    <x v="790"/>
    <n v="73"/>
    <x v="1"/>
    <x v="1"/>
    <x v="300979"/>
  </r>
  <r>
    <x v="1"/>
    <x v="8"/>
    <x v="790"/>
    <n v="86"/>
    <x v="1"/>
    <x v="1"/>
    <x v="300980"/>
  </r>
  <r>
    <x v="1"/>
    <x v="8"/>
    <x v="790"/>
    <n v="73"/>
    <x v="1"/>
    <x v="1"/>
    <x v="300981"/>
  </r>
  <r>
    <x v="1"/>
    <x v="8"/>
    <x v="790"/>
    <n v="73"/>
    <x v="1"/>
    <x v="1"/>
    <x v="300982"/>
  </r>
  <r>
    <x v="1"/>
    <x v="8"/>
    <x v="790"/>
    <n v="96"/>
    <x v="1"/>
    <x v="1"/>
    <x v="300983"/>
  </r>
  <r>
    <x v="1"/>
    <x v="8"/>
    <x v="790"/>
    <n v="73"/>
    <x v="1"/>
    <x v="1"/>
    <x v="300984"/>
  </r>
  <r>
    <x v="1"/>
    <x v="8"/>
    <x v="790"/>
    <n v="64"/>
    <x v="1"/>
    <x v="1"/>
    <x v="300985"/>
  </r>
  <r>
    <x v="1"/>
    <x v="8"/>
    <x v="790"/>
    <n v="81"/>
    <x v="1"/>
    <x v="1"/>
    <x v="300986"/>
  </r>
  <r>
    <x v="1"/>
    <x v="8"/>
    <x v="790"/>
    <n v="91"/>
    <x v="1"/>
    <x v="1"/>
    <x v="300987"/>
  </r>
  <r>
    <x v="1"/>
    <x v="8"/>
    <x v="790"/>
    <n v="83"/>
    <x v="1"/>
    <x v="1"/>
    <x v="300988"/>
  </r>
  <r>
    <x v="1"/>
    <x v="8"/>
    <x v="790"/>
    <n v="83"/>
    <x v="1"/>
    <x v="1"/>
    <x v="300989"/>
  </r>
  <r>
    <x v="1"/>
    <x v="8"/>
    <x v="790"/>
    <n v="51"/>
    <x v="1"/>
    <x v="1"/>
    <x v="300990"/>
  </r>
  <r>
    <x v="1"/>
    <x v="8"/>
    <x v="790"/>
    <n v="66"/>
    <x v="1"/>
    <x v="1"/>
    <x v="300991"/>
  </r>
  <r>
    <x v="1"/>
    <x v="8"/>
    <x v="790"/>
    <n v="61"/>
    <x v="1"/>
    <x v="1"/>
    <x v="300992"/>
  </r>
  <r>
    <x v="1"/>
    <x v="8"/>
    <x v="790"/>
    <n v="93"/>
    <x v="1"/>
    <x v="1"/>
    <x v="300993"/>
  </r>
  <r>
    <x v="1"/>
    <x v="8"/>
    <x v="790"/>
    <n v="96"/>
    <x v="1"/>
    <x v="1"/>
    <x v="300994"/>
  </r>
  <r>
    <x v="1"/>
    <x v="8"/>
    <x v="790"/>
    <n v="76"/>
    <x v="1"/>
    <x v="1"/>
    <x v="300995"/>
  </r>
  <r>
    <x v="1"/>
    <x v="8"/>
    <x v="790"/>
    <n v="81"/>
    <x v="1"/>
    <x v="1"/>
    <x v="300996"/>
  </r>
  <r>
    <x v="1"/>
    <x v="8"/>
    <x v="790"/>
    <n v="61"/>
    <x v="1"/>
    <x v="1"/>
    <x v="300997"/>
  </r>
  <r>
    <x v="1"/>
    <x v="8"/>
    <x v="790"/>
    <n v="93"/>
    <x v="1"/>
    <x v="1"/>
    <x v="300998"/>
  </r>
  <r>
    <x v="1"/>
    <x v="8"/>
    <x v="790"/>
    <n v="98"/>
    <x v="1"/>
    <x v="1"/>
    <x v="300999"/>
  </r>
  <r>
    <x v="1"/>
    <x v="8"/>
    <x v="790"/>
    <n v="76"/>
    <x v="1"/>
    <x v="1"/>
    <x v="301000"/>
  </r>
  <r>
    <x v="1"/>
    <x v="8"/>
    <x v="790"/>
    <n v="62"/>
    <x v="1"/>
    <x v="1"/>
    <x v="301001"/>
  </r>
  <r>
    <x v="1"/>
    <x v="8"/>
    <x v="790"/>
    <n v="86"/>
    <x v="1"/>
    <x v="1"/>
    <x v="301002"/>
  </r>
  <r>
    <x v="1"/>
    <x v="8"/>
    <x v="790"/>
    <n v="91"/>
    <x v="1"/>
    <x v="1"/>
    <x v="301003"/>
  </r>
  <r>
    <x v="1"/>
    <x v="8"/>
    <x v="790"/>
    <n v="62"/>
    <x v="1"/>
    <x v="1"/>
    <x v="301004"/>
  </r>
  <r>
    <x v="1"/>
    <x v="8"/>
    <x v="790"/>
    <n v="69"/>
    <x v="1"/>
    <x v="1"/>
    <x v="301005"/>
  </r>
  <r>
    <x v="1"/>
    <x v="8"/>
    <x v="790"/>
    <n v="70"/>
    <x v="1"/>
    <x v="1"/>
    <x v="301006"/>
  </r>
  <r>
    <x v="1"/>
    <x v="8"/>
    <x v="790"/>
    <n v="66"/>
    <x v="1"/>
    <x v="1"/>
    <x v="301007"/>
  </r>
  <r>
    <x v="1"/>
    <x v="8"/>
    <x v="790"/>
    <n v="71"/>
    <x v="1"/>
    <x v="1"/>
    <x v="301008"/>
  </r>
  <r>
    <x v="1"/>
    <x v="8"/>
    <x v="790"/>
    <n v="71"/>
    <x v="1"/>
    <x v="1"/>
    <x v="301009"/>
  </r>
  <r>
    <x v="1"/>
    <x v="8"/>
    <x v="790"/>
    <n v="88"/>
    <x v="1"/>
    <x v="1"/>
    <x v="301010"/>
  </r>
  <r>
    <x v="1"/>
    <x v="8"/>
    <x v="790"/>
    <n v="81"/>
    <x v="1"/>
    <x v="1"/>
    <x v="301011"/>
  </r>
  <r>
    <x v="1"/>
    <x v="8"/>
    <x v="790"/>
    <n v="91"/>
    <x v="1"/>
    <x v="1"/>
    <x v="301012"/>
  </r>
  <r>
    <x v="1"/>
    <x v="8"/>
    <x v="790"/>
    <n v="71"/>
    <x v="1"/>
    <x v="1"/>
    <x v="301013"/>
  </r>
  <r>
    <x v="1"/>
    <x v="8"/>
    <x v="790"/>
    <n v="66"/>
    <x v="1"/>
    <x v="1"/>
    <x v="301014"/>
  </r>
  <r>
    <x v="1"/>
    <x v="8"/>
    <x v="790"/>
    <n v="71"/>
    <x v="1"/>
    <x v="1"/>
    <x v="301015"/>
  </r>
  <r>
    <x v="1"/>
    <x v="8"/>
    <x v="800"/>
    <n v="66"/>
    <x v="1"/>
    <x v="1"/>
    <x v="301016"/>
  </r>
  <r>
    <x v="1"/>
    <x v="8"/>
    <x v="800"/>
    <n v="83"/>
    <x v="1"/>
    <x v="1"/>
    <x v="301017"/>
  </r>
  <r>
    <x v="1"/>
    <x v="8"/>
    <x v="800"/>
    <n v="54"/>
    <x v="1"/>
    <x v="1"/>
    <x v="301018"/>
  </r>
  <r>
    <x v="1"/>
    <x v="8"/>
    <x v="800"/>
    <n v="36"/>
    <x v="1"/>
    <x v="1"/>
    <x v="301019"/>
  </r>
  <r>
    <x v="1"/>
    <x v="8"/>
    <x v="800"/>
    <n v="48"/>
    <x v="1"/>
    <x v="1"/>
    <x v="301020"/>
  </r>
  <r>
    <x v="1"/>
    <x v="8"/>
    <x v="800"/>
    <n v="36"/>
    <x v="1"/>
    <x v="1"/>
    <x v="301021"/>
  </r>
  <r>
    <x v="1"/>
    <x v="8"/>
    <x v="800"/>
    <n v="65"/>
    <x v="1"/>
    <x v="1"/>
    <x v="301022"/>
  </r>
  <r>
    <x v="1"/>
    <x v="8"/>
    <x v="800"/>
    <n v="59"/>
    <x v="1"/>
    <x v="1"/>
    <x v="301023"/>
  </r>
  <r>
    <x v="1"/>
    <x v="8"/>
    <x v="800"/>
    <n v="41"/>
    <x v="1"/>
    <x v="1"/>
    <x v="301024"/>
  </r>
  <r>
    <x v="1"/>
    <x v="8"/>
    <x v="800"/>
    <n v="51"/>
    <x v="1"/>
    <x v="1"/>
    <x v="301025"/>
  </r>
  <r>
    <x v="1"/>
    <x v="8"/>
    <x v="800"/>
    <n v="57"/>
    <x v="1"/>
    <x v="1"/>
    <x v="301026"/>
  </r>
  <r>
    <x v="1"/>
    <x v="8"/>
    <x v="800"/>
    <n v="65"/>
    <x v="1"/>
    <x v="1"/>
    <x v="301027"/>
  </r>
  <r>
    <x v="1"/>
    <x v="8"/>
    <x v="791"/>
    <n v="65"/>
    <x v="1"/>
    <x v="1"/>
    <x v="301028"/>
  </r>
  <r>
    <x v="1"/>
    <x v="8"/>
    <x v="791"/>
    <n v="81"/>
    <x v="1"/>
    <x v="1"/>
    <x v="301029"/>
  </r>
  <r>
    <x v="1"/>
    <x v="8"/>
    <x v="791"/>
    <n v="61"/>
    <x v="1"/>
    <x v="1"/>
    <x v="301030"/>
  </r>
  <r>
    <x v="1"/>
    <x v="8"/>
    <x v="791"/>
    <n v="50"/>
    <x v="1"/>
    <x v="1"/>
    <x v="301031"/>
  </r>
  <r>
    <x v="1"/>
    <x v="8"/>
    <x v="791"/>
    <n v="48"/>
    <x v="1"/>
    <x v="1"/>
    <x v="301032"/>
  </r>
  <r>
    <x v="1"/>
    <x v="8"/>
    <x v="791"/>
    <n v="76"/>
    <x v="1"/>
    <x v="1"/>
    <x v="301033"/>
  </r>
  <r>
    <x v="1"/>
    <x v="8"/>
    <x v="791"/>
    <n v="76"/>
    <x v="1"/>
    <x v="1"/>
    <x v="301034"/>
  </r>
  <r>
    <x v="1"/>
    <x v="8"/>
    <x v="791"/>
    <n v="83"/>
    <x v="1"/>
    <x v="1"/>
    <x v="301035"/>
  </r>
  <r>
    <x v="1"/>
    <x v="8"/>
    <x v="791"/>
    <n v="83"/>
    <x v="1"/>
    <x v="1"/>
    <x v="301036"/>
  </r>
  <r>
    <x v="1"/>
    <x v="8"/>
    <x v="791"/>
    <n v="64"/>
    <x v="1"/>
    <x v="1"/>
    <x v="301037"/>
  </r>
  <r>
    <x v="1"/>
    <x v="8"/>
    <x v="791"/>
    <n v="91"/>
    <x v="1"/>
    <x v="1"/>
    <x v="301038"/>
  </r>
  <r>
    <x v="1"/>
    <x v="8"/>
    <x v="791"/>
    <n v="83"/>
    <x v="1"/>
    <x v="1"/>
    <x v="301039"/>
  </r>
  <r>
    <x v="1"/>
    <x v="8"/>
    <x v="791"/>
    <n v="72"/>
    <x v="1"/>
    <x v="1"/>
    <x v="301040"/>
  </r>
  <r>
    <x v="1"/>
    <x v="8"/>
    <x v="791"/>
    <n v="61"/>
    <x v="1"/>
    <x v="1"/>
    <x v="301041"/>
  </r>
  <r>
    <x v="1"/>
    <x v="8"/>
    <x v="791"/>
    <n v="67"/>
    <x v="1"/>
    <x v="1"/>
    <x v="301042"/>
  </r>
  <r>
    <x v="1"/>
    <x v="8"/>
    <x v="791"/>
    <n v="76"/>
    <x v="1"/>
    <x v="1"/>
    <x v="301043"/>
  </r>
  <r>
    <x v="1"/>
    <x v="8"/>
    <x v="791"/>
    <n v="86"/>
    <x v="1"/>
    <x v="1"/>
    <x v="301044"/>
  </r>
  <r>
    <x v="1"/>
    <x v="8"/>
    <x v="791"/>
    <n v="72"/>
    <x v="1"/>
    <x v="1"/>
    <x v="301045"/>
  </r>
  <r>
    <x v="1"/>
    <x v="8"/>
    <x v="791"/>
    <n v="83"/>
    <x v="1"/>
    <x v="1"/>
    <x v="301046"/>
  </r>
  <r>
    <x v="1"/>
    <x v="8"/>
    <x v="791"/>
    <n v="55"/>
    <x v="1"/>
    <x v="1"/>
    <x v="301047"/>
  </r>
  <r>
    <x v="1"/>
    <x v="8"/>
    <x v="791"/>
    <n v="86"/>
    <x v="1"/>
    <x v="1"/>
    <x v="301048"/>
  </r>
  <r>
    <x v="1"/>
    <x v="8"/>
    <x v="791"/>
    <n v="62"/>
    <x v="1"/>
    <x v="1"/>
    <x v="301049"/>
  </r>
  <r>
    <x v="1"/>
    <x v="8"/>
    <x v="791"/>
    <n v="91"/>
    <x v="1"/>
    <x v="1"/>
    <x v="301050"/>
  </r>
  <r>
    <x v="1"/>
    <x v="8"/>
    <x v="791"/>
    <n v="67"/>
    <x v="1"/>
    <x v="1"/>
    <x v="301051"/>
  </r>
  <r>
    <x v="1"/>
    <x v="8"/>
    <x v="791"/>
    <n v="83"/>
    <x v="1"/>
    <x v="1"/>
    <x v="301052"/>
  </r>
  <r>
    <x v="1"/>
    <x v="8"/>
    <x v="791"/>
    <n v="96"/>
    <x v="1"/>
    <x v="1"/>
    <x v="301053"/>
  </r>
  <r>
    <x v="1"/>
    <x v="8"/>
    <x v="791"/>
    <n v="78"/>
    <x v="1"/>
    <x v="1"/>
    <x v="301054"/>
  </r>
  <r>
    <x v="1"/>
    <x v="8"/>
    <x v="791"/>
    <n v="78"/>
    <x v="1"/>
    <x v="1"/>
    <x v="301055"/>
  </r>
  <r>
    <x v="1"/>
    <x v="8"/>
    <x v="791"/>
    <n v="59"/>
    <x v="1"/>
    <x v="1"/>
    <x v="301056"/>
  </r>
  <r>
    <x v="1"/>
    <x v="8"/>
    <x v="791"/>
    <n v="69"/>
    <x v="1"/>
    <x v="1"/>
    <x v="301057"/>
  </r>
  <r>
    <x v="1"/>
    <x v="8"/>
    <x v="791"/>
    <n v="67"/>
    <x v="1"/>
    <x v="1"/>
    <x v="301058"/>
  </r>
  <r>
    <x v="1"/>
    <x v="8"/>
    <x v="791"/>
    <n v="69"/>
    <x v="1"/>
    <x v="1"/>
    <x v="301059"/>
  </r>
  <r>
    <x v="1"/>
    <x v="8"/>
    <x v="791"/>
    <n v="88"/>
    <x v="1"/>
    <x v="1"/>
    <x v="301060"/>
  </r>
  <r>
    <x v="1"/>
    <x v="8"/>
    <x v="791"/>
    <n v="76"/>
    <x v="1"/>
    <x v="1"/>
    <x v="301061"/>
  </r>
  <r>
    <x v="1"/>
    <x v="8"/>
    <x v="791"/>
    <n v="71"/>
    <x v="1"/>
    <x v="1"/>
    <x v="301062"/>
  </r>
  <r>
    <x v="1"/>
    <x v="8"/>
    <x v="791"/>
    <n v="86"/>
    <x v="1"/>
    <x v="1"/>
    <x v="301063"/>
  </r>
  <r>
    <x v="1"/>
    <x v="8"/>
    <x v="791"/>
    <n v="83"/>
    <x v="1"/>
    <x v="1"/>
    <x v="301064"/>
  </r>
  <r>
    <x v="1"/>
    <x v="8"/>
    <x v="791"/>
    <n v="64"/>
    <x v="1"/>
    <x v="1"/>
    <x v="301065"/>
  </r>
  <r>
    <x v="1"/>
    <x v="8"/>
    <x v="791"/>
    <n v="86"/>
    <x v="1"/>
    <x v="1"/>
    <x v="301066"/>
  </r>
  <r>
    <x v="1"/>
    <x v="8"/>
    <x v="791"/>
    <n v="86"/>
    <x v="1"/>
    <x v="1"/>
    <x v="301067"/>
  </r>
  <r>
    <x v="1"/>
    <x v="8"/>
    <x v="791"/>
    <n v="88"/>
    <x v="1"/>
    <x v="1"/>
    <x v="301068"/>
  </r>
  <r>
    <x v="1"/>
    <x v="8"/>
    <x v="791"/>
    <n v="76"/>
    <x v="1"/>
    <x v="1"/>
    <x v="301069"/>
  </r>
  <r>
    <x v="1"/>
    <x v="8"/>
    <x v="791"/>
    <n v="67"/>
    <x v="1"/>
    <x v="1"/>
    <x v="301070"/>
  </r>
  <r>
    <x v="1"/>
    <x v="8"/>
    <x v="791"/>
    <n v="69"/>
    <x v="1"/>
    <x v="1"/>
    <x v="301071"/>
  </r>
  <r>
    <x v="1"/>
    <x v="8"/>
    <x v="791"/>
    <n v="76"/>
    <x v="1"/>
    <x v="1"/>
    <x v="301072"/>
  </r>
  <r>
    <x v="1"/>
    <x v="8"/>
    <x v="791"/>
    <n v="67"/>
    <x v="1"/>
    <x v="1"/>
    <x v="301073"/>
  </r>
  <r>
    <x v="1"/>
    <x v="8"/>
    <x v="791"/>
    <n v="72"/>
    <x v="1"/>
    <x v="1"/>
    <x v="301074"/>
  </r>
  <r>
    <x v="1"/>
    <x v="8"/>
    <x v="791"/>
    <n v="49"/>
    <x v="1"/>
    <x v="1"/>
    <x v="301075"/>
  </r>
  <r>
    <x v="1"/>
    <x v="8"/>
    <x v="791"/>
    <n v="72"/>
    <x v="1"/>
    <x v="1"/>
    <x v="301076"/>
  </r>
  <r>
    <x v="1"/>
    <x v="8"/>
    <x v="791"/>
    <n v="93"/>
    <x v="1"/>
    <x v="1"/>
    <x v="301077"/>
  </r>
  <r>
    <x v="1"/>
    <x v="8"/>
    <x v="791"/>
    <n v="70"/>
    <x v="1"/>
    <x v="1"/>
    <x v="301078"/>
  </r>
  <r>
    <x v="1"/>
    <x v="8"/>
    <x v="791"/>
    <n v="83"/>
    <x v="1"/>
    <x v="1"/>
    <x v="301079"/>
  </r>
  <r>
    <x v="1"/>
    <x v="8"/>
    <x v="791"/>
    <n v="70"/>
    <x v="1"/>
    <x v="1"/>
    <x v="301080"/>
  </r>
  <r>
    <x v="1"/>
    <x v="8"/>
    <x v="791"/>
    <n v="72"/>
    <x v="1"/>
    <x v="1"/>
    <x v="301081"/>
  </r>
  <r>
    <x v="1"/>
    <x v="8"/>
    <x v="791"/>
    <n v="71"/>
    <x v="1"/>
    <x v="1"/>
    <x v="301082"/>
  </r>
  <r>
    <x v="1"/>
    <x v="8"/>
    <x v="791"/>
    <n v="73"/>
    <x v="1"/>
    <x v="1"/>
    <x v="301083"/>
  </r>
  <r>
    <x v="1"/>
    <x v="8"/>
    <x v="791"/>
    <n v="70"/>
    <x v="1"/>
    <x v="1"/>
    <x v="301084"/>
  </r>
  <r>
    <x v="1"/>
    <x v="8"/>
    <x v="791"/>
    <n v="70"/>
    <x v="1"/>
    <x v="1"/>
    <x v="301085"/>
  </r>
  <r>
    <x v="1"/>
    <x v="8"/>
    <x v="791"/>
    <n v="81"/>
    <x v="1"/>
    <x v="1"/>
    <x v="301086"/>
  </r>
  <r>
    <x v="1"/>
    <x v="8"/>
    <x v="791"/>
    <n v="62"/>
    <x v="1"/>
    <x v="1"/>
    <x v="301087"/>
  </r>
  <r>
    <x v="1"/>
    <x v="8"/>
    <x v="791"/>
    <n v="64"/>
    <x v="1"/>
    <x v="1"/>
    <x v="301088"/>
  </r>
  <r>
    <x v="1"/>
    <x v="8"/>
    <x v="791"/>
    <n v="49"/>
    <x v="1"/>
    <x v="1"/>
    <x v="301089"/>
  </r>
  <r>
    <x v="1"/>
    <x v="8"/>
    <x v="791"/>
    <n v="69"/>
    <x v="1"/>
    <x v="1"/>
    <x v="301090"/>
  </r>
  <r>
    <x v="1"/>
    <x v="8"/>
    <x v="791"/>
    <n v="56"/>
    <x v="1"/>
    <x v="1"/>
    <x v="301091"/>
  </r>
  <r>
    <x v="1"/>
    <x v="8"/>
    <x v="791"/>
    <n v="49"/>
    <x v="1"/>
    <x v="1"/>
    <x v="301092"/>
  </r>
  <r>
    <x v="1"/>
    <x v="8"/>
    <x v="791"/>
    <n v="98"/>
    <x v="1"/>
    <x v="1"/>
    <x v="301093"/>
  </r>
  <r>
    <x v="1"/>
    <x v="8"/>
    <x v="791"/>
    <n v="62"/>
    <x v="1"/>
    <x v="1"/>
    <x v="301094"/>
  </r>
  <r>
    <x v="1"/>
    <x v="8"/>
    <x v="791"/>
    <n v="66"/>
    <x v="1"/>
    <x v="1"/>
    <x v="301095"/>
  </r>
  <r>
    <x v="1"/>
    <x v="8"/>
    <x v="791"/>
    <n v="66"/>
    <x v="1"/>
    <x v="1"/>
    <x v="301096"/>
  </r>
  <r>
    <x v="1"/>
    <x v="8"/>
    <x v="791"/>
    <n v="72"/>
    <x v="1"/>
    <x v="1"/>
    <x v="301097"/>
  </r>
  <r>
    <x v="1"/>
    <x v="8"/>
    <x v="792"/>
    <n v="39"/>
    <x v="1"/>
    <x v="1"/>
    <x v="301098"/>
  </r>
  <r>
    <x v="1"/>
    <x v="8"/>
    <x v="792"/>
    <n v="55"/>
    <x v="1"/>
    <x v="1"/>
    <x v="301099"/>
  </r>
  <r>
    <x v="1"/>
    <x v="8"/>
    <x v="792"/>
    <n v="73"/>
    <x v="1"/>
    <x v="1"/>
    <x v="301100"/>
  </r>
  <r>
    <x v="1"/>
    <x v="8"/>
    <x v="792"/>
    <n v="83"/>
    <x v="1"/>
    <x v="1"/>
    <x v="301101"/>
  </r>
  <r>
    <x v="1"/>
    <x v="8"/>
    <x v="792"/>
    <n v="65"/>
    <x v="1"/>
    <x v="1"/>
    <x v="301102"/>
  </r>
  <r>
    <x v="1"/>
    <x v="8"/>
    <x v="792"/>
    <n v="76"/>
    <x v="1"/>
    <x v="1"/>
    <x v="301103"/>
  </r>
  <r>
    <x v="1"/>
    <x v="8"/>
    <x v="792"/>
    <n v="66"/>
    <x v="1"/>
    <x v="1"/>
    <x v="301104"/>
  </r>
  <r>
    <x v="1"/>
    <x v="8"/>
    <x v="792"/>
    <n v="60"/>
    <x v="1"/>
    <x v="1"/>
    <x v="301105"/>
  </r>
  <r>
    <x v="1"/>
    <x v="8"/>
    <x v="792"/>
    <n v="73"/>
    <x v="1"/>
    <x v="1"/>
    <x v="301106"/>
  </r>
  <r>
    <x v="1"/>
    <x v="8"/>
    <x v="792"/>
    <n v="81"/>
    <x v="1"/>
    <x v="1"/>
    <x v="301107"/>
  </r>
  <r>
    <x v="1"/>
    <x v="8"/>
    <x v="792"/>
    <n v="91"/>
    <x v="1"/>
    <x v="1"/>
    <x v="301108"/>
  </r>
  <r>
    <x v="1"/>
    <x v="8"/>
    <x v="792"/>
    <n v="66"/>
    <x v="1"/>
    <x v="1"/>
    <x v="301109"/>
  </r>
  <r>
    <x v="1"/>
    <x v="8"/>
    <x v="792"/>
    <n v="66"/>
    <x v="1"/>
    <x v="1"/>
    <x v="301110"/>
  </r>
  <r>
    <x v="1"/>
    <x v="8"/>
    <x v="792"/>
    <n v="69"/>
    <x v="1"/>
    <x v="1"/>
    <x v="301111"/>
  </r>
  <r>
    <x v="1"/>
    <x v="8"/>
    <x v="792"/>
    <n v="81"/>
    <x v="1"/>
    <x v="1"/>
    <x v="301112"/>
  </r>
  <r>
    <x v="1"/>
    <x v="8"/>
    <x v="792"/>
    <n v="73"/>
    <x v="1"/>
    <x v="1"/>
    <x v="301113"/>
  </r>
  <r>
    <x v="1"/>
    <x v="8"/>
    <x v="792"/>
    <n v="67"/>
    <x v="1"/>
    <x v="1"/>
    <x v="301114"/>
  </r>
  <r>
    <x v="1"/>
    <x v="8"/>
    <x v="792"/>
    <n v="62"/>
    <x v="1"/>
    <x v="1"/>
    <x v="301115"/>
  </r>
  <r>
    <x v="1"/>
    <x v="8"/>
    <x v="792"/>
    <n v="70"/>
    <x v="1"/>
    <x v="1"/>
    <x v="301116"/>
  </r>
  <r>
    <x v="1"/>
    <x v="8"/>
    <x v="792"/>
    <n v="78"/>
    <x v="1"/>
    <x v="1"/>
    <x v="301117"/>
  </r>
  <r>
    <x v="1"/>
    <x v="8"/>
    <x v="792"/>
    <n v="62"/>
    <x v="1"/>
    <x v="1"/>
    <x v="301118"/>
  </r>
  <r>
    <x v="1"/>
    <x v="8"/>
    <x v="792"/>
    <n v="86"/>
    <x v="1"/>
    <x v="1"/>
    <x v="301119"/>
  </r>
  <r>
    <x v="1"/>
    <x v="8"/>
    <x v="792"/>
    <n v="69"/>
    <x v="1"/>
    <x v="1"/>
    <x v="301120"/>
  </r>
  <r>
    <x v="1"/>
    <x v="8"/>
    <x v="792"/>
    <n v="91"/>
    <x v="1"/>
    <x v="1"/>
    <x v="301121"/>
  </r>
  <r>
    <x v="1"/>
    <x v="8"/>
    <x v="792"/>
    <n v="73"/>
    <x v="1"/>
    <x v="1"/>
    <x v="301122"/>
  </r>
  <r>
    <x v="1"/>
    <x v="8"/>
    <x v="792"/>
    <n v="53"/>
    <x v="1"/>
    <x v="1"/>
    <x v="301123"/>
  </r>
  <r>
    <x v="1"/>
    <x v="8"/>
    <x v="793"/>
    <n v="54"/>
    <x v="1"/>
    <x v="1"/>
    <x v="301124"/>
  </r>
  <r>
    <x v="1"/>
    <x v="8"/>
    <x v="793"/>
    <n v="72"/>
    <x v="1"/>
    <x v="1"/>
    <x v="301125"/>
  </r>
  <r>
    <x v="1"/>
    <x v="8"/>
    <x v="793"/>
    <n v="51"/>
    <x v="1"/>
    <x v="1"/>
    <x v="301126"/>
  </r>
  <r>
    <x v="1"/>
    <x v="8"/>
    <x v="793"/>
    <n v="62"/>
    <x v="1"/>
    <x v="1"/>
    <x v="301127"/>
  </r>
  <r>
    <x v="1"/>
    <x v="8"/>
    <x v="793"/>
    <n v="76"/>
    <x v="1"/>
    <x v="1"/>
    <x v="301128"/>
  </r>
  <r>
    <x v="1"/>
    <x v="8"/>
    <x v="793"/>
    <n v="49"/>
    <x v="1"/>
    <x v="1"/>
    <x v="301129"/>
  </r>
  <r>
    <x v="1"/>
    <x v="8"/>
    <x v="793"/>
    <n v="62"/>
    <x v="1"/>
    <x v="1"/>
    <x v="301130"/>
  </r>
  <r>
    <x v="1"/>
    <x v="8"/>
    <x v="793"/>
    <n v="56"/>
    <x v="1"/>
    <x v="1"/>
    <x v="301131"/>
  </r>
  <r>
    <x v="1"/>
    <x v="8"/>
    <x v="793"/>
    <n v="60"/>
    <x v="1"/>
    <x v="1"/>
    <x v="301132"/>
  </r>
  <r>
    <x v="1"/>
    <x v="8"/>
    <x v="793"/>
    <n v="61"/>
    <x v="1"/>
    <x v="1"/>
    <x v="301133"/>
  </r>
  <r>
    <x v="1"/>
    <x v="8"/>
    <x v="793"/>
    <n v="81"/>
    <x v="1"/>
    <x v="1"/>
    <x v="301134"/>
  </r>
  <r>
    <x v="1"/>
    <x v="8"/>
    <x v="793"/>
    <n v="76"/>
    <x v="1"/>
    <x v="1"/>
    <x v="301135"/>
  </r>
  <r>
    <x v="1"/>
    <x v="8"/>
    <x v="793"/>
    <n v="91"/>
    <x v="1"/>
    <x v="1"/>
    <x v="301136"/>
  </r>
  <r>
    <x v="1"/>
    <x v="8"/>
    <x v="793"/>
    <n v="69"/>
    <x v="1"/>
    <x v="1"/>
    <x v="301137"/>
  </r>
  <r>
    <x v="1"/>
    <x v="8"/>
    <x v="793"/>
    <n v="61"/>
    <x v="1"/>
    <x v="1"/>
    <x v="301138"/>
  </r>
  <r>
    <x v="1"/>
    <x v="8"/>
    <x v="793"/>
    <n v="70"/>
    <x v="1"/>
    <x v="1"/>
    <x v="301139"/>
  </r>
  <r>
    <x v="1"/>
    <x v="8"/>
    <x v="793"/>
    <n v="69"/>
    <x v="1"/>
    <x v="1"/>
    <x v="301140"/>
  </r>
  <r>
    <x v="1"/>
    <x v="8"/>
    <x v="793"/>
    <n v="86"/>
    <x v="1"/>
    <x v="1"/>
    <x v="301141"/>
  </r>
  <r>
    <x v="1"/>
    <x v="8"/>
    <x v="793"/>
    <n v="67"/>
    <x v="1"/>
    <x v="1"/>
    <x v="301142"/>
  </r>
  <r>
    <x v="1"/>
    <x v="8"/>
    <x v="793"/>
    <n v="55"/>
    <x v="1"/>
    <x v="1"/>
    <x v="301143"/>
  </r>
  <r>
    <x v="1"/>
    <x v="8"/>
    <x v="793"/>
    <n v="51"/>
    <x v="1"/>
    <x v="1"/>
    <x v="301144"/>
  </r>
  <r>
    <x v="1"/>
    <x v="8"/>
    <x v="793"/>
    <n v="45"/>
    <x v="1"/>
    <x v="1"/>
    <x v="301145"/>
  </r>
  <r>
    <x v="1"/>
    <x v="8"/>
    <x v="793"/>
    <n v="60"/>
    <x v="1"/>
    <x v="1"/>
    <x v="301146"/>
  </r>
  <r>
    <x v="1"/>
    <x v="8"/>
    <x v="793"/>
    <n v="64"/>
    <x v="1"/>
    <x v="1"/>
    <x v="301147"/>
  </r>
  <r>
    <x v="1"/>
    <x v="8"/>
    <x v="793"/>
    <n v="57"/>
    <x v="1"/>
    <x v="1"/>
    <x v="301148"/>
  </r>
  <r>
    <x v="1"/>
    <x v="8"/>
    <x v="793"/>
    <n v="78"/>
    <x v="1"/>
    <x v="1"/>
    <x v="301149"/>
  </r>
  <r>
    <x v="1"/>
    <x v="8"/>
    <x v="793"/>
    <n v="73"/>
    <x v="1"/>
    <x v="1"/>
    <x v="301150"/>
  </r>
  <r>
    <x v="1"/>
    <x v="8"/>
    <x v="793"/>
    <n v="61"/>
    <x v="1"/>
    <x v="1"/>
    <x v="301151"/>
  </r>
  <r>
    <x v="1"/>
    <x v="8"/>
    <x v="793"/>
    <n v="76"/>
    <x v="1"/>
    <x v="1"/>
    <x v="301152"/>
  </r>
  <r>
    <x v="1"/>
    <x v="8"/>
    <x v="793"/>
    <n v="81"/>
    <x v="1"/>
    <x v="1"/>
    <x v="301153"/>
  </r>
  <r>
    <x v="1"/>
    <x v="8"/>
    <x v="793"/>
    <n v="55"/>
    <x v="1"/>
    <x v="1"/>
    <x v="301154"/>
  </r>
  <r>
    <x v="1"/>
    <x v="8"/>
    <x v="793"/>
    <n v="59"/>
    <x v="1"/>
    <x v="1"/>
    <x v="301155"/>
  </r>
  <r>
    <x v="1"/>
    <x v="8"/>
    <x v="793"/>
    <n v="59"/>
    <x v="1"/>
    <x v="1"/>
    <x v="301156"/>
  </r>
  <r>
    <x v="1"/>
    <x v="8"/>
    <x v="793"/>
    <n v="83"/>
    <x v="1"/>
    <x v="1"/>
    <x v="301157"/>
  </r>
  <r>
    <x v="1"/>
    <x v="8"/>
    <x v="793"/>
    <n v="55"/>
    <x v="1"/>
    <x v="1"/>
    <x v="301158"/>
  </r>
  <r>
    <x v="1"/>
    <x v="8"/>
    <x v="793"/>
    <n v="50"/>
    <x v="1"/>
    <x v="1"/>
    <x v="301159"/>
  </r>
  <r>
    <x v="1"/>
    <x v="8"/>
    <x v="793"/>
    <n v="40"/>
    <x v="1"/>
    <x v="1"/>
    <x v="301160"/>
  </r>
  <r>
    <x v="1"/>
    <x v="8"/>
    <x v="793"/>
    <n v="71"/>
    <x v="1"/>
    <x v="1"/>
    <x v="301161"/>
  </r>
  <r>
    <x v="1"/>
    <x v="8"/>
    <x v="793"/>
    <n v="62"/>
    <x v="1"/>
    <x v="1"/>
    <x v="301162"/>
  </r>
  <r>
    <x v="1"/>
    <x v="8"/>
    <x v="793"/>
    <n v="62"/>
    <x v="1"/>
    <x v="1"/>
    <x v="301163"/>
  </r>
  <r>
    <x v="1"/>
    <x v="8"/>
    <x v="793"/>
    <n v="88"/>
    <x v="1"/>
    <x v="1"/>
    <x v="301164"/>
  </r>
  <r>
    <x v="1"/>
    <x v="8"/>
    <x v="793"/>
    <n v="67"/>
    <x v="1"/>
    <x v="1"/>
    <x v="301165"/>
  </r>
  <r>
    <x v="1"/>
    <x v="8"/>
    <x v="794"/>
    <n v="81"/>
    <x v="1"/>
    <x v="1"/>
    <x v="301166"/>
  </r>
  <r>
    <x v="1"/>
    <x v="8"/>
    <x v="794"/>
    <n v="67"/>
    <x v="1"/>
    <x v="1"/>
    <x v="301167"/>
  </r>
  <r>
    <x v="1"/>
    <x v="8"/>
    <x v="794"/>
    <n v="76"/>
    <x v="1"/>
    <x v="1"/>
    <x v="301168"/>
  </r>
  <r>
    <x v="1"/>
    <x v="8"/>
    <x v="794"/>
    <n v="83"/>
    <x v="1"/>
    <x v="1"/>
    <x v="301169"/>
  </r>
  <r>
    <x v="1"/>
    <x v="8"/>
    <x v="794"/>
    <n v="62"/>
    <x v="1"/>
    <x v="1"/>
    <x v="301170"/>
  </r>
  <r>
    <x v="1"/>
    <x v="8"/>
    <x v="794"/>
    <n v="55"/>
    <x v="1"/>
    <x v="1"/>
    <x v="301171"/>
  </r>
  <r>
    <x v="1"/>
    <x v="8"/>
    <x v="794"/>
    <n v="76"/>
    <x v="1"/>
    <x v="1"/>
    <x v="301172"/>
  </r>
  <r>
    <x v="1"/>
    <x v="8"/>
    <x v="794"/>
    <n v="59"/>
    <x v="1"/>
    <x v="1"/>
    <x v="301173"/>
  </r>
  <r>
    <x v="1"/>
    <x v="8"/>
    <x v="794"/>
    <n v="53"/>
    <x v="1"/>
    <x v="1"/>
    <x v="301174"/>
  </r>
  <r>
    <x v="1"/>
    <x v="8"/>
    <x v="794"/>
    <n v="93"/>
    <x v="1"/>
    <x v="1"/>
    <x v="301175"/>
  </r>
  <r>
    <x v="1"/>
    <x v="8"/>
    <x v="794"/>
    <n v="62"/>
    <x v="1"/>
    <x v="1"/>
    <x v="301176"/>
  </r>
  <r>
    <x v="1"/>
    <x v="8"/>
    <x v="794"/>
    <n v="81"/>
    <x v="1"/>
    <x v="1"/>
    <x v="301177"/>
  </r>
  <r>
    <x v="1"/>
    <x v="8"/>
    <x v="794"/>
    <n v="73"/>
    <x v="1"/>
    <x v="1"/>
    <x v="301178"/>
  </r>
  <r>
    <x v="1"/>
    <x v="8"/>
    <x v="794"/>
    <n v="78"/>
    <x v="1"/>
    <x v="1"/>
    <x v="301179"/>
  </r>
  <r>
    <x v="1"/>
    <x v="8"/>
    <x v="794"/>
    <n v="66"/>
    <x v="1"/>
    <x v="1"/>
    <x v="301180"/>
  </r>
  <r>
    <x v="1"/>
    <x v="8"/>
    <x v="794"/>
    <n v="70"/>
    <x v="1"/>
    <x v="1"/>
    <x v="301181"/>
  </r>
  <r>
    <x v="1"/>
    <x v="8"/>
    <x v="794"/>
    <n v="65"/>
    <x v="1"/>
    <x v="1"/>
    <x v="301182"/>
  </r>
  <r>
    <x v="1"/>
    <x v="8"/>
    <x v="794"/>
    <n v="60"/>
    <x v="1"/>
    <x v="1"/>
    <x v="301183"/>
  </r>
  <r>
    <x v="1"/>
    <x v="8"/>
    <x v="794"/>
    <n v="55"/>
    <x v="1"/>
    <x v="1"/>
    <x v="301184"/>
  </r>
  <r>
    <x v="1"/>
    <x v="8"/>
    <x v="794"/>
    <n v="49"/>
    <x v="1"/>
    <x v="1"/>
    <x v="301185"/>
  </r>
  <r>
    <x v="1"/>
    <x v="8"/>
    <x v="794"/>
    <n v="64"/>
    <x v="1"/>
    <x v="1"/>
    <x v="301186"/>
  </r>
  <r>
    <x v="1"/>
    <x v="8"/>
    <x v="794"/>
    <n v="81"/>
    <x v="1"/>
    <x v="1"/>
    <x v="301187"/>
  </r>
  <r>
    <x v="1"/>
    <x v="8"/>
    <x v="794"/>
    <n v="69"/>
    <x v="1"/>
    <x v="1"/>
    <x v="301188"/>
  </r>
  <r>
    <x v="1"/>
    <x v="8"/>
    <x v="794"/>
    <n v="65"/>
    <x v="1"/>
    <x v="1"/>
    <x v="301189"/>
  </r>
  <r>
    <x v="1"/>
    <x v="8"/>
    <x v="794"/>
    <n v="60"/>
    <x v="1"/>
    <x v="1"/>
    <x v="301190"/>
  </r>
  <r>
    <x v="1"/>
    <x v="8"/>
    <x v="794"/>
    <n v="71"/>
    <x v="1"/>
    <x v="1"/>
    <x v="301191"/>
  </r>
  <r>
    <x v="1"/>
    <x v="8"/>
    <x v="794"/>
    <n v="76"/>
    <x v="1"/>
    <x v="1"/>
    <x v="301192"/>
  </r>
  <r>
    <x v="1"/>
    <x v="8"/>
    <x v="794"/>
    <n v="57"/>
    <x v="1"/>
    <x v="1"/>
    <x v="301193"/>
  </r>
  <r>
    <x v="1"/>
    <x v="8"/>
    <x v="794"/>
    <n v="98"/>
    <x v="1"/>
    <x v="1"/>
    <x v="301194"/>
  </r>
  <r>
    <x v="1"/>
    <x v="8"/>
    <x v="794"/>
    <n v="60"/>
    <x v="1"/>
    <x v="1"/>
    <x v="301195"/>
  </r>
  <r>
    <x v="1"/>
    <x v="8"/>
    <x v="794"/>
    <n v="66"/>
    <x v="1"/>
    <x v="1"/>
    <x v="301196"/>
  </r>
  <r>
    <x v="1"/>
    <x v="8"/>
    <x v="794"/>
    <n v="57"/>
    <x v="1"/>
    <x v="1"/>
    <x v="301197"/>
  </r>
  <r>
    <x v="1"/>
    <x v="8"/>
    <x v="794"/>
    <n v="65"/>
    <x v="1"/>
    <x v="1"/>
    <x v="301198"/>
  </r>
  <r>
    <x v="1"/>
    <x v="8"/>
    <x v="794"/>
    <n v="56"/>
    <x v="1"/>
    <x v="1"/>
    <x v="301199"/>
  </r>
  <r>
    <x v="1"/>
    <x v="8"/>
    <x v="794"/>
    <n v="76"/>
    <x v="1"/>
    <x v="1"/>
    <x v="301200"/>
  </r>
  <r>
    <x v="1"/>
    <x v="8"/>
    <x v="794"/>
    <n v="69"/>
    <x v="1"/>
    <x v="1"/>
    <x v="301201"/>
  </r>
  <r>
    <x v="1"/>
    <x v="8"/>
    <x v="794"/>
    <n v="64"/>
    <x v="1"/>
    <x v="1"/>
    <x v="301202"/>
  </r>
  <r>
    <x v="1"/>
    <x v="8"/>
    <x v="794"/>
    <n v="43"/>
    <x v="1"/>
    <x v="1"/>
    <x v="301203"/>
  </r>
  <r>
    <x v="1"/>
    <x v="8"/>
    <x v="794"/>
    <n v="71"/>
    <x v="1"/>
    <x v="1"/>
    <x v="301204"/>
  </r>
  <r>
    <x v="1"/>
    <x v="8"/>
    <x v="795"/>
    <n v="54"/>
    <x v="1"/>
    <x v="1"/>
    <x v="301205"/>
  </r>
  <r>
    <x v="1"/>
    <x v="8"/>
    <x v="795"/>
    <n v="61"/>
    <x v="1"/>
    <x v="1"/>
    <x v="301206"/>
  </r>
  <r>
    <x v="1"/>
    <x v="8"/>
    <x v="795"/>
    <n v="60"/>
    <x v="1"/>
    <x v="1"/>
    <x v="301207"/>
  </r>
  <r>
    <x v="1"/>
    <x v="8"/>
    <x v="795"/>
    <n v="57"/>
    <x v="1"/>
    <x v="1"/>
    <x v="301208"/>
  </r>
  <r>
    <x v="1"/>
    <x v="8"/>
    <x v="795"/>
    <n v="53"/>
    <x v="1"/>
    <x v="1"/>
    <x v="301209"/>
  </r>
  <r>
    <x v="1"/>
    <x v="8"/>
    <x v="795"/>
    <n v="62"/>
    <x v="1"/>
    <x v="1"/>
    <x v="301210"/>
  </r>
  <r>
    <x v="1"/>
    <x v="8"/>
    <x v="795"/>
    <n v="36"/>
    <x v="1"/>
    <x v="1"/>
    <x v="301211"/>
  </r>
  <r>
    <x v="1"/>
    <x v="8"/>
    <x v="795"/>
    <n v="62"/>
    <x v="1"/>
    <x v="1"/>
    <x v="301212"/>
  </r>
  <r>
    <x v="1"/>
    <x v="8"/>
    <x v="795"/>
    <n v="60"/>
    <x v="1"/>
    <x v="1"/>
    <x v="301213"/>
  </r>
  <r>
    <x v="1"/>
    <x v="8"/>
    <x v="795"/>
    <n v="62"/>
    <x v="1"/>
    <x v="1"/>
    <x v="301214"/>
  </r>
  <r>
    <x v="1"/>
    <x v="8"/>
    <x v="795"/>
    <n v="91"/>
    <x v="1"/>
    <x v="1"/>
    <x v="301215"/>
  </r>
  <r>
    <x v="1"/>
    <x v="8"/>
    <x v="795"/>
    <n v="69"/>
    <x v="1"/>
    <x v="1"/>
    <x v="301216"/>
  </r>
  <r>
    <x v="1"/>
    <x v="8"/>
    <x v="795"/>
    <n v="57"/>
    <x v="1"/>
    <x v="1"/>
    <x v="301217"/>
  </r>
  <r>
    <x v="1"/>
    <x v="8"/>
    <x v="796"/>
    <n v="60"/>
    <x v="1"/>
    <x v="1"/>
    <x v="301218"/>
  </r>
  <r>
    <x v="1"/>
    <x v="8"/>
    <x v="796"/>
    <n v="44"/>
    <x v="1"/>
    <x v="1"/>
    <x v="301219"/>
  </r>
  <r>
    <x v="1"/>
    <x v="8"/>
    <x v="796"/>
    <n v="76"/>
    <x v="1"/>
    <x v="1"/>
    <x v="301220"/>
  </r>
  <r>
    <x v="1"/>
    <x v="8"/>
    <x v="796"/>
    <n v="65"/>
    <x v="1"/>
    <x v="1"/>
    <x v="301221"/>
  </r>
  <r>
    <x v="1"/>
    <x v="8"/>
    <x v="796"/>
    <n v="76"/>
    <x v="1"/>
    <x v="1"/>
    <x v="301222"/>
  </r>
  <r>
    <x v="1"/>
    <x v="8"/>
    <x v="796"/>
    <n v="60"/>
    <x v="1"/>
    <x v="1"/>
    <x v="301223"/>
  </r>
  <r>
    <x v="1"/>
    <x v="8"/>
    <x v="796"/>
    <n v="44"/>
    <x v="1"/>
    <x v="1"/>
    <x v="301224"/>
  </r>
  <r>
    <x v="1"/>
    <x v="8"/>
    <x v="796"/>
    <n v="78"/>
    <x v="1"/>
    <x v="1"/>
    <x v="301225"/>
  </r>
  <r>
    <x v="1"/>
    <x v="8"/>
    <x v="796"/>
    <n v="72"/>
    <x v="1"/>
    <x v="1"/>
    <x v="301226"/>
  </r>
  <r>
    <x v="1"/>
    <x v="8"/>
    <x v="796"/>
    <n v="65"/>
    <x v="1"/>
    <x v="1"/>
    <x v="301227"/>
  </r>
  <r>
    <x v="1"/>
    <x v="8"/>
    <x v="796"/>
    <n v="49"/>
    <x v="1"/>
    <x v="1"/>
    <x v="301228"/>
  </r>
  <r>
    <x v="1"/>
    <x v="8"/>
    <x v="796"/>
    <n v="41"/>
    <x v="1"/>
    <x v="1"/>
    <x v="301229"/>
  </r>
  <r>
    <x v="1"/>
    <x v="8"/>
    <x v="796"/>
    <n v="55"/>
    <x v="1"/>
    <x v="1"/>
    <x v="301230"/>
  </r>
  <r>
    <x v="1"/>
    <x v="8"/>
    <x v="796"/>
    <n v="69"/>
    <x v="1"/>
    <x v="1"/>
    <x v="301231"/>
  </r>
  <r>
    <x v="1"/>
    <x v="8"/>
    <x v="796"/>
    <n v="70"/>
    <x v="1"/>
    <x v="1"/>
    <x v="301232"/>
  </r>
  <r>
    <x v="1"/>
    <x v="8"/>
    <x v="796"/>
    <n v="43"/>
    <x v="1"/>
    <x v="1"/>
    <x v="301233"/>
  </r>
  <r>
    <x v="1"/>
    <x v="8"/>
    <x v="796"/>
    <n v="53"/>
    <x v="1"/>
    <x v="1"/>
    <x v="301234"/>
  </r>
  <r>
    <x v="1"/>
    <x v="8"/>
    <x v="796"/>
    <n v="43"/>
    <x v="1"/>
    <x v="1"/>
    <x v="301235"/>
  </r>
  <r>
    <x v="1"/>
    <x v="8"/>
    <x v="796"/>
    <n v="50"/>
    <x v="1"/>
    <x v="1"/>
    <x v="301236"/>
  </r>
  <r>
    <x v="1"/>
    <x v="8"/>
    <x v="797"/>
    <n v="72"/>
    <x v="1"/>
    <x v="1"/>
    <x v="301237"/>
  </r>
  <r>
    <x v="1"/>
    <x v="8"/>
    <x v="797"/>
    <n v="86"/>
    <x v="1"/>
    <x v="1"/>
    <x v="301238"/>
  </r>
  <r>
    <x v="1"/>
    <x v="8"/>
    <x v="797"/>
    <n v="51"/>
    <x v="1"/>
    <x v="1"/>
    <x v="301239"/>
  </r>
  <r>
    <x v="1"/>
    <x v="8"/>
    <x v="797"/>
    <n v="72"/>
    <x v="1"/>
    <x v="1"/>
    <x v="301240"/>
  </r>
  <r>
    <x v="1"/>
    <x v="8"/>
    <x v="797"/>
    <n v="45"/>
    <x v="1"/>
    <x v="1"/>
    <x v="301241"/>
  </r>
  <r>
    <x v="1"/>
    <x v="8"/>
    <x v="797"/>
    <n v="50"/>
    <x v="1"/>
    <x v="1"/>
    <x v="301242"/>
  </r>
  <r>
    <x v="1"/>
    <x v="8"/>
    <x v="797"/>
    <n v="51"/>
    <x v="1"/>
    <x v="1"/>
    <x v="301243"/>
  </r>
  <r>
    <x v="1"/>
    <x v="8"/>
    <x v="797"/>
    <n v="69"/>
    <x v="1"/>
    <x v="1"/>
    <x v="301244"/>
  </r>
  <r>
    <x v="1"/>
    <x v="8"/>
    <x v="797"/>
    <n v="51"/>
    <x v="1"/>
    <x v="1"/>
    <x v="301245"/>
  </r>
  <r>
    <x v="1"/>
    <x v="8"/>
    <x v="797"/>
    <n v="72"/>
    <x v="1"/>
    <x v="1"/>
    <x v="301246"/>
  </r>
  <r>
    <x v="1"/>
    <x v="8"/>
    <x v="797"/>
    <n v="62"/>
    <x v="1"/>
    <x v="1"/>
    <x v="301247"/>
  </r>
  <r>
    <x v="1"/>
    <x v="8"/>
    <x v="797"/>
    <n v="51"/>
    <x v="1"/>
    <x v="1"/>
    <x v="301248"/>
  </r>
  <r>
    <x v="1"/>
    <x v="8"/>
    <x v="797"/>
    <n v="46"/>
    <x v="1"/>
    <x v="1"/>
    <x v="301249"/>
  </r>
  <r>
    <x v="1"/>
    <x v="8"/>
    <x v="797"/>
    <n v="41"/>
    <x v="1"/>
    <x v="1"/>
    <x v="301250"/>
  </r>
  <r>
    <x v="1"/>
    <x v="8"/>
    <x v="797"/>
    <n v="61"/>
    <x v="1"/>
    <x v="1"/>
    <x v="301251"/>
  </r>
  <r>
    <x v="1"/>
    <x v="8"/>
    <x v="797"/>
    <n v="61"/>
    <x v="1"/>
    <x v="1"/>
    <x v="301252"/>
  </r>
  <r>
    <x v="1"/>
    <x v="8"/>
    <x v="797"/>
    <n v="67"/>
    <x v="1"/>
    <x v="1"/>
    <x v="301253"/>
  </r>
  <r>
    <x v="1"/>
    <x v="8"/>
    <x v="797"/>
    <n v="56"/>
    <x v="1"/>
    <x v="1"/>
    <x v="301254"/>
  </r>
  <r>
    <x v="1"/>
    <x v="8"/>
    <x v="798"/>
    <n v="53"/>
    <x v="1"/>
    <x v="1"/>
    <x v="301255"/>
  </r>
  <r>
    <x v="1"/>
    <x v="8"/>
    <x v="798"/>
    <n v="73"/>
    <x v="1"/>
    <x v="1"/>
    <x v="301256"/>
  </r>
  <r>
    <x v="1"/>
    <x v="8"/>
    <x v="798"/>
    <n v="62"/>
    <x v="1"/>
    <x v="1"/>
    <x v="301257"/>
  </r>
  <r>
    <x v="1"/>
    <x v="8"/>
    <x v="798"/>
    <n v="71"/>
    <x v="1"/>
    <x v="1"/>
    <x v="301258"/>
  </r>
  <r>
    <x v="1"/>
    <x v="8"/>
    <x v="798"/>
    <n v="62"/>
    <x v="1"/>
    <x v="1"/>
    <x v="301259"/>
  </r>
  <r>
    <x v="1"/>
    <x v="8"/>
    <x v="798"/>
    <n v="81"/>
    <x v="1"/>
    <x v="1"/>
    <x v="301260"/>
  </r>
  <r>
    <x v="1"/>
    <x v="8"/>
    <x v="798"/>
    <n v="70"/>
    <x v="1"/>
    <x v="1"/>
    <x v="301261"/>
  </r>
  <r>
    <x v="1"/>
    <x v="8"/>
    <x v="798"/>
    <n v="39"/>
    <x v="1"/>
    <x v="1"/>
    <x v="301262"/>
  </r>
  <r>
    <x v="1"/>
    <x v="8"/>
    <x v="798"/>
    <n v="45"/>
    <x v="1"/>
    <x v="1"/>
    <x v="301263"/>
  </r>
  <r>
    <x v="1"/>
    <x v="8"/>
    <x v="798"/>
    <n v="53"/>
    <x v="1"/>
    <x v="1"/>
    <x v="301264"/>
  </r>
  <r>
    <x v="1"/>
    <x v="8"/>
    <x v="798"/>
    <n v="66"/>
    <x v="1"/>
    <x v="1"/>
    <x v="301265"/>
  </r>
  <r>
    <x v="1"/>
    <x v="8"/>
    <x v="798"/>
    <n v="60"/>
    <x v="1"/>
    <x v="1"/>
    <x v="301266"/>
  </r>
  <r>
    <x v="1"/>
    <x v="8"/>
    <x v="798"/>
    <n v="24"/>
    <x v="1"/>
    <x v="1"/>
    <x v="301267"/>
  </r>
  <r>
    <x v="1"/>
    <x v="8"/>
    <x v="798"/>
    <n v="38"/>
    <x v="1"/>
    <x v="1"/>
    <x v="301268"/>
  </r>
  <r>
    <x v="1"/>
    <x v="8"/>
    <x v="798"/>
    <n v="67"/>
    <x v="1"/>
    <x v="1"/>
    <x v="301269"/>
  </r>
  <r>
    <x v="1"/>
    <x v="8"/>
    <x v="798"/>
    <n v="62"/>
    <x v="1"/>
    <x v="1"/>
    <x v="301270"/>
  </r>
  <r>
    <x v="1"/>
    <x v="8"/>
    <x v="798"/>
    <n v="56"/>
    <x v="1"/>
    <x v="1"/>
    <x v="301271"/>
  </r>
  <r>
    <x v="1"/>
    <x v="8"/>
    <x v="798"/>
    <n v="78"/>
    <x v="1"/>
    <x v="1"/>
    <x v="301272"/>
  </r>
  <r>
    <x v="1"/>
    <x v="8"/>
    <x v="798"/>
    <n v="51"/>
    <x v="1"/>
    <x v="1"/>
    <x v="301273"/>
  </r>
  <r>
    <x v="1"/>
    <x v="8"/>
    <x v="798"/>
    <n v="41"/>
    <x v="1"/>
    <x v="1"/>
    <x v="301274"/>
  </r>
  <r>
    <x v="1"/>
    <x v="8"/>
    <x v="798"/>
    <n v="86"/>
    <x v="1"/>
    <x v="1"/>
    <x v="301275"/>
  </r>
  <r>
    <x v="1"/>
    <x v="8"/>
    <x v="798"/>
    <n v="46"/>
    <x v="1"/>
    <x v="1"/>
    <x v="301276"/>
  </r>
  <r>
    <x v="1"/>
    <x v="8"/>
    <x v="798"/>
    <n v="59"/>
    <x v="1"/>
    <x v="1"/>
    <x v="301277"/>
  </r>
  <r>
    <x v="1"/>
    <x v="8"/>
    <x v="804"/>
    <n v="39"/>
    <x v="1"/>
    <x v="1"/>
    <x v="301278"/>
  </r>
  <r>
    <x v="1"/>
    <x v="8"/>
    <x v="804"/>
    <n v="36"/>
    <x v="1"/>
    <x v="1"/>
    <x v="301279"/>
  </r>
  <r>
    <x v="1"/>
    <x v="8"/>
    <x v="804"/>
    <n v="28"/>
    <x v="1"/>
    <x v="1"/>
    <x v="301280"/>
  </r>
  <r>
    <x v="1"/>
    <x v="8"/>
    <x v="804"/>
    <n v="70"/>
    <x v="1"/>
    <x v="1"/>
    <x v="301281"/>
  </r>
  <r>
    <x v="1"/>
    <x v="8"/>
    <x v="804"/>
    <n v="53"/>
    <x v="1"/>
    <x v="1"/>
    <x v="301282"/>
  </r>
  <r>
    <x v="1"/>
    <x v="8"/>
    <x v="804"/>
    <n v="53"/>
    <x v="1"/>
    <x v="1"/>
    <x v="301283"/>
  </r>
  <r>
    <x v="1"/>
    <x v="8"/>
    <x v="804"/>
    <n v="49"/>
    <x v="1"/>
    <x v="1"/>
    <x v="301284"/>
  </r>
  <r>
    <x v="1"/>
    <x v="8"/>
    <x v="804"/>
    <n v="46"/>
    <x v="1"/>
    <x v="1"/>
    <x v="301285"/>
  </r>
  <r>
    <x v="1"/>
    <x v="8"/>
    <x v="804"/>
    <n v="62"/>
    <x v="1"/>
    <x v="1"/>
    <x v="301286"/>
  </r>
  <r>
    <x v="1"/>
    <x v="8"/>
    <x v="804"/>
    <n v="36"/>
    <x v="1"/>
    <x v="1"/>
    <x v="301287"/>
  </r>
  <r>
    <x v="1"/>
    <x v="8"/>
    <x v="804"/>
    <n v="40"/>
    <x v="1"/>
    <x v="1"/>
    <x v="301288"/>
  </r>
  <r>
    <x v="1"/>
    <x v="8"/>
    <x v="804"/>
    <n v="40"/>
    <x v="1"/>
    <x v="1"/>
    <x v="301289"/>
  </r>
  <r>
    <x v="1"/>
    <x v="8"/>
    <x v="805"/>
    <n v="64"/>
    <x v="1"/>
    <x v="1"/>
    <x v="301290"/>
  </r>
  <r>
    <x v="1"/>
    <x v="8"/>
    <x v="805"/>
    <n v="59"/>
    <x v="1"/>
    <x v="1"/>
    <x v="301291"/>
  </r>
  <r>
    <x v="1"/>
    <x v="8"/>
    <x v="805"/>
    <n v="72"/>
    <x v="1"/>
    <x v="1"/>
    <x v="301292"/>
  </r>
  <r>
    <x v="1"/>
    <x v="8"/>
    <x v="805"/>
    <n v="51"/>
    <x v="1"/>
    <x v="1"/>
    <x v="301293"/>
  </r>
  <r>
    <x v="1"/>
    <x v="8"/>
    <x v="805"/>
    <n v="61"/>
    <x v="1"/>
    <x v="1"/>
    <x v="301294"/>
  </r>
  <r>
    <x v="1"/>
    <x v="8"/>
    <x v="805"/>
    <n v="46"/>
    <x v="1"/>
    <x v="1"/>
    <x v="301295"/>
  </r>
  <r>
    <x v="1"/>
    <x v="8"/>
    <x v="805"/>
    <n v="48"/>
    <x v="1"/>
    <x v="1"/>
    <x v="301296"/>
  </r>
  <r>
    <x v="1"/>
    <x v="8"/>
    <x v="805"/>
    <n v="81"/>
    <x v="1"/>
    <x v="1"/>
    <x v="301297"/>
  </r>
  <r>
    <x v="1"/>
    <x v="8"/>
    <x v="805"/>
    <n v="56"/>
    <x v="1"/>
    <x v="1"/>
    <x v="301298"/>
  </r>
  <r>
    <x v="1"/>
    <x v="8"/>
    <x v="805"/>
    <n v="65"/>
    <x v="1"/>
    <x v="1"/>
    <x v="301299"/>
  </r>
  <r>
    <x v="1"/>
    <x v="8"/>
    <x v="805"/>
    <n v="70"/>
    <x v="1"/>
    <x v="1"/>
    <x v="301300"/>
  </r>
  <r>
    <x v="1"/>
    <x v="8"/>
    <x v="805"/>
    <n v="48"/>
    <x v="1"/>
    <x v="1"/>
    <x v="301301"/>
  </r>
  <r>
    <x v="1"/>
    <x v="8"/>
    <x v="805"/>
    <n v="72"/>
    <x v="1"/>
    <x v="1"/>
    <x v="301302"/>
  </r>
  <r>
    <x v="1"/>
    <x v="8"/>
    <x v="805"/>
    <n v="41"/>
    <x v="1"/>
    <x v="1"/>
    <x v="301303"/>
  </r>
  <r>
    <x v="1"/>
    <x v="8"/>
    <x v="805"/>
    <n v="71"/>
    <x v="1"/>
    <x v="1"/>
    <x v="301304"/>
  </r>
  <r>
    <x v="1"/>
    <x v="8"/>
    <x v="805"/>
    <n v="78"/>
    <x v="1"/>
    <x v="1"/>
    <x v="301305"/>
  </r>
  <r>
    <x v="1"/>
    <x v="8"/>
    <x v="805"/>
    <n v="81"/>
    <x v="1"/>
    <x v="1"/>
    <x v="301306"/>
  </r>
  <r>
    <x v="1"/>
    <x v="8"/>
    <x v="805"/>
    <n v="73"/>
    <x v="1"/>
    <x v="1"/>
    <x v="301307"/>
  </r>
  <r>
    <x v="1"/>
    <x v="8"/>
    <x v="805"/>
    <n v="76"/>
    <x v="1"/>
    <x v="1"/>
    <x v="301308"/>
  </r>
  <r>
    <x v="1"/>
    <x v="8"/>
    <x v="805"/>
    <n v="70"/>
    <x v="1"/>
    <x v="1"/>
    <x v="301309"/>
  </r>
  <r>
    <x v="1"/>
    <x v="8"/>
    <x v="805"/>
    <n v="91"/>
    <x v="1"/>
    <x v="1"/>
    <x v="301310"/>
  </r>
  <r>
    <x v="1"/>
    <x v="8"/>
    <x v="805"/>
    <n v="61"/>
    <x v="1"/>
    <x v="1"/>
    <x v="301311"/>
  </r>
  <r>
    <x v="1"/>
    <x v="8"/>
    <x v="805"/>
    <n v="62"/>
    <x v="1"/>
    <x v="1"/>
    <x v="301312"/>
  </r>
  <r>
    <x v="1"/>
    <x v="8"/>
    <x v="805"/>
    <n v="55"/>
    <x v="1"/>
    <x v="1"/>
    <x v="301313"/>
  </r>
  <r>
    <x v="1"/>
    <x v="8"/>
    <x v="805"/>
    <n v="62"/>
    <x v="1"/>
    <x v="1"/>
    <x v="301314"/>
  </r>
  <r>
    <x v="1"/>
    <x v="8"/>
    <x v="805"/>
    <n v="50"/>
    <x v="1"/>
    <x v="1"/>
    <x v="301315"/>
  </r>
  <r>
    <x v="1"/>
    <x v="8"/>
    <x v="805"/>
    <n v="71"/>
    <x v="1"/>
    <x v="1"/>
    <x v="301316"/>
  </r>
  <r>
    <x v="1"/>
    <x v="8"/>
    <x v="805"/>
    <n v="56"/>
    <x v="1"/>
    <x v="1"/>
    <x v="301317"/>
  </r>
  <r>
    <x v="1"/>
    <x v="8"/>
    <x v="805"/>
    <n v="67"/>
    <x v="1"/>
    <x v="1"/>
    <x v="301318"/>
  </r>
  <r>
    <x v="1"/>
    <x v="8"/>
    <x v="805"/>
    <n v="69"/>
    <x v="1"/>
    <x v="1"/>
    <x v="301319"/>
  </r>
  <r>
    <x v="1"/>
    <x v="8"/>
    <x v="805"/>
    <n v="59"/>
    <x v="1"/>
    <x v="1"/>
    <x v="301320"/>
  </r>
  <r>
    <x v="1"/>
    <x v="8"/>
    <x v="805"/>
    <n v="70"/>
    <x v="1"/>
    <x v="1"/>
    <x v="301321"/>
  </r>
  <r>
    <x v="1"/>
    <x v="8"/>
    <x v="805"/>
    <n v="78"/>
    <x v="1"/>
    <x v="1"/>
    <x v="301322"/>
  </r>
  <r>
    <x v="1"/>
    <x v="8"/>
    <x v="805"/>
    <n v="59"/>
    <x v="1"/>
    <x v="1"/>
    <x v="301323"/>
  </r>
  <r>
    <x v="1"/>
    <x v="8"/>
    <x v="805"/>
    <n v="56"/>
    <x v="1"/>
    <x v="1"/>
    <x v="301324"/>
  </r>
  <r>
    <x v="1"/>
    <x v="8"/>
    <x v="805"/>
    <n v="60"/>
    <x v="1"/>
    <x v="1"/>
    <x v="301325"/>
  </r>
  <r>
    <x v="1"/>
    <x v="8"/>
    <x v="805"/>
    <n v="53"/>
    <x v="1"/>
    <x v="1"/>
    <x v="301326"/>
  </r>
  <r>
    <x v="1"/>
    <x v="8"/>
    <x v="805"/>
    <n v="59"/>
    <x v="1"/>
    <x v="1"/>
    <x v="301327"/>
  </r>
  <r>
    <x v="1"/>
    <x v="8"/>
    <x v="805"/>
    <n v="78"/>
    <x v="1"/>
    <x v="1"/>
    <x v="301328"/>
  </r>
  <r>
    <x v="1"/>
    <x v="8"/>
    <x v="805"/>
    <n v="72"/>
    <x v="1"/>
    <x v="1"/>
    <x v="301329"/>
  </r>
  <r>
    <x v="1"/>
    <x v="8"/>
    <x v="805"/>
    <n v="55"/>
    <x v="1"/>
    <x v="1"/>
    <x v="301330"/>
  </r>
  <r>
    <x v="1"/>
    <x v="8"/>
    <x v="805"/>
    <n v="60"/>
    <x v="1"/>
    <x v="1"/>
    <x v="301331"/>
  </r>
  <r>
    <x v="1"/>
    <x v="8"/>
    <x v="805"/>
    <n v="81"/>
    <x v="1"/>
    <x v="1"/>
    <x v="301332"/>
  </r>
  <r>
    <x v="1"/>
    <x v="8"/>
    <x v="805"/>
    <n v="62"/>
    <x v="1"/>
    <x v="1"/>
    <x v="301333"/>
  </r>
  <r>
    <x v="1"/>
    <x v="8"/>
    <x v="805"/>
    <n v="62"/>
    <x v="1"/>
    <x v="1"/>
    <x v="301334"/>
  </r>
  <r>
    <x v="1"/>
    <x v="8"/>
    <x v="805"/>
    <n v="57"/>
    <x v="1"/>
    <x v="1"/>
    <x v="301335"/>
  </r>
  <r>
    <x v="1"/>
    <x v="8"/>
    <x v="805"/>
    <n v="61"/>
    <x v="1"/>
    <x v="1"/>
    <x v="301336"/>
  </r>
  <r>
    <x v="1"/>
    <x v="8"/>
    <x v="805"/>
    <n v="76"/>
    <x v="1"/>
    <x v="1"/>
    <x v="301337"/>
  </r>
  <r>
    <x v="1"/>
    <x v="8"/>
    <x v="805"/>
    <n v="83"/>
    <x v="1"/>
    <x v="1"/>
    <x v="301338"/>
  </r>
  <r>
    <x v="1"/>
    <x v="8"/>
    <x v="805"/>
    <n v="50"/>
    <x v="1"/>
    <x v="1"/>
    <x v="301339"/>
  </r>
  <r>
    <x v="1"/>
    <x v="8"/>
    <x v="805"/>
    <n v="34"/>
    <x v="1"/>
    <x v="1"/>
    <x v="301340"/>
  </r>
  <r>
    <x v="1"/>
    <x v="8"/>
    <x v="805"/>
    <n v="62"/>
    <x v="1"/>
    <x v="1"/>
    <x v="301341"/>
  </r>
  <r>
    <x v="1"/>
    <x v="8"/>
    <x v="805"/>
    <n v="62"/>
    <x v="1"/>
    <x v="1"/>
    <x v="301342"/>
  </r>
  <r>
    <x v="1"/>
    <x v="8"/>
    <x v="805"/>
    <n v="78"/>
    <x v="1"/>
    <x v="1"/>
    <x v="301343"/>
  </r>
  <r>
    <x v="1"/>
    <x v="8"/>
    <x v="805"/>
    <n v="70"/>
    <x v="1"/>
    <x v="1"/>
    <x v="301344"/>
  </r>
  <r>
    <x v="1"/>
    <x v="8"/>
    <x v="805"/>
    <n v="62"/>
    <x v="1"/>
    <x v="1"/>
    <x v="301345"/>
  </r>
  <r>
    <x v="1"/>
    <x v="8"/>
    <x v="805"/>
    <n v="43"/>
    <x v="1"/>
    <x v="1"/>
    <x v="301346"/>
  </r>
  <r>
    <x v="1"/>
    <x v="8"/>
    <x v="805"/>
    <n v="60"/>
    <x v="1"/>
    <x v="1"/>
    <x v="301347"/>
  </r>
  <r>
    <x v="1"/>
    <x v="8"/>
    <x v="805"/>
    <n v="65"/>
    <x v="1"/>
    <x v="1"/>
    <x v="301348"/>
  </r>
  <r>
    <x v="0"/>
    <x v="8"/>
    <x v="783"/>
    <n v="33"/>
    <x v="2"/>
    <x v="1"/>
    <x v="301349"/>
  </r>
  <r>
    <x v="0"/>
    <x v="8"/>
    <x v="783"/>
    <n v="45"/>
    <x v="2"/>
    <x v="1"/>
    <x v="301350"/>
  </r>
  <r>
    <x v="0"/>
    <x v="8"/>
    <x v="783"/>
    <n v="27"/>
    <x v="2"/>
    <x v="1"/>
    <x v="301351"/>
  </r>
  <r>
    <x v="0"/>
    <x v="8"/>
    <x v="783"/>
    <n v="23"/>
    <x v="2"/>
    <x v="1"/>
    <x v="301352"/>
  </r>
  <r>
    <x v="0"/>
    <x v="8"/>
    <x v="783"/>
    <n v="27"/>
    <x v="2"/>
    <x v="1"/>
    <x v="301353"/>
  </r>
  <r>
    <x v="0"/>
    <x v="8"/>
    <x v="783"/>
    <n v="50"/>
    <x v="2"/>
    <x v="1"/>
    <x v="301354"/>
  </r>
  <r>
    <x v="0"/>
    <x v="8"/>
    <x v="783"/>
    <n v="50"/>
    <x v="2"/>
    <x v="1"/>
    <x v="301355"/>
  </r>
  <r>
    <x v="0"/>
    <x v="8"/>
    <x v="783"/>
    <n v="18"/>
    <x v="2"/>
    <x v="1"/>
    <x v="301356"/>
  </r>
  <r>
    <x v="0"/>
    <x v="8"/>
    <x v="783"/>
    <n v="23"/>
    <x v="2"/>
    <x v="1"/>
    <x v="301357"/>
  </r>
  <r>
    <x v="0"/>
    <x v="8"/>
    <x v="783"/>
    <n v="23"/>
    <x v="2"/>
    <x v="1"/>
    <x v="301358"/>
  </r>
  <r>
    <x v="0"/>
    <x v="8"/>
    <x v="783"/>
    <n v="18"/>
    <x v="2"/>
    <x v="1"/>
    <x v="301359"/>
  </r>
  <r>
    <x v="0"/>
    <x v="8"/>
    <x v="783"/>
    <n v="45"/>
    <x v="2"/>
    <x v="1"/>
    <x v="301360"/>
  </r>
  <r>
    <x v="0"/>
    <x v="8"/>
    <x v="783"/>
    <n v="27"/>
    <x v="2"/>
    <x v="1"/>
    <x v="301361"/>
  </r>
  <r>
    <x v="0"/>
    <x v="8"/>
    <x v="784"/>
    <n v="27"/>
    <x v="2"/>
    <x v="1"/>
    <x v="301362"/>
  </r>
  <r>
    <x v="0"/>
    <x v="8"/>
    <x v="784"/>
    <n v="50"/>
    <x v="2"/>
    <x v="1"/>
    <x v="301363"/>
  </r>
  <r>
    <x v="0"/>
    <x v="8"/>
    <x v="784"/>
    <n v="27"/>
    <x v="2"/>
    <x v="1"/>
    <x v="301364"/>
  </r>
  <r>
    <x v="0"/>
    <x v="8"/>
    <x v="784"/>
    <n v="68"/>
    <x v="2"/>
    <x v="1"/>
    <x v="301365"/>
  </r>
  <r>
    <x v="0"/>
    <x v="8"/>
    <x v="784"/>
    <n v="33"/>
    <x v="2"/>
    <x v="1"/>
    <x v="301366"/>
  </r>
  <r>
    <x v="0"/>
    <x v="8"/>
    <x v="784"/>
    <n v="55"/>
    <x v="2"/>
    <x v="1"/>
    <x v="301367"/>
  </r>
  <r>
    <x v="0"/>
    <x v="8"/>
    <x v="784"/>
    <n v="64"/>
    <x v="2"/>
    <x v="1"/>
    <x v="301368"/>
  </r>
  <r>
    <x v="0"/>
    <x v="8"/>
    <x v="784"/>
    <n v="39"/>
    <x v="2"/>
    <x v="1"/>
    <x v="301369"/>
  </r>
  <r>
    <x v="0"/>
    <x v="8"/>
    <x v="784"/>
    <n v="27"/>
    <x v="2"/>
    <x v="1"/>
    <x v="301370"/>
  </r>
  <r>
    <x v="0"/>
    <x v="8"/>
    <x v="784"/>
    <n v="39"/>
    <x v="2"/>
    <x v="1"/>
    <x v="301371"/>
  </r>
  <r>
    <x v="0"/>
    <x v="8"/>
    <x v="784"/>
    <n v="50"/>
    <x v="2"/>
    <x v="1"/>
    <x v="301372"/>
  </r>
  <r>
    <x v="0"/>
    <x v="8"/>
    <x v="784"/>
    <n v="45"/>
    <x v="2"/>
    <x v="1"/>
    <x v="301373"/>
  </r>
  <r>
    <x v="0"/>
    <x v="8"/>
    <x v="784"/>
    <n v="45"/>
    <x v="2"/>
    <x v="1"/>
    <x v="301374"/>
  </r>
  <r>
    <x v="0"/>
    <x v="8"/>
    <x v="784"/>
    <n v="59"/>
    <x v="2"/>
    <x v="1"/>
    <x v="301375"/>
  </r>
  <r>
    <x v="0"/>
    <x v="8"/>
    <x v="784"/>
    <n v="9"/>
    <x v="2"/>
    <x v="1"/>
    <x v="301376"/>
  </r>
  <r>
    <x v="0"/>
    <x v="8"/>
    <x v="784"/>
    <n v="23"/>
    <x v="2"/>
    <x v="1"/>
    <x v="301377"/>
  </r>
  <r>
    <x v="0"/>
    <x v="8"/>
    <x v="784"/>
    <n v="39"/>
    <x v="2"/>
    <x v="1"/>
    <x v="301378"/>
  </r>
  <r>
    <x v="0"/>
    <x v="8"/>
    <x v="784"/>
    <n v="27"/>
    <x v="2"/>
    <x v="1"/>
    <x v="301379"/>
  </r>
  <r>
    <x v="0"/>
    <x v="8"/>
    <x v="784"/>
    <n v="70"/>
    <x v="2"/>
    <x v="1"/>
    <x v="301380"/>
  </r>
  <r>
    <x v="0"/>
    <x v="8"/>
    <x v="784"/>
    <n v="64"/>
    <x v="2"/>
    <x v="1"/>
    <x v="301381"/>
  </r>
  <r>
    <x v="0"/>
    <x v="8"/>
    <x v="784"/>
    <n v="70"/>
    <x v="2"/>
    <x v="1"/>
    <x v="301382"/>
  </r>
  <r>
    <x v="0"/>
    <x v="8"/>
    <x v="784"/>
    <n v="33"/>
    <x v="2"/>
    <x v="1"/>
    <x v="301383"/>
  </r>
  <r>
    <x v="0"/>
    <x v="8"/>
    <x v="784"/>
    <n v="50"/>
    <x v="2"/>
    <x v="1"/>
    <x v="301384"/>
  </r>
  <r>
    <x v="0"/>
    <x v="8"/>
    <x v="784"/>
    <n v="39"/>
    <x v="2"/>
    <x v="1"/>
    <x v="301385"/>
  </r>
  <r>
    <x v="0"/>
    <x v="8"/>
    <x v="784"/>
    <n v="14"/>
    <x v="2"/>
    <x v="1"/>
    <x v="301386"/>
  </r>
  <r>
    <x v="0"/>
    <x v="8"/>
    <x v="784"/>
    <n v="27"/>
    <x v="2"/>
    <x v="1"/>
    <x v="301387"/>
  </r>
  <r>
    <x v="0"/>
    <x v="8"/>
    <x v="785"/>
    <n v="82"/>
    <x v="2"/>
    <x v="1"/>
    <x v="301388"/>
  </r>
  <r>
    <x v="0"/>
    <x v="8"/>
    <x v="785"/>
    <n v="33"/>
    <x v="2"/>
    <x v="1"/>
    <x v="301389"/>
  </r>
  <r>
    <x v="0"/>
    <x v="8"/>
    <x v="785"/>
    <n v="64"/>
    <x v="2"/>
    <x v="1"/>
    <x v="301390"/>
  </r>
  <r>
    <x v="0"/>
    <x v="8"/>
    <x v="785"/>
    <n v="70"/>
    <x v="2"/>
    <x v="1"/>
    <x v="301391"/>
  </r>
  <r>
    <x v="0"/>
    <x v="8"/>
    <x v="785"/>
    <n v="78"/>
    <x v="2"/>
    <x v="1"/>
    <x v="301392"/>
  </r>
  <r>
    <x v="0"/>
    <x v="8"/>
    <x v="785"/>
    <n v="45"/>
    <x v="2"/>
    <x v="1"/>
    <x v="301393"/>
  </r>
  <r>
    <x v="0"/>
    <x v="8"/>
    <x v="785"/>
    <n v="68"/>
    <x v="2"/>
    <x v="1"/>
    <x v="301394"/>
  </r>
  <r>
    <x v="0"/>
    <x v="8"/>
    <x v="785"/>
    <n v="64"/>
    <x v="2"/>
    <x v="1"/>
    <x v="301395"/>
  </r>
  <r>
    <x v="0"/>
    <x v="8"/>
    <x v="785"/>
    <n v="59"/>
    <x v="2"/>
    <x v="1"/>
    <x v="301396"/>
  </r>
  <r>
    <x v="0"/>
    <x v="8"/>
    <x v="785"/>
    <n v="68"/>
    <x v="2"/>
    <x v="1"/>
    <x v="301397"/>
  </r>
  <r>
    <x v="0"/>
    <x v="8"/>
    <x v="785"/>
    <n v="39"/>
    <x v="2"/>
    <x v="1"/>
    <x v="301398"/>
  </r>
  <r>
    <x v="0"/>
    <x v="8"/>
    <x v="785"/>
    <n v="55"/>
    <x v="2"/>
    <x v="1"/>
    <x v="301399"/>
  </r>
  <r>
    <x v="0"/>
    <x v="8"/>
    <x v="785"/>
    <n v="50"/>
    <x v="2"/>
    <x v="1"/>
    <x v="301400"/>
  </r>
  <r>
    <x v="0"/>
    <x v="8"/>
    <x v="785"/>
    <n v="70"/>
    <x v="2"/>
    <x v="1"/>
    <x v="301401"/>
  </r>
  <r>
    <x v="0"/>
    <x v="8"/>
    <x v="785"/>
    <n v="27"/>
    <x v="2"/>
    <x v="1"/>
    <x v="301402"/>
  </r>
  <r>
    <x v="0"/>
    <x v="8"/>
    <x v="785"/>
    <n v="33"/>
    <x v="2"/>
    <x v="1"/>
    <x v="301403"/>
  </r>
  <r>
    <x v="0"/>
    <x v="8"/>
    <x v="785"/>
    <n v="45"/>
    <x v="2"/>
    <x v="1"/>
    <x v="301404"/>
  </r>
  <r>
    <x v="0"/>
    <x v="8"/>
    <x v="785"/>
    <n v="70"/>
    <x v="2"/>
    <x v="1"/>
    <x v="301405"/>
  </r>
  <r>
    <x v="0"/>
    <x v="8"/>
    <x v="785"/>
    <n v="72"/>
    <x v="2"/>
    <x v="1"/>
    <x v="301406"/>
  </r>
  <r>
    <x v="0"/>
    <x v="8"/>
    <x v="785"/>
    <n v="70"/>
    <x v="2"/>
    <x v="1"/>
    <x v="301407"/>
  </r>
  <r>
    <x v="0"/>
    <x v="8"/>
    <x v="785"/>
    <n v="33"/>
    <x v="2"/>
    <x v="1"/>
    <x v="301408"/>
  </r>
  <r>
    <x v="0"/>
    <x v="8"/>
    <x v="785"/>
    <n v="59"/>
    <x v="2"/>
    <x v="1"/>
    <x v="301409"/>
  </r>
  <r>
    <x v="0"/>
    <x v="8"/>
    <x v="785"/>
    <n v="76"/>
    <x v="2"/>
    <x v="1"/>
    <x v="301410"/>
  </r>
  <r>
    <x v="0"/>
    <x v="8"/>
    <x v="785"/>
    <n v="50"/>
    <x v="2"/>
    <x v="1"/>
    <x v="301411"/>
  </r>
  <r>
    <x v="0"/>
    <x v="8"/>
    <x v="785"/>
    <n v="55"/>
    <x v="2"/>
    <x v="1"/>
    <x v="301412"/>
  </r>
  <r>
    <x v="0"/>
    <x v="8"/>
    <x v="785"/>
    <n v="76"/>
    <x v="2"/>
    <x v="1"/>
    <x v="301413"/>
  </r>
  <r>
    <x v="0"/>
    <x v="8"/>
    <x v="785"/>
    <n v="64"/>
    <x v="2"/>
    <x v="1"/>
    <x v="301414"/>
  </r>
  <r>
    <x v="0"/>
    <x v="8"/>
    <x v="785"/>
    <n v="76"/>
    <x v="2"/>
    <x v="1"/>
    <x v="301415"/>
  </r>
  <r>
    <x v="0"/>
    <x v="8"/>
    <x v="785"/>
    <n v="55"/>
    <x v="2"/>
    <x v="1"/>
    <x v="301416"/>
  </r>
  <r>
    <x v="0"/>
    <x v="8"/>
    <x v="785"/>
    <n v="74"/>
    <x v="2"/>
    <x v="1"/>
    <x v="301417"/>
  </r>
  <r>
    <x v="0"/>
    <x v="8"/>
    <x v="785"/>
    <n v="64"/>
    <x v="2"/>
    <x v="1"/>
    <x v="301418"/>
  </r>
  <r>
    <x v="0"/>
    <x v="8"/>
    <x v="785"/>
    <n v="50"/>
    <x v="2"/>
    <x v="1"/>
    <x v="301419"/>
  </r>
  <r>
    <x v="0"/>
    <x v="8"/>
    <x v="785"/>
    <n v="55"/>
    <x v="2"/>
    <x v="1"/>
    <x v="301420"/>
  </r>
  <r>
    <x v="0"/>
    <x v="8"/>
    <x v="785"/>
    <n v="72"/>
    <x v="2"/>
    <x v="1"/>
    <x v="301421"/>
  </r>
  <r>
    <x v="0"/>
    <x v="8"/>
    <x v="785"/>
    <n v="27"/>
    <x v="2"/>
    <x v="1"/>
    <x v="301422"/>
  </r>
  <r>
    <x v="0"/>
    <x v="8"/>
    <x v="785"/>
    <n v="68"/>
    <x v="2"/>
    <x v="1"/>
    <x v="301423"/>
  </r>
  <r>
    <x v="0"/>
    <x v="8"/>
    <x v="785"/>
    <n v="64"/>
    <x v="2"/>
    <x v="1"/>
    <x v="301424"/>
  </r>
  <r>
    <x v="0"/>
    <x v="8"/>
    <x v="785"/>
    <n v="59"/>
    <x v="2"/>
    <x v="1"/>
    <x v="301425"/>
  </r>
  <r>
    <x v="0"/>
    <x v="8"/>
    <x v="785"/>
    <n v="70"/>
    <x v="2"/>
    <x v="1"/>
    <x v="301426"/>
  </r>
  <r>
    <x v="0"/>
    <x v="8"/>
    <x v="785"/>
    <n v="72"/>
    <x v="2"/>
    <x v="1"/>
    <x v="301427"/>
  </r>
  <r>
    <x v="0"/>
    <x v="8"/>
    <x v="785"/>
    <n v="59"/>
    <x v="2"/>
    <x v="1"/>
    <x v="301428"/>
  </r>
  <r>
    <x v="0"/>
    <x v="8"/>
    <x v="785"/>
    <n v="74"/>
    <x v="2"/>
    <x v="1"/>
    <x v="301429"/>
  </r>
  <r>
    <x v="0"/>
    <x v="8"/>
    <x v="785"/>
    <n v="72"/>
    <x v="2"/>
    <x v="1"/>
    <x v="301430"/>
  </r>
  <r>
    <x v="0"/>
    <x v="8"/>
    <x v="785"/>
    <n v="55"/>
    <x v="2"/>
    <x v="1"/>
    <x v="301431"/>
  </r>
  <r>
    <x v="0"/>
    <x v="8"/>
    <x v="785"/>
    <n v="78"/>
    <x v="2"/>
    <x v="1"/>
    <x v="301432"/>
  </r>
  <r>
    <x v="0"/>
    <x v="8"/>
    <x v="785"/>
    <n v="45"/>
    <x v="2"/>
    <x v="1"/>
    <x v="301433"/>
  </r>
  <r>
    <x v="0"/>
    <x v="8"/>
    <x v="785"/>
    <n v="72"/>
    <x v="2"/>
    <x v="1"/>
    <x v="301434"/>
  </r>
  <r>
    <x v="0"/>
    <x v="8"/>
    <x v="785"/>
    <n v="50"/>
    <x v="2"/>
    <x v="1"/>
    <x v="301435"/>
  </r>
  <r>
    <x v="0"/>
    <x v="8"/>
    <x v="785"/>
    <n v="55"/>
    <x v="2"/>
    <x v="1"/>
    <x v="301436"/>
  </r>
  <r>
    <x v="0"/>
    <x v="8"/>
    <x v="785"/>
    <n v="86"/>
    <x v="2"/>
    <x v="1"/>
    <x v="301437"/>
  </r>
  <r>
    <x v="0"/>
    <x v="8"/>
    <x v="785"/>
    <n v="55"/>
    <x v="2"/>
    <x v="1"/>
    <x v="301438"/>
  </r>
  <r>
    <x v="0"/>
    <x v="8"/>
    <x v="785"/>
    <n v="76"/>
    <x v="2"/>
    <x v="1"/>
    <x v="301439"/>
  </r>
  <r>
    <x v="0"/>
    <x v="8"/>
    <x v="785"/>
    <n v="80"/>
    <x v="2"/>
    <x v="1"/>
    <x v="301440"/>
  </r>
  <r>
    <x v="0"/>
    <x v="8"/>
    <x v="785"/>
    <n v="50"/>
    <x v="2"/>
    <x v="1"/>
    <x v="301441"/>
  </r>
  <r>
    <x v="0"/>
    <x v="8"/>
    <x v="785"/>
    <n v="27"/>
    <x v="2"/>
    <x v="1"/>
    <x v="301442"/>
  </r>
  <r>
    <x v="0"/>
    <x v="8"/>
    <x v="785"/>
    <n v="39"/>
    <x v="2"/>
    <x v="1"/>
    <x v="301443"/>
  </r>
  <r>
    <x v="0"/>
    <x v="8"/>
    <x v="785"/>
    <n v="74"/>
    <x v="2"/>
    <x v="1"/>
    <x v="301444"/>
  </r>
  <r>
    <x v="0"/>
    <x v="8"/>
    <x v="785"/>
    <n v="78"/>
    <x v="2"/>
    <x v="1"/>
    <x v="301445"/>
  </r>
  <r>
    <x v="0"/>
    <x v="8"/>
    <x v="785"/>
    <n v="72"/>
    <x v="2"/>
    <x v="1"/>
    <x v="301446"/>
  </r>
  <r>
    <x v="0"/>
    <x v="8"/>
    <x v="785"/>
    <n v="55"/>
    <x v="2"/>
    <x v="1"/>
    <x v="301447"/>
  </r>
  <r>
    <x v="0"/>
    <x v="8"/>
    <x v="785"/>
    <n v="84"/>
    <x v="2"/>
    <x v="1"/>
    <x v="301448"/>
  </r>
  <r>
    <x v="0"/>
    <x v="8"/>
    <x v="785"/>
    <n v="80"/>
    <x v="2"/>
    <x v="1"/>
    <x v="301449"/>
  </r>
  <r>
    <x v="0"/>
    <x v="8"/>
    <x v="785"/>
    <n v="59"/>
    <x v="2"/>
    <x v="1"/>
    <x v="301450"/>
  </r>
  <r>
    <x v="0"/>
    <x v="8"/>
    <x v="785"/>
    <n v="76"/>
    <x v="2"/>
    <x v="1"/>
    <x v="301451"/>
  </r>
  <r>
    <x v="0"/>
    <x v="8"/>
    <x v="785"/>
    <n v="76"/>
    <x v="2"/>
    <x v="1"/>
    <x v="301452"/>
  </r>
  <r>
    <x v="0"/>
    <x v="8"/>
    <x v="785"/>
    <n v="45"/>
    <x v="2"/>
    <x v="1"/>
    <x v="301453"/>
  </r>
  <r>
    <x v="0"/>
    <x v="8"/>
    <x v="785"/>
    <n v="59"/>
    <x v="2"/>
    <x v="1"/>
    <x v="301454"/>
  </r>
  <r>
    <x v="0"/>
    <x v="8"/>
    <x v="785"/>
    <n v="55"/>
    <x v="2"/>
    <x v="1"/>
    <x v="301455"/>
  </r>
  <r>
    <x v="0"/>
    <x v="8"/>
    <x v="785"/>
    <n v="64"/>
    <x v="2"/>
    <x v="1"/>
    <x v="301456"/>
  </r>
  <r>
    <x v="0"/>
    <x v="8"/>
    <x v="785"/>
    <n v="82"/>
    <x v="2"/>
    <x v="1"/>
    <x v="301457"/>
  </r>
  <r>
    <x v="0"/>
    <x v="8"/>
    <x v="785"/>
    <n v="68"/>
    <x v="2"/>
    <x v="1"/>
    <x v="301458"/>
  </r>
  <r>
    <x v="0"/>
    <x v="8"/>
    <x v="785"/>
    <n v="70"/>
    <x v="2"/>
    <x v="1"/>
    <x v="301459"/>
  </r>
  <r>
    <x v="0"/>
    <x v="8"/>
    <x v="785"/>
    <n v="68"/>
    <x v="2"/>
    <x v="1"/>
    <x v="301460"/>
  </r>
  <r>
    <x v="0"/>
    <x v="8"/>
    <x v="785"/>
    <n v="72"/>
    <x v="2"/>
    <x v="1"/>
    <x v="301461"/>
  </r>
  <r>
    <x v="0"/>
    <x v="8"/>
    <x v="785"/>
    <n v="68"/>
    <x v="2"/>
    <x v="1"/>
    <x v="301462"/>
  </r>
  <r>
    <x v="0"/>
    <x v="8"/>
    <x v="785"/>
    <n v="74"/>
    <x v="2"/>
    <x v="1"/>
    <x v="301463"/>
  </r>
  <r>
    <x v="0"/>
    <x v="8"/>
    <x v="785"/>
    <n v="72"/>
    <x v="2"/>
    <x v="1"/>
    <x v="301464"/>
  </r>
  <r>
    <x v="0"/>
    <x v="8"/>
    <x v="785"/>
    <n v="74"/>
    <x v="2"/>
    <x v="1"/>
    <x v="301465"/>
  </r>
  <r>
    <x v="0"/>
    <x v="8"/>
    <x v="785"/>
    <n v="33"/>
    <x v="2"/>
    <x v="1"/>
    <x v="301466"/>
  </r>
  <r>
    <x v="0"/>
    <x v="8"/>
    <x v="785"/>
    <n v="78"/>
    <x v="2"/>
    <x v="1"/>
    <x v="301467"/>
  </r>
  <r>
    <x v="0"/>
    <x v="8"/>
    <x v="785"/>
    <n v="45"/>
    <x v="2"/>
    <x v="1"/>
    <x v="301468"/>
  </r>
  <r>
    <x v="0"/>
    <x v="8"/>
    <x v="785"/>
    <n v="50"/>
    <x v="2"/>
    <x v="1"/>
    <x v="301469"/>
  </r>
  <r>
    <x v="0"/>
    <x v="8"/>
    <x v="785"/>
    <n v="78"/>
    <x v="2"/>
    <x v="1"/>
    <x v="301470"/>
  </r>
  <r>
    <x v="0"/>
    <x v="8"/>
    <x v="785"/>
    <n v="70"/>
    <x v="2"/>
    <x v="1"/>
    <x v="301471"/>
  </r>
  <r>
    <x v="0"/>
    <x v="8"/>
    <x v="785"/>
    <n v="39"/>
    <x v="2"/>
    <x v="1"/>
    <x v="301472"/>
  </r>
  <r>
    <x v="0"/>
    <x v="8"/>
    <x v="785"/>
    <n v="68"/>
    <x v="2"/>
    <x v="1"/>
    <x v="301473"/>
  </r>
  <r>
    <x v="0"/>
    <x v="8"/>
    <x v="785"/>
    <n v="68"/>
    <x v="2"/>
    <x v="1"/>
    <x v="301474"/>
  </r>
  <r>
    <x v="0"/>
    <x v="8"/>
    <x v="785"/>
    <n v="39"/>
    <x v="2"/>
    <x v="1"/>
    <x v="301475"/>
  </r>
  <r>
    <x v="0"/>
    <x v="8"/>
    <x v="785"/>
    <n v="50"/>
    <x v="2"/>
    <x v="1"/>
    <x v="301476"/>
  </r>
  <r>
    <x v="0"/>
    <x v="8"/>
    <x v="785"/>
    <n v="50"/>
    <x v="2"/>
    <x v="1"/>
    <x v="301477"/>
  </r>
  <r>
    <x v="0"/>
    <x v="8"/>
    <x v="801"/>
    <n v="27"/>
    <x v="2"/>
    <x v="1"/>
    <x v="301478"/>
  </r>
  <r>
    <x v="0"/>
    <x v="8"/>
    <x v="801"/>
    <n v="39"/>
    <x v="2"/>
    <x v="1"/>
    <x v="301479"/>
  </r>
  <r>
    <x v="0"/>
    <x v="8"/>
    <x v="801"/>
    <n v="33"/>
    <x v="2"/>
    <x v="1"/>
    <x v="301480"/>
  </r>
  <r>
    <x v="0"/>
    <x v="8"/>
    <x v="801"/>
    <n v="18"/>
    <x v="2"/>
    <x v="1"/>
    <x v="301481"/>
  </r>
  <r>
    <x v="0"/>
    <x v="8"/>
    <x v="801"/>
    <n v="55"/>
    <x v="2"/>
    <x v="1"/>
    <x v="301482"/>
  </r>
  <r>
    <x v="0"/>
    <x v="8"/>
    <x v="801"/>
    <n v="14"/>
    <x v="2"/>
    <x v="1"/>
    <x v="301483"/>
  </r>
  <r>
    <x v="0"/>
    <x v="8"/>
    <x v="801"/>
    <n v="9"/>
    <x v="2"/>
    <x v="1"/>
    <x v="301484"/>
  </r>
  <r>
    <x v="0"/>
    <x v="8"/>
    <x v="801"/>
    <n v="59"/>
    <x v="2"/>
    <x v="1"/>
    <x v="301485"/>
  </r>
  <r>
    <x v="0"/>
    <x v="8"/>
    <x v="801"/>
    <n v="27"/>
    <x v="2"/>
    <x v="1"/>
    <x v="301486"/>
  </r>
  <r>
    <x v="0"/>
    <x v="8"/>
    <x v="801"/>
    <n v="39"/>
    <x v="2"/>
    <x v="1"/>
    <x v="301487"/>
  </r>
  <r>
    <x v="0"/>
    <x v="8"/>
    <x v="801"/>
    <n v="50"/>
    <x v="2"/>
    <x v="1"/>
    <x v="301488"/>
  </r>
  <r>
    <x v="0"/>
    <x v="8"/>
    <x v="786"/>
    <n v="14"/>
    <x v="2"/>
    <x v="1"/>
    <x v="301489"/>
  </r>
  <r>
    <x v="0"/>
    <x v="8"/>
    <x v="786"/>
    <n v="27"/>
    <x v="2"/>
    <x v="1"/>
    <x v="301490"/>
  </r>
  <r>
    <x v="0"/>
    <x v="8"/>
    <x v="786"/>
    <n v="18"/>
    <x v="2"/>
    <x v="1"/>
    <x v="301491"/>
  </r>
  <r>
    <x v="0"/>
    <x v="8"/>
    <x v="786"/>
    <n v="45"/>
    <x v="2"/>
    <x v="1"/>
    <x v="301492"/>
  </r>
  <r>
    <x v="0"/>
    <x v="8"/>
    <x v="786"/>
    <n v="45"/>
    <x v="2"/>
    <x v="1"/>
    <x v="301493"/>
  </r>
  <r>
    <x v="0"/>
    <x v="8"/>
    <x v="786"/>
    <n v="39"/>
    <x v="2"/>
    <x v="1"/>
    <x v="301494"/>
  </r>
  <r>
    <x v="0"/>
    <x v="8"/>
    <x v="786"/>
    <n v="59"/>
    <x v="2"/>
    <x v="1"/>
    <x v="301495"/>
  </r>
  <r>
    <x v="0"/>
    <x v="8"/>
    <x v="786"/>
    <n v="39"/>
    <x v="2"/>
    <x v="1"/>
    <x v="301496"/>
  </r>
  <r>
    <x v="0"/>
    <x v="8"/>
    <x v="786"/>
    <n v="50"/>
    <x v="2"/>
    <x v="1"/>
    <x v="301497"/>
  </r>
  <r>
    <x v="0"/>
    <x v="8"/>
    <x v="786"/>
    <n v="27"/>
    <x v="2"/>
    <x v="1"/>
    <x v="301498"/>
  </r>
  <r>
    <x v="0"/>
    <x v="8"/>
    <x v="786"/>
    <n v="55"/>
    <x v="2"/>
    <x v="1"/>
    <x v="301499"/>
  </r>
  <r>
    <x v="0"/>
    <x v="8"/>
    <x v="786"/>
    <n v="33"/>
    <x v="2"/>
    <x v="1"/>
    <x v="301500"/>
  </r>
  <r>
    <x v="0"/>
    <x v="8"/>
    <x v="786"/>
    <n v="39"/>
    <x v="2"/>
    <x v="1"/>
    <x v="301501"/>
  </r>
  <r>
    <x v="0"/>
    <x v="8"/>
    <x v="786"/>
    <n v="68"/>
    <x v="2"/>
    <x v="1"/>
    <x v="301502"/>
  </r>
  <r>
    <x v="0"/>
    <x v="8"/>
    <x v="786"/>
    <n v="39"/>
    <x v="2"/>
    <x v="1"/>
    <x v="301503"/>
  </r>
  <r>
    <x v="0"/>
    <x v="8"/>
    <x v="786"/>
    <n v="45"/>
    <x v="2"/>
    <x v="1"/>
    <x v="301504"/>
  </r>
  <r>
    <x v="0"/>
    <x v="8"/>
    <x v="786"/>
    <n v="27"/>
    <x v="2"/>
    <x v="1"/>
    <x v="301505"/>
  </r>
  <r>
    <x v="0"/>
    <x v="8"/>
    <x v="786"/>
    <n v="64"/>
    <x v="2"/>
    <x v="1"/>
    <x v="301506"/>
  </r>
  <r>
    <x v="0"/>
    <x v="8"/>
    <x v="786"/>
    <n v="23"/>
    <x v="2"/>
    <x v="1"/>
    <x v="301507"/>
  </r>
  <r>
    <x v="0"/>
    <x v="8"/>
    <x v="786"/>
    <n v="27"/>
    <x v="2"/>
    <x v="1"/>
    <x v="301508"/>
  </r>
  <r>
    <x v="0"/>
    <x v="8"/>
    <x v="786"/>
    <n v="55"/>
    <x v="2"/>
    <x v="1"/>
    <x v="301509"/>
  </r>
  <r>
    <x v="0"/>
    <x v="8"/>
    <x v="786"/>
    <n v="39"/>
    <x v="2"/>
    <x v="1"/>
    <x v="301510"/>
  </r>
  <r>
    <x v="0"/>
    <x v="8"/>
    <x v="786"/>
    <n v="27"/>
    <x v="2"/>
    <x v="1"/>
    <x v="301511"/>
  </r>
  <r>
    <x v="0"/>
    <x v="8"/>
    <x v="786"/>
    <n v="45"/>
    <x v="2"/>
    <x v="1"/>
    <x v="301512"/>
  </r>
  <r>
    <x v="0"/>
    <x v="8"/>
    <x v="786"/>
    <n v="27"/>
    <x v="2"/>
    <x v="1"/>
    <x v="301513"/>
  </r>
  <r>
    <x v="0"/>
    <x v="8"/>
    <x v="786"/>
    <n v="59"/>
    <x v="2"/>
    <x v="1"/>
    <x v="301514"/>
  </r>
  <r>
    <x v="0"/>
    <x v="8"/>
    <x v="786"/>
    <n v="23"/>
    <x v="2"/>
    <x v="1"/>
    <x v="301515"/>
  </r>
  <r>
    <x v="0"/>
    <x v="8"/>
    <x v="786"/>
    <n v="64"/>
    <x v="2"/>
    <x v="1"/>
    <x v="301516"/>
  </r>
  <r>
    <x v="0"/>
    <x v="8"/>
    <x v="786"/>
    <n v="27"/>
    <x v="2"/>
    <x v="1"/>
    <x v="301517"/>
  </r>
  <r>
    <x v="0"/>
    <x v="8"/>
    <x v="786"/>
    <n v="45"/>
    <x v="2"/>
    <x v="1"/>
    <x v="301518"/>
  </r>
  <r>
    <x v="0"/>
    <x v="8"/>
    <x v="786"/>
    <n v="59"/>
    <x v="2"/>
    <x v="1"/>
    <x v="301519"/>
  </r>
  <r>
    <x v="0"/>
    <x v="8"/>
    <x v="787"/>
    <n v="45"/>
    <x v="2"/>
    <x v="1"/>
    <x v="301520"/>
  </r>
  <r>
    <x v="0"/>
    <x v="8"/>
    <x v="787"/>
    <n v="23"/>
    <x v="2"/>
    <x v="1"/>
    <x v="301521"/>
  </r>
  <r>
    <x v="0"/>
    <x v="8"/>
    <x v="787"/>
    <n v="39"/>
    <x v="2"/>
    <x v="1"/>
    <x v="301522"/>
  </r>
  <r>
    <x v="0"/>
    <x v="8"/>
    <x v="787"/>
    <n v="27"/>
    <x v="2"/>
    <x v="1"/>
    <x v="301523"/>
  </r>
  <r>
    <x v="0"/>
    <x v="8"/>
    <x v="787"/>
    <n v="70"/>
    <x v="2"/>
    <x v="1"/>
    <x v="301524"/>
  </r>
  <r>
    <x v="0"/>
    <x v="8"/>
    <x v="787"/>
    <n v="27"/>
    <x v="2"/>
    <x v="1"/>
    <x v="301525"/>
  </r>
  <r>
    <x v="0"/>
    <x v="8"/>
    <x v="787"/>
    <n v="50"/>
    <x v="2"/>
    <x v="1"/>
    <x v="301526"/>
  </r>
  <r>
    <x v="0"/>
    <x v="8"/>
    <x v="787"/>
    <n v="55"/>
    <x v="2"/>
    <x v="1"/>
    <x v="301527"/>
  </r>
  <r>
    <x v="0"/>
    <x v="8"/>
    <x v="787"/>
    <n v="45"/>
    <x v="2"/>
    <x v="1"/>
    <x v="301528"/>
  </r>
  <r>
    <x v="0"/>
    <x v="8"/>
    <x v="787"/>
    <n v="27"/>
    <x v="2"/>
    <x v="1"/>
    <x v="301529"/>
  </r>
  <r>
    <x v="0"/>
    <x v="8"/>
    <x v="787"/>
    <n v="18"/>
    <x v="2"/>
    <x v="1"/>
    <x v="301530"/>
  </r>
  <r>
    <x v="0"/>
    <x v="8"/>
    <x v="787"/>
    <n v="18"/>
    <x v="2"/>
    <x v="1"/>
    <x v="301531"/>
  </r>
  <r>
    <x v="0"/>
    <x v="8"/>
    <x v="787"/>
    <n v="27"/>
    <x v="2"/>
    <x v="1"/>
    <x v="301532"/>
  </r>
  <r>
    <x v="0"/>
    <x v="8"/>
    <x v="787"/>
    <n v="23"/>
    <x v="2"/>
    <x v="1"/>
    <x v="301533"/>
  </r>
  <r>
    <x v="0"/>
    <x v="8"/>
    <x v="787"/>
    <n v="39"/>
    <x v="2"/>
    <x v="1"/>
    <x v="301534"/>
  </r>
  <r>
    <x v="0"/>
    <x v="8"/>
    <x v="787"/>
    <n v="14"/>
    <x v="2"/>
    <x v="1"/>
    <x v="301535"/>
  </r>
  <r>
    <x v="0"/>
    <x v="8"/>
    <x v="787"/>
    <n v="33"/>
    <x v="2"/>
    <x v="1"/>
    <x v="301536"/>
  </r>
  <r>
    <x v="0"/>
    <x v="8"/>
    <x v="787"/>
    <n v="39"/>
    <x v="2"/>
    <x v="1"/>
    <x v="301537"/>
  </r>
  <r>
    <x v="0"/>
    <x v="8"/>
    <x v="788"/>
    <n v="27"/>
    <x v="2"/>
    <x v="1"/>
    <x v="301538"/>
  </r>
  <r>
    <x v="0"/>
    <x v="8"/>
    <x v="788"/>
    <n v="50"/>
    <x v="2"/>
    <x v="1"/>
    <x v="301539"/>
  </r>
  <r>
    <x v="0"/>
    <x v="8"/>
    <x v="788"/>
    <n v="45"/>
    <x v="2"/>
    <x v="1"/>
    <x v="301540"/>
  </r>
  <r>
    <x v="0"/>
    <x v="8"/>
    <x v="788"/>
    <n v="23"/>
    <x v="2"/>
    <x v="1"/>
    <x v="301541"/>
  </r>
  <r>
    <x v="0"/>
    <x v="8"/>
    <x v="788"/>
    <n v="59"/>
    <x v="2"/>
    <x v="1"/>
    <x v="301542"/>
  </r>
  <r>
    <x v="0"/>
    <x v="8"/>
    <x v="788"/>
    <n v="18"/>
    <x v="2"/>
    <x v="1"/>
    <x v="301543"/>
  </r>
  <r>
    <x v="0"/>
    <x v="8"/>
    <x v="788"/>
    <n v="55"/>
    <x v="2"/>
    <x v="1"/>
    <x v="301544"/>
  </r>
  <r>
    <x v="0"/>
    <x v="8"/>
    <x v="788"/>
    <n v="64"/>
    <x v="2"/>
    <x v="1"/>
    <x v="301545"/>
  </r>
  <r>
    <x v="0"/>
    <x v="8"/>
    <x v="788"/>
    <n v="39"/>
    <x v="2"/>
    <x v="1"/>
    <x v="301546"/>
  </r>
  <r>
    <x v="0"/>
    <x v="8"/>
    <x v="788"/>
    <n v="18"/>
    <x v="2"/>
    <x v="1"/>
    <x v="301547"/>
  </r>
  <r>
    <x v="0"/>
    <x v="8"/>
    <x v="789"/>
    <n v="33"/>
    <x v="2"/>
    <x v="1"/>
    <x v="301548"/>
  </r>
  <r>
    <x v="0"/>
    <x v="8"/>
    <x v="789"/>
    <n v="23"/>
    <x v="2"/>
    <x v="1"/>
    <x v="301549"/>
  </r>
  <r>
    <x v="0"/>
    <x v="8"/>
    <x v="789"/>
    <n v="27"/>
    <x v="2"/>
    <x v="1"/>
    <x v="301550"/>
  </r>
  <r>
    <x v="0"/>
    <x v="8"/>
    <x v="789"/>
    <n v="9"/>
    <x v="2"/>
    <x v="1"/>
    <x v="301551"/>
  </r>
  <r>
    <x v="0"/>
    <x v="8"/>
    <x v="789"/>
    <n v="39"/>
    <x v="2"/>
    <x v="1"/>
    <x v="301552"/>
  </r>
  <r>
    <x v="0"/>
    <x v="8"/>
    <x v="789"/>
    <n v="27"/>
    <x v="2"/>
    <x v="1"/>
    <x v="301553"/>
  </r>
  <r>
    <x v="0"/>
    <x v="8"/>
    <x v="789"/>
    <n v="39"/>
    <x v="2"/>
    <x v="1"/>
    <x v="301554"/>
  </r>
  <r>
    <x v="0"/>
    <x v="8"/>
    <x v="789"/>
    <n v="39"/>
    <x v="2"/>
    <x v="1"/>
    <x v="301555"/>
  </r>
  <r>
    <x v="0"/>
    <x v="8"/>
    <x v="789"/>
    <n v="39"/>
    <x v="2"/>
    <x v="1"/>
    <x v="301556"/>
  </r>
  <r>
    <x v="0"/>
    <x v="8"/>
    <x v="789"/>
    <n v="33"/>
    <x v="2"/>
    <x v="1"/>
    <x v="301557"/>
  </r>
  <r>
    <x v="0"/>
    <x v="8"/>
    <x v="789"/>
    <n v="39"/>
    <x v="2"/>
    <x v="1"/>
    <x v="301558"/>
  </r>
  <r>
    <x v="0"/>
    <x v="8"/>
    <x v="789"/>
    <n v="45"/>
    <x v="2"/>
    <x v="1"/>
    <x v="301559"/>
  </r>
  <r>
    <x v="0"/>
    <x v="8"/>
    <x v="790"/>
    <n v="64"/>
    <x v="2"/>
    <x v="1"/>
    <x v="301560"/>
  </r>
  <r>
    <x v="0"/>
    <x v="8"/>
    <x v="790"/>
    <n v="64"/>
    <x v="2"/>
    <x v="1"/>
    <x v="301561"/>
  </r>
  <r>
    <x v="0"/>
    <x v="8"/>
    <x v="790"/>
    <n v="59"/>
    <x v="2"/>
    <x v="1"/>
    <x v="301562"/>
  </r>
  <r>
    <x v="0"/>
    <x v="8"/>
    <x v="790"/>
    <n v="39"/>
    <x v="2"/>
    <x v="1"/>
    <x v="301563"/>
  </r>
  <r>
    <x v="0"/>
    <x v="8"/>
    <x v="790"/>
    <n v="39"/>
    <x v="2"/>
    <x v="1"/>
    <x v="301564"/>
  </r>
  <r>
    <x v="0"/>
    <x v="8"/>
    <x v="790"/>
    <n v="14"/>
    <x v="2"/>
    <x v="1"/>
    <x v="301565"/>
  </r>
  <r>
    <x v="0"/>
    <x v="8"/>
    <x v="790"/>
    <n v="18"/>
    <x v="2"/>
    <x v="1"/>
    <x v="301566"/>
  </r>
  <r>
    <x v="0"/>
    <x v="8"/>
    <x v="790"/>
    <n v="27"/>
    <x v="2"/>
    <x v="1"/>
    <x v="301567"/>
  </r>
  <r>
    <x v="0"/>
    <x v="8"/>
    <x v="790"/>
    <n v="50"/>
    <x v="2"/>
    <x v="1"/>
    <x v="301568"/>
  </r>
  <r>
    <x v="0"/>
    <x v="8"/>
    <x v="790"/>
    <n v="59"/>
    <x v="2"/>
    <x v="1"/>
    <x v="301569"/>
  </r>
  <r>
    <x v="0"/>
    <x v="8"/>
    <x v="790"/>
    <n v="18"/>
    <x v="2"/>
    <x v="1"/>
    <x v="301570"/>
  </r>
  <r>
    <x v="0"/>
    <x v="8"/>
    <x v="790"/>
    <n v="72"/>
    <x v="2"/>
    <x v="1"/>
    <x v="301571"/>
  </r>
  <r>
    <x v="0"/>
    <x v="8"/>
    <x v="790"/>
    <n v="70"/>
    <x v="2"/>
    <x v="1"/>
    <x v="301572"/>
  </r>
  <r>
    <x v="0"/>
    <x v="8"/>
    <x v="790"/>
    <n v="45"/>
    <x v="2"/>
    <x v="1"/>
    <x v="301573"/>
  </r>
  <r>
    <x v="0"/>
    <x v="8"/>
    <x v="790"/>
    <n v="50"/>
    <x v="2"/>
    <x v="1"/>
    <x v="301574"/>
  </r>
  <r>
    <x v="0"/>
    <x v="8"/>
    <x v="790"/>
    <n v="45"/>
    <x v="2"/>
    <x v="1"/>
    <x v="301575"/>
  </r>
  <r>
    <x v="0"/>
    <x v="8"/>
    <x v="790"/>
    <n v="68"/>
    <x v="2"/>
    <x v="1"/>
    <x v="301576"/>
  </r>
  <r>
    <x v="0"/>
    <x v="8"/>
    <x v="790"/>
    <n v="55"/>
    <x v="2"/>
    <x v="1"/>
    <x v="301577"/>
  </r>
  <r>
    <x v="0"/>
    <x v="8"/>
    <x v="790"/>
    <n v="27"/>
    <x v="2"/>
    <x v="1"/>
    <x v="301578"/>
  </r>
  <r>
    <x v="0"/>
    <x v="8"/>
    <x v="790"/>
    <n v="45"/>
    <x v="2"/>
    <x v="1"/>
    <x v="301579"/>
  </r>
  <r>
    <x v="0"/>
    <x v="8"/>
    <x v="790"/>
    <n v="18"/>
    <x v="2"/>
    <x v="1"/>
    <x v="301580"/>
  </r>
  <r>
    <x v="0"/>
    <x v="8"/>
    <x v="790"/>
    <n v="27"/>
    <x v="2"/>
    <x v="1"/>
    <x v="301581"/>
  </r>
  <r>
    <x v="0"/>
    <x v="8"/>
    <x v="790"/>
    <n v="55"/>
    <x v="2"/>
    <x v="1"/>
    <x v="301582"/>
  </r>
  <r>
    <x v="0"/>
    <x v="8"/>
    <x v="790"/>
    <n v="33"/>
    <x v="2"/>
    <x v="1"/>
    <x v="301583"/>
  </r>
  <r>
    <x v="0"/>
    <x v="8"/>
    <x v="790"/>
    <n v="45"/>
    <x v="2"/>
    <x v="1"/>
    <x v="301584"/>
  </r>
  <r>
    <x v="0"/>
    <x v="8"/>
    <x v="790"/>
    <n v="27"/>
    <x v="2"/>
    <x v="1"/>
    <x v="301585"/>
  </r>
  <r>
    <x v="0"/>
    <x v="8"/>
    <x v="790"/>
    <n v="33"/>
    <x v="2"/>
    <x v="1"/>
    <x v="301586"/>
  </r>
  <r>
    <x v="0"/>
    <x v="8"/>
    <x v="790"/>
    <n v="55"/>
    <x v="2"/>
    <x v="1"/>
    <x v="301587"/>
  </r>
  <r>
    <x v="0"/>
    <x v="8"/>
    <x v="790"/>
    <n v="18"/>
    <x v="2"/>
    <x v="1"/>
    <x v="301588"/>
  </r>
  <r>
    <x v="0"/>
    <x v="8"/>
    <x v="790"/>
    <n v="33"/>
    <x v="2"/>
    <x v="1"/>
    <x v="301589"/>
  </r>
  <r>
    <x v="0"/>
    <x v="8"/>
    <x v="790"/>
    <n v="45"/>
    <x v="2"/>
    <x v="1"/>
    <x v="301590"/>
  </r>
  <r>
    <x v="0"/>
    <x v="8"/>
    <x v="790"/>
    <n v="45"/>
    <x v="2"/>
    <x v="1"/>
    <x v="301591"/>
  </r>
  <r>
    <x v="0"/>
    <x v="8"/>
    <x v="790"/>
    <n v="50"/>
    <x v="2"/>
    <x v="1"/>
    <x v="301592"/>
  </r>
  <r>
    <x v="0"/>
    <x v="8"/>
    <x v="790"/>
    <n v="45"/>
    <x v="2"/>
    <x v="1"/>
    <x v="301593"/>
  </r>
  <r>
    <x v="0"/>
    <x v="8"/>
    <x v="790"/>
    <n v="39"/>
    <x v="2"/>
    <x v="1"/>
    <x v="301594"/>
  </r>
  <r>
    <x v="0"/>
    <x v="8"/>
    <x v="790"/>
    <n v="50"/>
    <x v="2"/>
    <x v="1"/>
    <x v="301595"/>
  </r>
  <r>
    <x v="0"/>
    <x v="8"/>
    <x v="790"/>
    <n v="39"/>
    <x v="2"/>
    <x v="1"/>
    <x v="301596"/>
  </r>
  <r>
    <x v="0"/>
    <x v="8"/>
    <x v="790"/>
    <n v="68"/>
    <x v="2"/>
    <x v="1"/>
    <x v="301597"/>
  </r>
  <r>
    <x v="0"/>
    <x v="8"/>
    <x v="790"/>
    <n v="23"/>
    <x v="2"/>
    <x v="1"/>
    <x v="301598"/>
  </r>
  <r>
    <x v="0"/>
    <x v="8"/>
    <x v="790"/>
    <n v="72"/>
    <x v="2"/>
    <x v="1"/>
    <x v="301599"/>
  </r>
  <r>
    <x v="0"/>
    <x v="8"/>
    <x v="800"/>
    <n v="68"/>
    <x v="2"/>
    <x v="1"/>
    <x v="301600"/>
  </r>
  <r>
    <x v="0"/>
    <x v="8"/>
    <x v="800"/>
    <n v="9"/>
    <x v="2"/>
    <x v="1"/>
    <x v="301601"/>
  </r>
  <r>
    <x v="0"/>
    <x v="8"/>
    <x v="800"/>
    <n v="18"/>
    <x v="2"/>
    <x v="1"/>
    <x v="301602"/>
  </r>
  <r>
    <x v="0"/>
    <x v="8"/>
    <x v="800"/>
    <n v="39"/>
    <x v="2"/>
    <x v="1"/>
    <x v="301603"/>
  </r>
  <r>
    <x v="0"/>
    <x v="8"/>
    <x v="800"/>
    <n v="50"/>
    <x v="2"/>
    <x v="1"/>
    <x v="301604"/>
  </r>
  <r>
    <x v="0"/>
    <x v="8"/>
    <x v="800"/>
    <n v="33"/>
    <x v="2"/>
    <x v="1"/>
    <x v="301605"/>
  </r>
  <r>
    <x v="0"/>
    <x v="8"/>
    <x v="800"/>
    <n v="39"/>
    <x v="2"/>
    <x v="1"/>
    <x v="301606"/>
  </r>
  <r>
    <x v="0"/>
    <x v="8"/>
    <x v="806"/>
    <n v="55"/>
    <x v="2"/>
    <x v="1"/>
    <x v="301607"/>
  </r>
  <r>
    <x v="0"/>
    <x v="8"/>
    <x v="806"/>
    <n v="50"/>
    <x v="2"/>
    <x v="1"/>
    <x v="301608"/>
  </r>
  <r>
    <x v="0"/>
    <x v="8"/>
    <x v="806"/>
    <n v="70"/>
    <x v="2"/>
    <x v="1"/>
    <x v="301609"/>
  </r>
  <r>
    <x v="0"/>
    <x v="8"/>
    <x v="806"/>
    <n v="39"/>
    <x v="2"/>
    <x v="1"/>
    <x v="301610"/>
  </r>
  <r>
    <x v="0"/>
    <x v="8"/>
    <x v="806"/>
    <n v="50"/>
    <x v="2"/>
    <x v="1"/>
    <x v="301611"/>
  </r>
  <r>
    <x v="0"/>
    <x v="8"/>
    <x v="806"/>
    <n v="33"/>
    <x v="2"/>
    <x v="1"/>
    <x v="301612"/>
  </r>
  <r>
    <x v="0"/>
    <x v="8"/>
    <x v="806"/>
    <n v="76"/>
    <x v="2"/>
    <x v="1"/>
    <x v="301613"/>
  </r>
  <r>
    <x v="0"/>
    <x v="8"/>
    <x v="806"/>
    <n v="68"/>
    <x v="2"/>
    <x v="1"/>
    <x v="301614"/>
  </r>
  <r>
    <x v="0"/>
    <x v="8"/>
    <x v="806"/>
    <n v="72"/>
    <x v="2"/>
    <x v="1"/>
    <x v="301615"/>
  </r>
  <r>
    <x v="0"/>
    <x v="8"/>
    <x v="806"/>
    <n v="55"/>
    <x v="2"/>
    <x v="1"/>
    <x v="301616"/>
  </r>
  <r>
    <x v="0"/>
    <x v="8"/>
    <x v="806"/>
    <n v="64"/>
    <x v="2"/>
    <x v="1"/>
    <x v="301617"/>
  </r>
  <r>
    <x v="0"/>
    <x v="8"/>
    <x v="806"/>
    <n v="50"/>
    <x v="2"/>
    <x v="1"/>
    <x v="301618"/>
  </r>
  <r>
    <x v="0"/>
    <x v="8"/>
    <x v="806"/>
    <n v="70"/>
    <x v="2"/>
    <x v="1"/>
    <x v="301619"/>
  </r>
  <r>
    <x v="0"/>
    <x v="8"/>
    <x v="806"/>
    <n v="50"/>
    <x v="2"/>
    <x v="1"/>
    <x v="301620"/>
  </r>
  <r>
    <x v="0"/>
    <x v="8"/>
    <x v="806"/>
    <n v="27"/>
    <x v="2"/>
    <x v="1"/>
    <x v="301621"/>
  </r>
  <r>
    <x v="0"/>
    <x v="8"/>
    <x v="806"/>
    <n v="50"/>
    <x v="2"/>
    <x v="1"/>
    <x v="301622"/>
  </r>
  <r>
    <x v="0"/>
    <x v="8"/>
    <x v="806"/>
    <n v="59"/>
    <x v="2"/>
    <x v="1"/>
    <x v="301623"/>
  </r>
  <r>
    <x v="0"/>
    <x v="8"/>
    <x v="806"/>
    <n v="50"/>
    <x v="2"/>
    <x v="1"/>
    <x v="301624"/>
  </r>
  <r>
    <x v="0"/>
    <x v="8"/>
    <x v="806"/>
    <n v="70"/>
    <x v="2"/>
    <x v="1"/>
    <x v="301625"/>
  </r>
  <r>
    <x v="0"/>
    <x v="8"/>
    <x v="806"/>
    <n v="39"/>
    <x v="2"/>
    <x v="1"/>
    <x v="301626"/>
  </r>
  <r>
    <x v="0"/>
    <x v="8"/>
    <x v="806"/>
    <n v="59"/>
    <x v="2"/>
    <x v="1"/>
    <x v="301627"/>
  </r>
  <r>
    <x v="0"/>
    <x v="8"/>
    <x v="806"/>
    <n v="59"/>
    <x v="2"/>
    <x v="1"/>
    <x v="301628"/>
  </r>
  <r>
    <x v="0"/>
    <x v="8"/>
    <x v="806"/>
    <n v="59"/>
    <x v="2"/>
    <x v="1"/>
    <x v="301629"/>
  </r>
  <r>
    <x v="0"/>
    <x v="8"/>
    <x v="806"/>
    <n v="64"/>
    <x v="2"/>
    <x v="1"/>
    <x v="301630"/>
  </r>
  <r>
    <x v="0"/>
    <x v="8"/>
    <x v="806"/>
    <n v="74"/>
    <x v="2"/>
    <x v="1"/>
    <x v="301631"/>
  </r>
  <r>
    <x v="0"/>
    <x v="8"/>
    <x v="806"/>
    <n v="45"/>
    <x v="2"/>
    <x v="1"/>
    <x v="301632"/>
  </r>
  <r>
    <x v="0"/>
    <x v="8"/>
    <x v="806"/>
    <n v="64"/>
    <x v="2"/>
    <x v="1"/>
    <x v="301633"/>
  </r>
  <r>
    <x v="0"/>
    <x v="8"/>
    <x v="806"/>
    <n v="33"/>
    <x v="2"/>
    <x v="1"/>
    <x v="301634"/>
  </r>
  <r>
    <x v="0"/>
    <x v="8"/>
    <x v="806"/>
    <n v="55"/>
    <x v="2"/>
    <x v="1"/>
    <x v="301635"/>
  </r>
  <r>
    <x v="0"/>
    <x v="8"/>
    <x v="806"/>
    <n v="14"/>
    <x v="2"/>
    <x v="1"/>
    <x v="301636"/>
  </r>
  <r>
    <x v="0"/>
    <x v="8"/>
    <x v="806"/>
    <n v="23"/>
    <x v="2"/>
    <x v="1"/>
    <x v="301637"/>
  </r>
  <r>
    <x v="0"/>
    <x v="8"/>
    <x v="806"/>
    <n v="50"/>
    <x v="2"/>
    <x v="1"/>
    <x v="301638"/>
  </r>
  <r>
    <x v="0"/>
    <x v="8"/>
    <x v="806"/>
    <n v="50"/>
    <x v="2"/>
    <x v="1"/>
    <x v="301639"/>
  </r>
  <r>
    <x v="0"/>
    <x v="8"/>
    <x v="806"/>
    <n v="55"/>
    <x v="2"/>
    <x v="1"/>
    <x v="301640"/>
  </r>
  <r>
    <x v="0"/>
    <x v="8"/>
    <x v="806"/>
    <n v="50"/>
    <x v="2"/>
    <x v="1"/>
    <x v="301641"/>
  </r>
  <r>
    <x v="0"/>
    <x v="8"/>
    <x v="806"/>
    <n v="39"/>
    <x v="2"/>
    <x v="1"/>
    <x v="301642"/>
  </r>
  <r>
    <x v="0"/>
    <x v="8"/>
    <x v="806"/>
    <n v="59"/>
    <x v="2"/>
    <x v="1"/>
    <x v="301643"/>
  </r>
  <r>
    <x v="0"/>
    <x v="8"/>
    <x v="806"/>
    <n v="50"/>
    <x v="2"/>
    <x v="1"/>
    <x v="301644"/>
  </r>
  <r>
    <x v="0"/>
    <x v="8"/>
    <x v="806"/>
    <n v="33"/>
    <x v="2"/>
    <x v="1"/>
    <x v="301645"/>
  </r>
  <r>
    <x v="0"/>
    <x v="8"/>
    <x v="806"/>
    <n v="72"/>
    <x v="2"/>
    <x v="1"/>
    <x v="301646"/>
  </r>
  <r>
    <x v="0"/>
    <x v="8"/>
    <x v="792"/>
    <n v="45"/>
    <x v="2"/>
    <x v="1"/>
    <x v="301647"/>
  </r>
  <r>
    <x v="0"/>
    <x v="8"/>
    <x v="792"/>
    <n v="45"/>
    <x v="2"/>
    <x v="1"/>
    <x v="301648"/>
  </r>
  <r>
    <x v="0"/>
    <x v="8"/>
    <x v="792"/>
    <n v="27"/>
    <x v="2"/>
    <x v="1"/>
    <x v="301649"/>
  </r>
  <r>
    <x v="0"/>
    <x v="8"/>
    <x v="792"/>
    <n v="33"/>
    <x v="2"/>
    <x v="1"/>
    <x v="301650"/>
  </r>
  <r>
    <x v="0"/>
    <x v="8"/>
    <x v="792"/>
    <n v="33"/>
    <x v="2"/>
    <x v="1"/>
    <x v="301651"/>
  </r>
  <r>
    <x v="0"/>
    <x v="8"/>
    <x v="792"/>
    <n v="23"/>
    <x v="2"/>
    <x v="1"/>
    <x v="301652"/>
  </r>
  <r>
    <x v="0"/>
    <x v="8"/>
    <x v="792"/>
    <n v="27"/>
    <x v="2"/>
    <x v="1"/>
    <x v="301653"/>
  </r>
  <r>
    <x v="0"/>
    <x v="8"/>
    <x v="792"/>
    <n v="55"/>
    <x v="2"/>
    <x v="1"/>
    <x v="301654"/>
  </r>
  <r>
    <x v="0"/>
    <x v="8"/>
    <x v="792"/>
    <n v="39"/>
    <x v="2"/>
    <x v="1"/>
    <x v="301655"/>
  </r>
  <r>
    <x v="0"/>
    <x v="8"/>
    <x v="792"/>
    <n v="55"/>
    <x v="2"/>
    <x v="1"/>
    <x v="301656"/>
  </r>
  <r>
    <x v="0"/>
    <x v="8"/>
    <x v="792"/>
    <n v="27"/>
    <x v="2"/>
    <x v="1"/>
    <x v="301657"/>
  </r>
  <r>
    <x v="0"/>
    <x v="8"/>
    <x v="792"/>
    <n v="59"/>
    <x v="2"/>
    <x v="1"/>
    <x v="301658"/>
  </r>
  <r>
    <x v="0"/>
    <x v="8"/>
    <x v="792"/>
    <n v="50"/>
    <x v="2"/>
    <x v="1"/>
    <x v="301659"/>
  </r>
  <r>
    <x v="0"/>
    <x v="8"/>
    <x v="792"/>
    <n v="18"/>
    <x v="2"/>
    <x v="1"/>
    <x v="301660"/>
  </r>
  <r>
    <x v="0"/>
    <x v="8"/>
    <x v="792"/>
    <n v="76"/>
    <x v="2"/>
    <x v="1"/>
    <x v="301661"/>
  </r>
  <r>
    <x v="0"/>
    <x v="8"/>
    <x v="792"/>
    <n v="50"/>
    <x v="2"/>
    <x v="1"/>
    <x v="301662"/>
  </r>
  <r>
    <x v="0"/>
    <x v="8"/>
    <x v="792"/>
    <n v="39"/>
    <x v="2"/>
    <x v="1"/>
    <x v="301663"/>
  </r>
  <r>
    <x v="0"/>
    <x v="8"/>
    <x v="793"/>
    <n v="33"/>
    <x v="2"/>
    <x v="1"/>
    <x v="301664"/>
  </r>
  <r>
    <x v="0"/>
    <x v="8"/>
    <x v="793"/>
    <n v="39"/>
    <x v="2"/>
    <x v="1"/>
    <x v="301665"/>
  </r>
  <r>
    <x v="0"/>
    <x v="8"/>
    <x v="793"/>
    <n v="33"/>
    <x v="2"/>
    <x v="1"/>
    <x v="301666"/>
  </r>
  <r>
    <x v="0"/>
    <x v="8"/>
    <x v="793"/>
    <n v="27"/>
    <x v="2"/>
    <x v="1"/>
    <x v="301667"/>
  </r>
  <r>
    <x v="0"/>
    <x v="8"/>
    <x v="793"/>
    <n v="33"/>
    <x v="2"/>
    <x v="1"/>
    <x v="301668"/>
  </r>
  <r>
    <x v="0"/>
    <x v="8"/>
    <x v="793"/>
    <n v="33"/>
    <x v="2"/>
    <x v="1"/>
    <x v="301669"/>
  </r>
  <r>
    <x v="0"/>
    <x v="8"/>
    <x v="793"/>
    <n v="27"/>
    <x v="2"/>
    <x v="1"/>
    <x v="301670"/>
  </r>
  <r>
    <x v="0"/>
    <x v="8"/>
    <x v="793"/>
    <n v="27"/>
    <x v="2"/>
    <x v="1"/>
    <x v="301671"/>
  </r>
  <r>
    <x v="0"/>
    <x v="8"/>
    <x v="793"/>
    <n v="39"/>
    <x v="2"/>
    <x v="1"/>
    <x v="301672"/>
  </r>
  <r>
    <x v="0"/>
    <x v="8"/>
    <x v="793"/>
    <n v="45"/>
    <x v="2"/>
    <x v="1"/>
    <x v="301673"/>
  </r>
  <r>
    <x v="0"/>
    <x v="8"/>
    <x v="793"/>
    <n v="50"/>
    <x v="2"/>
    <x v="1"/>
    <x v="301674"/>
  </r>
  <r>
    <x v="0"/>
    <x v="8"/>
    <x v="793"/>
    <n v="27"/>
    <x v="2"/>
    <x v="1"/>
    <x v="301675"/>
  </r>
  <r>
    <x v="0"/>
    <x v="8"/>
    <x v="793"/>
    <n v="50"/>
    <x v="2"/>
    <x v="1"/>
    <x v="301676"/>
  </r>
  <r>
    <x v="0"/>
    <x v="8"/>
    <x v="793"/>
    <n v="23"/>
    <x v="2"/>
    <x v="1"/>
    <x v="301677"/>
  </r>
  <r>
    <x v="0"/>
    <x v="8"/>
    <x v="793"/>
    <n v="55"/>
    <x v="2"/>
    <x v="1"/>
    <x v="301678"/>
  </r>
  <r>
    <x v="0"/>
    <x v="8"/>
    <x v="793"/>
    <n v="23"/>
    <x v="2"/>
    <x v="1"/>
    <x v="301679"/>
  </r>
  <r>
    <x v="0"/>
    <x v="8"/>
    <x v="793"/>
    <n v="45"/>
    <x v="2"/>
    <x v="1"/>
    <x v="301680"/>
  </r>
  <r>
    <x v="0"/>
    <x v="8"/>
    <x v="803"/>
    <n v="45"/>
    <x v="2"/>
    <x v="1"/>
    <x v="301681"/>
  </r>
  <r>
    <x v="0"/>
    <x v="8"/>
    <x v="803"/>
    <n v="23"/>
    <x v="2"/>
    <x v="1"/>
    <x v="301682"/>
  </r>
  <r>
    <x v="0"/>
    <x v="8"/>
    <x v="803"/>
    <n v="18"/>
    <x v="2"/>
    <x v="1"/>
    <x v="301683"/>
  </r>
  <r>
    <x v="0"/>
    <x v="8"/>
    <x v="794"/>
    <n v="50"/>
    <x v="2"/>
    <x v="1"/>
    <x v="301684"/>
  </r>
  <r>
    <x v="0"/>
    <x v="8"/>
    <x v="794"/>
    <n v="59"/>
    <x v="2"/>
    <x v="1"/>
    <x v="301685"/>
  </r>
  <r>
    <x v="0"/>
    <x v="8"/>
    <x v="794"/>
    <n v="33"/>
    <x v="2"/>
    <x v="1"/>
    <x v="301686"/>
  </r>
  <r>
    <x v="0"/>
    <x v="8"/>
    <x v="794"/>
    <n v="18"/>
    <x v="2"/>
    <x v="1"/>
    <x v="301687"/>
  </r>
  <r>
    <x v="0"/>
    <x v="8"/>
    <x v="794"/>
    <n v="33"/>
    <x v="2"/>
    <x v="1"/>
    <x v="301688"/>
  </r>
  <r>
    <x v="0"/>
    <x v="8"/>
    <x v="794"/>
    <n v="45"/>
    <x v="2"/>
    <x v="1"/>
    <x v="301689"/>
  </r>
  <r>
    <x v="0"/>
    <x v="8"/>
    <x v="794"/>
    <n v="64"/>
    <x v="2"/>
    <x v="1"/>
    <x v="301690"/>
  </r>
  <r>
    <x v="0"/>
    <x v="8"/>
    <x v="794"/>
    <n v="27"/>
    <x v="2"/>
    <x v="1"/>
    <x v="301691"/>
  </r>
  <r>
    <x v="0"/>
    <x v="8"/>
    <x v="794"/>
    <n v="50"/>
    <x v="2"/>
    <x v="1"/>
    <x v="301692"/>
  </r>
  <r>
    <x v="0"/>
    <x v="8"/>
    <x v="794"/>
    <n v="50"/>
    <x v="2"/>
    <x v="1"/>
    <x v="301693"/>
  </r>
  <r>
    <x v="0"/>
    <x v="8"/>
    <x v="794"/>
    <n v="55"/>
    <x v="2"/>
    <x v="1"/>
    <x v="301694"/>
  </r>
  <r>
    <x v="0"/>
    <x v="8"/>
    <x v="794"/>
    <n v="39"/>
    <x v="2"/>
    <x v="1"/>
    <x v="301695"/>
  </r>
  <r>
    <x v="0"/>
    <x v="8"/>
    <x v="794"/>
    <n v="55"/>
    <x v="2"/>
    <x v="1"/>
    <x v="301696"/>
  </r>
  <r>
    <x v="0"/>
    <x v="8"/>
    <x v="794"/>
    <n v="18"/>
    <x v="2"/>
    <x v="1"/>
    <x v="301697"/>
  </r>
  <r>
    <x v="0"/>
    <x v="8"/>
    <x v="794"/>
    <n v="45"/>
    <x v="2"/>
    <x v="1"/>
    <x v="301698"/>
  </r>
  <r>
    <x v="0"/>
    <x v="8"/>
    <x v="794"/>
    <n v="45"/>
    <x v="2"/>
    <x v="1"/>
    <x v="301699"/>
  </r>
  <r>
    <x v="0"/>
    <x v="8"/>
    <x v="794"/>
    <n v="64"/>
    <x v="2"/>
    <x v="1"/>
    <x v="301700"/>
  </r>
  <r>
    <x v="0"/>
    <x v="8"/>
    <x v="794"/>
    <n v="45"/>
    <x v="2"/>
    <x v="1"/>
    <x v="301701"/>
  </r>
  <r>
    <x v="0"/>
    <x v="8"/>
    <x v="794"/>
    <n v="23"/>
    <x v="2"/>
    <x v="1"/>
    <x v="301702"/>
  </r>
  <r>
    <x v="0"/>
    <x v="8"/>
    <x v="794"/>
    <n v="70"/>
    <x v="2"/>
    <x v="1"/>
    <x v="301703"/>
  </r>
  <r>
    <x v="0"/>
    <x v="8"/>
    <x v="794"/>
    <n v="39"/>
    <x v="2"/>
    <x v="1"/>
    <x v="301704"/>
  </r>
  <r>
    <x v="0"/>
    <x v="8"/>
    <x v="794"/>
    <n v="59"/>
    <x v="2"/>
    <x v="1"/>
    <x v="301705"/>
  </r>
  <r>
    <x v="0"/>
    <x v="8"/>
    <x v="794"/>
    <n v="70"/>
    <x v="2"/>
    <x v="1"/>
    <x v="301706"/>
  </r>
  <r>
    <x v="0"/>
    <x v="8"/>
    <x v="794"/>
    <n v="14"/>
    <x v="2"/>
    <x v="1"/>
    <x v="301707"/>
  </r>
  <r>
    <x v="0"/>
    <x v="8"/>
    <x v="794"/>
    <n v="39"/>
    <x v="2"/>
    <x v="1"/>
    <x v="301708"/>
  </r>
  <r>
    <x v="0"/>
    <x v="8"/>
    <x v="794"/>
    <n v="64"/>
    <x v="2"/>
    <x v="1"/>
    <x v="301709"/>
  </r>
  <r>
    <x v="0"/>
    <x v="8"/>
    <x v="794"/>
    <n v="33"/>
    <x v="2"/>
    <x v="1"/>
    <x v="301710"/>
  </r>
  <r>
    <x v="0"/>
    <x v="8"/>
    <x v="794"/>
    <n v="33"/>
    <x v="2"/>
    <x v="1"/>
    <x v="301711"/>
  </r>
  <r>
    <x v="0"/>
    <x v="8"/>
    <x v="794"/>
    <n v="45"/>
    <x v="2"/>
    <x v="1"/>
    <x v="301712"/>
  </r>
  <r>
    <x v="0"/>
    <x v="8"/>
    <x v="794"/>
    <n v="64"/>
    <x v="2"/>
    <x v="1"/>
    <x v="301713"/>
  </r>
  <r>
    <x v="0"/>
    <x v="8"/>
    <x v="795"/>
    <n v="33"/>
    <x v="2"/>
    <x v="1"/>
    <x v="301714"/>
  </r>
  <r>
    <x v="0"/>
    <x v="8"/>
    <x v="795"/>
    <n v="45"/>
    <x v="2"/>
    <x v="1"/>
    <x v="301715"/>
  </r>
  <r>
    <x v="0"/>
    <x v="8"/>
    <x v="795"/>
    <n v="33"/>
    <x v="2"/>
    <x v="1"/>
    <x v="301716"/>
  </r>
  <r>
    <x v="0"/>
    <x v="8"/>
    <x v="795"/>
    <n v="27"/>
    <x v="2"/>
    <x v="1"/>
    <x v="301717"/>
  </r>
  <r>
    <x v="0"/>
    <x v="8"/>
    <x v="795"/>
    <n v="9"/>
    <x v="2"/>
    <x v="1"/>
    <x v="301718"/>
  </r>
  <r>
    <x v="0"/>
    <x v="8"/>
    <x v="795"/>
    <n v="27"/>
    <x v="2"/>
    <x v="1"/>
    <x v="301719"/>
  </r>
  <r>
    <x v="0"/>
    <x v="8"/>
    <x v="795"/>
    <n v="64"/>
    <x v="2"/>
    <x v="1"/>
    <x v="301720"/>
  </r>
  <r>
    <x v="0"/>
    <x v="8"/>
    <x v="795"/>
    <n v="55"/>
    <x v="2"/>
    <x v="1"/>
    <x v="301721"/>
  </r>
  <r>
    <x v="0"/>
    <x v="8"/>
    <x v="795"/>
    <n v="39"/>
    <x v="2"/>
    <x v="1"/>
    <x v="301722"/>
  </r>
  <r>
    <x v="0"/>
    <x v="8"/>
    <x v="795"/>
    <n v="64"/>
    <x v="2"/>
    <x v="1"/>
    <x v="301723"/>
  </r>
  <r>
    <x v="0"/>
    <x v="8"/>
    <x v="795"/>
    <n v="33"/>
    <x v="2"/>
    <x v="1"/>
    <x v="301724"/>
  </r>
  <r>
    <x v="0"/>
    <x v="8"/>
    <x v="795"/>
    <n v="55"/>
    <x v="2"/>
    <x v="1"/>
    <x v="301725"/>
  </r>
  <r>
    <x v="0"/>
    <x v="8"/>
    <x v="795"/>
    <n v="39"/>
    <x v="2"/>
    <x v="1"/>
    <x v="301726"/>
  </r>
  <r>
    <x v="0"/>
    <x v="8"/>
    <x v="796"/>
    <n v="27"/>
    <x v="2"/>
    <x v="1"/>
    <x v="301727"/>
  </r>
  <r>
    <x v="0"/>
    <x v="8"/>
    <x v="796"/>
    <n v="64"/>
    <x v="2"/>
    <x v="1"/>
    <x v="301728"/>
  </r>
  <r>
    <x v="0"/>
    <x v="8"/>
    <x v="796"/>
    <n v="39"/>
    <x v="2"/>
    <x v="1"/>
    <x v="301729"/>
  </r>
  <r>
    <x v="0"/>
    <x v="8"/>
    <x v="796"/>
    <n v="9"/>
    <x v="2"/>
    <x v="1"/>
    <x v="301730"/>
  </r>
  <r>
    <x v="0"/>
    <x v="8"/>
    <x v="796"/>
    <n v="70"/>
    <x v="2"/>
    <x v="1"/>
    <x v="301731"/>
  </r>
  <r>
    <x v="0"/>
    <x v="8"/>
    <x v="796"/>
    <n v="33"/>
    <x v="2"/>
    <x v="1"/>
    <x v="301732"/>
  </r>
  <r>
    <x v="0"/>
    <x v="8"/>
    <x v="796"/>
    <n v="68"/>
    <x v="2"/>
    <x v="1"/>
    <x v="301733"/>
  </r>
  <r>
    <x v="0"/>
    <x v="8"/>
    <x v="796"/>
    <n v="27"/>
    <x v="2"/>
    <x v="1"/>
    <x v="301734"/>
  </r>
  <r>
    <x v="0"/>
    <x v="8"/>
    <x v="796"/>
    <n v="59"/>
    <x v="2"/>
    <x v="1"/>
    <x v="301735"/>
  </r>
  <r>
    <x v="0"/>
    <x v="8"/>
    <x v="796"/>
    <n v="33"/>
    <x v="2"/>
    <x v="1"/>
    <x v="301736"/>
  </r>
  <r>
    <x v="0"/>
    <x v="8"/>
    <x v="796"/>
    <n v="64"/>
    <x v="2"/>
    <x v="1"/>
    <x v="301737"/>
  </r>
  <r>
    <x v="0"/>
    <x v="8"/>
    <x v="796"/>
    <n v="5"/>
    <x v="2"/>
    <x v="1"/>
    <x v="301738"/>
  </r>
  <r>
    <x v="0"/>
    <x v="8"/>
    <x v="796"/>
    <n v="50"/>
    <x v="2"/>
    <x v="1"/>
    <x v="301739"/>
  </r>
  <r>
    <x v="0"/>
    <x v="8"/>
    <x v="796"/>
    <n v="18"/>
    <x v="2"/>
    <x v="1"/>
    <x v="301740"/>
  </r>
  <r>
    <x v="0"/>
    <x v="8"/>
    <x v="796"/>
    <n v="14"/>
    <x v="2"/>
    <x v="1"/>
    <x v="301741"/>
  </r>
  <r>
    <x v="0"/>
    <x v="8"/>
    <x v="796"/>
    <n v="50"/>
    <x v="2"/>
    <x v="1"/>
    <x v="301742"/>
  </r>
  <r>
    <x v="0"/>
    <x v="8"/>
    <x v="796"/>
    <n v="39"/>
    <x v="2"/>
    <x v="1"/>
    <x v="301743"/>
  </r>
  <r>
    <x v="0"/>
    <x v="8"/>
    <x v="796"/>
    <n v="23"/>
    <x v="2"/>
    <x v="1"/>
    <x v="301744"/>
  </r>
  <r>
    <x v="0"/>
    <x v="8"/>
    <x v="796"/>
    <n v="45"/>
    <x v="2"/>
    <x v="1"/>
    <x v="301745"/>
  </r>
  <r>
    <x v="0"/>
    <x v="8"/>
    <x v="796"/>
    <n v="33"/>
    <x v="2"/>
    <x v="1"/>
    <x v="301746"/>
  </r>
  <r>
    <x v="0"/>
    <x v="8"/>
    <x v="796"/>
    <n v="27"/>
    <x v="2"/>
    <x v="1"/>
    <x v="301747"/>
  </r>
  <r>
    <x v="0"/>
    <x v="8"/>
    <x v="796"/>
    <n v="45"/>
    <x v="2"/>
    <x v="1"/>
    <x v="301748"/>
  </r>
  <r>
    <x v="0"/>
    <x v="8"/>
    <x v="797"/>
    <n v="18"/>
    <x v="2"/>
    <x v="1"/>
    <x v="301749"/>
  </r>
  <r>
    <x v="0"/>
    <x v="8"/>
    <x v="797"/>
    <n v="33"/>
    <x v="2"/>
    <x v="1"/>
    <x v="301750"/>
  </r>
  <r>
    <x v="0"/>
    <x v="8"/>
    <x v="797"/>
    <n v="39"/>
    <x v="2"/>
    <x v="1"/>
    <x v="301751"/>
  </r>
  <r>
    <x v="0"/>
    <x v="8"/>
    <x v="797"/>
    <n v="39"/>
    <x v="2"/>
    <x v="1"/>
    <x v="301752"/>
  </r>
  <r>
    <x v="0"/>
    <x v="8"/>
    <x v="797"/>
    <n v="50"/>
    <x v="2"/>
    <x v="1"/>
    <x v="301753"/>
  </r>
  <r>
    <x v="0"/>
    <x v="8"/>
    <x v="797"/>
    <n v="27"/>
    <x v="2"/>
    <x v="1"/>
    <x v="301754"/>
  </r>
  <r>
    <x v="0"/>
    <x v="8"/>
    <x v="797"/>
    <n v="50"/>
    <x v="2"/>
    <x v="1"/>
    <x v="301755"/>
  </r>
  <r>
    <x v="0"/>
    <x v="8"/>
    <x v="797"/>
    <n v="14"/>
    <x v="2"/>
    <x v="1"/>
    <x v="301756"/>
  </r>
  <r>
    <x v="0"/>
    <x v="8"/>
    <x v="797"/>
    <n v="39"/>
    <x v="2"/>
    <x v="1"/>
    <x v="301757"/>
  </r>
  <r>
    <x v="0"/>
    <x v="8"/>
    <x v="797"/>
    <n v="33"/>
    <x v="2"/>
    <x v="1"/>
    <x v="301758"/>
  </r>
  <r>
    <x v="0"/>
    <x v="8"/>
    <x v="797"/>
    <n v="68"/>
    <x v="2"/>
    <x v="1"/>
    <x v="301759"/>
  </r>
  <r>
    <x v="0"/>
    <x v="8"/>
    <x v="798"/>
    <n v="50"/>
    <x v="2"/>
    <x v="1"/>
    <x v="301760"/>
  </r>
  <r>
    <x v="0"/>
    <x v="8"/>
    <x v="798"/>
    <n v="33"/>
    <x v="2"/>
    <x v="1"/>
    <x v="301761"/>
  </r>
  <r>
    <x v="0"/>
    <x v="8"/>
    <x v="798"/>
    <n v="33"/>
    <x v="2"/>
    <x v="1"/>
    <x v="301762"/>
  </r>
  <r>
    <x v="0"/>
    <x v="8"/>
    <x v="798"/>
    <n v="27"/>
    <x v="2"/>
    <x v="1"/>
    <x v="301763"/>
  </r>
  <r>
    <x v="0"/>
    <x v="8"/>
    <x v="798"/>
    <n v="55"/>
    <x v="2"/>
    <x v="1"/>
    <x v="301764"/>
  </r>
  <r>
    <x v="0"/>
    <x v="8"/>
    <x v="798"/>
    <n v="50"/>
    <x v="2"/>
    <x v="1"/>
    <x v="301765"/>
  </r>
  <r>
    <x v="0"/>
    <x v="8"/>
    <x v="798"/>
    <n v="27"/>
    <x v="2"/>
    <x v="1"/>
    <x v="301766"/>
  </r>
  <r>
    <x v="0"/>
    <x v="8"/>
    <x v="804"/>
    <n v="27"/>
    <x v="2"/>
    <x v="1"/>
    <x v="301767"/>
  </r>
  <r>
    <x v="0"/>
    <x v="8"/>
    <x v="805"/>
    <n v="50"/>
    <x v="2"/>
    <x v="1"/>
    <x v="301768"/>
  </r>
  <r>
    <x v="0"/>
    <x v="8"/>
    <x v="805"/>
    <n v="59"/>
    <x v="2"/>
    <x v="1"/>
    <x v="301769"/>
  </r>
  <r>
    <x v="0"/>
    <x v="8"/>
    <x v="805"/>
    <n v="33"/>
    <x v="2"/>
    <x v="1"/>
    <x v="301770"/>
  </r>
  <r>
    <x v="0"/>
    <x v="8"/>
    <x v="805"/>
    <n v="50"/>
    <x v="2"/>
    <x v="1"/>
    <x v="301771"/>
  </r>
  <r>
    <x v="0"/>
    <x v="8"/>
    <x v="805"/>
    <n v="64"/>
    <x v="2"/>
    <x v="1"/>
    <x v="301772"/>
  </r>
  <r>
    <x v="0"/>
    <x v="8"/>
    <x v="805"/>
    <n v="50"/>
    <x v="2"/>
    <x v="1"/>
    <x v="301773"/>
  </r>
  <r>
    <x v="0"/>
    <x v="8"/>
    <x v="805"/>
    <n v="33"/>
    <x v="2"/>
    <x v="1"/>
    <x v="301774"/>
  </r>
  <r>
    <x v="0"/>
    <x v="8"/>
    <x v="805"/>
    <n v="27"/>
    <x v="2"/>
    <x v="1"/>
    <x v="301775"/>
  </r>
  <r>
    <x v="0"/>
    <x v="8"/>
    <x v="805"/>
    <n v="27"/>
    <x v="2"/>
    <x v="1"/>
    <x v="301776"/>
  </r>
  <r>
    <x v="0"/>
    <x v="8"/>
    <x v="805"/>
    <n v="39"/>
    <x v="2"/>
    <x v="1"/>
    <x v="301777"/>
  </r>
  <r>
    <x v="0"/>
    <x v="8"/>
    <x v="805"/>
    <n v="45"/>
    <x v="2"/>
    <x v="1"/>
    <x v="301778"/>
  </r>
  <r>
    <x v="0"/>
    <x v="8"/>
    <x v="805"/>
    <n v="33"/>
    <x v="2"/>
    <x v="1"/>
    <x v="301779"/>
  </r>
  <r>
    <x v="0"/>
    <x v="8"/>
    <x v="805"/>
    <n v="59"/>
    <x v="2"/>
    <x v="1"/>
    <x v="301780"/>
  </r>
  <r>
    <x v="0"/>
    <x v="8"/>
    <x v="805"/>
    <n v="59"/>
    <x v="2"/>
    <x v="1"/>
    <x v="301781"/>
  </r>
  <r>
    <x v="0"/>
    <x v="8"/>
    <x v="805"/>
    <n v="39"/>
    <x v="2"/>
    <x v="1"/>
    <x v="301782"/>
  </r>
  <r>
    <x v="0"/>
    <x v="8"/>
    <x v="805"/>
    <n v="50"/>
    <x v="2"/>
    <x v="1"/>
    <x v="301783"/>
  </r>
  <r>
    <x v="0"/>
    <x v="8"/>
    <x v="805"/>
    <n v="64"/>
    <x v="2"/>
    <x v="1"/>
    <x v="301784"/>
  </r>
  <r>
    <x v="0"/>
    <x v="8"/>
    <x v="805"/>
    <n v="59"/>
    <x v="2"/>
    <x v="1"/>
    <x v="301785"/>
  </r>
  <r>
    <x v="0"/>
    <x v="8"/>
    <x v="805"/>
    <n v="45"/>
    <x v="2"/>
    <x v="1"/>
    <x v="301786"/>
  </r>
  <r>
    <x v="0"/>
    <x v="8"/>
    <x v="805"/>
    <n v="23"/>
    <x v="2"/>
    <x v="1"/>
    <x v="301787"/>
  </r>
  <r>
    <x v="0"/>
    <x v="8"/>
    <x v="805"/>
    <n v="45"/>
    <x v="2"/>
    <x v="1"/>
    <x v="301788"/>
  </r>
  <r>
    <x v="0"/>
    <x v="8"/>
    <x v="805"/>
    <n v="70"/>
    <x v="2"/>
    <x v="1"/>
    <x v="301789"/>
  </r>
  <r>
    <x v="0"/>
    <x v="8"/>
    <x v="805"/>
    <n v="50"/>
    <x v="2"/>
    <x v="1"/>
    <x v="301790"/>
  </r>
  <r>
    <x v="0"/>
    <x v="8"/>
    <x v="805"/>
    <n v="45"/>
    <x v="2"/>
    <x v="1"/>
    <x v="301791"/>
  </r>
  <r>
    <x v="0"/>
    <x v="8"/>
    <x v="805"/>
    <n v="55"/>
    <x v="2"/>
    <x v="1"/>
    <x v="301792"/>
  </r>
  <r>
    <x v="0"/>
    <x v="8"/>
    <x v="805"/>
    <n v="64"/>
    <x v="2"/>
    <x v="1"/>
    <x v="301793"/>
  </r>
  <r>
    <x v="0"/>
    <x v="8"/>
    <x v="805"/>
    <n v="55"/>
    <x v="2"/>
    <x v="1"/>
    <x v="301794"/>
  </r>
  <r>
    <x v="0"/>
    <x v="8"/>
    <x v="805"/>
    <n v="59"/>
    <x v="2"/>
    <x v="1"/>
    <x v="301795"/>
  </r>
  <r>
    <x v="0"/>
    <x v="8"/>
    <x v="805"/>
    <n v="27"/>
    <x v="2"/>
    <x v="1"/>
    <x v="301796"/>
  </r>
  <r>
    <x v="0"/>
    <x v="8"/>
    <x v="805"/>
    <n v="39"/>
    <x v="2"/>
    <x v="1"/>
    <x v="301797"/>
  </r>
  <r>
    <x v="0"/>
    <x v="8"/>
    <x v="805"/>
    <n v="33"/>
    <x v="2"/>
    <x v="1"/>
    <x v="301798"/>
  </r>
  <r>
    <x v="0"/>
    <x v="8"/>
    <x v="805"/>
    <n v="45"/>
    <x v="2"/>
    <x v="1"/>
    <x v="301799"/>
  </r>
  <r>
    <x v="0"/>
    <x v="8"/>
    <x v="805"/>
    <n v="33"/>
    <x v="2"/>
    <x v="1"/>
    <x v="301800"/>
  </r>
  <r>
    <x v="0"/>
    <x v="8"/>
    <x v="805"/>
    <n v="23"/>
    <x v="2"/>
    <x v="1"/>
    <x v="301801"/>
  </r>
  <r>
    <x v="0"/>
    <x v="8"/>
    <x v="805"/>
    <n v="33"/>
    <x v="2"/>
    <x v="1"/>
    <x v="301802"/>
  </r>
  <r>
    <x v="0"/>
    <x v="8"/>
    <x v="805"/>
    <n v="50"/>
    <x v="2"/>
    <x v="1"/>
    <x v="301803"/>
  </r>
  <r>
    <x v="0"/>
    <x v="8"/>
    <x v="805"/>
    <n v="50"/>
    <x v="2"/>
    <x v="1"/>
    <x v="301804"/>
  </r>
  <r>
    <x v="0"/>
    <x v="8"/>
    <x v="805"/>
    <n v="45"/>
    <x v="2"/>
    <x v="1"/>
    <x v="301805"/>
  </r>
  <r>
    <x v="0"/>
    <x v="8"/>
    <x v="805"/>
    <n v="33"/>
    <x v="2"/>
    <x v="1"/>
    <x v="301806"/>
  </r>
  <r>
    <x v="0"/>
    <x v="8"/>
    <x v="805"/>
    <n v="59"/>
    <x v="2"/>
    <x v="1"/>
    <x v="301807"/>
  </r>
  <r>
    <x v="0"/>
    <x v="8"/>
    <x v="805"/>
    <n v="50"/>
    <x v="2"/>
    <x v="1"/>
    <x v="301808"/>
  </r>
  <r>
    <x v="0"/>
    <x v="8"/>
    <x v="805"/>
    <n v="39"/>
    <x v="2"/>
    <x v="1"/>
    <x v="301809"/>
  </r>
  <r>
    <x v="1"/>
    <x v="8"/>
    <x v="783"/>
    <n v="43"/>
    <x v="2"/>
    <x v="1"/>
    <x v="301810"/>
  </r>
  <r>
    <x v="1"/>
    <x v="8"/>
    <x v="783"/>
    <n v="28"/>
    <x v="2"/>
    <x v="1"/>
    <x v="301811"/>
  </r>
  <r>
    <x v="1"/>
    <x v="8"/>
    <x v="783"/>
    <n v="55"/>
    <x v="2"/>
    <x v="1"/>
    <x v="301812"/>
  </r>
  <r>
    <x v="1"/>
    <x v="8"/>
    <x v="783"/>
    <n v="30"/>
    <x v="2"/>
    <x v="1"/>
    <x v="301813"/>
  </r>
  <r>
    <x v="1"/>
    <x v="8"/>
    <x v="783"/>
    <n v="40"/>
    <x v="2"/>
    <x v="1"/>
    <x v="301814"/>
  </r>
  <r>
    <x v="1"/>
    <x v="8"/>
    <x v="783"/>
    <n v="39"/>
    <x v="2"/>
    <x v="1"/>
    <x v="301815"/>
  </r>
  <r>
    <x v="1"/>
    <x v="8"/>
    <x v="783"/>
    <n v="60"/>
    <x v="2"/>
    <x v="1"/>
    <x v="301816"/>
  </r>
  <r>
    <x v="1"/>
    <x v="8"/>
    <x v="783"/>
    <n v="69"/>
    <x v="2"/>
    <x v="1"/>
    <x v="301817"/>
  </r>
  <r>
    <x v="1"/>
    <x v="8"/>
    <x v="783"/>
    <n v="32"/>
    <x v="2"/>
    <x v="1"/>
    <x v="301818"/>
  </r>
  <r>
    <x v="1"/>
    <x v="8"/>
    <x v="783"/>
    <n v="45"/>
    <x v="2"/>
    <x v="1"/>
    <x v="301819"/>
  </r>
  <r>
    <x v="1"/>
    <x v="8"/>
    <x v="783"/>
    <n v="48"/>
    <x v="2"/>
    <x v="1"/>
    <x v="301820"/>
  </r>
  <r>
    <x v="1"/>
    <x v="8"/>
    <x v="783"/>
    <n v="41"/>
    <x v="2"/>
    <x v="1"/>
    <x v="301821"/>
  </r>
  <r>
    <x v="1"/>
    <x v="8"/>
    <x v="783"/>
    <n v="36"/>
    <x v="2"/>
    <x v="1"/>
    <x v="301822"/>
  </r>
  <r>
    <x v="1"/>
    <x v="8"/>
    <x v="783"/>
    <n v="54"/>
    <x v="2"/>
    <x v="1"/>
    <x v="301823"/>
  </r>
  <r>
    <x v="1"/>
    <x v="8"/>
    <x v="783"/>
    <n v="53"/>
    <x v="2"/>
    <x v="1"/>
    <x v="301824"/>
  </r>
  <r>
    <x v="1"/>
    <x v="8"/>
    <x v="783"/>
    <n v="32"/>
    <x v="2"/>
    <x v="1"/>
    <x v="301825"/>
  </r>
  <r>
    <x v="1"/>
    <x v="8"/>
    <x v="784"/>
    <n v="51"/>
    <x v="2"/>
    <x v="1"/>
    <x v="301826"/>
  </r>
  <r>
    <x v="1"/>
    <x v="8"/>
    <x v="784"/>
    <n v="72"/>
    <x v="2"/>
    <x v="1"/>
    <x v="301827"/>
  </r>
  <r>
    <x v="1"/>
    <x v="8"/>
    <x v="784"/>
    <n v="70"/>
    <x v="2"/>
    <x v="1"/>
    <x v="301828"/>
  </r>
  <r>
    <x v="1"/>
    <x v="8"/>
    <x v="784"/>
    <n v="71"/>
    <x v="2"/>
    <x v="1"/>
    <x v="301829"/>
  </r>
  <r>
    <x v="1"/>
    <x v="8"/>
    <x v="784"/>
    <n v="62"/>
    <x v="2"/>
    <x v="1"/>
    <x v="301830"/>
  </r>
  <r>
    <x v="1"/>
    <x v="8"/>
    <x v="784"/>
    <n v="71"/>
    <x v="2"/>
    <x v="1"/>
    <x v="301831"/>
  </r>
  <r>
    <x v="1"/>
    <x v="8"/>
    <x v="784"/>
    <n v="51"/>
    <x v="2"/>
    <x v="1"/>
    <x v="301832"/>
  </r>
  <r>
    <x v="1"/>
    <x v="8"/>
    <x v="784"/>
    <n v="56"/>
    <x v="2"/>
    <x v="1"/>
    <x v="301833"/>
  </r>
  <r>
    <x v="1"/>
    <x v="8"/>
    <x v="784"/>
    <n v="41"/>
    <x v="2"/>
    <x v="1"/>
    <x v="301834"/>
  </r>
  <r>
    <x v="1"/>
    <x v="8"/>
    <x v="784"/>
    <n v="67"/>
    <x v="2"/>
    <x v="1"/>
    <x v="301835"/>
  </r>
  <r>
    <x v="1"/>
    <x v="8"/>
    <x v="784"/>
    <n v="59"/>
    <x v="2"/>
    <x v="1"/>
    <x v="301836"/>
  </r>
  <r>
    <x v="1"/>
    <x v="8"/>
    <x v="784"/>
    <n v="51"/>
    <x v="2"/>
    <x v="1"/>
    <x v="301837"/>
  </r>
  <r>
    <x v="1"/>
    <x v="8"/>
    <x v="784"/>
    <n v="72"/>
    <x v="2"/>
    <x v="1"/>
    <x v="301838"/>
  </r>
  <r>
    <x v="1"/>
    <x v="8"/>
    <x v="784"/>
    <n v="54"/>
    <x v="2"/>
    <x v="1"/>
    <x v="301839"/>
  </r>
  <r>
    <x v="1"/>
    <x v="8"/>
    <x v="784"/>
    <n v="50"/>
    <x v="2"/>
    <x v="1"/>
    <x v="301840"/>
  </r>
  <r>
    <x v="1"/>
    <x v="8"/>
    <x v="784"/>
    <n v="48"/>
    <x v="2"/>
    <x v="1"/>
    <x v="301841"/>
  </r>
  <r>
    <x v="1"/>
    <x v="8"/>
    <x v="784"/>
    <n v="72"/>
    <x v="2"/>
    <x v="1"/>
    <x v="301842"/>
  </r>
  <r>
    <x v="1"/>
    <x v="8"/>
    <x v="784"/>
    <n v="50"/>
    <x v="2"/>
    <x v="1"/>
    <x v="301843"/>
  </r>
  <r>
    <x v="1"/>
    <x v="8"/>
    <x v="784"/>
    <n v="54"/>
    <x v="2"/>
    <x v="1"/>
    <x v="301844"/>
  </r>
  <r>
    <x v="1"/>
    <x v="8"/>
    <x v="784"/>
    <n v="59"/>
    <x v="2"/>
    <x v="1"/>
    <x v="301845"/>
  </r>
  <r>
    <x v="1"/>
    <x v="8"/>
    <x v="784"/>
    <n v="48"/>
    <x v="2"/>
    <x v="1"/>
    <x v="301846"/>
  </r>
  <r>
    <x v="1"/>
    <x v="8"/>
    <x v="784"/>
    <n v="64"/>
    <x v="2"/>
    <x v="1"/>
    <x v="301847"/>
  </r>
  <r>
    <x v="1"/>
    <x v="8"/>
    <x v="784"/>
    <n v="51"/>
    <x v="2"/>
    <x v="1"/>
    <x v="301848"/>
  </r>
  <r>
    <x v="1"/>
    <x v="8"/>
    <x v="784"/>
    <n v="69"/>
    <x v="2"/>
    <x v="1"/>
    <x v="301849"/>
  </r>
  <r>
    <x v="1"/>
    <x v="8"/>
    <x v="784"/>
    <n v="67"/>
    <x v="2"/>
    <x v="1"/>
    <x v="301850"/>
  </r>
  <r>
    <x v="1"/>
    <x v="8"/>
    <x v="784"/>
    <n v="69"/>
    <x v="2"/>
    <x v="1"/>
    <x v="301851"/>
  </r>
  <r>
    <x v="1"/>
    <x v="8"/>
    <x v="784"/>
    <n v="54"/>
    <x v="2"/>
    <x v="1"/>
    <x v="301852"/>
  </r>
  <r>
    <x v="1"/>
    <x v="8"/>
    <x v="784"/>
    <n v="60"/>
    <x v="2"/>
    <x v="1"/>
    <x v="301853"/>
  </r>
  <r>
    <x v="1"/>
    <x v="8"/>
    <x v="784"/>
    <n v="61"/>
    <x v="2"/>
    <x v="1"/>
    <x v="301854"/>
  </r>
  <r>
    <x v="1"/>
    <x v="8"/>
    <x v="784"/>
    <n v="56"/>
    <x v="2"/>
    <x v="1"/>
    <x v="301855"/>
  </r>
  <r>
    <x v="1"/>
    <x v="8"/>
    <x v="784"/>
    <n v="95"/>
    <x v="2"/>
    <x v="1"/>
    <x v="301856"/>
  </r>
  <r>
    <x v="1"/>
    <x v="8"/>
    <x v="784"/>
    <n v="51"/>
    <x v="2"/>
    <x v="1"/>
    <x v="301857"/>
  </r>
  <r>
    <x v="1"/>
    <x v="8"/>
    <x v="784"/>
    <n v="48"/>
    <x v="2"/>
    <x v="1"/>
    <x v="301858"/>
  </r>
  <r>
    <x v="1"/>
    <x v="8"/>
    <x v="784"/>
    <n v="64"/>
    <x v="2"/>
    <x v="1"/>
    <x v="301859"/>
  </r>
  <r>
    <x v="1"/>
    <x v="8"/>
    <x v="784"/>
    <n v="41"/>
    <x v="2"/>
    <x v="1"/>
    <x v="301860"/>
  </r>
  <r>
    <x v="1"/>
    <x v="8"/>
    <x v="784"/>
    <n v="60"/>
    <x v="2"/>
    <x v="1"/>
    <x v="301861"/>
  </r>
  <r>
    <x v="1"/>
    <x v="8"/>
    <x v="784"/>
    <n v="84"/>
    <x v="2"/>
    <x v="1"/>
    <x v="301862"/>
  </r>
  <r>
    <x v="1"/>
    <x v="8"/>
    <x v="784"/>
    <n v="62"/>
    <x v="2"/>
    <x v="1"/>
    <x v="301863"/>
  </r>
  <r>
    <x v="1"/>
    <x v="8"/>
    <x v="784"/>
    <n v="44"/>
    <x v="2"/>
    <x v="1"/>
    <x v="301864"/>
  </r>
  <r>
    <x v="1"/>
    <x v="8"/>
    <x v="784"/>
    <n v="64"/>
    <x v="2"/>
    <x v="1"/>
    <x v="301865"/>
  </r>
  <r>
    <x v="1"/>
    <x v="8"/>
    <x v="784"/>
    <n v="71"/>
    <x v="2"/>
    <x v="1"/>
    <x v="301866"/>
  </r>
  <r>
    <x v="1"/>
    <x v="8"/>
    <x v="785"/>
    <n v="69"/>
    <x v="2"/>
    <x v="1"/>
    <x v="301867"/>
  </r>
  <r>
    <x v="1"/>
    <x v="8"/>
    <x v="785"/>
    <n v="62"/>
    <x v="2"/>
    <x v="1"/>
    <x v="301868"/>
  </r>
  <r>
    <x v="1"/>
    <x v="8"/>
    <x v="785"/>
    <n v="65"/>
    <x v="2"/>
    <x v="1"/>
    <x v="301869"/>
  </r>
  <r>
    <x v="1"/>
    <x v="8"/>
    <x v="785"/>
    <n v="65"/>
    <x v="2"/>
    <x v="1"/>
    <x v="301870"/>
  </r>
  <r>
    <x v="1"/>
    <x v="8"/>
    <x v="785"/>
    <n v="66"/>
    <x v="2"/>
    <x v="1"/>
    <x v="301871"/>
  </r>
  <r>
    <x v="1"/>
    <x v="8"/>
    <x v="785"/>
    <n v="92"/>
    <x v="2"/>
    <x v="1"/>
    <x v="301872"/>
  </r>
  <r>
    <x v="1"/>
    <x v="8"/>
    <x v="785"/>
    <n v="72"/>
    <x v="2"/>
    <x v="1"/>
    <x v="301873"/>
  </r>
  <r>
    <x v="1"/>
    <x v="8"/>
    <x v="785"/>
    <n v="70"/>
    <x v="2"/>
    <x v="1"/>
    <x v="301874"/>
  </r>
  <r>
    <x v="1"/>
    <x v="8"/>
    <x v="785"/>
    <n v="60"/>
    <x v="2"/>
    <x v="1"/>
    <x v="301875"/>
  </r>
  <r>
    <x v="1"/>
    <x v="8"/>
    <x v="785"/>
    <n v="69"/>
    <x v="2"/>
    <x v="1"/>
    <x v="301876"/>
  </r>
  <r>
    <x v="1"/>
    <x v="8"/>
    <x v="785"/>
    <n v="82"/>
    <x v="2"/>
    <x v="1"/>
    <x v="301877"/>
  </r>
  <r>
    <x v="1"/>
    <x v="8"/>
    <x v="785"/>
    <n v="66"/>
    <x v="2"/>
    <x v="1"/>
    <x v="301878"/>
  </r>
  <r>
    <x v="1"/>
    <x v="8"/>
    <x v="785"/>
    <n v="60"/>
    <x v="2"/>
    <x v="1"/>
    <x v="301879"/>
  </r>
  <r>
    <x v="1"/>
    <x v="8"/>
    <x v="785"/>
    <n v="55"/>
    <x v="2"/>
    <x v="1"/>
    <x v="301880"/>
  </r>
  <r>
    <x v="1"/>
    <x v="8"/>
    <x v="785"/>
    <n v="50"/>
    <x v="2"/>
    <x v="1"/>
    <x v="301881"/>
  </r>
  <r>
    <x v="1"/>
    <x v="8"/>
    <x v="785"/>
    <n v="69"/>
    <x v="2"/>
    <x v="1"/>
    <x v="301882"/>
  </r>
  <r>
    <x v="1"/>
    <x v="8"/>
    <x v="785"/>
    <n v="76"/>
    <x v="2"/>
    <x v="1"/>
    <x v="301883"/>
  </r>
  <r>
    <x v="1"/>
    <x v="8"/>
    <x v="785"/>
    <n v="82"/>
    <x v="2"/>
    <x v="1"/>
    <x v="301884"/>
  </r>
  <r>
    <x v="1"/>
    <x v="8"/>
    <x v="785"/>
    <n v="66"/>
    <x v="2"/>
    <x v="1"/>
    <x v="301885"/>
  </r>
  <r>
    <x v="1"/>
    <x v="8"/>
    <x v="785"/>
    <n v="79"/>
    <x v="2"/>
    <x v="1"/>
    <x v="301886"/>
  </r>
  <r>
    <x v="1"/>
    <x v="8"/>
    <x v="785"/>
    <n v="57"/>
    <x v="2"/>
    <x v="1"/>
    <x v="301887"/>
  </r>
  <r>
    <x v="1"/>
    <x v="8"/>
    <x v="785"/>
    <n v="61"/>
    <x v="2"/>
    <x v="1"/>
    <x v="301888"/>
  </r>
  <r>
    <x v="1"/>
    <x v="8"/>
    <x v="785"/>
    <n v="46"/>
    <x v="2"/>
    <x v="1"/>
    <x v="301889"/>
  </r>
  <r>
    <x v="1"/>
    <x v="8"/>
    <x v="785"/>
    <n v="70"/>
    <x v="2"/>
    <x v="1"/>
    <x v="301890"/>
  </r>
  <r>
    <x v="1"/>
    <x v="8"/>
    <x v="785"/>
    <n v="53"/>
    <x v="2"/>
    <x v="1"/>
    <x v="301891"/>
  </r>
  <r>
    <x v="1"/>
    <x v="8"/>
    <x v="785"/>
    <n v="70"/>
    <x v="2"/>
    <x v="1"/>
    <x v="301892"/>
  </r>
  <r>
    <x v="1"/>
    <x v="8"/>
    <x v="785"/>
    <n v="84"/>
    <x v="2"/>
    <x v="1"/>
    <x v="301893"/>
  </r>
  <r>
    <x v="1"/>
    <x v="8"/>
    <x v="785"/>
    <n v="55"/>
    <x v="2"/>
    <x v="1"/>
    <x v="301894"/>
  </r>
  <r>
    <x v="1"/>
    <x v="8"/>
    <x v="785"/>
    <n v="64"/>
    <x v="2"/>
    <x v="1"/>
    <x v="301895"/>
  </r>
  <r>
    <x v="1"/>
    <x v="8"/>
    <x v="785"/>
    <n v="62"/>
    <x v="2"/>
    <x v="1"/>
    <x v="301896"/>
  </r>
  <r>
    <x v="1"/>
    <x v="8"/>
    <x v="785"/>
    <n v="62"/>
    <x v="2"/>
    <x v="1"/>
    <x v="301897"/>
  </r>
  <r>
    <x v="1"/>
    <x v="8"/>
    <x v="785"/>
    <n v="72"/>
    <x v="2"/>
    <x v="1"/>
    <x v="301898"/>
  </r>
  <r>
    <x v="1"/>
    <x v="8"/>
    <x v="785"/>
    <n v="73"/>
    <x v="2"/>
    <x v="1"/>
    <x v="301899"/>
  </r>
  <r>
    <x v="1"/>
    <x v="8"/>
    <x v="785"/>
    <n v="67"/>
    <x v="2"/>
    <x v="1"/>
    <x v="301900"/>
  </r>
  <r>
    <x v="1"/>
    <x v="8"/>
    <x v="785"/>
    <n v="76"/>
    <x v="2"/>
    <x v="1"/>
    <x v="301901"/>
  </r>
  <r>
    <x v="1"/>
    <x v="8"/>
    <x v="785"/>
    <n v="66"/>
    <x v="2"/>
    <x v="1"/>
    <x v="301902"/>
  </r>
  <r>
    <x v="1"/>
    <x v="8"/>
    <x v="785"/>
    <n v="82"/>
    <x v="2"/>
    <x v="1"/>
    <x v="301903"/>
  </r>
  <r>
    <x v="1"/>
    <x v="8"/>
    <x v="785"/>
    <n v="66"/>
    <x v="2"/>
    <x v="1"/>
    <x v="301904"/>
  </r>
  <r>
    <x v="1"/>
    <x v="8"/>
    <x v="785"/>
    <n v="70"/>
    <x v="2"/>
    <x v="1"/>
    <x v="301905"/>
  </r>
  <r>
    <x v="1"/>
    <x v="8"/>
    <x v="785"/>
    <n v="61"/>
    <x v="2"/>
    <x v="1"/>
    <x v="301906"/>
  </r>
  <r>
    <x v="1"/>
    <x v="8"/>
    <x v="785"/>
    <n v="92"/>
    <x v="2"/>
    <x v="1"/>
    <x v="301907"/>
  </r>
  <r>
    <x v="1"/>
    <x v="8"/>
    <x v="785"/>
    <n v="79"/>
    <x v="2"/>
    <x v="1"/>
    <x v="301908"/>
  </r>
  <r>
    <x v="1"/>
    <x v="8"/>
    <x v="785"/>
    <n v="61"/>
    <x v="2"/>
    <x v="1"/>
    <x v="301909"/>
  </r>
  <r>
    <x v="1"/>
    <x v="8"/>
    <x v="785"/>
    <n v="82"/>
    <x v="2"/>
    <x v="1"/>
    <x v="301910"/>
  </r>
  <r>
    <x v="1"/>
    <x v="8"/>
    <x v="785"/>
    <n v="69"/>
    <x v="2"/>
    <x v="1"/>
    <x v="301911"/>
  </r>
  <r>
    <x v="1"/>
    <x v="8"/>
    <x v="785"/>
    <n v="92"/>
    <x v="2"/>
    <x v="1"/>
    <x v="301912"/>
  </r>
  <r>
    <x v="1"/>
    <x v="8"/>
    <x v="785"/>
    <n v="79"/>
    <x v="2"/>
    <x v="1"/>
    <x v="301913"/>
  </r>
  <r>
    <x v="1"/>
    <x v="8"/>
    <x v="785"/>
    <n v="90"/>
    <x v="2"/>
    <x v="1"/>
    <x v="301914"/>
  </r>
  <r>
    <x v="1"/>
    <x v="8"/>
    <x v="785"/>
    <n v="61"/>
    <x v="2"/>
    <x v="1"/>
    <x v="301915"/>
  </r>
  <r>
    <x v="1"/>
    <x v="8"/>
    <x v="785"/>
    <n v="84"/>
    <x v="2"/>
    <x v="1"/>
    <x v="301916"/>
  </r>
  <r>
    <x v="1"/>
    <x v="8"/>
    <x v="785"/>
    <n v="76"/>
    <x v="2"/>
    <x v="1"/>
    <x v="301917"/>
  </r>
  <r>
    <x v="1"/>
    <x v="8"/>
    <x v="785"/>
    <n v="70"/>
    <x v="2"/>
    <x v="1"/>
    <x v="301918"/>
  </r>
  <r>
    <x v="1"/>
    <x v="8"/>
    <x v="785"/>
    <n v="73"/>
    <x v="2"/>
    <x v="1"/>
    <x v="301919"/>
  </r>
  <r>
    <x v="1"/>
    <x v="8"/>
    <x v="785"/>
    <n v="76"/>
    <x v="2"/>
    <x v="1"/>
    <x v="301920"/>
  </r>
  <r>
    <x v="1"/>
    <x v="8"/>
    <x v="785"/>
    <n v="54"/>
    <x v="2"/>
    <x v="1"/>
    <x v="301921"/>
  </r>
  <r>
    <x v="1"/>
    <x v="8"/>
    <x v="785"/>
    <n v="55"/>
    <x v="2"/>
    <x v="1"/>
    <x v="301922"/>
  </r>
  <r>
    <x v="1"/>
    <x v="8"/>
    <x v="785"/>
    <n v="67"/>
    <x v="2"/>
    <x v="1"/>
    <x v="301923"/>
  </r>
  <r>
    <x v="1"/>
    <x v="8"/>
    <x v="785"/>
    <n v="82"/>
    <x v="2"/>
    <x v="1"/>
    <x v="301924"/>
  </r>
  <r>
    <x v="1"/>
    <x v="8"/>
    <x v="785"/>
    <n v="61"/>
    <x v="2"/>
    <x v="1"/>
    <x v="301925"/>
  </r>
  <r>
    <x v="1"/>
    <x v="8"/>
    <x v="785"/>
    <n v="61"/>
    <x v="2"/>
    <x v="1"/>
    <x v="301926"/>
  </r>
  <r>
    <x v="1"/>
    <x v="8"/>
    <x v="785"/>
    <n v="84"/>
    <x v="2"/>
    <x v="1"/>
    <x v="301927"/>
  </r>
  <r>
    <x v="1"/>
    <x v="8"/>
    <x v="785"/>
    <n v="65"/>
    <x v="2"/>
    <x v="1"/>
    <x v="301928"/>
  </r>
  <r>
    <x v="1"/>
    <x v="8"/>
    <x v="785"/>
    <n v="61"/>
    <x v="2"/>
    <x v="1"/>
    <x v="301929"/>
  </r>
  <r>
    <x v="1"/>
    <x v="8"/>
    <x v="785"/>
    <n v="87"/>
    <x v="2"/>
    <x v="1"/>
    <x v="301930"/>
  </r>
  <r>
    <x v="1"/>
    <x v="8"/>
    <x v="785"/>
    <n v="62"/>
    <x v="2"/>
    <x v="1"/>
    <x v="301931"/>
  </r>
  <r>
    <x v="1"/>
    <x v="8"/>
    <x v="785"/>
    <n v="62"/>
    <x v="2"/>
    <x v="1"/>
    <x v="301932"/>
  </r>
  <r>
    <x v="1"/>
    <x v="8"/>
    <x v="785"/>
    <n v="84"/>
    <x v="2"/>
    <x v="1"/>
    <x v="301933"/>
  </r>
  <r>
    <x v="1"/>
    <x v="8"/>
    <x v="785"/>
    <n v="67"/>
    <x v="2"/>
    <x v="1"/>
    <x v="301934"/>
  </r>
  <r>
    <x v="1"/>
    <x v="8"/>
    <x v="785"/>
    <n v="70"/>
    <x v="2"/>
    <x v="1"/>
    <x v="301935"/>
  </r>
  <r>
    <x v="1"/>
    <x v="8"/>
    <x v="785"/>
    <n v="87"/>
    <x v="2"/>
    <x v="1"/>
    <x v="301936"/>
  </r>
  <r>
    <x v="1"/>
    <x v="8"/>
    <x v="785"/>
    <n v="70"/>
    <x v="2"/>
    <x v="1"/>
    <x v="301937"/>
  </r>
  <r>
    <x v="1"/>
    <x v="8"/>
    <x v="785"/>
    <n v="69"/>
    <x v="2"/>
    <x v="1"/>
    <x v="301938"/>
  </r>
  <r>
    <x v="1"/>
    <x v="8"/>
    <x v="785"/>
    <n v="90"/>
    <x v="2"/>
    <x v="1"/>
    <x v="301939"/>
  </r>
  <r>
    <x v="1"/>
    <x v="8"/>
    <x v="785"/>
    <n v="62"/>
    <x v="2"/>
    <x v="1"/>
    <x v="301940"/>
  </r>
  <r>
    <x v="1"/>
    <x v="8"/>
    <x v="785"/>
    <n v="76"/>
    <x v="2"/>
    <x v="1"/>
    <x v="301941"/>
  </r>
  <r>
    <x v="1"/>
    <x v="8"/>
    <x v="785"/>
    <n v="84"/>
    <x v="2"/>
    <x v="1"/>
    <x v="301942"/>
  </r>
  <r>
    <x v="1"/>
    <x v="8"/>
    <x v="785"/>
    <n v="60"/>
    <x v="2"/>
    <x v="1"/>
    <x v="301943"/>
  </r>
  <r>
    <x v="1"/>
    <x v="8"/>
    <x v="785"/>
    <n v="84"/>
    <x v="2"/>
    <x v="1"/>
    <x v="301944"/>
  </r>
  <r>
    <x v="1"/>
    <x v="8"/>
    <x v="785"/>
    <n v="82"/>
    <x v="2"/>
    <x v="1"/>
    <x v="301945"/>
  </r>
  <r>
    <x v="1"/>
    <x v="8"/>
    <x v="785"/>
    <n v="45"/>
    <x v="2"/>
    <x v="1"/>
    <x v="301946"/>
  </r>
  <r>
    <x v="1"/>
    <x v="8"/>
    <x v="785"/>
    <n v="65"/>
    <x v="2"/>
    <x v="1"/>
    <x v="301947"/>
  </r>
  <r>
    <x v="1"/>
    <x v="8"/>
    <x v="785"/>
    <n v="73"/>
    <x v="2"/>
    <x v="1"/>
    <x v="301948"/>
  </r>
  <r>
    <x v="1"/>
    <x v="8"/>
    <x v="785"/>
    <n v="69"/>
    <x v="2"/>
    <x v="1"/>
    <x v="301949"/>
  </r>
  <r>
    <x v="1"/>
    <x v="8"/>
    <x v="785"/>
    <n v="82"/>
    <x v="2"/>
    <x v="1"/>
    <x v="301950"/>
  </r>
  <r>
    <x v="1"/>
    <x v="8"/>
    <x v="785"/>
    <n v="56"/>
    <x v="2"/>
    <x v="1"/>
    <x v="301951"/>
  </r>
  <r>
    <x v="1"/>
    <x v="8"/>
    <x v="785"/>
    <n v="66"/>
    <x v="2"/>
    <x v="1"/>
    <x v="301952"/>
  </r>
  <r>
    <x v="1"/>
    <x v="8"/>
    <x v="785"/>
    <n v="82"/>
    <x v="2"/>
    <x v="1"/>
    <x v="301953"/>
  </r>
  <r>
    <x v="1"/>
    <x v="8"/>
    <x v="785"/>
    <n v="82"/>
    <x v="2"/>
    <x v="1"/>
    <x v="301954"/>
  </r>
  <r>
    <x v="1"/>
    <x v="8"/>
    <x v="785"/>
    <n v="82"/>
    <x v="2"/>
    <x v="1"/>
    <x v="301955"/>
  </r>
  <r>
    <x v="1"/>
    <x v="8"/>
    <x v="785"/>
    <n v="90"/>
    <x v="2"/>
    <x v="1"/>
    <x v="301956"/>
  </r>
  <r>
    <x v="1"/>
    <x v="8"/>
    <x v="785"/>
    <n v="90"/>
    <x v="2"/>
    <x v="1"/>
    <x v="301957"/>
  </r>
  <r>
    <x v="1"/>
    <x v="8"/>
    <x v="785"/>
    <n v="79"/>
    <x v="2"/>
    <x v="1"/>
    <x v="301958"/>
  </r>
  <r>
    <x v="1"/>
    <x v="8"/>
    <x v="785"/>
    <n v="62"/>
    <x v="2"/>
    <x v="1"/>
    <x v="301959"/>
  </r>
  <r>
    <x v="1"/>
    <x v="8"/>
    <x v="785"/>
    <n v="90"/>
    <x v="2"/>
    <x v="1"/>
    <x v="301960"/>
  </r>
  <r>
    <x v="1"/>
    <x v="8"/>
    <x v="785"/>
    <n v="92"/>
    <x v="2"/>
    <x v="1"/>
    <x v="301961"/>
  </r>
  <r>
    <x v="1"/>
    <x v="8"/>
    <x v="785"/>
    <n v="53"/>
    <x v="2"/>
    <x v="1"/>
    <x v="301962"/>
  </r>
  <r>
    <x v="1"/>
    <x v="8"/>
    <x v="785"/>
    <n v="66"/>
    <x v="2"/>
    <x v="1"/>
    <x v="301963"/>
  </r>
  <r>
    <x v="1"/>
    <x v="8"/>
    <x v="785"/>
    <n v="65"/>
    <x v="2"/>
    <x v="1"/>
    <x v="301964"/>
  </r>
  <r>
    <x v="1"/>
    <x v="8"/>
    <x v="801"/>
    <n v="36"/>
    <x v="2"/>
    <x v="1"/>
    <x v="301965"/>
  </r>
  <r>
    <x v="1"/>
    <x v="8"/>
    <x v="801"/>
    <n v="59"/>
    <x v="2"/>
    <x v="1"/>
    <x v="301966"/>
  </r>
  <r>
    <x v="1"/>
    <x v="8"/>
    <x v="801"/>
    <n v="60"/>
    <x v="2"/>
    <x v="1"/>
    <x v="301967"/>
  </r>
  <r>
    <x v="1"/>
    <x v="8"/>
    <x v="801"/>
    <n v="62"/>
    <x v="2"/>
    <x v="1"/>
    <x v="301968"/>
  </r>
  <r>
    <x v="1"/>
    <x v="8"/>
    <x v="801"/>
    <n v="39"/>
    <x v="2"/>
    <x v="1"/>
    <x v="301969"/>
  </r>
  <r>
    <x v="1"/>
    <x v="8"/>
    <x v="801"/>
    <n v="50"/>
    <x v="2"/>
    <x v="1"/>
    <x v="301970"/>
  </r>
  <r>
    <x v="1"/>
    <x v="8"/>
    <x v="801"/>
    <n v="61"/>
    <x v="2"/>
    <x v="1"/>
    <x v="301971"/>
  </r>
  <r>
    <x v="1"/>
    <x v="8"/>
    <x v="801"/>
    <n v="22"/>
    <x v="2"/>
    <x v="1"/>
    <x v="301972"/>
  </r>
  <r>
    <x v="1"/>
    <x v="8"/>
    <x v="801"/>
    <n v="54"/>
    <x v="2"/>
    <x v="1"/>
    <x v="301973"/>
  </r>
  <r>
    <x v="1"/>
    <x v="8"/>
    <x v="801"/>
    <n v="24"/>
    <x v="2"/>
    <x v="1"/>
    <x v="301974"/>
  </r>
  <r>
    <x v="1"/>
    <x v="8"/>
    <x v="801"/>
    <n v="39"/>
    <x v="2"/>
    <x v="1"/>
    <x v="301975"/>
  </r>
  <r>
    <x v="1"/>
    <x v="8"/>
    <x v="801"/>
    <n v="66"/>
    <x v="2"/>
    <x v="1"/>
    <x v="301976"/>
  </r>
  <r>
    <x v="1"/>
    <x v="8"/>
    <x v="801"/>
    <n v="40"/>
    <x v="2"/>
    <x v="1"/>
    <x v="301977"/>
  </r>
  <r>
    <x v="1"/>
    <x v="8"/>
    <x v="801"/>
    <n v="39"/>
    <x v="2"/>
    <x v="1"/>
    <x v="301978"/>
  </r>
  <r>
    <x v="1"/>
    <x v="8"/>
    <x v="801"/>
    <n v="49"/>
    <x v="2"/>
    <x v="1"/>
    <x v="301979"/>
  </r>
  <r>
    <x v="1"/>
    <x v="8"/>
    <x v="801"/>
    <n v="22"/>
    <x v="2"/>
    <x v="1"/>
    <x v="301980"/>
  </r>
  <r>
    <x v="1"/>
    <x v="8"/>
    <x v="801"/>
    <n v="70"/>
    <x v="2"/>
    <x v="1"/>
    <x v="301981"/>
  </r>
  <r>
    <x v="1"/>
    <x v="8"/>
    <x v="786"/>
    <n v="84"/>
    <x v="2"/>
    <x v="1"/>
    <x v="301982"/>
  </r>
  <r>
    <x v="1"/>
    <x v="8"/>
    <x v="786"/>
    <n v="73"/>
    <x v="2"/>
    <x v="1"/>
    <x v="301983"/>
  </r>
  <r>
    <x v="1"/>
    <x v="8"/>
    <x v="786"/>
    <n v="59"/>
    <x v="2"/>
    <x v="1"/>
    <x v="301984"/>
  </r>
  <r>
    <x v="1"/>
    <x v="8"/>
    <x v="786"/>
    <n v="44"/>
    <x v="2"/>
    <x v="1"/>
    <x v="301985"/>
  </r>
  <r>
    <x v="1"/>
    <x v="8"/>
    <x v="786"/>
    <n v="67"/>
    <x v="2"/>
    <x v="1"/>
    <x v="301986"/>
  </r>
  <r>
    <x v="1"/>
    <x v="8"/>
    <x v="786"/>
    <n v="69"/>
    <x v="2"/>
    <x v="1"/>
    <x v="301987"/>
  </r>
  <r>
    <x v="1"/>
    <x v="8"/>
    <x v="786"/>
    <n v="71"/>
    <x v="2"/>
    <x v="1"/>
    <x v="301988"/>
  </r>
  <r>
    <x v="1"/>
    <x v="8"/>
    <x v="786"/>
    <n v="71"/>
    <x v="2"/>
    <x v="1"/>
    <x v="301989"/>
  </r>
  <r>
    <x v="1"/>
    <x v="8"/>
    <x v="786"/>
    <n v="76"/>
    <x v="2"/>
    <x v="1"/>
    <x v="301990"/>
  </r>
  <r>
    <x v="1"/>
    <x v="8"/>
    <x v="786"/>
    <n v="44"/>
    <x v="2"/>
    <x v="1"/>
    <x v="301991"/>
  </r>
  <r>
    <x v="1"/>
    <x v="8"/>
    <x v="786"/>
    <n v="49"/>
    <x v="2"/>
    <x v="1"/>
    <x v="301992"/>
  </r>
  <r>
    <x v="1"/>
    <x v="8"/>
    <x v="786"/>
    <n v="64"/>
    <x v="2"/>
    <x v="1"/>
    <x v="301993"/>
  </r>
  <r>
    <x v="1"/>
    <x v="8"/>
    <x v="786"/>
    <n v="76"/>
    <x v="2"/>
    <x v="1"/>
    <x v="301994"/>
  </r>
  <r>
    <x v="1"/>
    <x v="8"/>
    <x v="786"/>
    <n v="54"/>
    <x v="2"/>
    <x v="1"/>
    <x v="301995"/>
  </r>
  <r>
    <x v="1"/>
    <x v="8"/>
    <x v="786"/>
    <n v="87"/>
    <x v="2"/>
    <x v="1"/>
    <x v="301996"/>
  </r>
  <r>
    <x v="1"/>
    <x v="8"/>
    <x v="786"/>
    <n v="64"/>
    <x v="2"/>
    <x v="1"/>
    <x v="301997"/>
  </r>
  <r>
    <x v="1"/>
    <x v="8"/>
    <x v="786"/>
    <n v="46"/>
    <x v="2"/>
    <x v="1"/>
    <x v="301998"/>
  </r>
  <r>
    <x v="1"/>
    <x v="8"/>
    <x v="786"/>
    <n v="62"/>
    <x v="2"/>
    <x v="1"/>
    <x v="301999"/>
  </r>
  <r>
    <x v="1"/>
    <x v="8"/>
    <x v="786"/>
    <n v="72"/>
    <x v="2"/>
    <x v="1"/>
    <x v="302000"/>
  </r>
  <r>
    <x v="1"/>
    <x v="8"/>
    <x v="786"/>
    <n v="65"/>
    <x v="2"/>
    <x v="1"/>
    <x v="302001"/>
  </r>
  <r>
    <x v="1"/>
    <x v="8"/>
    <x v="786"/>
    <n v="67"/>
    <x v="2"/>
    <x v="1"/>
    <x v="302002"/>
  </r>
  <r>
    <x v="1"/>
    <x v="8"/>
    <x v="786"/>
    <n v="59"/>
    <x v="2"/>
    <x v="1"/>
    <x v="302003"/>
  </r>
  <r>
    <x v="1"/>
    <x v="8"/>
    <x v="786"/>
    <n v="72"/>
    <x v="2"/>
    <x v="1"/>
    <x v="302004"/>
  </r>
  <r>
    <x v="1"/>
    <x v="8"/>
    <x v="786"/>
    <n v="62"/>
    <x v="2"/>
    <x v="1"/>
    <x v="302005"/>
  </r>
  <r>
    <x v="1"/>
    <x v="8"/>
    <x v="786"/>
    <n v="71"/>
    <x v="2"/>
    <x v="1"/>
    <x v="302006"/>
  </r>
  <r>
    <x v="1"/>
    <x v="8"/>
    <x v="786"/>
    <n v="64"/>
    <x v="2"/>
    <x v="1"/>
    <x v="302007"/>
  </r>
  <r>
    <x v="1"/>
    <x v="8"/>
    <x v="786"/>
    <n v="72"/>
    <x v="2"/>
    <x v="1"/>
    <x v="302008"/>
  </r>
  <r>
    <x v="1"/>
    <x v="8"/>
    <x v="786"/>
    <n v="62"/>
    <x v="2"/>
    <x v="1"/>
    <x v="302009"/>
  </r>
  <r>
    <x v="1"/>
    <x v="8"/>
    <x v="786"/>
    <n v="55"/>
    <x v="2"/>
    <x v="1"/>
    <x v="302010"/>
  </r>
  <r>
    <x v="1"/>
    <x v="8"/>
    <x v="786"/>
    <n v="50"/>
    <x v="2"/>
    <x v="1"/>
    <x v="302011"/>
  </r>
  <r>
    <x v="1"/>
    <x v="8"/>
    <x v="786"/>
    <n v="53"/>
    <x v="2"/>
    <x v="1"/>
    <x v="302012"/>
  </r>
  <r>
    <x v="1"/>
    <x v="8"/>
    <x v="786"/>
    <n v="65"/>
    <x v="2"/>
    <x v="1"/>
    <x v="302013"/>
  </r>
  <r>
    <x v="1"/>
    <x v="8"/>
    <x v="786"/>
    <n v="79"/>
    <x v="2"/>
    <x v="1"/>
    <x v="302014"/>
  </r>
  <r>
    <x v="1"/>
    <x v="8"/>
    <x v="786"/>
    <n v="62"/>
    <x v="2"/>
    <x v="1"/>
    <x v="302015"/>
  </r>
  <r>
    <x v="1"/>
    <x v="8"/>
    <x v="787"/>
    <n v="48"/>
    <x v="2"/>
    <x v="1"/>
    <x v="302016"/>
  </r>
  <r>
    <x v="1"/>
    <x v="8"/>
    <x v="787"/>
    <n v="53"/>
    <x v="2"/>
    <x v="1"/>
    <x v="302017"/>
  </r>
  <r>
    <x v="1"/>
    <x v="8"/>
    <x v="787"/>
    <n v="55"/>
    <x v="2"/>
    <x v="1"/>
    <x v="302018"/>
  </r>
  <r>
    <x v="1"/>
    <x v="8"/>
    <x v="787"/>
    <n v="50"/>
    <x v="2"/>
    <x v="1"/>
    <x v="302019"/>
  </r>
  <r>
    <x v="1"/>
    <x v="8"/>
    <x v="787"/>
    <n v="56"/>
    <x v="2"/>
    <x v="1"/>
    <x v="302020"/>
  </r>
  <r>
    <x v="1"/>
    <x v="8"/>
    <x v="787"/>
    <n v="95"/>
    <x v="2"/>
    <x v="1"/>
    <x v="302021"/>
  </r>
  <r>
    <x v="1"/>
    <x v="8"/>
    <x v="787"/>
    <n v="41"/>
    <x v="2"/>
    <x v="1"/>
    <x v="302022"/>
  </r>
  <r>
    <x v="1"/>
    <x v="8"/>
    <x v="787"/>
    <n v="64"/>
    <x v="2"/>
    <x v="1"/>
    <x v="302023"/>
  </r>
  <r>
    <x v="1"/>
    <x v="8"/>
    <x v="787"/>
    <n v="62"/>
    <x v="2"/>
    <x v="1"/>
    <x v="302024"/>
  </r>
  <r>
    <x v="1"/>
    <x v="8"/>
    <x v="787"/>
    <n v="66"/>
    <x v="2"/>
    <x v="1"/>
    <x v="302025"/>
  </r>
  <r>
    <x v="1"/>
    <x v="8"/>
    <x v="787"/>
    <n v="51"/>
    <x v="2"/>
    <x v="1"/>
    <x v="302026"/>
  </r>
  <r>
    <x v="1"/>
    <x v="8"/>
    <x v="787"/>
    <n v="66"/>
    <x v="2"/>
    <x v="1"/>
    <x v="302027"/>
  </r>
  <r>
    <x v="1"/>
    <x v="8"/>
    <x v="787"/>
    <n v="82"/>
    <x v="2"/>
    <x v="1"/>
    <x v="302028"/>
  </r>
  <r>
    <x v="1"/>
    <x v="8"/>
    <x v="787"/>
    <n v="62"/>
    <x v="2"/>
    <x v="1"/>
    <x v="302029"/>
  </r>
  <r>
    <x v="1"/>
    <x v="8"/>
    <x v="787"/>
    <n v="43"/>
    <x v="2"/>
    <x v="1"/>
    <x v="302030"/>
  </r>
  <r>
    <x v="1"/>
    <x v="8"/>
    <x v="787"/>
    <n v="54"/>
    <x v="2"/>
    <x v="1"/>
    <x v="302031"/>
  </r>
  <r>
    <x v="1"/>
    <x v="8"/>
    <x v="787"/>
    <n v="43"/>
    <x v="2"/>
    <x v="1"/>
    <x v="302032"/>
  </r>
  <r>
    <x v="1"/>
    <x v="8"/>
    <x v="787"/>
    <n v="64"/>
    <x v="2"/>
    <x v="1"/>
    <x v="302033"/>
  </r>
  <r>
    <x v="1"/>
    <x v="8"/>
    <x v="787"/>
    <n v="70"/>
    <x v="2"/>
    <x v="1"/>
    <x v="302034"/>
  </r>
  <r>
    <x v="1"/>
    <x v="8"/>
    <x v="787"/>
    <n v="65"/>
    <x v="2"/>
    <x v="1"/>
    <x v="302035"/>
  </r>
  <r>
    <x v="1"/>
    <x v="8"/>
    <x v="788"/>
    <n v="72"/>
    <x v="2"/>
    <x v="1"/>
    <x v="302036"/>
  </r>
  <r>
    <x v="1"/>
    <x v="8"/>
    <x v="788"/>
    <n v="24"/>
    <x v="2"/>
    <x v="1"/>
    <x v="302037"/>
  </r>
  <r>
    <x v="1"/>
    <x v="8"/>
    <x v="788"/>
    <n v="45"/>
    <x v="2"/>
    <x v="1"/>
    <x v="302038"/>
  </r>
  <r>
    <x v="1"/>
    <x v="8"/>
    <x v="788"/>
    <n v="65"/>
    <x v="2"/>
    <x v="1"/>
    <x v="302039"/>
  </r>
  <r>
    <x v="1"/>
    <x v="8"/>
    <x v="788"/>
    <n v="46"/>
    <x v="2"/>
    <x v="1"/>
    <x v="302040"/>
  </r>
  <r>
    <x v="1"/>
    <x v="8"/>
    <x v="788"/>
    <n v="72"/>
    <x v="2"/>
    <x v="1"/>
    <x v="302041"/>
  </r>
  <r>
    <x v="1"/>
    <x v="8"/>
    <x v="788"/>
    <n v="69"/>
    <x v="2"/>
    <x v="1"/>
    <x v="302042"/>
  </r>
  <r>
    <x v="1"/>
    <x v="8"/>
    <x v="788"/>
    <n v="84"/>
    <x v="2"/>
    <x v="1"/>
    <x v="302043"/>
  </r>
  <r>
    <x v="1"/>
    <x v="8"/>
    <x v="788"/>
    <n v="44"/>
    <x v="2"/>
    <x v="1"/>
    <x v="302044"/>
  </r>
  <r>
    <x v="1"/>
    <x v="8"/>
    <x v="788"/>
    <n v="45"/>
    <x v="2"/>
    <x v="1"/>
    <x v="302045"/>
  </r>
  <r>
    <x v="1"/>
    <x v="8"/>
    <x v="788"/>
    <n v="56"/>
    <x v="2"/>
    <x v="1"/>
    <x v="302046"/>
  </r>
  <r>
    <x v="1"/>
    <x v="8"/>
    <x v="788"/>
    <n v="72"/>
    <x v="2"/>
    <x v="1"/>
    <x v="302047"/>
  </r>
  <r>
    <x v="1"/>
    <x v="8"/>
    <x v="788"/>
    <n v="71"/>
    <x v="2"/>
    <x v="1"/>
    <x v="302048"/>
  </r>
  <r>
    <x v="1"/>
    <x v="8"/>
    <x v="788"/>
    <n v="67"/>
    <x v="2"/>
    <x v="1"/>
    <x v="302049"/>
  </r>
  <r>
    <x v="1"/>
    <x v="8"/>
    <x v="789"/>
    <n v="60"/>
    <x v="2"/>
    <x v="1"/>
    <x v="302050"/>
  </r>
  <r>
    <x v="1"/>
    <x v="8"/>
    <x v="789"/>
    <n v="50"/>
    <x v="2"/>
    <x v="1"/>
    <x v="302051"/>
  </r>
  <r>
    <x v="1"/>
    <x v="8"/>
    <x v="789"/>
    <n v="60"/>
    <x v="2"/>
    <x v="1"/>
    <x v="302052"/>
  </r>
  <r>
    <x v="1"/>
    <x v="8"/>
    <x v="789"/>
    <n v="59"/>
    <x v="2"/>
    <x v="1"/>
    <x v="302053"/>
  </r>
  <r>
    <x v="1"/>
    <x v="8"/>
    <x v="789"/>
    <n v="65"/>
    <x v="2"/>
    <x v="1"/>
    <x v="302054"/>
  </r>
  <r>
    <x v="1"/>
    <x v="8"/>
    <x v="789"/>
    <n v="53"/>
    <x v="2"/>
    <x v="1"/>
    <x v="302055"/>
  </r>
  <r>
    <x v="1"/>
    <x v="8"/>
    <x v="789"/>
    <n v="50"/>
    <x v="2"/>
    <x v="1"/>
    <x v="302056"/>
  </r>
  <r>
    <x v="1"/>
    <x v="8"/>
    <x v="789"/>
    <n v="76"/>
    <x v="2"/>
    <x v="1"/>
    <x v="302057"/>
  </r>
  <r>
    <x v="1"/>
    <x v="8"/>
    <x v="789"/>
    <n v="49"/>
    <x v="2"/>
    <x v="1"/>
    <x v="302058"/>
  </r>
  <r>
    <x v="1"/>
    <x v="8"/>
    <x v="789"/>
    <n v="70"/>
    <x v="2"/>
    <x v="1"/>
    <x v="302059"/>
  </r>
  <r>
    <x v="1"/>
    <x v="8"/>
    <x v="789"/>
    <n v="54"/>
    <x v="2"/>
    <x v="1"/>
    <x v="302060"/>
  </r>
  <r>
    <x v="1"/>
    <x v="8"/>
    <x v="789"/>
    <n v="48"/>
    <x v="2"/>
    <x v="1"/>
    <x v="302061"/>
  </r>
  <r>
    <x v="1"/>
    <x v="8"/>
    <x v="789"/>
    <n v="55"/>
    <x v="2"/>
    <x v="1"/>
    <x v="302062"/>
  </r>
  <r>
    <x v="1"/>
    <x v="8"/>
    <x v="789"/>
    <n v="65"/>
    <x v="2"/>
    <x v="1"/>
    <x v="302063"/>
  </r>
  <r>
    <x v="1"/>
    <x v="8"/>
    <x v="789"/>
    <n v="61"/>
    <x v="2"/>
    <x v="1"/>
    <x v="302064"/>
  </r>
  <r>
    <x v="1"/>
    <x v="8"/>
    <x v="789"/>
    <n v="61"/>
    <x v="2"/>
    <x v="1"/>
    <x v="302065"/>
  </r>
  <r>
    <x v="1"/>
    <x v="8"/>
    <x v="789"/>
    <n v="64"/>
    <x v="2"/>
    <x v="1"/>
    <x v="302066"/>
  </r>
  <r>
    <x v="1"/>
    <x v="8"/>
    <x v="789"/>
    <n v="70"/>
    <x v="2"/>
    <x v="1"/>
    <x v="302067"/>
  </r>
  <r>
    <x v="1"/>
    <x v="8"/>
    <x v="789"/>
    <n v="41"/>
    <x v="2"/>
    <x v="1"/>
    <x v="302068"/>
  </r>
  <r>
    <x v="1"/>
    <x v="8"/>
    <x v="789"/>
    <n v="62"/>
    <x v="2"/>
    <x v="1"/>
    <x v="302069"/>
  </r>
  <r>
    <x v="1"/>
    <x v="8"/>
    <x v="789"/>
    <n v="55"/>
    <x v="2"/>
    <x v="1"/>
    <x v="302070"/>
  </r>
  <r>
    <x v="1"/>
    <x v="8"/>
    <x v="790"/>
    <n v="71"/>
    <x v="2"/>
    <x v="1"/>
    <x v="302071"/>
  </r>
  <r>
    <x v="1"/>
    <x v="8"/>
    <x v="790"/>
    <n v="79"/>
    <x v="2"/>
    <x v="1"/>
    <x v="302072"/>
  </r>
  <r>
    <x v="1"/>
    <x v="8"/>
    <x v="790"/>
    <n v="90"/>
    <x v="2"/>
    <x v="1"/>
    <x v="302073"/>
  </r>
  <r>
    <x v="1"/>
    <x v="8"/>
    <x v="790"/>
    <n v="92"/>
    <x v="2"/>
    <x v="1"/>
    <x v="302074"/>
  </r>
  <r>
    <x v="1"/>
    <x v="8"/>
    <x v="790"/>
    <n v="84"/>
    <x v="2"/>
    <x v="1"/>
    <x v="302075"/>
  </r>
  <r>
    <x v="1"/>
    <x v="8"/>
    <x v="790"/>
    <n v="90"/>
    <x v="2"/>
    <x v="1"/>
    <x v="302076"/>
  </r>
  <r>
    <x v="1"/>
    <x v="8"/>
    <x v="790"/>
    <n v="71"/>
    <x v="2"/>
    <x v="1"/>
    <x v="302077"/>
  </r>
  <r>
    <x v="1"/>
    <x v="8"/>
    <x v="790"/>
    <n v="67"/>
    <x v="2"/>
    <x v="1"/>
    <x v="302078"/>
  </r>
  <r>
    <x v="1"/>
    <x v="8"/>
    <x v="790"/>
    <n v="67"/>
    <x v="2"/>
    <x v="1"/>
    <x v="302079"/>
  </r>
  <r>
    <x v="1"/>
    <x v="8"/>
    <x v="790"/>
    <n v="79"/>
    <x v="2"/>
    <x v="1"/>
    <x v="302080"/>
  </r>
  <r>
    <x v="1"/>
    <x v="8"/>
    <x v="790"/>
    <n v="69"/>
    <x v="2"/>
    <x v="1"/>
    <x v="302081"/>
  </r>
  <r>
    <x v="1"/>
    <x v="8"/>
    <x v="790"/>
    <n v="95"/>
    <x v="2"/>
    <x v="1"/>
    <x v="302082"/>
  </r>
  <r>
    <x v="1"/>
    <x v="8"/>
    <x v="790"/>
    <n v="90"/>
    <x v="2"/>
    <x v="1"/>
    <x v="302083"/>
  </r>
  <r>
    <x v="1"/>
    <x v="8"/>
    <x v="790"/>
    <n v="66"/>
    <x v="2"/>
    <x v="1"/>
    <x v="302084"/>
  </r>
  <r>
    <x v="1"/>
    <x v="8"/>
    <x v="790"/>
    <n v="56"/>
    <x v="2"/>
    <x v="1"/>
    <x v="302085"/>
  </r>
  <r>
    <x v="1"/>
    <x v="8"/>
    <x v="790"/>
    <n v="70"/>
    <x v="2"/>
    <x v="1"/>
    <x v="302086"/>
  </r>
  <r>
    <x v="1"/>
    <x v="8"/>
    <x v="790"/>
    <n v="98"/>
    <x v="2"/>
    <x v="1"/>
    <x v="302087"/>
  </r>
  <r>
    <x v="1"/>
    <x v="8"/>
    <x v="790"/>
    <n v="59"/>
    <x v="2"/>
    <x v="1"/>
    <x v="302088"/>
  </r>
  <r>
    <x v="1"/>
    <x v="8"/>
    <x v="790"/>
    <n v="66"/>
    <x v="2"/>
    <x v="1"/>
    <x v="302089"/>
  </r>
  <r>
    <x v="1"/>
    <x v="8"/>
    <x v="790"/>
    <n v="82"/>
    <x v="2"/>
    <x v="1"/>
    <x v="302090"/>
  </r>
  <r>
    <x v="1"/>
    <x v="8"/>
    <x v="790"/>
    <n v="65"/>
    <x v="2"/>
    <x v="1"/>
    <x v="302091"/>
  </r>
  <r>
    <x v="1"/>
    <x v="8"/>
    <x v="790"/>
    <n v="67"/>
    <x v="2"/>
    <x v="1"/>
    <x v="302092"/>
  </r>
  <r>
    <x v="1"/>
    <x v="8"/>
    <x v="790"/>
    <n v="90"/>
    <x v="2"/>
    <x v="1"/>
    <x v="302093"/>
  </r>
  <r>
    <x v="1"/>
    <x v="8"/>
    <x v="790"/>
    <n v="70"/>
    <x v="2"/>
    <x v="1"/>
    <x v="302094"/>
  </r>
  <r>
    <x v="1"/>
    <x v="8"/>
    <x v="790"/>
    <n v="66"/>
    <x v="2"/>
    <x v="1"/>
    <x v="302095"/>
  </r>
  <r>
    <x v="1"/>
    <x v="8"/>
    <x v="790"/>
    <n v="87"/>
    <x v="2"/>
    <x v="1"/>
    <x v="302096"/>
  </r>
  <r>
    <x v="1"/>
    <x v="8"/>
    <x v="790"/>
    <n v="66"/>
    <x v="2"/>
    <x v="1"/>
    <x v="302097"/>
  </r>
  <r>
    <x v="1"/>
    <x v="8"/>
    <x v="790"/>
    <n v="59"/>
    <x v="2"/>
    <x v="1"/>
    <x v="302098"/>
  </r>
  <r>
    <x v="1"/>
    <x v="8"/>
    <x v="790"/>
    <n v="57"/>
    <x v="2"/>
    <x v="1"/>
    <x v="302099"/>
  </r>
  <r>
    <x v="1"/>
    <x v="8"/>
    <x v="790"/>
    <n v="66"/>
    <x v="2"/>
    <x v="1"/>
    <x v="302100"/>
  </r>
  <r>
    <x v="1"/>
    <x v="8"/>
    <x v="790"/>
    <n v="71"/>
    <x v="2"/>
    <x v="1"/>
    <x v="302101"/>
  </r>
  <r>
    <x v="1"/>
    <x v="8"/>
    <x v="790"/>
    <n v="70"/>
    <x v="2"/>
    <x v="1"/>
    <x v="302102"/>
  </r>
  <r>
    <x v="1"/>
    <x v="8"/>
    <x v="790"/>
    <n v="95"/>
    <x v="2"/>
    <x v="1"/>
    <x v="302103"/>
  </r>
  <r>
    <x v="1"/>
    <x v="8"/>
    <x v="790"/>
    <n v="95"/>
    <x v="2"/>
    <x v="1"/>
    <x v="302104"/>
  </r>
  <r>
    <x v="1"/>
    <x v="8"/>
    <x v="790"/>
    <n v="53"/>
    <x v="2"/>
    <x v="1"/>
    <x v="302105"/>
  </r>
  <r>
    <x v="1"/>
    <x v="8"/>
    <x v="790"/>
    <n v="61"/>
    <x v="2"/>
    <x v="1"/>
    <x v="302106"/>
  </r>
  <r>
    <x v="1"/>
    <x v="8"/>
    <x v="790"/>
    <n v="62"/>
    <x v="2"/>
    <x v="1"/>
    <x v="302107"/>
  </r>
  <r>
    <x v="1"/>
    <x v="8"/>
    <x v="790"/>
    <n v="79"/>
    <x v="2"/>
    <x v="1"/>
    <x v="302108"/>
  </r>
  <r>
    <x v="1"/>
    <x v="8"/>
    <x v="790"/>
    <n v="41"/>
    <x v="2"/>
    <x v="1"/>
    <x v="302109"/>
  </r>
  <r>
    <x v="1"/>
    <x v="8"/>
    <x v="790"/>
    <n v="87"/>
    <x v="2"/>
    <x v="1"/>
    <x v="302110"/>
  </r>
  <r>
    <x v="1"/>
    <x v="8"/>
    <x v="790"/>
    <n v="82"/>
    <x v="2"/>
    <x v="1"/>
    <x v="302111"/>
  </r>
  <r>
    <x v="1"/>
    <x v="8"/>
    <x v="790"/>
    <n v="54"/>
    <x v="2"/>
    <x v="1"/>
    <x v="302112"/>
  </r>
  <r>
    <x v="1"/>
    <x v="8"/>
    <x v="790"/>
    <n v="43"/>
    <x v="2"/>
    <x v="1"/>
    <x v="302113"/>
  </r>
  <r>
    <x v="1"/>
    <x v="8"/>
    <x v="790"/>
    <n v="65"/>
    <x v="2"/>
    <x v="1"/>
    <x v="302114"/>
  </r>
  <r>
    <x v="1"/>
    <x v="8"/>
    <x v="800"/>
    <n v="22"/>
    <x v="2"/>
    <x v="1"/>
    <x v="302115"/>
  </r>
  <r>
    <x v="1"/>
    <x v="8"/>
    <x v="800"/>
    <n v="26"/>
    <x v="2"/>
    <x v="1"/>
    <x v="302116"/>
  </r>
  <r>
    <x v="1"/>
    <x v="8"/>
    <x v="800"/>
    <n v="43"/>
    <x v="2"/>
    <x v="1"/>
    <x v="302117"/>
  </r>
  <r>
    <x v="1"/>
    <x v="8"/>
    <x v="800"/>
    <n v="60"/>
    <x v="2"/>
    <x v="1"/>
    <x v="302118"/>
  </r>
  <r>
    <x v="1"/>
    <x v="8"/>
    <x v="800"/>
    <n v="61"/>
    <x v="2"/>
    <x v="1"/>
    <x v="302119"/>
  </r>
  <r>
    <x v="1"/>
    <x v="8"/>
    <x v="800"/>
    <n v="73"/>
    <x v="2"/>
    <x v="1"/>
    <x v="302120"/>
  </r>
  <r>
    <x v="1"/>
    <x v="8"/>
    <x v="800"/>
    <n v="22"/>
    <x v="2"/>
    <x v="1"/>
    <x v="302121"/>
  </r>
  <r>
    <x v="1"/>
    <x v="8"/>
    <x v="800"/>
    <n v="62"/>
    <x v="2"/>
    <x v="1"/>
    <x v="302122"/>
  </r>
  <r>
    <x v="1"/>
    <x v="8"/>
    <x v="800"/>
    <n v="50"/>
    <x v="2"/>
    <x v="1"/>
    <x v="302123"/>
  </r>
  <r>
    <x v="1"/>
    <x v="8"/>
    <x v="800"/>
    <n v="53"/>
    <x v="2"/>
    <x v="1"/>
    <x v="302124"/>
  </r>
  <r>
    <x v="1"/>
    <x v="8"/>
    <x v="800"/>
    <n v="54"/>
    <x v="2"/>
    <x v="1"/>
    <x v="302125"/>
  </r>
  <r>
    <x v="1"/>
    <x v="8"/>
    <x v="800"/>
    <n v="46"/>
    <x v="2"/>
    <x v="1"/>
    <x v="302126"/>
  </r>
  <r>
    <x v="1"/>
    <x v="8"/>
    <x v="806"/>
    <n v="70"/>
    <x v="2"/>
    <x v="1"/>
    <x v="302127"/>
  </r>
  <r>
    <x v="1"/>
    <x v="8"/>
    <x v="806"/>
    <n v="56"/>
    <x v="2"/>
    <x v="1"/>
    <x v="302128"/>
  </r>
  <r>
    <x v="1"/>
    <x v="8"/>
    <x v="806"/>
    <n v="92"/>
    <x v="2"/>
    <x v="1"/>
    <x v="302129"/>
  </r>
  <r>
    <x v="1"/>
    <x v="8"/>
    <x v="806"/>
    <n v="67"/>
    <x v="2"/>
    <x v="1"/>
    <x v="302130"/>
  </r>
  <r>
    <x v="1"/>
    <x v="8"/>
    <x v="806"/>
    <n v="84"/>
    <x v="2"/>
    <x v="1"/>
    <x v="302131"/>
  </r>
  <r>
    <x v="1"/>
    <x v="8"/>
    <x v="806"/>
    <n v="76"/>
    <x v="2"/>
    <x v="1"/>
    <x v="302132"/>
  </r>
  <r>
    <x v="1"/>
    <x v="8"/>
    <x v="806"/>
    <n v="56"/>
    <x v="2"/>
    <x v="1"/>
    <x v="302133"/>
  </r>
  <r>
    <x v="1"/>
    <x v="8"/>
    <x v="806"/>
    <n v="46"/>
    <x v="2"/>
    <x v="1"/>
    <x v="302134"/>
  </r>
  <r>
    <x v="1"/>
    <x v="8"/>
    <x v="806"/>
    <n v="53"/>
    <x v="2"/>
    <x v="1"/>
    <x v="302135"/>
  </r>
  <r>
    <x v="1"/>
    <x v="8"/>
    <x v="806"/>
    <n v="70"/>
    <x v="2"/>
    <x v="1"/>
    <x v="302136"/>
  </r>
  <r>
    <x v="1"/>
    <x v="8"/>
    <x v="806"/>
    <n v="72"/>
    <x v="2"/>
    <x v="1"/>
    <x v="302137"/>
  </r>
  <r>
    <x v="1"/>
    <x v="8"/>
    <x v="806"/>
    <n v="71"/>
    <x v="2"/>
    <x v="1"/>
    <x v="302138"/>
  </r>
  <r>
    <x v="1"/>
    <x v="8"/>
    <x v="806"/>
    <n v="62"/>
    <x v="2"/>
    <x v="1"/>
    <x v="302139"/>
  </r>
  <r>
    <x v="1"/>
    <x v="8"/>
    <x v="806"/>
    <n v="95"/>
    <x v="2"/>
    <x v="1"/>
    <x v="302140"/>
  </r>
  <r>
    <x v="1"/>
    <x v="8"/>
    <x v="806"/>
    <n v="54"/>
    <x v="2"/>
    <x v="1"/>
    <x v="302141"/>
  </r>
  <r>
    <x v="1"/>
    <x v="8"/>
    <x v="806"/>
    <n v="54"/>
    <x v="2"/>
    <x v="1"/>
    <x v="302142"/>
  </r>
  <r>
    <x v="1"/>
    <x v="8"/>
    <x v="806"/>
    <n v="65"/>
    <x v="2"/>
    <x v="1"/>
    <x v="302143"/>
  </r>
  <r>
    <x v="1"/>
    <x v="8"/>
    <x v="806"/>
    <n v="69"/>
    <x v="2"/>
    <x v="1"/>
    <x v="302144"/>
  </r>
  <r>
    <x v="1"/>
    <x v="8"/>
    <x v="806"/>
    <n v="46"/>
    <x v="2"/>
    <x v="1"/>
    <x v="302145"/>
  </r>
  <r>
    <x v="1"/>
    <x v="8"/>
    <x v="806"/>
    <n v="50"/>
    <x v="2"/>
    <x v="1"/>
    <x v="302146"/>
  </r>
  <r>
    <x v="1"/>
    <x v="8"/>
    <x v="806"/>
    <n v="64"/>
    <x v="2"/>
    <x v="1"/>
    <x v="302147"/>
  </r>
  <r>
    <x v="1"/>
    <x v="8"/>
    <x v="806"/>
    <n v="71"/>
    <x v="2"/>
    <x v="1"/>
    <x v="302148"/>
  </r>
  <r>
    <x v="1"/>
    <x v="8"/>
    <x v="806"/>
    <n v="64"/>
    <x v="2"/>
    <x v="1"/>
    <x v="302149"/>
  </r>
  <r>
    <x v="1"/>
    <x v="8"/>
    <x v="806"/>
    <n v="40"/>
    <x v="2"/>
    <x v="1"/>
    <x v="302150"/>
  </r>
  <r>
    <x v="1"/>
    <x v="8"/>
    <x v="806"/>
    <n v="64"/>
    <x v="2"/>
    <x v="1"/>
    <x v="302151"/>
  </r>
  <r>
    <x v="1"/>
    <x v="8"/>
    <x v="806"/>
    <n v="73"/>
    <x v="2"/>
    <x v="1"/>
    <x v="302152"/>
  </r>
  <r>
    <x v="1"/>
    <x v="8"/>
    <x v="806"/>
    <n v="62"/>
    <x v="2"/>
    <x v="1"/>
    <x v="302153"/>
  </r>
  <r>
    <x v="1"/>
    <x v="8"/>
    <x v="806"/>
    <n v="51"/>
    <x v="2"/>
    <x v="1"/>
    <x v="302154"/>
  </r>
  <r>
    <x v="1"/>
    <x v="8"/>
    <x v="806"/>
    <n v="71"/>
    <x v="2"/>
    <x v="1"/>
    <x v="302155"/>
  </r>
  <r>
    <x v="1"/>
    <x v="8"/>
    <x v="806"/>
    <n v="69"/>
    <x v="2"/>
    <x v="1"/>
    <x v="302156"/>
  </r>
  <r>
    <x v="1"/>
    <x v="8"/>
    <x v="806"/>
    <n v="76"/>
    <x v="2"/>
    <x v="1"/>
    <x v="302157"/>
  </r>
  <r>
    <x v="1"/>
    <x v="8"/>
    <x v="806"/>
    <n v="36"/>
    <x v="2"/>
    <x v="1"/>
    <x v="302158"/>
  </r>
  <r>
    <x v="1"/>
    <x v="8"/>
    <x v="806"/>
    <n v="55"/>
    <x v="2"/>
    <x v="1"/>
    <x v="302159"/>
  </r>
  <r>
    <x v="1"/>
    <x v="8"/>
    <x v="806"/>
    <n v="72"/>
    <x v="2"/>
    <x v="1"/>
    <x v="302160"/>
  </r>
  <r>
    <x v="1"/>
    <x v="8"/>
    <x v="806"/>
    <n v="62"/>
    <x v="2"/>
    <x v="1"/>
    <x v="302161"/>
  </r>
  <r>
    <x v="1"/>
    <x v="8"/>
    <x v="806"/>
    <n v="76"/>
    <x v="2"/>
    <x v="1"/>
    <x v="302162"/>
  </r>
  <r>
    <x v="1"/>
    <x v="8"/>
    <x v="806"/>
    <n v="38"/>
    <x v="2"/>
    <x v="1"/>
    <x v="302163"/>
  </r>
  <r>
    <x v="1"/>
    <x v="8"/>
    <x v="806"/>
    <n v="72"/>
    <x v="2"/>
    <x v="1"/>
    <x v="302164"/>
  </r>
  <r>
    <x v="1"/>
    <x v="8"/>
    <x v="806"/>
    <n v="72"/>
    <x v="2"/>
    <x v="1"/>
    <x v="302165"/>
  </r>
  <r>
    <x v="1"/>
    <x v="8"/>
    <x v="806"/>
    <n v="49"/>
    <x v="2"/>
    <x v="1"/>
    <x v="302166"/>
  </r>
  <r>
    <x v="1"/>
    <x v="8"/>
    <x v="806"/>
    <n v="65"/>
    <x v="2"/>
    <x v="1"/>
    <x v="302167"/>
  </r>
  <r>
    <x v="1"/>
    <x v="8"/>
    <x v="806"/>
    <n v="61"/>
    <x v="2"/>
    <x v="1"/>
    <x v="302168"/>
  </r>
  <r>
    <x v="1"/>
    <x v="8"/>
    <x v="806"/>
    <n v="48"/>
    <x v="2"/>
    <x v="1"/>
    <x v="302169"/>
  </r>
  <r>
    <x v="1"/>
    <x v="8"/>
    <x v="806"/>
    <n v="69"/>
    <x v="2"/>
    <x v="1"/>
    <x v="302170"/>
  </r>
  <r>
    <x v="1"/>
    <x v="8"/>
    <x v="806"/>
    <n v="39"/>
    <x v="2"/>
    <x v="1"/>
    <x v="302171"/>
  </r>
  <r>
    <x v="1"/>
    <x v="8"/>
    <x v="806"/>
    <n v="64"/>
    <x v="2"/>
    <x v="1"/>
    <x v="302172"/>
  </r>
  <r>
    <x v="1"/>
    <x v="8"/>
    <x v="806"/>
    <n v="71"/>
    <x v="2"/>
    <x v="1"/>
    <x v="302173"/>
  </r>
  <r>
    <x v="1"/>
    <x v="8"/>
    <x v="806"/>
    <n v="84"/>
    <x v="2"/>
    <x v="1"/>
    <x v="302174"/>
  </r>
  <r>
    <x v="1"/>
    <x v="8"/>
    <x v="806"/>
    <n v="84"/>
    <x v="2"/>
    <x v="1"/>
    <x v="302175"/>
  </r>
  <r>
    <x v="1"/>
    <x v="8"/>
    <x v="806"/>
    <n v="66"/>
    <x v="2"/>
    <x v="1"/>
    <x v="302176"/>
  </r>
  <r>
    <x v="1"/>
    <x v="8"/>
    <x v="806"/>
    <n v="82"/>
    <x v="2"/>
    <x v="1"/>
    <x v="302177"/>
  </r>
  <r>
    <x v="1"/>
    <x v="8"/>
    <x v="806"/>
    <n v="79"/>
    <x v="2"/>
    <x v="1"/>
    <x v="302178"/>
  </r>
  <r>
    <x v="1"/>
    <x v="8"/>
    <x v="806"/>
    <n v="50"/>
    <x v="2"/>
    <x v="1"/>
    <x v="302179"/>
  </r>
  <r>
    <x v="1"/>
    <x v="8"/>
    <x v="806"/>
    <n v="54"/>
    <x v="2"/>
    <x v="1"/>
    <x v="302180"/>
  </r>
  <r>
    <x v="1"/>
    <x v="8"/>
    <x v="806"/>
    <n v="56"/>
    <x v="2"/>
    <x v="1"/>
    <x v="302181"/>
  </r>
  <r>
    <x v="1"/>
    <x v="8"/>
    <x v="806"/>
    <n v="57"/>
    <x v="2"/>
    <x v="1"/>
    <x v="302182"/>
  </r>
  <r>
    <x v="1"/>
    <x v="8"/>
    <x v="806"/>
    <n v="67"/>
    <x v="2"/>
    <x v="1"/>
    <x v="302183"/>
  </r>
  <r>
    <x v="1"/>
    <x v="8"/>
    <x v="806"/>
    <n v="72"/>
    <x v="2"/>
    <x v="1"/>
    <x v="302184"/>
  </r>
  <r>
    <x v="1"/>
    <x v="8"/>
    <x v="806"/>
    <n v="60"/>
    <x v="2"/>
    <x v="1"/>
    <x v="302185"/>
  </r>
  <r>
    <x v="1"/>
    <x v="8"/>
    <x v="806"/>
    <n v="71"/>
    <x v="2"/>
    <x v="1"/>
    <x v="302186"/>
  </r>
  <r>
    <x v="1"/>
    <x v="8"/>
    <x v="806"/>
    <n v="72"/>
    <x v="2"/>
    <x v="1"/>
    <x v="302187"/>
  </r>
  <r>
    <x v="1"/>
    <x v="8"/>
    <x v="806"/>
    <n v="61"/>
    <x v="2"/>
    <x v="1"/>
    <x v="302188"/>
  </r>
  <r>
    <x v="1"/>
    <x v="8"/>
    <x v="806"/>
    <n v="34"/>
    <x v="2"/>
    <x v="1"/>
    <x v="302189"/>
  </r>
  <r>
    <x v="1"/>
    <x v="8"/>
    <x v="806"/>
    <n v="55"/>
    <x v="2"/>
    <x v="1"/>
    <x v="302190"/>
  </r>
  <r>
    <x v="1"/>
    <x v="8"/>
    <x v="792"/>
    <n v="69"/>
    <x v="2"/>
    <x v="1"/>
    <x v="302191"/>
  </r>
  <r>
    <x v="1"/>
    <x v="8"/>
    <x v="792"/>
    <n v="70"/>
    <x v="2"/>
    <x v="1"/>
    <x v="302192"/>
  </r>
  <r>
    <x v="1"/>
    <x v="8"/>
    <x v="792"/>
    <n v="66"/>
    <x v="2"/>
    <x v="1"/>
    <x v="302193"/>
  </r>
  <r>
    <x v="1"/>
    <x v="8"/>
    <x v="792"/>
    <n v="60"/>
    <x v="2"/>
    <x v="1"/>
    <x v="302194"/>
  </r>
  <r>
    <x v="1"/>
    <x v="8"/>
    <x v="792"/>
    <n v="49"/>
    <x v="2"/>
    <x v="1"/>
    <x v="302195"/>
  </r>
  <r>
    <x v="1"/>
    <x v="8"/>
    <x v="792"/>
    <n v="57"/>
    <x v="2"/>
    <x v="1"/>
    <x v="302196"/>
  </r>
  <r>
    <x v="1"/>
    <x v="8"/>
    <x v="792"/>
    <n v="43"/>
    <x v="2"/>
    <x v="1"/>
    <x v="302197"/>
  </r>
  <r>
    <x v="1"/>
    <x v="8"/>
    <x v="792"/>
    <n v="50"/>
    <x v="2"/>
    <x v="1"/>
    <x v="302198"/>
  </r>
  <r>
    <x v="1"/>
    <x v="8"/>
    <x v="792"/>
    <n v="87"/>
    <x v="2"/>
    <x v="1"/>
    <x v="302199"/>
  </r>
  <r>
    <x v="1"/>
    <x v="8"/>
    <x v="792"/>
    <n v="55"/>
    <x v="2"/>
    <x v="1"/>
    <x v="302200"/>
  </r>
  <r>
    <x v="1"/>
    <x v="8"/>
    <x v="792"/>
    <n v="87"/>
    <x v="2"/>
    <x v="1"/>
    <x v="302201"/>
  </r>
  <r>
    <x v="1"/>
    <x v="8"/>
    <x v="792"/>
    <n v="50"/>
    <x v="2"/>
    <x v="1"/>
    <x v="302202"/>
  </r>
  <r>
    <x v="1"/>
    <x v="8"/>
    <x v="792"/>
    <n v="67"/>
    <x v="2"/>
    <x v="1"/>
    <x v="302203"/>
  </r>
  <r>
    <x v="1"/>
    <x v="8"/>
    <x v="792"/>
    <n v="82"/>
    <x v="2"/>
    <x v="1"/>
    <x v="302204"/>
  </r>
  <r>
    <x v="1"/>
    <x v="8"/>
    <x v="792"/>
    <n v="45"/>
    <x v="2"/>
    <x v="1"/>
    <x v="302205"/>
  </r>
  <r>
    <x v="1"/>
    <x v="8"/>
    <x v="792"/>
    <n v="76"/>
    <x v="2"/>
    <x v="1"/>
    <x v="302206"/>
  </r>
  <r>
    <x v="1"/>
    <x v="8"/>
    <x v="792"/>
    <n v="70"/>
    <x v="2"/>
    <x v="1"/>
    <x v="302207"/>
  </r>
  <r>
    <x v="1"/>
    <x v="8"/>
    <x v="792"/>
    <n v="55"/>
    <x v="2"/>
    <x v="1"/>
    <x v="302208"/>
  </r>
  <r>
    <x v="1"/>
    <x v="8"/>
    <x v="792"/>
    <n v="59"/>
    <x v="2"/>
    <x v="1"/>
    <x v="302209"/>
  </r>
  <r>
    <x v="1"/>
    <x v="8"/>
    <x v="792"/>
    <n v="65"/>
    <x v="2"/>
    <x v="1"/>
    <x v="302210"/>
  </r>
  <r>
    <x v="1"/>
    <x v="8"/>
    <x v="792"/>
    <n v="49"/>
    <x v="2"/>
    <x v="1"/>
    <x v="302211"/>
  </r>
  <r>
    <x v="1"/>
    <x v="8"/>
    <x v="792"/>
    <n v="79"/>
    <x v="2"/>
    <x v="1"/>
    <x v="302212"/>
  </r>
  <r>
    <x v="1"/>
    <x v="8"/>
    <x v="792"/>
    <n v="45"/>
    <x v="2"/>
    <x v="1"/>
    <x v="302213"/>
  </r>
  <r>
    <x v="1"/>
    <x v="8"/>
    <x v="792"/>
    <n v="30"/>
    <x v="2"/>
    <x v="1"/>
    <x v="302214"/>
  </r>
  <r>
    <x v="1"/>
    <x v="8"/>
    <x v="792"/>
    <n v="38"/>
    <x v="2"/>
    <x v="1"/>
    <x v="302215"/>
  </r>
  <r>
    <x v="1"/>
    <x v="8"/>
    <x v="792"/>
    <n v="73"/>
    <x v="2"/>
    <x v="1"/>
    <x v="302216"/>
  </r>
  <r>
    <x v="1"/>
    <x v="8"/>
    <x v="793"/>
    <n v="66"/>
    <x v="2"/>
    <x v="1"/>
    <x v="302217"/>
  </r>
  <r>
    <x v="1"/>
    <x v="8"/>
    <x v="793"/>
    <n v="53"/>
    <x v="2"/>
    <x v="1"/>
    <x v="302218"/>
  </r>
  <r>
    <x v="1"/>
    <x v="8"/>
    <x v="793"/>
    <n v="50"/>
    <x v="2"/>
    <x v="1"/>
    <x v="302219"/>
  </r>
  <r>
    <x v="1"/>
    <x v="8"/>
    <x v="793"/>
    <n v="56"/>
    <x v="2"/>
    <x v="1"/>
    <x v="302220"/>
  </r>
  <r>
    <x v="1"/>
    <x v="8"/>
    <x v="793"/>
    <n v="69"/>
    <x v="2"/>
    <x v="1"/>
    <x v="302221"/>
  </r>
  <r>
    <x v="1"/>
    <x v="8"/>
    <x v="793"/>
    <n v="34"/>
    <x v="2"/>
    <x v="1"/>
    <x v="302222"/>
  </r>
  <r>
    <x v="1"/>
    <x v="8"/>
    <x v="793"/>
    <n v="62"/>
    <x v="2"/>
    <x v="1"/>
    <x v="302223"/>
  </r>
  <r>
    <x v="1"/>
    <x v="8"/>
    <x v="793"/>
    <n v="56"/>
    <x v="2"/>
    <x v="1"/>
    <x v="302224"/>
  </r>
  <r>
    <x v="1"/>
    <x v="8"/>
    <x v="793"/>
    <n v="49"/>
    <x v="2"/>
    <x v="1"/>
    <x v="302225"/>
  </r>
  <r>
    <x v="1"/>
    <x v="8"/>
    <x v="793"/>
    <n v="76"/>
    <x v="2"/>
    <x v="1"/>
    <x v="302226"/>
  </r>
  <r>
    <x v="1"/>
    <x v="8"/>
    <x v="793"/>
    <n v="26"/>
    <x v="2"/>
    <x v="1"/>
    <x v="302227"/>
  </r>
  <r>
    <x v="1"/>
    <x v="8"/>
    <x v="793"/>
    <n v="62"/>
    <x v="2"/>
    <x v="1"/>
    <x v="302228"/>
  </r>
  <r>
    <x v="1"/>
    <x v="8"/>
    <x v="793"/>
    <n v="61"/>
    <x v="2"/>
    <x v="1"/>
    <x v="302229"/>
  </r>
  <r>
    <x v="1"/>
    <x v="8"/>
    <x v="793"/>
    <n v="73"/>
    <x v="2"/>
    <x v="1"/>
    <x v="302230"/>
  </r>
  <r>
    <x v="1"/>
    <x v="8"/>
    <x v="793"/>
    <n v="62"/>
    <x v="2"/>
    <x v="1"/>
    <x v="302231"/>
  </r>
  <r>
    <x v="1"/>
    <x v="8"/>
    <x v="793"/>
    <n v="45"/>
    <x v="2"/>
    <x v="1"/>
    <x v="302232"/>
  </r>
  <r>
    <x v="1"/>
    <x v="8"/>
    <x v="793"/>
    <n v="64"/>
    <x v="2"/>
    <x v="1"/>
    <x v="302233"/>
  </r>
  <r>
    <x v="1"/>
    <x v="8"/>
    <x v="793"/>
    <n v="59"/>
    <x v="2"/>
    <x v="1"/>
    <x v="302234"/>
  </r>
  <r>
    <x v="1"/>
    <x v="8"/>
    <x v="793"/>
    <n v="65"/>
    <x v="2"/>
    <x v="1"/>
    <x v="302235"/>
  </r>
  <r>
    <x v="1"/>
    <x v="8"/>
    <x v="793"/>
    <n v="61"/>
    <x v="2"/>
    <x v="1"/>
    <x v="302236"/>
  </r>
  <r>
    <x v="1"/>
    <x v="8"/>
    <x v="793"/>
    <n v="46"/>
    <x v="2"/>
    <x v="1"/>
    <x v="302237"/>
  </r>
  <r>
    <x v="1"/>
    <x v="8"/>
    <x v="793"/>
    <n v="92"/>
    <x v="2"/>
    <x v="1"/>
    <x v="302238"/>
  </r>
  <r>
    <x v="1"/>
    <x v="8"/>
    <x v="793"/>
    <n v="69"/>
    <x v="2"/>
    <x v="1"/>
    <x v="302239"/>
  </r>
  <r>
    <x v="1"/>
    <x v="8"/>
    <x v="793"/>
    <n v="57"/>
    <x v="2"/>
    <x v="1"/>
    <x v="302240"/>
  </r>
  <r>
    <x v="1"/>
    <x v="8"/>
    <x v="793"/>
    <n v="62"/>
    <x v="2"/>
    <x v="1"/>
    <x v="302241"/>
  </r>
  <r>
    <x v="1"/>
    <x v="8"/>
    <x v="793"/>
    <n v="61"/>
    <x v="2"/>
    <x v="1"/>
    <x v="302242"/>
  </r>
  <r>
    <x v="1"/>
    <x v="8"/>
    <x v="793"/>
    <n v="66"/>
    <x v="2"/>
    <x v="1"/>
    <x v="302243"/>
  </r>
  <r>
    <x v="1"/>
    <x v="8"/>
    <x v="793"/>
    <n v="64"/>
    <x v="2"/>
    <x v="1"/>
    <x v="302244"/>
  </r>
  <r>
    <x v="1"/>
    <x v="8"/>
    <x v="803"/>
    <n v="61"/>
    <x v="2"/>
    <x v="1"/>
    <x v="302245"/>
  </r>
  <r>
    <x v="1"/>
    <x v="8"/>
    <x v="803"/>
    <n v="43"/>
    <x v="2"/>
    <x v="1"/>
    <x v="302246"/>
  </r>
  <r>
    <x v="1"/>
    <x v="8"/>
    <x v="803"/>
    <n v="38"/>
    <x v="2"/>
    <x v="1"/>
    <x v="302247"/>
  </r>
  <r>
    <x v="1"/>
    <x v="8"/>
    <x v="803"/>
    <n v="60"/>
    <x v="2"/>
    <x v="1"/>
    <x v="302248"/>
  </r>
  <r>
    <x v="1"/>
    <x v="8"/>
    <x v="803"/>
    <n v="56"/>
    <x v="2"/>
    <x v="1"/>
    <x v="302249"/>
  </r>
  <r>
    <x v="1"/>
    <x v="8"/>
    <x v="803"/>
    <n v="76"/>
    <x v="2"/>
    <x v="1"/>
    <x v="302250"/>
  </r>
  <r>
    <x v="1"/>
    <x v="8"/>
    <x v="803"/>
    <n v="24"/>
    <x v="2"/>
    <x v="1"/>
    <x v="302251"/>
  </r>
  <r>
    <x v="1"/>
    <x v="8"/>
    <x v="803"/>
    <n v="48"/>
    <x v="2"/>
    <x v="1"/>
    <x v="302252"/>
  </r>
  <r>
    <x v="1"/>
    <x v="8"/>
    <x v="803"/>
    <n v="32"/>
    <x v="2"/>
    <x v="1"/>
    <x v="302253"/>
  </r>
  <r>
    <x v="1"/>
    <x v="8"/>
    <x v="803"/>
    <n v="26"/>
    <x v="2"/>
    <x v="1"/>
    <x v="302254"/>
  </r>
  <r>
    <x v="1"/>
    <x v="8"/>
    <x v="803"/>
    <n v="51"/>
    <x v="2"/>
    <x v="1"/>
    <x v="302255"/>
  </r>
  <r>
    <x v="1"/>
    <x v="8"/>
    <x v="803"/>
    <n v="49"/>
    <x v="2"/>
    <x v="1"/>
    <x v="302256"/>
  </r>
  <r>
    <x v="1"/>
    <x v="8"/>
    <x v="803"/>
    <n v="39"/>
    <x v="2"/>
    <x v="1"/>
    <x v="302257"/>
  </r>
  <r>
    <x v="1"/>
    <x v="8"/>
    <x v="794"/>
    <n v="65"/>
    <x v="2"/>
    <x v="1"/>
    <x v="302258"/>
  </r>
  <r>
    <x v="1"/>
    <x v="8"/>
    <x v="794"/>
    <n v="64"/>
    <x v="2"/>
    <x v="1"/>
    <x v="302259"/>
  </r>
  <r>
    <x v="1"/>
    <x v="8"/>
    <x v="794"/>
    <n v="65"/>
    <x v="2"/>
    <x v="1"/>
    <x v="302260"/>
  </r>
  <r>
    <x v="1"/>
    <x v="8"/>
    <x v="794"/>
    <n v="76"/>
    <x v="2"/>
    <x v="1"/>
    <x v="302261"/>
  </r>
  <r>
    <x v="1"/>
    <x v="8"/>
    <x v="794"/>
    <n v="73"/>
    <x v="2"/>
    <x v="1"/>
    <x v="302262"/>
  </r>
  <r>
    <x v="1"/>
    <x v="8"/>
    <x v="794"/>
    <n v="50"/>
    <x v="2"/>
    <x v="1"/>
    <x v="302263"/>
  </r>
  <r>
    <x v="1"/>
    <x v="8"/>
    <x v="794"/>
    <n v="66"/>
    <x v="2"/>
    <x v="1"/>
    <x v="302264"/>
  </r>
  <r>
    <x v="1"/>
    <x v="8"/>
    <x v="794"/>
    <n v="59"/>
    <x v="2"/>
    <x v="1"/>
    <x v="302265"/>
  </r>
  <r>
    <x v="1"/>
    <x v="8"/>
    <x v="794"/>
    <n v="67"/>
    <x v="2"/>
    <x v="1"/>
    <x v="302266"/>
  </r>
  <r>
    <x v="1"/>
    <x v="8"/>
    <x v="794"/>
    <n v="66"/>
    <x v="2"/>
    <x v="1"/>
    <x v="302267"/>
  </r>
  <r>
    <x v="1"/>
    <x v="8"/>
    <x v="794"/>
    <n v="53"/>
    <x v="2"/>
    <x v="1"/>
    <x v="302268"/>
  </r>
  <r>
    <x v="1"/>
    <x v="8"/>
    <x v="794"/>
    <n v="70"/>
    <x v="2"/>
    <x v="1"/>
    <x v="302269"/>
  </r>
  <r>
    <x v="1"/>
    <x v="8"/>
    <x v="794"/>
    <n v="59"/>
    <x v="2"/>
    <x v="1"/>
    <x v="302270"/>
  </r>
  <r>
    <x v="1"/>
    <x v="8"/>
    <x v="794"/>
    <n v="72"/>
    <x v="2"/>
    <x v="1"/>
    <x v="302271"/>
  </r>
  <r>
    <x v="1"/>
    <x v="8"/>
    <x v="794"/>
    <n v="65"/>
    <x v="2"/>
    <x v="1"/>
    <x v="302272"/>
  </r>
  <r>
    <x v="1"/>
    <x v="8"/>
    <x v="794"/>
    <n v="65"/>
    <x v="2"/>
    <x v="1"/>
    <x v="302273"/>
  </r>
  <r>
    <x v="1"/>
    <x v="8"/>
    <x v="794"/>
    <n v="72"/>
    <x v="2"/>
    <x v="1"/>
    <x v="302274"/>
  </r>
  <r>
    <x v="1"/>
    <x v="8"/>
    <x v="794"/>
    <n v="57"/>
    <x v="2"/>
    <x v="1"/>
    <x v="302275"/>
  </r>
  <r>
    <x v="1"/>
    <x v="8"/>
    <x v="794"/>
    <n v="76"/>
    <x v="2"/>
    <x v="1"/>
    <x v="302276"/>
  </r>
  <r>
    <x v="1"/>
    <x v="8"/>
    <x v="794"/>
    <n v="70"/>
    <x v="2"/>
    <x v="1"/>
    <x v="302277"/>
  </r>
  <r>
    <x v="1"/>
    <x v="8"/>
    <x v="794"/>
    <n v="72"/>
    <x v="2"/>
    <x v="1"/>
    <x v="302278"/>
  </r>
  <r>
    <x v="1"/>
    <x v="8"/>
    <x v="794"/>
    <n v="55"/>
    <x v="2"/>
    <x v="1"/>
    <x v="302279"/>
  </r>
  <r>
    <x v="1"/>
    <x v="8"/>
    <x v="794"/>
    <n v="44"/>
    <x v="2"/>
    <x v="1"/>
    <x v="302280"/>
  </r>
  <r>
    <x v="1"/>
    <x v="8"/>
    <x v="794"/>
    <n v="95"/>
    <x v="2"/>
    <x v="1"/>
    <x v="302281"/>
  </r>
  <r>
    <x v="1"/>
    <x v="8"/>
    <x v="794"/>
    <n v="60"/>
    <x v="2"/>
    <x v="1"/>
    <x v="302282"/>
  </r>
  <r>
    <x v="1"/>
    <x v="8"/>
    <x v="794"/>
    <n v="56"/>
    <x v="2"/>
    <x v="1"/>
    <x v="302283"/>
  </r>
  <r>
    <x v="1"/>
    <x v="8"/>
    <x v="794"/>
    <n v="51"/>
    <x v="2"/>
    <x v="1"/>
    <x v="302284"/>
  </r>
  <r>
    <x v="1"/>
    <x v="8"/>
    <x v="794"/>
    <n v="51"/>
    <x v="2"/>
    <x v="1"/>
    <x v="302285"/>
  </r>
  <r>
    <x v="1"/>
    <x v="8"/>
    <x v="794"/>
    <n v="50"/>
    <x v="2"/>
    <x v="1"/>
    <x v="302286"/>
  </r>
  <r>
    <x v="1"/>
    <x v="8"/>
    <x v="794"/>
    <n v="95"/>
    <x v="2"/>
    <x v="1"/>
    <x v="302287"/>
  </r>
  <r>
    <x v="1"/>
    <x v="8"/>
    <x v="794"/>
    <n v="62"/>
    <x v="2"/>
    <x v="1"/>
    <x v="302288"/>
  </r>
  <r>
    <x v="1"/>
    <x v="8"/>
    <x v="794"/>
    <n v="84"/>
    <x v="2"/>
    <x v="1"/>
    <x v="302289"/>
  </r>
  <r>
    <x v="1"/>
    <x v="8"/>
    <x v="794"/>
    <n v="54"/>
    <x v="2"/>
    <x v="1"/>
    <x v="302290"/>
  </r>
  <r>
    <x v="1"/>
    <x v="8"/>
    <x v="794"/>
    <n v="49"/>
    <x v="2"/>
    <x v="1"/>
    <x v="302291"/>
  </r>
  <r>
    <x v="1"/>
    <x v="8"/>
    <x v="794"/>
    <n v="65"/>
    <x v="2"/>
    <x v="1"/>
    <x v="302292"/>
  </r>
  <r>
    <x v="1"/>
    <x v="8"/>
    <x v="794"/>
    <n v="51"/>
    <x v="2"/>
    <x v="1"/>
    <x v="302293"/>
  </r>
  <r>
    <x v="1"/>
    <x v="8"/>
    <x v="794"/>
    <n v="53"/>
    <x v="2"/>
    <x v="1"/>
    <x v="302294"/>
  </r>
  <r>
    <x v="1"/>
    <x v="8"/>
    <x v="794"/>
    <n v="59"/>
    <x v="2"/>
    <x v="1"/>
    <x v="302295"/>
  </r>
  <r>
    <x v="1"/>
    <x v="8"/>
    <x v="794"/>
    <n v="76"/>
    <x v="2"/>
    <x v="1"/>
    <x v="302296"/>
  </r>
  <r>
    <x v="1"/>
    <x v="8"/>
    <x v="794"/>
    <n v="64"/>
    <x v="2"/>
    <x v="1"/>
    <x v="302297"/>
  </r>
  <r>
    <x v="1"/>
    <x v="8"/>
    <x v="794"/>
    <n v="50"/>
    <x v="2"/>
    <x v="1"/>
    <x v="302298"/>
  </r>
  <r>
    <x v="1"/>
    <x v="8"/>
    <x v="794"/>
    <n v="51"/>
    <x v="2"/>
    <x v="1"/>
    <x v="302299"/>
  </r>
  <r>
    <x v="1"/>
    <x v="8"/>
    <x v="794"/>
    <n v="44"/>
    <x v="2"/>
    <x v="1"/>
    <x v="302300"/>
  </r>
  <r>
    <x v="1"/>
    <x v="8"/>
    <x v="794"/>
    <n v="79"/>
    <x v="2"/>
    <x v="1"/>
    <x v="302301"/>
  </r>
  <r>
    <x v="1"/>
    <x v="8"/>
    <x v="795"/>
    <n v="51"/>
    <x v="2"/>
    <x v="1"/>
    <x v="302302"/>
  </r>
  <r>
    <x v="1"/>
    <x v="8"/>
    <x v="795"/>
    <n v="67"/>
    <x v="2"/>
    <x v="1"/>
    <x v="302303"/>
  </r>
  <r>
    <x v="1"/>
    <x v="8"/>
    <x v="795"/>
    <n v="73"/>
    <x v="2"/>
    <x v="1"/>
    <x v="302304"/>
  </r>
  <r>
    <x v="1"/>
    <x v="8"/>
    <x v="795"/>
    <n v="51"/>
    <x v="2"/>
    <x v="1"/>
    <x v="302305"/>
  </r>
  <r>
    <x v="1"/>
    <x v="8"/>
    <x v="795"/>
    <n v="64"/>
    <x v="2"/>
    <x v="1"/>
    <x v="302306"/>
  </r>
  <r>
    <x v="1"/>
    <x v="8"/>
    <x v="795"/>
    <n v="56"/>
    <x v="2"/>
    <x v="1"/>
    <x v="302307"/>
  </r>
  <r>
    <x v="1"/>
    <x v="8"/>
    <x v="795"/>
    <n v="46"/>
    <x v="2"/>
    <x v="1"/>
    <x v="302308"/>
  </r>
  <r>
    <x v="1"/>
    <x v="8"/>
    <x v="795"/>
    <n v="34"/>
    <x v="2"/>
    <x v="1"/>
    <x v="302309"/>
  </r>
  <r>
    <x v="1"/>
    <x v="8"/>
    <x v="795"/>
    <n v="59"/>
    <x v="2"/>
    <x v="1"/>
    <x v="302310"/>
  </r>
  <r>
    <x v="1"/>
    <x v="8"/>
    <x v="795"/>
    <n v="79"/>
    <x v="2"/>
    <x v="1"/>
    <x v="302311"/>
  </r>
  <r>
    <x v="1"/>
    <x v="8"/>
    <x v="795"/>
    <n v="50"/>
    <x v="2"/>
    <x v="1"/>
    <x v="302312"/>
  </r>
  <r>
    <x v="1"/>
    <x v="8"/>
    <x v="795"/>
    <n v="72"/>
    <x v="2"/>
    <x v="1"/>
    <x v="302313"/>
  </r>
  <r>
    <x v="1"/>
    <x v="8"/>
    <x v="795"/>
    <n v="73"/>
    <x v="2"/>
    <x v="1"/>
    <x v="302314"/>
  </r>
  <r>
    <x v="1"/>
    <x v="8"/>
    <x v="795"/>
    <n v="46"/>
    <x v="2"/>
    <x v="1"/>
    <x v="302315"/>
  </r>
  <r>
    <x v="1"/>
    <x v="8"/>
    <x v="795"/>
    <n v="49"/>
    <x v="2"/>
    <x v="1"/>
    <x v="302316"/>
  </r>
  <r>
    <x v="1"/>
    <x v="8"/>
    <x v="795"/>
    <n v="53"/>
    <x v="2"/>
    <x v="1"/>
    <x v="302317"/>
  </r>
  <r>
    <x v="1"/>
    <x v="8"/>
    <x v="795"/>
    <n v="54"/>
    <x v="2"/>
    <x v="1"/>
    <x v="302318"/>
  </r>
  <r>
    <x v="1"/>
    <x v="8"/>
    <x v="795"/>
    <n v="61"/>
    <x v="2"/>
    <x v="1"/>
    <x v="302319"/>
  </r>
  <r>
    <x v="1"/>
    <x v="8"/>
    <x v="795"/>
    <n v="72"/>
    <x v="2"/>
    <x v="1"/>
    <x v="302320"/>
  </r>
  <r>
    <x v="1"/>
    <x v="8"/>
    <x v="795"/>
    <n v="59"/>
    <x v="2"/>
    <x v="1"/>
    <x v="302321"/>
  </r>
  <r>
    <x v="1"/>
    <x v="8"/>
    <x v="795"/>
    <n v="51"/>
    <x v="2"/>
    <x v="1"/>
    <x v="302322"/>
  </r>
  <r>
    <x v="1"/>
    <x v="8"/>
    <x v="796"/>
    <n v="55"/>
    <x v="2"/>
    <x v="1"/>
    <x v="302323"/>
  </r>
  <r>
    <x v="1"/>
    <x v="8"/>
    <x v="796"/>
    <n v="59"/>
    <x v="2"/>
    <x v="1"/>
    <x v="302324"/>
  </r>
  <r>
    <x v="1"/>
    <x v="8"/>
    <x v="796"/>
    <n v="38"/>
    <x v="2"/>
    <x v="1"/>
    <x v="302325"/>
  </r>
  <r>
    <x v="1"/>
    <x v="8"/>
    <x v="796"/>
    <n v="57"/>
    <x v="2"/>
    <x v="1"/>
    <x v="302326"/>
  </r>
  <r>
    <x v="1"/>
    <x v="8"/>
    <x v="796"/>
    <n v="87"/>
    <x v="2"/>
    <x v="1"/>
    <x v="302327"/>
  </r>
  <r>
    <x v="1"/>
    <x v="8"/>
    <x v="796"/>
    <n v="65"/>
    <x v="2"/>
    <x v="1"/>
    <x v="302328"/>
  </r>
  <r>
    <x v="1"/>
    <x v="8"/>
    <x v="796"/>
    <n v="72"/>
    <x v="2"/>
    <x v="1"/>
    <x v="302329"/>
  </r>
  <r>
    <x v="1"/>
    <x v="8"/>
    <x v="796"/>
    <n v="59"/>
    <x v="2"/>
    <x v="1"/>
    <x v="302330"/>
  </r>
  <r>
    <x v="1"/>
    <x v="8"/>
    <x v="796"/>
    <n v="95"/>
    <x v="2"/>
    <x v="1"/>
    <x v="302331"/>
  </r>
  <r>
    <x v="1"/>
    <x v="8"/>
    <x v="796"/>
    <n v="62"/>
    <x v="2"/>
    <x v="1"/>
    <x v="302332"/>
  </r>
  <r>
    <x v="1"/>
    <x v="8"/>
    <x v="796"/>
    <n v="70"/>
    <x v="2"/>
    <x v="1"/>
    <x v="302333"/>
  </r>
  <r>
    <x v="1"/>
    <x v="8"/>
    <x v="796"/>
    <n v="51"/>
    <x v="2"/>
    <x v="1"/>
    <x v="302334"/>
  </r>
  <r>
    <x v="1"/>
    <x v="8"/>
    <x v="796"/>
    <n v="44"/>
    <x v="2"/>
    <x v="1"/>
    <x v="302335"/>
  </r>
  <r>
    <x v="1"/>
    <x v="8"/>
    <x v="796"/>
    <n v="57"/>
    <x v="2"/>
    <x v="1"/>
    <x v="302336"/>
  </r>
  <r>
    <x v="1"/>
    <x v="8"/>
    <x v="796"/>
    <n v="87"/>
    <x v="2"/>
    <x v="1"/>
    <x v="302337"/>
  </r>
  <r>
    <x v="1"/>
    <x v="8"/>
    <x v="796"/>
    <n v="82"/>
    <x v="2"/>
    <x v="1"/>
    <x v="302338"/>
  </r>
  <r>
    <x v="1"/>
    <x v="8"/>
    <x v="796"/>
    <n v="49"/>
    <x v="2"/>
    <x v="1"/>
    <x v="302339"/>
  </r>
  <r>
    <x v="1"/>
    <x v="8"/>
    <x v="796"/>
    <n v="90"/>
    <x v="2"/>
    <x v="1"/>
    <x v="302340"/>
  </r>
  <r>
    <x v="1"/>
    <x v="8"/>
    <x v="796"/>
    <n v="66"/>
    <x v="2"/>
    <x v="1"/>
    <x v="302341"/>
  </r>
  <r>
    <x v="1"/>
    <x v="8"/>
    <x v="796"/>
    <n v="54"/>
    <x v="2"/>
    <x v="1"/>
    <x v="302342"/>
  </r>
  <r>
    <x v="1"/>
    <x v="8"/>
    <x v="796"/>
    <n v="36"/>
    <x v="2"/>
    <x v="1"/>
    <x v="302343"/>
  </r>
  <r>
    <x v="1"/>
    <x v="8"/>
    <x v="796"/>
    <n v="60"/>
    <x v="2"/>
    <x v="1"/>
    <x v="302344"/>
  </r>
  <r>
    <x v="1"/>
    <x v="8"/>
    <x v="796"/>
    <n v="60"/>
    <x v="2"/>
    <x v="1"/>
    <x v="302345"/>
  </r>
  <r>
    <x v="1"/>
    <x v="8"/>
    <x v="796"/>
    <n v="55"/>
    <x v="2"/>
    <x v="1"/>
    <x v="302346"/>
  </r>
  <r>
    <x v="1"/>
    <x v="8"/>
    <x v="796"/>
    <n v="50"/>
    <x v="2"/>
    <x v="1"/>
    <x v="302347"/>
  </r>
  <r>
    <x v="1"/>
    <x v="8"/>
    <x v="796"/>
    <n v="69"/>
    <x v="2"/>
    <x v="1"/>
    <x v="302348"/>
  </r>
  <r>
    <x v="1"/>
    <x v="8"/>
    <x v="796"/>
    <n v="65"/>
    <x v="2"/>
    <x v="1"/>
    <x v="302349"/>
  </r>
  <r>
    <x v="1"/>
    <x v="8"/>
    <x v="797"/>
    <n v="55"/>
    <x v="2"/>
    <x v="1"/>
    <x v="302350"/>
  </r>
  <r>
    <x v="1"/>
    <x v="8"/>
    <x v="797"/>
    <n v="66"/>
    <x v="2"/>
    <x v="1"/>
    <x v="302351"/>
  </r>
  <r>
    <x v="1"/>
    <x v="8"/>
    <x v="797"/>
    <n v="79"/>
    <x v="2"/>
    <x v="1"/>
    <x v="302352"/>
  </r>
  <r>
    <x v="1"/>
    <x v="8"/>
    <x v="797"/>
    <n v="50"/>
    <x v="2"/>
    <x v="1"/>
    <x v="302353"/>
  </r>
  <r>
    <x v="1"/>
    <x v="8"/>
    <x v="797"/>
    <n v="67"/>
    <x v="2"/>
    <x v="1"/>
    <x v="302354"/>
  </r>
  <r>
    <x v="1"/>
    <x v="8"/>
    <x v="797"/>
    <n v="62"/>
    <x v="2"/>
    <x v="1"/>
    <x v="302355"/>
  </r>
  <r>
    <x v="1"/>
    <x v="8"/>
    <x v="797"/>
    <n v="45"/>
    <x v="2"/>
    <x v="1"/>
    <x v="302356"/>
  </r>
  <r>
    <x v="1"/>
    <x v="8"/>
    <x v="797"/>
    <n v="71"/>
    <x v="2"/>
    <x v="1"/>
    <x v="302357"/>
  </r>
  <r>
    <x v="1"/>
    <x v="8"/>
    <x v="797"/>
    <n v="49"/>
    <x v="2"/>
    <x v="1"/>
    <x v="302358"/>
  </r>
  <r>
    <x v="1"/>
    <x v="8"/>
    <x v="797"/>
    <n v="54"/>
    <x v="2"/>
    <x v="1"/>
    <x v="302359"/>
  </r>
  <r>
    <x v="1"/>
    <x v="8"/>
    <x v="797"/>
    <n v="48"/>
    <x v="2"/>
    <x v="1"/>
    <x v="302360"/>
  </r>
  <r>
    <x v="1"/>
    <x v="8"/>
    <x v="798"/>
    <n v="53"/>
    <x v="2"/>
    <x v="1"/>
    <x v="302361"/>
  </r>
  <r>
    <x v="1"/>
    <x v="8"/>
    <x v="798"/>
    <n v="40"/>
    <x v="2"/>
    <x v="1"/>
    <x v="302362"/>
  </r>
  <r>
    <x v="1"/>
    <x v="8"/>
    <x v="798"/>
    <n v="44"/>
    <x v="2"/>
    <x v="1"/>
    <x v="302363"/>
  </r>
  <r>
    <x v="1"/>
    <x v="8"/>
    <x v="798"/>
    <n v="39"/>
    <x v="2"/>
    <x v="1"/>
    <x v="302364"/>
  </r>
  <r>
    <x v="1"/>
    <x v="8"/>
    <x v="798"/>
    <n v="65"/>
    <x v="2"/>
    <x v="1"/>
    <x v="302365"/>
  </r>
  <r>
    <x v="1"/>
    <x v="8"/>
    <x v="798"/>
    <n v="59"/>
    <x v="2"/>
    <x v="1"/>
    <x v="302366"/>
  </r>
  <r>
    <x v="1"/>
    <x v="8"/>
    <x v="798"/>
    <n v="22"/>
    <x v="2"/>
    <x v="1"/>
    <x v="302367"/>
  </r>
  <r>
    <x v="1"/>
    <x v="8"/>
    <x v="798"/>
    <n v="34"/>
    <x v="2"/>
    <x v="1"/>
    <x v="302368"/>
  </r>
  <r>
    <x v="1"/>
    <x v="8"/>
    <x v="798"/>
    <n v="59"/>
    <x v="2"/>
    <x v="1"/>
    <x v="302369"/>
  </r>
  <r>
    <x v="1"/>
    <x v="8"/>
    <x v="798"/>
    <n v="67"/>
    <x v="2"/>
    <x v="1"/>
    <x v="302370"/>
  </r>
  <r>
    <x v="1"/>
    <x v="8"/>
    <x v="804"/>
    <n v="28"/>
    <x v="2"/>
    <x v="1"/>
    <x v="302371"/>
  </r>
  <r>
    <x v="1"/>
    <x v="8"/>
    <x v="804"/>
    <n v="39"/>
    <x v="2"/>
    <x v="1"/>
    <x v="302372"/>
  </r>
  <r>
    <x v="1"/>
    <x v="8"/>
    <x v="804"/>
    <n v="53"/>
    <x v="2"/>
    <x v="1"/>
    <x v="302373"/>
  </r>
  <r>
    <x v="1"/>
    <x v="8"/>
    <x v="804"/>
    <n v="36"/>
    <x v="2"/>
    <x v="1"/>
    <x v="302374"/>
  </r>
  <r>
    <x v="1"/>
    <x v="8"/>
    <x v="804"/>
    <n v="30"/>
    <x v="2"/>
    <x v="1"/>
    <x v="302375"/>
  </r>
  <r>
    <x v="1"/>
    <x v="8"/>
    <x v="804"/>
    <n v="41"/>
    <x v="2"/>
    <x v="1"/>
    <x v="302376"/>
  </r>
  <r>
    <x v="1"/>
    <x v="8"/>
    <x v="804"/>
    <n v="60"/>
    <x v="2"/>
    <x v="1"/>
    <x v="302377"/>
  </r>
  <r>
    <x v="1"/>
    <x v="8"/>
    <x v="804"/>
    <n v="56"/>
    <x v="2"/>
    <x v="1"/>
    <x v="302378"/>
  </r>
  <r>
    <x v="1"/>
    <x v="8"/>
    <x v="804"/>
    <n v="20"/>
    <x v="2"/>
    <x v="1"/>
    <x v="302379"/>
  </r>
  <r>
    <x v="1"/>
    <x v="8"/>
    <x v="804"/>
    <n v="50"/>
    <x v="2"/>
    <x v="1"/>
    <x v="302380"/>
  </r>
  <r>
    <x v="1"/>
    <x v="8"/>
    <x v="804"/>
    <n v="28"/>
    <x v="2"/>
    <x v="1"/>
    <x v="302381"/>
  </r>
  <r>
    <x v="1"/>
    <x v="8"/>
    <x v="804"/>
    <n v="55"/>
    <x v="2"/>
    <x v="1"/>
    <x v="302382"/>
  </r>
  <r>
    <x v="1"/>
    <x v="8"/>
    <x v="804"/>
    <n v="51"/>
    <x v="2"/>
    <x v="1"/>
    <x v="302383"/>
  </r>
  <r>
    <x v="1"/>
    <x v="8"/>
    <x v="804"/>
    <n v="60"/>
    <x v="2"/>
    <x v="1"/>
    <x v="302384"/>
  </r>
  <r>
    <x v="1"/>
    <x v="8"/>
    <x v="804"/>
    <n v="28"/>
    <x v="2"/>
    <x v="1"/>
    <x v="302385"/>
  </r>
  <r>
    <x v="1"/>
    <x v="8"/>
    <x v="804"/>
    <n v="26"/>
    <x v="2"/>
    <x v="1"/>
    <x v="302386"/>
  </r>
  <r>
    <x v="1"/>
    <x v="8"/>
    <x v="804"/>
    <n v="57"/>
    <x v="2"/>
    <x v="1"/>
    <x v="302387"/>
  </r>
  <r>
    <x v="1"/>
    <x v="8"/>
    <x v="804"/>
    <n v="45"/>
    <x v="2"/>
    <x v="1"/>
    <x v="302388"/>
  </r>
  <r>
    <x v="1"/>
    <x v="8"/>
    <x v="804"/>
    <n v="40"/>
    <x v="2"/>
    <x v="1"/>
    <x v="302389"/>
  </r>
  <r>
    <x v="1"/>
    <x v="8"/>
    <x v="804"/>
    <n v="60"/>
    <x v="2"/>
    <x v="1"/>
    <x v="302390"/>
  </r>
  <r>
    <x v="1"/>
    <x v="8"/>
    <x v="804"/>
    <n v="32"/>
    <x v="2"/>
    <x v="1"/>
    <x v="302391"/>
  </r>
  <r>
    <x v="1"/>
    <x v="8"/>
    <x v="804"/>
    <n v="38"/>
    <x v="2"/>
    <x v="1"/>
    <x v="302392"/>
  </r>
  <r>
    <x v="1"/>
    <x v="8"/>
    <x v="804"/>
    <n v="34"/>
    <x v="2"/>
    <x v="1"/>
    <x v="302393"/>
  </r>
  <r>
    <x v="1"/>
    <x v="8"/>
    <x v="804"/>
    <n v="46"/>
    <x v="2"/>
    <x v="1"/>
    <x v="302394"/>
  </r>
  <r>
    <x v="1"/>
    <x v="8"/>
    <x v="804"/>
    <n v="57"/>
    <x v="2"/>
    <x v="1"/>
    <x v="302395"/>
  </r>
  <r>
    <x v="1"/>
    <x v="8"/>
    <x v="804"/>
    <n v="30"/>
    <x v="2"/>
    <x v="1"/>
    <x v="302396"/>
  </r>
  <r>
    <x v="1"/>
    <x v="8"/>
    <x v="805"/>
    <n v="84"/>
    <x v="2"/>
    <x v="1"/>
    <x v="302397"/>
  </r>
  <r>
    <x v="1"/>
    <x v="8"/>
    <x v="805"/>
    <n v="53"/>
    <x v="2"/>
    <x v="1"/>
    <x v="302398"/>
  </r>
  <r>
    <x v="1"/>
    <x v="8"/>
    <x v="805"/>
    <n v="60"/>
    <x v="2"/>
    <x v="1"/>
    <x v="302399"/>
  </r>
  <r>
    <x v="1"/>
    <x v="8"/>
    <x v="805"/>
    <n v="49"/>
    <x v="2"/>
    <x v="1"/>
    <x v="302400"/>
  </r>
  <r>
    <x v="1"/>
    <x v="8"/>
    <x v="805"/>
    <n v="57"/>
    <x v="2"/>
    <x v="1"/>
    <x v="302401"/>
  </r>
  <r>
    <x v="1"/>
    <x v="8"/>
    <x v="805"/>
    <n v="61"/>
    <x v="2"/>
    <x v="1"/>
    <x v="302402"/>
  </r>
  <r>
    <x v="1"/>
    <x v="8"/>
    <x v="805"/>
    <n v="60"/>
    <x v="2"/>
    <x v="1"/>
    <x v="302403"/>
  </r>
  <r>
    <x v="1"/>
    <x v="8"/>
    <x v="805"/>
    <n v="62"/>
    <x v="2"/>
    <x v="1"/>
    <x v="302404"/>
  </r>
  <r>
    <x v="1"/>
    <x v="8"/>
    <x v="805"/>
    <n v="61"/>
    <x v="2"/>
    <x v="1"/>
    <x v="302405"/>
  </r>
  <r>
    <x v="1"/>
    <x v="8"/>
    <x v="805"/>
    <n v="55"/>
    <x v="2"/>
    <x v="1"/>
    <x v="302406"/>
  </r>
  <r>
    <x v="1"/>
    <x v="8"/>
    <x v="805"/>
    <n v="55"/>
    <x v="2"/>
    <x v="1"/>
    <x v="302407"/>
  </r>
  <r>
    <x v="1"/>
    <x v="8"/>
    <x v="805"/>
    <n v="46"/>
    <x v="2"/>
    <x v="1"/>
    <x v="302408"/>
  </r>
  <r>
    <x v="1"/>
    <x v="8"/>
    <x v="805"/>
    <n v="76"/>
    <x v="2"/>
    <x v="1"/>
    <x v="302409"/>
  </r>
  <r>
    <x v="1"/>
    <x v="8"/>
    <x v="805"/>
    <n v="61"/>
    <x v="2"/>
    <x v="1"/>
    <x v="302410"/>
  </r>
  <r>
    <x v="1"/>
    <x v="8"/>
    <x v="805"/>
    <n v="57"/>
    <x v="2"/>
    <x v="1"/>
    <x v="302411"/>
  </r>
  <r>
    <x v="1"/>
    <x v="8"/>
    <x v="805"/>
    <n v="45"/>
    <x v="2"/>
    <x v="1"/>
    <x v="302412"/>
  </r>
  <r>
    <x v="1"/>
    <x v="8"/>
    <x v="805"/>
    <n v="61"/>
    <x v="2"/>
    <x v="1"/>
    <x v="302413"/>
  </r>
  <r>
    <x v="1"/>
    <x v="8"/>
    <x v="805"/>
    <n v="66"/>
    <x v="2"/>
    <x v="1"/>
    <x v="302414"/>
  </r>
  <r>
    <x v="1"/>
    <x v="8"/>
    <x v="805"/>
    <n v="57"/>
    <x v="2"/>
    <x v="1"/>
    <x v="302415"/>
  </r>
  <r>
    <x v="1"/>
    <x v="8"/>
    <x v="805"/>
    <n v="66"/>
    <x v="2"/>
    <x v="1"/>
    <x v="302416"/>
  </r>
  <r>
    <x v="1"/>
    <x v="8"/>
    <x v="805"/>
    <n v="64"/>
    <x v="2"/>
    <x v="1"/>
    <x v="302417"/>
  </r>
  <r>
    <x v="1"/>
    <x v="8"/>
    <x v="805"/>
    <n v="66"/>
    <x v="2"/>
    <x v="1"/>
    <x v="302418"/>
  </r>
  <r>
    <x v="1"/>
    <x v="8"/>
    <x v="805"/>
    <n v="54"/>
    <x v="2"/>
    <x v="1"/>
    <x v="302419"/>
  </r>
  <r>
    <x v="1"/>
    <x v="8"/>
    <x v="805"/>
    <n v="62"/>
    <x v="2"/>
    <x v="1"/>
    <x v="302420"/>
  </r>
  <r>
    <x v="1"/>
    <x v="8"/>
    <x v="805"/>
    <n v="64"/>
    <x v="2"/>
    <x v="1"/>
    <x v="302421"/>
  </r>
  <r>
    <x v="1"/>
    <x v="8"/>
    <x v="805"/>
    <n v="76"/>
    <x v="2"/>
    <x v="1"/>
    <x v="302422"/>
  </r>
  <r>
    <x v="1"/>
    <x v="8"/>
    <x v="805"/>
    <n v="64"/>
    <x v="2"/>
    <x v="1"/>
    <x v="302423"/>
  </r>
  <r>
    <x v="1"/>
    <x v="8"/>
    <x v="805"/>
    <n v="66"/>
    <x v="2"/>
    <x v="1"/>
    <x v="302424"/>
  </r>
  <r>
    <x v="1"/>
    <x v="8"/>
    <x v="805"/>
    <n v="66"/>
    <x v="2"/>
    <x v="1"/>
    <x v="302425"/>
  </r>
  <r>
    <x v="1"/>
    <x v="8"/>
    <x v="805"/>
    <n v="62"/>
    <x v="2"/>
    <x v="1"/>
    <x v="302426"/>
  </r>
  <r>
    <x v="1"/>
    <x v="8"/>
    <x v="805"/>
    <n v="59"/>
    <x v="2"/>
    <x v="1"/>
    <x v="302427"/>
  </r>
  <r>
    <x v="1"/>
    <x v="8"/>
    <x v="805"/>
    <n v="57"/>
    <x v="2"/>
    <x v="1"/>
    <x v="302428"/>
  </r>
  <r>
    <x v="1"/>
    <x v="8"/>
    <x v="805"/>
    <n v="60"/>
    <x v="2"/>
    <x v="1"/>
    <x v="302429"/>
  </r>
  <r>
    <x v="1"/>
    <x v="8"/>
    <x v="805"/>
    <n v="59"/>
    <x v="2"/>
    <x v="1"/>
    <x v="302430"/>
  </r>
  <r>
    <x v="1"/>
    <x v="8"/>
    <x v="805"/>
    <n v="64"/>
    <x v="2"/>
    <x v="1"/>
    <x v="302431"/>
  </r>
  <r>
    <x v="1"/>
    <x v="8"/>
    <x v="805"/>
    <n v="62"/>
    <x v="2"/>
    <x v="1"/>
    <x v="302432"/>
  </r>
  <r>
    <x v="1"/>
    <x v="8"/>
    <x v="805"/>
    <n v="64"/>
    <x v="2"/>
    <x v="1"/>
    <x v="302433"/>
  </r>
  <r>
    <x v="1"/>
    <x v="8"/>
    <x v="805"/>
    <n v="50"/>
    <x v="2"/>
    <x v="1"/>
    <x v="302434"/>
  </r>
  <r>
    <x v="1"/>
    <x v="8"/>
    <x v="805"/>
    <n v="54"/>
    <x v="2"/>
    <x v="1"/>
    <x v="302435"/>
  </r>
  <r>
    <x v="1"/>
    <x v="8"/>
    <x v="805"/>
    <n v="53"/>
    <x v="2"/>
    <x v="1"/>
    <x v="302436"/>
  </r>
  <r>
    <x v="1"/>
    <x v="8"/>
    <x v="805"/>
    <n v="45"/>
    <x v="2"/>
    <x v="1"/>
    <x v="302437"/>
  </r>
  <r>
    <x v="1"/>
    <x v="8"/>
    <x v="805"/>
    <n v="61"/>
    <x v="2"/>
    <x v="1"/>
    <x v="302438"/>
  </r>
  <r>
    <x v="1"/>
    <x v="8"/>
    <x v="805"/>
    <n v="64"/>
    <x v="2"/>
    <x v="1"/>
    <x v="302439"/>
  </r>
  <r>
    <x v="1"/>
    <x v="8"/>
    <x v="805"/>
    <n v="70"/>
    <x v="2"/>
    <x v="1"/>
    <x v="302440"/>
  </r>
  <r>
    <x v="1"/>
    <x v="8"/>
    <x v="805"/>
    <n v="53"/>
    <x v="2"/>
    <x v="1"/>
    <x v="302441"/>
  </r>
  <r>
    <x v="1"/>
    <x v="8"/>
    <x v="805"/>
    <n v="50"/>
    <x v="2"/>
    <x v="1"/>
    <x v="302442"/>
  </r>
  <r>
    <x v="1"/>
    <x v="8"/>
    <x v="805"/>
    <n v="57"/>
    <x v="2"/>
    <x v="1"/>
    <x v="302443"/>
  </r>
  <r>
    <x v="1"/>
    <x v="8"/>
    <x v="805"/>
    <n v="66"/>
    <x v="2"/>
    <x v="1"/>
    <x v="302444"/>
  </r>
  <r>
    <x v="1"/>
    <x v="8"/>
    <x v="805"/>
    <n v="69"/>
    <x v="2"/>
    <x v="1"/>
    <x v="302445"/>
  </r>
  <r>
    <x v="1"/>
    <x v="8"/>
    <x v="805"/>
    <n v="71"/>
    <x v="2"/>
    <x v="1"/>
    <x v="302446"/>
  </r>
  <r>
    <x v="1"/>
    <x v="8"/>
    <x v="805"/>
    <n v="64"/>
    <x v="2"/>
    <x v="1"/>
    <x v="302447"/>
  </r>
  <r>
    <x v="1"/>
    <x v="8"/>
    <x v="805"/>
    <n v="61"/>
    <x v="2"/>
    <x v="1"/>
    <x v="302448"/>
  </r>
  <r>
    <x v="1"/>
    <x v="8"/>
    <x v="805"/>
    <n v="64"/>
    <x v="2"/>
    <x v="1"/>
    <x v="302449"/>
  </r>
  <r>
    <x v="1"/>
    <x v="8"/>
    <x v="805"/>
    <n v="61"/>
    <x v="2"/>
    <x v="1"/>
    <x v="302450"/>
  </r>
  <r>
    <x v="1"/>
    <x v="8"/>
    <x v="805"/>
    <n v="62"/>
    <x v="2"/>
    <x v="1"/>
    <x v="302451"/>
  </r>
  <r>
    <x v="1"/>
    <x v="8"/>
    <x v="805"/>
    <n v="45"/>
    <x v="2"/>
    <x v="1"/>
    <x v="302452"/>
  </r>
  <r>
    <x v="1"/>
    <x v="8"/>
    <x v="805"/>
    <n v="41"/>
    <x v="2"/>
    <x v="1"/>
    <x v="302453"/>
  </r>
  <r>
    <x v="1"/>
    <x v="8"/>
    <x v="805"/>
    <n v="67"/>
    <x v="2"/>
    <x v="1"/>
    <x v="302454"/>
  </r>
  <r>
    <x v="1"/>
    <x v="8"/>
    <x v="805"/>
    <n v="55"/>
    <x v="2"/>
    <x v="1"/>
    <x v="302455"/>
  </r>
  <r>
    <x v="1"/>
    <x v="8"/>
    <x v="805"/>
    <n v="64"/>
    <x v="2"/>
    <x v="1"/>
    <x v="302456"/>
  </r>
  <r>
    <x v="1"/>
    <x v="8"/>
    <x v="805"/>
    <n v="61"/>
    <x v="2"/>
    <x v="1"/>
    <x v="302457"/>
  </r>
  <r>
    <x v="1"/>
    <x v="8"/>
    <x v="805"/>
    <n v="82"/>
    <x v="2"/>
    <x v="1"/>
    <x v="302458"/>
  </r>
  <r>
    <x v="1"/>
    <x v="8"/>
    <x v="805"/>
    <n v="66"/>
    <x v="2"/>
    <x v="1"/>
    <x v="302459"/>
  </r>
  <r>
    <x v="1"/>
    <x v="8"/>
    <x v="805"/>
    <n v="71"/>
    <x v="2"/>
    <x v="1"/>
    <x v="302460"/>
  </r>
  <r>
    <x v="1"/>
    <x v="8"/>
    <x v="805"/>
    <n v="62"/>
    <x v="2"/>
    <x v="1"/>
    <x v="302461"/>
  </r>
  <r>
    <x v="0"/>
    <x v="8"/>
    <x v="783"/>
    <n v="20"/>
    <x v="6"/>
    <x v="1"/>
    <x v="302462"/>
  </r>
  <r>
    <x v="0"/>
    <x v="8"/>
    <x v="783"/>
    <n v="44"/>
    <x v="6"/>
    <x v="1"/>
    <x v="302463"/>
  </r>
  <r>
    <x v="0"/>
    <x v="8"/>
    <x v="783"/>
    <n v="28"/>
    <x v="6"/>
    <x v="1"/>
    <x v="302464"/>
  </r>
  <r>
    <x v="0"/>
    <x v="8"/>
    <x v="783"/>
    <n v="7"/>
    <x v="6"/>
    <x v="1"/>
    <x v="302465"/>
  </r>
  <r>
    <x v="0"/>
    <x v="8"/>
    <x v="783"/>
    <n v="28"/>
    <x v="6"/>
    <x v="1"/>
    <x v="302466"/>
  </r>
  <r>
    <x v="0"/>
    <x v="8"/>
    <x v="783"/>
    <n v="70"/>
    <x v="6"/>
    <x v="1"/>
    <x v="302467"/>
  </r>
  <r>
    <x v="0"/>
    <x v="8"/>
    <x v="783"/>
    <n v="28"/>
    <x v="6"/>
    <x v="1"/>
    <x v="302468"/>
  </r>
  <r>
    <x v="0"/>
    <x v="8"/>
    <x v="783"/>
    <n v="28"/>
    <x v="6"/>
    <x v="1"/>
    <x v="302469"/>
  </r>
  <r>
    <x v="0"/>
    <x v="8"/>
    <x v="783"/>
    <n v="7"/>
    <x v="6"/>
    <x v="1"/>
    <x v="302470"/>
  </r>
  <r>
    <x v="0"/>
    <x v="8"/>
    <x v="783"/>
    <n v="48"/>
    <x v="6"/>
    <x v="1"/>
    <x v="302471"/>
  </r>
  <r>
    <x v="0"/>
    <x v="8"/>
    <x v="783"/>
    <n v="40"/>
    <x v="6"/>
    <x v="1"/>
    <x v="302472"/>
  </r>
  <r>
    <x v="0"/>
    <x v="8"/>
    <x v="783"/>
    <n v="48"/>
    <x v="6"/>
    <x v="1"/>
    <x v="302473"/>
  </r>
  <r>
    <x v="0"/>
    <x v="8"/>
    <x v="783"/>
    <n v="28"/>
    <x v="6"/>
    <x v="1"/>
    <x v="302474"/>
  </r>
  <r>
    <x v="0"/>
    <x v="8"/>
    <x v="783"/>
    <n v="40"/>
    <x v="6"/>
    <x v="1"/>
    <x v="302475"/>
  </r>
  <r>
    <x v="0"/>
    <x v="8"/>
    <x v="784"/>
    <n v="52"/>
    <x v="6"/>
    <x v="1"/>
    <x v="302476"/>
  </r>
  <r>
    <x v="0"/>
    <x v="8"/>
    <x v="784"/>
    <n v="24"/>
    <x v="6"/>
    <x v="1"/>
    <x v="302477"/>
  </r>
  <r>
    <x v="0"/>
    <x v="8"/>
    <x v="784"/>
    <n v="40"/>
    <x v="6"/>
    <x v="1"/>
    <x v="302478"/>
  </r>
  <r>
    <x v="0"/>
    <x v="8"/>
    <x v="784"/>
    <n v="48"/>
    <x v="6"/>
    <x v="1"/>
    <x v="302479"/>
  </r>
  <r>
    <x v="0"/>
    <x v="8"/>
    <x v="784"/>
    <n v="40"/>
    <x v="6"/>
    <x v="1"/>
    <x v="302480"/>
  </r>
  <r>
    <x v="0"/>
    <x v="8"/>
    <x v="784"/>
    <n v="56"/>
    <x v="6"/>
    <x v="1"/>
    <x v="302481"/>
  </r>
  <r>
    <x v="0"/>
    <x v="8"/>
    <x v="784"/>
    <n v="56"/>
    <x v="6"/>
    <x v="1"/>
    <x v="302482"/>
  </r>
  <r>
    <x v="0"/>
    <x v="8"/>
    <x v="784"/>
    <n v="52"/>
    <x v="6"/>
    <x v="1"/>
    <x v="302483"/>
  </r>
  <r>
    <x v="0"/>
    <x v="8"/>
    <x v="784"/>
    <n v="24"/>
    <x v="6"/>
    <x v="1"/>
    <x v="302484"/>
  </r>
  <r>
    <x v="0"/>
    <x v="8"/>
    <x v="784"/>
    <n v="20"/>
    <x v="6"/>
    <x v="1"/>
    <x v="302485"/>
  </r>
  <r>
    <x v="0"/>
    <x v="8"/>
    <x v="784"/>
    <n v="32"/>
    <x v="6"/>
    <x v="1"/>
    <x v="302486"/>
  </r>
  <r>
    <x v="0"/>
    <x v="8"/>
    <x v="784"/>
    <n v="36"/>
    <x v="6"/>
    <x v="1"/>
    <x v="302487"/>
  </r>
  <r>
    <x v="0"/>
    <x v="8"/>
    <x v="784"/>
    <n v="32"/>
    <x v="6"/>
    <x v="1"/>
    <x v="302488"/>
  </r>
  <r>
    <x v="0"/>
    <x v="8"/>
    <x v="784"/>
    <n v="32"/>
    <x v="6"/>
    <x v="1"/>
    <x v="302489"/>
  </r>
  <r>
    <x v="0"/>
    <x v="8"/>
    <x v="784"/>
    <n v="28"/>
    <x v="6"/>
    <x v="1"/>
    <x v="302490"/>
  </r>
  <r>
    <x v="0"/>
    <x v="8"/>
    <x v="784"/>
    <n v="44"/>
    <x v="6"/>
    <x v="1"/>
    <x v="302491"/>
  </r>
  <r>
    <x v="0"/>
    <x v="8"/>
    <x v="784"/>
    <n v="60"/>
    <x v="6"/>
    <x v="1"/>
    <x v="302492"/>
  </r>
  <r>
    <x v="0"/>
    <x v="8"/>
    <x v="784"/>
    <n v="36"/>
    <x v="6"/>
    <x v="1"/>
    <x v="302493"/>
  </r>
  <r>
    <x v="0"/>
    <x v="8"/>
    <x v="784"/>
    <n v="75"/>
    <x v="6"/>
    <x v="1"/>
    <x v="302494"/>
  </r>
  <r>
    <x v="0"/>
    <x v="8"/>
    <x v="784"/>
    <n v="40"/>
    <x v="6"/>
    <x v="1"/>
    <x v="302495"/>
  </r>
  <r>
    <x v="0"/>
    <x v="8"/>
    <x v="784"/>
    <n v="32"/>
    <x v="6"/>
    <x v="1"/>
    <x v="302496"/>
  </r>
  <r>
    <x v="0"/>
    <x v="8"/>
    <x v="784"/>
    <n v="36"/>
    <x v="6"/>
    <x v="1"/>
    <x v="302497"/>
  </r>
  <r>
    <x v="0"/>
    <x v="8"/>
    <x v="784"/>
    <n v="24"/>
    <x v="6"/>
    <x v="1"/>
    <x v="302498"/>
  </r>
  <r>
    <x v="0"/>
    <x v="8"/>
    <x v="784"/>
    <n v="28"/>
    <x v="6"/>
    <x v="1"/>
    <x v="302499"/>
  </r>
  <r>
    <x v="0"/>
    <x v="8"/>
    <x v="784"/>
    <n v="60"/>
    <x v="6"/>
    <x v="1"/>
    <x v="302500"/>
  </r>
  <r>
    <x v="0"/>
    <x v="8"/>
    <x v="784"/>
    <n v="56"/>
    <x v="6"/>
    <x v="1"/>
    <x v="302501"/>
  </r>
  <r>
    <x v="0"/>
    <x v="8"/>
    <x v="785"/>
    <n v="70"/>
    <x v="6"/>
    <x v="1"/>
    <x v="302502"/>
  </r>
  <r>
    <x v="0"/>
    <x v="8"/>
    <x v="785"/>
    <n v="72"/>
    <x v="6"/>
    <x v="1"/>
    <x v="302503"/>
  </r>
  <r>
    <x v="0"/>
    <x v="8"/>
    <x v="785"/>
    <n v="56"/>
    <x v="6"/>
    <x v="1"/>
    <x v="302504"/>
  </r>
  <r>
    <x v="0"/>
    <x v="8"/>
    <x v="785"/>
    <n v="48"/>
    <x v="6"/>
    <x v="1"/>
    <x v="302505"/>
  </r>
  <r>
    <x v="0"/>
    <x v="8"/>
    <x v="785"/>
    <n v="64"/>
    <x v="6"/>
    <x v="1"/>
    <x v="302506"/>
  </r>
  <r>
    <x v="0"/>
    <x v="8"/>
    <x v="785"/>
    <n v="79"/>
    <x v="6"/>
    <x v="1"/>
    <x v="302507"/>
  </r>
  <r>
    <x v="0"/>
    <x v="8"/>
    <x v="785"/>
    <n v="56"/>
    <x v="6"/>
    <x v="1"/>
    <x v="302508"/>
  </r>
  <r>
    <x v="0"/>
    <x v="8"/>
    <x v="785"/>
    <n v="72"/>
    <x v="6"/>
    <x v="1"/>
    <x v="302509"/>
  </r>
  <r>
    <x v="0"/>
    <x v="8"/>
    <x v="785"/>
    <n v="40"/>
    <x v="6"/>
    <x v="1"/>
    <x v="302510"/>
  </r>
  <r>
    <x v="0"/>
    <x v="8"/>
    <x v="785"/>
    <n v="48"/>
    <x v="6"/>
    <x v="1"/>
    <x v="302511"/>
  </r>
  <r>
    <x v="0"/>
    <x v="8"/>
    <x v="785"/>
    <n v="28"/>
    <x v="6"/>
    <x v="1"/>
    <x v="302512"/>
  </r>
  <r>
    <x v="0"/>
    <x v="8"/>
    <x v="785"/>
    <n v="48"/>
    <x v="6"/>
    <x v="1"/>
    <x v="302513"/>
  </r>
  <r>
    <x v="0"/>
    <x v="8"/>
    <x v="785"/>
    <n v="86"/>
    <x v="6"/>
    <x v="1"/>
    <x v="302514"/>
  </r>
  <r>
    <x v="0"/>
    <x v="8"/>
    <x v="785"/>
    <n v="79"/>
    <x v="6"/>
    <x v="1"/>
    <x v="302515"/>
  </r>
  <r>
    <x v="0"/>
    <x v="8"/>
    <x v="785"/>
    <n v="40"/>
    <x v="6"/>
    <x v="1"/>
    <x v="302516"/>
  </r>
  <r>
    <x v="0"/>
    <x v="8"/>
    <x v="785"/>
    <n v="32"/>
    <x v="6"/>
    <x v="1"/>
    <x v="302517"/>
  </r>
  <r>
    <x v="0"/>
    <x v="8"/>
    <x v="785"/>
    <n v="44"/>
    <x v="6"/>
    <x v="1"/>
    <x v="302518"/>
  </r>
  <r>
    <x v="0"/>
    <x v="8"/>
    <x v="785"/>
    <n v="64"/>
    <x v="6"/>
    <x v="1"/>
    <x v="302519"/>
  </r>
  <r>
    <x v="0"/>
    <x v="8"/>
    <x v="785"/>
    <n v="40"/>
    <x v="6"/>
    <x v="1"/>
    <x v="302520"/>
  </r>
  <r>
    <x v="0"/>
    <x v="8"/>
    <x v="785"/>
    <n v="40"/>
    <x v="6"/>
    <x v="1"/>
    <x v="302521"/>
  </r>
  <r>
    <x v="0"/>
    <x v="8"/>
    <x v="785"/>
    <n v="32"/>
    <x v="6"/>
    <x v="1"/>
    <x v="302522"/>
  </r>
  <r>
    <x v="0"/>
    <x v="8"/>
    <x v="785"/>
    <n v="70"/>
    <x v="6"/>
    <x v="1"/>
    <x v="302523"/>
  </r>
  <r>
    <x v="0"/>
    <x v="8"/>
    <x v="785"/>
    <n v="73"/>
    <x v="6"/>
    <x v="1"/>
    <x v="302524"/>
  </r>
  <r>
    <x v="0"/>
    <x v="8"/>
    <x v="785"/>
    <n v="70"/>
    <x v="6"/>
    <x v="1"/>
    <x v="302525"/>
  </r>
  <r>
    <x v="0"/>
    <x v="8"/>
    <x v="785"/>
    <n v="64"/>
    <x v="6"/>
    <x v="1"/>
    <x v="302526"/>
  </r>
  <r>
    <x v="0"/>
    <x v="8"/>
    <x v="785"/>
    <n v="60"/>
    <x v="6"/>
    <x v="1"/>
    <x v="302527"/>
  </r>
  <r>
    <x v="0"/>
    <x v="8"/>
    <x v="785"/>
    <n v="80"/>
    <x v="6"/>
    <x v="1"/>
    <x v="302528"/>
  </r>
  <r>
    <x v="0"/>
    <x v="8"/>
    <x v="785"/>
    <n v="48"/>
    <x v="6"/>
    <x v="1"/>
    <x v="302529"/>
  </r>
  <r>
    <x v="0"/>
    <x v="8"/>
    <x v="785"/>
    <n v="70"/>
    <x v="6"/>
    <x v="1"/>
    <x v="302530"/>
  </r>
  <r>
    <x v="0"/>
    <x v="8"/>
    <x v="785"/>
    <n v="60"/>
    <x v="6"/>
    <x v="1"/>
    <x v="302531"/>
  </r>
  <r>
    <x v="0"/>
    <x v="8"/>
    <x v="785"/>
    <n v="75"/>
    <x v="6"/>
    <x v="1"/>
    <x v="302532"/>
  </r>
  <r>
    <x v="0"/>
    <x v="8"/>
    <x v="785"/>
    <n v="82"/>
    <x v="6"/>
    <x v="1"/>
    <x v="302533"/>
  </r>
  <r>
    <x v="0"/>
    <x v="8"/>
    <x v="785"/>
    <n v="48"/>
    <x v="6"/>
    <x v="1"/>
    <x v="302534"/>
  </r>
  <r>
    <x v="0"/>
    <x v="8"/>
    <x v="785"/>
    <n v="56"/>
    <x v="6"/>
    <x v="1"/>
    <x v="302535"/>
  </r>
  <r>
    <x v="0"/>
    <x v="8"/>
    <x v="785"/>
    <n v="36"/>
    <x v="6"/>
    <x v="1"/>
    <x v="302536"/>
  </r>
  <r>
    <x v="0"/>
    <x v="8"/>
    <x v="785"/>
    <n v="48"/>
    <x v="6"/>
    <x v="1"/>
    <x v="302537"/>
  </r>
  <r>
    <x v="0"/>
    <x v="8"/>
    <x v="785"/>
    <n v="44"/>
    <x v="6"/>
    <x v="1"/>
    <x v="302538"/>
  </r>
  <r>
    <x v="0"/>
    <x v="8"/>
    <x v="785"/>
    <n v="40"/>
    <x v="6"/>
    <x v="1"/>
    <x v="302539"/>
  </r>
  <r>
    <x v="0"/>
    <x v="8"/>
    <x v="785"/>
    <n v="44"/>
    <x v="6"/>
    <x v="1"/>
    <x v="302540"/>
  </r>
  <r>
    <x v="0"/>
    <x v="8"/>
    <x v="785"/>
    <n v="48"/>
    <x v="6"/>
    <x v="1"/>
    <x v="302541"/>
  </r>
  <r>
    <x v="0"/>
    <x v="8"/>
    <x v="785"/>
    <n v="40"/>
    <x v="6"/>
    <x v="1"/>
    <x v="302542"/>
  </r>
  <r>
    <x v="0"/>
    <x v="8"/>
    <x v="785"/>
    <n v="36"/>
    <x v="6"/>
    <x v="1"/>
    <x v="302543"/>
  </r>
  <r>
    <x v="0"/>
    <x v="8"/>
    <x v="785"/>
    <n v="75"/>
    <x v="6"/>
    <x v="1"/>
    <x v="302544"/>
  </r>
  <r>
    <x v="0"/>
    <x v="8"/>
    <x v="785"/>
    <n v="48"/>
    <x v="6"/>
    <x v="1"/>
    <x v="302545"/>
  </r>
  <r>
    <x v="0"/>
    <x v="8"/>
    <x v="785"/>
    <n v="48"/>
    <x v="6"/>
    <x v="1"/>
    <x v="302546"/>
  </r>
  <r>
    <x v="0"/>
    <x v="8"/>
    <x v="785"/>
    <n v="56"/>
    <x v="6"/>
    <x v="1"/>
    <x v="302547"/>
  </r>
  <r>
    <x v="0"/>
    <x v="8"/>
    <x v="785"/>
    <n v="40"/>
    <x v="6"/>
    <x v="1"/>
    <x v="302548"/>
  </r>
  <r>
    <x v="0"/>
    <x v="8"/>
    <x v="785"/>
    <n v="68"/>
    <x v="6"/>
    <x v="1"/>
    <x v="302549"/>
  </r>
  <r>
    <x v="0"/>
    <x v="8"/>
    <x v="785"/>
    <n v="77"/>
    <x v="6"/>
    <x v="1"/>
    <x v="302550"/>
  </r>
  <r>
    <x v="0"/>
    <x v="8"/>
    <x v="785"/>
    <n v="79"/>
    <x v="6"/>
    <x v="1"/>
    <x v="302551"/>
  </r>
  <r>
    <x v="0"/>
    <x v="8"/>
    <x v="785"/>
    <n v="24"/>
    <x v="6"/>
    <x v="1"/>
    <x v="302552"/>
  </r>
  <r>
    <x v="0"/>
    <x v="8"/>
    <x v="785"/>
    <n v="60"/>
    <x v="6"/>
    <x v="1"/>
    <x v="302553"/>
  </r>
  <r>
    <x v="0"/>
    <x v="8"/>
    <x v="785"/>
    <n v="20"/>
    <x v="6"/>
    <x v="1"/>
    <x v="302554"/>
  </r>
  <r>
    <x v="0"/>
    <x v="8"/>
    <x v="785"/>
    <n v="64"/>
    <x v="6"/>
    <x v="1"/>
    <x v="302555"/>
  </r>
  <r>
    <x v="0"/>
    <x v="8"/>
    <x v="785"/>
    <n v="77"/>
    <x v="6"/>
    <x v="1"/>
    <x v="302556"/>
  </r>
  <r>
    <x v="0"/>
    <x v="8"/>
    <x v="785"/>
    <n v="28"/>
    <x v="6"/>
    <x v="1"/>
    <x v="302557"/>
  </r>
  <r>
    <x v="0"/>
    <x v="8"/>
    <x v="785"/>
    <n v="40"/>
    <x v="6"/>
    <x v="1"/>
    <x v="302558"/>
  </r>
  <r>
    <x v="0"/>
    <x v="8"/>
    <x v="785"/>
    <n v="60"/>
    <x v="6"/>
    <x v="1"/>
    <x v="302559"/>
  </r>
  <r>
    <x v="0"/>
    <x v="8"/>
    <x v="785"/>
    <n v="70"/>
    <x v="6"/>
    <x v="1"/>
    <x v="302560"/>
  </r>
  <r>
    <x v="0"/>
    <x v="8"/>
    <x v="785"/>
    <n v="52"/>
    <x v="6"/>
    <x v="1"/>
    <x v="302561"/>
  </r>
  <r>
    <x v="0"/>
    <x v="8"/>
    <x v="785"/>
    <n v="28"/>
    <x v="6"/>
    <x v="1"/>
    <x v="302562"/>
  </r>
  <r>
    <x v="0"/>
    <x v="8"/>
    <x v="785"/>
    <n v="56"/>
    <x v="6"/>
    <x v="1"/>
    <x v="302563"/>
  </r>
  <r>
    <x v="0"/>
    <x v="8"/>
    <x v="785"/>
    <n v="80"/>
    <x v="6"/>
    <x v="1"/>
    <x v="302564"/>
  </r>
  <r>
    <x v="0"/>
    <x v="8"/>
    <x v="785"/>
    <n v="75"/>
    <x v="6"/>
    <x v="1"/>
    <x v="302565"/>
  </r>
  <r>
    <x v="0"/>
    <x v="8"/>
    <x v="785"/>
    <n v="48"/>
    <x v="6"/>
    <x v="1"/>
    <x v="302566"/>
  </r>
  <r>
    <x v="0"/>
    <x v="8"/>
    <x v="785"/>
    <n v="60"/>
    <x v="6"/>
    <x v="1"/>
    <x v="302567"/>
  </r>
  <r>
    <x v="0"/>
    <x v="8"/>
    <x v="785"/>
    <n v="70"/>
    <x v="6"/>
    <x v="1"/>
    <x v="302568"/>
  </r>
  <r>
    <x v="0"/>
    <x v="8"/>
    <x v="785"/>
    <n v="77"/>
    <x v="6"/>
    <x v="1"/>
    <x v="302569"/>
  </r>
  <r>
    <x v="0"/>
    <x v="8"/>
    <x v="785"/>
    <n v="52"/>
    <x v="6"/>
    <x v="1"/>
    <x v="302570"/>
  </r>
  <r>
    <x v="0"/>
    <x v="8"/>
    <x v="785"/>
    <n v="24"/>
    <x v="6"/>
    <x v="1"/>
    <x v="302571"/>
  </r>
  <r>
    <x v="0"/>
    <x v="8"/>
    <x v="785"/>
    <n v="72"/>
    <x v="6"/>
    <x v="1"/>
    <x v="302572"/>
  </r>
  <r>
    <x v="0"/>
    <x v="8"/>
    <x v="785"/>
    <n v="32"/>
    <x v="6"/>
    <x v="1"/>
    <x v="302573"/>
  </r>
  <r>
    <x v="0"/>
    <x v="8"/>
    <x v="785"/>
    <n v="52"/>
    <x v="6"/>
    <x v="1"/>
    <x v="302574"/>
  </r>
  <r>
    <x v="0"/>
    <x v="8"/>
    <x v="785"/>
    <n v="82"/>
    <x v="6"/>
    <x v="1"/>
    <x v="302575"/>
  </r>
  <r>
    <x v="0"/>
    <x v="8"/>
    <x v="785"/>
    <n v="80"/>
    <x v="6"/>
    <x v="1"/>
    <x v="302576"/>
  </r>
  <r>
    <x v="0"/>
    <x v="8"/>
    <x v="785"/>
    <n v="80"/>
    <x v="6"/>
    <x v="1"/>
    <x v="302577"/>
  </r>
  <r>
    <x v="0"/>
    <x v="8"/>
    <x v="785"/>
    <n v="84"/>
    <x v="6"/>
    <x v="1"/>
    <x v="302578"/>
  </r>
  <r>
    <x v="0"/>
    <x v="8"/>
    <x v="785"/>
    <n v="72"/>
    <x v="6"/>
    <x v="1"/>
    <x v="302579"/>
  </r>
  <r>
    <x v="0"/>
    <x v="8"/>
    <x v="785"/>
    <n v="72"/>
    <x v="6"/>
    <x v="1"/>
    <x v="302580"/>
  </r>
  <r>
    <x v="0"/>
    <x v="8"/>
    <x v="785"/>
    <n v="60"/>
    <x v="6"/>
    <x v="1"/>
    <x v="302581"/>
  </r>
  <r>
    <x v="0"/>
    <x v="8"/>
    <x v="785"/>
    <n v="44"/>
    <x v="6"/>
    <x v="1"/>
    <x v="302582"/>
  </r>
  <r>
    <x v="0"/>
    <x v="8"/>
    <x v="785"/>
    <n v="44"/>
    <x v="6"/>
    <x v="1"/>
    <x v="302583"/>
  </r>
  <r>
    <x v="0"/>
    <x v="8"/>
    <x v="785"/>
    <n v="52"/>
    <x v="6"/>
    <x v="1"/>
    <x v="302584"/>
  </r>
  <r>
    <x v="0"/>
    <x v="8"/>
    <x v="785"/>
    <n v="28"/>
    <x v="6"/>
    <x v="1"/>
    <x v="302585"/>
  </r>
  <r>
    <x v="0"/>
    <x v="8"/>
    <x v="785"/>
    <n v="60"/>
    <x v="6"/>
    <x v="1"/>
    <x v="302586"/>
  </r>
  <r>
    <x v="0"/>
    <x v="8"/>
    <x v="785"/>
    <n v="60"/>
    <x v="6"/>
    <x v="1"/>
    <x v="302587"/>
  </r>
  <r>
    <x v="0"/>
    <x v="8"/>
    <x v="785"/>
    <n v="60"/>
    <x v="6"/>
    <x v="1"/>
    <x v="302588"/>
  </r>
  <r>
    <x v="0"/>
    <x v="8"/>
    <x v="785"/>
    <n v="40"/>
    <x v="6"/>
    <x v="1"/>
    <x v="302589"/>
  </r>
  <r>
    <x v="0"/>
    <x v="8"/>
    <x v="785"/>
    <n v="72"/>
    <x v="6"/>
    <x v="1"/>
    <x v="302590"/>
  </r>
  <r>
    <x v="0"/>
    <x v="8"/>
    <x v="785"/>
    <n v="91"/>
    <x v="6"/>
    <x v="1"/>
    <x v="302591"/>
  </r>
  <r>
    <x v="0"/>
    <x v="8"/>
    <x v="785"/>
    <n v="48"/>
    <x v="6"/>
    <x v="1"/>
    <x v="302592"/>
  </r>
  <r>
    <x v="0"/>
    <x v="8"/>
    <x v="785"/>
    <n v="64"/>
    <x v="6"/>
    <x v="1"/>
    <x v="302593"/>
  </r>
  <r>
    <x v="0"/>
    <x v="8"/>
    <x v="785"/>
    <n v="52"/>
    <x v="6"/>
    <x v="1"/>
    <x v="302594"/>
  </r>
  <r>
    <x v="0"/>
    <x v="8"/>
    <x v="785"/>
    <n v="60"/>
    <x v="6"/>
    <x v="1"/>
    <x v="302595"/>
  </r>
  <r>
    <x v="0"/>
    <x v="8"/>
    <x v="785"/>
    <n v="70"/>
    <x v="6"/>
    <x v="1"/>
    <x v="302596"/>
  </r>
  <r>
    <x v="0"/>
    <x v="8"/>
    <x v="785"/>
    <n v="77"/>
    <x v="6"/>
    <x v="1"/>
    <x v="302597"/>
  </r>
  <r>
    <x v="0"/>
    <x v="8"/>
    <x v="785"/>
    <n v="70"/>
    <x v="6"/>
    <x v="1"/>
    <x v="302598"/>
  </r>
  <r>
    <x v="0"/>
    <x v="8"/>
    <x v="785"/>
    <n v="52"/>
    <x v="6"/>
    <x v="1"/>
    <x v="302599"/>
  </r>
  <r>
    <x v="0"/>
    <x v="8"/>
    <x v="785"/>
    <n v="44"/>
    <x v="6"/>
    <x v="1"/>
    <x v="302600"/>
  </r>
  <r>
    <x v="0"/>
    <x v="8"/>
    <x v="802"/>
    <n v="20"/>
    <x v="6"/>
    <x v="1"/>
    <x v="302601"/>
  </r>
  <r>
    <x v="0"/>
    <x v="8"/>
    <x v="802"/>
    <n v="40"/>
    <x v="6"/>
    <x v="1"/>
    <x v="302602"/>
  </r>
  <r>
    <x v="0"/>
    <x v="8"/>
    <x v="802"/>
    <n v="84"/>
    <x v="6"/>
    <x v="1"/>
    <x v="302603"/>
  </r>
  <r>
    <x v="0"/>
    <x v="8"/>
    <x v="802"/>
    <n v="28"/>
    <x v="6"/>
    <x v="1"/>
    <x v="302604"/>
  </r>
  <r>
    <x v="0"/>
    <x v="8"/>
    <x v="802"/>
    <n v="73"/>
    <x v="6"/>
    <x v="1"/>
    <x v="302605"/>
  </r>
  <r>
    <x v="0"/>
    <x v="8"/>
    <x v="802"/>
    <n v="13"/>
    <x v="6"/>
    <x v="1"/>
    <x v="302606"/>
  </r>
  <r>
    <x v="0"/>
    <x v="8"/>
    <x v="802"/>
    <n v="20"/>
    <x v="6"/>
    <x v="1"/>
    <x v="302607"/>
  </r>
  <r>
    <x v="0"/>
    <x v="8"/>
    <x v="802"/>
    <n v="20"/>
    <x v="6"/>
    <x v="1"/>
    <x v="302608"/>
  </r>
  <r>
    <x v="0"/>
    <x v="8"/>
    <x v="802"/>
    <n v="20"/>
    <x v="6"/>
    <x v="1"/>
    <x v="302609"/>
  </r>
  <r>
    <x v="0"/>
    <x v="8"/>
    <x v="802"/>
    <n v="36"/>
    <x v="6"/>
    <x v="1"/>
    <x v="302610"/>
  </r>
  <r>
    <x v="0"/>
    <x v="8"/>
    <x v="802"/>
    <n v="44"/>
    <x v="6"/>
    <x v="1"/>
    <x v="302611"/>
  </r>
  <r>
    <x v="0"/>
    <x v="8"/>
    <x v="802"/>
    <n v="0"/>
    <x v="6"/>
    <x v="1"/>
    <x v="302612"/>
  </r>
  <r>
    <x v="0"/>
    <x v="8"/>
    <x v="802"/>
    <n v="32"/>
    <x v="6"/>
    <x v="1"/>
    <x v="302613"/>
  </r>
  <r>
    <x v="0"/>
    <x v="8"/>
    <x v="802"/>
    <n v="24"/>
    <x v="6"/>
    <x v="1"/>
    <x v="302614"/>
  </r>
  <r>
    <x v="0"/>
    <x v="8"/>
    <x v="802"/>
    <n v="32"/>
    <x v="6"/>
    <x v="1"/>
    <x v="302615"/>
  </r>
  <r>
    <x v="0"/>
    <x v="8"/>
    <x v="802"/>
    <n v="24"/>
    <x v="6"/>
    <x v="1"/>
    <x v="302616"/>
  </r>
  <r>
    <x v="0"/>
    <x v="8"/>
    <x v="802"/>
    <n v="20"/>
    <x v="6"/>
    <x v="1"/>
    <x v="302617"/>
  </r>
  <r>
    <x v="0"/>
    <x v="8"/>
    <x v="802"/>
    <n v="13"/>
    <x v="6"/>
    <x v="1"/>
    <x v="302618"/>
  </r>
  <r>
    <x v="0"/>
    <x v="8"/>
    <x v="802"/>
    <n v="20"/>
    <x v="6"/>
    <x v="1"/>
    <x v="302619"/>
  </r>
  <r>
    <x v="0"/>
    <x v="8"/>
    <x v="801"/>
    <n v="48"/>
    <x v="6"/>
    <x v="1"/>
    <x v="302620"/>
  </r>
  <r>
    <x v="0"/>
    <x v="8"/>
    <x v="801"/>
    <n v="40"/>
    <x v="6"/>
    <x v="1"/>
    <x v="302621"/>
  </r>
  <r>
    <x v="0"/>
    <x v="8"/>
    <x v="801"/>
    <n v="36"/>
    <x v="6"/>
    <x v="1"/>
    <x v="302622"/>
  </r>
  <r>
    <x v="0"/>
    <x v="8"/>
    <x v="801"/>
    <n v="24"/>
    <x v="6"/>
    <x v="1"/>
    <x v="302623"/>
  </r>
  <r>
    <x v="0"/>
    <x v="8"/>
    <x v="801"/>
    <n v="32"/>
    <x v="6"/>
    <x v="1"/>
    <x v="302624"/>
  </r>
  <r>
    <x v="0"/>
    <x v="8"/>
    <x v="801"/>
    <n v="40"/>
    <x v="6"/>
    <x v="1"/>
    <x v="302625"/>
  </r>
  <r>
    <x v="0"/>
    <x v="8"/>
    <x v="801"/>
    <n v="40"/>
    <x v="6"/>
    <x v="1"/>
    <x v="302626"/>
  </r>
  <r>
    <x v="0"/>
    <x v="8"/>
    <x v="801"/>
    <n v="44"/>
    <x v="6"/>
    <x v="1"/>
    <x v="302627"/>
  </r>
  <r>
    <x v="0"/>
    <x v="8"/>
    <x v="801"/>
    <n v="28"/>
    <x v="6"/>
    <x v="1"/>
    <x v="302628"/>
  </r>
  <r>
    <x v="0"/>
    <x v="8"/>
    <x v="801"/>
    <n v="52"/>
    <x v="6"/>
    <x v="1"/>
    <x v="302629"/>
  </r>
  <r>
    <x v="0"/>
    <x v="8"/>
    <x v="801"/>
    <n v="28"/>
    <x v="6"/>
    <x v="1"/>
    <x v="302630"/>
  </r>
  <r>
    <x v="0"/>
    <x v="8"/>
    <x v="801"/>
    <n v="48"/>
    <x v="6"/>
    <x v="1"/>
    <x v="302631"/>
  </r>
  <r>
    <x v="0"/>
    <x v="8"/>
    <x v="801"/>
    <n v="20"/>
    <x v="6"/>
    <x v="1"/>
    <x v="302632"/>
  </r>
  <r>
    <x v="0"/>
    <x v="8"/>
    <x v="801"/>
    <n v="24"/>
    <x v="6"/>
    <x v="1"/>
    <x v="302633"/>
  </r>
  <r>
    <x v="0"/>
    <x v="8"/>
    <x v="786"/>
    <n v="48"/>
    <x v="6"/>
    <x v="1"/>
    <x v="302634"/>
  </r>
  <r>
    <x v="0"/>
    <x v="8"/>
    <x v="786"/>
    <n v="24"/>
    <x v="6"/>
    <x v="1"/>
    <x v="302635"/>
  </r>
  <r>
    <x v="0"/>
    <x v="8"/>
    <x v="786"/>
    <n v="72"/>
    <x v="6"/>
    <x v="1"/>
    <x v="302636"/>
  </r>
  <r>
    <x v="0"/>
    <x v="8"/>
    <x v="786"/>
    <n v="52"/>
    <x v="6"/>
    <x v="1"/>
    <x v="302637"/>
  </r>
  <r>
    <x v="0"/>
    <x v="8"/>
    <x v="786"/>
    <n v="32"/>
    <x v="6"/>
    <x v="1"/>
    <x v="302638"/>
  </r>
  <r>
    <x v="0"/>
    <x v="8"/>
    <x v="786"/>
    <n v="20"/>
    <x v="6"/>
    <x v="1"/>
    <x v="302639"/>
  </r>
  <r>
    <x v="0"/>
    <x v="8"/>
    <x v="786"/>
    <n v="52"/>
    <x v="6"/>
    <x v="1"/>
    <x v="302640"/>
  </r>
  <r>
    <x v="0"/>
    <x v="8"/>
    <x v="786"/>
    <n v="52"/>
    <x v="6"/>
    <x v="1"/>
    <x v="302641"/>
  </r>
  <r>
    <x v="0"/>
    <x v="8"/>
    <x v="786"/>
    <n v="72"/>
    <x v="6"/>
    <x v="1"/>
    <x v="302642"/>
  </r>
  <r>
    <x v="0"/>
    <x v="8"/>
    <x v="786"/>
    <n v="44"/>
    <x v="6"/>
    <x v="1"/>
    <x v="302643"/>
  </r>
  <r>
    <x v="0"/>
    <x v="8"/>
    <x v="786"/>
    <n v="48"/>
    <x v="6"/>
    <x v="1"/>
    <x v="302644"/>
  </r>
  <r>
    <x v="0"/>
    <x v="8"/>
    <x v="786"/>
    <n v="40"/>
    <x v="6"/>
    <x v="1"/>
    <x v="302645"/>
  </r>
  <r>
    <x v="0"/>
    <x v="8"/>
    <x v="786"/>
    <n v="36"/>
    <x v="6"/>
    <x v="1"/>
    <x v="302646"/>
  </r>
  <r>
    <x v="0"/>
    <x v="8"/>
    <x v="786"/>
    <n v="32"/>
    <x v="6"/>
    <x v="1"/>
    <x v="302647"/>
  </r>
  <r>
    <x v="0"/>
    <x v="8"/>
    <x v="786"/>
    <n v="52"/>
    <x v="6"/>
    <x v="1"/>
    <x v="302648"/>
  </r>
  <r>
    <x v="0"/>
    <x v="8"/>
    <x v="786"/>
    <n v="40"/>
    <x v="6"/>
    <x v="1"/>
    <x v="302649"/>
  </r>
  <r>
    <x v="0"/>
    <x v="8"/>
    <x v="786"/>
    <n v="60"/>
    <x v="6"/>
    <x v="1"/>
    <x v="302650"/>
  </r>
  <r>
    <x v="0"/>
    <x v="8"/>
    <x v="786"/>
    <n v="32"/>
    <x v="6"/>
    <x v="1"/>
    <x v="302651"/>
  </r>
  <r>
    <x v="0"/>
    <x v="8"/>
    <x v="786"/>
    <n v="48"/>
    <x v="6"/>
    <x v="1"/>
    <x v="302652"/>
  </r>
  <r>
    <x v="0"/>
    <x v="8"/>
    <x v="786"/>
    <n v="20"/>
    <x v="6"/>
    <x v="1"/>
    <x v="302653"/>
  </r>
  <r>
    <x v="0"/>
    <x v="8"/>
    <x v="786"/>
    <n v="56"/>
    <x v="6"/>
    <x v="1"/>
    <x v="302654"/>
  </r>
  <r>
    <x v="0"/>
    <x v="8"/>
    <x v="786"/>
    <n v="28"/>
    <x v="6"/>
    <x v="1"/>
    <x v="302655"/>
  </r>
  <r>
    <x v="0"/>
    <x v="8"/>
    <x v="786"/>
    <n v="24"/>
    <x v="6"/>
    <x v="1"/>
    <x v="302656"/>
  </r>
  <r>
    <x v="0"/>
    <x v="8"/>
    <x v="786"/>
    <n v="36"/>
    <x v="6"/>
    <x v="1"/>
    <x v="302657"/>
  </r>
  <r>
    <x v="0"/>
    <x v="8"/>
    <x v="786"/>
    <n v="24"/>
    <x v="6"/>
    <x v="1"/>
    <x v="302658"/>
  </r>
  <r>
    <x v="0"/>
    <x v="8"/>
    <x v="786"/>
    <n v="52"/>
    <x v="6"/>
    <x v="1"/>
    <x v="302659"/>
  </r>
  <r>
    <x v="0"/>
    <x v="8"/>
    <x v="786"/>
    <n v="36"/>
    <x v="6"/>
    <x v="1"/>
    <x v="302660"/>
  </r>
  <r>
    <x v="0"/>
    <x v="8"/>
    <x v="786"/>
    <n v="36"/>
    <x v="6"/>
    <x v="1"/>
    <x v="302661"/>
  </r>
  <r>
    <x v="0"/>
    <x v="8"/>
    <x v="786"/>
    <n v="44"/>
    <x v="6"/>
    <x v="1"/>
    <x v="302662"/>
  </r>
  <r>
    <x v="0"/>
    <x v="8"/>
    <x v="786"/>
    <n v="44"/>
    <x v="6"/>
    <x v="1"/>
    <x v="302663"/>
  </r>
  <r>
    <x v="0"/>
    <x v="8"/>
    <x v="786"/>
    <n v="36"/>
    <x v="6"/>
    <x v="1"/>
    <x v="302664"/>
  </r>
  <r>
    <x v="0"/>
    <x v="8"/>
    <x v="786"/>
    <n v="36"/>
    <x v="6"/>
    <x v="1"/>
    <x v="302665"/>
  </r>
  <r>
    <x v="0"/>
    <x v="8"/>
    <x v="786"/>
    <n v="32"/>
    <x v="6"/>
    <x v="1"/>
    <x v="302666"/>
  </r>
  <r>
    <x v="0"/>
    <x v="8"/>
    <x v="786"/>
    <n v="20"/>
    <x v="6"/>
    <x v="1"/>
    <x v="302667"/>
  </r>
  <r>
    <x v="0"/>
    <x v="8"/>
    <x v="786"/>
    <n v="44"/>
    <x v="6"/>
    <x v="1"/>
    <x v="302668"/>
  </r>
  <r>
    <x v="0"/>
    <x v="8"/>
    <x v="786"/>
    <n v="44"/>
    <x v="6"/>
    <x v="1"/>
    <x v="302669"/>
  </r>
  <r>
    <x v="0"/>
    <x v="8"/>
    <x v="786"/>
    <n v="32"/>
    <x v="6"/>
    <x v="1"/>
    <x v="302670"/>
  </r>
  <r>
    <x v="0"/>
    <x v="8"/>
    <x v="786"/>
    <n v="68"/>
    <x v="6"/>
    <x v="1"/>
    <x v="302671"/>
  </r>
  <r>
    <x v="0"/>
    <x v="8"/>
    <x v="786"/>
    <n v="36"/>
    <x v="6"/>
    <x v="1"/>
    <x v="302672"/>
  </r>
  <r>
    <x v="0"/>
    <x v="8"/>
    <x v="786"/>
    <n v="48"/>
    <x v="6"/>
    <x v="1"/>
    <x v="302673"/>
  </r>
  <r>
    <x v="0"/>
    <x v="8"/>
    <x v="787"/>
    <n v="52"/>
    <x v="6"/>
    <x v="1"/>
    <x v="302674"/>
  </r>
  <r>
    <x v="0"/>
    <x v="8"/>
    <x v="787"/>
    <n v="32"/>
    <x v="6"/>
    <x v="1"/>
    <x v="302675"/>
  </r>
  <r>
    <x v="0"/>
    <x v="8"/>
    <x v="787"/>
    <n v="48"/>
    <x v="6"/>
    <x v="1"/>
    <x v="302676"/>
  </r>
  <r>
    <x v="0"/>
    <x v="8"/>
    <x v="787"/>
    <n v="36"/>
    <x v="6"/>
    <x v="1"/>
    <x v="302677"/>
  </r>
  <r>
    <x v="0"/>
    <x v="8"/>
    <x v="787"/>
    <n v="28"/>
    <x v="6"/>
    <x v="1"/>
    <x v="302678"/>
  </r>
  <r>
    <x v="0"/>
    <x v="8"/>
    <x v="787"/>
    <n v="36"/>
    <x v="6"/>
    <x v="1"/>
    <x v="302679"/>
  </r>
  <r>
    <x v="0"/>
    <x v="8"/>
    <x v="787"/>
    <n v="13"/>
    <x v="6"/>
    <x v="1"/>
    <x v="302680"/>
  </r>
  <r>
    <x v="0"/>
    <x v="8"/>
    <x v="787"/>
    <n v="32"/>
    <x v="6"/>
    <x v="1"/>
    <x v="302681"/>
  </r>
  <r>
    <x v="0"/>
    <x v="8"/>
    <x v="787"/>
    <n v="28"/>
    <x v="6"/>
    <x v="1"/>
    <x v="302682"/>
  </r>
  <r>
    <x v="0"/>
    <x v="8"/>
    <x v="787"/>
    <n v="28"/>
    <x v="6"/>
    <x v="1"/>
    <x v="302683"/>
  </r>
  <r>
    <x v="0"/>
    <x v="8"/>
    <x v="787"/>
    <n v="56"/>
    <x v="6"/>
    <x v="1"/>
    <x v="302684"/>
  </r>
  <r>
    <x v="0"/>
    <x v="8"/>
    <x v="787"/>
    <n v="48"/>
    <x v="6"/>
    <x v="1"/>
    <x v="302685"/>
  </r>
  <r>
    <x v="0"/>
    <x v="8"/>
    <x v="787"/>
    <n v="40"/>
    <x v="6"/>
    <x v="1"/>
    <x v="302686"/>
  </r>
  <r>
    <x v="0"/>
    <x v="8"/>
    <x v="787"/>
    <n v="40"/>
    <x v="6"/>
    <x v="1"/>
    <x v="302687"/>
  </r>
  <r>
    <x v="0"/>
    <x v="8"/>
    <x v="787"/>
    <n v="64"/>
    <x v="6"/>
    <x v="1"/>
    <x v="302688"/>
  </r>
  <r>
    <x v="0"/>
    <x v="8"/>
    <x v="787"/>
    <n v="44"/>
    <x v="6"/>
    <x v="1"/>
    <x v="302689"/>
  </r>
  <r>
    <x v="0"/>
    <x v="8"/>
    <x v="787"/>
    <n v="52"/>
    <x v="6"/>
    <x v="1"/>
    <x v="302690"/>
  </r>
  <r>
    <x v="0"/>
    <x v="8"/>
    <x v="787"/>
    <n v="52"/>
    <x v="6"/>
    <x v="1"/>
    <x v="302691"/>
  </r>
  <r>
    <x v="0"/>
    <x v="8"/>
    <x v="787"/>
    <n v="28"/>
    <x v="6"/>
    <x v="1"/>
    <x v="302692"/>
  </r>
  <r>
    <x v="0"/>
    <x v="8"/>
    <x v="788"/>
    <n v="24"/>
    <x v="6"/>
    <x v="1"/>
    <x v="302693"/>
  </r>
  <r>
    <x v="0"/>
    <x v="8"/>
    <x v="788"/>
    <n v="24"/>
    <x v="6"/>
    <x v="1"/>
    <x v="302694"/>
  </r>
  <r>
    <x v="0"/>
    <x v="8"/>
    <x v="788"/>
    <n v="24"/>
    <x v="6"/>
    <x v="1"/>
    <x v="302695"/>
  </r>
  <r>
    <x v="0"/>
    <x v="8"/>
    <x v="788"/>
    <n v="40"/>
    <x v="6"/>
    <x v="1"/>
    <x v="302696"/>
  </r>
  <r>
    <x v="0"/>
    <x v="8"/>
    <x v="788"/>
    <n v="40"/>
    <x v="6"/>
    <x v="1"/>
    <x v="302697"/>
  </r>
  <r>
    <x v="0"/>
    <x v="8"/>
    <x v="788"/>
    <n v="7"/>
    <x v="6"/>
    <x v="1"/>
    <x v="302698"/>
  </r>
  <r>
    <x v="0"/>
    <x v="8"/>
    <x v="788"/>
    <n v="28"/>
    <x v="6"/>
    <x v="1"/>
    <x v="302699"/>
  </r>
  <r>
    <x v="0"/>
    <x v="8"/>
    <x v="788"/>
    <n v="48"/>
    <x v="6"/>
    <x v="1"/>
    <x v="302700"/>
  </r>
  <r>
    <x v="0"/>
    <x v="8"/>
    <x v="788"/>
    <n v="44"/>
    <x v="6"/>
    <x v="1"/>
    <x v="302701"/>
  </r>
  <r>
    <x v="0"/>
    <x v="8"/>
    <x v="788"/>
    <n v="20"/>
    <x v="6"/>
    <x v="1"/>
    <x v="302702"/>
  </r>
  <r>
    <x v="0"/>
    <x v="8"/>
    <x v="788"/>
    <n v="48"/>
    <x v="6"/>
    <x v="1"/>
    <x v="302703"/>
  </r>
  <r>
    <x v="0"/>
    <x v="8"/>
    <x v="788"/>
    <n v="40"/>
    <x v="6"/>
    <x v="1"/>
    <x v="302704"/>
  </r>
  <r>
    <x v="0"/>
    <x v="8"/>
    <x v="788"/>
    <n v="36"/>
    <x v="6"/>
    <x v="1"/>
    <x v="302705"/>
  </r>
  <r>
    <x v="0"/>
    <x v="8"/>
    <x v="789"/>
    <n v="36"/>
    <x v="6"/>
    <x v="1"/>
    <x v="302706"/>
  </r>
  <r>
    <x v="0"/>
    <x v="8"/>
    <x v="789"/>
    <n v="32"/>
    <x v="6"/>
    <x v="1"/>
    <x v="302707"/>
  </r>
  <r>
    <x v="0"/>
    <x v="8"/>
    <x v="789"/>
    <n v="44"/>
    <x v="6"/>
    <x v="1"/>
    <x v="302708"/>
  </r>
  <r>
    <x v="0"/>
    <x v="8"/>
    <x v="789"/>
    <n v="70"/>
    <x v="6"/>
    <x v="1"/>
    <x v="302709"/>
  </r>
  <r>
    <x v="0"/>
    <x v="8"/>
    <x v="789"/>
    <n v="52"/>
    <x v="6"/>
    <x v="1"/>
    <x v="302710"/>
  </r>
  <r>
    <x v="0"/>
    <x v="8"/>
    <x v="789"/>
    <n v="40"/>
    <x v="6"/>
    <x v="1"/>
    <x v="302711"/>
  </r>
  <r>
    <x v="0"/>
    <x v="8"/>
    <x v="789"/>
    <n v="52"/>
    <x v="6"/>
    <x v="1"/>
    <x v="302712"/>
  </r>
  <r>
    <x v="0"/>
    <x v="8"/>
    <x v="789"/>
    <n v="84"/>
    <x v="6"/>
    <x v="1"/>
    <x v="302713"/>
  </r>
  <r>
    <x v="0"/>
    <x v="8"/>
    <x v="789"/>
    <n v="75"/>
    <x v="6"/>
    <x v="1"/>
    <x v="302714"/>
  </r>
  <r>
    <x v="0"/>
    <x v="8"/>
    <x v="789"/>
    <n v="44"/>
    <x v="6"/>
    <x v="1"/>
    <x v="302715"/>
  </r>
  <r>
    <x v="0"/>
    <x v="8"/>
    <x v="789"/>
    <n v="60"/>
    <x v="6"/>
    <x v="1"/>
    <x v="302716"/>
  </r>
  <r>
    <x v="0"/>
    <x v="8"/>
    <x v="789"/>
    <n v="44"/>
    <x v="6"/>
    <x v="1"/>
    <x v="302717"/>
  </r>
  <r>
    <x v="0"/>
    <x v="8"/>
    <x v="789"/>
    <n v="44"/>
    <x v="6"/>
    <x v="1"/>
    <x v="302718"/>
  </r>
  <r>
    <x v="0"/>
    <x v="8"/>
    <x v="789"/>
    <n v="72"/>
    <x v="6"/>
    <x v="1"/>
    <x v="302719"/>
  </r>
  <r>
    <x v="0"/>
    <x v="8"/>
    <x v="789"/>
    <n v="75"/>
    <x v="6"/>
    <x v="1"/>
    <x v="302720"/>
  </r>
  <r>
    <x v="0"/>
    <x v="8"/>
    <x v="789"/>
    <n v="32"/>
    <x v="6"/>
    <x v="1"/>
    <x v="302721"/>
  </r>
  <r>
    <x v="0"/>
    <x v="8"/>
    <x v="789"/>
    <n v="70"/>
    <x v="6"/>
    <x v="1"/>
    <x v="302722"/>
  </r>
  <r>
    <x v="0"/>
    <x v="8"/>
    <x v="789"/>
    <n v="32"/>
    <x v="6"/>
    <x v="1"/>
    <x v="302723"/>
  </r>
  <r>
    <x v="0"/>
    <x v="8"/>
    <x v="789"/>
    <n v="68"/>
    <x v="6"/>
    <x v="1"/>
    <x v="302724"/>
  </r>
  <r>
    <x v="0"/>
    <x v="8"/>
    <x v="789"/>
    <n v="80"/>
    <x v="6"/>
    <x v="1"/>
    <x v="302725"/>
  </r>
  <r>
    <x v="0"/>
    <x v="8"/>
    <x v="789"/>
    <n v="48"/>
    <x v="6"/>
    <x v="1"/>
    <x v="302726"/>
  </r>
  <r>
    <x v="0"/>
    <x v="8"/>
    <x v="789"/>
    <n v="24"/>
    <x v="6"/>
    <x v="1"/>
    <x v="302727"/>
  </r>
  <r>
    <x v="0"/>
    <x v="8"/>
    <x v="789"/>
    <n v="32"/>
    <x v="6"/>
    <x v="1"/>
    <x v="302728"/>
  </r>
  <r>
    <x v="0"/>
    <x v="8"/>
    <x v="789"/>
    <n v="52"/>
    <x v="6"/>
    <x v="1"/>
    <x v="302729"/>
  </r>
  <r>
    <x v="0"/>
    <x v="8"/>
    <x v="789"/>
    <n v="79"/>
    <x v="6"/>
    <x v="1"/>
    <x v="302730"/>
  </r>
  <r>
    <x v="0"/>
    <x v="8"/>
    <x v="789"/>
    <n v="36"/>
    <x v="6"/>
    <x v="1"/>
    <x v="302731"/>
  </r>
  <r>
    <x v="0"/>
    <x v="8"/>
    <x v="789"/>
    <n v="48"/>
    <x v="6"/>
    <x v="1"/>
    <x v="302732"/>
  </r>
  <r>
    <x v="0"/>
    <x v="8"/>
    <x v="789"/>
    <n v="28"/>
    <x v="6"/>
    <x v="1"/>
    <x v="302733"/>
  </r>
  <r>
    <x v="0"/>
    <x v="8"/>
    <x v="790"/>
    <n v="24"/>
    <x v="6"/>
    <x v="1"/>
    <x v="302734"/>
  </r>
  <r>
    <x v="0"/>
    <x v="8"/>
    <x v="790"/>
    <n v="40"/>
    <x v="6"/>
    <x v="1"/>
    <x v="302735"/>
  </r>
  <r>
    <x v="0"/>
    <x v="8"/>
    <x v="790"/>
    <n v="32"/>
    <x v="6"/>
    <x v="1"/>
    <x v="302736"/>
  </r>
  <r>
    <x v="0"/>
    <x v="8"/>
    <x v="790"/>
    <n v="24"/>
    <x v="6"/>
    <x v="1"/>
    <x v="302737"/>
  </r>
  <r>
    <x v="0"/>
    <x v="8"/>
    <x v="790"/>
    <n v="44"/>
    <x v="6"/>
    <x v="1"/>
    <x v="302738"/>
  </r>
  <r>
    <x v="0"/>
    <x v="8"/>
    <x v="790"/>
    <n v="48"/>
    <x v="6"/>
    <x v="1"/>
    <x v="302739"/>
  </r>
  <r>
    <x v="0"/>
    <x v="8"/>
    <x v="790"/>
    <n v="40"/>
    <x v="6"/>
    <x v="1"/>
    <x v="302740"/>
  </r>
  <r>
    <x v="0"/>
    <x v="8"/>
    <x v="790"/>
    <n v="48"/>
    <x v="6"/>
    <x v="1"/>
    <x v="302741"/>
  </r>
  <r>
    <x v="0"/>
    <x v="8"/>
    <x v="790"/>
    <n v="52"/>
    <x v="6"/>
    <x v="1"/>
    <x v="302742"/>
  </r>
  <r>
    <x v="0"/>
    <x v="8"/>
    <x v="790"/>
    <n v="44"/>
    <x v="6"/>
    <x v="1"/>
    <x v="302743"/>
  </r>
  <r>
    <x v="0"/>
    <x v="8"/>
    <x v="790"/>
    <n v="44"/>
    <x v="6"/>
    <x v="1"/>
    <x v="302744"/>
  </r>
  <r>
    <x v="0"/>
    <x v="8"/>
    <x v="790"/>
    <n v="44"/>
    <x v="6"/>
    <x v="1"/>
    <x v="302745"/>
  </r>
  <r>
    <x v="0"/>
    <x v="8"/>
    <x v="790"/>
    <n v="32"/>
    <x v="6"/>
    <x v="1"/>
    <x v="302746"/>
  </r>
  <r>
    <x v="0"/>
    <x v="8"/>
    <x v="790"/>
    <n v="64"/>
    <x v="6"/>
    <x v="1"/>
    <x v="302747"/>
  </r>
  <r>
    <x v="0"/>
    <x v="8"/>
    <x v="790"/>
    <n v="40"/>
    <x v="6"/>
    <x v="1"/>
    <x v="302748"/>
  </r>
  <r>
    <x v="0"/>
    <x v="8"/>
    <x v="790"/>
    <n v="68"/>
    <x v="6"/>
    <x v="1"/>
    <x v="302749"/>
  </r>
  <r>
    <x v="0"/>
    <x v="8"/>
    <x v="790"/>
    <n v="60"/>
    <x v="6"/>
    <x v="1"/>
    <x v="302750"/>
  </r>
  <r>
    <x v="0"/>
    <x v="8"/>
    <x v="790"/>
    <n v="68"/>
    <x v="6"/>
    <x v="1"/>
    <x v="302751"/>
  </r>
  <r>
    <x v="0"/>
    <x v="8"/>
    <x v="790"/>
    <n v="28"/>
    <x v="6"/>
    <x v="1"/>
    <x v="302752"/>
  </r>
  <r>
    <x v="0"/>
    <x v="8"/>
    <x v="790"/>
    <n v="52"/>
    <x v="6"/>
    <x v="1"/>
    <x v="302753"/>
  </r>
  <r>
    <x v="0"/>
    <x v="8"/>
    <x v="790"/>
    <n v="32"/>
    <x v="6"/>
    <x v="1"/>
    <x v="302754"/>
  </r>
  <r>
    <x v="0"/>
    <x v="8"/>
    <x v="790"/>
    <n v="72"/>
    <x v="6"/>
    <x v="1"/>
    <x v="302755"/>
  </r>
  <r>
    <x v="0"/>
    <x v="8"/>
    <x v="790"/>
    <n v="36"/>
    <x v="6"/>
    <x v="1"/>
    <x v="302756"/>
  </r>
  <r>
    <x v="0"/>
    <x v="8"/>
    <x v="790"/>
    <n v="36"/>
    <x v="6"/>
    <x v="1"/>
    <x v="302757"/>
  </r>
  <r>
    <x v="0"/>
    <x v="8"/>
    <x v="790"/>
    <n v="52"/>
    <x v="6"/>
    <x v="1"/>
    <x v="302758"/>
  </r>
  <r>
    <x v="0"/>
    <x v="8"/>
    <x v="790"/>
    <n v="28"/>
    <x v="6"/>
    <x v="1"/>
    <x v="302759"/>
  </r>
  <r>
    <x v="0"/>
    <x v="8"/>
    <x v="790"/>
    <n v="60"/>
    <x v="6"/>
    <x v="1"/>
    <x v="302760"/>
  </r>
  <r>
    <x v="0"/>
    <x v="8"/>
    <x v="790"/>
    <n v="40"/>
    <x v="6"/>
    <x v="1"/>
    <x v="302761"/>
  </r>
  <r>
    <x v="0"/>
    <x v="8"/>
    <x v="800"/>
    <n v="36"/>
    <x v="6"/>
    <x v="1"/>
    <x v="302762"/>
  </r>
  <r>
    <x v="0"/>
    <x v="8"/>
    <x v="800"/>
    <n v="36"/>
    <x v="6"/>
    <x v="1"/>
    <x v="302763"/>
  </r>
  <r>
    <x v="0"/>
    <x v="8"/>
    <x v="800"/>
    <n v="48"/>
    <x v="6"/>
    <x v="1"/>
    <x v="302764"/>
  </r>
  <r>
    <x v="0"/>
    <x v="8"/>
    <x v="800"/>
    <n v="40"/>
    <x v="6"/>
    <x v="1"/>
    <x v="302765"/>
  </r>
  <r>
    <x v="0"/>
    <x v="8"/>
    <x v="800"/>
    <n v="52"/>
    <x v="6"/>
    <x v="1"/>
    <x v="302766"/>
  </r>
  <r>
    <x v="0"/>
    <x v="8"/>
    <x v="800"/>
    <n v="52"/>
    <x v="6"/>
    <x v="1"/>
    <x v="302767"/>
  </r>
  <r>
    <x v="0"/>
    <x v="8"/>
    <x v="800"/>
    <n v="7"/>
    <x v="6"/>
    <x v="1"/>
    <x v="302768"/>
  </r>
  <r>
    <x v="0"/>
    <x v="8"/>
    <x v="800"/>
    <n v="13"/>
    <x v="6"/>
    <x v="1"/>
    <x v="302769"/>
  </r>
  <r>
    <x v="0"/>
    <x v="8"/>
    <x v="806"/>
    <n v="44"/>
    <x v="6"/>
    <x v="1"/>
    <x v="302770"/>
  </r>
  <r>
    <x v="0"/>
    <x v="8"/>
    <x v="806"/>
    <n v="48"/>
    <x v="6"/>
    <x v="1"/>
    <x v="302771"/>
  </r>
  <r>
    <x v="0"/>
    <x v="8"/>
    <x v="806"/>
    <n v="44"/>
    <x v="6"/>
    <x v="1"/>
    <x v="302772"/>
  </r>
  <r>
    <x v="0"/>
    <x v="8"/>
    <x v="806"/>
    <n v="32"/>
    <x v="6"/>
    <x v="1"/>
    <x v="302773"/>
  </r>
  <r>
    <x v="0"/>
    <x v="8"/>
    <x v="806"/>
    <n v="60"/>
    <x v="6"/>
    <x v="1"/>
    <x v="302774"/>
  </r>
  <r>
    <x v="0"/>
    <x v="8"/>
    <x v="806"/>
    <n v="48"/>
    <x v="6"/>
    <x v="1"/>
    <x v="302775"/>
  </r>
  <r>
    <x v="0"/>
    <x v="8"/>
    <x v="806"/>
    <n v="75"/>
    <x v="6"/>
    <x v="1"/>
    <x v="302776"/>
  </r>
  <r>
    <x v="0"/>
    <x v="8"/>
    <x v="806"/>
    <n v="28"/>
    <x v="6"/>
    <x v="1"/>
    <x v="302777"/>
  </r>
  <r>
    <x v="0"/>
    <x v="8"/>
    <x v="806"/>
    <n v="20"/>
    <x v="6"/>
    <x v="1"/>
    <x v="302778"/>
  </r>
  <r>
    <x v="0"/>
    <x v="8"/>
    <x v="806"/>
    <n v="52"/>
    <x v="6"/>
    <x v="1"/>
    <x v="302779"/>
  </r>
  <r>
    <x v="0"/>
    <x v="8"/>
    <x v="806"/>
    <n v="32"/>
    <x v="6"/>
    <x v="1"/>
    <x v="302780"/>
  </r>
  <r>
    <x v="0"/>
    <x v="8"/>
    <x v="806"/>
    <n v="20"/>
    <x v="6"/>
    <x v="1"/>
    <x v="302781"/>
  </r>
  <r>
    <x v="0"/>
    <x v="8"/>
    <x v="806"/>
    <n v="56"/>
    <x v="6"/>
    <x v="1"/>
    <x v="302782"/>
  </r>
  <r>
    <x v="0"/>
    <x v="8"/>
    <x v="806"/>
    <n v="44"/>
    <x v="6"/>
    <x v="1"/>
    <x v="302783"/>
  </r>
  <r>
    <x v="0"/>
    <x v="8"/>
    <x v="806"/>
    <n v="72"/>
    <x v="6"/>
    <x v="1"/>
    <x v="302784"/>
  </r>
  <r>
    <x v="0"/>
    <x v="8"/>
    <x v="806"/>
    <n v="72"/>
    <x v="6"/>
    <x v="1"/>
    <x v="302785"/>
  </r>
  <r>
    <x v="0"/>
    <x v="8"/>
    <x v="806"/>
    <n v="75"/>
    <x v="6"/>
    <x v="1"/>
    <x v="302786"/>
  </r>
  <r>
    <x v="0"/>
    <x v="8"/>
    <x v="806"/>
    <n v="36"/>
    <x v="6"/>
    <x v="1"/>
    <x v="302787"/>
  </r>
  <r>
    <x v="0"/>
    <x v="8"/>
    <x v="806"/>
    <n v="56"/>
    <x v="6"/>
    <x v="1"/>
    <x v="302788"/>
  </r>
  <r>
    <x v="0"/>
    <x v="8"/>
    <x v="806"/>
    <n v="36"/>
    <x v="6"/>
    <x v="1"/>
    <x v="302789"/>
  </r>
  <r>
    <x v="0"/>
    <x v="8"/>
    <x v="806"/>
    <n v="60"/>
    <x v="6"/>
    <x v="1"/>
    <x v="302790"/>
  </r>
  <r>
    <x v="0"/>
    <x v="8"/>
    <x v="806"/>
    <n v="36"/>
    <x v="6"/>
    <x v="1"/>
    <x v="302791"/>
  </r>
  <r>
    <x v="0"/>
    <x v="8"/>
    <x v="806"/>
    <n v="36"/>
    <x v="6"/>
    <x v="1"/>
    <x v="302792"/>
  </r>
  <r>
    <x v="0"/>
    <x v="8"/>
    <x v="806"/>
    <n v="40"/>
    <x v="6"/>
    <x v="1"/>
    <x v="302793"/>
  </r>
  <r>
    <x v="0"/>
    <x v="8"/>
    <x v="806"/>
    <n v="44"/>
    <x v="6"/>
    <x v="1"/>
    <x v="302794"/>
  </r>
  <r>
    <x v="0"/>
    <x v="8"/>
    <x v="806"/>
    <n v="24"/>
    <x v="6"/>
    <x v="1"/>
    <x v="302795"/>
  </r>
  <r>
    <x v="0"/>
    <x v="8"/>
    <x v="806"/>
    <n v="44"/>
    <x v="6"/>
    <x v="1"/>
    <x v="302796"/>
  </r>
  <r>
    <x v="0"/>
    <x v="8"/>
    <x v="806"/>
    <n v="72"/>
    <x v="6"/>
    <x v="1"/>
    <x v="302797"/>
  </r>
  <r>
    <x v="0"/>
    <x v="8"/>
    <x v="806"/>
    <n v="44"/>
    <x v="6"/>
    <x v="1"/>
    <x v="302798"/>
  </r>
  <r>
    <x v="0"/>
    <x v="8"/>
    <x v="806"/>
    <n v="44"/>
    <x v="6"/>
    <x v="1"/>
    <x v="302799"/>
  </r>
  <r>
    <x v="0"/>
    <x v="8"/>
    <x v="806"/>
    <n v="32"/>
    <x v="6"/>
    <x v="1"/>
    <x v="302800"/>
  </r>
  <r>
    <x v="0"/>
    <x v="8"/>
    <x v="806"/>
    <n v="60"/>
    <x v="6"/>
    <x v="1"/>
    <x v="302801"/>
  </r>
  <r>
    <x v="0"/>
    <x v="8"/>
    <x v="806"/>
    <n v="36"/>
    <x v="6"/>
    <x v="1"/>
    <x v="302802"/>
  </r>
  <r>
    <x v="0"/>
    <x v="8"/>
    <x v="806"/>
    <n v="44"/>
    <x v="6"/>
    <x v="1"/>
    <x v="302803"/>
  </r>
  <r>
    <x v="0"/>
    <x v="8"/>
    <x v="806"/>
    <n v="44"/>
    <x v="6"/>
    <x v="1"/>
    <x v="302804"/>
  </r>
  <r>
    <x v="0"/>
    <x v="8"/>
    <x v="806"/>
    <n v="64"/>
    <x v="6"/>
    <x v="1"/>
    <x v="302805"/>
  </r>
  <r>
    <x v="0"/>
    <x v="8"/>
    <x v="806"/>
    <n v="68"/>
    <x v="6"/>
    <x v="1"/>
    <x v="302806"/>
  </r>
  <r>
    <x v="0"/>
    <x v="8"/>
    <x v="806"/>
    <n v="40"/>
    <x v="6"/>
    <x v="1"/>
    <x v="302807"/>
  </r>
  <r>
    <x v="0"/>
    <x v="8"/>
    <x v="806"/>
    <n v="40"/>
    <x v="6"/>
    <x v="1"/>
    <x v="302808"/>
  </r>
  <r>
    <x v="0"/>
    <x v="8"/>
    <x v="806"/>
    <n v="44"/>
    <x v="6"/>
    <x v="1"/>
    <x v="302809"/>
  </r>
  <r>
    <x v="0"/>
    <x v="8"/>
    <x v="806"/>
    <n v="20"/>
    <x v="6"/>
    <x v="1"/>
    <x v="302810"/>
  </r>
  <r>
    <x v="0"/>
    <x v="8"/>
    <x v="806"/>
    <n v="52"/>
    <x v="6"/>
    <x v="1"/>
    <x v="302811"/>
  </r>
  <r>
    <x v="0"/>
    <x v="8"/>
    <x v="806"/>
    <n v="56"/>
    <x v="6"/>
    <x v="1"/>
    <x v="302812"/>
  </r>
  <r>
    <x v="0"/>
    <x v="8"/>
    <x v="806"/>
    <n v="36"/>
    <x v="6"/>
    <x v="1"/>
    <x v="302813"/>
  </r>
  <r>
    <x v="0"/>
    <x v="8"/>
    <x v="806"/>
    <n v="73"/>
    <x v="6"/>
    <x v="1"/>
    <x v="302814"/>
  </r>
  <r>
    <x v="0"/>
    <x v="8"/>
    <x v="806"/>
    <n v="48"/>
    <x v="6"/>
    <x v="1"/>
    <x v="302815"/>
  </r>
  <r>
    <x v="0"/>
    <x v="8"/>
    <x v="806"/>
    <n v="68"/>
    <x v="6"/>
    <x v="1"/>
    <x v="302816"/>
  </r>
  <r>
    <x v="0"/>
    <x v="8"/>
    <x v="806"/>
    <n v="52"/>
    <x v="6"/>
    <x v="1"/>
    <x v="302817"/>
  </r>
  <r>
    <x v="0"/>
    <x v="8"/>
    <x v="806"/>
    <n v="56"/>
    <x v="6"/>
    <x v="1"/>
    <x v="302818"/>
  </r>
  <r>
    <x v="0"/>
    <x v="8"/>
    <x v="792"/>
    <n v="20"/>
    <x v="6"/>
    <x v="1"/>
    <x v="302819"/>
  </r>
  <r>
    <x v="0"/>
    <x v="8"/>
    <x v="792"/>
    <n v="60"/>
    <x v="6"/>
    <x v="1"/>
    <x v="302820"/>
  </r>
  <r>
    <x v="0"/>
    <x v="8"/>
    <x v="792"/>
    <n v="32"/>
    <x v="6"/>
    <x v="1"/>
    <x v="302821"/>
  </r>
  <r>
    <x v="0"/>
    <x v="8"/>
    <x v="792"/>
    <n v="24"/>
    <x v="6"/>
    <x v="1"/>
    <x v="302822"/>
  </r>
  <r>
    <x v="0"/>
    <x v="8"/>
    <x v="792"/>
    <n v="32"/>
    <x v="6"/>
    <x v="1"/>
    <x v="302823"/>
  </r>
  <r>
    <x v="0"/>
    <x v="8"/>
    <x v="792"/>
    <n v="36"/>
    <x v="6"/>
    <x v="1"/>
    <x v="302824"/>
  </r>
  <r>
    <x v="0"/>
    <x v="8"/>
    <x v="792"/>
    <n v="44"/>
    <x v="6"/>
    <x v="1"/>
    <x v="302825"/>
  </r>
  <r>
    <x v="0"/>
    <x v="8"/>
    <x v="792"/>
    <n v="64"/>
    <x v="6"/>
    <x v="1"/>
    <x v="302826"/>
  </r>
  <r>
    <x v="0"/>
    <x v="8"/>
    <x v="792"/>
    <n v="36"/>
    <x v="6"/>
    <x v="1"/>
    <x v="302827"/>
  </r>
  <r>
    <x v="0"/>
    <x v="8"/>
    <x v="792"/>
    <n v="24"/>
    <x v="6"/>
    <x v="1"/>
    <x v="302828"/>
  </r>
  <r>
    <x v="0"/>
    <x v="8"/>
    <x v="792"/>
    <n v="20"/>
    <x v="6"/>
    <x v="1"/>
    <x v="302829"/>
  </r>
  <r>
    <x v="0"/>
    <x v="8"/>
    <x v="792"/>
    <n v="20"/>
    <x v="6"/>
    <x v="1"/>
    <x v="302830"/>
  </r>
  <r>
    <x v="0"/>
    <x v="8"/>
    <x v="792"/>
    <n v="36"/>
    <x v="6"/>
    <x v="1"/>
    <x v="302831"/>
  </r>
  <r>
    <x v="0"/>
    <x v="8"/>
    <x v="792"/>
    <n v="24"/>
    <x v="6"/>
    <x v="1"/>
    <x v="302832"/>
  </r>
  <r>
    <x v="0"/>
    <x v="8"/>
    <x v="792"/>
    <n v="56"/>
    <x v="6"/>
    <x v="1"/>
    <x v="302833"/>
  </r>
  <r>
    <x v="0"/>
    <x v="8"/>
    <x v="792"/>
    <n v="77"/>
    <x v="6"/>
    <x v="1"/>
    <x v="302834"/>
  </r>
  <r>
    <x v="0"/>
    <x v="8"/>
    <x v="792"/>
    <n v="40"/>
    <x v="6"/>
    <x v="1"/>
    <x v="302835"/>
  </r>
  <r>
    <x v="0"/>
    <x v="8"/>
    <x v="792"/>
    <n v="24"/>
    <x v="6"/>
    <x v="1"/>
    <x v="302836"/>
  </r>
  <r>
    <x v="0"/>
    <x v="8"/>
    <x v="792"/>
    <n v="20"/>
    <x v="6"/>
    <x v="1"/>
    <x v="302837"/>
  </r>
  <r>
    <x v="0"/>
    <x v="8"/>
    <x v="792"/>
    <n v="56"/>
    <x v="6"/>
    <x v="1"/>
    <x v="302838"/>
  </r>
  <r>
    <x v="0"/>
    <x v="8"/>
    <x v="792"/>
    <n v="28"/>
    <x v="6"/>
    <x v="1"/>
    <x v="302839"/>
  </r>
  <r>
    <x v="0"/>
    <x v="8"/>
    <x v="792"/>
    <n v="40"/>
    <x v="6"/>
    <x v="1"/>
    <x v="302840"/>
  </r>
  <r>
    <x v="0"/>
    <x v="8"/>
    <x v="792"/>
    <n v="32"/>
    <x v="6"/>
    <x v="1"/>
    <x v="302841"/>
  </r>
  <r>
    <x v="0"/>
    <x v="8"/>
    <x v="792"/>
    <n v="28"/>
    <x v="6"/>
    <x v="1"/>
    <x v="302842"/>
  </r>
  <r>
    <x v="0"/>
    <x v="8"/>
    <x v="792"/>
    <n v="28"/>
    <x v="6"/>
    <x v="1"/>
    <x v="302843"/>
  </r>
  <r>
    <x v="0"/>
    <x v="8"/>
    <x v="792"/>
    <n v="32"/>
    <x v="6"/>
    <x v="1"/>
    <x v="302844"/>
  </r>
  <r>
    <x v="0"/>
    <x v="8"/>
    <x v="792"/>
    <n v="20"/>
    <x v="6"/>
    <x v="1"/>
    <x v="302845"/>
  </r>
  <r>
    <x v="0"/>
    <x v="8"/>
    <x v="792"/>
    <n v="28"/>
    <x v="6"/>
    <x v="1"/>
    <x v="302846"/>
  </r>
  <r>
    <x v="0"/>
    <x v="8"/>
    <x v="792"/>
    <n v="20"/>
    <x v="6"/>
    <x v="1"/>
    <x v="302847"/>
  </r>
  <r>
    <x v="0"/>
    <x v="8"/>
    <x v="792"/>
    <n v="68"/>
    <x v="6"/>
    <x v="1"/>
    <x v="302848"/>
  </r>
  <r>
    <x v="0"/>
    <x v="8"/>
    <x v="792"/>
    <n v="24"/>
    <x v="6"/>
    <x v="1"/>
    <x v="302849"/>
  </r>
  <r>
    <x v="0"/>
    <x v="8"/>
    <x v="792"/>
    <n v="44"/>
    <x v="6"/>
    <x v="1"/>
    <x v="302850"/>
  </r>
  <r>
    <x v="0"/>
    <x v="8"/>
    <x v="792"/>
    <n v="32"/>
    <x v="6"/>
    <x v="1"/>
    <x v="302851"/>
  </r>
  <r>
    <x v="0"/>
    <x v="8"/>
    <x v="792"/>
    <n v="0"/>
    <x v="6"/>
    <x v="1"/>
    <x v="302852"/>
  </r>
  <r>
    <x v="0"/>
    <x v="8"/>
    <x v="792"/>
    <n v="24"/>
    <x v="6"/>
    <x v="1"/>
    <x v="302853"/>
  </r>
  <r>
    <x v="0"/>
    <x v="8"/>
    <x v="792"/>
    <n v="32"/>
    <x v="6"/>
    <x v="1"/>
    <x v="302854"/>
  </r>
  <r>
    <x v="0"/>
    <x v="8"/>
    <x v="793"/>
    <n v="36"/>
    <x v="6"/>
    <x v="1"/>
    <x v="302855"/>
  </r>
  <r>
    <x v="0"/>
    <x v="8"/>
    <x v="793"/>
    <n v="56"/>
    <x v="6"/>
    <x v="1"/>
    <x v="302856"/>
  </r>
  <r>
    <x v="0"/>
    <x v="8"/>
    <x v="793"/>
    <n v="24"/>
    <x v="6"/>
    <x v="1"/>
    <x v="302857"/>
  </r>
  <r>
    <x v="0"/>
    <x v="8"/>
    <x v="793"/>
    <n v="44"/>
    <x v="6"/>
    <x v="1"/>
    <x v="302858"/>
  </r>
  <r>
    <x v="0"/>
    <x v="8"/>
    <x v="793"/>
    <n v="32"/>
    <x v="6"/>
    <x v="1"/>
    <x v="302859"/>
  </r>
  <r>
    <x v="0"/>
    <x v="8"/>
    <x v="793"/>
    <n v="24"/>
    <x v="6"/>
    <x v="1"/>
    <x v="302860"/>
  </r>
  <r>
    <x v="0"/>
    <x v="8"/>
    <x v="793"/>
    <n v="52"/>
    <x v="6"/>
    <x v="1"/>
    <x v="302861"/>
  </r>
  <r>
    <x v="0"/>
    <x v="8"/>
    <x v="793"/>
    <n v="48"/>
    <x v="6"/>
    <x v="1"/>
    <x v="302862"/>
  </r>
  <r>
    <x v="0"/>
    <x v="8"/>
    <x v="793"/>
    <n v="28"/>
    <x v="6"/>
    <x v="1"/>
    <x v="302863"/>
  </r>
  <r>
    <x v="0"/>
    <x v="8"/>
    <x v="793"/>
    <n v="40"/>
    <x v="6"/>
    <x v="1"/>
    <x v="302864"/>
  </r>
  <r>
    <x v="0"/>
    <x v="8"/>
    <x v="793"/>
    <n v="52"/>
    <x v="6"/>
    <x v="1"/>
    <x v="302865"/>
  </r>
  <r>
    <x v="0"/>
    <x v="8"/>
    <x v="793"/>
    <n v="56"/>
    <x v="6"/>
    <x v="1"/>
    <x v="302866"/>
  </r>
  <r>
    <x v="0"/>
    <x v="8"/>
    <x v="793"/>
    <n v="36"/>
    <x v="6"/>
    <x v="1"/>
    <x v="302867"/>
  </r>
  <r>
    <x v="0"/>
    <x v="8"/>
    <x v="793"/>
    <n v="44"/>
    <x v="6"/>
    <x v="1"/>
    <x v="302868"/>
  </r>
  <r>
    <x v="0"/>
    <x v="8"/>
    <x v="793"/>
    <n v="52"/>
    <x v="6"/>
    <x v="1"/>
    <x v="302869"/>
  </r>
  <r>
    <x v="0"/>
    <x v="8"/>
    <x v="793"/>
    <n v="24"/>
    <x v="6"/>
    <x v="1"/>
    <x v="302870"/>
  </r>
  <r>
    <x v="0"/>
    <x v="8"/>
    <x v="793"/>
    <n v="36"/>
    <x v="6"/>
    <x v="1"/>
    <x v="302871"/>
  </r>
  <r>
    <x v="0"/>
    <x v="8"/>
    <x v="793"/>
    <n v="28"/>
    <x v="6"/>
    <x v="1"/>
    <x v="302872"/>
  </r>
  <r>
    <x v="0"/>
    <x v="8"/>
    <x v="793"/>
    <n v="52"/>
    <x v="6"/>
    <x v="1"/>
    <x v="302873"/>
  </r>
  <r>
    <x v="0"/>
    <x v="8"/>
    <x v="793"/>
    <n v="44"/>
    <x v="6"/>
    <x v="1"/>
    <x v="302874"/>
  </r>
  <r>
    <x v="0"/>
    <x v="8"/>
    <x v="793"/>
    <n v="32"/>
    <x v="6"/>
    <x v="1"/>
    <x v="302875"/>
  </r>
  <r>
    <x v="0"/>
    <x v="8"/>
    <x v="793"/>
    <n v="32"/>
    <x v="6"/>
    <x v="1"/>
    <x v="302876"/>
  </r>
  <r>
    <x v="0"/>
    <x v="8"/>
    <x v="793"/>
    <n v="32"/>
    <x v="6"/>
    <x v="1"/>
    <x v="302877"/>
  </r>
  <r>
    <x v="0"/>
    <x v="8"/>
    <x v="793"/>
    <n v="36"/>
    <x v="6"/>
    <x v="1"/>
    <x v="302878"/>
  </r>
  <r>
    <x v="0"/>
    <x v="8"/>
    <x v="793"/>
    <n v="68"/>
    <x v="6"/>
    <x v="1"/>
    <x v="302879"/>
  </r>
  <r>
    <x v="0"/>
    <x v="8"/>
    <x v="793"/>
    <n v="32"/>
    <x v="6"/>
    <x v="1"/>
    <x v="302880"/>
  </r>
  <r>
    <x v="0"/>
    <x v="8"/>
    <x v="793"/>
    <n v="40"/>
    <x v="6"/>
    <x v="1"/>
    <x v="302881"/>
  </r>
  <r>
    <x v="0"/>
    <x v="8"/>
    <x v="793"/>
    <n v="36"/>
    <x v="6"/>
    <x v="1"/>
    <x v="302882"/>
  </r>
  <r>
    <x v="0"/>
    <x v="8"/>
    <x v="793"/>
    <n v="40"/>
    <x v="6"/>
    <x v="1"/>
    <x v="302883"/>
  </r>
  <r>
    <x v="0"/>
    <x v="8"/>
    <x v="793"/>
    <n v="44"/>
    <x v="6"/>
    <x v="1"/>
    <x v="302884"/>
  </r>
  <r>
    <x v="0"/>
    <x v="8"/>
    <x v="793"/>
    <n v="36"/>
    <x v="6"/>
    <x v="1"/>
    <x v="302885"/>
  </r>
  <r>
    <x v="0"/>
    <x v="8"/>
    <x v="793"/>
    <n v="48"/>
    <x v="6"/>
    <x v="1"/>
    <x v="302886"/>
  </r>
  <r>
    <x v="0"/>
    <x v="8"/>
    <x v="793"/>
    <n v="40"/>
    <x v="6"/>
    <x v="1"/>
    <x v="302887"/>
  </r>
  <r>
    <x v="0"/>
    <x v="8"/>
    <x v="793"/>
    <n v="73"/>
    <x v="6"/>
    <x v="1"/>
    <x v="302888"/>
  </r>
  <r>
    <x v="0"/>
    <x v="8"/>
    <x v="793"/>
    <n v="32"/>
    <x v="6"/>
    <x v="1"/>
    <x v="302889"/>
  </r>
  <r>
    <x v="0"/>
    <x v="8"/>
    <x v="793"/>
    <n v="40"/>
    <x v="6"/>
    <x v="1"/>
    <x v="302890"/>
  </r>
  <r>
    <x v="0"/>
    <x v="8"/>
    <x v="793"/>
    <n v="52"/>
    <x v="6"/>
    <x v="1"/>
    <x v="302891"/>
  </r>
  <r>
    <x v="0"/>
    <x v="8"/>
    <x v="793"/>
    <n v="32"/>
    <x v="6"/>
    <x v="1"/>
    <x v="302892"/>
  </r>
  <r>
    <x v="0"/>
    <x v="8"/>
    <x v="793"/>
    <n v="20"/>
    <x v="6"/>
    <x v="1"/>
    <x v="302893"/>
  </r>
  <r>
    <x v="0"/>
    <x v="8"/>
    <x v="803"/>
    <n v="20"/>
    <x v="6"/>
    <x v="1"/>
    <x v="302894"/>
  </r>
  <r>
    <x v="0"/>
    <x v="8"/>
    <x v="803"/>
    <n v="32"/>
    <x v="6"/>
    <x v="1"/>
    <x v="302895"/>
  </r>
  <r>
    <x v="0"/>
    <x v="8"/>
    <x v="803"/>
    <n v="44"/>
    <x v="6"/>
    <x v="1"/>
    <x v="302896"/>
  </r>
  <r>
    <x v="0"/>
    <x v="8"/>
    <x v="803"/>
    <n v="44"/>
    <x v="6"/>
    <x v="1"/>
    <x v="302897"/>
  </r>
  <r>
    <x v="0"/>
    <x v="8"/>
    <x v="803"/>
    <n v="7"/>
    <x v="6"/>
    <x v="1"/>
    <x v="302898"/>
  </r>
  <r>
    <x v="0"/>
    <x v="8"/>
    <x v="803"/>
    <n v="28"/>
    <x v="6"/>
    <x v="1"/>
    <x v="302899"/>
  </r>
  <r>
    <x v="0"/>
    <x v="8"/>
    <x v="803"/>
    <n v="28"/>
    <x v="6"/>
    <x v="1"/>
    <x v="302900"/>
  </r>
  <r>
    <x v="0"/>
    <x v="8"/>
    <x v="803"/>
    <n v="24"/>
    <x v="6"/>
    <x v="1"/>
    <x v="302901"/>
  </r>
  <r>
    <x v="0"/>
    <x v="8"/>
    <x v="803"/>
    <n v="24"/>
    <x v="6"/>
    <x v="1"/>
    <x v="302902"/>
  </r>
  <r>
    <x v="0"/>
    <x v="8"/>
    <x v="803"/>
    <n v="28"/>
    <x v="6"/>
    <x v="1"/>
    <x v="302903"/>
  </r>
  <r>
    <x v="0"/>
    <x v="8"/>
    <x v="803"/>
    <n v="28"/>
    <x v="6"/>
    <x v="1"/>
    <x v="302904"/>
  </r>
  <r>
    <x v="0"/>
    <x v="8"/>
    <x v="794"/>
    <n v="36"/>
    <x v="6"/>
    <x v="1"/>
    <x v="302905"/>
  </r>
  <r>
    <x v="0"/>
    <x v="8"/>
    <x v="794"/>
    <n v="60"/>
    <x v="6"/>
    <x v="1"/>
    <x v="302906"/>
  </r>
  <r>
    <x v="0"/>
    <x v="8"/>
    <x v="794"/>
    <n v="32"/>
    <x v="6"/>
    <x v="1"/>
    <x v="302907"/>
  </r>
  <r>
    <x v="0"/>
    <x v="8"/>
    <x v="794"/>
    <n v="44"/>
    <x v="6"/>
    <x v="1"/>
    <x v="302908"/>
  </r>
  <r>
    <x v="0"/>
    <x v="8"/>
    <x v="794"/>
    <n v="13"/>
    <x v="6"/>
    <x v="1"/>
    <x v="302909"/>
  </r>
  <r>
    <x v="0"/>
    <x v="8"/>
    <x v="794"/>
    <n v="64"/>
    <x v="6"/>
    <x v="1"/>
    <x v="302910"/>
  </r>
  <r>
    <x v="0"/>
    <x v="8"/>
    <x v="794"/>
    <n v="24"/>
    <x v="6"/>
    <x v="1"/>
    <x v="302911"/>
  </r>
  <r>
    <x v="0"/>
    <x v="8"/>
    <x v="794"/>
    <n v="32"/>
    <x v="6"/>
    <x v="1"/>
    <x v="302912"/>
  </r>
  <r>
    <x v="0"/>
    <x v="8"/>
    <x v="794"/>
    <n v="32"/>
    <x v="6"/>
    <x v="1"/>
    <x v="302913"/>
  </r>
  <r>
    <x v="0"/>
    <x v="8"/>
    <x v="794"/>
    <n v="48"/>
    <x v="6"/>
    <x v="1"/>
    <x v="302914"/>
  </r>
  <r>
    <x v="0"/>
    <x v="8"/>
    <x v="794"/>
    <n v="32"/>
    <x v="6"/>
    <x v="1"/>
    <x v="302915"/>
  </r>
  <r>
    <x v="0"/>
    <x v="8"/>
    <x v="794"/>
    <n v="20"/>
    <x v="6"/>
    <x v="1"/>
    <x v="302916"/>
  </r>
  <r>
    <x v="0"/>
    <x v="8"/>
    <x v="794"/>
    <n v="48"/>
    <x v="6"/>
    <x v="1"/>
    <x v="302917"/>
  </r>
  <r>
    <x v="0"/>
    <x v="8"/>
    <x v="794"/>
    <n v="32"/>
    <x v="6"/>
    <x v="1"/>
    <x v="302918"/>
  </r>
  <r>
    <x v="0"/>
    <x v="8"/>
    <x v="794"/>
    <n v="32"/>
    <x v="6"/>
    <x v="1"/>
    <x v="302919"/>
  </r>
  <r>
    <x v="0"/>
    <x v="8"/>
    <x v="794"/>
    <n v="32"/>
    <x v="6"/>
    <x v="1"/>
    <x v="302920"/>
  </r>
  <r>
    <x v="0"/>
    <x v="8"/>
    <x v="794"/>
    <n v="40"/>
    <x v="6"/>
    <x v="1"/>
    <x v="302921"/>
  </r>
  <r>
    <x v="0"/>
    <x v="8"/>
    <x v="794"/>
    <n v="28"/>
    <x v="6"/>
    <x v="1"/>
    <x v="302922"/>
  </r>
  <r>
    <x v="0"/>
    <x v="8"/>
    <x v="794"/>
    <n v="40"/>
    <x v="6"/>
    <x v="1"/>
    <x v="302923"/>
  </r>
  <r>
    <x v="0"/>
    <x v="8"/>
    <x v="794"/>
    <n v="24"/>
    <x v="6"/>
    <x v="1"/>
    <x v="302924"/>
  </r>
  <r>
    <x v="0"/>
    <x v="8"/>
    <x v="794"/>
    <n v="13"/>
    <x v="6"/>
    <x v="1"/>
    <x v="302925"/>
  </r>
  <r>
    <x v="0"/>
    <x v="8"/>
    <x v="794"/>
    <n v="44"/>
    <x v="6"/>
    <x v="1"/>
    <x v="302926"/>
  </r>
  <r>
    <x v="0"/>
    <x v="8"/>
    <x v="794"/>
    <n v="20"/>
    <x v="6"/>
    <x v="1"/>
    <x v="302927"/>
  </r>
  <r>
    <x v="0"/>
    <x v="8"/>
    <x v="794"/>
    <n v="44"/>
    <x v="6"/>
    <x v="1"/>
    <x v="302928"/>
  </r>
  <r>
    <x v="0"/>
    <x v="8"/>
    <x v="794"/>
    <n v="24"/>
    <x v="6"/>
    <x v="1"/>
    <x v="302929"/>
  </r>
  <r>
    <x v="0"/>
    <x v="8"/>
    <x v="794"/>
    <n v="73"/>
    <x v="6"/>
    <x v="1"/>
    <x v="302930"/>
  </r>
  <r>
    <x v="0"/>
    <x v="8"/>
    <x v="794"/>
    <n v="28"/>
    <x v="6"/>
    <x v="1"/>
    <x v="302931"/>
  </r>
  <r>
    <x v="0"/>
    <x v="8"/>
    <x v="794"/>
    <n v="68"/>
    <x v="6"/>
    <x v="1"/>
    <x v="302932"/>
  </r>
  <r>
    <x v="0"/>
    <x v="8"/>
    <x v="794"/>
    <n v="32"/>
    <x v="6"/>
    <x v="1"/>
    <x v="302933"/>
  </r>
  <r>
    <x v="0"/>
    <x v="8"/>
    <x v="794"/>
    <n v="32"/>
    <x v="6"/>
    <x v="1"/>
    <x v="302934"/>
  </r>
  <r>
    <x v="0"/>
    <x v="8"/>
    <x v="794"/>
    <n v="72"/>
    <x v="6"/>
    <x v="1"/>
    <x v="302935"/>
  </r>
  <r>
    <x v="0"/>
    <x v="8"/>
    <x v="794"/>
    <n v="48"/>
    <x v="6"/>
    <x v="1"/>
    <x v="302936"/>
  </r>
  <r>
    <x v="0"/>
    <x v="8"/>
    <x v="794"/>
    <n v="20"/>
    <x v="6"/>
    <x v="1"/>
    <x v="302937"/>
  </r>
  <r>
    <x v="0"/>
    <x v="8"/>
    <x v="794"/>
    <n v="36"/>
    <x v="6"/>
    <x v="1"/>
    <x v="302938"/>
  </r>
  <r>
    <x v="0"/>
    <x v="8"/>
    <x v="794"/>
    <n v="44"/>
    <x v="6"/>
    <x v="1"/>
    <x v="302939"/>
  </r>
  <r>
    <x v="0"/>
    <x v="8"/>
    <x v="794"/>
    <n v="32"/>
    <x v="6"/>
    <x v="1"/>
    <x v="302940"/>
  </r>
  <r>
    <x v="0"/>
    <x v="8"/>
    <x v="794"/>
    <n v="44"/>
    <x v="6"/>
    <x v="1"/>
    <x v="302941"/>
  </r>
  <r>
    <x v="0"/>
    <x v="8"/>
    <x v="794"/>
    <n v="75"/>
    <x v="6"/>
    <x v="1"/>
    <x v="302942"/>
  </r>
  <r>
    <x v="0"/>
    <x v="8"/>
    <x v="794"/>
    <n v="48"/>
    <x v="6"/>
    <x v="1"/>
    <x v="302943"/>
  </r>
  <r>
    <x v="0"/>
    <x v="8"/>
    <x v="794"/>
    <n v="32"/>
    <x v="6"/>
    <x v="1"/>
    <x v="302944"/>
  </r>
  <r>
    <x v="0"/>
    <x v="8"/>
    <x v="794"/>
    <n v="28"/>
    <x v="6"/>
    <x v="1"/>
    <x v="302945"/>
  </r>
  <r>
    <x v="0"/>
    <x v="8"/>
    <x v="794"/>
    <n v="28"/>
    <x v="6"/>
    <x v="1"/>
    <x v="302946"/>
  </r>
  <r>
    <x v="0"/>
    <x v="8"/>
    <x v="794"/>
    <n v="68"/>
    <x v="6"/>
    <x v="1"/>
    <x v="302947"/>
  </r>
  <r>
    <x v="0"/>
    <x v="8"/>
    <x v="794"/>
    <n v="48"/>
    <x v="6"/>
    <x v="1"/>
    <x v="302948"/>
  </r>
  <r>
    <x v="0"/>
    <x v="8"/>
    <x v="794"/>
    <n v="24"/>
    <x v="6"/>
    <x v="1"/>
    <x v="302949"/>
  </r>
  <r>
    <x v="0"/>
    <x v="8"/>
    <x v="794"/>
    <n v="72"/>
    <x v="6"/>
    <x v="1"/>
    <x v="302950"/>
  </r>
  <r>
    <x v="0"/>
    <x v="8"/>
    <x v="794"/>
    <n v="32"/>
    <x v="6"/>
    <x v="1"/>
    <x v="302951"/>
  </r>
  <r>
    <x v="0"/>
    <x v="8"/>
    <x v="794"/>
    <n v="48"/>
    <x v="6"/>
    <x v="1"/>
    <x v="302952"/>
  </r>
  <r>
    <x v="0"/>
    <x v="8"/>
    <x v="794"/>
    <n v="20"/>
    <x v="6"/>
    <x v="1"/>
    <x v="302953"/>
  </r>
  <r>
    <x v="0"/>
    <x v="8"/>
    <x v="794"/>
    <n v="32"/>
    <x v="6"/>
    <x v="1"/>
    <x v="302954"/>
  </r>
  <r>
    <x v="0"/>
    <x v="8"/>
    <x v="794"/>
    <n v="20"/>
    <x v="6"/>
    <x v="1"/>
    <x v="302955"/>
  </r>
  <r>
    <x v="0"/>
    <x v="8"/>
    <x v="794"/>
    <n v="36"/>
    <x v="6"/>
    <x v="1"/>
    <x v="302956"/>
  </r>
  <r>
    <x v="0"/>
    <x v="8"/>
    <x v="794"/>
    <n v="52"/>
    <x v="6"/>
    <x v="1"/>
    <x v="302957"/>
  </r>
  <r>
    <x v="0"/>
    <x v="8"/>
    <x v="794"/>
    <n v="28"/>
    <x v="6"/>
    <x v="1"/>
    <x v="302958"/>
  </r>
  <r>
    <x v="0"/>
    <x v="8"/>
    <x v="795"/>
    <n v="40"/>
    <x v="6"/>
    <x v="1"/>
    <x v="302959"/>
  </r>
  <r>
    <x v="0"/>
    <x v="8"/>
    <x v="795"/>
    <n v="36"/>
    <x v="6"/>
    <x v="1"/>
    <x v="302960"/>
  </r>
  <r>
    <x v="0"/>
    <x v="8"/>
    <x v="795"/>
    <n v="20"/>
    <x v="6"/>
    <x v="1"/>
    <x v="302961"/>
  </r>
  <r>
    <x v="0"/>
    <x v="8"/>
    <x v="795"/>
    <n v="32"/>
    <x v="6"/>
    <x v="1"/>
    <x v="302962"/>
  </r>
  <r>
    <x v="0"/>
    <x v="8"/>
    <x v="795"/>
    <n v="36"/>
    <x v="6"/>
    <x v="1"/>
    <x v="302963"/>
  </r>
  <r>
    <x v="0"/>
    <x v="8"/>
    <x v="795"/>
    <n v="52"/>
    <x v="6"/>
    <x v="1"/>
    <x v="302964"/>
  </r>
  <r>
    <x v="0"/>
    <x v="8"/>
    <x v="795"/>
    <n v="44"/>
    <x v="6"/>
    <x v="1"/>
    <x v="302965"/>
  </r>
  <r>
    <x v="0"/>
    <x v="8"/>
    <x v="795"/>
    <n v="36"/>
    <x v="6"/>
    <x v="1"/>
    <x v="302966"/>
  </r>
  <r>
    <x v="0"/>
    <x v="8"/>
    <x v="795"/>
    <n v="36"/>
    <x v="6"/>
    <x v="1"/>
    <x v="302967"/>
  </r>
  <r>
    <x v="0"/>
    <x v="8"/>
    <x v="795"/>
    <n v="40"/>
    <x v="6"/>
    <x v="1"/>
    <x v="302968"/>
  </r>
  <r>
    <x v="0"/>
    <x v="8"/>
    <x v="795"/>
    <n v="40"/>
    <x v="6"/>
    <x v="1"/>
    <x v="302969"/>
  </r>
  <r>
    <x v="0"/>
    <x v="8"/>
    <x v="795"/>
    <n v="48"/>
    <x v="6"/>
    <x v="1"/>
    <x v="302970"/>
  </r>
  <r>
    <x v="0"/>
    <x v="8"/>
    <x v="795"/>
    <n v="40"/>
    <x v="6"/>
    <x v="1"/>
    <x v="302971"/>
  </r>
  <r>
    <x v="0"/>
    <x v="8"/>
    <x v="795"/>
    <n v="52"/>
    <x v="6"/>
    <x v="1"/>
    <x v="302972"/>
  </r>
  <r>
    <x v="0"/>
    <x v="8"/>
    <x v="796"/>
    <n v="48"/>
    <x v="6"/>
    <x v="1"/>
    <x v="302973"/>
  </r>
  <r>
    <x v="0"/>
    <x v="8"/>
    <x v="796"/>
    <n v="52"/>
    <x v="6"/>
    <x v="1"/>
    <x v="302974"/>
  </r>
  <r>
    <x v="0"/>
    <x v="8"/>
    <x v="796"/>
    <n v="28"/>
    <x v="6"/>
    <x v="1"/>
    <x v="302975"/>
  </r>
  <r>
    <x v="0"/>
    <x v="8"/>
    <x v="796"/>
    <n v="28"/>
    <x v="6"/>
    <x v="1"/>
    <x v="302976"/>
  </r>
  <r>
    <x v="0"/>
    <x v="8"/>
    <x v="796"/>
    <n v="48"/>
    <x v="6"/>
    <x v="1"/>
    <x v="302977"/>
  </r>
  <r>
    <x v="0"/>
    <x v="8"/>
    <x v="796"/>
    <n v="48"/>
    <x v="6"/>
    <x v="1"/>
    <x v="302978"/>
  </r>
  <r>
    <x v="0"/>
    <x v="8"/>
    <x v="796"/>
    <n v="40"/>
    <x v="6"/>
    <x v="1"/>
    <x v="302979"/>
  </r>
  <r>
    <x v="0"/>
    <x v="8"/>
    <x v="796"/>
    <n v="24"/>
    <x v="6"/>
    <x v="1"/>
    <x v="302980"/>
  </r>
  <r>
    <x v="0"/>
    <x v="8"/>
    <x v="796"/>
    <n v="36"/>
    <x v="6"/>
    <x v="1"/>
    <x v="302981"/>
  </r>
  <r>
    <x v="0"/>
    <x v="8"/>
    <x v="796"/>
    <n v="32"/>
    <x v="6"/>
    <x v="1"/>
    <x v="302982"/>
  </r>
  <r>
    <x v="0"/>
    <x v="8"/>
    <x v="796"/>
    <n v="24"/>
    <x v="6"/>
    <x v="1"/>
    <x v="302983"/>
  </r>
  <r>
    <x v="0"/>
    <x v="8"/>
    <x v="796"/>
    <n v="44"/>
    <x v="6"/>
    <x v="1"/>
    <x v="302984"/>
  </r>
  <r>
    <x v="0"/>
    <x v="8"/>
    <x v="796"/>
    <n v="28"/>
    <x v="6"/>
    <x v="1"/>
    <x v="302985"/>
  </r>
  <r>
    <x v="0"/>
    <x v="8"/>
    <x v="796"/>
    <n v="20"/>
    <x v="6"/>
    <x v="1"/>
    <x v="302986"/>
  </r>
  <r>
    <x v="0"/>
    <x v="8"/>
    <x v="796"/>
    <n v="40"/>
    <x v="6"/>
    <x v="1"/>
    <x v="302987"/>
  </r>
  <r>
    <x v="0"/>
    <x v="8"/>
    <x v="796"/>
    <n v="64"/>
    <x v="6"/>
    <x v="1"/>
    <x v="302988"/>
  </r>
  <r>
    <x v="0"/>
    <x v="8"/>
    <x v="796"/>
    <n v="32"/>
    <x v="6"/>
    <x v="1"/>
    <x v="302989"/>
  </r>
  <r>
    <x v="0"/>
    <x v="8"/>
    <x v="796"/>
    <n v="20"/>
    <x v="6"/>
    <x v="1"/>
    <x v="302990"/>
  </r>
  <r>
    <x v="0"/>
    <x v="8"/>
    <x v="796"/>
    <n v="60"/>
    <x v="6"/>
    <x v="1"/>
    <x v="302991"/>
  </r>
  <r>
    <x v="0"/>
    <x v="8"/>
    <x v="796"/>
    <n v="28"/>
    <x v="6"/>
    <x v="1"/>
    <x v="302992"/>
  </r>
  <r>
    <x v="0"/>
    <x v="8"/>
    <x v="796"/>
    <n v="52"/>
    <x v="6"/>
    <x v="1"/>
    <x v="302993"/>
  </r>
  <r>
    <x v="0"/>
    <x v="8"/>
    <x v="796"/>
    <n v="40"/>
    <x v="6"/>
    <x v="1"/>
    <x v="302994"/>
  </r>
  <r>
    <x v="0"/>
    <x v="8"/>
    <x v="796"/>
    <n v="40"/>
    <x v="6"/>
    <x v="1"/>
    <x v="302995"/>
  </r>
  <r>
    <x v="0"/>
    <x v="8"/>
    <x v="796"/>
    <n v="7"/>
    <x v="6"/>
    <x v="1"/>
    <x v="302996"/>
  </r>
  <r>
    <x v="0"/>
    <x v="8"/>
    <x v="797"/>
    <n v="13"/>
    <x v="6"/>
    <x v="1"/>
    <x v="302997"/>
  </r>
  <r>
    <x v="0"/>
    <x v="8"/>
    <x v="797"/>
    <n v="36"/>
    <x v="6"/>
    <x v="1"/>
    <x v="302998"/>
  </r>
  <r>
    <x v="0"/>
    <x v="8"/>
    <x v="797"/>
    <n v="60"/>
    <x v="6"/>
    <x v="1"/>
    <x v="302999"/>
  </r>
  <r>
    <x v="0"/>
    <x v="8"/>
    <x v="797"/>
    <n v="68"/>
    <x v="6"/>
    <x v="1"/>
    <x v="303000"/>
  </r>
  <r>
    <x v="0"/>
    <x v="8"/>
    <x v="797"/>
    <n v="40"/>
    <x v="6"/>
    <x v="1"/>
    <x v="303001"/>
  </r>
  <r>
    <x v="0"/>
    <x v="8"/>
    <x v="797"/>
    <n v="36"/>
    <x v="6"/>
    <x v="1"/>
    <x v="303002"/>
  </r>
  <r>
    <x v="0"/>
    <x v="8"/>
    <x v="797"/>
    <n v="32"/>
    <x v="6"/>
    <x v="1"/>
    <x v="303003"/>
  </r>
  <r>
    <x v="0"/>
    <x v="8"/>
    <x v="797"/>
    <n v="24"/>
    <x v="6"/>
    <x v="1"/>
    <x v="303004"/>
  </r>
  <r>
    <x v="0"/>
    <x v="8"/>
    <x v="797"/>
    <n v="36"/>
    <x v="6"/>
    <x v="1"/>
    <x v="303005"/>
  </r>
  <r>
    <x v="0"/>
    <x v="8"/>
    <x v="797"/>
    <n v="32"/>
    <x v="6"/>
    <x v="1"/>
    <x v="303006"/>
  </r>
  <r>
    <x v="0"/>
    <x v="8"/>
    <x v="797"/>
    <n v="44"/>
    <x v="6"/>
    <x v="1"/>
    <x v="303007"/>
  </r>
  <r>
    <x v="0"/>
    <x v="8"/>
    <x v="797"/>
    <n v="24"/>
    <x v="6"/>
    <x v="1"/>
    <x v="303008"/>
  </r>
  <r>
    <x v="0"/>
    <x v="8"/>
    <x v="797"/>
    <n v="20"/>
    <x v="6"/>
    <x v="1"/>
    <x v="303009"/>
  </r>
  <r>
    <x v="0"/>
    <x v="8"/>
    <x v="797"/>
    <n v="24"/>
    <x v="6"/>
    <x v="1"/>
    <x v="303010"/>
  </r>
  <r>
    <x v="0"/>
    <x v="8"/>
    <x v="797"/>
    <n v="28"/>
    <x v="6"/>
    <x v="1"/>
    <x v="303011"/>
  </r>
  <r>
    <x v="0"/>
    <x v="8"/>
    <x v="797"/>
    <n v="13"/>
    <x v="6"/>
    <x v="1"/>
    <x v="303012"/>
  </r>
  <r>
    <x v="0"/>
    <x v="8"/>
    <x v="797"/>
    <n v="40"/>
    <x v="6"/>
    <x v="1"/>
    <x v="303013"/>
  </r>
  <r>
    <x v="0"/>
    <x v="8"/>
    <x v="797"/>
    <n v="7"/>
    <x v="6"/>
    <x v="1"/>
    <x v="303014"/>
  </r>
  <r>
    <x v="0"/>
    <x v="8"/>
    <x v="797"/>
    <n v="68"/>
    <x v="6"/>
    <x v="1"/>
    <x v="303015"/>
  </r>
  <r>
    <x v="0"/>
    <x v="8"/>
    <x v="798"/>
    <n v="20"/>
    <x v="6"/>
    <x v="1"/>
    <x v="303016"/>
  </r>
  <r>
    <x v="0"/>
    <x v="8"/>
    <x v="798"/>
    <n v="44"/>
    <x v="6"/>
    <x v="1"/>
    <x v="303017"/>
  </r>
  <r>
    <x v="0"/>
    <x v="8"/>
    <x v="798"/>
    <n v="48"/>
    <x v="6"/>
    <x v="1"/>
    <x v="303018"/>
  </r>
  <r>
    <x v="0"/>
    <x v="8"/>
    <x v="798"/>
    <n v="28"/>
    <x v="6"/>
    <x v="1"/>
    <x v="303019"/>
  </r>
  <r>
    <x v="0"/>
    <x v="8"/>
    <x v="798"/>
    <n v="52"/>
    <x v="6"/>
    <x v="1"/>
    <x v="303020"/>
  </r>
  <r>
    <x v="0"/>
    <x v="8"/>
    <x v="798"/>
    <n v="32"/>
    <x v="6"/>
    <x v="1"/>
    <x v="303021"/>
  </r>
  <r>
    <x v="0"/>
    <x v="8"/>
    <x v="798"/>
    <n v="48"/>
    <x v="6"/>
    <x v="1"/>
    <x v="303022"/>
  </r>
  <r>
    <x v="0"/>
    <x v="8"/>
    <x v="798"/>
    <n v="56"/>
    <x v="6"/>
    <x v="1"/>
    <x v="303023"/>
  </r>
  <r>
    <x v="0"/>
    <x v="8"/>
    <x v="798"/>
    <n v="36"/>
    <x v="6"/>
    <x v="1"/>
    <x v="303024"/>
  </r>
  <r>
    <x v="0"/>
    <x v="8"/>
    <x v="798"/>
    <n v="40"/>
    <x v="6"/>
    <x v="1"/>
    <x v="303025"/>
  </r>
  <r>
    <x v="0"/>
    <x v="8"/>
    <x v="798"/>
    <n v="52"/>
    <x v="6"/>
    <x v="1"/>
    <x v="303026"/>
  </r>
  <r>
    <x v="0"/>
    <x v="8"/>
    <x v="798"/>
    <n v="40"/>
    <x v="6"/>
    <x v="1"/>
    <x v="303027"/>
  </r>
  <r>
    <x v="0"/>
    <x v="8"/>
    <x v="798"/>
    <n v="36"/>
    <x v="6"/>
    <x v="1"/>
    <x v="303028"/>
  </r>
  <r>
    <x v="0"/>
    <x v="8"/>
    <x v="798"/>
    <n v="40"/>
    <x v="6"/>
    <x v="1"/>
    <x v="303029"/>
  </r>
  <r>
    <x v="0"/>
    <x v="8"/>
    <x v="798"/>
    <n v="36"/>
    <x v="6"/>
    <x v="1"/>
    <x v="303030"/>
  </r>
  <r>
    <x v="0"/>
    <x v="8"/>
    <x v="798"/>
    <n v="52"/>
    <x v="6"/>
    <x v="1"/>
    <x v="303031"/>
  </r>
  <r>
    <x v="0"/>
    <x v="8"/>
    <x v="798"/>
    <n v="7"/>
    <x v="6"/>
    <x v="1"/>
    <x v="303032"/>
  </r>
  <r>
    <x v="0"/>
    <x v="8"/>
    <x v="798"/>
    <n v="36"/>
    <x v="6"/>
    <x v="1"/>
    <x v="303033"/>
  </r>
  <r>
    <x v="0"/>
    <x v="8"/>
    <x v="804"/>
    <n v="28"/>
    <x v="6"/>
    <x v="1"/>
    <x v="303034"/>
  </r>
  <r>
    <x v="0"/>
    <x v="8"/>
    <x v="804"/>
    <n v="24"/>
    <x v="6"/>
    <x v="1"/>
    <x v="303035"/>
  </r>
  <r>
    <x v="0"/>
    <x v="8"/>
    <x v="804"/>
    <n v="32"/>
    <x v="6"/>
    <x v="1"/>
    <x v="303036"/>
  </r>
  <r>
    <x v="0"/>
    <x v="8"/>
    <x v="804"/>
    <n v="20"/>
    <x v="6"/>
    <x v="1"/>
    <x v="303037"/>
  </r>
  <r>
    <x v="0"/>
    <x v="8"/>
    <x v="804"/>
    <n v="40"/>
    <x v="6"/>
    <x v="1"/>
    <x v="303038"/>
  </r>
  <r>
    <x v="0"/>
    <x v="8"/>
    <x v="804"/>
    <n v="44"/>
    <x v="6"/>
    <x v="1"/>
    <x v="303039"/>
  </r>
  <r>
    <x v="0"/>
    <x v="8"/>
    <x v="804"/>
    <n v="0"/>
    <x v="6"/>
    <x v="1"/>
    <x v="303040"/>
  </r>
  <r>
    <x v="0"/>
    <x v="8"/>
    <x v="804"/>
    <n v="32"/>
    <x v="6"/>
    <x v="1"/>
    <x v="303041"/>
  </r>
  <r>
    <x v="0"/>
    <x v="8"/>
    <x v="804"/>
    <n v="40"/>
    <x v="6"/>
    <x v="1"/>
    <x v="303042"/>
  </r>
  <r>
    <x v="0"/>
    <x v="8"/>
    <x v="804"/>
    <n v="20"/>
    <x v="6"/>
    <x v="1"/>
    <x v="303043"/>
  </r>
  <r>
    <x v="0"/>
    <x v="8"/>
    <x v="804"/>
    <n v="28"/>
    <x v="6"/>
    <x v="1"/>
    <x v="303044"/>
  </r>
  <r>
    <x v="0"/>
    <x v="8"/>
    <x v="804"/>
    <n v="24"/>
    <x v="6"/>
    <x v="1"/>
    <x v="303045"/>
  </r>
  <r>
    <x v="0"/>
    <x v="8"/>
    <x v="804"/>
    <n v="20"/>
    <x v="6"/>
    <x v="1"/>
    <x v="303046"/>
  </r>
  <r>
    <x v="0"/>
    <x v="8"/>
    <x v="804"/>
    <n v="40"/>
    <x v="6"/>
    <x v="1"/>
    <x v="303047"/>
  </r>
  <r>
    <x v="0"/>
    <x v="8"/>
    <x v="804"/>
    <n v="28"/>
    <x v="6"/>
    <x v="1"/>
    <x v="303048"/>
  </r>
  <r>
    <x v="0"/>
    <x v="8"/>
    <x v="804"/>
    <n v="44"/>
    <x v="6"/>
    <x v="1"/>
    <x v="303049"/>
  </r>
  <r>
    <x v="0"/>
    <x v="8"/>
    <x v="804"/>
    <n v="36"/>
    <x v="6"/>
    <x v="1"/>
    <x v="303050"/>
  </r>
  <r>
    <x v="0"/>
    <x v="8"/>
    <x v="804"/>
    <n v="48"/>
    <x v="6"/>
    <x v="1"/>
    <x v="303051"/>
  </r>
  <r>
    <x v="0"/>
    <x v="8"/>
    <x v="804"/>
    <n v="40"/>
    <x v="6"/>
    <x v="1"/>
    <x v="303052"/>
  </r>
  <r>
    <x v="0"/>
    <x v="8"/>
    <x v="804"/>
    <n v="28"/>
    <x v="6"/>
    <x v="1"/>
    <x v="303053"/>
  </r>
  <r>
    <x v="0"/>
    <x v="8"/>
    <x v="804"/>
    <n v="0"/>
    <x v="6"/>
    <x v="1"/>
    <x v="303054"/>
  </r>
  <r>
    <x v="0"/>
    <x v="8"/>
    <x v="804"/>
    <n v="28"/>
    <x v="6"/>
    <x v="1"/>
    <x v="303055"/>
  </r>
  <r>
    <x v="0"/>
    <x v="8"/>
    <x v="804"/>
    <n v="20"/>
    <x v="6"/>
    <x v="1"/>
    <x v="303056"/>
  </r>
  <r>
    <x v="0"/>
    <x v="8"/>
    <x v="804"/>
    <n v="32"/>
    <x v="6"/>
    <x v="1"/>
    <x v="303057"/>
  </r>
  <r>
    <x v="0"/>
    <x v="8"/>
    <x v="804"/>
    <n v="20"/>
    <x v="6"/>
    <x v="1"/>
    <x v="303058"/>
  </r>
  <r>
    <x v="0"/>
    <x v="8"/>
    <x v="804"/>
    <n v="24"/>
    <x v="6"/>
    <x v="1"/>
    <x v="303059"/>
  </r>
  <r>
    <x v="0"/>
    <x v="8"/>
    <x v="804"/>
    <n v="24"/>
    <x v="6"/>
    <x v="1"/>
    <x v="303060"/>
  </r>
  <r>
    <x v="0"/>
    <x v="8"/>
    <x v="804"/>
    <n v="7"/>
    <x v="6"/>
    <x v="1"/>
    <x v="303061"/>
  </r>
  <r>
    <x v="0"/>
    <x v="8"/>
    <x v="804"/>
    <n v="32"/>
    <x v="6"/>
    <x v="1"/>
    <x v="303062"/>
  </r>
  <r>
    <x v="0"/>
    <x v="8"/>
    <x v="804"/>
    <n v="7"/>
    <x v="6"/>
    <x v="1"/>
    <x v="303063"/>
  </r>
  <r>
    <x v="0"/>
    <x v="8"/>
    <x v="804"/>
    <n v="36"/>
    <x v="6"/>
    <x v="1"/>
    <x v="303064"/>
  </r>
  <r>
    <x v="0"/>
    <x v="8"/>
    <x v="804"/>
    <n v="24"/>
    <x v="6"/>
    <x v="1"/>
    <x v="303065"/>
  </r>
  <r>
    <x v="0"/>
    <x v="8"/>
    <x v="804"/>
    <n v="24"/>
    <x v="6"/>
    <x v="1"/>
    <x v="303066"/>
  </r>
  <r>
    <x v="0"/>
    <x v="8"/>
    <x v="804"/>
    <n v="20"/>
    <x v="6"/>
    <x v="1"/>
    <x v="303067"/>
  </r>
  <r>
    <x v="0"/>
    <x v="8"/>
    <x v="804"/>
    <n v="20"/>
    <x v="6"/>
    <x v="1"/>
    <x v="303068"/>
  </r>
  <r>
    <x v="0"/>
    <x v="8"/>
    <x v="805"/>
    <n v="28"/>
    <x v="6"/>
    <x v="1"/>
    <x v="303069"/>
  </r>
  <r>
    <x v="0"/>
    <x v="8"/>
    <x v="805"/>
    <n v="44"/>
    <x v="6"/>
    <x v="1"/>
    <x v="303070"/>
  </r>
  <r>
    <x v="0"/>
    <x v="8"/>
    <x v="805"/>
    <n v="48"/>
    <x v="6"/>
    <x v="1"/>
    <x v="303071"/>
  </r>
  <r>
    <x v="0"/>
    <x v="8"/>
    <x v="805"/>
    <n v="32"/>
    <x v="6"/>
    <x v="1"/>
    <x v="303072"/>
  </r>
  <r>
    <x v="0"/>
    <x v="8"/>
    <x v="805"/>
    <n v="48"/>
    <x v="6"/>
    <x v="1"/>
    <x v="303073"/>
  </r>
  <r>
    <x v="0"/>
    <x v="8"/>
    <x v="805"/>
    <n v="56"/>
    <x v="6"/>
    <x v="1"/>
    <x v="303074"/>
  </r>
  <r>
    <x v="0"/>
    <x v="8"/>
    <x v="805"/>
    <n v="28"/>
    <x v="6"/>
    <x v="1"/>
    <x v="303075"/>
  </r>
  <r>
    <x v="0"/>
    <x v="8"/>
    <x v="805"/>
    <n v="20"/>
    <x v="6"/>
    <x v="1"/>
    <x v="303076"/>
  </r>
  <r>
    <x v="0"/>
    <x v="8"/>
    <x v="805"/>
    <n v="40"/>
    <x v="6"/>
    <x v="1"/>
    <x v="303077"/>
  </r>
  <r>
    <x v="0"/>
    <x v="8"/>
    <x v="805"/>
    <n v="60"/>
    <x v="6"/>
    <x v="1"/>
    <x v="303078"/>
  </r>
  <r>
    <x v="0"/>
    <x v="8"/>
    <x v="805"/>
    <n v="56"/>
    <x v="6"/>
    <x v="1"/>
    <x v="303079"/>
  </r>
  <r>
    <x v="0"/>
    <x v="8"/>
    <x v="805"/>
    <n v="32"/>
    <x v="6"/>
    <x v="1"/>
    <x v="303080"/>
  </r>
  <r>
    <x v="0"/>
    <x v="8"/>
    <x v="805"/>
    <n v="44"/>
    <x v="6"/>
    <x v="1"/>
    <x v="303081"/>
  </r>
  <r>
    <x v="0"/>
    <x v="8"/>
    <x v="805"/>
    <n v="40"/>
    <x v="6"/>
    <x v="1"/>
    <x v="303082"/>
  </r>
  <r>
    <x v="0"/>
    <x v="8"/>
    <x v="805"/>
    <n v="79"/>
    <x v="6"/>
    <x v="1"/>
    <x v="303083"/>
  </r>
  <r>
    <x v="0"/>
    <x v="8"/>
    <x v="805"/>
    <n v="44"/>
    <x v="6"/>
    <x v="1"/>
    <x v="303084"/>
  </r>
  <r>
    <x v="0"/>
    <x v="8"/>
    <x v="805"/>
    <n v="52"/>
    <x v="6"/>
    <x v="1"/>
    <x v="303085"/>
  </r>
  <r>
    <x v="0"/>
    <x v="8"/>
    <x v="805"/>
    <n v="75"/>
    <x v="6"/>
    <x v="1"/>
    <x v="303086"/>
  </r>
  <r>
    <x v="0"/>
    <x v="8"/>
    <x v="805"/>
    <n v="24"/>
    <x v="6"/>
    <x v="1"/>
    <x v="303087"/>
  </r>
  <r>
    <x v="0"/>
    <x v="8"/>
    <x v="805"/>
    <n v="32"/>
    <x v="6"/>
    <x v="1"/>
    <x v="303088"/>
  </r>
  <r>
    <x v="0"/>
    <x v="8"/>
    <x v="805"/>
    <n v="24"/>
    <x v="6"/>
    <x v="1"/>
    <x v="303089"/>
  </r>
  <r>
    <x v="0"/>
    <x v="8"/>
    <x v="805"/>
    <n v="36"/>
    <x v="6"/>
    <x v="1"/>
    <x v="303090"/>
  </r>
  <r>
    <x v="0"/>
    <x v="8"/>
    <x v="805"/>
    <n v="28"/>
    <x v="6"/>
    <x v="1"/>
    <x v="303091"/>
  </r>
  <r>
    <x v="0"/>
    <x v="8"/>
    <x v="805"/>
    <n v="48"/>
    <x v="6"/>
    <x v="1"/>
    <x v="303092"/>
  </r>
  <r>
    <x v="0"/>
    <x v="8"/>
    <x v="805"/>
    <n v="40"/>
    <x v="6"/>
    <x v="1"/>
    <x v="303093"/>
  </r>
  <r>
    <x v="0"/>
    <x v="8"/>
    <x v="805"/>
    <n v="20"/>
    <x v="6"/>
    <x v="1"/>
    <x v="303094"/>
  </r>
  <r>
    <x v="0"/>
    <x v="8"/>
    <x v="805"/>
    <n v="32"/>
    <x v="6"/>
    <x v="1"/>
    <x v="303095"/>
  </r>
  <r>
    <x v="0"/>
    <x v="8"/>
    <x v="805"/>
    <n v="68"/>
    <x v="6"/>
    <x v="1"/>
    <x v="303096"/>
  </r>
  <r>
    <x v="0"/>
    <x v="8"/>
    <x v="805"/>
    <n v="44"/>
    <x v="6"/>
    <x v="1"/>
    <x v="303097"/>
  </r>
  <r>
    <x v="0"/>
    <x v="8"/>
    <x v="805"/>
    <n v="7"/>
    <x v="6"/>
    <x v="1"/>
    <x v="303098"/>
  </r>
  <r>
    <x v="0"/>
    <x v="8"/>
    <x v="805"/>
    <n v="36"/>
    <x v="6"/>
    <x v="1"/>
    <x v="303099"/>
  </r>
  <r>
    <x v="0"/>
    <x v="8"/>
    <x v="805"/>
    <n v="28"/>
    <x v="6"/>
    <x v="1"/>
    <x v="303100"/>
  </r>
  <r>
    <x v="0"/>
    <x v="8"/>
    <x v="805"/>
    <n v="40"/>
    <x v="6"/>
    <x v="1"/>
    <x v="303101"/>
  </r>
  <r>
    <x v="0"/>
    <x v="8"/>
    <x v="805"/>
    <n v="20"/>
    <x v="6"/>
    <x v="1"/>
    <x v="303102"/>
  </r>
  <r>
    <x v="0"/>
    <x v="8"/>
    <x v="805"/>
    <n v="20"/>
    <x v="6"/>
    <x v="1"/>
    <x v="303103"/>
  </r>
  <r>
    <x v="0"/>
    <x v="8"/>
    <x v="805"/>
    <n v="28"/>
    <x v="6"/>
    <x v="1"/>
    <x v="303104"/>
  </r>
  <r>
    <x v="0"/>
    <x v="8"/>
    <x v="805"/>
    <n v="28"/>
    <x v="6"/>
    <x v="1"/>
    <x v="303105"/>
  </r>
  <r>
    <x v="0"/>
    <x v="8"/>
    <x v="805"/>
    <n v="82"/>
    <x v="6"/>
    <x v="1"/>
    <x v="303106"/>
  </r>
  <r>
    <x v="0"/>
    <x v="8"/>
    <x v="805"/>
    <n v="52"/>
    <x v="6"/>
    <x v="1"/>
    <x v="303107"/>
  </r>
  <r>
    <x v="0"/>
    <x v="8"/>
    <x v="805"/>
    <n v="48"/>
    <x v="6"/>
    <x v="1"/>
    <x v="303108"/>
  </r>
  <r>
    <x v="0"/>
    <x v="8"/>
    <x v="805"/>
    <n v="64"/>
    <x v="6"/>
    <x v="1"/>
    <x v="303109"/>
  </r>
  <r>
    <x v="0"/>
    <x v="8"/>
    <x v="805"/>
    <n v="40"/>
    <x v="6"/>
    <x v="1"/>
    <x v="303110"/>
  </r>
  <r>
    <x v="0"/>
    <x v="8"/>
    <x v="805"/>
    <n v="20"/>
    <x v="6"/>
    <x v="1"/>
    <x v="303111"/>
  </r>
  <r>
    <x v="0"/>
    <x v="8"/>
    <x v="805"/>
    <n v="36"/>
    <x v="6"/>
    <x v="1"/>
    <x v="303112"/>
  </r>
  <r>
    <x v="0"/>
    <x v="8"/>
    <x v="805"/>
    <n v="32"/>
    <x v="6"/>
    <x v="1"/>
    <x v="303113"/>
  </r>
  <r>
    <x v="0"/>
    <x v="8"/>
    <x v="805"/>
    <n v="48"/>
    <x v="6"/>
    <x v="1"/>
    <x v="303114"/>
  </r>
  <r>
    <x v="0"/>
    <x v="8"/>
    <x v="805"/>
    <n v="24"/>
    <x v="6"/>
    <x v="1"/>
    <x v="303115"/>
  </r>
  <r>
    <x v="0"/>
    <x v="8"/>
    <x v="805"/>
    <n v="73"/>
    <x v="6"/>
    <x v="1"/>
    <x v="303116"/>
  </r>
  <r>
    <x v="0"/>
    <x v="8"/>
    <x v="805"/>
    <n v="32"/>
    <x v="6"/>
    <x v="1"/>
    <x v="303117"/>
  </r>
  <r>
    <x v="0"/>
    <x v="8"/>
    <x v="805"/>
    <n v="28"/>
    <x v="6"/>
    <x v="1"/>
    <x v="303118"/>
  </r>
  <r>
    <x v="0"/>
    <x v="8"/>
    <x v="805"/>
    <n v="40"/>
    <x v="6"/>
    <x v="1"/>
    <x v="303119"/>
  </r>
  <r>
    <x v="0"/>
    <x v="8"/>
    <x v="805"/>
    <n v="36"/>
    <x v="6"/>
    <x v="1"/>
    <x v="303120"/>
  </r>
  <r>
    <x v="0"/>
    <x v="8"/>
    <x v="805"/>
    <n v="36"/>
    <x v="6"/>
    <x v="1"/>
    <x v="303121"/>
  </r>
  <r>
    <x v="0"/>
    <x v="8"/>
    <x v="805"/>
    <n v="24"/>
    <x v="6"/>
    <x v="1"/>
    <x v="303122"/>
  </r>
  <r>
    <x v="0"/>
    <x v="8"/>
    <x v="805"/>
    <n v="44"/>
    <x v="6"/>
    <x v="1"/>
    <x v="303123"/>
  </r>
  <r>
    <x v="0"/>
    <x v="8"/>
    <x v="805"/>
    <n v="32"/>
    <x v="6"/>
    <x v="1"/>
    <x v="303124"/>
  </r>
  <r>
    <x v="0"/>
    <x v="8"/>
    <x v="805"/>
    <n v="32"/>
    <x v="6"/>
    <x v="1"/>
    <x v="303125"/>
  </r>
  <r>
    <x v="0"/>
    <x v="8"/>
    <x v="805"/>
    <n v="36"/>
    <x v="6"/>
    <x v="1"/>
    <x v="303126"/>
  </r>
  <r>
    <x v="0"/>
    <x v="8"/>
    <x v="805"/>
    <n v="28"/>
    <x v="6"/>
    <x v="1"/>
    <x v="303127"/>
  </r>
  <r>
    <x v="0"/>
    <x v="8"/>
    <x v="805"/>
    <n v="48"/>
    <x v="6"/>
    <x v="1"/>
    <x v="303128"/>
  </r>
  <r>
    <x v="0"/>
    <x v="8"/>
    <x v="805"/>
    <n v="32"/>
    <x v="6"/>
    <x v="1"/>
    <x v="303129"/>
  </r>
  <r>
    <x v="0"/>
    <x v="8"/>
    <x v="805"/>
    <n v="44"/>
    <x v="6"/>
    <x v="1"/>
    <x v="303130"/>
  </r>
  <r>
    <x v="0"/>
    <x v="8"/>
    <x v="805"/>
    <n v="40"/>
    <x v="6"/>
    <x v="1"/>
    <x v="303131"/>
  </r>
  <r>
    <x v="0"/>
    <x v="8"/>
    <x v="805"/>
    <n v="20"/>
    <x v="6"/>
    <x v="1"/>
    <x v="303132"/>
  </r>
  <r>
    <x v="1"/>
    <x v="8"/>
    <x v="783"/>
    <n v="58"/>
    <x v="6"/>
    <x v="1"/>
    <x v="303133"/>
  </r>
  <r>
    <x v="1"/>
    <x v="8"/>
    <x v="783"/>
    <n v="37"/>
    <x v="6"/>
    <x v="1"/>
    <x v="303134"/>
  </r>
  <r>
    <x v="1"/>
    <x v="8"/>
    <x v="783"/>
    <n v="52"/>
    <x v="6"/>
    <x v="1"/>
    <x v="303135"/>
  </r>
  <r>
    <x v="1"/>
    <x v="8"/>
    <x v="783"/>
    <n v="39"/>
    <x v="6"/>
    <x v="1"/>
    <x v="303136"/>
  </r>
  <r>
    <x v="1"/>
    <x v="8"/>
    <x v="783"/>
    <n v="45"/>
    <x v="6"/>
    <x v="1"/>
    <x v="303137"/>
  </r>
  <r>
    <x v="1"/>
    <x v="8"/>
    <x v="783"/>
    <n v="90"/>
    <x v="6"/>
    <x v="1"/>
    <x v="303138"/>
  </r>
  <r>
    <x v="1"/>
    <x v="8"/>
    <x v="783"/>
    <n v="50"/>
    <x v="6"/>
    <x v="1"/>
    <x v="303139"/>
  </r>
  <r>
    <x v="1"/>
    <x v="8"/>
    <x v="783"/>
    <n v="57"/>
    <x v="6"/>
    <x v="1"/>
    <x v="303140"/>
  </r>
  <r>
    <x v="1"/>
    <x v="8"/>
    <x v="783"/>
    <n v="38"/>
    <x v="6"/>
    <x v="1"/>
    <x v="303141"/>
  </r>
  <r>
    <x v="1"/>
    <x v="8"/>
    <x v="783"/>
    <n v="43"/>
    <x v="6"/>
    <x v="1"/>
    <x v="303142"/>
  </r>
  <r>
    <x v="1"/>
    <x v="8"/>
    <x v="783"/>
    <n v="62"/>
    <x v="6"/>
    <x v="1"/>
    <x v="303143"/>
  </r>
  <r>
    <x v="1"/>
    <x v="8"/>
    <x v="783"/>
    <n v="54"/>
    <x v="6"/>
    <x v="1"/>
    <x v="303144"/>
  </r>
  <r>
    <x v="1"/>
    <x v="8"/>
    <x v="783"/>
    <n v="48"/>
    <x v="6"/>
    <x v="1"/>
    <x v="303145"/>
  </r>
  <r>
    <x v="1"/>
    <x v="8"/>
    <x v="783"/>
    <n v="49"/>
    <x v="6"/>
    <x v="1"/>
    <x v="303146"/>
  </r>
  <r>
    <x v="1"/>
    <x v="8"/>
    <x v="784"/>
    <n v="67"/>
    <x v="6"/>
    <x v="1"/>
    <x v="303147"/>
  </r>
  <r>
    <x v="1"/>
    <x v="8"/>
    <x v="784"/>
    <n v="45"/>
    <x v="6"/>
    <x v="1"/>
    <x v="303148"/>
  </r>
  <r>
    <x v="1"/>
    <x v="8"/>
    <x v="784"/>
    <n v="57"/>
    <x v="6"/>
    <x v="1"/>
    <x v="303149"/>
  </r>
  <r>
    <x v="1"/>
    <x v="8"/>
    <x v="784"/>
    <n v="67"/>
    <x v="6"/>
    <x v="1"/>
    <x v="303150"/>
  </r>
  <r>
    <x v="1"/>
    <x v="8"/>
    <x v="784"/>
    <n v="61"/>
    <x v="6"/>
    <x v="1"/>
    <x v="303151"/>
  </r>
  <r>
    <x v="1"/>
    <x v="8"/>
    <x v="784"/>
    <n v="58"/>
    <x v="6"/>
    <x v="1"/>
    <x v="303152"/>
  </r>
  <r>
    <x v="1"/>
    <x v="8"/>
    <x v="784"/>
    <n v="67"/>
    <x v="6"/>
    <x v="1"/>
    <x v="303153"/>
  </r>
  <r>
    <x v="1"/>
    <x v="8"/>
    <x v="784"/>
    <n v="60"/>
    <x v="6"/>
    <x v="1"/>
    <x v="303154"/>
  </r>
  <r>
    <x v="1"/>
    <x v="8"/>
    <x v="784"/>
    <n v="38"/>
    <x v="6"/>
    <x v="1"/>
    <x v="303155"/>
  </r>
  <r>
    <x v="1"/>
    <x v="8"/>
    <x v="784"/>
    <n v="54"/>
    <x v="6"/>
    <x v="1"/>
    <x v="303156"/>
  </r>
  <r>
    <x v="1"/>
    <x v="8"/>
    <x v="784"/>
    <n v="49"/>
    <x v="6"/>
    <x v="1"/>
    <x v="303157"/>
  </r>
  <r>
    <x v="1"/>
    <x v="8"/>
    <x v="784"/>
    <n v="43"/>
    <x v="6"/>
    <x v="1"/>
    <x v="303158"/>
  </r>
  <r>
    <x v="1"/>
    <x v="8"/>
    <x v="784"/>
    <n v="45"/>
    <x v="6"/>
    <x v="1"/>
    <x v="303159"/>
  </r>
  <r>
    <x v="1"/>
    <x v="8"/>
    <x v="784"/>
    <n v="51"/>
    <x v="6"/>
    <x v="1"/>
    <x v="303160"/>
  </r>
  <r>
    <x v="1"/>
    <x v="8"/>
    <x v="784"/>
    <n v="42"/>
    <x v="6"/>
    <x v="1"/>
    <x v="303161"/>
  </r>
  <r>
    <x v="1"/>
    <x v="8"/>
    <x v="784"/>
    <n v="79"/>
    <x v="6"/>
    <x v="1"/>
    <x v="303162"/>
  </r>
  <r>
    <x v="1"/>
    <x v="8"/>
    <x v="784"/>
    <n v="56"/>
    <x v="6"/>
    <x v="1"/>
    <x v="303163"/>
  </r>
  <r>
    <x v="1"/>
    <x v="8"/>
    <x v="784"/>
    <n v="73"/>
    <x v="6"/>
    <x v="1"/>
    <x v="303164"/>
  </r>
  <r>
    <x v="1"/>
    <x v="8"/>
    <x v="784"/>
    <n v="62"/>
    <x v="6"/>
    <x v="1"/>
    <x v="303165"/>
  </r>
  <r>
    <x v="1"/>
    <x v="8"/>
    <x v="784"/>
    <n v="51"/>
    <x v="6"/>
    <x v="1"/>
    <x v="303166"/>
  </r>
  <r>
    <x v="1"/>
    <x v="8"/>
    <x v="784"/>
    <n v="56"/>
    <x v="6"/>
    <x v="1"/>
    <x v="303167"/>
  </r>
  <r>
    <x v="1"/>
    <x v="8"/>
    <x v="784"/>
    <n v="62"/>
    <x v="6"/>
    <x v="1"/>
    <x v="303168"/>
  </r>
  <r>
    <x v="1"/>
    <x v="8"/>
    <x v="784"/>
    <n v="45"/>
    <x v="6"/>
    <x v="1"/>
    <x v="303169"/>
  </r>
  <r>
    <x v="1"/>
    <x v="8"/>
    <x v="784"/>
    <n v="53"/>
    <x v="6"/>
    <x v="1"/>
    <x v="303170"/>
  </r>
  <r>
    <x v="1"/>
    <x v="8"/>
    <x v="784"/>
    <n v="63"/>
    <x v="6"/>
    <x v="1"/>
    <x v="303171"/>
  </r>
  <r>
    <x v="1"/>
    <x v="8"/>
    <x v="784"/>
    <n v="63"/>
    <x v="6"/>
    <x v="1"/>
    <x v="303172"/>
  </r>
  <r>
    <x v="1"/>
    <x v="8"/>
    <x v="785"/>
    <n v="66"/>
    <x v="6"/>
    <x v="1"/>
    <x v="303173"/>
  </r>
  <r>
    <x v="1"/>
    <x v="8"/>
    <x v="785"/>
    <n v="54"/>
    <x v="6"/>
    <x v="1"/>
    <x v="303174"/>
  </r>
  <r>
    <x v="1"/>
    <x v="8"/>
    <x v="785"/>
    <n v="71"/>
    <x v="6"/>
    <x v="1"/>
    <x v="303175"/>
  </r>
  <r>
    <x v="1"/>
    <x v="8"/>
    <x v="785"/>
    <n v="66"/>
    <x v="6"/>
    <x v="1"/>
    <x v="303176"/>
  </r>
  <r>
    <x v="1"/>
    <x v="8"/>
    <x v="785"/>
    <n v="69"/>
    <x v="6"/>
    <x v="1"/>
    <x v="303177"/>
  </r>
  <r>
    <x v="1"/>
    <x v="8"/>
    <x v="785"/>
    <n v="67"/>
    <x v="6"/>
    <x v="1"/>
    <x v="303178"/>
  </r>
  <r>
    <x v="1"/>
    <x v="8"/>
    <x v="785"/>
    <n v="67"/>
    <x v="6"/>
    <x v="1"/>
    <x v="303179"/>
  </r>
  <r>
    <x v="1"/>
    <x v="8"/>
    <x v="785"/>
    <n v="64"/>
    <x v="6"/>
    <x v="1"/>
    <x v="303180"/>
  </r>
  <r>
    <x v="1"/>
    <x v="8"/>
    <x v="785"/>
    <n v="63"/>
    <x v="6"/>
    <x v="1"/>
    <x v="303181"/>
  </r>
  <r>
    <x v="1"/>
    <x v="8"/>
    <x v="785"/>
    <n v="59"/>
    <x v="6"/>
    <x v="1"/>
    <x v="303182"/>
  </r>
  <r>
    <x v="1"/>
    <x v="8"/>
    <x v="785"/>
    <n v="59"/>
    <x v="6"/>
    <x v="1"/>
    <x v="303183"/>
  </r>
  <r>
    <x v="1"/>
    <x v="8"/>
    <x v="785"/>
    <n v="72"/>
    <x v="6"/>
    <x v="1"/>
    <x v="303184"/>
  </r>
  <r>
    <x v="1"/>
    <x v="8"/>
    <x v="785"/>
    <n v="90"/>
    <x v="6"/>
    <x v="1"/>
    <x v="303185"/>
  </r>
  <r>
    <x v="1"/>
    <x v="8"/>
    <x v="785"/>
    <n v="84"/>
    <x v="6"/>
    <x v="1"/>
    <x v="303186"/>
  </r>
  <r>
    <x v="1"/>
    <x v="8"/>
    <x v="785"/>
    <n v="55"/>
    <x v="6"/>
    <x v="1"/>
    <x v="303187"/>
  </r>
  <r>
    <x v="1"/>
    <x v="8"/>
    <x v="785"/>
    <n v="79"/>
    <x v="6"/>
    <x v="1"/>
    <x v="303188"/>
  </r>
  <r>
    <x v="1"/>
    <x v="8"/>
    <x v="785"/>
    <n v="59"/>
    <x v="6"/>
    <x v="1"/>
    <x v="303189"/>
  </r>
  <r>
    <x v="1"/>
    <x v="8"/>
    <x v="785"/>
    <n v="73"/>
    <x v="6"/>
    <x v="1"/>
    <x v="303190"/>
  </r>
  <r>
    <x v="1"/>
    <x v="8"/>
    <x v="785"/>
    <n v="67"/>
    <x v="6"/>
    <x v="1"/>
    <x v="303191"/>
  </r>
  <r>
    <x v="1"/>
    <x v="8"/>
    <x v="785"/>
    <n v="69"/>
    <x v="6"/>
    <x v="1"/>
    <x v="303192"/>
  </r>
  <r>
    <x v="1"/>
    <x v="8"/>
    <x v="785"/>
    <n v="57"/>
    <x v="6"/>
    <x v="1"/>
    <x v="303193"/>
  </r>
  <r>
    <x v="1"/>
    <x v="8"/>
    <x v="785"/>
    <n v="72"/>
    <x v="6"/>
    <x v="1"/>
    <x v="303194"/>
  </r>
  <r>
    <x v="1"/>
    <x v="8"/>
    <x v="785"/>
    <n v="69"/>
    <x v="6"/>
    <x v="1"/>
    <x v="303195"/>
  </r>
  <r>
    <x v="1"/>
    <x v="8"/>
    <x v="785"/>
    <n v="70"/>
    <x v="6"/>
    <x v="1"/>
    <x v="303196"/>
  </r>
  <r>
    <x v="1"/>
    <x v="8"/>
    <x v="785"/>
    <n v="73"/>
    <x v="6"/>
    <x v="1"/>
    <x v="303197"/>
  </r>
  <r>
    <x v="1"/>
    <x v="8"/>
    <x v="785"/>
    <n v="95"/>
    <x v="6"/>
    <x v="1"/>
    <x v="303198"/>
  </r>
  <r>
    <x v="1"/>
    <x v="8"/>
    <x v="785"/>
    <n v="58"/>
    <x v="6"/>
    <x v="1"/>
    <x v="303199"/>
  </r>
  <r>
    <x v="1"/>
    <x v="8"/>
    <x v="785"/>
    <n v="69"/>
    <x v="6"/>
    <x v="1"/>
    <x v="303200"/>
  </r>
  <r>
    <x v="1"/>
    <x v="8"/>
    <x v="785"/>
    <n v="68"/>
    <x v="6"/>
    <x v="1"/>
    <x v="303201"/>
  </r>
  <r>
    <x v="1"/>
    <x v="8"/>
    <x v="785"/>
    <n v="92"/>
    <x v="6"/>
    <x v="1"/>
    <x v="303202"/>
  </r>
  <r>
    <x v="1"/>
    <x v="8"/>
    <x v="785"/>
    <n v="76"/>
    <x v="6"/>
    <x v="1"/>
    <x v="303203"/>
  </r>
  <r>
    <x v="1"/>
    <x v="8"/>
    <x v="785"/>
    <n v="87"/>
    <x v="6"/>
    <x v="1"/>
    <x v="303204"/>
  </r>
  <r>
    <x v="1"/>
    <x v="8"/>
    <x v="785"/>
    <n v="62"/>
    <x v="6"/>
    <x v="1"/>
    <x v="303205"/>
  </r>
  <r>
    <x v="1"/>
    <x v="8"/>
    <x v="785"/>
    <n v="62"/>
    <x v="6"/>
    <x v="1"/>
    <x v="303206"/>
  </r>
  <r>
    <x v="1"/>
    <x v="8"/>
    <x v="785"/>
    <n v="66"/>
    <x v="6"/>
    <x v="1"/>
    <x v="303207"/>
  </r>
  <r>
    <x v="1"/>
    <x v="8"/>
    <x v="785"/>
    <n v="48"/>
    <x v="6"/>
    <x v="1"/>
    <x v="303208"/>
  </r>
  <r>
    <x v="1"/>
    <x v="8"/>
    <x v="785"/>
    <n v="54"/>
    <x v="6"/>
    <x v="1"/>
    <x v="303209"/>
  </r>
  <r>
    <x v="1"/>
    <x v="8"/>
    <x v="785"/>
    <n v="44"/>
    <x v="6"/>
    <x v="1"/>
    <x v="303210"/>
  </r>
  <r>
    <x v="1"/>
    <x v="8"/>
    <x v="785"/>
    <n v="61"/>
    <x v="6"/>
    <x v="1"/>
    <x v="303211"/>
  </r>
  <r>
    <x v="1"/>
    <x v="8"/>
    <x v="785"/>
    <n v="61"/>
    <x v="6"/>
    <x v="1"/>
    <x v="303212"/>
  </r>
  <r>
    <x v="1"/>
    <x v="8"/>
    <x v="785"/>
    <n v="70"/>
    <x v="6"/>
    <x v="1"/>
    <x v="303213"/>
  </r>
  <r>
    <x v="1"/>
    <x v="8"/>
    <x v="785"/>
    <n v="55"/>
    <x v="6"/>
    <x v="1"/>
    <x v="303214"/>
  </r>
  <r>
    <x v="1"/>
    <x v="8"/>
    <x v="785"/>
    <n v="79"/>
    <x v="6"/>
    <x v="1"/>
    <x v="303215"/>
  </r>
  <r>
    <x v="1"/>
    <x v="8"/>
    <x v="785"/>
    <n v="62"/>
    <x v="6"/>
    <x v="1"/>
    <x v="303216"/>
  </r>
  <r>
    <x v="1"/>
    <x v="8"/>
    <x v="785"/>
    <n v="64"/>
    <x v="6"/>
    <x v="1"/>
    <x v="303217"/>
  </r>
  <r>
    <x v="1"/>
    <x v="8"/>
    <x v="785"/>
    <n v="79"/>
    <x v="6"/>
    <x v="1"/>
    <x v="303218"/>
  </r>
  <r>
    <x v="1"/>
    <x v="8"/>
    <x v="785"/>
    <n v="87"/>
    <x v="6"/>
    <x v="1"/>
    <x v="303219"/>
  </r>
  <r>
    <x v="1"/>
    <x v="8"/>
    <x v="785"/>
    <n v="60"/>
    <x v="6"/>
    <x v="1"/>
    <x v="303220"/>
  </r>
  <r>
    <x v="1"/>
    <x v="8"/>
    <x v="785"/>
    <n v="66"/>
    <x v="6"/>
    <x v="1"/>
    <x v="303221"/>
  </r>
  <r>
    <x v="1"/>
    <x v="8"/>
    <x v="785"/>
    <n v="66"/>
    <x v="6"/>
    <x v="1"/>
    <x v="303222"/>
  </r>
  <r>
    <x v="1"/>
    <x v="8"/>
    <x v="785"/>
    <n v="69"/>
    <x v="6"/>
    <x v="1"/>
    <x v="303223"/>
  </r>
  <r>
    <x v="1"/>
    <x v="8"/>
    <x v="785"/>
    <n v="42"/>
    <x v="6"/>
    <x v="1"/>
    <x v="303224"/>
  </r>
  <r>
    <x v="1"/>
    <x v="8"/>
    <x v="785"/>
    <n v="76"/>
    <x v="6"/>
    <x v="1"/>
    <x v="303225"/>
  </r>
  <r>
    <x v="1"/>
    <x v="8"/>
    <x v="785"/>
    <n v="73"/>
    <x v="6"/>
    <x v="1"/>
    <x v="303226"/>
  </r>
  <r>
    <x v="1"/>
    <x v="8"/>
    <x v="785"/>
    <n v="87"/>
    <x v="6"/>
    <x v="1"/>
    <x v="303227"/>
  </r>
  <r>
    <x v="1"/>
    <x v="8"/>
    <x v="785"/>
    <n v="46"/>
    <x v="6"/>
    <x v="1"/>
    <x v="303228"/>
  </r>
  <r>
    <x v="1"/>
    <x v="8"/>
    <x v="785"/>
    <n v="82"/>
    <x v="6"/>
    <x v="1"/>
    <x v="303229"/>
  </r>
  <r>
    <x v="1"/>
    <x v="8"/>
    <x v="785"/>
    <n v="76"/>
    <x v="6"/>
    <x v="1"/>
    <x v="303230"/>
  </r>
  <r>
    <x v="1"/>
    <x v="8"/>
    <x v="785"/>
    <n v="60"/>
    <x v="6"/>
    <x v="1"/>
    <x v="303231"/>
  </r>
  <r>
    <x v="1"/>
    <x v="8"/>
    <x v="785"/>
    <n v="69"/>
    <x v="6"/>
    <x v="1"/>
    <x v="303232"/>
  </r>
  <r>
    <x v="1"/>
    <x v="8"/>
    <x v="785"/>
    <n v="59"/>
    <x v="6"/>
    <x v="1"/>
    <x v="303233"/>
  </r>
  <r>
    <x v="1"/>
    <x v="8"/>
    <x v="785"/>
    <n v="53"/>
    <x v="6"/>
    <x v="1"/>
    <x v="303234"/>
  </r>
  <r>
    <x v="1"/>
    <x v="8"/>
    <x v="785"/>
    <n v="95"/>
    <x v="6"/>
    <x v="1"/>
    <x v="303235"/>
  </r>
  <r>
    <x v="1"/>
    <x v="8"/>
    <x v="785"/>
    <n v="72"/>
    <x v="6"/>
    <x v="1"/>
    <x v="303236"/>
  </r>
  <r>
    <x v="1"/>
    <x v="8"/>
    <x v="785"/>
    <n v="61"/>
    <x v="6"/>
    <x v="1"/>
    <x v="303237"/>
  </r>
  <r>
    <x v="1"/>
    <x v="8"/>
    <x v="785"/>
    <n v="56"/>
    <x v="6"/>
    <x v="1"/>
    <x v="303238"/>
  </r>
  <r>
    <x v="1"/>
    <x v="8"/>
    <x v="785"/>
    <n v="62"/>
    <x v="6"/>
    <x v="1"/>
    <x v="303239"/>
  </r>
  <r>
    <x v="1"/>
    <x v="8"/>
    <x v="785"/>
    <n v="71"/>
    <x v="6"/>
    <x v="1"/>
    <x v="303240"/>
  </r>
  <r>
    <x v="1"/>
    <x v="8"/>
    <x v="785"/>
    <n v="60"/>
    <x v="6"/>
    <x v="1"/>
    <x v="303241"/>
  </r>
  <r>
    <x v="1"/>
    <x v="8"/>
    <x v="785"/>
    <n v="49"/>
    <x v="6"/>
    <x v="1"/>
    <x v="303242"/>
  </r>
  <r>
    <x v="1"/>
    <x v="8"/>
    <x v="785"/>
    <n v="62"/>
    <x v="6"/>
    <x v="1"/>
    <x v="303243"/>
  </r>
  <r>
    <x v="1"/>
    <x v="8"/>
    <x v="785"/>
    <n v="61"/>
    <x v="6"/>
    <x v="1"/>
    <x v="303244"/>
  </r>
  <r>
    <x v="1"/>
    <x v="8"/>
    <x v="785"/>
    <n v="46"/>
    <x v="6"/>
    <x v="1"/>
    <x v="303245"/>
  </r>
  <r>
    <x v="1"/>
    <x v="8"/>
    <x v="785"/>
    <n v="82"/>
    <x v="6"/>
    <x v="1"/>
    <x v="303246"/>
  </r>
  <r>
    <x v="1"/>
    <x v="8"/>
    <x v="785"/>
    <n v="95"/>
    <x v="6"/>
    <x v="1"/>
    <x v="303247"/>
  </r>
  <r>
    <x v="1"/>
    <x v="8"/>
    <x v="785"/>
    <n v="79"/>
    <x v="6"/>
    <x v="1"/>
    <x v="303248"/>
  </r>
  <r>
    <x v="1"/>
    <x v="8"/>
    <x v="785"/>
    <n v="92"/>
    <x v="6"/>
    <x v="1"/>
    <x v="303249"/>
  </r>
  <r>
    <x v="1"/>
    <x v="8"/>
    <x v="785"/>
    <n v="67"/>
    <x v="6"/>
    <x v="1"/>
    <x v="303250"/>
  </r>
  <r>
    <x v="1"/>
    <x v="8"/>
    <x v="785"/>
    <n v="66"/>
    <x v="6"/>
    <x v="1"/>
    <x v="303251"/>
  </r>
  <r>
    <x v="1"/>
    <x v="8"/>
    <x v="785"/>
    <n v="57"/>
    <x v="6"/>
    <x v="1"/>
    <x v="303252"/>
  </r>
  <r>
    <x v="1"/>
    <x v="8"/>
    <x v="785"/>
    <n v="71"/>
    <x v="6"/>
    <x v="1"/>
    <x v="303253"/>
  </r>
  <r>
    <x v="1"/>
    <x v="8"/>
    <x v="785"/>
    <n v="72"/>
    <x v="6"/>
    <x v="1"/>
    <x v="303254"/>
  </r>
  <r>
    <x v="1"/>
    <x v="8"/>
    <x v="785"/>
    <n v="45"/>
    <x v="6"/>
    <x v="1"/>
    <x v="303255"/>
  </r>
  <r>
    <x v="1"/>
    <x v="8"/>
    <x v="785"/>
    <n v="59"/>
    <x v="6"/>
    <x v="1"/>
    <x v="303256"/>
  </r>
  <r>
    <x v="1"/>
    <x v="8"/>
    <x v="785"/>
    <n v="70"/>
    <x v="6"/>
    <x v="1"/>
    <x v="303257"/>
  </r>
  <r>
    <x v="1"/>
    <x v="8"/>
    <x v="785"/>
    <n v="60"/>
    <x v="6"/>
    <x v="1"/>
    <x v="303258"/>
  </r>
  <r>
    <x v="1"/>
    <x v="8"/>
    <x v="785"/>
    <n v="63"/>
    <x v="6"/>
    <x v="1"/>
    <x v="303259"/>
  </r>
  <r>
    <x v="1"/>
    <x v="8"/>
    <x v="785"/>
    <n v="98"/>
    <x v="6"/>
    <x v="1"/>
    <x v="303260"/>
  </r>
  <r>
    <x v="1"/>
    <x v="8"/>
    <x v="785"/>
    <n v="72"/>
    <x v="6"/>
    <x v="1"/>
    <x v="303261"/>
  </r>
  <r>
    <x v="1"/>
    <x v="8"/>
    <x v="785"/>
    <n v="66"/>
    <x v="6"/>
    <x v="1"/>
    <x v="303262"/>
  </r>
  <r>
    <x v="1"/>
    <x v="8"/>
    <x v="785"/>
    <n v="66"/>
    <x v="6"/>
    <x v="1"/>
    <x v="303263"/>
  </r>
  <r>
    <x v="1"/>
    <x v="8"/>
    <x v="785"/>
    <n v="73"/>
    <x v="6"/>
    <x v="1"/>
    <x v="303264"/>
  </r>
  <r>
    <x v="1"/>
    <x v="8"/>
    <x v="785"/>
    <n v="76"/>
    <x v="6"/>
    <x v="1"/>
    <x v="303265"/>
  </r>
  <r>
    <x v="1"/>
    <x v="8"/>
    <x v="785"/>
    <n v="76"/>
    <x v="6"/>
    <x v="1"/>
    <x v="303266"/>
  </r>
  <r>
    <x v="1"/>
    <x v="8"/>
    <x v="785"/>
    <n v="71"/>
    <x v="6"/>
    <x v="1"/>
    <x v="303267"/>
  </r>
  <r>
    <x v="1"/>
    <x v="8"/>
    <x v="785"/>
    <n v="69"/>
    <x v="6"/>
    <x v="1"/>
    <x v="303268"/>
  </r>
  <r>
    <x v="1"/>
    <x v="8"/>
    <x v="785"/>
    <n v="59"/>
    <x v="6"/>
    <x v="1"/>
    <x v="303269"/>
  </r>
  <r>
    <x v="1"/>
    <x v="8"/>
    <x v="785"/>
    <n v="52"/>
    <x v="6"/>
    <x v="1"/>
    <x v="303270"/>
  </r>
  <r>
    <x v="1"/>
    <x v="8"/>
    <x v="785"/>
    <n v="60"/>
    <x v="6"/>
    <x v="1"/>
    <x v="303271"/>
  </r>
  <r>
    <x v="1"/>
    <x v="8"/>
    <x v="802"/>
    <n v="49"/>
    <x v="6"/>
    <x v="1"/>
    <x v="303272"/>
  </r>
  <r>
    <x v="1"/>
    <x v="8"/>
    <x v="802"/>
    <n v="40"/>
    <x v="6"/>
    <x v="1"/>
    <x v="303273"/>
  </r>
  <r>
    <x v="1"/>
    <x v="8"/>
    <x v="802"/>
    <n v="61"/>
    <x v="6"/>
    <x v="1"/>
    <x v="303274"/>
  </r>
  <r>
    <x v="1"/>
    <x v="8"/>
    <x v="802"/>
    <n v="98"/>
    <x v="6"/>
    <x v="1"/>
    <x v="303275"/>
  </r>
  <r>
    <x v="1"/>
    <x v="8"/>
    <x v="802"/>
    <n v="84"/>
    <x v="6"/>
    <x v="1"/>
    <x v="303276"/>
  </r>
  <r>
    <x v="1"/>
    <x v="8"/>
    <x v="802"/>
    <n v="60"/>
    <x v="6"/>
    <x v="1"/>
    <x v="303277"/>
  </r>
  <r>
    <x v="1"/>
    <x v="8"/>
    <x v="802"/>
    <n v="37"/>
    <x v="6"/>
    <x v="1"/>
    <x v="303278"/>
  </r>
  <r>
    <x v="1"/>
    <x v="8"/>
    <x v="802"/>
    <n v="22"/>
    <x v="6"/>
    <x v="1"/>
    <x v="303279"/>
  </r>
  <r>
    <x v="1"/>
    <x v="8"/>
    <x v="802"/>
    <n v="37"/>
    <x v="6"/>
    <x v="1"/>
    <x v="303280"/>
  </r>
  <r>
    <x v="1"/>
    <x v="8"/>
    <x v="802"/>
    <n v="42"/>
    <x v="6"/>
    <x v="1"/>
    <x v="303281"/>
  </r>
  <r>
    <x v="1"/>
    <x v="8"/>
    <x v="802"/>
    <n v="38"/>
    <x v="6"/>
    <x v="1"/>
    <x v="303282"/>
  </r>
  <r>
    <x v="1"/>
    <x v="8"/>
    <x v="802"/>
    <n v="59"/>
    <x v="6"/>
    <x v="1"/>
    <x v="303283"/>
  </r>
  <r>
    <x v="1"/>
    <x v="8"/>
    <x v="802"/>
    <n v="62"/>
    <x v="6"/>
    <x v="1"/>
    <x v="303284"/>
  </r>
  <r>
    <x v="1"/>
    <x v="8"/>
    <x v="802"/>
    <n v="48"/>
    <x v="6"/>
    <x v="1"/>
    <x v="303285"/>
  </r>
  <r>
    <x v="1"/>
    <x v="8"/>
    <x v="802"/>
    <n v="52"/>
    <x v="6"/>
    <x v="1"/>
    <x v="303286"/>
  </r>
  <r>
    <x v="1"/>
    <x v="8"/>
    <x v="802"/>
    <n v="41"/>
    <x v="6"/>
    <x v="1"/>
    <x v="303287"/>
  </r>
  <r>
    <x v="1"/>
    <x v="8"/>
    <x v="802"/>
    <n v="43"/>
    <x v="6"/>
    <x v="1"/>
    <x v="303288"/>
  </r>
  <r>
    <x v="1"/>
    <x v="8"/>
    <x v="802"/>
    <n v="60"/>
    <x v="6"/>
    <x v="1"/>
    <x v="303289"/>
  </r>
  <r>
    <x v="1"/>
    <x v="8"/>
    <x v="802"/>
    <n v="61"/>
    <x v="6"/>
    <x v="1"/>
    <x v="303290"/>
  </r>
  <r>
    <x v="1"/>
    <x v="8"/>
    <x v="802"/>
    <n v="15"/>
    <x v="6"/>
    <x v="1"/>
    <x v="303291"/>
  </r>
  <r>
    <x v="1"/>
    <x v="8"/>
    <x v="802"/>
    <n v="32"/>
    <x v="6"/>
    <x v="1"/>
    <x v="303292"/>
  </r>
  <r>
    <x v="1"/>
    <x v="8"/>
    <x v="802"/>
    <n v="67"/>
    <x v="6"/>
    <x v="1"/>
    <x v="303293"/>
  </r>
  <r>
    <x v="1"/>
    <x v="8"/>
    <x v="802"/>
    <n v="65"/>
    <x v="6"/>
    <x v="1"/>
    <x v="303294"/>
  </r>
  <r>
    <x v="1"/>
    <x v="8"/>
    <x v="802"/>
    <n v="49"/>
    <x v="6"/>
    <x v="1"/>
    <x v="303295"/>
  </r>
  <r>
    <x v="1"/>
    <x v="8"/>
    <x v="802"/>
    <n v="52"/>
    <x v="6"/>
    <x v="1"/>
    <x v="303296"/>
  </r>
  <r>
    <x v="1"/>
    <x v="8"/>
    <x v="802"/>
    <n v="37"/>
    <x v="6"/>
    <x v="1"/>
    <x v="303297"/>
  </r>
  <r>
    <x v="1"/>
    <x v="8"/>
    <x v="802"/>
    <n v="64"/>
    <x v="6"/>
    <x v="1"/>
    <x v="303298"/>
  </r>
  <r>
    <x v="1"/>
    <x v="8"/>
    <x v="802"/>
    <n v="72"/>
    <x v="6"/>
    <x v="1"/>
    <x v="303299"/>
  </r>
  <r>
    <x v="1"/>
    <x v="8"/>
    <x v="802"/>
    <n v="46"/>
    <x v="6"/>
    <x v="1"/>
    <x v="303300"/>
  </r>
  <r>
    <x v="1"/>
    <x v="8"/>
    <x v="802"/>
    <n v="42"/>
    <x v="6"/>
    <x v="1"/>
    <x v="303301"/>
  </r>
  <r>
    <x v="1"/>
    <x v="8"/>
    <x v="801"/>
    <n v="72"/>
    <x v="6"/>
    <x v="1"/>
    <x v="303302"/>
  </r>
  <r>
    <x v="1"/>
    <x v="8"/>
    <x v="801"/>
    <n v="64"/>
    <x v="6"/>
    <x v="1"/>
    <x v="303303"/>
  </r>
  <r>
    <x v="1"/>
    <x v="8"/>
    <x v="801"/>
    <n v="61"/>
    <x v="6"/>
    <x v="1"/>
    <x v="303304"/>
  </r>
  <r>
    <x v="1"/>
    <x v="8"/>
    <x v="801"/>
    <n v="30"/>
    <x v="6"/>
    <x v="1"/>
    <x v="303305"/>
  </r>
  <r>
    <x v="1"/>
    <x v="8"/>
    <x v="801"/>
    <n v="58"/>
    <x v="6"/>
    <x v="1"/>
    <x v="303306"/>
  </r>
  <r>
    <x v="1"/>
    <x v="8"/>
    <x v="801"/>
    <n v="53"/>
    <x v="6"/>
    <x v="1"/>
    <x v="303307"/>
  </r>
  <r>
    <x v="1"/>
    <x v="8"/>
    <x v="801"/>
    <n v="61"/>
    <x v="6"/>
    <x v="1"/>
    <x v="303308"/>
  </r>
  <r>
    <x v="1"/>
    <x v="8"/>
    <x v="801"/>
    <n v="55"/>
    <x v="6"/>
    <x v="1"/>
    <x v="303309"/>
  </r>
  <r>
    <x v="1"/>
    <x v="8"/>
    <x v="801"/>
    <n v="59"/>
    <x v="6"/>
    <x v="1"/>
    <x v="303310"/>
  </r>
  <r>
    <x v="1"/>
    <x v="8"/>
    <x v="801"/>
    <n v="68"/>
    <x v="6"/>
    <x v="1"/>
    <x v="303311"/>
  </r>
  <r>
    <x v="1"/>
    <x v="8"/>
    <x v="801"/>
    <n v="62"/>
    <x v="6"/>
    <x v="1"/>
    <x v="303312"/>
  </r>
  <r>
    <x v="1"/>
    <x v="8"/>
    <x v="801"/>
    <n v="63"/>
    <x v="6"/>
    <x v="1"/>
    <x v="303313"/>
  </r>
  <r>
    <x v="1"/>
    <x v="8"/>
    <x v="801"/>
    <n v="71"/>
    <x v="6"/>
    <x v="1"/>
    <x v="303314"/>
  </r>
  <r>
    <x v="1"/>
    <x v="8"/>
    <x v="801"/>
    <n v="40"/>
    <x v="6"/>
    <x v="1"/>
    <x v="303315"/>
  </r>
  <r>
    <x v="1"/>
    <x v="8"/>
    <x v="786"/>
    <n v="67"/>
    <x v="6"/>
    <x v="1"/>
    <x v="303316"/>
  </r>
  <r>
    <x v="1"/>
    <x v="8"/>
    <x v="786"/>
    <n v="44"/>
    <x v="6"/>
    <x v="1"/>
    <x v="303317"/>
  </r>
  <r>
    <x v="1"/>
    <x v="8"/>
    <x v="786"/>
    <n v="66"/>
    <x v="6"/>
    <x v="1"/>
    <x v="303318"/>
  </r>
  <r>
    <x v="1"/>
    <x v="8"/>
    <x v="786"/>
    <n v="55"/>
    <x v="6"/>
    <x v="1"/>
    <x v="303319"/>
  </r>
  <r>
    <x v="1"/>
    <x v="8"/>
    <x v="786"/>
    <n v="62"/>
    <x v="6"/>
    <x v="1"/>
    <x v="303320"/>
  </r>
  <r>
    <x v="1"/>
    <x v="8"/>
    <x v="786"/>
    <n v="61"/>
    <x v="6"/>
    <x v="1"/>
    <x v="303321"/>
  </r>
  <r>
    <x v="1"/>
    <x v="8"/>
    <x v="786"/>
    <n v="69"/>
    <x v="6"/>
    <x v="1"/>
    <x v="303322"/>
  </r>
  <r>
    <x v="1"/>
    <x v="8"/>
    <x v="786"/>
    <n v="60"/>
    <x v="6"/>
    <x v="1"/>
    <x v="303323"/>
  </r>
  <r>
    <x v="1"/>
    <x v="8"/>
    <x v="786"/>
    <n v="41"/>
    <x v="6"/>
    <x v="1"/>
    <x v="303324"/>
  </r>
  <r>
    <x v="1"/>
    <x v="8"/>
    <x v="786"/>
    <n v="59"/>
    <x v="6"/>
    <x v="1"/>
    <x v="303325"/>
  </r>
  <r>
    <x v="1"/>
    <x v="8"/>
    <x v="786"/>
    <n v="63"/>
    <x v="6"/>
    <x v="1"/>
    <x v="303326"/>
  </r>
  <r>
    <x v="1"/>
    <x v="8"/>
    <x v="786"/>
    <n v="70"/>
    <x v="6"/>
    <x v="1"/>
    <x v="303327"/>
  </r>
  <r>
    <x v="1"/>
    <x v="8"/>
    <x v="786"/>
    <n v="73"/>
    <x v="6"/>
    <x v="1"/>
    <x v="303328"/>
  </r>
  <r>
    <x v="1"/>
    <x v="8"/>
    <x v="786"/>
    <n v="69"/>
    <x v="6"/>
    <x v="1"/>
    <x v="303329"/>
  </r>
  <r>
    <x v="1"/>
    <x v="8"/>
    <x v="786"/>
    <n v="67"/>
    <x v="6"/>
    <x v="1"/>
    <x v="303330"/>
  </r>
  <r>
    <x v="1"/>
    <x v="8"/>
    <x v="786"/>
    <n v="65"/>
    <x v="6"/>
    <x v="1"/>
    <x v="303331"/>
  </r>
  <r>
    <x v="1"/>
    <x v="8"/>
    <x v="786"/>
    <n v="68"/>
    <x v="6"/>
    <x v="1"/>
    <x v="303332"/>
  </r>
  <r>
    <x v="1"/>
    <x v="8"/>
    <x v="786"/>
    <n v="50"/>
    <x v="6"/>
    <x v="1"/>
    <x v="303333"/>
  </r>
  <r>
    <x v="1"/>
    <x v="8"/>
    <x v="786"/>
    <n v="73"/>
    <x v="6"/>
    <x v="1"/>
    <x v="303334"/>
  </r>
  <r>
    <x v="1"/>
    <x v="8"/>
    <x v="786"/>
    <n v="58"/>
    <x v="6"/>
    <x v="1"/>
    <x v="303335"/>
  </r>
  <r>
    <x v="1"/>
    <x v="8"/>
    <x v="786"/>
    <n v="50"/>
    <x v="6"/>
    <x v="1"/>
    <x v="303336"/>
  </r>
  <r>
    <x v="1"/>
    <x v="8"/>
    <x v="786"/>
    <n v="65"/>
    <x v="6"/>
    <x v="1"/>
    <x v="303337"/>
  </r>
  <r>
    <x v="1"/>
    <x v="8"/>
    <x v="786"/>
    <n v="57"/>
    <x v="6"/>
    <x v="1"/>
    <x v="303338"/>
  </r>
  <r>
    <x v="1"/>
    <x v="8"/>
    <x v="786"/>
    <n v="60"/>
    <x v="6"/>
    <x v="1"/>
    <x v="303339"/>
  </r>
  <r>
    <x v="1"/>
    <x v="8"/>
    <x v="786"/>
    <n v="87"/>
    <x v="6"/>
    <x v="1"/>
    <x v="303340"/>
  </r>
  <r>
    <x v="1"/>
    <x v="8"/>
    <x v="786"/>
    <n v="59"/>
    <x v="6"/>
    <x v="1"/>
    <x v="303341"/>
  </r>
  <r>
    <x v="1"/>
    <x v="8"/>
    <x v="786"/>
    <n v="64"/>
    <x v="6"/>
    <x v="1"/>
    <x v="303342"/>
  </r>
  <r>
    <x v="1"/>
    <x v="8"/>
    <x v="786"/>
    <n v="52"/>
    <x v="6"/>
    <x v="1"/>
    <x v="303343"/>
  </r>
  <r>
    <x v="1"/>
    <x v="8"/>
    <x v="786"/>
    <n v="65"/>
    <x v="6"/>
    <x v="1"/>
    <x v="303344"/>
  </r>
  <r>
    <x v="1"/>
    <x v="8"/>
    <x v="786"/>
    <n v="53"/>
    <x v="6"/>
    <x v="1"/>
    <x v="303345"/>
  </r>
  <r>
    <x v="1"/>
    <x v="8"/>
    <x v="786"/>
    <n v="76"/>
    <x v="6"/>
    <x v="1"/>
    <x v="303346"/>
  </r>
  <r>
    <x v="1"/>
    <x v="8"/>
    <x v="786"/>
    <n v="67"/>
    <x v="6"/>
    <x v="1"/>
    <x v="303347"/>
  </r>
  <r>
    <x v="1"/>
    <x v="8"/>
    <x v="786"/>
    <n v="30"/>
    <x v="6"/>
    <x v="1"/>
    <x v="303348"/>
  </r>
  <r>
    <x v="1"/>
    <x v="8"/>
    <x v="786"/>
    <n v="57"/>
    <x v="6"/>
    <x v="1"/>
    <x v="303349"/>
  </r>
  <r>
    <x v="1"/>
    <x v="8"/>
    <x v="786"/>
    <n v="72"/>
    <x v="6"/>
    <x v="1"/>
    <x v="303350"/>
  </r>
  <r>
    <x v="1"/>
    <x v="8"/>
    <x v="786"/>
    <n v="56"/>
    <x v="6"/>
    <x v="1"/>
    <x v="303351"/>
  </r>
  <r>
    <x v="1"/>
    <x v="8"/>
    <x v="786"/>
    <n v="70"/>
    <x v="6"/>
    <x v="1"/>
    <x v="303352"/>
  </r>
  <r>
    <x v="1"/>
    <x v="8"/>
    <x v="786"/>
    <n v="98"/>
    <x v="6"/>
    <x v="1"/>
    <x v="303353"/>
  </r>
  <r>
    <x v="1"/>
    <x v="8"/>
    <x v="786"/>
    <n v="59"/>
    <x v="6"/>
    <x v="1"/>
    <x v="303354"/>
  </r>
  <r>
    <x v="1"/>
    <x v="8"/>
    <x v="786"/>
    <n v="63"/>
    <x v="6"/>
    <x v="1"/>
    <x v="303355"/>
  </r>
  <r>
    <x v="1"/>
    <x v="8"/>
    <x v="787"/>
    <n v="62"/>
    <x v="6"/>
    <x v="1"/>
    <x v="303356"/>
  </r>
  <r>
    <x v="1"/>
    <x v="8"/>
    <x v="787"/>
    <n v="55"/>
    <x v="6"/>
    <x v="1"/>
    <x v="303357"/>
  </r>
  <r>
    <x v="1"/>
    <x v="8"/>
    <x v="787"/>
    <n v="56"/>
    <x v="6"/>
    <x v="1"/>
    <x v="303358"/>
  </r>
  <r>
    <x v="1"/>
    <x v="8"/>
    <x v="787"/>
    <n v="59"/>
    <x v="6"/>
    <x v="1"/>
    <x v="303359"/>
  </r>
  <r>
    <x v="1"/>
    <x v="8"/>
    <x v="787"/>
    <n v="49"/>
    <x v="6"/>
    <x v="1"/>
    <x v="303360"/>
  </r>
  <r>
    <x v="1"/>
    <x v="8"/>
    <x v="787"/>
    <n v="45"/>
    <x v="6"/>
    <x v="1"/>
    <x v="303361"/>
  </r>
  <r>
    <x v="1"/>
    <x v="8"/>
    <x v="787"/>
    <n v="49"/>
    <x v="6"/>
    <x v="1"/>
    <x v="303362"/>
  </r>
  <r>
    <x v="1"/>
    <x v="8"/>
    <x v="787"/>
    <n v="53"/>
    <x v="6"/>
    <x v="1"/>
    <x v="303363"/>
  </r>
  <r>
    <x v="1"/>
    <x v="8"/>
    <x v="787"/>
    <n v="54"/>
    <x v="6"/>
    <x v="1"/>
    <x v="303364"/>
  </r>
  <r>
    <x v="1"/>
    <x v="8"/>
    <x v="787"/>
    <n v="69"/>
    <x v="6"/>
    <x v="1"/>
    <x v="303365"/>
  </r>
  <r>
    <x v="1"/>
    <x v="8"/>
    <x v="787"/>
    <n v="63"/>
    <x v="6"/>
    <x v="1"/>
    <x v="303366"/>
  </r>
  <r>
    <x v="1"/>
    <x v="8"/>
    <x v="787"/>
    <n v="54"/>
    <x v="6"/>
    <x v="1"/>
    <x v="303367"/>
  </r>
  <r>
    <x v="1"/>
    <x v="8"/>
    <x v="787"/>
    <n v="59"/>
    <x v="6"/>
    <x v="1"/>
    <x v="303368"/>
  </r>
  <r>
    <x v="1"/>
    <x v="8"/>
    <x v="787"/>
    <n v="87"/>
    <x v="6"/>
    <x v="1"/>
    <x v="303369"/>
  </r>
  <r>
    <x v="1"/>
    <x v="8"/>
    <x v="787"/>
    <n v="71"/>
    <x v="6"/>
    <x v="1"/>
    <x v="303370"/>
  </r>
  <r>
    <x v="1"/>
    <x v="8"/>
    <x v="787"/>
    <n v="53"/>
    <x v="6"/>
    <x v="1"/>
    <x v="303371"/>
  </r>
  <r>
    <x v="1"/>
    <x v="8"/>
    <x v="787"/>
    <n v="66"/>
    <x v="6"/>
    <x v="1"/>
    <x v="303372"/>
  </r>
  <r>
    <x v="1"/>
    <x v="8"/>
    <x v="787"/>
    <n v="66"/>
    <x v="6"/>
    <x v="1"/>
    <x v="303373"/>
  </r>
  <r>
    <x v="1"/>
    <x v="8"/>
    <x v="787"/>
    <n v="53"/>
    <x v="6"/>
    <x v="1"/>
    <x v="303374"/>
  </r>
  <r>
    <x v="1"/>
    <x v="8"/>
    <x v="788"/>
    <n v="42"/>
    <x v="6"/>
    <x v="1"/>
    <x v="303375"/>
  </r>
  <r>
    <x v="1"/>
    <x v="8"/>
    <x v="788"/>
    <n v="41"/>
    <x v="6"/>
    <x v="1"/>
    <x v="303376"/>
  </r>
  <r>
    <x v="1"/>
    <x v="8"/>
    <x v="788"/>
    <n v="48"/>
    <x v="6"/>
    <x v="1"/>
    <x v="303377"/>
  </r>
  <r>
    <x v="1"/>
    <x v="8"/>
    <x v="788"/>
    <n v="45"/>
    <x v="6"/>
    <x v="1"/>
    <x v="303378"/>
  </r>
  <r>
    <x v="1"/>
    <x v="8"/>
    <x v="788"/>
    <n v="67"/>
    <x v="6"/>
    <x v="1"/>
    <x v="303379"/>
  </r>
  <r>
    <x v="1"/>
    <x v="8"/>
    <x v="788"/>
    <n v="39"/>
    <x v="6"/>
    <x v="1"/>
    <x v="303380"/>
  </r>
  <r>
    <x v="1"/>
    <x v="8"/>
    <x v="788"/>
    <n v="46"/>
    <x v="6"/>
    <x v="1"/>
    <x v="303381"/>
  </r>
  <r>
    <x v="1"/>
    <x v="8"/>
    <x v="788"/>
    <n v="46"/>
    <x v="6"/>
    <x v="1"/>
    <x v="303382"/>
  </r>
  <r>
    <x v="1"/>
    <x v="8"/>
    <x v="788"/>
    <n v="72"/>
    <x v="6"/>
    <x v="1"/>
    <x v="303383"/>
  </r>
  <r>
    <x v="1"/>
    <x v="8"/>
    <x v="788"/>
    <n v="40"/>
    <x v="6"/>
    <x v="1"/>
    <x v="303384"/>
  </r>
  <r>
    <x v="1"/>
    <x v="8"/>
    <x v="788"/>
    <n v="48"/>
    <x v="6"/>
    <x v="1"/>
    <x v="303385"/>
  </r>
  <r>
    <x v="1"/>
    <x v="8"/>
    <x v="788"/>
    <n v="57"/>
    <x v="6"/>
    <x v="1"/>
    <x v="303386"/>
  </r>
  <r>
    <x v="1"/>
    <x v="8"/>
    <x v="788"/>
    <n v="70"/>
    <x v="6"/>
    <x v="1"/>
    <x v="303387"/>
  </r>
  <r>
    <x v="1"/>
    <x v="8"/>
    <x v="789"/>
    <n v="60"/>
    <x v="6"/>
    <x v="1"/>
    <x v="303388"/>
  </r>
  <r>
    <x v="1"/>
    <x v="8"/>
    <x v="789"/>
    <n v="50"/>
    <x v="6"/>
    <x v="1"/>
    <x v="303389"/>
  </r>
  <r>
    <x v="1"/>
    <x v="8"/>
    <x v="789"/>
    <n v="90"/>
    <x v="6"/>
    <x v="1"/>
    <x v="303390"/>
  </r>
  <r>
    <x v="1"/>
    <x v="8"/>
    <x v="789"/>
    <n v="87"/>
    <x v="6"/>
    <x v="1"/>
    <x v="303391"/>
  </r>
  <r>
    <x v="1"/>
    <x v="8"/>
    <x v="789"/>
    <n v="73"/>
    <x v="6"/>
    <x v="1"/>
    <x v="303392"/>
  </r>
  <r>
    <x v="1"/>
    <x v="8"/>
    <x v="789"/>
    <n v="69"/>
    <x v="6"/>
    <x v="1"/>
    <x v="303393"/>
  </r>
  <r>
    <x v="1"/>
    <x v="8"/>
    <x v="789"/>
    <n v="73"/>
    <x v="6"/>
    <x v="1"/>
    <x v="303394"/>
  </r>
  <r>
    <x v="1"/>
    <x v="8"/>
    <x v="789"/>
    <n v="65"/>
    <x v="6"/>
    <x v="1"/>
    <x v="303395"/>
  </r>
  <r>
    <x v="1"/>
    <x v="8"/>
    <x v="789"/>
    <n v="70"/>
    <x v="6"/>
    <x v="1"/>
    <x v="303396"/>
  </r>
  <r>
    <x v="1"/>
    <x v="8"/>
    <x v="789"/>
    <n v="61"/>
    <x v="6"/>
    <x v="1"/>
    <x v="303397"/>
  </r>
  <r>
    <x v="1"/>
    <x v="8"/>
    <x v="789"/>
    <n v="61"/>
    <x v="6"/>
    <x v="1"/>
    <x v="303398"/>
  </r>
  <r>
    <x v="1"/>
    <x v="8"/>
    <x v="789"/>
    <n v="79"/>
    <x v="6"/>
    <x v="1"/>
    <x v="303399"/>
  </r>
  <r>
    <x v="1"/>
    <x v="8"/>
    <x v="789"/>
    <n v="70"/>
    <x v="6"/>
    <x v="1"/>
    <x v="303400"/>
  </r>
  <r>
    <x v="1"/>
    <x v="8"/>
    <x v="789"/>
    <n v="87"/>
    <x v="6"/>
    <x v="1"/>
    <x v="303401"/>
  </r>
  <r>
    <x v="1"/>
    <x v="8"/>
    <x v="789"/>
    <n v="79"/>
    <x v="6"/>
    <x v="1"/>
    <x v="303402"/>
  </r>
  <r>
    <x v="1"/>
    <x v="8"/>
    <x v="789"/>
    <n v="84"/>
    <x v="6"/>
    <x v="1"/>
    <x v="303403"/>
  </r>
  <r>
    <x v="1"/>
    <x v="8"/>
    <x v="789"/>
    <n v="65"/>
    <x v="6"/>
    <x v="1"/>
    <x v="303404"/>
  </r>
  <r>
    <x v="1"/>
    <x v="8"/>
    <x v="789"/>
    <n v="68"/>
    <x v="6"/>
    <x v="1"/>
    <x v="303405"/>
  </r>
  <r>
    <x v="1"/>
    <x v="8"/>
    <x v="789"/>
    <n v="67"/>
    <x v="6"/>
    <x v="1"/>
    <x v="303406"/>
  </r>
  <r>
    <x v="1"/>
    <x v="8"/>
    <x v="789"/>
    <n v="56"/>
    <x v="6"/>
    <x v="1"/>
    <x v="303407"/>
  </r>
  <r>
    <x v="1"/>
    <x v="8"/>
    <x v="789"/>
    <n v="90"/>
    <x v="6"/>
    <x v="1"/>
    <x v="303408"/>
  </r>
  <r>
    <x v="1"/>
    <x v="8"/>
    <x v="789"/>
    <n v="70"/>
    <x v="6"/>
    <x v="1"/>
    <x v="303409"/>
  </r>
  <r>
    <x v="1"/>
    <x v="8"/>
    <x v="789"/>
    <n v="54"/>
    <x v="6"/>
    <x v="1"/>
    <x v="303410"/>
  </r>
  <r>
    <x v="1"/>
    <x v="8"/>
    <x v="789"/>
    <n v="79"/>
    <x v="6"/>
    <x v="1"/>
    <x v="303411"/>
  </r>
  <r>
    <x v="1"/>
    <x v="8"/>
    <x v="789"/>
    <n v="65"/>
    <x v="6"/>
    <x v="1"/>
    <x v="303412"/>
  </r>
  <r>
    <x v="1"/>
    <x v="8"/>
    <x v="789"/>
    <n v="69"/>
    <x v="6"/>
    <x v="1"/>
    <x v="303413"/>
  </r>
  <r>
    <x v="1"/>
    <x v="8"/>
    <x v="789"/>
    <n v="82"/>
    <x v="6"/>
    <x v="1"/>
    <x v="303414"/>
  </r>
  <r>
    <x v="1"/>
    <x v="8"/>
    <x v="789"/>
    <n v="59"/>
    <x v="6"/>
    <x v="1"/>
    <x v="303415"/>
  </r>
  <r>
    <x v="1"/>
    <x v="8"/>
    <x v="790"/>
    <n v="47"/>
    <x v="6"/>
    <x v="1"/>
    <x v="303416"/>
  </r>
  <r>
    <x v="1"/>
    <x v="8"/>
    <x v="790"/>
    <n v="62"/>
    <x v="6"/>
    <x v="1"/>
    <x v="303417"/>
  </r>
  <r>
    <x v="1"/>
    <x v="8"/>
    <x v="790"/>
    <n v="72"/>
    <x v="6"/>
    <x v="1"/>
    <x v="303418"/>
  </r>
  <r>
    <x v="1"/>
    <x v="8"/>
    <x v="790"/>
    <n v="69"/>
    <x v="6"/>
    <x v="1"/>
    <x v="303419"/>
  </r>
  <r>
    <x v="1"/>
    <x v="8"/>
    <x v="790"/>
    <n v="84"/>
    <x v="6"/>
    <x v="1"/>
    <x v="303420"/>
  </r>
  <r>
    <x v="1"/>
    <x v="8"/>
    <x v="790"/>
    <n v="79"/>
    <x v="6"/>
    <x v="1"/>
    <x v="303421"/>
  </r>
  <r>
    <x v="1"/>
    <x v="8"/>
    <x v="790"/>
    <n v="100"/>
    <x v="6"/>
    <x v="1"/>
    <x v="303422"/>
  </r>
  <r>
    <x v="1"/>
    <x v="8"/>
    <x v="790"/>
    <n v="98"/>
    <x v="6"/>
    <x v="1"/>
    <x v="303423"/>
  </r>
  <r>
    <x v="1"/>
    <x v="8"/>
    <x v="790"/>
    <n v="82"/>
    <x v="6"/>
    <x v="1"/>
    <x v="303424"/>
  </r>
  <r>
    <x v="1"/>
    <x v="8"/>
    <x v="790"/>
    <n v="64"/>
    <x v="6"/>
    <x v="1"/>
    <x v="303425"/>
  </r>
  <r>
    <x v="1"/>
    <x v="8"/>
    <x v="790"/>
    <n v="72"/>
    <x v="6"/>
    <x v="1"/>
    <x v="303426"/>
  </r>
  <r>
    <x v="1"/>
    <x v="8"/>
    <x v="790"/>
    <n v="66"/>
    <x v="6"/>
    <x v="1"/>
    <x v="303427"/>
  </r>
  <r>
    <x v="1"/>
    <x v="8"/>
    <x v="790"/>
    <n v="61"/>
    <x v="6"/>
    <x v="1"/>
    <x v="303428"/>
  </r>
  <r>
    <x v="1"/>
    <x v="8"/>
    <x v="790"/>
    <n v="82"/>
    <x v="6"/>
    <x v="1"/>
    <x v="303429"/>
  </r>
  <r>
    <x v="1"/>
    <x v="8"/>
    <x v="790"/>
    <n v="61"/>
    <x v="6"/>
    <x v="1"/>
    <x v="303430"/>
  </r>
  <r>
    <x v="1"/>
    <x v="8"/>
    <x v="790"/>
    <n v="92"/>
    <x v="6"/>
    <x v="1"/>
    <x v="303431"/>
  </r>
  <r>
    <x v="1"/>
    <x v="8"/>
    <x v="790"/>
    <n v="71"/>
    <x v="6"/>
    <x v="1"/>
    <x v="303432"/>
  </r>
  <r>
    <x v="1"/>
    <x v="8"/>
    <x v="790"/>
    <n v="76"/>
    <x v="6"/>
    <x v="1"/>
    <x v="303433"/>
  </r>
  <r>
    <x v="1"/>
    <x v="8"/>
    <x v="790"/>
    <n v="62"/>
    <x v="6"/>
    <x v="1"/>
    <x v="303434"/>
  </r>
  <r>
    <x v="1"/>
    <x v="8"/>
    <x v="790"/>
    <n v="76"/>
    <x v="6"/>
    <x v="1"/>
    <x v="303435"/>
  </r>
  <r>
    <x v="1"/>
    <x v="8"/>
    <x v="790"/>
    <n v="95"/>
    <x v="6"/>
    <x v="1"/>
    <x v="303436"/>
  </r>
  <r>
    <x v="1"/>
    <x v="8"/>
    <x v="790"/>
    <n v="64"/>
    <x v="6"/>
    <x v="1"/>
    <x v="303437"/>
  </r>
  <r>
    <x v="1"/>
    <x v="8"/>
    <x v="790"/>
    <n v="63"/>
    <x v="6"/>
    <x v="1"/>
    <x v="303438"/>
  </r>
  <r>
    <x v="1"/>
    <x v="8"/>
    <x v="790"/>
    <n v="82"/>
    <x v="6"/>
    <x v="1"/>
    <x v="303439"/>
  </r>
  <r>
    <x v="1"/>
    <x v="8"/>
    <x v="790"/>
    <n v="70"/>
    <x v="6"/>
    <x v="1"/>
    <x v="303440"/>
  </r>
  <r>
    <x v="1"/>
    <x v="8"/>
    <x v="790"/>
    <n v="63"/>
    <x v="6"/>
    <x v="1"/>
    <x v="303441"/>
  </r>
  <r>
    <x v="1"/>
    <x v="8"/>
    <x v="790"/>
    <n v="76"/>
    <x v="6"/>
    <x v="1"/>
    <x v="303442"/>
  </r>
  <r>
    <x v="1"/>
    <x v="8"/>
    <x v="790"/>
    <n v="66"/>
    <x v="6"/>
    <x v="1"/>
    <x v="303443"/>
  </r>
  <r>
    <x v="1"/>
    <x v="8"/>
    <x v="800"/>
    <n v="47"/>
    <x v="6"/>
    <x v="1"/>
    <x v="303444"/>
  </r>
  <r>
    <x v="1"/>
    <x v="8"/>
    <x v="800"/>
    <n v="56"/>
    <x v="6"/>
    <x v="1"/>
    <x v="303445"/>
  </r>
  <r>
    <x v="1"/>
    <x v="8"/>
    <x v="800"/>
    <n v="59"/>
    <x v="6"/>
    <x v="1"/>
    <x v="303446"/>
  </r>
  <r>
    <x v="1"/>
    <x v="8"/>
    <x v="800"/>
    <n v="65"/>
    <x v="6"/>
    <x v="1"/>
    <x v="303447"/>
  </r>
  <r>
    <x v="1"/>
    <x v="8"/>
    <x v="800"/>
    <n v="66"/>
    <x v="6"/>
    <x v="1"/>
    <x v="303448"/>
  </r>
  <r>
    <x v="1"/>
    <x v="8"/>
    <x v="800"/>
    <n v="70"/>
    <x v="6"/>
    <x v="1"/>
    <x v="303449"/>
  </r>
  <r>
    <x v="1"/>
    <x v="8"/>
    <x v="800"/>
    <n v="24"/>
    <x v="6"/>
    <x v="1"/>
    <x v="303450"/>
  </r>
  <r>
    <x v="1"/>
    <x v="8"/>
    <x v="800"/>
    <n v="32"/>
    <x v="6"/>
    <x v="1"/>
    <x v="303451"/>
  </r>
  <r>
    <x v="1"/>
    <x v="8"/>
    <x v="806"/>
    <n v="60"/>
    <x v="6"/>
    <x v="1"/>
    <x v="303452"/>
  </r>
  <r>
    <x v="1"/>
    <x v="8"/>
    <x v="806"/>
    <n v="49"/>
    <x v="6"/>
    <x v="1"/>
    <x v="303453"/>
  </r>
  <r>
    <x v="1"/>
    <x v="8"/>
    <x v="806"/>
    <n v="59"/>
    <x v="6"/>
    <x v="1"/>
    <x v="303454"/>
  </r>
  <r>
    <x v="1"/>
    <x v="8"/>
    <x v="806"/>
    <n v="52"/>
    <x v="6"/>
    <x v="1"/>
    <x v="303455"/>
  </r>
  <r>
    <x v="1"/>
    <x v="8"/>
    <x v="806"/>
    <n v="79"/>
    <x v="6"/>
    <x v="1"/>
    <x v="303456"/>
  </r>
  <r>
    <x v="1"/>
    <x v="8"/>
    <x v="806"/>
    <n v="57"/>
    <x v="6"/>
    <x v="1"/>
    <x v="303457"/>
  </r>
  <r>
    <x v="1"/>
    <x v="8"/>
    <x v="806"/>
    <n v="95"/>
    <x v="6"/>
    <x v="1"/>
    <x v="303458"/>
  </r>
  <r>
    <x v="1"/>
    <x v="8"/>
    <x v="806"/>
    <n v="71"/>
    <x v="6"/>
    <x v="1"/>
    <x v="303459"/>
  </r>
  <r>
    <x v="1"/>
    <x v="8"/>
    <x v="806"/>
    <n v="52"/>
    <x v="6"/>
    <x v="1"/>
    <x v="303460"/>
  </r>
  <r>
    <x v="1"/>
    <x v="8"/>
    <x v="806"/>
    <n v="68"/>
    <x v="6"/>
    <x v="1"/>
    <x v="303461"/>
  </r>
  <r>
    <x v="1"/>
    <x v="8"/>
    <x v="806"/>
    <n v="62"/>
    <x v="6"/>
    <x v="1"/>
    <x v="303462"/>
  </r>
  <r>
    <x v="1"/>
    <x v="8"/>
    <x v="806"/>
    <n v="55"/>
    <x v="6"/>
    <x v="1"/>
    <x v="303463"/>
  </r>
  <r>
    <x v="1"/>
    <x v="8"/>
    <x v="806"/>
    <n v="70"/>
    <x v="6"/>
    <x v="1"/>
    <x v="303464"/>
  </r>
  <r>
    <x v="1"/>
    <x v="8"/>
    <x v="806"/>
    <n v="71"/>
    <x v="6"/>
    <x v="1"/>
    <x v="303465"/>
  </r>
  <r>
    <x v="1"/>
    <x v="8"/>
    <x v="806"/>
    <n v="79"/>
    <x v="6"/>
    <x v="1"/>
    <x v="303466"/>
  </r>
  <r>
    <x v="1"/>
    <x v="8"/>
    <x v="806"/>
    <n v="95"/>
    <x v="6"/>
    <x v="1"/>
    <x v="303467"/>
  </r>
  <r>
    <x v="1"/>
    <x v="8"/>
    <x v="806"/>
    <n v="82"/>
    <x v="6"/>
    <x v="1"/>
    <x v="303468"/>
  </r>
  <r>
    <x v="1"/>
    <x v="8"/>
    <x v="806"/>
    <n v="61"/>
    <x v="6"/>
    <x v="1"/>
    <x v="303469"/>
  </r>
  <r>
    <x v="1"/>
    <x v="8"/>
    <x v="806"/>
    <n v="71"/>
    <x v="6"/>
    <x v="1"/>
    <x v="303470"/>
  </r>
  <r>
    <x v="1"/>
    <x v="8"/>
    <x v="806"/>
    <n v="71"/>
    <x v="6"/>
    <x v="1"/>
    <x v="303471"/>
  </r>
  <r>
    <x v="1"/>
    <x v="8"/>
    <x v="806"/>
    <n v="57"/>
    <x v="6"/>
    <x v="1"/>
    <x v="303472"/>
  </r>
  <r>
    <x v="1"/>
    <x v="8"/>
    <x v="806"/>
    <n v="52"/>
    <x v="6"/>
    <x v="1"/>
    <x v="303473"/>
  </r>
  <r>
    <x v="1"/>
    <x v="8"/>
    <x v="806"/>
    <n v="79"/>
    <x v="6"/>
    <x v="1"/>
    <x v="303474"/>
  </r>
  <r>
    <x v="1"/>
    <x v="8"/>
    <x v="806"/>
    <n v="61"/>
    <x v="6"/>
    <x v="1"/>
    <x v="303475"/>
  </r>
  <r>
    <x v="1"/>
    <x v="8"/>
    <x v="806"/>
    <n v="59"/>
    <x v="6"/>
    <x v="1"/>
    <x v="303476"/>
  </r>
  <r>
    <x v="1"/>
    <x v="8"/>
    <x v="806"/>
    <n v="52"/>
    <x v="6"/>
    <x v="1"/>
    <x v="303477"/>
  </r>
  <r>
    <x v="1"/>
    <x v="8"/>
    <x v="806"/>
    <n v="56"/>
    <x v="6"/>
    <x v="1"/>
    <x v="303478"/>
  </r>
  <r>
    <x v="1"/>
    <x v="8"/>
    <x v="806"/>
    <n v="63"/>
    <x v="6"/>
    <x v="1"/>
    <x v="303479"/>
  </r>
  <r>
    <x v="1"/>
    <x v="8"/>
    <x v="806"/>
    <n v="79"/>
    <x v="6"/>
    <x v="1"/>
    <x v="303480"/>
  </r>
  <r>
    <x v="1"/>
    <x v="8"/>
    <x v="806"/>
    <n v="53"/>
    <x v="6"/>
    <x v="1"/>
    <x v="303481"/>
  </r>
  <r>
    <x v="1"/>
    <x v="8"/>
    <x v="806"/>
    <n v="56"/>
    <x v="6"/>
    <x v="1"/>
    <x v="303482"/>
  </r>
  <r>
    <x v="1"/>
    <x v="8"/>
    <x v="806"/>
    <n v="87"/>
    <x v="6"/>
    <x v="1"/>
    <x v="303483"/>
  </r>
  <r>
    <x v="1"/>
    <x v="8"/>
    <x v="806"/>
    <n v="63"/>
    <x v="6"/>
    <x v="1"/>
    <x v="303484"/>
  </r>
  <r>
    <x v="1"/>
    <x v="8"/>
    <x v="806"/>
    <n v="46"/>
    <x v="6"/>
    <x v="1"/>
    <x v="303485"/>
  </r>
  <r>
    <x v="1"/>
    <x v="8"/>
    <x v="806"/>
    <n v="76"/>
    <x v="6"/>
    <x v="1"/>
    <x v="303486"/>
  </r>
  <r>
    <x v="1"/>
    <x v="8"/>
    <x v="806"/>
    <n v="92"/>
    <x v="6"/>
    <x v="1"/>
    <x v="303487"/>
  </r>
  <r>
    <x v="1"/>
    <x v="8"/>
    <x v="806"/>
    <n v="58"/>
    <x v="6"/>
    <x v="1"/>
    <x v="303488"/>
  </r>
  <r>
    <x v="1"/>
    <x v="8"/>
    <x v="806"/>
    <n v="60"/>
    <x v="6"/>
    <x v="1"/>
    <x v="303489"/>
  </r>
  <r>
    <x v="1"/>
    <x v="8"/>
    <x v="806"/>
    <n v="64"/>
    <x v="6"/>
    <x v="1"/>
    <x v="303490"/>
  </r>
  <r>
    <x v="1"/>
    <x v="8"/>
    <x v="806"/>
    <n v="58"/>
    <x v="6"/>
    <x v="1"/>
    <x v="303491"/>
  </r>
  <r>
    <x v="1"/>
    <x v="8"/>
    <x v="806"/>
    <n v="65"/>
    <x v="6"/>
    <x v="1"/>
    <x v="303492"/>
  </r>
  <r>
    <x v="1"/>
    <x v="8"/>
    <x v="806"/>
    <n v="87"/>
    <x v="6"/>
    <x v="1"/>
    <x v="303493"/>
  </r>
  <r>
    <x v="1"/>
    <x v="8"/>
    <x v="806"/>
    <n v="79"/>
    <x v="6"/>
    <x v="1"/>
    <x v="303494"/>
  </r>
  <r>
    <x v="1"/>
    <x v="8"/>
    <x v="806"/>
    <n v="63"/>
    <x v="6"/>
    <x v="1"/>
    <x v="303495"/>
  </r>
  <r>
    <x v="1"/>
    <x v="8"/>
    <x v="806"/>
    <n v="100"/>
    <x v="6"/>
    <x v="1"/>
    <x v="303496"/>
  </r>
  <r>
    <x v="1"/>
    <x v="8"/>
    <x v="806"/>
    <n v="62"/>
    <x v="6"/>
    <x v="1"/>
    <x v="303497"/>
  </r>
  <r>
    <x v="1"/>
    <x v="8"/>
    <x v="806"/>
    <n v="63"/>
    <x v="6"/>
    <x v="1"/>
    <x v="303498"/>
  </r>
  <r>
    <x v="1"/>
    <x v="8"/>
    <x v="806"/>
    <n v="67"/>
    <x v="6"/>
    <x v="1"/>
    <x v="303499"/>
  </r>
  <r>
    <x v="1"/>
    <x v="8"/>
    <x v="806"/>
    <n v="73"/>
    <x v="6"/>
    <x v="1"/>
    <x v="303500"/>
  </r>
  <r>
    <x v="1"/>
    <x v="8"/>
    <x v="792"/>
    <n v="41"/>
    <x v="6"/>
    <x v="1"/>
    <x v="303501"/>
  </r>
  <r>
    <x v="1"/>
    <x v="8"/>
    <x v="792"/>
    <n v="71"/>
    <x v="6"/>
    <x v="1"/>
    <x v="303502"/>
  </r>
  <r>
    <x v="1"/>
    <x v="8"/>
    <x v="792"/>
    <n v="59"/>
    <x v="6"/>
    <x v="1"/>
    <x v="303503"/>
  </r>
  <r>
    <x v="1"/>
    <x v="8"/>
    <x v="792"/>
    <n v="56"/>
    <x v="6"/>
    <x v="1"/>
    <x v="303504"/>
  </r>
  <r>
    <x v="1"/>
    <x v="8"/>
    <x v="792"/>
    <n v="71"/>
    <x v="6"/>
    <x v="1"/>
    <x v="303505"/>
  </r>
  <r>
    <x v="1"/>
    <x v="8"/>
    <x v="792"/>
    <n v="65"/>
    <x v="6"/>
    <x v="1"/>
    <x v="303506"/>
  </r>
  <r>
    <x v="1"/>
    <x v="8"/>
    <x v="792"/>
    <n v="45"/>
    <x v="6"/>
    <x v="1"/>
    <x v="303507"/>
  </r>
  <r>
    <x v="1"/>
    <x v="8"/>
    <x v="792"/>
    <n v="60"/>
    <x v="6"/>
    <x v="1"/>
    <x v="303508"/>
  </r>
  <r>
    <x v="1"/>
    <x v="8"/>
    <x v="792"/>
    <n v="65"/>
    <x v="6"/>
    <x v="1"/>
    <x v="303509"/>
  </r>
  <r>
    <x v="1"/>
    <x v="8"/>
    <x v="792"/>
    <n v="62"/>
    <x v="6"/>
    <x v="1"/>
    <x v="303510"/>
  </r>
  <r>
    <x v="1"/>
    <x v="8"/>
    <x v="792"/>
    <n v="56"/>
    <x v="6"/>
    <x v="1"/>
    <x v="303511"/>
  </r>
  <r>
    <x v="1"/>
    <x v="8"/>
    <x v="792"/>
    <n v="49"/>
    <x v="6"/>
    <x v="1"/>
    <x v="303512"/>
  </r>
  <r>
    <x v="1"/>
    <x v="8"/>
    <x v="792"/>
    <n v="45"/>
    <x v="6"/>
    <x v="1"/>
    <x v="303513"/>
  </r>
  <r>
    <x v="1"/>
    <x v="8"/>
    <x v="792"/>
    <n v="47"/>
    <x v="6"/>
    <x v="1"/>
    <x v="303514"/>
  </r>
  <r>
    <x v="1"/>
    <x v="8"/>
    <x v="792"/>
    <n v="55"/>
    <x v="6"/>
    <x v="1"/>
    <x v="303515"/>
  </r>
  <r>
    <x v="1"/>
    <x v="8"/>
    <x v="792"/>
    <n v="72"/>
    <x v="6"/>
    <x v="1"/>
    <x v="303516"/>
  </r>
  <r>
    <x v="1"/>
    <x v="8"/>
    <x v="792"/>
    <n v="60"/>
    <x v="6"/>
    <x v="1"/>
    <x v="303517"/>
  </r>
  <r>
    <x v="1"/>
    <x v="8"/>
    <x v="792"/>
    <n v="47"/>
    <x v="6"/>
    <x v="1"/>
    <x v="303518"/>
  </r>
  <r>
    <x v="1"/>
    <x v="8"/>
    <x v="792"/>
    <n v="40"/>
    <x v="6"/>
    <x v="1"/>
    <x v="303519"/>
  </r>
  <r>
    <x v="1"/>
    <x v="8"/>
    <x v="792"/>
    <n v="54"/>
    <x v="6"/>
    <x v="1"/>
    <x v="303520"/>
  </r>
  <r>
    <x v="1"/>
    <x v="8"/>
    <x v="792"/>
    <n v="41"/>
    <x v="6"/>
    <x v="1"/>
    <x v="303521"/>
  </r>
  <r>
    <x v="1"/>
    <x v="8"/>
    <x v="792"/>
    <n v="48"/>
    <x v="6"/>
    <x v="1"/>
    <x v="303522"/>
  </r>
  <r>
    <x v="1"/>
    <x v="8"/>
    <x v="792"/>
    <n v="52"/>
    <x v="6"/>
    <x v="1"/>
    <x v="303523"/>
  </r>
  <r>
    <x v="1"/>
    <x v="8"/>
    <x v="792"/>
    <n v="55"/>
    <x v="6"/>
    <x v="1"/>
    <x v="303524"/>
  </r>
  <r>
    <x v="1"/>
    <x v="8"/>
    <x v="792"/>
    <n v="47"/>
    <x v="6"/>
    <x v="1"/>
    <x v="303525"/>
  </r>
  <r>
    <x v="1"/>
    <x v="8"/>
    <x v="792"/>
    <n v="51"/>
    <x v="6"/>
    <x v="1"/>
    <x v="303526"/>
  </r>
  <r>
    <x v="1"/>
    <x v="8"/>
    <x v="792"/>
    <n v="44"/>
    <x v="6"/>
    <x v="1"/>
    <x v="303527"/>
  </r>
  <r>
    <x v="1"/>
    <x v="8"/>
    <x v="792"/>
    <n v="50"/>
    <x v="6"/>
    <x v="1"/>
    <x v="303528"/>
  </r>
  <r>
    <x v="1"/>
    <x v="8"/>
    <x v="792"/>
    <n v="39"/>
    <x v="6"/>
    <x v="1"/>
    <x v="303529"/>
  </r>
  <r>
    <x v="1"/>
    <x v="8"/>
    <x v="792"/>
    <n v="90"/>
    <x v="6"/>
    <x v="1"/>
    <x v="303530"/>
  </r>
  <r>
    <x v="1"/>
    <x v="8"/>
    <x v="792"/>
    <n v="59"/>
    <x v="6"/>
    <x v="1"/>
    <x v="303531"/>
  </r>
  <r>
    <x v="1"/>
    <x v="8"/>
    <x v="792"/>
    <n v="47"/>
    <x v="6"/>
    <x v="1"/>
    <x v="303532"/>
  </r>
  <r>
    <x v="1"/>
    <x v="8"/>
    <x v="792"/>
    <n v="71"/>
    <x v="6"/>
    <x v="1"/>
    <x v="303533"/>
  </r>
  <r>
    <x v="1"/>
    <x v="8"/>
    <x v="792"/>
    <n v="37"/>
    <x v="6"/>
    <x v="1"/>
    <x v="303534"/>
  </r>
  <r>
    <x v="1"/>
    <x v="8"/>
    <x v="792"/>
    <n v="51"/>
    <x v="6"/>
    <x v="1"/>
    <x v="303535"/>
  </r>
  <r>
    <x v="1"/>
    <x v="8"/>
    <x v="792"/>
    <n v="62"/>
    <x v="6"/>
    <x v="1"/>
    <x v="303536"/>
  </r>
  <r>
    <x v="1"/>
    <x v="8"/>
    <x v="793"/>
    <n v="62"/>
    <x v="6"/>
    <x v="1"/>
    <x v="303537"/>
  </r>
  <r>
    <x v="1"/>
    <x v="8"/>
    <x v="793"/>
    <n v="64"/>
    <x v="6"/>
    <x v="1"/>
    <x v="303538"/>
  </r>
  <r>
    <x v="1"/>
    <x v="8"/>
    <x v="793"/>
    <n v="51"/>
    <x v="6"/>
    <x v="1"/>
    <x v="303539"/>
  </r>
  <r>
    <x v="1"/>
    <x v="8"/>
    <x v="793"/>
    <n v="66"/>
    <x v="6"/>
    <x v="1"/>
    <x v="303540"/>
  </r>
  <r>
    <x v="1"/>
    <x v="8"/>
    <x v="793"/>
    <n v="44"/>
    <x v="6"/>
    <x v="1"/>
    <x v="303541"/>
  </r>
  <r>
    <x v="1"/>
    <x v="8"/>
    <x v="793"/>
    <n v="60"/>
    <x v="6"/>
    <x v="1"/>
    <x v="303542"/>
  </r>
  <r>
    <x v="1"/>
    <x v="8"/>
    <x v="793"/>
    <n v="67"/>
    <x v="6"/>
    <x v="1"/>
    <x v="303543"/>
  </r>
  <r>
    <x v="1"/>
    <x v="8"/>
    <x v="793"/>
    <n v="57"/>
    <x v="6"/>
    <x v="1"/>
    <x v="303544"/>
  </r>
  <r>
    <x v="1"/>
    <x v="8"/>
    <x v="793"/>
    <n v="57"/>
    <x v="6"/>
    <x v="1"/>
    <x v="303545"/>
  </r>
  <r>
    <x v="1"/>
    <x v="8"/>
    <x v="793"/>
    <n v="49"/>
    <x v="6"/>
    <x v="1"/>
    <x v="303546"/>
  </r>
  <r>
    <x v="1"/>
    <x v="8"/>
    <x v="793"/>
    <n v="60"/>
    <x v="6"/>
    <x v="1"/>
    <x v="303547"/>
  </r>
  <r>
    <x v="1"/>
    <x v="8"/>
    <x v="793"/>
    <n v="54"/>
    <x v="6"/>
    <x v="1"/>
    <x v="303548"/>
  </r>
  <r>
    <x v="1"/>
    <x v="8"/>
    <x v="793"/>
    <n v="68"/>
    <x v="6"/>
    <x v="1"/>
    <x v="303549"/>
  </r>
  <r>
    <x v="1"/>
    <x v="8"/>
    <x v="793"/>
    <n v="62"/>
    <x v="6"/>
    <x v="1"/>
    <x v="303550"/>
  </r>
  <r>
    <x v="1"/>
    <x v="8"/>
    <x v="793"/>
    <n v="72"/>
    <x v="6"/>
    <x v="1"/>
    <x v="303551"/>
  </r>
  <r>
    <x v="1"/>
    <x v="8"/>
    <x v="793"/>
    <n v="57"/>
    <x v="6"/>
    <x v="1"/>
    <x v="303552"/>
  </r>
  <r>
    <x v="1"/>
    <x v="8"/>
    <x v="793"/>
    <n v="67"/>
    <x v="6"/>
    <x v="1"/>
    <x v="303553"/>
  </r>
  <r>
    <x v="1"/>
    <x v="8"/>
    <x v="793"/>
    <n v="52"/>
    <x v="6"/>
    <x v="1"/>
    <x v="303554"/>
  </r>
  <r>
    <x v="1"/>
    <x v="8"/>
    <x v="793"/>
    <n v="42"/>
    <x v="6"/>
    <x v="1"/>
    <x v="303555"/>
  </r>
  <r>
    <x v="1"/>
    <x v="8"/>
    <x v="793"/>
    <n v="61"/>
    <x v="6"/>
    <x v="1"/>
    <x v="303556"/>
  </r>
  <r>
    <x v="1"/>
    <x v="8"/>
    <x v="793"/>
    <n v="55"/>
    <x v="6"/>
    <x v="1"/>
    <x v="303557"/>
  </r>
  <r>
    <x v="1"/>
    <x v="8"/>
    <x v="793"/>
    <n v="50"/>
    <x v="6"/>
    <x v="1"/>
    <x v="303558"/>
  </r>
  <r>
    <x v="1"/>
    <x v="8"/>
    <x v="793"/>
    <n v="37"/>
    <x v="6"/>
    <x v="1"/>
    <x v="303559"/>
  </r>
  <r>
    <x v="1"/>
    <x v="8"/>
    <x v="793"/>
    <n v="57"/>
    <x v="6"/>
    <x v="1"/>
    <x v="303560"/>
  </r>
  <r>
    <x v="1"/>
    <x v="8"/>
    <x v="793"/>
    <n v="71"/>
    <x v="6"/>
    <x v="1"/>
    <x v="303561"/>
  </r>
  <r>
    <x v="1"/>
    <x v="8"/>
    <x v="793"/>
    <n v="54"/>
    <x v="6"/>
    <x v="1"/>
    <x v="303562"/>
  </r>
  <r>
    <x v="1"/>
    <x v="8"/>
    <x v="793"/>
    <n v="65"/>
    <x v="6"/>
    <x v="1"/>
    <x v="303563"/>
  </r>
  <r>
    <x v="1"/>
    <x v="8"/>
    <x v="793"/>
    <n v="63"/>
    <x v="6"/>
    <x v="1"/>
    <x v="303564"/>
  </r>
  <r>
    <x v="1"/>
    <x v="8"/>
    <x v="793"/>
    <n v="65"/>
    <x v="6"/>
    <x v="1"/>
    <x v="303565"/>
  </r>
  <r>
    <x v="1"/>
    <x v="8"/>
    <x v="793"/>
    <n v="66"/>
    <x v="6"/>
    <x v="1"/>
    <x v="303566"/>
  </r>
  <r>
    <x v="1"/>
    <x v="8"/>
    <x v="793"/>
    <n v="62"/>
    <x v="6"/>
    <x v="1"/>
    <x v="303567"/>
  </r>
  <r>
    <x v="1"/>
    <x v="8"/>
    <x v="793"/>
    <n v="69"/>
    <x v="6"/>
    <x v="1"/>
    <x v="303568"/>
  </r>
  <r>
    <x v="1"/>
    <x v="8"/>
    <x v="793"/>
    <n v="64"/>
    <x v="6"/>
    <x v="1"/>
    <x v="303569"/>
  </r>
  <r>
    <x v="1"/>
    <x v="8"/>
    <x v="793"/>
    <n v="69"/>
    <x v="6"/>
    <x v="1"/>
    <x v="303570"/>
  </r>
  <r>
    <x v="1"/>
    <x v="8"/>
    <x v="793"/>
    <n v="49"/>
    <x v="6"/>
    <x v="1"/>
    <x v="303571"/>
  </r>
  <r>
    <x v="1"/>
    <x v="8"/>
    <x v="793"/>
    <n v="47"/>
    <x v="6"/>
    <x v="1"/>
    <x v="303572"/>
  </r>
  <r>
    <x v="1"/>
    <x v="8"/>
    <x v="793"/>
    <n v="59"/>
    <x v="6"/>
    <x v="1"/>
    <x v="303573"/>
  </r>
  <r>
    <x v="1"/>
    <x v="8"/>
    <x v="793"/>
    <n v="52"/>
    <x v="6"/>
    <x v="1"/>
    <x v="303574"/>
  </r>
  <r>
    <x v="1"/>
    <x v="8"/>
    <x v="793"/>
    <n v="52"/>
    <x v="6"/>
    <x v="1"/>
    <x v="303575"/>
  </r>
  <r>
    <x v="1"/>
    <x v="8"/>
    <x v="803"/>
    <n v="51"/>
    <x v="6"/>
    <x v="1"/>
    <x v="303576"/>
  </r>
  <r>
    <x v="1"/>
    <x v="8"/>
    <x v="803"/>
    <n v="57"/>
    <x v="6"/>
    <x v="1"/>
    <x v="303577"/>
  </r>
  <r>
    <x v="1"/>
    <x v="8"/>
    <x v="803"/>
    <n v="63"/>
    <x v="6"/>
    <x v="1"/>
    <x v="303578"/>
  </r>
  <r>
    <x v="1"/>
    <x v="8"/>
    <x v="803"/>
    <n v="65"/>
    <x v="6"/>
    <x v="1"/>
    <x v="303579"/>
  </r>
  <r>
    <x v="1"/>
    <x v="8"/>
    <x v="803"/>
    <n v="41"/>
    <x v="6"/>
    <x v="1"/>
    <x v="303580"/>
  </r>
  <r>
    <x v="1"/>
    <x v="8"/>
    <x v="803"/>
    <n v="53"/>
    <x v="6"/>
    <x v="1"/>
    <x v="303581"/>
  </r>
  <r>
    <x v="1"/>
    <x v="8"/>
    <x v="803"/>
    <n v="62"/>
    <x v="6"/>
    <x v="1"/>
    <x v="303582"/>
  </r>
  <r>
    <x v="1"/>
    <x v="8"/>
    <x v="803"/>
    <n v="44"/>
    <x v="6"/>
    <x v="1"/>
    <x v="303583"/>
  </r>
  <r>
    <x v="1"/>
    <x v="8"/>
    <x v="803"/>
    <n v="54"/>
    <x v="6"/>
    <x v="1"/>
    <x v="303584"/>
  </r>
  <r>
    <x v="1"/>
    <x v="8"/>
    <x v="803"/>
    <n v="54"/>
    <x v="6"/>
    <x v="1"/>
    <x v="303585"/>
  </r>
  <r>
    <x v="1"/>
    <x v="8"/>
    <x v="803"/>
    <n v="62"/>
    <x v="6"/>
    <x v="1"/>
    <x v="303586"/>
  </r>
  <r>
    <x v="1"/>
    <x v="8"/>
    <x v="794"/>
    <n v="51"/>
    <x v="6"/>
    <x v="1"/>
    <x v="303587"/>
  </r>
  <r>
    <x v="1"/>
    <x v="8"/>
    <x v="794"/>
    <n v="64"/>
    <x v="6"/>
    <x v="1"/>
    <x v="303588"/>
  </r>
  <r>
    <x v="1"/>
    <x v="8"/>
    <x v="794"/>
    <n v="70"/>
    <x v="6"/>
    <x v="1"/>
    <x v="303589"/>
  </r>
  <r>
    <x v="1"/>
    <x v="8"/>
    <x v="794"/>
    <n v="46"/>
    <x v="6"/>
    <x v="1"/>
    <x v="303590"/>
  </r>
  <r>
    <x v="1"/>
    <x v="8"/>
    <x v="794"/>
    <n v="46"/>
    <x v="6"/>
    <x v="1"/>
    <x v="303591"/>
  </r>
  <r>
    <x v="1"/>
    <x v="8"/>
    <x v="794"/>
    <n v="67"/>
    <x v="6"/>
    <x v="1"/>
    <x v="303592"/>
  </r>
  <r>
    <x v="1"/>
    <x v="8"/>
    <x v="794"/>
    <n v="41"/>
    <x v="6"/>
    <x v="1"/>
    <x v="303593"/>
  </r>
  <r>
    <x v="1"/>
    <x v="8"/>
    <x v="794"/>
    <n v="44"/>
    <x v="6"/>
    <x v="1"/>
    <x v="303594"/>
  </r>
  <r>
    <x v="1"/>
    <x v="8"/>
    <x v="794"/>
    <n v="42"/>
    <x v="6"/>
    <x v="1"/>
    <x v="303595"/>
  </r>
  <r>
    <x v="1"/>
    <x v="8"/>
    <x v="794"/>
    <n v="49"/>
    <x v="6"/>
    <x v="1"/>
    <x v="303596"/>
  </r>
  <r>
    <x v="1"/>
    <x v="8"/>
    <x v="794"/>
    <n v="42"/>
    <x v="6"/>
    <x v="1"/>
    <x v="303597"/>
  </r>
  <r>
    <x v="1"/>
    <x v="8"/>
    <x v="794"/>
    <n v="41"/>
    <x v="6"/>
    <x v="1"/>
    <x v="303598"/>
  </r>
  <r>
    <x v="1"/>
    <x v="8"/>
    <x v="794"/>
    <n v="60"/>
    <x v="6"/>
    <x v="1"/>
    <x v="303599"/>
  </r>
  <r>
    <x v="1"/>
    <x v="8"/>
    <x v="794"/>
    <n v="63"/>
    <x v="6"/>
    <x v="1"/>
    <x v="303600"/>
  </r>
  <r>
    <x v="1"/>
    <x v="8"/>
    <x v="794"/>
    <n v="65"/>
    <x v="6"/>
    <x v="1"/>
    <x v="303601"/>
  </r>
  <r>
    <x v="1"/>
    <x v="8"/>
    <x v="794"/>
    <n v="54"/>
    <x v="6"/>
    <x v="1"/>
    <x v="303602"/>
  </r>
  <r>
    <x v="1"/>
    <x v="8"/>
    <x v="794"/>
    <n v="68"/>
    <x v="6"/>
    <x v="1"/>
    <x v="303603"/>
  </r>
  <r>
    <x v="1"/>
    <x v="8"/>
    <x v="794"/>
    <n v="53"/>
    <x v="6"/>
    <x v="1"/>
    <x v="303604"/>
  </r>
  <r>
    <x v="1"/>
    <x v="8"/>
    <x v="794"/>
    <n v="65"/>
    <x v="6"/>
    <x v="1"/>
    <x v="303605"/>
  </r>
  <r>
    <x v="1"/>
    <x v="8"/>
    <x v="794"/>
    <n v="46"/>
    <x v="6"/>
    <x v="1"/>
    <x v="303606"/>
  </r>
  <r>
    <x v="1"/>
    <x v="8"/>
    <x v="794"/>
    <n v="28"/>
    <x v="6"/>
    <x v="1"/>
    <x v="303607"/>
  </r>
  <r>
    <x v="1"/>
    <x v="8"/>
    <x v="794"/>
    <n v="62"/>
    <x v="6"/>
    <x v="1"/>
    <x v="303608"/>
  </r>
  <r>
    <x v="1"/>
    <x v="8"/>
    <x v="794"/>
    <n v="32"/>
    <x v="6"/>
    <x v="1"/>
    <x v="303609"/>
  </r>
  <r>
    <x v="1"/>
    <x v="8"/>
    <x v="794"/>
    <n v="61"/>
    <x v="6"/>
    <x v="1"/>
    <x v="303610"/>
  </r>
  <r>
    <x v="1"/>
    <x v="8"/>
    <x v="794"/>
    <n v="68"/>
    <x v="6"/>
    <x v="1"/>
    <x v="303611"/>
  </r>
  <r>
    <x v="1"/>
    <x v="8"/>
    <x v="794"/>
    <n v="46"/>
    <x v="6"/>
    <x v="1"/>
    <x v="303612"/>
  </r>
  <r>
    <x v="1"/>
    <x v="8"/>
    <x v="794"/>
    <n v="55"/>
    <x v="6"/>
    <x v="1"/>
    <x v="303613"/>
  </r>
  <r>
    <x v="1"/>
    <x v="8"/>
    <x v="794"/>
    <n v="63"/>
    <x v="6"/>
    <x v="1"/>
    <x v="303614"/>
  </r>
  <r>
    <x v="1"/>
    <x v="8"/>
    <x v="794"/>
    <n v="47"/>
    <x v="6"/>
    <x v="1"/>
    <x v="303615"/>
  </r>
  <r>
    <x v="1"/>
    <x v="8"/>
    <x v="794"/>
    <n v="47"/>
    <x v="6"/>
    <x v="1"/>
    <x v="303616"/>
  </r>
  <r>
    <x v="1"/>
    <x v="8"/>
    <x v="794"/>
    <n v="76"/>
    <x v="6"/>
    <x v="1"/>
    <x v="303617"/>
  </r>
  <r>
    <x v="1"/>
    <x v="8"/>
    <x v="794"/>
    <n v="79"/>
    <x v="6"/>
    <x v="1"/>
    <x v="303618"/>
  </r>
  <r>
    <x v="1"/>
    <x v="8"/>
    <x v="794"/>
    <n v="60"/>
    <x v="6"/>
    <x v="1"/>
    <x v="303619"/>
  </r>
  <r>
    <x v="1"/>
    <x v="8"/>
    <x v="794"/>
    <n v="76"/>
    <x v="6"/>
    <x v="1"/>
    <x v="303620"/>
  </r>
  <r>
    <x v="1"/>
    <x v="8"/>
    <x v="794"/>
    <n v="53"/>
    <x v="6"/>
    <x v="1"/>
    <x v="303621"/>
  </r>
  <r>
    <x v="1"/>
    <x v="8"/>
    <x v="794"/>
    <n v="59"/>
    <x v="6"/>
    <x v="1"/>
    <x v="303622"/>
  </r>
  <r>
    <x v="1"/>
    <x v="8"/>
    <x v="794"/>
    <n v="82"/>
    <x v="6"/>
    <x v="1"/>
    <x v="303623"/>
  </r>
  <r>
    <x v="1"/>
    <x v="8"/>
    <x v="794"/>
    <n v="60"/>
    <x v="6"/>
    <x v="1"/>
    <x v="303624"/>
  </r>
  <r>
    <x v="1"/>
    <x v="8"/>
    <x v="794"/>
    <n v="46"/>
    <x v="6"/>
    <x v="1"/>
    <x v="303625"/>
  </r>
  <r>
    <x v="1"/>
    <x v="8"/>
    <x v="794"/>
    <n v="82"/>
    <x v="6"/>
    <x v="1"/>
    <x v="303626"/>
  </r>
  <r>
    <x v="1"/>
    <x v="8"/>
    <x v="794"/>
    <n v="69"/>
    <x v="6"/>
    <x v="1"/>
    <x v="303627"/>
  </r>
  <r>
    <x v="1"/>
    <x v="8"/>
    <x v="794"/>
    <n v="65"/>
    <x v="6"/>
    <x v="1"/>
    <x v="303628"/>
  </r>
  <r>
    <x v="1"/>
    <x v="8"/>
    <x v="794"/>
    <n v="62"/>
    <x v="6"/>
    <x v="1"/>
    <x v="303629"/>
  </r>
  <r>
    <x v="1"/>
    <x v="8"/>
    <x v="794"/>
    <n v="65"/>
    <x v="6"/>
    <x v="1"/>
    <x v="303630"/>
  </r>
  <r>
    <x v="1"/>
    <x v="8"/>
    <x v="794"/>
    <n v="28"/>
    <x v="6"/>
    <x v="1"/>
    <x v="303631"/>
  </r>
  <r>
    <x v="1"/>
    <x v="8"/>
    <x v="794"/>
    <n v="68"/>
    <x v="6"/>
    <x v="1"/>
    <x v="303632"/>
  </r>
  <r>
    <x v="1"/>
    <x v="8"/>
    <x v="794"/>
    <n v="52"/>
    <x v="6"/>
    <x v="1"/>
    <x v="303633"/>
  </r>
  <r>
    <x v="1"/>
    <x v="8"/>
    <x v="794"/>
    <n v="55"/>
    <x v="6"/>
    <x v="1"/>
    <x v="303634"/>
  </r>
  <r>
    <x v="1"/>
    <x v="8"/>
    <x v="794"/>
    <n v="59"/>
    <x v="6"/>
    <x v="1"/>
    <x v="303635"/>
  </r>
  <r>
    <x v="1"/>
    <x v="8"/>
    <x v="794"/>
    <n v="63"/>
    <x v="6"/>
    <x v="1"/>
    <x v="303636"/>
  </r>
  <r>
    <x v="1"/>
    <x v="8"/>
    <x v="794"/>
    <n v="55"/>
    <x v="6"/>
    <x v="1"/>
    <x v="303637"/>
  </r>
  <r>
    <x v="1"/>
    <x v="8"/>
    <x v="794"/>
    <n v="59"/>
    <x v="6"/>
    <x v="1"/>
    <x v="303638"/>
  </r>
  <r>
    <x v="1"/>
    <x v="8"/>
    <x v="794"/>
    <n v="71"/>
    <x v="6"/>
    <x v="1"/>
    <x v="303639"/>
  </r>
  <r>
    <x v="1"/>
    <x v="8"/>
    <x v="794"/>
    <n v="69"/>
    <x v="6"/>
    <x v="1"/>
    <x v="303640"/>
  </r>
  <r>
    <x v="1"/>
    <x v="8"/>
    <x v="795"/>
    <n v="52"/>
    <x v="6"/>
    <x v="1"/>
    <x v="303641"/>
  </r>
  <r>
    <x v="1"/>
    <x v="8"/>
    <x v="795"/>
    <n v="50"/>
    <x v="6"/>
    <x v="1"/>
    <x v="303642"/>
  </r>
  <r>
    <x v="1"/>
    <x v="8"/>
    <x v="795"/>
    <n v="72"/>
    <x v="6"/>
    <x v="1"/>
    <x v="303643"/>
  </r>
  <r>
    <x v="1"/>
    <x v="8"/>
    <x v="795"/>
    <n v="28"/>
    <x v="6"/>
    <x v="1"/>
    <x v="303644"/>
  </r>
  <r>
    <x v="1"/>
    <x v="8"/>
    <x v="795"/>
    <n v="68"/>
    <x v="6"/>
    <x v="1"/>
    <x v="303645"/>
  </r>
  <r>
    <x v="1"/>
    <x v="8"/>
    <x v="795"/>
    <n v="69"/>
    <x v="6"/>
    <x v="1"/>
    <x v="303646"/>
  </r>
  <r>
    <x v="1"/>
    <x v="8"/>
    <x v="795"/>
    <n v="70"/>
    <x v="6"/>
    <x v="1"/>
    <x v="303647"/>
  </r>
  <r>
    <x v="1"/>
    <x v="8"/>
    <x v="795"/>
    <n v="49"/>
    <x v="6"/>
    <x v="1"/>
    <x v="303648"/>
  </r>
  <r>
    <x v="1"/>
    <x v="8"/>
    <x v="795"/>
    <n v="51"/>
    <x v="6"/>
    <x v="1"/>
    <x v="303649"/>
  </r>
  <r>
    <x v="1"/>
    <x v="8"/>
    <x v="795"/>
    <n v="57"/>
    <x v="6"/>
    <x v="1"/>
    <x v="303650"/>
  </r>
  <r>
    <x v="1"/>
    <x v="8"/>
    <x v="795"/>
    <n v="38"/>
    <x v="6"/>
    <x v="1"/>
    <x v="303651"/>
  </r>
  <r>
    <x v="1"/>
    <x v="8"/>
    <x v="795"/>
    <n v="52"/>
    <x v="6"/>
    <x v="1"/>
    <x v="303652"/>
  </r>
  <r>
    <x v="1"/>
    <x v="8"/>
    <x v="795"/>
    <n v="57"/>
    <x v="6"/>
    <x v="1"/>
    <x v="303653"/>
  </r>
  <r>
    <x v="1"/>
    <x v="8"/>
    <x v="795"/>
    <n v="69"/>
    <x v="6"/>
    <x v="1"/>
    <x v="303654"/>
  </r>
  <r>
    <x v="1"/>
    <x v="8"/>
    <x v="796"/>
    <n v="60"/>
    <x v="6"/>
    <x v="1"/>
    <x v="303655"/>
  </r>
  <r>
    <x v="1"/>
    <x v="8"/>
    <x v="796"/>
    <n v="65"/>
    <x v="6"/>
    <x v="1"/>
    <x v="303656"/>
  </r>
  <r>
    <x v="1"/>
    <x v="8"/>
    <x v="796"/>
    <n v="39"/>
    <x v="6"/>
    <x v="1"/>
    <x v="303657"/>
  </r>
  <r>
    <x v="1"/>
    <x v="8"/>
    <x v="796"/>
    <n v="48"/>
    <x v="6"/>
    <x v="1"/>
    <x v="303658"/>
  </r>
  <r>
    <x v="1"/>
    <x v="8"/>
    <x v="796"/>
    <n v="62"/>
    <x v="6"/>
    <x v="1"/>
    <x v="303659"/>
  </r>
  <r>
    <x v="1"/>
    <x v="8"/>
    <x v="796"/>
    <n v="50"/>
    <x v="6"/>
    <x v="1"/>
    <x v="303660"/>
  </r>
  <r>
    <x v="1"/>
    <x v="8"/>
    <x v="796"/>
    <n v="46"/>
    <x v="6"/>
    <x v="1"/>
    <x v="303661"/>
  </r>
  <r>
    <x v="1"/>
    <x v="8"/>
    <x v="796"/>
    <n v="50"/>
    <x v="6"/>
    <x v="1"/>
    <x v="303662"/>
  </r>
  <r>
    <x v="1"/>
    <x v="8"/>
    <x v="796"/>
    <n v="57"/>
    <x v="6"/>
    <x v="1"/>
    <x v="303663"/>
  </r>
  <r>
    <x v="1"/>
    <x v="8"/>
    <x v="796"/>
    <n v="47"/>
    <x v="6"/>
    <x v="1"/>
    <x v="303664"/>
  </r>
  <r>
    <x v="1"/>
    <x v="8"/>
    <x v="796"/>
    <n v="46"/>
    <x v="6"/>
    <x v="1"/>
    <x v="303665"/>
  </r>
  <r>
    <x v="1"/>
    <x v="8"/>
    <x v="796"/>
    <n v="71"/>
    <x v="6"/>
    <x v="1"/>
    <x v="303666"/>
  </r>
  <r>
    <x v="1"/>
    <x v="8"/>
    <x v="796"/>
    <n v="45"/>
    <x v="6"/>
    <x v="1"/>
    <x v="303667"/>
  </r>
  <r>
    <x v="1"/>
    <x v="8"/>
    <x v="796"/>
    <n v="42"/>
    <x v="6"/>
    <x v="1"/>
    <x v="303668"/>
  </r>
  <r>
    <x v="1"/>
    <x v="8"/>
    <x v="796"/>
    <n v="61"/>
    <x v="6"/>
    <x v="1"/>
    <x v="303669"/>
  </r>
  <r>
    <x v="1"/>
    <x v="8"/>
    <x v="796"/>
    <n v="84"/>
    <x v="6"/>
    <x v="1"/>
    <x v="303670"/>
  </r>
  <r>
    <x v="1"/>
    <x v="8"/>
    <x v="796"/>
    <n v="54"/>
    <x v="6"/>
    <x v="1"/>
    <x v="303671"/>
  </r>
  <r>
    <x v="1"/>
    <x v="8"/>
    <x v="796"/>
    <n v="36"/>
    <x v="6"/>
    <x v="1"/>
    <x v="303672"/>
  </r>
  <r>
    <x v="1"/>
    <x v="8"/>
    <x v="796"/>
    <n v="57"/>
    <x v="6"/>
    <x v="1"/>
    <x v="303673"/>
  </r>
  <r>
    <x v="1"/>
    <x v="8"/>
    <x v="796"/>
    <n v="43"/>
    <x v="6"/>
    <x v="1"/>
    <x v="303674"/>
  </r>
  <r>
    <x v="1"/>
    <x v="8"/>
    <x v="796"/>
    <n v="72"/>
    <x v="6"/>
    <x v="1"/>
    <x v="303675"/>
  </r>
  <r>
    <x v="1"/>
    <x v="8"/>
    <x v="796"/>
    <n v="44"/>
    <x v="6"/>
    <x v="1"/>
    <x v="303676"/>
  </r>
  <r>
    <x v="1"/>
    <x v="8"/>
    <x v="796"/>
    <n v="64"/>
    <x v="6"/>
    <x v="1"/>
    <x v="303677"/>
  </r>
  <r>
    <x v="1"/>
    <x v="8"/>
    <x v="796"/>
    <n v="44"/>
    <x v="6"/>
    <x v="1"/>
    <x v="303678"/>
  </r>
  <r>
    <x v="1"/>
    <x v="8"/>
    <x v="797"/>
    <n v="47"/>
    <x v="6"/>
    <x v="1"/>
    <x v="303679"/>
  </r>
  <r>
    <x v="1"/>
    <x v="8"/>
    <x v="797"/>
    <n v="56"/>
    <x v="6"/>
    <x v="1"/>
    <x v="303680"/>
  </r>
  <r>
    <x v="1"/>
    <x v="8"/>
    <x v="797"/>
    <n v="67"/>
    <x v="6"/>
    <x v="1"/>
    <x v="303681"/>
  </r>
  <r>
    <x v="1"/>
    <x v="8"/>
    <x v="797"/>
    <n v="65"/>
    <x v="6"/>
    <x v="1"/>
    <x v="303682"/>
  </r>
  <r>
    <x v="1"/>
    <x v="8"/>
    <x v="797"/>
    <n v="59"/>
    <x v="6"/>
    <x v="1"/>
    <x v="303683"/>
  </r>
  <r>
    <x v="1"/>
    <x v="8"/>
    <x v="797"/>
    <n v="57"/>
    <x v="6"/>
    <x v="1"/>
    <x v="303684"/>
  </r>
  <r>
    <x v="1"/>
    <x v="8"/>
    <x v="797"/>
    <n v="69"/>
    <x v="6"/>
    <x v="1"/>
    <x v="303685"/>
  </r>
  <r>
    <x v="1"/>
    <x v="8"/>
    <x v="797"/>
    <n v="56"/>
    <x v="6"/>
    <x v="1"/>
    <x v="303686"/>
  </r>
  <r>
    <x v="1"/>
    <x v="8"/>
    <x v="797"/>
    <n v="65"/>
    <x v="6"/>
    <x v="1"/>
    <x v="303687"/>
  </r>
  <r>
    <x v="1"/>
    <x v="8"/>
    <x v="797"/>
    <n v="66"/>
    <x v="6"/>
    <x v="1"/>
    <x v="303688"/>
  </r>
  <r>
    <x v="1"/>
    <x v="8"/>
    <x v="797"/>
    <n v="61"/>
    <x v="6"/>
    <x v="1"/>
    <x v="303689"/>
  </r>
  <r>
    <x v="1"/>
    <x v="8"/>
    <x v="797"/>
    <n v="64"/>
    <x v="6"/>
    <x v="1"/>
    <x v="303690"/>
  </r>
  <r>
    <x v="1"/>
    <x v="8"/>
    <x v="797"/>
    <n v="42"/>
    <x v="6"/>
    <x v="1"/>
    <x v="303691"/>
  </r>
  <r>
    <x v="1"/>
    <x v="8"/>
    <x v="797"/>
    <n v="49"/>
    <x v="6"/>
    <x v="1"/>
    <x v="303692"/>
  </r>
  <r>
    <x v="1"/>
    <x v="8"/>
    <x v="797"/>
    <n v="55"/>
    <x v="6"/>
    <x v="1"/>
    <x v="303693"/>
  </r>
  <r>
    <x v="1"/>
    <x v="8"/>
    <x v="797"/>
    <n v="44"/>
    <x v="6"/>
    <x v="1"/>
    <x v="303694"/>
  </r>
  <r>
    <x v="1"/>
    <x v="8"/>
    <x v="797"/>
    <n v="55"/>
    <x v="6"/>
    <x v="1"/>
    <x v="303695"/>
  </r>
  <r>
    <x v="1"/>
    <x v="8"/>
    <x v="797"/>
    <n v="54"/>
    <x v="6"/>
    <x v="1"/>
    <x v="303696"/>
  </r>
  <r>
    <x v="1"/>
    <x v="8"/>
    <x v="797"/>
    <n v="71"/>
    <x v="6"/>
    <x v="1"/>
    <x v="303697"/>
  </r>
  <r>
    <x v="1"/>
    <x v="8"/>
    <x v="798"/>
    <n v="57"/>
    <x v="6"/>
    <x v="1"/>
    <x v="303698"/>
  </r>
  <r>
    <x v="1"/>
    <x v="8"/>
    <x v="798"/>
    <n v="59"/>
    <x v="6"/>
    <x v="1"/>
    <x v="303699"/>
  </r>
  <r>
    <x v="1"/>
    <x v="8"/>
    <x v="798"/>
    <n v="67"/>
    <x v="6"/>
    <x v="1"/>
    <x v="303700"/>
  </r>
  <r>
    <x v="1"/>
    <x v="8"/>
    <x v="798"/>
    <n v="51"/>
    <x v="6"/>
    <x v="1"/>
    <x v="303701"/>
  </r>
  <r>
    <x v="1"/>
    <x v="8"/>
    <x v="798"/>
    <n v="61"/>
    <x v="6"/>
    <x v="1"/>
    <x v="303702"/>
  </r>
  <r>
    <x v="1"/>
    <x v="8"/>
    <x v="798"/>
    <n v="54"/>
    <x v="6"/>
    <x v="1"/>
    <x v="303703"/>
  </r>
  <r>
    <x v="1"/>
    <x v="8"/>
    <x v="798"/>
    <n v="60"/>
    <x v="6"/>
    <x v="1"/>
    <x v="303704"/>
  </r>
  <r>
    <x v="1"/>
    <x v="8"/>
    <x v="798"/>
    <n v="60"/>
    <x v="6"/>
    <x v="1"/>
    <x v="303705"/>
  </r>
  <r>
    <x v="1"/>
    <x v="8"/>
    <x v="798"/>
    <n v="68"/>
    <x v="6"/>
    <x v="1"/>
    <x v="303706"/>
  </r>
  <r>
    <x v="1"/>
    <x v="8"/>
    <x v="798"/>
    <n v="53"/>
    <x v="6"/>
    <x v="1"/>
    <x v="303707"/>
  </r>
  <r>
    <x v="1"/>
    <x v="8"/>
    <x v="798"/>
    <n v="64"/>
    <x v="6"/>
    <x v="1"/>
    <x v="303708"/>
  </r>
  <r>
    <x v="1"/>
    <x v="8"/>
    <x v="798"/>
    <n v="59"/>
    <x v="6"/>
    <x v="1"/>
    <x v="303709"/>
  </r>
  <r>
    <x v="1"/>
    <x v="8"/>
    <x v="798"/>
    <n v="47"/>
    <x v="6"/>
    <x v="1"/>
    <x v="303710"/>
  </r>
  <r>
    <x v="1"/>
    <x v="8"/>
    <x v="798"/>
    <n v="34"/>
    <x v="6"/>
    <x v="1"/>
    <x v="303711"/>
  </r>
  <r>
    <x v="1"/>
    <x v="8"/>
    <x v="798"/>
    <n v="61"/>
    <x v="6"/>
    <x v="1"/>
    <x v="303712"/>
  </r>
  <r>
    <x v="1"/>
    <x v="8"/>
    <x v="798"/>
    <n v="68"/>
    <x v="6"/>
    <x v="1"/>
    <x v="303713"/>
  </r>
  <r>
    <x v="1"/>
    <x v="8"/>
    <x v="798"/>
    <n v="26"/>
    <x v="6"/>
    <x v="1"/>
    <x v="303714"/>
  </r>
  <r>
    <x v="1"/>
    <x v="8"/>
    <x v="798"/>
    <n v="55"/>
    <x v="6"/>
    <x v="1"/>
    <x v="303715"/>
  </r>
  <r>
    <x v="1"/>
    <x v="8"/>
    <x v="804"/>
    <n v="30"/>
    <x v="6"/>
    <x v="1"/>
    <x v="303716"/>
  </r>
  <r>
    <x v="1"/>
    <x v="8"/>
    <x v="804"/>
    <n v="40"/>
    <x v="6"/>
    <x v="1"/>
    <x v="303717"/>
  </r>
  <r>
    <x v="1"/>
    <x v="8"/>
    <x v="804"/>
    <n v="50"/>
    <x v="6"/>
    <x v="1"/>
    <x v="303718"/>
  </r>
  <r>
    <x v="1"/>
    <x v="8"/>
    <x v="804"/>
    <n v="44"/>
    <x v="6"/>
    <x v="1"/>
    <x v="303719"/>
  </r>
  <r>
    <x v="1"/>
    <x v="8"/>
    <x v="804"/>
    <n v="52"/>
    <x v="6"/>
    <x v="1"/>
    <x v="303720"/>
  </r>
  <r>
    <x v="1"/>
    <x v="8"/>
    <x v="804"/>
    <n v="26"/>
    <x v="6"/>
    <x v="1"/>
    <x v="303721"/>
  </r>
  <r>
    <x v="1"/>
    <x v="8"/>
    <x v="804"/>
    <n v="55"/>
    <x v="6"/>
    <x v="1"/>
    <x v="303722"/>
  </r>
  <r>
    <x v="1"/>
    <x v="8"/>
    <x v="804"/>
    <n v="57"/>
    <x v="6"/>
    <x v="1"/>
    <x v="303723"/>
  </r>
  <r>
    <x v="1"/>
    <x v="8"/>
    <x v="804"/>
    <n v="49"/>
    <x v="6"/>
    <x v="1"/>
    <x v="303724"/>
  </r>
  <r>
    <x v="1"/>
    <x v="8"/>
    <x v="804"/>
    <n v="54"/>
    <x v="6"/>
    <x v="1"/>
    <x v="303725"/>
  </r>
  <r>
    <x v="1"/>
    <x v="8"/>
    <x v="804"/>
    <n v="48"/>
    <x v="6"/>
    <x v="1"/>
    <x v="303726"/>
  </r>
  <r>
    <x v="1"/>
    <x v="8"/>
    <x v="804"/>
    <n v="37"/>
    <x v="6"/>
    <x v="1"/>
    <x v="303727"/>
  </r>
  <r>
    <x v="1"/>
    <x v="8"/>
    <x v="804"/>
    <n v="49"/>
    <x v="6"/>
    <x v="1"/>
    <x v="303728"/>
  </r>
  <r>
    <x v="1"/>
    <x v="8"/>
    <x v="804"/>
    <n v="63"/>
    <x v="6"/>
    <x v="1"/>
    <x v="303729"/>
  </r>
  <r>
    <x v="1"/>
    <x v="8"/>
    <x v="804"/>
    <n v="40"/>
    <x v="6"/>
    <x v="1"/>
    <x v="303730"/>
  </r>
  <r>
    <x v="1"/>
    <x v="8"/>
    <x v="804"/>
    <n v="67"/>
    <x v="6"/>
    <x v="1"/>
    <x v="303731"/>
  </r>
  <r>
    <x v="1"/>
    <x v="8"/>
    <x v="804"/>
    <n v="55"/>
    <x v="6"/>
    <x v="1"/>
    <x v="303732"/>
  </r>
  <r>
    <x v="1"/>
    <x v="8"/>
    <x v="804"/>
    <n v="60"/>
    <x v="6"/>
    <x v="1"/>
    <x v="303733"/>
  </r>
  <r>
    <x v="1"/>
    <x v="8"/>
    <x v="804"/>
    <n v="53"/>
    <x v="6"/>
    <x v="1"/>
    <x v="303734"/>
  </r>
  <r>
    <x v="1"/>
    <x v="8"/>
    <x v="804"/>
    <n v="41"/>
    <x v="6"/>
    <x v="1"/>
    <x v="303735"/>
  </r>
  <r>
    <x v="1"/>
    <x v="8"/>
    <x v="804"/>
    <n v="47"/>
    <x v="6"/>
    <x v="1"/>
    <x v="303736"/>
  </r>
  <r>
    <x v="1"/>
    <x v="8"/>
    <x v="804"/>
    <n v="62"/>
    <x v="6"/>
    <x v="1"/>
    <x v="303737"/>
  </r>
  <r>
    <x v="1"/>
    <x v="8"/>
    <x v="804"/>
    <n v="48"/>
    <x v="6"/>
    <x v="1"/>
    <x v="303738"/>
  </r>
  <r>
    <x v="1"/>
    <x v="8"/>
    <x v="804"/>
    <n v="44"/>
    <x v="6"/>
    <x v="1"/>
    <x v="303739"/>
  </r>
  <r>
    <x v="1"/>
    <x v="8"/>
    <x v="804"/>
    <n v="43"/>
    <x v="6"/>
    <x v="1"/>
    <x v="303740"/>
  </r>
  <r>
    <x v="1"/>
    <x v="8"/>
    <x v="804"/>
    <n v="39"/>
    <x v="6"/>
    <x v="1"/>
    <x v="303741"/>
  </r>
  <r>
    <x v="1"/>
    <x v="8"/>
    <x v="804"/>
    <n v="32"/>
    <x v="6"/>
    <x v="1"/>
    <x v="303742"/>
  </r>
  <r>
    <x v="1"/>
    <x v="8"/>
    <x v="804"/>
    <n v="44"/>
    <x v="6"/>
    <x v="1"/>
    <x v="303743"/>
  </r>
  <r>
    <x v="1"/>
    <x v="8"/>
    <x v="804"/>
    <n v="61"/>
    <x v="6"/>
    <x v="1"/>
    <x v="303744"/>
  </r>
  <r>
    <x v="1"/>
    <x v="8"/>
    <x v="804"/>
    <n v="36"/>
    <x v="6"/>
    <x v="1"/>
    <x v="303745"/>
  </r>
  <r>
    <x v="1"/>
    <x v="8"/>
    <x v="804"/>
    <n v="41"/>
    <x v="6"/>
    <x v="1"/>
    <x v="303746"/>
  </r>
  <r>
    <x v="1"/>
    <x v="8"/>
    <x v="804"/>
    <n v="30"/>
    <x v="6"/>
    <x v="1"/>
    <x v="303747"/>
  </r>
  <r>
    <x v="1"/>
    <x v="8"/>
    <x v="804"/>
    <n v="43"/>
    <x v="6"/>
    <x v="1"/>
    <x v="303748"/>
  </r>
  <r>
    <x v="1"/>
    <x v="8"/>
    <x v="804"/>
    <n v="39"/>
    <x v="6"/>
    <x v="1"/>
    <x v="303749"/>
  </r>
  <r>
    <x v="1"/>
    <x v="8"/>
    <x v="805"/>
    <n v="34"/>
    <x v="6"/>
    <x v="1"/>
    <x v="303750"/>
  </r>
  <r>
    <x v="1"/>
    <x v="8"/>
    <x v="805"/>
    <n v="58"/>
    <x v="6"/>
    <x v="1"/>
    <x v="303751"/>
  </r>
  <r>
    <x v="1"/>
    <x v="8"/>
    <x v="805"/>
    <n v="62"/>
    <x v="6"/>
    <x v="1"/>
    <x v="303752"/>
  </r>
  <r>
    <x v="1"/>
    <x v="8"/>
    <x v="805"/>
    <n v="53"/>
    <x v="6"/>
    <x v="1"/>
    <x v="303753"/>
  </r>
  <r>
    <x v="1"/>
    <x v="8"/>
    <x v="805"/>
    <n v="58"/>
    <x v="6"/>
    <x v="1"/>
    <x v="303754"/>
  </r>
  <r>
    <x v="1"/>
    <x v="8"/>
    <x v="805"/>
    <n v="72"/>
    <x v="6"/>
    <x v="1"/>
    <x v="303755"/>
  </r>
  <r>
    <x v="1"/>
    <x v="8"/>
    <x v="805"/>
    <n v="59"/>
    <x v="6"/>
    <x v="1"/>
    <x v="303756"/>
  </r>
  <r>
    <x v="1"/>
    <x v="8"/>
    <x v="805"/>
    <n v="63"/>
    <x v="6"/>
    <x v="1"/>
    <x v="303757"/>
  </r>
  <r>
    <x v="1"/>
    <x v="8"/>
    <x v="805"/>
    <n v="58"/>
    <x v="6"/>
    <x v="1"/>
    <x v="303758"/>
  </r>
  <r>
    <x v="1"/>
    <x v="8"/>
    <x v="805"/>
    <n v="57"/>
    <x v="6"/>
    <x v="1"/>
    <x v="303759"/>
  </r>
  <r>
    <x v="1"/>
    <x v="8"/>
    <x v="805"/>
    <n v="44"/>
    <x v="6"/>
    <x v="1"/>
    <x v="303760"/>
  </r>
  <r>
    <x v="1"/>
    <x v="8"/>
    <x v="805"/>
    <n v="79"/>
    <x v="6"/>
    <x v="1"/>
    <x v="303761"/>
  </r>
  <r>
    <x v="1"/>
    <x v="8"/>
    <x v="805"/>
    <n v="65"/>
    <x v="6"/>
    <x v="1"/>
    <x v="303762"/>
  </r>
  <r>
    <x v="1"/>
    <x v="8"/>
    <x v="805"/>
    <n v="47"/>
    <x v="6"/>
    <x v="1"/>
    <x v="303763"/>
  </r>
  <r>
    <x v="1"/>
    <x v="8"/>
    <x v="805"/>
    <n v="66"/>
    <x v="6"/>
    <x v="1"/>
    <x v="303764"/>
  </r>
  <r>
    <x v="1"/>
    <x v="8"/>
    <x v="805"/>
    <n v="51"/>
    <x v="6"/>
    <x v="1"/>
    <x v="303765"/>
  </r>
  <r>
    <x v="1"/>
    <x v="8"/>
    <x v="805"/>
    <n v="49"/>
    <x v="6"/>
    <x v="1"/>
    <x v="303766"/>
  </r>
  <r>
    <x v="1"/>
    <x v="8"/>
    <x v="805"/>
    <n v="72"/>
    <x v="6"/>
    <x v="1"/>
    <x v="303767"/>
  </r>
  <r>
    <x v="1"/>
    <x v="8"/>
    <x v="805"/>
    <n v="61"/>
    <x v="6"/>
    <x v="1"/>
    <x v="303768"/>
  </r>
  <r>
    <x v="1"/>
    <x v="8"/>
    <x v="805"/>
    <n v="50"/>
    <x v="6"/>
    <x v="1"/>
    <x v="303769"/>
  </r>
  <r>
    <x v="1"/>
    <x v="8"/>
    <x v="805"/>
    <n v="58"/>
    <x v="6"/>
    <x v="1"/>
    <x v="303770"/>
  </r>
  <r>
    <x v="1"/>
    <x v="8"/>
    <x v="805"/>
    <n v="68"/>
    <x v="6"/>
    <x v="1"/>
    <x v="303771"/>
  </r>
  <r>
    <x v="1"/>
    <x v="8"/>
    <x v="805"/>
    <n v="50"/>
    <x v="6"/>
    <x v="1"/>
    <x v="303772"/>
  </r>
  <r>
    <x v="1"/>
    <x v="8"/>
    <x v="805"/>
    <n v="65"/>
    <x v="6"/>
    <x v="1"/>
    <x v="303773"/>
  </r>
  <r>
    <x v="1"/>
    <x v="8"/>
    <x v="805"/>
    <n v="45"/>
    <x v="6"/>
    <x v="1"/>
    <x v="303774"/>
  </r>
  <r>
    <x v="1"/>
    <x v="8"/>
    <x v="805"/>
    <n v="36"/>
    <x v="6"/>
    <x v="1"/>
    <x v="303775"/>
  </r>
  <r>
    <x v="1"/>
    <x v="8"/>
    <x v="805"/>
    <n v="52"/>
    <x v="6"/>
    <x v="1"/>
    <x v="303776"/>
  </r>
  <r>
    <x v="1"/>
    <x v="8"/>
    <x v="805"/>
    <n v="68"/>
    <x v="6"/>
    <x v="1"/>
    <x v="303777"/>
  </r>
  <r>
    <x v="1"/>
    <x v="8"/>
    <x v="805"/>
    <n v="56"/>
    <x v="6"/>
    <x v="1"/>
    <x v="303778"/>
  </r>
  <r>
    <x v="1"/>
    <x v="8"/>
    <x v="805"/>
    <n v="48"/>
    <x v="6"/>
    <x v="1"/>
    <x v="303779"/>
  </r>
  <r>
    <x v="1"/>
    <x v="8"/>
    <x v="805"/>
    <n v="46"/>
    <x v="6"/>
    <x v="1"/>
    <x v="303780"/>
  </r>
  <r>
    <x v="1"/>
    <x v="8"/>
    <x v="805"/>
    <n v="54"/>
    <x v="6"/>
    <x v="1"/>
    <x v="303781"/>
  </r>
  <r>
    <x v="1"/>
    <x v="8"/>
    <x v="805"/>
    <n v="51"/>
    <x v="6"/>
    <x v="1"/>
    <x v="303782"/>
  </r>
  <r>
    <x v="1"/>
    <x v="8"/>
    <x v="805"/>
    <n v="50"/>
    <x v="6"/>
    <x v="1"/>
    <x v="303783"/>
  </r>
  <r>
    <x v="1"/>
    <x v="8"/>
    <x v="805"/>
    <n v="49"/>
    <x v="6"/>
    <x v="1"/>
    <x v="303784"/>
  </r>
  <r>
    <x v="1"/>
    <x v="8"/>
    <x v="805"/>
    <n v="69"/>
    <x v="6"/>
    <x v="1"/>
    <x v="303785"/>
  </r>
  <r>
    <x v="1"/>
    <x v="8"/>
    <x v="805"/>
    <n v="37"/>
    <x v="6"/>
    <x v="1"/>
    <x v="303786"/>
  </r>
  <r>
    <x v="1"/>
    <x v="8"/>
    <x v="805"/>
    <n v="52"/>
    <x v="6"/>
    <x v="1"/>
    <x v="303787"/>
  </r>
  <r>
    <x v="1"/>
    <x v="8"/>
    <x v="805"/>
    <n v="62"/>
    <x v="6"/>
    <x v="1"/>
    <x v="303788"/>
  </r>
  <r>
    <x v="1"/>
    <x v="8"/>
    <x v="805"/>
    <n v="45"/>
    <x v="6"/>
    <x v="1"/>
    <x v="303789"/>
  </r>
  <r>
    <x v="1"/>
    <x v="8"/>
    <x v="805"/>
    <n v="59"/>
    <x v="6"/>
    <x v="1"/>
    <x v="303790"/>
  </r>
  <r>
    <x v="1"/>
    <x v="8"/>
    <x v="805"/>
    <n v="62"/>
    <x v="6"/>
    <x v="1"/>
    <x v="303791"/>
  </r>
  <r>
    <x v="1"/>
    <x v="8"/>
    <x v="805"/>
    <n v="47"/>
    <x v="6"/>
    <x v="1"/>
    <x v="303792"/>
  </r>
  <r>
    <x v="1"/>
    <x v="8"/>
    <x v="805"/>
    <n v="51"/>
    <x v="6"/>
    <x v="1"/>
    <x v="303793"/>
  </r>
  <r>
    <x v="1"/>
    <x v="8"/>
    <x v="805"/>
    <n v="64"/>
    <x v="6"/>
    <x v="1"/>
    <x v="303794"/>
  </r>
  <r>
    <x v="1"/>
    <x v="8"/>
    <x v="805"/>
    <n v="51"/>
    <x v="6"/>
    <x v="1"/>
    <x v="303795"/>
  </r>
  <r>
    <x v="1"/>
    <x v="8"/>
    <x v="805"/>
    <n v="54"/>
    <x v="6"/>
    <x v="1"/>
    <x v="303796"/>
  </r>
  <r>
    <x v="1"/>
    <x v="8"/>
    <x v="805"/>
    <n v="84"/>
    <x v="6"/>
    <x v="1"/>
    <x v="303797"/>
  </r>
  <r>
    <x v="1"/>
    <x v="8"/>
    <x v="805"/>
    <n v="65"/>
    <x v="6"/>
    <x v="1"/>
    <x v="303798"/>
  </r>
  <r>
    <x v="1"/>
    <x v="8"/>
    <x v="805"/>
    <n v="55"/>
    <x v="6"/>
    <x v="1"/>
    <x v="303799"/>
  </r>
  <r>
    <x v="1"/>
    <x v="8"/>
    <x v="805"/>
    <n v="54"/>
    <x v="6"/>
    <x v="1"/>
    <x v="303800"/>
  </r>
  <r>
    <x v="1"/>
    <x v="8"/>
    <x v="805"/>
    <n v="55"/>
    <x v="6"/>
    <x v="1"/>
    <x v="303801"/>
  </r>
  <r>
    <x v="1"/>
    <x v="8"/>
    <x v="805"/>
    <n v="62"/>
    <x v="6"/>
    <x v="1"/>
    <x v="303802"/>
  </r>
  <r>
    <x v="1"/>
    <x v="8"/>
    <x v="805"/>
    <n v="47"/>
    <x v="6"/>
    <x v="1"/>
    <x v="303803"/>
  </r>
  <r>
    <x v="1"/>
    <x v="8"/>
    <x v="805"/>
    <n v="66"/>
    <x v="6"/>
    <x v="1"/>
    <x v="303804"/>
  </r>
  <r>
    <x v="1"/>
    <x v="8"/>
    <x v="805"/>
    <n v="50"/>
    <x v="6"/>
    <x v="1"/>
    <x v="303805"/>
  </r>
  <r>
    <x v="1"/>
    <x v="8"/>
    <x v="805"/>
    <n v="47"/>
    <x v="6"/>
    <x v="1"/>
    <x v="303806"/>
  </r>
  <r>
    <x v="1"/>
    <x v="8"/>
    <x v="805"/>
    <n v="52"/>
    <x v="6"/>
    <x v="1"/>
    <x v="303807"/>
  </r>
  <r>
    <x v="1"/>
    <x v="8"/>
    <x v="805"/>
    <n v="60"/>
    <x v="6"/>
    <x v="1"/>
    <x v="303808"/>
  </r>
  <r>
    <x v="1"/>
    <x v="8"/>
    <x v="805"/>
    <n v="24"/>
    <x v="6"/>
    <x v="1"/>
    <x v="303809"/>
  </r>
  <r>
    <x v="1"/>
    <x v="8"/>
    <x v="805"/>
    <n v="54"/>
    <x v="6"/>
    <x v="1"/>
    <x v="303810"/>
  </r>
  <r>
    <x v="1"/>
    <x v="8"/>
    <x v="805"/>
    <n v="53"/>
    <x v="6"/>
    <x v="1"/>
    <x v="303811"/>
  </r>
  <r>
    <x v="1"/>
    <x v="8"/>
    <x v="805"/>
    <n v="47"/>
    <x v="6"/>
    <x v="1"/>
    <x v="303812"/>
  </r>
  <r>
    <x v="1"/>
    <x v="8"/>
    <x v="805"/>
    <n v="49"/>
    <x v="6"/>
    <x v="1"/>
    <x v="303813"/>
  </r>
  <r>
    <x v="0"/>
    <x v="9"/>
    <x v="807"/>
    <n v="82"/>
    <x v="3"/>
    <x v="1"/>
    <x v="303814"/>
  </r>
  <r>
    <x v="0"/>
    <x v="9"/>
    <x v="807"/>
    <n v="50"/>
    <x v="3"/>
    <x v="1"/>
    <x v="303815"/>
  </r>
  <r>
    <x v="0"/>
    <x v="9"/>
    <x v="807"/>
    <n v="50"/>
    <x v="3"/>
    <x v="1"/>
    <x v="303816"/>
  </r>
  <r>
    <x v="0"/>
    <x v="9"/>
    <x v="807"/>
    <n v="70"/>
    <x v="3"/>
    <x v="1"/>
    <x v="303817"/>
  </r>
  <r>
    <x v="0"/>
    <x v="9"/>
    <x v="807"/>
    <n v="82"/>
    <x v="3"/>
    <x v="1"/>
    <x v="303818"/>
  </r>
  <r>
    <x v="0"/>
    <x v="9"/>
    <x v="807"/>
    <n v="80"/>
    <x v="3"/>
    <x v="1"/>
    <x v="303819"/>
  </r>
  <r>
    <x v="0"/>
    <x v="9"/>
    <x v="807"/>
    <n v="62"/>
    <x v="3"/>
    <x v="1"/>
    <x v="303820"/>
  </r>
  <r>
    <x v="0"/>
    <x v="9"/>
    <x v="807"/>
    <n v="74"/>
    <x v="3"/>
    <x v="1"/>
    <x v="303821"/>
  </r>
  <r>
    <x v="0"/>
    <x v="9"/>
    <x v="807"/>
    <n v="45"/>
    <x v="3"/>
    <x v="1"/>
    <x v="303822"/>
  </r>
  <r>
    <x v="0"/>
    <x v="9"/>
    <x v="807"/>
    <n v="62"/>
    <x v="3"/>
    <x v="1"/>
    <x v="303823"/>
  </r>
  <r>
    <x v="0"/>
    <x v="9"/>
    <x v="807"/>
    <n v="74"/>
    <x v="3"/>
    <x v="1"/>
    <x v="303824"/>
  </r>
  <r>
    <x v="0"/>
    <x v="9"/>
    <x v="807"/>
    <n v="45"/>
    <x v="3"/>
    <x v="1"/>
    <x v="303825"/>
  </r>
  <r>
    <x v="0"/>
    <x v="9"/>
    <x v="807"/>
    <n v="33"/>
    <x v="3"/>
    <x v="1"/>
    <x v="303826"/>
  </r>
  <r>
    <x v="0"/>
    <x v="9"/>
    <x v="808"/>
    <n v="27"/>
    <x v="3"/>
    <x v="1"/>
    <x v="303827"/>
  </r>
  <r>
    <x v="0"/>
    <x v="9"/>
    <x v="808"/>
    <n v="27"/>
    <x v="3"/>
    <x v="1"/>
    <x v="303828"/>
  </r>
  <r>
    <x v="0"/>
    <x v="9"/>
    <x v="808"/>
    <n v="23"/>
    <x v="3"/>
    <x v="1"/>
    <x v="303829"/>
  </r>
  <r>
    <x v="0"/>
    <x v="9"/>
    <x v="808"/>
    <n v="50"/>
    <x v="3"/>
    <x v="1"/>
    <x v="303830"/>
  </r>
  <r>
    <x v="0"/>
    <x v="9"/>
    <x v="808"/>
    <n v="68"/>
    <x v="3"/>
    <x v="1"/>
    <x v="303831"/>
  </r>
  <r>
    <x v="0"/>
    <x v="9"/>
    <x v="808"/>
    <n v="68"/>
    <x v="3"/>
    <x v="1"/>
    <x v="303832"/>
  </r>
  <r>
    <x v="0"/>
    <x v="9"/>
    <x v="808"/>
    <n v="72"/>
    <x v="3"/>
    <x v="1"/>
    <x v="303833"/>
  </r>
  <r>
    <x v="0"/>
    <x v="9"/>
    <x v="808"/>
    <n v="39"/>
    <x v="3"/>
    <x v="1"/>
    <x v="303834"/>
  </r>
  <r>
    <x v="0"/>
    <x v="9"/>
    <x v="808"/>
    <n v="45"/>
    <x v="3"/>
    <x v="1"/>
    <x v="303835"/>
  </r>
  <r>
    <x v="0"/>
    <x v="9"/>
    <x v="808"/>
    <n v="33"/>
    <x v="3"/>
    <x v="1"/>
    <x v="303836"/>
  </r>
  <r>
    <x v="0"/>
    <x v="9"/>
    <x v="808"/>
    <n v="68"/>
    <x v="3"/>
    <x v="1"/>
    <x v="303837"/>
  </r>
  <r>
    <x v="0"/>
    <x v="9"/>
    <x v="809"/>
    <n v="82"/>
    <x v="3"/>
    <x v="1"/>
    <x v="303838"/>
  </r>
  <r>
    <x v="0"/>
    <x v="9"/>
    <x v="809"/>
    <n v="76"/>
    <x v="3"/>
    <x v="1"/>
    <x v="303839"/>
  </r>
  <r>
    <x v="0"/>
    <x v="9"/>
    <x v="809"/>
    <n v="72"/>
    <x v="3"/>
    <x v="1"/>
    <x v="303840"/>
  </r>
  <r>
    <x v="0"/>
    <x v="9"/>
    <x v="809"/>
    <n v="78"/>
    <x v="3"/>
    <x v="1"/>
    <x v="303841"/>
  </r>
  <r>
    <x v="0"/>
    <x v="9"/>
    <x v="809"/>
    <n v="56"/>
    <x v="3"/>
    <x v="1"/>
    <x v="303842"/>
  </r>
  <r>
    <x v="0"/>
    <x v="9"/>
    <x v="809"/>
    <n v="33"/>
    <x v="3"/>
    <x v="1"/>
    <x v="303843"/>
  </r>
  <r>
    <x v="0"/>
    <x v="9"/>
    <x v="809"/>
    <n v="82"/>
    <x v="3"/>
    <x v="1"/>
    <x v="303844"/>
  </r>
  <r>
    <x v="0"/>
    <x v="9"/>
    <x v="809"/>
    <n v="76"/>
    <x v="3"/>
    <x v="1"/>
    <x v="303845"/>
  </r>
  <r>
    <x v="0"/>
    <x v="9"/>
    <x v="809"/>
    <n v="90"/>
    <x v="3"/>
    <x v="1"/>
    <x v="303846"/>
  </r>
  <r>
    <x v="0"/>
    <x v="9"/>
    <x v="809"/>
    <n v="82"/>
    <x v="3"/>
    <x v="1"/>
    <x v="303847"/>
  </r>
  <r>
    <x v="0"/>
    <x v="9"/>
    <x v="809"/>
    <n v="68"/>
    <x v="3"/>
    <x v="1"/>
    <x v="303848"/>
  </r>
  <r>
    <x v="0"/>
    <x v="9"/>
    <x v="809"/>
    <n v="78"/>
    <x v="3"/>
    <x v="1"/>
    <x v="303849"/>
  </r>
  <r>
    <x v="0"/>
    <x v="9"/>
    <x v="809"/>
    <n v="56"/>
    <x v="3"/>
    <x v="1"/>
    <x v="303850"/>
  </r>
  <r>
    <x v="0"/>
    <x v="9"/>
    <x v="809"/>
    <n v="76"/>
    <x v="3"/>
    <x v="1"/>
    <x v="303851"/>
  </r>
  <r>
    <x v="0"/>
    <x v="9"/>
    <x v="809"/>
    <n v="45"/>
    <x v="3"/>
    <x v="1"/>
    <x v="303852"/>
  </r>
  <r>
    <x v="0"/>
    <x v="9"/>
    <x v="809"/>
    <n v="90"/>
    <x v="3"/>
    <x v="1"/>
    <x v="303853"/>
  </r>
  <r>
    <x v="0"/>
    <x v="9"/>
    <x v="809"/>
    <n v="70"/>
    <x v="3"/>
    <x v="1"/>
    <x v="303854"/>
  </r>
  <r>
    <x v="0"/>
    <x v="9"/>
    <x v="809"/>
    <n v="90"/>
    <x v="3"/>
    <x v="1"/>
    <x v="303855"/>
  </r>
  <r>
    <x v="0"/>
    <x v="9"/>
    <x v="809"/>
    <n v="74"/>
    <x v="3"/>
    <x v="1"/>
    <x v="303856"/>
  </r>
  <r>
    <x v="0"/>
    <x v="9"/>
    <x v="809"/>
    <n v="72"/>
    <x v="3"/>
    <x v="1"/>
    <x v="303857"/>
  </r>
  <r>
    <x v="0"/>
    <x v="9"/>
    <x v="809"/>
    <n v="45"/>
    <x v="3"/>
    <x v="1"/>
    <x v="303858"/>
  </r>
  <r>
    <x v="0"/>
    <x v="9"/>
    <x v="809"/>
    <n v="80"/>
    <x v="3"/>
    <x v="1"/>
    <x v="303859"/>
  </r>
  <r>
    <x v="0"/>
    <x v="9"/>
    <x v="809"/>
    <n v="72"/>
    <x v="3"/>
    <x v="1"/>
    <x v="303860"/>
  </r>
  <r>
    <x v="0"/>
    <x v="9"/>
    <x v="809"/>
    <n v="45"/>
    <x v="3"/>
    <x v="1"/>
    <x v="303861"/>
  </r>
  <r>
    <x v="0"/>
    <x v="9"/>
    <x v="809"/>
    <n v="78"/>
    <x v="3"/>
    <x v="1"/>
    <x v="303862"/>
  </r>
  <r>
    <x v="0"/>
    <x v="9"/>
    <x v="809"/>
    <n v="39"/>
    <x v="3"/>
    <x v="1"/>
    <x v="303863"/>
  </r>
  <r>
    <x v="0"/>
    <x v="9"/>
    <x v="809"/>
    <n v="80"/>
    <x v="3"/>
    <x v="1"/>
    <x v="303864"/>
  </r>
  <r>
    <x v="0"/>
    <x v="9"/>
    <x v="809"/>
    <n v="80"/>
    <x v="3"/>
    <x v="1"/>
    <x v="303865"/>
  </r>
  <r>
    <x v="0"/>
    <x v="9"/>
    <x v="809"/>
    <n v="72"/>
    <x v="3"/>
    <x v="1"/>
    <x v="303866"/>
  </r>
  <r>
    <x v="0"/>
    <x v="9"/>
    <x v="809"/>
    <n v="76"/>
    <x v="3"/>
    <x v="1"/>
    <x v="303867"/>
  </r>
  <r>
    <x v="0"/>
    <x v="9"/>
    <x v="809"/>
    <n v="84"/>
    <x v="3"/>
    <x v="1"/>
    <x v="303868"/>
  </r>
  <r>
    <x v="0"/>
    <x v="9"/>
    <x v="809"/>
    <n v="68"/>
    <x v="3"/>
    <x v="1"/>
    <x v="303869"/>
  </r>
  <r>
    <x v="0"/>
    <x v="9"/>
    <x v="809"/>
    <n v="50"/>
    <x v="3"/>
    <x v="1"/>
    <x v="303870"/>
  </r>
  <r>
    <x v="0"/>
    <x v="9"/>
    <x v="809"/>
    <n v="88"/>
    <x v="3"/>
    <x v="1"/>
    <x v="303871"/>
  </r>
  <r>
    <x v="0"/>
    <x v="9"/>
    <x v="809"/>
    <n v="78"/>
    <x v="3"/>
    <x v="1"/>
    <x v="303872"/>
  </r>
  <r>
    <x v="0"/>
    <x v="9"/>
    <x v="809"/>
    <n v="74"/>
    <x v="3"/>
    <x v="1"/>
    <x v="303873"/>
  </r>
  <r>
    <x v="0"/>
    <x v="9"/>
    <x v="809"/>
    <n v="56"/>
    <x v="3"/>
    <x v="1"/>
    <x v="303874"/>
  </r>
  <r>
    <x v="0"/>
    <x v="9"/>
    <x v="809"/>
    <n v="86"/>
    <x v="3"/>
    <x v="1"/>
    <x v="303875"/>
  </r>
  <r>
    <x v="0"/>
    <x v="9"/>
    <x v="809"/>
    <n v="62"/>
    <x v="3"/>
    <x v="1"/>
    <x v="303876"/>
  </r>
  <r>
    <x v="0"/>
    <x v="9"/>
    <x v="809"/>
    <n v="50"/>
    <x v="3"/>
    <x v="1"/>
    <x v="303877"/>
  </r>
  <r>
    <x v="0"/>
    <x v="9"/>
    <x v="809"/>
    <n v="72"/>
    <x v="3"/>
    <x v="1"/>
    <x v="303878"/>
  </r>
  <r>
    <x v="0"/>
    <x v="9"/>
    <x v="809"/>
    <n v="62"/>
    <x v="3"/>
    <x v="1"/>
    <x v="303879"/>
  </r>
  <r>
    <x v="0"/>
    <x v="9"/>
    <x v="809"/>
    <n v="78"/>
    <x v="3"/>
    <x v="1"/>
    <x v="303880"/>
  </r>
  <r>
    <x v="0"/>
    <x v="9"/>
    <x v="809"/>
    <n v="90"/>
    <x v="3"/>
    <x v="1"/>
    <x v="303881"/>
  </r>
  <r>
    <x v="0"/>
    <x v="9"/>
    <x v="809"/>
    <n v="76"/>
    <x v="3"/>
    <x v="1"/>
    <x v="303882"/>
  </r>
  <r>
    <x v="0"/>
    <x v="9"/>
    <x v="809"/>
    <n v="78"/>
    <x v="3"/>
    <x v="1"/>
    <x v="303883"/>
  </r>
  <r>
    <x v="0"/>
    <x v="9"/>
    <x v="809"/>
    <n v="68"/>
    <x v="3"/>
    <x v="1"/>
    <x v="303884"/>
  </r>
  <r>
    <x v="0"/>
    <x v="9"/>
    <x v="809"/>
    <n v="39"/>
    <x v="3"/>
    <x v="1"/>
    <x v="303885"/>
  </r>
  <r>
    <x v="0"/>
    <x v="9"/>
    <x v="809"/>
    <n v="84"/>
    <x v="3"/>
    <x v="1"/>
    <x v="303886"/>
  </r>
  <r>
    <x v="0"/>
    <x v="9"/>
    <x v="809"/>
    <n v="50"/>
    <x v="3"/>
    <x v="1"/>
    <x v="303887"/>
  </r>
  <r>
    <x v="0"/>
    <x v="9"/>
    <x v="809"/>
    <n v="96"/>
    <x v="3"/>
    <x v="1"/>
    <x v="303888"/>
  </r>
  <r>
    <x v="0"/>
    <x v="9"/>
    <x v="809"/>
    <n v="72"/>
    <x v="3"/>
    <x v="1"/>
    <x v="303889"/>
  </r>
  <r>
    <x v="0"/>
    <x v="9"/>
    <x v="809"/>
    <n v="27"/>
    <x v="3"/>
    <x v="1"/>
    <x v="303890"/>
  </r>
  <r>
    <x v="0"/>
    <x v="9"/>
    <x v="809"/>
    <n v="72"/>
    <x v="3"/>
    <x v="1"/>
    <x v="303891"/>
  </r>
  <r>
    <x v="0"/>
    <x v="9"/>
    <x v="809"/>
    <n v="76"/>
    <x v="3"/>
    <x v="1"/>
    <x v="303892"/>
  </r>
  <r>
    <x v="0"/>
    <x v="9"/>
    <x v="809"/>
    <n v="90"/>
    <x v="3"/>
    <x v="1"/>
    <x v="303893"/>
  </r>
  <r>
    <x v="0"/>
    <x v="9"/>
    <x v="809"/>
    <n v="56"/>
    <x v="3"/>
    <x v="1"/>
    <x v="303894"/>
  </r>
  <r>
    <x v="0"/>
    <x v="9"/>
    <x v="809"/>
    <n v="88"/>
    <x v="3"/>
    <x v="1"/>
    <x v="303895"/>
  </r>
  <r>
    <x v="0"/>
    <x v="9"/>
    <x v="809"/>
    <n v="80"/>
    <x v="3"/>
    <x v="1"/>
    <x v="303896"/>
  </r>
  <r>
    <x v="0"/>
    <x v="9"/>
    <x v="809"/>
    <n v="74"/>
    <x v="3"/>
    <x v="1"/>
    <x v="303897"/>
  </r>
  <r>
    <x v="0"/>
    <x v="9"/>
    <x v="809"/>
    <n v="94"/>
    <x v="3"/>
    <x v="1"/>
    <x v="303898"/>
  </r>
  <r>
    <x v="0"/>
    <x v="9"/>
    <x v="809"/>
    <n v="84"/>
    <x v="3"/>
    <x v="1"/>
    <x v="303899"/>
  </r>
  <r>
    <x v="0"/>
    <x v="9"/>
    <x v="809"/>
    <n v="74"/>
    <x v="3"/>
    <x v="1"/>
    <x v="303900"/>
  </r>
  <r>
    <x v="0"/>
    <x v="9"/>
    <x v="809"/>
    <n v="33"/>
    <x v="3"/>
    <x v="1"/>
    <x v="303901"/>
  </r>
  <r>
    <x v="0"/>
    <x v="9"/>
    <x v="809"/>
    <n v="72"/>
    <x v="3"/>
    <x v="1"/>
    <x v="303902"/>
  </r>
  <r>
    <x v="0"/>
    <x v="9"/>
    <x v="809"/>
    <n v="78"/>
    <x v="3"/>
    <x v="1"/>
    <x v="303903"/>
  </r>
  <r>
    <x v="0"/>
    <x v="9"/>
    <x v="809"/>
    <n v="72"/>
    <x v="3"/>
    <x v="1"/>
    <x v="303904"/>
  </r>
  <r>
    <x v="0"/>
    <x v="9"/>
    <x v="809"/>
    <n v="88"/>
    <x v="3"/>
    <x v="1"/>
    <x v="303905"/>
  </r>
  <r>
    <x v="0"/>
    <x v="9"/>
    <x v="809"/>
    <n v="86"/>
    <x v="3"/>
    <x v="1"/>
    <x v="303906"/>
  </r>
  <r>
    <x v="0"/>
    <x v="9"/>
    <x v="809"/>
    <n v="100"/>
    <x v="3"/>
    <x v="1"/>
    <x v="303907"/>
  </r>
  <r>
    <x v="0"/>
    <x v="9"/>
    <x v="810"/>
    <n v="94"/>
    <x v="3"/>
    <x v="1"/>
    <x v="303908"/>
  </r>
  <r>
    <x v="0"/>
    <x v="9"/>
    <x v="810"/>
    <n v="56"/>
    <x v="3"/>
    <x v="1"/>
    <x v="303909"/>
  </r>
  <r>
    <x v="0"/>
    <x v="9"/>
    <x v="810"/>
    <n v="84"/>
    <x v="3"/>
    <x v="1"/>
    <x v="303910"/>
  </r>
  <r>
    <x v="0"/>
    <x v="9"/>
    <x v="810"/>
    <n v="50"/>
    <x v="3"/>
    <x v="1"/>
    <x v="303911"/>
  </r>
  <r>
    <x v="0"/>
    <x v="9"/>
    <x v="810"/>
    <n v="72"/>
    <x v="3"/>
    <x v="1"/>
    <x v="303912"/>
  </r>
  <r>
    <x v="0"/>
    <x v="9"/>
    <x v="810"/>
    <n v="68"/>
    <x v="3"/>
    <x v="1"/>
    <x v="303913"/>
  </r>
  <r>
    <x v="0"/>
    <x v="9"/>
    <x v="810"/>
    <n v="90"/>
    <x v="3"/>
    <x v="1"/>
    <x v="303914"/>
  </r>
  <r>
    <x v="0"/>
    <x v="9"/>
    <x v="810"/>
    <n v="39"/>
    <x v="3"/>
    <x v="1"/>
    <x v="303915"/>
  </r>
  <r>
    <x v="0"/>
    <x v="9"/>
    <x v="810"/>
    <n v="56"/>
    <x v="3"/>
    <x v="1"/>
    <x v="303916"/>
  </r>
  <r>
    <x v="0"/>
    <x v="9"/>
    <x v="810"/>
    <n v="62"/>
    <x v="3"/>
    <x v="1"/>
    <x v="303917"/>
  </r>
  <r>
    <x v="0"/>
    <x v="9"/>
    <x v="810"/>
    <n v="62"/>
    <x v="3"/>
    <x v="1"/>
    <x v="303918"/>
  </r>
  <r>
    <x v="0"/>
    <x v="9"/>
    <x v="810"/>
    <n v="62"/>
    <x v="3"/>
    <x v="1"/>
    <x v="303919"/>
  </r>
  <r>
    <x v="0"/>
    <x v="9"/>
    <x v="810"/>
    <n v="56"/>
    <x v="3"/>
    <x v="1"/>
    <x v="303920"/>
  </r>
  <r>
    <x v="0"/>
    <x v="9"/>
    <x v="810"/>
    <n v="68"/>
    <x v="3"/>
    <x v="1"/>
    <x v="303921"/>
  </r>
  <r>
    <x v="0"/>
    <x v="9"/>
    <x v="810"/>
    <n v="50"/>
    <x v="3"/>
    <x v="1"/>
    <x v="303922"/>
  </r>
  <r>
    <x v="0"/>
    <x v="9"/>
    <x v="810"/>
    <n v="33"/>
    <x v="3"/>
    <x v="1"/>
    <x v="303923"/>
  </r>
  <r>
    <x v="0"/>
    <x v="9"/>
    <x v="810"/>
    <n v="68"/>
    <x v="3"/>
    <x v="1"/>
    <x v="303924"/>
  </r>
  <r>
    <x v="0"/>
    <x v="9"/>
    <x v="810"/>
    <n v="84"/>
    <x v="3"/>
    <x v="1"/>
    <x v="303925"/>
  </r>
  <r>
    <x v="0"/>
    <x v="9"/>
    <x v="810"/>
    <n v="45"/>
    <x v="3"/>
    <x v="1"/>
    <x v="303926"/>
  </r>
  <r>
    <x v="0"/>
    <x v="9"/>
    <x v="810"/>
    <n v="72"/>
    <x v="3"/>
    <x v="1"/>
    <x v="303927"/>
  </r>
  <r>
    <x v="0"/>
    <x v="9"/>
    <x v="810"/>
    <n v="94"/>
    <x v="3"/>
    <x v="1"/>
    <x v="303928"/>
  </r>
  <r>
    <x v="0"/>
    <x v="9"/>
    <x v="810"/>
    <n v="84"/>
    <x v="3"/>
    <x v="1"/>
    <x v="303929"/>
  </r>
  <r>
    <x v="0"/>
    <x v="9"/>
    <x v="811"/>
    <n v="62"/>
    <x v="3"/>
    <x v="1"/>
    <x v="303930"/>
  </r>
  <r>
    <x v="0"/>
    <x v="9"/>
    <x v="811"/>
    <n v="72"/>
    <x v="3"/>
    <x v="1"/>
    <x v="303931"/>
  </r>
  <r>
    <x v="0"/>
    <x v="9"/>
    <x v="811"/>
    <n v="33"/>
    <x v="3"/>
    <x v="1"/>
    <x v="303932"/>
  </r>
  <r>
    <x v="0"/>
    <x v="9"/>
    <x v="811"/>
    <n v="78"/>
    <x v="3"/>
    <x v="1"/>
    <x v="303933"/>
  </r>
  <r>
    <x v="0"/>
    <x v="9"/>
    <x v="811"/>
    <n v="80"/>
    <x v="3"/>
    <x v="1"/>
    <x v="303934"/>
  </r>
  <r>
    <x v="0"/>
    <x v="9"/>
    <x v="811"/>
    <n v="70"/>
    <x v="3"/>
    <x v="1"/>
    <x v="303935"/>
  </r>
  <r>
    <x v="0"/>
    <x v="9"/>
    <x v="811"/>
    <n v="39"/>
    <x v="3"/>
    <x v="1"/>
    <x v="303936"/>
  </r>
  <r>
    <x v="0"/>
    <x v="9"/>
    <x v="811"/>
    <n v="70"/>
    <x v="3"/>
    <x v="1"/>
    <x v="303937"/>
  </r>
  <r>
    <x v="0"/>
    <x v="9"/>
    <x v="811"/>
    <n v="27"/>
    <x v="3"/>
    <x v="1"/>
    <x v="303938"/>
  </r>
  <r>
    <x v="0"/>
    <x v="9"/>
    <x v="811"/>
    <n v="82"/>
    <x v="3"/>
    <x v="1"/>
    <x v="303939"/>
  </r>
  <r>
    <x v="0"/>
    <x v="9"/>
    <x v="811"/>
    <n v="62"/>
    <x v="3"/>
    <x v="1"/>
    <x v="303940"/>
  </r>
  <r>
    <x v="0"/>
    <x v="9"/>
    <x v="811"/>
    <n v="56"/>
    <x v="3"/>
    <x v="1"/>
    <x v="303941"/>
  </r>
  <r>
    <x v="0"/>
    <x v="9"/>
    <x v="811"/>
    <n v="33"/>
    <x v="3"/>
    <x v="1"/>
    <x v="303942"/>
  </r>
  <r>
    <x v="0"/>
    <x v="9"/>
    <x v="812"/>
    <n v="45"/>
    <x v="3"/>
    <x v="1"/>
    <x v="303943"/>
  </r>
  <r>
    <x v="0"/>
    <x v="9"/>
    <x v="812"/>
    <n v="50"/>
    <x v="3"/>
    <x v="1"/>
    <x v="303944"/>
  </r>
  <r>
    <x v="0"/>
    <x v="9"/>
    <x v="812"/>
    <n v="50"/>
    <x v="3"/>
    <x v="1"/>
    <x v="303945"/>
  </r>
  <r>
    <x v="0"/>
    <x v="9"/>
    <x v="812"/>
    <n v="62"/>
    <x v="3"/>
    <x v="1"/>
    <x v="303946"/>
  </r>
  <r>
    <x v="0"/>
    <x v="9"/>
    <x v="812"/>
    <n v="39"/>
    <x v="3"/>
    <x v="1"/>
    <x v="303947"/>
  </r>
  <r>
    <x v="0"/>
    <x v="9"/>
    <x v="812"/>
    <n v="18"/>
    <x v="3"/>
    <x v="1"/>
    <x v="303948"/>
  </r>
  <r>
    <x v="0"/>
    <x v="9"/>
    <x v="812"/>
    <n v="23"/>
    <x v="3"/>
    <x v="1"/>
    <x v="303949"/>
  </r>
  <r>
    <x v="0"/>
    <x v="9"/>
    <x v="812"/>
    <n v="33"/>
    <x v="3"/>
    <x v="1"/>
    <x v="303950"/>
  </r>
  <r>
    <x v="0"/>
    <x v="9"/>
    <x v="812"/>
    <n v="50"/>
    <x v="3"/>
    <x v="1"/>
    <x v="303951"/>
  </r>
  <r>
    <x v="0"/>
    <x v="9"/>
    <x v="812"/>
    <n v="23"/>
    <x v="3"/>
    <x v="1"/>
    <x v="303952"/>
  </r>
  <r>
    <x v="0"/>
    <x v="9"/>
    <x v="812"/>
    <n v="50"/>
    <x v="3"/>
    <x v="1"/>
    <x v="303953"/>
  </r>
  <r>
    <x v="0"/>
    <x v="9"/>
    <x v="813"/>
    <n v="33"/>
    <x v="3"/>
    <x v="1"/>
    <x v="303954"/>
  </r>
  <r>
    <x v="0"/>
    <x v="9"/>
    <x v="813"/>
    <n v="9"/>
    <x v="3"/>
    <x v="1"/>
    <x v="303955"/>
  </r>
  <r>
    <x v="0"/>
    <x v="9"/>
    <x v="813"/>
    <n v="70"/>
    <x v="3"/>
    <x v="1"/>
    <x v="303956"/>
  </r>
  <r>
    <x v="0"/>
    <x v="9"/>
    <x v="813"/>
    <n v="27"/>
    <x v="3"/>
    <x v="1"/>
    <x v="303957"/>
  </r>
  <r>
    <x v="0"/>
    <x v="9"/>
    <x v="813"/>
    <n v="27"/>
    <x v="3"/>
    <x v="1"/>
    <x v="303958"/>
  </r>
  <r>
    <x v="0"/>
    <x v="9"/>
    <x v="813"/>
    <n v="27"/>
    <x v="3"/>
    <x v="1"/>
    <x v="303959"/>
  </r>
  <r>
    <x v="0"/>
    <x v="9"/>
    <x v="813"/>
    <n v="27"/>
    <x v="3"/>
    <x v="1"/>
    <x v="303960"/>
  </r>
  <r>
    <x v="0"/>
    <x v="9"/>
    <x v="813"/>
    <n v="72"/>
    <x v="3"/>
    <x v="1"/>
    <x v="303961"/>
  </r>
  <r>
    <x v="0"/>
    <x v="9"/>
    <x v="814"/>
    <n v="50"/>
    <x v="3"/>
    <x v="1"/>
    <x v="303962"/>
  </r>
  <r>
    <x v="0"/>
    <x v="9"/>
    <x v="814"/>
    <n v="45"/>
    <x v="3"/>
    <x v="1"/>
    <x v="303963"/>
  </r>
  <r>
    <x v="0"/>
    <x v="9"/>
    <x v="814"/>
    <n v="50"/>
    <x v="3"/>
    <x v="1"/>
    <x v="303964"/>
  </r>
  <r>
    <x v="0"/>
    <x v="9"/>
    <x v="814"/>
    <n v="5"/>
    <x v="3"/>
    <x v="1"/>
    <x v="303965"/>
  </r>
  <r>
    <x v="0"/>
    <x v="9"/>
    <x v="814"/>
    <n v="56"/>
    <x v="3"/>
    <x v="1"/>
    <x v="303966"/>
  </r>
  <r>
    <x v="0"/>
    <x v="9"/>
    <x v="814"/>
    <n v="56"/>
    <x v="3"/>
    <x v="1"/>
    <x v="303967"/>
  </r>
  <r>
    <x v="0"/>
    <x v="9"/>
    <x v="814"/>
    <n v="45"/>
    <x v="3"/>
    <x v="1"/>
    <x v="303968"/>
  </r>
  <r>
    <x v="0"/>
    <x v="9"/>
    <x v="814"/>
    <n v="45"/>
    <x v="3"/>
    <x v="1"/>
    <x v="303969"/>
  </r>
  <r>
    <x v="0"/>
    <x v="9"/>
    <x v="814"/>
    <n v="50"/>
    <x v="3"/>
    <x v="1"/>
    <x v="303970"/>
  </r>
  <r>
    <x v="0"/>
    <x v="9"/>
    <x v="814"/>
    <n v="76"/>
    <x v="3"/>
    <x v="1"/>
    <x v="303971"/>
  </r>
  <r>
    <x v="0"/>
    <x v="9"/>
    <x v="814"/>
    <n v="62"/>
    <x v="3"/>
    <x v="1"/>
    <x v="303972"/>
  </r>
  <r>
    <x v="0"/>
    <x v="9"/>
    <x v="814"/>
    <n v="18"/>
    <x v="3"/>
    <x v="1"/>
    <x v="303973"/>
  </r>
  <r>
    <x v="0"/>
    <x v="9"/>
    <x v="814"/>
    <n v="39"/>
    <x v="3"/>
    <x v="1"/>
    <x v="303974"/>
  </r>
  <r>
    <x v="0"/>
    <x v="9"/>
    <x v="814"/>
    <n v="18"/>
    <x v="3"/>
    <x v="1"/>
    <x v="303975"/>
  </r>
  <r>
    <x v="0"/>
    <x v="9"/>
    <x v="814"/>
    <n v="14"/>
    <x v="3"/>
    <x v="1"/>
    <x v="303976"/>
  </r>
  <r>
    <x v="0"/>
    <x v="9"/>
    <x v="814"/>
    <n v="45"/>
    <x v="3"/>
    <x v="1"/>
    <x v="303977"/>
  </r>
  <r>
    <x v="0"/>
    <x v="9"/>
    <x v="814"/>
    <n v="39"/>
    <x v="3"/>
    <x v="1"/>
    <x v="303978"/>
  </r>
  <r>
    <x v="0"/>
    <x v="9"/>
    <x v="814"/>
    <n v="74"/>
    <x v="3"/>
    <x v="1"/>
    <x v="303979"/>
  </r>
  <r>
    <x v="0"/>
    <x v="9"/>
    <x v="814"/>
    <n v="45"/>
    <x v="3"/>
    <x v="1"/>
    <x v="303980"/>
  </r>
  <r>
    <x v="0"/>
    <x v="9"/>
    <x v="814"/>
    <n v="94"/>
    <x v="3"/>
    <x v="1"/>
    <x v="303981"/>
  </r>
  <r>
    <x v="0"/>
    <x v="9"/>
    <x v="814"/>
    <n v="78"/>
    <x v="3"/>
    <x v="1"/>
    <x v="303982"/>
  </r>
  <r>
    <x v="0"/>
    <x v="9"/>
    <x v="814"/>
    <n v="74"/>
    <x v="3"/>
    <x v="1"/>
    <x v="303983"/>
  </r>
  <r>
    <x v="0"/>
    <x v="9"/>
    <x v="815"/>
    <n v="50"/>
    <x v="3"/>
    <x v="1"/>
    <x v="303984"/>
  </r>
  <r>
    <x v="0"/>
    <x v="9"/>
    <x v="815"/>
    <n v="5"/>
    <x v="3"/>
    <x v="1"/>
    <x v="303985"/>
  </r>
  <r>
    <x v="0"/>
    <x v="9"/>
    <x v="815"/>
    <n v="62"/>
    <x v="3"/>
    <x v="1"/>
    <x v="303986"/>
  </r>
  <r>
    <x v="0"/>
    <x v="9"/>
    <x v="815"/>
    <n v="68"/>
    <x v="3"/>
    <x v="1"/>
    <x v="303987"/>
  </r>
  <r>
    <x v="0"/>
    <x v="9"/>
    <x v="815"/>
    <n v="23"/>
    <x v="3"/>
    <x v="1"/>
    <x v="303988"/>
  </r>
  <r>
    <x v="0"/>
    <x v="9"/>
    <x v="815"/>
    <n v="50"/>
    <x v="3"/>
    <x v="1"/>
    <x v="303989"/>
  </r>
  <r>
    <x v="0"/>
    <x v="9"/>
    <x v="815"/>
    <n v="56"/>
    <x v="3"/>
    <x v="1"/>
    <x v="303990"/>
  </r>
  <r>
    <x v="0"/>
    <x v="9"/>
    <x v="815"/>
    <n v="39"/>
    <x v="3"/>
    <x v="1"/>
    <x v="303991"/>
  </r>
  <r>
    <x v="0"/>
    <x v="9"/>
    <x v="815"/>
    <n v="56"/>
    <x v="3"/>
    <x v="1"/>
    <x v="303992"/>
  </r>
  <r>
    <x v="0"/>
    <x v="9"/>
    <x v="815"/>
    <n v="27"/>
    <x v="3"/>
    <x v="1"/>
    <x v="303993"/>
  </r>
  <r>
    <x v="0"/>
    <x v="9"/>
    <x v="815"/>
    <n v="62"/>
    <x v="3"/>
    <x v="1"/>
    <x v="303994"/>
  </r>
  <r>
    <x v="0"/>
    <x v="9"/>
    <x v="815"/>
    <n v="18"/>
    <x v="3"/>
    <x v="1"/>
    <x v="303995"/>
  </r>
  <r>
    <x v="0"/>
    <x v="9"/>
    <x v="815"/>
    <n v="23"/>
    <x v="3"/>
    <x v="1"/>
    <x v="303996"/>
  </r>
  <r>
    <x v="0"/>
    <x v="9"/>
    <x v="815"/>
    <n v="50"/>
    <x v="3"/>
    <x v="1"/>
    <x v="303997"/>
  </r>
  <r>
    <x v="0"/>
    <x v="9"/>
    <x v="815"/>
    <n v="39"/>
    <x v="3"/>
    <x v="1"/>
    <x v="303998"/>
  </r>
  <r>
    <x v="0"/>
    <x v="9"/>
    <x v="815"/>
    <n v="39"/>
    <x v="3"/>
    <x v="1"/>
    <x v="303999"/>
  </r>
  <r>
    <x v="0"/>
    <x v="9"/>
    <x v="815"/>
    <n v="33"/>
    <x v="3"/>
    <x v="1"/>
    <x v="304000"/>
  </r>
  <r>
    <x v="0"/>
    <x v="9"/>
    <x v="816"/>
    <n v="45"/>
    <x v="3"/>
    <x v="1"/>
    <x v="304001"/>
  </r>
  <r>
    <x v="0"/>
    <x v="9"/>
    <x v="816"/>
    <n v="74"/>
    <x v="3"/>
    <x v="1"/>
    <x v="304002"/>
  </r>
  <r>
    <x v="0"/>
    <x v="9"/>
    <x v="816"/>
    <n v="50"/>
    <x v="3"/>
    <x v="1"/>
    <x v="304003"/>
  </r>
  <r>
    <x v="0"/>
    <x v="9"/>
    <x v="816"/>
    <n v="27"/>
    <x v="3"/>
    <x v="1"/>
    <x v="304004"/>
  </r>
  <r>
    <x v="0"/>
    <x v="9"/>
    <x v="816"/>
    <n v="50"/>
    <x v="3"/>
    <x v="1"/>
    <x v="304005"/>
  </r>
  <r>
    <x v="0"/>
    <x v="9"/>
    <x v="816"/>
    <n v="27"/>
    <x v="3"/>
    <x v="1"/>
    <x v="304006"/>
  </r>
  <r>
    <x v="0"/>
    <x v="9"/>
    <x v="816"/>
    <n v="70"/>
    <x v="3"/>
    <x v="1"/>
    <x v="304007"/>
  </r>
  <r>
    <x v="0"/>
    <x v="9"/>
    <x v="816"/>
    <n v="56"/>
    <x v="3"/>
    <x v="1"/>
    <x v="304008"/>
  </r>
  <r>
    <x v="0"/>
    <x v="9"/>
    <x v="816"/>
    <n v="39"/>
    <x v="3"/>
    <x v="1"/>
    <x v="304009"/>
  </r>
  <r>
    <x v="0"/>
    <x v="9"/>
    <x v="816"/>
    <n v="56"/>
    <x v="3"/>
    <x v="1"/>
    <x v="304010"/>
  </r>
  <r>
    <x v="0"/>
    <x v="9"/>
    <x v="817"/>
    <n v="33"/>
    <x v="3"/>
    <x v="1"/>
    <x v="304011"/>
  </r>
  <r>
    <x v="0"/>
    <x v="9"/>
    <x v="817"/>
    <n v="84"/>
    <x v="3"/>
    <x v="1"/>
    <x v="304012"/>
  </r>
  <r>
    <x v="0"/>
    <x v="9"/>
    <x v="817"/>
    <n v="56"/>
    <x v="3"/>
    <x v="1"/>
    <x v="304013"/>
  </r>
  <r>
    <x v="0"/>
    <x v="9"/>
    <x v="817"/>
    <n v="33"/>
    <x v="3"/>
    <x v="1"/>
    <x v="304014"/>
  </r>
  <r>
    <x v="0"/>
    <x v="9"/>
    <x v="817"/>
    <n v="33"/>
    <x v="3"/>
    <x v="1"/>
    <x v="304015"/>
  </r>
  <r>
    <x v="0"/>
    <x v="9"/>
    <x v="817"/>
    <n v="56"/>
    <x v="3"/>
    <x v="1"/>
    <x v="304016"/>
  </r>
  <r>
    <x v="0"/>
    <x v="9"/>
    <x v="817"/>
    <n v="74"/>
    <x v="3"/>
    <x v="1"/>
    <x v="304017"/>
  </r>
  <r>
    <x v="0"/>
    <x v="9"/>
    <x v="817"/>
    <n v="27"/>
    <x v="3"/>
    <x v="1"/>
    <x v="304018"/>
  </r>
  <r>
    <x v="0"/>
    <x v="9"/>
    <x v="817"/>
    <n v="80"/>
    <x v="3"/>
    <x v="1"/>
    <x v="304019"/>
  </r>
  <r>
    <x v="0"/>
    <x v="9"/>
    <x v="817"/>
    <n v="62"/>
    <x v="3"/>
    <x v="1"/>
    <x v="304020"/>
  </r>
  <r>
    <x v="0"/>
    <x v="9"/>
    <x v="817"/>
    <n v="68"/>
    <x v="3"/>
    <x v="1"/>
    <x v="304021"/>
  </r>
  <r>
    <x v="0"/>
    <x v="9"/>
    <x v="817"/>
    <n v="45"/>
    <x v="3"/>
    <x v="1"/>
    <x v="304022"/>
  </r>
  <r>
    <x v="0"/>
    <x v="9"/>
    <x v="817"/>
    <n v="72"/>
    <x v="3"/>
    <x v="1"/>
    <x v="304023"/>
  </r>
  <r>
    <x v="0"/>
    <x v="9"/>
    <x v="817"/>
    <n v="68"/>
    <x v="3"/>
    <x v="1"/>
    <x v="304024"/>
  </r>
  <r>
    <x v="0"/>
    <x v="9"/>
    <x v="817"/>
    <n v="86"/>
    <x v="3"/>
    <x v="1"/>
    <x v="304025"/>
  </r>
  <r>
    <x v="0"/>
    <x v="9"/>
    <x v="817"/>
    <n v="82"/>
    <x v="3"/>
    <x v="1"/>
    <x v="304026"/>
  </r>
  <r>
    <x v="0"/>
    <x v="9"/>
    <x v="817"/>
    <n v="50"/>
    <x v="3"/>
    <x v="1"/>
    <x v="304027"/>
  </r>
  <r>
    <x v="0"/>
    <x v="9"/>
    <x v="817"/>
    <n v="70"/>
    <x v="3"/>
    <x v="1"/>
    <x v="304028"/>
  </r>
  <r>
    <x v="0"/>
    <x v="9"/>
    <x v="817"/>
    <n v="86"/>
    <x v="3"/>
    <x v="1"/>
    <x v="304029"/>
  </r>
  <r>
    <x v="0"/>
    <x v="9"/>
    <x v="817"/>
    <n v="23"/>
    <x v="3"/>
    <x v="1"/>
    <x v="304030"/>
  </r>
  <r>
    <x v="0"/>
    <x v="9"/>
    <x v="817"/>
    <n v="39"/>
    <x v="3"/>
    <x v="1"/>
    <x v="304031"/>
  </r>
  <r>
    <x v="0"/>
    <x v="9"/>
    <x v="817"/>
    <n v="70"/>
    <x v="3"/>
    <x v="1"/>
    <x v="304032"/>
  </r>
  <r>
    <x v="0"/>
    <x v="9"/>
    <x v="817"/>
    <n v="23"/>
    <x v="3"/>
    <x v="1"/>
    <x v="304033"/>
  </r>
  <r>
    <x v="0"/>
    <x v="9"/>
    <x v="817"/>
    <n v="82"/>
    <x v="3"/>
    <x v="1"/>
    <x v="304034"/>
  </r>
  <r>
    <x v="0"/>
    <x v="9"/>
    <x v="817"/>
    <n v="74"/>
    <x v="3"/>
    <x v="1"/>
    <x v="304035"/>
  </r>
  <r>
    <x v="0"/>
    <x v="9"/>
    <x v="817"/>
    <n v="88"/>
    <x v="3"/>
    <x v="1"/>
    <x v="304036"/>
  </r>
  <r>
    <x v="0"/>
    <x v="9"/>
    <x v="817"/>
    <n v="72"/>
    <x v="3"/>
    <x v="1"/>
    <x v="304037"/>
  </r>
  <r>
    <x v="0"/>
    <x v="9"/>
    <x v="817"/>
    <n v="70"/>
    <x v="3"/>
    <x v="1"/>
    <x v="304038"/>
  </r>
  <r>
    <x v="0"/>
    <x v="9"/>
    <x v="817"/>
    <n v="90"/>
    <x v="3"/>
    <x v="1"/>
    <x v="304039"/>
  </r>
  <r>
    <x v="0"/>
    <x v="9"/>
    <x v="817"/>
    <n v="39"/>
    <x v="3"/>
    <x v="1"/>
    <x v="304040"/>
  </r>
  <r>
    <x v="0"/>
    <x v="9"/>
    <x v="817"/>
    <n v="62"/>
    <x v="3"/>
    <x v="1"/>
    <x v="304041"/>
  </r>
  <r>
    <x v="0"/>
    <x v="9"/>
    <x v="817"/>
    <n v="78"/>
    <x v="3"/>
    <x v="1"/>
    <x v="304042"/>
  </r>
  <r>
    <x v="0"/>
    <x v="9"/>
    <x v="817"/>
    <n v="84"/>
    <x v="3"/>
    <x v="1"/>
    <x v="304043"/>
  </r>
  <r>
    <x v="0"/>
    <x v="9"/>
    <x v="817"/>
    <n v="72"/>
    <x v="3"/>
    <x v="1"/>
    <x v="304044"/>
  </r>
  <r>
    <x v="0"/>
    <x v="9"/>
    <x v="817"/>
    <n v="68"/>
    <x v="3"/>
    <x v="1"/>
    <x v="304045"/>
  </r>
  <r>
    <x v="0"/>
    <x v="9"/>
    <x v="817"/>
    <n v="23"/>
    <x v="3"/>
    <x v="1"/>
    <x v="304046"/>
  </r>
  <r>
    <x v="0"/>
    <x v="9"/>
    <x v="817"/>
    <n v="27"/>
    <x v="3"/>
    <x v="1"/>
    <x v="304047"/>
  </r>
  <r>
    <x v="0"/>
    <x v="9"/>
    <x v="817"/>
    <n v="74"/>
    <x v="3"/>
    <x v="1"/>
    <x v="304048"/>
  </r>
  <r>
    <x v="0"/>
    <x v="9"/>
    <x v="817"/>
    <n v="18"/>
    <x v="3"/>
    <x v="1"/>
    <x v="304049"/>
  </r>
  <r>
    <x v="0"/>
    <x v="9"/>
    <x v="817"/>
    <n v="92"/>
    <x v="3"/>
    <x v="1"/>
    <x v="304050"/>
  </r>
  <r>
    <x v="0"/>
    <x v="9"/>
    <x v="817"/>
    <n v="5"/>
    <x v="3"/>
    <x v="1"/>
    <x v="304051"/>
  </r>
  <r>
    <x v="0"/>
    <x v="9"/>
    <x v="817"/>
    <n v="50"/>
    <x v="3"/>
    <x v="1"/>
    <x v="304052"/>
  </r>
  <r>
    <x v="0"/>
    <x v="9"/>
    <x v="817"/>
    <n v="50"/>
    <x v="3"/>
    <x v="1"/>
    <x v="304053"/>
  </r>
  <r>
    <x v="0"/>
    <x v="9"/>
    <x v="817"/>
    <n v="70"/>
    <x v="3"/>
    <x v="1"/>
    <x v="304054"/>
  </r>
  <r>
    <x v="0"/>
    <x v="9"/>
    <x v="817"/>
    <n v="27"/>
    <x v="3"/>
    <x v="1"/>
    <x v="304055"/>
  </r>
  <r>
    <x v="0"/>
    <x v="9"/>
    <x v="817"/>
    <n v="56"/>
    <x v="3"/>
    <x v="1"/>
    <x v="304056"/>
  </r>
  <r>
    <x v="0"/>
    <x v="9"/>
    <x v="817"/>
    <n v="68"/>
    <x v="3"/>
    <x v="1"/>
    <x v="304057"/>
  </r>
  <r>
    <x v="0"/>
    <x v="9"/>
    <x v="817"/>
    <n v="72"/>
    <x v="3"/>
    <x v="1"/>
    <x v="304058"/>
  </r>
  <r>
    <x v="0"/>
    <x v="9"/>
    <x v="817"/>
    <n v="50"/>
    <x v="3"/>
    <x v="1"/>
    <x v="304059"/>
  </r>
  <r>
    <x v="0"/>
    <x v="9"/>
    <x v="817"/>
    <n v="33"/>
    <x v="3"/>
    <x v="1"/>
    <x v="304060"/>
  </r>
  <r>
    <x v="0"/>
    <x v="9"/>
    <x v="817"/>
    <n v="45"/>
    <x v="3"/>
    <x v="1"/>
    <x v="304061"/>
  </r>
  <r>
    <x v="0"/>
    <x v="9"/>
    <x v="817"/>
    <n v="39"/>
    <x v="3"/>
    <x v="1"/>
    <x v="304062"/>
  </r>
  <r>
    <x v="0"/>
    <x v="9"/>
    <x v="817"/>
    <n v="74"/>
    <x v="3"/>
    <x v="1"/>
    <x v="304063"/>
  </r>
  <r>
    <x v="0"/>
    <x v="9"/>
    <x v="817"/>
    <n v="50"/>
    <x v="3"/>
    <x v="1"/>
    <x v="304064"/>
  </r>
  <r>
    <x v="1"/>
    <x v="9"/>
    <x v="807"/>
    <n v="80"/>
    <x v="3"/>
    <x v="1"/>
    <x v="304065"/>
  </r>
  <r>
    <x v="1"/>
    <x v="9"/>
    <x v="807"/>
    <n v="80"/>
    <x v="3"/>
    <x v="1"/>
    <x v="304066"/>
  </r>
  <r>
    <x v="1"/>
    <x v="9"/>
    <x v="807"/>
    <n v="66"/>
    <x v="3"/>
    <x v="1"/>
    <x v="304067"/>
  </r>
  <r>
    <x v="1"/>
    <x v="9"/>
    <x v="807"/>
    <n v="90"/>
    <x v="3"/>
    <x v="1"/>
    <x v="304068"/>
  </r>
  <r>
    <x v="1"/>
    <x v="9"/>
    <x v="807"/>
    <n v="57"/>
    <x v="3"/>
    <x v="1"/>
    <x v="304069"/>
  </r>
  <r>
    <x v="1"/>
    <x v="9"/>
    <x v="807"/>
    <n v="71"/>
    <x v="3"/>
    <x v="1"/>
    <x v="304070"/>
  </r>
  <r>
    <x v="1"/>
    <x v="9"/>
    <x v="807"/>
    <n v="76"/>
    <x v="3"/>
    <x v="1"/>
    <x v="304071"/>
  </r>
  <r>
    <x v="1"/>
    <x v="9"/>
    <x v="807"/>
    <n v="72"/>
    <x v="3"/>
    <x v="1"/>
    <x v="304072"/>
  </r>
  <r>
    <x v="1"/>
    <x v="9"/>
    <x v="807"/>
    <n v="78"/>
    <x v="3"/>
    <x v="1"/>
    <x v="304073"/>
  </r>
  <r>
    <x v="1"/>
    <x v="9"/>
    <x v="807"/>
    <n v="82"/>
    <x v="3"/>
    <x v="1"/>
    <x v="304074"/>
  </r>
  <r>
    <x v="1"/>
    <x v="9"/>
    <x v="807"/>
    <n v="76"/>
    <x v="3"/>
    <x v="1"/>
    <x v="304075"/>
  </r>
  <r>
    <x v="1"/>
    <x v="9"/>
    <x v="807"/>
    <n v="70"/>
    <x v="3"/>
    <x v="1"/>
    <x v="304076"/>
  </r>
  <r>
    <x v="1"/>
    <x v="9"/>
    <x v="807"/>
    <n v="86"/>
    <x v="3"/>
    <x v="1"/>
    <x v="304077"/>
  </r>
  <r>
    <x v="1"/>
    <x v="9"/>
    <x v="807"/>
    <n v="73"/>
    <x v="3"/>
    <x v="1"/>
    <x v="304078"/>
  </r>
  <r>
    <x v="1"/>
    <x v="9"/>
    <x v="807"/>
    <n v="94"/>
    <x v="3"/>
    <x v="1"/>
    <x v="304079"/>
  </r>
  <r>
    <x v="1"/>
    <x v="9"/>
    <x v="807"/>
    <n v="53"/>
    <x v="3"/>
    <x v="1"/>
    <x v="304080"/>
  </r>
  <r>
    <x v="1"/>
    <x v="9"/>
    <x v="807"/>
    <n v="62"/>
    <x v="3"/>
    <x v="1"/>
    <x v="304081"/>
  </r>
  <r>
    <x v="1"/>
    <x v="9"/>
    <x v="807"/>
    <n v="80"/>
    <x v="3"/>
    <x v="1"/>
    <x v="304082"/>
  </r>
  <r>
    <x v="1"/>
    <x v="9"/>
    <x v="807"/>
    <n v="78"/>
    <x v="3"/>
    <x v="1"/>
    <x v="304083"/>
  </r>
  <r>
    <x v="1"/>
    <x v="9"/>
    <x v="807"/>
    <n v="64"/>
    <x v="3"/>
    <x v="1"/>
    <x v="304084"/>
  </r>
  <r>
    <x v="1"/>
    <x v="9"/>
    <x v="807"/>
    <n v="69"/>
    <x v="3"/>
    <x v="1"/>
    <x v="304085"/>
  </r>
  <r>
    <x v="1"/>
    <x v="9"/>
    <x v="807"/>
    <n v="62"/>
    <x v="3"/>
    <x v="1"/>
    <x v="304086"/>
  </r>
  <r>
    <x v="1"/>
    <x v="9"/>
    <x v="807"/>
    <n v="94"/>
    <x v="3"/>
    <x v="1"/>
    <x v="304087"/>
  </r>
  <r>
    <x v="1"/>
    <x v="9"/>
    <x v="807"/>
    <n v="55"/>
    <x v="3"/>
    <x v="1"/>
    <x v="304088"/>
  </r>
  <r>
    <x v="1"/>
    <x v="9"/>
    <x v="807"/>
    <n v="73"/>
    <x v="3"/>
    <x v="1"/>
    <x v="304089"/>
  </r>
  <r>
    <x v="1"/>
    <x v="9"/>
    <x v="807"/>
    <n v="59"/>
    <x v="3"/>
    <x v="1"/>
    <x v="304090"/>
  </r>
  <r>
    <x v="1"/>
    <x v="9"/>
    <x v="807"/>
    <n v="70"/>
    <x v="3"/>
    <x v="1"/>
    <x v="304091"/>
  </r>
  <r>
    <x v="1"/>
    <x v="9"/>
    <x v="807"/>
    <n v="76"/>
    <x v="3"/>
    <x v="1"/>
    <x v="304092"/>
  </r>
  <r>
    <x v="1"/>
    <x v="9"/>
    <x v="807"/>
    <n v="86"/>
    <x v="3"/>
    <x v="1"/>
    <x v="304093"/>
  </r>
  <r>
    <x v="1"/>
    <x v="9"/>
    <x v="808"/>
    <n v="43"/>
    <x v="3"/>
    <x v="1"/>
    <x v="304094"/>
  </r>
  <r>
    <x v="1"/>
    <x v="9"/>
    <x v="808"/>
    <n v="48"/>
    <x v="3"/>
    <x v="1"/>
    <x v="304095"/>
  </r>
  <r>
    <x v="1"/>
    <x v="9"/>
    <x v="808"/>
    <n v="71"/>
    <x v="3"/>
    <x v="1"/>
    <x v="304096"/>
  </r>
  <r>
    <x v="1"/>
    <x v="9"/>
    <x v="808"/>
    <n v="55"/>
    <x v="3"/>
    <x v="1"/>
    <x v="304097"/>
  </r>
  <r>
    <x v="1"/>
    <x v="9"/>
    <x v="808"/>
    <n v="60"/>
    <x v="3"/>
    <x v="1"/>
    <x v="304098"/>
  </r>
  <r>
    <x v="1"/>
    <x v="9"/>
    <x v="808"/>
    <n v="67"/>
    <x v="3"/>
    <x v="1"/>
    <x v="304099"/>
  </r>
  <r>
    <x v="1"/>
    <x v="9"/>
    <x v="808"/>
    <n v="67"/>
    <x v="3"/>
    <x v="1"/>
    <x v="304100"/>
  </r>
  <r>
    <x v="1"/>
    <x v="9"/>
    <x v="808"/>
    <n v="59"/>
    <x v="3"/>
    <x v="1"/>
    <x v="304101"/>
  </r>
  <r>
    <x v="1"/>
    <x v="9"/>
    <x v="808"/>
    <n v="44"/>
    <x v="3"/>
    <x v="1"/>
    <x v="304102"/>
  </r>
  <r>
    <x v="1"/>
    <x v="9"/>
    <x v="808"/>
    <n v="41"/>
    <x v="3"/>
    <x v="1"/>
    <x v="304103"/>
  </r>
  <r>
    <x v="1"/>
    <x v="9"/>
    <x v="808"/>
    <n v="86"/>
    <x v="3"/>
    <x v="1"/>
    <x v="304104"/>
  </r>
  <r>
    <x v="1"/>
    <x v="9"/>
    <x v="808"/>
    <n v="76"/>
    <x v="3"/>
    <x v="1"/>
    <x v="304105"/>
  </r>
  <r>
    <x v="1"/>
    <x v="9"/>
    <x v="808"/>
    <n v="45"/>
    <x v="3"/>
    <x v="1"/>
    <x v="304106"/>
  </r>
  <r>
    <x v="1"/>
    <x v="9"/>
    <x v="808"/>
    <n v="62"/>
    <x v="3"/>
    <x v="1"/>
    <x v="304107"/>
  </r>
  <r>
    <x v="1"/>
    <x v="9"/>
    <x v="808"/>
    <n v="50"/>
    <x v="3"/>
    <x v="1"/>
    <x v="304108"/>
  </r>
  <r>
    <x v="1"/>
    <x v="9"/>
    <x v="808"/>
    <n v="73"/>
    <x v="3"/>
    <x v="1"/>
    <x v="304109"/>
  </r>
  <r>
    <x v="1"/>
    <x v="9"/>
    <x v="808"/>
    <n v="71"/>
    <x v="3"/>
    <x v="1"/>
    <x v="304110"/>
  </r>
  <r>
    <x v="1"/>
    <x v="9"/>
    <x v="808"/>
    <n v="54"/>
    <x v="3"/>
    <x v="1"/>
    <x v="304111"/>
  </r>
  <r>
    <x v="1"/>
    <x v="9"/>
    <x v="808"/>
    <n v="61"/>
    <x v="3"/>
    <x v="1"/>
    <x v="304112"/>
  </r>
  <r>
    <x v="1"/>
    <x v="9"/>
    <x v="808"/>
    <n v="54"/>
    <x v="3"/>
    <x v="1"/>
    <x v="304113"/>
  </r>
  <r>
    <x v="1"/>
    <x v="9"/>
    <x v="808"/>
    <n v="39"/>
    <x v="3"/>
    <x v="1"/>
    <x v="304114"/>
  </r>
  <r>
    <x v="1"/>
    <x v="9"/>
    <x v="808"/>
    <n v="54"/>
    <x v="3"/>
    <x v="1"/>
    <x v="304115"/>
  </r>
  <r>
    <x v="1"/>
    <x v="9"/>
    <x v="808"/>
    <n v="71"/>
    <x v="3"/>
    <x v="1"/>
    <x v="304116"/>
  </r>
  <r>
    <x v="1"/>
    <x v="9"/>
    <x v="808"/>
    <n v="78"/>
    <x v="3"/>
    <x v="1"/>
    <x v="304117"/>
  </r>
  <r>
    <x v="1"/>
    <x v="9"/>
    <x v="808"/>
    <n v="40"/>
    <x v="3"/>
    <x v="1"/>
    <x v="304118"/>
  </r>
  <r>
    <x v="1"/>
    <x v="9"/>
    <x v="809"/>
    <n v="78"/>
    <x v="3"/>
    <x v="1"/>
    <x v="304119"/>
  </r>
  <r>
    <x v="1"/>
    <x v="9"/>
    <x v="809"/>
    <n v="73"/>
    <x v="3"/>
    <x v="1"/>
    <x v="304120"/>
  </r>
  <r>
    <x v="1"/>
    <x v="9"/>
    <x v="809"/>
    <n v="76"/>
    <x v="3"/>
    <x v="1"/>
    <x v="304121"/>
  </r>
  <r>
    <x v="1"/>
    <x v="9"/>
    <x v="809"/>
    <n v="72"/>
    <x v="3"/>
    <x v="1"/>
    <x v="304122"/>
  </r>
  <r>
    <x v="1"/>
    <x v="9"/>
    <x v="809"/>
    <n v="69"/>
    <x v="3"/>
    <x v="1"/>
    <x v="304123"/>
  </r>
  <r>
    <x v="1"/>
    <x v="9"/>
    <x v="809"/>
    <n v="96"/>
    <x v="3"/>
    <x v="1"/>
    <x v="304124"/>
  </r>
  <r>
    <x v="1"/>
    <x v="9"/>
    <x v="809"/>
    <n v="76"/>
    <x v="3"/>
    <x v="1"/>
    <x v="304125"/>
  </r>
  <r>
    <x v="1"/>
    <x v="9"/>
    <x v="809"/>
    <n v="67"/>
    <x v="3"/>
    <x v="1"/>
    <x v="304126"/>
  </r>
  <r>
    <x v="1"/>
    <x v="9"/>
    <x v="809"/>
    <n v="90"/>
    <x v="3"/>
    <x v="1"/>
    <x v="304127"/>
  </r>
  <r>
    <x v="1"/>
    <x v="9"/>
    <x v="809"/>
    <n v="84"/>
    <x v="3"/>
    <x v="1"/>
    <x v="304128"/>
  </r>
  <r>
    <x v="1"/>
    <x v="9"/>
    <x v="809"/>
    <n v="84"/>
    <x v="3"/>
    <x v="1"/>
    <x v="304129"/>
  </r>
  <r>
    <x v="1"/>
    <x v="9"/>
    <x v="809"/>
    <n v="70"/>
    <x v="3"/>
    <x v="1"/>
    <x v="304130"/>
  </r>
  <r>
    <x v="1"/>
    <x v="9"/>
    <x v="809"/>
    <n v="54"/>
    <x v="3"/>
    <x v="1"/>
    <x v="304131"/>
  </r>
  <r>
    <x v="1"/>
    <x v="9"/>
    <x v="809"/>
    <n v="78"/>
    <x v="3"/>
    <x v="1"/>
    <x v="304132"/>
  </r>
  <r>
    <x v="1"/>
    <x v="9"/>
    <x v="809"/>
    <n v="71"/>
    <x v="3"/>
    <x v="1"/>
    <x v="304133"/>
  </r>
  <r>
    <x v="1"/>
    <x v="9"/>
    <x v="809"/>
    <n v="96"/>
    <x v="3"/>
    <x v="1"/>
    <x v="304134"/>
  </r>
  <r>
    <x v="1"/>
    <x v="9"/>
    <x v="809"/>
    <n v="80"/>
    <x v="3"/>
    <x v="1"/>
    <x v="304135"/>
  </r>
  <r>
    <x v="1"/>
    <x v="9"/>
    <x v="809"/>
    <n v="90"/>
    <x v="3"/>
    <x v="1"/>
    <x v="304136"/>
  </r>
  <r>
    <x v="1"/>
    <x v="9"/>
    <x v="809"/>
    <n v="92"/>
    <x v="3"/>
    <x v="1"/>
    <x v="304137"/>
  </r>
  <r>
    <x v="1"/>
    <x v="9"/>
    <x v="809"/>
    <n v="69"/>
    <x v="3"/>
    <x v="1"/>
    <x v="304138"/>
  </r>
  <r>
    <x v="1"/>
    <x v="9"/>
    <x v="809"/>
    <n v="86"/>
    <x v="3"/>
    <x v="1"/>
    <x v="304139"/>
  </r>
  <r>
    <x v="1"/>
    <x v="9"/>
    <x v="809"/>
    <n v="61"/>
    <x v="3"/>
    <x v="1"/>
    <x v="304140"/>
  </r>
  <r>
    <x v="1"/>
    <x v="9"/>
    <x v="809"/>
    <n v="72"/>
    <x v="3"/>
    <x v="1"/>
    <x v="304141"/>
  </r>
  <r>
    <x v="1"/>
    <x v="9"/>
    <x v="809"/>
    <n v="72"/>
    <x v="3"/>
    <x v="1"/>
    <x v="304142"/>
  </r>
  <r>
    <x v="1"/>
    <x v="9"/>
    <x v="809"/>
    <n v="82"/>
    <x v="3"/>
    <x v="1"/>
    <x v="304143"/>
  </r>
  <r>
    <x v="1"/>
    <x v="9"/>
    <x v="809"/>
    <n v="51"/>
    <x v="3"/>
    <x v="1"/>
    <x v="304144"/>
  </r>
  <r>
    <x v="1"/>
    <x v="9"/>
    <x v="809"/>
    <n v="51"/>
    <x v="3"/>
    <x v="1"/>
    <x v="304145"/>
  </r>
  <r>
    <x v="1"/>
    <x v="9"/>
    <x v="809"/>
    <n v="69"/>
    <x v="3"/>
    <x v="1"/>
    <x v="304146"/>
  </r>
  <r>
    <x v="1"/>
    <x v="9"/>
    <x v="809"/>
    <n v="76"/>
    <x v="3"/>
    <x v="1"/>
    <x v="304147"/>
  </r>
  <r>
    <x v="1"/>
    <x v="9"/>
    <x v="809"/>
    <n v="80"/>
    <x v="3"/>
    <x v="1"/>
    <x v="304148"/>
  </r>
  <r>
    <x v="1"/>
    <x v="9"/>
    <x v="809"/>
    <n v="88"/>
    <x v="3"/>
    <x v="1"/>
    <x v="304149"/>
  </r>
  <r>
    <x v="1"/>
    <x v="9"/>
    <x v="809"/>
    <n v="60"/>
    <x v="3"/>
    <x v="1"/>
    <x v="304150"/>
  </r>
  <r>
    <x v="1"/>
    <x v="9"/>
    <x v="809"/>
    <n v="80"/>
    <x v="3"/>
    <x v="1"/>
    <x v="304151"/>
  </r>
  <r>
    <x v="1"/>
    <x v="9"/>
    <x v="809"/>
    <n v="66"/>
    <x v="3"/>
    <x v="1"/>
    <x v="304152"/>
  </r>
  <r>
    <x v="1"/>
    <x v="9"/>
    <x v="809"/>
    <n v="86"/>
    <x v="3"/>
    <x v="1"/>
    <x v="304153"/>
  </r>
  <r>
    <x v="1"/>
    <x v="9"/>
    <x v="809"/>
    <n v="90"/>
    <x v="3"/>
    <x v="1"/>
    <x v="304154"/>
  </r>
  <r>
    <x v="1"/>
    <x v="9"/>
    <x v="809"/>
    <n v="73"/>
    <x v="3"/>
    <x v="1"/>
    <x v="304155"/>
  </r>
  <r>
    <x v="1"/>
    <x v="9"/>
    <x v="809"/>
    <n v="92"/>
    <x v="3"/>
    <x v="1"/>
    <x v="304156"/>
  </r>
  <r>
    <x v="1"/>
    <x v="9"/>
    <x v="809"/>
    <n v="70"/>
    <x v="3"/>
    <x v="1"/>
    <x v="304157"/>
  </r>
  <r>
    <x v="1"/>
    <x v="9"/>
    <x v="809"/>
    <n v="84"/>
    <x v="3"/>
    <x v="1"/>
    <x v="304158"/>
  </r>
  <r>
    <x v="1"/>
    <x v="9"/>
    <x v="809"/>
    <n v="56"/>
    <x v="3"/>
    <x v="1"/>
    <x v="304159"/>
  </r>
  <r>
    <x v="1"/>
    <x v="9"/>
    <x v="809"/>
    <n v="90"/>
    <x v="3"/>
    <x v="1"/>
    <x v="304160"/>
  </r>
  <r>
    <x v="1"/>
    <x v="9"/>
    <x v="809"/>
    <n v="73"/>
    <x v="3"/>
    <x v="1"/>
    <x v="304161"/>
  </r>
  <r>
    <x v="1"/>
    <x v="9"/>
    <x v="809"/>
    <n v="73"/>
    <x v="3"/>
    <x v="1"/>
    <x v="304162"/>
  </r>
  <r>
    <x v="1"/>
    <x v="9"/>
    <x v="809"/>
    <n v="72"/>
    <x v="3"/>
    <x v="1"/>
    <x v="304163"/>
  </r>
  <r>
    <x v="1"/>
    <x v="9"/>
    <x v="809"/>
    <n v="94"/>
    <x v="3"/>
    <x v="1"/>
    <x v="304164"/>
  </r>
  <r>
    <x v="1"/>
    <x v="9"/>
    <x v="809"/>
    <n v="71"/>
    <x v="3"/>
    <x v="1"/>
    <x v="304165"/>
  </r>
  <r>
    <x v="1"/>
    <x v="9"/>
    <x v="809"/>
    <n v="67"/>
    <x v="3"/>
    <x v="1"/>
    <x v="304166"/>
  </r>
  <r>
    <x v="1"/>
    <x v="9"/>
    <x v="809"/>
    <n v="92"/>
    <x v="3"/>
    <x v="1"/>
    <x v="304167"/>
  </r>
  <r>
    <x v="1"/>
    <x v="9"/>
    <x v="809"/>
    <n v="92"/>
    <x v="3"/>
    <x v="1"/>
    <x v="304168"/>
  </r>
  <r>
    <x v="1"/>
    <x v="9"/>
    <x v="809"/>
    <n v="71"/>
    <x v="3"/>
    <x v="1"/>
    <x v="304169"/>
  </r>
  <r>
    <x v="1"/>
    <x v="9"/>
    <x v="809"/>
    <n v="66"/>
    <x v="3"/>
    <x v="1"/>
    <x v="304170"/>
  </r>
  <r>
    <x v="1"/>
    <x v="9"/>
    <x v="809"/>
    <n v="70"/>
    <x v="3"/>
    <x v="1"/>
    <x v="304171"/>
  </r>
  <r>
    <x v="1"/>
    <x v="9"/>
    <x v="809"/>
    <n v="66"/>
    <x v="3"/>
    <x v="1"/>
    <x v="304172"/>
  </r>
  <r>
    <x v="1"/>
    <x v="9"/>
    <x v="809"/>
    <n v="90"/>
    <x v="3"/>
    <x v="1"/>
    <x v="304173"/>
  </r>
  <r>
    <x v="1"/>
    <x v="9"/>
    <x v="809"/>
    <n v="69"/>
    <x v="3"/>
    <x v="1"/>
    <x v="304174"/>
  </r>
  <r>
    <x v="1"/>
    <x v="9"/>
    <x v="809"/>
    <n v="86"/>
    <x v="3"/>
    <x v="1"/>
    <x v="304175"/>
  </r>
  <r>
    <x v="1"/>
    <x v="9"/>
    <x v="809"/>
    <n v="88"/>
    <x v="3"/>
    <x v="1"/>
    <x v="304176"/>
  </r>
  <r>
    <x v="1"/>
    <x v="9"/>
    <x v="809"/>
    <n v="72"/>
    <x v="3"/>
    <x v="1"/>
    <x v="304177"/>
  </r>
  <r>
    <x v="1"/>
    <x v="9"/>
    <x v="809"/>
    <n v="64"/>
    <x v="3"/>
    <x v="1"/>
    <x v="304178"/>
  </r>
  <r>
    <x v="1"/>
    <x v="9"/>
    <x v="809"/>
    <n v="62"/>
    <x v="3"/>
    <x v="1"/>
    <x v="304179"/>
  </r>
  <r>
    <x v="1"/>
    <x v="9"/>
    <x v="809"/>
    <n v="94"/>
    <x v="3"/>
    <x v="1"/>
    <x v="304180"/>
  </r>
  <r>
    <x v="1"/>
    <x v="9"/>
    <x v="809"/>
    <n v="90"/>
    <x v="3"/>
    <x v="1"/>
    <x v="304181"/>
  </r>
  <r>
    <x v="1"/>
    <x v="9"/>
    <x v="809"/>
    <n v="92"/>
    <x v="3"/>
    <x v="1"/>
    <x v="304182"/>
  </r>
  <r>
    <x v="1"/>
    <x v="9"/>
    <x v="809"/>
    <n v="82"/>
    <x v="3"/>
    <x v="1"/>
    <x v="304183"/>
  </r>
  <r>
    <x v="1"/>
    <x v="9"/>
    <x v="809"/>
    <n v="78"/>
    <x v="3"/>
    <x v="1"/>
    <x v="304184"/>
  </r>
  <r>
    <x v="1"/>
    <x v="9"/>
    <x v="809"/>
    <n v="82"/>
    <x v="3"/>
    <x v="1"/>
    <x v="304185"/>
  </r>
  <r>
    <x v="1"/>
    <x v="9"/>
    <x v="809"/>
    <n v="78"/>
    <x v="3"/>
    <x v="1"/>
    <x v="304186"/>
  </r>
  <r>
    <x v="1"/>
    <x v="9"/>
    <x v="809"/>
    <n v="90"/>
    <x v="3"/>
    <x v="1"/>
    <x v="304187"/>
  </r>
  <r>
    <x v="1"/>
    <x v="9"/>
    <x v="809"/>
    <n v="98"/>
    <x v="3"/>
    <x v="1"/>
    <x v="304188"/>
  </r>
  <r>
    <x v="1"/>
    <x v="9"/>
    <x v="809"/>
    <n v="65"/>
    <x v="3"/>
    <x v="1"/>
    <x v="304189"/>
  </r>
  <r>
    <x v="1"/>
    <x v="9"/>
    <x v="809"/>
    <n v="53"/>
    <x v="3"/>
    <x v="1"/>
    <x v="304190"/>
  </r>
  <r>
    <x v="1"/>
    <x v="9"/>
    <x v="809"/>
    <n v="84"/>
    <x v="3"/>
    <x v="1"/>
    <x v="304191"/>
  </r>
  <r>
    <x v="1"/>
    <x v="9"/>
    <x v="809"/>
    <n v="88"/>
    <x v="3"/>
    <x v="1"/>
    <x v="304192"/>
  </r>
  <r>
    <x v="1"/>
    <x v="9"/>
    <x v="809"/>
    <n v="76"/>
    <x v="3"/>
    <x v="1"/>
    <x v="304193"/>
  </r>
  <r>
    <x v="1"/>
    <x v="9"/>
    <x v="809"/>
    <n v="92"/>
    <x v="3"/>
    <x v="1"/>
    <x v="304194"/>
  </r>
  <r>
    <x v="1"/>
    <x v="9"/>
    <x v="809"/>
    <n v="67"/>
    <x v="3"/>
    <x v="1"/>
    <x v="304195"/>
  </r>
  <r>
    <x v="1"/>
    <x v="9"/>
    <x v="809"/>
    <n v="96"/>
    <x v="3"/>
    <x v="1"/>
    <x v="304196"/>
  </r>
  <r>
    <x v="1"/>
    <x v="9"/>
    <x v="809"/>
    <n v="96"/>
    <x v="3"/>
    <x v="1"/>
    <x v="304197"/>
  </r>
  <r>
    <x v="1"/>
    <x v="9"/>
    <x v="809"/>
    <n v="84"/>
    <x v="3"/>
    <x v="1"/>
    <x v="304198"/>
  </r>
  <r>
    <x v="1"/>
    <x v="9"/>
    <x v="809"/>
    <n v="94"/>
    <x v="3"/>
    <x v="1"/>
    <x v="304199"/>
  </r>
  <r>
    <x v="1"/>
    <x v="9"/>
    <x v="809"/>
    <n v="96"/>
    <x v="3"/>
    <x v="1"/>
    <x v="304200"/>
  </r>
  <r>
    <x v="1"/>
    <x v="9"/>
    <x v="809"/>
    <n v="70"/>
    <x v="3"/>
    <x v="1"/>
    <x v="304201"/>
  </r>
  <r>
    <x v="1"/>
    <x v="9"/>
    <x v="809"/>
    <n v="98"/>
    <x v="3"/>
    <x v="1"/>
    <x v="304202"/>
  </r>
  <r>
    <x v="1"/>
    <x v="9"/>
    <x v="809"/>
    <n v="86"/>
    <x v="3"/>
    <x v="1"/>
    <x v="304203"/>
  </r>
  <r>
    <x v="1"/>
    <x v="9"/>
    <x v="809"/>
    <n v="88"/>
    <x v="3"/>
    <x v="1"/>
    <x v="304204"/>
  </r>
  <r>
    <x v="1"/>
    <x v="9"/>
    <x v="809"/>
    <n v="73"/>
    <x v="3"/>
    <x v="1"/>
    <x v="304205"/>
  </r>
  <r>
    <x v="1"/>
    <x v="9"/>
    <x v="809"/>
    <n v="65"/>
    <x v="3"/>
    <x v="1"/>
    <x v="304206"/>
  </r>
  <r>
    <x v="1"/>
    <x v="9"/>
    <x v="809"/>
    <n v="98"/>
    <x v="3"/>
    <x v="1"/>
    <x v="304207"/>
  </r>
  <r>
    <x v="1"/>
    <x v="9"/>
    <x v="809"/>
    <n v="76"/>
    <x v="3"/>
    <x v="1"/>
    <x v="304208"/>
  </r>
  <r>
    <x v="1"/>
    <x v="9"/>
    <x v="810"/>
    <n v="100"/>
    <x v="3"/>
    <x v="1"/>
    <x v="304209"/>
  </r>
  <r>
    <x v="1"/>
    <x v="9"/>
    <x v="810"/>
    <n v="90"/>
    <x v="3"/>
    <x v="1"/>
    <x v="304210"/>
  </r>
  <r>
    <x v="1"/>
    <x v="9"/>
    <x v="810"/>
    <n v="98"/>
    <x v="3"/>
    <x v="1"/>
    <x v="304211"/>
  </r>
  <r>
    <x v="1"/>
    <x v="9"/>
    <x v="810"/>
    <n v="86"/>
    <x v="3"/>
    <x v="1"/>
    <x v="304212"/>
  </r>
  <r>
    <x v="1"/>
    <x v="9"/>
    <x v="810"/>
    <n v="70"/>
    <x v="3"/>
    <x v="1"/>
    <x v="304213"/>
  </r>
  <r>
    <x v="1"/>
    <x v="9"/>
    <x v="810"/>
    <n v="70"/>
    <x v="3"/>
    <x v="1"/>
    <x v="304214"/>
  </r>
  <r>
    <x v="1"/>
    <x v="9"/>
    <x v="810"/>
    <n v="71"/>
    <x v="3"/>
    <x v="1"/>
    <x v="304215"/>
  </r>
  <r>
    <x v="1"/>
    <x v="9"/>
    <x v="810"/>
    <n v="90"/>
    <x v="3"/>
    <x v="1"/>
    <x v="304216"/>
  </r>
  <r>
    <x v="1"/>
    <x v="9"/>
    <x v="810"/>
    <n v="61"/>
    <x v="3"/>
    <x v="1"/>
    <x v="304217"/>
  </r>
  <r>
    <x v="1"/>
    <x v="9"/>
    <x v="810"/>
    <n v="96"/>
    <x v="3"/>
    <x v="1"/>
    <x v="304218"/>
  </r>
  <r>
    <x v="1"/>
    <x v="9"/>
    <x v="810"/>
    <n v="71"/>
    <x v="3"/>
    <x v="1"/>
    <x v="304219"/>
  </r>
  <r>
    <x v="1"/>
    <x v="9"/>
    <x v="810"/>
    <n v="100"/>
    <x v="3"/>
    <x v="1"/>
    <x v="304220"/>
  </r>
  <r>
    <x v="1"/>
    <x v="9"/>
    <x v="810"/>
    <n v="73"/>
    <x v="3"/>
    <x v="1"/>
    <x v="304221"/>
  </r>
  <r>
    <x v="1"/>
    <x v="9"/>
    <x v="810"/>
    <n v="67"/>
    <x v="3"/>
    <x v="1"/>
    <x v="304222"/>
  </r>
  <r>
    <x v="1"/>
    <x v="9"/>
    <x v="810"/>
    <n v="90"/>
    <x v="3"/>
    <x v="1"/>
    <x v="304223"/>
  </r>
  <r>
    <x v="1"/>
    <x v="9"/>
    <x v="810"/>
    <n v="76"/>
    <x v="3"/>
    <x v="1"/>
    <x v="304224"/>
  </r>
  <r>
    <x v="1"/>
    <x v="9"/>
    <x v="810"/>
    <n v="90"/>
    <x v="3"/>
    <x v="1"/>
    <x v="304225"/>
  </r>
  <r>
    <x v="1"/>
    <x v="9"/>
    <x v="810"/>
    <n v="76"/>
    <x v="3"/>
    <x v="1"/>
    <x v="304226"/>
  </r>
  <r>
    <x v="1"/>
    <x v="9"/>
    <x v="810"/>
    <n v="92"/>
    <x v="3"/>
    <x v="1"/>
    <x v="304227"/>
  </r>
  <r>
    <x v="1"/>
    <x v="9"/>
    <x v="810"/>
    <n v="94"/>
    <x v="3"/>
    <x v="1"/>
    <x v="304228"/>
  </r>
  <r>
    <x v="1"/>
    <x v="9"/>
    <x v="810"/>
    <n v="90"/>
    <x v="3"/>
    <x v="1"/>
    <x v="304229"/>
  </r>
  <r>
    <x v="1"/>
    <x v="9"/>
    <x v="810"/>
    <n v="88"/>
    <x v="3"/>
    <x v="1"/>
    <x v="304230"/>
  </r>
  <r>
    <x v="1"/>
    <x v="9"/>
    <x v="810"/>
    <n v="78"/>
    <x v="3"/>
    <x v="1"/>
    <x v="304231"/>
  </r>
  <r>
    <x v="1"/>
    <x v="9"/>
    <x v="810"/>
    <n v="80"/>
    <x v="3"/>
    <x v="1"/>
    <x v="304232"/>
  </r>
  <r>
    <x v="1"/>
    <x v="9"/>
    <x v="810"/>
    <n v="76"/>
    <x v="3"/>
    <x v="1"/>
    <x v="304233"/>
  </r>
  <r>
    <x v="1"/>
    <x v="9"/>
    <x v="810"/>
    <n v="59"/>
    <x v="3"/>
    <x v="1"/>
    <x v="304234"/>
  </r>
  <r>
    <x v="1"/>
    <x v="9"/>
    <x v="810"/>
    <n v="84"/>
    <x v="3"/>
    <x v="1"/>
    <x v="304235"/>
  </r>
  <r>
    <x v="1"/>
    <x v="9"/>
    <x v="810"/>
    <n v="69"/>
    <x v="3"/>
    <x v="1"/>
    <x v="304236"/>
  </r>
  <r>
    <x v="1"/>
    <x v="9"/>
    <x v="810"/>
    <n v="84"/>
    <x v="3"/>
    <x v="1"/>
    <x v="304237"/>
  </r>
  <r>
    <x v="1"/>
    <x v="9"/>
    <x v="810"/>
    <n v="94"/>
    <x v="3"/>
    <x v="1"/>
    <x v="304238"/>
  </r>
  <r>
    <x v="1"/>
    <x v="9"/>
    <x v="810"/>
    <n v="69"/>
    <x v="3"/>
    <x v="1"/>
    <x v="304239"/>
  </r>
  <r>
    <x v="1"/>
    <x v="9"/>
    <x v="810"/>
    <n v="98"/>
    <x v="3"/>
    <x v="1"/>
    <x v="304240"/>
  </r>
  <r>
    <x v="1"/>
    <x v="9"/>
    <x v="810"/>
    <n v="98"/>
    <x v="3"/>
    <x v="1"/>
    <x v="304241"/>
  </r>
  <r>
    <x v="1"/>
    <x v="9"/>
    <x v="810"/>
    <n v="71"/>
    <x v="3"/>
    <x v="1"/>
    <x v="304242"/>
  </r>
  <r>
    <x v="1"/>
    <x v="9"/>
    <x v="810"/>
    <n v="96"/>
    <x v="3"/>
    <x v="1"/>
    <x v="304243"/>
  </r>
  <r>
    <x v="1"/>
    <x v="9"/>
    <x v="810"/>
    <n v="78"/>
    <x v="3"/>
    <x v="1"/>
    <x v="304244"/>
  </r>
  <r>
    <x v="1"/>
    <x v="9"/>
    <x v="810"/>
    <n v="82"/>
    <x v="3"/>
    <x v="1"/>
    <x v="304245"/>
  </r>
  <r>
    <x v="1"/>
    <x v="9"/>
    <x v="810"/>
    <n v="88"/>
    <x v="3"/>
    <x v="1"/>
    <x v="304246"/>
  </r>
  <r>
    <x v="1"/>
    <x v="9"/>
    <x v="810"/>
    <n v="92"/>
    <x v="3"/>
    <x v="1"/>
    <x v="304247"/>
  </r>
  <r>
    <x v="1"/>
    <x v="9"/>
    <x v="810"/>
    <n v="57"/>
    <x v="3"/>
    <x v="1"/>
    <x v="304248"/>
  </r>
  <r>
    <x v="1"/>
    <x v="9"/>
    <x v="810"/>
    <n v="62"/>
    <x v="3"/>
    <x v="1"/>
    <x v="304249"/>
  </r>
  <r>
    <x v="1"/>
    <x v="9"/>
    <x v="810"/>
    <n v="57"/>
    <x v="3"/>
    <x v="1"/>
    <x v="304250"/>
  </r>
  <r>
    <x v="1"/>
    <x v="9"/>
    <x v="810"/>
    <n v="92"/>
    <x v="3"/>
    <x v="1"/>
    <x v="304251"/>
  </r>
  <r>
    <x v="1"/>
    <x v="9"/>
    <x v="810"/>
    <n v="98"/>
    <x v="3"/>
    <x v="1"/>
    <x v="304252"/>
  </r>
  <r>
    <x v="1"/>
    <x v="9"/>
    <x v="810"/>
    <n v="82"/>
    <x v="3"/>
    <x v="1"/>
    <x v="304253"/>
  </r>
  <r>
    <x v="1"/>
    <x v="9"/>
    <x v="810"/>
    <n v="82"/>
    <x v="3"/>
    <x v="1"/>
    <x v="304254"/>
  </r>
  <r>
    <x v="1"/>
    <x v="9"/>
    <x v="810"/>
    <n v="71"/>
    <x v="3"/>
    <x v="1"/>
    <x v="304255"/>
  </r>
  <r>
    <x v="1"/>
    <x v="9"/>
    <x v="810"/>
    <n v="92"/>
    <x v="3"/>
    <x v="1"/>
    <x v="304256"/>
  </r>
  <r>
    <x v="1"/>
    <x v="9"/>
    <x v="810"/>
    <n v="84"/>
    <x v="3"/>
    <x v="1"/>
    <x v="304257"/>
  </r>
  <r>
    <x v="1"/>
    <x v="9"/>
    <x v="810"/>
    <n v="88"/>
    <x v="3"/>
    <x v="1"/>
    <x v="304258"/>
  </r>
  <r>
    <x v="1"/>
    <x v="9"/>
    <x v="811"/>
    <n v="61"/>
    <x v="3"/>
    <x v="1"/>
    <x v="304259"/>
  </r>
  <r>
    <x v="1"/>
    <x v="9"/>
    <x v="811"/>
    <n v="71"/>
    <x v="3"/>
    <x v="1"/>
    <x v="304260"/>
  </r>
  <r>
    <x v="1"/>
    <x v="9"/>
    <x v="811"/>
    <n v="71"/>
    <x v="3"/>
    <x v="1"/>
    <x v="304261"/>
  </r>
  <r>
    <x v="1"/>
    <x v="9"/>
    <x v="811"/>
    <n v="65"/>
    <x v="3"/>
    <x v="1"/>
    <x v="304262"/>
  </r>
  <r>
    <x v="1"/>
    <x v="9"/>
    <x v="811"/>
    <n v="94"/>
    <x v="3"/>
    <x v="1"/>
    <x v="304263"/>
  </r>
  <r>
    <x v="1"/>
    <x v="9"/>
    <x v="811"/>
    <n v="100"/>
    <x v="3"/>
    <x v="1"/>
    <x v="304264"/>
  </r>
  <r>
    <x v="1"/>
    <x v="9"/>
    <x v="811"/>
    <n v="65"/>
    <x v="3"/>
    <x v="1"/>
    <x v="304265"/>
  </r>
  <r>
    <x v="1"/>
    <x v="9"/>
    <x v="811"/>
    <n v="78"/>
    <x v="3"/>
    <x v="1"/>
    <x v="304266"/>
  </r>
  <r>
    <x v="1"/>
    <x v="9"/>
    <x v="811"/>
    <n v="65"/>
    <x v="3"/>
    <x v="1"/>
    <x v="304267"/>
  </r>
  <r>
    <x v="1"/>
    <x v="9"/>
    <x v="811"/>
    <n v="72"/>
    <x v="3"/>
    <x v="1"/>
    <x v="304268"/>
  </r>
  <r>
    <x v="1"/>
    <x v="9"/>
    <x v="811"/>
    <n v="84"/>
    <x v="3"/>
    <x v="1"/>
    <x v="304269"/>
  </r>
  <r>
    <x v="1"/>
    <x v="9"/>
    <x v="811"/>
    <n v="78"/>
    <x v="3"/>
    <x v="1"/>
    <x v="304270"/>
  </r>
  <r>
    <x v="1"/>
    <x v="9"/>
    <x v="811"/>
    <n v="84"/>
    <x v="3"/>
    <x v="1"/>
    <x v="304271"/>
  </r>
  <r>
    <x v="1"/>
    <x v="9"/>
    <x v="811"/>
    <n v="90"/>
    <x v="3"/>
    <x v="1"/>
    <x v="304272"/>
  </r>
  <r>
    <x v="1"/>
    <x v="9"/>
    <x v="811"/>
    <n v="72"/>
    <x v="3"/>
    <x v="1"/>
    <x v="304273"/>
  </r>
  <r>
    <x v="1"/>
    <x v="9"/>
    <x v="811"/>
    <n v="90"/>
    <x v="3"/>
    <x v="1"/>
    <x v="304274"/>
  </r>
  <r>
    <x v="1"/>
    <x v="9"/>
    <x v="811"/>
    <n v="73"/>
    <x v="3"/>
    <x v="1"/>
    <x v="304275"/>
  </r>
  <r>
    <x v="1"/>
    <x v="9"/>
    <x v="811"/>
    <n v="44"/>
    <x v="3"/>
    <x v="1"/>
    <x v="304276"/>
  </r>
  <r>
    <x v="1"/>
    <x v="9"/>
    <x v="811"/>
    <n v="69"/>
    <x v="3"/>
    <x v="1"/>
    <x v="304277"/>
  </r>
  <r>
    <x v="1"/>
    <x v="9"/>
    <x v="811"/>
    <n v="72"/>
    <x v="3"/>
    <x v="1"/>
    <x v="304278"/>
  </r>
  <r>
    <x v="1"/>
    <x v="9"/>
    <x v="811"/>
    <n v="86"/>
    <x v="3"/>
    <x v="1"/>
    <x v="304279"/>
  </r>
  <r>
    <x v="1"/>
    <x v="9"/>
    <x v="811"/>
    <n v="80"/>
    <x v="3"/>
    <x v="1"/>
    <x v="304280"/>
  </r>
  <r>
    <x v="1"/>
    <x v="9"/>
    <x v="811"/>
    <n v="51"/>
    <x v="3"/>
    <x v="1"/>
    <x v="304281"/>
  </r>
  <r>
    <x v="1"/>
    <x v="9"/>
    <x v="811"/>
    <n v="70"/>
    <x v="3"/>
    <x v="1"/>
    <x v="304282"/>
  </r>
  <r>
    <x v="1"/>
    <x v="9"/>
    <x v="811"/>
    <n v="86"/>
    <x v="3"/>
    <x v="1"/>
    <x v="304283"/>
  </r>
  <r>
    <x v="1"/>
    <x v="9"/>
    <x v="811"/>
    <n v="45"/>
    <x v="3"/>
    <x v="1"/>
    <x v="304284"/>
  </r>
  <r>
    <x v="1"/>
    <x v="9"/>
    <x v="811"/>
    <n v="88"/>
    <x v="3"/>
    <x v="1"/>
    <x v="304285"/>
  </r>
  <r>
    <x v="1"/>
    <x v="9"/>
    <x v="811"/>
    <n v="48"/>
    <x v="3"/>
    <x v="1"/>
    <x v="304286"/>
  </r>
  <r>
    <x v="1"/>
    <x v="9"/>
    <x v="811"/>
    <n v="90"/>
    <x v="3"/>
    <x v="1"/>
    <x v="304287"/>
  </r>
  <r>
    <x v="1"/>
    <x v="9"/>
    <x v="812"/>
    <n v="56"/>
    <x v="3"/>
    <x v="1"/>
    <x v="304288"/>
  </r>
  <r>
    <x v="1"/>
    <x v="9"/>
    <x v="812"/>
    <n v="51"/>
    <x v="3"/>
    <x v="1"/>
    <x v="304289"/>
  </r>
  <r>
    <x v="1"/>
    <x v="9"/>
    <x v="812"/>
    <n v="66"/>
    <x v="3"/>
    <x v="1"/>
    <x v="304290"/>
  </r>
  <r>
    <x v="1"/>
    <x v="9"/>
    <x v="812"/>
    <n v="61"/>
    <x v="3"/>
    <x v="1"/>
    <x v="304291"/>
  </r>
  <r>
    <x v="1"/>
    <x v="9"/>
    <x v="812"/>
    <n v="84"/>
    <x v="3"/>
    <x v="1"/>
    <x v="304292"/>
  </r>
  <r>
    <x v="1"/>
    <x v="9"/>
    <x v="812"/>
    <n v="57"/>
    <x v="3"/>
    <x v="1"/>
    <x v="304293"/>
  </r>
  <r>
    <x v="1"/>
    <x v="9"/>
    <x v="812"/>
    <n v="70"/>
    <x v="3"/>
    <x v="1"/>
    <x v="304294"/>
  </r>
  <r>
    <x v="1"/>
    <x v="9"/>
    <x v="812"/>
    <n v="45"/>
    <x v="3"/>
    <x v="1"/>
    <x v="304295"/>
  </r>
  <r>
    <x v="1"/>
    <x v="9"/>
    <x v="812"/>
    <n v="50"/>
    <x v="3"/>
    <x v="1"/>
    <x v="304296"/>
  </r>
  <r>
    <x v="1"/>
    <x v="9"/>
    <x v="812"/>
    <n v="60"/>
    <x v="3"/>
    <x v="1"/>
    <x v="304297"/>
  </r>
  <r>
    <x v="1"/>
    <x v="9"/>
    <x v="812"/>
    <n v="66"/>
    <x v="3"/>
    <x v="1"/>
    <x v="304298"/>
  </r>
  <r>
    <x v="1"/>
    <x v="9"/>
    <x v="812"/>
    <n v="60"/>
    <x v="3"/>
    <x v="1"/>
    <x v="304299"/>
  </r>
  <r>
    <x v="1"/>
    <x v="9"/>
    <x v="812"/>
    <n v="46"/>
    <x v="3"/>
    <x v="1"/>
    <x v="304300"/>
  </r>
  <r>
    <x v="1"/>
    <x v="9"/>
    <x v="812"/>
    <n v="62"/>
    <x v="3"/>
    <x v="1"/>
    <x v="304301"/>
  </r>
  <r>
    <x v="1"/>
    <x v="9"/>
    <x v="812"/>
    <n v="34"/>
    <x v="3"/>
    <x v="1"/>
    <x v="304302"/>
  </r>
  <r>
    <x v="1"/>
    <x v="9"/>
    <x v="812"/>
    <n v="69"/>
    <x v="3"/>
    <x v="1"/>
    <x v="304303"/>
  </r>
  <r>
    <x v="1"/>
    <x v="9"/>
    <x v="812"/>
    <n v="51"/>
    <x v="3"/>
    <x v="1"/>
    <x v="304304"/>
  </r>
  <r>
    <x v="1"/>
    <x v="9"/>
    <x v="812"/>
    <n v="55"/>
    <x v="3"/>
    <x v="1"/>
    <x v="304305"/>
  </r>
  <r>
    <x v="1"/>
    <x v="9"/>
    <x v="812"/>
    <n v="48"/>
    <x v="3"/>
    <x v="1"/>
    <x v="304306"/>
  </r>
  <r>
    <x v="1"/>
    <x v="9"/>
    <x v="812"/>
    <n v="61"/>
    <x v="3"/>
    <x v="1"/>
    <x v="304307"/>
  </r>
  <r>
    <x v="1"/>
    <x v="9"/>
    <x v="812"/>
    <n v="65"/>
    <x v="3"/>
    <x v="1"/>
    <x v="304308"/>
  </r>
  <r>
    <x v="1"/>
    <x v="9"/>
    <x v="812"/>
    <n v="86"/>
    <x v="3"/>
    <x v="1"/>
    <x v="304309"/>
  </r>
  <r>
    <x v="1"/>
    <x v="9"/>
    <x v="812"/>
    <n v="56"/>
    <x v="3"/>
    <x v="1"/>
    <x v="304310"/>
  </r>
  <r>
    <x v="1"/>
    <x v="9"/>
    <x v="812"/>
    <n v="57"/>
    <x v="3"/>
    <x v="1"/>
    <x v="304311"/>
  </r>
  <r>
    <x v="1"/>
    <x v="9"/>
    <x v="812"/>
    <n v="44"/>
    <x v="3"/>
    <x v="1"/>
    <x v="304312"/>
  </r>
  <r>
    <x v="1"/>
    <x v="9"/>
    <x v="812"/>
    <n v="55"/>
    <x v="3"/>
    <x v="1"/>
    <x v="304313"/>
  </r>
  <r>
    <x v="1"/>
    <x v="9"/>
    <x v="812"/>
    <n v="69"/>
    <x v="3"/>
    <x v="1"/>
    <x v="304314"/>
  </r>
  <r>
    <x v="1"/>
    <x v="9"/>
    <x v="812"/>
    <n v="59"/>
    <x v="3"/>
    <x v="1"/>
    <x v="304315"/>
  </r>
  <r>
    <x v="1"/>
    <x v="9"/>
    <x v="813"/>
    <n v="69"/>
    <x v="3"/>
    <x v="1"/>
    <x v="304316"/>
  </r>
  <r>
    <x v="1"/>
    <x v="9"/>
    <x v="813"/>
    <n v="41"/>
    <x v="3"/>
    <x v="1"/>
    <x v="304317"/>
  </r>
  <r>
    <x v="1"/>
    <x v="9"/>
    <x v="813"/>
    <n v="64"/>
    <x v="3"/>
    <x v="1"/>
    <x v="304318"/>
  </r>
  <r>
    <x v="1"/>
    <x v="9"/>
    <x v="813"/>
    <n v="60"/>
    <x v="3"/>
    <x v="1"/>
    <x v="304319"/>
  </r>
  <r>
    <x v="1"/>
    <x v="9"/>
    <x v="813"/>
    <n v="50"/>
    <x v="3"/>
    <x v="1"/>
    <x v="304320"/>
  </r>
  <r>
    <x v="1"/>
    <x v="9"/>
    <x v="813"/>
    <n v="30"/>
    <x v="3"/>
    <x v="1"/>
    <x v="304321"/>
  </r>
  <r>
    <x v="1"/>
    <x v="9"/>
    <x v="813"/>
    <n v="53"/>
    <x v="3"/>
    <x v="1"/>
    <x v="304322"/>
  </r>
  <r>
    <x v="1"/>
    <x v="9"/>
    <x v="813"/>
    <n v="39"/>
    <x v="3"/>
    <x v="1"/>
    <x v="304323"/>
  </r>
  <r>
    <x v="1"/>
    <x v="9"/>
    <x v="813"/>
    <n v="60"/>
    <x v="3"/>
    <x v="1"/>
    <x v="304324"/>
  </r>
  <r>
    <x v="1"/>
    <x v="9"/>
    <x v="813"/>
    <n v="59"/>
    <x v="3"/>
    <x v="1"/>
    <x v="304325"/>
  </r>
  <r>
    <x v="1"/>
    <x v="9"/>
    <x v="813"/>
    <n v="61"/>
    <x v="3"/>
    <x v="1"/>
    <x v="304326"/>
  </r>
  <r>
    <x v="1"/>
    <x v="9"/>
    <x v="813"/>
    <n v="65"/>
    <x v="3"/>
    <x v="1"/>
    <x v="304327"/>
  </r>
  <r>
    <x v="1"/>
    <x v="9"/>
    <x v="813"/>
    <n v="80"/>
    <x v="3"/>
    <x v="1"/>
    <x v="304328"/>
  </r>
  <r>
    <x v="1"/>
    <x v="9"/>
    <x v="813"/>
    <n v="70"/>
    <x v="3"/>
    <x v="1"/>
    <x v="304329"/>
  </r>
  <r>
    <x v="1"/>
    <x v="9"/>
    <x v="813"/>
    <n v="61"/>
    <x v="3"/>
    <x v="1"/>
    <x v="304330"/>
  </r>
  <r>
    <x v="1"/>
    <x v="9"/>
    <x v="813"/>
    <n v="65"/>
    <x v="3"/>
    <x v="1"/>
    <x v="304331"/>
  </r>
  <r>
    <x v="1"/>
    <x v="9"/>
    <x v="813"/>
    <n v="41"/>
    <x v="3"/>
    <x v="1"/>
    <x v="304332"/>
  </r>
  <r>
    <x v="1"/>
    <x v="9"/>
    <x v="813"/>
    <n v="61"/>
    <x v="3"/>
    <x v="1"/>
    <x v="304333"/>
  </r>
  <r>
    <x v="1"/>
    <x v="9"/>
    <x v="813"/>
    <n v="51"/>
    <x v="3"/>
    <x v="1"/>
    <x v="304334"/>
  </r>
  <r>
    <x v="1"/>
    <x v="9"/>
    <x v="813"/>
    <n v="60"/>
    <x v="3"/>
    <x v="1"/>
    <x v="304335"/>
  </r>
  <r>
    <x v="1"/>
    <x v="9"/>
    <x v="813"/>
    <n v="61"/>
    <x v="3"/>
    <x v="1"/>
    <x v="304336"/>
  </r>
  <r>
    <x v="1"/>
    <x v="9"/>
    <x v="813"/>
    <n v="61"/>
    <x v="3"/>
    <x v="1"/>
    <x v="304337"/>
  </r>
  <r>
    <x v="1"/>
    <x v="9"/>
    <x v="813"/>
    <n v="38"/>
    <x v="3"/>
    <x v="1"/>
    <x v="304338"/>
  </r>
  <r>
    <x v="1"/>
    <x v="9"/>
    <x v="813"/>
    <n v="24"/>
    <x v="3"/>
    <x v="1"/>
    <x v="304339"/>
  </r>
  <r>
    <x v="1"/>
    <x v="9"/>
    <x v="814"/>
    <n v="78"/>
    <x v="3"/>
    <x v="1"/>
    <x v="304340"/>
  </r>
  <r>
    <x v="1"/>
    <x v="9"/>
    <x v="814"/>
    <n v="45"/>
    <x v="3"/>
    <x v="1"/>
    <x v="304341"/>
  </r>
  <r>
    <x v="1"/>
    <x v="9"/>
    <x v="814"/>
    <n v="71"/>
    <x v="3"/>
    <x v="1"/>
    <x v="304342"/>
  </r>
  <r>
    <x v="1"/>
    <x v="9"/>
    <x v="814"/>
    <n v="34"/>
    <x v="3"/>
    <x v="1"/>
    <x v="304343"/>
  </r>
  <r>
    <x v="1"/>
    <x v="9"/>
    <x v="814"/>
    <n v="55"/>
    <x v="3"/>
    <x v="1"/>
    <x v="304344"/>
  </r>
  <r>
    <x v="1"/>
    <x v="9"/>
    <x v="814"/>
    <n v="61"/>
    <x v="3"/>
    <x v="1"/>
    <x v="304345"/>
  </r>
  <r>
    <x v="1"/>
    <x v="9"/>
    <x v="814"/>
    <n v="54"/>
    <x v="3"/>
    <x v="1"/>
    <x v="304346"/>
  </r>
  <r>
    <x v="1"/>
    <x v="9"/>
    <x v="814"/>
    <n v="70"/>
    <x v="3"/>
    <x v="1"/>
    <x v="304347"/>
  </r>
  <r>
    <x v="1"/>
    <x v="9"/>
    <x v="814"/>
    <n v="78"/>
    <x v="3"/>
    <x v="1"/>
    <x v="304348"/>
  </r>
  <r>
    <x v="1"/>
    <x v="9"/>
    <x v="814"/>
    <n v="49"/>
    <x v="3"/>
    <x v="1"/>
    <x v="304349"/>
  </r>
  <r>
    <x v="1"/>
    <x v="9"/>
    <x v="814"/>
    <n v="67"/>
    <x v="3"/>
    <x v="1"/>
    <x v="304350"/>
  </r>
  <r>
    <x v="1"/>
    <x v="9"/>
    <x v="814"/>
    <n v="94"/>
    <x v="3"/>
    <x v="1"/>
    <x v="304351"/>
  </r>
  <r>
    <x v="1"/>
    <x v="9"/>
    <x v="814"/>
    <n v="73"/>
    <x v="3"/>
    <x v="1"/>
    <x v="304352"/>
  </r>
  <r>
    <x v="1"/>
    <x v="9"/>
    <x v="814"/>
    <n v="76"/>
    <x v="3"/>
    <x v="1"/>
    <x v="304353"/>
  </r>
  <r>
    <x v="1"/>
    <x v="9"/>
    <x v="814"/>
    <n v="70"/>
    <x v="3"/>
    <x v="1"/>
    <x v="304354"/>
  </r>
  <r>
    <x v="1"/>
    <x v="9"/>
    <x v="814"/>
    <n v="76"/>
    <x v="3"/>
    <x v="1"/>
    <x v="304355"/>
  </r>
  <r>
    <x v="1"/>
    <x v="9"/>
    <x v="814"/>
    <n v="71"/>
    <x v="3"/>
    <x v="1"/>
    <x v="304356"/>
  </r>
  <r>
    <x v="1"/>
    <x v="9"/>
    <x v="814"/>
    <n v="88"/>
    <x v="3"/>
    <x v="1"/>
    <x v="304357"/>
  </r>
  <r>
    <x v="1"/>
    <x v="9"/>
    <x v="814"/>
    <n v="92"/>
    <x v="3"/>
    <x v="1"/>
    <x v="304358"/>
  </r>
  <r>
    <x v="1"/>
    <x v="9"/>
    <x v="814"/>
    <n v="62"/>
    <x v="3"/>
    <x v="1"/>
    <x v="304359"/>
  </r>
  <r>
    <x v="1"/>
    <x v="9"/>
    <x v="814"/>
    <n v="73"/>
    <x v="3"/>
    <x v="1"/>
    <x v="304360"/>
  </r>
  <r>
    <x v="1"/>
    <x v="9"/>
    <x v="814"/>
    <n v="90"/>
    <x v="3"/>
    <x v="1"/>
    <x v="304361"/>
  </r>
  <r>
    <x v="1"/>
    <x v="9"/>
    <x v="814"/>
    <n v="64"/>
    <x v="3"/>
    <x v="1"/>
    <x v="304362"/>
  </r>
  <r>
    <x v="1"/>
    <x v="9"/>
    <x v="814"/>
    <n v="65"/>
    <x v="3"/>
    <x v="1"/>
    <x v="304363"/>
  </r>
  <r>
    <x v="1"/>
    <x v="9"/>
    <x v="814"/>
    <n v="43"/>
    <x v="3"/>
    <x v="1"/>
    <x v="304364"/>
  </r>
  <r>
    <x v="1"/>
    <x v="9"/>
    <x v="814"/>
    <n v="92"/>
    <x v="3"/>
    <x v="1"/>
    <x v="304365"/>
  </r>
  <r>
    <x v="1"/>
    <x v="9"/>
    <x v="814"/>
    <n v="45"/>
    <x v="3"/>
    <x v="1"/>
    <x v="304366"/>
  </r>
  <r>
    <x v="1"/>
    <x v="9"/>
    <x v="814"/>
    <n v="82"/>
    <x v="3"/>
    <x v="1"/>
    <x v="304367"/>
  </r>
  <r>
    <x v="1"/>
    <x v="9"/>
    <x v="814"/>
    <n v="53"/>
    <x v="3"/>
    <x v="1"/>
    <x v="304368"/>
  </r>
  <r>
    <x v="1"/>
    <x v="9"/>
    <x v="814"/>
    <n v="57"/>
    <x v="3"/>
    <x v="1"/>
    <x v="304369"/>
  </r>
  <r>
    <x v="1"/>
    <x v="9"/>
    <x v="814"/>
    <n v="78"/>
    <x v="3"/>
    <x v="1"/>
    <x v="304370"/>
  </r>
  <r>
    <x v="1"/>
    <x v="9"/>
    <x v="814"/>
    <n v="53"/>
    <x v="3"/>
    <x v="1"/>
    <x v="304371"/>
  </r>
  <r>
    <x v="1"/>
    <x v="9"/>
    <x v="814"/>
    <n v="92"/>
    <x v="3"/>
    <x v="1"/>
    <x v="304372"/>
  </r>
  <r>
    <x v="1"/>
    <x v="9"/>
    <x v="814"/>
    <n v="59"/>
    <x v="3"/>
    <x v="1"/>
    <x v="304373"/>
  </r>
  <r>
    <x v="1"/>
    <x v="9"/>
    <x v="814"/>
    <n v="45"/>
    <x v="3"/>
    <x v="1"/>
    <x v="304374"/>
  </r>
  <r>
    <x v="1"/>
    <x v="9"/>
    <x v="814"/>
    <n v="44"/>
    <x v="3"/>
    <x v="1"/>
    <x v="304375"/>
  </r>
  <r>
    <x v="1"/>
    <x v="9"/>
    <x v="814"/>
    <n v="82"/>
    <x v="3"/>
    <x v="1"/>
    <x v="304376"/>
  </r>
  <r>
    <x v="1"/>
    <x v="9"/>
    <x v="814"/>
    <n v="55"/>
    <x v="3"/>
    <x v="1"/>
    <x v="304377"/>
  </r>
  <r>
    <x v="1"/>
    <x v="9"/>
    <x v="814"/>
    <n v="72"/>
    <x v="3"/>
    <x v="1"/>
    <x v="304378"/>
  </r>
  <r>
    <x v="1"/>
    <x v="9"/>
    <x v="814"/>
    <n v="70"/>
    <x v="3"/>
    <x v="1"/>
    <x v="304379"/>
  </r>
  <r>
    <x v="1"/>
    <x v="9"/>
    <x v="814"/>
    <n v="67"/>
    <x v="3"/>
    <x v="1"/>
    <x v="304380"/>
  </r>
  <r>
    <x v="1"/>
    <x v="9"/>
    <x v="814"/>
    <n v="71"/>
    <x v="3"/>
    <x v="1"/>
    <x v="304381"/>
  </r>
  <r>
    <x v="1"/>
    <x v="9"/>
    <x v="814"/>
    <n v="60"/>
    <x v="3"/>
    <x v="1"/>
    <x v="304382"/>
  </r>
  <r>
    <x v="1"/>
    <x v="9"/>
    <x v="814"/>
    <n v="62"/>
    <x v="3"/>
    <x v="1"/>
    <x v="304383"/>
  </r>
  <r>
    <x v="1"/>
    <x v="9"/>
    <x v="814"/>
    <n v="82"/>
    <x v="3"/>
    <x v="1"/>
    <x v="304384"/>
  </r>
  <r>
    <x v="1"/>
    <x v="9"/>
    <x v="815"/>
    <n v="40"/>
    <x v="3"/>
    <x v="1"/>
    <x v="304385"/>
  </r>
  <r>
    <x v="1"/>
    <x v="9"/>
    <x v="815"/>
    <n v="61"/>
    <x v="3"/>
    <x v="1"/>
    <x v="304386"/>
  </r>
  <r>
    <x v="1"/>
    <x v="9"/>
    <x v="815"/>
    <n v="78"/>
    <x v="3"/>
    <x v="1"/>
    <x v="304387"/>
  </r>
  <r>
    <x v="1"/>
    <x v="9"/>
    <x v="815"/>
    <n v="41"/>
    <x v="3"/>
    <x v="1"/>
    <x v="304388"/>
  </r>
  <r>
    <x v="1"/>
    <x v="9"/>
    <x v="815"/>
    <n v="49"/>
    <x v="3"/>
    <x v="1"/>
    <x v="304389"/>
  </r>
  <r>
    <x v="1"/>
    <x v="9"/>
    <x v="815"/>
    <n v="64"/>
    <x v="3"/>
    <x v="1"/>
    <x v="304390"/>
  </r>
  <r>
    <x v="1"/>
    <x v="9"/>
    <x v="815"/>
    <n v="86"/>
    <x v="3"/>
    <x v="1"/>
    <x v="304391"/>
  </r>
  <r>
    <x v="1"/>
    <x v="9"/>
    <x v="815"/>
    <n v="48"/>
    <x v="3"/>
    <x v="1"/>
    <x v="304392"/>
  </r>
  <r>
    <x v="1"/>
    <x v="9"/>
    <x v="815"/>
    <n v="51"/>
    <x v="3"/>
    <x v="1"/>
    <x v="304393"/>
  </r>
  <r>
    <x v="1"/>
    <x v="9"/>
    <x v="815"/>
    <n v="55"/>
    <x v="3"/>
    <x v="1"/>
    <x v="304394"/>
  </r>
  <r>
    <x v="1"/>
    <x v="9"/>
    <x v="815"/>
    <n v="49"/>
    <x v="3"/>
    <x v="1"/>
    <x v="304395"/>
  </r>
  <r>
    <x v="1"/>
    <x v="9"/>
    <x v="815"/>
    <n v="66"/>
    <x v="3"/>
    <x v="1"/>
    <x v="304396"/>
  </r>
  <r>
    <x v="1"/>
    <x v="9"/>
    <x v="815"/>
    <n v="44"/>
    <x v="3"/>
    <x v="1"/>
    <x v="304397"/>
  </r>
  <r>
    <x v="1"/>
    <x v="9"/>
    <x v="815"/>
    <n v="54"/>
    <x v="3"/>
    <x v="1"/>
    <x v="304398"/>
  </r>
  <r>
    <x v="1"/>
    <x v="9"/>
    <x v="815"/>
    <n v="60"/>
    <x v="3"/>
    <x v="1"/>
    <x v="304399"/>
  </r>
  <r>
    <x v="1"/>
    <x v="9"/>
    <x v="815"/>
    <n v="70"/>
    <x v="3"/>
    <x v="1"/>
    <x v="304400"/>
  </r>
  <r>
    <x v="1"/>
    <x v="9"/>
    <x v="815"/>
    <n v="69"/>
    <x v="3"/>
    <x v="1"/>
    <x v="304401"/>
  </r>
  <r>
    <x v="1"/>
    <x v="9"/>
    <x v="815"/>
    <n v="54"/>
    <x v="3"/>
    <x v="1"/>
    <x v="304402"/>
  </r>
  <r>
    <x v="1"/>
    <x v="9"/>
    <x v="815"/>
    <n v="41"/>
    <x v="3"/>
    <x v="1"/>
    <x v="304403"/>
  </r>
  <r>
    <x v="1"/>
    <x v="9"/>
    <x v="815"/>
    <n v="61"/>
    <x v="3"/>
    <x v="1"/>
    <x v="304404"/>
  </r>
  <r>
    <x v="1"/>
    <x v="9"/>
    <x v="815"/>
    <n v="78"/>
    <x v="3"/>
    <x v="1"/>
    <x v="304405"/>
  </r>
  <r>
    <x v="1"/>
    <x v="9"/>
    <x v="815"/>
    <n v="60"/>
    <x v="3"/>
    <x v="1"/>
    <x v="304406"/>
  </r>
  <r>
    <x v="1"/>
    <x v="9"/>
    <x v="815"/>
    <n v="65"/>
    <x v="3"/>
    <x v="1"/>
    <x v="304407"/>
  </r>
  <r>
    <x v="1"/>
    <x v="9"/>
    <x v="815"/>
    <n v="69"/>
    <x v="3"/>
    <x v="1"/>
    <x v="304408"/>
  </r>
  <r>
    <x v="1"/>
    <x v="9"/>
    <x v="815"/>
    <n v="84"/>
    <x v="3"/>
    <x v="1"/>
    <x v="304409"/>
  </r>
  <r>
    <x v="1"/>
    <x v="9"/>
    <x v="815"/>
    <n v="65"/>
    <x v="3"/>
    <x v="1"/>
    <x v="304410"/>
  </r>
  <r>
    <x v="1"/>
    <x v="9"/>
    <x v="815"/>
    <n v="34"/>
    <x v="3"/>
    <x v="1"/>
    <x v="304411"/>
  </r>
  <r>
    <x v="1"/>
    <x v="9"/>
    <x v="816"/>
    <n v="78"/>
    <x v="3"/>
    <x v="1"/>
    <x v="304412"/>
  </r>
  <r>
    <x v="1"/>
    <x v="9"/>
    <x v="816"/>
    <n v="60"/>
    <x v="3"/>
    <x v="1"/>
    <x v="304413"/>
  </r>
  <r>
    <x v="1"/>
    <x v="9"/>
    <x v="816"/>
    <n v="82"/>
    <x v="3"/>
    <x v="1"/>
    <x v="304414"/>
  </r>
  <r>
    <x v="1"/>
    <x v="9"/>
    <x v="816"/>
    <n v="53"/>
    <x v="3"/>
    <x v="1"/>
    <x v="304415"/>
  </r>
  <r>
    <x v="1"/>
    <x v="9"/>
    <x v="816"/>
    <n v="72"/>
    <x v="3"/>
    <x v="1"/>
    <x v="304416"/>
  </r>
  <r>
    <x v="1"/>
    <x v="9"/>
    <x v="816"/>
    <n v="60"/>
    <x v="3"/>
    <x v="1"/>
    <x v="304417"/>
  </r>
  <r>
    <x v="1"/>
    <x v="9"/>
    <x v="816"/>
    <n v="70"/>
    <x v="3"/>
    <x v="1"/>
    <x v="304418"/>
  </r>
  <r>
    <x v="1"/>
    <x v="9"/>
    <x v="816"/>
    <n v="70"/>
    <x v="3"/>
    <x v="1"/>
    <x v="304419"/>
  </r>
  <r>
    <x v="1"/>
    <x v="9"/>
    <x v="816"/>
    <n v="45"/>
    <x v="3"/>
    <x v="1"/>
    <x v="304420"/>
  </r>
  <r>
    <x v="1"/>
    <x v="9"/>
    <x v="816"/>
    <n v="84"/>
    <x v="3"/>
    <x v="1"/>
    <x v="304421"/>
  </r>
  <r>
    <x v="1"/>
    <x v="9"/>
    <x v="816"/>
    <n v="92"/>
    <x v="3"/>
    <x v="1"/>
    <x v="304422"/>
  </r>
  <r>
    <x v="1"/>
    <x v="9"/>
    <x v="816"/>
    <n v="80"/>
    <x v="3"/>
    <x v="1"/>
    <x v="304423"/>
  </r>
  <r>
    <x v="1"/>
    <x v="9"/>
    <x v="816"/>
    <n v="61"/>
    <x v="3"/>
    <x v="1"/>
    <x v="304424"/>
  </r>
  <r>
    <x v="1"/>
    <x v="9"/>
    <x v="816"/>
    <n v="82"/>
    <x v="3"/>
    <x v="1"/>
    <x v="304425"/>
  </r>
  <r>
    <x v="1"/>
    <x v="9"/>
    <x v="816"/>
    <n v="92"/>
    <x v="3"/>
    <x v="1"/>
    <x v="304426"/>
  </r>
  <r>
    <x v="1"/>
    <x v="9"/>
    <x v="816"/>
    <n v="92"/>
    <x v="3"/>
    <x v="1"/>
    <x v="304427"/>
  </r>
  <r>
    <x v="1"/>
    <x v="9"/>
    <x v="816"/>
    <n v="84"/>
    <x v="3"/>
    <x v="1"/>
    <x v="304428"/>
  </r>
  <r>
    <x v="1"/>
    <x v="9"/>
    <x v="816"/>
    <n v="84"/>
    <x v="3"/>
    <x v="1"/>
    <x v="304429"/>
  </r>
  <r>
    <x v="1"/>
    <x v="9"/>
    <x v="816"/>
    <n v="71"/>
    <x v="3"/>
    <x v="1"/>
    <x v="304430"/>
  </r>
  <r>
    <x v="1"/>
    <x v="9"/>
    <x v="816"/>
    <n v="78"/>
    <x v="3"/>
    <x v="1"/>
    <x v="304431"/>
  </r>
  <r>
    <x v="1"/>
    <x v="9"/>
    <x v="816"/>
    <n v="69"/>
    <x v="3"/>
    <x v="1"/>
    <x v="304432"/>
  </r>
  <r>
    <x v="1"/>
    <x v="9"/>
    <x v="816"/>
    <n v="73"/>
    <x v="3"/>
    <x v="1"/>
    <x v="304433"/>
  </r>
  <r>
    <x v="1"/>
    <x v="9"/>
    <x v="816"/>
    <n v="50"/>
    <x v="3"/>
    <x v="1"/>
    <x v="304434"/>
  </r>
  <r>
    <x v="1"/>
    <x v="9"/>
    <x v="816"/>
    <n v="64"/>
    <x v="3"/>
    <x v="1"/>
    <x v="304435"/>
  </r>
  <r>
    <x v="1"/>
    <x v="9"/>
    <x v="816"/>
    <n v="66"/>
    <x v="3"/>
    <x v="1"/>
    <x v="304436"/>
  </r>
  <r>
    <x v="1"/>
    <x v="9"/>
    <x v="816"/>
    <n v="73"/>
    <x v="3"/>
    <x v="1"/>
    <x v="304437"/>
  </r>
  <r>
    <x v="1"/>
    <x v="9"/>
    <x v="816"/>
    <n v="38"/>
    <x v="3"/>
    <x v="1"/>
    <x v="304438"/>
  </r>
  <r>
    <x v="1"/>
    <x v="9"/>
    <x v="816"/>
    <n v="65"/>
    <x v="3"/>
    <x v="1"/>
    <x v="304439"/>
  </r>
  <r>
    <x v="1"/>
    <x v="9"/>
    <x v="816"/>
    <n v="65"/>
    <x v="3"/>
    <x v="1"/>
    <x v="304440"/>
  </r>
  <r>
    <x v="1"/>
    <x v="9"/>
    <x v="817"/>
    <n v="61"/>
    <x v="3"/>
    <x v="1"/>
    <x v="304441"/>
  </r>
  <r>
    <x v="1"/>
    <x v="9"/>
    <x v="817"/>
    <n v="82"/>
    <x v="3"/>
    <x v="1"/>
    <x v="304442"/>
  </r>
  <r>
    <x v="1"/>
    <x v="9"/>
    <x v="817"/>
    <n v="82"/>
    <x v="3"/>
    <x v="1"/>
    <x v="304443"/>
  </r>
  <r>
    <x v="1"/>
    <x v="9"/>
    <x v="817"/>
    <n v="70"/>
    <x v="3"/>
    <x v="1"/>
    <x v="304444"/>
  </r>
  <r>
    <x v="1"/>
    <x v="9"/>
    <x v="817"/>
    <n v="98"/>
    <x v="3"/>
    <x v="1"/>
    <x v="304445"/>
  </r>
  <r>
    <x v="1"/>
    <x v="9"/>
    <x v="817"/>
    <n v="86"/>
    <x v="3"/>
    <x v="1"/>
    <x v="304446"/>
  </r>
  <r>
    <x v="1"/>
    <x v="9"/>
    <x v="817"/>
    <n v="80"/>
    <x v="3"/>
    <x v="1"/>
    <x v="304447"/>
  </r>
  <r>
    <x v="1"/>
    <x v="9"/>
    <x v="817"/>
    <n v="86"/>
    <x v="3"/>
    <x v="1"/>
    <x v="304448"/>
  </r>
  <r>
    <x v="1"/>
    <x v="9"/>
    <x v="817"/>
    <n v="61"/>
    <x v="3"/>
    <x v="1"/>
    <x v="304449"/>
  </r>
  <r>
    <x v="1"/>
    <x v="9"/>
    <x v="817"/>
    <n v="70"/>
    <x v="3"/>
    <x v="1"/>
    <x v="304450"/>
  </r>
  <r>
    <x v="1"/>
    <x v="9"/>
    <x v="817"/>
    <n v="76"/>
    <x v="3"/>
    <x v="1"/>
    <x v="304451"/>
  </r>
  <r>
    <x v="1"/>
    <x v="9"/>
    <x v="817"/>
    <n v="86"/>
    <x v="3"/>
    <x v="1"/>
    <x v="304452"/>
  </r>
  <r>
    <x v="1"/>
    <x v="9"/>
    <x v="817"/>
    <n v="84"/>
    <x v="3"/>
    <x v="1"/>
    <x v="304453"/>
  </r>
  <r>
    <x v="1"/>
    <x v="9"/>
    <x v="817"/>
    <n v="90"/>
    <x v="3"/>
    <x v="1"/>
    <x v="304454"/>
  </r>
  <r>
    <x v="1"/>
    <x v="9"/>
    <x v="817"/>
    <n v="90"/>
    <x v="3"/>
    <x v="1"/>
    <x v="304455"/>
  </r>
  <r>
    <x v="1"/>
    <x v="9"/>
    <x v="817"/>
    <n v="86"/>
    <x v="3"/>
    <x v="1"/>
    <x v="304456"/>
  </r>
  <r>
    <x v="1"/>
    <x v="9"/>
    <x v="817"/>
    <n v="65"/>
    <x v="3"/>
    <x v="1"/>
    <x v="304457"/>
  </r>
  <r>
    <x v="1"/>
    <x v="9"/>
    <x v="817"/>
    <n v="82"/>
    <x v="3"/>
    <x v="1"/>
    <x v="304458"/>
  </r>
  <r>
    <x v="1"/>
    <x v="9"/>
    <x v="817"/>
    <n v="98"/>
    <x v="3"/>
    <x v="1"/>
    <x v="304459"/>
  </r>
  <r>
    <x v="1"/>
    <x v="9"/>
    <x v="817"/>
    <n v="62"/>
    <x v="3"/>
    <x v="1"/>
    <x v="304460"/>
  </r>
  <r>
    <x v="1"/>
    <x v="9"/>
    <x v="817"/>
    <n v="69"/>
    <x v="3"/>
    <x v="1"/>
    <x v="304461"/>
  </r>
  <r>
    <x v="1"/>
    <x v="9"/>
    <x v="817"/>
    <n v="62"/>
    <x v="3"/>
    <x v="1"/>
    <x v="304462"/>
  </r>
  <r>
    <x v="1"/>
    <x v="9"/>
    <x v="817"/>
    <n v="92"/>
    <x v="3"/>
    <x v="1"/>
    <x v="304463"/>
  </r>
  <r>
    <x v="1"/>
    <x v="9"/>
    <x v="817"/>
    <n v="53"/>
    <x v="3"/>
    <x v="1"/>
    <x v="304464"/>
  </r>
  <r>
    <x v="1"/>
    <x v="9"/>
    <x v="817"/>
    <n v="82"/>
    <x v="3"/>
    <x v="1"/>
    <x v="304465"/>
  </r>
  <r>
    <x v="1"/>
    <x v="9"/>
    <x v="817"/>
    <n v="65"/>
    <x v="3"/>
    <x v="1"/>
    <x v="304466"/>
  </r>
  <r>
    <x v="1"/>
    <x v="9"/>
    <x v="817"/>
    <n v="84"/>
    <x v="3"/>
    <x v="1"/>
    <x v="304467"/>
  </r>
  <r>
    <x v="1"/>
    <x v="9"/>
    <x v="817"/>
    <n v="88"/>
    <x v="3"/>
    <x v="1"/>
    <x v="304468"/>
  </r>
  <r>
    <x v="1"/>
    <x v="9"/>
    <x v="817"/>
    <n v="90"/>
    <x v="3"/>
    <x v="1"/>
    <x v="304469"/>
  </r>
  <r>
    <x v="1"/>
    <x v="9"/>
    <x v="817"/>
    <n v="90"/>
    <x v="3"/>
    <x v="1"/>
    <x v="304470"/>
  </r>
  <r>
    <x v="1"/>
    <x v="9"/>
    <x v="817"/>
    <n v="64"/>
    <x v="3"/>
    <x v="1"/>
    <x v="304471"/>
  </r>
  <r>
    <x v="1"/>
    <x v="9"/>
    <x v="817"/>
    <n v="92"/>
    <x v="3"/>
    <x v="1"/>
    <x v="304472"/>
  </r>
  <r>
    <x v="1"/>
    <x v="9"/>
    <x v="817"/>
    <n v="66"/>
    <x v="3"/>
    <x v="1"/>
    <x v="304473"/>
  </r>
  <r>
    <x v="1"/>
    <x v="9"/>
    <x v="817"/>
    <n v="92"/>
    <x v="3"/>
    <x v="1"/>
    <x v="304474"/>
  </r>
  <r>
    <x v="1"/>
    <x v="9"/>
    <x v="817"/>
    <n v="66"/>
    <x v="3"/>
    <x v="1"/>
    <x v="304475"/>
  </r>
  <r>
    <x v="1"/>
    <x v="9"/>
    <x v="817"/>
    <n v="72"/>
    <x v="3"/>
    <x v="1"/>
    <x v="304476"/>
  </r>
  <r>
    <x v="1"/>
    <x v="9"/>
    <x v="817"/>
    <n v="62"/>
    <x v="3"/>
    <x v="1"/>
    <x v="304477"/>
  </r>
  <r>
    <x v="1"/>
    <x v="9"/>
    <x v="817"/>
    <n v="94"/>
    <x v="3"/>
    <x v="1"/>
    <x v="304478"/>
  </r>
  <r>
    <x v="1"/>
    <x v="9"/>
    <x v="817"/>
    <n v="84"/>
    <x v="3"/>
    <x v="1"/>
    <x v="304479"/>
  </r>
  <r>
    <x v="1"/>
    <x v="9"/>
    <x v="817"/>
    <n v="45"/>
    <x v="3"/>
    <x v="1"/>
    <x v="304480"/>
  </r>
  <r>
    <x v="1"/>
    <x v="9"/>
    <x v="817"/>
    <n v="70"/>
    <x v="3"/>
    <x v="1"/>
    <x v="304481"/>
  </r>
  <r>
    <x v="1"/>
    <x v="9"/>
    <x v="817"/>
    <n v="76"/>
    <x v="3"/>
    <x v="1"/>
    <x v="304482"/>
  </r>
  <r>
    <x v="1"/>
    <x v="9"/>
    <x v="817"/>
    <n v="78"/>
    <x v="3"/>
    <x v="1"/>
    <x v="304483"/>
  </r>
  <r>
    <x v="1"/>
    <x v="9"/>
    <x v="817"/>
    <n v="92"/>
    <x v="3"/>
    <x v="1"/>
    <x v="304484"/>
  </r>
  <r>
    <x v="1"/>
    <x v="9"/>
    <x v="817"/>
    <n v="70"/>
    <x v="3"/>
    <x v="1"/>
    <x v="304485"/>
  </r>
  <r>
    <x v="1"/>
    <x v="9"/>
    <x v="817"/>
    <n v="78"/>
    <x v="3"/>
    <x v="1"/>
    <x v="304486"/>
  </r>
  <r>
    <x v="1"/>
    <x v="9"/>
    <x v="817"/>
    <n v="84"/>
    <x v="3"/>
    <x v="1"/>
    <x v="304487"/>
  </r>
  <r>
    <x v="1"/>
    <x v="9"/>
    <x v="817"/>
    <n v="92"/>
    <x v="3"/>
    <x v="1"/>
    <x v="304488"/>
  </r>
  <r>
    <x v="1"/>
    <x v="9"/>
    <x v="817"/>
    <n v="61"/>
    <x v="3"/>
    <x v="1"/>
    <x v="304489"/>
  </r>
  <r>
    <x v="1"/>
    <x v="9"/>
    <x v="817"/>
    <n v="82"/>
    <x v="3"/>
    <x v="1"/>
    <x v="304490"/>
  </r>
  <r>
    <x v="1"/>
    <x v="9"/>
    <x v="817"/>
    <n v="71"/>
    <x v="3"/>
    <x v="1"/>
    <x v="304491"/>
  </r>
  <r>
    <x v="1"/>
    <x v="9"/>
    <x v="817"/>
    <n v="90"/>
    <x v="3"/>
    <x v="1"/>
    <x v="304492"/>
  </r>
  <r>
    <x v="1"/>
    <x v="9"/>
    <x v="817"/>
    <n v="65"/>
    <x v="3"/>
    <x v="1"/>
    <x v="304493"/>
  </r>
  <r>
    <x v="1"/>
    <x v="9"/>
    <x v="817"/>
    <n v="73"/>
    <x v="3"/>
    <x v="1"/>
    <x v="304494"/>
  </r>
  <r>
    <x v="1"/>
    <x v="9"/>
    <x v="817"/>
    <n v="65"/>
    <x v="3"/>
    <x v="1"/>
    <x v="304495"/>
  </r>
  <r>
    <x v="1"/>
    <x v="9"/>
    <x v="817"/>
    <n v="94"/>
    <x v="3"/>
    <x v="1"/>
    <x v="304496"/>
  </r>
  <r>
    <x v="1"/>
    <x v="9"/>
    <x v="817"/>
    <n v="90"/>
    <x v="3"/>
    <x v="1"/>
    <x v="304497"/>
  </r>
  <r>
    <x v="1"/>
    <x v="9"/>
    <x v="817"/>
    <n v="84"/>
    <x v="3"/>
    <x v="1"/>
    <x v="304498"/>
  </r>
  <r>
    <x v="1"/>
    <x v="9"/>
    <x v="817"/>
    <n v="90"/>
    <x v="3"/>
    <x v="1"/>
    <x v="304499"/>
  </r>
  <r>
    <x v="1"/>
    <x v="9"/>
    <x v="817"/>
    <n v="72"/>
    <x v="3"/>
    <x v="1"/>
    <x v="304500"/>
  </r>
  <r>
    <x v="1"/>
    <x v="9"/>
    <x v="817"/>
    <n v="90"/>
    <x v="3"/>
    <x v="1"/>
    <x v="304501"/>
  </r>
  <r>
    <x v="1"/>
    <x v="9"/>
    <x v="817"/>
    <n v="78"/>
    <x v="3"/>
    <x v="1"/>
    <x v="304502"/>
  </r>
  <r>
    <x v="1"/>
    <x v="9"/>
    <x v="817"/>
    <n v="88"/>
    <x v="3"/>
    <x v="1"/>
    <x v="304503"/>
  </r>
  <r>
    <x v="1"/>
    <x v="9"/>
    <x v="817"/>
    <n v="62"/>
    <x v="3"/>
    <x v="1"/>
    <x v="304504"/>
  </r>
  <r>
    <x v="1"/>
    <x v="9"/>
    <x v="817"/>
    <n v="64"/>
    <x v="3"/>
    <x v="1"/>
    <x v="304505"/>
  </r>
  <r>
    <x v="1"/>
    <x v="9"/>
    <x v="817"/>
    <n v="90"/>
    <x v="3"/>
    <x v="1"/>
    <x v="304506"/>
  </r>
  <r>
    <x v="1"/>
    <x v="9"/>
    <x v="817"/>
    <n v="86"/>
    <x v="3"/>
    <x v="1"/>
    <x v="304507"/>
  </r>
  <r>
    <x v="1"/>
    <x v="9"/>
    <x v="817"/>
    <n v="73"/>
    <x v="3"/>
    <x v="1"/>
    <x v="304508"/>
  </r>
  <r>
    <x v="1"/>
    <x v="9"/>
    <x v="817"/>
    <n v="78"/>
    <x v="3"/>
    <x v="1"/>
    <x v="304509"/>
  </r>
  <r>
    <x v="1"/>
    <x v="9"/>
    <x v="817"/>
    <n v="72"/>
    <x v="3"/>
    <x v="1"/>
    <x v="304510"/>
  </r>
  <r>
    <x v="1"/>
    <x v="9"/>
    <x v="817"/>
    <n v="78"/>
    <x v="3"/>
    <x v="1"/>
    <x v="304511"/>
  </r>
  <r>
    <x v="1"/>
    <x v="9"/>
    <x v="817"/>
    <n v="65"/>
    <x v="3"/>
    <x v="1"/>
    <x v="304512"/>
  </r>
  <r>
    <x v="1"/>
    <x v="9"/>
    <x v="817"/>
    <n v="94"/>
    <x v="3"/>
    <x v="1"/>
    <x v="304513"/>
  </r>
  <r>
    <x v="1"/>
    <x v="9"/>
    <x v="817"/>
    <n v="94"/>
    <x v="3"/>
    <x v="1"/>
    <x v="304514"/>
  </r>
  <r>
    <x v="1"/>
    <x v="9"/>
    <x v="817"/>
    <n v="96"/>
    <x v="3"/>
    <x v="1"/>
    <x v="304515"/>
  </r>
  <r>
    <x v="1"/>
    <x v="9"/>
    <x v="817"/>
    <n v="64"/>
    <x v="3"/>
    <x v="1"/>
    <x v="304516"/>
  </r>
  <r>
    <x v="1"/>
    <x v="9"/>
    <x v="817"/>
    <n v="78"/>
    <x v="3"/>
    <x v="1"/>
    <x v="304517"/>
  </r>
  <r>
    <x v="1"/>
    <x v="9"/>
    <x v="817"/>
    <n v="71"/>
    <x v="3"/>
    <x v="1"/>
    <x v="304518"/>
  </r>
  <r>
    <x v="1"/>
    <x v="9"/>
    <x v="817"/>
    <n v="88"/>
    <x v="3"/>
    <x v="1"/>
    <x v="304519"/>
  </r>
  <r>
    <x v="1"/>
    <x v="9"/>
    <x v="817"/>
    <n v="55"/>
    <x v="3"/>
    <x v="1"/>
    <x v="304520"/>
  </r>
  <r>
    <x v="1"/>
    <x v="9"/>
    <x v="817"/>
    <n v="86"/>
    <x v="3"/>
    <x v="1"/>
    <x v="304521"/>
  </r>
  <r>
    <x v="1"/>
    <x v="9"/>
    <x v="817"/>
    <n v="76"/>
    <x v="3"/>
    <x v="1"/>
    <x v="304522"/>
  </r>
  <r>
    <x v="1"/>
    <x v="9"/>
    <x v="817"/>
    <n v="41"/>
    <x v="3"/>
    <x v="1"/>
    <x v="304523"/>
  </r>
  <r>
    <x v="1"/>
    <x v="9"/>
    <x v="817"/>
    <n v="84"/>
    <x v="3"/>
    <x v="1"/>
    <x v="304524"/>
  </r>
  <r>
    <x v="1"/>
    <x v="9"/>
    <x v="817"/>
    <n v="86"/>
    <x v="3"/>
    <x v="1"/>
    <x v="304525"/>
  </r>
  <r>
    <x v="1"/>
    <x v="9"/>
    <x v="817"/>
    <n v="88"/>
    <x v="3"/>
    <x v="1"/>
    <x v="304526"/>
  </r>
  <r>
    <x v="1"/>
    <x v="9"/>
    <x v="817"/>
    <n v="84"/>
    <x v="3"/>
    <x v="1"/>
    <x v="304527"/>
  </r>
  <r>
    <x v="1"/>
    <x v="9"/>
    <x v="817"/>
    <n v="70"/>
    <x v="3"/>
    <x v="1"/>
    <x v="304528"/>
  </r>
  <r>
    <x v="1"/>
    <x v="9"/>
    <x v="817"/>
    <n v="80"/>
    <x v="3"/>
    <x v="1"/>
    <x v="304529"/>
  </r>
  <r>
    <x v="1"/>
    <x v="9"/>
    <x v="817"/>
    <n v="88"/>
    <x v="3"/>
    <x v="1"/>
    <x v="304530"/>
  </r>
  <r>
    <x v="1"/>
    <x v="9"/>
    <x v="817"/>
    <n v="90"/>
    <x v="3"/>
    <x v="1"/>
    <x v="304531"/>
  </r>
  <r>
    <x v="1"/>
    <x v="9"/>
    <x v="817"/>
    <n v="78"/>
    <x v="3"/>
    <x v="1"/>
    <x v="304532"/>
  </r>
  <r>
    <x v="1"/>
    <x v="9"/>
    <x v="817"/>
    <n v="82"/>
    <x v="3"/>
    <x v="1"/>
    <x v="304533"/>
  </r>
  <r>
    <x v="1"/>
    <x v="9"/>
    <x v="817"/>
    <n v="84"/>
    <x v="3"/>
    <x v="1"/>
    <x v="304534"/>
  </r>
  <r>
    <x v="1"/>
    <x v="9"/>
    <x v="817"/>
    <n v="69"/>
    <x v="3"/>
    <x v="1"/>
    <x v="304535"/>
  </r>
  <r>
    <x v="1"/>
    <x v="9"/>
    <x v="817"/>
    <n v="65"/>
    <x v="3"/>
    <x v="1"/>
    <x v="304536"/>
  </r>
  <r>
    <x v="1"/>
    <x v="9"/>
    <x v="817"/>
    <n v="80"/>
    <x v="3"/>
    <x v="1"/>
    <x v="304537"/>
  </r>
  <r>
    <x v="1"/>
    <x v="9"/>
    <x v="817"/>
    <n v="62"/>
    <x v="3"/>
    <x v="1"/>
    <x v="304538"/>
  </r>
  <r>
    <x v="1"/>
    <x v="9"/>
    <x v="817"/>
    <n v="57"/>
    <x v="3"/>
    <x v="1"/>
    <x v="304539"/>
  </r>
  <r>
    <x v="0"/>
    <x v="9"/>
    <x v="807"/>
    <n v="70"/>
    <x v="7"/>
    <x v="1"/>
    <x v="304540"/>
  </r>
  <r>
    <x v="0"/>
    <x v="9"/>
    <x v="807"/>
    <n v="18"/>
    <x v="7"/>
    <x v="1"/>
    <x v="304541"/>
  </r>
  <r>
    <x v="0"/>
    <x v="9"/>
    <x v="807"/>
    <n v="68"/>
    <x v="7"/>
    <x v="1"/>
    <x v="304542"/>
  </r>
  <r>
    <x v="0"/>
    <x v="9"/>
    <x v="807"/>
    <n v="56"/>
    <x v="7"/>
    <x v="1"/>
    <x v="304543"/>
  </r>
  <r>
    <x v="0"/>
    <x v="9"/>
    <x v="807"/>
    <n v="50"/>
    <x v="7"/>
    <x v="1"/>
    <x v="304544"/>
  </r>
  <r>
    <x v="0"/>
    <x v="9"/>
    <x v="807"/>
    <n v="39"/>
    <x v="7"/>
    <x v="1"/>
    <x v="304545"/>
  </r>
  <r>
    <x v="0"/>
    <x v="9"/>
    <x v="807"/>
    <n v="70"/>
    <x v="7"/>
    <x v="1"/>
    <x v="304546"/>
  </r>
  <r>
    <x v="0"/>
    <x v="9"/>
    <x v="807"/>
    <n v="50"/>
    <x v="7"/>
    <x v="1"/>
    <x v="304547"/>
  </r>
  <r>
    <x v="0"/>
    <x v="9"/>
    <x v="807"/>
    <n v="70"/>
    <x v="7"/>
    <x v="1"/>
    <x v="304548"/>
  </r>
  <r>
    <x v="0"/>
    <x v="9"/>
    <x v="807"/>
    <n v="27"/>
    <x v="7"/>
    <x v="1"/>
    <x v="304549"/>
  </r>
  <r>
    <x v="0"/>
    <x v="9"/>
    <x v="807"/>
    <n v="45"/>
    <x v="7"/>
    <x v="1"/>
    <x v="304550"/>
  </r>
  <r>
    <x v="0"/>
    <x v="9"/>
    <x v="807"/>
    <n v="70"/>
    <x v="7"/>
    <x v="1"/>
    <x v="304551"/>
  </r>
  <r>
    <x v="0"/>
    <x v="9"/>
    <x v="807"/>
    <n v="18"/>
    <x v="7"/>
    <x v="1"/>
    <x v="304552"/>
  </r>
  <r>
    <x v="0"/>
    <x v="9"/>
    <x v="807"/>
    <n v="70"/>
    <x v="7"/>
    <x v="1"/>
    <x v="304553"/>
  </r>
  <r>
    <x v="0"/>
    <x v="9"/>
    <x v="808"/>
    <n v="23"/>
    <x v="7"/>
    <x v="1"/>
    <x v="304554"/>
  </r>
  <r>
    <x v="0"/>
    <x v="9"/>
    <x v="808"/>
    <n v="72"/>
    <x v="7"/>
    <x v="1"/>
    <x v="304555"/>
  </r>
  <r>
    <x v="0"/>
    <x v="9"/>
    <x v="808"/>
    <n v="33"/>
    <x v="7"/>
    <x v="1"/>
    <x v="304556"/>
  </r>
  <r>
    <x v="0"/>
    <x v="9"/>
    <x v="808"/>
    <n v="72"/>
    <x v="7"/>
    <x v="1"/>
    <x v="304557"/>
  </r>
  <r>
    <x v="0"/>
    <x v="9"/>
    <x v="808"/>
    <n v="94"/>
    <x v="7"/>
    <x v="1"/>
    <x v="304558"/>
  </r>
  <r>
    <x v="0"/>
    <x v="9"/>
    <x v="808"/>
    <n v="72"/>
    <x v="7"/>
    <x v="1"/>
    <x v="304559"/>
  </r>
  <r>
    <x v="0"/>
    <x v="9"/>
    <x v="808"/>
    <n v="33"/>
    <x v="7"/>
    <x v="1"/>
    <x v="304560"/>
  </r>
  <r>
    <x v="0"/>
    <x v="9"/>
    <x v="808"/>
    <n v="56"/>
    <x v="7"/>
    <x v="1"/>
    <x v="304561"/>
  </r>
  <r>
    <x v="0"/>
    <x v="9"/>
    <x v="808"/>
    <n v="45"/>
    <x v="7"/>
    <x v="1"/>
    <x v="304562"/>
  </r>
  <r>
    <x v="0"/>
    <x v="9"/>
    <x v="808"/>
    <n v="18"/>
    <x v="7"/>
    <x v="1"/>
    <x v="304563"/>
  </r>
  <r>
    <x v="0"/>
    <x v="9"/>
    <x v="808"/>
    <n v="62"/>
    <x v="7"/>
    <x v="1"/>
    <x v="304564"/>
  </r>
  <r>
    <x v="0"/>
    <x v="9"/>
    <x v="808"/>
    <n v="23"/>
    <x v="7"/>
    <x v="1"/>
    <x v="304565"/>
  </r>
  <r>
    <x v="0"/>
    <x v="9"/>
    <x v="808"/>
    <n v="33"/>
    <x v="7"/>
    <x v="1"/>
    <x v="304566"/>
  </r>
  <r>
    <x v="0"/>
    <x v="9"/>
    <x v="809"/>
    <n v="96"/>
    <x v="7"/>
    <x v="1"/>
    <x v="304567"/>
  </r>
  <r>
    <x v="0"/>
    <x v="9"/>
    <x v="809"/>
    <n v="100"/>
    <x v="7"/>
    <x v="1"/>
    <x v="304568"/>
  </r>
  <r>
    <x v="0"/>
    <x v="9"/>
    <x v="809"/>
    <n v="56"/>
    <x v="7"/>
    <x v="1"/>
    <x v="304569"/>
  </r>
  <r>
    <x v="0"/>
    <x v="9"/>
    <x v="809"/>
    <n v="72"/>
    <x v="7"/>
    <x v="1"/>
    <x v="304570"/>
  </r>
  <r>
    <x v="0"/>
    <x v="9"/>
    <x v="809"/>
    <n v="99"/>
    <x v="7"/>
    <x v="1"/>
    <x v="304571"/>
  </r>
  <r>
    <x v="0"/>
    <x v="9"/>
    <x v="809"/>
    <n v="76"/>
    <x v="7"/>
    <x v="1"/>
    <x v="304572"/>
  </r>
  <r>
    <x v="0"/>
    <x v="9"/>
    <x v="809"/>
    <n v="18"/>
    <x v="7"/>
    <x v="1"/>
    <x v="304573"/>
  </r>
  <r>
    <x v="0"/>
    <x v="9"/>
    <x v="809"/>
    <n v="56"/>
    <x v="7"/>
    <x v="1"/>
    <x v="304574"/>
  </r>
  <r>
    <x v="0"/>
    <x v="9"/>
    <x v="809"/>
    <n v="86"/>
    <x v="7"/>
    <x v="1"/>
    <x v="304575"/>
  </r>
  <r>
    <x v="0"/>
    <x v="9"/>
    <x v="809"/>
    <n v="74"/>
    <x v="7"/>
    <x v="1"/>
    <x v="304576"/>
  </r>
  <r>
    <x v="0"/>
    <x v="9"/>
    <x v="809"/>
    <n v="39"/>
    <x v="7"/>
    <x v="1"/>
    <x v="304577"/>
  </r>
  <r>
    <x v="0"/>
    <x v="9"/>
    <x v="809"/>
    <n v="76"/>
    <x v="7"/>
    <x v="1"/>
    <x v="304578"/>
  </r>
  <r>
    <x v="0"/>
    <x v="9"/>
    <x v="809"/>
    <n v="27"/>
    <x v="7"/>
    <x v="1"/>
    <x v="304579"/>
  </r>
  <r>
    <x v="0"/>
    <x v="9"/>
    <x v="809"/>
    <n v="56"/>
    <x v="7"/>
    <x v="1"/>
    <x v="304580"/>
  </r>
  <r>
    <x v="0"/>
    <x v="9"/>
    <x v="809"/>
    <n v="62"/>
    <x v="7"/>
    <x v="1"/>
    <x v="304581"/>
  </r>
  <r>
    <x v="0"/>
    <x v="9"/>
    <x v="809"/>
    <n v="56"/>
    <x v="7"/>
    <x v="1"/>
    <x v="304582"/>
  </r>
  <r>
    <x v="0"/>
    <x v="9"/>
    <x v="809"/>
    <n v="84"/>
    <x v="7"/>
    <x v="1"/>
    <x v="304583"/>
  </r>
  <r>
    <x v="0"/>
    <x v="9"/>
    <x v="809"/>
    <n v="70"/>
    <x v="7"/>
    <x v="1"/>
    <x v="304584"/>
  </r>
  <r>
    <x v="0"/>
    <x v="9"/>
    <x v="809"/>
    <n v="92"/>
    <x v="7"/>
    <x v="1"/>
    <x v="304585"/>
  </r>
  <r>
    <x v="0"/>
    <x v="9"/>
    <x v="809"/>
    <n v="82"/>
    <x v="7"/>
    <x v="1"/>
    <x v="304586"/>
  </r>
  <r>
    <x v="0"/>
    <x v="9"/>
    <x v="809"/>
    <n v="80"/>
    <x v="7"/>
    <x v="1"/>
    <x v="304587"/>
  </r>
  <r>
    <x v="0"/>
    <x v="9"/>
    <x v="809"/>
    <n v="76"/>
    <x v="7"/>
    <x v="1"/>
    <x v="304588"/>
  </r>
  <r>
    <x v="0"/>
    <x v="9"/>
    <x v="809"/>
    <n v="50"/>
    <x v="7"/>
    <x v="1"/>
    <x v="304589"/>
  </r>
  <r>
    <x v="0"/>
    <x v="9"/>
    <x v="809"/>
    <n v="82"/>
    <x v="7"/>
    <x v="1"/>
    <x v="304590"/>
  </r>
  <r>
    <x v="0"/>
    <x v="9"/>
    <x v="809"/>
    <n v="78"/>
    <x v="7"/>
    <x v="1"/>
    <x v="304591"/>
  </r>
  <r>
    <x v="0"/>
    <x v="9"/>
    <x v="809"/>
    <n v="56"/>
    <x v="7"/>
    <x v="1"/>
    <x v="304592"/>
  </r>
  <r>
    <x v="0"/>
    <x v="9"/>
    <x v="809"/>
    <n v="72"/>
    <x v="7"/>
    <x v="1"/>
    <x v="304593"/>
  </r>
  <r>
    <x v="0"/>
    <x v="9"/>
    <x v="809"/>
    <n v="86"/>
    <x v="7"/>
    <x v="1"/>
    <x v="304594"/>
  </r>
  <r>
    <x v="0"/>
    <x v="9"/>
    <x v="809"/>
    <n v="88"/>
    <x v="7"/>
    <x v="1"/>
    <x v="304595"/>
  </r>
  <r>
    <x v="0"/>
    <x v="9"/>
    <x v="809"/>
    <n v="45"/>
    <x v="7"/>
    <x v="1"/>
    <x v="304596"/>
  </r>
  <r>
    <x v="0"/>
    <x v="9"/>
    <x v="809"/>
    <n v="39"/>
    <x v="7"/>
    <x v="1"/>
    <x v="304597"/>
  </r>
  <r>
    <x v="0"/>
    <x v="9"/>
    <x v="809"/>
    <n v="74"/>
    <x v="7"/>
    <x v="1"/>
    <x v="304598"/>
  </r>
  <r>
    <x v="0"/>
    <x v="9"/>
    <x v="809"/>
    <n v="33"/>
    <x v="7"/>
    <x v="1"/>
    <x v="304599"/>
  </r>
  <r>
    <x v="0"/>
    <x v="9"/>
    <x v="809"/>
    <n v="72"/>
    <x v="7"/>
    <x v="1"/>
    <x v="304600"/>
  </r>
  <r>
    <x v="0"/>
    <x v="9"/>
    <x v="809"/>
    <n v="62"/>
    <x v="7"/>
    <x v="1"/>
    <x v="304601"/>
  </r>
  <r>
    <x v="0"/>
    <x v="9"/>
    <x v="809"/>
    <n v="78"/>
    <x v="7"/>
    <x v="1"/>
    <x v="304602"/>
  </r>
  <r>
    <x v="0"/>
    <x v="9"/>
    <x v="809"/>
    <n v="84"/>
    <x v="7"/>
    <x v="1"/>
    <x v="304603"/>
  </r>
  <r>
    <x v="0"/>
    <x v="9"/>
    <x v="809"/>
    <n v="56"/>
    <x v="7"/>
    <x v="1"/>
    <x v="304604"/>
  </r>
  <r>
    <x v="0"/>
    <x v="9"/>
    <x v="809"/>
    <n v="62"/>
    <x v="7"/>
    <x v="1"/>
    <x v="304605"/>
  </r>
  <r>
    <x v="0"/>
    <x v="9"/>
    <x v="809"/>
    <n v="56"/>
    <x v="7"/>
    <x v="1"/>
    <x v="304606"/>
  </r>
  <r>
    <x v="0"/>
    <x v="9"/>
    <x v="809"/>
    <n v="76"/>
    <x v="7"/>
    <x v="1"/>
    <x v="304607"/>
  </r>
  <r>
    <x v="0"/>
    <x v="9"/>
    <x v="809"/>
    <n v="78"/>
    <x v="7"/>
    <x v="1"/>
    <x v="304608"/>
  </r>
  <r>
    <x v="0"/>
    <x v="9"/>
    <x v="809"/>
    <n v="92"/>
    <x v="7"/>
    <x v="1"/>
    <x v="304609"/>
  </r>
  <r>
    <x v="0"/>
    <x v="9"/>
    <x v="809"/>
    <n v="68"/>
    <x v="7"/>
    <x v="1"/>
    <x v="304610"/>
  </r>
  <r>
    <x v="0"/>
    <x v="9"/>
    <x v="809"/>
    <n v="27"/>
    <x v="7"/>
    <x v="1"/>
    <x v="304611"/>
  </r>
  <r>
    <x v="0"/>
    <x v="9"/>
    <x v="809"/>
    <n v="92"/>
    <x v="7"/>
    <x v="1"/>
    <x v="304612"/>
  </r>
  <r>
    <x v="0"/>
    <x v="9"/>
    <x v="809"/>
    <n v="18"/>
    <x v="7"/>
    <x v="1"/>
    <x v="304613"/>
  </r>
  <r>
    <x v="0"/>
    <x v="9"/>
    <x v="809"/>
    <n v="72"/>
    <x v="7"/>
    <x v="1"/>
    <x v="304614"/>
  </r>
  <r>
    <x v="0"/>
    <x v="9"/>
    <x v="809"/>
    <n v="18"/>
    <x v="7"/>
    <x v="1"/>
    <x v="304615"/>
  </r>
  <r>
    <x v="0"/>
    <x v="9"/>
    <x v="809"/>
    <n v="90"/>
    <x v="7"/>
    <x v="1"/>
    <x v="304616"/>
  </r>
  <r>
    <x v="0"/>
    <x v="9"/>
    <x v="809"/>
    <n v="90"/>
    <x v="7"/>
    <x v="1"/>
    <x v="304617"/>
  </r>
  <r>
    <x v="0"/>
    <x v="9"/>
    <x v="809"/>
    <n v="62"/>
    <x v="7"/>
    <x v="1"/>
    <x v="304618"/>
  </r>
  <r>
    <x v="0"/>
    <x v="9"/>
    <x v="809"/>
    <n v="56"/>
    <x v="7"/>
    <x v="1"/>
    <x v="304619"/>
  </r>
  <r>
    <x v="0"/>
    <x v="9"/>
    <x v="809"/>
    <n v="78"/>
    <x v="7"/>
    <x v="1"/>
    <x v="304620"/>
  </r>
  <r>
    <x v="0"/>
    <x v="9"/>
    <x v="809"/>
    <n v="78"/>
    <x v="7"/>
    <x v="1"/>
    <x v="304621"/>
  </r>
  <r>
    <x v="0"/>
    <x v="9"/>
    <x v="809"/>
    <n v="76"/>
    <x v="7"/>
    <x v="1"/>
    <x v="304622"/>
  </r>
  <r>
    <x v="0"/>
    <x v="9"/>
    <x v="809"/>
    <n v="76"/>
    <x v="7"/>
    <x v="1"/>
    <x v="304623"/>
  </r>
  <r>
    <x v="0"/>
    <x v="9"/>
    <x v="809"/>
    <n v="72"/>
    <x v="7"/>
    <x v="1"/>
    <x v="304624"/>
  </r>
  <r>
    <x v="0"/>
    <x v="9"/>
    <x v="809"/>
    <n v="84"/>
    <x v="7"/>
    <x v="1"/>
    <x v="304625"/>
  </r>
  <r>
    <x v="0"/>
    <x v="9"/>
    <x v="809"/>
    <n v="45"/>
    <x v="7"/>
    <x v="1"/>
    <x v="304626"/>
  </r>
  <r>
    <x v="0"/>
    <x v="9"/>
    <x v="809"/>
    <n v="68"/>
    <x v="7"/>
    <x v="1"/>
    <x v="304627"/>
  </r>
  <r>
    <x v="0"/>
    <x v="9"/>
    <x v="809"/>
    <n v="33"/>
    <x v="7"/>
    <x v="1"/>
    <x v="304628"/>
  </r>
  <r>
    <x v="0"/>
    <x v="9"/>
    <x v="809"/>
    <n v="68"/>
    <x v="7"/>
    <x v="1"/>
    <x v="304629"/>
  </r>
  <r>
    <x v="0"/>
    <x v="9"/>
    <x v="809"/>
    <n v="86"/>
    <x v="7"/>
    <x v="1"/>
    <x v="304630"/>
  </r>
  <r>
    <x v="0"/>
    <x v="9"/>
    <x v="809"/>
    <n v="70"/>
    <x v="7"/>
    <x v="1"/>
    <x v="304631"/>
  </r>
  <r>
    <x v="0"/>
    <x v="9"/>
    <x v="809"/>
    <n v="68"/>
    <x v="7"/>
    <x v="1"/>
    <x v="304632"/>
  </r>
  <r>
    <x v="0"/>
    <x v="9"/>
    <x v="809"/>
    <n v="62"/>
    <x v="7"/>
    <x v="1"/>
    <x v="304633"/>
  </r>
  <r>
    <x v="0"/>
    <x v="9"/>
    <x v="809"/>
    <n v="74"/>
    <x v="7"/>
    <x v="1"/>
    <x v="304634"/>
  </r>
  <r>
    <x v="0"/>
    <x v="9"/>
    <x v="809"/>
    <n v="92"/>
    <x v="7"/>
    <x v="1"/>
    <x v="304635"/>
  </r>
  <r>
    <x v="0"/>
    <x v="9"/>
    <x v="809"/>
    <n v="82"/>
    <x v="7"/>
    <x v="1"/>
    <x v="304636"/>
  </r>
  <r>
    <x v="0"/>
    <x v="9"/>
    <x v="809"/>
    <n v="18"/>
    <x v="7"/>
    <x v="1"/>
    <x v="304637"/>
  </r>
  <r>
    <x v="0"/>
    <x v="9"/>
    <x v="809"/>
    <n v="78"/>
    <x v="7"/>
    <x v="1"/>
    <x v="304638"/>
  </r>
  <r>
    <x v="0"/>
    <x v="9"/>
    <x v="809"/>
    <n v="68"/>
    <x v="7"/>
    <x v="1"/>
    <x v="304639"/>
  </r>
  <r>
    <x v="0"/>
    <x v="9"/>
    <x v="809"/>
    <n v="72"/>
    <x v="7"/>
    <x v="1"/>
    <x v="304640"/>
  </r>
  <r>
    <x v="0"/>
    <x v="9"/>
    <x v="809"/>
    <n v="70"/>
    <x v="7"/>
    <x v="1"/>
    <x v="304641"/>
  </r>
  <r>
    <x v="0"/>
    <x v="9"/>
    <x v="809"/>
    <n v="56"/>
    <x v="7"/>
    <x v="1"/>
    <x v="304642"/>
  </r>
  <r>
    <x v="0"/>
    <x v="9"/>
    <x v="809"/>
    <n v="62"/>
    <x v="7"/>
    <x v="1"/>
    <x v="304643"/>
  </r>
  <r>
    <x v="0"/>
    <x v="9"/>
    <x v="809"/>
    <n v="72"/>
    <x v="7"/>
    <x v="1"/>
    <x v="304644"/>
  </r>
  <r>
    <x v="0"/>
    <x v="9"/>
    <x v="809"/>
    <n v="84"/>
    <x v="7"/>
    <x v="1"/>
    <x v="304645"/>
  </r>
  <r>
    <x v="0"/>
    <x v="9"/>
    <x v="809"/>
    <n v="74"/>
    <x v="7"/>
    <x v="1"/>
    <x v="304646"/>
  </r>
  <r>
    <x v="0"/>
    <x v="9"/>
    <x v="809"/>
    <n v="86"/>
    <x v="7"/>
    <x v="1"/>
    <x v="304647"/>
  </r>
  <r>
    <x v="0"/>
    <x v="9"/>
    <x v="809"/>
    <n v="68"/>
    <x v="7"/>
    <x v="1"/>
    <x v="304648"/>
  </r>
  <r>
    <x v="0"/>
    <x v="9"/>
    <x v="809"/>
    <n v="56"/>
    <x v="7"/>
    <x v="1"/>
    <x v="304649"/>
  </r>
  <r>
    <x v="0"/>
    <x v="9"/>
    <x v="809"/>
    <n v="76"/>
    <x v="7"/>
    <x v="1"/>
    <x v="304650"/>
  </r>
  <r>
    <x v="0"/>
    <x v="9"/>
    <x v="809"/>
    <n v="88"/>
    <x v="7"/>
    <x v="1"/>
    <x v="304651"/>
  </r>
  <r>
    <x v="0"/>
    <x v="9"/>
    <x v="809"/>
    <n v="50"/>
    <x v="7"/>
    <x v="1"/>
    <x v="304652"/>
  </r>
  <r>
    <x v="0"/>
    <x v="9"/>
    <x v="809"/>
    <n v="68"/>
    <x v="7"/>
    <x v="1"/>
    <x v="304653"/>
  </r>
  <r>
    <x v="0"/>
    <x v="9"/>
    <x v="809"/>
    <n v="72"/>
    <x v="7"/>
    <x v="1"/>
    <x v="304654"/>
  </r>
  <r>
    <x v="0"/>
    <x v="9"/>
    <x v="809"/>
    <n v="90"/>
    <x v="7"/>
    <x v="1"/>
    <x v="304655"/>
  </r>
  <r>
    <x v="0"/>
    <x v="9"/>
    <x v="809"/>
    <n v="90"/>
    <x v="7"/>
    <x v="1"/>
    <x v="304656"/>
  </r>
  <r>
    <x v="0"/>
    <x v="9"/>
    <x v="809"/>
    <n v="27"/>
    <x v="7"/>
    <x v="1"/>
    <x v="304657"/>
  </r>
  <r>
    <x v="0"/>
    <x v="9"/>
    <x v="809"/>
    <n v="82"/>
    <x v="7"/>
    <x v="1"/>
    <x v="304658"/>
  </r>
  <r>
    <x v="0"/>
    <x v="9"/>
    <x v="809"/>
    <n v="94"/>
    <x v="7"/>
    <x v="1"/>
    <x v="304659"/>
  </r>
  <r>
    <x v="0"/>
    <x v="9"/>
    <x v="809"/>
    <n v="88"/>
    <x v="7"/>
    <x v="1"/>
    <x v="304660"/>
  </r>
  <r>
    <x v="0"/>
    <x v="9"/>
    <x v="809"/>
    <n v="74"/>
    <x v="7"/>
    <x v="1"/>
    <x v="304661"/>
  </r>
  <r>
    <x v="0"/>
    <x v="9"/>
    <x v="809"/>
    <n v="62"/>
    <x v="7"/>
    <x v="1"/>
    <x v="304662"/>
  </r>
  <r>
    <x v="0"/>
    <x v="9"/>
    <x v="809"/>
    <n v="76"/>
    <x v="7"/>
    <x v="1"/>
    <x v="304663"/>
  </r>
  <r>
    <x v="0"/>
    <x v="9"/>
    <x v="809"/>
    <n v="76"/>
    <x v="7"/>
    <x v="1"/>
    <x v="304664"/>
  </r>
  <r>
    <x v="0"/>
    <x v="9"/>
    <x v="809"/>
    <n v="50"/>
    <x v="7"/>
    <x v="1"/>
    <x v="304665"/>
  </r>
  <r>
    <x v="0"/>
    <x v="9"/>
    <x v="809"/>
    <n v="27"/>
    <x v="7"/>
    <x v="1"/>
    <x v="304666"/>
  </r>
  <r>
    <x v="0"/>
    <x v="9"/>
    <x v="809"/>
    <n v="78"/>
    <x v="7"/>
    <x v="1"/>
    <x v="304667"/>
  </r>
  <r>
    <x v="0"/>
    <x v="9"/>
    <x v="810"/>
    <n v="80"/>
    <x v="7"/>
    <x v="1"/>
    <x v="304668"/>
  </r>
  <r>
    <x v="0"/>
    <x v="9"/>
    <x v="810"/>
    <n v="80"/>
    <x v="7"/>
    <x v="1"/>
    <x v="304669"/>
  </r>
  <r>
    <x v="0"/>
    <x v="9"/>
    <x v="810"/>
    <n v="50"/>
    <x v="7"/>
    <x v="1"/>
    <x v="304670"/>
  </r>
  <r>
    <x v="0"/>
    <x v="9"/>
    <x v="810"/>
    <n v="84"/>
    <x v="7"/>
    <x v="1"/>
    <x v="304671"/>
  </r>
  <r>
    <x v="0"/>
    <x v="9"/>
    <x v="810"/>
    <n v="62"/>
    <x v="7"/>
    <x v="1"/>
    <x v="304672"/>
  </r>
  <r>
    <x v="0"/>
    <x v="9"/>
    <x v="810"/>
    <n v="62"/>
    <x v="7"/>
    <x v="1"/>
    <x v="304673"/>
  </r>
  <r>
    <x v="0"/>
    <x v="9"/>
    <x v="810"/>
    <n v="84"/>
    <x v="7"/>
    <x v="1"/>
    <x v="304674"/>
  </r>
  <r>
    <x v="0"/>
    <x v="9"/>
    <x v="810"/>
    <n v="72"/>
    <x v="7"/>
    <x v="1"/>
    <x v="304675"/>
  </r>
  <r>
    <x v="0"/>
    <x v="9"/>
    <x v="810"/>
    <n v="68"/>
    <x v="7"/>
    <x v="1"/>
    <x v="304676"/>
  </r>
  <r>
    <x v="0"/>
    <x v="9"/>
    <x v="810"/>
    <n v="56"/>
    <x v="7"/>
    <x v="1"/>
    <x v="304677"/>
  </r>
  <r>
    <x v="0"/>
    <x v="9"/>
    <x v="810"/>
    <n v="72"/>
    <x v="7"/>
    <x v="1"/>
    <x v="304678"/>
  </r>
  <r>
    <x v="0"/>
    <x v="9"/>
    <x v="810"/>
    <n v="68"/>
    <x v="7"/>
    <x v="1"/>
    <x v="304679"/>
  </r>
  <r>
    <x v="0"/>
    <x v="9"/>
    <x v="810"/>
    <n v="70"/>
    <x v="7"/>
    <x v="1"/>
    <x v="304680"/>
  </r>
  <r>
    <x v="0"/>
    <x v="9"/>
    <x v="810"/>
    <n v="76"/>
    <x v="7"/>
    <x v="1"/>
    <x v="304681"/>
  </r>
  <r>
    <x v="0"/>
    <x v="9"/>
    <x v="810"/>
    <n v="76"/>
    <x v="7"/>
    <x v="1"/>
    <x v="304682"/>
  </r>
  <r>
    <x v="0"/>
    <x v="9"/>
    <x v="810"/>
    <n v="80"/>
    <x v="7"/>
    <x v="1"/>
    <x v="304683"/>
  </r>
  <r>
    <x v="0"/>
    <x v="9"/>
    <x v="810"/>
    <n v="84"/>
    <x v="7"/>
    <x v="1"/>
    <x v="304684"/>
  </r>
  <r>
    <x v="0"/>
    <x v="9"/>
    <x v="810"/>
    <n v="78"/>
    <x v="7"/>
    <x v="1"/>
    <x v="304685"/>
  </r>
  <r>
    <x v="0"/>
    <x v="9"/>
    <x v="810"/>
    <n v="78"/>
    <x v="7"/>
    <x v="1"/>
    <x v="304686"/>
  </r>
  <r>
    <x v="0"/>
    <x v="9"/>
    <x v="810"/>
    <n v="76"/>
    <x v="7"/>
    <x v="1"/>
    <x v="304687"/>
  </r>
  <r>
    <x v="0"/>
    <x v="9"/>
    <x v="810"/>
    <n v="76"/>
    <x v="7"/>
    <x v="1"/>
    <x v="304688"/>
  </r>
  <r>
    <x v="0"/>
    <x v="9"/>
    <x v="810"/>
    <n v="74"/>
    <x v="7"/>
    <x v="1"/>
    <x v="304689"/>
  </r>
  <r>
    <x v="0"/>
    <x v="9"/>
    <x v="810"/>
    <n v="56"/>
    <x v="7"/>
    <x v="1"/>
    <x v="304690"/>
  </r>
  <r>
    <x v="0"/>
    <x v="9"/>
    <x v="810"/>
    <n v="56"/>
    <x v="7"/>
    <x v="1"/>
    <x v="304691"/>
  </r>
  <r>
    <x v="0"/>
    <x v="9"/>
    <x v="810"/>
    <n v="62"/>
    <x v="7"/>
    <x v="1"/>
    <x v="304692"/>
  </r>
  <r>
    <x v="0"/>
    <x v="9"/>
    <x v="810"/>
    <n v="98"/>
    <x v="7"/>
    <x v="1"/>
    <x v="304693"/>
  </r>
  <r>
    <x v="0"/>
    <x v="9"/>
    <x v="810"/>
    <n v="78"/>
    <x v="7"/>
    <x v="1"/>
    <x v="304694"/>
  </r>
  <r>
    <x v="0"/>
    <x v="9"/>
    <x v="810"/>
    <n v="50"/>
    <x v="7"/>
    <x v="1"/>
    <x v="304695"/>
  </r>
  <r>
    <x v="0"/>
    <x v="9"/>
    <x v="810"/>
    <n v="70"/>
    <x v="7"/>
    <x v="1"/>
    <x v="304696"/>
  </r>
  <r>
    <x v="0"/>
    <x v="9"/>
    <x v="811"/>
    <n v="62"/>
    <x v="7"/>
    <x v="1"/>
    <x v="304697"/>
  </r>
  <r>
    <x v="0"/>
    <x v="9"/>
    <x v="811"/>
    <n v="68"/>
    <x v="7"/>
    <x v="1"/>
    <x v="304698"/>
  </r>
  <r>
    <x v="0"/>
    <x v="9"/>
    <x v="811"/>
    <n v="72"/>
    <x v="7"/>
    <x v="1"/>
    <x v="304699"/>
  </r>
  <r>
    <x v="0"/>
    <x v="9"/>
    <x v="811"/>
    <n v="70"/>
    <x v="7"/>
    <x v="1"/>
    <x v="304700"/>
  </r>
  <r>
    <x v="0"/>
    <x v="9"/>
    <x v="811"/>
    <n v="80"/>
    <x v="7"/>
    <x v="1"/>
    <x v="304701"/>
  </r>
  <r>
    <x v="0"/>
    <x v="9"/>
    <x v="811"/>
    <n v="56"/>
    <x v="7"/>
    <x v="1"/>
    <x v="304702"/>
  </r>
  <r>
    <x v="0"/>
    <x v="9"/>
    <x v="811"/>
    <n v="74"/>
    <x v="7"/>
    <x v="1"/>
    <x v="304703"/>
  </r>
  <r>
    <x v="0"/>
    <x v="9"/>
    <x v="811"/>
    <n v="27"/>
    <x v="7"/>
    <x v="1"/>
    <x v="304704"/>
  </r>
  <r>
    <x v="0"/>
    <x v="9"/>
    <x v="811"/>
    <n v="72"/>
    <x v="7"/>
    <x v="1"/>
    <x v="304705"/>
  </r>
  <r>
    <x v="0"/>
    <x v="9"/>
    <x v="811"/>
    <n v="23"/>
    <x v="7"/>
    <x v="1"/>
    <x v="304706"/>
  </r>
  <r>
    <x v="0"/>
    <x v="9"/>
    <x v="811"/>
    <n v="78"/>
    <x v="7"/>
    <x v="1"/>
    <x v="304707"/>
  </r>
  <r>
    <x v="0"/>
    <x v="9"/>
    <x v="811"/>
    <n v="45"/>
    <x v="7"/>
    <x v="1"/>
    <x v="304708"/>
  </r>
  <r>
    <x v="0"/>
    <x v="9"/>
    <x v="811"/>
    <n v="39"/>
    <x v="7"/>
    <x v="1"/>
    <x v="304709"/>
  </r>
  <r>
    <x v="0"/>
    <x v="9"/>
    <x v="811"/>
    <n v="78"/>
    <x v="7"/>
    <x v="1"/>
    <x v="304710"/>
  </r>
  <r>
    <x v="0"/>
    <x v="9"/>
    <x v="811"/>
    <n v="39"/>
    <x v="7"/>
    <x v="1"/>
    <x v="304711"/>
  </r>
  <r>
    <x v="0"/>
    <x v="9"/>
    <x v="811"/>
    <n v="23"/>
    <x v="7"/>
    <x v="1"/>
    <x v="304712"/>
  </r>
  <r>
    <x v="0"/>
    <x v="9"/>
    <x v="811"/>
    <n v="88"/>
    <x v="7"/>
    <x v="1"/>
    <x v="304713"/>
  </r>
  <r>
    <x v="0"/>
    <x v="9"/>
    <x v="811"/>
    <n v="70"/>
    <x v="7"/>
    <x v="1"/>
    <x v="304714"/>
  </r>
  <r>
    <x v="0"/>
    <x v="9"/>
    <x v="811"/>
    <n v="33"/>
    <x v="7"/>
    <x v="1"/>
    <x v="304715"/>
  </r>
  <r>
    <x v="0"/>
    <x v="9"/>
    <x v="811"/>
    <n v="50"/>
    <x v="7"/>
    <x v="1"/>
    <x v="304716"/>
  </r>
  <r>
    <x v="0"/>
    <x v="9"/>
    <x v="811"/>
    <n v="39"/>
    <x v="7"/>
    <x v="1"/>
    <x v="304717"/>
  </r>
  <r>
    <x v="0"/>
    <x v="9"/>
    <x v="811"/>
    <n v="50"/>
    <x v="7"/>
    <x v="1"/>
    <x v="304718"/>
  </r>
  <r>
    <x v="0"/>
    <x v="9"/>
    <x v="811"/>
    <n v="56"/>
    <x v="7"/>
    <x v="1"/>
    <x v="304719"/>
  </r>
  <r>
    <x v="0"/>
    <x v="9"/>
    <x v="812"/>
    <n v="62"/>
    <x v="7"/>
    <x v="1"/>
    <x v="304720"/>
  </r>
  <r>
    <x v="0"/>
    <x v="9"/>
    <x v="812"/>
    <n v="72"/>
    <x v="7"/>
    <x v="1"/>
    <x v="304721"/>
  </r>
  <r>
    <x v="0"/>
    <x v="9"/>
    <x v="812"/>
    <n v="23"/>
    <x v="7"/>
    <x v="1"/>
    <x v="304722"/>
  </r>
  <r>
    <x v="0"/>
    <x v="9"/>
    <x v="812"/>
    <n v="68"/>
    <x v="7"/>
    <x v="1"/>
    <x v="304723"/>
  </r>
  <r>
    <x v="0"/>
    <x v="9"/>
    <x v="812"/>
    <n v="39"/>
    <x v="7"/>
    <x v="1"/>
    <x v="304724"/>
  </r>
  <r>
    <x v="0"/>
    <x v="9"/>
    <x v="812"/>
    <n v="39"/>
    <x v="7"/>
    <x v="1"/>
    <x v="304725"/>
  </r>
  <r>
    <x v="0"/>
    <x v="9"/>
    <x v="812"/>
    <n v="33"/>
    <x v="7"/>
    <x v="1"/>
    <x v="304726"/>
  </r>
  <r>
    <x v="0"/>
    <x v="9"/>
    <x v="812"/>
    <n v="39"/>
    <x v="7"/>
    <x v="1"/>
    <x v="304727"/>
  </r>
  <r>
    <x v="0"/>
    <x v="9"/>
    <x v="812"/>
    <n v="45"/>
    <x v="7"/>
    <x v="1"/>
    <x v="304728"/>
  </r>
  <r>
    <x v="0"/>
    <x v="9"/>
    <x v="812"/>
    <n v="74"/>
    <x v="7"/>
    <x v="1"/>
    <x v="304729"/>
  </r>
  <r>
    <x v="0"/>
    <x v="9"/>
    <x v="812"/>
    <n v="72"/>
    <x v="7"/>
    <x v="1"/>
    <x v="304730"/>
  </r>
  <r>
    <x v="0"/>
    <x v="9"/>
    <x v="812"/>
    <n v="39"/>
    <x v="7"/>
    <x v="1"/>
    <x v="304731"/>
  </r>
  <r>
    <x v="0"/>
    <x v="9"/>
    <x v="813"/>
    <n v="45"/>
    <x v="7"/>
    <x v="1"/>
    <x v="304732"/>
  </r>
  <r>
    <x v="0"/>
    <x v="9"/>
    <x v="813"/>
    <n v="45"/>
    <x v="7"/>
    <x v="1"/>
    <x v="304733"/>
  </r>
  <r>
    <x v="0"/>
    <x v="9"/>
    <x v="813"/>
    <n v="27"/>
    <x v="7"/>
    <x v="1"/>
    <x v="304734"/>
  </r>
  <r>
    <x v="0"/>
    <x v="9"/>
    <x v="813"/>
    <n v="45"/>
    <x v="7"/>
    <x v="1"/>
    <x v="304735"/>
  </r>
  <r>
    <x v="0"/>
    <x v="9"/>
    <x v="813"/>
    <n v="45"/>
    <x v="7"/>
    <x v="1"/>
    <x v="304736"/>
  </r>
  <r>
    <x v="0"/>
    <x v="9"/>
    <x v="813"/>
    <n v="27"/>
    <x v="7"/>
    <x v="1"/>
    <x v="304737"/>
  </r>
  <r>
    <x v="0"/>
    <x v="9"/>
    <x v="813"/>
    <n v="27"/>
    <x v="7"/>
    <x v="1"/>
    <x v="304738"/>
  </r>
  <r>
    <x v="0"/>
    <x v="9"/>
    <x v="814"/>
    <n v="27"/>
    <x v="7"/>
    <x v="1"/>
    <x v="304739"/>
  </r>
  <r>
    <x v="0"/>
    <x v="9"/>
    <x v="814"/>
    <n v="74"/>
    <x v="7"/>
    <x v="1"/>
    <x v="304740"/>
  </r>
  <r>
    <x v="0"/>
    <x v="9"/>
    <x v="814"/>
    <n v="56"/>
    <x v="7"/>
    <x v="1"/>
    <x v="304741"/>
  </r>
  <r>
    <x v="0"/>
    <x v="9"/>
    <x v="814"/>
    <n v="56"/>
    <x v="7"/>
    <x v="1"/>
    <x v="304742"/>
  </r>
  <r>
    <x v="0"/>
    <x v="9"/>
    <x v="814"/>
    <n v="45"/>
    <x v="7"/>
    <x v="1"/>
    <x v="304743"/>
  </r>
  <r>
    <x v="0"/>
    <x v="9"/>
    <x v="814"/>
    <n v="56"/>
    <x v="7"/>
    <x v="1"/>
    <x v="304744"/>
  </r>
  <r>
    <x v="0"/>
    <x v="9"/>
    <x v="814"/>
    <n v="23"/>
    <x v="7"/>
    <x v="1"/>
    <x v="304745"/>
  </r>
  <r>
    <x v="0"/>
    <x v="9"/>
    <x v="814"/>
    <n v="72"/>
    <x v="7"/>
    <x v="1"/>
    <x v="304746"/>
  </r>
  <r>
    <x v="0"/>
    <x v="9"/>
    <x v="814"/>
    <n v="45"/>
    <x v="7"/>
    <x v="1"/>
    <x v="304747"/>
  </r>
  <r>
    <x v="0"/>
    <x v="9"/>
    <x v="814"/>
    <n v="50"/>
    <x v="7"/>
    <x v="1"/>
    <x v="304748"/>
  </r>
  <r>
    <x v="0"/>
    <x v="9"/>
    <x v="814"/>
    <n v="62"/>
    <x v="7"/>
    <x v="1"/>
    <x v="304749"/>
  </r>
  <r>
    <x v="0"/>
    <x v="9"/>
    <x v="814"/>
    <n v="86"/>
    <x v="7"/>
    <x v="1"/>
    <x v="304750"/>
  </r>
  <r>
    <x v="0"/>
    <x v="9"/>
    <x v="814"/>
    <n v="45"/>
    <x v="7"/>
    <x v="1"/>
    <x v="304751"/>
  </r>
  <r>
    <x v="0"/>
    <x v="9"/>
    <x v="814"/>
    <n v="68"/>
    <x v="7"/>
    <x v="1"/>
    <x v="304752"/>
  </r>
  <r>
    <x v="0"/>
    <x v="9"/>
    <x v="814"/>
    <n v="56"/>
    <x v="7"/>
    <x v="1"/>
    <x v="304753"/>
  </r>
  <r>
    <x v="0"/>
    <x v="9"/>
    <x v="814"/>
    <n v="50"/>
    <x v="7"/>
    <x v="1"/>
    <x v="304754"/>
  </r>
  <r>
    <x v="0"/>
    <x v="9"/>
    <x v="814"/>
    <n v="39"/>
    <x v="7"/>
    <x v="1"/>
    <x v="304755"/>
  </r>
  <r>
    <x v="0"/>
    <x v="9"/>
    <x v="814"/>
    <n v="39"/>
    <x v="7"/>
    <x v="1"/>
    <x v="304756"/>
  </r>
  <r>
    <x v="0"/>
    <x v="9"/>
    <x v="814"/>
    <n v="18"/>
    <x v="7"/>
    <x v="1"/>
    <x v="304757"/>
  </r>
  <r>
    <x v="0"/>
    <x v="9"/>
    <x v="814"/>
    <n v="33"/>
    <x v="7"/>
    <x v="1"/>
    <x v="304758"/>
  </r>
  <r>
    <x v="0"/>
    <x v="9"/>
    <x v="814"/>
    <n v="50"/>
    <x v="7"/>
    <x v="1"/>
    <x v="304759"/>
  </r>
  <r>
    <x v="0"/>
    <x v="9"/>
    <x v="814"/>
    <n v="33"/>
    <x v="7"/>
    <x v="1"/>
    <x v="304760"/>
  </r>
  <r>
    <x v="0"/>
    <x v="9"/>
    <x v="814"/>
    <n v="39"/>
    <x v="7"/>
    <x v="1"/>
    <x v="304761"/>
  </r>
  <r>
    <x v="0"/>
    <x v="9"/>
    <x v="814"/>
    <n v="62"/>
    <x v="7"/>
    <x v="1"/>
    <x v="304762"/>
  </r>
  <r>
    <x v="0"/>
    <x v="9"/>
    <x v="815"/>
    <n v="50"/>
    <x v="7"/>
    <x v="1"/>
    <x v="304763"/>
  </r>
  <r>
    <x v="0"/>
    <x v="9"/>
    <x v="815"/>
    <n v="80"/>
    <x v="7"/>
    <x v="1"/>
    <x v="304764"/>
  </r>
  <r>
    <x v="0"/>
    <x v="9"/>
    <x v="815"/>
    <n v="76"/>
    <x v="7"/>
    <x v="1"/>
    <x v="304765"/>
  </r>
  <r>
    <x v="0"/>
    <x v="9"/>
    <x v="815"/>
    <n v="50"/>
    <x v="7"/>
    <x v="1"/>
    <x v="304766"/>
  </r>
  <r>
    <x v="0"/>
    <x v="9"/>
    <x v="815"/>
    <n v="82"/>
    <x v="7"/>
    <x v="1"/>
    <x v="304767"/>
  </r>
  <r>
    <x v="0"/>
    <x v="9"/>
    <x v="815"/>
    <n v="23"/>
    <x v="7"/>
    <x v="1"/>
    <x v="304768"/>
  </r>
  <r>
    <x v="0"/>
    <x v="9"/>
    <x v="815"/>
    <n v="50"/>
    <x v="7"/>
    <x v="1"/>
    <x v="304769"/>
  </r>
  <r>
    <x v="0"/>
    <x v="9"/>
    <x v="815"/>
    <n v="33"/>
    <x v="7"/>
    <x v="1"/>
    <x v="304770"/>
  </r>
  <r>
    <x v="0"/>
    <x v="9"/>
    <x v="815"/>
    <n v="45"/>
    <x v="7"/>
    <x v="1"/>
    <x v="304771"/>
  </r>
  <r>
    <x v="0"/>
    <x v="9"/>
    <x v="816"/>
    <n v="39"/>
    <x v="7"/>
    <x v="1"/>
    <x v="304772"/>
  </r>
  <r>
    <x v="0"/>
    <x v="9"/>
    <x v="816"/>
    <n v="33"/>
    <x v="7"/>
    <x v="1"/>
    <x v="304773"/>
  </r>
  <r>
    <x v="0"/>
    <x v="9"/>
    <x v="816"/>
    <n v="72"/>
    <x v="7"/>
    <x v="1"/>
    <x v="304774"/>
  </r>
  <r>
    <x v="0"/>
    <x v="9"/>
    <x v="816"/>
    <n v="70"/>
    <x v="7"/>
    <x v="1"/>
    <x v="304775"/>
  </r>
  <r>
    <x v="0"/>
    <x v="9"/>
    <x v="816"/>
    <n v="68"/>
    <x v="7"/>
    <x v="1"/>
    <x v="304776"/>
  </r>
  <r>
    <x v="0"/>
    <x v="9"/>
    <x v="816"/>
    <n v="70"/>
    <x v="7"/>
    <x v="1"/>
    <x v="304777"/>
  </r>
  <r>
    <x v="0"/>
    <x v="9"/>
    <x v="816"/>
    <n v="72"/>
    <x v="7"/>
    <x v="1"/>
    <x v="304778"/>
  </r>
  <r>
    <x v="0"/>
    <x v="9"/>
    <x v="816"/>
    <n v="68"/>
    <x v="7"/>
    <x v="1"/>
    <x v="304779"/>
  </r>
  <r>
    <x v="0"/>
    <x v="9"/>
    <x v="816"/>
    <n v="23"/>
    <x v="7"/>
    <x v="1"/>
    <x v="304780"/>
  </r>
  <r>
    <x v="0"/>
    <x v="9"/>
    <x v="816"/>
    <n v="62"/>
    <x v="7"/>
    <x v="1"/>
    <x v="304781"/>
  </r>
  <r>
    <x v="0"/>
    <x v="9"/>
    <x v="816"/>
    <n v="33"/>
    <x v="7"/>
    <x v="1"/>
    <x v="304782"/>
  </r>
  <r>
    <x v="0"/>
    <x v="9"/>
    <x v="816"/>
    <n v="68"/>
    <x v="7"/>
    <x v="1"/>
    <x v="304783"/>
  </r>
  <r>
    <x v="0"/>
    <x v="9"/>
    <x v="816"/>
    <n v="27"/>
    <x v="7"/>
    <x v="1"/>
    <x v="304784"/>
  </r>
  <r>
    <x v="0"/>
    <x v="9"/>
    <x v="816"/>
    <n v="72"/>
    <x v="7"/>
    <x v="1"/>
    <x v="304785"/>
  </r>
  <r>
    <x v="0"/>
    <x v="9"/>
    <x v="817"/>
    <n v="62"/>
    <x v="7"/>
    <x v="1"/>
    <x v="304786"/>
  </r>
  <r>
    <x v="0"/>
    <x v="9"/>
    <x v="817"/>
    <n v="78"/>
    <x v="7"/>
    <x v="1"/>
    <x v="304787"/>
  </r>
  <r>
    <x v="0"/>
    <x v="9"/>
    <x v="817"/>
    <n v="39"/>
    <x v="7"/>
    <x v="1"/>
    <x v="304788"/>
  </r>
  <r>
    <x v="0"/>
    <x v="9"/>
    <x v="817"/>
    <n v="27"/>
    <x v="7"/>
    <x v="1"/>
    <x v="304789"/>
  </r>
  <r>
    <x v="0"/>
    <x v="9"/>
    <x v="817"/>
    <n v="78"/>
    <x v="7"/>
    <x v="1"/>
    <x v="304790"/>
  </r>
  <r>
    <x v="0"/>
    <x v="9"/>
    <x v="817"/>
    <n v="84"/>
    <x v="7"/>
    <x v="1"/>
    <x v="304791"/>
  </r>
  <r>
    <x v="0"/>
    <x v="9"/>
    <x v="817"/>
    <n v="74"/>
    <x v="7"/>
    <x v="1"/>
    <x v="304792"/>
  </r>
  <r>
    <x v="0"/>
    <x v="9"/>
    <x v="817"/>
    <n v="39"/>
    <x v="7"/>
    <x v="1"/>
    <x v="304793"/>
  </r>
  <r>
    <x v="0"/>
    <x v="9"/>
    <x v="817"/>
    <n v="56"/>
    <x v="7"/>
    <x v="1"/>
    <x v="304794"/>
  </r>
  <r>
    <x v="0"/>
    <x v="9"/>
    <x v="817"/>
    <n v="56"/>
    <x v="7"/>
    <x v="1"/>
    <x v="304795"/>
  </r>
  <r>
    <x v="0"/>
    <x v="9"/>
    <x v="817"/>
    <n v="33"/>
    <x v="7"/>
    <x v="1"/>
    <x v="304796"/>
  </r>
  <r>
    <x v="0"/>
    <x v="9"/>
    <x v="817"/>
    <n v="62"/>
    <x v="7"/>
    <x v="1"/>
    <x v="304797"/>
  </r>
  <r>
    <x v="0"/>
    <x v="9"/>
    <x v="817"/>
    <n v="76"/>
    <x v="7"/>
    <x v="1"/>
    <x v="304798"/>
  </r>
  <r>
    <x v="0"/>
    <x v="9"/>
    <x v="817"/>
    <n v="72"/>
    <x v="7"/>
    <x v="1"/>
    <x v="304799"/>
  </r>
  <r>
    <x v="0"/>
    <x v="9"/>
    <x v="817"/>
    <n v="78"/>
    <x v="7"/>
    <x v="1"/>
    <x v="304800"/>
  </r>
  <r>
    <x v="0"/>
    <x v="9"/>
    <x v="817"/>
    <n v="72"/>
    <x v="7"/>
    <x v="1"/>
    <x v="304801"/>
  </r>
  <r>
    <x v="0"/>
    <x v="9"/>
    <x v="817"/>
    <n v="82"/>
    <x v="7"/>
    <x v="1"/>
    <x v="304802"/>
  </r>
  <r>
    <x v="0"/>
    <x v="9"/>
    <x v="817"/>
    <n v="78"/>
    <x v="7"/>
    <x v="1"/>
    <x v="304803"/>
  </r>
  <r>
    <x v="0"/>
    <x v="9"/>
    <x v="817"/>
    <n v="33"/>
    <x v="7"/>
    <x v="1"/>
    <x v="304804"/>
  </r>
  <r>
    <x v="0"/>
    <x v="9"/>
    <x v="817"/>
    <n v="62"/>
    <x v="7"/>
    <x v="1"/>
    <x v="304805"/>
  </r>
  <r>
    <x v="0"/>
    <x v="9"/>
    <x v="817"/>
    <n v="14"/>
    <x v="7"/>
    <x v="1"/>
    <x v="304806"/>
  </r>
  <r>
    <x v="0"/>
    <x v="9"/>
    <x v="817"/>
    <n v="27"/>
    <x v="7"/>
    <x v="1"/>
    <x v="304807"/>
  </r>
  <r>
    <x v="0"/>
    <x v="9"/>
    <x v="817"/>
    <n v="33"/>
    <x v="7"/>
    <x v="1"/>
    <x v="304808"/>
  </r>
  <r>
    <x v="0"/>
    <x v="9"/>
    <x v="817"/>
    <n v="78"/>
    <x v="7"/>
    <x v="1"/>
    <x v="304809"/>
  </r>
  <r>
    <x v="0"/>
    <x v="9"/>
    <x v="817"/>
    <n v="72"/>
    <x v="7"/>
    <x v="1"/>
    <x v="304810"/>
  </r>
  <r>
    <x v="0"/>
    <x v="9"/>
    <x v="817"/>
    <n v="18"/>
    <x v="7"/>
    <x v="1"/>
    <x v="304811"/>
  </r>
  <r>
    <x v="0"/>
    <x v="9"/>
    <x v="817"/>
    <n v="68"/>
    <x v="7"/>
    <x v="1"/>
    <x v="304812"/>
  </r>
  <r>
    <x v="0"/>
    <x v="9"/>
    <x v="817"/>
    <n v="68"/>
    <x v="7"/>
    <x v="1"/>
    <x v="304813"/>
  </r>
  <r>
    <x v="0"/>
    <x v="9"/>
    <x v="817"/>
    <n v="80"/>
    <x v="7"/>
    <x v="1"/>
    <x v="304814"/>
  </r>
  <r>
    <x v="0"/>
    <x v="9"/>
    <x v="817"/>
    <n v="56"/>
    <x v="7"/>
    <x v="1"/>
    <x v="304815"/>
  </r>
  <r>
    <x v="0"/>
    <x v="9"/>
    <x v="817"/>
    <n v="56"/>
    <x v="7"/>
    <x v="1"/>
    <x v="304816"/>
  </r>
  <r>
    <x v="0"/>
    <x v="9"/>
    <x v="817"/>
    <n v="39"/>
    <x v="7"/>
    <x v="1"/>
    <x v="304817"/>
  </r>
  <r>
    <x v="0"/>
    <x v="9"/>
    <x v="817"/>
    <n v="80"/>
    <x v="7"/>
    <x v="1"/>
    <x v="304818"/>
  </r>
  <r>
    <x v="0"/>
    <x v="9"/>
    <x v="817"/>
    <n v="72"/>
    <x v="7"/>
    <x v="1"/>
    <x v="304819"/>
  </r>
  <r>
    <x v="0"/>
    <x v="9"/>
    <x v="817"/>
    <n v="68"/>
    <x v="7"/>
    <x v="1"/>
    <x v="304820"/>
  </r>
  <r>
    <x v="0"/>
    <x v="9"/>
    <x v="817"/>
    <n v="45"/>
    <x v="7"/>
    <x v="1"/>
    <x v="304821"/>
  </r>
  <r>
    <x v="0"/>
    <x v="9"/>
    <x v="817"/>
    <n v="70"/>
    <x v="7"/>
    <x v="1"/>
    <x v="304822"/>
  </r>
  <r>
    <x v="0"/>
    <x v="9"/>
    <x v="817"/>
    <n v="27"/>
    <x v="7"/>
    <x v="1"/>
    <x v="304823"/>
  </r>
  <r>
    <x v="0"/>
    <x v="9"/>
    <x v="817"/>
    <n v="50"/>
    <x v="7"/>
    <x v="1"/>
    <x v="304824"/>
  </r>
  <r>
    <x v="0"/>
    <x v="9"/>
    <x v="817"/>
    <n v="70"/>
    <x v="7"/>
    <x v="1"/>
    <x v="304825"/>
  </r>
  <r>
    <x v="0"/>
    <x v="9"/>
    <x v="817"/>
    <n v="72"/>
    <x v="7"/>
    <x v="1"/>
    <x v="304826"/>
  </r>
  <r>
    <x v="0"/>
    <x v="9"/>
    <x v="817"/>
    <n v="62"/>
    <x v="7"/>
    <x v="1"/>
    <x v="304827"/>
  </r>
  <r>
    <x v="0"/>
    <x v="9"/>
    <x v="817"/>
    <n v="76"/>
    <x v="7"/>
    <x v="1"/>
    <x v="304828"/>
  </r>
  <r>
    <x v="0"/>
    <x v="9"/>
    <x v="817"/>
    <n v="68"/>
    <x v="7"/>
    <x v="1"/>
    <x v="304829"/>
  </r>
  <r>
    <x v="0"/>
    <x v="9"/>
    <x v="817"/>
    <n v="56"/>
    <x v="7"/>
    <x v="1"/>
    <x v="304830"/>
  </r>
  <r>
    <x v="0"/>
    <x v="9"/>
    <x v="817"/>
    <n v="72"/>
    <x v="7"/>
    <x v="1"/>
    <x v="304831"/>
  </r>
  <r>
    <x v="0"/>
    <x v="9"/>
    <x v="817"/>
    <n v="68"/>
    <x v="7"/>
    <x v="1"/>
    <x v="304832"/>
  </r>
  <r>
    <x v="0"/>
    <x v="9"/>
    <x v="817"/>
    <n v="80"/>
    <x v="7"/>
    <x v="1"/>
    <x v="304833"/>
  </r>
  <r>
    <x v="0"/>
    <x v="9"/>
    <x v="817"/>
    <n v="84"/>
    <x v="7"/>
    <x v="1"/>
    <x v="304834"/>
  </r>
  <r>
    <x v="0"/>
    <x v="9"/>
    <x v="817"/>
    <n v="70"/>
    <x v="7"/>
    <x v="1"/>
    <x v="304835"/>
  </r>
  <r>
    <x v="0"/>
    <x v="9"/>
    <x v="817"/>
    <n v="70"/>
    <x v="7"/>
    <x v="1"/>
    <x v="304836"/>
  </r>
  <r>
    <x v="0"/>
    <x v="9"/>
    <x v="817"/>
    <n v="62"/>
    <x v="7"/>
    <x v="1"/>
    <x v="304837"/>
  </r>
  <r>
    <x v="0"/>
    <x v="9"/>
    <x v="817"/>
    <n v="56"/>
    <x v="7"/>
    <x v="1"/>
    <x v="304838"/>
  </r>
  <r>
    <x v="0"/>
    <x v="9"/>
    <x v="817"/>
    <n v="39"/>
    <x v="7"/>
    <x v="1"/>
    <x v="304839"/>
  </r>
  <r>
    <x v="0"/>
    <x v="9"/>
    <x v="817"/>
    <n v="68"/>
    <x v="7"/>
    <x v="1"/>
    <x v="304840"/>
  </r>
  <r>
    <x v="1"/>
    <x v="9"/>
    <x v="807"/>
    <n v="78"/>
    <x v="7"/>
    <x v="1"/>
    <x v="304841"/>
  </r>
  <r>
    <x v="1"/>
    <x v="9"/>
    <x v="807"/>
    <n v="66"/>
    <x v="7"/>
    <x v="1"/>
    <x v="304842"/>
  </r>
  <r>
    <x v="1"/>
    <x v="9"/>
    <x v="807"/>
    <n v="57"/>
    <x v="7"/>
    <x v="1"/>
    <x v="304843"/>
  </r>
  <r>
    <x v="1"/>
    <x v="9"/>
    <x v="807"/>
    <n v="70"/>
    <x v="7"/>
    <x v="1"/>
    <x v="304844"/>
  </r>
  <r>
    <x v="1"/>
    <x v="9"/>
    <x v="807"/>
    <n v="62"/>
    <x v="7"/>
    <x v="1"/>
    <x v="304845"/>
  </r>
  <r>
    <x v="1"/>
    <x v="9"/>
    <x v="807"/>
    <n v="80"/>
    <x v="7"/>
    <x v="1"/>
    <x v="304846"/>
  </r>
  <r>
    <x v="1"/>
    <x v="9"/>
    <x v="807"/>
    <n v="96"/>
    <x v="7"/>
    <x v="1"/>
    <x v="304847"/>
  </r>
  <r>
    <x v="1"/>
    <x v="9"/>
    <x v="807"/>
    <n v="59"/>
    <x v="7"/>
    <x v="1"/>
    <x v="304848"/>
  </r>
  <r>
    <x v="1"/>
    <x v="9"/>
    <x v="807"/>
    <n v="72"/>
    <x v="7"/>
    <x v="1"/>
    <x v="304849"/>
  </r>
  <r>
    <x v="1"/>
    <x v="9"/>
    <x v="807"/>
    <n v="64"/>
    <x v="7"/>
    <x v="1"/>
    <x v="304850"/>
  </r>
  <r>
    <x v="1"/>
    <x v="9"/>
    <x v="807"/>
    <n v="73"/>
    <x v="7"/>
    <x v="1"/>
    <x v="304851"/>
  </r>
  <r>
    <x v="1"/>
    <x v="9"/>
    <x v="807"/>
    <n v="66"/>
    <x v="7"/>
    <x v="1"/>
    <x v="304852"/>
  </r>
  <r>
    <x v="1"/>
    <x v="9"/>
    <x v="807"/>
    <n v="87"/>
    <x v="7"/>
    <x v="1"/>
    <x v="304853"/>
  </r>
  <r>
    <x v="1"/>
    <x v="9"/>
    <x v="807"/>
    <n v="61"/>
    <x v="7"/>
    <x v="1"/>
    <x v="304854"/>
  </r>
  <r>
    <x v="1"/>
    <x v="9"/>
    <x v="807"/>
    <n v="65"/>
    <x v="7"/>
    <x v="1"/>
    <x v="304855"/>
  </r>
  <r>
    <x v="1"/>
    <x v="9"/>
    <x v="807"/>
    <n v="67"/>
    <x v="7"/>
    <x v="1"/>
    <x v="304856"/>
  </r>
  <r>
    <x v="1"/>
    <x v="9"/>
    <x v="807"/>
    <n v="46"/>
    <x v="7"/>
    <x v="1"/>
    <x v="304857"/>
  </r>
  <r>
    <x v="1"/>
    <x v="9"/>
    <x v="807"/>
    <n v="41"/>
    <x v="7"/>
    <x v="1"/>
    <x v="304858"/>
  </r>
  <r>
    <x v="1"/>
    <x v="9"/>
    <x v="807"/>
    <n v="69"/>
    <x v="7"/>
    <x v="1"/>
    <x v="304859"/>
  </r>
  <r>
    <x v="1"/>
    <x v="9"/>
    <x v="807"/>
    <n v="80"/>
    <x v="7"/>
    <x v="1"/>
    <x v="304860"/>
  </r>
  <r>
    <x v="1"/>
    <x v="9"/>
    <x v="807"/>
    <n v="50"/>
    <x v="7"/>
    <x v="1"/>
    <x v="304861"/>
  </r>
  <r>
    <x v="1"/>
    <x v="9"/>
    <x v="807"/>
    <n v="70"/>
    <x v="7"/>
    <x v="1"/>
    <x v="304862"/>
  </r>
  <r>
    <x v="1"/>
    <x v="9"/>
    <x v="807"/>
    <n v="54"/>
    <x v="7"/>
    <x v="1"/>
    <x v="304863"/>
  </r>
  <r>
    <x v="1"/>
    <x v="9"/>
    <x v="807"/>
    <n v="57"/>
    <x v="7"/>
    <x v="1"/>
    <x v="304864"/>
  </r>
  <r>
    <x v="1"/>
    <x v="9"/>
    <x v="807"/>
    <n v="53"/>
    <x v="7"/>
    <x v="1"/>
    <x v="304865"/>
  </r>
  <r>
    <x v="1"/>
    <x v="9"/>
    <x v="807"/>
    <n v="71"/>
    <x v="7"/>
    <x v="1"/>
    <x v="304866"/>
  </r>
  <r>
    <x v="1"/>
    <x v="9"/>
    <x v="807"/>
    <n v="72"/>
    <x v="7"/>
    <x v="1"/>
    <x v="304867"/>
  </r>
  <r>
    <x v="1"/>
    <x v="9"/>
    <x v="807"/>
    <n v="57"/>
    <x v="7"/>
    <x v="1"/>
    <x v="304868"/>
  </r>
  <r>
    <x v="1"/>
    <x v="9"/>
    <x v="807"/>
    <n v="56"/>
    <x v="7"/>
    <x v="1"/>
    <x v="304869"/>
  </r>
  <r>
    <x v="1"/>
    <x v="9"/>
    <x v="808"/>
    <n v="54"/>
    <x v="7"/>
    <x v="1"/>
    <x v="304870"/>
  </r>
  <r>
    <x v="1"/>
    <x v="9"/>
    <x v="808"/>
    <n v="46"/>
    <x v="7"/>
    <x v="1"/>
    <x v="304871"/>
  </r>
  <r>
    <x v="1"/>
    <x v="9"/>
    <x v="808"/>
    <n v="91"/>
    <x v="7"/>
    <x v="1"/>
    <x v="304872"/>
  </r>
  <r>
    <x v="1"/>
    <x v="9"/>
    <x v="808"/>
    <n v="55"/>
    <x v="7"/>
    <x v="1"/>
    <x v="304873"/>
  </r>
  <r>
    <x v="1"/>
    <x v="9"/>
    <x v="808"/>
    <n v="46"/>
    <x v="7"/>
    <x v="1"/>
    <x v="304874"/>
  </r>
  <r>
    <x v="1"/>
    <x v="9"/>
    <x v="808"/>
    <n v="69"/>
    <x v="7"/>
    <x v="1"/>
    <x v="304875"/>
  </r>
  <r>
    <x v="1"/>
    <x v="9"/>
    <x v="808"/>
    <n v="61"/>
    <x v="7"/>
    <x v="1"/>
    <x v="304876"/>
  </r>
  <r>
    <x v="1"/>
    <x v="9"/>
    <x v="808"/>
    <n v="69"/>
    <x v="7"/>
    <x v="1"/>
    <x v="304877"/>
  </r>
  <r>
    <x v="1"/>
    <x v="9"/>
    <x v="808"/>
    <n v="46"/>
    <x v="7"/>
    <x v="1"/>
    <x v="304878"/>
  </r>
  <r>
    <x v="1"/>
    <x v="9"/>
    <x v="808"/>
    <n v="57"/>
    <x v="7"/>
    <x v="1"/>
    <x v="304879"/>
  </r>
  <r>
    <x v="1"/>
    <x v="9"/>
    <x v="808"/>
    <n v="51"/>
    <x v="7"/>
    <x v="1"/>
    <x v="304880"/>
  </r>
  <r>
    <x v="1"/>
    <x v="9"/>
    <x v="808"/>
    <n v="87"/>
    <x v="7"/>
    <x v="1"/>
    <x v="304881"/>
  </r>
  <r>
    <x v="1"/>
    <x v="9"/>
    <x v="808"/>
    <n v="36"/>
    <x v="7"/>
    <x v="1"/>
    <x v="304882"/>
  </r>
  <r>
    <x v="1"/>
    <x v="9"/>
    <x v="808"/>
    <n v="46"/>
    <x v="7"/>
    <x v="1"/>
    <x v="304883"/>
  </r>
  <r>
    <x v="1"/>
    <x v="9"/>
    <x v="808"/>
    <n v="85"/>
    <x v="7"/>
    <x v="1"/>
    <x v="304884"/>
  </r>
  <r>
    <x v="1"/>
    <x v="9"/>
    <x v="808"/>
    <n v="70"/>
    <x v="7"/>
    <x v="1"/>
    <x v="304885"/>
  </r>
  <r>
    <x v="1"/>
    <x v="9"/>
    <x v="808"/>
    <n v="39"/>
    <x v="7"/>
    <x v="1"/>
    <x v="304886"/>
  </r>
  <r>
    <x v="1"/>
    <x v="9"/>
    <x v="808"/>
    <n v="65"/>
    <x v="7"/>
    <x v="1"/>
    <x v="304887"/>
  </r>
  <r>
    <x v="1"/>
    <x v="9"/>
    <x v="808"/>
    <n v="57"/>
    <x v="7"/>
    <x v="1"/>
    <x v="304888"/>
  </r>
  <r>
    <x v="1"/>
    <x v="9"/>
    <x v="808"/>
    <n v="70"/>
    <x v="7"/>
    <x v="1"/>
    <x v="304889"/>
  </r>
  <r>
    <x v="1"/>
    <x v="9"/>
    <x v="808"/>
    <n v="30"/>
    <x v="7"/>
    <x v="1"/>
    <x v="304890"/>
  </r>
  <r>
    <x v="1"/>
    <x v="9"/>
    <x v="808"/>
    <n v="46"/>
    <x v="7"/>
    <x v="1"/>
    <x v="304891"/>
  </r>
  <r>
    <x v="1"/>
    <x v="9"/>
    <x v="808"/>
    <n v="82"/>
    <x v="7"/>
    <x v="1"/>
    <x v="304892"/>
  </r>
  <r>
    <x v="1"/>
    <x v="9"/>
    <x v="808"/>
    <n v="65"/>
    <x v="7"/>
    <x v="1"/>
    <x v="304893"/>
  </r>
  <r>
    <x v="1"/>
    <x v="9"/>
    <x v="808"/>
    <n v="76"/>
    <x v="7"/>
    <x v="1"/>
    <x v="304894"/>
  </r>
  <r>
    <x v="1"/>
    <x v="9"/>
    <x v="809"/>
    <n v="87"/>
    <x v="7"/>
    <x v="1"/>
    <x v="304895"/>
  </r>
  <r>
    <x v="1"/>
    <x v="9"/>
    <x v="809"/>
    <n v="100"/>
    <x v="7"/>
    <x v="1"/>
    <x v="304896"/>
  </r>
  <r>
    <x v="1"/>
    <x v="9"/>
    <x v="809"/>
    <n v="72"/>
    <x v="7"/>
    <x v="1"/>
    <x v="304897"/>
  </r>
  <r>
    <x v="1"/>
    <x v="9"/>
    <x v="809"/>
    <n v="65"/>
    <x v="7"/>
    <x v="1"/>
    <x v="304898"/>
  </r>
  <r>
    <x v="1"/>
    <x v="9"/>
    <x v="809"/>
    <n v="78"/>
    <x v="7"/>
    <x v="1"/>
    <x v="304899"/>
  </r>
  <r>
    <x v="1"/>
    <x v="9"/>
    <x v="809"/>
    <n v="94"/>
    <x v="7"/>
    <x v="1"/>
    <x v="304900"/>
  </r>
  <r>
    <x v="1"/>
    <x v="9"/>
    <x v="809"/>
    <n v="100"/>
    <x v="7"/>
    <x v="1"/>
    <x v="304901"/>
  </r>
  <r>
    <x v="1"/>
    <x v="9"/>
    <x v="809"/>
    <n v="87"/>
    <x v="7"/>
    <x v="1"/>
    <x v="304902"/>
  </r>
  <r>
    <x v="1"/>
    <x v="9"/>
    <x v="809"/>
    <n v="78"/>
    <x v="7"/>
    <x v="1"/>
    <x v="304903"/>
  </r>
  <r>
    <x v="1"/>
    <x v="9"/>
    <x v="809"/>
    <n v="61"/>
    <x v="7"/>
    <x v="1"/>
    <x v="304904"/>
  </r>
  <r>
    <x v="1"/>
    <x v="9"/>
    <x v="809"/>
    <n v="76"/>
    <x v="7"/>
    <x v="1"/>
    <x v="304905"/>
  </r>
  <r>
    <x v="1"/>
    <x v="9"/>
    <x v="809"/>
    <n v="80"/>
    <x v="7"/>
    <x v="1"/>
    <x v="304906"/>
  </r>
  <r>
    <x v="1"/>
    <x v="9"/>
    <x v="809"/>
    <n v="69"/>
    <x v="7"/>
    <x v="1"/>
    <x v="304907"/>
  </r>
  <r>
    <x v="1"/>
    <x v="9"/>
    <x v="809"/>
    <n v="73"/>
    <x v="7"/>
    <x v="1"/>
    <x v="304908"/>
  </r>
  <r>
    <x v="1"/>
    <x v="9"/>
    <x v="809"/>
    <n v="89"/>
    <x v="7"/>
    <x v="1"/>
    <x v="304909"/>
  </r>
  <r>
    <x v="1"/>
    <x v="9"/>
    <x v="809"/>
    <n v="61"/>
    <x v="7"/>
    <x v="1"/>
    <x v="304910"/>
  </r>
  <r>
    <x v="1"/>
    <x v="9"/>
    <x v="809"/>
    <n v="82"/>
    <x v="7"/>
    <x v="1"/>
    <x v="304911"/>
  </r>
  <r>
    <x v="1"/>
    <x v="9"/>
    <x v="809"/>
    <n v="73"/>
    <x v="7"/>
    <x v="1"/>
    <x v="304912"/>
  </r>
  <r>
    <x v="1"/>
    <x v="9"/>
    <x v="809"/>
    <n v="94"/>
    <x v="7"/>
    <x v="1"/>
    <x v="304913"/>
  </r>
  <r>
    <x v="1"/>
    <x v="9"/>
    <x v="809"/>
    <n v="73"/>
    <x v="7"/>
    <x v="1"/>
    <x v="304914"/>
  </r>
  <r>
    <x v="1"/>
    <x v="9"/>
    <x v="809"/>
    <n v="69"/>
    <x v="7"/>
    <x v="1"/>
    <x v="304915"/>
  </r>
  <r>
    <x v="1"/>
    <x v="9"/>
    <x v="809"/>
    <n v="98"/>
    <x v="7"/>
    <x v="1"/>
    <x v="304916"/>
  </r>
  <r>
    <x v="1"/>
    <x v="9"/>
    <x v="809"/>
    <n v="76"/>
    <x v="7"/>
    <x v="1"/>
    <x v="304917"/>
  </r>
  <r>
    <x v="1"/>
    <x v="9"/>
    <x v="809"/>
    <n v="73"/>
    <x v="7"/>
    <x v="1"/>
    <x v="304918"/>
  </r>
  <r>
    <x v="1"/>
    <x v="9"/>
    <x v="809"/>
    <n v="69"/>
    <x v="7"/>
    <x v="1"/>
    <x v="304919"/>
  </r>
  <r>
    <x v="1"/>
    <x v="9"/>
    <x v="809"/>
    <n v="65"/>
    <x v="7"/>
    <x v="1"/>
    <x v="304920"/>
  </r>
  <r>
    <x v="1"/>
    <x v="9"/>
    <x v="809"/>
    <n v="62"/>
    <x v="7"/>
    <x v="1"/>
    <x v="304921"/>
  </r>
  <r>
    <x v="1"/>
    <x v="9"/>
    <x v="809"/>
    <n v="28"/>
    <x v="7"/>
    <x v="1"/>
    <x v="304922"/>
  </r>
  <r>
    <x v="1"/>
    <x v="9"/>
    <x v="809"/>
    <n v="82"/>
    <x v="7"/>
    <x v="1"/>
    <x v="304923"/>
  </r>
  <r>
    <x v="1"/>
    <x v="9"/>
    <x v="809"/>
    <n v="89"/>
    <x v="7"/>
    <x v="1"/>
    <x v="304924"/>
  </r>
  <r>
    <x v="1"/>
    <x v="9"/>
    <x v="809"/>
    <n v="78"/>
    <x v="7"/>
    <x v="1"/>
    <x v="304925"/>
  </r>
  <r>
    <x v="1"/>
    <x v="9"/>
    <x v="809"/>
    <n v="70"/>
    <x v="7"/>
    <x v="1"/>
    <x v="304926"/>
  </r>
  <r>
    <x v="1"/>
    <x v="9"/>
    <x v="809"/>
    <n v="70"/>
    <x v="7"/>
    <x v="1"/>
    <x v="304927"/>
  </r>
  <r>
    <x v="1"/>
    <x v="9"/>
    <x v="809"/>
    <n v="82"/>
    <x v="7"/>
    <x v="1"/>
    <x v="304928"/>
  </r>
  <r>
    <x v="1"/>
    <x v="9"/>
    <x v="809"/>
    <n v="78"/>
    <x v="7"/>
    <x v="1"/>
    <x v="304929"/>
  </r>
  <r>
    <x v="1"/>
    <x v="9"/>
    <x v="809"/>
    <n v="50"/>
    <x v="7"/>
    <x v="1"/>
    <x v="304930"/>
  </r>
  <r>
    <x v="1"/>
    <x v="9"/>
    <x v="809"/>
    <n v="94"/>
    <x v="7"/>
    <x v="1"/>
    <x v="304931"/>
  </r>
  <r>
    <x v="1"/>
    <x v="9"/>
    <x v="809"/>
    <n v="82"/>
    <x v="7"/>
    <x v="1"/>
    <x v="304932"/>
  </r>
  <r>
    <x v="1"/>
    <x v="9"/>
    <x v="809"/>
    <n v="71"/>
    <x v="7"/>
    <x v="1"/>
    <x v="304933"/>
  </r>
  <r>
    <x v="1"/>
    <x v="9"/>
    <x v="809"/>
    <n v="61"/>
    <x v="7"/>
    <x v="1"/>
    <x v="304934"/>
  </r>
  <r>
    <x v="1"/>
    <x v="9"/>
    <x v="809"/>
    <n v="73"/>
    <x v="7"/>
    <x v="1"/>
    <x v="304935"/>
  </r>
  <r>
    <x v="1"/>
    <x v="9"/>
    <x v="809"/>
    <n v="78"/>
    <x v="7"/>
    <x v="1"/>
    <x v="304936"/>
  </r>
  <r>
    <x v="1"/>
    <x v="9"/>
    <x v="809"/>
    <n v="89"/>
    <x v="7"/>
    <x v="1"/>
    <x v="304937"/>
  </r>
  <r>
    <x v="1"/>
    <x v="9"/>
    <x v="809"/>
    <n v="70"/>
    <x v="7"/>
    <x v="1"/>
    <x v="304938"/>
  </r>
  <r>
    <x v="1"/>
    <x v="9"/>
    <x v="809"/>
    <n v="64"/>
    <x v="7"/>
    <x v="1"/>
    <x v="304939"/>
  </r>
  <r>
    <x v="1"/>
    <x v="9"/>
    <x v="809"/>
    <n v="73"/>
    <x v="7"/>
    <x v="1"/>
    <x v="304940"/>
  </r>
  <r>
    <x v="1"/>
    <x v="9"/>
    <x v="809"/>
    <n v="49"/>
    <x v="7"/>
    <x v="1"/>
    <x v="304941"/>
  </r>
  <r>
    <x v="1"/>
    <x v="9"/>
    <x v="809"/>
    <n v="78"/>
    <x v="7"/>
    <x v="1"/>
    <x v="304942"/>
  </r>
  <r>
    <x v="1"/>
    <x v="9"/>
    <x v="809"/>
    <n v="73"/>
    <x v="7"/>
    <x v="1"/>
    <x v="304943"/>
  </r>
  <r>
    <x v="1"/>
    <x v="9"/>
    <x v="809"/>
    <n v="71"/>
    <x v="7"/>
    <x v="1"/>
    <x v="304944"/>
  </r>
  <r>
    <x v="1"/>
    <x v="9"/>
    <x v="809"/>
    <n v="66"/>
    <x v="7"/>
    <x v="1"/>
    <x v="304945"/>
  </r>
  <r>
    <x v="1"/>
    <x v="9"/>
    <x v="809"/>
    <n v="91"/>
    <x v="7"/>
    <x v="1"/>
    <x v="304946"/>
  </r>
  <r>
    <x v="1"/>
    <x v="9"/>
    <x v="809"/>
    <n v="96"/>
    <x v="7"/>
    <x v="1"/>
    <x v="304947"/>
  </r>
  <r>
    <x v="1"/>
    <x v="9"/>
    <x v="809"/>
    <n v="80"/>
    <x v="7"/>
    <x v="1"/>
    <x v="304948"/>
  </r>
  <r>
    <x v="1"/>
    <x v="9"/>
    <x v="809"/>
    <n v="49"/>
    <x v="7"/>
    <x v="1"/>
    <x v="304949"/>
  </r>
  <r>
    <x v="1"/>
    <x v="9"/>
    <x v="809"/>
    <n v="96"/>
    <x v="7"/>
    <x v="1"/>
    <x v="304950"/>
  </r>
  <r>
    <x v="1"/>
    <x v="9"/>
    <x v="809"/>
    <n v="82"/>
    <x v="7"/>
    <x v="1"/>
    <x v="304951"/>
  </r>
  <r>
    <x v="1"/>
    <x v="9"/>
    <x v="809"/>
    <n v="78"/>
    <x v="7"/>
    <x v="1"/>
    <x v="304952"/>
  </r>
  <r>
    <x v="1"/>
    <x v="9"/>
    <x v="809"/>
    <n v="65"/>
    <x v="7"/>
    <x v="1"/>
    <x v="304953"/>
  </r>
  <r>
    <x v="1"/>
    <x v="9"/>
    <x v="809"/>
    <n v="76"/>
    <x v="7"/>
    <x v="1"/>
    <x v="304954"/>
  </r>
  <r>
    <x v="1"/>
    <x v="9"/>
    <x v="809"/>
    <n v="80"/>
    <x v="7"/>
    <x v="1"/>
    <x v="304955"/>
  </r>
  <r>
    <x v="1"/>
    <x v="9"/>
    <x v="809"/>
    <n v="87"/>
    <x v="7"/>
    <x v="1"/>
    <x v="304956"/>
  </r>
  <r>
    <x v="1"/>
    <x v="9"/>
    <x v="809"/>
    <n v="94"/>
    <x v="7"/>
    <x v="1"/>
    <x v="304957"/>
  </r>
  <r>
    <x v="1"/>
    <x v="9"/>
    <x v="809"/>
    <n v="89"/>
    <x v="7"/>
    <x v="1"/>
    <x v="304958"/>
  </r>
  <r>
    <x v="1"/>
    <x v="9"/>
    <x v="809"/>
    <n v="76"/>
    <x v="7"/>
    <x v="1"/>
    <x v="304959"/>
  </r>
  <r>
    <x v="1"/>
    <x v="9"/>
    <x v="809"/>
    <n v="85"/>
    <x v="7"/>
    <x v="1"/>
    <x v="304960"/>
  </r>
  <r>
    <x v="1"/>
    <x v="9"/>
    <x v="809"/>
    <n v="94"/>
    <x v="7"/>
    <x v="1"/>
    <x v="304961"/>
  </r>
  <r>
    <x v="1"/>
    <x v="9"/>
    <x v="809"/>
    <n v="72"/>
    <x v="7"/>
    <x v="1"/>
    <x v="304962"/>
  </r>
  <r>
    <x v="1"/>
    <x v="9"/>
    <x v="809"/>
    <n v="89"/>
    <x v="7"/>
    <x v="1"/>
    <x v="304963"/>
  </r>
  <r>
    <x v="1"/>
    <x v="9"/>
    <x v="809"/>
    <n v="94"/>
    <x v="7"/>
    <x v="1"/>
    <x v="304964"/>
  </r>
  <r>
    <x v="1"/>
    <x v="9"/>
    <x v="809"/>
    <n v="89"/>
    <x v="7"/>
    <x v="1"/>
    <x v="304965"/>
  </r>
  <r>
    <x v="1"/>
    <x v="9"/>
    <x v="809"/>
    <n v="96"/>
    <x v="7"/>
    <x v="1"/>
    <x v="304966"/>
  </r>
  <r>
    <x v="1"/>
    <x v="9"/>
    <x v="809"/>
    <n v="64"/>
    <x v="7"/>
    <x v="1"/>
    <x v="304967"/>
  </r>
  <r>
    <x v="1"/>
    <x v="9"/>
    <x v="809"/>
    <n v="91"/>
    <x v="7"/>
    <x v="1"/>
    <x v="304968"/>
  </r>
  <r>
    <x v="1"/>
    <x v="9"/>
    <x v="809"/>
    <n v="72"/>
    <x v="7"/>
    <x v="1"/>
    <x v="304969"/>
  </r>
  <r>
    <x v="1"/>
    <x v="9"/>
    <x v="809"/>
    <n v="98"/>
    <x v="7"/>
    <x v="1"/>
    <x v="304970"/>
  </r>
  <r>
    <x v="1"/>
    <x v="9"/>
    <x v="809"/>
    <n v="72"/>
    <x v="7"/>
    <x v="1"/>
    <x v="304971"/>
  </r>
  <r>
    <x v="1"/>
    <x v="9"/>
    <x v="809"/>
    <n v="85"/>
    <x v="7"/>
    <x v="1"/>
    <x v="304972"/>
  </r>
  <r>
    <x v="1"/>
    <x v="9"/>
    <x v="809"/>
    <n v="73"/>
    <x v="7"/>
    <x v="1"/>
    <x v="304973"/>
  </r>
  <r>
    <x v="1"/>
    <x v="9"/>
    <x v="809"/>
    <n v="98"/>
    <x v="7"/>
    <x v="1"/>
    <x v="304974"/>
  </r>
  <r>
    <x v="1"/>
    <x v="9"/>
    <x v="809"/>
    <n v="85"/>
    <x v="7"/>
    <x v="1"/>
    <x v="304975"/>
  </r>
  <r>
    <x v="1"/>
    <x v="9"/>
    <x v="809"/>
    <n v="55"/>
    <x v="7"/>
    <x v="1"/>
    <x v="304976"/>
  </r>
  <r>
    <x v="1"/>
    <x v="9"/>
    <x v="809"/>
    <n v="78"/>
    <x v="7"/>
    <x v="1"/>
    <x v="304977"/>
  </r>
  <r>
    <x v="1"/>
    <x v="9"/>
    <x v="809"/>
    <n v="96"/>
    <x v="7"/>
    <x v="1"/>
    <x v="304978"/>
  </r>
  <r>
    <x v="1"/>
    <x v="9"/>
    <x v="809"/>
    <n v="87"/>
    <x v="7"/>
    <x v="1"/>
    <x v="304979"/>
  </r>
  <r>
    <x v="1"/>
    <x v="9"/>
    <x v="809"/>
    <n v="82"/>
    <x v="7"/>
    <x v="1"/>
    <x v="304980"/>
  </r>
  <r>
    <x v="1"/>
    <x v="9"/>
    <x v="809"/>
    <n v="69"/>
    <x v="7"/>
    <x v="1"/>
    <x v="304981"/>
  </r>
  <r>
    <x v="1"/>
    <x v="9"/>
    <x v="809"/>
    <n v="70"/>
    <x v="7"/>
    <x v="1"/>
    <x v="304982"/>
  </r>
  <r>
    <x v="1"/>
    <x v="9"/>
    <x v="809"/>
    <n v="67"/>
    <x v="7"/>
    <x v="1"/>
    <x v="304983"/>
  </r>
  <r>
    <x v="1"/>
    <x v="9"/>
    <x v="809"/>
    <n v="55"/>
    <x v="7"/>
    <x v="1"/>
    <x v="304984"/>
  </r>
  <r>
    <x v="1"/>
    <x v="9"/>
    <x v="809"/>
    <n v="91"/>
    <x v="7"/>
    <x v="1"/>
    <x v="304985"/>
  </r>
  <r>
    <x v="1"/>
    <x v="9"/>
    <x v="809"/>
    <n v="94"/>
    <x v="7"/>
    <x v="1"/>
    <x v="304986"/>
  </r>
  <r>
    <x v="1"/>
    <x v="9"/>
    <x v="809"/>
    <n v="70"/>
    <x v="7"/>
    <x v="1"/>
    <x v="304987"/>
  </r>
  <r>
    <x v="1"/>
    <x v="9"/>
    <x v="809"/>
    <n v="69"/>
    <x v="7"/>
    <x v="1"/>
    <x v="304988"/>
  </r>
  <r>
    <x v="1"/>
    <x v="9"/>
    <x v="809"/>
    <n v="60"/>
    <x v="7"/>
    <x v="1"/>
    <x v="304989"/>
  </r>
  <r>
    <x v="1"/>
    <x v="9"/>
    <x v="809"/>
    <n v="61"/>
    <x v="7"/>
    <x v="1"/>
    <x v="304990"/>
  </r>
  <r>
    <x v="1"/>
    <x v="9"/>
    <x v="809"/>
    <n v="73"/>
    <x v="7"/>
    <x v="1"/>
    <x v="304991"/>
  </r>
  <r>
    <x v="1"/>
    <x v="9"/>
    <x v="809"/>
    <n v="98"/>
    <x v="7"/>
    <x v="1"/>
    <x v="304992"/>
  </r>
  <r>
    <x v="1"/>
    <x v="9"/>
    <x v="809"/>
    <n v="91"/>
    <x v="7"/>
    <x v="1"/>
    <x v="304993"/>
  </r>
  <r>
    <x v="1"/>
    <x v="9"/>
    <x v="809"/>
    <n v="76"/>
    <x v="7"/>
    <x v="1"/>
    <x v="304994"/>
  </r>
  <r>
    <x v="1"/>
    <x v="9"/>
    <x v="809"/>
    <n v="61"/>
    <x v="7"/>
    <x v="1"/>
    <x v="304995"/>
  </r>
  <r>
    <x v="1"/>
    <x v="9"/>
    <x v="809"/>
    <n v="67"/>
    <x v="7"/>
    <x v="1"/>
    <x v="304996"/>
  </r>
  <r>
    <x v="1"/>
    <x v="9"/>
    <x v="809"/>
    <n v="67"/>
    <x v="7"/>
    <x v="1"/>
    <x v="304997"/>
  </r>
  <r>
    <x v="1"/>
    <x v="9"/>
    <x v="809"/>
    <n v="53"/>
    <x v="7"/>
    <x v="1"/>
    <x v="304998"/>
  </r>
  <r>
    <x v="1"/>
    <x v="9"/>
    <x v="809"/>
    <n v="76"/>
    <x v="7"/>
    <x v="1"/>
    <x v="304999"/>
  </r>
  <r>
    <x v="1"/>
    <x v="9"/>
    <x v="809"/>
    <n v="73"/>
    <x v="7"/>
    <x v="1"/>
    <x v="305000"/>
  </r>
  <r>
    <x v="1"/>
    <x v="9"/>
    <x v="809"/>
    <n v="80"/>
    <x v="7"/>
    <x v="1"/>
    <x v="305001"/>
  </r>
  <r>
    <x v="1"/>
    <x v="9"/>
    <x v="809"/>
    <n v="89"/>
    <x v="7"/>
    <x v="1"/>
    <x v="305002"/>
  </r>
  <r>
    <x v="1"/>
    <x v="9"/>
    <x v="809"/>
    <n v="98"/>
    <x v="7"/>
    <x v="1"/>
    <x v="305003"/>
  </r>
  <r>
    <x v="1"/>
    <x v="9"/>
    <x v="809"/>
    <n v="80"/>
    <x v="7"/>
    <x v="1"/>
    <x v="305004"/>
  </r>
  <r>
    <x v="1"/>
    <x v="9"/>
    <x v="809"/>
    <n v="91"/>
    <x v="7"/>
    <x v="1"/>
    <x v="305005"/>
  </r>
  <r>
    <x v="1"/>
    <x v="9"/>
    <x v="809"/>
    <n v="87"/>
    <x v="7"/>
    <x v="1"/>
    <x v="305006"/>
  </r>
  <r>
    <x v="1"/>
    <x v="9"/>
    <x v="809"/>
    <n v="87"/>
    <x v="7"/>
    <x v="1"/>
    <x v="305007"/>
  </r>
  <r>
    <x v="1"/>
    <x v="9"/>
    <x v="809"/>
    <n v="72"/>
    <x v="7"/>
    <x v="1"/>
    <x v="305008"/>
  </r>
  <r>
    <x v="1"/>
    <x v="9"/>
    <x v="809"/>
    <n v="78"/>
    <x v="7"/>
    <x v="1"/>
    <x v="305009"/>
  </r>
  <r>
    <x v="1"/>
    <x v="9"/>
    <x v="809"/>
    <n v="76"/>
    <x v="7"/>
    <x v="1"/>
    <x v="305010"/>
  </r>
  <r>
    <x v="1"/>
    <x v="9"/>
    <x v="809"/>
    <n v="62"/>
    <x v="7"/>
    <x v="1"/>
    <x v="305011"/>
  </r>
  <r>
    <x v="1"/>
    <x v="9"/>
    <x v="809"/>
    <n v="91"/>
    <x v="7"/>
    <x v="1"/>
    <x v="305012"/>
  </r>
  <r>
    <x v="1"/>
    <x v="9"/>
    <x v="809"/>
    <n v="80"/>
    <x v="7"/>
    <x v="1"/>
    <x v="305013"/>
  </r>
  <r>
    <x v="1"/>
    <x v="9"/>
    <x v="809"/>
    <n v="69"/>
    <x v="7"/>
    <x v="1"/>
    <x v="305014"/>
  </r>
  <r>
    <x v="1"/>
    <x v="9"/>
    <x v="809"/>
    <n v="89"/>
    <x v="7"/>
    <x v="1"/>
    <x v="305015"/>
  </r>
  <r>
    <x v="1"/>
    <x v="9"/>
    <x v="809"/>
    <n v="72"/>
    <x v="7"/>
    <x v="1"/>
    <x v="305016"/>
  </r>
  <r>
    <x v="1"/>
    <x v="9"/>
    <x v="809"/>
    <n v="78"/>
    <x v="7"/>
    <x v="1"/>
    <x v="305017"/>
  </r>
  <r>
    <x v="1"/>
    <x v="9"/>
    <x v="809"/>
    <n v="87"/>
    <x v="7"/>
    <x v="1"/>
    <x v="305018"/>
  </r>
  <r>
    <x v="1"/>
    <x v="9"/>
    <x v="809"/>
    <n v="69"/>
    <x v="7"/>
    <x v="1"/>
    <x v="305019"/>
  </r>
  <r>
    <x v="1"/>
    <x v="9"/>
    <x v="809"/>
    <n v="98"/>
    <x v="7"/>
    <x v="1"/>
    <x v="305020"/>
  </r>
  <r>
    <x v="1"/>
    <x v="9"/>
    <x v="809"/>
    <n v="78"/>
    <x v="7"/>
    <x v="1"/>
    <x v="305021"/>
  </r>
  <r>
    <x v="1"/>
    <x v="9"/>
    <x v="809"/>
    <n v="96"/>
    <x v="7"/>
    <x v="1"/>
    <x v="305022"/>
  </r>
  <r>
    <x v="1"/>
    <x v="9"/>
    <x v="809"/>
    <n v="73"/>
    <x v="7"/>
    <x v="1"/>
    <x v="305023"/>
  </r>
  <r>
    <x v="1"/>
    <x v="9"/>
    <x v="809"/>
    <n v="65"/>
    <x v="7"/>
    <x v="1"/>
    <x v="305024"/>
  </r>
  <r>
    <x v="1"/>
    <x v="9"/>
    <x v="809"/>
    <n v="76"/>
    <x v="7"/>
    <x v="1"/>
    <x v="305025"/>
  </r>
  <r>
    <x v="1"/>
    <x v="9"/>
    <x v="809"/>
    <n v="78"/>
    <x v="7"/>
    <x v="1"/>
    <x v="305026"/>
  </r>
  <r>
    <x v="1"/>
    <x v="9"/>
    <x v="809"/>
    <n v="89"/>
    <x v="7"/>
    <x v="1"/>
    <x v="305027"/>
  </r>
  <r>
    <x v="1"/>
    <x v="9"/>
    <x v="809"/>
    <n v="91"/>
    <x v="7"/>
    <x v="1"/>
    <x v="305028"/>
  </r>
  <r>
    <x v="1"/>
    <x v="9"/>
    <x v="809"/>
    <n v="53"/>
    <x v="7"/>
    <x v="1"/>
    <x v="305029"/>
  </r>
  <r>
    <x v="1"/>
    <x v="9"/>
    <x v="809"/>
    <n v="76"/>
    <x v="7"/>
    <x v="1"/>
    <x v="305030"/>
  </r>
  <r>
    <x v="1"/>
    <x v="9"/>
    <x v="809"/>
    <n v="65"/>
    <x v="7"/>
    <x v="1"/>
    <x v="305031"/>
  </r>
  <r>
    <x v="1"/>
    <x v="9"/>
    <x v="810"/>
    <n v="61"/>
    <x v="7"/>
    <x v="1"/>
    <x v="305032"/>
  </r>
  <r>
    <x v="1"/>
    <x v="9"/>
    <x v="810"/>
    <n v="73"/>
    <x v="7"/>
    <x v="1"/>
    <x v="305033"/>
  </r>
  <r>
    <x v="1"/>
    <x v="9"/>
    <x v="810"/>
    <n v="91"/>
    <x v="7"/>
    <x v="1"/>
    <x v="305034"/>
  </r>
  <r>
    <x v="1"/>
    <x v="9"/>
    <x v="810"/>
    <n v="80"/>
    <x v="7"/>
    <x v="1"/>
    <x v="305035"/>
  </r>
  <r>
    <x v="1"/>
    <x v="9"/>
    <x v="810"/>
    <n v="76"/>
    <x v="7"/>
    <x v="1"/>
    <x v="305036"/>
  </r>
  <r>
    <x v="1"/>
    <x v="9"/>
    <x v="810"/>
    <n v="82"/>
    <x v="7"/>
    <x v="1"/>
    <x v="305037"/>
  </r>
  <r>
    <x v="1"/>
    <x v="9"/>
    <x v="810"/>
    <n v="100"/>
    <x v="7"/>
    <x v="1"/>
    <x v="305038"/>
  </r>
  <r>
    <x v="1"/>
    <x v="9"/>
    <x v="810"/>
    <n v="60"/>
    <x v="7"/>
    <x v="1"/>
    <x v="305039"/>
  </r>
  <r>
    <x v="1"/>
    <x v="9"/>
    <x v="810"/>
    <n v="89"/>
    <x v="7"/>
    <x v="1"/>
    <x v="305040"/>
  </r>
  <r>
    <x v="1"/>
    <x v="9"/>
    <x v="810"/>
    <n v="80"/>
    <x v="7"/>
    <x v="1"/>
    <x v="305041"/>
  </r>
  <r>
    <x v="1"/>
    <x v="9"/>
    <x v="810"/>
    <n v="80"/>
    <x v="7"/>
    <x v="1"/>
    <x v="305042"/>
  </r>
  <r>
    <x v="1"/>
    <x v="9"/>
    <x v="810"/>
    <n v="94"/>
    <x v="7"/>
    <x v="1"/>
    <x v="305043"/>
  </r>
  <r>
    <x v="1"/>
    <x v="9"/>
    <x v="810"/>
    <n v="85"/>
    <x v="7"/>
    <x v="1"/>
    <x v="305044"/>
  </r>
  <r>
    <x v="1"/>
    <x v="9"/>
    <x v="810"/>
    <n v="70"/>
    <x v="7"/>
    <x v="1"/>
    <x v="305045"/>
  </r>
  <r>
    <x v="1"/>
    <x v="9"/>
    <x v="810"/>
    <n v="76"/>
    <x v="7"/>
    <x v="1"/>
    <x v="305046"/>
  </r>
  <r>
    <x v="1"/>
    <x v="9"/>
    <x v="810"/>
    <n v="78"/>
    <x v="7"/>
    <x v="1"/>
    <x v="305047"/>
  </r>
  <r>
    <x v="1"/>
    <x v="9"/>
    <x v="810"/>
    <n v="78"/>
    <x v="7"/>
    <x v="1"/>
    <x v="305048"/>
  </r>
  <r>
    <x v="1"/>
    <x v="9"/>
    <x v="810"/>
    <n v="72"/>
    <x v="7"/>
    <x v="1"/>
    <x v="305049"/>
  </r>
  <r>
    <x v="1"/>
    <x v="9"/>
    <x v="810"/>
    <n v="91"/>
    <x v="7"/>
    <x v="1"/>
    <x v="305050"/>
  </r>
  <r>
    <x v="1"/>
    <x v="9"/>
    <x v="810"/>
    <n v="98"/>
    <x v="7"/>
    <x v="1"/>
    <x v="305051"/>
  </r>
  <r>
    <x v="1"/>
    <x v="9"/>
    <x v="810"/>
    <n v="94"/>
    <x v="7"/>
    <x v="1"/>
    <x v="305052"/>
  </r>
  <r>
    <x v="1"/>
    <x v="9"/>
    <x v="810"/>
    <n v="82"/>
    <x v="7"/>
    <x v="1"/>
    <x v="305053"/>
  </r>
  <r>
    <x v="1"/>
    <x v="9"/>
    <x v="810"/>
    <n v="85"/>
    <x v="7"/>
    <x v="1"/>
    <x v="305054"/>
  </r>
  <r>
    <x v="1"/>
    <x v="9"/>
    <x v="810"/>
    <n v="87"/>
    <x v="7"/>
    <x v="1"/>
    <x v="305055"/>
  </r>
  <r>
    <x v="1"/>
    <x v="9"/>
    <x v="810"/>
    <n v="98"/>
    <x v="7"/>
    <x v="1"/>
    <x v="305056"/>
  </r>
  <r>
    <x v="1"/>
    <x v="9"/>
    <x v="810"/>
    <n v="71"/>
    <x v="7"/>
    <x v="1"/>
    <x v="305057"/>
  </r>
  <r>
    <x v="1"/>
    <x v="9"/>
    <x v="810"/>
    <n v="70"/>
    <x v="7"/>
    <x v="1"/>
    <x v="305058"/>
  </r>
  <r>
    <x v="1"/>
    <x v="9"/>
    <x v="810"/>
    <n v="85"/>
    <x v="7"/>
    <x v="1"/>
    <x v="305059"/>
  </r>
  <r>
    <x v="1"/>
    <x v="9"/>
    <x v="810"/>
    <n v="67"/>
    <x v="7"/>
    <x v="1"/>
    <x v="305060"/>
  </r>
  <r>
    <x v="1"/>
    <x v="9"/>
    <x v="810"/>
    <n v="76"/>
    <x v="7"/>
    <x v="1"/>
    <x v="305061"/>
  </r>
  <r>
    <x v="1"/>
    <x v="9"/>
    <x v="810"/>
    <n v="82"/>
    <x v="7"/>
    <x v="1"/>
    <x v="305062"/>
  </r>
  <r>
    <x v="1"/>
    <x v="9"/>
    <x v="810"/>
    <n v="73"/>
    <x v="7"/>
    <x v="1"/>
    <x v="305063"/>
  </r>
  <r>
    <x v="1"/>
    <x v="9"/>
    <x v="810"/>
    <n v="69"/>
    <x v="7"/>
    <x v="1"/>
    <x v="305064"/>
  </r>
  <r>
    <x v="1"/>
    <x v="9"/>
    <x v="810"/>
    <n v="85"/>
    <x v="7"/>
    <x v="1"/>
    <x v="305065"/>
  </r>
  <r>
    <x v="1"/>
    <x v="9"/>
    <x v="810"/>
    <n v="96"/>
    <x v="7"/>
    <x v="1"/>
    <x v="305066"/>
  </r>
  <r>
    <x v="1"/>
    <x v="9"/>
    <x v="810"/>
    <n v="80"/>
    <x v="7"/>
    <x v="1"/>
    <x v="305067"/>
  </r>
  <r>
    <x v="1"/>
    <x v="9"/>
    <x v="810"/>
    <n v="94"/>
    <x v="7"/>
    <x v="1"/>
    <x v="305068"/>
  </r>
  <r>
    <x v="1"/>
    <x v="9"/>
    <x v="810"/>
    <n v="98"/>
    <x v="7"/>
    <x v="1"/>
    <x v="305069"/>
  </r>
  <r>
    <x v="1"/>
    <x v="9"/>
    <x v="810"/>
    <n v="80"/>
    <x v="7"/>
    <x v="1"/>
    <x v="305070"/>
  </r>
  <r>
    <x v="1"/>
    <x v="9"/>
    <x v="810"/>
    <n v="62"/>
    <x v="7"/>
    <x v="1"/>
    <x v="305071"/>
  </r>
  <r>
    <x v="1"/>
    <x v="9"/>
    <x v="810"/>
    <n v="82"/>
    <x v="7"/>
    <x v="1"/>
    <x v="305072"/>
  </r>
  <r>
    <x v="1"/>
    <x v="9"/>
    <x v="810"/>
    <n v="89"/>
    <x v="7"/>
    <x v="1"/>
    <x v="305073"/>
  </r>
  <r>
    <x v="1"/>
    <x v="9"/>
    <x v="810"/>
    <n v="91"/>
    <x v="7"/>
    <x v="1"/>
    <x v="305074"/>
  </r>
  <r>
    <x v="1"/>
    <x v="9"/>
    <x v="810"/>
    <n v="94"/>
    <x v="7"/>
    <x v="1"/>
    <x v="305075"/>
  </r>
  <r>
    <x v="1"/>
    <x v="9"/>
    <x v="810"/>
    <n v="85"/>
    <x v="7"/>
    <x v="1"/>
    <x v="305076"/>
  </r>
  <r>
    <x v="1"/>
    <x v="9"/>
    <x v="810"/>
    <n v="94"/>
    <x v="7"/>
    <x v="1"/>
    <x v="305077"/>
  </r>
  <r>
    <x v="1"/>
    <x v="9"/>
    <x v="810"/>
    <n v="71"/>
    <x v="7"/>
    <x v="1"/>
    <x v="305078"/>
  </r>
  <r>
    <x v="1"/>
    <x v="9"/>
    <x v="810"/>
    <n v="94"/>
    <x v="7"/>
    <x v="1"/>
    <x v="305079"/>
  </r>
  <r>
    <x v="1"/>
    <x v="9"/>
    <x v="810"/>
    <n v="70"/>
    <x v="7"/>
    <x v="1"/>
    <x v="305080"/>
  </r>
  <r>
    <x v="1"/>
    <x v="9"/>
    <x v="810"/>
    <n v="96"/>
    <x v="7"/>
    <x v="1"/>
    <x v="305081"/>
  </r>
  <r>
    <x v="1"/>
    <x v="9"/>
    <x v="810"/>
    <n v="98"/>
    <x v="7"/>
    <x v="1"/>
    <x v="305082"/>
  </r>
  <r>
    <x v="1"/>
    <x v="9"/>
    <x v="810"/>
    <n v="66"/>
    <x v="7"/>
    <x v="1"/>
    <x v="305083"/>
  </r>
  <r>
    <x v="1"/>
    <x v="9"/>
    <x v="810"/>
    <n v="76"/>
    <x v="7"/>
    <x v="1"/>
    <x v="305084"/>
  </r>
  <r>
    <x v="1"/>
    <x v="9"/>
    <x v="810"/>
    <n v="80"/>
    <x v="7"/>
    <x v="1"/>
    <x v="305085"/>
  </r>
  <r>
    <x v="1"/>
    <x v="9"/>
    <x v="810"/>
    <n v="89"/>
    <x v="7"/>
    <x v="1"/>
    <x v="305086"/>
  </r>
  <r>
    <x v="1"/>
    <x v="9"/>
    <x v="810"/>
    <n v="78"/>
    <x v="7"/>
    <x v="1"/>
    <x v="305087"/>
  </r>
  <r>
    <x v="1"/>
    <x v="9"/>
    <x v="810"/>
    <n v="78"/>
    <x v="7"/>
    <x v="1"/>
    <x v="305088"/>
  </r>
  <r>
    <x v="1"/>
    <x v="9"/>
    <x v="810"/>
    <n v="91"/>
    <x v="7"/>
    <x v="1"/>
    <x v="305089"/>
  </r>
  <r>
    <x v="1"/>
    <x v="9"/>
    <x v="810"/>
    <n v="73"/>
    <x v="7"/>
    <x v="1"/>
    <x v="305090"/>
  </r>
  <r>
    <x v="1"/>
    <x v="9"/>
    <x v="810"/>
    <n v="66"/>
    <x v="7"/>
    <x v="1"/>
    <x v="305091"/>
  </r>
  <r>
    <x v="1"/>
    <x v="9"/>
    <x v="811"/>
    <n v="80"/>
    <x v="7"/>
    <x v="1"/>
    <x v="305092"/>
  </r>
  <r>
    <x v="1"/>
    <x v="9"/>
    <x v="811"/>
    <n v="87"/>
    <x v="7"/>
    <x v="1"/>
    <x v="305093"/>
  </r>
  <r>
    <x v="1"/>
    <x v="9"/>
    <x v="811"/>
    <n v="70"/>
    <x v="7"/>
    <x v="1"/>
    <x v="305094"/>
  </r>
  <r>
    <x v="1"/>
    <x v="9"/>
    <x v="811"/>
    <n v="89"/>
    <x v="7"/>
    <x v="1"/>
    <x v="305095"/>
  </r>
  <r>
    <x v="1"/>
    <x v="9"/>
    <x v="811"/>
    <n v="56"/>
    <x v="7"/>
    <x v="1"/>
    <x v="305096"/>
  </r>
  <r>
    <x v="1"/>
    <x v="9"/>
    <x v="811"/>
    <n v="72"/>
    <x v="7"/>
    <x v="1"/>
    <x v="305097"/>
  </r>
  <r>
    <x v="1"/>
    <x v="9"/>
    <x v="811"/>
    <n v="80"/>
    <x v="7"/>
    <x v="1"/>
    <x v="305098"/>
  </r>
  <r>
    <x v="1"/>
    <x v="9"/>
    <x v="811"/>
    <n v="96"/>
    <x v="7"/>
    <x v="1"/>
    <x v="305099"/>
  </r>
  <r>
    <x v="1"/>
    <x v="9"/>
    <x v="811"/>
    <n v="78"/>
    <x v="7"/>
    <x v="1"/>
    <x v="305100"/>
  </r>
  <r>
    <x v="1"/>
    <x v="9"/>
    <x v="811"/>
    <n v="69"/>
    <x v="7"/>
    <x v="1"/>
    <x v="305101"/>
  </r>
  <r>
    <x v="1"/>
    <x v="9"/>
    <x v="811"/>
    <n v="64"/>
    <x v="7"/>
    <x v="1"/>
    <x v="305102"/>
  </r>
  <r>
    <x v="1"/>
    <x v="9"/>
    <x v="811"/>
    <n v="50"/>
    <x v="7"/>
    <x v="1"/>
    <x v="305103"/>
  </r>
  <r>
    <x v="1"/>
    <x v="9"/>
    <x v="811"/>
    <n v="87"/>
    <x v="7"/>
    <x v="1"/>
    <x v="305104"/>
  </r>
  <r>
    <x v="1"/>
    <x v="9"/>
    <x v="811"/>
    <n v="69"/>
    <x v="7"/>
    <x v="1"/>
    <x v="305105"/>
  </r>
  <r>
    <x v="1"/>
    <x v="9"/>
    <x v="811"/>
    <n v="72"/>
    <x v="7"/>
    <x v="1"/>
    <x v="305106"/>
  </r>
  <r>
    <x v="1"/>
    <x v="9"/>
    <x v="811"/>
    <n v="96"/>
    <x v="7"/>
    <x v="1"/>
    <x v="305107"/>
  </r>
  <r>
    <x v="1"/>
    <x v="9"/>
    <x v="811"/>
    <n v="76"/>
    <x v="7"/>
    <x v="1"/>
    <x v="305108"/>
  </r>
  <r>
    <x v="1"/>
    <x v="9"/>
    <x v="811"/>
    <n v="62"/>
    <x v="7"/>
    <x v="1"/>
    <x v="305109"/>
  </r>
  <r>
    <x v="1"/>
    <x v="9"/>
    <x v="811"/>
    <n v="85"/>
    <x v="7"/>
    <x v="1"/>
    <x v="305110"/>
  </r>
  <r>
    <x v="1"/>
    <x v="9"/>
    <x v="811"/>
    <n v="67"/>
    <x v="7"/>
    <x v="1"/>
    <x v="305111"/>
  </r>
  <r>
    <x v="1"/>
    <x v="9"/>
    <x v="811"/>
    <n v="72"/>
    <x v="7"/>
    <x v="1"/>
    <x v="305112"/>
  </r>
  <r>
    <x v="1"/>
    <x v="9"/>
    <x v="811"/>
    <n v="85"/>
    <x v="7"/>
    <x v="1"/>
    <x v="305113"/>
  </r>
  <r>
    <x v="1"/>
    <x v="9"/>
    <x v="811"/>
    <n v="78"/>
    <x v="7"/>
    <x v="1"/>
    <x v="305114"/>
  </r>
  <r>
    <x v="1"/>
    <x v="9"/>
    <x v="811"/>
    <n v="70"/>
    <x v="7"/>
    <x v="1"/>
    <x v="305115"/>
  </r>
  <r>
    <x v="1"/>
    <x v="9"/>
    <x v="811"/>
    <n v="57"/>
    <x v="7"/>
    <x v="1"/>
    <x v="305116"/>
  </r>
  <r>
    <x v="1"/>
    <x v="9"/>
    <x v="811"/>
    <n v="64"/>
    <x v="7"/>
    <x v="1"/>
    <x v="305117"/>
  </r>
  <r>
    <x v="1"/>
    <x v="9"/>
    <x v="811"/>
    <n v="76"/>
    <x v="7"/>
    <x v="1"/>
    <x v="305118"/>
  </r>
  <r>
    <x v="1"/>
    <x v="9"/>
    <x v="811"/>
    <n v="67"/>
    <x v="7"/>
    <x v="1"/>
    <x v="305119"/>
  </r>
  <r>
    <x v="1"/>
    <x v="9"/>
    <x v="811"/>
    <n v="50"/>
    <x v="7"/>
    <x v="1"/>
    <x v="305120"/>
  </r>
  <r>
    <x v="1"/>
    <x v="9"/>
    <x v="811"/>
    <n v="91"/>
    <x v="7"/>
    <x v="1"/>
    <x v="305121"/>
  </r>
  <r>
    <x v="1"/>
    <x v="9"/>
    <x v="811"/>
    <n v="89"/>
    <x v="7"/>
    <x v="1"/>
    <x v="305122"/>
  </r>
  <r>
    <x v="1"/>
    <x v="9"/>
    <x v="811"/>
    <n v="89"/>
    <x v="7"/>
    <x v="1"/>
    <x v="305123"/>
  </r>
  <r>
    <x v="1"/>
    <x v="9"/>
    <x v="811"/>
    <n v="62"/>
    <x v="7"/>
    <x v="1"/>
    <x v="305124"/>
  </r>
  <r>
    <x v="1"/>
    <x v="9"/>
    <x v="811"/>
    <n v="64"/>
    <x v="7"/>
    <x v="1"/>
    <x v="305125"/>
  </r>
  <r>
    <x v="1"/>
    <x v="9"/>
    <x v="812"/>
    <n v="91"/>
    <x v="7"/>
    <x v="1"/>
    <x v="305126"/>
  </r>
  <r>
    <x v="1"/>
    <x v="9"/>
    <x v="812"/>
    <n v="49"/>
    <x v="7"/>
    <x v="1"/>
    <x v="305127"/>
  </r>
  <r>
    <x v="1"/>
    <x v="9"/>
    <x v="812"/>
    <n v="67"/>
    <x v="7"/>
    <x v="1"/>
    <x v="305128"/>
  </r>
  <r>
    <x v="1"/>
    <x v="9"/>
    <x v="812"/>
    <n v="62"/>
    <x v="7"/>
    <x v="1"/>
    <x v="305129"/>
  </r>
  <r>
    <x v="1"/>
    <x v="9"/>
    <x v="812"/>
    <n v="71"/>
    <x v="7"/>
    <x v="1"/>
    <x v="305130"/>
  </r>
  <r>
    <x v="1"/>
    <x v="9"/>
    <x v="812"/>
    <n v="56"/>
    <x v="7"/>
    <x v="1"/>
    <x v="305131"/>
  </r>
  <r>
    <x v="1"/>
    <x v="9"/>
    <x v="812"/>
    <n v="64"/>
    <x v="7"/>
    <x v="1"/>
    <x v="305132"/>
  </r>
  <r>
    <x v="1"/>
    <x v="9"/>
    <x v="812"/>
    <n v="73"/>
    <x v="7"/>
    <x v="1"/>
    <x v="305133"/>
  </r>
  <r>
    <x v="1"/>
    <x v="9"/>
    <x v="812"/>
    <n v="64"/>
    <x v="7"/>
    <x v="1"/>
    <x v="305134"/>
  </r>
  <r>
    <x v="1"/>
    <x v="9"/>
    <x v="812"/>
    <n v="98"/>
    <x v="7"/>
    <x v="1"/>
    <x v="305135"/>
  </r>
  <r>
    <x v="1"/>
    <x v="9"/>
    <x v="812"/>
    <n v="70"/>
    <x v="7"/>
    <x v="1"/>
    <x v="305136"/>
  </r>
  <r>
    <x v="1"/>
    <x v="9"/>
    <x v="812"/>
    <n v="80"/>
    <x v="7"/>
    <x v="1"/>
    <x v="305137"/>
  </r>
  <r>
    <x v="1"/>
    <x v="9"/>
    <x v="812"/>
    <n v="51"/>
    <x v="7"/>
    <x v="1"/>
    <x v="305138"/>
  </r>
  <r>
    <x v="1"/>
    <x v="9"/>
    <x v="812"/>
    <n v="56"/>
    <x v="7"/>
    <x v="1"/>
    <x v="305139"/>
  </r>
  <r>
    <x v="1"/>
    <x v="9"/>
    <x v="812"/>
    <n v="64"/>
    <x v="7"/>
    <x v="1"/>
    <x v="305140"/>
  </r>
  <r>
    <x v="1"/>
    <x v="9"/>
    <x v="812"/>
    <n v="54"/>
    <x v="7"/>
    <x v="1"/>
    <x v="305141"/>
  </r>
  <r>
    <x v="1"/>
    <x v="9"/>
    <x v="812"/>
    <n v="56"/>
    <x v="7"/>
    <x v="1"/>
    <x v="305142"/>
  </r>
  <r>
    <x v="1"/>
    <x v="9"/>
    <x v="812"/>
    <n v="69"/>
    <x v="7"/>
    <x v="1"/>
    <x v="305143"/>
  </r>
  <r>
    <x v="1"/>
    <x v="9"/>
    <x v="812"/>
    <n v="36"/>
    <x v="7"/>
    <x v="1"/>
    <x v="305144"/>
  </r>
  <r>
    <x v="1"/>
    <x v="9"/>
    <x v="812"/>
    <n v="49"/>
    <x v="7"/>
    <x v="1"/>
    <x v="305145"/>
  </r>
  <r>
    <x v="1"/>
    <x v="9"/>
    <x v="812"/>
    <n v="82"/>
    <x v="7"/>
    <x v="1"/>
    <x v="305146"/>
  </r>
  <r>
    <x v="1"/>
    <x v="9"/>
    <x v="812"/>
    <n v="87"/>
    <x v="7"/>
    <x v="1"/>
    <x v="305147"/>
  </r>
  <r>
    <x v="1"/>
    <x v="9"/>
    <x v="812"/>
    <n v="71"/>
    <x v="7"/>
    <x v="1"/>
    <x v="305148"/>
  </r>
  <r>
    <x v="1"/>
    <x v="9"/>
    <x v="812"/>
    <n v="78"/>
    <x v="7"/>
    <x v="1"/>
    <x v="305149"/>
  </r>
  <r>
    <x v="1"/>
    <x v="9"/>
    <x v="812"/>
    <n v="80"/>
    <x v="7"/>
    <x v="1"/>
    <x v="305150"/>
  </r>
  <r>
    <x v="1"/>
    <x v="9"/>
    <x v="812"/>
    <n v="51"/>
    <x v="7"/>
    <x v="1"/>
    <x v="305151"/>
  </r>
  <r>
    <x v="1"/>
    <x v="9"/>
    <x v="812"/>
    <n v="59"/>
    <x v="7"/>
    <x v="1"/>
    <x v="305152"/>
  </r>
  <r>
    <x v="1"/>
    <x v="9"/>
    <x v="812"/>
    <n v="98"/>
    <x v="7"/>
    <x v="1"/>
    <x v="305153"/>
  </r>
  <r>
    <x v="1"/>
    <x v="9"/>
    <x v="812"/>
    <n v="56"/>
    <x v="7"/>
    <x v="1"/>
    <x v="305154"/>
  </r>
  <r>
    <x v="1"/>
    <x v="9"/>
    <x v="812"/>
    <n v="62"/>
    <x v="7"/>
    <x v="1"/>
    <x v="305155"/>
  </r>
  <r>
    <x v="1"/>
    <x v="9"/>
    <x v="812"/>
    <n v="51"/>
    <x v="7"/>
    <x v="1"/>
    <x v="305156"/>
  </r>
  <r>
    <x v="1"/>
    <x v="9"/>
    <x v="812"/>
    <n v="57"/>
    <x v="7"/>
    <x v="1"/>
    <x v="305157"/>
  </r>
  <r>
    <x v="1"/>
    <x v="9"/>
    <x v="812"/>
    <n v="61"/>
    <x v="7"/>
    <x v="1"/>
    <x v="305158"/>
  </r>
  <r>
    <x v="1"/>
    <x v="9"/>
    <x v="812"/>
    <n v="57"/>
    <x v="7"/>
    <x v="1"/>
    <x v="305159"/>
  </r>
  <r>
    <x v="1"/>
    <x v="9"/>
    <x v="812"/>
    <n v="62"/>
    <x v="7"/>
    <x v="1"/>
    <x v="305160"/>
  </r>
  <r>
    <x v="1"/>
    <x v="9"/>
    <x v="812"/>
    <n v="44"/>
    <x v="7"/>
    <x v="1"/>
    <x v="305161"/>
  </r>
  <r>
    <x v="1"/>
    <x v="9"/>
    <x v="812"/>
    <n v="57"/>
    <x v="7"/>
    <x v="1"/>
    <x v="305162"/>
  </r>
  <r>
    <x v="1"/>
    <x v="9"/>
    <x v="813"/>
    <n v="20"/>
    <x v="7"/>
    <x v="1"/>
    <x v="305163"/>
  </r>
  <r>
    <x v="1"/>
    <x v="9"/>
    <x v="813"/>
    <n v="71"/>
    <x v="7"/>
    <x v="1"/>
    <x v="305164"/>
  </r>
  <r>
    <x v="1"/>
    <x v="9"/>
    <x v="813"/>
    <n v="61"/>
    <x v="7"/>
    <x v="1"/>
    <x v="305165"/>
  </r>
  <r>
    <x v="1"/>
    <x v="9"/>
    <x v="813"/>
    <n v="62"/>
    <x v="7"/>
    <x v="1"/>
    <x v="305166"/>
  </r>
  <r>
    <x v="1"/>
    <x v="9"/>
    <x v="813"/>
    <n v="72"/>
    <x v="7"/>
    <x v="1"/>
    <x v="305167"/>
  </r>
  <r>
    <x v="1"/>
    <x v="9"/>
    <x v="813"/>
    <n v="15"/>
    <x v="7"/>
    <x v="1"/>
    <x v="305168"/>
  </r>
  <r>
    <x v="1"/>
    <x v="9"/>
    <x v="813"/>
    <n v="76"/>
    <x v="7"/>
    <x v="1"/>
    <x v="305169"/>
  </r>
  <r>
    <x v="1"/>
    <x v="9"/>
    <x v="813"/>
    <n v="72"/>
    <x v="7"/>
    <x v="1"/>
    <x v="305170"/>
  </r>
  <r>
    <x v="1"/>
    <x v="9"/>
    <x v="813"/>
    <n v="60"/>
    <x v="7"/>
    <x v="1"/>
    <x v="305171"/>
  </r>
  <r>
    <x v="1"/>
    <x v="9"/>
    <x v="813"/>
    <n v="44"/>
    <x v="7"/>
    <x v="1"/>
    <x v="305172"/>
  </r>
  <r>
    <x v="1"/>
    <x v="9"/>
    <x v="813"/>
    <n v="60"/>
    <x v="7"/>
    <x v="1"/>
    <x v="305173"/>
  </r>
  <r>
    <x v="1"/>
    <x v="9"/>
    <x v="813"/>
    <n v="73"/>
    <x v="7"/>
    <x v="1"/>
    <x v="305174"/>
  </r>
  <r>
    <x v="1"/>
    <x v="9"/>
    <x v="813"/>
    <n v="64"/>
    <x v="7"/>
    <x v="1"/>
    <x v="305175"/>
  </r>
  <r>
    <x v="1"/>
    <x v="9"/>
    <x v="813"/>
    <n v="62"/>
    <x v="7"/>
    <x v="1"/>
    <x v="305176"/>
  </r>
  <r>
    <x v="1"/>
    <x v="9"/>
    <x v="813"/>
    <n v="94"/>
    <x v="7"/>
    <x v="1"/>
    <x v="305177"/>
  </r>
  <r>
    <x v="1"/>
    <x v="9"/>
    <x v="813"/>
    <n v="71"/>
    <x v="7"/>
    <x v="1"/>
    <x v="305178"/>
  </r>
  <r>
    <x v="1"/>
    <x v="9"/>
    <x v="813"/>
    <n v="45"/>
    <x v="7"/>
    <x v="1"/>
    <x v="305179"/>
  </r>
  <r>
    <x v="1"/>
    <x v="9"/>
    <x v="813"/>
    <n v="71"/>
    <x v="7"/>
    <x v="1"/>
    <x v="305180"/>
  </r>
  <r>
    <x v="1"/>
    <x v="9"/>
    <x v="813"/>
    <n v="91"/>
    <x v="7"/>
    <x v="1"/>
    <x v="305181"/>
  </r>
  <r>
    <x v="1"/>
    <x v="9"/>
    <x v="814"/>
    <n v="87"/>
    <x v="7"/>
    <x v="1"/>
    <x v="305182"/>
  </r>
  <r>
    <x v="1"/>
    <x v="9"/>
    <x v="814"/>
    <n v="96"/>
    <x v="7"/>
    <x v="1"/>
    <x v="305183"/>
  </r>
  <r>
    <x v="1"/>
    <x v="9"/>
    <x v="814"/>
    <n v="82"/>
    <x v="7"/>
    <x v="1"/>
    <x v="305184"/>
  </r>
  <r>
    <x v="1"/>
    <x v="9"/>
    <x v="814"/>
    <n v="67"/>
    <x v="7"/>
    <x v="1"/>
    <x v="305185"/>
  </r>
  <r>
    <x v="1"/>
    <x v="9"/>
    <x v="814"/>
    <n v="64"/>
    <x v="7"/>
    <x v="1"/>
    <x v="305186"/>
  </r>
  <r>
    <x v="1"/>
    <x v="9"/>
    <x v="814"/>
    <n v="70"/>
    <x v="7"/>
    <x v="1"/>
    <x v="305187"/>
  </r>
  <r>
    <x v="1"/>
    <x v="9"/>
    <x v="814"/>
    <n v="82"/>
    <x v="7"/>
    <x v="1"/>
    <x v="305188"/>
  </r>
  <r>
    <x v="1"/>
    <x v="9"/>
    <x v="814"/>
    <n v="76"/>
    <x v="7"/>
    <x v="1"/>
    <x v="305189"/>
  </r>
  <r>
    <x v="1"/>
    <x v="9"/>
    <x v="814"/>
    <n v="78"/>
    <x v="7"/>
    <x v="1"/>
    <x v="305190"/>
  </r>
  <r>
    <x v="1"/>
    <x v="9"/>
    <x v="814"/>
    <n v="71"/>
    <x v="7"/>
    <x v="1"/>
    <x v="305191"/>
  </r>
  <r>
    <x v="1"/>
    <x v="9"/>
    <x v="814"/>
    <n v="48"/>
    <x v="7"/>
    <x v="1"/>
    <x v="305192"/>
  </r>
  <r>
    <x v="1"/>
    <x v="9"/>
    <x v="814"/>
    <n v="41"/>
    <x v="7"/>
    <x v="1"/>
    <x v="305193"/>
  </r>
  <r>
    <x v="1"/>
    <x v="9"/>
    <x v="814"/>
    <n v="85"/>
    <x v="7"/>
    <x v="1"/>
    <x v="305194"/>
  </r>
  <r>
    <x v="1"/>
    <x v="9"/>
    <x v="814"/>
    <n v="60"/>
    <x v="7"/>
    <x v="1"/>
    <x v="305195"/>
  </r>
  <r>
    <x v="1"/>
    <x v="9"/>
    <x v="814"/>
    <n v="89"/>
    <x v="7"/>
    <x v="1"/>
    <x v="305196"/>
  </r>
  <r>
    <x v="1"/>
    <x v="9"/>
    <x v="814"/>
    <n v="69"/>
    <x v="7"/>
    <x v="1"/>
    <x v="305197"/>
  </r>
  <r>
    <x v="1"/>
    <x v="9"/>
    <x v="814"/>
    <n v="85"/>
    <x v="7"/>
    <x v="1"/>
    <x v="305198"/>
  </r>
  <r>
    <x v="1"/>
    <x v="9"/>
    <x v="814"/>
    <n v="60"/>
    <x v="7"/>
    <x v="1"/>
    <x v="305199"/>
  </r>
  <r>
    <x v="1"/>
    <x v="9"/>
    <x v="814"/>
    <n v="71"/>
    <x v="7"/>
    <x v="1"/>
    <x v="305200"/>
  </r>
  <r>
    <x v="1"/>
    <x v="9"/>
    <x v="814"/>
    <n v="98"/>
    <x v="7"/>
    <x v="1"/>
    <x v="305201"/>
  </r>
  <r>
    <x v="1"/>
    <x v="9"/>
    <x v="814"/>
    <n v="85"/>
    <x v="7"/>
    <x v="1"/>
    <x v="305202"/>
  </r>
  <r>
    <x v="1"/>
    <x v="9"/>
    <x v="814"/>
    <n v="80"/>
    <x v="7"/>
    <x v="1"/>
    <x v="305203"/>
  </r>
  <r>
    <x v="1"/>
    <x v="9"/>
    <x v="814"/>
    <n v="89"/>
    <x v="7"/>
    <x v="1"/>
    <x v="305204"/>
  </r>
  <r>
    <x v="1"/>
    <x v="9"/>
    <x v="814"/>
    <n v="72"/>
    <x v="7"/>
    <x v="1"/>
    <x v="305205"/>
  </r>
  <r>
    <x v="1"/>
    <x v="9"/>
    <x v="814"/>
    <n v="70"/>
    <x v="7"/>
    <x v="1"/>
    <x v="305206"/>
  </r>
  <r>
    <x v="1"/>
    <x v="9"/>
    <x v="814"/>
    <n v="73"/>
    <x v="7"/>
    <x v="1"/>
    <x v="305207"/>
  </r>
  <r>
    <x v="1"/>
    <x v="9"/>
    <x v="814"/>
    <n v="73"/>
    <x v="7"/>
    <x v="1"/>
    <x v="305208"/>
  </r>
  <r>
    <x v="1"/>
    <x v="9"/>
    <x v="814"/>
    <n v="59"/>
    <x v="7"/>
    <x v="1"/>
    <x v="305209"/>
  </r>
  <r>
    <x v="1"/>
    <x v="9"/>
    <x v="814"/>
    <n v="70"/>
    <x v="7"/>
    <x v="1"/>
    <x v="305210"/>
  </r>
  <r>
    <x v="1"/>
    <x v="9"/>
    <x v="814"/>
    <n v="76"/>
    <x v="7"/>
    <x v="1"/>
    <x v="305211"/>
  </r>
  <r>
    <x v="1"/>
    <x v="9"/>
    <x v="814"/>
    <n v="69"/>
    <x v="7"/>
    <x v="1"/>
    <x v="305212"/>
  </r>
  <r>
    <x v="1"/>
    <x v="9"/>
    <x v="814"/>
    <n v="60"/>
    <x v="7"/>
    <x v="1"/>
    <x v="305213"/>
  </r>
  <r>
    <x v="1"/>
    <x v="9"/>
    <x v="814"/>
    <n v="57"/>
    <x v="7"/>
    <x v="1"/>
    <x v="305214"/>
  </r>
  <r>
    <x v="1"/>
    <x v="9"/>
    <x v="814"/>
    <n v="73"/>
    <x v="7"/>
    <x v="1"/>
    <x v="305215"/>
  </r>
  <r>
    <x v="1"/>
    <x v="9"/>
    <x v="814"/>
    <n v="91"/>
    <x v="7"/>
    <x v="1"/>
    <x v="305216"/>
  </r>
  <r>
    <x v="1"/>
    <x v="9"/>
    <x v="814"/>
    <n v="46"/>
    <x v="7"/>
    <x v="1"/>
    <x v="305217"/>
  </r>
  <r>
    <x v="1"/>
    <x v="9"/>
    <x v="814"/>
    <n v="71"/>
    <x v="7"/>
    <x v="1"/>
    <x v="305218"/>
  </r>
  <r>
    <x v="1"/>
    <x v="9"/>
    <x v="814"/>
    <n v="76"/>
    <x v="7"/>
    <x v="1"/>
    <x v="305219"/>
  </r>
  <r>
    <x v="1"/>
    <x v="9"/>
    <x v="814"/>
    <n v="65"/>
    <x v="7"/>
    <x v="1"/>
    <x v="305220"/>
  </r>
  <r>
    <x v="1"/>
    <x v="9"/>
    <x v="814"/>
    <n v="73"/>
    <x v="7"/>
    <x v="1"/>
    <x v="305221"/>
  </r>
  <r>
    <x v="1"/>
    <x v="9"/>
    <x v="814"/>
    <n v="66"/>
    <x v="7"/>
    <x v="1"/>
    <x v="305222"/>
  </r>
  <r>
    <x v="1"/>
    <x v="9"/>
    <x v="814"/>
    <n v="82"/>
    <x v="7"/>
    <x v="1"/>
    <x v="305223"/>
  </r>
  <r>
    <x v="1"/>
    <x v="9"/>
    <x v="814"/>
    <n v="71"/>
    <x v="7"/>
    <x v="1"/>
    <x v="305224"/>
  </r>
  <r>
    <x v="1"/>
    <x v="9"/>
    <x v="814"/>
    <n v="62"/>
    <x v="7"/>
    <x v="1"/>
    <x v="305225"/>
  </r>
  <r>
    <x v="1"/>
    <x v="9"/>
    <x v="814"/>
    <n v="51"/>
    <x v="7"/>
    <x v="1"/>
    <x v="305226"/>
  </r>
  <r>
    <x v="1"/>
    <x v="9"/>
    <x v="814"/>
    <n v="82"/>
    <x v="7"/>
    <x v="1"/>
    <x v="305227"/>
  </r>
  <r>
    <x v="1"/>
    <x v="9"/>
    <x v="814"/>
    <n v="87"/>
    <x v="7"/>
    <x v="1"/>
    <x v="305228"/>
  </r>
  <r>
    <x v="1"/>
    <x v="9"/>
    <x v="814"/>
    <n v="56"/>
    <x v="7"/>
    <x v="1"/>
    <x v="305229"/>
  </r>
  <r>
    <x v="1"/>
    <x v="9"/>
    <x v="814"/>
    <n v="73"/>
    <x v="7"/>
    <x v="1"/>
    <x v="305230"/>
  </r>
  <r>
    <x v="1"/>
    <x v="9"/>
    <x v="814"/>
    <n v="65"/>
    <x v="7"/>
    <x v="1"/>
    <x v="305231"/>
  </r>
  <r>
    <x v="1"/>
    <x v="9"/>
    <x v="814"/>
    <n v="89"/>
    <x v="7"/>
    <x v="1"/>
    <x v="305232"/>
  </r>
  <r>
    <x v="1"/>
    <x v="9"/>
    <x v="814"/>
    <n v="61"/>
    <x v="7"/>
    <x v="1"/>
    <x v="305233"/>
  </r>
  <r>
    <x v="1"/>
    <x v="9"/>
    <x v="815"/>
    <n v="85"/>
    <x v="7"/>
    <x v="1"/>
    <x v="305234"/>
  </r>
  <r>
    <x v="1"/>
    <x v="9"/>
    <x v="815"/>
    <n v="64"/>
    <x v="7"/>
    <x v="1"/>
    <x v="305235"/>
  </r>
  <r>
    <x v="1"/>
    <x v="9"/>
    <x v="815"/>
    <n v="80"/>
    <x v="7"/>
    <x v="1"/>
    <x v="305236"/>
  </r>
  <r>
    <x v="1"/>
    <x v="9"/>
    <x v="815"/>
    <n v="70"/>
    <x v="7"/>
    <x v="1"/>
    <x v="305237"/>
  </r>
  <r>
    <x v="1"/>
    <x v="9"/>
    <x v="815"/>
    <n v="87"/>
    <x v="7"/>
    <x v="1"/>
    <x v="305238"/>
  </r>
  <r>
    <x v="1"/>
    <x v="9"/>
    <x v="815"/>
    <n v="65"/>
    <x v="7"/>
    <x v="1"/>
    <x v="305239"/>
  </r>
  <r>
    <x v="1"/>
    <x v="9"/>
    <x v="815"/>
    <n v="46"/>
    <x v="7"/>
    <x v="1"/>
    <x v="305240"/>
  </r>
  <r>
    <x v="1"/>
    <x v="9"/>
    <x v="815"/>
    <n v="64"/>
    <x v="7"/>
    <x v="1"/>
    <x v="305241"/>
  </r>
  <r>
    <x v="1"/>
    <x v="9"/>
    <x v="815"/>
    <n v="87"/>
    <x v="7"/>
    <x v="1"/>
    <x v="305242"/>
  </r>
  <r>
    <x v="1"/>
    <x v="9"/>
    <x v="815"/>
    <n v="65"/>
    <x v="7"/>
    <x v="1"/>
    <x v="305243"/>
  </r>
  <r>
    <x v="1"/>
    <x v="9"/>
    <x v="815"/>
    <n v="78"/>
    <x v="7"/>
    <x v="1"/>
    <x v="305244"/>
  </r>
  <r>
    <x v="1"/>
    <x v="9"/>
    <x v="815"/>
    <n v="89"/>
    <x v="7"/>
    <x v="1"/>
    <x v="305245"/>
  </r>
  <r>
    <x v="1"/>
    <x v="9"/>
    <x v="815"/>
    <n v="70"/>
    <x v="7"/>
    <x v="1"/>
    <x v="305246"/>
  </r>
  <r>
    <x v="1"/>
    <x v="9"/>
    <x v="815"/>
    <n v="48"/>
    <x v="7"/>
    <x v="1"/>
    <x v="305247"/>
  </r>
  <r>
    <x v="1"/>
    <x v="9"/>
    <x v="815"/>
    <n v="64"/>
    <x v="7"/>
    <x v="1"/>
    <x v="305248"/>
  </r>
  <r>
    <x v="1"/>
    <x v="9"/>
    <x v="815"/>
    <n v="78"/>
    <x v="7"/>
    <x v="1"/>
    <x v="305249"/>
  </r>
  <r>
    <x v="1"/>
    <x v="9"/>
    <x v="815"/>
    <n v="54"/>
    <x v="7"/>
    <x v="1"/>
    <x v="305250"/>
  </r>
  <r>
    <x v="1"/>
    <x v="9"/>
    <x v="815"/>
    <n v="56"/>
    <x v="7"/>
    <x v="1"/>
    <x v="305251"/>
  </r>
  <r>
    <x v="1"/>
    <x v="9"/>
    <x v="815"/>
    <n v="70"/>
    <x v="7"/>
    <x v="1"/>
    <x v="305252"/>
  </r>
  <r>
    <x v="1"/>
    <x v="9"/>
    <x v="815"/>
    <n v="87"/>
    <x v="7"/>
    <x v="1"/>
    <x v="305253"/>
  </r>
  <r>
    <x v="1"/>
    <x v="9"/>
    <x v="815"/>
    <n v="61"/>
    <x v="7"/>
    <x v="1"/>
    <x v="305254"/>
  </r>
  <r>
    <x v="1"/>
    <x v="9"/>
    <x v="815"/>
    <n v="78"/>
    <x v="7"/>
    <x v="1"/>
    <x v="305255"/>
  </r>
  <r>
    <x v="1"/>
    <x v="9"/>
    <x v="815"/>
    <n v="91"/>
    <x v="7"/>
    <x v="1"/>
    <x v="305256"/>
  </r>
  <r>
    <x v="1"/>
    <x v="9"/>
    <x v="815"/>
    <n v="61"/>
    <x v="7"/>
    <x v="1"/>
    <x v="305257"/>
  </r>
  <r>
    <x v="1"/>
    <x v="9"/>
    <x v="815"/>
    <n v="73"/>
    <x v="7"/>
    <x v="1"/>
    <x v="305258"/>
  </r>
  <r>
    <x v="1"/>
    <x v="9"/>
    <x v="815"/>
    <n v="66"/>
    <x v="7"/>
    <x v="1"/>
    <x v="305259"/>
  </r>
  <r>
    <x v="1"/>
    <x v="9"/>
    <x v="815"/>
    <n v="50"/>
    <x v="7"/>
    <x v="1"/>
    <x v="305260"/>
  </r>
  <r>
    <x v="1"/>
    <x v="9"/>
    <x v="815"/>
    <n v="89"/>
    <x v="7"/>
    <x v="1"/>
    <x v="305261"/>
  </r>
  <r>
    <x v="1"/>
    <x v="9"/>
    <x v="815"/>
    <n v="96"/>
    <x v="7"/>
    <x v="1"/>
    <x v="305262"/>
  </r>
  <r>
    <x v="1"/>
    <x v="9"/>
    <x v="815"/>
    <n v="85"/>
    <x v="7"/>
    <x v="1"/>
    <x v="305263"/>
  </r>
  <r>
    <x v="1"/>
    <x v="9"/>
    <x v="815"/>
    <n v="53"/>
    <x v="7"/>
    <x v="1"/>
    <x v="305264"/>
  </r>
  <r>
    <x v="1"/>
    <x v="9"/>
    <x v="816"/>
    <n v="60"/>
    <x v="7"/>
    <x v="1"/>
    <x v="305265"/>
  </r>
  <r>
    <x v="1"/>
    <x v="9"/>
    <x v="816"/>
    <n v="62"/>
    <x v="7"/>
    <x v="1"/>
    <x v="305266"/>
  </r>
  <r>
    <x v="1"/>
    <x v="9"/>
    <x v="816"/>
    <n v="82"/>
    <x v="7"/>
    <x v="1"/>
    <x v="305267"/>
  </r>
  <r>
    <x v="1"/>
    <x v="9"/>
    <x v="816"/>
    <n v="80"/>
    <x v="7"/>
    <x v="1"/>
    <x v="305268"/>
  </r>
  <r>
    <x v="1"/>
    <x v="9"/>
    <x v="816"/>
    <n v="78"/>
    <x v="7"/>
    <x v="1"/>
    <x v="305269"/>
  </r>
  <r>
    <x v="1"/>
    <x v="9"/>
    <x v="816"/>
    <n v="73"/>
    <x v="7"/>
    <x v="1"/>
    <x v="305270"/>
  </r>
  <r>
    <x v="1"/>
    <x v="9"/>
    <x v="816"/>
    <n v="82"/>
    <x v="7"/>
    <x v="1"/>
    <x v="305271"/>
  </r>
  <r>
    <x v="1"/>
    <x v="9"/>
    <x v="816"/>
    <n v="89"/>
    <x v="7"/>
    <x v="1"/>
    <x v="305272"/>
  </r>
  <r>
    <x v="1"/>
    <x v="9"/>
    <x v="816"/>
    <n v="82"/>
    <x v="7"/>
    <x v="1"/>
    <x v="305273"/>
  </r>
  <r>
    <x v="1"/>
    <x v="9"/>
    <x v="816"/>
    <n v="71"/>
    <x v="7"/>
    <x v="1"/>
    <x v="305274"/>
  </r>
  <r>
    <x v="1"/>
    <x v="9"/>
    <x v="816"/>
    <n v="78"/>
    <x v="7"/>
    <x v="1"/>
    <x v="305275"/>
  </r>
  <r>
    <x v="1"/>
    <x v="9"/>
    <x v="816"/>
    <n v="87"/>
    <x v="7"/>
    <x v="1"/>
    <x v="305276"/>
  </r>
  <r>
    <x v="1"/>
    <x v="9"/>
    <x v="816"/>
    <n v="71"/>
    <x v="7"/>
    <x v="1"/>
    <x v="305277"/>
  </r>
  <r>
    <x v="1"/>
    <x v="9"/>
    <x v="816"/>
    <n v="70"/>
    <x v="7"/>
    <x v="1"/>
    <x v="305278"/>
  </r>
  <r>
    <x v="1"/>
    <x v="9"/>
    <x v="816"/>
    <n v="67"/>
    <x v="7"/>
    <x v="1"/>
    <x v="305279"/>
  </r>
  <r>
    <x v="1"/>
    <x v="9"/>
    <x v="816"/>
    <n v="78"/>
    <x v="7"/>
    <x v="1"/>
    <x v="305280"/>
  </r>
  <r>
    <x v="1"/>
    <x v="9"/>
    <x v="816"/>
    <n v="62"/>
    <x v="7"/>
    <x v="1"/>
    <x v="305281"/>
  </r>
  <r>
    <x v="1"/>
    <x v="9"/>
    <x v="816"/>
    <n v="76"/>
    <x v="7"/>
    <x v="1"/>
    <x v="305282"/>
  </r>
  <r>
    <x v="1"/>
    <x v="9"/>
    <x v="816"/>
    <n v="69"/>
    <x v="7"/>
    <x v="1"/>
    <x v="305283"/>
  </r>
  <r>
    <x v="1"/>
    <x v="9"/>
    <x v="816"/>
    <n v="80"/>
    <x v="7"/>
    <x v="1"/>
    <x v="305284"/>
  </r>
  <r>
    <x v="1"/>
    <x v="9"/>
    <x v="816"/>
    <n v="59"/>
    <x v="7"/>
    <x v="1"/>
    <x v="305285"/>
  </r>
  <r>
    <x v="1"/>
    <x v="9"/>
    <x v="816"/>
    <n v="69"/>
    <x v="7"/>
    <x v="1"/>
    <x v="305286"/>
  </r>
  <r>
    <x v="1"/>
    <x v="9"/>
    <x v="816"/>
    <n v="61"/>
    <x v="7"/>
    <x v="1"/>
    <x v="305287"/>
  </r>
  <r>
    <x v="1"/>
    <x v="9"/>
    <x v="816"/>
    <n v="91"/>
    <x v="7"/>
    <x v="1"/>
    <x v="305288"/>
  </r>
  <r>
    <x v="1"/>
    <x v="9"/>
    <x v="816"/>
    <n v="67"/>
    <x v="7"/>
    <x v="1"/>
    <x v="305289"/>
  </r>
  <r>
    <x v="1"/>
    <x v="9"/>
    <x v="816"/>
    <n v="55"/>
    <x v="7"/>
    <x v="1"/>
    <x v="305290"/>
  </r>
  <r>
    <x v="1"/>
    <x v="9"/>
    <x v="816"/>
    <n v="65"/>
    <x v="7"/>
    <x v="1"/>
    <x v="305291"/>
  </r>
  <r>
    <x v="1"/>
    <x v="9"/>
    <x v="816"/>
    <n v="71"/>
    <x v="7"/>
    <x v="1"/>
    <x v="305292"/>
  </r>
  <r>
    <x v="1"/>
    <x v="9"/>
    <x v="816"/>
    <n v="56"/>
    <x v="7"/>
    <x v="1"/>
    <x v="305293"/>
  </r>
  <r>
    <x v="1"/>
    <x v="9"/>
    <x v="816"/>
    <n v="61"/>
    <x v="7"/>
    <x v="1"/>
    <x v="305294"/>
  </r>
  <r>
    <x v="1"/>
    <x v="9"/>
    <x v="816"/>
    <n v="87"/>
    <x v="7"/>
    <x v="1"/>
    <x v="305295"/>
  </r>
  <r>
    <x v="1"/>
    <x v="9"/>
    <x v="816"/>
    <n v="73"/>
    <x v="7"/>
    <x v="1"/>
    <x v="305296"/>
  </r>
  <r>
    <x v="1"/>
    <x v="9"/>
    <x v="816"/>
    <n v="55"/>
    <x v="7"/>
    <x v="1"/>
    <x v="305297"/>
  </r>
  <r>
    <x v="1"/>
    <x v="9"/>
    <x v="816"/>
    <n v="85"/>
    <x v="7"/>
    <x v="1"/>
    <x v="305298"/>
  </r>
  <r>
    <x v="1"/>
    <x v="9"/>
    <x v="817"/>
    <n v="87"/>
    <x v="7"/>
    <x v="1"/>
    <x v="305299"/>
  </r>
  <r>
    <x v="1"/>
    <x v="9"/>
    <x v="817"/>
    <n v="89"/>
    <x v="7"/>
    <x v="1"/>
    <x v="305300"/>
  </r>
  <r>
    <x v="1"/>
    <x v="9"/>
    <x v="817"/>
    <n v="59"/>
    <x v="7"/>
    <x v="1"/>
    <x v="305301"/>
  </r>
  <r>
    <x v="1"/>
    <x v="9"/>
    <x v="817"/>
    <n v="89"/>
    <x v="7"/>
    <x v="1"/>
    <x v="305302"/>
  </r>
  <r>
    <x v="1"/>
    <x v="9"/>
    <x v="817"/>
    <n v="73"/>
    <x v="7"/>
    <x v="1"/>
    <x v="305303"/>
  </r>
  <r>
    <x v="1"/>
    <x v="9"/>
    <x v="817"/>
    <n v="96"/>
    <x v="7"/>
    <x v="1"/>
    <x v="305304"/>
  </r>
  <r>
    <x v="1"/>
    <x v="9"/>
    <x v="817"/>
    <n v="78"/>
    <x v="7"/>
    <x v="1"/>
    <x v="305305"/>
  </r>
  <r>
    <x v="1"/>
    <x v="9"/>
    <x v="817"/>
    <n v="61"/>
    <x v="7"/>
    <x v="1"/>
    <x v="305306"/>
  </r>
  <r>
    <x v="1"/>
    <x v="9"/>
    <x v="817"/>
    <n v="87"/>
    <x v="7"/>
    <x v="1"/>
    <x v="305307"/>
  </r>
  <r>
    <x v="1"/>
    <x v="9"/>
    <x v="817"/>
    <n v="85"/>
    <x v="7"/>
    <x v="1"/>
    <x v="305308"/>
  </r>
  <r>
    <x v="1"/>
    <x v="9"/>
    <x v="817"/>
    <n v="96"/>
    <x v="7"/>
    <x v="1"/>
    <x v="305309"/>
  </r>
  <r>
    <x v="1"/>
    <x v="9"/>
    <x v="817"/>
    <n v="64"/>
    <x v="7"/>
    <x v="1"/>
    <x v="305310"/>
  </r>
  <r>
    <x v="1"/>
    <x v="9"/>
    <x v="817"/>
    <n v="82"/>
    <x v="7"/>
    <x v="1"/>
    <x v="305311"/>
  </r>
  <r>
    <x v="1"/>
    <x v="9"/>
    <x v="817"/>
    <n v="78"/>
    <x v="7"/>
    <x v="1"/>
    <x v="305312"/>
  </r>
  <r>
    <x v="1"/>
    <x v="9"/>
    <x v="817"/>
    <n v="67"/>
    <x v="7"/>
    <x v="1"/>
    <x v="305313"/>
  </r>
  <r>
    <x v="1"/>
    <x v="9"/>
    <x v="817"/>
    <n v="67"/>
    <x v="7"/>
    <x v="1"/>
    <x v="305314"/>
  </r>
  <r>
    <x v="1"/>
    <x v="9"/>
    <x v="817"/>
    <n v="73"/>
    <x v="7"/>
    <x v="1"/>
    <x v="305315"/>
  </r>
  <r>
    <x v="1"/>
    <x v="9"/>
    <x v="817"/>
    <n v="89"/>
    <x v="7"/>
    <x v="1"/>
    <x v="305316"/>
  </r>
  <r>
    <x v="1"/>
    <x v="9"/>
    <x v="817"/>
    <n v="78"/>
    <x v="7"/>
    <x v="1"/>
    <x v="305317"/>
  </r>
  <r>
    <x v="1"/>
    <x v="9"/>
    <x v="817"/>
    <n v="100"/>
    <x v="7"/>
    <x v="1"/>
    <x v="305318"/>
  </r>
  <r>
    <x v="1"/>
    <x v="9"/>
    <x v="817"/>
    <n v="94"/>
    <x v="7"/>
    <x v="1"/>
    <x v="305319"/>
  </r>
  <r>
    <x v="1"/>
    <x v="9"/>
    <x v="817"/>
    <n v="89"/>
    <x v="7"/>
    <x v="1"/>
    <x v="305320"/>
  </r>
  <r>
    <x v="1"/>
    <x v="9"/>
    <x v="817"/>
    <n v="89"/>
    <x v="7"/>
    <x v="1"/>
    <x v="305321"/>
  </r>
  <r>
    <x v="1"/>
    <x v="9"/>
    <x v="817"/>
    <n v="98"/>
    <x v="7"/>
    <x v="1"/>
    <x v="305322"/>
  </r>
  <r>
    <x v="1"/>
    <x v="9"/>
    <x v="817"/>
    <n v="89"/>
    <x v="7"/>
    <x v="1"/>
    <x v="305323"/>
  </r>
  <r>
    <x v="1"/>
    <x v="9"/>
    <x v="817"/>
    <n v="62"/>
    <x v="7"/>
    <x v="1"/>
    <x v="305324"/>
  </r>
  <r>
    <x v="1"/>
    <x v="9"/>
    <x v="817"/>
    <n v="64"/>
    <x v="7"/>
    <x v="1"/>
    <x v="305325"/>
  </r>
  <r>
    <x v="1"/>
    <x v="9"/>
    <x v="817"/>
    <n v="89"/>
    <x v="7"/>
    <x v="1"/>
    <x v="305326"/>
  </r>
  <r>
    <x v="1"/>
    <x v="9"/>
    <x v="817"/>
    <n v="80"/>
    <x v="7"/>
    <x v="1"/>
    <x v="305327"/>
  </r>
  <r>
    <x v="1"/>
    <x v="9"/>
    <x v="817"/>
    <n v="64"/>
    <x v="7"/>
    <x v="1"/>
    <x v="305328"/>
  </r>
  <r>
    <x v="1"/>
    <x v="9"/>
    <x v="817"/>
    <n v="61"/>
    <x v="7"/>
    <x v="1"/>
    <x v="305329"/>
  </r>
  <r>
    <x v="1"/>
    <x v="9"/>
    <x v="817"/>
    <n v="72"/>
    <x v="7"/>
    <x v="1"/>
    <x v="305330"/>
  </r>
  <r>
    <x v="1"/>
    <x v="9"/>
    <x v="817"/>
    <n v="78"/>
    <x v="7"/>
    <x v="1"/>
    <x v="305331"/>
  </r>
  <r>
    <x v="1"/>
    <x v="9"/>
    <x v="817"/>
    <n v="94"/>
    <x v="7"/>
    <x v="1"/>
    <x v="305332"/>
  </r>
  <r>
    <x v="1"/>
    <x v="9"/>
    <x v="817"/>
    <n v="78"/>
    <x v="7"/>
    <x v="1"/>
    <x v="305333"/>
  </r>
  <r>
    <x v="1"/>
    <x v="9"/>
    <x v="817"/>
    <n v="82"/>
    <x v="7"/>
    <x v="1"/>
    <x v="305334"/>
  </r>
  <r>
    <x v="1"/>
    <x v="9"/>
    <x v="817"/>
    <n v="82"/>
    <x v="7"/>
    <x v="1"/>
    <x v="305335"/>
  </r>
  <r>
    <x v="1"/>
    <x v="9"/>
    <x v="817"/>
    <n v="89"/>
    <x v="7"/>
    <x v="1"/>
    <x v="305336"/>
  </r>
  <r>
    <x v="1"/>
    <x v="9"/>
    <x v="817"/>
    <n v="91"/>
    <x v="7"/>
    <x v="1"/>
    <x v="305337"/>
  </r>
  <r>
    <x v="1"/>
    <x v="9"/>
    <x v="817"/>
    <n v="82"/>
    <x v="7"/>
    <x v="1"/>
    <x v="305338"/>
  </r>
  <r>
    <x v="1"/>
    <x v="9"/>
    <x v="817"/>
    <n v="85"/>
    <x v="7"/>
    <x v="1"/>
    <x v="305339"/>
  </r>
  <r>
    <x v="1"/>
    <x v="9"/>
    <x v="817"/>
    <n v="66"/>
    <x v="7"/>
    <x v="1"/>
    <x v="305340"/>
  </r>
  <r>
    <x v="1"/>
    <x v="9"/>
    <x v="817"/>
    <n v="85"/>
    <x v="7"/>
    <x v="1"/>
    <x v="305341"/>
  </r>
  <r>
    <x v="1"/>
    <x v="9"/>
    <x v="817"/>
    <n v="66"/>
    <x v="7"/>
    <x v="1"/>
    <x v="305342"/>
  </r>
  <r>
    <x v="1"/>
    <x v="9"/>
    <x v="817"/>
    <n v="76"/>
    <x v="7"/>
    <x v="1"/>
    <x v="305343"/>
  </r>
  <r>
    <x v="1"/>
    <x v="9"/>
    <x v="817"/>
    <n v="69"/>
    <x v="7"/>
    <x v="1"/>
    <x v="305344"/>
  </r>
  <r>
    <x v="1"/>
    <x v="9"/>
    <x v="817"/>
    <n v="80"/>
    <x v="7"/>
    <x v="1"/>
    <x v="305345"/>
  </r>
  <r>
    <x v="1"/>
    <x v="9"/>
    <x v="817"/>
    <n v="67"/>
    <x v="7"/>
    <x v="1"/>
    <x v="305346"/>
  </r>
  <r>
    <x v="1"/>
    <x v="9"/>
    <x v="817"/>
    <n v="71"/>
    <x v="7"/>
    <x v="1"/>
    <x v="305347"/>
  </r>
  <r>
    <x v="1"/>
    <x v="9"/>
    <x v="817"/>
    <n v="80"/>
    <x v="7"/>
    <x v="1"/>
    <x v="305348"/>
  </r>
  <r>
    <x v="1"/>
    <x v="9"/>
    <x v="817"/>
    <n v="67"/>
    <x v="7"/>
    <x v="1"/>
    <x v="305349"/>
  </r>
  <r>
    <x v="1"/>
    <x v="9"/>
    <x v="817"/>
    <n v="76"/>
    <x v="7"/>
    <x v="1"/>
    <x v="305350"/>
  </r>
  <r>
    <x v="1"/>
    <x v="9"/>
    <x v="817"/>
    <n v="89"/>
    <x v="7"/>
    <x v="1"/>
    <x v="305351"/>
  </r>
  <r>
    <x v="1"/>
    <x v="9"/>
    <x v="817"/>
    <n v="80"/>
    <x v="7"/>
    <x v="1"/>
    <x v="305352"/>
  </r>
  <r>
    <x v="1"/>
    <x v="9"/>
    <x v="817"/>
    <n v="67"/>
    <x v="7"/>
    <x v="1"/>
    <x v="305353"/>
  </r>
  <r>
    <x v="1"/>
    <x v="9"/>
    <x v="817"/>
    <n v="78"/>
    <x v="7"/>
    <x v="1"/>
    <x v="305354"/>
  </r>
  <r>
    <x v="1"/>
    <x v="9"/>
    <x v="817"/>
    <n v="98"/>
    <x v="7"/>
    <x v="1"/>
    <x v="305355"/>
  </r>
  <r>
    <x v="1"/>
    <x v="9"/>
    <x v="817"/>
    <n v="73"/>
    <x v="7"/>
    <x v="1"/>
    <x v="305356"/>
  </r>
  <r>
    <x v="1"/>
    <x v="9"/>
    <x v="817"/>
    <n v="89"/>
    <x v="7"/>
    <x v="1"/>
    <x v="305357"/>
  </r>
  <r>
    <x v="1"/>
    <x v="9"/>
    <x v="817"/>
    <n v="71"/>
    <x v="7"/>
    <x v="1"/>
    <x v="305358"/>
  </r>
  <r>
    <x v="1"/>
    <x v="9"/>
    <x v="817"/>
    <n v="94"/>
    <x v="7"/>
    <x v="1"/>
    <x v="305359"/>
  </r>
  <r>
    <x v="1"/>
    <x v="9"/>
    <x v="817"/>
    <n v="87"/>
    <x v="7"/>
    <x v="1"/>
    <x v="305360"/>
  </r>
  <r>
    <x v="1"/>
    <x v="9"/>
    <x v="817"/>
    <n v="85"/>
    <x v="7"/>
    <x v="1"/>
    <x v="305361"/>
  </r>
  <r>
    <x v="1"/>
    <x v="9"/>
    <x v="817"/>
    <n v="89"/>
    <x v="7"/>
    <x v="1"/>
    <x v="305362"/>
  </r>
  <r>
    <x v="1"/>
    <x v="9"/>
    <x v="817"/>
    <n v="82"/>
    <x v="7"/>
    <x v="1"/>
    <x v="305363"/>
  </r>
  <r>
    <x v="1"/>
    <x v="9"/>
    <x v="817"/>
    <n v="66"/>
    <x v="7"/>
    <x v="1"/>
    <x v="305364"/>
  </r>
  <r>
    <x v="1"/>
    <x v="9"/>
    <x v="817"/>
    <n v="82"/>
    <x v="7"/>
    <x v="1"/>
    <x v="305365"/>
  </r>
  <r>
    <x v="1"/>
    <x v="9"/>
    <x v="817"/>
    <n v="56"/>
    <x v="7"/>
    <x v="1"/>
    <x v="305366"/>
  </r>
  <r>
    <x v="1"/>
    <x v="9"/>
    <x v="817"/>
    <n v="41"/>
    <x v="7"/>
    <x v="1"/>
    <x v="305367"/>
  </r>
  <r>
    <x v="1"/>
    <x v="9"/>
    <x v="817"/>
    <n v="59"/>
    <x v="7"/>
    <x v="1"/>
    <x v="305368"/>
  </r>
  <r>
    <x v="1"/>
    <x v="9"/>
    <x v="817"/>
    <n v="96"/>
    <x v="7"/>
    <x v="1"/>
    <x v="305369"/>
  </r>
  <r>
    <x v="1"/>
    <x v="9"/>
    <x v="817"/>
    <n v="80"/>
    <x v="7"/>
    <x v="1"/>
    <x v="305370"/>
  </r>
  <r>
    <x v="1"/>
    <x v="9"/>
    <x v="817"/>
    <n v="85"/>
    <x v="7"/>
    <x v="1"/>
    <x v="305371"/>
  </r>
  <r>
    <x v="1"/>
    <x v="9"/>
    <x v="817"/>
    <n v="89"/>
    <x v="7"/>
    <x v="1"/>
    <x v="305372"/>
  </r>
  <r>
    <x v="1"/>
    <x v="9"/>
    <x v="817"/>
    <n v="91"/>
    <x v="7"/>
    <x v="1"/>
    <x v="305373"/>
  </r>
  <r>
    <x v="1"/>
    <x v="9"/>
    <x v="817"/>
    <n v="91"/>
    <x v="7"/>
    <x v="1"/>
    <x v="305374"/>
  </r>
  <r>
    <x v="1"/>
    <x v="9"/>
    <x v="817"/>
    <n v="66"/>
    <x v="7"/>
    <x v="1"/>
    <x v="305375"/>
  </r>
  <r>
    <x v="1"/>
    <x v="9"/>
    <x v="817"/>
    <n v="91"/>
    <x v="7"/>
    <x v="1"/>
    <x v="305376"/>
  </r>
  <r>
    <x v="1"/>
    <x v="9"/>
    <x v="817"/>
    <n v="94"/>
    <x v="7"/>
    <x v="1"/>
    <x v="305377"/>
  </r>
  <r>
    <x v="1"/>
    <x v="9"/>
    <x v="817"/>
    <n v="67"/>
    <x v="7"/>
    <x v="1"/>
    <x v="305378"/>
  </r>
  <r>
    <x v="1"/>
    <x v="9"/>
    <x v="817"/>
    <n v="98"/>
    <x v="7"/>
    <x v="1"/>
    <x v="305379"/>
  </r>
  <r>
    <x v="1"/>
    <x v="9"/>
    <x v="817"/>
    <n v="55"/>
    <x v="7"/>
    <x v="1"/>
    <x v="305380"/>
  </r>
  <r>
    <x v="1"/>
    <x v="9"/>
    <x v="817"/>
    <n v="80"/>
    <x v="7"/>
    <x v="1"/>
    <x v="305381"/>
  </r>
  <r>
    <x v="1"/>
    <x v="9"/>
    <x v="817"/>
    <n v="66"/>
    <x v="7"/>
    <x v="1"/>
    <x v="305382"/>
  </r>
  <r>
    <x v="1"/>
    <x v="9"/>
    <x v="817"/>
    <n v="85"/>
    <x v="7"/>
    <x v="1"/>
    <x v="305383"/>
  </r>
  <r>
    <x v="1"/>
    <x v="9"/>
    <x v="817"/>
    <n v="94"/>
    <x v="7"/>
    <x v="1"/>
    <x v="305384"/>
  </r>
  <r>
    <x v="1"/>
    <x v="9"/>
    <x v="817"/>
    <n v="73"/>
    <x v="7"/>
    <x v="1"/>
    <x v="305385"/>
  </r>
  <r>
    <x v="1"/>
    <x v="9"/>
    <x v="817"/>
    <n v="80"/>
    <x v="7"/>
    <x v="1"/>
    <x v="305386"/>
  </r>
  <r>
    <x v="1"/>
    <x v="9"/>
    <x v="817"/>
    <n v="70"/>
    <x v="7"/>
    <x v="1"/>
    <x v="305387"/>
  </r>
  <r>
    <x v="1"/>
    <x v="9"/>
    <x v="817"/>
    <n v="67"/>
    <x v="7"/>
    <x v="1"/>
    <x v="305388"/>
  </r>
  <r>
    <x v="1"/>
    <x v="9"/>
    <x v="817"/>
    <n v="78"/>
    <x v="7"/>
    <x v="1"/>
    <x v="305389"/>
  </r>
  <r>
    <x v="1"/>
    <x v="9"/>
    <x v="817"/>
    <n v="91"/>
    <x v="7"/>
    <x v="1"/>
    <x v="305390"/>
  </r>
  <r>
    <x v="1"/>
    <x v="9"/>
    <x v="817"/>
    <n v="59"/>
    <x v="7"/>
    <x v="1"/>
    <x v="305391"/>
  </r>
  <r>
    <x v="1"/>
    <x v="9"/>
    <x v="817"/>
    <n v="85"/>
    <x v="7"/>
    <x v="1"/>
    <x v="305392"/>
  </r>
  <r>
    <x v="1"/>
    <x v="9"/>
    <x v="817"/>
    <n v="96"/>
    <x v="7"/>
    <x v="1"/>
    <x v="305393"/>
  </r>
  <r>
    <x v="1"/>
    <x v="9"/>
    <x v="817"/>
    <n v="32"/>
    <x v="7"/>
    <x v="1"/>
    <x v="305394"/>
  </r>
  <r>
    <x v="1"/>
    <x v="9"/>
    <x v="817"/>
    <n v="82"/>
    <x v="7"/>
    <x v="1"/>
    <x v="305395"/>
  </r>
  <r>
    <x v="1"/>
    <x v="9"/>
    <x v="817"/>
    <n v="67"/>
    <x v="7"/>
    <x v="1"/>
    <x v="305396"/>
  </r>
  <r>
    <x v="1"/>
    <x v="9"/>
    <x v="817"/>
    <n v="89"/>
    <x v="7"/>
    <x v="1"/>
    <x v="305397"/>
  </r>
  <r>
    <x v="1"/>
    <x v="9"/>
    <x v="817"/>
    <n v="94"/>
    <x v="7"/>
    <x v="1"/>
    <x v="305398"/>
  </r>
  <r>
    <x v="1"/>
    <x v="9"/>
    <x v="817"/>
    <n v="70"/>
    <x v="7"/>
    <x v="1"/>
    <x v="305399"/>
  </r>
  <r>
    <x v="1"/>
    <x v="9"/>
    <x v="817"/>
    <n v="53"/>
    <x v="7"/>
    <x v="1"/>
    <x v="305400"/>
  </r>
  <r>
    <x v="1"/>
    <x v="9"/>
    <x v="817"/>
    <n v="98"/>
    <x v="7"/>
    <x v="1"/>
    <x v="305401"/>
  </r>
  <r>
    <x v="1"/>
    <x v="9"/>
    <x v="817"/>
    <n v="70"/>
    <x v="7"/>
    <x v="1"/>
    <x v="305402"/>
  </r>
  <r>
    <x v="0"/>
    <x v="9"/>
    <x v="807"/>
    <n v="72"/>
    <x v="5"/>
    <x v="1"/>
    <x v="305403"/>
  </r>
  <r>
    <x v="0"/>
    <x v="9"/>
    <x v="807"/>
    <n v="74"/>
    <x v="5"/>
    <x v="1"/>
    <x v="305404"/>
  </r>
  <r>
    <x v="0"/>
    <x v="9"/>
    <x v="807"/>
    <n v="70"/>
    <x v="5"/>
    <x v="1"/>
    <x v="305405"/>
  </r>
  <r>
    <x v="0"/>
    <x v="9"/>
    <x v="807"/>
    <n v="70"/>
    <x v="5"/>
    <x v="1"/>
    <x v="305406"/>
  </r>
  <r>
    <x v="0"/>
    <x v="9"/>
    <x v="807"/>
    <n v="62"/>
    <x v="5"/>
    <x v="1"/>
    <x v="305407"/>
  </r>
  <r>
    <x v="0"/>
    <x v="9"/>
    <x v="807"/>
    <n v="72"/>
    <x v="5"/>
    <x v="1"/>
    <x v="305408"/>
  </r>
  <r>
    <x v="0"/>
    <x v="9"/>
    <x v="807"/>
    <n v="50"/>
    <x v="5"/>
    <x v="1"/>
    <x v="305409"/>
  </r>
  <r>
    <x v="0"/>
    <x v="9"/>
    <x v="807"/>
    <n v="74"/>
    <x v="5"/>
    <x v="1"/>
    <x v="305410"/>
  </r>
  <r>
    <x v="0"/>
    <x v="9"/>
    <x v="807"/>
    <n v="68"/>
    <x v="5"/>
    <x v="1"/>
    <x v="305411"/>
  </r>
  <r>
    <x v="0"/>
    <x v="9"/>
    <x v="807"/>
    <n v="62"/>
    <x v="5"/>
    <x v="1"/>
    <x v="305412"/>
  </r>
  <r>
    <x v="0"/>
    <x v="9"/>
    <x v="807"/>
    <n v="70"/>
    <x v="5"/>
    <x v="1"/>
    <x v="305413"/>
  </r>
  <r>
    <x v="0"/>
    <x v="9"/>
    <x v="807"/>
    <n v="62"/>
    <x v="5"/>
    <x v="1"/>
    <x v="305414"/>
  </r>
  <r>
    <x v="0"/>
    <x v="9"/>
    <x v="807"/>
    <n v="45"/>
    <x v="5"/>
    <x v="1"/>
    <x v="305415"/>
  </r>
  <r>
    <x v="0"/>
    <x v="9"/>
    <x v="807"/>
    <n v="84"/>
    <x v="5"/>
    <x v="1"/>
    <x v="305416"/>
  </r>
  <r>
    <x v="0"/>
    <x v="9"/>
    <x v="807"/>
    <n v="70"/>
    <x v="5"/>
    <x v="1"/>
    <x v="305417"/>
  </r>
  <r>
    <x v="0"/>
    <x v="9"/>
    <x v="807"/>
    <n v="56"/>
    <x v="5"/>
    <x v="1"/>
    <x v="305418"/>
  </r>
  <r>
    <x v="0"/>
    <x v="9"/>
    <x v="808"/>
    <n v="78"/>
    <x v="5"/>
    <x v="1"/>
    <x v="305419"/>
  </r>
  <r>
    <x v="0"/>
    <x v="9"/>
    <x v="808"/>
    <n v="56"/>
    <x v="5"/>
    <x v="1"/>
    <x v="305420"/>
  </r>
  <r>
    <x v="0"/>
    <x v="9"/>
    <x v="808"/>
    <n v="68"/>
    <x v="5"/>
    <x v="1"/>
    <x v="305421"/>
  </r>
  <r>
    <x v="0"/>
    <x v="9"/>
    <x v="808"/>
    <n v="27"/>
    <x v="5"/>
    <x v="1"/>
    <x v="305422"/>
  </r>
  <r>
    <x v="0"/>
    <x v="9"/>
    <x v="808"/>
    <n v="9"/>
    <x v="5"/>
    <x v="1"/>
    <x v="305423"/>
  </r>
  <r>
    <x v="0"/>
    <x v="9"/>
    <x v="808"/>
    <n v="50"/>
    <x v="5"/>
    <x v="1"/>
    <x v="305424"/>
  </r>
  <r>
    <x v="0"/>
    <x v="9"/>
    <x v="808"/>
    <n v="68"/>
    <x v="5"/>
    <x v="1"/>
    <x v="305425"/>
  </r>
  <r>
    <x v="0"/>
    <x v="9"/>
    <x v="808"/>
    <n v="62"/>
    <x v="5"/>
    <x v="1"/>
    <x v="305426"/>
  </r>
  <r>
    <x v="0"/>
    <x v="9"/>
    <x v="808"/>
    <n v="88"/>
    <x v="5"/>
    <x v="1"/>
    <x v="305427"/>
  </r>
  <r>
    <x v="0"/>
    <x v="9"/>
    <x v="808"/>
    <n v="74"/>
    <x v="5"/>
    <x v="1"/>
    <x v="305428"/>
  </r>
  <r>
    <x v="0"/>
    <x v="9"/>
    <x v="808"/>
    <n v="27"/>
    <x v="5"/>
    <x v="1"/>
    <x v="305429"/>
  </r>
  <r>
    <x v="0"/>
    <x v="9"/>
    <x v="808"/>
    <n v="39"/>
    <x v="5"/>
    <x v="1"/>
    <x v="305430"/>
  </r>
  <r>
    <x v="0"/>
    <x v="9"/>
    <x v="808"/>
    <n v="39"/>
    <x v="5"/>
    <x v="1"/>
    <x v="305431"/>
  </r>
  <r>
    <x v="0"/>
    <x v="9"/>
    <x v="808"/>
    <n v="14"/>
    <x v="5"/>
    <x v="1"/>
    <x v="305432"/>
  </r>
  <r>
    <x v="0"/>
    <x v="9"/>
    <x v="808"/>
    <n v="56"/>
    <x v="5"/>
    <x v="1"/>
    <x v="305433"/>
  </r>
  <r>
    <x v="0"/>
    <x v="9"/>
    <x v="809"/>
    <n v="70"/>
    <x v="5"/>
    <x v="1"/>
    <x v="305434"/>
  </r>
  <r>
    <x v="0"/>
    <x v="9"/>
    <x v="809"/>
    <n v="72"/>
    <x v="5"/>
    <x v="1"/>
    <x v="305435"/>
  </r>
  <r>
    <x v="0"/>
    <x v="9"/>
    <x v="809"/>
    <n v="76"/>
    <x v="5"/>
    <x v="1"/>
    <x v="305436"/>
  </r>
  <r>
    <x v="0"/>
    <x v="9"/>
    <x v="809"/>
    <n v="80"/>
    <x v="5"/>
    <x v="1"/>
    <x v="305437"/>
  </r>
  <r>
    <x v="0"/>
    <x v="9"/>
    <x v="809"/>
    <n v="88"/>
    <x v="5"/>
    <x v="1"/>
    <x v="305438"/>
  </r>
  <r>
    <x v="0"/>
    <x v="9"/>
    <x v="809"/>
    <n v="70"/>
    <x v="5"/>
    <x v="1"/>
    <x v="305439"/>
  </r>
  <r>
    <x v="0"/>
    <x v="9"/>
    <x v="809"/>
    <n v="76"/>
    <x v="5"/>
    <x v="1"/>
    <x v="305440"/>
  </r>
  <r>
    <x v="0"/>
    <x v="9"/>
    <x v="809"/>
    <n v="50"/>
    <x v="5"/>
    <x v="1"/>
    <x v="305441"/>
  </r>
  <r>
    <x v="0"/>
    <x v="9"/>
    <x v="809"/>
    <n v="88"/>
    <x v="5"/>
    <x v="1"/>
    <x v="305442"/>
  </r>
  <r>
    <x v="0"/>
    <x v="9"/>
    <x v="809"/>
    <n v="88"/>
    <x v="5"/>
    <x v="1"/>
    <x v="305443"/>
  </r>
  <r>
    <x v="0"/>
    <x v="9"/>
    <x v="809"/>
    <n v="86"/>
    <x v="5"/>
    <x v="1"/>
    <x v="305444"/>
  </r>
  <r>
    <x v="0"/>
    <x v="9"/>
    <x v="809"/>
    <n v="90"/>
    <x v="5"/>
    <x v="1"/>
    <x v="305445"/>
  </r>
  <r>
    <x v="0"/>
    <x v="9"/>
    <x v="809"/>
    <n v="78"/>
    <x v="5"/>
    <x v="1"/>
    <x v="305446"/>
  </r>
  <r>
    <x v="0"/>
    <x v="9"/>
    <x v="809"/>
    <n v="82"/>
    <x v="5"/>
    <x v="1"/>
    <x v="305447"/>
  </r>
  <r>
    <x v="0"/>
    <x v="9"/>
    <x v="809"/>
    <n v="76"/>
    <x v="5"/>
    <x v="1"/>
    <x v="305448"/>
  </r>
  <r>
    <x v="0"/>
    <x v="9"/>
    <x v="809"/>
    <n v="33"/>
    <x v="5"/>
    <x v="1"/>
    <x v="305449"/>
  </r>
  <r>
    <x v="0"/>
    <x v="9"/>
    <x v="809"/>
    <n v="68"/>
    <x v="5"/>
    <x v="1"/>
    <x v="305450"/>
  </r>
  <r>
    <x v="0"/>
    <x v="9"/>
    <x v="809"/>
    <n v="70"/>
    <x v="5"/>
    <x v="1"/>
    <x v="305451"/>
  </r>
  <r>
    <x v="0"/>
    <x v="9"/>
    <x v="809"/>
    <n v="76"/>
    <x v="5"/>
    <x v="1"/>
    <x v="305452"/>
  </r>
  <r>
    <x v="0"/>
    <x v="9"/>
    <x v="809"/>
    <n v="80"/>
    <x v="5"/>
    <x v="1"/>
    <x v="305453"/>
  </r>
  <r>
    <x v="0"/>
    <x v="9"/>
    <x v="809"/>
    <n v="56"/>
    <x v="5"/>
    <x v="1"/>
    <x v="305454"/>
  </r>
  <r>
    <x v="0"/>
    <x v="9"/>
    <x v="809"/>
    <n v="78"/>
    <x v="5"/>
    <x v="1"/>
    <x v="305455"/>
  </r>
  <r>
    <x v="0"/>
    <x v="9"/>
    <x v="809"/>
    <n v="70"/>
    <x v="5"/>
    <x v="1"/>
    <x v="305456"/>
  </r>
  <r>
    <x v="0"/>
    <x v="9"/>
    <x v="809"/>
    <n v="50"/>
    <x v="5"/>
    <x v="1"/>
    <x v="305457"/>
  </r>
  <r>
    <x v="0"/>
    <x v="9"/>
    <x v="809"/>
    <n v="72"/>
    <x v="5"/>
    <x v="1"/>
    <x v="305458"/>
  </r>
  <r>
    <x v="0"/>
    <x v="9"/>
    <x v="809"/>
    <n v="78"/>
    <x v="5"/>
    <x v="1"/>
    <x v="305459"/>
  </r>
  <r>
    <x v="0"/>
    <x v="9"/>
    <x v="809"/>
    <n v="84"/>
    <x v="5"/>
    <x v="1"/>
    <x v="305460"/>
  </r>
  <r>
    <x v="0"/>
    <x v="9"/>
    <x v="809"/>
    <n v="62"/>
    <x v="5"/>
    <x v="1"/>
    <x v="305461"/>
  </r>
  <r>
    <x v="0"/>
    <x v="9"/>
    <x v="809"/>
    <n v="98"/>
    <x v="5"/>
    <x v="1"/>
    <x v="305462"/>
  </r>
  <r>
    <x v="0"/>
    <x v="9"/>
    <x v="809"/>
    <n v="70"/>
    <x v="5"/>
    <x v="1"/>
    <x v="305463"/>
  </r>
  <r>
    <x v="0"/>
    <x v="9"/>
    <x v="809"/>
    <n v="80"/>
    <x v="5"/>
    <x v="1"/>
    <x v="305464"/>
  </r>
  <r>
    <x v="0"/>
    <x v="9"/>
    <x v="809"/>
    <n v="88"/>
    <x v="5"/>
    <x v="1"/>
    <x v="305465"/>
  </r>
  <r>
    <x v="0"/>
    <x v="9"/>
    <x v="809"/>
    <n v="56"/>
    <x v="5"/>
    <x v="1"/>
    <x v="305466"/>
  </r>
  <r>
    <x v="0"/>
    <x v="9"/>
    <x v="809"/>
    <n v="84"/>
    <x v="5"/>
    <x v="1"/>
    <x v="305467"/>
  </r>
  <r>
    <x v="0"/>
    <x v="9"/>
    <x v="809"/>
    <n v="78"/>
    <x v="5"/>
    <x v="1"/>
    <x v="305468"/>
  </r>
  <r>
    <x v="0"/>
    <x v="9"/>
    <x v="809"/>
    <n v="62"/>
    <x v="5"/>
    <x v="1"/>
    <x v="305469"/>
  </r>
  <r>
    <x v="0"/>
    <x v="9"/>
    <x v="809"/>
    <n v="62"/>
    <x v="5"/>
    <x v="1"/>
    <x v="305470"/>
  </r>
  <r>
    <x v="0"/>
    <x v="9"/>
    <x v="809"/>
    <n v="88"/>
    <x v="5"/>
    <x v="1"/>
    <x v="305471"/>
  </r>
  <r>
    <x v="0"/>
    <x v="9"/>
    <x v="809"/>
    <n v="56"/>
    <x v="5"/>
    <x v="1"/>
    <x v="305472"/>
  </r>
  <r>
    <x v="0"/>
    <x v="9"/>
    <x v="809"/>
    <n v="62"/>
    <x v="5"/>
    <x v="1"/>
    <x v="305473"/>
  </r>
  <r>
    <x v="0"/>
    <x v="9"/>
    <x v="809"/>
    <n v="68"/>
    <x v="5"/>
    <x v="1"/>
    <x v="305474"/>
  </r>
  <r>
    <x v="0"/>
    <x v="9"/>
    <x v="809"/>
    <n v="78"/>
    <x v="5"/>
    <x v="1"/>
    <x v="305475"/>
  </r>
  <r>
    <x v="0"/>
    <x v="9"/>
    <x v="809"/>
    <n v="80"/>
    <x v="5"/>
    <x v="1"/>
    <x v="305476"/>
  </r>
  <r>
    <x v="0"/>
    <x v="9"/>
    <x v="809"/>
    <n v="68"/>
    <x v="5"/>
    <x v="1"/>
    <x v="305477"/>
  </r>
  <r>
    <x v="0"/>
    <x v="9"/>
    <x v="809"/>
    <n v="84"/>
    <x v="5"/>
    <x v="1"/>
    <x v="305478"/>
  </r>
  <r>
    <x v="0"/>
    <x v="9"/>
    <x v="809"/>
    <n v="78"/>
    <x v="5"/>
    <x v="1"/>
    <x v="305479"/>
  </r>
  <r>
    <x v="0"/>
    <x v="9"/>
    <x v="809"/>
    <n v="68"/>
    <x v="5"/>
    <x v="1"/>
    <x v="305480"/>
  </r>
  <r>
    <x v="0"/>
    <x v="9"/>
    <x v="809"/>
    <n v="78"/>
    <x v="5"/>
    <x v="1"/>
    <x v="305481"/>
  </r>
  <r>
    <x v="0"/>
    <x v="9"/>
    <x v="809"/>
    <n v="70"/>
    <x v="5"/>
    <x v="1"/>
    <x v="305482"/>
  </r>
  <r>
    <x v="0"/>
    <x v="9"/>
    <x v="809"/>
    <n v="56"/>
    <x v="5"/>
    <x v="1"/>
    <x v="305483"/>
  </r>
  <r>
    <x v="0"/>
    <x v="9"/>
    <x v="809"/>
    <n v="70"/>
    <x v="5"/>
    <x v="1"/>
    <x v="305484"/>
  </r>
  <r>
    <x v="0"/>
    <x v="9"/>
    <x v="809"/>
    <n v="74"/>
    <x v="5"/>
    <x v="1"/>
    <x v="305485"/>
  </r>
  <r>
    <x v="0"/>
    <x v="9"/>
    <x v="809"/>
    <n v="72"/>
    <x v="5"/>
    <x v="1"/>
    <x v="305486"/>
  </r>
  <r>
    <x v="0"/>
    <x v="9"/>
    <x v="809"/>
    <n v="33"/>
    <x v="5"/>
    <x v="1"/>
    <x v="305487"/>
  </r>
  <r>
    <x v="0"/>
    <x v="9"/>
    <x v="809"/>
    <n v="86"/>
    <x v="5"/>
    <x v="1"/>
    <x v="305488"/>
  </r>
  <r>
    <x v="0"/>
    <x v="9"/>
    <x v="809"/>
    <n v="68"/>
    <x v="5"/>
    <x v="1"/>
    <x v="305489"/>
  </r>
  <r>
    <x v="0"/>
    <x v="9"/>
    <x v="809"/>
    <n v="78"/>
    <x v="5"/>
    <x v="1"/>
    <x v="305490"/>
  </r>
  <r>
    <x v="0"/>
    <x v="9"/>
    <x v="809"/>
    <n v="98"/>
    <x v="5"/>
    <x v="1"/>
    <x v="305491"/>
  </r>
  <r>
    <x v="0"/>
    <x v="9"/>
    <x v="809"/>
    <n v="68"/>
    <x v="5"/>
    <x v="1"/>
    <x v="305492"/>
  </r>
  <r>
    <x v="0"/>
    <x v="9"/>
    <x v="809"/>
    <n v="62"/>
    <x v="5"/>
    <x v="1"/>
    <x v="305493"/>
  </r>
  <r>
    <x v="0"/>
    <x v="9"/>
    <x v="809"/>
    <n v="62"/>
    <x v="5"/>
    <x v="1"/>
    <x v="305494"/>
  </r>
  <r>
    <x v="0"/>
    <x v="9"/>
    <x v="809"/>
    <n v="70"/>
    <x v="5"/>
    <x v="1"/>
    <x v="305495"/>
  </r>
  <r>
    <x v="0"/>
    <x v="9"/>
    <x v="809"/>
    <n v="99"/>
    <x v="5"/>
    <x v="1"/>
    <x v="305496"/>
  </r>
  <r>
    <x v="0"/>
    <x v="9"/>
    <x v="809"/>
    <n v="56"/>
    <x v="5"/>
    <x v="1"/>
    <x v="305497"/>
  </r>
  <r>
    <x v="0"/>
    <x v="9"/>
    <x v="809"/>
    <n v="70"/>
    <x v="5"/>
    <x v="1"/>
    <x v="305498"/>
  </r>
  <r>
    <x v="0"/>
    <x v="9"/>
    <x v="809"/>
    <n v="98"/>
    <x v="5"/>
    <x v="1"/>
    <x v="305499"/>
  </r>
  <r>
    <x v="0"/>
    <x v="9"/>
    <x v="809"/>
    <n v="70"/>
    <x v="5"/>
    <x v="1"/>
    <x v="305500"/>
  </r>
  <r>
    <x v="0"/>
    <x v="9"/>
    <x v="809"/>
    <n v="82"/>
    <x v="5"/>
    <x v="1"/>
    <x v="305501"/>
  </r>
  <r>
    <x v="0"/>
    <x v="9"/>
    <x v="809"/>
    <n v="39"/>
    <x v="5"/>
    <x v="1"/>
    <x v="305502"/>
  </r>
  <r>
    <x v="0"/>
    <x v="9"/>
    <x v="809"/>
    <n v="45"/>
    <x v="5"/>
    <x v="1"/>
    <x v="305503"/>
  </r>
  <r>
    <x v="0"/>
    <x v="9"/>
    <x v="809"/>
    <n v="86"/>
    <x v="5"/>
    <x v="1"/>
    <x v="305504"/>
  </r>
  <r>
    <x v="0"/>
    <x v="9"/>
    <x v="809"/>
    <n v="72"/>
    <x v="5"/>
    <x v="1"/>
    <x v="305505"/>
  </r>
  <r>
    <x v="0"/>
    <x v="9"/>
    <x v="809"/>
    <n v="80"/>
    <x v="5"/>
    <x v="1"/>
    <x v="305506"/>
  </r>
  <r>
    <x v="0"/>
    <x v="9"/>
    <x v="809"/>
    <n v="74"/>
    <x v="5"/>
    <x v="1"/>
    <x v="305507"/>
  </r>
  <r>
    <x v="0"/>
    <x v="9"/>
    <x v="809"/>
    <n v="82"/>
    <x v="5"/>
    <x v="1"/>
    <x v="305508"/>
  </r>
  <r>
    <x v="0"/>
    <x v="9"/>
    <x v="809"/>
    <n v="90"/>
    <x v="5"/>
    <x v="1"/>
    <x v="305509"/>
  </r>
  <r>
    <x v="0"/>
    <x v="9"/>
    <x v="809"/>
    <n v="68"/>
    <x v="5"/>
    <x v="1"/>
    <x v="305510"/>
  </r>
  <r>
    <x v="0"/>
    <x v="9"/>
    <x v="809"/>
    <n v="39"/>
    <x v="5"/>
    <x v="1"/>
    <x v="305511"/>
  </r>
  <r>
    <x v="0"/>
    <x v="9"/>
    <x v="809"/>
    <n v="80"/>
    <x v="5"/>
    <x v="1"/>
    <x v="305512"/>
  </r>
  <r>
    <x v="0"/>
    <x v="9"/>
    <x v="809"/>
    <n v="56"/>
    <x v="5"/>
    <x v="1"/>
    <x v="305513"/>
  </r>
  <r>
    <x v="0"/>
    <x v="9"/>
    <x v="809"/>
    <n v="62"/>
    <x v="5"/>
    <x v="1"/>
    <x v="305514"/>
  </r>
  <r>
    <x v="0"/>
    <x v="9"/>
    <x v="809"/>
    <n v="74"/>
    <x v="5"/>
    <x v="1"/>
    <x v="305515"/>
  </r>
  <r>
    <x v="0"/>
    <x v="9"/>
    <x v="810"/>
    <n v="56"/>
    <x v="5"/>
    <x v="1"/>
    <x v="305516"/>
  </r>
  <r>
    <x v="0"/>
    <x v="9"/>
    <x v="810"/>
    <n v="56"/>
    <x v="5"/>
    <x v="1"/>
    <x v="305517"/>
  </r>
  <r>
    <x v="0"/>
    <x v="9"/>
    <x v="810"/>
    <n v="70"/>
    <x v="5"/>
    <x v="1"/>
    <x v="305518"/>
  </r>
  <r>
    <x v="0"/>
    <x v="9"/>
    <x v="810"/>
    <n v="78"/>
    <x v="5"/>
    <x v="1"/>
    <x v="305519"/>
  </r>
  <r>
    <x v="0"/>
    <x v="9"/>
    <x v="810"/>
    <n v="45"/>
    <x v="5"/>
    <x v="1"/>
    <x v="305520"/>
  </r>
  <r>
    <x v="0"/>
    <x v="9"/>
    <x v="810"/>
    <n v="62"/>
    <x v="5"/>
    <x v="1"/>
    <x v="305521"/>
  </r>
  <r>
    <x v="0"/>
    <x v="9"/>
    <x v="810"/>
    <n v="70"/>
    <x v="5"/>
    <x v="1"/>
    <x v="305522"/>
  </r>
  <r>
    <x v="0"/>
    <x v="9"/>
    <x v="810"/>
    <n v="18"/>
    <x v="5"/>
    <x v="1"/>
    <x v="305523"/>
  </r>
  <r>
    <x v="0"/>
    <x v="9"/>
    <x v="810"/>
    <n v="74"/>
    <x v="5"/>
    <x v="1"/>
    <x v="305524"/>
  </r>
  <r>
    <x v="0"/>
    <x v="9"/>
    <x v="810"/>
    <n v="62"/>
    <x v="5"/>
    <x v="1"/>
    <x v="305525"/>
  </r>
  <r>
    <x v="0"/>
    <x v="9"/>
    <x v="810"/>
    <n v="45"/>
    <x v="5"/>
    <x v="1"/>
    <x v="305526"/>
  </r>
  <r>
    <x v="0"/>
    <x v="9"/>
    <x v="810"/>
    <n v="70"/>
    <x v="5"/>
    <x v="1"/>
    <x v="305527"/>
  </r>
  <r>
    <x v="0"/>
    <x v="9"/>
    <x v="810"/>
    <n v="62"/>
    <x v="5"/>
    <x v="1"/>
    <x v="305528"/>
  </r>
  <r>
    <x v="0"/>
    <x v="9"/>
    <x v="810"/>
    <n v="76"/>
    <x v="5"/>
    <x v="1"/>
    <x v="305529"/>
  </r>
  <r>
    <x v="0"/>
    <x v="9"/>
    <x v="810"/>
    <n v="70"/>
    <x v="5"/>
    <x v="1"/>
    <x v="305530"/>
  </r>
  <r>
    <x v="0"/>
    <x v="9"/>
    <x v="810"/>
    <n v="70"/>
    <x v="5"/>
    <x v="1"/>
    <x v="305531"/>
  </r>
  <r>
    <x v="0"/>
    <x v="9"/>
    <x v="810"/>
    <n v="50"/>
    <x v="5"/>
    <x v="1"/>
    <x v="305532"/>
  </r>
  <r>
    <x v="0"/>
    <x v="9"/>
    <x v="810"/>
    <n v="70"/>
    <x v="5"/>
    <x v="1"/>
    <x v="305533"/>
  </r>
  <r>
    <x v="0"/>
    <x v="9"/>
    <x v="810"/>
    <n v="70"/>
    <x v="5"/>
    <x v="1"/>
    <x v="305534"/>
  </r>
  <r>
    <x v="0"/>
    <x v="9"/>
    <x v="810"/>
    <n v="62"/>
    <x v="5"/>
    <x v="1"/>
    <x v="305535"/>
  </r>
  <r>
    <x v="0"/>
    <x v="9"/>
    <x v="810"/>
    <n v="56"/>
    <x v="5"/>
    <x v="1"/>
    <x v="305536"/>
  </r>
  <r>
    <x v="0"/>
    <x v="9"/>
    <x v="810"/>
    <n v="50"/>
    <x v="5"/>
    <x v="1"/>
    <x v="305537"/>
  </r>
  <r>
    <x v="0"/>
    <x v="9"/>
    <x v="810"/>
    <n v="70"/>
    <x v="5"/>
    <x v="1"/>
    <x v="305538"/>
  </r>
  <r>
    <x v="0"/>
    <x v="9"/>
    <x v="810"/>
    <n v="78"/>
    <x v="5"/>
    <x v="1"/>
    <x v="305539"/>
  </r>
  <r>
    <x v="0"/>
    <x v="9"/>
    <x v="810"/>
    <n v="70"/>
    <x v="5"/>
    <x v="1"/>
    <x v="305540"/>
  </r>
  <r>
    <x v="0"/>
    <x v="9"/>
    <x v="810"/>
    <n v="62"/>
    <x v="5"/>
    <x v="1"/>
    <x v="305541"/>
  </r>
  <r>
    <x v="0"/>
    <x v="9"/>
    <x v="810"/>
    <n v="62"/>
    <x v="5"/>
    <x v="1"/>
    <x v="305542"/>
  </r>
  <r>
    <x v="0"/>
    <x v="9"/>
    <x v="810"/>
    <n v="50"/>
    <x v="5"/>
    <x v="1"/>
    <x v="305543"/>
  </r>
  <r>
    <x v="0"/>
    <x v="9"/>
    <x v="810"/>
    <n v="74"/>
    <x v="5"/>
    <x v="1"/>
    <x v="305544"/>
  </r>
  <r>
    <x v="0"/>
    <x v="9"/>
    <x v="810"/>
    <n v="50"/>
    <x v="5"/>
    <x v="1"/>
    <x v="305545"/>
  </r>
  <r>
    <x v="0"/>
    <x v="9"/>
    <x v="810"/>
    <n v="70"/>
    <x v="5"/>
    <x v="1"/>
    <x v="305546"/>
  </r>
  <r>
    <x v="0"/>
    <x v="9"/>
    <x v="810"/>
    <n v="62"/>
    <x v="5"/>
    <x v="1"/>
    <x v="305547"/>
  </r>
  <r>
    <x v="0"/>
    <x v="9"/>
    <x v="810"/>
    <n v="70"/>
    <x v="5"/>
    <x v="1"/>
    <x v="305548"/>
  </r>
  <r>
    <x v="0"/>
    <x v="9"/>
    <x v="810"/>
    <n v="62"/>
    <x v="5"/>
    <x v="1"/>
    <x v="305549"/>
  </r>
  <r>
    <x v="0"/>
    <x v="9"/>
    <x v="810"/>
    <n v="72"/>
    <x v="5"/>
    <x v="1"/>
    <x v="305550"/>
  </r>
  <r>
    <x v="0"/>
    <x v="9"/>
    <x v="810"/>
    <n v="74"/>
    <x v="5"/>
    <x v="1"/>
    <x v="305551"/>
  </r>
  <r>
    <x v="0"/>
    <x v="9"/>
    <x v="810"/>
    <n v="70"/>
    <x v="5"/>
    <x v="1"/>
    <x v="305552"/>
  </r>
  <r>
    <x v="0"/>
    <x v="9"/>
    <x v="810"/>
    <n v="62"/>
    <x v="5"/>
    <x v="1"/>
    <x v="305553"/>
  </r>
  <r>
    <x v="0"/>
    <x v="9"/>
    <x v="810"/>
    <n v="68"/>
    <x v="5"/>
    <x v="1"/>
    <x v="305554"/>
  </r>
  <r>
    <x v="0"/>
    <x v="9"/>
    <x v="810"/>
    <n v="82"/>
    <x v="5"/>
    <x v="1"/>
    <x v="305555"/>
  </r>
  <r>
    <x v="0"/>
    <x v="9"/>
    <x v="810"/>
    <n v="45"/>
    <x v="5"/>
    <x v="1"/>
    <x v="305556"/>
  </r>
  <r>
    <x v="0"/>
    <x v="9"/>
    <x v="810"/>
    <n v="74"/>
    <x v="5"/>
    <x v="1"/>
    <x v="305557"/>
  </r>
  <r>
    <x v="0"/>
    <x v="9"/>
    <x v="810"/>
    <n v="74"/>
    <x v="5"/>
    <x v="1"/>
    <x v="305558"/>
  </r>
  <r>
    <x v="0"/>
    <x v="9"/>
    <x v="810"/>
    <n v="33"/>
    <x v="5"/>
    <x v="1"/>
    <x v="305559"/>
  </r>
  <r>
    <x v="0"/>
    <x v="9"/>
    <x v="811"/>
    <n v="56"/>
    <x v="5"/>
    <x v="1"/>
    <x v="305560"/>
  </r>
  <r>
    <x v="0"/>
    <x v="9"/>
    <x v="811"/>
    <n v="50"/>
    <x v="5"/>
    <x v="1"/>
    <x v="305561"/>
  </r>
  <r>
    <x v="0"/>
    <x v="9"/>
    <x v="811"/>
    <n v="39"/>
    <x v="5"/>
    <x v="1"/>
    <x v="305562"/>
  </r>
  <r>
    <x v="0"/>
    <x v="9"/>
    <x v="811"/>
    <n v="62"/>
    <x v="5"/>
    <x v="1"/>
    <x v="305563"/>
  </r>
  <r>
    <x v="0"/>
    <x v="9"/>
    <x v="811"/>
    <n v="23"/>
    <x v="5"/>
    <x v="1"/>
    <x v="305564"/>
  </r>
  <r>
    <x v="0"/>
    <x v="9"/>
    <x v="811"/>
    <n v="76"/>
    <x v="5"/>
    <x v="1"/>
    <x v="305565"/>
  </r>
  <r>
    <x v="0"/>
    <x v="9"/>
    <x v="811"/>
    <n v="33"/>
    <x v="5"/>
    <x v="1"/>
    <x v="305566"/>
  </r>
  <r>
    <x v="0"/>
    <x v="9"/>
    <x v="811"/>
    <n v="18"/>
    <x v="5"/>
    <x v="1"/>
    <x v="305567"/>
  </r>
  <r>
    <x v="0"/>
    <x v="9"/>
    <x v="811"/>
    <n v="45"/>
    <x v="5"/>
    <x v="1"/>
    <x v="305568"/>
  </r>
  <r>
    <x v="0"/>
    <x v="9"/>
    <x v="811"/>
    <n v="33"/>
    <x v="5"/>
    <x v="1"/>
    <x v="305569"/>
  </r>
  <r>
    <x v="0"/>
    <x v="9"/>
    <x v="811"/>
    <n v="68"/>
    <x v="5"/>
    <x v="1"/>
    <x v="305570"/>
  </r>
  <r>
    <x v="0"/>
    <x v="9"/>
    <x v="811"/>
    <n v="33"/>
    <x v="5"/>
    <x v="1"/>
    <x v="305571"/>
  </r>
  <r>
    <x v="0"/>
    <x v="9"/>
    <x v="811"/>
    <n v="70"/>
    <x v="5"/>
    <x v="1"/>
    <x v="305572"/>
  </r>
  <r>
    <x v="0"/>
    <x v="9"/>
    <x v="811"/>
    <n v="23"/>
    <x v="5"/>
    <x v="1"/>
    <x v="305573"/>
  </r>
  <r>
    <x v="0"/>
    <x v="9"/>
    <x v="811"/>
    <n v="76"/>
    <x v="5"/>
    <x v="1"/>
    <x v="305574"/>
  </r>
  <r>
    <x v="0"/>
    <x v="9"/>
    <x v="811"/>
    <n v="27"/>
    <x v="5"/>
    <x v="1"/>
    <x v="305575"/>
  </r>
  <r>
    <x v="0"/>
    <x v="9"/>
    <x v="811"/>
    <n v="56"/>
    <x v="5"/>
    <x v="1"/>
    <x v="305576"/>
  </r>
  <r>
    <x v="0"/>
    <x v="9"/>
    <x v="811"/>
    <n v="39"/>
    <x v="5"/>
    <x v="1"/>
    <x v="305577"/>
  </r>
  <r>
    <x v="0"/>
    <x v="9"/>
    <x v="811"/>
    <n v="18"/>
    <x v="5"/>
    <x v="1"/>
    <x v="305578"/>
  </r>
  <r>
    <x v="0"/>
    <x v="9"/>
    <x v="811"/>
    <n v="70"/>
    <x v="5"/>
    <x v="1"/>
    <x v="305579"/>
  </r>
  <r>
    <x v="0"/>
    <x v="9"/>
    <x v="812"/>
    <n v="45"/>
    <x v="5"/>
    <x v="1"/>
    <x v="305580"/>
  </r>
  <r>
    <x v="0"/>
    <x v="9"/>
    <x v="812"/>
    <n v="45"/>
    <x v="5"/>
    <x v="1"/>
    <x v="305581"/>
  </r>
  <r>
    <x v="0"/>
    <x v="9"/>
    <x v="812"/>
    <n v="70"/>
    <x v="5"/>
    <x v="1"/>
    <x v="305582"/>
  </r>
  <r>
    <x v="0"/>
    <x v="9"/>
    <x v="812"/>
    <n v="68"/>
    <x v="5"/>
    <x v="1"/>
    <x v="305583"/>
  </r>
  <r>
    <x v="0"/>
    <x v="9"/>
    <x v="812"/>
    <n v="27"/>
    <x v="5"/>
    <x v="1"/>
    <x v="305584"/>
  </r>
  <r>
    <x v="0"/>
    <x v="9"/>
    <x v="812"/>
    <n v="62"/>
    <x v="5"/>
    <x v="1"/>
    <x v="305585"/>
  </r>
  <r>
    <x v="0"/>
    <x v="9"/>
    <x v="812"/>
    <n v="45"/>
    <x v="5"/>
    <x v="1"/>
    <x v="305586"/>
  </r>
  <r>
    <x v="0"/>
    <x v="9"/>
    <x v="812"/>
    <n v="9"/>
    <x v="5"/>
    <x v="1"/>
    <x v="305587"/>
  </r>
  <r>
    <x v="0"/>
    <x v="9"/>
    <x v="812"/>
    <n v="45"/>
    <x v="5"/>
    <x v="1"/>
    <x v="305588"/>
  </r>
  <r>
    <x v="0"/>
    <x v="9"/>
    <x v="812"/>
    <n v="70"/>
    <x v="5"/>
    <x v="1"/>
    <x v="305589"/>
  </r>
  <r>
    <x v="0"/>
    <x v="9"/>
    <x v="812"/>
    <n v="62"/>
    <x v="5"/>
    <x v="1"/>
    <x v="305590"/>
  </r>
  <r>
    <x v="0"/>
    <x v="9"/>
    <x v="813"/>
    <n v="18"/>
    <x v="5"/>
    <x v="1"/>
    <x v="305591"/>
  </r>
  <r>
    <x v="0"/>
    <x v="9"/>
    <x v="813"/>
    <n v="5"/>
    <x v="5"/>
    <x v="1"/>
    <x v="305592"/>
  </r>
  <r>
    <x v="0"/>
    <x v="9"/>
    <x v="813"/>
    <n v="78"/>
    <x v="5"/>
    <x v="1"/>
    <x v="305593"/>
  </r>
  <r>
    <x v="0"/>
    <x v="9"/>
    <x v="813"/>
    <n v="33"/>
    <x v="5"/>
    <x v="1"/>
    <x v="305594"/>
  </r>
  <r>
    <x v="0"/>
    <x v="9"/>
    <x v="813"/>
    <n v="33"/>
    <x v="5"/>
    <x v="1"/>
    <x v="305595"/>
  </r>
  <r>
    <x v="0"/>
    <x v="9"/>
    <x v="813"/>
    <n v="5"/>
    <x v="5"/>
    <x v="1"/>
    <x v="305596"/>
  </r>
  <r>
    <x v="0"/>
    <x v="9"/>
    <x v="813"/>
    <n v="50"/>
    <x v="5"/>
    <x v="1"/>
    <x v="305597"/>
  </r>
  <r>
    <x v="0"/>
    <x v="9"/>
    <x v="813"/>
    <n v="27"/>
    <x v="5"/>
    <x v="1"/>
    <x v="305598"/>
  </r>
  <r>
    <x v="0"/>
    <x v="9"/>
    <x v="813"/>
    <n v="27"/>
    <x v="5"/>
    <x v="1"/>
    <x v="305599"/>
  </r>
  <r>
    <x v="0"/>
    <x v="9"/>
    <x v="814"/>
    <n v="76"/>
    <x v="5"/>
    <x v="1"/>
    <x v="305600"/>
  </r>
  <r>
    <x v="0"/>
    <x v="9"/>
    <x v="814"/>
    <n v="62"/>
    <x v="5"/>
    <x v="1"/>
    <x v="305601"/>
  </r>
  <r>
    <x v="0"/>
    <x v="9"/>
    <x v="814"/>
    <n v="70"/>
    <x v="5"/>
    <x v="1"/>
    <x v="305602"/>
  </r>
  <r>
    <x v="0"/>
    <x v="9"/>
    <x v="814"/>
    <n v="56"/>
    <x v="5"/>
    <x v="1"/>
    <x v="305603"/>
  </r>
  <r>
    <x v="0"/>
    <x v="9"/>
    <x v="814"/>
    <n v="62"/>
    <x v="5"/>
    <x v="1"/>
    <x v="305604"/>
  </r>
  <r>
    <x v="0"/>
    <x v="9"/>
    <x v="814"/>
    <n v="72"/>
    <x v="5"/>
    <x v="1"/>
    <x v="305605"/>
  </r>
  <r>
    <x v="0"/>
    <x v="9"/>
    <x v="814"/>
    <n v="33"/>
    <x v="5"/>
    <x v="1"/>
    <x v="305606"/>
  </r>
  <r>
    <x v="0"/>
    <x v="9"/>
    <x v="814"/>
    <n v="27"/>
    <x v="5"/>
    <x v="1"/>
    <x v="305607"/>
  </r>
  <r>
    <x v="0"/>
    <x v="9"/>
    <x v="814"/>
    <n v="80"/>
    <x v="5"/>
    <x v="1"/>
    <x v="305608"/>
  </r>
  <r>
    <x v="0"/>
    <x v="9"/>
    <x v="814"/>
    <n v="56"/>
    <x v="5"/>
    <x v="1"/>
    <x v="305609"/>
  </r>
  <r>
    <x v="0"/>
    <x v="9"/>
    <x v="814"/>
    <n v="50"/>
    <x v="5"/>
    <x v="1"/>
    <x v="305610"/>
  </r>
  <r>
    <x v="0"/>
    <x v="9"/>
    <x v="814"/>
    <n v="74"/>
    <x v="5"/>
    <x v="1"/>
    <x v="305611"/>
  </r>
  <r>
    <x v="0"/>
    <x v="9"/>
    <x v="814"/>
    <n v="56"/>
    <x v="5"/>
    <x v="1"/>
    <x v="305612"/>
  </r>
  <r>
    <x v="0"/>
    <x v="9"/>
    <x v="814"/>
    <n v="39"/>
    <x v="5"/>
    <x v="1"/>
    <x v="305613"/>
  </r>
  <r>
    <x v="0"/>
    <x v="9"/>
    <x v="814"/>
    <n v="56"/>
    <x v="5"/>
    <x v="1"/>
    <x v="305614"/>
  </r>
  <r>
    <x v="0"/>
    <x v="9"/>
    <x v="814"/>
    <n v="39"/>
    <x v="5"/>
    <x v="1"/>
    <x v="305615"/>
  </r>
  <r>
    <x v="0"/>
    <x v="9"/>
    <x v="814"/>
    <n v="80"/>
    <x v="5"/>
    <x v="1"/>
    <x v="305616"/>
  </r>
  <r>
    <x v="0"/>
    <x v="9"/>
    <x v="814"/>
    <n v="62"/>
    <x v="5"/>
    <x v="1"/>
    <x v="305617"/>
  </r>
  <r>
    <x v="0"/>
    <x v="9"/>
    <x v="814"/>
    <n v="27"/>
    <x v="5"/>
    <x v="1"/>
    <x v="305618"/>
  </r>
  <r>
    <x v="0"/>
    <x v="9"/>
    <x v="814"/>
    <n v="23"/>
    <x v="5"/>
    <x v="1"/>
    <x v="305619"/>
  </r>
  <r>
    <x v="0"/>
    <x v="9"/>
    <x v="814"/>
    <n v="72"/>
    <x v="5"/>
    <x v="1"/>
    <x v="305620"/>
  </r>
  <r>
    <x v="0"/>
    <x v="9"/>
    <x v="814"/>
    <n v="33"/>
    <x v="5"/>
    <x v="1"/>
    <x v="305621"/>
  </r>
  <r>
    <x v="0"/>
    <x v="9"/>
    <x v="814"/>
    <n v="72"/>
    <x v="5"/>
    <x v="1"/>
    <x v="305622"/>
  </r>
  <r>
    <x v="0"/>
    <x v="9"/>
    <x v="814"/>
    <n v="70"/>
    <x v="5"/>
    <x v="1"/>
    <x v="305623"/>
  </r>
  <r>
    <x v="0"/>
    <x v="9"/>
    <x v="814"/>
    <n v="56"/>
    <x v="5"/>
    <x v="1"/>
    <x v="305624"/>
  </r>
  <r>
    <x v="0"/>
    <x v="9"/>
    <x v="814"/>
    <n v="45"/>
    <x v="5"/>
    <x v="1"/>
    <x v="305625"/>
  </r>
  <r>
    <x v="0"/>
    <x v="9"/>
    <x v="814"/>
    <n v="56"/>
    <x v="5"/>
    <x v="1"/>
    <x v="305626"/>
  </r>
  <r>
    <x v="0"/>
    <x v="9"/>
    <x v="815"/>
    <n v="80"/>
    <x v="5"/>
    <x v="1"/>
    <x v="305627"/>
  </r>
  <r>
    <x v="0"/>
    <x v="9"/>
    <x v="815"/>
    <n v="45"/>
    <x v="5"/>
    <x v="1"/>
    <x v="305628"/>
  </r>
  <r>
    <x v="0"/>
    <x v="9"/>
    <x v="815"/>
    <n v="18"/>
    <x v="5"/>
    <x v="1"/>
    <x v="305629"/>
  </r>
  <r>
    <x v="0"/>
    <x v="9"/>
    <x v="815"/>
    <n v="50"/>
    <x v="5"/>
    <x v="1"/>
    <x v="305630"/>
  </r>
  <r>
    <x v="0"/>
    <x v="9"/>
    <x v="815"/>
    <n v="39"/>
    <x v="5"/>
    <x v="1"/>
    <x v="305631"/>
  </r>
  <r>
    <x v="0"/>
    <x v="9"/>
    <x v="815"/>
    <n v="27"/>
    <x v="5"/>
    <x v="1"/>
    <x v="305632"/>
  </r>
  <r>
    <x v="0"/>
    <x v="9"/>
    <x v="815"/>
    <n v="74"/>
    <x v="5"/>
    <x v="1"/>
    <x v="305633"/>
  </r>
  <r>
    <x v="0"/>
    <x v="9"/>
    <x v="815"/>
    <n v="62"/>
    <x v="5"/>
    <x v="1"/>
    <x v="305634"/>
  </r>
  <r>
    <x v="0"/>
    <x v="9"/>
    <x v="815"/>
    <n v="56"/>
    <x v="5"/>
    <x v="1"/>
    <x v="305635"/>
  </r>
  <r>
    <x v="0"/>
    <x v="9"/>
    <x v="815"/>
    <n v="33"/>
    <x v="5"/>
    <x v="1"/>
    <x v="305636"/>
  </r>
  <r>
    <x v="0"/>
    <x v="9"/>
    <x v="815"/>
    <n v="27"/>
    <x v="5"/>
    <x v="1"/>
    <x v="305637"/>
  </r>
  <r>
    <x v="0"/>
    <x v="9"/>
    <x v="815"/>
    <n v="45"/>
    <x v="5"/>
    <x v="1"/>
    <x v="305638"/>
  </r>
  <r>
    <x v="0"/>
    <x v="9"/>
    <x v="815"/>
    <n v="45"/>
    <x v="5"/>
    <x v="1"/>
    <x v="305639"/>
  </r>
  <r>
    <x v="0"/>
    <x v="9"/>
    <x v="815"/>
    <n v="70"/>
    <x v="5"/>
    <x v="1"/>
    <x v="305640"/>
  </r>
  <r>
    <x v="0"/>
    <x v="9"/>
    <x v="816"/>
    <n v="50"/>
    <x v="5"/>
    <x v="1"/>
    <x v="305641"/>
  </r>
  <r>
    <x v="0"/>
    <x v="9"/>
    <x v="816"/>
    <n v="72"/>
    <x v="5"/>
    <x v="1"/>
    <x v="305642"/>
  </r>
  <r>
    <x v="0"/>
    <x v="9"/>
    <x v="816"/>
    <n v="33"/>
    <x v="5"/>
    <x v="1"/>
    <x v="305643"/>
  </r>
  <r>
    <x v="0"/>
    <x v="9"/>
    <x v="816"/>
    <n v="68"/>
    <x v="5"/>
    <x v="1"/>
    <x v="305644"/>
  </r>
  <r>
    <x v="0"/>
    <x v="9"/>
    <x v="816"/>
    <n v="50"/>
    <x v="5"/>
    <x v="1"/>
    <x v="305645"/>
  </r>
  <r>
    <x v="0"/>
    <x v="9"/>
    <x v="816"/>
    <n v="33"/>
    <x v="5"/>
    <x v="1"/>
    <x v="305646"/>
  </r>
  <r>
    <x v="0"/>
    <x v="9"/>
    <x v="816"/>
    <n v="56"/>
    <x v="5"/>
    <x v="1"/>
    <x v="305647"/>
  </r>
  <r>
    <x v="0"/>
    <x v="9"/>
    <x v="816"/>
    <n v="72"/>
    <x v="5"/>
    <x v="1"/>
    <x v="305648"/>
  </r>
  <r>
    <x v="0"/>
    <x v="9"/>
    <x v="816"/>
    <n v="18"/>
    <x v="5"/>
    <x v="1"/>
    <x v="305649"/>
  </r>
  <r>
    <x v="0"/>
    <x v="9"/>
    <x v="816"/>
    <n v="70"/>
    <x v="5"/>
    <x v="1"/>
    <x v="305650"/>
  </r>
  <r>
    <x v="0"/>
    <x v="9"/>
    <x v="816"/>
    <n v="50"/>
    <x v="5"/>
    <x v="1"/>
    <x v="305651"/>
  </r>
  <r>
    <x v="0"/>
    <x v="9"/>
    <x v="816"/>
    <n v="27"/>
    <x v="5"/>
    <x v="1"/>
    <x v="305652"/>
  </r>
  <r>
    <x v="0"/>
    <x v="9"/>
    <x v="816"/>
    <n v="62"/>
    <x v="5"/>
    <x v="1"/>
    <x v="305653"/>
  </r>
  <r>
    <x v="0"/>
    <x v="9"/>
    <x v="816"/>
    <n v="39"/>
    <x v="5"/>
    <x v="1"/>
    <x v="305654"/>
  </r>
  <r>
    <x v="0"/>
    <x v="9"/>
    <x v="816"/>
    <n v="50"/>
    <x v="5"/>
    <x v="1"/>
    <x v="305655"/>
  </r>
  <r>
    <x v="0"/>
    <x v="9"/>
    <x v="816"/>
    <n v="68"/>
    <x v="5"/>
    <x v="1"/>
    <x v="305656"/>
  </r>
  <r>
    <x v="0"/>
    <x v="9"/>
    <x v="816"/>
    <n v="27"/>
    <x v="5"/>
    <x v="1"/>
    <x v="305657"/>
  </r>
  <r>
    <x v="0"/>
    <x v="9"/>
    <x v="816"/>
    <n v="39"/>
    <x v="5"/>
    <x v="1"/>
    <x v="305658"/>
  </r>
  <r>
    <x v="0"/>
    <x v="9"/>
    <x v="816"/>
    <n v="23"/>
    <x v="5"/>
    <x v="1"/>
    <x v="305659"/>
  </r>
  <r>
    <x v="0"/>
    <x v="9"/>
    <x v="818"/>
    <n v="23"/>
    <x v="5"/>
    <x v="1"/>
    <x v="305660"/>
  </r>
  <r>
    <x v="0"/>
    <x v="9"/>
    <x v="818"/>
    <n v="18"/>
    <x v="5"/>
    <x v="1"/>
    <x v="305661"/>
  </r>
  <r>
    <x v="0"/>
    <x v="9"/>
    <x v="818"/>
    <n v="18"/>
    <x v="5"/>
    <x v="1"/>
    <x v="305662"/>
  </r>
  <r>
    <x v="0"/>
    <x v="9"/>
    <x v="818"/>
    <n v="50"/>
    <x v="5"/>
    <x v="1"/>
    <x v="305663"/>
  </r>
  <r>
    <x v="0"/>
    <x v="9"/>
    <x v="818"/>
    <n v="74"/>
    <x v="5"/>
    <x v="1"/>
    <x v="305664"/>
  </r>
  <r>
    <x v="0"/>
    <x v="9"/>
    <x v="818"/>
    <n v="27"/>
    <x v="5"/>
    <x v="1"/>
    <x v="305665"/>
  </r>
  <r>
    <x v="0"/>
    <x v="9"/>
    <x v="818"/>
    <n v="62"/>
    <x v="5"/>
    <x v="1"/>
    <x v="305666"/>
  </r>
  <r>
    <x v="0"/>
    <x v="9"/>
    <x v="817"/>
    <n v="72"/>
    <x v="5"/>
    <x v="1"/>
    <x v="305667"/>
  </r>
  <r>
    <x v="0"/>
    <x v="9"/>
    <x v="817"/>
    <n v="56"/>
    <x v="5"/>
    <x v="1"/>
    <x v="305668"/>
  </r>
  <r>
    <x v="0"/>
    <x v="9"/>
    <x v="817"/>
    <n v="84"/>
    <x v="5"/>
    <x v="1"/>
    <x v="305669"/>
  </r>
  <r>
    <x v="0"/>
    <x v="9"/>
    <x v="817"/>
    <n v="76"/>
    <x v="5"/>
    <x v="1"/>
    <x v="305670"/>
  </r>
  <r>
    <x v="0"/>
    <x v="9"/>
    <x v="817"/>
    <n v="86"/>
    <x v="5"/>
    <x v="1"/>
    <x v="305671"/>
  </r>
  <r>
    <x v="0"/>
    <x v="9"/>
    <x v="817"/>
    <n v="50"/>
    <x v="5"/>
    <x v="1"/>
    <x v="305672"/>
  </r>
  <r>
    <x v="0"/>
    <x v="9"/>
    <x v="817"/>
    <n v="45"/>
    <x v="5"/>
    <x v="1"/>
    <x v="305673"/>
  </r>
  <r>
    <x v="0"/>
    <x v="9"/>
    <x v="817"/>
    <n v="70"/>
    <x v="5"/>
    <x v="1"/>
    <x v="305674"/>
  </r>
  <r>
    <x v="0"/>
    <x v="9"/>
    <x v="817"/>
    <n v="33"/>
    <x v="5"/>
    <x v="1"/>
    <x v="305675"/>
  </r>
  <r>
    <x v="0"/>
    <x v="9"/>
    <x v="817"/>
    <n v="74"/>
    <x v="5"/>
    <x v="1"/>
    <x v="305676"/>
  </r>
  <r>
    <x v="0"/>
    <x v="9"/>
    <x v="817"/>
    <n v="50"/>
    <x v="5"/>
    <x v="1"/>
    <x v="305677"/>
  </r>
  <r>
    <x v="0"/>
    <x v="9"/>
    <x v="817"/>
    <n v="68"/>
    <x v="5"/>
    <x v="1"/>
    <x v="305678"/>
  </r>
  <r>
    <x v="0"/>
    <x v="9"/>
    <x v="817"/>
    <n v="72"/>
    <x v="5"/>
    <x v="1"/>
    <x v="305679"/>
  </r>
  <r>
    <x v="0"/>
    <x v="9"/>
    <x v="817"/>
    <n v="56"/>
    <x v="5"/>
    <x v="1"/>
    <x v="305680"/>
  </r>
  <r>
    <x v="0"/>
    <x v="9"/>
    <x v="817"/>
    <n v="23"/>
    <x v="5"/>
    <x v="1"/>
    <x v="305681"/>
  </r>
  <r>
    <x v="0"/>
    <x v="9"/>
    <x v="817"/>
    <n v="76"/>
    <x v="5"/>
    <x v="1"/>
    <x v="305682"/>
  </r>
  <r>
    <x v="0"/>
    <x v="9"/>
    <x v="817"/>
    <n v="70"/>
    <x v="5"/>
    <x v="1"/>
    <x v="305683"/>
  </r>
  <r>
    <x v="0"/>
    <x v="9"/>
    <x v="817"/>
    <n v="68"/>
    <x v="5"/>
    <x v="1"/>
    <x v="305684"/>
  </r>
  <r>
    <x v="0"/>
    <x v="9"/>
    <x v="817"/>
    <n v="27"/>
    <x v="5"/>
    <x v="1"/>
    <x v="305685"/>
  </r>
  <r>
    <x v="0"/>
    <x v="9"/>
    <x v="817"/>
    <n v="88"/>
    <x v="5"/>
    <x v="1"/>
    <x v="305686"/>
  </r>
  <r>
    <x v="0"/>
    <x v="9"/>
    <x v="817"/>
    <n v="70"/>
    <x v="5"/>
    <x v="1"/>
    <x v="305687"/>
  </r>
  <r>
    <x v="0"/>
    <x v="9"/>
    <x v="817"/>
    <n v="84"/>
    <x v="5"/>
    <x v="1"/>
    <x v="305688"/>
  </r>
  <r>
    <x v="0"/>
    <x v="9"/>
    <x v="817"/>
    <n v="33"/>
    <x v="5"/>
    <x v="1"/>
    <x v="305689"/>
  </r>
  <r>
    <x v="0"/>
    <x v="9"/>
    <x v="817"/>
    <n v="39"/>
    <x v="5"/>
    <x v="1"/>
    <x v="305690"/>
  </r>
  <r>
    <x v="0"/>
    <x v="9"/>
    <x v="817"/>
    <n v="33"/>
    <x v="5"/>
    <x v="1"/>
    <x v="305691"/>
  </r>
  <r>
    <x v="0"/>
    <x v="9"/>
    <x v="817"/>
    <n v="50"/>
    <x v="5"/>
    <x v="1"/>
    <x v="305692"/>
  </r>
  <r>
    <x v="0"/>
    <x v="9"/>
    <x v="817"/>
    <n v="50"/>
    <x v="5"/>
    <x v="1"/>
    <x v="305693"/>
  </r>
  <r>
    <x v="0"/>
    <x v="9"/>
    <x v="817"/>
    <n v="76"/>
    <x v="5"/>
    <x v="1"/>
    <x v="305694"/>
  </r>
  <r>
    <x v="0"/>
    <x v="9"/>
    <x v="817"/>
    <n v="33"/>
    <x v="5"/>
    <x v="1"/>
    <x v="305695"/>
  </r>
  <r>
    <x v="0"/>
    <x v="9"/>
    <x v="817"/>
    <n v="62"/>
    <x v="5"/>
    <x v="1"/>
    <x v="305696"/>
  </r>
  <r>
    <x v="0"/>
    <x v="9"/>
    <x v="817"/>
    <n v="39"/>
    <x v="5"/>
    <x v="1"/>
    <x v="305697"/>
  </r>
  <r>
    <x v="0"/>
    <x v="9"/>
    <x v="817"/>
    <n v="50"/>
    <x v="5"/>
    <x v="1"/>
    <x v="305698"/>
  </r>
  <r>
    <x v="0"/>
    <x v="9"/>
    <x v="817"/>
    <n v="45"/>
    <x v="5"/>
    <x v="1"/>
    <x v="305699"/>
  </r>
  <r>
    <x v="0"/>
    <x v="9"/>
    <x v="817"/>
    <n v="45"/>
    <x v="5"/>
    <x v="1"/>
    <x v="305700"/>
  </r>
  <r>
    <x v="0"/>
    <x v="9"/>
    <x v="817"/>
    <n v="23"/>
    <x v="5"/>
    <x v="1"/>
    <x v="305701"/>
  </r>
  <r>
    <x v="0"/>
    <x v="9"/>
    <x v="817"/>
    <n v="78"/>
    <x v="5"/>
    <x v="1"/>
    <x v="305702"/>
  </r>
  <r>
    <x v="0"/>
    <x v="9"/>
    <x v="817"/>
    <n v="74"/>
    <x v="5"/>
    <x v="1"/>
    <x v="305703"/>
  </r>
  <r>
    <x v="0"/>
    <x v="9"/>
    <x v="817"/>
    <n v="68"/>
    <x v="5"/>
    <x v="1"/>
    <x v="305704"/>
  </r>
  <r>
    <x v="0"/>
    <x v="9"/>
    <x v="817"/>
    <n v="50"/>
    <x v="5"/>
    <x v="1"/>
    <x v="305705"/>
  </r>
  <r>
    <x v="0"/>
    <x v="9"/>
    <x v="817"/>
    <n v="72"/>
    <x v="5"/>
    <x v="1"/>
    <x v="305706"/>
  </r>
  <r>
    <x v="0"/>
    <x v="9"/>
    <x v="817"/>
    <n v="27"/>
    <x v="5"/>
    <x v="1"/>
    <x v="305707"/>
  </r>
  <r>
    <x v="0"/>
    <x v="9"/>
    <x v="817"/>
    <n v="56"/>
    <x v="5"/>
    <x v="1"/>
    <x v="305708"/>
  </r>
  <r>
    <x v="0"/>
    <x v="9"/>
    <x v="817"/>
    <n v="84"/>
    <x v="5"/>
    <x v="1"/>
    <x v="305709"/>
  </r>
  <r>
    <x v="0"/>
    <x v="9"/>
    <x v="817"/>
    <n v="39"/>
    <x v="5"/>
    <x v="1"/>
    <x v="305710"/>
  </r>
  <r>
    <x v="0"/>
    <x v="9"/>
    <x v="817"/>
    <n v="72"/>
    <x v="5"/>
    <x v="1"/>
    <x v="305711"/>
  </r>
  <r>
    <x v="0"/>
    <x v="9"/>
    <x v="817"/>
    <n v="68"/>
    <x v="5"/>
    <x v="1"/>
    <x v="305712"/>
  </r>
  <r>
    <x v="1"/>
    <x v="9"/>
    <x v="807"/>
    <n v="91"/>
    <x v="5"/>
    <x v="1"/>
    <x v="305713"/>
  </r>
  <r>
    <x v="1"/>
    <x v="9"/>
    <x v="807"/>
    <n v="82"/>
    <x v="5"/>
    <x v="1"/>
    <x v="305714"/>
  </r>
  <r>
    <x v="1"/>
    <x v="9"/>
    <x v="807"/>
    <n v="70"/>
    <x v="5"/>
    <x v="1"/>
    <x v="305715"/>
  </r>
  <r>
    <x v="1"/>
    <x v="9"/>
    <x v="807"/>
    <n v="85"/>
    <x v="5"/>
    <x v="1"/>
    <x v="305716"/>
  </r>
  <r>
    <x v="1"/>
    <x v="9"/>
    <x v="807"/>
    <n v="65"/>
    <x v="5"/>
    <x v="1"/>
    <x v="305717"/>
  </r>
  <r>
    <x v="1"/>
    <x v="9"/>
    <x v="807"/>
    <n v="61"/>
    <x v="5"/>
    <x v="1"/>
    <x v="305718"/>
  </r>
  <r>
    <x v="1"/>
    <x v="9"/>
    <x v="807"/>
    <n v="50"/>
    <x v="5"/>
    <x v="1"/>
    <x v="305719"/>
  </r>
  <r>
    <x v="1"/>
    <x v="9"/>
    <x v="807"/>
    <n v="49"/>
    <x v="5"/>
    <x v="1"/>
    <x v="305720"/>
  </r>
  <r>
    <x v="1"/>
    <x v="9"/>
    <x v="807"/>
    <n v="87"/>
    <x v="5"/>
    <x v="1"/>
    <x v="305721"/>
  </r>
  <r>
    <x v="1"/>
    <x v="9"/>
    <x v="807"/>
    <n v="56"/>
    <x v="5"/>
    <x v="1"/>
    <x v="305722"/>
  </r>
  <r>
    <x v="1"/>
    <x v="9"/>
    <x v="807"/>
    <n v="80"/>
    <x v="5"/>
    <x v="1"/>
    <x v="305723"/>
  </r>
  <r>
    <x v="1"/>
    <x v="9"/>
    <x v="807"/>
    <n v="73"/>
    <x v="5"/>
    <x v="1"/>
    <x v="305724"/>
  </r>
  <r>
    <x v="1"/>
    <x v="9"/>
    <x v="807"/>
    <n v="76"/>
    <x v="5"/>
    <x v="1"/>
    <x v="305725"/>
  </r>
  <r>
    <x v="1"/>
    <x v="9"/>
    <x v="807"/>
    <n v="69"/>
    <x v="5"/>
    <x v="1"/>
    <x v="305726"/>
  </r>
  <r>
    <x v="1"/>
    <x v="9"/>
    <x v="807"/>
    <n v="66"/>
    <x v="5"/>
    <x v="1"/>
    <x v="305727"/>
  </r>
  <r>
    <x v="1"/>
    <x v="9"/>
    <x v="807"/>
    <n v="82"/>
    <x v="5"/>
    <x v="1"/>
    <x v="305728"/>
  </r>
  <r>
    <x v="1"/>
    <x v="9"/>
    <x v="807"/>
    <n v="67"/>
    <x v="5"/>
    <x v="1"/>
    <x v="305729"/>
  </r>
  <r>
    <x v="1"/>
    <x v="9"/>
    <x v="807"/>
    <n v="70"/>
    <x v="5"/>
    <x v="1"/>
    <x v="305730"/>
  </r>
  <r>
    <x v="1"/>
    <x v="9"/>
    <x v="807"/>
    <n v="91"/>
    <x v="5"/>
    <x v="1"/>
    <x v="305731"/>
  </r>
  <r>
    <x v="1"/>
    <x v="9"/>
    <x v="807"/>
    <n v="80"/>
    <x v="5"/>
    <x v="1"/>
    <x v="305732"/>
  </r>
  <r>
    <x v="1"/>
    <x v="9"/>
    <x v="807"/>
    <n v="82"/>
    <x v="5"/>
    <x v="1"/>
    <x v="305733"/>
  </r>
  <r>
    <x v="1"/>
    <x v="9"/>
    <x v="807"/>
    <n v="61"/>
    <x v="5"/>
    <x v="1"/>
    <x v="305734"/>
  </r>
  <r>
    <x v="1"/>
    <x v="9"/>
    <x v="807"/>
    <n v="72"/>
    <x v="5"/>
    <x v="1"/>
    <x v="305735"/>
  </r>
  <r>
    <x v="1"/>
    <x v="9"/>
    <x v="807"/>
    <n v="49"/>
    <x v="5"/>
    <x v="1"/>
    <x v="305736"/>
  </r>
  <r>
    <x v="1"/>
    <x v="9"/>
    <x v="807"/>
    <n v="69"/>
    <x v="5"/>
    <x v="1"/>
    <x v="305737"/>
  </r>
  <r>
    <x v="1"/>
    <x v="9"/>
    <x v="807"/>
    <n v="66"/>
    <x v="5"/>
    <x v="1"/>
    <x v="305738"/>
  </r>
  <r>
    <x v="1"/>
    <x v="9"/>
    <x v="807"/>
    <n v="65"/>
    <x v="5"/>
    <x v="1"/>
    <x v="305739"/>
  </r>
  <r>
    <x v="1"/>
    <x v="9"/>
    <x v="807"/>
    <n v="82"/>
    <x v="5"/>
    <x v="1"/>
    <x v="305740"/>
  </r>
  <r>
    <x v="1"/>
    <x v="9"/>
    <x v="807"/>
    <n v="82"/>
    <x v="5"/>
    <x v="1"/>
    <x v="305741"/>
  </r>
  <r>
    <x v="1"/>
    <x v="9"/>
    <x v="807"/>
    <n v="64"/>
    <x v="5"/>
    <x v="1"/>
    <x v="305742"/>
  </r>
  <r>
    <x v="1"/>
    <x v="9"/>
    <x v="807"/>
    <n v="61"/>
    <x v="5"/>
    <x v="1"/>
    <x v="305743"/>
  </r>
  <r>
    <x v="1"/>
    <x v="9"/>
    <x v="807"/>
    <n v="54"/>
    <x v="5"/>
    <x v="1"/>
    <x v="305744"/>
  </r>
  <r>
    <x v="1"/>
    <x v="9"/>
    <x v="808"/>
    <n v="53"/>
    <x v="5"/>
    <x v="1"/>
    <x v="305745"/>
  </r>
  <r>
    <x v="1"/>
    <x v="9"/>
    <x v="808"/>
    <n v="54"/>
    <x v="5"/>
    <x v="1"/>
    <x v="305746"/>
  </r>
  <r>
    <x v="1"/>
    <x v="9"/>
    <x v="808"/>
    <n v="41"/>
    <x v="5"/>
    <x v="1"/>
    <x v="305747"/>
  </r>
  <r>
    <x v="1"/>
    <x v="9"/>
    <x v="808"/>
    <n v="38"/>
    <x v="5"/>
    <x v="1"/>
    <x v="305748"/>
  </r>
  <r>
    <x v="1"/>
    <x v="9"/>
    <x v="808"/>
    <n v="53"/>
    <x v="5"/>
    <x v="1"/>
    <x v="305749"/>
  </r>
  <r>
    <x v="1"/>
    <x v="9"/>
    <x v="808"/>
    <n v="53"/>
    <x v="5"/>
    <x v="1"/>
    <x v="305750"/>
  </r>
  <r>
    <x v="1"/>
    <x v="9"/>
    <x v="808"/>
    <n v="49"/>
    <x v="5"/>
    <x v="1"/>
    <x v="305751"/>
  </r>
  <r>
    <x v="1"/>
    <x v="9"/>
    <x v="808"/>
    <n v="71"/>
    <x v="5"/>
    <x v="1"/>
    <x v="305752"/>
  </r>
  <r>
    <x v="1"/>
    <x v="9"/>
    <x v="808"/>
    <n v="76"/>
    <x v="5"/>
    <x v="1"/>
    <x v="305753"/>
  </r>
  <r>
    <x v="1"/>
    <x v="9"/>
    <x v="808"/>
    <n v="71"/>
    <x v="5"/>
    <x v="1"/>
    <x v="305754"/>
  </r>
  <r>
    <x v="1"/>
    <x v="9"/>
    <x v="808"/>
    <n v="57"/>
    <x v="5"/>
    <x v="1"/>
    <x v="305755"/>
  </r>
  <r>
    <x v="1"/>
    <x v="9"/>
    <x v="808"/>
    <n v="55"/>
    <x v="5"/>
    <x v="1"/>
    <x v="305756"/>
  </r>
  <r>
    <x v="1"/>
    <x v="9"/>
    <x v="808"/>
    <n v="66"/>
    <x v="5"/>
    <x v="1"/>
    <x v="305757"/>
  </r>
  <r>
    <x v="1"/>
    <x v="9"/>
    <x v="808"/>
    <n v="46"/>
    <x v="5"/>
    <x v="1"/>
    <x v="305758"/>
  </r>
  <r>
    <x v="1"/>
    <x v="9"/>
    <x v="808"/>
    <n v="51"/>
    <x v="5"/>
    <x v="1"/>
    <x v="305759"/>
  </r>
  <r>
    <x v="1"/>
    <x v="9"/>
    <x v="808"/>
    <n v="53"/>
    <x v="5"/>
    <x v="1"/>
    <x v="305760"/>
  </r>
  <r>
    <x v="1"/>
    <x v="9"/>
    <x v="808"/>
    <n v="78"/>
    <x v="5"/>
    <x v="1"/>
    <x v="305761"/>
  </r>
  <r>
    <x v="1"/>
    <x v="9"/>
    <x v="808"/>
    <n v="44"/>
    <x v="5"/>
    <x v="1"/>
    <x v="305762"/>
  </r>
  <r>
    <x v="1"/>
    <x v="9"/>
    <x v="808"/>
    <n v="24"/>
    <x v="5"/>
    <x v="1"/>
    <x v="305763"/>
  </r>
  <r>
    <x v="1"/>
    <x v="9"/>
    <x v="808"/>
    <n v="76"/>
    <x v="5"/>
    <x v="1"/>
    <x v="305764"/>
  </r>
  <r>
    <x v="1"/>
    <x v="9"/>
    <x v="808"/>
    <n v="76"/>
    <x v="5"/>
    <x v="1"/>
    <x v="305765"/>
  </r>
  <r>
    <x v="1"/>
    <x v="9"/>
    <x v="808"/>
    <n v="62"/>
    <x v="5"/>
    <x v="1"/>
    <x v="305766"/>
  </r>
  <r>
    <x v="1"/>
    <x v="9"/>
    <x v="808"/>
    <n v="59"/>
    <x v="5"/>
    <x v="1"/>
    <x v="305767"/>
  </r>
  <r>
    <x v="1"/>
    <x v="9"/>
    <x v="808"/>
    <n v="57"/>
    <x v="5"/>
    <x v="1"/>
    <x v="305768"/>
  </r>
  <r>
    <x v="1"/>
    <x v="9"/>
    <x v="808"/>
    <n v="43"/>
    <x v="5"/>
    <x v="1"/>
    <x v="305769"/>
  </r>
  <r>
    <x v="1"/>
    <x v="9"/>
    <x v="809"/>
    <n v="69"/>
    <x v="5"/>
    <x v="1"/>
    <x v="305770"/>
  </r>
  <r>
    <x v="1"/>
    <x v="9"/>
    <x v="809"/>
    <n v="89"/>
    <x v="5"/>
    <x v="1"/>
    <x v="305771"/>
  </r>
  <r>
    <x v="1"/>
    <x v="9"/>
    <x v="809"/>
    <n v="78"/>
    <x v="5"/>
    <x v="1"/>
    <x v="305772"/>
  </r>
  <r>
    <x v="1"/>
    <x v="9"/>
    <x v="809"/>
    <n v="71"/>
    <x v="5"/>
    <x v="1"/>
    <x v="305773"/>
  </r>
  <r>
    <x v="1"/>
    <x v="9"/>
    <x v="809"/>
    <n v="80"/>
    <x v="5"/>
    <x v="1"/>
    <x v="305774"/>
  </r>
  <r>
    <x v="1"/>
    <x v="9"/>
    <x v="809"/>
    <n v="57"/>
    <x v="5"/>
    <x v="1"/>
    <x v="305775"/>
  </r>
  <r>
    <x v="1"/>
    <x v="9"/>
    <x v="809"/>
    <n v="91"/>
    <x v="5"/>
    <x v="1"/>
    <x v="305776"/>
  </r>
  <r>
    <x v="1"/>
    <x v="9"/>
    <x v="809"/>
    <n v="85"/>
    <x v="5"/>
    <x v="1"/>
    <x v="305777"/>
  </r>
  <r>
    <x v="1"/>
    <x v="9"/>
    <x v="809"/>
    <n v="78"/>
    <x v="5"/>
    <x v="1"/>
    <x v="305778"/>
  </r>
  <r>
    <x v="1"/>
    <x v="9"/>
    <x v="809"/>
    <n v="71"/>
    <x v="5"/>
    <x v="1"/>
    <x v="305779"/>
  </r>
  <r>
    <x v="1"/>
    <x v="9"/>
    <x v="809"/>
    <n v="76"/>
    <x v="5"/>
    <x v="1"/>
    <x v="305780"/>
  </r>
  <r>
    <x v="1"/>
    <x v="9"/>
    <x v="809"/>
    <n v="80"/>
    <x v="5"/>
    <x v="1"/>
    <x v="305781"/>
  </r>
  <r>
    <x v="1"/>
    <x v="9"/>
    <x v="809"/>
    <n v="72"/>
    <x v="5"/>
    <x v="1"/>
    <x v="305782"/>
  </r>
  <r>
    <x v="1"/>
    <x v="9"/>
    <x v="809"/>
    <n v="85"/>
    <x v="5"/>
    <x v="1"/>
    <x v="305783"/>
  </r>
  <r>
    <x v="1"/>
    <x v="9"/>
    <x v="809"/>
    <n v="72"/>
    <x v="5"/>
    <x v="1"/>
    <x v="305784"/>
  </r>
  <r>
    <x v="1"/>
    <x v="9"/>
    <x v="809"/>
    <n v="87"/>
    <x v="5"/>
    <x v="1"/>
    <x v="305785"/>
  </r>
  <r>
    <x v="1"/>
    <x v="9"/>
    <x v="809"/>
    <n v="70"/>
    <x v="5"/>
    <x v="1"/>
    <x v="305786"/>
  </r>
  <r>
    <x v="1"/>
    <x v="9"/>
    <x v="809"/>
    <n v="91"/>
    <x v="5"/>
    <x v="1"/>
    <x v="305787"/>
  </r>
  <r>
    <x v="1"/>
    <x v="9"/>
    <x v="809"/>
    <n v="78"/>
    <x v="5"/>
    <x v="1"/>
    <x v="305788"/>
  </r>
  <r>
    <x v="1"/>
    <x v="9"/>
    <x v="809"/>
    <n v="82"/>
    <x v="5"/>
    <x v="1"/>
    <x v="305789"/>
  </r>
  <r>
    <x v="1"/>
    <x v="9"/>
    <x v="809"/>
    <n v="80"/>
    <x v="5"/>
    <x v="1"/>
    <x v="305790"/>
  </r>
  <r>
    <x v="1"/>
    <x v="9"/>
    <x v="809"/>
    <n v="85"/>
    <x v="5"/>
    <x v="1"/>
    <x v="305791"/>
  </r>
  <r>
    <x v="1"/>
    <x v="9"/>
    <x v="809"/>
    <n v="71"/>
    <x v="5"/>
    <x v="1"/>
    <x v="305792"/>
  </r>
  <r>
    <x v="1"/>
    <x v="9"/>
    <x v="809"/>
    <n v="71"/>
    <x v="5"/>
    <x v="1"/>
    <x v="305793"/>
  </r>
  <r>
    <x v="1"/>
    <x v="9"/>
    <x v="809"/>
    <n v="82"/>
    <x v="5"/>
    <x v="1"/>
    <x v="305794"/>
  </r>
  <r>
    <x v="1"/>
    <x v="9"/>
    <x v="809"/>
    <n v="66"/>
    <x v="5"/>
    <x v="1"/>
    <x v="305795"/>
  </r>
  <r>
    <x v="1"/>
    <x v="9"/>
    <x v="809"/>
    <n v="94"/>
    <x v="5"/>
    <x v="1"/>
    <x v="305796"/>
  </r>
  <r>
    <x v="1"/>
    <x v="9"/>
    <x v="809"/>
    <n v="73"/>
    <x v="5"/>
    <x v="1"/>
    <x v="305797"/>
  </r>
  <r>
    <x v="1"/>
    <x v="9"/>
    <x v="809"/>
    <n v="85"/>
    <x v="5"/>
    <x v="1"/>
    <x v="305798"/>
  </r>
  <r>
    <x v="1"/>
    <x v="9"/>
    <x v="809"/>
    <n v="89"/>
    <x v="5"/>
    <x v="1"/>
    <x v="305799"/>
  </r>
  <r>
    <x v="1"/>
    <x v="9"/>
    <x v="809"/>
    <n v="65"/>
    <x v="5"/>
    <x v="1"/>
    <x v="305800"/>
  </r>
  <r>
    <x v="1"/>
    <x v="9"/>
    <x v="809"/>
    <n v="89"/>
    <x v="5"/>
    <x v="1"/>
    <x v="305801"/>
  </r>
  <r>
    <x v="1"/>
    <x v="9"/>
    <x v="809"/>
    <n v="94"/>
    <x v="5"/>
    <x v="1"/>
    <x v="305802"/>
  </r>
  <r>
    <x v="1"/>
    <x v="9"/>
    <x v="809"/>
    <n v="91"/>
    <x v="5"/>
    <x v="1"/>
    <x v="305803"/>
  </r>
  <r>
    <x v="1"/>
    <x v="9"/>
    <x v="809"/>
    <n v="66"/>
    <x v="5"/>
    <x v="1"/>
    <x v="305804"/>
  </r>
  <r>
    <x v="1"/>
    <x v="9"/>
    <x v="809"/>
    <n v="82"/>
    <x v="5"/>
    <x v="1"/>
    <x v="305805"/>
  </r>
  <r>
    <x v="1"/>
    <x v="9"/>
    <x v="809"/>
    <n v="89"/>
    <x v="5"/>
    <x v="1"/>
    <x v="305806"/>
  </r>
  <r>
    <x v="1"/>
    <x v="9"/>
    <x v="809"/>
    <n v="85"/>
    <x v="5"/>
    <x v="1"/>
    <x v="305807"/>
  </r>
  <r>
    <x v="1"/>
    <x v="9"/>
    <x v="809"/>
    <n v="73"/>
    <x v="5"/>
    <x v="1"/>
    <x v="305808"/>
  </r>
  <r>
    <x v="1"/>
    <x v="9"/>
    <x v="809"/>
    <n v="82"/>
    <x v="5"/>
    <x v="1"/>
    <x v="305809"/>
  </r>
  <r>
    <x v="1"/>
    <x v="9"/>
    <x v="809"/>
    <n v="73"/>
    <x v="5"/>
    <x v="1"/>
    <x v="305810"/>
  </r>
  <r>
    <x v="1"/>
    <x v="9"/>
    <x v="809"/>
    <n v="66"/>
    <x v="5"/>
    <x v="1"/>
    <x v="305811"/>
  </r>
  <r>
    <x v="1"/>
    <x v="9"/>
    <x v="809"/>
    <n v="100"/>
    <x v="5"/>
    <x v="1"/>
    <x v="305812"/>
  </r>
  <r>
    <x v="1"/>
    <x v="9"/>
    <x v="809"/>
    <n v="98"/>
    <x v="5"/>
    <x v="1"/>
    <x v="305813"/>
  </r>
  <r>
    <x v="1"/>
    <x v="9"/>
    <x v="809"/>
    <n v="70"/>
    <x v="5"/>
    <x v="1"/>
    <x v="305814"/>
  </r>
  <r>
    <x v="1"/>
    <x v="9"/>
    <x v="809"/>
    <n v="89"/>
    <x v="5"/>
    <x v="1"/>
    <x v="305815"/>
  </r>
  <r>
    <x v="1"/>
    <x v="9"/>
    <x v="809"/>
    <n v="87"/>
    <x v="5"/>
    <x v="1"/>
    <x v="305816"/>
  </r>
  <r>
    <x v="1"/>
    <x v="9"/>
    <x v="809"/>
    <n v="82"/>
    <x v="5"/>
    <x v="1"/>
    <x v="305817"/>
  </r>
  <r>
    <x v="1"/>
    <x v="9"/>
    <x v="809"/>
    <n v="91"/>
    <x v="5"/>
    <x v="1"/>
    <x v="305818"/>
  </r>
  <r>
    <x v="1"/>
    <x v="9"/>
    <x v="809"/>
    <n v="72"/>
    <x v="5"/>
    <x v="1"/>
    <x v="305819"/>
  </r>
  <r>
    <x v="1"/>
    <x v="9"/>
    <x v="809"/>
    <n v="49"/>
    <x v="5"/>
    <x v="1"/>
    <x v="305820"/>
  </r>
  <r>
    <x v="1"/>
    <x v="9"/>
    <x v="809"/>
    <n v="71"/>
    <x v="5"/>
    <x v="1"/>
    <x v="305821"/>
  </r>
  <r>
    <x v="1"/>
    <x v="9"/>
    <x v="809"/>
    <n v="89"/>
    <x v="5"/>
    <x v="1"/>
    <x v="305822"/>
  </r>
  <r>
    <x v="1"/>
    <x v="9"/>
    <x v="809"/>
    <n v="76"/>
    <x v="5"/>
    <x v="1"/>
    <x v="305823"/>
  </r>
  <r>
    <x v="1"/>
    <x v="9"/>
    <x v="809"/>
    <n v="65"/>
    <x v="5"/>
    <x v="1"/>
    <x v="305824"/>
  </r>
  <r>
    <x v="1"/>
    <x v="9"/>
    <x v="809"/>
    <n v="82"/>
    <x v="5"/>
    <x v="1"/>
    <x v="305825"/>
  </r>
  <r>
    <x v="1"/>
    <x v="9"/>
    <x v="809"/>
    <n v="82"/>
    <x v="5"/>
    <x v="1"/>
    <x v="305826"/>
  </r>
  <r>
    <x v="1"/>
    <x v="9"/>
    <x v="809"/>
    <n v="82"/>
    <x v="5"/>
    <x v="1"/>
    <x v="305827"/>
  </r>
  <r>
    <x v="1"/>
    <x v="9"/>
    <x v="809"/>
    <n v="80"/>
    <x v="5"/>
    <x v="1"/>
    <x v="305828"/>
  </r>
  <r>
    <x v="1"/>
    <x v="9"/>
    <x v="809"/>
    <n v="73"/>
    <x v="5"/>
    <x v="1"/>
    <x v="305829"/>
  </r>
  <r>
    <x v="1"/>
    <x v="9"/>
    <x v="809"/>
    <n v="94"/>
    <x v="5"/>
    <x v="1"/>
    <x v="305830"/>
  </r>
  <r>
    <x v="1"/>
    <x v="9"/>
    <x v="809"/>
    <n v="67"/>
    <x v="5"/>
    <x v="1"/>
    <x v="305831"/>
  </r>
  <r>
    <x v="1"/>
    <x v="9"/>
    <x v="809"/>
    <n v="82"/>
    <x v="5"/>
    <x v="1"/>
    <x v="305832"/>
  </r>
  <r>
    <x v="1"/>
    <x v="9"/>
    <x v="809"/>
    <n v="85"/>
    <x v="5"/>
    <x v="1"/>
    <x v="305833"/>
  </r>
  <r>
    <x v="1"/>
    <x v="9"/>
    <x v="809"/>
    <n v="69"/>
    <x v="5"/>
    <x v="1"/>
    <x v="305834"/>
  </r>
  <r>
    <x v="1"/>
    <x v="9"/>
    <x v="809"/>
    <n v="76"/>
    <x v="5"/>
    <x v="1"/>
    <x v="305835"/>
  </r>
  <r>
    <x v="1"/>
    <x v="9"/>
    <x v="809"/>
    <n v="87"/>
    <x v="5"/>
    <x v="1"/>
    <x v="305836"/>
  </r>
  <r>
    <x v="1"/>
    <x v="9"/>
    <x v="809"/>
    <n v="82"/>
    <x v="5"/>
    <x v="1"/>
    <x v="305837"/>
  </r>
  <r>
    <x v="1"/>
    <x v="9"/>
    <x v="809"/>
    <n v="62"/>
    <x v="5"/>
    <x v="1"/>
    <x v="305838"/>
  </r>
  <r>
    <x v="1"/>
    <x v="9"/>
    <x v="809"/>
    <n v="94"/>
    <x v="5"/>
    <x v="1"/>
    <x v="305839"/>
  </r>
  <r>
    <x v="1"/>
    <x v="9"/>
    <x v="809"/>
    <n v="87"/>
    <x v="5"/>
    <x v="1"/>
    <x v="305840"/>
  </r>
  <r>
    <x v="1"/>
    <x v="9"/>
    <x v="809"/>
    <n v="76"/>
    <x v="5"/>
    <x v="1"/>
    <x v="305841"/>
  </r>
  <r>
    <x v="1"/>
    <x v="9"/>
    <x v="809"/>
    <n v="80"/>
    <x v="5"/>
    <x v="1"/>
    <x v="305842"/>
  </r>
  <r>
    <x v="1"/>
    <x v="9"/>
    <x v="809"/>
    <n v="73"/>
    <x v="5"/>
    <x v="1"/>
    <x v="305843"/>
  </r>
  <r>
    <x v="1"/>
    <x v="9"/>
    <x v="809"/>
    <n v="89"/>
    <x v="5"/>
    <x v="1"/>
    <x v="305844"/>
  </r>
  <r>
    <x v="1"/>
    <x v="9"/>
    <x v="809"/>
    <n v="87"/>
    <x v="5"/>
    <x v="1"/>
    <x v="305845"/>
  </r>
  <r>
    <x v="1"/>
    <x v="9"/>
    <x v="809"/>
    <n v="78"/>
    <x v="5"/>
    <x v="1"/>
    <x v="305846"/>
  </r>
  <r>
    <x v="1"/>
    <x v="9"/>
    <x v="809"/>
    <n v="87"/>
    <x v="5"/>
    <x v="1"/>
    <x v="305847"/>
  </r>
  <r>
    <x v="1"/>
    <x v="9"/>
    <x v="809"/>
    <n v="98"/>
    <x v="5"/>
    <x v="1"/>
    <x v="305848"/>
  </r>
  <r>
    <x v="1"/>
    <x v="9"/>
    <x v="809"/>
    <n v="80"/>
    <x v="5"/>
    <x v="1"/>
    <x v="305849"/>
  </r>
  <r>
    <x v="1"/>
    <x v="9"/>
    <x v="809"/>
    <n v="91"/>
    <x v="5"/>
    <x v="1"/>
    <x v="305850"/>
  </r>
  <r>
    <x v="1"/>
    <x v="9"/>
    <x v="809"/>
    <n v="70"/>
    <x v="5"/>
    <x v="1"/>
    <x v="305851"/>
  </r>
  <r>
    <x v="1"/>
    <x v="9"/>
    <x v="809"/>
    <n v="64"/>
    <x v="5"/>
    <x v="1"/>
    <x v="305852"/>
  </r>
  <r>
    <x v="1"/>
    <x v="9"/>
    <x v="809"/>
    <n v="82"/>
    <x v="5"/>
    <x v="1"/>
    <x v="305853"/>
  </r>
  <r>
    <x v="1"/>
    <x v="9"/>
    <x v="809"/>
    <n v="76"/>
    <x v="5"/>
    <x v="1"/>
    <x v="305854"/>
  </r>
  <r>
    <x v="1"/>
    <x v="9"/>
    <x v="809"/>
    <n v="76"/>
    <x v="5"/>
    <x v="1"/>
    <x v="305855"/>
  </r>
  <r>
    <x v="1"/>
    <x v="9"/>
    <x v="809"/>
    <n v="91"/>
    <x v="5"/>
    <x v="1"/>
    <x v="305856"/>
  </r>
  <r>
    <x v="1"/>
    <x v="9"/>
    <x v="809"/>
    <n v="65"/>
    <x v="5"/>
    <x v="1"/>
    <x v="305857"/>
  </r>
  <r>
    <x v="1"/>
    <x v="9"/>
    <x v="809"/>
    <n v="82"/>
    <x v="5"/>
    <x v="1"/>
    <x v="305858"/>
  </r>
  <r>
    <x v="1"/>
    <x v="9"/>
    <x v="809"/>
    <n v="64"/>
    <x v="5"/>
    <x v="1"/>
    <x v="305859"/>
  </r>
  <r>
    <x v="1"/>
    <x v="9"/>
    <x v="809"/>
    <n v="72"/>
    <x v="5"/>
    <x v="1"/>
    <x v="305860"/>
  </r>
  <r>
    <x v="1"/>
    <x v="9"/>
    <x v="809"/>
    <n v="82"/>
    <x v="5"/>
    <x v="1"/>
    <x v="305861"/>
  </r>
  <r>
    <x v="1"/>
    <x v="9"/>
    <x v="809"/>
    <n v="76"/>
    <x v="5"/>
    <x v="1"/>
    <x v="305862"/>
  </r>
  <r>
    <x v="1"/>
    <x v="9"/>
    <x v="809"/>
    <n v="62"/>
    <x v="5"/>
    <x v="1"/>
    <x v="305863"/>
  </r>
  <r>
    <x v="1"/>
    <x v="9"/>
    <x v="809"/>
    <n v="71"/>
    <x v="5"/>
    <x v="1"/>
    <x v="305864"/>
  </r>
  <r>
    <x v="1"/>
    <x v="9"/>
    <x v="809"/>
    <n v="53"/>
    <x v="5"/>
    <x v="1"/>
    <x v="305865"/>
  </r>
  <r>
    <x v="1"/>
    <x v="9"/>
    <x v="809"/>
    <n v="64"/>
    <x v="5"/>
    <x v="1"/>
    <x v="305866"/>
  </r>
  <r>
    <x v="1"/>
    <x v="9"/>
    <x v="810"/>
    <n v="82"/>
    <x v="5"/>
    <x v="1"/>
    <x v="305867"/>
  </r>
  <r>
    <x v="1"/>
    <x v="9"/>
    <x v="810"/>
    <n v="89"/>
    <x v="5"/>
    <x v="1"/>
    <x v="305868"/>
  </r>
  <r>
    <x v="1"/>
    <x v="9"/>
    <x v="810"/>
    <n v="70"/>
    <x v="5"/>
    <x v="1"/>
    <x v="305869"/>
  </r>
  <r>
    <x v="1"/>
    <x v="9"/>
    <x v="810"/>
    <n v="85"/>
    <x v="5"/>
    <x v="1"/>
    <x v="305870"/>
  </r>
  <r>
    <x v="1"/>
    <x v="9"/>
    <x v="810"/>
    <n v="89"/>
    <x v="5"/>
    <x v="1"/>
    <x v="305871"/>
  </r>
  <r>
    <x v="1"/>
    <x v="9"/>
    <x v="810"/>
    <n v="57"/>
    <x v="5"/>
    <x v="1"/>
    <x v="305872"/>
  </r>
  <r>
    <x v="1"/>
    <x v="9"/>
    <x v="810"/>
    <n v="69"/>
    <x v="5"/>
    <x v="1"/>
    <x v="305873"/>
  </r>
  <r>
    <x v="1"/>
    <x v="9"/>
    <x v="810"/>
    <n v="46"/>
    <x v="5"/>
    <x v="1"/>
    <x v="305874"/>
  </r>
  <r>
    <x v="1"/>
    <x v="9"/>
    <x v="810"/>
    <n v="89"/>
    <x v="5"/>
    <x v="1"/>
    <x v="305875"/>
  </r>
  <r>
    <x v="1"/>
    <x v="9"/>
    <x v="810"/>
    <n v="67"/>
    <x v="5"/>
    <x v="1"/>
    <x v="305876"/>
  </r>
  <r>
    <x v="1"/>
    <x v="9"/>
    <x v="810"/>
    <n v="78"/>
    <x v="5"/>
    <x v="1"/>
    <x v="305877"/>
  </r>
  <r>
    <x v="1"/>
    <x v="9"/>
    <x v="810"/>
    <n v="80"/>
    <x v="5"/>
    <x v="1"/>
    <x v="305878"/>
  </r>
  <r>
    <x v="1"/>
    <x v="9"/>
    <x v="810"/>
    <n v="78"/>
    <x v="5"/>
    <x v="1"/>
    <x v="305879"/>
  </r>
  <r>
    <x v="1"/>
    <x v="9"/>
    <x v="810"/>
    <n v="82"/>
    <x v="5"/>
    <x v="1"/>
    <x v="305880"/>
  </r>
  <r>
    <x v="1"/>
    <x v="9"/>
    <x v="810"/>
    <n v="64"/>
    <x v="5"/>
    <x v="1"/>
    <x v="305881"/>
  </r>
  <r>
    <x v="1"/>
    <x v="9"/>
    <x v="810"/>
    <n v="64"/>
    <x v="5"/>
    <x v="1"/>
    <x v="305882"/>
  </r>
  <r>
    <x v="1"/>
    <x v="9"/>
    <x v="810"/>
    <n v="67"/>
    <x v="5"/>
    <x v="1"/>
    <x v="305883"/>
  </r>
  <r>
    <x v="1"/>
    <x v="9"/>
    <x v="810"/>
    <n v="78"/>
    <x v="5"/>
    <x v="1"/>
    <x v="305884"/>
  </r>
  <r>
    <x v="1"/>
    <x v="9"/>
    <x v="810"/>
    <n v="87"/>
    <x v="5"/>
    <x v="1"/>
    <x v="305885"/>
  </r>
  <r>
    <x v="1"/>
    <x v="9"/>
    <x v="810"/>
    <n v="80"/>
    <x v="5"/>
    <x v="1"/>
    <x v="305886"/>
  </r>
  <r>
    <x v="1"/>
    <x v="9"/>
    <x v="810"/>
    <n v="94"/>
    <x v="5"/>
    <x v="1"/>
    <x v="305887"/>
  </r>
  <r>
    <x v="1"/>
    <x v="9"/>
    <x v="810"/>
    <n v="82"/>
    <x v="5"/>
    <x v="1"/>
    <x v="305888"/>
  </r>
  <r>
    <x v="1"/>
    <x v="9"/>
    <x v="810"/>
    <n v="73"/>
    <x v="5"/>
    <x v="1"/>
    <x v="305889"/>
  </r>
  <r>
    <x v="1"/>
    <x v="9"/>
    <x v="810"/>
    <n v="70"/>
    <x v="5"/>
    <x v="1"/>
    <x v="305890"/>
  </r>
  <r>
    <x v="1"/>
    <x v="9"/>
    <x v="810"/>
    <n v="89"/>
    <x v="5"/>
    <x v="1"/>
    <x v="305891"/>
  </r>
  <r>
    <x v="1"/>
    <x v="9"/>
    <x v="810"/>
    <n v="94"/>
    <x v="5"/>
    <x v="1"/>
    <x v="305892"/>
  </r>
  <r>
    <x v="1"/>
    <x v="9"/>
    <x v="810"/>
    <n v="71"/>
    <x v="5"/>
    <x v="1"/>
    <x v="305893"/>
  </r>
  <r>
    <x v="1"/>
    <x v="9"/>
    <x v="810"/>
    <n v="85"/>
    <x v="5"/>
    <x v="1"/>
    <x v="305894"/>
  </r>
  <r>
    <x v="1"/>
    <x v="9"/>
    <x v="810"/>
    <n v="64"/>
    <x v="5"/>
    <x v="1"/>
    <x v="305895"/>
  </r>
  <r>
    <x v="1"/>
    <x v="9"/>
    <x v="810"/>
    <n v="62"/>
    <x v="5"/>
    <x v="1"/>
    <x v="305896"/>
  </r>
  <r>
    <x v="1"/>
    <x v="9"/>
    <x v="810"/>
    <n v="87"/>
    <x v="5"/>
    <x v="1"/>
    <x v="305897"/>
  </r>
  <r>
    <x v="1"/>
    <x v="9"/>
    <x v="810"/>
    <n v="62"/>
    <x v="5"/>
    <x v="1"/>
    <x v="305898"/>
  </r>
  <r>
    <x v="1"/>
    <x v="9"/>
    <x v="810"/>
    <n v="85"/>
    <x v="5"/>
    <x v="1"/>
    <x v="305899"/>
  </r>
  <r>
    <x v="1"/>
    <x v="9"/>
    <x v="810"/>
    <n v="67"/>
    <x v="5"/>
    <x v="1"/>
    <x v="305900"/>
  </r>
  <r>
    <x v="1"/>
    <x v="9"/>
    <x v="810"/>
    <n v="66"/>
    <x v="5"/>
    <x v="1"/>
    <x v="305901"/>
  </r>
  <r>
    <x v="1"/>
    <x v="9"/>
    <x v="810"/>
    <n v="80"/>
    <x v="5"/>
    <x v="1"/>
    <x v="305902"/>
  </r>
  <r>
    <x v="1"/>
    <x v="9"/>
    <x v="810"/>
    <n v="96"/>
    <x v="5"/>
    <x v="1"/>
    <x v="305903"/>
  </r>
  <r>
    <x v="1"/>
    <x v="9"/>
    <x v="810"/>
    <n v="89"/>
    <x v="5"/>
    <x v="1"/>
    <x v="305904"/>
  </r>
  <r>
    <x v="1"/>
    <x v="9"/>
    <x v="810"/>
    <n v="69"/>
    <x v="5"/>
    <x v="1"/>
    <x v="305905"/>
  </r>
  <r>
    <x v="1"/>
    <x v="9"/>
    <x v="810"/>
    <n v="85"/>
    <x v="5"/>
    <x v="1"/>
    <x v="305906"/>
  </r>
  <r>
    <x v="1"/>
    <x v="9"/>
    <x v="810"/>
    <n v="87"/>
    <x v="5"/>
    <x v="1"/>
    <x v="305907"/>
  </r>
  <r>
    <x v="1"/>
    <x v="9"/>
    <x v="810"/>
    <n v="85"/>
    <x v="5"/>
    <x v="1"/>
    <x v="305908"/>
  </r>
  <r>
    <x v="1"/>
    <x v="9"/>
    <x v="810"/>
    <n v="89"/>
    <x v="5"/>
    <x v="1"/>
    <x v="305909"/>
  </r>
  <r>
    <x v="1"/>
    <x v="9"/>
    <x v="810"/>
    <n v="85"/>
    <x v="5"/>
    <x v="1"/>
    <x v="305910"/>
  </r>
  <r>
    <x v="1"/>
    <x v="9"/>
    <x v="810"/>
    <n v="73"/>
    <x v="5"/>
    <x v="1"/>
    <x v="305911"/>
  </r>
  <r>
    <x v="1"/>
    <x v="9"/>
    <x v="810"/>
    <n v="76"/>
    <x v="5"/>
    <x v="1"/>
    <x v="305912"/>
  </r>
  <r>
    <x v="1"/>
    <x v="9"/>
    <x v="810"/>
    <n v="98"/>
    <x v="5"/>
    <x v="1"/>
    <x v="305913"/>
  </r>
  <r>
    <x v="1"/>
    <x v="9"/>
    <x v="810"/>
    <n v="91"/>
    <x v="5"/>
    <x v="1"/>
    <x v="305914"/>
  </r>
  <r>
    <x v="1"/>
    <x v="9"/>
    <x v="810"/>
    <n v="73"/>
    <x v="5"/>
    <x v="1"/>
    <x v="305915"/>
  </r>
  <r>
    <x v="1"/>
    <x v="9"/>
    <x v="810"/>
    <n v="82"/>
    <x v="5"/>
    <x v="1"/>
    <x v="305916"/>
  </r>
  <r>
    <x v="1"/>
    <x v="9"/>
    <x v="810"/>
    <n v="76"/>
    <x v="5"/>
    <x v="1"/>
    <x v="305917"/>
  </r>
  <r>
    <x v="1"/>
    <x v="9"/>
    <x v="810"/>
    <n v="69"/>
    <x v="5"/>
    <x v="1"/>
    <x v="305918"/>
  </r>
  <r>
    <x v="1"/>
    <x v="9"/>
    <x v="810"/>
    <n v="94"/>
    <x v="5"/>
    <x v="1"/>
    <x v="305919"/>
  </r>
  <r>
    <x v="1"/>
    <x v="9"/>
    <x v="810"/>
    <n v="98"/>
    <x v="5"/>
    <x v="1"/>
    <x v="305920"/>
  </r>
  <r>
    <x v="1"/>
    <x v="9"/>
    <x v="810"/>
    <n v="69"/>
    <x v="5"/>
    <x v="1"/>
    <x v="305921"/>
  </r>
  <r>
    <x v="1"/>
    <x v="9"/>
    <x v="810"/>
    <n v="73"/>
    <x v="5"/>
    <x v="1"/>
    <x v="305922"/>
  </r>
  <r>
    <x v="1"/>
    <x v="9"/>
    <x v="810"/>
    <n v="87"/>
    <x v="5"/>
    <x v="1"/>
    <x v="305923"/>
  </r>
  <r>
    <x v="1"/>
    <x v="9"/>
    <x v="810"/>
    <n v="85"/>
    <x v="5"/>
    <x v="1"/>
    <x v="305924"/>
  </r>
  <r>
    <x v="1"/>
    <x v="9"/>
    <x v="810"/>
    <n v="94"/>
    <x v="5"/>
    <x v="1"/>
    <x v="305925"/>
  </r>
  <r>
    <x v="1"/>
    <x v="9"/>
    <x v="810"/>
    <n v="69"/>
    <x v="5"/>
    <x v="1"/>
    <x v="305926"/>
  </r>
  <r>
    <x v="1"/>
    <x v="9"/>
    <x v="810"/>
    <n v="89"/>
    <x v="5"/>
    <x v="1"/>
    <x v="305927"/>
  </r>
  <r>
    <x v="1"/>
    <x v="9"/>
    <x v="810"/>
    <n v="53"/>
    <x v="5"/>
    <x v="1"/>
    <x v="305928"/>
  </r>
  <r>
    <x v="1"/>
    <x v="9"/>
    <x v="810"/>
    <n v="96"/>
    <x v="5"/>
    <x v="1"/>
    <x v="305929"/>
  </r>
  <r>
    <x v="1"/>
    <x v="9"/>
    <x v="810"/>
    <n v="91"/>
    <x v="5"/>
    <x v="1"/>
    <x v="305930"/>
  </r>
  <r>
    <x v="1"/>
    <x v="9"/>
    <x v="810"/>
    <n v="73"/>
    <x v="5"/>
    <x v="1"/>
    <x v="305931"/>
  </r>
  <r>
    <x v="1"/>
    <x v="9"/>
    <x v="810"/>
    <n v="73"/>
    <x v="5"/>
    <x v="1"/>
    <x v="305932"/>
  </r>
  <r>
    <x v="1"/>
    <x v="9"/>
    <x v="810"/>
    <n v="66"/>
    <x v="5"/>
    <x v="1"/>
    <x v="305933"/>
  </r>
  <r>
    <x v="1"/>
    <x v="9"/>
    <x v="810"/>
    <n v="87"/>
    <x v="5"/>
    <x v="1"/>
    <x v="305934"/>
  </r>
  <r>
    <x v="1"/>
    <x v="9"/>
    <x v="810"/>
    <n v="89"/>
    <x v="5"/>
    <x v="1"/>
    <x v="305935"/>
  </r>
  <r>
    <x v="1"/>
    <x v="9"/>
    <x v="810"/>
    <n v="94"/>
    <x v="5"/>
    <x v="1"/>
    <x v="305936"/>
  </r>
  <r>
    <x v="1"/>
    <x v="9"/>
    <x v="810"/>
    <n v="69"/>
    <x v="5"/>
    <x v="1"/>
    <x v="305937"/>
  </r>
  <r>
    <x v="1"/>
    <x v="9"/>
    <x v="810"/>
    <n v="89"/>
    <x v="5"/>
    <x v="1"/>
    <x v="305938"/>
  </r>
  <r>
    <x v="1"/>
    <x v="9"/>
    <x v="810"/>
    <n v="82"/>
    <x v="5"/>
    <x v="1"/>
    <x v="305939"/>
  </r>
  <r>
    <x v="1"/>
    <x v="9"/>
    <x v="810"/>
    <n v="78"/>
    <x v="5"/>
    <x v="1"/>
    <x v="305940"/>
  </r>
  <r>
    <x v="1"/>
    <x v="9"/>
    <x v="810"/>
    <n v="71"/>
    <x v="5"/>
    <x v="1"/>
    <x v="305941"/>
  </r>
  <r>
    <x v="1"/>
    <x v="9"/>
    <x v="810"/>
    <n v="61"/>
    <x v="5"/>
    <x v="1"/>
    <x v="305942"/>
  </r>
  <r>
    <x v="1"/>
    <x v="9"/>
    <x v="810"/>
    <n v="89"/>
    <x v="5"/>
    <x v="1"/>
    <x v="305943"/>
  </r>
  <r>
    <x v="1"/>
    <x v="9"/>
    <x v="810"/>
    <n v="80"/>
    <x v="5"/>
    <x v="1"/>
    <x v="305944"/>
  </r>
  <r>
    <x v="1"/>
    <x v="9"/>
    <x v="810"/>
    <n v="78"/>
    <x v="5"/>
    <x v="1"/>
    <x v="305945"/>
  </r>
  <r>
    <x v="1"/>
    <x v="9"/>
    <x v="810"/>
    <n v="91"/>
    <x v="5"/>
    <x v="1"/>
    <x v="305946"/>
  </r>
  <r>
    <x v="1"/>
    <x v="9"/>
    <x v="810"/>
    <n v="78"/>
    <x v="5"/>
    <x v="1"/>
    <x v="305947"/>
  </r>
  <r>
    <x v="1"/>
    <x v="9"/>
    <x v="810"/>
    <n v="85"/>
    <x v="5"/>
    <x v="1"/>
    <x v="305948"/>
  </r>
  <r>
    <x v="1"/>
    <x v="9"/>
    <x v="810"/>
    <n v="100"/>
    <x v="5"/>
    <x v="1"/>
    <x v="305949"/>
  </r>
  <r>
    <x v="1"/>
    <x v="9"/>
    <x v="810"/>
    <n v="76"/>
    <x v="5"/>
    <x v="1"/>
    <x v="305950"/>
  </r>
  <r>
    <x v="1"/>
    <x v="9"/>
    <x v="811"/>
    <n v="57"/>
    <x v="5"/>
    <x v="1"/>
    <x v="305951"/>
  </r>
  <r>
    <x v="1"/>
    <x v="9"/>
    <x v="811"/>
    <n v="55"/>
    <x v="5"/>
    <x v="1"/>
    <x v="305952"/>
  </r>
  <r>
    <x v="1"/>
    <x v="9"/>
    <x v="811"/>
    <n v="61"/>
    <x v="5"/>
    <x v="1"/>
    <x v="305953"/>
  </r>
  <r>
    <x v="1"/>
    <x v="9"/>
    <x v="811"/>
    <n v="57"/>
    <x v="5"/>
    <x v="1"/>
    <x v="305954"/>
  </r>
  <r>
    <x v="1"/>
    <x v="9"/>
    <x v="811"/>
    <n v="73"/>
    <x v="5"/>
    <x v="1"/>
    <x v="305955"/>
  </r>
  <r>
    <x v="1"/>
    <x v="9"/>
    <x v="811"/>
    <n v="89"/>
    <x v="5"/>
    <x v="1"/>
    <x v="305956"/>
  </r>
  <r>
    <x v="1"/>
    <x v="9"/>
    <x v="811"/>
    <n v="61"/>
    <x v="5"/>
    <x v="1"/>
    <x v="305957"/>
  </r>
  <r>
    <x v="1"/>
    <x v="9"/>
    <x v="811"/>
    <n v="60"/>
    <x v="5"/>
    <x v="1"/>
    <x v="305958"/>
  </r>
  <r>
    <x v="1"/>
    <x v="9"/>
    <x v="811"/>
    <n v="80"/>
    <x v="5"/>
    <x v="1"/>
    <x v="305959"/>
  </r>
  <r>
    <x v="1"/>
    <x v="9"/>
    <x v="811"/>
    <n v="60"/>
    <x v="5"/>
    <x v="1"/>
    <x v="305960"/>
  </r>
  <r>
    <x v="1"/>
    <x v="9"/>
    <x v="811"/>
    <n v="76"/>
    <x v="5"/>
    <x v="1"/>
    <x v="305961"/>
  </r>
  <r>
    <x v="1"/>
    <x v="9"/>
    <x v="811"/>
    <n v="70"/>
    <x v="5"/>
    <x v="1"/>
    <x v="305962"/>
  </r>
  <r>
    <x v="1"/>
    <x v="9"/>
    <x v="811"/>
    <n v="70"/>
    <x v="5"/>
    <x v="1"/>
    <x v="305963"/>
  </r>
  <r>
    <x v="1"/>
    <x v="9"/>
    <x v="811"/>
    <n v="89"/>
    <x v="5"/>
    <x v="1"/>
    <x v="305964"/>
  </r>
  <r>
    <x v="1"/>
    <x v="9"/>
    <x v="811"/>
    <n v="70"/>
    <x v="5"/>
    <x v="1"/>
    <x v="305965"/>
  </r>
  <r>
    <x v="1"/>
    <x v="9"/>
    <x v="811"/>
    <n v="76"/>
    <x v="5"/>
    <x v="1"/>
    <x v="305966"/>
  </r>
  <r>
    <x v="1"/>
    <x v="9"/>
    <x v="811"/>
    <n v="82"/>
    <x v="5"/>
    <x v="1"/>
    <x v="305967"/>
  </r>
  <r>
    <x v="1"/>
    <x v="9"/>
    <x v="811"/>
    <n v="61"/>
    <x v="5"/>
    <x v="1"/>
    <x v="305968"/>
  </r>
  <r>
    <x v="1"/>
    <x v="9"/>
    <x v="811"/>
    <n v="73"/>
    <x v="5"/>
    <x v="1"/>
    <x v="305969"/>
  </r>
  <r>
    <x v="1"/>
    <x v="9"/>
    <x v="811"/>
    <n v="66"/>
    <x v="5"/>
    <x v="1"/>
    <x v="305970"/>
  </r>
  <r>
    <x v="1"/>
    <x v="9"/>
    <x v="811"/>
    <n v="55"/>
    <x v="5"/>
    <x v="1"/>
    <x v="305971"/>
  </r>
  <r>
    <x v="1"/>
    <x v="9"/>
    <x v="811"/>
    <n v="78"/>
    <x v="5"/>
    <x v="1"/>
    <x v="305972"/>
  </r>
  <r>
    <x v="1"/>
    <x v="9"/>
    <x v="811"/>
    <n v="87"/>
    <x v="5"/>
    <x v="1"/>
    <x v="305973"/>
  </r>
  <r>
    <x v="1"/>
    <x v="9"/>
    <x v="811"/>
    <n v="66"/>
    <x v="5"/>
    <x v="1"/>
    <x v="305974"/>
  </r>
  <r>
    <x v="1"/>
    <x v="9"/>
    <x v="811"/>
    <n v="64"/>
    <x v="5"/>
    <x v="1"/>
    <x v="305975"/>
  </r>
  <r>
    <x v="1"/>
    <x v="9"/>
    <x v="811"/>
    <n v="80"/>
    <x v="5"/>
    <x v="1"/>
    <x v="305976"/>
  </r>
  <r>
    <x v="1"/>
    <x v="9"/>
    <x v="812"/>
    <n v="60"/>
    <x v="5"/>
    <x v="1"/>
    <x v="305977"/>
  </r>
  <r>
    <x v="1"/>
    <x v="9"/>
    <x v="812"/>
    <n v="38"/>
    <x v="5"/>
    <x v="1"/>
    <x v="305978"/>
  </r>
  <r>
    <x v="1"/>
    <x v="9"/>
    <x v="812"/>
    <n v="87"/>
    <x v="5"/>
    <x v="1"/>
    <x v="305979"/>
  </r>
  <r>
    <x v="1"/>
    <x v="9"/>
    <x v="812"/>
    <n v="36"/>
    <x v="5"/>
    <x v="1"/>
    <x v="305980"/>
  </r>
  <r>
    <x v="1"/>
    <x v="9"/>
    <x v="812"/>
    <n v="71"/>
    <x v="5"/>
    <x v="1"/>
    <x v="305981"/>
  </r>
  <r>
    <x v="1"/>
    <x v="9"/>
    <x v="812"/>
    <n v="12"/>
    <x v="5"/>
    <x v="1"/>
    <x v="305982"/>
  </r>
  <r>
    <x v="1"/>
    <x v="9"/>
    <x v="812"/>
    <n v="70"/>
    <x v="5"/>
    <x v="1"/>
    <x v="305983"/>
  </r>
  <r>
    <x v="1"/>
    <x v="9"/>
    <x v="812"/>
    <n v="87"/>
    <x v="5"/>
    <x v="1"/>
    <x v="305984"/>
  </r>
  <r>
    <x v="1"/>
    <x v="9"/>
    <x v="812"/>
    <n v="61"/>
    <x v="5"/>
    <x v="1"/>
    <x v="305985"/>
  </r>
  <r>
    <x v="1"/>
    <x v="9"/>
    <x v="812"/>
    <n v="50"/>
    <x v="5"/>
    <x v="1"/>
    <x v="305986"/>
  </r>
  <r>
    <x v="1"/>
    <x v="9"/>
    <x v="812"/>
    <n v="49"/>
    <x v="5"/>
    <x v="1"/>
    <x v="305987"/>
  </r>
  <r>
    <x v="1"/>
    <x v="9"/>
    <x v="812"/>
    <n v="87"/>
    <x v="5"/>
    <x v="1"/>
    <x v="305988"/>
  </r>
  <r>
    <x v="1"/>
    <x v="9"/>
    <x v="812"/>
    <n v="82"/>
    <x v="5"/>
    <x v="1"/>
    <x v="305989"/>
  </r>
  <r>
    <x v="1"/>
    <x v="9"/>
    <x v="812"/>
    <n v="85"/>
    <x v="5"/>
    <x v="1"/>
    <x v="305990"/>
  </r>
  <r>
    <x v="1"/>
    <x v="9"/>
    <x v="812"/>
    <n v="94"/>
    <x v="5"/>
    <x v="1"/>
    <x v="305991"/>
  </r>
  <r>
    <x v="1"/>
    <x v="9"/>
    <x v="812"/>
    <n v="64"/>
    <x v="5"/>
    <x v="1"/>
    <x v="305992"/>
  </r>
  <r>
    <x v="1"/>
    <x v="9"/>
    <x v="812"/>
    <n v="55"/>
    <x v="5"/>
    <x v="1"/>
    <x v="305993"/>
  </r>
  <r>
    <x v="1"/>
    <x v="9"/>
    <x v="812"/>
    <n v="72"/>
    <x v="5"/>
    <x v="1"/>
    <x v="305994"/>
  </r>
  <r>
    <x v="1"/>
    <x v="9"/>
    <x v="812"/>
    <n v="51"/>
    <x v="5"/>
    <x v="1"/>
    <x v="305995"/>
  </r>
  <r>
    <x v="1"/>
    <x v="9"/>
    <x v="812"/>
    <n v="76"/>
    <x v="5"/>
    <x v="1"/>
    <x v="305996"/>
  </r>
  <r>
    <x v="1"/>
    <x v="9"/>
    <x v="812"/>
    <n v="61"/>
    <x v="5"/>
    <x v="1"/>
    <x v="305997"/>
  </r>
  <r>
    <x v="1"/>
    <x v="9"/>
    <x v="812"/>
    <n v="64"/>
    <x v="5"/>
    <x v="1"/>
    <x v="305998"/>
  </r>
  <r>
    <x v="1"/>
    <x v="9"/>
    <x v="812"/>
    <n v="55"/>
    <x v="5"/>
    <x v="1"/>
    <x v="305999"/>
  </r>
  <r>
    <x v="1"/>
    <x v="9"/>
    <x v="812"/>
    <n v="60"/>
    <x v="5"/>
    <x v="1"/>
    <x v="306000"/>
  </r>
  <r>
    <x v="1"/>
    <x v="9"/>
    <x v="812"/>
    <n v="54"/>
    <x v="5"/>
    <x v="1"/>
    <x v="306001"/>
  </r>
  <r>
    <x v="1"/>
    <x v="9"/>
    <x v="812"/>
    <n v="73"/>
    <x v="5"/>
    <x v="1"/>
    <x v="306002"/>
  </r>
  <r>
    <x v="1"/>
    <x v="9"/>
    <x v="812"/>
    <n v="51"/>
    <x v="5"/>
    <x v="1"/>
    <x v="306003"/>
  </r>
  <r>
    <x v="1"/>
    <x v="9"/>
    <x v="812"/>
    <n v="61"/>
    <x v="5"/>
    <x v="1"/>
    <x v="306004"/>
  </r>
  <r>
    <x v="1"/>
    <x v="9"/>
    <x v="812"/>
    <n v="51"/>
    <x v="5"/>
    <x v="1"/>
    <x v="306005"/>
  </r>
  <r>
    <x v="1"/>
    <x v="9"/>
    <x v="812"/>
    <n v="15"/>
    <x v="5"/>
    <x v="1"/>
    <x v="306006"/>
  </r>
  <r>
    <x v="1"/>
    <x v="9"/>
    <x v="812"/>
    <n v="78"/>
    <x v="5"/>
    <x v="1"/>
    <x v="306007"/>
  </r>
  <r>
    <x v="1"/>
    <x v="9"/>
    <x v="813"/>
    <n v="36"/>
    <x v="5"/>
    <x v="1"/>
    <x v="306008"/>
  </r>
  <r>
    <x v="1"/>
    <x v="9"/>
    <x v="813"/>
    <n v="17"/>
    <x v="5"/>
    <x v="1"/>
    <x v="306009"/>
  </r>
  <r>
    <x v="1"/>
    <x v="9"/>
    <x v="813"/>
    <n v="57"/>
    <x v="5"/>
    <x v="1"/>
    <x v="306010"/>
  </r>
  <r>
    <x v="1"/>
    <x v="9"/>
    <x v="813"/>
    <n v="45"/>
    <x v="5"/>
    <x v="1"/>
    <x v="306011"/>
  </r>
  <r>
    <x v="1"/>
    <x v="9"/>
    <x v="813"/>
    <n v="41"/>
    <x v="5"/>
    <x v="1"/>
    <x v="306012"/>
  </r>
  <r>
    <x v="1"/>
    <x v="9"/>
    <x v="813"/>
    <n v="71"/>
    <x v="5"/>
    <x v="1"/>
    <x v="306013"/>
  </r>
  <r>
    <x v="1"/>
    <x v="9"/>
    <x v="813"/>
    <n v="44"/>
    <x v="5"/>
    <x v="1"/>
    <x v="306014"/>
  </r>
  <r>
    <x v="1"/>
    <x v="9"/>
    <x v="813"/>
    <n v="46"/>
    <x v="5"/>
    <x v="1"/>
    <x v="306015"/>
  </r>
  <r>
    <x v="1"/>
    <x v="9"/>
    <x v="813"/>
    <n v="50"/>
    <x v="5"/>
    <x v="1"/>
    <x v="306016"/>
  </r>
  <r>
    <x v="1"/>
    <x v="9"/>
    <x v="813"/>
    <n v="48"/>
    <x v="5"/>
    <x v="1"/>
    <x v="306017"/>
  </r>
  <r>
    <x v="1"/>
    <x v="9"/>
    <x v="813"/>
    <n v="85"/>
    <x v="5"/>
    <x v="1"/>
    <x v="306018"/>
  </r>
  <r>
    <x v="1"/>
    <x v="9"/>
    <x v="813"/>
    <n v="53"/>
    <x v="5"/>
    <x v="1"/>
    <x v="306019"/>
  </r>
  <r>
    <x v="1"/>
    <x v="9"/>
    <x v="813"/>
    <n v="53"/>
    <x v="5"/>
    <x v="1"/>
    <x v="306020"/>
  </r>
  <r>
    <x v="1"/>
    <x v="9"/>
    <x v="813"/>
    <n v="48"/>
    <x v="5"/>
    <x v="1"/>
    <x v="306021"/>
  </r>
  <r>
    <x v="1"/>
    <x v="9"/>
    <x v="813"/>
    <n v="45"/>
    <x v="5"/>
    <x v="1"/>
    <x v="306022"/>
  </r>
  <r>
    <x v="1"/>
    <x v="9"/>
    <x v="813"/>
    <n v="22"/>
    <x v="5"/>
    <x v="1"/>
    <x v="306023"/>
  </r>
  <r>
    <x v="1"/>
    <x v="9"/>
    <x v="813"/>
    <n v="46"/>
    <x v="5"/>
    <x v="1"/>
    <x v="306024"/>
  </r>
  <r>
    <x v="1"/>
    <x v="9"/>
    <x v="813"/>
    <n v="60"/>
    <x v="5"/>
    <x v="1"/>
    <x v="306025"/>
  </r>
  <r>
    <x v="1"/>
    <x v="9"/>
    <x v="813"/>
    <n v="26"/>
    <x v="5"/>
    <x v="1"/>
    <x v="306026"/>
  </r>
  <r>
    <x v="1"/>
    <x v="9"/>
    <x v="813"/>
    <n v="55"/>
    <x v="5"/>
    <x v="1"/>
    <x v="306027"/>
  </r>
  <r>
    <x v="1"/>
    <x v="9"/>
    <x v="813"/>
    <n v="55"/>
    <x v="5"/>
    <x v="1"/>
    <x v="306028"/>
  </r>
  <r>
    <x v="1"/>
    <x v="9"/>
    <x v="813"/>
    <n v="26"/>
    <x v="5"/>
    <x v="1"/>
    <x v="306029"/>
  </r>
  <r>
    <x v="1"/>
    <x v="9"/>
    <x v="813"/>
    <n v="85"/>
    <x v="5"/>
    <x v="1"/>
    <x v="306030"/>
  </r>
  <r>
    <x v="1"/>
    <x v="9"/>
    <x v="813"/>
    <n v="67"/>
    <x v="5"/>
    <x v="1"/>
    <x v="306031"/>
  </r>
  <r>
    <x v="1"/>
    <x v="9"/>
    <x v="813"/>
    <n v="51"/>
    <x v="5"/>
    <x v="1"/>
    <x v="306032"/>
  </r>
  <r>
    <x v="1"/>
    <x v="9"/>
    <x v="813"/>
    <n v="71"/>
    <x v="5"/>
    <x v="1"/>
    <x v="306033"/>
  </r>
  <r>
    <x v="1"/>
    <x v="9"/>
    <x v="813"/>
    <n v="65"/>
    <x v="5"/>
    <x v="1"/>
    <x v="306034"/>
  </r>
  <r>
    <x v="1"/>
    <x v="9"/>
    <x v="814"/>
    <n v="70"/>
    <x v="5"/>
    <x v="1"/>
    <x v="306035"/>
  </r>
  <r>
    <x v="1"/>
    <x v="9"/>
    <x v="814"/>
    <n v="87"/>
    <x v="5"/>
    <x v="1"/>
    <x v="306036"/>
  </r>
  <r>
    <x v="1"/>
    <x v="9"/>
    <x v="814"/>
    <n v="87"/>
    <x v="5"/>
    <x v="1"/>
    <x v="306037"/>
  </r>
  <r>
    <x v="1"/>
    <x v="9"/>
    <x v="814"/>
    <n v="76"/>
    <x v="5"/>
    <x v="1"/>
    <x v="306038"/>
  </r>
  <r>
    <x v="1"/>
    <x v="9"/>
    <x v="814"/>
    <n v="59"/>
    <x v="5"/>
    <x v="1"/>
    <x v="306039"/>
  </r>
  <r>
    <x v="1"/>
    <x v="9"/>
    <x v="814"/>
    <n v="59"/>
    <x v="5"/>
    <x v="1"/>
    <x v="306040"/>
  </r>
  <r>
    <x v="1"/>
    <x v="9"/>
    <x v="814"/>
    <n v="61"/>
    <x v="5"/>
    <x v="1"/>
    <x v="306041"/>
  </r>
  <r>
    <x v="1"/>
    <x v="9"/>
    <x v="814"/>
    <n v="50"/>
    <x v="5"/>
    <x v="1"/>
    <x v="306042"/>
  </r>
  <r>
    <x v="1"/>
    <x v="9"/>
    <x v="814"/>
    <n v="65"/>
    <x v="5"/>
    <x v="1"/>
    <x v="306043"/>
  </r>
  <r>
    <x v="1"/>
    <x v="9"/>
    <x v="814"/>
    <n v="80"/>
    <x v="5"/>
    <x v="1"/>
    <x v="306044"/>
  </r>
  <r>
    <x v="1"/>
    <x v="9"/>
    <x v="814"/>
    <n v="69"/>
    <x v="5"/>
    <x v="1"/>
    <x v="306045"/>
  </r>
  <r>
    <x v="1"/>
    <x v="9"/>
    <x v="814"/>
    <n v="66"/>
    <x v="5"/>
    <x v="1"/>
    <x v="306046"/>
  </r>
  <r>
    <x v="1"/>
    <x v="9"/>
    <x v="814"/>
    <n v="67"/>
    <x v="5"/>
    <x v="1"/>
    <x v="306047"/>
  </r>
  <r>
    <x v="1"/>
    <x v="9"/>
    <x v="814"/>
    <n v="87"/>
    <x v="5"/>
    <x v="1"/>
    <x v="306048"/>
  </r>
  <r>
    <x v="1"/>
    <x v="9"/>
    <x v="814"/>
    <n v="66"/>
    <x v="5"/>
    <x v="1"/>
    <x v="306049"/>
  </r>
  <r>
    <x v="1"/>
    <x v="9"/>
    <x v="814"/>
    <n v="76"/>
    <x v="5"/>
    <x v="1"/>
    <x v="306050"/>
  </r>
  <r>
    <x v="1"/>
    <x v="9"/>
    <x v="814"/>
    <n v="72"/>
    <x v="5"/>
    <x v="1"/>
    <x v="306051"/>
  </r>
  <r>
    <x v="1"/>
    <x v="9"/>
    <x v="814"/>
    <n v="78"/>
    <x v="5"/>
    <x v="1"/>
    <x v="306052"/>
  </r>
  <r>
    <x v="1"/>
    <x v="9"/>
    <x v="814"/>
    <n v="64"/>
    <x v="5"/>
    <x v="1"/>
    <x v="306053"/>
  </r>
  <r>
    <x v="1"/>
    <x v="9"/>
    <x v="814"/>
    <n v="96"/>
    <x v="5"/>
    <x v="1"/>
    <x v="306054"/>
  </r>
  <r>
    <x v="1"/>
    <x v="9"/>
    <x v="814"/>
    <n v="71"/>
    <x v="5"/>
    <x v="1"/>
    <x v="306055"/>
  </r>
  <r>
    <x v="1"/>
    <x v="9"/>
    <x v="814"/>
    <n v="64"/>
    <x v="5"/>
    <x v="1"/>
    <x v="306056"/>
  </r>
  <r>
    <x v="1"/>
    <x v="9"/>
    <x v="814"/>
    <n v="57"/>
    <x v="5"/>
    <x v="1"/>
    <x v="306057"/>
  </r>
  <r>
    <x v="1"/>
    <x v="9"/>
    <x v="814"/>
    <n v="39"/>
    <x v="5"/>
    <x v="1"/>
    <x v="306058"/>
  </r>
  <r>
    <x v="1"/>
    <x v="9"/>
    <x v="814"/>
    <n v="44"/>
    <x v="5"/>
    <x v="1"/>
    <x v="306059"/>
  </r>
  <r>
    <x v="1"/>
    <x v="9"/>
    <x v="814"/>
    <n v="70"/>
    <x v="5"/>
    <x v="1"/>
    <x v="306060"/>
  </r>
  <r>
    <x v="1"/>
    <x v="9"/>
    <x v="814"/>
    <n v="80"/>
    <x v="5"/>
    <x v="1"/>
    <x v="306061"/>
  </r>
  <r>
    <x v="1"/>
    <x v="9"/>
    <x v="814"/>
    <n v="45"/>
    <x v="5"/>
    <x v="1"/>
    <x v="306062"/>
  </r>
  <r>
    <x v="1"/>
    <x v="9"/>
    <x v="814"/>
    <n v="66"/>
    <x v="5"/>
    <x v="1"/>
    <x v="306063"/>
  </r>
  <r>
    <x v="1"/>
    <x v="9"/>
    <x v="814"/>
    <n v="53"/>
    <x v="5"/>
    <x v="1"/>
    <x v="306064"/>
  </r>
  <r>
    <x v="1"/>
    <x v="9"/>
    <x v="814"/>
    <n v="62"/>
    <x v="5"/>
    <x v="1"/>
    <x v="306065"/>
  </r>
  <r>
    <x v="1"/>
    <x v="9"/>
    <x v="814"/>
    <n v="51"/>
    <x v="5"/>
    <x v="1"/>
    <x v="306066"/>
  </r>
  <r>
    <x v="1"/>
    <x v="9"/>
    <x v="814"/>
    <n v="89"/>
    <x v="5"/>
    <x v="1"/>
    <x v="306067"/>
  </r>
  <r>
    <x v="1"/>
    <x v="9"/>
    <x v="814"/>
    <n v="89"/>
    <x v="5"/>
    <x v="1"/>
    <x v="306068"/>
  </r>
  <r>
    <x v="1"/>
    <x v="9"/>
    <x v="814"/>
    <n v="85"/>
    <x v="5"/>
    <x v="1"/>
    <x v="306069"/>
  </r>
  <r>
    <x v="1"/>
    <x v="9"/>
    <x v="814"/>
    <n v="94"/>
    <x v="5"/>
    <x v="1"/>
    <x v="306070"/>
  </r>
  <r>
    <x v="1"/>
    <x v="9"/>
    <x v="814"/>
    <n v="73"/>
    <x v="5"/>
    <x v="1"/>
    <x v="306071"/>
  </r>
  <r>
    <x v="1"/>
    <x v="9"/>
    <x v="814"/>
    <n v="40"/>
    <x v="5"/>
    <x v="1"/>
    <x v="306072"/>
  </r>
  <r>
    <x v="1"/>
    <x v="9"/>
    <x v="814"/>
    <n v="91"/>
    <x v="5"/>
    <x v="1"/>
    <x v="306073"/>
  </r>
  <r>
    <x v="1"/>
    <x v="9"/>
    <x v="814"/>
    <n v="72"/>
    <x v="5"/>
    <x v="1"/>
    <x v="306074"/>
  </r>
  <r>
    <x v="1"/>
    <x v="9"/>
    <x v="814"/>
    <n v="69"/>
    <x v="5"/>
    <x v="1"/>
    <x v="306075"/>
  </r>
  <r>
    <x v="1"/>
    <x v="9"/>
    <x v="814"/>
    <n v="73"/>
    <x v="5"/>
    <x v="1"/>
    <x v="306076"/>
  </r>
  <r>
    <x v="1"/>
    <x v="9"/>
    <x v="814"/>
    <n v="60"/>
    <x v="5"/>
    <x v="1"/>
    <x v="306077"/>
  </r>
  <r>
    <x v="1"/>
    <x v="9"/>
    <x v="814"/>
    <n v="57"/>
    <x v="5"/>
    <x v="1"/>
    <x v="306078"/>
  </r>
  <r>
    <x v="1"/>
    <x v="9"/>
    <x v="814"/>
    <n v="71"/>
    <x v="5"/>
    <x v="1"/>
    <x v="306079"/>
  </r>
  <r>
    <x v="1"/>
    <x v="9"/>
    <x v="814"/>
    <n v="67"/>
    <x v="5"/>
    <x v="1"/>
    <x v="306080"/>
  </r>
  <r>
    <x v="1"/>
    <x v="9"/>
    <x v="814"/>
    <n v="61"/>
    <x v="5"/>
    <x v="1"/>
    <x v="306081"/>
  </r>
  <r>
    <x v="1"/>
    <x v="9"/>
    <x v="814"/>
    <n v="62"/>
    <x v="5"/>
    <x v="1"/>
    <x v="306082"/>
  </r>
  <r>
    <x v="1"/>
    <x v="9"/>
    <x v="814"/>
    <n v="72"/>
    <x v="5"/>
    <x v="1"/>
    <x v="306083"/>
  </r>
  <r>
    <x v="1"/>
    <x v="9"/>
    <x v="814"/>
    <n v="70"/>
    <x v="5"/>
    <x v="1"/>
    <x v="306084"/>
  </r>
  <r>
    <x v="1"/>
    <x v="9"/>
    <x v="814"/>
    <n v="66"/>
    <x v="5"/>
    <x v="1"/>
    <x v="306085"/>
  </r>
  <r>
    <x v="1"/>
    <x v="9"/>
    <x v="814"/>
    <n v="71"/>
    <x v="5"/>
    <x v="1"/>
    <x v="306086"/>
  </r>
  <r>
    <x v="1"/>
    <x v="9"/>
    <x v="814"/>
    <n v="76"/>
    <x v="5"/>
    <x v="1"/>
    <x v="306087"/>
  </r>
  <r>
    <x v="1"/>
    <x v="9"/>
    <x v="814"/>
    <n v="72"/>
    <x v="5"/>
    <x v="1"/>
    <x v="306088"/>
  </r>
  <r>
    <x v="1"/>
    <x v="9"/>
    <x v="814"/>
    <n v="60"/>
    <x v="5"/>
    <x v="1"/>
    <x v="306089"/>
  </r>
  <r>
    <x v="1"/>
    <x v="9"/>
    <x v="814"/>
    <n v="48"/>
    <x v="5"/>
    <x v="1"/>
    <x v="306090"/>
  </r>
  <r>
    <x v="1"/>
    <x v="9"/>
    <x v="814"/>
    <n v="78"/>
    <x v="5"/>
    <x v="1"/>
    <x v="306091"/>
  </r>
  <r>
    <x v="1"/>
    <x v="9"/>
    <x v="814"/>
    <n v="71"/>
    <x v="5"/>
    <x v="1"/>
    <x v="306092"/>
  </r>
  <r>
    <x v="1"/>
    <x v="9"/>
    <x v="814"/>
    <n v="53"/>
    <x v="5"/>
    <x v="1"/>
    <x v="306093"/>
  </r>
  <r>
    <x v="1"/>
    <x v="9"/>
    <x v="814"/>
    <n v="94"/>
    <x v="5"/>
    <x v="1"/>
    <x v="306094"/>
  </r>
  <r>
    <x v="1"/>
    <x v="9"/>
    <x v="814"/>
    <n v="61"/>
    <x v="5"/>
    <x v="1"/>
    <x v="306095"/>
  </r>
  <r>
    <x v="1"/>
    <x v="9"/>
    <x v="814"/>
    <n v="78"/>
    <x v="5"/>
    <x v="1"/>
    <x v="306096"/>
  </r>
  <r>
    <x v="1"/>
    <x v="9"/>
    <x v="815"/>
    <n v="65"/>
    <x v="5"/>
    <x v="1"/>
    <x v="306097"/>
  </r>
  <r>
    <x v="1"/>
    <x v="9"/>
    <x v="815"/>
    <n v="53"/>
    <x v="5"/>
    <x v="1"/>
    <x v="306098"/>
  </r>
  <r>
    <x v="1"/>
    <x v="9"/>
    <x v="815"/>
    <n v="72"/>
    <x v="5"/>
    <x v="1"/>
    <x v="306099"/>
  </r>
  <r>
    <x v="1"/>
    <x v="9"/>
    <x v="815"/>
    <n v="89"/>
    <x v="5"/>
    <x v="1"/>
    <x v="306100"/>
  </r>
  <r>
    <x v="1"/>
    <x v="9"/>
    <x v="815"/>
    <n v="65"/>
    <x v="5"/>
    <x v="1"/>
    <x v="306101"/>
  </r>
  <r>
    <x v="1"/>
    <x v="9"/>
    <x v="815"/>
    <n v="57"/>
    <x v="5"/>
    <x v="1"/>
    <x v="306102"/>
  </r>
  <r>
    <x v="1"/>
    <x v="9"/>
    <x v="815"/>
    <n v="46"/>
    <x v="5"/>
    <x v="1"/>
    <x v="306103"/>
  </r>
  <r>
    <x v="1"/>
    <x v="9"/>
    <x v="815"/>
    <n v="50"/>
    <x v="5"/>
    <x v="1"/>
    <x v="306104"/>
  </r>
  <r>
    <x v="1"/>
    <x v="9"/>
    <x v="815"/>
    <n v="24"/>
    <x v="5"/>
    <x v="1"/>
    <x v="306105"/>
  </r>
  <r>
    <x v="1"/>
    <x v="9"/>
    <x v="815"/>
    <n v="57"/>
    <x v="5"/>
    <x v="1"/>
    <x v="306106"/>
  </r>
  <r>
    <x v="1"/>
    <x v="9"/>
    <x v="815"/>
    <n v="64"/>
    <x v="5"/>
    <x v="1"/>
    <x v="306107"/>
  </r>
  <r>
    <x v="1"/>
    <x v="9"/>
    <x v="815"/>
    <n v="60"/>
    <x v="5"/>
    <x v="1"/>
    <x v="306108"/>
  </r>
  <r>
    <x v="1"/>
    <x v="9"/>
    <x v="815"/>
    <n v="72"/>
    <x v="5"/>
    <x v="1"/>
    <x v="306109"/>
  </r>
  <r>
    <x v="1"/>
    <x v="9"/>
    <x v="815"/>
    <n v="38"/>
    <x v="5"/>
    <x v="1"/>
    <x v="306110"/>
  </r>
  <r>
    <x v="1"/>
    <x v="9"/>
    <x v="815"/>
    <n v="34"/>
    <x v="5"/>
    <x v="1"/>
    <x v="306111"/>
  </r>
  <r>
    <x v="1"/>
    <x v="9"/>
    <x v="815"/>
    <n v="49"/>
    <x v="5"/>
    <x v="1"/>
    <x v="306112"/>
  </r>
  <r>
    <x v="1"/>
    <x v="9"/>
    <x v="815"/>
    <n v="51"/>
    <x v="5"/>
    <x v="1"/>
    <x v="306113"/>
  </r>
  <r>
    <x v="1"/>
    <x v="9"/>
    <x v="815"/>
    <n v="87"/>
    <x v="5"/>
    <x v="1"/>
    <x v="306114"/>
  </r>
  <r>
    <x v="1"/>
    <x v="9"/>
    <x v="815"/>
    <n v="72"/>
    <x v="5"/>
    <x v="1"/>
    <x v="306115"/>
  </r>
  <r>
    <x v="1"/>
    <x v="9"/>
    <x v="815"/>
    <n v="78"/>
    <x v="5"/>
    <x v="1"/>
    <x v="306116"/>
  </r>
  <r>
    <x v="1"/>
    <x v="9"/>
    <x v="815"/>
    <n v="59"/>
    <x v="5"/>
    <x v="1"/>
    <x v="306117"/>
  </r>
  <r>
    <x v="1"/>
    <x v="9"/>
    <x v="815"/>
    <n v="50"/>
    <x v="5"/>
    <x v="1"/>
    <x v="306118"/>
  </r>
  <r>
    <x v="1"/>
    <x v="9"/>
    <x v="815"/>
    <n v="91"/>
    <x v="5"/>
    <x v="1"/>
    <x v="306119"/>
  </r>
  <r>
    <x v="1"/>
    <x v="9"/>
    <x v="815"/>
    <n v="48"/>
    <x v="5"/>
    <x v="1"/>
    <x v="306120"/>
  </r>
  <r>
    <x v="1"/>
    <x v="9"/>
    <x v="815"/>
    <n v="61"/>
    <x v="5"/>
    <x v="1"/>
    <x v="306121"/>
  </r>
  <r>
    <x v="1"/>
    <x v="9"/>
    <x v="815"/>
    <n v="70"/>
    <x v="5"/>
    <x v="1"/>
    <x v="306122"/>
  </r>
  <r>
    <x v="1"/>
    <x v="9"/>
    <x v="815"/>
    <n v="62"/>
    <x v="5"/>
    <x v="1"/>
    <x v="306123"/>
  </r>
  <r>
    <x v="1"/>
    <x v="9"/>
    <x v="815"/>
    <n v="56"/>
    <x v="5"/>
    <x v="1"/>
    <x v="306124"/>
  </r>
  <r>
    <x v="1"/>
    <x v="9"/>
    <x v="815"/>
    <n v="45"/>
    <x v="5"/>
    <x v="1"/>
    <x v="306125"/>
  </r>
  <r>
    <x v="1"/>
    <x v="9"/>
    <x v="815"/>
    <n v="89"/>
    <x v="5"/>
    <x v="1"/>
    <x v="306126"/>
  </r>
  <r>
    <x v="1"/>
    <x v="9"/>
    <x v="816"/>
    <n v="20"/>
    <x v="5"/>
    <x v="1"/>
    <x v="306127"/>
  </r>
  <r>
    <x v="1"/>
    <x v="9"/>
    <x v="816"/>
    <n v="48"/>
    <x v="5"/>
    <x v="1"/>
    <x v="306128"/>
  </r>
  <r>
    <x v="1"/>
    <x v="9"/>
    <x v="816"/>
    <n v="85"/>
    <x v="5"/>
    <x v="1"/>
    <x v="306129"/>
  </r>
  <r>
    <x v="1"/>
    <x v="9"/>
    <x v="816"/>
    <n v="49"/>
    <x v="5"/>
    <x v="1"/>
    <x v="306130"/>
  </r>
  <r>
    <x v="1"/>
    <x v="9"/>
    <x v="816"/>
    <n v="60"/>
    <x v="5"/>
    <x v="1"/>
    <x v="306131"/>
  </r>
  <r>
    <x v="1"/>
    <x v="9"/>
    <x v="816"/>
    <n v="62"/>
    <x v="5"/>
    <x v="1"/>
    <x v="306132"/>
  </r>
  <r>
    <x v="1"/>
    <x v="9"/>
    <x v="816"/>
    <n v="46"/>
    <x v="5"/>
    <x v="1"/>
    <x v="306133"/>
  </r>
  <r>
    <x v="1"/>
    <x v="9"/>
    <x v="816"/>
    <n v="55"/>
    <x v="5"/>
    <x v="1"/>
    <x v="306134"/>
  </r>
  <r>
    <x v="1"/>
    <x v="9"/>
    <x v="816"/>
    <n v="71"/>
    <x v="5"/>
    <x v="1"/>
    <x v="306135"/>
  </r>
  <r>
    <x v="1"/>
    <x v="9"/>
    <x v="816"/>
    <n v="69"/>
    <x v="5"/>
    <x v="1"/>
    <x v="306136"/>
  </r>
  <r>
    <x v="1"/>
    <x v="9"/>
    <x v="816"/>
    <n v="72"/>
    <x v="5"/>
    <x v="1"/>
    <x v="306137"/>
  </r>
  <r>
    <x v="1"/>
    <x v="9"/>
    <x v="816"/>
    <n v="61"/>
    <x v="5"/>
    <x v="1"/>
    <x v="306138"/>
  </r>
  <r>
    <x v="1"/>
    <x v="9"/>
    <x v="816"/>
    <n v="65"/>
    <x v="5"/>
    <x v="1"/>
    <x v="306139"/>
  </r>
  <r>
    <x v="1"/>
    <x v="9"/>
    <x v="816"/>
    <n v="69"/>
    <x v="5"/>
    <x v="1"/>
    <x v="306140"/>
  </r>
  <r>
    <x v="1"/>
    <x v="9"/>
    <x v="816"/>
    <n v="87"/>
    <x v="5"/>
    <x v="1"/>
    <x v="306141"/>
  </r>
  <r>
    <x v="1"/>
    <x v="9"/>
    <x v="816"/>
    <n v="65"/>
    <x v="5"/>
    <x v="1"/>
    <x v="306142"/>
  </r>
  <r>
    <x v="1"/>
    <x v="9"/>
    <x v="816"/>
    <n v="85"/>
    <x v="5"/>
    <x v="1"/>
    <x v="306143"/>
  </r>
  <r>
    <x v="1"/>
    <x v="9"/>
    <x v="816"/>
    <n v="78"/>
    <x v="5"/>
    <x v="1"/>
    <x v="306144"/>
  </r>
  <r>
    <x v="1"/>
    <x v="9"/>
    <x v="816"/>
    <n v="80"/>
    <x v="5"/>
    <x v="1"/>
    <x v="306145"/>
  </r>
  <r>
    <x v="1"/>
    <x v="9"/>
    <x v="816"/>
    <n v="66"/>
    <x v="5"/>
    <x v="1"/>
    <x v="306146"/>
  </r>
  <r>
    <x v="1"/>
    <x v="9"/>
    <x v="816"/>
    <n v="62"/>
    <x v="5"/>
    <x v="1"/>
    <x v="306147"/>
  </r>
  <r>
    <x v="1"/>
    <x v="9"/>
    <x v="816"/>
    <n v="70"/>
    <x v="5"/>
    <x v="1"/>
    <x v="306148"/>
  </r>
  <r>
    <x v="1"/>
    <x v="9"/>
    <x v="816"/>
    <n v="73"/>
    <x v="5"/>
    <x v="1"/>
    <x v="306149"/>
  </r>
  <r>
    <x v="1"/>
    <x v="9"/>
    <x v="816"/>
    <n v="70"/>
    <x v="5"/>
    <x v="1"/>
    <x v="306150"/>
  </r>
  <r>
    <x v="1"/>
    <x v="9"/>
    <x v="816"/>
    <n v="69"/>
    <x v="5"/>
    <x v="1"/>
    <x v="306151"/>
  </r>
  <r>
    <x v="1"/>
    <x v="9"/>
    <x v="816"/>
    <n v="65"/>
    <x v="5"/>
    <x v="1"/>
    <x v="306152"/>
  </r>
  <r>
    <x v="1"/>
    <x v="9"/>
    <x v="816"/>
    <n v="72"/>
    <x v="5"/>
    <x v="1"/>
    <x v="306153"/>
  </r>
  <r>
    <x v="1"/>
    <x v="9"/>
    <x v="816"/>
    <n v="41"/>
    <x v="5"/>
    <x v="1"/>
    <x v="306154"/>
  </r>
  <r>
    <x v="1"/>
    <x v="9"/>
    <x v="816"/>
    <n v="62"/>
    <x v="5"/>
    <x v="1"/>
    <x v="306155"/>
  </r>
  <r>
    <x v="1"/>
    <x v="9"/>
    <x v="816"/>
    <n v="91"/>
    <x v="5"/>
    <x v="1"/>
    <x v="306156"/>
  </r>
  <r>
    <x v="1"/>
    <x v="9"/>
    <x v="816"/>
    <n v="76"/>
    <x v="5"/>
    <x v="1"/>
    <x v="306157"/>
  </r>
  <r>
    <x v="1"/>
    <x v="9"/>
    <x v="818"/>
    <n v="64"/>
    <x v="5"/>
    <x v="1"/>
    <x v="306158"/>
  </r>
  <r>
    <x v="1"/>
    <x v="9"/>
    <x v="818"/>
    <n v="73"/>
    <x v="5"/>
    <x v="1"/>
    <x v="306159"/>
  </r>
  <r>
    <x v="1"/>
    <x v="9"/>
    <x v="818"/>
    <n v="87"/>
    <x v="5"/>
    <x v="1"/>
    <x v="306160"/>
  </r>
  <r>
    <x v="1"/>
    <x v="9"/>
    <x v="818"/>
    <n v="40"/>
    <x v="5"/>
    <x v="1"/>
    <x v="306161"/>
  </r>
  <r>
    <x v="1"/>
    <x v="9"/>
    <x v="818"/>
    <n v="39"/>
    <x v="5"/>
    <x v="1"/>
    <x v="306162"/>
  </r>
  <r>
    <x v="1"/>
    <x v="9"/>
    <x v="818"/>
    <n v="38"/>
    <x v="5"/>
    <x v="1"/>
    <x v="306163"/>
  </r>
  <r>
    <x v="1"/>
    <x v="9"/>
    <x v="818"/>
    <n v="91"/>
    <x v="5"/>
    <x v="1"/>
    <x v="306164"/>
  </r>
  <r>
    <x v="1"/>
    <x v="9"/>
    <x v="818"/>
    <n v="38"/>
    <x v="5"/>
    <x v="1"/>
    <x v="306165"/>
  </r>
  <r>
    <x v="1"/>
    <x v="9"/>
    <x v="818"/>
    <n v="55"/>
    <x v="5"/>
    <x v="1"/>
    <x v="306166"/>
  </r>
  <r>
    <x v="1"/>
    <x v="9"/>
    <x v="818"/>
    <n v="32"/>
    <x v="5"/>
    <x v="1"/>
    <x v="306167"/>
  </r>
  <r>
    <x v="1"/>
    <x v="9"/>
    <x v="818"/>
    <n v="53"/>
    <x v="5"/>
    <x v="1"/>
    <x v="306168"/>
  </r>
  <r>
    <x v="1"/>
    <x v="9"/>
    <x v="818"/>
    <n v="43"/>
    <x v="5"/>
    <x v="1"/>
    <x v="306169"/>
  </r>
  <r>
    <x v="1"/>
    <x v="9"/>
    <x v="818"/>
    <n v="24"/>
    <x v="5"/>
    <x v="1"/>
    <x v="306170"/>
  </r>
  <r>
    <x v="1"/>
    <x v="9"/>
    <x v="818"/>
    <n v="46"/>
    <x v="5"/>
    <x v="1"/>
    <x v="306171"/>
  </r>
  <r>
    <x v="1"/>
    <x v="9"/>
    <x v="818"/>
    <n v="50"/>
    <x v="5"/>
    <x v="1"/>
    <x v="306172"/>
  </r>
  <r>
    <x v="1"/>
    <x v="9"/>
    <x v="818"/>
    <n v="43"/>
    <x v="5"/>
    <x v="1"/>
    <x v="306173"/>
  </r>
  <r>
    <x v="1"/>
    <x v="9"/>
    <x v="817"/>
    <n v="64"/>
    <x v="5"/>
    <x v="1"/>
    <x v="306174"/>
  </r>
  <r>
    <x v="1"/>
    <x v="9"/>
    <x v="817"/>
    <n v="73"/>
    <x v="5"/>
    <x v="1"/>
    <x v="306175"/>
  </r>
  <r>
    <x v="1"/>
    <x v="9"/>
    <x v="817"/>
    <n v="94"/>
    <x v="5"/>
    <x v="1"/>
    <x v="306176"/>
  </r>
  <r>
    <x v="1"/>
    <x v="9"/>
    <x v="817"/>
    <n v="64"/>
    <x v="5"/>
    <x v="1"/>
    <x v="306177"/>
  </r>
  <r>
    <x v="1"/>
    <x v="9"/>
    <x v="817"/>
    <n v="76"/>
    <x v="5"/>
    <x v="1"/>
    <x v="306178"/>
  </r>
  <r>
    <x v="1"/>
    <x v="9"/>
    <x v="817"/>
    <n v="89"/>
    <x v="5"/>
    <x v="1"/>
    <x v="306179"/>
  </r>
  <r>
    <x v="1"/>
    <x v="9"/>
    <x v="817"/>
    <n v="69"/>
    <x v="5"/>
    <x v="1"/>
    <x v="306180"/>
  </r>
  <r>
    <x v="1"/>
    <x v="9"/>
    <x v="817"/>
    <n v="67"/>
    <x v="5"/>
    <x v="1"/>
    <x v="306181"/>
  </r>
  <r>
    <x v="1"/>
    <x v="9"/>
    <x v="817"/>
    <n v="65"/>
    <x v="5"/>
    <x v="1"/>
    <x v="306182"/>
  </r>
  <r>
    <x v="1"/>
    <x v="9"/>
    <x v="817"/>
    <n v="82"/>
    <x v="5"/>
    <x v="1"/>
    <x v="306183"/>
  </r>
  <r>
    <x v="1"/>
    <x v="9"/>
    <x v="817"/>
    <n v="76"/>
    <x v="5"/>
    <x v="1"/>
    <x v="306184"/>
  </r>
  <r>
    <x v="1"/>
    <x v="9"/>
    <x v="817"/>
    <n v="91"/>
    <x v="5"/>
    <x v="1"/>
    <x v="306185"/>
  </r>
  <r>
    <x v="1"/>
    <x v="9"/>
    <x v="817"/>
    <n v="67"/>
    <x v="5"/>
    <x v="1"/>
    <x v="306186"/>
  </r>
  <r>
    <x v="1"/>
    <x v="9"/>
    <x v="817"/>
    <n v="54"/>
    <x v="5"/>
    <x v="1"/>
    <x v="306187"/>
  </r>
  <r>
    <x v="1"/>
    <x v="9"/>
    <x v="817"/>
    <n v="96"/>
    <x v="5"/>
    <x v="1"/>
    <x v="306188"/>
  </r>
  <r>
    <x v="1"/>
    <x v="9"/>
    <x v="817"/>
    <n v="91"/>
    <x v="5"/>
    <x v="1"/>
    <x v="306189"/>
  </r>
  <r>
    <x v="1"/>
    <x v="9"/>
    <x v="817"/>
    <n v="94"/>
    <x v="5"/>
    <x v="1"/>
    <x v="306190"/>
  </r>
  <r>
    <x v="1"/>
    <x v="9"/>
    <x v="817"/>
    <n v="70"/>
    <x v="5"/>
    <x v="1"/>
    <x v="306191"/>
  </r>
  <r>
    <x v="1"/>
    <x v="9"/>
    <x v="817"/>
    <n v="91"/>
    <x v="5"/>
    <x v="1"/>
    <x v="306192"/>
  </r>
  <r>
    <x v="1"/>
    <x v="9"/>
    <x v="817"/>
    <n v="65"/>
    <x v="5"/>
    <x v="1"/>
    <x v="306193"/>
  </r>
  <r>
    <x v="1"/>
    <x v="9"/>
    <x v="817"/>
    <n v="66"/>
    <x v="5"/>
    <x v="1"/>
    <x v="306194"/>
  </r>
  <r>
    <x v="1"/>
    <x v="9"/>
    <x v="817"/>
    <n v="49"/>
    <x v="5"/>
    <x v="1"/>
    <x v="306195"/>
  </r>
  <r>
    <x v="1"/>
    <x v="9"/>
    <x v="817"/>
    <n v="70"/>
    <x v="5"/>
    <x v="1"/>
    <x v="306196"/>
  </r>
  <r>
    <x v="1"/>
    <x v="9"/>
    <x v="817"/>
    <n v="82"/>
    <x v="5"/>
    <x v="1"/>
    <x v="306197"/>
  </r>
  <r>
    <x v="1"/>
    <x v="9"/>
    <x v="817"/>
    <n v="82"/>
    <x v="5"/>
    <x v="1"/>
    <x v="306198"/>
  </r>
  <r>
    <x v="1"/>
    <x v="9"/>
    <x v="817"/>
    <n v="96"/>
    <x v="5"/>
    <x v="1"/>
    <x v="306199"/>
  </r>
  <r>
    <x v="1"/>
    <x v="9"/>
    <x v="817"/>
    <n v="62"/>
    <x v="5"/>
    <x v="1"/>
    <x v="306200"/>
  </r>
  <r>
    <x v="1"/>
    <x v="9"/>
    <x v="817"/>
    <n v="60"/>
    <x v="5"/>
    <x v="1"/>
    <x v="306201"/>
  </r>
  <r>
    <x v="1"/>
    <x v="9"/>
    <x v="817"/>
    <n v="85"/>
    <x v="5"/>
    <x v="1"/>
    <x v="306202"/>
  </r>
  <r>
    <x v="1"/>
    <x v="9"/>
    <x v="817"/>
    <n v="85"/>
    <x v="5"/>
    <x v="1"/>
    <x v="306203"/>
  </r>
  <r>
    <x v="1"/>
    <x v="9"/>
    <x v="817"/>
    <n v="80"/>
    <x v="5"/>
    <x v="1"/>
    <x v="306204"/>
  </r>
  <r>
    <x v="1"/>
    <x v="9"/>
    <x v="817"/>
    <n v="51"/>
    <x v="5"/>
    <x v="1"/>
    <x v="306205"/>
  </r>
  <r>
    <x v="1"/>
    <x v="9"/>
    <x v="817"/>
    <n v="82"/>
    <x v="5"/>
    <x v="1"/>
    <x v="306206"/>
  </r>
  <r>
    <x v="1"/>
    <x v="9"/>
    <x v="817"/>
    <n v="85"/>
    <x v="5"/>
    <x v="1"/>
    <x v="306207"/>
  </r>
  <r>
    <x v="1"/>
    <x v="9"/>
    <x v="817"/>
    <n v="70"/>
    <x v="5"/>
    <x v="1"/>
    <x v="306208"/>
  </r>
  <r>
    <x v="1"/>
    <x v="9"/>
    <x v="817"/>
    <n v="64"/>
    <x v="5"/>
    <x v="1"/>
    <x v="306209"/>
  </r>
  <r>
    <x v="1"/>
    <x v="9"/>
    <x v="817"/>
    <n v="96"/>
    <x v="5"/>
    <x v="1"/>
    <x v="306210"/>
  </r>
  <r>
    <x v="1"/>
    <x v="9"/>
    <x v="817"/>
    <n v="89"/>
    <x v="5"/>
    <x v="1"/>
    <x v="306211"/>
  </r>
  <r>
    <x v="1"/>
    <x v="9"/>
    <x v="817"/>
    <n v="60"/>
    <x v="5"/>
    <x v="1"/>
    <x v="306212"/>
  </r>
  <r>
    <x v="1"/>
    <x v="9"/>
    <x v="817"/>
    <n v="78"/>
    <x v="5"/>
    <x v="1"/>
    <x v="306213"/>
  </r>
  <r>
    <x v="1"/>
    <x v="9"/>
    <x v="817"/>
    <n v="82"/>
    <x v="5"/>
    <x v="1"/>
    <x v="306214"/>
  </r>
  <r>
    <x v="1"/>
    <x v="9"/>
    <x v="817"/>
    <n v="96"/>
    <x v="5"/>
    <x v="1"/>
    <x v="306215"/>
  </r>
  <r>
    <x v="1"/>
    <x v="9"/>
    <x v="817"/>
    <n v="48"/>
    <x v="5"/>
    <x v="1"/>
    <x v="306216"/>
  </r>
  <r>
    <x v="1"/>
    <x v="9"/>
    <x v="817"/>
    <n v="91"/>
    <x v="5"/>
    <x v="1"/>
    <x v="306217"/>
  </r>
  <r>
    <x v="1"/>
    <x v="9"/>
    <x v="817"/>
    <n v="76"/>
    <x v="5"/>
    <x v="1"/>
    <x v="306218"/>
  </r>
  <r>
    <x v="1"/>
    <x v="9"/>
    <x v="817"/>
    <n v="80"/>
    <x v="5"/>
    <x v="1"/>
    <x v="306219"/>
  </r>
  <r>
    <x v="1"/>
    <x v="9"/>
    <x v="817"/>
    <n v="70"/>
    <x v="5"/>
    <x v="1"/>
    <x v="306220"/>
  </r>
  <r>
    <x v="1"/>
    <x v="9"/>
    <x v="817"/>
    <n v="76"/>
    <x v="5"/>
    <x v="1"/>
    <x v="306221"/>
  </r>
  <r>
    <x v="1"/>
    <x v="9"/>
    <x v="817"/>
    <n v="67"/>
    <x v="5"/>
    <x v="1"/>
    <x v="306222"/>
  </r>
  <r>
    <x v="1"/>
    <x v="9"/>
    <x v="817"/>
    <n v="73"/>
    <x v="5"/>
    <x v="1"/>
    <x v="306223"/>
  </r>
  <r>
    <x v="1"/>
    <x v="9"/>
    <x v="817"/>
    <n v="87"/>
    <x v="5"/>
    <x v="1"/>
    <x v="306224"/>
  </r>
  <r>
    <x v="1"/>
    <x v="9"/>
    <x v="817"/>
    <n v="89"/>
    <x v="5"/>
    <x v="1"/>
    <x v="306225"/>
  </r>
  <r>
    <x v="1"/>
    <x v="9"/>
    <x v="817"/>
    <n v="94"/>
    <x v="5"/>
    <x v="1"/>
    <x v="306226"/>
  </r>
  <r>
    <x v="1"/>
    <x v="9"/>
    <x v="817"/>
    <n v="73"/>
    <x v="5"/>
    <x v="1"/>
    <x v="306227"/>
  </r>
  <r>
    <x v="1"/>
    <x v="9"/>
    <x v="817"/>
    <n v="91"/>
    <x v="5"/>
    <x v="1"/>
    <x v="306228"/>
  </r>
  <r>
    <x v="1"/>
    <x v="9"/>
    <x v="817"/>
    <n v="91"/>
    <x v="5"/>
    <x v="1"/>
    <x v="306229"/>
  </r>
  <r>
    <x v="1"/>
    <x v="9"/>
    <x v="817"/>
    <n v="70"/>
    <x v="5"/>
    <x v="1"/>
    <x v="306230"/>
  </r>
  <r>
    <x v="1"/>
    <x v="9"/>
    <x v="817"/>
    <n v="76"/>
    <x v="5"/>
    <x v="1"/>
    <x v="306231"/>
  </r>
  <r>
    <x v="1"/>
    <x v="9"/>
    <x v="817"/>
    <n v="82"/>
    <x v="5"/>
    <x v="1"/>
    <x v="306232"/>
  </r>
  <r>
    <x v="1"/>
    <x v="9"/>
    <x v="817"/>
    <n v="85"/>
    <x v="5"/>
    <x v="1"/>
    <x v="306233"/>
  </r>
  <r>
    <x v="1"/>
    <x v="9"/>
    <x v="817"/>
    <n v="89"/>
    <x v="5"/>
    <x v="1"/>
    <x v="306234"/>
  </r>
  <r>
    <x v="1"/>
    <x v="9"/>
    <x v="817"/>
    <n v="67"/>
    <x v="5"/>
    <x v="1"/>
    <x v="306235"/>
  </r>
  <r>
    <x v="1"/>
    <x v="9"/>
    <x v="817"/>
    <n v="85"/>
    <x v="5"/>
    <x v="1"/>
    <x v="306236"/>
  </r>
  <r>
    <x v="1"/>
    <x v="9"/>
    <x v="817"/>
    <n v="91"/>
    <x v="5"/>
    <x v="1"/>
    <x v="306237"/>
  </r>
  <r>
    <x v="1"/>
    <x v="9"/>
    <x v="817"/>
    <n v="94"/>
    <x v="5"/>
    <x v="1"/>
    <x v="306238"/>
  </r>
  <r>
    <x v="1"/>
    <x v="9"/>
    <x v="817"/>
    <n v="73"/>
    <x v="5"/>
    <x v="1"/>
    <x v="306239"/>
  </r>
  <r>
    <x v="1"/>
    <x v="9"/>
    <x v="817"/>
    <n v="78"/>
    <x v="5"/>
    <x v="1"/>
    <x v="306240"/>
  </r>
  <r>
    <x v="1"/>
    <x v="9"/>
    <x v="817"/>
    <n v="82"/>
    <x v="5"/>
    <x v="1"/>
    <x v="306241"/>
  </r>
  <r>
    <x v="1"/>
    <x v="9"/>
    <x v="817"/>
    <n v="65"/>
    <x v="5"/>
    <x v="1"/>
    <x v="306242"/>
  </r>
  <r>
    <x v="1"/>
    <x v="9"/>
    <x v="817"/>
    <n v="94"/>
    <x v="5"/>
    <x v="1"/>
    <x v="306243"/>
  </r>
  <r>
    <x v="1"/>
    <x v="9"/>
    <x v="817"/>
    <n v="78"/>
    <x v="5"/>
    <x v="1"/>
    <x v="306244"/>
  </r>
  <r>
    <x v="1"/>
    <x v="9"/>
    <x v="817"/>
    <n v="80"/>
    <x v="5"/>
    <x v="1"/>
    <x v="306245"/>
  </r>
  <r>
    <x v="1"/>
    <x v="9"/>
    <x v="817"/>
    <n v="91"/>
    <x v="5"/>
    <x v="1"/>
    <x v="306246"/>
  </r>
  <r>
    <x v="1"/>
    <x v="9"/>
    <x v="817"/>
    <n v="67"/>
    <x v="5"/>
    <x v="1"/>
    <x v="306247"/>
  </r>
  <r>
    <x v="1"/>
    <x v="9"/>
    <x v="817"/>
    <n v="85"/>
    <x v="5"/>
    <x v="1"/>
    <x v="306248"/>
  </r>
  <r>
    <x v="1"/>
    <x v="9"/>
    <x v="817"/>
    <n v="66"/>
    <x v="5"/>
    <x v="1"/>
    <x v="306249"/>
  </r>
  <r>
    <x v="1"/>
    <x v="9"/>
    <x v="817"/>
    <n v="67"/>
    <x v="5"/>
    <x v="1"/>
    <x v="306250"/>
  </r>
  <r>
    <x v="1"/>
    <x v="9"/>
    <x v="817"/>
    <n v="71"/>
    <x v="5"/>
    <x v="1"/>
    <x v="306251"/>
  </r>
  <r>
    <x v="1"/>
    <x v="9"/>
    <x v="817"/>
    <n v="64"/>
    <x v="5"/>
    <x v="1"/>
    <x v="306252"/>
  </r>
  <r>
    <x v="1"/>
    <x v="9"/>
    <x v="817"/>
    <n v="72"/>
    <x v="5"/>
    <x v="1"/>
    <x v="306253"/>
  </r>
  <r>
    <x v="1"/>
    <x v="9"/>
    <x v="817"/>
    <n v="70"/>
    <x v="5"/>
    <x v="1"/>
    <x v="306254"/>
  </r>
  <r>
    <x v="1"/>
    <x v="9"/>
    <x v="817"/>
    <n v="69"/>
    <x v="5"/>
    <x v="1"/>
    <x v="306255"/>
  </r>
  <r>
    <x v="1"/>
    <x v="9"/>
    <x v="817"/>
    <n v="94"/>
    <x v="5"/>
    <x v="1"/>
    <x v="306256"/>
  </r>
  <r>
    <x v="1"/>
    <x v="9"/>
    <x v="817"/>
    <n v="65"/>
    <x v="5"/>
    <x v="1"/>
    <x v="306257"/>
  </r>
  <r>
    <x v="1"/>
    <x v="9"/>
    <x v="817"/>
    <n v="55"/>
    <x v="5"/>
    <x v="1"/>
    <x v="306258"/>
  </r>
  <r>
    <x v="1"/>
    <x v="9"/>
    <x v="817"/>
    <n v="69"/>
    <x v="5"/>
    <x v="1"/>
    <x v="306259"/>
  </r>
  <r>
    <x v="1"/>
    <x v="9"/>
    <x v="817"/>
    <n v="65"/>
    <x v="5"/>
    <x v="1"/>
    <x v="306260"/>
  </r>
  <r>
    <x v="1"/>
    <x v="9"/>
    <x v="817"/>
    <n v="72"/>
    <x v="5"/>
    <x v="1"/>
    <x v="306261"/>
  </r>
  <r>
    <x v="1"/>
    <x v="9"/>
    <x v="817"/>
    <n v="80"/>
    <x v="5"/>
    <x v="1"/>
    <x v="306262"/>
  </r>
  <r>
    <x v="1"/>
    <x v="9"/>
    <x v="817"/>
    <n v="96"/>
    <x v="5"/>
    <x v="1"/>
    <x v="306263"/>
  </r>
  <r>
    <x v="1"/>
    <x v="9"/>
    <x v="817"/>
    <n v="53"/>
    <x v="5"/>
    <x v="1"/>
    <x v="306264"/>
  </r>
  <r>
    <x v="1"/>
    <x v="9"/>
    <x v="817"/>
    <n v="54"/>
    <x v="5"/>
    <x v="1"/>
    <x v="306265"/>
  </r>
  <r>
    <x v="1"/>
    <x v="9"/>
    <x v="817"/>
    <n v="98"/>
    <x v="5"/>
    <x v="1"/>
    <x v="306266"/>
  </r>
  <r>
    <x v="1"/>
    <x v="9"/>
    <x v="817"/>
    <n v="72"/>
    <x v="5"/>
    <x v="1"/>
    <x v="306267"/>
  </r>
  <r>
    <x v="1"/>
    <x v="9"/>
    <x v="817"/>
    <n v="57"/>
    <x v="5"/>
    <x v="1"/>
    <x v="306268"/>
  </r>
  <r>
    <x v="1"/>
    <x v="9"/>
    <x v="817"/>
    <n v="72"/>
    <x v="5"/>
    <x v="1"/>
    <x v="306269"/>
  </r>
  <r>
    <x v="1"/>
    <x v="9"/>
    <x v="817"/>
    <n v="87"/>
    <x v="5"/>
    <x v="1"/>
    <x v="306270"/>
  </r>
  <r>
    <x v="1"/>
    <x v="9"/>
    <x v="817"/>
    <n v="73"/>
    <x v="5"/>
    <x v="1"/>
    <x v="306271"/>
  </r>
  <r>
    <x v="0"/>
    <x v="9"/>
    <x v="807"/>
    <n v="27"/>
    <x v="4"/>
    <x v="1"/>
    <x v="306272"/>
  </r>
  <r>
    <x v="0"/>
    <x v="9"/>
    <x v="807"/>
    <n v="33"/>
    <x v="4"/>
    <x v="1"/>
    <x v="306273"/>
  </r>
  <r>
    <x v="0"/>
    <x v="9"/>
    <x v="807"/>
    <n v="45"/>
    <x v="4"/>
    <x v="1"/>
    <x v="306274"/>
  </r>
  <r>
    <x v="0"/>
    <x v="9"/>
    <x v="807"/>
    <n v="39"/>
    <x v="4"/>
    <x v="1"/>
    <x v="306275"/>
  </r>
  <r>
    <x v="0"/>
    <x v="9"/>
    <x v="807"/>
    <n v="27"/>
    <x v="4"/>
    <x v="1"/>
    <x v="306276"/>
  </r>
  <r>
    <x v="0"/>
    <x v="9"/>
    <x v="807"/>
    <n v="45"/>
    <x v="4"/>
    <x v="1"/>
    <x v="306277"/>
  </r>
  <r>
    <x v="0"/>
    <x v="9"/>
    <x v="807"/>
    <n v="39"/>
    <x v="4"/>
    <x v="1"/>
    <x v="306278"/>
  </r>
  <r>
    <x v="0"/>
    <x v="9"/>
    <x v="807"/>
    <n v="45"/>
    <x v="4"/>
    <x v="1"/>
    <x v="306279"/>
  </r>
  <r>
    <x v="0"/>
    <x v="9"/>
    <x v="807"/>
    <n v="18"/>
    <x v="4"/>
    <x v="1"/>
    <x v="306280"/>
  </r>
  <r>
    <x v="0"/>
    <x v="9"/>
    <x v="807"/>
    <n v="27"/>
    <x v="4"/>
    <x v="1"/>
    <x v="306281"/>
  </r>
  <r>
    <x v="0"/>
    <x v="9"/>
    <x v="807"/>
    <n v="56"/>
    <x v="4"/>
    <x v="1"/>
    <x v="306282"/>
  </r>
  <r>
    <x v="0"/>
    <x v="9"/>
    <x v="808"/>
    <n v="45"/>
    <x v="4"/>
    <x v="1"/>
    <x v="306283"/>
  </r>
  <r>
    <x v="0"/>
    <x v="9"/>
    <x v="808"/>
    <n v="27"/>
    <x v="4"/>
    <x v="1"/>
    <x v="306284"/>
  </r>
  <r>
    <x v="0"/>
    <x v="9"/>
    <x v="808"/>
    <n v="50"/>
    <x v="4"/>
    <x v="1"/>
    <x v="306285"/>
  </r>
  <r>
    <x v="0"/>
    <x v="9"/>
    <x v="808"/>
    <n v="50"/>
    <x v="4"/>
    <x v="1"/>
    <x v="306286"/>
  </r>
  <r>
    <x v="0"/>
    <x v="9"/>
    <x v="808"/>
    <n v="14"/>
    <x v="4"/>
    <x v="1"/>
    <x v="306287"/>
  </r>
  <r>
    <x v="0"/>
    <x v="9"/>
    <x v="808"/>
    <n v="9"/>
    <x v="4"/>
    <x v="1"/>
    <x v="306288"/>
  </r>
  <r>
    <x v="0"/>
    <x v="9"/>
    <x v="808"/>
    <n v="72"/>
    <x v="4"/>
    <x v="1"/>
    <x v="306289"/>
  </r>
  <r>
    <x v="0"/>
    <x v="9"/>
    <x v="808"/>
    <n v="33"/>
    <x v="4"/>
    <x v="1"/>
    <x v="306290"/>
  </r>
  <r>
    <x v="0"/>
    <x v="9"/>
    <x v="808"/>
    <n v="23"/>
    <x v="4"/>
    <x v="1"/>
    <x v="306291"/>
  </r>
  <r>
    <x v="0"/>
    <x v="9"/>
    <x v="808"/>
    <n v="27"/>
    <x v="4"/>
    <x v="1"/>
    <x v="306292"/>
  </r>
  <r>
    <x v="0"/>
    <x v="9"/>
    <x v="808"/>
    <n v="33"/>
    <x v="4"/>
    <x v="1"/>
    <x v="306293"/>
  </r>
  <r>
    <x v="0"/>
    <x v="9"/>
    <x v="808"/>
    <n v="33"/>
    <x v="4"/>
    <x v="1"/>
    <x v="306294"/>
  </r>
  <r>
    <x v="0"/>
    <x v="9"/>
    <x v="808"/>
    <n v="62"/>
    <x v="4"/>
    <x v="1"/>
    <x v="306295"/>
  </r>
  <r>
    <x v="0"/>
    <x v="9"/>
    <x v="808"/>
    <n v="45"/>
    <x v="4"/>
    <x v="1"/>
    <x v="306296"/>
  </r>
  <r>
    <x v="0"/>
    <x v="9"/>
    <x v="808"/>
    <n v="33"/>
    <x v="4"/>
    <x v="1"/>
    <x v="306297"/>
  </r>
  <r>
    <x v="0"/>
    <x v="9"/>
    <x v="808"/>
    <n v="39"/>
    <x v="4"/>
    <x v="1"/>
    <x v="306298"/>
  </r>
  <r>
    <x v="0"/>
    <x v="9"/>
    <x v="808"/>
    <n v="27"/>
    <x v="4"/>
    <x v="1"/>
    <x v="306299"/>
  </r>
  <r>
    <x v="0"/>
    <x v="9"/>
    <x v="808"/>
    <n v="27"/>
    <x v="4"/>
    <x v="1"/>
    <x v="306300"/>
  </r>
  <r>
    <x v="0"/>
    <x v="9"/>
    <x v="808"/>
    <n v="50"/>
    <x v="4"/>
    <x v="1"/>
    <x v="306301"/>
  </r>
  <r>
    <x v="0"/>
    <x v="9"/>
    <x v="808"/>
    <n v="39"/>
    <x v="4"/>
    <x v="1"/>
    <x v="306302"/>
  </r>
  <r>
    <x v="0"/>
    <x v="9"/>
    <x v="808"/>
    <n v="33"/>
    <x v="4"/>
    <x v="1"/>
    <x v="306303"/>
  </r>
  <r>
    <x v="0"/>
    <x v="9"/>
    <x v="809"/>
    <n v="56"/>
    <x v="4"/>
    <x v="1"/>
    <x v="306304"/>
  </r>
  <r>
    <x v="0"/>
    <x v="9"/>
    <x v="809"/>
    <n v="56"/>
    <x v="4"/>
    <x v="1"/>
    <x v="306305"/>
  </r>
  <r>
    <x v="0"/>
    <x v="9"/>
    <x v="809"/>
    <n v="68"/>
    <x v="4"/>
    <x v="1"/>
    <x v="306306"/>
  </r>
  <r>
    <x v="0"/>
    <x v="9"/>
    <x v="809"/>
    <n v="39"/>
    <x v="4"/>
    <x v="1"/>
    <x v="306307"/>
  </r>
  <r>
    <x v="0"/>
    <x v="9"/>
    <x v="809"/>
    <n v="39"/>
    <x v="4"/>
    <x v="1"/>
    <x v="306308"/>
  </r>
  <r>
    <x v="0"/>
    <x v="9"/>
    <x v="809"/>
    <n v="70"/>
    <x v="4"/>
    <x v="1"/>
    <x v="306309"/>
  </r>
  <r>
    <x v="0"/>
    <x v="9"/>
    <x v="809"/>
    <n v="86"/>
    <x v="4"/>
    <x v="1"/>
    <x v="306310"/>
  </r>
  <r>
    <x v="0"/>
    <x v="9"/>
    <x v="809"/>
    <n v="56"/>
    <x v="4"/>
    <x v="1"/>
    <x v="306311"/>
  </r>
  <r>
    <x v="0"/>
    <x v="9"/>
    <x v="809"/>
    <n v="76"/>
    <x v="4"/>
    <x v="1"/>
    <x v="306312"/>
  </r>
  <r>
    <x v="0"/>
    <x v="9"/>
    <x v="809"/>
    <n v="62"/>
    <x v="4"/>
    <x v="1"/>
    <x v="306313"/>
  </r>
  <r>
    <x v="0"/>
    <x v="9"/>
    <x v="809"/>
    <n v="33"/>
    <x v="4"/>
    <x v="1"/>
    <x v="306314"/>
  </r>
  <r>
    <x v="0"/>
    <x v="9"/>
    <x v="809"/>
    <n v="45"/>
    <x v="4"/>
    <x v="1"/>
    <x v="306315"/>
  </r>
  <r>
    <x v="0"/>
    <x v="9"/>
    <x v="809"/>
    <n v="56"/>
    <x v="4"/>
    <x v="1"/>
    <x v="306316"/>
  </r>
  <r>
    <x v="0"/>
    <x v="9"/>
    <x v="809"/>
    <n v="56"/>
    <x v="4"/>
    <x v="1"/>
    <x v="306317"/>
  </r>
  <r>
    <x v="0"/>
    <x v="9"/>
    <x v="809"/>
    <n v="27"/>
    <x v="4"/>
    <x v="1"/>
    <x v="306318"/>
  </r>
  <r>
    <x v="0"/>
    <x v="9"/>
    <x v="809"/>
    <n v="68"/>
    <x v="4"/>
    <x v="1"/>
    <x v="306319"/>
  </r>
  <r>
    <x v="0"/>
    <x v="9"/>
    <x v="809"/>
    <n v="27"/>
    <x v="4"/>
    <x v="1"/>
    <x v="306320"/>
  </r>
  <r>
    <x v="0"/>
    <x v="9"/>
    <x v="809"/>
    <n v="74"/>
    <x v="4"/>
    <x v="1"/>
    <x v="306321"/>
  </r>
  <r>
    <x v="0"/>
    <x v="9"/>
    <x v="809"/>
    <n v="80"/>
    <x v="4"/>
    <x v="1"/>
    <x v="306322"/>
  </r>
  <r>
    <x v="0"/>
    <x v="9"/>
    <x v="809"/>
    <n v="80"/>
    <x v="4"/>
    <x v="1"/>
    <x v="306323"/>
  </r>
  <r>
    <x v="0"/>
    <x v="9"/>
    <x v="809"/>
    <n v="68"/>
    <x v="4"/>
    <x v="1"/>
    <x v="306324"/>
  </r>
  <r>
    <x v="0"/>
    <x v="9"/>
    <x v="809"/>
    <n v="74"/>
    <x v="4"/>
    <x v="1"/>
    <x v="306325"/>
  </r>
  <r>
    <x v="0"/>
    <x v="9"/>
    <x v="809"/>
    <n v="72"/>
    <x v="4"/>
    <x v="1"/>
    <x v="306326"/>
  </r>
  <r>
    <x v="0"/>
    <x v="9"/>
    <x v="809"/>
    <n v="50"/>
    <x v="4"/>
    <x v="1"/>
    <x v="306327"/>
  </r>
  <r>
    <x v="0"/>
    <x v="9"/>
    <x v="809"/>
    <n v="70"/>
    <x v="4"/>
    <x v="1"/>
    <x v="306328"/>
  </r>
  <r>
    <x v="0"/>
    <x v="9"/>
    <x v="809"/>
    <n v="76"/>
    <x v="4"/>
    <x v="1"/>
    <x v="306329"/>
  </r>
  <r>
    <x v="0"/>
    <x v="9"/>
    <x v="809"/>
    <n v="76"/>
    <x v="4"/>
    <x v="1"/>
    <x v="306330"/>
  </r>
  <r>
    <x v="0"/>
    <x v="9"/>
    <x v="809"/>
    <n v="62"/>
    <x v="4"/>
    <x v="1"/>
    <x v="306331"/>
  </r>
  <r>
    <x v="0"/>
    <x v="9"/>
    <x v="809"/>
    <n v="62"/>
    <x v="4"/>
    <x v="1"/>
    <x v="306332"/>
  </r>
  <r>
    <x v="0"/>
    <x v="9"/>
    <x v="809"/>
    <n v="80"/>
    <x v="4"/>
    <x v="1"/>
    <x v="306333"/>
  </r>
  <r>
    <x v="0"/>
    <x v="9"/>
    <x v="809"/>
    <n v="80"/>
    <x v="4"/>
    <x v="1"/>
    <x v="306334"/>
  </r>
  <r>
    <x v="0"/>
    <x v="9"/>
    <x v="809"/>
    <n v="76"/>
    <x v="4"/>
    <x v="1"/>
    <x v="306335"/>
  </r>
  <r>
    <x v="0"/>
    <x v="9"/>
    <x v="809"/>
    <n v="68"/>
    <x v="4"/>
    <x v="1"/>
    <x v="306336"/>
  </r>
  <r>
    <x v="0"/>
    <x v="9"/>
    <x v="809"/>
    <n v="92"/>
    <x v="4"/>
    <x v="1"/>
    <x v="306337"/>
  </r>
  <r>
    <x v="0"/>
    <x v="9"/>
    <x v="809"/>
    <n v="80"/>
    <x v="4"/>
    <x v="1"/>
    <x v="306338"/>
  </r>
  <r>
    <x v="0"/>
    <x v="9"/>
    <x v="809"/>
    <n v="33"/>
    <x v="4"/>
    <x v="1"/>
    <x v="306339"/>
  </r>
  <r>
    <x v="0"/>
    <x v="9"/>
    <x v="809"/>
    <n v="76"/>
    <x v="4"/>
    <x v="1"/>
    <x v="306340"/>
  </r>
  <r>
    <x v="0"/>
    <x v="9"/>
    <x v="809"/>
    <n v="74"/>
    <x v="4"/>
    <x v="1"/>
    <x v="306341"/>
  </r>
  <r>
    <x v="0"/>
    <x v="9"/>
    <x v="809"/>
    <n v="70"/>
    <x v="4"/>
    <x v="1"/>
    <x v="306342"/>
  </r>
  <r>
    <x v="0"/>
    <x v="9"/>
    <x v="809"/>
    <n v="56"/>
    <x v="4"/>
    <x v="1"/>
    <x v="306343"/>
  </r>
  <r>
    <x v="0"/>
    <x v="9"/>
    <x v="809"/>
    <n v="74"/>
    <x v="4"/>
    <x v="1"/>
    <x v="306344"/>
  </r>
  <r>
    <x v="0"/>
    <x v="9"/>
    <x v="809"/>
    <n v="78"/>
    <x v="4"/>
    <x v="1"/>
    <x v="306345"/>
  </r>
  <r>
    <x v="0"/>
    <x v="9"/>
    <x v="809"/>
    <n v="45"/>
    <x v="4"/>
    <x v="1"/>
    <x v="306346"/>
  </r>
  <r>
    <x v="0"/>
    <x v="9"/>
    <x v="809"/>
    <n v="68"/>
    <x v="4"/>
    <x v="1"/>
    <x v="306347"/>
  </r>
  <r>
    <x v="0"/>
    <x v="9"/>
    <x v="809"/>
    <n v="68"/>
    <x v="4"/>
    <x v="1"/>
    <x v="306348"/>
  </r>
  <r>
    <x v="0"/>
    <x v="9"/>
    <x v="809"/>
    <n v="72"/>
    <x v="4"/>
    <x v="1"/>
    <x v="306349"/>
  </r>
  <r>
    <x v="0"/>
    <x v="9"/>
    <x v="809"/>
    <n v="27"/>
    <x v="4"/>
    <x v="1"/>
    <x v="306350"/>
  </r>
  <r>
    <x v="0"/>
    <x v="9"/>
    <x v="809"/>
    <n v="56"/>
    <x v="4"/>
    <x v="1"/>
    <x v="306351"/>
  </r>
  <r>
    <x v="0"/>
    <x v="9"/>
    <x v="809"/>
    <n v="33"/>
    <x v="4"/>
    <x v="1"/>
    <x v="306352"/>
  </r>
  <r>
    <x v="0"/>
    <x v="9"/>
    <x v="809"/>
    <n v="78"/>
    <x v="4"/>
    <x v="1"/>
    <x v="306353"/>
  </r>
  <r>
    <x v="0"/>
    <x v="9"/>
    <x v="809"/>
    <n v="76"/>
    <x v="4"/>
    <x v="1"/>
    <x v="306354"/>
  </r>
  <r>
    <x v="0"/>
    <x v="9"/>
    <x v="809"/>
    <n v="62"/>
    <x v="4"/>
    <x v="1"/>
    <x v="306355"/>
  </r>
  <r>
    <x v="0"/>
    <x v="9"/>
    <x v="809"/>
    <n v="68"/>
    <x v="4"/>
    <x v="1"/>
    <x v="306356"/>
  </r>
  <r>
    <x v="0"/>
    <x v="9"/>
    <x v="809"/>
    <n v="45"/>
    <x v="4"/>
    <x v="1"/>
    <x v="306357"/>
  </r>
  <r>
    <x v="0"/>
    <x v="9"/>
    <x v="809"/>
    <n v="70"/>
    <x v="4"/>
    <x v="1"/>
    <x v="306358"/>
  </r>
  <r>
    <x v="0"/>
    <x v="9"/>
    <x v="809"/>
    <n v="78"/>
    <x v="4"/>
    <x v="1"/>
    <x v="306359"/>
  </r>
  <r>
    <x v="0"/>
    <x v="9"/>
    <x v="809"/>
    <n v="45"/>
    <x v="4"/>
    <x v="1"/>
    <x v="306360"/>
  </r>
  <r>
    <x v="0"/>
    <x v="9"/>
    <x v="809"/>
    <n v="78"/>
    <x v="4"/>
    <x v="1"/>
    <x v="306361"/>
  </r>
  <r>
    <x v="0"/>
    <x v="9"/>
    <x v="809"/>
    <n v="68"/>
    <x v="4"/>
    <x v="1"/>
    <x v="306362"/>
  </r>
  <r>
    <x v="0"/>
    <x v="9"/>
    <x v="809"/>
    <n v="80"/>
    <x v="4"/>
    <x v="1"/>
    <x v="306363"/>
  </r>
  <r>
    <x v="0"/>
    <x v="9"/>
    <x v="809"/>
    <n v="39"/>
    <x v="4"/>
    <x v="1"/>
    <x v="306364"/>
  </r>
  <r>
    <x v="0"/>
    <x v="9"/>
    <x v="809"/>
    <n v="68"/>
    <x v="4"/>
    <x v="1"/>
    <x v="306365"/>
  </r>
  <r>
    <x v="0"/>
    <x v="9"/>
    <x v="809"/>
    <n v="39"/>
    <x v="4"/>
    <x v="1"/>
    <x v="306366"/>
  </r>
  <r>
    <x v="0"/>
    <x v="9"/>
    <x v="809"/>
    <n v="70"/>
    <x v="4"/>
    <x v="1"/>
    <x v="306367"/>
  </r>
  <r>
    <x v="0"/>
    <x v="9"/>
    <x v="809"/>
    <n v="56"/>
    <x v="4"/>
    <x v="1"/>
    <x v="306368"/>
  </r>
  <r>
    <x v="0"/>
    <x v="9"/>
    <x v="809"/>
    <n v="68"/>
    <x v="4"/>
    <x v="1"/>
    <x v="306369"/>
  </r>
  <r>
    <x v="0"/>
    <x v="9"/>
    <x v="809"/>
    <n v="74"/>
    <x v="4"/>
    <x v="1"/>
    <x v="306370"/>
  </r>
  <r>
    <x v="0"/>
    <x v="9"/>
    <x v="809"/>
    <n v="78"/>
    <x v="4"/>
    <x v="1"/>
    <x v="306371"/>
  </r>
  <r>
    <x v="0"/>
    <x v="9"/>
    <x v="809"/>
    <n v="70"/>
    <x v="4"/>
    <x v="1"/>
    <x v="306372"/>
  </r>
  <r>
    <x v="0"/>
    <x v="9"/>
    <x v="809"/>
    <n v="68"/>
    <x v="4"/>
    <x v="1"/>
    <x v="306373"/>
  </r>
  <r>
    <x v="0"/>
    <x v="9"/>
    <x v="809"/>
    <n v="68"/>
    <x v="4"/>
    <x v="1"/>
    <x v="306374"/>
  </r>
  <r>
    <x v="0"/>
    <x v="9"/>
    <x v="809"/>
    <n v="74"/>
    <x v="4"/>
    <x v="1"/>
    <x v="306375"/>
  </r>
  <r>
    <x v="0"/>
    <x v="9"/>
    <x v="809"/>
    <n v="78"/>
    <x v="4"/>
    <x v="1"/>
    <x v="306376"/>
  </r>
  <r>
    <x v="0"/>
    <x v="9"/>
    <x v="809"/>
    <n v="72"/>
    <x v="4"/>
    <x v="1"/>
    <x v="306377"/>
  </r>
  <r>
    <x v="0"/>
    <x v="9"/>
    <x v="809"/>
    <n v="70"/>
    <x v="4"/>
    <x v="1"/>
    <x v="306378"/>
  </r>
  <r>
    <x v="0"/>
    <x v="9"/>
    <x v="809"/>
    <n v="50"/>
    <x v="4"/>
    <x v="1"/>
    <x v="306379"/>
  </r>
  <r>
    <x v="0"/>
    <x v="9"/>
    <x v="809"/>
    <n v="86"/>
    <x v="4"/>
    <x v="1"/>
    <x v="306380"/>
  </r>
  <r>
    <x v="0"/>
    <x v="9"/>
    <x v="809"/>
    <n v="50"/>
    <x v="4"/>
    <x v="1"/>
    <x v="306381"/>
  </r>
  <r>
    <x v="0"/>
    <x v="9"/>
    <x v="809"/>
    <n v="74"/>
    <x v="4"/>
    <x v="1"/>
    <x v="306382"/>
  </r>
  <r>
    <x v="0"/>
    <x v="9"/>
    <x v="809"/>
    <n v="74"/>
    <x v="4"/>
    <x v="1"/>
    <x v="306383"/>
  </r>
  <r>
    <x v="0"/>
    <x v="9"/>
    <x v="809"/>
    <n v="74"/>
    <x v="4"/>
    <x v="1"/>
    <x v="306384"/>
  </r>
  <r>
    <x v="0"/>
    <x v="9"/>
    <x v="809"/>
    <n v="62"/>
    <x v="4"/>
    <x v="1"/>
    <x v="306385"/>
  </r>
  <r>
    <x v="0"/>
    <x v="9"/>
    <x v="809"/>
    <n v="72"/>
    <x v="4"/>
    <x v="1"/>
    <x v="306386"/>
  </r>
  <r>
    <x v="0"/>
    <x v="9"/>
    <x v="810"/>
    <n v="27"/>
    <x v="4"/>
    <x v="1"/>
    <x v="306387"/>
  </r>
  <r>
    <x v="0"/>
    <x v="9"/>
    <x v="810"/>
    <n v="68"/>
    <x v="4"/>
    <x v="1"/>
    <x v="306388"/>
  </r>
  <r>
    <x v="0"/>
    <x v="9"/>
    <x v="810"/>
    <n v="76"/>
    <x v="4"/>
    <x v="1"/>
    <x v="306389"/>
  </r>
  <r>
    <x v="0"/>
    <x v="9"/>
    <x v="810"/>
    <n v="62"/>
    <x v="4"/>
    <x v="1"/>
    <x v="306390"/>
  </r>
  <r>
    <x v="0"/>
    <x v="9"/>
    <x v="810"/>
    <n v="45"/>
    <x v="4"/>
    <x v="1"/>
    <x v="306391"/>
  </r>
  <r>
    <x v="0"/>
    <x v="9"/>
    <x v="810"/>
    <n v="56"/>
    <x v="4"/>
    <x v="1"/>
    <x v="306392"/>
  </r>
  <r>
    <x v="0"/>
    <x v="9"/>
    <x v="810"/>
    <n v="78"/>
    <x v="4"/>
    <x v="1"/>
    <x v="306393"/>
  </r>
  <r>
    <x v="0"/>
    <x v="9"/>
    <x v="810"/>
    <n v="50"/>
    <x v="4"/>
    <x v="1"/>
    <x v="306394"/>
  </r>
  <r>
    <x v="0"/>
    <x v="9"/>
    <x v="810"/>
    <n v="33"/>
    <x v="4"/>
    <x v="1"/>
    <x v="306395"/>
  </r>
  <r>
    <x v="0"/>
    <x v="9"/>
    <x v="810"/>
    <n v="78"/>
    <x v="4"/>
    <x v="1"/>
    <x v="306396"/>
  </r>
  <r>
    <x v="0"/>
    <x v="9"/>
    <x v="810"/>
    <n v="72"/>
    <x v="4"/>
    <x v="1"/>
    <x v="306397"/>
  </r>
  <r>
    <x v="0"/>
    <x v="9"/>
    <x v="810"/>
    <n v="80"/>
    <x v="4"/>
    <x v="1"/>
    <x v="306398"/>
  </r>
  <r>
    <x v="0"/>
    <x v="9"/>
    <x v="810"/>
    <n v="62"/>
    <x v="4"/>
    <x v="1"/>
    <x v="306399"/>
  </r>
  <r>
    <x v="0"/>
    <x v="9"/>
    <x v="810"/>
    <n v="86"/>
    <x v="4"/>
    <x v="1"/>
    <x v="306400"/>
  </r>
  <r>
    <x v="0"/>
    <x v="9"/>
    <x v="810"/>
    <n v="45"/>
    <x v="4"/>
    <x v="1"/>
    <x v="306401"/>
  </r>
  <r>
    <x v="0"/>
    <x v="9"/>
    <x v="810"/>
    <n v="39"/>
    <x v="4"/>
    <x v="1"/>
    <x v="306402"/>
  </r>
  <r>
    <x v="0"/>
    <x v="9"/>
    <x v="810"/>
    <n v="56"/>
    <x v="4"/>
    <x v="1"/>
    <x v="306403"/>
  </r>
  <r>
    <x v="0"/>
    <x v="9"/>
    <x v="810"/>
    <n v="68"/>
    <x v="4"/>
    <x v="1"/>
    <x v="306404"/>
  </r>
  <r>
    <x v="0"/>
    <x v="9"/>
    <x v="810"/>
    <n v="50"/>
    <x v="4"/>
    <x v="1"/>
    <x v="306405"/>
  </r>
  <r>
    <x v="0"/>
    <x v="9"/>
    <x v="810"/>
    <n v="70"/>
    <x v="4"/>
    <x v="1"/>
    <x v="306406"/>
  </r>
  <r>
    <x v="0"/>
    <x v="9"/>
    <x v="810"/>
    <n v="39"/>
    <x v="4"/>
    <x v="1"/>
    <x v="306407"/>
  </r>
  <r>
    <x v="0"/>
    <x v="9"/>
    <x v="810"/>
    <n v="78"/>
    <x v="4"/>
    <x v="1"/>
    <x v="306408"/>
  </r>
  <r>
    <x v="0"/>
    <x v="9"/>
    <x v="810"/>
    <n v="88"/>
    <x v="4"/>
    <x v="1"/>
    <x v="306409"/>
  </r>
  <r>
    <x v="0"/>
    <x v="9"/>
    <x v="810"/>
    <n v="72"/>
    <x v="4"/>
    <x v="1"/>
    <x v="306410"/>
  </r>
  <r>
    <x v="0"/>
    <x v="9"/>
    <x v="810"/>
    <n v="72"/>
    <x v="4"/>
    <x v="1"/>
    <x v="306411"/>
  </r>
  <r>
    <x v="0"/>
    <x v="9"/>
    <x v="810"/>
    <n v="68"/>
    <x v="4"/>
    <x v="1"/>
    <x v="306412"/>
  </r>
  <r>
    <x v="0"/>
    <x v="9"/>
    <x v="810"/>
    <n v="45"/>
    <x v="4"/>
    <x v="1"/>
    <x v="306413"/>
  </r>
  <r>
    <x v="0"/>
    <x v="9"/>
    <x v="811"/>
    <n v="50"/>
    <x v="4"/>
    <x v="1"/>
    <x v="306414"/>
  </r>
  <r>
    <x v="0"/>
    <x v="9"/>
    <x v="811"/>
    <n v="39"/>
    <x v="4"/>
    <x v="1"/>
    <x v="306415"/>
  </r>
  <r>
    <x v="0"/>
    <x v="9"/>
    <x v="811"/>
    <n v="39"/>
    <x v="4"/>
    <x v="1"/>
    <x v="306416"/>
  </r>
  <r>
    <x v="0"/>
    <x v="9"/>
    <x v="811"/>
    <n v="23"/>
    <x v="4"/>
    <x v="1"/>
    <x v="306417"/>
  </r>
  <r>
    <x v="0"/>
    <x v="9"/>
    <x v="811"/>
    <n v="45"/>
    <x v="4"/>
    <x v="1"/>
    <x v="306418"/>
  </r>
  <r>
    <x v="0"/>
    <x v="9"/>
    <x v="811"/>
    <n v="62"/>
    <x v="4"/>
    <x v="1"/>
    <x v="306419"/>
  </r>
  <r>
    <x v="0"/>
    <x v="9"/>
    <x v="811"/>
    <n v="68"/>
    <x v="4"/>
    <x v="1"/>
    <x v="306420"/>
  </r>
  <r>
    <x v="0"/>
    <x v="9"/>
    <x v="811"/>
    <n v="23"/>
    <x v="4"/>
    <x v="1"/>
    <x v="306421"/>
  </r>
  <r>
    <x v="0"/>
    <x v="9"/>
    <x v="811"/>
    <n v="62"/>
    <x v="4"/>
    <x v="1"/>
    <x v="306422"/>
  </r>
  <r>
    <x v="0"/>
    <x v="9"/>
    <x v="811"/>
    <n v="62"/>
    <x v="4"/>
    <x v="1"/>
    <x v="306423"/>
  </r>
  <r>
    <x v="0"/>
    <x v="9"/>
    <x v="811"/>
    <n v="68"/>
    <x v="4"/>
    <x v="1"/>
    <x v="306424"/>
  </r>
  <r>
    <x v="0"/>
    <x v="9"/>
    <x v="811"/>
    <n v="33"/>
    <x v="4"/>
    <x v="1"/>
    <x v="306425"/>
  </r>
  <r>
    <x v="0"/>
    <x v="9"/>
    <x v="811"/>
    <n v="50"/>
    <x v="4"/>
    <x v="1"/>
    <x v="306426"/>
  </r>
  <r>
    <x v="0"/>
    <x v="9"/>
    <x v="811"/>
    <n v="68"/>
    <x v="4"/>
    <x v="1"/>
    <x v="306427"/>
  </r>
  <r>
    <x v="0"/>
    <x v="9"/>
    <x v="811"/>
    <n v="5"/>
    <x v="4"/>
    <x v="1"/>
    <x v="306428"/>
  </r>
  <r>
    <x v="0"/>
    <x v="9"/>
    <x v="811"/>
    <n v="62"/>
    <x v="4"/>
    <x v="1"/>
    <x v="306429"/>
  </r>
  <r>
    <x v="0"/>
    <x v="9"/>
    <x v="811"/>
    <n v="23"/>
    <x v="4"/>
    <x v="1"/>
    <x v="306430"/>
  </r>
  <r>
    <x v="0"/>
    <x v="9"/>
    <x v="811"/>
    <n v="50"/>
    <x v="4"/>
    <x v="1"/>
    <x v="306431"/>
  </r>
  <r>
    <x v="0"/>
    <x v="9"/>
    <x v="811"/>
    <n v="27"/>
    <x v="4"/>
    <x v="1"/>
    <x v="306432"/>
  </r>
  <r>
    <x v="0"/>
    <x v="9"/>
    <x v="812"/>
    <n v="33"/>
    <x v="4"/>
    <x v="1"/>
    <x v="306433"/>
  </r>
  <r>
    <x v="0"/>
    <x v="9"/>
    <x v="812"/>
    <n v="68"/>
    <x v="4"/>
    <x v="1"/>
    <x v="306434"/>
  </r>
  <r>
    <x v="0"/>
    <x v="9"/>
    <x v="812"/>
    <n v="27"/>
    <x v="4"/>
    <x v="1"/>
    <x v="306435"/>
  </r>
  <r>
    <x v="0"/>
    <x v="9"/>
    <x v="812"/>
    <n v="50"/>
    <x v="4"/>
    <x v="1"/>
    <x v="306436"/>
  </r>
  <r>
    <x v="0"/>
    <x v="9"/>
    <x v="812"/>
    <n v="23"/>
    <x v="4"/>
    <x v="1"/>
    <x v="306437"/>
  </r>
  <r>
    <x v="0"/>
    <x v="9"/>
    <x v="812"/>
    <n v="86"/>
    <x v="4"/>
    <x v="1"/>
    <x v="306438"/>
  </r>
  <r>
    <x v="0"/>
    <x v="9"/>
    <x v="812"/>
    <n v="18"/>
    <x v="4"/>
    <x v="1"/>
    <x v="306439"/>
  </r>
  <r>
    <x v="0"/>
    <x v="9"/>
    <x v="812"/>
    <n v="27"/>
    <x v="4"/>
    <x v="1"/>
    <x v="306440"/>
  </r>
  <r>
    <x v="0"/>
    <x v="9"/>
    <x v="812"/>
    <n v="18"/>
    <x v="4"/>
    <x v="1"/>
    <x v="306441"/>
  </r>
  <r>
    <x v="0"/>
    <x v="9"/>
    <x v="812"/>
    <n v="39"/>
    <x v="4"/>
    <x v="1"/>
    <x v="306442"/>
  </r>
  <r>
    <x v="0"/>
    <x v="9"/>
    <x v="812"/>
    <n v="50"/>
    <x v="4"/>
    <x v="1"/>
    <x v="306443"/>
  </r>
  <r>
    <x v="0"/>
    <x v="9"/>
    <x v="812"/>
    <n v="23"/>
    <x v="4"/>
    <x v="1"/>
    <x v="306444"/>
  </r>
  <r>
    <x v="0"/>
    <x v="9"/>
    <x v="812"/>
    <n v="68"/>
    <x v="4"/>
    <x v="1"/>
    <x v="306445"/>
  </r>
  <r>
    <x v="0"/>
    <x v="9"/>
    <x v="812"/>
    <n v="45"/>
    <x v="4"/>
    <x v="1"/>
    <x v="306446"/>
  </r>
  <r>
    <x v="0"/>
    <x v="9"/>
    <x v="812"/>
    <n v="33"/>
    <x v="4"/>
    <x v="1"/>
    <x v="306447"/>
  </r>
  <r>
    <x v="0"/>
    <x v="9"/>
    <x v="812"/>
    <n v="23"/>
    <x v="4"/>
    <x v="1"/>
    <x v="306448"/>
  </r>
  <r>
    <x v="0"/>
    <x v="9"/>
    <x v="812"/>
    <n v="23"/>
    <x v="4"/>
    <x v="1"/>
    <x v="306449"/>
  </r>
  <r>
    <x v="0"/>
    <x v="9"/>
    <x v="812"/>
    <n v="39"/>
    <x v="4"/>
    <x v="1"/>
    <x v="306450"/>
  </r>
  <r>
    <x v="0"/>
    <x v="9"/>
    <x v="812"/>
    <n v="39"/>
    <x v="4"/>
    <x v="1"/>
    <x v="306451"/>
  </r>
  <r>
    <x v="0"/>
    <x v="9"/>
    <x v="812"/>
    <n v="50"/>
    <x v="4"/>
    <x v="1"/>
    <x v="306452"/>
  </r>
  <r>
    <x v="0"/>
    <x v="9"/>
    <x v="812"/>
    <n v="39"/>
    <x v="4"/>
    <x v="1"/>
    <x v="306453"/>
  </r>
  <r>
    <x v="0"/>
    <x v="9"/>
    <x v="812"/>
    <n v="39"/>
    <x v="4"/>
    <x v="1"/>
    <x v="306454"/>
  </r>
  <r>
    <x v="0"/>
    <x v="9"/>
    <x v="812"/>
    <n v="50"/>
    <x v="4"/>
    <x v="1"/>
    <x v="306455"/>
  </r>
  <r>
    <x v="0"/>
    <x v="9"/>
    <x v="812"/>
    <n v="33"/>
    <x v="4"/>
    <x v="1"/>
    <x v="306456"/>
  </r>
  <r>
    <x v="0"/>
    <x v="9"/>
    <x v="812"/>
    <n v="62"/>
    <x v="4"/>
    <x v="1"/>
    <x v="306457"/>
  </r>
  <r>
    <x v="0"/>
    <x v="9"/>
    <x v="813"/>
    <n v="18"/>
    <x v="4"/>
    <x v="1"/>
    <x v="306458"/>
  </r>
  <r>
    <x v="0"/>
    <x v="9"/>
    <x v="813"/>
    <n v="78"/>
    <x v="4"/>
    <x v="1"/>
    <x v="306459"/>
  </r>
  <r>
    <x v="0"/>
    <x v="9"/>
    <x v="813"/>
    <n v="27"/>
    <x v="4"/>
    <x v="1"/>
    <x v="306460"/>
  </r>
  <r>
    <x v="0"/>
    <x v="9"/>
    <x v="813"/>
    <n v="39"/>
    <x v="4"/>
    <x v="1"/>
    <x v="306461"/>
  </r>
  <r>
    <x v="0"/>
    <x v="9"/>
    <x v="813"/>
    <n v="9"/>
    <x v="4"/>
    <x v="1"/>
    <x v="306462"/>
  </r>
  <r>
    <x v="0"/>
    <x v="9"/>
    <x v="813"/>
    <n v="18"/>
    <x v="4"/>
    <x v="1"/>
    <x v="306463"/>
  </r>
  <r>
    <x v="0"/>
    <x v="9"/>
    <x v="813"/>
    <n v="50"/>
    <x v="4"/>
    <x v="1"/>
    <x v="306464"/>
  </r>
  <r>
    <x v="0"/>
    <x v="9"/>
    <x v="813"/>
    <n v="62"/>
    <x v="4"/>
    <x v="1"/>
    <x v="306465"/>
  </r>
  <r>
    <x v="0"/>
    <x v="9"/>
    <x v="813"/>
    <n v="23"/>
    <x v="4"/>
    <x v="1"/>
    <x v="306466"/>
  </r>
  <r>
    <x v="0"/>
    <x v="9"/>
    <x v="813"/>
    <n v="14"/>
    <x v="4"/>
    <x v="1"/>
    <x v="306467"/>
  </r>
  <r>
    <x v="0"/>
    <x v="9"/>
    <x v="813"/>
    <n v="27"/>
    <x v="4"/>
    <x v="1"/>
    <x v="306468"/>
  </r>
  <r>
    <x v="0"/>
    <x v="9"/>
    <x v="813"/>
    <n v="62"/>
    <x v="4"/>
    <x v="1"/>
    <x v="306469"/>
  </r>
  <r>
    <x v="0"/>
    <x v="9"/>
    <x v="813"/>
    <n v="39"/>
    <x v="4"/>
    <x v="1"/>
    <x v="306470"/>
  </r>
  <r>
    <x v="0"/>
    <x v="9"/>
    <x v="813"/>
    <n v="33"/>
    <x v="4"/>
    <x v="1"/>
    <x v="306471"/>
  </r>
  <r>
    <x v="0"/>
    <x v="9"/>
    <x v="813"/>
    <n v="50"/>
    <x v="4"/>
    <x v="1"/>
    <x v="306472"/>
  </r>
  <r>
    <x v="0"/>
    <x v="9"/>
    <x v="813"/>
    <n v="45"/>
    <x v="4"/>
    <x v="1"/>
    <x v="306473"/>
  </r>
  <r>
    <x v="0"/>
    <x v="9"/>
    <x v="814"/>
    <n v="68"/>
    <x v="4"/>
    <x v="1"/>
    <x v="306474"/>
  </r>
  <r>
    <x v="0"/>
    <x v="9"/>
    <x v="814"/>
    <n v="33"/>
    <x v="4"/>
    <x v="1"/>
    <x v="306475"/>
  </r>
  <r>
    <x v="0"/>
    <x v="9"/>
    <x v="814"/>
    <n v="27"/>
    <x v="4"/>
    <x v="1"/>
    <x v="306476"/>
  </r>
  <r>
    <x v="0"/>
    <x v="9"/>
    <x v="814"/>
    <n v="39"/>
    <x v="4"/>
    <x v="1"/>
    <x v="306477"/>
  </r>
  <r>
    <x v="0"/>
    <x v="9"/>
    <x v="814"/>
    <n v="50"/>
    <x v="4"/>
    <x v="1"/>
    <x v="306478"/>
  </r>
  <r>
    <x v="0"/>
    <x v="9"/>
    <x v="814"/>
    <n v="68"/>
    <x v="4"/>
    <x v="1"/>
    <x v="306479"/>
  </r>
  <r>
    <x v="0"/>
    <x v="9"/>
    <x v="814"/>
    <n v="39"/>
    <x v="4"/>
    <x v="1"/>
    <x v="306480"/>
  </r>
  <r>
    <x v="0"/>
    <x v="9"/>
    <x v="814"/>
    <n v="56"/>
    <x v="4"/>
    <x v="1"/>
    <x v="306481"/>
  </r>
  <r>
    <x v="0"/>
    <x v="9"/>
    <x v="814"/>
    <n v="62"/>
    <x v="4"/>
    <x v="1"/>
    <x v="306482"/>
  </r>
  <r>
    <x v="0"/>
    <x v="9"/>
    <x v="814"/>
    <n v="50"/>
    <x v="4"/>
    <x v="1"/>
    <x v="306483"/>
  </r>
  <r>
    <x v="0"/>
    <x v="9"/>
    <x v="814"/>
    <n v="23"/>
    <x v="4"/>
    <x v="1"/>
    <x v="306484"/>
  </r>
  <r>
    <x v="0"/>
    <x v="9"/>
    <x v="814"/>
    <n v="23"/>
    <x v="4"/>
    <x v="1"/>
    <x v="306485"/>
  </r>
  <r>
    <x v="0"/>
    <x v="9"/>
    <x v="814"/>
    <n v="27"/>
    <x v="4"/>
    <x v="1"/>
    <x v="306486"/>
  </r>
  <r>
    <x v="0"/>
    <x v="9"/>
    <x v="814"/>
    <n v="27"/>
    <x v="4"/>
    <x v="1"/>
    <x v="306487"/>
  </r>
  <r>
    <x v="0"/>
    <x v="9"/>
    <x v="814"/>
    <n v="50"/>
    <x v="4"/>
    <x v="1"/>
    <x v="306488"/>
  </r>
  <r>
    <x v="0"/>
    <x v="9"/>
    <x v="814"/>
    <n v="18"/>
    <x v="4"/>
    <x v="1"/>
    <x v="306489"/>
  </r>
  <r>
    <x v="0"/>
    <x v="9"/>
    <x v="814"/>
    <n v="14"/>
    <x v="4"/>
    <x v="1"/>
    <x v="306490"/>
  </r>
  <r>
    <x v="0"/>
    <x v="9"/>
    <x v="814"/>
    <n v="68"/>
    <x v="4"/>
    <x v="1"/>
    <x v="306491"/>
  </r>
  <r>
    <x v="0"/>
    <x v="9"/>
    <x v="814"/>
    <n v="14"/>
    <x v="4"/>
    <x v="1"/>
    <x v="306492"/>
  </r>
  <r>
    <x v="0"/>
    <x v="9"/>
    <x v="814"/>
    <n v="45"/>
    <x v="4"/>
    <x v="1"/>
    <x v="306493"/>
  </r>
  <r>
    <x v="0"/>
    <x v="9"/>
    <x v="814"/>
    <n v="23"/>
    <x v="4"/>
    <x v="1"/>
    <x v="306494"/>
  </r>
  <r>
    <x v="0"/>
    <x v="9"/>
    <x v="814"/>
    <n v="18"/>
    <x v="4"/>
    <x v="1"/>
    <x v="306495"/>
  </r>
  <r>
    <x v="0"/>
    <x v="9"/>
    <x v="814"/>
    <n v="72"/>
    <x v="4"/>
    <x v="1"/>
    <x v="306496"/>
  </r>
  <r>
    <x v="0"/>
    <x v="9"/>
    <x v="814"/>
    <n v="18"/>
    <x v="4"/>
    <x v="1"/>
    <x v="306497"/>
  </r>
  <r>
    <x v="0"/>
    <x v="9"/>
    <x v="814"/>
    <n v="70"/>
    <x v="4"/>
    <x v="1"/>
    <x v="306498"/>
  </r>
  <r>
    <x v="0"/>
    <x v="9"/>
    <x v="814"/>
    <n v="18"/>
    <x v="4"/>
    <x v="1"/>
    <x v="306499"/>
  </r>
  <r>
    <x v="0"/>
    <x v="9"/>
    <x v="814"/>
    <n v="18"/>
    <x v="4"/>
    <x v="1"/>
    <x v="306500"/>
  </r>
  <r>
    <x v="0"/>
    <x v="9"/>
    <x v="814"/>
    <n v="39"/>
    <x v="4"/>
    <x v="1"/>
    <x v="306501"/>
  </r>
  <r>
    <x v="0"/>
    <x v="9"/>
    <x v="814"/>
    <n v="33"/>
    <x v="4"/>
    <x v="1"/>
    <x v="306502"/>
  </r>
  <r>
    <x v="0"/>
    <x v="9"/>
    <x v="814"/>
    <n v="45"/>
    <x v="4"/>
    <x v="1"/>
    <x v="306503"/>
  </r>
  <r>
    <x v="0"/>
    <x v="9"/>
    <x v="814"/>
    <n v="14"/>
    <x v="4"/>
    <x v="1"/>
    <x v="306504"/>
  </r>
  <r>
    <x v="0"/>
    <x v="9"/>
    <x v="814"/>
    <n v="27"/>
    <x v="4"/>
    <x v="1"/>
    <x v="306505"/>
  </r>
  <r>
    <x v="0"/>
    <x v="9"/>
    <x v="814"/>
    <n v="39"/>
    <x v="4"/>
    <x v="1"/>
    <x v="306506"/>
  </r>
  <r>
    <x v="0"/>
    <x v="9"/>
    <x v="814"/>
    <n v="70"/>
    <x v="4"/>
    <x v="1"/>
    <x v="306507"/>
  </r>
  <r>
    <x v="0"/>
    <x v="9"/>
    <x v="815"/>
    <n v="70"/>
    <x v="4"/>
    <x v="1"/>
    <x v="306508"/>
  </r>
  <r>
    <x v="0"/>
    <x v="9"/>
    <x v="815"/>
    <n v="33"/>
    <x v="4"/>
    <x v="1"/>
    <x v="306509"/>
  </r>
  <r>
    <x v="0"/>
    <x v="9"/>
    <x v="815"/>
    <n v="27"/>
    <x v="4"/>
    <x v="1"/>
    <x v="306510"/>
  </r>
  <r>
    <x v="0"/>
    <x v="9"/>
    <x v="815"/>
    <n v="33"/>
    <x v="4"/>
    <x v="1"/>
    <x v="306511"/>
  </r>
  <r>
    <x v="0"/>
    <x v="9"/>
    <x v="815"/>
    <n v="56"/>
    <x v="4"/>
    <x v="1"/>
    <x v="306512"/>
  </r>
  <r>
    <x v="0"/>
    <x v="9"/>
    <x v="815"/>
    <n v="33"/>
    <x v="4"/>
    <x v="1"/>
    <x v="306513"/>
  </r>
  <r>
    <x v="0"/>
    <x v="9"/>
    <x v="815"/>
    <n v="56"/>
    <x v="4"/>
    <x v="1"/>
    <x v="306514"/>
  </r>
  <r>
    <x v="0"/>
    <x v="9"/>
    <x v="815"/>
    <n v="70"/>
    <x v="4"/>
    <x v="1"/>
    <x v="306515"/>
  </r>
  <r>
    <x v="0"/>
    <x v="9"/>
    <x v="815"/>
    <n v="27"/>
    <x v="4"/>
    <x v="1"/>
    <x v="306516"/>
  </r>
  <r>
    <x v="0"/>
    <x v="9"/>
    <x v="815"/>
    <n v="27"/>
    <x v="4"/>
    <x v="1"/>
    <x v="306517"/>
  </r>
  <r>
    <x v="0"/>
    <x v="9"/>
    <x v="815"/>
    <n v="56"/>
    <x v="4"/>
    <x v="1"/>
    <x v="306518"/>
  </r>
  <r>
    <x v="0"/>
    <x v="9"/>
    <x v="815"/>
    <n v="45"/>
    <x v="4"/>
    <x v="1"/>
    <x v="306519"/>
  </r>
  <r>
    <x v="0"/>
    <x v="9"/>
    <x v="816"/>
    <n v="33"/>
    <x v="4"/>
    <x v="1"/>
    <x v="306520"/>
  </r>
  <r>
    <x v="0"/>
    <x v="9"/>
    <x v="816"/>
    <n v="56"/>
    <x v="4"/>
    <x v="1"/>
    <x v="306521"/>
  </r>
  <r>
    <x v="0"/>
    <x v="9"/>
    <x v="816"/>
    <n v="45"/>
    <x v="4"/>
    <x v="1"/>
    <x v="306522"/>
  </r>
  <r>
    <x v="0"/>
    <x v="9"/>
    <x v="816"/>
    <n v="56"/>
    <x v="4"/>
    <x v="1"/>
    <x v="306523"/>
  </r>
  <r>
    <x v="0"/>
    <x v="9"/>
    <x v="816"/>
    <n v="72"/>
    <x v="4"/>
    <x v="1"/>
    <x v="306524"/>
  </r>
  <r>
    <x v="0"/>
    <x v="9"/>
    <x v="816"/>
    <n v="76"/>
    <x v="4"/>
    <x v="1"/>
    <x v="306525"/>
  </r>
  <r>
    <x v="0"/>
    <x v="9"/>
    <x v="816"/>
    <n v="62"/>
    <x v="4"/>
    <x v="1"/>
    <x v="306526"/>
  </r>
  <r>
    <x v="0"/>
    <x v="9"/>
    <x v="816"/>
    <n v="33"/>
    <x v="4"/>
    <x v="1"/>
    <x v="306527"/>
  </r>
  <r>
    <x v="0"/>
    <x v="9"/>
    <x v="816"/>
    <n v="70"/>
    <x v="4"/>
    <x v="1"/>
    <x v="306528"/>
  </r>
  <r>
    <x v="0"/>
    <x v="9"/>
    <x v="816"/>
    <n v="45"/>
    <x v="4"/>
    <x v="1"/>
    <x v="306529"/>
  </r>
  <r>
    <x v="0"/>
    <x v="9"/>
    <x v="816"/>
    <n v="18"/>
    <x v="4"/>
    <x v="1"/>
    <x v="306530"/>
  </r>
  <r>
    <x v="0"/>
    <x v="9"/>
    <x v="816"/>
    <n v="33"/>
    <x v="4"/>
    <x v="1"/>
    <x v="306531"/>
  </r>
  <r>
    <x v="0"/>
    <x v="9"/>
    <x v="816"/>
    <n v="14"/>
    <x v="4"/>
    <x v="1"/>
    <x v="306532"/>
  </r>
  <r>
    <x v="0"/>
    <x v="9"/>
    <x v="816"/>
    <n v="23"/>
    <x v="4"/>
    <x v="1"/>
    <x v="306533"/>
  </r>
  <r>
    <x v="0"/>
    <x v="9"/>
    <x v="816"/>
    <n v="62"/>
    <x v="4"/>
    <x v="1"/>
    <x v="306534"/>
  </r>
  <r>
    <x v="0"/>
    <x v="9"/>
    <x v="816"/>
    <n v="39"/>
    <x v="4"/>
    <x v="1"/>
    <x v="306535"/>
  </r>
  <r>
    <x v="0"/>
    <x v="9"/>
    <x v="816"/>
    <n v="78"/>
    <x v="4"/>
    <x v="1"/>
    <x v="306536"/>
  </r>
  <r>
    <x v="0"/>
    <x v="9"/>
    <x v="816"/>
    <n v="74"/>
    <x v="4"/>
    <x v="1"/>
    <x v="306537"/>
  </r>
  <r>
    <x v="0"/>
    <x v="9"/>
    <x v="816"/>
    <n v="33"/>
    <x v="4"/>
    <x v="1"/>
    <x v="306538"/>
  </r>
  <r>
    <x v="0"/>
    <x v="9"/>
    <x v="816"/>
    <n v="33"/>
    <x v="4"/>
    <x v="1"/>
    <x v="306539"/>
  </r>
  <r>
    <x v="0"/>
    <x v="9"/>
    <x v="816"/>
    <n v="62"/>
    <x v="4"/>
    <x v="1"/>
    <x v="306540"/>
  </r>
  <r>
    <x v="0"/>
    <x v="9"/>
    <x v="816"/>
    <n v="45"/>
    <x v="4"/>
    <x v="1"/>
    <x v="306541"/>
  </r>
  <r>
    <x v="0"/>
    <x v="9"/>
    <x v="816"/>
    <n v="45"/>
    <x v="4"/>
    <x v="1"/>
    <x v="306542"/>
  </r>
  <r>
    <x v="0"/>
    <x v="9"/>
    <x v="816"/>
    <n v="70"/>
    <x v="4"/>
    <x v="1"/>
    <x v="306543"/>
  </r>
  <r>
    <x v="0"/>
    <x v="9"/>
    <x v="816"/>
    <n v="50"/>
    <x v="4"/>
    <x v="1"/>
    <x v="306544"/>
  </r>
  <r>
    <x v="0"/>
    <x v="9"/>
    <x v="816"/>
    <n v="23"/>
    <x v="4"/>
    <x v="1"/>
    <x v="306545"/>
  </r>
  <r>
    <x v="0"/>
    <x v="9"/>
    <x v="818"/>
    <n v="18"/>
    <x v="4"/>
    <x v="1"/>
    <x v="306546"/>
  </r>
  <r>
    <x v="0"/>
    <x v="9"/>
    <x v="818"/>
    <n v="50"/>
    <x v="4"/>
    <x v="1"/>
    <x v="306547"/>
  </r>
  <r>
    <x v="0"/>
    <x v="9"/>
    <x v="818"/>
    <n v="23"/>
    <x v="4"/>
    <x v="1"/>
    <x v="306548"/>
  </r>
  <r>
    <x v="0"/>
    <x v="9"/>
    <x v="817"/>
    <n v="45"/>
    <x v="4"/>
    <x v="1"/>
    <x v="306549"/>
  </r>
  <r>
    <x v="0"/>
    <x v="9"/>
    <x v="817"/>
    <n v="39"/>
    <x v="4"/>
    <x v="1"/>
    <x v="306550"/>
  </r>
  <r>
    <x v="0"/>
    <x v="9"/>
    <x v="817"/>
    <n v="39"/>
    <x v="4"/>
    <x v="1"/>
    <x v="306551"/>
  </r>
  <r>
    <x v="0"/>
    <x v="9"/>
    <x v="817"/>
    <n v="68"/>
    <x v="4"/>
    <x v="1"/>
    <x v="306552"/>
  </r>
  <r>
    <x v="0"/>
    <x v="9"/>
    <x v="817"/>
    <n v="56"/>
    <x v="4"/>
    <x v="1"/>
    <x v="306553"/>
  </r>
  <r>
    <x v="0"/>
    <x v="9"/>
    <x v="817"/>
    <n v="39"/>
    <x v="4"/>
    <x v="1"/>
    <x v="306554"/>
  </r>
  <r>
    <x v="0"/>
    <x v="9"/>
    <x v="817"/>
    <n v="80"/>
    <x v="4"/>
    <x v="1"/>
    <x v="306555"/>
  </r>
  <r>
    <x v="0"/>
    <x v="9"/>
    <x v="817"/>
    <n v="70"/>
    <x v="4"/>
    <x v="1"/>
    <x v="306556"/>
  </r>
  <r>
    <x v="0"/>
    <x v="9"/>
    <x v="817"/>
    <n v="27"/>
    <x v="4"/>
    <x v="1"/>
    <x v="306557"/>
  </r>
  <r>
    <x v="0"/>
    <x v="9"/>
    <x v="817"/>
    <n v="56"/>
    <x v="4"/>
    <x v="1"/>
    <x v="306558"/>
  </r>
  <r>
    <x v="0"/>
    <x v="9"/>
    <x v="817"/>
    <n v="56"/>
    <x v="4"/>
    <x v="1"/>
    <x v="306559"/>
  </r>
  <r>
    <x v="0"/>
    <x v="9"/>
    <x v="817"/>
    <n v="18"/>
    <x v="4"/>
    <x v="1"/>
    <x v="306560"/>
  </r>
  <r>
    <x v="0"/>
    <x v="9"/>
    <x v="817"/>
    <n v="74"/>
    <x v="4"/>
    <x v="1"/>
    <x v="306561"/>
  </r>
  <r>
    <x v="0"/>
    <x v="9"/>
    <x v="817"/>
    <n v="39"/>
    <x v="4"/>
    <x v="1"/>
    <x v="306562"/>
  </r>
  <r>
    <x v="0"/>
    <x v="9"/>
    <x v="817"/>
    <n v="14"/>
    <x v="4"/>
    <x v="1"/>
    <x v="306563"/>
  </r>
  <r>
    <x v="0"/>
    <x v="9"/>
    <x v="817"/>
    <n v="72"/>
    <x v="4"/>
    <x v="1"/>
    <x v="306564"/>
  </r>
  <r>
    <x v="0"/>
    <x v="9"/>
    <x v="817"/>
    <n v="45"/>
    <x v="4"/>
    <x v="1"/>
    <x v="306565"/>
  </r>
  <r>
    <x v="0"/>
    <x v="9"/>
    <x v="817"/>
    <n v="45"/>
    <x v="4"/>
    <x v="1"/>
    <x v="306566"/>
  </r>
  <r>
    <x v="0"/>
    <x v="9"/>
    <x v="817"/>
    <n v="50"/>
    <x v="4"/>
    <x v="1"/>
    <x v="306567"/>
  </r>
  <r>
    <x v="0"/>
    <x v="9"/>
    <x v="817"/>
    <n v="45"/>
    <x v="4"/>
    <x v="1"/>
    <x v="306568"/>
  </r>
  <r>
    <x v="0"/>
    <x v="9"/>
    <x v="817"/>
    <n v="62"/>
    <x v="4"/>
    <x v="1"/>
    <x v="306569"/>
  </r>
  <r>
    <x v="0"/>
    <x v="9"/>
    <x v="817"/>
    <n v="39"/>
    <x v="4"/>
    <x v="1"/>
    <x v="306570"/>
  </r>
  <r>
    <x v="0"/>
    <x v="9"/>
    <x v="817"/>
    <n v="27"/>
    <x v="4"/>
    <x v="1"/>
    <x v="306571"/>
  </r>
  <r>
    <x v="0"/>
    <x v="9"/>
    <x v="817"/>
    <n v="50"/>
    <x v="4"/>
    <x v="1"/>
    <x v="306572"/>
  </r>
  <r>
    <x v="0"/>
    <x v="9"/>
    <x v="817"/>
    <n v="45"/>
    <x v="4"/>
    <x v="1"/>
    <x v="306573"/>
  </r>
  <r>
    <x v="0"/>
    <x v="9"/>
    <x v="817"/>
    <n v="33"/>
    <x v="4"/>
    <x v="1"/>
    <x v="306574"/>
  </r>
  <r>
    <x v="0"/>
    <x v="9"/>
    <x v="817"/>
    <n v="50"/>
    <x v="4"/>
    <x v="1"/>
    <x v="306575"/>
  </r>
  <r>
    <x v="0"/>
    <x v="9"/>
    <x v="817"/>
    <n v="33"/>
    <x v="4"/>
    <x v="1"/>
    <x v="306576"/>
  </r>
  <r>
    <x v="0"/>
    <x v="9"/>
    <x v="817"/>
    <n v="50"/>
    <x v="4"/>
    <x v="1"/>
    <x v="306577"/>
  </r>
  <r>
    <x v="0"/>
    <x v="9"/>
    <x v="817"/>
    <n v="27"/>
    <x v="4"/>
    <x v="1"/>
    <x v="306578"/>
  </r>
  <r>
    <x v="0"/>
    <x v="9"/>
    <x v="817"/>
    <n v="70"/>
    <x v="4"/>
    <x v="1"/>
    <x v="306579"/>
  </r>
  <r>
    <x v="0"/>
    <x v="9"/>
    <x v="817"/>
    <n v="74"/>
    <x v="4"/>
    <x v="1"/>
    <x v="306580"/>
  </r>
  <r>
    <x v="0"/>
    <x v="9"/>
    <x v="817"/>
    <n v="45"/>
    <x v="4"/>
    <x v="1"/>
    <x v="306581"/>
  </r>
  <r>
    <x v="0"/>
    <x v="9"/>
    <x v="817"/>
    <n v="78"/>
    <x v="4"/>
    <x v="1"/>
    <x v="306582"/>
  </r>
  <r>
    <x v="0"/>
    <x v="9"/>
    <x v="817"/>
    <n v="39"/>
    <x v="4"/>
    <x v="1"/>
    <x v="306583"/>
  </r>
  <r>
    <x v="0"/>
    <x v="9"/>
    <x v="817"/>
    <n v="23"/>
    <x v="4"/>
    <x v="1"/>
    <x v="306584"/>
  </r>
  <r>
    <x v="0"/>
    <x v="9"/>
    <x v="817"/>
    <n v="74"/>
    <x v="4"/>
    <x v="1"/>
    <x v="306585"/>
  </r>
  <r>
    <x v="0"/>
    <x v="9"/>
    <x v="817"/>
    <n v="50"/>
    <x v="4"/>
    <x v="1"/>
    <x v="306586"/>
  </r>
  <r>
    <x v="0"/>
    <x v="9"/>
    <x v="817"/>
    <n v="62"/>
    <x v="4"/>
    <x v="1"/>
    <x v="306587"/>
  </r>
  <r>
    <x v="0"/>
    <x v="9"/>
    <x v="817"/>
    <n v="50"/>
    <x v="4"/>
    <x v="1"/>
    <x v="306588"/>
  </r>
  <r>
    <x v="0"/>
    <x v="9"/>
    <x v="817"/>
    <n v="84"/>
    <x v="4"/>
    <x v="1"/>
    <x v="306589"/>
  </r>
  <r>
    <x v="0"/>
    <x v="9"/>
    <x v="817"/>
    <n v="62"/>
    <x v="4"/>
    <x v="1"/>
    <x v="306590"/>
  </r>
  <r>
    <x v="0"/>
    <x v="9"/>
    <x v="817"/>
    <n v="50"/>
    <x v="4"/>
    <x v="1"/>
    <x v="306591"/>
  </r>
  <r>
    <x v="0"/>
    <x v="9"/>
    <x v="817"/>
    <n v="23"/>
    <x v="4"/>
    <x v="1"/>
    <x v="306592"/>
  </r>
  <r>
    <x v="0"/>
    <x v="9"/>
    <x v="817"/>
    <n v="27"/>
    <x v="4"/>
    <x v="1"/>
    <x v="306593"/>
  </r>
  <r>
    <x v="0"/>
    <x v="9"/>
    <x v="817"/>
    <n v="50"/>
    <x v="4"/>
    <x v="1"/>
    <x v="306594"/>
  </r>
  <r>
    <x v="0"/>
    <x v="9"/>
    <x v="817"/>
    <n v="56"/>
    <x v="4"/>
    <x v="1"/>
    <x v="306595"/>
  </r>
  <r>
    <x v="0"/>
    <x v="9"/>
    <x v="817"/>
    <n v="70"/>
    <x v="4"/>
    <x v="1"/>
    <x v="306596"/>
  </r>
  <r>
    <x v="1"/>
    <x v="9"/>
    <x v="807"/>
    <n v="64"/>
    <x v="4"/>
    <x v="1"/>
    <x v="306597"/>
  </r>
  <r>
    <x v="1"/>
    <x v="9"/>
    <x v="807"/>
    <n v="70"/>
    <x v="4"/>
    <x v="1"/>
    <x v="306598"/>
  </r>
  <r>
    <x v="1"/>
    <x v="9"/>
    <x v="807"/>
    <n v="61"/>
    <x v="4"/>
    <x v="1"/>
    <x v="306599"/>
  </r>
  <r>
    <x v="1"/>
    <x v="9"/>
    <x v="807"/>
    <n v="82"/>
    <x v="4"/>
    <x v="1"/>
    <x v="306600"/>
  </r>
  <r>
    <x v="1"/>
    <x v="9"/>
    <x v="807"/>
    <n v="78"/>
    <x v="4"/>
    <x v="1"/>
    <x v="306601"/>
  </r>
  <r>
    <x v="1"/>
    <x v="9"/>
    <x v="807"/>
    <n v="70"/>
    <x v="4"/>
    <x v="1"/>
    <x v="306602"/>
  </r>
  <r>
    <x v="1"/>
    <x v="9"/>
    <x v="807"/>
    <n v="66"/>
    <x v="4"/>
    <x v="1"/>
    <x v="306603"/>
  </r>
  <r>
    <x v="1"/>
    <x v="9"/>
    <x v="807"/>
    <n v="69"/>
    <x v="4"/>
    <x v="1"/>
    <x v="306604"/>
  </r>
  <r>
    <x v="1"/>
    <x v="9"/>
    <x v="807"/>
    <n v="65"/>
    <x v="4"/>
    <x v="1"/>
    <x v="306605"/>
  </r>
  <r>
    <x v="1"/>
    <x v="9"/>
    <x v="807"/>
    <n v="82"/>
    <x v="4"/>
    <x v="1"/>
    <x v="306606"/>
  </r>
  <r>
    <x v="1"/>
    <x v="9"/>
    <x v="807"/>
    <n v="59"/>
    <x v="4"/>
    <x v="1"/>
    <x v="306607"/>
  </r>
  <r>
    <x v="1"/>
    <x v="9"/>
    <x v="807"/>
    <n v="85"/>
    <x v="4"/>
    <x v="1"/>
    <x v="306608"/>
  </r>
  <r>
    <x v="1"/>
    <x v="9"/>
    <x v="807"/>
    <n v="45"/>
    <x v="4"/>
    <x v="1"/>
    <x v="306609"/>
  </r>
  <r>
    <x v="1"/>
    <x v="9"/>
    <x v="807"/>
    <n v="51"/>
    <x v="4"/>
    <x v="1"/>
    <x v="306610"/>
  </r>
  <r>
    <x v="1"/>
    <x v="9"/>
    <x v="807"/>
    <n v="91"/>
    <x v="4"/>
    <x v="1"/>
    <x v="306611"/>
  </r>
  <r>
    <x v="1"/>
    <x v="9"/>
    <x v="807"/>
    <n v="66"/>
    <x v="4"/>
    <x v="1"/>
    <x v="306612"/>
  </r>
  <r>
    <x v="1"/>
    <x v="9"/>
    <x v="807"/>
    <n v="67"/>
    <x v="4"/>
    <x v="1"/>
    <x v="306613"/>
  </r>
  <r>
    <x v="1"/>
    <x v="9"/>
    <x v="807"/>
    <n v="72"/>
    <x v="4"/>
    <x v="1"/>
    <x v="306614"/>
  </r>
  <r>
    <x v="1"/>
    <x v="9"/>
    <x v="807"/>
    <n v="94"/>
    <x v="4"/>
    <x v="1"/>
    <x v="306615"/>
  </r>
  <r>
    <x v="1"/>
    <x v="9"/>
    <x v="807"/>
    <n v="54"/>
    <x v="4"/>
    <x v="1"/>
    <x v="306616"/>
  </r>
  <r>
    <x v="1"/>
    <x v="9"/>
    <x v="807"/>
    <n v="67"/>
    <x v="4"/>
    <x v="1"/>
    <x v="306617"/>
  </r>
  <r>
    <x v="1"/>
    <x v="9"/>
    <x v="807"/>
    <n v="91"/>
    <x v="4"/>
    <x v="1"/>
    <x v="306618"/>
  </r>
  <r>
    <x v="1"/>
    <x v="9"/>
    <x v="807"/>
    <n v="82"/>
    <x v="4"/>
    <x v="1"/>
    <x v="306619"/>
  </r>
  <r>
    <x v="1"/>
    <x v="9"/>
    <x v="808"/>
    <n v="61"/>
    <x v="4"/>
    <x v="1"/>
    <x v="306620"/>
  </r>
  <r>
    <x v="1"/>
    <x v="9"/>
    <x v="808"/>
    <n v="67"/>
    <x v="4"/>
    <x v="1"/>
    <x v="306621"/>
  </r>
  <r>
    <x v="1"/>
    <x v="9"/>
    <x v="808"/>
    <n v="56"/>
    <x v="4"/>
    <x v="1"/>
    <x v="306622"/>
  </r>
  <r>
    <x v="1"/>
    <x v="9"/>
    <x v="808"/>
    <n v="61"/>
    <x v="4"/>
    <x v="1"/>
    <x v="306623"/>
  </r>
  <r>
    <x v="1"/>
    <x v="9"/>
    <x v="808"/>
    <n v="50"/>
    <x v="4"/>
    <x v="1"/>
    <x v="306624"/>
  </r>
  <r>
    <x v="1"/>
    <x v="9"/>
    <x v="808"/>
    <n v="65"/>
    <x v="4"/>
    <x v="1"/>
    <x v="306625"/>
  </r>
  <r>
    <x v="1"/>
    <x v="9"/>
    <x v="808"/>
    <n v="78"/>
    <x v="4"/>
    <x v="1"/>
    <x v="306626"/>
  </r>
  <r>
    <x v="1"/>
    <x v="9"/>
    <x v="808"/>
    <n v="59"/>
    <x v="4"/>
    <x v="1"/>
    <x v="306627"/>
  </r>
  <r>
    <x v="1"/>
    <x v="9"/>
    <x v="808"/>
    <n v="72"/>
    <x v="4"/>
    <x v="1"/>
    <x v="306628"/>
  </r>
  <r>
    <x v="1"/>
    <x v="9"/>
    <x v="808"/>
    <n v="70"/>
    <x v="4"/>
    <x v="1"/>
    <x v="306629"/>
  </r>
  <r>
    <x v="1"/>
    <x v="9"/>
    <x v="808"/>
    <n v="65"/>
    <x v="4"/>
    <x v="1"/>
    <x v="306630"/>
  </r>
  <r>
    <x v="1"/>
    <x v="9"/>
    <x v="808"/>
    <n v="89"/>
    <x v="4"/>
    <x v="1"/>
    <x v="306631"/>
  </r>
  <r>
    <x v="1"/>
    <x v="9"/>
    <x v="808"/>
    <n v="73"/>
    <x v="4"/>
    <x v="1"/>
    <x v="306632"/>
  </r>
  <r>
    <x v="1"/>
    <x v="9"/>
    <x v="808"/>
    <n v="55"/>
    <x v="4"/>
    <x v="1"/>
    <x v="306633"/>
  </r>
  <r>
    <x v="1"/>
    <x v="9"/>
    <x v="808"/>
    <n v="55"/>
    <x v="4"/>
    <x v="1"/>
    <x v="306634"/>
  </r>
  <r>
    <x v="1"/>
    <x v="9"/>
    <x v="808"/>
    <n v="45"/>
    <x v="4"/>
    <x v="1"/>
    <x v="306635"/>
  </r>
  <r>
    <x v="1"/>
    <x v="9"/>
    <x v="808"/>
    <n v="65"/>
    <x v="4"/>
    <x v="1"/>
    <x v="306636"/>
  </r>
  <r>
    <x v="1"/>
    <x v="9"/>
    <x v="808"/>
    <n v="85"/>
    <x v="4"/>
    <x v="1"/>
    <x v="306637"/>
  </r>
  <r>
    <x v="1"/>
    <x v="9"/>
    <x v="808"/>
    <n v="49"/>
    <x v="4"/>
    <x v="1"/>
    <x v="306638"/>
  </r>
  <r>
    <x v="1"/>
    <x v="9"/>
    <x v="808"/>
    <n v="49"/>
    <x v="4"/>
    <x v="1"/>
    <x v="306639"/>
  </r>
  <r>
    <x v="1"/>
    <x v="9"/>
    <x v="808"/>
    <n v="28"/>
    <x v="4"/>
    <x v="1"/>
    <x v="306640"/>
  </r>
  <r>
    <x v="1"/>
    <x v="9"/>
    <x v="808"/>
    <n v="73"/>
    <x v="4"/>
    <x v="1"/>
    <x v="306641"/>
  </r>
  <r>
    <x v="1"/>
    <x v="9"/>
    <x v="808"/>
    <n v="48"/>
    <x v="4"/>
    <x v="1"/>
    <x v="306642"/>
  </r>
  <r>
    <x v="1"/>
    <x v="9"/>
    <x v="808"/>
    <n v="40"/>
    <x v="4"/>
    <x v="1"/>
    <x v="306643"/>
  </r>
  <r>
    <x v="1"/>
    <x v="9"/>
    <x v="808"/>
    <n v="65"/>
    <x v="4"/>
    <x v="1"/>
    <x v="306644"/>
  </r>
  <r>
    <x v="1"/>
    <x v="9"/>
    <x v="808"/>
    <n v="67"/>
    <x v="4"/>
    <x v="1"/>
    <x v="306645"/>
  </r>
  <r>
    <x v="1"/>
    <x v="9"/>
    <x v="808"/>
    <n v="67"/>
    <x v="4"/>
    <x v="1"/>
    <x v="306646"/>
  </r>
  <r>
    <x v="1"/>
    <x v="9"/>
    <x v="809"/>
    <n v="85"/>
    <x v="4"/>
    <x v="1"/>
    <x v="306647"/>
  </r>
  <r>
    <x v="1"/>
    <x v="9"/>
    <x v="809"/>
    <n v="78"/>
    <x v="4"/>
    <x v="1"/>
    <x v="306648"/>
  </r>
  <r>
    <x v="1"/>
    <x v="9"/>
    <x v="809"/>
    <n v="71"/>
    <x v="4"/>
    <x v="1"/>
    <x v="306649"/>
  </r>
  <r>
    <x v="1"/>
    <x v="9"/>
    <x v="809"/>
    <n v="80"/>
    <x v="4"/>
    <x v="1"/>
    <x v="306650"/>
  </r>
  <r>
    <x v="1"/>
    <x v="9"/>
    <x v="809"/>
    <n v="89"/>
    <x v="4"/>
    <x v="1"/>
    <x v="306651"/>
  </r>
  <r>
    <x v="1"/>
    <x v="9"/>
    <x v="809"/>
    <n v="89"/>
    <x v="4"/>
    <x v="1"/>
    <x v="306652"/>
  </r>
  <r>
    <x v="1"/>
    <x v="9"/>
    <x v="809"/>
    <n v="76"/>
    <x v="4"/>
    <x v="1"/>
    <x v="306653"/>
  </r>
  <r>
    <x v="1"/>
    <x v="9"/>
    <x v="809"/>
    <n v="80"/>
    <x v="4"/>
    <x v="1"/>
    <x v="306654"/>
  </r>
  <r>
    <x v="1"/>
    <x v="9"/>
    <x v="809"/>
    <n v="67"/>
    <x v="4"/>
    <x v="1"/>
    <x v="306655"/>
  </r>
  <r>
    <x v="1"/>
    <x v="9"/>
    <x v="809"/>
    <n v="85"/>
    <x v="4"/>
    <x v="1"/>
    <x v="306656"/>
  </r>
  <r>
    <x v="1"/>
    <x v="9"/>
    <x v="809"/>
    <n v="80"/>
    <x v="4"/>
    <x v="1"/>
    <x v="306657"/>
  </r>
  <r>
    <x v="1"/>
    <x v="9"/>
    <x v="809"/>
    <n v="70"/>
    <x v="4"/>
    <x v="1"/>
    <x v="306658"/>
  </r>
  <r>
    <x v="1"/>
    <x v="9"/>
    <x v="809"/>
    <n v="85"/>
    <x v="4"/>
    <x v="1"/>
    <x v="306659"/>
  </r>
  <r>
    <x v="1"/>
    <x v="9"/>
    <x v="809"/>
    <n v="78"/>
    <x v="4"/>
    <x v="1"/>
    <x v="306660"/>
  </r>
  <r>
    <x v="1"/>
    <x v="9"/>
    <x v="809"/>
    <n v="87"/>
    <x v="4"/>
    <x v="1"/>
    <x v="306661"/>
  </r>
  <r>
    <x v="1"/>
    <x v="9"/>
    <x v="809"/>
    <n v="80"/>
    <x v="4"/>
    <x v="1"/>
    <x v="306662"/>
  </r>
  <r>
    <x v="1"/>
    <x v="9"/>
    <x v="809"/>
    <n v="80"/>
    <x v="4"/>
    <x v="1"/>
    <x v="306663"/>
  </r>
  <r>
    <x v="1"/>
    <x v="9"/>
    <x v="809"/>
    <n v="96"/>
    <x v="4"/>
    <x v="1"/>
    <x v="306664"/>
  </r>
  <r>
    <x v="1"/>
    <x v="9"/>
    <x v="809"/>
    <n v="64"/>
    <x v="4"/>
    <x v="1"/>
    <x v="306665"/>
  </r>
  <r>
    <x v="1"/>
    <x v="9"/>
    <x v="809"/>
    <n v="82"/>
    <x v="4"/>
    <x v="1"/>
    <x v="306666"/>
  </r>
  <r>
    <x v="1"/>
    <x v="9"/>
    <x v="809"/>
    <n v="80"/>
    <x v="4"/>
    <x v="1"/>
    <x v="306667"/>
  </r>
  <r>
    <x v="1"/>
    <x v="9"/>
    <x v="809"/>
    <n v="73"/>
    <x v="4"/>
    <x v="1"/>
    <x v="306668"/>
  </r>
  <r>
    <x v="1"/>
    <x v="9"/>
    <x v="809"/>
    <n v="94"/>
    <x v="4"/>
    <x v="1"/>
    <x v="306669"/>
  </r>
  <r>
    <x v="1"/>
    <x v="9"/>
    <x v="809"/>
    <n v="60"/>
    <x v="4"/>
    <x v="1"/>
    <x v="306670"/>
  </r>
  <r>
    <x v="1"/>
    <x v="9"/>
    <x v="809"/>
    <n v="85"/>
    <x v="4"/>
    <x v="1"/>
    <x v="306671"/>
  </r>
  <r>
    <x v="1"/>
    <x v="9"/>
    <x v="809"/>
    <n v="87"/>
    <x v="4"/>
    <x v="1"/>
    <x v="306672"/>
  </r>
  <r>
    <x v="1"/>
    <x v="9"/>
    <x v="809"/>
    <n v="66"/>
    <x v="4"/>
    <x v="1"/>
    <x v="306673"/>
  </r>
  <r>
    <x v="1"/>
    <x v="9"/>
    <x v="809"/>
    <n v="82"/>
    <x v="4"/>
    <x v="1"/>
    <x v="306674"/>
  </r>
  <r>
    <x v="1"/>
    <x v="9"/>
    <x v="809"/>
    <n v="87"/>
    <x v="4"/>
    <x v="1"/>
    <x v="306675"/>
  </r>
  <r>
    <x v="1"/>
    <x v="9"/>
    <x v="809"/>
    <n v="96"/>
    <x v="4"/>
    <x v="1"/>
    <x v="306676"/>
  </r>
  <r>
    <x v="1"/>
    <x v="9"/>
    <x v="809"/>
    <n v="73"/>
    <x v="4"/>
    <x v="1"/>
    <x v="306677"/>
  </r>
  <r>
    <x v="1"/>
    <x v="9"/>
    <x v="809"/>
    <n v="87"/>
    <x v="4"/>
    <x v="1"/>
    <x v="306678"/>
  </r>
  <r>
    <x v="1"/>
    <x v="9"/>
    <x v="809"/>
    <n v="94"/>
    <x v="4"/>
    <x v="1"/>
    <x v="306679"/>
  </r>
  <r>
    <x v="1"/>
    <x v="9"/>
    <x v="809"/>
    <n v="76"/>
    <x v="4"/>
    <x v="1"/>
    <x v="306680"/>
  </r>
  <r>
    <x v="1"/>
    <x v="9"/>
    <x v="809"/>
    <n v="76"/>
    <x v="4"/>
    <x v="1"/>
    <x v="306681"/>
  </r>
  <r>
    <x v="1"/>
    <x v="9"/>
    <x v="809"/>
    <n v="100"/>
    <x v="4"/>
    <x v="1"/>
    <x v="306682"/>
  </r>
  <r>
    <x v="1"/>
    <x v="9"/>
    <x v="809"/>
    <n v="82"/>
    <x v="4"/>
    <x v="1"/>
    <x v="306683"/>
  </r>
  <r>
    <x v="1"/>
    <x v="9"/>
    <x v="809"/>
    <n v="89"/>
    <x v="4"/>
    <x v="1"/>
    <x v="306684"/>
  </r>
  <r>
    <x v="1"/>
    <x v="9"/>
    <x v="809"/>
    <n v="78"/>
    <x v="4"/>
    <x v="1"/>
    <x v="306685"/>
  </r>
  <r>
    <x v="1"/>
    <x v="9"/>
    <x v="809"/>
    <n v="66"/>
    <x v="4"/>
    <x v="1"/>
    <x v="306686"/>
  </r>
  <r>
    <x v="1"/>
    <x v="9"/>
    <x v="809"/>
    <n v="82"/>
    <x v="4"/>
    <x v="1"/>
    <x v="306687"/>
  </r>
  <r>
    <x v="1"/>
    <x v="9"/>
    <x v="809"/>
    <n v="91"/>
    <x v="4"/>
    <x v="1"/>
    <x v="306688"/>
  </r>
  <r>
    <x v="1"/>
    <x v="9"/>
    <x v="809"/>
    <n v="62"/>
    <x v="4"/>
    <x v="1"/>
    <x v="306689"/>
  </r>
  <r>
    <x v="1"/>
    <x v="9"/>
    <x v="809"/>
    <n v="66"/>
    <x v="4"/>
    <x v="1"/>
    <x v="306690"/>
  </r>
  <r>
    <x v="1"/>
    <x v="9"/>
    <x v="809"/>
    <n v="73"/>
    <x v="4"/>
    <x v="1"/>
    <x v="306691"/>
  </r>
  <r>
    <x v="1"/>
    <x v="9"/>
    <x v="809"/>
    <n v="89"/>
    <x v="4"/>
    <x v="1"/>
    <x v="306692"/>
  </r>
  <r>
    <x v="1"/>
    <x v="9"/>
    <x v="809"/>
    <n v="64"/>
    <x v="4"/>
    <x v="1"/>
    <x v="306693"/>
  </r>
  <r>
    <x v="1"/>
    <x v="9"/>
    <x v="809"/>
    <n v="78"/>
    <x v="4"/>
    <x v="1"/>
    <x v="306694"/>
  </r>
  <r>
    <x v="1"/>
    <x v="9"/>
    <x v="809"/>
    <n v="76"/>
    <x v="4"/>
    <x v="1"/>
    <x v="306695"/>
  </r>
  <r>
    <x v="1"/>
    <x v="9"/>
    <x v="809"/>
    <n v="78"/>
    <x v="4"/>
    <x v="1"/>
    <x v="306696"/>
  </r>
  <r>
    <x v="1"/>
    <x v="9"/>
    <x v="809"/>
    <n v="70"/>
    <x v="4"/>
    <x v="1"/>
    <x v="306697"/>
  </r>
  <r>
    <x v="1"/>
    <x v="9"/>
    <x v="809"/>
    <n v="94"/>
    <x v="4"/>
    <x v="1"/>
    <x v="306698"/>
  </r>
  <r>
    <x v="1"/>
    <x v="9"/>
    <x v="809"/>
    <n v="98"/>
    <x v="4"/>
    <x v="1"/>
    <x v="306699"/>
  </r>
  <r>
    <x v="1"/>
    <x v="9"/>
    <x v="809"/>
    <n v="94"/>
    <x v="4"/>
    <x v="1"/>
    <x v="306700"/>
  </r>
  <r>
    <x v="1"/>
    <x v="9"/>
    <x v="809"/>
    <n v="82"/>
    <x v="4"/>
    <x v="1"/>
    <x v="306701"/>
  </r>
  <r>
    <x v="1"/>
    <x v="9"/>
    <x v="809"/>
    <n v="65"/>
    <x v="4"/>
    <x v="1"/>
    <x v="306702"/>
  </r>
  <r>
    <x v="1"/>
    <x v="9"/>
    <x v="809"/>
    <n v="72"/>
    <x v="4"/>
    <x v="1"/>
    <x v="306703"/>
  </r>
  <r>
    <x v="1"/>
    <x v="9"/>
    <x v="809"/>
    <n v="94"/>
    <x v="4"/>
    <x v="1"/>
    <x v="306704"/>
  </r>
  <r>
    <x v="1"/>
    <x v="9"/>
    <x v="809"/>
    <n v="82"/>
    <x v="4"/>
    <x v="1"/>
    <x v="306705"/>
  </r>
  <r>
    <x v="1"/>
    <x v="9"/>
    <x v="809"/>
    <n v="96"/>
    <x v="4"/>
    <x v="1"/>
    <x v="306706"/>
  </r>
  <r>
    <x v="1"/>
    <x v="9"/>
    <x v="809"/>
    <n v="85"/>
    <x v="4"/>
    <x v="1"/>
    <x v="306707"/>
  </r>
  <r>
    <x v="1"/>
    <x v="9"/>
    <x v="809"/>
    <n v="57"/>
    <x v="4"/>
    <x v="1"/>
    <x v="306708"/>
  </r>
  <r>
    <x v="1"/>
    <x v="9"/>
    <x v="809"/>
    <n v="80"/>
    <x v="4"/>
    <x v="1"/>
    <x v="306709"/>
  </r>
  <r>
    <x v="1"/>
    <x v="9"/>
    <x v="809"/>
    <n v="85"/>
    <x v="4"/>
    <x v="1"/>
    <x v="306710"/>
  </r>
  <r>
    <x v="1"/>
    <x v="9"/>
    <x v="809"/>
    <n v="50"/>
    <x v="4"/>
    <x v="1"/>
    <x v="306711"/>
  </r>
  <r>
    <x v="1"/>
    <x v="9"/>
    <x v="809"/>
    <n v="76"/>
    <x v="4"/>
    <x v="1"/>
    <x v="306712"/>
  </r>
  <r>
    <x v="1"/>
    <x v="9"/>
    <x v="809"/>
    <n v="78"/>
    <x v="4"/>
    <x v="1"/>
    <x v="306713"/>
  </r>
  <r>
    <x v="1"/>
    <x v="9"/>
    <x v="809"/>
    <n v="73"/>
    <x v="4"/>
    <x v="1"/>
    <x v="306714"/>
  </r>
  <r>
    <x v="1"/>
    <x v="9"/>
    <x v="809"/>
    <n v="80"/>
    <x v="4"/>
    <x v="1"/>
    <x v="306715"/>
  </r>
  <r>
    <x v="1"/>
    <x v="9"/>
    <x v="809"/>
    <n v="87"/>
    <x v="4"/>
    <x v="1"/>
    <x v="306716"/>
  </r>
  <r>
    <x v="1"/>
    <x v="9"/>
    <x v="809"/>
    <n v="94"/>
    <x v="4"/>
    <x v="1"/>
    <x v="306717"/>
  </r>
  <r>
    <x v="1"/>
    <x v="9"/>
    <x v="809"/>
    <n v="89"/>
    <x v="4"/>
    <x v="1"/>
    <x v="306718"/>
  </r>
  <r>
    <x v="1"/>
    <x v="9"/>
    <x v="809"/>
    <n v="89"/>
    <x v="4"/>
    <x v="1"/>
    <x v="306719"/>
  </r>
  <r>
    <x v="1"/>
    <x v="9"/>
    <x v="809"/>
    <n v="80"/>
    <x v="4"/>
    <x v="1"/>
    <x v="306720"/>
  </r>
  <r>
    <x v="1"/>
    <x v="9"/>
    <x v="809"/>
    <n v="72"/>
    <x v="4"/>
    <x v="1"/>
    <x v="306721"/>
  </r>
  <r>
    <x v="1"/>
    <x v="9"/>
    <x v="809"/>
    <n v="72"/>
    <x v="4"/>
    <x v="1"/>
    <x v="306722"/>
  </r>
  <r>
    <x v="1"/>
    <x v="9"/>
    <x v="809"/>
    <n v="78"/>
    <x v="4"/>
    <x v="1"/>
    <x v="306723"/>
  </r>
  <r>
    <x v="1"/>
    <x v="9"/>
    <x v="809"/>
    <n v="89"/>
    <x v="4"/>
    <x v="1"/>
    <x v="306724"/>
  </r>
  <r>
    <x v="1"/>
    <x v="9"/>
    <x v="809"/>
    <n v="91"/>
    <x v="4"/>
    <x v="1"/>
    <x v="306725"/>
  </r>
  <r>
    <x v="1"/>
    <x v="9"/>
    <x v="809"/>
    <n v="91"/>
    <x v="4"/>
    <x v="1"/>
    <x v="306726"/>
  </r>
  <r>
    <x v="1"/>
    <x v="9"/>
    <x v="809"/>
    <n v="89"/>
    <x v="4"/>
    <x v="1"/>
    <x v="306727"/>
  </r>
  <r>
    <x v="1"/>
    <x v="9"/>
    <x v="809"/>
    <n v="85"/>
    <x v="4"/>
    <x v="1"/>
    <x v="306728"/>
  </r>
  <r>
    <x v="1"/>
    <x v="9"/>
    <x v="809"/>
    <n v="70"/>
    <x v="4"/>
    <x v="1"/>
    <x v="306729"/>
  </r>
  <r>
    <x v="1"/>
    <x v="9"/>
    <x v="809"/>
    <n v="82"/>
    <x v="4"/>
    <x v="1"/>
    <x v="306730"/>
  </r>
  <r>
    <x v="1"/>
    <x v="9"/>
    <x v="809"/>
    <n v="71"/>
    <x v="4"/>
    <x v="1"/>
    <x v="306731"/>
  </r>
  <r>
    <x v="1"/>
    <x v="9"/>
    <x v="809"/>
    <n v="69"/>
    <x v="4"/>
    <x v="1"/>
    <x v="306732"/>
  </r>
  <r>
    <x v="1"/>
    <x v="9"/>
    <x v="809"/>
    <n v="76"/>
    <x v="4"/>
    <x v="1"/>
    <x v="306733"/>
  </r>
  <r>
    <x v="1"/>
    <x v="9"/>
    <x v="809"/>
    <n v="94"/>
    <x v="4"/>
    <x v="1"/>
    <x v="306734"/>
  </r>
  <r>
    <x v="1"/>
    <x v="9"/>
    <x v="809"/>
    <n v="71"/>
    <x v="4"/>
    <x v="1"/>
    <x v="306735"/>
  </r>
  <r>
    <x v="1"/>
    <x v="9"/>
    <x v="809"/>
    <n v="78"/>
    <x v="4"/>
    <x v="1"/>
    <x v="306736"/>
  </r>
  <r>
    <x v="1"/>
    <x v="9"/>
    <x v="809"/>
    <n v="89"/>
    <x v="4"/>
    <x v="1"/>
    <x v="306737"/>
  </r>
  <r>
    <x v="1"/>
    <x v="9"/>
    <x v="809"/>
    <n v="73"/>
    <x v="4"/>
    <x v="1"/>
    <x v="306738"/>
  </r>
  <r>
    <x v="1"/>
    <x v="9"/>
    <x v="809"/>
    <n v="76"/>
    <x v="4"/>
    <x v="1"/>
    <x v="306739"/>
  </r>
  <r>
    <x v="1"/>
    <x v="9"/>
    <x v="809"/>
    <n v="94"/>
    <x v="4"/>
    <x v="1"/>
    <x v="306740"/>
  </r>
  <r>
    <x v="1"/>
    <x v="9"/>
    <x v="809"/>
    <n v="76"/>
    <x v="4"/>
    <x v="1"/>
    <x v="306741"/>
  </r>
  <r>
    <x v="1"/>
    <x v="9"/>
    <x v="810"/>
    <n v="71"/>
    <x v="4"/>
    <x v="1"/>
    <x v="306742"/>
  </r>
  <r>
    <x v="1"/>
    <x v="9"/>
    <x v="810"/>
    <n v="87"/>
    <x v="4"/>
    <x v="1"/>
    <x v="306743"/>
  </r>
  <r>
    <x v="1"/>
    <x v="9"/>
    <x v="810"/>
    <n v="87"/>
    <x v="4"/>
    <x v="1"/>
    <x v="306744"/>
  </r>
  <r>
    <x v="1"/>
    <x v="9"/>
    <x v="810"/>
    <n v="91"/>
    <x v="4"/>
    <x v="1"/>
    <x v="306745"/>
  </r>
  <r>
    <x v="1"/>
    <x v="9"/>
    <x v="810"/>
    <n v="82"/>
    <x v="4"/>
    <x v="1"/>
    <x v="306746"/>
  </r>
  <r>
    <x v="1"/>
    <x v="9"/>
    <x v="810"/>
    <n v="80"/>
    <x v="4"/>
    <x v="1"/>
    <x v="306747"/>
  </r>
  <r>
    <x v="1"/>
    <x v="9"/>
    <x v="810"/>
    <n v="85"/>
    <x v="4"/>
    <x v="1"/>
    <x v="306748"/>
  </r>
  <r>
    <x v="1"/>
    <x v="9"/>
    <x v="810"/>
    <n v="91"/>
    <x v="4"/>
    <x v="1"/>
    <x v="306749"/>
  </r>
  <r>
    <x v="1"/>
    <x v="9"/>
    <x v="810"/>
    <n v="91"/>
    <x v="4"/>
    <x v="1"/>
    <x v="306750"/>
  </r>
  <r>
    <x v="1"/>
    <x v="9"/>
    <x v="810"/>
    <n v="91"/>
    <x v="4"/>
    <x v="1"/>
    <x v="306751"/>
  </r>
  <r>
    <x v="1"/>
    <x v="9"/>
    <x v="810"/>
    <n v="85"/>
    <x v="4"/>
    <x v="1"/>
    <x v="306752"/>
  </r>
  <r>
    <x v="1"/>
    <x v="9"/>
    <x v="810"/>
    <n v="87"/>
    <x v="4"/>
    <x v="1"/>
    <x v="306753"/>
  </r>
  <r>
    <x v="1"/>
    <x v="9"/>
    <x v="810"/>
    <n v="94"/>
    <x v="4"/>
    <x v="1"/>
    <x v="306754"/>
  </r>
  <r>
    <x v="1"/>
    <x v="9"/>
    <x v="810"/>
    <n v="71"/>
    <x v="4"/>
    <x v="1"/>
    <x v="306755"/>
  </r>
  <r>
    <x v="1"/>
    <x v="9"/>
    <x v="810"/>
    <n v="70"/>
    <x v="4"/>
    <x v="1"/>
    <x v="306756"/>
  </r>
  <r>
    <x v="1"/>
    <x v="9"/>
    <x v="810"/>
    <n v="70"/>
    <x v="4"/>
    <x v="1"/>
    <x v="306757"/>
  </r>
  <r>
    <x v="1"/>
    <x v="9"/>
    <x v="810"/>
    <n v="91"/>
    <x v="4"/>
    <x v="1"/>
    <x v="306758"/>
  </r>
  <r>
    <x v="1"/>
    <x v="9"/>
    <x v="810"/>
    <n v="98"/>
    <x v="4"/>
    <x v="1"/>
    <x v="306759"/>
  </r>
  <r>
    <x v="1"/>
    <x v="9"/>
    <x v="810"/>
    <n v="73"/>
    <x v="4"/>
    <x v="1"/>
    <x v="306760"/>
  </r>
  <r>
    <x v="1"/>
    <x v="9"/>
    <x v="810"/>
    <n v="87"/>
    <x v="4"/>
    <x v="1"/>
    <x v="306761"/>
  </r>
  <r>
    <x v="1"/>
    <x v="9"/>
    <x v="810"/>
    <n v="78"/>
    <x v="4"/>
    <x v="1"/>
    <x v="306762"/>
  </r>
  <r>
    <x v="1"/>
    <x v="9"/>
    <x v="810"/>
    <n v="70"/>
    <x v="4"/>
    <x v="1"/>
    <x v="306763"/>
  </r>
  <r>
    <x v="1"/>
    <x v="9"/>
    <x v="810"/>
    <n v="69"/>
    <x v="4"/>
    <x v="1"/>
    <x v="306764"/>
  </r>
  <r>
    <x v="1"/>
    <x v="9"/>
    <x v="810"/>
    <n v="78"/>
    <x v="4"/>
    <x v="1"/>
    <x v="306765"/>
  </r>
  <r>
    <x v="1"/>
    <x v="9"/>
    <x v="810"/>
    <n v="73"/>
    <x v="4"/>
    <x v="1"/>
    <x v="306766"/>
  </r>
  <r>
    <x v="1"/>
    <x v="9"/>
    <x v="810"/>
    <n v="87"/>
    <x v="4"/>
    <x v="1"/>
    <x v="306767"/>
  </r>
  <r>
    <x v="1"/>
    <x v="9"/>
    <x v="810"/>
    <n v="91"/>
    <x v="4"/>
    <x v="1"/>
    <x v="306768"/>
  </r>
  <r>
    <x v="1"/>
    <x v="9"/>
    <x v="810"/>
    <n v="85"/>
    <x v="4"/>
    <x v="1"/>
    <x v="306769"/>
  </r>
  <r>
    <x v="1"/>
    <x v="9"/>
    <x v="810"/>
    <n v="91"/>
    <x v="4"/>
    <x v="1"/>
    <x v="306770"/>
  </r>
  <r>
    <x v="1"/>
    <x v="9"/>
    <x v="810"/>
    <n v="85"/>
    <x v="4"/>
    <x v="1"/>
    <x v="306771"/>
  </r>
  <r>
    <x v="1"/>
    <x v="9"/>
    <x v="810"/>
    <n v="87"/>
    <x v="4"/>
    <x v="1"/>
    <x v="306772"/>
  </r>
  <r>
    <x v="1"/>
    <x v="9"/>
    <x v="810"/>
    <n v="73"/>
    <x v="4"/>
    <x v="1"/>
    <x v="306773"/>
  </r>
  <r>
    <x v="1"/>
    <x v="9"/>
    <x v="810"/>
    <n v="89"/>
    <x v="4"/>
    <x v="1"/>
    <x v="306774"/>
  </r>
  <r>
    <x v="1"/>
    <x v="9"/>
    <x v="810"/>
    <n v="87"/>
    <x v="4"/>
    <x v="1"/>
    <x v="306775"/>
  </r>
  <r>
    <x v="1"/>
    <x v="9"/>
    <x v="810"/>
    <n v="89"/>
    <x v="4"/>
    <x v="1"/>
    <x v="306776"/>
  </r>
  <r>
    <x v="1"/>
    <x v="9"/>
    <x v="810"/>
    <n v="80"/>
    <x v="4"/>
    <x v="1"/>
    <x v="306777"/>
  </r>
  <r>
    <x v="1"/>
    <x v="9"/>
    <x v="810"/>
    <n v="85"/>
    <x v="4"/>
    <x v="1"/>
    <x v="306778"/>
  </r>
  <r>
    <x v="1"/>
    <x v="9"/>
    <x v="810"/>
    <n v="94"/>
    <x v="4"/>
    <x v="1"/>
    <x v="306779"/>
  </r>
  <r>
    <x v="1"/>
    <x v="9"/>
    <x v="810"/>
    <n v="87"/>
    <x v="4"/>
    <x v="1"/>
    <x v="306780"/>
  </r>
  <r>
    <x v="1"/>
    <x v="9"/>
    <x v="810"/>
    <n v="87"/>
    <x v="4"/>
    <x v="1"/>
    <x v="306781"/>
  </r>
  <r>
    <x v="1"/>
    <x v="9"/>
    <x v="810"/>
    <n v="61"/>
    <x v="4"/>
    <x v="1"/>
    <x v="306782"/>
  </r>
  <r>
    <x v="1"/>
    <x v="9"/>
    <x v="810"/>
    <n v="87"/>
    <x v="4"/>
    <x v="1"/>
    <x v="306783"/>
  </r>
  <r>
    <x v="1"/>
    <x v="9"/>
    <x v="810"/>
    <n v="66"/>
    <x v="4"/>
    <x v="1"/>
    <x v="306784"/>
  </r>
  <r>
    <x v="1"/>
    <x v="9"/>
    <x v="810"/>
    <n v="76"/>
    <x v="4"/>
    <x v="1"/>
    <x v="306785"/>
  </r>
  <r>
    <x v="1"/>
    <x v="9"/>
    <x v="810"/>
    <n v="80"/>
    <x v="4"/>
    <x v="1"/>
    <x v="306786"/>
  </r>
  <r>
    <x v="1"/>
    <x v="9"/>
    <x v="810"/>
    <n v="96"/>
    <x v="4"/>
    <x v="1"/>
    <x v="306787"/>
  </r>
  <r>
    <x v="1"/>
    <x v="9"/>
    <x v="810"/>
    <n v="91"/>
    <x v="4"/>
    <x v="1"/>
    <x v="306788"/>
  </r>
  <r>
    <x v="1"/>
    <x v="9"/>
    <x v="810"/>
    <n v="87"/>
    <x v="4"/>
    <x v="1"/>
    <x v="306789"/>
  </r>
  <r>
    <x v="1"/>
    <x v="9"/>
    <x v="811"/>
    <n v="80"/>
    <x v="4"/>
    <x v="1"/>
    <x v="306790"/>
  </r>
  <r>
    <x v="1"/>
    <x v="9"/>
    <x v="811"/>
    <n v="76"/>
    <x v="4"/>
    <x v="1"/>
    <x v="306791"/>
  </r>
  <r>
    <x v="1"/>
    <x v="9"/>
    <x v="811"/>
    <n v="85"/>
    <x v="4"/>
    <x v="1"/>
    <x v="306792"/>
  </r>
  <r>
    <x v="1"/>
    <x v="9"/>
    <x v="811"/>
    <n v="72"/>
    <x v="4"/>
    <x v="1"/>
    <x v="306793"/>
  </r>
  <r>
    <x v="1"/>
    <x v="9"/>
    <x v="811"/>
    <n v="60"/>
    <x v="4"/>
    <x v="1"/>
    <x v="306794"/>
  </r>
  <r>
    <x v="1"/>
    <x v="9"/>
    <x v="811"/>
    <n v="89"/>
    <x v="4"/>
    <x v="1"/>
    <x v="306795"/>
  </r>
  <r>
    <x v="1"/>
    <x v="9"/>
    <x v="811"/>
    <n v="76"/>
    <x v="4"/>
    <x v="1"/>
    <x v="306796"/>
  </r>
  <r>
    <x v="1"/>
    <x v="9"/>
    <x v="811"/>
    <n v="73"/>
    <x v="4"/>
    <x v="1"/>
    <x v="306797"/>
  </r>
  <r>
    <x v="1"/>
    <x v="9"/>
    <x v="811"/>
    <n v="82"/>
    <x v="4"/>
    <x v="1"/>
    <x v="306798"/>
  </r>
  <r>
    <x v="1"/>
    <x v="9"/>
    <x v="811"/>
    <n v="82"/>
    <x v="4"/>
    <x v="1"/>
    <x v="306799"/>
  </r>
  <r>
    <x v="1"/>
    <x v="9"/>
    <x v="811"/>
    <n v="64"/>
    <x v="4"/>
    <x v="1"/>
    <x v="306800"/>
  </r>
  <r>
    <x v="1"/>
    <x v="9"/>
    <x v="811"/>
    <n v="54"/>
    <x v="4"/>
    <x v="1"/>
    <x v="306801"/>
  </r>
  <r>
    <x v="1"/>
    <x v="9"/>
    <x v="811"/>
    <n v="61"/>
    <x v="4"/>
    <x v="1"/>
    <x v="306802"/>
  </r>
  <r>
    <x v="1"/>
    <x v="9"/>
    <x v="811"/>
    <n v="67"/>
    <x v="4"/>
    <x v="1"/>
    <x v="306803"/>
  </r>
  <r>
    <x v="1"/>
    <x v="9"/>
    <x v="811"/>
    <n v="89"/>
    <x v="4"/>
    <x v="1"/>
    <x v="306804"/>
  </r>
  <r>
    <x v="1"/>
    <x v="9"/>
    <x v="811"/>
    <n v="76"/>
    <x v="4"/>
    <x v="1"/>
    <x v="306805"/>
  </r>
  <r>
    <x v="1"/>
    <x v="9"/>
    <x v="811"/>
    <n v="64"/>
    <x v="4"/>
    <x v="1"/>
    <x v="306806"/>
  </r>
  <r>
    <x v="1"/>
    <x v="9"/>
    <x v="811"/>
    <n v="64"/>
    <x v="4"/>
    <x v="1"/>
    <x v="306807"/>
  </r>
  <r>
    <x v="1"/>
    <x v="9"/>
    <x v="811"/>
    <n v="53"/>
    <x v="4"/>
    <x v="1"/>
    <x v="306808"/>
  </r>
  <r>
    <x v="1"/>
    <x v="9"/>
    <x v="811"/>
    <n v="67"/>
    <x v="4"/>
    <x v="1"/>
    <x v="306809"/>
  </r>
  <r>
    <x v="1"/>
    <x v="9"/>
    <x v="811"/>
    <n v="73"/>
    <x v="4"/>
    <x v="1"/>
    <x v="306810"/>
  </r>
  <r>
    <x v="1"/>
    <x v="9"/>
    <x v="811"/>
    <n v="73"/>
    <x v="4"/>
    <x v="1"/>
    <x v="306811"/>
  </r>
  <r>
    <x v="1"/>
    <x v="9"/>
    <x v="811"/>
    <n v="91"/>
    <x v="4"/>
    <x v="1"/>
    <x v="306812"/>
  </r>
  <r>
    <x v="1"/>
    <x v="9"/>
    <x v="811"/>
    <n v="89"/>
    <x v="4"/>
    <x v="1"/>
    <x v="306813"/>
  </r>
  <r>
    <x v="1"/>
    <x v="9"/>
    <x v="811"/>
    <n v="76"/>
    <x v="4"/>
    <x v="1"/>
    <x v="306814"/>
  </r>
  <r>
    <x v="1"/>
    <x v="9"/>
    <x v="811"/>
    <n v="54"/>
    <x v="4"/>
    <x v="1"/>
    <x v="306815"/>
  </r>
  <r>
    <x v="1"/>
    <x v="9"/>
    <x v="811"/>
    <n v="67"/>
    <x v="4"/>
    <x v="1"/>
    <x v="306816"/>
  </r>
  <r>
    <x v="1"/>
    <x v="9"/>
    <x v="812"/>
    <n v="72"/>
    <x v="4"/>
    <x v="1"/>
    <x v="306817"/>
  </r>
  <r>
    <x v="1"/>
    <x v="9"/>
    <x v="812"/>
    <n v="66"/>
    <x v="4"/>
    <x v="1"/>
    <x v="306818"/>
  </r>
  <r>
    <x v="1"/>
    <x v="9"/>
    <x v="812"/>
    <n v="87"/>
    <x v="4"/>
    <x v="1"/>
    <x v="306819"/>
  </r>
  <r>
    <x v="1"/>
    <x v="9"/>
    <x v="812"/>
    <n v="65"/>
    <x v="4"/>
    <x v="1"/>
    <x v="306820"/>
  </r>
  <r>
    <x v="1"/>
    <x v="9"/>
    <x v="812"/>
    <n v="80"/>
    <x v="4"/>
    <x v="1"/>
    <x v="306821"/>
  </r>
  <r>
    <x v="1"/>
    <x v="9"/>
    <x v="812"/>
    <n v="49"/>
    <x v="4"/>
    <x v="1"/>
    <x v="306822"/>
  </r>
  <r>
    <x v="1"/>
    <x v="9"/>
    <x v="812"/>
    <n v="80"/>
    <x v="4"/>
    <x v="1"/>
    <x v="306823"/>
  </r>
  <r>
    <x v="1"/>
    <x v="9"/>
    <x v="812"/>
    <n v="91"/>
    <x v="4"/>
    <x v="1"/>
    <x v="306824"/>
  </r>
  <r>
    <x v="1"/>
    <x v="9"/>
    <x v="812"/>
    <n v="57"/>
    <x v="4"/>
    <x v="1"/>
    <x v="306825"/>
  </r>
  <r>
    <x v="1"/>
    <x v="9"/>
    <x v="812"/>
    <n v="73"/>
    <x v="4"/>
    <x v="1"/>
    <x v="306826"/>
  </r>
  <r>
    <x v="1"/>
    <x v="9"/>
    <x v="812"/>
    <n v="82"/>
    <x v="4"/>
    <x v="1"/>
    <x v="306827"/>
  </r>
  <r>
    <x v="1"/>
    <x v="9"/>
    <x v="812"/>
    <n v="54"/>
    <x v="4"/>
    <x v="1"/>
    <x v="306828"/>
  </r>
  <r>
    <x v="1"/>
    <x v="9"/>
    <x v="812"/>
    <n v="69"/>
    <x v="4"/>
    <x v="1"/>
    <x v="306829"/>
  </r>
  <r>
    <x v="1"/>
    <x v="9"/>
    <x v="812"/>
    <n v="55"/>
    <x v="4"/>
    <x v="1"/>
    <x v="306830"/>
  </r>
  <r>
    <x v="1"/>
    <x v="9"/>
    <x v="812"/>
    <n v="70"/>
    <x v="4"/>
    <x v="1"/>
    <x v="306831"/>
  </r>
  <r>
    <x v="1"/>
    <x v="9"/>
    <x v="812"/>
    <n v="53"/>
    <x v="4"/>
    <x v="1"/>
    <x v="306832"/>
  </r>
  <r>
    <x v="1"/>
    <x v="9"/>
    <x v="812"/>
    <n v="78"/>
    <x v="4"/>
    <x v="1"/>
    <x v="306833"/>
  </r>
  <r>
    <x v="1"/>
    <x v="9"/>
    <x v="812"/>
    <n v="69"/>
    <x v="4"/>
    <x v="1"/>
    <x v="306834"/>
  </r>
  <r>
    <x v="1"/>
    <x v="9"/>
    <x v="812"/>
    <n v="40"/>
    <x v="4"/>
    <x v="1"/>
    <x v="306835"/>
  </r>
  <r>
    <x v="1"/>
    <x v="9"/>
    <x v="812"/>
    <n v="66"/>
    <x v="4"/>
    <x v="1"/>
    <x v="306836"/>
  </r>
  <r>
    <x v="1"/>
    <x v="9"/>
    <x v="812"/>
    <n v="28"/>
    <x v="4"/>
    <x v="1"/>
    <x v="306837"/>
  </r>
  <r>
    <x v="1"/>
    <x v="9"/>
    <x v="812"/>
    <n v="70"/>
    <x v="4"/>
    <x v="1"/>
    <x v="306838"/>
  </r>
  <r>
    <x v="1"/>
    <x v="9"/>
    <x v="812"/>
    <n v="66"/>
    <x v="4"/>
    <x v="1"/>
    <x v="306839"/>
  </r>
  <r>
    <x v="1"/>
    <x v="9"/>
    <x v="812"/>
    <n v="67"/>
    <x v="4"/>
    <x v="1"/>
    <x v="306840"/>
  </r>
  <r>
    <x v="1"/>
    <x v="9"/>
    <x v="812"/>
    <n v="46"/>
    <x v="4"/>
    <x v="1"/>
    <x v="306841"/>
  </r>
  <r>
    <x v="1"/>
    <x v="9"/>
    <x v="812"/>
    <n v="73"/>
    <x v="4"/>
    <x v="1"/>
    <x v="306842"/>
  </r>
  <r>
    <x v="1"/>
    <x v="9"/>
    <x v="812"/>
    <n v="70"/>
    <x v="4"/>
    <x v="1"/>
    <x v="306843"/>
  </r>
  <r>
    <x v="1"/>
    <x v="9"/>
    <x v="812"/>
    <n v="78"/>
    <x v="4"/>
    <x v="1"/>
    <x v="306844"/>
  </r>
  <r>
    <x v="1"/>
    <x v="9"/>
    <x v="812"/>
    <n v="73"/>
    <x v="4"/>
    <x v="1"/>
    <x v="306845"/>
  </r>
  <r>
    <x v="1"/>
    <x v="9"/>
    <x v="812"/>
    <n v="87"/>
    <x v="4"/>
    <x v="1"/>
    <x v="306846"/>
  </r>
  <r>
    <x v="1"/>
    <x v="9"/>
    <x v="812"/>
    <n v="96"/>
    <x v="4"/>
    <x v="1"/>
    <x v="306847"/>
  </r>
  <r>
    <x v="1"/>
    <x v="9"/>
    <x v="812"/>
    <n v="94"/>
    <x v="4"/>
    <x v="1"/>
    <x v="306848"/>
  </r>
  <r>
    <x v="1"/>
    <x v="9"/>
    <x v="812"/>
    <n v="71"/>
    <x v="4"/>
    <x v="1"/>
    <x v="306849"/>
  </r>
  <r>
    <x v="1"/>
    <x v="9"/>
    <x v="812"/>
    <n v="78"/>
    <x v="4"/>
    <x v="1"/>
    <x v="306850"/>
  </r>
  <r>
    <x v="1"/>
    <x v="9"/>
    <x v="812"/>
    <n v="72"/>
    <x v="4"/>
    <x v="1"/>
    <x v="306851"/>
  </r>
  <r>
    <x v="1"/>
    <x v="9"/>
    <x v="812"/>
    <n v="62"/>
    <x v="4"/>
    <x v="1"/>
    <x v="306852"/>
  </r>
  <r>
    <x v="1"/>
    <x v="9"/>
    <x v="812"/>
    <n v="64"/>
    <x v="4"/>
    <x v="1"/>
    <x v="306853"/>
  </r>
  <r>
    <x v="1"/>
    <x v="9"/>
    <x v="813"/>
    <n v="73"/>
    <x v="4"/>
    <x v="1"/>
    <x v="306854"/>
  </r>
  <r>
    <x v="1"/>
    <x v="9"/>
    <x v="813"/>
    <n v="66"/>
    <x v="4"/>
    <x v="1"/>
    <x v="306855"/>
  </r>
  <r>
    <x v="1"/>
    <x v="9"/>
    <x v="813"/>
    <n v="57"/>
    <x v="4"/>
    <x v="1"/>
    <x v="306856"/>
  </r>
  <r>
    <x v="1"/>
    <x v="9"/>
    <x v="813"/>
    <n v="61"/>
    <x v="4"/>
    <x v="1"/>
    <x v="306857"/>
  </r>
  <r>
    <x v="1"/>
    <x v="9"/>
    <x v="813"/>
    <n v="72"/>
    <x v="4"/>
    <x v="1"/>
    <x v="306858"/>
  </r>
  <r>
    <x v="1"/>
    <x v="9"/>
    <x v="813"/>
    <n v="62"/>
    <x v="4"/>
    <x v="1"/>
    <x v="306859"/>
  </r>
  <r>
    <x v="1"/>
    <x v="9"/>
    <x v="813"/>
    <n v="67"/>
    <x v="4"/>
    <x v="1"/>
    <x v="306860"/>
  </r>
  <r>
    <x v="1"/>
    <x v="9"/>
    <x v="813"/>
    <n v="45"/>
    <x v="4"/>
    <x v="1"/>
    <x v="306861"/>
  </r>
  <r>
    <x v="1"/>
    <x v="9"/>
    <x v="813"/>
    <n v="45"/>
    <x v="4"/>
    <x v="1"/>
    <x v="306862"/>
  </r>
  <r>
    <x v="1"/>
    <x v="9"/>
    <x v="813"/>
    <n v="73"/>
    <x v="4"/>
    <x v="1"/>
    <x v="306863"/>
  </r>
  <r>
    <x v="1"/>
    <x v="9"/>
    <x v="813"/>
    <n v="34"/>
    <x v="4"/>
    <x v="1"/>
    <x v="306864"/>
  </r>
  <r>
    <x v="1"/>
    <x v="9"/>
    <x v="813"/>
    <n v="46"/>
    <x v="4"/>
    <x v="1"/>
    <x v="306865"/>
  </r>
  <r>
    <x v="1"/>
    <x v="9"/>
    <x v="813"/>
    <n v="94"/>
    <x v="4"/>
    <x v="1"/>
    <x v="306866"/>
  </r>
  <r>
    <x v="1"/>
    <x v="9"/>
    <x v="813"/>
    <n v="26"/>
    <x v="4"/>
    <x v="1"/>
    <x v="306867"/>
  </r>
  <r>
    <x v="1"/>
    <x v="9"/>
    <x v="813"/>
    <n v="87"/>
    <x v="4"/>
    <x v="1"/>
    <x v="306868"/>
  </r>
  <r>
    <x v="1"/>
    <x v="9"/>
    <x v="813"/>
    <n v="40"/>
    <x v="4"/>
    <x v="1"/>
    <x v="306869"/>
  </r>
  <r>
    <x v="1"/>
    <x v="9"/>
    <x v="813"/>
    <n v="48"/>
    <x v="4"/>
    <x v="1"/>
    <x v="306870"/>
  </r>
  <r>
    <x v="1"/>
    <x v="9"/>
    <x v="813"/>
    <n v="40"/>
    <x v="4"/>
    <x v="1"/>
    <x v="306871"/>
  </r>
  <r>
    <x v="1"/>
    <x v="9"/>
    <x v="813"/>
    <n v="66"/>
    <x v="4"/>
    <x v="1"/>
    <x v="306872"/>
  </r>
  <r>
    <x v="1"/>
    <x v="9"/>
    <x v="813"/>
    <n v="65"/>
    <x v="4"/>
    <x v="1"/>
    <x v="306873"/>
  </r>
  <r>
    <x v="1"/>
    <x v="9"/>
    <x v="813"/>
    <n v="49"/>
    <x v="4"/>
    <x v="1"/>
    <x v="306874"/>
  </r>
  <r>
    <x v="1"/>
    <x v="9"/>
    <x v="813"/>
    <n v="72"/>
    <x v="4"/>
    <x v="1"/>
    <x v="306875"/>
  </r>
  <r>
    <x v="1"/>
    <x v="9"/>
    <x v="813"/>
    <n v="57"/>
    <x v="4"/>
    <x v="1"/>
    <x v="306876"/>
  </r>
  <r>
    <x v="1"/>
    <x v="9"/>
    <x v="813"/>
    <n v="70"/>
    <x v="4"/>
    <x v="1"/>
    <x v="306877"/>
  </r>
  <r>
    <x v="1"/>
    <x v="9"/>
    <x v="814"/>
    <n v="66"/>
    <x v="4"/>
    <x v="1"/>
    <x v="306878"/>
  </r>
  <r>
    <x v="1"/>
    <x v="9"/>
    <x v="814"/>
    <n v="87"/>
    <x v="4"/>
    <x v="1"/>
    <x v="306879"/>
  </r>
  <r>
    <x v="1"/>
    <x v="9"/>
    <x v="814"/>
    <n v="91"/>
    <x v="4"/>
    <x v="1"/>
    <x v="306880"/>
  </r>
  <r>
    <x v="1"/>
    <x v="9"/>
    <x v="814"/>
    <n v="80"/>
    <x v="4"/>
    <x v="1"/>
    <x v="306881"/>
  </r>
  <r>
    <x v="1"/>
    <x v="9"/>
    <x v="814"/>
    <n v="82"/>
    <x v="4"/>
    <x v="1"/>
    <x v="306882"/>
  </r>
  <r>
    <x v="1"/>
    <x v="9"/>
    <x v="814"/>
    <n v="62"/>
    <x v="4"/>
    <x v="1"/>
    <x v="306883"/>
  </r>
  <r>
    <x v="1"/>
    <x v="9"/>
    <x v="814"/>
    <n v="82"/>
    <x v="4"/>
    <x v="1"/>
    <x v="306884"/>
  </r>
  <r>
    <x v="1"/>
    <x v="9"/>
    <x v="814"/>
    <n v="64"/>
    <x v="4"/>
    <x v="1"/>
    <x v="306885"/>
  </r>
  <r>
    <x v="1"/>
    <x v="9"/>
    <x v="814"/>
    <n v="60"/>
    <x v="4"/>
    <x v="1"/>
    <x v="306886"/>
  </r>
  <r>
    <x v="1"/>
    <x v="9"/>
    <x v="814"/>
    <n v="65"/>
    <x v="4"/>
    <x v="1"/>
    <x v="306887"/>
  </r>
  <r>
    <x v="1"/>
    <x v="9"/>
    <x v="814"/>
    <n v="87"/>
    <x v="4"/>
    <x v="1"/>
    <x v="306888"/>
  </r>
  <r>
    <x v="1"/>
    <x v="9"/>
    <x v="814"/>
    <n v="73"/>
    <x v="4"/>
    <x v="1"/>
    <x v="306889"/>
  </r>
  <r>
    <x v="1"/>
    <x v="9"/>
    <x v="814"/>
    <n v="73"/>
    <x v="4"/>
    <x v="1"/>
    <x v="306890"/>
  </r>
  <r>
    <x v="1"/>
    <x v="9"/>
    <x v="814"/>
    <n v="78"/>
    <x v="4"/>
    <x v="1"/>
    <x v="306891"/>
  </r>
  <r>
    <x v="1"/>
    <x v="9"/>
    <x v="814"/>
    <n v="66"/>
    <x v="4"/>
    <x v="1"/>
    <x v="306892"/>
  </r>
  <r>
    <x v="1"/>
    <x v="9"/>
    <x v="814"/>
    <n v="65"/>
    <x v="4"/>
    <x v="1"/>
    <x v="306893"/>
  </r>
  <r>
    <x v="1"/>
    <x v="9"/>
    <x v="814"/>
    <n v="78"/>
    <x v="4"/>
    <x v="1"/>
    <x v="306894"/>
  </r>
  <r>
    <x v="1"/>
    <x v="9"/>
    <x v="814"/>
    <n v="61"/>
    <x v="4"/>
    <x v="1"/>
    <x v="306895"/>
  </r>
  <r>
    <x v="1"/>
    <x v="9"/>
    <x v="814"/>
    <n v="26"/>
    <x v="4"/>
    <x v="1"/>
    <x v="306896"/>
  </r>
  <r>
    <x v="1"/>
    <x v="9"/>
    <x v="814"/>
    <n v="96"/>
    <x v="4"/>
    <x v="1"/>
    <x v="306897"/>
  </r>
  <r>
    <x v="1"/>
    <x v="9"/>
    <x v="814"/>
    <n v="69"/>
    <x v="4"/>
    <x v="1"/>
    <x v="306898"/>
  </r>
  <r>
    <x v="1"/>
    <x v="9"/>
    <x v="814"/>
    <n v="76"/>
    <x v="4"/>
    <x v="1"/>
    <x v="306899"/>
  </r>
  <r>
    <x v="1"/>
    <x v="9"/>
    <x v="814"/>
    <n v="59"/>
    <x v="4"/>
    <x v="1"/>
    <x v="306900"/>
  </r>
  <r>
    <x v="1"/>
    <x v="9"/>
    <x v="814"/>
    <n v="66"/>
    <x v="4"/>
    <x v="1"/>
    <x v="306901"/>
  </r>
  <r>
    <x v="1"/>
    <x v="9"/>
    <x v="814"/>
    <n v="56"/>
    <x v="4"/>
    <x v="1"/>
    <x v="306902"/>
  </r>
  <r>
    <x v="1"/>
    <x v="9"/>
    <x v="814"/>
    <n v="66"/>
    <x v="4"/>
    <x v="1"/>
    <x v="306903"/>
  </r>
  <r>
    <x v="1"/>
    <x v="9"/>
    <x v="814"/>
    <n v="56"/>
    <x v="4"/>
    <x v="1"/>
    <x v="306904"/>
  </r>
  <r>
    <x v="1"/>
    <x v="9"/>
    <x v="814"/>
    <n v="64"/>
    <x v="4"/>
    <x v="1"/>
    <x v="306905"/>
  </r>
  <r>
    <x v="1"/>
    <x v="9"/>
    <x v="814"/>
    <n v="69"/>
    <x v="4"/>
    <x v="1"/>
    <x v="306906"/>
  </r>
  <r>
    <x v="1"/>
    <x v="9"/>
    <x v="814"/>
    <n v="76"/>
    <x v="4"/>
    <x v="1"/>
    <x v="306907"/>
  </r>
  <r>
    <x v="1"/>
    <x v="9"/>
    <x v="814"/>
    <n v="62"/>
    <x v="4"/>
    <x v="1"/>
    <x v="306908"/>
  </r>
  <r>
    <x v="1"/>
    <x v="9"/>
    <x v="814"/>
    <n v="62"/>
    <x v="4"/>
    <x v="1"/>
    <x v="306909"/>
  </r>
  <r>
    <x v="1"/>
    <x v="9"/>
    <x v="814"/>
    <n v="53"/>
    <x v="4"/>
    <x v="1"/>
    <x v="306910"/>
  </r>
  <r>
    <x v="1"/>
    <x v="9"/>
    <x v="814"/>
    <n v="50"/>
    <x v="4"/>
    <x v="1"/>
    <x v="306911"/>
  </r>
  <r>
    <x v="1"/>
    <x v="9"/>
    <x v="814"/>
    <n v="66"/>
    <x v="4"/>
    <x v="1"/>
    <x v="306912"/>
  </r>
  <r>
    <x v="1"/>
    <x v="9"/>
    <x v="814"/>
    <n v="43"/>
    <x v="4"/>
    <x v="1"/>
    <x v="306913"/>
  </r>
  <r>
    <x v="1"/>
    <x v="9"/>
    <x v="814"/>
    <n v="60"/>
    <x v="4"/>
    <x v="1"/>
    <x v="306914"/>
  </r>
  <r>
    <x v="1"/>
    <x v="9"/>
    <x v="814"/>
    <n v="61"/>
    <x v="4"/>
    <x v="1"/>
    <x v="306915"/>
  </r>
  <r>
    <x v="1"/>
    <x v="9"/>
    <x v="814"/>
    <n v="89"/>
    <x v="4"/>
    <x v="1"/>
    <x v="306916"/>
  </r>
  <r>
    <x v="1"/>
    <x v="9"/>
    <x v="814"/>
    <n v="46"/>
    <x v="4"/>
    <x v="1"/>
    <x v="306917"/>
  </r>
  <r>
    <x v="1"/>
    <x v="9"/>
    <x v="814"/>
    <n v="87"/>
    <x v="4"/>
    <x v="1"/>
    <x v="306918"/>
  </r>
  <r>
    <x v="1"/>
    <x v="9"/>
    <x v="814"/>
    <n v="71"/>
    <x v="4"/>
    <x v="1"/>
    <x v="306919"/>
  </r>
  <r>
    <x v="1"/>
    <x v="9"/>
    <x v="814"/>
    <n v="64"/>
    <x v="4"/>
    <x v="1"/>
    <x v="306920"/>
  </r>
  <r>
    <x v="1"/>
    <x v="9"/>
    <x v="814"/>
    <n v="36"/>
    <x v="4"/>
    <x v="1"/>
    <x v="306921"/>
  </r>
  <r>
    <x v="1"/>
    <x v="9"/>
    <x v="814"/>
    <n v="57"/>
    <x v="4"/>
    <x v="1"/>
    <x v="306922"/>
  </r>
  <r>
    <x v="1"/>
    <x v="9"/>
    <x v="814"/>
    <n v="51"/>
    <x v="4"/>
    <x v="1"/>
    <x v="306923"/>
  </r>
  <r>
    <x v="1"/>
    <x v="9"/>
    <x v="814"/>
    <n v="73"/>
    <x v="4"/>
    <x v="1"/>
    <x v="306924"/>
  </r>
  <r>
    <x v="1"/>
    <x v="9"/>
    <x v="814"/>
    <n v="73"/>
    <x v="4"/>
    <x v="1"/>
    <x v="306925"/>
  </r>
  <r>
    <x v="1"/>
    <x v="9"/>
    <x v="814"/>
    <n v="73"/>
    <x v="4"/>
    <x v="1"/>
    <x v="306926"/>
  </r>
  <r>
    <x v="1"/>
    <x v="9"/>
    <x v="814"/>
    <n v="91"/>
    <x v="4"/>
    <x v="1"/>
    <x v="306927"/>
  </r>
  <r>
    <x v="1"/>
    <x v="9"/>
    <x v="814"/>
    <n v="64"/>
    <x v="4"/>
    <x v="1"/>
    <x v="306928"/>
  </r>
  <r>
    <x v="1"/>
    <x v="9"/>
    <x v="814"/>
    <n v="62"/>
    <x v="4"/>
    <x v="1"/>
    <x v="306929"/>
  </r>
  <r>
    <x v="1"/>
    <x v="9"/>
    <x v="814"/>
    <n v="70"/>
    <x v="4"/>
    <x v="1"/>
    <x v="306930"/>
  </r>
  <r>
    <x v="1"/>
    <x v="9"/>
    <x v="814"/>
    <n v="80"/>
    <x v="4"/>
    <x v="1"/>
    <x v="306931"/>
  </r>
  <r>
    <x v="1"/>
    <x v="9"/>
    <x v="814"/>
    <n v="82"/>
    <x v="4"/>
    <x v="1"/>
    <x v="306932"/>
  </r>
  <r>
    <x v="1"/>
    <x v="9"/>
    <x v="814"/>
    <n v="59"/>
    <x v="4"/>
    <x v="1"/>
    <x v="306933"/>
  </r>
  <r>
    <x v="1"/>
    <x v="9"/>
    <x v="814"/>
    <n v="62"/>
    <x v="4"/>
    <x v="1"/>
    <x v="306934"/>
  </r>
  <r>
    <x v="1"/>
    <x v="9"/>
    <x v="814"/>
    <n v="57"/>
    <x v="4"/>
    <x v="1"/>
    <x v="306935"/>
  </r>
  <r>
    <x v="1"/>
    <x v="9"/>
    <x v="814"/>
    <n v="72"/>
    <x v="4"/>
    <x v="1"/>
    <x v="306936"/>
  </r>
  <r>
    <x v="1"/>
    <x v="9"/>
    <x v="814"/>
    <n v="49"/>
    <x v="4"/>
    <x v="1"/>
    <x v="306937"/>
  </r>
  <r>
    <x v="1"/>
    <x v="9"/>
    <x v="815"/>
    <n v="64"/>
    <x v="4"/>
    <x v="1"/>
    <x v="306938"/>
  </r>
  <r>
    <x v="1"/>
    <x v="9"/>
    <x v="815"/>
    <n v="62"/>
    <x v="4"/>
    <x v="1"/>
    <x v="306939"/>
  </r>
  <r>
    <x v="1"/>
    <x v="9"/>
    <x v="815"/>
    <n v="57"/>
    <x v="4"/>
    <x v="1"/>
    <x v="306940"/>
  </r>
  <r>
    <x v="1"/>
    <x v="9"/>
    <x v="815"/>
    <n v="50"/>
    <x v="4"/>
    <x v="1"/>
    <x v="306941"/>
  </r>
  <r>
    <x v="1"/>
    <x v="9"/>
    <x v="815"/>
    <n v="55"/>
    <x v="4"/>
    <x v="1"/>
    <x v="306942"/>
  </r>
  <r>
    <x v="1"/>
    <x v="9"/>
    <x v="815"/>
    <n v="51"/>
    <x v="4"/>
    <x v="1"/>
    <x v="306943"/>
  </r>
  <r>
    <x v="1"/>
    <x v="9"/>
    <x v="815"/>
    <n v="87"/>
    <x v="4"/>
    <x v="1"/>
    <x v="306944"/>
  </r>
  <r>
    <x v="1"/>
    <x v="9"/>
    <x v="815"/>
    <n v="59"/>
    <x v="4"/>
    <x v="1"/>
    <x v="306945"/>
  </r>
  <r>
    <x v="1"/>
    <x v="9"/>
    <x v="815"/>
    <n v="76"/>
    <x v="4"/>
    <x v="1"/>
    <x v="306946"/>
  </r>
  <r>
    <x v="1"/>
    <x v="9"/>
    <x v="815"/>
    <n v="46"/>
    <x v="4"/>
    <x v="1"/>
    <x v="306947"/>
  </r>
  <r>
    <x v="1"/>
    <x v="9"/>
    <x v="815"/>
    <n v="64"/>
    <x v="4"/>
    <x v="1"/>
    <x v="306948"/>
  </r>
  <r>
    <x v="1"/>
    <x v="9"/>
    <x v="815"/>
    <n v="26"/>
    <x v="4"/>
    <x v="1"/>
    <x v="306949"/>
  </r>
  <r>
    <x v="1"/>
    <x v="9"/>
    <x v="815"/>
    <n v="36"/>
    <x v="4"/>
    <x v="1"/>
    <x v="306950"/>
  </r>
  <r>
    <x v="1"/>
    <x v="9"/>
    <x v="815"/>
    <n v="56"/>
    <x v="4"/>
    <x v="1"/>
    <x v="306951"/>
  </r>
  <r>
    <x v="1"/>
    <x v="9"/>
    <x v="815"/>
    <n v="78"/>
    <x v="4"/>
    <x v="1"/>
    <x v="306952"/>
  </r>
  <r>
    <x v="1"/>
    <x v="9"/>
    <x v="815"/>
    <n v="82"/>
    <x v="4"/>
    <x v="1"/>
    <x v="306953"/>
  </r>
  <r>
    <x v="1"/>
    <x v="9"/>
    <x v="815"/>
    <n v="55"/>
    <x v="4"/>
    <x v="1"/>
    <x v="306954"/>
  </r>
  <r>
    <x v="1"/>
    <x v="9"/>
    <x v="815"/>
    <n v="45"/>
    <x v="4"/>
    <x v="1"/>
    <x v="306955"/>
  </r>
  <r>
    <x v="1"/>
    <x v="9"/>
    <x v="815"/>
    <n v="71"/>
    <x v="4"/>
    <x v="1"/>
    <x v="306956"/>
  </r>
  <r>
    <x v="1"/>
    <x v="9"/>
    <x v="815"/>
    <n v="46"/>
    <x v="4"/>
    <x v="1"/>
    <x v="306957"/>
  </r>
  <r>
    <x v="1"/>
    <x v="9"/>
    <x v="816"/>
    <n v="61"/>
    <x v="4"/>
    <x v="1"/>
    <x v="306958"/>
  </r>
  <r>
    <x v="1"/>
    <x v="9"/>
    <x v="816"/>
    <n v="67"/>
    <x v="4"/>
    <x v="1"/>
    <x v="306959"/>
  </r>
  <r>
    <x v="1"/>
    <x v="9"/>
    <x v="816"/>
    <n v="96"/>
    <x v="4"/>
    <x v="1"/>
    <x v="306960"/>
  </r>
  <r>
    <x v="1"/>
    <x v="9"/>
    <x v="816"/>
    <n v="67"/>
    <x v="4"/>
    <x v="1"/>
    <x v="306961"/>
  </r>
  <r>
    <x v="1"/>
    <x v="9"/>
    <x v="816"/>
    <n v="57"/>
    <x v="4"/>
    <x v="1"/>
    <x v="306962"/>
  </r>
  <r>
    <x v="1"/>
    <x v="9"/>
    <x v="816"/>
    <n v="78"/>
    <x v="4"/>
    <x v="1"/>
    <x v="306963"/>
  </r>
  <r>
    <x v="1"/>
    <x v="9"/>
    <x v="816"/>
    <n v="91"/>
    <x v="4"/>
    <x v="1"/>
    <x v="306964"/>
  </r>
  <r>
    <x v="1"/>
    <x v="9"/>
    <x v="816"/>
    <n v="72"/>
    <x v="4"/>
    <x v="1"/>
    <x v="306965"/>
  </r>
  <r>
    <x v="1"/>
    <x v="9"/>
    <x v="816"/>
    <n v="91"/>
    <x v="4"/>
    <x v="1"/>
    <x v="306966"/>
  </r>
  <r>
    <x v="1"/>
    <x v="9"/>
    <x v="816"/>
    <n v="91"/>
    <x v="4"/>
    <x v="1"/>
    <x v="306967"/>
  </r>
  <r>
    <x v="1"/>
    <x v="9"/>
    <x v="816"/>
    <n v="69"/>
    <x v="4"/>
    <x v="1"/>
    <x v="306968"/>
  </r>
  <r>
    <x v="1"/>
    <x v="9"/>
    <x v="816"/>
    <n v="87"/>
    <x v="4"/>
    <x v="1"/>
    <x v="306969"/>
  </r>
  <r>
    <x v="1"/>
    <x v="9"/>
    <x v="816"/>
    <n v="67"/>
    <x v="4"/>
    <x v="1"/>
    <x v="306970"/>
  </r>
  <r>
    <x v="1"/>
    <x v="9"/>
    <x v="816"/>
    <n v="61"/>
    <x v="4"/>
    <x v="1"/>
    <x v="306971"/>
  </r>
  <r>
    <x v="1"/>
    <x v="9"/>
    <x v="816"/>
    <n v="60"/>
    <x v="4"/>
    <x v="1"/>
    <x v="306972"/>
  </r>
  <r>
    <x v="1"/>
    <x v="9"/>
    <x v="816"/>
    <n v="89"/>
    <x v="4"/>
    <x v="1"/>
    <x v="306973"/>
  </r>
  <r>
    <x v="1"/>
    <x v="9"/>
    <x v="816"/>
    <n v="64"/>
    <x v="4"/>
    <x v="1"/>
    <x v="306974"/>
  </r>
  <r>
    <x v="1"/>
    <x v="9"/>
    <x v="816"/>
    <n v="94"/>
    <x v="4"/>
    <x v="1"/>
    <x v="306975"/>
  </r>
  <r>
    <x v="1"/>
    <x v="9"/>
    <x v="816"/>
    <n v="80"/>
    <x v="4"/>
    <x v="1"/>
    <x v="306976"/>
  </r>
  <r>
    <x v="1"/>
    <x v="9"/>
    <x v="816"/>
    <n v="87"/>
    <x v="4"/>
    <x v="1"/>
    <x v="306977"/>
  </r>
  <r>
    <x v="1"/>
    <x v="9"/>
    <x v="816"/>
    <n v="60"/>
    <x v="4"/>
    <x v="1"/>
    <x v="306978"/>
  </r>
  <r>
    <x v="1"/>
    <x v="9"/>
    <x v="816"/>
    <n v="67"/>
    <x v="4"/>
    <x v="1"/>
    <x v="306979"/>
  </r>
  <r>
    <x v="1"/>
    <x v="9"/>
    <x v="816"/>
    <n v="66"/>
    <x v="4"/>
    <x v="1"/>
    <x v="306980"/>
  </r>
  <r>
    <x v="1"/>
    <x v="9"/>
    <x v="816"/>
    <n v="87"/>
    <x v="4"/>
    <x v="1"/>
    <x v="306981"/>
  </r>
  <r>
    <x v="1"/>
    <x v="9"/>
    <x v="816"/>
    <n v="78"/>
    <x v="4"/>
    <x v="1"/>
    <x v="306982"/>
  </r>
  <r>
    <x v="1"/>
    <x v="9"/>
    <x v="816"/>
    <n v="89"/>
    <x v="4"/>
    <x v="1"/>
    <x v="306983"/>
  </r>
  <r>
    <x v="1"/>
    <x v="9"/>
    <x v="816"/>
    <n v="76"/>
    <x v="4"/>
    <x v="1"/>
    <x v="306984"/>
  </r>
  <r>
    <x v="1"/>
    <x v="9"/>
    <x v="816"/>
    <n v="91"/>
    <x v="4"/>
    <x v="1"/>
    <x v="306985"/>
  </r>
  <r>
    <x v="1"/>
    <x v="9"/>
    <x v="816"/>
    <n v="85"/>
    <x v="4"/>
    <x v="1"/>
    <x v="306986"/>
  </r>
  <r>
    <x v="1"/>
    <x v="9"/>
    <x v="816"/>
    <n v="64"/>
    <x v="4"/>
    <x v="1"/>
    <x v="306987"/>
  </r>
  <r>
    <x v="1"/>
    <x v="9"/>
    <x v="816"/>
    <n v="67"/>
    <x v="4"/>
    <x v="1"/>
    <x v="306988"/>
  </r>
  <r>
    <x v="1"/>
    <x v="9"/>
    <x v="816"/>
    <n v="55"/>
    <x v="4"/>
    <x v="1"/>
    <x v="306989"/>
  </r>
  <r>
    <x v="1"/>
    <x v="9"/>
    <x v="816"/>
    <n v="65"/>
    <x v="4"/>
    <x v="1"/>
    <x v="306990"/>
  </r>
  <r>
    <x v="1"/>
    <x v="9"/>
    <x v="816"/>
    <n v="87"/>
    <x v="4"/>
    <x v="1"/>
    <x v="306991"/>
  </r>
  <r>
    <x v="1"/>
    <x v="9"/>
    <x v="816"/>
    <n v="64"/>
    <x v="4"/>
    <x v="1"/>
    <x v="306992"/>
  </r>
  <r>
    <x v="1"/>
    <x v="9"/>
    <x v="816"/>
    <n v="65"/>
    <x v="4"/>
    <x v="1"/>
    <x v="306993"/>
  </r>
  <r>
    <x v="1"/>
    <x v="9"/>
    <x v="816"/>
    <n v="91"/>
    <x v="4"/>
    <x v="1"/>
    <x v="306994"/>
  </r>
  <r>
    <x v="1"/>
    <x v="9"/>
    <x v="816"/>
    <n v="94"/>
    <x v="4"/>
    <x v="1"/>
    <x v="306995"/>
  </r>
  <r>
    <x v="1"/>
    <x v="9"/>
    <x v="816"/>
    <n v="76"/>
    <x v="4"/>
    <x v="1"/>
    <x v="306996"/>
  </r>
  <r>
    <x v="1"/>
    <x v="9"/>
    <x v="816"/>
    <n v="72"/>
    <x v="4"/>
    <x v="1"/>
    <x v="306997"/>
  </r>
  <r>
    <x v="1"/>
    <x v="9"/>
    <x v="816"/>
    <n v="85"/>
    <x v="4"/>
    <x v="1"/>
    <x v="306998"/>
  </r>
  <r>
    <x v="1"/>
    <x v="9"/>
    <x v="818"/>
    <n v="60"/>
    <x v="4"/>
    <x v="1"/>
    <x v="306999"/>
  </r>
  <r>
    <x v="1"/>
    <x v="9"/>
    <x v="818"/>
    <n v="69"/>
    <x v="4"/>
    <x v="1"/>
    <x v="307000"/>
  </r>
  <r>
    <x v="1"/>
    <x v="9"/>
    <x v="818"/>
    <n v="59"/>
    <x v="4"/>
    <x v="1"/>
    <x v="307001"/>
  </r>
  <r>
    <x v="1"/>
    <x v="9"/>
    <x v="818"/>
    <n v="30"/>
    <x v="4"/>
    <x v="1"/>
    <x v="307002"/>
  </r>
  <r>
    <x v="1"/>
    <x v="9"/>
    <x v="818"/>
    <n v="30"/>
    <x v="4"/>
    <x v="1"/>
    <x v="307003"/>
  </r>
  <r>
    <x v="1"/>
    <x v="9"/>
    <x v="818"/>
    <n v="64"/>
    <x v="4"/>
    <x v="1"/>
    <x v="307004"/>
  </r>
  <r>
    <x v="1"/>
    <x v="9"/>
    <x v="818"/>
    <n v="46"/>
    <x v="4"/>
    <x v="1"/>
    <x v="307005"/>
  </r>
  <r>
    <x v="1"/>
    <x v="9"/>
    <x v="818"/>
    <n v="60"/>
    <x v="4"/>
    <x v="1"/>
    <x v="307006"/>
  </r>
  <r>
    <x v="1"/>
    <x v="9"/>
    <x v="818"/>
    <n v="51"/>
    <x v="4"/>
    <x v="1"/>
    <x v="307007"/>
  </r>
  <r>
    <x v="1"/>
    <x v="9"/>
    <x v="818"/>
    <n v="56"/>
    <x v="4"/>
    <x v="1"/>
    <x v="307008"/>
  </r>
  <r>
    <x v="1"/>
    <x v="9"/>
    <x v="818"/>
    <n v="39"/>
    <x v="4"/>
    <x v="1"/>
    <x v="307009"/>
  </r>
  <r>
    <x v="1"/>
    <x v="9"/>
    <x v="818"/>
    <n v="69"/>
    <x v="4"/>
    <x v="1"/>
    <x v="307010"/>
  </r>
  <r>
    <x v="1"/>
    <x v="9"/>
    <x v="818"/>
    <n v="53"/>
    <x v="4"/>
    <x v="1"/>
    <x v="307011"/>
  </r>
  <r>
    <x v="1"/>
    <x v="9"/>
    <x v="818"/>
    <n v="30"/>
    <x v="4"/>
    <x v="1"/>
    <x v="307012"/>
  </r>
  <r>
    <x v="1"/>
    <x v="9"/>
    <x v="818"/>
    <n v="53"/>
    <x v="4"/>
    <x v="1"/>
    <x v="307013"/>
  </r>
  <r>
    <x v="1"/>
    <x v="9"/>
    <x v="818"/>
    <n v="45"/>
    <x v="4"/>
    <x v="1"/>
    <x v="307014"/>
  </r>
  <r>
    <x v="1"/>
    <x v="9"/>
    <x v="817"/>
    <n v="59"/>
    <x v="4"/>
    <x v="1"/>
    <x v="307015"/>
  </r>
  <r>
    <x v="1"/>
    <x v="9"/>
    <x v="817"/>
    <n v="60"/>
    <x v="4"/>
    <x v="1"/>
    <x v="307016"/>
  </r>
  <r>
    <x v="1"/>
    <x v="9"/>
    <x v="817"/>
    <n v="73"/>
    <x v="4"/>
    <x v="1"/>
    <x v="307017"/>
  </r>
  <r>
    <x v="1"/>
    <x v="9"/>
    <x v="817"/>
    <n v="85"/>
    <x v="4"/>
    <x v="1"/>
    <x v="307018"/>
  </r>
  <r>
    <x v="1"/>
    <x v="9"/>
    <x v="817"/>
    <n v="66"/>
    <x v="4"/>
    <x v="1"/>
    <x v="307019"/>
  </r>
  <r>
    <x v="1"/>
    <x v="9"/>
    <x v="817"/>
    <n v="71"/>
    <x v="4"/>
    <x v="1"/>
    <x v="307020"/>
  </r>
  <r>
    <x v="1"/>
    <x v="9"/>
    <x v="817"/>
    <n v="85"/>
    <x v="4"/>
    <x v="1"/>
    <x v="307021"/>
  </r>
  <r>
    <x v="1"/>
    <x v="9"/>
    <x v="817"/>
    <n v="96"/>
    <x v="4"/>
    <x v="1"/>
    <x v="307022"/>
  </r>
  <r>
    <x v="1"/>
    <x v="9"/>
    <x v="817"/>
    <n v="87"/>
    <x v="4"/>
    <x v="1"/>
    <x v="307023"/>
  </r>
  <r>
    <x v="1"/>
    <x v="9"/>
    <x v="817"/>
    <n v="66"/>
    <x v="4"/>
    <x v="1"/>
    <x v="307024"/>
  </r>
  <r>
    <x v="1"/>
    <x v="9"/>
    <x v="817"/>
    <n v="70"/>
    <x v="4"/>
    <x v="1"/>
    <x v="307025"/>
  </r>
  <r>
    <x v="1"/>
    <x v="9"/>
    <x v="817"/>
    <n v="64"/>
    <x v="4"/>
    <x v="1"/>
    <x v="307026"/>
  </r>
  <r>
    <x v="1"/>
    <x v="9"/>
    <x v="817"/>
    <n v="78"/>
    <x v="4"/>
    <x v="1"/>
    <x v="307027"/>
  </r>
  <r>
    <x v="1"/>
    <x v="9"/>
    <x v="817"/>
    <n v="69"/>
    <x v="4"/>
    <x v="1"/>
    <x v="307028"/>
  </r>
  <r>
    <x v="1"/>
    <x v="9"/>
    <x v="817"/>
    <n v="55"/>
    <x v="4"/>
    <x v="1"/>
    <x v="307029"/>
  </r>
  <r>
    <x v="1"/>
    <x v="9"/>
    <x v="817"/>
    <n v="85"/>
    <x v="4"/>
    <x v="1"/>
    <x v="307030"/>
  </r>
  <r>
    <x v="1"/>
    <x v="9"/>
    <x v="817"/>
    <n v="89"/>
    <x v="4"/>
    <x v="1"/>
    <x v="307031"/>
  </r>
  <r>
    <x v="1"/>
    <x v="9"/>
    <x v="817"/>
    <n v="71"/>
    <x v="4"/>
    <x v="1"/>
    <x v="307032"/>
  </r>
  <r>
    <x v="1"/>
    <x v="9"/>
    <x v="817"/>
    <n v="72"/>
    <x v="4"/>
    <x v="1"/>
    <x v="307033"/>
  </r>
  <r>
    <x v="1"/>
    <x v="9"/>
    <x v="817"/>
    <n v="87"/>
    <x v="4"/>
    <x v="1"/>
    <x v="307034"/>
  </r>
  <r>
    <x v="1"/>
    <x v="9"/>
    <x v="817"/>
    <n v="70"/>
    <x v="4"/>
    <x v="1"/>
    <x v="307035"/>
  </r>
  <r>
    <x v="1"/>
    <x v="9"/>
    <x v="817"/>
    <n v="100"/>
    <x v="4"/>
    <x v="1"/>
    <x v="307036"/>
  </r>
  <r>
    <x v="1"/>
    <x v="9"/>
    <x v="817"/>
    <n v="85"/>
    <x v="4"/>
    <x v="1"/>
    <x v="307037"/>
  </r>
  <r>
    <x v="1"/>
    <x v="9"/>
    <x v="817"/>
    <n v="70"/>
    <x v="4"/>
    <x v="1"/>
    <x v="307038"/>
  </r>
  <r>
    <x v="1"/>
    <x v="9"/>
    <x v="817"/>
    <n v="96"/>
    <x v="4"/>
    <x v="1"/>
    <x v="307039"/>
  </r>
  <r>
    <x v="1"/>
    <x v="9"/>
    <x v="817"/>
    <n v="85"/>
    <x v="4"/>
    <x v="1"/>
    <x v="307040"/>
  </r>
  <r>
    <x v="1"/>
    <x v="9"/>
    <x v="817"/>
    <n v="85"/>
    <x v="4"/>
    <x v="1"/>
    <x v="307041"/>
  </r>
  <r>
    <x v="1"/>
    <x v="9"/>
    <x v="817"/>
    <n v="64"/>
    <x v="4"/>
    <x v="1"/>
    <x v="307042"/>
  </r>
  <r>
    <x v="1"/>
    <x v="9"/>
    <x v="817"/>
    <n v="85"/>
    <x v="4"/>
    <x v="1"/>
    <x v="307043"/>
  </r>
  <r>
    <x v="1"/>
    <x v="9"/>
    <x v="817"/>
    <n v="78"/>
    <x v="4"/>
    <x v="1"/>
    <x v="307044"/>
  </r>
  <r>
    <x v="1"/>
    <x v="9"/>
    <x v="817"/>
    <n v="91"/>
    <x v="4"/>
    <x v="1"/>
    <x v="307045"/>
  </r>
  <r>
    <x v="1"/>
    <x v="9"/>
    <x v="817"/>
    <n v="71"/>
    <x v="4"/>
    <x v="1"/>
    <x v="307046"/>
  </r>
  <r>
    <x v="1"/>
    <x v="9"/>
    <x v="817"/>
    <n v="96"/>
    <x v="4"/>
    <x v="1"/>
    <x v="307047"/>
  </r>
  <r>
    <x v="1"/>
    <x v="9"/>
    <x v="817"/>
    <n v="51"/>
    <x v="4"/>
    <x v="1"/>
    <x v="307048"/>
  </r>
  <r>
    <x v="1"/>
    <x v="9"/>
    <x v="817"/>
    <n v="96"/>
    <x v="4"/>
    <x v="1"/>
    <x v="307049"/>
  </r>
  <r>
    <x v="1"/>
    <x v="9"/>
    <x v="817"/>
    <n v="78"/>
    <x v="4"/>
    <x v="1"/>
    <x v="307050"/>
  </r>
  <r>
    <x v="1"/>
    <x v="9"/>
    <x v="817"/>
    <n v="70"/>
    <x v="4"/>
    <x v="1"/>
    <x v="307051"/>
  </r>
  <r>
    <x v="1"/>
    <x v="9"/>
    <x v="817"/>
    <n v="94"/>
    <x v="4"/>
    <x v="1"/>
    <x v="307052"/>
  </r>
  <r>
    <x v="1"/>
    <x v="9"/>
    <x v="817"/>
    <n v="100"/>
    <x v="4"/>
    <x v="1"/>
    <x v="307053"/>
  </r>
  <r>
    <x v="1"/>
    <x v="9"/>
    <x v="817"/>
    <n v="65"/>
    <x v="4"/>
    <x v="1"/>
    <x v="307054"/>
  </r>
  <r>
    <x v="1"/>
    <x v="9"/>
    <x v="817"/>
    <n v="85"/>
    <x v="4"/>
    <x v="1"/>
    <x v="307055"/>
  </r>
  <r>
    <x v="1"/>
    <x v="9"/>
    <x v="817"/>
    <n v="78"/>
    <x v="4"/>
    <x v="1"/>
    <x v="307056"/>
  </r>
  <r>
    <x v="1"/>
    <x v="9"/>
    <x v="817"/>
    <n v="73"/>
    <x v="4"/>
    <x v="1"/>
    <x v="307057"/>
  </r>
  <r>
    <x v="1"/>
    <x v="9"/>
    <x v="817"/>
    <n v="67"/>
    <x v="4"/>
    <x v="1"/>
    <x v="307058"/>
  </r>
  <r>
    <x v="1"/>
    <x v="9"/>
    <x v="817"/>
    <n v="85"/>
    <x v="4"/>
    <x v="1"/>
    <x v="307059"/>
  </r>
  <r>
    <x v="1"/>
    <x v="9"/>
    <x v="817"/>
    <n v="85"/>
    <x v="4"/>
    <x v="1"/>
    <x v="307060"/>
  </r>
  <r>
    <x v="1"/>
    <x v="9"/>
    <x v="817"/>
    <n v="69"/>
    <x v="4"/>
    <x v="1"/>
    <x v="307061"/>
  </r>
  <r>
    <x v="1"/>
    <x v="9"/>
    <x v="817"/>
    <n v="94"/>
    <x v="4"/>
    <x v="1"/>
    <x v="307062"/>
  </r>
  <r>
    <x v="1"/>
    <x v="9"/>
    <x v="817"/>
    <n v="72"/>
    <x v="4"/>
    <x v="1"/>
    <x v="307063"/>
  </r>
  <r>
    <x v="1"/>
    <x v="9"/>
    <x v="817"/>
    <n v="72"/>
    <x v="4"/>
    <x v="1"/>
    <x v="307064"/>
  </r>
  <r>
    <x v="1"/>
    <x v="9"/>
    <x v="817"/>
    <n v="85"/>
    <x v="4"/>
    <x v="1"/>
    <x v="307065"/>
  </r>
  <r>
    <x v="1"/>
    <x v="9"/>
    <x v="817"/>
    <n v="67"/>
    <x v="4"/>
    <x v="1"/>
    <x v="307066"/>
  </r>
  <r>
    <x v="1"/>
    <x v="9"/>
    <x v="817"/>
    <n v="96"/>
    <x v="4"/>
    <x v="1"/>
    <x v="307067"/>
  </r>
  <r>
    <x v="1"/>
    <x v="9"/>
    <x v="817"/>
    <n v="78"/>
    <x v="4"/>
    <x v="1"/>
    <x v="307068"/>
  </r>
  <r>
    <x v="1"/>
    <x v="9"/>
    <x v="817"/>
    <n v="87"/>
    <x v="4"/>
    <x v="1"/>
    <x v="307069"/>
  </r>
  <r>
    <x v="1"/>
    <x v="9"/>
    <x v="817"/>
    <n v="87"/>
    <x v="4"/>
    <x v="1"/>
    <x v="307070"/>
  </r>
  <r>
    <x v="1"/>
    <x v="9"/>
    <x v="817"/>
    <n v="91"/>
    <x v="4"/>
    <x v="1"/>
    <x v="307071"/>
  </r>
  <r>
    <x v="1"/>
    <x v="9"/>
    <x v="817"/>
    <n v="50"/>
    <x v="4"/>
    <x v="1"/>
    <x v="307072"/>
  </r>
  <r>
    <x v="1"/>
    <x v="9"/>
    <x v="817"/>
    <n v="98"/>
    <x v="4"/>
    <x v="1"/>
    <x v="307073"/>
  </r>
  <r>
    <x v="1"/>
    <x v="9"/>
    <x v="817"/>
    <n v="78"/>
    <x v="4"/>
    <x v="1"/>
    <x v="307074"/>
  </r>
  <r>
    <x v="1"/>
    <x v="9"/>
    <x v="817"/>
    <n v="70"/>
    <x v="4"/>
    <x v="1"/>
    <x v="307075"/>
  </r>
  <r>
    <x v="1"/>
    <x v="9"/>
    <x v="817"/>
    <n v="66"/>
    <x v="4"/>
    <x v="1"/>
    <x v="307076"/>
  </r>
  <r>
    <x v="1"/>
    <x v="9"/>
    <x v="817"/>
    <n v="85"/>
    <x v="4"/>
    <x v="1"/>
    <x v="307077"/>
  </r>
  <r>
    <x v="1"/>
    <x v="9"/>
    <x v="817"/>
    <n v="62"/>
    <x v="4"/>
    <x v="1"/>
    <x v="307078"/>
  </r>
  <r>
    <x v="1"/>
    <x v="9"/>
    <x v="817"/>
    <n v="89"/>
    <x v="4"/>
    <x v="1"/>
    <x v="307079"/>
  </r>
  <r>
    <x v="1"/>
    <x v="9"/>
    <x v="817"/>
    <n v="87"/>
    <x v="4"/>
    <x v="1"/>
    <x v="307080"/>
  </r>
  <r>
    <x v="1"/>
    <x v="9"/>
    <x v="817"/>
    <n v="85"/>
    <x v="4"/>
    <x v="1"/>
    <x v="307081"/>
  </r>
  <r>
    <x v="1"/>
    <x v="9"/>
    <x v="817"/>
    <n v="59"/>
    <x v="4"/>
    <x v="1"/>
    <x v="307082"/>
  </r>
  <r>
    <x v="1"/>
    <x v="9"/>
    <x v="817"/>
    <n v="91"/>
    <x v="4"/>
    <x v="1"/>
    <x v="307083"/>
  </r>
  <r>
    <x v="1"/>
    <x v="9"/>
    <x v="817"/>
    <n v="82"/>
    <x v="4"/>
    <x v="1"/>
    <x v="307084"/>
  </r>
  <r>
    <x v="1"/>
    <x v="9"/>
    <x v="817"/>
    <n v="89"/>
    <x v="4"/>
    <x v="1"/>
    <x v="307085"/>
  </r>
  <r>
    <x v="1"/>
    <x v="9"/>
    <x v="817"/>
    <n v="91"/>
    <x v="4"/>
    <x v="1"/>
    <x v="307086"/>
  </r>
  <r>
    <x v="1"/>
    <x v="9"/>
    <x v="817"/>
    <n v="91"/>
    <x v="4"/>
    <x v="1"/>
    <x v="307087"/>
  </r>
  <r>
    <x v="1"/>
    <x v="9"/>
    <x v="817"/>
    <n v="76"/>
    <x v="4"/>
    <x v="1"/>
    <x v="307088"/>
  </r>
  <r>
    <x v="1"/>
    <x v="9"/>
    <x v="817"/>
    <n v="91"/>
    <x v="4"/>
    <x v="1"/>
    <x v="307089"/>
  </r>
  <r>
    <x v="1"/>
    <x v="9"/>
    <x v="817"/>
    <n v="98"/>
    <x v="4"/>
    <x v="1"/>
    <x v="307090"/>
  </r>
  <r>
    <x v="1"/>
    <x v="9"/>
    <x v="817"/>
    <n v="87"/>
    <x v="4"/>
    <x v="1"/>
    <x v="307091"/>
  </r>
  <r>
    <x v="1"/>
    <x v="9"/>
    <x v="817"/>
    <n v="78"/>
    <x v="4"/>
    <x v="1"/>
    <x v="307092"/>
  </r>
  <r>
    <x v="1"/>
    <x v="9"/>
    <x v="817"/>
    <n v="73"/>
    <x v="4"/>
    <x v="1"/>
    <x v="307093"/>
  </r>
  <r>
    <x v="1"/>
    <x v="9"/>
    <x v="817"/>
    <n v="78"/>
    <x v="4"/>
    <x v="1"/>
    <x v="307094"/>
  </r>
  <r>
    <x v="1"/>
    <x v="9"/>
    <x v="817"/>
    <n v="78"/>
    <x v="4"/>
    <x v="1"/>
    <x v="307095"/>
  </r>
  <r>
    <x v="0"/>
    <x v="9"/>
    <x v="807"/>
    <n v="33"/>
    <x v="0"/>
    <x v="1"/>
    <x v="307096"/>
  </r>
  <r>
    <x v="0"/>
    <x v="9"/>
    <x v="807"/>
    <n v="70"/>
    <x v="0"/>
    <x v="1"/>
    <x v="307097"/>
  </r>
  <r>
    <x v="0"/>
    <x v="9"/>
    <x v="807"/>
    <n v="56"/>
    <x v="0"/>
    <x v="1"/>
    <x v="307098"/>
  </r>
  <r>
    <x v="0"/>
    <x v="9"/>
    <x v="807"/>
    <n v="56"/>
    <x v="0"/>
    <x v="1"/>
    <x v="307099"/>
  </r>
  <r>
    <x v="0"/>
    <x v="9"/>
    <x v="807"/>
    <n v="33"/>
    <x v="0"/>
    <x v="1"/>
    <x v="307100"/>
  </r>
  <r>
    <x v="0"/>
    <x v="9"/>
    <x v="807"/>
    <n v="56"/>
    <x v="0"/>
    <x v="1"/>
    <x v="307101"/>
  </r>
  <r>
    <x v="0"/>
    <x v="9"/>
    <x v="807"/>
    <n v="18"/>
    <x v="0"/>
    <x v="1"/>
    <x v="307102"/>
  </r>
  <r>
    <x v="0"/>
    <x v="9"/>
    <x v="807"/>
    <n v="18"/>
    <x v="0"/>
    <x v="1"/>
    <x v="307103"/>
  </r>
  <r>
    <x v="0"/>
    <x v="9"/>
    <x v="807"/>
    <n v="39"/>
    <x v="0"/>
    <x v="1"/>
    <x v="307104"/>
  </r>
  <r>
    <x v="0"/>
    <x v="9"/>
    <x v="807"/>
    <n v="23"/>
    <x v="0"/>
    <x v="1"/>
    <x v="307105"/>
  </r>
  <r>
    <x v="0"/>
    <x v="9"/>
    <x v="807"/>
    <n v="33"/>
    <x v="0"/>
    <x v="1"/>
    <x v="307106"/>
  </r>
  <r>
    <x v="0"/>
    <x v="9"/>
    <x v="807"/>
    <n v="68"/>
    <x v="0"/>
    <x v="1"/>
    <x v="307107"/>
  </r>
  <r>
    <x v="0"/>
    <x v="9"/>
    <x v="807"/>
    <n v="74"/>
    <x v="0"/>
    <x v="1"/>
    <x v="307108"/>
  </r>
  <r>
    <x v="0"/>
    <x v="9"/>
    <x v="807"/>
    <n v="45"/>
    <x v="0"/>
    <x v="1"/>
    <x v="307109"/>
  </r>
  <r>
    <x v="0"/>
    <x v="9"/>
    <x v="807"/>
    <n v="39"/>
    <x v="0"/>
    <x v="1"/>
    <x v="307110"/>
  </r>
  <r>
    <x v="0"/>
    <x v="9"/>
    <x v="808"/>
    <n v="56"/>
    <x v="0"/>
    <x v="1"/>
    <x v="307111"/>
  </r>
  <r>
    <x v="0"/>
    <x v="9"/>
    <x v="808"/>
    <n v="27"/>
    <x v="0"/>
    <x v="1"/>
    <x v="307112"/>
  </r>
  <r>
    <x v="0"/>
    <x v="9"/>
    <x v="808"/>
    <n v="23"/>
    <x v="0"/>
    <x v="1"/>
    <x v="307113"/>
  </r>
  <r>
    <x v="0"/>
    <x v="9"/>
    <x v="808"/>
    <n v="5"/>
    <x v="0"/>
    <x v="1"/>
    <x v="307114"/>
  </r>
  <r>
    <x v="0"/>
    <x v="9"/>
    <x v="808"/>
    <n v="56"/>
    <x v="0"/>
    <x v="1"/>
    <x v="307115"/>
  </r>
  <r>
    <x v="0"/>
    <x v="9"/>
    <x v="808"/>
    <n v="23"/>
    <x v="0"/>
    <x v="1"/>
    <x v="307116"/>
  </r>
  <r>
    <x v="0"/>
    <x v="9"/>
    <x v="808"/>
    <n v="33"/>
    <x v="0"/>
    <x v="1"/>
    <x v="307117"/>
  </r>
  <r>
    <x v="0"/>
    <x v="9"/>
    <x v="808"/>
    <n v="18"/>
    <x v="0"/>
    <x v="1"/>
    <x v="307118"/>
  </r>
  <r>
    <x v="0"/>
    <x v="9"/>
    <x v="808"/>
    <n v="62"/>
    <x v="0"/>
    <x v="1"/>
    <x v="307119"/>
  </r>
  <r>
    <x v="0"/>
    <x v="9"/>
    <x v="809"/>
    <n v="27"/>
    <x v="0"/>
    <x v="1"/>
    <x v="307120"/>
  </r>
  <r>
    <x v="0"/>
    <x v="9"/>
    <x v="809"/>
    <n v="68"/>
    <x v="0"/>
    <x v="1"/>
    <x v="307121"/>
  </r>
  <r>
    <x v="0"/>
    <x v="9"/>
    <x v="809"/>
    <n v="62"/>
    <x v="0"/>
    <x v="1"/>
    <x v="307122"/>
  </r>
  <r>
    <x v="0"/>
    <x v="9"/>
    <x v="809"/>
    <n v="56"/>
    <x v="0"/>
    <x v="1"/>
    <x v="307123"/>
  </r>
  <r>
    <x v="0"/>
    <x v="9"/>
    <x v="809"/>
    <n v="80"/>
    <x v="0"/>
    <x v="1"/>
    <x v="307124"/>
  </r>
  <r>
    <x v="0"/>
    <x v="9"/>
    <x v="809"/>
    <n v="45"/>
    <x v="0"/>
    <x v="1"/>
    <x v="307125"/>
  </r>
  <r>
    <x v="0"/>
    <x v="9"/>
    <x v="809"/>
    <n v="39"/>
    <x v="0"/>
    <x v="1"/>
    <x v="307126"/>
  </r>
  <r>
    <x v="0"/>
    <x v="9"/>
    <x v="809"/>
    <n v="84"/>
    <x v="0"/>
    <x v="1"/>
    <x v="307127"/>
  </r>
  <r>
    <x v="0"/>
    <x v="9"/>
    <x v="809"/>
    <n v="45"/>
    <x v="0"/>
    <x v="1"/>
    <x v="307128"/>
  </r>
  <r>
    <x v="0"/>
    <x v="9"/>
    <x v="809"/>
    <n v="70"/>
    <x v="0"/>
    <x v="1"/>
    <x v="307129"/>
  </r>
  <r>
    <x v="0"/>
    <x v="9"/>
    <x v="809"/>
    <n v="70"/>
    <x v="0"/>
    <x v="1"/>
    <x v="307130"/>
  </r>
  <r>
    <x v="0"/>
    <x v="9"/>
    <x v="809"/>
    <n v="39"/>
    <x v="0"/>
    <x v="1"/>
    <x v="307131"/>
  </r>
  <r>
    <x v="0"/>
    <x v="9"/>
    <x v="809"/>
    <n v="68"/>
    <x v="0"/>
    <x v="1"/>
    <x v="307132"/>
  </r>
  <r>
    <x v="0"/>
    <x v="9"/>
    <x v="809"/>
    <n v="70"/>
    <x v="0"/>
    <x v="1"/>
    <x v="307133"/>
  </r>
  <r>
    <x v="0"/>
    <x v="9"/>
    <x v="809"/>
    <n v="80"/>
    <x v="0"/>
    <x v="1"/>
    <x v="307134"/>
  </r>
  <r>
    <x v="0"/>
    <x v="9"/>
    <x v="809"/>
    <n v="56"/>
    <x v="0"/>
    <x v="1"/>
    <x v="307135"/>
  </r>
  <r>
    <x v="0"/>
    <x v="9"/>
    <x v="809"/>
    <n v="70"/>
    <x v="0"/>
    <x v="1"/>
    <x v="307136"/>
  </r>
  <r>
    <x v="0"/>
    <x v="9"/>
    <x v="809"/>
    <n v="27"/>
    <x v="0"/>
    <x v="1"/>
    <x v="307137"/>
  </r>
  <r>
    <x v="0"/>
    <x v="9"/>
    <x v="809"/>
    <n v="86"/>
    <x v="0"/>
    <x v="1"/>
    <x v="307138"/>
  </r>
  <r>
    <x v="0"/>
    <x v="9"/>
    <x v="809"/>
    <n v="72"/>
    <x v="0"/>
    <x v="1"/>
    <x v="307139"/>
  </r>
  <r>
    <x v="0"/>
    <x v="9"/>
    <x v="809"/>
    <n v="56"/>
    <x v="0"/>
    <x v="1"/>
    <x v="307140"/>
  </r>
  <r>
    <x v="0"/>
    <x v="9"/>
    <x v="809"/>
    <n v="56"/>
    <x v="0"/>
    <x v="1"/>
    <x v="307141"/>
  </r>
  <r>
    <x v="0"/>
    <x v="9"/>
    <x v="809"/>
    <n v="68"/>
    <x v="0"/>
    <x v="1"/>
    <x v="307142"/>
  </r>
  <r>
    <x v="0"/>
    <x v="9"/>
    <x v="809"/>
    <n v="72"/>
    <x v="0"/>
    <x v="1"/>
    <x v="307143"/>
  </r>
  <r>
    <x v="0"/>
    <x v="9"/>
    <x v="809"/>
    <n v="56"/>
    <x v="0"/>
    <x v="1"/>
    <x v="307144"/>
  </r>
  <r>
    <x v="0"/>
    <x v="9"/>
    <x v="809"/>
    <n v="56"/>
    <x v="0"/>
    <x v="1"/>
    <x v="307145"/>
  </r>
  <r>
    <x v="0"/>
    <x v="9"/>
    <x v="809"/>
    <n v="70"/>
    <x v="0"/>
    <x v="1"/>
    <x v="307146"/>
  </r>
  <r>
    <x v="0"/>
    <x v="9"/>
    <x v="809"/>
    <n v="56"/>
    <x v="0"/>
    <x v="1"/>
    <x v="307147"/>
  </r>
  <r>
    <x v="0"/>
    <x v="9"/>
    <x v="809"/>
    <n v="23"/>
    <x v="0"/>
    <x v="1"/>
    <x v="307148"/>
  </r>
  <r>
    <x v="0"/>
    <x v="9"/>
    <x v="809"/>
    <n v="27"/>
    <x v="0"/>
    <x v="1"/>
    <x v="307149"/>
  </r>
  <r>
    <x v="0"/>
    <x v="9"/>
    <x v="809"/>
    <n v="45"/>
    <x v="0"/>
    <x v="1"/>
    <x v="307150"/>
  </r>
  <r>
    <x v="0"/>
    <x v="9"/>
    <x v="809"/>
    <n v="39"/>
    <x v="0"/>
    <x v="1"/>
    <x v="307151"/>
  </r>
  <r>
    <x v="0"/>
    <x v="9"/>
    <x v="809"/>
    <n v="27"/>
    <x v="0"/>
    <x v="1"/>
    <x v="307152"/>
  </r>
  <r>
    <x v="0"/>
    <x v="9"/>
    <x v="809"/>
    <n v="74"/>
    <x v="0"/>
    <x v="1"/>
    <x v="307153"/>
  </r>
  <r>
    <x v="0"/>
    <x v="9"/>
    <x v="809"/>
    <n v="68"/>
    <x v="0"/>
    <x v="1"/>
    <x v="307154"/>
  </r>
  <r>
    <x v="0"/>
    <x v="9"/>
    <x v="809"/>
    <n v="68"/>
    <x v="0"/>
    <x v="1"/>
    <x v="307155"/>
  </r>
  <r>
    <x v="0"/>
    <x v="9"/>
    <x v="809"/>
    <n v="70"/>
    <x v="0"/>
    <x v="1"/>
    <x v="307156"/>
  </r>
  <r>
    <x v="0"/>
    <x v="9"/>
    <x v="809"/>
    <n v="76"/>
    <x v="0"/>
    <x v="1"/>
    <x v="307157"/>
  </r>
  <r>
    <x v="0"/>
    <x v="9"/>
    <x v="809"/>
    <n v="33"/>
    <x v="0"/>
    <x v="1"/>
    <x v="307158"/>
  </r>
  <r>
    <x v="0"/>
    <x v="9"/>
    <x v="809"/>
    <n v="68"/>
    <x v="0"/>
    <x v="1"/>
    <x v="307159"/>
  </r>
  <r>
    <x v="0"/>
    <x v="9"/>
    <x v="809"/>
    <n v="68"/>
    <x v="0"/>
    <x v="1"/>
    <x v="307160"/>
  </r>
  <r>
    <x v="0"/>
    <x v="9"/>
    <x v="809"/>
    <n v="23"/>
    <x v="0"/>
    <x v="1"/>
    <x v="307161"/>
  </r>
  <r>
    <x v="0"/>
    <x v="9"/>
    <x v="809"/>
    <n v="45"/>
    <x v="0"/>
    <x v="1"/>
    <x v="307162"/>
  </r>
  <r>
    <x v="0"/>
    <x v="9"/>
    <x v="809"/>
    <n v="78"/>
    <x v="0"/>
    <x v="1"/>
    <x v="307163"/>
  </r>
  <r>
    <x v="0"/>
    <x v="9"/>
    <x v="809"/>
    <n v="82"/>
    <x v="0"/>
    <x v="1"/>
    <x v="307164"/>
  </r>
  <r>
    <x v="0"/>
    <x v="9"/>
    <x v="809"/>
    <n v="74"/>
    <x v="0"/>
    <x v="1"/>
    <x v="307165"/>
  </r>
  <r>
    <x v="0"/>
    <x v="9"/>
    <x v="809"/>
    <n v="74"/>
    <x v="0"/>
    <x v="1"/>
    <x v="307166"/>
  </r>
  <r>
    <x v="0"/>
    <x v="9"/>
    <x v="809"/>
    <n v="33"/>
    <x v="0"/>
    <x v="1"/>
    <x v="307167"/>
  </r>
  <r>
    <x v="0"/>
    <x v="9"/>
    <x v="809"/>
    <n v="70"/>
    <x v="0"/>
    <x v="1"/>
    <x v="307168"/>
  </r>
  <r>
    <x v="0"/>
    <x v="9"/>
    <x v="809"/>
    <n v="68"/>
    <x v="0"/>
    <x v="1"/>
    <x v="307169"/>
  </r>
  <r>
    <x v="0"/>
    <x v="9"/>
    <x v="809"/>
    <n v="84"/>
    <x v="0"/>
    <x v="1"/>
    <x v="307170"/>
  </r>
  <r>
    <x v="0"/>
    <x v="9"/>
    <x v="809"/>
    <n v="78"/>
    <x v="0"/>
    <x v="1"/>
    <x v="307171"/>
  </r>
  <r>
    <x v="0"/>
    <x v="9"/>
    <x v="809"/>
    <n v="68"/>
    <x v="0"/>
    <x v="1"/>
    <x v="307172"/>
  </r>
  <r>
    <x v="0"/>
    <x v="9"/>
    <x v="809"/>
    <n v="84"/>
    <x v="0"/>
    <x v="1"/>
    <x v="307173"/>
  </r>
  <r>
    <x v="0"/>
    <x v="9"/>
    <x v="809"/>
    <n v="76"/>
    <x v="0"/>
    <x v="1"/>
    <x v="307174"/>
  </r>
  <r>
    <x v="0"/>
    <x v="9"/>
    <x v="809"/>
    <n v="33"/>
    <x v="0"/>
    <x v="1"/>
    <x v="307175"/>
  </r>
  <r>
    <x v="0"/>
    <x v="9"/>
    <x v="809"/>
    <n v="76"/>
    <x v="0"/>
    <x v="1"/>
    <x v="307176"/>
  </r>
  <r>
    <x v="0"/>
    <x v="9"/>
    <x v="809"/>
    <n v="78"/>
    <x v="0"/>
    <x v="1"/>
    <x v="307177"/>
  </r>
  <r>
    <x v="0"/>
    <x v="9"/>
    <x v="809"/>
    <n v="62"/>
    <x v="0"/>
    <x v="1"/>
    <x v="307178"/>
  </r>
  <r>
    <x v="0"/>
    <x v="9"/>
    <x v="809"/>
    <n v="56"/>
    <x v="0"/>
    <x v="1"/>
    <x v="307179"/>
  </r>
  <r>
    <x v="0"/>
    <x v="9"/>
    <x v="809"/>
    <n v="68"/>
    <x v="0"/>
    <x v="1"/>
    <x v="307180"/>
  </r>
  <r>
    <x v="0"/>
    <x v="9"/>
    <x v="809"/>
    <n v="62"/>
    <x v="0"/>
    <x v="1"/>
    <x v="307181"/>
  </r>
  <r>
    <x v="0"/>
    <x v="9"/>
    <x v="809"/>
    <n v="70"/>
    <x v="0"/>
    <x v="1"/>
    <x v="307182"/>
  </r>
  <r>
    <x v="0"/>
    <x v="9"/>
    <x v="809"/>
    <n v="62"/>
    <x v="0"/>
    <x v="1"/>
    <x v="307183"/>
  </r>
  <r>
    <x v="0"/>
    <x v="9"/>
    <x v="809"/>
    <n v="39"/>
    <x v="0"/>
    <x v="1"/>
    <x v="307184"/>
  </r>
  <r>
    <x v="0"/>
    <x v="9"/>
    <x v="809"/>
    <n v="82"/>
    <x v="0"/>
    <x v="1"/>
    <x v="307185"/>
  </r>
  <r>
    <x v="0"/>
    <x v="9"/>
    <x v="809"/>
    <n v="33"/>
    <x v="0"/>
    <x v="1"/>
    <x v="307186"/>
  </r>
  <r>
    <x v="0"/>
    <x v="9"/>
    <x v="809"/>
    <n v="76"/>
    <x v="0"/>
    <x v="1"/>
    <x v="307187"/>
  </r>
  <r>
    <x v="0"/>
    <x v="9"/>
    <x v="809"/>
    <n v="18"/>
    <x v="0"/>
    <x v="1"/>
    <x v="307188"/>
  </r>
  <r>
    <x v="0"/>
    <x v="9"/>
    <x v="809"/>
    <n v="50"/>
    <x v="0"/>
    <x v="1"/>
    <x v="307189"/>
  </r>
  <r>
    <x v="0"/>
    <x v="9"/>
    <x v="809"/>
    <n v="33"/>
    <x v="0"/>
    <x v="1"/>
    <x v="307190"/>
  </r>
  <r>
    <x v="0"/>
    <x v="9"/>
    <x v="809"/>
    <n v="18"/>
    <x v="0"/>
    <x v="1"/>
    <x v="307191"/>
  </r>
  <r>
    <x v="0"/>
    <x v="9"/>
    <x v="809"/>
    <n v="27"/>
    <x v="0"/>
    <x v="1"/>
    <x v="307192"/>
  </r>
  <r>
    <x v="0"/>
    <x v="9"/>
    <x v="809"/>
    <n v="82"/>
    <x v="0"/>
    <x v="1"/>
    <x v="307193"/>
  </r>
  <r>
    <x v="0"/>
    <x v="9"/>
    <x v="809"/>
    <n v="74"/>
    <x v="0"/>
    <x v="1"/>
    <x v="307194"/>
  </r>
  <r>
    <x v="0"/>
    <x v="9"/>
    <x v="809"/>
    <n v="45"/>
    <x v="0"/>
    <x v="1"/>
    <x v="307195"/>
  </r>
  <r>
    <x v="0"/>
    <x v="9"/>
    <x v="810"/>
    <n v="68"/>
    <x v="0"/>
    <x v="1"/>
    <x v="307196"/>
  </r>
  <r>
    <x v="0"/>
    <x v="9"/>
    <x v="810"/>
    <n v="74"/>
    <x v="0"/>
    <x v="1"/>
    <x v="307197"/>
  </r>
  <r>
    <x v="0"/>
    <x v="9"/>
    <x v="810"/>
    <n v="84"/>
    <x v="0"/>
    <x v="1"/>
    <x v="307198"/>
  </r>
  <r>
    <x v="0"/>
    <x v="9"/>
    <x v="810"/>
    <n v="72"/>
    <x v="0"/>
    <x v="1"/>
    <x v="307199"/>
  </r>
  <r>
    <x v="0"/>
    <x v="9"/>
    <x v="810"/>
    <n v="62"/>
    <x v="0"/>
    <x v="1"/>
    <x v="307200"/>
  </r>
  <r>
    <x v="0"/>
    <x v="9"/>
    <x v="810"/>
    <n v="74"/>
    <x v="0"/>
    <x v="1"/>
    <x v="307201"/>
  </r>
  <r>
    <x v="0"/>
    <x v="9"/>
    <x v="810"/>
    <n v="39"/>
    <x v="0"/>
    <x v="1"/>
    <x v="307202"/>
  </r>
  <r>
    <x v="0"/>
    <x v="9"/>
    <x v="810"/>
    <n v="39"/>
    <x v="0"/>
    <x v="1"/>
    <x v="307203"/>
  </r>
  <r>
    <x v="0"/>
    <x v="9"/>
    <x v="810"/>
    <n v="39"/>
    <x v="0"/>
    <x v="1"/>
    <x v="307204"/>
  </r>
  <r>
    <x v="0"/>
    <x v="9"/>
    <x v="810"/>
    <n v="62"/>
    <x v="0"/>
    <x v="1"/>
    <x v="307205"/>
  </r>
  <r>
    <x v="0"/>
    <x v="9"/>
    <x v="810"/>
    <n v="39"/>
    <x v="0"/>
    <x v="1"/>
    <x v="307206"/>
  </r>
  <r>
    <x v="0"/>
    <x v="9"/>
    <x v="810"/>
    <n v="33"/>
    <x v="0"/>
    <x v="1"/>
    <x v="307207"/>
  </r>
  <r>
    <x v="0"/>
    <x v="9"/>
    <x v="810"/>
    <n v="80"/>
    <x v="0"/>
    <x v="1"/>
    <x v="307208"/>
  </r>
  <r>
    <x v="0"/>
    <x v="9"/>
    <x v="810"/>
    <n v="62"/>
    <x v="0"/>
    <x v="1"/>
    <x v="307209"/>
  </r>
  <r>
    <x v="0"/>
    <x v="9"/>
    <x v="810"/>
    <n v="80"/>
    <x v="0"/>
    <x v="1"/>
    <x v="307210"/>
  </r>
  <r>
    <x v="0"/>
    <x v="9"/>
    <x v="810"/>
    <n v="74"/>
    <x v="0"/>
    <x v="1"/>
    <x v="307211"/>
  </r>
  <r>
    <x v="0"/>
    <x v="9"/>
    <x v="810"/>
    <n v="45"/>
    <x v="0"/>
    <x v="1"/>
    <x v="307212"/>
  </r>
  <r>
    <x v="0"/>
    <x v="9"/>
    <x v="810"/>
    <n v="50"/>
    <x v="0"/>
    <x v="1"/>
    <x v="307213"/>
  </r>
  <r>
    <x v="0"/>
    <x v="9"/>
    <x v="810"/>
    <n v="68"/>
    <x v="0"/>
    <x v="1"/>
    <x v="307214"/>
  </r>
  <r>
    <x v="0"/>
    <x v="9"/>
    <x v="810"/>
    <n v="45"/>
    <x v="0"/>
    <x v="1"/>
    <x v="307215"/>
  </r>
  <r>
    <x v="0"/>
    <x v="9"/>
    <x v="810"/>
    <n v="33"/>
    <x v="0"/>
    <x v="1"/>
    <x v="307216"/>
  </r>
  <r>
    <x v="0"/>
    <x v="9"/>
    <x v="810"/>
    <n v="27"/>
    <x v="0"/>
    <x v="1"/>
    <x v="307217"/>
  </r>
  <r>
    <x v="0"/>
    <x v="9"/>
    <x v="810"/>
    <n v="33"/>
    <x v="0"/>
    <x v="1"/>
    <x v="307218"/>
  </r>
  <r>
    <x v="0"/>
    <x v="9"/>
    <x v="810"/>
    <n v="62"/>
    <x v="0"/>
    <x v="1"/>
    <x v="307219"/>
  </r>
  <r>
    <x v="0"/>
    <x v="9"/>
    <x v="810"/>
    <n v="33"/>
    <x v="0"/>
    <x v="1"/>
    <x v="307220"/>
  </r>
  <r>
    <x v="0"/>
    <x v="9"/>
    <x v="810"/>
    <n v="56"/>
    <x v="0"/>
    <x v="1"/>
    <x v="307221"/>
  </r>
  <r>
    <x v="0"/>
    <x v="9"/>
    <x v="810"/>
    <n v="72"/>
    <x v="0"/>
    <x v="1"/>
    <x v="307222"/>
  </r>
  <r>
    <x v="0"/>
    <x v="9"/>
    <x v="810"/>
    <n v="50"/>
    <x v="0"/>
    <x v="1"/>
    <x v="307223"/>
  </r>
  <r>
    <x v="0"/>
    <x v="9"/>
    <x v="810"/>
    <n v="27"/>
    <x v="0"/>
    <x v="1"/>
    <x v="307224"/>
  </r>
  <r>
    <x v="0"/>
    <x v="9"/>
    <x v="810"/>
    <n v="72"/>
    <x v="0"/>
    <x v="1"/>
    <x v="307225"/>
  </r>
  <r>
    <x v="0"/>
    <x v="9"/>
    <x v="810"/>
    <n v="68"/>
    <x v="0"/>
    <x v="1"/>
    <x v="307226"/>
  </r>
  <r>
    <x v="0"/>
    <x v="9"/>
    <x v="810"/>
    <n v="39"/>
    <x v="0"/>
    <x v="1"/>
    <x v="307227"/>
  </r>
  <r>
    <x v="0"/>
    <x v="9"/>
    <x v="810"/>
    <n v="72"/>
    <x v="0"/>
    <x v="1"/>
    <x v="307228"/>
  </r>
  <r>
    <x v="0"/>
    <x v="9"/>
    <x v="810"/>
    <n v="33"/>
    <x v="0"/>
    <x v="1"/>
    <x v="307229"/>
  </r>
  <r>
    <x v="0"/>
    <x v="9"/>
    <x v="810"/>
    <n v="72"/>
    <x v="0"/>
    <x v="1"/>
    <x v="307230"/>
  </r>
  <r>
    <x v="0"/>
    <x v="9"/>
    <x v="810"/>
    <n v="33"/>
    <x v="0"/>
    <x v="1"/>
    <x v="307231"/>
  </r>
  <r>
    <x v="0"/>
    <x v="9"/>
    <x v="810"/>
    <n v="45"/>
    <x v="0"/>
    <x v="1"/>
    <x v="307232"/>
  </r>
  <r>
    <x v="0"/>
    <x v="9"/>
    <x v="811"/>
    <n v="39"/>
    <x v="0"/>
    <x v="1"/>
    <x v="307233"/>
  </r>
  <r>
    <x v="0"/>
    <x v="9"/>
    <x v="811"/>
    <n v="72"/>
    <x v="0"/>
    <x v="1"/>
    <x v="307234"/>
  </r>
  <r>
    <x v="0"/>
    <x v="9"/>
    <x v="811"/>
    <n v="50"/>
    <x v="0"/>
    <x v="1"/>
    <x v="307235"/>
  </r>
  <r>
    <x v="0"/>
    <x v="9"/>
    <x v="811"/>
    <n v="39"/>
    <x v="0"/>
    <x v="1"/>
    <x v="307236"/>
  </r>
  <r>
    <x v="0"/>
    <x v="9"/>
    <x v="811"/>
    <n v="50"/>
    <x v="0"/>
    <x v="1"/>
    <x v="307237"/>
  </r>
  <r>
    <x v="0"/>
    <x v="9"/>
    <x v="811"/>
    <n v="33"/>
    <x v="0"/>
    <x v="1"/>
    <x v="307238"/>
  </r>
  <r>
    <x v="0"/>
    <x v="9"/>
    <x v="811"/>
    <n v="39"/>
    <x v="0"/>
    <x v="1"/>
    <x v="307239"/>
  </r>
  <r>
    <x v="0"/>
    <x v="9"/>
    <x v="811"/>
    <n v="27"/>
    <x v="0"/>
    <x v="1"/>
    <x v="307240"/>
  </r>
  <r>
    <x v="0"/>
    <x v="9"/>
    <x v="811"/>
    <n v="27"/>
    <x v="0"/>
    <x v="1"/>
    <x v="307241"/>
  </r>
  <r>
    <x v="0"/>
    <x v="9"/>
    <x v="811"/>
    <n v="56"/>
    <x v="0"/>
    <x v="1"/>
    <x v="307242"/>
  </r>
  <r>
    <x v="0"/>
    <x v="9"/>
    <x v="811"/>
    <n v="50"/>
    <x v="0"/>
    <x v="1"/>
    <x v="307243"/>
  </r>
  <r>
    <x v="0"/>
    <x v="9"/>
    <x v="811"/>
    <n v="23"/>
    <x v="0"/>
    <x v="1"/>
    <x v="307244"/>
  </r>
  <r>
    <x v="0"/>
    <x v="9"/>
    <x v="811"/>
    <n v="86"/>
    <x v="0"/>
    <x v="1"/>
    <x v="307245"/>
  </r>
  <r>
    <x v="0"/>
    <x v="9"/>
    <x v="811"/>
    <n v="70"/>
    <x v="0"/>
    <x v="1"/>
    <x v="307246"/>
  </r>
  <r>
    <x v="0"/>
    <x v="9"/>
    <x v="811"/>
    <n v="74"/>
    <x v="0"/>
    <x v="1"/>
    <x v="307247"/>
  </r>
  <r>
    <x v="0"/>
    <x v="9"/>
    <x v="811"/>
    <n v="45"/>
    <x v="0"/>
    <x v="1"/>
    <x v="307248"/>
  </r>
  <r>
    <x v="0"/>
    <x v="9"/>
    <x v="811"/>
    <n v="23"/>
    <x v="0"/>
    <x v="1"/>
    <x v="307249"/>
  </r>
  <r>
    <x v="0"/>
    <x v="9"/>
    <x v="811"/>
    <n v="70"/>
    <x v="0"/>
    <x v="1"/>
    <x v="307250"/>
  </r>
  <r>
    <x v="0"/>
    <x v="9"/>
    <x v="811"/>
    <n v="72"/>
    <x v="0"/>
    <x v="1"/>
    <x v="307251"/>
  </r>
  <r>
    <x v="0"/>
    <x v="9"/>
    <x v="811"/>
    <n v="39"/>
    <x v="0"/>
    <x v="1"/>
    <x v="307252"/>
  </r>
  <r>
    <x v="0"/>
    <x v="9"/>
    <x v="811"/>
    <n v="74"/>
    <x v="0"/>
    <x v="1"/>
    <x v="307253"/>
  </r>
  <r>
    <x v="0"/>
    <x v="9"/>
    <x v="811"/>
    <n v="23"/>
    <x v="0"/>
    <x v="1"/>
    <x v="307254"/>
  </r>
  <r>
    <x v="0"/>
    <x v="9"/>
    <x v="812"/>
    <n v="27"/>
    <x v="0"/>
    <x v="1"/>
    <x v="307255"/>
  </r>
  <r>
    <x v="0"/>
    <x v="9"/>
    <x v="812"/>
    <n v="27"/>
    <x v="0"/>
    <x v="1"/>
    <x v="307256"/>
  </r>
  <r>
    <x v="0"/>
    <x v="9"/>
    <x v="812"/>
    <n v="27"/>
    <x v="0"/>
    <x v="1"/>
    <x v="307257"/>
  </r>
  <r>
    <x v="0"/>
    <x v="9"/>
    <x v="812"/>
    <n v="39"/>
    <x v="0"/>
    <x v="1"/>
    <x v="307258"/>
  </r>
  <r>
    <x v="0"/>
    <x v="9"/>
    <x v="812"/>
    <n v="50"/>
    <x v="0"/>
    <x v="1"/>
    <x v="307259"/>
  </r>
  <r>
    <x v="0"/>
    <x v="9"/>
    <x v="812"/>
    <n v="23"/>
    <x v="0"/>
    <x v="1"/>
    <x v="307260"/>
  </r>
  <r>
    <x v="0"/>
    <x v="9"/>
    <x v="812"/>
    <n v="70"/>
    <x v="0"/>
    <x v="1"/>
    <x v="307261"/>
  </r>
  <r>
    <x v="0"/>
    <x v="9"/>
    <x v="812"/>
    <n v="14"/>
    <x v="0"/>
    <x v="1"/>
    <x v="307262"/>
  </r>
  <r>
    <x v="0"/>
    <x v="9"/>
    <x v="812"/>
    <n v="39"/>
    <x v="0"/>
    <x v="1"/>
    <x v="307263"/>
  </r>
  <r>
    <x v="0"/>
    <x v="9"/>
    <x v="812"/>
    <n v="27"/>
    <x v="0"/>
    <x v="1"/>
    <x v="307264"/>
  </r>
  <r>
    <x v="0"/>
    <x v="9"/>
    <x v="812"/>
    <n v="33"/>
    <x v="0"/>
    <x v="1"/>
    <x v="307265"/>
  </r>
  <r>
    <x v="0"/>
    <x v="9"/>
    <x v="812"/>
    <n v="62"/>
    <x v="0"/>
    <x v="1"/>
    <x v="307266"/>
  </r>
  <r>
    <x v="0"/>
    <x v="9"/>
    <x v="812"/>
    <n v="27"/>
    <x v="0"/>
    <x v="1"/>
    <x v="307267"/>
  </r>
  <r>
    <x v="0"/>
    <x v="9"/>
    <x v="812"/>
    <n v="56"/>
    <x v="0"/>
    <x v="1"/>
    <x v="307268"/>
  </r>
  <r>
    <x v="0"/>
    <x v="9"/>
    <x v="812"/>
    <n v="74"/>
    <x v="0"/>
    <x v="1"/>
    <x v="307269"/>
  </r>
  <r>
    <x v="0"/>
    <x v="9"/>
    <x v="812"/>
    <n v="18"/>
    <x v="0"/>
    <x v="1"/>
    <x v="307270"/>
  </r>
  <r>
    <x v="0"/>
    <x v="9"/>
    <x v="812"/>
    <n v="27"/>
    <x v="0"/>
    <x v="1"/>
    <x v="307271"/>
  </r>
  <r>
    <x v="0"/>
    <x v="9"/>
    <x v="812"/>
    <n v="27"/>
    <x v="0"/>
    <x v="1"/>
    <x v="307272"/>
  </r>
  <r>
    <x v="0"/>
    <x v="9"/>
    <x v="812"/>
    <n v="45"/>
    <x v="0"/>
    <x v="1"/>
    <x v="307273"/>
  </r>
  <r>
    <x v="0"/>
    <x v="9"/>
    <x v="812"/>
    <n v="18"/>
    <x v="0"/>
    <x v="1"/>
    <x v="307274"/>
  </r>
  <r>
    <x v="0"/>
    <x v="9"/>
    <x v="813"/>
    <n v="14"/>
    <x v="0"/>
    <x v="1"/>
    <x v="307275"/>
  </r>
  <r>
    <x v="0"/>
    <x v="9"/>
    <x v="813"/>
    <n v="5"/>
    <x v="0"/>
    <x v="1"/>
    <x v="307276"/>
  </r>
  <r>
    <x v="0"/>
    <x v="9"/>
    <x v="813"/>
    <n v="14"/>
    <x v="0"/>
    <x v="1"/>
    <x v="307277"/>
  </r>
  <r>
    <x v="0"/>
    <x v="9"/>
    <x v="813"/>
    <n v="23"/>
    <x v="0"/>
    <x v="1"/>
    <x v="307278"/>
  </r>
  <r>
    <x v="0"/>
    <x v="9"/>
    <x v="813"/>
    <n v="33"/>
    <x v="0"/>
    <x v="1"/>
    <x v="307279"/>
  </r>
  <r>
    <x v="0"/>
    <x v="9"/>
    <x v="813"/>
    <n v="39"/>
    <x v="0"/>
    <x v="1"/>
    <x v="307280"/>
  </r>
  <r>
    <x v="0"/>
    <x v="9"/>
    <x v="813"/>
    <n v="56"/>
    <x v="0"/>
    <x v="1"/>
    <x v="307281"/>
  </r>
  <r>
    <x v="0"/>
    <x v="9"/>
    <x v="813"/>
    <n v="27"/>
    <x v="0"/>
    <x v="1"/>
    <x v="307282"/>
  </r>
  <r>
    <x v="0"/>
    <x v="9"/>
    <x v="813"/>
    <n v="18"/>
    <x v="0"/>
    <x v="1"/>
    <x v="307283"/>
  </r>
  <r>
    <x v="0"/>
    <x v="9"/>
    <x v="813"/>
    <n v="45"/>
    <x v="0"/>
    <x v="1"/>
    <x v="307284"/>
  </r>
  <r>
    <x v="0"/>
    <x v="9"/>
    <x v="813"/>
    <n v="33"/>
    <x v="0"/>
    <x v="1"/>
    <x v="307285"/>
  </r>
  <r>
    <x v="0"/>
    <x v="9"/>
    <x v="813"/>
    <n v="27"/>
    <x v="0"/>
    <x v="1"/>
    <x v="307286"/>
  </r>
  <r>
    <x v="0"/>
    <x v="9"/>
    <x v="813"/>
    <n v="62"/>
    <x v="0"/>
    <x v="1"/>
    <x v="307287"/>
  </r>
  <r>
    <x v="0"/>
    <x v="9"/>
    <x v="813"/>
    <n v="27"/>
    <x v="0"/>
    <x v="1"/>
    <x v="307288"/>
  </r>
  <r>
    <x v="0"/>
    <x v="9"/>
    <x v="813"/>
    <n v="27"/>
    <x v="0"/>
    <x v="1"/>
    <x v="307289"/>
  </r>
  <r>
    <x v="0"/>
    <x v="9"/>
    <x v="814"/>
    <n v="56"/>
    <x v="0"/>
    <x v="1"/>
    <x v="307290"/>
  </r>
  <r>
    <x v="0"/>
    <x v="9"/>
    <x v="814"/>
    <n v="39"/>
    <x v="0"/>
    <x v="1"/>
    <x v="307291"/>
  </r>
  <r>
    <x v="0"/>
    <x v="9"/>
    <x v="814"/>
    <n v="33"/>
    <x v="0"/>
    <x v="1"/>
    <x v="307292"/>
  </r>
  <r>
    <x v="0"/>
    <x v="9"/>
    <x v="814"/>
    <n v="50"/>
    <x v="0"/>
    <x v="1"/>
    <x v="307293"/>
  </r>
  <r>
    <x v="0"/>
    <x v="9"/>
    <x v="814"/>
    <n v="45"/>
    <x v="0"/>
    <x v="1"/>
    <x v="307294"/>
  </r>
  <r>
    <x v="0"/>
    <x v="9"/>
    <x v="814"/>
    <n v="70"/>
    <x v="0"/>
    <x v="1"/>
    <x v="307295"/>
  </r>
  <r>
    <x v="0"/>
    <x v="9"/>
    <x v="814"/>
    <n v="56"/>
    <x v="0"/>
    <x v="1"/>
    <x v="307296"/>
  </r>
  <r>
    <x v="0"/>
    <x v="9"/>
    <x v="814"/>
    <n v="39"/>
    <x v="0"/>
    <x v="1"/>
    <x v="307297"/>
  </r>
  <r>
    <x v="0"/>
    <x v="9"/>
    <x v="814"/>
    <n v="45"/>
    <x v="0"/>
    <x v="1"/>
    <x v="307298"/>
  </r>
  <r>
    <x v="0"/>
    <x v="9"/>
    <x v="814"/>
    <n v="50"/>
    <x v="0"/>
    <x v="1"/>
    <x v="307299"/>
  </r>
  <r>
    <x v="0"/>
    <x v="9"/>
    <x v="814"/>
    <n v="45"/>
    <x v="0"/>
    <x v="1"/>
    <x v="307300"/>
  </r>
  <r>
    <x v="0"/>
    <x v="9"/>
    <x v="814"/>
    <n v="33"/>
    <x v="0"/>
    <x v="1"/>
    <x v="307301"/>
  </r>
  <r>
    <x v="0"/>
    <x v="9"/>
    <x v="814"/>
    <n v="45"/>
    <x v="0"/>
    <x v="1"/>
    <x v="307302"/>
  </r>
  <r>
    <x v="0"/>
    <x v="9"/>
    <x v="814"/>
    <n v="33"/>
    <x v="0"/>
    <x v="1"/>
    <x v="307303"/>
  </r>
  <r>
    <x v="0"/>
    <x v="9"/>
    <x v="814"/>
    <n v="68"/>
    <x v="0"/>
    <x v="1"/>
    <x v="307304"/>
  </r>
  <r>
    <x v="0"/>
    <x v="9"/>
    <x v="814"/>
    <n v="39"/>
    <x v="0"/>
    <x v="1"/>
    <x v="307305"/>
  </r>
  <r>
    <x v="0"/>
    <x v="9"/>
    <x v="814"/>
    <n v="39"/>
    <x v="0"/>
    <x v="1"/>
    <x v="307306"/>
  </r>
  <r>
    <x v="0"/>
    <x v="9"/>
    <x v="814"/>
    <n v="27"/>
    <x v="0"/>
    <x v="1"/>
    <x v="307307"/>
  </r>
  <r>
    <x v="0"/>
    <x v="9"/>
    <x v="814"/>
    <n v="62"/>
    <x v="0"/>
    <x v="1"/>
    <x v="307308"/>
  </r>
  <r>
    <x v="0"/>
    <x v="9"/>
    <x v="814"/>
    <n v="18"/>
    <x v="0"/>
    <x v="1"/>
    <x v="307309"/>
  </r>
  <r>
    <x v="0"/>
    <x v="9"/>
    <x v="814"/>
    <n v="27"/>
    <x v="0"/>
    <x v="1"/>
    <x v="307310"/>
  </r>
  <r>
    <x v="0"/>
    <x v="9"/>
    <x v="814"/>
    <n v="27"/>
    <x v="0"/>
    <x v="1"/>
    <x v="307311"/>
  </r>
  <r>
    <x v="0"/>
    <x v="9"/>
    <x v="814"/>
    <n v="23"/>
    <x v="0"/>
    <x v="1"/>
    <x v="307312"/>
  </r>
  <r>
    <x v="0"/>
    <x v="9"/>
    <x v="814"/>
    <n v="39"/>
    <x v="0"/>
    <x v="1"/>
    <x v="307313"/>
  </r>
  <r>
    <x v="0"/>
    <x v="9"/>
    <x v="814"/>
    <n v="33"/>
    <x v="0"/>
    <x v="1"/>
    <x v="307314"/>
  </r>
  <r>
    <x v="0"/>
    <x v="9"/>
    <x v="814"/>
    <n v="50"/>
    <x v="0"/>
    <x v="1"/>
    <x v="307315"/>
  </r>
  <r>
    <x v="0"/>
    <x v="9"/>
    <x v="814"/>
    <n v="56"/>
    <x v="0"/>
    <x v="1"/>
    <x v="307316"/>
  </r>
  <r>
    <x v="0"/>
    <x v="9"/>
    <x v="815"/>
    <n v="50"/>
    <x v="0"/>
    <x v="1"/>
    <x v="307317"/>
  </r>
  <r>
    <x v="0"/>
    <x v="9"/>
    <x v="815"/>
    <n v="45"/>
    <x v="0"/>
    <x v="1"/>
    <x v="307318"/>
  </r>
  <r>
    <x v="0"/>
    <x v="9"/>
    <x v="815"/>
    <n v="9"/>
    <x v="0"/>
    <x v="1"/>
    <x v="307319"/>
  </r>
  <r>
    <x v="0"/>
    <x v="9"/>
    <x v="815"/>
    <n v="39"/>
    <x v="0"/>
    <x v="1"/>
    <x v="307320"/>
  </r>
  <r>
    <x v="0"/>
    <x v="9"/>
    <x v="815"/>
    <n v="50"/>
    <x v="0"/>
    <x v="1"/>
    <x v="307321"/>
  </r>
  <r>
    <x v="0"/>
    <x v="9"/>
    <x v="815"/>
    <n v="39"/>
    <x v="0"/>
    <x v="1"/>
    <x v="307322"/>
  </r>
  <r>
    <x v="0"/>
    <x v="9"/>
    <x v="815"/>
    <n v="14"/>
    <x v="0"/>
    <x v="1"/>
    <x v="307323"/>
  </r>
  <r>
    <x v="0"/>
    <x v="9"/>
    <x v="815"/>
    <n v="23"/>
    <x v="0"/>
    <x v="1"/>
    <x v="307324"/>
  </r>
  <r>
    <x v="0"/>
    <x v="9"/>
    <x v="815"/>
    <n v="39"/>
    <x v="0"/>
    <x v="1"/>
    <x v="307325"/>
  </r>
  <r>
    <x v="0"/>
    <x v="9"/>
    <x v="815"/>
    <n v="23"/>
    <x v="0"/>
    <x v="1"/>
    <x v="307326"/>
  </r>
  <r>
    <x v="0"/>
    <x v="9"/>
    <x v="815"/>
    <n v="27"/>
    <x v="0"/>
    <x v="1"/>
    <x v="307327"/>
  </r>
  <r>
    <x v="0"/>
    <x v="9"/>
    <x v="815"/>
    <n v="18"/>
    <x v="0"/>
    <x v="1"/>
    <x v="307328"/>
  </r>
  <r>
    <x v="0"/>
    <x v="9"/>
    <x v="815"/>
    <n v="9"/>
    <x v="0"/>
    <x v="1"/>
    <x v="307329"/>
  </r>
  <r>
    <x v="0"/>
    <x v="9"/>
    <x v="816"/>
    <n v="50"/>
    <x v="0"/>
    <x v="1"/>
    <x v="307330"/>
  </r>
  <r>
    <x v="0"/>
    <x v="9"/>
    <x v="816"/>
    <n v="45"/>
    <x v="0"/>
    <x v="1"/>
    <x v="307331"/>
  </r>
  <r>
    <x v="0"/>
    <x v="9"/>
    <x v="816"/>
    <n v="27"/>
    <x v="0"/>
    <x v="1"/>
    <x v="307332"/>
  </r>
  <r>
    <x v="0"/>
    <x v="9"/>
    <x v="816"/>
    <n v="45"/>
    <x v="0"/>
    <x v="1"/>
    <x v="307333"/>
  </r>
  <r>
    <x v="0"/>
    <x v="9"/>
    <x v="816"/>
    <n v="56"/>
    <x v="0"/>
    <x v="1"/>
    <x v="307334"/>
  </r>
  <r>
    <x v="0"/>
    <x v="9"/>
    <x v="816"/>
    <n v="39"/>
    <x v="0"/>
    <x v="1"/>
    <x v="307335"/>
  </r>
  <r>
    <x v="0"/>
    <x v="9"/>
    <x v="816"/>
    <n v="14"/>
    <x v="0"/>
    <x v="1"/>
    <x v="307336"/>
  </r>
  <r>
    <x v="0"/>
    <x v="9"/>
    <x v="816"/>
    <n v="27"/>
    <x v="0"/>
    <x v="1"/>
    <x v="307337"/>
  </r>
  <r>
    <x v="0"/>
    <x v="9"/>
    <x v="816"/>
    <n v="62"/>
    <x v="0"/>
    <x v="1"/>
    <x v="307338"/>
  </r>
  <r>
    <x v="0"/>
    <x v="9"/>
    <x v="816"/>
    <n v="56"/>
    <x v="0"/>
    <x v="1"/>
    <x v="307339"/>
  </r>
  <r>
    <x v="0"/>
    <x v="9"/>
    <x v="816"/>
    <n v="14"/>
    <x v="0"/>
    <x v="1"/>
    <x v="307340"/>
  </r>
  <r>
    <x v="0"/>
    <x v="9"/>
    <x v="818"/>
    <n v="33"/>
    <x v="0"/>
    <x v="1"/>
    <x v="307341"/>
  </r>
  <r>
    <x v="0"/>
    <x v="9"/>
    <x v="818"/>
    <n v="14"/>
    <x v="0"/>
    <x v="1"/>
    <x v="307342"/>
  </r>
  <r>
    <x v="0"/>
    <x v="9"/>
    <x v="818"/>
    <n v="5"/>
    <x v="0"/>
    <x v="1"/>
    <x v="307343"/>
  </r>
  <r>
    <x v="0"/>
    <x v="9"/>
    <x v="817"/>
    <n v="68"/>
    <x v="0"/>
    <x v="1"/>
    <x v="307344"/>
  </r>
  <r>
    <x v="0"/>
    <x v="9"/>
    <x v="817"/>
    <n v="68"/>
    <x v="0"/>
    <x v="1"/>
    <x v="307345"/>
  </r>
  <r>
    <x v="0"/>
    <x v="9"/>
    <x v="817"/>
    <n v="70"/>
    <x v="0"/>
    <x v="1"/>
    <x v="307346"/>
  </r>
  <r>
    <x v="0"/>
    <x v="9"/>
    <x v="817"/>
    <n v="78"/>
    <x v="0"/>
    <x v="1"/>
    <x v="307347"/>
  </r>
  <r>
    <x v="0"/>
    <x v="9"/>
    <x v="817"/>
    <n v="33"/>
    <x v="0"/>
    <x v="1"/>
    <x v="307348"/>
  </r>
  <r>
    <x v="0"/>
    <x v="9"/>
    <x v="817"/>
    <n v="70"/>
    <x v="0"/>
    <x v="1"/>
    <x v="307349"/>
  </r>
  <r>
    <x v="0"/>
    <x v="9"/>
    <x v="817"/>
    <n v="62"/>
    <x v="0"/>
    <x v="1"/>
    <x v="307350"/>
  </r>
  <r>
    <x v="0"/>
    <x v="9"/>
    <x v="817"/>
    <n v="72"/>
    <x v="0"/>
    <x v="1"/>
    <x v="307351"/>
  </r>
  <r>
    <x v="0"/>
    <x v="9"/>
    <x v="817"/>
    <n v="50"/>
    <x v="0"/>
    <x v="1"/>
    <x v="307352"/>
  </r>
  <r>
    <x v="0"/>
    <x v="9"/>
    <x v="817"/>
    <n v="62"/>
    <x v="0"/>
    <x v="1"/>
    <x v="307353"/>
  </r>
  <r>
    <x v="0"/>
    <x v="9"/>
    <x v="817"/>
    <n v="62"/>
    <x v="0"/>
    <x v="1"/>
    <x v="307354"/>
  </r>
  <r>
    <x v="0"/>
    <x v="9"/>
    <x v="817"/>
    <n v="45"/>
    <x v="0"/>
    <x v="1"/>
    <x v="307355"/>
  </r>
  <r>
    <x v="0"/>
    <x v="9"/>
    <x v="817"/>
    <n v="82"/>
    <x v="0"/>
    <x v="1"/>
    <x v="307356"/>
  </r>
  <r>
    <x v="0"/>
    <x v="9"/>
    <x v="817"/>
    <n v="50"/>
    <x v="0"/>
    <x v="1"/>
    <x v="307357"/>
  </r>
  <r>
    <x v="0"/>
    <x v="9"/>
    <x v="817"/>
    <n v="82"/>
    <x v="0"/>
    <x v="1"/>
    <x v="307358"/>
  </r>
  <r>
    <x v="0"/>
    <x v="9"/>
    <x v="817"/>
    <n v="56"/>
    <x v="0"/>
    <x v="1"/>
    <x v="307359"/>
  </r>
  <r>
    <x v="0"/>
    <x v="9"/>
    <x v="817"/>
    <n v="45"/>
    <x v="0"/>
    <x v="1"/>
    <x v="307360"/>
  </r>
  <r>
    <x v="0"/>
    <x v="9"/>
    <x v="817"/>
    <n v="70"/>
    <x v="0"/>
    <x v="1"/>
    <x v="307361"/>
  </r>
  <r>
    <x v="0"/>
    <x v="9"/>
    <x v="817"/>
    <n v="39"/>
    <x v="0"/>
    <x v="1"/>
    <x v="307362"/>
  </r>
  <r>
    <x v="0"/>
    <x v="9"/>
    <x v="817"/>
    <n v="18"/>
    <x v="0"/>
    <x v="1"/>
    <x v="307363"/>
  </r>
  <r>
    <x v="0"/>
    <x v="9"/>
    <x v="817"/>
    <n v="39"/>
    <x v="0"/>
    <x v="1"/>
    <x v="307364"/>
  </r>
  <r>
    <x v="0"/>
    <x v="9"/>
    <x v="817"/>
    <n v="72"/>
    <x v="0"/>
    <x v="1"/>
    <x v="307365"/>
  </r>
  <r>
    <x v="0"/>
    <x v="9"/>
    <x v="817"/>
    <n v="72"/>
    <x v="0"/>
    <x v="1"/>
    <x v="307366"/>
  </r>
  <r>
    <x v="0"/>
    <x v="9"/>
    <x v="817"/>
    <n v="86"/>
    <x v="0"/>
    <x v="1"/>
    <x v="307367"/>
  </r>
  <r>
    <x v="0"/>
    <x v="9"/>
    <x v="817"/>
    <n v="62"/>
    <x v="0"/>
    <x v="1"/>
    <x v="307368"/>
  </r>
  <r>
    <x v="0"/>
    <x v="9"/>
    <x v="817"/>
    <n v="62"/>
    <x v="0"/>
    <x v="1"/>
    <x v="307369"/>
  </r>
  <r>
    <x v="0"/>
    <x v="9"/>
    <x v="817"/>
    <n v="76"/>
    <x v="0"/>
    <x v="1"/>
    <x v="307370"/>
  </r>
  <r>
    <x v="0"/>
    <x v="9"/>
    <x v="817"/>
    <n v="23"/>
    <x v="0"/>
    <x v="1"/>
    <x v="307371"/>
  </r>
  <r>
    <x v="0"/>
    <x v="9"/>
    <x v="817"/>
    <n v="68"/>
    <x v="0"/>
    <x v="1"/>
    <x v="307372"/>
  </r>
  <r>
    <x v="0"/>
    <x v="9"/>
    <x v="817"/>
    <n v="27"/>
    <x v="0"/>
    <x v="1"/>
    <x v="307373"/>
  </r>
  <r>
    <x v="0"/>
    <x v="9"/>
    <x v="817"/>
    <n v="39"/>
    <x v="0"/>
    <x v="1"/>
    <x v="307374"/>
  </r>
  <r>
    <x v="0"/>
    <x v="9"/>
    <x v="817"/>
    <n v="78"/>
    <x v="0"/>
    <x v="1"/>
    <x v="307375"/>
  </r>
  <r>
    <x v="0"/>
    <x v="9"/>
    <x v="817"/>
    <n v="23"/>
    <x v="0"/>
    <x v="1"/>
    <x v="307376"/>
  </r>
  <r>
    <x v="0"/>
    <x v="9"/>
    <x v="817"/>
    <n v="68"/>
    <x v="0"/>
    <x v="1"/>
    <x v="307377"/>
  </r>
  <r>
    <x v="0"/>
    <x v="9"/>
    <x v="817"/>
    <n v="56"/>
    <x v="0"/>
    <x v="1"/>
    <x v="307378"/>
  </r>
  <r>
    <x v="0"/>
    <x v="9"/>
    <x v="817"/>
    <n v="50"/>
    <x v="0"/>
    <x v="1"/>
    <x v="307379"/>
  </r>
  <r>
    <x v="0"/>
    <x v="9"/>
    <x v="817"/>
    <n v="50"/>
    <x v="0"/>
    <x v="1"/>
    <x v="307380"/>
  </r>
  <r>
    <x v="0"/>
    <x v="9"/>
    <x v="817"/>
    <n v="39"/>
    <x v="0"/>
    <x v="1"/>
    <x v="307381"/>
  </r>
  <r>
    <x v="0"/>
    <x v="9"/>
    <x v="817"/>
    <n v="50"/>
    <x v="0"/>
    <x v="1"/>
    <x v="307382"/>
  </r>
  <r>
    <x v="0"/>
    <x v="9"/>
    <x v="817"/>
    <n v="45"/>
    <x v="0"/>
    <x v="1"/>
    <x v="307383"/>
  </r>
  <r>
    <x v="0"/>
    <x v="9"/>
    <x v="817"/>
    <n v="70"/>
    <x v="0"/>
    <x v="1"/>
    <x v="307384"/>
  </r>
  <r>
    <x v="0"/>
    <x v="9"/>
    <x v="817"/>
    <n v="50"/>
    <x v="0"/>
    <x v="1"/>
    <x v="307385"/>
  </r>
  <r>
    <x v="0"/>
    <x v="9"/>
    <x v="817"/>
    <n v="56"/>
    <x v="0"/>
    <x v="1"/>
    <x v="307386"/>
  </r>
  <r>
    <x v="0"/>
    <x v="9"/>
    <x v="817"/>
    <n v="56"/>
    <x v="0"/>
    <x v="1"/>
    <x v="307387"/>
  </r>
  <r>
    <x v="0"/>
    <x v="9"/>
    <x v="817"/>
    <n v="33"/>
    <x v="0"/>
    <x v="1"/>
    <x v="307388"/>
  </r>
  <r>
    <x v="0"/>
    <x v="9"/>
    <x v="817"/>
    <n v="50"/>
    <x v="0"/>
    <x v="1"/>
    <x v="307389"/>
  </r>
  <r>
    <x v="1"/>
    <x v="9"/>
    <x v="807"/>
    <n v="61"/>
    <x v="0"/>
    <x v="1"/>
    <x v="307390"/>
  </r>
  <r>
    <x v="1"/>
    <x v="9"/>
    <x v="807"/>
    <n v="81"/>
    <x v="0"/>
    <x v="1"/>
    <x v="307391"/>
  </r>
  <r>
    <x v="1"/>
    <x v="9"/>
    <x v="807"/>
    <n v="64"/>
    <x v="0"/>
    <x v="1"/>
    <x v="307392"/>
  </r>
  <r>
    <x v="1"/>
    <x v="9"/>
    <x v="807"/>
    <n v="49"/>
    <x v="0"/>
    <x v="1"/>
    <x v="307393"/>
  </r>
  <r>
    <x v="1"/>
    <x v="9"/>
    <x v="807"/>
    <n v="50"/>
    <x v="0"/>
    <x v="1"/>
    <x v="307394"/>
  </r>
  <r>
    <x v="1"/>
    <x v="9"/>
    <x v="807"/>
    <n v="70"/>
    <x v="0"/>
    <x v="1"/>
    <x v="307395"/>
  </r>
  <r>
    <x v="1"/>
    <x v="9"/>
    <x v="807"/>
    <n v="54"/>
    <x v="0"/>
    <x v="1"/>
    <x v="307396"/>
  </r>
  <r>
    <x v="1"/>
    <x v="9"/>
    <x v="807"/>
    <n v="86"/>
    <x v="0"/>
    <x v="1"/>
    <x v="307397"/>
  </r>
  <r>
    <x v="1"/>
    <x v="9"/>
    <x v="807"/>
    <n v="67"/>
    <x v="0"/>
    <x v="1"/>
    <x v="307398"/>
  </r>
  <r>
    <x v="1"/>
    <x v="9"/>
    <x v="807"/>
    <n v="64"/>
    <x v="0"/>
    <x v="1"/>
    <x v="307399"/>
  </r>
  <r>
    <x v="1"/>
    <x v="9"/>
    <x v="807"/>
    <n v="81"/>
    <x v="0"/>
    <x v="1"/>
    <x v="307400"/>
  </r>
  <r>
    <x v="1"/>
    <x v="9"/>
    <x v="807"/>
    <n v="67"/>
    <x v="0"/>
    <x v="1"/>
    <x v="307401"/>
  </r>
  <r>
    <x v="1"/>
    <x v="9"/>
    <x v="807"/>
    <n v="71"/>
    <x v="0"/>
    <x v="1"/>
    <x v="307402"/>
  </r>
  <r>
    <x v="1"/>
    <x v="9"/>
    <x v="807"/>
    <n v="71"/>
    <x v="0"/>
    <x v="1"/>
    <x v="307403"/>
  </r>
  <r>
    <x v="1"/>
    <x v="9"/>
    <x v="807"/>
    <n v="69"/>
    <x v="0"/>
    <x v="1"/>
    <x v="307404"/>
  </r>
  <r>
    <x v="1"/>
    <x v="9"/>
    <x v="807"/>
    <n v="91"/>
    <x v="0"/>
    <x v="1"/>
    <x v="307405"/>
  </r>
  <r>
    <x v="1"/>
    <x v="9"/>
    <x v="807"/>
    <n v="67"/>
    <x v="0"/>
    <x v="1"/>
    <x v="307406"/>
  </r>
  <r>
    <x v="1"/>
    <x v="9"/>
    <x v="807"/>
    <n v="76"/>
    <x v="0"/>
    <x v="1"/>
    <x v="307407"/>
  </r>
  <r>
    <x v="1"/>
    <x v="9"/>
    <x v="807"/>
    <n v="72"/>
    <x v="0"/>
    <x v="1"/>
    <x v="307408"/>
  </r>
  <r>
    <x v="1"/>
    <x v="9"/>
    <x v="807"/>
    <n v="65"/>
    <x v="0"/>
    <x v="1"/>
    <x v="307409"/>
  </r>
  <r>
    <x v="1"/>
    <x v="9"/>
    <x v="807"/>
    <n v="67"/>
    <x v="0"/>
    <x v="1"/>
    <x v="307410"/>
  </r>
  <r>
    <x v="1"/>
    <x v="9"/>
    <x v="807"/>
    <n v="83"/>
    <x v="0"/>
    <x v="1"/>
    <x v="307411"/>
  </r>
  <r>
    <x v="1"/>
    <x v="9"/>
    <x v="807"/>
    <n v="69"/>
    <x v="0"/>
    <x v="1"/>
    <x v="307412"/>
  </r>
  <r>
    <x v="1"/>
    <x v="9"/>
    <x v="807"/>
    <n v="53"/>
    <x v="0"/>
    <x v="1"/>
    <x v="307413"/>
  </r>
  <r>
    <x v="1"/>
    <x v="9"/>
    <x v="807"/>
    <n v="69"/>
    <x v="0"/>
    <x v="1"/>
    <x v="307414"/>
  </r>
  <r>
    <x v="1"/>
    <x v="9"/>
    <x v="807"/>
    <n v="78"/>
    <x v="0"/>
    <x v="1"/>
    <x v="307415"/>
  </r>
  <r>
    <x v="1"/>
    <x v="9"/>
    <x v="807"/>
    <n v="67"/>
    <x v="0"/>
    <x v="1"/>
    <x v="307416"/>
  </r>
  <r>
    <x v="1"/>
    <x v="9"/>
    <x v="807"/>
    <n v="59"/>
    <x v="0"/>
    <x v="1"/>
    <x v="307417"/>
  </r>
  <r>
    <x v="1"/>
    <x v="9"/>
    <x v="807"/>
    <n v="81"/>
    <x v="0"/>
    <x v="1"/>
    <x v="307418"/>
  </r>
  <r>
    <x v="1"/>
    <x v="9"/>
    <x v="808"/>
    <n v="61"/>
    <x v="0"/>
    <x v="1"/>
    <x v="307419"/>
  </r>
  <r>
    <x v="1"/>
    <x v="9"/>
    <x v="808"/>
    <n v="44"/>
    <x v="0"/>
    <x v="1"/>
    <x v="307420"/>
  </r>
  <r>
    <x v="1"/>
    <x v="9"/>
    <x v="808"/>
    <n v="44"/>
    <x v="0"/>
    <x v="1"/>
    <x v="307421"/>
  </r>
  <r>
    <x v="1"/>
    <x v="9"/>
    <x v="808"/>
    <n v="46"/>
    <x v="0"/>
    <x v="1"/>
    <x v="307422"/>
  </r>
  <r>
    <x v="1"/>
    <x v="9"/>
    <x v="808"/>
    <n v="69"/>
    <x v="0"/>
    <x v="1"/>
    <x v="307423"/>
  </r>
  <r>
    <x v="1"/>
    <x v="9"/>
    <x v="808"/>
    <n v="51"/>
    <x v="0"/>
    <x v="1"/>
    <x v="307424"/>
  </r>
  <r>
    <x v="1"/>
    <x v="9"/>
    <x v="808"/>
    <n v="81"/>
    <x v="0"/>
    <x v="1"/>
    <x v="307425"/>
  </r>
  <r>
    <x v="1"/>
    <x v="9"/>
    <x v="808"/>
    <n v="49"/>
    <x v="0"/>
    <x v="1"/>
    <x v="307426"/>
  </r>
  <r>
    <x v="1"/>
    <x v="9"/>
    <x v="808"/>
    <n v="70"/>
    <x v="0"/>
    <x v="1"/>
    <x v="307427"/>
  </r>
  <r>
    <x v="1"/>
    <x v="9"/>
    <x v="808"/>
    <n v="50"/>
    <x v="0"/>
    <x v="1"/>
    <x v="307428"/>
  </r>
  <r>
    <x v="1"/>
    <x v="9"/>
    <x v="808"/>
    <n v="57"/>
    <x v="0"/>
    <x v="1"/>
    <x v="307429"/>
  </r>
  <r>
    <x v="1"/>
    <x v="9"/>
    <x v="808"/>
    <n v="36"/>
    <x v="0"/>
    <x v="1"/>
    <x v="307430"/>
  </r>
  <r>
    <x v="1"/>
    <x v="9"/>
    <x v="808"/>
    <n v="65"/>
    <x v="0"/>
    <x v="1"/>
    <x v="307431"/>
  </r>
  <r>
    <x v="1"/>
    <x v="9"/>
    <x v="808"/>
    <n v="61"/>
    <x v="0"/>
    <x v="1"/>
    <x v="307432"/>
  </r>
  <r>
    <x v="1"/>
    <x v="9"/>
    <x v="808"/>
    <n v="61"/>
    <x v="0"/>
    <x v="1"/>
    <x v="307433"/>
  </r>
  <r>
    <x v="1"/>
    <x v="9"/>
    <x v="808"/>
    <n v="32"/>
    <x v="0"/>
    <x v="1"/>
    <x v="307434"/>
  </r>
  <r>
    <x v="1"/>
    <x v="9"/>
    <x v="808"/>
    <n v="34"/>
    <x v="0"/>
    <x v="1"/>
    <x v="307435"/>
  </r>
  <r>
    <x v="1"/>
    <x v="9"/>
    <x v="809"/>
    <n v="93"/>
    <x v="0"/>
    <x v="1"/>
    <x v="307436"/>
  </r>
  <r>
    <x v="1"/>
    <x v="9"/>
    <x v="809"/>
    <n v="71"/>
    <x v="0"/>
    <x v="1"/>
    <x v="307437"/>
  </r>
  <r>
    <x v="1"/>
    <x v="9"/>
    <x v="809"/>
    <n v="86"/>
    <x v="0"/>
    <x v="1"/>
    <x v="307438"/>
  </r>
  <r>
    <x v="1"/>
    <x v="9"/>
    <x v="809"/>
    <n v="70"/>
    <x v="0"/>
    <x v="1"/>
    <x v="307439"/>
  </r>
  <r>
    <x v="1"/>
    <x v="9"/>
    <x v="809"/>
    <n v="93"/>
    <x v="0"/>
    <x v="1"/>
    <x v="307440"/>
  </r>
  <r>
    <x v="1"/>
    <x v="9"/>
    <x v="809"/>
    <n v="93"/>
    <x v="0"/>
    <x v="1"/>
    <x v="307441"/>
  </r>
  <r>
    <x v="1"/>
    <x v="9"/>
    <x v="809"/>
    <n v="64"/>
    <x v="0"/>
    <x v="1"/>
    <x v="307442"/>
  </r>
  <r>
    <x v="1"/>
    <x v="9"/>
    <x v="809"/>
    <n v="83"/>
    <x v="0"/>
    <x v="1"/>
    <x v="307443"/>
  </r>
  <r>
    <x v="1"/>
    <x v="9"/>
    <x v="809"/>
    <n v="86"/>
    <x v="0"/>
    <x v="1"/>
    <x v="307444"/>
  </r>
  <r>
    <x v="1"/>
    <x v="9"/>
    <x v="809"/>
    <n v="76"/>
    <x v="0"/>
    <x v="1"/>
    <x v="307445"/>
  </r>
  <r>
    <x v="1"/>
    <x v="9"/>
    <x v="809"/>
    <n v="76"/>
    <x v="0"/>
    <x v="1"/>
    <x v="307446"/>
  </r>
  <r>
    <x v="1"/>
    <x v="9"/>
    <x v="809"/>
    <n v="76"/>
    <x v="0"/>
    <x v="1"/>
    <x v="307447"/>
  </r>
  <r>
    <x v="1"/>
    <x v="9"/>
    <x v="809"/>
    <n v="83"/>
    <x v="0"/>
    <x v="1"/>
    <x v="307448"/>
  </r>
  <r>
    <x v="1"/>
    <x v="9"/>
    <x v="809"/>
    <n v="83"/>
    <x v="0"/>
    <x v="1"/>
    <x v="307449"/>
  </r>
  <r>
    <x v="1"/>
    <x v="9"/>
    <x v="809"/>
    <n v="55"/>
    <x v="0"/>
    <x v="1"/>
    <x v="307450"/>
  </r>
  <r>
    <x v="1"/>
    <x v="9"/>
    <x v="809"/>
    <n v="72"/>
    <x v="0"/>
    <x v="1"/>
    <x v="307451"/>
  </r>
  <r>
    <x v="1"/>
    <x v="9"/>
    <x v="809"/>
    <n v="61"/>
    <x v="0"/>
    <x v="1"/>
    <x v="307452"/>
  </r>
  <r>
    <x v="1"/>
    <x v="9"/>
    <x v="809"/>
    <n v="83"/>
    <x v="0"/>
    <x v="1"/>
    <x v="307453"/>
  </r>
  <r>
    <x v="1"/>
    <x v="9"/>
    <x v="809"/>
    <n v="81"/>
    <x v="0"/>
    <x v="1"/>
    <x v="307454"/>
  </r>
  <r>
    <x v="1"/>
    <x v="9"/>
    <x v="809"/>
    <n v="96"/>
    <x v="0"/>
    <x v="1"/>
    <x v="307455"/>
  </r>
  <r>
    <x v="1"/>
    <x v="9"/>
    <x v="809"/>
    <n v="98"/>
    <x v="0"/>
    <x v="1"/>
    <x v="307456"/>
  </r>
  <r>
    <x v="1"/>
    <x v="9"/>
    <x v="809"/>
    <n v="72"/>
    <x v="0"/>
    <x v="1"/>
    <x v="307457"/>
  </r>
  <r>
    <x v="1"/>
    <x v="9"/>
    <x v="809"/>
    <n v="78"/>
    <x v="0"/>
    <x v="1"/>
    <x v="307458"/>
  </r>
  <r>
    <x v="1"/>
    <x v="9"/>
    <x v="809"/>
    <n v="73"/>
    <x v="0"/>
    <x v="1"/>
    <x v="307459"/>
  </r>
  <r>
    <x v="1"/>
    <x v="9"/>
    <x v="809"/>
    <n v="71"/>
    <x v="0"/>
    <x v="1"/>
    <x v="307460"/>
  </r>
  <r>
    <x v="1"/>
    <x v="9"/>
    <x v="809"/>
    <n v="71"/>
    <x v="0"/>
    <x v="1"/>
    <x v="307461"/>
  </r>
  <r>
    <x v="1"/>
    <x v="9"/>
    <x v="809"/>
    <n v="51"/>
    <x v="0"/>
    <x v="1"/>
    <x v="307462"/>
  </r>
  <r>
    <x v="1"/>
    <x v="9"/>
    <x v="809"/>
    <n v="65"/>
    <x v="0"/>
    <x v="1"/>
    <x v="307463"/>
  </r>
  <r>
    <x v="1"/>
    <x v="9"/>
    <x v="809"/>
    <n v="96"/>
    <x v="0"/>
    <x v="1"/>
    <x v="307464"/>
  </r>
  <r>
    <x v="1"/>
    <x v="9"/>
    <x v="809"/>
    <n v="88"/>
    <x v="0"/>
    <x v="1"/>
    <x v="307465"/>
  </r>
  <r>
    <x v="1"/>
    <x v="9"/>
    <x v="809"/>
    <n v="83"/>
    <x v="0"/>
    <x v="1"/>
    <x v="307466"/>
  </r>
  <r>
    <x v="1"/>
    <x v="9"/>
    <x v="809"/>
    <n v="61"/>
    <x v="0"/>
    <x v="1"/>
    <x v="307467"/>
  </r>
  <r>
    <x v="1"/>
    <x v="9"/>
    <x v="809"/>
    <n v="96"/>
    <x v="0"/>
    <x v="1"/>
    <x v="307468"/>
  </r>
  <r>
    <x v="1"/>
    <x v="9"/>
    <x v="809"/>
    <n v="78"/>
    <x v="0"/>
    <x v="1"/>
    <x v="307469"/>
  </r>
  <r>
    <x v="1"/>
    <x v="9"/>
    <x v="809"/>
    <n v="81"/>
    <x v="0"/>
    <x v="1"/>
    <x v="307470"/>
  </r>
  <r>
    <x v="1"/>
    <x v="9"/>
    <x v="809"/>
    <n v="69"/>
    <x v="0"/>
    <x v="1"/>
    <x v="307471"/>
  </r>
  <r>
    <x v="1"/>
    <x v="9"/>
    <x v="809"/>
    <n v="76"/>
    <x v="0"/>
    <x v="1"/>
    <x v="307472"/>
  </r>
  <r>
    <x v="1"/>
    <x v="9"/>
    <x v="809"/>
    <n v="71"/>
    <x v="0"/>
    <x v="1"/>
    <x v="307473"/>
  </r>
  <r>
    <x v="1"/>
    <x v="9"/>
    <x v="809"/>
    <n v="69"/>
    <x v="0"/>
    <x v="1"/>
    <x v="307474"/>
  </r>
  <r>
    <x v="1"/>
    <x v="9"/>
    <x v="809"/>
    <n v="96"/>
    <x v="0"/>
    <x v="1"/>
    <x v="307475"/>
  </r>
  <r>
    <x v="1"/>
    <x v="9"/>
    <x v="809"/>
    <n v="78"/>
    <x v="0"/>
    <x v="1"/>
    <x v="307476"/>
  </r>
  <r>
    <x v="1"/>
    <x v="9"/>
    <x v="809"/>
    <n v="69"/>
    <x v="0"/>
    <x v="1"/>
    <x v="307477"/>
  </r>
  <r>
    <x v="1"/>
    <x v="9"/>
    <x v="809"/>
    <n v="93"/>
    <x v="0"/>
    <x v="1"/>
    <x v="307478"/>
  </r>
  <r>
    <x v="1"/>
    <x v="9"/>
    <x v="809"/>
    <n v="91"/>
    <x v="0"/>
    <x v="1"/>
    <x v="307479"/>
  </r>
  <r>
    <x v="1"/>
    <x v="9"/>
    <x v="809"/>
    <n v="83"/>
    <x v="0"/>
    <x v="1"/>
    <x v="307480"/>
  </r>
  <r>
    <x v="1"/>
    <x v="9"/>
    <x v="809"/>
    <n v="66"/>
    <x v="0"/>
    <x v="1"/>
    <x v="307481"/>
  </r>
  <r>
    <x v="1"/>
    <x v="9"/>
    <x v="809"/>
    <n v="91"/>
    <x v="0"/>
    <x v="1"/>
    <x v="307482"/>
  </r>
  <r>
    <x v="1"/>
    <x v="9"/>
    <x v="809"/>
    <n v="72"/>
    <x v="0"/>
    <x v="1"/>
    <x v="307483"/>
  </r>
  <r>
    <x v="1"/>
    <x v="9"/>
    <x v="809"/>
    <n v="83"/>
    <x v="0"/>
    <x v="1"/>
    <x v="307484"/>
  </r>
  <r>
    <x v="1"/>
    <x v="9"/>
    <x v="809"/>
    <n v="88"/>
    <x v="0"/>
    <x v="1"/>
    <x v="307485"/>
  </r>
  <r>
    <x v="1"/>
    <x v="9"/>
    <x v="809"/>
    <n v="69"/>
    <x v="0"/>
    <x v="1"/>
    <x v="307486"/>
  </r>
  <r>
    <x v="1"/>
    <x v="9"/>
    <x v="809"/>
    <n v="78"/>
    <x v="0"/>
    <x v="1"/>
    <x v="307487"/>
  </r>
  <r>
    <x v="1"/>
    <x v="9"/>
    <x v="809"/>
    <n v="83"/>
    <x v="0"/>
    <x v="1"/>
    <x v="307488"/>
  </r>
  <r>
    <x v="1"/>
    <x v="9"/>
    <x v="809"/>
    <n v="69"/>
    <x v="0"/>
    <x v="1"/>
    <x v="307489"/>
  </r>
  <r>
    <x v="1"/>
    <x v="9"/>
    <x v="809"/>
    <n v="81"/>
    <x v="0"/>
    <x v="1"/>
    <x v="307490"/>
  </r>
  <r>
    <x v="1"/>
    <x v="9"/>
    <x v="809"/>
    <n v="86"/>
    <x v="0"/>
    <x v="1"/>
    <x v="307491"/>
  </r>
  <r>
    <x v="1"/>
    <x v="9"/>
    <x v="809"/>
    <n v="83"/>
    <x v="0"/>
    <x v="1"/>
    <x v="307492"/>
  </r>
  <r>
    <x v="1"/>
    <x v="9"/>
    <x v="809"/>
    <n v="96"/>
    <x v="0"/>
    <x v="1"/>
    <x v="307493"/>
  </r>
  <r>
    <x v="1"/>
    <x v="9"/>
    <x v="809"/>
    <n v="100"/>
    <x v="0"/>
    <x v="1"/>
    <x v="307494"/>
  </r>
  <r>
    <x v="1"/>
    <x v="9"/>
    <x v="809"/>
    <n v="78"/>
    <x v="0"/>
    <x v="1"/>
    <x v="307495"/>
  </r>
  <r>
    <x v="1"/>
    <x v="9"/>
    <x v="809"/>
    <n v="71"/>
    <x v="0"/>
    <x v="1"/>
    <x v="307496"/>
  </r>
  <r>
    <x v="1"/>
    <x v="9"/>
    <x v="809"/>
    <n v="88"/>
    <x v="0"/>
    <x v="1"/>
    <x v="307497"/>
  </r>
  <r>
    <x v="1"/>
    <x v="9"/>
    <x v="809"/>
    <n v="96"/>
    <x v="0"/>
    <x v="1"/>
    <x v="307498"/>
  </r>
  <r>
    <x v="1"/>
    <x v="9"/>
    <x v="809"/>
    <n v="91"/>
    <x v="0"/>
    <x v="1"/>
    <x v="307499"/>
  </r>
  <r>
    <x v="1"/>
    <x v="9"/>
    <x v="809"/>
    <n v="96"/>
    <x v="0"/>
    <x v="1"/>
    <x v="307500"/>
  </r>
  <r>
    <x v="1"/>
    <x v="9"/>
    <x v="809"/>
    <n v="86"/>
    <x v="0"/>
    <x v="1"/>
    <x v="307501"/>
  </r>
  <r>
    <x v="1"/>
    <x v="9"/>
    <x v="809"/>
    <n v="69"/>
    <x v="0"/>
    <x v="1"/>
    <x v="307502"/>
  </r>
  <r>
    <x v="1"/>
    <x v="9"/>
    <x v="809"/>
    <n v="96"/>
    <x v="0"/>
    <x v="1"/>
    <x v="307503"/>
  </r>
  <r>
    <x v="1"/>
    <x v="9"/>
    <x v="809"/>
    <n v="86"/>
    <x v="0"/>
    <x v="1"/>
    <x v="307504"/>
  </r>
  <r>
    <x v="1"/>
    <x v="9"/>
    <x v="809"/>
    <n v="73"/>
    <x v="0"/>
    <x v="1"/>
    <x v="307505"/>
  </r>
  <r>
    <x v="1"/>
    <x v="9"/>
    <x v="809"/>
    <n v="93"/>
    <x v="0"/>
    <x v="1"/>
    <x v="307506"/>
  </r>
  <r>
    <x v="1"/>
    <x v="9"/>
    <x v="809"/>
    <n v="81"/>
    <x v="0"/>
    <x v="1"/>
    <x v="307507"/>
  </r>
  <r>
    <x v="1"/>
    <x v="9"/>
    <x v="809"/>
    <n v="91"/>
    <x v="0"/>
    <x v="1"/>
    <x v="307508"/>
  </r>
  <r>
    <x v="1"/>
    <x v="9"/>
    <x v="809"/>
    <n v="76"/>
    <x v="0"/>
    <x v="1"/>
    <x v="307509"/>
  </r>
  <r>
    <x v="1"/>
    <x v="9"/>
    <x v="809"/>
    <n v="70"/>
    <x v="0"/>
    <x v="1"/>
    <x v="307510"/>
  </r>
  <r>
    <x v="1"/>
    <x v="9"/>
    <x v="809"/>
    <n v="65"/>
    <x v="0"/>
    <x v="1"/>
    <x v="307511"/>
  </r>
  <r>
    <x v="1"/>
    <x v="9"/>
    <x v="809"/>
    <n v="83"/>
    <x v="0"/>
    <x v="1"/>
    <x v="307512"/>
  </r>
  <r>
    <x v="1"/>
    <x v="9"/>
    <x v="809"/>
    <n v="83"/>
    <x v="0"/>
    <x v="1"/>
    <x v="307513"/>
  </r>
  <r>
    <x v="1"/>
    <x v="9"/>
    <x v="809"/>
    <n v="81"/>
    <x v="0"/>
    <x v="1"/>
    <x v="307514"/>
  </r>
  <r>
    <x v="1"/>
    <x v="9"/>
    <x v="809"/>
    <n v="78"/>
    <x v="0"/>
    <x v="1"/>
    <x v="307515"/>
  </r>
  <r>
    <x v="1"/>
    <x v="9"/>
    <x v="809"/>
    <n v="72"/>
    <x v="0"/>
    <x v="1"/>
    <x v="307516"/>
  </r>
  <r>
    <x v="1"/>
    <x v="9"/>
    <x v="809"/>
    <n v="83"/>
    <x v="0"/>
    <x v="1"/>
    <x v="307517"/>
  </r>
  <r>
    <x v="1"/>
    <x v="9"/>
    <x v="809"/>
    <n v="76"/>
    <x v="0"/>
    <x v="1"/>
    <x v="307518"/>
  </r>
  <r>
    <x v="1"/>
    <x v="9"/>
    <x v="809"/>
    <n v="86"/>
    <x v="0"/>
    <x v="1"/>
    <x v="307519"/>
  </r>
  <r>
    <x v="1"/>
    <x v="9"/>
    <x v="809"/>
    <n v="86"/>
    <x v="0"/>
    <x v="1"/>
    <x v="307520"/>
  </r>
  <r>
    <x v="1"/>
    <x v="9"/>
    <x v="809"/>
    <n v="73"/>
    <x v="0"/>
    <x v="1"/>
    <x v="307521"/>
  </r>
  <r>
    <x v="1"/>
    <x v="9"/>
    <x v="809"/>
    <n v="86"/>
    <x v="0"/>
    <x v="1"/>
    <x v="307522"/>
  </r>
  <r>
    <x v="1"/>
    <x v="9"/>
    <x v="809"/>
    <n v="71"/>
    <x v="0"/>
    <x v="1"/>
    <x v="307523"/>
  </r>
  <r>
    <x v="1"/>
    <x v="9"/>
    <x v="809"/>
    <n v="96"/>
    <x v="0"/>
    <x v="1"/>
    <x v="307524"/>
  </r>
  <r>
    <x v="1"/>
    <x v="9"/>
    <x v="809"/>
    <n v="73"/>
    <x v="0"/>
    <x v="1"/>
    <x v="307525"/>
  </r>
  <r>
    <x v="1"/>
    <x v="9"/>
    <x v="809"/>
    <n v="91"/>
    <x v="0"/>
    <x v="1"/>
    <x v="307526"/>
  </r>
  <r>
    <x v="1"/>
    <x v="9"/>
    <x v="810"/>
    <n v="93"/>
    <x v="0"/>
    <x v="1"/>
    <x v="307527"/>
  </r>
  <r>
    <x v="1"/>
    <x v="9"/>
    <x v="810"/>
    <n v="64"/>
    <x v="0"/>
    <x v="1"/>
    <x v="307528"/>
  </r>
  <r>
    <x v="1"/>
    <x v="9"/>
    <x v="810"/>
    <n v="86"/>
    <x v="0"/>
    <x v="1"/>
    <x v="307529"/>
  </r>
  <r>
    <x v="1"/>
    <x v="9"/>
    <x v="810"/>
    <n v="91"/>
    <x v="0"/>
    <x v="1"/>
    <x v="307530"/>
  </r>
  <r>
    <x v="1"/>
    <x v="9"/>
    <x v="810"/>
    <n v="86"/>
    <x v="0"/>
    <x v="1"/>
    <x v="307531"/>
  </r>
  <r>
    <x v="1"/>
    <x v="9"/>
    <x v="810"/>
    <n v="76"/>
    <x v="0"/>
    <x v="1"/>
    <x v="307532"/>
  </r>
  <r>
    <x v="1"/>
    <x v="9"/>
    <x v="810"/>
    <n v="69"/>
    <x v="0"/>
    <x v="1"/>
    <x v="307533"/>
  </r>
  <r>
    <x v="1"/>
    <x v="9"/>
    <x v="810"/>
    <n v="72"/>
    <x v="0"/>
    <x v="1"/>
    <x v="307534"/>
  </r>
  <r>
    <x v="1"/>
    <x v="9"/>
    <x v="810"/>
    <n v="70"/>
    <x v="0"/>
    <x v="1"/>
    <x v="307535"/>
  </r>
  <r>
    <x v="1"/>
    <x v="9"/>
    <x v="810"/>
    <n v="78"/>
    <x v="0"/>
    <x v="1"/>
    <x v="307536"/>
  </r>
  <r>
    <x v="1"/>
    <x v="9"/>
    <x v="810"/>
    <n v="98"/>
    <x v="0"/>
    <x v="1"/>
    <x v="307537"/>
  </r>
  <r>
    <x v="1"/>
    <x v="9"/>
    <x v="810"/>
    <n v="72"/>
    <x v="0"/>
    <x v="1"/>
    <x v="307538"/>
  </r>
  <r>
    <x v="1"/>
    <x v="9"/>
    <x v="810"/>
    <n v="91"/>
    <x v="0"/>
    <x v="1"/>
    <x v="307539"/>
  </r>
  <r>
    <x v="1"/>
    <x v="9"/>
    <x v="810"/>
    <n v="83"/>
    <x v="0"/>
    <x v="1"/>
    <x v="307540"/>
  </r>
  <r>
    <x v="1"/>
    <x v="9"/>
    <x v="810"/>
    <n v="91"/>
    <x v="0"/>
    <x v="1"/>
    <x v="307541"/>
  </r>
  <r>
    <x v="1"/>
    <x v="9"/>
    <x v="810"/>
    <n v="96"/>
    <x v="0"/>
    <x v="1"/>
    <x v="307542"/>
  </r>
  <r>
    <x v="1"/>
    <x v="9"/>
    <x v="810"/>
    <n v="91"/>
    <x v="0"/>
    <x v="1"/>
    <x v="307543"/>
  </r>
  <r>
    <x v="1"/>
    <x v="9"/>
    <x v="810"/>
    <n v="96"/>
    <x v="0"/>
    <x v="1"/>
    <x v="307544"/>
  </r>
  <r>
    <x v="1"/>
    <x v="9"/>
    <x v="810"/>
    <n v="73"/>
    <x v="0"/>
    <x v="1"/>
    <x v="307545"/>
  </r>
  <r>
    <x v="1"/>
    <x v="9"/>
    <x v="810"/>
    <n v="71"/>
    <x v="0"/>
    <x v="1"/>
    <x v="307546"/>
  </r>
  <r>
    <x v="1"/>
    <x v="9"/>
    <x v="810"/>
    <n v="96"/>
    <x v="0"/>
    <x v="1"/>
    <x v="307547"/>
  </r>
  <r>
    <x v="1"/>
    <x v="9"/>
    <x v="810"/>
    <n v="73"/>
    <x v="0"/>
    <x v="1"/>
    <x v="307548"/>
  </r>
  <r>
    <x v="1"/>
    <x v="9"/>
    <x v="810"/>
    <n v="83"/>
    <x v="0"/>
    <x v="1"/>
    <x v="307549"/>
  </r>
  <r>
    <x v="1"/>
    <x v="9"/>
    <x v="810"/>
    <n v="76"/>
    <x v="0"/>
    <x v="1"/>
    <x v="307550"/>
  </r>
  <r>
    <x v="1"/>
    <x v="9"/>
    <x v="810"/>
    <n v="76"/>
    <x v="0"/>
    <x v="1"/>
    <x v="307551"/>
  </r>
  <r>
    <x v="1"/>
    <x v="9"/>
    <x v="810"/>
    <n v="86"/>
    <x v="0"/>
    <x v="1"/>
    <x v="307552"/>
  </r>
  <r>
    <x v="1"/>
    <x v="9"/>
    <x v="810"/>
    <n v="88"/>
    <x v="0"/>
    <x v="1"/>
    <x v="307553"/>
  </r>
  <r>
    <x v="1"/>
    <x v="9"/>
    <x v="810"/>
    <n v="93"/>
    <x v="0"/>
    <x v="1"/>
    <x v="307554"/>
  </r>
  <r>
    <x v="1"/>
    <x v="9"/>
    <x v="810"/>
    <n v="86"/>
    <x v="0"/>
    <x v="1"/>
    <x v="307555"/>
  </r>
  <r>
    <x v="1"/>
    <x v="9"/>
    <x v="810"/>
    <n v="71"/>
    <x v="0"/>
    <x v="1"/>
    <x v="307556"/>
  </r>
  <r>
    <x v="1"/>
    <x v="9"/>
    <x v="810"/>
    <n v="88"/>
    <x v="0"/>
    <x v="1"/>
    <x v="307557"/>
  </r>
  <r>
    <x v="1"/>
    <x v="9"/>
    <x v="810"/>
    <n v="93"/>
    <x v="0"/>
    <x v="1"/>
    <x v="307558"/>
  </r>
  <r>
    <x v="1"/>
    <x v="9"/>
    <x v="810"/>
    <n v="83"/>
    <x v="0"/>
    <x v="1"/>
    <x v="307559"/>
  </r>
  <r>
    <x v="1"/>
    <x v="9"/>
    <x v="810"/>
    <n v="71"/>
    <x v="0"/>
    <x v="1"/>
    <x v="307560"/>
  </r>
  <r>
    <x v="1"/>
    <x v="9"/>
    <x v="810"/>
    <n v="86"/>
    <x v="0"/>
    <x v="1"/>
    <x v="307561"/>
  </r>
  <r>
    <x v="1"/>
    <x v="9"/>
    <x v="810"/>
    <n v="88"/>
    <x v="0"/>
    <x v="1"/>
    <x v="307562"/>
  </r>
  <r>
    <x v="1"/>
    <x v="9"/>
    <x v="810"/>
    <n v="81"/>
    <x v="0"/>
    <x v="1"/>
    <x v="307563"/>
  </r>
  <r>
    <x v="1"/>
    <x v="9"/>
    <x v="810"/>
    <n v="81"/>
    <x v="0"/>
    <x v="1"/>
    <x v="307564"/>
  </r>
  <r>
    <x v="1"/>
    <x v="9"/>
    <x v="810"/>
    <n v="93"/>
    <x v="0"/>
    <x v="1"/>
    <x v="307565"/>
  </r>
  <r>
    <x v="1"/>
    <x v="9"/>
    <x v="810"/>
    <n v="98"/>
    <x v="0"/>
    <x v="1"/>
    <x v="307566"/>
  </r>
  <r>
    <x v="1"/>
    <x v="9"/>
    <x v="810"/>
    <n v="93"/>
    <x v="0"/>
    <x v="1"/>
    <x v="307567"/>
  </r>
  <r>
    <x v="1"/>
    <x v="9"/>
    <x v="810"/>
    <n v="72"/>
    <x v="0"/>
    <x v="1"/>
    <x v="307568"/>
  </r>
  <r>
    <x v="1"/>
    <x v="9"/>
    <x v="810"/>
    <n v="83"/>
    <x v="0"/>
    <x v="1"/>
    <x v="307569"/>
  </r>
  <r>
    <x v="1"/>
    <x v="9"/>
    <x v="810"/>
    <n v="70"/>
    <x v="0"/>
    <x v="1"/>
    <x v="307570"/>
  </r>
  <r>
    <x v="1"/>
    <x v="9"/>
    <x v="810"/>
    <n v="70"/>
    <x v="0"/>
    <x v="1"/>
    <x v="307571"/>
  </r>
  <r>
    <x v="1"/>
    <x v="9"/>
    <x v="810"/>
    <n v="83"/>
    <x v="0"/>
    <x v="1"/>
    <x v="307572"/>
  </r>
  <r>
    <x v="1"/>
    <x v="9"/>
    <x v="810"/>
    <n v="96"/>
    <x v="0"/>
    <x v="1"/>
    <x v="307573"/>
  </r>
  <r>
    <x v="1"/>
    <x v="9"/>
    <x v="810"/>
    <n v="76"/>
    <x v="0"/>
    <x v="1"/>
    <x v="307574"/>
  </r>
  <r>
    <x v="1"/>
    <x v="9"/>
    <x v="810"/>
    <n v="88"/>
    <x v="0"/>
    <x v="1"/>
    <x v="307575"/>
  </r>
  <r>
    <x v="1"/>
    <x v="9"/>
    <x v="810"/>
    <n v="65"/>
    <x v="0"/>
    <x v="1"/>
    <x v="307576"/>
  </r>
  <r>
    <x v="1"/>
    <x v="9"/>
    <x v="810"/>
    <n v="98"/>
    <x v="0"/>
    <x v="1"/>
    <x v="307577"/>
  </r>
  <r>
    <x v="1"/>
    <x v="9"/>
    <x v="810"/>
    <n v="72"/>
    <x v="0"/>
    <x v="1"/>
    <x v="307578"/>
  </r>
  <r>
    <x v="1"/>
    <x v="9"/>
    <x v="810"/>
    <n v="81"/>
    <x v="0"/>
    <x v="1"/>
    <x v="307579"/>
  </r>
  <r>
    <x v="1"/>
    <x v="9"/>
    <x v="810"/>
    <n v="88"/>
    <x v="0"/>
    <x v="1"/>
    <x v="307580"/>
  </r>
  <r>
    <x v="1"/>
    <x v="9"/>
    <x v="810"/>
    <n v="73"/>
    <x v="0"/>
    <x v="1"/>
    <x v="307581"/>
  </r>
  <r>
    <x v="1"/>
    <x v="9"/>
    <x v="810"/>
    <n v="98"/>
    <x v="0"/>
    <x v="1"/>
    <x v="307582"/>
  </r>
  <r>
    <x v="1"/>
    <x v="9"/>
    <x v="811"/>
    <n v="60"/>
    <x v="0"/>
    <x v="1"/>
    <x v="307583"/>
  </r>
  <r>
    <x v="1"/>
    <x v="9"/>
    <x v="811"/>
    <n v="62"/>
    <x v="0"/>
    <x v="1"/>
    <x v="307584"/>
  </r>
  <r>
    <x v="1"/>
    <x v="9"/>
    <x v="811"/>
    <n v="78"/>
    <x v="0"/>
    <x v="1"/>
    <x v="307585"/>
  </r>
  <r>
    <x v="1"/>
    <x v="9"/>
    <x v="811"/>
    <n v="70"/>
    <x v="0"/>
    <x v="1"/>
    <x v="307586"/>
  </r>
  <r>
    <x v="1"/>
    <x v="9"/>
    <x v="811"/>
    <n v="98"/>
    <x v="0"/>
    <x v="1"/>
    <x v="307587"/>
  </r>
  <r>
    <x v="1"/>
    <x v="9"/>
    <x v="811"/>
    <n v="73"/>
    <x v="0"/>
    <x v="1"/>
    <x v="307588"/>
  </r>
  <r>
    <x v="1"/>
    <x v="9"/>
    <x v="811"/>
    <n v="73"/>
    <x v="0"/>
    <x v="1"/>
    <x v="307589"/>
  </r>
  <r>
    <x v="1"/>
    <x v="9"/>
    <x v="811"/>
    <n v="71"/>
    <x v="0"/>
    <x v="1"/>
    <x v="307590"/>
  </r>
  <r>
    <x v="1"/>
    <x v="9"/>
    <x v="811"/>
    <n v="64"/>
    <x v="0"/>
    <x v="1"/>
    <x v="307591"/>
  </r>
  <r>
    <x v="1"/>
    <x v="9"/>
    <x v="811"/>
    <n v="65"/>
    <x v="0"/>
    <x v="1"/>
    <x v="307592"/>
  </r>
  <r>
    <x v="1"/>
    <x v="9"/>
    <x v="811"/>
    <n v="70"/>
    <x v="0"/>
    <x v="1"/>
    <x v="307593"/>
  </r>
  <r>
    <x v="1"/>
    <x v="9"/>
    <x v="811"/>
    <n v="62"/>
    <x v="0"/>
    <x v="1"/>
    <x v="307594"/>
  </r>
  <r>
    <x v="1"/>
    <x v="9"/>
    <x v="811"/>
    <n v="76"/>
    <x v="0"/>
    <x v="1"/>
    <x v="307595"/>
  </r>
  <r>
    <x v="1"/>
    <x v="9"/>
    <x v="811"/>
    <n v="73"/>
    <x v="0"/>
    <x v="1"/>
    <x v="307596"/>
  </r>
  <r>
    <x v="1"/>
    <x v="9"/>
    <x v="811"/>
    <n v="81"/>
    <x v="0"/>
    <x v="1"/>
    <x v="307597"/>
  </r>
  <r>
    <x v="1"/>
    <x v="9"/>
    <x v="811"/>
    <n v="78"/>
    <x v="0"/>
    <x v="1"/>
    <x v="307598"/>
  </r>
  <r>
    <x v="1"/>
    <x v="9"/>
    <x v="811"/>
    <n v="71"/>
    <x v="0"/>
    <x v="1"/>
    <x v="307599"/>
  </r>
  <r>
    <x v="1"/>
    <x v="9"/>
    <x v="811"/>
    <n v="78"/>
    <x v="0"/>
    <x v="1"/>
    <x v="307600"/>
  </r>
  <r>
    <x v="1"/>
    <x v="9"/>
    <x v="811"/>
    <n v="57"/>
    <x v="0"/>
    <x v="1"/>
    <x v="307601"/>
  </r>
  <r>
    <x v="1"/>
    <x v="9"/>
    <x v="811"/>
    <n v="81"/>
    <x v="0"/>
    <x v="1"/>
    <x v="307602"/>
  </r>
  <r>
    <x v="1"/>
    <x v="9"/>
    <x v="811"/>
    <n v="78"/>
    <x v="0"/>
    <x v="1"/>
    <x v="307603"/>
  </r>
  <r>
    <x v="1"/>
    <x v="9"/>
    <x v="811"/>
    <n v="65"/>
    <x v="0"/>
    <x v="1"/>
    <x v="307604"/>
  </r>
  <r>
    <x v="1"/>
    <x v="9"/>
    <x v="811"/>
    <n v="60"/>
    <x v="0"/>
    <x v="1"/>
    <x v="307605"/>
  </r>
  <r>
    <x v="1"/>
    <x v="9"/>
    <x v="811"/>
    <n v="78"/>
    <x v="0"/>
    <x v="1"/>
    <x v="307606"/>
  </r>
  <r>
    <x v="1"/>
    <x v="9"/>
    <x v="811"/>
    <n v="71"/>
    <x v="0"/>
    <x v="1"/>
    <x v="307607"/>
  </r>
  <r>
    <x v="1"/>
    <x v="9"/>
    <x v="811"/>
    <n v="98"/>
    <x v="0"/>
    <x v="1"/>
    <x v="307608"/>
  </r>
  <r>
    <x v="1"/>
    <x v="9"/>
    <x v="811"/>
    <n v="71"/>
    <x v="0"/>
    <x v="1"/>
    <x v="307609"/>
  </r>
  <r>
    <x v="1"/>
    <x v="9"/>
    <x v="811"/>
    <n v="78"/>
    <x v="0"/>
    <x v="1"/>
    <x v="307610"/>
  </r>
  <r>
    <x v="1"/>
    <x v="9"/>
    <x v="812"/>
    <n v="71"/>
    <x v="0"/>
    <x v="1"/>
    <x v="307611"/>
  </r>
  <r>
    <x v="1"/>
    <x v="9"/>
    <x v="812"/>
    <n v="71"/>
    <x v="0"/>
    <x v="1"/>
    <x v="307612"/>
  </r>
  <r>
    <x v="1"/>
    <x v="9"/>
    <x v="812"/>
    <n v="59"/>
    <x v="0"/>
    <x v="1"/>
    <x v="307613"/>
  </r>
  <r>
    <x v="1"/>
    <x v="9"/>
    <x v="812"/>
    <n v="67"/>
    <x v="0"/>
    <x v="1"/>
    <x v="307614"/>
  </r>
  <r>
    <x v="1"/>
    <x v="9"/>
    <x v="812"/>
    <n v="76"/>
    <x v="0"/>
    <x v="1"/>
    <x v="307615"/>
  </r>
  <r>
    <x v="1"/>
    <x v="9"/>
    <x v="812"/>
    <n v="66"/>
    <x v="0"/>
    <x v="1"/>
    <x v="307616"/>
  </r>
  <r>
    <x v="1"/>
    <x v="9"/>
    <x v="812"/>
    <n v="70"/>
    <x v="0"/>
    <x v="1"/>
    <x v="307617"/>
  </r>
  <r>
    <x v="1"/>
    <x v="9"/>
    <x v="812"/>
    <n v="53"/>
    <x v="0"/>
    <x v="1"/>
    <x v="307618"/>
  </r>
  <r>
    <x v="1"/>
    <x v="9"/>
    <x v="812"/>
    <n v="72"/>
    <x v="0"/>
    <x v="1"/>
    <x v="307619"/>
  </r>
  <r>
    <x v="1"/>
    <x v="9"/>
    <x v="812"/>
    <n v="48"/>
    <x v="0"/>
    <x v="1"/>
    <x v="307620"/>
  </r>
  <r>
    <x v="1"/>
    <x v="9"/>
    <x v="812"/>
    <n v="72"/>
    <x v="0"/>
    <x v="1"/>
    <x v="307621"/>
  </r>
  <r>
    <x v="1"/>
    <x v="9"/>
    <x v="812"/>
    <n v="67"/>
    <x v="0"/>
    <x v="1"/>
    <x v="307622"/>
  </r>
  <r>
    <x v="1"/>
    <x v="9"/>
    <x v="812"/>
    <n v="71"/>
    <x v="0"/>
    <x v="1"/>
    <x v="307623"/>
  </r>
  <r>
    <x v="1"/>
    <x v="9"/>
    <x v="812"/>
    <n v="70"/>
    <x v="0"/>
    <x v="1"/>
    <x v="307624"/>
  </r>
  <r>
    <x v="1"/>
    <x v="9"/>
    <x v="812"/>
    <n v="76"/>
    <x v="0"/>
    <x v="1"/>
    <x v="307625"/>
  </r>
  <r>
    <x v="1"/>
    <x v="9"/>
    <x v="812"/>
    <n v="67"/>
    <x v="0"/>
    <x v="1"/>
    <x v="307626"/>
  </r>
  <r>
    <x v="1"/>
    <x v="9"/>
    <x v="812"/>
    <n v="60"/>
    <x v="0"/>
    <x v="1"/>
    <x v="307627"/>
  </r>
  <r>
    <x v="1"/>
    <x v="9"/>
    <x v="812"/>
    <n v="69"/>
    <x v="0"/>
    <x v="1"/>
    <x v="307628"/>
  </r>
  <r>
    <x v="1"/>
    <x v="9"/>
    <x v="812"/>
    <n v="64"/>
    <x v="0"/>
    <x v="1"/>
    <x v="307629"/>
  </r>
  <r>
    <x v="1"/>
    <x v="9"/>
    <x v="812"/>
    <n v="66"/>
    <x v="0"/>
    <x v="1"/>
    <x v="307630"/>
  </r>
  <r>
    <x v="1"/>
    <x v="9"/>
    <x v="812"/>
    <n v="43"/>
    <x v="0"/>
    <x v="1"/>
    <x v="307631"/>
  </r>
  <r>
    <x v="1"/>
    <x v="9"/>
    <x v="812"/>
    <n v="56"/>
    <x v="0"/>
    <x v="1"/>
    <x v="307632"/>
  </r>
  <r>
    <x v="1"/>
    <x v="9"/>
    <x v="812"/>
    <n v="70"/>
    <x v="0"/>
    <x v="1"/>
    <x v="307633"/>
  </r>
  <r>
    <x v="1"/>
    <x v="9"/>
    <x v="812"/>
    <n v="65"/>
    <x v="0"/>
    <x v="1"/>
    <x v="307634"/>
  </r>
  <r>
    <x v="1"/>
    <x v="9"/>
    <x v="812"/>
    <n v="73"/>
    <x v="0"/>
    <x v="1"/>
    <x v="307635"/>
  </r>
  <r>
    <x v="1"/>
    <x v="9"/>
    <x v="812"/>
    <n v="93"/>
    <x v="0"/>
    <x v="1"/>
    <x v="307636"/>
  </r>
  <r>
    <x v="1"/>
    <x v="9"/>
    <x v="812"/>
    <n v="56"/>
    <x v="0"/>
    <x v="1"/>
    <x v="307637"/>
  </r>
  <r>
    <x v="1"/>
    <x v="9"/>
    <x v="812"/>
    <n v="66"/>
    <x v="0"/>
    <x v="1"/>
    <x v="307638"/>
  </r>
  <r>
    <x v="1"/>
    <x v="9"/>
    <x v="812"/>
    <n v="86"/>
    <x v="0"/>
    <x v="1"/>
    <x v="307639"/>
  </r>
  <r>
    <x v="1"/>
    <x v="9"/>
    <x v="812"/>
    <n v="78"/>
    <x v="0"/>
    <x v="1"/>
    <x v="307640"/>
  </r>
  <r>
    <x v="1"/>
    <x v="9"/>
    <x v="812"/>
    <n v="72"/>
    <x v="0"/>
    <x v="1"/>
    <x v="307641"/>
  </r>
  <r>
    <x v="1"/>
    <x v="9"/>
    <x v="812"/>
    <n v="66"/>
    <x v="0"/>
    <x v="1"/>
    <x v="307642"/>
  </r>
  <r>
    <x v="1"/>
    <x v="9"/>
    <x v="812"/>
    <n v="54"/>
    <x v="0"/>
    <x v="1"/>
    <x v="307643"/>
  </r>
  <r>
    <x v="1"/>
    <x v="9"/>
    <x v="812"/>
    <n v="59"/>
    <x v="0"/>
    <x v="1"/>
    <x v="307644"/>
  </r>
  <r>
    <x v="1"/>
    <x v="9"/>
    <x v="812"/>
    <n v="55"/>
    <x v="0"/>
    <x v="1"/>
    <x v="307645"/>
  </r>
  <r>
    <x v="1"/>
    <x v="9"/>
    <x v="812"/>
    <n v="81"/>
    <x v="0"/>
    <x v="1"/>
    <x v="307646"/>
  </r>
  <r>
    <x v="1"/>
    <x v="9"/>
    <x v="812"/>
    <n v="56"/>
    <x v="0"/>
    <x v="1"/>
    <x v="307647"/>
  </r>
  <r>
    <x v="1"/>
    <x v="9"/>
    <x v="813"/>
    <n v="40"/>
    <x v="0"/>
    <x v="1"/>
    <x v="307648"/>
  </r>
  <r>
    <x v="1"/>
    <x v="9"/>
    <x v="813"/>
    <n v="61"/>
    <x v="0"/>
    <x v="1"/>
    <x v="307649"/>
  </r>
  <r>
    <x v="1"/>
    <x v="9"/>
    <x v="813"/>
    <n v="53"/>
    <x v="0"/>
    <x v="1"/>
    <x v="307650"/>
  </r>
  <r>
    <x v="1"/>
    <x v="9"/>
    <x v="813"/>
    <n v="55"/>
    <x v="0"/>
    <x v="1"/>
    <x v="307651"/>
  </r>
  <r>
    <x v="1"/>
    <x v="9"/>
    <x v="813"/>
    <n v="86"/>
    <x v="0"/>
    <x v="1"/>
    <x v="307652"/>
  </r>
  <r>
    <x v="1"/>
    <x v="9"/>
    <x v="813"/>
    <n v="86"/>
    <x v="0"/>
    <x v="1"/>
    <x v="307653"/>
  </r>
  <r>
    <x v="1"/>
    <x v="9"/>
    <x v="813"/>
    <n v="34"/>
    <x v="0"/>
    <x v="1"/>
    <x v="307654"/>
  </r>
  <r>
    <x v="1"/>
    <x v="9"/>
    <x v="813"/>
    <n v="61"/>
    <x v="0"/>
    <x v="1"/>
    <x v="307655"/>
  </r>
  <r>
    <x v="1"/>
    <x v="9"/>
    <x v="813"/>
    <n v="59"/>
    <x v="0"/>
    <x v="1"/>
    <x v="307656"/>
  </r>
  <r>
    <x v="1"/>
    <x v="9"/>
    <x v="813"/>
    <n v="57"/>
    <x v="0"/>
    <x v="1"/>
    <x v="307657"/>
  </r>
  <r>
    <x v="1"/>
    <x v="9"/>
    <x v="813"/>
    <n v="65"/>
    <x v="0"/>
    <x v="1"/>
    <x v="307658"/>
  </r>
  <r>
    <x v="1"/>
    <x v="9"/>
    <x v="813"/>
    <n v="12"/>
    <x v="0"/>
    <x v="1"/>
    <x v="307659"/>
  </r>
  <r>
    <x v="1"/>
    <x v="9"/>
    <x v="813"/>
    <n v="70"/>
    <x v="0"/>
    <x v="1"/>
    <x v="307660"/>
  </r>
  <r>
    <x v="1"/>
    <x v="9"/>
    <x v="813"/>
    <n v="62"/>
    <x v="0"/>
    <x v="1"/>
    <x v="307661"/>
  </r>
  <r>
    <x v="1"/>
    <x v="9"/>
    <x v="813"/>
    <n v="60"/>
    <x v="0"/>
    <x v="1"/>
    <x v="307662"/>
  </r>
  <r>
    <x v="1"/>
    <x v="9"/>
    <x v="813"/>
    <n v="54"/>
    <x v="0"/>
    <x v="1"/>
    <x v="307663"/>
  </r>
  <r>
    <x v="1"/>
    <x v="9"/>
    <x v="813"/>
    <n v="39"/>
    <x v="0"/>
    <x v="1"/>
    <x v="307664"/>
  </r>
  <r>
    <x v="1"/>
    <x v="9"/>
    <x v="813"/>
    <n v="67"/>
    <x v="0"/>
    <x v="1"/>
    <x v="307665"/>
  </r>
  <r>
    <x v="1"/>
    <x v="9"/>
    <x v="813"/>
    <n v="65"/>
    <x v="0"/>
    <x v="1"/>
    <x v="307666"/>
  </r>
  <r>
    <x v="1"/>
    <x v="9"/>
    <x v="813"/>
    <n v="45"/>
    <x v="0"/>
    <x v="1"/>
    <x v="307667"/>
  </r>
  <r>
    <x v="1"/>
    <x v="9"/>
    <x v="813"/>
    <n v="69"/>
    <x v="0"/>
    <x v="1"/>
    <x v="307668"/>
  </r>
  <r>
    <x v="1"/>
    <x v="9"/>
    <x v="813"/>
    <n v="71"/>
    <x v="0"/>
    <x v="1"/>
    <x v="307669"/>
  </r>
  <r>
    <x v="1"/>
    <x v="9"/>
    <x v="813"/>
    <n v="72"/>
    <x v="0"/>
    <x v="1"/>
    <x v="307670"/>
  </r>
  <r>
    <x v="1"/>
    <x v="9"/>
    <x v="813"/>
    <n v="61"/>
    <x v="0"/>
    <x v="1"/>
    <x v="307671"/>
  </r>
  <r>
    <x v="1"/>
    <x v="9"/>
    <x v="813"/>
    <n v="39"/>
    <x v="0"/>
    <x v="1"/>
    <x v="307672"/>
  </r>
  <r>
    <x v="1"/>
    <x v="9"/>
    <x v="813"/>
    <n v="65"/>
    <x v="0"/>
    <x v="1"/>
    <x v="307673"/>
  </r>
  <r>
    <x v="1"/>
    <x v="9"/>
    <x v="814"/>
    <n v="76"/>
    <x v="0"/>
    <x v="1"/>
    <x v="307674"/>
  </r>
  <r>
    <x v="1"/>
    <x v="9"/>
    <x v="814"/>
    <n v="40"/>
    <x v="0"/>
    <x v="1"/>
    <x v="307675"/>
  </r>
  <r>
    <x v="1"/>
    <x v="9"/>
    <x v="814"/>
    <n v="26"/>
    <x v="0"/>
    <x v="1"/>
    <x v="307676"/>
  </r>
  <r>
    <x v="1"/>
    <x v="9"/>
    <x v="814"/>
    <n v="91"/>
    <x v="0"/>
    <x v="1"/>
    <x v="307677"/>
  </r>
  <r>
    <x v="1"/>
    <x v="9"/>
    <x v="814"/>
    <n v="53"/>
    <x v="0"/>
    <x v="1"/>
    <x v="307678"/>
  </r>
  <r>
    <x v="1"/>
    <x v="9"/>
    <x v="814"/>
    <n v="81"/>
    <x v="0"/>
    <x v="1"/>
    <x v="307679"/>
  </r>
  <r>
    <x v="1"/>
    <x v="9"/>
    <x v="814"/>
    <n v="69"/>
    <x v="0"/>
    <x v="1"/>
    <x v="307680"/>
  </r>
  <r>
    <x v="1"/>
    <x v="9"/>
    <x v="814"/>
    <n v="78"/>
    <x v="0"/>
    <x v="1"/>
    <x v="307681"/>
  </r>
  <r>
    <x v="1"/>
    <x v="9"/>
    <x v="814"/>
    <n v="70"/>
    <x v="0"/>
    <x v="1"/>
    <x v="307682"/>
  </r>
  <r>
    <x v="1"/>
    <x v="9"/>
    <x v="814"/>
    <n v="70"/>
    <x v="0"/>
    <x v="1"/>
    <x v="307683"/>
  </r>
  <r>
    <x v="1"/>
    <x v="9"/>
    <x v="814"/>
    <n v="66"/>
    <x v="0"/>
    <x v="1"/>
    <x v="307684"/>
  </r>
  <r>
    <x v="1"/>
    <x v="9"/>
    <x v="814"/>
    <n v="96"/>
    <x v="0"/>
    <x v="1"/>
    <x v="307685"/>
  </r>
  <r>
    <x v="1"/>
    <x v="9"/>
    <x v="814"/>
    <n v="64"/>
    <x v="0"/>
    <x v="1"/>
    <x v="307686"/>
  </r>
  <r>
    <x v="1"/>
    <x v="9"/>
    <x v="814"/>
    <n v="76"/>
    <x v="0"/>
    <x v="1"/>
    <x v="307687"/>
  </r>
  <r>
    <x v="1"/>
    <x v="9"/>
    <x v="814"/>
    <n v="70"/>
    <x v="0"/>
    <x v="1"/>
    <x v="307688"/>
  </r>
  <r>
    <x v="1"/>
    <x v="9"/>
    <x v="814"/>
    <n v="60"/>
    <x v="0"/>
    <x v="1"/>
    <x v="307689"/>
  </r>
  <r>
    <x v="1"/>
    <x v="9"/>
    <x v="814"/>
    <n v="70"/>
    <x v="0"/>
    <x v="1"/>
    <x v="307690"/>
  </r>
  <r>
    <x v="1"/>
    <x v="9"/>
    <x v="814"/>
    <n v="72"/>
    <x v="0"/>
    <x v="1"/>
    <x v="307691"/>
  </r>
  <r>
    <x v="1"/>
    <x v="9"/>
    <x v="814"/>
    <n v="78"/>
    <x v="0"/>
    <x v="1"/>
    <x v="307692"/>
  </r>
  <r>
    <x v="1"/>
    <x v="9"/>
    <x v="814"/>
    <n v="76"/>
    <x v="0"/>
    <x v="1"/>
    <x v="307693"/>
  </r>
  <r>
    <x v="1"/>
    <x v="9"/>
    <x v="814"/>
    <n v="86"/>
    <x v="0"/>
    <x v="1"/>
    <x v="307694"/>
  </r>
  <r>
    <x v="1"/>
    <x v="9"/>
    <x v="814"/>
    <n v="60"/>
    <x v="0"/>
    <x v="1"/>
    <x v="307695"/>
  </r>
  <r>
    <x v="1"/>
    <x v="9"/>
    <x v="814"/>
    <n v="76"/>
    <x v="0"/>
    <x v="1"/>
    <x v="307696"/>
  </r>
  <r>
    <x v="1"/>
    <x v="9"/>
    <x v="814"/>
    <n v="67"/>
    <x v="0"/>
    <x v="1"/>
    <x v="307697"/>
  </r>
  <r>
    <x v="1"/>
    <x v="9"/>
    <x v="814"/>
    <n v="93"/>
    <x v="0"/>
    <x v="1"/>
    <x v="307698"/>
  </r>
  <r>
    <x v="1"/>
    <x v="9"/>
    <x v="814"/>
    <n v="60"/>
    <x v="0"/>
    <x v="1"/>
    <x v="307699"/>
  </r>
  <r>
    <x v="1"/>
    <x v="9"/>
    <x v="814"/>
    <n v="91"/>
    <x v="0"/>
    <x v="1"/>
    <x v="307700"/>
  </r>
  <r>
    <x v="1"/>
    <x v="9"/>
    <x v="814"/>
    <n v="71"/>
    <x v="0"/>
    <x v="1"/>
    <x v="307701"/>
  </r>
  <r>
    <x v="1"/>
    <x v="9"/>
    <x v="814"/>
    <n v="62"/>
    <x v="0"/>
    <x v="1"/>
    <x v="307702"/>
  </r>
  <r>
    <x v="1"/>
    <x v="9"/>
    <x v="814"/>
    <n v="71"/>
    <x v="0"/>
    <x v="1"/>
    <x v="307703"/>
  </r>
  <r>
    <x v="1"/>
    <x v="9"/>
    <x v="814"/>
    <n v="100"/>
    <x v="0"/>
    <x v="1"/>
    <x v="307704"/>
  </r>
  <r>
    <x v="1"/>
    <x v="9"/>
    <x v="814"/>
    <n v="69"/>
    <x v="0"/>
    <x v="1"/>
    <x v="307705"/>
  </r>
  <r>
    <x v="1"/>
    <x v="9"/>
    <x v="814"/>
    <n v="69"/>
    <x v="0"/>
    <x v="1"/>
    <x v="307706"/>
  </r>
  <r>
    <x v="1"/>
    <x v="9"/>
    <x v="814"/>
    <n v="83"/>
    <x v="0"/>
    <x v="1"/>
    <x v="307707"/>
  </r>
  <r>
    <x v="1"/>
    <x v="9"/>
    <x v="814"/>
    <n v="67"/>
    <x v="0"/>
    <x v="1"/>
    <x v="307708"/>
  </r>
  <r>
    <x v="1"/>
    <x v="9"/>
    <x v="814"/>
    <n v="56"/>
    <x v="0"/>
    <x v="1"/>
    <x v="307709"/>
  </r>
  <r>
    <x v="1"/>
    <x v="9"/>
    <x v="814"/>
    <n v="69"/>
    <x v="0"/>
    <x v="1"/>
    <x v="307710"/>
  </r>
  <r>
    <x v="1"/>
    <x v="9"/>
    <x v="814"/>
    <n v="64"/>
    <x v="0"/>
    <x v="1"/>
    <x v="307711"/>
  </r>
  <r>
    <x v="1"/>
    <x v="9"/>
    <x v="814"/>
    <n v="65"/>
    <x v="0"/>
    <x v="1"/>
    <x v="307712"/>
  </r>
  <r>
    <x v="1"/>
    <x v="9"/>
    <x v="814"/>
    <n v="73"/>
    <x v="0"/>
    <x v="1"/>
    <x v="307713"/>
  </r>
  <r>
    <x v="1"/>
    <x v="9"/>
    <x v="814"/>
    <n v="70"/>
    <x v="0"/>
    <x v="1"/>
    <x v="307714"/>
  </r>
  <r>
    <x v="1"/>
    <x v="9"/>
    <x v="814"/>
    <n v="65"/>
    <x v="0"/>
    <x v="1"/>
    <x v="307715"/>
  </r>
  <r>
    <x v="1"/>
    <x v="9"/>
    <x v="814"/>
    <n v="66"/>
    <x v="0"/>
    <x v="1"/>
    <x v="307716"/>
  </r>
  <r>
    <x v="1"/>
    <x v="9"/>
    <x v="814"/>
    <n v="78"/>
    <x v="0"/>
    <x v="1"/>
    <x v="307717"/>
  </r>
  <r>
    <x v="1"/>
    <x v="9"/>
    <x v="814"/>
    <n v="65"/>
    <x v="0"/>
    <x v="1"/>
    <x v="307718"/>
  </r>
  <r>
    <x v="1"/>
    <x v="9"/>
    <x v="814"/>
    <n v="64"/>
    <x v="0"/>
    <x v="1"/>
    <x v="307719"/>
  </r>
  <r>
    <x v="1"/>
    <x v="9"/>
    <x v="814"/>
    <n v="50"/>
    <x v="0"/>
    <x v="1"/>
    <x v="307720"/>
  </r>
  <r>
    <x v="1"/>
    <x v="9"/>
    <x v="815"/>
    <n v="62"/>
    <x v="0"/>
    <x v="1"/>
    <x v="307721"/>
  </r>
  <r>
    <x v="1"/>
    <x v="9"/>
    <x v="815"/>
    <n v="70"/>
    <x v="0"/>
    <x v="1"/>
    <x v="307722"/>
  </r>
  <r>
    <x v="1"/>
    <x v="9"/>
    <x v="815"/>
    <n v="76"/>
    <x v="0"/>
    <x v="1"/>
    <x v="307723"/>
  </r>
  <r>
    <x v="1"/>
    <x v="9"/>
    <x v="815"/>
    <n v="60"/>
    <x v="0"/>
    <x v="1"/>
    <x v="307724"/>
  </r>
  <r>
    <x v="1"/>
    <x v="9"/>
    <x v="815"/>
    <n v="61"/>
    <x v="0"/>
    <x v="1"/>
    <x v="307725"/>
  </r>
  <r>
    <x v="1"/>
    <x v="9"/>
    <x v="815"/>
    <n v="62"/>
    <x v="0"/>
    <x v="1"/>
    <x v="307726"/>
  </r>
  <r>
    <x v="1"/>
    <x v="9"/>
    <x v="815"/>
    <n v="40"/>
    <x v="0"/>
    <x v="1"/>
    <x v="307727"/>
  </r>
  <r>
    <x v="1"/>
    <x v="9"/>
    <x v="815"/>
    <n v="41"/>
    <x v="0"/>
    <x v="1"/>
    <x v="307728"/>
  </r>
  <r>
    <x v="1"/>
    <x v="9"/>
    <x v="815"/>
    <n v="61"/>
    <x v="0"/>
    <x v="1"/>
    <x v="307729"/>
  </r>
  <r>
    <x v="1"/>
    <x v="9"/>
    <x v="815"/>
    <n v="54"/>
    <x v="0"/>
    <x v="1"/>
    <x v="307730"/>
  </r>
  <r>
    <x v="1"/>
    <x v="9"/>
    <x v="815"/>
    <n v="66"/>
    <x v="0"/>
    <x v="1"/>
    <x v="307731"/>
  </r>
  <r>
    <x v="1"/>
    <x v="9"/>
    <x v="815"/>
    <n v="70"/>
    <x v="0"/>
    <x v="1"/>
    <x v="307732"/>
  </r>
  <r>
    <x v="1"/>
    <x v="9"/>
    <x v="815"/>
    <n v="36"/>
    <x v="0"/>
    <x v="1"/>
    <x v="307733"/>
  </r>
  <r>
    <x v="1"/>
    <x v="9"/>
    <x v="815"/>
    <n v="43"/>
    <x v="0"/>
    <x v="1"/>
    <x v="307734"/>
  </r>
  <r>
    <x v="1"/>
    <x v="9"/>
    <x v="815"/>
    <n v="93"/>
    <x v="0"/>
    <x v="1"/>
    <x v="307735"/>
  </r>
  <r>
    <x v="1"/>
    <x v="9"/>
    <x v="815"/>
    <n v="69"/>
    <x v="0"/>
    <x v="1"/>
    <x v="307736"/>
  </r>
  <r>
    <x v="1"/>
    <x v="9"/>
    <x v="815"/>
    <n v="65"/>
    <x v="0"/>
    <x v="1"/>
    <x v="307737"/>
  </r>
  <r>
    <x v="1"/>
    <x v="9"/>
    <x v="816"/>
    <n v="67"/>
    <x v="0"/>
    <x v="1"/>
    <x v="307738"/>
  </r>
  <r>
    <x v="1"/>
    <x v="9"/>
    <x v="816"/>
    <n v="54"/>
    <x v="0"/>
    <x v="1"/>
    <x v="307739"/>
  </r>
  <r>
    <x v="1"/>
    <x v="9"/>
    <x v="816"/>
    <n v="86"/>
    <x v="0"/>
    <x v="1"/>
    <x v="307740"/>
  </r>
  <r>
    <x v="1"/>
    <x v="9"/>
    <x v="816"/>
    <n v="65"/>
    <x v="0"/>
    <x v="1"/>
    <x v="307741"/>
  </r>
  <r>
    <x v="1"/>
    <x v="9"/>
    <x v="816"/>
    <n v="59"/>
    <x v="0"/>
    <x v="1"/>
    <x v="307742"/>
  </r>
  <r>
    <x v="1"/>
    <x v="9"/>
    <x v="816"/>
    <n v="78"/>
    <x v="0"/>
    <x v="1"/>
    <x v="307743"/>
  </r>
  <r>
    <x v="1"/>
    <x v="9"/>
    <x v="816"/>
    <n v="91"/>
    <x v="0"/>
    <x v="1"/>
    <x v="307744"/>
  </r>
  <r>
    <x v="1"/>
    <x v="9"/>
    <x v="816"/>
    <n v="55"/>
    <x v="0"/>
    <x v="1"/>
    <x v="307745"/>
  </r>
  <r>
    <x v="1"/>
    <x v="9"/>
    <x v="816"/>
    <n v="62"/>
    <x v="0"/>
    <x v="1"/>
    <x v="307746"/>
  </r>
  <r>
    <x v="1"/>
    <x v="9"/>
    <x v="816"/>
    <n v="93"/>
    <x v="0"/>
    <x v="1"/>
    <x v="307747"/>
  </r>
  <r>
    <x v="1"/>
    <x v="9"/>
    <x v="816"/>
    <n v="54"/>
    <x v="0"/>
    <x v="1"/>
    <x v="307748"/>
  </r>
  <r>
    <x v="1"/>
    <x v="9"/>
    <x v="816"/>
    <n v="49"/>
    <x v="0"/>
    <x v="1"/>
    <x v="307749"/>
  </r>
  <r>
    <x v="1"/>
    <x v="9"/>
    <x v="816"/>
    <n v="78"/>
    <x v="0"/>
    <x v="1"/>
    <x v="307750"/>
  </r>
  <r>
    <x v="1"/>
    <x v="9"/>
    <x v="816"/>
    <n v="59"/>
    <x v="0"/>
    <x v="1"/>
    <x v="307751"/>
  </r>
  <r>
    <x v="1"/>
    <x v="9"/>
    <x v="816"/>
    <n v="66"/>
    <x v="0"/>
    <x v="1"/>
    <x v="307752"/>
  </r>
  <r>
    <x v="1"/>
    <x v="9"/>
    <x v="816"/>
    <n v="57"/>
    <x v="0"/>
    <x v="1"/>
    <x v="307753"/>
  </r>
  <r>
    <x v="1"/>
    <x v="9"/>
    <x v="816"/>
    <n v="88"/>
    <x v="0"/>
    <x v="1"/>
    <x v="307754"/>
  </r>
  <r>
    <x v="1"/>
    <x v="9"/>
    <x v="816"/>
    <n v="78"/>
    <x v="0"/>
    <x v="1"/>
    <x v="307755"/>
  </r>
  <r>
    <x v="1"/>
    <x v="9"/>
    <x v="816"/>
    <n v="69"/>
    <x v="0"/>
    <x v="1"/>
    <x v="307756"/>
  </r>
  <r>
    <x v="1"/>
    <x v="9"/>
    <x v="816"/>
    <n v="67"/>
    <x v="0"/>
    <x v="1"/>
    <x v="307757"/>
  </r>
  <r>
    <x v="1"/>
    <x v="9"/>
    <x v="816"/>
    <n v="66"/>
    <x v="0"/>
    <x v="1"/>
    <x v="307758"/>
  </r>
  <r>
    <x v="1"/>
    <x v="9"/>
    <x v="816"/>
    <n v="61"/>
    <x v="0"/>
    <x v="1"/>
    <x v="307759"/>
  </r>
  <r>
    <x v="1"/>
    <x v="9"/>
    <x v="816"/>
    <n v="73"/>
    <x v="0"/>
    <x v="1"/>
    <x v="307760"/>
  </r>
  <r>
    <x v="1"/>
    <x v="9"/>
    <x v="816"/>
    <n v="83"/>
    <x v="0"/>
    <x v="1"/>
    <x v="307761"/>
  </r>
  <r>
    <x v="1"/>
    <x v="9"/>
    <x v="816"/>
    <n v="83"/>
    <x v="0"/>
    <x v="1"/>
    <x v="307762"/>
  </r>
  <r>
    <x v="1"/>
    <x v="9"/>
    <x v="816"/>
    <n v="69"/>
    <x v="0"/>
    <x v="1"/>
    <x v="307763"/>
  </r>
  <r>
    <x v="1"/>
    <x v="9"/>
    <x v="816"/>
    <n v="64"/>
    <x v="0"/>
    <x v="1"/>
    <x v="307764"/>
  </r>
  <r>
    <x v="1"/>
    <x v="9"/>
    <x v="816"/>
    <n v="86"/>
    <x v="0"/>
    <x v="1"/>
    <x v="307765"/>
  </r>
  <r>
    <x v="1"/>
    <x v="9"/>
    <x v="816"/>
    <n v="61"/>
    <x v="0"/>
    <x v="1"/>
    <x v="307766"/>
  </r>
  <r>
    <x v="1"/>
    <x v="9"/>
    <x v="816"/>
    <n v="83"/>
    <x v="0"/>
    <x v="1"/>
    <x v="307767"/>
  </r>
  <r>
    <x v="1"/>
    <x v="9"/>
    <x v="816"/>
    <n v="65"/>
    <x v="0"/>
    <x v="1"/>
    <x v="307768"/>
  </r>
  <r>
    <x v="1"/>
    <x v="9"/>
    <x v="816"/>
    <n v="64"/>
    <x v="0"/>
    <x v="1"/>
    <x v="307769"/>
  </r>
  <r>
    <x v="1"/>
    <x v="9"/>
    <x v="816"/>
    <n v="78"/>
    <x v="0"/>
    <x v="1"/>
    <x v="307770"/>
  </r>
  <r>
    <x v="1"/>
    <x v="9"/>
    <x v="816"/>
    <n v="72"/>
    <x v="0"/>
    <x v="1"/>
    <x v="307771"/>
  </r>
  <r>
    <x v="1"/>
    <x v="9"/>
    <x v="818"/>
    <n v="70"/>
    <x v="0"/>
    <x v="1"/>
    <x v="307772"/>
  </r>
  <r>
    <x v="1"/>
    <x v="9"/>
    <x v="818"/>
    <n v="45"/>
    <x v="0"/>
    <x v="1"/>
    <x v="307773"/>
  </r>
  <r>
    <x v="1"/>
    <x v="9"/>
    <x v="818"/>
    <n v="12"/>
    <x v="0"/>
    <x v="1"/>
    <x v="307774"/>
  </r>
  <r>
    <x v="1"/>
    <x v="9"/>
    <x v="818"/>
    <n v="41"/>
    <x v="0"/>
    <x v="1"/>
    <x v="307775"/>
  </r>
  <r>
    <x v="1"/>
    <x v="9"/>
    <x v="818"/>
    <n v="49"/>
    <x v="0"/>
    <x v="1"/>
    <x v="307776"/>
  </r>
  <r>
    <x v="1"/>
    <x v="9"/>
    <x v="818"/>
    <n v="62"/>
    <x v="0"/>
    <x v="1"/>
    <x v="307777"/>
  </r>
  <r>
    <x v="1"/>
    <x v="9"/>
    <x v="818"/>
    <n v="20"/>
    <x v="0"/>
    <x v="1"/>
    <x v="307778"/>
  </r>
  <r>
    <x v="1"/>
    <x v="9"/>
    <x v="818"/>
    <n v="69"/>
    <x v="0"/>
    <x v="1"/>
    <x v="307779"/>
  </r>
  <r>
    <x v="1"/>
    <x v="9"/>
    <x v="818"/>
    <n v="67"/>
    <x v="0"/>
    <x v="1"/>
    <x v="307780"/>
  </r>
  <r>
    <x v="1"/>
    <x v="9"/>
    <x v="818"/>
    <n v="39"/>
    <x v="0"/>
    <x v="1"/>
    <x v="307781"/>
  </r>
  <r>
    <x v="1"/>
    <x v="9"/>
    <x v="818"/>
    <n v="26"/>
    <x v="0"/>
    <x v="1"/>
    <x v="307782"/>
  </r>
  <r>
    <x v="1"/>
    <x v="9"/>
    <x v="818"/>
    <n v="46"/>
    <x v="0"/>
    <x v="1"/>
    <x v="307783"/>
  </r>
  <r>
    <x v="1"/>
    <x v="9"/>
    <x v="818"/>
    <n v="76"/>
    <x v="0"/>
    <x v="1"/>
    <x v="307784"/>
  </r>
  <r>
    <x v="1"/>
    <x v="9"/>
    <x v="818"/>
    <n v="0"/>
    <x v="0"/>
    <x v="1"/>
    <x v="307785"/>
  </r>
  <r>
    <x v="1"/>
    <x v="9"/>
    <x v="818"/>
    <n v="57"/>
    <x v="0"/>
    <x v="1"/>
    <x v="307786"/>
  </r>
  <r>
    <x v="1"/>
    <x v="9"/>
    <x v="818"/>
    <n v="5"/>
    <x v="0"/>
    <x v="1"/>
    <x v="307787"/>
  </r>
  <r>
    <x v="1"/>
    <x v="9"/>
    <x v="818"/>
    <n v="48"/>
    <x v="0"/>
    <x v="1"/>
    <x v="307788"/>
  </r>
  <r>
    <x v="1"/>
    <x v="9"/>
    <x v="818"/>
    <n v="56"/>
    <x v="0"/>
    <x v="1"/>
    <x v="307789"/>
  </r>
  <r>
    <x v="1"/>
    <x v="9"/>
    <x v="818"/>
    <n v="51"/>
    <x v="0"/>
    <x v="1"/>
    <x v="307790"/>
  </r>
  <r>
    <x v="1"/>
    <x v="9"/>
    <x v="818"/>
    <n v="65"/>
    <x v="0"/>
    <x v="1"/>
    <x v="307791"/>
  </r>
  <r>
    <x v="1"/>
    <x v="9"/>
    <x v="818"/>
    <n v="15"/>
    <x v="0"/>
    <x v="1"/>
    <x v="307792"/>
  </r>
  <r>
    <x v="1"/>
    <x v="9"/>
    <x v="818"/>
    <n v="59"/>
    <x v="0"/>
    <x v="1"/>
    <x v="307793"/>
  </r>
  <r>
    <x v="1"/>
    <x v="9"/>
    <x v="818"/>
    <n v="17"/>
    <x v="0"/>
    <x v="1"/>
    <x v="307794"/>
  </r>
  <r>
    <x v="1"/>
    <x v="9"/>
    <x v="818"/>
    <n v="88"/>
    <x v="0"/>
    <x v="1"/>
    <x v="307795"/>
  </r>
  <r>
    <x v="1"/>
    <x v="9"/>
    <x v="817"/>
    <n v="86"/>
    <x v="0"/>
    <x v="1"/>
    <x v="307796"/>
  </r>
  <r>
    <x v="1"/>
    <x v="9"/>
    <x v="817"/>
    <n v="93"/>
    <x v="0"/>
    <x v="1"/>
    <x v="307797"/>
  </r>
  <r>
    <x v="1"/>
    <x v="9"/>
    <x v="817"/>
    <n v="71"/>
    <x v="0"/>
    <x v="1"/>
    <x v="307798"/>
  </r>
  <r>
    <x v="1"/>
    <x v="9"/>
    <x v="817"/>
    <n v="61"/>
    <x v="0"/>
    <x v="1"/>
    <x v="307799"/>
  </r>
  <r>
    <x v="1"/>
    <x v="9"/>
    <x v="817"/>
    <n v="86"/>
    <x v="0"/>
    <x v="1"/>
    <x v="307800"/>
  </r>
  <r>
    <x v="1"/>
    <x v="9"/>
    <x v="817"/>
    <n v="70"/>
    <x v="0"/>
    <x v="1"/>
    <x v="307801"/>
  </r>
  <r>
    <x v="1"/>
    <x v="9"/>
    <x v="817"/>
    <n v="71"/>
    <x v="0"/>
    <x v="1"/>
    <x v="307802"/>
  </r>
  <r>
    <x v="1"/>
    <x v="9"/>
    <x v="817"/>
    <n v="91"/>
    <x v="0"/>
    <x v="1"/>
    <x v="307803"/>
  </r>
  <r>
    <x v="1"/>
    <x v="9"/>
    <x v="817"/>
    <n v="73"/>
    <x v="0"/>
    <x v="1"/>
    <x v="307804"/>
  </r>
  <r>
    <x v="1"/>
    <x v="9"/>
    <x v="817"/>
    <n v="91"/>
    <x v="0"/>
    <x v="1"/>
    <x v="307805"/>
  </r>
  <r>
    <x v="1"/>
    <x v="9"/>
    <x v="817"/>
    <n v="93"/>
    <x v="0"/>
    <x v="1"/>
    <x v="307806"/>
  </r>
  <r>
    <x v="1"/>
    <x v="9"/>
    <x v="817"/>
    <n v="73"/>
    <x v="0"/>
    <x v="1"/>
    <x v="307807"/>
  </r>
  <r>
    <x v="1"/>
    <x v="9"/>
    <x v="817"/>
    <n v="73"/>
    <x v="0"/>
    <x v="1"/>
    <x v="307808"/>
  </r>
  <r>
    <x v="1"/>
    <x v="9"/>
    <x v="817"/>
    <n v="91"/>
    <x v="0"/>
    <x v="1"/>
    <x v="307809"/>
  </r>
  <r>
    <x v="1"/>
    <x v="9"/>
    <x v="817"/>
    <n v="78"/>
    <x v="0"/>
    <x v="1"/>
    <x v="307810"/>
  </r>
  <r>
    <x v="1"/>
    <x v="9"/>
    <x v="817"/>
    <n v="88"/>
    <x v="0"/>
    <x v="1"/>
    <x v="307811"/>
  </r>
  <r>
    <x v="1"/>
    <x v="9"/>
    <x v="817"/>
    <n v="66"/>
    <x v="0"/>
    <x v="1"/>
    <x v="307812"/>
  </r>
  <r>
    <x v="1"/>
    <x v="9"/>
    <x v="817"/>
    <n v="98"/>
    <x v="0"/>
    <x v="1"/>
    <x v="307813"/>
  </r>
  <r>
    <x v="1"/>
    <x v="9"/>
    <x v="817"/>
    <n v="83"/>
    <x v="0"/>
    <x v="1"/>
    <x v="307814"/>
  </r>
  <r>
    <x v="1"/>
    <x v="9"/>
    <x v="817"/>
    <n v="62"/>
    <x v="0"/>
    <x v="1"/>
    <x v="307815"/>
  </r>
  <r>
    <x v="1"/>
    <x v="9"/>
    <x v="817"/>
    <n v="64"/>
    <x v="0"/>
    <x v="1"/>
    <x v="307816"/>
  </r>
  <r>
    <x v="1"/>
    <x v="9"/>
    <x v="817"/>
    <n v="78"/>
    <x v="0"/>
    <x v="1"/>
    <x v="307817"/>
  </r>
  <r>
    <x v="1"/>
    <x v="9"/>
    <x v="817"/>
    <n v="86"/>
    <x v="0"/>
    <x v="1"/>
    <x v="307818"/>
  </r>
  <r>
    <x v="1"/>
    <x v="9"/>
    <x v="817"/>
    <n v="70"/>
    <x v="0"/>
    <x v="1"/>
    <x v="307819"/>
  </r>
  <r>
    <x v="1"/>
    <x v="9"/>
    <x v="817"/>
    <n v="93"/>
    <x v="0"/>
    <x v="1"/>
    <x v="307820"/>
  </r>
  <r>
    <x v="1"/>
    <x v="9"/>
    <x v="817"/>
    <n v="70"/>
    <x v="0"/>
    <x v="1"/>
    <x v="307821"/>
  </r>
  <r>
    <x v="1"/>
    <x v="9"/>
    <x v="817"/>
    <n v="57"/>
    <x v="0"/>
    <x v="1"/>
    <x v="307822"/>
  </r>
  <r>
    <x v="1"/>
    <x v="9"/>
    <x v="817"/>
    <n v="86"/>
    <x v="0"/>
    <x v="1"/>
    <x v="307823"/>
  </r>
  <r>
    <x v="1"/>
    <x v="9"/>
    <x v="817"/>
    <n v="71"/>
    <x v="0"/>
    <x v="1"/>
    <x v="307824"/>
  </r>
  <r>
    <x v="1"/>
    <x v="9"/>
    <x v="817"/>
    <n v="59"/>
    <x v="0"/>
    <x v="1"/>
    <x v="307825"/>
  </r>
  <r>
    <x v="1"/>
    <x v="9"/>
    <x v="817"/>
    <n v="78"/>
    <x v="0"/>
    <x v="1"/>
    <x v="307826"/>
  </r>
  <r>
    <x v="1"/>
    <x v="9"/>
    <x v="817"/>
    <n v="70"/>
    <x v="0"/>
    <x v="1"/>
    <x v="307827"/>
  </r>
  <r>
    <x v="1"/>
    <x v="9"/>
    <x v="817"/>
    <n v="100"/>
    <x v="0"/>
    <x v="1"/>
    <x v="307828"/>
  </r>
  <r>
    <x v="1"/>
    <x v="9"/>
    <x v="817"/>
    <n v="93"/>
    <x v="0"/>
    <x v="1"/>
    <x v="307829"/>
  </r>
  <r>
    <x v="1"/>
    <x v="9"/>
    <x v="817"/>
    <n v="67"/>
    <x v="0"/>
    <x v="1"/>
    <x v="307830"/>
  </r>
  <r>
    <x v="1"/>
    <x v="9"/>
    <x v="817"/>
    <n v="86"/>
    <x v="0"/>
    <x v="1"/>
    <x v="307831"/>
  </r>
  <r>
    <x v="1"/>
    <x v="9"/>
    <x v="817"/>
    <n v="93"/>
    <x v="0"/>
    <x v="1"/>
    <x v="307832"/>
  </r>
  <r>
    <x v="1"/>
    <x v="9"/>
    <x v="817"/>
    <n v="72"/>
    <x v="0"/>
    <x v="1"/>
    <x v="307833"/>
  </r>
  <r>
    <x v="1"/>
    <x v="9"/>
    <x v="817"/>
    <n v="72"/>
    <x v="0"/>
    <x v="1"/>
    <x v="307834"/>
  </r>
  <r>
    <x v="1"/>
    <x v="9"/>
    <x v="817"/>
    <n v="67"/>
    <x v="0"/>
    <x v="1"/>
    <x v="307835"/>
  </r>
  <r>
    <x v="1"/>
    <x v="9"/>
    <x v="817"/>
    <n v="86"/>
    <x v="0"/>
    <x v="1"/>
    <x v="307836"/>
  </r>
  <r>
    <x v="1"/>
    <x v="9"/>
    <x v="817"/>
    <n v="71"/>
    <x v="0"/>
    <x v="1"/>
    <x v="307837"/>
  </r>
  <r>
    <x v="1"/>
    <x v="9"/>
    <x v="817"/>
    <n v="67"/>
    <x v="0"/>
    <x v="1"/>
    <x v="307838"/>
  </r>
  <r>
    <x v="1"/>
    <x v="9"/>
    <x v="817"/>
    <n v="71"/>
    <x v="0"/>
    <x v="1"/>
    <x v="307839"/>
  </r>
  <r>
    <x v="1"/>
    <x v="9"/>
    <x v="817"/>
    <n v="83"/>
    <x v="0"/>
    <x v="1"/>
    <x v="307840"/>
  </r>
  <r>
    <x v="1"/>
    <x v="9"/>
    <x v="817"/>
    <n v="86"/>
    <x v="0"/>
    <x v="1"/>
    <x v="307841"/>
  </r>
  <r>
    <x v="1"/>
    <x v="9"/>
    <x v="817"/>
    <n v="86"/>
    <x v="0"/>
    <x v="1"/>
    <x v="307842"/>
  </r>
  <r>
    <x v="1"/>
    <x v="9"/>
    <x v="817"/>
    <n v="86"/>
    <x v="0"/>
    <x v="1"/>
    <x v="307843"/>
  </r>
  <r>
    <x v="1"/>
    <x v="9"/>
    <x v="817"/>
    <n v="93"/>
    <x v="0"/>
    <x v="1"/>
    <x v="307844"/>
  </r>
  <r>
    <x v="1"/>
    <x v="9"/>
    <x v="817"/>
    <n v="86"/>
    <x v="0"/>
    <x v="1"/>
    <x v="307845"/>
  </r>
  <r>
    <x v="1"/>
    <x v="9"/>
    <x v="817"/>
    <n v="93"/>
    <x v="0"/>
    <x v="1"/>
    <x v="307846"/>
  </r>
  <r>
    <x v="1"/>
    <x v="9"/>
    <x v="817"/>
    <n v="62"/>
    <x v="0"/>
    <x v="1"/>
    <x v="307847"/>
  </r>
  <r>
    <x v="1"/>
    <x v="9"/>
    <x v="817"/>
    <n v="67"/>
    <x v="0"/>
    <x v="1"/>
    <x v="307848"/>
  </r>
  <r>
    <x v="1"/>
    <x v="9"/>
    <x v="817"/>
    <n v="64"/>
    <x v="0"/>
    <x v="1"/>
    <x v="307849"/>
  </r>
  <r>
    <x v="1"/>
    <x v="9"/>
    <x v="817"/>
    <n v="98"/>
    <x v="0"/>
    <x v="1"/>
    <x v="307850"/>
  </r>
  <r>
    <x v="1"/>
    <x v="9"/>
    <x v="817"/>
    <n v="66"/>
    <x v="0"/>
    <x v="1"/>
    <x v="307851"/>
  </r>
  <r>
    <x v="1"/>
    <x v="9"/>
    <x v="817"/>
    <n v="88"/>
    <x v="0"/>
    <x v="1"/>
    <x v="307852"/>
  </r>
  <r>
    <x v="1"/>
    <x v="9"/>
    <x v="817"/>
    <n v="91"/>
    <x v="0"/>
    <x v="1"/>
    <x v="307853"/>
  </r>
  <r>
    <x v="1"/>
    <x v="9"/>
    <x v="817"/>
    <n v="88"/>
    <x v="0"/>
    <x v="1"/>
    <x v="307854"/>
  </r>
  <r>
    <x v="1"/>
    <x v="9"/>
    <x v="817"/>
    <n v="86"/>
    <x v="0"/>
    <x v="1"/>
    <x v="307855"/>
  </r>
  <r>
    <x v="1"/>
    <x v="9"/>
    <x v="817"/>
    <n v="83"/>
    <x v="0"/>
    <x v="1"/>
    <x v="307856"/>
  </r>
  <r>
    <x v="1"/>
    <x v="9"/>
    <x v="817"/>
    <n v="73"/>
    <x v="0"/>
    <x v="1"/>
    <x v="307857"/>
  </r>
  <r>
    <x v="1"/>
    <x v="9"/>
    <x v="817"/>
    <n v="88"/>
    <x v="0"/>
    <x v="1"/>
    <x v="307858"/>
  </r>
  <r>
    <x v="1"/>
    <x v="9"/>
    <x v="817"/>
    <n v="69"/>
    <x v="0"/>
    <x v="1"/>
    <x v="307859"/>
  </r>
  <r>
    <x v="1"/>
    <x v="9"/>
    <x v="817"/>
    <n v="100"/>
    <x v="0"/>
    <x v="1"/>
    <x v="307860"/>
  </r>
  <r>
    <x v="1"/>
    <x v="9"/>
    <x v="817"/>
    <n v="83"/>
    <x v="0"/>
    <x v="1"/>
    <x v="307861"/>
  </r>
  <r>
    <x v="1"/>
    <x v="9"/>
    <x v="817"/>
    <n v="88"/>
    <x v="0"/>
    <x v="1"/>
    <x v="307862"/>
  </r>
  <r>
    <x v="1"/>
    <x v="9"/>
    <x v="817"/>
    <n v="76"/>
    <x v="0"/>
    <x v="1"/>
    <x v="307863"/>
  </r>
  <r>
    <x v="1"/>
    <x v="9"/>
    <x v="817"/>
    <n v="78"/>
    <x v="0"/>
    <x v="1"/>
    <x v="307864"/>
  </r>
  <r>
    <x v="1"/>
    <x v="9"/>
    <x v="817"/>
    <n v="100"/>
    <x v="0"/>
    <x v="1"/>
    <x v="307865"/>
  </r>
  <r>
    <x v="1"/>
    <x v="9"/>
    <x v="817"/>
    <n v="73"/>
    <x v="0"/>
    <x v="1"/>
    <x v="307866"/>
  </r>
  <r>
    <x v="1"/>
    <x v="9"/>
    <x v="817"/>
    <n v="69"/>
    <x v="0"/>
    <x v="1"/>
    <x v="307867"/>
  </r>
  <r>
    <x v="1"/>
    <x v="9"/>
    <x v="817"/>
    <n v="88"/>
    <x v="0"/>
    <x v="1"/>
    <x v="307868"/>
  </r>
  <r>
    <x v="1"/>
    <x v="9"/>
    <x v="817"/>
    <n v="81"/>
    <x v="0"/>
    <x v="1"/>
    <x v="307869"/>
  </r>
  <r>
    <x v="1"/>
    <x v="9"/>
    <x v="817"/>
    <n v="86"/>
    <x v="0"/>
    <x v="1"/>
    <x v="307870"/>
  </r>
  <r>
    <x v="1"/>
    <x v="9"/>
    <x v="817"/>
    <n v="86"/>
    <x v="0"/>
    <x v="1"/>
    <x v="307871"/>
  </r>
  <r>
    <x v="0"/>
    <x v="9"/>
    <x v="807"/>
    <n v="33"/>
    <x v="1"/>
    <x v="1"/>
    <x v="307872"/>
  </r>
  <r>
    <x v="0"/>
    <x v="9"/>
    <x v="807"/>
    <n v="27"/>
    <x v="1"/>
    <x v="1"/>
    <x v="307873"/>
  </r>
  <r>
    <x v="0"/>
    <x v="9"/>
    <x v="807"/>
    <n v="62"/>
    <x v="1"/>
    <x v="1"/>
    <x v="307874"/>
  </r>
  <r>
    <x v="0"/>
    <x v="9"/>
    <x v="807"/>
    <n v="56"/>
    <x v="1"/>
    <x v="1"/>
    <x v="307875"/>
  </r>
  <r>
    <x v="0"/>
    <x v="9"/>
    <x v="807"/>
    <n v="62"/>
    <x v="1"/>
    <x v="1"/>
    <x v="307876"/>
  </r>
  <r>
    <x v="0"/>
    <x v="9"/>
    <x v="807"/>
    <n v="72"/>
    <x v="1"/>
    <x v="1"/>
    <x v="307877"/>
  </r>
  <r>
    <x v="0"/>
    <x v="9"/>
    <x v="807"/>
    <n v="14"/>
    <x v="1"/>
    <x v="1"/>
    <x v="307878"/>
  </r>
  <r>
    <x v="0"/>
    <x v="9"/>
    <x v="807"/>
    <n v="50"/>
    <x v="1"/>
    <x v="1"/>
    <x v="307879"/>
  </r>
  <r>
    <x v="0"/>
    <x v="9"/>
    <x v="807"/>
    <n v="39"/>
    <x v="1"/>
    <x v="1"/>
    <x v="307880"/>
  </r>
  <r>
    <x v="0"/>
    <x v="9"/>
    <x v="807"/>
    <n v="33"/>
    <x v="1"/>
    <x v="1"/>
    <x v="307881"/>
  </r>
  <r>
    <x v="0"/>
    <x v="9"/>
    <x v="807"/>
    <n v="70"/>
    <x v="1"/>
    <x v="1"/>
    <x v="307882"/>
  </r>
  <r>
    <x v="0"/>
    <x v="9"/>
    <x v="807"/>
    <n v="45"/>
    <x v="1"/>
    <x v="1"/>
    <x v="307883"/>
  </r>
  <r>
    <x v="0"/>
    <x v="9"/>
    <x v="807"/>
    <n v="62"/>
    <x v="1"/>
    <x v="1"/>
    <x v="307884"/>
  </r>
  <r>
    <x v="0"/>
    <x v="9"/>
    <x v="807"/>
    <n v="39"/>
    <x v="1"/>
    <x v="1"/>
    <x v="307885"/>
  </r>
  <r>
    <x v="0"/>
    <x v="9"/>
    <x v="807"/>
    <n v="70"/>
    <x v="1"/>
    <x v="1"/>
    <x v="307886"/>
  </r>
  <r>
    <x v="0"/>
    <x v="9"/>
    <x v="807"/>
    <n v="45"/>
    <x v="1"/>
    <x v="1"/>
    <x v="307887"/>
  </r>
  <r>
    <x v="0"/>
    <x v="9"/>
    <x v="808"/>
    <n v="23"/>
    <x v="1"/>
    <x v="1"/>
    <x v="307888"/>
  </r>
  <r>
    <x v="0"/>
    <x v="9"/>
    <x v="808"/>
    <n v="68"/>
    <x v="1"/>
    <x v="1"/>
    <x v="307889"/>
  </r>
  <r>
    <x v="0"/>
    <x v="9"/>
    <x v="808"/>
    <n v="56"/>
    <x v="1"/>
    <x v="1"/>
    <x v="307890"/>
  </r>
  <r>
    <x v="0"/>
    <x v="9"/>
    <x v="808"/>
    <n v="27"/>
    <x v="1"/>
    <x v="1"/>
    <x v="307891"/>
  </r>
  <r>
    <x v="0"/>
    <x v="9"/>
    <x v="808"/>
    <n v="23"/>
    <x v="1"/>
    <x v="1"/>
    <x v="307892"/>
  </r>
  <r>
    <x v="0"/>
    <x v="9"/>
    <x v="808"/>
    <n v="45"/>
    <x v="1"/>
    <x v="1"/>
    <x v="307893"/>
  </r>
  <r>
    <x v="0"/>
    <x v="9"/>
    <x v="808"/>
    <n v="39"/>
    <x v="1"/>
    <x v="1"/>
    <x v="307894"/>
  </r>
  <r>
    <x v="0"/>
    <x v="9"/>
    <x v="808"/>
    <n v="33"/>
    <x v="1"/>
    <x v="1"/>
    <x v="307895"/>
  </r>
  <r>
    <x v="0"/>
    <x v="9"/>
    <x v="808"/>
    <n v="18"/>
    <x v="1"/>
    <x v="1"/>
    <x v="307896"/>
  </r>
  <r>
    <x v="0"/>
    <x v="9"/>
    <x v="808"/>
    <n v="70"/>
    <x v="1"/>
    <x v="1"/>
    <x v="307897"/>
  </r>
  <r>
    <x v="0"/>
    <x v="9"/>
    <x v="808"/>
    <n v="27"/>
    <x v="1"/>
    <x v="1"/>
    <x v="307898"/>
  </r>
  <r>
    <x v="0"/>
    <x v="9"/>
    <x v="808"/>
    <n v="33"/>
    <x v="1"/>
    <x v="1"/>
    <x v="307899"/>
  </r>
  <r>
    <x v="0"/>
    <x v="9"/>
    <x v="808"/>
    <n v="14"/>
    <x v="1"/>
    <x v="1"/>
    <x v="307900"/>
  </r>
  <r>
    <x v="0"/>
    <x v="9"/>
    <x v="808"/>
    <n v="33"/>
    <x v="1"/>
    <x v="1"/>
    <x v="307901"/>
  </r>
  <r>
    <x v="0"/>
    <x v="9"/>
    <x v="808"/>
    <n v="23"/>
    <x v="1"/>
    <x v="1"/>
    <x v="307902"/>
  </r>
  <r>
    <x v="0"/>
    <x v="9"/>
    <x v="808"/>
    <n v="45"/>
    <x v="1"/>
    <x v="1"/>
    <x v="307903"/>
  </r>
  <r>
    <x v="0"/>
    <x v="9"/>
    <x v="808"/>
    <n v="68"/>
    <x v="1"/>
    <x v="1"/>
    <x v="307904"/>
  </r>
  <r>
    <x v="0"/>
    <x v="9"/>
    <x v="808"/>
    <n v="45"/>
    <x v="1"/>
    <x v="1"/>
    <x v="307905"/>
  </r>
  <r>
    <x v="0"/>
    <x v="9"/>
    <x v="808"/>
    <n v="14"/>
    <x v="1"/>
    <x v="1"/>
    <x v="307906"/>
  </r>
  <r>
    <x v="0"/>
    <x v="9"/>
    <x v="808"/>
    <n v="27"/>
    <x v="1"/>
    <x v="1"/>
    <x v="307907"/>
  </r>
  <r>
    <x v="0"/>
    <x v="9"/>
    <x v="809"/>
    <n v="62"/>
    <x v="1"/>
    <x v="1"/>
    <x v="307908"/>
  </r>
  <r>
    <x v="0"/>
    <x v="9"/>
    <x v="809"/>
    <n v="56"/>
    <x v="1"/>
    <x v="1"/>
    <x v="307909"/>
  </r>
  <r>
    <x v="0"/>
    <x v="9"/>
    <x v="809"/>
    <n v="80"/>
    <x v="1"/>
    <x v="1"/>
    <x v="307910"/>
  </r>
  <r>
    <x v="0"/>
    <x v="9"/>
    <x v="809"/>
    <n v="56"/>
    <x v="1"/>
    <x v="1"/>
    <x v="307911"/>
  </r>
  <r>
    <x v="0"/>
    <x v="9"/>
    <x v="809"/>
    <n v="62"/>
    <x v="1"/>
    <x v="1"/>
    <x v="307912"/>
  </r>
  <r>
    <x v="0"/>
    <x v="9"/>
    <x v="809"/>
    <n v="100"/>
    <x v="1"/>
    <x v="1"/>
    <x v="307913"/>
  </r>
  <r>
    <x v="0"/>
    <x v="9"/>
    <x v="809"/>
    <n v="50"/>
    <x v="1"/>
    <x v="1"/>
    <x v="307914"/>
  </r>
  <r>
    <x v="0"/>
    <x v="9"/>
    <x v="809"/>
    <n v="68"/>
    <x v="1"/>
    <x v="1"/>
    <x v="307915"/>
  </r>
  <r>
    <x v="0"/>
    <x v="9"/>
    <x v="809"/>
    <n v="50"/>
    <x v="1"/>
    <x v="1"/>
    <x v="307916"/>
  </r>
  <r>
    <x v="0"/>
    <x v="9"/>
    <x v="809"/>
    <n v="62"/>
    <x v="1"/>
    <x v="1"/>
    <x v="307917"/>
  </r>
  <r>
    <x v="0"/>
    <x v="9"/>
    <x v="809"/>
    <n v="74"/>
    <x v="1"/>
    <x v="1"/>
    <x v="307918"/>
  </r>
  <r>
    <x v="0"/>
    <x v="9"/>
    <x v="809"/>
    <n v="68"/>
    <x v="1"/>
    <x v="1"/>
    <x v="307919"/>
  </r>
  <r>
    <x v="0"/>
    <x v="9"/>
    <x v="809"/>
    <n v="68"/>
    <x v="1"/>
    <x v="1"/>
    <x v="307920"/>
  </r>
  <r>
    <x v="0"/>
    <x v="9"/>
    <x v="809"/>
    <n v="62"/>
    <x v="1"/>
    <x v="1"/>
    <x v="307921"/>
  </r>
  <r>
    <x v="0"/>
    <x v="9"/>
    <x v="809"/>
    <n v="78"/>
    <x v="1"/>
    <x v="1"/>
    <x v="307922"/>
  </r>
  <r>
    <x v="0"/>
    <x v="9"/>
    <x v="809"/>
    <n v="50"/>
    <x v="1"/>
    <x v="1"/>
    <x v="307923"/>
  </r>
  <r>
    <x v="0"/>
    <x v="9"/>
    <x v="809"/>
    <n v="88"/>
    <x v="1"/>
    <x v="1"/>
    <x v="307924"/>
  </r>
  <r>
    <x v="0"/>
    <x v="9"/>
    <x v="809"/>
    <n v="23"/>
    <x v="1"/>
    <x v="1"/>
    <x v="307925"/>
  </r>
  <r>
    <x v="0"/>
    <x v="9"/>
    <x v="809"/>
    <n v="82"/>
    <x v="1"/>
    <x v="1"/>
    <x v="307926"/>
  </r>
  <r>
    <x v="0"/>
    <x v="9"/>
    <x v="809"/>
    <n v="72"/>
    <x v="1"/>
    <x v="1"/>
    <x v="307927"/>
  </r>
  <r>
    <x v="0"/>
    <x v="9"/>
    <x v="809"/>
    <n v="39"/>
    <x v="1"/>
    <x v="1"/>
    <x v="307928"/>
  </r>
  <r>
    <x v="0"/>
    <x v="9"/>
    <x v="809"/>
    <n v="80"/>
    <x v="1"/>
    <x v="1"/>
    <x v="307929"/>
  </r>
  <r>
    <x v="0"/>
    <x v="9"/>
    <x v="809"/>
    <n v="70"/>
    <x v="1"/>
    <x v="1"/>
    <x v="307930"/>
  </r>
  <r>
    <x v="0"/>
    <x v="9"/>
    <x v="809"/>
    <n v="39"/>
    <x v="1"/>
    <x v="1"/>
    <x v="307931"/>
  </r>
  <r>
    <x v="0"/>
    <x v="9"/>
    <x v="809"/>
    <n v="72"/>
    <x v="1"/>
    <x v="1"/>
    <x v="307932"/>
  </r>
  <r>
    <x v="0"/>
    <x v="9"/>
    <x v="809"/>
    <n v="70"/>
    <x v="1"/>
    <x v="1"/>
    <x v="307933"/>
  </r>
  <r>
    <x v="0"/>
    <x v="9"/>
    <x v="809"/>
    <n v="39"/>
    <x v="1"/>
    <x v="1"/>
    <x v="307934"/>
  </r>
  <r>
    <x v="0"/>
    <x v="9"/>
    <x v="809"/>
    <n v="45"/>
    <x v="1"/>
    <x v="1"/>
    <x v="307935"/>
  </r>
  <r>
    <x v="0"/>
    <x v="9"/>
    <x v="809"/>
    <n v="56"/>
    <x v="1"/>
    <x v="1"/>
    <x v="307936"/>
  </r>
  <r>
    <x v="0"/>
    <x v="9"/>
    <x v="809"/>
    <n v="70"/>
    <x v="1"/>
    <x v="1"/>
    <x v="307937"/>
  </r>
  <r>
    <x v="0"/>
    <x v="9"/>
    <x v="809"/>
    <n v="76"/>
    <x v="1"/>
    <x v="1"/>
    <x v="307938"/>
  </r>
  <r>
    <x v="0"/>
    <x v="9"/>
    <x v="809"/>
    <n v="70"/>
    <x v="1"/>
    <x v="1"/>
    <x v="307939"/>
  </r>
  <r>
    <x v="0"/>
    <x v="9"/>
    <x v="809"/>
    <n v="90"/>
    <x v="1"/>
    <x v="1"/>
    <x v="307940"/>
  </r>
  <r>
    <x v="0"/>
    <x v="9"/>
    <x v="809"/>
    <n v="100"/>
    <x v="1"/>
    <x v="1"/>
    <x v="307941"/>
  </r>
  <r>
    <x v="0"/>
    <x v="9"/>
    <x v="809"/>
    <n v="72"/>
    <x v="1"/>
    <x v="1"/>
    <x v="307942"/>
  </r>
  <r>
    <x v="0"/>
    <x v="9"/>
    <x v="809"/>
    <n v="76"/>
    <x v="1"/>
    <x v="1"/>
    <x v="307943"/>
  </r>
  <r>
    <x v="0"/>
    <x v="9"/>
    <x v="809"/>
    <n v="96"/>
    <x v="1"/>
    <x v="1"/>
    <x v="307944"/>
  </r>
  <r>
    <x v="0"/>
    <x v="9"/>
    <x v="809"/>
    <n v="33"/>
    <x v="1"/>
    <x v="1"/>
    <x v="307945"/>
  </r>
  <r>
    <x v="0"/>
    <x v="9"/>
    <x v="809"/>
    <n v="78"/>
    <x v="1"/>
    <x v="1"/>
    <x v="307946"/>
  </r>
  <r>
    <x v="0"/>
    <x v="9"/>
    <x v="809"/>
    <n v="68"/>
    <x v="1"/>
    <x v="1"/>
    <x v="307947"/>
  </r>
  <r>
    <x v="0"/>
    <x v="9"/>
    <x v="809"/>
    <n v="45"/>
    <x v="1"/>
    <x v="1"/>
    <x v="307948"/>
  </r>
  <r>
    <x v="0"/>
    <x v="9"/>
    <x v="809"/>
    <n v="72"/>
    <x v="1"/>
    <x v="1"/>
    <x v="307949"/>
  </r>
  <r>
    <x v="0"/>
    <x v="9"/>
    <x v="809"/>
    <n v="56"/>
    <x v="1"/>
    <x v="1"/>
    <x v="307950"/>
  </r>
  <r>
    <x v="0"/>
    <x v="9"/>
    <x v="809"/>
    <n v="68"/>
    <x v="1"/>
    <x v="1"/>
    <x v="307951"/>
  </r>
  <r>
    <x v="0"/>
    <x v="9"/>
    <x v="809"/>
    <n v="62"/>
    <x v="1"/>
    <x v="1"/>
    <x v="307952"/>
  </r>
  <r>
    <x v="0"/>
    <x v="9"/>
    <x v="809"/>
    <n v="72"/>
    <x v="1"/>
    <x v="1"/>
    <x v="307953"/>
  </r>
  <r>
    <x v="0"/>
    <x v="9"/>
    <x v="809"/>
    <n v="56"/>
    <x v="1"/>
    <x v="1"/>
    <x v="307954"/>
  </r>
  <r>
    <x v="0"/>
    <x v="9"/>
    <x v="809"/>
    <n v="50"/>
    <x v="1"/>
    <x v="1"/>
    <x v="307955"/>
  </r>
  <r>
    <x v="0"/>
    <x v="9"/>
    <x v="809"/>
    <n v="50"/>
    <x v="1"/>
    <x v="1"/>
    <x v="307956"/>
  </r>
  <r>
    <x v="0"/>
    <x v="9"/>
    <x v="809"/>
    <n v="84"/>
    <x v="1"/>
    <x v="1"/>
    <x v="307957"/>
  </r>
  <r>
    <x v="0"/>
    <x v="9"/>
    <x v="809"/>
    <n v="50"/>
    <x v="1"/>
    <x v="1"/>
    <x v="307958"/>
  </r>
  <r>
    <x v="0"/>
    <x v="9"/>
    <x v="809"/>
    <n v="62"/>
    <x v="1"/>
    <x v="1"/>
    <x v="307959"/>
  </r>
  <r>
    <x v="0"/>
    <x v="9"/>
    <x v="809"/>
    <n v="50"/>
    <x v="1"/>
    <x v="1"/>
    <x v="307960"/>
  </r>
  <r>
    <x v="0"/>
    <x v="9"/>
    <x v="809"/>
    <n v="80"/>
    <x v="1"/>
    <x v="1"/>
    <x v="307961"/>
  </r>
  <r>
    <x v="0"/>
    <x v="9"/>
    <x v="809"/>
    <n v="72"/>
    <x v="1"/>
    <x v="1"/>
    <x v="307962"/>
  </r>
  <r>
    <x v="0"/>
    <x v="9"/>
    <x v="809"/>
    <n v="72"/>
    <x v="1"/>
    <x v="1"/>
    <x v="307963"/>
  </r>
  <r>
    <x v="0"/>
    <x v="9"/>
    <x v="809"/>
    <n v="50"/>
    <x v="1"/>
    <x v="1"/>
    <x v="307964"/>
  </r>
  <r>
    <x v="0"/>
    <x v="9"/>
    <x v="809"/>
    <n v="68"/>
    <x v="1"/>
    <x v="1"/>
    <x v="307965"/>
  </r>
  <r>
    <x v="0"/>
    <x v="9"/>
    <x v="809"/>
    <n v="62"/>
    <x v="1"/>
    <x v="1"/>
    <x v="307966"/>
  </r>
  <r>
    <x v="0"/>
    <x v="9"/>
    <x v="809"/>
    <n v="72"/>
    <x v="1"/>
    <x v="1"/>
    <x v="307967"/>
  </r>
  <r>
    <x v="0"/>
    <x v="9"/>
    <x v="809"/>
    <n v="88"/>
    <x v="1"/>
    <x v="1"/>
    <x v="307968"/>
  </r>
  <r>
    <x v="0"/>
    <x v="9"/>
    <x v="809"/>
    <n v="70"/>
    <x v="1"/>
    <x v="1"/>
    <x v="307969"/>
  </r>
  <r>
    <x v="0"/>
    <x v="9"/>
    <x v="809"/>
    <n v="84"/>
    <x v="1"/>
    <x v="1"/>
    <x v="307970"/>
  </r>
  <r>
    <x v="0"/>
    <x v="9"/>
    <x v="809"/>
    <n v="68"/>
    <x v="1"/>
    <x v="1"/>
    <x v="307971"/>
  </r>
  <r>
    <x v="0"/>
    <x v="9"/>
    <x v="809"/>
    <n v="99"/>
    <x v="1"/>
    <x v="1"/>
    <x v="307972"/>
  </r>
  <r>
    <x v="0"/>
    <x v="9"/>
    <x v="809"/>
    <n v="74"/>
    <x v="1"/>
    <x v="1"/>
    <x v="307973"/>
  </r>
  <r>
    <x v="0"/>
    <x v="9"/>
    <x v="809"/>
    <n v="82"/>
    <x v="1"/>
    <x v="1"/>
    <x v="307974"/>
  </r>
  <r>
    <x v="0"/>
    <x v="9"/>
    <x v="809"/>
    <n v="80"/>
    <x v="1"/>
    <x v="1"/>
    <x v="307975"/>
  </r>
  <r>
    <x v="0"/>
    <x v="9"/>
    <x v="809"/>
    <n v="62"/>
    <x v="1"/>
    <x v="1"/>
    <x v="307976"/>
  </r>
  <r>
    <x v="0"/>
    <x v="9"/>
    <x v="809"/>
    <n v="86"/>
    <x v="1"/>
    <x v="1"/>
    <x v="307977"/>
  </r>
  <r>
    <x v="0"/>
    <x v="9"/>
    <x v="809"/>
    <n v="68"/>
    <x v="1"/>
    <x v="1"/>
    <x v="307978"/>
  </r>
  <r>
    <x v="0"/>
    <x v="9"/>
    <x v="809"/>
    <n v="90"/>
    <x v="1"/>
    <x v="1"/>
    <x v="307979"/>
  </r>
  <r>
    <x v="0"/>
    <x v="9"/>
    <x v="809"/>
    <n v="76"/>
    <x v="1"/>
    <x v="1"/>
    <x v="307980"/>
  </r>
  <r>
    <x v="0"/>
    <x v="9"/>
    <x v="809"/>
    <n v="86"/>
    <x v="1"/>
    <x v="1"/>
    <x v="307981"/>
  </r>
  <r>
    <x v="0"/>
    <x v="9"/>
    <x v="809"/>
    <n v="72"/>
    <x v="1"/>
    <x v="1"/>
    <x v="307982"/>
  </r>
  <r>
    <x v="0"/>
    <x v="9"/>
    <x v="809"/>
    <n v="78"/>
    <x v="1"/>
    <x v="1"/>
    <x v="307983"/>
  </r>
  <r>
    <x v="0"/>
    <x v="9"/>
    <x v="810"/>
    <n v="68"/>
    <x v="1"/>
    <x v="1"/>
    <x v="307984"/>
  </r>
  <r>
    <x v="0"/>
    <x v="9"/>
    <x v="810"/>
    <n v="70"/>
    <x v="1"/>
    <x v="1"/>
    <x v="307985"/>
  </r>
  <r>
    <x v="0"/>
    <x v="9"/>
    <x v="810"/>
    <n v="70"/>
    <x v="1"/>
    <x v="1"/>
    <x v="307986"/>
  </r>
  <r>
    <x v="0"/>
    <x v="9"/>
    <x v="810"/>
    <n v="74"/>
    <x v="1"/>
    <x v="1"/>
    <x v="307987"/>
  </r>
  <r>
    <x v="0"/>
    <x v="9"/>
    <x v="810"/>
    <n v="33"/>
    <x v="1"/>
    <x v="1"/>
    <x v="307988"/>
  </r>
  <r>
    <x v="0"/>
    <x v="9"/>
    <x v="810"/>
    <n v="84"/>
    <x v="1"/>
    <x v="1"/>
    <x v="307989"/>
  </r>
  <r>
    <x v="0"/>
    <x v="9"/>
    <x v="810"/>
    <n v="50"/>
    <x v="1"/>
    <x v="1"/>
    <x v="307990"/>
  </r>
  <r>
    <x v="0"/>
    <x v="9"/>
    <x v="810"/>
    <n v="56"/>
    <x v="1"/>
    <x v="1"/>
    <x v="307991"/>
  </r>
  <r>
    <x v="0"/>
    <x v="9"/>
    <x v="810"/>
    <n v="76"/>
    <x v="1"/>
    <x v="1"/>
    <x v="307992"/>
  </r>
  <r>
    <x v="0"/>
    <x v="9"/>
    <x v="810"/>
    <n v="92"/>
    <x v="1"/>
    <x v="1"/>
    <x v="307993"/>
  </r>
  <r>
    <x v="0"/>
    <x v="9"/>
    <x v="810"/>
    <n v="72"/>
    <x v="1"/>
    <x v="1"/>
    <x v="307994"/>
  </r>
  <r>
    <x v="0"/>
    <x v="9"/>
    <x v="810"/>
    <n v="27"/>
    <x v="1"/>
    <x v="1"/>
    <x v="307995"/>
  </r>
  <r>
    <x v="0"/>
    <x v="9"/>
    <x v="810"/>
    <n v="74"/>
    <x v="1"/>
    <x v="1"/>
    <x v="307996"/>
  </r>
  <r>
    <x v="0"/>
    <x v="9"/>
    <x v="810"/>
    <n v="56"/>
    <x v="1"/>
    <x v="1"/>
    <x v="307997"/>
  </r>
  <r>
    <x v="0"/>
    <x v="9"/>
    <x v="810"/>
    <n v="27"/>
    <x v="1"/>
    <x v="1"/>
    <x v="307998"/>
  </r>
  <r>
    <x v="0"/>
    <x v="9"/>
    <x v="810"/>
    <n v="50"/>
    <x v="1"/>
    <x v="1"/>
    <x v="307999"/>
  </r>
  <r>
    <x v="0"/>
    <x v="9"/>
    <x v="810"/>
    <n v="72"/>
    <x v="1"/>
    <x v="1"/>
    <x v="308000"/>
  </r>
  <r>
    <x v="0"/>
    <x v="9"/>
    <x v="810"/>
    <n v="62"/>
    <x v="1"/>
    <x v="1"/>
    <x v="308001"/>
  </r>
  <r>
    <x v="0"/>
    <x v="9"/>
    <x v="810"/>
    <n v="74"/>
    <x v="1"/>
    <x v="1"/>
    <x v="308002"/>
  </r>
  <r>
    <x v="0"/>
    <x v="9"/>
    <x v="810"/>
    <n v="27"/>
    <x v="1"/>
    <x v="1"/>
    <x v="308003"/>
  </r>
  <r>
    <x v="0"/>
    <x v="9"/>
    <x v="810"/>
    <n v="72"/>
    <x v="1"/>
    <x v="1"/>
    <x v="308004"/>
  </r>
  <r>
    <x v="0"/>
    <x v="9"/>
    <x v="810"/>
    <n v="68"/>
    <x v="1"/>
    <x v="1"/>
    <x v="308005"/>
  </r>
  <r>
    <x v="0"/>
    <x v="9"/>
    <x v="810"/>
    <n v="72"/>
    <x v="1"/>
    <x v="1"/>
    <x v="308006"/>
  </r>
  <r>
    <x v="0"/>
    <x v="9"/>
    <x v="810"/>
    <n v="39"/>
    <x v="1"/>
    <x v="1"/>
    <x v="308007"/>
  </r>
  <r>
    <x v="0"/>
    <x v="9"/>
    <x v="810"/>
    <n v="62"/>
    <x v="1"/>
    <x v="1"/>
    <x v="308008"/>
  </r>
  <r>
    <x v="0"/>
    <x v="9"/>
    <x v="810"/>
    <n v="50"/>
    <x v="1"/>
    <x v="1"/>
    <x v="308009"/>
  </r>
  <r>
    <x v="0"/>
    <x v="9"/>
    <x v="810"/>
    <n v="68"/>
    <x v="1"/>
    <x v="1"/>
    <x v="308010"/>
  </r>
  <r>
    <x v="0"/>
    <x v="9"/>
    <x v="810"/>
    <n v="45"/>
    <x v="1"/>
    <x v="1"/>
    <x v="308011"/>
  </r>
  <r>
    <x v="0"/>
    <x v="9"/>
    <x v="810"/>
    <n v="56"/>
    <x v="1"/>
    <x v="1"/>
    <x v="308012"/>
  </r>
  <r>
    <x v="0"/>
    <x v="9"/>
    <x v="810"/>
    <n v="9"/>
    <x v="1"/>
    <x v="1"/>
    <x v="308013"/>
  </r>
  <r>
    <x v="0"/>
    <x v="9"/>
    <x v="810"/>
    <n v="70"/>
    <x v="1"/>
    <x v="1"/>
    <x v="308014"/>
  </r>
  <r>
    <x v="0"/>
    <x v="9"/>
    <x v="810"/>
    <n v="45"/>
    <x v="1"/>
    <x v="1"/>
    <x v="308015"/>
  </r>
  <r>
    <x v="0"/>
    <x v="9"/>
    <x v="810"/>
    <n v="39"/>
    <x v="1"/>
    <x v="1"/>
    <x v="308016"/>
  </r>
  <r>
    <x v="0"/>
    <x v="9"/>
    <x v="810"/>
    <n v="68"/>
    <x v="1"/>
    <x v="1"/>
    <x v="308017"/>
  </r>
  <r>
    <x v="0"/>
    <x v="9"/>
    <x v="810"/>
    <n v="45"/>
    <x v="1"/>
    <x v="1"/>
    <x v="308018"/>
  </r>
  <r>
    <x v="0"/>
    <x v="9"/>
    <x v="810"/>
    <n v="27"/>
    <x v="1"/>
    <x v="1"/>
    <x v="308019"/>
  </r>
  <r>
    <x v="0"/>
    <x v="9"/>
    <x v="810"/>
    <n v="70"/>
    <x v="1"/>
    <x v="1"/>
    <x v="308020"/>
  </r>
  <r>
    <x v="0"/>
    <x v="9"/>
    <x v="810"/>
    <n v="45"/>
    <x v="1"/>
    <x v="1"/>
    <x v="308021"/>
  </r>
  <r>
    <x v="0"/>
    <x v="9"/>
    <x v="810"/>
    <n v="84"/>
    <x v="1"/>
    <x v="1"/>
    <x v="308022"/>
  </r>
  <r>
    <x v="0"/>
    <x v="9"/>
    <x v="810"/>
    <n v="50"/>
    <x v="1"/>
    <x v="1"/>
    <x v="308023"/>
  </r>
  <r>
    <x v="0"/>
    <x v="9"/>
    <x v="810"/>
    <n v="39"/>
    <x v="1"/>
    <x v="1"/>
    <x v="308024"/>
  </r>
  <r>
    <x v="0"/>
    <x v="9"/>
    <x v="810"/>
    <n v="70"/>
    <x v="1"/>
    <x v="1"/>
    <x v="308025"/>
  </r>
  <r>
    <x v="0"/>
    <x v="9"/>
    <x v="810"/>
    <n v="86"/>
    <x v="1"/>
    <x v="1"/>
    <x v="308026"/>
  </r>
  <r>
    <x v="0"/>
    <x v="9"/>
    <x v="811"/>
    <n v="27"/>
    <x v="1"/>
    <x v="1"/>
    <x v="308027"/>
  </r>
  <r>
    <x v="0"/>
    <x v="9"/>
    <x v="811"/>
    <n v="50"/>
    <x v="1"/>
    <x v="1"/>
    <x v="308028"/>
  </r>
  <r>
    <x v="0"/>
    <x v="9"/>
    <x v="811"/>
    <n v="18"/>
    <x v="1"/>
    <x v="1"/>
    <x v="308029"/>
  </r>
  <r>
    <x v="0"/>
    <x v="9"/>
    <x v="811"/>
    <n v="45"/>
    <x v="1"/>
    <x v="1"/>
    <x v="308030"/>
  </r>
  <r>
    <x v="0"/>
    <x v="9"/>
    <x v="811"/>
    <n v="39"/>
    <x v="1"/>
    <x v="1"/>
    <x v="308031"/>
  </r>
  <r>
    <x v="0"/>
    <x v="9"/>
    <x v="811"/>
    <n v="45"/>
    <x v="1"/>
    <x v="1"/>
    <x v="308032"/>
  </r>
  <r>
    <x v="0"/>
    <x v="9"/>
    <x v="811"/>
    <n v="50"/>
    <x v="1"/>
    <x v="1"/>
    <x v="308033"/>
  </r>
  <r>
    <x v="0"/>
    <x v="9"/>
    <x v="811"/>
    <n v="70"/>
    <x v="1"/>
    <x v="1"/>
    <x v="308034"/>
  </r>
  <r>
    <x v="0"/>
    <x v="9"/>
    <x v="811"/>
    <n v="78"/>
    <x v="1"/>
    <x v="1"/>
    <x v="308035"/>
  </r>
  <r>
    <x v="0"/>
    <x v="9"/>
    <x v="811"/>
    <n v="56"/>
    <x v="1"/>
    <x v="1"/>
    <x v="308036"/>
  </r>
  <r>
    <x v="0"/>
    <x v="9"/>
    <x v="811"/>
    <n v="27"/>
    <x v="1"/>
    <x v="1"/>
    <x v="308037"/>
  </r>
  <r>
    <x v="0"/>
    <x v="9"/>
    <x v="811"/>
    <n v="39"/>
    <x v="1"/>
    <x v="1"/>
    <x v="308038"/>
  </r>
  <r>
    <x v="0"/>
    <x v="9"/>
    <x v="811"/>
    <n v="62"/>
    <x v="1"/>
    <x v="1"/>
    <x v="308039"/>
  </r>
  <r>
    <x v="0"/>
    <x v="9"/>
    <x v="811"/>
    <n v="50"/>
    <x v="1"/>
    <x v="1"/>
    <x v="308040"/>
  </r>
  <r>
    <x v="0"/>
    <x v="9"/>
    <x v="811"/>
    <n v="33"/>
    <x v="1"/>
    <x v="1"/>
    <x v="308041"/>
  </r>
  <r>
    <x v="0"/>
    <x v="9"/>
    <x v="811"/>
    <n v="50"/>
    <x v="1"/>
    <x v="1"/>
    <x v="308042"/>
  </r>
  <r>
    <x v="0"/>
    <x v="9"/>
    <x v="811"/>
    <n v="27"/>
    <x v="1"/>
    <x v="1"/>
    <x v="308043"/>
  </r>
  <r>
    <x v="0"/>
    <x v="9"/>
    <x v="811"/>
    <n v="70"/>
    <x v="1"/>
    <x v="1"/>
    <x v="308044"/>
  </r>
  <r>
    <x v="0"/>
    <x v="9"/>
    <x v="812"/>
    <n v="27"/>
    <x v="1"/>
    <x v="1"/>
    <x v="308045"/>
  </r>
  <r>
    <x v="0"/>
    <x v="9"/>
    <x v="812"/>
    <n v="27"/>
    <x v="1"/>
    <x v="1"/>
    <x v="308046"/>
  </r>
  <r>
    <x v="0"/>
    <x v="9"/>
    <x v="812"/>
    <n v="56"/>
    <x v="1"/>
    <x v="1"/>
    <x v="308047"/>
  </r>
  <r>
    <x v="0"/>
    <x v="9"/>
    <x v="812"/>
    <n v="56"/>
    <x v="1"/>
    <x v="1"/>
    <x v="308048"/>
  </r>
  <r>
    <x v="0"/>
    <x v="9"/>
    <x v="812"/>
    <n v="14"/>
    <x v="1"/>
    <x v="1"/>
    <x v="308049"/>
  </r>
  <r>
    <x v="0"/>
    <x v="9"/>
    <x v="812"/>
    <n v="56"/>
    <x v="1"/>
    <x v="1"/>
    <x v="308050"/>
  </r>
  <r>
    <x v="0"/>
    <x v="9"/>
    <x v="812"/>
    <n v="45"/>
    <x v="1"/>
    <x v="1"/>
    <x v="308051"/>
  </r>
  <r>
    <x v="0"/>
    <x v="9"/>
    <x v="812"/>
    <n v="72"/>
    <x v="1"/>
    <x v="1"/>
    <x v="308052"/>
  </r>
  <r>
    <x v="0"/>
    <x v="9"/>
    <x v="812"/>
    <n v="33"/>
    <x v="1"/>
    <x v="1"/>
    <x v="308053"/>
  </r>
  <r>
    <x v="0"/>
    <x v="9"/>
    <x v="812"/>
    <n v="27"/>
    <x v="1"/>
    <x v="1"/>
    <x v="308054"/>
  </r>
  <r>
    <x v="0"/>
    <x v="9"/>
    <x v="813"/>
    <n v="33"/>
    <x v="1"/>
    <x v="1"/>
    <x v="308055"/>
  </r>
  <r>
    <x v="0"/>
    <x v="9"/>
    <x v="813"/>
    <n v="9"/>
    <x v="1"/>
    <x v="1"/>
    <x v="308056"/>
  </r>
  <r>
    <x v="0"/>
    <x v="9"/>
    <x v="813"/>
    <n v="33"/>
    <x v="1"/>
    <x v="1"/>
    <x v="308057"/>
  </r>
  <r>
    <x v="0"/>
    <x v="9"/>
    <x v="813"/>
    <n v="27"/>
    <x v="1"/>
    <x v="1"/>
    <x v="308058"/>
  </r>
  <r>
    <x v="0"/>
    <x v="9"/>
    <x v="813"/>
    <n v="50"/>
    <x v="1"/>
    <x v="1"/>
    <x v="308059"/>
  </r>
  <r>
    <x v="0"/>
    <x v="9"/>
    <x v="813"/>
    <n v="27"/>
    <x v="1"/>
    <x v="1"/>
    <x v="308060"/>
  </r>
  <r>
    <x v="0"/>
    <x v="9"/>
    <x v="813"/>
    <n v="45"/>
    <x v="1"/>
    <x v="1"/>
    <x v="308061"/>
  </r>
  <r>
    <x v="0"/>
    <x v="9"/>
    <x v="813"/>
    <n v="33"/>
    <x v="1"/>
    <x v="1"/>
    <x v="308062"/>
  </r>
  <r>
    <x v="0"/>
    <x v="9"/>
    <x v="813"/>
    <n v="50"/>
    <x v="1"/>
    <x v="1"/>
    <x v="308063"/>
  </r>
  <r>
    <x v="0"/>
    <x v="9"/>
    <x v="813"/>
    <n v="18"/>
    <x v="1"/>
    <x v="1"/>
    <x v="308064"/>
  </r>
  <r>
    <x v="0"/>
    <x v="9"/>
    <x v="813"/>
    <n v="23"/>
    <x v="1"/>
    <x v="1"/>
    <x v="308065"/>
  </r>
  <r>
    <x v="0"/>
    <x v="9"/>
    <x v="813"/>
    <n v="27"/>
    <x v="1"/>
    <x v="1"/>
    <x v="308066"/>
  </r>
  <r>
    <x v="0"/>
    <x v="9"/>
    <x v="813"/>
    <n v="27"/>
    <x v="1"/>
    <x v="1"/>
    <x v="308067"/>
  </r>
  <r>
    <x v="0"/>
    <x v="9"/>
    <x v="813"/>
    <n v="27"/>
    <x v="1"/>
    <x v="1"/>
    <x v="308068"/>
  </r>
  <r>
    <x v="0"/>
    <x v="9"/>
    <x v="813"/>
    <n v="23"/>
    <x v="1"/>
    <x v="1"/>
    <x v="308069"/>
  </r>
  <r>
    <x v="0"/>
    <x v="9"/>
    <x v="813"/>
    <n v="33"/>
    <x v="1"/>
    <x v="1"/>
    <x v="308070"/>
  </r>
  <r>
    <x v="0"/>
    <x v="9"/>
    <x v="813"/>
    <n v="39"/>
    <x v="1"/>
    <x v="1"/>
    <x v="308071"/>
  </r>
  <r>
    <x v="0"/>
    <x v="9"/>
    <x v="813"/>
    <n v="27"/>
    <x v="1"/>
    <x v="1"/>
    <x v="308072"/>
  </r>
  <r>
    <x v="0"/>
    <x v="9"/>
    <x v="813"/>
    <n v="27"/>
    <x v="1"/>
    <x v="1"/>
    <x v="308073"/>
  </r>
  <r>
    <x v="0"/>
    <x v="9"/>
    <x v="813"/>
    <n v="39"/>
    <x v="1"/>
    <x v="1"/>
    <x v="308074"/>
  </r>
  <r>
    <x v="0"/>
    <x v="9"/>
    <x v="814"/>
    <n v="62"/>
    <x v="1"/>
    <x v="1"/>
    <x v="308075"/>
  </r>
  <r>
    <x v="0"/>
    <x v="9"/>
    <x v="814"/>
    <n v="72"/>
    <x v="1"/>
    <x v="1"/>
    <x v="308076"/>
  </r>
  <r>
    <x v="0"/>
    <x v="9"/>
    <x v="814"/>
    <n v="39"/>
    <x v="1"/>
    <x v="1"/>
    <x v="308077"/>
  </r>
  <r>
    <x v="0"/>
    <x v="9"/>
    <x v="814"/>
    <n v="39"/>
    <x v="1"/>
    <x v="1"/>
    <x v="308078"/>
  </r>
  <r>
    <x v="0"/>
    <x v="9"/>
    <x v="814"/>
    <n v="27"/>
    <x v="1"/>
    <x v="1"/>
    <x v="308079"/>
  </r>
  <r>
    <x v="0"/>
    <x v="9"/>
    <x v="814"/>
    <n v="33"/>
    <x v="1"/>
    <x v="1"/>
    <x v="308080"/>
  </r>
  <r>
    <x v="0"/>
    <x v="9"/>
    <x v="814"/>
    <n v="27"/>
    <x v="1"/>
    <x v="1"/>
    <x v="308081"/>
  </r>
  <r>
    <x v="0"/>
    <x v="9"/>
    <x v="814"/>
    <n v="45"/>
    <x v="1"/>
    <x v="1"/>
    <x v="308082"/>
  </r>
  <r>
    <x v="0"/>
    <x v="9"/>
    <x v="814"/>
    <n v="27"/>
    <x v="1"/>
    <x v="1"/>
    <x v="308083"/>
  </r>
  <r>
    <x v="0"/>
    <x v="9"/>
    <x v="814"/>
    <n v="27"/>
    <x v="1"/>
    <x v="1"/>
    <x v="308084"/>
  </r>
  <r>
    <x v="0"/>
    <x v="9"/>
    <x v="814"/>
    <n v="33"/>
    <x v="1"/>
    <x v="1"/>
    <x v="308085"/>
  </r>
  <r>
    <x v="0"/>
    <x v="9"/>
    <x v="814"/>
    <n v="14"/>
    <x v="1"/>
    <x v="1"/>
    <x v="308086"/>
  </r>
  <r>
    <x v="0"/>
    <x v="9"/>
    <x v="814"/>
    <n v="33"/>
    <x v="1"/>
    <x v="1"/>
    <x v="308087"/>
  </r>
  <r>
    <x v="0"/>
    <x v="9"/>
    <x v="814"/>
    <n v="5"/>
    <x v="1"/>
    <x v="1"/>
    <x v="308088"/>
  </r>
  <r>
    <x v="0"/>
    <x v="9"/>
    <x v="814"/>
    <n v="62"/>
    <x v="1"/>
    <x v="1"/>
    <x v="308089"/>
  </r>
  <r>
    <x v="0"/>
    <x v="9"/>
    <x v="814"/>
    <n v="18"/>
    <x v="1"/>
    <x v="1"/>
    <x v="308090"/>
  </r>
  <r>
    <x v="0"/>
    <x v="9"/>
    <x v="814"/>
    <n v="74"/>
    <x v="1"/>
    <x v="1"/>
    <x v="308091"/>
  </r>
  <r>
    <x v="0"/>
    <x v="9"/>
    <x v="814"/>
    <n v="18"/>
    <x v="1"/>
    <x v="1"/>
    <x v="308092"/>
  </r>
  <r>
    <x v="0"/>
    <x v="9"/>
    <x v="814"/>
    <n v="27"/>
    <x v="1"/>
    <x v="1"/>
    <x v="308093"/>
  </r>
  <r>
    <x v="0"/>
    <x v="9"/>
    <x v="814"/>
    <n v="39"/>
    <x v="1"/>
    <x v="1"/>
    <x v="308094"/>
  </r>
  <r>
    <x v="0"/>
    <x v="9"/>
    <x v="814"/>
    <n v="39"/>
    <x v="1"/>
    <x v="1"/>
    <x v="308095"/>
  </r>
  <r>
    <x v="0"/>
    <x v="9"/>
    <x v="814"/>
    <n v="23"/>
    <x v="1"/>
    <x v="1"/>
    <x v="308096"/>
  </r>
  <r>
    <x v="0"/>
    <x v="9"/>
    <x v="814"/>
    <n v="27"/>
    <x v="1"/>
    <x v="1"/>
    <x v="308097"/>
  </r>
  <r>
    <x v="0"/>
    <x v="9"/>
    <x v="814"/>
    <n v="50"/>
    <x v="1"/>
    <x v="1"/>
    <x v="308098"/>
  </r>
  <r>
    <x v="0"/>
    <x v="9"/>
    <x v="814"/>
    <n v="33"/>
    <x v="1"/>
    <x v="1"/>
    <x v="308099"/>
  </r>
  <r>
    <x v="0"/>
    <x v="9"/>
    <x v="814"/>
    <n v="62"/>
    <x v="1"/>
    <x v="1"/>
    <x v="308100"/>
  </r>
  <r>
    <x v="0"/>
    <x v="9"/>
    <x v="814"/>
    <n v="18"/>
    <x v="1"/>
    <x v="1"/>
    <x v="308101"/>
  </r>
  <r>
    <x v="0"/>
    <x v="9"/>
    <x v="814"/>
    <n v="39"/>
    <x v="1"/>
    <x v="1"/>
    <x v="308102"/>
  </r>
  <r>
    <x v="0"/>
    <x v="9"/>
    <x v="815"/>
    <n v="27"/>
    <x v="1"/>
    <x v="1"/>
    <x v="308103"/>
  </r>
  <r>
    <x v="0"/>
    <x v="9"/>
    <x v="815"/>
    <n v="72"/>
    <x v="1"/>
    <x v="1"/>
    <x v="308104"/>
  </r>
  <r>
    <x v="0"/>
    <x v="9"/>
    <x v="815"/>
    <n v="45"/>
    <x v="1"/>
    <x v="1"/>
    <x v="308105"/>
  </r>
  <r>
    <x v="0"/>
    <x v="9"/>
    <x v="815"/>
    <n v="39"/>
    <x v="1"/>
    <x v="1"/>
    <x v="308106"/>
  </r>
  <r>
    <x v="0"/>
    <x v="9"/>
    <x v="815"/>
    <n v="23"/>
    <x v="1"/>
    <x v="1"/>
    <x v="308107"/>
  </r>
  <r>
    <x v="0"/>
    <x v="9"/>
    <x v="815"/>
    <n v="39"/>
    <x v="1"/>
    <x v="1"/>
    <x v="308108"/>
  </r>
  <r>
    <x v="0"/>
    <x v="9"/>
    <x v="815"/>
    <n v="45"/>
    <x v="1"/>
    <x v="1"/>
    <x v="308109"/>
  </r>
  <r>
    <x v="0"/>
    <x v="9"/>
    <x v="815"/>
    <n v="62"/>
    <x v="1"/>
    <x v="1"/>
    <x v="308110"/>
  </r>
  <r>
    <x v="0"/>
    <x v="9"/>
    <x v="815"/>
    <n v="18"/>
    <x v="1"/>
    <x v="1"/>
    <x v="308111"/>
  </r>
  <r>
    <x v="0"/>
    <x v="9"/>
    <x v="815"/>
    <n v="23"/>
    <x v="1"/>
    <x v="1"/>
    <x v="308112"/>
  </r>
  <r>
    <x v="0"/>
    <x v="9"/>
    <x v="815"/>
    <n v="39"/>
    <x v="1"/>
    <x v="1"/>
    <x v="308113"/>
  </r>
  <r>
    <x v="0"/>
    <x v="9"/>
    <x v="815"/>
    <n v="27"/>
    <x v="1"/>
    <x v="1"/>
    <x v="308114"/>
  </r>
  <r>
    <x v="0"/>
    <x v="9"/>
    <x v="815"/>
    <n v="33"/>
    <x v="1"/>
    <x v="1"/>
    <x v="308115"/>
  </r>
  <r>
    <x v="0"/>
    <x v="9"/>
    <x v="815"/>
    <n v="23"/>
    <x v="1"/>
    <x v="1"/>
    <x v="308116"/>
  </r>
  <r>
    <x v="0"/>
    <x v="9"/>
    <x v="815"/>
    <n v="33"/>
    <x v="1"/>
    <x v="1"/>
    <x v="308117"/>
  </r>
  <r>
    <x v="0"/>
    <x v="9"/>
    <x v="815"/>
    <n v="23"/>
    <x v="1"/>
    <x v="1"/>
    <x v="308118"/>
  </r>
  <r>
    <x v="0"/>
    <x v="9"/>
    <x v="815"/>
    <n v="39"/>
    <x v="1"/>
    <x v="1"/>
    <x v="308119"/>
  </r>
  <r>
    <x v="0"/>
    <x v="9"/>
    <x v="816"/>
    <n v="68"/>
    <x v="1"/>
    <x v="1"/>
    <x v="308120"/>
  </r>
  <r>
    <x v="0"/>
    <x v="9"/>
    <x v="816"/>
    <n v="33"/>
    <x v="1"/>
    <x v="1"/>
    <x v="308121"/>
  </r>
  <r>
    <x v="0"/>
    <x v="9"/>
    <x v="816"/>
    <n v="50"/>
    <x v="1"/>
    <x v="1"/>
    <x v="308122"/>
  </r>
  <r>
    <x v="0"/>
    <x v="9"/>
    <x v="816"/>
    <n v="50"/>
    <x v="1"/>
    <x v="1"/>
    <x v="308123"/>
  </r>
  <r>
    <x v="0"/>
    <x v="9"/>
    <x v="816"/>
    <n v="23"/>
    <x v="1"/>
    <x v="1"/>
    <x v="308124"/>
  </r>
  <r>
    <x v="0"/>
    <x v="9"/>
    <x v="816"/>
    <n v="45"/>
    <x v="1"/>
    <x v="1"/>
    <x v="308125"/>
  </r>
  <r>
    <x v="0"/>
    <x v="9"/>
    <x v="816"/>
    <n v="72"/>
    <x v="1"/>
    <x v="1"/>
    <x v="308126"/>
  </r>
  <r>
    <x v="0"/>
    <x v="9"/>
    <x v="816"/>
    <n v="27"/>
    <x v="1"/>
    <x v="1"/>
    <x v="308127"/>
  </r>
  <r>
    <x v="0"/>
    <x v="9"/>
    <x v="816"/>
    <n v="18"/>
    <x v="1"/>
    <x v="1"/>
    <x v="308128"/>
  </r>
  <r>
    <x v="0"/>
    <x v="9"/>
    <x v="816"/>
    <n v="18"/>
    <x v="1"/>
    <x v="1"/>
    <x v="308129"/>
  </r>
  <r>
    <x v="0"/>
    <x v="9"/>
    <x v="816"/>
    <n v="45"/>
    <x v="1"/>
    <x v="1"/>
    <x v="308130"/>
  </r>
  <r>
    <x v="0"/>
    <x v="9"/>
    <x v="816"/>
    <n v="68"/>
    <x v="1"/>
    <x v="1"/>
    <x v="308131"/>
  </r>
  <r>
    <x v="0"/>
    <x v="9"/>
    <x v="816"/>
    <n v="62"/>
    <x v="1"/>
    <x v="1"/>
    <x v="308132"/>
  </r>
  <r>
    <x v="0"/>
    <x v="9"/>
    <x v="816"/>
    <n v="50"/>
    <x v="1"/>
    <x v="1"/>
    <x v="308133"/>
  </r>
  <r>
    <x v="0"/>
    <x v="9"/>
    <x v="816"/>
    <n v="23"/>
    <x v="1"/>
    <x v="1"/>
    <x v="308134"/>
  </r>
  <r>
    <x v="0"/>
    <x v="9"/>
    <x v="816"/>
    <n v="62"/>
    <x v="1"/>
    <x v="1"/>
    <x v="308135"/>
  </r>
  <r>
    <x v="0"/>
    <x v="9"/>
    <x v="816"/>
    <n v="33"/>
    <x v="1"/>
    <x v="1"/>
    <x v="308136"/>
  </r>
  <r>
    <x v="0"/>
    <x v="9"/>
    <x v="818"/>
    <n v="27"/>
    <x v="1"/>
    <x v="1"/>
    <x v="308137"/>
  </r>
  <r>
    <x v="0"/>
    <x v="9"/>
    <x v="818"/>
    <n v="27"/>
    <x v="1"/>
    <x v="1"/>
    <x v="308138"/>
  </r>
  <r>
    <x v="0"/>
    <x v="9"/>
    <x v="818"/>
    <n v="70"/>
    <x v="1"/>
    <x v="1"/>
    <x v="308139"/>
  </r>
  <r>
    <x v="0"/>
    <x v="9"/>
    <x v="818"/>
    <n v="23"/>
    <x v="1"/>
    <x v="1"/>
    <x v="308140"/>
  </r>
  <r>
    <x v="0"/>
    <x v="9"/>
    <x v="818"/>
    <n v="9"/>
    <x v="1"/>
    <x v="1"/>
    <x v="308141"/>
  </r>
  <r>
    <x v="0"/>
    <x v="9"/>
    <x v="818"/>
    <n v="62"/>
    <x v="1"/>
    <x v="1"/>
    <x v="308142"/>
  </r>
  <r>
    <x v="0"/>
    <x v="9"/>
    <x v="818"/>
    <n v="23"/>
    <x v="1"/>
    <x v="1"/>
    <x v="308143"/>
  </r>
  <r>
    <x v="0"/>
    <x v="9"/>
    <x v="818"/>
    <n v="23"/>
    <x v="1"/>
    <x v="1"/>
    <x v="308144"/>
  </r>
  <r>
    <x v="0"/>
    <x v="9"/>
    <x v="817"/>
    <n v="76"/>
    <x v="1"/>
    <x v="1"/>
    <x v="308145"/>
  </r>
  <r>
    <x v="0"/>
    <x v="9"/>
    <x v="817"/>
    <n v="56"/>
    <x v="1"/>
    <x v="1"/>
    <x v="308146"/>
  </r>
  <r>
    <x v="0"/>
    <x v="9"/>
    <x v="817"/>
    <n v="50"/>
    <x v="1"/>
    <x v="1"/>
    <x v="308147"/>
  </r>
  <r>
    <x v="0"/>
    <x v="9"/>
    <x v="817"/>
    <n v="45"/>
    <x v="1"/>
    <x v="1"/>
    <x v="308148"/>
  </r>
  <r>
    <x v="0"/>
    <x v="9"/>
    <x v="817"/>
    <n v="86"/>
    <x v="1"/>
    <x v="1"/>
    <x v="308149"/>
  </r>
  <r>
    <x v="0"/>
    <x v="9"/>
    <x v="817"/>
    <n v="70"/>
    <x v="1"/>
    <x v="1"/>
    <x v="308150"/>
  </r>
  <r>
    <x v="0"/>
    <x v="9"/>
    <x v="817"/>
    <n v="72"/>
    <x v="1"/>
    <x v="1"/>
    <x v="308151"/>
  </r>
  <r>
    <x v="0"/>
    <x v="9"/>
    <x v="817"/>
    <n v="68"/>
    <x v="1"/>
    <x v="1"/>
    <x v="308152"/>
  </r>
  <r>
    <x v="0"/>
    <x v="9"/>
    <x v="817"/>
    <n v="33"/>
    <x v="1"/>
    <x v="1"/>
    <x v="308153"/>
  </r>
  <r>
    <x v="0"/>
    <x v="9"/>
    <x v="817"/>
    <n v="62"/>
    <x v="1"/>
    <x v="1"/>
    <x v="308154"/>
  </r>
  <r>
    <x v="0"/>
    <x v="9"/>
    <x v="817"/>
    <n v="70"/>
    <x v="1"/>
    <x v="1"/>
    <x v="308155"/>
  </r>
  <r>
    <x v="0"/>
    <x v="9"/>
    <x v="817"/>
    <n v="33"/>
    <x v="1"/>
    <x v="1"/>
    <x v="308156"/>
  </r>
  <r>
    <x v="0"/>
    <x v="9"/>
    <x v="817"/>
    <n v="27"/>
    <x v="1"/>
    <x v="1"/>
    <x v="308157"/>
  </r>
  <r>
    <x v="0"/>
    <x v="9"/>
    <x v="817"/>
    <n v="45"/>
    <x v="1"/>
    <x v="1"/>
    <x v="308158"/>
  </r>
  <r>
    <x v="0"/>
    <x v="9"/>
    <x v="817"/>
    <n v="72"/>
    <x v="1"/>
    <x v="1"/>
    <x v="308159"/>
  </r>
  <r>
    <x v="0"/>
    <x v="9"/>
    <x v="817"/>
    <n v="33"/>
    <x v="1"/>
    <x v="1"/>
    <x v="308160"/>
  </r>
  <r>
    <x v="0"/>
    <x v="9"/>
    <x v="817"/>
    <n v="45"/>
    <x v="1"/>
    <x v="1"/>
    <x v="308161"/>
  </r>
  <r>
    <x v="0"/>
    <x v="9"/>
    <x v="817"/>
    <n v="39"/>
    <x v="1"/>
    <x v="1"/>
    <x v="308162"/>
  </r>
  <r>
    <x v="0"/>
    <x v="9"/>
    <x v="817"/>
    <n v="45"/>
    <x v="1"/>
    <x v="1"/>
    <x v="308163"/>
  </r>
  <r>
    <x v="0"/>
    <x v="9"/>
    <x v="817"/>
    <n v="56"/>
    <x v="1"/>
    <x v="1"/>
    <x v="308164"/>
  </r>
  <r>
    <x v="0"/>
    <x v="9"/>
    <x v="817"/>
    <n v="70"/>
    <x v="1"/>
    <x v="1"/>
    <x v="308165"/>
  </r>
  <r>
    <x v="0"/>
    <x v="9"/>
    <x v="817"/>
    <n v="33"/>
    <x v="1"/>
    <x v="1"/>
    <x v="308166"/>
  </r>
  <r>
    <x v="0"/>
    <x v="9"/>
    <x v="817"/>
    <n v="45"/>
    <x v="1"/>
    <x v="1"/>
    <x v="308167"/>
  </r>
  <r>
    <x v="0"/>
    <x v="9"/>
    <x v="817"/>
    <n v="56"/>
    <x v="1"/>
    <x v="1"/>
    <x v="308168"/>
  </r>
  <r>
    <x v="0"/>
    <x v="9"/>
    <x v="817"/>
    <n v="45"/>
    <x v="1"/>
    <x v="1"/>
    <x v="308169"/>
  </r>
  <r>
    <x v="0"/>
    <x v="9"/>
    <x v="817"/>
    <n v="74"/>
    <x v="1"/>
    <x v="1"/>
    <x v="308170"/>
  </r>
  <r>
    <x v="0"/>
    <x v="9"/>
    <x v="817"/>
    <n v="50"/>
    <x v="1"/>
    <x v="1"/>
    <x v="308171"/>
  </r>
  <r>
    <x v="0"/>
    <x v="9"/>
    <x v="817"/>
    <n v="45"/>
    <x v="1"/>
    <x v="1"/>
    <x v="308172"/>
  </r>
  <r>
    <x v="0"/>
    <x v="9"/>
    <x v="817"/>
    <n v="33"/>
    <x v="1"/>
    <x v="1"/>
    <x v="308173"/>
  </r>
  <r>
    <x v="0"/>
    <x v="9"/>
    <x v="817"/>
    <n v="27"/>
    <x v="1"/>
    <x v="1"/>
    <x v="308174"/>
  </r>
  <r>
    <x v="0"/>
    <x v="9"/>
    <x v="817"/>
    <n v="45"/>
    <x v="1"/>
    <x v="1"/>
    <x v="308175"/>
  </r>
  <r>
    <x v="0"/>
    <x v="9"/>
    <x v="817"/>
    <n v="62"/>
    <x v="1"/>
    <x v="1"/>
    <x v="308176"/>
  </r>
  <r>
    <x v="0"/>
    <x v="9"/>
    <x v="817"/>
    <n v="56"/>
    <x v="1"/>
    <x v="1"/>
    <x v="308177"/>
  </r>
  <r>
    <x v="0"/>
    <x v="9"/>
    <x v="817"/>
    <n v="86"/>
    <x v="1"/>
    <x v="1"/>
    <x v="308178"/>
  </r>
  <r>
    <x v="0"/>
    <x v="9"/>
    <x v="817"/>
    <n v="33"/>
    <x v="1"/>
    <x v="1"/>
    <x v="308179"/>
  </r>
  <r>
    <x v="0"/>
    <x v="9"/>
    <x v="817"/>
    <n v="39"/>
    <x v="1"/>
    <x v="1"/>
    <x v="308180"/>
  </r>
  <r>
    <x v="0"/>
    <x v="9"/>
    <x v="817"/>
    <n v="39"/>
    <x v="1"/>
    <x v="1"/>
    <x v="308181"/>
  </r>
  <r>
    <x v="0"/>
    <x v="9"/>
    <x v="817"/>
    <n v="62"/>
    <x v="1"/>
    <x v="1"/>
    <x v="308182"/>
  </r>
  <r>
    <x v="0"/>
    <x v="9"/>
    <x v="817"/>
    <n v="74"/>
    <x v="1"/>
    <x v="1"/>
    <x v="308183"/>
  </r>
  <r>
    <x v="0"/>
    <x v="9"/>
    <x v="817"/>
    <n v="27"/>
    <x v="1"/>
    <x v="1"/>
    <x v="308184"/>
  </r>
  <r>
    <x v="0"/>
    <x v="9"/>
    <x v="817"/>
    <n v="74"/>
    <x v="1"/>
    <x v="1"/>
    <x v="308185"/>
  </r>
  <r>
    <x v="0"/>
    <x v="9"/>
    <x v="817"/>
    <n v="39"/>
    <x v="1"/>
    <x v="1"/>
    <x v="308186"/>
  </r>
  <r>
    <x v="0"/>
    <x v="9"/>
    <x v="817"/>
    <n v="50"/>
    <x v="1"/>
    <x v="1"/>
    <x v="308187"/>
  </r>
  <r>
    <x v="0"/>
    <x v="9"/>
    <x v="817"/>
    <n v="39"/>
    <x v="1"/>
    <x v="1"/>
    <x v="308188"/>
  </r>
  <r>
    <x v="0"/>
    <x v="9"/>
    <x v="817"/>
    <n v="50"/>
    <x v="1"/>
    <x v="1"/>
    <x v="308189"/>
  </r>
  <r>
    <x v="0"/>
    <x v="9"/>
    <x v="817"/>
    <n v="62"/>
    <x v="1"/>
    <x v="1"/>
    <x v="308190"/>
  </r>
  <r>
    <x v="0"/>
    <x v="9"/>
    <x v="817"/>
    <n v="74"/>
    <x v="1"/>
    <x v="1"/>
    <x v="308191"/>
  </r>
  <r>
    <x v="0"/>
    <x v="9"/>
    <x v="817"/>
    <n v="56"/>
    <x v="1"/>
    <x v="1"/>
    <x v="308192"/>
  </r>
  <r>
    <x v="1"/>
    <x v="9"/>
    <x v="807"/>
    <n v="96"/>
    <x v="1"/>
    <x v="1"/>
    <x v="308193"/>
  </r>
  <r>
    <x v="1"/>
    <x v="9"/>
    <x v="807"/>
    <n v="71"/>
    <x v="1"/>
    <x v="1"/>
    <x v="308194"/>
  </r>
  <r>
    <x v="1"/>
    <x v="9"/>
    <x v="807"/>
    <n v="64"/>
    <x v="1"/>
    <x v="1"/>
    <x v="308195"/>
  </r>
  <r>
    <x v="1"/>
    <x v="9"/>
    <x v="807"/>
    <n v="67"/>
    <x v="1"/>
    <x v="1"/>
    <x v="308196"/>
  </r>
  <r>
    <x v="1"/>
    <x v="9"/>
    <x v="807"/>
    <n v="54"/>
    <x v="1"/>
    <x v="1"/>
    <x v="308197"/>
  </r>
  <r>
    <x v="1"/>
    <x v="9"/>
    <x v="807"/>
    <n v="70"/>
    <x v="1"/>
    <x v="1"/>
    <x v="308198"/>
  </r>
  <r>
    <x v="1"/>
    <x v="9"/>
    <x v="807"/>
    <n v="65"/>
    <x v="1"/>
    <x v="1"/>
    <x v="308199"/>
  </r>
  <r>
    <x v="1"/>
    <x v="9"/>
    <x v="807"/>
    <n v="76"/>
    <x v="1"/>
    <x v="1"/>
    <x v="308200"/>
  </r>
  <r>
    <x v="1"/>
    <x v="9"/>
    <x v="807"/>
    <n v="43"/>
    <x v="1"/>
    <x v="1"/>
    <x v="308201"/>
  </r>
  <r>
    <x v="1"/>
    <x v="9"/>
    <x v="807"/>
    <n v="76"/>
    <x v="1"/>
    <x v="1"/>
    <x v="308202"/>
  </r>
  <r>
    <x v="1"/>
    <x v="9"/>
    <x v="807"/>
    <n v="93"/>
    <x v="1"/>
    <x v="1"/>
    <x v="308203"/>
  </r>
  <r>
    <x v="1"/>
    <x v="9"/>
    <x v="807"/>
    <n v="65"/>
    <x v="1"/>
    <x v="1"/>
    <x v="308204"/>
  </r>
  <r>
    <x v="1"/>
    <x v="9"/>
    <x v="807"/>
    <n v="57"/>
    <x v="1"/>
    <x v="1"/>
    <x v="308205"/>
  </r>
  <r>
    <x v="1"/>
    <x v="9"/>
    <x v="807"/>
    <n v="45"/>
    <x v="1"/>
    <x v="1"/>
    <x v="308206"/>
  </r>
  <r>
    <x v="1"/>
    <x v="9"/>
    <x v="807"/>
    <n v="65"/>
    <x v="1"/>
    <x v="1"/>
    <x v="308207"/>
  </r>
  <r>
    <x v="1"/>
    <x v="9"/>
    <x v="807"/>
    <n v="60"/>
    <x v="1"/>
    <x v="1"/>
    <x v="308208"/>
  </r>
  <r>
    <x v="1"/>
    <x v="9"/>
    <x v="807"/>
    <n v="69"/>
    <x v="1"/>
    <x v="1"/>
    <x v="308209"/>
  </r>
  <r>
    <x v="1"/>
    <x v="9"/>
    <x v="807"/>
    <n v="86"/>
    <x v="1"/>
    <x v="1"/>
    <x v="308210"/>
  </r>
  <r>
    <x v="1"/>
    <x v="9"/>
    <x v="807"/>
    <n v="53"/>
    <x v="1"/>
    <x v="1"/>
    <x v="308211"/>
  </r>
  <r>
    <x v="1"/>
    <x v="9"/>
    <x v="807"/>
    <n v="72"/>
    <x v="1"/>
    <x v="1"/>
    <x v="308212"/>
  </r>
  <r>
    <x v="1"/>
    <x v="9"/>
    <x v="807"/>
    <n v="55"/>
    <x v="1"/>
    <x v="1"/>
    <x v="308213"/>
  </r>
  <r>
    <x v="1"/>
    <x v="9"/>
    <x v="807"/>
    <n v="60"/>
    <x v="1"/>
    <x v="1"/>
    <x v="308214"/>
  </r>
  <r>
    <x v="1"/>
    <x v="9"/>
    <x v="807"/>
    <n v="83"/>
    <x v="1"/>
    <x v="1"/>
    <x v="308215"/>
  </r>
  <r>
    <x v="1"/>
    <x v="9"/>
    <x v="807"/>
    <n v="64"/>
    <x v="1"/>
    <x v="1"/>
    <x v="308216"/>
  </r>
  <r>
    <x v="1"/>
    <x v="9"/>
    <x v="808"/>
    <n v="78"/>
    <x v="1"/>
    <x v="1"/>
    <x v="308217"/>
  </r>
  <r>
    <x v="1"/>
    <x v="9"/>
    <x v="808"/>
    <n v="72"/>
    <x v="1"/>
    <x v="1"/>
    <x v="308218"/>
  </r>
  <r>
    <x v="1"/>
    <x v="9"/>
    <x v="808"/>
    <n v="46"/>
    <x v="1"/>
    <x v="1"/>
    <x v="308219"/>
  </r>
  <r>
    <x v="1"/>
    <x v="9"/>
    <x v="808"/>
    <n v="57"/>
    <x v="1"/>
    <x v="1"/>
    <x v="308220"/>
  </r>
  <r>
    <x v="1"/>
    <x v="9"/>
    <x v="808"/>
    <n v="65"/>
    <x v="1"/>
    <x v="1"/>
    <x v="308221"/>
  </r>
  <r>
    <x v="1"/>
    <x v="9"/>
    <x v="808"/>
    <n v="66"/>
    <x v="1"/>
    <x v="1"/>
    <x v="308222"/>
  </r>
  <r>
    <x v="1"/>
    <x v="9"/>
    <x v="808"/>
    <n v="70"/>
    <x v="1"/>
    <x v="1"/>
    <x v="308223"/>
  </r>
  <r>
    <x v="1"/>
    <x v="9"/>
    <x v="808"/>
    <n v="64"/>
    <x v="1"/>
    <x v="1"/>
    <x v="308224"/>
  </r>
  <r>
    <x v="1"/>
    <x v="9"/>
    <x v="808"/>
    <n v="73"/>
    <x v="1"/>
    <x v="1"/>
    <x v="308225"/>
  </r>
  <r>
    <x v="1"/>
    <x v="9"/>
    <x v="808"/>
    <n v="45"/>
    <x v="1"/>
    <x v="1"/>
    <x v="308226"/>
  </r>
  <r>
    <x v="1"/>
    <x v="9"/>
    <x v="808"/>
    <n v="50"/>
    <x v="1"/>
    <x v="1"/>
    <x v="308227"/>
  </r>
  <r>
    <x v="1"/>
    <x v="9"/>
    <x v="808"/>
    <n v="56"/>
    <x v="1"/>
    <x v="1"/>
    <x v="308228"/>
  </r>
  <r>
    <x v="1"/>
    <x v="9"/>
    <x v="808"/>
    <n v="66"/>
    <x v="1"/>
    <x v="1"/>
    <x v="308229"/>
  </r>
  <r>
    <x v="1"/>
    <x v="9"/>
    <x v="808"/>
    <n v="45"/>
    <x v="1"/>
    <x v="1"/>
    <x v="308230"/>
  </r>
  <r>
    <x v="1"/>
    <x v="9"/>
    <x v="808"/>
    <n v="59"/>
    <x v="1"/>
    <x v="1"/>
    <x v="308231"/>
  </r>
  <r>
    <x v="1"/>
    <x v="9"/>
    <x v="808"/>
    <n v="59"/>
    <x v="1"/>
    <x v="1"/>
    <x v="308232"/>
  </r>
  <r>
    <x v="1"/>
    <x v="9"/>
    <x v="808"/>
    <n v="61"/>
    <x v="1"/>
    <x v="1"/>
    <x v="308233"/>
  </r>
  <r>
    <x v="1"/>
    <x v="9"/>
    <x v="808"/>
    <n v="46"/>
    <x v="1"/>
    <x v="1"/>
    <x v="308234"/>
  </r>
  <r>
    <x v="1"/>
    <x v="9"/>
    <x v="808"/>
    <n v="45"/>
    <x v="1"/>
    <x v="1"/>
    <x v="308235"/>
  </r>
  <r>
    <x v="1"/>
    <x v="9"/>
    <x v="808"/>
    <n v="57"/>
    <x v="1"/>
    <x v="1"/>
    <x v="308236"/>
  </r>
  <r>
    <x v="1"/>
    <x v="9"/>
    <x v="808"/>
    <n v="59"/>
    <x v="1"/>
    <x v="1"/>
    <x v="308237"/>
  </r>
  <r>
    <x v="1"/>
    <x v="9"/>
    <x v="808"/>
    <n v="73"/>
    <x v="1"/>
    <x v="1"/>
    <x v="308238"/>
  </r>
  <r>
    <x v="1"/>
    <x v="9"/>
    <x v="808"/>
    <n v="88"/>
    <x v="1"/>
    <x v="1"/>
    <x v="308239"/>
  </r>
  <r>
    <x v="1"/>
    <x v="9"/>
    <x v="808"/>
    <n v="67"/>
    <x v="1"/>
    <x v="1"/>
    <x v="308240"/>
  </r>
  <r>
    <x v="1"/>
    <x v="9"/>
    <x v="808"/>
    <n v="55"/>
    <x v="1"/>
    <x v="1"/>
    <x v="308241"/>
  </r>
  <r>
    <x v="1"/>
    <x v="9"/>
    <x v="809"/>
    <n v="91"/>
    <x v="1"/>
    <x v="1"/>
    <x v="308242"/>
  </r>
  <r>
    <x v="1"/>
    <x v="9"/>
    <x v="809"/>
    <n v="86"/>
    <x v="1"/>
    <x v="1"/>
    <x v="308243"/>
  </r>
  <r>
    <x v="1"/>
    <x v="9"/>
    <x v="809"/>
    <n v="67"/>
    <x v="1"/>
    <x v="1"/>
    <x v="308244"/>
  </r>
  <r>
    <x v="1"/>
    <x v="9"/>
    <x v="809"/>
    <n v="54"/>
    <x v="1"/>
    <x v="1"/>
    <x v="308245"/>
  </r>
  <r>
    <x v="1"/>
    <x v="9"/>
    <x v="809"/>
    <n v="81"/>
    <x v="1"/>
    <x v="1"/>
    <x v="308246"/>
  </r>
  <r>
    <x v="1"/>
    <x v="9"/>
    <x v="809"/>
    <n v="70"/>
    <x v="1"/>
    <x v="1"/>
    <x v="308247"/>
  </r>
  <r>
    <x v="1"/>
    <x v="9"/>
    <x v="809"/>
    <n v="62"/>
    <x v="1"/>
    <x v="1"/>
    <x v="308248"/>
  </r>
  <r>
    <x v="1"/>
    <x v="9"/>
    <x v="809"/>
    <n v="78"/>
    <x v="1"/>
    <x v="1"/>
    <x v="308249"/>
  </r>
  <r>
    <x v="1"/>
    <x v="9"/>
    <x v="809"/>
    <n v="67"/>
    <x v="1"/>
    <x v="1"/>
    <x v="308250"/>
  </r>
  <r>
    <x v="1"/>
    <x v="9"/>
    <x v="809"/>
    <n v="73"/>
    <x v="1"/>
    <x v="1"/>
    <x v="308251"/>
  </r>
  <r>
    <x v="1"/>
    <x v="9"/>
    <x v="809"/>
    <n v="88"/>
    <x v="1"/>
    <x v="1"/>
    <x v="308252"/>
  </r>
  <r>
    <x v="1"/>
    <x v="9"/>
    <x v="809"/>
    <n v="55"/>
    <x v="1"/>
    <x v="1"/>
    <x v="308253"/>
  </r>
  <r>
    <x v="1"/>
    <x v="9"/>
    <x v="809"/>
    <n v="83"/>
    <x v="1"/>
    <x v="1"/>
    <x v="308254"/>
  </r>
  <r>
    <x v="1"/>
    <x v="9"/>
    <x v="809"/>
    <n v="88"/>
    <x v="1"/>
    <x v="1"/>
    <x v="308255"/>
  </r>
  <r>
    <x v="1"/>
    <x v="9"/>
    <x v="809"/>
    <n v="93"/>
    <x v="1"/>
    <x v="1"/>
    <x v="308256"/>
  </r>
  <r>
    <x v="1"/>
    <x v="9"/>
    <x v="809"/>
    <n v="70"/>
    <x v="1"/>
    <x v="1"/>
    <x v="308257"/>
  </r>
  <r>
    <x v="1"/>
    <x v="9"/>
    <x v="809"/>
    <n v="81"/>
    <x v="1"/>
    <x v="1"/>
    <x v="308258"/>
  </r>
  <r>
    <x v="1"/>
    <x v="9"/>
    <x v="809"/>
    <n v="76"/>
    <x v="1"/>
    <x v="1"/>
    <x v="308259"/>
  </r>
  <r>
    <x v="1"/>
    <x v="9"/>
    <x v="809"/>
    <n v="78"/>
    <x v="1"/>
    <x v="1"/>
    <x v="308260"/>
  </r>
  <r>
    <x v="1"/>
    <x v="9"/>
    <x v="809"/>
    <n v="96"/>
    <x v="1"/>
    <x v="1"/>
    <x v="308261"/>
  </r>
  <r>
    <x v="1"/>
    <x v="9"/>
    <x v="809"/>
    <n v="93"/>
    <x v="1"/>
    <x v="1"/>
    <x v="308262"/>
  </r>
  <r>
    <x v="1"/>
    <x v="9"/>
    <x v="809"/>
    <n v="76"/>
    <x v="1"/>
    <x v="1"/>
    <x v="308263"/>
  </r>
  <r>
    <x v="1"/>
    <x v="9"/>
    <x v="809"/>
    <n v="83"/>
    <x v="1"/>
    <x v="1"/>
    <x v="308264"/>
  </r>
  <r>
    <x v="1"/>
    <x v="9"/>
    <x v="809"/>
    <n v="100"/>
    <x v="1"/>
    <x v="1"/>
    <x v="308265"/>
  </r>
  <r>
    <x v="1"/>
    <x v="9"/>
    <x v="809"/>
    <n v="86"/>
    <x v="1"/>
    <x v="1"/>
    <x v="308266"/>
  </r>
  <r>
    <x v="1"/>
    <x v="9"/>
    <x v="809"/>
    <n v="88"/>
    <x v="1"/>
    <x v="1"/>
    <x v="308267"/>
  </r>
  <r>
    <x v="1"/>
    <x v="9"/>
    <x v="809"/>
    <n v="72"/>
    <x v="1"/>
    <x v="1"/>
    <x v="308268"/>
  </r>
  <r>
    <x v="1"/>
    <x v="9"/>
    <x v="809"/>
    <n v="81"/>
    <x v="1"/>
    <x v="1"/>
    <x v="308269"/>
  </r>
  <r>
    <x v="1"/>
    <x v="9"/>
    <x v="809"/>
    <n v="81"/>
    <x v="1"/>
    <x v="1"/>
    <x v="308270"/>
  </r>
  <r>
    <x v="1"/>
    <x v="9"/>
    <x v="809"/>
    <n v="71"/>
    <x v="1"/>
    <x v="1"/>
    <x v="308271"/>
  </r>
  <r>
    <x v="1"/>
    <x v="9"/>
    <x v="809"/>
    <n v="83"/>
    <x v="1"/>
    <x v="1"/>
    <x v="308272"/>
  </r>
  <r>
    <x v="1"/>
    <x v="9"/>
    <x v="809"/>
    <n v="56"/>
    <x v="1"/>
    <x v="1"/>
    <x v="308273"/>
  </r>
  <r>
    <x v="1"/>
    <x v="9"/>
    <x v="809"/>
    <n v="98"/>
    <x v="1"/>
    <x v="1"/>
    <x v="308274"/>
  </r>
  <r>
    <x v="1"/>
    <x v="9"/>
    <x v="809"/>
    <n v="60"/>
    <x v="1"/>
    <x v="1"/>
    <x v="308275"/>
  </r>
  <r>
    <x v="1"/>
    <x v="9"/>
    <x v="809"/>
    <n v="62"/>
    <x v="1"/>
    <x v="1"/>
    <x v="308276"/>
  </r>
  <r>
    <x v="1"/>
    <x v="9"/>
    <x v="809"/>
    <n v="83"/>
    <x v="1"/>
    <x v="1"/>
    <x v="308277"/>
  </r>
  <r>
    <x v="1"/>
    <x v="9"/>
    <x v="809"/>
    <n v="96"/>
    <x v="1"/>
    <x v="1"/>
    <x v="308278"/>
  </r>
  <r>
    <x v="1"/>
    <x v="9"/>
    <x v="809"/>
    <n v="83"/>
    <x v="1"/>
    <x v="1"/>
    <x v="308279"/>
  </r>
  <r>
    <x v="1"/>
    <x v="9"/>
    <x v="809"/>
    <n v="98"/>
    <x v="1"/>
    <x v="1"/>
    <x v="308280"/>
  </r>
  <r>
    <x v="1"/>
    <x v="9"/>
    <x v="809"/>
    <n v="93"/>
    <x v="1"/>
    <x v="1"/>
    <x v="308281"/>
  </r>
  <r>
    <x v="1"/>
    <x v="9"/>
    <x v="809"/>
    <n v="71"/>
    <x v="1"/>
    <x v="1"/>
    <x v="308282"/>
  </r>
  <r>
    <x v="1"/>
    <x v="9"/>
    <x v="809"/>
    <n v="100"/>
    <x v="1"/>
    <x v="1"/>
    <x v="308283"/>
  </r>
  <r>
    <x v="1"/>
    <x v="9"/>
    <x v="809"/>
    <n v="81"/>
    <x v="1"/>
    <x v="1"/>
    <x v="308284"/>
  </r>
  <r>
    <x v="1"/>
    <x v="9"/>
    <x v="809"/>
    <n v="76"/>
    <x v="1"/>
    <x v="1"/>
    <x v="308285"/>
  </r>
  <r>
    <x v="1"/>
    <x v="9"/>
    <x v="809"/>
    <n v="86"/>
    <x v="1"/>
    <x v="1"/>
    <x v="308286"/>
  </r>
  <r>
    <x v="1"/>
    <x v="9"/>
    <x v="809"/>
    <n v="69"/>
    <x v="1"/>
    <x v="1"/>
    <x v="308287"/>
  </r>
  <r>
    <x v="1"/>
    <x v="9"/>
    <x v="809"/>
    <n v="88"/>
    <x v="1"/>
    <x v="1"/>
    <x v="308288"/>
  </r>
  <r>
    <x v="1"/>
    <x v="9"/>
    <x v="809"/>
    <n v="88"/>
    <x v="1"/>
    <x v="1"/>
    <x v="308289"/>
  </r>
  <r>
    <x v="1"/>
    <x v="9"/>
    <x v="809"/>
    <n v="43"/>
    <x v="1"/>
    <x v="1"/>
    <x v="308290"/>
  </r>
  <r>
    <x v="1"/>
    <x v="9"/>
    <x v="809"/>
    <n v="76"/>
    <x v="1"/>
    <x v="1"/>
    <x v="308291"/>
  </r>
  <r>
    <x v="1"/>
    <x v="9"/>
    <x v="809"/>
    <n v="83"/>
    <x v="1"/>
    <x v="1"/>
    <x v="308292"/>
  </r>
  <r>
    <x v="1"/>
    <x v="9"/>
    <x v="809"/>
    <n v="86"/>
    <x v="1"/>
    <x v="1"/>
    <x v="308293"/>
  </r>
  <r>
    <x v="1"/>
    <x v="9"/>
    <x v="809"/>
    <n v="88"/>
    <x v="1"/>
    <x v="1"/>
    <x v="308294"/>
  </r>
  <r>
    <x v="1"/>
    <x v="9"/>
    <x v="809"/>
    <n v="88"/>
    <x v="1"/>
    <x v="1"/>
    <x v="308295"/>
  </r>
  <r>
    <x v="1"/>
    <x v="9"/>
    <x v="809"/>
    <n v="83"/>
    <x v="1"/>
    <x v="1"/>
    <x v="308296"/>
  </r>
  <r>
    <x v="1"/>
    <x v="9"/>
    <x v="809"/>
    <n v="88"/>
    <x v="1"/>
    <x v="1"/>
    <x v="308297"/>
  </r>
  <r>
    <x v="1"/>
    <x v="9"/>
    <x v="809"/>
    <n v="70"/>
    <x v="1"/>
    <x v="1"/>
    <x v="308298"/>
  </r>
  <r>
    <x v="1"/>
    <x v="9"/>
    <x v="809"/>
    <n v="98"/>
    <x v="1"/>
    <x v="1"/>
    <x v="308299"/>
  </r>
  <r>
    <x v="1"/>
    <x v="9"/>
    <x v="809"/>
    <n v="78"/>
    <x v="1"/>
    <x v="1"/>
    <x v="308300"/>
  </r>
  <r>
    <x v="1"/>
    <x v="9"/>
    <x v="809"/>
    <n v="76"/>
    <x v="1"/>
    <x v="1"/>
    <x v="308301"/>
  </r>
  <r>
    <x v="1"/>
    <x v="9"/>
    <x v="809"/>
    <n v="78"/>
    <x v="1"/>
    <x v="1"/>
    <x v="308302"/>
  </r>
  <r>
    <x v="1"/>
    <x v="9"/>
    <x v="809"/>
    <n v="93"/>
    <x v="1"/>
    <x v="1"/>
    <x v="308303"/>
  </r>
  <r>
    <x v="1"/>
    <x v="9"/>
    <x v="809"/>
    <n v="70"/>
    <x v="1"/>
    <x v="1"/>
    <x v="308304"/>
  </r>
  <r>
    <x v="1"/>
    <x v="9"/>
    <x v="809"/>
    <n v="78"/>
    <x v="1"/>
    <x v="1"/>
    <x v="308305"/>
  </r>
  <r>
    <x v="1"/>
    <x v="9"/>
    <x v="809"/>
    <n v="76"/>
    <x v="1"/>
    <x v="1"/>
    <x v="308306"/>
  </r>
  <r>
    <x v="1"/>
    <x v="9"/>
    <x v="809"/>
    <n v="86"/>
    <x v="1"/>
    <x v="1"/>
    <x v="308307"/>
  </r>
  <r>
    <x v="1"/>
    <x v="9"/>
    <x v="809"/>
    <n v="86"/>
    <x v="1"/>
    <x v="1"/>
    <x v="308308"/>
  </r>
  <r>
    <x v="1"/>
    <x v="9"/>
    <x v="809"/>
    <n v="67"/>
    <x v="1"/>
    <x v="1"/>
    <x v="308309"/>
  </r>
  <r>
    <x v="1"/>
    <x v="9"/>
    <x v="809"/>
    <n v="81"/>
    <x v="1"/>
    <x v="1"/>
    <x v="308310"/>
  </r>
  <r>
    <x v="1"/>
    <x v="9"/>
    <x v="809"/>
    <n v="91"/>
    <x v="1"/>
    <x v="1"/>
    <x v="308311"/>
  </r>
  <r>
    <x v="1"/>
    <x v="9"/>
    <x v="809"/>
    <n v="61"/>
    <x v="1"/>
    <x v="1"/>
    <x v="308312"/>
  </r>
  <r>
    <x v="1"/>
    <x v="9"/>
    <x v="809"/>
    <n v="72"/>
    <x v="1"/>
    <x v="1"/>
    <x v="308313"/>
  </r>
  <r>
    <x v="1"/>
    <x v="9"/>
    <x v="809"/>
    <n v="66"/>
    <x v="1"/>
    <x v="1"/>
    <x v="308314"/>
  </r>
  <r>
    <x v="1"/>
    <x v="9"/>
    <x v="809"/>
    <n v="88"/>
    <x v="1"/>
    <x v="1"/>
    <x v="308315"/>
  </r>
  <r>
    <x v="1"/>
    <x v="9"/>
    <x v="809"/>
    <n v="78"/>
    <x v="1"/>
    <x v="1"/>
    <x v="308316"/>
  </r>
  <r>
    <x v="1"/>
    <x v="9"/>
    <x v="809"/>
    <n v="73"/>
    <x v="1"/>
    <x v="1"/>
    <x v="308317"/>
  </r>
  <r>
    <x v="1"/>
    <x v="9"/>
    <x v="809"/>
    <n v="72"/>
    <x v="1"/>
    <x v="1"/>
    <x v="308318"/>
  </r>
  <r>
    <x v="1"/>
    <x v="9"/>
    <x v="809"/>
    <n v="98"/>
    <x v="1"/>
    <x v="1"/>
    <x v="308319"/>
  </r>
  <r>
    <x v="1"/>
    <x v="9"/>
    <x v="809"/>
    <n v="91"/>
    <x v="1"/>
    <x v="1"/>
    <x v="308320"/>
  </r>
  <r>
    <x v="1"/>
    <x v="9"/>
    <x v="809"/>
    <n v="76"/>
    <x v="1"/>
    <x v="1"/>
    <x v="308321"/>
  </r>
  <r>
    <x v="1"/>
    <x v="9"/>
    <x v="809"/>
    <n v="59"/>
    <x v="1"/>
    <x v="1"/>
    <x v="308322"/>
  </r>
  <r>
    <x v="1"/>
    <x v="9"/>
    <x v="809"/>
    <n v="72"/>
    <x v="1"/>
    <x v="1"/>
    <x v="308323"/>
  </r>
  <r>
    <x v="1"/>
    <x v="9"/>
    <x v="809"/>
    <n v="98"/>
    <x v="1"/>
    <x v="1"/>
    <x v="308324"/>
  </r>
  <r>
    <x v="1"/>
    <x v="9"/>
    <x v="809"/>
    <n v="86"/>
    <x v="1"/>
    <x v="1"/>
    <x v="308325"/>
  </r>
  <r>
    <x v="1"/>
    <x v="9"/>
    <x v="810"/>
    <n v="76"/>
    <x v="1"/>
    <x v="1"/>
    <x v="308326"/>
  </r>
  <r>
    <x v="1"/>
    <x v="9"/>
    <x v="810"/>
    <n v="91"/>
    <x v="1"/>
    <x v="1"/>
    <x v="308327"/>
  </r>
  <r>
    <x v="1"/>
    <x v="9"/>
    <x v="810"/>
    <n v="98"/>
    <x v="1"/>
    <x v="1"/>
    <x v="308328"/>
  </r>
  <r>
    <x v="1"/>
    <x v="9"/>
    <x v="810"/>
    <n v="83"/>
    <x v="1"/>
    <x v="1"/>
    <x v="308329"/>
  </r>
  <r>
    <x v="1"/>
    <x v="9"/>
    <x v="810"/>
    <n v="91"/>
    <x v="1"/>
    <x v="1"/>
    <x v="308330"/>
  </r>
  <r>
    <x v="1"/>
    <x v="9"/>
    <x v="810"/>
    <n v="83"/>
    <x v="1"/>
    <x v="1"/>
    <x v="308331"/>
  </r>
  <r>
    <x v="1"/>
    <x v="9"/>
    <x v="810"/>
    <n v="93"/>
    <x v="1"/>
    <x v="1"/>
    <x v="308332"/>
  </r>
  <r>
    <x v="1"/>
    <x v="9"/>
    <x v="810"/>
    <n v="50"/>
    <x v="1"/>
    <x v="1"/>
    <x v="308333"/>
  </r>
  <r>
    <x v="1"/>
    <x v="9"/>
    <x v="810"/>
    <n v="78"/>
    <x v="1"/>
    <x v="1"/>
    <x v="308334"/>
  </r>
  <r>
    <x v="1"/>
    <x v="9"/>
    <x v="810"/>
    <n v="88"/>
    <x v="1"/>
    <x v="1"/>
    <x v="308335"/>
  </r>
  <r>
    <x v="1"/>
    <x v="9"/>
    <x v="810"/>
    <n v="91"/>
    <x v="1"/>
    <x v="1"/>
    <x v="308336"/>
  </r>
  <r>
    <x v="1"/>
    <x v="9"/>
    <x v="810"/>
    <n v="96"/>
    <x v="1"/>
    <x v="1"/>
    <x v="308337"/>
  </r>
  <r>
    <x v="1"/>
    <x v="9"/>
    <x v="810"/>
    <n v="76"/>
    <x v="1"/>
    <x v="1"/>
    <x v="308338"/>
  </r>
  <r>
    <x v="1"/>
    <x v="9"/>
    <x v="810"/>
    <n v="98"/>
    <x v="1"/>
    <x v="1"/>
    <x v="308339"/>
  </r>
  <r>
    <x v="1"/>
    <x v="9"/>
    <x v="810"/>
    <n v="76"/>
    <x v="1"/>
    <x v="1"/>
    <x v="308340"/>
  </r>
  <r>
    <x v="1"/>
    <x v="9"/>
    <x v="810"/>
    <n v="96"/>
    <x v="1"/>
    <x v="1"/>
    <x v="308341"/>
  </r>
  <r>
    <x v="1"/>
    <x v="9"/>
    <x v="810"/>
    <n v="83"/>
    <x v="1"/>
    <x v="1"/>
    <x v="308342"/>
  </r>
  <r>
    <x v="1"/>
    <x v="9"/>
    <x v="810"/>
    <n v="98"/>
    <x v="1"/>
    <x v="1"/>
    <x v="308343"/>
  </r>
  <r>
    <x v="1"/>
    <x v="9"/>
    <x v="810"/>
    <n v="88"/>
    <x v="1"/>
    <x v="1"/>
    <x v="308344"/>
  </r>
  <r>
    <x v="1"/>
    <x v="9"/>
    <x v="810"/>
    <n v="72"/>
    <x v="1"/>
    <x v="1"/>
    <x v="308345"/>
  </r>
  <r>
    <x v="1"/>
    <x v="9"/>
    <x v="810"/>
    <n v="88"/>
    <x v="1"/>
    <x v="1"/>
    <x v="308346"/>
  </r>
  <r>
    <x v="1"/>
    <x v="9"/>
    <x v="810"/>
    <n v="91"/>
    <x v="1"/>
    <x v="1"/>
    <x v="308347"/>
  </r>
  <r>
    <x v="1"/>
    <x v="9"/>
    <x v="810"/>
    <n v="76"/>
    <x v="1"/>
    <x v="1"/>
    <x v="308348"/>
  </r>
  <r>
    <x v="1"/>
    <x v="9"/>
    <x v="810"/>
    <n v="61"/>
    <x v="1"/>
    <x v="1"/>
    <x v="308349"/>
  </r>
  <r>
    <x v="1"/>
    <x v="9"/>
    <x v="810"/>
    <n v="96"/>
    <x v="1"/>
    <x v="1"/>
    <x v="308350"/>
  </r>
  <r>
    <x v="1"/>
    <x v="9"/>
    <x v="810"/>
    <n v="83"/>
    <x v="1"/>
    <x v="1"/>
    <x v="308351"/>
  </r>
  <r>
    <x v="1"/>
    <x v="9"/>
    <x v="810"/>
    <n v="83"/>
    <x v="1"/>
    <x v="1"/>
    <x v="308352"/>
  </r>
  <r>
    <x v="1"/>
    <x v="9"/>
    <x v="810"/>
    <n v="86"/>
    <x v="1"/>
    <x v="1"/>
    <x v="308353"/>
  </r>
  <r>
    <x v="1"/>
    <x v="9"/>
    <x v="810"/>
    <n v="71"/>
    <x v="1"/>
    <x v="1"/>
    <x v="308354"/>
  </r>
  <r>
    <x v="1"/>
    <x v="9"/>
    <x v="810"/>
    <n v="83"/>
    <x v="1"/>
    <x v="1"/>
    <x v="308355"/>
  </r>
  <r>
    <x v="1"/>
    <x v="9"/>
    <x v="810"/>
    <n v="76"/>
    <x v="1"/>
    <x v="1"/>
    <x v="308356"/>
  </r>
  <r>
    <x v="1"/>
    <x v="9"/>
    <x v="810"/>
    <n v="98"/>
    <x v="1"/>
    <x v="1"/>
    <x v="308357"/>
  </r>
  <r>
    <x v="1"/>
    <x v="9"/>
    <x v="810"/>
    <n v="70"/>
    <x v="1"/>
    <x v="1"/>
    <x v="308358"/>
  </r>
  <r>
    <x v="1"/>
    <x v="9"/>
    <x v="810"/>
    <n v="62"/>
    <x v="1"/>
    <x v="1"/>
    <x v="308359"/>
  </r>
  <r>
    <x v="1"/>
    <x v="9"/>
    <x v="810"/>
    <n v="73"/>
    <x v="1"/>
    <x v="1"/>
    <x v="308360"/>
  </r>
  <r>
    <x v="1"/>
    <x v="9"/>
    <x v="810"/>
    <n v="76"/>
    <x v="1"/>
    <x v="1"/>
    <x v="308361"/>
  </r>
  <r>
    <x v="1"/>
    <x v="9"/>
    <x v="810"/>
    <n v="98"/>
    <x v="1"/>
    <x v="1"/>
    <x v="308362"/>
  </r>
  <r>
    <x v="1"/>
    <x v="9"/>
    <x v="810"/>
    <n v="91"/>
    <x v="1"/>
    <x v="1"/>
    <x v="308363"/>
  </r>
  <r>
    <x v="1"/>
    <x v="9"/>
    <x v="810"/>
    <n v="98"/>
    <x v="1"/>
    <x v="1"/>
    <x v="308364"/>
  </r>
  <r>
    <x v="1"/>
    <x v="9"/>
    <x v="810"/>
    <n v="73"/>
    <x v="1"/>
    <x v="1"/>
    <x v="308365"/>
  </r>
  <r>
    <x v="1"/>
    <x v="9"/>
    <x v="810"/>
    <n v="96"/>
    <x v="1"/>
    <x v="1"/>
    <x v="308366"/>
  </r>
  <r>
    <x v="1"/>
    <x v="9"/>
    <x v="810"/>
    <n v="86"/>
    <x v="1"/>
    <x v="1"/>
    <x v="308367"/>
  </r>
  <r>
    <x v="1"/>
    <x v="9"/>
    <x v="810"/>
    <n v="78"/>
    <x v="1"/>
    <x v="1"/>
    <x v="308368"/>
  </r>
  <r>
    <x v="1"/>
    <x v="9"/>
    <x v="810"/>
    <n v="88"/>
    <x v="1"/>
    <x v="1"/>
    <x v="308369"/>
  </r>
  <r>
    <x v="1"/>
    <x v="9"/>
    <x v="810"/>
    <n v="71"/>
    <x v="1"/>
    <x v="1"/>
    <x v="308370"/>
  </r>
  <r>
    <x v="1"/>
    <x v="9"/>
    <x v="810"/>
    <n v="88"/>
    <x v="1"/>
    <x v="1"/>
    <x v="308371"/>
  </r>
  <r>
    <x v="1"/>
    <x v="9"/>
    <x v="810"/>
    <n v="93"/>
    <x v="1"/>
    <x v="1"/>
    <x v="308372"/>
  </r>
  <r>
    <x v="1"/>
    <x v="9"/>
    <x v="810"/>
    <n v="64"/>
    <x v="1"/>
    <x v="1"/>
    <x v="308373"/>
  </r>
  <r>
    <x v="1"/>
    <x v="9"/>
    <x v="810"/>
    <n v="76"/>
    <x v="1"/>
    <x v="1"/>
    <x v="308374"/>
  </r>
  <r>
    <x v="1"/>
    <x v="9"/>
    <x v="810"/>
    <n v="96"/>
    <x v="1"/>
    <x v="1"/>
    <x v="308375"/>
  </r>
  <r>
    <x v="1"/>
    <x v="9"/>
    <x v="810"/>
    <n v="71"/>
    <x v="1"/>
    <x v="1"/>
    <x v="308376"/>
  </r>
  <r>
    <x v="1"/>
    <x v="9"/>
    <x v="810"/>
    <n v="57"/>
    <x v="1"/>
    <x v="1"/>
    <x v="308377"/>
  </r>
  <r>
    <x v="1"/>
    <x v="9"/>
    <x v="810"/>
    <n v="81"/>
    <x v="1"/>
    <x v="1"/>
    <x v="308378"/>
  </r>
  <r>
    <x v="1"/>
    <x v="9"/>
    <x v="810"/>
    <n v="72"/>
    <x v="1"/>
    <x v="1"/>
    <x v="308379"/>
  </r>
  <r>
    <x v="1"/>
    <x v="9"/>
    <x v="810"/>
    <n v="76"/>
    <x v="1"/>
    <x v="1"/>
    <x v="308380"/>
  </r>
  <r>
    <x v="1"/>
    <x v="9"/>
    <x v="810"/>
    <n v="78"/>
    <x v="1"/>
    <x v="1"/>
    <x v="308381"/>
  </r>
  <r>
    <x v="1"/>
    <x v="9"/>
    <x v="810"/>
    <n v="76"/>
    <x v="1"/>
    <x v="1"/>
    <x v="308382"/>
  </r>
  <r>
    <x v="1"/>
    <x v="9"/>
    <x v="810"/>
    <n v="60"/>
    <x v="1"/>
    <x v="1"/>
    <x v="308383"/>
  </r>
  <r>
    <x v="1"/>
    <x v="9"/>
    <x v="810"/>
    <n v="93"/>
    <x v="1"/>
    <x v="1"/>
    <x v="308384"/>
  </r>
  <r>
    <x v="1"/>
    <x v="9"/>
    <x v="810"/>
    <n v="96"/>
    <x v="1"/>
    <x v="1"/>
    <x v="308385"/>
  </r>
  <r>
    <x v="1"/>
    <x v="9"/>
    <x v="810"/>
    <n v="86"/>
    <x v="1"/>
    <x v="1"/>
    <x v="308386"/>
  </r>
  <r>
    <x v="1"/>
    <x v="9"/>
    <x v="810"/>
    <n v="88"/>
    <x v="1"/>
    <x v="1"/>
    <x v="308387"/>
  </r>
  <r>
    <x v="1"/>
    <x v="9"/>
    <x v="810"/>
    <n v="69"/>
    <x v="1"/>
    <x v="1"/>
    <x v="308388"/>
  </r>
  <r>
    <x v="1"/>
    <x v="9"/>
    <x v="810"/>
    <n v="88"/>
    <x v="1"/>
    <x v="1"/>
    <x v="308389"/>
  </r>
  <r>
    <x v="1"/>
    <x v="9"/>
    <x v="810"/>
    <n v="78"/>
    <x v="1"/>
    <x v="1"/>
    <x v="308390"/>
  </r>
  <r>
    <x v="1"/>
    <x v="9"/>
    <x v="810"/>
    <n v="98"/>
    <x v="1"/>
    <x v="1"/>
    <x v="308391"/>
  </r>
  <r>
    <x v="1"/>
    <x v="9"/>
    <x v="811"/>
    <n v="57"/>
    <x v="1"/>
    <x v="1"/>
    <x v="308392"/>
  </r>
  <r>
    <x v="1"/>
    <x v="9"/>
    <x v="811"/>
    <n v="69"/>
    <x v="1"/>
    <x v="1"/>
    <x v="308393"/>
  </r>
  <r>
    <x v="1"/>
    <x v="9"/>
    <x v="811"/>
    <n v="83"/>
    <x v="1"/>
    <x v="1"/>
    <x v="308394"/>
  </r>
  <r>
    <x v="1"/>
    <x v="9"/>
    <x v="811"/>
    <n v="66"/>
    <x v="1"/>
    <x v="1"/>
    <x v="308395"/>
  </r>
  <r>
    <x v="1"/>
    <x v="9"/>
    <x v="811"/>
    <n v="88"/>
    <x v="1"/>
    <x v="1"/>
    <x v="308396"/>
  </r>
  <r>
    <x v="1"/>
    <x v="9"/>
    <x v="811"/>
    <n v="60"/>
    <x v="1"/>
    <x v="1"/>
    <x v="308397"/>
  </r>
  <r>
    <x v="1"/>
    <x v="9"/>
    <x v="811"/>
    <n v="73"/>
    <x v="1"/>
    <x v="1"/>
    <x v="308398"/>
  </r>
  <r>
    <x v="1"/>
    <x v="9"/>
    <x v="811"/>
    <n v="78"/>
    <x v="1"/>
    <x v="1"/>
    <x v="308399"/>
  </r>
  <r>
    <x v="1"/>
    <x v="9"/>
    <x v="811"/>
    <n v="61"/>
    <x v="1"/>
    <x v="1"/>
    <x v="308400"/>
  </r>
  <r>
    <x v="1"/>
    <x v="9"/>
    <x v="811"/>
    <n v="67"/>
    <x v="1"/>
    <x v="1"/>
    <x v="308401"/>
  </r>
  <r>
    <x v="1"/>
    <x v="9"/>
    <x v="811"/>
    <n v="73"/>
    <x v="1"/>
    <x v="1"/>
    <x v="308402"/>
  </r>
  <r>
    <x v="1"/>
    <x v="9"/>
    <x v="811"/>
    <n v="67"/>
    <x v="1"/>
    <x v="1"/>
    <x v="308403"/>
  </r>
  <r>
    <x v="1"/>
    <x v="9"/>
    <x v="811"/>
    <n v="88"/>
    <x v="1"/>
    <x v="1"/>
    <x v="308404"/>
  </r>
  <r>
    <x v="1"/>
    <x v="9"/>
    <x v="811"/>
    <n v="69"/>
    <x v="1"/>
    <x v="1"/>
    <x v="308405"/>
  </r>
  <r>
    <x v="1"/>
    <x v="9"/>
    <x v="811"/>
    <n v="78"/>
    <x v="1"/>
    <x v="1"/>
    <x v="308406"/>
  </r>
  <r>
    <x v="1"/>
    <x v="9"/>
    <x v="811"/>
    <n v="60"/>
    <x v="1"/>
    <x v="1"/>
    <x v="308407"/>
  </r>
  <r>
    <x v="1"/>
    <x v="9"/>
    <x v="811"/>
    <n v="67"/>
    <x v="1"/>
    <x v="1"/>
    <x v="308408"/>
  </r>
  <r>
    <x v="1"/>
    <x v="9"/>
    <x v="811"/>
    <n v="83"/>
    <x v="1"/>
    <x v="1"/>
    <x v="308409"/>
  </r>
  <r>
    <x v="1"/>
    <x v="9"/>
    <x v="811"/>
    <n v="62"/>
    <x v="1"/>
    <x v="1"/>
    <x v="308410"/>
  </r>
  <r>
    <x v="1"/>
    <x v="9"/>
    <x v="811"/>
    <n v="66"/>
    <x v="1"/>
    <x v="1"/>
    <x v="308411"/>
  </r>
  <r>
    <x v="1"/>
    <x v="9"/>
    <x v="811"/>
    <n v="76"/>
    <x v="1"/>
    <x v="1"/>
    <x v="308412"/>
  </r>
  <r>
    <x v="1"/>
    <x v="9"/>
    <x v="811"/>
    <n v="53"/>
    <x v="1"/>
    <x v="1"/>
    <x v="308413"/>
  </r>
  <r>
    <x v="1"/>
    <x v="9"/>
    <x v="811"/>
    <n v="64"/>
    <x v="1"/>
    <x v="1"/>
    <x v="308414"/>
  </r>
  <r>
    <x v="1"/>
    <x v="9"/>
    <x v="811"/>
    <n v="86"/>
    <x v="1"/>
    <x v="1"/>
    <x v="308415"/>
  </r>
  <r>
    <x v="1"/>
    <x v="9"/>
    <x v="811"/>
    <n v="78"/>
    <x v="1"/>
    <x v="1"/>
    <x v="308416"/>
  </r>
  <r>
    <x v="1"/>
    <x v="9"/>
    <x v="811"/>
    <n v="70"/>
    <x v="1"/>
    <x v="1"/>
    <x v="308417"/>
  </r>
  <r>
    <x v="1"/>
    <x v="9"/>
    <x v="811"/>
    <n v="61"/>
    <x v="1"/>
    <x v="1"/>
    <x v="308418"/>
  </r>
  <r>
    <x v="1"/>
    <x v="9"/>
    <x v="811"/>
    <n v="73"/>
    <x v="1"/>
    <x v="1"/>
    <x v="308419"/>
  </r>
  <r>
    <x v="1"/>
    <x v="9"/>
    <x v="812"/>
    <n v="50"/>
    <x v="1"/>
    <x v="1"/>
    <x v="308420"/>
  </r>
  <r>
    <x v="1"/>
    <x v="9"/>
    <x v="812"/>
    <n v="81"/>
    <x v="1"/>
    <x v="1"/>
    <x v="308421"/>
  </r>
  <r>
    <x v="1"/>
    <x v="9"/>
    <x v="812"/>
    <n v="86"/>
    <x v="1"/>
    <x v="1"/>
    <x v="308422"/>
  </r>
  <r>
    <x v="1"/>
    <x v="9"/>
    <x v="812"/>
    <n v="44"/>
    <x v="1"/>
    <x v="1"/>
    <x v="308423"/>
  </r>
  <r>
    <x v="1"/>
    <x v="9"/>
    <x v="812"/>
    <n v="45"/>
    <x v="1"/>
    <x v="1"/>
    <x v="308424"/>
  </r>
  <r>
    <x v="1"/>
    <x v="9"/>
    <x v="812"/>
    <n v="81"/>
    <x v="1"/>
    <x v="1"/>
    <x v="308425"/>
  </r>
  <r>
    <x v="1"/>
    <x v="9"/>
    <x v="812"/>
    <n v="64"/>
    <x v="1"/>
    <x v="1"/>
    <x v="308426"/>
  </r>
  <r>
    <x v="1"/>
    <x v="9"/>
    <x v="812"/>
    <n v="45"/>
    <x v="1"/>
    <x v="1"/>
    <x v="308427"/>
  </r>
  <r>
    <x v="1"/>
    <x v="9"/>
    <x v="812"/>
    <n v="76"/>
    <x v="1"/>
    <x v="1"/>
    <x v="308428"/>
  </r>
  <r>
    <x v="1"/>
    <x v="9"/>
    <x v="812"/>
    <n v="54"/>
    <x v="1"/>
    <x v="1"/>
    <x v="308429"/>
  </r>
  <r>
    <x v="1"/>
    <x v="9"/>
    <x v="812"/>
    <n v="59"/>
    <x v="1"/>
    <x v="1"/>
    <x v="308430"/>
  </r>
  <r>
    <x v="1"/>
    <x v="9"/>
    <x v="812"/>
    <n v="65"/>
    <x v="1"/>
    <x v="1"/>
    <x v="308431"/>
  </r>
  <r>
    <x v="1"/>
    <x v="9"/>
    <x v="812"/>
    <n v="65"/>
    <x v="1"/>
    <x v="1"/>
    <x v="308432"/>
  </r>
  <r>
    <x v="1"/>
    <x v="9"/>
    <x v="812"/>
    <n v="91"/>
    <x v="1"/>
    <x v="1"/>
    <x v="308433"/>
  </r>
  <r>
    <x v="1"/>
    <x v="9"/>
    <x v="812"/>
    <n v="55"/>
    <x v="1"/>
    <x v="1"/>
    <x v="308434"/>
  </r>
  <r>
    <x v="1"/>
    <x v="9"/>
    <x v="812"/>
    <n v="69"/>
    <x v="1"/>
    <x v="1"/>
    <x v="308435"/>
  </r>
  <r>
    <x v="1"/>
    <x v="9"/>
    <x v="812"/>
    <n v="83"/>
    <x v="1"/>
    <x v="1"/>
    <x v="308436"/>
  </r>
  <r>
    <x v="1"/>
    <x v="9"/>
    <x v="812"/>
    <n v="57"/>
    <x v="1"/>
    <x v="1"/>
    <x v="308437"/>
  </r>
  <r>
    <x v="1"/>
    <x v="9"/>
    <x v="812"/>
    <n v="64"/>
    <x v="1"/>
    <x v="1"/>
    <x v="308438"/>
  </r>
  <r>
    <x v="1"/>
    <x v="9"/>
    <x v="812"/>
    <n v="76"/>
    <x v="1"/>
    <x v="1"/>
    <x v="308439"/>
  </r>
  <r>
    <x v="1"/>
    <x v="9"/>
    <x v="812"/>
    <n v="45"/>
    <x v="1"/>
    <x v="1"/>
    <x v="308440"/>
  </r>
  <r>
    <x v="1"/>
    <x v="9"/>
    <x v="812"/>
    <n v="66"/>
    <x v="1"/>
    <x v="1"/>
    <x v="308441"/>
  </r>
  <r>
    <x v="1"/>
    <x v="9"/>
    <x v="812"/>
    <n v="78"/>
    <x v="1"/>
    <x v="1"/>
    <x v="308442"/>
  </r>
  <r>
    <x v="1"/>
    <x v="9"/>
    <x v="812"/>
    <n v="71"/>
    <x v="1"/>
    <x v="1"/>
    <x v="308443"/>
  </r>
  <r>
    <x v="1"/>
    <x v="9"/>
    <x v="813"/>
    <n v="69"/>
    <x v="1"/>
    <x v="1"/>
    <x v="308444"/>
  </r>
  <r>
    <x v="1"/>
    <x v="9"/>
    <x v="813"/>
    <n v="66"/>
    <x v="1"/>
    <x v="1"/>
    <x v="308445"/>
  </r>
  <r>
    <x v="1"/>
    <x v="9"/>
    <x v="813"/>
    <n v="86"/>
    <x v="1"/>
    <x v="1"/>
    <x v="308446"/>
  </r>
  <r>
    <x v="1"/>
    <x v="9"/>
    <x v="813"/>
    <n v="76"/>
    <x v="1"/>
    <x v="1"/>
    <x v="308447"/>
  </r>
  <r>
    <x v="1"/>
    <x v="9"/>
    <x v="813"/>
    <n v="54"/>
    <x v="1"/>
    <x v="1"/>
    <x v="308448"/>
  </r>
  <r>
    <x v="1"/>
    <x v="9"/>
    <x v="813"/>
    <n v="66"/>
    <x v="1"/>
    <x v="1"/>
    <x v="308449"/>
  </r>
  <r>
    <x v="1"/>
    <x v="9"/>
    <x v="813"/>
    <n v="55"/>
    <x v="1"/>
    <x v="1"/>
    <x v="308450"/>
  </r>
  <r>
    <x v="1"/>
    <x v="9"/>
    <x v="813"/>
    <n v="48"/>
    <x v="1"/>
    <x v="1"/>
    <x v="308451"/>
  </r>
  <r>
    <x v="1"/>
    <x v="9"/>
    <x v="813"/>
    <n v="65"/>
    <x v="1"/>
    <x v="1"/>
    <x v="308452"/>
  </r>
  <r>
    <x v="1"/>
    <x v="9"/>
    <x v="813"/>
    <n v="53"/>
    <x v="1"/>
    <x v="1"/>
    <x v="308453"/>
  </r>
  <r>
    <x v="1"/>
    <x v="9"/>
    <x v="813"/>
    <n v="60"/>
    <x v="1"/>
    <x v="1"/>
    <x v="308454"/>
  </r>
  <r>
    <x v="1"/>
    <x v="9"/>
    <x v="813"/>
    <n v="73"/>
    <x v="1"/>
    <x v="1"/>
    <x v="308455"/>
  </r>
  <r>
    <x v="1"/>
    <x v="9"/>
    <x v="813"/>
    <n v="56"/>
    <x v="1"/>
    <x v="1"/>
    <x v="308456"/>
  </r>
  <r>
    <x v="1"/>
    <x v="9"/>
    <x v="813"/>
    <n v="71"/>
    <x v="1"/>
    <x v="1"/>
    <x v="308457"/>
  </r>
  <r>
    <x v="1"/>
    <x v="9"/>
    <x v="813"/>
    <n v="60"/>
    <x v="1"/>
    <x v="1"/>
    <x v="308458"/>
  </r>
  <r>
    <x v="1"/>
    <x v="9"/>
    <x v="813"/>
    <n v="73"/>
    <x v="1"/>
    <x v="1"/>
    <x v="308459"/>
  </r>
  <r>
    <x v="1"/>
    <x v="9"/>
    <x v="813"/>
    <n v="54"/>
    <x v="1"/>
    <x v="1"/>
    <x v="308460"/>
  </r>
  <r>
    <x v="1"/>
    <x v="9"/>
    <x v="813"/>
    <n v="59"/>
    <x v="1"/>
    <x v="1"/>
    <x v="308461"/>
  </r>
  <r>
    <x v="1"/>
    <x v="9"/>
    <x v="813"/>
    <n v="54"/>
    <x v="1"/>
    <x v="1"/>
    <x v="308462"/>
  </r>
  <r>
    <x v="1"/>
    <x v="9"/>
    <x v="813"/>
    <n v="49"/>
    <x v="1"/>
    <x v="1"/>
    <x v="308463"/>
  </r>
  <r>
    <x v="1"/>
    <x v="9"/>
    <x v="813"/>
    <n v="43"/>
    <x v="1"/>
    <x v="1"/>
    <x v="308464"/>
  </r>
  <r>
    <x v="1"/>
    <x v="9"/>
    <x v="813"/>
    <n v="32"/>
    <x v="1"/>
    <x v="1"/>
    <x v="308465"/>
  </r>
  <r>
    <x v="1"/>
    <x v="9"/>
    <x v="813"/>
    <n v="72"/>
    <x v="1"/>
    <x v="1"/>
    <x v="308466"/>
  </r>
  <r>
    <x v="1"/>
    <x v="9"/>
    <x v="813"/>
    <n v="73"/>
    <x v="1"/>
    <x v="1"/>
    <x v="308467"/>
  </r>
  <r>
    <x v="1"/>
    <x v="9"/>
    <x v="813"/>
    <n v="78"/>
    <x v="1"/>
    <x v="1"/>
    <x v="308468"/>
  </r>
  <r>
    <x v="1"/>
    <x v="9"/>
    <x v="813"/>
    <n v="61"/>
    <x v="1"/>
    <x v="1"/>
    <x v="308469"/>
  </r>
  <r>
    <x v="1"/>
    <x v="9"/>
    <x v="813"/>
    <n v="64"/>
    <x v="1"/>
    <x v="1"/>
    <x v="308470"/>
  </r>
  <r>
    <x v="1"/>
    <x v="9"/>
    <x v="813"/>
    <n v="51"/>
    <x v="1"/>
    <x v="1"/>
    <x v="308471"/>
  </r>
  <r>
    <x v="1"/>
    <x v="9"/>
    <x v="813"/>
    <n v="59"/>
    <x v="1"/>
    <x v="1"/>
    <x v="308472"/>
  </r>
  <r>
    <x v="1"/>
    <x v="9"/>
    <x v="813"/>
    <n v="81"/>
    <x v="1"/>
    <x v="1"/>
    <x v="308473"/>
  </r>
  <r>
    <x v="1"/>
    <x v="9"/>
    <x v="813"/>
    <n v="53"/>
    <x v="1"/>
    <x v="1"/>
    <x v="308474"/>
  </r>
  <r>
    <x v="1"/>
    <x v="9"/>
    <x v="813"/>
    <n v="64"/>
    <x v="1"/>
    <x v="1"/>
    <x v="308475"/>
  </r>
  <r>
    <x v="1"/>
    <x v="9"/>
    <x v="813"/>
    <n v="71"/>
    <x v="1"/>
    <x v="1"/>
    <x v="308476"/>
  </r>
  <r>
    <x v="1"/>
    <x v="9"/>
    <x v="813"/>
    <n v="78"/>
    <x v="1"/>
    <x v="1"/>
    <x v="308477"/>
  </r>
  <r>
    <x v="1"/>
    <x v="9"/>
    <x v="813"/>
    <n v="62"/>
    <x v="1"/>
    <x v="1"/>
    <x v="308478"/>
  </r>
  <r>
    <x v="1"/>
    <x v="9"/>
    <x v="813"/>
    <n v="38"/>
    <x v="1"/>
    <x v="1"/>
    <x v="308479"/>
  </r>
  <r>
    <x v="1"/>
    <x v="9"/>
    <x v="813"/>
    <n v="69"/>
    <x v="1"/>
    <x v="1"/>
    <x v="308480"/>
  </r>
  <r>
    <x v="1"/>
    <x v="9"/>
    <x v="814"/>
    <n v="86"/>
    <x v="1"/>
    <x v="1"/>
    <x v="308481"/>
  </r>
  <r>
    <x v="1"/>
    <x v="9"/>
    <x v="814"/>
    <n v="61"/>
    <x v="1"/>
    <x v="1"/>
    <x v="308482"/>
  </r>
  <r>
    <x v="1"/>
    <x v="9"/>
    <x v="814"/>
    <n v="32"/>
    <x v="1"/>
    <x v="1"/>
    <x v="308483"/>
  </r>
  <r>
    <x v="1"/>
    <x v="9"/>
    <x v="814"/>
    <n v="46"/>
    <x v="1"/>
    <x v="1"/>
    <x v="308484"/>
  </r>
  <r>
    <x v="1"/>
    <x v="9"/>
    <x v="814"/>
    <n v="54"/>
    <x v="1"/>
    <x v="1"/>
    <x v="308485"/>
  </r>
  <r>
    <x v="1"/>
    <x v="9"/>
    <x v="814"/>
    <n v="67"/>
    <x v="1"/>
    <x v="1"/>
    <x v="308486"/>
  </r>
  <r>
    <x v="1"/>
    <x v="9"/>
    <x v="814"/>
    <n v="50"/>
    <x v="1"/>
    <x v="1"/>
    <x v="308487"/>
  </r>
  <r>
    <x v="1"/>
    <x v="9"/>
    <x v="814"/>
    <n v="41"/>
    <x v="1"/>
    <x v="1"/>
    <x v="308488"/>
  </r>
  <r>
    <x v="1"/>
    <x v="9"/>
    <x v="814"/>
    <n v="73"/>
    <x v="1"/>
    <x v="1"/>
    <x v="308489"/>
  </r>
  <r>
    <x v="1"/>
    <x v="9"/>
    <x v="814"/>
    <n v="81"/>
    <x v="1"/>
    <x v="1"/>
    <x v="308490"/>
  </r>
  <r>
    <x v="1"/>
    <x v="9"/>
    <x v="814"/>
    <n v="81"/>
    <x v="1"/>
    <x v="1"/>
    <x v="308491"/>
  </r>
  <r>
    <x v="1"/>
    <x v="9"/>
    <x v="814"/>
    <n v="54"/>
    <x v="1"/>
    <x v="1"/>
    <x v="308492"/>
  </r>
  <r>
    <x v="1"/>
    <x v="9"/>
    <x v="814"/>
    <n v="53"/>
    <x v="1"/>
    <x v="1"/>
    <x v="308493"/>
  </r>
  <r>
    <x v="1"/>
    <x v="9"/>
    <x v="814"/>
    <n v="71"/>
    <x v="1"/>
    <x v="1"/>
    <x v="308494"/>
  </r>
  <r>
    <x v="1"/>
    <x v="9"/>
    <x v="814"/>
    <n v="76"/>
    <x v="1"/>
    <x v="1"/>
    <x v="308495"/>
  </r>
  <r>
    <x v="1"/>
    <x v="9"/>
    <x v="814"/>
    <n v="70"/>
    <x v="1"/>
    <x v="1"/>
    <x v="308496"/>
  </r>
  <r>
    <x v="1"/>
    <x v="9"/>
    <x v="814"/>
    <n v="81"/>
    <x v="1"/>
    <x v="1"/>
    <x v="308497"/>
  </r>
  <r>
    <x v="1"/>
    <x v="9"/>
    <x v="814"/>
    <n v="78"/>
    <x v="1"/>
    <x v="1"/>
    <x v="308498"/>
  </r>
  <r>
    <x v="1"/>
    <x v="9"/>
    <x v="814"/>
    <n v="57"/>
    <x v="1"/>
    <x v="1"/>
    <x v="308499"/>
  </r>
  <r>
    <x v="1"/>
    <x v="9"/>
    <x v="814"/>
    <n v="70"/>
    <x v="1"/>
    <x v="1"/>
    <x v="308500"/>
  </r>
  <r>
    <x v="1"/>
    <x v="9"/>
    <x v="814"/>
    <n v="56"/>
    <x v="1"/>
    <x v="1"/>
    <x v="308501"/>
  </r>
  <r>
    <x v="1"/>
    <x v="9"/>
    <x v="814"/>
    <n v="72"/>
    <x v="1"/>
    <x v="1"/>
    <x v="308502"/>
  </r>
  <r>
    <x v="1"/>
    <x v="9"/>
    <x v="814"/>
    <n v="81"/>
    <x v="1"/>
    <x v="1"/>
    <x v="308503"/>
  </r>
  <r>
    <x v="1"/>
    <x v="9"/>
    <x v="814"/>
    <n v="66"/>
    <x v="1"/>
    <x v="1"/>
    <x v="308504"/>
  </r>
  <r>
    <x v="1"/>
    <x v="9"/>
    <x v="814"/>
    <n v="70"/>
    <x v="1"/>
    <x v="1"/>
    <x v="308505"/>
  </r>
  <r>
    <x v="1"/>
    <x v="9"/>
    <x v="814"/>
    <n v="54"/>
    <x v="1"/>
    <x v="1"/>
    <x v="308506"/>
  </r>
  <r>
    <x v="1"/>
    <x v="9"/>
    <x v="814"/>
    <n v="54"/>
    <x v="1"/>
    <x v="1"/>
    <x v="308507"/>
  </r>
  <r>
    <x v="1"/>
    <x v="9"/>
    <x v="814"/>
    <n v="55"/>
    <x v="1"/>
    <x v="1"/>
    <x v="308508"/>
  </r>
  <r>
    <x v="1"/>
    <x v="9"/>
    <x v="814"/>
    <n v="72"/>
    <x v="1"/>
    <x v="1"/>
    <x v="308509"/>
  </r>
  <r>
    <x v="1"/>
    <x v="9"/>
    <x v="814"/>
    <n v="57"/>
    <x v="1"/>
    <x v="1"/>
    <x v="308510"/>
  </r>
  <r>
    <x v="1"/>
    <x v="9"/>
    <x v="814"/>
    <n v="76"/>
    <x v="1"/>
    <x v="1"/>
    <x v="308511"/>
  </r>
  <r>
    <x v="1"/>
    <x v="9"/>
    <x v="814"/>
    <n v="61"/>
    <x v="1"/>
    <x v="1"/>
    <x v="308512"/>
  </r>
  <r>
    <x v="1"/>
    <x v="9"/>
    <x v="814"/>
    <n v="51"/>
    <x v="1"/>
    <x v="1"/>
    <x v="308513"/>
  </r>
  <r>
    <x v="1"/>
    <x v="9"/>
    <x v="814"/>
    <n v="83"/>
    <x v="1"/>
    <x v="1"/>
    <x v="308514"/>
  </r>
  <r>
    <x v="1"/>
    <x v="9"/>
    <x v="814"/>
    <n v="72"/>
    <x v="1"/>
    <x v="1"/>
    <x v="308515"/>
  </r>
  <r>
    <x v="1"/>
    <x v="9"/>
    <x v="814"/>
    <n v="65"/>
    <x v="1"/>
    <x v="1"/>
    <x v="308516"/>
  </r>
  <r>
    <x v="1"/>
    <x v="9"/>
    <x v="814"/>
    <n v="51"/>
    <x v="1"/>
    <x v="1"/>
    <x v="308517"/>
  </r>
  <r>
    <x v="1"/>
    <x v="9"/>
    <x v="814"/>
    <n v="43"/>
    <x v="1"/>
    <x v="1"/>
    <x v="308518"/>
  </r>
  <r>
    <x v="1"/>
    <x v="9"/>
    <x v="814"/>
    <n v="45"/>
    <x v="1"/>
    <x v="1"/>
    <x v="308519"/>
  </r>
  <r>
    <x v="1"/>
    <x v="9"/>
    <x v="814"/>
    <n v="67"/>
    <x v="1"/>
    <x v="1"/>
    <x v="308520"/>
  </r>
  <r>
    <x v="1"/>
    <x v="9"/>
    <x v="814"/>
    <n v="86"/>
    <x v="1"/>
    <x v="1"/>
    <x v="308521"/>
  </r>
  <r>
    <x v="1"/>
    <x v="9"/>
    <x v="814"/>
    <n v="65"/>
    <x v="1"/>
    <x v="1"/>
    <x v="308522"/>
  </r>
  <r>
    <x v="1"/>
    <x v="9"/>
    <x v="814"/>
    <n v="70"/>
    <x v="1"/>
    <x v="1"/>
    <x v="308523"/>
  </r>
  <r>
    <x v="1"/>
    <x v="9"/>
    <x v="814"/>
    <n v="76"/>
    <x v="1"/>
    <x v="1"/>
    <x v="308524"/>
  </r>
  <r>
    <x v="1"/>
    <x v="9"/>
    <x v="814"/>
    <n v="71"/>
    <x v="1"/>
    <x v="1"/>
    <x v="308525"/>
  </r>
  <r>
    <x v="1"/>
    <x v="9"/>
    <x v="814"/>
    <n v="44"/>
    <x v="1"/>
    <x v="1"/>
    <x v="308526"/>
  </r>
  <r>
    <x v="1"/>
    <x v="9"/>
    <x v="814"/>
    <n v="62"/>
    <x v="1"/>
    <x v="1"/>
    <x v="308527"/>
  </r>
  <r>
    <x v="1"/>
    <x v="9"/>
    <x v="814"/>
    <n v="60"/>
    <x v="1"/>
    <x v="1"/>
    <x v="308528"/>
  </r>
  <r>
    <x v="1"/>
    <x v="9"/>
    <x v="814"/>
    <n v="86"/>
    <x v="1"/>
    <x v="1"/>
    <x v="308529"/>
  </r>
  <r>
    <x v="1"/>
    <x v="9"/>
    <x v="814"/>
    <n v="93"/>
    <x v="1"/>
    <x v="1"/>
    <x v="308530"/>
  </r>
  <r>
    <x v="1"/>
    <x v="9"/>
    <x v="814"/>
    <n v="46"/>
    <x v="1"/>
    <x v="1"/>
    <x v="308531"/>
  </r>
  <r>
    <x v="1"/>
    <x v="9"/>
    <x v="814"/>
    <n v="70"/>
    <x v="1"/>
    <x v="1"/>
    <x v="308532"/>
  </r>
  <r>
    <x v="1"/>
    <x v="9"/>
    <x v="814"/>
    <n v="78"/>
    <x v="1"/>
    <x v="1"/>
    <x v="308533"/>
  </r>
  <r>
    <x v="1"/>
    <x v="9"/>
    <x v="814"/>
    <n v="70"/>
    <x v="1"/>
    <x v="1"/>
    <x v="308534"/>
  </r>
  <r>
    <x v="1"/>
    <x v="9"/>
    <x v="814"/>
    <n v="81"/>
    <x v="1"/>
    <x v="1"/>
    <x v="308535"/>
  </r>
  <r>
    <x v="1"/>
    <x v="9"/>
    <x v="815"/>
    <n v="44"/>
    <x v="1"/>
    <x v="1"/>
    <x v="308536"/>
  </r>
  <r>
    <x v="1"/>
    <x v="9"/>
    <x v="815"/>
    <n v="70"/>
    <x v="1"/>
    <x v="1"/>
    <x v="308537"/>
  </r>
  <r>
    <x v="1"/>
    <x v="9"/>
    <x v="815"/>
    <n v="55"/>
    <x v="1"/>
    <x v="1"/>
    <x v="308538"/>
  </r>
  <r>
    <x v="1"/>
    <x v="9"/>
    <x v="815"/>
    <n v="73"/>
    <x v="1"/>
    <x v="1"/>
    <x v="308539"/>
  </r>
  <r>
    <x v="1"/>
    <x v="9"/>
    <x v="815"/>
    <n v="64"/>
    <x v="1"/>
    <x v="1"/>
    <x v="308540"/>
  </r>
  <r>
    <x v="1"/>
    <x v="9"/>
    <x v="815"/>
    <n v="44"/>
    <x v="1"/>
    <x v="1"/>
    <x v="308541"/>
  </r>
  <r>
    <x v="1"/>
    <x v="9"/>
    <x v="815"/>
    <n v="66"/>
    <x v="1"/>
    <x v="1"/>
    <x v="308542"/>
  </r>
  <r>
    <x v="1"/>
    <x v="9"/>
    <x v="815"/>
    <n v="66"/>
    <x v="1"/>
    <x v="1"/>
    <x v="308543"/>
  </r>
  <r>
    <x v="1"/>
    <x v="9"/>
    <x v="815"/>
    <n v="38"/>
    <x v="1"/>
    <x v="1"/>
    <x v="308544"/>
  </r>
  <r>
    <x v="1"/>
    <x v="9"/>
    <x v="815"/>
    <n v="55"/>
    <x v="1"/>
    <x v="1"/>
    <x v="308545"/>
  </r>
  <r>
    <x v="1"/>
    <x v="9"/>
    <x v="815"/>
    <n v="60"/>
    <x v="1"/>
    <x v="1"/>
    <x v="308546"/>
  </r>
  <r>
    <x v="1"/>
    <x v="9"/>
    <x v="815"/>
    <n v="88"/>
    <x v="1"/>
    <x v="1"/>
    <x v="308547"/>
  </r>
  <r>
    <x v="1"/>
    <x v="9"/>
    <x v="815"/>
    <n v="51"/>
    <x v="1"/>
    <x v="1"/>
    <x v="308548"/>
  </r>
  <r>
    <x v="1"/>
    <x v="9"/>
    <x v="815"/>
    <n v="76"/>
    <x v="1"/>
    <x v="1"/>
    <x v="308549"/>
  </r>
  <r>
    <x v="1"/>
    <x v="9"/>
    <x v="815"/>
    <n v="64"/>
    <x v="1"/>
    <x v="1"/>
    <x v="308550"/>
  </r>
  <r>
    <x v="1"/>
    <x v="9"/>
    <x v="815"/>
    <n v="65"/>
    <x v="1"/>
    <x v="1"/>
    <x v="308551"/>
  </r>
  <r>
    <x v="1"/>
    <x v="9"/>
    <x v="815"/>
    <n v="48"/>
    <x v="1"/>
    <x v="1"/>
    <x v="308552"/>
  </r>
  <r>
    <x v="1"/>
    <x v="9"/>
    <x v="815"/>
    <n v="49"/>
    <x v="1"/>
    <x v="1"/>
    <x v="308553"/>
  </r>
  <r>
    <x v="1"/>
    <x v="9"/>
    <x v="815"/>
    <n v="43"/>
    <x v="1"/>
    <x v="1"/>
    <x v="308554"/>
  </r>
  <r>
    <x v="1"/>
    <x v="9"/>
    <x v="815"/>
    <n v="61"/>
    <x v="1"/>
    <x v="1"/>
    <x v="308555"/>
  </r>
  <r>
    <x v="1"/>
    <x v="9"/>
    <x v="815"/>
    <n v="76"/>
    <x v="1"/>
    <x v="1"/>
    <x v="308556"/>
  </r>
  <r>
    <x v="1"/>
    <x v="9"/>
    <x v="815"/>
    <n v="50"/>
    <x v="1"/>
    <x v="1"/>
    <x v="308557"/>
  </r>
  <r>
    <x v="1"/>
    <x v="9"/>
    <x v="815"/>
    <n v="83"/>
    <x v="1"/>
    <x v="1"/>
    <x v="308558"/>
  </r>
  <r>
    <x v="1"/>
    <x v="9"/>
    <x v="815"/>
    <n v="69"/>
    <x v="1"/>
    <x v="1"/>
    <x v="308559"/>
  </r>
  <r>
    <x v="1"/>
    <x v="9"/>
    <x v="815"/>
    <n v="78"/>
    <x v="1"/>
    <x v="1"/>
    <x v="308560"/>
  </r>
  <r>
    <x v="1"/>
    <x v="9"/>
    <x v="815"/>
    <n v="76"/>
    <x v="1"/>
    <x v="1"/>
    <x v="308561"/>
  </r>
  <r>
    <x v="1"/>
    <x v="9"/>
    <x v="816"/>
    <n v="67"/>
    <x v="1"/>
    <x v="1"/>
    <x v="308562"/>
  </r>
  <r>
    <x v="1"/>
    <x v="9"/>
    <x v="816"/>
    <n v="54"/>
    <x v="1"/>
    <x v="1"/>
    <x v="308563"/>
  </r>
  <r>
    <x v="1"/>
    <x v="9"/>
    <x v="816"/>
    <n v="48"/>
    <x v="1"/>
    <x v="1"/>
    <x v="308564"/>
  </r>
  <r>
    <x v="1"/>
    <x v="9"/>
    <x v="816"/>
    <n v="72"/>
    <x v="1"/>
    <x v="1"/>
    <x v="308565"/>
  </r>
  <r>
    <x v="1"/>
    <x v="9"/>
    <x v="816"/>
    <n v="51"/>
    <x v="1"/>
    <x v="1"/>
    <x v="308566"/>
  </r>
  <r>
    <x v="1"/>
    <x v="9"/>
    <x v="816"/>
    <n v="59"/>
    <x v="1"/>
    <x v="1"/>
    <x v="308567"/>
  </r>
  <r>
    <x v="1"/>
    <x v="9"/>
    <x v="816"/>
    <n v="76"/>
    <x v="1"/>
    <x v="1"/>
    <x v="308568"/>
  </r>
  <r>
    <x v="1"/>
    <x v="9"/>
    <x v="816"/>
    <n v="88"/>
    <x v="1"/>
    <x v="1"/>
    <x v="308569"/>
  </r>
  <r>
    <x v="1"/>
    <x v="9"/>
    <x v="816"/>
    <n v="64"/>
    <x v="1"/>
    <x v="1"/>
    <x v="308570"/>
  </r>
  <r>
    <x v="1"/>
    <x v="9"/>
    <x v="816"/>
    <n v="62"/>
    <x v="1"/>
    <x v="1"/>
    <x v="308571"/>
  </r>
  <r>
    <x v="1"/>
    <x v="9"/>
    <x v="816"/>
    <n v="64"/>
    <x v="1"/>
    <x v="1"/>
    <x v="308572"/>
  </r>
  <r>
    <x v="1"/>
    <x v="9"/>
    <x v="816"/>
    <n v="65"/>
    <x v="1"/>
    <x v="1"/>
    <x v="308573"/>
  </r>
  <r>
    <x v="1"/>
    <x v="9"/>
    <x v="816"/>
    <n v="28"/>
    <x v="1"/>
    <x v="1"/>
    <x v="308574"/>
  </r>
  <r>
    <x v="1"/>
    <x v="9"/>
    <x v="816"/>
    <n v="73"/>
    <x v="1"/>
    <x v="1"/>
    <x v="308575"/>
  </r>
  <r>
    <x v="1"/>
    <x v="9"/>
    <x v="816"/>
    <n v="83"/>
    <x v="1"/>
    <x v="1"/>
    <x v="308576"/>
  </r>
  <r>
    <x v="1"/>
    <x v="9"/>
    <x v="816"/>
    <n v="73"/>
    <x v="1"/>
    <x v="1"/>
    <x v="308577"/>
  </r>
  <r>
    <x v="1"/>
    <x v="9"/>
    <x v="816"/>
    <n v="81"/>
    <x v="1"/>
    <x v="1"/>
    <x v="308578"/>
  </r>
  <r>
    <x v="1"/>
    <x v="9"/>
    <x v="816"/>
    <n v="76"/>
    <x v="1"/>
    <x v="1"/>
    <x v="308579"/>
  </r>
  <r>
    <x v="1"/>
    <x v="9"/>
    <x v="816"/>
    <n v="78"/>
    <x v="1"/>
    <x v="1"/>
    <x v="308580"/>
  </r>
  <r>
    <x v="1"/>
    <x v="9"/>
    <x v="816"/>
    <n v="81"/>
    <x v="1"/>
    <x v="1"/>
    <x v="308581"/>
  </r>
  <r>
    <x v="1"/>
    <x v="9"/>
    <x v="816"/>
    <n v="88"/>
    <x v="1"/>
    <x v="1"/>
    <x v="308582"/>
  </r>
  <r>
    <x v="1"/>
    <x v="9"/>
    <x v="816"/>
    <n v="91"/>
    <x v="1"/>
    <x v="1"/>
    <x v="308583"/>
  </r>
  <r>
    <x v="1"/>
    <x v="9"/>
    <x v="816"/>
    <n v="65"/>
    <x v="1"/>
    <x v="1"/>
    <x v="308584"/>
  </r>
  <r>
    <x v="1"/>
    <x v="9"/>
    <x v="816"/>
    <n v="83"/>
    <x v="1"/>
    <x v="1"/>
    <x v="308585"/>
  </r>
  <r>
    <x v="1"/>
    <x v="9"/>
    <x v="816"/>
    <n v="91"/>
    <x v="1"/>
    <x v="1"/>
    <x v="308586"/>
  </r>
  <r>
    <x v="1"/>
    <x v="9"/>
    <x v="816"/>
    <n v="88"/>
    <x v="1"/>
    <x v="1"/>
    <x v="308587"/>
  </r>
  <r>
    <x v="1"/>
    <x v="9"/>
    <x v="816"/>
    <n v="70"/>
    <x v="1"/>
    <x v="1"/>
    <x v="308588"/>
  </r>
  <r>
    <x v="1"/>
    <x v="9"/>
    <x v="816"/>
    <n v="93"/>
    <x v="1"/>
    <x v="1"/>
    <x v="308589"/>
  </r>
  <r>
    <x v="1"/>
    <x v="9"/>
    <x v="816"/>
    <n v="71"/>
    <x v="1"/>
    <x v="1"/>
    <x v="308590"/>
  </r>
  <r>
    <x v="1"/>
    <x v="9"/>
    <x v="816"/>
    <n v="70"/>
    <x v="1"/>
    <x v="1"/>
    <x v="308591"/>
  </r>
  <r>
    <x v="1"/>
    <x v="9"/>
    <x v="816"/>
    <n v="64"/>
    <x v="1"/>
    <x v="1"/>
    <x v="308592"/>
  </r>
  <r>
    <x v="1"/>
    <x v="9"/>
    <x v="816"/>
    <n v="83"/>
    <x v="1"/>
    <x v="1"/>
    <x v="308593"/>
  </r>
  <r>
    <x v="1"/>
    <x v="9"/>
    <x v="816"/>
    <n v="59"/>
    <x v="1"/>
    <x v="1"/>
    <x v="308594"/>
  </r>
  <r>
    <x v="1"/>
    <x v="9"/>
    <x v="816"/>
    <n v="65"/>
    <x v="1"/>
    <x v="1"/>
    <x v="308595"/>
  </r>
  <r>
    <x v="1"/>
    <x v="9"/>
    <x v="816"/>
    <n v="71"/>
    <x v="1"/>
    <x v="1"/>
    <x v="308596"/>
  </r>
  <r>
    <x v="1"/>
    <x v="9"/>
    <x v="816"/>
    <n v="71"/>
    <x v="1"/>
    <x v="1"/>
    <x v="308597"/>
  </r>
  <r>
    <x v="1"/>
    <x v="9"/>
    <x v="818"/>
    <n v="38"/>
    <x v="1"/>
    <x v="1"/>
    <x v="308598"/>
  </r>
  <r>
    <x v="1"/>
    <x v="9"/>
    <x v="818"/>
    <n v="69"/>
    <x v="1"/>
    <x v="1"/>
    <x v="308599"/>
  </r>
  <r>
    <x v="1"/>
    <x v="9"/>
    <x v="818"/>
    <n v="55"/>
    <x v="1"/>
    <x v="1"/>
    <x v="308600"/>
  </r>
  <r>
    <x v="1"/>
    <x v="9"/>
    <x v="818"/>
    <n v="15"/>
    <x v="1"/>
    <x v="1"/>
    <x v="308601"/>
  </r>
  <r>
    <x v="1"/>
    <x v="9"/>
    <x v="818"/>
    <n v="45"/>
    <x v="1"/>
    <x v="1"/>
    <x v="308602"/>
  </r>
  <r>
    <x v="1"/>
    <x v="9"/>
    <x v="818"/>
    <n v="44"/>
    <x v="1"/>
    <x v="1"/>
    <x v="308603"/>
  </r>
  <r>
    <x v="1"/>
    <x v="9"/>
    <x v="818"/>
    <n v="39"/>
    <x v="1"/>
    <x v="1"/>
    <x v="308604"/>
  </r>
  <r>
    <x v="1"/>
    <x v="9"/>
    <x v="818"/>
    <n v="36"/>
    <x v="1"/>
    <x v="1"/>
    <x v="308605"/>
  </r>
  <r>
    <x v="1"/>
    <x v="9"/>
    <x v="818"/>
    <n v="73"/>
    <x v="1"/>
    <x v="1"/>
    <x v="308606"/>
  </r>
  <r>
    <x v="1"/>
    <x v="9"/>
    <x v="818"/>
    <n v="59"/>
    <x v="1"/>
    <x v="1"/>
    <x v="308607"/>
  </r>
  <r>
    <x v="1"/>
    <x v="9"/>
    <x v="818"/>
    <n v="32"/>
    <x v="1"/>
    <x v="1"/>
    <x v="308608"/>
  </r>
  <r>
    <x v="1"/>
    <x v="9"/>
    <x v="818"/>
    <n v="49"/>
    <x v="1"/>
    <x v="1"/>
    <x v="308609"/>
  </r>
  <r>
    <x v="1"/>
    <x v="9"/>
    <x v="818"/>
    <n v="51"/>
    <x v="1"/>
    <x v="1"/>
    <x v="308610"/>
  </r>
  <r>
    <x v="1"/>
    <x v="9"/>
    <x v="818"/>
    <n v="22"/>
    <x v="1"/>
    <x v="1"/>
    <x v="308611"/>
  </r>
  <r>
    <x v="1"/>
    <x v="9"/>
    <x v="818"/>
    <n v="56"/>
    <x v="1"/>
    <x v="1"/>
    <x v="308612"/>
  </r>
  <r>
    <x v="1"/>
    <x v="9"/>
    <x v="818"/>
    <n v="53"/>
    <x v="1"/>
    <x v="1"/>
    <x v="308613"/>
  </r>
  <r>
    <x v="1"/>
    <x v="9"/>
    <x v="818"/>
    <n v="44"/>
    <x v="1"/>
    <x v="1"/>
    <x v="308614"/>
  </r>
  <r>
    <x v="1"/>
    <x v="9"/>
    <x v="818"/>
    <n v="43"/>
    <x v="1"/>
    <x v="1"/>
    <x v="308615"/>
  </r>
  <r>
    <x v="1"/>
    <x v="9"/>
    <x v="818"/>
    <n v="54"/>
    <x v="1"/>
    <x v="1"/>
    <x v="308616"/>
  </r>
  <r>
    <x v="1"/>
    <x v="9"/>
    <x v="818"/>
    <n v="45"/>
    <x v="1"/>
    <x v="1"/>
    <x v="308617"/>
  </r>
  <r>
    <x v="1"/>
    <x v="9"/>
    <x v="818"/>
    <n v="39"/>
    <x v="1"/>
    <x v="1"/>
    <x v="308618"/>
  </r>
  <r>
    <x v="1"/>
    <x v="9"/>
    <x v="818"/>
    <n v="59"/>
    <x v="1"/>
    <x v="1"/>
    <x v="308619"/>
  </r>
  <r>
    <x v="1"/>
    <x v="9"/>
    <x v="818"/>
    <n v="41"/>
    <x v="1"/>
    <x v="1"/>
    <x v="308620"/>
  </r>
  <r>
    <x v="1"/>
    <x v="9"/>
    <x v="818"/>
    <n v="34"/>
    <x v="1"/>
    <x v="1"/>
    <x v="308621"/>
  </r>
  <r>
    <x v="1"/>
    <x v="9"/>
    <x v="818"/>
    <n v="67"/>
    <x v="1"/>
    <x v="1"/>
    <x v="308622"/>
  </r>
  <r>
    <x v="1"/>
    <x v="9"/>
    <x v="818"/>
    <n v="51"/>
    <x v="1"/>
    <x v="1"/>
    <x v="308623"/>
  </r>
  <r>
    <x v="1"/>
    <x v="9"/>
    <x v="818"/>
    <n v="50"/>
    <x v="1"/>
    <x v="1"/>
    <x v="308624"/>
  </r>
  <r>
    <x v="1"/>
    <x v="9"/>
    <x v="818"/>
    <n v="12"/>
    <x v="1"/>
    <x v="1"/>
    <x v="308625"/>
  </r>
  <r>
    <x v="1"/>
    <x v="9"/>
    <x v="818"/>
    <n v="40"/>
    <x v="1"/>
    <x v="1"/>
    <x v="308626"/>
  </r>
  <r>
    <x v="1"/>
    <x v="9"/>
    <x v="818"/>
    <n v="56"/>
    <x v="1"/>
    <x v="1"/>
    <x v="308627"/>
  </r>
  <r>
    <x v="1"/>
    <x v="9"/>
    <x v="818"/>
    <n v="93"/>
    <x v="1"/>
    <x v="1"/>
    <x v="308628"/>
  </r>
  <r>
    <x v="1"/>
    <x v="9"/>
    <x v="818"/>
    <n v="55"/>
    <x v="1"/>
    <x v="1"/>
    <x v="308629"/>
  </r>
  <r>
    <x v="1"/>
    <x v="9"/>
    <x v="818"/>
    <n v="26"/>
    <x v="1"/>
    <x v="1"/>
    <x v="308630"/>
  </r>
  <r>
    <x v="1"/>
    <x v="9"/>
    <x v="818"/>
    <n v="24"/>
    <x v="1"/>
    <x v="1"/>
    <x v="308631"/>
  </r>
  <r>
    <x v="1"/>
    <x v="9"/>
    <x v="818"/>
    <n v="46"/>
    <x v="1"/>
    <x v="1"/>
    <x v="308632"/>
  </r>
  <r>
    <x v="1"/>
    <x v="9"/>
    <x v="818"/>
    <n v="73"/>
    <x v="1"/>
    <x v="1"/>
    <x v="308633"/>
  </r>
  <r>
    <x v="1"/>
    <x v="9"/>
    <x v="817"/>
    <n v="73"/>
    <x v="1"/>
    <x v="1"/>
    <x v="308634"/>
  </r>
  <r>
    <x v="1"/>
    <x v="9"/>
    <x v="817"/>
    <n v="86"/>
    <x v="1"/>
    <x v="1"/>
    <x v="308635"/>
  </r>
  <r>
    <x v="1"/>
    <x v="9"/>
    <x v="817"/>
    <n v="98"/>
    <x v="1"/>
    <x v="1"/>
    <x v="308636"/>
  </r>
  <r>
    <x v="1"/>
    <x v="9"/>
    <x v="817"/>
    <n v="72"/>
    <x v="1"/>
    <x v="1"/>
    <x v="308637"/>
  </r>
  <r>
    <x v="1"/>
    <x v="9"/>
    <x v="817"/>
    <n v="96"/>
    <x v="1"/>
    <x v="1"/>
    <x v="308638"/>
  </r>
  <r>
    <x v="1"/>
    <x v="9"/>
    <x v="817"/>
    <n v="81"/>
    <x v="1"/>
    <x v="1"/>
    <x v="308639"/>
  </r>
  <r>
    <x v="1"/>
    <x v="9"/>
    <x v="817"/>
    <n v="81"/>
    <x v="1"/>
    <x v="1"/>
    <x v="308640"/>
  </r>
  <r>
    <x v="1"/>
    <x v="9"/>
    <x v="817"/>
    <n v="86"/>
    <x v="1"/>
    <x v="1"/>
    <x v="308641"/>
  </r>
  <r>
    <x v="1"/>
    <x v="9"/>
    <x v="817"/>
    <n v="93"/>
    <x v="1"/>
    <x v="1"/>
    <x v="308642"/>
  </r>
  <r>
    <x v="1"/>
    <x v="9"/>
    <x v="817"/>
    <n v="55"/>
    <x v="1"/>
    <x v="1"/>
    <x v="308643"/>
  </r>
  <r>
    <x v="1"/>
    <x v="9"/>
    <x v="817"/>
    <n v="69"/>
    <x v="1"/>
    <x v="1"/>
    <x v="308644"/>
  </r>
  <r>
    <x v="1"/>
    <x v="9"/>
    <x v="817"/>
    <n v="81"/>
    <x v="1"/>
    <x v="1"/>
    <x v="308645"/>
  </r>
  <r>
    <x v="1"/>
    <x v="9"/>
    <x v="817"/>
    <n v="88"/>
    <x v="1"/>
    <x v="1"/>
    <x v="308646"/>
  </r>
  <r>
    <x v="1"/>
    <x v="9"/>
    <x v="817"/>
    <n v="73"/>
    <x v="1"/>
    <x v="1"/>
    <x v="308647"/>
  </r>
  <r>
    <x v="1"/>
    <x v="9"/>
    <x v="817"/>
    <n v="72"/>
    <x v="1"/>
    <x v="1"/>
    <x v="308648"/>
  </r>
  <r>
    <x v="1"/>
    <x v="9"/>
    <x v="817"/>
    <n v="76"/>
    <x v="1"/>
    <x v="1"/>
    <x v="308649"/>
  </r>
  <r>
    <x v="1"/>
    <x v="9"/>
    <x v="817"/>
    <n v="78"/>
    <x v="1"/>
    <x v="1"/>
    <x v="308650"/>
  </r>
  <r>
    <x v="1"/>
    <x v="9"/>
    <x v="817"/>
    <n v="88"/>
    <x v="1"/>
    <x v="1"/>
    <x v="308651"/>
  </r>
  <r>
    <x v="1"/>
    <x v="9"/>
    <x v="817"/>
    <n v="70"/>
    <x v="1"/>
    <x v="1"/>
    <x v="308652"/>
  </r>
  <r>
    <x v="1"/>
    <x v="9"/>
    <x v="817"/>
    <n v="65"/>
    <x v="1"/>
    <x v="1"/>
    <x v="308653"/>
  </r>
  <r>
    <x v="1"/>
    <x v="9"/>
    <x v="817"/>
    <n v="49"/>
    <x v="1"/>
    <x v="1"/>
    <x v="308654"/>
  </r>
  <r>
    <x v="1"/>
    <x v="9"/>
    <x v="817"/>
    <n v="69"/>
    <x v="1"/>
    <x v="1"/>
    <x v="308655"/>
  </r>
  <r>
    <x v="1"/>
    <x v="9"/>
    <x v="817"/>
    <n v="66"/>
    <x v="1"/>
    <x v="1"/>
    <x v="308656"/>
  </r>
  <r>
    <x v="1"/>
    <x v="9"/>
    <x v="817"/>
    <n v="50"/>
    <x v="1"/>
    <x v="1"/>
    <x v="308657"/>
  </r>
  <r>
    <x v="1"/>
    <x v="9"/>
    <x v="817"/>
    <n v="78"/>
    <x v="1"/>
    <x v="1"/>
    <x v="308658"/>
  </r>
  <r>
    <x v="1"/>
    <x v="9"/>
    <x v="817"/>
    <n v="73"/>
    <x v="1"/>
    <x v="1"/>
    <x v="308659"/>
  </r>
  <r>
    <x v="1"/>
    <x v="9"/>
    <x v="817"/>
    <n v="65"/>
    <x v="1"/>
    <x v="1"/>
    <x v="308660"/>
  </r>
  <r>
    <x v="1"/>
    <x v="9"/>
    <x v="817"/>
    <n v="86"/>
    <x v="1"/>
    <x v="1"/>
    <x v="308661"/>
  </r>
  <r>
    <x v="1"/>
    <x v="9"/>
    <x v="817"/>
    <n v="65"/>
    <x v="1"/>
    <x v="1"/>
    <x v="308662"/>
  </r>
  <r>
    <x v="1"/>
    <x v="9"/>
    <x v="817"/>
    <n v="66"/>
    <x v="1"/>
    <x v="1"/>
    <x v="308663"/>
  </r>
  <r>
    <x v="1"/>
    <x v="9"/>
    <x v="817"/>
    <n v="78"/>
    <x v="1"/>
    <x v="1"/>
    <x v="308664"/>
  </r>
  <r>
    <x v="1"/>
    <x v="9"/>
    <x v="817"/>
    <n v="72"/>
    <x v="1"/>
    <x v="1"/>
    <x v="308665"/>
  </r>
  <r>
    <x v="1"/>
    <x v="9"/>
    <x v="817"/>
    <n v="91"/>
    <x v="1"/>
    <x v="1"/>
    <x v="308666"/>
  </r>
  <r>
    <x v="1"/>
    <x v="9"/>
    <x v="817"/>
    <n v="86"/>
    <x v="1"/>
    <x v="1"/>
    <x v="308667"/>
  </r>
  <r>
    <x v="1"/>
    <x v="9"/>
    <x v="817"/>
    <n v="86"/>
    <x v="1"/>
    <x v="1"/>
    <x v="308668"/>
  </r>
  <r>
    <x v="1"/>
    <x v="9"/>
    <x v="817"/>
    <n v="81"/>
    <x v="1"/>
    <x v="1"/>
    <x v="308669"/>
  </r>
  <r>
    <x v="1"/>
    <x v="9"/>
    <x v="817"/>
    <n v="70"/>
    <x v="1"/>
    <x v="1"/>
    <x v="308670"/>
  </r>
  <r>
    <x v="1"/>
    <x v="9"/>
    <x v="817"/>
    <n v="86"/>
    <x v="1"/>
    <x v="1"/>
    <x v="308671"/>
  </r>
  <r>
    <x v="1"/>
    <x v="9"/>
    <x v="817"/>
    <n v="88"/>
    <x v="1"/>
    <x v="1"/>
    <x v="308672"/>
  </r>
  <r>
    <x v="1"/>
    <x v="9"/>
    <x v="817"/>
    <n v="76"/>
    <x v="1"/>
    <x v="1"/>
    <x v="308673"/>
  </r>
  <r>
    <x v="1"/>
    <x v="9"/>
    <x v="817"/>
    <n v="83"/>
    <x v="1"/>
    <x v="1"/>
    <x v="308674"/>
  </r>
  <r>
    <x v="1"/>
    <x v="9"/>
    <x v="817"/>
    <n v="93"/>
    <x v="1"/>
    <x v="1"/>
    <x v="308675"/>
  </r>
  <r>
    <x v="1"/>
    <x v="9"/>
    <x v="817"/>
    <n v="96"/>
    <x v="1"/>
    <x v="1"/>
    <x v="308676"/>
  </r>
  <r>
    <x v="1"/>
    <x v="9"/>
    <x v="817"/>
    <n v="98"/>
    <x v="1"/>
    <x v="1"/>
    <x v="308677"/>
  </r>
  <r>
    <x v="1"/>
    <x v="9"/>
    <x v="817"/>
    <n v="70"/>
    <x v="1"/>
    <x v="1"/>
    <x v="308678"/>
  </r>
  <r>
    <x v="1"/>
    <x v="9"/>
    <x v="817"/>
    <n v="81"/>
    <x v="1"/>
    <x v="1"/>
    <x v="308679"/>
  </r>
  <r>
    <x v="1"/>
    <x v="9"/>
    <x v="817"/>
    <n v="81"/>
    <x v="1"/>
    <x v="1"/>
    <x v="308680"/>
  </r>
  <r>
    <x v="1"/>
    <x v="9"/>
    <x v="817"/>
    <n v="86"/>
    <x v="1"/>
    <x v="1"/>
    <x v="308681"/>
  </r>
  <r>
    <x v="1"/>
    <x v="9"/>
    <x v="817"/>
    <n v="72"/>
    <x v="1"/>
    <x v="1"/>
    <x v="308682"/>
  </r>
  <r>
    <x v="1"/>
    <x v="9"/>
    <x v="817"/>
    <n v="83"/>
    <x v="1"/>
    <x v="1"/>
    <x v="308683"/>
  </r>
  <r>
    <x v="1"/>
    <x v="9"/>
    <x v="817"/>
    <n v="93"/>
    <x v="1"/>
    <x v="1"/>
    <x v="308684"/>
  </r>
  <r>
    <x v="1"/>
    <x v="9"/>
    <x v="817"/>
    <n v="72"/>
    <x v="1"/>
    <x v="1"/>
    <x v="308685"/>
  </r>
  <r>
    <x v="1"/>
    <x v="9"/>
    <x v="817"/>
    <n v="93"/>
    <x v="1"/>
    <x v="1"/>
    <x v="308686"/>
  </r>
  <r>
    <x v="1"/>
    <x v="9"/>
    <x v="817"/>
    <n v="91"/>
    <x v="1"/>
    <x v="1"/>
    <x v="308687"/>
  </r>
  <r>
    <x v="1"/>
    <x v="9"/>
    <x v="817"/>
    <n v="69"/>
    <x v="1"/>
    <x v="1"/>
    <x v="308688"/>
  </r>
  <r>
    <x v="1"/>
    <x v="9"/>
    <x v="817"/>
    <n v="88"/>
    <x v="1"/>
    <x v="1"/>
    <x v="308689"/>
  </r>
  <r>
    <x v="1"/>
    <x v="9"/>
    <x v="817"/>
    <n v="91"/>
    <x v="1"/>
    <x v="1"/>
    <x v="308690"/>
  </r>
  <r>
    <x v="1"/>
    <x v="9"/>
    <x v="817"/>
    <n v="81"/>
    <x v="1"/>
    <x v="1"/>
    <x v="308691"/>
  </r>
  <r>
    <x v="1"/>
    <x v="9"/>
    <x v="817"/>
    <n v="78"/>
    <x v="1"/>
    <x v="1"/>
    <x v="308692"/>
  </r>
  <r>
    <x v="1"/>
    <x v="9"/>
    <x v="817"/>
    <n v="71"/>
    <x v="1"/>
    <x v="1"/>
    <x v="308693"/>
  </r>
  <r>
    <x v="1"/>
    <x v="9"/>
    <x v="817"/>
    <n v="71"/>
    <x v="1"/>
    <x v="1"/>
    <x v="308694"/>
  </r>
  <r>
    <x v="1"/>
    <x v="9"/>
    <x v="817"/>
    <n v="76"/>
    <x v="1"/>
    <x v="1"/>
    <x v="308695"/>
  </r>
  <r>
    <x v="1"/>
    <x v="9"/>
    <x v="817"/>
    <n v="70"/>
    <x v="1"/>
    <x v="1"/>
    <x v="308696"/>
  </r>
  <r>
    <x v="1"/>
    <x v="9"/>
    <x v="817"/>
    <n v="57"/>
    <x v="1"/>
    <x v="1"/>
    <x v="308697"/>
  </r>
  <r>
    <x v="1"/>
    <x v="9"/>
    <x v="817"/>
    <n v="76"/>
    <x v="1"/>
    <x v="1"/>
    <x v="308698"/>
  </r>
  <r>
    <x v="1"/>
    <x v="9"/>
    <x v="817"/>
    <n v="98"/>
    <x v="1"/>
    <x v="1"/>
    <x v="308699"/>
  </r>
  <r>
    <x v="1"/>
    <x v="9"/>
    <x v="817"/>
    <n v="93"/>
    <x v="1"/>
    <x v="1"/>
    <x v="308700"/>
  </r>
  <r>
    <x v="1"/>
    <x v="9"/>
    <x v="817"/>
    <n v="71"/>
    <x v="1"/>
    <x v="1"/>
    <x v="308701"/>
  </r>
  <r>
    <x v="1"/>
    <x v="9"/>
    <x v="817"/>
    <n v="81"/>
    <x v="1"/>
    <x v="1"/>
    <x v="308702"/>
  </r>
  <r>
    <x v="1"/>
    <x v="9"/>
    <x v="817"/>
    <n v="62"/>
    <x v="1"/>
    <x v="1"/>
    <x v="308703"/>
  </r>
  <r>
    <x v="1"/>
    <x v="9"/>
    <x v="817"/>
    <n v="76"/>
    <x v="1"/>
    <x v="1"/>
    <x v="308704"/>
  </r>
  <r>
    <x v="1"/>
    <x v="9"/>
    <x v="817"/>
    <n v="78"/>
    <x v="1"/>
    <x v="1"/>
    <x v="308705"/>
  </r>
  <r>
    <x v="1"/>
    <x v="9"/>
    <x v="817"/>
    <n v="91"/>
    <x v="1"/>
    <x v="1"/>
    <x v="308706"/>
  </r>
  <r>
    <x v="1"/>
    <x v="9"/>
    <x v="817"/>
    <n v="96"/>
    <x v="1"/>
    <x v="1"/>
    <x v="308707"/>
  </r>
  <r>
    <x v="1"/>
    <x v="9"/>
    <x v="817"/>
    <n v="98"/>
    <x v="1"/>
    <x v="1"/>
    <x v="308708"/>
  </r>
  <r>
    <x v="1"/>
    <x v="9"/>
    <x v="817"/>
    <n v="81"/>
    <x v="1"/>
    <x v="1"/>
    <x v="308709"/>
  </r>
  <r>
    <x v="1"/>
    <x v="9"/>
    <x v="817"/>
    <n v="67"/>
    <x v="1"/>
    <x v="1"/>
    <x v="308710"/>
  </r>
  <r>
    <x v="1"/>
    <x v="9"/>
    <x v="817"/>
    <n v="91"/>
    <x v="1"/>
    <x v="1"/>
    <x v="308711"/>
  </r>
  <r>
    <x v="1"/>
    <x v="9"/>
    <x v="817"/>
    <n v="96"/>
    <x v="1"/>
    <x v="1"/>
    <x v="308712"/>
  </r>
  <r>
    <x v="1"/>
    <x v="9"/>
    <x v="817"/>
    <n v="61"/>
    <x v="1"/>
    <x v="1"/>
    <x v="308713"/>
  </r>
  <r>
    <x v="1"/>
    <x v="9"/>
    <x v="817"/>
    <n v="91"/>
    <x v="1"/>
    <x v="1"/>
    <x v="308714"/>
  </r>
  <r>
    <x v="1"/>
    <x v="9"/>
    <x v="817"/>
    <n v="70"/>
    <x v="1"/>
    <x v="1"/>
    <x v="308715"/>
  </r>
  <r>
    <x v="1"/>
    <x v="9"/>
    <x v="817"/>
    <n v="86"/>
    <x v="1"/>
    <x v="1"/>
    <x v="308716"/>
  </r>
  <r>
    <x v="0"/>
    <x v="9"/>
    <x v="807"/>
    <n v="39"/>
    <x v="2"/>
    <x v="1"/>
    <x v="308717"/>
  </r>
  <r>
    <x v="0"/>
    <x v="9"/>
    <x v="807"/>
    <n v="39"/>
    <x v="2"/>
    <x v="1"/>
    <x v="308718"/>
  </r>
  <r>
    <x v="0"/>
    <x v="9"/>
    <x v="807"/>
    <n v="39"/>
    <x v="2"/>
    <x v="1"/>
    <x v="308719"/>
  </r>
  <r>
    <x v="0"/>
    <x v="9"/>
    <x v="807"/>
    <n v="50"/>
    <x v="2"/>
    <x v="1"/>
    <x v="308720"/>
  </r>
  <r>
    <x v="0"/>
    <x v="9"/>
    <x v="807"/>
    <n v="70"/>
    <x v="2"/>
    <x v="1"/>
    <x v="308721"/>
  </r>
  <r>
    <x v="0"/>
    <x v="9"/>
    <x v="807"/>
    <n v="55"/>
    <x v="2"/>
    <x v="1"/>
    <x v="308722"/>
  </r>
  <r>
    <x v="0"/>
    <x v="9"/>
    <x v="807"/>
    <n v="50"/>
    <x v="2"/>
    <x v="1"/>
    <x v="308723"/>
  </r>
  <r>
    <x v="0"/>
    <x v="9"/>
    <x v="807"/>
    <n v="55"/>
    <x v="2"/>
    <x v="1"/>
    <x v="308724"/>
  </r>
  <r>
    <x v="0"/>
    <x v="9"/>
    <x v="807"/>
    <n v="55"/>
    <x v="2"/>
    <x v="1"/>
    <x v="308725"/>
  </r>
  <r>
    <x v="0"/>
    <x v="9"/>
    <x v="807"/>
    <n v="55"/>
    <x v="2"/>
    <x v="1"/>
    <x v="308726"/>
  </r>
  <r>
    <x v="0"/>
    <x v="9"/>
    <x v="807"/>
    <n v="59"/>
    <x v="2"/>
    <x v="1"/>
    <x v="308727"/>
  </r>
  <r>
    <x v="0"/>
    <x v="9"/>
    <x v="807"/>
    <n v="39"/>
    <x v="2"/>
    <x v="1"/>
    <x v="308728"/>
  </r>
  <r>
    <x v="0"/>
    <x v="9"/>
    <x v="807"/>
    <n v="27"/>
    <x v="2"/>
    <x v="1"/>
    <x v="308729"/>
  </r>
  <r>
    <x v="0"/>
    <x v="9"/>
    <x v="807"/>
    <n v="55"/>
    <x v="2"/>
    <x v="1"/>
    <x v="308730"/>
  </r>
  <r>
    <x v="0"/>
    <x v="9"/>
    <x v="807"/>
    <n v="39"/>
    <x v="2"/>
    <x v="1"/>
    <x v="308731"/>
  </r>
  <r>
    <x v="0"/>
    <x v="9"/>
    <x v="807"/>
    <n v="45"/>
    <x v="2"/>
    <x v="1"/>
    <x v="308732"/>
  </r>
  <r>
    <x v="0"/>
    <x v="9"/>
    <x v="807"/>
    <n v="78"/>
    <x v="2"/>
    <x v="1"/>
    <x v="308733"/>
  </r>
  <r>
    <x v="0"/>
    <x v="9"/>
    <x v="808"/>
    <n v="27"/>
    <x v="2"/>
    <x v="1"/>
    <x v="308734"/>
  </r>
  <r>
    <x v="0"/>
    <x v="9"/>
    <x v="808"/>
    <n v="64"/>
    <x v="2"/>
    <x v="1"/>
    <x v="308735"/>
  </r>
  <r>
    <x v="0"/>
    <x v="9"/>
    <x v="808"/>
    <n v="27"/>
    <x v="2"/>
    <x v="1"/>
    <x v="308736"/>
  </r>
  <r>
    <x v="0"/>
    <x v="9"/>
    <x v="808"/>
    <n v="59"/>
    <x v="2"/>
    <x v="1"/>
    <x v="308737"/>
  </r>
  <r>
    <x v="0"/>
    <x v="9"/>
    <x v="808"/>
    <n v="27"/>
    <x v="2"/>
    <x v="1"/>
    <x v="308738"/>
  </r>
  <r>
    <x v="0"/>
    <x v="9"/>
    <x v="808"/>
    <n v="33"/>
    <x v="2"/>
    <x v="1"/>
    <x v="308739"/>
  </r>
  <r>
    <x v="0"/>
    <x v="9"/>
    <x v="808"/>
    <n v="64"/>
    <x v="2"/>
    <x v="1"/>
    <x v="308740"/>
  </r>
  <r>
    <x v="0"/>
    <x v="9"/>
    <x v="808"/>
    <n v="33"/>
    <x v="2"/>
    <x v="1"/>
    <x v="308741"/>
  </r>
  <r>
    <x v="0"/>
    <x v="9"/>
    <x v="808"/>
    <n v="59"/>
    <x v="2"/>
    <x v="1"/>
    <x v="308742"/>
  </r>
  <r>
    <x v="0"/>
    <x v="9"/>
    <x v="808"/>
    <n v="45"/>
    <x v="2"/>
    <x v="1"/>
    <x v="308743"/>
  </r>
  <r>
    <x v="0"/>
    <x v="9"/>
    <x v="808"/>
    <n v="39"/>
    <x v="2"/>
    <x v="1"/>
    <x v="308744"/>
  </r>
  <r>
    <x v="0"/>
    <x v="9"/>
    <x v="808"/>
    <n v="45"/>
    <x v="2"/>
    <x v="1"/>
    <x v="308745"/>
  </r>
  <r>
    <x v="0"/>
    <x v="9"/>
    <x v="808"/>
    <n v="50"/>
    <x v="2"/>
    <x v="1"/>
    <x v="308746"/>
  </r>
  <r>
    <x v="0"/>
    <x v="9"/>
    <x v="808"/>
    <n v="27"/>
    <x v="2"/>
    <x v="1"/>
    <x v="308747"/>
  </r>
  <r>
    <x v="0"/>
    <x v="9"/>
    <x v="808"/>
    <n v="39"/>
    <x v="2"/>
    <x v="1"/>
    <x v="308748"/>
  </r>
  <r>
    <x v="0"/>
    <x v="9"/>
    <x v="808"/>
    <n v="50"/>
    <x v="2"/>
    <x v="1"/>
    <x v="308749"/>
  </r>
  <r>
    <x v="0"/>
    <x v="9"/>
    <x v="808"/>
    <n v="27"/>
    <x v="2"/>
    <x v="1"/>
    <x v="308750"/>
  </r>
  <r>
    <x v="0"/>
    <x v="9"/>
    <x v="808"/>
    <n v="55"/>
    <x v="2"/>
    <x v="1"/>
    <x v="308751"/>
  </r>
  <r>
    <x v="0"/>
    <x v="9"/>
    <x v="808"/>
    <n v="39"/>
    <x v="2"/>
    <x v="1"/>
    <x v="308752"/>
  </r>
  <r>
    <x v="0"/>
    <x v="9"/>
    <x v="808"/>
    <n v="33"/>
    <x v="2"/>
    <x v="1"/>
    <x v="308753"/>
  </r>
  <r>
    <x v="0"/>
    <x v="9"/>
    <x v="808"/>
    <n v="33"/>
    <x v="2"/>
    <x v="1"/>
    <x v="308754"/>
  </r>
  <r>
    <x v="0"/>
    <x v="9"/>
    <x v="808"/>
    <n v="33"/>
    <x v="2"/>
    <x v="1"/>
    <x v="308755"/>
  </r>
  <r>
    <x v="0"/>
    <x v="9"/>
    <x v="808"/>
    <n v="55"/>
    <x v="2"/>
    <x v="1"/>
    <x v="308756"/>
  </r>
  <r>
    <x v="0"/>
    <x v="9"/>
    <x v="808"/>
    <n v="23"/>
    <x v="2"/>
    <x v="1"/>
    <x v="308757"/>
  </r>
  <r>
    <x v="0"/>
    <x v="9"/>
    <x v="808"/>
    <n v="0"/>
    <x v="2"/>
    <x v="1"/>
    <x v="308758"/>
  </r>
  <r>
    <x v="0"/>
    <x v="9"/>
    <x v="808"/>
    <n v="45"/>
    <x v="2"/>
    <x v="1"/>
    <x v="308759"/>
  </r>
  <r>
    <x v="0"/>
    <x v="9"/>
    <x v="808"/>
    <n v="27"/>
    <x v="2"/>
    <x v="1"/>
    <x v="308760"/>
  </r>
  <r>
    <x v="0"/>
    <x v="9"/>
    <x v="809"/>
    <n v="45"/>
    <x v="2"/>
    <x v="1"/>
    <x v="308761"/>
  </r>
  <r>
    <x v="0"/>
    <x v="9"/>
    <x v="809"/>
    <n v="72"/>
    <x v="2"/>
    <x v="1"/>
    <x v="308762"/>
  </r>
  <r>
    <x v="0"/>
    <x v="9"/>
    <x v="809"/>
    <n v="74"/>
    <x v="2"/>
    <x v="1"/>
    <x v="308763"/>
  </r>
  <r>
    <x v="0"/>
    <x v="9"/>
    <x v="809"/>
    <n v="70"/>
    <x v="2"/>
    <x v="1"/>
    <x v="308764"/>
  </r>
  <r>
    <x v="0"/>
    <x v="9"/>
    <x v="809"/>
    <n v="59"/>
    <x v="2"/>
    <x v="1"/>
    <x v="308765"/>
  </r>
  <r>
    <x v="0"/>
    <x v="9"/>
    <x v="809"/>
    <n v="80"/>
    <x v="2"/>
    <x v="1"/>
    <x v="308766"/>
  </r>
  <r>
    <x v="0"/>
    <x v="9"/>
    <x v="809"/>
    <n v="50"/>
    <x v="2"/>
    <x v="1"/>
    <x v="308767"/>
  </r>
  <r>
    <x v="0"/>
    <x v="9"/>
    <x v="809"/>
    <n v="64"/>
    <x v="2"/>
    <x v="1"/>
    <x v="308768"/>
  </r>
  <r>
    <x v="0"/>
    <x v="9"/>
    <x v="809"/>
    <n v="39"/>
    <x v="2"/>
    <x v="1"/>
    <x v="308769"/>
  </r>
  <r>
    <x v="0"/>
    <x v="9"/>
    <x v="809"/>
    <n v="76"/>
    <x v="2"/>
    <x v="1"/>
    <x v="308770"/>
  </r>
  <r>
    <x v="0"/>
    <x v="9"/>
    <x v="809"/>
    <n v="78"/>
    <x v="2"/>
    <x v="1"/>
    <x v="308771"/>
  </r>
  <r>
    <x v="0"/>
    <x v="9"/>
    <x v="809"/>
    <n v="78"/>
    <x v="2"/>
    <x v="1"/>
    <x v="308772"/>
  </r>
  <r>
    <x v="0"/>
    <x v="9"/>
    <x v="809"/>
    <n v="64"/>
    <x v="2"/>
    <x v="1"/>
    <x v="308773"/>
  </r>
  <r>
    <x v="0"/>
    <x v="9"/>
    <x v="809"/>
    <n v="64"/>
    <x v="2"/>
    <x v="1"/>
    <x v="308774"/>
  </r>
  <r>
    <x v="0"/>
    <x v="9"/>
    <x v="809"/>
    <n v="70"/>
    <x v="2"/>
    <x v="1"/>
    <x v="308775"/>
  </r>
  <r>
    <x v="0"/>
    <x v="9"/>
    <x v="809"/>
    <n v="74"/>
    <x v="2"/>
    <x v="1"/>
    <x v="308776"/>
  </r>
  <r>
    <x v="0"/>
    <x v="9"/>
    <x v="809"/>
    <n v="76"/>
    <x v="2"/>
    <x v="1"/>
    <x v="308777"/>
  </r>
  <r>
    <x v="0"/>
    <x v="9"/>
    <x v="809"/>
    <n v="33"/>
    <x v="2"/>
    <x v="1"/>
    <x v="308778"/>
  </r>
  <r>
    <x v="0"/>
    <x v="9"/>
    <x v="809"/>
    <n v="68"/>
    <x v="2"/>
    <x v="1"/>
    <x v="308779"/>
  </r>
  <r>
    <x v="0"/>
    <x v="9"/>
    <x v="809"/>
    <n v="70"/>
    <x v="2"/>
    <x v="1"/>
    <x v="308780"/>
  </r>
  <r>
    <x v="0"/>
    <x v="9"/>
    <x v="809"/>
    <n v="76"/>
    <x v="2"/>
    <x v="1"/>
    <x v="308781"/>
  </r>
  <r>
    <x v="0"/>
    <x v="9"/>
    <x v="809"/>
    <n v="68"/>
    <x v="2"/>
    <x v="1"/>
    <x v="308782"/>
  </r>
  <r>
    <x v="0"/>
    <x v="9"/>
    <x v="809"/>
    <n v="59"/>
    <x v="2"/>
    <x v="1"/>
    <x v="308783"/>
  </r>
  <r>
    <x v="0"/>
    <x v="9"/>
    <x v="809"/>
    <n v="50"/>
    <x v="2"/>
    <x v="1"/>
    <x v="308784"/>
  </r>
  <r>
    <x v="0"/>
    <x v="9"/>
    <x v="809"/>
    <n v="70"/>
    <x v="2"/>
    <x v="1"/>
    <x v="308785"/>
  </r>
  <r>
    <x v="0"/>
    <x v="9"/>
    <x v="809"/>
    <n v="59"/>
    <x v="2"/>
    <x v="1"/>
    <x v="308786"/>
  </r>
  <r>
    <x v="0"/>
    <x v="9"/>
    <x v="809"/>
    <n v="68"/>
    <x v="2"/>
    <x v="1"/>
    <x v="308787"/>
  </r>
  <r>
    <x v="0"/>
    <x v="9"/>
    <x v="809"/>
    <n v="68"/>
    <x v="2"/>
    <x v="1"/>
    <x v="308788"/>
  </r>
  <r>
    <x v="0"/>
    <x v="9"/>
    <x v="809"/>
    <n v="68"/>
    <x v="2"/>
    <x v="1"/>
    <x v="308789"/>
  </r>
  <r>
    <x v="0"/>
    <x v="9"/>
    <x v="809"/>
    <n v="59"/>
    <x v="2"/>
    <x v="1"/>
    <x v="308790"/>
  </r>
  <r>
    <x v="0"/>
    <x v="9"/>
    <x v="809"/>
    <n v="78"/>
    <x v="2"/>
    <x v="1"/>
    <x v="308791"/>
  </r>
  <r>
    <x v="0"/>
    <x v="9"/>
    <x v="809"/>
    <n v="74"/>
    <x v="2"/>
    <x v="1"/>
    <x v="308792"/>
  </r>
  <r>
    <x v="0"/>
    <x v="9"/>
    <x v="809"/>
    <n v="72"/>
    <x v="2"/>
    <x v="1"/>
    <x v="308793"/>
  </r>
  <r>
    <x v="0"/>
    <x v="9"/>
    <x v="809"/>
    <n v="74"/>
    <x v="2"/>
    <x v="1"/>
    <x v="308794"/>
  </r>
  <r>
    <x v="0"/>
    <x v="9"/>
    <x v="809"/>
    <n v="55"/>
    <x v="2"/>
    <x v="1"/>
    <x v="308795"/>
  </r>
  <r>
    <x v="0"/>
    <x v="9"/>
    <x v="809"/>
    <n v="64"/>
    <x v="2"/>
    <x v="1"/>
    <x v="308796"/>
  </r>
  <r>
    <x v="0"/>
    <x v="9"/>
    <x v="809"/>
    <n v="50"/>
    <x v="2"/>
    <x v="1"/>
    <x v="308797"/>
  </r>
  <r>
    <x v="0"/>
    <x v="9"/>
    <x v="809"/>
    <n v="76"/>
    <x v="2"/>
    <x v="1"/>
    <x v="308798"/>
  </r>
  <r>
    <x v="0"/>
    <x v="9"/>
    <x v="809"/>
    <n v="70"/>
    <x v="2"/>
    <x v="1"/>
    <x v="308799"/>
  </r>
  <r>
    <x v="0"/>
    <x v="9"/>
    <x v="809"/>
    <n v="55"/>
    <x v="2"/>
    <x v="1"/>
    <x v="308800"/>
  </r>
  <r>
    <x v="0"/>
    <x v="9"/>
    <x v="809"/>
    <n v="76"/>
    <x v="2"/>
    <x v="1"/>
    <x v="308801"/>
  </r>
  <r>
    <x v="0"/>
    <x v="9"/>
    <x v="809"/>
    <n v="50"/>
    <x v="2"/>
    <x v="1"/>
    <x v="308802"/>
  </r>
  <r>
    <x v="0"/>
    <x v="9"/>
    <x v="809"/>
    <n v="72"/>
    <x v="2"/>
    <x v="1"/>
    <x v="308803"/>
  </r>
  <r>
    <x v="0"/>
    <x v="9"/>
    <x v="809"/>
    <n v="55"/>
    <x v="2"/>
    <x v="1"/>
    <x v="308804"/>
  </r>
  <r>
    <x v="0"/>
    <x v="9"/>
    <x v="809"/>
    <n v="68"/>
    <x v="2"/>
    <x v="1"/>
    <x v="308805"/>
  </r>
  <r>
    <x v="0"/>
    <x v="9"/>
    <x v="809"/>
    <n v="59"/>
    <x v="2"/>
    <x v="1"/>
    <x v="308806"/>
  </r>
  <r>
    <x v="0"/>
    <x v="9"/>
    <x v="809"/>
    <n v="50"/>
    <x v="2"/>
    <x v="1"/>
    <x v="308807"/>
  </r>
  <r>
    <x v="0"/>
    <x v="9"/>
    <x v="809"/>
    <n v="68"/>
    <x v="2"/>
    <x v="1"/>
    <x v="308808"/>
  </r>
  <r>
    <x v="0"/>
    <x v="9"/>
    <x v="809"/>
    <n v="50"/>
    <x v="2"/>
    <x v="1"/>
    <x v="308809"/>
  </r>
  <r>
    <x v="0"/>
    <x v="9"/>
    <x v="809"/>
    <n v="50"/>
    <x v="2"/>
    <x v="1"/>
    <x v="308810"/>
  </r>
  <r>
    <x v="0"/>
    <x v="9"/>
    <x v="809"/>
    <n v="39"/>
    <x v="2"/>
    <x v="1"/>
    <x v="308811"/>
  </r>
  <r>
    <x v="0"/>
    <x v="9"/>
    <x v="809"/>
    <n v="68"/>
    <x v="2"/>
    <x v="1"/>
    <x v="308812"/>
  </r>
  <r>
    <x v="0"/>
    <x v="9"/>
    <x v="809"/>
    <n v="80"/>
    <x v="2"/>
    <x v="1"/>
    <x v="308813"/>
  </r>
  <r>
    <x v="0"/>
    <x v="9"/>
    <x v="809"/>
    <n v="39"/>
    <x v="2"/>
    <x v="1"/>
    <x v="308814"/>
  </r>
  <r>
    <x v="0"/>
    <x v="9"/>
    <x v="809"/>
    <n v="76"/>
    <x v="2"/>
    <x v="1"/>
    <x v="308815"/>
  </r>
  <r>
    <x v="0"/>
    <x v="9"/>
    <x v="809"/>
    <n v="64"/>
    <x v="2"/>
    <x v="1"/>
    <x v="308816"/>
  </r>
  <r>
    <x v="0"/>
    <x v="9"/>
    <x v="809"/>
    <n v="68"/>
    <x v="2"/>
    <x v="1"/>
    <x v="308817"/>
  </r>
  <r>
    <x v="0"/>
    <x v="9"/>
    <x v="809"/>
    <n v="76"/>
    <x v="2"/>
    <x v="1"/>
    <x v="308818"/>
  </r>
  <r>
    <x v="0"/>
    <x v="9"/>
    <x v="809"/>
    <n v="39"/>
    <x v="2"/>
    <x v="1"/>
    <x v="308819"/>
  </r>
  <r>
    <x v="0"/>
    <x v="9"/>
    <x v="809"/>
    <n v="64"/>
    <x v="2"/>
    <x v="1"/>
    <x v="308820"/>
  </r>
  <r>
    <x v="0"/>
    <x v="9"/>
    <x v="809"/>
    <n v="70"/>
    <x v="2"/>
    <x v="1"/>
    <x v="308821"/>
  </r>
  <r>
    <x v="0"/>
    <x v="9"/>
    <x v="809"/>
    <n v="45"/>
    <x v="2"/>
    <x v="1"/>
    <x v="308822"/>
  </r>
  <r>
    <x v="0"/>
    <x v="9"/>
    <x v="809"/>
    <n v="55"/>
    <x v="2"/>
    <x v="1"/>
    <x v="308823"/>
  </r>
  <r>
    <x v="0"/>
    <x v="9"/>
    <x v="809"/>
    <n v="88"/>
    <x v="2"/>
    <x v="1"/>
    <x v="308824"/>
  </r>
  <r>
    <x v="0"/>
    <x v="9"/>
    <x v="809"/>
    <n v="72"/>
    <x v="2"/>
    <x v="1"/>
    <x v="308825"/>
  </r>
  <r>
    <x v="0"/>
    <x v="9"/>
    <x v="809"/>
    <n v="76"/>
    <x v="2"/>
    <x v="1"/>
    <x v="308826"/>
  </r>
  <r>
    <x v="0"/>
    <x v="9"/>
    <x v="809"/>
    <n v="76"/>
    <x v="2"/>
    <x v="1"/>
    <x v="308827"/>
  </r>
  <r>
    <x v="0"/>
    <x v="9"/>
    <x v="810"/>
    <n v="27"/>
    <x v="2"/>
    <x v="1"/>
    <x v="308828"/>
  </r>
  <r>
    <x v="0"/>
    <x v="9"/>
    <x v="810"/>
    <n v="74"/>
    <x v="2"/>
    <x v="1"/>
    <x v="308829"/>
  </r>
  <r>
    <x v="0"/>
    <x v="9"/>
    <x v="810"/>
    <n v="76"/>
    <x v="2"/>
    <x v="1"/>
    <x v="308830"/>
  </r>
  <r>
    <x v="0"/>
    <x v="9"/>
    <x v="810"/>
    <n v="59"/>
    <x v="2"/>
    <x v="1"/>
    <x v="308831"/>
  </r>
  <r>
    <x v="0"/>
    <x v="9"/>
    <x v="810"/>
    <n v="59"/>
    <x v="2"/>
    <x v="1"/>
    <x v="308832"/>
  </r>
  <r>
    <x v="0"/>
    <x v="9"/>
    <x v="810"/>
    <n v="80"/>
    <x v="2"/>
    <x v="1"/>
    <x v="308833"/>
  </r>
  <r>
    <x v="0"/>
    <x v="9"/>
    <x v="810"/>
    <n v="68"/>
    <x v="2"/>
    <x v="1"/>
    <x v="308834"/>
  </r>
  <r>
    <x v="0"/>
    <x v="9"/>
    <x v="810"/>
    <n v="27"/>
    <x v="2"/>
    <x v="1"/>
    <x v="308835"/>
  </r>
  <r>
    <x v="0"/>
    <x v="9"/>
    <x v="810"/>
    <n v="78"/>
    <x v="2"/>
    <x v="1"/>
    <x v="308836"/>
  </r>
  <r>
    <x v="0"/>
    <x v="9"/>
    <x v="810"/>
    <n v="45"/>
    <x v="2"/>
    <x v="1"/>
    <x v="308837"/>
  </r>
  <r>
    <x v="0"/>
    <x v="9"/>
    <x v="810"/>
    <n v="59"/>
    <x v="2"/>
    <x v="1"/>
    <x v="308838"/>
  </r>
  <r>
    <x v="0"/>
    <x v="9"/>
    <x v="810"/>
    <n v="55"/>
    <x v="2"/>
    <x v="1"/>
    <x v="308839"/>
  </r>
  <r>
    <x v="0"/>
    <x v="9"/>
    <x v="810"/>
    <n v="39"/>
    <x v="2"/>
    <x v="1"/>
    <x v="308840"/>
  </r>
  <r>
    <x v="0"/>
    <x v="9"/>
    <x v="810"/>
    <n v="45"/>
    <x v="2"/>
    <x v="1"/>
    <x v="308841"/>
  </r>
  <r>
    <x v="0"/>
    <x v="9"/>
    <x v="810"/>
    <n v="14"/>
    <x v="2"/>
    <x v="1"/>
    <x v="308842"/>
  </r>
  <r>
    <x v="0"/>
    <x v="9"/>
    <x v="810"/>
    <n v="64"/>
    <x v="2"/>
    <x v="1"/>
    <x v="308843"/>
  </r>
  <r>
    <x v="0"/>
    <x v="9"/>
    <x v="810"/>
    <n v="50"/>
    <x v="2"/>
    <x v="1"/>
    <x v="308844"/>
  </r>
  <r>
    <x v="0"/>
    <x v="9"/>
    <x v="810"/>
    <n v="55"/>
    <x v="2"/>
    <x v="1"/>
    <x v="308845"/>
  </r>
  <r>
    <x v="0"/>
    <x v="9"/>
    <x v="810"/>
    <n v="68"/>
    <x v="2"/>
    <x v="1"/>
    <x v="308846"/>
  </r>
  <r>
    <x v="0"/>
    <x v="9"/>
    <x v="810"/>
    <n v="70"/>
    <x v="2"/>
    <x v="1"/>
    <x v="308847"/>
  </r>
  <r>
    <x v="0"/>
    <x v="9"/>
    <x v="810"/>
    <n v="72"/>
    <x v="2"/>
    <x v="1"/>
    <x v="308848"/>
  </r>
  <r>
    <x v="0"/>
    <x v="9"/>
    <x v="810"/>
    <n v="72"/>
    <x v="2"/>
    <x v="1"/>
    <x v="308849"/>
  </r>
  <r>
    <x v="0"/>
    <x v="9"/>
    <x v="810"/>
    <n v="68"/>
    <x v="2"/>
    <x v="1"/>
    <x v="308850"/>
  </r>
  <r>
    <x v="0"/>
    <x v="9"/>
    <x v="810"/>
    <n v="55"/>
    <x v="2"/>
    <x v="1"/>
    <x v="308851"/>
  </r>
  <r>
    <x v="0"/>
    <x v="9"/>
    <x v="810"/>
    <n v="45"/>
    <x v="2"/>
    <x v="1"/>
    <x v="308852"/>
  </r>
  <r>
    <x v="0"/>
    <x v="9"/>
    <x v="810"/>
    <n v="45"/>
    <x v="2"/>
    <x v="1"/>
    <x v="308853"/>
  </r>
  <r>
    <x v="0"/>
    <x v="9"/>
    <x v="810"/>
    <n v="68"/>
    <x v="2"/>
    <x v="1"/>
    <x v="308854"/>
  </r>
  <r>
    <x v="0"/>
    <x v="9"/>
    <x v="810"/>
    <n v="72"/>
    <x v="2"/>
    <x v="1"/>
    <x v="308855"/>
  </r>
  <r>
    <x v="0"/>
    <x v="9"/>
    <x v="810"/>
    <n v="45"/>
    <x v="2"/>
    <x v="1"/>
    <x v="308856"/>
  </r>
  <r>
    <x v="0"/>
    <x v="9"/>
    <x v="810"/>
    <n v="59"/>
    <x v="2"/>
    <x v="1"/>
    <x v="308857"/>
  </r>
  <r>
    <x v="0"/>
    <x v="9"/>
    <x v="810"/>
    <n v="33"/>
    <x v="2"/>
    <x v="1"/>
    <x v="308858"/>
  </r>
  <r>
    <x v="0"/>
    <x v="9"/>
    <x v="810"/>
    <n v="50"/>
    <x v="2"/>
    <x v="1"/>
    <x v="308859"/>
  </r>
  <r>
    <x v="0"/>
    <x v="9"/>
    <x v="810"/>
    <n v="39"/>
    <x v="2"/>
    <x v="1"/>
    <x v="308860"/>
  </r>
  <r>
    <x v="0"/>
    <x v="9"/>
    <x v="810"/>
    <n v="50"/>
    <x v="2"/>
    <x v="1"/>
    <x v="308861"/>
  </r>
  <r>
    <x v="0"/>
    <x v="9"/>
    <x v="810"/>
    <n v="78"/>
    <x v="2"/>
    <x v="1"/>
    <x v="308862"/>
  </r>
  <r>
    <x v="0"/>
    <x v="9"/>
    <x v="810"/>
    <n v="64"/>
    <x v="2"/>
    <x v="1"/>
    <x v="308863"/>
  </r>
  <r>
    <x v="0"/>
    <x v="9"/>
    <x v="810"/>
    <n v="55"/>
    <x v="2"/>
    <x v="1"/>
    <x v="308864"/>
  </r>
  <r>
    <x v="0"/>
    <x v="9"/>
    <x v="810"/>
    <n v="59"/>
    <x v="2"/>
    <x v="1"/>
    <x v="308865"/>
  </r>
  <r>
    <x v="0"/>
    <x v="9"/>
    <x v="810"/>
    <n v="39"/>
    <x v="2"/>
    <x v="1"/>
    <x v="308866"/>
  </r>
  <r>
    <x v="0"/>
    <x v="9"/>
    <x v="810"/>
    <n v="50"/>
    <x v="2"/>
    <x v="1"/>
    <x v="308867"/>
  </r>
  <r>
    <x v="0"/>
    <x v="9"/>
    <x v="810"/>
    <n v="72"/>
    <x v="2"/>
    <x v="1"/>
    <x v="308868"/>
  </r>
  <r>
    <x v="0"/>
    <x v="9"/>
    <x v="810"/>
    <n v="39"/>
    <x v="2"/>
    <x v="1"/>
    <x v="308869"/>
  </r>
  <r>
    <x v="0"/>
    <x v="9"/>
    <x v="810"/>
    <n v="55"/>
    <x v="2"/>
    <x v="1"/>
    <x v="308870"/>
  </r>
  <r>
    <x v="0"/>
    <x v="9"/>
    <x v="810"/>
    <n v="78"/>
    <x v="2"/>
    <x v="1"/>
    <x v="308871"/>
  </r>
  <r>
    <x v="0"/>
    <x v="9"/>
    <x v="810"/>
    <n v="78"/>
    <x v="2"/>
    <x v="1"/>
    <x v="308872"/>
  </r>
  <r>
    <x v="0"/>
    <x v="9"/>
    <x v="810"/>
    <n v="39"/>
    <x v="2"/>
    <x v="1"/>
    <x v="308873"/>
  </r>
  <r>
    <x v="0"/>
    <x v="9"/>
    <x v="810"/>
    <n v="70"/>
    <x v="2"/>
    <x v="1"/>
    <x v="308874"/>
  </r>
  <r>
    <x v="0"/>
    <x v="9"/>
    <x v="810"/>
    <n v="55"/>
    <x v="2"/>
    <x v="1"/>
    <x v="308875"/>
  </r>
  <r>
    <x v="0"/>
    <x v="9"/>
    <x v="810"/>
    <n v="68"/>
    <x v="2"/>
    <x v="1"/>
    <x v="308876"/>
  </r>
  <r>
    <x v="0"/>
    <x v="9"/>
    <x v="810"/>
    <n v="39"/>
    <x v="2"/>
    <x v="1"/>
    <x v="308877"/>
  </r>
  <r>
    <x v="0"/>
    <x v="9"/>
    <x v="811"/>
    <n v="50"/>
    <x v="2"/>
    <x v="1"/>
    <x v="308878"/>
  </r>
  <r>
    <x v="0"/>
    <x v="9"/>
    <x v="811"/>
    <n v="68"/>
    <x v="2"/>
    <x v="1"/>
    <x v="308879"/>
  </r>
  <r>
    <x v="0"/>
    <x v="9"/>
    <x v="811"/>
    <n v="55"/>
    <x v="2"/>
    <x v="1"/>
    <x v="308880"/>
  </r>
  <r>
    <x v="0"/>
    <x v="9"/>
    <x v="811"/>
    <n v="55"/>
    <x v="2"/>
    <x v="1"/>
    <x v="308881"/>
  </r>
  <r>
    <x v="0"/>
    <x v="9"/>
    <x v="811"/>
    <n v="50"/>
    <x v="2"/>
    <x v="1"/>
    <x v="308882"/>
  </r>
  <r>
    <x v="0"/>
    <x v="9"/>
    <x v="811"/>
    <n v="59"/>
    <x v="2"/>
    <x v="1"/>
    <x v="308883"/>
  </r>
  <r>
    <x v="0"/>
    <x v="9"/>
    <x v="811"/>
    <n v="50"/>
    <x v="2"/>
    <x v="1"/>
    <x v="308884"/>
  </r>
  <r>
    <x v="0"/>
    <x v="9"/>
    <x v="811"/>
    <n v="70"/>
    <x v="2"/>
    <x v="1"/>
    <x v="308885"/>
  </r>
  <r>
    <x v="0"/>
    <x v="9"/>
    <x v="811"/>
    <n v="59"/>
    <x v="2"/>
    <x v="1"/>
    <x v="308886"/>
  </r>
  <r>
    <x v="0"/>
    <x v="9"/>
    <x v="811"/>
    <n v="55"/>
    <x v="2"/>
    <x v="1"/>
    <x v="308887"/>
  </r>
  <r>
    <x v="0"/>
    <x v="9"/>
    <x v="811"/>
    <n v="70"/>
    <x v="2"/>
    <x v="1"/>
    <x v="308888"/>
  </r>
  <r>
    <x v="0"/>
    <x v="9"/>
    <x v="811"/>
    <n v="64"/>
    <x v="2"/>
    <x v="1"/>
    <x v="308889"/>
  </r>
  <r>
    <x v="0"/>
    <x v="9"/>
    <x v="811"/>
    <n v="50"/>
    <x v="2"/>
    <x v="1"/>
    <x v="308890"/>
  </r>
  <r>
    <x v="0"/>
    <x v="9"/>
    <x v="811"/>
    <n v="33"/>
    <x v="2"/>
    <x v="1"/>
    <x v="308891"/>
  </r>
  <r>
    <x v="0"/>
    <x v="9"/>
    <x v="811"/>
    <n v="74"/>
    <x v="2"/>
    <x v="1"/>
    <x v="308892"/>
  </r>
  <r>
    <x v="0"/>
    <x v="9"/>
    <x v="811"/>
    <n v="50"/>
    <x v="2"/>
    <x v="1"/>
    <x v="308893"/>
  </r>
  <r>
    <x v="0"/>
    <x v="9"/>
    <x v="811"/>
    <n v="68"/>
    <x v="2"/>
    <x v="1"/>
    <x v="308894"/>
  </r>
  <r>
    <x v="0"/>
    <x v="9"/>
    <x v="811"/>
    <n v="33"/>
    <x v="2"/>
    <x v="1"/>
    <x v="308895"/>
  </r>
  <r>
    <x v="0"/>
    <x v="9"/>
    <x v="811"/>
    <n v="50"/>
    <x v="2"/>
    <x v="1"/>
    <x v="308896"/>
  </r>
  <r>
    <x v="0"/>
    <x v="9"/>
    <x v="811"/>
    <n v="39"/>
    <x v="2"/>
    <x v="1"/>
    <x v="308897"/>
  </r>
  <r>
    <x v="0"/>
    <x v="9"/>
    <x v="811"/>
    <n v="55"/>
    <x v="2"/>
    <x v="1"/>
    <x v="308898"/>
  </r>
  <r>
    <x v="0"/>
    <x v="9"/>
    <x v="811"/>
    <n v="33"/>
    <x v="2"/>
    <x v="1"/>
    <x v="308899"/>
  </r>
  <r>
    <x v="0"/>
    <x v="9"/>
    <x v="812"/>
    <n v="45"/>
    <x v="2"/>
    <x v="1"/>
    <x v="308900"/>
  </r>
  <r>
    <x v="0"/>
    <x v="9"/>
    <x v="812"/>
    <n v="27"/>
    <x v="2"/>
    <x v="1"/>
    <x v="308901"/>
  </r>
  <r>
    <x v="0"/>
    <x v="9"/>
    <x v="812"/>
    <n v="68"/>
    <x v="2"/>
    <x v="1"/>
    <x v="308902"/>
  </r>
  <r>
    <x v="0"/>
    <x v="9"/>
    <x v="812"/>
    <n v="64"/>
    <x v="2"/>
    <x v="1"/>
    <x v="308903"/>
  </r>
  <r>
    <x v="0"/>
    <x v="9"/>
    <x v="812"/>
    <n v="59"/>
    <x v="2"/>
    <x v="1"/>
    <x v="308904"/>
  </r>
  <r>
    <x v="0"/>
    <x v="9"/>
    <x v="812"/>
    <n v="59"/>
    <x v="2"/>
    <x v="1"/>
    <x v="308905"/>
  </r>
  <r>
    <x v="0"/>
    <x v="9"/>
    <x v="812"/>
    <n v="39"/>
    <x v="2"/>
    <x v="1"/>
    <x v="308906"/>
  </r>
  <r>
    <x v="0"/>
    <x v="9"/>
    <x v="812"/>
    <n v="39"/>
    <x v="2"/>
    <x v="1"/>
    <x v="308907"/>
  </r>
  <r>
    <x v="0"/>
    <x v="9"/>
    <x v="812"/>
    <n v="55"/>
    <x v="2"/>
    <x v="1"/>
    <x v="308908"/>
  </r>
  <r>
    <x v="0"/>
    <x v="9"/>
    <x v="812"/>
    <n v="59"/>
    <x v="2"/>
    <x v="1"/>
    <x v="308909"/>
  </r>
  <r>
    <x v="0"/>
    <x v="9"/>
    <x v="812"/>
    <n v="55"/>
    <x v="2"/>
    <x v="1"/>
    <x v="308910"/>
  </r>
  <r>
    <x v="0"/>
    <x v="9"/>
    <x v="812"/>
    <n v="27"/>
    <x v="2"/>
    <x v="1"/>
    <x v="308911"/>
  </r>
  <r>
    <x v="0"/>
    <x v="9"/>
    <x v="812"/>
    <n v="45"/>
    <x v="2"/>
    <x v="1"/>
    <x v="308912"/>
  </r>
  <r>
    <x v="0"/>
    <x v="9"/>
    <x v="812"/>
    <n v="59"/>
    <x v="2"/>
    <x v="1"/>
    <x v="308913"/>
  </r>
  <r>
    <x v="0"/>
    <x v="9"/>
    <x v="812"/>
    <n v="64"/>
    <x v="2"/>
    <x v="1"/>
    <x v="308914"/>
  </r>
  <r>
    <x v="0"/>
    <x v="9"/>
    <x v="812"/>
    <n v="39"/>
    <x v="2"/>
    <x v="1"/>
    <x v="308915"/>
  </r>
  <r>
    <x v="0"/>
    <x v="9"/>
    <x v="813"/>
    <n v="14"/>
    <x v="2"/>
    <x v="1"/>
    <x v="308916"/>
  </r>
  <r>
    <x v="0"/>
    <x v="9"/>
    <x v="813"/>
    <n v="33"/>
    <x v="2"/>
    <x v="1"/>
    <x v="308917"/>
  </r>
  <r>
    <x v="0"/>
    <x v="9"/>
    <x v="813"/>
    <n v="45"/>
    <x v="2"/>
    <x v="1"/>
    <x v="308918"/>
  </r>
  <r>
    <x v="0"/>
    <x v="9"/>
    <x v="813"/>
    <n v="23"/>
    <x v="2"/>
    <x v="1"/>
    <x v="308919"/>
  </r>
  <r>
    <x v="0"/>
    <x v="9"/>
    <x v="813"/>
    <n v="27"/>
    <x v="2"/>
    <x v="1"/>
    <x v="308920"/>
  </r>
  <r>
    <x v="0"/>
    <x v="9"/>
    <x v="813"/>
    <n v="39"/>
    <x v="2"/>
    <x v="1"/>
    <x v="308921"/>
  </r>
  <r>
    <x v="0"/>
    <x v="9"/>
    <x v="813"/>
    <n v="50"/>
    <x v="2"/>
    <x v="1"/>
    <x v="308922"/>
  </r>
  <r>
    <x v="0"/>
    <x v="9"/>
    <x v="813"/>
    <n v="55"/>
    <x v="2"/>
    <x v="1"/>
    <x v="308923"/>
  </r>
  <r>
    <x v="0"/>
    <x v="9"/>
    <x v="813"/>
    <n v="27"/>
    <x v="2"/>
    <x v="1"/>
    <x v="308924"/>
  </r>
  <r>
    <x v="0"/>
    <x v="9"/>
    <x v="813"/>
    <n v="50"/>
    <x v="2"/>
    <x v="1"/>
    <x v="308925"/>
  </r>
  <r>
    <x v="0"/>
    <x v="9"/>
    <x v="813"/>
    <n v="55"/>
    <x v="2"/>
    <x v="1"/>
    <x v="308926"/>
  </r>
  <r>
    <x v="0"/>
    <x v="9"/>
    <x v="813"/>
    <n v="45"/>
    <x v="2"/>
    <x v="1"/>
    <x v="308927"/>
  </r>
  <r>
    <x v="0"/>
    <x v="9"/>
    <x v="813"/>
    <n v="64"/>
    <x v="2"/>
    <x v="1"/>
    <x v="308928"/>
  </r>
  <r>
    <x v="0"/>
    <x v="9"/>
    <x v="813"/>
    <n v="39"/>
    <x v="2"/>
    <x v="1"/>
    <x v="308929"/>
  </r>
  <r>
    <x v="0"/>
    <x v="9"/>
    <x v="813"/>
    <n v="27"/>
    <x v="2"/>
    <x v="1"/>
    <x v="308930"/>
  </r>
  <r>
    <x v="0"/>
    <x v="9"/>
    <x v="813"/>
    <n v="39"/>
    <x v="2"/>
    <x v="1"/>
    <x v="308931"/>
  </r>
  <r>
    <x v="0"/>
    <x v="9"/>
    <x v="813"/>
    <n v="59"/>
    <x v="2"/>
    <x v="1"/>
    <x v="308932"/>
  </r>
  <r>
    <x v="0"/>
    <x v="9"/>
    <x v="813"/>
    <n v="64"/>
    <x v="2"/>
    <x v="1"/>
    <x v="308933"/>
  </r>
  <r>
    <x v="0"/>
    <x v="9"/>
    <x v="813"/>
    <n v="45"/>
    <x v="2"/>
    <x v="1"/>
    <x v="308934"/>
  </r>
  <r>
    <x v="0"/>
    <x v="9"/>
    <x v="813"/>
    <n v="27"/>
    <x v="2"/>
    <x v="1"/>
    <x v="308935"/>
  </r>
  <r>
    <x v="0"/>
    <x v="9"/>
    <x v="814"/>
    <n v="14"/>
    <x v="2"/>
    <x v="1"/>
    <x v="308936"/>
  </r>
  <r>
    <x v="0"/>
    <x v="9"/>
    <x v="814"/>
    <n v="23"/>
    <x v="2"/>
    <x v="1"/>
    <x v="308937"/>
  </r>
  <r>
    <x v="0"/>
    <x v="9"/>
    <x v="814"/>
    <n v="23"/>
    <x v="2"/>
    <x v="1"/>
    <x v="308938"/>
  </r>
  <r>
    <x v="0"/>
    <x v="9"/>
    <x v="814"/>
    <n v="70"/>
    <x v="2"/>
    <x v="1"/>
    <x v="308939"/>
  </r>
  <r>
    <x v="0"/>
    <x v="9"/>
    <x v="814"/>
    <n v="50"/>
    <x v="2"/>
    <x v="1"/>
    <x v="308940"/>
  </r>
  <r>
    <x v="0"/>
    <x v="9"/>
    <x v="814"/>
    <n v="39"/>
    <x v="2"/>
    <x v="1"/>
    <x v="308941"/>
  </r>
  <r>
    <x v="0"/>
    <x v="9"/>
    <x v="814"/>
    <n v="39"/>
    <x v="2"/>
    <x v="1"/>
    <x v="308942"/>
  </r>
  <r>
    <x v="0"/>
    <x v="9"/>
    <x v="814"/>
    <n v="55"/>
    <x v="2"/>
    <x v="1"/>
    <x v="308943"/>
  </r>
  <r>
    <x v="0"/>
    <x v="9"/>
    <x v="814"/>
    <n v="45"/>
    <x v="2"/>
    <x v="1"/>
    <x v="308944"/>
  </r>
  <r>
    <x v="0"/>
    <x v="9"/>
    <x v="814"/>
    <n v="55"/>
    <x v="2"/>
    <x v="1"/>
    <x v="308945"/>
  </r>
  <r>
    <x v="0"/>
    <x v="9"/>
    <x v="814"/>
    <n v="74"/>
    <x v="2"/>
    <x v="1"/>
    <x v="308946"/>
  </r>
  <r>
    <x v="0"/>
    <x v="9"/>
    <x v="814"/>
    <n v="50"/>
    <x v="2"/>
    <x v="1"/>
    <x v="308947"/>
  </r>
  <r>
    <x v="0"/>
    <x v="9"/>
    <x v="814"/>
    <n v="27"/>
    <x v="2"/>
    <x v="1"/>
    <x v="308948"/>
  </r>
  <r>
    <x v="0"/>
    <x v="9"/>
    <x v="814"/>
    <n v="33"/>
    <x v="2"/>
    <x v="1"/>
    <x v="308949"/>
  </r>
  <r>
    <x v="0"/>
    <x v="9"/>
    <x v="814"/>
    <n v="55"/>
    <x v="2"/>
    <x v="1"/>
    <x v="308950"/>
  </r>
  <r>
    <x v="0"/>
    <x v="9"/>
    <x v="814"/>
    <n v="50"/>
    <x v="2"/>
    <x v="1"/>
    <x v="308951"/>
  </r>
  <r>
    <x v="0"/>
    <x v="9"/>
    <x v="814"/>
    <n v="74"/>
    <x v="2"/>
    <x v="1"/>
    <x v="308952"/>
  </r>
  <r>
    <x v="0"/>
    <x v="9"/>
    <x v="814"/>
    <n v="18"/>
    <x v="2"/>
    <x v="1"/>
    <x v="308953"/>
  </r>
  <r>
    <x v="0"/>
    <x v="9"/>
    <x v="814"/>
    <n v="23"/>
    <x v="2"/>
    <x v="1"/>
    <x v="308954"/>
  </r>
  <r>
    <x v="0"/>
    <x v="9"/>
    <x v="814"/>
    <n v="64"/>
    <x v="2"/>
    <x v="1"/>
    <x v="308955"/>
  </r>
  <r>
    <x v="0"/>
    <x v="9"/>
    <x v="814"/>
    <n v="39"/>
    <x v="2"/>
    <x v="1"/>
    <x v="308956"/>
  </r>
  <r>
    <x v="0"/>
    <x v="9"/>
    <x v="814"/>
    <n v="39"/>
    <x v="2"/>
    <x v="1"/>
    <x v="308957"/>
  </r>
  <r>
    <x v="0"/>
    <x v="9"/>
    <x v="814"/>
    <n v="39"/>
    <x v="2"/>
    <x v="1"/>
    <x v="308958"/>
  </r>
  <r>
    <x v="0"/>
    <x v="9"/>
    <x v="814"/>
    <n v="45"/>
    <x v="2"/>
    <x v="1"/>
    <x v="308959"/>
  </r>
  <r>
    <x v="0"/>
    <x v="9"/>
    <x v="814"/>
    <n v="50"/>
    <x v="2"/>
    <x v="1"/>
    <x v="308960"/>
  </r>
  <r>
    <x v="0"/>
    <x v="9"/>
    <x v="814"/>
    <n v="68"/>
    <x v="2"/>
    <x v="1"/>
    <x v="308961"/>
  </r>
  <r>
    <x v="0"/>
    <x v="9"/>
    <x v="814"/>
    <n v="68"/>
    <x v="2"/>
    <x v="1"/>
    <x v="308962"/>
  </r>
  <r>
    <x v="0"/>
    <x v="9"/>
    <x v="814"/>
    <n v="64"/>
    <x v="2"/>
    <x v="1"/>
    <x v="308963"/>
  </r>
  <r>
    <x v="0"/>
    <x v="9"/>
    <x v="814"/>
    <n v="55"/>
    <x v="2"/>
    <x v="1"/>
    <x v="308964"/>
  </r>
  <r>
    <x v="0"/>
    <x v="9"/>
    <x v="814"/>
    <n v="55"/>
    <x v="2"/>
    <x v="1"/>
    <x v="308965"/>
  </r>
  <r>
    <x v="0"/>
    <x v="9"/>
    <x v="814"/>
    <n v="27"/>
    <x v="2"/>
    <x v="1"/>
    <x v="308966"/>
  </r>
  <r>
    <x v="0"/>
    <x v="9"/>
    <x v="814"/>
    <n v="9"/>
    <x v="2"/>
    <x v="1"/>
    <x v="308967"/>
  </r>
  <r>
    <x v="0"/>
    <x v="9"/>
    <x v="814"/>
    <n v="23"/>
    <x v="2"/>
    <x v="1"/>
    <x v="308968"/>
  </r>
  <r>
    <x v="0"/>
    <x v="9"/>
    <x v="814"/>
    <n v="39"/>
    <x v="2"/>
    <x v="1"/>
    <x v="308969"/>
  </r>
  <r>
    <x v="0"/>
    <x v="9"/>
    <x v="814"/>
    <n v="9"/>
    <x v="2"/>
    <x v="1"/>
    <x v="308970"/>
  </r>
  <r>
    <x v="0"/>
    <x v="9"/>
    <x v="814"/>
    <n v="23"/>
    <x v="2"/>
    <x v="1"/>
    <x v="308971"/>
  </r>
  <r>
    <x v="0"/>
    <x v="9"/>
    <x v="814"/>
    <n v="50"/>
    <x v="2"/>
    <x v="1"/>
    <x v="308972"/>
  </r>
  <r>
    <x v="0"/>
    <x v="9"/>
    <x v="814"/>
    <n v="33"/>
    <x v="2"/>
    <x v="1"/>
    <x v="308973"/>
  </r>
  <r>
    <x v="0"/>
    <x v="9"/>
    <x v="814"/>
    <n v="39"/>
    <x v="2"/>
    <x v="1"/>
    <x v="308974"/>
  </r>
  <r>
    <x v="0"/>
    <x v="9"/>
    <x v="814"/>
    <n v="33"/>
    <x v="2"/>
    <x v="1"/>
    <x v="308975"/>
  </r>
  <r>
    <x v="0"/>
    <x v="9"/>
    <x v="814"/>
    <n v="55"/>
    <x v="2"/>
    <x v="1"/>
    <x v="308976"/>
  </r>
  <r>
    <x v="0"/>
    <x v="9"/>
    <x v="814"/>
    <n v="68"/>
    <x v="2"/>
    <x v="1"/>
    <x v="308977"/>
  </r>
  <r>
    <x v="0"/>
    <x v="9"/>
    <x v="814"/>
    <n v="64"/>
    <x v="2"/>
    <x v="1"/>
    <x v="308978"/>
  </r>
  <r>
    <x v="0"/>
    <x v="9"/>
    <x v="815"/>
    <n v="33"/>
    <x v="2"/>
    <x v="1"/>
    <x v="308979"/>
  </r>
  <r>
    <x v="0"/>
    <x v="9"/>
    <x v="815"/>
    <n v="39"/>
    <x v="2"/>
    <x v="1"/>
    <x v="308980"/>
  </r>
  <r>
    <x v="0"/>
    <x v="9"/>
    <x v="815"/>
    <n v="50"/>
    <x v="2"/>
    <x v="1"/>
    <x v="308981"/>
  </r>
  <r>
    <x v="0"/>
    <x v="9"/>
    <x v="815"/>
    <n v="74"/>
    <x v="2"/>
    <x v="1"/>
    <x v="308982"/>
  </r>
  <r>
    <x v="0"/>
    <x v="9"/>
    <x v="815"/>
    <n v="45"/>
    <x v="2"/>
    <x v="1"/>
    <x v="308983"/>
  </r>
  <r>
    <x v="0"/>
    <x v="9"/>
    <x v="815"/>
    <n v="23"/>
    <x v="2"/>
    <x v="1"/>
    <x v="308984"/>
  </r>
  <r>
    <x v="0"/>
    <x v="9"/>
    <x v="815"/>
    <n v="68"/>
    <x v="2"/>
    <x v="1"/>
    <x v="308985"/>
  </r>
  <r>
    <x v="0"/>
    <x v="9"/>
    <x v="816"/>
    <n v="55"/>
    <x v="2"/>
    <x v="1"/>
    <x v="308986"/>
  </r>
  <r>
    <x v="0"/>
    <x v="9"/>
    <x v="816"/>
    <n v="33"/>
    <x v="2"/>
    <x v="1"/>
    <x v="308987"/>
  </r>
  <r>
    <x v="0"/>
    <x v="9"/>
    <x v="816"/>
    <n v="64"/>
    <x v="2"/>
    <x v="1"/>
    <x v="308988"/>
  </r>
  <r>
    <x v="0"/>
    <x v="9"/>
    <x v="816"/>
    <n v="33"/>
    <x v="2"/>
    <x v="1"/>
    <x v="308989"/>
  </r>
  <r>
    <x v="0"/>
    <x v="9"/>
    <x v="816"/>
    <n v="27"/>
    <x v="2"/>
    <x v="1"/>
    <x v="308990"/>
  </r>
  <r>
    <x v="0"/>
    <x v="9"/>
    <x v="816"/>
    <n v="64"/>
    <x v="2"/>
    <x v="1"/>
    <x v="308991"/>
  </r>
  <r>
    <x v="0"/>
    <x v="9"/>
    <x v="816"/>
    <n v="39"/>
    <x v="2"/>
    <x v="1"/>
    <x v="308992"/>
  </r>
  <r>
    <x v="0"/>
    <x v="9"/>
    <x v="816"/>
    <n v="59"/>
    <x v="2"/>
    <x v="1"/>
    <x v="308993"/>
  </r>
  <r>
    <x v="0"/>
    <x v="9"/>
    <x v="816"/>
    <n v="45"/>
    <x v="2"/>
    <x v="1"/>
    <x v="308994"/>
  </r>
  <r>
    <x v="0"/>
    <x v="9"/>
    <x v="816"/>
    <n v="50"/>
    <x v="2"/>
    <x v="1"/>
    <x v="308995"/>
  </r>
  <r>
    <x v="0"/>
    <x v="9"/>
    <x v="816"/>
    <n v="18"/>
    <x v="2"/>
    <x v="1"/>
    <x v="308996"/>
  </r>
  <r>
    <x v="0"/>
    <x v="9"/>
    <x v="816"/>
    <n v="70"/>
    <x v="2"/>
    <x v="1"/>
    <x v="308997"/>
  </r>
  <r>
    <x v="0"/>
    <x v="9"/>
    <x v="816"/>
    <n v="45"/>
    <x v="2"/>
    <x v="1"/>
    <x v="308998"/>
  </r>
  <r>
    <x v="0"/>
    <x v="9"/>
    <x v="816"/>
    <n v="45"/>
    <x v="2"/>
    <x v="1"/>
    <x v="308999"/>
  </r>
  <r>
    <x v="0"/>
    <x v="9"/>
    <x v="818"/>
    <n v="68"/>
    <x v="2"/>
    <x v="1"/>
    <x v="309000"/>
  </r>
  <r>
    <x v="0"/>
    <x v="9"/>
    <x v="818"/>
    <n v="33"/>
    <x v="2"/>
    <x v="1"/>
    <x v="309001"/>
  </r>
  <r>
    <x v="0"/>
    <x v="9"/>
    <x v="818"/>
    <n v="50"/>
    <x v="2"/>
    <x v="1"/>
    <x v="309002"/>
  </r>
  <r>
    <x v="0"/>
    <x v="9"/>
    <x v="817"/>
    <n v="50"/>
    <x v="2"/>
    <x v="1"/>
    <x v="309003"/>
  </r>
  <r>
    <x v="0"/>
    <x v="9"/>
    <x v="817"/>
    <n v="59"/>
    <x v="2"/>
    <x v="1"/>
    <x v="309004"/>
  </r>
  <r>
    <x v="0"/>
    <x v="9"/>
    <x v="817"/>
    <n v="68"/>
    <x v="2"/>
    <x v="1"/>
    <x v="309005"/>
  </r>
  <r>
    <x v="0"/>
    <x v="9"/>
    <x v="817"/>
    <n v="18"/>
    <x v="2"/>
    <x v="1"/>
    <x v="309006"/>
  </r>
  <r>
    <x v="0"/>
    <x v="9"/>
    <x v="817"/>
    <n v="55"/>
    <x v="2"/>
    <x v="1"/>
    <x v="309007"/>
  </r>
  <r>
    <x v="0"/>
    <x v="9"/>
    <x v="817"/>
    <n v="68"/>
    <x v="2"/>
    <x v="1"/>
    <x v="309008"/>
  </r>
  <r>
    <x v="0"/>
    <x v="9"/>
    <x v="817"/>
    <n v="64"/>
    <x v="2"/>
    <x v="1"/>
    <x v="309009"/>
  </r>
  <r>
    <x v="0"/>
    <x v="9"/>
    <x v="817"/>
    <n v="23"/>
    <x v="2"/>
    <x v="1"/>
    <x v="309010"/>
  </r>
  <r>
    <x v="0"/>
    <x v="9"/>
    <x v="817"/>
    <n v="45"/>
    <x v="2"/>
    <x v="1"/>
    <x v="309011"/>
  </r>
  <r>
    <x v="0"/>
    <x v="9"/>
    <x v="817"/>
    <n v="27"/>
    <x v="2"/>
    <x v="1"/>
    <x v="309012"/>
  </r>
  <r>
    <x v="0"/>
    <x v="9"/>
    <x v="817"/>
    <n v="70"/>
    <x v="2"/>
    <x v="1"/>
    <x v="309013"/>
  </r>
  <r>
    <x v="0"/>
    <x v="9"/>
    <x v="817"/>
    <n v="55"/>
    <x v="2"/>
    <x v="1"/>
    <x v="309014"/>
  </r>
  <r>
    <x v="0"/>
    <x v="9"/>
    <x v="817"/>
    <n v="55"/>
    <x v="2"/>
    <x v="1"/>
    <x v="309015"/>
  </r>
  <r>
    <x v="0"/>
    <x v="9"/>
    <x v="817"/>
    <n v="68"/>
    <x v="2"/>
    <x v="1"/>
    <x v="309016"/>
  </r>
  <r>
    <x v="0"/>
    <x v="9"/>
    <x v="817"/>
    <n v="27"/>
    <x v="2"/>
    <x v="1"/>
    <x v="309017"/>
  </r>
  <r>
    <x v="0"/>
    <x v="9"/>
    <x v="817"/>
    <n v="76"/>
    <x v="2"/>
    <x v="1"/>
    <x v="309018"/>
  </r>
  <r>
    <x v="0"/>
    <x v="9"/>
    <x v="817"/>
    <n v="27"/>
    <x v="2"/>
    <x v="1"/>
    <x v="309019"/>
  </r>
  <r>
    <x v="0"/>
    <x v="9"/>
    <x v="817"/>
    <n v="27"/>
    <x v="2"/>
    <x v="1"/>
    <x v="309020"/>
  </r>
  <r>
    <x v="0"/>
    <x v="9"/>
    <x v="817"/>
    <n v="39"/>
    <x v="2"/>
    <x v="1"/>
    <x v="309021"/>
  </r>
  <r>
    <x v="0"/>
    <x v="9"/>
    <x v="817"/>
    <n v="39"/>
    <x v="2"/>
    <x v="1"/>
    <x v="309022"/>
  </r>
  <r>
    <x v="0"/>
    <x v="9"/>
    <x v="817"/>
    <n v="9"/>
    <x v="2"/>
    <x v="1"/>
    <x v="309023"/>
  </r>
  <r>
    <x v="0"/>
    <x v="9"/>
    <x v="817"/>
    <n v="59"/>
    <x v="2"/>
    <x v="1"/>
    <x v="309024"/>
  </r>
  <r>
    <x v="0"/>
    <x v="9"/>
    <x v="817"/>
    <n v="84"/>
    <x v="2"/>
    <x v="1"/>
    <x v="309025"/>
  </r>
  <r>
    <x v="0"/>
    <x v="9"/>
    <x v="817"/>
    <n v="39"/>
    <x v="2"/>
    <x v="1"/>
    <x v="309026"/>
  </r>
  <r>
    <x v="0"/>
    <x v="9"/>
    <x v="817"/>
    <n v="74"/>
    <x v="2"/>
    <x v="1"/>
    <x v="309027"/>
  </r>
  <r>
    <x v="0"/>
    <x v="9"/>
    <x v="817"/>
    <n v="74"/>
    <x v="2"/>
    <x v="1"/>
    <x v="309028"/>
  </r>
  <r>
    <x v="0"/>
    <x v="9"/>
    <x v="817"/>
    <n v="39"/>
    <x v="2"/>
    <x v="1"/>
    <x v="309029"/>
  </r>
  <r>
    <x v="0"/>
    <x v="9"/>
    <x v="817"/>
    <n v="50"/>
    <x v="2"/>
    <x v="1"/>
    <x v="309030"/>
  </r>
  <r>
    <x v="0"/>
    <x v="9"/>
    <x v="817"/>
    <n v="23"/>
    <x v="2"/>
    <x v="1"/>
    <x v="309031"/>
  </r>
  <r>
    <x v="0"/>
    <x v="9"/>
    <x v="817"/>
    <n v="50"/>
    <x v="2"/>
    <x v="1"/>
    <x v="309032"/>
  </r>
  <r>
    <x v="0"/>
    <x v="9"/>
    <x v="817"/>
    <n v="45"/>
    <x v="2"/>
    <x v="1"/>
    <x v="309033"/>
  </r>
  <r>
    <x v="0"/>
    <x v="9"/>
    <x v="817"/>
    <n v="45"/>
    <x v="2"/>
    <x v="1"/>
    <x v="309034"/>
  </r>
  <r>
    <x v="0"/>
    <x v="9"/>
    <x v="817"/>
    <n v="59"/>
    <x v="2"/>
    <x v="1"/>
    <x v="309035"/>
  </r>
  <r>
    <x v="0"/>
    <x v="9"/>
    <x v="817"/>
    <n v="39"/>
    <x v="2"/>
    <x v="1"/>
    <x v="309036"/>
  </r>
  <r>
    <x v="0"/>
    <x v="9"/>
    <x v="817"/>
    <n v="27"/>
    <x v="2"/>
    <x v="1"/>
    <x v="309037"/>
  </r>
  <r>
    <x v="0"/>
    <x v="9"/>
    <x v="817"/>
    <n v="45"/>
    <x v="2"/>
    <x v="1"/>
    <x v="309038"/>
  </r>
  <r>
    <x v="0"/>
    <x v="9"/>
    <x v="817"/>
    <n v="50"/>
    <x v="2"/>
    <x v="1"/>
    <x v="309039"/>
  </r>
  <r>
    <x v="0"/>
    <x v="9"/>
    <x v="817"/>
    <n v="55"/>
    <x v="2"/>
    <x v="1"/>
    <x v="309040"/>
  </r>
  <r>
    <x v="0"/>
    <x v="9"/>
    <x v="817"/>
    <n v="33"/>
    <x v="2"/>
    <x v="1"/>
    <x v="309041"/>
  </r>
  <r>
    <x v="0"/>
    <x v="9"/>
    <x v="817"/>
    <n v="39"/>
    <x v="2"/>
    <x v="1"/>
    <x v="309042"/>
  </r>
  <r>
    <x v="0"/>
    <x v="9"/>
    <x v="817"/>
    <n v="55"/>
    <x v="2"/>
    <x v="1"/>
    <x v="309043"/>
  </r>
  <r>
    <x v="0"/>
    <x v="9"/>
    <x v="817"/>
    <n v="70"/>
    <x v="2"/>
    <x v="1"/>
    <x v="309044"/>
  </r>
  <r>
    <x v="0"/>
    <x v="9"/>
    <x v="817"/>
    <n v="68"/>
    <x v="2"/>
    <x v="1"/>
    <x v="309045"/>
  </r>
  <r>
    <x v="0"/>
    <x v="9"/>
    <x v="817"/>
    <n v="55"/>
    <x v="2"/>
    <x v="1"/>
    <x v="309046"/>
  </r>
  <r>
    <x v="0"/>
    <x v="9"/>
    <x v="817"/>
    <n v="50"/>
    <x v="2"/>
    <x v="1"/>
    <x v="309047"/>
  </r>
  <r>
    <x v="0"/>
    <x v="9"/>
    <x v="817"/>
    <n v="45"/>
    <x v="2"/>
    <x v="1"/>
    <x v="309048"/>
  </r>
  <r>
    <x v="0"/>
    <x v="9"/>
    <x v="817"/>
    <n v="50"/>
    <x v="2"/>
    <x v="1"/>
    <x v="309049"/>
  </r>
  <r>
    <x v="0"/>
    <x v="9"/>
    <x v="817"/>
    <n v="14"/>
    <x v="2"/>
    <x v="1"/>
    <x v="309050"/>
  </r>
  <r>
    <x v="0"/>
    <x v="9"/>
    <x v="817"/>
    <n v="14"/>
    <x v="2"/>
    <x v="1"/>
    <x v="309051"/>
  </r>
  <r>
    <x v="0"/>
    <x v="9"/>
    <x v="817"/>
    <n v="33"/>
    <x v="2"/>
    <x v="1"/>
    <x v="309052"/>
  </r>
  <r>
    <x v="0"/>
    <x v="9"/>
    <x v="817"/>
    <n v="80"/>
    <x v="2"/>
    <x v="1"/>
    <x v="309053"/>
  </r>
  <r>
    <x v="0"/>
    <x v="9"/>
    <x v="817"/>
    <n v="27"/>
    <x v="2"/>
    <x v="1"/>
    <x v="309054"/>
  </r>
  <r>
    <x v="0"/>
    <x v="9"/>
    <x v="817"/>
    <n v="39"/>
    <x v="2"/>
    <x v="1"/>
    <x v="309055"/>
  </r>
  <r>
    <x v="0"/>
    <x v="9"/>
    <x v="817"/>
    <n v="39"/>
    <x v="2"/>
    <x v="1"/>
    <x v="309056"/>
  </r>
  <r>
    <x v="0"/>
    <x v="9"/>
    <x v="817"/>
    <n v="59"/>
    <x v="2"/>
    <x v="1"/>
    <x v="309057"/>
  </r>
  <r>
    <x v="0"/>
    <x v="9"/>
    <x v="817"/>
    <n v="70"/>
    <x v="2"/>
    <x v="1"/>
    <x v="309058"/>
  </r>
  <r>
    <x v="0"/>
    <x v="9"/>
    <x v="817"/>
    <n v="55"/>
    <x v="2"/>
    <x v="1"/>
    <x v="309059"/>
  </r>
  <r>
    <x v="0"/>
    <x v="9"/>
    <x v="817"/>
    <n v="27"/>
    <x v="2"/>
    <x v="1"/>
    <x v="309060"/>
  </r>
  <r>
    <x v="0"/>
    <x v="9"/>
    <x v="817"/>
    <n v="33"/>
    <x v="2"/>
    <x v="1"/>
    <x v="309061"/>
  </r>
  <r>
    <x v="0"/>
    <x v="9"/>
    <x v="817"/>
    <n v="72"/>
    <x v="2"/>
    <x v="1"/>
    <x v="309062"/>
  </r>
  <r>
    <x v="0"/>
    <x v="9"/>
    <x v="817"/>
    <n v="80"/>
    <x v="2"/>
    <x v="1"/>
    <x v="309063"/>
  </r>
  <r>
    <x v="0"/>
    <x v="9"/>
    <x v="817"/>
    <n v="50"/>
    <x v="2"/>
    <x v="1"/>
    <x v="309064"/>
  </r>
  <r>
    <x v="0"/>
    <x v="9"/>
    <x v="817"/>
    <n v="14"/>
    <x v="2"/>
    <x v="1"/>
    <x v="309065"/>
  </r>
  <r>
    <x v="0"/>
    <x v="9"/>
    <x v="817"/>
    <n v="50"/>
    <x v="2"/>
    <x v="1"/>
    <x v="309066"/>
  </r>
  <r>
    <x v="0"/>
    <x v="9"/>
    <x v="817"/>
    <n v="33"/>
    <x v="2"/>
    <x v="1"/>
    <x v="309067"/>
  </r>
  <r>
    <x v="1"/>
    <x v="9"/>
    <x v="807"/>
    <n v="84"/>
    <x v="2"/>
    <x v="1"/>
    <x v="309068"/>
  </r>
  <r>
    <x v="1"/>
    <x v="9"/>
    <x v="807"/>
    <n v="50"/>
    <x v="2"/>
    <x v="1"/>
    <x v="309069"/>
  </r>
  <r>
    <x v="1"/>
    <x v="9"/>
    <x v="807"/>
    <n v="65"/>
    <x v="2"/>
    <x v="1"/>
    <x v="309070"/>
  </r>
  <r>
    <x v="1"/>
    <x v="9"/>
    <x v="807"/>
    <n v="62"/>
    <x v="2"/>
    <x v="1"/>
    <x v="309071"/>
  </r>
  <r>
    <x v="1"/>
    <x v="9"/>
    <x v="807"/>
    <n v="30"/>
    <x v="2"/>
    <x v="1"/>
    <x v="309072"/>
  </r>
  <r>
    <x v="1"/>
    <x v="9"/>
    <x v="807"/>
    <n v="70"/>
    <x v="2"/>
    <x v="1"/>
    <x v="309073"/>
  </r>
  <r>
    <x v="1"/>
    <x v="9"/>
    <x v="807"/>
    <n v="66"/>
    <x v="2"/>
    <x v="1"/>
    <x v="309074"/>
  </r>
  <r>
    <x v="1"/>
    <x v="9"/>
    <x v="807"/>
    <n v="71"/>
    <x v="2"/>
    <x v="1"/>
    <x v="309075"/>
  </r>
  <r>
    <x v="1"/>
    <x v="9"/>
    <x v="807"/>
    <n v="67"/>
    <x v="2"/>
    <x v="1"/>
    <x v="309076"/>
  </r>
  <r>
    <x v="1"/>
    <x v="9"/>
    <x v="807"/>
    <n v="59"/>
    <x v="2"/>
    <x v="1"/>
    <x v="309077"/>
  </r>
  <r>
    <x v="1"/>
    <x v="9"/>
    <x v="807"/>
    <n v="71"/>
    <x v="2"/>
    <x v="1"/>
    <x v="309078"/>
  </r>
  <r>
    <x v="1"/>
    <x v="9"/>
    <x v="807"/>
    <n v="39"/>
    <x v="2"/>
    <x v="1"/>
    <x v="309079"/>
  </r>
  <r>
    <x v="1"/>
    <x v="9"/>
    <x v="807"/>
    <n v="64"/>
    <x v="2"/>
    <x v="1"/>
    <x v="309080"/>
  </r>
  <r>
    <x v="1"/>
    <x v="9"/>
    <x v="807"/>
    <n v="57"/>
    <x v="2"/>
    <x v="1"/>
    <x v="309081"/>
  </r>
  <r>
    <x v="1"/>
    <x v="9"/>
    <x v="807"/>
    <n v="54"/>
    <x v="2"/>
    <x v="1"/>
    <x v="309082"/>
  </r>
  <r>
    <x v="1"/>
    <x v="9"/>
    <x v="807"/>
    <n v="72"/>
    <x v="2"/>
    <x v="1"/>
    <x v="309083"/>
  </r>
  <r>
    <x v="1"/>
    <x v="9"/>
    <x v="807"/>
    <n v="67"/>
    <x v="2"/>
    <x v="1"/>
    <x v="309084"/>
  </r>
  <r>
    <x v="1"/>
    <x v="9"/>
    <x v="807"/>
    <n v="76"/>
    <x v="2"/>
    <x v="1"/>
    <x v="309085"/>
  </r>
  <r>
    <x v="1"/>
    <x v="9"/>
    <x v="807"/>
    <n v="60"/>
    <x v="2"/>
    <x v="1"/>
    <x v="309086"/>
  </r>
  <r>
    <x v="1"/>
    <x v="9"/>
    <x v="807"/>
    <n v="56"/>
    <x v="2"/>
    <x v="1"/>
    <x v="309087"/>
  </r>
  <r>
    <x v="1"/>
    <x v="9"/>
    <x v="807"/>
    <n v="45"/>
    <x v="2"/>
    <x v="1"/>
    <x v="309088"/>
  </r>
  <r>
    <x v="1"/>
    <x v="9"/>
    <x v="807"/>
    <n v="62"/>
    <x v="2"/>
    <x v="1"/>
    <x v="309089"/>
  </r>
  <r>
    <x v="1"/>
    <x v="9"/>
    <x v="807"/>
    <n v="57"/>
    <x v="2"/>
    <x v="1"/>
    <x v="309090"/>
  </r>
  <r>
    <x v="1"/>
    <x v="9"/>
    <x v="807"/>
    <n v="70"/>
    <x v="2"/>
    <x v="1"/>
    <x v="309091"/>
  </r>
  <r>
    <x v="1"/>
    <x v="9"/>
    <x v="807"/>
    <n v="57"/>
    <x v="2"/>
    <x v="1"/>
    <x v="309092"/>
  </r>
  <r>
    <x v="1"/>
    <x v="9"/>
    <x v="807"/>
    <n v="79"/>
    <x v="2"/>
    <x v="1"/>
    <x v="309093"/>
  </r>
  <r>
    <x v="1"/>
    <x v="9"/>
    <x v="807"/>
    <n v="66"/>
    <x v="2"/>
    <x v="1"/>
    <x v="309094"/>
  </r>
  <r>
    <x v="1"/>
    <x v="9"/>
    <x v="807"/>
    <n v="50"/>
    <x v="2"/>
    <x v="1"/>
    <x v="309095"/>
  </r>
  <r>
    <x v="1"/>
    <x v="9"/>
    <x v="807"/>
    <n v="64"/>
    <x v="2"/>
    <x v="1"/>
    <x v="309096"/>
  </r>
  <r>
    <x v="1"/>
    <x v="9"/>
    <x v="808"/>
    <n v="36"/>
    <x v="2"/>
    <x v="1"/>
    <x v="309097"/>
  </r>
  <r>
    <x v="1"/>
    <x v="9"/>
    <x v="808"/>
    <n v="61"/>
    <x v="2"/>
    <x v="1"/>
    <x v="309098"/>
  </r>
  <r>
    <x v="1"/>
    <x v="9"/>
    <x v="808"/>
    <n v="28"/>
    <x v="2"/>
    <x v="1"/>
    <x v="309099"/>
  </r>
  <r>
    <x v="1"/>
    <x v="9"/>
    <x v="808"/>
    <n v="41"/>
    <x v="2"/>
    <x v="1"/>
    <x v="309100"/>
  </r>
  <r>
    <x v="1"/>
    <x v="9"/>
    <x v="808"/>
    <n v="30"/>
    <x v="2"/>
    <x v="1"/>
    <x v="309101"/>
  </r>
  <r>
    <x v="1"/>
    <x v="9"/>
    <x v="808"/>
    <n v="67"/>
    <x v="2"/>
    <x v="1"/>
    <x v="309102"/>
  </r>
  <r>
    <x v="1"/>
    <x v="9"/>
    <x v="808"/>
    <n v="48"/>
    <x v="2"/>
    <x v="1"/>
    <x v="309103"/>
  </r>
  <r>
    <x v="1"/>
    <x v="9"/>
    <x v="808"/>
    <n v="48"/>
    <x v="2"/>
    <x v="1"/>
    <x v="309104"/>
  </r>
  <r>
    <x v="1"/>
    <x v="9"/>
    <x v="808"/>
    <n v="62"/>
    <x v="2"/>
    <x v="1"/>
    <x v="309105"/>
  </r>
  <r>
    <x v="1"/>
    <x v="9"/>
    <x v="808"/>
    <n v="49"/>
    <x v="2"/>
    <x v="1"/>
    <x v="309106"/>
  </r>
  <r>
    <x v="1"/>
    <x v="9"/>
    <x v="808"/>
    <n v="39"/>
    <x v="2"/>
    <x v="1"/>
    <x v="309107"/>
  </r>
  <r>
    <x v="1"/>
    <x v="9"/>
    <x v="808"/>
    <n v="57"/>
    <x v="2"/>
    <x v="1"/>
    <x v="309108"/>
  </r>
  <r>
    <x v="1"/>
    <x v="9"/>
    <x v="808"/>
    <n v="45"/>
    <x v="2"/>
    <x v="1"/>
    <x v="309109"/>
  </r>
  <r>
    <x v="1"/>
    <x v="9"/>
    <x v="808"/>
    <n v="61"/>
    <x v="2"/>
    <x v="1"/>
    <x v="309110"/>
  </r>
  <r>
    <x v="1"/>
    <x v="9"/>
    <x v="808"/>
    <n v="61"/>
    <x v="2"/>
    <x v="1"/>
    <x v="309111"/>
  </r>
  <r>
    <x v="1"/>
    <x v="9"/>
    <x v="808"/>
    <n v="64"/>
    <x v="2"/>
    <x v="1"/>
    <x v="309112"/>
  </r>
  <r>
    <x v="1"/>
    <x v="9"/>
    <x v="808"/>
    <n v="34"/>
    <x v="2"/>
    <x v="1"/>
    <x v="309113"/>
  </r>
  <r>
    <x v="1"/>
    <x v="9"/>
    <x v="808"/>
    <n v="56"/>
    <x v="2"/>
    <x v="1"/>
    <x v="309114"/>
  </r>
  <r>
    <x v="1"/>
    <x v="9"/>
    <x v="808"/>
    <n v="48"/>
    <x v="2"/>
    <x v="1"/>
    <x v="309115"/>
  </r>
  <r>
    <x v="1"/>
    <x v="9"/>
    <x v="808"/>
    <n v="40"/>
    <x v="2"/>
    <x v="1"/>
    <x v="309116"/>
  </r>
  <r>
    <x v="1"/>
    <x v="9"/>
    <x v="808"/>
    <n v="53"/>
    <x v="2"/>
    <x v="1"/>
    <x v="309117"/>
  </r>
  <r>
    <x v="1"/>
    <x v="9"/>
    <x v="808"/>
    <n v="64"/>
    <x v="2"/>
    <x v="1"/>
    <x v="309118"/>
  </r>
  <r>
    <x v="1"/>
    <x v="9"/>
    <x v="808"/>
    <n v="64"/>
    <x v="2"/>
    <x v="1"/>
    <x v="309119"/>
  </r>
  <r>
    <x v="1"/>
    <x v="9"/>
    <x v="808"/>
    <n v="61"/>
    <x v="2"/>
    <x v="1"/>
    <x v="309120"/>
  </r>
  <r>
    <x v="1"/>
    <x v="9"/>
    <x v="808"/>
    <n v="32"/>
    <x v="2"/>
    <x v="1"/>
    <x v="309121"/>
  </r>
  <r>
    <x v="1"/>
    <x v="9"/>
    <x v="808"/>
    <n v="76"/>
    <x v="2"/>
    <x v="1"/>
    <x v="309122"/>
  </r>
  <r>
    <x v="1"/>
    <x v="9"/>
    <x v="808"/>
    <n v="54"/>
    <x v="2"/>
    <x v="1"/>
    <x v="309123"/>
  </r>
  <r>
    <x v="1"/>
    <x v="9"/>
    <x v="808"/>
    <n v="43"/>
    <x v="2"/>
    <x v="1"/>
    <x v="309124"/>
  </r>
  <r>
    <x v="1"/>
    <x v="9"/>
    <x v="808"/>
    <n v="41"/>
    <x v="2"/>
    <x v="1"/>
    <x v="309125"/>
  </r>
  <r>
    <x v="1"/>
    <x v="9"/>
    <x v="808"/>
    <n v="69"/>
    <x v="2"/>
    <x v="1"/>
    <x v="309126"/>
  </r>
  <r>
    <x v="1"/>
    <x v="9"/>
    <x v="808"/>
    <n v="41"/>
    <x v="2"/>
    <x v="1"/>
    <x v="309127"/>
  </r>
  <r>
    <x v="1"/>
    <x v="9"/>
    <x v="808"/>
    <n v="67"/>
    <x v="2"/>
    <x v="1"/>
    <x v="309128"/>
  </r>
  <r>
    <x v="1"/>
    <x v="9"/>
    <x v="808"/>
    <n v="87"/>
    <x v="2"/>
    <x v="1"/>
    <x v="309129"/>
  </r>
  <r>
    <x v="1"/>
    <x v="9"/>
    <x v="808"/>
    <n v="60"/>
    <x v="2"/>
    <x v="1"/>
    <x v="309130"/>
  </r>
  <r>
    <x v="1"/>
    <x v="9"/>
    <x v="808"/>
    <n v="43"/>
    <x v="2"/>
    <x v="1"/>
    <x v="309131"/>
  </r>
  <r>
    <x v="1"/>
    <x v="9"/>
    <x v="808"/>
    <n v="43"/>
    <x v="2"/>
    <x v="1"/>
    <x v="309132"/>
  </r>
  <r>
    <x v="1"/>
    <x v="9"/>
    <x v="808"/>
    <n v="64"/>
    <x v="2"/>
    <x v="1"/>
    <x v="309133"/>
  </r>
  <r>
    <x v="1"/>
    <x v="9"/>
    <x v="808"/>
    <n v="62"/>
    <x v="2"/>
    <x v="1"/>
    <x v="309134"/>
  </r>
  <r>
    <x v="1"/>
    <x v="9"/>
    <x v="808"/>
    <n v="39"/>
    <x v="2"/>
    <x v="1"/>
    <x v="309135"/>
  </r>
  <r>
    <x v="1"/>
    <x v="9"/>
    <x v="808"/>
    <n v="55"/>
    <x v="2"/>
    <x v="1"/>
    <x v="309136"/>
  </r>
  <r>
    <x v="1"/>
    <x v="9"/>
    <x v="808"/>
    <n v="71"/>
    <x v="2"/>
    <x v="1"/>
    <x v="309137"/>
  </r>
  <r>
    <x v="1"/>
    <x v="9"/>
    <x v="809"/>
    <n v="95"/>
    <x v="2"/>
    <x v="1"/>
    <x v="309138"/>
  </r>
  <r>
    <x v="1"/>
    <x v="9"/>
    <x v="809"/>
    <n v="87"/>
    <x v="2"/>
    <x v="1"/>
    <x v="309139"/>
  </r>
  <r>
    <x v="1"/>
    <x v="9"/>
    <x v="809"/>
    <n v="90"/>
    <x v="2"/>
    <x v="1"/>
    <x v="309140"/>
  </r>
  <r>
    <x v="1"/>
    <x v="9"/>
    <x v="809"/>
    <n v="73"/>
    <x v="2"/>
    <x v="1"/>
    <x v="309141"/>
  </r>
  <r>
    <x v="1"/>
    <x v="9"/>
    <x v="809"/>
    <n v="60"/>
    <x v="2"/>
    <x v="1"/>
    <x v="309142"/>
  </r>
  <r>
    <x v="1"/>
    <x v="9"/>
    <x v="809"/>
    <n v="95"/>
    <x v="2"/>
    <x v="1"/>
    <x v="309143"/>
  </r>
  <r>
    <x v="1"/>
    <x v="9"/>
    <x v="809"/>
    <n v="82"/>
    <x v="2"/>
    <x v="1"/>
    <x v="309144"/>
  </r>
  <r>
    <x v="1"/>
    <x v="9"/>
    <x v="809"/>
    <n v="76"/>
    <x v="2"/>
    <x v="1"/>
    <x v="309145"/>
  </r>
  <r>
    <x v="1"/>
    <x v="9"/>
    <x v="809"/>
    <n v="72"/>
    <x v="2"/>
    <x v="1"/>
    <x v="309146"/>
  </r>
  <r>
    <x v="1"/>
    <x v="9"/>
    <x v="809"/>
    <n v="60"/>
    <x v="2"/>
    <x v="1"/>
    <x v="309147"/>
  </r>
  <r>
    <x v="1"/>
    <x v="9"/>
    <x v="809"/>
    <n v="98"/>
    <x v="2"/>
    <x v="1"/>
    <x v="309148"/>
  </r>
  <r>
    <x v="1"/>
    <x v="9"/>
    <x v="809"/>
    <n v="92"/>
    <x v="2"/>
    <x v="1"/>
    <x v="309149"/>
  </r>
  <r>
    <x v="1"/>
    <x v="9"/>
    <x v="809"/>
    <n v="67"/>
    <x v="2"/>
    <x v="1"/>
    <x v="309150"/>
  </r>
  <r>
    <x v="1"/>
    <x v="9"/>
    <x v="809"/>
    <n v="76"/>
    <x v="2"/>
    <x v="1"/>
    <x v="309151"/>
  </r>
  <r>
    <x v="1"/>
    <x v="9"/>
    <x v="809"/>
    <n v="98"/>
    <x v="2"/>
    <x v="1"/>
    <x v="309152"/>
  </r>
  <r>
    <x v="1"/>
    <x v="9"/>
    <x v="809"/>
    <n v="90"/>
    <x v="2"/>
    <x v="1"/>
    <x v="309153"/>
  </r>
  <r>
    <x v="1"/>
    <x v="9"/>
    <x v="809"/>
    <n v="92"/>
    <x v="2"/>
    <x v="1"/>
    <x v="309154"/>
  </r>
  <r>
    <x v="1"/>
    <x v="9"/>
    <x v="809"/>
    <n v="73"/>
    <x v="2"/>
    <x v="1"/>
    <x v="309155"/>
  </r>
  <r>
    <x v="1"/>
    <x v="9"/>
    <x v="809"/>
    <n v="87"/>
    <x v="2"/>
    <x v="1"/>
    <x v="309156"/>
  </r>
  <r>
    <x v="1"/>
    <x v="9"/>
    <x v="809"/>
    <n v="87"/>
    <x v="2"/>
    <x v="1"/>
    <x v="309157"/>
  </r>
  <r>
    <x v="1"/>
    <x v="9"/>
    <x v="809"/>
    <n v="76"/>
    <x v="2"/>
    <x v="1"/>
    <x v="309158"/>
  </r>
  <r>
    <x v="1"/>
    <x v="9"/>
    <x v="809"/>
    <n v="84"/>
    <x v="2"/>
    <x v="1"/>
    <x v="309159"/>
  </r>
  <r>
    <x v="1"/>
    <x v="9"/>
    <x v="809"/>
    <n v="64"/>
    <x v="2"/>
    <x v="1"/>
    <x v="309160"/>
  </r>
  <r>
    <x v="1"/>
    <x v="9"/>
    <x v="809"/>
    <n v="69"/>
    <x v="2"/>
    <x v="1"/>
    <x v="309161"/>
  </r>
  <r>
    <x v="1"/>
    <x v="9"/>
    <x v="809"/>
    <n v="70"/>
    <x v="2"/>
    <x v="1"/>
    <x v="309162"/>
  </r>
  <r>
    <x v="1"/>
    <x v="9"/>
    <x v="809"/>
    <n v="73"/>
    <x v="2"/>
    <x v="1"/>
    <x v="309163"/>
  </r>
  <r>
    <x v="1"/>
    <x v="9"/>
    <x v="809"/>
    <n v="87"/>
    <x v="2"/>
    <x v="1"/>
    <x v="309164"/>
  </r>
  <r>
    <x v="1"/>
    <x v="9"/>
    <x v="809"/>
    <n v="84"/>
    <x v="2"/>
    <x v="1"/>
    <x v="309165"/>
  </r>
  <r>
    <x v="1"/>
    <x v="9"/>
    <x v="809"/>
    <n v="87"/>
    <x v="2"/>
    <x v="1"/>
    <x v="309166"/>
  </r>
  <r>
    <x v="1"/>
    <x v="9"/>
    <x v="809"/>
    <n v="69"/>
    <x v="2"/>
    <x v="1"/>
    <x v="309167"/>
  </r>
  <r>
    <x v="1"/>
    <x v="9"/>
    <x v="809"/>
    <n v="82"/>
    <x v="2"/>
    <x v="1"/>
    <x v="309168"/>
  </r>
  <r>
    <x v="1"/>
    <x v="9"/>
    <x v="809"/>
    <n v="87"/>
    <x v="2"/>
    <x v="1"/>
    <x v="309169"/>
  </r>
  <r>
    <x v="1"/>
    <x v="9"/>
    <x v="809"/>
    <n v="76"/>
    <x v="2"/>
    <x v="1"/>
    <x v="309170"/>
  </r>
  <r>
    <x v="1"/>
    <x v="9"/>
    <x v="809"/>
    <n v="62"/>
    <x v="2"/>
    <x v="1"/>
    <x v="309171"/>
  </r>
  <r>
    <x v="1"/>
    <x v="9"/>
    <x v="809"/>
    <n v="71"/>
    <x v="2"/>
    <x v="1"/>
    <x v="309172"/>
  </r>
  <r>
    <x v="1"/>
    <x v="9"/>
    <x v="809"/>
    <n v="90"/>
    <x v="2"/>
    <x v="1"/>
    <x v="309173"/>
  </r>
  <r>
    <x v="1"/>
    <x v="9"/>
    <x v="809"/>
    <n v="69"/>
    <x v="2"/>
    <x v="1"/>
    <x v="309174"/>
  </r>
  <r>
    <x v="1"/>
    <x v="9"/>
    <x v="809"/>
    <n v="79"/>
    <x v="2"/>
    <x v="1"/>
    <x v="309175"/>
  </r>
  <r>
    <x v="1"/>
    <x v="9"/>
    <x v="809"/>
    <n v="79"/>
    <x v="2"/>
    <x v="1"/>
    <x v="309176"/>
  </r>
  <r>
    <x v="1"/>
    <x v="9"/>
    <x v="809"/>
    <n v="87"/>
    <x v="2"/>
    <x v="1"/>
    <x v="309177"/>
  </r>
  <r>
    <x v="1"/>
    <x v="9"/>
    <x v="809"/>
    <n v="82"/>
    <x v="2"/>
    <x v="1"/>
    <x v="309178"/>
  </r>
  <r>
    <x v="1"/>
    <x v="9"/>
    <x v="809"/>
    <n v="82"/>
    <x v="2"/>
    <x v="1"/>
    <x v="309179"/>
  </r>
  <r>
    <x v="1"/>
    <x v="9"/>
    <x v="809"/>
    <n v="87"/>
    <x v="2"/>
    <x v="1"/>
    <x v="309180"/>
  </r>
  <r>
    <x v="1"/>
    <x v="9"/>
    <x v="809"/>
    <n v="79"/>
    <x v="2"/>
    <x v="1"/>
    <x v="309181"/>
  </r>
  <r>
    <x v="1"/>
    <x v="9"/>
    <x v="809"/>
    <n v="70"/>
    <x v="2"/>
    <x v="1"/>
    <x v="309182"/>
  </r>
  <r>
    <x v="1"/>
    <x v="9"/>
    <x v="809"/>
    <n v="95"/>
    <x v="2"/>
    <x v="1"/>
    <x v="309183"/>
  </r>
  <r>
    <x v="1"/>
    <x v="9"/>
    <x v="809"/>
    <n v="62"/>
    <x v="2"/>
    <x v="1"/>
    <x v="309184"/>
  </r>
  <r>
    <x v="1"/>
    <x v="9"/>
    <x v="809"/>
    <n v="79"/>
    <x v="2"/>
    <x v="1"/>
    <x v="309185"/>
  </r>
  <r>
    <x v="1"/>
    <x v="9"/>
    <x v="809"/>
    <n v="90"/>
    <x v="2"/>
    <x v="1"/>
    <x v="309186"/>
  </r>
  <r>
    <x v="1"/>
    <x v="9"/>
    <x v="809"/>
    <n v="90"/>
    <x v="2"/>
    <x v="1"/>
    <x v="309187"/>
  </r>
  <r>
    <x v="1"/>
    <x v="9"/>
    <x v="809"/>
    <n v="65"/>
    <x v="2"/>
    <x v="1"/>
    <x v="309188"/>
  </r>
  <r>
    <x v="1"/>
    <x v="9"/>
    <x v="809"/>
    <n v="65"/>
    <x v="2"/>
    <x v="1"/>
    <x v="309189"/>
  </r>
  <r>
    <x v="1"/>
    <x v="9"/>
    <x v="809"/>
    <n v="73"/>
    <x v="2"/>
    <x v="1"/>
    <x v="309190"/>
  </r>
  <r>
    <x v="1"/>
    <x v="9"/>
    <x v="809"/>
    <n v="76"/>
    <x v="2"/>
    <x v="1"/>
    <x v="309191"/>
  </r>
  <r>
    <x v="1"/>
    <x v="9"/>
    <x v="809"/>
    <n v="73"/>
    <x v="2"/>
    <x v="1"/>
    <x v="309192"/>
  </r>
  <r>
    <x v="1"/>
    <x v="9"/>
    <x v="809"/>
    <n v="76"/>
    <x v="2"/>
    <x v="1"/>
    <x v="309193"/>
  </r>
  <r>
    <x v="1"/>
    <x v="9"/>
    <x v="809"/>
    <n v="92"/>
    <x v="2"/>
    <x v="1"/>
    <x v="309194"/>
  </r>
  <r>
    <x v="1"/>
    <x v="9"/>
    <x v="809"/>
    <n v="84"/>
    <x v="2"/>
    <x v="1"/>
    <x v="309195"/>
  </r>
  <r>
    <x v="1"/>
    <x v="9"/>
    <x v="809"/>
    <n v="82"/>
    <x v="2"/>
    <x v="1"/>
    <x v="309196"/>
  </r>
  <r>
    <x v="1"/>
    <x v="9"/>
    <x v="809"/>
    <n v="82"/>
    <x v="2"/>
    <x v="1"/>
    <x v="309197"/>
  </r>
  <r>
    <x v="1"/>
    <x v="9"/>
    <x v="809"/>
    <n v="90"/>
    <x v="2"/>
    <x v="1"/>
    <x v="309198"/>
  </r>
  <r>
    <x v="1"/>
    <x v="9"/>
    <x v="809"/>
    <n v="84"/>
    <x v="2"/>
    <x v="1"/>
    <x v="309199"/>
  </r>
  <r>
    <x v="1"/>
    <x v="9"/>
    <x v="809"/>
    <n v="73"/>
    <x v="2"/>
    <x v="1"/>
    <x v="309200"/>
  </r>
  <r>
    <x v="1"/>
    <x v="9"/>
    <x v="809"/>
    <n v="95"/>
    <x v="2"/>
    <x v="1"/>
    <x v="309201"/>
  </r>
  <r>
    <x v="1"/>
    <x v="9"/>
    <x v="809"/>
    <n v="95"/>
    <x v="2"/>
    <x v="1"/>
    <x v="309202"/>
  </r>
  <r>
    <x v="1"/>
    <x v="9"/>
    <x v="809"/>
    <n v="82"/>
    <x v="2"/>
    <x v="1"/>
    <x v="309203"/>
  </r>
  <r>
    <x v="1"/>
    <x v="9"/>
    <x v="809"/>
    <n v="92"/>
    <x v="2"/>
    <x v="1"/>
    <x v="309204"/>
  </r>
  <r>
    <x v="1"/>
    <x v="9"/>
    <x v="809"/>
    <n v="82"/>
    <x v="2"/>
    <x v="1"/>
    <x v="309205"/>
  </r>
  <r>
    <x v="1"/>
    <x v="9"/>
    <x v="809"/>
    <n v="92"/>
    <x v="2"/>
    <x v="1"/>
    <x v="309206"/>
  </r>
  <r>
    <x v="1"/>
    <x v="9"/>
    <x v="809"/>
    <n v="70"/>
    <x v="2"/>
    <x v="1"/>
    <x v="309207"/>
  </r>
  <r>
    <x v="1"/>
    <x v="9"/>
    <x v="809"/>
    <n v="90"/>
    <x v="2"/>
    <x v="1"/>
    <x v="309208"/>
  </r>
  <r>
    <x v="1"/>
    <x v="9"/>
    <x v="809"/>
    <n v="65"/>
    <x v="2"/>
    <x v="1"/>
    <x v="309209"/>
  </r>
  <r>
    <x v="1"/>
    <x v="9"/>
    <x v="809"/>
    <n v="70"/>
    <x v="2"/>
    <x v="1"/>
    <x v="309210"/>
  </r>
  <r>
    <x v="1"/>
    <x v="9"/>
    <x v="809"/>
    <n v="79"/>
    <x v="2"/>
    <x v="1"/>
    <x v="309211"/>
  </r>
  <r>
    <x v="1"/>
    <x v="9"/>
    <x v="809"/>
    <n v="84"/>
    <x v="2"/>
    <x v="1"/>
    <x v="309212"/>
  </r>
  <r>
    <x v="1"/>
    <x v="9"/>
    <x v="809"/>
    <n v="73"/>
    <x v="2"/>
    <x v="1"/>
    <x v="309213"/>
  </r>
  <r>
    <x v="1"/>
    <x v="9"/>
    <x v="809"/>
    <n v="65"/>
    <x v="2"/>
    <x v="1"/>
    <x v="309214"/>
  </r>
  <r>
    <x v="1"/>
    <x v="9"/>
    <x v="810"/>
    <n v="76"/>
    <x v="2"/>
    <x v="1"/>
    <x v="309215"/>
  </r>
  <r>
    <x v="1"/>
    <x v="9"/>
    <x v="810"/>
    <n v="69"/>
    <x v="2"/>
    <x v="1"/>
    <x v="309216"/>
  </r>
  <r>
    <x v="1"/>
    <x v="9"/>
    <x v="810"/>
    <n v="87"/>
    <x v="2"/>
    <x v="1"/>
    <x v="309217"/>
  </r>
  <r>
    <x v="1"/>
    <x v="9"/>
    <x v="810"/>
    <n v="90"/>
    <x v="2"/>
    <x v="1"/>
    <x v="309218"/>
  </r>
  <r>
    <x v="1"/>
    <x v="9"/>
    <x v="810"/>
    <n v="98"/>
    <x v="2"/>
    <x v="1"/>
    <x v="309219"/>
  </r>
  <r>
    <x v="1"/>
    <x v="9"/>
    <x v="810"/>
    <n v="84"/>
    <x v="2"/>
    <x v="1"/>
    <x v="309220"/>
  </r>
  <r>
    <x v="1"/>
    <x v="9"/>
    <x v="810"/>
    <n v="61"/>
    <x v="2"/>
    <x v="1"/>
    <x v="309221"/>
  </r>
  <r>
    <x v="1"/>
    <x v="9"/>
    <x v="810"/>
    <n v="84"/>
    <x v="2"/>
    <x v="1"/>
    <x v="309222"/>
  </r>
  <r>
    <x v="1"/>
    <x v="9"/>
    <x v="810"/>
    <n v="65"/>
    <x v="2"/>
    <x v="1"/>
    <x v="309223"/>
  </r>
  <r>
    <x v="1"/>
    <x v="9"/>
    <x v="810"/>
    <n v="70"/>
    <x v="2"/>
    <x v="1"/>
    <x v="309224"/>
  </r>
  <r>
    <x v="1"/>
    <x v="9"/>
    <x v="810"/>
    <n v="72"/>
    <x v="2"/>
    <x v="1"/>
    <x v="309225"/>
  </r>
  <r>
    <x v="1"/>
    <x v="9"/>
    <x v="810"/>
    <n v="92"/>
    <x v="2"/>
    <x v="1"/>
    <x v="309226"/>
  </r>
  <r>
    <x v="1"/>
    <x v="9"/>
    <x v="810"/>
    <n v="79"/>
    <x v="2"/>
    <x v="1"/>
    <x v="309227"/>
  </r>
  <r>
    <x v="1"/>
    <x v="9"/>
    <x v="810"/>
    <n v="69"/>
    <x v="2"/>
    <x v="1"/>
    <x v="309228"/>
  </r>
  <r>
    <x v="1"/>
    <x v="9"/>
    <x v="810"/>
    <n v="70"/>
    <x v="2"/>
    <x v="1"/>
    <x v="309229"/>
  </r>
  <r>
    <x v="1"/>
    <x v="9"/>
    <x v="810"/>
    <n v="90"/>
    <x v="2"/>
    <x v="1"/>
    <x v="309230"/>
  </r>
  <r>
    <x v="1"/>
    <x v="9"/>
    <x v="810"/>
    <n v="65"/>
    <x v="2"/>
    <x v="1"/>
    <x v="309231"/>
  </r>
  <r>
    <x v="1"/>
    <x v="9"/>
    <x v="810"/>
    <n v="69"/>
    <x v="2"/>
    <x v="1"/>
    <x v="309232"/>
  </r>
  <r>
    <x v="1"/>
    <x v="9"/>
    <x v="810"/>
    <n v="82"/>
    <x v="2"/>
    <x v="1"/>
    <x v="309233"/>
  </r>
  <r>
    <x v="1"/>
    <x v="9"/>
    <x v="810"/>
    <n v="73"/>
    <x v="2"/>
    <x v="1"/>
    <x v="309234"/>
  </r>
  <r>
    <x v="1"/>
    <x v="9"/>
    <x v="810"/>
    <n v="95"/>
    <x v="2"/>
    <x v="1"/>
    <x v="309235"/>
  </r>
  <r>
    <x v="1"/>
    <x v="9"/>
    <x v="810"/>
    <n v="87"/>
    <x v="2"/>
    <x v="1"/>
    <x v="309236"/>
  </r>
  <r>
    <x v="1"/>
    <x v="9"/>
    <x v="810"/>
    <n v="73"/>
    <x v="2"/>
    <x v="1"/>
    <x v="309237"/>
  </r>
  <r>
    <x v="1"/>
    <x v="9"/>
    <x v="810"/>
    <n v="82"/>
    <x v="2"/>
    <x v="1"/>
    <x v="309238"/>
  </r>
  <r>
    <x v="1"/>
    <x v="9"/>
    <x v="810"/>
    <n v="84"/>
    <x v="2"/>
    <x v="1"/>
    <x v="309239"/>
  </r>
  <r>
    <x v="1"/>
    <x v="9"/>
    <x v="810"/>
    <n v="87"/>
    <x v="2"/>
    <x v="1"/>
    <x v="309240"/>
  </r>
  <r>
    <x v="1"/>
    <x v="9"/>
    <x v="810"/>
    <n v="76"/>
    <x v="2"/>
    <x v="1"/>
    <x v="309241"/>
  </r>
  <r>
    <x v="1"/>
    <x v="9"/>
    <x v="810"/>
    <n v="73"/>
    <x v="2"/>
    <x v="1"/>
    <x v="309242"/>
  </r>
  <r>
    <x v="1"/>
    <x v="9"/>
    <x v="810"/>
    <n v="66"/>
    <x v="2"/>
    <x v="1"/>
    <x v="309243"/>
  </r>
  <r>
    <x v="1"/>
    <x v="9"/>
    <x v="810"/>
    <n v="90"/>
    <x v="2"/>
    <x v="1"/>
    <x v="309244"/>
  </r>
  <r>
    <x v="1"/>
    <x v="9"/>
    <x v="810"/>
    <n v="84"/>
    <x v="2"/>
    <x v="1"/>
    <x v="309245"/>
  </r>
  <r>
    <x v="1"/>
    <x v="9"/>
    <x v="810"/>
    <n v="65"/>
    <x v="2"/>
    <x v="1"/>
    <x v="309246"/>
  </r>
  <r>
    <x v="1"/>
    <x v="9"/>
    <x v="810"/>
    <n v="84"/>
    <x v="2"/>
    <x v="1"/>
    <x v="309247"/>
  </r>
  <r>
    <x v="1"/>
    <x v="9"/>
    <x v="810"/>
    <n v="70"/>
    <x v="2"/>
    <x v="1"/>
    <x v="309248"/>
  </r>
  <r>
    <x v="1"/>
    <x v="9"/>
    <x v="810"/>
    <n v="90"/>
    <x v="2"/>
    <x v="1"/>
    <x v="309249"/>
  </r>
  <r>
    <x v="1"/>
    <x v="9"/>
    <x v="810"/>
    <n v="98"/>
    <x v="2"/>
    <x v="1"/>
    <x v="309250"/>
  </r>
  <r>
    <x v="1"/>
    <x v="9"/>
    <x v="810"/>
    <n v="65"/>
    <x v="2"/>
    <x v="1"/>
    <x v="309251"/>
  </r>
  <r>
    <x v="1"/>
    <x v="9"/>
    <x v="810"/>
    <n v="82"/>
    <x v="2"/>
    <x v="1"/>
    <x v="309252"/>
  </r>
  <r>
    <x v="1"/>
    <x v="9"/>
    <x v="810"/>
    <n v="87"/>
    <x v="2"/>
    <x v="1"/>
    <x v="309253"/>
  </r>
  <r>
    <x v="1"/>
    <x v="9"/>
    <x v="810"/>
    <n v="95"/>
    <x v="2"/>
    <x v="1"/>
    <x v="309254"/>
  </r>
  <r>
    <x v="1"/>
    <x v="9"/>
    <x v="810"/>
    <n v="72"/>
    <x v="2"/>
    <x v="1"/>
    <x v="309255"/>
  </r>
  <r>
    <x v="1"/>
    <x v="9"/>
    <x v="810"/>
    <n v="69"/>
    <x v="2"/>
    <x v="1"/>
    <x v="309256"/>
  </r>
  <r>
    <x v="1"/>
    <x v="9"/>
    <x v="810"/>
    <n v="73"/>
    <x v="2"/>
    <x v="1"/>
    <x v="309257"/>
  </r>
  <r>
    <x v="1"/>
    <x v="9"/>
    <x v="810"/>
    <n v="56"/>
    <x v="2"/>
    <x v="1"/>
    <x v="309258"/>
  </r>
  <r>
    <x v="1"/>
    <x v="9"/>
    <x v="810"/>
    <n v="79"/>
    <x v="2"/>
    <x v="1"/>
    <x v="309259"/>
  </r>
  <r>
    <x v="1"/>
    <x v="9"/>
    <x v="810"/>
    <n v="95"/>
    <x v="2"/>
    <x v="1"/>
    <x v="309260"/>
  </r>
  <r>
    <x v="1"/>
    <x v="9"/>
    <x v="810"/>
    <n v="82"/>
    <x v="2"/>
    <x v="1"/>
    <x v="309261"/>
  </r>
  <r>
    <x v="1"/>
    <x v="9"/>
    <x v="810"/>
    <n v="87"/>
    <x v="2"/>
    <x v="1"/>
    <x v="309262"/>
  </r>
  <r>
    <x v="1"/>
    <x v="9"/>
    <x v="810"/>
    <n v="95"/>
    <x v="2"/>
    <x v="1"/>
    <x v="309263"/>
  </r>
  <r>
    <x v="1"/>
    <x v="9"/>
    <x v="810"/>
    <n v="92"/>
    <x v="2"/>
    <x v="1"/>
    <x v="309264"/>
  </r>
  <r>
    <x v="1"/>
    <x v="9"/>
    <x v="810"/>
    <n v="84"/>
    <x v="2"/>
    <x v="1"/>
    <x v="309265"/>
  </r>
  <r>
    <x v="1"/>
    <x v="9"/>
    <x v="810"/>
    <n v="57"/>
    <x v="2"/>
    <x v="1"/>
    <x v="309266"/>
  </r>
  <r>
    <x v="1"/>
    <x v="9"/>
    <x v="810"/>
    <n v="84"/>
    <x v="2"/>
    <x v="1"/>
    <x v="309267"/>
  </r>
  <r>
    <x v="1"/>
    <x v="9"/>
    <x v="810"/>
    <n v="98"/>
    <x v="2"/>
    <x v="1"/>
    <x v="309268"/>
  </r>
  <r>
    <x v="1"/>
    <x v="9"/>
    <x v="810"/>
    <n v="98"/>
    <x v="2"/>
    <x v="1"/>
    <x v="309269"/>
  </r>
  <r>
    <x v="1"/>
    <x v="9"/>
    <x v="810"/>
    <n v="90"/>
    <x v="2"/>
    <x v="1"/>
    <x v="309270"/>
  </r>
  <r>
    <x v="1"/>
    <x v="9"/>
    <x v="810"/>
    <n v="82"/>
    <x v="2"/>
    <x v="1"/>
    <x v="309271"/>
  </r>
  <r>
    <x v="1"/>
    <x v="9"/>
    <x v="810"/>
    <n v="90"/>
    <x v="2"/>
    <x v="1"/>
    <x v="309272"/>
  </r>
  <r>
    <x v="1"/>
    <x v="9"/>
    <x v="810"/>
    <n v="84"/>
    <x v="2"/>
    <x v="1"/>
    <x v="309273"/>
  </r>
  <r>
    <x v="1"/>
    <x v="9"/>
    <x v="810"/>
    <n v="84"/>
    <x v="2"/>
    <x v="1"/>
    <x v="309274"/>
  </r>
  <r>
    <x v="1"/>
    <x v="9"/>
    <x v="810"/>
    <n v="87"/>
    <x v="2"/>
    <x v="1"/>
    <x v="309275"/>
  </r>
  <r>
    <x v="1"/>
    <x v="9"/>
    <x v="810"/>
    <n v="87"/>
    <x v="2"/>
    <x v="1"/>
    <x v="309276"/>
  </r>
  <r>
    <x v="1"/>
    <x v="9"/>
    <x v="810"/>
    <n v="70"/>
    <x v="2"/>
    <x v="1"/>
    <x v="309277"/>
  </r>
  <r>
    <x v="1"/>
    <x v="9"/>
    <x v="811"/>
    <n v="62"/>
    <x v="2"/>
    <x v="1"/>
    <x v="309278"/>
  </r>
  <r>
    <x v="1"/>
    <x v="9"/>
    <x v="811"/>
    <n v="100"/>
    <x v="2"/>
    <x v="1"/>
    <x v="309279"/>
  </r>
  <r>
    <x v="1"/>
    <x v="9"/>
    <x v="811"/>
    <n v="76"/>
    <x v="2"/>
    <x v="1"/>
    <x v="309280"/>
  </r>
  <r>
    <x v="1"/>
    <x v="9"/>
    <x v="811"/>
    <n v="70"/>
    <x v="2"/>
    <x v="1"/>
    <x v="309281"/>
  </r>
  <r>
    <x v="1"/>
    <x v="9"/>
    <x v="811"/>
    <n v="70"/>
    <x v="2"/>
    <x v="1"/>
    <x v="309282"/>
  </r>
  <r>
    <x v="1"/>
    <x v="9"/>
    <x v="811"/>
    <n v="65"/>
    <x v="2"/>
    <x v="1"/>
    <x v="309283"/>
  </r>
  <r>
    <x v="1"/>
    <x v="9"/>
    <x v="811"/>
    <n v="69"/>
    <x v="2"/>
    <x v="1"/>
    <x v="309284"/>
  </r>
  <r>
    <x v="1"/>
    <x v="9"/>
    <x v="811"/>
    <n v="76"/>
    <x v="2"/>
    <x v="1"/>
    <x v="309285"/>
  </r>
  <r>
    <x v="1"/>
    <x v="9"/>
    <x v="811"/>
    <n v="90"/>
    <x v="2"/>
    <x v="1"/>
    <x v="309286"/>
  </r>
  <r>
    <x v="1"/>
    <x v="9"/>
    <x v="811"/>
    <n v="79"/>
    <x v="2"/>
    <x v="1"/>
    <x v="309287"/>
  </r>
  <r>
    <x v="1"/>
    <x v="9"/>
    <x v="811"/>
    <n v="76"/>
    <x v="2"/>
    <x v="1"/>
    <x v="309288"/>
  </r>
  <r>
    <x v="1"/>
    <x v="9"/>
    <x v="811"/>
    <n v="82"/>
    <x v="2"/>
    <x v="1"/>
    <x v="309289"/>
  </r>
  <r>
    <x v="1"/>
    <x v="9"/>
    <x v="811"/>
    <n v="71"/>
    <x v="2"/>
    <x v="1"/>
    <x v="309290"/>
  </r>
  <r>
    <x v="1"/>
    <x v="9"/>
    <x v="811"/>
    <n v="82"/>
    <x v="2"/>
    <x v="1"/>
    <x v="309291"/>
  </r>
  <r>
    <x v="1"/>
    <x v="9"/>
    <x v="811"/>
    <n v="73"/>
    <x v="2"/>
    <x v="1"/>
    <x v="309292"/>
  </r>
  <r>
    <x v="1"/>
    <x v="9"/>
    <x v="811"/>
    <n v="82"/>
    <x v="2"/>
    <x v="1"/>
    <x v="309293"/>
  </r>
  <r>
    <x v="1"/>
    <x v="9"/>
    <x v="811"/>
    <n v="100"/>
    <x v="2"/>
    <x v="1"/>
    <x v="309294"/>
  </r>
  <r>
    <x v="1"/>
    <x v="9"/>
    <x v="811"/>
    <n v="87"/>
    <x v="2"/>
    <x v="1"/>
    <x v="309295"/>
  </r>
  <r>
    <x v="1"/>
    <x v="9"/>
    <x v="811"/>
    <n v="62"/>
    <x v="2"/>
    <x v="1"/>
    <x v="309296"/>
  </r>
  <r>
    <x v="1"/>
    <x v="9"/>
    <x v="811"/>
    <n v="51"/>
    <x v="2"/>
    <x v="1"/>
    <x v="309297"/>
  </r>
  <r>
    <x v="1"/>
    <x v="9"/>
    <x v="811"/>
    <n v="73"/>
    <x v="2"/>
    <x v="1"/>
    <x v="309298"/>
  </r>
  <r>
    <x v="1"/>
    <x v="9"/>
    <x v="811"/>
    <n v="79"/>
    <x v="2"/>
    <x v="1"/>
    <x v="309299"/>
  </r>
  <r>
    <x v="1"/>
    <x v="9"/>
    <x v="811"/>
    <n v="90"/>
    <x v="2"/>
    <x v="1"/>
    <x v="309300"/>
  </r>
  <r>
    <x v="1"/>
    <x v="9"/>
    <x v="811"/>
    <n v="82"/>
    <x v="2"/>
    <x v="1"/>
    <x v="309301"/>
  </r>
  <r>
    <x v="1"/>
    <x v="9"/>
    <x v="811"/>
    <n v="65"/>
    <x v="2"/>
    <x v="1"/>
    <x v="309302"/>
  </r>
  <r>
    <x v="1"/>
    <x v="9"/>
    <x v="811"/>
    <n v="82"/>
    <x v="2"/>
    <x v="1"/>
    <x v="309303"/>
  </r>
  <r>
    <x v="1"/>
    <x v="9"/>
    <x v="811"/>
    <n v="95"/>
    <x v="2"/>
    <x v="1"/>
    <x v="309304"/>
  </r>
  <r>
    <x v="1"/>
    <x v="9"/>
    <x v="811"/>
    <n v="66"/>
    <x v="2"/>
    <x v="1"/>
    <x v="309305"/>
  </r>
  <r>
    <x v="1"/>
    <x v="9"/>
    <x v="812"/>
    <n v="76"/>
    <x v="2"/>
    <x v="1"/>
    <x v="309306"/>
  </r>
  <r>
    <x v="1"/>
    <x v="9"/>
    <x v="812"/>
    <n v="87"/>
    <x v="2"/>
    <x v="1"/>
    <x v="309307"/>
  </r>
  <r>
    <x v="1"/>
    <x v="9"/>
    <x v="812"/>
    <n v="65"/>
    <x v="2"/>
    <x v="1"/>
    <x v="309308"/>
  </r>
  <r>
    <x v="1"/>
    <x v="9"/>
    <x v="812"/>
    <n v="56"/>
    <x v="2"/>
    <x v="1"/>
    <x v="309309"/>
  </r>
  <r>
    <x v="1"/>
    <x v="9"/>
    <x v="812"/>
    <n v="61"/>
    <x v="2"/>
    <x v="1"/>
    <x v="309310"/>
  </r>
  <r>
    <x v="1"/>
    <x v="9"/>
    <x v="812"/>
    <n v="71"/>
    <x v="2"/>
    <x v="1"/>
    <x v="309311"/>
  </r>
  <r>
    <x v="1"/>
    <x v="9"/>
    <x v="812"/>
    <n v="55"/>
    <x v="2"/>
    <x v="1"/>
    <x v="309312"/>
  </r>
  <r>
    <x v="1"/>
    <x v="9"/>
    <x v="812"/>
    <n v="60"/>
    <x v="2"/>
    <x v="1"/>
    <x v="309313"/>
  </r>
  <r>
    <x v="1"/>
    <x v="9"/>
    <x v="812"/>
    <n v="64"/>
    <x v="2"/>
    <x v="1"/>
    <x v="309314"/>
  </r>
  <r>
    <x v="1"/>
    <x v="9"/>
    <x v="812"/>
    <n v="71"/>
    <x v="2"/>
    <x v="1"/>
    <x v="309315"/>
  </r>
  <r>
    <x v="1"/>
    <x v="9"/>
    <x v="812"/>
    <n v="64"/>
    <x v="2"/>
    <x v="1"/>
    <x v="309316"/>
  </r>
  <r>
    <x v="1"/>
    <x v="9"/>
    <x v="812"/>
    <n v="55"/>
    <x v="2"/>
    <x v="1"/>
    <x v="309317"/>
  </r>
  <r>
    <x v="1"/>
    <x v="9"/>
    <x v="812"/>
    <n v="70"/>
    <x v="2"/>
    <x v="1"/>
    <x v="309318"/>
  </r>
  <r>
    <x v="1"/>
    <x v="9"/>
    <x v="812"/>
    <n v="36"/>
    <x v="2"/>
    <x v="1"/>
    <x v="309319"/>
  </r>
  <r>
    <x v="1"/>
    <x v="9"/>
    <x v="812"/>
    <n v="82"/>
    <x v="2"/>
    <x v="1"/>
    <x v="309320"/>
  </r>
  <r>
    <x v="1"/>
    <x v="9"/>
    <x v="812"/>
    <n v="60"/>
    <x v="2"/>
    <x v="1"/>
    <x v="309321"/>
  </r>
  <r>
    <x v="1"/>
    <x v="9"/>
    <x v="812"/>
    <n v="65"/>
    <x v="2"/>
    <x v="1"/>
    <x v="309322"/>
  </r>
  <r>
    <x v="1"/>
    <x v="9"/>
    <x v="812"/>
    <n v="62"/>
    <x v="2"/>
    <x v="1"/>
    <x v="309323"/>
  </r>
  <r>
    <x v="1"/>
    <x v="9"/>
    <x v="812"/>
    <n v="54"/>
    <x v="2"/>
    <x v="1"/>
    <x v="309324"/>
  </r>
  <r>
    <x v="1"/>
    <x v="9"/>
    <x v="812"/>
    <n v="65"/>
    <x v="2"/>
    <x v="1"/>
    <x v="309325"/>
  </r>
  <r>
    <x v="1"/>
    <x v="9"/>
    <x v="812"/>
    <n v="51"/>
    <x v="2"/>
    <x v="1"/>
    <x v="309326"/>
  </r>
  <r>
    <x v="1"/>
    <x v="9"/>
    <x v="812"/>
    <n v="41"/>
    <x v="2"/>
    <x v="1"/>
    <x v="309327"/>
  </r>
  <r>
    <x v="1"/>
    <x v="9"/>
    <x v="812"/>
    <n v="73"/>
    <x v="2"/>
    <x v="1"/>
    <x v="309328"/>
  </r>
  <r>
    <x v="1"/>
    <x v="9"/>
    <x v="812"/>
    <n v="69"/>
    <x v="2"/>
    <x v="1"/>
    <x v="309329"/>
  </r>
  <r>
    <x v="1"/>
    <x v="9"/>
    <x v="812"/>
    <n v="69"/>
    <x v="2"/>
    <x v="1"/>
    <x v="309330"/>
  </r>
  <r>
    <x v="1"/>
    <x v="9"/>
    <x v="812"/>
    <n v="79"/>
    <x v="2"/>
    <x v="1"/>
    <x v="309331"/>
  </r>
  <r>
    <x v="1"/>
    <x v="9"/>
    <x v="813"/>
    <n v="28"/>
    <x v="2"/>
    <x v="1"/>
    <x v="309332"/>
  </r>
  <r>
    <x v="1"/>
    <x v="9"/>
    <x v="813"/>
    <n v="67"/>
    <x v="2"/>
    <x v="1"/>
    <x v="309333"/>
  </r>
  <r>
    <x v="1"/>
    <x v="9"/>
    <x v="813"/>
    <n v="65"/>
    <x v="2"/>
    <x v="1"/>
    <x v="309334"/>
  </r>
  <r>
    <x v="1"/>
    <x v="9"/>
    <x v="813"/>
    <n v="26"/>
    <x v="2"/>
    <x v="1"/>
    <x v="309335"/>
  </r>
  <r>
    <x v="1"/>
    <x v="9"/>
    <x v="813"/>
    <n v="65"/>
    <x v="2"/>
    <x v="1"/>
    <x v="309336"/>
  </r>
  <r>
    <x v="1"/>
    <x v="9"/>
    <x v="813"/>
    <n v="51"/>
    <x v="2"/>
    <x v="1"/>
    <x v="309337"/>
  </r>
  <r>
    <x v="1"/>
    <x v="9"/>
    <x v="813"/>
    <n v="43"/>
    <x v="2"/>
    <x v="1"/>
    <x v="309338"/>
  </r>
  <r>
    <x v="1"/>
    <x v="9"/>
    <x v="813"/>
    <n v="61"/>
    <x v="2"/>
    <x v="1"/>
    <x v="309339"/>
  </r>
  <r>
    <x v="1"/>
    <x v="9"/>
    <x v="813"/>
    <n v="76"/>
    <x v="2"/>
    <x v="1"/>
    <x v="309340"/>
  </r>
  <r>
    <x v="1"/>
    <x v="9"/>
    <x v="813"/>
    <n v="79"/>
    <x v="2"/>
    <x v="1"/>
    <x v="309341"/>
  </r>
  <r>
    <x v="1"/>
    <x v="9"/>
    <x v="813"/>
    <n v="45"/>
    <x v="2"/>
    <x v="1"/>
    <x v="309342"/>
  </r>
  <r>
    <x v="1"/>
    <x v="9"/>
    <x v="813"/>
    <n v="30"/>
    <x v="2"/>
    <x v="1"/>
    <x v="309343"/>
  </r>
  <r>
    <x v="1"/>
    <x v="9"/>
    <x v="813"/>
    <n v="70"/>
    <x v="2"/>
    <x v="1"/>
    <x v="309344"/>
  </r>
  <r>
    <x v="1"/>
    <x v="9"/>
    <x v="813"/>
    <n v="73"/>
    <x v="2"/>
    <x v="1"/>
    <x v="309345"/>
  </r>
  <r>
    <x v="1"/>
    <x v="9"/>
    <x v="813"/>
    <n v="64"/>
    <x v="2"/>
    <x v="1"/>
    <x v="309346"/>
  </r>
  <r>
    <x v="1"/>
    <x v="9"/>
    <x v="813"/>
    <n v="41"/>
    <x v="2"/>
    <x v="1"/>
    <x v="309347"/>
  </r>
  <r>
    <x v="1"/>
    <x v="9"/>
    <x v="813"/>
    <n v="72"/>
    <x v="2"/>
    <x v="1"/>
    <x v="309348"/>
  </r>
  <r>
    <x v="1"/>
    <x v="9"/>
    <x v="813"/>
    <n v="64"/>
    <x v="2"/>
    <x v="1"/>
    <x v="309349"/>
  </r>
  <r>
    <x v="1"/>
    <x v="9"/>
    <x v="813"/>
    <n v="67"/>
    <x v="2"/>
    <x v="1"/>
    <x v="309350"/>
  </r>
  <r>
    <x v="1"/>
    <x v="9"/>
    <x v="813"/>
    <n v="45"/>
    <x v="2"/>
    <x v="1"/>
    <x v="309351"/>
  </r>
  <r>
    <x v="1"/>
    <x v="9"/>
    <x v="813"/>
    <n v="84"/>
    <x v="2"/>
    <x v="1"/>
    <x v="309352"/>
  </r>
  <r>
    <x v="1"/>
    <x v="9"/>
    <x v="813"/>
    <n v="67"/>
    <x v="2"/>
    <x v="1"/>
    <x v="309353"/>
  </r>
  <r>
    <x v="1"/>
    <x v="9"/>
    <x v="813"/>
    <n v="32"/>
    <x v="2"/>
    <x v="1"/>
    <x v="309354"/>
  </r>
  <r>
    <x v="1"/>
    <x v="9"/>
    <x v="813"/>
    <n v="82"/>
    <x v="2"/>
    <x v="1"/>
    <x v="309355"/>
  </r>
  <r>
    <x v="1"/>
    <x v="9"/>
    <x v="813"/>
    <n v="65"/>
    <x v="2"/>
    <x v="1"/>
    <x v="309356"/>
  </r>
  <r>
    <x v="1"/>
    <x v="9"/>
    <x v="813"/>
    <n v="69"/>
    <x v="2"/>
    <x v="1"/>
    <x v="309357"/>
  </r>
  <r>
    <x v="1"/>
    <x v="9"/>
    <x v="813"/>
    <n v="59"/>
    <x v="2"/>
    <x v="1"/>
    <x v="309358"/>
  </r>
  <r>
    <x v="1"/>
    <x v="9"/>
    <x v="813"/>
    <n v="54"/>
    <x v="2"/>
    <x v="1"/>
    <x v="309359"/>
  </r>
  <r>
    <x v="1"/>
    <x v="9"/>
    <x v="813"/>
    <n v="15"/>
    <x v="2"/>
    <x v="1"/>
    <x v="309360"/>
  </r>
  <r>
    <x v="1"/>
    <x v="9"/>
    <x v="813"/>
    <n v="70"/>
    <x v="2"/>
    <x v="1"/>
    <x v="309361"/>
  </r>
  <r>
    <x v="1"/>
    <x v="9"/>
    <x v="813"/>
    <n v="72"/>
    <x v="2"/>
    <x v="1"/>
    <x v="309362"/>
  </r>
  <r>
    <x v="1"/>
    <x v="9"/>
    <x v="813"/>
    <n v="53"/>
    <x v="2"/>
    <x v="1"/>
    <x v="309363"/>
  </r>
  <r>
    <x v="1"/>
    <x v="9"/>
    <x v="813"/>
    <n v="40"/>
    <x v="2"/>
    <x v="1"/>
    <x v="309364"/>
  </r>
  <r>
    <x v="1"/>
    <x v="9"/>
    <x v="813"/>
    <n v="54"/>
    <x v="2"/>
    <x v="1"/>
    <x v="309365"/>
  </r>
  <r>
    <x v="1"/>
    <x v="9"/>
    <x v="813"/>
    <n v="46"/>
    <x v="2"/>
    <x v="1"/>
    <x v="309366"/>
  </r>
  <r>
    <x v="1"/>
    <x v="9"/>
    <x v="813"/>
    <n v="53"/>
    <x v="2"/>
    <x v="1"/>
    <x v="309367"/>
  </r>
  <r>
    <x v="1"/>
    <x v="9"/>
    <x v="813"/>
    <n v="71"/>
    <x v="2"/>
    <x v="1"/>
    <x v="309368"/>
  </r>
  <r>
    <x v="1"/>
    <x v="9"/>
    <x v="813"/>
    <n v="45"/>
    <x v="2"/>
    <x v="1"/>
    <x v="309369"/>
  </r>
  <r>
    <x v="1"/>
    <x v="9"/>
    <x v="813"/>
    <n v="55"/>
    <x v="2"/>
    <x v="1"/>
    <x v="309370"/>
  </r>
  <r>
    <x v="1"/>
    <x v="9"/>
    <x v="813"/>
    <n v="34"/>
    <x v="2"/>
    <x v="1"/>
    <x v="309371"/>
  </r>
  <r>
    <x v="1"/>
    <x v="9"/>
    <x v="813"/>
    <n v="15"/>
    <x v="2"/>
    <x v="1"/>
    <x v="309372"/>
  </r>
  <r>
    <x v="1"/>
    <x v="9"/>
    <x v="813"/>
    <n v="41"/>
    <x v="2"/>
    <x v="1"/>
    <x v="309373"/>
  </r>
  <r>
    <x v="1"/>
    <x v="9"/>
    <x v="813"/>
    <n v="51"/>
    <x v="2"/>
    <x v="1"/>
    <x v="309374"/>
  </r>
  <r>
    <x v="1"/>
    <x v="9"/>
    <x v="813"/>
    <n v="79"/>
    <x v="2"/>
    <x v="1"/>
    <x v="309375"/>
  </r>
  <r>
    <x v="1"/>
    <x v="9"/>
    <x v="813"/>
    <n v="70"/>
    <x v="2"/>
    <x v="1"/>
    <x v="309376"/>
  </r>
  <r>
    <x v="1"/>
    <x v="9"/>
    <x v="813"/>
    <n v="49"/>
    <x v="2"/>
    <x v="1"/>
    <x v="309377"/>
  </r>
  <r>
    <x v="1"/>
    <x v="9"/>
    <x v="814"/>
    <n v="73"/>
    <x v="2"/>
    <x v="1"/>
    <x v="309378"/>
  </r>
  <r>
    <x v="1"/>
    <x v="9"/>
    <x v="814"/>
    <n v="71"/>
    <x v="2"/>
    <x v="1"/>
    <x v="309379"/>
  </r>
  <r>
    <x v="1"/>
    <x v="9"/>
    <x v="814"/>
    <n v="87"/>
    <x v="2"/>
    <x v="1"/>
    <x v="309380"/>
  </r>
  <r>
    <x v="1"/>
    <x v="9"/>
    <x v="814"/>
    <n v="76"/>
    <x v="2"/>
    <x v="1"/>
    <x v="309381"/>
  </r>
  <r>
    <x v="1"/>
    <x v="9"/>
    <x v="814"/>
    <n v="79"/>
    <x v="2"/>
    <x v="1"/>
    <x v="309382"/>
  </r>
  <r>
    <x v="1"/>
    <x v="9"/>
    <x v="814"/>
    <n v="60"/>
    <x v="2"/>
    <x v="1"/>
    <x v="309383"/>
  </r>
  <r>
    <x v="1"/>
    <x v="9"/>
    <x v="814"/>
    <n v="51"/>
    <x v="2"/>
    <x v="1"/>
    <x v="309384"/>
  </r>
  <r>
    <x v="1"/>
    <x v="9"/>
    <x v="814"/>
    <n v="61"/>
    <x v="2"/>
    <x v="1"/>
    <x v="309385"/>
  </r>
  <r>
    <x v="1"/>
    <x v="9"/>
    <x v="814"/>
    <n v="66"/>
    <x v="2"/>
    <x v="1"/>
    <x v="309386"/>
  </r>
  <r>
    <x v="1"/>
    <x v="9"/>
    <x v="814"/>
    <n v="54"/>
    <x v="2"/>
    <x v="1"/>
    <x v="309387"/>
  </r>
  <r>
    <x v="1"/>
    <x v="9"/>
    <x v="814"/>
    <n v="100"/>
    <x v="2"/>
    <x v="1"/>
    <x v="309388"/>
  </r>
  <r>
    <x v="1"/>
    <x v="9"/>
    <x v="814"/>
    <n v="64"/>
    <x v="2"/>
    <x v="1"/>
    <x v="309389"/>
  </r>
  <r>
    <x v="1"/>
    <x v="9"/>
    <x v="814"/>
    <n v="87"/>
    <x v="2"/>
    <x v="1"/>
    <x v="309390"/>
  </r>
  <r>
    <x v="1"/>
    <x v="9"/>
    <x v="814"/>
    <n v="45"/>
    <x v="2"/>
    <x v="1"/>
    <x v="309391"/>
  </r>
  <r>
    <x v="1"/>
    <x v="9"/>
    <x v="814"/>
    <n v="65"/>
    <x v="2"/>
    <x v="1"/>
    <x v="309392"/>
  </r>
  <r>
    <x v="1"/>
    <x v="9"/>
    <x v="814"/>
    <n v="49"/>
    <x v="2"/>
    <x v="1"/>
    <x v="309393"/>
  </r>
  <r>
    <x v="1"/>
    <x v="9"/>
    <x v="814"/>
    <n v="62"/>
    <x v="2"/>
    <x v="1"/>
    <x v="309394"/>
  </r>
  <r>
    <x v="1"/>
    <x v="9"/>
    <x v="814"/>
    <n v="61"/>
    <x v="2"/>
    <x v="1"/>
    <x v="309395"/>
  </r>
  <r>
    <x v="1"/>
    <x v="9"/>
    <x v="814"/>
    <n v="76"/>
    <x v="2"/>
    <x v="1"/>
    <x v="309396"/>
  </r>
  <r>
    <x v="1"/>
    <x v="9"/>
    <x v="814"/>
    <n v="84"/>
    <x v="2"/>
    <x v="1"/>
    <x v="309397"/>
  </r>
  <r>
    <x v="1"/>
    <x v="9"/>
    <x v="814"/>
    <n v="28"/>
    <x v="2"/>
    <x v="1"/>
    <x v="309398"/>
  </r>
  <r>
    <x v="1"/>
    <x v="9"/>
    <x v="814"/>
    <n v="72"/>
    <x v="2"/>
    <x v="1"/>
    <x v="309399"/>
  </r>
  <r>
    <x v="1"/>
    <x v="9"/>
    <x v="814"/>
    <n v="45"/>
    <x v="2"/>
    <x v="1"/>
    <x v="309400"/>
  </r>
  <r>
    <x v="1"/>
    <x v="9"/>
    <x v="814"/>
    <n v="70"/>
    <x v="2"/>
    <x v="1"/>
    <x v="309401"/>
  </r>
  <r>
    <x v="1"/>
    <x v="9"/>
    <x v="814"/>
    <n v="60"/>
    <x v="2"/>
    <x v="1"/>
    <x v="309402"/>
  </r>
  <r>
    <x v="1"/>
    <x v="9"/>
    <x v="814"/>
    <n v="69"/>
    <x v="2"/>
    <x v="1"/>
    <x v="309403"/>
  </r>
  <r>
    <x v="1"/>
    <x v="9"/>
    <x v="814"/>
    <n v="82"/>
    <x v="2"/>
    <x v="1"/>
    <x v="309404"/>
  </r>
  <r>
    <x v="1"/>
    <x v="9"/>
    <x v="814"/>
    <n v="76"/>
    <x v="2"/>
    <x v="1"/>
    <x v="309405"/>
  </r>
  <r>
    <x v="1"/>
    <x v="9"/>
    <x v="814"/>
    <n v="84"/>
    <x v="2"/>
    <x v="1"/>
    <x v="309406"/>
  </r>
  <r>
    <x v="1"/>
    <x v="9"/>
    <x v="814"/>
    <n v="61"/>
    <x v="2"/>
    <x v="1"/>
    <x v="309407"/>
  </r>
  <r>
    <x v="1"/>
    <x v="9"/>
    <x v="814"/>
    <n v="55"/>
    <x v="2"/>
    <x v="1"/>
    <x v="309408"/>
  </r>
  <r>
    <x v="1"/>
    <x v="9"/>
    <x v="814"/>
    <n v="66"/>
    <x v="2"/>
    <x v="1"/>
    <x v="309409"/>
  </r>
  <r>
    <x v="1"/>
    <x v="9"/>
    <x v="814"/>
    <n v="61"/>
    <x v="2"/>
    <x v="1"/>
    <x v="309410"/>
  </r>
  <r>
    <x v="1"/>
    <x v="9"/>
    <x v="814"/>
    <n v="73"/>
    <x v="2"/>
    <x v="1"/>
    <x v="309411"/>
  </r>
  <r>
    <x v="1"/>
    <x v="9"/>
    <x v="814"/>
    <n v="36"/>
    <x v="2"/>
    <x v="1"/>
    <x v="309412"/>
  </r>
  <r>
    <x v="1"/>
    <x v="9"/>
    <x v="814"/>
    <n v="90"/>
    <x v="2"/>
    <x v="1"/>
    <x v="309413"/>
  </r>
  <r>
    <x v="1"/>
    <x v="9"/>
    <x v="814"/>
    <n v="50"/>
    <x v="2"/>
    <x v="1"/>
    <x v="309414"/>
  </r>
  <r>
    <x v="1"/>
    <x v="9"/>
    <x v="814"/>
    <n v="39"/>
    <x v="2"/>
    <x v="1"/>
    <x v="309415"/>
  </r>
  <r>
    <x v="1"/>
    <x v="9"/>
    <x v="814"/>
    <n v="65"/>
    <x v="2"/>
    <x v="1"/>
    <x v="309416"/>
  </r>
  <r>
    <x v="1"/>
    <x v="9"/>
    <x v="814"/>
    <n v="65"/>
    <x v="2"/>
    <x v="1"/>
    <x v="309417"/>
  </r>
  <r>
    <x v="1"/>
    <x v="9"/>
    <x v="814"/>
    <n v="66"/>
    <x v="2"/>
    <x v="1"/>
    <x v="309418"/>
  </r>
  <r>
    <x v="1"/>
    <x v="9"/>
    <x v="814"/>
    <n v="53"/>
    <x v="2"/>
    <x v="1"/>
    <x v="309419"/>
  </r>
  <r>
    <x v="1"/>
    <x v="9"/>
    <x v="814"/>
    <n v="72"/>
    <x v="2"/>
    <x v="1"/>
    <x v="309420"/>
  </r>
  <r>
    <x v="1"/>
    <x v="9"/>
    <x v="814"/>
    <n v="49"/>
    <x v="2"/>
    <x v="1"/>
    <x v="309421"/>
  </r>
  <r>
    <x v="1"/>
    <x v="9"/>
    <x v="814"/>
    <n v="70"/>
    <x v="2"/>
    <x v="1"/>
    <x v="309422"/>
  </r>
  <r>
    <x v="1"/>
    <x v="9"/>
    <x v="814"/>
    <n v="87"/>
    <x v="2"/>
    <x v="1"/>
    <x v="309423"/>
  </r>
  <r>
    <x v="1"/>
    <x v="9"/>
    <x v="814"/>
    <n v="60"/>
    <x v="2"/>
    <x v="1"/>
    <x v="309424"/>
  </r>
  <r>
    <x v="1"/>
    <x v="9"/>
    <x v="814"/>
    <n v="79"/>
    <x v="2"/>
    <x v="1"/>
    <x v="309425"/>
  </r>
  <r>
    <x v="1"/>
    <x v="9"/>
    <x v="814"/>
    <n v="66"/>
    <x v="2"/>
    <x v="1"/>
    <x v="309426"/>
  </r>
  <r>
    <x v="1"/>
    <x v="9"/>
    <x v="814"/>
    <n v="64"/>
    <x v="2"/>
    <x v="1"/>
    <x v="309427"/>
  </r>
  <r>
    <x v="1"/>
    <x v="9"/>
    <x v="814"/>
    <n v="72"/>
    <x v="2"/>
    <x v="1"/>
    <x v="309428"/>
  </r>
  <r>
    <x v="1"/>
    <x v="9"/>
    <x v="814"/>
    <n v="84"/>
    <x v="2"/>
    <x v="1"/>
    <x v="309429"/>
  </r>
  <r>
    <x v="1"/>
    <x v="9"/>
    <x v="814"/>
    <n v="57"/>
    <x v="2"/>
    <x v="1"/>
    <x v="309430"/>
  </r>
  <r>
    <x v="1"/>
    <x v="9"/>
    <x v="814"/>
    <n v="90"/>
    <x v="2"/>
    <x v="1"/>
    <x v="309431"/>
  </r>
  <r>
    <x v="1"/>
    <x v="9"/>
    <x v="814"/>
    <n v="90"/>
    <x v="2"/>
    <x v="1"/>
    <x v="309432"/>
  </r>
  <r>
    <x v="1"/>
    <x v="9"/>
    <x v="815"/>
    <n v="5"/>
    <x v="2"/>
    <x v="1"/>
    <x v="309433"/>
  </r>
  <r>
    <x v="1"/>
    <x v="9"/>
    <x v="815"/>
    <n v="70"/>
    <x v="2"/>
    <x v="1"/>
    <x v="309434"/>
  </r>
  <r>
    <x v="1"/>
    <x v="9"/>
    <x v="815"/>
    <n v="71"/>
    <x v="2"/>
    <x v="1"/>
    <x v="309435"/>
  </r>
  <r>
    <x v="1"/>
    <x v="9"/>
    <x v="815"/>
    <n v="70"/>
    <x v="2"/>
    <x v="1"/>
    <x v="309436"/>
  </r>
  <r>
    <x v="1"/>
    <x v="9"/>
    <x v="815"/>
    <n v="10"/>
    <x v="2"/>
    <x v="1"/>
    <x v="309437"/>
  </r>
  <r>
    <x v="1"/>
    <x v="9"/>
    <x v="815"/>
    <n v="73"/>
    <x v="2"/>
    <x v="1"/>
    <x v="309438"/>
  </r>
  <r>
    <x v="1"/>
    <x v="9"/>
    <x v="815"/>
    <n v="61"/>
    <x v="2"/>
    <x v="1"/>
    <x v="309439"/>
  </r>
  <r>
    <x v="1"/>
    <x v="9"/>
    <x v="815"/>
    <n v="73"/>
    <x v="2"/>
    <x v="1"/>
    <x v="309440"/>
  </r>
  <r>
    <x v="1"/>
    <x v="9"/>
    <x v="815"/>
    <n v="87"/>
    <x v="2"/>
    <x v="1"/>
    <x v="309441"/>
  </r>
  <r>
    <x v="1"/>
    <x v="9"/>
    <x v="815"/>
    <n v="56"/>
    <x v="2"/>
    <x v="1"/>
    <x v="309442"/>
  </r>
  <r>
    <x v="1"/>
    <x v="9"/>
    <x v="815"/>
    <n v="55"/>
    <x v="2"/>
    <x v="1"/>
    <x v="309443"/>
  </r>
  <r>
    <x v="1"/>
    <x v="9"/>
    <x v="815"/>
    <n v="70"/>
    <x v="2"/>
    <x v="1"/>
    <x v="309444"/>
  </r>
  <r>
    <x v="1"/>
    <x v="9"/>
    <x v="815"/>
    <n v="45"/>
    <x v="2"/>
    <x v="1"/>
    <x v="309445"/>
  </r>
  <r>
    <x v="1"/>
    <x v="9"/>
    <x v="815"/>
    <n v="79"/>
    <x v="2"/>
    <x v="1"/>
    <x v="309446"/>
  </r>
  <r>
    <x v="1"/>
    <x v="9"/>
    <x v="815"/>
    <n v="65"/>
    <x v="2"/>
    <x v="1"/>
    <x v="309447"/>
  </r>
  <r>
    <x v="1"/>
    <x v="9"/>
    <x v="815"/>
    <n v="48"/>
    <x v="2"/>
    <x v="1"/>
    <x v="309448"/>
  </r>
  <r>
    <x v="1"/>
    <x v="9"/>
    <x v="815"/>
    <n v="61"/>
    <x v="2"/>
    <x v="1"/>
    <x v="309449"/>
  </r>
  <r>
    <x v="1"/>
    <x v="9"/>
    <x v="815"/>
    <n v="76"/>
    <x v="2"/>
    <x v="1"/>
    <x v="309450"/>
  </r>
  <r>
    <x v="1"/>
    <x v="9"/>
    <x v="815"/>
    <n v="82"/>
    <x v="2"/>
    <x v="1"/>
    <x v="309451"/>
  </r>
  <r>
    <x v="1"/>
    <x v="9"/>
    <x v="815"/>
    <n v="46"/>
    <x v="2"/>
    <x v="1"/>
    <x v="309452"/>
  </r>
  <r>
    <x v="1"/>
    <x v="9"/>
    <x v="815"/>
    <n v="65"/>
    <x v="2"/>
    <x v="1"/>
    <x v="309453"/>
  </r>
  <r>
    <x v="1"/>
    <x v="9"/>
    <x v="815"/>
    <n v="50"/>
    <x v="2"/>
    <x v="1"/>
    <x v="309454"/>
  </r>
  <r>
    <x v="1"/>
    <x v="9"/>
    <x v="815"/>
    <n v="39"/>
    <x v="2"/>
    <x v="1"/>
    <x v="309455"/>
  </r>
  <r>
    <x v="1"/>
    <x v="9"/>
    <x v="816"/>
    <n v="64"/>
    <x v="2"/>
    <x v="1"/>
    <x v="309456"/>
  </r>
  <r>
    <x v="1"/>
    <x v="9"/>
    <x v="816"/>
    <n v="70"/>
    <x v="2"/>
    <x v="1"/>
    <x v="309457"/>
  </r>
  <r>
    <x v="1"/>
    <x v="9"/>
    <x v="816"/>
    <n v="57"/>
    <x v="2"/>
    <x v="1"/>
    <x v="309458"/>
  </r>
  <r>
    <x v="1"/>
    <x v="9"/>
    <x v="816"/>
    <n v="84"/>
    <x v="2"/>
    <x v="1"/>
    <x v="309459"/>
  </r>
  <r>
    <x v="1"/>
    <x v="9"/>
    <x v="816"/>
    <n v="60"/>
    <x v="2"/>
    <x v="1"/>
    <x v="309460"/>
  </r>
  <r>
    <x v="1"/>
    <x v="9"/>
    <x v="816"/>
    <n v="60"/>
    <x v="2"/>
    <x v="1"/>
    <x v="309461"/>
  </r>
  <r>
    <x v="1"/>
    <x v="9"/>
    <x v="816"/>
    <n v="73"/>
    <x v="2"/>
    <x v="1"/>
    <x v="309462"/>
  </r>
  <r>
    <x v="1"/>
    <x v="9"/>
    <x v="816"/>
    <n v="44"/>
    <x v="2"/>
    <x v="1"/>
    <x v="309463"/>
  </r>
  <r>
    <x v="1"/>
    <x v="9"/>
    <x v="816"/>
    <n v="50"/>
    <x v="2"/>
    <x v="1"/>
    <x v="309464"/>
  </r>
  <r>
    <x v="1"/>
    <x v="9"/>
    <x v="816"/>
    <n v="54"/>
    <x v="2"/>
    <x v="1"/>
    <x v="309465"/>
  </r>
  <r>
    <x v="1"/>
    <x v="9"/>
    <x v="816"/>
    <n v="61"/>
    <x v="2"/>
    <x v="1"/>
    <x v="309466"/>
  </r>
  <r>
    <x v="1"/>
    <x v="9"/>
    <x v="816"/>
    <n v="84"/>
    <x v="2"/>
    <x v="1"/>
    <x v="309467"/>
  </r>
  <r>
    <x v="1"/>
    <x v="9"/>
    <x v="816"/>
    <n v="55"/>
    <x v="2"/>
    <x v="1"/>
    <x v="309468"/>
  </r>
  <r>
    <x v="1"/>
    <x v="9"/>
    <x v="816"/>
    <n v="61"/>
    <x v="2"/>
    <x v="1"/>
    <x v="309469"/>
  </r>
  <r>
    <x v="1"/>
    <x v="9"/>
    <x v="816"/>
    <n v="41"/>
    <x v="2"/>
    <x v="1"/>
    <x v="309470"/>
  </r>
  <r>
    <x v="1"/>
    <x v="9"/>
    <x v="816"/>
    <n v="67"/>
    <x v="2"/>
    <x v="1"/>
    <x v="309471"/>
  </r>
  <r>
    <x v="1"/>
    <x v="9"/>
    <x v="816"/>
    <n v="62"/>
    <x v="2"/>
    <x v="1"/>
    <x v="309472"/>
  </r>
  <r>
    <x v="1"/>
    <x v="9"/>
    <x v="816"/>
    <n v="59"/>
    <x v="2"/>
    <x v="1"/>
    <x v="309473"/>
  </r>
  <r>
    <x v="1"/>
    <x v="9"/>
    <x v="816"/>
    <n v="64"/>
    <x v="2"/>
    <x v="1"/>
    <x v="309474"/>
  </r>
  <r>
    <x v="1"/>
    <x v="9"/>
    <x v="816"/>
    <n v="73"/>
    <x v="2"/>
    <x v="1"/>
    <x v="309475"/>
  </r>
  <r>
    <x v="1"/>
    <x v="9"/>
    <x v="818"/>
    <n v="90"/>
    <x v="2"/>
    <x v="1"/>
    <x v="309476"/>
  </r>
  <r>
    <x v="1"/>
    <x v="9"/>
    <x v="818"/>
    <n v="24"/>
    <x v="2"/>
    <x v="1"/>
    <x v="309477"/>
  </r>
  <r>
    <x v="1"/>
    <x v="9"/>
    <x v="818"/>
    <n v="59"/>
    <x v="2"/>
    <x v="1"/>
    <x v="309478"/>
  </r>
  <r>
    <x v="1"/>
    <x v="9"/>
    <x v="818"/>
    <n v="66"/>
    <x v="2"/>
    <x v="1"/>
    <x v="309479"/>
  </r>
  <r>
    <x v="1"/>
    <x v="9"/>
    <x v="818"/>
    <n v="48"/>
    <x v="2"/>
    <x v="1"/>
    <x v="309480"/>
  </r>
  <r>
    <x v="1"/>
    <x v="9"/>
    <x v="818"/>
    <n v="43"/>
    <x v="2"/>
    <x v="1"/>
    <x v="309481"/>
  </r>
  <r>
    <x v="1"/>
    <x v="9"/>
    <x v="818"/>
    <n v="44"/>
    <x v="2"/>
    <x v="1"/>
    <x v="309482"/>
  </r>
  <r>
    <x v="1"/>
    <x v="9"/>
    <x v="818"/>
    <n v="32"/>
    <x v="2"/>
    <x v="1"/>
    <x v="309483"/>
  </r>
  <r>
    <x v="1"/>
    <x v="9"/>
    <x v="818"/>
    <n v="60"/>
    <x v="2"/>
    <x v="1"/>
    <x v="309484"/>
  </r>
  <r>
    <x v="1"/>
    <x v="9"/>
    <x v="818"/>
    <n v="45"/>
    <x v="2"/>
    <x v="1"/>
    <x v="309485"/>
  </r>
  <r>
    <x v="1"/>
    <x v="9"/>
    <x v="818"/>
    <n v="69"/>
    <x v="2"/>
    <x v="1"/>
    <x v="309486"/>
  </r>
  <r>
    <x v="1"/>
    <x v="9"/>
    <x v="818"/>
    <n v="39"/>
    <x v="2"/>
    <x v="1"/>
    <x v="309487"/>
  </r>
  <r>
    <x v="1"/>
    <x v="9"/>
    <x v="818"/>
    <n v="32"/>
    <x v="2"/>
    <x v="1"/>
    <x v="309488"/>
  </r>
  <r>
    <x v="1"/>
    <x v="9"/>
    <x v="818"/>
    <n v="62"/>
    <x v="2"/>
    <x v="1"/>
    <x v="309489"/>
  </r>
  <r>
    <x v="1"/>
    <x v="9"/>
    <x v="817"/>
    <n v="53"/>
    <x v="2"/>
    <x v="1"/>
    <x v="309490"/>
  </r>
  <r>
    <x v="1"/>
    <x v="9"/>
    <x v="817"/>
    <n v="73"/>
    <x v="2"/>
    <x v="1"/>
    <x v="309491"/>
  </r>
  <r>
    <x v="1"/>
    <x v="9"/>
    <x v="817"/>
    <n v="90"/>
    <x v="2"/>
    <x v="1"/>
    <x v="309492"/>
  </r>
  <r>
    <x v="1"/>
    <x v="9"/>
    <x v="817"/>
    <n v="90"/>
    <x v="2"/>
    <x v="1"/>
    <x v="309493"/>
  </r>
  <r>
    <x v="1"/>
    <x v="9"/>
    <x v="817"/>
    <n v="92"/>
    <x v="2"/>
    <x v="1"/>
    <x v="309494"/>
  </r>
  <r>
    <x v="1"/>
    <x v="9"/>
    <x v="817"/>
    <n v="64"/>
    <x v="2"/>
    <x v="1"/>
    <x v="309495"/>
  </r>
  <r>
    <x v="1"/>
    <x v="9"/>
    <x v="817"/>
    <n v="59"/>
    <x v="2"/>
    <x v="1"/>
    <x v="309496"/>
  </r>
  <r>
    <x v="1"/>
    <x v="9"/>
    <x v="817"/>
    <n v="59"/>
    <x v="2"/>
    <x v="1"/>
    <x v="309497"/>
  </r>
  <r>
    <x v="1"/>
    <x v="9"/>
    <x v="817"/>
    <n v="82"/>
    <x v="2"/>
    <x v="1"/>
    <x v="309498"/>
  </r>
  <r>
    <x v="1"/>
    <x v="9"/>
    <x v="817"/>
    <n v="84"/>
    <x v="2"/>
    <x v="1"/>
    <x v="309499"/>
  </r>
  <r>
    <x v="1"/>
    <x v="9"/>
    <x v="817"/>
    <n v="73"/>
    <x v="2"/>
    <x v="1"/>
    <x v="309500"/>
  </r>
  <r>
    <x v="1"/>
    <x v="9"/>
    <x v="817"/>
    <n v="90"/>
    <x v="2"/>
    <x v="1"/>
    <x v="309501"/>
  </r>
  <r>
    <x v="1"/>
    <x v="9"/>
    <x v="817"/>
    <n v="62"/>
    <x v="2"/>
    <x v="1"/>
    <x v="309502"/>
  </r>
  <r>
    <x v="1"/>
    <x v="9"/>
    <x v="817"/>
    <n v="79"/>
    <x v="2"/>
    <x v="1"/>
    <x v="309503"/>
  </r>
  <r>
    <x v="1"/>
    <x v="9"/>
    <x v="817"/>
    <n v="72"/>
    <x v="2"/>
    <x v="1"/>
    <x v="309504"/>
  </r>
  <r>
    <x v="1"/>
    <x v="9"/>
    <x v="817"/>
    <n v="72"/>
    <x v="2"/>
    <x v="1"/>
    <x v="309505"/>
  </r>
  <r>
    <x v="1"/>
    <x v="9"/>
    <x v="817"/>
    <n v="70"/>
    <x v="2"/>
    <x v="1"/>
    <x v="309506"/>
  </r>
  <r>
    <x v="1"/>
    <x v="9"/>
    <x v="817"/>
    <n v="79"/>
    <x v="2"/>
    <x v="1"/>
    <x v="309507"/>
  </r>
  <r>
    <x v="1"/>
    <x v="9"/>
    <x v="817"/>
    <n v="76"/>
    <x v="2"/>
    <x v="1"/>
    <x v="309508"/>
  </r>
  <r>
    <x v="1"/>
    <x v="9"/>
    <x v="817"/>
    <n v="76"/>
    <x v="2"/>
    <x v="1"/>
    <x v="309509"/>
  </r>
  <r>
    <x v="1"/>
    <x v="9"/>
    <x v="817"/>
    <n v="53"/>
    <x v="2"/>
    <x v="1"/>
    <x v="309510"/>
  </r>
  <r>
    <x v="1"/>
    <x v="9"/>
    <x v="817"/>
    <n v="69"/>
    <x v="2"/>
    <x v="1"/>
    <x v="309511"/>
  </r>
  <r>
    <x v="1"/>
    <x v="9"/>
    <x v="817"/>
    <n v="79"/>
    <x v="2"/>
    <x v="1"/>
    <x v="309512"/>
  </r>
  <r>
    <x v="1"/>
    <x v="9"/>
    <x v="817"/>
    <n v="64"/>
    <x v="2"/>
    <x v="1"/>
    <x v="309513"/>
  </r>
  <r>
    <x v="1"/>
    <x v="9"/>
    <x v="817"/>
    <n v="43"/>
    <x v="2"/>
    <x v="1"/>
    <x v="309514"/>
  </r>
  <r>
    <x v="1"/>
    <x v="9"/>
    <x v="817"/>
    <n v="92"/>
    <x v="2"/>
    <x v="1"/>
    <x v="309515"/>
  </r>
  <r>
    <x v="1"/>
    <x v="9"/>
    <x v="817"/>
    <n v="87"/>
    <x v="2"/>
    <x v="1"/>
    <x v="309516"/>
  </r>
  <r>
    <x v="1"/>
    <x v="9"/>
    <x v="817"/>
    <n v="92"/>
    <x v="2"/>
    <x v="1"/>
    <x v="309517"/>
  </r>
  <r>
    <x v="1"/>
    <x v="9"/>
    <x v="817"/>
    <n v="87"/>
    <x v="2"/>
    <x v="1"/>
    <x v="309518"/>
  </r>
  <r>
    <x v="1"/>
    <x v="9"/>
    <x v="817"/>
    <n v="87"/>
    <x v="2"/>
    <x v="1"/>
    <x v="309519"/>
  </r>
  <r>
    <x v="1"/>
    <x v="9"/>
    <x v="817"/>
    <n v="70"/>
    <x v="2"/>
    <x v="1"/>
    <x v="309520"/>
  </r>
  <r>
    <x v="1"/>
    <x v="9"/>
    <x v="817"/>
    <n v="76"/>
    <x v="2"/>
    <x v="1"/>
    <x v="309521"/>
  </r>
  <r>
    <x v="1"/>
    <x v="9"/>
    <x v="817"/>
    <n v="87"/>
    <x v="2"/>
    <x v="1"/>
    <x v="309522"/>
  </r>
  <r>
    <x v="1"/>
    <x v="9"/>
    <x v="817"/>
    <n v="82"/>
    <x v="2"/>
    <x v="1"/>
    <x v="309523"/>
  </r>
  <r>
    <x v="1"/>
    <x v="9"/>
    <x v="817"/>
    <n v="61"/>
    <x v="2"/>
    <x v="1"/>
    <x v="309524"/>
  </r>
  <r>
    <x v="1"/>
    <x v="9"/>
    <x v="817"/>
    <n v="90"/>
    <x v="2"/>
    <x v="1"/>
    <x v="309525"/>
  </r>
  <r>
    <x v="1"/>
    <x v="9"/>
    <x v="817"/>
    <n v="61"/>
    <x v="2"/>
    <x v="1"/>
    <x v="309526"/>
  </r>
  <r>
    <x v="1"/>
    <x v="9"/>
    <x v="817"/>
    <n v="56"/>
    <x v="2"/>
    <x v="1"/>
    <x v="309527"/>
  </r>
  <r>
    <x v="1"/>
    <x v="9"/>
    <x v="817"/>
    <n v="95"/>
    <x v="2"/>
    <x v="1"/>
    <x v="309528"/>
  </r>
  <r>
    <x v="1"/>
    <x v="9"/>
    <x v="817"/>
    <n v="76"/>
    <x v="2"/>
    <x v="1"/>
    <x v="309529"/>
  </r>
  <r>
    <x v="1"/>
    <x v="9"/>
    <x v="817"/>
    <n v="72"/>
    <x v="2"/>
    <x v="1"/>
    <x v="309530"/>
  </r>
  <r>
    <x v="1"/>
    <x v="9"/>
    <x v="817"/>
    <n v="82"/>
    <x v="2"/>
    <x v="1"/>
    <x v="309531"/>
  </r>
  <r>
    <x v="1"/>
    <x v="9"/>
    <x v="817"/>
    <n v="82"/>
    <x v="2"/>
    <x v="1"/>
    <x v="309532"/>
  </r>
  <r>
    <x v="1"/>
    <x v="9"/>
    <x v="817"/>
    <n v="84"/>
    <x v="2"/>
    <x v="1"/>
    <x v="309533"/>
  </r>
  <r>
    <x v="1"/>
    <x v="9"/>
    <x v="817"/>
    <n v="61"/>
    <x v="2"/>
    <x v="1"/>
    <x v="309534"/>
  </r>
  <r>
    <x v="1"/>
    <x v="9"/>
    <x v="817"/>
    <n v="71"/>
    <x v="2"/>
    <x v="1"/>
    <x v="309535"/>
  </r>
  <r>
    <x v="1"/>
    <x v="9"/>
    <x v="817"/>
    <n v="95"/>
    <x v="2"/>
    <x v="1"/>
    <x v="309536"/>
  </r>
  <r>
    <x v="1"/>
    <x v="9"/>
    <x v="817"/>
    <n v="69"/>
    <x v="2"/>
    <x v="1"/>
    <x v="309537"/>
  </r>
  <r>
    <x v="1"/>
    <x v="9"/>
    <x v="817"/>
    <n v="54"/>
    <x v="2"/>
    <x v="1"/>
    <x v="309538"/>
  </r>
  <r>
    <x v="1"/>
    <x v="9"/>
    <x v="817"/>
    <n v="95"/>
    <x v="2"/>
    <x v="1"/>
    <x v="309539"/>
  </r>
  <r>
    <x v="1"/>
    <x v="9"/>
    <x v="817"/>
    <n v="72"/>
    <x v="2"/>
    <x v="1"/>
    <x v="309540"/>
  </r>
  <r>
    <x v="1"/>
    <x v="9"/>
    <x v="817"/>
    <n v="72"/>
    <x v="2"/>
    <x v="1"/>
    <x v="309541"/>
  </r>
  <r>
    <x v="1"/>
    <x v="9"/>
    <x v="817"/>
    <n v="87"/>
    <x v="2"/>
    <x v="1"/>
    <x v="309542"/>
  </r>
  <r>
    <x v="1"/>
    <x v="9"/>
    <x v="817"/>
    <n v="95"/>
    <x v="2"/>
    <x v="1"/>
    <x v="309543"/>
  </r>
  <r>
    <x v="1"/>
    <x v="9"/>
    <x v="817"/>
    <n v="82"/>
    <x v="2"/>
    <x v="1"/>
    <x v="309544"/>
  </r>
  <r>
    <x v="1"/>
    <x v="9"/>
    <x v="817"/>
    <n v="72"/>
    <x v="2"/>
    <x v="1"/>
    <x v="309545"/>
  </r>
  <r>
    <x v="1"/>
    <x v="9"/>
    <x v="817"/>
    <n v="53"/>
    <x v="2"/>
    <x v="1"/>
    <x v="309546"/>
  </r>
  <r>
    <x v="1"/>
    <x v="9"/>
    <x v="817"/>
    <n v="57"/>
    <x v="2"/>
    <x v="1"/>
    <x v="309547"/>
  </r>
  <r>
    <x v="1"/>
    <x v="9"/>
    <x v="817"/>
    <n v="90"/>
    <x v="2"/>
    <x v="1"/>
    <x v="309548"/>
  </r>
  <r>
    <x v="1"/>
    <x v="9"/>
    <x v="817"/>
    <n v="71"/>
    <x v="2"/>
    <x v="1"/>
    <x v="309549"/>
  </r>
  <r>
    <x v="1"/>
    <x v="9"/>
    <x v="817"/>
    <n v="76"/>
    <x v="2"/>
    <x v="1"/>
    <x v="309550"/>
  </r>
  <r>
    <x v="1"/>
    <x v="9"/>
    <x v="817"/>
    <n v="71"/>
    <x v="2"/>
    <x v="1"/>
    <x v="309551"/>
  </r>
  <r>
    <x v="1"/>
    <x v="9"/>
    <x v="817"/>
    <n v="61"/>
    <x v="2"/>
    <x v="1"/>
    <x v="309552"/>
  </r>
  <r>
    <x v="1"/>
    <x v="9"/>
    <x v="817"/>
    <n v="70"/>
    <x v="2"/>
    <x v="1"/>
    <x v="309553"/>
  </r>
  <r>
    <x v="1"/>
    <x v="9"/>
    <x v="817"/>
    <n v="79"/>
    <x v="2"/>
    <x v="1"/>
    <x v="309554"/>
  </r>
  <r>
    <x v="1"/>
    <x v="9"/>
    <x v="817"/>
    <n v="79"/>
    <x v="2"/>
    <x v="1"/>
    <x v="309555"/>
  </r>
  <r>
    <x v="1"/>
    <x v="9"/>
    <x v="817"/>
    <n v="98"/>
    <x v="2"/>
    <x v="1"/>
    <x v="309556"/>
  </r>
  <r>
    <x v="1"/>
    <x v="9"/>
    <x v="817"/>
    <n v="69"/>
    <x v="2"/>
    <x v="1"/>
    <x v="309557"/>
  </r>
  <r>
    <x v="1"/>
    <x v="9"/>
    <x v="817"/>
    <n v="64"/>
    <x v="2"/>
    <x v="1"/>
    <x v="309558"/>
  </r>
  <r>
    <x v="1"/>
    <x v="9"/>
    <x v="817"/>
    <n v="59"/>
    <x v="2"/>
    <x v="1"/>
    <x v="309559"/>
  </r>
  <r>
    <x v="1"/>
    <x v="9"/>
    <x v="817"/>
    <n v="70"/>
    <x v="2"/>
    <x v="1"/>
    <x v="309560"/>
  </r>
  <r>
    <x v="1"/>
    <x v="9"/>
    <x v="817"/>
    <n v="98"/>
    <x v="2"/>
    <x v="1"/>
    <x v="309561"/>
  </r>
  <r>
    <x v="1"/>
    <x v="9"/>
    <x v="817"/>
    <n v="72"/>
    <x v="2"/>
    <x v="1"/>
    <x v="309562"/>
  </r>
  <r>
    <x v="1"/>
    <x v="9"/>
    <x v="817"/>
    <n v="67"/>
    <x v="2"/>
    <x v="1"/>
    <x v="309563"/>
  </r>
  <r>
    <x v="1"/>
    <x v="9"/>
    <x v="817"/>
    <n v="92"/>
    <x v="2"/>
    <x v="1"/>
    <x v="309564"/>
  </r>
  <r>
    <x v="1"/>
    <x v="9"/>
    <x v="817"/>
    <n v="64"/>
    <x v="2"/>
    <x v="1"/>
    <x v="309565"/>
  </r>
  <r>
    <x v="1"/>
    <x v="9"/>
    <x v="817"/>
    <n v="71"/>
    <x v="2"/>
    <x v="1"/>
    <x v="309566"/>
  </r>
  <r>
    <x v="1"/>
    <x v="9"/>
    <x v="817"/>
    <n v="82"/>
    <x v="2"/>
    <x v="1"/>
    <x v="309567"/>
  </r>
  <r>
    <x v="1"/>
    <x v="9"/>
    <x v="817"/>
    <n v="87"/>
    <x v="2"/>
    <x v="1"/>
    <x v="309568"/>
  </r>
  <r>
    <x v="1"/>
    <x v="9"/>
    <x v="817"/>
    <n v="76"/>
    <x v="2"/>
    <x v="1"/>
    <x v="309569"/>
  </r>
  <r>
    <x v="1"/>
    <x v="9"/>
    <x v="817"/>
    <n v="66"/>
    <x v="2"/>
    <x v="1"/>
    <x v="309570"/>
  </r>
  <r>
    <x v="1"/>
    <x v="9"/>
    <x v="817"/>
    <n v="82"/>
    <x v="2"/>
    <x v="1"/>
    <x v="309571"/>
  </r>
  <r>
    <x v="1"/>
    <x v="9"/>
    <x v="817"/>
    <n v="69"/>
    <x v="2"/>
    <x v="1"/>
    <x v="309572"/>
  </r>
  <r>
    <x v="1"/>
    <x v="9"/>
    <x v="817"/>
    <n v="65"/>
    <x v="2"/>
    <x v="1"/>
    <x v="309573"/>
  </r>
  <r>
    <x v="1"/>
    <x v="9"/>
    <x v="817"/>
    <n v="67"/>
    <x v="2"/>
    <x v="1"/>
    <x v="309574"/>
  </r>
  <r>
    <x v="1"/>
    <x v="9"/>
    <x v="817"/>
    <n v="73"/>
    <x v="2"/>
    <x v="1"/>
    <x v="309575"/>
  </r>
  <r>
    <x v="1"/>
    <x v="9"/>
    <x v="817"/>
    <n v="73"/>
    <x v="2"/>
    <x v="1"/>
    <x v="309576"/>
  </r>
  <r>
    <x v="1"/>
    <x v="9"/>
    <x v="817"/>
    <n v="67"/>
    <x v="2"/>
    <x v="1"/>
    <x v="309577"/>
  </r>
  <r>
    <x v="1"/>
    <x v="9"/>
    <x v="817"/>
    <n v="59"/>
    <x v="2"/>
    <x v="1"/>
    <x v="309578"/>
  </r>
  <r>
    <x v="1"/>
    <x v="9"/>
    <x v="817"/>
    <n v="70"/>
    <x v="2"/>
    <x v="1"/>
    <x v="309579"/>
  </r>
  <r>
    <x v="1"/>
    <x v="9"/>
    <x v="817"/>
    <n v="82"/>
    <x v="2"/>
    <x v="1"/>
    <x v="309580"/>
  </r>
  <r>
    <x v="1"/>
    <x v="9"/>
    <x v="817"/>
    <n v="67"/>
    <x v="2"/>
    <x v="1"/>
    <x v="309581"/>
  </r>
  <r>
    <x v="1"/>
    <x v="9"/>
    <x v="817"/>
    <n v="76"/>
    <x v="2"/>
    <x v="1"/>
    <x v="309582"/>
  </r>
  <r>
    <x v="1"/>
    <x v="9"/>
    <x v="817"/>
    <n v="44"/>
    <x v="2"/>
    <x v="1"/>
    <x v="309583"/>
  </r>
  <r>
    <x v="1"/>
    <x v="9"/>
    <x v="817"/>
    <n v="84"/>
    <x v="2"/>
    <x v="1"/>
    <x v="309584"/>
  </r>
  <r>
    <x v="1"/>
    <x v="9"/>
    <x v="817"/>
    <n v="82"/>
    <x v="2"/>
    <x v="1"/>
    <x v="309585"/>
  </r>
  <r>
    <x v="1"/>
    <x v="9"/>
    <x v="817"/>
    <n v="70"/>
    <x v="2"/>
    <x v="1"/>
    <x v="309586"/>
  </r>
  <r>
    <x v="0"/>
    <x v="9"/>
    <x v="807"/>
    <n v="44"/>
    <x v="6"/>
    <x v="1"/>
    <x v="309587"/>
  </r>
  <r>
    <x v="0"/>
    <x v="9"/>
    <x v="807"/>
    <n v="64"/>
    <x v="6"/>
    <x v="1"/>
    <x v="309588"/>
  </r>
  <r>
    <x v="0"/>
    <x v="9"/>
    <x v="807"/>
    <n v="48"/>
    <x v="6"/>
    <x v="1"/>
    <x v="309589"/>
  </r>
  <r>
    <x v="0"/>
    <x v="9"/>
    <x v="807"/>
    <n v="32"/>
    <x v="6"/>
    <x v="1"/>
    <x v="309590"/>
  </r>
  <r>
    <x v="0"/>
    <x v="9"/>
    <x v="807"/>
    <n v="28"/>
    <x v="6"/>
    <x v="1"/>
    <x v="309591"/>
  </r>
  <r>
    <x v="0"/>
    <x v="9"/>
    <x v="807"/>
    <n v="77"/>
    <x v="6"/>
    <x v="1"/>
    <x v="309592"/>
  </r>
  <r>
    <x v="0"/>
    <x v="9"/>
    <x v="807"/>
    <n v="40"/>
    <x v="6"/>
    <x v="1"/>
    <x v="309593"/>
  </r>
  <r>
    <x v="0"/>
    <x v="9"/>
    <x v="807"/>
    <n v="28"/>
    <x v="6"/>
    <x v="1"/>
    <x v="309594"/>
  </r>
  <r>
    <x v="0"/>
    <x v="9"/>
    <x v="807"/>
    <n v="72"/>
    <x v="6"/>
    <x v="1"/>
    <x v="309595"/>
  </r>
  <r>
    <x v="0"/>
    <x v="9"/>
    <x v="807"/>
    <n v="70"/>
    <x v="6"/>
    <x v="1"/>
    <x v="309596"/>
  </r>
  <r>
    <x v="0"/>
    <x v="9"/>
    <x v="807"/>
    <n v="48"/>
    <x v="6"/>
    <x v="1"/>
    <x v="309597"/>
  </r>
  <r>
    <x v="0"/>
    <x v="9"/>
    <x v="807"/>
    <n v="36"/>
    <x v="6"/>
    <x v="1"/>
    <x v="309598"/>
  </r>
  <r>
    <x v="0"/>
    <x v="9"/>
    <x v="807"/>
    <n v="52"/>
    <x v="6"/>
    <x v="1"/>
    <x v="309599"/>
  </r>
  <r>
    <x v="0"/>
    <x v="9"/>
    <x v="807"/>
    <n v="32"/>
    <x v="6"/>
    <x v="1"/>
    <x v="309600"/>
  </r>
  <r>
    <x v="0"/>
    <x v="9"/>
    <x v="807"/>
    <n v="72"/>
    <x v="6"/>
    <x v="1"/>
    <x v="309601"/>
  </r>
  <r>
    <x v="0"/>
    <x v="9"/>
    <x v="807"/>
    <n v="36"/>
    <x v="6"/>
    <x v="1"/>
    <x v="309602"/>
  </r>
  <r>
    <x v="0"/>
    <x v="9"/>
    <x v="807"/>
    <n v="36"/>
    <x v="6"/>
    <x v="1"/>
    <x v="309603"/>
  </r>
  <r>
    <x v="0"/>
    <x v="9"/>
    <x v="807"/>
    <n v="44"/>
    <x v="6"/>
    <x v="1"/>
    <x v="309604"/>
  </r>
  <r>
    <x v="0"/>
    <x v="9"/>
    <x v="807"/>
    <n v="44"/>
    <x v="6"/>
    <x v="1"/>
    <x v="309605"/>
  </r>
  <r>
    <x v="0"/>
    <x v="9"/>
    <x v="807"/>
    <n v="44"/>
    <x v="6"/>
    <x v="1"/>
    <x v="309606"/>
  </r>
  <r>
    <x v="0"/>
    <x v="9"/>
    <x v="807"/>
    <n v="48"/>
    <x v="6"/>
    <x v="1"/>
    <x v="309607"/>
  </r>
  <r>
    <x v="0"/>
    <x v="9"/>
    <x v="808"/>
    <n v="44"/>
    <x v="6"/>
    <x v="1"/>
    <x v="309608"/>
  </r>
  <r>
    <x v="0"/>
    <x v="9"/>
    <x v="808"/>
    <n v="28"/>
    <x v="6"/>
    <x v="1"/>
    <x v="309609"/>
  </r>
  <r>
    <x v="0"/>
    <x v="9"/>
    <x v="808"/>
    <n v="13"/>
    <x v="6"/>
    <x v="1"/>
    <x v="309610"/>
  </r>
  <r>
    <x v="0"/>
    <x v="9"/>
    <x v="808"/>
    <n v="13"/>
    <x v="6"/>
    <x v="1"/>
    <x v="309611"/>
  </r>
  <r>
    <x v="0"/>
    <x v="9"/>
    <x v="808"/>
    <n v="40"/>
    <x v="6"/>
    <x v="1"/>
    <x v="309612"/>
  </r>
  <r>
    <x v="0"/>
    <x v="9"/>
    <x v="808"/>
    <n v="28"/>
    <x v="6"/>
    <x v="1"/>
    <x v="309613"/>
  </r>
  <r>
    <x v="0"/>
    <x v="9"/>
    <x v="808"/>
    <n v="36"/>
    <x v="6"/>
    <x v="1"/>
    <x v="309614"/>
  </r>
  <r>
    <x v="0"/>
    <x v="9"/>
    <x v="808"/>
    <n v="40"/>
    <x v="6"/>
    <x v="1"/>
    <x v="309615"/>
  </r>
  <r>
    <x v="0"/>
    <x v="9"/>
    <x v="808"/>
    <n v="32"/>
    <x v="6"/>
    <x v="1"/>
    <x v="309616"/>
  </r>
  <r>
    <x v="0"/>
    <x v="9"/>
    <x v="808"/>
    <n v="48"/>
    <x v="6"/>
    <x v="1"/>
    <x v="309617"/>
  </r>
  <r>
    <x v="0"/>
    <x v="9"/>
    <x v="808"/>
    <n v="40"/>
    <x v="6"/>
    <x v="1"/>
    <x v="309618"/>
  </r>
  <r>
    <x v="0"/>
    <x v="9"/>
    <x v="808"/>
    <n v="36"/>
    <x v="6"/>
    <x v="1"/>
    <x v="309619"/>
  </r>
  <r>
    <x v="0"/>
    <x v="9"/>
    <x v="808"/>
    <n v="32"/>
    <x v="6"/>
    <x v="1"/>
    <x v="309620"/>
  </r>
  <r>
    <x v="0"/>
    <x v="9"/>
    <x v="808"/>
    <n v="56"/>
    <x v="6"/>
    <x v="1"/>
    <x v="309621"/>
  </r>
  <r>
    <x v="0"/>
    <x v="9"/>
    <x v="808"/>
    <n v="32"/>
    <x v="6"/>
    <x v="1"/>
    <x v="309622"/>
  </r>
  <r>
    <x v="0"/>
    <x v="9"/>
    <x v="808"/>
    <n v="32"/>
    <x v="6"/>
    <x v="1"/>
    <x v="309623"/>
  </r>
  <r>
    <x v="0"/>
    <x v="9"/>
    <x v="808"/>
    <n v="32"/>
    <x v="6"/>
    <x v="1"/>
    <x v="309624"/>
  </r>
  <r>
    <x v="0"/>
    <x v="9"/>
    <x v="808"/>
    <n v="28"/>
    <x v="6"/>
    <x v="1"/>
    <x v="309625"/>
  </r>
  <r>
    <x v="0"/>
    <x v="9"/>
    <x v="808"/>
    <n v="52"/>
    <x v="6"/>
    <x v="1"/>
    <x v="309626"/>
  </r>
  <r>
    <x v="0"/>
    <x v="9"/>
    <x v="808"/>
    <n v="24"/>
    <x v="6"/>
    <x v="1"/>
    <x v="309627"/>
  </r>
  <r>
    <x v="0"/>
    <x v="9"/>
    <x v="808"/>
    <n v="13"/>
    <x v="6"/>
    <x v="1"/>
    <x v="309628"/>
  </r>
  <r>
    <x v="0"/>
    <x v="9"/>
    <x v="809"/>
    <n v="84"/>
    <x v="6"/>
    <x v="1"/>
    <x v="309629"/>
  </r>
  <r>
    <x v="0"/>
    <x v="9"/>
    <x v="809"/>
    <n v="68"/>
    <x v="6"/>
    <x v="1"/>
    <x v="309630"/>
  </r>
  <r>
    <x v="0"/>
    <x v="9"/>
    <x v="809"/>
    <n v="56"/>
    <x v="6"/>
    <x v="1"/>
    <x v="309631"/>
  </r>
  <r>
    <x v="0"/>
    <x v="9"/>
    <x v="809"/>
    <n v="70"/>
    <x v="6"/>
    <x v="1"/>
    <x v="309632"/>
  </r>
  <r>
    <x v="0"/>
    <x v="9"/>
    <x v="809"/>
    <n v="70"/>
    <x v="6"/>
    <x v="1"/>
    <x v="309633"/>
  </r>
  <r>
    <x v="0"/>
    <x v="9"/>
    <x v="809"/>
    <n v="56"/>
    <x v="6"/>
    <x v="1"/>
    <x v="309634"/>
  </r>
  <r>
    <x v="0"/>
    <x v="9"/>
    <x v="809"/>
    <n v="79"/>
    <x v="6"/>
    <x v="1"/>
    <x v="309635"/>
  </r>
  <r>
    <x v="0"/>
    <x v="9"/>
    <x v="809"/>
    <n v="52"/>
    <x v="6"/>
    <x v="1"/>
    <x v="309636"/>
  </r>
  <r>
    <x v="0"/>
    <x v="9"/>
    <x v="809"/>
    <n v="80"/>
    <x v="6"/>
    <x v="1"/>
    <x v="309637"/>
  </r>
  <r>
    <x v="0"/>
    <x v="9"/>
    <x v="809"/>
    <n v="60"/>
    <x v="6"/>
    <x v="1"/>
    <x v="309638"/>
  </r>
  <r>
    <x v="0"/>
    <x v="9"/>
    <x v="809"/>
    <n v="60"/>
    <x v="6"/>
    <x v="1"/>
    <x v="309639"/>
  </r>
  <r>
    <x v="0"/>
    <x v="9"/>
    <x v="809"/>
    <n v="73"/>
    <x v="6"/>
    <x v="1"/>
    <x v="309640"/>
  </r>
  <r>
    <x v="0"/>
    <x v="9"/>
    <x v="809"/>
    <n v="56"/>
    <x v="6"/>
    <x v="1"/>
    <x v="309641"/>
  </r>
  <r>
    <x v="0"/>
    <x v="9"/>
    <x v="809"/>
    <n v="70"/>
    <x v="6"/>
    <x v="1"/>
    <x v="309642"/>
  </r>
  <r>
    <x v="0"/>
    <x v="9"/>
    <x v="809"/>
    <n v="84"/>
    <x v="6"/>
    <x v="1"/>
    <x v="309643"/>
  </r>
  <r>
    <x v="0"/>
    <x v="9"/>
    <x v="809"/>
    <n v="72"/>
    <x v="6"/>
    <x v="1"/>
    <x v="309644"/>
  </r>
  <r>
    <x v="0"/>
    <x v="9"/>
    <x v="809"/>
    <n v="95"/>
    <x v="6"/>
    <x v="1"/>
    <x v="309645"/>
  </r>
  <r>
    <x v="0"/>
    <x v="9"/>
    <x v="809"/>
    <n v="40"/>
    <x v="6"/>
    <x v="1"/>
    <x v="309646"/>
  </r>
  <r>
    <x v="0"/>
    <x v="9"/>
    <x v="809"/>
    <n v="75"/>
    <x v="6"/>
    <x v="1"/>
    <x v="309647"/>
  </r>
  <r>
    <x v="0"/>
    <x v="9"/>
    <x v="809"/>
    <n v="60"/>
    <x v="6"/>
    <x v="1"/>
    <x v="309648"/>
  </r>
  <r>
    <x v="0"/>
    <x v="9"/>
    <x v="809"/>
    <n v="72"/>
    <x v="6"/>
    <x v="1"/>
    <x v="309649"/>
  </r>
  <r>
    <x v="0"/>
    <x v="9"/>
    <x v="809"/>
    <n v="48"/>
    <x v="6"/>
    <x v="1"/>
    <x v="309650"/>
  </r>
  <r>
    <x v="0"/>
    <x v="9"/>
    <x v="809"/>
    <n v="24"/>
    <x v="6"/>
    <x v="1"/>
    <x v="309651"/>
  </r>
  <r>
    <x v="0"/>
    <x v="9"/>
    <x v="809"/>
    <n v="48"/>
    <x v="6"/>
    <x v="1"/>
    <x v="309652"/>
  </r>
  <r>
    <x v="0"/>
    <x v="9"/>
    <x v="809"/>
    <n v="73"/>
    <x v="6"/>
    <x v="1"/>
    <x v="309653"/>
  </r>
  <r>
    <x v="0"/>
    <x v="9"/>
    <x v="809"/>
    <n v="73"/>
    <x v="6"/>
    <x v="1"/>
    <x v="309654"/>
  </r>
  <r>
    <x v="0"/>
    <x v="9"/>
    <x v="809"/>
    <n v="72"/>
    <x v="6"/>
    <x v="1"/>
    <x v="309655"/>
  </r>
  <r>
    <x v="0"/>
    <x v="9"/>
    <x v="809"/>
    <n v="70"/>
    <x v="6"/>
    <x v="1"/>
    <x v="309656"/>
  </r>
  <r>
    <x v="0"/>
    <x v="9"/>
    <x v="809"/>
    <n v="80"/>
    <x v="6"/>
    <x v="1"/>
    <x v="309657"/>
  </r>
  <r>
    <x v="0"/>
    <x v="9"/>
    <x v="809"/>
    <n v="79"/>
    <x v="6"/>
    <x v="1"/>
    <x v="309658"/>
  </r>
  <r>
    <x v="0"/>
    <x v="9"/>
    <x v="809"/>
    <n v="60"/>
    <x v="6"/>
    <x v="1"/>
    <x v="309659"/>
  </r>
  <r>
    <x v="0"/>
    <x v="9"/>
    <x v="809"/>
    <n v="77"/>
    <x v="6"/>
    <x v="1"/>
    <x v="309660"/>
  </r>
  <r>
    <x v="0"/>
    <x v="9"/>
    <x v="809"/>
    <n v="86"/>
    <x v="6"/>
    <x v="1"/>
    <x v="309661"/>
  </r>
  <r>
    <x v="0"/>
    <x v="9"/>
    <x v="809"/>
    <n v="40"/>
    <x v="6"/>
    <x v="1"/>
    <x v="309662"/>
  </r>
  <r>
    <x v="0"/>
    <x v="9"/>
    <x v="809"/>
    <n v="52"/>
    <x v="6"/>
    <x v="1"/>
    <x v="309663"/>
  </r>
  <r>
    <x v="0"/>
    <x v="9"/>
    <x v="809"/>
    <n v="80"/>
    <x v="6"/>
    <x v="1"/>
    <x v="309664"/>
  </r>
  <r>
    <x v="0"/>
    <x v="9"/>
    <x v="809"/>
    <n v="60"/>
    <x v="6"/>
    <x v="1"/>
    <x v="309665"/>
  </r>
  <r>
    <x v="0"/>
    <x v="9"/>
    <x v="809"/>
    <n v="77"/>
    <x v="6"/>
    <x v="1"/>
    <x v="309666"/>
  </r>
  <r>
    <x v="0"/>
    <x v="9"/>
    <x v="809"/>
    <n v="68"/>
    <x v="6"/>
    <x v="1"/>
    <x v="309667"/>
  </r>
  <r>
    <x v="0"/>
    <x v="9"/>
    <x v="809"/>
    <n v="70"/>
    <x v="6"/>
    <x v="1"/>
    <x v="309668"/>
  </r>
  <r>
    <x v="0"/>
    <x v="9"/>
    <x v="809"/>
    <n v="64"/>
    <x v="6"/>
    <x v="1"/>
    <x v="309669"/>
  </r>
  <r>
    <x v="0"/>
    <x v="9"/>
    <x v="809"/>
    <n v="80"/>
    <x v="6"/>
    <x v="1"/>
    <x v="309670"/>
  </r>
  <r>
    <x v="0"/>
    <x v="9"/>
    <x v="809"/>
    <n v="64"/>
    <x v="6"/>
    <x v="1"/>
    <x v="309671"/>
  </r>
  <r>
    <x v="0"/>
    <x v="9"/>
    <x v="809"/>
    <n v="75"/>
    <x v="6"/>
    <x v="1"/>
    <x v="309672"/>
  </r>
  <r>
    <x v="0"/>
    <x v="9"/>
    <x v="809"/>
    <n v="79"/>
    <x v="6"/>
    <x v="1"/>
    <x v="309673"/>
  </r>
  <r>
    <x v="0"/>
    <x v="9"/>
    <x v="809"/>
    <n v="72"/>
    <x v="6"/>
    <x v="1"/>
    <x v="309674"/>
  </r>
  <r>
    <x v="0"/>
    <x v="9"/>
    <x v="809"/>
    <n v="64"/>
    <x v="6"/>
    <x v="1"/>
    <x v="309675"/>
  </r>
  <r>
    <x v="0"/>
    <x v="9"/>
    <x v="809"/>
    <n v="40"/>
    <x v="6"/>
    <x v="1"/>
    <x v="309676"/>
  </r>
  <r>
    <x v="0"/>
    <x v="9"/>
    <x v="809"/>
    <n v="68"/>
    <x v="6"/>
    <x v="1"/>
    <x v="309677"/>
  </r>
  <r>
    <x v="0"/>
    <x v="9"/>
    <x v="809"/>
    <n v="72"/>
    <x v="6"/>
    <x v="1"/>
    <x v="309678"/>
  </r>
  <r>
    <x v="0"/>
    <x v="9"/>
    <x v="809"/>
    <n v="86"/>
    <x v="6"/>
    <x v="1"/>
    <x v="309679"/>
  </r>
  <r>
    <x v="0"/>
    <x v="9"/>
    <x v="809"/>
    <n v="68"/>
    <x v="6"/>
    <x v="1"/>
    <x v="309680"/>
  </r>
  <r>
    <x v="0"/>
    <x v="9"/>
    <x v="809"/>
    <n v="52"/>
    <x v="6"/>
    <x v="1"/>
    <x v="309681"/>
  </r>
  <r>
    <x v="0"/>
    <x v="9"/>
    <x v="809"/>
    <n v="56"/>
    <x v="6"/>
    <x v="1"/>
    <x v="309682"/>
  </r>
  <r>
    <x v="0"/>
    <x v="9"/>
    <x v="809"/>
    <n v="73"/>
    <x v="6"/>
    <x v="1"/>
    <x v="309683"/>
  </r>
  <r>
    <x v="0"/>
    <x v="9"/>
    <x v="809"/>
    <n v="73"/>
    <x v="6"/>
    <x v="1"/>
    <x v="309684"/>
  </r>
  <r>
    <x v="0"/>
    <x v="9"/>
    <x v="809"/>
    <n v="40"/>
    <x v="6"/>
    <x v="1"/>
    <x v="309685"/>
  </r>
  <r>
    <x v="0"/>
    <x v="9"/>
    <x v="809"/>
    <n v="84"/>
    <x v="6"/>
    <x v="1"/>
    <x v="309686"/>
  </r>
  <r>
    <x v="0"/>
    <x v="9"/>
    <x v="809"/>
    <n v="77"/>
    <x v="6"/>
    <x v="1"/>
    <x v="309687"/>
  </r>
  <r>
    <x v="0"/>
    <x v="9"/>
    <x v="810"/>
    <n v="56"/>
    <x v="6"/>
    <x v="1"/>
    <x v="309688"/>
  </r>
  <r>
    <x v="0"/>
    <x v="9"/>
    <x v="810"/>
    <n v="52"/>
    <x v="6"/>
    <x v="1"/>
    <x v="309689"/>
  </r>
  <r>
    <x v="0"/>
    <x v="9"/>
    <x v="810"/>
    <n v="77"/>
    <x v="6"/>
    <x v="1"/>
    <x v="309690"/>
  </r>
  <r>
    <x v="0"/>
    <x v="9"/>
    <x v="810"/>
    <n v="32"/>
    <x v="6"/>
    <x v="1"/>
    <x v="309691"/>
  </r>
  <r>
    <x v="0"/>
    <x v="9"/>
    <x v="810"/>
    <n v="60"/>
    <x v="6"/>
    <x v="1"/>
    <x v="309692"/>
  </r>
  <r>
    <x v="0"/>
    <x v="9"/>
    <x v="810"/>
    <n v="48"/>
    <x v="6"/>
    <x v="1"/>
    <x v="309693"/>
  </r>
  <r>
    <x v="0"/>
    <x v="9"/>
    <x v="810"/>
    <n v="44"/>
    <x v="6"/>
    <x v="1"/>
    <x v="309694"/>
  </r>
  <r>
    <x v="0"/>
    <x v="9"/>
    <x v="810"/>
    <n v="52"/>
    <x v="6"/>
    <x v="1"/>
    <x v="309695"/>
  </r>
  <r>
    <x v="0"/>
    <x v="9"/>
    <x v="810"/>
    <n v="36"/>
    <x v="6"/>
    <x v="1"/>
    <x v="309696"/>
  </r>
  <r>
    <x v="0"/>
    <x v="9"/>
    <x v="810"/>
    <n v="40"/>
    <x v="6"/>
    <x v="1"/>
    <x v="309697"/>
  </r>
  <r>
    <x v="0"/>
    <x v="9"/>
    <x v="810"/>
    <n v="68"/>
    <x v="6"/>
    <x v="1"/>
    <x v="309698"/>
  </r>
  <r>
    <x v="0"/>
    <x v="9"/>
    <x v="810"/>
    <n v="56"/>
    <x v="6"/>
    <x v="1"/>
    <x v="309699"/>
  </r>
  <r>
    <x v="0"/>
    <x v="9"/>
    <x v="810"/>
    <n v="44"/>
    <x v="6"/>
    <x v="1"/>
    <x v="309700"/>
  </r>
  <r>
    <x v="0"/>
    <x v="9"/>
    <x v="810"/>
    <n v="52"/>
    <x v="6"/>
    <x v="1"/>
    <x v="309701"/>
  </r>
  <r>
    <x v="0"/>
    <x v="9"/>
    <x v="810"/>
    <n v="64"/>
    <x v="6"/>
    <x v="1"/>
    <x v="309702"/>
  </r>
  <r>
    <x v="0"/>
    <x v="9"/>
    <x v="810"/>
    <n v="60"/>
    <x v="6"/>
    <x v="1"/>
    <x v="309703"/>
  </r>
  <r>
    <x v="0"/>
    <x v="9"/>
    <x v="810"/>
    <n v="56"/>
    <x v="6"/>
    <x v="1"/>
    <x v="309704"/>
  </r>
  <r>
    <x v="0"/>
    <x v="9"/>
    <x v="810"/>
    <n v="32"/>
    <x v="6"/>
    <x v="1"/>
    <x v="309705"/>
  </r>
  <r>
    <x v="0"/>
    <x v="9"/>
    <x v="810"/>
    <n v="24"/>
    <x v="6"/>
    <x v="1"/>
    <x v="309706"/>
  </r>
  <r>
    <x v="0"/>
    <x v="9"/>
    <x v="810"/>
    <n v="72"/>
    <x v="6"/>
    <x v="1"/>
    <x v="309707"/>
  </r>
  <r>
    <x v="0"/>
    <x v="9"/>
    <x v="810"/>
    <n v="72"/>
    <x v="6"/>
    <x v="1"/>
    <x v="309708"/>
  </r>
  <r>
    <x v="0"/>
    <x v="9"/>
    <x v="810"/>
    <n v="56"/>
    <x v="6"/>
    <x v="1"/>
    <x v="309709"/>
  </r>
  <r>
    <x v="0"/>
    <x v="9"/>
    <x v="810"/>
    <n v="70"/>
    <x v="6"/>
    <x v="1"/>
    <x v="309710"/>
  </r>
  <r>
    <x v="0"/>
    <x v="9"/>
    <x v="810"/>
    <n v="60"/>
    <x v="6"/>
    <x v="1"/>
    <x v="309711"/>
  </r>
  <r>
    <x v="0"/>
    <x v="9"/>
    <x v="810"/>
    <n v="48"/>
    <x v="6"/>
    <x v="1"/>
    <x v="309712"/>
  </r>
  <r>
    <x v="0"/>
    <x v="9"/>
    <x v="810"/>
    <n v="56"/>
    <x v="6"/>
    <x v="1"/>
    <x v="309713"/>
  </r>
  <r>
    <x v="0"/>
    <x v="9"/>
    <x v="810"/>
    <n v="56"/>
    <x v="6"/>
    <x v="1"/>
    <x v="309714"/>
  </r>
  <r>
    <x v="0"/>
    <x v="9"/>
    <x v="810"/>
    <n v="73"/>
    <x v="6"/>
    <x v="1"/>
    <x v="309715"/>
  </r>
  <r>
    <x v="0"/>
    <x v="9"/>
    <x v="810"/>
    <n v="40"/>
    <x v="6"/>
    <x v="1"/>
    <x v="309716"/>
  </r>
  <r>
    <x v="0"/>
    <x v="9"/>
    <x v="810"/>
    <n v="52"/>
    <x v="6"/>
    <x v="1"/>
    <x v="309717"/>
  </r>
  <r>
    <x v="0"/>
    <x v="9"/>
    <x v="810"/>
    <n v="52"/>
    <x v="6"/>
    <x v="1"/>
    <x v="309718"/>
  </r>
  <r>
    <x v="0"/>
    <x v="9"/>
    <x v="810"/>
    <n v="32"/>
    <x v="6"/>
    <x v="1"/>
    <x v="309719"/>
  </r>
  <r>
    <x v="0"/>
    <x v="9"/>
    <x v="810"/>
    <n v="48"/>
    <x v="6"/>
    <x v="1"/>
    <x v="309720"/>
  </r>
  <r>
    <x v="0"/>
    <x v="9"/>
    <x v="810"/>
    <n v="40"/>
    <x v="6"/>
    <x v="1"/>
    <x v="309721"/>
  </r>
  <r>
    <x v="0"/>
    <x v="9"/>
    <x v="810"/>
    <n v="40"/>
    <x v="6"/>
    <x v="1"/>
    <x v="309722"/>
  </r>
  <r>
    <x v="0"/>
    <x v="9"/>
    <x v="810"/>
    <n v="48"/>
    <x v="6"/>
    <x v="1"/>
    <x v="309723"/>
  </r>
  <r>
    <x v="0"/>
    <x v="9"/>
    <x v="810"/>
    <n v="40"/>
    <x v="6"/>
    <x v="1"/>
    <x v="309724"/>
  </r>
  <r>
    <x v="0"/>
    <x v="9"/>
    <x v="810"/>
    <n v="68"/>
    <x v="6"/>
    <x v="1"/>
    <x v="309725"/>
  </r>
  <r>
    <x v="0"/>
    <x v="9"/>
    <x v="810"/>
    <n v="64"/>
    <x v="6"/>
    <x v="1"/>
    <x v="309726"/>
  </r>
  <r>
    <x v="0"/>
    <x v="9"/>
    <x v="810"/>
    <n v="64"/>
    <x v="6"/>
    <x v="1"/>
    <x v="309727"/>
  </r>
  <r>
    <x v="0"/>
    <x v="9"/>
    <x v="810"/>
    <n v="72"/>
    <x v="6"/>
    <x v="1"/>
    <x v="309728"/>
  </r>
  <r>
    <x v="0"/>
    <x v="9"/>
    <x v="810"/>
    <n v="44"/>
    <x v="6"/>
    <x v="1"/>
    <x v="309729"/>
  </r>
  <r>
    <x v="0"/>
    <x v="9"/>
    <x v="810"/>
    <n v="40"/>
    <x v="6"/>
    <x v="1"/>
    <x v="309730"/>
  </r>
  <r>
    <x v="0"/>
    <x v="9"/>
    <x v="810"/>
    <n v="48"/>
    <x v="6"/>
    <x v="1"/>
    <x v="309731"/>
  </r>
  <r>
    <x v="0"/>
    <x v="9"/>
    <x v="810"/>
    <n v="56"/>
    <x v="6"/>
    <x v="1"/>
    <x v="309732"/>
  </r>
  <r>
    <x v="0"/>
    <x v="9"/>
    <x v="810"/>
    <n v="56"/>
    <x v="6"/>
    <x v="1"/>
    <x v="309733"/>
  </r>
  <r>
    <x v="0"/>
    <x v="9"/>
    <x v="810"/>
    <n v="48"/>
    <x v="6"/>
    <x v="1"/>
    <x v="309734"/>
  </r>
  <r>
    <x v="0"/>
    <x v="9"/>
    <x v="810"/>
    <n v="52"/>
    <x v="6"/>
    <x v="1"/>
    <x v="309735"/>
  </r>
  <r>
    <x v="0"/>
    <x v="9"/>
    <x v="810"/>
    <n v="24"/>
    <x v="6"/>
    <x v="1"/>
    <x v="309736"/>
  </r>
  <r>
    <x v="0"/>
    <x v="9"/>
    <x v="810"/>
    <n v="52"/>
    <x v="6"/>
    <x v="1"/>
    <x v="309737"/>
  </r>
  <r>
    <x v="0"/>
    <x v="9"/>
    <x v="810"/>
    <n v="32"/>
    <x v="6"/>
    <x v="1"/>
    <x v="309738"/>
  </r>
  <r>
    <x v="0"/>
    <x v="9"/>
    <x v="810"/>
    <n v="56"/>
    <x v="6"/>
    <x v="1"/>
    <x v="309739"/>
  </r>
  <r>
    <x v="0"/>
    <x v="9"/>
    <x v="810"/>
    <n v="56"/>
    <x v="6"/>
    <x v="1"/>
    <x v="309740"/>
  </r>
  <r>
    <x v="0"/>
    <x v="9"/>
    <x v="810"/>
    <n v="36"/>
    <x v="6"/>
    <x v="1"/>
    <x v="309741"/>
  </r>
  <r>
    <x v="0"/>
    <x v="9"/>
    <x v="810"/>
    <n v="32"/>
    <x v="6"/>
    <x v="1"/>
    <x v="309742"/>
  </r>
  <r>
    <x v="0"/>
    <x v="9"/>
    <x v="810"/>
    <n v="48"/>
    <x v="6"/>
    <x v="1"/>
    <x v="309743"/>
  </r>
  <r>
    <x v="0"/>
    <x v="9"/>
    <x v="810"/>
    <n v="52"/>
    <x v="6"/>
    <x v="1"/>
    <x v="309744"/>
  </r>
  <r>
    <x v="0"/>
    <x v="9"/>
    <x v="810"/>
    <n v="60"/>
    <x v="6"/>
    <x v="1"/>
    <x v="309745"/>
  </r>
  <r>
    <x v="0"/>
    <x v="9"/>
    <x v="810"/>
    <n v="70"/>
    <x v="6"/>
    <x v="1"/>
    <x v="309746"/>
  </r>
  <r>
    <x v="0"/>
    <x v="9"/>
    <x v="811"/>
    <n v="48"/>
    <x v="6"/>
    <x v="1"/>
    <x v="309747"/>
  </r>
  <r>
    <x v="0"/>
    <x v="9"/>
    <x v="811"/>
    <n v="32"/>
    <x v="6"/>
    <x v="1"/>
    <x v="309748"/>
  </r>
  <r>
    <x v="0"/>
    <x v="9"/>
    <x v="811"/>
    <n v="44"/>
    <x v="6"/>
    <x v="1"/>
    <x v="309749"/>
  </r>
  <r>
    <x v="0"/>
    <x v="9"/>
    <x v="811"/>
    <n v="48"/>
    <x v="6"/>
    <x v="1"/>
    <x v="309750"/>
  </r>
  <r>
    <x v="0"/>
    <x v="9"/>
    <x v="811"/>
    <n v="48"/>
    <x v="6"/>
    <x v="1"/>
    <x v="309751"/>
  </r>
  <r>
    <x v="0"/>
    <x v="9"/>
    <x v="811"/>
    <n v="60"/>
    <x v="6"/>
    <x v="1"/>
    <x v="309752"/>
  </r>
  <r>
    <x v="0"/>
    <x v="9"/>
    <x v="811"/>
    <n v="44"/>
    <x v="6"/>
    <x v="1"/>
    <x v="309753"/>
  </r>
  <r>
    <x v="0"/>
    <x v="9"/>
    <x v="811"/>
    <n v="64"/>
    <x v="6"/>
    <x v="1"/>
    <x v="309754"/>
  </r>
  <r>
    <x v="0"/>
    <x v="9"/>
    <x v="811"/>
    <n v="44"/>
    <x v="6"/>
    <x v="1"/>
    <x v="309755"/>
  </r>
  <r>
    <x v="0"/>
    <x v="9"/>
    <x v="811"/>
    <n v="48"/>
    <x v="6"/>
    <x v="1"/>
    <x v="309756"/>
  </r>
  <r>
    <x v="0"/>
    <x v="9"/>
    <x v="811"/>
    <n v="70"/>
    <x v="6"/>
    <x v="1"/>
    <x v="309757"/>
  </r>
  <r>
    <x v="0"/>
    <x v="9"/>
    <x v="811"/>
    <n v="82"/>
    <x v="6"/>
    <x v="1"/>
    <x v="309758"/>
  </r>
  <r>
    <x v="0"/>
    <x v="9"/>
    <x v="811"/>
    <n v="32"/>
    <x v="6"/>
    <x v="1"/>
    <x v="309759"/>
  </r>
  <r>
    <x v="0"/>
    <x v="9"/>
    <x v="811"/>
    <n v="60"/>
    <x v="6"/>
    <x v="1"/>
    <x v="309760"/>
  </r>
  <r>
    <x v="0"/>
    <x v="9"/>
    <x v="811"/>
    <n v="24"/>
    <x v="6"/>
    <x v="1"/>
    <x v="309761"/>
  </r>
  <r>
    <x v="0"/>
    <x v="9"/>
    <x v="811"/>
    <n v="24"/>
    <x v="6"/>
    <x v="1"/>
    <x v="309762"/>
  </r>
  <r>
    <x v="0"/>
    <x v="9"/>
    <x v="811"/>
    <n v="48"/>
    <x v="6"/>
    <x v="1"/>
    <x v="309763"/>
  </r>
  <r>
    <x v="0"/>
    <x v="9"/>
    <x v="811"/>
    <n v="44"/>
    <x v="6"/>
    <x v="1"/>
    <x v="309764"/>
  </r>
  <r>
    <x v="0"/>
    <x v="9"/>
    <x v="811"/>
    <n v="52"/>
    <x v="6"/>
    <x v="1"/>
    <x v="309765"/>
  </r>
  <r>
    <x v="0"/>
    <x v="9"/>
    <x v="811"/>
    <n v="44"/>
    <x v="6"/>
    <x v="1"/>
    <x v="309766"/>
  </r>
  <r>
    <x v="0"/>
    <x v="9"/>
    <x v="811"/>
    <n v="56"/>
    <x v="6"/>
    <x v="1"/>
    <x v="309767"/>
  </r>
  <r>
    <x v="0"/>
    <x v="9"/>
    <x v="811"/>
    <n v="32"/>
    <x v="6"/>
    <x v="1"/>
    <x v="309768"/>
  </r>
  <r>
    <x v="0"/>
    <x v="9"/>
    <x v="811"/>
    <n v="32"/>
    <x v="6"/>
    <x v="1"/>
    <x v="309769"/>
  </r>
  <r>
    <x v="0"/>
    <x v="9"/>
    <x v="811"/>
    <n v="40"/>
    <x v="6"/>
    <x v="1"/>
    <x v="309770"/>
  </r>
  <r>
    <x v="0"/>
    <x v="9"/>
    <x v="811"/>
    <n v="24"/>
    <x v="6"/>
    <x v="1"/>
    <x v="309771"/>
  </r>
  <r>
    <x v="0"/>
    <x v="9"/>
    <x v="811"/>
    <n v="40"/>
    <x v="6"/>
    <x v="1"/>
    <x v="309772"/>
  </r>
  <r>
    <x v="0"/>
    <x v="9"/>
    <x v="811"/>
    <n v="70"/>
    <x v="6"/>
    <x v="1"/>
    <x v="309773"/>
  </r>
  <r>
    <x v="0"/>
    <x v="9"/>
    <x v="811"/>
    <n v="36"/>
    <x v="6"/>
    <x v="1"/>
    <x v="309774"/>
  </r>
  <r>
    <x v="0"/>
    <x v="9"/>
    <x v="811"/>
    <n v="36"/>
    <x v="6"/>
    <x v="1"/>
    <x v="309775"/>
  </r>
  <r>
    <x v="0"/>
    <x v="9"/>
    <x v="811"/>
    <n v="32"/>
    <x v="6"/>
    <x v="1"/>
    <x v="309776"/>
  </r>
  <r>
    <x v="0"/>
    <x v="9"/>
    <x v="811"/>
    <n v="52"/>
    <x v="6"/>
    <x v="1"/>
    <x v="309777"/>
  </r>
  <r>
    <x v="0"/>
    <x v="9"/>
    <x v="811"/>
    <n v="56"/>
    <x v="6"/>
    <x v="1"/>
    <x v="309778"/>
  </r>
  <r>
    <x v="0"/>
    <x v="9"/>
    <x v="811"/>
    <n v="40"/>
    <x v="6"/>
    <x v="1"/>
    <x v="309779"/>
  </r>
  <r>
    <x v="0"/>
    <x v="9"/>
    <x v="811"/>
    <n v="44"/>
    <x v="6"/>
    <x v="1"/>
    <x v="309780"/>
  </r>
  <r>
    <x v="0"/>
    <x v="9"/>
    <x v="811"/>
    <n v="24"/>
    <x v="6"/>
    <x v="1"/>
    <x v="309781"/>
  </r>
  <r>
    <x v="0"/>
    <x v="9"/>
    <x v="811"/>
    <n v="44"/>
    <x v="6"/>
    <x v="1"/>
    <x v="309782"/>
  </r>
  <r>
    <x v="0"/>
    <x v="9"/>
    <x v="811"/>
    <n v="44"/>
    <x v="6"/>
    <x v="1"/>
    <x v="309783"/>
  </r>
  <r>
    <x v="0"/>
    <x v="9"/>
    <x v="811"/>
    <n v="32"/>
    <x v="6"/>
    <x v="1"/>
    <x v="309784"/>
  </r>
  <r>
    <x v="0"/>
    <x v="9"/>
    <x v="811"/>
    <n v="52"/>
    <x v="6"/>
    <x v="1"/>
    <x v="309785"/>
  </r>
  <r>
    <x v="0"/>
    <x v="9"/>
    <x v="811"/>
    <n v="56"/>
    <x v="6"/>
    <x v="1"/>
    <x v="309786"/>
  </r>
  <r>
    <x v="0"/>
    <x v="9"/>
    <x v="812"/>
    <n v="32"/>
    <x v="6"/>
    <x v="1"/>
    <x v="309787"/>
  </r>
  <r>
    <x v="0"/>
    <x v="9"/>
    <x v="812"/>
    <n v="28"/>
    <x v="6"/>
    <x v="1"/>
    <x v="309788"/>
  </r>
  <r>
    <x v="0"/>
    <x v="9"/>
    <x v="812"/>
    <n v="32"/>
    <x v="6"/>
    <x v="1"/>
    <x v="309789"/>
  </r>
  <r>
    <x v="0"/>
    <x v="9"/>
    <x v="812"/>
    <n v="44"/>
    <x v="6"/>
    <x v="1"/>
    <x v="309790"/>
  </r>
  <r>
    <x v="0"/>
    <x v="9"/>
    <x v="812"/>
    <n v="20"/>
    <x v="6"/>
    <x v="1"/>
    <x v="309791"/>
  </r>
  <r>
    <x v="0"/>
    <x v="9"/>
    <x v="812"/>
    <n v="44"/>
    <x v="6"/>
    <x v="1"/>
    <x v="309792"/>
  </r>
  <r>
    <x v="0"/>
    <x v="9"/>
    <x v="812"/>
    <n v="36"/>
    <x v="6"/>
    <x v="1"/>
    <x v="309793"/>
  </r>
  <r>
    <x v="0"/>
    <x v="9"/>
    <x v="812"/>
    <n v="32"/>
    <x v="6"/>
    <x v="1"/>
    <x v="309794"/>
  </r>
  <r>
    <x v="0"/>
    <x v="9"/>
    <x v="812"/>
    <n v="32"/>
    <x v="6"/>
    <x v="1"/>
    <x v="309795"/>
  </r>
  <r>
    <x v="0"/>
    <x v="9"/>
    <x v="812"/>
    <n v="32"/>
    <x v="6"/>
    <x v="1"/>
    <x v="309796"/>
  </r>
  <r>
    <x v="0"/>
    <x v="9"/>
    <x v="812"/>
    <n v="64"/>
    <x v="6"/>
    <x v="1"/>
    <x v="309797"/>
  </r>
  <r>
    <x v="0"/>
    <x v="9"/>
    <x v="812"/>
    <n v="44"/>
    <x v="6"/>
    <x v="1"/>
    <x v="309798"/>
  </r>
  <r>
    <x v="0"/>
    <x v="9"/>
    <x v="812"/>
    <n v="48"/>
    <x v="6"/>
    <x v="1"/>
    <x v="309799"/>
  </r>
  <r>
    <x v="0"/>
    <x v="9"/>
    <x v="812"/>
    <n v="24"/>
    <x v="6"/>
    <x v="1"/>
    <x v="309800"/>
  </r>
  <r>
    <x v="0"/>
    <x v="9"/>
    <x v="812"/>
    <n v="56"/>
    <x v="6"/>
    <x v="1"/>
    <x v="309801"/>
  </r>
  <r>
    <x v="0"/>
    <x v="9"/>
    <x v="812"/>
    <n v="44"/>
    <x v="6"/>
    <x v="1"/>
    <x v="309802"/>
  </r>
  <r>
    <x v="0"/>
    <x v="9"/>
    <x v="812"/>
    <n v="40"/>
    <x v="6"/>
    <x v="1"/>
    <x v="309803"/>
  </r>
  <r>
    <x v="0"/>
    <x v="9"/>
    <x v="812"/>
    <n v="40"/>
    <x v="6"/>
    <x v="1"/>
    <x v="309804"/>
  </r>
  <r>
    <x v="0"/>
    <x v="9"/>
    <x v="812"/>
    <n v="36"/>
    <x v="6"/>
    <x v="1"/>
    <x v="309805"/>
  </r>
  <r>
    <x v="0"/>
    <x v="9"/>
    <x v="812"/>
    <n v="70"/>
    <x v="6"/>
    <x v="1"/>
    <x v="309806"/>
  </r>
  <r>
    <x v="0"/>
    <x v="9"/>
    <x v="812"/>
    <n v="28"/>
    <x v="6"/>
    <x v="1"/>
    <x v="309807"/>
  </r>
  <r>
    <x v="0"/>
    <x v="9"/>
    <x v="812"/>
    <n v="40"/>
    <x v="6"/>
    <x v="1"/>
    <x v="309808"/>
  </r>
  <r>
    <x v="0"/>
    <x v="9"/>
    <x v="812"/>
    <n v="56"/>
    <x v="6"/>
    <x v="1"/>
    <x v="309809"/>
  </r>
  <r>
    <x v="0"/>
    <x v="9"/>
    <x v="812"/>
    <n v="40"/>
    <x v="6"/>
    <x v="1"/>
    <x v="309810"/>
  </r>
  <r>
    <x v="0"/>
    <x v="9"/>
    <x v="812"/>
    <n v="64"/>
    <x v="6"/>
    <x v="1"/>
    <x v="309811"/>
  </r>
  <r>
    <x v="0"/>
    <x v="9"/>
    <x v="812"/>
    <n v="32"/>
    <x v="6"/>
    <x v="1"/>
    <x v="309812"/>
  </r>
  <r>
    <x v="0"/>
    <x v="9"/>
    <x v="812"/>
    <n v="32"/>
    <x v="6"/>
    <x v="1"/>
    <x v="309813"/>
  </r>
  <r>
    <x v="0"/>
    <x v="9"/>
    <x v="813"/>
    <n v="36"/>
    <x v="6"/>
    <x v="1"/>
    <x v="309814"/>
  </r>
  <r>
    <x v="0"/>
    <x v="9"/>
    <x v="813"/>
    <n v="73"/>
    <x v="6"/>
    <x v="1"/>
    <x v="309815"/>
  </r>
  <r>
    <x v="0"/>
    <x v="9"/>
    <x v="813"/>
    <n v="40"/>
    <x v="6"/>
    <x v="1"/>
    <x v="309816"/>
  </r>
  <r>
    <x v="0"/>
    <x v="9"/>
    <x v="813"/>
    <n v="56"/>
    <x v="6"/>
    <x v="1"/>
    <x v="309817"/>
  </r>
  <r>
    <x v="0"/>
    <x v="9"/>
    <x v="813"/>
    <n v="44"/>
    <x v="6"/>
    <x v="1"/>
    <x v="309818"/>
  </r>
  <r>
    <x v="0"/>
    <x v="9"/>
    <x v="813"/>
    <n v="36"/>
    <x v="6"/>
    <x v="1"/>
    <x v="309819"/>
  </r>
  <r>
    <x v="0"/>
    <x v="9"/>
    <x v="813"/>
    <n v="36"/>
    <x v="6"/>
    <x v="1"/>
    <x v="309820"/>
  </r>
  <r>
    <x v="0"/>
    <x v="9"/>
    <x v="813"/>
    <n v="44"/>
    <x v="6"/>
    <x v="1"/>
    <x v="309821"/>
  </r>
  <r>
    <x v="0"/>
    <x v="9"/>
    <x v="813"/>
    <n v="36"/>
    <x v="6"/>
    <x v="1"/>
    <x v="309822"/>
  </r>
  <r>
    <x v="0"/>
    <x v="9"/>
    <x v="813"/>
    <n v="48"/>
    <x v="6"/>
    <x v="1"/>
    <x v="309823"/>
  </r>
  <r>
    <x v="0"/>
    <x v="9"/>
    <x v="813"/>
    <n v="44"/>
    <x v="6"/>
    <x v="1"/>
    <x v="309824"/>
  </r>
  <r>
    <x v="0"/>
    <x v="9"/>
    <x v="813"/>
    <n v="36"/>
    <x v="6"/>
    <x v="1"/>
    <x v="309825"/>
  </r>
  <r>
    <x v="0"/>
    <x v="9"/>
    <x v="813"/>
    <n v="28"/>
    <x v="6"/>
    <x v="1"/>
    <x v="309826"/>
  </r>
  <r>
    <x v="0"/>
    <x v="9"/>
    <x v="813"/>
    <n v="24"/>
    <x v="6"/>
    <x v="1"/>
    <x v="309827"/>
  </r>
  <r>
    <x v="0"/>
    <x v="9"/>
    <x v="813"/>
    <n v="52"/>
    <x v="6"/>
    <x v="1"/>
    <x v="309828"/>
  </r>
  <r>
    <x v="0"/>
    <x v="9"/>
    <x v="813"/>
    <n v="36"/>
    <x v="6"/>
    <x v="1"/>
    <x v="309829"/>
  </r>
  <r>
    <x v="0"/>
    <x v="9"/>
    <x v="813"/>
    <n v="36"/>
    <x v="6"/>
    <x v="1"/>
    <x v="309830"/>
  </r>
  <r>
    <x v="0"/>
    <x v="9"/>
    <x v="813"/>
    <n v="36"/>
    <x v="6"/>
    <x v="1"/>
    <x v="309831"/>
  </r>
  <r>
    <x v="0"/>
    <x v="9"/>
    <x v="813"/>
    <n v="20"/>
    <x v="6"/>
    <x v="1"/>
    <x v="309832"/>
  </r>
  <r>
    <x v="0"/>
    <x v="9"/>
    <x v="813"/>
    <n v="20"/>
    <x v="6"/>
    <x v="1"/>
    <x v="309833"/>
  </r>
  <r>
    <x v="0"/>
    <x v="9"/>
    <x v="813"/>
    <n v="73"/>
    <x v="6"/>
    <x v="1"/>
    <x v="309834"/>
  </r>
  <r>
    <x v="0"/>
    <x v="9"/>
    <x v="813"/>
    <n v="48"/>
    <x v="6"/>
    <x v="1"/>
    <x v="309835"/>
  </r>
  <r>
    <x v="0"/>
    <x v="9"/>
    <x v="813"/>
    <n v="20"/>
    <x v="6"/>
    <x v="1"/>
    <x v="309836"/>
  </r>
  <r>
    <x v="0"/>
    <x v="9"/>
    <x v="813"/>
    <n v="32"/>
    <x v="6"/>
    <x v="1"/>
    <x v="309837"/>
  </r>
  <r>
    <x v="0"/>
    <x v="9"/>
    <x v="813"/>
    <n v="28"/>
    <x v="6"/>
    <x v="1"/>
    <x v="309838"/>
  </r>
  <r>
    <x v="0"/>
    <x v="9"/>
    <x v="813"/>
    <n v="36"/>
    <x v="6"/>
    <x v="1"/>
    <x v="309839"/>
  </r>
  <r>
    <x v="0"/>
    <x v="9"/>
    <x v="813"/>
    <n v="28"/>
    <x v="6"/>
    <x v="1"/>
    <x v="309840"/>
  </r>
  <r>
    <x v="0"/>
    <x v="9"/>
    <x v="813"/>
    <n v="32"/>
    <x v="6"/>
    <x v="1"/>
    <x v="309841"/>
  </r>
  <r>
    <x v="0"/>
    <x v="9"/>
    <x v="813"/>
    <n v="24"/>
    <x v="6"/>
    <x v="1"/>
    <x v="309842"/>
  </r>
  <r>
    <x v="0"/>
    <x v="9"/>
    <x v="813"/>
    <n v="24"/>
    <x v="6"/>
    <x v="1"/>
    <x v="309843"/>
  </r>
  <r>
    <x v="0"/>
    <x v="9"/>
    <x v="813"/>
    <n v="40"/>
    <x v="6"/>
    <x v="1"/>
    <x v="309844"/>
  </r>
  <r>
    <x v="0"/>
    <x v="9"/>
    <x v="814"/>
    <n v="52"/>
    <x v="6"/>
    <x v="1"/>
    <x v="309845"/>
  </r>
  <r>
    <x v="0"/>
    <x v="9"/>
    <x v="814"/>
    <n v="48"/>
    <x v="6"/>
    <x v="1"/>
    <x v="309846"/>
  </r>
  <r>
    <x v="0"/>
    <x v="9"/>
    <x v="814"/>
    <n v="36"/>
    <x v="6"/>
    <x v="1"/>
    <x v="309847"/>
  </r>
  <r>
    <x v="0"/>
    <x v="9"/>
    <x v="814"/>
    <n v="56"/>
    <x v="6"/>
    <x v="1"/>
    <x v="309848"/>
  </r>
  <r>
    <x v="0"/>
    <x v="9"/>
    <x v="814"/>
    <n v="24"/>
    <x v="6"/>
    <x v="1"/>
    <x v="309849"/>
  </r>
  <r>
    <x v="0"/>
    <x v="9"/>
    <x v="814"/>
    <n v="24"/>
    <x v="6"/>
    <x v="1"/>
    <x v="309850"/>
  </r>
  <r>
    <x v="0"/>
    <x v="9"/>
    <x v="814"/>
    <n v="36"/>
    <x v="6"/>
    <x v="1"/>
    <x v="309851"/>
  </r>
  <r>
    <x v="0"/>
    <x v="9"/>
    <x v="814"/>
    <n v="32"/>
    <x v="6"/>
    <x v="1"/>
    <x v="309852"/>
  </r>
  <r>
    <x v="0"/>
    <x v="9"/>
    <x v="814"/>
    <n v="44"/>
    <x v="6"/>
    <x v="1"/>
    <x v="309853"/>
  </r>
  <r>
    <x v="0"/>
    <x v="9"/>
    <x v="814"/>
    <n v="32"/>
    <x v="6"/>
    <x v="1"/>
    <x v="309854"/>
  </r>
  <r>
    <x v="0"/>
    <x v="9"/>
    <x v="814"/>
    <n v="24"/>
    <x v="6"/>
    <x v="1"/>
    <x v="309855"/>
  </r>
  <r>
    <x v="0"/>
    <x v="9"/>
    <x v="814"/>
    <n v="20"/>
    <x v="6"/>
    <x v="1"/>
    <x v="309856"/>
  </r>
  <r>
    <x v="0"/>
    <x v="9"/>
    <x v="814"/>
    <n v="72"/>
    <x v="6"/>
    <x v="1"/>
    <x v="309857"/>
  </r>
  <r>
    <x v="0"/>
    <x v="9"/>
    <x v="814"/>
    <n v="48"/>
    <x v="6"/>
    <x v="1"/>
    <x v="309858"/>
  </r>
  <r>
    <x v="0"/>
    <x v="9"/>
    <x v="814"/>
    <n v="44"/>
    <x v="6"/>
    <x v="1"/>
    <x v="309859"/>
  </r>
  <r>
    <x v="0"/>
    <x v="9"/>
    <x v="814"/>
    <n v="48"/>
    <x v="6"/>
    <x v="1"/>
    <x v="309860"/>
  </r>
  <r>
    <x v="0"/>
    <x v="9"/>
    <x v="814"/>
    <n v="13"/>
    <x v="6"/>
    <x v="1"/>
    <x v="309861"/>
  </r>
  <r>
    <x v="0"/>
    <x v="9"/>
    <x v="814"/>
    <n v="68"/>
    <x v="6"/>
    <x v="1"/>
    <x v="309862"/>
  </r>
  <r>
    <x v="0"/>
    <x v="9"/>
    <x v="814"/>
    <n v="24"/>
    <x v="6"/>
    <x v="1"/>
    <x v="309863"/>
  </r>
  <r>
    <x v="0"/>
    <x v="9"/>
    <x v="814"/>
    <n v="28"/>
    <x v="6"/>
    <x v="1"/>
    <x v="309864"/>
  </r>
  <r>
    <x v="0"/>
    <x v="9"/>
    <x v="814"/>
    <n v="72"/>
    <x v="6"/>
    <x v="1"/>
    <x v="309865"/>
  </r>
  <r>
    <x v="0"/>
    <x v="9"/>
    <x v="814"/>
    <n v="36"/>
    <x v="6"/>
    <x v="1"/>
    <x v="309866"/>
  </r>
  <r>
    <x v="0"/>
    <x v="9"/>
    <x v="814"/>
    <n v="36"/>
    <x v="6"/>
    <x v="1"/>
    <x v="309867"/>
  </r>
  <r>
    <x v="0"/>
    <x v="9"/>
    <x v="814"/>
    <n v="48"/>
    <x v="6"/>
    <x v="1"/>
    <x v="309868"/>
  </r>
  <r>
    <x v="0"/>
    <x v="9"/>
    <x v="814"/>
    <n v="36"/>
    <x v="6"/>
    <x v="1"/>
    <x v="309869"/>
  </r>
  <r>
    <x v="0"/>
    <x v="9"/>
    <x v="814"/>
    <n v="28"/>
    <x v="6"/>
    <x v="1"/>
    <x v="309870"/>
  </r>
  <r>
    <x v="0"/>
    <x v="9"/>
    <x v="814"/>
    <n v="48"/>
    <x v="6"/>
    <x v="1"/>
    <x v="309871"/>
  </r>
  <r>
    <x v="0"/>
    <x v="9"/>
    <x v="814"/>
    <n v="32"/>
    <x v="6"/>
    <x v="1"/>
    <x v="309872"/>
  </r>
  <r>
    <x v="0"/>
    <x v="9"/>
    <x v="814"/>
    <n v="48"/>
    <x v="6"/>
    <x v="1"/>
    <x v="309873"/>
  </r>
  <r>
    <x v="0"/>
    <x v="9"/>
    <x v="814"/>
    <n v="60"/>
    <x v="6"/>
    <x v="1"/>
    <x v="309874"/>
  </r>
  <r>
    <x v="0"/>
    <x v="9"/>
    <x v="814"/>
    <n v="40"/>
    <x v="6"/>
    <x v="1"/>
    <x v="309875"/>
  </r>
  <r>
    <x v="0"/>
    <x v="9"/>
    <x v="814"/>
    <n v="32"/>
    <x v="6"/>
    <x v="1"/>
    <x v="309876"/>
  </r>
  <r>
    <x v="0"/>
    <x v="9"/>
    <x v="814"/>
    <n v="20"/>
    <x v="6"/>
    <x v="1"/>
    <x v="309877"/>
  </r>
  <r>
    <x v="0"/>
    <x v="9"/>
    <x v="814"/>
    <n v="28"/>
    <x v="6"/>
    <x v="1"/>
    <x v="309878"/>
  </r>
  <r>
    <x v="0"/>
    <x v="9"/>
    <x v="814"/>
    <n v="32"/>
    <x v="6"/>
    <x v="1"/>
    <x v="309879"/>
  </r>
  <r>
    <x v="0"/>
    <x v="9"/>
    <x v="814"/>
    <n v="40"/>
    <x v="6"/>
    <x v="1"/>
    <x v="309880"/>
  </r>
  <r>
    <x v="0"/>
    <x v="9"/>
    <x v="814"/>
    <n v="48"/>
    <x v="6"/>
    <x v="1"/>
    <x v="309881"/>
  </r>
  <r>
    <x v="0"/>
    <x v="9"/>
    <x v="814"/>
    <n v="48"/>
    <x v="6"/>
    <x v="1"/>
    <x v="309882"/>
  </r>
  <r>
    <x v="0"/>
    <x v="9"/>
    <x v="814"/>
    <n v="40"/>
    <x v="6"/>
    <x v="1"/>
    <x v="309883"/>
  </r>
  <r>
    <x v="0"/>
    <x v="9"/>
    <x v="814"/>
    <n v="44"/>
    <x v="6"/>
    <x v="1"/>
    <x v="309884"/>
  </r>
  <r>
    <x v="0"/>
    <x v="9"/>
    <x v="814"/>
    <n v="60"/>
    <x v="6"/>
    <x v="1"/>
    <x v="309885"/>
  </r>
  <r>
    <x v="0"/>
    <x v="9"/>
    <x v="814"/>
    <n v="28"/>
    <x v="6"/>
    <x v="1"/>
    <x v="309886"/>
  </r>
  <r>
    <x v="0"/>
    <x v="9"/>
    <x v="814"/>
    <n v="40"/>
    <x v="6"/>
    <x v="1"/>
    <x v="309887"/>
  </r>
  <r>
    <x v="0"/>
    <x v="9"/>
    <x v="814"/>
    <n v="56"/>
    <x v="6"/>
    <x v="1"/>
    <x v="309888"/>
  </r>
  <r>
    <x v="0"/>
    <x v="9"/>
    <x v="814"/>
    <n v="40"/>
    <x v="6"/>
    <x v="1"/>
    <x v="309889"/>
  </r>
  <r>
    <x v="0"/>
    <x v="9"/>
    <x v="814"/>
    <n v="32"/>
    <x v="6"/>
    <x v="1"/>
    <x v="309890"/>
  </r>
  <r>
    <x v="0"/>
    <x v="9"/>
    <x v="814"/>
    <n v="32"/>
    <x v="6"/>
    <x v="1"/>
    <x v="309891"/>
  </r>
  <r>
    <x v="0"/>
    <x v="9"/>
    <x v="814"/>
    <n v="20"/>
    <x v="6"/>
    <x v="1"/>
    <x v="309892"/>
  </r>
  <r>
    <x v="0"/>
    <x v="9"/>
    <x v="814"/>
    <n v="56"/>
    <x v="6"/>
    <x v="1"/>
    <x v="309893"/>
  </r>
  <r>
    <x v="0"/>
    <x v="9"/>
    <x v="814"/>
    <n v="24"/>
    <x v="6"/>
    <x v="1"/>
    <x v="309894"/>
  </r>
  <r>
    <x v="0"/>
    <x v="9"/>
    <x v="814"/>
    <n v="40"/>
    <x v="6"/>
    <x v="1"/>
    <x v="309895"/>
  </r>
  <r>
    <x v="0"/>
    <x v="9"/>
    <x v="814"/>
    <n v="24"/>
    <x v="6"/>
    <x v="1"/>
    <x v="309896"/>
  </r>
  <r>
    <x v="0"/>
    <x v="9"/>
    <x v="814"/>
    <n v="72"/>
    <x v="6"/>
    <x v="1"/>
    <x v="309897"/>
  </r>
  <r>
    <x v="0"/>
    <x v="9"/>
    <x v="814"/>
    <n v="60"/>
    <x v="6"/>
    <x v="1"/>
    <x v="309898"/>
  </r>
  <r>
    <x v="0"/>
    <x v="9"/>
    <x v="814"/>
    <n v="64"/>
    <x v="6"/>
    <x v="1"/>
    <x v="309899"/>
  </r>
  <r>
    <x v="0"/>
    <x v="9"/>
    <x v="815"/>
    <n v="40"/>
    <x v="6"/>
    <x v="1"/>
    <x v="309900"/>
  </r>
  <r>
    <x v="0"/>
    <x v="9"/>
    <x v="815"/>
    <n v="60"/>
    <x v="6"/>
    <x v="1"/>
    <x v="309901"/>
  </r>
  <r>
    <x v="0"/>
    <x v="9"/>
    <x v="815"/>
    <n v="20"/>
    <x v="6"/>
    <x v="1"/>
    <x v="309902"/>
  </r>
  <r>
    <x v="0"/>
    <x v="9"/>
    <x v="815"/>
    <n v="56"/>
    <x v="6"/>
    <x v="1"/>
    <x v="309903"/>
  </r>
  <r>
    <x v="0"/>
    <x v="9"/>
    <x v="815"/>
    <n v="28"/>
    <x v="6"/>
    <x v="1"/>
    <x v="309904"/>
  </r>
  <r>
    <x v="0"/>
    <x v="9"/>
    <x v="815"/>
    <n v="32"/>
    <x v="6"/>
    <x v="1"/>
    <x v="309905"/>
  </r>
  <r>
    <x v="0"/>
    <x v="9"/>
    <x v="815"/>
    <n v="20"/>
    <x v="6"/>
    <x v="1"/>
    <x v="309906"/>
  </r>
  <r>
    <x v="0"/>
    <x v="9"/>
    <x v="815"/>
    <n v="28"/>
    <x v="6"/>
    <x v="1"/>
    <x v="309907"/>
  </r>
  <r>
    <x v="0"/>
    <x v="9"/>
    <x v="815"/>
    <n v="48"/>
    <x v="6"/>
    <x v="1"/>
    <x v="309908"/>
  </r>
  <r>
    <x v="0"/>
    <x v="9"/>
    <x v="815"/>
    <n v="24"/>
    <x v="6"/>
    <x v="1"/>
    <x v="309909"/>
  </r>
  <r>
    <x v="0"/>
    <x v="9"/>
    <x v="815"/>
    <n v="48"/>
    <x v="6"/>
    <x v="1"/>
    <x v="309910"/>
  </r>
  <r>
    <x v="0"/>
    <x v="9"/>
    <x v="815"/>
    <n v="36"/>
    <x v="6"/>
    <x v="1"/>
    <x v="309911"/>
  </r>
  <r>
    <x v="0"/>
    <x v="9"/>
    <x v="815"/>
    <n v="36"/>
    <x v="6"/>
    <x v="1"/>
    <x v="309912"/>
  </r>
  <r>
    <x v="0"/>
    <x v="9"/>
    <x v="815"/>
    <n v="20"/>
    <x v="6"/>
    <x v="1"/>
    <x v="309913"/>
  </r>
  <r>
    <x v="0"/>
    <x v="9"/>
    <x v="815"/>
    <n v="13"/>
    <x v="6"/>
    <x v="1"/>
    <x v="309914"/>
  </r>
  <r>
    <x v="0"/>
    <x v="9"/>
    <x v="815"/>
    <n v="28"/>
    <x v="6"/>
    <x v="1"/>
    <x v="309915"/>
  </r>
  <r>
    <x v="0"/>
    <x v="9"/>
    <x v="815"/>
    <n v="60"/>
    <x v="6"/>
    <x v="1"/>
    <x v="309916"/>
  </r>
  <r>
    <x v="0"/>
    <x v="9"/>
    <x v="815"/>
    <n v="24"/>
    <x v="6"/>
    <x v="1"/>
    <x v="309917"/>
  </r>
  <r>
    <x v="0"/>
    <x v="9"/>
    <x v="815"/>
    <n v="56"/>
    <x v="6"/>
    <x v="1"/>
    <x v="309918"/>
  </r>
  <r>
    <x v="0"/>
    <x v="9"/>
    <x v="815"/>
    <n v="40"/>
    <x v="6"/>
    <x v="1"/>
    <x v="309919"/>
  </r>
  <r>
    <x v="0"/>
    <x v="9"/>
    <x v="815"/>
    <n v="32"/>
    <x v="6"/>
    <x v="1"/>
    <x v="309920"/>
  </r>
  <r>
    <x v="0"/>
    <x v="9"/>
    <x v="815"/>
    <n v="70"/>
    <x v="6"/>
    <x v="1"/>
    <x v="309921"/>
  </r>
  <r>
    <x v="0"/>
    <x v="9"/>
    <x v="815"/>
    <n v="28"/>
    <x v="6"/>
    <x v="1"/>
    <x v="309922"/>
  </r>
  <r>
    <x v="0"/>
    <x v="9"/>
    <x v="815"/>
    <n v="13"/>
    <x v="6"/>
    <x v="1"/>
    <x v="309923"/>
  </r>
  <r>
    <x v="0"/>
    <x v="9"/>
    <x v="815"/>
    <n v="32"/>
    <x v="6"/>
    <x v="1"/>
    <x v="309924"/>
  </r>
  <r>
    <x v="0"/>
    <x v="9"/>
    <x v="815"/>
    <n v="60"/>
    <x v="6"/>
    <x v="1"/>
    <x v="309925"/>
  </r>
  <r>
    <x v="0"/>
    <x v="9"/>
    <x v="815"/>
    <n v="28"/>
    <x v="6"/>
    <x v="1"/>
    <x v="309926"/>
  </r>
  <r>
    <x v="0"/>
    <x v="9"/>
    <x v="815"/>
    <n v="40"/>
    <x v="6"/>
    <x v="1"/>
    <x v="309927"/>
  </r>
  <r>
    <x v="0"/>
    <x v="9"/>
    <x v="815"/>
    <n v="48"/>
    <x v="6"/>
    <x v="1"/>
    <x v="309928"/>
  </r>
  <r>
    <x v="0"/>
    <x v="9"/>
    <x v="815"/>
    <n v="44"/>
    <x v="6"/>
    <x v="1"/>
    <x v="309929"/>
  </r>
  <r>
    <x v="0"/>
    <x v="9"/>
    <x v="816"/>
    <n v="32"/>
    <x v="6"/>
    <x v="1"/>
    <x v="309930"/>
  </r>
  <r>
    <x v="0"/>
    <x v="9"/>
    <x v="816"/>
    <n v="73"/>
    <x v="6"/>
    <x v="1"/>
    <x v="309931"/>
  </r>
  <r>
    <x v="0"/>
    <x v="9"/>
    <x v="816"/>
    <n v="40"/>
    <x v="6"/>
    <x v="1"/>
    <x v="309932"/>
  </r>
  <r>
    <x v="0"/>
    <x v="9"/>
    <x v="816"/>
    <n v="70"/>
    <x v="6"/>
    <x v="1"/>
    <x v="309933"/>
  </r>
  <r>
    <x v="0"/>
    <x v="9"/>
    <x v="816"/>
    <n v="68"/>
    <x v="6"/>
    <x v="1"/>
    <x v="309934"/>
  </r>
  <r>
    <x v="0"/>
    <x v="9"/>
    <x v="816"/>
    <n v="48"/>
    <x v="6"/>
    <x v="1"/>
    <x v="309935"/>
  </r>
  <r>
    <x v="0"/>
    <x v="9"/>
    <x v="816"/>
    <n v="40"/>
    <x v="6"/>
    <x v="1"/>
    <x v="309936"/>
  </r>
  <r>
    <x v="0"/>
    <x v="9"/>
    <x v="816"/>
    <n v="32"/>
    <x v="6"/>
    <x v="1"/>
    <x v="309937"/>
  </r>
  <r>
    <x v="0"/>
    <x v="9"/>
    <x v="816"/>
    <n v="36"/>
    <x v="6"/>
    <x v="1"/>
    <x v="309938"/>
  </r>
  <r>
    <x v="0"/>
    <x v="9"/>
    <x v="816"/>
    <n v="24"/>
    <x v="6"/>
    <x v="1"/>
    <x v="309939"/>
  </r>
  <r>
    <x v="0"/>
    <x v="9"/>
    <x v="816"/>
    <n v="32"/>
    <x v="6"/>
    <x v="1"/>
    <x v="309940"/>
  </r>
  <r>
    <x v="0"/>
    <x v="9"/>
    <x v="816"/>
    <n v="40"/>
    <x v="6"/>
    <x v="1"/>
    <x v="309941"/>
  </r>
  <r>
    <x v="0"/>
    <x v="9"/>
    <x v="816"/>
    <n v="32"/>
    <x v="6"/>
    <x v="1"/>
    <x v="309942"/>
  </r>
  <r>
    <x v="0"/>
    <x v="9"/>
    <x v="816"/>
    <n v="20"/>
    <x v="6"/>
    <x v="1"/>
    <x v="309943"/>
  </r>
  <r>
    <x v="0"/>
    <x v="9"/>
    <x v="816"/>
    <n v="73"/>
    <x v="6"/>
    <x v="1"/>
    <x v="309944"/>
  </r>
  <r>
    <x v="0"/>
    <x v="9"/>
    <x v="816"/>
    <n v="36"/>
    <x v="6"/>
    <x v="1"/>
    <x v="309945"/>
  </r>
  <r>
    <x v="0"/>
    <x v="9"/>
    <x v="816"/>
    <n v="64"/>
    <x v="6"/>
    <x v="1"/>
    <x v="309946"/>
  </r>
  <r>
    <x v="0"/>
    <x v="9"/>
    <x v="816"/>
    <n v="24"/>
    <x v="6"/>
    <x v="1"/>
    <x v="309947"/>
  </r>
  <r>
    <x v="0"/>
    <x v="9"/>
    <x v="816"/>
    <n v="52"/>
    <x v="6"/>
    <x v="1"/>
    <x v="309948"/>
  </r>
  <r>
    <x v="0"/>
    <x v="9"/>
    <x v="816"/>
    <n v="56"/>
    <x v="6"/>
    <x v="1"/>
    <x v="309949"/>
  </r>
  <r>
    <x v="0"/>
    <x v="9"/>
    <x v="816"/>
    <n v="48"/>
    <x v="6"/>
    <x v="1"/>
    <x v="309950"/>
  </r>
  <r>
    <x v="0"/>
    <x v="9"/>
    <x v="816"/>
    <n v="48"/>
    <x v="6"/>
    <x v="1"/>
    <x v="309951"/>
  </r>
  <r>
    <x v="0"/>
    <x v="9"/>
    <x v="816"/>
    <n v="28"/>
    <x v="6"/>
    <x v="1"/>
    <x v="309952"/>
  </r>
  <r>
    <x v="0"/>
    <x v="9"/>
    <x v="816"/>
    <n v="28"/>
    <x v="6"/>
    <x v="1"/>
    <x v="309953"/>
  </r>
  <r>
    <x v="0"/>
    <x v="9"/>
    <x v="816"/>
    <n v="36"/>
    <x v="6"/>
    <x v="1"/>
    <x v="309954"/>
  </r>
  <r>
    <x v="0"/>
    <x v="9"/>
    <x v="816"/>
    <n v="32"/>
    <x v="6"/>
    <x v="1"/>
    <x v="309955"/>
  </r>
  <r>
    <x v="0"/>
    <x v="9"/>
    <x v="816"/>
    <n v="24"/>
    <x v="6"/>
    <x v="1"/>
    <x v="309956"/>
  </r>
  <r>
    <x v="0"/>
    <x v="9"/>
    <x v="816"/>
    <n v="36"/>
    <x v="6"/>
    <x v="1"/>
    <x v="309957"/>
  </r>
  <r>
    <x v="0"/>
    <x v="9"/>
    <x v="816"/>
    <n v="32"/>
    <x v="6"/>
    <x v="1"/>
    <x v="309958"/>
  </r>
  <r>
    <x v="0"/>
    <x v="9"/>
    <x v="816"/>
    <n v="64"/>
    <x v="6"/>
    <x v="1"/>
    <x v="309959"/>
  </r>
  <r>
    <x v="0"/>
    <x v="9"/>
    <x v="816"/>
    <n v="28"/>
    <x v="6"/>
    <x v="1"/>
    <x v="309960"/>
  </r>
  <r>
    <x v="0"/>
    <x v="9"/>
    <x v="816"/>
    <n v="24"/>
    <x v="6"/>
    <x v="1"/>
    <x v="309961"/>
  </r>
  <r>
    <x v="0"/>
    <x v="9"/>
    <x v="816"/>
    <n v="44"/>
    <x v="6"/>
    <x v="1"/>
    <x v="309962"/>
  </r>
  <r>
    <x v="0"/>
    <x v="9"/>
    <x v="816"/>
    <n v="36"/>
    <x v="6"/>
    <x v="1"/>
    <x v="309963"/>
  </r>
  <r>
    <x v="0"/>
    <x v="9"/>
    <x v="816"/>
    <n v="36"/>
    <x v="6"/>
    <x v="1"/>
    <x v="309964"/>
  </r>
  <r>
    <x v="0"/>
    <x v="9"/>
    <x v="816"/>
    <n v="48"/>
    <x v="6"/>
    <x v="1"/>
    <x v="309965"/>
  </r>
  <r>
    <x v="0"/>
    <x v="9"/>
    <x v="816"/>
    <n v="44"/>
    <x v="6"/>
    <x v="1"/>
    <x v="309966"/>
  </r>
  <r>
    <x v="0"/>
    <x v="9"/>
    <x v="816"/>
    <n v="64"/>
    <x v="6"/>
    <x v="1"/>
    <x v="309967"/>
  </r>
  <r>
    <x v="0"/>
    <x v="9"/>
    <x v="816"/>
    <n v="44"/>
    <x v="6"/>
    <x v="1"/>
    <x v="309968"/>
  </r>
  <r>
    <x v="0"/>
    <x v="9"/>
    <x v="816"/>
    <n v="20"/>
    <x v="6"/>
    <x v="1"/>
    <x v="309969"/>
  </r>
  <r>
    <x v="0"/>
    <x v="9"/>
    <x v="816"/>
    <n v="32"/>
    <x v="6"/>
    <x v="1"/>
    <x v="309970"/>
  </r>
  <r>
    <x v="0"/>
    <x v="9"/>
    <x v="816"/>
    <n v="24"/>
    <x v="6"/>
    <x v="1"/>
    <x v="309971"/>
  </r>
  <r>
    <x v="0"/>
    <x v="9"/>
    <x v="816"/>
    <n v="40"/>
    <x v="6"/>
    <x v="1"/>
    <x v="309972"/>
  </r>
  <r>
    <x v="0"/>
    <x v="9"/>
    <x v="816"/>
    <n v="44"/>
    <x v="6"/>
    <x v="1"/>
    <x v="309973"/>
  </r>
  <r>
    <x v="0"/>
    <x v="9"/>
    <x v="816"/>
    <n v="44"/>
    <x v="6"/>
    <x v="1"/>
    <x v="309974"/>
  </r>
  <r>
    <x v="0"/>
    <x v="9"/>
    <x v="816"/>
    <n v="56"/>
    <x v="6"/>
    <x v="1"/>
    <x v="309975"/>
  </r>
  <r>
    <x v="0"/>
    <x v="9"/>
    <x v="818"/>
    <n v="24"/>
    <x v="6"/>
    <x v="1"/>
    <x v="309976"/>
  </r>
  <r>
    <x v="0"/>
    <x v="9"/>
    <x v="818"/>
    <n v="32"/>
    <x v="6"/>
    <x v="1"/>
    <x v="309977"/>
  </r>
  <r>
    <x v="0"/>
    <x v="9"/>
    <x v="818"/>
    <n v="28"/>
    <x v="6"/>
    <x v="1"/>
    <x v="309978"/>
  </r>
  <r>
    <x v="0"/>
    <x v="9"/>
    <x v="818"/>
    <n v="28"/>
    <x v="6"/>
    <x v="1"/>
    <x v="309979"/>
  </r>
  <r>
    <x v="0"/>
    <x v="9"/>
    <x v="818"/>
    <n v="28"/>
    <x v="6"/>
    <x v="1"/>
    <x v="309980"/>
  </r>
  <r>
    <x v="0"/>
    <x v="9"/>
    <x v="818"/>
    <n v="28"/>
    <x v="6"/>
    <x v="1"/>
    <x v="309981"/>
  </r>
  <r>
    <x v="0"/>
    <x v="9"/>
    <x v="818"/>
    <n v="36"/>
    <x v="6"/>
    <x v="1"/>
    <x v="309982"/>
  </r>
  <r>
    <x v="0"/>
    <x v="9"/>
    <x v="818"/>
    <n v="20"/>
    <x v="6"/>
    <x v="1"/>
    <x v="309983"/>
  </r>
  <r>
    <x v="0"/>
    <x v="9"/>
    <x v="818"/>
    <n v="56"/>
    <x v="6"/>
    <x v="1"/>
    <x v="309984"/>
  </r>
  <r>
    <x v="0"/>
    <x v="9"/>
    <x v="818"/>
    <n v="24"/>
    <x v="6"/>
    <x v="1"/>
    <x v="309985"/>
  </r>
  <r>
    <x v="0"/>
    <x v="9"/>
    <x v="818"/>
    <n v="20"/>
    <x v="6"/>
    <x v="1"/>
    <x v="309986"/>
  </r>
  <r>
    <x v="0"/>
    <x v="9"/>
    <x v="818"/>
    <n v="20"/>
    <x v="6"/>
    <x v="1"/>
    <x v="309987"/>
  </r>
  <r>
    <x v="0"/>
    <x v="9"/>
    <x v="818"/>
    <n v="24"/>
    <x v="6"/>
    <x v="1"/>
    <x v="309988"/>
  </r>
  <r>
    <x v="0"/>
    <x v="9"/>
    <x v="818"/>
    <n v="28"/>
    <x v="6"/>
    <x v="1"/>
    <x v="309989"/>
  </r>
  <r>
    <x v="0"/>
    <x v="9"/>
    <x v="818"/>
    <n v="20"/>
    <x v="6"/>
    <x v="1"/>
    <x v="309990"/>
  </r>
  <r>
    <x v="0"/>
    <x v="9"/>
    <x v="818"/>
    <n v="24"/>
    <x v="6"/>
    <x v="1"/>
    <x v="309991"/>
  </r>
  <r>
    <x v="0"/>
    <x v="9"/>
    <x v="818"/>
    <n v="64"/>
    <x v="6"/>
    <x v="1"/>
    <x v="309992"/>
  </r>
  <r>
    <x v="0"/>
    <x v="9"/>
    <x v="818"/>
    <n v="32"/>
    <x v="6"/>
    <x v="1"/>
    <x v="309993"/>
  </r>
  <r>
    <x v="0"/>
    <x v="9"/>
    <x v="818"/>
    <n v="28"/>
    <x v="6"/>
    <x v="1"/>
    <x v="309994"/>
  </r>
  <r>
    <x v="0"/>
    <x v="9"/>
    <x v="818"/>
    <n v="40"/>
    <x v="6"/>
    <x v="1"/>
    <x v="309995"/>
  </r>
  <r>
    <x v="0"/>
    <x v="9"/>
    <x v="818"/>
    <n v="20"/>
    <x v="6"/>
    <x v="1"/>
    <x v="309996"/>
  </r>
  <r>
    <x v="0"/>
    <x v="9"/>
    <x v="818"/>
    <n v="40"/>
    <x v="6"/>
    <x v="1"/>
    <x v="309997"/>
  </r>
  <r>
    <x v="0"/>
    <x v="9"/>
    <x v="818"/>
    <n v="28"/>
    <x v="6"/>
    <x v="1"/>
    <x v="309998"/>
  </r>
  <r>
    <x v="0"/>
    <x v="9"/>
    <x v="818"/>
    <n v="20"/>
    <x v="6"/>
    <x v="1"/>
    <x v="309999"/>
  </r>
  <r>
    <x v="0"/>
    <x v="9"/>
    <x v="818"/>
    <n v="36"/>
    <x v="6"/>
    <x v="1"/>
    <x v="310000"/>
  </r>
  <r>
    <x v="0"/>
    <x v="9"/>
    <x v="818"/>
    <n v="24"/>
    <x v="6"/>
    <x v="1"/>
    <x v="310001"/>
  </r>
  <r>
    <x v="0"/>
    <x v="9"/>
    <x v="818"/>
    <n v="28"/>
    <x v="6"/>
    <x v="1"/>
    <x v="310002"/>
  </r>
  <r>
    <x v="0"/>
    <x v="9"/>
    <x v="818"/>
    <n v="7"/>
    <x v="6"/>
    <x v="1"/>
    <x v="310003"/>
  </r>
  <r>
    <x v="0"/>
    <x v="9"/>
    <x v="817"/>
    <n v="44"/>
    <x v="6"/>
    <x v="1"/>
    <x v="310004"/>
  </r>
  <r>
    <x v="0"/>
    <x v="9"/>
    <x v="817"/>
    <n v="68"/>
    <x v="6"/>
    <x v="1"/>
    <x v="310005"/>
  </r>
  <r>
    <x v="0"/>
    <x v="9"/>
    <x v="817"/>
    <n v="68"/>
    <x v="6"/>
    <x v="1"/>
    <x v="310006"/>
  </r>
  <r>
    <x v="0"/>
    <x v="9"/>
    <x v="817"/>
    <n v="56"/>
    <x v="6"/>
    <x v="1"/>
    <x v="310007"/>
  </r>
  <r>
    <x v="0"/>
    <x v="9"/>
    <x v="817"/>
    <n v="28"/>
    <x v="6"/>
    <x v="1"/>
    <x v="310008"/>
  </r>
  <r>
    <x v="0"/>
    <x v="9"/>
    <x v="817"/>
    <n v="75"/>
    <x v="6"/>
    <x v="1"/>
    <x v="310009"/>
  </r>
  <r>
    <x v="0"/>
    <x v="9"/>
    <x v="817"/>
    <n v="36"/>
    <x v="6"/>
    <x v="1"/>
    <x v="310010"/>
  </r>
  <r>
    <x v="0"/>
    <x v="9"/>
    <x v="817"/>
    <n v="60"/>
    <x v="6"/>
    <x v="1"/>
    <x v="310011"/>
  </r>
  <r>
    <x v="0"/>
    <x v="9"/>
    <x v="817"/>
    <n v="24"/>
    <x v="6"/>
    <x v="1"/>
    <x v="310012"/>
  </r>
  <r>
    <x v="0"/>
    <x v="9"/>
    <x v="817"/>
    <n v="32"/>
    <x v="6"/>
    <x v="1"/>
    <x v="310013"/>
  </r>
  <r>
    <x v="0"/>
    <x v="9"/>
    <x v="817"/>
    <n v="60"/>
    <x v="6"/>
    <x v="1"/>
    <x v="310014"/>
  </r>
  <r>
    <x v="0"/>
    <x v="9"/>
    <x v="817"/>
    <n v="28"/>
    <x v="6"/>
    <x v="1"/>
    <x v="310015"/>
  </r>
  <r>
    <x v="0"/>
    <x v="9"/>
    <x v="817"/>
    <n v="40"/>
    <x v="6"/>
    <x v="1"/>
    <x v="310016"/>
  </r>
  <r>
    <x v="0"/>
    <x v="9"/>
    <x v="817"/>
    <n v="48"/>
    <x v="6"/>
    <x v="1"/>
    <x v="310017"/>
  </r>
  <r>
    <x v="0"/>
    <x v="9"/>
    <x v="817"/>
    <n v="40"/>
    <x v="6"/>
    <x v="1"/>
    <x v="310018"/>
  </r>
  <r>
    <x v="0"/>
    <x v="9"/>
    <x v="817"/>
    <n v="48"/>
    <x v="6"/>
    <x v="1"/>
    <x v="310019"/>
  </r>
  <r>
    <x v="0"/>
    <x v="9"/>
    <x v="817"/>
    <n v="56"/>
    <x v="6"/>
    <x v="1"/>
    <x v="310020"/>
  </r>
  <r>
    <x v="0"/>
    <x v="9"/>
    <x v="817"/>
    <n v="48"/>
    <x v="6"/>
    <x v="1"/>
    <x v="310021"/>
  </r>
  <r>
    <x v="0"/>
    <x v="9"/>
    <x v="817"/>
    <n v="68"/>
    <x v="6"/>
    <x v="1"/>
    <x v="310022"/>
  </r>
  <r>
    <x v="0"/>
    <x v="9"/>
    <x v="817"/>
    <n v="36"/>
    <x v="6"/>
    <x v="1"/>
    <x v="310023"/>
  </r>
  <r>
    <x v="0"/>
    <x v="9"/>
    <x v="817"/>
    <n v="72"/>
    <x v="6"/>
    <x v="1"/>
    <x v="310024"/>
  </r>
  <r>
    <x v="0"/>
    <x v="9"/>
    <x v="817"/>
    <n v="32"/>
    <x v="6"/>
    <x v="1"/>
    <x v="310025"/>
  </r>
  <r>
    <x v="0"/>
    <x v="9"/>
    <x v="817"/>
    <n v="64"/>
    <x v="6"/>
    <x v="1"/>
    <x v="310026"/>
  </r>
  <r>
    <x v="0"/>
    <x v="9"/>
    <x v="817"/>
    <n v="32"/>
    <x v="6"/>
    <x v="1"/>
    <x v="310027"/>
  </r>
  <r>
    <x v="0"/>
    <x v="9"/>
    <x v="817"/>
    <n v="56"/>
    <x v="6"/>
    <x v="1"/>
    <x v="310028"/>
  </r>
  <r>
    <x v="0"/>
    <x v="9"/>
    <x v="817"/>
    <n v="28"/>
    <x v="6"/>
    <x v="1"/>
    <x v="310029"/>
  </r>
  <r>
    <x v="0"/>
    <x v="9"/>
    <x v="817"/>
    <n v="52"/>
    <x v="6"/>
    <x v="1"/>
    <x v="310030"/>
  </r>
  <r>
    <x v="0"/>
    <x v="9"/>
    <x v="817"/>
    <n v="56"/>
    <x v="6"/>
    <x v="1"/>
    <x v="310031"/>
  </r>
  <r>
    <x v="0"/>
    <x v="9"/>
    <x v="817"/>
    <n v="32"/>
    <x v="6"/>
    <x v="1"/>
    <x v="310032"/>
  </r>
  <r>
    <x v="0"/>
    <x v="9"/>
    <x v="817"/>
    <n v="56"/>
    <x v="6"/>
    <x v="1"/>
    <x v="310033"/>
  </r>
  <r>
    <x v="0"/>
    <x v="9"/>
    <x v="817"/>
    <n v="70"/>
    <x v="6"/>
    <x v="1"/>
    <x v="310034"/>
  </r>
  <r>
    <x v="0"/>
    <x v="9"/>
    <x v="817"/>
    <n v="44"/>
    <x v="6"/>
    <x v="1"/>
    <x v="310035"/>
  </r>
  <r>
    <x v="0"/>
    <x v="9"/>
    <x v="817"/>
    <n v="70"/>
    <x v="6"/>
    <x v="1"/>
    <x v="310036"/>
  </r>
  <r>
    <x v="0"/>
    <x v="9"/>
    <x v="817"/>
    <n v="70"/>
    <x v="6"/>
    <x v="1"/>
    <x v="310037"/>
  </r>
  <r>
    <x v="0"/>
    <x v="9"/>
    <x v="817"/>
    <n v="52"/>
    <x v="6"/>
    <x v="1"/>
    <x v="310038"/>
  </r>
  <r>
    <x v="0"/>
    <x v="9"/>
    <x v="817"/>
    <n v="32"/>
    <x v="6"/>
    <x v="1"/>
    <x v="310039"/>
  </r>
  <r>
    <x v="0"/>
    <x v="9"/>
    <x v="817"/>
    <n v="36"/>
    <x v="6"/>
    <x v="1"/>
    <x v="310040"/>
  </r>
  <r>
    <x v="0"/>
    <x v="9"/>
    <x v="817"/>
    <n v="52"/>
    <x v="6"/>
    <x v="1"/>
    <x v="310041"/>
  </r>
  <r>
    <x v="0"/>
    <x v="9"/>
    <x v="817"/>
    <n v="28"/>
    <x v="6"/>
    <x v="1"/>
    <x v="310042"/>
  </r>
  <r>
    <x v="0"/>
    <x v="9"/>
    <x v="817"/>
    <n v="70"/>
    <x v="6"/>
    <x v="1"/>
    <x v="310043"/>
  </r>
  <r>
    <x v="0"/>
    <x v="9"/>
    <x v="817"/>
    <n v="60"/>
    <x v="6"/>
    <x v="1"/>
    <x v="310044"/>
  </r>
  <r>
    <x v="0"/>
    <x v="9"/>
    <x v="817"/>
    <n v="48"/>
    <x v="6"/>
    <x v="1"/>
    <x v="310045"/>
  </r>
  <r>
    <x v="0"/>
    <x v="9"/>
    <x v="817"/>
    <n v="48"/>
    <x v="6"/>
    <x v="1"/>
    <x v="310046"/>
  </r>
  <r>
    <x v="0"/>
    <x v="9"/>
    <x v="817"/>
    <n v="36"/>
    <x v="6"/>
    <x v="1"/>
    <x v="310047"/>
  </r>
  <r>
    <x v="0"/>
    <x v="9"/>
    <x v="817"/>
    <n v="32"/>
    <x v="6"/>
    <x v="1"/>
    <x v="310048"/>
  </r>
  <r>
    <x v="0"/>
    <x v="9"/>
    <x v="817"/>
    <n v="40"/>
    <x v="6"/>
    <x v="1"/>
    <x v="310049"/>
  </r>
  <r>
    <x v="0"/>
    <x v="9"/>
    <x v="817"/>
    <n v="70"/>
    <x v="6"/>
    <x v="1"/>
    <x v="310050"/>
  </r>
  <r>
    <x v="0"/>
    <x v="9"/>
    <x v="817"/>
    <n v="48"/>
    <x v="6"/>
    <x v="1"/>
    <x v="310051"/>
  </r>
  <r>
    <x v="0"/>
    <x v="9"/>
    <x v="817"/>
    <n v="52"/>
    <x v="6"/>
    <x v="1"/>
    <x v="310052"/>
  </r>
  <r>
    <x v="0"/>
    <x v="9"/>
    <x v="817"/>
    <n v="60"/>
    <x v="6"/>
    <x v="1"/>
    <x v="310053"/>
  </r>
  <r>
    <x v="0"/>
    <x v="9"/>
    <x v="817"/>
    <n v="44"/>
    <x v="6"/>
    <x v="1"/>
    <x v="310054"/>
  </r>
  <r>
    <x v="0"/>
    <x v="9"/>
    <x v="817"/>
    <n v="70"/>
    <x v="6"/>
    <x v="1"/>
    <x v="310055"/>
  </r>
  <r>
    <x v="0"/>
    <x v="9"/>
    <x v="817"/>
    <n v="40"/>
    <x v="6"/>
    <x v="1"/>
    <x v="310056"/>
  </r>
  <r>
    <x v="0"/>
    <x v="9"/>
    <x v="817"/>
    <n v="70"/>
    <x v="6"/>
    <x v="1"/>
    <x v="310057"/>
  </r>
  <r>
    <x v="0"/>
    <x v="9"/>
    <x v="817"/>
    <n v="68"/>
    <x v="6"/>
    <x v="1"/>
    <x v="310058"/>
  </r>
  <r>
    <x v="0"/>
    <x v="9"/>
    <x v="817"/>
    <n v="68"/>
    <x v="6"/>
    <x v="1"/>
    <x v="310059"/>
  </r>
  <r>
    <x v="0"/>
    <x v="9"/>
    <x v="817"/>
    <n v="70"/>
    <x v="6"/>
    <x v="1"/>
    <x v="310060"/>
  </r>
  <r>
    <x v="0"/>
    <x v="9"/>
    <x v="817"/>
    <n v="40"/>
    <x v="6"/>
    <x v="1"/>
    <x v="310061"/>
  </r>
  <r>
    <x v="0"/>
    <x v="9"/>
    <x v="817"/>
    <n v="32"/>
    <x v="6"/>
    <x v="1"/>
    <x v="310062"/>
  </r>
  <r>
    <x v="0"/>
    <x v="9"/>
    <x v="817"/>
    <n v="36"/>
    <x v="6"/>
    <x v="1"/>
    <x v="310063"/>
  </r>
  <r>
    <x v="0"/>
    <x v="9"/>
    <x v="817"/>
    <n v="48"/>
    <x v="6"/>
    <x v="1"/>
    <x v="310064"/>
  </r>
  <r>
    <x v="0"/>
    <x v="9"/>
    <x v="817"/>
    <n v="64"/>
    <x v="6"/>
    <x v="1"/>
    <x v="310065"/>
  </r>
  <r>
    <x v="0"/>
    <x v="9"/>
    <x v="817"/>
    <n v="60"/>
    <x v="6"/>
    <x v="1"/>
    <x v="310066"/>
  </r>
  <r>
    <x v="0"/>
    <x v="9"/>
    <x v="817"/>
    <n v="36"/>
    <x v="6"/>
    <x v="1"/>
    <x v="310067"/>
  </r>
  <r>
    <x v="0"/>
    <x v="9"/>
    <x v="817"/>
    <n v="52"/>
    <x v="6"/>
    <x v="1"/>
    <x v="310068"/>
  </r>
  <r>
    <x v="0"/>
    <x v="9"/>
    <x v="817"/>
    <n v="52"/>
    <x v="6"/>
    <x v="1"/>
    <x v="310069"/>
  </r>
  <r>
    <x v="0"/>
    <x v="9"/>
    <x v="817"/>
    <n v="56"/>
    <x v="6"/>
    <x v="1"/>
    <x v="310070"/>
  </r>
  <r>
    <x v="0"/>
    <x v="9"/>
    <x v="817"/>
    <n v="56"/>
    <x v="6"/>
    <x v="1"/>
    <x v="310071"/>
  </r>
  <r>
    <x v="0"/>
    <x v="9"/>
    <x v="817"/>
    <n v="24"/>
    <x v="6"/>
    <x v="1"/>
    <x v="310072"/>
  </r>
  <r>
    <x v="0"/>
    <x v="9"/>
    <x v="817"/>
    <n v="52"/>
    <x v="6"/>
    <x v="1"/>
    <x v="310073"/>
  </r>
  <r>
    <x v="0"/>
    <x v="9"/>
    <x v="817"/>
    <n v="36"/>
    <x v="6"/>
    <x v="1"/>
    <x v="310074"/>
  </r>
  <r>
    <x v="0"/>
    <x v="9"/>
    <x v="817"/>
    <n v="60"/>
    <x v="6"/>
    <x v="1"/>
    <x v="310075"/>
  </r>
  <r>
    <x v="0"/>
    <x v="9"/>
    <x v="817"/>
    <n v="56"/>
    <x v="6"/>
    <x v="1"/>
    <x v="310076"/>
  </r>
  <r>
    <x v="0"/>
    <x v="9"/>
    <x v="817"/>
    <n v="40"/>
    <x v="6"/>
    <x v="1"/>
    <x v="310077"/>
  </r>
  <r>
    <x v="0"/>
    <x v="9"/>
    <x v="817"/>
    <n v="28"/>
    <x v="6"/>
    <x v="1"/>
    <x v="310078"/>
  </r>
  <r>
    <x v="0"/>
    <x v="9"/>
    <x v="817"/>
    <n v="44"/>
    <x v="6"/>
    <x v="1"/>
    <x v="310079"/>
  </r>
  <r>
    <x v="0"/>
    <x v="9"/>
    <x v="817"/>
    <n v="70"/>
    <x v="6"/>
    <x v="1"/>
    <x v="310080"/>
  </r>
  <r>
    <x v="0"/>
    <x v="9"/>
    <x v="817"/>
    <n v="56"/>
    <x v="6"/>
    <x v="1"/>
    <x v="310081"/>
  </r>
  <r>
    <x v="0"/>
    <x v="9"/>
    <x v="817"/>
    <n v="44"/>
    <x v="6"/>
    <x v="1"/>
    <x v="310082"/>
  </r>
  <r>
    <x v="0"/>
    <x v="9"/>
    <x v="817"/>
    <n v="32"/>
    <x v="6"/>
    <x v="1"/>
    <x v="310083"/>
  </r>
  <r>
    <x v="0"/>
    <x v="9"/>
    <x v="817"/>
    <n v="64"/>
    <x v="6"/>
    <x v="1"/>
    <x v="310084"/>
  </r>
  <r>
    <x v="0"/>
    <x v="9"/>
    <x v="817"/>
    <n v="44"/>
    <x v="6"/>
    <x v="1"/>
    <x v="310085"/>
  </r>
  <r>
    <x v="0"/>
    <x v="9"/>
    <x v="817"/>
    <n v="44"/>
    <x v="6"/>
    <x v="1"/>
    <x v="310086"/>
  </r>
  <r>
    <x v="0"/>
    <x v="9"/>
    <x v="817"/>
    <n v="44"/>
    <x v="6"/>
    <x v="1"/>
    <x v="310087"/>
  </r>
  <r>
    <x v="0"/>
    <x v="9"/>
    <x v="817"/>
    <n v="52"/>
    <x v="6"/>
    <x v="1"/>
    <x v="310088"/>
  </r>
  <r>
    <x v="0"/>
    <x v="9"/>
    <x v="817"/>
    <n v="68"/>
    <x v="6"/>
    <x v="1"/>
    <x v="310089"/>
  </r>
  <r>
    <x v="0"/>
    <x v="9"/>
    <x v="817"/>
    <n v="75"/>
    <x v="6"/>
    <x v="1"/>
    <x v="310090"/>
  </r>
  <r>
    <x v="0"/>
    <x v="9"/>
    <x v="817"/>
    <n v="64"/>
    <x v="6"/>
    <x v="1"/>
    <x v="310091"/>
  </r>
  <r>
    <x v="0"/>
    <x v="9"/>
    <x v="817"/>
    <n v="40"/>
    <x v="6"/>
    <x v="1"/>
    <x v="310092"/>
  </r>
  <r>
    <x v="0"/>
    <x v="9"/>
    <x v="817"/>
    <n v="20"/>
    <x v="6"/>
    <x v="1"/>
    <x v="310093"/>
  </r>
  <r>
    <x v="0"/>
    <x v="9"/>
    <x v="817"/>
    <n v="36"/>
    <x v="6"/>
    <x v="1"/>
    <x v="310094"/>
  </r>
  <r>
    <x v="0"/>
    <x v="9"/>
    <x v="817"/>
    <n v="73"/>
    <x v="6"/>
    <x v="1"/>
    <x v="310095"/>
  </r>
  <r>
    <x v="1"/>
    <x v="9"/>
    <x v="807"/>
    <n v="58"/>
    <x v="6"/>
    <x v="1"/>
    <x v="310096"/>
  </r>
  <r>
    <x v="1"/>
    <x v="9"/>
    <x v="807"/>
    <n v="66"/>
    <x v="6"/>
    <x v="1"/>
    <x v="310097"/>
  </r>
  <r>
    <x v="1"/>
    <x v="9"/>
    <x v="807"/>
    <n v="50"/>
    <x v="6"/>
    <x v="1"/>
    <x v="310098"/>
  </r>
  <r>
    <x v="1"/>
    <x v="9"/>
    <x v="807"/>
    <n v="55"/>
    <x v="6"/>
    <x v="1"/>
    <x v="310099"/>
  </r>
  <r>
    <x v="1"/>
    <x v="9"/>
    <x v="807"/>
    <n v="87"/>
    <x v="6"/>
    <x v="1"/>
    <x v="310100"/>
  </r>
  <r>
    <x v="1"/>
    <x v="9"/>
    <x v="807"/>
    <n v="67"/>
    <x v="6"/>
    <x v="1"/>
    <x v="310101"/>
  </r>
  <r>
    <x v="1"/>
    <x v="9"/>
    <x v="807"/>
    <n v="63"/>
    <x v="6"/>
    <x v="1"/>
    <x v="310102"/>
  </r>
  <r>
    <x v="1"/>
    <x v="9"/>
    <x v="807"/>
    <n v="60"/>
    <x v="6"/>
    <x v="1"/>
    <x v="310103"/>
  </r>
  <r>
    <x v="1"/>
    <x v="9"/>
    <x v="807"/>
    <n v="72"/>
    <x v="6"/>
    <x v="1"/>
    <x v="310104"/>
  </r>
  <r>
    <x v="1"/>
    <x v="9"/>
    <x v="807"/>
    <n v="73"/>
    <x v="6"/>
    <x v="1"/>
    <x v="310105"/>
  </r>
  <r>
    <x v="1"/>
    <x v="9"/>
    <x v="807"/>
    <n v="54"/>
    <x v="6"/>
    <x v="1"/>
    <x v="310106"/>
  </r>
  <r>
    <x v="1"/>
    <x v="9"/>
    <x v="807"/>
    <n v="42"/>
    <x v="6"/>
    <x v="1"/>
    <x v="310107"/>
  </r>
  <r>
    <x v="1"/>
    <x v="9"/>
    <x v="807"/>
    <n v="76"/>
    <x v="6"/>
    <x v="1"/>
    <x v="310108"/>
  </r>
  <r>
    <x v="1"/>
    <x v="9"/>
    <x v="807"/>
    <n v="60"/>
    <x v="6"/>
    <x v="1"/>
    <x v="310109"/>
  </r>
  <r>
    <x v="1"/>
    <x v="9"/>
    <x v="807"/>
    <n v="100"/>
    <x v="6"/>
    <x v="1"/>
    <x v="310110"/>
  </r>
  <r>
    <x v="1"/>
    <x v="9"/>
    <x v="807"/>
    <n v="57"/>
    <x v="6"/>
    <x v="1"/>
    <x v="310111"/>
  </r>
  <r>
    <x v="1"/>
    <x v="9"/>
    <x v="807"/>
    <n v="52"/>
    <x v="6"/>
    <x v="1"/>
    <x v="310112"/>
  </r>
  <r>
    <x v="1"/>
    <x v="9"/>
    <x v="807"/>
    <n v="65"/>
    <x v="6"/>
    <x v="1"/>
    <x v="310113"/>
  </r>
  <r>
    <x v="1"/>
    <x v="9"/>
    <x v="807"/>
    <n v="54"/>
    <x v="6"/>
    <x v="1"/>
    <x v="310114"/>
  </r>
  <r>
    <x v="1"/>
    <x v="9"/>
    <x v="807"/>
    <n v="68"/>
    <x v="6"/>
    <x v="1"/>
    <x v="310115"/>
  </r>
  <r>
    <x v="1"/>
    <x v="9"/>
    <x v="807"/>
    <n v="69"/>
    <x v="6"/>
    <x v="1"/>
    <x v="310116"/>
  </r>
  <r>
    <x v="1"/>
    <x v="9"/>
    <x v="807"/>
    <n v="62"/>
    <x v="6"/>
    <x v="1"/>
    <x v="310117"/>
  </r>
  <r>
    <x v="1"/>
    <x v="9"/>
    <x v="808"/>
    <n v="58"/>
    <x v="6"/>
    <x v="1"/>
    <x v="310118"/>
  </r>
  <r>
    <x v="1"/>
    <x v="9"/>
    <x v="808"/>
    <n v="63"/>
    <x v="6"/>
    <x v="1"/>
    <x v="310119"/>
  </r>
  <r>
    <x v="1"/>
    <x v="9"/>
    <x v="808"/>
    <n v="37"/>
    <x v="6"/>
    <x v="1"/>
    <x v="310120"/>
  </r>
  <r>
    <x v="1"/>
    <x v="9"/>
    <x v="808"/>
    <n v="22"/>
    <x v="6"/>
    <x v="1"/>
    <x v="310121"/>
  </r>
  <r>
    <x v="1"/>
    <x v="9"/>
    <x v="808"/>
    <n v="45"/>
    <x v="6"/>
    <x v="1"/>
    <x v="310122"/>
  </r>
  <r>
    <x v="1"/>
    <x v="9"/>
    <x v="808"/>
    <n v="48"/>
    <x v="6"/>
    <x v="1"/>
    <x v="310123"/>
  </r>
  <r>
    <x v="1"/>
    <x v="9"/>
    <x v="808"/>
    <n v="51"/>
    <x v="6"/>
    <x v="1"/>
    <x v="310124"/>
  </r>
  <r>
    <x v="1"/>
    <x v="9"/>
    <x v="808"/>
    <n v="56"/>
    <x v="6"/>
    <x v="1"/>
    <x v="310125"/>
  </r>
  <r>
    <x v="1"/>
    <x v="9"/>
    <x v="808"/>
    <n v="68"/>
    <x v="6"/>
    <x v="1"/>
    <x v="310126"/>
  </r>
  <r>
    <x v="1"/>
    <x v="9"/>
    <x v="808"/>
    <n v="47"/>
    <x v="6"/>
    <x v="1"/>
    <x v="310127"/>
  </r>
  <r>
    <x v="1"/>
    <x v="9"/>
    <x v="808"/>
    <n v="64"/>
    <x v="6"/>
    <x v="1"/>
    <x v="310128"/>
  </r>
  <r>
    <x v="1"/>
    <x v="9"/>
    <x v="808"/>
    <n v="46"/>
    <x v="6"/>
    <x v="1"/>
    <x v="310129"/>
  </r>
  <r>
    <x v="1"/>
    <x v="9"/>
    <x v="808"/>
    <n v="65"/>
    <x v="6"/>
    <x v="1"/>
    <x v="310130"/>
  </r>
  <r>
    <x v="1"/>
    <x v="9"/>
    <x v="808"/>
    <n v="43"/>
    <x v="6"/>
    <x v="1"/>
    <x v="310131"/>
  </r>
  <r>
    <x v="1"/>
    <x v="9"/>
    <x v="808"/>
    <n v="69"/>
    <x v="6"/>
    <x v="1"/>
    <x v="310132"/>
  </r>
  <r>
    <x v="1"/>
    <x v="9"/>
    <x v="808"/>
    <n v="50"/>
    <x v="6"/>
    <x v="1"/>
    <x v="310133"/>
  </r>
  <r>
    <x v="1"/>
    <x v="9"/>
    <x v="808"/>
    <n v="49"/>
    <x v="6"/>
    <x v="1"/>
    <x v="310134"/>
  </r>
  <r>
    <x v="1"/>
    <x v="9"/>
    <x v="808"/>
    <n v="51"/>
    <x v="6"/>
    <x v="1"/>
    <x v="310135"/>
  </r>
  <r>
    <x v="1"/>
    <x v="9"/>
    <x v="808"/>
    <n v="47"/>
    <x v="6"/>
    <x v="1"/>
    <x v="310136"/>
  </r>
  <r>
    <x v="1"/>
    <x v="9"/>
    <x v="808"/>
    <n v="64"/>
    <x v="6"/>
    <x v="1"/>
    <x v="310137"/>
  </r>
  <r>
    <x v="1"/>
    <x v="9"/>
    <x v="808"/>
    <n v="46"/>
    <x v="6"/>
    <x v="1"/>
    <x v="310138"/>
  </r>
  <r>
    <x v="1"/>
    <x v="9"/>
    <x v="808"/>
    <n v="45"/>
    <x v="6"/>
    <x v="1"/>
    <x v="310139"/>
  </r>
  <r>
    <x v="1"/>
    <x v="9"/>
    <x v="809"/>
    <n v="84"/>
    <x v="6"/>
    <x v="1"/>
    <x v="310140"/>
  </r>
  <r>
    <x v="1"/>
    <x v="9"/>
    <x v="809"/>
    <n v="87"/>
    <x v="6"/>
    <x v="1"/>
    <x v="310141"/>
  </r>
  <r>
    <x v="1"/>
    <x v="9"/>
    <x v="809"/>
    <n v="70"/>
    <x v="6"/>
    <x v="1"/>
    <x v="310142"/>
  </r>
  <r>
    <x v="1"/>
    <x v="9"/>
    <x v="809"/>
    <n v="76"/>
    <x v="6"/>
    <x v="1"/>
    <x v="310143"/>
  </r>
  <r>
    <x v="1"/>
    <x v="9"/>
    <x v="809"/>
    <n v="63"/>
    <x v="6"/>
    <x v="1"/>
    <x v="310144"/>
  </r>
  <r>
    <x v="1"/>
    <x v="9"/>
    <x v="809"/>
    <n v="90"/>
    <x v="6"/>
    <x v="1"/>
    <x v="310145"/>
  </r>
  <r>
    <x v="1"/>
    <x v="9"/>
    <x v="809"/>
    <n v="69"/>
    <x v="6"/>
    <x v="1"/>
    <x v="310146"/>
  </r>
  <r>
    <x v="1"/>
    <x v="9"/>
    <x v="809"/>
    <n v="69"/>
    <x v="6"/>
    <x v="1"/>
    <x v="310147"/>
  </r>
  <r>
    <x v="1"/>
    <x v="9"/>
    <x v="809"/>
    <n v="73"/>
    <x v="6"/>
    <x v="1"/>
    <x v="310148"/>
  </r>
  <r>
    <x v="1"/>
    <x v="9"/>
    <x v="809"/>
    <n v="69"/>
    <x v="6"/>
    <x v="1"/>
    <x v="310149"/>
  </r>
  <r>
    <x v="1"/>
    <x v="9"/>
    <x v="809"/>
    <n v="82"/>
    <x v="6"/>
    <x v="1"/>
    <x v="310150"/>
  </r>
  <r>
    <x v="1"/>
    <x v="9"/>
    <x v="809"/>
    <n v="84"/>
    <x v="6"/>
    <x v="1"/>
    <x v="310151"/>
  </r>
  <r>
    <x v="1"/>
    <x v="9"/>
    <x v="809"/>
    <n v="71"/>
    <x v="6"/>
    <x v="1"/>
    <x v="310152"/>
  </r>
  <r>
    <x v="1"/>
    <x v="9"/>
    <x v="809"/>
    <n v="66"/>
    <x v="6"/>
    <x v="1"/>
    <x v="310153"/>
  </r>
  <r>
    <x v="1"/>
    <x v="9"/>
    <x v="809"/>
    <n v="76"/>
    <x v="6"/>
    <x v="1"/>
    <x v="310154"/>
  </r>
  <r>
    <x v="1"/>
    <x v="9"/>
    <x v="809"/>
    <n v="71"/>
    <x v="6"/>
    <x v="1"/>
    <x v="310155"/>
  </r>
  <r>
    <x v="1"/>
    <x v="9"/>
    <x v="809"/>
    <n v="95"/>
    <x v="6"/>
    <x v="1"/>
    <x v="310156"/>
  </r>
  <r>
    <x v="1"/>
    <x v="9"/>
    <x v="809"/>
    <n v="79"/>
    <x v="6"/>
    <x v="1"/>
    <x v="310157"/>
  </r>
  <r>
    <x v="1"/>
    <x v="9"/>
    <x v="809"/>
    <n v="79"/>
    <x v="6"/>
    <x v="1"/>
    <x v="310158"/>
  </r>
  <r>
    <x v="1"/>
    <x v="9"/>
    <x v="809"/>
    <n v="72"/>
    <x v="6"/>
    <x v="1"/>
    <x v="310159"/>
  </r>
  <r>
    <x v="1"/>
    <x v="9"/>
    <x v="809"/>
    <n v="56"/>
    <x v="6"/>
    <x v="1"/>
    <x v="310160"/>
  </r>
  <r>
    <x v="1"/>
    <x v="9"/>
    <x v="809"/>
    <n v="50"/>
    <x v="6"/>
    <x v="1"/>
    <x v="310161"/>
  </r>
  <r>
    <x v="1"/>
    <x v="9"/>
    <x v="809"/>
    <n v="84"/>
    <x v="6"/>
    <x v="1"/>
    <x v="310162"/>
  </r>
  <r>
    <x v="1"/>
    <x v="9"/>
    <x v="809"/>
    <n v="79"/>
    <x v="6"/>
    <x v="1"/>
    <x v="310163"/>
  </r>
  <r>
    <x v="1"/>
    <x v="9"/>
    <x v="809"/>
    <n v="71"/>
    <x v="6"/>
    <x v="1"/>
    <x v="310164"/>
  </r>
  <r>
    <x v="1"/>
    <x v="9"/>
    <x v="809"/>
    <n v="92"/>
    <x v="6"/>
    <x v="1"/>
    <x v="310165"/>
  </r>
  <r>
    <x v="1"/>
    <x v="9"/>
    <x v="809"/>
    <n v="84"/>
    <x v="6"/>
    <x v="1"/>
    <x v="310166"/>
  </r>
  <r>
    <x v="1"/>
    <x v="9"/>
    <x v="809"/>
    <n v="84"/>
    <x v="6"/>
    <x v="1"/>
    <x v="310167"/>
  </r>
  <r>
    <x v="1"/>
    <x v="9"/>
    <x v="809"/>
    <n v="84"/>
    <x v="6"/>
    <x v="1"/>
    <x v="310168"/>
  </r>
  <r>
    <x v="1"/>
    <x v="9"/>
    <x v="809"/>
    <n v="84"/>
    <x v="6"/>
    <x v="1"/>
    <x v="310169"/>
  </r>
  <r>
    <x v="1"/>
    <x v="9"/>
    <x v="809"/>
    <n v="63"/>
    <x v="6"/>
    <x v="1"/>
    <x v="310170"/>
  </r>
  <r>
    <x v="1"/>
    <x v="9"/>
    <x v="809"/>
    <n v="72"/>
    <x v="6"/>
    <x v="1"/>
    <x v="310171"/>
  </r>
  <r>
    <x v="1"/>
    <x v="9"/>
    <x v="809"/>
    <n v="84"/>
    <x v="6"/>
    <x v="1"/>
    <x v="310172"/>
  </r>
  <r>
    <x v="1"/>
    <x v="9"/>
    <x v="809"/>
    <n v="69"/>
    <x v="6"/>
    <x v="1"/>
    <x v="310173"/>
  </r>
  <r>
    <x v="1"/>
    <x v="9"/>
    <x v="809"/>
    <n v="87"/>
    <x v="6"/>
    <x v="1"/>
    <x v="310174"/>
  </r>
  <r>
    <x v="1"/>
    <x v="9"/>
    <x v="809"/>
    <n v="82"/>
    <x v="6"/>
    <x v="1"/>
    <x v="310175"/>
  </r>
  <r>
    <x v="1"/>
    <x v="9"/>
    <x v="809"/>
    <n v="79"/>
    <x v="6"/>
    <x v="1"/>
    <x v="310176"/>
  </r>
  <r>
    <x v="1"/>
    <x v="9"/>
    <x v="809"/>
    <n v="68"/>
    <x v="6"/>
    <x v="1"/>
    <x v="310177"/>
  </r>
  <r>
    <x v="1"/>
    <x v="9"/>
    <x v="809"/>
    <n v="84"/>
    <x v="6"/>
    <x v="1"/>
    <x v="310178"/>
  </r>
  <r>
    <x v="1"/>
    <x v="9"/>
    <x v="809"/>
    <n v="63"/>
    <x v="6"/>
    <x v="1"/>
    <x v="310179"/>
  </r>
  <r>
    <x v="1"/>
    <x v="9"/>
    <x v="809"/>
    <n v="70"/>
    <x v="6"/>
    <x v="1"/>
    <x v="310180"/>
  </r>
  <r>
    <x v="1"/>
    <x v="9"/>
    <x v="809"/>
    <n v="73"/>
    <x v="6"/>
    <x v="1"/>
    <x v="310181"/>
  </r>
  <r>
    <x v="1"/>
    <x v="9"/>
    <x v="809"/>
    <n v="69"/>
    <x v="6"/>
    <x v="1"/>
    <x v="310182"/>
  </r>
  <r>
    <x v="1"/>
    <x v="9"/>
    <x v="809"/>
    <n v="52"/>
    <x v="6"/>
    <x v="1"/>
    <x v="310183"/>
  </r>
  <r>
    <x v="1"/>
    <x v="9"/>
    <x v="809"/>
    <n v="66"/>
    <x v="6"/>
    <x v="1"/>
    <x v="310184"/>
  </r>
  <r>
    <x v="1"/>
    <x v="9"/>
    <x v="809"/>
    <n v="61"/>
    <x v="6"/>
    <x v="1"/>
    <x v="310185"/>
  </r>
  <r>
    <x v="1"/>
    <x v="9"/>
    <x v="809"/>
    <n v="87"/>
    <x v="6"/>
    <x v="1"/>
    <x v="310186"/>
  </r>
  <r>
    <x v="1"/>
    <x v="9"/>
    <x v="809"/>
    <n v="64"/>
    <x v="6"/>
    <x v="1"/>
    <x v="310187"/>
  </r>
  <r>
    <x v="1"/>
    <x v="9"/>
    <x v="809"/>
    <n v="76"/>
    <x v="6"/>
    <x v="1"/>
    <x v="310188"/>
  </r>
  <r>
    <x v="1"/>
    <x v="9"/>
    <x v="809"/>
    <n v="76"/>
    <x v="6"/>
    <x v="1"/>
    <x v="310189"/>
  </r>
  <r>
    <x v="1"/>
    <x v="9"/>
    <x v="809"/>
    <n v="95"/>
    <x v="6"/>
    <x v="1"/>
    <x v="310190"/>
  </r>
  <r>
    <x v="1"/>
    <x v="9"/>
    <x v="809"/>
    <n v="79"/>
    <x v="6"/>
    <x v="1"/>
    <x v="310191"/>
  </r>
  <r>
    <x v="1"/>
    <x v="9"/>
    <x v="809"/>
    <n v="59"/>
    <x v="6"/>
    <x v="1"/>
    <x v="310192"/>
  </r>
  <r>
    <x v="1"/>
    <x v="9"/>
    <x v="809"/>
    <n v="87"/>
    <x v="6"/>
    <x v="1"/>
    <x v="310193"/>
  </r>
  <r>
    <x v="1"/>
    <x v="9"/>
    <x v="809"/>
    <n v="92"/>
    <x v="6"/>
    <x v="1"/>
    <x v="310194"/>
  </r>
  <r>
    <x v="1"/>
    <x v="9"/>
    <x v="809"/>
    <n v="64"/>
    <x v="6"/>
    <x v="1"/>
    <x v="310195"/>
  </r>
  <r>
    <x v="1"/>
    <x v="9"/>
    <x v="809"/>
    <n v="73"/>
    <x v="6"/>
    <x v="1"/>
    <x v="310196"/>
  </r>
  <r>
    <x v="1"/>
    <x v="9"/>
    <x v="809"/>
    <n v="90"/>
    <x v="6"/>
    <x v="1"/>
    <x v="310197"/>
  </r>
  <r>
    <x v="1"/>
    <x v="9"/>
    <x v="809"/>
    <n v="73"/>
    <x v="6"/>
    <x v="1"/>
    <x v="310198"/>
  </r>
  <r>
    <x v="1"/>
    <x v="9"/>
    <x v="810"/>
    <n v="64"/>
    <x v="6"/>
    <x v="1"/>
    <x v="310199"/>
  </r>
  <r>
    <x v="1"/>
    <x v="9"/>
    <x v="810"/>
    <n v="60"/>
    <x v="6"/>
    <x v="1"/>
    <x v="310200"/>
  </r>
  <r>
    <x v="1"/>
    <x v="9"/>
    <x v="810"/>
    <n v="71"/>
    <x v="6"/>
    <x v="1"/>
    <x v="310201"/>
  </r>
  <r>
    <x v="1"/>
    <x v="9"/>
    <x v="810"/>
    <n v="79"/>
    <x v="6"/>
    <x v="1"/>
    <x v="310202"/>
  </r>
  <r>
    <x v="1"/>
    <x v="9"/>
    <x v="810"/>
    <n v="92"/>
    <x v="6"/>
    <x v="1"/>
    <x v="310203"/>
  </r>
  <r>
    <x v="1"/>
    <x v="9"/>
    <x v="810"/>
    <n v="87"/>
    <x v="6"/>
    <x v="1"/>
    <x v="310204"/>
  </r>
  <r>
    <x v="1"/>
    <x v="9"/>
    <x v="810"/>
    <n v="82"/>
    <x v="6"/>
    <x v="1"/>
    <x v="310205"/>
  </r>
  <r>
    <x v="1"/>
    <x v="9"/>
    <x v="810"/>
    <n v="95"/>
    <x v="6"/>
    <x v="1"/>
    <x v="310206"/>
  </r>
  <r>
    <x v="1"/>
    <x v="9"/>
    <x v="810"/>
    <n v="59"/>
    <x v="6"/>
    <x v="1"/>
    <x v="310207"/>
  </r>
  <r>
    <x v="1"/>
    <x v="9"/>
    <x v="810"/>
    <n v="87"/>
    <x v="6"/>
    <x v="1"/>
    <x v="310208"/>
  </r>
  <r>
    <x v="1"/>
    <x v="9"/>
    <x v="810"/>
    <n v="76"/>
    <x v="6"/>
    <x v="1"/>
    <x v="310209"/>
  </r>
  <r>
    <x v="1"/>
    <x v="9"/>
    <x v="810"/>
    <n v="87"/>
    <x v="6"/>
    <x v="1"/>
    <x v="310210"/>
  </r>
  <r>
    <x v="1"/>
    <x v="9"/>
    <x v="810"/>
    <n v="67"/>
    <x v="6"/>
    <x v="1"/>
    <x v="310211"/>
  </r>
  <r>
    <x v="1"/>
    <x v="9"/>
    <x v="810"/>
    <n v="71"/>
    <x v="6"/>
    <x v="1"/>
    <x v="310212"/>
  </r>
  <r>
    <x v="1"/>
    <x v="9"/>
    <x v="810"/>
    <n v="95"/>
    <x v="6"/>
    <x v="1"/>
    <x v="310213"/>
  </r>
  <r>
    <x v="1"/>
    <x v="9"/>
    <x v="810"/>
    <n v="79"/>
    <x v="6"/>
    <x v="1"/>
    <x v="310214"/>
  </r>
  <r>
    <x v="1"/>
    <x v="9"/>
    <x v="810"/>
    <n v="84"/>
    <x v="6"/>
    <x v="1"/>
    <x v="310215"/>
  </r>
  <r>
    <x v="1"/>
    <x v="9"/>
    <x v="810"/>
    <n v="70"/>
    <x v="6"/>
    <x v="1"/>
    <x v="310216"/>
  </r>
  <r>
    <x v="1"/>
    <x v="9"/>
    <x v="810"/>
    <n v="59"/>
    <x v="6"/>
    <x v="1"/>
    <x v="310217"/>
  </r>
  <r>
    <x v="1"/>
    <x v="9"/>
    <x v="810"/>
    <n v="72"/>
    <x v="6"/>
    <x v="1"/>
    <x v="310218"/>
  </r>
  <r>
    <x v="1"/>
    <x v="9"/>
    <x v="810"/>
    <n v="72"/>
    <x v="6"/>
    <x v="1"/>
    <x v="310219"/>
  </r>
  <r>
    <x v="1"/>
    <x v="9"/>
    <x v="810"/>
    <n v="95"/>
    <x v="6"/>
    <x v="1"/>
    <x v="310220"/>
  </r>
  <r>
    <x v="1"/>
    <x v="9"/>
    <x v="810"/>
    <n v="71"/>
    <x v="6"/>
    <x v="1"/>
    <x v="310221"/>
  </r>
  <r>
    <x v="1"/>
    <x v="9"/>
    <x v="810"/>
    <n v="72"/>
    <x v="6"/>
    <x v="1"/>
    <x v="310222"/>
  </r>
  <r>
    <x v="1"/>
    <x v="9"/>
    <x v="810"/>
    <n v="84"/>
    <x v="6"/>
    <x v="1"/>
    <x v="310223"/>
  </r>
  <r>
    <x v="1"/>
    <x v="9"/>
    <x v="810"/>
    <n v="73"/>
    <x v="6"/>
    <x v="1"/>
    <x v="310224"/>
  </r>
  <r>
    <x v="1"/>
    <x v="9"/>
    <x v="810"/>
    <n v="69"/>
    <x v="6"/>
    <x v="1"/>
    <x v="310225"/>
  </r>
  <r>
    <x v="1"/>
    <x v="9"/>
    <x v="810"/>
    <n v="87"/>
    <x v="6"/>
    <x v="1"/>
    <x v="310226"/>
  </r>
  <r>
    <x v="1"/>
    <x v="9"/>
    <x v="810"/>
    <n v="82"/>
    <x v="6"/>
    <x v="1"/>
    <x v="310227"/>
  </r>
  <r>
    <x v="1"/>
    <x v="9"/>
    <x v="810"/>
    <n v="68"/>
    <x v="6"/>
    <x v="1"/>
    <x v="310228"/>
  </r>
  <r>
    <x v="1"/>
    <x v="9"/>
    <x v="810"/>
    <n v="72"/>
    <x v="6"/>
    <x v="1"/>
    <x v="310229"/>
  </r>
  <r>
    <x v="1"/>
    <x v="9"/>
    <x v="810"/>
    <n v="79"/>
    <x v="6"/>
    <x v="1"/>
    <x v="310230"/>
  </r>
  <r>
    <x v="1"/>
    <x v="9"/>
    <x v="810"/>
    <n v="92"/>
    <x v="6"/>
    <x v="1"/>
    <x v="310231"/>
  </r>
  <r>
    <x v="1"/>
    <x v="9"/>
    <x v="810"/>
    <n v="72"/>
    <x v="6"/>
    <x v="1"/>
    <x v="310232"/>
  </r>
  <r>
    <x v="1"/>
    <x v="9"/>
    <x v="810"/>
    <n v="69"/>
    <x v="6"/>
    <x v="1"/>
    <x v="310233"/>
  </r>
  <r>
    <x v="1"/>
    <x v="9"/>
    <x v="810"/>
    <n v="71"/>
    <x v="6"/>
    <x v="1"/>
    <x v="310234"/>
  </r>
  <r>
    <x v="1"/>
    <x v="9"/>
    <x v="810"/>
    <n v="73"/>
    <x v="6"/>
    <x v="1"/>
    <x v="310235"/>
  </r>
  <r>
    <x v="1"/>
    <x v="9"/>
    <x v="810"/>
    <n v="84"/>
    <x v="6"/>
    <x v="1"/>
    <x v="310236"/>
  </r>
  <r>
    <x v="1"/>
    <x v="9"/>
    <x v="810"/>
    <n v="73"/>
    <x v="6"/>
    <x v="1"/>
    <x v="310237"/>
  </r>
  <r>
    <x v="1"/>
    <x v="9"/>
    <x v="810"/>
    <n v="79"/>
    <x v="6"/>
    <x v="1"/>
    <x v="310238"/>
  </r>
  <r>
    <x v="1"/>
    <x v="9"/>
    <x v="810"/>
    <n v="73"/>
    <x v="6"/>
    <x v="1"/>
    <x v="310239"/>
  </r>
  <r>
    <x v="1"/>
    <x v="9"/>
    <x v="810"/>
    <n v="82"/>
    <x v="6"/>
    <x v="1"/>
    <x v="310240"/>
  </r>
  <r>
    <x v="1"/>
    <x v="9"/>
    <x v="810"/>
    <n v="84"/>
    <x v="6"/>
    <x v="1"/>
    <x v="310241"/>
  </r>
  <r>
    <x v="1"/>
    <x v="9"/>
    <x v="810"/>
    <n v="71"/>
    <x v="6"/>
    <x v="1"/>
    <x v="310242"/>
  </r>
  <r>
    <x v="1"/>
    <x v="9"/>
    <x v="810"/>
    <n v="68"/>
    <x v="6"/>
    <x v="1"/>
    <x v="310243"/>
  </r>
  <r>
    <x v="1"/>
    <x v="9"/>
    <x v="810"/>
    <n v="71"/>
    <x v="6"/>
    <x v="1"/>
    <x v="310244"/>
  </r>
  <r>
    <x v="1"/>
    <x v="9"/>
    <x v="810"/>
    <n v="98"/>
    <x v="6"/>
    <x v="1"/>
    <x v="310245"/>
  </r>
  <r>
    <x v="1"/>
    <x v="9"/>
    <x v="810"/>
    <n v="87"/>
    <x v="6"/>
    <x v="1"/>
    <x v="310246"/>
  </r>
  <r>
    <x v="1"/>
    <x v="9"/>
    <x v="810"/>
    <n v="82"/>
    <x v="6"/>
    <x v="1"/>
    <x v="310247"/>
  </r>
  <r>
    <x v="1"/>
    <x v="9"/>
    <x v="810"/>
    <n v="69"/>
    <x v="6"/>
    <x v="1"/>
    <x v="310248"/>
  </r>
  <r>
    <x v="1"/>
    <x v="9"/>
    <x v="810"/>
    <n v="76"/>
    <x v="6"/>
    <x v="1"/>
    <x v="310249"/>
  </r>
  <r>
    <x v="1"/>
    <x v="9"/>
    <x v="810"/>
    <n v="72"/>
    <x v="6"/>
    <x v="1"/>
    <x v="310250"/>
  </r>
  <r>
    <x v="1"/>
    <x v="9"/>
    <x v="810"/>
    <n v="79"/>
    <x v="6"/>
    <x v="1"/>
    <x v="310251"/>
  </r>
  <r>
    <x v="1"/>
    <x v="9"/>
    <x v="810"/>
    <n v="79"/>
    <x v="6"/>
    <x v="1"/>
    <x v="310252"/>
  </r>
  <r>
    <x v="1"/>
    <x v="9"/>
    <x v="810"/>
    <n v="69"/>
    <x v="6"/>
    <x v="1"/>
    <x v="310253"/>
  </r>
  <r>
    <x v="1"/>
    <x v="9"/>
    <x v="810"/>
    <n v="73"/>
    <x v="6"/>
    <x v="1"/>
    <x v="310254"/>
  </r>
  <r>
    <x v="1"/>
    <x v="9"/>
    <x v="810"/>
    <n v="82"/>
    <x v="6"/>
    <x v="1"/>
    <x v="310255"/>
  </r>
  <r>
    <x v="1"/>
    <x v="9"/>
    <x v="810"/>
    <n v="63"/>
    <x v="6"/>
    <x v="1"/>
    <x v="310256"/>
  </r>
  <r>
    <x v="1"/>
    <x v="9"/>
    <x v="810"/>
    <n v="67"/>
    <x v="6"/>
    <x v="1"/>
    <x v="310257"/>
  </r>
  <r>
    <x v="1"/>
    <x v="9"/>
    <x v="810"/>
    <n v="87"/>
    <x v="6"/>
    <x v="1"/>
    <x v="310258"/>
  </r>
  <r>
    <x v="1"/>
    <x v="9"/>
    <x v="811"/>
    <n v="69"/>
    <x v="6"/>
    <x v="1"/>
    <x v="310259"/>
  </r>
  <r>
    <x v="1"/>
    <x v="9"/>
    <x v="811"/>
    <n v="69"/>
    <x v="6"/>
    <x v="1"/>
    <x v="310260"/>
  </r>
  <r>
    <x v="1"/>
    <x v="9"/>
    <x v="811"/>
    <n v="59"/>
    <x v="6"/>
    <x v="1"/>
    <x v="310261"/>
  </r>
  <r>
    <x v="1"/>
    <x v="9"/>
    <x v="811"/>
    <n v="63"/>
    <x v="6"/>
    <x v="1"/>
    <x v="310262"/>
  </r>
  <r>
    <x v="1"/>
    <x v="9"/>
    <x v="811"/>
    <n v="54"/>
    <x v="6"/>
    <x v="1"/>
    <x v="310263"/>
  </r>
  <r>
    <x v="1"/>
    <x v="9"/>
    <x v="811"/>
    <n v="76"/>
    <x v="6"/>
    <x v="1"/>
    <x v="310264"/>
  </r>
  <r>
    <x v="1"/>
    <x v="9"/>
    <x v="811"/>
    <n v="95"/>
    <x v="6"/>
    <x v="1"/>
    <x v="310265"/>
  </r>
  <r>
    <x v="1"/>
    <x v="9"/>
    <x v="811"/>
    <n v="60"/>
    <x v="6"/>
    <x v="1"/>
    <x v="310266"/>
  </r>
  <r>
    <x v="1"/>
    <x v="9"/>
    <x v="811"/>
    <n v="63"/>
    <x v="6"/>
    <x v="1"/>
    <x v="310267"/>
  </r>
  <r>
    <x v="1"/>
    <x v="9"/>
    <x v="811"/>
    <n v="70"/>
    <x v="6"/>
    <x v="1"/>
    <x v="310268"/>
  </r>
  <r>
    <x v="1"/>
    <x v="9"/>
    <x v="811"/>
    <n v="70"/>
    <x v="6"/>
    <x v="1"/>
    <x v="310269"/>
  </r>
  <r>
    <x v="1"/>
    <x v="9"/>
    <x v="811"/>
    <n v="87"/>
    <x v="6"/>
    <x v="1"/>
    <x v="310270"/>
  </r>
  <r>
    <x v="1"/>
    <x v="9"/>
    <x v="811"/>
    <n v="64"/>
    <x v="6"/>
    <x v="1"/>
    <x v="310271"/>
  </r>
  <r>
    <x v="1"/>
    <x v="9"/>
    <x v="811"/>
    <n v="56"/>
    <x v="6"/>
    <x v="1"/>
    <x v="310272"/>
  </r>
  <r>
    <x v="1"/>
    <x v="9"/>
    <x v="811"/>
    <n v="52"/>
    <x v="6"/>
    <x v="1"/>
    <x v="310273"/>
  </r>
  <r>
    <x v="1"/>
    <x v="9"/>
    <x v="811"/>
    <n v="57"/>
    <x v="6"/>
    <x v="1"/>
    <x v="310274"/>
  </r>
  <r>
    <x v="1"/>
    <x v="9"/>
    <x v="811"/>
    <n v="70"/>
    <x v="6"/>
    <x v="1"/>
    <x v="310275"/>
  </r>
  <r>
    <x v="1"/>
    <x v="9"/>
    <x v="811"/>
    <n v="61"/>
    <x v="6"/>
    <x v="1"/>
    <x v="310276"/>
  </r>
  <r>
    <x v="1"/>
    <x v="9"/>
    <x v="811"/>
    <n v="55"/>
    <x v="6"/>
    <x v="1"/>
    <x v="310277"/>
  </r>
  <r>
    <x v="1"/>
    <x v="9"/>
    <x v="811"/>
    <n v="68"/>
    <x v="6"/>
    <x v="1"/>
    <x v="310278"/>
  </r>
  <r>
    <x v="1"/>
    <x v="9"/>
    <x v="811"/>
    <n v="69"/>
    <x v="6"/>
    <x v="1"/>
    <x v="310279"/>
  </r>
  <r>
    <x v="1"/>
    <x v="9"/>
    <x v="811"/>
    <n v="65"/>
    <x v="6"/>
    <x v="1"/>
    <x v="310280"/>
  </r>
  <r>
    <x v="1"/>
    <x v="9"/>
    <x v="811"/>
    <n v="73"/>
    <x v="6"/>
    <x v="1"/>
    <x v="310281"/>
  </r>
  <r>
    <x v="1"/>
    <x v="9"/>
    <x v="811"/>
    <n v="79"/>
    <x v="6"/>
    <x v="1"/>
    <x v="310282"/>
  </r>
  <r>
    <x v="1"/>
    <x v="9"/>
    <x v="811"/>
    <n v="61"/>
    <x v="6"/>
    <x v="1"/>
    <x v="310283"/>
  </r>
  <r>
    <x v="1"/>
    <x v="9"/>
    <x v="811"/>
    <n v="66"/>
    <x v="6"/>
    <x v="1"/>
    <x v="310284"/>
  </r>
  <r>
    <x v="1"/>
    <x v="9"/>
    <x v="811"/>
    <n v="90"/>
    <x v="6"/>
    <x v="1"/>
    <x v="310285"/>
  </r>
  <r>
    <x v="1"/>
    <x v="9"/>
    <x v="811"/>
    <n v="73"/>
    <x v="6"/>
    <x v="1"/>
    <x v="310286"/>
  </r>
  <r>
    <x v="1"/>
    <x v="9"/>
    <x v="811"/>
    <n v="84"/>
    <x v="6"/>
    <x v="1"/>
    <x v="310287"/>
  </r>
  <r>
    <x v="1"/>
    <x v="9"/>
    <x v="811"/>
    <n v="72"/>
    <x v="6"/>
    <x v="1"/>
    <x v="310288"/>
  </r>
  <r>
    <x v="1"/>
    <x v="9"/>
    <x v="811"/>
    <n v="71"/>
    <x v="6"/>
    <x v="1"/>
    <x v="310289"/>
  </r>
  <r>
    <x v="1"/>
    <x v="9"/>
    <x v="811"/>
    <n v="60"/>
    <x v="6"/>
    <x v="1"/>
    <x v="310290"/>
  </r>
  <r>
    <x v="1"/>
    <x v="9"/>
    <x v="811"/>
    <n v="60"/>
    <x v="6"/>
    <x v="1"/>
    <x v="310291"/>
  </r>
  <r>
    <x v="1"/>
    <x v="9"/>
    <x v="811"/>
    <n v="73"/>
    <x v="6"/>
    <x v="1"/>
    <x v="310292"/>
  </r>
  <r>
    <x v="1"/>
    <x v="9"/>
    <x v="811"/>
    <n v="65"/>
    <x v="6"/>
    <x v="1"/>
    <x v="310293"/>
  </r>
  <r>
    <x v="1"/>
    <x v="9"/>
    <x v="811"/>
    <n v="84"/>
    <x v="6"/>
    <x v="1"/>
    <x v="310294"/>
  </r>
  <r>
    <x v="1"/>
    <x v="9"/>
    <x v="811"/>
    <n v="72"/>
    <x v="6"/>
    <x v="1"/>
    <x v="310295"/>
  </r>
  <r>
    <x v="1"/>
    <x v="9"/>
    <x v="811"/>
    <n v="68"/>
    <x v="6"/>
    <x v="1"/>
    <x v="310296"/>
  </r>
  <r>
    <x v="1"/>
    <x v="9"/>
    <x v="811"/>
    <n v="65"/>
    <x v="6"/>
    <x v="1"/>
    <x v="310297"/>
  </r>
  <r>
    <x v="1"/>
    <x v="9"/>
    <x v="812"/>
    <n v="47"/>
    <x v="6"/>
    <x v="1"/>
    <x v="310298"/>
  </r>
  <r>
    <x v="1"/>
    <x v="9"/>
    <x v="812"/>
    <n v="49"/>
    <x v="6"/>
    <x v="1"/>
    <x v="310299"/>
  </r>
  <r>
    <x v="1"/>
    <x v="9"/>
    <x v="812"/>
    <n v="76"/>
    <x v="6"/>
    <x v="1"/>
    <x v="310300"/>
  </r>
  <r>
    <x v="1"/>
    <x v="9"/>
    <x v="812"/>
    <n v="68"/>
    <x v="6"/>
    <x v="1"/>
    <x v="310301"/>
  </r>
  <r>
    <x v="1"/>
    <x v="9"/>
    <x v="812"/>
    <n v="41"/>
    <x v="6"/>
    <x v="1"/>
    <x v="310302"/>
  </r>
  <r>
    <x v="1"/>
    <x v="9"/>
    <x v="812"/>
    <n v="48"/>
    <x v="6"/>
    <x v="1"/>
    <x v="310303"/>
  </r>
  <r>
    <x v="1"/>
    <x v="9"/>
    <x v="812"/>
    <n v="64"/>
    <x v="6"/>
    <x v="1"/>
    <x v="310304"/>
  </r>
  <r>
    <x v="1"/>
    <x v="9"/>
    <x v="812"/>
    <n v="69"/>
    <x v="6"/>
    <x v="1"/>
    <x v="310305"/>
  </r>
  <r>
    <x v="1"/>
    <x v="9"/>
    <x v="812"/>
    <n v="44"/>
    <x v="6"/>
    <x v="1"/>
    <x v="310306"/>
  </r>
  <r>
    <x v="1"/>
    <x v="9"/>
    <x v="812"/>
    <n v="69"/>
    <x v="6"/>
    <x v="1"/>
    <x v="310307"/>
  </r>
  <r>
    <x v="1"/>
    <x v="9"/>
    <x v="812"/>
    <n v="56"/>
    <x v="6"/>
    <x v="1"/>
    <x v="310308"/>
  </r>
  <r>
    <x v="1"/>
    <x v="9"/>
    <x v="812"/>
    <n v="61"/>
    <x v="6"/>
    <x v="1"/>
    <x v="310309"/>
  </r>
  <r>
    <x v="1"/>
    <x v="9"/>
    <x v="812"/>
    <n v="72"/>
    <x v="6"/>
    <x v="1"/>
    <x v="310310"/>
  </r>
  <r>
    <x v="1"/>
    <x v="9"/>
    <x v="812"/>
    <n v="63"/>
    <x v="6"/>
    <x v="1"/>
    <x v="310311"/>
  </r>
  <r>
    <x v="1"/>
    <x v="9"/>
    <x v="812"/>
    <n v="61"/>
    <x v="6"/>
    <x v="1"/>
    <x v="310312"/>
  </r>
  <r>
    <x v="1"/>
    <x v="9"/>
    <x v="812"/>
    <n v="36"/>
    <x v="6"/>
    <x v="1"/>
    <x v="310313"/>
  </r>
  <r>
    <x v="1"/>
    <x v="9"/>
    <x v="812"/>
    <n v="63"/>
    <x v="6"/>
    <x v="1"/>
    <x v="310314"/>
  </r>
  <r>
    <x v="1"/>
    <x v="9"/>
    <x v="812"/>
    <n v="65"/>
    <x v="6"/>
    <x v="1"/>
    <x v="310315"/>
  </r>
  <r>
    <x v="1"/>
    <x v="9"/>
    <x v="812"/>
    <n v="51"/>
    <x v="6"/>
    <x v="1"/>
    <x v="310316"/>
  </r>
  <r>
    <x v="1"/>
    <x v="9"/>
    <x v="812"/>
    <n v="92"/>
    <x v="6"/>
    <x v="1"/>
    <x v="310317"/>
  </r>
  <r>
    <x v="1"/>
    <x v="9"/>
    <x v="812"/>
    <n v="72"/>
    <x v="6"/>
    <x v="1"/>
    <x v="310318"/>
  </r>
  <r>
    <x v="1"/>
    <x v="9"/>
    <x v="812"/>
    <n v="47"/>
    <x v="6"/>
    <x v="1"/>
    <x v="310319"/>
  </r>
  <r>
    <x v="1"/>
    <x v="9"/>
    <x v="812"/>
    <n v="64"/>
    <x v="6"/>
    <x v="1"/>
    <x v="310320"/>
  </r>
  <r>
    <x v="1"/>
    <x v="9"/>
    <x v="812"/>
    <n v="95"/>
    <x v="6"/>
    <x v="1"/>
    <x v="310321"/>
  </r>
  <r>
    <x v="1"/>
    <x v="9"/>
    <x v="812"/>
    <n v="55"/>
    <x v="6"/>
    <x v="1"/>
    <x v="310322"/>
  </r>
  <r>
    <x v="1"/>
    <x v="9"/>
    <x v="812"/>
    <n v="40"/>
    <x v="6"/>
    <x v="1"/>
    <x v="310323"/>
  </r>
  <r>
    <x v="1"/>
    <x v="9"/>
    <x v="812"/>
    <n v="44"/>
    <x v="6"/>
    <x v="1"/>
    <x v="310324"/>
  </r>
  <r>
    <x v="1"/>
    <x v="9"/>
    <x v="813"/>
    <n v="60"/>
    <x v="6"/>
    <x v="1"/>
    <x v="310325"/>
  </r>
  <r>
    <x v="1"/>
    <x v="9"/>
    <x v="813"/>
    <n v="100"/>
    <x v="6"/>
    <x v="1"/>
    <x v="310326"/>
  </r>
  <r>
    <x v="1"/>
    <x v="9"/>
    <x v="813"/>
    <n v="30"/>
    <x v="6"/>
    <x v="1"/>
    <x v="310327"/>
  </r>
  <r>
    <x v="1"/>
    <x v="9"/>
    <x v="813"/>
    <n v="61"/>
    <x v="6"/>
    <x v="1"/>
    <x v="310328"/>
  </r>
  <r>
    <x v="1"/>
    <x v="9"/>
    <x v="813"/>
    <n v="65"/>
    <x v="6"/>
    <x v="1"/>
    <x v="310329"/>
  </r>
  <r>
    <x v="1"/>
    <x v="9"/>
    <x v="813"/>
    <n v="62"/>
    <x v="6"/>
    <x v="1"/>
    <x v="310330"/>
  </r>
  <r>
    <x v="1"/>
    <x v="9"/>
    <x v="813"/>
    <n v="49"/>
    <x v="6"/>
    <x v="1"/>
    <x v="310331"/>
  </r>
  <r>
    <x v="1"/>
    <x v="9"/>
    <x v="813"/>
    <n v="67"/>
    <x v="6"/>
    <x v="1"/>
    <x v="310332"/>
  </r>
  <r>
    <x v="1"/>
    <x v="9"/>
    <x v="813"/>
    <n v="59"/>
    <x v="6"/>
    <x v="1"/>
    <x v="310333"/>
  </r>
  <r>
    <x v="1"/>
    <x v="9"/>
    <x v="813"/>
    <n v="50"/>
    <x v="6"/>
    <x v="1"/>
    <x v="310334"/>
  </r>
  <r>
    <x v="1"/>
    <x v="9"/>
    <x v="813"/>
    <n v="51"/>
    <x v="6"/>
    <x v="1"/>
    <x v="310335"/>
  </r>
  <r>
    <x v="1"/>
    <x v="9"/>
    <x v="813"/>
    <n v="59"/>
    <x v="6"/>
    <x v="1"/>
    <x v="310336"/>
  </r>
  <r>
    <x v="1"/>
    <x v="9"/>
    <x v="813"/>
    <n v="60"/>
    <x v="6"/>
    <x v="1"/>
    <x v="310337"/>
  </r>
  <r>
    <x v="1"/>
    <x v="9"/>
    <x v="813"/>
    <n v="60"/>
    <x v="6"/>
    <x v="1"/>
    <x v="310338"/>
  </r>
  <r>
    <x v="1"/>
    <x v="9"/>
    <x v="813"/>
    <n v="64"/>
    <x v="6"/>
    <x v="1"/>
    <x v="310339"/>
  </r>
  <r>
    <x v="1"/>
    <x v="9"/>
    <x v="813"/>
    <n v="59"/>
    <x v="6"/>
    <x v="1"/>
    <x v="310340"/>
  </r>
  <r>
    <x v="1"/>
    <x v="9"/>
    <x v="813"/>
    <n v="64"/>
    <x v="6"/>
    <x v="1"/>
    <x v="310341"/>
  </r>
  <r>
    <x v="1"/>
    <x v="9"/>
    <x v="813"/>
    <n v="41"/>
    <x v="6"/>
    <x v="1"/>
    <x v="310342"/>
  </r>
  <r>
    <x v="1"/>
    <x v="9"/>
    <x v="813"/>
    <n v="45"/>
    <x v="6"/>
    <x v="1"/>
    <x v="310343"/>
  </r>
  <r>
    <x v="1"/>
    <x v="9"/>
    <x v="813"/>
    <n v="70"/>
    <x v="6"/>
    <x v="1"/>
    <x v="310344"/>
  </r>
  <r>
    <x v="1"/>
    <x v="9"/>
    <x v="813"/>
    <n v="32"/>
    <x v="6"/>
    <x v="1"/>
    <x v="310345"/>
  </r>
  <r>
    <x v="1"/>
    <x v="9"/>
    <x v="813"/>
    <n v="57"/>
    <x v="6"/>
    <x v="1"/>
    <x v="310346"/>
  </r>
  <r>
    <x v="1"/>
    <x v="9"/>
    <x v="813"/>
    <n v="52"/>
    <x v="6"/>
    <x v="1"/>
    <x v="310347"/>
  </r>
  <r>
    <x v="1"/>
    <x v="9"/>
    <x v="813"/>
    <n v="28"/>
    <x v="6"/>
    <x v="1"/>
    <x v="310348"/>
  </r>
  <r>
    <x v="1"/>
    <x v="9"/>
    <x v="813"/>
    <n v="53"/>
    <x v="6"/>
    <x v="1"/>
    <x v="310349"/>
  </r>
  <r>
    <x v="1"/>
    <x v="9"/>
    <x v="813"/>
    <n v="64"/>
    <x v="6"/>
    <x v="1"/>
    <x v="310350"/>
  </r>
  <r>
    <x v="1"/>
    <x v="9"/>
    <x v="813"/>
    <n v="38"/>
    <x v="6"/>
    <x v="1"/>
    <x v="310351"/>
  </r>
  <r>
    <x v="1"/>
    <x v="9"/>
    <x v="813"/>
    <n v="59"/>
    <x v="6"/>
    <x v="1"/>
    <x v="310352"/>
  </r>
  <r>
    <x v="1"/>
    <x v="9"/>
    <x v="813"/>
    <n v="48"/>
    <x v="6"/>
    <x v="1"/>
    <x v="310353"/>
  </r>
  <r>
    <x v="1"/>
    <x v="9"/>
    <x v="813"/>
    <n v="55"/>
    <x v="6"/>
    <x v="1"/>
    <x v="310354"/>
  </r>
  <r>
    <x v="1"/>
    <x v="9"/>
    <x v="814"/>
    <n v="72"/>
    <x v="6"/>
    <x v="1"/>
    <x v="310355"/>
  </r>
  <r>
    <x v="1"/>
    <x v="9"/>
    <x v="814"/>
    <n v="67"/>
    <x v="6"/>
    <x v="1"/>
    <x v="310356"/>
  </r>
  <r>
    <x v="1"/>
    <x v="9"/>
    <x v="814"/>
    <n v="60"/>
    <x v="6"/>
    <x v="1"/>
    <x v="310357"/>
  </r>
  <r>
    <x v="1"/>
    <x v="9"/>
    <x v="814"/>
    <n v="79"/>
    <x v="6"/>
    <x v="1"/>
    <x v="310358"/>
  </r>
  <r>
    <x v="1"/>
    <x v="9"/>
    <x v="814"/>
    <n v="34"/>
    <x v="6"/>
    <x v="1"/>
    <x v="310359"/>
  </r>
  <r>
    <x v="1"/>
    <x v="9"/>
    <x v="814"/>
    <n v="56"/>
    <x v="6"/>
    <x v="1"/>
    <x v="310360"/>
  </r>
  <r>
    <x v="1"/>
    <x v="9"/>
    <x v="814"/>
    <n v="53"/>
    <x v="6"/>
    <x v="1"/>
    <x v="310361"/>
  </r>
  <r>
    <x v="1"/>
    <x v="9"/>
    <x v="814"/>
    <n v="64"/>
    <x v="6"/>
    <x v="1"/>
    <x v="310362"/>
  </r>
  <r>
    <x v="1"/>
    <x v="9"/>
    <x v="814"/>
    <n v="68"/>
    <x v="6"/>
    <x v="1"/>
    <x v="310363"/>
  </r>
  <r>
    <x v="1"/>
    <x v="9"/>
    <x v="814"/>
    <n v="57"/>
    <x v="6"/>
    <x v="1"/>
    <x v="310364"/>
  </r>
  <r>
    <x v="1"/>
    <x v="9"/>
    <x v="814"/>
    <n v="64"/>
    <x v="6"/>
    <x v="1"/>
    <x v="310365"/>
  </r>
  <r>
    <x v="1"/>
    <x v="9"/>
    <x v="814"/>
    <n v="66"/>
    <x v="6"/>
    <x v="1"/>
    <x v="310366"/>
  </r>
  <r>
    <x v="1"/>
    <x v="9"/>
    <x v="814"/>
    <n v="49"/>
    <x v="6"/>
    <x v="1"/>
    <x v="310367"/>
  </r>
  <r>
    <x v="1"/>
    <x v="9"/>
    <x v="814"/>
    <n v="84"/>
    <x v="6"/>
    <x v="1"/>
    <x v="310368"/>
  </r>
  <r>
    <x v="1"/>
    <x v="9"/>
    <x v="814"/>
    <n v="82"/>
    <x v="6"/>
    <x v="1"/>
    <x v="310369"/>
  </r>
  <r>
    <x v="1"/>
    <x v="9"/>
    <x v="814"/>
    <n v="54"/>
    <x v="6"/>
    <x v="1"/>
    <x v="310370"/>
  </r>
  <r>
    <x v="1"/>
    <x v="9"/>
    <x v="814"/>
    <n v="76"/>
    <x v="6"/>
    <x v="1"/>
    <x v="310371"/>
  </r>
  <r>
    <x v="1"/>
    <x v="9"/>
    <x v="814"/>
    <n v="55"/>
    <x v="6"/>
    <x v="1"/>
    <x v="310372"/>
  </r>
  <r>
    <x v="1"/>
    <x v="9"/>
    <x v="814"/>
    <n v="82"/>
    <x v="6"/>
    <x v="1"/>
    <x v="310373"/>
  </r>
  <r>
    <x v="1"/>
    <x v="9"/>
    <x v="814"/>
    <n v="82"/>
    <x v="6"/>
    <x v="1"/>
    <x v="310374"/>
  </r>
  <r>
    <x v="1"/>
    <x v="9"/>
    <x v="814"/>
    <n v="82"/>
    <x v="6"/>
    <x v="1"/>
    <x v="310375"/>
  </r>
  <r>
    <x v="1"/>
    <x v="9"/>
    <x v="814"/>
    <n v="68"/>
    <x v="6"/>
    <x v="1"/>
    <x v="310376"/>
  </r>
  <r>
    <x v="1"/>
    <x v="9"/>
    <x v="814"/>
    <n v="46"/>
    <x v="6"/>
    <x v="1"/>
    <x v="310377"/>
  </r>
  <r>
    <x v="1"/>
    <x v="9"/>
    <x v="814"/>
    <n v="60"/>
    <x v="6"/>
    <x v="1"/>
    <x v="310378"/>
  </r>
  <r>
    <x v="1"/>
    <x v="9"/>
    <x v="814"/>
    <n v="63"/>
    <x v="6"/>
    <x v="1"/>
    <x v="310379"/>
  </r>
  <r>
    <x v="1"/>
    <x v="9"/>
    <x v="814"/>
    <n v="54"/>
    <x v="6"/>
    <x v="1"/>
    <x v="310380"/>
  </r>
  <r>
    <x v="1"/>
    <x v="9"/>
    <x v="814"/>
    <n v="53"/>
    <x v="6"/>
    <x v="1"/>
    <x v="310381"/>
  </r>
  <r>
    <x v="1"/>
    <x v="9"/>
    <x v="814"/>
    <n v="47"/>
    <x v="6"/>
    <x v="1"/>
    <x v="310382"/>
  </r>
  <r>
    <x v="1"/>
    <x v="9"/>
    <x v="814"/>
    <n v="58"/>
    <x v="6"/>
    <x v="1"/>
    <x v="310383"/>
  </r>
  <r>
    <x v="1"/>
    <x v="9"/>
    <x v="814"/>
    <n v="60"/>
    <x v="6"/>
    <x v="1"/>
    <x v="310384"/>
  </r>
  <r>
    <x v="1"/>
    <x v="9"/>
    <x v="814"/>
    <n v="54"/>
    <x v="6"/>
    <x v="1"/>
    <x v="310385"/>
  </r>
  <r>
    <x v="1"/>
    <x v="9"/>
    <x v="814"/>
    <n v="67"/>
    <x v="6"/>
    <x v="1"/>
    <x v="310386"/>
  </r>
  <r>
    <x v="1"/>
    <x v="9"/>
    <x v="814"/>
    <n v="56"/>
    <x v="6"/>
    <x v="1"/>
    <x v="310387"/>
  </r>
  <r>
    <x v="1"/>
    <x v="9"/>
    <x v="814"/>
    <n v="69"/>
    <x v="6"/>
    <x v="1"/>
    <x v="310388"/>
  </r>
  <r>
    <x v="1"/>
    <x v="9"/>
    <x v="814"/>
    <n v="36"/>
    <x v="6"/>
    <x v="1"/>
    <x v="310389"/>
  </r>
  <r>
    <x v="1"/>
    <x v="9"/>
    <x v="814"/>
    <n v="61"/>
    <x v="6"/>
    <x v="1"/>
    <x v="310390"/>
  </r>
  <r>
    <x v="1"/>
    <x v="9"/>
    <x v="814"/>
    <n v="59"/>
    <x v="6"/>
    <x v="1"/>
    <x v="310391"/>
  </r>
  <r>
    <x v="1"/>
    <x v="9"/>
    <x v="814"/>
    <n v="59"/>
    <x v="6"/>
    <x v="1"/>
    <x v="310392"/>
  </r>
  <r>
    <x v="1"/>
    <x v="9"/>
    <x v="814"/>
    <n v="63"/>
    <x v="6"/>
    <x v="1"/>
    <x v="310393"/>
  </r>
  <r>
    <x v="1"/>
    <x v="9"/>
    <x v="814"/>
    <n v="65"/>
    <x v="6"/>
    <x v="1"/>
    <x v="310394"/>
  </r>
  <r>
    <x v="1"/>
    <x v="9"/>
    <x v="814"/>
    <n v="69"/>
    <x v="6"/>
    <x v="1"/>
    <x v="310395"/>
  </r>
  <r>
    <x v="1"/>
    <x v="9"/>
    <x v="814"/>
    <n v="50"/>
    <x v="6"/>
    <x v="1"/>
    <x v="310396"/>
  </r>
  <r>
    <x v="1"/>
    <x v="9"/>
    <x v="814"/>
    <n v="76"/>
    <x v="6"/>
    <x v="1"/>
    <x v="310397"/>
  </r>
  <r>
    <x v="1"/>
    <x v="9"/>
    <x v="814"/>
    <n v="61"/>
    <x v="6"/>
    <x v="1"/>
    <x v="310398"/>
  </r>
  <r>
    <x v="1"/>
    <x v="9"/>
    <x v="814"/>
    <n v="68"/>
    <x v="6"/>
    <x v="1"/>
    <x v="310399"/>
  </r>
  <r>
    <x v="1"/>
    <x v="9"/>
    <x v="814"/>
    <n v="68"/>
    <x v="6"/>
    <x v="1"/>
    <x v="310400"/>
  </r>
  <r>
    <x v="1"/>
    <x v="9"/>
    <x v="814"/>
    <n v="59"/>
    <x v="6"/>
    <x v="1"/>
    <x v="310401"/>
  </r>
  <r>
    <x v="1"/>
    <x v="9"/>
    <x v="814"/>
    <n v="57"/>
    <x v="6"/>
    <x v="1"/>
    <x v="310402"/>
  </r>
  <r>
    <x v="1"/>
    <x v="9"/>
    <x v="814"/>
    <n v="48"/>
    <x v="6"/>
    <x v="1"/>
    <x v="310403"/>
  </r>
  <r>
    <x v="1"/>
    <x v="9"/>
    <x v="814"/>
    <n v="68"/>
    <x v="6"/>
    <x v="1"/>
    <x v="310404"/>
  </r>
  <r>
    <x v="1"/>
    <x v="9"/>
    <x v="814"/>
    <n v="63"/>
    <x v="6"/>
    <x v="1"/>
    <x v="310405"/>
  </r>
  <r>
    <x v="1"/>
    <x v="9"/>
    <x v="814"/>
    <n v="53"/>
    <x v="6"/>
    <x v="1"/>
    <x v="310406"/>
  </r>
  <r>
    <x v="1"/>
    <x v="9"/>
    <x v="814"/>
    <n v="52"/>
    <x v="6"/>
    <x v="1"/>
    <x v="310407"/>
  </r>
  <r>
    <x v="1"/>
    <x v="9"/>
    <x v="814"/>
    <n v="63"/>
    <x v="6"/>
    <x v="1"/>
    <x v="310408"/>
  </r>
  <r>
    <x v="1"/>
    <x v="9"/>
    <x v="814"/>
    <n v="98"/>
    <x v="6"/>
    <x v="1"/>
    <x v="310409"/>
  </r>
  <r>
    <x v="1"/>
    <x v="9"/>
    <x v="814"/>
    <n v="64"/>
    <x v="6"/>
    <x v="1"/>
    <x v="310410"/>
  </r>
  <r>
    <x v="1"/>
    <x v="9"/>
    <x v="814"/>
    <n v="72"/>
    <x v="6"/>
    <x v="1"/>
    <x v="310411"/>
  </r>
  <r>
    <x v="1"/>
    <x v="9"/>
    <x v="815"/>
    <n v="50"/>
    <x v="6"/>
    <x v="1"/>
    <x v="310412"/>
  </r>
  <r>
    <x v="1"/>
    <x v="9"/>
    <x v="815"/>
    <n v="71"/>
    <x v="6"/>
    <x v="1"/>
    <x v="310413"/>
  </r>
  <r>
    <x v="1"/>
    <x v="9"/>
    <x v="815"/>
    <n v="46"/>
    <x v="6"/>
    <x v="1"/>
    <x v="310414"/>
  </r>
  <r>
    <x v="1"/>
    <x v="9"/>
    <x v="815"/>
    <n v="66"/>
    <x v="6"/>
    <x v="1"/>
    <x v="310415"/>
  </r>
  <r>
    <x v="1"/>
    <x v="9"/>
    <x v="815"/>
    <n v="48"/>
    <x v="6"/>
    <x v="1"/>
    <x v="310416"/>
  </r>
  <r>
    <x v="1"/>
    <x v="9"/>
    <x v="815"/>
    <n v="50"/>
    <x v="6"/>
    <x v="1"/>
    <x v="310417"/>
  </r>
  <r>
    <x v="1"/>
    <x v="9"/>
    <x v="815"/>
    <n v="46"/>
    <x v="6"/>
    <x v="1"/>
    <x v="310418"/>
  </r>
  <r>
    <x v="1"/>
    <x v="9"/>
    <x v="815"/>
    <n v="45"/>
    <x v="6"/>
    <x v="1"/>
    <x v="310419"/>
  </r>
  <r>
    <x v="1"/>
    <x v="9"/>
    <x v="815"/>
    <n v="43"/>
    <x v="6"/>
    <x v="1"/>
    <x v="310420"/>
  </r>
  <r>
    <x v="1"/>
    <x v="9"/>
    <x v="815"/>
    <n v="50"/>
    <x v="6"/>
    <x v="1"/>
    <x v="310421"/>
  </r>
  <r>
    <x v="1"/>
    <x v="9"/>
    <x v="815"/>
    <n v="79"/>
    <x v="6"/>
    <x v="1"/>
    <x v="310422"/>
  </r>
  <r>
    <x v="1"/>
    <x v="9"/>
    <x v="815"/>
    <n v="71"/>
    <x v="6"/>
    <x v="1"/>
    <x v="310423"/>
  </r>
  <r>
    <x v="1"/>
    <x v="9"/>
    <x v="815"/>
    <n v="46"/>
    <x v="6"/>
    <x v="1"/>
    <x v="310424"/>
  </r>
  <r>
    <x v="1"/>
    <x v="9"/>
    <x v="815"/>
    <n v="54"/>
    <x v="6"/>
    <x v="1"/>
    <x v="310425"/>
  </r>
  <r>
    <x v="1"/>
    <x v="9"/>
    <x v="815"/>
    <n v="54"/>
    <x v="6"/>
    <x v="1"/>
    <x v="310426"/>
  </r>
  <r>
    <x v="1"/>
    <x v="9"/>
    <x v="815"/>
    <n v="57"/>
    <x v="6"/>
    <x v="1"/>
    <x v="310427"/>
  </r>
  <r>
    <x v="1"/>
    <x v="9"/>
    <x v="815"/>
    <n v="39"/>
    <x v="6"/>
    <x v="1"/>
    <x v="310428"/>
  </r>
  <r>
    <x v="1"/>
    <x v="9"/>
    <x v="815"/>
    <n v="60"/>
    <x v="6"/>
    <x v="1"/>
    <x v="310429"/>
  </r>
  <r>
    <x v="1"/>
    <x v="9"/>
    <x v="815"/>
    <n v="71"/>
    <x v="6"/>
    <x v="1"/>
    <x v="310430"/>
  </r>
  <r>
    <x v="1"/>
    <x v="9"/>
    <x v="815"/>
    <n v="44"/>
    <x v="6"/>
    <x v="1"/>
    <x v="310431"/>
  </r>
  <r>
    <x v="1"/>
    <x v="9"/>
    <x v="815"/>
    <n v="60"/>
    <x v="6"/>
    <x v="1"/>
    <x v="310432"/>
  </r>
  <r>
    <x v="1"/>
    <x v="9"/>
    <x v="815"/>
    <n v="87"/>
    <x v="6"/>
    <x v="1"/>
    <x v="310433"/>
  </r>
  <r>
    <x v="1"/>
    <x v="9"/>
    <x v="815"/>
    <n v="70"/>
    <x v="6"/>
    <x v="1"/>
    <x v="310434"/>
  </r>
  <r>
    <x v="1"/>
    <x v="9"/>
    <x v="815"/>
    <n v="50"/>
    <x v="6"/>
    <x v="1"/>
    <x v="310435"/>
  </r>
  <r>
    <x v="1"/>
    <x v="9"/>
    <x v="815"/>
    <n v="58"/>
    <x v="6"/>
    <x v="1"/>
    <x v="310436"/>
  </r>
  <r>
    <x v="1"/>
    <x v="9"/>
    <x v="815"/>
    <n v="63"/>
    <x v="6"/>
    <x v="1"/>
    <x v="310437"/>
  </r>
  <r>
    <x v="1"/>
    <x v="9"/>
    <x v="815"/>
    <n v="64"/>
    <x v="6"/>
    <x v="1"/>
    <x v="310438"/>
  </r>
  <r>
    <x v="1"/>
    <x v="9"/>
    <x v="815"/>
    <n v="71"/>
    <x v="6"/>
    <x v="1"/>
    <x v="310439"/>
  </r>
  <r>
    <x v="1"/>
    <x v="9"/>
    <x v="815"/>
    <n v="66"/>
    <x v="6"/>
    <x v="1"/>
    <x v="310440"/>
  </r>
  <r>
    <x v="1"/>
    <x v="9"/>
    <x v="815"/>
    <n v="58"/>
    <x v="6"/>
    <x v="1"/>
    <x v="310441"/>
  </r>
  <r>
    <x v="1"/>
    <x v="9"/>
    <x v="816"/>
    <n v="76"/>
    <x v="6"/>
    <x v="1"/>
    <x v="310442"/>
  </r>
  <r>
    <x v="1"/>
    <x v="9"/>
    <x v="816"/>
    <n v="82"/>
    <x v="6"/>
    <x v="1"/>
    <x v="310443"/>
  </r>
  <r>
    <x v="1"/>
    <x v="9"/>
    <x v="816"/>
    <n v="69"/>
    <x v="6"/>
    <x v="1"/>
    <x v="310444"/>
  </r>
  <r>
    <x v="1"/>
    <x v="9"/>
    <x v="816"/>
    <n v="68"/>
    <x v="6"/>
    <x v="1"/>
    <x v="310445"/>
  </r>
  <r>
    <x v="1"/>
    <x v="9"/>
    <x v="816"/>
    <n v="82"/>
    <x v="6"/>
    <x v="1"/>
    <x v="310446"/>
  </r>
  <r>
    <x v="1"/>
    <x v="9"/>
    <x v="816"/>
    <n v="79"/>
    <x v="6"/>
    <x v="1"/>
    <x v="310447"/>
  </r>
  <r>
    <x v="1"/>
    <x v="9"/>
    <x v="816"/>
    <n v="66"/>
    <x v="6"/>
    <x v="1"/>
    <x v="310448"/>
  </r>
  <r>
    <x v="1"/>
    <x v="9"/>
    <x v="816"/>
    <n v="68"/>
    <x v="6"/>
    <x v="1"/>
    <x v="310449"/>
  </r>
  <r>
    <x v="1"/>
    <x v="9"/>
    <x v="816"/>
    <n v="69"/>
    <x v="6"/>
    <x v="1"/>
    <x v="310450"/>
  </r>
  <r>
    <x v="1"/>
    <x v="9"/>
    <x v="816"/>
    <n v="53"/>
    <x v="6"/>
    <x v="1"/>
    <x v="310451"/>
  </r>
  <r>
    <x v="1"/>
    <x v="9"/>
    <x v="816"/>
    <n v="66"/>
    <x v="6"/>
    <x v="1"/>
    <x v="310452"/>
  </r>
  <r>
    <x v="1"/>
    <x v="9"/>
    <x v="816"/>
    <n v="57"/>
    <x v="6"/>
    <x v="1"/>
    <x v="310453"/>
  </r>
  <r>
    <x v="1"/>
    <x v="9"/>
    <x v="816"/>
    <n v="66"/>
    <x v="6"/>
    <x v="1"/>
    <x v="310454"/>
  </r>
  <r>
    <x v="1"/>
    <x v="9"/>
    <x v="816"/>
    <n v="71"/>
    <x v="6"/>
    <x v="1"/>
    <x v="310455"/>
  </r>
  <r>
    <x v="1"/>
    <x v="9"/>
    <x v="816"/>
    <n v="54"/>
    <x v="6"/>
    <x v="1"/>
    <x v="310456"/>
  </r>
  <r>
    <x v="1"/>
    <x v="9"/>
    <x v="816"/>
    <n v="82"/>
    <x v="6"/>
    <x v="1"/>
    <x v="310457"/>
  </r>
  <r>
    <x v="1"/>
    <x v="9"/>
    <x v="816"/>
    <n v="92"/>
    <x v="6"/>
    <x v="1"/>
    <x v="310458"/>
  </r>
  <r>
    <x v="1"/>
    <x v="9"/>
    <x v="816"/>
    <n v="56"/>
    <x v="6"/>
    <x v="1"/>
    <x v="310459"/>
  </r>
  <r>
    <x v="1"/>
    <x v="9"/>
    <x v="816"/>
    <n v="55"/>
    <x v="6"/>
    <x v="1"/>
    <x v="310460"/>
  </r>
  <r>
    <x v="1"/>
    <x v="9"/>
    <x v="816"/>
    <n v="63"/>
    <x v="6"/>
    <x v="1"/>
    <x v="310461"/>
  </r>
  <r>
    <x v="1"/>
    <x v="9"/>
    <x v="816"/>
    <n v="41"/>
    <x v="6"/>
    <x v="1"/>
    <x v="310462"/>
  </r>
  <r>
    <x v="1"/>
    <x v="9"/>
    <x v="816"/>
    <n v="87"/>
    <x v="6"/>
    <x v="1"/>
    <x v="310463"/>
  </r>
  <r>
    <x v="1"/>
    <x v="9"/>
    <x v="816"/>
    <n v="67"/>
    <x v="6"/>
    <x v="1"/>
    <x v="310464"/>
  </r>
  <r>
    <x v="1"/>
    <x v="9"/>
    <x v="816"/>
    <n v="82"/>
    <x v="6"/>
    <x v="1"/>
    <x v="310465"/>
  </r>
  <r>
    <x v="1"/>
    <x v="9"/>
    <x v="816"/>
    <n v="52"/>
    <x v="6"/>
    <x v="1"/>
    <x v="310466"/>
  </r>
  <r>
    <x v="1"/>
    <x v="9"/>
    <x v="816"/>
    <n v="55"/>
    <x v="6"/>
    <x v="1"/>
    <x v="310467"/>
  </r>
  <r>
    <x v="1"/>
    <x v="9"/>
    <x v="816"/>
    <n v="69"/>
    <x v="6"/>
    <x v="1"/>
    <x v="310468"/>
  </r>
  <r>
    <x v="1"/>
    <x v="9"/>
    <x v="816"/>
    <n v="47"/>
    <x v="6"/>
    <x v="1"/>
    <x v="310469"/>
  </r>
  <r>
    <x v="1"/>
    <x v="9"/>
    <x v="816"/>
    <n v="64"/>
    <x v="6"/>
    <x v="1"/>
    <x v="310470"/>
  </r>
  <r>
    <x v="1"/>
    <x v="9"/>
    <x v="816"/>
    <n v="64"/>
    <x v="6"/>
    <x v="1"/>
    <x v="310471"/>
  </r>
  <r>
    <x v="1"/>
    <x v="9"/>
    <x v="816"/>
    <n v="71"/>
    <x v="6"/>
    <x v="1"/>
    <x v="310472"/>
  </r>
  <r>
    <x v="1"/>
    <x v="9"/>
    <x v="816"/>
    <n v="76"/>
    <x v="6"/>
    <x v="1"/>
    <x v="310473"/>
  </r>
  <r>
    <x v="1"/>
    <x v="9"/>
    <x v="816"/>
    <n v="84"/>
    <x v="6"/>
    <x v="1"/>
    <x v="310474"/>
  </r>
  <r>
    <x v="1"/>
    <x v="9"/>
    <x v="816"/>
    <n v="61"/>
    <x v="6"/>
    <x v="1"/>
    <x v="310475"/>
  </r>
  <r>
    <x v="1"/>
    <x v="9"/>
    <x v="816"/>
    <n v="98"/>
    <x v="6"/>
    <x v="1"/>
    <x v="310476"/>
  </r>
  <r>
    <x v="1"/>
    <x v="9"/>
    <x v="816"/>
    <n v="63"/>
    <x v="6"/>
    <x v="1"/>
    <x v="310477"/>
  </r>
  <r>
    <x v="1"/>
    <x v="9"/>
    <x v="816"/>
    <n v="60"/>
    <x v="6"/>
    <x v="1"/>
    <x v="310478"/>
  </r>
  <r>
    <x v="1"/>
    <x v="9"/>
    <x v="816"/>
    <n v="62"/>
    <x v="6"/>
    <x v="1"/>
    <x v="310479"/>
  </r>
  <r>
    <x v="1"/>
    <x v="9"/>
    <x v="816"/>
    <n v="95"/>
    <x v="6"/>
    <x v="1"/>
    <x v="310480"/>
  </r>
  <r>
    <x v="1"/>
    <x v="9"/>
    <x v="816"/>
    <n v="70"/>
    <x v="6"/>
    <x v="1"/>
    <x v="310481"/>
  </r>
  <r>
    <x v="1"/>
    <x v="9"/>
    <x v="816"/>
    <n v="69"/>
    <x v="6"/>
    <x v="1"/>
    <x v="310482"/>
  </r>
  <r>
    <x v="1"/>
    <x v="9"/>
    <x v="816"/>
    <n v="67"/>
    <x v="6"/>
    <x v="1"/>
    <x v="310483"/>
  </r>
  <r>
    <x v="1"/>
    <x v="9"/>
    <x v="816"/>
    <n v="60"/>
    <x v="6"/>
    <x v="1"/>
    <x v="310484"/>
  </r>
  <r>
    <x v="1"/>
    <x v="9"/>
    <x v="816"/>
    <n v="82"/>
    <x v="6"/>
    <x v="1"/>
    <x v="310485"/>
  </r>
  <r>
    <x v="1"/>
    <x v="9"/>
    <x v="816"/>
    <n v="67"/>
    <x v="6"/>
    <x v="1"/>
    <x v="310486"/>
  </r>
  <r>
    <x v="1"/>
    <x v="9"/>
    <x v="816"/>
    <n v="62"/>
    <x v="6"/>
    <x v="1"/>
    <x v="310487"/>
  </r>
  <r>
    <x v="1"/>
    <x v="9"/>
    <x v="816"/>
    <n v="63"/>
    <x v="6"/>
    <x v="1"/>
    <x v="310488"/>
  </r>
  <r>
    <x v="1"/>
    <x v="9"/>
    <x v="816"/>
    <n v="84"/>
    <x v="6"/>
    <x v="1"/>
    <x v="310489"/>
  </r>
  <r>
    <x v="1"/>
    <x v="9"/>
    <x v="818"/>
    <n v="37"/>
    <x v="6"/>
    <x v="1"/>
    <x v="310490"/>
  </r>
  <r>
    <x v="1"/>
    <x v="9"/>
    <x v="818"/>
    <n v="60"/>
    <x v="6"/>
    <x v="1"/>
    <x v="310491"/>
  </r>
  <r>
    <x v="1"/>
    <x v="9"/>
    <x v="818"/>
    <n v="40"/>
    <x v="6"/>
    <x v="1"/>
    <x v="310492"/>
  </r>
  <r>
    <x v="1"/>
    <x v="9"/>
    <x v="818"/>
    <n v="48"/>
    <x v="6"/>
    <x v="1"/>
    <x v="310493"/>
  </r>
  <r>
    <x v="1"/>
    <x v="9"/>
    <x v="818"/>
    <n v="47"/>
    <x v="6"/>
    <x v="1"/>
    <x v="310494"/>
  </r>
  <r>
    <x v="1"/>
    <x v="9"/>
    <x v="818"/>
    <n v="40"/>
    <x v="6"/>
    <x v="1"/>
    <x v="310495"/>
  </r>
  <r>
    <x v="1"/>
    <x v="9"/>
    <x v="818"/>
    <n v="59"/>
    <x v="6"/>
    <x v="1"/>
    <x v="310496"/>
  </r>
  <r>
    <x v="1"/>
    <x v="9"/>
    <x v="818"/>
    <n v="40"/>
    <x v="6"/>
    <x v="1"/>
    <x v="310497"/>
  </r>
  <r>
    <x v="1"/>
    <x v="9"/>
    <x v="818"/>
    <n v="59"/>
    <x v="6"/>
    <x v="1"/>
    <x v="310498"/>
  </r>
  <r>
    <x v="1"/>
    <x v="9"/>
    <x v="818"/>
    <n v="56"/>
    <x v="6"/>
    <x v="1"/>
    <x v="310499"/>
  </r>
  <r>
    <x v="1"/>
    <x v="9"/>
    <x v="818"/>
    <n v="40"/>
    <x v="6"/>
    <x v="1"/>
    <x v="310500"/>
  </r>
  <r>
    <x v="1"/>
    <x v="9"/>
    <x v="818"/>
    <n v="38"/>
    <x v="6"/>
    <x v="1"/>
    <x v="310501"/>
  </r>
  <r>
    <x v="1"/>
    <x v="9"/>
    <x v="818"/>
    <n v="45"/>
    <x v="6"/>
    <x v="1"/>
    <x v="310502"/>
  </r>
  <r>
    <x v="1"/>
    <x v="9"/>
    <x v="818"/>
    <n v="53"/>
    <x v="6"/>
    <x v="1"/>
    <x v="310503"/>
  </r>
  <r>
    <x v="1"/>
    <x v="9"/>
    <x v="818"/>
    <n v="44"/>
    <x v="6"/>
    <x v="1"/>
    <x v="310504"/>
  </r>
  <r>
    <x v="1"/>
    <x v="9"/>
    <x v="818"/>
    <n v="51"/>
    <x v="6"/>
    <x v="1"/>
    <x v="310505"/>
  </r>
  <r>
    <x v="1"/>
    <x v="9"/>
    <x v="818"/>
    <n v="41"/>
    <x v="6"/>
    <x v="1"/>
    <x v="310506"/>
  </r>
  <r>
    <x v="1"/>
    <x v="9"/>
    <x v="818"/>
    <n v="66"/>
    <x v="6"/>
    <x v="1"/>
    <x v="310507"/>
  </r>
  <r>
    <x v="1"/>
    <x v="9"/>
    <x v="818"/>
    <n v="42"/>
    <x v="6"/>
    <x v="1"/>
    <x v="310508"/>
  </r>
  <r>
    <x v="1"/>
    <x v="9"/>
    <x v="818"/>
    <n v="58"/>
    <x v="6"/>
    <x v="1"/>
    <x v="310509"/>
  </r>
  <r>
    <x v="1"/>
    <x v="9"/>
    <x v="818"/>
    <n v="47"/>
    <x v="6"/>
    <x v="1"/>
    <x v="310510"/>
  </r>
  <r>
    <x v="1"/>
    <x v="9"/>
    <x v="818"/>
    <n v="63"/>
    <x v="6"/>
    <x v="1"/>
    <x v="310511"/>
  </r>
  <r>
    <x v="1"/>
    <x v="9"/>
    <x v="818"/>
    <n v="62"/>
    <x v="6"/>
    <x v="1"/>
    <x v="310512"/>
  </r>
  <r>
    <x v="1"/>
    <x v="9"/>
    <x v="818"/>
    <n v="38"/>
    <x v="6"/>
    <x v="1"/>
    <x v="310513"/>
  </r>
  <r>
    <x v="1"/>
    <x v="9"/>
    <x v="818"/>
    <n v="64"/>
    <x v="6"/>
    <x v="1"/>
    <x v="310514"/>
  </r>
  <r>
    <x v="1"/>
    <x v="9"/>
    <x v="818"/>
    <n v="54"/>
    <x v="6"/>
    <x v="1"/>
    <x v="310515"/>
  </r>
  <r>
    <x v="1"/>
    <x v="9"/>
    <x v="818"/>
    <n v="37"/>
    <x v="6"/>
    <x v="1"/>
    <x v="310516"/>
  </r>
  <r>
    <x v="1"/>
    <x v="9"/>
    <x v="818"/>
    <n v="44"/>
    <x v="6"/>
    <x v="1"/>
    <x v="310517"/>
  </r>
  <r>
    <x v="1"/>
    <x v="9"/>
    <x v="817"/>
    <n v="73"/>
    <x v="6"/>
    <x v="1"/>
    <x v="310518"/>
  </r>
  <r>
    <x v="1"/>
    <x v="9"/>
    <x v="817"/>
    <n v="90"/>
    <x v="6"/>
    <x v="1"/>
    <x v="310519"/>
  </r>
  <r>
    <x v="1"/>
    <x v="9"/>
    <x v="817"/>
    <n v="90"/>
    <x v="6"/>
    <x v="1"/>
    <x v="310520"/>
  </r>
  <r>
    <x v="1"/>
    <x v="9"/>
    <x v="817"/>
    <n v="92"/>
    <x v="6"/>
    <x v="1"/>
    <x v="310521"/>
  </r>
  <r>
    <x v="1"/>
    <x v="9"/>
    <x v="817"/>
    <n v="76"/>
    <x v="6"/>
    <x v="1"/>
    <x v="310522"/>
  </r>
  <r>
    <x v="1"/>
    <x v="9"/>
    <x v="817"/>
    <n v="51"/>
    <x v="6"/>
    <x v="1"/>
    <x v="310523"/>
  </r>
  <r>
    <x v="1"/>
    <x v="9"/>
    <x v="817"/>
    <n v="64"/>
    <x v="6"/>
    <x v="1"/>
    <x v="310524"/>
  </r>
  <r>
    <x v="1"/>
    <x v="9"/>
    <x v="817"/>
    <n v="71"/>
    <x v="6"/>
    <x v="1"/>
    <x v="310525"/>
  </r>
  <r>
    <x v="1"/>
    <x v="9"/>
    <x v="817"/>
    <n v="55"/>
    <x v="6"/>
    <x v="1"/>
    <x v="310526"/>
  </r>
  <r>
    <x v="1"/>
    <x v="9"/>
    <x v="817"/>
    <n v="55"/>
    <x v="6"/>
    <x v="1"/>
    <x v="310527"/>
  </r>
  <r>
    <x v="1"/>
    <x v="9"/>
    <x v="817"/>
    <n v="67"/>
    <x v="6"/>
    <x v="1"/>
    <x v="310528"/>
  </r>
  <r>
    <x v="1"/>
    <x v="9"/>
    <x v="817"/>
    <n v="57"/>
    <x v="6"/>
    <x v="1"/>
    <x v="310529"/>
  </r>
  <r>
    <x v="1"/>
    <x v="9"/>
    <x v="817"/>
    <n v="65"/>
    <x v="6"/>
    <x v="1"/>
    <x v="310530"/>
  </r>
  <r>
    <x v="1"/>
    <x v="9"/>
    <x v="817"/>
    <n v="66"/>
    <x v="6"/>
    <x v="1"/>
    <x v="310531"/>
  </r>
  <r>
    <x v="1"/>
    <x v="9"/>
    <x v="817"/>
    <n v="59"/>
    <x v="6"/>
    <x v="1"/>
    <x v="310532"/>
  </r>
  <r>
    <x v="1"/>
    <x v="9"/>
    <x v="817"/>
    <n v="64"/>
    <x v="6"/>
    <x v="1"/>
    <x v="310533"/>
  </r>
  <r>
    <x v="1"/>
    <x v="9"/>
    <x v="817"/>
    <n v="82"/>
    <x v="6"/>
    <x v="1"/>
    <x v="310534"/>
  </r>
  <r>
    <x v="1"/>
    <x v="9"/>
    <x v="817"/>
    <n v="79"/>
    <x v="6"/>
    <x v="1"/>
    <x v="310535"/>
  </r>
  <r>
    <x v="1"/>
    <x v="9"/>
    <x v="817"/>
    <n v="98"/>
    <x v="6"/>
    <x v="1"/>
    <x v="310536"/>
  </r>
  <r>
    <x v="1"/>
    <x v="9"/>
    <x v="817"/>
    <n v="95"/>
    <x v="6"/>
    <x v="1"/>
    <x v="310537"/>
  </r>
  <r>
    <x v="1"/>
    <x v="9"/>
    <x v="817"/>
    <n v="65"/>
    <x v="6"/>
    <x v="1"/>
    <x v="310538"/>
  </r>
  <r>
    <x v="1"/>
    <x v="9"/>
    <x v="817"/>
    <n v="73"/>
    <x v="6"/>
    <x v="1"/>
    <x v="310539"/>
  </r>
  <r>
    <x v="1"/>
    <x v="9"/>
    <x v="817"/>
    <n v="59"/>
    <x v="6"/>
    <x v="1"/>
    <x v="310540"/>
  </r>
  <r>
    <x v="1"/>
    <x v="9"/>
    <x v="817"/>
    <n v="73"/>
    <x v="6"/>
    <x v="1"/>
    <x v="310541"/>
  </r>
  <r>
    <x v="1"/>
    <x v="9"/>
    <x v="817"/>
    <n v="70"/>
    <x v="6"/>
    <x v="1"/>
    <x v="310542"/>
  </r>
  <r>
    <x v="1"/>
    <x v="9"/>
    <x v="817"/>
    <n v="73"/>
    <x v="6"/>
    <x v="1"/>
    <x v="310543"/>
  </r>
  <r>
    <x v="1"/>
    <x v="9"/>
    <x v="817"/>
    <n v="69"/>
    <x v="6"/>
    <x v="1"/>
    <x v="310544"/>
  </r>
  <r>
    <x v="1"/>
    <x v="9"/>
    <x v="817"/>
    <n v="61"/>
    <x v="6"/>
    <x v="1"/>
    <x v="310545"/>
  </r>
  <r>
    <x v="1"/>
    <x v="9"/>
    <x v="817"/>
    <n v="84"/>
    <x v="6"/>
    <x v="1"/>
    <x v="310546"/>
  </r>
  <r>
    <x v="1"/>
    <x v="9"/>
    <x v="817"/>
    <n v="62"/>
    <x v="6"/>
    <x v="1"/>
    <x v="310547"/>
  </r>
  <r>
    <x v="1"/>
    <x v="9"/>
    <x v="817"/>
    <n v="61"/>
    <x v="6"/>
    <x v="1"/>
    <x v="310548"/>
  </r>
  <r>
    <x v="1"/>
    <x v="9"/>
    <x v="817"/>
    <n v="62"/>
    <x v="6"/>
    <x v="1"/>
    <x v="310549"/>
  </r>
  <r>
    <x v="1"/>
    <x v="9"/>
    <x v="817"/>
    <n v="90"/>
    <x v="6"/>
    <x v="1"/>
    <x v="310550"/>
  </r>
  <r>
    <x v="1"/>
    <x v="9"/>
    <x v="817"/>
    <n v="65"/>
    <x v="6"/>
    <x v="1"/>
    <x v="310551"/>
  </r>
  <r>
    <x v="1"/>
    <x v="9"/>
    <x v="817"/>
    <n v="67"/>
    <x v="6"/>
    <x v="1"/>
    <x v="310552"/>
  </r>
  <r>
    <x v="1"/>
    <x v="9"/>
    <x v="817"/>
    <n v="69"/>
    <x v="6"/>
    <x v="1"/>
    <x v="310553"/>
  </r>
  <r>
    <x v="1"/>
    <x v="9"/>
    <x v="817"/>
    <n v="57"/>
    <x v="6"/>
    <x v="1"/>
    <x v="310554"/>
  </r>
  <r>
    <x v="1"/>
    <x v="9"/>
    <x v="817"/>
    <n v="79"/>
    <x v="6"/>
    <x v="1"/>
    <x v="310555"/>
  </r>
  <r>
    <x v="1"/>
    <x v="9"/>
    <x v="817"/>
    <n v="58"/>
    <x v="6"/>
    <x v="1"/>
    <x v="310556"/>
  </r>
  <r>
    <x v="1"/>
    <x v="9"/>
    <x v="817"/>
    <n v="100"/>
    <x v="6"/>
    <x v="1"/>
    <x v="310557"/>
  </r>
  <r>
    <x v="1"/>
    <x v="9"/>
    <x v="817"/>
    <n v="64"/>
    <x v="6"/>
    <x v="1"/>
    <x v="310558"/>
  </r>
  <r>
    <x v="1"/>
    <x v="9"/>
    <x v="817"/>
    <n v="70"/>
    <x v="6"/>
    <x v="1"/>
    <x v="310559"/>
  </r>
  <r>
    <x v="1"/>
    <x v="9"/>
    <x v="817"/>
    <n v="66"/>
    <x v="6"/>
    <x v="1"/>
    <x v="310560"/>
  </r>
  <r>
    <x v="1"/>
    <x v="9"/>
    <x v="817"/>
    <n v="98"/>
    <x v="6"/>
    <x v="1"/>
    <x v="310561"/>
  </r>
  <r>
    <x v="1"/>
    <x v="9"/>
    <x v="817"/>
    <n v="87"/>
    <x v="6"/>
    <x v="1"/>
    <x v="310562"/>
  </r>
  <r>
    <x v="1"/>
    <x v="9"/>
    <x v="817"/>
    <n v="68"/>
    <x v="6"/>
    <x v="1"/>
    <x v="310563"/>
  </r>
  <r>
    <x v="1"/>
    <x v="9"/>
    <x v="817"/>
    <n v="65"/>
    <x v="6"/>
    <x v="1"/>
    <x v="310564"/>
  </r>
  <r>
    <x v="1"/>
    <x v="9"/>
    <x v="817"/>
    <n v="76"/>
    <x v="6"/>
    <x v="1"/>
    <x v="310565"/>
  </r>
  <r>
    <x v="1"/>
    <x v="9"/>
    <x v="817"/>
    <n v="76"/>
    <x v="6"/>
    <x v="1"/>
    <x v="310566"/>
  </r>
  <r>
    <x v="1"/>
    <x v="9"/>
    <x v="817"/>
    <n v="69"/>
    <x v="6"/>
    <x v="1"/>
    <x v="310567"/>
  </r>
  <r>
    <x v="1"/>
    <x v="9"/>
    <x v="817"/>
    <n v="58"/>
    <x v="6"/>
    <x v="1"/>
    <x v="310568"/>
  </r>
  <r>
    <x v="1"/>
    <x v="9"/>
    <x v="817"/>
    <n v="73"/>
    <x v="6"/>
    <x v="1"/>
    <x v="310569"/>
  </r>
  <r>
    <x v="1"/>
    <x v="9"/>
    <x v="817"/>
    <n v="65"/>
    <x v="6"/>
    <x v="1"/>
    <x v="310570"/>
  </r>
  <r>
    <x v="1"/>
    <x v="9"/>
    <x v="817"/>
    <n v="67"/>
    <x v="6"/>
    <x v="1"/>
    <x v="310571"/>
  </r>
  <r>
    <x v="1"/>
    <x v="9"/>
    <x v="817"/>
    <n v="82"/>
    <x v="6"/>
    <x v="1"/>
    <x v="310572"/>
  </r>
  <r>
    <x v="1"/>
    <x v="9"/>
    <x v="817"/>
    <n v="90"/>
    <x v="6"/>
    <x v="1"/>
    <x v="310573"/>
  </r>
  <r>
    <x v="1"/>
    <x v="9"/>
    <x v="817"/>
    <n v="79"/>
    <x v="6"/>
    <x v="1"/>
    <x v="310574"/>
  </r>
  <r>
    <x v="1"/>
    <x v="9"/>
    <x v="817"/>
    <n v="70"/>
    <x v="6"/>
    <x v="1"/>
    <x v="310575"/>
  </r>
  <r>
    <x v="1"/>
    <x v="9"/>
    <x v="817"/>
    <n v="58"/>
    <x v="6"/>
    <x v="1"/>
    <x v="310576"/>
  </r>
  <r>
    <x v="1"/>
    <x v="9"/>
    <x v="817"/>
    <n v="54"/>
    <x v="6"/>
    <x v="1"/>
    <x v="310577"/>
  </r>
  <r>
    <x v="1"/>
    <x v="9"/>
    <x v="817"/>
    <n v="66"/>
    <x v="6"/>
    <x v="1"/>
    <x v="310578"/>
  </r>
  <r>
    <x v="1"/>
    <x v="9"/>
    <x v="817"/>
    <n v="92"/>
    <x v="6"/>
    <x v="1"/>
    <x v="310579"/>
  </r>
  <r>
    <x v="1"/>
    <x v="9"/>
    <x v="817"/>
    <n v="59"/>
    <x v="6"/>
    <x v="1"/>
    <x v="310580"/>
  </r>
  <r>
    <x v="1"/>
    <x v="9"/>
    <x v="817"/>
    <n v="71"/>
    <x v="6"/>
    <x v="1"/>
    <x v="310581"/>
  </r>
  <r>
    <x v="1"/>
    <x v="9"/>
    <x v="817"/>
    <n v="84"/>
    <x v="6"/>
    <x v="1"/>
    <x v="310582"/>
  </r>
  <r>
    <x v="1"/>
    <x v="9"/>
    <x v="817"/>
    <n v="68"/>
    <x v="6"/>
    <x v="1"/>
    <x v="310583"/>
  </r>
  <r>
    <x v="1"/>
    <x v="9"/>
    <x v="817"/>
    <n v="61"/>
    <x v="6"/>
    <x v="1"/>
    <x v="310584"/>
  </r>
  <r>
    <x v="1"/>
    <x v="9"/>
    <x v="817"/>
    <n v="68"/>
    <x v="6"/>
    <x v="1"/>
    <x v="310585"/>
  </r>
  <r>
    <x v="1"/>
    <x v="9"/>
    <x v="817"/>
    <n v="79"/>
    <x v="6"/>
    <x v="1"/>
    <x v="310586"/>
  </r>
  <r>
    <x v="1"/>
    <x v="9"/>
    <x v="817"/>
    <n v="69"/>
    <x v="6"/>
    <x v="1"/>
    <x v="310587"/>
  </r>
  <r>
    <x v="1"/>
    <x v="9"/>
    <x v="817"/>
    <n v="60"/>
    <x v="6"/>
    <x v="1"/>
    <x v="310588"/>
  </r>
  <r>
    <x v="1"/>
    <x v="9"/>
    <x v="817"/>
    <n v="70"/>
    <x v="6"/>
    <x v="1"/>
    <x v="310589"/>
  </r>
  <r>
    <x v="1"/>
    <x v="9"/>
    <x v="817"/>
    <n v="57"/>
    <x v="6"/>
    <x v="1"/>
    <x v="310590"/>
  </r>
  <r>
    <x v="1"/>
    <x v="9"/>
    <x v="817"/>
    <n v="60"/>
    <x v="6"/>
    <x v="1"/>
    <x v="310591"/>
  </r>
  <r>
    <x v="1"/>
    <x v="9"/>
    <x v="817"/>
    <n v="69"/>
    <x v="6"/>
    <x v="1"/>
    <x v="310592"/>
  </r>
  <r>
    <x v="1"/>
    <x v="9"/>
    <x v="817"/>
    <n v="51"/>
    <x v="6"/>
    <x v="1"/>
    <x v="310593"/>
  </r>
  <r>
    <x v="1"/>
    <x v="9"/>
    <x v="817"/>
    <n v="64"/>
    <x v="6"/>
    <x v="1"/>
    <x v="310594"/>
  </r>
  <r>
    <x v="1"/>
    <x v="9"/>
    <x v="817"/>
    <n v="95"/>
    <x v="6"/>
    <x v="1"/>
    <x v="310595"/>
  </r>
  <r>
    <x v="1"/>
    <x v="9"/>
    <x v="817"/>
    <n v="71"/>
    <x v="6"/>
    <x v="1"/>
    <x v="310596"/>
  </r>
  <r>
    <x v="1"/>
    <x v="9"/>
    <x v="817"/>
    <n v="51"/>
    <x v="6"/>
    <x v="1"/>
    <x v="310597"/>
  </r>
  <r>
    <x v="1"/>
    <x v="9"/>
    <x v="817"/>
    <n v="59"/>
    <x v="6"/>
    <x v="1"/>
    <x v="310598"/>
  </r>
  <r>
    <x v="1"/>
    <x v="9"/>
    <x v="817"/>
    <n v="61"/>
    <x v="6"/>
    <x v="1"/>
    <x v="310599"/>
  </r>
  <r>
    <x v="1"/>
    <x v="9"/>
    <x v="817"/>
    <n v="84"/>
    <x v="6"/>
    <x v="1"/>
    <x v="310600"/>
  </r>
  <r>
    <x v="1"/>
    <x v="9"/>
    <x v="817"/>
    <n v="63"/>
    <x v="6"/>
    <x v="1"/>
    <x v="310601"/>
  </r>
  <r>
    <x v="1"/>
    <x v="9"/>
    <x v="817"/>
    <n v="69"/>
    <x v="6"/>
    <x v="1"/>
    <x v="310602"/>
  </r>
  <r>
    <x v="1"/>
    <x v="9"/>
    <x v="817"/>
    <n v="72"/>
    <x v="6"/>
    <x v="1"/>
    <x v="310603"/>
  </r>
  <r>
    <x v="1"/>
    <x v="9"/>
    <x v="817"/>
    <n v="72"/>
    <x v="6"/>
    <x v="1"/>
    <x v="310604"/>
  </r>
  <r>
    <x v="1"/>
    <x v="9"/>
    <x v="817"/>
    <n v="98"/>
    <x v="6"/>
    <x v="1"/>
    <x v="310605"/>
  </r>
  <r>
    <x v="1"/>
    <x v="9"/>
    <x v="817"/>
    <n v="52"/>
    <x v="6"/>
    <x v="1"/>
    <x v="310606"/>
  </r>
  <r>
    <x v="1"/>
    <x v="9"/>
    <x v="817"/>
    <n v="68"/>
    <x v="6"/>
    <x v="1"/>
    <x v="310607"/>
  </r>
  <r>
    <x v="1"/>
    <x v="9"/>
    <x v="817"/>
    <n v="43"/>
    <x v="6"/>
    <x v="1"/>
    <x v="310608"/>
  </r>
  <r>
    <x v="1"/>
    <x v="9"/>
    <x v="817"/>
    <n v="53"/>
    <x v="6"/>
    <x v="1"/>
    <x v="310609"/>
  </r>
  <r>
    <x v="1"/>
    <x v="9"/>
    <x v="817"/>
    <n v="84"/>
    <x v="6"/>
    <x v="1"/>
    <x v="310610"/>
  </r>
  <r>
    <x v="0"/>
    <x v="10"/>
    <x v="819"/>
    <n v="39"/>
    <x v="3"/>
    <x v="1"/>
    <x v="310611"/>
  </r>
  <r>
    <x v="0"/>
    <x v="10"/>
    <x v="819"/>
    <n v="62"/>
    <x v="3"/>
    <x v="1"/>
    <x v="310612"/>
  </r>
  <r>
    <x v="0"/>
    <x v="10"/>
    <x v="819"/>
    <n v="70"/>
    <x v="3"/>
    <x v="1"/>
    <x v="310613"/>
  </r>
  <r>
    <x v="0"/>
    <x v="10"/>
    <x v="819"/>
    <n v="45"/>
    <x v="3"/>
    <x v="1"/>
    <x v="310614"/>
  </r>
  <r>
    <x v="0"/>
    <x v="10"/>
    <x v="819"/>
    <n v="39"/>
    <x v="3"/>
    <x v="1"/>
    <x v="310615"/>
  </r>
  <r>
    <x v="0"/>
    <x v="10"/>
    <x v="819"/>
    <n v="27"/>
    <x v="3"/>
    <x v="1"/>
    <x v="310616"/>
  </r>
  <r>
    <x v="0"/>
    <x v="10"/>
    <x v="819"/>
    <n v="50"/>
    <x v="3"/>
    <x v="1"/>
    <x v="310617"/>
  </r>
  <r>
    <x v="0"/>
    <x v="10"/>
    <x v="819"/>
    <n v="68"/>
    <x v="3"/>
    <x v="1"/>
    <x v="310618"/>
  </r>
  <r>
    <x v="0"/>
    <x v="10"/>
    <x v="819"/>
    <n v="56"/>
    <x v="3"/>
    <x v="1"/>
    <x v="310619"/>
  </r>
  <r>
    <x v="0"/>
    <x v="10"/>
    <x v="819"/>
    <n v="72"/>
    <x v="3"/>
    <x v="1"/>
    <x v="310620"/>
  </r>
  <r>
    <x v="0"/>
    <x v="10"/>
    <x v="819"/>
    <n v="62"/>
    <x v="3"/>
    <x v="1"/>
    <x v="310621"/>
  </r>
  <r>
    <x v="0"/>
    <x v="10"/>
    <x v="819"/>
    <n v="62"/>
    <x v="3"/>
    <x v="1"/>
    <x v="310622"/>
  </r>
  <r>
    <x v="0"/>
    <x v="10"/>
    <x v="819"/>
    <n v="27"/>
    <x v="3"/>
    <x v="1"/>
    <x v="310623"/>
  </r>
  <r>
    <x v="0"/>
    <x v="10"/>
    <x v="819"/>
    <n v="76"/>
    <x v="3"/>
    <x v="1"/>
    <x v="310624"/>
  </r>
  <r>
    <x v="0"/>
    <x v="10"/>
    <x v="819"/>
    <n v="45"/>
    <x v="3"/>
    <x v="1"/>
    <x v="310625"/>
  </r>
  <r>
    <x v="0"/>
    <x v="10"/>
    <x v="819"/>
    <n v="39"/>
    <x v="3"/>
    <x v="1"/>
    <x v="310626"/>
  </r>
  <r>
    <x v="0"/>
    <x v="10"/>
    <x v="819"/>
    <n v="45"/>
    <x v="3"/>
    <x v="1"/>
    <x v="310627"/>
  </r>
  <r>
    <x v="0"/>
    <x v="10"/>
    <x v="819"/>
    <n v="27"/>
    <x v="3"/>
    <x v="1"/>
    <x v="310628"/>
  </r>
  <r>
    <x v="0"/>
    <x v="10"/>
    <x v="820"/>
    <n v="74"/>
    <x v="3"/>
    <x v="1"/>
    <x v="310629"/>
  </r>
  <r>
    <x v="0"/>
    <x v="10"/>
    <x v="820"/>
    <n v="45"/>
    <x v="3"/>
    <x v="1"/>
    <x v="310630"/>
  </r>
  <r>
    <x v="0"/>
    <x v="10"/>
    <x v="820"/>
    <n v="72"/>
    <x v="3"/>
    <x v="1"/>
    <x v="310631"/>
  </r>
  <r>
    <x v="0"/>
    <x v="10"/>
    <x v="820"/>
    <n v="82"/>
    <x v="3"/>
    <x v="1"/>
    <x v="310632"/>
  </r>
  <r>
    <x v="0"/>
    <x v="10"/>
    <x v="820"/>
    <n v="62"/>
    <x v="3"/>
    <x v="1"/>
    <x v="310633"/>
  </r>
  <r>
    <x v="0"/>
    <x v="10"/>
    <x v="820"/>
    <n v="82"/>
    <x v="3"/>
    <x v="1"/>
    <x v="310634"/>
  </r>
  <r>
    <x v="0"/>
    <x v="10"/>
    <x v="820"/>
    <n v="82"/>
    <x v="3"/>
    <x v="1"/>
    <x v="310635"/>
  </r>
  <r>
    <x v="0"/>
    <x v="10"/>
    <x v="820"/>
    <n v="62"/>
    <x v="3"/>
    <x v="1"/>
    <x v="310636"/>
  </r>
  <r>
    <x v="0"/>
    <x v="10"/>
    <x v="820"/>
    <n v="84"/>
    <x v="3"/>
    <x v="1"/>
    <x v="310637"/>
  </r>
  <r>
    <x v="0"/>
    <x v="10"/>
    <x v="820"/>
    <n v="76"/>
    <x v="3"/>
    <x v="1"/>
    <x v="310638"/>
  </r>
  <r>
    <x v="0"/>
    <x v="10"/>
    <x v="820"/>
    <n v="82"/>
    <x v="3"/>
    <x v="1"/>
    <x v="310639"/>
  </r>
  <r>
    <x v="0"/>
    <x v="10"/>
    <x v="820"/>
    <n v="90"/>
    <x v="3"/>
    <x v="1"/>
    <x v="310640"/>
  </r>
  <r>
    <x v="0"/>
    <x v="10"/>
    <x v="820"/>
    <n v="80"/>
    <x v="3"/>
    <x v="1"/>
    <x v="310641"/>
  </r>
  <r>
    <x v="0"/>
    <x v="10"/>
    <x v="820"/>
    <n v="62"/>
    <x v="3"/>
    <x v="1"/>
    <x v="310642"/>
  </r>
  <r>
    <x v="0"/>
    <x v="10"/>
    <x v="820"/>
    <n v="33"/>
    <x v="3"/>
    <x v="1"/>
    <x v="310643"/>
  </r>
  <r>
    <x v="0"/>
    <x v="10"/>
    <x v="820"/>
    <n v="78"/>
    <x v="3"/>
    <x v="1"/>
    <x v="310644"/>
  </r>
  <r>
    <x v="0"/>
    <x v="10"/>
    <x v="820"/>
    <n v="45"/>
    <x v="3"/>
    <x v="1"/>
    <x v="310645"/>
  </r>
  <r>
    <x v="0"/>
    <x v="10"/>
    <x v="820"/>
    <n v="39"/>
    <x v="3"/>
    <x v="1"/>
    <x v="310646"/>
  </r>
  <r>
    <x v="0"/>
    <x v="10"/>
    <x v="820"/>
    <n v="45"/>
    <x v="3"/>
    <x v="1"/>
    <x v="310647"/>
  </r>
  <r>
    <x v="0"/>
    <x v="10"/>
    <x v="820"/>
    <n v="86"/>
    <x v="3"/>
    <x v="1"/>
    <x v="310648"/>
  </r>
  <r>
    <x v="0"/>
    <x v="10"/>
    <x v="820"/>
    <n v="18"/>
    <x v="3"/>
    <x v="1"/>
    <x v="310649"/>
  </r>
  <r>
    <x v="0"/>
    <x v="10"/>
    <x v="820"/>
    <n v="70"/>
    <x v="3"/>
    <x v="1"/>
    <x v="310650"/>
  </r>
  <r>
    <x v="0"/>
    <x v="10"/>
    <x v="820"/>
    <n v="72"/>
    <x v="3"/>
    <x v="1"/>
    <x v="310651"/>
  </r>
  <r>
    <x v="0"/>
    <x v="10"/>
    <x v="820"/>
    <n v="56"/>
    <x v="3"/>
    <x v="1"/>
    <x v="310652"/>
  </r>
  <r>
    <x v="0"/>
    <x v="10"/>
    <x v="820"/>
    <n v="68"/>
    <x v="3"/>
    <x v="1"/>
    <x v="310653"/>
  </r>
  <r>
    <x v="0"/>
    <x v="10"/>
    <x v="820"/>
    <n v="76"/>
    <x v="3"/>
    <x v="1"/>
    <x v="310654"/>
  </r>
  <r>
    <x v="0"/>
    <x v="10"/>
    <x v="820"/>
    <n v="76"/>
    <x v="3"/>
    <x v="1"/>
    <x v="310655"/>
  </r>
  <r>
    <x v="0"/>
    <x v="10"/>
    <x v="820"/>
    <n v="72"/>
    <x v="3"/>
    <x v="1"/>
    <x v="310656"/>
  </r>
  <r>
    <x v="0"/>
    <x v="10"/>
    <x v="820"/>
    <n v="84"/>
    <x v="3"/>
    <x v="1"/>
    <x v="310657"/>
  </r>
  <r>
    <x v="0"/>
    <x v="10"/>
    <x v="820"/>
    <n v="62"/>
    <x v="3"/>
    <x v="1"/>
    <x v="310658"/>
  </r>
  <r>
    <x v="0"/>
    <x v="10"/>
    <x v="820"/>
    <n v="33"/>
    <x v="3"/>
    <x v="1"/>
    <x v="310659"/>
  </r>
  <r>
    <x v="0"/>
    <x v="10"/>
    <x v="820"/>
    <n v="94"/>
    <x v="3"/>
    <x v="1"/>
    <x v="310660"/>
  </r>
  <r>
    <x v="0"/>
    <x v="10"/>
    <x v="820"/>
    <n v="68"/>
    <x v="3"/>
    <x v="1"/>
    <x v="310661"/>
  </r>
  <r>
    <x v="0"/>
    <x v="10"/>
    <x v="820"/>
    <n v="72"/>
    <x v="3"/>
    <x v="1"/>
    <x v="310662"/>
  </r>
  <r>
    <x v="0"/>
    <x v="10"/>
    <x v="820"/>
    <n v="80"/>
    <x v="3"/>
    <x v="1"/>
    <x v="310663"/>
  </r>
  <r>
    <x v="0"/>
    <x v="10"/>
    <x v="820"/>
    <n v="84"/>
    <x v="3"/>
    <x v="1"/>
    <x v="310664"/>
  </r>
  <r>
    <x v="0"/>
    <x v="10"/>
    <x v="820"/>
    <n v="86"/>
    <x v="3"/>
    <x v="1"/>
    <x v="310665"/>
  </r>
  <r>
    <x v="0"/>
    <x v="10"/>
    <x v="820"/>
    <n v="70"/>
    <x v="3"/>
    <x v="1"/>
    <x v="310666"/>
  </r>
  <r>
    <x v="0"/>
    <x v="10"/>
    <x v="158"/>
    <n v="74"/>
    <x v="3"/>
    <x v="1"/>
    <x v="310667"/>
  </r>
  <r>
    <x v="0"/>
    <x v="10"/>
    <x v="158"/>
    <n v="45"/>
    <x v="3"/>
    <x v="1"/>
    <x v="310668"/>
  </r>
  <r>
    <x v="0"/>
    <x v="10"/>
    <x v="158"/>
    <n v="62"/>
    <x v="3"/>
    <x v="1"/>
    <x v="310669"/>
  </r>
  <r>
    <x v="0"/>
    <x v="10"/>
    <x v="158"/>
    <n v="84"/>
    <x v="3"/>
    <x v="1"/>
    <x v="310670"/>
  </r>
  <r>
    <x v="0"/>
    <x v="10"/>
    <x v="158"/>
    <n v="50"/>
    <x v="3"/>
    <x v="1"/>
    <x v="310671"/>
  </r>
  <r>
    <x v="0"/>
    <x v="10"/>
    <x v="158"/>
    <n v="82"/>
    <x v="3"/>
    <x v="1"/>
    <x v="310672"/>
  </r>
  <r>
    <x v="0"/>
    <x v="10"/>
    <x v="158"/>
    <n v="72"/>
    <x v="3"/>
    <x v="1"/>
    <x v="310673"/>
  </r>
  <r>
    <x v="0"/>
    <x v="10"/>
    <x v="158"/>
    <n v="62"/>
    <x v="3"/>
    <x v="1"/>
    <x v="310674"/>
  </r>
  <r>
    <x v="0"/>
    <x v="10"/>
    <x v="158"/>
    <n v="62"/>
    <x v="3"/>
    <x v="1"/>
    <x v="310675"/>
  </r>
  <r>
    <x v="0"/>
    <x v="10"/>
    <x v="158"/>
    <n v="80"/>
    <x v="3"/>
    <x v="1"/>
    <x v="310676"/>
  </r>
  <r>
    <x v="0"/>
    <x v="10"/>
    <x v="158"/>
    <n v="45"/>
    <x v="3"/>
    <x v="1"/>
    <x v="310677"/>
  </r>
  <r>
    <x v="0"/>
    <x v="10"/>
    <x v="158"/>
    <n v="82"/>
    <x v="3"/>
    <x v="1"/>
    <x v="310678"/>
  </r>
  <r>
    <x v="0"/>
    <x v="10"/>
    <x v="158"/>
    <n v="78"/>
    <x v="3"/>
    <x v="1"/>
    <x v="310679"/>
  </r>
  <r>
    <x v="0"/>
    <x v="10"/>
    <x v="159"/>
    <n v="56"/>
    <x v="3"/>
    <x v="1"/>
    <x v="310680"/>
  </r>
  <r>
    <x v="0"/>
    <x v="10"/>
    <x v="159"/>
    <n v="45"/>
    <x v="3"/>
    <x v="1"/>
    <x v="310681"/>
  </r>
  <r>
    <x v="0"/>
    <x v="10"/>
    <x v="159"/>
    <n v="68"/>
    <x v="3"/>
    <x v="1"/>
    <x v="310682"/>
  </r>
  <r>
    <x v="0"/>
    <x v="10"/>
    <x v="159"/>
    <n v="62"/>
    <x v="3"/>
    <x v="1"/>
    <x v="310683"/>
  </r>
  <r>
    <x v="0"/>
    <x v="10"/>
    <x v="159"/>
    <n v="39"/>
    <x v="3"/>
    <x v="1"/>
    <x v="310684"/>
  </r>
  <r>
    <x v="0"/>
    <x v="10"/>
    <x v="159"/>
    <n v="72"/>
    <x v="3"/>
    <x v="1"/>
    <x v="310685"/>
  </r>
  <r>
    <x v="0"/>
    <x v="10"/>
    <x v="159"/>
    <n v="50"/>
    <x v="3"/>
    <x v="1"/>
    <x v="310686"/>
  </r>
  <r>
    <x v="0"/>
    <x v="10"/>
    <x v="159"/>
    <n v="62"/>
    <x v="3"/>
    <x v="1"/>
    <x v="310687"/>
  </r>
  <r>
    <x v="0"/>
    <x v="10"/>
    <x v="159"/>
    <n v="50"/>
    <x v="3"/>
    <x v="1"/>
    <x v="310688"/>
  </r>
  <r>
    <x v="0"/>
    <x v="10"/>
    <x v="159"/>
    <n v="45"/>
    <x v="3"/>
    <x v="1"/>
    <x v="310689"/>
  </r>
  <r>
    <x v="0"/>
    <x v="10"/>
    <x v="159"/>
    <n v="56"/>
    <x v="3"/>
    <x v="1"/>
    <x v="310690"/>
  </r>
  <r>
    <x v="0"/>
    <x v="10"/>
    <x v="159"/>
    <n v="39"/>
    <x v="3"/>
    <x v="1"/>
    <x v="310691"/>
  </r>
  <r>
    <x v="0"/>
    <x v="10"/>
    <x v="159"/>
    <n v="90"/>
    <x v="3"/>
    <x v="1"/>
    <x v="310692"/>
  </r>
  <r>
    <x v="0"/>
    <x v="10"/>
    <x v="821"/>
    <n v="62"/>
    <x v="3"/>
    <x v="1"/>
    <x v="310693"/>
  </r>
  <r>
    <x v="0"/>
    <x v="10"/>
    <x v="821"/>
    <n v="27"/>
    <x v="3"/>
    <x v="1"/>
    <x v="310694"/>
  </r>
  <r>
    <x v="0"/>
    <x v="10"/>
    <x v="821"/>
    <n v="39"/>
    <x v="3"/>
    <x v="1"/>
    <x v="310695"/>
  </r>
  <r>
    <x v="0"/>
    <x v="10"/>
    <x v="161"/>
    <n v="33"/>
    <x v="3"/>
    <x v="1"/>
    <x v="310696"/>
  </r>
  <r>
    <x v="0"/>
    <x v="10"/>
    <x v="161"/>
    <n v="78"/>
    <x v="3"/>
    <x v="1"/>
    <x v="310697"/>
  </r>
  <r>
    <x v="0"/>
    <x v="10"/>
    <x v="161"/>
    <n v="14"/>
    <x v="3"/>
    <x v="1"/>
    <x v="310698"/>
  </r>
  <r>
    <x v="0"/>
    <x v="10"/>
    <x v="161"/>
    <n v="50"/>
    <x v="3"/>
    <x v="1"/>
    <x v="310699"/>
  </r>
  <r>
    <x v="0"/>
    <x v="10"/>
    <x v="161"/>
    <n v="23"/>
    <x v="3"/>
    <x v="1"/>
    <x v="310700"/>
  </r>
  <r>
    <x v="0"/>
    <x v="10"/>
    <x v="161"/>
    <n v="62"/>
    <x v="3"/>
    <x v="1"/>
    <x v="310701"/>
  </r>
  <r>
    <x v="0"/>
    <x v="10"/>
    <x v="161"/>
    <n v="56"/>
    <x v="3"/>
    <x v="1"/>
    <x v="310702"/>
  </r>
  <r>
    <x v="0"/>
    <x v="10"/>
    <x v="161"/>
    <n v="39"/>
    <x v="3"/>
    <x v="1"/>
    <x v="310703"/>
  </r>
  <r>
    <x v="0"/>
    <x v="10"/>
    <x v="161"/>
    <n v="80"/>
    <x v="3"/>
    <x v="1"/>
    <x v="310704"/>
  </r>
  <r>
    <x v="0"/>
    <x v="10"/>
    <x v="161"/>
    <n v="80"/>
    <x v="3"/>
    <x v="1"/>
    <x v="310705"/>
  </r>
  <r>
    <x v="0"/>
    <x v="10"/>
    <x v="161"/>
    <n v="39"/>
    <x v="3"/>
    <x v="1"/>
    <x v="310706"/>
  </r>
  <r>
    <x v="0"/>
    <x v="10"/>
    <x v="161"/>
    <n v="62"/>
    <x v="3"/>
    <x v="1"/>
    <x v="310707"/>
  </r>
  <r>
    <x v="0"/>
    <x v="10"/>
    <x v="161"/>
    <n v="45"/>
    <x v="3"/>
    <x v="1"/>
    <x v="310708"/>
  </r>
  <r>
    <x v="0"/>
    <x v="10"/>
    <x v="161"/>
    <n v="70"/>
    <x v="3"/>
    <x v="1"/>
    <x v="310709"/>
  </r>
  <r>
    <x v="0"/>
    <x v="10"/>
    <x v="161"/>
    <n v="70"/>
    <x v="3"/>
    <x v="1"/>
    <x v="310710"/>
  </r>
  <r>
    <x v="0"/>
    <x v="10"/>
    <x v="161"/>
    <n v="50"/>
    <x v="3"/>
    <x v="1"/>
    <x v="310711"/>
  </r>
  <r>
    <x v="0"/>
    <x v="10"/>
    <x v="161"/>
    <n v="80"/>
    <x v="3"/>
    <x v="1"/>
    <x v="310712"/>
  </r>
  <r>
    <x v="0"/>
    <x v="10"/>
    <x v="161"/>
    <n v="78"/>
    <x v="3"/>
    <x v="1"/>
    <x v="310713"/>
  </r>
  <r>
    <x v="0"/>
    <x v="10"/>
    <x v="161"/>
    <n v="56"/>
    <x v="3"/>
    <x v="1"/>
    <x v="310714"/>
  </r>
  <r>
    <x v="0"/>
    <x v="10"/>
    <x v="161"/>
    <n v="50"/>
    <x v="3"/>
    <x v="1"/>
    <x v="310715"/>
  </r>
  <r>
    <x v="0"/>
    <x v="10"/>
    <x v="161"/>
    <n v="56"/>
    <x v="3"/>
    <x v="1"/>
    <x v="310716"/>
  </r>
  <r>
    <x v="0"/>
    <x v="10"/>
    <x v="161"/>
    <n v="68"/>
    <x v="3"/>
    <x v="1"/>
    <x v="310717"/>
  </r>
  <r>
    <x v="0"/>
    <x v="10"/>
    <x v="161"/>
    <n v="70"/>
    <x v="3"/>
    <x v="1"/>
    <x v="310718"/>
  </r>
  <r>
    <x v="0"/>
    <x v="10"/>
    <x v="161"/>
    <n v="56"/>
    <x v="3"/>
    <x v="1"/>
    <x v="310719"/>
  </r>
  <r>
    <x v="0"/>
    <x v="10"/>
    <x v="161"/>
    <n v="45"/>
    <x v="3"/>
    <x v="1"/>
    <x v="310720"/>
  </r>
  <r>
    <x v="0"/>
    <x v="10"/>
    <x v="161"/>
    <n v="76"/>
    <x v="3"/>
    <x v="1"/>
    <x v="310721"/>
  </r>
  <r>
    <x v="0"/>
    <x v="10"/>
    <x v="822"/>
    <n v="78"/>
    <x v="3"/>
    <x v="1"/>
    <x v="310722"/>
  </r>
  <r>
    <x v="0"/>
    <x v="10"/>
    <x v="822"/>
    <n v="33"/>
    <x v="3"/>
    <x v="1"/>
    <x v="310723"/>
  </r>
  <r>
    <x v="0"/>
    <x v="10"/>
    <x v="822"/>
    <n v="90"/>
    <x v="3"/>
    <x v="1"/>
    <x v="310724"/>
  </r>
  <r>
    <x v="0"/>
    <x v="10"/>
    <x v="822"/>
    <n v="72"/>
    <x v="3"/>
    <x v="1"/>
    <x v="310725"/>
  </r>
  <r>
    <x v="0"/>
    <x v="10"/>
    <x v="822"/>
    <n v="86"/>
    <x v="3"/>
    <x v="1"/>
    <x v="310726"/>
  </r>
  <r>
    <x v="0"/>
    <x v="10"/>
    <x v="822"/>
    <n v="50"/>
    <x v="3"/>
    <x v="1"/>
    <x v="310727"/>
  </r>
  <r>
    <x v="0"/>
    <x v="10"/>
    <x v="822"/>
    <n v="62"/>
    <x v="3"/>
    <x v="1"/>
    <x v="310728"/>
  </r>
  <r>
    <x v="0"/>
    <x v="10"/>
    <x v="822"/>
    <n v="82"/>
    <x v="3"/>
    <x v="1"/>
    <x v="310729"/>
  </r>
  <r>
    <x v="0"/>
    <x v="10"/>
    <x v="822"/>
    <n v="82"/>
    <x v="3"/>
    <x v="1"/>
    <x v="310730"/>
  </r>
  <r>
    <x v="0"/>
    <x v="10"/>
    <x v="822"/>
    <n v="78"/>
    <x v="3"/>
    <x v="1"/>
    <x v="310731"/>
  </r>
  <r>
    <x v="0"/>
    <x v="10"/>
    <x v="822"/>
    <n v="86"/>
    <x v="3"/>
    <x v="1"/>
    <x v="310732"/>
  </r>
  <r>
    <x v="0"/>
    <x v="10"/>
    <x v="822"/>
    <n v="84"/>
    <x v="3"/>
    <x v="1"/>
    <x v="310733"/>
  </r>
  <r>
    <x v="0"/>
    <x v="10"/>
    <x v="822"/>
    <n v="39"/>
    <x v="3"/>
    <x v="1"/>
    <x v="310734"/>
  </r>
  <r>
    <x v="0"/>
    <x v="10"/>
    <x v="822"/>
    <n v="86"/>
    <x v="3"/>
    <x v="1"/>
    <x v="310735"/>
  </r>
  <r>
    <x v="0"/>
    <x v="10"/>
    <x v="822"/>
    <n v="94"/>
    <x v="3"/>
    <x v="1"/>
    <x v="310736"/>
  </r>
  <r>
    <x v="0"/>
    <x v="10"/>
    <x v="822"/>
    <n v="80"/>
    <x v="3"/>
    <x v="1"/>
    <x v="310737"/>
  </r>
  <r>
    <x v="0"/>
    <x v="10"/>
    <x v="822"/>
    <n v="56"/>
    <x v="3"/>
    <x v="1"/>
    <x v="310738"/>
  </r>
  <r>
    <x v="0"/>
    <x v="10"/>
    <x v="822"/>
    <n v="62"/>
    <x v="3"/>
    <x v="1"/>
    <x v="310739"/>
  </r>
  <r>
    <x v="0"/>
    <x v="10"/>
    <x v="822"/>
    <n v="78"/>
    <x v="3"/>
    <x v="1"/>
    <x v="310740"/>
  </r>
  <r>
    <x v="0"/>
    <x v="10"/>
    <x v="822"/>
    <n v="68"/>
    <x v="3"/>
    <x v="1"/>
    <x v="310741"/>
  </r>
  <r>
    <x v="0"/>
    <x v="10"/>
    <x v="822"/>
    <n v="62"/>
    <x v="3"/>
    <x v="1"/>
    <x v="310742"/>
  </r>
  <r>
    <x v="0"/>
    <x v="10"/>
    <x v="822"/>
    <n v="96"/>
    <x v="3"/>
    <x v="1"/>
    <x v="310743"/>
  </r>
  <r>
    <x v="0"/>
    <x v="10"/>
    <x v="822"/>
    <n v="76"/>
    <x v="3"/>
    <x v="1"/>
    <x v="310744"/>
  </r>
  <r>
    <x v="0"/>
    <x v="10"/>
    <x v="822"/>
    <n v="56"/>
    <x v="3"/>
    <x v="1"/>
    <x v="310745"/>
  </r>
  <r>
    <x v="0"/>
    <x v="10"/>
    <x v="822"/>
    <n v="88"/>
    <x v="3"/>
    <x v="1"/>
    <x v="310746"/>
  </r>
  <r>
    <x v="0"/>
    <x v="10"/>
    <x v="822"/>
    <n v="72"/>
    <x v="3"/>
    <x v="1"/>
    <x v="310747"/>
  </r>
  <r>
    <x v="0"/>
    <x v="10"/>
    <x v="822"/>
    <n v="23"/>
    <x v="3"/>
    <x v="1"/>
    <x v="310748"/>
  </r>
  <r>
    <x v="0"/>
    <x v="10"/>
    <x v="822"/>
    <n v="80"/>
    <x v="3"/>
    <x v="1"/>
    <x v="310749"/>
  </r>
  <r>
    <x v="0"/>
    <x v="10"/>
    <x v="822"/>
    <n v="68"/>
    <x v="3"/>
    <x v="1"/>
    <x v="310750"/>
  </r>
  <r>
    <x v="0"/>
    <x v="10"/>
    <x v="822"/>
    <n v="68"/>
    <x v="3"/>
    <x v="1"/>
    <x v="310751"/>
  </r>
  <r>
    <x v="0"/>
    <x v="10"/>
    <x v="822"/>
    <n v="74"/>
    <x v="3"/>
    <x v="1"/>
    <x v="310752"/>
  </r>
  <r>
    <x v="0"/>
    <x v="10"/>
    <x v="163"/>
    <n v="72"/>
    <x v="3"/>
    <x v="1"/>
    <x v="310753"/>
  </r>
  <r>
    <x v="0"/>
    <x v="10"/>
    <x v="163"/>
    <n v="27"/>
    <x v="3"/>
    <x v="1"/>
    <x v="310754"/>
  </r>
  <r>
    <x v="0"/>
    <x v="10"/>
    <x v="163"/>
    <n v="45"/>
    <x v="3"/>
    <x v="1"/>
    <x v="310755"/>
  </r>
  <r>
    <x v="0"/>
    <x v="10"/>
    <x v="163"/>
    <n v="23"/>
    <x v="3"/>
    <x v="1"/>
    <x v="310756"/>
  </r>
  <r>
    <x v="0"/>
    <x v="10"/>
    <x v="163"/>
    <n v="39"/>
    <x v="3"/>
    <x v="1"/>
    <x v="310757"/>
  </r>
  <r>
    <x v="0"/>
    <x v="10"/>
    <x v="823"/>
    <n v="27"/>
    <x v="3"/>
    <x v="1"/>
    <x v="310758"/>
  </r>
  <r>
    <x v="0"/>
    <x v="10"/>
    <x v="823"/>
    <n v="72"/>
    <x v="3"/>
    <x v="1"/>
    <x v="310759"/>
  </r>
  <r>
    <x v="0"/>
    <x v="10"/>
    <x v="823"/>
    <n v="74"/>
    <x v="3"/>
    <x v="1"/>
    <x v="310760"/>
  </r>
  <r>
    <x v="0"/>
    <x v="10"/>
    <x v="823"/>
    <n v="74"/>
    <x v="3"/>
    <x v="1"/>
    <x v="310761"/>
  </r>
  <r>
    <x v="0"/>
    <x v="10"/>
    <x v="823"/>
    <n v="62"/>
    <x v="3"/>
    <x v="1"/>
    <x v="310762"/>
  </r>
  <r>
    <x v="0"/>
    <x v="10"/>
    <x v="823"/>
    <n v="70"/>
    <x v="3"/>
    <x v="1"/>
    <x v="310763"/>
  </r>
  <r>
    <x v="0"/>
    <x v="10"/>
    <x v="823"/>
    <n v="76"/>
    <x v="3"/>
    <x v="1"/>
    <x v="310764"/>
  </r>
  <r>
    <x v="0"/>
    <x v="10"/>
    <x v="823"/>
    <n v="62"/>
    <x v="3"/>
    <x v="1"/>
    <x v="310765"/>
  </r>
  <r>
    <x v="0"/>
    <x v="10"/>
    <x v="823"/>
    <n v="68"/>
    <x v="3"/>
    <x v="1"/>
    <x v="310766"/>
  </r>
  <r>
    <x v="0"/>
    <x v="10"/>
    <x v="823"/>
    <n v="70"/>
    <x v="3"/>
    <x v="1"/>
    <x v="310767"/>
  </r>
  <r>
    <x v="0"/>
    <x v="10"/>
    <x v="823"/>
    <n v="80"/>
    <x v="3"/>
    <x v="1"/>
    <x v="310768"/>
  </r>
  <r>
    <x v="0"/>
    <x v="10"/>
    <x v="823"/>
    <n v="76"/>
    <x v="3"/>
    <x v="1"/>
    <x v="310769"/>
  </r>
  <r>
    <x v="0"/>
    <x v="10"/>
    <x v="823"/>
    <n v="72"/>
    <x v="3"/>
    <x v="1"/>
    <x v="310770"/>
  </r>
  <r>
    <x v="0"/>
    <x v="10"/>
    <x v="823"/>
    <n v="39"/>
    <x v="3"/>
    <x v="1"/>
    <x v="310771"/>
  </r>
  <r>
    <x v="0"/>
    <x v="10"/>
    <x v="823"/>
    <n v="74"/>
    <x v="3"/>
    <x v="1"/>
    <x v="310772"/>
  </r>
  <r>
    <x v="0"/>
    <x v="10"/>
    <x v="823"/>
    <n v="86"/>
    <x v="3"/>
    <x v="1"/>
    <x v="310773"/>
  </r>
  <r>
    <x v="0"/>
    <x v="10"/>
    <x v="823"/>
    <n v="33"/>
    <x v="3"/>
    <x v="1"/>
    <x v="310774"/>
  </r>
  <r>
    <x v="0"/>
    <x v="10"/>
    <x v="823"/>
    <n v="45"/>
    <x v="3"/>
    <x v="1"/>
    <x v="310775"/>
  </r>
  <r>
    <x v="0"/>
    <x v="10"/>
    <x v="823"/>
    <n v="50"/>
    <x v="3"/>
    <x v="1"/>
    <x v="310776"/>
  </r>
  <r>
    <x v="0"/>
    <x v="10"/>
    <x v="823"/>
    <n v="74"/>
    <x v="3"/>
    <x v="1"/>
    <x v="310777"/>
  </r>
  <r>
    <x v="0"/>
    <x v="10"/>
    <x v="823"/>
    <n v="50"/>
    <x v="3"/>
    <x v="1"/>
    <x v="310778"/>
  </r>
  <r>
    <x v="0"/>
    <x v="10"/>
    <x v="823"/>
    <n v="74"/>
    <x v="3"/>
    <x v="1"/>
    <x v="310779"/>
  </r>
  <r>
    <x v="0"/>
    <x v="10"/>
    <x v="823"/>
    <n v="80"/>
    <x v="3"/>
    <x v="1"/>
    <x v="310780"/>
  </r>
  <r>
    <x v="0"/>
    <x v="10"/>
    <x v="823"/>
    <n v="56"/>
    <x v="3"/>
    <x v="1"/>
    <x v="310781"/>
  </r>
  <r>
    <x v="0"/>
    <x v="10"/>
    <x v="823"/>
    <n v="45"/>
    <x v="3"/>
    <x v="1"/>
    <x v="310782"/>
  </r>
  <r>
    <x v="0"/>
    <x v="10"/>
    <x v="823"/>
    <n v="50"/>
    <x v="3"/>
    <x v="1"/>
    <x v="310783"/>
  </r>
  <r>
    <x v="0"/>
    <x v="10"/>
    <x v="823"/>
    <n v="50"/>
    <x v="3"/>
    <x v="1"/>
    <x v="310784"/>
  </r>
  <r>
    <x v="0"/>
    <x v="10"/>
    <x v="823"/>
    <n v="84"/>
    <x v="3"/>
    <x v="1"/>
    <x v="310785"/>
  </r>
  <r>
    <x v="0"/>
    <x v="10"/>
    <x v="823"/>
    <n v="74"/>
    <x v="3"/>
    <x v="1"/>
    <x v="310786"/>
  </r>
  <r>
    <x v="0"/>
    <x v="10"/>
    <x v="823"/>
    <n v="74"/>
    <x v="3"/>
    <x v="1"/>
    <x v="310787"/>
  </r>
  <r>
    <x v="0"/>
    <x v="10"/>
    <x v="823"/>
    <n v="68"/>
    <x v="3"/>
    <x v="1"/>
    <x v="310788"/>
  </r>
  <r>
    <x v="0"/>
    <x v="10"/>
    <x v="823"/>
    <n v="45"/>
    <x v="3"/>
    <x v="1"/>
    <x v="310789"/>
  </r>
  <r>
    <x v="0"/>
    <x v="10"/>
    <x v="823"/>
    <n v="50"/>
    <x v="3"/>
    <x v="1"/>
    <x v="310790"/>
  </r>
  <r>
    <x v="0"/>
    <x v="10"/>
    <x v="823"/>
    <n v="78"/>
    <x v="3"/>
    <x v="1"/>
    <x v="310791"/>
  </r>
  <r>
    <x v="0"/>
    <x v="10"/>
    <x v="823"/>
    <n v="39"/>
    <x v="3"/>
    <x v="1"/>
    <x v="310792"/>
  </r>
  <r>
    <x v="0"/>
    <x v="10"/>
    <x v="823"/>
    <n v="84"/>
    <x v="3"/>
    <x v="1"/>
    <x v="310793"/>
  </r>
  <r>
    <x v="0"/>
    <x v="10"/>
    <x v="823"/>
    <n v="56"/>
    <x v="3"/>
    <x v="1"/>
    <x v="310794"/>
  </r>
  <r>
    <x v="0"/>
    <x v="10"/>
    <x v="823"/>
    <n v="78"/>
    <x v="3"/>
    <x v="1"/>
    <x v="310795"/>
  </r>
  <r>
    <x v="0"/>
    <x v="10"/>
    <x v="823"/>
    <n v="33"/>
    <x v="3"/>
    <x v="1"/>
    <x v="310796"/>
  </r>
  <r>
    <x v="0"/>
    <x v="10"/>
    <x v="823"/>
    <n v="80"/>
    <x v="3"/>
    <x v="1"/>
    <x v="310797"/>
  </r>
  <r>
    <x v="0"/>
    <x v="10"/>
    <x v="823"/>
    <n v="70"/>
    <x v="3"/>
    <x v="1"/>
    <x v="310798"/>
  </r>
  <r>
    <x v="0"/>
    <x v="10"/>
    <x v="823"/>
    <n v="56"/>
    <x v="3"/>
    <x v="1"/>
    <x v="310799"/>
  </r>
  <r>
    <x v="0"/>
    <x v="10"/>
    <x v="823"/>
    <n v="76"/>
    <x v="3"/>
    <x v="1"/>
    <x v="310800"/>
  </r>
  <r>
    <x v="0"/>
    <x v="10"/>
    <x v="823"/>
    <n v="62"/>
    <x v="3"/>
    <x v="1"/>
    <x v="310801"/>
  </r>
  <r>
    <x v="0"/>
    <x v="10"/>
    <x v="823"/>
    <n v="50"/>
    <x v="3"/>
    <x v="1"/>
    <x v="310802"/>
  </r>
  <r>
    <x v="0"/>
    <x v="10"/>
    <x v="823"/>
    <n v="72"/>
    <x v="3"/>
    <x v="1"/>
    <x v="310803"/>
  </r>
  <r>
    <x v="0"/>
    <x v="10"/>
    <x v="823"/>
    <n v="68"/>
    <x v="3"/>
    <x v="1"/>
    <x v="310804"/>
  </r>
  <r>
    <x v="0"/>
    <x v="10"/>
    <x v="823"/>
    <n v="39"/>
    <x v="3"/>
    <x v="1"/>
    <x v="310805"/>
  </r>
  <r>
    <x v="0"/>
    <x v="10"/>
    <x v="823"/>
    <n v="74"/>
    <x v="3"/>
    <x v="1"/>
    <x v="310806"/>
  </r>
  <r>
    <x v="0"/>
    <x v="10"/>
    <x v="823"/>
    <n v="62"/>
    <x v="3"/>
    <x v="1"/>
    <x v="310807"/>
  </r>
  <r>
    <x v="0"/>
    <x v="10"/>
    <x v="823"/>
    <n v="50"/>
    <x v="3"/>
    <x v="1"/>
    <x v="310808"/>
  </r>
  <r>
    <x v="0"/>
    <x v="10"/>
    <x v="823"/>
    <n v="82"/>
    <x v="3"/>
    <x v="1"/>
    <x v="310809"/>
  </r>
  <r>
    <x v="0"/>
    <x v="10"/>
    <x v="823"/>
    <n v="76"/>
    <x v="3"/>
    <x v="1"/>
    <x v="310810"/>
  </r>
  <r>
    <x v="0"/>
    <x v="10"/>
    <x v="823"/>
    <n v="68"/>
    <x v="3"/>
    <x v="1"/>
    <x v="310811"/>
  </r>
  <r>
    <x v="0"/>
    <x v="10"/>
    <x v="823"/>
    <n v="78"/>
    <x v="3"/>
    <x v="1"/>
    <x v="310812"/>
  </r>
  <r>
    <x v="0"/>
    <x v="10"/>
    <x v="823"/>
    <n v="50"/>
    <x v="3"/>
    <x v="1"/>
    <x v="310813"/>
  </r>
  <r>
    <x v="0"/>
    <x v="10"/>
    <x v="823"/>
    <n v="74"/>
    <x v="3"/>
    <x v="1"/>
    <x v="310814"/>
  </r>
  <r>
    <x v="0"/>
    <x v="10"/>
    <x v="823"/>
    <n v="56"/>
    <x v="3"/>
    <x v="1"/>
    <x v="310815"/>
  </r>
  <r>
    <x v="0"/>
    <x v="10"/>
    <x v="823"/>
    <n v="56"/>
    <x v="3"/>
    <x v="1"/>
    <x v="310816"/>
  </r>
  <r>
    <x v="0"/>
    <x v="10"/>
    <x v="823"/>
    <n v="74"/>
    <x v="3"/>
    <x v="1"/>
    <x v="310817"/>
  </r>
  <r>
    <x v="0"/>
    <x v="10"/>
    <x v="823"/>
    <n v="74"/>
    <x v="3"/>
    <x v="1"/>
    <x v="310818"/>
  </r>
  <r>
    <x v="0"/>
    <x v="10"/>
    <x v="165"/>
    <n v="56"/>
    <x v="3"/>
    <x v="1"/>
    <x v="310819"/>
  </r>
  <r>
    <x v="0"/>
    <x v="10"/>
    <x v="165"/>
    <n v="27"/>
    <x v="3"/>
    <x v="1"/>
    <x v="310820"/>
  </r>
  <r>
    <x v="0"/>
    <x v="10"/>
    <x v="165"/>
    <n v="62"/>
    <x v="3"/>
    <x v="1"/>
    <x v="310821"/>
  </r>
  <r>
    <x v="0"/>
    <x v="10"/>
    <x v="165"/>
    <n v="56"/>
    <x v="3"/>
    <x v="1"/>
    <x v="310822"/>
  </r>
  <r>
    <x v="0"/>
    <x v="10"/>
    <x v="165"/>
    <n v="39"/>
    <x v="3"/>
    <x v="1"/>
    <x v="310823"/>
  </r>
  <r>
    <x v="0"/>
    <x v="10"/>
    <x v="165"/>
    <n v="76"/>
    <x v="3"/>
    <x v="1"/>
    <x v="310824"/>
  </r>
  <r>
    <x v="0"/>
    <x v="10"/>
    <x v="165"/>
    <n v="39"/>
    <x v="3"/>
    <x v="1"/>
    <x v="310825"/>
  </r>
  <r>
    <x v="0"/>
    <x v="10"/>
    <x v="165"/>
    <n v="33"/>
    <x v="3"/>
    <x v="1"/>
    <x v="310826"/>
  </r>
  <r>
    <x v="0"/>
    <x v="10"/>
    <x v="165"/>
    <n v="39"/>
    <x v="3"/>
    <x v="1"/>
    <x v="310827"/>
  </r>
  <r>
    <x v="0"/>
    <x v="10"/>
    <x v="165"/>
    <n v="27"/>
    <x v="3"/>
    <x v="1"/>
    <x v="310828"/>
  </r>
  <r>
    <x v="0"/>
    <x v="10"/>
    <x v="165"/>
    <n v="27"/>
    <x v="3"/>
    <x v="1"/>
    <x v="310829"/>
  </r>
  <r>
    <x v="0"/>
    <x v="10"/>
    <x v="165"/>
    <n v="39"/>
    <x v="3"/>
    <x v="1"/>
    <x v="310830"/>
  </r>
  <r>
    <x v="0"/>
    <x v="10"/>
    <x v="165"/>
    <n v="33"/>
    <x v="3"/>
    <x v="1"/>
    <x v="310831"/>
  </r>
  <r>
    <x v="0"/>
    <x v="10"/>
    <x v="165"/>
    <n v="33"/>
    <x v="3"/>
    <x v="1"/>
    <x v="310832"/>
  </r>
  <r>
    <x v="0"/>
    <x v="10"/>
    <x v="824"/>
    <n v="72"/>
    <x v="3"/>
    <x v="1"/>
    <x v="310833"/>
  </r>
  <r>
    <x v="0"/>
    <x v="10"/>
    <x v="824"/>
    <n v="45"/>
    <x v="3"/>
    <x v="1"/>
    <x v="310834"/>
  </r>
  <r>
    <x v="0"/>
    <x v="10"/>
    <x v="824"/>
    <n v="80"/>
    <x v="3"/>
    <x v="1"/>
    <x v="310835"/>
  </r>
  <r>
    <x v="0"/>
    <x v="10"/>
    <x v="824"/>
    <n v="39"/>
    <x v="3"/>
    <x v="1"/>
    <x v="310836"/>
  </r>
  <r>
    <x v="0"/>
    <x v="10"/>
    <x v="824"/>
    <n v="27"/>
    <x v="3"/>
    <x v="1"/>
    <x v="310837"/>
  </r>
  <r>
    <x v="0"/>
    <x v="10"/>
    <x v="824"/>
    <n v="50"/>
    <x v="3"/>
    <x v="1"/>
    <x v="310838"/>
  </r>
  <r>
    <x v="0"/>
    <x v="10"/>
    <x v="824"/>
    <n v="45"/>
    <x v="3"/>
    <x v="1"/>
    <x v="310839"/>
  </r>
  <r>
    <x v="0"/>
    <x v="10"/>
    <x v="824"/>
    <n v="80"/>
    <x v="3"/>
    <x v="1"/>
    <x v="310840"/>
  </r>
  <r>
    <x v="0"/>
    <x v="10"/>
    <x v="824"/>
    <n v="82"/>
    <x v="3"/>
    <x v="1"/>
    <x v="310841"/>
  </r>
  <r>
    <x v="0"/>
    <x v="10"/>
    <x v="824"/>
    <n v="56"/>
    <x v="3"/>
    <x v="1"/>
    <x v="310842"/>
  </r>
  <r>
    <x v="0"/>
    <x v="10"/>
    <x v="824"/>
    <n v="45"/>
    <x v="3"/>
    <x v="1"/>
    <x v="310843"/>
  </r>
  <r>
    <x v="0"/>
    <x v="10"/>
    <x v="824"/>
    <n v="39"/>
    <x v="3"/>
    <x v="1"/>
    <x v="310844"/>
  </r>
  <r>
    <x v="0"/>
    <x v="10"/>
    <x v="824"/>
    <n v="62"/>
    <x v="3"/>
    <x v="1"/>
    <x v="310845"/>
  </r>
  <r>
    <x v="0"/>
    <x v="10"/>
    <x v="824"/>
    <n v="27"/>
    <x v="3"/>
    <x v="1"/>
    <x v="310846"/>
  </r>
  <r>
    <x v="0"/>
    <x v="10"/>
    <x v="824"/>
    <n v="50"/>
    <x v="3"/>
    <x v="1"/>
    <x v="310847"/>
  </r>
  <r>
    <x v="0"/>
    <x v="10"/>
    <x v="824"/>
    <n v="82"/>
    <x v="3"/>
    <x v="1"/>
    <x v="310848"/>
  </r>
  <r>
    <x v="0"/>
    <x v="10"/>
    <x v="824"/>
    <n v="23"/>
    <x v="3"/>
    <x v="1"/>
    <x v="310849"/>
  </r>
  <r>
    <x v="0"/>
    <x v="10"/>
    <x v="824"/>
    <n v="33"/>
    <x v="3"/>
    <x v="1"/>
    <x v="310850"/>
  </r>
  <r>
    <x v="0"/>
    <x v="10"/>
    <x v="824"/>
    <n v="23"/>
    <x v="3"/>
    <x v="1"/>
    <x v="310851"/>
  </r>
  <r>
    <x v="0"/>
    <x v="10"/>
    <x v="824"/>
    <n v="33"/>
    <x v="3"/>
    <x v="1"/>
    <x v="310852"/>
  </r>
  <r>
    <x v="0"/>
    <x v="10"/>
    <x v="824"/>
    <n v="68"/>
    <x v="3"/>
    <x v="1"/>
    <x v="310853"/>
  </r>
  <r>
    <x v="0"/>
    <x v="10"/>
    <x v="824"/>
    <n v="33"/>
    <x v="3"/>
    <x v="1"/>
    <x v="310854"/>
  </r>
  <r>
    <x v="0"/>
    <x v="10"/>
    <x v="824"/>
    <n v="33"/>
    <x v="3"/>
    <x v="1"/>
    <x v="310855"/>
  </r>
  <r>
    <x v="0"/>
    <x v="10"/>
    <x v="824"/>
    <n v="56"/>
    <x v="3"/>
    <x v="1"/>
    <x v="310856"/>
  </r>
  <r>
    <x v="0"/>
    <x v="10"/>
    <x v="824"/>
    <n v="45"/>
    <x v="3"/>
    <x v="1"/>
    <x v="310857"/>
  </r>
  <r>
    <x v="0"/>
    <x v="10"/>
    <x v="824"/>
    <n v="78"/>
    <x v="3"/>
    <x v="1"/>
    <x v="310858"/>
  </r>
  <r>
    <x v="0"/>
    <x v="10"/>
    <x v="824"/>
    <n v="62"/>
    <x v="3"/>
    <x v="1"/>
    <x v="310859"/>
  </r>
  <r>
    <x v="0"/>
    <x v="10"/>
    <x v="824"/>
    <n v="70"/>
    <x v="3"/>
    <x v="1"/>
    <x v="310860"/>
  </r>
  <r>
    <x v="0"/>
    <x v="10"/>
    <x v="824"/>
    <n v="62"/>
    <x v="3"/>
    <x v="1"/>
    <x v="310861"/>
  </r>
  <r>
    <x v="0"/>
    <x v="10"/>
    <x v="824"/>
    <n v="27"/>
    <x v="3"/>
    <x v="1"/>
    <x v="310862"/>
  </r>
  <r>
    <x v="0"/>
    <x v="10"/>
    <x v="824"/>
    <n v="74"/>
    <x v="3"/>
    <x v="1"/>
    <x v="310863"/>
  </r>
  <r>
    <x v="0"/>
    <x v="10"/>
    <x v="824"/>
    <n v="27"/>
    <x v="3"/>
    <x v="1"/>
    <x v="310864"/>
  </r>
  <r>
    <x v="0"/>
    <x v="10"/>
    <x v="824"/>
    <n v="50"/>
    <x v="3"/>
    <x v="1"/>
    <x v="310865"/>
  </r>
  <r>
    <x v="0"/>
    <x v="10"/>
    <x v="824"/>
    <n v="62"/>
    <x v="3"/>
    <x v="1"/>
    <x v="310866"/>
  </r>
  <r>
    <x v="0"/>
    <x v="10"/>
    <x v="824"/>
    <n v="62"/>
    <x v="3"/>
    <x v="1"/>
    <x v="310867"/>
  </r>
  <r>
    <x v="0"/>
    <x v="10"/>
    <x v="824"/>
    <n v="86"/>
    <x v="3"/>
    <x v="1"/>
    <x v="310868"/>
  </r>
  <r>
    <x v="0"/>
    <x v="10"/>
    <x v="824"/>
    <n v="56"/>
    <x v="3"/>
    <x v="1"/>
    <x v="310869"/>
  </r>
  <r>
    <x v="0"/>
    <x v="10"/>
    <x v="824"/>
    <n v="56"/>
    <x v="3"/>
    <x v="1"/>
    <x v="310870"/>
  </r>
  <r>
    <x v="0"/>
    <x v="10"/>
    <x v="824"/>
    <n v="50"/>
    <x v="3"/>
    <x v="1"/>
    <x v="310871"/>
  </r>
  <r>
    <x v="0"/>
    <x v="10"/>
    <x v="825"/>
    <n v="33"/>
    <x v="3"/>
    <x v="1"/>
    <x v="310872"/>
  </r>
  <r>
    <x v="0"/>
    <x v="10"/>
    <x v="825"/>
    <n v="78"/>
    <x v="3"/>
    <x v="1"/>
    <x v="310873"/>
  </r>
  <r>
    <x v="0"/>
    <x v="10"/>
    <x v="825"/>
    <n v="39"/>
    <x v="3"/>
    <x v="1"/>
    <x v="310874"/>
  </r>
  <r>
    <x v="0"/>
    <x v="10"/>
    <x v="825"/>
    <n v="78"/>
    <x v="3"/>
    <x v="1"/>
    <x v="310875"/>
  </r>
  <r>
    <x v="0"/>
    <x v="10"/>
    <x v="825"/>
    <n v="78"/>
    <x v="3"/>
    <x v="1"/>
    <x v="310876"/>
  </r>
  <r>
    <x v="0"/>
    <x v="10"/>
    <x v="825"/>
    <n v="84"/>
    <x v="3"/>
    <x v="1"/>
    <x v="310877"/>
  </r>
  <r>
    <x v="0"/>
    <x v="10"/>
    <x v="825"/>
    <n v="84"/>
    <x v="3"/>
    <x v="1"/>
    <x v="310878"/>
  </r>
  <r>
    <x v="0"/>
    <x v="10"/>
    <x v="825"/>
    <n v="82"/>
    <x v="3"/>
    <x v="1"/>
    <x v="310879"/>
  </r>
  <r>
    <x v="0"/>
    <x v="10"/>
    <x v="825"/>
    <n v="68"/>
    <x v="3"/>
    <x v="1"/>
    <x v="310880"/>
  </r>
  <r>
    <x v="0"/>
    <x v="10"/>
    <x v="825"/>
    <n v="33"/>
    <x v="3"/>
    <x v="1"/>
    <x v="310881"/>
  </r>
  <r>
    <x v="0"/>
    <x v="10"/>
    <x v="825"/>
    <n v="72"/>
    <x v="3"/>
    <x v="1"/>
    <x v="310882"/>
  </r>
  <r>
    <x v="0"/>
    <x v="10"/>
    <x v="825"/>
    <n v="56"/>
    <x v="3"/>
    <x v="1"/>
    <x v="310883"/>
  </r>
  <r>
    <x v="0"/>
    <x v="10"/>
    <x v="825"/>
    <n v="80"/>
    <x v="3"/>
    <x v="1"/>
    <x v="310884"/>
  </r>
  <r>
    <x v="0"/>
    <x v="10"/>
    <x v="825"/>
    <n v="74"/>
    <x v="3"/>
    <x v="1"/>
    <x v="310885"/>
  </r>
  <r>
    <x v="0"/>
    <x v="10"/>
    <x v="825"/>
    <n v="50"/>
    <x v="3"/>
    <x v="1"/>
    <x v="310886"/>
  </r>
  <r>
    <x v="0"/>
    <x v="10"/>
    <x v="825"/>
    <n v="80"/>
    <x v="3"/>
    <x v="1"/>
    <x v="310887"/>
  </r>
  <r>
    <x v="0"/>
    <x v="10"/>
    <x v="825"/>
    <n v="50"/>
    <x v="3"/>
    <x v="1"/>
    <x v="310888"/>
  </r>
  <r>
    <x v="0"/>
    <x v="10"/>
    <x v="825"/>
    <n v="45"/>
    <x v="3"/>
    <x v="1"/>
    <x v="310889"/>
  </r>
  <r>
    <x v="0"/>
    <x v="10"/>
    <x v="825"/>
    <n v="18"/>
    <x v="3"/>
    <x v="1"/>
    <x v="310890"/>
  </r>
  <r>
    <x v="0"/>
    <x v="10"/>
    <x v="825"/>
    <n v="45"/>
    <x v="3"/>
    <x v="1"/>
    <x v="310891"/>
  </r>
  <r>
    <x v="0"/>
    <x v="10"/>
    <x v="825"/>
    <n v="86"/>
    <x v="3"/>
    <x v="1"/>
    <x v="310892"/>
  </r>
  <r>
    <x v="0"/>
    <x v="10"/>
    <x v="825"/>
    <n v="45"/>
    <x v="3"/>
    <x v="1"/>
    <x v="310893"/>
  </r>
  <r>
    <x v="0"/>
    <x v="10"/>
    <x v="168"/>
    <n v="56"/>
    <x v="3"/>
    <x v="1"/>
    <x v="310894"/>
  </r>
  <r>
    <x v="0"/>
    <x v="10"/>
    <x v="168"/>
    <n v="56"/>
    <x v="3"/>
    <x v="1"/>
    <x v="310895"/>
  </r>
  <r>
    <x v="0"/>
    <x v="10"/>
    <x v="168"/>
    <n v="80"/>
    <x v="3"/>
    <x v="1"/>
    <x v="310896"/>
  </r>
  <r>
    <x v="0"/>
    <x v="10"/>
    <x v="168"/>
    <n v="33"/>
    <x v="3"/>
    <x v="1"/>
    <x v="310897"/>
  </r>
  <r>
    <x v="0"/>
    <x v="10"/>
    <x v="168"/>
    <n v="33"/>
    <x v="3"/>
    <x v="1"/>
    <x v="310898"/>
  </r>
  <r>
    <x v="0"/>
    <x v="10"/>
    <x v="168"/>
    <n v="39"/>
    <x v="3"/>
    <x v="1"/>
    <x v="310899"/>
  </r>
  <r>
    <x v="0"/>
    <x v="10"/>
    <x v="168"/>
    <n v="27"/>
    <x v="3"/>
    <x v="1"/>
    <x v="310900"/>
  </r>
  <r>
    <x v="0"/>
    <x v="10"/>
    <x v="168"/>
    <n v="70"/>
    <x v="3"/>
    <x v="1"/>
    <x v="310901"/>
  </r>
  <r>
    <x v="0"/>
    <x v="10"/>
    <x v="168"/>
    <n v="56"/>
    <x v="3"/>
    <x v="1"/>
    <x v="310902"/>
  </r>
  <r>
    <x v="0"/>
    <x v="10"/>
    <x v="168"/>
    <n v="45"/>
    <x v="3"/>
    <x v="1"/>
    <x v="310903"/>
  </r>
  <r>
    <x v="0"/>
    <x v="10"/>
    <x v="168"/>
    <n v="45"/>
    <x v="3"/>
    <x v="1"/>
    <x v="310904"/>
  </r>
  <r>
    <x v="0"/>
    <x v="10"/>
    <x v="168"/>
    <n v="50"/>
    <x v="3"/>
    <x v="1"/>
    <x v="310905"/>
  </r>
  <r>
    <x v="0"/>
    <x v="10"/>
    <x v="168"/>
    <n v="45"/>
    <x v="3"/>
    <x v="1"/>
    <x v="310906"/>
  </r>
  <r>
    <x v="0"/>
    <x v="10"/>
    <x v="168"/>
    <n v="39"/>
    <x v="3"/>
    <x v="1"/>
    <x v="310907"/>
  </r>
  <r>
    <x v="0"/>
    <x v="10"/>
    <x v="168"/>
    <n v="50"/>
    <x v="3"/>
    <x v="1"/>
    <x v="310908"/>
  </r>
  <r>
    <x v="0"/>
    <x v="10"/>
    <x v="168"/>
    <n v="45"/>
    <x v="3"/>
    <x v="1"/>
    <x v="310909"/>
  </r>
  <r>
    <x v="0"/>
    <x v="10"/>
    <x v="168"/>
    <n v="80"/>
    <x v="3"/>
    <x v="1"/>
    <x v="310910"/>
  </r>
  <r>
    <x v="0"/>
    <x v="10"/>
    <x v="168"/>
    <n v="33"/>
    <x v="3"/>
    <x v="1"/>
    <x v="310911"/>
  </r>
  <r>
    <x v="0"/>
    <x v="10"/>
    <x v="168"/>
    <n v="50"/>
    <x v="3"/>
    <x v="1"/>
    <x v="310912"/>
  </r>
  <r>
    <x v="0"/>
    <x v="10"/>
    <x v="168"/>
    <n v="62"/>
    <x v="3"/>
    <x v="1"/>
    <x v="310913"/>
  </r>
  <r>
    <x v="0"/>
    <x v="10"/>
    <x v="168"/>
    <n v="68"/>
    <x v="3"/>
    <x v="1"/>
    <x v="310914"/>
  </r>
  <r>
    <x v="0"/>
    <x v="10"/>
    <x v="168"/>
    <n v="27"/>
    <x v="3"/>
    <x v="1"/>
    <x v="310915"/>
  </r>
  <r>
    <x v="0"/>
    <x v="10"/>
    <x v="168"/>
    <n v="62"/>
    <x v="3"/>
    <x v="1"/>
    <x v="310916"/>
  </r>
  <r>
    <x v="0"/>
    <x v="10"/>
    <x v="168"/>
    <n v="50"/>
    <x v="3"/>
    <x v="1"/>
    <x v="310917"/>
  </r>
  <r>
    <x v="0"/>
    <x v="10"/>
    <x v="168"/>
    <n v="56"/>
    <x v="3"/>
    <x v="1"/>
    <x v="310918"/>
  </r>
  <r>
    <x v="0"/>
    <x v="10"/>
    <x v="168"/>
    <n v="27"/>
    <x v="3"/>
    <x v="1"/>
    <x v="310919"/>
  </r>
  <r>
    <x v="0"/>
    <x v="10"/>
    <x v="168"/>
    <n v="45"/>
    <x v="3"/>
    <x v="1"/>
    <x v="310920"/>
  </r>
  <r>
    <x v="0"/>
    <x v="10"/>
    <x v="168"/>
    <n v="45"/>
    <x v="3"/>
    <x v="1"/>
    <x v="310921"/>
  </r>
  <r>
    <x v="0"/>
    <x v="10"/>
    <x v="168"/>
    <n v="27"/>
    <x v="3"/>
    <x v="1"/>
    <x v="310922"/>
  </r>
  <r>
    <x v="0"/>
    <x v="10"/>
    <x v="168"/>
    <n v="62"/>
    <x v="3"/>
    <x v="1"/>
    <x v="310923"/>
  </r>
  <r>
    <x v="0"/>
    <x v="10"/>
    <x v="168"/>
    <n v="33"/>
    <x v="3"/>
    <x v="1"/>
    <x v="310924"/>
  </r>
  <r>
    <x v="0"/>
    <x v="10"/>
    <x v="169"/>
    <n v="45"/>
    <x v="3"/>
    <x v="1"/>
    <x v="310925"/>
  </r>
  <r>
    <x v="0"/>
    <x v="10"/>
    <x v="169"/>
    <n v="33"/>
    <x v="3"/>
    <x v="1"/>
    <x v="310926"/>
  </r>
  <r>
    <x v="0"/>
    <x v="10"/>
    <x v="169"/>
    <n v="39"/>
    <x v="3"/>
    <x v="1"/>
    <x v="310927"/>
  </r>
  <r>
    <x v="0"/>
    <x v="10"/>
    <x v="169"/>
    <n v="45"/>
    <x v="3"/>
    <x v="1"/>
    <x v="310928"/>
  </r>
  <r>
    <x v="0"/>
    <x v="10"/>
    <x v="169"/>
    <n v="27"/>
    <x v="3"/>
    <x v="1"/>
    <x v="310929"/>
  </r>
  <r>
    <x v="0"/>
    <x v="10"/>
    <x v="169"/>
    <n v="50"/>
    <x v="3"/>
    <x v="1"/>
    <x v="310930"/>
  </r>
  <r>
    <x v="0"/>
    <x v="10"/>
    <x v="169"/>
    <n v="33"/>
    <x v="3"/>
    <x v="1"/>
    <x v="310931"/>
  </r>
  <r>
    <x v="0"/>
    <x v="10"/>
    <x v="169"/>
    <n v="76"/>
    <x v="3"/>
    <x v="1"/>
    <x v="310932"/>
  </r>
  <r>
    <x v="0"/>
    <x v="10"/>
    <x v="169"/>
    <n v="50"/>
    <x v="3"/>
    <x v="1"/>
    <x v="310933"/>
  </r>
  <r>
    <x v="0"/>
    <x v="10"/>
    <x v="169"/>
    <n v="33"/>
    <x v="3"/>
    <x v="1"/>
    <x v="310934"/>
  </r>
  <r>
    <x v="0"/>
    <x v="10"/>
    <x v="170"/>
    <n v="62"/>
    <x v="3"/>
    <x v="1"/>
    <x v="310935"/>
  </r>
  <r>
    <x v="0"/>
    <x v="10"/>
    <x v="170"/>
    <n v="45"/>
    <x v="3"/>
    <x v="1"/>
    <x v="310936"/>
  </r>
  <r>
    <x v="0"/>
    <x v="10"/>
    <x v="170"/>
    <n v="56"/>
    <x v="3"/>
    <x v="1"/>
    <x v="310937"/>
  </r>
  <r>
    <x v="0"/>
    <x v="10"/>
    <x v="170"/>
    <n v="50"/>
    <x v="3"/>
    <x v="1"/>
    <x v="310938"/>
  </r>
  <r>
    <x v="0"/>
    <x v="10"/>
    <x v="170"/>
    <n v="88"/>
    <x v="3"/>
    <x v="1"/>
    <x v="310939"/>
  </r>
  <r>
    <x v="0"/>
    <x v="10"/>
    <x v="170"/>
    <n v="33"/>
    <x v="3"/>
    <x v="1"/>
    <x v="310940"/>
  </r>
  <r>
    <x v="0"/>
    <x v="10"/>
    <x v="170"/>
    <n v="86"/>
    <x v="3"/>
    <x v="1"/>
    <x v="310941"/>
  </r>
  <r>
    <x v="0"/>
    <x v="10"/>
    <x v="170"/>
    <n v="62"/>
    <x v="3"/>
    <x v="1"/>
    <x v="310942"/>
  </r>
  <r>
    <x v="0"/>
    <x v="10"/>
    <x v="170"/>
    <n v="68"/>
    <x v="3"/>
    <x v="1"/>
    <x v="310943"/>
  </r>
  <r>
    <x v="0"/>
    <x v="10"/>
    <x v="170"/>
    <n v="68"/>
    <x v="3"/>
    <x v="1"/>
    <x v="310944"/>
  </r>
  <r>
    <x v="0"/>
    <x v="10"/>
    <x v="170"/>
    <n v="45"/>
    <x v="3"/>
    <x v="1"/>
    <x v="310945"/>
  </r>
  <r>
    <x v="0"/>
    <x v="10"/>
    <x v="170"/>
    <n v="18"/>
    <x v="3"/>
    <x v="1"/>
    <x v="310946"/>
  </r>
  <r>
    <x v="0"/>
    <x v="10"/>
    <x v="170"/>
    <n v="39"/>
    <x v="3"/>
    <x v="1"/>
    <x v="310947"/>
  </r>
  <r>
    <x v="0"/>
    <x v="10"/>
    <x v="826"/>
    <n v="56"/>
    <x v="3"/>
    <x v="1"/>
    <x v="310948"/>
  </r>
  <r>
    <x v="0"/>
    <x v="10"/>
    <x v="826"/>
    <n v="80"/>
    <x v="3"/>
    <x v="1"/>
    <x v="310949"/>
  </r>
  <r>
    <x v="0"/>
    <x v="10"/>
    <x v="826"/>
    <n v="50"/>
    <x v="3"/>
    <x v="1"/>
    <x v="310950"/>
  </r>
  <r>
    <x v="0"/>
    <x v="10"/>
    <x v="826"/>
    <n v="50"/>
    <x v="3"/>
    <x v="1"/>
    <x v="310951"/>
  </r>
  <r>
    <x v="0"/>
    <x v="10"/>
    <x v="826"/>
    <n v="39"/>
    <x v="3"/>
    <x v="1"/>
    <x v="310952"/>
  </r>
  <r>
    <x v="0"/>
    <x v="10"/>
    <x v="826"/>
    <n v="27"/>
    <x v="3"/>
    <x v="1"/>
    <x v="310953"/>
  </r>
  <r>
    <x v="0"/>
    <x v="10"/>
    <x v="826"/>
    <n v="45"/>
    <x v="3"/>
    <x v="1"/>
    <x v="310954"/>
  </r>
  <r>
    <x v="0"/>
    <x v="10"/>
    <x v="826"/>
    <n v="76"/>
    <x v="3"/>
    <x v="1"/>
    <x v="310955"/>
  </r>
  <r>
    <x v="0"/>
    <x v="10"/>
    <x v="826"/>
    <n v="50"/>
    <x v="3"/>
    <x v="1"/>
    <x v="310956"/>
  </r>
  <r>
    <x v="0"/>
    <x v="10"/>
    <x v="826"/>
    <n v="56"/>
    <x v="3"/>
    <x v="1"/>
    <x v="310957"/>
  </r>
  <r>
    <x v="0"/>
    <x v="10"/>
    <x v="826"/>
    <n v="80"/>
    <x v="3"/>
    <x v="1"/>
    <x v="310958"/>
  </r>
  <r>
    <x v="0"/>
    <x v="10"/>
    <x v="826"/>
    <n v="27"/>
    <x v="3"/>
    <x v="1"/>
    <x v="310959"/>
  </r>
  <r>
    <x v="0"/>
    <x v="10"/>
    <x v="826"/>
    <n v="45"/>
    <x v="3"/>
    <x v="1"/>
    <x v="310960"/>
  </r>
  <r>
    <x v="0"/>
    <x v="10"/>
    <x v="826"/>
    <n v="82"/>
    <x v="3"/>
    <x v="1"/>
    <x v="310961"/>
  </r>
  <r>
    <x v="0"/>
    <x v="10"/>
    <x v="826"/>
    <n v="72"/>
    <x v="3"/>
    <x v="1"/>
    <x v="310962"/>
  </r>
  <r>
    <x v="0"/>
    <x v="10"/>
    <x v="826"/>
    <n v="14"/>
    <x v="3"/>
    <x v="1"/>
    <x v="310963"/>
  </r>
  <r>
    <x v="0"/>
    <x v="10"/>
    <x v="826"/>
    <n v="5"/>
    <x v="3"/>
    <x v="1"/>
    <x v="310964"/>
  </r>
  <r>
    <x v="0"/>
    <x v="10"/>
    <x v="826"/>
    <n v="33"/>
    <x v="3"/>
    <x v="1"/>
    <x v="310965"/>
  </r>
  <r>
    <x v="0"/>
    <x v="10"/>
    <x v="826"/>
    <n v="56"/>
    <x v="3"/>
    <x v="1"/>
    <x v="310966"/>
  </r>
  <r>
    <x v="0"/>
    <x v="10"/>
    <x v="826"/>
    <n v="68"/>
    <x v="3"/>
    <x v="1"/>
    <x v="310967"/>
  </r>
  <r>
    <x v="0"/>
    <x v="10"/>
    <x v="826"/>
    <n v="50"/>
    <x v="3"/>
    <x v="1"/>
    <x v="310968"/>
  </r>
  <r>
    <x v="0"/>
    <x v="10"/>
    <x v="826"/>
    <n v="68"/>
    <x v="3"/>
    <x v="1"/>
    <x v="310969"/>
  </r>
  <r>
    <x v="0"/>
    <x v="10"/>
    <x v="826"/>
    <n v="39"/>
    <x v="3"/>
    <x v="1"/>
    <x v="310970"/>
  </r>
  <r>
    <x v="0"/>
    <x v="10"/>
    <x v="826"/>
    <n v="27"/>
    <x v="3"/>
    <x v="1"/>
    <x v="310971"/>
  </r>
  <r>
    <x v="0"/>
    <x v="10"/>
    <x v="826"/>
    <n v="39"/>
    <x v="3"/>
    <x v="1"/>
    <x v="310972"/>
  </r>
  <r>
    <x v="0"/>
    <x v="10"/>
    <x v="826"/>
    <n v="80"/>
    <x v="3"/>
    <x v="1"/>
    <x v="310973"/>
  </r>
  <r>
    <x v="0"/>
    <x v="10"/>
    <x v="826"/>
    <n v="23"/>
    <x v="3"/>
    <x v="1"/>
    <x v="310974"/>
  </r>
  <r>
    <x v="0"/>
    <x v="10"/>
    <x v="826"/>
    <n v="39"/>
    <x v="3"/>
    <x v="1"/>
    <x v="310975"/>
  </r>
  <r>
    <x v="0"/>
    <x v="10"/>
    <x v="826"/>
    <n v="45"/>
    <x v="3"/>
    <x v="1"/>
    <x v="310976"/>
  </r>
  <r>
    <x v="0"/>
    <x v="10"/>
    <x v="826"/>
    <n v="27"/>
    <x v="3"/>
    <x v="1"/>
    <x v="310977"/>
  </r>
  <r>
    <x v="0"/>
    <x v="10"/>
    <x v="826"/>
    <n v="70"/>
    <x v="3"/>
    <x v="1"/>
    <x v="310978"/>
  </r>
  <r>
    <x v="0"/>
    <x v="10"/>
    <x v="826"/>
    <n v="27"/>
    <x v="3"/>
    <x v="1"/>
    <x v="310979"/>
  </r>
  <r>
    <x v="0"/>
    <x v="10"/>
    <x v="826"/>
    <n v="9"/>
    <x v="3"/>
    <x v="1"/>
    <x v="310980"/>
  </r>
  <r>
    <x v="0"/>
    <x v="10"/>
    <x v="826"/>
    <n v="62"/>
    <x v="3"/>
    <x v="1"/>
    <x v="310981"/>
  </r>
  <r>
    <x v="0"/>
    <x v="10"/>
    <x v="826"/>
    <n v="72"/>
    <x v="3"/>
    <x v="1"/>
    <x v="310982"/>
  </r>
  <r>
    <x v="0"/>
    <x v="10"/>
    <x v="826"/>
    <n v="56"/>
    <x v="3"/>
    <x v="1"/>
    <x v="310983"/>
  </r>
  <r>
    <x v="0"/>
    <x v="10"/>
    <x v="826"/>
    <n v="33"/>
    <x v="3"/>
    <x v="1"/>
    <x v="310984"/>
  </r>
  <r>
    <x v="0"/>
    <x v="10"/>
    <x v="826"/>
    <n v="27"/>
    <x v="3"/>
    <x v="1"/>
    <x v="310985"/>
  </r>
  <r>
    <x v="0"/>
    <x v="10"/>
    <x v="827"/>
    <n v="74"/>
    <x v="3"/>
    <x v="1"/>
    <x v="310986"/>
  </r>
  <r>
    <x v="0"/>
    <x v="10"/>
    <x v="827"/>
    <n v="50"/>
    <x v="3"/>
    <x v="1"/>
    <x v="310987"/>
  </r>
  <r>
    <x v="0"/>
    <x v="10"/>
    <x v="827"/>
    <n v="56"/>
    <x v="3"/>
    <x v="1"/>
    <x v="310988"/>
  </r>
  <r>
    <x v="0"/>
    <x v="10"/>
    <x v="827"/>
    <n v="62"/>
    <x v="3"/>
    <x v="1"/>
    <x v="310989"/>
  </r>
  <r>
    <x v="0"/>
    <x v="10"/>
    <x v="827"/>
    <n v="39"/>
    <x v="3"/>
    <x v="1"/>
    <x v="310990"/>
  </r>
  <r>
    <x v="0"/>
    <x v="10"/>
    <x v="827"/>
    <n v="56"/>
    <x v="3"/>
    <x v="1"/>
    <x v="310991"/>
  </r>
  <r>
    <x v="0"/>
    <x v="10"/>
    <x v="827"/>
    <n v="50"/>
    <x v="3"/>
    <x v="1"/>
    <x v="310992"/>
  </r>
  <r>
    <x v="0"/>
    <x v="10"/>
    <x v="827"/>
    <n v="70"/>
    <x v="3"/>
    <x v="1"/>
    <x v="310993"/>
  </r>
  <r>
    <x v="0"/>
    <x v="10"/>
    <x v="827"/>
    <n v="78"/>
    <x v="3"/>
    <x v="1"/>
    <x v="310994"/>
  </r>
  <r>
    <x v="0"/>
    <x v="10"/>
    <x v="827"/>
    <n v="45"/>
    <x v="3"/>
    <x v="1"/>
    <x v="310995"/>
  </r>
  <r>
    <x v="0"/>
    <x v="10"/>
    <x v="827"/>
    <n v="62"/>
    <x v="3"/>
    <x v="1"/>
    <x v="310996"/>
  </r>
  <r>
    <x v="0"/>
    <x v="10"/>
    <x v="827"/>
    <n v="45"/>
    <x v="3"/>
    <x v="1"/>
    <x v="310997"/>
  </r>
  <r>
    <x v="0"/>
    <x v="10"/>
    <x v="827"/>
    <n v="45"/>
    <x v="3"/>
    <x v="1"/>
    <x v="310998"/>
  </r>
  <r>
    <x v="0"/>
    <x v="10"/>
    <x v="827"/>
    <n v="76"/>
    <x v="3"/>
    <x v="1"/>
    <x v="310999"/>
  </r>
  <r>
    <x v="0"/>
    <x v="10"/>
    <x v="827"/>
    <n v="45"/>
    <x v="3"/>
    <x v="1"/>
    <x v="311000"/>
  </r>
  <r>
    <x v="0"/>
    <x v="10"/>
    <x v="827"/>
    <n v="50"/>
    <x v="3"/>
    <x v="1"/>
    <x v="311001"/>
  </r>
  <r>
    <x v="0"/>
    <x v="10"/>
    <x v="827"/>
    <n v="76"/>
    <x v="3"/>
    <x v="1"/>
    <x v="311002"/>
  </r>
  <r>
    <x v="0"/>
    <x v="10"/>
    <x v="827"/>
    <n v="78"/>
    <x v="3"/>
    <x v="1"/>
    <x v="311003"/>
  </r>
  <r>
    <x v="0"/>
    <x v="10"/>
    <x v="827"/>
    <n v="18"/>
    <x v="3"/>
    <x v="1"/>
    <x v="311004"/>
  </r>
  <r>
    <x v="0"/>
    <x v="10"/>
    <x v="827"/>
    <n v="70"/>
    <x v="3"/>
    <x v="1"/>
    <x v="311005"/>
  </r>
  <r>
    <x v="0"/>
    <x v="10"/>
    <x v="173"/>
    <n v="72"/>
    <x v="3"/>
    <x v="1"/>
    <x v="311006"/>
  </r>
  <r>
    <x v="0"/>
    <x v="10"/>
    <x v="173"/>
    <n v="68"/>
    <x v="3"/>
    <x v="1"/>
    <x v="311007"/>
  </r>
  <r>
    <x v="0"/>
    <x v="10"/>
    <x v="173"/>
    <n v="84"/>
    <x v="3"/>
    <x v="1"/>
    <x v="311008"/>
  </r>
  <r>
    <x v="0"/>
    <x v="10"/>
    <x v="173"/>
    <n v="62"/>
    <x v="3"/>
    <x v="1"/>
    <x v="311009"/>
  </r>
  <r>
    <x v="0"/>
    <x v="10"/>
    <x v="173"/>
    <n v="56"/>
    <x v="3"/>
    <x v="1"/>
    <x v="311010"/>
  </r>
  <r>
    <x v="0"/>
    <x v="10"/>
    <x v="173"/>
    <n v="50"/>
    <x v="3"/>
    <x v="1"/>
    <x v="311011"/>
  </r>
  <r>
    <x v="0"/>
    <x v="10"/>
    <x v="173"/>
    <n v="78"/>
    <x v="3"/>
    <x v="1"/>
    <x v="311012"/>
  </r>
  <r>
    <x v="0"/>
    <x v="10"/>
    <x v="173"/>
    <n v="45"/>
    <x v="3"/>
    <x v="1"/>
    <x v="311013"/>
  </r>
  <r>
    <x v="0"/>
    <x v="10"/>
    <x v="173"/>
    <n v="45"/>
    <x v="3"/>
    <x v="1"/>
    <x v="311014"/>
  </r>
  <r>
    <x v="0"/>
    <x v="10"/>
    <x v="173"/>
    <n v="84"/>
    <x v="3"/>
    <x v="1"/>
    <x v="311015"/>
  </r>
  <r>
    <x v="0"/>
    <x v="10"/>
    <x v="173"/>
    <n v="84"/>
    <x v="3"/>
    <x v="1"/>
    <x v="311016"/>
  </r>
  <r>
    <x v="0"/>
    <x v="10"/>
    <x v="173"/>
    <n v="82"/>
    <x v="3"/>
    <x v="1"/>
    <x v="311017"/>
  </r>
  <r>
    <x v="0"/>
    <x v="10"/>
    <x v="828"/>
    <n v="70"/>
    <x v="3"/>
    <x v="1"/>
    <x v="311018"/>
  </r>
  <r>
    <x v="0"/>
    <x v="10"/>
    <x v="828"/>
    <n v="82"/>
    <x v="3"/>
    <x v="1"/>
    <x v="311019"/>
  </r>
  <r>
    <x v="0"/>
    <x v="10"/>
    <x v="828"/>
    <n v="62"/>
    <x v="3"/>
    <x v="1"/>
    <x v="311020"/>
  </r>
  <r>
    <x v="0"/>
    <x v="10"/>
    <x v="828"/>
    <n v="90"/>
    <x v="3"/>
    <x v="1"/>
    <x v="311021"/>
  </r>
  <r>
    <x v="0"/>
    <x v="10"/>
    <x v="828"/>
    <n v="82"/>
    <x v="3"/>
    <x v="1"/>
    <x v="311022"/>
  </r>
  <r>
    <x v="0"/>
    <x v="10"/>
    <x v="828"/>
    <n v="92"/>
    <x v="3"/>
    <x v="1"/>
    <x v="311023"/>
  </r>
  <r>
    <x v="0"/>
    <x v="10"/>
    <x v="828"/>
    <n v="62"/>
    <x v="3"/>
    <x v="1"/>
    <x v="311024"/>
  </r>
  <r>
    <x v="0"/>
    <x v="10"/>
    <x v="828"/>
    <n v="98"/>
    <x v="3"/>
    <x v="1"/>
    <x v="311025"/>
  </r>
  <r>
    <x v="0"/>
    <x v="10"/>
    <x v="828"/>
    <n v="96"/>
    <x v="3"/>
    <x v="1"/>
    <x v="311026"/>
  </r>
  <r>
    <x v="0"/>
    <x v="10"/>
    <x v="828"/>
    <n v="74"/>
    <x v="3"/>
    <x v="1"/>
    <x v="311027"/>
  </r>
  <r>
    <x v="0"/>
    <x v="10"/>
    <x v="828"/>
    <n v="74"/>
    <x v="3"/>
    <x v="1"/>
    <x v="311028"/>
  </r>
  <r>
    <x v="0"/>
    <x v="10"/>
    <x v="828"/>
    <n v="88"/>
    <x v="3"/>
    <x v="1"/>
    <x v="311029"/>
  </r>
  <r>
    <x v="0"/>
    <x v="10"/>
    <x v="828"/>
    <n v="68"/>
    <x v="3"/>
    <x v="1"/>
    <x v="311030"/>
  </r>
  <r>
    <x v="0"/>
    <x v="10"/>
    <x v="828"/>
    <n v="84"/>
    <x v="3"/>
    <x v="1"/>
    <x v="311031"/>
  </r>
  <r>
    <x v="0"/>
    <x v="10"/>
    <x v="828"/>
    <n v="86"/>
    <x v="3"/>
    <x v="1"/>
    <x v="311032"/>
  </r>
  <r>
    <x v="0"/>
    <x v="10"/>
    <x v="828"/>
    <n v="80"/>
    <x v="3"/>
    <x v="1"/>
    <x v="311033"/>
  </r>
  <r>
    <x v="0"/>
    <x v="10"/>
    <x v="828"/>
    <n v="84"/>
    <x v="3"/>
    <x v="1"/>
    <x v="311034"/>
  </r>
  <r>
    <x v="0"/>
    <x v="10"/>
    <x v="828"/>
    <n v="80"/>
    <x v="3"/>
    <x v="1"/>
    <x v="311035"/>
  </r>
  <r>
    <x v="0"/>
    <x v="10"/>
    <x v="828"/>
    <n v="84"/>
    <x v="3"/>
    <x v="1"/>
    <x v="311036"/>
  </r>
  <r>
    <x v="0"/>
    <x v="10"/>
    <x v="828"/>
    <n v="78"/>
    <x v="3"/>
    <x v="1"/>
    <x v="311037"/>
  </r>
  <r>
    <x v="0"/>
    <x v="10"/>
    <x v="828"/>
    <n v="56"/>
    <x v="3"/>
    <x v="1"/>
    <x v="311038"/>
  </r>
  <r>
    <x v="0"/>
    <x v="10"/>
    <x v="828"/>
    <n v="82"/>
    <x v="3"/>
    <x v="1"/>
    <x v="311039"/>
  </r>
  <r>
    <x v="0"/>
    <x v="10"/>
    <x v="828"/>
    <n v="82"/>
    <x v="3"/>
    <x v="1"/>
    <x v="311040"/>
  </r>
  <r>
    <x v="0"/>
    <x v="10"/>
    <x v="828"/>
    <n v="82"/>
    <x v="3"/>
    <x v="1"/>
    <x v="311041"/>
  </r>
  <r>
    <x v="0"/>
    <x v="10"/>
    <x v="828"/>
    <n v="82"/>
    <x v="3"/>
    <x v="1"/>
    <x v="311042"/>
  </r>
  <r>
    <x v="0"/>
    <x v="10"/>
    <x v="828"/>
    <n v="78"/>
    <x v="3"/>
    <x v="1"/>
    <x v="311043"/>
  </r>
  <r>
    <x v="0"/>
    <x v="10"/>
    <x v="828"/>
    <n v="62"/>
    <x v="3"/>
    <x v="1"/>
    <x v="311044"/>
  </r>
  <r>
    <x v="0"/>
    <x v="10"/>
    <x v="828"/>
    <n v="86"/>
    <x v="3"/>
    <x v="1"/>
    <x v="311045"/>
  </r>
  <r>
    <x v="0"/>
    <x v="10"/>
    <x v="828"/>
    <n v="80"/>
    <x v="3"/>
    <x v="1"/>
    <x v="311046"/>
  </r>
  <r>
    <x v="0"/>
    <x v="10"/>
    <x v="828"/>
    <n v="84"/>
    <x v="3"/>
    <x v="1"/>
    <x v="311047"/>
  </r>
  <r>
    <x v="0"/>
    <x v="10"/>
    <x v="828"/>
    <n v="90"/>
    <x v="3"/>
    <x v="1"/>
    <x v="311048"/>
  </r>
  <r>
    <x v="0"/>
    <x v="10"/>
    <x v="828"/>
    <n v="78"/>
    <x v="3"/>
    <x v="1"/>
    <x v="311049"/>
  </r>
  <r>
    <x v="0"/>
    <x v="10"/>
    <x v="828"/>
    <n v="88"/>
    <x v="3"/>
    <x v="1"/>
    <x v="311050"/>
  </r>
  <r>
    <x v="0"/>
    <x v="10"/>
    <x v="828"/>
    <n v="80"/>
    <x v="3"/>
    <x v="1"/>
    <x v="311051"/>
  </r>
  <r>
    <x v="0"/>
    <x v="10"/>
    <x v="828"/>
    <n v="39"/>
    <x v="3"/>
    <x v="1"/>
    <x v="311052"/>
  </r>
  <r>
    <x v="0"/>
    <x v="10"/>
    <x v="828"/>
    <n v="80"/>
    <x v="3"/>
    <x v="1"/>
    <x v="311053"/>
  </r>
  <r>
    <x v="0"/>
    <x v="10"/>
    <x v="828"/>
    <n v="78"/>
    <x v="3"/>
    <x v="1"/>
    <x v="311054"/>
  </r>
  <r>
    <x v="0"/>
    <x v="10"/>
    <x v="828"/>
    <n v="56"/>
    <x v="3"/>
    <x v="1"/>
    <x v="311055"/>
  </r>
  <r>
    <x v="0"/>
    <x v="10"/>
    <x v="828"/>
    <n v="82"/>
    <x v="3"/>
    <x v="1"/>
    <x v="311056"/>
  </r>
  <r>
    <x v="0"/>
    <x v="10"/>
    <x v="828"/>
    <n v="80"/>
    <x v="3"/>
    <x v="1"/>
    <x v="311057"/>
  </r>
  <r>
    <x v="0"/>
    <x v="10"/>
    <x v="828"/>
    <n v="84"/>
    <x v="3"/>
    <x v="1"/>
    <x v="311058"/>
  </r>
  <r>
    <x v="0"/>
    <x v="10"/>
    <x v="828"/>
    <n v="100"/>
    <x v="3"/>
    <x v="1"/>
    <x v="311059"/>
  </r>
  <r>
    <x v="0"/>
    <x v="10"/>
    <x v="828"/>
    <n v="84"/>
    <x v="3"/>
    <x v="1"/>
    <x v="311060"/>
  </r>
  <r>
    <x v="0"/>
    <x v="10"/>
    <x v="828"/>
    <n v="68"/>
    <x v="3"/>
    <x v="1"/>
    <x v="311061"/>
  </r>
  <r>
    <x v="0"/>
    <x v="10"/>
    <x v="828"/>
    <n v="90"/>
    <x v="3"/>
    <x v="1"/>
    <x v="311062"/>
  </r>
  <r>
    <x v="0"/>
    <x v="10"/>
    <x v="828"/>
    <n v="86"/>
    <x v="3"/>
    <x v="1"/>
    <x v="311063"/>
  </r>
  <r>
    <x v="0"/>
    <x v="10"/>
    <x v="828"/>
    <n v="82"/>
    <x v="3"/>
    <x v="1"/>
    <x v="311064"/>
  </r>
  <r>
    <x v="0"/>
    <x v="10"/>
    <x v="828"/>
    <n v="90"/>
    <x v="3"/>
    <x v="1"/>
    <x v="311065"/>
  </r>
  <r>
    <x v="0"/>
    <x v="10"/>
    <x v="828"/>
    <n v="76"/>
    <x v="3"/>
    <x v="1"/>
    <x v="311066"/>
  </r>
  <r>
    <x v="0"/>
    <x v="10"/>
    <x v="828"/>
    <n v="84"/>
    <x v="3"/>
    <x v="1"/>
    <x v="311067"/>
  </r>
  <r>
    <x v="0"/>
    <x v="10"/>
    <x v="828"/>
    <n v="84"/>
    <x v="3"/>
    <x v="1"/>
    <x v="311068"/>
  </r>
  <r>
    <x v="0"/>
    <x v="10"/>
    <x v="828"/>
    <n v="96"/>
    <x v="3"/>
    <x v="1"/>
    <x v="311069"/>
  </r>
  <r>
    <x v="0"/>
    <x v="10"/>
    <x v="828"/>
    <n v="84"/>
    <x v="3"/>
    <x v="1"/>
    <x v="311070"/>
  </r>
  <r>
    <x v="0"/>
    <x v="10"/>
    <x v="828"/>
    <n v="78"/>
    <x v="3"/>
    <x v="1"/>
    <x v="311071"/>
  </r>
  <r>
    <x v="0"/>
    <x v="10"/>
    <x v="828"/>
    <n v="92"/>
    <x v="3"/>
    <x v="1"/>
    <x v="311072"/>
  </r>
  <r>
    <x v="0"/>
    <x v="10"/>
    <x v="828"/>
    <n v="94"/>
    <x v="3"/>
    <x v="1"/>
    <x v="311073"/>
  </r>
  <r>
    <x v="0"/>
    <x v="10"/>
    <x v="828"/>
    <n v="88"/>
    <x v="3"/>
    <x v="1"/>
    <x v="311074"/>
  </r>
  <r>
    <x v="0"/>
    <x v="10"/>
    <x v="828"/>
    <n v="82"/>
    <x v="3"/>
    <x v="1"/>
    <x v="311075"/>
  </r>
  <r>
    <x v="0"/>
    <x v="10"/>
    <x v="828"/>
    <n v="88"/>
    <x v="3"/>
    <x v="1"/>
    <x v="311076"/>
  </r>
  <r>
    <x v="0"/>
    <x v="10"/>
    <x v="828"/>
    <n v="80"/>
    <x v="3"/>
    <x v="1"/>
    <x v="311077"/>
  </r>
  <r>
    <x v="0"/>
    <x v="10"/>
    <x v="828"/>
    <n v="62"/>
    <x v="3"/>
    <x v="1"/>
    <x v="311078"/>
  </r>
  <r>
    <x v="0"/>
    <x v="10"/>
    <x v="828"/>
    <n v="100"/>
    <x v="3"/>
    <x v="1"/>
    <x v="311079"/>
  </r>
  <r>
    <x v="0"/>
    <x v="10"/>
    <x v="828"/>
    <n v="84"/>
    <x v="3"/>
    <x v="1"/>
    <x v="311080"/>
  </r>
  <r>
    <x v="0"/>
    <x v="10"/>
    <x v="828"/>
    <n v="50"/>
    <x v="3"/>
    <x v="1"/>
    <x v="311081"/>
  </r>
  <r>
    <x v="0"/>
    <x v="10"/>
    <x v="828"/>
    <n v="74"/>
    <x v="3"/>
    <x v="1"/>
    <x v="311082"/>
  </r>
  <r>
    <x v="0"/>
    <x v="10"/>
    <x v="828"/>
    <n v="88"/>
    <x v="3"/>
    <x v="1"/>
    <x v="311083"/>
  </r>
  <r>
    <x v="0"/>
    <x v="10"/>
    <x v="828"/>
    <n v="88"/>
    <x v="3"/>
    <x v="1"/>
    <x v="311084"/>
  </r>
  <r>
    <x v="0"/>
    <x v="10"/>
    <x v="828"/>
    <n v="72"/>
    <x v="3"/>
    <x v="1"/>
    <x v="311085"/>
  </r>
  <r>
    <x v="0"/>
    <x v="10"/>
    <x v="828"/>
    <n v="80"/>
    <x v="3"/>
    <x v="1"/>
    <x v="311086"/>
  </r>
  <r>
    <x v="0"/>
    <x v="10"/>
    <x v="828"/>
    <n v="86"/>
    <x v="3"/>
    <x v="1"/>
    <x v="311087"/>
  </r>
  <r>
    <x v="0"/>
    <x v="10"/>
    <x v="828"/>
    <n v="94"/>
    <x v="3"/>
    <x v="1"/>
    <x v="311088"/>
  </r>
  <r>
    <x v="0"/>
    <x v="10"/>
    <x v="828"/>
    <n v="78"/>
    <x v="3"/>
    <x v="1"/>
    <x v="311089"/>
  </r>
  <r>
    <x v="0"/>
    <x v="10"/>
    <x v="828"/>
    <n v="86"/>
    <x v="3"/>
    <x v="1"/>
    <x v="311090"/>
  </r>
  <r>
    <x v="0"/>
    <x v="10"/>
    <x v="828"/>
    <n v="76"/>
    <x v="3"/>
    <x v="1"/>
    <x v="311091"/>
  </r>
  <r>
    <x v="0"/>
    <x v="10"/>
    <x v="828"/>
    <n v="80"/>
    <x v="3"/>
    <x v="1"/>
    <x v="311092"/>
  </r>
  <r>
    <x v="0"/>
    <x v="10"/>
    <x v="828"/>
    <n v="68"/>
    <x v="3"/>
    <x v="1"/>
    <x v="311093"/>
  </r>
  <r>
    <x v="0"/>
    <x v="10"/>
    <x v="828"/>
    <n v="72"/>
    <x v="3"/>
    <x v="1"/>
    <x v="311094"/>
  </r>
  <r>
    <x v="0"/>
    <x v="10"/>
    <x v="828"/>
    <n v="88"/>
    <x v="3"/>
    <x v="1"/>
    <x v="311095"/>
  </r>
  <r>
    <x v="0"/>
    <x v="10"/>
    <x v="828"/>
    <n v="92"/>
    <x v="3"/>
    <x v="1"/>
    <x v="311096"/>
  </r>
  <r>
    <x v="0"/>
    <x v="10"/>
    <x v="828"/>
    <n v="80"/>
    <x v="3"/>
    <x v="1"/>
    <x v="311097"/>
  </r>
  <r>
    <x v="0"/>
    <x v="10"/>
    <x v="829"/>
    <n v="45"/>
    <x v="3"/>
    <x v="1"/>
    <x v="311098"/>
  </r>
  <r>
    <x v="0"/>
    <x v="10"/>
    <x v="829"/>
    <n v="39"/>
    <x v="3"/>
    <x v="1"/>
    <x v="311099"/>
  </r>
  <r>
    <x v="0"/>
    <x v="10"/>
    <x v="829"/>
    <n v="27"/>
    <x v="3"/>
    <x v="1"/>
    <x v="311100"/>
  </r>
  <r>
    <x v="0"/>
    <x v="10"/>
    <x v="829"/>
    <n v="33"/>
    <x v="3"/>
    <x v="1"/>
    <x v="311101"/>
  </r>
  <r>
    <x v="0"/>
    <x v="10"/>
    <x v="829"/>
    <n v="27"/>
    <x v="3"/>
    <x v="1"/>
    <x v="311102"/>
  </r>
  <r>
    <x v="0"/>
    <x v="10"/>
    <x v="829"/>
    <n v="27"/>
    <x v="3"/>
    <x v="1"/>
    <x v="311103"/>
  </r>
  <r>
    <x v="0"/>
    <x v="10"/>
    <x v="829"/>
    <n v="18"/>
    <x v="3"/>
    <x v="1"/>
    <x v="311104"/>
  </r>
  <r>
    <x v="0"/>
    <x v="10"/>
    <x v="829"/>
    <n v="56"/>
    <x v="3"/>
    <x v="1"/>
    <x v="311105"/>
  </r>
  <r>
    <x v="0"/>
    <x v="10"/>
    <x v="829"/>
    <n v="27"/>
    <x v="3"/>
    <x v="1"/>
    <x v="311106"/>
  </r>
  <r>
    <x v="0"/>
    <x v="10"/>
    <x v="829"/>
    <n v="39"/>
    <x v="3"/>
    <x v="1"/>
    <x v="311107"/>
  </r>
  <r>
    <x v="0"/>
    <x v="10"/>
    <x v="829"/>
    <n v="56"/>
    <x v="3"/>
    <x v="1"/>
    <x v="311108"/>
  </r>
  <r>
    <x v="0"/>
    <x v="10"/>
    <x v="830"/>
    <n v="45"/>
    <x v="3"/>
    <x v="1"/>
    <x v="311109"/>
  </r>
  <r>
    <x v="0"/>
    <x v="10"/>
    <x v="830"/>
    <n v="78"/>
    <x v="3"/>
    <x v="1"/>
    <x v="311110"/>
  </r>
  <r>
    <x v="0"/>
    <x v="10"/>
    <x v="830"/>
    <n v="72"/>
    <x v="3"/>
    <x v="1"/>
    <x v="311111"/>
  </r>
  <r>
    <x v="0"/>
    <x v="10"/>
    <x v="830"/>
    <n v="72"/>
    <x v="3"/>
    <x v="1"/>
    <x v="311112"/>
  </r>
  <r>
    <x v="0"/>
    <x v="10"/>
    <x v="830"/>
    <n v="80"/>
    <x v="3"/>
    <x v="1"/>
    <x v="311113"/>
  </r>
  <r>
    <x v="0"/>
    <x v="10"/>
    <x v="830"/>
    <n v="50"/>
    <x v="3"/>
    <x v="1"/>
    <x v="311114"/>
  </r>
  <r>
    <x v="0"/>
    <x v="10"/>
    <x v="830"/>
    <n v="78"/>
    <x v="3"/>
    <x v="1"/>
    <x v="311115"/>
  </r>
  <r>
    <x v="0"/>
    <x v="10"/>
    <x v="830"/>
    <n v="90"/>
    <x v="3"/>
    <x v="1"/>
    <x v="311116"/>
  </r>
  <r>
    <x v="0"/>
    <x v="10"/>
    <x v="830"/>
    <n v="56"/>
    <x v="3"/>
    <x v="1"/>
    <x v="311117"/>
  </r>
  <r>
    <x v="0"/>
    <x v="10"/>
    <x v="830"/>
    <n v="39"/>
    <x v="3"/>
    <x v="1"/>
    <x v="311118"/>
  </r>
  <r>
    <x v="0"/>
    <x v="10"/>
    <x v="830"/>
    <n v="33"/>
    <x v="3"/>
    <x v="1"/>
    <x v="311119"/>
  </r>
  <r>
    <x v="0"/>
    <x v="10"/>
    <x v="830"/>
    <n v="45"/>
    <x v="3"/>
    <x v="1"/>
    <x v="311120"/>
  </r>
  <r>
    <x v="0"/>
    <x v="10"/>
    <x v="830"/>
    <n v="39"/>
    <x v="3"/>
    <x v="1"/>
    <x v="311121"/>
  </r>
  <r>
    <x v="0"/>
    <x v="10"/>
    <x v="830"/>
    <n v="56"/>
    <x v="3"/>
    <x v="1"/>
    <x v="311122"/>
  </r>
  <r>
    <x v="0"/>
    <x v="10"/>
    <x v="830"/>
    <n v="50"/>
    <x v="3"/>
    <x v="1"/>
    <x v="311123"/>
  </r>
  <r>
    <x v="0"/>
    <x v="10"/>
    <x v="830"/>
    <n v="78"/>
    <x v="3"/>
    <x v="1"/>
    <x v="311124"/>
  </r>
  <r>
    <x v="0"/>
    <x v="10"/>
    <x v="830"/>
    <n v="82"/>
    <x v="3"/>
    <x v="1"/>
    <x v="311125"/>
  </r>
  <r>
    <x v="0"/>
    <x v="10"/>
    <x v="830"/>
    <n v="27"/>
    <x v="3"/>
    <x v="1"/>
    <x v="311126"/>
  </r>
  <r>
    <x v="0"/>
    <x v="10"/>
    <x v="830"/>
    <n v="50"/>
    <x v="3"/>
    <x v="1"/>
    <x v="311127"/>
  </r>
  <r>
    <x v="0"/>
    <x v="10"/>
    <x v="830"/>
    <n v="33"/>
    <x v="3"/>
    <x v="1"/>
    <x v="311128"/>
  </r>
  <r>
    <x v="0"/>
    <x v="10"/>
    <x v="830"/>
    <n v="39"/>
    <x v="3"/>
    <x v="1"/>
    <x v="311129"/>
  </r>
  <r>
    <x v="0"/>
    <x v="10"/>
    <x v="830"/>
    <n v="50"/>
    <x v="3"/>
    <x v="1"/>
    <x v="311130"/>
  </r>
  <r>
    <x v="0"/>
    <x v="10"/>
    <x v="830"/>
    <n v="68"/>
    <x v="3"/>
    <x v="1"/>
    <x v="311131"/>
  </r>
  <r>
    <x v="0"/>
    <x v="10"/>
    <x v="830"/>
    <n v="72"/>
    <x v="3"/>
    <x v="1"/>
    <x v="311132"/>
  </r>
  <r>
    <x v="0"/>
    <x v="10"/>
    <x v="830"/>
    <n v="39"/>
    <x v="3"/>
    <x v="1"/>
    <x v="311133"/>
  </r>
  <r>
    <x v="0"/>
    <x v="10"/>
    <x v="830"/>
    <n v="70"/>
    <x v="3"/>
    <x v="1"/>
    <x v="311134"/>
  </r>
  <r>
    <x v="0"/>
    <x v="10"/>
    <x v="830"/>
    <n v="56"/>
    <x v="3"/>
    <x v="1"/>
    <x v="311135"/>
  </r>
  <r>
    <x v="0"/>
    <x v="10"/>
    <x v="830"/>
    <n v="70"/>
    <x v="3"/>
    <x v="1"/>
    <x v="311136"/>
  </r>
  <r>
    <x v="0"/>
    <x v="10"/>
    <x v="830"/>
    <n v="39"/>
    <x v="3"/>
    <x v="1"/>
    <x v="311137"/>
  </r>
  <r>
    <x v="0"/>
    <x v="10"/>
    <x v="830"/>
    <n v="39"/>
    <x v="3"/>
    <x v="1"/>
    <x v="311138"/>
  </r>
  <r>
    <x v="0"/>
    <x v="10"/>
    <x v="830"/>
    <n v="82"/>
    <x v="3"/>
    <x v="1"/>
    <x v="311139"/>
  </r>
  <r>
    <x v="0"/>
    <x v="10"/>
    <x v="830"/>
    <n v="82"/>
    <x v="3"/>
    <x v="1"/>
    <x v="311140"/>
  </r>
  <r>
    <x v="0"/>
    <x v="10"/>
    <x v="830"/>
    <n v="50"/>
    <x v="3"/>
    <x v="1"/>
    <x v="311141"/>
  </r>
  <r>
    <x v="0"/>
    <x v="10"/>
    <x v="830"/>
    <n v="84"/>
    <x v="3"/>
    <x v="1"/>
    <x v="311142"/>
  </r>
  <r>
    <x v="0"/>
    <x v="10"/>
    <x v="830"/>
    <n v="78"/>
    <x v="3"/>
    <x v="1"/>
    <x v="311143"/>
  </r>
  <r>
    <x v="0"/>
    <x v="10"/>
    <x v="830"/>
    <n v="50"/>
    <x v="3"/>
    <x v="1"/>
    <x v="311144"/>
  </r>
  <r>
    <x v="0"/>
    <x v="10"/>
    <x v="830"/>
    <n v="45"/>
    <x v="3"/>
    <x v="1"/>
    <x v="311145"/>
  </r>
  <r>
    <x v="0"/>
    <x v="10"/>
    <x v="830"/>
    <n v="50"/>
    <x v="3"/>
    <x v="1"/>
    <x v="311146"/>
  </r>
  <r>
    <x v="0"/>
    <x v="10"/>
    <x v="830"/>
    <n v="56"/>
    <x v="3"/>
    <x v="1"/>
    <x v="311147"/>
  </r>
  <r>
    <x v="0"/>
    <x v="10"/>
    <x v="830"/>
    <n v="33"/>
    <x v="3"/>
    <x v="1"/>
    <x v="311148"/>
  </r>
  <r>
    <x v="0"/>
    <x v="10"/>
    <x v="830"/>
    <n v="70"/>
    <x v="3"/>
    <x v="1"/>
    <x v="311149"/>
  </r>
  <r>
    <x v="0"/>
    <x v="10"/>
    <x v="830"/>
    <n v="72"/>
    <x v="3"/>
    <x v="1"/>
    <x v="311150"/>
  </r>
  <r>
    <x v="0"/>
    <x v="10"/>
    <x v="830"/>
    <n v="45"/>
    <x v="3"/>
    <x v="1"/>
    <x v="311151"/>
  </r>
  <r>
    <x v="0"/>
    <x v="10"/>
    <x v="830"/>
    <n v="18"/>
    <x v="3"/>
    <x v="1"/>
    <x v="311152"/>
  </r>
  <r>
    <x v="0"/>
    <x v="10"/>
    <x v="830"/>
    <n v="23"/>
    <x v="3"/>
    <x v="1"/>
    <x v="311153"/>
  </r>
  <r>
    <x v="0"/>
    <x v="10"/>
    <x v="830"/>
    <n v="39"/>
    <x v="3"/>
    <x v="1"/>
    <x v="311154"/>
  </r>
  <r>
    <x v="0"/>
    <x v="10"/>
    <x v="830"/>
    <n v="50"/>
    <x v="3"/>
    <x v="1"/>
    <x v="311155"/>
  </r>
  <r>
    <x v="0"/>
    <x v="10"/>
    <x v="177"/>
    <n v="72"/>
    <x v="3"/>
    <x v="1"/>
    <x v="311156"/>
  </r>
  <r>
    <x v="0"/>
    <x v="10"/>
    <x v="177"/>
    <n v="76"/>
    <x v="3"/>
    <x v="1"/>
    <x v="311157"/>
  </r>
  <r>
    <x v="0"/>
    <x v="10"/>
    <x v="177"/>
    <n v="74"/>
    <x v="3"/>
    <x v="1"/>
    <x v="311158"/>
  </r>
  <r>
    <x v="0"/>
    <x v="10"/>
    <x v="177"/>
    <n v="70"/>
    <x v="3"/>
    <x v="1"/>
    <x v="311159"/>
  </r>
  <r>
    <x v="0"/>
    <x v="10"/>
    <x v="177"/>
    <n v="76"/>
    <x v="3"/>
    <x v="1"/>
    <x v="311160"/>
  </r>
  <r>
    <x v="0"/>
    <x v="10"/>
    <x v="177"/>
    <n v="39"/>
    <x v="3"/>
    <x v="1"/>
    <x v="311161"/>
  </r>
  <r>
    <x v="0"/>
    <x v="10"/>
    <x v="177"/>
    <n v="18"/>
    <x v="3"/>
    <x v="1"/>
    <x v="311162"/>
  </r>
  <r>
    <x v="0"/>
    <x v="10"/>
    <x v="177"/>
    <n v="62"/>
    <x v="3"/>
    <x v="1"/>
    <x v="311163"/>
  </r>
  <r>
    <x v="0"/>
    <x v="10"/>
    <x v="178"/>
    <n v="39"/>
    <x v="3"/>
    <x v="1"/>
    <x v="311164"/>
  </r>
  <r>
    <x v="0"/>
    <x v="10"/>
    <x v="178"/>
    <n v="74"/>
    <x v="3"/>
    <x v="1"/>
    <x v="311165"/>
  </r>
  <r>
    <x v="0"/>
    <x v="10"/>
    <x v="178"/>
    <n v="90"/>
    <x v="3"/>
    <x v="1"/>
    <x v="311166"/>
  </r>
  <r>
    <x v="0"/>
    <x v="10"/>
    <x v="178"/>
    <n v="50"/>
    <x v="3"/>
    <x v="1"/>
    <x v="311167"/>
  </r>
  <r>
    <x v="0"/>
    <x v="10"/>
    <x v="178"/>
    <n v="78"/>
    <x v="3"/>
    <x v="1"/>
    <x v="311168"/>
  </r>
  <r>
    <x v="0"/>
    <x v="10"/>
    <x v="178"/>
    <n v="45"/>
    <x v="3"/>
    <x v="1"/>
    <x v="311169"/>
  </r>
  <r>
    <x v="0"/>
    <x v="10"/>
    <x v="178"/>
    <n v="27"/>
    <x v="3"/>
    <x v="1"/>
    <x v="311170"/>
  </r>
  <r>
    <x v="0"/>
    <x v="10"/>
    <x v="178"/>
    <n v="39"/>
    <x v="3"/>
    <x v="1"/>
    <x v="311171"/>
  </r>
  <r>
    <x v="0"/>
    <x v="10"/>
    <x v="178"/>
    <n v="50"/>
    <x v="3"/>
    <x v="1"/>
    <x v="311172"/>
  </r>
  <r>
    <x v="0"/>
    <x v="10"/>
    <x v="178"/>
    <n v="86"/>
    <x v="3"/>
    <x v="1"/>
    <x v="311173"/>
  </r>
  <r>
    <x v="0"/>
    <x v="10"/>
    <x v="178"/>
    <n v="78"/>
    <x v="3"/>
    <x v="1"/>
    <x v="311174"/>
  </r>
  <r>
    <x v="0"/>
    <x v="10"/>
    <x v="178"/>
    <n v="82"/>
    <x v="3"/>
    <x v="1"/>
    <x v="311175"/>
  </r>
  <r>
    <x v="0"/>
    <x v="10"/>
    <x v="178"/>
    <n v="56"/>
    <x v="3"/>
    <x v="1"/>
    <x v="311176"/>
  </r>
  <r>
    <x v="0"/>
    <x v="10"/>
    <x v="178"/>
    <n v="45"/>
    <x v="3"/>
    <x v="1"/>
    <x v="311177"/>
  </r>
  <r>
    <x v="0"/>
    <x v="10"/>
    <x v="178"/>
    <n v="39"/>
    <x v="3"/>
    <x v="1"/>
    <x v="311178"/>
  </r>
  <r>
    <x v="0"/>
    <x v="10"/>
    <x v="178"/>
    <n v="70"/>
    <x v="3"/>
    <x v="1"/>
    <x v="311179"/>
  </r>
  <r>
    <x v="0"/>
    <x v="10"/>
    <x v="178"/>
    <n v="33"/>
    <x v="3"/>
    <x v="1"/>
    <x v="311180"/>
  </r>
  <r>
    <x v="0"/>
    <x v="10"/>
    <x v="179"/>
    <n v="56"/>
    <x v="3"/>
    <x v="1"/>
    <x v="311181"/>
  </r>
  <r>
    <x v="0"/>
    <x v="10"/>
    <x v="179"/>
    <n v="62"/>
    <x v="3"/>
    <x v="1"/>
    <x v="311182"/>
  </r>
  <r>
    <x v="0"/>
    <x v="10"/>
    <x v="179"/>
    <n v="50"/>
    <x v="3"/>
    <x v="1"/>
    <x v="311183"/>
  </r>
  <r>
    <x v="0"/>
    <x v="10"/>
    <x v="179"/>
    <n v="56"/>
    <x v="3"/>
    <x v="1"/>
    <x v="311184"/>
  </r>
  <r>
    <x v="0"/>
    <x v="10"/>
    <x v="179"/>
    <n v="56"/>
    <x v="3"/>
    <x v="1"/>
    <x v="311185"/>
  </r>
  <r>
    <x v="0"/>
    <x v="10"/>
    <x v="179"/>
    <n v="39"/>
    <x v="3"/>
    <x v="1"/>
    <x v="311186"/>
  </r>
  <r>
    <x v="0"/>
    <x v="10"/>
    <x v="179"/>
    <n v="74"/>
    <x v="3"/>
    <x v="1"/>
    <x v="311187"/>
  </r>
  <r>
    <x v="0"/>
    <x v="10"/>
    <x v="179"/>
    <n v="76"/>
    <x v="3"/>
    <x v="1"/>
    <x v="311188"/>
  </r>
  <r>
    <x v="0"/>
    <x v="10"/>
    <x v="179"/>
    <n v="68"/>
    <x v="3"/>
    <x v="1"/>
    <x v="311189"/>
  </r>
  <r>
    <x v="0"/>
    <x v="10"/>
    <x v="179"/>
    <n v="33"/>
    <x v="3"/>
    <x v="1"/>
    <x v="311190"/>
  </r>
  <r>
    <x v="0"/>
    <x v="10"/>
    <x v="831"/>
    <n v="56"/>
    <x v="3"/>
    <x v="1"/>
    <x v="311191"/>
  </r>
  <r>
    <x v="0"/>
    <x v="10"/>
    <x v="831"/>
    <n v="74"/>
    <x v="3"/>
    <x v="1"/>
    <x v="311192"/>
  </r>
  <r>
    <x v="0"/>
    <x v="10"/>
    <x v="831"/>
    <n v="74"/>
    <x v="3"/>
    <x v="1"/>
    <x v="311193"/>
  </r>
  <r>
    <x v="0"/>
    <x v="10"/>
    <x v="831"/>
    <n v="80"/>
    <x v="3"/>
    <x v="1"/>
    <x v="311194"/>
  </r>
  <r>
    <x v="0"/>
    <x v="10"/>
    <x v="831"/>
    <n v="50"/>
    <x v="3"/>
    <x v="1"/>
    <x v="311195"/>
  </r>
  <r>
    <x v="0"/>
    <x v="10"/>
    <x v="831"/>
    <n v="80"/>
    <x v="3"/>
    <x v="1"/>
    <x v="311196"/>
  </r>
  <r>
    <x v="0"/>
    <x v="10"/>
    <x v="831"/>
    <n v="14"/>
    <x v="3"/>
    <x v="1"/>
    <x v="311197"/>
  </r>
  <r>
    <x v="0"/>
    <x v="10"/>
    <x v="831"/>
    <n v="70"/>
    <x v="3"/>
    <x v="1"/>
    <x v="311198"/>
  </r>
  <r>
    <x v="0"/>
    <x v="10"/>
    <x v="831"/>
    <n v="45"/>
    <x v="3"/>
    <x v="1"/>
    <x v="311199"/>
  </r>
  <r>
    <x v="0"/>
    <x v="10"/>
    <x v="831"/>
    <n v="23"/>
    <x v="3"/>
    <x v="1"/>
    <x v="311200"/>
  </r>
  <r>
    <x v="0"/>
    <x v="10"/>
    <x v="831"/>
    <n v="45"/>
    <x v="3"/>
    <x v="1"/>
    <x v="311201"/>
  </r>
  <r>
    <x v="0"/>
    <x v="10"/>
    <x v="831"/>
    <n v="39"/>
    <x v="3"/>
    <x v="1"/>
    <x v="311202"/>
  </r>
  <r>
    <x v="0"/>
    <x v="10"/>
    <x v="831"/>
    <n v="80"/>
    <x v="3"/>
    <x v="1"/>
    <x v="311203"/>
  </r>
  <r>
    <x v="0"/>
    <x v="10"/>
    <x v="831"/>
    <n v="68"/>
    <x v="3"/>
    <x v="1"/>
    <x v="311204"/>
  </r>
  <r>
    <x v="0"/>
    <x v="10"/>
    <x v="831"/>
    <n v="72"/>
    <x v="3"/>
    <x v="1"/>
    <x v="311205"/>
  </r>
  <r>
    <x v="0"/>
    <x v="10"/>
    <x v="831"/>
    <n v="82"/>
    <x v="3"/>
    <x v="1"/>
    <x v="311206"/>
  </r>
  <r>
    <x v="0"/>
    <x v="10"/>
    <x v="831"/>
    <n v="82"/>
    <x v="3"/>
    <x v="1"/>
    <x v="311207"/>
  </r>
  <r>
    <x v="0"/>
    <x v="10"/>
    <x v="831"/>
    <n v="72"/>
    <x v="3"/>
    <x v="1"/>
    <x v="311208"/>
  </r>
  <r>
    <x v="0"/>
    <x v="10"/>
    <x v="831"/>
    <n v="45"/>
    <x v="3"/>
    <x v="1"/>
    <x v="311209"/>
  </r>
  <r>
    <x v="0"/>
    <x v="10"/>
    <x v="831"/>
    <n v="39"/>
    <x v="3"/>
    <x v="1"/>
    <x v="311210"/>
  </r>
  <r>
    <x v="0"/>
    <x v="10"/>
    <x v="831"/>
    <n v="50"/>
    <x v="3"/>
    <x v="1"/>
    <x v="311211"/>
  </r>
  <r>
    <x v="0"/>
    <x v="10"/>
    <x v="831"/>
    <n v="27"/>
    <x v="3"/>
    <x v="1"/>
    <x v="311212"/>
  </r>
  <r>
    <x v="0"/>
    <x v="10"/>
    <x v="831"/>
    <n v="68"/>
    <x v="3"/>
    <x v="1"/>
    <x v="311213"/>
  </r>
  <r>
    <x v="0"/>
    <x v="10"/>
    <x v="831"/>
    <n v="82"/>
    <x v="3"/>
    <x v="1"/>
    <x v="311214"/>
  </r>
  <r>
    <x v="0"/>
    <x v="10"/>
    <x v="831"/>
    <n v="45"/>
    <x v="3"/>
    <x v="1"/>
    <x v="311215"/>
  </r>
  <r>
    <x v="0"/>
    <x v="10"/>
    <x v="831"/>
    <n v="18"/>
    <x v="3"/>
    <x v="1"/>
    <x v="311216"/>
  </r>
  <r>
    <x v="0"/>
    <x v="10"/>
    <x v="831"/>
    <n v="70"/>
    <x v="3"/>
    <x v="1"/>
    <x v="311217"/>
  </r>
  <r>
    <x v="0"/>
    <x v="10"/>
    <x v="831"/>
    <n v="78"/>
    <x v="3"/>
    <x v="1"/>
    <x v="311218"/>
  </r>
  <r>
    <x v="0"/>
    <x v="10"/>
    <x v="831"/>
    <n v="76"/>
    <x v="3"/>
    <x v="1"/>
    <x v="311219"/>
  </r>
  <r>
    <x v="0"/>
    <x v="10"/>
    <x v="831"/>
    <n v="68"/>
    <x v="3"/>
    <x v="1"/>
    <x v="311220"/>
  </r>
  <r>
    <x v="0"/>
    <x v="10"/>
    <x v="831"/>
    <n v="80"/>
    <x v="3"/>
    <x v="1"/>
    <x v="311221"/>
  </r>
  <r>
    <x v="0"/>
    <x v="10"/>
    <x v="831"/>
    <n v="80"/>
    <x v="3"/>
    <x v="1"/>
    <x v="311222"/>
  </r>
  <r>
    <x v="0"/>
    <x v="10"/>
    <x v="831"/>
    <n v="76"/>
    <x v="3"/>
    <x v="1"/>
    <x v="311223"/>
  </r>
  <r>
    <x v="0"/>
    <x v="10"/>
    <x v="831"/>
    <n v="82"/>
    <x v="3"/>
    <x v="1"/>
    <x v="311224"/>
  </r>
  <r>
    <x v="0"/>
    <x v="10"/>
    <x v="831"/>
    <n v="78"/>
    <x v="3"/>
    <x v="1"/>
    <x v="311225"/>
  </r>
  <r>
    <x v="0"/>
    <x v="10"/>
    <x v="831"/>
    <n v="39"/>
    <x v="3"/>
    <x v="1"/>
    <x v="311226"/>
  </r>
  <r>
    <x v="0"/>
    <x v="10"/>
    <x v="831"/>
    <n v="68"/>
    <x v="3"/>
    <x v="1"/>
    <x v="311227"/>
  </r>
  <r>
    <x v="0"/>
    <x v="10"/>
    <x v="831"/>
    <n v="72"/>
    <x v="3"/>
    <x v="1"/>
    <x v="311228"/>
  </r>
  <r>
    <x v="0"/>
    <x v="10"/>
    <x v="831"/>
    <n v="50"/>
    <x v="3"/>
    <x v="1"/>
    <x v="311229"/>
  </r>
  <r>
    <x v="0"/>
    <x v="10"/>
    <x v="831"/>
    <n v="62"/>
    <x v="3"/>
    <x v="1"/>
    <x v="311230"/>
  </r>
  <r>
    <x v="0"/>
    <x v="10"/>
    <x v="831"/>
    <n v="45"/>
    <x v="3"/>
    <x v="1"/>
    <x v="311231"/>
  </r>
  <r>
    <x v="0"/>
    <x v="10"/>
    <x v="831"/>
    <n v="45"/>
    <x v="3"/>
    <x v="1"/>
    <x v="311232"/>
  </r>
  <r>
    <x v="0"/>
    <x v="10"/>
    <x v="831"/>
    <n v="76"/>
    <x v="3"/>
    <x v="1"/>
    <x v="311233"/>
  </r>
  <r>
    <x v="0"/>
    <x v="10"/>
    <x v="831"/>
    <n v="45"/>
    <x v="3"/>
    <x v="1"/>
    <x v="311234"/>
  </r>
  <r>
    <x v="0"/>
    <x v="10"/>
    <x v="831"/>
    <n v="86"/>
    <x v="3"/>
    <x v="1"/>
    <x v="311235"/>
  </r>
  <r>
    <x v="0"/>
    <x v="10"/>
    <x v="831"/>
    <n v="70"/>
    <x v="3"/>
    <x v="1"/>
    <x v="311236"/>
  </r>
  <r>
    <x v="0"/>
    <x v="10"/>
    <x v="831"/>
    <n v="86"/>
    <x v="3"/>
    <x v="1"/>
    <x v="311237"/>
  </r>
  <r>
    <x v="0"/>
    <x v="10"/>
    <x v="831"/>
    <n v="74"/>
    <x v="3"/>
    <x v="1"/>
    <x v="311238"/>
  </r>
  <r>
    <x v="0"/>
    <x v="10"/>
    <x v="831"/>
    <n v="72"/>
    <x v="3"/>
    <x v="1"/>
    <x v="311239"/>
  </r>
  <r>
    <x v="0"/>
    <x v="10"/>
    <x v="831"/>
    <n v="80"/>
    <x v="3"/>
    <x v="1"/>
    <x v="311240"/>
  </r>
  <r>
    <x v="0"/>
    <x v="10"/>
    <x v="831"/>
    <n v="23"/>
    <x v="3"/>
    <x v="1"/>
    <x v="311241"/>
  </r>
  <r>
    <x v="0"/>
    <x v="10"/>
    <x v="831"/>
    <n v="80"/>
    <x v="3"/>
    <x v="1"/>
    <x v="311242"/>
  </r>
  <r>
    <x v="0"/>
    <x v="10"/>
    <x v="831"/>
    <n v="50"/>
    <x v="3"/>
    <x v="1"/>
    <x v="311243"/>
  </r>
  <r>
    <x v="0"/>
    <x v="10"/>
    <x v="831"/>
    <n v="80"/>
    <x v="3"/>
    <x v="1"/>
    <x v="311244"/>
  </r>
  <r>
    <x v="0"/>
    <x v="10"/>
    <x v="831"/>
    <n v="62"/>
    <x v="3"/>
    <x v="1"/>
    <x v="311245"/>
  </r>
  <r>
    <x v="0"/>
    <x v="10"/>
    <x v="831"/>
    <n v="50"/>
    <x v="3"/>
    <x v="1"/>
    <x v="311246"/>
  </r>
  <r>
    <x v="0"/>
    <x v="10"/>
    <x v="831"/>
    <n v="68"/>
    <x v="3"/>
    <x v="1"/>
    <x v="311247"/>
  </r>
  <r>
    <x v="0"/>
    <x v="10"/>
    <x v="831"/>
    <n v="62"/>
    <x v="3"/>
    <x v="1"/>
    <x v="311248"/>
  </r>
  <r>
    <x v="0"/>
    <x v="10"/>
    <x v="831"/>
    <n v="78"/>
    <x v="3"/>
    <x v="1"/>
    <x v="311249"/>
  </r>
  <r>
    <x v="0"/>
    <x v="10"/>
    <x v="832"/>
    <n v="39"/>
    <x v="3"/>
    <x v="1"/>
    <x v="311250"/>
  </r>
  <r>
    <x v="0"/>
    <x v="10"/>
    <x v="832"/>
    <n v="68"/>
    <x v="3"/>
    <x v="1"/>
    <x v="311251"/>
  </r>
  <r>
    <x v="0"/>
    <x v="10"/>
    <x v="832"/>
    <n v="70"/>
    <x v="3"/>
    <x v="1"/>
    <x v="311252"/>
  </r>
  <r>
    <x v="0"/>
    <x v="10"/>
    <x v="832"/>
    <n v="62"/>
    <x v="3"/>
    <x v="1"/>
    <x v="311253"/>
  </r>
  <r>
    <x v="0"/>
    <x v="10"/>
    <x v="832"/>
    <n v="76"/>
    <x v="3"/>
    <x v="1"/>
    <x v="311254"/>
  </r>
  <r>
    <x v="0"/>
    <x v="10"/>
    <x v="832"/>
    <n v="70"/>
    <x v="3"/>
    <x v="1"/>
    <x v="311255"/>
  </r>
  <r>
    <x v="0"/>
    <x v="10"/>
    <x v="832"/>
    <n v="68"/>
    <x v="3"/>
    <x v="1"/>
    <x v="311256"/>
  </r>
  <r>
    <x v="0"/>
    <x v="10"/>
    <x v="832"/>
    <n v="78"/>
    <x v="3"/>
    <x v="1"/>
    <x v="311257"/>
  </r>
  <r>
    <x v="0"/>
    <x v="10"/>
    <x v="832"/>
    <n v="33"/>
    <x v="3"/>
    <x v="1"/>
    <x v="311258"/>
  </r>
  <r>
    <x v="0"/>
    <x v="10"/>
    <x v="832"/>
    <n v="45"/>
    <x v="3"/>
    <x v="1"/>
    <x v="311259"/>
  </r>
  <r>
    <x v="0"/>
    <x v="10"/>
    <x v="832"/>
    <n v="45"/>
    <x v="3"/>
    <x v="1"/>
    <x v="311260"/>
  </r>
  <r>
    <x v="0"/>
    <x v="10"/>
    <x v="832"/>
    <n v="78"/>
    <x v="3"/>
    <x v="1"/>
    <x v="311261"/>
  </r>
  <r>
    <x v="0"/>
    <x v="10"/>
    <x v="832"/>
    <n v="27"/>
    <x v="3"/>
    <x v="1"/>
    <x v="311262"/>
  </r>
  <r>
    <x v="0"/>
    <x v="10"/>
    <x v="832"/>
    <n v="56"/>
    <x v="3"/>
    <x v="1"/>
    <x v="311263"/>
  </r>
  <r>
    <x v="0"/>
    <x v="10"/>
    <x v="832"/>
    <n v="56"/>
    <x v="3"/>
    <x v="1"/>
    <x v="311264"/>
  </r>
  <r>
    <x v="0"/>
    <x v="10"/>
    <x v="832"/>
    <n v="45"/>
    <x v="3"/>
    <x v="1"/>
    <x v="311265"/>
  </r>
  <r>
    <x v="0"/>
    <x v="10"/>
    <x v="832"/>
    <n v="70"/>
    <x v="3"/>
    <x v="1"/>
    <x v="311266"/>
  </r>
  <r>
    <x v="0"/>
    <x v="10"/>
    <x v="832"/>
    <n v="39"/>
    <x v="3"/>
    <x v="1"/>
    <x v="311267"/>
  </r>
  <r>
    <x v="0"/>
    <x v="10"/>
    <x v="832"/>
    <n v="94"/>
    <x v="3"/>
    <x v="1"/>
    <x v="311268"/>
  </r>
  <r>
    <x v="0"/>
    <x v="10"/>
    <x v="832"/>
    <n v="23"/>
    <x v="3"/>
    <x v="1"/>
    <x v="311269"/>
  </r>
  <r>
    <x v="0"/>
    <x v="10"/>
    <x v="832"/>
    <n v="68"/>
    <x v="3"/>
    <x v="1"/>
    <x v="311270"/>
  </r>
  <r>
    <x v="0"/>
    <x v="10"/>
    <x v="832"/>
    <n v="45"/>
    <x v="3"/>
    <x v="1"/>
    <x v="311271"/>
  </r>
  <r>
    <x v="0"/>
    <x v="10"/>
    <x v="832"/>
    <n v="50"/>
    <x v="3"/>
    <x v="1"/>
    <x v="311272"/>
  </r>
  <r>
    <x v="0"/>
    <x v="10"/>
    <x v="832"/>
    <n v="39"/>
    <x v="3"/>
    <x v="1"/>
    <x v="311273"/>
  </r>
  <r>
    <x v="0"/>
    <x v="10"/>
    <x v="832"/>
    <n v="39"/>
    <x v="3"/>
    <x v="1"/>
    <x v="311274"/>
  </r>
  <r>
    <x v="0"/>
    <x v="10"/>
    <x v="832"/>
    <n v="45"/>
    <x v="3"/>
    <x v="1"/>
    <x v="311275"/>
  </r>
  <r>
    <x v="0"/>
    <x v="10"/>
    <x v="832"/>
    <n v="62"/>
    <x v="3"/>
    <x v="1"/>
    <x v="311276"/>
  </r>
  <r>
    <x v="0"/>
    <x v="10"/>
    <x v="832"/>
    <n v="50"/>
    <x v="3"/>
    <x v="1"/>
    <x v="311277"/>
  </r>
  <r>
    <x v="0"/>
    <x v="10"/>
    <x v="832"/>
    <n v="27"/>
    <x v="3"/>
    <x v="1"/>
    <x v="311278"/>
  </r>
  <r>
    <x v="0"/>
    <x v="10"/>
    <x v="832"/>
    <n v="74"/>
    <x v="3"/>
    <x v="1"/>
    <x v="311279"/>
  </r>
  <r>
    <x v="0"/>
    <x v="10"/>
    <x v="832"/>
    <n v="45"/>
    <x v="3"/>
    <x v="1"/>
    <x v="311280"/>
  </r>
  <r>
    <x v="0"/>
    <x v="10"/>
    <x v="832"/>
    <n v="62"/>
    <x v="3"/>
    <x v="1"/>
    <x v="311281"/>
  </r>
  <r>
    <x v="0"/>
    <x v="10"/>
    <x v="832"/>
    <n v="45"/>
    <x v="3"/>
    <x v="1"/>
    <x v="311282"/>
  </r>
  <r>
    <x v="0"/>
    <x v="10"/>
    <x v="832"/>
    <n v="78"/>
    <x v="3"/>
    <x v="1"/>
    <x v="311283"/>
  </r>
  <r>
    <x v="0"/>
    <x v="10"/>
    <x v="832"/>
    <n v="62"/>
    <x v="3"/>
    <x v="1"/>
    <x v="311284"/>
  </r>
  <r>
    <x v="0"/>
    <x v="10"/>
    <x v="832"/>
    <n v="56"/>
    <x v="3"/>
    <x v="1"/>
    <x v="311285"/>
  </r>
  <r>
    <x v="0"/>
    <x v="10"/>
    <x v="832"/>
    <n v="56"/>
    <x v="3"/>
    <x v="1"/>
    <x v="311286"/>
  </r>
  <r>
    <x v="0"/>
    <x v="10"/>
    <x v="832"/>
    <n v="74"/>
    <x v="3"/>
    <x v="1"/>
    <x v="311287"/>
  </r>
  <r>
    <x v="0"/>
    <x v="10"/>
    <x v="832"/>
    <n v="72"/>
    <x v="3"/>
    <x v="1"/>
    <x v="311288"/>
  </r>
  <r>
    <x v="0"/>
    <x v="10"/>
    <x v="832"/>
    <n v="72"/>
    <x v="3"/>
    <x v="1"/>
    <x v="311289"/>
  </r>
  <r>
    <x v="0"/>
    <x v="10"/>
    <x v="832"/>
    <n v="72"/>
    <x v="3"/>
    <x v="1"/>
    <x v="311290"/>
  </r>
  <r>
    <x v="0"/>
    <x v="10"/>
    <x v="833"/>
    <n v="50"/>
    <x v="3"/>
    <x v="1"/>
    <x v="311291"/>
  </r>
  <r>
    <x v="0"/>
    <x v="10"/>
    <x v="833"/>
    <n v="33"/>
    <x v="3"/>
    <x v="1"/>
    <x v="311292"/>
  </r>
  <r>
    <x v="0"/>
    <x v="10"/>
    <x v="833"/>
    <n v="45"/>
    <x v="3"/>
    <x v="1"/>
    <x v="311293"/>
  </r>
  <r>
    <x v="0"/>
    <x v="10"/>
    <x v="833"/>
    <n v="68"/>
    <x v="3"/>
    <x v="1"/>
    <x v="311294"/>
  </r>
  <r>
    <x v="0"/>
    <x v="10"/>
    <x v="833"/>
    <n v="45"/>
    <x v="3"/>
    <x v="1"/>
    <x v="311295"/>
  </r>
  <r>
    <x v="0"/>
    <x v="10"/>
    <x v="833"/>
    <n v="23"/>
    <x v="3"/>
    <x v="1"/>
    <x v="311296"/>
  </r>
  <r>
    <x v="0"/>
    <x v="10"/>
    <x v="833"/>
    <n v="62"/>
    <x v="3"/>
    <x v="1"/>
    <x v="311297"/>
  </r>
  <r>
    <x v="0"/>
    <x v="10"/>
    <x v="833"/>
    <n v="70"/>
    <x v="3"/>
    <x v="1"/>
    <x v="311298"/>
  </r>
  <r>
    <x v="0"/>
    <x v="10"/>
    <x v="833"/>
    <n v="45"/>
    <x v="3"/>
    <x v="1"/>
    <x v="311299"/>
  </r>
  <r>
    <x v="0"/>
    <x v="10"/>
    <x v="833"/>
    <n v="82"/>
    <x v="3"/>
    <x v="1"/>
    <x v="311300"/>
  </r>
  <r>
    <x v="0"/>
    <x v="10"/>
    <x v="833"/>
    <n v="33"/>
    <x v="3"/>
    <x v="1"/>
    <x v="311301"/>
  </r>
  <r>
    <x v="0"/>
    <x v="10"/>
    <x v="833"/>
    <n v="82"/>
    <x v="3"/>
    <x v="1"/>
    <x v="311302"/>
  </r>
  <r>
    <x v="0"/>
    <x v="10"/>
    <x v="833"/>
    <n v="50"/>
    <x v="3"/>
    <x v="1"/>
    <x v="311303"/>
  </r>
  <r>
    <x v="0"/>
    <x v="10"/>
    <x v="833"/>
    <n v="78"/>
    <x v="3"/>
    <x v="1"/>
    <x v="311304"/>
  </r>
  <r>
    <x v="0"/>
    <x v="10"/>
    <x v="833"/>
    <n v="76"/>
    <x v="3"/>
    <x v="1"/>
    <x v="311305"/>
  </r>
  <r>
    <x v="0"/>
    <x v="10"/>
    <x v="833"/>
    <n v="62"/>
    <x v="3"/>
    <x v="1"/>
    <x v="311306"/>
  </r>
  <r>
    <x v="0"/>
    <x v="10"/>
    <x v="833"/>
    <n v="78"/>
    <x v="3"/>
    <x v="1"/>
    <x v="311307"/>
  </r>
  <r>
    <x v="0"/>
    <x v="10"/>
    <x v="833"/>
    <n v="56"/>
    <x v="3"/>
    <x v="1"/>
    <x v="311308"/>
  </r>
  <r>
    <x v="0"/>
    <x v="10"/>
    <x v="833"/>
    <n v="74"/>
    <x v="3"/>
    <x v="1"/>
    <x v="311309"/>
  </r>
  <r>
    <x v="0"/>
    <x v="10"/>
    <x v="833"/>
    <n v="27"/>
    <x v="3"/>
    <x v="1"/>
    <x v="311310"/>
  </r>
  <r>
    <x v="0"/>
    <x v="10"/>
    <x v="833"/>
    <n v="39"/>
    <x v="3"/>
    <x v="1"/>
    <x v="311311"/>
  </r>
  <r>
    <x v="0"/>
    <x v="10"/>
    <x v="833"/>
    <n v="23"/>
    <x v="3"/>
    <x v="1"/>
    <x v="311312"/>
  </r>
  <r>
    <x v="0"/>
    <x v="10"/>
    <x v="833"/>
    <n v="68"/>
    <x v="3"/>
    <x v="1"/>
    <x v="311313"/>
  </r>
  <r>
    <x v="0"/>
    <x v="10"/>
    <x v="833"/>
    <n v="82"/>
    <x v="3"/>
    <x v="1"/>
    <x v="311314"/>
  </r>
  <r>
    <x v="0"/>
    <x v="10"/>
    <x v="833"/>
    <n v="39"/>
    <x v="3"/>
    <x v="1"/>
    <x v="311315"/>
  </r>
  <r>
    <x v="0"/>
    <x v="10"/>
    <x v="833"/>
    <n v="27"/>
    <x v="3"/>
    <x v="1"/>
    <x v="311316"/>
  </r>
  <r>
    <x v="0"/>
    <x v="10"/>
    <x v="833"/>
    <n v="86"/>
    <x v="3"/>
    <x v="1"/>
    <x v="311317"/>
  </r>
  <r>
    <x v="0"/>
    <x v="10"/>
    <x v="833"/>
    <n v="84"/>
    <x v="3"/>
    <x v="1"/>
    <x v="311318"/>
  </r>
  <r>
    <x v="0"/>
    <x v="10"/>
    <x v="833"/>
    <n v="62"/>
    <x v="3"/>
    <x v="1"/>
    <x v="311319"/>
  </r>
  <r>
    <x v="0"/>
    <x v="10"/>
    <x v="833"/>
    <n v="62"/>
    <x v="3"/>
    <x v="1"/>
    <x v="311320"/>
  </r>
  <r>
    <x v="0"/>
    <x v="10"/>
    <x v="833"/>
    <n v="72"/>
    <x v="3"/>
    <x v="1"/>
    <x v="311321"/>
  </r>
  <r>
    <x v="0"/>
    <x v="10"/>
    <x v="833"/>
    <n v="23"/>
    <x v="3"/>
    <x v="1"/>
    <x v="311322"/>
  </r>
  <r>
    <x v="0"/>
    <x v="10"/>
    <x v="833"/>
    <n v="90"/>
    <x v="3"/>
    <x v="1"/>
    <x v="311323"/>
  </r>
  <r>
    <x v="0"/>
    <x v="10"/>
    <x v="833"/>
    <n v="74"/>
    <x v="3"/>
    <x v="1"/>
    <x v="311324"/>
  </r>
  <r>
    <x v="0"/>
    <x v="10"/>
    <x v="833"/>
    <n v="50"/>
    <x v="3"/>
    <x v="1"/>
    <x v="311325"/>
  </r>
  <r>
    <x v="0"/>
    <x v="10"/>
    <x v="833"/>
    <n v="68"/>
    <x v="3"/>
    <x v="1"/>
    <x v="311326"/>
  </r>
  <r>
    <x v="0"/>
    <x v="10"/>
    <x v="833"/>
    <n v="50"/>
    <x v="3"/>
    <x v="1"/>
    <x v="311327"/>
  </r>
  <r>
    <x v="0"/>
    <x v="10"/>
    <x v="833"/>
    <n v="39"/>
    <x v="3"/>
    <x v="1"/>
    <x v="311328"/>
  </r>
  <r>
    <x v="0"/>
    <x v="10"/>
    <x v="833"/>
    <n v="72"/>
    <x v="3"/>
    <x v="1"/>
    <x v="311329"/>
  </r>
  <r>
    <x v="0"/>
    <x v="10"/>
    <x v="833"/>
    <n v="62"/>
    <x v="3"/>
    <x v="1"/>
    <x v="311330"/>
  </r>
  <r>
    <x v="0"/>
    <x v="10"/>
    <x v="833"/>
    <n v="78"/>
    <x v="3"/>
    <x v="1"/>
    <x v="311331"/>
  </r>
  <r>
    <x v="0"/>
    <x v="10"/>
    <x v="833"/>
    <n v="45"/>
    <x v="3"/>
    <x v="1"/>
    <x v="311332"/>
  </r>
  <r>
    <x v="0"/>
    <x v="10"/>
    <x v="833"/>
    <n v="62"/>
    <x v="3"/>
    <x v="1"/>
    <x v="311333"/>
  </r>
  <r>
    <x v="0"/>
    <x v="10"/>
    <x v="833"/>
    <n v="80"/>
    <x v="3"/>
    <x v="1"/>
    <x v="311334"/>
  </r>
  <r>
    <x v="0"/>
    <x v="10"/>
    <x v="834"/>
    <n v="27"/>
    <x v="3"/>
    <x v="1"/>
    <x v="311335"/>
  </r>
  <r>
    <x v="0"/>
    <x v="10"/>
    <x v="834"/>
    <n v="23"/>
    <x v="3"/>
    <x v="1"/>
    <x v="311336"/>
  </r>
  <r>
    <x v="0"/>
    <x v="10"/>
    <x v="834"/>
    <n v="39"/>
    <x v="3"/>
    <x v="1"/>
    <x v="311337"/>
  </r>
  <r>
    <x v="0"/>
    <x v="10"/>
    <x v="834"/>
    <n v="50"/>
    <x v="3"/>
    <x v="1"/>
    <x v="311338"/>
  </r>
  <r>
    <x v="0"/>
    <x v="10"/>
    <x v="834"/>
    <n v="0"/>
    <x v="3"/>
    <x v="1"/>
    <x v="311339"/>
  </r>
  <r>
    <x v="0"/>
    <x v="10"/>
    <x v="834"/>
    <n v="5"/>
    <x v="3"/>
    <x v="1"/>
    <x v="311340"/>
  </r>
  <r>
    <x v="0"/>
    <x v="10"/>
    <x v="835"/>
    <n v="23"/>
    <x v="3"/>
    <x v="1"/>
    <x v="311341"/>
  </r>
  <r>
    <x v="0"/>
    <x v="10"/>
    <x v="835"/>
    <n v="27"/>
    <x v="3"/>
    <x v="1"/>
    <x v="311342"/>
  </r>
  <r>
    <x v="1"/>
    <x v="10"/>
    <x v="826"/>
    <n v="60"/>
    <x v="3"/>
    <x v="1"/>
    <x v="311343"/>
  </r>
  <r>
    <x v="1"/>
    <x v="10"/>
    <x v="826"/>
    <n v="71"/>
    <x v="3"/>
    <x v="1"/>
    <x v="311344"/>
  </r>
  <r>
    <x v="1"/>
    <x v="10"/>
    <x v="826"/>
    <n v="69"/>
    <x v="3"/>
    <x v="1"/>
    <x v="311345"/>
  </r>
  <r>
    <x v="1"/>
    <x v="10"/>
    <x v="826"/>
    <n v="73"/>
    <x v="3"/>
    <x v="1"/>
    <x v="311346"/>
  </r>
  <r>
    <x v="1"/>
    <x v="10"/>
    <x v="826"/>
    <n v="90"/>
    <x v="3"/>
    <x v="1"/>
    <x v="311347"/>
  </r>
  <r>
    <x v="1"/>
    <x v="10"/>
    <x v="826"/>
    <n v="72"/>
    <x v="3"/>
    <x v="1"/>
    <x v="311348"/>
  </r>
  <r>
    <x v="1"/>
    <x v="10"/>
    <x v="826"/>
    <n v="72"/>
    <x v="3"/>
    <x v="1"/>
    <x v="311349"/>
  </r>
  <r>
    <x v="1"/>
    <x v="10"/>
    <x v="826"/>
    <n v="88"/>
    <x v="3"/>
    <x v="1"/>
    <x v="311350"/>
  </r>
  <r>
    <x v="1"/>
    <x v="10"/>
    <x v="826"/>
    <n v="69"/>
    <x v="3"/>
    <x v="1"/>
    <x v="311351"/>
  </r>
  <r>
    <x v="1"/>
    <x v="10"/>
    <x v="826"/>
    <n v="51"/>
    <x v="3"/>
    <x v="1"/>
    <x v="311352"/>
  </r>
  <r>
    <x v="1"/>
    <x v="10"/>
    <x v="826"/>
    <n v="66"/>
    <x v="3"/>
    <x v="1"/>
    <x v="311353"/>
  </r>
  <r>
    <x v="1"/>
    <x v="10"/>
    <x v="826"/>
    <n v="28"/>
    <x v="3"/>
    <x v="1"/>
    <x v="311354"/>
  </r>
  <r>
    <x v="1"/>
    <x v="10"/>
    <x v="826"/>
    <n v="61"/>
    <x v="3"/>
    <x v="1"/>
    <x v="311355"/>
  </r>
  <r>
    <x v="1"/>
    <x v="10"/>
    <x v="826"/>
    <n v="76"/>
    <x v="3"/>
    <x v="1"/>
    <x v="311356"/>
  </r>
  <r>
    <x v="1"/>
    <x v="10"/>
    <x v="826"/>
    <n v="51"/>
    <x v="3"/>
    <x v="1"/>
    <x v="311357"/>
  </r>
  <r>
    <x v="1"/>
    <x v="10"/>
    <x v="826"/>
    <n v="55"/>
    <x v="3"/>
    <x v="1"/>
    <x v="311358"/>
  </r>
  <r>
    <x v="1"/>
    <x v="10"/>
    <x v="826"/>
    <n v="67"/>
    <x v="3"/>
    <x v="1"/>
    <x v="311359"/>
  </r>
  <r>
    <x v="1"/>
    <x v="10"/>
    <x v="826"/>
    <n v="60"/>
    <x v="3"/>
    <x v="1"/>
    <x v="311360"/>
  </r>
  <r>
    <x v="1"/>
    <x v="10"/>
    <x v="826"/>
    <n v="90"/>
    <x v="3"/>
    <x v="1"/>
    <x v="311361"/>
  </r>
  <r>
    <x v="1"/>
    <x v="10"/>
    <x v="826"/>
    <n v="55"/>
    <x v="3"/>
    <x v="1"/>
    <x v="311362"/>
  </r>
  <r>
    <x v="1"/>
    <x v="10"/>
    <x v="826"/>
    <n v="44"/>
    <x v="3"/>
    <x v="1"/>
    <x v="311363"/>
  </r>
  <r>
    <x v="1"/>
    <x v="10"/>
    <x v="826"/>
    <n v="67"/>
    <x v="3"/>
    <x v="1"/>
    <x v="311364"/>
  </r>
  <r>
    <x v="1"/>
    <x v="10"/>
    <x v="826"/>
    <n v="86"/>
    <x v="3"/>
    <x v="1"/>
    <x v="311365"/>
  </r>
  <r>
    <x v="1"/>
    <x v="10"/>
    <x v="826"/>
    <n v="62"/>
    <x v="3"/>
    <x v="1"/>
    <x v="311366"/>
  </r>
  <r>
    <x v="1"/>
    <x v="10"/>
    <x v="826"/>
    <n v="54"/>
    <x v="3"/>
    <x v="1"/>
    <x v="311367"/>
  </r>
  <r>
    <x v="1"/>
    <x v="10"/>
    <x v="826"/>
    <n v="61"/>
    <x v="3"/>
    <x v="1"/>
    <x v="311368"/>
  </r>
  <r>
    <x v="1"/>
    <x v="10"/>
    <x v="826"/>
    <n v="72"/>
    <x v="3"/>
    <x v="1"/>
    <x v="311369"/>
  </r>
  <r>
    <x v="1"/>
    <x v="10"/>
    <x v="826"/>
    <n v="72"/>
    <x v="3"/>
    <x v="1"/>
    <x v="311370"/>
  </r>
  <r>
    <x v="1"/>
    <x v="10"/>
    <x v="826"/>
    <n v="62"/>
    <x v="3"/>
    <x v="1"/>
    <x v="311371"/>
  </r>
  <r>
    <x v="1"/>
    <x v="10"/>
    <x v="826"/>
    <n v="56"/>
    <x v="3"/>
    <x v="1"/>
    <x v="311372"/>
  </r>
  <r>
    <x v="1"/>
    <x v="10"/>
    <x v="826"/>
    <n v="62"/>
    <x v="3"/>
    <x v="1"/>
    <x v="311373"/>
  </r>
  <r>
    <x v="1"/>
    <x v="10"/>
    <x v="826"/>
    <n v="86"/>
    <x v="3"/>
    <x v="1"/>
    <x v="311374"/>
  </r>
  <r>
    <x v="1"/>
    <x v="10"/>
    <x v="826"/>
    <n v="84"/>
    <x v="3"/>
    <x v="1"/>
    <x v="311375"/>
  </r>
  <r>
    <x v="1"/>
    <x v="10"/>
    <x v="826"/>
    <n v="73"/>
    <x v="3"/>
    <x v="1"/>
    <x v="311376"/>
  </r>
  <r>
    <x v="1"/>
    <x v="10"/>
    <x v="826"/>
    <n v="59"/>
    <x v="3"/>
    <x v="1"/>
    <x v="311377"/>
  </r>
  <r>
    <x v="1"/>
    <x v="10"/>
    <x v="826"/>
    <n v="59"/>
    <x v="3"/>
    <x v="1"/>
    <x v="311378"/>
  </r>
  <r>
    <x v="1"/>
    <x v="10"/>
    <x v="826"/>
    <n v="67"/>
    <x v="3"/>
    <x v="1"/>
    <x v="311379"/>
  </r>
  <r>
    <x v="1"/>
    <x v="10"/>
    <x v="826"/>
    <n v="76"/>
    <x v="3"/>
    <x v="1"/>
    <x v="311380"/>
  </r>
  <r>
    <x v="1"/>
    <x v="10"/>
    <x v="826"/>
    <n v="65"/>
    <x v="3"/>
    <x v="1"/>
    <x v="311381"/>
  </r>
  <r>
    <x v="1"/>
    <x v="10"/>
    <x v="826"/>
    <n v="65"/>
    <x v="3"/>
    <x v="1"/>
    <x v="311382"/>
  </r>
  <r>
    <x v="1"/>
    <x v="10"/>
    <x v="826"/>
    <n v="78"/>
    <x v="3"/>
    <x v="1"/>
    <x v="311383"/>
  </r>
  <r>
    <x v="1"/>
    <x v="10"/>
    <x v="826"/>
    <n v="78"/>
    <x v="3"/>
    <x v="1"/>
    <x v="311384"/>
  </r>
  <r>
    <x v="1"/>
    <x v="10"/>
    <x v="826"/>
    <n v="76"/>
    <x v="3"/>
    <x v="1"/>
    <x v="311385"/>
  </r>
  <r>
    <x v="1"/>
    <x v="10"/>
    <x v="826"/>
    <n v="72"/>
    <x v="3"/>
    <x v="1"/>
    <x v="311386"/>
  </r>
  <r>
    <x v="1"/>
    <x v="10"/>
    <x v="826"/>
    <n v="78"/>
    <x v="3"/>
    <x v="1"/>
    <x v="311387"/>
  </r>
  <r>
    <x v="1"/>
    <x v="10"/>
    <x v="826"/>
    <n v="84"/>
    <x v="3"/>
    <x v="1"/>
    <x v="311388"/>
  </r>
  <r>
    <x v="1"/>
    <x v="10"/>
    <x v="826"/>
    <n v="64"/>
    <x v="3"/>
    <x v="1"/>
    <x v="311389"/>
  </r>
  <r>
    <x v="1"/>
    <x v="10"/>
    <x v="826"/>
    <n v="70"/>
    <x v="3"/>
    <x v="1"/>
    <x v="311390"/>
  </r>
  <r>
    <x v="1"/>
    <x v="10"/>
    <x v="826"/>
    <n v="92"/>
    <x v="3"/>
    <x v="1"/>
    <x v="311391"/>
  </r>
  <r>
    <x v="1"/>
    <x v="10"/>
    <x v="826"/>
    <n v="88"/>
    <x v="3"/>
    <x v="1"/>
    <x v="311392"/>
  </r>
  <r>
    <x v="1"/>
    <x v="10"/>
    <x v="826"/>
    <n v="54"/>
    <x v="3"/>
    <x v="1"/>
    <x v="311393"/>
  </r>
  <r>
    <x v="1"/>
    <x v="10"/>
    <x v="826"/>
    <n v="44"/>
    <x v="3"/>
    <x v="1"/>
    <x v="311394"/>
  </r>
  <r>
    <x v="1"/>
    <x v="10"/>
    <x v="826"/>
    <n v="62"/>
    <x v="3"/>
    <x v="1"/>
    <x v="311395"/>
  </r>
  <r>
    <x v="1"/>
    <x v="10"/>
    <x v="826"/>
    <n v="70"/>
    <x v="3"/>
    <x v="1"/>
    <x v="311396"/>
  </r>
  <r>
    <x v="1"/>
    <x v="10"/>
    <x v="826"/>
    <n v="90"/>
    <x v="3"/>
    <x v="1"/>
    <x v="311397"/>
  </r>
  <r>
    <x v="1"/>
    <x v="10"/>
    <x v="826"/>
    <n v="65"/>
    <x v="3"/>
    <x v="1"/>
    <x v="311398"/>
  </r>
  <r>
    <x v="1"/>
    <x v="10"/>
    <x v="826"/>
    <n v="55"/>
    <x v="3"/>
    <x v="1"/>
    <x v="311399"/>
  </r>
  <r>
    <x v="1"/>
    <x v="10"/>
    <x v="826"/>
    <n v="69"/>
    <x v="3"/>
    <x v="1"/>
    <x v="311400"/>
  </r>
  <r>
    <x v="1"/>
    <x v="10"/>
    <x v="826"/>
    <n v="70"/>
    <x v="3"/>
    <x v="1"/>
    <x v="311401"/>
  </r>
  <r>
    <x v="1"/>
    <x v="10"/>
    <x v="826"/>
    <n v="57"/>
    <x v="3"/>
    <x v="1"/>
    <x v="311402"/>
  </r>
  <r>
    <x v="1"/>
    <x v="10"/>
    <x v="826"/>
    <n v="62"/>
    <x v="3"/>
    <x v="1"/>
    <x v="311403"/>
  </r>
  <r>
    <x v="1"/>
    <x v="10"/>
    <x v="826"/>
    <n v="86"/>
    <x v="3"/>
    <x v="1"/>
    <x v="311404"/>
  </r>
  <r>
    <x v="1"/>
    <x v="10"/>
    <x v="819"/>
    <n v="65"/>
    <x v="3"/>
    <x v="1"/>
    <x v="311405"/>
  </r>
  <r>
    <x v="1"/>
    <x v="10"/>
    <x v="819"/>
    <n v="72"/>
    <x v="3"/>
    <x v="1"/>
    <x v="311406"/>
  </r>
  <r>
    <x v="1"/>
    <x v="10"/>
    <x v="819"/>
    <n v="73"/>
    <x v="3"/>
    <x v="1"/>
    <x v="311407"/>
  </r>
  <r>
    <x v="1"/>
    <x v="10"/>
    <x v="819"/>
    <n v="82"/>
    <x v="3"/>
    <x v="1"/>
    <x v="311408"/>
  </r>
  <r>
    <x v="1"/>
    <x v="10"/>
    <x v="819"/>
    <n v="73"/>
    <x v="3"/>
    <x v="1"/>
    <x v="311409"/>
  </r>
  <r>
    <x v="1"/>
    <x v="10"/>
    <x v="819"/>
    <n v="67"/>
    <x v="3"/>
    <x v="1"/>
    <x v="311410"/>
  </r>
  <r>
    <x v="1"/>
    <x v="10"/>
    <x v="819"/>
    <n v="76"/>
    <x v="3"/>
    <x v="1"/>
    <x v="311411"/>
  </r>
  <r>
    <x v="1"/>
    <x v="10"/>
    <x v="819"/>
    <n v="62"/>
    <x v="3"/>
    <x v="1"/>
    <x v="311412"/>
  </r>
  <r>
    <x v="1"/>
    <x v="10"/>
    <x v="819"/>
    <n v="78"/>
    <x v="3"/>
    <x v="1"/>
    <x v="311413"/>
  </r>
  <r>
    <x v="1"/>
    <x v="10"/>
    <x v="819"/>
    <n v="67"/>
    <x v="3"/>
    <x v="1"/>
    <x v="311414"/>
  </r>
  <r>
    <x v="1"/>
    <x v="10"/>
    <x v="819"/>
    <n v="70"/>
    <x v="3"/>
    <x v="1"/>
    <x v="311415"/>
  </r>
  <r>
    <x v="1"/>
    <x v="10"/>
    <x v="819"/>
    <n v="86"/>
    <x v="3"/>
    <x v="1"/>
    <x v="311416"/>
  </r>
  <r>
    <x v="1"/>
    <x v="10"/>
    <x v="819"/>
    <n v="88"/>
    <x v="3"/>
    <x v="1"/>
    <x v="311417"/>
  </r>
  <r>
    <x v="1"/>
    <x v="10"/>
    <x v="819"/>
    <n v="72"/>
    <x v="3"/>
    <x v="1"/>
    <x v="311418"/>
  </r>
  <r>
    <x v="1"/>
    <x v="10"/>
    <x v="819"/>
    <n v="62"/>
    <x v="3"/>
    <x v="1"/>
    <x v="311419"/>
  </r>
  <r>
    <x v="1"/>
    <x v="10"/>
    <x v="819"/>
    <n v="72"/>
    <x v="3"/>
    <x v="1"/>
    <x v="311420"/>
  </r>
  <r>
    <x v="1"/>
    <x v="10"/>
    <x v="819"/>
    <n v="54"/>
    <x v="3"/>
    <x v="1"/>
    <x v="311421"/>
  </r>
  <r>
    <x v="1"/>
    <x v="10"/>
    <x v="819"/>
    <n v="51"/>
    <x v="3"/>
    <x v="1"/>
    <x v="311422"/>
  </r>
  <r>
    <x v="1"/>
    <x v="10"/>
    <x v="819"/>
    <n v="65"/>
    <x v="3"/>
    <x v="1"/>
    <x v="311423"/>
  </r>
  <r>
    <x v="1"/>
    <x v="10"/>
    <x v="819"/>
    <n v="90"/>
    <x v="3"/>
    <x v="1"/>
    <x v="311424"/>
  </r>
  <r>
    <x v="1"/>
    <x v="10"/>
    <x v="819"/>
    <n v="72"/>
    <x v="3"/>
    <x v="1"/>
    <x v="311425"/>
  </r>
  <r>
    <x v="1"/>
    <x v="10"/>
    <x v="819"/>
    <n v="70"/>
    <x v="3"/>
    <x v="1"/>
    <x v="311426"/>
  </r>
  <r>
    <x v="1"/>
    <x v="10"/>
    <x v="819"/>
    <n v="96"/>
    <x v="3"/>
    <x v="1"/>
    <x v="311427"/>
  </r>
  <r>
    <x v="1"/>
    <x v="10"/>
    <x v="819"/>
    <n v="55"/>
    <x v="3"/>
    <x v="1"/>
    <x v="311428"/>
  </r>
  <r>
    <x v="1"/>
    <x v="10"/>
    <x v="819"/>
    <n v="82"/>
    <x v="3"/>
    <x v="1"/>
    <x v="311429"/>
  </r>
  <r>
    <x v="1"/>
    <x v="10"/>
    <x v="819"/>
    <n v="61"/>
    <x v="3"/>
    <x v="1"/>
    <x v="311430"/>
  </r>
  <r>
    <x v="1"/>
    <x v="10"/>
    <x v="819"/>
    <n v="73"/>
    <x v="3"/>
    <x v="1"/>
    <x v="311431"/>
  </r>
  <r>
    <x v="1"/>
    <x v="10"/>
    <x v="819"/>
    <n v="67"/>
    <x v="3"/>
    <x v="1"/>
    <x v="311432"/>
  </r>
  <r>
    <x v="1"/>
    <x v="10"/>
    <x v="819"/>
    <n v="64"/>
    <x v="3"/>
    <x v="1"/>
    <x v="311433"/>
  </r>
  <r>
    <x v="1"/>
    <x v="10"/>
    <x v="819"/>
    <n v="71"/>
    <x v="3"/>
    <x v="1"/>
    <x v="311434"/>
  </r>
  <r>
    <x v="1"/>
    <x v="10"/>
    <x v="819"/>
    <n v="82"/>
    <x v="3"/>
    <x v="1"/>
    <x v="311435"/>
  </r>
  <r>
    <x v="1"/>
    <x v="10"/>
    <x v="819"/>
    <n v="73"/>
    <x v="3"/>
    <x v="1"/>
    <x v="311436"/>
  </r>
  <r>
    <x v="1"/>
    <x v="10"/>
    <x v="819"/>
    <n v="71"/>
    <x v="3"/>
    <x v="1"/>
    <x v="311437"/>
  </r>
  <r>
    <x v="1"/>
    <x v="10"/>
    <x v="819"/>
    <n v="86"/>
    <x v="3"/>
    <x v="1"/>
    <x v="311438"/>
  </r>
  <r>
    <x v="1"/>
    <x v="10"/>
    <x v="819"/>
    <n v="80"/>
    <x v="3"/>
    <x v="1"/>
    <x v="311439"/>
  </r>
  <r>
    <x v="1"/>
    <x v="10"/>
    <x v="819"/>
    <n v="78"/>
    <x v="3"/>
    <x v="1"/>
    <x v="311440"/>
  </r>
  <r>
    <x v="1"/>
    <x v="10"/>
    <x v="819"/>
    <n v="67"/>
    <x v="3"/>
    <x v="1"/>
    <x v="311441"/>
  </r>
  <r>
    <x v="1"/>
    <x v="10"/>
    <x v="819"/>
    <n v="82"/>
    <x v="3"/>
    <x v="1"/>
    <x v="311442"/>
  </r>
  <r>
    <x v="1"/>
    <x v="10"/>
    <x v="819"/>
    <n v="82"/>
    <x v="3"/>
    <x v="1"/>
    <x v="311443"/>
  </r>
  <r>
    <x v="1"/>
    <x v="10"/>
    <x v="819"/>
    <n v="98"/>
    <x v="3"/>
    <x v="1"/>
    <x v="311444"/>
  </r>
  <r>
    <x v="1"/>
    <x v="10"/>
    <x v="820"/>
    <n v="61"/>
    <x v="3"/>
    <x v="1"/>
    <x v="311445"/>
  </r>
  <r>
    <x v="1"/>
    <x v="10"/>
    <x v="820"/>
    <n v="59"/>
    <x v="3"/>
    <x v="1"/>
    <x v="311446"/>
  </r>
  <r>
    <x v="1"/>
    <x v="10"/>
    <x v="820"/>
    <n v="94"/>
    <x v="3"/>
    <x v="1"/>
    <x v="311447"/>
  </r>
  <r>
    <x v="1"/>
    <x v="10"/>
    <x v="820"/>
    <n v="73"/>
    <x v="3"/>
    <x v="1"/>
    <x v="311448"/>
  </r>
  <r>
    <x v="1"/>
    <x v="10"/>
    <x v="820"/>
    <n v="80"/>
    <x v="3"/>
    <x v="1"/>
    <x v="311449"/>
  </r>
  <r>
    <x v="1"/>
    <x v="10"/>
    <x v="820"/>
    <n v="71"/>
    <x v="3"/>
    <x v="1"/>
    <x v="311450"/>
  </r>
  <r>
    <x v="1"/>
    <x v="10"/>
    <x v="820"/>
    <n v="54"/>
    <x v="3"/>
    <x v="1"/>
    <x v="311451"/>
  </r>
  <r>
    <x v="1"/>
    <x v="10"/>
    <x v="820"/>
    <n v="86"/>
    <x v="3"/>
    <x v="1"/>
    <x v="311452"/>
  </r>
  <r>
    <x v="1"/>
    <x v="10"/>
    <x v="820"/>
    <n v="56"/>
    <x v="3"/>
    <x v="1"/>
    <x v="311453"/>
  </r>
  <r>
    <x v="1"/>
    <x v="10"/>
    <x v="820"/>
    <n v="53"/>
    <x v="3"/>
    <x v="1"/>
    <x v="311454"/>
  </r>
  <r>
    <x v="1"/>
    <x v="10"/>
    <x v="820"/>
    <n v="51"/>
    <x v="3"/>
    <x v="1"/>
    <x v="311455"/>
  </r>
  <r>
    <x v="1"/>
    <x v="10"/>
    <x v="820"/>
    <n v="72"/>
    <x v="3"/>
    <x v="1"/>
    <x v="311456"/>
  </r>
  <r>
    <x v="1"/>
    <x v="10"/>
    <x v="820"/>
    <n v="54"/>
    <x v="3"/>
    <x v="1"/>
    <x v="311457"/>
  </r>
  <r>
    <x v="1"/>
    <x v="10"/>
    <x v="820"/>
    <n v="61"/>
    <x v="3"/>
    <x v="1"/>
    <x v="311458"/>
  </r>
  <r>
    <x v="1"/>
    <x v="10"/>
    <x v="820"/>
    <n v="71"/>
    <x v="3"/>
    <x v="1"/>
    <x v="311459"/>
  </r>
  <r>
    <x v="1"/>
    <x v="10"/>
    <x v="820"/>
    <n v="86"/>
    <x v="3"/>
    <x v="1"/>
    <x v="311460"/>
  </r>
  <r>
    <x v="1"/>
    <x v="10"/>
    <x v="820"/>
    <n v="82"/>
    <x v="3"/>
    <x v="1"/>
    <x v="311461"/>
  </r>
  <r>
    <x v="1"/>
    <x v="10"/>
    <x v="820"/>
    <n v="69"/>
    <x v="3"/>
    <x v="1"/>
    <x v="311462"/>
  </r>
  <r>
    <x v="1"/>
    <x v="10"/>
    <x v="820"/>
    <n v="76"/>
    <x v="3"/>
    <x v="1"/>
    <x v="311463"/>
  </r>
  <r>
    <x v="1"/>
    <x v="10"/>
    <x v="820"/>
    <n v="66"/>
    <x v="3"/>
    <x v="1"/>
    <x v="311464"/>
  </r>
  <r>
    <x v="1"/>
    <x v="10"/>
    <x v="820"/>
    <n v="62"/>
    <x v="3"/>
    <x v="1"/>
    <x v="311465"/>
  </r>
  <r>
    <x v="1"/>
    <x v="10"/>
    <x v="820"/>
    <n v="71"/>
    <x v="3"/>
    <x v="1"/>
    <x v="311466"/>
  </r>
  <r>
    <x v="1"/>
    <x v="10"/>
    <x v="820"/>
    <n v="73"/>
    <x v="3"/>
    <x v="1"/>
    <x v="311467"/>
  </r>
  <r>
    <x v="1"/>
    <x v="10"/>
    <x v="820"/>
    <n v="92"/>
    <x v="3"/>
    <x v="1"/>
    <x v="311468"/>
  </r>
  <r>
    <x v="1"/>
    <x v="10"/>
    <x v="820"/>
    <n v="69"/>
    <x v="3"/>
    <x v="1"/>
    <x v="311469"/>
  </r>
  <r>
    <x v="1"/>
    <x v="10"/>
    <x v="820"/>
    <n v="67"/>
    <x v="3"/>
    <x v="1"/>
    <x v="311470"/>
  </r>
  <r>
    <x v="1"/>
    <x v="10"/>
    <x v="820"/>
    <n v="70"/>
    <x v="3"/>
    <x v="1"/>
    <x v="311471"/>
  </r>
  <r>
    <x v="1"/>
    <x v="10"/>
    <x v="820"/>
    <n v="70"/>
    <x v="3"/>
    <x v="1"/>
    <x v="311472"/>
  </r>
  <r>
    <x v="1"/>
    <x v="10"/>
    <x v="820"/>
    <n v="82"/>
    <x v="3"/>
    <x v="1"/>
    <x v="311473"/>
  </r>
  <r>
    <x v="1"/>
    <x v="10"/>
    <x v="820"/>
    <n v="73"/>
    <x v="3"/>
    <x v="1"/>
    <x v="311474"/>
  </r>
  <r>
    <x v="1"/>
    <x v="10"/>
    <x v="820"/>
    <n v="80"/>
    <x v="3"/>
    <x v="1"/>
    <x v="311475"/>
  </r>
  <r>
    <x v="1"/>
    <x v="10"/>
    <x v="820"/>
    <n v="49"/>
    <x v="3"/>
    <x v="1"/>
    <x v="311476"/>
  </r>
  <r>
    <x v="1"/>
    <x v="10"/>
    <x v="820"/>
    <n v="84"/>
    <x v="3"/>
    <x v="1"/>
    <x v="311477"/>
  </r>
  <r>
    <x v="1"/>
    <x v="10"/>
    <x v="820"/>
    <n v="44"/>
    <x v="3"/>
    <x v="1"/>
    <x v="311478"/>
  </r>
  <r>
    <x v="1"/>
    <x v="10"/>
    <x v="820"/>
    <n v="86"/>
    <x v="3"/>
    <x v="1"/>
    <x v="311479"/>
  </r>
  <r>
    <x v="1"/>
    <x v="10"/>
    <x v="820"/>
    <n v="45"/>
    <x v="3"/>
    <x v="1"/>
    <x v="311480"/>
  </r>
  <r>
    <x v="1"/>
    <x v="10"/>
    <x v="820"/>
    <n v="92"/>
    <x v="3"/>
    <x v="1"/>
    <x v="311481"/>
  </r>
  <r>
    <x v="1"/>
    <x v="10"/>
    <x v="820"/>
    <n v="84"/>
    <x v="3"/>
    <x v="1"/>
    <x v="311482"/>
  </r>
  <r>
    <x v="1"/>
    <x v="10"/>
    <x v="820"/>
    <n v="65"/>
    <x v="3"/>
    <x v="1"/>
    <x v="311483"/>
  </r>
  <r>
    <x v="1"/>
    <x v="10"/>
    <x v="820"/>
    <n v="84"/>
    <x v="3"/>
    <x v="1"/>
    <x v="311484"/>
  </r>
  <r>
    <x v="1"/>
    <x v="10"/>
    <x v="820"/>
    <n v="71"/>
    <x v="3"/>
    <x v="1"/>
    <x v="311485"/>
  </r>
  <r>
    <x v="1"/>
    <x v="10"/>
    <x v="820"/>
    <n v="72"/>
    <x v="3"/>
    <x v="1"/>
    <x v="311486"/>
  </r>
  <r>
    <x v="1"/>
    <x v="10"/>
    <x v="820"/>
    <n v="46"/>
    <x v="3"/>
    <x v="1"/>
    <x v="311487"/>
  </r>
  <r>
    <x v="1"/>
    <x v="10"/>
    <x v="820"/>
    <n v="69"/>
    <x v="3"/>
    <x v="1"/>
    <x v="311488"/>
  </r>
  <r>
    <x v="1"/>
    <x v="10"/>
    <x v="820"/>
    <n v="57"/>
    <x v="3"/>
    <x v="1"/>
    <x v="311489"/>
  </r>
  <r>
    <x v="1"/>
    <x v="10"/>
    <x v="820"/>
    <n v="59"/>
    <x v="3"/>
    <x v="1"/>
    <x v="311490"/>
  </r>
  <r>
    <x v="1"/>
    <x v="10"/>
    <x v="820"/>
    <n v="90"/>
    <x v="3"/>
    <x v="1"/>
    <x v="311491"/>
  </r>
  <r>
    <x v="1"/>
    <x v="10"/>
    <x v="820"/>
    <n v="84"/>
    <x v="3"/>
    <x v="1"/>
    <x v="311492"/>
  </r>
  <r>
    <x v="1"/>
    <x v="10"/>
    <x v="820"/>
    <n v="40"/>
    <x v="3"/>
    <x v="1"/>
    <x v="311493"/>
  </r>
  <r>
    <x v="1"/>
    <x v="10"/>
    <x v="820"/>
    <n v="65"/>
    <x v="3"/>
    <x v="1"/>
    <x v="311494"/>
  </r>
  <r>
    <x v="1"/>
    <x v="10"/>
    <x v="820"/>
    <n v="86"/>
    <x v="3"/>
    <x v="1"/>
    <x v="311495"/>
  </r>
  <r>
    <x v="1"/>
    <x v="10"/>
    <x v="820"/>
    <n v="69"/>
    <x v="3"/>
    <x v="1"/>
    <x v="311496"/>
  </r>
  <r>
    <x v="1"/>
    <x v="10"/>
    <x v="820"/>
    <n v="48"/>
    <x v="3"/>
    <x v="1"/>
    <x v="311497"/>
  </r>
  <r>
    <x v="1"/>
    <x v="10"/>
    <x v="158"/>
    <n v="86"/>
    <x v="3"/>
    <x v="1"/>
    <x v="311498"/>
  </r>
  <r>
    <x v="1"/>
    <x v="10"/>
    <x v="158"/>
    <n v="90"/>
    <x v="3"/>
    <x v="1"/>
    <x v="311499"/>
  </r>
  <r>
    <x v="1"/>
    <x v="10"/>
    <x v="158"/>
    <n v="100"/>
    <x v="3"/>
    <x v="1"/>
    <x v="311500"/>
  </r>
  <r>
    <x v="1"/>
    <x v="10"/>
    <x v="158"/>
    <n v="92"/>
    <x v="3"/>
    <x v="1"/>
    <x v="311501"/>
  </r>
  <r>
    <x v="1"/>
    <x v="10"/>
    <x v="158"/>
    <n v="80"/>
    <x v="3"/>
    <x v="1"/>
    <x v="311502"/>
  </r>
  <r>
    <x v="1"/>
    <x v="10"/>
    <x v="158"/>
    <n v="69"/>
    <x v="3"/>
    <x v="1"/>
    <x v="311503"/>
  </r>
  <r>
    <x v="1"/>
    <x v="10"/>
    <x v="158"/>
    <n v="66"/>
    <x v="3"/>
    <x v="1"/>
    <x v="311504"/>
  </r>
  <r>
    <x v="1"/>
    <x v="10"/>
    <x v="158"/>
    <n v="82"/>
    <x v="3"/>
    <x v="1"/>
    <x v="311505"/>
  </r>
  <r>
    <x v="1"/>
    <x v="10"/>
    <x v="158"/>
    <n v="72"/>
    <x v="3"/>
    <x v="1"/>
    <x v="311506"/>
  </r>
  <r>
    <x v="1"/>
    <x v="10"/>
    <x v="158"/>
    <n v="61"/>
    <x v="3"/>
    <x v="1"/>
    <x v="311507"/>
  </r>
  <r>
    <x v="1"/>
    <x v="10"/>
    <x v="158"/>
    <n v="80"/>
    <x v="3"/>
    <x v="1"/>
    <x v="311508"/>
  </r>
  <r>
    <x v="1"/>
    <x v="10"/>
    <x v="158"/>
    <n v="65"/>
    <x v="3"/>
    <x v="1"/>
    <x v="311509"/>
  </r>
  <r>
    <x v="1"/>
    <x v="10"/>
    <x v="158"/>
    <n v="76"/>
    <x v="3"/>
    <x v="1"/>
    <x v="311510"/>
  </r>
  <r>
    <x v="1"/>
    <x v="10"/>
    <x v="158"/>
    <n v="80"/>
    <x v="3"/>
    <x v="1"/>
    <x v="311511"/>
  </r>
  <r>
    <x v="1"/>
    <x v="10"/>
    <x v="158"/>
    <n v="72"/>
    <x v="3"/>
    <x v="1"/>
    <x v="311512"/>
  </r>
  <r>
    <x v="1"/>
    <x v="10"/>
    <x v="158"/>
    <n v="59"/>
    <x v="3"/>
    <x v="1"/>
    <x v="311513"/>
  </r>
  <r>
    <x v="1"/>
    <x v="10"/>
    <x v="158"/>
    <n v="86"/>
    <x v="3"/>
    <x v="1"/>
    <x v="311514"/>
  </r>
  <r>
    <x v="1"/>
    <x v="10"/>
    <x v="158"/>
    <n v="76"/>
    <x v="3"/>
    <x v="1"/>
    <x v="311515"/>
  </r>
  <r>
    <x v="1"/>
    <x v="10"/>
    <x v="158"/>
    <n v="88"/>
    <x v="3"/>
    <x v="1"/>
    <x v="311516"/>
  </r>
  <r>
    <x v="1"/>
    <x v="10"/>
    <x v="158"/>
    <n v="90"/>
    <x v="3"/>
    <x v="1"/>
    <x v="311517"/>
  </r>
  <r>
    <x v="1"/>
    <x v="10"/>
    <x v="158"/>
    <n v="84"/>
    <x v="3"/>
    <x v="1"/>
    <x v="311518"/>
  </r>
  <r>
    <x v="1"/>
    <x v="10"/>
    <x v="158"/>
    <n v="53"/>
    <x v="3"/>
    <x v="1"/>
    <x v="311519"/>
  </r>
  <r>
    <x v="1"/>
    <x v="10"/>
    <x v="158"/>
    <n v="80"/>
    <x v="3"/>
    <x v="1"/>
    <x v="311520"/>
  </r>
  <r>
    <x v="1"/>
    <x v="10"/>
    <x v="158"/>
    <n v="70"/>
    <x v="3"/>
    <x v="1"/>
    <x v="311521"/>
  </r>
  <r>
    <x v="1"/>
    <x v="10"/>
    <x v="158"/>
    <n v="71"/>
    <x v="3"/>
    <x v="1"/>
    <x v="311522"/>
  </r>
  <r>
    <x v="1"/>
    <x v="10"/>
    <x v="158"/>
    <n v="67"/>
    <x v="3"/>
    <x v="1"/>
    <x v="311523"/>
  </r>
  <r>
    <x v="1"/>
    <x v="10"/>
    <x v="158"/>
    <n v="69"/>
    <x v="3"/>
    <x v="1"/>
    <x v="311524"/>
  </r>
  <r>
    <x v="1"/>
    <x v="10"/>
    <x v="158"/>
    <n v="84"/>
    <x v="3"/>
    <x v="1"/>
    <x v="311525"/>
  </r>
  <r>
    <x v="1"/>
    <x v="10"/>
    <x v="158"/>
    <n v="67"/>
    <x v="3"/>
    <x v="1"/>
    <x v="311526"/>
  </r>
  <r>
    <x v="1"/>
    <x v="10"/>
    <x v="158"/>
    <n v="65"/>
    <x v="3"/>
    <x v="1"/>
    <x v="311527"/>
  </r>
  <r>
    <x v="1"/>
    <x v="10"/>
    <x v="158"/>
    <n v="78"/>
    <x v="3"/>
    <x v="1"/>
    <x v="311528"/>
  </r>
  <r>
    <x v="1"/>
    <x v="10"/>
    <x v="158"/>
    <n v="69"/>
    <x v="3"/>
    <x v="1"/>
    <x v="311529"/>
  </r>
  <r>
    <x v="1"/>
    <x v="10"/>
    <x v="159"/>
    <n v="69"/>
    <x v="3"/>
    <x v="1"/>
    <x v="311530"/>
  </r>
  <r>
    <x v="1"/>
    <x v="10"/>
    <x v="159"/>
    <n v="78"/>
    <x v="3"/>
    <x v="1"/>
    <x v="311531"/>
  </r>
  <r>
    <x v="1"/>
    <x v="10"/>
    <x v="159"/>
    <n v="90"/>
    <x v="3"/>
    <x v="1"/>
    <x v="311532"/>
  </r>
  <r>
    <x v="1"/>
    <x v="10"/>
    <x v="159"/>
    <n v="45"/>
    <x v="3"/>
    <x v="1"/>
    <x v="311533"/>
  </r>
  <r>
    <x v="1"/>
    <x v="10"/>
    <x v="159"/>
    <n v="88"/>
    <x v="3"/>
    <x v="1"/>
    <x v="311534"/>
  </r>
  <r>
    <x v="1"/>
    <x v="10"/>
    <x v="159"/>
    <n v="54"/>
    <x v="3"/>
    <x v="1"/>
    <x v="311535"/>
  </r>
  <r>
    <x v="1"/>
    <x v="10"/>
    <x v="159"/>
    <n v="62"/>
    <x v="3"/>
    <x v="1"/>
    <x v="311536"/>
  </r>
  <r>
    <x v="1"/>
    <x v="10"/>
    <x v="159"/>
    <n v="60"/>
    <x v="3"/>
    <x v="1"/>
    <x v="311537"/>
  </r>
  <r>
    <x v="1"/>
    <x v="10"/>
    <x v="159"/>
    <n v="59"/>
    <x v="3"/>
    <x v="1"/>
    <x v="311538"/>
  </r>
  <r>
    <x v="1"/>
    <x v="10"/>
    <x v="159"/>
    <n v="88"/>
    <x v="3"/>
    <x v="1"/>
    <x v="311539"/>
  </r>
  <r>
    <x v="1"/>
    <x v="10"/>
    <x v="159"/>
    <n v="71"/>
    <x v="3"/>
    <x v="1"/>
    <x v="311540"/>
  </r>
  <r>
    <x v="1"/>
    <x v="10"/>
    <x v="159"/>
    <n v="50"/>
    <x v="3"/>
    <x v="1"/>
    <x v="311541"/>
  </r>
  <r>
    <x v="1"/>
    <x v="10"/>
    <x v="159"/>
    <n v="48"/>
    <x v="3"/>
    <x v="1"/>
    <x v="311542"/>
  </r>
  <r>
    <x v="1"/>
    <x v="10"/>
    <x v="159"/>
    <n v="62"/>
    <x v="3"/>
    <x v="1"/>
    <x v="311543"/>
  </r>
  <r>
    <x v="1"/>
    <x v="10"/>
    <x v="159"/>
    <n v="48"/>
    <x v="3"/>
    <x v="1"/>
    <x v="311544"/>
  </r>
  <r>
    <x v="1"/>
    <x v="10"/>
    <x v="159"/>
    <n v="67"/>
    <x v="3"/>
    <x v="1"/>
    <x v="311545"/>
  </r>
  <r>
    <x v="1"/>
    <x v="10"/>
    <x v="159"/>
    <n v="76"/>
    <x v="3"/>
    <x v="1"/>
    <x v="311546"/>
  </r>
  <r>
    <x v="1"/>
    <x v="10"/>
    <x v="159"/>
    <n v="53"/>
    <x v="3"/>
    <x v="1"/>
    <x v="311547"/>
  </r>
  <r>
    <x v="1"/>
    <x v="10"/>
    <x v="159"/>
    <n v="71"/>
    <x v="3"/>
    <x v="1"/>
    <x v="311548"/>
  </r>
  <r>
    <x v="1"/>
    <x v="10"/>
    <x v="159"/>
    <n v="45"/>
    <x v="3"/>
    <x v="1"/>
    <x v="311549"/>
  </r>
  <r>
    <x v="1"/>
    <x v="10"/>
    <x v="159"/>
    <n v="67"/>
    <x v="3"/>
    <x v="1"/>
    <x v="311550"/>
  </r>
  <r>
    <x v="1"/>
    <x v="10"/>
    <x v="159"/>
    <n v="40"/>
    <x v="3"/>
    <x v="1"/>
    <x v="311551"/>
  </r>
  <r>
    <x v="1"/>
    <x v="10"/>
    <x v="159"/>
    <n v="59"/>
    <x v="3"/>
    <x v="1"/>
    <x v="311552"/>
  </r>
  <r>
    <x v="1"/>
    <x v="10"/>
    <x v="159"/>
    <n v="41"/>
    <x v="3"/>
    <x v="1"/>
    <x v="311553"/>
  </r>
  <r>
    <x v="1"/>
    <x v="10"/>
    <x v="159"/>
    <n v="64"/>
    <x v="3"/>
    <x v="1"/>
    <x v="311554"/>
  </r>
  <r>
    <x v="1"/>
    <x v="10"/>
    <x v="821"/>
    <n v="64"/>
    <x v="3"/>
    <x v="1"/>
    <x v="311555"/>
  </r>
  <r>
    <x v="1"/>
    <x v="10"/>
    <x v="821"/>
    <n v="61"/>
    <x v="3"/>
    <x v="1"/>
    <x v="311556"/>
  </r>
  <r>
    <x v="1"/>
    <x v="10"/>
    <x v="821"/>
    <n v="61"/>
    <x v="3"/>
    <x v="1"/>
    <x v="311557"/>
  </r>
  <r>
    <x v="1"/>
    <x v="10"/>
    <x v="821"/>
    <n v="50"/>
    <x v="3"/>
    <x v="1"/>
    <x v="311558"/>
  </r>
  <r>
    <x v="1"/>
    <x v="10"/>
    <x v="821"/>
    <n v="78"/>
    <x v="3"/>
    <x v="1"/>
    <x v="311559"/>
  </r>
  <r>
    <x v="1"/>
    <x v="10"/>
    <x v="821"/>
    <n v="51"/>
    <x v="3"/>
    <x v="1"/>
    <x v="311560"/>
  </r>
  <r>
    <x v="1"/>
    <x v="10"/>
    <x v="821"/>
    <n v="62"/>
    <x v="3"/>
    <x v="1"/>
    <x v="311561"/>
  </r>
  <r>
    <x v="1"/>
    <x v="10"/>
    <x v="821"/>
    <n v="59"/>
    <x v="3"/>
    <x v="1"/>
    <x v="311562"/>
  </r>
  <r>
    <x v="1"/>
    <x v="10"/>
    <x v="821"/>
    <n v="50"/>
    <x v="3"/>
    <x v="1"/>
    <x v="311563"/>
  </r>
  <r>
    <x v="1"/>
    <x v="10"/>
    <x v="821"/>
    <n v="57"/>
    <x v="3"/>
    <x v="1"/>
    <x v="311564"/>
  </r>
  <r>
    <x v="1"/>
    <x v="10"/>
    <x v="821"/>
    <n v="57"/>
    <x v="3"/>
    <x v="1"/>
    <x v="311565"/>
  </r>
  <r>
    <x v="1"/>
    <x v="10"/>
    <x v="821"/>
    <n v="73"/>
    <x v="3"/>
    <x v="1"/>
    <x v="311566"/>
  </r>
  <r>
    <x v="1"/>
    <x v="10"/>
    <x v="821"/>
    <n v="66"/>
    <x v="3"/>
    <x v="1"/>
    <x v="311567"/>
  </r>
  <r>
    <x v="1"/>
    <x v="10"/>
    <x v="161"/>
    <n v="71"/>
    <x v="3"/>
    <x v="1"/>
    <x v="311568"/>
  </r>
  <r>
    <x v="1"/>
    <x v="10"/>
    <x v="161"/>
    <n v="76"/>
    <x v="3"/>
    <x v="1"/>
    <x v="311569"/>
  </r>
  <r>
    <x v="1"/>
    <x v="10"/>
    <x v="161"/>
    <n v="48"/>
    <x v="3"/>
    <x v="1"/>
    <x v="311570"/>
  </r>
  <r>
    <x v="1"/>
    <x v="10"/>
    <x v="161"/>
    <n v="76"/>
    <x v="3"/>
    <x v="1"/>
    <x v="311571"/>
  </r>
  <r>
    <x v="1"/>
    <x v="10"/>
    <x v="161"/>
    <n v="46"/>
    <x v="3"/>
    <x v="1"/>
    <x v="311572"/>
  </r>
  <r>
    <x v="1"/>
    <x v="10"/>
    <x v="161"/>
    <n v="92"/>
    <x v="3"/>
    <x v="1"/>
    <x v="311573"/>
  </r>
  <r>
    <x v="1"/>
    <x v="10"/>
    <x v="161"/>
    <n v="61"/>
    <x v="3"/>
    <x v="1"/>
    <x v="311574"/>
  </r>
  <r>
    <x v="1"/>
    <x v="10"/>
    <x v="161"/>
    <n v="57"/>
    <x v="3"/>
    <x v="1"/>
    <x v="311575"/>
  </r>
  <r>
    <x v="1"/>
    <x v="10"/>
    <x v="161"/>
    <n v="78"/>
    <x v="3"/>
    <x v="1"/>
    <x v="311576"/>
  </r>
  <r>
    <x v="1"/>
    <x v="10"/>
    <x v="161"/>
    <n v="67"/>
    <x v="3"/>
    <x v="1"/>
    <x v="311577"/>
  </r>
  <r>
    <x v="1"/>
    <x v="10"/>
    <x v="161"/>
    <n v="50"/>
    <x v="3"/>
    <x v="1"/>
    <x v="311578"/>
  </r>
  <r>
    <x v="1"/>
    <x v="10"/>
    <x v="161"/>
    <n v="70"/>
    <x v="3"/>
    <x v="1"/>
    <x v="311579"/>
  </r>
  <r>
    <x v="1"/>
    <x v="10"/>
    <x v="161"/>
    <n v="69"/>
    <x v="3"/>
    <x v="1"/>
    <x v="311580"/>
  </r>
  <r>
    <x v="1"/>
    <x v="10"/>
    <x v="161"/>
    <n v="82"/>
    <x v="3"/>
    <x v="1"/>
    <x v="311581"/>
  </r>
  <r>
    <x v="1"/>
    <x v="10"/>
    <x v="161"/>
    <n v="86"/>
    <x v="3"/>
    <x v="1"/>
    <x v="311582"/>
  </r>
  <r>
    <x v="1"/>
    <x v="10"/>
    <x v="161"/>
    <n v="66"/>
    <x v="3"/>
    <x v="1"/>
    <x v="311583"/>
  </r>
  <r>
    <x v="1"/>
    <x v="10"/>
    <x v="161"/>
    <n v="64"/>
    <x v="3"/>
    <x v="1"/>
    <x v="311584"/>
  </r>
  <r>
    <x v="1"/>
    <x v="10"/>
    <x v="161"/>
    <n v="65"/>
    <x v="3"/>
    <x v="1"/>
    <x v="311585"/>
  </r>
  <r>
    <x v="1"/>
    <x v="10"/>
    <x v="161"/>
    <n v="78"/>
    <x v="3"/>
    <x v="1"/>
    <x v="311586"/>
  </r>
  <r>
    <x v="1"/>
    <x v="10"/>
    <x v="161"/>
    <n v="57"/>
    <x v="3"/>
    <x v="1"/>
    <x v="311587"/>
  </r>
  <r>
    <x v="1"/>
    <x v="10"/>
    <x v="161"/>
    <n v="92"/>
    <x v="3"/>
    <x v="1"/>
    <x v="311588"/>
  </r>
  <r>
    <x v="1"/>
    <x v="10"/>
    <x v="161"/>
    <n v="78"/>
    <x v="3"/>
    <x v="1"/>
    <x v="311589"/>
  </r>
  <r>
    <x v="1"/>
    <x v="10"/>
    <x v="161"/>
    <n v="80"/>
    <x v="3"/>
    <x v="1"/>
    <x v="311590"/>
  </r>
  <r>
    <x v="1"/>
    <x v="10"/>
    <x v="161"/>
    <n v="73"/>
    <x v="3"/>
    <x v="1"/>
    <x v="311591"/>
  </r>
  <r>
    <x v="1"/>
    <x v="10"/>
    <x v="161"/>
    <n v="80"/>
    <x v="3"/>
    <x v="1"/>
    <x v="311592"/>
  </r>
  <r>
    <x v="1"/>
    <x v="10"/>
    <x v="161"/>
    <n v="72"/>
    <x v="3"/>
    <x v="1"/>
    <x v="311593"/>
  </r>
  <r>
    <x v="1"/>
    <x v="10"/>
    <x v="161"/>
    <n v="57"/>
    <x v="3"/>
    <x v="1"/>
    <x v="311594"/>
  </r>
  <r>
    <x v="1"/>
    <x v="10"/>
    <x v="161"/>
    <n v="61"/>
    <x v="3"/>
    <x v="1"/>
    <x v="311595"/>
  </r>
  <r>
    <x v="1"/>
    <x v="10"/>
    <x v="161"/>
    <n v="80"/>
    <x v="3"/>
    <x v="1"/>
    <x v="311596"/>
  </r>
  <r>
    <x v="1"/>
    <x v="10"/>
    <x v="161"/>
    <n v="69"/>
    <x v="3"/>
    <x v="1"/>
    <x v="311597"/>
  </r>
  <r>
    <x v="1"/>
    <x v="10"/>
    <x v="161"/>
    <n v="76"/>
    <x v="3"/>
    <x v="1"/>
    <x v="311598"/>
  </r>
  <r>
    <x v="1"/>
    <x v="10"/>
    <x v="161"/>
    <n v="78"/>
    <x v="3"/>
    <x v="1"/>
    <x v="311599"/>
  </r>
  <r>
    <x v="1"/>
    <x v="10"/>
    <x v="161"/>
    <n v="80"/>
    <x v="3"/>
    <x v="1"/>
    <x v="311600"/>
  </r>
  <r>
    <x v="1"/>
    <x v="10"/>
    <x v="161"/>
    <n v="90"/>
    <x v="3"/>
    <x v="1"/>
    <x v="311601"/>
  </r>
  <r>
    <x v="1"/>
    <x v="10"/>
    <x v="161"/>
    <n v="50"/>
    <x v="3"/>
    <x v="1"/>
    <x v="311602"/>
  </r>
  <r>
    <x v="1"/>
    <x v="10"/>
    <x v="161"/>
    <n v="80"/>
    <x v="3"/>
    <x v="1"/>
    <x v="311603"/>
  </r>
  <r>
    <x v="1"/>
    <x v="10"/>
    <x v="161"/>
    <n v="78"/>
    <x v="3"/>
    <x v="1"/>
    <x v="311604"/>
  </r>
  <r>
    <x v="1"/>
    <x v="10"/>
    <x v="822"/>
    <n v="76"/>
    <x v="3"/>
    <x v="1"/>
    <x v="311605"/>
  </r>
  <r>
    <x v="1"/>
    <x v="10"/>
    <x v="822"/>
    <n v="86"/>
    <x v="3"/>
    <x v="1"/>
    <x v="311606"/>
  </r>
  <r>
    <x v="1"/>
    <x v="10"/>
    <x v="822"/>
    <n v="92"/>
    <x v="3"/>
    <x v="1"/>
    <x v="311607"/>
  </r>
  <r>
    <x v="1"/>
    <x v="10"/>
    <x v="822"/>
    <n v="88"/>
    <x v="3"/>
    <x v="1"/>
    <x v="311608"/>
  </r>
  <r>
    <x v="1"/>
    <x v="10"/>
    <x v="822"/>
    <n v="78"/>
    <x v="3"/>
    <x v="1"/>
    <x v="311609"/>
  </r>
  <r>
    <x v="1"/>
    <x v="10"/>
    <x v="822"/>
    <n v="60"/>
    <x v="3"/>
    <x v="1"/>
    <x v="311610"/>
  </r>
  <r>
    <x v="1"/>
    <x v="10"/>
    <x v="822"/>
    <n v="92"/>
    <x v="3"/>
    <x v="1"/>
    <x v="311611"/>
  </r>
  <r>
    <x v="1"/>
    <x v="10"/>
    <x v="822"/>
    <n v="92"/>
    <x v="3"/>
    <x v="1"/>
    <x v="311612"/>
  </r>
  <r>
    <x v="1"/>
    <x v="10"/>
    <x v="822"/>
    <n v="76"/>
    <x v="3"/>
    <x v="1"/>
    <x v="311613"/>
  </r>
  <r>
    <x v="1"/>
    <x v="10"/>
    <x v="822"/>
    <n v="72"/>
    <x v="3"/>
    <x v="1"/>
    <x v="311614"/>
  </r>
  <r>
    <x v="1"/>
    <x v="10"/>
    <x v="822"/>
    <n v="69"/>
    <x v="3"/>
    <x v="1"/>
    <x v="311615"/>
  </r>
  <r>
    <x v="1"/>
    <x v="10"/>
    <x v="822"/>
    <n v="78"/>
    <x v="3"/>
    <x v="1"/>
    <x v="311616"/>
  </r>
  <r>
    <x v="1"/>
    <x v="10"/>
    <x v="822"/>
    <n v="100"/>
    <x v="3"/>
    <x v="1"/>
    <x v="311617"/>
  </r>
  <r>
    <x v="1"/>
    <x v="10"/>
    <x v="822"/>
    <n v="92"/>
    <x v="3"/>
    <x v="1"/>
    <x v="311618"/>
  </r>
  <r>
    <x v="1"/>
    <x v="10"/>
    <x v="822"/>
    <n v="72"/>
    <x v="3"/>
    <x v="1"/>
    <x v="311619"/>
  </r>
  <r>
    <x v="1"/>
    <x v="10"/>
    <x v="822"/>
    <n v="72"/>
    <x v="3"/>
    <x v="1"/>
    <x v="311620"/>
  </r>
  <r>
    <x v="1"/>
    <x v="10"/>
    <x v="822"/>
    <n v="90"/>
    <x v="3"/>
    <x v="1"/>
    <x v="311621"/>
  </r>
  <r>
    <x v="1"/>
    <x v="10"/>
    <x v="822"/>
    <n v="88"/>
    <x v="3"/>
    <x v="1"/>
    <x v="311622"/>
  </r>
  <r>
    <x v="1"/>
    <x v="10"/>
    <x v="822"/>
    <n v="84"/>
    <x v="3"/>
    <x v="1"/>
    <x v="311623"/>
  </r>
  <r>
    <x v="1"/>
    <x v="10"/>
    <x v="822"/>
    <n v="96"/>
    <x v="3"/>
    <x v="1"/>
    <x v="311624"/>
  </r>
  <r>
    <x v="1"/>
    <x v="10"/>
    <x v="822"/>
    <n v="94"/>
    <x v="3"/>
    <x v="1"/>
    <x v="311625"/>
  </r>
  <r>
    <x v="1"/>
    <x v="10"/>
    <x v="822"/>
    <n v="90"/>
    <x v="3"/>
    <x v="1"/>
    <x v="311626"/>
  </r>
  <r>
    <x v="1"/>
    <x v="10"/>
    <x v="822"/>
    <n v="76"/>
    <x v="3"/>
    <x v="1"/>
    <x v="311627"/>
  </r>
  <r>
    <x v="1"/>
    <x v="10"/>
    <x v="822"/>
    <n v="100"/>
    <x v="3"/>
    <x v="1"/>
    <x v="311628"/>
  </r>
  <r>
    <x v="1"/>
    <x v="10"/>
    <x v="822"/>
    <n v="73"/>
    <x v="3"/>
    <x v="1"/>
    <x v="311629"/>
  </r>
  <r>
    <x v="1"/>
    <x v="10"/>
    <x v="822"/>
    <n v="92"/>
    <x v="3"/>
    <x v="1"/>
    <x v="311630"/>
  </r>
  <r>
    <x v="1"/>
    <x v="10"/>
    <x v="822"/>
    <n v="86"/>
    <x v="3"/>
    <x v="1"/>
    <x v="311631"/>
  </r>
  <r>
    <x v="1"/>
    <x v="10"/>
    <x v="822"/>
    <n v="90"/>
    <x v="3"/>
    <x v="1"/>
    <x v="311632"/>
  </r>
  <r>
    <x v="1"/>
    <x v="10"/>
    <x v="822"/>
    <n v="71"/>
    <x v="3"/>
    <x v="1"/>
    <x v="311633"/>
  </r>
  <r>
    <x v="1"/>
    <x v="10"/>
    <x v="822"/>
    <n v="84"/>
    <x v="3"/>
    <x v="1"/>
    <x v="311634"/>
  </r>
  <r>
    <x v="1"/>
    <x v="10"/>
    <x v="822"/>
    <n v="96"/>
    <x v="3"/>
    <x v="1"/>
    <x v="311635"/>
  </r>
  <r>
    <x v="1"/>
    <x v="10"/>
    <x v="822"/>
    <n v="92"/>
    <x v="3"/>
    <x v="1"/>
    <x v="311636"/>
  </r>
  <r>
    <x v="1"/>
    <x v="10"/>
    <x v="822"/>
    <n v="70"/>
    <x v="3"/>
    <x v="1"/>
    <x v="311637"/>
  </r>
  <r>
    <x v="1"/>
    <x v="10"/>
    <x v="822"/>
    <n v="96"/>
    <x v="3"/>
    <x v="1"/>
    <x v="311638"/>
  </r>
  <r>
    <x v="1"/>
    <x v="10"/>
    <x v="822"/>
    <n v="96"/>
    <x v="3"/>
    <x v="1"/>
    <x v="311639"/>
  </r>
  <r>
    <x v="1"/>
    <x v="10"/>
    <x v="822"/>
    <n v="88"/>
    <x v="3"/>
    <x v="1"/>
    <x v="311640"/>
  </r>
  <r>
    <x v="1"/>
    <x v="10"/>
    <x v="822"/>
    <n v="69"/>
    <x v="3"/>
    <x v="1"/>
    <x v="311641"/>
  </r>
  <r>
    <x v="1"/>
    <x v="10"/>
    <x v="822"/>
    <n v="80"/>
    <x v="3"/>
    <x v="1"/>
    <x v="311642"/>
  </r>
  <r>
    <x v="1"/>
    <x v="10"/>
    <x v="822"/>
    <n v="60"/>
    <x v="3"/>
    <x v="1"/>
    <x v="311643"/>
  </r>
  <r>
    <x v="1"/>
    <x v="10"/>
    <x v="822"/>
    <n v="66"/>
    <x v="3"/>
    <x v="1"/>
    <x v="311644"/>
  </r>
  <r>
    <x v="1"/>
    <x v="10"/>
    <x v="822"/>
    <n v="62"/>
    <x v="3"/>
    <x v="1"/>
    <x v="311645"/>
  </r>
  <r>
    <x v="1"/>
    <x v="10"/>
    <x v="822"/>
    <n v="60"/>
    <x v="3"/>
    <x v="1"/>
    <x v="311646"/>
  </r>
  <r>
    <x v="1"/>
    <x v="10"/>
    <x v="822"/>
    <n v="65"/>
    <x v="3"/>
    <x v="1"/>
    <x v="311647"/>
  </r>
  <r>
    <x v="1"/>
    <x v="10"/>
    <x v="822"/>
    <n v="86"/>
    <x v="3"/>
    <x v="1"/>
    <x v="311648"/>
  </r>
  <r>
    <x v="1"/>
    <x v="10"/>
    <x v="822"/>
    <n v="90"/>
    <x v="3"/>
    <x v="1"/>
    <x v="311649"/>
  </r>
  <r>
    <x v="1"/>
    <x v="10"/>
    <x v="822"/>
    <n v="98"/>
    <x v="3"/>
    <x v="1"/>
    <x v="311650"/>
  </r>
  <r>
    <x v="1"/>
    <x v="10"/>
    <x v="822"/>
    <n v="78"/>
    <x v="3"/>
    <x v="1"/>
    <x v="311651"/>
  </r>
  <r>
    <x v="1"/>
    <x v="10"/>
    <x v="822"/>
    <n v="78"/>
    <x v="3"/>
    <x v="1"/>
    <x v="311652"/>
  </r>
  <r>
    <x v="1"/>
    <x v="10"/>
    <x v="822"/>
    <n v="82"/>
    <x v="3"/>
    <x v="1"/>
    <x v="311653"/>
  </r>
  <r>
    <x v="1"/>
    <x v="10"/>
    <x v="822"/>
    <n v="76"/>
    <x v="3"/>
    <x v="1"/>
    <x v="311654"/>
  </r>
  <r>
    <x v="1"/>
    <x v="10"/>
    <x v="822"/>
    <n v="69"/>
    <x v="3"/>
    <x v="1"/>
    <x v="311655"/>
  </r>
  <r>
    <x v="1"/>
    <x v="10"/>
    <x v="822"/>
    <n v="84"/>
    <x v="3"/>
    <x v="1"/>
    <x v="311656"/>
  </r>
  <r>
    <x v="1"/>
    <x v="10"/>
    <x v="163"/>
    <n v="62"/>
    <x v="3"/>
    <x v="1"/>
    <x v="311657"/>
  </r>
  <r>
    <x v="1"/>
    <x v="10"/>
    <x v="163"/>
    <n v="51"/>
    <x v="3"/>
    <x v="1"/>
    <x v="311658"/>
  </r>
  <r>
    <x v="1"/>
    <x v="10"/>
    <x v="163"/>
    <n v="64"/>
    <x v="3"/>
    <x v="1"/>
    <x v="311659"/>
  </r>
  <r>
    <x v="1"/>
    <x v="10"/>
    <x v="163"/>
    <n v="86"/>
    <x v="3"/>
    <x v="1"/>
    <x v="311660"/>
  </r>
  <r>
    <x v="1"/>
    <x v="10"/>
    <x v="163"/>
    <n v="76"/>
    <x v="3"/>
    <x v="1"/>
    <x v="311661"/>
  </r>
  <r>
    <x v="1"/>
    <x v="10"/>
    <x v="163"/>
    <n v="69"/>
    <x v="3"/>
    <x v="1"/>
    <x v="311662"/>
  </r>
  <r>
    <x v="1"/>
    <x v="10"/>
    <x v="163"/>
    <n v="70"/>
    <x v="3"/>
    <x v="1"/>
    <x v="311663"/>
  </r>
  <r>
    <x v="1"/>
    <x v="10"/>
    <x v="163"/>
    <n v="62"/>
    <x v="3"/>
    <x v="1"/>
    <x v="311664"/>
  </r>
  <r>
    <x v="1"/>
    <x v="10"/>
    <x v="163"/>
    <n v="70"/>
    <x v="3"/>
    <x v="1"/>
    <x v="311665"/>
  </r>
  <r>
    <x v="1"/>
    <x v="10"/>
    <x v="163"/>
    <n v="50"/>
    <x v="3"/>
    <x v="1"/>
    <x v="311666"/>
  </r>
  <r>
    <x v="1"/>
    <x v="10"/>
    <x v="163"/>
    <n v="60"/>
    <x v="3"/>
    <x v="1"/>
    <x v="311667"/>
  </r>
  <r>
    <x v="1"/>
    <x v="10"/>
    <x v="163"/>
    <n v="78"/>
    <x v="3"/>
    <x v="1"/>
    <x v="311668"/>
  </r>
  <r>
    <x v="1"/>
    <x v="10"/>
    <x v="163"/>
    <n v="53"/>
    <x v="3"/>
    <x v="1"/>
    <x v="311669"/>
  </r>
  <r>
    <x v="1"/>
    <x v="10"/>
    <x v="163"/>
    <n v="64"/>
    <x v="3"/>
    <x v="1"/>
    <x v="311670"/>
  </r>
  <r>
    <x v="1"/>
    <x v="10"/>
    <x v="163"/>
    <n v="92"/>
    <x v="3"/>
    <x v="1"/>
    <x v="311671"/>
  </r>
  <r>
    <x v="1"/>
    <x v="10"/>
    <x v="163"/>
    <n v="72"/>
    <x v="3"/>
    <x v="1"/>
    <x v="311672"/>
  </r>
  <r>
    <x v="1"/>
    <x v="10"/>
    <x v="823"/>
    <n v="66"/>
    <x v="3"/>
    <x v="1"/>
    <x v="311673"/>
  </r>
  <r>
    <x v="1"/>
    <x v="10"/>
    <x v="823"/>
    <n v="67"/>
    <x v="3"/>
    <x v="1"/>
    <x v="311674"/>
  </r>
  <r>
    <x v="1"/>
    <x v="10"/>
    <x v="823"/>
    <n v="98"/>
    <x v="3"/>
    <x v="1"/>
    <x v="311675"/>
  </r>
  <r>
    <x v="1"/>
    <x v="10"/>
    <x v="823"/>
    <n v="70"/>
    <x v="3"/>
    <x v="1"/>
    <x v="311676"/>
  </r>
  <r>
    <x v="1"/>
    <x v="10"/>
    <x v="823"/>
    <n v="57"/>
    <x v="3"/>
    <x v="1"/>
    <x v="311677"/>
  </r>
  <r>
    <x v="1"/>
    <x v="10"/>
    <x v="823"/>
    <n v="98"/>
    <x v="3"/>
    <x v="1"/>
    <x v="311678"/>
  </r>
  <r>
    <x v="1"/>
    <x v="10"/>
    <x v="823"/>
    <n v="78"/>
    <x v="3"/>
    <x v="1"/>
    <x v="311679"/>
  </r>
  <r>
    <x v="1"/>
    <x v="10"/>
    <x v="823"/>
    <n v="73"/>
    <x v="3"/>
    <x v="1"/>
    <x v="311680"/>
  </r>
  <r>
    <x v="1"/>
    <x v="10"/>
    <x v="823"/>
    <n v="54"/>
    <x v="3"/>
    <x v="1"/>
    <x v="311681"/>
  </r>
  <r>
    <x v="1"/>
    <x v="10"/>
    <x v="823"/>
    <n v="100"/>
    <x v="3"/>
    <x v="1"/>
    <x v="311682"/>
  </r>
  <r>
    <x v="1"/>
    <x v="10"/>
    <x v="823"/>
    <n v="70"/>
    <x v="3"/>
    <x v="1"/>
    <x v="311683"/>
  </r>
  <r>
    <x v="1"/>
    <x v="10"/>
    <x v="823"/>
    <n v="71"/>
    <x v="3"/>
    <x v="1"/>
    <x v="311684"/>
  </r>
  <r>
    <x v="1"/>
    <x v="10"/>
    <x v="823"/>
    <n v="82"/>
    <x v="3"/>
    <x v="1"/>
    <x v="311685"/>
  </r>
  <r>
    <x v="1"/>
    <x v="10"/>
    <x v="823"/>
    <n v="70"/>
    <x v="3"/>
    <x v="1"/>
    <x v="311686"/>
  </r>
  <r>
    <x v="1"/>
    <x v="10"/>
    <x v="823"/>
    <n v="88"/>
    <x v="3"/>
    <x v="1"/>
    <x v="311687"/>
  </r>
  <r>
    <x v="1"/>
    <x v="10"/>
    <x v="823"/>
    <n v="69"/>
    <x v="3"/>
    <x v="1"/>
    <x v="311688"/>
  </r>
  <r>
    <x v="1"/>
    <x v="10"/>
    <x v="823"/>
    <n v="69"/>
    <x v="3"/>
    <x v="1"/>
    <x v="311689"/>
  </r>
  <r>
    <x v="1"/>
    <x v="10"/>
    <x v="823"/>
    <n v="72"/>
    <x v="3"/>
    <x v="1"/>
    <x v="311690"/>
  </r>
  <r>
    <x v="1"/>
    <x v="10"/>
    <x v="823"/>
    <n v="78"/>
    <x v="3"/>
    <x v="1"/>
    <x v="311691"/>
  </r>
  <r>
    <x v="1"/>
    <x v="10"/>
    <x v="823"/>
    <n v="70"/>
    <x v="3"/>
    <x v="1"/>
    <x v="311692"/>
  </r>
  <r>
    <x v="1"/>
    <x v="10"/>
    <x v="823"/>
    <n v="80"/>
    <x v="3"/>
    <x v="1"/>
    <x v="311693"/>
  </r>
  <r>
    <x v="1"/>
    <x v="10"/>
    <x v="823"/>
    <n v="82"/>
    <x v="3"/>
    <x v="1"/>
    <x v="311694"/>
  </r>
  <r>
    <x v="1"/>
    <x v="10"/>
    <x v="823"/>
    <n v="84"/>
    <x v="3"/>
    <x v="1"/>
    <x v="311695"/>
  </r>
  <r>
    <x v="1"/>
    <x v="10"/>
    <x v="823"/>
    <n v="86"/>
    <x v="3"/>
    <x v="1"/>
    <x v="311696"/>
  </r>
  <r>
    <x v="1"/>
    <x v="10"/>
    <x v="823"/>
    <n v="76"/>
    <x v="3"/>
    <x v="1"/>
    <x v="311697"/>
  </r>
  <r>
    <x v="1"/>
    <x v="10"/>
    <x v="823"/>
    <n v="66"/>
    <x v="3"/>
    <x v="1"/>
    <x v="311698"/>
  </r>
  <r>
    <x v="1"/>
    <x v="10"/>
    <x v="823"/>
    <n v="64"/>
    <x v="3"/>
    <x v="1"/>
    <x v="311699"/>
  </r>
  <r>
    <x v="1"/>
    <x v="10"/>
    <x v="823"/>
    <n v="70"/>
    <x v="3"/>
    <x v="1"/>
    <x v="311700"/>
  </r>
  <r>
    <x v="1"/>
    <x v="10"/>
    <x v="823"/>
    <n v="96"/>
    <x v="3"/>
    <x v="1"/>
    <x v="311701"/>
  </r>
  <r>
    <x v="1"/>
    <x v="10"/>
    <x v="823"/>
    <n v="69"/>
    <x v="3"/>
    <x v="1"/>
    <x v="311702"/>
  </r>
  <r>
    <x v="1"/>
    <x v="10"/>
    <x v="823"/>
    <n v="65"/>
    <x v="3"/>
    <x v="1"/>
    <x v="311703"/>
  </r>
  <r>
    <x v="1"/>
    <x v="10"/>
    <x v="823"/>
    <n v="49"/>
    <x v="3"/>
    <x v="1"/>
    <x v="311704"/>
  </r>
  <r>
    <x v="1"/>
    <x v="10"/>
    <x v="823"/>
    <n v="73"/>
    <x v="3"/>
    <x v="1"/>
    <x v="311705"/>
  </r>
  <r>
    <x v="1"/>
    <x v="10"/>
    <x v="823"/>
    <n v="80"/>
    <x v="3"/>
    <x v="1"/>
    <x v="311706"/>
  </r>
  <r>
    <x v="1"/>
    <x v="10"/>
    <x v="823"/>
    <n v="69"/>
    <x v="3"/>
    <x v="1"/>
    <x v="311707"/>
  </r>
  <r>
    <x v="1"/>
    <x v="10"/>
    <x v="823"/>
    <n v="67"/>
    <x v="3"/>
    <x v="1"/>
    <x v="311708"/>
  </r>
  <r>
    <x v="1"/>
    <x v="10"/>
    <x v="823"/>
    <n v="84"/>
    <x v="3"/>
    <x v="1"/>
    <x v="311709"/>
  </r>
  <r>
    <x v="1"/>
    <x v="10"/>
    <x v="823"/>
    <n v="61"/>
    <x v="3"/>
    <x v="1"/>
    <x v="311710"/>
  </r>
  <r>
    <x v="1"/>
    <x v="10"/>
    <x v="823"/>
    <n v="76"/>
    <x v="3"/>
    <x v="1"/>
    <x v="311711"/>
  </r>
  <r>
    <x v="1"/>
    <x v="10"/>
    <x v="823"/>
    <n v="88"/>
    <x v="3"/>
    <x v="1"/>
    <x v="311712"/>
  </r>
  <r>
    <x v="1"/>
    <x v="10"/>
    <x v="823"/>
    <n v="57"/>
    <x v="3"/>
    <x v="1"/>
    <x v="311713"/>
  </r>
  <r>
    <x v="1"/>
    <x v="10"/>
    <x v="823"/>
    <n v="61"/>
    <x v="3"/>
    <x v="1"/>
    <x v="311714"/>
  </r>
  <r>
    <x v="1"/>
    <x v="10"/>
    <x v="823"/>
    <n v="82"/>
    <x v="3"/>
    <x v="1"/>
    <x v="311715"/>
  </r>
  <r>
    <x v="1"/>
    <x v="10"/>
    <x v="823"/>
    <n v="72"/>
    <x v="3"/>
    <x v="1"/>
    <x v="311716"/>
  </r>
  <r>
    <x v="1"/>
    <x v="10"/>
    <x v="823"/>
    <n v="60"/>
    <x v="3"/>
    <x v="1"/>
    <x v="311717"/>
  </r>
  <r>
    <x v="1"/>
    <x v="10"/>
    <x v="823"/>
    <n v="82"/>
    <x v="3"/>
    <x v="1"/>
    <x v="311718"/>
  </r>
  <r>
    <x v="1"/>
    <x v="10"/>
    <x v="823"/>
    <n v="90"/>
    <x v="3"/>
    <x v="1"/>
    <x v="311719"/>
  </r>
  <r>
    <x v="1"/>
    <x v="10"/>
    <x v="823"/>
    <n v="65"/>
    <x v="3"/>
    <x v="1"/>
    <x v="311720"/>
  </r>
  <r>
    <x v="1"/>
    <x v="10"/>
    <x v="823"/>
    <n v="76"/>
    <x v="3"/>
    <x v="1"/>
    <x v="311721"/>
  </r>
  <r>
    <x v="1"/>
    <x v="10"/>
    <x v="823"/>
    <n v="94"/>
    <x v="3"/>
    <x v="1"/>
    <x v="311722"/>
  </r>
  <r>
    <x v="1"/>
    <x v="10"/>
    <x v="823"/>
    <n v="69"/>
    <x v="3"/>
    <x v="1"/>
    <x v="311723"/>
  </r>
  <r>
    <x v="1"/>
    <x v="10"/>
    <x v="823"/>
    <n v="65"/>
    <x v="3"/>
    <x v="1"/>
    <x v="311724"/>
  </r>
  <r>
    <x v="1"/>
    <x v="10"/>
    <x v="823"/>
    <n v="72"/>
    <x v="3"/>
    <x v="1"/>
    <x v="311725"/>
  </r>
  <r>
    <x v="1"/>
    <x v="10"/>
    <x v="823"/>
    <n v="76"/>
    <x v="3"/>
    <x v="1"/>
    <x v="311726"/>
  </r>
  <r>
    <x v="1"/>
    <x v="10"/>
    <x v="823"/>
    <n v="76"/>
    <x v="3"/>
    <x v="1"/>
    <x v="311727"/>
  </r>
  <r>
    <x v="1"/>
    <x v="10"/>
    <x v="823"/>
    <n v="82"/>
    <x v="3"/>
    <x v="1"/>
    <x v="311728"/>
  </r>
  <r>
    <x v="1"/>
    <x v="10"/>
    <x v="823"/>
    <n v="92"/>
    <x v="3"/>
    <x v="1"/>
    <x v="311729"/>
  </r>
  <r>
    <x v="1"/>
    <x v="10"/>
    <x v="823"/>
    <n v="64"/>
    <x v="3"/>
    <x v="1"/>
    <x v="311730"/>
  </r>
  <r>
    <x v="1"/>
    <x v="10"/>
    <x v="823"/>
    <n v="82"/>
    <x v="3"/>
    <x v="1"/>
    <x v="311731"/>
  </r>
  <r>
    <x v="1"/>
    <x v="10"/>
    <x v="823"/>
    <n v="73"/>
    <x v="3"/>
    <x v="1"/>
    <x v="311732"/>
  </r>
  <r>
    <x v="1"/>
    <x v="10"/>
    <x v="823"/>
    <n v="43"/>
    <x v="3"/>
    <x v="1"/>
    <x v="311733"/>
  </r>
  <r>
    <x v="1"/>
    <x v="10"/>
    <x v="823"/>
    <n v="76"/>
    <x v="3"/>
    <x v="1"/>
    <x v="311734"/>
  </r>
  <r>
    <x v="1"/>
    <x v="10"/>
    <x v="823"/>
    <n v="88"/>
    <x v="3"/>
    <x v="1"/>
    <x v="311735"/>
  </r>
  <r>
    <x v="1"/>
    <x v="10"/>
    <x v="823"/>
    <n v="76"/>
    <x v="3"/>
    <x v="1"/>
    <x v="311736"/>
  </r>
  <r>
    <x v="1"/>
    <x v="10"/>
    <x v="823"/>
    <n v="71"/>
    <x v="3"/>
    <x v="1"/>
    <x v="311737"/>
  </r>
  <r>
    <x v="1"/>
    <x v="10"/>
    <x v="823"/>
    <n v="82"/>
    <x v="3"/>
    <x v="1"/>
    <x v="311738"/>
  </r>
  <r>
    <x v="1"/>
    <x v="10"/>
    <x v="823"/>
    <n v="86"/>
    <x v="3"/>
    <x v="1"/>
    <x v="311739"/>
  </r>
  <r>
    <x v="1"/>
    <x v="10"/>
    <x v="823"/>
    <n v="71"/>
    <x v="3"/>
    <x v="1"/>
    <x v="311740"/>
  </r>
  <r>
    <x v="1"/>
    <x v="10"/>
    <x v="823"/>
    <n v="32"/>
    <x v="3"/>
    <x v="1"/>
    <x v="311741"/>
  </r>
  <r>
    <x v="1"/>
    <x v="10"/>
    <x v="823"/>
    <n v="69"/>
    <x v="3"/>
    <x v="1"/>
    <x v="311742"/>
  </r>
  <r>
    <x v="1"/>
    <x v="10"/>
    <x v="823"/>
    <n v="94"/>
    <x v="3"/>
    <x v="1"/>
    <x v="311743"/>
  </r>
  <r>
    <x v="1"/>
    <x v="10"/>
    <x v="823"/>
    <n v="86"/>
    <x v="3"/>
    <x v="1"/>
    <x v="311744"/>
  </r>
  <r>
    <x v="1"/>
    <x v="10"/>
    <x v="823"/>
    <n v="86"/>
    <x v="3"/>
    <x v="1"/>
    <x v="311745"/>
  </r>
  <r>
    <x v="1"/>
    <x v="10"/>
    <x v="823"/>
    <n v="64"/>
    <x v="3"/>
    <x v="1"/>
    <x v="311746"/>
  </r>
  <r>
    <x v="1"/>
    <x v="10"/>
    <x v="823"/>
    <n v="56"/>
    <x v="3"/>
    <x v="1"/>
    <x v="311747"/>
  </r>
  <r>
    <x v="1"/>
    <x v="10"/>
    <x v="823"/>
    <n v="86"/>
    <x v="3"/>
    <x v="1"/>
    <x v="311748"/>
  </r>
  <r>
    <x v="1"/>
    <x v="10"/>
    <x v="823"/>
    <n v="54"/>
    <x v="3"/>
    <x v="1"/>
    <x v="311749"/>
  </r>
  <r>
    <x v="1"/>
    <x v="10"/>
    <x v="823"/>
    <n v="71"/>
    <x v="3"/>
    <x v="1"/>
    <x v="311750"/>
  </r>
  <r>
    <x v="1"/>
    <x v="10"/>
    <x v="823"/>
    <n v="76"/>
    <x v="3"/>
    <x v="1"/>
    <x v="311751"/>
  </r>
  <r>
    <x v="1"/>
    <x v="10"/>
    <x v="823"/>
    <n v="98"/>
    <x v="3"/>
    <x v="1"/>
    <x v="311752"/>
  </r>
  <r>
    <x v="1"/>
    <x v="10"/>
    <x v="823"/>
    <n v="84"/>
    <x v="3"/>
    <x v="1"/>
    <x v="311753"/>
  </r>
  <r>
    <x v="1"/>
    <x v="10"/>
    <x v="823"/>
    <n v="84"/>
    <x v="3"/>
    <x v="1"/>
    <x v="311754"/>
  </r>
  <r>
    <x v="1"/>
    <x v="10"/>
    <x v="823"/>
    <n v="67"/>
    <x v="3"/>
    <x v="1"/>
    <x v="311755"/>
  </r>
  <r>
    <x v="1"/>
    <x v="10"/>
    <x v="823"/>
    <n v="96"/>
    <x v="3"/>
    <x v="1"/>
    <x v="311756"/>
  </r>
  <r>
    <x v="1"/>
    <x v="10"/>
    <x v="823"/>
    <n v="65"/>
    <x v="3"/>
    <x v="1"/>
    <x v="311757"/>
  </r>
  <r>
    <x v="1"/>
    <x v="10"/>
    <x v="823"/>
    <n v="86"/>
    <x v="3"/>
    <x v="1"/>
    <x v="311758"/>
  </r>
  <r>
    <x v="1"/>
    <x v="10"/>
    <x v="823"/>
    <n v="71"/>
    <x v="3"/>
    <x v="1"/>
    <x v="311759"/>
  </r>
  <r>
    <x v="1"/>
    <x v="10"/>
    <x v="823"/>
    <n v="88"/>
    <x v="3"/>
    <x v="1"/>
    <x v="311760"/>
  </r>
  <r>
    <x v="1"/>
    <x v="10"/>
    <x v="823"/>
    <n v="61"/>
    <x v="3"/>
    <x v="1"/>
    <x v="311761"/>
  </r>
  <r>
    <x v="1"/>
    <x v="10"/>
    <x v="823"/>
    <n v="57"/>
    <x v="3"/>
    <x v="1"/>
    <x v="311762"/>
  </r>
  <r>
    <x v="1"/>
    <x v="10"/>
    <x v="823"/>
    <n v="78"/>
    <x v="3"/>
    <x v="1"/>
    <x v="311763"/>
  </r>
  <r>
    <x v="1"/>
    <x v="10"/>
    <x v="823"/>
    <n v="55"/>
    <x v="3"/>
    <x v="1"/>
    <x v="311764"/>
  </r>
  <r>
    <x v="1"/>
    <x v="10"/>
    <x v="823"/>
    <n v="86"/>
    <x v="3"/>
    <x v="1"/>
    <x v="311765"/>
  </r>
  <r>
    <x v="1"/>
    <x v="10"/>
    <x v="823"/>
    <n v="80"/>
    <x v="3"/>
    <x v="1"/>
    <x v="311766"/>
  </r>
  <r>
    <x v="1"/>
    <x v="10"/>
    <x v="823"/>
    <n v="73"/>
    <x v="3"/>
    <x v="1"/>
    <x v="311767"/>
  </r>
  <r>
    <x v="1"/>
    <x v="10"/>
    <x v="823"/>
    <n v="65"/>
    <x v="3"/>
    <x v="1"/>
    <x v="311768"/>
  </r>
  <r>
    <x v="1"/>
    <x v="10"/>
    <x v="823"/>
    <n v="64"/>
    <x v="3"/>
    <x v="1"/>
    <x v="311769"/>
  </r>
  <r>
    <x v="1"/>
    <x v="10"/>
    <x v="823"/>
    <n v="76"/>
    <x v="3"/>
    <x v="1"/>
    <x v="311770"/>
  </r>
  <r>
    <x v="1"/>
    <x v="10"/>
    <x v="823"/>
    <n v="78"/>
    <x v="3"/>
    <x v="1"/>
    <x v="311771"/>
  </r>
  <r>
    <x v="1"/>
    <x v="10"/>
    <x v="823"/>
    <n v="66"/>
    <x v="3"/>
    <x v="1"/>
    <x v="311772"/>
  </r>
  <r>
    <x v="1"/>
    <x v="10"/>
    <x v="823"/>
    <n v="73"/>
    <x v="3"/>
    <x v="1"/>
    <x v="311773"/>
  </r>
  <r>
    <x v="1"/>
    <x v="10"/>
    <x v="823"/>
    <n v="70"/>
    <x v="3"/>
    <x v="1"/>
    <x v="311774"/>
  </r>
  <r>
    <x v="1"/>
    <x v="10"/>
    <x v="823"/>
    <n v="88"/>
    <x v="3"/>
    <x v="1"/>
    <x v="311775"/>
  </r>
  <r>
    <x v="1"/>
    <x v="10"/>
    <x v="823"/>
    <n v="45"/>
    <x v="3"/>
    <x v="1"/>
    <x v="311776"/>
  </r>
  <r>
    <x v="1"/>
    <x v="10"/>
    <x v="823"/>
    <n v="88"/>
    <x v="3"/>
    <x v="1"/>
    <x v="311777"/>
  </r>
  <r>
    <x v="1"/>
    <x v="10"/>
    <x v="823"/>
    <n v="73"/>
    <x v="3"/>
    <x v="1"/>
    <x v="311778"/>
  </r>
  <r>
    <x v="1"/>
    <x v="10"/>
    <x v="823"/>
    <n v="92"/>
    <x v="3"/>
    <x v="1"/>
    <x v="311779"/>
  </r>
  <r>
    <x v="1"/>
    <x v="10"/>
    <x v="823"/>
    <n v="82"/>
    <x v="3"/>
    <x v="1"/>
    <x v="311780"/>
  </r>
  <r>
    <x v="1"/>
    <x v="10"/>
    <x v="165"/>
    <n v="76"/>
    <x v="3"/>
    <x v="1"/>
    <x v="311781"/>
  </r>
  <r>
    <x v="1"/>
    <x v="10"/>
    <x v="165"/>
    <n v="73"/>
    <x v="3"/>
    <x v="1"/>
    <x v="311782"/>
  </r>
  <r>
    <x v="1"/>
    <x v="10"/>
    <x v="165"/>
    <n v="84"/>
    <x v="3"/>
    <x v="1"/>
    <x v="311783"/>
  </r>
  <r>
    <x v="1"/>
    <x v="10"/>
    <x v="165"/>
    <n v="73"/>
    <x v="3"/>
    <x v="1"/>
    <x v="311784"/>
  </r>
  <r>
    <x v="1"/>
    <x v="10"/>
    <x v="165"/>
    <n v="78"/>
    <x v="3"/>
    <x v="1"/>
    <x v="311785"/>
  </r>
  <r>
    <x v="1"/>
    <x v="10"/>
    <x v="165"/>
    <n v="78"/>
    <x v="3"/>
    <x v="1"/>
    <x v="311786"/>
  </r>
  <r>
    <x v="1"/>
    <x v="10"/>
    <x v="165"/>
    <n v="45"/>
    <x v="3"/>
    <x v="1"/>
    <x v="311787"/>
  </r>
  <r>
    <x v="1"/>
    <x v="10"/>
    <x v="165"/>
    <n v="72"/>
    <x v="3"/>
    <x v="1"/>
    <x v="311788"/>
  </r>
  <r>
    <x v="1"/>
    <x v="10"/>
    <x v="165"/>
    <n v="51"/>
    <x v="3"/>
    <x v="1"/>
    <x v="311789"/>
  </r>
  <r>
    <x v="1"/>
    <x v="10"/>
    <x v="165"/>
    <n v="72"/>
    <x v="3"/>
    <x v="1"/>
    <x v="311790"/>
  </r>
  <r>
    <x v="1"/>
    <x v="10"/>
    <x v="165"/>
    <n v="82"/>
    <x v="3"/>
    <x v="1"/>
    <x v="311791"/>
  </r>
  <r>
    <x v="1"/>
    <x v="10"/>
    <x v="165"/>
    <n v="76"/>
    <x v="3"/>
    <x v="1"/>
    <x v="311792"/>
  </r>
  <r>
    <x v="1"/>
    <x v="10"/>
    <x v="165"/>
    <n v="71"/>
    <x v="3"/>
    <x v="1"/>
    <x v="311793"/>
  </r>
  <r>
    <x v="1"/>
    <x v="10"/>
    <x v="165"/>
    <n v="64"/>
    <x v="3"/>
    <x v="1"/>
    <x v="311794"/>
  </r>
  <r>
    <x v="1"/>
    <x v="10"/>
    <x v="165"/>
    <n v="86"/>
    <x v="3"/>
    <x v="1"/>
    <x v="311795"/>
  </r>
  <r>
    <x v="1"/>
    <x v="10"/>
    <x v="165"/>
    <n v="65"/>
    <x v="3"/>
    <x v="1"/>
    <x v="311796"/>
  </r>
  <r>
    <x v="1"/>
    <x v="10"/>
    <x v="165"/>
    <n v="69"/>
    <x v="3"/>
    <x v="1"/>
    <x v="311797"/>
  </r>
  <r>
    <x v="1"/>
    <x v="10"/>
    <x v="165"/>
    <n v="53"/>
    <x v="3"/>
    <x v="1"/>
    <x v="311798"/>
  </r>
  <r>
    <x v="1"/>
    <x v="10"/>
    <x v="165"/>
    <n v="61"/>
    <x v="3"/>
    <x v="1"/>
    <x v="311799"/>
  </r>
  <r>
    <x v="1"/>
    <x v="10"/>
    <x v="165"/>
    <n v="66"/>
    <x v="3"/>
    <x v="1"/>
    <x v="311800"/>
  </r>
  <r>
    <x v="1"/>
    <x v="10"/>
    <x v="165"/>
    <n v="64"/>
    <x v="3"/>
    <x v="1"/>
    <x v="311801"/>
  </r>
  <r>
    <x v="1"/>
    <x v="10"/>
    <x v="165"/>
    <n v="86"/>
    <x v="3"/>
    <x v="1"/>
    <x v="311802"/>
  </r>
  <r>
    <x v="1"/>
    <x v="10"/>
    <x v="165"/>
    <n v="71"/>
    <x v="3"/>
    <x v="1"/>
    <x v="311803"/>
  </r>
  <r>
    <x v="1"/>
    <x v="10"/>
    <x v="165"/>
    <n v="69"/>
    <x v="3"/>
    <x v="1"/>
    <x v="311804"/>
  </r>
  <r>
    <x v="1"/>
    <x v="10"/>
    <x v="165"/>
    <n v="50"/>
    <x v="3"/>
    <x v="1"/>
    <x v="311805"/>
  </r>
  <r>
    <x v="1"/>
    <x v="10"/>
    <x v="165"/>
    <n v="84"/>
    <x v="3"/>
    <x v="1"/>
    <x v="311806"/>
  </r>
  <r>
    <x v="1"/>
    <x v="10"/>
    <x v="824"/>
    <n v="72"/>
    <x v="3"/>
    <x v="1"/>
    <x v="311807"/>
  </r>
  <r>
    <x v="1"/>
    <x v="10"/>
    <x v="824"/>
    <n v="82"/>
    <x v="3"/>
    <x v="1"/>
    <x v="311808"/>
  </r>
  <r>
    <x v="1"/>
    <x v="10"/>
    <x v="824"/>
    <n v="78"/>
    <x v="3"/>
    <x v="1"/>
    <x v="311809"/>
  </r>
  <r>
    <x v="1"/>
    <x v="10"/>
    <x v="824"/>
    <n v="72"/>
    <x v="3"/>
    <x v="1"/>
    <x v="311810"/>
  </r>
  <r>
    <x v="1"/>
    <x v="10"/>
    <x v="824"/>
    <n v="82"/>
    <x v="3"/>
    <x v="1"/>
    <x v="311811"/>
  </r>
  <r>
    <x v="1"/>
    <x v="10"/>
    <x v="824"/>
    <n v="82"/>
    <x v="3"/>
    <x v="1"/>
    <x v="311812"/>
  </r>
  <r>
    <x v="1"/>
    <x v="10"/>
    <x v="824"/>
    <n v="60"/>
    <x v="3"/>
    <x v="1"/>
    <x v="311813"/>
  </r>
  <r>
    <x v="1"/>
    <x v="10"/>
    <x v="824"/>
    <n v="69"/>
    <x v="3"/>
    <x v="1"/>
    <x v="311814"/>
  </r>
  <r>
    <x v="1"/>
    <x v="10"/>
    <x v="824"/>
    <n v="70"/>
    <x v="3"/>
    <x v="1"/>
    <x v="311815"/>
  </r>
  <r>
    <x v="1"/>
    <x v="10"/>
    <x v="824"/>
    <n v="92"/>
    <x v="3"/>
    <x v="1"/>
    <x v="311816"/>
  </r>
  <r>
    <x v="1"/>
    <x v="10"/>
    <x v="824"/>
    <n v="72"/>
    <x v="3"/>
    <x v="1"/>
    <x v="311817"/>
  </r>
  <r>
    <x v="1"/>
    <x v="10"/>
    <x v="824"/>
    <n v="72"/>
    <x v="3"/>
    <x v="1"/>
    <x v="311818"/>
  </r>
  <r>
    <x v="1"/>
    <x v="10"/>
    <x v="824"/>
    <n v="67"/>
    <x v="3"/>
    <x v="1"/>
    <x v="311819"/>
  </r>
  <r>
    <x v="1"/>
    <x v="10"/>
    <x v="824"/>
    <n v="96"/>
    <x v="3"/>
    <x v="1"/>
    <x v="311820"/>
  </r>
  <r>
    <x v="1"/>
    <x v="10"/>
    <x v="824"/>
    <n v="70"/>
    <x v="3"/>
    <x v="1"/>
    <x v="311821"/>
  </r>
  <r>
    <x v="1"/>
    <x v="10"/>
    <x v="824"/>
    <n v="76"/>
    <x v="3"/>
    <x v="1"/>
    <x v="311822"/>
  </r>
  <r>
    <x v="1"/>
    <x v="10"/>
    <x v="824"/>
    <n v="90"/>
    <x v="3"/>
    <x v="1"/>
    <x v="311823"/>
  </r>
  <r>
    <x v="1"/>
    <x v="10"/>
    <x v="824"/>
    <n v="78"/>
    <x v="3"/>
    <x v="1"/>
    <x v="311824"/>
  </r>
  <r>
    <x v="1"/>
    <x v="10"/>
    <x v="824"/>
    <n v="88"/>
    <x v="3"/>
    <x v="1"/>
    <x v="311825"/>
  </r>
  <r>
    <x v="1"/>
    <x v="10"/>
    <x v="824"/>
    <n v="90"/>
    <x v="3"/>
    <x v="1"/>
    <x v="311826"/>
  </r>
  <r>
    <x v="1"/>
    <x v="10"/>
    <x v="824"/>
    <n v="64"/>
    <x v="3"/>
    <x v="1"/>
    <x v="311827"/>
  </r>
  <r>
    <x v="1"/>
    <x v="10"/>
    <x v="824"/>
    <n v="88"/>
    <x v="3"/>
    <x v="1"/>
    <x v="311828"/>
  </r>
  <r>
    <x v="1"/>
    <x v="10"/>
    <x v="824"/>
    <n v="73"/>
    <x v="3"/>
    <x v="1"/>
    <x v="311829"/>
  </r>
  <r>
    <x v="1"/>
    <x v="10"/>
    <x v="824"/>
    <n v="49"/>
    <x v="3"/>
    <x v="1"/>
    <x v="311830"/>
  </r>
  <r>
    <x v="1"/>
    <x v="10"/>
    <x v="824"/>
    <n v="57"/>
    <x v="3"/>
    <x v="1"/>
    <x v="311831"/>
  </r>
  <r>
    <x v="1"/>
    <x v="10"/>
    <x v="824"/>
    <n v="73"/>
    <x v="3"/>
    <x v="1"/>
    <x v="311832"/>
  </r>
  <r>
    <x v="1"/>
    <x v="10"/>
    <x v="824"/>
    <n v="70"/>
    <x v="3"/>
    <x v="1"/>
    <x v="311833"/>
  </r>
  <r>
    <x v="1"/>
    <x v="10"/>
    <x v="824"/>
    <n v="88"/>
    <x v="3"/>
    <x v="1"/>
    <x v="311834"/>
  </r>
  <r>
    <x v="1"/>
    <x v="10"/>
    <x v="824"/>
    <n v="71"/>
    <x v="3"/>
    <x v="1"/>
    <x v="311835"/>
  </r>
  <r>
    <x v="1"/>
    <x v="10"/>
    <x v="824"/>
    <n v="57"/>
    <x v="3"/>
    <x v="1"/>
    <x v="311836"/>
  </r>
  <r>
    <x v="1"/>
    <x v="10"/>
    <x v="824"/>
    <n v="66"/>
    <x v="3"/>
    <x v="1"/>
    <x v="311837"/>
  </r>
  <r>
    <x v="1"/>
    <x v="10"/>
    <x v="824"/>
    <n v="51"/>
    <x v="3"/>
    <x v="1"/>
    <x v="311838"/>
  </r>
  <r>
    <x v="1"/>
    <x v="10"/>
    <x v="824"/>
    <n v="66"/>
    <x v="3"/>
    <x v="1"/>
    <x v="311839"/>
  </r>
  <r>
    <x v="1"/>
    <x v="10"/>
    <x v="824"/>
    <n v="72"/>
    <x v="3"/>
    <x v="1"/>
    <x v="311840"/>
  </r>
  <r>
    <x v="1"/>
    <x v="10"/>
    <x v="824"/>
    <n v="96"/>
    <x v="3"/>
    <x v="1"/>
    <x v="311841"/>
  </r>
  <r>
    <x v="1"/>
    <x v="10"/>
    <x v="824"/>
    <n v="84"/>
    <x v="3"/>
    <x v="1"/>
    <x v="311842"/>
  </r>
  <r>
    <x v="1"/>
    <x v="10"/>
    <x v="824"/>
    <n v="90"/>
    <x v="3"/>
    <x v="1"/>
    <x v="311843"/>
  </r>
  <r>
    <x v="1"/>
    <x v="10"/>
    <x v="824"/>
    <n v="80"/>
    <x v="3"/>
    <x v="1"/>
    <x v="311844"/>
  </r>
  <r>
    <x v="1"/>
    <x v="10"/>
    <x v="824"/>
    <n v="61"/>
    <x v="3"/>
    <x v="1"/>
    <x v="311845"/>
  </r>
  <r>
    <x v="1"/>
    <x v="10"/>
    <x v="824"/>
    <n v="90"/>
    <x v="3"/>
    <x v="1"/>
    <x v="311846"/>
  </r>
  <r>
    <x v="1"/>
    <x v="10"/>
    <x v="824"/>
    <n v="82"/>
    <x v="3"/>
    <x v="1"/>
    <x v="311847"/>
  </r>
  <r>
    <x v="1"/>
    <x v="10"/>
    <x v="824"/>
    <n v="51"/>
    <x v="3"/>
    <x v="1"/>
    <x v="311848"/>
  </r>
  <r>
    <x v="1"/>
    <x v="10"/>
    <x v="824"/>
    <n v="71"/>
    <x v="3"/>
    <x v="1"/>
    <x v="311849"/>
  </r>
  <r>
    <x v="1"/>
    <x v="10"/>
    <x v="824"/>
    <n v="70"/>
    <x v="3"/>
    <x v="1"/>
    <x v="311850"/>
  </r>
  <r>
    <x v="1"/>
    <x v="10"/>
    <x v="824"/>
    <n v="61"/>
    <x v="3"/>
    <x v="1"/>
    <x v="311851"/>
  </r>
  <r>
    <x v="1"/>
    <x v="10"/>
    <x v="824"/>
    <n v="53"/>
    <x v="3"/>
    <x v="1"/>
    <x v="311852"/>
  </r>
  <r>
    <x v="1"/>
    <x v="10"/>
    <x v="824"/>
    <n v="70"/>
    <x v="3"/>
    <x v="1"/>
    <x v="311853"/>
  </r>
  <r>
    <x v="1"/>
    <x v="10"/>
    <x v="824"/>
    <n v="80"/>
    <x v="3"/>
    <x v="1"/>
    <x v="311854"/>
  </r>
  <r>
    <x v="1"/>
    <x v="10"/>
    <x v="824"/>
    <n v="71"/>
    <x v="3"/>
    <x v="1"/>
    <x v="311855"/>
  </r>
  <r>
    <x v="1"/>
    <x v="10"/>
    <x v="824"/>
    <n v="84"/>
    <x v="3"/>
    <x v="1"/>
    <x v="311856"/>
  </r>
  <r>
    <x v="1"/>
    <x v="10"/>
    <x v="824"/>
    <n v="82"/>
    <x v="3"/>
    <x v="1"/>
    <x v="311857"/>
  </r>
  <r>
    <x v="1"/>
    <x v="10"/>
    <x v="824"/>
    <n v="80"/>
    <x v="3"/>
    <x v="1"/>
    <x v="311858"/>
  </r>
  <r>
    <x v="1"/>
    <x v="10"/>
    <x v="824"/>
    <n v="73"/>
    <x v="3"/>
    <x v="1"/>
    <x v="311859"/>
  </r>
  <r>
    <x v="1"/>
    <x v="10"/>
    <x v="824"/>
    <n v="73"/>
    <x v="3"/>
    <x v="1"/>
    <x v="311860"/>
  </r>
  <r>
    <x v="1"/>
    <x v="10"/>
    <x v="824"/>
    <n v="72"/>
    <x v="3"/>
    <x v="1"/>
    <x v="311861"/>
  </r>
  <r>
    <x v="1"/>
    <x v="10"/>
    <x v="824"/>
    <n v="64"/>
    <x v="3"/>
    <x v="1"/>
    <x v="311862"/>
  </r>
  <r>
    <x v="1"/>
    <x v="10"/>
    <x v="824"/>
    <n v="86"/>
    <x v="3"/>
    <x v="1"/>
    <x v="311863"/>
  </r>
  <r>
    <x v="1"/>
    <x v="10"/>
    <x v="825"/>
    <n v="70"/>
    <x v="3"/>
    <x v="1"/>
    <x v="311864"/>
  </r>
  <r>
    <x v="1"/>
    <x v="10"/>
    <x v="825"/>
    <n v="76"/>
    <x v="3"/>
    <x v="1"/>
    <x v="311865"/>
  </r>
  <r>
    <x v="1"/>
    <x v="10"/>
    <x v="825"/>
    <n v="49"/>
    <x v="3"/>
    <x v="1"/>
    <x v="311866"/>
  </r>
  <r>
    <x v="1"/>
    <x v="10"/>
    <x v="825"/>
    <n v="96"/>
    <x v="3"/>
    <x v="1"/>
    <x v="311867"/>
  </r>
  <r>
    <x v="1"/>
    <x v="10"/>
    <x v="825"/>
    <n v="78"/>
    <x v="3"/>
    <x v="1"/>
    <x v="311868"/>
  </r>
  <r>
    <x v="1"/>
    <x v="10"/>
    <x v="825"/>
    <n v="73"/>
    <x v="3"/>
    <x v="1"/>
    <x v="311869"/>
  </r>
  <r>
    <x v="1"/>
    <x v="10"/>
    <x v="825"/>
    <n v="67"/>
    <x v="3"/>
    <x v="1"/>
    <x v="311870"/>
  </r>
  <r>
    <x v="1"/>
    <x v="10"/>
    <x v="825"/>
    <n v="55"/>
    <x v="3"/>
    <x v="1"/>
    <x v="311871"/>
  </r>
  <r>
    <x v="1"/>
    <x v="10"/>
    <x v="825"/>
    <n v="73"/>
    <x v="3"/>
    <x v="1"/>
    <x v="311872"/>
  </r>
  <r>
    <x v="1"/>
    <x v="10"/>
    <x v="825"/>
    <n v="73"/>
    <x v="3"/>
    <x v="1"/>
    <x v="311873"/>
  </r>
  <r>
    <x v="1"/>
    <x v="10"/>
    <x v="825"/>
    <n v="78"/>
    <x v="3"/>
    <x v="1"/>
    <x v="311874"/>
  </r>
  <r>
    <x v="1"/>
    <x v="10"/>
    <x v="825"/>
    <n v="82"/>
    <x v="3"/>
    <x v="1"/>
    <x v="311875"/>
  </r>
  <r>
    <x v="1"/>
    <x v="10"/>
    <x v="825"/>
    <n v="90"/>
    <x v="3"/>
    <x v="1"/>
    <x v="311876"/>
  </r>
  <r>
    <x v="1"/>
    <x v="10"/>
    <x v="825"/>
    <n v="71"/>
    <x v="3"/>
    <x v="1"/>
    <x v="311877"/>
  </r>
  <r>
    <x v="1"/>
    <x v="10"/>
    <x v="825"/>
    <n v="71"/>
    <x v="3"/>
    <x v="1"/>
    <x v="311878"/>
  </r>
  <r>
    <x v="1"/>
    <x v="10"/>
    <x v="825"/>
    <n v="69"/>
    <x v="3"/>
    <x v="1"/>
    <x v="311879"/>
  </r>
  <r>
    <x v="1"/>
    <x v="10"/>
    <x v="825"/>
    <n v="57"/>
    <x v="3"/>
    <x v="1"/>
    <x v="311880"/>
  </r>
  <r>
    <x v="1"/>
    <x v="10"/>
    <x v="825"/>
    <n v="60"/>
    <x v="3"/>
    <x v="1"/>
    <x v="311881"/>
  </r>
  <r>
    <x v="1"/>
    <x v="10"/>
    <x v="825"/>
    <n v="76"/>
    <x v="3"/>
    <x v="1"/>
    <x v="311882"/>
  </r>
  <r>
    <x v="1"/>
    <x v="10"/>
    <x v="825"/>
    <n v="64"/>
    <x v="3"/>
    <x v="1"/>
    <x v="311883"/>
  </r>
  <r>
    <x v="1"/>
    <x v="10"/>
    <x v="825"/>
    <n v="76"/>
    <x v="3"/>
    <x v="1"/>
    <x v="311884"/>
  </r>
  <r>
    <x v="1"/>
    <x v="10"/>
    <x v="825"/>
    <n v="73"/>
    <x v="3"/>
    <x v="1"/>
    <x v="311885"/>
  </r>
  <r>
    <x v="1"/>
    <x v="10"/>
    <x v="825"/>
    <n v="90"/>
    <x v="3"/>
    <x v="1"/>
    <x v="311886"/>
  </r>
  <r>
    <x v="1"/>
    <x v="10"/>
    <x v="825"/>
    <n v="71"/>
    <x v="3"/>
    <x v="1"/>
    <x v="311887"/>
  </r>
  <r>
    <x v="1"/>
    <x v="10"/>
    <x v="825"/>
    <n v="43"/>
    <x v="3"/>
    <x v="1"/>
    <x v="311888"/>
  </r>
  <r>
    <x v="1"/>
    <x v="10"/>
    <x v="825"/>
    <n v="60"/>
    <x v="3"/>
    <x v="1"/>
    <x v="311889"/>
  </r>
  <r>
    <x v="1"/>
    <x v="10"/>
    <x v="825"/>
    <n v="59"/>
    <x v="3"/>
    <x v="1"/>
    <x v="311890"/>
  </r>
  <r>
    <x v="1"/>
    <x v="10"/>
    <x v="825"/>
    <n v="67"/>
    <x v="3"/>
    <x v="1"/>
    <x v="311891"/>
  </r>
  <r>
    <x v="1"/>
    <x v="10"/>
    <x v="825"/>
    <n v="88"/>
    <x v="3"/>
    <x v="1"/>
    <x v="311892"/>
  </r>
  <r>
    <x v="1"/>
    <x v="10"/>
    <x v="825"/>
    <n v="55"/>
    <x v="3"/>
    <x v="1"/>
    <x v="311893"/>
  </r>
  <r>
    <x v="1"/>
    <x v="10"/>
    <x v="825"/>
    <n v="53"/>
    <x v="3"/>
    <x v="1"/>
    <x v="311894"/>
  </r>
  <r>
    <x v="1"/>
    <x v="10"/>
    <x v="825"/>
    <n v="54"/>
    <x v="3"/>
    <x v="1"/>
    <x v="311895"/>
  </r>
  <r>
    <x v="1"/>
    <x v="10"/>
    <x v="825"/>
    <n v="62"/>
    <x v="3"/>
    <x v="1"/>
    <x v="311896"/>
  </r>
  <r>
    <x v="1"/>
    <x v="10"/>
    <x v="825"/>
    <n v="59"/>
    <x v="3"/>
    <x v="1"/>
    <x v="311897"/>
  </r>
  <r>
    <x v="1"/>
    <x v="10"/>
    <x v="825"/>
    <n v="84"/>
    <x v="3"/>
    <x v="1"/>
    <x v="311898"/>
  </r>
  <r>
    <x v="1"/>
    <x v="10"/>
    <x v="825"/>
    <n v="82"/>
    <x v="3"/>
    <x v="1"/>
    <x v="311899"/>
  </r>
  <r>
    <x v="1"/>
    <x v="10"/>
    <x v="825"/>
    <n v="88"/>
    <x v="3"/>
    <x v="1"/>
    <x v="311900"/>
  </r>
  <r>
    <x v="1"/>
    <x v="10"/>
    <x v="825"/>
    <n v="80"/>
    <x v="3"/>
    <x v="1"/>
    <x v="311901"/>
  </r>
  <r>
    <x v="1"/>
    <x v="10"/>
    <x v="825"/>
    <n v="92"/>
    <x v="3"/>
    <x v="1"/>
    <x v="311902"/>
  </r>
  <r>
    <x v="1"/>
    <x v="10"/>
    <x v="168"/>
    <n v="65"/>
    <x v="3"/>
    <x v="1"/>
    <x v="311903"/>
  </r>
  <r>
    <x v="1"/>
    <x v="10"/>
    <x v="168"/>
    <n v="71"/>
    <x v="3"/>
    <x v="1"/>
    <x v="311904"/>
  </r>
  <r>
    <x v="1"/>
    <x v="10"/>
    <x v="168"/>
    <n v="55"/>
    <x v="3"/>
    <x v="1"/>
    <x v="311905"/>
  </r>
  <r>
    <x v="1"/>
    <x v="10"/>
    <x v="168"/>
    <n v="84"/>
    <x v="3"/>
    <x v="1"/>
    <x v="311906"/>
  </r>
  <r>
    <x v="1"/>
    <x v="10"/>
    <x v="168"/>
    <n v="55"/>
    <x v="3"/>
    <x v="1"/>
    <x v="311907"/>
  </r>
  <r>
    <x v="1"/>
    <x v="10"/>
    <x v="168"/>
    <n v="59"/>
    <x v="3"/>
    <x v="1"/>
    <x v="311908"/>
  </r>
  <r>
    <x v="1"/>
    <x v="10"/>
    <x v="168"/>
    <n v="84"/>
    <x v="3"/>
    <x v="1"/>
    <x v="311909"/>
  </r>
  <r>
    <x v="1"/>
    <x v="10"/>
    <x v="168"/>
    <n v="49"/>
    <x v="3"/>
    <x v="1"/>
    <x v="311910"/>
  </r>
  <r>
    <x v="1"/>
    <x v="10"/>
    <x v="168"/>
    <n v="64"/>
    <x v="3"/>
    <x v="1"/>
    <x v="311911"/>
  </r>
  <r>
    <x v="1"/>
    <x v="10"/>
    <x v="168"/>
    <n v="73"/>
    <x v="3"/>
    <x v="1"/>
    <x v="311912"/>
  </r>
  <r>
    <x v="1"/>
    <x v="10"/>
    <x v="168"/>
    <n v="48"/>
    <x v="3"/>
    <x v="1"/>
    <x v="311913"/>
  </r>
  <r>
    <x v="1"/>
    <x v="10"/>
    <x v="168"/>
    <n v="64"/>
    <x v="3"/>
    <x v="1"/>
    <x v="311914"/>
  </r>
  <r>
    <x v="1"/>
    <x v="10"/>
    <x v="168"/>
    <n v="66"/>
    <x v="3"/>
    <x v="1"/>
    <x v="311915"/>
  </r>
  <r>
    <x v="1"/>
    <x v="10"/>
    <x v="168"/>
    <n v="43"/>
    <x v="3"/>
    <x v="1"/>
    <x v="311916"/>
  </r>
  <r>
    <x v="1"/>
    <x v="10"/>
    <x v="168"/>
    <n v="62"/>
    <x v="3"/>
    <x v="1"/>
    <x v="311917"/>
  </r>
  <r>
    <x v="1"/>
    <x v="10"/>
    <x v="168"/>
    <n v="67"/>
    <x v="3"/>
    <x v="1"/>
    <x v="311918"/>
  </r>
  <r>
    <x v="1"/>
    <x v="10"/>
    <x v="168"/>
    <n v="56"/>
    <x v="3"/>
    <x v="1"/>
    <x v="311919"/>
  </r>
  <r>
    <x v="1"/>
    <x v="10"/>
    <x v="168"/>
    <n v="41"/>
    <x v="3"/>
    <x v="1"/>
    <x v="311920"/>
  </r>
  <r>
    <x v="1"/>
    <x v="10"/>
    <x v="168"/>
    <n v="54"/>
    <x v="3"/>
    <x v="1"/>
    <x v="311921"/>
  </r>
  <r>
    <x v="1"/>
    <x v="10"/>
    <x v="168"/>
    <n v="69"/>
    <x v="3"/>
    <x v="1"/>
    <x v="311922"/>
  </r>
  <r>
    <x v="1"/>
    <x v="10"/>
    <x v="168"/>
    <n v="67"/>
    <x v="3"/>
    <x v="1"/>
    <x v="311923"/>
  </r>
  <r>
    <x v="1"/>
    <x v="10"/>
    <x v="168"/>
    <n v="67"/>
    <x v="3"/>
    <x v="1"/>
    <x v="311924"/>
  </r>
  <r>
    <x v="1"/>
    <x v="10"/>
    <x v="168"/>
    <n v="90"/>
    <x v="3"/>
    <x v="1"/>
    <x v="311925"/>
  </r>
  <r>
    <x v="1"/>
    <x v="10"/>
    <x v="168"/>
    <n v="84"/>
    <x v="3"/>
    <x v="1"/>
    <x v="311926"/>
  </r>
  <r>
    <x v="1"/>
    <x v="10"/>
    <x v="168"/>
    <n v="94"/>
    <x v="3"/>
    <x v="1"/>
    <x v="311927"/>
  </r>
  <r>
    <x v="1"/>
    <x v="10"/>
    <x v="168"/>
    <n v="70"/>
    <x v="3"/>
    <x v="1"/>
    <x v="311928"/>
  </r>
  <r>
    <x v="1"/>
    <x v="10"/>
    <x v="168"/>
    <n v="69"/>
    <x v="3"/>
    <x v="1"/>
    <x v="311929"/>
  </r>
  <r>
    <x v="1"/>
    <x v="10"/>
    <x v="168"/>
    <n v="72"/>
    <x v="3"/>
    <x v="1"/>
    <x v="311930"/>
  </r>
  <r>
    <x v="1"/>
    <x v="10"/>
    <x v="168"/>
    <n v="69"/>
    <x v="3"/>
    <x v="1"/>
    <x v="311931"/>
  </r>
  <r>
    <x v="1"/>
    <x v="10"/>
    <x v="168"/>
    <n v="66"/>
    <x v="3"/>
    <x v="1"/>
    <x v="311932"/>
  </r>
  <r>
    <x v="1"/>
    <x v="10"/>
    <x v="168"/>
    <n v="88"/>
    <x v="3"/>
    <x v="1"/>
    <x v="311933"/>
  </r>
  <r>
    <x v="1"/>
    <x v="10"/>
    <x v="168"/>
    <n v="61"/>
    <x v="3"/>
    <x v="1"/>
    <x v="311934"/>
  </r>
  <r>
    <x v="1"/>
    <x v="10"/>
    <x v="168"/>
    <n v="49"/>
    <x v="3"/>
    <x v="1"/>
    <x v="311935"/>
  </r>
  <r>
    <x v="1"/>
    <x v="10"/>
    <x v="168"/>
    <n v="72"/>
    <x v="3"/>
    <x v="1"/>
    <x v="311936"/>
  </r>
  <r>
    <x v="1"/>
    <x v="10"/>
    <x v="168"/>
    <n v="57"/>
    <x v="3"/>
    <x v="1"/>
    <x v="311937"/>
  </r>
  <r>
    <x v="1"/>
    <x v="10"/>
    <x v="168"/>
    <n v="54"/>
    <x v="3"/>
    <x v="1"/>
    <x v="311938"/>
  </r>
  <r>
    <x v="1"/>
    <x v="10"/>
    <x v="168"/>
    <n v="46"/>
    <x v="3"/>
    <x v="1"/>
    <x v="311939"/>
  </r>
  <r>
    <x v="1"/>
    <x v="10"/>
    <x v="168"/>
    <n v="44"/>
    <x v="3"/>
    <x v="1"/>
    <x v="311940"/>
  </r>
  <r>
    <x v="1"/>
    <x v="10"/>
    <x v="168"/>
    <n v="44"/>
    <x v="3"/>
    <x v="1"/>
    <x v="311941"/>
  </r>
  <r>
    <x v="1"/>
    <x v="10"/>
    <x v="168"/>
    <n v="70"/>
    <x v="3"/>
    <x v="1"/>
    <x v="311942"/>
  </r>
  <r>
    <x v="1"/>
    <x v="10"/>
    <x v="168"/>
    <n v="76"/>
    <x v="3"/>
    <x v="1"/>
    <x v="311943"/>
  </r>
  <r>
    <x v="1"/>
    <x v="10"/>
    <x v="168"/>
    <n v="64"/>
    <x v="3"/>
    <x v="1"/>
    <x v="311944"/>
  </r>
  <r>
    <x v="1"/>
    <x v="10"/>
    <x v="168"/>
    <n v="71"/>
    <x v="3"/>
    <x v="1"/>
    <x v="311945"/>
  </r>
  <r>
    <x v="1"/>
    <x v="10"/>
    <x v="169"/>
    <n v="64"/>
    <x v="3"/>
    <x v="1"/>
    <x v="311946"/>
  </r>
  <r>
    <x v="1"/>
    <x v="10"/>
    <x v="169"/>
    <n v="48"/>
    <x v="3"/>
    <x v="1"/>
    <x v="311947"/>
  </r>
  <r>
    <x v="1"/>
    <x v="10"/>
    <x v="169"/>
    <n v="65"/>
    <x v="3"/>
    <x v="1"/>
    <x v="311948"/>
  </r>
  <r>
    <x v="1"/>
    <x v="10"/>
    <x v="169"/>
    <n v="72"/>
    <x v="3"/>
    <x v="1"/>
    <x v="311949"/>
  </r>
  <r>
    <x v="1"/>
    <x v="10"/>
    <x v="169"/>
    <n v="92"/>
    <x v="3"/>
    <x v="1"/>
    <x v="311950"/>
  </r>
  <r>
    <x v="1"/>
    <x v="10"/>
    <x v="169"/>
    <n v="57"/>
    <x v="3"/>
    <x v="1"/>
    <x v="311951"/>
  </r>
  <r>
    <x v="1"/>
    <x v="10"/>
    <x v="169"/>
    <n v="59"/>
    <x v="3"/>
    <x v="1"/>
    <x v="311952"/>
  </r>
  <r>
    <x v="1"/>
    <x v="10"/>
    <x v="169"/>
    <n v="54"/>
    <x v="3"/>
    <x v="1"/>
    <x v="311953"/>
  </r>
  <r>
    <x v="1"/>
    <x v="10"/>
    <x v="169"/>
    <n v="65"/>
    <x v="3"/>
    <x v="1"/>
    <x v="311954"/>
  </r>
  <r>
    <x v="1"/>
    <x v="10"/>
    <x v="169"/>
    <n v="46"/>
    <x v="3"/>
    <x v="1"/>
    <x v="311955"/>
  </r>
  <r>
    <x v="1"/>
    <x v="10"/>
    <x v="169"/>
    <n v="59"/>
    <x v="3"/>
    <x v="1"/>
    <x v="311956"/>
  </r>
  <r>
    <x v="1"/>
    <x v="10"/>
    <x v="169"/>
    <n v="66"/>
    <x v="3"/>
    <x v="1"/>
    <x v="311957"/>
  </r>
  <r>
    <x v="1"/>
    <x v="10"/>
    <x v="169"/>
    <n v="54"/>
    <x v="3"/>
    <x v="1"/>
    <x v="311958"/>
  </r>
  <r>
    <x v="1"/>
    <x v="10"/>
    <x v="169"/>
    <n v="80"/>
    <x v="3"/>
    <x v="1"/>
    <x v="311959"/>
  </r>
  <r>
    <x v="1"/>
    <x v="10"/>
    <x v="169"/>
    <n v="56"/>
    <x v="3"/>
    <x v="1"/>
    <x v="311960"/>
  </r>
  <r>
    <x v="1"/>
    <x v="10"/>
    <x v="169"/>
    <n v="55"/>
    <x v="3"/>
    <x v="1"/>
    <x v="311961"/>
  </r>
  <r>
    <x v="1"/>
    <x v="10"/>
    <x v="169"/>
    <n v="55"/>
    <x v="3"/>
    <x v="1"/>
    <x v="311962"/>
  </r>
  <r>
    <x v="1"/>
    <x v="10"/>
    <x v="169"/>
    <n v="73"/>
    <x v="3"/>
    <x v="1"/>
    <x v="311963"/>
  </r>
  <r>
    <x v="1"/>
    <x v="10"/>
    <x v="169"/>
    <n v="70"/>
    <x v="3"/>
    <x v="1"/>
    <x v="311964"/>
  </r>
  <r>
    <x v="1"/>
    <x v="10"/>
    <x v="169"/>
    <n v="45"/>
    <x v="3"/>
    <x v="1"/>
    <x v="311965"/>
  </r>
  <r>
    <x v="1"/>
    <x v="10"/>
    <x v="169"/>
    <n v="65"/>
    <x v="3"/>
    <x v="1"/>
    <x v="311966"/>
  </r>
  <r>
    <x v="1"/>
    <x v="10"/>
    <x v="169"/>
    <n v="80"/>
    <x v="3"/>
    <x v="1"/>
    <x v="311967"/>
  </r>
  <r>
    <x v="1"/>
    <x v="10"/>
    <x v="169"/>
    <n v="45"/>
    <x v="3"/>
    <x v="1"/>
    <x v="311968"/>
  </r>
  <r>
    <x v="1"/>
    <x v="10"/>
    <x v="169"/>
    <n v="66"/>
    <x v="3"/>
    <x v="1"/>
    <x v="311969"/>
  </r>
  <r>
    <x v="1"/>
    <x v="10"/>
    <x v="170"/>
    <n v="61"/>
    <x v="3"/>
    <x v="1"/>
    <x v="311970"/>
  </r>
  <r>
    <x v="1"/>
    <x v="10"/>
    <x v="170"/>
    <n v="66"/>
    <x v="3"/>
    <x v="1"/>
    <x v="311971"/>
  </r>
  <r>
    <x v="1"/>
    <x v="10"/>
    <x v="170"/>
    <n v="82"/>
    <x v="3"/>
    <x v="1"/>
    <x v="311972"/>
  </r>
  <r>
    <x v="1"/>
    <x v="10"/>
    <x v="170"/>
    <n v="32"/>
    <x v="3"/>
    <x v="1"/>
    <x v="311973"/>
  </r>
  <r>
    <x v="1"/>
    <x v="10"/>
    <x v="170"/>
    <n v="84"/>
    <x v="3"/>
    <x v="1"/>
    <x v="311974"/>
  </r>
  <r>
    <x v="1"/>
    <x v="10"/>
    <x v="170"/>
    <n v="65"/>
    <x v="3"/>
    <x v="1"/>
    <x v="311975"/>
  </r>
  <r>
    <x v="1"/>
    <x v="10"/>
    <x v="170"/>
    <n v="69"/>
    <x v="3"/>
    <x v="1"/>
    <x v="311976"/>
  </r>
  <r>
    <x v="1"/>
    <x v="10"/>
    <x v="170"/>
    <n v="64"/>
    <x v="3"/>
    <x v="1"/>
    <x v="311977"/>
  </r>
  <r>
    <x v="1"/>
    <x v="10"/>
    <x v="170"/>
    <n v="94"/>
    <x v="3"/>
    <x v="1"/>
    <x v="311978"/>
  </r>
  <r>
    <x v="1"/>
    <x v="10"/>
    <x v="170"/>
    <n v="84"/>
    <x v="3"/>
    <x v="1"/>
    <x v="311979"/>
  </r>
  <r>
    <x v="1"/>
    <x v="10"/>
    <x v="170"/>
    <n v="71"/>
    <x v="3"/>
    <x v="1"/>
    <x v="311980"/>
  </r>
  <r>
    <x v="1"/>
    <x v="10"/>
    <x v="170"/>
    <n v="55"/>
    <x v="3"/>
    <x v="1"/>
    <x v="311981"/>
  </r>
  <r>
    <x v="1"/>
    <x v="10"/>
    <x v="170"/>
    <n v="73"/>
    <x v="3"/>
    <x v="1"/>
    <x v="311982"/>
  </r>
  <r>
    <x v="1"/>
    <x v="10"/>
    <x v="170"/>
    <n v="53"/>
    <x v="3"/>
    <x v="1"/>
    <x v="311983"/>
  </r>
  <r>
    <x v="1"/>
    <x v="10"/>
    <x v="170"/>
    <n v="46"/>
    <x v="3"/>
    <x v="1"/>
    <x v="311984"/>
  </r>
  <r>
    <x v="1"/>
    <x v="10"/>
    <x v="170"/>
    <n v="57"/>
    <x v="3"/>
    <x v="1"/>
    <x v="311985"/>
  </r>
  <r>
    <x v="1"/>
    <x v="10"/>
    <x v="170"/>
    <n v="45"/>
    <x v="3"/>
    <x v="1"/>
    <x v="311986"/>
  </r>
  <r>
    <x v="1"/>
    <x v="10"/>
    <x v="170"/>
    <n v="54"/>
    <x v="3"/>
    <x v="1"/>
    <x v="311987"/>
  </r>
  <r>
    <x v="1"/>
    <x v="10"/>
    <x v="170"/>
    <n v="56"/>
    <x v="3"/>
    <x v="1"/>
    <x v="311988"/>
  </r>
  <r>
    <x v="1"/>
    <x v="10"/>
    <x v="170"/>
    <n v="62"/>
    <x v="3"/>
    <x v="1"/>
    <x v="311989"/>
  </r>
  <r>
    <x v="1"/>
    <x v="10"/>
    <x v="170"/>
    <n v="92"/>
    <x v="3"/>
    <x v="1"/>
    <x v="311990"/>
  </r>
  <r>
    <x v="1"/>
    <x v="10"/>
    <x v="170"/>
    <n v="88"/>
    <x v="3"/>
    <x v="1"/>
    <x v="311991"/>
  </r>
  <r>
    <x v="1"/>
    <x v="10"/>
    <x v="170"/>
    <n v="64"/>
    <x v="3"/>
    <x v="1"/>
    <x v="311992"/>
  </r>
  <r>
    <x v="1"/>
    <x v="10"/>
    <x v="170"/>
    <n v="48"/>
    <x v="3"/>
    <x v="1"/>
    <x v="311993"/>
  </r>
  <r>
    <x v="1"/>
    <x v="10"/>
    <x v="827"/>
    <n v="48"/>
    <x v="3"/>
    <x v="1"/>
    <x v="311994"/>
  </r>
  <r>
    <x v="1"/>
    <x v="10"/>
    <x v="827"/>
    <n v="70"/>
    <x v="3"/>
    <x v="1"/>
    <x v="311995"/>
  </r>
  <r>
    <x v="1"/>
    <x v="10"/>
    <x v="827"/>
    <n v="56"/>
    <x v="3"/>
    <x v="1"/>
    <x v="311996"/>
  </r>
  <r>
    <x v="1"/>
    <x v="10"/>
    <x v="827"/>
    <n v="54"/>
    <x v="3"/>
    <x v="1"/>
    <x v="311997"/>
  </r>
  <r>
    <x v="1"/>
    <x v="10"/>
    <x v="827"/>
    <n v="51"/>
    <x v="3"/>
    <x v="1"/>
    <x v="311998"/>
  </r>
  <r>
    <x v="1"/>
    <x v="10"/>
    <x v="827"/>
    <n v="64"/>
    <x v="3"/>
    <x v="1"/>
    <x v="311999"/>
  </r>
  <r>
    <x v="1"/>
    <x v="10"/>
    <x v="827"/>
    <n v="55"/>
    <x v="3"/>
    <x v="1"/>
    <x v="312000"/>
  </r>
  <r>
    <x v="1"/>
    <x v="10"/>
    <x v="827"/>
    <n v="64"/>
    <x v="3"/>
    <x v="1"/>
    <x v="312001"/>
  </r>
  <r>
    <x v="1"/>
    <x v="10"/>
    <x v="827"/>
    <n v="50"/>
    <x v="3"/>
    <x v="1"/>
    <x v="312002"/>
  </r>
  <r>
    <x v="1"/>
    <x v="10"/>
    <x v="827"/>
    <n v="76"/>
    <x v="3"/>
    <x v="1"/>
    <x v="312003"/>
  </r>
  <r>
    <x v="1"/>
    <x v="10"/>
    <x v="827"/>
    <n v="56"/>
    <x v="3"/>
    <x v="1"/>
    <x v="312004"/>
  </r>
  <r>
    <x v="1"/>
    <x v="10"/>
    <x v="827"/>
    <n v="66"/>
    <x v="3"/>
    <x v="1"/>
    <x v="312005"/>
  </r>
  <r>
    <x v="1"/>
    <x v="10"/>
    <x v="827"/>
    <n v="55"/>
    <x v="3"/>
    <x v="1"/>
    <x v="312006"/>
  </r>
  <r>
    <x v="1"/>
    <x v="10"/>
    <x v="827"/>
    <n v="48"/>
    <x v="3"/>
    <x v="1"/>
    <x v="312007"/>
  </r>
  <r>
    <x v="1"/>
    <x v="10"/>
    <x v="827"/>
    <n v="72"/>
    <x v="3"/>
    <x v="1"/>
    <x v="312008"/>
  </r>
  <r>
    <x v="1"/>
    <x v="10"/>
    <x v="827"/>
    <n v="45"/>
    <x v="3"/>
    <x v="1"/>
    <x v="312009"/>
  </r>
  <r>
    <x v="1"/>
    <x v="10"/>
    <x v="827"/>
    <n v="36"/>
    <x v="3"/>
    <x v="1"/>
    <x v="312010"/>
  </r>
  <r>
    <x v="1"/>
    <x v="10"/>
    <x v="827"/>
    <n v="80"/>
    <x v="3"/>
    <x v="1"/>
    <x v="312011"/>
  </r>
  <r>
    <x v="1"/>
    <x v="10"/>
    <x v="827"/>
    <n v="56"/>
    <x v="3"/>
    <x v="1"/>
    <x v="312012"/>
  </r>
  <r>
    <x v="1"/>
    <x v="10"/>
    <x v="827"/>
    <n v="64"/>
    <x v="3"/>
    <x v="1"/>
    <x v="312013"/>
  </r>
  <r>
    <x v="1"/>
    <x v="10"/>
    <x v="827"/>
    <n v="80"/>
    <x v="3"/>
    <x v="1"/>
    <x v="312014"/>
  </r>
  <r>
    <x v="1"/>
    <x v="10"/>
    <x v="827"/>
    <n v="46"/>
    <x v="3"/>
    <x v="1"/>
    <x v="312015"/>
  </r>
  <r>
    <x v="1"/>
    <x v="10"/>
    <x v="827"/>
    <n v="80"/>
    <x v="3"/>
    <x v="1"/>
    <x v="312016"/>
  </r>
  <r>
    <x v="1"/>
    <x v="10"/>
    <x v="827"/>
    <n v="64"/>
    <x v="3"/>
    <x v="1"/>
    <x v="312017"/>
  </r>
  <r>
    <x v="1"/>
    <x v="10"/>
    <x v="827"/>
    <n v="53"/>
    <x v="3"/>
    <x v="1"/>
    <x v="312018"/>
  </r>
  <r>
    <x v="1"/>
    <x v="10"/>
    <x v="827"/>
    <n v="46"/>
    <x v="3"/>
    <x v="1"/>
    <x v="312019"/>
  </r>
  <r>
    <x v="1"/>
    <x v="10"/>
    <x v="827"/>
    <n v="65"/>
    <x v="3"/>
    <x v="1"/>
    <x v="312020"/>
  </r>
  <r>
    <x v="1"/>
    <x v="10"/>
    <x v="827"/>
    <n v="86"/>
    <x v="3"/>
    <x v="1"/>
    <x v="312021"/>
  </r>
  <r>
    <x v="1"/>
    <x v="10"/>
    <x v="827"/>
    <n v="53"/>
    <x v="3"/>
    <x v="1"/>
    <x v="312022"/>
  </r>
  <r>
    <x v="1"/>
    <x v="10"/>
    <x v="827"/>
    <n v="94"/>
    <x v="3"/>
    <x v="1"/>
    <x v="312023"/>
  </r>
  <r>
    <x v="1"/>
    <x v="10"/>
    <x v="827"/>
    <n v="49"/>
    <x v="3"/>
    <x v="1"/>
    <x v="312024"/>
  </r>
  <r>
    <x v="1"/>
    <x v="10"/>
    <x v="827"/>
    <n v="69"/>
    <x v="3"/>
    <x v="1"/>
    <x v="312025"/>
  </r>
  <r>
    <x v="1"/>
    <x v="10"/>
    <x v="827"/>
    <n v="70"/>
    <x v="3"/>
    <x v="1"/>
    <x v="312026"/>
  </r>
  <r>
    <x v="1"/>
    <x v="10"/>
    <x v="827"/>
    <n v="69"/>
    <x v="3"/>
    <x v="1"/>
    <x v="312027"/>
  </r>
  <r>
    <x v="1"/>
    <x v="10"/>
    <x v="827"/>
    <n v="67"/>
    <x v="3"/>
    <x v="1"/>
    <x v="312028"/>
  </r>
  <r>
    <x v="1"/>
    <x v="10"/>
    <x v="827"/>
    <n v="28"/>
    <x v="3"/>
    <x v="1"/>
    <x v="312029"/>
  </r>
  <r>
    <x v="1"/>
    <x v="10"/>
    <x v="827"/>
    <n v="56"/>
    <x v="3"/>
    <x v="1"/>
    <x v="312030"/>
  </r>
  <r>
    <x v="1"/>
    <x v="10"/>
    <x v="827"/>
    <n v="61"/>
    <x v="3"/>
    <x v="1"/>
    <x v="312031"/>
  </r>
  <r>
    <x v="1"/>
    <x v="10"/>
    <x v="827"/>
    <n v="43"/>
    <x v="3"/>
    <x v="1"/>
    <x v="312032"/>
  </r>
  <r>
    <x v="1"/>
    <x v="10"/>
    <x v="827"/>
    <n v="76"/>
    <x v="3"/>
    <x v="1"/>
    <x v="312033"/>
  </r>
  <r>
    <x v="1"/>
    <x v="10"/>
    <x v="827"/>
    <n v="70"/>
    <x v="3"/>
    <x v="1"/>
    <x v="312034"/>
  </r>
  <r>
    <x v="1"/>
    <x v="10"/>
    <x v="827"/>
    <n v="61"/>
    <x v="3"/>
    <x v="1"/>
    <x v="312035"/>
  </r>
  <r>
    <x v="1"/>
    <x v="10"/>
    <x v="827"/>
    <n v="70"/>
    <x v="3"/>
    <x v="1"/>
    <x v="312036"/>
  </r>
  <r>
    <x v="1"/>
    <x v="10"/>
    <x v="827"/>
    <n v="61"/>
    <x v="3"/>
    <x v="1"/>
    <x v="312037"/>
  </r>
  <r>
    <x v="1"/>
    <x v="10"/>
    <x v="827"/>
    <n v="66"/>
    <x v="3"/>
    <x v="1"/>
    <x v="312038"/>
  </r>
  <r>
    <x v="1"/>
    <x v="10"/>
    <x v="827"/>
    <n v="64"/>
    <x v="3"/>
    <x v="1"/>
    <x v="312039"/>
  </r>
  <r>
    <x v="1"/>
    <x v="10"/>
    <x v="827"/>
    <n v="82"/>
    <x v="3"/>
    <x v="1"/>
    <x v="312040"/>
  </r>
  <r>
    <x v="1"/>
    <x v="10"/>
    <x v="827"/>
    <n v="64"/>
    <x v="3"/>
    <x v="1"/>
    <x v="312041"/>
  </r>
  <r>
    <x v="1"/>
    <x v="10"/>
    <x v="827"/>
    <n v="55"/>
    <x v="3"/>
    <x v="1"/>
    <x v="312042"/>
  </r>
  <r>
    <x v="1"/>
    <x v="10"/>
    <x v="827"/>
    <n v="64"/>
    <x v="3"/>
    <x v="1"/>
    <x v="312043"/>
  </r>
  <r>
    <x v="1"/>
    <x v="10"/>
    <x v="827"/>
    <n v="57"/>
    <x v="3"/>
    <x v="1"/>
    <x v="312044"/>
  </r>
  <r>
    <x v="1"/>
    <x v="10"/>
    <x v="173"/>
    <n v="34"/>
    <x v="3"/>
    <x v="1"/>
    <x v="312045"/>
  </r>
  <r>
    <x v="1"/>
    <x v="10"/>
    <x v="173"/>
    <n v="88"/>
    <x v="3"/>
    <x v="1"/>
    <x v="312046"/>
  </r>
  <r>
    <x v="1"/>
    <x v="10"/>
    <x v="173"/>
    <n v="67"/>
    <x v="3"/>
    <x v="1"/>
    <x v="312047"/>
  </r>
  <r>
    <x v="1"/>
    <x v="10"/>
    <x v="173"/>
    <n v="70"/>
    <x v="3"/>
    <x v="1"/>
    <x v="312048"/>
  </r>
  <r>
    <x v="1"/>
    <x v="10"/>
    <x v="173"/>
    <n v="72"/>
    <x v="3"/>
    <x v="1"/>
    <x v="312049"/>
  </r>
  <r>
    <x v="1"/>
    <x v="10"/>
    <x v="173"/>
    <n v="60"/>
    <x v="3"/>
    <x v="1"/>
    <x v="312050"/>
  </r>
  <r>
    <x v="1"/>
    <x v="10"/>
    <x v="173"/>
    <n v="53"/>
    <x v="3"/>
    <x v="1"/>
    <x v="312051"/>
  </r>
  <r>
    <x v="1"/>
    <x v="10"/>
    <x v="173"/>
    <n v="62"/>
    <x v="3"/>
    <x v="1"/>
    <x v="312052"/>
  </r>
  <r>
    <x v="1"/>
    <x v="10"/>
    <x v="173"/>
    <n v="71"/>
    <x v="3"/>
    <x v="1"/>
    <x v="312053"/>
  </r>
  <r>
    <x v="1"/>
    <x v="10"/>
    <x v="173"/>
    <n v="60"/>
    <x v="3"/>
    <x v="1"/>
    <x v="312054"/>
  </r>
  <r>
    <x v="1"/>
    <x v="10"/>
    <x v="173"/>
    <n v="76"/>
    <x v="3"/>
    <x v="1"/>
    <x v="312055"/>
  </r>
  <r>
    <x v="1"/>
    <x v="10"/>
    <x v="173"/>
    <n v="96"/>
    <x v="3"/>
    <x v="1"/>
    <x v="312056"/>
  </r>
  <r>
    <x v="1"/>
    <x v="10"/>
    <x v="173"/>
    <n v="46"/>
    <x v="3"/>
    <x v="1"/>
    <x v="312057"/>
  </r>
  <r>
    <x v="1"/>
    <x v="10"/>
    <x v="173"/>
    <n v="71"/>
    <x v="3"/>
    <x v="1"/>
    <x v="312058"/>
  </r>
  <r>
    <x v="1"/>
    <x v="10"/>
    <x v="173"/>
    <n v="86"/>
    <x v="3"/>
    <x v="1"/>
    <x v="312059"/>
  </r>
  <r>
    <x v="1"/>
    <x v="10"/>
    <x v="173"/>
    <n v="44"/>
    <x v="3"/>
    <x v="1"/>
    <x v="312060"/>
  </r>
  <r>
    <x v="1"/>
    <x v="10"/>
    <x v="173"/>
    <n v="84"/>
    <x v="3"/>
    <x v="1"/>
    <x v="312061"/>
  </r>
  <r>
    <x v="1"/>
    <x v="10"/>
    <x v="173"/>
    <n v="49"/>
    <x v="3"/>
    <x v="1"/>
    <x v="312062"/>
  </r>
  <r>
    <x v="1"/>
    <x v="10"/>
    <x v="173"/>
    <n v="43"/>
    <x v="3"/>
    <x v="1"/>
    <x v="312063"/>
  </r>
  <r>
    <x v="1"/>
    <x v="10"/>
    <x v="173"/>
    <n v="73"/>
    <x v="3"/>
    <x v="1"/>
    <x v="312064"/>
  </r>
  <r>
    <x v="1"/>
    <x v="10"/>
    <x v="173"/>
    <n v="71"/>
    <x v="3"/>
    <x v="1"/>
    <x v="312065"/>
  </r>
  <r>
    <x v="1"/>
    <x v="10"/>
    <x v="173"/>
    <n v="43"/>
    <x v="3"/>
    <x v="1"/>
    <x v="312066"/>
  </r>
  <r>
    <x v="1"/>
    <x v="10"/>
    <x v="173"/>
    <n v="71"/>
    <x v="3"/>
    <x v="1"/>
    <x v="312067"/>
  </r>
  <r>
    <x v="1"/>
    <x v="10"/>
    <x v="173"/>
    <n v="66"/>
    <x v="3"/>
    <x v="1"/>
    <x v="312068"/>
  </r>
  <r>
    <x v="1"/>
    <x v="10"/>
    <x v="173"/>
    <n v="57"/>
    <x v="3"/>
    <x v="1"/>
    <x v="312069"/>
  </r>
  <r>
    <x v="1"/>
    <x v="10"/>
    <x v="173"/>
    <n v="71"/>
    <x v="3"/>
    <x v="1"/>
    <x v="312070"/>
  </r>
  <r>
    <x v="1"/>
    <x v="10"/>
    <x v="828"/>
    <n v="62"/>
    <x v="3"/>
    <x v="1"/>
    <x v="312071"/>
  </r>
  <r>
    <x v="1"/>
    <x v="10"/>
    <x v="828"/>
    <n v="92"/>
    <x v="3"/>
    <x v="1"/>
    <x v="312072"/>
  </r>
  <r>
    <x v="1"/>
    <x v="10"/>
    <x v="828"/>
    <n v="69"/>
    <x v="3"/>
    <x v="1"/>
    <x v="312073"/>
  </r>
  <r>
    <x v="1"/>
    <x v="10"/>
    <x v="828"/>
    <n v="86"/>
    <x v="3"/>
    <x v="1"/>
    <x v="312074"/>
  </r>
  <r>
    <x v="1"/>
    <x v="10"/>
    <x v="828"/>
    <n v="82"/>
    <x v="3"/>
    <x v="1"/>
    <x v="312075"/>
  </r>
  <r>
    <x v="1"/>
    <x v="10"/>
    <x v="828"/>
    <n v="98"/>
    <x v="3"/>
    <x v="1"/>
    <x v="312076"/>
  </r>
  <r>
    <x v="1"/>
    <x v="10"/>
    <x v="828"/>
    <n v="72"/>
    <x v="3"/>
    <x v="1"/>
    <x v="312077"/>
  </r>
  <r>
    <x v="1"/>
    <x v="10"/>
    <x v="828"/>
    <n v="80"/>
    <x v="3"/>
    <x v="1"/>
    <x v="312078"/>
  </r>
  <r>
    <x v="1"/>
    <x v="10"/>
    <x v="828"/>
    <n v="92"/>
    <x v="3"/>
    <x v="1"/>
    <x v="312079"/>
  </r>
  <r>
    <x v="1"/>
    <x v="10"/>
    <x v="828"/>
    <n v="78"/>
    <x v="3"/>
    <x v="1"/>
    <x v="312080"/>
  </r>
  <r>
    <x v="1"/>
    <x v="10"/>
    <x v="828"/>
    <n v="90"/>
    <x v="3"/>
    <x v="1"/>
    <x v="312081"/>
  </r>
  <r>
    <x v="1"/>
    <x v="10"/>
    <x v="828"/>
    <n v="88"/>
    <x v="3"/>
    <x v="1"/>
    <x v="312082"/>
  </r>
  <r>
    <x v="1"/>
    <x v="10"/>
    <x v="828"/>
    <n v="80"/>
    <x v="3"/>
    <x v="1"/>
    <x v="312083"/>
  </r>
  <r>
    <x v="1"/>
    <x v="10"/>
    <x v="828"/>
    <n v="94"/>
    <x v="3"/>
    <x v="1"/>
    <x v="312084"/>
  </r>
  <r>
    <x v="1"/>
    <x v="10"/>
    <x v="828"/>
    <n v="90"/>
    <x v="3"/>
    <x v="1"/>
    <x v="312085"/>
  </r>
  <r>
    <x v="1"/>
    <x v="10"/>
    <x v="828"/>
    <n v="90"/>
    <x v="3"/>
    <x v="1"/>
    <x v="312086"/>
  </r>
  <r>
    <x v="1"/>
    <x v="10"/>
    <x v="828"/>
    <n v="92"/>
    <x v="3"/>
    <x v="1"/>
    <x v="312087"/>
  </r>
  <r>
    <x v="1"/>
    <x v="10"/>
    <x v="828"/>
    <n v="90"/>
    <x v="3"/>
    <x v="1"/>
    <x v="312088"/>
  </r>
  <r>
    <x v="1"/>
    <x v="10"/>
    <x v="828"/>
    <n v="90"/>
    <x v="3"/>
    <x v="1"/>
    <x v="312089"/>
  </r>
  <r>
    <x v="1"/>
    <x v="10"/>
    <x v="828"/>
    <n v="90"/>
    <x v="3"/>
    <x v="1"/>
    <x v="312090"/>
  </r>
  <r>
    <x v="1"/>
    <x v="10"/>
    <x v="828"/>
    <n v="90"/>
    <x v="3"/>
    <x v="1"/>
    <x v="312091"/>
  </r>
  <r>
    <x v="1"/>
    <x v="10"/>
    <x v="828"/>
    <n v="84"/>
    <x v="3"/>
    <x v="1"/>
    <x v="312092"/>
  </r>
  <r>
    <x v="1"/>
    <x v="10"/>
    <x v="828"/>
    <n v="57"/>
    <x v="3"/>
    <x v="1"/>
    <x v="312093"/>
  </r>
  <r>
    <x v="1"/>
    <x v="10"/>
    <x v="828"/>
    <n v="76"/>
    <x v="3"/>
    <x v="1"/>
    <x v="312094"/>
  </r>
  <r>
    <x v="1"/>
    <x v="10"/>
    <x v="828"/>
    <n v="65"/>
    <x v="3"/>
    <x v="1"/>
    <x v="312095"/>
  </r>
  <r>
    <x v="1"/>
    <x v="10"/>
    <x v="828"/>
    <n v="67"/>
    <x v="3"/>
    <x v="1"/>
    <x v="312096"/>
  </r>
  <r>
    <x v="1"/>
    <x v="10"/>
    <x v="828"/>
    <n v="78"/>
    <x v="3"/>
    <x v="1"/>
    <x v="312097"/>
  </r>
  <r>
    <x v="1"/>
    <x v="10"/>
    <x v="828"/>
    <n v="78"/>
    <x v="3"/>
    <x v="1"/>
    <x v="312098"/>
  </r>
  <r>
    <x v="1"/>
    <x v="10"/>
    <x v="828"/>
    <n v="96"/>
    <x v="3"/>
    <x v="1"/>
    <x v="312099"/>
  </r>
  <r>
    <x v="1"/>
    <x v="10"/>
    <x v="828"/>
    <n v="84"/>
    <x v="3"/>
    <x v="1"/>
    <x v="312100"/>
  </r>
  <r>
    <x v="1"/>
    <x v="10"/>
    <x v="828"/>
    <n v="67"/>
    <x v="3"/>
    <x v="1"/>
    <x v="312101"/>
  </r>
  <r>
    <x v="1"/>
    <x v="10"/>
    <x v="828"/>
    <n v="78"/>
    <x v="3"/>
    <x v="1"/>
    <x v="312102"/>
  </r>
  <r>
    <x v="1"/>
    <x v="10"/>
    <x v="828"/>
    <n v="88"/>
    <x v="3"/>
    <x v="1"/>
    <x v="312103"/>
  </r>
  <r>
    <x v="1"/>
    <x v="10"/>
    <x v="828"/>
    <n v="80"/>
    <x v="3"/>
    <x v="1"/>
    <x v="312104"/>
  </r>
  <r>
    <x v="1"/>
    <x v="10"/>
    <x v="828"/>
    <n v="88"/>
    <x v="3"/>
    <x v="1"/>
    <x v="312105"/>
  </r>
  <r>
    <x v="1"/>
    <x v="10"/>
    <x v="828"/>
    <n v="72"/>
    <x v="3"/>
    <x v="1"/>
    <x v="312106"/>
  </r>
  <r>
    <x v="1"/>
    <x v="10"/>
    <x v="828"/>
    <n v="90"/>
    <x v="3"/>
    <x v="1"/>
    <x v="312107"/>
  </r>
  <r>
    <x v="1"/>
    <x v="10"/>
    <x v="828"/>
    <n v="96"/>
    <x v="3"/>
    <x v="1"/>
    <x v="312108"/>
  </r>
  <r>
    <x v="1"/>
    <x v="10"/>
    <x v="828"/>
    <n v="82"/>
    <x v="3"/>
    <x v="1"/>
    <x v="312109"/>
  </r>
  <r>
    <x v="1"/>
    <x v="10"/>
    <x v="828"/>
    <n v="98"/>
    <x v="3"/>
    <x v="1"/>
    <x v="312110"/>
  </r>
  <r>
    <x v="1"/>
    <x v="10"/>
    <x v="828"/>
    <n v="90"/>
    <x v="3"/>
    <x v="1"/>
    <x v="312111"/>
  </r>
  <r>
    <x v="1"/>
    <x v="10"/>
    <x v="828"/>
    <n v="76"/>
    <x v="3"/>
    <x v="1"/>
    <x v="312112"/>
  </r>
  <r>
    <x v="1"/>
    <x v="10"/>
    <x v="828"/>
    <n v="82"/>
    <x v="3"/>
    <x v="1"/>
    <x v="312113"/>
  </r>
  <r>
    <x v="1"/>
    <x v="10"/>
    <x v="828"/>
    <n v="90"/>
    <x v="3"/>
    <x v="1"/>
    <x v="312114"/>
  </r>
  <r>
    <x v="1"/>
    <x v="10"/>
    <x v="828"/>
    <n v="62"/>
    <x v="3"/>
    <x v="1"/>
    <x v="312115"/>
  </r>
  <r>
    <x v="1"/>
    <x v="10"/>
    <x v="828"/>
    <n v="82"/>
    <x v="3"/>
    <x v="1"/>
    <x v="312116"/>
  </r>
  <r>
    <x v="1"/>
    <x v="10"/>
    <x v="828"/>
    <n v="88"/>
    <x v="3"/>
    <x v="1"/>
    <x v="312117"/>
  </r>
  <r>
    <x v="1"/>
    <x v="10"/>
    <x v="828"/>
    <n v="82"/>
    <x v="3"/>
    <x v="1"/>
    <x v="312118"/>
  </r>
  <r>
    <x v="1"/>
    <x v="10"/>
    <x v="828"/>
    <n v="82"/>
    <x v="3"/>
    <x v="1"/>
    <x v="312119"/>
  </r>
  <r>
    <x v="1"/>
    <x v="10"/>
    <x v="828"/>
    <n v="71"/>
    <x v="3"/>
    <x v="1"/>
    <x v="312120"/>
  </r>
  <r>
    <x v="1"/>
    <x v="10"/>
    <x v="828"/>
    <n v="88"/>
    <x v="3"/>
    <x v="1"/>
    <x v="312121"/>
  </r>
  <r>
    <x v="1"/>
    <x v="10"/>
    <x v="828"/>
    <n v="66"/>
    <x v="3"/>
    <x v="1"/>
    <x v="312122"/>
  </r>
  <r>
    <x v="1"/>
    <x v="10"/>
    <x v="828"/>
    <n v="88"/>
    <x v="3"/>
    <x v="1"/>
    <x v="312123"/>
  </r>
  <r>
    <x v="1"/>
    <x v="10"/>
    <x v="828"/>
    <n v="73"/>
    <x v="3"/>
    <x v="1"/>
    <x v="312124"/>
  </r>
  <r>
    <x v="1"/>
    <x v="10"/>
    <x v="828"/>
    <n v="78"/>
    <x v="3"/>
    <x v="1"/>
    <x v="312125"/>
  </r>
  <r>
    <x v="1"/>
    <x v="10"/>
    <x v="828"/>
    <n v="82"/>
    <x v="3"/>
    <x v="1"/>
    <x v="312126"/>
  </r>
  <r>
    <x v="1"/>
    <x v="10"/>
    <x v="828"/>
    <n v="69"/>
    <x v="3"/>
    <x v="1"/>
    <x v="312127"/>
  </r>
  <r>
    <x v="1"/>
    <x v="10"/>
    <x v="828"/>
    <n v="80"/>
    <x v="3"/>
    <x v="1"/>
    <x v="312128"/>
  </r>
  <r>
    <x v="1"/>
    <x v="10"/>
    <x v="828"/>
    <n v="71"/>
    <x v="3"/>
    <x v="1"/>
    <x v="312129"/>
  </r>
  <r>
    <x v="1"/>
    <x v="10"/>
    <x v="828"/>
    <n v="84"/>
    <x v="3"/>
    <x v="1"/>
    <x v="312130"/>
  </r>
  <r>
    <x v="1"/>
    <x v="10"/>
    <x v="828"/>
    <n v="72"/>
    <x v="3"/>
    <x v="1"/>
    <x v="312131"/>
  </r>
  <r>
    <x v="1"/>
    <x v="10"/>
    <x v="828"/>
    <n v="78"/>
    <x v="3"/>
    <x v="1"/>
    <x v="312132"/>
  </r>
  <r>
    <x v="1"/>
    <x v="10"/>
    <x v="828"/>
    <n v="70"/>
    <x v="3"/>
    <x v="1"/>
    <x v="312133"/>
  </r>
  <r>
    <x v="1"/>
    <x v="10"/>
    <x v="828"/>
    <n v="65"/>
    <x v="3"/>
    <x v="1"/>
    <x v="312134"/>
  </r>
  <r>
    <x v="1"/>
    <x v="10"/>
    <x v="828"/>
    <n v="86"/>
    <x v="3"/>
    <x v="1"/>
    <x v="312135"/>
  </r>
  <r>
    <x v="1"/>
    <x v="10"/>
    <x v="828"/>
    <n v="92"/>
    <x v="3"/>
    <x v="1"/>
    <x v="312136"/>
  </r>
  <r>
    <x v="1"/>
    <x v="10"/>
    <x v="828"/>
    <n v="78"/>
    <x v="3"/>
    <x v="1"/>
    <x v="312137"/>
  </r>
  <r>
    <x v="1"/>
    <x v="10"/>
    <x v="828"/>
    <n v="71"/>
    <x v="3"/>
    <x v="1"/>
    <x v="312138"/>
  </r>
  <r>
    <x v="1"/>
    <x v="10"/>
    <x v="828"/>
    <n v="86"/>
    <x v="3"/>
    <x v="1"/>
    <x v="312139"/>
  </r>
  <r>
    <x v="1"/>
    <x v="10"/>
    <x v="828"/>
    <n v="67"/>
    <x v="3"/>
    <x v="1"/>
    <x v="312140"/>
  </r>
  <r>
    <x v="1"/>
    <x v="10"/>
    <x v="828"/>
    <n v="70"/>
    <x v="3"/>
    <x v="1"/>
    <x v="312141"/>
  </r>
  <r>
    <x v="1"/>
    <x v="10"/>
    <x v="828"/>
    <n v="86"/>
    <x v="3"/>
    <x v="1"/>
    <x v="312142"/>
  </r>
  <r>
    <x v="1"/>
    <x v="10"/>
    <x v="828"/>
    <n v="86"/>
    <x v="3"/>
    <x v="1"/>
    <x v="312143"/>
  </r>
  <r>
    <x v="1"/>
    <x v="10"/>
    <x v="828"/>
    <n v="88"/>
    <x v="3"/>
    <x v="1"/>
    <x v="312144"/>
  </r>
  <r>
    <x v="1"/>
    <x v="10"/>
    <x v="828"/>
    <n v="94"/>
    <x v="3"/>
    <x v="1"/>
    <x v="312145"/>
  </r>
  <r>
    <x v="1"/>
    <x v="10"/>
    <x v="828"/>
    <n v="84"/>
    <x v="3"/>
    <x v="1"/>
    <x v="312146"/>
  </r>
  <r>
    <x v="1"/>
    <x v="10"/>
    <x v="828"/>
    <n v="69"/>
    <x v="3"/>
    <x v="1"/>
    <x v="312147"/>
  </r>
  <r>
    <x v="1"/>
    <x v="10"/>
    <x v="828"/>
    <n v="88"/>
    <x v="3"/>
    <x v="1"/>
    <x v="312148"/>
  </r>
  <r>
    <x v="1"/>
    <x v="10"/>
    <x v="828"/>
    <n v="69"/>
    <x v="3"/>
    <x v="1"/>
    <x v="312149"/>
  </r>
  <r>
    <x v="1"/>
    <x v="10"/>
    <x v="828"/>
    <n v="84"/>
    <x v="3"/>
    <x v="1"/>
    <x v="312150"/>
  </r>
  <r>
    <x v="1"/>
    <x v="10"/>
    <x v="829"/>
    <n v="60"/>
    <x v="3"/>
    <x v="1"/>
    <x v="312151"/>
  </r>
  <r>
    <x v="1"/>
    <x v="10"/>
    <x v="829"/>
    <n v="70"/>
    <x v="3"/>
    <x v="1"/>
    <x v="312152"/>
  </r>
  <r>
    <x v="1"/>
    <x v="10"/>
    <x v="829"/>
    <n v="61"/>
    <x v="3"/>
    <x v="1"/>
    <x v="312153"/>
  </r>
  <r>
    <x v="1"/>
    <x v="10"/>
    <x v="829"/>
    <n v="80"/>
    <x v="3"/>
    <x v="1"/>
    <x v="312154"/>
  </r>
  <r>
    <x v="1"/>
    <x v="10"/>
    <x v="829"/>
    <n v="61"/>
    <x v="3"/>
    <x v="1"/>
    <x v="312155"/>
  </r>
  <r>
    <x v="1"/>
    <x v="10"/>
    <x v="829"/>
    <n v="54"/>
    <x v="3"/>
    <x v="1"/>
    <x v="312156"/>
  </r>
  <r>
    <x v="1"/>
    <x v="10"/>
    <x v="829"/>
    <n v="61"/>
    <x v="3"/>
    <x v="1"/>
    <x v="312157"/>
  </r>
  <r>
    <x v="1"/>
    <x v="10"/>
    <x v="829"/>
    <n v="82"/>
    <x v="3"/>
    <x v="1"/>
    <x v="312158"/>
  </r>
  <r>
    <x v="1"/>
    <x v="10"/>
    <x v="829"/>
    <n v="92"/>
    <x v="3"/>
    <x v="1"/>
    <x v="312159"/>
  </r>
  <r>
    <x v="1"/>
    <x v="10"/>
    <x v="829"/>
    <n v="69"/>
    <x v="3"/>
    <x v="1"/>
    <x v="312160"/>
  </r>
  <r>
    <x v="1"/>
    <x v="10"/>
    <x v="829"/>
    <n v="71"/>
    <x v="3"/>
    <x v="1"/>
    <x v="312161"/>
  </r>
  <r>
    <x v="1"/>
    <x v="10"/>
    <x v="829"/>
    <n v="55"/>
    <x v="3"/>
    <x v="1"/>
    <x v="312162"/>
  </r>
  <r>
    <x v="1"/>
    <x v="10"/>
    <x v="829"/>
    <n v="72"/>
    <x v="3"/>
    <x v="1"/>
    <x v="312163"/>
  </r>
  <r>
    <x v="1"/>
    <x v="10"/>
    <x v="829"/>
    <n v="69"/>
    <x v="3"/>
    <x v="1"/>
    <x v="312164"/>
  </r>
  <r>
    <x v="1"/>
    <x v="10"/>
    <x v="829"/>
    <n v="57"/>
    <x v="3"/>
    <x v="1"/>
    <x v="312165"/>
  </r>
  <r>
    <x v="1"/>
    <x v="10"/>
    <x v="829"/>
    <n v="45"/>
    <x v="3"/>
    <x v="1"/>
    <x v="312166"/>
  </r>
  <r>
    <x v="1"/>
    <x v="10"/>
    <x v="829"/>
    <n v="84"/>
    <x v="3"/>
    <x v="1"/>
    <x v="312167"/>
  </r>
  <r>
    <x v="1"/>
    <x v="10"/>
    <x v="829"/>
    <n v="46"/>
    <x v="3"/>
    <x v="1"/>
    <x v="312168"/>
  </r>
  <r>
    <x v="1"/>
    <x v="10"/>
    <x v="829"/>
    <n v="70"/>
    <x v="3"/>
    <x v="1"/>
    <x v="312169"/>
  </r>
  <r>
    <x v="1"/>
    <x v="10"/>
    <x v="829"/>
    <n v="62"/>
    <x v="3"/>
    <x v="1"/>
    <x v="312170"/>
  </r>
  <r>
    <x v="1"/>
    <x v="10"/>
    <x v="829"/>
    <n v="76"/>
    <x v="3"/>
    <x v="1"/>
    <x v="312171"/>
  </r>
  <r>
    <x v="1"/>
    <x v="10"/>
    <x v="829"/>
    <n v="64"/>
    <x v="3"/>
    <x v="1"/>
    <x v="312172"/>
  </r>
  <r>
    <x v="1"/>
    <x v="10"/>
    <x v="829"/>
    <n v="73"/>
    <x v="3"/>
    <x v="1"/>
    <x v="312173"/>
  </r>
  <r>
    <x v="1"/>
    <x v="10"/>
    <x v="829"/>
    <n v="66"/>
    <x v="3"/>
    <x v="1"/>
    <x v="312174"/>
  </r>
  <r>
    <x v="1"/>
    <x v="10"/>
    <x v="829"/>
    <n v="57"/>
    <x v="3"/>
    <x v="1"/>
    <x v="312175"/>
  </r>
  <r>
    <x v="1"/>
    <x v="10"/>
    <x v="829"/>
    <n v="53"/>
    <x v="3"/>
    <x v="1"/>
    <x v="312176"/>
  </r>
  <r>
    <x v="1"/>
    <x v="10"/>
    <x v="829"/>
    <n v="78"/>
    <x v="3"/>
    <x v="1"/>
    <x v="312177"/>
  </r>
  <r>
    <x v="1"/>
    <x v="10"/>
    <x v="829"/>
    <n v="84"/>
    <x v="3"/>
    <x v="1"/>
    <x v="312178"/>
  </r>
  <r>
    <x v="1"/>
    <x v="10"/>
    <x v="829"/>
    <n v="92"/>
    <x v="3"/>
    <x v="1"/>
    <x v="312179"/>
  </r>
  <r>
    <x v="1"/>
    <x v="10"/>
    <x v="829"/>
    <n v="46"/>
    <x v="3"/>
    <x v="1"/>
    <x v="312180"/>
  </r>
  <r>
    <x v="1"/>
    <x v="10"/>
    <x v="830"/>
    <n v="49"/>
    <x v="3"/>
    <x v="1"/>
    <x v="312181"/>
  </r>
  <r>
    <x v="1"/>
    <x v="10"/>
    <x v="830"/>
    <n v="94"/>
    <x v="3"/>
    <x v="1"/>
    <x v="312182"/>
  </r>
  <r>
    <x v="1"/>
    <x v="10"/>
    <x v="830"/>
    <n v="84"/>
    <x v="3"/>
    <x v="1"/>
    <x v="312183"/>
  </r>
  <r>
    <x v="1"/>
    <x v="10"/>
    <x v="830"/>
    <n v="69"/>
    <x v="3"/>
    <x v="1"/>
    <x v="312184"/>
  </r>
  <r>
    <x v="1"/>
    <x v="10"/>
    <x v="830"/>
    <n v="69"/>
    <x v="3"/>
    <x v="1"/>
    <x v="312185"/>
  </r>
  <r>
    <x v="1"/>
    <x v="10"/>
    <x v="830"/>
    <n v="69"/>
    <x v="3"/>
    <x v="1"/>
    <x v="312186"/>
  </r>
  <r>
    <x v="1"/>
    <x v="10"/>
    <x v="830"/>
    <n v="53"/>
    <x v="3"/>
    <x v="1"/>
    <x v="312187"/>
  </r>
  <r>
    <x v="1"/>
    <x v="10"/>
    <x v="830"/>
    <n v="73"/>
    <x v="3"/>
    <x v="1"/>
    <x v="312188"/>
  </r>
  <r>
    <x v="1"/>
    <x v="10"/>
    <x v="830"/>
    <n v="96"/>
    <x v="3"/>
    <x v="1"/>
    <x v="312189"/>
  </r>
  <r>
    <x v="1"/>
    <x v="10"/>
    <x v="830"/>
    <n v="90"/>
    <x v="3"/>
    <x v="1"/>
    <x v="312190"/>
  </r>
  <r>
    <x v="1"/>
    <x v="10"/>
    <x v="830"/>
    <n v="60"/>
    <x v="3"/>
    <x v="1"/>
    <x v="312191"/>
  </r>
  <r>
    <x v="1"/>
    <x v="10"/>
    <x v="830"/>
    <n v="82"/>
    <x v="3"/>
    <x v="1"/>
    <x v="312192"/>
  </r>
  <r>
    <x v="1"/>
    <x v="10"/>
    <x v="830"/>
    <n v="70"/>
    <x v="3"/>
    <x v="1"/>
    <x v="312193"/>
  </r>
  <r>
    <x v="1"/>
    <x v="10"/>
    <x v="830"/>
    <n v="65"/>
    <x v="3"/>
    <x v="1"/>
    <x v="312194"/>
  </r>
  <r>
    <x v="1"/>
    <x v="10"/>
    <x v="830"/>
    <n v="92"/>
    <x v="3"/>
    <x v="1"/>
    <x v="312195"/>
  </r>
  <r>
    <x v="1"/>
    <x v="10"/>
    <x v="830"/>
    <n v="60"/>
    <x v="3"/>
    <x v="1"/>
    <x v="312196"/>
  </r>
  <r>
    <x v="1"/>
    <x v="10"/>
    <x v="830"/>
    <n v="65"/>
    <x v="3"/>
    <x v="1"/>
    <x v="312197"/>
  </r>
  <r>
    <x v="1"/>
    <x v="10"/>
    <x v="830"/>
    <n v="55"/>
    <x v="3"/>
    <x v="1"/>
    <x v="312198"/>
  </r>
  <r>
    <x v="1"/>
    <x v="10"/>
    <x v="830"/>
    <n v="78"/>
    <x v="3"/>
    <x v="1"/>
    <x v="312199"/>
  </r>
  <r>
    <x v="1"/>
    <x v="10"/>
    <x v="830"/>
    <n v="86"/>
    <x v="3"/>
    <x v="1"/>
    <x v="312200"/>
  </r>
  <r>
    <x v="1"/>
    <x v="10"/>
    <x v="830"/>
    <n v="59"/>
    <x v="3"/>
    <x v="1"/>
    <x v="312201"/>
  </r>
  <r>
    <x v="1"/>
    <x v="10"/>
    <x v="830"/>
    <n v="92"/>
    <x v="3"/>
    <x v="1"/>
    <x v="312202"/>
  </r>
  <r>
    <x v="1"/>
    <x v="10"/>
    <x v="830"/>
    <n v="73"/>
    <x v="3"/>
    <x v="1"/>
    <x v="312203"/>
  </r>
  <r>
    <x v="1"/>
    <x v="10"/>
    <x v="830"/>
    <n v="55"/>
    <x v="3"/>
    <x v="1"/>
    <x v="312204"/>
  </r>
  <r>
    <x v="1"/>
    <x v="10"/>
    <x v="830"/>
    <n v="92"/>
    <x v="3"/>
    <x v="1"/>
    <x v="312205"/>
  </r>
  <r>
    <x v="1"/>
    <x v="10"/>
    <x v="830"/>
    <n v="65"/>
    <x v="3"/>
    <x v="1"/>
    <x v="312206"/>
  </r>
  <r>
    <x v="1"/>
    <x v="10"/>
    <x v="830"/>
    <n v="69"/>
    <x v="3"/>
    <x v="1"/>
    <x v="312207"/>
  </r>
  <r>
    <x v="1"/>
    <x v="10"/>
    <x v="830"/>
    <n v="72"/>
    <x v="3"/>
    <x v="1"/>
    <x v="312208"/>
  </r>
  <r>
    <x v="1"/>
    <x v="10"/>
    <x v="830"/>
    <n v="69"/>
    <x v="3"/>
    <x v="1"/>
    <x v="312209"/>
  </r>
  <r>
    <x v="1"/>
    <x v="10"/>
    <x v="830"/>
    <n v="72"/>
    <x v="3"/>
    <x v="1"/>
    <x v="312210"/>
  </r>
  <r>
    <x v="1"/>
    <x v="10"/>
    <x v="830"/>
    <n v="62"/>
    <x v="3"/>
    <x v="1"/>
    <x v="312211"/>
  </r>
  <r>
    <x v="1"/>
    <x v="10"/>
    <x v="830"/>
    <n v="78"/>
    <x v="3"/>
    <x v="1"/>
    <x v="312212"/>
  </r>
  <r>
    <x v="1"/>
    <x v="10"/>
    <x v="830"/>
    <n v="80"/>
    <x v="3"/>
    <x v="1"/>
    <x v="312213"/>
  </r>
  <r>
    <x v="1"/>
    <x v="10"/>
    <x v="830"/>
    <n v="62"/>
    <x v="3"/>
    <x v="1"/>
    <x v="312214"/>
  </r>
  <r>
    <x v="1"/>
    <x v="10"/>
    <x v="830"/>
    <n v="65"/>
    <x v="3"/>
    <x v="1"/>
    <x v="312215"/>
  </r>
  <r>
    <x v="1"/>
    <x v="10"/>
    <x v="830"/>
    <n v="82"/>
    <x v="3"/>
    <x v="1"/>
    <x v="312216"/>
  </r>
  <r>
    <x v="1"/>
    <x v="10"/>
    <x v="830"/>
    <n v="67"/>
    <x v="3"/>
    <x v="1"/>
    <x v="312217"/>
  </r>
  <r>
    <x v="1"/>
    <x v="10"/>
    <x v="830"/>
    <n v="82"/>
    <x v="3"/>
    <x v="1"/>
    <x v="312218"/>
  </r>
  <r>
    <x v="1"/>
    <x v="10"/>
    <x v="830"/>
    <n v="78"/>
    <x v="3"/>
    <x v="1"/>
    <x v="312219"/>
  </r>
  <r>
    <x v="1"/>
    <x v="10"/>
    <x v="830"/>
    <n v="94"/>
    <x v="3"/>
    <x v="1"/>
    <x v="312220"/>
  </r>
  <r>
    <x v="1"/>
    <x v="10"/>
    <x v="830"/>
    <n v="72"/>
    <x v="3"/>
    <x v="1"/>
    <x v="312221"/>
  </r>
  <r>
    <x v="1"/>
    <x v="10"/>
    <x v="830"/>
    <n v="96"/>
    <x v="3"/>
    <x v="1"/>
    <x v="312222"/>
  </r>
  <r>
    <x v="1"/>
    <x v="10"/>
    <x v="830"/>
    <n v="73"/>
    <x v="3"/>
    <x v="1"/>
    <x v="312223"/>
  </r>
  <r>
    <x v="1"/>
    <x v="10"/>
    <x v="830"/>
    <n v="73"/>
    <x v="3"/>
    <x v="1"/>
    <x v="312224"/>
  </r>
  <r>
    <x v="1"/>
    <x v="10"/>
    <x v="830"/>
    <n v="55"/>
    <x v="3"/>
    <x v="1"/>
    <x v="312225"/>
  </r>
  <r>
    <x v="1"/>
    <x v="10"/>
    <x v="830"/>
    <n v="72"/>
    <x v="3"/>
    <x v="1"/>
    <x v="312226"/>
  </r>
  <r>
    <x v="1"/>
    <x v="10"/>
    <x v="830"/>
    <n v="64"/>
    <x v="3"/>
    <x v="1"/>
    <x v="312227"/>
  </r>
  <r>
    <x v="1"/>
    <x v="10"/>
    <x v="830"/>
    <n v="66"/>
    <x v="3"/>
    <x v="1"/>
    <x v="312228"/>
  </r>
  <r>
    <x v="1"/>
    <x v="10"/>
    <x v="830"/>
    <n v="54"/>
    <x v="3"/>
    <x v="1"/>
    <x v="312229"/>
  </r>
  <r>
    <x v="1"/>
    <x v="10"/>
    <x v="830"/>
    <n v="80"/>
    <x v="3"/>
    <x v="1"/>
    <x v="312230"/>
  </r>
  <r>
    <x v="1"/>
    <x v="10"/>
    <x v="830"/>
    <n v="72"/>
    <x v="3"/>
    <x v="1"/>
    <x v="312231"/>
  </r>
  <r>
    <x v="1"/>
    <x v="10"/>
    <x v="830"/>
    <n v="86"/>
    <x v="3"/>
    <x v="1"/>
    <x v="312232"/>
  </r>
  <r>
    <x v="1"/>
    <x v="10"/>
    <x v="830"/>
    <n v="50"/>
    <x v="3"/>
    <x v="1"/>
    <x v="312233"/>
  </r>
  <r>
    <x v="1"/>
    <x v="10"/>
    <x v="830"/>
    <n v="49"/>
    <x v="3"/>
    <x v="1"/>
    <x v="312234"/>
  </r>
  <r>
    <x v="1"/>
    <x v="10"/>
    <x v="830"/>
    <n v="71"/>
    <x v="3"/>
    <x v="1"/>
    <x v="312235"/>
  </r>
  <r>
    <x v="1"/>
    <x v="10"/>
    <x v="830"/>
    <n v="51"/>
    <x v="3"/>
    <x v="1"/>
    <x v="312236"/>
  </r>
  <r>
    <x v="1"/>
    <x v="10"/>
    <x v="830"/>
    <n v="72"/>
    <x v="3"/>
    <x v="1"/>
    <x v="312237"/>
  </r>
  <r>
    <x v="1"/>
    <x v="10"/>
    <x v="830"/>
    <n v="70"/>
    <x v="3"/>
    <x v="1"/>
    <x v="312238"/>
  </r>
  <r>
    <x v="1"/>
    <x v="10"/>
    <x v="830"/>
    <n v="62"/>
    <x v="3"/>
    <x v="1"/>
    <x v="312239"/>
  </r>
  <r>
    <x v="1"/>
    <x v="10"/>
    <x v="830"/>
    <n v="69"/>
    <x v="3"/>
    <x v="1"/>
    <x v="312240"/>
  </r>
  <r>
    <x v="1"/>
    <x v="10"/>
    <x v="830"/>
    <n v="72"/>
    <x v="3"/>
    <x v="1"/>
    <x v="312241"/>
  </r>
  <r>
    <x v="1"/>
    <x v="10"/>
    <x v="830"/>
    <n v="84"/>
    <x v="3"/>
    <x v="1"/>
    <x v="312242"/>
  </r>
  <r>
    <x v="1"/>
    <x v="10"/>
    <x v="830"/>
    <n v="73"/>
    <x v="3"/>
    <x v="1"/>
    <x v="312243"/>
  </r>
  <r>
    <x v="1"/>
    <x v="10"/>
    <x v="830"/>
    <n v="62"/>
    <x v="3"/>
    <x v="1"/>
    <x v="312244"/>
  </r>
  <r>
    <x v="1"/>
    <x v="10"/>
    <x v="830"/>
    <n v="76"/>
    <x v="3"/>
    <x v="1"/>
    <x v="312245"/>
  </r>
  <r>
    <x v="1"/>
    <x v="10"/>
    <x v="830"/>
    <n v="70"/>
    <x v="3"/>
    <x v="1"/>
    <x v="312246"/>
  </r>
  <r>
    <x v="1"/>
    <x v="10"/>
    <x v="830"/>
    <n v="82"/>
    <x v="3"/>
    <x v="1"/>
    <x v="312247"/>
  </r>
  <r>
    <x v="1"/>
    <x v="10"/>
    <x v="830"/>
    <n v="76"/>
    <x v="3"/>
    <x v="1"/>
    <x v="312248"/>
  </r>
  <r>
    <x v="1"/>
    <x v="10"/>
    <x v="830"/>
    <n v="61"/>
    <x v="3"/>
    <x v="1"/>
    <x v="312249"/>
  </r>
  <r>
    <x v="1"/>
    <x v="10"/>
    <x v="830"/>
    <n v="82"/>
    <x v="3"/>
    <x v="1"/>
    <x v="312250"/>
  </r>
  <r>
    <x v="1"/>
    <x v="10"/>
    <x v="830"/>
    <n v="84"/>
    <x v="3"/>
    <x v="1"/>
    <x v="312251"/>
  </r>
  <r>
    <x v="1"/>
    <x v="10"/>
    <x v="830"/>
    <n v="98"/>
    <x v="3"/>
    <x v="1"/>
    <x v="312252"/>
  </r>
  <r>
    <x v="1"/>
    <x v="10"/>
    <x v="830"/>
    <n v="64"/>
    <x v="3"/>
    <x v="1"/>
    <x v="312253"/>
  </r>
  <r>
    <x v="1"/>
    <x v="10"/>
    <x v="830"/>
    <n v="65"/>
    <x v="3"/>
    <x v="1"/>
    <x v="312254"/>
  </r>
  <r>
    <x v="1"/>
    <x v="10"/>
    <x v="830"/>
    <n v="67"/>
    <x v="3"/>
    <x v="1"/>
    <x v="312255"/>
  </r>
  <r>
    <x v="1"/>
    <x v="10"/>
    <x v="830"/>
    <n v="70"/>
    <x v="3"/>
    <x v="1"/>
    <x v="312256"/>
  </r>
  <r>
    <x v="1"/>
    <x v="10"/>
    <x v="830"/>
    <n v="61"/>
    <x v="3"/>
    <x v="1"/>
    <x v="312257"/>
  </r>
  <r>
    <x v="1"/>
    <x v="10"/>
    <x v="830"/>
    <n v="76"/>
    <x v="3"/>
    <x v="1"/>
    <x v="312258"/>
  </r>
  <r>
    <x v="1"/>
    <x v="10"/>
    <x v="830"/>
    <n v="72"/>
    <x v="3"/>
    <x v="1"/>
    <x v="312259"/>
  </r>
  <r>
    <x v="1"/>
    <x v="10"/>
    <x v="830"/>
    <n v="80"/>
    <x v="3"/>
    <x v="1"/>
    <x v="312260"/>
  </r>
  <r>
    <x v="1"/>
    <x v="10"/>
    <x v="830"/>
    <n v="44"/>
    <x v="3"/>
    <x v="1"/>
    <x v="312261"/>
  </r>
  <r>
    <x v="1"/>
    <x v="10"/>
    <x v="830"/>
    <n v="67"/>
    <x v="3"/>
    <x v="1"/>
    <x v="312262"/>
  </r>
  <r>
    <x v="1"/>
    <x v="10"/>
    <x v="830"/>
    <n v="76"/>
    <x v="3"/>
    <x v="1"/>
    <x v="312263"/>
  </r>
  <r>
    <x v="1"/>
    <x v="10"/>
    <x v="830"/>
    <n v="70"/>
    <x v="3"/>
    <x v="1"/>
    <x v="312264"/>
  </r>
  <r>
    <x v="1"/>
    <x v="10"/>
    <x v="830"/>
    <n v="61"/>
    <x v="3"/>
    <x v="1"/>
    <x v="312265"/>
  </r>
  <r>
    <x v="1"/>
    <x v="10"/>
    <x v="830"/>
    <n v="78"/>
    <x v="3"/>
    <x v="1"/>
    <x v="312266"/>
  </r>
  <r>
    <x v="1"/>
    <x v="10"/>
    <x v="830"/>
    <n v="54"/>
    <x v="3"/>
    <x v="1"/>
    <x v="312267"/>
  </r>
  <r>
    <x v="1"/>
    <x v="10"/>
    <x v="830"/>
    <n v="69"/>
    <x v="3"/>
    <x v="1"/>
    <x v="312268"/>
  </r>
  <r>
    <x v="1"/>
    <x v="10"/>
    <x v="830"/>
    <n v="49"/>
    <x v="3"/>
    <x v="1"/>
    <x v="312269"/>
  </r>
  <r>
    <x v="1"/>
    <x v="10"/>
    <x v="830"/>
    <n v="56"/>
    <x v="3"/>
    <x v="1"/>
    <x v="312270"/>
  </r>
  <r>
    <x v="1"/>
    <x v="10"/>
    <x v="830"/>
    <n v="50"/>
    <x v="3"/>
    <x v="1"/>
    <x v="312271"/>
  </r>
  <r>
    <x v="1"/>
    <x v="10"/>
    <x v="830"/>
    <n v="96"/>
    <x v="3"/>
    <x v="1"/>
    <x v="312272"/>
  </r>
  <r>
    <x v="1"/>
    <x v="10"/>
    <x v="830"/>
    <n v="82"/>
    <x v="3"/>
    <x v="1"/>
    <x v="312273"/>
  </r>
  <r>
    <x v="1"/>
    <x v="10"/>
    <x v="830"/>
    <n v="90"/>
    <x v="3"/>
    <x v="1"/>
    <x v="312274"/>
  </r>
  <r>
    <x v="1"/>
    <x v="10"/>
    <x v="177"/>
    <n v="86"/>
    <x v="3"/>
    <x v="1"/>
    <x v="312275"/>
  </r>
  <r>
    <x v="1"/>
    <x v="10"/>
    <x v="177"/>
    <n v="66"/>
    <x v="3"/>
    <x v="1"/>
    <x v="312276"/>
  </r>
  <r>
    <x v="1"/>
    <x v="10"/>
    <x v="177"/>
    <n v="69"/>
    <x v="3"/>
    <x v="1"/>
    <x v="312277"/>
  </r>
  <r>
    <x v="1"/>
    <x v="10"/>
    <x v="177"/>
    <n v="70"/>
    <x v="3"/>
    <x v="1"/>
    <x v="312278"/>
  </r>
  <r>
    <x v="1"/>
    <x v="10"/>
    <x v="177"/>
    <n v="66"/>
    <x v="3"/>
    <x v="1"/>
    <x v="312279"/>
  </r>
  <r>
    <x v="1"/>
    <x v="10"/>
    <x v="177"/>
    <n v="80"/>
    <x v="3"/>
    <x v="1"/>
    <x v="312280"/>
  </r>
  <r>
    <x v="1"/>
    <x v="10"/>
    <x v="177"/>
    <n v="65"/>
    <x v="3"/>
    <x v="1"/>
    <x v="312281"/>
  </r>
  <r>
    <x v="1"/>
    <x v="10"/>
    <x v="177"/>
    <n v="90"/>
    <x v="3"/>
    <x v="1"/>
    <x v="312282"/>
  </r>
  <r>
    <x v="1"/>
    <x v="10"/>
    <x v="177"/>
    <n v="69"/>
    <x v="3"/>
    <x v="1"/>
    <x v="312283"/>
  </r>
  <r>
    <x v="1"/>
    <x v="10"/>
    <x v="177"/>
    <n v="64"/>
    <x v="3"/>
    <x v="1"/>
    <x v="312284"/>
  </r>
  <r>
    <x v="1"/>
    <x v="10"/>
    <x v="177"/>
    <n v="49"/>
    <x v="3"/>
    <x v="1"/>
    <x v="312285"/>
  </r>
  <r>
    <x v="1"/>
    <x v="10"/>
    <x v="177"/>
    <n v="84"/>
    <x v="3"/>
    <x v="1"/>
    <x v="312286"/>
  </r>
  <r>
    <x v="1"/>
    <x v="10"/>
    <x v="177"/>
    <n v="67"/>
    <x v="3"/>
    <x v="1"/>
    <x v="312287"/>
  </r>
  <r>
    <x v="1"/>
    <x v="10"/>
    <x v="177"/>
    <n v="65"/>
    <x v="3"/>
    <x v="1"/>
    <x v="312288"/>
  </r>
  <r>
    <x v="1"/>
    <x v="10"/>
    <x v="177"/>
    <n v="66"/>
    <x v="3"/>
    <x v="1"/>
    <x v="312289"/>
  </r>
  <r>
    <x v="1"/>
    <x v="10"/>
    <x v="177"/>
    <n v="70"/>
    <x v="3"/>
    <x v="1"/>
    <x v="312290"/>
  </r>
  <r>
    <x v="1"/>
    <x v="10"/>
    <x v="177"/>
    <n v="90"/>
    <x v="3"/>
    <x v="1"/>
    <x v="312291"/>
  </r>
  <r>
    <x v="1"/>
    <x v="10"/>
    <x v="177"/>
    <n v="94"/>
    <x v="3"/>
    <x v="1"/>
    <x v="312292"/>
  </r>
  <r>
    <x v="1"/>
    <x v="10"/>
    <x v="177"/>
    <n v="73"/>
    <x v="3"/>
    <x v="1"/>
    <x v="312293"/>
  </r>
  <r>
    <x v="1"/>
    <x v="10"/>
    <x v="177"/>
    <n v="24"/>
    <x v="3"/>
    <x v="1"/>
    <x v="312294"/>
  </r>
  <r>
    <x v="1"/>
    <x v="10"/>
    <x v="178"/>
    <n v="59"/>
    <x v="3"/>
    <x v="1"/>
    <x v="312295"/>
  </r>
  <r>
    <x v="1"/>
    <x v="10"/>
    <x v="178"/>
    <n v="64"/>
    <x v="3"/>
    <x v="1"/>
    <x v="312296"/>
  </r>
  <r>
    <x v="1"/>
    <x v="10"/>
    <x v="178"/>
    <n v="94"/>
    <x v="3"/>
    <x v="1"/>
    <x v="312297"/>
  </r>
  <r>
    <x v="1"/>
    <x v="10"/>
    <x v="178"/>
    <n v="64"/>
    <x v="3"/>
    <x v="1"/>
    <x v="312298"/>
  </r>
  <r>
    <x v="1"/>
    <x v="10"/>
    <x v="178"/>
    <n v="76"/>
    <x v="3"/>
    <x v="1"/>
    <x v="312299"/>
  </r>
  <r>
    <x v="1"/>
    <x v="10"/>
    <x v="178"/>
    <n v="80"/>
    <x v="3"/>
    <x v="1"/>
    <x v="312300"/>
  </r>
  <r>
    <x v="1"/>
    <x v="10"/>
    <x v="178"/>
    <n v="73"/>
    <x v="3"/>
    <x v="1"/>
    <x v="312301"/>
  </r>
  <r>
    <x v="1"/>
    <x v="10"/>
    <x v="178"/>
    <n v="67"/>
    <x v="3"/>
    <x v="1"/>
    <x v="312302"/>
  </r>
  <r>
    <x v="1"/>
    <x v="10"/>
    <x v="178"/>
    <n v="72"/>
    <x v="3"/>
    <x v="1"/>
    <x v="312303"/>
  </r>
  <r>
    <x v="1"/>
    <x v="10"/>
    <x v="178"/>
    <n v="61"/>
    <x v="3"/>
    <x v="1"/>
    <x v="312304"/>
  </r>
  <r>
    <x v="1"/>
    <x v="10"/>
    <x v="178"/>
    <n v="62"/>
    <x v="3"/>
    <x v="1"/>
    <x v="312305"/>
  </r>
  <r>
    <x v="1"/>
    <x v="10"/>
    <x v="178"/>
    <n v="54"/>
    <x v="3"/>
    <x v="1"/>
    <x v="312306"/>
  </r>
  <r>
    <x v="1"/>
    <x v="10"/>
    <x v="178"/>
    <n v="73"/>
    <x v="3"/>
    <x v="1"/>
    <x v="312307"/>
  </r>
  <r>
    <x v="1"/>
    <x v="10"/>
    <x v="178"/>
    <n v="78"/>
    <x v="3"/>
    <x v="1"/>
    <x v="312308"/>
  </r>
  <r>
    <x v="1"/>
    <x v="10"/>
    <x v="178"/>
    <n v="64"/>
    <x v="3"/>
    <x v="1"/>
    <x v="312309"/>
  </r>
  <r>
    <x v="1"/>
    <x v="10"/>
    <x v="178"/>
    <n v="88"/>
    <x v="3"/>
    <x v="1"/>
    <x v="312310"/>
  </r>
  <r>
    <x v="1"/>
    <x v="10"/>
    <x v="178"/>
    <n v="73"/>
    <x v="3"/>
    <x v="1"/>
    <x v="312311"/>
  </r>
  <r>
    <x v="1"/>
    <x v="10"/>
    <x v="178"/>
    <n v="78"/>
    <x v="3"/>
    <x v="1"/>
    <x v="312312"/>
  </r>
  <r>
    <x v="1"/>
    <x v="10"/>
    <x v="178"/>
    <n v="70"/>
    <x v="3"/>
    <x v="1"/>
    <x v="312313"/>
  </r>
  <r>
    <x v="1"/>
    <x v="10"/>
    <x v="178"/>
    <n v="80"/>
    <x v="3"/>
    <x v="1"/>
    <x v="312314"/>
  </r>
  <r>
    <x v="1"/>
    <x v="10"/>
    <x v="178"/>
    <n v="92"/>
    <x v="3"/>
    <x v="1"/>
    <x v="312315"/>
  </r>
  <r>
    <x v="1"/>
    <x v="10"/>
    <x v="178"/>
    <n v="73"/>
    <x v="3"/>
    <x v="1"/>
    <x v="312316"/>
  </r>
  <r>
    <x v="1"/>
    <x v="10"/>
    <x v="178"/>
    <n v="82"/>
    <x v="3"/>
    <x v="1"/>
    <x v="312317"/>
  </r>
  <r>
    <x v="1"/>
    <x v="10"/>
    <x v="178"/>
    <n v="78"/>
    <x v="3"/>
    <x v="1"/>
    <x v="312318"/>
  </r>
  <r>
    <x v="1"/>
    <x v="10"/>
    <x v="178"/>
    <n v="94"/>
    <x v="3"/>
    <x v="1"/>
    <x v="312319"/>
  </r>
  <r>
    <x v="1"/>
    <x v="10"/>
    <x v="178"/>
    <n v="64"/>
    <x v="3"/>
    <x v="1"/>
    <x v="312320"/>
  </r>
  <r>
    <x v="1"/>
    <x v="10"/>
    <x v="178"/>
    <n v="73"/>
    <x v="3"/>
    <x v="1"/>
    <x v="312321"/>
  </r>
  <r>
    <x v="1"/>
    <x v="10"/>
    <x v="178"/>
    <n v="49"/>
    <x v="3"/>
    <x v="1"/>
    <x v="312322"/>
  </r>
  <r>
    <x v="1"/>
    <x v="10"/>
    <x v="178"/>
    <n v="78"/>
    <x v="3"/>
    <x v="1"/>
    <x v="312323"/>
  </r>
  <r>
    <x v="1"/>
    <x v="10"/>
    <x v="179"/>
    <n v="80"/>
    <x v="3"/>
    <x v="1"/>
    <x v="312324"/>
  </r>
  <r>
    <x v="1"/>
    <x v="10"/>
    <x v="179"/>
    <n v="60"/>
    <x v="3"/>
    <x v="1"/>
    <x v="312325"/>
  </r>
  <r>
    <x v="1"/>
    <x v="10"/>
    <x v="179"/>
    <n v="78"/>
    <x v="3"/>
    <x v="1"/>
    <x v="312326"/>
  </r>
  <r>
    <x v="1"/>
    <x v="10"/>
    <x v="179"/>
    <n v="73"/>
    <x v="3"/>
    <x v="1"/>
    <x v="312327"/>
  </r>
  <r>
    <x v="1"/>
    <x v="10"/>
    <x v="179"/>
    <n v="86"/>
    <x v="3"/>
    <x v="1"/>
    <x v="312328"/>
  </r>
  <r>
    <x v="1"/>
    <x v="10"/>
    <x v="179"/>
    <n v="94"/>
    <x v="3"/>
    <x v="1"/>
    <x v="312329"/>
  </r>
  <r>
    <x v="1"/>
    <x v="10"/>
    <x v="179"/>
    <n v="49"/>
    <x v="3"/>
    <x v="1"/>
    <x v="312330"/>
  </r>
  <r>
    <x v="1"/>
    <x v="10"/>
    <x v="179"/>
    <n v="80"/>
    <x v="3"/>
    <x v="1"/>
    <x v="312331"/>
  </r>
  <r>
    <x v="1"/>
    <x v="10"/>
    <x v="179"/>
    <n v="70"/>
    <x v="3"/>
    <x v="1"/>
    <x v="312332"/>
  </r>
  <r>
    <x v="1"/>
    <x v="10"/>
    <x v="179"/>
    <n v="62"/>
    <x v="3"/>
    <x v="1"/>
    <x v="312333"/>
  </r>
  <r>
    <x v="1"/>
    <x v="10"/>
    <x v="179"/>
    <n v="61"/>
    <x v="3"/>
    <x v="1"/>
    <x v="312334"/>
  </r>
  <r>
    <x v="1"/>
    <x v="10"/>
    <x v="179"/>
    <n v="66"/>
    <x v="3"/>
    <x v="1"/>
    <x v="312335"/>
  </r>
  <r>
    <x v="1"/>
    <x v="10"/>
    <x v="179"/>
    <n v="80"/>
    <x v="3"/>
    <x v="1"/>
    <x v="312336"/>
  </r>
  <r>
    <x v="1"/>
    <x v="10"/>
    <x v="179"/>
    <n v="82"/>
    <x v="3"/>
    <x v="1"/>
    <x v="312337"/>
  </r>
  <r>
    <x v="1"/>
    <x v="10"/>
    <x v="179"/>
    <n v="82"/>
    <x v="3"/>
    <x v="1"/>
    <x v="312338"/>
  </r>
  <r>
    <x v="1"/>
    <x v="10"/>
    <x v="179"/>
    <n v="84"/>
    <x v="3"/>
    <x v="1"/>
    <x v="312339"/>
  </r>
  <r>
    <x v="1"/>
    <x v="10"/>
    <x v="179"/>
    <n v="69"/>
    <x v="3"/>
    <x v="1"/>
    <x v="312340"/>
  </r>
  <r>
    <x v="1"/>
    <x v="10"/>
    <x v="179"/>
    <n v="73"/>
    <x v="3"/>
    <x v="1"/>
    <x v="312341"/>
  </r>
  <r>
    <x v="1"/>
    <x v="10"/>
    <x v="179"/>
    <n v="70"/>
    <x v="3"/>
    <x v="1"/>
    <x v="312342"/>
  </r>
  <r>
    <x v="1"/>
    <x v="10"/>
    <x v="179"/>
    <n v="70"/>
    <x v="3"/>
    <x v="1"/>
    <x v="312343"/>
  </r>
  <r>
    <x v="1"/>
    <x v="10"/>
    <x v="179"/>
    <n v="88"/>
    <x v="3"/>
    <x v="1"/>
    <x v="312344"/>
  </r>
  <r>
    <x v="1"/>
    <x v="10"/>
    <x v="179"/>
    <n v="73"/>
    <x v="3"/>
    <x v="1"/>
    <x v="312345"/>
  </r>
  <r>
    <x v="1"/>
    <x v="10"/>
    <x v="179"/>
    <n v="80"/>
    <x v="3"/>
    <x v="1"/>
    <x v="312346"/>
  </r>
  <r>
    <x v="1"/>
    <x v="10"/>
    <x v="179"/>
    <n v="56"/>
    <x v="3"/>
    <x v="1"/>
    <x v="312347"/>
  </r>
  <r>
    <x v="1"/>
    <x v="10"/>
    <x v="179"/>
    <n v="73"/>
    <x v="3"/>
    <x v="1"/>
    <x v="312348"/>
  </r>
  <r>
    <x v="1"/>
    <x v="10"/>
    <x v="179"/>
    <n v="70"/>
    <x v="3"/>
    <x v="1"/>
    <x v="312349"/>
  </r>
  <r>
    <x v="1"/>
    <x v="10"/>
    <x v="179"/>
    <n v="60"/>
    <x v="3"/>
    <x v="1"/>
    <x v="312350"/>
  </r>
  <r>
    <x v="1"/>
    <x v="10"/>
    <x v="831"/>
    <n v="64"/>
    <x v="3"/>
    <x v="1"/>
    <x v="312351"/>
  </r>
  <r>
    <x v="1"/>
    <x v="10"/>
    <x v="831"/>
    <n v="78"/>
    <x v="3"/>
    <x v="1"/>
    <x v="312352"/>
  </r>
  <r>
    <x v="1"/>
    <x v="10"/>
    <x v="831"/>
    <n v="80"/>
    <x v="3"/>
    <x v="1"/>
    <x v="312353"/>
  </r>
  <r>
    <x v="1"/>
    <x v="10"/>
    <x v="831"/>
    <n v="70"/>
    <x v="3"/>
    <x v="1"/>
    <x v="312354"/>
  </r>
  <r>
    <x v="1"/>
    <x v="10"/>
    <x v="831"/>
    <n v="86"/>
    <x v="3"/>
    <x v="1"/>
    <x v="312355"/>
  </r>
  <r>
    <x v="1"/>
    <x v="10"/>
    <x v="831"/>
    <n v="70"/>
    <x v="3"/>
    <x v="1"/>
    <x v="312356"/>
  </r>
  <r>
    <x v="1"/>
    <x v="10"/>
    <x v="831"/>
    <n v="70"/>
    <x v="3"/>
    <x v="1"/>
    <x v="312357"/>
  </r>
  <r>
    <x v="1"/>
    <x v="10"/>
    <x v="831"/>
    <n v="49"/>
    <x v="3"/>
    <x v="1"/>
    <x v="312358"/>
  </r>
  <r>
    <x v="1"/>
    <x v="10"/>
    <x v="831"/>
    <n v="64"/>
    <x v="3"/>
    <x v="1"/>
    <x v="312359"/>
  </r>
  <r>
    <x v="1"/>
    <x v="10"/>
    <x v="831"/>
    <n v="70"/>
    <x v="3"/>
    <x v="1"/>
    <x v="312360"/>
  </r>
  <r>
    <x v="1"/>
    <x v="10"/>
    <x v="831"/>
    <n v="84"/>
    <x v="3"/>
    <x v="1"/>
    <x v="312361"/>
  </r>
  <r>
    <x v="1"/>
    <x v="10"/>
    <x v="831"/>
    <n v="80"/>
    <x v="3"/>
    <x v="1"/>
    <x v="312362"/>
  </r>
  <r>
    <x v="1"/>
    <x v="10"/>
    <x v="831"/>
    <n v="54"/>
    <x v="3"/>
    <x v="1"/>
    <x v="312363"/>
  </r>
  <r>
    <x v="1"/>
    <x v="10"/>
    <x v="831"/>
    <n v="76"/>
    <x v="3"/>
    <x v="1"/>
    <x v="312364"/>
  </r>
  <r>
    <x v="1"/>
    <x v="10"/>
    <x v="831"/>
    <n v="46"/>
    <x v="3"/>
    <x v="1"/>
    <x v="312365"/>
  </r>
  <r>
    <x v="1"/>
    <x v="10"/>
    <x v="831"/>
    <n v="72"/>
    <x v="3"/>
    <x v="1"/>
    <x v="312366"/>
  </r>
  <r>
    <x v="1"/>
    <x v="10"/>
    <x v="831"/>
    <n v="71"/>
    <x v="3"/>
    <x v="1"/>
    <x v="312367"/>
  </r>
  <r>
    <x v="1"/>
    <x v="10"/>
    <x v="831"/>
    <n v="94"/>
    <x v="3"/>
    <x v="1"/>
    <x v="312368"/>
  </r>
  <r>
    <x v="1"/>
    <x v="10"/>
    <x v="831"/>
    <n v="73"/>
    <x v="3"/>
    <x v="1"/>
    <x v="312369"/>
  </r>
  <r>
    <x v="1"/>
    <x v="10"/>
    <x v="831"/>
    <n v="66"/>
    <x v="3"/>
    <x v="1"/>
    <x v="312370"/>
  </r>
  <r>
    <x v="1"/>
    <x v="10"/>
    <x v="831"/>
    <n v="80"/>
    <x v="3"/>
    <x v="1"/>
    <x v="312371"/>
  </r>
  <r>
    <x v="1"/>
    <x v="10"/>
    <x v="831"/>
    <n v="76"/>
    <x v="3"/>
    <x v="1"/>
    <x v="312372"/>
  </r>
  <r>
    <x v="1"/>
    <x v="10"/>
    <x v="831"/>
    <n v="80"/>
    <x v="3"/>
    <x v="1"/>
    <x v="312373"/>
  </r>
  <r>
    <x v="1"/>
    <x v="10"/>
    <x v="831"/>
    <n v="82"/>
    <x v="3"/>
    <x v="1"/>
    <x v="312374"/>
  </r>
  <r>
    <x v="1"/>
    <x v="10"/>
    <x v="831"/>
    <n v="80"/>
    <x v="3"/>
    <x v="1"/>
    <x v="312375"/>
  </r>
  <r>
    <x v="1"/>
    <x v="10"/>
    <x v="831"/>
    <n v="62"/>
    <x v="3"/>
    <x v="1"/>
    <x v="312376"/>
  </r>
  <r>
    <x v="1"/>
    <x v="10"/>
    <x v="831"/>
    <n v="96"/>
    <x v="3"/>
    <x v="1"/>
    <x v="312377"/>
  </r>
  <r>
    <x v="1"/>
    <x v="10"/>
    <x v="831"/>
    <n v="61"/>
    <x v="3"/>
    <x v="1"/>
    <x v="312378"/>
  </r>
  <r>
    <x v="1"/>
    <x v="10"/>
    <x v="831"/>
    <n v="88"/>
    <x v="3"/>
    <x v="1"/>
    <x v="312379"/>
  </r>
  <r>
    <x v="1"/>
    <x v="10"/>
    <x v="831"/>
    <n v="50"/>
    <x v="3"/>
    <x v="1"/>
    <x v="312380"/>
  </r>
  <r>
    <x v="1"/>
    <x v="10"/>
    <x v="831"/>
    <n v="82"/>
    <x v="3"/>
    <x v="1"/>
    <x v="312381"/>
  </r>
  <r>
    <x v="1"/>
    <x v="10"/>
    <x v="831"/>
    <n v="73"/>
    <x v="3"/>
    <x v="1"/>
    <x v="312382"/>
  </r>
  <r>
    <x v="1"/>
    <x v="10"/>
    <x v="831"/>
    <n v="80"/>
    <x v="3"/>
    <x v="1"/>
    <x v="312383"/>
  </r>
  <r>
    <x v="1"/>
    <x v="10"/>
    <x v="831"/>
    <n v="84"/>
    <x v="3"/>
    <x v="1"/>
    <x v="312384"/>
  </r>
  <r>
    <x v="1"/>
    <x v="10"/>
    <x v="831"/>
    <n v="72"/>
    <x v="3"/>
    <x v="1"/>
    <x v="312385"/>
  </r>
  <r>
    <x v="1"/>
    <x v="10"/>
    <x v="831"/>
    <n v="82"/>
    <x v="3"/>
    <x v="1"/>
    <x v="312386"/>
  </r>
  <r>
    <x v="1"/>
    <x v="10"/>
    <x v="831"/>
    <n v="51"/>
    <x v="3"/>
    <x v="1"/>
    <x v="312387"/>
  </r>
  <r>
    <x v="1"/>
    <x v="10"/>
    <x v="831"/>
    <n v="82"/>
    <x v="3"/>
    <x v="1"/>
    <x v="312388"/>
  </r>
  <r>
    <x v="1"/>
    <x v="10"/>
    <x v="831"/>
    <n v="73"/>
    <x v="3"/>
    <x v="1"/>
    <x v="312389"/>
  </r>
  <r>
    <x v="1"/>
    <x v="10"/>
    <x v="831"/>
    <n v="96"/>
    <x v="3"/>
    <x v="1"/>
    <x v="312390"/>
  </r>
  <r>
    <x v="1"/>
    <x v="10"/>
    <x v="831"/>
    <n v="60"/>
    <x v="3"/>
    <x v="1"/>
    <x v="312391"/>
  </r>
  <r>
    <x v="1"/>
    <x v="10"/>
    <x v="831"/>
    <n v="78"/>
    <x v="3"/>
    <x v="1"/>
    <x v="312392"/>
  </r>
  <r>
    <x v="1"/>
    <x v="10"/>
    <x v="831"/>
    <n v="78"/>
    <x v="3"/>
    <x v="1"/>
    <x v="312393"/>
  </r>
  <r>
    <x v="1"/>
    <x v="10"/>
    <x v="831"/>
    <n v="98"/>
    <x v="3"/>
    <x v="1"/>
    <x v="312394"/>
  </r>
  <r>
    <x v="1"/>
    <x v="10"/>
    <x v="831"/>
    <n v="64"/>
    <x v="3"/>
    <x v="1"/>
    <x v="312395"/>
  </r>
  <r>
    <x v="1"/>
    <x v="10"/>
    <x v="831"/>
    <n v="65"/>
    <x v="3"/>
    <x v="1"/>
    <x v="312396"/>
  </r>
  <r>
    <x v="1"/>
    <x v="10"/>
    <x v="831"/>
    <n v="76"/>
    <x v="3"/>
    <x v="1"/>
    <x v="312397"/>
  </r>
  <r>
    <x v="1"/>
    <x v="10"/>
    <x v="831"/>
    <n v="92"/>
    <x v="3"/>
    <x v="1"/>
    <x v="312398"/>
  </r>
  <r>
    <x v="1"/>
    <x v="10"/>
    <x v="831"/>
    <n v="53"/>
    <x v="3"/>
    <x v="1"/>
    <x v="312399"/>
  </r>
  <r>
    <x v="1"/>
    <x v="10"/>
    <x v="831"/>
    <n v="65"/>
    <x v="3"/>
    <x v="1"/>
    <x v="312400"/>
  </r>
  <r>
    <x v="1"/>
    <x v="10"/>
    <x v="831"/>
    <n v="88"/>
    <x v="3"/>
    <x v="1"/>
    <x v="312401"/>
  </r>
  <r>
    <x v="1"/>
    <x v="10"/>
    <x v="831"/>
    <n v="92"/>
    <x v="3"/>
    <x v="1"/>
    <x v="312402"/>
  </r>
  <r>
    <x v="1"/>
    <x v="10"/>
    <x v="831"/>
    <n v="66"/>
    <x v="3"/>
    <x v="1"/>
    <x v="312403"/>
  </r>
  <r>
    <x v="1"/>
    <x v="10"/>
    <x v="831"/>
    <n v="57"/>
    <x v="3"/>
    <x v="1"/>
    <x v="312404"/>
  </r>
  <r>
    <x v="1"/>
    <x v="10"/>
    <x v="831"/>
    <n v="73"/>
    <x v="3"/>
    <x v="1"/>
    <x v="312405"/>
  </r>
  <r>
    <x v="1"/>
    <x v="10"/>
    <x v="831"/>
    <n v="61"/>
    <x v="3"/>
    <x v="1"/>
    <x v="312406"/>
  </r>
  <r>
    <x v="1"/>
    <x v="10"/>
    <x v="831"/>
    <n v="72"/>
    <x v="3"/>
    <x v="1"/>
    <x v="312407"/>
  </r>
  <r>
    <x v="1"/>
    <x v="10"/>
    <x v="831"/>
    <n v="50"/>
    <x v="3"/>
    <x v="1"/>
    <x v="312408"/>
  </r>
  <r>
    <x v="1"/>
    <x v="10"/>
    <x v="831"/>
    <n v="64"/>
    <x v="3"/>
    <x v="1"/>
    <x v="312409"/>
  </r>
  <r>
    <x v="1"/>
    <x v="10"/>
    <x v="831"/>
    <n v="44"/>
    <x v="3"/>
    <x v="1"/>
    <x v="312410"/>
  </r>
  <r>
    <x v="1"/>
    <x v="10"/>
    <x v="831"/>
    <n v="54"/>
    <x v="3"/>
    <x v="1"/>
    <x v="312411"/>
  </r>
  <r>
    <x v="1"/>
    <x v="10"/>
    <x v="831"/>
    <n v="57"/>
    <x v="3"/>
    <x v="1"/>
    <x v="312412"/>
  </r>
  <r>
    <x v="1"/>
    <x v="10"/>
    <x v="831"/>
    <n v="49"/>
    <x v="3"/>
    <x v="1"/>
    <x v="312413"/>
  </r>
  <r>
    <x v="1"/>
    <x v="10"/>
    <x v="831"/>
    <n v="73"/>
    <x v="3"/>
    <x v="1"/>
    <x v="312414"/>
  </r>
  <r>
    <x v="1"/>
    <x v="10"/>
    <x v="831"/>
    <n v="50"/>
    <x v="3"/>
    <x v="1"/>
    <x v="312415"/>
  </r>
  <r>
    <x v="1"/>
    <x v="10"/>
    <x v="831"/>
    <n v="80"/>
    <x v="3"/>
    <x v="1"/>
    <x v="312416"/>
  </r>
  <r>
    <x v="1"/>
    <x v="10"/>
    <x v="831"/>
    <n v="71"/>
    <x v="3"/>
    <x v="1"/>
    <x v="312417"/>
  </r>
  <r>
    <x v="1"/>
    <x v="10"/>
    <x v="831"/>
    <n v="61"/>
    <x v="3"/>
    <x v="1"/>
    <x v="312418"/>
  </r>
  <r>
    <x v="1"/>
    <x v="10"/>
    <x v="831"/>
    <n v="43"/>
    <x v="3"/>
    <x v="1"/>
    <x v="312419"/>
  </r>
  <r>
    <x v="1"/>
    <x v="10"/>
    <x v="831"/>
    <n v="76"/>
    <x v="3"/>
    <x v="1"/>
    <x v="312420"/>
  </r>
  <r>
    <x v="1"/>
    <x v="10"/>
    <x v="831"/>
    <n v="56"/>
    <x v="3"/>
    <x v="1"/>
    <x v="312421"/>
  </r>
  <r>
    <x v="1"/>
    <x v="10"/>
    <x v="831"/>
    <n v="59"/>
    <x v="3"/>
    <x v="1"/>
    <x v="312422"/>
  </r>
  <r>
    <x v="1"/>
    <x v="10"/>
    <x v="831"/>
    <n v="84"/>
    <x v="3"/>
    <x v="1"/>
    <x v="312423"/>
  </r>
  <r>
    <x v="1"/>
    <x v="10"/>
    <x v="831"/>
    <n v="80"/>
    <x v="3"/>
    <x v="1"/>
    <x v="312424"/>
  </r>
  <r>
    <x v="1"/>
    <x v="10"/>
    <x v="831"/>
    <n v="80"/>
    <x v="3"/>
    <x v="1"/>
    <x v="312425"/>
  </r>
  <r>
    <x v="1"/>
    <x v="10"/>
    <x v="831"/>
    <n v="76"/>
    <x v="3"/>
    <x v="1"/>
    <x v="312426"/>
  </r>
  <r>
    <x v="1"/>
    <x v="10"/>
    <x v="831"/>
    <n v="71"/>
    <x v="3"/>
    <x v="1"/>
    <x v="312427"/>
  </r>
  <r>
    <x v="1"/>
    <x v="10"/>
    <x v="831"/>
    <n v="80"/>
    <x v="3"/>
    <x v="1"/>
    <x v="312428"/>
  </r>
  <r>
    <x v="1"/>
    <x v="10"/>
    <x v="831"/>
    <n v="67"/>
    <x v="3"/>
    <x v="1"/>
    <x v="312429"/>
  </r>
  <r>
    <x v="1"/>
    <x v="10"/>
    <x v="831"/>
    <n v="72"/>
    <x v="3"/>
    <x v="1"/>
    <x v="312430"/>
  </r>
  <r>
    <x v="1"/>
    <x v="10"/>
    <x v="831"/>
    <n v="60"/>
    <x v="3"/>
    <x v="1"/>
    <x v="312431"/>
  </r>
  <r>
    <x v="1"/>
    <x v="10"/>
    <x v="831"/>
    <n v="86"/>
    <x v="3"/>
    <x v="1"/>
    <x v="312432"/>
  </r>
  <r>
    <x v="1"/>
    <x v="10"/>
    <x v="831"/>
    <n v="56"/>
    <x v="3"/>
    <x v="1"/>
    <x v="312433"/>
  </r>
  <r>
    <x v="1"/>
    <x v="10"/>
    <x v="831"/>
    <n v="61"/>
    <x v="3"/>
    <x v="1"/>
    <x v="312434"/>
  </r>
  <r>
    <x v="1"/>
    <x v="10"/>
    <x v="831"/>
    <n v="80"/>
    <x v="3"/>
    <x v="1"/>
    <x v="312435"/>
  </r>
  <r>
    <x v="1"/>
    <x v="10"/>
    <x v="831"/>
    <n v="80"/>
    <x v="3"/>
    <x v="1"/>
    <x v="312436"/>
  </r>
  <r>
    <x v="1"/>
    <x v="10"/>
    <x v="831"/>
    <n v="66"/>
    <x v="3"/>
    <x v="1"/>
    <x v="312437"/>
  </r>
  <r>
    <x v="1"/>
    <x v="10"/>
    <x v="831"/>
    <n v="73"/>
    <x v="3"/>
    <x v="1"/>
    <x v="312438"/>
  </r>
  <r>
    <x v="1"/>
    <x v="10"/>
    <x v="831"/>
    <n v="65"/>
    <x v="3"/>
    <x v="1"/>
    <x v="312439"/>
  </r>
  <r>
    <x v="1"/>
    <x v="10"/>
    <x v="832"/>
    <n v="84"/>
    <x v="3"/>
    <x v="1"/>
    <x v="312440"/>
  </r>
  <r>
    <x v="1"/>
    <x v="10"/>
    <x v="832"/>
    <n v="66"/>
    <x v="3"/>
    <x v="1"/>
    <x v="312441"/>
  </r>
  <r>
    <x v="1"/>
    <x v="10"/>
    <x v="832"/>
    <n v="71"/>
    <x v="3"/>
    <x v="1"/>
    <x v="312442"/>
  </r>
  <r>
    <x v="1"/>
    <x v="10"/>
    <x v="832"/>
    <n v="92"/>
    <x v="3"/>
    <x v="1"/>
    <x v="312443"/>
  </r>
  <r>
    <x v="1"/>
    <x v="10"/>
    <x v="832"/>
    <n v="57"/>
    <x v="3"/>
    <x v="1"/>
    <x v="312444"/>
  </r>
  <r>
    <x v="1"/>
    <x v="10"/>
    <x v="832"/>
    <n v="64"/>
    <x v="3"/>
    <x v="1"/>
    <x v="312445"/>
  </r>
  <r>
    <x v="1"/>
    <x v="10"/>
    <x v="832"/>
    <n v="65"/>
    <x v="3"/>
    <x v="1"/>
    <x v="312446"/>
  </r>
  <r>
    <x v="1"/>
    <x v="10"/>
    <x v="832"/>
    <n v="65"/>
    <x v="3"/>
    <x v="1"/>
    <x v="312447"/>
  </r>
  <r>
    <x v="1"/>
    <x v="10"/>
    <x v="832"/>
    <n v="70"/>
    <x v="3"/>
    <x v="1"/>
    <x v="312448"/>
  </r>
  <r>
    <x v="1"/>
    <x v="10"/>
    <x v="832"/>
    <n v="73"/>
    <x v="3"/>
    <x v="1"/>
    <x v="312449"/>
  </r>
  <r>
    <x v="1"/>
    <x v="10"/>
    <x v="832"/>
    <n v="86"/>
    <x v="3"/>
    <x v="1"/>
    <x v="312450"/>
  </r>
  <r>
    <x v="1"/>
    <x v="10"/>
    <x v="832"/>
    <n v="76"/>
    <x v="3"/>
    <x v="1"/>
    <x v="312451"/>
  </r>
  <r>
    <x v="1"/>
    <x v="10"/>
    <x v="832"/>
    <n v="71"/>
    <x v="3"/>
    <x v="1"/>
    <x v="312452"/>
  </r>
  <r>
    <x v="1"/>
    <x v="10"/>
    <x v="832"/>
    <n v="66"/>
    <x v="3"/>
    <x v="1"/>
    <x v="312453"/>
  </r>
  <r>
    <x v="1"/>
    <x v="10"/>
    <x v="832"/>
    <n v="88"/>
    <x v="3"/>
    <x v="1"/>
    <x v="312454"/>
  </r>
  <r>
    <x v="1"/>
    <x v="10"/>
    <x v="832"/>
    <n v="69"/>
    <x v="3"/>
    <x v="1"/>
    <x v="312455"/>
  </r>
  <r>
    <x v="1"/>
    <x v="10"/>
    <x v="832"/>
    <n v="67"/>
    <x v="3"/>
    <x v="1"/>
    <x v="312456"/>
  </r>
  <r>
    <x v="1"/>
    <x v="10"/>
    <x v="832"/>
    <n v="71"/>
    <x v="3"/>
    <x v="1"/>
    <x v="312457"/>
  </r>
  <r>
    <x v="1"/>
    <x v="10"/>
    <x v="832"/>
    <n v="84"/>
    <x v="3"/>
    <x v="1"/>
    <x v="312458"/>
  </r>
  <r>
    <x v="1"/>
    <x v="10"/>
    <x v="832"/>
    <n v="61"/>
    <x v="3"/>
    <x v="1"/>
    <x v="312459"/>
  </r>
  <r>
    <x v="1"/>
    <x v="10"/>
    <x v="832"/>
    <n v="84"/>
    <x v="3"/>
    <x v="1"/>
    <x v="312460"/>
  </r>
  <r>
    <x v="1"/>
    <x v="10"/>
    <x v="832"/>
    <n v="48"/>
    <x v="3"/>
    <x v="1"/>
    <x v="312461"/>
  </r>
  <r>
    <x v="1"/>
    <x v="10"/>
    <x v="832"/>
    <n v="73"/>
    <x v="3"/>
    <x v="1"/>
    <x v="312462"/>
  </r>
  <r>
    <x v="1"/>
    <x v="10"/>
    <x v="832"/>
    <n v="71"/>
    <x v="3"/>
    <x v="1"/>
    <x v="312463"/>
  </r>
  <r>
    <x v="1"/>
    <x v="10"/>
    <x v="832"/>
    <n v="78"/>
    <x v="3"/>
    <x v="1"/>
    <x v="312464"/>
  </r>
  <r>
    <x v="1"/>
    <x v="10"/>
    <x v="832"/>
    <n v="61"/>
    <x v="3"/>
    <x v="1"/>
    <x v="312465"/>
  </r>
  <r>
    <x v="1"/>
    <x v="10"/>
    <x v="832"/>
    <n v="100"/>
    <x v="3"/>
    <x v="1"/>
    <x v="312466"/>
  </r>
  <r>
    <x v="1"/>
    <x v="10"/>
    <x v="832"/>
    <n v="94"/>
    <x v="3"/>
    <x v="1"/>
    <x v="312467"/>
  </r>
  <r>
    <x v="1"/>
    <x v="10"/>
    <x v="832"/>
    <n v="61"/>
    <x v="3"/>
    <x v="1"/>
    <x v="312468"/>
  </r>
  <r>
    <x v="1"/>
    <x v="10"/>
    <x v="832"/>
    <n v="80"/>
    <x v="3"/>
    <x v="1"/>
    <x v="312469"/>
  </r>
  <r>
    <x v="1"/>
    <x v="10"/>
    <x v="832"/>
    <n v="76"/>
    <x v="3"/>
    <x v="1"/>
    <x v="312470"/>
  </r>
  <r>
    <x v="1"/>
    <x v="10"/>
    <x v="832"/>
    <n v="67"/>
    <x v="3"/>
    <x v="1"/>
    <x v="312471"/>
  </r>
  <r>
    <x v="1"/>
    <x v="10"/>
    <x v="832"/>
    <n v="66"/>
    <x v="3"/>
    <x v="1"/>
    <x v="312472"/>
  </r>
  <r>
    <x v="1"/>
    <x v="10"/>
    <x v="832"/>
    <n v="73"/>
    <x v="3"/>
    <x v="1"/>
    <x v="312473"/>
  </r>
  <r>
    <x v="1"/>
    <x v="10"/>
    <x v="832"/>
    <n v="76"/>
    <x v="3"/>
    <x v="1"/>
    <x v="312474"/>
  </r>
  <r>
    <x v="1"/>
    <x v="10"/>
    <x v="832"/>
    <n v="62"/>
    <x v="3"/>
    <x v="1"/>
    <x v="312475"/>
  </r>
  <r>
    <x v="1"/>
    <x v="10"/>
    <x v="832"/>
    <n v="94"/>
    <x v="3"/>
    <x v="1"/>
    <x v="312476"/>
  </r>
  <r>
    <x v="1"/>
    <x v="10"/>
    <x v="832"/>
    <n v="82"/>
    <x v="3"/>
    <x v="1"/>
    <x v="312477"/>
  </r>
  <r>
    <x v="1"/>
    <x v="10"/>
    <x v="832"/>
    <n v="67"/>
    <x v="3"/>
    <x v="1"/>
    <x v="312478"/>
  </r>
  <r>
    <x v="1"/>
    <x v="10"/>
    <x v="832"/>
    <n v="48"/>
    <x v="3"/>
    <x v="1"/>
    <x v="312479"/>
  </r>
  <r>
    <x v="1"/>
    <x v="10"/>
    <x v="832"/>
    <n v="71"/>
    <x v="3"/>
    <x v="1"/>
    <x v="312480"/>
  </r>
  <r>
    <x v="1"/>
    <x v="10"/>
    <x v="832"/>
    <n v="57"/>
    <x v="3"/>
    <x v="1"/>
    <x v="312481"/>
  </r>
  <r>
    <x v="1"/>
    <x v="10"/>
    <x v="832"/>
    <n v="57"/>
    <x v="3"/>
    <x v="1"/>
    <x v="312482"/>
  </r>
  <r>
    <x v="1"/>
    <x v="10"/>
    <x v="832"/>
    <n v="76"/>
    <x v="3"/>
    <x v="1"/>
    <x v="312483"/>
  </r>
  <r>
    <x v="1"/>
    <x v="10"/>
    <x v="832"/>
    <n v="76"/>
    <x v="3"/>
    <x v="1"/>
    <x v="312484"/>
  </r>
  <r>
    <x v="1"/>
    <x v="10"/>
    <x v="832"/>
    <n v="78"/>
    <x v="3"/>
    <x v="1"/>
    <x v="312485"/>
  </r>
  <r>
    <x v="1"/>
    <x v="10"/>
    <x v="832"/>
    <n v="76"/>
    <x v="3"/>
    <x v="1"/>
    <x v="312486"/>
  </r>
  <r>
    <x v="1"/>
    <x v="10"/>
    <x v="832"/>
    <n v="59"/>
    <x v="3"/>
    <x v="1"/>
    <x v="312487"/>
  </r>
  <r>
    <x v="1"/>
    <x v="10"/>
    <x v="832"/>
    <n v="69"/>
    <x v="3"/>
    <x v="1"/>
    <x v="312488"/>
  </r>
  <r>
    <x v="1"/>
    <x v="10"/>
    <x v="832"/>
    <n v="72"/>
    <x v="3"/>
    <x v="1"/>
    <x v="312489"/>
  </r>
  <r>
    <x v="1"/>
    <x v="10"/>
    <x v="832"/>
    <n v="84"/>
    <x v="3"/>
    <x v="1"/>
    <x v="312490"/>
  </r>
  <r>
    <x v="1"/>
    <x v="10"/>
    <x v="832"/>
    <n v="76"/>
    <x v="3"/>
    <x v="1"/>
    <x v="312491"/>
  </r>
  <r>
    <x v="1"/>
    <x v="10"/>
    <x v="832"/>
    <n v="54"/>
    <x v="3"/>
    <x v="1"/>
    <x v="312492"/>
  </r>
  <r>
    <x v="1"/>
    <x v="10"/>
    <x v="832"/>
    <n v="82"/>
    <x v="3"/>
    <x v="1"/>
    <x v="312493"/>
  </r>
  <r>
    <x v="1"/>
    <x v="10"/>
    <x v="832"/>
    <n v="76"/>
    <x v="3"/>
    <x v="1"/>
    <x v="312494"/>
  </r>
  <r>
    <x v="1"/>
    <x v="10"/>
    <x v="832"/>
    <n v="70"/>
    <x v="3"/>
    <x v="1"/>
    <x v="312495"/>
  </r>
  <r>
    <x v="1"/>
    <x v="10"/>
    <x v="833"/>
    <n v="100"/>
    <x v="3"/>
    <x v="1"/>
    <x v="312496"/>
  </r>
  <r>
    <x v="1"/>
    <x v="10"/>
    <x v="833"/>
    <n v="66"/>
    <x v="3"/>
    <x v="1"/>
    <x v="312497"/>
  </r>
  <r>
    <x v="1"/>
    <x v="10"/>
    <x v="833"/>
    <n v="88"/>
    <x v="3"/>
    <x v="1"/>
    <x v="312498"/>
  </r>
  <r>
    <x v="1"/>
    <x v="10"/>
    <x v="833"/>
    <n v="76"/>
    <x v="3"/>
    <x v="1"/>
    <x v="312499"/>
  </r>
  <r>
    <x v="1"/>
    <x v="10"/>
    <x v="833"/>
    <n v="82"/>
    <x v="3"/>
    <x v="1"/>
    <x v="312500"/>
  </r>
  <r>
    <x v="1"/>
    <x v="10"/>
    <x v="833"/>
    <n v="86"/>
    <x v="3"/>
    <x v="1"/>
    <x v="312501"/>
  </r>
  <r>
    <x v="1"/>
    <x v="10"/>
    <x v="833"/>
    <n v="49"/>
    <x v="3"/>
    <x v="1"/>
    <x v="312502"/>
  </r>
  <r>
    <x v="1"/>
    <x v="10"/>
    <x v="833"/>
    <n v="94"/>
    <x v="3"/>
    <x v="1"/>
    <x v="312503"/>
  </r>
  <r>
    <x v="1"/>
    <x v="10"/>
    <x v="833"/>
    <n v="62"/>
    <x v="3"/>
    <x v="1"/>
    <x v="312504"/>
  </r>
  <r>
    <x v="1"/>
    <x v="10"/>
    <x v="833"/>
    <n v="92"/>
    <x v="3"/>
    <x v="1"/>
    <x v="312505"/>
  </r>
  <r>
    <x v="1"/>
    <x v="10"/>
    <x v="833"/>
    <n v="70"/>
    <x v="3"/>
    <x v="1"/>
    <x v="312506"/>
  </r>
  <r>
    <x v="1"/>
    <x v="10"/>
    <x v="833"/>
    <n v="66"/>
    <x v="3"/>
    <x v="1"/>
    <x v="312507"/>
  </r>
  <r>
    <x v="1"/>
    <x v="10"/>
    <x v="833"/>
    <n v="69"/>
    <x v="3"/>
    <x v="1"/>
    <x v="312508"/>
  </r>
  <r>
    <x v="1"/>
    <x v="10"/>
    <x v="833"/>
    <n v="72"/>
    <x v="3"/>
    <x v="1"/>
    <x v="312509"/>
  </r>
  <r>
    <x v="1"/>
    <x v="10"/>
    <x v="833"/>
    <n v="84"/>
    <x v="3"/>
    <x v="1"/>
    <x v="312510"/>
  </r>
  <r>
    <x v="1"/>
    <x v="10"/>
    <x v="833"/>
    <n v="88"/>
    <x v="3"/>
    <x v="1"/>
    <x v="312511"/>
  </r>
  <r>
    <x v="1"/>
    <x v="10"/>
    <x v="833"/>
    <n v="80"/>
    <x v="3"/>
    <x v="1"/>
    <x v="312512"/>
  </r>
  <r>
    <x v="1"/>
    <x v="10"/>
    <x v="833"/>
    <n v="82"/>
    <x v="3"/>
    <x v="1"/>
    <x v="312513"/>
  </r>
  <r>
    <x v="1"/>
    <x v="10"/>
    <x v="833"/>
    <n v="80"/>
    <x v="3"/>
    <x v="1"/>
    <x v="312514"/>
  </r>
  <r>
    <x v="1"/>
    <x v="10"/>
    <x v="833"/>
    <n v="70"/>
    <x v="3"/>
    <x v="1"/>
    <x v="312515"/>
  </r>
  <r>
    <x v="1"/>
    <x v="10"/>
    <x v="833"/>
    <n v="67"/>
    <x v="3"/>
    <x v="1"/>
    <x v="312516"/>
  </r>
  <r>
    <x v="1"/>
    <x v="10"/>
    <x v="833"/>
    <n v="73"/>
    <x v="3"/>
    <x v="1"/>
    <x v="312517"/>
  </r>
  <r>
    <x v="1"/>
    <x v="10"/>
    <x v="833"/>
    <n v="69"/>
    <x v="3"/>
    <x v="1"/>
    <x v="312518"/>
  </r>
  <r>
    <x v="1"/>
    <x v="10"/>
    <x v="833"/>
    <n v="69"/>
    <x v="3"/>
    <x v="1"/>
    <x v="312519"/>
  </r>
  <r>
    <x v="1"/>
    <x v="10"/>
    <x v="833"/>
    <n v="72"/>
    <x v="3"/>
    <x v="1"/>
    <x v="312520"/>
  </r>
  <r>
    <x v="1"/>
    <x v="10"/>
    <x v="833"/>
    <n v="88"/>
    <x v="3"/>
    <x v="1"/>
    <x v="312521"/>
  </r>
  <r>
    <x v="1"/>
    <x v="10"/>
    <x v="833"/>
    <n v="57"/>
    <x v="3"/>
    <x v="1"/>
    <x v="312522"/>
  </r>
  <r>
    <x v="1"/>
    <x v="10"/>
    <x v="833"/>
    <n v="60"/>
    <x v="3"/>
    <x v="1"/>
    <x v="312523"/>
  </r>
  <r>
    <x v="1"/>
    <x v="10"/>
    <x v="833"/>
    <n v="78"/>
    <x v="3"/>
    <x v="1"/>
    <x v="312524"/>
  </r>
  <r>
    <x v="1"/>
    <x v="10"/>
    <x v="833"/>
    <n v="72"/>
    <x v="3"/>
    <x v="1"/>
    <x v="312525"/>
  </r>
  <r>
    <x v="1"/>
    <x v="10"/>
    <x v="833"/>
    <n v="62"/>
    <x v="3"/>
    <x v="1"/>
    <x v="312526"/>
  </r>
  <r>
    <x v="1"/>
    <x v="10"/>
    <x v="833"/>
    <n v="69"/>
    <x v="3"/>
    <x v="1"/>
    <x v="312527"/>
  </r>
  <r>
    <x v="1"/>
    <x v="10"/>
    <x v="833"/>
    <n v="80"/>
    <x v="3"/>
    <x v="1"/>
    <x v="312528"/>
  </r>
  <r>
    <x v="1"/>
    <x v="10"/>
    <x v="833"/>
    <n v="70"/>
    <x v="3"/>
    <x v="1"/>
    <x v="312529"/>
  </r>
  <r>
    <x v="1"/>
    <x v="10"/>
    <x v="833"/>
    <n v="72"/>
    <x v="3"/>
    <x v="1"/>
    <x v="312530"/>
  </r>
  <r>
    <x v="1"/>
    <x v="10"/>
    <x v="833"/>
    <n v="88"/>
    <x v="3"/>
    <x v="1"/>
    <x v="312531"/>
  </r>
  <r>
    <x v="1"/>
    <x v="10"/>
    <x v="833"/>
    <n v="72"/>
    <x v="3"/>
    <x v="1"/>
    <x v="312532"/>
  </r>
  <r>
    <x v="1"/>
    <x v="10"/>
    <x v="833"/>
    <n v="82"/>
    <x v="3"/>
    <x v="1"/>
    <x v="312533"/>
  </r>
  <r>
    <x v="1"/>
    <x v="10"/>
    <x v="833"/>
    <n v="88"/>
    <x v="3"/>
    <x v="1"/>
    <x v="312534"/>
  </r>
  <r>
    <x v="1"/>
    <x v="10"/>
    <x v="833"/>
    <n v="90"/>
    <x v="3"/>
    <x v="1"/>
    <x v="312535"/>
  </r>
  <r>
    <x v="1"/>
    <x v="10"/>
    <x v="833"/>
    <n v="86"/>
    <x v="3"/>
    <x v="1"/>
    <x v="312536"/>
  </r>
  <r>
    <x v="1"/>
    <x v="10"/>
    <x v="833"/>
    <n v="62"/>
    <x v="3"/>
    <x v="1"/>
    <x v="312537"/>
  </r>
  <r>
    <x v="1"/>
    <x v="10"/>
    <x v="833"/>
    <n v="72"/>
    <x v="3"/>
    <x v="1"/>
    <x v="312538"/>
  </r>
  <r>
    <x v="1"/>
    <x v="10"/>
    <x v="833"/>
    <n v="70"/>
    <x v="3"/>
    <x v="1"/>
    <x v="312539"/>
  </r>
  <r>
    <x v="1"/>
    <x v="10"/>
    <x v="833"/>
    <n v="67"/>
    <x v="3"/>
    <x v="1"/>
    <x v="312540"/>
  </r>
  <r>
    <x v="1"/>
    <x v="10"/>
    <x v="833"/>
    <n v="82"/>
    <x v="3"/>
    <x v="1"/>
    <x v="312541"/>
  </r>
  <r>
    <x v="1"/>
    <x v="10"/>
    <x v="833"/>
    <n v="78"/>
    <x v="3"/>
    <x v="1"/>
    <x v="312542"/>
  </r>
  <r>
    <x v="1"/>
    <x v="10"/>
    <x v="833"/>
    <n v="82"/>
    <x v="3"/>
    <x v="1"/>
    <x v="312543"/>
  </r>
  <r>
    <x v="1"/>
    <x v="10"/>
    <x v="833"/>
    <n v="66"/>
    <x v="3"/>
    <x v="1"/>
    <x v="312544"/>
  </r>
  <r>
    <x v="1"/>
    <x v="10"/>
    <x v="833"/>
    <n v="72"/>
    <x v="3"/>
    <x v="1"/>
    <x v="312545"/>
  </r>
  <r>
    <x v="1"/>
    <x v="10"/>
    <x v="833"/>
    <n v="51"/>
    <x v="3"/>
    <x v="1"/>
    <x v="312546"/>
  </r>
  <r>
    <x v="1"/>
    <x v="10"/>
    <x v="833"/>
    <n v="73"/>
    <x v="3"/>
    <x v="1"/>
    <x v="312547"/>
  </r>
  <r>
    <x v="1"/>
    <x v="10"/>
    <x v="833"/>
    <n v="71"/>
    <x v="3"/>
    <x v="1"/>
    <x v="312548"/>
  </r>
  <r>
    <x v="1"/>
    <x v="10"/>
    <x v="833"/>
    <n v="78"/>
    <x v="3"/>
    <x v="1"/>
    <x v="312549"/>
  </r>
  <r>
    <x v="1"/>
    <x v="10"/>
    <x v="833"/>
    <n v="69"/>
    <x v="3"/>
    <x v="1"/>
    <x v="312550"/>
  </r>
  <r>
    <x v="1"/>
    <x v="10"/>
    <x v="833"/>
    <n v="84"/>
    <x v="3"/>
    <x v="1"/>
    <x v="312551"/>
  </r>
  <r>
    <x v="1"/>
    <x v="10"/>
    <x v="833"/>
    <n v="71"/>
    <x v="3"/>
    <x v="1"/>
    <x v="312552"/>
  </r>
  <r>
    <x v="1"/>
    <x v="10"/>
    <x v="833"/>
    <n v="96"/>
    <x v="3"/>
    <x v="1"/>
    <x v="312553"/>
  </r>
  <r>
    <x v="1"/>
    <x v="10"/>
    <x v="833"/>
    <n v="66"/>
    <x v="3"/>
    <x v="1"/>
    <x v="312554"/>
  </r>
  <r>
    <x v="1"/>
    <x v="10"/>
    <x v="833"/>
    <n v="73"/>
    <x v="3"/>
    <x v="1"/>
    <x v="312555"/>
  </r>
  <r>
    <x v="1"/>
    <x v="10"/>
    <x v="833"/>
    <n v="61"/>
    <x v="3"/>
    <x v="1"/>
    <x v="312556"/>
  </r>
  <r>
    <x v="1"/>
    <x v="10"/>
    <x v="833"/>
    <n v="90"/>
    <x v="3"/>
    <x v="1"/>
    <x v="312557"/>
  </r>
  <r>
    <x v="1"/>
    <x v="10"/>
    <x v="833"/>
    <n v="57"/>
    <x v="3"/>
    <x v="1"/>
    <x v="312558"/>
  </r>
  <r>
    <x v="1"/>
    <x v="10"/>
    <x v="833"/>
    <n v="73"/>
    <x v="3"/>
    <x v="1"/>
    <x v="312559"/>
  </r>
  <r>
    <x v="1"/>
    <x v="10"/>
    <x v="833"/>
    <n v="62"/>
    <x v="3"/>
    <x v="1"/>
    <x v="312560"/>
  </r>
  <r>
    <x v="1"/>
    <x v="10"/>
    <x v="833"/>
    <n v="100"/>
    <x v="3"/>
    <x v="1"/>
    <x v="312561"/>
  </r>
  <r>
    <x v="1"/>
    <x v="10"/>
    <x v="833"/>
    <n v="65"/>
    <x v="3"/>
    <x v="1"/>
    <x v="312562"/>
  </r>
  <r>
    <x v="1"/>
    <x v="10"/>
    <x v="833"/>
    <n v="88"/>
    <x v="3"/>
    <x v="1"/>
    <x v="312563"/>
  </r>
  <r>
    <x v="1"/>
    <x v="10"/>
    <x v="834"/>
    <n v="48"/>
    <x v="3"/>
    <x v="1"/>
    <x v="312564"/>
  </r>
  <r>
    <x v="1"/>
    <x v="10"/>
    <x v="834"/>
    <n v="54"/>
    <x v="3"/>
    <x v="1"/>
    <x v="312565"/>
  </r>
  <r>
    <x v="1"/>
    <x v="10"/>
    <x v="834"/>
    <n v="54"/>
    <x v="3"/>
    <x v="1"/>
    <x v="312566"/>
  </r>
  <r>
    <x v="1"/>
    <x v="10"/>
    <x v="834"/>
    <n v="60"/>
    <x v="3"/>
    <x v="1"/>
    <x v="312567"/>
  </r>
  <r>
    <x v="1"/>
    <x v="10"/>
    <x v="834"/>
    <n v="40"/>
    <x v="3"/>
    <x v="1"/>
    <x v="312568"/>
  </r>
  <r>
    <x v="1"/>
    <x v="10"/>
    <x v="834"/>
    <n v="72"/>
    <x v="3"/>
    <x v="1"/>
    <x v="312569"/>
  </r>
  <r>
    <x v="1"/>
    <x v="10"/>
    <x v="834"/>
    <n v="66"/>
    <x v="3"/>
    <x v="1"/>
    <x v="312570"/>
  </r>
  <r>
    <x v="1"/>
    <x v="10"/>
    <x v="834"/>
    <n v="48"/>
    <x v="3"/>
    <x v="1"/>
    <x v="312571"/>
  </r>
  <r>
    <x v="1"/>
    <x v="10"/>
    <x v="835"/>
    <n v="40"/>
    <x v="3"/>
    <x v="1"/>
    <x v="312572"/>
  </r>
  <r>
    <x v="1"/>
    <x v="10"/>
    <x v="835"/>
    <n v="59"/>
    <x v="3"/>
    <x v="1"/>
    <x v="312573"/>
  </r>
  <r>
    <x v="1"/>
    <x v="10"/>
    <x v="835"/>
    <n v="71"/>
    <x v="3"/>
    <x v="1"/>
    <x v="312574"/>
  </r>
  <r>
    <x v="1"/>
    <x v="10"/>
    <x v="835"/>
    <n v="65"/>
    <x v="3"/>
    <x v="1"/>
    <x v="312575"/>
  </r>
  <r>
    <x v="1"/>
    <x v="10"/>
    <x v="835"/>
    <n v="62"/>
    <x v="3"/>
    <x v="1"/>
    <x v="312576"/>
  </r>
  <r>
    <x v="1"/>
    <x v="10"/>
    <x v="835"/>
    <n v="60"/>
    <x v="3"/>
    <x v="1"/>
    <x v="312577"/>
  </r>
  <r>
    <x v="1"/>
    <x v="10"/>
    <x v="835"/>
    <n v="41"/>
    <x v="3"/>
    <x v="1"/>
    <x v="312578"/>
  </r>
  <r>
    <x v="1"/>
    <x v="10"/>
    <x v="835"/>
    <n v="51"/>
    <x v="3"/>
    <x v="1"/>
    <x v="312579"/>
  </r>
  <r>
    <x v="1"/>
    <x v="10"/>
    <x v="835"/>
    <n v="69"/>
    <x v="3"/>
    <x v="1"/>
    <x v="312580"/>
  </r>
  <r>
    <x v="1"/>
    <x v="10"/>
    <x v="835"/>
    <n v="48"/>
    <x v="3"/>
    <x v="1"/>
    <x v="312581"/>
  </r>
  <r>
    <x v="0"/>
    <x v="10"/>
    <x v="819"/>
    <n v="50"/>
    <x v="7"/>
    <x v="1"/>
    <x v="312582"/>
  </r>
  <r>
    <x v="0"/>
    <x v="10"/>
    <x v="819"/>
    <n v="72"/>
    <x v="7"/>
    <x v="1"/>
    <x v="312583"/>
  </r>
  <r>
    <x v="0"/>
    <x v="10"/>
    <x v="819"/>
    <n v="45"/>
    <x v="7"/>
    <x v="1"/>
    <x v="312584"/>
  </r>
  <r>
    <x v="0"/>
    <x v="10"/>
    <x v="819"/>
    <n v="33"/>
    <x v="7"/>
    <x v="1"/>
    <x v="312585"/>
  </r>
  <r>
    <x v="0"/>
    <x v="10"/>
    <x v="819"/>
    <n v="72"/>
    <x v="7"/>
    <x v="1"/>
    <x v="312586"/>
  </r>
  <r>
    <x v="0"/>
    <x v="10"/>
    <x v="819"/>
    <n v="33"/>
    <x v="7"/>
    <x v="1"/>
    <x v="312587"/>
  </r>
  <r>
    <x v="0"/>
    <x v="10"/>
    <x v="819"/>
    <n v="56"/>
    <x v="7"/>
    <x v="1"/>
    <x v="312588"/>
  </r>
  <r>
    <x v="0"/>
    <x v="10"/>
    <x v="819"/>
    <n v="18"/>
    <x v="7"/>
    <x v="1"/>
    <x v="312589"/>
  </r>
  <r>
    <x v="0"/>
    <x v="10"/>
    <x v="819"/>
    <n v="62"/>
    <x v="7"/>
    <x v="1"/>
    <x v="312590"/>
  </r>
  <r>
    <x v="0"/>
    <x v="10"/>
    <x v="819"/>
    <n v="68"/>
    <x v="7"/>
    <x v="1"/>
    <x v="312591"/>
  </r>
  <r>
    <x v="0"/>
    <x v="10"/>
    <x v="819"/>
    <n v="50"/>
    <x v="7"/>
    <x v="1"/>
    <x v="312592"/>
  </r>
  <r>
    <x v="0"/>
    <x v="10"/>
    <x v="819"/>
    <n v="62"/>
    <x v="7"/>
    <x v="1"/>
    <x v="312593"/>
  </r>
  <r>
    <x v="0"/>
    <x v="10"/>
    <x v="819"/>
    <n v="18"/>
    <x v="7"/>
    <x v="1"/>
    <x v="312594"/>
  </r>
  <r>
    <x v="0"/>
    <x v="10"/>
    <x v="819"/>
    <n v="33"/>
    <x v="7"/>
    <x v="1"/>
    <x v="312595"/>
  </r>
  <r>
    <x v="0"/>
    <x v="10"/>
    <x v="819"/>
    <n v="45"/>
    <x v="7"/>
    <x v="1"/>
    <x v="312596"/>
  </r>
  <r>
    <x v="0"/>
    <x v="10"/>
    <x v="819"/>
    <n v="39"/>
    <x v="7"/>
    <x v="1"/>
    <x v="312597"/>
  </r>
  <r>
    <x v="0"/>
    <x v="10"/>
    <x v="819"/>
    <n v="62"/>
    <x v="7"/>
    <x v="1"/>
    <x v="312598"/>
  </r>
  <r>
    <x v="0"/>
    <x v="10"/>
    <x v="819"/>
    <n v="74"/>
    <x v="7"/>
    <x v="1"/>
    <x v="312599"/>
  </r>
  <r>
    <x v="0"/>
    <x v="10"/>
    <x v="819"/>
    <n v="45"/>
    <x v="7"/>
    <x v="1"/>
    <x v="312600"/>
  </r>
  <r>
    <x v="0"/>
    <x v="10"/>
    <x v="819"/>
    <n v="23"/>
    <x v="7"/>
    <x v="1"/>
    <x v="312601"/>
  </r>
  <r>
    <x v="0"/>
    <x v="10"/>
    <x v="820"/>
    <n v="68"/>
    <x v="7"/>
    <x v="1"/>
    <x v="312602"/>
  </r>
  <r>
    <x v="0"/>
    <x v="10"/>
    <x v="820"/>
    <n v="78"/>
    <x v="7"/>
    <x v="1"/>
    <x v="312603"/>
  </r>
  <r>
    <x v="0"/>
    <x v="10"/>
    <x v="820"/>
    <n v="23"/>
    <x v="7"/>
    <x v="1"/>
    <x v="312604"/>
  </r>
  <r>
    <x v="0"/>
    <x v="10"/>
    <x v="820"/>
    <n v="76"/>
    <x v="7"/>
    <x v="1"/>
    <x v="312605"/>
  </r>
  <r>
    <x v="0"/>
    <x v="10"/>
    <x v="820"/>
    <n v="68"/>
    <x v="7"/>
    <x v="1"/>
    <x v="312606"/>
  </r>
  <r>
    <x v="0"/>
    <x v="10"/>
    <x v="820"/>
    <n v="27"/>
    <x v="7"/>
    <x v="1"/>
    <x v="312607"/>
  </r>
  <r>
    <x v="0"/>
    <x v="10"/>
    <x v="820"/>
    <n v="39"/>
    <x v="7"/>
    <x v="1"/>
    <x v="312608"/>
  </r>
  <r>
    <x v="0"/>
    <x v="10"/>
    <x v="820"/>
    <n v="33"/>
    <x v="7"/>
    <x v="1"/>
    <x v="312609"/>
  </r>
  <r>
    <x v="0"/>
    <x v="10"/>
    <x v="820"/>
    <n v="27"/>
    <x v="7"/>
    <x v="1"/>
    <x v="312610"/>
  </r>
  <r>
    <x v="0"/>
    <x v="10"/>
    <x v="820"/>
    <n v="62"/>
    <x v="7"/>
    <x v="1"/>
    <x v="312611"/>
  </r>
  <r>
    <x v="0"/>
    <x v="10"/>
    <x v="820"/>
    <n v="68"/>
    <x v="7"/>
    <x v="1"/>
    <x v="312612"/>
  </r>
  <r>
    <x v="0"/>
    <x v="10"/>
    <x v="820"/>
    <n v="50"/>
    <x v="7"/>
    <x v="1"/>
    <x v="312613"/>
  </r>
  <r>
    <x v="0"/>
    <x v="10"/>
    <x v="820"/>
    <n v="45"/>
    <x v="7"/>
    <x v="1"/>
    <x v="312614"/>
  </r>
  <r>
    <x v="0"/>
    <x v="10"/>
    <x v="820"/>
    <n v="33"/>
    <x v="7"/>
    <x v="1"/>
    <x v="312615"/>
  </r>
  <r>
    <x v="0"/>
    <x v="10"/>
    <x v="820"/>
    <n v="39"/>
    <x v="7"/>
    <x v="1"/>
    <x v="312616"/>
  </r>
  <r>
    <x v="0"/>
    <x v="10"/>
    <x v="820"/>
    <n v="80"/>
    <x v="7"/>
    <x v="1"/>
    <x v="312617"/>
  </r>
  <r>
    <x v="0"/>
    <x v="10"/>
    <x v="820"/>
    <n v="86"/>
    <x v="7"/>
    <x v="1"/>
    <x v="312618"/>
  </r>
  <r>
    <x v="0"/>
    <x v="10"/>
    <x v="820"/>
    <n v="82"/>
    <x v="7"/>
    <x v="1"/>
    <x v="312619"/>
  </r>
  <r>
    <x v="0"/>
    <x v="10"/>
    <x v="820"/>
    <n v="72"/>
    <x v="7"/>
    <x v="1"/>
    <x v="312620"/>
  </r>
  <r>
    <x v="0"/>
    <x v="10"/>
    <x v="820"/>
    <n v="68"/>
    <x v="7"/>
    <x v="1"/>
    <x v="312621"/>
  </r>
  <r>
    <x v="0"/>
    <x v="10"/>
    <x v="820"/>
    <n v="68"/>
    <x v="7"/>
    <x v="1"/>
    <x v="312622"/>
  </r>
  <r>
    <x v="0"/>
    <x v="10"/>
    <x v="820"/>
    <n v="23"/>
    <x v="7"/>
    <x v="1"/>
    <x v="312623"/>
  </r>
  <r>
    <x v="0"/>
    <x v="10"/>
    <x v="820"/>
    <n v="70"/>
    <x v="7"/>
    <x v="1"/>
    <x v="312624"/>
  </r>
  <r>
    <x v="0"/>
    <x v="10"/>
    <x v="820"/>
    <n v="72"/>
    <x v="7"/>
    <x v="1"/>
    <x v="312625"/>
  </r>
  <r>
    <x v="0"/>
    <x v="10"/>
    <x v="820"/>
    <n v="72"/>
    <x v="7"/>
    <x v="1"/>
    <x v="312626"/>
  </r>
  <r>
    <x v="0"/>
    <x v="10"/>
    <x v="820"/>
    <n v="62"/>
    <x v="7"/>
    <x v="1"/>
    <x v="312627"/>
  </r>
  <r>
    <x v="0"/>
    <x v="10"/>
    <x v="158"/>
    <n v="45"/>
    <x v="7"/>
    <x v="1"/>
    <x v="312628"/>
  </r>
  <r>
    <x v="0"/>
    <x v="10"/>
    <x v="158"/>
    <n v="84"/>
    <x v="7"/>
    <x v="1"/>
    <x v="312629"/>
  </r>
  <r>
    <x v="0"/>
    <x v="10"/>
    <x v="158"/>
    <n v="18"/>
    <x v="7"/>
    <x v="1"/>
    <x v="312630"/>
  </r>
  <r>
    <x v="0"/>
    <x v="10"/>
    <x v="158"/>
    <n v="39"/>
    <x v="7"/>
    <x v="1"/>
    <x v="312631"/>
  </r>
  <r>
    <x v="0"/>
    <x v="10"/>
    <x v="158"/>
    <n v="62"/>
    <x v="7"/>
    <x v="1"/>
    <x v="312632"/>
  </r>
  <r>
    <x v="0"/>
    <x v="10"/>
    <x v="158"/>
    <n v="56"/>
    <x v="7"/>
    <x v="1"/>
    <x v="312633"/>
  </r>
  <r>
    <x v="0"/>
    <x v="10"/>
    <x v="158"/>
    <n v="76"/>
    <x v="7"/>
    <x v="1"/>
    <x v="312634"/>
  </r>
  <r>
    <x v="0"/>
    <x v="10"/>
    <x v="158"/>
    <n v="50"/>
    <x v="7"/>
    <x v="1"/>
    <x v="312635"/>
  </r>
  <r>
    <x v="0"/>
    <x v="10"/>
    <x v="158"/>
    <n v="27"/>
    <x v="7"/>
    <x v="1"/>
    <x v="312636"/>
  </r>
  <r>
    <x v="0"/>
    <x v="10"/>
    <x v="158"/>
    <n v="50"/>
    <x v="7"/>
    <x v="1"/>
    <x v="312637"/>
  </r>
  <r>
    <x v="0"/>
    <x v="10"/>
    <x v="158"/>
    <n v="78"/>
    <x v="7"/>
    <x v="1"/>
    <x v="312638"/>
  </r>
  <r>
    <x v="0"/>
    <x v="10"/>
    <x v="158"/>
    <n v="74"/>
    <x v="7"/>
    <x v="1"/>
    <x v="312639"/>
  </r>
  <r>
    <x v="0"/>
    <x v="10"/>
    <x v="158"/>
    <n v="56"/>
    <x v="7"/>
    <x v="1"/>
    <x v="312640"/>
  </r>
  <r>
    <x v="0"/>
    <x v="10"/>
    <x v="158"/>
    <n v="45"/>
    <x v="7"/>
    <x v="1"/>
    <x v="312641"/>
  </r>
  <r>
    <x v="0"/>
    <x v="10"/>
    <x v="158"/>
    <n v="72"/>
    <x v="7"/>
    <x v="1"/>
    <x v="312642"/>
  </r>
  <r>
    <x v="0"/>
    <x v="10"/>
    <x v="158"/>
    <n v="68"/>
    <x v="7"/>
    <x v="1"/>
    <x v="312643"/>
  </r>
  <r>
    <x v="0"/>
    <x v="10"/>
    <x v="158"/>
    <n v="45"/>
    <x v="7"/>
    <x v="1"/>
    <x v="312644"/>
  </r>
  <r>
    <x v="0"/>
    <x v="10"/>
    <x v="158"/>
    <n v="50"/>
    <x v="7"/>
    <x v="1"/>
    <x v="312645"/>
  </r>
  <r>
    <x v="0"/>
    <x v="10"/>
    <x v="158"/>
    <n v="72"/>
    <x v="7"/>
    <x v="1"/>
    <x v="312646"/>
  </r>
  <r>
    <x v="0"/>
    <x v="10"/>
    <x v="158"/>
    <n v="74"/>
    <x v="7"/>
    <x v="1"/>
    <x v="312647"/>
  </r>
  <r>
    <x v="0"/>
    <x v="10"/>
    <x v="158"/>
    <n v="56"/>
    <x v="7"/>
    <x v="1"/>
    <x v="312648"/>
  </r>
  <r>
    <x v="0"/>
    <x v="10"/>
    <x v="158"/>
    <n v="9"/>
    <x v="7"/>
    <x v="1"/>
    <x v="312649"/>
  </r>
  <r>
    <x v="0"/>
    <x v="10"/>
    <x v="158"/>
    <n v="56"/>
    <x v="7"/>
    <x v="1"/>
    <x v="312650"/>
  </r>
  <r>
    <x v="0"/>
    <x v="10"/>
    <x v="159"/>
    <n v="50"/>
    <x v="7"/>
    <x v="1"/>
    <x v="312651"/>
  </r>
  <r>
    <x v="0"/>
    <x v="10"/>
    <x v="159"/>
    <n v="23"/>
    <x v="7"/>
    <x v="1"/>
    <x v="312652"/>
  </r>
  <r>
    <x v="0"/>
    <x v="10"/>
    <x v="159"/>
    <n v="33"/>
    <x v="7"/>
    <x v="1"/>
    <x v="312653"/>
  </r>
  <r>
    <x v="0"/>
    <x v="10"/>
    <x v="159"/>
    <n v="62"/>
    <x v="7"/>
    <x v="1"/>
    <x v="312654"/>
  </r>
  <r>
    <x v="0"/>
    <x v="10"/>
    <x v="159"/>
    <n v="27"/>
    <x v="7"/>
    <x v="1"/>
    <x v="312655"/>
  </r>
  <r>
    <x v="0"/>
    <x v="10"/>
    <x v="159"/>
    <n v="27"/>
    <x v="7"/>
    <x v="1"/>
    <x v="312656"/>
  </r>
  <r>
    <x v="0"/>
    <x v="10"/>
    <x v="159"/>
    <n v="14"/>
    <x v="7"/>
    <x v="1"/>
    <x v="312657"/>
  </r>
  <r>
    <x v="0"/>
    <x v="10"/>
    <x v="159"/>
    <n v="27"/>
    <x v="7"/>
    <x v="1"/>
    <x v="312658"/>
  </r>
  <r>
    <x v="0"/>
    <x v="10"/>
    <x v="159"/>
    <n v="33"/>
    <x v="7"/>
    <x v="1"/>
    <x v="312659"/>
  </r>
  <r>
    <x v="0"/>
    <x v="10"/>
    <x v="159"/>
    <n v="50"/>
    <x v="7"/>
    <x v="1"/>
    <x v="312660"/>
  </r>
  <r>
    <x v="0"/>
    <x v="10"/>
    <x v="159"/>
    <n v="27"/>
    <x v="7"/>
    <x v="1"/>
    <x v="312661"/>
  </r>
  <r>
    <x v="0"/>
    <x v="10"/>
    <x v="159"/>
    <n v="50"/>
    <x v="7"/>
    <x v="1"/>
    <x v="312662"/>
  </r>
  <r>
    <x v="0"/>
    <x v="10"/>
    <x v="159"/>
    <n v="62"/>
    <x v="7"/>
    <x v="1"/>
    <x v="312663"/>
  </r>
  <r>
    <x v="0"/>
    <x v="10"/>
    <x v="159"/>
    <n v="72"/>
    <x v="7"/>
    <x v="1"/>
    <x v="312664"/>
  </r>
  <r>
    <x v="0"/>
    <x v="10"/>
    <x v="159"/>
    <n v="70"/>
    <x v="7"/>
    <x v="1"/>
    <x v="312665"/>
  </r>
  <r>
    <x v="0"/>
    <x v="10"/>
    <x v="159"/>
    <n v="68"/>
    <x v="7"/>
    <x v="1"/>
    <x v="312666"/>
  </r>
  <r>
    <x v="0"/>
    <x v="10"/>
    <x v="159"/>
    <n v="50"/>
    <x v="7"/>
    <x v="1"/>
    <x v="312667"/>
  </r>
  <r>
    <x v="0"/>
    <x v="10"/>
    <x v="159"/>
    <n v="56"/>
    <x v="7"/>
    <x v="1"/>
    <x v="312668"/>
  </r>
  <r>
    <x v="0"/>
    <x v="10"/>
    <x v="159"/>
    <n v="23"/>
    <x v="7"/>
    <x v="1"/>
    <x v="312669"/>
  </r>
  <r>
    <x v="0"/>
    <x v="10"/>
    <x v="159"/>
    <n v="18"/>
    <x v="7"/>
    <x v="1"/>
    <x v="312670"/>
  </r>
  <r>
    <x v="0"/>
    <x v="10"/>
    <x v="159"/>
    <n v="45"/>
    <x v="7"/>
    <x v="1"/>
    <x v="312671"/>
  </r>
  <r>
    <x v="0"/>
    <x v="10"/>
    <x v="159"/>
    <n v="18"/>
    <x v="7"/>
    <x v="1"/>
    <x v="312672"/>
  </r>
  <r>
    <x v="0"/>
    <x v="10"/>
    <x v="159"/>
    <n v="50"/>
    <x v="7"/>
    <x v="1"/>
    <x v="312673"/>
  </r>
  <r>
    <x v="0"/>
    <x v="10"/>
    <x v="159"/>
    <n v="23"/>
    <x v="7"/>
    <x v="1"/>
    <x v="312674"/>
  </r>
  <r>
    <x v="0"/>
    <x v="10"/>
    <x v="159"/>
    <n v="56"/>
    <x v="7"/>
    <x v="1"/>
    <x v="312675"/>
  </r>
  <r>
    <x v="0"/>
    <x v="10"/>
    <x v="159"/>
    <n v="27"/>
    <x v="7"/>
    <x v="1"/>
    <x v="312676"/>
  </r>
  <r>
    <x v="0"/>
    <x v="10"/>
    <x v="159"/>
    <n v="18"/>
    <x v="7"/>
    <x v="1"/>
    <x v="312677"/>
  </r>
  <r>
    <x v="0"/>
    <x v="10"/>
    <x v="821"/>
    <n v="39"/>
    <x v="7"/>
    <x v="1"/>
    <x v="312678"/>
  </r>
  <r>
    <x v="0"/>
    <x v="10"/>
    <x v="821"/>
    <n v="56"/>
    <x v="7"/>
    <x v="1"/>
    <x v="312679"/>
  </r>
  <r>
    <x v="0"/>
    <x v="10"/>
    <x v="821"/>
    <n v="50"/>
    <x v="7"/>
    <x v="1"/>
    <x v="312680"/>
  </r>
  <r>
    <x v="0"/>
    <x v="10"/>
    <x v="821"/>
    <n v="62"/>
    <x v="7"/>
    <x v="1"/>
    <x v="312681"/>
  </r>
  <r>
    <x v="0"/>
    <x v="10"/>
    <x v="821"/>
    <n v="68"/>
    <x v="7"/>
    <x v="1"/>
    <x v="312682"/>
  </r>
  <r>
    <x v="0"/>
    <x v="10"/>
    <x v="161"/>
    <n v="45"/>
    <x v="7"/>
    <x v="1"/>
    <x v="312683"/>
  </r>
  <r>
    <x v="0"/>
    <x v="10"/>
    <x v="161"/>
    <n v="39"/>
    <x v="7"/>
    <x v="1"/>
    <x v="312684"/>
  </r>
  <r>
    <x v="0"/>
    <x v="10"/>
    <x v="161"/>
    <n v="62"/>
    <x v="7"/>
    <x v="1"/>
    <x v="312685"/>
  </r>
  <r>
    <x v="0"/>
    <x v="10"/>
    <x v="161"/>
    <n v="68"/>
    <x v="7"/>
    <x v="1"/>
    <x v="312686"/>
  </r>
  <r>
    <x v="0"/>
    <x v="10"/>
    <x v="161"/>
    <n v="45"/>
    <x v="7"/>
    <x v="1"/>
    <x v="312687"/>
  </r>
  <r>
    <x v="0"/>
    <x v="10"/>
    <x v="161"/>
    <n v="18"/>
    <x v="7"/>
    <x v="1"/>
    <x v="312688"/>
  </r>
  <r>
    <x v="0"/>
    <x v="10"/>
    <x v="161"/>
    <n v="33"/>
    <x v="7"/>
    <x v="1"/>
    <x v="312689"/>
  </r>
  <r>
    <x v="0"/>
    <x v="10"/>
    <x v="161"/>
    <n v="70"/>
    <x v="7"/>
    <x v="1"/>
    <x v="312690"/>
  </r>
  <r>
    <x v="0"/>
    <x v="10"/>
    <x v="161"/>
    <n v="45"/>
    <x v="7"/>
    <x v="1"/>
    <x v="312691"/>
  </r>
  <r>
    <x v="0"/>
    <x v="10"/>
    <x v="161"/>
    <n v="72"/>
    <x v="7"/>
    <x v="1"/>
    <x v="312692"/>
  </r>
  <r>
    <x v="0"/>
    <x v="10"/>
    <x v="161"/>
    <n v="72"/>
    <x v="7"/>
    <x v="1"/>
    <x v="312693"/>
  </r>
  <r>
    <x v="0"/>
    <x v="10"/>
    <x v="161"/>
    <n v="62"/>
    <x v="7"/>
    <x v="1"/>
    <x v="312694"/>
  </r>
  <r>
    <x v="0"/>
    <x v="10"/>
    <x v="161"/>
    <n v="74"/>
    <x v="7"/>
    <x v="1"/>
    <x v="312695"/>
  </r>
  <r>
    <x v="0"/>
    <x v="10"/>
    <x v="161"/>
    <n v="39"/>
    <x v="7"/>
    <x v="1"/>
    <x v="312696"/>
  </r>
  <r>
    <x v="0"/>
    <x v="10"/>
    <x v="822"/>
    <n v="62"/>
    <x v="7"/>
    <x v="1"/>
    <x v="312697"/>
  </r>
  <r>
    <x v="0"/>
    <x v="10"/>
    <x v="822"/>
    <n v="70"/>
    <x v="7"/>
    <x v="1"/>
    <x v="312698"/>
  </r>
  <r>
    <x v="0"/>
    <x v="10"/>
    <x v="822"/>
    <n v="74"/>
    <x v="7"/>
    <x v="1"/>
    <x v="312699"/>
  </r>
  <r>
    <x v="0"/>
    <x v="10"/>
    <x v="822"/>
    <n v="74"/>
    <x v="7"/>
    <x v="1"/>
    <x v="312700"/>
  </r>
  <r>
    <x v="0"/>
    <x v="10"/>
    <x v="822"/>
    <n v="50"/>
    <x v="7"/>
    <x v="1"/>
    <x v="312701"/>
  </r>
  <r>
    <x v="0"/>
    <x v="10"/>
    <x v="822"/>
    <n v="33"/>
    <x v="7"/>
    <x v="1"/>
    <x v="312702"/>
  </r>
  <r>
    <x v="0"/>
    <x v="10"/>
    <x v="822"/>
    <n v="76"/>
    <x v="7"/>
    <x v="1"/>
    <x v="312703"/>
  </r>
  <r>
    <x v="0"/>
    <x v="10"/>
    <x v="822"/>
    <n v="33"/>
    <x v="7"/>
    <x v="1"/>
    <x v="312704"/>
  </r>
  <r>
    <x v="0"/>
    <x v="10"/>
    <x v="822"/>
    <n v="96"/>
    <x v="7"/>
    <x v="1"/>
    <x v="312705"/>
  </r>
  <r>
    <x v="0"/>
    <x v="10"/>
    <x v="822"/>
    <n v="50"/>
    <x v="7"/>
    <x v="1"/>
    <x v="312706"/>
  </r>
  <r>
    <x v="0"/>
    <x v="10"/>
    <x v="822"/>
    <n v="39"/>
    <x v="7"/>
    <x v="1"/>
    <x v="312707"/>
  </r>
  <r>
    <x v="0"/>
    <x v="10"/>
    <x v="822"/>
    <n v="62"/>
    <x v="7"/>
    <x v="1"/>
    <x v="312708"/>
  </r>
  <r>
    <x v="0"/>
    <x v="10"/>
    <x v="822"/>
    <n v="76"/>
    <x v="7"/>
    <x v="1"/>
    <x v="312709"/>
  </r>
  <r>
    <x v="0"/>
    <x v="10"/>
    <x v="822"/>
    <n v="84"/>
    <x v="7"/>
    <x v="1"/>
    <x v="312710"/>
  </r>
  <r>
    <x v="0"/>
    <x v="10"/>
    <x v="822"/>
    <n v="39"/>
    <x v="7"/>
    <x v="1"/>
    <x v="312711"/>
  </r>
  <r>
    <x v="0"/>
    <x v="10"/>
    <x v="822"/>
    <n v="78"/>
    <x v="7"/>
    <x v="1"/>
    <x v="312712"/>
  </r>
  <r>
    <x v="0"/>
    <x v="10"/>
    <x v="822"/>
    <n v="80"/>
    <x v="7"/>
    <x v="1"/>
    <x v="312713"/>
  </r>
  <r>
    <x v="0"/>
    <x v="10"/>
    <x v="822"/>
    <n v="82"/>
    <x v="7"/>
    <x v="1"/>
    <x v="312714"/>
  </r>
  <r>
    <x v="0"/>
    <x v="10"/>
    <x v="822"/>
    <n v="70"/>
    <x v="7"/>
    <x v="1"/>
    <x v="312715"/>
  </r>
  <r>
    <x v="0"/>
    <x v="10"/>
    <x v="822"/>
    <n v="84"/>
    <x v="7"/>
    <x v="1"/>
    <x v="312716"/>
  </r>
  <r>
    <x v="0"/>
    <x v="10"/>
    <x v="822"/>
    <n v="74"/>
    <x v="7"/>
    <x v="1"/>
    <x v="312717"/>
  </r>
  <r>
    <x v="0"/>
    <x v="10"/>
    <x v="822"/>
    <n v="50"/>
    <x v="7"/>
    <x v="1"/>
    <x v="312718"/>
  </r>
  <r>
    <x v="0"/>
    <x v="10"/>
    <x v="822"/>
    <n v="80"/>
    <x v="7"/>
    <x v="1"/>
    <x v="312719"/>
  </r>
  <r>
    <x v="0"/>
    <x v="10"/>
    <x v="822"/>
    <n v="56"/>
    <x v="7"/>
    <x v="1"/>
    <x v="312720"/>
  </r>
  <r>
    <x v="0"/>
    <x v="10"/>
    <x v="822"/>
    <n v="56"/>
    <x v="7"/>
    <x v="1"/>
    <x v="312721"/>
  </r>
  <r>
    <x v="0"/>
    <x v="10"/>
    <x v="822"/>
    <n v="80"/>
    <x v="7"/>
    <x v="1"/>
    <x v="312722"/>
  </r>
  <r>
    <x v="0"/>
    <x v="10"/>
    <x v="822"/>
    <n v="70"/>
    <x v="7"/>
    <x v="1"/>
    <x v="312723"/>
  </r>
  <r>
    <x v="0"/>
    <x v="10"/>
    <x v="822"/>
    <n v="56"/>
    <x v="7"/>
    <x v="1"/>
    <x v="312724"/>
  </r>
  <r>
    <x v="0"/>
    <x v="10"/>
    <x v="822"/>
    <n v="70"/>
    <x v="7"/>
    <x v="1"/>
    <x v="312725"/>
  </r>
  <r>
    <x v="0"/>
    <x v="10"/>
    <x v="822"/>
    <n v="70"/>
    <x v="7"/>
    <x v="1"/>
    <x v="312726"/>
  </r>
  <r>
    <x v="0"/>
    <x v="10"/>
    <x v="822"/>
    <n v="100"/>
    <x v="7"/>
    <x v="1"/>
    <x v="312727"/>
  </r>
  <r>
    <x v="0"/>
    <x v="10"/>
    <x v="163"/>
    <n v="72"/>
    <x v="7"/>
    <x v="1"/>
    <x v="312728"/>
  </r>
  <r>
    <x v="0"/>
    <x v="10"/>
    <x v="163"/>
    <n v="39"/>
    <x v="7"/>
    <x v="1"/>
    <x v="312729"/>
  </r>
  <r>
    <x v="0"/>
    <x v="10"/>
    <x v="163"/>
    <n v="68"/>
    <x v="7"/>
    <x v="1"/>
    <x v="312730"/>
  </r>
  <r>
    <x v="0"/>
    <x v="10"/>
    <x v="163"/>
    <n v="70"/>
    <x v="7"/>
    <x v="1"/>
    <x v="312731"/>
  </r>
  <r>
    <x v="0"/>
    <x v="10"/>
    <x v="163"/>
    <n v="27"/>
    <x v="7"/>
    <x v="1"/>
    <x v="312732"/>
  </r>
  <r>
    <x v="0"/>
    <x v="10"/>
    <x v="163"/>
    <n v="72"/>
    <x v="7"/>
    <x v="1"/>
    <x v="312733"/>
  </r>
  <r>
    <x v="0"/>
    <x v="10"/>
    <x v="163"/>
    <n v="62"/>
    <x v="7"/>
    <x v="1"/>
    <x v="312734"/>
  </r>
  <r>
    <x v="0"/>
    <x v="10"/>
    <x v="163"/>
    <n v="39"/>
    <x v="7"/>
    <x v="1"/>
    <x v="312735"/>
  </r>
  <r>
    <x v="0"/>
    <x v="10"/>
    <x v="163"/>
    <n v="18"/>
    <x v="7"/>
    <x v="1"/>
    <x v="312736"/>
  </r>
  <r>
    <x v="0"/>
    <x v="10"/>
    <x v="163"/>
    <n v="33"/>
    <x v="7"/>
    <x v="1"/>
    <x v="312737"/>
  </r>
  <r>
    <x v="0"/>
    <x v="10"/>
    <x v="163"/>
    <n v="70"/>
    <x v="7"/>
    <x v="1"/>
    <x v="312738"/>
  </r>
  <r>
    <x v="0"/>
    <x v="10"/>
    <x v="823"/>
    <n v="68"/>
    <x v="7"/>
    <x v="1"/>
    <x v="312739"/>
  </r>
  <r>
    <x v="0"/>
    <x v="10"/>
    <x v="823"/>
    <n v="45"/>
    <x v="7"/>
    <x v="1"/>
    <x v="312740"/>
  </r>
  <r>
    <x v="0"/>
    <x v="10"/>
    <x v="823"/>
    <n v="80"/>
    <x v="7"/>
    <x v="1"/>
    <x v="312741"/>
  </r>
  <r>
    <x v="0"/>
    <x v="10"/>
    <x v="823"/>
    <n v="68"/>
    <x v="7"/>
    <x v="1"/>
    <x v="312742"/>
  </r>
  <r>
    <x v="0"/>
    <x v="10"/>
    <x v="823"/>
    <n v="39"/>
    <x v="7"/>
    <x v="1"/>
    <x v="312743"/>
  </r>
  <r>
    <x v="0"/>
    <x v="10"/>
    <x v="823"/>
    <n v="72"/>
    <x v="7"/>
    <x v="1"/>
    <x v="312744"/>
  </r>
  <r>
    <x v="0"/>
    <x v="10"/>
    <x v="823"/>
    <n v="56"/>
    <x v="7"/>
    <x v="1"/>
    <x v="312745"/>
  </r>
  <r>
    <x v="0"/>
    <x v="10"/>
    <x v="823"/>
    <n v="72"/>
    <x v="7"/>
    <x v="1"/>
    <x v="312746"/>
  </r>
  <r>
    <x v="0"/>
    <x v="10"/>
    <x v="823"/>
    <n v="33"/>
    <x v="7"/>
    <x v="1"/>
    <x v="312747"/>
  </r>
  <r>
    <x v="0"/>
    <x v="10"/>
    <x v="823"/>
    <n v="62"/>
    <x v="7"/>
    <x v="1"/>
    <x v="312748"/>
  </r>
  <r>
    <x v="0"/>
    <x v="10"/>
    <x v="823"/>
    <n v="50"/>
    <x v="7"/>
    <x v="1"/>
    <x v="312749"/>
  </r>
  <r>
    <x v="0"/>
    <x v="10"/>
    <x v="823"/>
    <n v="68"/>
    <x v="7"/>
    <x v="1"/>
    <x v="312750"/>
  </r>
  <r>
    <x v="0"/>
    <x v="10"/>
    <x v="823"/>
    <n v="50"/>
    <x v="7"/>
    <x v="1"/>
    <x v="312751"/>
  </r>
  <r>
    <x v="0"/>
    <x v="10"/>
    <x v="823"/>
    <n v="33"/>
    <x v="7"/>
    <x v="1"/>
    <x v="312752"/>
  </r>
  <r>
    <x v="0"/>
    <x v="10"/>
    <x v="823"/>
    <n v="68"/>
    <x v="7"/>
    <x v="1"/>
    <x v="312753"/>
  </r>
  <r>
    <x v="0"/>
    <x v="10"/>
    <x v="823"/>
    <n v="74"/>
    <x v="7"/>
    <x v="1"/>
    <x v="312754"/>
  </r>
  <r>
    <x v="0"/>
    <x v="10"/>
    <x v="823"/>
    <n v="68"/>
    <x v="7"/>
    <x v="1"/>
    <x v="312755"/>
  </r>
  <r>
    <x v="0"/>
    <x v="10"/>
    <x v="823"/>
    <n v="50"/>
    <x v="7"/>
    <x v="1"/>
    <x v="312756"/>
  </r>
  <r>
    <x v="0"/>
    <x v="10"/>
    <x v="823"/>
    <n v="45"/>
    <x v="7"/>
    <x v="1"/>
    <x v="312757"/>
  </r>
  <r>
    <x v="0"/>
    <x v="10"/>
    <x v="823"/>
    <n v="70"/>
    <x v="7"/>
    <x v="1"/>
    <x v="312758"/>
  </r>
  <r>
    <x v="0"/>
    <x v="10"/>
    <x v="823"/>
    <n v="88"/>
    <x v="7"/>
    <x v="1"/>
    <x v="312759"/>
  </r>
  <r>
    <x v="0"/>
    <x v="10"/>
    <x v="823"/>
    <n v="68"/>
    <x v="7"/>
    <x v="1"/>
    <x v="312760"/>
  </r>
  <r>
    <x v="0"/>
    <x v="10"/>
    <x v="823"/>
    <n v="68"/>
    <x v="7"/>
    <x v="1"/>
    <x v="312761"/>
  </r>
  <r>
    <x v="0"/>
    <x v="10"/>
    <x v="823"/>
    <n v="74"/>
    <x v="7"/>
    <x v="1"/>
    <x v="312762"/>
  </r>
  <r>
    <x v="0"/>
    <x v="10"/>
    <x v="823"/>
    <n v="78"/>
    <x v="7"/>
    <x v="1"/>
    <x v="312763"/>
  </r>
  <r>
    <x v="0"/>
    <x v="10"/>
    <x v="823"/>
    <n v="70"/>
    <x v="7"/>
    <x v="1"/>
    <x v="312764"/>
  </r>
  <r>
    <x v="0"/>
    <x v="10"/>
    <x v="823"/>
    <n v="50"/>
    <x v="7"/>
    <x v="1"/>
    <x v="312765"/>
  </r>
  <r>
    <x v="0"/>
    <x v="10"/>
    <x v="823"/>
    <n v="50"/>
    <x v="7"/>
    <x v="1"/>
    <x v="312766"/>
  </r>
  <r>
    <x v="0"/>
    <x v="10"/>
    <x v="823"/>
    <n v="62"/>
    <x v="7"/>
    <x v="1"/>
    <x v="312767"/>
  </r>
  <r>
    <x v="0"/>
    <x v="10"/>
    <x v="823"/>
    <n v="62"/>
    <x v="7"/>
    <x v="1"/>
    <x v="312768"/>
  </r>
  <r>
    <x v="0"/>
    <x v="10"/>
    <x v="823"/>
    <n v="62"/>
    <x v="7"/>
    <x v="1"/>
    <x v="312769"/>
  </r>
  <r>
    <x v="0"/>
    <x v="10"/>
    <x v="823"/>
    <n v="74"/>
    <x v="7"/>
    <x v="1"/>
    <x v="312770"/>
  </r>
  <r>
    <x v="0"/>
    <x v="10"/>
    <x v="823"/>
    <n v="68"/>
    <x v="7"/>
    <x v="1"/>
    <x v="312771"/>
  </r>
  <r>
    <x v="0"/>
    <x v="10"/>
    <x v="823"/>
    <n v="68"/>
    <x v="7"/>
    <x v="1"/>
    <x v="312772"/>
  </r>
  <r>
    <x v="0"/>
    <x v="10"/>
    <x v="823"/>
    <n v="72"/>
    <x v="7"/>
    <x v="1"/>
    <x v="312773"/>
  </r>
  <r>
    <x v="0"/>
    <x v="10"/>
    <x v="823"/>
    <n v="62"/>
    <x v="7"/>
    <x v="1"/>
    <x v="312774"/>
  </r>
  <r>
    <x v="0"/>
    <x v="10"/>
    <x v="823"/>
    <n v="72"/>
    <x v="7"/>
    <x v="1"/>
    <x v="312775"/>
  </r>
  <r>
    <x v="0"/>
    <x v="10"/>
    <x v="823"/>
    <n v="78"/>
    <x v="7"/>
    <x v="1"/>
    <x v="312776"/>
  </r>
  <r>
    <x v="0"/>
    <x v="10"/>
    <x v="823"/>
    <n v="45"/>
    <x v="7"/>
    <x v="1"/>
    <x v="312777"/>
  </r>
  <r>
    <x v="0"/>
    <x v="10"/>
    <x v="823"/>
    <n v="78"/>
    <x v="7"/>
    <x v="1"/>
    <x v="312778"/>
  </r>
  <r>
    <x v="0"/>
    <x v="10"/>
    <x v="823"/>
    <n v="68"/>
    <x v="7"/>
    <x v="1"/>
    <x v="312779"/>
  </r>
  <r>
    <x v="0"/>
    <x v="10"/>
    <x v="823"/>
    <n v="74"/>
    <x v="7"/>
    <x v="1"/>
    <x v="312780"/>
  </r>
  <r>
    <x v="0"/>
    <x v="10"/>
    <x v="823"/>
    <n v="62"/>
    <x v="7"/>
    <x v="1"/>
    <x v="312781"/>
  </r>
  <r>
    <x v="0"/>
    <x v="10"/>
    <x v="165"/>
    <n v="18"/>
    <x v="7"/>
    <x v="1"/>
    <x v="312782"/>
  </r>
  <r>
    <x v="0"/>
    <x v="10"/>
    <x v="165"/>
    <n v="45"/>
    <x v="7"/>
    <x v="1"/>
    <x v="312783"/>
  </r>
  <r>
    <x v="0"/>
    <x v="10"/>
    <x v="165"/>
    <n v="33"/>
    <x v="7"/>
    <x v="1"/>
    <x v="312784"/>
  </r>
  <r>
    <x v="0"/>
    <x v="10"/>
    <x v="165"/>
    <n v="14"/>
    <x v="7"/>
    <x v="1"/>
    <x v="312785"/>
  </r>
  <r>
    <x v="0"/>
    <x v="10"/>
    <x v="165"/>
    <n v="33"/>
    <x v="7"/>
    <x v="1"/>
    <x v="312786"/>
  </r>
  <r>
    <x v="0"/>
    <x v="10"/>
    <x v="165"/>
    <n v="45"/>
    <x v="7"/>
    <x v="1"/>
    <x v="312787"/>
  </r>
  <r>
    <x v="0"/>
    <x v="10"/>
    <x v="165"/>
    <n v="45"/>
    <x v="7"/>
    <x v="1"/>
    <x v="312788"/>
  </r>
  <r>
    <x v="0"/>
    <x v="10"/>
    <x v="824"/>
    <n v="27"/>
    <x v="7"/>
    <x v="1"/>
    <x v="312789"/>
  </r>
  <r>
    <x v="0"/>
    <x v="10"/>
    <x v="824"/>
    <n v="23"/>
    <x v="7"/>
    <x v="1"/>
    <x v="312790"/>
  </r>
  <r>
    <x v="0"/>
    <x v="10"/>
    <x v="824"/>
    <n v="45"/>
    <x v="7"/>
    <x v="1"/>
    <x v="312791"/>
  </r>
  <r>
    <x v="0"/>
    <x v="10"/>
    <x v="824"/>
    <n v="27"/>
    <x v="7"/>
    <x v="1"/>
    <x v="312792"/>
  </r>
  <r>
    <x v="0"/>
    <x v="10"/>
    <x v="824"/>
    <n v="56"/>
    <x v="7"/>
    <x v="1"/>
    <x v="312793"/>
  </r>
  <r>
    <x v="0"/>
    <x v="10"/>
    <x v="824"/>
    <n v="39"/>
    <x v="7"/>
    <x v="1"/>
    <x v="312794"/>
  </r>
  <r>
    <x v="0"/>
    <x v="10"/>
    <x v="824"/>
    <n v="74"/>
    <x v="7"/>
    <x v="1"/>
    <x v="312795"/>
  </r>
  <r>
    <x v="0"/>
    <x v="10"/>
    <x v="824"/>
    <n v="72"/>
    <x v="7"/>
    <x v="1"/>
    <x v="312796"/>
  </r>
  <r>
    <x v="0"/>
    <x v="10"/>
    <x v="824"/>
    <n v="74"/>
    <x v="7"/>
    <x v="1"/>
    <x v="312797"/>
  </r>
  <r>
    <x v="0"/>
    <x v="10"/>
    <x v="824"/>
    <n v="68"/>
    <x v="7"/>
    <x v="1"/>
    <x v="312798"/>
  </r>
  <r>
    <x v="0"/>
    <x v="10"/>
    <x v="824"/>
    <n v="78"/>
    <x v="7"/>
    <x v="1"/>
    <x v="312799"/>
  </r>
  <r>
    <x v="0"/>
    <x v="10"/>
    <x v="824"/>
    <n v="68"/>
    <x v="7"/>
    <x v="1"/>
    <x v="312800"/>
  </r>
  <r>
    <x v="0"/>
    <x v="10"/>
    <x v="824"/>
    <n v="50"/>
    <x v="7"/>
    <x v="1"/>
    <x v="312801"/>
  </r>
  <r>
    <x v="0"/>
    <x v="10"/>
    <x v="824"/>
    <n v="72"/>
    <x v="7"/>
    <x v="1"/>
    <x v="312802"/>
  </r>
  <r>
    <x v="0"/>
    <x v="10"/>
    <x v="824"/>
    <n v="80"/>
    <x v="7"/>
    <x v="1"/>
    <x v="312803"/>
  </r>
  <r>
    <x v="0"/>
    <x v="10"/>
    <x v="824"/>
    <n v="56"/>
    <x v="7"/>
    <x v="1"/>
    <x v="312804"/>
  </r>
  <r>
    <x v="0"/>
    <x v="10"/>
    <x v="824"/>
    <n v="74"/>
    <x v="7"/>
    <x v="1"/>
    <x v="312805"/>
  </r>
  <r>
    <x v="0"/>
    <x v="10"/>
    <x v="824"/>
    <n v="76"/>
    <x v="7"/>
    <x v="1"/>
    <x v="312806"/>
  </r>
  <r>
    <x v="0"/>
    <x v="10"/>
    <x v="824"/>
    <n v="39"/>
    <x v="7"/>
    <x v="1"/>
    <x v="312807"/>
  </r>
  <r>
    <x v="0"/>
    <x v="10"/>
    <x v="824"/>
    <n v="68"/>
    <x v="7"/>
    <x v="1"/>
    <x v="312808"/>
  </r>
  <r>
    <x v="0"/>
    <x v="10"/>
    <x v="824"/>
    <n v="33"/>
    <x v="7"/>
    <x v="1"/>
    <x v="312809"/>
  </r>
  <r>
    <x v="0"/>
    <x v="10"/>
    <x v="824"/>
    <n v="68"/>
    <x v="7"/>
    <x v="1"/>
    <x v="312810"/>
  </r>
  <r>
    <x v="0"/>
    <x v="10"/>
    <x v="824"/>
    <n v="70"/>
    <x v="7"/>
    <x v="1"/>
    <x v="312811"/>
  </r>
  <r>
    <x v="0"/>
    <x v="10"/>
    <x v="824"/>
    <n v="27"/>
    <x v="7"/>
    <x v="1"/>
    <x v="312812"/>
  </r>
  <r>
    <x v="0"/>
    <x v="10"/>
    <x v="824"/>
    <n v="23"/>
    <x v="7"/>
    <x v="1"/>
    <x v="312813"/>
  </r>
  <r>
    <x v="0"/>
    <x v="10"/>
    <x v="824"/>
    <n v="84"/>
    <x v="7"/>
    <x v="1"/>
    <x v="312814"/>
  </r>
  <r>
    <x v="0"/>
    <x v="10"/>
    <x v="824"/>
    <n v="56"/>
    <x v="7"/>
    <x v="1"/>
    <x v="312815"/>
  </r>
  <r>
    <x v="0"/>
    <x v="10"/>
    <x v="824"/>
    <n v="45"/>
    <x v="7"/>
    <x v="1"/>
    <x v="312816"/>
  </r>
  <r>
    <x v="0"/>
    <x v="10"/>
    <x v="824"/>
    <n v="70"/>
    <x v="7"/>
    <x v="1"/>
    <x v="312817"/>
  </r>
  <r>
    <x v="0"/>
    <x v="10"/>
    <x v="824"/>
    <n v="76"/>
    <x v="7"/>
    <x v="1"/>
    <x v="312818"/>
  </r>
  <r>
    <x v="0"/>
    <x v="10"/>
    <x v="824"/>
    <n v="74"/>
    <x v="7"/>
    <x v="1"/>
    <x v="312819"/>
  </r>
  <r>
    <x v="0"/>
    <x v="10"/>
    <x v="824"/>
    <n v="70"/>
    <x v="7"/>
    <x v="1"/>
    <x v="312820"/>
  </r>
  <r>
    <x v="0"/>
    <x v="10"/>
    <x v="825"/>
    <n v="33"/>
    <x v="7"/>
    <x v="1"/>
    <x v="312821"/>
  </r>
  <r>
    <x v="0"/>
    <x v="10"/>
    <x v="825"/>
    <n v="50"/>
    <x v="7"/>
    <x v="1"/>
    <x v="312822"/>
  </r>
  <r>
    <x v="0"/>
    <x v="10"/>
    <x v="825"/>
    <n v="45"/>
    <x v="7"/>
    <x v="1"/>
    <x v="312823"/>
  </r>
  <r>
    <x v="0"/>
    <x v="10"/>
    <x v="825"/>
    <n v="33"/>
    <x v="7"/>
    <x v="1"/>
    <x v="312824"/>
  </r>
  <r>
    <x v="0"/>
    <x v="10"/>
    <x v="825"/>
    <n v="45"/>
    <x v="7"/>
    <x v="1"/>
    <x v="312825"/>
  </r>
  <r>
    <x v="0"/>
    <x v="10"/>
    <x v="825"/>
    <n v="39"/>
    <x v="7"/>
    <x v="1"/>
    <x v="312826"/>
  </r>
  <r>
    <x v="0"/>
    <x v="10"/>
    <x v="825"/>
    <n v="70"/>
    <x v="7"/>
    <x v="1"/>
    <x v="312827"/>
  </r>
  <r>
    <x v="0"/>
    <x v="10"/>
    <x v="825"/>
    <n v="74"/>
    <x v="7"/>
    <x v="1"/>
    <x v="312828"/>
  </r>
  <r>
    <x v="0"/>
    <x v="10"/>
    <x v="825"/>
    <n v="68"/>
    <x v="7"/>
    <x v="1"/>
    <x v="312829"/>
  </r>
  <r>
    <x v="0"/>
    <x v="10"/>
    <x v="825"/>
    <n v="56"/>
    <x v="7"/>
    <x v="1"/>
    <x v="312830"/>
  </r>
  <r>
    <x v="0"/>
    <x v="10"/>
    <x v="825"/>
    <n v="50"/>
    <x v="7"/>
    <x v="1"/>
    <x v="312831"/>
  </r>
  <r>
    <x v="0"/>
    <x v="10"/>
    <x v="825"/>
    <n v="33"/>
    <x v="7"/>
    <x v="1"/>
    <x v="312832"/>
  </r>
  <r>
    <x v="0"/>
    <x v="10"/>
    <x v="825"/>
    <n v="45"/>
    <x v="7"/>
    <x v="1"/>
    <x v="312833"/>
  </r>
  <r>
    <x v="0"/>
    <x v="10"/>
    <x v="825"/>
    <n v="76"/>
    <x v="7"/>
    <x v="1"/>
    <x v="312834"/>
  </r>
  <r>
    <x v="0"/>
    <x v="10"/>
    <x v="825"/>
    <n v="72"/>
    <x v="7"/>
    <x v="1"/>
    <x v="312835"/>
  </r>
  <r>
    <x v="0"/>
    <x v="10"/>
    <x v="825"/>
    <n v="68"/>
    <x v="7"/>
    <x v="1"/>
    <x v="312836"/>
  </r>
  <r>
    <x v="0"/>
    <x v="10"/>
    <x v="825"/>
    <n v="27"/>
    <x v="7"/>
    <x v="1"/>
    <x v="312837"/>
  </r>
  <r>
    <x v="0"/>
    <x v="10"/>
    <x v="825"/>
    <n v="62"/>
    <x v="7"/>
    <x v="1"/>
    <x v="312838"/>
  </r>
  <r>
    <x v="0"/>
    <x v="10"/>
    <x v="825"/>
    <n v="68"/>
    <x v="7"/>
    <x v="1"/>
    <x v="312839"/>
  </r>
  <r>
    <x v="0"/>
    <x v="10"/>
    <x v="825"/>
    <n v="62"/>
    <x v="7"/>
    <x v="1"/>
    <x v="312840"/>
  </r>
  <r>
    <x v="0"/>
    <x v="10"/>
    <x v="825"/>
    <n v="62"/>
    <x v="7"/>
    <x v="1"/>
    <x v="312841"/>
  </r>
  <r>
    <x v="0"/>
    <x v="10"/>
    <x v="825"/>
    <n v="39"/>
    <x v="7"/>
    <x v="1"/>
    <x v="312842"/>
  </r>
  <r>
    <x v="0"/>
    <x v="10"/>
    <x v="168"/>
    <n v="68"/>
    <x v="7"/>
    <x v="1"/>
    <x v="312843"/>
  </r>
  <r>
    <x v="0"/>
    <x v="10"/>
    <x v="168"/>
    <n v="56"/>
    <x v="7"/>
    <x v="1"/>
    <x v="312844"/>
  </r>
  <r>
    <x v="0"/>
    <x v="10"/>
    <x v="168"/>
    <n v="23"/>
    <x v="7"/>
    <x v="1"/>
    <x v="312845"/>
  </r>
  <r>
    <x v="0"/>
    <x v="10"/>
    <x v="168"/>
    <n v="72"/>
    <x v="7"/>
    <x v="1"/>
    <x v="312846"/>
  </r>
  <r>
    <x v="0"/>
    <x v="10"/>
    <x v="168"/>
    <n v="33"/>
    <x v="7"/>
    <x v="1"/>
    <x v="312847"/>
  </r>
  <r>
    <x v="0"/>
    <x v="10"/>
    <x v="168"/>
    <n v="68"/>
    <x v="7"/>
    <x v="1"/>
    <x v="312848"/>
  </r>
  <r>
    <x v="0"/>
    <x v="10"/>
    <x v="168"/>
    <n v="68"/>
    <x v="7"/>
    <x v="1"/>
    <x v="312849"/>
  </r>
  <r>
    <x v="0"/>
    <x v="10"/>
    <x v="168"/>
    <n v="33"/>
    <x v="7"/>
    <x v="1"/>
    <x v="312850"/>
  </r>
  <r>
    <x v="0"/>
    <x v="10"/>
    <x v="168"/>
    <n v="70"/>
    <x v="7"/>
    <x v="1"/>
    <x v="312851"/>
  </r>
  <r>
    <x v="0"/>
    <x v="10"/>
    <x v="168"/>
    <n v="45"/>
    <x v="7"/>
    <x v="1"/>
    <x v="312852"/>
  </r>
  <r>
    <x v="0"/>
    <x v="10"/>
    <x v="168"/>
    <n v="72"/>
    <x v="7"/>
    <x v="1"/>
    <x v="312853"/>
  </r>
  <r>
    <x v="0"/>
    <x v="10"/>
    <x v="168"/>
    <n v="14"/>
    <x v="7"/>
    <x v="1"/>
    <x v="312854"/>
  </r>
  <r>
    <x v="0"/>
    <x v="10"/>
    <x v="168"/>
    <n v="39"/>
    <x v="7"/>
    <x v="1"/>
    <x v="312855"/>
  </r>
  <r>
    <x v="0"/>
    <x v="10"/>
    <x v="168"/>
    <n v="50"/>
    <x v="7"/>
    <x v="1"/>
    <x v="312856"/>
  </r>
  <r>
    <x v="0"/>
    <x v="10"/>
    <x v="168"/>
    <n v="45"/>
    <x v="7"/>
    <x v="1"/>
    <x v="312857"/>
  </r>
  <r>
    <x v="0"/>
    <x v="10"/>
    <x v="168"/>
    <n v="50"/>
    <x v="7"/>
    <x v="1"/>
    <x v="312858"/>
  </r>
  <r>
    <x v="0"/>
    <x v="10"/>
    <x v="168"/>
    <n v="80"/>
    <x v="7"/>
    <x v="1"/>
    <x v="312859"/>
  </r>
  <r>
    <x v="0"/>
    <x v="10"/>
    <x v="168"/>
    <n v="39"/>
    <x v="7"/>
    <x v="1"/>
    <x v="312860"/>
  </r>
  <r>
    <x v="0"/>
    <x v="10"/>
    <x v="168"/>
    <n v="62"/>
    <x v="7"/>
    <x v="1"/>
    <x v="312861"/>
  </r>
  <r>
    <x v="0"/>
    <x v="10"/>
    <x v="169"/>
    <n v="72"/>
    <x v="7"/>
    <x v="1"/>
    <x v="312862"/>
  </r>
  <r>
    <x v="0"/>
    <x v="10"/>
    <x v="169"/>
    <n v="72"/>
    <x v="7"/>
    <x v="1"/>
    <x v="312863"/>
  </r>
  <r>
    <x v="0"/>
    <x v="10"/>
    <x v="169"/>
    <n v="50"/>
    <x v="7"/>
    <x v="1"/>
    <x v="312864"/>
  </r>
  <r>
    <x v="0"/>
    <x v="10"/>
    <x v="169"/>
    <n v="80"/>
    <x v="7"/>
    <x v="1"/>
    <x v="312865"/>
  </r>
  <r>
    <x v="0"/>
    <x v="10"/>
    <x v="169"/>
    <n v="23"/>
    <x v="7"/>
    <x v="1"/>
    <x v="312866"/>
  </r>
  <r>
    <x v="0"/>
    <x v="10"/>
    <x v="169"/>
    <n v="50"/>
    <x v="7"/>
    <x v="1"/>
    <x v="312867"/>
  </r>
  <r>
    <x v="0"/>
    <x v="10"/>
    <x v="169"/>
    <n v="56"/>
    <x v="7"/>
    <x v="1"/>
    <x v="312868"/>
  </r>
  <r>
    <x v="0"/>
    <x v="10"/>
    <x v="169"/>
    <n v="45"/>
    <x v="7"/>
    <x v="1"/>
    <x v="312869"/>
  </r>
  <r>
    <x v="0"/>
    <x v="10"/>
    <x v="169"/>
    <n v="62"/>
    <x v="7"/>
    <x v="1"/>
    <x v="312870"/>
  </r>
  <r>
    <x v="0"/>
    <x v="10"/>
    <x v="169"/>
    <n v="68"/>
    <x v="7"/>
    <x v="1"/>
    <x v="312871"/>
  </r>
  <r>
    <x v="0"/>
    <x v="10"/>
    <x v="169"/>
    <n v="50"/>
    <x v="7"/>
    <x v="1"/>
    <x v="312872"/>
  </r>
  <r>
    <x v="0"/>
    <x v="10"/>
    <x v="169"/>
    <n v="33"/>
    <x v="7"/>
    <x v="1"/>
    <x v="312873"/>
  </r>
  <r>
    <x v="0"/>
    <x v="10"/>
    <x v="169"/>
    <n v="50"/>
    <x v="7"/>
    <x v="1"/>
    <x v="312874"/>
  </r>
  <r>
    <x v="0"/>
    <x v="10"/>
    <x v="169"/>
    <n v="27"/>
    <x v="7"/>
    <x v="1"/>
    <x v="312875"/>
  </r>
  <r>
    <x v="0"/>
    <x v="10"/>
    <x v="169"/>
    <n v="39"/>
    <x v="7"/>
    <x v="1"/>
    <x v="312876"/>
  </r>
  <r>
    <x v="0"/>
    <x v="10"/>
    <x v="169"/>
    <n v="27"/>
    <x v="7"/>
    <x v="1"/>
    <x v="312877"/>
  </r>
  <r>
    <x v="0"/>
    <x v="10"/>
    <x v="170"/>
    <n v="39"/>
    <x v="7"/>
    <x v="1"/>
    <x v="312878"/>
  </r>
  <r>
    <x v="0"/>
    <x v="10"/>
    <x v="170"/>
    <n v="72"/>
    <x v="7"/>
    <x v="1"/>
    <x v="312879"/>
  </r>
  <r>
    <x v="0"/>
    <x v="10"/>
    <x v="170"/>
    <n v="50"/>
    <x v="7"/>
    <x v="1"/>
    <x v="312880"/>
  </r>
  <r>
    <x v="0"/>
    <x v="10"/>
    <x v="170"/>
    <n v="33"/>
    <x v="7"/>
    <x v="1"/>
    <x v="312881"/>
  </r>
  <r>
    <x v="0"/>
    <x v="10"/>
    <x v="170"/>
    <n v="39"/>
    <x v="7"/>
    <x v="1"/>
    <x v="312882"/>
  </r>
  <r>
    <x v="0"/>
    <x v="10"/>
    <x v="170"/>
    <n v="56"/>
    <x v="7"/>
    <x v="1"/>
    <x v="312883"/>
  </r>
  <r>
    <x v="0"/>
    <x v="10"/>
    <x v="170"/>
    <n v="18"/>
    <x v="7"/>
    <x v="1"/>
    <x v="312884"/>
  </r>
  <r>
    <x v="0"/>
    <x v="10"/>
    <x v="170"/>
    <n v="62"/>
    <x v="7"/>
    <x v="1"/>
    <x v="312885"/>
  </r>
  <r>
    <x v="0"/>
    <x v="10"/>
    <x v="170"/>
    <n v="23"/>
    <x v="7"/>
    <x v="1"/>
    <x v="312886"/>
  </r>
  <r>
    <x v="0"/>
    <x v="10"/>
    <x v="170"/>
    <n v="27"/>
    <x v="7"/>
    <x v="1"/>
    <x v="312887"/>
  </r>
  <r>
    <x v="0"/>
    <x v="10"/>
    <x v="170"/>
    <n v="33"/>
    <x v="7"/>
    <x v="1"/>
    <x v="312888"/>
  </r>
  <r>
    <x v="0"/>
    <x v="10"/>
    <x v="170"/>
    <n v="27"/>
    <x v="7"/>
    <x v="1"/>
    <x v="312889"/>
  </r>
  <r>
    <x v="0"/>
    <x v="10"/>
    <x v="170"/>
    <n v="62"/>
    <x v="7"/>
    <x v="1"/>
    <x v="312890"/>
  </r>
  <r>
    <x v="0"/>
    <x v="10"/>
    <x v="170"/>
    <n v="33"/>
    <x v="7"/>
    <x v="1"/>
    <x v="312891"/>
  </r>
  <r>
    <x v="0"/>
    <x v="10"/>
    <x v="170"/>
    <n v="45"/>
    <x v="7"/>
    <x v="1"/>
    <x v="312892"/>
  </r>
  <r>
    <x v="0"/>
    <x v="10"/>
    <x v="170"/>
    <n v="39"/>
    <x v="7"/>
    <x v="1"/>
    <x v="312893"/>
  </r>
  <r>
    <x v="0"/>
    <x v="10"/>
    <x v="170"/>
    <n v="39"/>
    <x v="7"/>
    <x v="1"/>
    <x v="312894"/>
  </r>
  <r>
    <x v="0"/>
    <x v="10"/>
    <x v="170"/>
    <n v="72"/>
    <x v="7"/>
    <x v="1"/>
    <x v="312895"/>
  </r>
  <r>
    <x v="0"/>
    <x v="10"/>
    <x v="170"/>
    <n v="68"/>
    <x v="7"/>
    <x v="1"/>
    <x v="312896"/>
  </r>
  <r>
    <x v="0"/>
    <x v="10"/>
    <x v="170"/>
    <n v="33"/>
    <x v="7"/>
    <x v="1"/>
    <x v="312897"/>
  </r>
  <r>
    <x v="0"/>
    <x v="10"/>
    <x v="170"/>
    <n v="78"/>
    <x v="7"/>
    <x v="1"/>
    <x v="312898"/>
  </r>
  <r>
    <x v="0"/>
    <x v="10"/>
    <x v="170"/>
    <n v="27"/>
    <x v="7"/>
    <x v="1"/>
    <x v="312899"/>
  </r>
  <r>
    <x v="0"/>
    <x v="10"/>
    <x v="170"/>
    <n v="23"/>
    <x v="7"/>
    <x v="1"/>
    <x v="312900"/>
  </r>
  <r>
    <x v="0"/>
    <x v="10"/>
    <x v="170"/>
    <n v="74"/>
    <x v="7"/>
    <x v="1"/>
    <x v="312901"/>
  </r>
  <r>
    <x v="0"/>
    <x v="10"/>
    <x v="827"/>
    <n v="18"/>
    <x v="7"/>
    <x v="1"/>
    <x v="312902"/>
  </r>
  <r>
    <x v="0"/>
    <x v="10"/>
    <x v="827"/>
    <n v="23"/>
    <x v="7"/>
    <x v="1"/>
    <x v="312903"/>
  </r>
  <r>
    <x v="0"/>
    <x v="10"/>
    <x v="827"/>
    <n v="27"/>
    <x v="7"/>
    <x v="1"/>
    <x v="312904"/>
  </r>
  <r>
    <x v="0"/>
    <x v="10"/>
    <x v="827"/>
    <n v="56"/>
    <x v="7"/>
    <x v="1"/>
    <x v="312905"/>
  </r>
  <r>
    <x v="0"/>
    <x v="10"/>
    <x v="827"/>
    <n v="27"/>
    <x v="7"/>
    <x v="1"/>
    <x v="312906"/>
  </r>
  <r>
    <x v="0"/>
    <x v="10"/>
    <x v="827"/>
    <n v="50"/>
    <x v="7"/>
    <x v="1"/>
    <x v="312907"/>
  </r>
  <r>
    <x v="0"/>
    <x v="10"/>
    <x v="827"/>
    <n v="76"/>
    <x v="7"/>
    <x v="1"/>
    <x v="312908"/>
  </r>
  <r>
    <x v="0"/>
    <x v="10"/>
    <x v="827"/>
    <n v="50"/>
    <x v="7"/>
    <x v="1"/>
    <x v="312909"/>
  </r>
  <r>
    <x v="0"/>
    <x v="10"/>
    <x v="827"/>
    <n v="27"/>
    <x v="7"/>
    <x v="1"/>
    <x v="312910"/>
  </r>
  <r>
    <x v="0"/>
    <x v="10"/>
    <x v="827"/>
    <n v="39"/>
    <x v="7"/>
    <x v="1"/>
    <x v="312911"/>
  </r>
  <r>
    <x v="0"/>
    <x v="10"/>
    <x v="827"/>
    <n v="50"/>
    <x v="7"/>
    <x v="1"/>
    <x v="312912"/>
  </r>
  <r>
    <x v="0"/>
    <x v="10"/>
    <x v="827"/>
    <n v="39"/>
    <x v="7"/>
    <x v="1"/>
    <x v="312913"/>
  </r>
  <r>
    <x v="0"/>
    <x v="10"/>
    <x v="827"/>
    <n v="27"/>
    <x v="7"/>
    <x v="1"/>
    <x v="312914"/>
  </r>
  <r>
    <x v="0"/>
    <x v="10"/>
    <x v="827"/>
    <n v="27"/>
    <x v="7"/>
    <x v="1"/>
    <x v="312915"/>
  </r>
  <r>
    <x v="0"/>
    <x v="10"/>
    <x v="827"/>
    <n v="80"/>
    <x v="7"/>
    <x v="1"/>
    <x v="312916"/>
  </r>
  <r>
    <x v="0"/>
    <x v="10"/>
    <x v="827"/>
    <n v="39"/>
    <x v="7"/>
    <x v="1"/>
    <x v="312917"/>
  </r>
  <r>
    <x v="0"/>
    <x v="10"/>
    <x v="827"/>
    <n v="39"/>
    <x v="7"/>
    <x v="1"/>
    <x v="312918"/>
  </r>
  <r>
    <x v="0"/>
    <x v="10"/>
    <x v="827"/>
    <n v="27"/>
    <x v="7"/>
    <x v="1"/>
    <x v="312919"/>
  </r>
  <r>
    <x v="0"/>
    <x v="10"/>
    <x v="827"/>
    <n v="74"/>
    <x v="7"/>
    <x v="1"/>
    <x v="312920"/>
  </r>
  <r>
    <x v="0"/>
    <x v="10"/>
    <x v="827"/>
    <n v="76"/>
    <x v="7"/>
    <x v="1"/>
    <x v="312921"/>
  </r>
  <r>
    <x v="0"/>
    <x v="10"/>
    <x v="827"/>
    <n v="27"/>
    <x v="7"/>
    <x v="1"/>
    <x v="312922"/>
  </r>
  <r>
    <x v="0"/>
    <x v="10"/>
    <x v="827"/>
    <n v="23"/>
    <x v="7"/>
    <x v="1"/>
    <x v="312923"/>
  </r>
  <r>
    <x v="0"/>
    <x v="10"/>
    <x v="173"/>
    <n v="50"/>
    <x v="7"/>
    <x v="1"/>
    <x v="312924"/>
  </r>
  <r>
    <x v="0"/>
    <x v="10"/>
    <x v="173"/>
    <n v="62"/>
    <x v="7"/>
    <x v="1"/>
    <x v="312925"/>
  </r>
  <r>
    <x v="0"/>
    <x v="10"/>
    <x v="173"/>
    <n v="62"/>
    <x v="7"/>
    <x v="1"/>
    <x v="312926"/>
  </r>
  <r>
    <x v="0"/>
    <x v="10"/>
    <x v="173"/>
    <n v="56"/>
    <x v="7"/>
    <x v="1"/>
    <x v="312927"/>
  </r>
  <r>
    <x v="0"/>
    <x v="10"/>
    <x v="173"/>
    <n v="56"/>
    <x v="7"/>
    <x v="1"/>
    <x v="312928"/>
  </r>
  <r>
    <x v="0"/>
    <x v="10"/>
    <x v="173"/>
    <n v="70"/>
    <x v="7"/>
    <x v="1"/>
    <x v="312929"/>
  </r>
  <r>
    <x v="0"/>
    <x v="10"/>
    <x v="173"/>
    <n v="33"/>
    <x v="7"/>
    <x v="1"/>
    <x v="312930"/>
  </r>
  <r>
    <x v="0"/>
    <x v="10"/>
    <x v="173"/>
    <n v="80"/>
    <x v="7"/>
    <x v="1"/>
    <x v="312931"/>
  </r>
  <r>
    <x v="0"/>
    <x v="10"/>
    <x v="173"/>
    <n v="82"/>
    <x v="7"/>
    <x v="1"/>
    <x v="312932"/>
  </r>
  <r>
    <x v="0"/>
    <x v="10"/>
    <x v="173"/>
    <n v="74"/>
    <x v="7"/>
    <x v="1"/>
    <x v="312933"/>
  </r>
  <r>
    <x v="0"/>
    <x v="10"/>
    <x v="173"/>
    <n v="50"/>
    <x v="7"/>
    <x v="1"/>
    <x v="312934"/>
  </r>
  <r>
    <x v="0"/>
    <x v="10"/>
    <x v="173"/>
    <n v="56"/>
    <x v="7"/>
    <x v="1"/>
    <x v="312935"/>
  </r>
  <r>
    <x v="0"/>
    <x v="10"/>
    <x v="173"/>
    <n v="56"/>
    <x v="7"/>
    <x v="1"/>
    <x v="312936"/>
  </r>
  <r>
    <x v="0"/>
    <x v="10"/>
    <x v="173"/>
    <n v="68"/>
    <x v="7"/>
    <x v="1"/>
    <x v="312937"/>
  </r>
  <r>
    <x v="0"/>
    <x v="10"/>
    <x v="173"/>
    <n v="39"/>
    <x v="7"/>
    <x v="1"/>
    <x v="312938"/>
  </r>
  <r>
    <x v="0"/>
    <x v="10"/>
    <x v="173"/>
    <n v="27"/>
    <x v="7"/>
    <x v="1"/>
    <x v="312939"/>
  </r>
  <r>
    <x v="0"/>
    <x v="10"/>
    <x v="173"/>
    <n v="50"/>
    <x v="7"/>
    <x v="1"/>
    <x v="312940"/>
  </r>
  <r>
    <x v="0"/>
    <x v="10"/>
    <x v="173"/>
    <n v="82"/>
    <x v="7"/>
    <x v="1"/>
    <x v="312941"/>
  </r>
  <r>
    <x v="0"/>
    <x v="10"/>
    <x v="173"/>
    <n v="76"/>
    <x v="7"/>
    <x v="1"/>
    <x v="312942"/>
  </r>
  <r>
    <x v="0"/>
    <x v="10"/>
    <x v="173"/>
    <n v="39"/>
    <x v="7"/>
    <x v="1"/>
    <x v="312943"/>
  </r>
  <r>
    <x v="0"/>
    <x v="10"/>
    <x v="173"/>
    <n v="76"/>
    <x v="7"/>
    <x v="1"/>
    <x v="312944"/>
  </r>
  <r>
    <x v="0"/>
    <x v="10"/>
    <x v="173"/>
    <n v="45"/>
    <x v="7"/>
    <x v="1"/>
    <x v="312945"/>
  </r>
  <r>
    <x v="0"/>
    <x v="10"/>
    <x v="828"/>
    <n v="86"/>
    <x v="7"/>
    <x v="1"/>
    <x v="312946"/>
  </r>
  <r>
    <x v="0"/>
    <x v="10"/>
    <x v="828"/>
    <n v="82"/>
    <x v="7"/>
    <x v="1"/>
    <x v="312947"/>
  </r>
  <r>
    <x v="0"/>
    <x v="10"/>
    <x v="828"/>
    <n v="80"/>
    <x v="7"/>
    <x v="1"/>
    <x v="312948"/>
  </r>
  <r>
    <x v="0"/>
    <x v="10"/>
    <x v="828"/>
    <n v="96"/>
    <x v="7"/>
    <x v="1"/>
    <x v="312949"/>
  </r>
  <r>
    <x v="0"/>
    <x v="10"/>
    <x v="828"/>
    <n v="82"/>
    <x v="7"/>
    <x v="1"/>
    <x v="312950"/>
  </r>
  <r>
    <x v="0"/>
    <x v="10"/>
    <x v="828"/>
    <n v="74"/>
    <x v="7"/>
    <x v="1"/>
    <x v="312951"/>
  </r>
  <r>
    <x v="0"/>
    <x v="10"/>
    <x v="828"/>
    <n v="96"/>
    <x v="7"/>
    <x v="1"/>
    <x v="312952"/>
  </r>
  <r>
    <x v="0"/>
    <x v="10"/>
    <x v="828"/>
    <n v="72"/>
    <x v="7"/>
    <x v="1"/>
    <x v="312953"/>
  </r>
  <r>
    <x v="0"/>
    <x v="10"/>
    <x v="828"/>
    <n v="72"/>
    <x v="7"/>
    <x v="1"/>
    <x v="312954"/>
  </r>
  <r>
    <x v="0"/>
    <x v="10"/>
    <x v="828"/>
    <n v="76"/>
    <x v="7"/>
    <x v="1"/>
    <x v="312955"/>
  </r>
  <r>
    <x v="0"/>
    <x v="10"/>
    <x v="828"/>
    <n v="88"/>
    <x v="7"/>
    <x v="1"/>
    <x v="312956"/>
  </r>
  <r>
    <x v="0"/>
    <x v="10"/>
    <x v="828"/>
    <n v="56"/>
    <x v="7"/>
    <x v="1"/>
    <x v="312957"/>
  </r>
  <r>
    <x v="0"/>
    <x v="10"/>
    <x v="828"/>
    <n v="96"/>
    <x v="7"/>
    <x v="1"/>
    <x v="312958"/>
  </r>
  <r>
    <x v="0"/>
    <x v="10"/>
    <x v="828"/>
    <n v="80"/>
    <x v="7"/>
    <x v="1"/>
    <x v="312959"/>
  </r>
  <r>
    <x v="0"/>
    <x v="10"/>
    <x v="828"/>
    <n v="84"/>
    <x v="7"/>
    <x v="1"/>
    <x v="312960"/>
  </r>
  <r>
    <x v="0"/>
    <x v="10"/>
    <x v="828"/>
    <n v="90"/>
    <x v="7"/>
    <x v="1"/>
    <x v="312961"/>
  </r>
  <r>
    <x v="0"/>
    <x v="10"/>
    <x v="828"/>
    <n v="78"/>
    <x v="7"/>
    <x v="1"/>
    <x v="312962"/>
  </r>
  <r>
    <x v="0"/>
    <x v="10"/>
    <x v="828"/>
    <n v="56"/>
    <x v="7"/>
    <x v="1"/>
    <x v="312963"/>
  </r>
  <r>
    <x v="0"/>
    <x v="10"/>
    <x v="828"/>
    <n v="86"/>
    <x v="7"/>
    <x v="1"/>
    <x v="312964"/>
  </r>
  <r>
    <x v="0"/>
    <x v="10"/>
    <x v="828"/>
    <n v="74"/>
    <x v="7"/>
    <x v="1"/>
    <x v="312965"/>
  </r>
  <r>
    <x v="0"/>
    <x v="10"/>
    <x v="828"/>
    <n v="68"/>
    <x v="7"/>
    <x v="1"/>
    <x v="312966"/>
  </r>
  <r>
    <x v="0"/>
    <x v="10"/>
    <x v="828"/>
    <n v="80"/>
    <x v="7"/>
    <x v="1"/>
    <x v="312967"/>
  </r>
  <r>
    <x v="0"/>
    <x v="10"/>
    <x v="828"/>
    <n v="74"/>
    <x v="7"/>
    <x v="1"/>
    <x v="312968"/>
  </r>
  <r>
    <x v="0"/>
    <x v="10"/>
    <x v="828"/>
    <n v="82"/>
    <x v="7"/>
    <x v="1"/>
    <x v="312969"/>
  </r>
  <r>
    <x v="0"/>
    <x v="10"/>
    <x v="828"/>
    <n v="86"/>
    <x v="7"/>
    <x v="1"/>
    <x v="312970"/>
  </r>
  <r>
    <x v="0"/>
    <x v="10"/>
    <x v="828"/>
    <n v="72"/>
    <x v="7"/>
    <x v="1"/>
    <x v="312971"/>
  </r>
  <r>
    <x v="0"/>
    <x v="10"/>
    <x v="828"/>
    <n v="50"/>
    <x v="7"/>
    <x v="1"/>
    <x v="312972"/>
  </r>
  <r>
    <x v="0"/>
    <x v="10"/>
    <x v="828"/>
    <n v="98"/>
    <x v="7"/>
    <x v="1"/>
    <x v="312973"/>
  </r>
  <r>
    <x v="0"/>
    <x v="10"/>
    <x v="828"/>
    <n v="82"/>
    <x v="7"/>
    <x v="1"/>
    <x v="312974"/>
  </r>
  <r>
    <x v="0"/>
    <x v="10"/>
    <x v="828"/>
    <n v="88"/>
    <x v="7"/>
    <x v="1"/>
    <x v="312975"/>
  </r>
  <r>
    <x v="0"/>
    <x v="10"/>
    <x v="828"/>
    <n v="94"/>
    <x v="7"/>
    <x v="1"/>
    <x v="312976"/>
  </r>
  <r>
    <x v="0"/>
    <x v="10"/>
    <x v="828"/>
    <n v="70"/>
    <x v="7"/>
    <x v="1"/>
    <x v="312977"/>
  </r>
  <r>
    <x v="0"/>
    <x v="10"/>
    <x v="828"/>
    <n v="76"/>
    <x v="7"/>
    <x v="1"/>
    <x v="312978"/>
  </r>
  <r>
    <x v="0"/>
    <x v="10"/>
    <x v="828"/>
    <n v="68"/>
    <x v="7"/>
    <x v="1"/>
    <x v="312979"/>
  </r>
  <r>
    <x v="0"/>
    <x v="10"/>
    <x v="828"/>
    <n v="62"/>
    <x v="7"/>
    <x v="1"/>
    <x v="312980"/>
  </r>
  <r>
    <x v="0"/>
    <x v="10"/>
    <x v="828"/>
    <n v="76"/>
    <x v="7"/>
    <x v="1"/>
    <x v="312981"/>
  </r>
  <r>
    <x v="0"/>
    <x v="10"/>
    <x v="828"/>
    <n v="88"/>
    <x v="7"/>
    <x v="1"/>
    <x v="312982"/>
  </r>
  <r>
    <x v="0"/>
    <x v="10"/>
    <x v="828"/>
    <n v="74"/>
    <x v="7"/>
    <x v="1"/>
    <x v="312983"/>
  </r>
  <r>
    <x v="0"/>
    <x v="10"/>
    <x v="828"/>
    <n v="94"/>
    <x v="7"/>
    <x v="1"/>
    <x v="312984"/>
  </r>
  <r>
    <x v="0"/>
    <x v="10"/>
    <x v="828"/>
    <n v="88"/>
    <x v="7"/>
    <x v="1"/>
    <x v="312985"/>
  </r>
  <r>
    <x v="0"/>
    <x v="10"/>
    <x v="828"/>
    <n v="90"/>
    <x v="7"/>
    <x v="1"/>
    <x v="312986"/>
  </r>
  <r>
    <x v="0"/>
    <x v="10"/>
    <x v="828"/>
    <n v="88"/>
    <x v="7"/>
    <x v="1"/>
    <x v="312987"/>
  </r>
  <r>
    <x v="0"/>
    <x v="10"/>
    <x v="828"/>
    <n v="100"/>
    <x v="7"/>
    <x v="1"/>
    <x v="312988"/>
  </r>
  <r>
    <x v="0"/>
    <x v="10"/>
    <x v="828"/>
    <n v="90"/>
    <x v="7"/>
    <x v="1"/>
    <x v="312989"/>
  </r>
  <r>
    <x v="0"/>
    <x v="10"/>
    <x v="828"/>
    <n v="62"/>
    <x v="7"/>
    <x v="1"/>
    <x v="312990"/>
  </r>
  <r>
    <x v="0"/>
    <x v="10"/>
    <x v="828"/>
    <n v="80"/>
    <x v="7"/>
    <x v="1"/>
    <x v="312991"/>
  </r>
  <r>
    <x v="0"/>
    <x v="10"/>
    <x v="828"/>
    <n v="86"/>
    <x v="7"/>
    <x v="1"/>
    <x v="312992"/>
  </r>
  <r>
    <x v="0"/>
    <x v="10"/>
    <x v="828"/>
    <n v="70"/>
    <x v="7"/>
    <x v="1"/>
    <x v="312993"/>
  </r>
  <r>
    <x v="0"/>
    <x v="10"/>
    <x v="828"/>
    <n v="82"/>
    <x v="7"/>
    <x v="1"/>
    <x v="312994"/>
  </r>
  <r>
    <x v="0"/>
    <x v="10"/>
    <x v="828"/>
    <n v="80"/>
    <x v="7"/>
    <x v="1"/>
    <x v="312995"/>
  </r>
  <r>
    <x v="0"/>
    <x v="10"/>
    <x v="828"/>
    <n v="90"/>
    <x v="7"/>
    <x v="1"/>
    <x v="312996"/>
  </r>
  <r>
    <x v="0"/>
    <x v="10"/>
    <x v="828"/>
    <n v="84"/>
    <x v="7"/>
    <x v="1"/>
    <x v="312997"/>
  </r>
  <r>
    <x v="0"/>
    <x v="10"/>
    <x v="828"/>
    <n v="80"/>
    <x v="7"/>
    <x v="1"/>
    <x v="312998"/>
  </r>
  <r>
    <x v="0"/>
    <x v="10"/>
    <x v="828"/>
    <n v="84"/>
    <x v="7"/>
    <x v="1"/>
    <x v="312999"/>
  </r>
  <r>
    <x v="0"/>
    <x v="10"/>
    <x v="828"/>
    <n v="92"/>
    <x v="7"/>
    <x v="1"/>
    <x v="313000"/>
  </r>
  <r>
    <x v="0"/>
    <x v="10"/>
    <x v="829"/>
    <n v="74"/>
    <x v="7"/>
    <x v="1"/>
    <x v="313001"/>
  </r>
  <r>
    <x v="0"/>
    <x v="10"/>
    <x v="829"/>
    <n v="62"/>
    <x v="7"/>
    <x v="1"/>
    <x v="313002"/>
  </r>
  <r>
    <x v="0"/>
    <x v="10"/>
    <x v="829"/>
    <n v="45"/>
    <x v="7"/>
    <x v="1"/>
    <x v="313003"/>
  </r>
  <r>
    <x v="0"/>
    <x v="10"/>
    <x v="829"/>
    <n v="45"/>
    <x v="7"/>
    <x v="1"/>
    <x v="313004"/>
  </r>
  <r>
    <x v="0"/>
    <x v="10"/>
    <x v="829"/>
    <n v="45"/>
    <x v="7"/>
    <x v="1"/>
    <x v="313005"/>
  </r>
  <r>
    <x v="0"/>
    <x v="10"/>
    <x v="829"/>
    <n v="50"/>
    <x v="7"/>
    <x v="1"/>
    <x v="313006"/>
  </r>
  <r>
    <x v="0"/>
    <x v="10"/>
    <x v="829"/>
    <n v="86"/>
    <x v="7"/>
    <x v="1"/>
    <x v="313007"/>
  </r>
  <r>
    <x v="0"/>
    <x v="10"/>
    <x v="829"/>
    <n v="56"/>
    <x v="7"/>
    <x v="1"/>
    <x v="313008"/>
  </r>
  <r>
    <x v="0"/>
    <x v="10"/>
    <x v="829"/>
    <n v="74"/>
    <x v="7"/>
    <x v="1"/>
    <x v="313009"/>
  </r>
  <r>
    <x v="0"/>
    <x v="10"/>
    <x v="829"/>
    <n v="62"/>
    <x v="7"/>
    <x v="1"/>
    <x v="313010"/>
  </r>
  <r>
    <x v="0"/>
    <x v="10"/>
    <x v="829"/>
    <n v="23"/>
    <x v="7"/>
    <x v="1"/>
    <x v="313011"/>
  </r>
  <r>
    <x v="0"/>
    <x v="10"/>
    <x v="829"/>
    <n v="56"/>
    <x v="7"/>
    <x v="1"/>
    <x v="313012"/>
  </r>
  <r>
    <x v="0"/>
    <x v="10"/>
    <x v="829"/>
    <n v="76"/>
    <x v="7"/>
    <x v="1"/>
    <x v="313013"/>
  </r>
  <r>
    <x v="0"/>
    <x v="10"/>
    <x v="829"/>
    <n v="72"/>
    <x v="7"/>
    <x v="1"/>
    <x v="313014"/>
  </r>
  <r>
    <x v="0"/>
    <x v="10"/>
    <x v="829"/>
    <n v="70"/>
    <x v="7"/>
    <x v="1"/>
    <x v="313015"/>
  </r>
  <r>
    <x v="0"/>
    <x v="10"/>
    <x v="830"/>
    <n v="70"/>
    <x v="7"/>
    <x v="1"/>
    <x v="313016"/>
  </r>
  <r>
    <x v="0"/>
    <x v="10"/>
    <x v="830"/>
    <n v="39"/>
    <x v="7"/>
    <x v="1"/>
    <x v="313017"/>
  </r>
  <r>
    <x v="0"/>
    <x v="10"/>
    <x v="830"/>
    <n v="76"/>
    <x v="7"/>
    <x v="1"/>
    <x v="313018"/>
  </r>
  <r>
    <x v="0"/>
    <x v="10"/>
    <x v="830"/>
    <n v="78"/>
    <x v="7"/>
    <x v="1"/>
    <x v="313019"/>
  </r>
  <r>
    <x v="0"/>
    <x v="10"/>
    <x v="830"/>
    <n v="74"/>
    <x v="7"/>
    <x v="1"/>
    <x v="313020"/>
  </r>
  <r>
    <x v="0"/>
    <x v="10"/>
    <x v="830"/>
    <n v="74"/>
    <x v="7"/>
    <x v="1"/>
    <x v="313021"/>
  </r>
  <r>
    <x v="0"/>
    <x v="10"/>
    <x v="830"/>
    <n v="62"/>
    <x v="7"/>
    <x v="1"/>
    <x v="313022"/>
  </r>
  <r>
    <x v="0"/>
    <x v="10"/>
    <x v="830"/>
    <n v="45"/>
    <x v="7"/>
    <x v="1"/>
    <x v="313023"/>
  </r>
  <r>
    <x v="0"/>
    <x v="10"/>
    <x v="830"/>
    <n v="45"/>
    <x v="7"/>
    <x v="1"/>
    <x v="313024"/>
  </r>
  <r>
    <x v="0"/>
    <x v="10"/>
    <x v="830"/>
    <n v="70"/>
    <x v="7"/>
    <x v="1"/>
    <x v="313025"/>
  </r>
  <r>
    <x v="0"/>
    <x v="10"/>
    <x v="830"/>
    <n v="56"/>
    <x v="7"/>
    <x v="1"/>
    <x v="313026"/>
  </r>
  <r>
    <x v="0"/>
    <x v="10"/>
    <x v="830"/>
    <n v="68"/>
    <x v="7"/>
    <x v="1"/>
    <x v="313027"/>
  </r>
  <r>
    <x v="0"/>
    <x v="10"/>
    <x v="830"/>
    <n v="33"/>
    <x v="7"/>
    <x v="1"/>
    <x v="313028"/>
  </r>
  <r>
    <x v="0"/>
    <x v="10"/>
    <x v="830"/>
    <n v="27"/>
    <x v="7"/>
    <x v="1"/>
    <x v="313029"/>
  </r>
  <r>
    <x v="0"/>
    <x v="10"/>
    <x v="830"/>
    <n v="50"/>
    <x v="7"/>
    <x v="1"/>
    <x v="313030"/>
  </r>
  <r>
    <x v="0"/>
    <x v="10"/>
    <x v="830"/>
    <n v="56"/>
    <x v="7"/>
    <x v="1"/>
    <x v="313031"/>
  </r>
  <r>
    <x v="0"/>
    <x v="10"/>
    <x v="830"/>
    <n v="27"/>
    <x v="7"/>
    <x v="1"/>
    <x v="313032"/>
  </r>
  <r>
    <x v="0"/>
    <x v="10"/>
    <x v="830"/>
    <n v="62"/>
    <x v="7"/>
    <x v="1"/>
    <x v="313033"/>
  </r>
  <r>
    <x v="0"/>
    <x v="10"/>
    <x v="830"/>
    <n v="45"/>
    <x v="7"/>
    <x v="1"/>
    <x v="313034"/>
  </r>
  <r>
    <x v="0"/>
    <x v="10"/>
    <x v="830"/>
    <n v="68"/>
    <x v="7"/>
    <x v="1"/>
    <x v="313035"/>
  </r>
  <r>
    <x v="0"/>
    <x v="10"/>
    <x v="830"/>
    <n v="78"/>
    <x v="7"/>
    <x v="1"/>
    <x v="313036"/>
  </r>
  <r>
    <x v="0"/>
    <x v="10"/>
    <x v="830"/>
    <n v="72"/>
    <x v="7"/>
    <x v="1"/>
    <x v="313037"/>
  </r>
  <r>
    <x v="0"/>
    <x v="10"/>
    <x v="830"/>
    <n v="78"/>
    <x v="7"/>
    <x v="1"/>
    <x v="313038"/>
  </r>
  <r>
    <x v="0"/>
    <x v="10"/>
    <x v="830"/>
    <n v="62"/>
    <x v="7"/>
    <x v="1"/>
    <x v="313039"/>
  </r>
  <r>
    <x v="0"/>
    <x v="10"/>
    <x v="830"/>
    <n v="39"/>
    <x v="7"/>
    <x v="1"/>
    <x v="313040"/>
  </r>
  <r>
    <x v="0"/>
    <x v="10"/>
    <x v="830"/>
    <n v="56"/>
    <x v="7"/>
    <x v="1"/>
    <x v="313041"/>
  </r>
  <r>
    <x v="0"/>
    <x v="10"/>
    <x v="830"/>
    <n v="70"/>
    <x v="7"/>
    <x v="1"/>
    <x v="313042"/>
  </r>
  <r>
    <x v="0"/>
    <x v="10"/>
    <x v="830"/>
    <n v="56"/>
    <x v="7"/>
    <x v="1"/>
    <x v="313043"/>
  </r>
  <r>
    <x v="0"/>
    <x v="10"/>
    <x v="830"/>
    <n v="70"/>
    <x v="7"/>
    <x v="1"/>
    <x v="313044"/>
  </r>
  <r>
    <x v="0"/>
    <x v="10"/>
    <x v="830"/>
    <n v="33"/>
    <x v="7"/>
    <x v="1"/>
    <x v="313045"/>
  </r>
  <r>
    <x v="0"/>
    <x v="10"/>
    <x v="830"/>
    <n v="39"/>
    <x v="7"/>
    <x v="1"/>
    <x v="313046"/>
  </r>
  <r>
    <x v="0"/>
    <x v="10"/>
    <x v="830"/>
    <n v="70"/>
    <x v="7"/>
    <x v="1"/>
    <x v="313047"/>
  </r>
  <r>
    <x v="0"/>
    <x v="10"/>
    <x v="830"/>
    <n v="45"/>
    <x v="7"/>
    <x v="1"/>
    <x v="313048"/>
  </r>
  <r>
    <x v="0"/>
    <x v="10"/>
    <x v="830"/>
    <n v="45"/>
    <x v="7"/>
    <x v="1"/>
    <x v="313049"/>
  </r>
  <r>
    <x v="0"/>
    <x v="10"/>
    <x v="830"/>
    <n v="27"/>
    <x v="7"/>
    <x v="1"/>
    <x v="313050"/>
  </r>
  <r>
    <x v="0"/>
    <x v="10"/>
    <x v="830"/>
    <n v="86"/>
    <x v="7"/>
    <x v="1"/>
    <x v="313051"/>
  </r>
  <r>
    <x v="0"/>
    <x v="10"/>
    <x v="830"/>
    <n v="62"/>
    <x v="7"/>
    <x v="1"/>
    <x v="313052"/>
  </r>
  <r>
    <x v="0"/>
    <x v="10"/>
    <x v="830"/>
    <n v="70"/>
    <x v="7"/>
    <x v="1"/>
    <x v="313053"/>
  </r>
  <r>
    <x v="0"/>
    <x v="10"/>
    <x v="830"/>
    <n v="76"/>
    <x v="7"/>
    <x v="1"/>
    <x v="313054"/>
  </r>
  <r>
    <x v="0"/>
    <x v="10"/>
    <x v="830"/>
    <n v="62"/>
    <x v="7"/>
    <x v="1"/>
    <x v="313055"/>
  </r>
  <r>
    <x v="0"/>
    <x v="10"/>
    <x v="830"/>
    <n v="62"/>
    <x v="7"/>
    <x v="1"/>
    <x v="313056"/>
  </r>
  <r>
    <x v="0"/>
    <x v="10"/>
    <x v="830"/>
    <n v="62"/>
    <x v="7"/>
    <x v="1"/>
    <x v="313057"/>
  </r>
  <r>
    <x v="0"/>
    <x v="10"/>
    <x v="177"/>
    <n v="72"/>
    <x v="7"/>
    <x v="1"/>
    <x v="313058"/>
  </r>
  <r>
    <x v="0"/>
    <x v="10"/>
    <x v="177"/>
    <n v="33"/>
    <x v="7"/>
    <x v="1"/>
    <x v="313059"/>
  </r>
  <r>
    <x v="0"/>
    <x v="10"/>
    <x v="177"/>
    <n v="62"/>
    <x v="7"/>
    <x v="1"/>
    <x v="313060"/>
  </r>
  <r>
    <x v="0"/>
    <x v="10"/>
    <x v="177"/>
    <n v="78"/>
    <x v="7"/>
    <x v="1"/>
    <x v="313061"/>
  </r>
  <r>
    <x v="0"/>
    <x v="10"/>
    <x v="177"/>
    <n v="68"/>
    <x v="7"/>
    <x v="1"/>
    <x v="313062"/>
  </r>
  <r>
    <x v="0"/>
    <x v="10"/>
    <x v="177"/>
    <n v="70"/>
    <x v="7"/>
    <x v="1"/>
    <x v="313063"/>
  </r>
  <r>
    <x v="0"/>
    <x v="10"/>
    <x v="177"/>
    <n v="70"/>
    <x v="7"/>
    <x v="1"/>
    <x v="313064"/>
  </r>
  <r>
    <x v="0"/>
    <x v="10"/>
    <x v="177"/>
    <n v="76"/>
    <x v="7"/>
    <x v="1"/>
    <x v="313065"/>
  </r>
  <r>
    <x v="0"/>
    <x v="10"/>
    <x v="177"/>
    <n v="62"/>
    <x v="7"/>
    <x v="1"/>
    <x v="313066"/>
  </r>
  <r>
    <x v="0"/>
    <x v="10"/>
    <x v="177"/>
    <n v="78"/>
    <x v="7"/>
    <x v="1"/>
    <x v="313067"/>
  </r>
  <r>
    <x v="0"/>
    <x v="10"/>
    <x v="177"/>
    <n v="27"/>
    <x v="7"/>
    <x v="1"/>
    <x v="313068"/>
  </r>
  <r>
    <x v="0"/>
    <x v="10"/>
    <x v="177"/>
    <n v="74"/>
    <x v="7"/>
    <x v="1"/>
    <x v="313069"/>
  </r>
  <r>
    <x v="0"/>
    <x v="10"/>
    <x v="177"/>
    <n v="27"/>
    <x v="7"/>
    <x v="1"/>
    <x v="313070"/>
  </r>
  <r>
    <x v="0"/>
    <x v="10"/>
    <x v="177"/>
    <n v="33"/>
    <x v="7"/>
    <x v="1"/>
    <x v="313071"/>
  </r>
  <r>
    <x v="0"/>
    <x v="10"/>
    <x v="177"/>
    <n v="50"/>
    <x v="7"/>
    <x v="1"/>
    <x v="313072"/>
  </r>
  <r>
    <x v="0"/>
    <x v="10"/>
    <x v="177"/>
    <n v="27"/>
    <x v="7"/>
    <x v="1"/>
    <x v="313073"/>
  </r>
  <r>
    <x v="0"/>
    <x v="10"/>
    <x v="177"/>
    <n v="33"/>
    <x v="7"/>
    <x v="1"/>
    <x v="313074"/>
  </r>
  <r>
    <x v="0"/>
    <x v="10"/>
    <x v="177"/>
    <n v="33"/>
    <x v="7"/>
    <x v="1"/>
    <x v="313075"/>
  </r>
  <r>
    <x v="0"/>
    <x v="10"/>
    <x v="177"/>
    <n v="68"/>
    <x v="7"/>
    <x v="1"/>
    <x v="313076"/>
  </r>
  <r>
    <x v="0"/>
    <x v="10"/>
    <x v="177"/>
    <n v="72"/>
    <x v="7"/>
    <x v="1"/>
    <x v="313077"/>
  </r>
  <r>
    <x v="0"/>
    <x v="10"/>
    <x v="177"/>
    <n v="78"/>
    <x v="7"/>
    <x v="1"/>
    <x v="313078"/>
  </r>
  <r>
    <x v="0"/>
    <x v="10"/>
    <x v="177"/>
    <n v="62"/>
    <x v="7"/>
    <x v="1"/>
    <x v="313079"/>
  </r>
  <r>
    <x v="0"/>
    <x v="10"/>
    <x v="177"/>
    <n v="82"/>
    <x v="7"/>
    <x v="1"/>
    <x v="313080"/>
  </r>
  <r>
    <x v="0"/>
    <x v="10"/>
    <x v="177"/>
    <n v="70"/>
    <x v="7"/>
    <x v="1"/>
    <x v="313081"/>
  </r>
  <r>
    <x v="0"/>
    <x v="10"/>
    <x v="177"/>
    <n v="39"/>
    <x v="7"/>
    <x v="1"/>
    <x v="313082"/>
  </r>
  <r>
    <x v="0"/>
    <x v="10"/>
    <x v="177"/>
    <n v="27"/>
    <x v="7"/>
    <x v="1"/>
    <x v="313083"/>
  </r>
  <r>
    <x v="0"/>
    <x v="10"/>
    <x v="177"/>
    <n v="18"/>
    <x v="7"/>
    <x v="1"/>
    <x v="313084"/>
  </r>
  <r>
    <x v="0"/>
    <x v="10"/>
    <x v="177"/>
    <n v="70"/>
    <x v="7"/>
    <x v="1"/>
    <x v="313085"/>
  </r>
  <r>
    <x v="0"/>
    <x v="10"/>
    <x v="177"/>
    <n v="39"/>
    <x v="7"/>
    <x v="1"/>
    <x v="313086"/>
  </r>
  <r>
    <x v="0"/>
    <x v="10"/>
    <x v="178"/>
    <n v="86"/>
    <x v="7"/>
    <x v="1"/>
    <x v="313087"/>
  </r>
  <r>
    <x v="0"/>
    <x v="10"/>
    <x v="178"/>
    <n v="78"/>
    <x v="7"/>
    <x v="1"/>
    <x v="313088"/>
  </r>
  <r>
    <x v="0"/>
    <x v="10"/>
    <x v="178"/>
    <n v="50"/>
    <x v="7"/>
    <x v="1"/>
    <x v="313089"/>
  </r>
  <r>
    <x v="0"/>
    <x v="10"/>
    <x v="178"/>
    <n v="39"/>
    <x v="7"/>
    <x v="1"/>
    <x v="313090"/>
  </r>
  <r>
    <x v="0"/>
    <x v="10"/>
    <x v="178"/>
    <n v="56"/>
    <x v="7"/>
    <x v="1"/>
    <x v="313091"/>
  </r>
  <r>
    <x v="0"/>
    <x v="10"/>
    <x v="178"/>
    <n v="33"/>
    <x v="7"/>
    <x v="1"/>
    <x v="313092"/>
  </r>
  <r>
    <x v="0"/>
    <x v="10"/>
    <x v="178"/>
    <n v="84"/>
    <x v="7"/>
    <x v="1"/>
    <x v="313093"/>
  </r>
  <r>
    <x v="0"/>
    <x v="10"/>
    <x v="178"/>
    <n v="76"/>
    <x v="7"/>
    <x v="1"/>
    <x v="313094"/>
  </r>
  <r>
    <x v="0"/>
    <x v="10"/>
    <x v="178"/>
    <n v="33"/>
    <x v="7"/>
    <x v="1"/>
    <x v="313095"/>
  </r>
  <r>
    <x v="0"/>
    <x v="10"/>
    <x v="178"/>
    <n v="68"/>
    <x v="7"/>
    <x v="1"/>
    <x v="313096"/>
  </r>
  <r>
    <x v="0"/>
    <x v="10"/>
    <x v="178"/>
    <n v="84"/>
    <x v="7"/>
    <x v="1"/>
    <x v="313097"/>
  </r>
  <r>
    <x v="0"/>
    <x v="10"/>
    <x v="178"/>
    <n v="70"/>
    <x v="7"/>
    <x v="1"/>
    <x v="313098"/>
  </r>
  <r>
    <x v="0"/>
    <x v="10"/>
    <x v="178"/>
    <n v="88"/>
    <x v="7"/>
    <x v="1"/>
    <x v="313099"/>
  </r>
  <r>
    <x v="0"/>
    <x v="10"/>
    <x v="178"/>
    <n v="82"/>
    <x v="7"/>
    <x v="1"/>
    <x v="313100"/>
  </r>
  <r>
    <x v="0"/>
    <x v="10"/>
    <x v="178"/>
    <n v="68"/>
    <x v="7"/>
    <x v="1"/>
    <x v="313101"/>
  </r>
  <r>
    <x v="0"/>
    <x v="10"/>
    <x v="178"/>
    <n v="45"/>
    <x v="7"/>
    <x v="1"/>
    <x v="313102"/>
  </r>
  <r>
    <x v="0"/>
    <x v="10"/>
    <x v="178"/>
    <n v="56"/>
    <x v="7"/>
    <x v="1"/>
    <x v="313103"/>
  </r>
  <r>
    <x v="0"/>
    <x v="10"/>
    <x v="178"/>
    <n v="45"/>
    <x v="7"/>
    <x v="1"/>
    <x v="313104"/>
  </r>
  <r>
    <x v="0"/>
    <x v="10"/>
    <x v="178"/>
    <n v="74"/>
    <x v="7"/>
    <x v="1"/>
    <x v="313105"/>
  </r>
  <r>
    <x v="0"/>
    <x v="10"/>
    <x v="178"/>
    <n v="39"/>
    <x v="7"/>
    <x v="1"/>
    <x v="313106"/>
  </r>
  <r>
    <x v="0"/>
    <x v="10"/>
    <x v="178"/>
    <n v="78"/>
    <x v="7"/>
    <x v="1"/>
    <x v="313107"/>
  </r>
  <r>
    <x v="0"/>
    <x v="10"/>
    <x v="178"/>
    <n v="18"/>
    <x v="7"/>
    <x v="1"/>
    <x v="313108"/>
  </r>
  <r>
    <x v="0"/>
    <x v="10"/>
    <x v="178"/>
    <n v="62"/>
    <x v="7"/>
    <x v="1"/>
    <x v="313109"/>
  </r>
  <r>
    <x v="0"/>
    <x v="10"/>
    <x v="178"/>
    <n v="78"/>
    <x v="7"/>
    <x v="1"/>
    <x v="313110"/>
  </r>
  <r>
    <x v="0"/>
    <x v="10"/>
    <x v="178"/>
    <n v="68"/>
    <x v="7"/>
    <x v="1"/>
    <x v="313111"/>
  </r>
  <r>
    <x v="0"/>
    <x v="10"/>
    <x v="179"/>
    <n v="39"/>
    <x v="7"/>
    <x v="1"/>
    <x v="313112"/>
  </r>
  <r>
    <x v="0"/>
    <x v="10"/>
    <x v="179"/>
    <n v="70"/>
    <x v="7"/>
    <x v="1"/>
    <x v="313113"/>
  </r>
  <r>
    <x v="0"/>
    <x v="10"/>
    <x v="179"/>
    <n v="33"/>
    <x v="7"/>
    <x v="1"/>
    <x v="313114"/>
  </r>
  <r>
    <x v="0"/>
    <x v="10"/>
    <x v="179"/>
    <n v="68"/>
    <x v="7"/>
    <x v="1"/>
    <x v="313115"/>
  </r>
  <r>
    <x v="0"/>
    <x v="10"/>
    <x v="179"/>
    <n v="39"/>
    <x v="7"/>
    <x v="1"/>
    <x v="313116"/>
  </r>
  <r>
    <x v="0"/>
    <x v="10"/>
    <x v="179"/>
    <n v="70"/>
    <x v="7"/>
    <x v="1"/>
    <x v="313117"/>
  </r>
  <r>
    <x v="0"/>
    <x v="10"/>
    <x v="179"/>
    <n v="27"/>
    <x v="7"/>
    <x v="1"/>
    <x v="313118"/>
  </r>
  <r>
    <x v="0"/>
    <x v="10"/>
    <x v="179"/>
    <n v="62"/>
    <x v="7"/>
    <x v="1"/>
    <x v="313119"/>
  </r>
  <r>
    <x v="0"/>
    <x v="10"/>
    <x v="179"/>
    <n v="56"/>
    <x v="7"/>
    <x v="1"/>
    <x v="313120"/>
  </r>
  <r>
    <x v="0"/>
    <x v="10"/>
    <x v="179"/>
    <n v="23"/>
    <x v="7"/>
    <x v="1"/>
    <x v="313121"/>
  </r>
  <r>
    <x v="0"/>
    <x v="10"/>
    <x v="179"/>
    <n v="50"/>
    <x v="7"/>
    <x v="1"/>
    <x v="313122"/>
  </r>
  <r>
    <x v="0"/>
    <x v="10"/>
    <x v="179"/>
    <n v="50"/>
    <x v="7"/>
    <x v="1"/>
    <x v="313123"/>
  </r>
  <r>
    <x v="0"/>
    <x v="10"/>
    <x v="179"/>
    <n v="14"/>
    <x v="7"/>
    <x v="1"/>
    <x v="313124"/>
  </r>
  <r>
    <x v="0"/>
    <x v="10"/>
    <x v="179"/>
    <n v="45"/>
    <x v="7"/>
    <x v="1"/>
    <x v="313125"/>
  </r>
  <r>
    <x v="0"/>
    <x v="10"/>
    <x v="831"/>
    <n v="78"/>
    <x v="7"/>
    <x v="1"/>
    <x v="313126"/>
  </r>
  <r>
    <x v="0"/>
    <x v="10"/>
    <x v="831"/>
    <n v="84"/>
    <x v="7"/>
    <x v="1"/>
    <x v="313127"/>
  </r>
  <r>
    <x v="0"/>
    <x v="10"/>
    <x v="831"/>
    <n v="68"/>
    <x v="7"/>
    <x v="1"/>
    <x v="313128"/>
  </r>
  <r>
    <x v="0"/>
    <x v="10"/>
    <x v="831"/>
    <n v="56"/>
    <x v="7"/>
    <x v="1"/>
    <x v="313129"/>
  </r>
  <r>
    <x v="0"/>
    <x v="10"/>
    <x v="831"/>
    <n v="62"/>
    <x v="7"/>
    <x v="1"/>
    <x v="313130"/>
  </r>
  <r>
    <x v="0"/>
    <x v="10"/>
    <x v="831"/>
    <n v="72"/>
    <x v="7"/>
    <x v="1"/>
    <x v="313131"/>
  </r>
  <r>
    <x v="0"/>
    <x v="10"/>
    <x v="831"/>
    <n v="62"/>
    <x v="7"/>
    <x v="1"/>
    <x v="313132"/>
  </r>
  <r>
    <x v="0"/>
    <x v="10"/>
    <x v="831"/>
    <n v="80"/>
    <x v="7"/>
    <x v="1"/>
    <x v="313133"/>
  </r>
  <r>
    <x v="0"/>
    <x v="10"/>
    <x v="831"/>
    <n v="56"/>
    <x v="7"/>
    <x v="1"/>
    <x v="313134"/>
  </r>
  <r>
    <x v="0"/>
    <x v="10"/>
    <x v="831"/>
    <n v="33"/>
    <x v="7"/>
    <x v="1"/>
    <x v="313135"/>
  </r>
  <r>
    <x v="0"/>
    <x v="10"/>
    <x v="831"/>
    <n v="80"/>
    <x v="7"/>
    <x v="1"/>
    <x v="313136"/>
  </r>
  <r>
    <x v="0"/>
    <x v="10"/>
    <x v="831"/>
    <n v="33"/>
    <x v="7"/>
    <x v="1"/>
    <x v="313137"/>
  </r>
  <r>
    <x v="0"/>
    <x v="10"/>
    <x v="831"/>
    <n v="56"/>
    <x v="7"/>
    <x v="1"/>
    <x v="313138"/>
  </r>
  <r>
    <x v="0"/>
    <x v="10"/>
    <x v="831"/>
    <n v="76"/>
    <x v="7"/>
    <x v="1"/>
    <x v="313139"/>
  </r>
  <r>
    <x v="0"/>
    <x v="10"/>
    <x v="831"/>
    <n v="70"/>
    <x v="7"/>
    <x v="1"/>
    <x v="313140"/>
  </r>
  <r>
    <x v="0"/>
    <x v="10"/>
    <x v="831"/>
    <n v="70"/>
    <x v="7"/>
    <x v="1"/>
    <x v="313141"/>
  </r>
  <r>
    <x v="0"/>
    <x v="10"/>
    <x v="831"/>
    <n v="76"/>
    <x v="7"/>
    <x v="1"/>
    <x v="313142"/>
  </r>
  <r>
    <x v="0"/>
    <x v="10"/>
    <x v="831"/>
    <n v="50"/>
    <x v="7"/>
    <x v="1"/>
    <x v="313143"/>
  </r>
  <r>
    <x v="0"/>
    <x v="10"/>
    <x v="831"/>
    <n v="88"/>
    <x v="7"/>
    <x v="1"/>
    <x v="313144"/>
  </r>
  <r>
    <x v="0"/>
    <x v="10"/>
    <x v="831"/>
    <n v="45"/>
    <x v="7"/>
    <x v="1"/>
    <x v="313145"/>
  </r>
  <r>
    <x v="0"/>
    <x v="10"/>
    <x v="831"/>
    <n v="33"/>
    <x v="7"/>
    <x v="1"/>
    <x v="313146"/>
  </r>
  <r>
    <x v="0"/>
    <x v="10"/>
    <x v="831"/>
    <n v="27"/>
    <x v="7"/>
    <x v="1"/>
    <x v="313147"/>
  </r>
  <r>
    <x v="0"/>
    <x v="10"/>
    <x v="831"/>
    <n v="33"/>
    <x v="7"/>
    <x v="1"/>
    <x v="313148"/>
  </r>
  <r>
    <x v="0"/>
    <x v="10"/>
    <x v="831"/>
    <n v="56"/>
    <x v="7"/>
    <x v="1"/>
    <x v="313149"/>
  </r>
  <r>
    <x v="0"/>
    <x v="10"/>
    <x v="831"/>
    <n v="78"/>
    <x v="7"/>
    <x v="1"/>
    <x v="313150"/>
  </r>
  <r>
    <x v="0"/>
    <x v="10"/>
    <x v="831"/>
    <n v="14"/>
    <x v="7"/>
    <x v="1"/>
    <x v="313151"/>
  </r>
  <r>
    <x v="0"/>
    <x v="10"/>
    <x v="831"/>
    <n v="45"/>
    <x v="7"/>
    <x v="1"/>
    <x v="313152"/>
  </r>
  <r>
    <x v="0"/>
    <x v="10"/>
    <x v="831"/>
    <n v="62"/>
    <x v="7"/>
    <x v="1"/>
    <x v="313153"/>
  </r>
  <r>
    <x v="0"/>
    <x v="10"/>
    <x v="831"/>
    <n v="45"/>
    <x v="7"/>
    <x v="1"/>
    <x v="313154"/>
  </r>
  <r>
    <x v="0"/>
    <x v="10"/>
    <x v="831"/>
    <n v="27"/>
    <x v="7"/>
    <x v="1"/>
    <x v="313155"/>
  </r>
  <r>
    <x v="0"/>
    <x v="10"/>
    <x v="831"/>
    <n v="45"/>
    <x v="7"/>
    <x v="1"/>
    <x v="313156"/>
  </r>
  <r>
    <x v="0"/>
    <x v="10"/>
    <x v="831"/>
    <n v="39"/>
    <x v="7"/>
    <x v="1"/>
    <x v="313157"/>
  </r>
  <r>
    <x v="0"/>
    <x v="10"/>
    <x v="831"/>
    <n v="72"/>
    <x v="7"/>
    <x v="1"/>
    <x v="313158"/>
  </r>
  <r>
    <x v="0"/>
    <x v="10"/>
    <x v="831"/>
    <n v="33"/>
    <x v="7"/>
    <x v="1"/>
    <x v="313159"/>
  </r>
  <r>
    <x v="0"/>
    <x v="10"/>
    <x v="831"/>
    <n v="23"/>
    <x v="7"/>
    <x v="1"/>
    <x v="313160"/>
  </r>
  <r>
    <x v="0"/>
    <x v="10"/>
    <x v="831"/>
    <n v="68"/>
    <x v="7"/>
    <x v="1"/>
    <x v="313161"/>
  </r>
  <r>
    <x v="0"/>
    <x v="10"/>
    <x v="831"/>
    <n v="33"/>
    <x v="7"/>
    <x v="1"/>
    <x v="313162"/>
  </r>
  <r>
    <x v="0"/>
    <x v="10"/>
    <x v="831"/>
    <n v="74"/>
    <x v="7"/>
    <x v="1"/>
    <x v="313163"/>
  </r>
  <r>
    <x v="0"/>
    <x v="10"/>
    <x v="831"/>
    <n v="45"/>
    <x v="7"/>
    <x v="1"/>
    <x v="313164"/>
  </r>
  <r>
    <x v="0"/>
    <x v="10"/>
    <x v="831"/>
    <n v="33"/>
    <x v="7"/>
    <x v="1"/>
    <x v="313165"/>
  </r>
  <r>
    <x v="0"/>
    <x v="10"/>
    <x v="831"/>
    <n v="76"/>
    <x v="7"/>
    <x v="1"/>
    <x v="313166"/>
  </r>
  <r>
    <x v="0"/>
    <x v="10"/>
    <x v="831"/>
    <n v="18"/>
    <x v="7"/>
    <x v="1"/>
    <x v="313167"/>
  </r>
  <r>
    <x v="0"/>
    <x v="10"/>
    <x v="831"/>
    <n v="23"/>
    <x v="7"/>
    <x v="1"/>
    <x v="313168"/>
  </r>
  <r>
    <x v="0"/>
    <x v="10"/>
    <x v="831"/>
    <n v="72"/>
    <x v="7"/>
    <x v="1"/>
    <x v="313169"/>
  </r>
  <r>
    <x v="0"/>
    <x v="10"/>
    <x v="831"/>
    <n v="56"/>
    <x v="7"/>
    <x v="1"/>
    <x v="313170"/>
  </r>
  <r>
    <x v="0"/>
    <x v="10"/>
    <x v="831"/>
    <n v="39"/>
    <x v="7"/>
    <x v="1"/>
    <x v="313171"/>
  </r>
  <r>
    <x v="0"/>
    <x v="10"/>
    <x v="831"/>
    <n v="70"/>
    <x v="7"/>
    <x v="1"/>
    <x v="313172"/>
  </r>
  <r>
    <x v="0"/>
    <x v="10"/>
    <x v="831"/>
    <n v="84"/>
    <x v="7"/>
    <x v="1"/>
    <x v="313173"/>
  </r>
  <r>
    <x v="0"/>
    <x v="10"/>
    <x v="832"/>
    <n v="80"/>
    <x v="7"/>
    <x v="1"/>
    <x v="313174"/>
  </r>
  <r>
    <x v="0"/>
    <x v="10"/>
    <x v="832"/>
    <n v="90"/>
    <x v="7"/>
    <x v="1"/>
    <x v="313175"/>
  </r>
  <r>
    <x v="0"/>
    <x v="10"/>
    <x v="832"/>
    <n v="62"/>
    <x v="7"/>
    <x v="1"/>
    <x v="313176"/>
  </r>
  <r>
    <x v="0"/>
    <x v="10"/>
    <x v="832"/>
    <n v="76"/>
    <x v="7"/>
    <x v="1"/>
    <x v="313177"/>
  </r>
  <r>
    <x v="0"/>
    <x v="10"/>
    <x v="832"/>
    <n v="62"/>
    <x v="7"/>
    <x v="1"/>
    <x v="313178"/>
  </r>
  <r>
    <x v="0"/>
    <x v="10"/>
    <x v="832"/>
    <n v="70"/>
    <x v="7"/>
    <x v="1"/>
    <x v="313179"/>
  </r>
  <r>
    <x v="0"/>
    <x v="10"/>
    <x v="832"/>
    <n v="70"/>
    <x v="7"/>
    <x v="1"/>
    <x v="313180"/>
  </r>
  <r>
    <x v="0"/>
    <x v="10"/>
    <x v="832"/>
    <n v="88"/>
    <x v="7"/>
    <x v="1"/>
    <x v="313181"/>
  </r>
  <r>
    <x v="0"/>
    <x v="10"/>
    <x v="832"/>
    <n v="68"/>
    <x v="7"/>
    <x v="1"/>
    <x v="313182"/>
  </r>
  <r>
    <x v="0"/>
    <x v="10"/>
    <x v="832"/>
    <n v="33"/>
    <x v="7"/>
    <x v="1"/>
    <x v="313183"/>
  </r>
  <r>
    <x v="0"/>
    <x v="10"/>
    <x v="832"/>
    <n v="70"/>
    <x v="7"/>
    <x v="1"/>
    <x v="313184"/>
  </r>
  <r>
    <x v="0"/>
    <x v="10"/>
    <x v="832"/>
    <n v="62"/>
    <x v="7"/>
    <x v="1"/>
    <x v="313185"/>
  </r>
  <r>
    <x v="0"/>
    <x v="10"/>
    <x v="832"/>
    <n v="72"/>
    <x v="7"/>
    <x v="1"/>
    <x v="313186"/>
  </r>
  <r>
    <x v="0"/>
    <x v="10"/>
    <x v="832"/>
    <n v="62"/>
    <x v="7"/>
    <x v="1"/>
    <x v="313187"/>
  </r>
  <r>
    <x v="0"/>
    <x v="10"/>
    <x v="832"/>
    <n v="72"/>
    <x v="7"/>
    <x v="1"/>
    <x v="313188"/>
  </r>
  <r>
    <x v="0"/>
    <x v="10"/>
    <x v="832"/>
    <n v="50"/>
    <x v="7"/>
    <x v="1"/>
    <x v="313189"/>
  </r>
  <r>
    <x v="0"/>
    <x v="10"/>
    <x v="832"/>
    <n v="84"/>
    <x v="7"/>
    <x v="1"/>
    <x v="313190"/>
  </r>
  <r>
    <x v="0"/>
    <x v="10"/>
    <x v="832"/>
    <n v="70"/>
    <x v="7"/>
    <x v="1"/>
    <x v="313191"/>
  </r>
  <r>
    <x v="0"/>
    <x v="10"/>
    <x v="832"/>
    <n v="50"/>
    <x v="7"/>
    <x v="1"/>
    <x v="313192"/>
  </r>
  <r>
    <x v="0"/>
    <x v="10"/>
    <x v="832"/>
    <n v="62"/>
    <x v="7"/>
    <x v="1"/>
    <x v="313193"/>
  </r>
  <r>
    <x v="0"/>
    <x v="10"/>
    <x v="832"/>
    <n v="39"/>
    <x v="7"/>
    <x v="1"/>
    <x v="313194"/>
  </r>
  <r>
    <x v="0"/>
    <x v="10"/>
    <x v="832"/>
    <n v="70"/>
    <x v="7"/>
    <x v="1"/>
    <x v="313195"/>
  </r>
  <r>
    <x v="0"/>
    <x v="10"/>
    <x v="832"/>
    <n v="68"/>
    <x v="7"/>
    <x v="1"/>
    <x v="313196"/>
  </r>
  <r>
    <x v="0"/>
    <x v="10"/>
    <x v="832"/>
    <n v="78"/>
    <x v="7"/>
    <x v="1"/>
    <x v="313197"/>
  </r>
  <r>
    <x v="0"/>
    <x v="10"/>
    <x v="832"/>
    <n v="76"/>
    <x v="7"/>
    <x v="1"/>
    <x v="313198"/>
  </r>
  <r>
    <x v="0"/>
    <x v="10"/>
    <x v="832"/>
    <n v="62"/>
    <x v="7"/>
    <x v="1"/>
    <x v="313199"/>
  </r>
  <r>
    <x v="0"/>
    <x v="10"/>
    <x v="832"/>
    <n v="27"/>
    <x v="7"/>
    <x v="1"/>
    <x v="313200"/>
  </r>
  <r>
    <x v="0"/>
    <x v="10"/>
    <x v="832"/>
    <n v="39"/>
    <x v="7"/>
    <x v="1"/>
    <x v="313201"/>
  </r>
  <r>
    <x v="0"/>
    <x v="10"/>
    <x v="832"/>
    <n v="68"/>
    <x v="7"/>
    <x v="1"/>
    <x v="313202"/>
  </r>
  <r>
    <x v="0"/>
    <x v="10"/>
    <x v="832"/>
    <n v="50"/>
    <x v="7"/>
    <x v="1"/>
    <x v="313203"/>
  </r>
  <r>
    <x v="0"/>
    <x v="10"/>
    <x v="832"/>
    <n v="50"/>
    <x v="7"/>
    <x v="1"/>
    <x v="313204"/>
  </r>
  <r>
    <x v="0"/>
    <x v="10"/>
    <x v="832"/>
    <n v="56"/>
    <x v="7"/>
    <x v="1"/>
    <x v="313205"/>
  </r>
  <r>
    <x v="0"/>
    <x v="10"/>
    <x v="832"/>
    <n v="78"/>
    <x v="7"/>
    <x v="1"/>
    <x v="313206"/>
  </r>
  <r>
    <x v="0"/>
    <x v="10"/>
    <x v="832"/>
    <n v="27"/>
    <x v="7"/>
    <x v="1"/>
    <x v="313207"/>
  </r>
  <r>
    <x v="0"/>
    <x v="10"/>
    <x v="832"/>
    <n v="45"/>
    <x v="7"/>
    <x v="1"/>
    <x v="313208"/>
  </r>
  <r>
    <x v="0"/>
    <x v="10"/>
    <x v="832"/>
    <n v="70"/>
    <x v="7"/>
    <x v="1"/>
    <x v="313209"/>
  </r>
  <r>
    <x v="0"/>
    <x v="10"/>
    <x v="832"/>
    <n v="86"/>
    <x v="7"/>
    <x v="1"/>
    <x v="313210"/>
  </r>
  <r>
    <x v="0"/>
    <x v="10"/>
    <x v="832"/>
    <n v="45"/>
    <x v="7"/>
    <x v="1"/>
    <x v="313211"/>
  </r>
  <r>
    <x v="0"/>
    <x v="10"/>
    <x v="833"/>
    <n v="45"/>
    <x v="7"/>
    <x v="1"/>
    <x v="313212"/>
  </r>
  <r>
    <x v="0"/>
    <x v="10"/>
    <x v="833"/>
    <n v="39"/>
    <x v="7"/>
    <x v="1"/>
    <x v="313213"/>
  </r>
  <r>
    <x v="0"/>
    <x v="10"/>
    <x v="833"/>
    <n v="70"/>
    <x v="7"/>
    <x v="1"/>
    <x v="313214"/>
  </r>
  <r>
    <x v="0"/>
    <x v="10"/>
    <x v="833"/>
    <n v="39"/>
    <x v="7"/>
    <x v="1"/>
    <x v="313215"/>
  </r>
  <r>
    <x v="0"/>
    <x v="10"/>
    <x v="833"/>
    <n v="39"/>
    <x v="7"/>
    <x v="1"/>
    <x v="313216"/>
  </r>
  <r>
    <x v="0"/>
    <x v="10"/>
    <x v="833"/>
    <n v="27"/>
    <x v="7"/>
    <x v="1"/>
    <x v="313217"/>
  </r>
  <r>
    <x v="0"/>
    <x v="10"/>
    <x v="833"/>
    <n v="78"/>
    <x v="7"/>
    <x v="1"/>
    <x v="313218"/>
  </r>
  <r>
    <x v="0"/>
    <x v="10"/>
    <x v="833"/>
    <n v="33"/>
    <x v="7"/>
    <x v="1"/>
    <x v="313219"/>
  </r>
  <r>
    <x v="0"/>
    <x v="10"/>
    <x v="833"/>
    <n v="78"/>
    <x v="7"/>
    <x v="1"/>
    <x v="313220"/>
  </r>
  <r>
    <x v="0"/>
    <x v="10"/>
    <x v="833"/>
    <n v="68"/>
    <x v="7"/>
    <x v="1"/>
    <x v="313221"/>
  </r>
  <r>
    <x v="0"/>
    <x v="10"/>
    <x v="833"/>
    <n v="88"/>
    <x v="7"/>
    <x v="1"/>
    <x v="313222"/>
  </r>
  <r>
    <x v="0"/>
    <x v="10"/>
    <x v="833"/>
    <n v="50"/>
    <x v="7"/>
    <x v="1"/>
    <x v="313223"/>
  </r>
  <r>
    <x v="0"/>
    <x v="10"/>
    <x v="833"/>
    <n v="80"/>
    <x v="7"/>
    <x v="1"/>
    <x v="313224"/>
  </r>
  <r>
    <x v="0"/>
    <x v="10"/>
    <x v="833"/>
    <n v="74"/>
    <x v="7"/>
    <x v="1"/>
    <x v="313225"/>
  </r>
  <r>
    <x v="0"/>
    <x v="10"/>
    <x v="833"/>
    <n v="76"/>
    <x v="7"/>
    <x v="1"/>
    <x v="313226"/>
  </r>
  <r>
    <x v="0"/>
    <x v="10"/>
    <x v="833"/>
    <n v="76"/>
    <x v="7"/>
    <x v="1"/>
    <x v="313227"/>
  </r>
  <r>
    <x v="0"/>
    <x v="10"/>
    <x v="833"/>
    <n v="92"/>
    <x v="7"/>
    <x v="1"/>
    <x v="313228"/>
  </r>
  <r>
    <x v="0"/>
    <x v="10"/>
    <x v="833"/>
    <n v="23"/>
    <x v="7"/>
    <x v="1"/>
    <x v="313229"/>
  </r>
  <r>
    <x v="0"/>
    <x v="10"/>
    <x v="833"/>
    <n v="56"/>
    <x v="7"/>
    <x v="1"/>
    <x v="313230"/>
  </r>
  <r>
    <x v="0"/>
    <x v="10"/>
    <x v="833"/>
    <n v="70"/>
    <x v="7"/>
    <x v="1"/>
    <x v="313231"/>
  </r>
  <r>
    <x v="0"/>
    <x v="10"/>
    <x v="833"/>
    <n v="27"/>
    <x v="7"/>
    <x v="1"/>
    <x v="313232"/>
  </r>
  <r>
    <x v="0"/>
    <x v="10"/>
    <x v="833"/>
    <n v="78"/>
    <x v="7"/>
    <x v="1"/>
    <x v="313233"/>
  </r>
  <r>
    <x v="0"/>
    <x v="10"/>
    <x v="833"/>
    <n v="56"/>
    <x v="7"/>
    <x v="1"/>
    <x v="313234"/>
  </r>
  <r>
    <x v="0"/>
    <x v="10"/>
    <x v="833"/>
    <n v="76"/>
    <x v="7"/>
    <x v="1"/>
    <x v="313235"/>
  </r>
  <r>
    <x v="0"/>
    <x v="10"/>
    <x v="833"/>
    <n v="27"/>
    <x v="7"/>
    <x v="1"/>
    <x v="313236"/>
  </r>
  <r>
    <x v="0"/>
    <x v="10"/>
    <x v="833"/>
    <n v="68"/>
    <x v="7"/>
    <x v="1"/>
    <x v="313237"/>
  </r>
  <r>
    <x v="0"/>
    <x v="10"/>
    <x v="833"/>
    <n v="45"/>
    <x v="7"/>
    <x v="1"/>
    <x v="313238"/>
  </r>
  <r>
    <x v="0"/>
    <x v="10"/>
    <x v="833"/>
    <n v="74"/>
    <x v="7"/>
    <x v="1"/>
    <x v="313239"/>
  </r>
  <r>
    <x v="0"/>
    <x v="10"/>
    <x v="833"/>
    <n v="45"/>
    <x v="7"/>
    <x v="1"/>
    <x v="313240"/>
  </r>
  <r>
    <x v="0"/>
    <x v="10"/>
    <x v="833"/>
    <n v="39"/>
    <x v="7"/>
    <x v="1"/>
    <x v="313241"/>
  </r>
  <r>
    <x v="0"/>
    <x v="10"/>
    <x v="833"/>
    <n v="74"/>
    <x v="7"/>
    <x v="1"/>
    <x v="313242"/>
  </r>
  <r>
    <x v="0"/>
    <x v="10"/>
    <x v="833"/>
    <n v="56"/>
    <x v="7"/>
    <x v="1"/>
    <x v="313243"/>
  </r>
  <r>
    <x v="0"/>
    <x v="10"/>
    <x v="833"/>
    <n v="76"/>
    <x v="7"/>
    <x v="1"/>
    <x v="313244"/>
  </r>
  <r>
    <x v="0"/>
    <x v="10"/>
    <x v="833"/>
    <n v="56"/>
    <x v="7"/>
    <x v="1"/>
    <x v="313245"/>
  </r>
  <r>
    <x v="0"/>
    <x v="10"/>
    <x v="833"/>
    <n v="80"/>
    <x v="7"/>
    <x v="1"/>
    <x v="313246"/>
  </r>
  <r>
    <x v="0"/>
    <x v="10"/>
    <x v="833"/>
    <n v="68"/>
    <x v="7"/>
    <x v="1"/>
    <x v="313247"/>
  </r>
  <r>
    <x v="0"/>
    <x v="10"/>
    <x v="833"/>
    <n v="72"/>
    <x v="7"/>
    <x v="1"/>
    <x v="313248"/>
  </r>
  <r>
    <x v="0"/>
    <x v="10"/>
    <x v="833"/>
    <n v="92"/>
    <x v="7"/>
    <x v="1"/>
    <x v="313249"/>
  </r>
  <r>
    <x v="0"/>
    <x v="10"/>
    <x v="834"/>
    <n v="33"/>
    <x v="7"/>
    <x v="1"/>
    <x v="313250"/>
  </r>
  <r>
    <x v="0"/>
    <x v="10"/>
    <x v="834"/>
    <n v="27"/>
    <x v="7"/>
    <x v="1"/>
    <x v="313251"/>
  </r>
  <r>
    <x v="0"/>
    <x v="10"/>
    <x v="834"/>
    <n v="27"/>
    <x v="7"/>
    <x v="1"/>
    <x v="313252"/>
  </r>
  <r>
    <x v="0"/>
    <x v="10"/>
    <x v="834"/>
    <n v="70"/>
    <x v="7"/>
    <x v="1"/>
    <x v="313253"/>
  </r>
  <r>
    <x v="0"/>
    <x v="10"/>
    <x v="826"/>
    <n v="56"/>
    <x v="7"/>
    <x v="1"/>
    <x v="313254"/>
  </r>
  <r>
    <x v="0"/>
    <x v="10"/>
    <x v="826"/>
    <n v="45"/>
    <x v="7"/>
    <x v="1"/>
    <x v="313255"/>
  </r>
  <r>
    <x v="0"/>
    <x v="10"/>
    <x v="826"/>
    <n v="68"/>
    <x v="7"/>
    <x v="1"/>
    <x v="313256"/>
  </r>
  <r>
    <x v="0"/>
    <x v="10"/>
    <x v="826"/>
    <n v="72"/>
    <x v="7"/>
    <x v="1"/>
    <x v="313257"/>
  </r>
  <r>
    <x v="0"/>
    <x v="10"/>
    <x v="826"/>
    <n v="56"/>
    <x v="7"/>
    <x v="1"/>
    <x v="313258"/>
  </r>
  <r>
    <x v="0"/>
    <x v="10"/>
    <x v="826"/>
    <n v="88"/>
    <x v="7"/>
    <x v="1"/>
    <x v="313259"/>
  </r>
  <r>
    <x v="0"/>
    <x v="10"/>
    <x v="826"/>
    <n v="27"/>
    <x v="7"/>
    <x v="1"/>
    <x v="313260"/>
  </r>
  <r>
    <x v="0"/>
    <x v="10"/>
    <x v="826"/>
    <n v="27"/>
    <x v="7"/>
    <x v="1"/>
    <x v="313261"/>
  </r>
  <r>
    <x v="0"/>
    <x v="10"/>
    <x v="826"/>
    <n v="56"/>
    <x v="7"/>
    <x v="1"/>
    <x v="313262"/>
  </r>
  <r>
    <x v="0"/>
    <x v="10"/>
    <x v="826"/>
    <n v="70"/>
    <x v="7"/>
    <x v="1"/>
    <x v="313263"/>
  </r>
  <r>
    <x v="0"/>
    <x v="10"/>
    <x v="826"/>
    <n v="27"/>
    <x v="7"/>
    <x v="1"/>
    <x v="313264"/>
  </r>
  <r>
    <x v="0"/>
    <x v="10"/>
    <x v="826"/>
    <n v="27"/>
    <x v="7"/>
    <x v="1"/>
    <x v="313265"/>
  </r>
  <r>
    <x v="0"/>
    <x v="10"/>
    <x v="826"/>
    <n v="74"/>
    <x v="7"/>
    <x v="1"/>
    <x v="313266"/>
  </r>
  <r>
    <x v="0"/>
    <x v="10"/>
    <x v="826"/>
    <n v="78"/>
    <x v="7"/>
    <x v="1"/>
    <x v="313267"/>
  </r>
  <r>
    <x v="0"/>
    <x v="10"/>
    <x v="826"/>
    <n v="68"/>
    <x v="7"/>
    <x v="1"/>
    <x v="313268"/>
  </r>
  <r>
    <x v="0"/>
    <x v="10"/>
    <x v="826"/>
    <n v="76"/>
    <x v="7"/>
    <x v="1"/>
    <x v="313269"/>
  </r>
  <r>
    <x v="0"/>
    <x v="10"/>
    <x v="826"/>
    <n v="62"/>
    <x v="7"/>
    <x v="1"/>
    <x v="313270"/>
  </r>
  <r>
    <x v="0"/>
    <x v="10"/>
    <x v="826"/>
    <n v="68"/>
    <x v="7"/>
    <x v="1"/>
    <x v="313271"/>
  </r>
  <r>
    <x v="0"/>
    <x v="10"/>
    <x v="826"/>
    <n v="45"/>
    <x v="7"/>
    <x v="1"/>
    <x v="313272"/>
  </r>
  <r>
    <x v="0"/>
    <x v="10"/>
    <x v="826"/>
    <n v="39"/>
    <x v="7"/>
    <x v="1"/>
    <x v="313273"/>
  </r>
  <r>
    <x v="0"/>
    <x v="10"/>
    <x v="826"/>
    <n v="50"/>
    <x v="7"/>
    <x v="1"/>
    <x v="313274"/>
  </r>
  <r>
    <x v="0"/>
    <x v="10"/>
    <x v="826"/>
    <n v="56"/>
    <x v="7"/>
    <x v="1"/>
    <x v="313275"/>
  </r>
  <r>
    <x v="0"/>
    <x v="10"/>
    <x v="826"/>
    <n v="39"/>
    <x v="7"/>
    <x v="1"/>
    <x v="313276"/>
  </r>
  <r>
    <x v="0"/>
    <x v="10"/>
    <x v="826"/>
    <n v="82"/>
    <x v="7"/>
    <x v="1"/>
    <x v="313277"/>
  </r>
  <r>
    <x v="0"/>
    <x v="10"/>
    <x v="826"/>
    <n v="45"/>
    <x v="7"/>
    <x v="1"/>
    <x v="313278"/>
  </r>
  <r>
    <x v="0"/>
    <x v="10"/>
    <x v="826"/>
    <n v="70"/>
    <x v="7"/>
    <x v="1"/>
    <x v="313279"/>
  </r>
  <r>
    <x v="0"/>
    <x v="10"/>
    <x v="826"/>
    <n v="62"/>
    <x v="7"/>
    <x v="1"/>
    <x v="313280"/>
  </r>
  <r>
    <x v="0"/>
    <x v="10"/>
    <x v="826"/>
    <n v="76"/>
    <x v="7"/>
    <x v="1"/>
    <x v="313281"/>
  </r>
  <r>
    <x v="1"/>
    <x v="10"/>
    <x v="826"/>
    <n v="56"/>
    <x v="7"/>
    <x v="1"/>
    <x v="313282"/>
  </r>
  <r>
    <x v="1"/>
    <x v="10"/>
    <x v="826"/>
    <n v="69"/>
    <x v="7"/>
    <x v="1"/>
    <x v="313283"/>
  </r>
  <r>
    <x v="1"/>
    <x v="10"/>
    <x v="826"/>
    <n v="76"/>
    <x v="7"/>
    <x v="1"/>
    <x v="313284"/>
  </r>
  <r>
    <x v="1"/>
    <x v="10"/>
    <x v="826"/>
    <n v="61"/>
    <x v="7"/>
    <x v="1"/>
    <x v="313285"/>
  </r>
  <r>
    <x v="1"/>
    <x v="10"/>
    <x v="826"/>
    <n v="59"/>
    <x v="7"/>
    <x v="1"/>
    <x v="313286"/>
  </r>
  <r>
    <x v="1"/>
    <x v="10"/>
    <x v="826"/>
    <n v="82"/>
    <x v="7"/>
    <x v="1"/>
    <x v="313287"/>
  </r>
  <r>
    <x v="1"/>
    <x v="10"/>
    <x v="826"/>
    <n v="91"/>
    <x v="7"/>
    <x v="1"/>
    <x v="313288"/>
  </r>
  <r>
    <x v="1"/>
    <x v="10"/>
    <x v="826"/>
    <n v="67"/>
    <x v="7"/>
    <x v="1"/>
    <x v="313289"/>
  </r>
  <r>
    <x v="1"/>
    <x v="10"/>
    <x v="826"/>
    <n v="96"/>
    <x v="7"/>
    <x v="1"/>
    <x v="313290"/>
  </r>
  <r>
    <x v="1"/>
    <x v="10"/>
    <x v="826"/>
    <n v="60"/>
    <x v="7"/>
    <x v="1"/>
    <x v="313291"/>
  </r>
  <r>
    <x v="1"/>
    <x v="10"/>
    <x v="826"/>
    <n v="73"/>
    <x v="7"/>
    <x v="1"/>
    <x v="313292"/>
  </r>
  <r>
    <x v="1"/>
    <x v="10"/>
    <x v="826"/>
    <n v="76"/>
    <x v="7"/>
    <x v="1"/>
    <x v="313293"/>
  </r>
  <r>
    <x v="1"/>
    <x v="10"/>
    <x v="826"/>
    <n v="69"/>
    <x v="7"/>
    <x v="1"/>
    <x v="313294"/>
  </r>
  <r>
    <x v="1"/>
    <x v="10"/>
    <x v="826"/>
    <n v="67"/>
    <x v="7"/>
    <x v="1"/>
    <x v="313295"/>
  </r>
  <r>
    <x v="1"/>
    <x v="10"/>
    <x v="826"/>
    <n v="80"/>
    <x v="7"/>
    <x v="1"/>
    <x v="313296"/>
  </r>
  <r>
    <x v="1"/>
    <x v="10"/>
    <x v="826"/>
    <n v="38"/>
    <x v="7"/>
    <x v="1"/>
    <x v="313297"/>
  </r>
  <r>
    <x v="1"/>
    <x v="10"/>
    <x v="826"/>
    <n v="53"/>
    <x v="7"/>
    <x v="1"/>
    <x v="313298"/>
  </r>
  <r>
    <x v="1"/>
    <x v="10"/>
    <x v="826"/>
    <n v="80"/>
    <x v="7"/>
    <x v="1"/>
    <x v="313299"/>
  </r>
  <r>
    <x v="1"/>
    <x v="10"/>
    <x v="826"/>
    <n v="82"/>
    <x v="7"/>
    <x v="1"/>
    <x v="313300"/>
  </r>
  <r>
    <x v="1"/>
    <x v="10"/>
    <x v="826"/>
    <n v="85"/>
    <x v="7"/>
    <x v="1"/>
    <x v="313301"/>
  </r>
  <r>
    <x v="1"/>
    <x v="10"/>
    <x v="826"/>
    <n v="70"/>
    <x v="7"/>
    <x v="1"/>
    <x v="313302"/>
  </r>
  <r>
    <x v="1"/>
    <x v="10"/>
    <x v="826"/>
    <n v="66"/>
    <x v="7"/>
    <x v="1"/>
    <x v="313303"/>
  </r>
  <r>
    <x v="1"/>
    <x v="10"/>
    <x v="826"/>
    <n v="76"/>
    <x v="7"/>
    <x v="1"/>
    <x v="313304"/>
  </r>
  <r>
    <x v="1"/>
    <x v="10"/>
    <x v="826"/>
    <n v="66"/>
    <x v="7"/>
    <x v="1"/>
    <x v="313305"/>
  </r>
  <r>
    <x v="1"/>
    <x v="10"/>
    <x v="826"/>
    <n v="60"/>
    <x v="7"/>
    <x v="1"/>
    <x v="313306"/>
  </r>
  <r>
    <x v="1"/>
    <x v="10"/>
    <x v="826"/>
    <n v="73"/>
    <x v="7"/>
    <x v="1"/>
    <x v="313307"/>
  </r>
  <r>
    <x v="1"/>
    <x v="10"/>
    <x v="826"/>
    <n v="55"/>
    <x v="7"/>
    <x v="1"/>
    <x v="313308"/>
  </r>
  <r>
    <x v="1"/>
    <x v="10"/>
    <x v="826"/>
    <n v="89"/>
    <x v="7"/>
    <x v="1"/>
    <x v="313309"/>
  </r>
  <r>
    <x v="1"/>
    <x v="10"/>
    <x v="826"/>
    <n v="73"/>
    <x v="7"/>
    <x v="1"/>
    <x v="313310"/>
  </r>
  <r>
    <x v="1"/>
    <x v="10"/>
    <x v="826"/>
    <n v="59"/>
    <x v="7"/>
    <x v="1"/>
    <x v="313311"/>
  </r>
  <r>
    <x v="1"/>
    <x v="10"/>
    <x v="826"/>
    <n v="43"/>
    <x v="7"/>
    <x v="1"/>
    <x v="313312"/>
  </r>
  <r>
    <x v="1"/>
    <x v="10"/>
    <x v="826"/>
    <n v="64"/>
    <x v="7"/>
    <x v="1"/>
    <x v="313313"/>
  </r>
  <r>
    <x v="1"/>
    <x v="10"/>
    <x v="826"/>
    <n v="43"/>
    <x v="7"/>
    <x v="1"/>
    <x v="313314"/>
  </r>
  <r>
    <x v="1"/>
    <x v="10"/>
    <x v="826"/>
    <n v="66"/>
    <x v="7"/>
    <x v="1"/>
    <x v="313315"/>
  </r>
  <r>
    <x v="1"/>
    <x v="10"/>
    <x v="826"/>
    <n v="69"/>
    <x v="7"/>
    <x v="1"/>
    <x v="313316"/>
  </r>
  <r>
    <x v="1"/>
    <x v="10"/>
    <x v="826"/>
    <n v="73"/>
    <x v="7"/>
    <x v="1"/>
    <x v="313317"/>
  </r>
  <r>
    <x v="1"/>
    <x v="10"/>
    <x v="826"/>
    <n v="61"/>
    <x v="7"/>
    <x v="1"/>
    <x v="313318"/>
  </r>
  <r>
    <x v="1"/>
    <x v="10"/>
    <x v="826"/>
    <n v="64"/>
    <x v="7"/>
    <x v="1"/>
    <x v="313319"/>
  </r>
  <r>
    <x v="1"/>
    <x v="10"/>
    <x v="826"/>
    <n v="56"/>
    <x v="7"/>
    <x v="1"/>
    <x v="313320"/>
  </r>
  <r>
    <x v="1"/>
    <x v="10"/>
    <x v="826"/>
    <n v="64"/>
    <x v="7"/>
    <x v="1"/>
    <x v="313321"/>
  </r>
  <r>
    <x v="1"/>
    <x v="10"/>
    <x v="826"/>
    <n v="50"/>
    <x v="7"/>
    <x v="1"/>
    <x v="313322"/>
  </r>
  <r>
    <x v="1"/>
    <x v="10"/>
    <x v="826"/>
    <n v="70"/>
    <x v="7"/>
    <x v="1"/>
    <x v="313323"/>
  </r>
  <r>
    <x v="1"/>
    <x v="10"/>
    <x v="819"/>
    <n v="73"/>
    <x v="7"/>
    <x v="1"/>
    <x v="313324"/>
  </r>
  <r>
    <x v="1"/>
    <x v="10"/>
    <x v="819"/>
    <n v="82"/>
    <x v="7"/>
    <x v="1"/>
    <x v="313325"/>
  </r>
  <r>
    <x v="1"/>
    <x v="10"/>
    <x v="819"/>
    <n v="73"/>
    <x v="7"/>
    <x v="1"/>
    <x v="313326"/>
  </r>
  <r>
    <x v="1"/>
    <x v="10"/>
    <x v="819"/>
    <n v="76"/>
    <x v="7"/>
    <x v="1"/>
    <x v="313327"/>
  </r>
  <r>
    <x v="1"/>
    <x v="10"/>
    <x v="819"/>
    <n v="89"/>
    <x v="7"/>
    <x v="1"/>
    <x v="313328"/>
  </r>
  <r>
    <x v="1"/>
    <x v="10"/>
    <x v="819"/>
    <n v="61"/>
    <x v="7"/>
    <x v="1"/>
    <x v="313329"/>
  </r>
  <r>
    <x v="1"/>
    <x v="10"/>
    <x v="819"/>
    <n v="80"/>
    <x v="7"/>
    <x v="1"/>
    <x v="313330"/>
  </r>
  <r>
    <x v="1"/>
    <x v="10"/>
    <x v="819"/>
    <n v="70"/>
    <x v="7"/>
    <x v="1"/>
    <x v="313331"/>
  </r>
  <r>
    <x v="1"/>
    <x v="10"/>
    <x v="819"/>
    <n v="91"/>
    <x v="7"/>
    <x v="1"/>
    <x v="313332"/>
  </r>
  <r>
    <x v="1"/>
    <x v="10"/>
    <x v="819"/>
    <n v="56"/>
    <x v="7"/>
    <x v="1"/>
    <x v="313333"/>
  </r>
  <r>
    <x v="1"/>
    <x v="10"/>
    <x v="819"/>
    <n v="46"/>
    <x v="7"/>
    <x v="1"/>
    <x v="313334"/>
  </r>
  <r>
    <x v="1"/>
    <x v="10"/>
    <x v="819"/>
    <n v="82"/>
    <x v="7"/>
    <x v="1"/>
    <x v="313335"/>
  </r>
  <r>
    <x v="1"/>
    <x v="10"/>
    <x v="819"/>
    <n v="66"/>
    <x v="7"/>
    <x v="1"/>
    <x v="313336"/>
  </r>
  <r>
    <x v="1"/>
    <x v="10"/>
    <x v="819"/>
    <n v="72"/>
    <x v="7"/>
    <x v="1"/>
    <x v="313337"/>
  </r>
  <r>
    <x v="1"/>
    <x v="10"/>
    <x v="819"/>
    <n v="89"/>
    <x v="7"/>
    <x v="1"/>
    <x v="313338"/>
  </r>
  <r>
    <x v="1"/>
    <x v="10"/>
    <x v="819"/>
    <n v="87"/>
    <x v="7"/>
    <x v="1"/>
    <x v="313339"/>
  </r>
  <r>
    <x v="1"/>
    <x v="10"/>
    <x v="819"/>
    <n v="73"/>
    <x v="7"/>
    <x v="1"/>
    <x v="313340"/>
  </r>
  <r>
    <x v="1"/>
    <x v="10"/>
    <x v="819"/>
    <n v="69"/>
    <x v="7"/>
    <x v="1"/>
    <x v="313341"/>
  </r>
  <r>
    <x v="1"/>
    <x v="10"/>
    <x v="819"/>
    <n v="80"/>
    <x v="7"/>
    <x v="1"/>
    <x v="313342"/>
  </r>
  <r>
    <x v="1"/>
    <x v="10"/>
    <x v="819"/>
    <n v="98"/>
    <x v="7"/>
    <x v="1"/>
    <x v="313343"/>
  </r>
  <r>
    <x v="1"/>
    <x v="10"/>
    <x v="819"/>
    <n v="51"/>
    <x v="7"/>
    <x v="1"/>
    <x v="313344"/>
  </r>
  <r>
    <x v="1"/>
    <x v="10"/>
    <x v="819"/>
    <n v="67"/>
    <x v="7"/>
    <x v="1"/>
    <x v="313345"/>
  </r>
  <r>
    <x v="1"/>
    <x v="10"/>
    <x v="819"/>
    <n v="96"/>
    <x v="7"/>
    <x v="1"/>
    <x v="313346"/>
  </r>
  <r>
    <x v="1"/>
    <x v="10"/>
    <x v="819"/>
    <n v="66"/>
    <x v="7"/>
    <x v="1"/>
    <x v="313347"/>
  </r>
  <r>
    <x v="1"/>
    <x v="10"/>
    <x v="819"/>
    <n v="62"/>
    <x v="7"/>
    <x v="1"/>
    <x v="313348"/>
  </r>
  <r>
    <x v="1"/>
    <x v="10"/>
    <x v="819"/>
    <n v="70"/>
    <x v="7"/>
    <x v="1"/>
    <x v="313349"/>
  </r>
  <r>
    <x v="1"/>
    <x v="10"/>
    <x v="819"/>
    <n v="71"/>
    <x v="7"/>
    <x v="1"/>
    <x v="313350"/>
  </r>
  <r>
    <x v="1"/>
    <x v="10"/>
    <x v="819"/>
    <n v="80"/>
    <x v="7"/>
    <x v="1"/>
    <x v="313351"/>
  </r>
  <r>
    <x v="1"/>
    <x v="10"/>
    <x v="819"/>
    <n v="69"/>
    <x v="7"/>
    <x v="1"/>
    <x v="313352"/>
  </r>
  <r>
    <x v="1"/>
    <x v="10"/>
    <x v="819"/>
    <n v="66"/>
    <x v="7"/>
    <x v="1"/>
    <x v="313353"/>
  </r>
  <r>
    <x v="1"/>
    <x v="10"/>
    <x v="819"/>
    <n v="64"/>
    <x v="7"/>
    <x v="1"/>
    <x v="313354"/>
  </r>
  <r>
    <x v="1"/>
    <x v="10"/>
    <x v="819"/>
    <n v="85"/>
    <x v="7"/>
    <x v="1"/>
    <x v="313355"/>
  </r>
  <r>
    <x v="1"/>
    <x v="10"/>
    <x v="819"/>
    <n v="71"/>
    <x v="7"/>
    <x v="1"/>
    <x v="313356"/>
  </r>
  <r>
    <x v="1"/>
    <x v="10"/>
    <x v="819"/>
    <n v="70"/>
    <x v="7"/>
    <x v="1"/>
    <x v="313357"/>
  </r>
  <r>
    <x v="1"/>
    <x v="10"/>
    <x v="819"/>
    <n v="62"/>
    <x v="7"/>
    <x v="1"/>
    <x v="313358"/>
  </r>
  <r>
    <x v="1"/>
    <x v="10"/>
    <x v="819"/>
    <n v="69"/>
    <x v="7"/>
    <x v="1"/>
    <x v="313359"/>
  </r>
  <r>
    <x v="1"/>
    <x v="10"/>
    <x v="819"/>
    <n v="80"/>
    <x v="7"/>
    <x v="1"/>
    <x v="313360"/>
  </r>
  <r>
    <x v="1"/>
    <x v="10"/>
    <x v="819"/>
    <n v="82"/>
    <x v="7"/>
    <x v="1"/>
    <x v="313361"/>
  </r>
  <r>
    <x v="1"/>
    <x v="10"/>
    <x v="819"/>
    <n v="94"/>
    <x v="7"/>
    <x v="1"/>
    <x v="313362"/>
  </r>
  <r>
    <x v="1"/>
    <x v="10"/>
    <x v="819"/>
    <n v="76"/>
    <x v="7"/>
    <x v="1"/>
    <x v="313363"/>
  </r>
  <r>
    <x v="1"/>
    <x v="10"/>
    <x v="819"/>
    <n v="50"/>
    <x v="7"/>
    <x v="1"/>
    <x v="313364"/>
  </r>
  <r>
    <x v="1"/>
    <x v="10"/>
    <x v="819"/>
    <n v="91"/>
    <x v="7"/>
    <x v="1"/>
    <x v="313365"/>
  </r>
  <r>
    <x v="1"/>
    <x v="10"/>
    <x v="819"/>
    <n v="62"/>
    <x v="7"/>
    <x v="1"/>
    <x v="313366"/>
  </r>
  <r>
    <x v="1"/>
    <x v="10"/>
    <x v="819"/>
    <n v="96"/>
    <x v="7"/>
    <x v="1"/>
    <x v="313367"/>
  </r>
  <r>
    <x v="1"/>
    <x v="10"/>
    <x v="819"/>
    <n v="60"/>
    <x v="7"/>
    <x v="1"/>
    <x v="313368"/>
  </r>
  <r>
    <x v="1"/>
    <x v="10"/>
    <x v="819"/>
    <n v="78"/>
    <x v="7"/>
    <x v="1"/>
    <x v="313369"/>
  </r>
  <r>
    <x v="1"/>
    <x v="10"/>
    <x v="819"/>
    <n v="61"/>
    <x v="7"/>
    <x v="1"/>
    <x v="313370"/>
  </r>
  <r>
    <x v="1"/>
    <x v="10"/>
    <x v="820"/>
    <n v="71"/>
    <x v="7"/>
    <x v="1"/>
    <x v="313371"/>
  </r>
  <r>
    <x v="1"/>
    <x v="10"/>
    <x v="820"/>
    <n v="91"/>
    <x v="7"/>
    <x v="1"/>
    <x v="313372"/>
  </r>
  <r>
    <x v="1"/>
    <x v="10"/>
    <x v="820"/>
    <n v="62"/>
    <x v="7"/>
    <x v="1"/>
    <x v="313373"/>
  </r>
  <r>
    <x v="1"/>
    <x v="10"/>
    <x v="820"/>
    <n v="91"/>
    <x v="7"/>
    <x v="1"/>
    <x v="313374"/>
  </r>
  <r>
    <x v="1"/>
    <x v="10"/>
    <x v="820"/>
    <n v="71"/>
    <x v="7"/>
    <x v="1"/>
    <x v="313375"/>
  </r>
  <r>
    <x v="1"/>
    <x v="10"/>
    <x v="820"/>
    <n v="78"/>
    <x v="7"/>
    <x v="1"/>
    <x v="313376"/>
  </r>
  <r>
    <x v="1"/>
    <x v="10"/>
    <x v="820"/>
    <n v="66"/>
    <x v="7"/>
    <x v="1"/>
    <x v="313377"/>
  </r>
  <r>
    <x v="1"/>
    <x v="10"/>
    <x v="820"/>
    <n v="91"/>
    <x v="7"/>
    <x v="1"/>
    <x v="313378"/>
  </r>
  <r>
    <x v="1"/>
    <x v="10"/>
    <x v="820"/>
    <n v="70"/>
    <x v="7"/>
    <x v="1"/>
    <x v="313379"/>
  </r>
  <r>
    <x v="1"/>
    <x v="10"/>
    <x v="820"/>
    <n v="82"/>
    <x v="7"/>
    <x v="1"/>
    <x v="313380"/>
  </r>
  <r>
    <x v="1"/>
    <x v="10"/>
    <x v="820"/>
    <n v="60"/>
    <x v="7"/>
    <x v="1"/>
    <x v="313381"/>
  </r>
  <r>
    <x v="1"/>
    <x v="10"/>
    <x v="820"/>
    <n v="76"/>
    <x v="7"/>
    <x v="1"/>
    <x v="313382"/>
  </r>
  <r>
    <x v="1"/>
    <x v="10"/>
    <x v="820"/>
    <n v="62"/>
    <x v="7"/>
    <x v="1"/>
    <x v="313383"/>
  </r>
  <r>
    <x v="1"/>
    <x v="10"/>
    <x v="820"/>
    <n v="91"/>
    <x v="7"/>
    <x v="1"/>
    <x v="313384"/>
  </r>
  <r>
    <x v="1"/>
    <x v="10"/>
    <x v="820"/>
    <n v="50"/>
    <x v="7"/>
    <x v="1"/>
    <x v="313385"/>
  </r>
  <r>
    <x v="1"/>
    <x v="10"/>
    <x v="820"/>
    <n v="73"/>
    <x v="7"/>
    <x v="1"/>
    <x v="313386"/>
  </r>
  <r>
    <x v="1"/>
    <x v="10"/>
    <x v="820"/>
    <n v="67"/>
    <x v="7"/>
    <x v="1"/>
    <x v="313387"/>
  </r>
  <r>
    <x v="1"/>
    <x v="10"/>
    <x v="820"/>
    <n v="59"/>
    <x v="7"/>
    <x v="1"/>
    <x v="313388"/>
  </r>
  <r>
    <x v="1"/>
    <x v="10"/>
    <x v="820"/>
    <n v="87"/>
    <x v="7"/>
    <x v="1"/>
    <x v="313389"/>
  </r>
  <r>
    <x v="1"/>
    <x v="10"/>
    <x v="820"/>
    <n v="69"/>
    <x v="7"/>
    <x v="1"/>
    <x v="313390"/>
  </r>
  <r>
    <x v="1"/>
    <x v="10"/>
    <x v="820"/>
    <n v="57"/>
    <x v="7"/>
    <x v="1"/>
    <x v="313391"/>
  </r>
  <r>
    <x v="1"/>
    <x v="10"/>
    <x v="820"/>
    <n v="64"/>
    <x v="7"/>
    <x v="1"/>
    <x v="313392"/>
  </r>
  <r>
    <x v="1"/>
    <x v="10"/>
    <x v="820"/>
    <n v="69"/>
    <x v="7"/>
    <x v="1"/>
    <x v="313393"/>
  </r>
  <r>
    <x v="1"/>
    <x v="10"/>
    <x v="820"/>
    <n v="67"/>
    <x v="7"/>
    <x v="1"/>
    <x v="313394"/>
  </r>
  <r>
    <x v="1"/>
    <x v="10"/>
    <x v="820"/>
    <n v="66"/>
    <x v="7"/>
    <x v="1"/>
    <x v="313395"/>
  </r>
  <r>
    <x v="1"/>
    <x v="10"/>
    <x v="820"/>
    <n v="82"/>
    <x v="7"/>
    <x v="1"/>
    <x v="313396"/>
  </r>
  <r>
    <x v="1"/>
    <x v="10"/>
    <x v="820"/>
    <n v="78"/>
    <x v="7"/>
    <x v="1"/>
    <x v="313397"/>
  </r>
  <r>
    <x v="1"/>
    <x v="10"/>
    <x v="820"/>
    <n v="96"/>
    <x v="7"/>
    <x v="1"/>
    <x v="313398"/>
  </r>
  <r>
    <x v="1"/>
    <x v="10"/>
    <x v="820"/>
    <n v="46"/>
    <x v="7"/>
    <x v="1"/>
    <x v="313399"/>
  </r>
  <r>
    <x v="1"/>
    <x v="10"/>
    <x v="820"/>
    <n v="60"/>
    <x v="7"/>
    <x v="1"/>
    <x v="313400"/>
  </r>
  <r>
    <x v="1"/>
    <x v="10"/>
    <x v="820"/>
    <n v="51"/>
    <x v="7"/>
    <x v="1"/>
    <x v="313401"/>
  </r>
  <r>
    <x v="1"/>
    <x v="10"/>
    <x v="820"/>
    <n v="91"/>
    <x v="7"/>
    <x v="1"/>
    <x v="313402"/>
  </r>
  <r>
    <x v="1"/>
    <x v="10"/>
    <x v="820"/>
    <n v="59"/>
    <x v="7"/>
    <x v="1"/>
    <x v="313403"/>
  </r>
  <r>
    <x v="1"/>
    <x v="10"/>
    <x v="820"/>
    <n v="76"/>
    <x v="7"/>
    <x v="1"/>
    <x v="313404"/>
  </r>
  <r>
    <x v="1"/>
    <x v="10"/>
    <x v="820"/>
    <n v="78"/>
    <x v="7"/>
    <x v="1"/>
    <x v="313405"/>
  </r>
  <r>
    <x v="1"/>
    <x v="10"/>
    <x v="820"/>
    <n v="87"/>
    <x v="7"/>
    <x v="1"/>
    <x v="313406"/>
  </r>
  <r>
    <x v="1"/>
    <x v="10"/>
    <x v="158"/>
    <n v="85"/>
    <x v="7"/>
    <x v="1"/>
    <x v="313407"/>
  </r>
  <r>
    <x v="1"/>
    <x v="10"/>
    <x v="158"/>
    <n v="57"/>
    <x v="7"/>
    <x v="1"/>
    <x v="313408"/>
  </r>
  <r>
    <x v="1"/>
    <x v="10"/>
    <x v="158"/>
    <n v="62"/>
    <x v="7"/>
    <x v="1"/>
    <x v="313409"/>
  </r>
  <r>
    <x v="1"/>
    <x v="10"/>
    <x v="158"/>
    <n v="70"/>
    <x v="7"/>
    <x v="1"/>
    <x v="313410"/>
  </r>
  <r>
    <x v="1"/>
    <x v="10"/>
    <x v="158"/>
    <n v="96"/>
    <x v="7"/>
    <x v="1"/>
    <x v="313411"/>
  </r>
  <r>
    <x v="1"/>
    <x v="10"/>
    <x v="158"/>
    <n v="66"/>
    <x v="7"/>
    <x v="1"/>
    <x v="313412"/>
  </r>
  <r>
    <x v="1"/>
    <x v="10"/>
    <x v="158"/>
    <n v="49"/>
    <x v="7"/>
    <x v="1"/>
    <x v="313413"/>
  </r>
  <r>
    <x v="1"/>
    <x v="10"/>
    <x v="158"/>
    <n v="80"/>
    <x v="7"/>
    <x v="1"/>
    <x v="313414"/>
  </r>
  <r>
    <x v="1"/>
    <x v="10"/>
    <x v="158"/>
    <n v="67"/>
    <x v="7"/>
    <x v="1"/>
    <x v="313415"/>
  </r>
  <r>
    <x v="1"/>
    <x v="10"/>
    <x v="158"/>
    <n v="62"/>
    <x v="7"/>
    <x v="1"/>
    <x v="313416"/>
  </r>
  <r>
    <x v="1"/>
    <x v="10"/>
    <x v="158"/>
    <n v="38"/>
    <x v="7"/>
    <x v="1"/>
    <x v="313417"/>
  </r>
  <r>
    <x v="1"/>
    <x v="10"/>
    <x v="158"/>
    <n v="49"/>
    <x v="7"/>
    <x v="1"/>
    <x v="313418"/>
  </r>
  <r>
    <x v="1"/>
    <x v="10"/>
    <x v="158"/>
    <n v="73"/>
    <x v="7"/>
    <x v="1"/>
    <x v="313419"/>
  </r>
  <r>
    <x v="1"/>
    <x v="10"/>
    <x v="158"/>
    <n v="69"/>
    <x v="7"/>
    <x v="1"/>
    <x v="313420"/>
  </r>
  <r>
    <x v="1"/>
    <x v="10"/>
    <x v="158"/>
    <n v="82"/>
    <x v="7"/>
    <x v="1"/>
    <x v="313421"/>
  </r>
  <r>
    <x v="1"/>
    <x v="10"/>
    <x v="158"/>
    <n v="94"/>
    <x v="7"/>
    <x v="1"/>
    <x v="313422"/>
  </r>
  <r>
    <x v="1"/>
    <x v="10"/>
    <x v="158"/>
    <n v="80"/>
    <x v="7"/>
    <x v="1"/>
    <x v="313423"/>
  </r>
  <r>
    <x v="1"/>
    <x v="10"/>
    <x v="158"/>
    <n v="71"/>
    <x v="7"/>
    <x v="1"/>
    <x v="313424"/>
  </r>
  <r>
    <x v="1"/>
    <x v="10"/>
    <x v="158"/>
    <n v="91"/>
    <x v="7"/>
    <x v="1"/>
    <x v="313425"/>
  </r>
  <r>
    <x v="1"/>
    <x v="10"/>
    <x v="158"/>
    <n v="78"/>
    <x v="7"/>
    <x v="1"/>
    <x v="313426"/>
  </r>
  <r>
    <x v="1"/>
    <x v="10"/>
    <x v="158"/>
    <n v="71"/>
    <x v="7"/>
    <x v="1"/>
    <x v="313427"/>
  </r>
  <r>
    <x v="1"/>
    <x v="10"/>
    <x v="158"/>
    <n v="57"/>
    <x v="7"/>
    <x v="1"/>
    <x v="313428"/>
  </r>
  <r>
    <x v="1"/>
    <x v="10"/>
    <x v="158"/>
    <n v="87"/>
    <x v="7"/>
    <x v="1"/>
    <x v="313429"/>
  </r>
  <r>
    <x v="1"/>
    <x v="10"/>
    <x v="158"/>
    <n v="66"/>
    <x v="7"/>
    <x v="1"/>
    <x v="313430"/>
  </r>
  <r>
    <x v="1"/>
    <x v="10"/>
    <x v="158"/>
    <n v="69"/>
    <x v="7"/>
    <x v="1"/>
    <x v="313431"/>
  </r>
  <r>
    <x v="1"/>
    <x v="10"/>
    <x v="158"/>
    <n v="62"/>
    <x v="7"/>
    <x v="1"/>
    <x v="313432"/>
  </r>
  <r>
    <x v="1"/>
    <x v="10"/>
    <x v="158"/>
    <n v="69"/>
    <x v="7"/>
    <x v="1"/>
    <x v="313433"/>
  </r>
  <r>
    <x v="1"/>
    <x v="10"/>
    <x v="158"/>
    <n v="82"/>
    <x v="7"/>
    <x v="1"/>
    <x v="313434"/>
  </r>
  <r>
    <x v="1"/>
    <x v="10"/>
    <x v="158"/>
    <n v="64"/>
    <x v="7"/>
    <x v="1"/>
    <x v="313435"/>
  </r>
  <r>
    <x v="1"/>
    <x v="10"/>
    <x v="158"/>
    <n v="89"/>
    <x v="7"/>
    <x v="1"/>
    <x v="313436"/>
  </r>
  <r>
    <x v="1"/>
    <x v="10"/>
    <x v="158"/>
    <n v="82"/>
    <x v="7"/>
    <x v="1"/>
    <x v="313437"/>
  </r>
  <r>
    <x v="1"/>
    <x v="10"/>
    <x v="158"/>
    <n v="85"/>
    <x v="7"/>
    <x v="1"/>
    <x v="313438"/>
  </r>
  <r>
    <x v="1"/>
    <x v="10"/>
    <x v="159"/>
    <n v="43"/>
    <x v="7"/>
    <x v="1"/>
    <x v="313439"/>
  </r>
  <r>
    <x v="1"/>
    <x v="10"/>
    <x v="159"/>
    <n v="69"/>
    <x v="7"/>
    <x v="1"/>
    <x v="313440"/>
  </r>
  <r>
    <x v="1"/>
    <x v="10"/>
    <x v="159"/>
    <n v="76"/>
    <x v="7"/>
    <x v="1"/>
    <x v="313441"/>
  </r>
  <r>
    <x v="1"/>
    <x v="10"/>
    <x v="159"/>
    <n v="49"/>
    <x v="7"/>
    <x v="1"/>
    <x v="313442"/>
  </r>
  <r>
    <x v="1"/>
    <x v="10"/>
    <x v="159"/>
    <n v="67"/>
    <x v="7"/>
    <x v="1"/>
    <x v="313443"/>
  </r>
  <r>
    <x v="1"/>
    <x v="10"/>
    <x v="159"/>
    <n v="38"/>
    <x v="7"/>
    <x v="1"/>
    <x v="313444"/>
  </r>
  <r>
    <x v="1"/>
    <x v="10"/>
    <x v="159"/>
    <n v="94"/>
    <x v="7"/>
    <x v="1"/>
    <x v="313445"/>
  </r>
  <r>
    <x v="1"/>
    <x v="10"/>
    <x v="159"/>
    <n v="55"/>
    <x v="7"/>
    <x v="1"/>
    <x v="313446"/>
  </r>
  <r>
    <x v="1"/>
    <x v="10"/>
    <x v="159"/>
    <n v="60"/>
    <x v="7"/>
    <x v="1"/>
    <x v="313447"/>
  </r>
  <r>
    <x v="1"/>
    <x v="10"/>
    <x v="159"/>
    <n v="67"/>
    <x v="7"/>
    <x v="1"/>
    <x v="313448"/>
  </r>
  <r>
    <x v="1"/>
    <x v="10"/>
    <x v="159"/>
    <n v="57"/>
    <x v="7"/>
    <x v="1"/>
    <x v="313449"/>
  </r>
  <r>
    <x v="1"/>
    <x v="10"/>
    <x v="159"/>
    <n v="87"/>
    <x v="7"/>
    <x v="1"/>
    <x v="313450"/>
  </r>
  <r>
    <x v="1"/>
    <x v="10"/>
    <x v="159"/>
    <n v="46"/>
    <x v="7"/>
    <x v="1"/>
    <x v="313451"/>
  </r>
  <r>
    <x v="1"/>
    <x v="10"/>
    <x v="159"/>
    <n v="51"/>
    <x v="7"/>
    <x v="1"/>
    <x v="313452"/>
  </r>
  <r>
    <x v="1"/>
    <x v="10"/>
    <x v="159"/>
    <n v="51"/>
    <x v="7"/>
    <x v="1"/>
    <x v="313453"/>
  </r>
  <r>
    <x v="1"/>
    <x v="10"/>
    <x v="159"/>
    <n v="70"/>
    <x v="7"/>
    <x v="1"/>
    <x v="313454"/>
  </r>
  <r>
    <x v="1"/>
    <x v="10"/>
    <x v="159"/>
    <n v="67"/>
    <x v="7"/>
    <x v="1"/>
    <x v="313455"/>
  </r>
  <r>
    <x v="1"/>
    <x v="10"/>
    <x v="159"/>
    <n v="56"/>
    <x v="7"/>
    <x v="1"/>
    <x v="313456"/>
  </r>
  <r>
    <x v="1"/>
    <x v="10"/>
    <x v="159"/>
    <n v="49"/>
    <x v="7"/>
    <x v="1"/>
    <x v="313457"/>
  </r>
  <r>
    <x v="1"/>
    <x v="10"/>
    <x v="159"/>
    <n v="64"/>
    <x v="7"/>
    <x v="1"/>
    <x v="313458"/>
  </r>
  <r>
    <x v="1"/>
    <x v="10"/>
    <x v="159"/>
    <n v="67"/>
    <x v="7"/>
    <x v="1"/>
    <x v="313459"/>
  </r>
  <r>
    <x v="1"/>
    <x v="10"/>
    <x v="159"/>
    <n v="59"/>
    <x v="7"/>
    <x v="1"/>
    <x v="313460"/>
  </r>
  <r>
    <x v="1"/>
    <x v="10"/>
    <x v="159"/>
    <n v="73"/>
    <x v="7"/>
    <x v="1"/>
    <x v="313461"/>
  </r>
  <r>
    <x v="1"/>
    <x v="10"/>
    <x v="159"/>
    <n v="71"/>
    <x v="7"/>
    <x v="1"/>
    <x v="313462"/>
  </r>
  <r>
    <x v="1"/>
    <x v="10"/>
    <x v="159"/>
    <n v="46"/>
    <x v="7"/>
    <x v="1"/>
    <x v="313463"/>
  </r>
  <r>
    <x v="1"/>
    <x v="10"/>
    <x v="159"/>
    <n v="62"/>
    <x v="7"/>
    <x v="1"/>
    <x v="313464"/>
  </r>
  <r>
    <x v="1"/>
    <x v="10"/>
    <x v="159"/>
    <n v="66"/>
    <x v="7"/>
    <x v="1"/>
    <x v="313465"/>
  </r>
  <r>
    <x v="1"/>
    <x v="10"/>
    <x v="159"/>
    <n v="62"/>
    <x v="7"/>
    <x v="1"/>
    <x v="313466"/>
  </r>
  <r>
    <x v="1"/>
    <x v="10"/>
    <x v="159"/>
    <n v="72"/>
    <x v="7"/>
    <x v="1"/>
    <x v="313467"/>
  </r>
  <r>
    <x v="1"/>
    <x v="10"/>
    <x v="159"/>
    <n v="69"/>
    <x v="7"/>
    <x v="1"/>
    <x v="313468"/>
  </r>
  <r>
    <x v="1"/>
    <x v="10"/>
    <x v="159"/>
    <n v="54"/>
    <x v="7"/>
    <x v="1"/>
    <x v="313469"/>
  </r>
  <r>
    <x v="1"/>
    <x v="10"/>
    <x v="159"/>
    <n v="26"/>
    <x v="7"/>
    <x v="1"/>
    <x v="313470"/>
  </r>
  <r>
    <x v="1"/>
    <x v="10"/>
    <x v="159"/>
    <n v="60"/>
    <x v="7"/>
    <x v="1"/>
    <x v="313471"/>
  </r>
  <r>
    <x v="1"/>
    <x v="10"/>
    <x v="159"/>
    <n v="65"/>
    <x v="7"/>
    <x v="1"/>
    <x v="313472"/>
  </r>
  <r>
    <x v="1"/>
    <x v="10"/>
    <x v="159"/>
    <n v="22"/>
    <x v="7"/>
    <x v="1"/>
    <x v="313473"/>
  </r>
  <r>
    <x v="1"/>
    <x v="10"/>
    <x v="159"/>
    <n v="89"/>
    <x v="7"/>
    <x v="1"/>
    <x v="313474"/>
  </r>
  <r>
    <x v="1"/>
    <x v="10"/>
    <x v="159"/>
    <n v="69"/>
    <x v="7"/>
    <x v="1"/>
    <x v="313475"/>
  </r>
  <r>
    <x v="1"/>
    <x v="10"/>
    <x v="159"/>
    <n v="46"/>
    <x v="7"/>
    <x v="1"/>
    <x v="313476"/>
  </r>
  <r>
    <x v="1"/>
    <x v="10"/>
    <x v="159"/>
    <n v="53"/>
    <x v="7"/>
    <x v="1"/>
    <x v="313477"/>
  </r>
  <r>
    <x v="1"/>
    <x v="10"/>
    <x v="159"/>
    <n v="57"/>
    <x v="7"/>
    <x v="1"/>
    <x v="313478"/>
  </r>
  <r>
    <x v="1"/>
    <x v="10"/>
    <x v="159"/>
    <n v="66"/>
    <x v="7"/>
    <x v="1"/>
    <x v="313479"/>
  </r>
  <r>
    <x v="1"/>
    <x v="10"/>
    <x v="159"/>
    <n v="70"/>
    <x v="7"/>
    <x v="1"/>
    <x v="313480"/>
  </r>
  <r>
    <x v="1"/>
    <x v="10"/>
    <x v="159"/>
    <n v="62"/>
    <x v="7"/>
    <x v="1"/>
    <x v="313481"/>
  </r>
  <r>
    <x v="1"/>
    <x v="10"/>
    <x v="159"/>
    <n v="91"/>
    <x v="7"/>
    <x v="1"/>
    <x v="313482"/>
  </r>
  <r>
    <x v="1"/>
    <x v="10"/>
    <x v="821"/>
    <n v="72"/>
    <x v="7"/>
    <x v="1"/>
    <x v="313483"/>
  </r>
  <r>
    <x v="1"/>
    <x v="10"/>
    <x v="821"/>
    <n v="59"/>
    <x v="7"/>
    <x v="1"/>
    <x v="313484"/>
  </r>
  <r>
    <x v="1"/>
    <x v="10"/>
    <x v="821"/>
    <n v="60"/>
    <x v="7"/>
    <x v="1"/>
    <x v="313485"/>
  </r>
  <r>
    <x v="1"/>
    <x v="10"/>
    <x v="821"/>
    <n v="59"/>
    <x v="7"/>
    <x v="1"/>
    <x v="313486"/>
  </r>
  <r>
    <x v="1"/>
    <x v="10"/>
    <x v="821"/>
    <n v="51"/>
    <x v="7"/>
    <x v="1"/>
    <x v="313487"/>
  </r>
  <r>
    <x v="1"/>
    <x v="10"/>
    <x v="821"/>
    <n v="38"/>
    <x v="7"/>
    <x v="1"/>
    <x v="313488"/>
  </r>
  <r>
    <x v="1"/>
    <x v="10"/>
    <x v="821"/>
    <n v="71"/>
    <x v="7"/>
    <x v="1"/>
    <x v="313489"/>
  </r>
  <r>
    <x v="1"/>
    <x v="10"/>
    <x v="821"/>
    <n v="64"/>
    <x v="7"/>
    <x v="1"/>
    <x v="313490"/>
  </r>
  <r>
    <x v="1"/>
    <x v="10"/>
    <x v="821"/>
    <n v="69"/>
    <x v="7"/>
    <x v="1"/>
    <x v="313491"/>
  </r>
  <r>
    <x v="1"/>
    <x v="10"/>
    <x v="821"/>
    <n v="49"/>
    <x v="7"/>
    <x v="1"/>
    <x v="313492"/>
  </r>
  <r>
    <x v="1"/>
    <x v="10"/>
    <x v="821"/>
    <n v="61"/>
    <x v="7"/>
    <x v="1"/>
    <x v="313493"/>
  </r>
  <r>
    <x v="1"/>
    <x v="10"/>
    <x v="821"/>
    <n v="67"/>
    <x v="7"/>
    <x v="1"/>
    <x v="313494"/>
  </r>
  <r>
    <x v="1"/>
    <x v="10"/>
    <x v="821"/>
    <n v="80"/>
    <x v="7"/>
    <x v="1"/>
    <x v="313495"/>
  </r>
  <r>
    <x v="1"/>
    <x v="10"/>
    <x v="161"/>
    <n v="57"/>
    <x v="7"/>
    <x v="1"/>
    <x v="313496"/>
  </r>
  <r>
    <x v="1"/>
    <x v="10"/>
    <x v="161"/>
    <n v="87"/>
    <x v="7"/>
    <x v="1"/>
    <x v="313497"/>
  </r>
  <r>
    <x v="1"/>
    <x v="10"/>
    <x v="161"/>
    <n v="71"/>
    <x v="7"/>
    <x v="1"/>
    <x v="313498"/>
  </r>
  <r>
    <x v="1"/>
    <x v="10"/>
    <x v="161"/>
    <n v="55"/>
    <x v="7"/>
    <x v="1"/>
    <x v="313499"/>
  </r>
  <r>
    <x v="1"/>
    <x v="10"/>
    <x v="161"/>
    <n v="46"/>
    <x v="7"/>
    <x v="1"/>
    <x v="313500"/>
  </r>
  <r>
    <x v="1"/>
    <x v="10"/>
    <x v="161"/>
    <n v="78"/>
    <x v="7"/>
    <x v="1"/>
    <x v="313501"/>
  </r>
  <r>
    <x v="1"/>
    <x v="10"/>
    <x v="161"/>
    <n v="70"/>
    <x v="7"/>
    <x v="1"/>
    <x v="313502"/>
  </r>
  <r>
    <x v="1"/>
    <x v="10"/>
    <x v="161"/>
    <n v="55"/>
    <x v="7"/>
    <x v="1"/>
    <x v="313503"/>
  </r>
  <r>
    <x v="1"/>
    <x v="10"/>
    <x v="161"/>
    <n v="61"/>
    <x v="7"/>
    <x v="1"/>
    <x v="313504"/>
  </r>
  <r>
    <x v="1"/>
    <x v="10"/>
    <x v="161"/>
    <n v="54"/>
    <x v="7"/>
    <x v="1"/>
    <x v="313505"/>
  </r>
  <r>
    <x v="1"/>
    <x v="10"/>
    <x v="161"/>
    <n v="45"/>
    <x v="7"/>
    <x v="1"/>
    <x v="313506"/>
  </r>
  <r>
    <x v="1"/>
    <x v="10"/>
    <x v="161"/>
    <n v="61"/>
    <x v="7"/>
    <x v="1"/>
    <x v="313507"/>
  </r>
  <r>
    <x v="1"/>
    <x v="10"/>
    <x v="161"/>
    <n v="70"/>
    <x v="7"/>
    <x v="1"/>
    <x v="313508"/>
  </r>
  <r>
    <x v="1"/>
    <x v="10"/>
    <x v="161"/>
    <n v="62"/>
    <x v="7"/>
    <x v="1"/>
    <x v="313509"/>
  </r>
  <r>
    <x v="1"/>
    <x v="10"/>
    <x v="161"/>
    <n v="67"/>
    <x v="7"/>
    <x v="1"/>
    <x v="313510"/>
  </r>
  <r>
    <x v="1"/>
    <x v="10"/>
    <x v="161"/>
    <n v="71"/>
    <x v="7"/>
    <x v="1"/>
    <x v="313511"/>
  </r>
  <r>
    <x v="1"/>
    <x v="10"/>
    <x v="161"/>
    <n v="59"/>
    <x v="7"/>
    <x v="1"/>
    <x v="313512"/>
  </r>
  <r>
    <x v="1"/>
    <x v="10"/>
    <x v="161"/>
    <n v="70"/>
    <x v="7"/>
    <x v="1"/>
    <x v="313513"/>
  </r>
  <r>
    <x v="1"/>
    <x v="10"/>
    <x v="161"/>
    <n v="65"/>
    <x v="7"/>
    <x v="1"/>
    <x v="313514"/>
  </r>
  <r>
    <x v="1"/>
    <x v="10"/>
    <x v="161"/>
    <n v="61"/>
    <x v="7"/>
    <x v="1"/>
    <x v="313515"/>
  </r>
  <r>
    <x v="1"/>
    <x v="10"/>
    <x v="161"/>
    <n v="62"/>
    <x v="7"/>
    <x v="1"/>
    <x v="313516"/>
  </r>
  <r>
    <x v="1"/>
    <x v="10"/>
    <x v="161"/>
    <n v="62"/>
    <x v="7"/>
    <x v="1"/>
    <x v="313517"/>
  </r>
  <r>
    <x v="1"/>
    <x v="10"/>
    <x v="161"/>
    <n v="50"/>
    <x v="7"/>
    <x v="1"/>
    <x v="313518"/>
  </r>
  <r>
    <x v="1"/>
    <x v="10"/>
    <x v="822"/>
    <n v="85"/>
    <x v="7"/>
    <x v="1"/>
    <x v="313519"/>
  </r>
  <r>
    <x v="1"/>
    <x v="10"/>
    <x v="822"/>
    <n v="96"/>
    <x v="7"/>
    <x v="1"/>
    <x v="313520"/>
  </r>
  <r>
    <x v="1"/>
    <x v="10"/>
    <x v="822"/>
    <n v="89"/>
    <x v="7"/>
    <x v="1"/>
    <x v="313521"/>
  </r>
  <r>
    <x v="1"/>
    <x v="10"/>
    <x v="822"/>
    <n v="69"/>
    <x v="7"/>
    <x v="1"/>
    <x v="313522"/>
  </r>
  <r>
    <x v="1"/>
    <x v="10"/>
    <x v="822"/>
    <n v="72"/>
    <x v="7"/>
    <x v="1"/>
    <x v="313523"/>
  </r>
  <r>
    <x v="1"/>
    <x v="10"/>
    <x v="822"/>
    <n v="73"/>
    <x v="7"/>
    <x v="1"/>
    <x v="313524"/>
  </r>
  <r>
    <x v="1"/>
    <x v="10"/>
    <x v="822"/>
    <n v="70"/>
    <x v="7"/>
    <x v="1"/>
    <x v="313525"/>
  </r>
  <r>
    <x v="1"/>
    <x v="10"/>
    <x v="822"/>
    <n v="78"/>
    <x v="7"/>
    <x v="1"/>
    <x v="313526"/>
  </r>
  <r>
    <x v="1"/>
    <x v="10"/>
    <x v="822"/>
    <n v="85"/>
    <x v="7"/>
    <x v="1"/>
    <x v="313527"/>
  </r>
  <r>
    <x v="1"/>
    <x v="10"/>
    <x v="822"/>
    <n v="78"/>
    <x v="7"/>
    <x v="1"/>
    <x v="313528"/>
  </r>
  <r>
    <x v="1"/>
    <x v="10"/>
    <x v="822"/>
    <n v="89"/>
    <x v="7"/>
    <x v="1"/>
    <x v="313529"/>
  </r>
  <r>
    <x v="1"/>
    <x v="10"/>
    <x v="822"/>
    <n v="87"/>
    <x v="7"/>
    <x v="1"/>
    <x v="313530"/>
  </r>
  <r>
    <x v="1"/>
    <x v="10"/>
    <x v="822"/>
    <n v="76"/>
    <x v="7"/>
    <x v="1"/>
    <x v="313531"/>
  </r>
  <r>
    <x v="1"/>
    <x v="10"/>
    <x v="822"/>
    <n v="76"/>
    <x v="7"/>
    <x v="1"/>
    <x v="313532"/>
  </r>
  <r>
    <x v="1"/>
    <x v="10"/>
    <x v="822"/>
    <n v="62"/>
    <x v="7"/>
    <x v="1"/>
    <x v="313533"/>
  </r>
  <r>
    <x v="1"/>
    <x v="10"/>
    <x v="822"/>
    <n v="73"/>
    <x v="7"/>
    <x v="1"/>
    <x v="313534"/>
  </r>
  <r>
    <x v="1"/>
    <x v="10"/>
    <x v="822"/>
    <n v="94"/>
    <x v="7"/>
    <x v="1"/>
    <x v="313535"/>
  </r>
  <r>
    <x v="1"/>
    <x v="10"/>
    <x v="822"/>
    <n v="94"/>
    <x v="7"/>
    <x v="1"/>
    <x v="313536"/>
  </r>
  <r>
    <x v="1"/>
    <x v="10"/>
    <x v="822"/>
    <n v="87"/>
    <x v="7"/>
    <x v="1"/>
    <x v="313537"/>
  </r>
  <r>
    <x v="1"/>
    <x v="10"/>
    <x v="822"/>
    <n v="96"/>
    <x v="7"/>
    <x v="1"/>
    <x v="313538"/>
  </r>
  <r>
    <x v="1"/>
    <x v="10"/>
    <x v="822"/>
    <n v="80"/>
    <x v="7"/>
    <x v="1"/>
    <x v="313539"/>
  </r>
  <r>
    <x v="1"/>
    <x v="10"/>
    <x v="822"/>
    <n v="85"/>
    <x v="7"/>
    <x v="1"/>
    <x v="313540"/>
  </r>
  <r>
    <x v="1"/>
    <x v="10"/>
    <x v="822"/>
    <n v="80"/>
    <x v="7"/>
    <x v="1"/>
    <x v="313541"/>
  </r>
  <r>
    <x v="1"/>
    <x v="10"/>
    <x v="822"/>
    <n v="91"/>
    <x v="7"/>
    <x v="1"/>
    <x v="313542"/>
  </r>
  <r>
    <x v="1"/>
    <x v="10"/>
    <x v="822"/>
    <n v="82"/>
    <x v="7"/>
    <x v="1"/>
    <x v="313543"/>
  </r>
  <r>
    <x v="1"/>
    <x v="10"/>
    <x v="822"/>
    <n v="66"/>
    <x v="7"/>
    <x v="1"/>
    <x v="313544"/>
  </r>
  <r>
    <x v="1"/>
    <x v="10"/>
    <x v="822"/>
    <n v="66"/>
    <x v="7"/>
    <x v="1"/>
    <x v="313545"/>
  </r>
  <r>
    <x v="1"/>
    <x v="10"/>
    <x v="822"/>
    <n v="100"/>
    <x v="7"/>
    <x v="1"/>
    <x v="313546"/>
  </r>
  <r>
    <x v="1"/>
    <x v="10"/>
    <x v="822"/>
    <n v="96"/>
    <x v="7"/>
    <x v="1"/>
    <x v="313547"/>
  </r>
  <r>
    <x v="1"/>
    <x v="10"/>
    <x v="822"/>
    <n v="76"/>
    <x v="7"/>
    <x v="1"/>
    <x v="313548"/>
  </r>
  <r>
    <x v="1"/>
    <x v="10"/>
    <x v="822"/>
    <n v="91"/>
    <x v="7"/>
    <x v="1"/>
    <x v="313549"/>
  </r>
  <r>
    <x v="1"/>
    <x v="10"/>
    <x v="822"/>
    <n v="98"/>
    <x v="7"/>
    <x v="1"/>
    <x v="313550"/>
  </r>
  <r>
    <x v="1"/>
    <x v="10"/>
    <x v="822"/>
    <n v="73"/>
    <x v="7"/>
    <x v="1"/>
    <x v="313551"/>
  </r>
  <r>
    <x v="1"/>
    <x v="10"/>
    <x v="822"/>
    <n v="71"/>
    <x v="7"/>
    <x v="1"/>
    <x v="313552"/>
  </r>
  <r>
    <x v="1"/>
    <x v="10"/>
    <x v="822"/>
    <n v="89"/>
    <x v="7"/>
    <x v="1"/>
    <x v="313553"/>
  </r>
  <r>
    <x v="1"/>
    <x v="10"/>
    <x v="822"/>
    <n v="85"/>
    <x v="7"/>
    <x v="1"/>
    <x v="313554"/>
  </r>
  <r>
    <x v="1"/>
    <x v="10"/>
    <x v="822"/>
    <n v="53"/>
    <x v="7"/>
    <x v="1"/>
    <x v="313555"/>
  </r>
  <r>
    <x v="1"/>
    <x v="10"/>
    <x v="822"/>
    <n v="85"/>
    <x v="7"/>
    <x v="1"/>
    <x v="313556"/>
  </r>
  <r>
    <x v="1"/>
    <x v="10"/>
    <x v="822"/>
    <n v="89"/>
    <x v="7"/>
    <x v="1"/>
    <x v="313557"/>
  </r>
  <r>
    <x v="1"/>
    <x v="10"/>
    <x v="822"/>
    <n v="80"/>
    <x v="7"/>
    <x v="1"/>
    <x v="313558"/>
  </r>
  <r>
    <x v="1"/>
    <x v="10"/>
    <x v="822"/>
    <n v="96"/>
    <x v="7"/>
    <x v="1"/>
    <x v="313559"/>
  </r>
  <r>
    <x v="1"/>
    <x v="10"/>
    <x v="822"/>
    <n v="78"/>
    <x v="7"/>
    <x v="1"/>
    <x v="313560"/>
  </r>
  <r>
    <x v="1"/>
    <x v="10"/>
    <x v="822"/>
    <n v="70"/>
    <x v="7"/>
    <x v="1"/>
    <x v="313561"/>
  </r>
  <r>
    <x v="1"/>
    <x v="10"/>
    <x v="822"/>
    <n v="96"/>
    <x v="7"/>
    <x v="1"/>
    <x v="313562"/>
  </r>
  <r>
    <x v="1"/>
    <x v="10"/>
    <x v="822"/>
    <n v="76"/>
    <x v="7"/>
    <x v="1"/>
    <x v="313563"/>
  </r>
  <r>
    <x v="1"/>
    <x v="10"/>
    <x v="822"/>
    <n v="85"/>
    <x v="7"/>
    <x v="1"/>
    <x v="313564"/>
  </r>
  <r>
    <x v="1"/>
    <x v="10"/>
    <x v="822"/>
    <n v="70"/>
    <x v="7"/>
    <x v="1"/>
    <x v="313565"/>
  </r>
  <r>
    <x v="1"/>
    <x v="10"/>
    <x v="822"/>
    <n v="66"/>
    <x v="7"/>
    <x v="1"/>
    <x v="313566"/>
  </r>
  <r>
    <x v="1"/>
    <x v="10"/>
    <x v="822"/>
    <n v="78"/>
    <x v="7"/>
    <x v="1"/>
    <x v="313567"/>
  </r>
  <r>
    <x v="1"/>
    <x v="10"/>
    <x v="822"/>
    <n v="91"/>
    <x v="7"/>
    <x v="1"/>
    <x v="313568"/>
  </r>
  <r>
    <x v="1"/>
    <x v="10"/>
    <x v="163"/>
    <n v="62"/>
    <x v="7"/>
    <x v="1"/>
    <x v="313569"/>
  </r>
  <r>
    <x v="1"/>
    <x v="10"/>
    <x v="163"/>
    <n v="76"/>
    <x v="7"/>
    <x v="1"/>
    <x v="313570"/>
  </r>
  <r>
    <x v="1"/>
    <x v="10"/>
    <x v="163"/>
    <n v="70"/>
    <x v="7"/>
    <x v="1"/>
    <x v="313571"/>
  </r>
  <r>
    <x v="1"/>
    <x v="10"/>
    <x v="163"/>
    <n v="56"/>
    <x v="7"/>
    <x v="1"/>
    <x v="313572"/>
  </r>
  <r>
    <x v="1"/>
    <x v="10"/>
    <x v="163"/>
    <n v="65"/>
    <x v="7"/>
    <x v="1"/>
    <x v="313573"/>
  </r>
  <r>
    <x v="1"/>
    <x v="10"/>
    <x v="163"/>
    <n v="53"/>
    <x v="7"/>
    <x v="1"/>
    <x v="313574"/>
  </r>
  <r>
    <x v="1"/>
    <x v="10"/>
    <x v="163"/>
    <n v="69"/>
    <x v="7"/>
    <x v="1"/>
    <x v="313575"/>
  </r>
  <r>
    <x v="1"/>
    <x v="10"/>
    <x v="163"/>
    <n v="78"/>
    <x v="7"/>
    <x v="1"/>
    <x v="313576"/>
  </r>
  <r>
    <x v="1"/>
    <x v="10"/>
    <x v="163"/>
    <n v="87"/>
    <x v="7"/>
    <x v="1"/>
    <x v="313577"/>
  </r>
  <r>
    <x v="1"/>
    <x v="10"/>
    <x v="163"/>
    <n v="56"/>
    <x v="7"/>
    <x v="1"/>
    <x v="313578"/>
  </r>
  <r>
    <x v="1"/>
    <x v="10"/>
    <x v="163"/>
    <n v="73"/>
    <x v="7"/>
    <x v="1"/>
    <x v="313579"/>
  </r>
  <r>
    <x v="1"/>
    <x v="10"/>
    <x v="163"/>
    <n v="67"/>
    <x v="7"/>
    <x v="1"/>
    <x v="313580"/>
  </r>
  <r>
    <x v="1"/>
    <x v="10"/>
    <x v="163"/>
    <n v="56"/>
    <x v="7"/>
    <x v="1"/>
    <x v="313581"/>
  </r>
  <r>
    <x v="1"/>
    <x v="10"/>
    <x v="163"/>
    <n v="50"/>
    <x v="7"/>
    <x v="1"/>
    <x v="313582"/>
  </r>
  <r>
    <x v="1"/>
    <x v="10"/>
    <x v="163"/>
    <n v="69"/>
    <x v="7"/>
    <x v="1"/>
    <x v="313583"/>
  </r>
  <r>
    <x v="1"/>
    <x v="10"/>
    <x v="163"/>
    <n v="76"/>
    <x v="7"/>
    <x v="1"/>
    <x v="313584"/>
  </r>
  <r>
    <x v="1"/>
    <x v="10"/>
    <x v="163"/>
    <n v="59"/>
    <x v="7"/>
    <x v="1"/>
    <x v="313585"/>
  </r>
  <r>
    <x v="1"/>
    <x v="10"/>
    <x v="163"/>
    <n v="73"/>
    <x v="7"/>
    <x v="1"/>
    <x v="313586"/>
  </r>
  <r>
    <x v="1"/>
    <x v="10"/>
    <x v="163"/>
    <n v="55"/>
    <x v="7"/>
    <x v="1"/>
    <x v="313587"/>
  </r>
  <r>
    <x v="1"/>
    <x v="10"/>
    <x v="163"/>
    <n v="82"/>
    <x v="7"/>
    <x v="1"/>
    <x v="313588"/>
  </r>
  <r>
    <x v="1"/>
    <x v="10"/>
    <x v="163"/>
    <n v="57"/>
    <x v="7"/>
    <x v="1"/>
    <x v="313589"/>
  </r>
  <r>
    <x v="1"/>
    <x v="10"/>
    <x v="163"/>
    <n v="82"/>
    <x v="7"/>
    <x v="1"/>
    <x v="313590"/>
  </r>
  <r>
    <x v="1"/>
    <x v="10"/>
    <x v="163"/>
    <n v="49"/>
    <x v="7"/>
    <x v="1"/>
    <x v="313591"/>
  </r>
  <r>
    <x v="1"/>
    <x v="10"/>
    <x v="823"/>
    <n v="94"/>
    <x v="7"/>
    <x v="1"/>
    <x v="313592"/>
  </r>
  <r>
    <x v="1"/>
    <x v="10"/>
    <x v="823"/>
    <n v="70"/>
    <x v="7"/>
    <x v="1"/>
    <x v="313593"/>
  </r>
  <r>
    <x v="1"/>
    <x v="10"/>
    <x v="823"/>
    <n v="62"/>
    <x v="7"/>
    <x v="1"/>
    <x v="313594"/>
  </r>
  <r>
    <x v="1"/>
    <x v="10"/>
    <x v="823"/>
    <n v="66"/>
    <x v="7"/>
    <x v="1"/>
    <x v="313595"/>
  </r>
  <r>
    <x v="1"/>
    <x v="10"/>
    <x v="823"/>
    <n v="78"/>
    <x v="7"/>
    <x v="1"/>
    <x v="313596"/>
  </r>
  <r>
    <x v="1"/>
    <x v="10"/>
    <x v="823"/>
    <n v="96"/>
    <x v="7"/>
    <x v="1"/>
    <x v="313597"/>
  </r>
  <r>
    <x v="1"/>
    <x v="10"/>
    <x v="823"/>
    <n v="60"/>
    <x v="7"/>
    <x v="1"/>
    <x v="313598"/>
  </r>
  <r>
    <x v="1"/>
    <x v="10"/>
    <x v="823"/>
    <n v="69"/>
    <x v="7"/>
    <x v="1"/>
    <x v="313599"/>
  </r>
  <r>
    <x v="1"/>
    <x v="10"/>
    <x v="823"/>
    <n v="82"/>
    <x v="7"/>
    <x v="1"/>
    <x v="313600"/>
  </r>
  <r>
    <x v="1"/>
    <x v="10"/>
    <x v="823"/>
    <n v="73"/>
    <x v="7"/>
    <x v="1"/>
    <x v="313601"/>
  </r>
  <r>
    <x v="1"/>
    <x v="10"/>
    <x v="823"/>
    <n v="87"/>
    <x v="7"/>
    <x v="1"/>
    <x v="313602"/>
  </r>
  <r>
    <x v="1"/>
    <x v="10"/>
    <x v="823"/>
    <n v="69"/>
    <x v="7"/>
    <x v="1"/>
    <x v="313603"/>
  </r>
  <r>
    <x v="1"/>
    <x v="10"/>
    <x v="823"/>
    <n v="67"/>
    <x v="7"/>
    <x v="1"/>
    <x v="313604"/>
  </r>
  <r>
    <x v="1"/>
    <x v="10"/>
    <x v="823"/>
    <n v="100"/>
    <x v="7"/>
    <x v="1"/>
    <x v="313605"/>
  </r>
  <r>
    <x v="1"/>
    <x v="10"/>
    <x v="823"/>
    <n v="54"/>
    <x v="7"/>
    <x v="1"/>
    <x v="313606"/>
  </r>
  <r>
    <x v="1"/>
    <x v="10"/>
    <x v="823"/>
    <n v="78"/>
    <x v="7"/>
    <x v="1"/>
    <x v="313607"/>
  </r>
  <r>
    <x v="1"/>
    <x v="10"/>
    <x v="823"/>
    <n v="72"/>
    <x v="7"/>
    <x v="1"/>
    <x v="313608"/>
  </r>
  <r>
    <x v="1"/>
    <x v="10"/>
    <x v="823"/>
    <n v="66"/>
    <x v="7"/>
    <x v="1"/>
    <x v="313609"/>
  </r>
  <r>
    <x v="1"/>
    <x v="10"/>
    <x v="823"/>
    <n v="60"/>
    <x v="7"/>
    <x v="1"/>
    <x v="313610"/>
  </r>
  <r>
    <x v="1"/>
    <x v="10"/>
    <x v="823"/>
    <n v="61"/>
    <x v="7"/>
    <x v="1"/>
    <x v="313611"/>
  </r>
  <r>
    <x v="1"/>
    <x v="10"/>
    <x v="823"/>
    <n v="60"/>
    <x v="7"/>
    <x v="1"/>
    <x v="313612"/>
  </r>
  <r>
    <x v="1"/>
    <x v="10"/>
    <x v="823"/>
    <n v="78"/>
    <x v="7"/>
    <x v="1"/>
    <x v="313613"/>
  </r>
  <r>
    <x v="1"/>
    <x v="10"/>
    <x v="823"/>
    <n v="65"/>
    <x v="7"/>
    <x v="1"/>
    <x v="313614"/>
  </r>
  <r>
    <x v="1"/>
    <x v="10"/>
    <x v="823"/>
    <n v="71"/>
    <x v="7"/>
    <x v="1"/>
    <x v="313615"/>
  </r>
  <r>
    <x v="1"/>
    <x v="10"/>
    <x v="823"/>
    <n v="66"/>
    <x v="7"/>
    <x v="1"/>
    <x v="313616"/>
  </r>
  <r>
    <x v="1"/>
    <x v="10"/>
    <x v="823"/>
    <n v="70"/>
    <x v="7"/>
    <x v="1"/>
    <x v="313617"/>
  </r>
  <r>
    <x v="1"/>
    <x v="10"/>
    <x v="823"/>
    <n v="89"/>
    <x v="7"/>
    <x v="1"/>
    <x v="313618"/>
  </r>
  <r>
    <x v="1"/>
    <x v="10"/>
    <x v="823"/>
    <n v="78"/>
    <x v="7"/>
    <x v="1"/>
    <x v="313619"/>
  </r>
  <r>
    <x v="1"/>
    <x v="10"/>
    <x v="823"/>
    <n v="56"/>
    <x v="7"/>
    <x v="1"/>
    <x v="313620"/>
  </r>
  <r>
    <x v="1"/>
    <x v="10"/>
    <x v="823"/>
    <n v="55"/>
    <x v="7"/>
    <x v="1"/>
    <x v="313621"/>
  </r>
  <r>
    <x v="1"/>
    <x v="10"/>
    <x v="823"/>
    <n v="76"/>
    <x v="7"/>
    <x v="1"/>
    <x v="313622"/>
  </r>
  <r>
    <x v="1"/>
    <x v="10"/>
    <x v="823"/>
    <n v="54"/>
    <x v="7"/>
    <x v="1"/>
    <x v="313623"/>
  </r>
  <r>
    <x v="1"/>
    <x v="10"/>
    <x v="823"/>
    <n v="69"/>
    <x v="7"/>
    <x v="1"/>
    <x v="313624"/>
  </r>
  <r>
    <x v="1"/>
    <x v="10"/>
    <x v="823"/>
    <n v="80"/>
    <x v="7"/>
    <x v="1"/>
    <x v="313625"/>
  </r>
  <r>
    <x v="1"/>
    <x v="10"/>
    <x v="823"/>
    <n v="67"/>
    <x v="7"/>
    <x v="1"/>
    <x v="313626"/>
  </r>
  <r>
    <x v="1"/>
    <x v="10"/>
    <x v="823"/>
    <n v="62"/>
    <x v="7"/>
    <x v="1"/>
    <x v="313627"/>
  </r>
  <r>
    <x v="1"/>
    <x v="10"/>
    <x v="823"/>
    <n v="78"/>
    <x v="7"/>
    <x v="1"/>
    <x v="313628"/>
  </r>
  <r>
    <x v="1"/>
    <x v="10"/>
    <x v="823"/>
    <n v="71"/>
    <x v="7"/>
    <x v="1"/>
    <x v="313629"/>
  </r>
  <r>
    <x v="1"/>
    <x v="10"/>
    <x v="823"/>
    <n v="70"/>
    <x v="7"/>
    <x v="1"/>
    <x v="313630"/>
  </r>
  <r>
    <x v="1"/>
    <x v="10"/>
    <x v="823"/>
    <n v="56"/>
    <x v="7"/>
    <x v="1"/>
    <x v="313631"/>
  </r>
  <r>
    <x v="1"/>
    <x v="10"/>
    <x v="823"/>
    <n v="67"/>
    <x v="7"/>
    <x v="1"/>
    <x v="313632"/>
  </r>
  <r>
    <x v="1"/>
    <x v="10"/>
    <x v="823"/>
    <n v="70"/>
    <x v="7"/>
    <x v="1"/>
    <x v="313633"/>
  </r>
  <r>
    <x v="1"/>
    <x v="10"/>
    <x v="823"/>
    <n v="78"/>
    <x v="7"/>
    <x v="1"/>
    <x v="313634"/>
  </r>
  <r>
    <x v="1"/>
    <x v="10"/>
    <x v="823"/>
    <n v="51"/>
    <x v="7"/>
    <x v="1"/>
    <x v="313635"/>
  </r>
  <r>
    <x v="1"/>
    <x v="10"/>
    <x v="823"/>
    <n v="82"/>
    <x v="7"/>
    <x v="1"/>
    <x v="313636"/>
  </r>
  <r>
    <x v="1"/>
    <x v="10"/>
    <x v="823"/>
    <n v="78"/>
    <x v="7"/>
    <x v="1"/>
    <x v="313637"/>
  </r>
  <r>
    <x v="1"/>
    <x v="10"/>
    <x v="823"/>
    <n v="71"/>
    <x v="7"/>
    <x v="1"/>
    <x v="313638"/>
  </r>
  <r>
    <x v="1"/>
    <x v="10"/>
    <x v="823"/>
    <n v="78"/>
    <x v="7"/>
    <x v="1"/>
    <x v="313639"/>
  </r>
  <r>
    <x v="1"/>
    <x v="10"/>
    <x v="823"/>
    <n v="82"/>
    <x v="7"/>
    <x v="1"/>
    <x v="313640"/>
  </r>
  <r>
    <x v="1"/>
    <x v="10"/>
    <x v="823"/>
    <n v="71"/>
    <x v="7"/>
    <x v="1"/>
    <x v="313641"/>
  </r>
  <r>
    <x v="1"/>
    <x v="10"/>
    <x v="823"/>
    <n v="72"/>
    <x v="7"/>
    <x v="1"/>
    <x v="313642"/>
  </r>
  <r>
    <x v="1"/>
    <x v="10"/>
    <x v="823"/>
    <n v="80"/>
    <x v="7"/>
    <x v="1"/>
    <x v="313643"/>
  </r>
  <r>
    <x v="1"/>
    <x v="10"/>
    <x v="823"/>
    <n v="85"/>
    <x v="7"/>
    <x v="1"/>
    <x v="313644"/>
  </r>
  <r>
    <x v="1"/>
    <x v="10"/>
    <x v="823"/>
    <n v="91"/>
    <x v="7"/>
    <x v="1"/>
    <x v="313645"/>
  </r>
  <r>
    <x v="1"/>
    <x v="10"/>
    <x v="823"/>
    <n v="72"/>
    <x v="7"/>
    <x v="1"/>
    <x v="313646"/>
  </r>
  <r>
    <x v="1"/>
    <x v="10"/>
    <x v="823"/>
    <n v="87"/>
    <x v="7"/>
    <x v="1"/>
    <x v="313647"/>
  </r>
  <r>
    <x v="1"/>
    <x v="10"/>
    <x v="823"/>
    <n v="55"/>
    <x v="7"/>
    <x v="1"/>
    <x v="313648"/>
  </r>
  <r>
    <x v="1"/>
    <x v="10"/>
    <x v="823"/>
    <n v="89"/>
    <x v="7"/>
    <x v="1"/>
    <x v="313649"/>
  </r>
  <r>
    <x v="1"/>
    <x v="10"/>
    <x v="823"/>
    <n v="53"/>
    <x v="7"/>
    <x v="1"/>
    <x v="313650"/>
  </r>
  <r>
    <x v="1"/>
    <x v="10"/>
    <x v="823"/>
    <n v="85"/>
    <x v="7"/>
    <x v="1"/>
    <x v="313651"/>
  </r>
  <r>
    <x v="1"/>
    <x v="10"/>
    <x v="823"/>
    <n v="70"/>
    <x v="7"/>
    <x v="1"/>
    <x v="313652"/>
  </r>
  <r>
    <x v="1"/>
    <x v="10"/>
    <x v="823"/>
    <n v="67"/>
    <x v="7"/>
    <x v="1"/>
    <x v="313653"/>
  </r>
  <r>
    <x v="1"/>
    <x v="10"/>
    <x v="823"/>
    <n v="72"/>
    <x v="7"/>
    <x v="1"/>
    <x v="313654"/>
  </r>
  <r>
    <x v="1"/>
    <x v="10"/>
    <x v="823"/>
    <n v="67"/>
    <x v="7"/>
    <x v="1"/>
    <x v="313655"/>
  </r>
  <r>
    <x v="1"/>
    <x v="10"/>
    <x v="823"/>
    <n v="56"/>
    <x v="7"/>
    <x v="1"/>
    <x v="313656"/>
  </r>
  <r>
    <x v="1"/>
    <x v="10"/>
    <x v="165"/>
    <n v="65"/>
    <x v="7"/>
    <x v="1"/>
    <x v="313657"/>
  </r>
  <r>
    <x v="1"/>
    <x v="10"/>
    <x v="165"/>
    <n v="85"/>
    <x v="7"/>
    <x v="1"/>
    <x v="313658"/>
  </r>
  <r>
    <x v="1"/>
    <x v="10"/>
    <x v="165"/>
    <n v="56"/>
    <x v="7"/>
    <x v="1"/>
    <x v="313659"/>
  </r>
  <r>
    <x v="1"/>
    <x v="10"/>
    <x v="165"/>
    <n v="87"/>
    <x v="7"/>
    <x v="1"/>
    <x v="313660"/>
  </r>
  <r>
    <x v="1"/>
    <x v="10"/>
    <x v="165"/>
    <n v="76"/>
    <x v="7"/>
    <x v="1"/>
    <x v="313661"/>
  </r>
  <r>
    <x v="1"/>
    <x v="10"/>
    <x v="165"/>
    <n v="66"/>
    <x v="7"/>
    <x v="1"/>
    <x v="313662"/>
  </r>
  <r>
    <x v="1"/>
    <x v="10"/>
    <x v="165"/>
    <n v="60"/>
    <x v="7"/>
    <x v="1"/>
    <x v="313663"/>
  </r>
  <r>
    <x v="1"/>
    <x v="10"/>
    <x v="165"/>
    <n v="56"/>
    <x v="7"/>
    <x v="1"/>
    <x v="313664"/>
  </r>
  <r>
    <x v="1"/>
    <x v="10"/>
    <x v="165"/>
    <n v="66"/>
    <x v="7"/>
    <x v="1"/>
    <x v="313665"/>
  </r>
  <r>
    <x v="1"/>
    <x v="10"/>
    <x v="165"/>
    <n v="66"/>
    <x v="7"/>
    <x v="1"/>
    <x v="313666"/>
  </r>
  <r>
    <x v="1"/>
    <x v="10"/>
    <x v="165"/>
    <n v="56"/>
    <x v="7"/>
    <x v="1"/>
    <x v="313667"/>
  </r>
  <r>
    <x v="1"/>
    <x v="10"/>
    <x v="165"/>
    <n v="78"/>
    <x v="7"/>
    <x v="1"/>
    <x v="313668"/>
  </r>
  <r>
    <x v="1"/>
    <x v="10"/>
    <x v="165"/>
    <n v="57"/>
    <x v="7"/>
    <x v="1"/>
    <x v="313669"/>
  </r>
  <r>
    <x v="1"/>
    <x v="10"/>
    <x v="165"/>
    <n v="69"/>
    <x v="7"/>
    <x v="1"/>
    <x v="313670"/>
  </r>
  <r>
    <x v="1"/>
    <x v="10"/>
    <x v="824"/>
    <n v="80"/>
    <x v="7"/>
    <x v="1"/>
    <x v="313671"/>
  </r>
  <r>
    <x v="1"/>
    <x v="10"/>
    <x v="824"/>
    <n v="87"/>
    <x v="7"/>
    <x v="1"/>
    <x v="313672"/>
  </r>
  <r>
    <x v="1"/>
    <x v="10"/>
    <x v="824"/>
    <n v="48"/>
    <x v="7"/>
    <x v="1"/>
    <x v="313673"/>
  </r>
  <r>
    <x v="1"/>
    <x v="10"/>
    <x v="824"/>
    <n v="98"/>
    <x v="7"/>
    <x v="1"/>
    <x v="313674"/>
  </r>
  <r>
    <x v="1"/>
    <x v="10"/>
    <x v="824"/>
    <n v="48"/>
    <x v="7"/>
    <x v="1"/>
    <x v="313675"/>
  </r>
  <r>
    <x v="1"/>
    <x v="10"/>
    <x v="824"/>
    <n v="71"/>
    <x v="7"/>
    <x v="1"/>
    <x v="313676"/>
  </r>
  <r>
    <x v="1"/>
    <x v="10"/>
    <x v="824"/>
    <n v="60"/>
    <x v="7"/>
    <x v="1"/>
    <x v="313677"/>
  </r>
  <r>
    <x v="1"/>
    <x v="10"/>
    <x v="824"/>
    <n v="53"/>
    <x v="7"/>
    <x v="1"/>
    <x v="313678"/>
  </r>
  <r>
    <x v="1"/>
    <x v="10"/>
    <x v="824"/>
    <n v="85"/>
    <x v="7"/>
    <x v="1"/>
    <x v="313679"/>
  </r>
  <r>
    <x v="1"/>
    <x v="10"/>
    <x v="824"/>
    <n v="69"/>
    <x v="7"/>
    <x v="1"/>
    <x v="313680"/>
  </r>
  <r>
    <x v="1"/>
    <x v="10"/>
    <x v="824"/>
    <n v="87"/>
    <x v="7"/>
    <x v="1"/>
    <x v="313681"/>
  </r>
  <r>
    <x v="1"/>
    <x v="10"/>
    <x v="824"/>
    <n v="71"/>
    <x v="7"/>
    <x v="1"/>
    <x v="313682"/>
  </r>
  <r>
    <x v="1"/>
    <x v="10"/>
    <x v="824"/>
    <n v="71"/>
    <x v="7"/>
    <x v="1"/>
    <x v="313683"/>
  </r>
  <r>
    <x v="1"/>
    <x v="10"/>
    <x v="824"/>
    <n v="80"/>
    <x v="7"/>
    <x v="1"/>
    <x v="313684"/>
  </r>
  <r>
    <x v="1"/>
    <x v="10"/>
    <x v="824"/>
    <n v="73"/>
    <x v="7"/>
    <x v="1"/>
    <x v="313685"/>
  </r>
  <r>
    <x v="1"/>
    <x v="10"/>
    <x v="824"/>
    <n v="87"/>
    <x v="7"/>
    <x v="1"/>
    <x v="313686"/>
  </r>
  <r>
    <x v="1"/>
    <x v="10"/>
    <x v="824"/>
    <n v="78"/>
    <x v="7"/>
    <x v="1"/>
    <x v="313687"/>
  </r>
  <r>
    <x v="1"/>
    <x v="10"/>
    <x v="824"/>
    <n v="69"/>
    <x v="7"/>
    <x v="1"/>
    <x v="313688"/>
  </r>
  <r>
    <x v="1"/>
    <x v="10"/>
    <x v="824"/>
    <n v="64"/>
    <x v="7"/>
    <x v="1"/>
    <x v="313689"/>
  </r>
  <r>
    <x v="1"/>
    <x v="10"/>
    <x v="824"/>
    <n v="91"/>
    <x v="7"/>
    <x v="1"/>
    <x v="313690"/>
  </r>
  <r>
    <x v="1"/>
    <x v="10"/>
    <x v="824"/>
    <n v="94"/>
    <x v="7"/>
    <x v="1"/>
    <x v="313691"/>
  </r>
  <r>
    <x v="1"/>
    <x v="10"/>
    <x v="824"/>
    <n v="85"/>
    <x v="7"/>
    <x v="1"/>
    <x v="313692"/>
  </r>
  <r>
    <x v="1"/>
    <x v="10"/>
    <x v="824"/>
    <n v="80"/>
    <x v="7"/>
    <x v="1"/>
    <x v="313693"/>
  </r>
  <r>
    <x v="1"/>
    <x v="10"/>
    <x v="824"/>
    <n v="87"/>
    <x v="7"/>
    <x v="1"/>
    <x v="313694"/>
  </r>
  <r>
    <x v="1"/>
    <x v="10"/>
    <x v="824"/>
    <n v="82"/>
    <x v="7"/>
    <x v="1"/>
    <x v="313695"/>
  </r>
  <r>
    <x v="1"/>
    <x v="10"/>
    <x v="824"/>
    <n v="70"/>
    <x v="7"/>
    <x v="1"/>
    <x v="313696"/>
  </r>
  <r>
    <x v="1"/>
    <x v="10"/>
    <x v="824"/>
    <n v="66"/>
    <x v="7"/>
    <x v="1"/>
    <x v="313697"/>
  </r>
  <r>
    <x v="1"/>
    <x v="10"/>
    <x v="824"/>
    <n v="62"/>
    <x v="7"/>
    <x v="1"/>
    <x v="313698"/>
  </r>
  <r>
    <x v="1"/>
    <x v="10"/>
    <x v="824"/>
    <n v="98"/>
    <x v="7"/>
    <x v="1"/>
    <x v="313699"/>
  </r>
  <r>
    <x v="1"/>
    <x v="10"/>
    <x v="824"/>
    <n v="76"/>
    <x v="7"/>
    <x v="1"/>
    <x v="313700"/>
  </r>
  <r>
    <x v="1"/>
    <x v="10"/>
    <x v="824"/>
    <n v="73"/>
    <x v="7"/>
    <x v="1"/>
    <x v="313701"/>
  </r>
  <r>
    <x v="1"/>
    <x v="10"/>
    <x v="824"/>
    <n v="53"/>
    <x v="7"/>
    <x v="1"/>
    <x v="313702"/>
  </r>
  <r>
    <x v="1"/>
    <x v="10"/>
    <x v="824"/>
    <n v="80"/>
    <x v="7"/>
    <x v="1"/>
    <x v="313703"/>
  </r>
  <r>
    <x v="1"/>
    <x v="10"/>
    <x v="824"/>
    <n v="80"/>
    <x v="7"/>
    <x v="1"/>
    <x v="313704"/>
  </r>
  <r>
    <x v="1"/>
    <x v="10"/>
    <x v="824"/>
    <n v="76"/>
    <x v="7"/>
    <x v="1"/>
    <x v="313705"/>
  </r>
  <r>
    <x v="1"/>
    <x v="10"/>
    <x v="824"/>
    <n v="67"/>
    <x v="7"/>
    <x v="1"/>
    <x v="313706"/>
  </r>
  <r>
    <x v="1"/>
    <x v="10"/>
    <x v="824"/>
    <n v="65"/>
    <x v="7"/>
    <x v="1"/>
    <x v="313707"/>
  </r>
  <r>
    <x v="1"/>
    <x v="10"/>
    <x v="824"/>
    <n v="62"/>
    <x v="7"/>
    <x v="1"/>
    <x v="313708"/>
  </r>
  <r>
    <x v="1"/>
    <x v="10"/>
    <x v="824"/>
    <n v="67"/>
    <x v="7"/>
    <x v="1"/>
    <x v="313709"/>
  </r>
  <r>
    <x v="1"/>
    <x v="10"/>
    <x v="824"/>
    <n v="67"/>
    <x v="7"/>
    <x v="1"/>
    <x v="313710"/>
  </r>
  <r>
    <x v="1"/>
    <x v="10"/>
    <x v="824"/>
    <n v="73"/>
    <x v="7"/>
    <x v="1"/>
    <x v="313711"/>
  </r>
  <r>
    <x v="1"/>
    <x v="10"/>
    <x v="824"/>
    <n v="85"/>
    <x v="7"/>
    <x v="1"/>
    <x v="313712"/>
  </r>
  <r>
    <x v="1"/>
    <x v="10"/>
    <x v="824"/>
    <n v="78"/>
    <x v="7"/>
    <x v="1"/>
    <x v="313713"/>
  </r>
  <r>
    <x v="1"/>
    <x v="10"/>
    <x v="824"/>
    <n v="80"/>
    <x v="7"/>
    <x v="1"/>
    <x v="313714"/>
  </r>
  <r>
    <x v="1"/>
    <x v="10"/>
    <x v="824"/>
    <n v="71"/>
    <x v="7"/>
    <x v="1"/>
    <x v="313715"/>
  </r>
  <r>
    <x v="1"/>
    <x v="10"/>
    <x v="824"/>
    <n v="82"/>
    <x v="7"/>
    <x v="1"/>
    <x v="313716"/>
  </r>
  <r>
    <x v="1"/>
    <x v="10"/>
    <x v="824"/>
    <n v="70"/>
    <x v="7"/>
    <x v="1"/>
    <x v="313717"/>
  </r>
  <r>
    <x v="1"/>
    <x v="10"/>
    <x v="824"/>
    <n v="57"/>
    <x v="7"/>
    <x v="1"/>
    <x v="313718"/>
  </r>
  <r>
    <x v="1"/>
    <x v="10"/>
    <x v="824"/>
    <n v="70"/>
    <x v="7"/>
    <x v="1"/>
    <x v="313719"/>
  </r>
  <r>
    <x v="1"/>
    <x v="10"/>
    <x v="824"/>
    <n v="98"/>
    <x v="7"/>
    <x v="1"/>
    <x v="313720"/>
  </r>
  <r>
    <x v="1"/>
    <x v="10"/>
    <x v="824"/>
    <n v="82"/>
    <x v="7"/>
    <x v="1"/>
    <x v="313721"/>
  </r>
  <r>
    <x v="1"/>
    <x v="10"/>
    <x v="824"/>
    <n v="78"/>
    <x v="7"/>
    <x v="1"/>
    <x v="313722"/>
  </r>
  <r>
    <x v="1"/>
    <x v="10"/>
    <x v="824"/>
    <n v="70"/>
    <x v="7"/>
    <x v="1"/>
    <x v="313723"/>
  </r>
  <r>
    <x v="1"/>
    <x v="10"/>
    <x v="824"/>
    <n v="98"/>
    <x v="7"/>
    <x v="1"/>
    <x v="313724"/>
  </r>
  <r>
    <x v="1"/>
    <x v="10"/>
    <x v="825"/>
    <n v="73"/>
    <x v="7"/>
    <x v="1"/>
    <x v="313725"/>
  </r>
  <r>
    <x v="1"/>
    <x v="10"/>
    <x v="825"/>
    <n v="80"/>
    <x v="7"/>
    <x v="1"/>
    <x v="313726"/>
  </r>
  <r>
    <x v="1"/>
    <x v="10"/>
    <x v="825"/>
    <n v="76"/>
    <x v="7"/>
    <x v="1"/>
    <x v="313727"/>
  </r>
  <r>
    <x v="1"/>
    <x v="10"/>
    <x v="825"/>
    <n v="87"/>
    <x v="7"/>
    <x v="1"/>
    <x v="313728"/>
  </r>
  <r>
    <x v="1"/>
    <x v="10"/>
    <x v="825"/>
    <n v="48"/>
    <x v="7"/>
    <x v="1"/>
    <x v="313729"/>
  </r>
  <r>
    <x v="1"/>
    <x v="10"/>
    <x v="825"/>
    <n v="62"/>
    <x v="7"/>
    <x v="1"/>
    <x v="313730"/>
  </r>
  <r>
    <x v="1"/>
    <x v="10"/>
    <x v="825"/>
    <n v="60"/>
    <x v="7"/>
    <x v="1"/>
    <x v="313731"/>
  </r>
  <r>
    <x v="1"/>
    <x v="10"/>
    <x v="825"/>
    <n v="70"/>
    <x v="7"/>
    <x v="1"/>
    <x v="313732"/>
  </r>
  <r>
    <x v="1"/>
    <x v="10"/>
    <x v="825"/>
    <n v="57"/>
    <x v="7"/>
    <x v="1"/>
    <x v="313733"/>
  </r>
  <r>
    <x v="1"/>
    <x v="10"/>
    <x v="825"/>
    <n v="76"/>
    <x v="7"/>
    <x v="1"/>
    <x v="313734"/>
  </r>
  <r>
    <x v="1"/>
    <x v="10"/>
    <x v="825"/>
    <n v="80"/>
    <x v="7"/>
    <x v="1"/>
    <x v="313735"/>
  </r>
  <r>
    <x v="1"/>
    <x v="10"/>
    <x v="825"/>
    <n v="91"/>
    <x v="7"/>
    <x v="1"/>
    <x v="313736"/>
  </r>
  <r>
    <x v="1"/>
    <x v="10"/>
    <x v="825"/>
    <n v="48"/>
    <x v="7"/>
    <x v="1"/>
    <x v="313737"/>
  </r>
  <r>
    <x v="1"/>
    <x v="10"/>
    <x v="825"/>
    <n v="60"/>
    <x v="7"/>
    <x v="1"/>
    <x v="313738"/>
  </r>
  <r>
    <x v="1"/>
    <x v="10"/>
    <x v="825"/>
    <n v="73"/>
    <x v="7"/>
    <x v="1"/>
    <x v="313739"/>
  </r>
  <r>
    <x v="1"/>
    <x v="10"/>
    <x v="825"/>
    <n v="62"/>
    <x v="7"/>
    <x v="1"/>
    <x v="313740"/>
  </r>
  <r>
    <x v="1"/>
    <x v="10"/>
    <x v="825"/>
    <n v="87"/>
    <x v="7"/>
    <x v="1"/>
    <x v="313741"/>
  </r>
  <r>
    <x v="1"/>
    <x v="10"/>
    <x v="825"/>
    <n v="80"/>
    <x v="7"/>
    <x v="1"/>
    <x v="313742"/>
  </r>
  <r>
    <x v="1"/>
    <x v="10"/>
    <x v="825"/>
    <n v="66"/>
    <x v="7"/>
    <x v="1"/>
    <x v="313743"/>
  </r>
  <r>
    <x v="1"/>
    <x v="10"/>
    <x v="825"/>
    <n v="60"/>
    <x v="7"/>
    <x v="1"/>
    <x v="313744"/>
  </r>
  <r>
    <x v="1"/>
    <x v="10"/>
    <x v="825"/>
    <n v="96"/>
    <x v="7"/>
    <x v="1"/>
    <x v="313745"/>
  </r>
  <r>
    <x v="1"/>
    <x v="10"/>
    <x v="825"/>
    <n v="80"/>
    <x v="7"/>
    <x v="1"/>
    <x v="313746"/>
  </r>
  <r>
    <x v="1"/>
    <x v="10"/>
    <x v="825"/>
    <n v="51"/>
    <x v="7"/>
    <x v="1"/>
    <x v="313747"/>
  </r>
  <r>
    <x v="1"/>
    <x v="10"/>
    <x v="825"/>
    <n v="53"/>
    <x v="7"/>
    <x v="1"/>
    <x v="313748"/>
  </r>
  <r>
    <x v="1"/>
    <x v="10"/>
    <x v="825"/>
    <n v="57"/>
    <x v="7"/>
    <x v="1"/>
    <x v="313749"/>
  </r>
  <r>
    <x v="1"/>
    <x v="10"/>
    <x v="825"/>
    <n v="60"/>
    <x v="7"/>
    <x v="1"/>
    <x v="313750"/>
  </r>
  <r>
    <x v="1"/>
    <x v="10"/>
    <x v="825"/>
    <n v="43"/>
    <x v="7"/>
    <x v="1"/>
    <x v="313751"/>
  </r>
  <r>
    <x v="1"/>
    <x v="10"/>
    <x v="825"/>
    <n v="80"/>
    <x v="7"/>
    <x v="1"/>
    <x v="313752"/>
  </r>
  <r>
    <x v="1"/>
    <x v="10"/>
    <x v="825"/>
    <n v="87"/>
    <x v="7"/>
    <x v="1"/>
    <x v="313753"/>
  </r>
  <r>
    <x v="1"/>
    <x v="10"/>
    <x v="825"/>
    <n v="82"/>
    <x v="7"/>
    <x v="1"/>
    <x v="313754"/>
  </r>
  <r>
    <x v="1"/>
    <x v="10"/>
    <x v="825"/>
    <n v="59"/>
    <x v="7"/>
    <x v="1"/>
    <x v="313755"/>
  </r>
  <r>
    <x v="1"/>
    <x v="10"/>
    <x v="825"/>
    <n v="70"/>
    <x v="7"/>
    <x v="1"/>
    <x v="313756"/>
  </r>
  <r>
    <x v="1"/>
    <x v="10"/>
    <x v="825"/>
    <n v="94"/>
    <x v="7"/>
    <x v="1"/>
    <x v="313757"/>
  </r>
  <r>
    <x v="1"/>
    <x v="10"/>
    <x v="825"/>
    <n v="49"/>
    <x v="7"/>
    <x v="1"/>
    <x v="313758"/>
  </r>
  <r>
    <x v="1"/>
    <x v="10"/>
    <x v="825"/>
    <n v="53"/>
    <x v="7"/>
    <x v="1"/>
    <x v="313759"/>
  </r>
  <r>
    <x v="1"/>
    <x v="10"/>
    <x v="825"/>
    <n v="87"/>
    <x v="7"/>
    <x v="1"/>
    <x v="313760"/>
  </r>
  <r>
    <x v="1"/>
    <x v="10"/>
    <x v="825"/>
    <n v="82"/>
    <x v="7"/>
    <x v="1"/>
    <x v="313761"/>
  </r>
  <r>
    <x v="1"/>
    <x v="10"/>
    <x v="825"/>
    <n v="60"/>
    <x v="7"/>
    <x v="1"/>
    <x v="313762"/>
  </r>
  <r>
    <x v="1"/>
    <x v="10"/>
    <x v="825"/>
    <n v="62"/>
    <x v="7"/>
    <x v="1"/>
    <x v="313763"/>
  </r>
  <r>
    <x v="1"/>
    <x v="10"/>
    <x v="825"/>
    <n v="72"/>
    <x v="7"/>
    <x v="1"/>
    <x v="313764"/>
  </r>
  <r>
    <x v="1"/>
    <x v="10"/>
    <x v="825"/>
    <n v="71"/>
    <x v="7"/>
    <x v="1"/>
    <x v="313765"/>
  </r>
  <r>
    <x v="1"/>
    <x v="10"/>
    <x v="825"/>
    <n v="70"/>
    <x v="7"/>
    <x v="1"/>
    <x v="313766"/>
  </r>
  <r>
    <x v="1"/>
    <x v="10"/>
    <x v="825"/>
    <n v="80"/>
    <x v="7"/>
    <x v="1"/>
    <x v="313767"/>
  </r>
  <r>
    <x v="1"/>
    <x v="10"/>
    <x v="825"/>
    <n v="87"/>
    <x v="7"/>
    <x v="1"/>
    <x v="313768"/>
  </r>
  <r>
    <x v="1"/>
    <x v="10"/>
    <x v="825"/>
    <n v="89"/>
    <x v="7"/>
    <x v="1"/>
    <x v="313769"/>
  </r>
  <r>
    <x v="1"/>
    <x v="10"/>
    <x v="825"/>
    <n v="64"/>
    <x v="7"/>
    <x v="1"/>
    <x v="313770"/>
  </r>
  <r>
    <x v="1"/>
    <x v="10"/>
    <x v="168"/>
    <n v="62"/>
    <x v="7"/>
    <x v="1"/>
    <x v="313771"/>
  </r>
  <r>
    <x v="1"/>
    <x v="10"/>
    <x v="168"/>
    <n v="57"/>
    <x v="7"/>
    <x v="1"/>
    <x v="313772"/>
  </r>
  <r>
    <x v="1"/>
    <x v="10"/>
    <x v="168"/>
    <n v="61"/>
    <x v="7"/>
    <x v="1"/>
    <x v="313773"/>
  </r>
  <r>
    <x v="1"/>
    <x v="10"/>
    <x v="168"/>
    <n v="64"/>
    <x v="7"/>
    <x v="1"/>
    <x v="313774"/>
  </r>
  <r>
    <x v="1"/>
    <x v="10"/>
    <x v="168"/>
    <n v="55"/>
    <x v="7"/>
    <x v="1"/>
    <x v="313775"/>
  </r>
  <r>
    <x v="1"/>
    <x v="10"/>
    <x v="168"/>
    <n v="64"/>
    <x v="7"/>
    <x v="1"/>
    <x v="313776"/>
  </r>
  <r>
    <x v="1"/>
    <x v="10"/>
    <x v="168"/>
    <n v="73"/>
    <x v="7"/>
    <x v="1"/>
    <x v="313777"/>
  </r>
  <r>
    <x v="1"/>
    <x v="10"/>
    <x v="168"/>
    <n v="82"/>
    <x v="7"/>
    <x v="1"/>
    <x v="313778"/>
  </r>
  <r>
    <x v="1"/>
    <x v="10"/>
    <x v="168"/>
    <n v="72"/>
    <x v="7"/>
    <x v="1"/>
    <x v="313779"/>
  </r>
  <r>
    <x v="1"/>
    <x v="10"/>
    <x v="168"/>
    <n v="62"/>
    <x v="7"/>
    <x v="1"/>
    <x v="313780"/>
  </r>
  <r>
    <x v="1"/>
    <x v="10"/>
    <x v="168"/>
    <n v="73"/>
    <x v="7"/>
    <x v="1"/>
    <x v="313781"/>
  </r>
  <r>
    <x v="1"/>
    <x v="10"/>
    <x v="168"/>
    <n v="73"/>
    <x v="7"/>
    <x v="1"/>
    <x v="313782"/>
  </r>
  <r>
    <x v="1"/>
    <x v="10"/>
    <x v="168"/>
    <n v="66"/>
    <x v="7"/>
    <x v="1"/>
    <x v="313783"/>
  </r>
  <r>
    <x v="1"/>
    <x v="10"/>
    <x v="168"/>
    <n v="69"/>
    <x v="7"/>
    <x v="1"/>
    <x v="313784"/>
  </r>
  <r>
    <x v="1"/>
    <x v="10"/>
    <x v="168"/>
    <n v="41"/>
    <x v="7"/>
    <x v="1"/>
    <x v="313785"/>
  </r>
  <r>
    <x v="1"/>
    <x v="10"/>
    <x v="168"/>
    <n v="50"/>
    <x v="7"/>
    <x v="1"/>
    <x v="313786"/>
  </r>
  <r>
    <x v="1"/>
    <x v="10"/>
    <x v="168"/>
    <n v="60"/>
    <x v="7"/>
    <x v="1"/>
    <x v="313787"/>
  </r>
  <r>
    <x v="1"/>
    <x v="10"/>
    <x v="168"/>
    <n v="82"/>
    <x v="7"/>
    <x v="1"/>
    <x v="313788"/>
  </r>
  <r>
    <x v="1"/>
    <x v="10"/>
    <x v="168"/>
    <n v="69"/>
    <x v="7"/>
    <x v="1"/>
    <x v="313789"/>
  </r>
  <r>
    <x v="1"/>
    <x v="10"/>
    <x v="168"/>
    <n v="59"/>
    <x v="7"/>
    <x v="1"/>
    <x v="313790"/>
  </r>
  <r>
    <x v="1"/>
    <x v="10"/>
    <x v="168"/>
    <n v="55"/>
    <x v="7"/>
    <x v="1"/>
    <x v="313791"/>
  </r>
  <r>
    <x v="1"/>
    <x v="10"/>
    <x v="168"/>
    <n v="65"/>
    <x v="7"/>
    <x v="1"/>
    <x v="313792"/>
  </r>
  <r>
    <x v="1"/>
    <x v="10"/>
    <x v="168"/>
    <n v="69"/>
    <x v="7"/>
    <x v="1"/>
    <x v="313793"/>
  </r>
  <r>
    <x v="1"/>
    <x v="10"/>
    <x v="168"/>
    <n v="48"/>
    <x v="7"/>
    <x v="1"/>
    <x v="313794"/>
  </r>
  <r>
    <x v="1"/>
    <x v="10"/>
    <x v="168"/>
    <n v="80"/>
    <x v="7"/>
    <x v="1"/>
    <x v="313795"/>
  </r>
  <r>
    <x v="1"/>
    <x v="10"/>
    <x v="168"/>
    <n v="78"/>
    <x v="7"/>
    <x v="1"/>
    <x v="313796"/>
  </r>
  <r>
    <x v="1"/>
    <x v="10"/>
    <x v="168"/>
    <n v="91"/>
    <x v="7"/>
    <x v="1"/>
    <x v="313797"/>
  </r>
  <r>
    <x v="1"/>
    <x v="10"/>
    <x v="168"/>
    <n v="73"/>
    <x v="7"/>
    <x v="1"/>
    <x v="313798"/>
  </r>
  <r>
    <x v="1"/>
    <x v="10"/>
    <x v="168"/>
    <n v="73"/>
    <x v="7"/>
    <x v="1"/>
    <x v="313799"/>
  </r>
  <r>
    <x v="1"/>
    <x v="10"/>
    <x v="168"/>
    <n v="71"/>
    <x v="7"/>
    <x v="1"/>
    <x v="313800"/>
  </r>
  <r>
    <x v="1"/>
    <x v="10"/>
    <x v="168"/>
    <n v="64"/>
    <x v="7"/>
    <x v="1"/>
    <x v="313801"/>
  </r>
  <r>
    <x v="1"/>
    <x v="10"/>
    <x v="168"/>
    <n v="70"/>
    <x v="7"/>
    <x v="1"/>
    <x v="313802"/>
  </r>
  <r>
    <x v="1"/>
    <x v="10"/>
    <x v="168"/>
    <n v="56"/>
    <x v="7"/>
    <x v="1"/>
    <x v="313803"/>
  </r>
  <r>
    <x v="1"/>
    <x v="10"/>
    <x v="169"/>
    <n v="72"/>
    <x v="7"/>
    <x v="1"/>
    <x v="313804"/>
  </r>
  <r>
    <x v="1"/>
    <x v="10"/>
    <x v="169"/>
    <n v="53"/>
    <x v="7"/>
    <x v="1"/>
    <x v="313805"/>
  </r>
  <r>
    <x v="1"/>
    <x v="10"/>
    <x v="169"/>
    <n v="85"/>
    <x v="7"/>
    <x v="1"/>
    <x v="313806"/>
  </r>
  <r>
    <x v="1"/>
    <x v="10"/>
    <x v="169"/>
    <n v="60"/>
    <x v="7"/>
    <x v="1"/>
    <x v="313807"/>
  </r>
  <r>
    <x v="1"/>
    <x v="10"/>
    <x v="169"/>
    <n v="56"/>
    <x v="7"/>
    <x v="1"/>
    <x v="313808"/>
  </r>
  <r>
    <x v="1"/>
    <x v="10"/>
    <x v="169"/>
    <n v="49"/>
    <x v="7"/>
    <x v="1"/>
    <x v="313809"/>
  </r>
  <r>
    <x v="1"/>
    <x v="10"/>
    <x v="169"/>
    <n v="60"/>
    <x v="7"/>
    <x v="1"/>
    <x v="313810"/>
  </r>
  <r>
    <x v="1"/>
    <x v="10"/>
    <x v="169"/>
    <n v="53"/>
    <x v="7"/>
    <x v="1"/>
    <x v="313811"/>
  </r>
  <r>
    <x v="1"/>
    <x v="10"/>
    <x v="169"/>
    <n v="57"/>
    <x v="7"/>
    <x v="1"/>
    <x v="313812"/>
  </r>
  <r>
    <x v="1"/>
    <x v="10"/>
    <x v="169"/>
    <n v="62"/>
    <x v="7"/>
    <x v="1"/>
    <x v="313813"/>
  </r>
  <r>
    <x v="1"/>
    <x v="10"/>
    <x v="169"/>
    <n v="50"/>
    <x v="7"/>
    <x v="1"/>
    <x v="313814"/>
  </r>
  <r>
    <x v="1"/>
    <x v="10"/>
    <x v="169"/>
    <n v="48"/>
    <x v="7"/>
    <x v="1"/>
    <x v="313815"/>
  </r>
  <r>
    <x v="1"/>
    <x v="10"/>
    <x v="169"/>
    <n v="70"/>
    <x v="7"/>
    <x v="1"/>
    <x v="313816"/>
  </r>
  <r>
    <x v="1"/>
    <x v="10"/>
    <x v="169"/>
    <n v="82"/>
    <x v="7"/>
    <x v="1"/>
    <x v="313817"/>
  </r>
  <r>
    <x v="1"/>
    <x v="10"/>
    <x v="169"/>
    <n v="70"/>
    <x v="7"/>
    <x v="1"/>
    <x v="313818"/>
  </r>
  <r>
    <x v="1"/>
    <x v="10"/>
    <x v="169"/>
    <n v="48"/>
    <x v="7"/>
    <x v="1"/>
    <x v="313819"/>
  </r>
  <r>
    <x v="1"/>
    <x v="10"/>
    <x v="169"/>
    <n v="78"/>
    <x v="7"/>
    <x v="1"/>
    <x v="313820"/>
  </r>
  <r>
    <x v="1"/>
    <x v="10"/>
    <x v="169"/>
    <n v="59"/>
    <x v="7"/>
    <x v="1"/>
    <x v="313821"/>
  </r>
  <r>
    <x v="1"/>
    <x v="10"/>
    <x v="169"/>
    <n v="65"/>
    <x v="7"/>
    <x v="1"/>
    <x v="313822"/>
  </r>
  <r>
    <x v="1"/>
    <x v="10"/>
    <x v="169"/>
    <n v="73"/>
    <x v="7"/>
    <x v="1"/>
    <x v="313823"/>
  </r>
  <r>
    <x v="1"/>
    <x v="10"/>
    <x v="169"/>
    <n v="57"/>
    <x v="7"/>
    <x v="1"/>
    <x v="313824"/>
  </r>
  <r>
    <x v="1"/>
    <x v="10"/>
    <x v="169"/>
    <n v="80"/>
    <x v="7"/>
    <x v="1"/>
    <x v="313825"/>
  </r>
  <r>
    <x v="1"/>
    <x v="10"/>
    <x v="169"/>
    <n v="94"/>
    <x v="7"/>
    <x v="1"/>
    <x v="313826"/>
  </r>
  <r>
    <x v="1"/>
    <x v="10"/>
    <x v="169"/>
    <n v="53"/>
    <x v="7"/>
    <x v="1"/>
    <x v="313827"/>
  </r>
  <r>
    <x v="1"/>
    <x v="10"/>
    <x v="169"/>
    <n v="71"/>
    <x v="7"/>
    <x v="1"/>
    <x v="313828"/>
  </r>
  <r>
    <x v="1"/>
    <x v="10"/>
    <x v="169"/>
    <n v="45"/>
    <x v="7"/>
    <x v="1"/>
    <x v="313829"/>
  </r>
  <r>
    <x v="1"/>
    <x v="10"/>
    <x v="169"/>
    <n v="78"/>
    <x v="7"/>
    <x v="1"/>
    <x v="313830"/>
  </r>
  <r>
    <x v="1"/>
    <x v="10"/>
    <x v="169"/>
    <n v="73"/>
    <x v="7"/>
    <x v="1"/>
    <x v="313831"/>
  </r>
  <r>
    <x v="1"/>
    <x v="10"/>
    <x v="169"/>
    <n v="78"/>
    <x v="7"/>
    <x v="1"/>
    <x v="313832"/>
  </r>
  <r>
    <x v="1"/>
    <x v="10"/>
    <x v="169"/>
    <n v="89"/>
    <x v="7"/>
    <x v="1"/>
    <x v="313833"/>
  </r>
  <r>
    <x v="1"/>
    <x v="10"/>
    <x v="170"/>
    <n v="69"/>
    <x v="7"/>
    <x v="1"/>
    <x v="313834"/>
  </r>
  <r>
    <x v="1"/>
    <x v="10"/>
    <x v="170"/>
    <n v="89"/>
    <x v="7"/>
    <x v="1"/>
    <x v="313835"/>
  </r>
  <r>
    <x v="1"/>
    <x v="10"/>
    <x v="170"/>
    <n v="64"/>
    <x v="7"/>
    <x v="1"/>
    <x v="313836"/>
  </r>
  <r>
    <x v="1"/>
    <x v="10"/>
    <x v="170"/>
    <n v="70"/>
    <x v="7"/>
    <x v="1"/>
    <x v="313837"/>
  </r>
  <r>
    <x v="1"/>
    <x v="10"/>
    <x v="170"/>
    <n v="73"/>
    <x v="7"/>
    <x v="1"/>
    <x v="313838"/>
  </r>
  <r>
    <x v="1"/>
    <x v="10"/>
    <x v="170"/>
    <n v="66"/>
    <x v="7"/>
    <x v="1"/>
    <x v="313839"/>
  </r>
  <r>
    <x v="1"/>
    <x v="10"/>
    <x v="170"/>
    <n v="73"/>
    <x v="7"/>
    <x v="1"/>
    <x v="313840"/>
  </r>
  <r>
    <x v="1"/>
    <x v="10"/>
    <x v="170"/>
    <n v="71"/>
    <x v="7"/>
    <x v="1"/>
    <x v="313841"/>
  </r>
  <r>
    <x v="1"/>
    <x v="10"/>
    <x v="170"/>
    <n v="73"/>
    <x v="7"/>
    <x v="1"/>
    <x v="313842"/>
  </r>
  <r>
    <x v="1"/>
    <x v="10"/>
    <x v="170"/>
    <n v="67"/>
    <x v="7"/>
    <x v="1"/>
    <x v="313843"/>
  </r>
  <r>
    <x v="1"/>
    <x v="10"/>
    <x v="170"/>
    <n v="61"/>
    <x v="7"/>
    <x v="1"/>
    <x v="313844"/>
  </r>
  <r>
    <x v="1"/>
    <x v="10"/>
    <x v="170"/>
    <n v="51"/>
    <x v="7"/>
    <x v="1"/>
    <x v="313845"/>
  </r>
  <r>
    <x v="1"/>
    <x v="10"/>
    <x v="170"/>
    <n v="91"/>
    <x v="7"/>
    <x v="1"/>
    <x v="313846"/>
  </r>
  <r>
    <x v="1"/>
    <x v="10"/>
    <x v="170"/>
    <n v="56"/>
    <x v="7"/>
    <x v="1"/>
    <x v="313847"/>
  </r>
  <r>
    <x v="1"/>
    <x v="10"/>
    <x v="170"/>
    <n v="60"/>
    <x v="7"/>
    <x v="1"/>
    <x v="313848"/>
  </r>
  <r>
    <x v="1"/>
    <x v="10"/>
    <x v="170"/>
    <n v="64"/>
    <x v="7"/>
    <x v="1"/>
    <x v="313849"/>
  </r>
  <r>
    <x v="1"/>
    <x v="10"/>
    <x v="170"/>
    <n v="72"/>
    <x v="7"/>
    <x v="1"/>
    <x v="313850"/>
  </r>
  <r>
    <x v="1"/>
    <x v="10"/>
    <x v="170"/>
    <n v="59"/>
    <x v="7"/>
    <x v="1"/>
    <x v="313851"/>
  </r>
  <r>
    <x v="1"/>
    <x v="10"/>
    <x v="170"/>
    <n v="67"/>
    <x v="7"/>
    <x v="1"/>
    <x v="313852"/>
  </r>
  <r>
    <x v="1"/>
    <x v="10"/>
    <x v="170"/>
    <n v="46"/>
    <x v="7"/>
    <x v="1"/>
    <x v="313853"/>
  </r>
  <r>
    <x v="1"/>
    <x v="10"/>
    <x v="170"/>
    <n v="50"/>
    <x v="7"/>
    <x v="1"/>
    <x v="313854"/>
  </r>
  <r>
    <x v="1"/>
    <x v="10"/>
    <x v="170"/>
    <n v="87"/>
    <x v="7"/>
    <x v="1"/>
    <x v="313855"/>
  </r>
  <r>
    <x v="1"/>
    <x v="10"/>
    <x v="170"/>
    <n v="64"/>
    <x v="7"/>
    <x v="1"/>
    <x v="313856"/>
  </r>
  <r>
    <x v="1"/>
    <x v="10"/>
    <x v="170"/>
    <n v="69"/>
    <x v="7"/>
    <x v="1"/>
    <x v="313857"/>
  </r>
  <r>
    <x v="1"/>
    <x v="10"/>
    <x v="170"/>
    <n v="65"/>
    <x v="7"/>
    <x v="1"/>
    <x v="313858"/>
  </r>
  <r>
    <x v="1"/>
    <x v="10"/>
    <x v="170"/>
    <n v="62"/>
    <x v="7"/>
    <x v="1"/>
    <x v="313859"/>
  </r>
  <r>
    <x v="1"/>
    <x v="10"/>
    <x v="170"/>
    <n v="71"/>
    <x v="7"/>
    <x v="1"/>
    <x v="313860"/>
  </r>
  <r>
    <x v="1"/>
    <x v="10"/>
    <x v="170"/>
    <n v="82"/>
    <x v="7"/>
    <x v="1"/>
    <x v="313861"/>
  </r>
  <r>
    <x v="1"/>
    <x v="10"/>
    <x v="170"/>
    <n v="56"/>
    <x v="7"/>
    <x v="1"/>
    <x v="313862"/>
  </r>
  <r>
    <x v="1"/>
    <x v="10"/>
    <x v="170"/>
    <n v="56"/>
    <x v="7"/>
    <x v="1"/>
    <x v="313863"/>
  </r>
  <r>
    <x v="1"/>
    <x v="10"/>
    <x v="170"/>
    <n v="82"/>
    <x v="7"/>
    <x v="1"/>
    <x v="313864"/>
  </r>
  <r>
    <x v="1"/>
    <x v="10"/>
    <x v="170"/>
    <n v="60"/>
    <x v="7"/>
    <x v="1"/>
    <x v="313865"/>
  </r>
  <r>
    <x v="1"/>
    <x v="10"/>
    <x v="170"/>
    <n v="85"/>
    <x v="7"/>
    <x v="1"/>
    <x v="313866"/>
  </r>
  <r>
    <x v="1"/>
    <x v="10"/>
    <x v="170"/>
    <n v="66"/>
    <x v="7"/>
    <x v="1"/>
    <x v="313867"/>
  </r>
  <r>
    <x v="1"/>
    <x v="10"/>
    <x v="170"/>
    <n v="71"/>
    <x v="7"/>
    <x v="1"/>
    <x v="313868"/>
  </r>
  <r>
    <x v="1"/>
    <x v="10"/>
    <x v="170"/>
    <n v="82"/>
    <x v="7"/>
    <x v="1"/>
    <x v="313869"/>
  </r>
  <r>
    <x v="1"/>
    <x v="10"/>
    <x v="170"/>
    <n v="53"/>
    <x v="7"/>
    <x v="1"/>
    <x v="313870"/>
  </r>
  <r>
    <x v="1"/>
    <x v="10"/>
    <x v="170"/>
    <n v="76"/>
    <x v="7"/>
    <x v="1"/>
    <x v="313871"/>
  </r>
  <r>
    <x v="1"/>
    <x v="10"/>
    <x v="170"/>
    <n v="48"/>
    <x v="7"/>
    <x v="1"/>
    <x v="313872"/>
  </r>
  <r>
    <x v="1"/>
    <x v="10"/>
    <x v="170"/>
    <n v="66"/>
    <x v="7"/>
    <x v="1"/>
    <x v="313873"/>
  </r>
  <r>
    <x v="1"/>
    <x v="10"/>
    <x v="170"/>
    <n v="85"/>
    <x v="7"/>
    <x v="1"/>
    <x v="313874"/>
  </r>
  <r>
    <x v="1"/>
    <x v="10"/>
    <x v="170"/>
    <n v="59"/>
    <x v="7"/>
    <x v="1"/>
    <x v="313875"/>
  </r>
  <r>
    <x v="1"/>
    <x v="10"/>
    <x v="170"/>
    <n v="49"/>
    <x v="7"/>
    <x v="1"/>
    <x v="313876"/>
  </r>
  <r>
    <x v="1"/>
    <x v="10"/>
    <x v="170"/>
    <n v="54"/>
    <x v="7"/>
    <x v="1"/>
    <x v="313877"/>
  </r>
  <r>
    <x v="1"/>
    <x v="10"/>
    <x v="827"/>
    <n v="51"/>
    <x v="7"/>
    <x v="1"/>
    <x v="313878"/>
  </r>
  <r>
    <x v="1"/>
    <x v="10"/>
    <x v="827"/>
    <n v="66"/>
    <x v="7"/>
    <x v="1"/>
    <x v="313879"/>
  </r>
  <r>
    <x v="1"/>
    <x v="10"/>
    <x v="827"/>
    <n v="41"/>
    <x v="7"/>
    <x v="1"/>
    <x v="313880"/>
  </r>
  <r>
    <x v="1"/>
    <x v="10"/>
    <x v="827"/>
    <n v="69"/>
    <x v="7"/>
    <x v="1"/>
    <x v="313881"/>
  </r>
  <r>
    <x v="1"/>
    <x v="10"/>
    <x v="827"/>
    <n v="60"/>
    <x v="7"/>
    <x v="1"/>
    <x v="313882"/>
  </r>
  <r>
    <x v="1"/>
    <x v="10"/>
    <x v="827"/>
    <n v="78"/>
    <x v="7"/>
    <x v="1"/>
    <x v="313883"/>
  </r>
  <r>
    <x v="1"/>
    <x v="10"/>
    <x v="827"/>
    <n v="51"/>
    <x v="7"/>
    <x v="1"/>
    <x v="313884"/>
  </r>
  <r>
    <x v="1"/>
    <x v="10"/>
    <x v="827"/>
    <n v="60"/>
    <x v="7"/>
    <x v="1"/>
    <x v="313885"/>
  </r>
  <r>
    <x v="1"/>
    <x v="10"/>
    <x v="827"/>
    <n v="70"/>
    <x v="7"/>
    <x v="1"/>
    <x v="313886"/>
  </r>
  <r>
    <x v="1"/>
    <x v="10"/>
    <x v="827"/>
    <n v="39"/>
    <x v="7"/>
    <x v="1"/>
    <x v="313887"/>
  </r>
  <r>
    <x v="1"/>
    <x v="10"/>
    <x v="827"/>
    <n v="54"/>
    <x v="7"/>
    <x v="1"/>
    <x v="313888"/>
  </r>
  <r>
    <x v="1"/>
    <x v="10"/>
    <x v="827"/>
    <n v="59"/>
    <x v="7"/>
    <x v="1"/>
    <x v="313889"/>
  </r>
  <r>
    <x v="1"/>
    <x v="10"/>
    <x v="827"/>
    <n v="39"/>
    <x v="7"/>
    <x v="1"/>
    <x v="313890"/>
  </r>
  <r>
    <x v="1"/>
    <x v="10"/>
    <x v="827"/>
    <n v="73"/>
    <x v="7"/>
    <x v="1"/>
    <x v="313891"/>
  </r>
  <r>
    <x v="1"/>
    <x v="10"/>
    <x v="827"/>
    <n v="55"/>
    <x v="7"/>
    <x v="1"/>
    <x v="313892"/>
  </r>
  <r>
    <x v="1"/>
    <x v="10"/>
    <x v="827"/>
    <n v="67"/>
    <x v="7"/>
    <x v="1"/>
    <x v="313893"/>
  </r>
  <r>
    <x v="1"/>
    <x v="10"/>
    <x v="827"/>
    <n v="89"/>
    <x v="7"/>
    <x v="1"/>
    <x v="313894"/>
  </r>
  <r>
    <x v="1"/>
    <x v="10"/>
    <x v="827"/>
    <n v="59"/>
    <x v="7"/>
    <x v="1"/>
    <x v="313895"/>
  </r>
  <r>
    <x v="1"/>
    <x v="10"/>
    <x v="827"/>
    <n v="80"/>
    <x v="7"/>
    <x v="1"/>
    <x v="313896"/>
  </r>
  <r>
    <x v="1"/>
    <x v="10"/>
    <x v="827"/>
    <n v="76"/>
    <x v="7"/>
    <x v="1"/>
    <x v="313897"/>
  </r>
  <r>
    <x v="1"/>
    <x v="10"/>
    <x v="827"/>
    <n v="56"/>
    <x v="7"/>
    <x v="1"/>
    <x v="313898"/>
  </r>
  <r>
    <x v="1"/>
    <x v="10"/>
    <x v="827"/>
    <n v="66"/>
    <x v="7"/>
    <x v="1"/>
    <x v="313899"/>
  </r>
  <r>
    <x v="1"/>
    <x v="10"/>
    <x v="827"/>
    <n v="72"/>
    <x v="7"/>
    <x v="1"/>
    <x v="313900"/>
  </r>
  <r>
    <x v="1"/>
    <x v="10"/>
    <x v="827"/>
    <n v="59"/>
    <x v="7"/>
    <x v="1"/>
    <x v="313901"/>
  </r>
  <r>
    <x v="1"/>
    <x v="10"/>
    <x v="827"/>
    <n v="70"/>
    <x v="7"/>
    <x v="1"/>
    <x v="313902"/>
  </r>
  <r>
    <x v="1"/>
    <x v="10"/>
    <x v="827"/>
    <n v="30"/>
    <x v="7"/>
    <x v="1"/>
    <x v="313903"/>
  </r>
  <r>
    <x v="1"/>
    <x v="10"/>
    <x v="827"/>
    <n v="64"/>
    <x v="7"/>
    <x v="1"/>
    <x v="313904"/>
  </r>
  <r>
    <x v="1"/>
    <x v="10"/>
    <x v="827"/>
    <n v="64"/>
    <x v="7"/>
    <x v="1"/>
    <x v="313905"/>
  </r>
  <r>
    <x v="1"/>
    <x v="10"/>
    <x v="827"/>
    <n v="73"/>
    <x v="7"/>
    <x v="1"/>
    <x v="313906"/>
  </r>
  <r>
    <x v="1"/>
    <x v="10"/>
    <x v="827"/>
    <n v="85"/>
    <x v="7"/>
    <x v="1"/>
    <x v="313907"/>
  </r>
  <r>
    <x v="1"/>
    <x v="10"/>
    <x v="827"/>
    <n v="48"/>
    <x v="7"/>
    <x v="1"/>
    <x v="313908"/>
  </r>
  <r>
    <x v="1"/>
    <x v="10"/>
    <x v="827"/>
    <n v="56"/>
    <x v="7"/>
    <x v="1"/>
    <x v="313909"/>
  </r>
  <r>
    <x v="1"/>
    <x v="10"/>
    <x v="827"/>
    <n v="56"/>
    <x v="7"/>
    <x v="1"/>
    <x v="313910"/>
  </r>
  <r>
    <x v="1"/>
    <x v="10"/>
    <x v="827"/>
    <n v="65"/>
    <x v="7"/>
    <x v="1"/>
    <x v="313911"/>
  </r>
  <r>
    <x v="1"/>
    <x v="10"/>
    <x v="827"/>
    <n v="51"/>
    <x v="7"/>
    <x v="1"/>
    <x v="313912"/>
  </r>
  <r>
    <x v="1"/>
    <x v="10"/>
    <x v="827"/>
    <n v="71"/>
    <x v="7"/>
    <x v="1"/>
    <x v="313913"/>
  </r>
  <r>
    <x v="1"/>
    <x v="10"/>
    <x v="827"/>
    <n v="65"/>
    <x v="7"/>
    <x v="1"/>
    <x v="313914"/>
  </r>
  <r>
    <x v="1"/>
    <x v="10"/>
    <x v="827"/>
    <n v="48"/>
    <x v="7"/>
    <x v="1"/>
    <x v="313915"/>
  </r>
  <r>
    <x v="1"/>
    <x v="10"/>
    <x v="827"/>
    <n v="60"/>
    <x v="7"/>
    <x v="1"/>
    <x v="313916"/>
  </r>
  <r>
    <x v="1"/>
    <x v="10"/>
    <x v="827"/>
    <n v="69"/>
    <x v="7"/>
    <x v="1"/>
    <x v="313917"/>
  </r>
  <r>
    <x v="1"/>
    <x v="10"/>
    <x v="827"/>
    <n v="15"/>
    <x v="7"/>
    <x v="1"/>
    <x v="313918"/>
  </r>
  <r>
    <x v="1"/>
    <x v="10"/>
    <x v="827"/>
    <n v="53"/>
    <x v="7"/>
    <x v="1"/>
    <x v="313919"/>
  </r>
  <r>
    <x v="1"/>
    <x v="10"/>
    <x v="827"/>
    <n v="39"/>
    <x v="7"/>
    <x v="1"/>
    <x v="313920"/>
  </r>
  <r>
    <x v="1"/>
    <x v="10"/>
    <x v="827"/>
    <n v="49"/>
    <x v="7"/>
    <x v="1"/>
    <x v="313921"/>
  </r>
  <r>
    <x v="1"/>
    <x v="10"/>
    <x v="173"/>
    <n v="56"/>
    <x v="7"/>
    <x v="1"/>
    <x v="313922"/>
  </r>
  <r>
    <x v="1"/>
    <x v="10"/>
    <x v="173"/>
    <n v="70"/>
    <x v="7"/>
    <x v="1"/>
    <x v="313923"/>
  </r>
  <r>
    <x v="1"/>
    <x v="10"/>
    <x v="173"/>
    <n v="65"/>
    <x v="7"/>
    <x v="1"/>
    <x v="313924"/>
  </r>
  <r>
    <x v="1"/>
    <x v="10"/>
    <x v="173"/>
    <n v="89"/>
    <x v="7"/>
    <x v="1"/>
    <x v="313925"/>
  </r>
  <r>
    <x v="1"/>
    <x v="10"/>
    <x v="173"/>
    <n v="53"/>
    <x v="7"/>
    <x v="1"/>
    <x v="313926"/>
  </r>
  <r>
    <x v="1"/>
    <x v="10"/>
    <x v="173"/>
    <n v="56"/>
    <x v="7"/>
    <x v="1"/>
    <x v="313927"/>
  </r>
  <r>
    <x v="1"/>
    <x v="10"/>
    <x v="173"/>
    <n v="89"/>
    <x v="7"/>
    <x v="1"/>
    <x v="313928"/>
  </r>
  <r>
    <x v="1"/>
    <x v="10"/>
    <x v="173"/>
    <n v="65"/>
    <x v="7"/>
    <x v="1"/>
    <x v="313929"/>
  </r>
  <r>
    <x v="1"/>
    <x v="10"/>
    <x v="173"/>
    <n v="65"/>
    <x v="7"/>
    <x v="1"/>
    <x v="313930"/>
  </r>
  <r>
    <x v="1"/>
    <x v="10"/>
    <x v="173"/>
    <n v="72"/>
    <x v="7"/>
    <x v="1"/>
    <x v="313931"/>
  </r>
  <r>
    <x v="1"/>
    <x v="10"/>
    <x v="173"/>
    <n v="73"/>
    <x v="7"/>
    <x v="1"/>
    <x v="313932"/>
  </r>
  <r>
    <x v="1"/>
    <x v="10"/>
    <x v="173"/>
    <n v="94"/>
    <x v="7"/>
    <x v="1"/>
    <x v="313933"/>
  </r>
  <r>
    <x v="1"/>
    <x v="10"/>
    <x v="173"/>
    <n v="65"/>
    <x v="7"/>
    <x v="1"/>
    <x v="313934"/>
  </r>
  <r>
    <x v="1"/>
    <x v="10"/>
    <x v="173"/>
    <n v="73"/>
    <x v="7"/>
    <x v="1"/>
    <x v="313935"/>
  </r>
  <r>
    <x v="1"/>
    <x v="10"/>
    <x v="173"/>
    <n v="65"/>
    <x v="7"/>
    <x v="1"/>
    <x v="313936"/>
  </r>
  <r>
    <x v="1"/>
    <x v="10"/>
    <x v="173"/>
    <n v="76"/>
    <x v="7"/>
    <x v="1"/>
    <x v="313937"/>
  </r>
  <r>
    <x v="1"/>
    <x v="10"/>
    <x v="173"/>
    <n v="72"/>
    <x v="7"/>
    <x v="1"/>
    <x v="313938"/>
  </r>
  <r>
    <x v="1"/>
    <x v="10"/>
    <x v="173"/>
    <n v="87"/>
    <x v="7"/>
    <x v="1"/>
    <x v="313939"/>
  </r>
  <r>
    <x v="1"/>
    <x v="10"/>
    <x v="173"/>
    <n v="80"/>
    <x v="7"/>
    <x v="1"/>
    <x v="313940"/>
  </r>
  <r>
    <x v="1"/>
    <x v="10"/>
    <x v="173"/>
    <n v="69"/>
    <x v="7"/>
    <x v="1"/>
    <x v="313941"/>
  </r>
  <r>
    <x v="1"/>
    <x v="10"/>
    <x v="173"/>
    <n v="71"/>
    <x v="7"/>
    <x v="1"/>
    <x v="313942"/>
  </r>
  <r>
    <x v="1"/>
    <x v="10"/>
    <x v="173"/>
    <n v="85"/>
    <x v="7"/>
    <x v="1"/>
    <x v="313943"/>
  </r>
  <r>
    <x v="1"/>
    <x v="10"/>
    <x v="173"/>
    <n v="65"/>
    <x v="7"/>
    <x v="1"/>
    <x v="313944"/>
  </r>
  <r>
    <x v="1"/>
    <x v="10"/>
    <x v="173"/>
    <n v="66"/>
    <x v="7"/>
    <x v="1"/>
    <x v="313945"/>
  </r>
  <r>
    <x v="1"/>
    <x v="10"/>
    <x v="173"/>
    <n v="62"/>
    <x v="7"/>
    <x v="1"/>
    <x v="313946"/>
  </r>
  <r>
    <x v="1"/>
    <x v="10"/>
    <x v="173"/>
    <n v="66"/>
    <x v="7"/>
    <x v="1"/>
    <x v="313947"/>
  </r>
  <r>
    <x v="1"/>
    <x v="10"/>
    <x v="173"/>
    <n v="72"/>
    <x v="7"/>
    <x v="1"/>
    <x v="313948"/>
  </r>
  <r>
    <x v="1"/>
    <x v="10"/>
    <x v="173"/>
    <n v="89"/>
    <x v="7"/>
    <x v="1"/>
    <x v="313949"/>
  </r>
  <r>
    <x v="1"/>
    <x v="10"/>
    <x v="173"/>
    <n v="76"/>
    <x v="7"/>
    <x v="1"/>
    <x v="313950"/>
  </r>
  <r>
    <x v="1"/>
    <x v="10"/>
    <x v="173"/>
    <n v="36"/>
    <x v="7"/>
    <x v="1"/>
    <x v="313951"/>
  </r>
  <r>
    <x v="1"/>
    <x v="10"/>
    <x v="173"/>
    <n v="82"/>
    <x v="7"/>
    <x v="1"/>
    <x v="313952"/>
  </r>
  <r>
    <x v="1"/>
    <x v="10"/>
    <x v="173"/>
    <n v="85"/>
    <x v="7"/>
    <x v="1"/>
    <x v="313953"/>
  </r>
  <r>
    <x v="1"/>
    <x v="10"/>
    <x v="828"/>
    <n v="80"/>
    <x v="7"/>
    <x v="1"/>
    <x v="313954"/>
  </r>
  <r>
    <x v="1"/>
    <x v="10"/>
    <x v="828"/>
    <n v="94"/>
    <x v="7"/>
    <x v="1"/>
    <x v="313955"/>
  </r>
  <r>
    <x v="1"/>
    <x v="10"/>
    <x v="828"/>
    <n v="72"/>
    <x v="7"/>
    <x v="1"/>
    <x v="313956"/>
  </r>
  <r>
    <x v="1"/>
    <x v="10"/>
    <x v="828"/>
    <n v="89"/>
    <x v="7"/>
    <x v="1"/>
    <x v="313957"/>
  </r>
  <r>
    <x v="1"/>
    <x v="10"/>
    <x v="828"/>
    <n v="72"/>
    <x v="7"/>
    <x v="1"/>
    <x v="313958"/>
  </r>
  <r>
    <x v="1"/>
    <x v="10"/>
    <x v="828"/>
    <n v="78"/>
    <x v="7"/>
    <x v="1"/>
    <x v="313959"/>
  </r>
  <r>
    <x v="1"/>
    <x v="10"/>
    <x v="828"/>
    <n v="94"/>
    <x v="7"/>
    <x v="1"/>
    <x v="313960"/>
  </r>
  <r>
    <x v="1"/>
    <x v="10"/>
    <x v="828"/>
    <n v="78"/>
    <x v="7"/>
    <x v="1"/>
    <x v="313961"/>
  </r>
  <r>
    <x v="1"/>
    <x v="10"/>
    <x v="828"/>
    <n v="76"/>
    <x v="7"/>
    <x v="1"/>
    <x v="313962"/>
  </r>
  <r>
    <x v="1"/>
    <x v="10"/>
    <x v="828"/>
    <n v="78"/>
    <x v="7"/>
    <x v="1"/>
    <x v="313963"/>
  </r>
  <r>
    <x v="1"/>
    <x v="10"/>
    <x v="828"/>
    <n v="66"/>
    <x v="7"/>
    <x v="1"/>
    <x v="313964"/>
  </r>
  <r>
    <x v="1"/>
    <x v="10"/>
    <x v="828"/>
    <n v="82"/>
    <x v="7"/>
    <x v="1"/>
    <x v="313965"/>
  </r>
  <r>
    <x v="1"/>
    <x v="10"/>
    <x v="828"/>
    <n v="69"/>
    <x v="7"/>
    <x v="1"/>
    <x v="313966"/>
  </r>
  <r>
    <x v="1"/>
    <x v="10"/>
    <x v="828"/>
    <n v="72"/>
    <x v="7"/>
    <x v="1"/>
    <x v="313967"/>
  </r>
  <r>
    <x v="1"/>
    <x v="10"/>
    <x v="828"/>
    <n v="85"/>
    <x v="7"/>
    <x v="1"/>
    <x v="313968"/>
  </r>
  <r>
    <x v="1"/>
    <x v="10"/>
    <x v="828"/>
    <n v="96"/>
    <x v="7"/>
    <x v="1"/>
    <x v="313969"/>
  </r>
  <r>
    <x v="1"/>
    <x v="10"/>
    <x v="828"/>
    <n v="87"/>
    <x v="7"/>
    <x v="1"/>
    <x v="313970"/>
  </r>
  <r>
    <x v="1"/>
    <x v="10"/>
    <x v="828"/>
    <n v="62"/>
    <x v="7"/>
    <x v="1"/>
    <x v="313971"/>
  </r>
  <r>
    <x v="1"/>
    <x v="10"/>
    <x v="828"/>
    <n v="87"/>
    <x v="7"/>
    <x v="1"/>
    <x v="313972"/>
  </r>
  <r>
    <x v="1"/>
    <x v="10"/>
    <x v="828"/>
    <n v="80"/>
    <x v="7"/>
    <x v="1"/>
    <x v="313973"/>
  </r>
  <r>
    <x v="1"/>
    <x v="10"/>
    <x v="828"/>
    <n v="82"/>
    <x v="7"/>
    <x v="1"/>
    <x v="313974"/>
  </r>
  <r>
    <x v="1"/>
    <x v="10"/>
    <x v="828"/>
    <n v="87"/>
    <x v="7"/>
    <x v="1"/>
    <x v="313975"/>
  </r>
  <r>
    <x v="1"/>
    <x v="10"/>
    <x v="828"/>
    <n v="91"/>
    <x v="7"/>
    <x v="1"/>
    <x v="313976"/>
  </r>
  <r>
    <x v="1"/>
    <x v="10"/>
    <x v="828"/>
    <n v="94"/>
    <x v="7"/>
    <x v="1"/>
    <x v="313977"/>
  </r>
  <r>
    <x v="1"/>
    <x v="10"/>
    <x v="828"/>
    <n v="72"/>
    <x v="7"/>
    <x v="1"/>
    <x v="313978"/>
  </r>
  <r>
    <x v="1"/>
    <x v="10"/>
    <x v="828"/>
    <n v="82"/>
    <x v="7"/>
    <x v="1"/>
    <x v="313979"/>
  </r>
  <r>
    <x v="1"/>
    <x v="10"/>
    <x v="828"/>
    <n v="80"/>
    <x v="7"/>
    <x v="1"/>
    <x v="313980"/>
  </r>
  <r>
    <x v="1"/>
    <x v="10"/>
    <x v="828"/>
    <n v="76"/>
    <x v="7"/>
    <x v="1"/>
    <x v="313981"/>
  </r>
  <r>
    <x v="1"/>
    <x v="10"/>
    <x v="828"/>
    <n v="85"/>
    <x v="7"/>
    <x v="1"/>
    <x v="313982"/>
  </r>
  <r>
    <x v="1"/>
    <x v="10"/>
    <x v="828"/>
    <n v="62"/>
    <x v="7"/>
    <x v="1"/>
    <x v="313983"/>
  </r>
  <r>
    <x v="1"/>
    <x v="10"/>
    <x v="828"/>
    <n v="96"/>
    <x v="7"/>
    <x v="1"/>
    <x v="313984"/>
  </r>
  <r>
    <x v="1"/>
    <x v="10"/>
    <x v="828"/>
    <n v="87"/>
    <x v="7"/>
    <x v="1"/>
    <x v="313985"/>
  </r>
  <r>
    <x v="1"/>
    <x v="10"/>
    <x v="828"/>
    <n v="71"/>
    <x v="7"/>
    <x v="1"/>
    <x v="313986"/>
  </r>
  <r>
    <x v="1"/>
    <x v="10"/>
    <x v="828"/>
    <n v="85"/>
    <x v="7"/>
    <x v="1"/>
    <x v="313987"/>
  </r>
  <r>
    <x v="1"/>
    <x v="10"/>
    <x v="828"/>
    <n v="82"/>
    <x v="7"/>
    <x v="1"/>
    <x v="313988"/>
  </r>
  <r>
    <x v="1"/>
    <x v="10"/>
    <x v="828"/>
    <n v="73"/>
    <x v="7"/>
    <x v="1"/>
    <x v="313989"/>
  </r>
  <r>
    <x v="1"/>
    <x v="10"/>
    <x v="828"/>
    <n v="85"/>
    <x v="7"/>
    <x v="1"/>
    <x v="313990"/>
  </r>
  <r>
    <x v="1"/>
    <x v="10"/>
    <x v="828"/>
    <n v="65"/>
    <x v="7"/>
    <x v="1"/>
    <x v="313991"/>
  </r>
  <r>
    <x v="1"/>
    <x v="10"/>
    <x v="828"/>
    <n v="89"/>
    <x v="7"/>
    <x v="1"/>
    <x v="313992"/>
  </r>
  <r>
    <x v="1"/>
    <x v="10"/>
    <x v="828"/>
    <n v="66"/>
    <x v="7"/>
    <x v="1"/>
    <x v="313993"/>
  </r>
  <r>
    <x v="1"/>
    <x v="10"/>
    <x v="828"/>
    <n v="89"/>
    <x v="7"/>
    <x v="1"/>
    <x v="313994"/>
  </r>
  <r>
    <x v="1"/>
    <x v="10"/>
    <x v="828"/>
    <n v="91"/>
    <x v="7"/>
    <x v="1"/>
    <x v="313995"/>
  </r>
  <r>
    <x v="1"/>
    <x v="10"/>
    <x v="828"/>
    <n v="82"/>
    <x v="7"/>
    <x v="1"/>
    <x v="313996"/>
  </r>
  <r>
    <x v="1"/>
    <x v="10"/>
    <x v="828"/>
    <n v="67"/>
    <x v="7"/>
    <x v="1"/>
    <x v="313997"/>
  </r>
  <r>
    <x v="1"/>
    <x v="10"/>
    <x v="828"/>
    <n v="62"/>
    <x v="7"/>
    <x v="1"/>
    <x v="313998"/>
  </r>
  <r>
    <x v="1"/>
    <x v="10"/>
    <x v="828"/>
    <n v="70"/>
    <x v="7"/>
    <x v="1"/>
    <x v="313999"/>
  </r>
  <r>
    <x v="1"/>
    <x v="10"/>
    <x v="828"/>
    <n v="82"/>
    <x v="7"/>
    <x v="1"/>
    <x v="314000"/>
  </r>
  <r>
    <x v="1"/>
    <x v="10"/>
    <x v="828"/>
    <n v="76"/>
    <x v="7"/>
    <x v="1"/>
    <x v="314001"/>
  </r>
  <r>
    <x v="1"/>
    <x v="10"/>
    <x v="828"/>
    <n v="89"/>
    <x v="7"/>
    <x v="1"/>
    <x v="314002"/>
  </r>
  <r>
    <x v="1"/>
    <x v="10"/>
    <x v="828"/>
    <n v="72"/>
    <x v="7"/>
    <x v="1"/>
    <x v="314003"/>
  </r>
  <r>
    <x v="1"/>
    <x v="10"/>
    <x v="828"/>
    <n v="67"/>
    <x v="7"/>
    <x v="1"/>
    <x v="314004"/>
  </r>
  <r>
    <x v="1"/>
    <x v="10"/>
    <x v="828"/>
    <n v="87"/>
    <x v="7"/>
    <x v="1"/>
    <x v="314005"/>
  </r>
  <r>
    <x v="1"/>
    <x v="10"/>
    <x v="828"/>
    <n v="59"/>
    <x v="7"/>
    <x v="1"/>
    <x v="314006"/>
  </r>
  <r>
    <x v="1"/>
    <x v="10"/>
    <x v="828"/>
    <n v="67"/>
    <x v="7"/>
    <x v="1"/>
    <x v="314007"/>
  </r>
  <r>
    <x v="1"/>
    <x v="10"/>
    <x v="828"/>
    <n v="65"/>
    <x v="7"/>
    <x v="1"/>
    <x v="314008"/>
  </r>
  <r>
    <x v="1"/>
    <x v="10"/>
    <x v="829"/>
    <n v="61"/>
    <x v="7"/>
    <x v="1"/>
    <x v="314009"/>
  </r>
  <r>
    <x v="1"/>
    <x v="10"/>
    <x v="829"/>
    <n v="59"/>
    <x v="7"/>
    <x v="1"/>
    <x v="314010"/>
  </r>
  <r>
    <x v="1"/>
    <x v="10"/>
    <x v="829"/>
    <n v="67"/>
    <x v="7"/>
    <x v="1"/>
    <x v="314011"/>
  </r>
  <r>
    <x v="1"/>
    <x v="10"/>
    <x v="829"/>
    <n v="72"/>
    <x v="7"/>
    <x v="1"/>
    <x v="314012"/>
  </r>
  <r>
    <x v="1"/>
    <x v="10"/>
    <x v="829"/>
    <n v="64"/>
    <x v="7"/>
    <x v="1"/>
    <x v="314013"/>
  </r>
  <r>
    <x v="1"/>
    <x v="10"/>
    <x v="829"/>
    <n v="66"/>
    <x v="7"/>
    <x v="1"/>
    <x v="314014"/>
  </r>
  <r>
    <x v="1"/>
    <x v="10"/>
    <x v="829"/>
    <n v="54"/>
    <x v="7"/>
    <x v="1"/>
    <x v="314015"/>
  </r>
  <r>
    <x v="1"/>
    <x v="10"/>
    <x v="829"/>
    <n v="87"/>
    <x v="7"/>
    <x v="1"/>
    <x v="314016"/>
  </r>
  <r>
    <x v="1"/>
    <x v="10"/>
    <x v="829"/>
    <n v="85"/>
    <x v="7"/>
    <x v="1"/>
    <x v="314017"/>
  </r>
  <r>
    <x v="1"/>
    <x v="10"/>
    <x v="829"/>
    <n v="71"/>
    <x v="7"/>
    <x v="1"/>
    <x v="314018"/>
  </r>
  <r>
    <x v="1"/>
    <x v="10"/>
    <x v="829"/>
    <n v="60"/>
    <x v="7"/>
    <x v="1"/>
    <x v="314019"/>
  </r>
  <r>
    <x v="1"/>
    <x v="10"/>
    <x v="829"/>
    <n v="48"/>
    <x v="7"/>
    <x v="1"/>
    <x v="314020"/>
  </r>
  <r>
    <x v="1"/>
    <x v="10"/>
    <x v="829"/>
    <n v="62"/>
    <x v="7"/>
    <x v="1"/>
    <x v="314021"/>
  </r>
  <r>
    <x v="1"/>
    <x v="10"/>
    <x v="829"/>
    <n v="78"/>
    <x v="7"/>
    <x v="1"/>
    <x v="314022"/>
  </r>
  <r>
    <x v="1"/>
    <x v="10"/>
    <x v="829"/>
    <n v="69"/>
    <x v="7"/>
    <x v="1"/>
    <x v="314023"/>
  </r>
  <r>
    <x v="1"/>
    <x v="10"/>
    <x v="829"/>
    <n v="80"/>
    <x v="7"/>
    <x v="1"/>
    <x v="314024"/>
  </r>
  <r>
    <x v="1"/>
    <x v="10"/>
    <x v="829"/>
    <n v="64"/>
    <x v="7"/>
    <x v="1"/>
    <x v="314025"/>
  </r>
  <r>
    <x v="1"/>
    <x v="10"/>
    <x v="829"/>
    <n v="59"/>
    <x v="7"/>
    <x v="1"/>
    <x v="314026"/>
  </r>
  <r>
    <x v="1"/>
    <x v="10"/>
    <x v="829"/>
    <n v="65"/>
    <x v="7"/>
    <x v="1"/>
    <x v="314027"/>
  </r>
  <r>
    <x v="1"/>
    <x v="10"/>
    <x v="829"/>
    <n v="64"/>
    <x v="7"/>
    <x v="1"/>
    <x v="314028"/>
  </r>
  <r>
    <x v="1"/>
    <x v="10"/>
    <x v="829"/>
    <n v="46"/>
    <x v="7"/>
    <x v="1"/>
    <x v="314029"/>
  </r>
  <r>
    <x v="1"/>
    <x v="10"/>
    <x v="829"/>
    <n v="62"/>
    <x v="7"/>
    <x v="1"/>
    <x v="314030"/>
  </r>
  <r>
    <x v="1"/>
    <x v="10"/>
    <x v="829"/>
    <n v="76"/>
    <x v="7"/>
    <x v="1"/>
    <x v="314031"/>
  </r>
  <r>
    <x v="1"/>
    <x v="10"/>
    <x v="829"/>
    <n v="41"/>
    <x v="7"/>
    <x v="1"/>
    <x v="314032"/>
  </r>
  <r>
    <x v="1"/>
    <x v="10"/>
    <x v="829"/>
    <n v="51"/>
    <x v="7"/>
    <x v="1"/>
    <x v="314033"/>
  </r>
  <r>
    <x v="1"/>
    <x v="10"/>
    <x v="829"/>
    <n v="57"/>
    <x v="7"/>
    <x v="1"/>
    <x v="314034"/>
  </r>
  <r>
    <x v="1"/>
    <x v="10"/>
    <x v="829"/>
    <n v="71"/>
    <x v="7"/>
    <x v="1"/>
    <x v="314035"/>
  </r>
  <r>
    <x v="1"/>
    <x v="10"/>
    <x v="830"/>
    <n v="73"/>
    <x v="7"/>
    <x v="1"/>
    <x v="314036"/>
  </r>
  <r>
    <x v="1"/>
    <x v="10"/>
    <x v="830"/>
    <n v="70"/>
    <x v="7"/>
    <x v="1"/>
    <x v="314037"/>
  </r>
  <r>
    <x v="1"/>
    <x v="10"/>
    <x v="830"/>
    <n v="55"/>
    <x v="7"/>
    <x v="1"/>
    <x v="314038"/>
  </r>
  <r>
    <x v="1"/>
    <x v="10"/>
    <x v="830"/>
    <n v="91"/>
    <x v="7"/>
    <x v="1"/>
    <x v="314039"/>
  </r>
  <r>
    <x v="1"/>
    <x v="10"/>
    <x v="830"/>
    <n v="71"/>
    <x v="7"/>
    <x v="1"/>
    <x v="314040"/>
  </r>
  <r>
    <x v="1"/>
    <x v="10"/>
    <x v="830"/>
    <n v="71"/>
    <x v="7"/>
    <x v="1"/>
    <x v="314041"/>
  </r>
  <r>
    <x v="1"/>
    <x v="10"/>
    <x v="830"/>
    <n v="91"/>
    <x v="7"/>
    <x v="1"/>
    <x v="314042"/>
  </r>
  <r>
    <x v="1"/>
    <x v="10"/>
    <x v="830"/>
    <n v="80"/>
    <x v="7"/>
    <x v="1"/>
    <x v="314043"/>
  </r>
  <r>
    <x v="1"/>
    <x v="10"/>
    <x v="830"/>
    <n v="78"/>
    <x v="7"/>
    <x v="1"/>
    <x v="314044"/>
  </r>
  <r>
    <x v="1"/>
    <x v="10"/>
    <x v="830"/>
    <n v="66"/>
    <x v="7"/>
    <x v="1"/>
    <x v="314045"/>
  </r>
  <r>
    <x v="1"/>
    <x v="10"/>
    <x v="830"/>
    <n v="76"/>
    <x v="7"/>
    <x v="1"/>
    <x v="314046"/>
  </r>
  <r>
    <x v="1"/>
    <x v="10"/>
    <x v="830"/>
    <n v="89"/>
    <x v="7"/>
    <x v="1"/>
    <x v="314047"/>
  </r>
  <r>
    <x v="1"/>
    <x v="10"/>
    <x v="830"/>
    <n v="98"/>
    <x v="7"/>
    <x v="1"/>
    <x v="314048"/>
  </r>
  <r>
    <x v="1"/>
    <x v="10"/>
    <x v="830"/>
    <n v="78"/>
    <x v="7"/>
    <x v="1"/>
    <x v="314049"/>
  </r>
  <r>
    <x v="1"/>
    <x v="10"/>
    <x v="830"/>
    <n v="70"/>
    <x v="7"/>
    <x v="1"/>
    <x v="314050"/>
  </r>
  <r>
    <x v="1"/>
    <x v="10"/>
    <x v="830"/>
    <n v="80"/>
    <x v="7"/>
    <x v="1"/>
    <x v="314051"/>
  </r>
  <r>
    <x v="1"/>
    <x v="10"/>
    <x v="830"/>
    <n v="73"/>
    <x v="7"/>
    <x v="1"/>
    <x v="314052"/>
  </r>
  <r>
    <x v="1"/>
    <x v="10"/>
    <x v="830"/>
    <n v="76"/>
    <x v="7"/>
    <x v="1"/>
    <x v="314053"/>
  </r>
  <r>
    <x v="1"/>
    <x v="10"/>
    <x v="830"/>
    <n v="70"/>
    <x v="7"/>
    <x v="1"/>
    <x v="314054"/>
  </r>
  <r>
    <x v="1"/>
    <x v="10"/>
    <x v="830"/>
    <n v="80"/>
    <x v="7"/>
    <x v="1"/>
    <x v="314055"/>
  </r>
  <r>
    <x v="1"/>
    <x v="10"/>
    <x v="830"/>
    <n v="94"/>
    <x v="7"/>
    <x v="1"/>
    <x v="314056"/>
  </r>
  <r>
    <x v="1"/>
    <x v="10"/>
    <x v="830"/>
    <n v="82"/>
    <x v="7"/>
    <x v="1"/>
    <x v="314057"/>
  </r>
  <r>
    <x v="1"/>
    <x v="10"/>
    <x v="830"/>
    <n v="76"/>
    <x v="7"/>
    <x v="1"/>
    <x v="314058"/>
  </r>
  <r>
    <x v="1"/>
    <x v="10"/>
    <x v="830"/>
    <n v="69"/>
    <x v="7"/>
    <x v="1"/>
    <x v="314059"/>
  </r>
  <r>
    <x v="1"/>
    <x v="10"/>
    <x v="830"/>
    <n v="65"/>
    <x v="7"/>
    <x v="1"/>
    <x v="314060"/>
  </r>
  <r>
    <x v="1"/>
    <x v="10"/>
    <x v="830"/>
    <n v="85"/>
    <x v="7"/>
    <x v="1"/>
    <x v="314061"/>
  </r>
  <r>
    <x v="1"/>
    <x v="10"/>
    <x v="830"/>
    <n v="85"/>
    <x v="7"/>
    <x v="1"/>
    <x v="314062"/>
  </r>
  <r>
    <x v="1"/>
    <x v="10"/>
    <x v="830"/>
    <n v="72"/>
    <x v="7"/>
    <x v="1"/>
    <x v="314063"/>
  </r>
  <r>
    <x v="1"/>
    <x v="10"/>
    <x v="830"/>
    <n v="66"/>
    <x v="7"/>
    <x v="1"/>
    <x v="314064"/>
  </r>
  <r>
    <x v="1"/>
    <x v="10"/>
    <x v="830"/>
    <n v="71"/>
    <x v="7"/>
    <x v="1"/>
    <x v="314065"/>
  </r>
  <r>
    <x v="1"/>
    <x v="10"/>
    <x v="830"/>
    <n v="78"/>
    <x v="7"/>
    <x v="1"/>
    <x v="314066"/>
  </r>
  <r>
    <x v="1"/>
    <x v="10"/>
    <x v="830"/>
    <n v="61"/>
    <x v="7"/>
    <x v="1"/>
    <x v="314067"/>
  </r>
  <r>
    <x v="1"/>
    <x v="10"/>
    <x v="830"/>
    <n v="61"/>
    <x v="7"/>
    <x v="1"/>
    <x v="314068"/>
  </r>
  <r>
    <x v="1"/>
    <x v="10"/>
    <x v="830"/>
    <n v="56"/>
    <x v="7"/>
    <x v="1"/>
    <x v="314069"/>
  </r>
  <r>
    <x v="1"/>
    <x v="10"/>
    <x v="830"/>
    <n v="91"/>
    <x v="7"/>
    <x v="1"/>
    <x v="314070"/>
  </r>
  <r>
    <x v="1"/>
    <x v="10"/>
    <x v="830"/>
    <n v="69"/>
    <x v="7"/>
    <x v="1"/>
    <x v="314071"/>
  </r>
  <r>
    <x v="1"/>
    <x v="10"/>
    <x v="830"/>
    <n v="85"/>
    <x v="7"/>
    <x v="1"/>
    <x v="314072"/>
  </r>
  <r>
    <x v="1"/>
    <x v="10"/>
    <x v="830"/>
    <n v="60"/>
    <x v="7"/>
    <x v="1"/>
    <x v="314073"/>
  </r>
  <r>
    <x v="1"/>
    <x v="10"/>
    <x v="830"/>
    <n v="85"/>
    <x v="7"/>
    <x v="1"/>
    <x v="314074"/>
  </r>
  <r>
    <x v="1"/>
    <x v="10"/>
    <x v="830"/>
    <n v="80"/>
    <x v="7"/>
    <x v="1"/>
    <x v="314075"/>
  </r>
  <r>
    <x v="1"/>
    <x v="10"/>
    <x v="830"/>
    <n v="70"/>
    <x v="7"/>
    <x v="1"/>
    <x v="314076"/>
  </r>
  <r>
    <x v="1"/>
    <x v="10"/>
    <x v="830"/>
    <n v="62"/>
    <x v="7"/>
    <x v="1"/>
    <x v="314077"/>
  </r>
  <r>
    <x v="1"/>
    <x v="10"/>
    <x v="830"/>
    <n v="71"/>
    <x v="7"/>
    <x v="1"/>
    <x v="314078"/>
  </r>
  <r>
    <x v="1"/>
    <x v="10"/>
    <x v="830"/>
    <n v="85"/>
    <x v="7"/>
    <x v="1"/>
    <x v="314079"/>
  </r>
  <r>
    <x v="1"/>
    <x v="10"/>
    <x v="830"/>
    <n v="78"/>
    <x v="7"/>
    <x v="1"/>
    <x v="314080"/>
  </r>
  <r>
    <x v="1"/>
    <x v="10"/>
    <x v="830"/>
    <n v="66"/>
    <x v="7"/>
    <x v="1"/>
    <x v="314081"/>
  </r>
  <r>
    <x v="1"/>
    <x v="10"/>
    <x v="830"/>
    <n v="72"/>
    <x v="7"/>
    <x v="1"/>
    <x v="314082"/>
  </r>
  <r>
    <x v="1"/>
    <x v="10"/>
    <x v="830"/>
    <n v="59"/>
    <x v="7"/>
    <x v="1"/>
    <x v="314083"/>
  </r>
  <r>
    <x v="1"/>
    <x v="10"/>
    <x v="830"/>
    <n v="65"/>
    <x v="7"/>
    <x v="1"/>
    <x v="314084"/>
  </r>
  <r>
    <x v="1"/>
    <x v="10"/>
    <x v="830"/>
    <n v="39"/>
    <x v="7"/>
    <x v="1"/>
    <x v="314085"/>
  </r>
  <r>
    <x v="1"/>
    <x v="10"/>
    <x v="830"/>
    <n v="51"/>
    <x v="7"/>
    <x v="1"/>
    <x v="314086"/>
  </r>
  <r>
    <x v="1"/>
    <x v="10"/>
    <x v="830"/>
    <n v="80"/>
    <x v="7"/>
    <x v="1"/>
    <x v="314087"/>
  </r>
  <r>
    <x v="1"/>
    <x v="10"/>
    <x v="830"/>
    <n v="87"/>
    <x v="7"/>
    <x v="1"/>
    <x v="314088"/>
  </r>
  <r>
    <x v="1"/>
    <x v="10"/>
    <x v="830"/>
    <n v="73"/>
    <x v="7"/>
    <x v="1"/>
    <x v="314089"/>
  </r>
  <r>
    <x v="1"/>
    <x v="10"/>
    <x v="830"/>
    <n v="89"/>
    <x v="7"/>
    <x v="1"/>
    <x v="314090"/>
  </r>
  <r>
    <x v="1"/>
    <x v="10"/>
    <x v="830"/>
    <n v="87"/>
    <x v="7"/>
    <x v="1"/>
    <x v="314091"/>
  </r>
  <r>
    <x v="1"/>
    <x v="10"/>
    <x v="830"/>
    <n v="60"/>
    <x v="7"/>
    <x v="1"/>
    <x v="314092"/>
  </r>
  <r>
    <x v="1"/>
    <x v="10"/>
    <x v="830"/>
    <n v="94"/>
    <x v="7"/>
    <x v="1"/>
    <x v="314093"/>
  </r>
  <r>
    <x v="1"/>
    <x v="10"/>
    <x v="830"/>
    <n v="71"/>
    <x v="7"/>
    <x v="1"/>
    <x v="314094"/>
  </r>
  <r>
    <x v="1"/>
    <x v="10"/>
    <x v="830"/>
    <n v="70"/>
    <x v="7"/>
    <x v="1"/>
    <x v="314095"/>
  </r>
  <r>
    <x v="1"/>
    <x v="10"/>
    <x v="830"/>
    <n v="76"/>
    <x v="7"/>
    <x v="1"/>
    <x v="314096"/>
  </r>
  <r>
    <x v="1"/>
    <x v="10"/>
    <x v="830"/>
    <n v="59"/>
    <x v="7"/>
    <x v="1"/>
    <x v="314097"/>
  </r>
  <r>
    <x v="1"/>
    <x v="10"/>
    <x v="830"/>
    <n v="72"/>
    <x v="7"/>
    <x v="1"/>
    <x v="314098"/>
  </r>
  <r>
    <x v="1"/>
    <x v="10"/>
    <x v="830"/>
    <n v="78"/>
    <x v="7"/>
    <x v="1"/>
    <x v="314099"/>
  </r>
  <r>
    <x v="1"/>
    <x v="10"/>
    <x v="830"/>
    <n v="73"/>
    <x v="7"/>
    <x v="1"/>
    <x v="314100"/>
  </r>
  <r>
    <x v="1"/>
    <x v="10"/>
    <x v="830"/>
    <n v="69"/>
    <x v="7"/>
    <x v="1"/>
    <x v="314101"/>
  </r>
  <r>
    <x v="1"/>
    <x v="10"/>
    <x v="830"/>
    <n v="78"/>
    <x v="7"/>
    <x v="1"/>
    <x v="314102"/>
  </r>
  <r>
    <x v="1"/>
    <x v="10"/>
    <x v="830"/>
    <n v="66"/>
    <x v="7"/>
    <x v="1"/>
    <x v="314103"/>
  </r>
  <r>
    <x v="1"/>
    <x v="10"/>
    <x v="830"/>
    <n v="66"/>
    <x v="7"/>
    <x v="1"/>
    <x v="314104"/>
  </r>
  <r>
    <x v="1"/>
    <x v="10"/>
    <x v="830"/>
    <n v="45"/>
    <x v="7"/>
    <x v="1"/>
    <x v="314105"/>
  </r>
  <r>
    <x v="1"/>
    <x v="10"/>
    <x v="830"/>
    <n v="69"/>
    <x v="7"/>
    <x v="1"/>
    <x v="314106"/>
  </r>
  <r>
    <x v="1"/>
    <x v="10"/>
    <x v="830"/>
    <n v="85"/>
    <x v="7"/>
    <x v="1"/>
    <x v="314107"/>
  </r>
  <r>
    <x v="1"/>
    <x v="10"/>
    <x v="830"/>
    <n v="78"/>
    <x v="7"/>
    <x v="1"/>
    <x v="314108"/>
  </r>
  <r>
    <x v="1"/>
    <x v="10"/>
    <x v="830"/>
    <n v="70"/>
    <x v="7"/>
    <x v="1"/>
    <x v="314109"/>
  </r>
  <r>
    <x v="1"/>
    <x v="10"/>
    <x v="830"/>
    <n v="80"/>
    <x v="7"/>
    <x v="1"/>
    <x v="314110"/>
  </r>
  <r>
    <x v="1"/>
    <x v="10"/>
    <x v="830"/>
    <n v="73"/>
    <x v="7"/>
    <x v="1"/>
    <x v="314111"/>
  </r>
  <r>
    <x v="1"/>
    <x v="10"/>
    <x v="830"/>
    <n v="65"/>
    <x v="7"/>
    <x v="1"/>
    <x v="314112"/>
  </r>
  <r>
    <x v="1"/>
    <x v="10"/>
    <x v="830"/>
    <n v="89"/>
    <x v="7"/>
    <x v="1"/>
    <x v="314113"/>
  </r>
  <r>
    <x v="1"/>
    <x v="10"/>
    <x v="830"/>
    <n v="80"/>
    <x v="7"/>
    <x v="1"/>
    <x v="314114"/>
  </r>
  <r>
    <x v="1"/>
    <x v="10"/>
    <x v="830"/>
    <n v="64"/>
    <x v="7"/>
    <x v="1"/>
    <x v="314115"/>
  </r>
  <r>
    <x v="1"/>
    <x v="10"/>
    <x v="830"/>
    <n v="78"/>
    <x v="7"/>
    <x v="1"/>
    <x v="314116"/>
  </r>
  <r>
    <x v="1"/>
    <x v="10"/>
    <x v="830"/>
    <n v="78"/>
    <x v="7"/>
    <x v="1"/>
    <x v="314117"/>
  </r>
  <r>
    <x v="1"/>
    <x v="10"/>
    <x v="830"/>
    <n v="69"/>
    <x v="7"/>
    <x v="1"/>
    <x v="314118"/>
  </r>
  <r>
    <x v="1"/>
    <x v="10"/>
    <x v="830"/>
    <n v="80"/>
    <x v="7"/>
    <x v="1"/>
    <x v="314119"/>
  </r>
  <r>
    <x v="1"/>
    <x v="10"/>
    <x v="830"/>
    <n v="89"/>
    <x v="7"/>
    <x v="1"/>
    <x v="314120"/>
  </r>
  <r>
    <x v="1"/>
    <x v="10"/>
    <x v="830"/>
    <n v="87"/>
    <x v="7"/>
    <x v="1"/>
    <x v="314121"/>
  </r>
  <r>
    <x v="1"/>
    <x v="10"/>
    <x v="830"/>
    <n v="61"/>
    <x v="7"/>
    <x v="1"/>
    <x v="314122"/>
  </r>
  <r>
    <x v="1"/>
    <x v="10"/>
    <x v="830"/>
    <n v="57"/>
    <x v="7"/>
    <x v="1"/>
    <x v="314123"/>
  </r>
  <r>
    <x v="1"/>
    <x v="10"/>
    <x v="830"/>
    <n v="71"/>
    <x v="7"/>
    <x v="1"/>
    <x v="314124"/>
  </r>
  <r>
    <x v="1"/>
    <x v="10"/>
    <x v="830"/>
    <n v="65"/>
    <x v="7"/>
    <x v="1"/>
    <x v="314125"/>
  </r>
  <r>
    <x v="1"/>
    <x v="10"/>
    <x v="830"/>
    <n v="82"/>
    <x v="7"/>
    <x v="1"/>
    <x v="314126"/>
  </r>
  <r>
    <x v="1"/>
    <x v="10"/>
    <x v="177"/>
    <n v="66"/>
    <x v="7"/>
    <x v="1"/>
    <x v="314127"/>
  </r>
  <r>
    <x v="1"/>
    <x v="10"/>
    <x v="177"/>
    <n v="60"/>
    <x v="7"/>
    <x v="1"/>
    <x v="314128"/>
  </r>
  <r>
    <x v="1"/>
    <x v="10"/>
    <x v="177"/>
    <n v="71"/>
    <x v="7"/>
    <x v="1"/>
    <x v="314129"/>
  </r>
  <r>
    <x v="1"/>
    <x v="10"/>
    <x v="177"/>
    <n v="54"/>
    <x v="7"/>
    <x v="1"/>
    <x v="314130"/>
  </r>
  <r>
    <x v="1"/>
    <x v="10"/>
    <x v="177"/>
    <n v="70"/>
    <x v="7"/>
    <x v="1"/>
    <x v="314131"/>
  </r>
  <r>
    <x v="1"/>
    <x v="10"/>
    <x v="177"/>
    <n v="66"/>
    <x v="7"/>
    <x v="1"/>
    <x v="314132"/>
  </r>
  <r>
    <x v="1"/>
    <x v="10"/>
    <x v="177"/>
    <n v="87"/>
    <x v="7"/>
    <x v="1"/>
    <x v="314133"/>
  </r>
  <r>
    <x v="1"/>
    <x v="10"/>
    <x v="177"/>
    <n v="94"/>
    <x v="7"/>
    <x v="1"/>
    <x v="314134"/>
  </r>
  <r>
    <x v="1"/>
    <x v="10"/>
    <x v="177"/>
    <n v="55"/>
    <x v="7"/>
    <x v="1"/>
    <x v="314135"/>
  </r>
  <r>
    <x v="1"/>
    <x v="10"/>
    <x v="177"/>
    <n v="82"/>
    <x v="7"/>
    <x v="1"/>
    <x v="314136"/>
  </r>
  <r>
    <x v="1"/>
    <x v="10"/>
    <x v="177"/>
    <n v="67"/>
    <x v="7"/>
    <x v="1"/>
    <x v="314137"/>
  </r>
  <r>
    <x v="1"/>
    <x v="10"/>
    <x v="177"/>
    <n v="85"/>
    <x v="7"/>
    <x v="1"/>
    <x v="314138"/>
  </r>
  <r>
    <x v="1"/>
    <x v="10"/>
    <x v="177"/>
    <n v="96"/>
    <x v="7"/>
    <x v="1"/>
    <x v="314139"/>
  </r>
  <r>
    <x v="1"/>
    <x v="10"/>
    <x v="177"/>
    <n v="65"/>
    <x v="7"/>
    <x v="1"/>
    <x v="314140"/>
  </r>
  <r>
    <x v="1"/>
    <x v="10"/>
    <x v="177"/>
    <n v="91"/>
    <x v="7"/>
    <x v="1"/>
    <x v="314141"/>
  </r>
  <r>
    <x v="1"/>
    <x v="10"/>
    <x v="177"/>
    <n v="69"/>
    <x v="7"/>
    <x v="1"/>
    <x v="314142"/>
  </r>
  <r>
    <x v="1"/>
    <x v="10"/>
    <x v="177"/>
    <n v="61"/>
    <x v="7"/>
    <x v="1"/>
    <x v="314143"/>
  </r>
  <r>
    <x v="1"/>
    <x v="10"/>
    <x v="177"/>
    <n v="85"/>
    <x v="7"/>
    <x v="1"/>
    <x v="314144"/>
  </r>
  <r>
    <x v="1"/>
    <x v="10"/>
    <x v="177"/>
    <n v="55"/>
    <x v="7"/>
    <x v="1"/>
    <x v="314145"/>
  </r>
  <r>
    <x v="1"/>
    <x v="10"/>
    <x v="177"/>
    <n v="78"/>
    <x v="7"/>
    <x v="1"/>
    <x v="314146"/>
  </r>
  <r>
    <x v="1"/>
    <x v="10"/>
    <x v="177"/>
    <n v="69"/>
    <x v="7"/>
    <x v="1"/>
    <x v="314147"/>
  </r>
  <r>
    <x v="1"/>
    <x v="10"/>
    <x v="177"/>
    <n v="72"/>
    <x v="7"/>
    <x v="1"/>
    <x v="314148"/>
  </r>
  <r>
    <x v="1"/>
    <x v="10"/>
    <x v="177"/>
    <n v="76"/>
    <x v="7"/>
    <x v="1"/>
    <x v="314149"/>
  </r>
  <r>
    <x v="1"/>
    <x v="10"/>
    <x v="177"/>
    <n v="89"/>
    <x v="7"/>
    <x v="1"/>
    <x v="314150"/>
  </r>
  <r>
    <x v="1"/>
    <x v="10"/>
    <x v="177"/>
    <n v="67"/>
    <x v="7"/>
    <x v="1"/>
    <x v="314151"/>
  </r>
  <r>
    <x v="1"/>
    <x v="10"/>
    <x v="177"/>
    <n v="91"/>
    <x v="7"/>
    <x v="1"/>
    <x v="314152"/>
  </r>
  <r>
    <x v="1"/>
    <x v="10"/>
    <x v="177"/>
    <n v="66"/>
    <x v="7"/>
    <x v="1"/>
    <x v="314153"/>
  </r>
  <r>
    <x v="1"/>
    <x v="10"/>
    <x v="177"/>
    <n v="50"/>
    <x v="7"/>
    <x v="1"/>
    <x v="314154"/>
  </r>
  <r>
    <x v="1"/>
    <x v="10"/>
    <x v="177"/>
    <n v="57"/>
    <x v="7"/>
    <x v="1"/>
    <x v="314155"/>
  </r>
  <r>
    <x v="1"/>
    <x v="10"/>
    <x v="177"/>
    <n v="66"/>
    <x v="7"/>
    <x v="1"/>
    <x v="314156"/>
  </r>
  <r>
    <x v="1"/>
    <x v="10"/>
    <x v="177"/>
    <n v="56"/>
    <x v="7"/>
    <x v="1"/>
    <x v="314157"/>
  </r>
  <r>
    <x v="1"/>
    <x v="10"/>
    <x v="177"/>
    <n v="82"/>
    <x v="7"/>
    <x v="1"/>
    <x v="314158"/>
  </r>
  <r>
    <x v="1"/>
    <x v="10"/>
    <x v="177"/>
    <n v="91"/>
    <x v="7"/>
    <x v="1"/>
    <x v="314159"/>
  </r>
  <r>
    <x v="1"/>
    <x v="10"/>
    <x v="177"/>
    <n v="71"/>
    <x v="7"/>
    <x v="1"/>
    <x v="314160"/>
  </r>
  <r>
    <x v="1"/>
    <x v="10"/>
    <x v="177"/>
    <n v="87"/>
    <x v="7"/>
    <x v="1"/>
    <x v="314161"/>
  </r>
  <r>
    <x v="1"/>
    <x v="10"/>
    <x v="177"/>
    <n v="76"/>
    <x v="7"/>
    <x v="1"/>
    <x v="314162"/>
  </r>
  <r>
    <x v="1"/>
    <x v="10"/>
    <x v="177"/>
    <n v="41"/>
    <x v="7"/>
    <x v="1"/>
    <x v="314163"/>
  </r>
  <r>
    <x v="1"/>
    <x v="10"/>
    <x v="177"/>
    <n v="98"/>
    <x v="7"/>
    <x v="1"/>
    <x v="314164"/>
  </r>
  <r>
    <x v="1"/>
    <x v="10"/>
    <x v="177"/>
    <n v="70"/>
    <x v="7"/>
    <x v="1"/>
    <x v="314165"/>
  </r>
  <r>
    <x v="1"/>
    <x v="10"/>
    <x v="177"/>
    <n v="82"/>
    <x v="7"/>
    <x v="1"/>
    <x v="314166"/>
  </r>
  <r>
    <x v="1"/>
    <x v="10"/>
    <x v="177"/>
    <n v="72"/>
    <x v="7"/>
    <x v="1"/>
    <x v="314167"/>
  </r>
  <r>
    <x v="1"/>
    <x v="10"/>
    <x v="177"/>
    <n v="62"/>
    <x v="7"/>
    <x v="1"/>
    <x v="314168"/>
  </r>
  <r>
    <x v="1"/>
    <x v="10"/>
    <x v="177"/>
    <n v="91"/>
    <x v="7"/>
    <x v="1"/>
    <x v="314169"/>
  </r>
  <r>
    <x v="1"/>
    <x v="10"/>
    <x v="178"/>
    <n v="71"/>
    <x v="7"/>
    <x v="1"/>
    <x v="314170"/>
  </r>
  <r>
    <x v="1"/>
    <x v="10"/>
    <x v="178"/>
    <n v="78"/>
    <x v="7"/>
    <x v="1"/>
    <x v="314171"/>
  </r>
  <r>
    <x v="1"/>
    <x v="10"/>
    <x v="178"/>
    <n v="89"/>
    <x v="7"/>
    <x v="1"/>
    <x v="314172"/>
  </r>
  <r>
    <x v="1"/>
    <x v="10"/>
    <x v="178"/>
    <n v="82"/>
    <x v="7"/>
    <x v="1"/>
    <x v="314173"/>
  </r>
  <r>
    <x v="1"/>
    <x v="10"/>
    <x v="178"/>
    <n v="62"/>
    <x v="7"/>
    <x v="1"/>
    <x v="314174"/>
  </r>
  <r>
    <x v="1"/>
    <x v="10"/>
    <x v="178"/>
    <n v="91"/>
    <x v="7"/>
    <x v="1"/>
    <x v="314175"/>
  </r>
  <r>
    <x v="1"/>
    <x v="10"/>
    <x v="178"/>
    <n v="56"/>
    <x v="7"/>
    <x v="1"/>
    <x v="314176"/>
  </r>
  <r>
    <x v="1"/>
    <x v="10"/>
    <x v="178"/>
    <n v="76"/>
    <x v="7"/>
    <x v="1"/>
    <x v="314177"/>
  </r>
  <r>
    <x v="1"/>
    <x v="10"/>
    <x v="178"/>
    <n v="73"/>
    <x v="7"/>
    <x v="1"/>
    <x v="314178"/>
  </r>
  <r>
    <x v="1"/>
    <x v="10"/>
    <x v="178"/>
    <n v="65"/>
    <x v="7"/>
    <x v="1"/>
    <x v="314179"/>
  </r>
  <r>
    <x v="1"/>
    <x v="10"/>
    <x v="178"/>
    <n v="70"/>
    <x v="7"/>
    <x v="1"/>
    <x v="314180"/>
  </r>
  <r>
    <x v="1"/>
    <x v="10"/>
    <x v="178"/>
    <n v="89"/>
    <x v="7"/>
    <x v="1"/>
    <x v="314181"/>
  </r>
  <r>
    <x v="1"/>
    <x v="10"/>
    <x v="178"/>
    <n v="64"/>
    <x v="7"/>
    <x v="1"/>
    <x v="314182"/>
  </r>
  <r>
    <x v="1"/>
    <x v="10"/>
    <x v="178"/>
    <n v="56"/>
    <x v="7"/>
    <x v="1"/>
    <x v="314183"/>
  </r>
  <r>
    <x v="1"/>
    <x v="10"/>
    <x v="178"/>
    <n v="57"/>
    <x v="7"/>
    <x v="1"/>
    <x v="314184"/>
  </r>
  <r>
    <x v="1"/>
    <x v="10"/>
    <x v="178"/>
    <n v="72"/>
    <x v="7"/>
    <x v="1"/>
    <x v="314185"/>
  </r>
  <r>
    <x v="1"/>
    <x v="10"/>
    <x v="178"/>
    <n v="87"/>
    <x v="7"/>
    <x v="1"/>
    <x v="314186"/>
  </r>
  <r>
    <x v="1"/>
    <x v="10"/>
    <x v="178"/>
    <n v="71"/>
    <x v="7"/>
    <x v="1"/>
    <x v="314187"/>
  </r>
  <r>
    <x v="1"/>
    <x v="10"/>
    <x v="178"/>
    <n v="72"/>
    <x v="7"/>
    <x v="1"/>
    <x v="314188"/>
  </r>
  <r>
    <x v="1"/>
    <x v="10"/>
    <x v="178"/>
    <n v="85"/>
    <x v="7"/>
    <x v="1"/>
    <x v="314189"/>
  </r>
  <r>
    <x v="1"/>
    <x v="10"/>
    <x v="178"/>
    <n v="70"/>
    <x v="7"/>
    <x v="1"/>
    <x v="314190"/>
  </r>
  <r>
    <x v="1"/>
    <x v="10"/>
    <x v="178"/>
    <n v="60"/>
    <x v="7"/>
    <x v="1"/>
    <x v="314191"/>
  </r>
  <r>
    <x v="1"/>
    <x v="10"/>
    <x v="178"/>
    <n v="61"/>
    <x v="7"/>
    <x v="1"/>
    <x v="314192"/>
  </r>
  <r>
    <x v="1"/>
    <x v="10"/>
    <x v="178"/>
    <n v="73"/>
    <x v="7"/>
    <x v="1"/>
    <x v="314193"/>
  </r>
  <r>
    <x v="1"/>
    <x v="10"/>
    <x v="178"/>
    <n v="51"/>
    <x v="7"/>
    <x v="1"/>
    <x v="314194"/>
  </r>
  <r>
    <x v="1"/>
    <x v="10"/>
    <x v="178"/>
    <n v="80"/>
    <x v="7"/>
    <x v="1"/>
    <x v="314195"/>
  </r>
  <r>
    <x v="1"/>
    <x v="10"/>
    <x v="178"/>
    <n v="57"/>
    <x v="7"/>
    <x v="1"/>
    <x v="314196"/>
  </r>
  <r>
    <x v="1"/>
    <x v="10"/>
    <x v="178"/>
    <n v="39"/>
    <x v="7"/>
    <x v="1"/>
    <x v="314197"/>
  </r>
  <r>
    <x v="1"/>
    <x v="10"/>
    <x v="178"/>
    <n v="85"/>
    <x v="7"/>
    <x v="1"/>
    <x v="314198"/>
  </r>
  <r>
    <x v="1"/>
    <x v="10"/>
    <x v="178"/>
    <n v="76"/>
    <x v="7"/>
    <x v="1"/>
    <x v="314199"/>
  </r>
  <r>
    <x v="1"/>
    <x v="10"/>
    <x v="178"/>
    <n v="70"/>
    <x v="7"/>
    <x v="1"/>
    <x v="314200"/>
  </r>
  <r>
    <x v="1"/>
    <x v="10"/>
    <x v="178"/>
    <n v="67"/>
    <x v="7"/>
    <x v="1"/>
    <x v="314201"/>
  </r>
  <r>
    <x v="1"/>
    <x v="10"/>
    <x v="178"/>
    <n v="57"/>
    <x v="7"/>
    <x v="1"/>
    <x v="314202"/>
  </r>
  <r>
    <x v="1"/>
    <x v="10"/>
    <x v="178"/>
    <n v="69"/>
    <x v="7"/>
    <x v="1"/>
    <x v="314203"/>
  </r>
  <r>
    <x v="1"/>
    <x v="10"/>
    <x v="178"/>
    <n v="72"/>
    <x v="7"/>
    <x v="1"/>
    <x v="314204"/>
  </r>
  <r>
    <x v="1"/>
    <x v="10"/>
    <x v="178"/>
    <n v="82"/>
    <x v="7"/>
    <x v="1"/>
    <x v="314205"/>
  </r>
  <r>
    <x v="1"/>
    <x v="10"/>
    <x v="178"/>
    <n v="85"/>
    <x v="7"/>
    <x v="1"/>
    <x v="314206"/>
  </r>
  <r>
    <x v="1"/>
    <x v="10"/>
    <x v="178"/>
    <n v="98"/>
    <x v="7"/>
    <x v="1"/>
    <x v="314207"/>
  </r>
  <r>
    <x v="1"/>
    <x v="10"/>
    <x v="178"/>
    <n v="82"/>
    <x v="7"/>
    <x v="1"/>
    <x v="314208"/>
  </r>
  <r>
    <x v="1"/>
    <x v="10"/>
    <x v="178"/>
    <n v="76"/>
    <x v="7"/>
    <x v="1"/>
    <x v="314209"/>
  </r>
  <r>
    <x v="1"/>
    <x v="10"/>
    <x v="178"/>
    <n v="98"/>
    <x v="7"/>
    <x v="1"/>
    <x v="314210"/>
  </r>
  <r>
    <x v="1"/>
    <x v="10"/>
    <x v="178"/>
    <n v="76"/>
    <x v="7"/>
    <x v="1"/>
    <x v="314211"/>
  </r>
  <r>
    <x v="1"/>
    <x v="10"/>
    <x v="178"/>
    <n v="62"/>
    <x v="7"/>
    <x v="1"/>
    <x v="314212"/>
  </r>
  <r>
    <x v="1"/>
    <x v="10"/>
    <x v="178"/>
    <n v="51"/>
    <x v="7"/>
    <x v="1"/>
    <x v="314213"/>
  </r>
  <r>
    <x v="1"/>
    <x v="10"/>
    <x v="179"/>
    <n v="54"/>
    <x v="7"/>
    <x v="1"/>
    <x v="314214"/>
  </r>
  <r>
    <x v="1"/>
    <x v="10"/>
    <x v="179"/>
    <n v="53"/>
    <x v="7"/>
    <x v="1"/>
    <x v="314215"/>
  </r>
  <r>
    <x v="1"/>
    <x v="10"/>
    <x v="179"/>
    <n v="57"/>
    <x v="7"/>
    <x v="1"/>
    <x v="314216"/>
  </r>
  <r>
    <x v="1"/>
    <x v="10"/>
    <x v="179"/>
    <n v="65"/>
    <x v="7"/>
    <x v="1"/>
    <x v="314217"/>
  </r>
  <r>
    <x v="1"/>
    <x v="10"/>
    <x v="179"/>
    <n v="89"/>
    <x v="7"/>
    <x v="1"/>
    <x v="314218"/>
  </r>
  <r>
    <x v="1"/>
    <x v="10"/>
    <x v="179"/>
    <n v="41"/>
    <x v="7"/>
    <x v="1"/>
    <x v="314219"/>
  </r>
  <r>
    <x v="1"/>
    <x v="10"/>
    <x v="179"/>
    <n v="51"/>
    <x v="7"/>
    <x v="1"/>
    <x v="314220"/>
  </r>
  <r>
    <x v="1"/>
    <x v="10"/>
    <x v="179"/>
    <n v="62"/>
    <x v="7"/>
    <x v="1"/>
    <x v="314221"/>
  </r>
  <r>
    <x v="1"/>
    <x v="10"/>
    <x v="179"/>
    <n v="80"/>
    <x v="7"/>
    <x v="1"/>
    <x v="314222"/>
  </r>
  <r>
    <x v="1"/>
    <x v="10"/>
    <x v="179"/>
    <n v="89"/>
    <x v="7"/>
    <x v="1"/>
    <x v="314223"/>
  </r>
  <r>
    <x v="1"/>
    <x v="10"/>
    <x v="179"/>
    <n v="67"/>
    <x v="7"/>
    <x v="1"/>
    <x v="314224"/>
  </r>
  <r>
    <x v="1"/>
    <x v="10"/>
    <x v="179"/>
    <n v="72"/>
    <x v="7"/>
    <x v="1"/>
    <x v="314225"/>
  </r>
  <r>
    <x v="1"/>
    <x v="10"/>
    <x v="179"/>
    <n v="72"/>
    <x v="7"/>
    <x v="1"/>
    <x v="314226"/>
  </r>
  <r>
    <x v="1"/>
    <x v="10"/>
    <x v="179"/>
    <n v="85"/>
    <x v="7"/>
    <x v="1"/>
    <x v="314227"/>
  </r>
  <r>
    <x v="1"/>
    <x v="10"/>
    <x v="179"/>
    <n v="45"/>
    <x v="7"/>
    <x v="1"/>
    <x v="314228"/>
  </r>
  <r>
    <x v="1"/>
    <x v="10"/>
    <x v="179"/>
    <n v="36"/>
    <x v="7"/>
    <x v="1"/>
    <x v="314229"/>
  </r>
  <r>
    <x v="1"/>
    <x v="10"/>
    <x v="179"/>
    <n v="55"/>
    <x v="7"/>
    <x v="1"/>
    <x v="314230"/>
  </r>
  <r>
    <x v="1"/>
    <x v="10"/>
    <x v="179"/>
    <n v="71"/>
    <x v="7"/>
    <x v="1"/>
    <x v="314231"/>
  </r>
  <r>
    <x v="1"/>
    <x v="10"/>
    <x v="179"/>
    <n v="60"/>
    <x v="7"/>
    <x v="1"/>
    <x v="314232"/>
  </r>
  <r>
    <x v="1"/>
    <x v="10"/>
    <x v="179"/>
    <n v="65"/>
    <x v="7"/>
    <x v="1"/>
    <x v="314233"/>
  </r>
  <r>
    <x v="1"/>
    <x v="10"/>
    <x v="179"/>
    <n v="57"/>
    <x v="7"/>
    <x v="1"/>
    <x v="314234"/>
  </r>
  <r>
    <x v="1"/>
    <x v="10"/>
    <x v="179"/>
    <n v="57"/>
    <x v="7"/>
    <x v="1"/>
    <x v="314235"/>
  </r>
  <r>
    <x v="1"/>
    <x v="10"/>
    <x v="179"/>
    <n v="56"/>
    <x v="7"/>
    <x v="1"/>
    <x v="314236"/>
  </r>
  <r>
    <x v="1"/>
    <x v="10"/>
    <x v="831"/>
    <n v="89"/>
    <x v="7"/>
    <x v="1"/>
    <x v="314237"/>
  </r>
  <r>
    <x v="1"/>
    <x v="10"/>
    <x v="831"/>
    <n v="96"/>
    <x v="7"/>
    <x v="1"/>
    <x v="314238"/>
  </r>
  <r>
    <x v="1"/>
    <x v="10"/>
    <x v="831"/>
    <n v="70"/>
    <x v="7"/>
    <x v="1"/>
    <x v="314239"/>
  </r>
  <r>
    <x v="1"/>
    <x v="10"/>
    <x v="831"/>
    <n v="48"/>
    <x v="7"/>
    <x v="1"/>
    <x v="314240"/>
  </r>
  <r>
    <x v="1"/>
    <x v="10"/>
    <x v="831"/>
    <n v="91"/>
    <x v="7"/>
    <x v="1"/>
    <x v="314241"/>
  </r>
  <r>
    <x v="1"/>
    <x v="10"/>
    <x v="831"/>
    <n v="57"/>
    <x v="7"/>
    <x v="1"/>
    <x v="314242"/>
  </r>
  <r>
    <x v="1"/>
    <x v="10"/>
    <x v="831"/>
    <n v="64"/>
    <x v="7"/>
    <x v="1"/>
    <x v="314243"/>
  </r>
  <r>
    <x v="1"/>
    <x v="10"/>
    <x v="831"/>
    <n v="66"/>
    <x v="7"/>
    <x v="1"/>
    <x v="314244"/>
  </r>
  <r>
    <x v="1"/>
    <x v="10"/>
    <x v="831"/>
    <n v="73"/>
    <x v="7"/>
    <x v="1"/>
    <x v="314245"/>
  </r>
  <r>
    <x v="1"/>
    <x v="10"/>
    <x v="831"/>
    <n v="51"/>
    <x v="7"/>
    <x v="1"/>
    <x v="314246"/>
  </r>
  <r>
    <x v="1"/>
    <x v="10"/>
    <x v="831"/>
    <n v="66"/>
    <x v="7"/>
    <x v="1"/>
    <x v="314247"/>
  </r>
  <r>
    <x v="1"/>
    <x v="10"/>
    <x v="831"/>
    <n v="69"/>
    <x v="7"/>
    <x v="1"/>
    <x v="314248"/>
  </r>
  <r>
    <x v="1"/>
    <x v="10"/>
    <x v="831"/>
    <n v="85"/>
    <x v="7"/>
    <x v="1"/>
    <x v="314249"/>
  </r>
  <r>
    <x v="1"/>
    <x v="10"/>
    <x v="831"/>
    <n v="71"/>
    <x v="7"/>
    <x v="1"/>
    <x v="314250"/>
  </r>
  <r>
    <x v="1"/>
    <x v="10"/>
    <x v="831"/>
    <n v="85"/>
    <x v="7"/>
    <x v="1"/>
    <x v="314251"/>
  </r>
  <r>
    <x v="1"/>
    <x v="10"/>
    <x v="831"/>
    <n v="87"/>
    <x v="7"/>
    <x v="1"/>
    <x v="314252"/>
  </r>
  <r>
    <x v="1"/>
    <x v="10"/>
    <x v="831"/>
    <n v="89"/>
    <x v="7"/>
    <x v="1"/>
    <x v="314253"/>
  </r>
  <r>
    <x v="1"/>
    <x v="10"/>
    <x v="831"/>
    <n v="65"/>
    <x v="7"/>
    <x v="1"/>
    <x v="314254"/>
  </r>
  <r>
    <x v="1"/>
    <x v="10"/>
    <x v="831"/>
    <n v="96"/>
    <x v="7"/>
    <x v="1"/>
    <x v="314255"/>
  </r>
  <r>
    <x v="1"/>
    <x v="10"/>
    <x v="831"/>
    <n v="62"/>
    <x v="7"/>
    <x v="1"/>
    <x v="314256"/>
  </r>
  <r>
    <x v="1"/>
    <x v="10"/>
    <x v="831"/>
    <n v="98"/>
    <x v="7"/>
    <x v="1"/>
    <x v="314257"/>
  </r>
  <r>
    <x v="1"/>
    <x v="10"/>
    <x v="831"/>
    <n v="71"/>
    <x v="7"/>
    <x v="1"/>
    <x v="314258"/>
  </r>
  <r>
    <x v="1"/>
    <x v="10"/>
    <x v="831"/>
    <n v="78"/>
    <x v="7"/>
    <x v="1"/>
    <x v="314259"/>
  </r>
  <r>
    <x v="1"/>
    <x v="10"/>
    <x v="831"/>
    <n v="82"/>
    <x v="7"/>
    <x v="1"/>
    <x v="314260"/>
  </r>
  <r>
    <x v="1"/>
    <x v="10"/>
    <x v="831"/>
    <n v="70"/>
    <x v="7"/>
    <x v="1"/>
    <x v="314261"/>
  </r>
  <r>
    <x v="1"/>
    <x v="10"/>
    <x v="831"/>
    <n v="60"/>
    <x v="7"/>
    <x v="1"/>
    <x v="314262"/>
  </r>
  <r>
    <x v="1"/>
    <x v="10"/>
    <x v="831"/>
    <n v="59"/>
    <x v="7"/>
    <x v="1"/>
    <x v="314263"/>
  </r>
  <r>
    <x v="1"/>
    <x v="10"/>
    <x v="831"/>
    <n v="62"/>
    <x v="7"/>
    <x v="1"/>
    <x v="314264"/>
  </r>
  <r>
    <x v="1"/>
    <x v="10"/>
    <x v="831"/>
    <n v="87"/>
    <x v="7"/>
    <x v="1"/>
    <x v="314265"/>
  </r>
  <r>
    <x v="1"/>
    <x v="10"/>
    <x v="831"/>
    <n v="98"/>
    <x v="7"/>
    <x v="1"/>
    <x v="314266"/>
  </r>
  <r>
    <x v="1"/>
    <x v="10"/>
    <x v="831"/>
    <n v="67"/>
    <x v="7"/>
    <x v="1"/>
    <x v="314267"/>
  </r>
  <r>
    <x v="1"/>
    <x v="10"/>
    <x v="831"/>
    <n v="80"/>
    <x v="7"/>
    <x v="1"/>
    <x v="314268"/>
  </r>
  <r>
    <x v="1"/>
    <x v="10"/>
    <x v="831"/>
    <n v="80"/>
    <x v="7"/>
    <x v="1"/>
    <x v="314269"/>
  </r>
  <r>
    <x v="1"/>
    <x v="10"/>
    <x v="831"/>
    <n v="59"/>
    <x v="7"/>
    <x v="1"/>
    <x v="314270"/>
  </r>
  <r>
    <x v="1"/>
    <x v="10"/>
    <x v="831"/>
    <n v="70"/>
    <x v="7"/>
    <x v="1"/>
    <x v="314271"/>
  </r>
  <r>
    <x v="1"/>
    <x v="10"/>
    <x v="831"/>
    <n v="67"/>
    <x v="7"/>
    <x v="1"/>
    <x v="314272"/>
  </r>
  <r>
    <x v="1"/>
    <x v="10"/>
    <x v="831"/>
    <n v="82"/>
    <x v="7"/>
    <x v="1"/>
    <x v="314273"/>
  </r>
  <r>
    <x v="1"/>
    <x v="10"/>
    <x v="831"/>
    <n v="72"/>
    <x v="7"/>
    <x v="1"/>
    <x v="314274"/>
  </r>
  <r>
    <x v="1"/>
    <x v="10"/>
    <x v="831"/>
    <n v="69"/>
    <x v="7"/>
    <x v="1"/>
    <x v="314275"/>
  </r>
  <r>
    <x v="1"/>
    <x v="10"/>
    <x v="831"/>
    <n v="66"/>
    <x v="7"/>
    <x v="1"/>
    <x v="314276"/>
  </r>
  <r>
    <x v="1"/>
    <x v="10"/>
    <x v="831"/>
    <n v="62"/>
    <x v="7"/>
    <x v="1"/>
    <x v="314277"/>
  </r>
  <r>
    <x v="1"/>
    <x v="10"/>
    <x v="831"/>
    <n v="66"/>
    <x v="7"/>
    <x v="1"/>
    <x v="314278"/>
  </r>
  <r>
    <x v="1"/>
    <x v="10"/>
    <x v="831"/>
    <n v="46"/>
    <x v="7"/>
    <x v="1"/>
    <x v="314279"/>
  </r>
  <r>
    <x v="1"/>
    <x v="10"/>
    <x v="831"/>
    <n v="51"/>
    <x v="7"/>
    <x v="1"/>
    <x v="314280"/>
  </r>
  <r>
    <x v="1"/>
    <x v="10"/>
    <x v="831"/>
    <n v="94"/>
    <x v="7"/>
    <x v="1"/>
    <x v="314281"/>
  </r>
  <r>
    <x v="1"/>
    <x v="10"/>
    <x v="831"/>
    <n v="46"/>
    <x v="7"/>
    <x v="1"/>
    <x v="314282"/>
  </r>
  <r>
    <x v="1"/>
    <x v="10"/>
    <x v="831"/>
    <n v="91"/>
    <x v="7"/>
    <x v="1"/>
    <x v="314283"/>
  </r>
  <r>
    <x v="1"/>
    <x v="10"/>
    <x v="831"/>
    <n v="71"/>
    <x v="7"/>
    <x v="1"/>
    <x v="314284"/>
  </r>
  <r>
    <x v="1"/>
    <x v="10"/>
    <x v="831"/>
    <n v="65"/>
    <x v="7"/>
    <x v="1"/>
    <x v="314285"/>
  </r>
  <r>
    <x v="1"/>
    <x v="10"/>
    <x v="831"/>
    <n v="55"/>
    <x v="7"/>
    <x v="1"/>
    <x v="314286"/>
  </r>
  <r>
    <x v="1"/>
    <x v="10"/>
    <x v="831"/>
    <n v="85"/>
    <x v="7"/>
    <x v="1"/>
    <x v="314287"/>
  </r>
  <r>
    <x v="1"/>
    <x v="10"/>
    <x v="831"/>
    <n v="57"/>
    <x v="7"/>
    <x v="1"/>
    <x v="314288"/>
  </r>
  <r>
    <x v="1"/>
    <x v="10"/>
    <x v="831"/>
    <n v="91"/>
    <x v="7"/>
    <x v="1"/>
    <x v="314289"/>
  </r>
  <r>
    <x v="1"/>
    <x v="10"/>
    <x v="831"/>
    <n v="82"/>
    <x v="7"/>
    <x v="1"/>
    <x v="314290"/>
  </r>
  <r>
    <x v="1"/>
    <x v="10"/>
    <x v="831"/>
    <n v="91"/>
    <x v="7"/>
    <x v="1"/>
    <x v="314291"/>
  </r>
  <r>
    <x v="1"/>
    <x v="10"/>
    <x v="831"/>
    <n v="62"/>
    <x v="7"/>
    <x v="1"/>
    <x v="314292"/>
  </r>
  <r>
    <x v="1"/>
    <x v="10"/>
    <x v="831"/>
    <n v="67"/>
    <x v="7"/>
    <x v="1"/>
    <x v="314293"/>
  </r>
  <r>
    <x v="1"/>
    <x v="10"/>
    <x v="831"/>
    <n v="85"/>
    <x v="7"/>
    <x v="1"/>
    <x v="314294"/>
  </r>
  <r>
    <x v="1"/>
    <x v="10"/>
    <x v="831"/>
    <n v="82"/>
    <x v="7"/>
    <x v="1"/>
    <x v="314295"/>
  </r>
  <r>
    <x v="1"/>
    <x v="10"/>
    <x v="831"/>
    <n v="61"/>
    <x v="7"/>
    <x v="1"/>
    <x v="314296"/>
  </r>
  <r>
    <x v="1"/>
    <x v="10"/>
    <x v="831"/>
    <n v="89"/>
    <x v="7"/>
    <x v="1"/>
    <x v="314297"/>
  </r>
  <r>
    <x v="1"/>
    <x v="10"/>
    <x v="831"/>
    <n v="62"/>
    <x v="7"/>
    <x v="1"/>
    <x v="314298"/>
  </r>
  <r>
    <x v="1"/>
    <x v="10"/>
    <x v="831"/>
    <n v="64"/>
    <x v="7"/>
    <x v="1"/>
    <x v="314299"/>
  </r>
  <r>
    <x v="1"/>
    <x v="10"/>
    <x v="831"/>
    <n v="66"/>
    <x v="7"/>
    <x v="1"/>
    <x v="314300"/>
  </r>
  <r>
    <x v="1"/>
    <x v="10"/>
    <x v="831"/>
    <n v="73"/>
    <x v="7"/>
    <x v="1"/>
    <x v="314301"/>
  </r>
  <r>
    <x v="1"/>
    <x v="10"/>
    <x v="831"/>
    <n v="67"/>
    <x v="7"/>
    <x v="1"/>
    <x v="314302"/>
  </r>
  <r>
    <x v="1"/>
    <x v="10"/>
    <x v="831"/>
    <n v="72"/>
    <x v="7"/>
    <x v="1"/>
    <x v="314303"/>
  </r>
  <r>
    <x v="1"/>
    <x v="10"/>
    <x v="831"/>
    <n v="55"/>
    <x v="7"/>
    <x v="1"/>
    <x v="314304"/>
  </r>
  <r>
    <x v="1"/>
    <x v="10"/>
    <x v="831"/>
    <n v="71"/>
    <x v="7"/>
    <x v="1"/>
    <x v="314305"/>
  </r>
  <r>
    <x v="1"/>
    <x v="10"/>
    <x v="831"/>
    <n v="64"/>
    <x v="7"/>
    <x v="1"/>
    <x v="314306"/>
  </r>
  <r>
    <x v="1"/>
    <x v="10"/>
    <x v="831"/>
    <n v="69"/>
    <x v="7"/>
    <x v="1"/>
    <x v="314307"/>
  </r>
  <r>
    <x v="1"/>
    <x v="10"/>
    <x v="831"/>
    <n v="64"/>
    <x v="7"/>
    <x v="1"/>
    <x v="314308"/>
  </r>
  <r>
    <x v="1"/>
    <x v="10"/>
    <x v="831"/>
    <n v="65"/>
    <x v="7"/>
    <x v="1"/>
    <x v="314309"/>
  </r>
  <r>
    <x v="1"/>
    <x v="10"/>
    <x v="832"/>
    <n v="66"/>
    <x v="7"/>
    <x v="1"/>
    <x v="314310"/>
  </r>
  <r>
    <x v="1"/>
    <x v="10"/>
    <x v="832"/>
    <n v="91"/>
    <x v="7"/>
    <x v="1"/>
    <x v="314311"/>
  </r>
  <r>
    <x v="1"/>
    <x v="10"/>
    <x v="832"/>
    <n v="78"/>
    <x v="7"/>
    <x v="1"/>
    <x v="314312"/>
  </r>
  <r>
    <x v="1"/>
    <x v="10"/>
    <x v="832"/>
    <n v="62"/>
    <x v="7"/>
    <x v="1"/>
    <x v="314313"/>
  </r>
  <r>
    <x v="1"/>
    <x v="10"/>
    <x v="832"/>
    <n v="94"/>
    <x v="7"/>
    <x v="1"/>
    <x v="314314"/>
  </r>
  <r>
    <x v="1"/>
    <x v="10"/>
    <x v="832"/>
    <n v="66"/>
    <x v="7"/>
    <x v="1"/>
    <x v="314315"/>
  </r>
  <r>
    <x v="1"/>
    <x v="10"/>
    <x v="832"/>
    <n v="56"/>
    <x v="7"/>
    <x v="1"/>
    <x v="314316"/>
  </r>
  <r>
    <x v="1"/>
    <x v="10"/>
    <x v="832"/>
    <n v="70"/>
    <x v="7"/>
    <x v="1"/>
    <x v="314317"/>
  </r>
  <r>
    <x v="1"/>
    <x v="10"/>
    <x v="832"/>
    <n v="69"/>
    <x v="7"/>
    <x v="1"/>
    <x v="314318"/>
  </r>
  <r>
    <x v="1"/>
    <x v="10"/>
    <x v="832"/>
    <n v="94"/>
    <x v="7"/>
    <x v="1"/>
    <x v="314319"/>
  </r>
  <r>
    <x v="1"/>
    <x v="10"/>
    <x v="832"/>
    <n v="78"/>
    <x v="7"/>
    <x v="1"/>
    <x v="314320"/>
  </r>
  <r>
    <x v="1"/>
    <x v="10"/>
    <x v="832"/>
    <n v="89"/>
    <x v="7"/>
    <x v="1"/>
    <x v="314321"/>
  </r>
  <r>
    <x v="1"/>
    <x v="10"/>
    <x v="832"/>
    <n v="62"/>
    <x v="7"/>
    <x v="1"/>
    <x v="314322"/>
  </r>
  <r>
    <x v="1"/>
    <x v="10"/>
    <x v="832"/>
    <n v="85"/>
    <x v="7"/>
    <x v="1"/>
    <x v="314323"/>
  </r>
  <r>
    <x v="1"/>
    <x v="10"/>
    <x v="832"/>
    <n v="54"/>
    <x v="7"/>
    <x v="1"/>
    <x v="314324"/>
  </r>
  <r>
    <x v="1"/>
    <x v="10"/>
    <x v="832"/>
    <n v="85"/>
    <x v="7"/>
    <x v="1"/>
    <x v="314325"/>
  </r>
  <r>
    <x v="1"/>
    <x v="10"/>
    <x v="832"/>
    <n v="80"/>
    <x v="7"/>
    <x v="1"/>
    <x v="314326"/>
  </r>
  <r>
    <x v="1"/>
    <x v="10"/>
    <x v="832"/>
    <n v="89"/>
    <x v="7"/>
    <x v="1"/>
    <x v="314327"/>
  </r>
  <r>
    <x v="1"/>
    <x v="10"/>
    <x v="832"/>
    <n v="70"/>
    <x v="7"/>
    <x v="1"/>
    <x v="314328"/>
  </r>
  <r>
    <x v="1"/>
    <x v="10"/>
    <x v="832"/>
    <n v="80"/>
    <x v="7"/>
    <x v="1"/>
    <x v="314329"/>
  </r>
  <r>
    <x v="1"/>
    <x v="10"/>
    <x v="832"/>
    <n v="82"/>
    <x v="7"/>
    <x v="1"/>
    <x v="314330"/>
  </r>
  <r>
    <x v="1"/>
    <x v="10"/>
    <x v="832"/>
    <n v="72"/>
    <x v="7"/>
    <x v="1"/>
    <x v="314331"/>
  </r>
  <r>
    <x v="1"/>
    <x v="10"/>
    <x v="832"/>
    <n v="66"/>
    <x v="7"/>
    <x v="1"/>
    <x v="314332"/>
  </r>
  <r>
    <x v="1"/>
    <x v="10"/>
    <x v="832"/>
    <n v="69"/>
    <x v="7"/>
    <x v="1"/>
    <x v="314333"/>
  </r>
  <r>
    <x v="1"/>
    <x v="10"/>
    <x v="832"/>
    <n v="51"/>
    <x v="7"/>
    <x v="1"/>
    <x v="314334"/>
  </r>
  <r>
    <x v="1"/>
    <x v="10"/>
    <x v="832"/>
    <n v="89"/>
    <x v="7"/>
    <x v="1"/>
    <x v="314335"/>
  </r>
  <r>
    <x v="1"/>
    <x v="10"/>
    <x v="832"/>
    <n v="76"/>
    <x v="7"/>
    <x v="1"/>
    <x v="314336"/>
  </r>
  <r>
    <x v="1"/>
    <x v="10"/>
    <x v="832"/>
    <n v="59"/>
    <x v="7"/>
    <x v="1"/>
    <x v="314337"/>
  </r>
  <r>
    <x v="1"/>
    <x v="10"/>
    <x v="832"/>
    <n v="78"/>
    <x v="7"/>
    <x v="1"/>
    <x v="314338"/>
  </r>
  <r>
    <x v="1"/>
    <x v="10"/>
    <x v="832"/>
    <n v="76"/>
    <x v="7"/>
    <x v="1"/>
    <x v="314339"/>
  </r>
  <r>
    <x v="1"/>
    <x v="10"/>
    <x v="832"/>
    <n v="89"/>
    <x v="7"/>
    <x v="1"/>
    <x v="314340"/>
  </r>
  <r>
    <x v="1"/>
    <x v="10"/>
    <x v="832"/>
    <n v="87"/>
    <x v="7"/>
    <x v="1"/>
    <x v="314341"/>
  </r>
  <r>
    <x v="1"/>
    <x v="10"/>
    <x v="832"/>
    <n v="89"/>
    <x v="7"/>
    <x v="1"/>
    <x v="314342"/>
  </r>
  <r>
    <x v="1"/>
    <x v="10"/>
    <x v="832"/>
    <n v="70"/>
    <x v="7"/>
    <x v="1"/>
    <x v="314343"/>
  </r>
  <r>
    <x v="1"/>
    <x v="10"/>
    <x v="832"/>
    <n v="69"/>
    <x v="7"/>
    <x v="1"/>
    <x v="314344"/>
  </r>
  <r>
    <x v="1"/>
    <x v="10"/>
    <x v="832"/>
    <n v="73"/>
    <x v="7"/>
    <x v="1"/>
    <x v="314345"/>
  </r>
  <r>
    <x v="1"/>
    <x v="10"/>
    <x v="832"/>
    <n v="70"/>
    <x v="7"/>
    <x v="1"/>
    <x v="314346"/>
  </r>
  <r>
    <x v="1"/>
    <x v="10"/>
    <x v="832"/>
    <n v="87"/>
    <x v="7"/>
    <x v="1"/>
    <x v="314347"/>
  </r>
  <r>
    <x v="1"/>
    <x v="10"/>
    <x v="832"/>
    <n v="78"/>
    <x v="7"/>
    <x v="1"/>
    <x v="314348"/>
  </r>
  <r>
    <x v="1"/>
    <x v="10"/>
    <x v="832"/>
    <n v="64"/>
    <x v="7"/>
    <x v="1"/>
    <x v="314349"/>
  </r>
  <r>
    <x v="1"/>
    <x v="10"/>
    <x v="832"/>
    <n v="50"/>
    <x v="7"/>
    <x v="1"/>
    <x v="314350"/>
  </r>
  <r>
    <x v="1"/>
    <x v="10"/>
    <x v="832"/>
    <n v="55"/>
    <x v="7"/>
    <x v="1"/>
    <x v="314351"/>
  </r>
  <r>
    <x v="1"/>
    <x v="10"/>
    <x v="832"/>
    <n v="80"/>
    <x v="7"/>
    <x v="1"/>
    <x v="314352"/>
  </r>
  <r>
    <x v="1"/>
    <x v="10"/>
    <x v="832"/>
    <n v="69"/>
    <x v="7"/>
    <x v="1"/>
    <x v="314353"/>
  </r>
  <r>
    <x v="1"/>
    <x v="10"/>
    <x v="832"/>
    <n v="51"/>
    <x v="7"/>
    <x v="1"/>
    <x v="314354"/>
  </r>
  <r>
    <x v="1"/>
    <x v="10"/>
    <x v="832"/>
    <n v="66"/>
    <x v="7"/>
    <x v="1"/>
    <x v="314355"/>
  </r>
  <r>
    <x v="1"/>
    <x v="10"/>
    <x v="832"/>
    <n v="65"/>
    <x v="7"/>
    <x v="1"/>
    <x v="314356"/>
  </r>
  <r>
    <x v="1"/>
    <x v="10"/>
    <x v="832"/>
    <n v="73"/>
    <x v="7"/>
    <x v="1"/>
    <x v="314357"/>
  </r>
  <r>
    <x v="1"/>
    <x v="10"/>
    <x v="832"/>
    <n v="82"/>
    <x v="7"/>
    <x v="1"/>
    <x v="314358"/>
  </r>
  <r>
    <x v="1"/>
    <x v="10"/>
    <x v="832"/>
    <n v="72"/>
    <x v="7"/>
    <x v="1"/>
    <x v="314359"/>
  </r>
  <r>
    <x v="1"/>
    <x v="10"/>
    <x v="832"/>
    <n v="76"/>
    <x v="7"/>
    <x v="1"/>
    <x v="314360"/>
  </r>
  <r>
    <x v="1"/>
    <x v="10"/>
    <x v="832"/>
    <n v="70"/>
    <x v="7"/>
    <x v="1"/>
    <x v="314361"/>
  </r>
  <r>
    <x v="1"/>
    <x v="10"/>
    <x v="832"/>
    <n v="78"/>
    <x v="7"/>
    <x v="1"/>
    <x v="314362"/>
  </r>
  <r>
    <x v="1"/>
    <x v="10"/>
    <x v="832"/>
    <n v="82"/>
    <x v="7"/>
    <x v="1"/>
    <x v="314363"/>
  </r>
  <r>
    <x v="1"/>
    <x v="10"/>
    <x v="832"/>
    <n v="54"/>
    <x v="7"/>
    <x v="1"/>
    <x v="314364"/>
  </r>
  <r>
    <x v="1"/>
    <x v="10"/>
    <x v="832"/>
    <n v="53"/>
    <x v="7"/>
    <x v="1"/>
    <x v="314365"/>
  </r>
  <r>
    <x v="1"/>
    <x v="10"/>
    <x v="833"/>
    <n v="87"/>
    <x v="7"/>
    <x v="1"/>
    <x v="314366"/>
  </r>
  <r>
    <x v="1"/>
    <x v="10"/>
    <x v="833"/>
    <n v="76"/>
    <x v="7"/>
    <x v="1"/>
    <x v="314367"/>
  </r>
  <r>
    <x v="1"/>
    <x v="10"/>
    <x v="833"/>
    <n v="80"/>
    <x v="7"/>
    <x v="1"/>
    <x v="314368"/>
  </r>
  <r>
    <x v="1"/>
    <x v="10"/>
    <x v="833"/>
    <n v="64"/>
    <x v="7"/>
    <x v="1"/>
    <x v="314369"/>
  </r>
  <r>
    <x v="1"/>
    <x v="10"/>
    <x v="833"/>
    <n v="82"/>
    <x v="7"/>
    <x v="1"/>
    <x v="314370"/>
  </r>
  <r>
    <x v="1"/>
    <x v="10"/>
    <x v="833"/>
    <n v="82"/>
    <x v="7"/>
    <x v="1"/>
    <x v="314371"/>
  </r>
  <r>
    <x v="1"/>
    <x v="10"/>
    <x v="833"/>
    <n v="61"/>
    <x v="7"/>
    <x v="1"/>
    <x v="314372"/>
  </r>
  <r>
    <x v="1"/>
    <x v="10"/>
    <x v="833"/>
    <n v="80"/>
    <x v="7"/>
    <x v="1"/>
    <x v="314373"/>
  </r>
  <r>
    <x v="1"/>
    <x v="10"/>
    <x v="833"/>
    <n v="76"/>
    <x v="7"/>
    <x v="1"/>
    <x v="314374"/>
  </r>
  <r>
    <x v="1"/>
    <x v="10"/>
    <x v="833"/>
    <n v="70"/>
    <x v="7"/>
    <x v="1"/>
    <x v="314375"/>
  </r>
  <r>
    <x v="1"/>
    <x v="10"/>
    <x v="833"/>
    <n v="87"/>
    <x v="7"/>
    <x v="1"/>
    <x v="314376"/>
  </r>
  <r>
    <x v="1"/>
    <x v="10"/>
    <x v="833"/>
    <n v="78"/>
    <x v="7"/>
    <x v="1"/>
    <x v="314377"/>
  </r>
  <r>
    <x v="1"/>
    <x v="10"/>
    <x v="833"/>
    <n v="91"/>
    <x v="7"/>
    <x v="1"/>
    <x v="314378"/>
  </r>
  <r>
    <x v="1"/>
    <x v="10"/>
    <x v="833"/>
    <n v="85"/>
    <x v="7"/>
    <x v="1"/>
    <x v="314379"/>
  </r>
  <r>
    <x v="1"/>
    <x v="10"/>
    <x v="833"/>
    <n v="70"/>
    <x v="7"/>
    <x v="1"/>
    <x v="314380"/>
  </r>
  <r>
    <x v="1"/>
    <x v="10"/>
    <x v="833"/>
    <n v="80"/>
    <x v="7"/>
    <x v="1"/>
    <x v="314381"/>
  </r>
  <r>
    <x v="1"/>
    <x v="10"/>
    <x v="833"/>
    <n v="76"/>
    <x v="7"/>
    <x v="1"/>
    <x v="314382"/>
  </r>
  <r>
    <x v="1"/>
    <x v="10"/>
    <x v="833"/>
    <n v="67"/>
    <x v="7"/>
    <x v="1"/>
    <x v="314383"/>
  </r>
  <r>
    <x v="1"/>
    <x v="10"/>
    <x v="833"/>
    <n v="76"/>
    <x v="7"/>
    <x v="1"/>
    <x v="314384"/>
  </r>
  <r>
    <x v="1"/>
    <x v="10"/>
    <x v="833"/>
    <n v="73"/>
    <x v="7"/>
    <x v="1"/>
    <x v="314385"/>
  </r>
  <r>
    <x v="1"/>
    <x v="10"/>
    <x v="833"/>
    <n v="89"/>
    <x v="7"/>
    <x v="1"/>
    <x v="314386"/>
  </r>
  <r>
    <x v="1"/>
    <x v="10"/>
    <x v="833"/>
    <n v="89"/>
    <x v="7"/>
    <x v="1"/>
    <x v="314387"/>
  </r>
  <r>
    <x v="1"/>
    <x v="10"/>
    <x v="833"/>
    <n v="94"/>
    <x v="7"/>
    <x v="1"/>
    <x v="314388"/>
  </r>
  <r>
    <x v="1"/>
    <x v="10"/>
    <x v="833"/>
    <n v="64"/>
    <x v="7"/>
    <x v="1"/>
    <x v="314389"/>
  </r>
  <r>
    <x v="1"/>
    <x v="10"/>
    <x v="833"/>
    <n v="89"/>
    <x v="7"/>
    <x v="1"/>
    <x v="314390"/>
  </r>
  <r>
    <x v="1"/>
    <x v="10"/>
    <x v="833"/>
    <n v="80"/>
    <x v="7"/>
    <x v="1"/>
    <x v="314391"/>
  </r>
  <r>
    <x v="1"/>
    <x v="10"/>
    <x v="833"/>
    <n v="73"/>
    <x v="7"/>
    <x v="1"/>
    <x v="314392"/>
  </r>
  <r>
    <x v="1"/>
    <x v="10"/>
    <x v="833"/>
    <n v="89"/>
    <x v="7"/>
    <x v="1"/>
    <x v="314393"/>
  </r>
  <r>
    <x v="1"/>
    <x v="10"/>
    <x v="833"/>
    <n v="96"/>
    <x v="7"/>
    <x v="1"/>
    <x v="314394"/>
  </r>
  <r>
    <x v="1"/>
    <x v="10"/>
    <x v="833"/>
    <n v="85"/>
    <x v="7"/>
    <x v="1"/>
    <x v="314395"/>
  </r>
  <r>
    <x v="1"/>
    <x v="10"/>
    <x v="833"/>
    <n v="87"/>
    <x v="7"/>
    <x v="1"/>
    <x v="314396"/>
  </r>
  <r>
    <x v="1"/>
    <x v="10"/>
    <x v="833"/>
    <n v="53"/>
    <x v="7"/>
    <x v="1"/>
    <x v="314397"/>
  </r>
  <r>
    <x v="1"/>
    <x v="10"/>
    <x v="833"/>
    <n v="53"/>
    <x v="7"/>
    <x v="1"/>
    <x v="314398"/>
  </r>
  <r>
    <x v="1"/>
    <x v="10"/>
    <x v="833"/>
    <n v="82"/>
    <x v="7"/>
    <x v="1"/>
    <x v="314399"/>
  </r>
  <r>
    <x v="1"/>
    <x v="10"/>
    <x v="833"/>
    <n v="78"/>
    <x v="7"/>
    <x v="1"/>
    <x v="314400"/>
  </r>
  <r>
    <x v="1"/>
    <x v="10"/>
    <x v="833"/>
    <n v="64"/>
    <x v="7"/>
    <x v="1"/>
    <x v="314401"/>
  </r>
  <r>
    <x v="1"/>
    <x v="10"/>
    <x v="833"/>
    <n v="57"/>
    <x v="7"/>
    <x v="1"/>
    <x v="314402"/>
  </r>
  <r>
    <x v="1"/>
    <x v="10"/>
    <x v="833"/>
    <n v="76"/>
    <x v="7"/>
    <x v="1"/>
    <x v="314403"/>
  </r>
  <r>
    <x v="1"/>
    <x v="10"/>
    <x v="833"/>
    <n v="50"/>
    <x v="7"/>
    <x v="1"/>
    <x v="314404"/>
  </r>
  <r>
    <x v="1"/>
    <x v="10"/>
    <x v="833"/>
    <n v="91"/>
    <x v="7"/>
    <x v="1"/>
    <x v="314405"/>
  </r>
  <r>
    <x v="1"/>
    <x v="10"/>
    <x v="833"/>
    <n v="78"/>
    <x v="7"/>
    <x v="1"/>
    <x v="314406"/>
  </r>
  <r>
    <x v="1"/>
    <x v="10"/>
    <x v="833"/>
    <n v="87"/>
    <x v="7"/>
    <x v="1"/>
    <x v="314407"/>
  </r>
  <r>
    <x v="1"/>
    <x v="10"/>
    <x v="833"/>
    <n v="55"/>
    <x v="7"/>
    <x v="1"/>
    <x v="314408"/>
  </r>
  <r>
    <x v="1"/>
    <x v="10"/>
    <x v="833"/>
    <n v="82"/>
    <x v="7"/>
    <x v="1"/>
    <x v="314409"/>
  </r>
  <r>
    <x v="1"/>
    <x v="10"/>
    <x v="833"/>
    <n v="94"/>
    <x v="7"/>
    <x v="1"/>
    <x v="314410"/>
  </r>
  <r>
    <x v="1"/>
    <x v="10"/>
    <x v="833"/>
    <n v="100"/>
    <x v="7"/>
    <x v="1"/>
    <x v="314411"/>
  </r>
  <r>
    <x v="1"/>
    <x v="10"/>
    <x v="833"/>
    <n v="72"/>
    <x v="7"/>
    <x v="1"/>
    <x v="314412"/>
  </r>
  <r>
    <x v="1"/>
    <x v="10"/>
    <x v="833"/>
    <n v="94"/>
    <x v="7"/>
    <x v="1"/>
    <x v="314413"/>
  </r>
  <r>
    <x v="1"/>
    <x v="10"/>
    <x v="833"/>
    <n v="73"/>
    <x v="7"/>
    <x v="1"/>
    <x v="314414"/>
  </r>
  <r>
    <x v="1"/>
    <x v="10"/>
    <x v="833"/>
    <n v="78"/>
    <x v="7"/>
    <x v="1"/>
    <x v="314415"/>
  </r>
  <r>
    <x v="1"/>
    <x v="10"/>
    <x v="833"/>
    <n v="98"/>
    <x v="7"/>
    <x v="1"/>
    <x v="314416"/>
  </r>
  <r>
    <x v="1"/>
    <x v="10"/>
    <x v="833"/>
    <n v="78"/>
    <x v="7"/>
    <x v="1"/>
    <x v="314417"/>
  </r>
  <r>
    <x v="1"/>
    <x v="10"/>
    <x v="833"/>
    <n v="89"/>
    <x v="7"/>
    <x v="1"/>
    <x v="314418"/>
  </r>
  <r>
    <x v="1"/>
    <x v="10"/>
    <x v="833"/>
    <n v="66"/>
    <x v="7"/>
    <x v="1"/>
    <x v="314419"/>
  </r>
  <r>
    <x v="1"/>
    <x v="10"/>
    <x v="833"/>
    <n v="89"/>
    <x v="7"/>
    <x v="1"/>
    <x v="314420"/>
  </r>
  <r>
    <x v="1"/>
    <x v="10"/>
    <x v="833"/>
    <n v="61"/>
    <x v="7"/>
    <x v="1"/>
    <x v="314421"/>
  </r>
  <r>
    <x v="1"/>
    <x v="10"/>
    <x v="833"/>
    <n v="78"/>
    <x v="7"/>
    <x v="1"/>
    <x v="314422"/>
  </r>
  <r>
    <x v="1"/>
    <x v="10"/>
    <x v="833"/>
    <n v="82"/>
    <x v="7"/>
    <x v="1"/>
    <x v="314423"/>
  </r>
  <r>
    <x v="1"/>
    <x v="10"/>
    <x v="833"/>
    <n v="94"/>
    <x v="7"/>
    <x v="1"/>
    <x v="314424"/>
  </r>
  <r>
    <x v="1"/>
    <x v="10"/>
    <x v="834"/>
    <n v="60"/>
    <x v="7"/>
    <x v="1"/>
    <x v="314425"/>
  </r>
  <r>
    <x v="1"/>
    <x v="10"/>
    <x v="834"/>
    <n v="49"/>
    <x v="7"/>
    <x v="1"/>
    <x v="314426"/>
  </r>
  <r>
    <x v="1"/>
    <x v="10"/>
    <x v="834"/>
    <n v="61"/>
    <x v="7"/>
    <x v="1"/>
    <x v="314427"/>
  </r>
  <r>
    <x v="1"/>
    <x v="10"/>
    <x v="834"/>
    <n v="70"/>
    <x v="7"/>
    <x v="1"/>
    <x v="314428"/>
  </r>
  <r>
    <x v="1"/>
    <x v="10"/>
    <x v="834"/>
    <n v="87"/>
    <x v="7"/>
    <x v="1"/>
    <x v="314429"/>
  </r>
  <r>
    <x v="1"/>
    <x v="10"/>
    <x v="834"/>
    <n v="66"/>
    <x v="7"/>
    <x v="1"/>
    <x v="314430"/>
  </r>
  <r>
    <x v="0"/>
    <x v="10"/>
    <x v="819"/>
    <n v="74"/>
    <x v="5"/>
    <x v="1"/>
    <x v="314431"/>
  </r>
  <r>
    <x v="0"/>
    <x v="10"/>
    <x v="819"/>
    <n v="39"/>
    <x v="5"/>
    <x v="1"/>
    <x v="314432"/>
  </r>
  <r>
    <x v="0"/>
    <x v="10"/>
    <x v="819"/>
    <n v="45"/>
    <x v="5"/>
    <x v="1"/>
    <x v="314433"/>
  </r>
  <r>
    <x v="0"/>
    <x v="10"/>
    <x v="819"/>
    <n v="45"/>
    <x v="5"/>
    <x v="1"/>
    <x v="314434"/>
  </r>
  <r>
    <x v="0"/>
    <x v="10"/>
    <x v="819"/>
    <n v="45"/>
    <x v="5"/>
    <x v="1"/>
    <x v="314435"/>
  </r>
  <r>
    <x v="0"/>
    <x v="10"/>
    <x v="819"/>
    <n v="76"/>
    <x v="5"/>
    <x v="1"/>
    <x v="314436"/>
  </r>
  <r>
    <x v="0"/>
    <x v="10"/>
    <x v="819"/>
    <n v="33"/>
    <x v="5"/>
    <x v="1"/>
    <x v="314437"/>
  </r>
  <r>
    <x v="0"/>
    <x v="10"/>
    <x v="819"/>
    <n v="27"/>
    <x v="5"/>
    <x v="1"/>
    <x v="314438"/>
  </r>
  <r>
    <x v="0"/>
    <x v="10"/>
    <x v="819"/>
    <n v="70"/>
    <x v="5"/>
    <x v="1"/>
    <x v="314439"/>
  </r>
  <r>
    <x v="0"/>
    <x v="10"/>
    <x v="819"/>
    <n v="68"/>
    <x v="5"/>
    <x v="1"/>
    <x v="314440"/>
  </r>
  <r>
    <x v="0"/>
    <x v="10"/>
    <x v="819"/>
    <n v="68"/>
    <x v="5"/>
    <x v="1"/>
    <x v="314441"/>
  </r>
  <r>
    <x v="0"/>
    <x v="10"/>
    <x v="819"/>
    <n v="50"/>
    <x v="5"/>
    <x v="1"/>
    <x v="314442"/>
  </r>
  <r>
    <x v="0"/>
    <x v="10"/>
    <x v="819"/>
    <n v="50"/>
    <x v="5"/>
    <x v="1"/>
    <x v="314443"/>
  </r>
  <r>
    <x v="0"/>
    <x v="10"/>
    <x v="819"/>
    <n v="45"/>
    <x v="5"/>
    <x v="1"/>
    <x v="314444"/>
  </r>
  <r>
    <x v="0"/>
    <x v="10"/>
    <x v="819"/>
    <n v="33"/>
    <x v="5"/>
    <x v="1"/>
    <x v="314445"/>
  </r>
  <r>
    <x v="0"/>
    <x v="10"/>
    <x v="819"/>
    <n v="39"/>
    <x v="5"/>
    <x v="1"/>
    <x v="314446"/>
  </r>
  <r>
    <x v="0"/>
    <x v="10"/>
    <x v="819"/>
    <n v="80"/>
    <x v="5"/>
    <x v="1"/>
    <x v="314447"/>
  </r>
  <r>
    <x v="0"/>
    <x v="10"/>
    <x v="820"/>
    <n v="27"/>
    <x v="5"/>
    <x v="1"/>
    <x v="314448"/>
  </r>
  <r>
    <x v="0"/>
    <x v="10"/>
    <x v="820"/>
    <n v="68"/>
    <x v="5"/>
    <x v="1"/>
    <x v="314449"/>
  </r>
  <r>
    <x v="0"/>
    <x v="10"/>
    <x v="820"/>
    <n v="45"/>
    <x v="5"/>
    <x v="1"/>
    <x v="314450"/>
  </r>
  <r>
    <x v="0"/>
    <x v="10"/>
    <x v="820"/>
    <n v="39"/>
    <x v="5"/>
    <x v="1"/>
    <x v="314451"/>
  </r>
  <r>
    <x v="0"/>
    <x v="10"/>
    <x v="820"/>
    <n v="78"/>
    <x v="5"/>
    <x v="1"/>
    <x v="314452"/>
  </r>
  <r>
    <x v="0"/>
    <x v="10"/>
    <x v="820"/>
    <n v="76"/>
    <x v="5"/>
    <x v="1"/>
    <x v="314453"/>
  </r>
  <r>
    <x v="0"/>
    <x v="10"/>
    <x v="820"/>
    <n v="70"/>
    <x v="5"/>
    <x v="1"/>
    <x v="314454"/>
  </r>
  <r>
    <x v="0"/>
    <x v="10"/>
    <x v="820"/>
    <n v="68"/>
    <x v="5"/>
    <x v="1"/>
    <x v="314455"/>
  </r>
  <r>
    <x v="0"/>
    <x v="10"/>
    <x v="820"/>
    <n v="72"/>
    <x v="5"/>
    <x v="1"/>
    <x v="314456"/>
  </r>
  <r>
    <x v="0"/>
    <x v="10"/>
    <x v="820"/>
    <n v="56"/>
    <x v="5"/>
    <x v="1"/>
    <x v="314457"/>
  </r>
  <r>
    <x v="0"/>
    <x v="10"/>
    <x v="820"/>
    <n v="50"/>
    <x v="5"/>
    <x v="1"/>
    <x v="314458"/>
  </r>
  <r>
    <x v="0"/>
    <x v="10"/>
    <x v="820"/>
    <n v="82"/>
    <x v="5"/>
    <x v="1"/>
    <x v="314459"/>
  </r>
  <r>
    <x v="0"/>
    <x v="10"/>
    <x v="820"/>
    <n v="74"/>
    <x v="5"/>
    <x v="1"/>
    <x v="314460"/>
  </r>
  <r>
    <x v="0"/>
    <x v="10"/>
    <x v="820"/>
    <n v="82"/>
    <x v="5"/>
    <x v="1"/>
    <x v="314461"/>
  </r>
  <r>
    <x v="0"/>
    <x v="10"/>
    <x v="820"/>
    <n v="80"/>
    <x v="5"/>
    <x v="1"/>
    <x v="314462"/>
  </r>
  <r>
    <x v="0"/>
    <x v="10"/>
    <x v="820"/>
    <n v="86"/>
    <x v="5"/>
    <x v="1"/>
    <x v="314463"/>
  </r>
  <r>
    <x v="0"/>
    <x v="10"/>
    <x v="820"/>
    <n v="50"/>
    <x v="5"/>
    <x v="1"/>
    <x v="314464"/>
  </r>
  <r>
    <x v="0"/>
    <x v="10"/>
    <x v="820"/>
    <n v="56"/>
    <x v="5"/>
    <x v="1"/>
    <x v="314465"/>
  </r>
  <r>
    <x v="0"/>
    <x v="10"/>
    <x v="820"/>
    <n v="50"/>
    <x v="5"/>
    <x v="1"/>
    <x v="314466"/>
  </r>
  <r>
    <x v="0"/>
    <x v="10"/>
    <x v="820"/>
    <n v="80"/>
    <x v="5"/>
    <x v="1"/>
    <x v="314467"/>
  </r>
  <r>
    <x v="0"/>
    <x v="10"/>
    <x v="820"/>
    <n v="68"/>
    <x v="5"/>
    <x v="1"/>
    <x v="314468"/>
  </r>
  <r>
    <x v="0"/>
    <x v="10"/>
    <x v="820"/>
    <n v="74"/>
    <x v="5"/>
    <x v="1"/>
    <x v="314469"/>
  </r>
  <r>
    <x v="0"/>
    <x v="10"/>
    <x v="820"/>
    <n v="62"/>
    <x v="5"/>
    <x v="1"/>
    <x v="314470"/>
  </r>
  <r>
    <x v="0"/>
    <x v="10"/>
    <x v="820"/>
    <n v="45"/>
    <x v="5"/>
    <x v="1"/>
    <x v="314471"/>
  </r>
  <r>
    <x v="0"/>
    <x v="10"/>
    <x v="820"/>
    <n v="74"/>
    <x v="5"/>
    <x v="1"/>
    <x v="314472"/>
  </r>
  <r>
    <x v="0"/>
    <x v="10"/>
    <x v="820"/>
    <n v="45"/>
    <x v="5"/>
    <x v="1"/>
    <x v="314473"/>
  </r>
  <r>
    <x v="0"/>
    <x v="10"/>
    <x v="820"/>
    <n v="45"/>
    <x v="5"/>
    <x v="1"/>
    <x v="314474"/>
  </r>
  <r>
    <x v="0"/>
    <x v="10"/>
    <x v="820"/>
    <n v="72"/>
    <x v="5"/>
    <x v="1"/>
    <x v="314475"/>
  </r>
  <r>
    <x v="0"/>
    <x v="10"/>
    <x v="820"/>
    <n v="82"/>
    <x v="5"/>
    <x v="1"/>
    <x v="314476"/>
  </r>
  <r>
    <x v="0"/>
    <x v="10"/>
    <x v="820"/>
    <n v="56"/>
    <x v="5"/>
    <x v="1"/>
    <x v="314477"/>
  </r>
  <r>
    <x v="0"/>
    <x v="10"/>
    <x v="820"/>
    <n v="45"/>
    <x v="5"/>
    <x v="1"/>
    <x v="314478"/>
  </r>
  <r>
    <x v="0"/>
    <x v="10"/>
    <x v="820"/>
    <n v="80"/>
    <x v="5"/>
    <x v="1"/>
    <x v="314479"/>
  </r>
  <r>
    <x v="0"/>
    <x v="10"/>
    <x v="820"/>
    <n v="78"/>
    <x v="5"/>
    <x v="1"/>
    <x v="314480"/>
  </r>
  <r>
    <x v="0"/>
    <x v="10"/>
    <x v="820"/>
    <n v="82"/>
    <x v="5"/>
    <x v="1"/>
    <x v="314481"/>
  </r>
  <r>
    <x v="0"/>
    <x v="10"/>
    <x v="820"/>
    <n v="68"/>
    <x v="5"/>
    <x v="1"/>
    <x v="314482"/>
  </r>
  <r>
    <x v="0"/>
    <x v="10"/>
    <x v="820"/>
    <n v="27"/>
    <x v="5"/>
    <x v="1"/>
    <x v="314483"/>
  </r>
  <r>
    <x v="0"/>
    <x v="10"/>
    <x v="820"/>
    <n v="27"/>
    <x v="5"/>
    <x v="1"/>
    <x v="314484"/>
  </r>
  <r>
    <x v="0"/>
    <x v="10"/>
    <x v="820"/>
    <n v="82"/>
    <x v="5"/>
    <x v="1"/>
    <x v="314485"/>
  </r>
  <r>
    <x v="0"/>
    <x v="10"/>
    <x v="158"/>
    <n v="62"/>
    <x v="5"/>
    <x v="1"/>
    <x v="314486"/>
  </r>
  <r>
    <x v="0"/>
    <x v="10"/>
    <x v="158"/>
    <n v="62"/>
    <x v="5"/>
    <x v="1"/>
    <x v="314487"/>
  </r>
  <r>
    <x v="0"/>
    <x v="10"/>
    <x v="158"/>
    <n v="56"/>
    <x v="5"/>
    <x v="1"/>
    <x v="314488"/>
  </r>
  <r>
    <x v="0"/>
    <x v="10"/>
    <x v="158"/>
    <n v="72"/>
    <x v="5"/>
    <x v="1"/>
    <x v="314489"/>
  </r>
  <r>
    <x v="0"/>
    <x v="10"/>
    <x v="158"/>
    <n v="70"/>
    <x v="5"/>
    <x v="1"/>
    <x v="314490"/>
  </r>
  <r>
    <x v="0"/>
    <x v="10"/>
    <x v="158"/>
    <n v="39"/>
    <x v="5"/>
    <x v="1"/>
    <x v="314491"/>
  </r>
  <r>
    <x v="0"/>
    <x v="10"/>
    <x v="158"/>
    <n v="56"/>
    <x v="5"/>
    <x v="1"/>
    <x v="314492"/>
  </r>
  <r>
    <x v="0"/>
    <x v="10"/>
    <x v="158"/>
    <n v="68"/>
    <x v="5"/>
    <x v="1"/>
    <x v="314493"/>
  </r>
  <r>
    <x v="0"/>
    <x v="10"/>
    <x v="158"/>
    <n v="50"/>
    <x v="5"/>
    <x v="1"/>
    <x v="314494"/>
  </r>
  <r>
    <x v="0"/>
    <x v="10"/>
    <x v="158"/>
    <n v="72"/>
    <x v="5"/>
    <x v="1"/>
    <x v="314495"/>
  </r>
  <r>
    <x v="0"/>
    <x v="10"/>
    <x v="158"/>
    <n v="33"/>
    <x v="5"/>
    <x v="1"/>
    <x v="314496"/>
  </r>
  <r>
    <x v="0"/>
    <x v="10"/>
    <x v="158"/>
    <n v="45"/>
    <x v="5"/>
    <x v="1"/>
    <x v="314497"/>
  </r>
  <r>
    <x v="0"/>
    <x v="10"/>
    <x v="158"/>
    <n v="56"/>
    <x v="5"/>
    <x v="1"/>
    <x v="314498"/>
  </r>
  <r>
    <x v="0"/>
    <x v="10"/>
    <x v="158"/>
    <n v="45"/>
    <x v="5"/>
    <x v="1"/>
    <x v="314499"/>
  </r>
  <r>
    <x v="0"/>
    <x v="10"/>
    <x v="158"/>
    <n v="56"/>
    <x v="5"/>
    <x v="1"/>
    <x v="314500"/>
  </r>
  <r>
    <x v="0"/>
    <x v="10"/>
    <x v="158"/>
    <n v="70"/>
    <x v="5"/>
    <x v="1"/>
    <x v="314501"/>
  </r>
  <r>
    <x v="0"/>
    <x v="10"/>
    <x v="158"/>
    <n v="39"/>
    <x v="5"/>
    <x v="1"/>
    <x v="314502"/>
  </r>
  <r>
    <x v="0"/>
    <x v="10"/>
    <x v="158"/>
    <n v="80"/>
    <x v="5"/>
    <x v="1"/>
    <x v="314503"/>
  </r>
  <r>
    <x v="0"/>
    <x v="10"/>
    <x v="158"/>
    <n v="70"/>
    <x v="5"/>
    <x v="1"/>
    <x v="314504"/>
  </r>
  <r>
    <x v="0"/>
    <x v="10"/>
    <x v="158"/>
    <n v="56"/>
    <x v="5"/>
    <x v="1"/>
    <x v="314505"/>
  </r>
  <r>
    <x v="0"/>
    <x v="10"/>
    <x v="158"/>
    <n v="68"/>
    <x v="5"/>
    <x v="1"/>
    <x v="314506"/>
  </r>
  <r>
    <x v="0"/>
    <x v="10"/>
    <x v="158"/>
    <n v="62"/>
    <x v="5"/>
    <x v="1"/>
    <x v="314507"/>
  </r>
  <r>
    <x v="0"/>
    <x v="10"/>
    <x v="158"/>
    <n v="56"/>
    <x v="5"/>
    <x v="1"/>
    <x v="314508"/>
  </r>
  <r>
    <x v="0"/>
    <x v="10"/>
    <x v="159"/>
    <n v="39"/>
    <x v="5"/>
    <x v="1"/>
    <x v="314509"/>
  </r>
  <r>
    <x v="0"/>
    <x v="10"/>
    <x v="159"/>
    <n v="39"/>
    <x v="5"/>
    <x v="1"/>
    <x v="314510"/>
  </r>
  <r>
    <x v="0"/>
    <x v="10"/>
    <x v="159"/>
    <n v="70"/>
    <x v="5"/>
    <x v="1"/>
    <x v="314511"/>
  </r>
  <r>
    <x v="0"/>
    <x v="10"/>
    <x v="159"/>
    <n v="27"/>
    <x v="5"/>
    <x v="1"/>
    <x v="314512"/>
  </r>
  <r>
    <x v="0"/>
    <x v="10"/>
    <x v="159"/>
    <n v="70"/>
    <x v="5"/>
    <x v="1"/>
    <x v="314513"/>
  </r>
  <r>
    <x v="0"/>
    <x v="10"/>
    <x v="159"/>
    <n v="74"/>
    <x v="5"/>
    <x v="1"/>
    <x v="314514"/>
  </r>
  <r>
    <x v="0"/>
    <x v="10"/>
    <x v="159"/>
    <n v="56"/>
    <x v="5"/>
    <x v="1"/>
    <x v="314515"/>
  </r>
  <r>
    <x v="0"/>
    <x v="10"/>
    <x v="159"/>
    <n v="33"/>
    <x v="5"/>
    <x v="1"/>
    <x v="314516"/>
  </r>
  <r>
    <x v="0"/>
    <x v="10"/>
    <x v="159"/>
    <n v="56"/>
    <x v="5"/>
    <x v="1"/>
    <x v="314517"/>
  </r>
  <r>
    <x v="0"/>
    <x v="10"/>
    <x v="159"/>
    <n v="33"/>
    <x v="5"/>
    <x v="1"/>
    <x v="314518"/>
  </r>
  <r>
    <x v="0"/>
    <x v="10"/>
    <x v="159"/>
    <n v="45"/>
    <x v="5"/>
    <x v="1"/>
    <x v="314519"/>
  </r>
  <r>
    <x v="0"/>
    <x v="10"/>
    <x v="821"/>
    <n v="56"/>
    <x v="5"/>
    <x v="1"/>
    <x v="314520"/>
  </r>
  <r>
    <x v="0"/>
    <x v="10"/>
    <x v="821"/>
    <n v="50"/>
    <x v="5"/>
    <x v="1"/>
    <x v="314521"/>
  </r>
  <r>
    <x v="0"/>
    <x v="10"/>
    <x v="821"/>
    <n v="50"/>
    <x v="5"/>
    <x v="1"/>
    <x v="314522"/>
  </r>
  <r>
    <x v="0"/>
    <x v="10"/>
    <x v="821"/>
    <n v="5"/>
    <x v="5"/>
    <x v="1"/>
    <x v="314523"/>
  </r>
  <r>
    <x v="0"/>
    <x v="10"/>
    <x v="821"/>
    <n v="45"/>
    <x v="5"/>
    <x v="1"/>
    <x v="314524"/>
  </r>
  <r>
    <x v="0"/>
    <x v="10"/>
    <x v="821"/>
    <n v="45"/>
    <x v="5"/>
    <x v="1"/>
    <x v="314525"/>
  </r>
  <r>
    <x v="0"/>
    <x v="10"/>
    <x v="821"/>
    <n v="56"/>
    <x v="5"/>
    <x v="1"/>
    <x v="314526"/>
  </r>
  <r>
    <x v="0"/>
    <x v="10"/>
    <x v="821"/>
    <n v="23"/>
    <x v="5"/>
    <x v="1"/>
    <x v="314527"/>
  </r>
  <r>
    <x v="0"/>
    <x v="10"/>
    <x v="821"/>
    <n v="33"/>
    <x v="5"/>
    <x v="1"/>
    <x v="314528"/>
  </r>
  <r>
    <x v="0"/>
    <x v="10"/>
    <x v="161"/>
    <n v="45"/>
    <x v="5"/>
    <x v="1"/>
    <x v="314529"/>
  </r>
  <r>
    <x v="0"/>
    <x v="10"/>
    <x v="161"/>
    <n v="68"/>
    <x v="5"/>
    <x v="1"/>
    <x v="314530"/>
  </r>
  <r>
    <x v="0"/>
    <x v="10"/>
    <x v="161"/>
    <n v="62"/>
    <x v="5"/>
    <x v="1"/>
    <x v="314531"/>
  </r>
  <r>
    <x v="0"/>
    <x v="10"/>
    <x v="161"/>
    <n v="62"/>
    <x v="5"/>
    <x v="1"/>
    <x v="314532"/>
  </r>
  <r>
    <x v="0"/>
    <x v="10"/>
    <x v="161"/>
    <n v="70"/>
    <x v="5"/>
    <x v="1"/>
    <x v="314533"/>
  </r>
  <r>
    <x v="0"/>
    <x v="10"/>
    <x v="161"/>
    <n v="50"/>
    <x v="5"/>
    <x v="1"/>
    <x v="314534"/>
  </r>
  <r>
    <x v="0"/>
    <x v="10"/>
    <x v="161"/>
    <n v="84"/>
    <x v="5"/>
    <x v="1"/>
    <x v="314535"/>
  </r>
  <r>
    <x v="0"/>
    <x v="10"/>
    <x v="161"/>
    <n v="62"/>
    <x v="5"/>
    <x v="1"/>
    <x v="314536"/>
  </r>
  <r>
    <x v="0"/>
    <x v="10"/>
    <x v="161"/>
    <n v="62"/>
    <x v="5"/>
    <x v="1"/>
    <x v="314537"/>
  </r>
  <r>
    <x v="0"/>
    <x v="10"/>
    <x v="161"/>
    <n v="62"/>
    <x v="5"/>
    <x v="1"/>
    <x v="314538"/>
  </r>
  <r>
    <x v="0"/>
    <x v="10"/>
    <x v="161"/>
    <n v="50"/>
    <x v="5"/>
    <x v="1"/>
    <x v="314539"/>
  </r>
  <r>
    <x v="0"/>
    <x v="10"/>
    <x v="161"/>
    <n v="56"/>
    <x v="5"/>
    <x v="1"/>
    <x v="314540"/>
  </r>
  <r>
    <x v="0"/>
    <x v="10"/>
    <x v="161"/>
    <n v="70"/>
    <x v="5"/>
    <x v="1"/>
    <x v="314541"/>
  </r>
  <r>
    <x v="0"/>
    <x v="10"/>
    <x v="161"/>
    <n v="45"/>
    <x v="5"/>
    <x v="1"/>
    <x v="314542"/>
  </r>
  <r>
    <x v="0"/>
    <x v="10"/>
    <x v="161"/>
    <n v="62"/>
    <x v="5"/>
    <x v="1"/>
    <x v="314543"/>
  </r>
  <r>
    <x v="0"/>
    <x v="10"/>
    <x v="161"/>
    <n v="56"/>
    <x v="5"/>
    <x v="1"/>
    <x v="314544"/>
  </r>
  <r>
    <x v="0"/>
    <x v="10"/>
    <x v="161"/>
    <n v="56"/>
    <x v="5"/>
    <x v="1"/>
    <x v="314545"/>
  </r>
  <r>
    <x v="0"/>
    <x v="10"/>
    <x v="161"/>
    <n v="50"/>
    <x v="5"/>
    <x v="1"/>
    <x v="314546"/>
  </r>
  <r>
    <x v="0"/>
    <x v="10"/>
    <x v="161"/>
    <n v="82"/>
    <x v="5"/>
    <x v="1"/>
    <x v="314547"/>
  </r>
  <r>
    <x v="0"/>
    <x v="10"/>
    <x v="161"/>
    <n v="62"/>
    <x v="5"/>
    <x v="1"/>
    <x v="314548"/>
  </r>
  <r>
    <x v="0"/>
    <x v="10"/>
    <x v="161"/>
    <n v="78"/>
    <x v="5"/>
    <x v="1"/>
    <x v="314549"/>
  </r>
  <r>
    <x v="0"/>
    <x v="10"/>
    <x v="161"/>
    <n v="56"/>
    <x v="5"/>
    <x v="1"/>
    <x v="314550"/>
  </r>
  <r>
    <x v="0"/>
    <x v="10"/>
    <x v="161"/>
    <n v="39"/>
    <x v="5"/>
    <x v="1"/>
    <x v="314551"/>
  </r>
  <r>
    <x v="0"/>
    <x v="10"/>
    <x v="161"/>
    <n v="45"/>
    <x v="5"/>
    <x v="1"/>
    <x v="314552"/>
  </r>
  <r>
    <x v="0"/>
    <x v="10"/>
    <x v="161"/>
    <n v="33"/>
    <x v="5"/>
    <x v="1"/>
    <x v="314553"/>
  </r>
  <r>
    <x v="0"/>
    <x v="10"/>
    <x v="822"/>
    <n v="50"/>
    <x v="5"/>
    <x v="1"/>
    <x v="314554"/>
  </r>
  <r>
    <x v="0"/>
    <x v="10"/>
    <x v="822"/>
    <n v="84"/>
    <x v="5"/>
    <x v="1"/>
    <x v="314555"/>
  </r>
  <r>
    <x v="0"/>
    <x v="10"/>
    <x v="822"/>
    <n v="70"/>
    <x v="5"/>
    <x v="1"/>
    <x v="314556"/>
  </r>
  <r>
    <x v="0"/>
    <x v="10"/>
    <x v="822"/>
    <n v="76"/>
    <x v="5"/>
    <x v="1"/>
    <x v="314557"/>
  </r>
  <r>
    <x v="0"/>
    <x v="10"/>
    <x v="822"/>
    <n v="76"/>
    <x v="5"/>
    <x v="1"/>
    <x v="314558"/>
  </r>
  <r>
    <x v="0"/>
    <x v="10"/>
    <x v="822"/>
    <n v="68"/>
    <x v="5"/>
    <x v="1"/>
    <x v="314559"/>
  </r>
  <r>
    <x v="0"/>
    <x v="10"/>
    <x v="822"/>
    <n v="39"/>
    <x v="5"/>
    <x v="1"/>
    <x v="314560"/>
  </r>
  <r>
    <x v="0"/>
    <x v="10"/>
    <x v="822"/>
    <n v="86"/>
    <x v="5"/>
    <x v="1"/>
    <x v="314561"/>
  </r>
  <r>
    <x v="0"/>
    <x v="10"/>
    <x v="822"/>
    <n v="90"/>
    <x v="5"/>
    <x v="1"/>
    <x v="314562"/>
  </r>
  <r>
    <x v="0"/>
    <x v="10"/>
    <x v="822"/>
    <n v="74"/>
    <x v="5"/>
    <x v="1"/>
    <x v="314563"/>
  </r>
  <r>
    <x v="0"/>
    <x v="10"/>
    <x v="822"/>
    <n v="72"/>
    <x v="5"/>
    <x v="1"/>
    <x v="314564"/>
  </r>
  <r>
    <x v="0"/>
    <x v="10"/>
    <x v="822"/>
    <n v="76"/>
    <x v="5"/>
    <x v="1"/>
    <x v="314565"/>
  </r>
  <r>
    <x v="0"/>
    <x v="10"/>
    <x v="822"/>
    <n v="74"/>
    <x v="5"/>
    <x v="1"/>
    <x v="314566"/>
  </r>
  <r>
    <x v="0"/>
    <x v="10"/>
    <x v="822"/>
    <n v="76"/>
    <x v="5"/>
    <x v="1"/>
    <x v="314567"/>
  </r>
  <r>
    <x v="0"/>
    <x v="10"/>
    <x v="822"/>
    <n v="70"/>
    <x v="5"/>
    <x v="1"/>
    <x v="314568"/>
  </r>
  <r>
    <x v="0"/>
    <x v="10"/>
    <x v="822"/>
    <n v="39"/>
    <x v="5"/>
    <x v="1"/>
    <x v="314569"/>
  </r>
  <r>
    <x v="0"/>
    <x v="10"/>
    <x v="822"/>
    <n v="82"/>
    <x v="5"/>
    <x v="1"/>
    <x v="314570"/>
  </r>
  <r>
    <x v="0"/>
    <x v="10"/>
    <x v="822"/>
    <n v="68"/>
    <x v="5"/>
    <x v="1"/>
    <x v="314571"/>
  </r>
  <r>
    <x v="0"/>
    <x v="10"/>
    <x v="822"/>
    <n v="70"/>
    <x v="5"/>
    <x v="1"/>
    <x v="314572"/>
  </r>
  <r>
    <x v="0"/>
    <x v="10"/>
    <x v="822"/>
    <n v="90"/>
    <x v="5"/>
    <x v="1"/>
    <x v="314573"/>
  </r>
  <r>
    <x v="0"/>
    <x v="10"/>
    <x v="822"/>
    <n v="78"/>
    <x v="5"/>
    <x v="1"/>
    <x v="314574"/>
  </r>
  <r>
    <x v="0"/>
    <x v="10"/>
    <x v="822"/>
    <n v="84"/>
    <x v="5"/>
    <x v="1"/>
    <x v="314575"/>
  </r>
  <r>
    <x v="0"/>
    <x v="10"/>
    <x v="822"/>
    <n v="70"/>
    <x v="5"/>
    <x v="1"/>
    <x v="314576"/>
  </r>
  <r>
    <x v="0"/>
    <x v="10"/>
    <x v="822"/>
    <n v="45"/>
    <x v="5"/>
    <x v="1"/>
    <x v="314577"/>
  </r>
  <r>
    <x v="0"/>
    <x v="10"/>
    <x v="822"/>
    <n v="62"/>
    <x v="5"/>
    <x v="1"/>
    <x v="314578"/>
  </r>
  <r>
    <x v="0"/>
    <x v="10"/>
    <x v="822"/>
    <n v="68"/>
    <x v="5"/>
    <x v="1"/>
    <x v="314579"/>
  </r>
  <r>
    <x v="0"/>
    <x v="10"/>
    <x v="822"/>
    <n v="88"/>
    <x v="5"/>
    <x v="1"/>
    <x v="314580"/>
  </r>
  <r>
    <x v="0"/>
    <x v="10"/>
    <x v="822"/>
    <n v="56"/>
    <x v="5"/>
    <x v="1"/>
    <x v="314581"/>
  </r>
  <r>
    <x v="0"/>
    <x v="10"/>
    <x v="822"/>
    <n v="56"/>
    <x v="5"/>
    <x v="1"/>
    <x v="314582"/>
  </r>
  <r>
    <x v="0"/>
    <x v="10"/>
    <x v="822"/>
    <n v="78"/>
    <x v="5"/>
    <x v="1"/>
    <x v="314583"/>
  </r>
  <r>
    <x v="0"/>
    <x v="10"/>
    <x v="822"/>
    <n v="50"/>
    <x v="5"/>
    <x v="1"/>
    <x v="314584"/>
  </r>
  <r>
    <x v="0"/>
    <x v="10"/>
    <x v="822"/>
    <n v="74"/>
    <x v="5"/>
    <x v="1"/>
    <x v="314585"/>
  </r>
  <r>
    <x v="0"/>
    <x v="10"/>
    <x v="822"/>
    <n v="70"/>
    <x v="5"/>
    <x v="1"/>
    <x v="314586"/>
  </r>
  <r>
    <x v="0"/>
    <x v="10"/>
    <x v="822"/>
    <n v="72"/>
    <x v="5"/>
    <x v="1"/>
    <x v="314587"/>
  </r>
  <r>
    <x v="0"/>
    <x v="10"/>
    <x v="822"/>
    <n v="84"/>
    <x v="5"/>
    <x v="1"/>
    <x v="314588"/>
  </r>
  <r>
    <x v="0"/>
    <x v="10"/>
    <x v="163"/>
    <n v="33"/>
    <x v="5"/>
    <x v="1"/>
    <x v="314589"/>
  </r>
  <r>
    <x v="0"/>
    <x v="10"/>
    <x v="163"/>
    <n v="39"/>
    <x v="5"/>
    <x v="1"/>
    <x v="314590"/>
  </r>
  <r>
    <x v="0"/>
    <x v="10"/>
    <x v="163"/>
    <n v="68"/>
    <x v="5"/>
    <x v="1"/>
    <x v="314591"/>
  </r>
  <r>
    <x v="0"/>
    <x v="10"/>
    <x v="163"/>
    <n v="39"/>
    <x v="5"/>
    <x v="1"/>
    <x v="314592"/>
  </r>
  <r>
    <x v="0"/>
    <x v="10"/>
    <x v="163"/>
    <n v="27"/>
    <x v="5"/>
    <x v="1"/>
    <x v="314593"/>
  </r>
  <r>
    <x v="0"/>
    <x v="10"/>
    <x v="163"/>
    <n v="56"/>
    <x v="5"/>
    <x v="1"/>
    <x v="314594"/>
  </r>
  <r>
    <x v="0"/>
    <x v="10"/>
    <x v="163"/>
    <n v="39"/>
    <x v="5"/>
    <x v="1"/>
    <x v="314595"/>
  </r>
  <r>
    <x v="0"/>
    <x v="10"/>
    <x v="163"/>
    <n v="45"/>
    <x v="5"/>
    <x v="1"/>
    <x v="314596"/>
  </r>
  <r>
    <x v="0"/>
    <x v="10"/>
    <x v="163"/>
    <n v="74"/>
    <x v="5"/>
    <x v="1"/>
    <x v="314597"/>
  </r>
  <r>
    <x v="0"/>
    <x v="10"/>
    <x v="163"/>
    <n v="45"/>
    <x v="5"/>
    <x v="1"/>
    <x v="314598"/>
  </r>
  <r>
    <x v="0"/>
    <x v="10"/>
    <x v="163"/>
    <n v="39"/>
    <x v="5"/>
    <x v="1"/>
    <x v="314599"/>
  </r>
  <r>
    <x v="0"/>
    <x v="10"/>
    <x v="163"/>
    <n v="70"/>
    <x v="5"/>
    <x v="1"/>
    <x v="314600"/>
  </r>
  <r>
    <x v="0"/>
    <x v="10"/>
    <x v="163"/>
    <n v="33"/>
    <x v="5"/>
    <x v="1"/>
    <x v="314601"/>
  </r>
  <r>
    <x v="0"/>
    <x v="10"/>
    <x v="163"/>
    <n v="68"/>
    <x v="5"/>
    <x v="1"/>
    <x v="314602"/>
  </r>
  <r>
    <x v="0"/>
    <x v="10"/>
    <x v="163"/>
    <n v="33"/>
    <x v="5"/>
    <x v="1"/>
    <x v="314603"/>
  </r>
  <r>
    <x v="0"/>
    <x v="10"/>
    <x v="163"/>
    <n v="45"/>
    <x v="5"/>
    <x v="1"/>
    <x v="314604"/>
  </r>
  <r>
    <x v="0"/>
    <x v="10"/>
    <x v="823"/>
    <n v="68"/>
    <x v="5"/>
    <x v="1"/>
    <x v="314605"/>
  </r>
  <r>
    <x v="0"/>
    <x v="10"/>
    <x v="823"/>
    <n v="72"/>
    <x v="5"/>
    <x v="1"/>
    <x v="314606"/>
  </r>
  <r>
    <x v="0"/>
    <x v="10"/>
    <x v="823"/>
    <n v="78"/>
    <x v="5"/>
    <x v="1"/>
    <x v="314607"/>
  </r>
  <r>
    <x v="0"/>
    <x v="10"/>
    <x v="823"/>
    <n v="68"/>
    <x v="5"/>
    <x v="1"/>
    <x v="314608"/>
  </r>
  <r>
    <x v="0"/>
    <x v="10"/>
    <x v="823"/>
    <n v="56"/>
    <x v="5"/>
    <x v="1"/>
    <x v="314609"/>
  </r>
  <r>
    <x v="0"/>
    <x v="10"/>
    <x v="823"/>
    <n v="70"/>
    <x v="5"/>
    <x v="1"/>
    <x v="314610"/>
  </r>
  <r>
    <x v="0"/>
    <x v="10"/>
    <x v="823"/>
    <n v="50"/>
    <x v="5"/>
    <x v="1"/>
    <x v="314611"/>
  </r>
  <r>
    <x v="0"/>
    <x v="10"/>
    <x v="823"/>
    <n v="45"/>
    <x v="5"/>
    <x v="1"/>
    <x v="314612"/>
  </r>
  <r>
    <x v="0"/>
    <x v="10"/>
    <x v="823"/>
    <n v="74"/>
    <x v="5"/>
    <x v="1"/>
    <x v="314613"/>
  </r>
  <r>
    <x v="0"/>
    <x v="10"/>
    <x v="823"/>
    <n v="74"/>
    <x v="5"/>
    <x v="1"/>
    <x v="314614"/>
  </r>
  <r>
    <x v="0"/>
    <x v="10"/>
    <x v="823"/>
    <n v="72"/>
    <x v="5"/>
    <x v="1"/>
    <x v="314615"/>
  </r>
  <r>
    <x v="0"/>
    <x v="10"/>
    <x v="823"/>
    <n v="70"/>
    <x v="5"/>
    <x v="1"/>
    <x v="314616"/>
  </r>
  <r>
    <x v="0"/>
    <x v="10"/>
    <x v="823"/>
    <n v="72"/>
    <x v="5"/>
    <x v="1"/>
    <x v="314617"/>
  </r>
  <r>
    <x v="0"/>
    <x v="10"/>
    <x v="823"/>
    <n v="70"/>
    <x v="5"/>
    <x v="1"/>
    <x v="314618"/>
  </r>
  <r>
    <x v="0"/>
    <x v="10"/>
    <x v="823"/>
    <n v="68"/>
    <x v="5"/>
    <x v="1"/>
    <x v="314619"/>
  </r>
  <r>
    <x v="0"/>
    <x v="10"/>
    <x v="823"/>
    <n v="78"/>
    <x v="5"/>
    <x v="1"/>
    <x v="314620"/>
  </r>
  <r>
    <x v="0"/>
    <x v="10"/>
    <x v="823"/>
    <n v="39"/>
    <x v="5"/>
    <x v="1"/>
    <x v="314621"/>
  </r>
  <r>
    <x v="0"/>
    <x v="10"/>
    <x v="823"/>
    <n v="56"/>
    <x v="5"/>
    <x v="1"/>
    <x v="314622"/>
  </r>
  <r>
    <x v="0"/>
    <x v="10"/>
    <x v="823"/>
    <n v="62"/>
    <x v="5"/>
    <x v="1"/>
    <x v="314623"/>
  </r>
  <r>
    <x v="0"/>
    <x v="10"/>
    <x v="823"/>
    <n v="74"/>
    <x v="5"/>
    <x v="1"/>
    <x v="314624"/>
  </r>
  <r>
    <x v="0"/>
    <x v="10"/>
    <x v="823"/>
    <n v="70"/>
    <x v="5"/>
    <x v="1"/>
    <x v="314625"/>
  </r>
  <r>
    <x v="0"/>
    <x v="10"/>
    <x v="823"/>
    <n v="70"/>
    <x v="5"/>
    <x v="1"/>
    <x v="314626"/>
  </r>
  <r>
    <x v="0"/>
    <x v="10"/>
    <x v="823"/>
    <n v="70"/>
    <x v="5"/>
    <x v="1"/>
    <x v="314627"/>
  </r>
  <r>
    <x v="0"/>
    <x v="10"/>
    <x v="823"/>
    <n v="72"/>
    <x v="5"/>
    <x v="1"/>
    <x v="314628"/>
  </r>
  <r>
    <x v="0"/>
    <x v="10"/>
    <x v="823"/>
    <n v="45"/>
    <x v="5"/>
    <x v="1"/>
    <x v="314629"/>
  </r>
  <r>
    <x v="0"/>
    <x v="10"/>
    <x v="823"/>
    <n v="72"/>
    <x v="5"/>
    <x v="1"/>
    <x v="314630"/>
  </r>
  <r>
    <x v="0"/>
    <x v="10"/>
    <x v="823"/>
    <n v="68"/>
    <x v="5"/>
    <x v="1"/>
    <x v="314631"/>
  </r>
  <r>
    <x v="0"/>
    <x v="10"/>
    <x v="823"/>
    <n v="74"/>
    <x v="5"/>
    <x v="1"/>
    <x v="314632"/>
  </r>
  <r>
    <x v="0"/>
    <x v="10"/>
    <x v="823"/>
    <n v="78"/>
    <x v="5"/>
    <x v="1"/>
    <x v="314633"/>
  </r>
  <r>
    <x v="0"/>
    <x v="10"/>
    <x v="823"/>
    <n v="86"/>
    <x v="5"/>
    <x v="1"/>
    <x v="314634"/>
  </r>
  <r>
    <x v="0"/>
    <x v="10"/>
    <x v="823"/>
    <n v="72"/>
    <x v="5"/>
    <x v="1"/>
    <x v="314635"/>
  </r>
  <r>
    <x v="0"/>
    <x v="10"/>
    <x v="823"/>
    <n v="88"/>
    <x v="5"/>
    <x v="1"/>
    <x v="314636"/>
  </r>
  <r>
    <x v="0"/>
    <x v="10"/>
    <x v="823"/>
    <n v="62"/>
    <x v="5"/>
    <x v="1"/>
    <x v="314637"/>
  </r>
  <r>
    <x v="0"/>
    <x v="10"/>
    <x v="823"/>
    <n v="33"/>
    <x v="5"/>
    <x v="1"/>
    <x v="314638"/>
  </r>
  <r>
    <x v="0"/>
    <x v="10"/>
    <x v="823"/>
    <n v="80"/>
    <x v="5"/>
    <x v="1"/>
    <x v="314639"/>
  </r>
  <r>
    <x v="0"/>
    <x v="10"/>
    <x v="823"/>
    <n v="74"/>
    <x v="5"/>
    <x v="1"/>
    <x v="314640"/>
  </r>
  <r>
    <x v="0"/>
    <x v="10"/>
    <x v="823"/>
    <n v="74"/>
    <x v="5"/>
    <x v="1"/>
    <x v="314641"/>
  </r>
  <r>
    <x v="0"/>
    <x v="10"/>
    <x v="823"/>
    <n v="76"/>
    <x v="5"/>
    <x v="1"/>
    <x v="314642"/>
  </r>
  <r>
    <x v="0"/>
    <x v="10"/>
    <x v="165"/>
    <n v="14"/>
    <x v="5"/>
    <x v="1"/>
    <x v="314643"/>
  </r>
  <r>
    <x v="0"/>
    <x v="10"/>
    <x v="165"/>
    <n v="50"/>
    <x v="5"/>
    <x v="1"/>
    <x v="314644"/>
  </r>
  <r>
    <x v="0"/>
    <x v="10"/>
    <x v="165"/>
    <n v="62"/>
    <x v="5"/>
    <x v="1"/>
    <x v="314645"/>
  </r>
  <r>
    <x v="0"/>
    <x v="10"/>
    <x v="165"/>
    <n v="68"/>
    <x v="5"/>
    <x v="1"/>
    <x v="314646"/>
  </r>
  <r>
    <x v="0"/>
    <x v="10"/>
    <x v="165"/>
    <n v="45"/>
    <x v="5"/>
    <x v="1"/>
    <x v="314647"/>
  </r>
  <r>
    <x v="0"/>
    <x v="10"/>
    <x v="165"/>
    <n v="70"/>
    <x v="5"/>
    <x v="1"/>
    <x v="314648"/>
  </r>
  <r>
    <x v="0"/>
    <x v="10"/>
    <x v="165"/>
    <n v="33"/>
    <x v="5"/>
    <x v="1"/>
    <x v="314649"/>
  </r>
  <r>
    <x v="0"/>
    <x v="10"/>
    <x v="165"/>
    <n v="50"/>
    <x v="5"/>
    <x v="1"/>
    <x v="314650"/>
  </r>
  <r>
    <x v="0"/>
    <x v="10"/>
    <x v="165"/>
    <n v="74"/>
    <x v="5"/>
    <x v="1"/>
    <x v="314651"/>
  </r>
  <r>
    <x v="0"/>
    <x v="10"/>
    <x v="165"/>
    <n v="50"/>
    <x v="5"/>
    <x v="1"/>
    <x v="314652"/>
  </r>
  <r>
    <x v="0"/>
    <x v="10"/>
    <x v="824"/>
    <n v="78"/>
    <x v="5"/>
    <x v="1"/>
    <x v="314653"/>
  </r>
  <r>
    <x v="0"/>
    <x v="10"/>
    <x v="824"/>
    <n v="74"/>
    <x v="5"/>
    <x v="1"/>
    <x v="314654"/>
  </r>
  <r>
    <x v="0"/>
    <x v="10"/>
    <x v="824"/>
    <n v="70"/>
    <x v="5"/>
    <x v="1"/>
    <x v="314655"/>
  </r>
  <r>
    <x v="0"/>
    <x v="10"/>
    <x v="824"/>
    <n v="45"/>
    <x v="5"/>
    <x v="1"/>
    <x v="314656"/>
  </r>
  <r>
    <x v="0"/>
    <x v="10"/>
    <x v="824"/>
    <n v="70"/>
    <x v="5"/>
    <x v="1"/>
    <x v="314657"/>
  </r>
  <r>
    <x v="0"/>
    <x v="10"/>
    <x v="824"/>
    <n v="45"/>
    <x v="5"/>
    <x v="1"/>
    <x v="314658"/>
  </r>
  <r>
    <x v="0"/>
    <x v="10"/>
    <x v="824"/>
    <n v="76"/>
    <x v="5"/>
    <x v="1"/>
    <x v="314659"/>
  </r>
  <r>
    <x v="0"/>
    <x v="10"/>
    <x v="824"/>
    <n v="56"/>
    <x v="5"/>
    <x v="1"/>
    <x v="314660"/>
  </r>
  <r>
    <x v="0"/>
    <x v="10"/>
    <x v="824"/>
    <n v="72"/>
    <x v="5"/>
    <x v="1"/>
    <x v="314661"/>
  </r>
  <r>
    <x v="0"/>
    <x v="10"/>
    <x v="824"/>
    <n v="56"/>
    <x v="5"/>
    <x v="1"/>
    <x v="314662"/>
  </r>
  <r>
    <x v="0"/>
    <x v="10"/>
    <x v="824"/>
    <n v="84"/>
    <x v="5"/>
    <x v="1"/>
    <x v="314663"/>
  </r>
  <r>
    <x v="0"/>
    <x v="10"/>
    <x v="824"/>
    <n v="88"/>
    <x v="5"/>
    <x v="1"/>
    <x v="314664"/>
  </r>
  <r>
    <x v="0"/>
    <x v="10"/>
    <x v="824"/>
    <n v="50"/>
    <x v="5"/>
    <x v="1"/>
    <x v="314665"/>
  </r>
  <r>
    <x v="0"/>
    <x v="10"/>
    <x v="824"/>
    <n v="68"/>
    <x v="5"/>
    <x v="1"/>
    <x v="314666"/>
  </r>
  <r>
    <x v="0"/>
    <x v="10"/>
    <x v="824"/>
    <n v="45"/>
    <x v="5"/>
    <x v="1"/>
    <x v="314667"/>
  </r>
  <r>
    <x v="0"/>
    <x v="10"/>
    <x v="824"/>
    <n v="62"/>
    <x v="5"/>
    <x v="1"/>
    <x v="314668"/>
  </r>
  <r>
    <x v="0"/>
    <x v="10"/>
    <x v="824"/>
    <n v="50"/>
    <x v="5"/>
    <x v="1"/>
    <x v="314669"/>
  </r>
  <r>
    <x v="0"/>
    <x v="10"/>
    <x v="824"/>
    <n v="56"/>
    <x v="5"/>
    <x v="1"/>
    <x v="314670"/>
  </r>
  <r>
    <x v="0"/>
    <x v="10"/>
    <x v="824"/>
    <n v="33"/>
    <x v="5"/>
    <x v="1"/>
    <x v="314671"/>
  </r>
  <r>
    <x v="0"/>
    <x v="10"/>
    <x v="824"/>
    <n v="70"/>
    <x v="5"/>
    <x v="1"/>
    <x v="314672"/>
  </r>
  <r>
    <x v="0"/>
    <x v="10"/>
    <x v="824"/>
    <n v="62"/>
    <x v="5"/>
    <x v="1"/>
    <x v="314673"/>
  </r>
  <r>
    <x v="0"/>
    <x v="10"/>
    <x v="824"/>
    <n v="72"/>
    <x v="5"/>
    <x v="1"/>
    <x v="314674"/>
  </r>
  <r>
    <x v="0"/>
    <x v="10"/>
    <x v="824"/>
    <n v="76"/>
    <x v="5"/>
    <x v="1"/>
    <x v="314675"/>
  </r>
  <r>
    <x v="0"/>
    <x v="10"/>
    <x v="824"/>
    <n v="76"/>
    <x v="5"/>
    <x v="1"/>
    <x v="314676"/>
  </r>
  <r>
    <x v="0"/>
    <x v="10"/>
    <x v="824"/>
    <n v="70"/>
    <x v="5"/>
    <x v="1"/>
    <x v="314677"/>
  </r>
  <r>
    <x v="0"/>
    <x v="10"/>
    <x v="824"/>
    <n v="68"/>
    <x v="5"/>
    <x v="1"/>
    <x v="314678"/>
  </r>
  <r>
    <x v="0"/>
    <x v="10"/>
    <x v="824"/>
    <n v="62"/>
    <x v="5"/>
    <x v="1"/>
    <x v="314679"/>
  </r>
  <r>
    <x v="0"/>
    <x v="10"/>
    <x v="824"/>
    <n v="45"/>
    <x v="5"/>
    <x v="1"/>
    <x v="314680"/>
  </r>
  <r>
    <x v="0"/>
    <x v="10"/>
    <x v="824"/>
    <n v="72"/>
    <x v="5"/>
    <x v="1"/>
    <x v="314681"/>
  </r>
  <r>
    <x v="0"/>
    <x v="10"/>
    <x v="824"/>
    <n v="62"/>
    <x v="5"/>
    <x v="1"/>
    <x v="314682"/>
  </r>
  <r>
    <x v="0"/>
    <x v="10"/>
    <x v="825"/>
    <n v="27"/>
    <x v="5"/>
    <x v="1"/>
    <x v="314683"/>
  </r>
  <r>
    <x v="0"/>
    <x v="10"/>
    <x v="825"/>
    <n v="33"/>
    <x v="5"/>
    <x v="1"/>
    <x v="314684"/>
  </r>
  <r>
    <x v="0"/>
    <x v="10"/>
    <x v="825"/>
    <n v="23"/>
    <x v="5"/>
    <x v="1"/>
    <x v="314685"/>
  </r>
  <r>
    <x v="0"/>
    <x v="10"/>
    <x v="825"/>
    <n v="74"/>
    <x v="5"/>
    <x v="1"/>
    <x v="314686"/>
  </r>
  <r>
    <x v="0"/>
    <x v="10"/>
    <x v="825"/>
    <n v="56"/>
    <x v="5"/>
    <x v="1"/>
    <x v="314687"/>
  </r>
  <r>
    <x v="0"/>
    <x v="10"/>
    <x v="825"/>
    <n v="45"/>
    <x v="5"/>
    <x v="1"/>
    <x v="314688"/>
  </r>
  <r>
    <x v="0"/>
    <x v="10"/>
    <x v="825"/>
    <n v="27"/>
    <x v="5"/>
    <x v="1"/>
    <x v="314689"/>
  </r>
  <r>
    <x v="0"/>
    <x v="10"/>
    <x v="825"/>
    <n v="33"/>
    <x v="5"/>
    <x v="1"/>
    <x v="314690"/>
  </r>
  <r>
    <x v="0"/>
    <x v="10"/>
    <x v="825"/>
    <n v="27"/>
    <x v="5"/>
    <x v="1"/>
    <x v="314691"/>
  </r>
  <r>
    <x v="0"/>
    <x v="10"/>
    <x v="825"/>
    <n v="18"/>
    <x v="5"/>
    <x v="1"/>
    <x v="314692"/>
  </r>
  <r>
    <x v="0"/>
    <x v="10"/>
    <x v="825"/>
    <n v="78"/>
    <x v="5"/>
    <x v="1"/>
    <x v="314693"/>
  </r>
  <r>
    <x v="0"/>
    <x v="10"/>
    <x v="825"/>
    <n v="39"/>
    <x v="5"/>
    <x v="1"/>
    <x v="314694"/>
  </r>
  <r>
    <x v="0"/>
    <x v="10"/>
    <x v="825"/>
    <n v="45"/>
    <x v="5"/>
    <x v="1"/>
    <x v="314695"/>
  </r>
  <r>
    <x v="0"/>
    <x v="10"/>
    <x v="825"/>
    <n v="23"/>
    <x v="5"/>
    <x v="1"/>
    <x v="314696"/>
  </r>
  <r>
    <x v="0"/>
    <x v="10"/>
    <x v="825"/>
    <n v="33"/>
    <x v="5"/>
    <x v="1"/>
    <x v="314697"/>
  </r>
  <r>
    <x v="0"/>
    <x v="10"/>
    <x v="825"/>
    <n v="70"/>
    <x v="5"/>
    <x v="1"/>
    <x v="314698"/>
  </r>
  <r>
    <x v="0"/>
    <x v="10"/>
    <x v="825"/>
    <n v="39"/>
    <x v="5"/>
    <x v="1"/>
    <x v="314699"/>
  </r>
  <r>
    <x v="0"/>
    <x v="10"/>
    <x v="825"/>
    <n v="56"/>
    <x v="5"/>
    <x v="1"/>
    <x v="314700"/>
  </r>
  <r>
    <x v="0"/>
    <x v="10"/>
    <x v="825"/>
    <n v="76"/>
    <x v="5"/>
    <x v="1"/>
    <x v="314701"/>
  </r>
  <r>
    <x v="0"/>
    <x v="10"/>
    <x v="825"/>
    <n v="23"/>
    <x v="5"/>
    <x v="1"/>
    <x v="314702"/>
  </r>
  <r>
    <x v="0"/>
    <x v="10"/>
    <x v="825"/>
    <n v="39"/>
    <x v="5"/>
    <x v="1"/>
    <x v="314703"/>
  </r>
  <r>
    <x v="0"/>
    <x v="10"/>
    <x v="825"/>
    <n v="62"/>
    <x v="5"/>
    <x v="1"/>
    <x v="314704"/>
  </r>
  <r>
    <x v="0"/>
    <x v="10"/>
    <x v="825"/>
    <n v="39"/>
    <x v="5"/>
    <x v="1"/>
    <x v="314705"/>
  </r>
  <r>
    <x v="0"/>
    <x v="10"/>
    <x v="825"/>
    <n v="68"/>
    <x v="5"/>
    <x v="1"/>
    <x v="314706"/>
  </r>
  <r>
    <x v="0"/>
    <x v="10"/>
    <x v="825"/>
    <n v="70"/>
    <x v="5"/>
    <x v="1"/>
    <x v="314707"/>
  </r>
  <r>
    <x v="0"/>
    <x v="10"/>
    <x v="825"/>
    <n v="33"/>
    <x v="5"/>
    <x v="1"/>
    <x v="314708"/>
  </r>
  <r>
    <x v="0"/>
    <x v="10"/>
    <x v="825"/>
    <n v="27"/>
    <x v="5"/>
    <x v="1"/>
    <x v="314709"/>
  </r>
  <r>
    <x v="0"/>
    <x v="10"/>
    <x v="825"/>
    <n v="76"/>
    <x v="5"/>
    <x v="1"/>
    <x v="314710"/>
  </r>
  <r>
    <x v="0"/>
    <x v="10"/>
    <x v="825"/>
    <n v="23"/>
    <x v="5"/>
    <x v="1"/>
    <x v="314711"/>
  </r>
  <r>
    <x v="0"/>
    <x v="10"/>
    <x v="825"/>
    <n v="23"/>
    <x v="5"/>
    <x v="1"/>
    <x v="314712"/>
  </r>
  <r>
    <x v="0"/>
    <x v="10"/>
    <x v="825"/>
    <n v="70"/>
    <x v="5"/>
    <x v="1"/>
    <x v="314713"/>
  </r>
  <r>
    <x v="0"/>
    <x v="10"/>
    <x v="825"/>
    <n v="39"/>
    <x v="5"/>
    <x v="1"/>
    <x v="314714"/>
  </r>
  <r>
    <x v="0"/>
    <x v="10"/>
    <x v="825"/>
    <n v="23"/>
    <x v="5"/>
    <x v="1"/>
    <x v="314715"/>
  </r>
  <r>
    <x v="0"/>
    <x v="10"/>
    <x v="825"/>
    <n v="62"/>
    <x v="5"/>
    <x v="1"/>
    <x v="314716"/>
  </r>
  <r>
    <x v="0"/>
    <x v="10"/>
    <x v="168"/>
    <n v="68"/>
    <x v="5"/>
    <x v="1"/>
    <x v="314717"/>
  </r>
  <r>
    <x v="0"/>
    <x v="10"/>
    <x v="168"/>
    <n v="27"/>
    <x v="5"/>
    <x v="1"/>
    <x v="314718"/>
  </r>
  <r>
    <x v="0"/>
    <x v="10"/>
    <x v="168"/>
    <n v="62"/>
    <x v="5"/>
    <x v="1"/>
    <x v="314719"/>
  </r>
  <r>
    <x v="0"/>
    <x v="10"/>
    <x v="168"/>
    <n v="39"/>
    <x v="5"/>
    <x v="1"/>
    <x v="314720"/>
  </r>
  <r>
    <x v="0"/>
    <x v="10"/>
    <x v="168"/>
    <n v="23"/>
    <x v="5"/>
    <x v="1"/>
    <x v="314721"/>
  </r>
  <r>
    <x v="0"/>
    <x v="10"/>
    <x v="168"/>
    <n v="68"/>
    <x v="5"/>
    <x v="1"/>
    <x v="314722"/>
  </r>
  <r>
    <x v="0"/>
    <x v="10"/>
    <x v="168"/>
    <n v="62"/>
    <x v="5"/>
    <x v="1"/>
    <x v="314723"/>
  </r>
  <r>
    <x v="0"/>
    <x v="10"/>
    <x v="168"/>
    <n v="27"/>
    <x v="5"/>
    <x v="1"/>
    <x v="314724"/>
  </r>
  <r>
    <x v="0"/>
    <x v="10"/>
    <x v="168"/>
    <n v="33"/>
    <x v="5"/>
    <x v="1"/>
    <x v="314725"/>
  </r>
  <r>
    <x v="0"/>
    <x v="10"/>
    <x v="168"/>
    <n v="68"/>
    <x v="5"/>
    <x v="1"/>
    <x v="314726"/>
  </r>
  <r>
    <x v="0"/>
    <x v="10"/>
    <x v="168"/>
    <n v="45"/>
    <x v="5"/>
    <x v="1"/>
    <x v="314727"/>
  </r>
  <r>
    <x v="0"/>
    <x v="10"/>
    <x v="168"/>
    <n v="45"/>
    <x v="5"/>
    <x v="1"/>
    <x v="314728"/>
  </r>
  <r>
    <x v="0"/>
    <x v="10"/>
    <x v="168"/>
    <n v="45"/>
    <x v="5"/>
    <x v="1"/>
    <x v="314729"/>
  </r>
  <r>
    <x v="0"/>
    <x v="10"/>
    <x v="168"/>
    <n v="70"/>
    <x v="5"/>
    <x v="1"/>
    <x v="314730"/>
  </r>
  <r>
    <x v="0"/>
    <x v="10"/>
    <x v="168"/>
    <n v="33"/>
    <x v="5"/>
    <x v="1"/>
    <x v="314731"/>
  </r>
  <r>
    <x v="0"/>
    <x v="10"/>
    <x v="168"/>
    <n v="72"/>
    <x v="5"/>
    <x v="1"/>
    <x v="314732"/>
  </r>
  <r>
    <x v="0"/>
    <x v="10"/>
    <x v="168"/>
    <n v="56"/>
    <x v="5"/>
    <x v="1"/>
    <x v="314733"/>
  </r>
  <r>
    <x v="0"/>
    <x v="10"/>
    <x v="168"/>
    <n v="33"/>
    <x v="5"/>
    <x v="1"/>
    <x v="314734"/>
  </r>
  <r>
    <x v="0"/>
    <x v="10"/>
    <x v="168"/>
    <n v="33"/>
    <x v="5"/>
    <x v="1"/>
    <x v="314735"/>
  </r>
  <r>
    <x v="0"/>
    <x v="10"/>
    <x v="168"/>
    <n v="45"/>
    <x v="5"/>
    <x v="1"/>
    <x v="314736"/>
  </r>
  <r>
    <x v="0"/>
    <x v="10"/>
    <x v="168"/>
    <n v="72"/>
    <x v="5"/>
    <x v="1"/>
    <x v="314737"/>
  </r>
  <r>
    <x v="0"/>
    <x v="10"/>
    <x v="168"/>
    <n v="62"/>
    <x v="5"/>
    <x v="1"/>
    <x v="314738"/>
  </r>
  <r>
    <x v="0"/>
    <x v="10"/>
    <x v="168"/>
    <n v="70"/>
    <x v="5"/>
    <x v="1"/>
    <x v="314739"/>
  </r>
  <r>
    <x v="0"/>
    <x v="10"/>
    <x v="168"/>
    <n v="50"/>
    <x v="5"/>
    <x v="1"/>
    <x v="314740"/>
  </r>
  <r>
    <x v="0"/>
    <x v="10"/>
    <x v="168"/>
    <n v="45"/>
    <x v="5"/>
    <x v="1"/>
    <x v="314741"/>
  </r>
  <r>
    <x v="0"/>
    <x v="10"/>
    <x v="168"/>
    <n v="76"/>
    <x v="5"/>
    <x v="1"/>
    <x v="314742"/>
  </r>
  <r>
    <x v="0"/>
    <x v="10"/>
    <x v="169"/>
    <n v="72"/>
    <x v="5"/>
    <x v="1"/>
    <x v="314743"/>
  </r>
  <r>
    <x v="0"/>
    <x v="10"/>
    <x v="169"/>
    <n v="70"/>
    <x v="5"/>
    <x v="1"/>
    <x v="314744"/>
  </r>
  <r>
    <x v="0"/>
    <x v="10"/>
    <x v="169"/>
    <n v="56"/>
    <x v="5"/>
    <x v="1"/>
    <x v="314745"/>
  </r>
  <r>
    <x v="0"/>
    <x v="10"/>
    <x v="169"/>
    <n v="39"/>
    <x v="5"/>
    <x v="1"/>
    <x v="314746"/>
  </r>
  <r>
    <x v="0"/>
    <x v="10"/>
    <x v="169"/>
    <n v="56"/>
    <x v="5"/>
    <x v="1"/>
    <x v="314747"/>
  </r>
  <r>
    <x v="0"/>
    <x v="10"/>
    <x v="169"/>
    <n v="27"/>
    <x v="5"/>
    <x v="1"/>
    <x v="314748"/>
  </r>
  <r>
    <x v="0"/>
    <x v="10"/>
    <x v="169"/>
    <n v="45"/>
    <x v="5"/>
    <x v="1"/>
    <x v="314749"/>
  </r>
  <r>
    <x v="0"/>
    <x v="10"/>
    <x v="169"/>
    <n v="68"/>
    <x v="5"/>
    <x v="1"/>
    <x v="314750"/>
  </r>
  <r>
    <x v="0"/>
    <x v="10"/>
    <x v="169"/>
    <n v="18"/>
    <x v="5"/>
    <x v="1"/>
    <x v="314751"/>
  </r>
  <r>
    <x v="0"/>
    <x v="10"/>
    <x v="169"/>
    <n v="45"/>
    <x v="5"/>
    <x v="1"/>
    <x v="314752"/>
  </r>
  <r>
    <x v="0"/>
    <x v="10"/>
    <x v="170"/>
    <n v="68"/>
    <x v="5"/>
    <x v="1"/>
    <x v="314753"/>
  </r>
  <r>
    <x v="0"/>
    <x v="10"/>
    <x v="170"/>
    <n v="23"/>
    <x v="5"/>
    <x v="1"/>
    <x v="314754"/>
  </r>
  <r>
    <x v="0"/>
    <x v="10"/>
    <x v="170"/>
    <n v="27"/>
    <x v="5"/>
    <x v="1"/>
    <x v="314755"/>
  </r>
  <r>
    <x v="0"/>
    <x v="10"/>
    <x v="170"/>
    <n v="39"/>
    <x v="5"/>
    <x v="1"/>
    <x v="314756"/>
  </r>
  <r>
    <x v="0"/>
    <x v="10"/>
    <x v="170"/>
    <n v="50"/>
    <x v="5"/>
    <x v="1"/>
    <x v="314757"/>
  </r>
  <r>
    <x v="0"/>
    <x v="10"/>
    <x v="170"/>
    <n v="56"/>
    <x v="5"/>
    <x v="1"/>
    <x v="314758"/>
  </r>
  <r>
    <x v="0"/>
    <x v="10"/>
    <x v="170"/>
    <n v="70"/>
    <x v="5"/>
    <x v="1"/>
    <x v="314759"/>
  </r>
  <r>
    <x v="0"/>
    <x v="10"/>
    <x v="170"/>
    <n v="50"/>
    <x v="5"/>
    <x v="1"/>
    <x v="314760"/>
  </r>
  <r>
    <x v="0"/>
    <x v="10"/>
    <x v="170"/>
    <n v="62"/>
    <x v="5"/>
    <x v="1"/>
    <x v="314761"/>
  </r>
  <r>
    <x v="0"/>
    <x v="10"/>
    <x v="170"/>
    <n v="33"/>
    <x v="5"/>
    <x v="1"/>
    <x v="314762"/>
  </r>
  <r>
    <x v="0"/>
    <x v="10"/>
    <x v="170"/>
    <n v="27"/>
    <x v="5"/>
    <x v="1"/>
    <x v="314763"/>
  </r>
  <r>
    <x v="0"/>
    <x v="10"/>
    <x v="170"/>
    <n v="72"/>
    <x v="5"/>
    <x v="1"/>
    <x v="314764"/>
  </r>
  <r>
    <x v="0"/>
    <x v="10"/>
    <x v="827"/>
    <n v="39"/>
    <x v="5"/>
    <x v="1"/>
    <x v="314765"/>
  </r>
  <r>
    <x v="0"/>
    <x v="10"/>
    <x v="827"/>
    <n v="45"/>
    <x v="5"/>
    <x v="1"/>
    <x v="314766"/>
  </r>
  <r>
    <x v="0"/>
    <x v="10"/>
    <x v="827"/>
    <n v="62"/>
    <x v="5"/>
    <x v="1"/>
    <x v="314767"/>
  </r>
  <r>
    <x v="0"/>
    <x v="10"/>
    <x v="827"/>
    <n v="45"/>
    <x v="5"/>
    <x v="1"/>
    <x v="314768"/>
  </r>
  <r>
    <x v="0"/>
    <x v="10"/>
    <x v="827"/>
    <n v="18"/>
    <x v="5"/>
    <x v="1"/>
    <x v="314769"/>
  </r>
  <r>
    <x v="0"/>
    <x v="10"/>
    <x v="827"/>
    <n v="50"/>
    <x v="5"/>
    <x v="1"/>
    <x v="314770"/>
  </r>
  <r>
    <x v="0"/>
    <x v="10"/>
    <x v="827"/>
    <n v="27"/>
    <x v="5"/>
    <x v="1"/>
    <x v="314771"/>
  </r>
  <r>
    <x v="0"/>
    <x v="10"/>
    <x v="827"/>
    <n v="33"/>
    <x v="5"/>
    <x v="1"/>
    <x v="314772"/>
  </r>
  <r>
    <x v="0"/>
    <x v="10"/>
    <x v="827"/>
    <n v="70"/>
    <x v="5"/>
    <x v="1"/>
    <x v="314773"/>
  </r>
  <r>
    <x v="0"/>
    <x v="10"/>
    <x v="827"/>
    <n v="27"/>
    <x v="5"/>
    <x v="1"/>
    <x v="314774"/>
  </r>
  <r>
    <x v="0"/>
    <x v="10"/>
    <x v="827"/>
    <n v="39"/>
    <x v="5"/>
    <x v="1"/>
    <x v="314775"/>
  </r>
  <r>
    <x v="0"/>
    <x v="10"/>
    <x v="827"/>
    <n v="39"/>
    <x v="5"/>
    <x v="1"/>
    <x v="314776"/>
  </r>
  <r>
    <x v="0"/>
    <x v="10"/>
    <x v="827"/>
    <n v="70"/>
    <x v="5"/>
    <x v="1"/>
    <x v="314777"/>
  </r>
  <r>
    <x v="0"/>
    <x v="10"/>
    <x v="827"/>
    <n v="33"/>
    <x v="5"/>
    <x v="1"/>
    <x v="314778"/>
  </r>
  <r>
    <x v="0"/>
    <x v="10"/>
    <x v="827"/>
    <n v="84"/>
    <x v="5"/>
    <x v="1"/>
    <x v="314779"/>
  </r>
  <r>
    <x v="0"/>
    <x v="10"/>
    <x v="827"/>
    <n v="50"/>
    <x v="5"/>
    <x v="1"/>
    <x v="314780"/>
  </r>
  <r>
    <x v="0"/>
    <x v="10"/>
    <x v="827"/>
    <n v="56"/>
    <x v="5"/>
    <x v="1"/>
    <x v="314781"/>
  </r>
  <r>
    <x v="0"/>
    <x v="10"/>
    <x v="827"/>
    <n v="33"/>
    <x v="5"/>
    <x v="1"/>
    <x v="314782"/>
  </r>
  <r>
    <x v="0"/>
    <x v="10"/>
    <x v="827"/>
    <n v="23"/>
    <x v="5"/>
    <x v="1"/>
    <x v="314783"/>
  </r>
  <r>
    <x v="0"/>
    <x v="10"/>
    <x v="827"/>
    <n v="33"/>
    <x v="5"/>
    <x v="1"/>
    <x v="314784"/>
  </r>
  <r>
    <x v="0"/>
    <x v="10"/>
    <x v="827"/>
    <n v="23"/>
    <x v="5"/>
    <x v="1"/>
    <x v="314785"/>
  </r>
  <r>
    <x v="0"/>
    <x v="10"/>
    <x v="827"/>
    <n v="56"/>
    <x v="5"/>
    <x v="1"/>
    <x v="314786"/>
  </r>
  <r>
    <x v="0"/>
    <x v="10"/>
    <x v="827"/>
    <n v="39"/>
    <x v="5"/>
    <x v="1"/>
    <x v="314787"/>
  </r>
  <r>
    <x v="0"/>
    <x v="10"/>
    <x v="827"/>
    <n v="39"/>
    <x v="5"/>
    <x v="1"/>
    <x v="314788"/>
  </r>
  <r>
    <x v="0"/>
    <x v="10"/>
    <x v="827"/>
    <n v="27"/>
    <x v="5"/>
    <x v="1"/>
    <x v="314789"/>
  </r>
  <r>
    <x v="0"/>
    <x v="10"/>
    <x v="827"/>
    <n v="27"/>
    <x v="5"/>
    <x v="1"/>
    <x v="314790"/>
  </r>
  <r>
    <x v="0"/>
    <x v="10"/>
    <x v="827"/>
    <n v="56"/>
    <x v="5"/>
    <x v="1"/>
    <x v="314791"/>
  </r>
  <r>
    <x v="0"/>
    <x v="10"/>
    <x v="827"/>
    <n v="70"/>
    <x v="5"/>
    <x v="1"/>
    <x v="314792"/>
  </r>
  <r>
    <x v="0"/>
    <x v="10"/>
    <x v="827"/>
    <n v="56"/>
    <x v="5"/>
    <x v="1"/>
    <x v="314793"/>
  </r>
  <r>
    <x v="0"/>
    <x v="10"/>
    <x v="827"/>
    <n v="56"/>
    <x v="5"/>
    <x v="1"/>
    <x v="314794"/>
  </r>
  <r>
    <x v="0"/>
    <x v="10"/>
    <x v="173"/>
    <n v="50"/>
    <x v="5"/>
    <x v="1"/>
    <x v="314795"/>
  </r>
  <r>
    <x v="0"/>
    <x v="10"/>
    <x v="173"/>
    <n v="72"/>
    <x v="5"/>
    <x v="1"/>
    <x v="314796"/>
  </r>
  <r>
    <x v="0"/>
    <x v="10"/>
    <x v="173"/>
    <n v="50"/>
    <x v="5"/>
    <x v="1"/>
    <x v="314797"/>
  </r>
  <r>
    <x v="0"/>
    <x v="10"/>
    <x v="173"/>
    <n v="33"/>
    <x v="5"/>
    <x v="1"/>
    <x v="314798"/>
  </r>
  <r>
    <x v="0"/>
    <x v="10"/>
    <x v="173"/>
    <n v="72"/>
    <x v="5"/>
    <x v="1"/>
    <x v="314799"/>
  </r>
  <r>
    <x v="0"/>
    <x v="10"/>
    <x v="173"/>
    <n v="70"/>
    <x v="5"/>
    <x v="1"/>
    <x v="314800"/>
  </r>
  <r>
    <x v="0"/>
    <x v="10"/>
    <x v="173"/>
    <n v="56"/>
    <x v="5"/>
    <x v="1"/>
    <x v="314801"/>
  </r>
  <r>
    <x v="0"/>
    <x v="10"/>
    <x v="173"/>
    <n v="39"/>
    <x v="5"/>
    <x v="1"/>
    <x v="314802"/>
  </r>
  <r>
    <x v="0"/>
    <x v="10"/>
    <x v="828"/>
    <n v="72"/>
    <x v="5"/>
    <x v="1"/>
    <x v="314803"/>
  </r>
  <r>
    <x v="0"/>
    <x v="10"/>
    <x v="828"/>
    <n v="88"/>
    <x v="5"/>
    <x v="1"/>
    <x v="314804"/>
  </r>
  <r>
    <x v="0"/>
    <x v="10"/>
    <x v="828"/>
    <n v="33"/>
    <x v="5"/>
    <x v="1"/>
    <x v="314805"/>
  </r>
  <r>
    <x v="0"/>
    <x v="10"/>
    <x v="828"/>
    <n v="88"/>
    <x v="5"/>
    <x v="1"/>
    <x v="314806"/>
  </r>
  <r>
    <x v="0"/>
    <x v="10"/>
    <x v="828"/>
    <n v="72"/>
    <x v="5"/>
    <x v="1"/>
    <x v="314807"/>
  </r>
  <r>
    <x v="0"/>
    <x v="10"/>
    <x v="828"/>
    <n v="82"/>
    <x v="5"/>
    <x v="1"/>
    <x v="314808"/>
  </r>
  <r>
    <x v="0"/>
    <x v="10"/>
    <x v="828"/>
    <n v="84"/>
    <x v="5"/>
    <x v="1"/>
    <x v="314809"/>
  </r>
  <r>
    <x v="0"/>
    <x v="10"/>
    <x v="828"/>
    <n v="100"/>
    <x v="5"/>
    <x v="1"/>
    <x v="314810"/>
  </r>
  <r>
    <x v="0"/>
    <x v="10"/>
    <x v="828"/>
    <n v="82"/>
    <x v="5"/>
    <x v="1"/>
    <x v="314811"/>
  </r>
  <r>
    <x v="0"/>
    <x v="10"/>
    <x v="828"/>
    <n v="72"/>
    <x v="5"/>
    <x v="1"/>
    <x v="314812"/>
  </r>
  <r>
    <x v="0"/>
    <x v="10"/>
    <x v="828"/>
    <n v="84"/>
    <x v="5"/>
    <x v="1"/>
    <x v="314813"/>
  </r>
  <r>
    <x v="0"/>
    <x v="10"/>
    <x v="828"/>
    <n v="56"/>
    <x v="5"/>
    <x v="1"/>
    <x v="314814"/>
  </r>
  <r>
    <x v="0"/>
    <x v="10"/>
    <x v="828"/>
    <n v="72"/>
    <x v="5"/>
    <x v="1"/>
    <x v="314815"/>
  </r>
  <r>
    <x v="0"/>
    <x v="10"/>
    <x v="828"/>
    <n v="84"/>
    <x v="5"/>
    <x v="1"/>
    <x v="314816"/>
  </r>
  <r>
    <x v="0"/>
    <x v="10"/>
    <x v="828"/>
    <n v="94"/>
    <x v="5"/>
    <x v="1"/>
    <x v="314817"/>
  </r>
  <r>
    <x v="0"/>
    <x v="10"/>
    <x v="828"/>
    <n v="92"/>
    <x v="5"/>
    <x v="1"/>
    <x v="314818"/>
  </r>
  <r>
    <x v="0"/>
    <x v="10"/>
    <x v="828"/>
    <n v="96"/>
    <x v="5"/>
    <x v="1"/>
    <x v="314819"/>
  </r>
  <r>
    <x v="0"/>
    <x v="10"/>
    <x v="828"/>
    <n v="72"/>
    <x v="5"/>
    <x v="1"/>
    <x v="314820"/>
  </r>
  <r>
    <x v="0"/>
    <x v="10"/>
    <x v="828"/>
    <n v="68"/>
    <x v="5"/>
    <x v="1"/>
    <x v="314821"/>
  </r>
  <r>
    <x v="0"/>
    <x v="10"/>
    <x v="828"/>
    <n v="92"/>
    <x v="5"/>
    <x v="1"/>
    <x v="314822"/>
  </r>
  <r>
    <x v="0"/>
    <x v="10"/>
    <x v="828"/>
    <n v="62"/>
    <x v="5"/>
    <x v="1"/>
    <x v="314823"/>
  </r>
  <r>
    <x v="0"/>
    <x v="10"/>
    <x v="828"/>
    <n v="86"/>
    <x v="5"/>
    <x v="1"/>
    <x v="314824"/>
  </r>
  <r>
    <x v="0"/>
    <x v="10"/>
    <x v="828"/>
    <n v="99"/>
    <x v="5"/>
    <x v="1"/>
    <x v="314825"/>
  </r>
  <r>
    <x v="0"/>
    <x v="10"/>
    <x v="828"/>
    <n v="84"/>
    <x v="5"/>
    <x v="1"/>
    <x v="314826"/>
  </r>
  <r>
    <x v="0"/>
    <x v="10"/>
    <x v="828"/>
    <n v="68"/>
    <x v="5"/>
    <x v="1"/>
    <x v="314827"/>
  </r>
  <r>
    <x v="0"/>
    <x v="10"/>
    <x v="828"/>
    <n v="92"/>
    <x v="5"/>
    <x v="1"/>
    <x v="314828"/>
  </r>
  <r>
    <x v="0"/>
    <x v="10"/>
    <x v="828"/>
    <n v="90"/>
    <x v="5"/>
    <x v="1"/>
    <x v="314829"/>
  </r>
  <r>
    <x v="0"/>
    <x v="10"/>
    <x v="828"/>
    <n v="72"/>
    <x v="5"/>
    <x v="1"/>
    <x v="314830"/>
  </r>
  <r>
    <x v="0"/>
    <x v="10"/>
    <x v="828"/>
    <n v="88"/>
    <x v="5"/>
    <x v="1"/>
    <x v="314831"/>
  </r>
  <r>
    <x v="0"/>
    <x v="10"/>
    <x v="828"/>
    <n v="72"/>
    <x v="5"/>
    <x v="1"/>
    <x v="314832"/>
  </r>
  <r>
    <x v="0"/>
    <x v="10"/>
    <x v="828"/>
    <n v="100"/>
    <x v="5"/>
    <x v="1"/>
    <x v="314833"/>
  </r>
  <r>
    <x v="0"/>
    <x v="10"/>
    <x v="828"/>
    <n v="68"/>
    <x v="5"/>
    <x v="1"/>
    <x v="314834"/>
  </r>
  <r>
    <x v="0"/>
    <x v="10"/>
    <x v="828"/>
    <n v="62"/>
    <x v="5"/>
    <x v="1"/>
    <x v="314835"/>
  </r>
  <r>
    <x v="0"/>
    <x v="10"/>
    <x v="828"/>
    <n v="68"/>
    <x v="5"/>
    <x v="1"/>
    <x v="314836"/>
  </r>
  <r>
    <x v="0"/>
    <x v="10"/>
    <x v="828"/>
    <n v="100"/>
    <x v="5"/>
    <x v="1"/>
    <x v="314837"/>
  </r>
  <r>
    <x v="0"/>
    <x v="10"/>
    <x v="828"/>
    <n v="90"/>
    <x v="5"/>
    <x v="1"/>
    <x v="314838"/>
  </r>
  <r>
    <x v="0"/>
    <x v="10"/>
    <x v="828"/>
    <n v="39"/>
    <x v="5"/>
    <x v="1"/>
    <x v="314839"/>
  </r>
  <r>
    <x v="0"/>
    <x v="10"/>
    <x v="828"/>
    <n v="90"/>
    <x v="5"/>
    <x v="1"/>
    <x v="314840"/>
  </r>
  <r>
    <x v="0"/>
    <x v="10"/>
    <x v="828"/>
    <n v="72"/>
    <x v="5"/>
    <x v="1"/>
    <x v="314841"/>
  </r>
  <r>
    <x v="0"/>
    <x v="10"/>
    <x v="828"/>
    <n v="74"/>
    <x v="5"/>
    <x v="1"/>
    <x v="314842"/>
  </r>
  <r>
    <x v="0"/>
    <x v="10"/>
    <x v="828"/>
    <n v="86"/>
    <x v="5"/>
    <x v="1"/>
    <x v="314843"/>
  </r>
  <r>
    <x v="0"/>
    <x v="10"/>
    <x v="828"/>
    <n v="88"/>
    <x v="5"/>
    <x v="1"/>
    <x v="314844"/>
  </r>
  <r>
    <x v="0"/>
    <x v="10"/>
    <x v="828"/>
    <n v="96"/>
    <x v="5"/>
    <x v="1"/>
    <x v="314845"/>
  </r>
  <r>
    <x v="0"/>
    <x v="10"/>
    <x v="828"/>
    <n v="74"/>
    <x v="5"/>
    <x v="1"/>
    <x v="314846"/>
  </r>
  <r>
    <x v="0"/>
    <x v="10"/>
    <x v="828"/>
    <n v="96"/>
    <x v="5"/>
    <x v="1"/>
    <x v="314847"/>
  </r>
  <r>
    <x v="0"/>
    <x v="10"/>
    <x v="828"/>
    <n v="90"/>
    <x v="5"/>
    <x v="1"/>
    <x v="314848"/>
  </r>
  <r>
    <x v="0"/>
    <x v="10"/>
    <x v="828"/>
    <n v="72"/>
    <x v="5"/>
    <x v="1"/>
    <x v="314849"/>
  </r>
  <r>
    <x v="0"/>
    <x v="10"/>
    <x v="828"/>
    <n v="100"/>
    <x v="5"/>
    <x v="1"/>
    <x v="314850"/>
  </r>
  <r>
    <x v="0"/>
    <x v="10"/>
    <x v="828"/>
    <n v="76"/>
    <x v="5"/>
    <x v="1"/>
    <x v="314851"/>
  </r>
  <r>
    <x v="0"/>
    <x v="10"/>
    <x v="828"/>
    <n v="86"/>
    <x v="5"/>
    <x v="1"/>
    <x v="314852"/>
  </r>
  <r>
    <x v="0"/>
    <x v="10"/>
    <x v="828"/>
    <n v="68"/>
    <x v="5"/>
    <x v="1"/>
    <x v="314853"/>
  </r>
  <r>
    <x v="0"/>
    <x v="10"/>
    <x v="828"/>
    <n v="56"/>
    <x v="5"/>
    <x v="1"/>
    <x v="314854"/>
  </r>
  <r>
    <x v="0"/>
    <x v="10"/>
    <x v="828"/>
    <n v="82"/>
    <x v="5"/>
    <x v="1"/>
    <x v="314855"/>
  </r>
  <r>
    <x v="0"/>
    <x v="10"/>
    <x v="828"/>
    <n v="80"/>
    <x v="5"/>
    <x v="1"/>
    <x v="314856"/>
  </r>
  <r>
    <x v="0"/>
    <x v="10"/>
    <x v="828"/>
    <n v="86"/>
    <x v="5"/>
    <x v="1"/>
    <x v="314857"/>
  </r>
  <r>
    <x v="0"/>
    <x v="10"/>
    <x v="828"/>
    <n v="70"/>
    <x v="5"/>
    <x v="1"/>
    <x v="314858"/>
  </r>
  <r>
    <x v="0"/>
    <x v="10"/>
    <x v="828"/>
    <n v="92"/>
    <x v="5"/>
    <x v="1"/>
    <x v="314859"/>
  </r>
  <r>
    <x v="0"/>
    <x v="10"/>
    <x v="828"/>
    <n v="78"/>
    <x v="5"/>
    <x v="1"/>
    <x v="314860"/>
  </r>
  <r>
    <x v="0"/>
    <x v="10"/>
    <x v="828"/>
    <n v="84"/>
    <x v="5"/>
    <x v="1"/>
    <x v="314861"/>
  </r>
  <r>
    <x v="0"/>
    <x v="10"/>
    <x v="828"/>
    <n v="74"/>
    <x v="5"/>
    <x v="1"/>
    <x v="314862"/>
  </r>
  <r>
    <x v="0"/>
    <x v="10"/>
    <x v="828"/>
    <n v="86"/>
    <x v="5"/>
    <x v="1"/>
    <x v="314863"/>
  </r>
  <r>
    <x v="0"/>
    <x v="10"/>
    <x v="828"/>
    <n v="45"/>
    <x v="5"/>
    <x v="1"/>
    <x v="314864"/>
  </r>
  <r>
    <x v="0"/>
    <x v="10"/>
    <x v="828"/>
    <n v="84"/>
    <x v="5"/>
    <x v="1"/>
    <x v="314865"/>
  </r>
  <r>
    <x v="0"/>
    <x v="10"/>
    <x v="828"/>
    <n v="78"/>
    <x v="5"/>
    <x v="1"/>
    <x v="314866"/>
  </r>
  <r>
    <x v="0"/>
    <x v="10"/>
    <x v="828"/>
    <n v="50"/>
    <x v="5"/>
    <x v="1"/>
    <x v="314867"/>
  </r>
  <r>
    <x v="0"/>
    <x v="10"/>
    <x v="828"/>
    <n v="80"/>
    <x v="5"/>
    <x v="1"/>
    <x v="314868"/>
  </r>
  <r>
    <x v="0"/>
    <x v="10"/>
    <x v="828"/>
    <n v="27"/>
    <x v="5"/>
    <x v="1"/>
    <x v="314869"/>
  </r>
  <r>
    <x v="0"/>
    <x v="10"/>
    <x v="828"/>
    <n v="99"/>
    <x v="5"/>
    <x v="1"/>
    <x v="314870"/>
  </r>
  <r>
    <x v="0"/>
    <x v="10"/>
    <x v="828"/>
    <n v="72"/>
    <x v="5"/>
    <x v="1"/>
    <x v="314871"/>
  </r>
  <r>
    <x v="0"/>
    <x v="10"/>
    <x v="828"/>
    <n v="80"/>
    <x v="5"/>
    <x v="1"/>
    <x v="314872"/>
  </r>
  <r>
    <x v="0"/>
    <x v="10"/>
    <x v="828"/>
    <n v="45"/>
    <x v="5"/>
    <x v="1"/>
    <x v="314873"/>
  </r>
  <r>
    <x v="0"/>
    <x v="10"/>
    <x v="829"/>
    <n v="74"/>
    <x v="5"/>
    <x v="1"/>
    <x v="314874"/>
  </r>
  <r>
    <x v="0"/>
    <x v="10"/>
    <x v="829"/>
    <n v="50"/>
    <x v="5"/>
    <x v="1"/>
    <x v="314875"/>
  </r>
  <r>
    <x v="0"/>
    <x v="10"/>
    <x v="829"/>
    <n v="39"/>
    <x v="5"/>
    <x v="1"/>
    <x v="314876"/>
  </r>
  <r>
    <x v="0"/>
    <x v="10"/>
    <x v="829"/>
    <n v="78"/>
    <x v="5"/>
    <x v="1"/>
    <x v="314877"/>
  </r>
  <r>
    <x v="0"/>
    <x v="10"/>
    <x v="829"/>
    <n v="56"/>
    <x v="5"/>
    <x v="1"/>
    <x v="314878"/>
  </r>
  <r>
    <x v="0"/>
    <x v="10"/>
    <x v="829"/>
    <n v="68"/>
    <x v="5"/>
    <x v="1"/>
    <x v="314879"/>
  </r>
  <r>
    <x v="0"/>
    <x v="10"/>
    <x v="829"/>
    <n v="68"/>
    <x v="5"/>
    <x v="1"/>
    <x v="314880"/>
  </r>
  <r>
    <x v="0"/>
    <x v="10"/>
    <x v="829"/>
    <n v="50"/>
    <x v="5"/>
    <x v="1"/>
    <x v="314881"/>
  </r>
  <r>
    <x v="0"/>
    <x v="10"/>
    <x v="829"/>
    <n v="56"/>
    <x v="5"/>
    <x v="1"/>
    <x v="314882"/>
  </r>
  <r>
    <x v="0"/>
    <x v="10"/>
    <x v="829"/>
    <n v="56"/>
    <x v="5"/>
    <x v="1"/>
    <x v="314883"/>
  </r>
  <r>
    <x v="0"/>
    <x v="10"/>
    <x v="829"/>
    <n v="70"/>
    <x v="5"/>
    <x v="1"/>
    <x v="314884"/>
  </r>
  <r>
    <x v="0"/>
    <x v="10"/>
    <x v="829"/>
    <n v="39"/>
    <x v="5"/>
    <x v="1"/>
    <x v="314885"/>
  </r>
  <r>
    <x v="0"/>
    <x v="10"/>
    <x v="829"/>
    <n v="45"/>
    <x v="5"/>
    <x v="1"/>
    <x v="314886"/>
  </r>
  <r>
    <x v="0"/>
    <x v="10"/>
    <x v="829"/>
    <n v="50"/>
    <x v="5"/>
    <x v="1"/>
    <x v="314887"/>
  </r>
  <r>
    <x v="0"/>
    <x v="10"/>
    <x v="830"/>
    <n v="68"/>
    <x v="5"/>
    <x v="1"/>
    <x v="314888"/>
  </r>
  <r>
    <x v="0"/>
    <x v="10"/>
    <x v="830"/>
    <n v="18"/>
    <x v="5"/>
    <x v="1"/>
    <x v="314889"/>
  </r>
  <r>
    <x v="0"/>
    <x v="10"/>
    <x v="830"/>
    <n v="72"/>
    <x v="5"/>
    <x v="1"/>
    <x v="314890"/>
  </r>
  <r>
    <x v="0"/>
    <x v="10"/>
    <x v="830"/>
    <n v="45"/>
    <x v="5"/>
    <x v="1"/>
    <x v="314891"/>
  </r>
  <r>
    <x v="0"/>
    <x v="10"/>
    <x v="830"/>
    <n v="76"/>
    <x v="5"/>
    <x v="1"/>
    <x v="314892"/>
  </r>
  <r>
    <x v="0"/>
    <x v="10"/>
    <x v="830"/>
    <n v="39"/>
    <x v="5"/>
    <x v="1"/>
    <x v="314893"/>
  </r>
  <r>
    <x v="0"/>
    <x v="10"/>
    <x v="830"/>
    <n v="70"/>
    <x v="5"/>
    <x v="1"/>
    <x v="314894"/>
  </r>
  <r>
    <x v="0"/>
    <x v="10"/>
    <x v="830"/>
    <n v="70"/>
    <x v="5"/>
    <x v="1"/>
    <x v="314895"/>
  </r>
  <r>
    <x v="0"/>
    <x v="10"/>
    <x v="830"/>
    <n v="72"/>
    <x v="5"/>
    <x v="1"/>
    <x v="314896"/>
  </r>
  <r>
    <x v="0"/>
    <x v="10"/>
    <x v="830"/>
    <n v="50"/>
    <x v="5"/>
    <x v="1"/>
    <x v="314897"/>
  </r>
  <r>
    <x v="0"/>
    <x v="10"/>
    <x v="830"/>
    <n v="62"/>
    <x v="5"/>
    <x v="1"/>
    <x v="314898"/>
  </r>
  <r>
    <x v="0"/>
    <x v="10"/>
    <x v="830"/>
    <n v="68"/>
    <x v="5"/>
    <x v="1"/>
    <x v="314899"/>
  </r>
  <r>
    <x v="0"/>
    <x v="10"/>
    <x v="830"/>
    <n v="56"/>
    <x v="5"/>
    <x v="1"/>
    <x v="314900"/>
  </r>
  <r>
    <x v="0"/>
    <x v="10"/>
    <x v="830"/>
    <n v="76"/>
    <x v="5"/>
    <x v="1"/>
    <x v="314901"/>
  </r>
  <r>
    <x v="0"/>
    <x v="10"/>
    <x v="830"/>
    <n v="45"/>
    <x v="5"/>
    <x v="1"/>
    <x v="314902"/>
  </r>
  <r>
    <x v="0"/>
    <x v="10"/>
    <x v="830"/>
    <n v="70"/>
    <x v="5"/>
    <x v="1"/>
    <x v="314903"/>
  </r>
  <r>
    <x v="0"/>
    <x v="10"/>
    <x v="830"/>
    <n v="72"/>
    <x v="5"/>
    <x v="1"/>
    <x v="314904"/>
  </r>
  <r>
    <x v="0"/>
    <x v="10"/>
    <x v="830"/>
    <n v="33"/>
    <x v="5"/>
    <x v="1"/>
    <x v="314905"/>
  </r>
  <r>
    <x v="0"/>
    <x v="10"/>
    <x v="830"/>
    <n v="27"/>
    <x v="5"/>
    <x v="1"/>
    <x v="314906"/>
  </r>
  <r>
    <x v="0"/>
    <x v="10"/>
    <x v="830"/>
    <n v="68"/>
    <x v="5"/>
    <x v="1"/>
    <x v="314907"/>
  </r>
  <r>
    <x v="0"/>
    <x v="10"/>
    <x v="830"/>
    <n v="39"/>
    <x v="5"/>
    <x v="1"/>
    <x v="314908"/>
  </r>
  <r>
    <x v="0"/>
    <x v="10"/>
    <x v="830"/>
    <n v="70"/>
    <x v="5"/>
    <x v="1"/>
    <x v="314909"/>
  </r>
  <r>
    <x v="0"/>
    <x v="10"/>
    <x v="830"/>
    <n v="74"/>
    <x v="5"/>
    <x v="1"/>
    <x v="314910"/>
  </r>
  <r>
    <x v="0"/>
    <x v="10"/>
    <x v="830"/>
    <n v="45"/>
    <x v="5"/>
    <x v="1"/>
    <x v="314911"/>
  </r>
  <r>
    <x v="0"/>
    <x v="10"/>
    <x v="830"/>
    <n v="80"/>
    <x v="5"/>
    <x v="1"/>
    <x v="314912"/>
  </r>
  <r>
    <x v="0"/>
    <x v="10"/>
    <x v="830"/>
    <n v="70"/>
    <x v="5"/>
    <x v="1"/>
    <x v="314913"/>
  </r>
  <r>
    <x v="0"/>
    <x v="10"/>
    <x v="830"/>
    <n v="78"/>
    <x v="5"/>
    <x v="1"/>
    <x v="314914"/>
  </r>
  <r>
    <x v="0"/>
    <x v="10"/>
    <x v="830"/>
    <n v="27"/>
    <x v="5"/>
    <x v="1"/>
    <x v="314915"/>
  </r>
  <r>
    <x v="0"/>
    <x v="10"/>
    <x v="830"/>
    <n v="33"/>
    <x v="5"/>
    <x v="1"/>
    <x v="314916"/>
  </r>
  <r>
    <x v="0"/>
    <x v="10"/>
    <x v="177"/>
    <n v="74"/>
    <x v="5"/>
    <x v="1"/>
    <x v="314917"/>
  </r>
  <r>
    <x v="0"/>
    <x v="10"/>
    <x v="177"/>
    <n v="39"/>
    <x v="5"/>
    <x v="1"/>
    <x v="314918"/>
  </r>
  <r>
    <x v="0"/>
    <x v="10"/>
    <x v="177"/>
    <n v="39"/>
    <x v="5"/>
    <x v="1"/>
    <x v="314919"/>
  </r>
  <r>
    <x v="0"/>
    <x v="10"/>
    <x v="177"/>
    <n v="80"/>
    <x v="5"/>
    <x v="1"/>
    <x v="314920"/>
  </r>
  <r>
    <x v="0"/>
    <x v="10"/>
    <x v="177"/>
    <n v="74"/>
    <x v="5"/>
    <x v="1"/>
    <x v="314921"/>
  </r>
  <r>
    <x v="0"/>
    <x v="10"/>
    <x v="177"/>
    <n v="68"/>
    <x v="5"/>
    <x v="1"/>
    <x v="314922"/>
  </r>
  <r>
    <x v="0"/>
    <x v="10"/>
    <x v="177"/>
    <n v="56"/>
    <x v="5"/>
    <x v="1"/>
    <x v="314923"/>
  </r>
  <r>
    <x v="0"/>
    <x v="10"/>
    <x v="177"/>
    <n v="68"/>
    <x v="5"/>
    <x v="1"/>
    <x v="314924"/>
  </r>
  <r>
    <x v="0"/>
    <x v="10"/>
    <x v="177"/>
    <n v="50"/>
    <x v="5"/>
    <x v="1"/>
    <x v="314925"/>
  </r>
  <r>
    <x v="0"/>
    <x v="10"/>
    <x v="177"/>
    <n v="82"/>
    <x v="5"/>
    <x v="1"/>
    <x v="314926"/>
  </r>
  <r>
    <x v="0"/>
    <x v="10"/>
    <x v="177"/>
    <n v="68"/>
    <x v="5"/>
    <x v="1"/>
    <x v="314927"/>
  </r>
  <r>
    <x v="0"/>
    <x v="10"/>
    <x v="177"/>
    <n v="68"/>
    <x v="5"/>
    <x v="1"/>
    <x v="314928"/>
  </r>
  <r>
    <x v="0"/>
    <x v="10"/>
    <x v="177"/>
    <n v="50"/>
    <x v="5"/>
    <x v="1"/>
    <x v="314929"/>
  </r>
  <r>
    <x v="0"/>
    <x v="10"/>
    <x v="177"/>
    <n v="56"/>
    <x v="5"/>
    <x v="1"/>
    <x v="314930"/>
  </r>
  <r>
    <x v="0"/>
    <x v="10"/>
    <x v="177"/>
    <n v="50"/>
    <x v="5"/>
    <x v="1"/>
    <x v="314931"/>
  </r>
  <r>
    <x v="0"/>
    <x v="10"/>
    <x v="177"/>
    <n v="45"/>
    <x v="5"/>
    <x v="1"/>
    <x v="314932"/>
  </r>
  <r>
    <x v="0"/>
    <x v="10"/>
    <x v="178"/>
    <n v="94"/>
    <x v="5"/>
    <x v="1"/>
    <x v="314933"/>
  </r>
  <r>
    <x v="0"/>
    <x v="10"/>
    <x v="178"/>
    <n v="82"/>
    <x v="5"/>
    <x v="1"/>
    <x v="314934"/>
  </r>
  <r>
    <x v="0"/>
    <x v="10"/>
    <x v="178"/>
    <n v="62"/>
    <x v="5"/>
    <x v="1"/>
    <x v="314935"/>
  </r>
  <r>
    <x v="0"/>
    <x v="10"/>
    <x v="178"/>
    <n v="72"/>
    <x v="5"/>
    <x v="1"/>
    <x v="314936"/>
  </r>
  <r>
    <x v="0"/>
    <x v="10"/>
    <x v="178"/>
    <n v="74"/>
    <x v="5"/>
    <x v="1"/>
    <x v="314937"/>
  </r>
  <r>
    <x v="0"/>
    <x v="10"/>
    <x v="178"/>
    <n v="82"/>
    <x v="5"/>
    <x v="1"/>
    <x v="314938"/>
  </r>
  <r>
    <x v="0"/>
    <x v="10"/>
    <x v="178"/>
    <n v="74"/>
    <x v="5"/>
    <x v="1"/>
    <x v="314939"/>
  </r>
  <r>
    <x v="0"/>
    <x v="10"/>
    <x v="178"/>
    <n v="72"/>
    <x v="5"/>
    <x v="1"/>
    <x v="314940"/>
  </r>
  <r>
    <x v="0"/>
    <x v="10"/>
    <x v="178"/>
    <n v="50"/>
    <x v="5"/>
    <x v="1"/>
    <x v="314941"/>
  </r>
  <r>
    <x v="0"/>
    <x v="10"/>
    <x v="178"/>
    <n v="74"/>
    <x v="5"/>
    <x v="1"/>
    <x v="314942"/>
  </r>
  <r>
    <x v="0"/>
    <x v="10"/>
    <x v="178"/>
    <n v="84"/>
    <x v="5"/>
    <x v="1"/>
    <x v="314943"/>
  </r>
  <r>
    <x v="0"/>
    <x v="10"/>
    <x v="178"/>
    <n v="82"/>
    <x v="5"/>
    <x v="1"/>
    <x v="314944"/>
  </r>
  <r>
    <x v="0"/>
    <x v="10"/>
    <x v="178"/>
    <n v="78"/>
    <x v="5"/>
    <x v="1"/>
    <x v="314945"/>
  </r>
  <r>
    <x v="0"/>
    <x v="10"/>
    <x v="178"/>
    <n v="45"/>
    <x v="5"/>
    <x v="1"/>
    <x v="314946"/>
  </r>
  <r>
    <x v="0"/>
    <x v="10"/>
    <x v="178"/>
    <n v="68"/>
    <x v="5"/>
    <x v="1"/>
    <x v="314947"/>
  </r>
  <r>
    <x v="0"/>
    <x v="10"/>
    <x v="178"/>
    <n v="84"/>
    <x v="5"/>
    <x v="1"/>
    <x v="314948"/>
  </r>
  <r>
    <x v="0"/>
    <x v="10"/>
    <x v="178"/>
    <n v="70"/>
    <x v="5"/>
    <x v="1"/>
    <x v="314949"/>
  </r>
  <r>
    <x v="0"/>
    <x v="10"/>
    <x v="178"/>
    <n v="72"/>
    <x v="5"/>
    <x v="1"/>
    <x v="314950"/>
  </r>
  <r>
    <x v="0"/>
    <x v="10"/>
    <x v="178"/>
    <n v="56"/>
    <x v="5"/>
    <x v="1"/>
    <x v="314951"/>
  </r>
  <r>
    <x v="0"/>
    <x v="10"/>
    <x v="178"/>
    <n v="72"/>
    <x v="5"/>
    <x v="1"/>
    <x v="314952"/>
  </r>
  <r>
    <x v="0"/>
    <x v="10"/>
    <x v="178"/>
    <n v="70"/>
    <x v="5"/>
    <x v="1"/>
    <x v="314953"/>
  </r>
  <r>
    <x v="0"/>
    <x v="10"/>
    <x v="179"/>
    <n v="33"/>
    <x v="5"/>
    <x v="1"/>
    <x v="314954"/>
  </r>
  <r>
    <x v="0"/>
    <x v="10"/>
    <x v="179"/>
    <n v="78"/>
    <x v="5"/>
    <x v="1"/>
    <x v="314955"/>
  </r>
  <r>
    <x v="0"/>
    <x v="10"/>
    <x v="179"/>
    <n v="50"/>
    <x v="5"/>
    <x v="1"/>
    <x v="314956"/>
  </r>
  <r>
    <x v="0"/>
    <x v="10"/>
    <x v="179"/>
    <n v="82"/>
    <x v="5"/>
    <x v="1"/>
    <x v="314957"/>
  </r>
  <r>
    <x v="0"/>
    <x v="10"/>
    <x v="179"/>
    <n v="45"/>
    <x v="5"/>
    <x v="1"/>
    <x v="314958"/>
  </r>
  <r>
    <x v="0"/>
    <x v="10"/>
    <x v="179"/>
    <n v="50"/>
    <x v="5"/>
    <x v="1"/>
    <x v="314959"/>
  </r>
  <r>
    <x v="0"/>
    <x v="10"/>
    <x v="179"/>
    <n v="45"/>
    <x v="5"/>
    <x v="1"/>
    <x v="314960"/>
  </r>
  <r>
    <x v="0"/>
    <x v="10"/>
    <x v="179"/>
    <n v="68"/>
    <x v="5"/>
    <x v="1"/>
    <x v="314961"/>
  </r>
  <r>
    <x v="0"/>
    <x v="10"/>
    <x v="179"/>
    <n v="23"/>
    <x v="5"/>
    <x v="1"/>
    <x v="314962"/>
  </r>
  <r>
    <x v="0"/>
    <x v="10"/>
    <x v="179"/>
    <n v="27"/>
    <x v="5"/>
    <x v="1"/>
    <x v="314963"/>
  </r>
  <r>
    <x v="0"/>
    <x v="10"/>
    <x v="179"/>
    <n v="62"/>
    <x v="5"/>
    <x v="1"/>
    <x v="314964"/>
  </r>
  <r>
    <x v="0"/>
    <x v="10"/>
    <x v="831"/>
    <n v="23"/>
    <x v="5"/>
    <x v="1"/>
    <x v="314965"/>
  </r>
  <r>
    <x v="0"/>
    <x v="10"/>
    <x v="831"/>
    <n v="86"/>
    <x v="5"/>
    <x v="1"/>
    <x v="314966"/>
  </r>
  <r>
    <x v="0"/>
    <x v="10"/>
    <x v="831"/>
    <n v="50"/>
    <x v="5"/>
    <x v="1"/>
    <x v="314967"/>
  </r>
  <r>
    <x v="0"/>
    <x v="10"/>
    <x v="831"/>
    <n v="84"/>
    <x v="5"/>
    <x v="1"/>
    <x v="314968"/>
  </r>
  <r>
    <x v="0"/>
    <x v="10"/>
    <x v="831"/>
    <n v="68"/>
    <x v="5"/>
    <x v="1"/>
    <x v="314969"/>
  </r>
  <r>
    <x v="0"/>
    <x v="10"/>
    <x v="831"/>
    <n v="82"/>
    <x v="5"/>
    <x v="1"/>
    <x v="314970"/>
  </r>
  <r>
    <x v="0"/>
    <x v="10"/>
    <x v="831"/>
    <n v="76"/>
    <x v="5"/>
    <x v="1"/>
    <x v="314971"/>
  </r>
  <r>
    <x v="0"/>
    <x v="10"/>
    <x v="831"/>
    <n v="68"/>
    <x v="5"/>
    <x v="1"/>
    <x v="314972"/>
  </r>
  <r>
    <x v="0"/>
    <x v="10"/>
    <x v="831"/>
    <n v="39"/>
    <x v="5"/>
    <x v="1"/>
    <x v="314973"/>
  </r>
  <r>
    <x v="0"/>
    <x v="10"/>
    <x v="831"/>
    <n v="62"/>
    <x v="5"/>
    <x v="1"/>
    <x v="314974"/>
  </r>
  <r>
    <x v="0"/>
    <x v="10"/>
    <x v="831"/>
    <n v="90"/>
    <x v="5"/>
    <x v="1"/>
    <x v="314975"/>
  </r>
  <r>
    <x v="0"/>
    <x v="10"/>
    <x v="831"/>
    <n v="70"/>
    <x v="5"/>
    <x v="1"/>
    <x v="314976"/>
  </r>
  <r>
    <x v="0"/>
    <x v="10"/>
    <x v="831"/>
    <n v="74"/>
    <x v="5"/>
    <x v="1"/>
    <x v="314977"/>
  </r>
  <r>
    <x v="0"/>
    <x v="10"/>
    <x v="831"/>
    <n v="56"/>
    <x v="5"/>
    <x v="1"/>
    <x v="314978"/>
  </r>
  <r>
    <x v="0"/>
    <x v="10"/>
    <x v="831"/>
    <n v="72"/>
    <x v="5"/>
    <x v="1"/>
    <x v="314979"/>
  </r>
  <r>
    <x v="0"/>
    <x v="10"/>
    <x v="831"/>
    <n v="56"/>
    <x v="5"/>
    <x v="1"/>
    <x v="314980"/>
  </r>
  <r>
    <x v="0"/>
    <x v="10"/>
    <x v="831"/>
    <n v="70"/>
    <x v="5"/>
    <x v="1"/>
    <x v="314981"/>
  </r>
  <r>
    <x v="0"/>
    <x v="10"/>
    <x v="831"/>
    <n v="78"/>
    <x v="5"/>
    <x v="1"/>
    <x v="314982"/>
  </r>
  <r>
    <x v="0"/>
    <x v="10"/>
    <x v="831"/>
    <n v="39"/>
    <x v="5"/>
    <x v="1"/>
    <x v="314983"/>
  </r>
  <r>
    <x v="0"/>
    <x v="10"/>
    <x v="831"/>
    <n v="45"/>
    <x v="5"/>
    <x v="1"/>
    <x v="314984"/>
  </r>
  <r>
    <x v="0"/>
    <x v="10"/>
    <x v="831"/>
    <n v="96"/>
    <x v="5"/>
    <x v="1"/>
    <x v="314985"/>
  </r>
  <r>
    <x v="0"/>
    <x v="10"/>
    <x v="831"/>
    <n v="45"/>
    <x v="5"/>
    <x v="1"/>
    <x v="314986"/>
  </r>
  <r>
    <x v="0"/>
    <x v="10"/>
    <x v="831"/>
    <n v="72"/>
    <x v="5"/>
    <x v="1"/>
    <x v="314987"/>
  </r>
  <r>
    <x v="0"/>
    <x v="10"/>
    <x v="831"/>
    <n v="68"/>
    <x v="5"/>
    <x v="1"/>
    <x v="314988"/>
  </r>
  <r>
    <x v="0"/>
    <x v="10"/>
    <x v="831"/>
    <n v="33"/>
    <x v="5"/>
    <x v="1"/>
    <x v="314989"/>
  </r>
  <r>
    <x v="0"/>
    <x v="10"/>
    <x v="831"/>
    <n v="62"/>
    <x v="5"/>
    <x v="1"/>
    <x v="314990"/>
  </r>
  <r>
    <x v="0"/>
    <x v="10"/>
    <x v="831"/>
    <n v="76"/>
    <x v="5"/>
    <x v="1"/>
    <x v="314991"/>
  </r>
  <r>
    <x v="0"/>
    <x v="10"/>
    <x v="831"/>
    <n v="39"/>
    <x v="5"/>
    <x v="1"/>
    <x v="314992"/>
  </r>
  <r>
    <x v="0"/>
    <x v="10"/>
    <x v="831"/>
    <n v="72"/>
    <x v="5"/>
    <x v="1"/>
    <x v="314993"/>
  </r>
  <r>
    <x v="0"/>
    <x v="10"/>
    <x v="831"/>
    <n v="70"/>
    <x v="5"/>
    <x v="1"/>
    <x v="314994"/>
  </r>
  <r>
    <x v="0"/>
    <x v="10"/>
    <x v="831"/>
    <n v="62"/>
    <x v="5"/>
    <x v="1"/>
    <x v="314995"/>
  </r>
  <r>
    <x v="0"/>
    <x v="10"/>
    <x v="831"/>
    <n v="99"/>
    <x v="5"/>
    <x v="1"/>
    <x v="314996"/>
  </r>
  <r>
    <x v="0"/>
    <x v="10"/>
    <x v="831"/>
    <n v="72"/>
    <x v="5"/>
    <x v="1"/>
    <x v="314997"/>
  </r>
  <r>
    <x v="0"/>
    <x v="10"/>
    <x v="831"/>
    <n v="33"/>
    <x v="5"/>
    <x v="1"/>
    <x v="314998"/>
  </r>
  <r>
    <x v="0"/>
    <x v="10"/>
    <x v="831"/>
    <n v="74"/>
    <x v="5"/>
    <x v="1"/>
    <x v="314999"/>
  </r>
  <r>
    <x v="0"/>
    <x v="10"/>
    <x v="831"/>
    <n v="78"/>
    <x v="5"/>
    <x v="1"/>
    <x v="315000"/>
  </r>
  <r>
    <x v="0"/>
    <x v="10"/>
    <x v="831"/>
    <n v="72"/>
    <x v="5"/>
    <x v="1"/>
    <x v="315001"/>
  </r>
  <r>
    <x v="0"/>
    <x v="10"/>
    <x v="831"/>
    <n v="39"/>
    <x v="5"/>
    <x v="1"/>
    <x v="315002"/>
  </r>
  <r>
    <x v="0"/>
    <x v="10"/>
    <x v="831"/>
    <n v="62"/>
    <x v="5"/>
    <x v="1"/>
    <x v="315003"/>
  </r>
  <r>
    <x v="0"/>
    <x v="10"/>
    <x v="831"/>
    <n v="68"/>
    <x v="5"/>
    <x v="1"/>
    <x v="315004"/>
  </r>
  <r>
    <x v="0"/>
    <x v="10"/>
    <x v="831"/>
    <n v="39"/>
    <x v="5"/>
    <x v="1"/>
    <x v="315005"/>
  </r>
  <r>
    <x v="0"/>
    <x v="10"/>
    <x v="831"/>
    <n v="56"/>
    <x v="5"/>
    <x v="1"/>
    <x v="315006"/>
  </r>
  <r>
    <x v="0"/>
    <x v="10"/>
    <x v="831"/>
    <n v="62"/>
    <x v="5"/>
    <x v="1"/>
    <x v="315007"/>
  </r>
  <r>
    <x v="0"/>
    <x v="10"/>
    <x v="831"/>
    <n v="50"/>
    <x v="5"/>
    <x v="1"/>
    <x v="315008"/>
  </r>
  <r>
    <x v="0"/>
    <x v="10"/>
    <x v="831"/>
    <n v="68"/>
    <x v="5"/>
    <x v="1"/>
    <x v="315009"/>
  </r>
  <r>
    <x v="0"/>
    <x v="10"/>
    <x v="831"/>
    <n v="33"/>
    <x v="5"/>
    <x v="1"/>
    <x v="315010"/>
  </r>
  <r>
    <x v="0"/>
    <x v="10"/>
    <x v="831"/>
    <n v="72"/>
    <x v="5"/>
    <x v="1"/>
    <x v="315011"/>
  </r>
  <r>
    <x v="0"/>
    <x v="10"/>
    <x v="831"/>
    <n v="27"/>
    <x v="5"/>
    <x v="1"/>
    <x v="315012"/>
  </r>
  <r>
    <x v="0"/>
    <x v="10"/>
    <x v="831"/>
    <n v="70"/>
    <x v="5"/>
    <x v="1"/>
    <x v="315013"/>
  </r>
  <r>
    <x v="0"/>
    <x v="10"/>
    <x v="831"/>
    <n v="86"/>
    <x v="5"/>
    <x v="1"/>
    <x v="315014"/>
  </r>
  <r>
    <x v="0"/>
    <x v="10"/>
    <x v="832"/>
    <n v="78"/>
    <x v="5"/>
    <x v="1"/>
    <x v="315015"/>
  </r>
  <r>
    <x v="0"/>
    <x v="10"/>
    <x v="832"/>
    <n v="68"/>
    <x v="5"/>
    <x v="1"/>
    <x v="315016"/>
  </r>
  <r>
    <x v="0"/>
    <x v="10"/>
    <x v="832"/>
    <n v="45"/>
    <x v="5"/>
    <x v="1"/>
    <x v="315017"/>
  </r>
  <r>
    <x v="0"/>
    <x v="10"/>
    <x v="832"/>
    <n v="84"/>
    <x v="5"/>
    <x v="1"/>
    <x v="315018"/>
  </r>
  <r>
    <x v="0"/>
    <x v="10"/>
    <x v="832"/>
    <n v="50"/>
    <x v="5"/>
    <x v="1"/>
    <x v="315019"/>
  </r>
  <r>
    <x v="0"/>
    <x v="10"/>
    <x v="832"/>
    <n v="78"/>
    <x v="5"/>
    <x v="1"/>
    <x v="315020"/>
  </r>
  <r>
    <x v="0"/>
    <x v="10"/>
    <x v="832"/>
    <n v="39"/>
    <x v="5"/>
    <x v="1"/>
    <x v="315021"/>
  </r>
  <r>
    <x v="0"/>
    <x v="10"/>
    <x v="832"/>
    <n v="39"/>
    <x v="5"/>
    <x v="1"/>
    <x v="315022"/>
  </r>
  <r>
    <x v="0"/>
    <x v="10"/>
    <x v="832"/>
    <n v="68"/>
    <x v="5"/>
    <x v="1"/>
    <x v="315023"/>
  </r>
  <r>
    <x v="0"/>
    <x v="10"/>
    <x v="832"/>
    <n v="56"/>
    <x v="5"/>
    <x v="1"/>
    <x v="315024"/>
  </r>
  <r>
    <x v="0"/>
    <x v="10"/>
    <x v="832"/>
    <n v="68"/>
    <x v="5"/>
    <x v="1"/>
    <x v="315025"/>
  </r>
  <r>
    <x v="0"/>
    <x v="10"/>
    <x v="832"/>
    <n v="45"/>
    <x v="5"/>
    <x v="1"/>
    <x v="315026"/>
  </r>
  <r>
    <x v="0"/>
    <x v="10"/>
    <x v="832"/>
    <n v="72"/>
    <x v="5"/>
    <x v="1"/>
    <x v="315027"/>
  </r>
  <r>
    <x v="0"/>
    <x v="10"/>
    <x v="832"/>
    <n v="56"/>
    <x v="5"/>
    <x v="1"/>
    <x v="315028"/>
  </r>
  <r>
    <x v="0"/>
    <x v="10"/>
    <x v="832"/>
    <n v="50"/>
    <x v="5"/>
    <x v="1"/>
    <x v="315029"/>
  </r>
  <r>
    <x v="0"/>
    <x v="10"/>
    <x v="832"/>
    <n v="62"/>
    <x v="5"/>
    <x v="1"/>
    <x v="315030"/>
  </r>
  <r>
    <x v="0"/>
    <x v="10"/>
    <x v="832"/>
    <n v="90"/>
    <x v="5"/>
    <x v="1"/>
    <x v="315031"/>
  </r>
  <r>
    <x v="0"/>
    <x v="10"/>
    <x v="832"/>
    <n v="62"/>
    <x v="5"/>
    <x v="1"/>
    <x v="315032"/>
  </r>
  <r>
    <x v="0"/>
    <x v="10"/>
    <x v="832"/>
    <n v="76"/>
    <x v="5"/>
    <x v="1"/>
    <x v="315033"/>
  </r>
  <r>
    <x v="0"/>
    <x v="10"/>
    <x v="832"/>
    <n v="72"/>
    <x v="5"/>
    <x v="1"/>
    <x v="315034"/>
  </r>
  <r>
    <x v="0"/>
    <x v="10"/>
    <x v="832"/>
    <n v="68"/>
    <x v="5"/>
    <x v="1"/>
    <x v="315035"/>
  </r>
  <r>
    <x v="0"/>
    <x v="10"/>
    <x v="832"/>
    <n v="74"/>
    <x v="5"/>
    <x v="1"/>
    <x v="315036"/>
  </r>
  <r>
    <x v="0"/>
    <x v="10"/>
    <x v="832"/>
    <n v="62"/>
    <x v="5"/>
    <x v="1"/>
    <x v="315037"/>
  </r>
  <r>
    <x v="0"/>
    <x v="10"/>
    <x v="832"/>
    <n v="74"/>
    <x v="5"/>
    <x v="1"/>
    <x v="315038"/>
  </r>
  <r>
    <x v="0"/>
    <x v="10"/>
    <x v="832"/>
    <n v="62"/>
    <x v="5"/>
    <x v="1"/>
    <x v="315039"/>
  </r>
  <r>
    <x v="0"/>
    <x v="10"/>
    <x v="832"/>
    <n v="80"/>
    <x v="5"/>
    <x v="1"/>
    <x v="315040"/>
  </r>
  <r>
    <x v="0"/>
    <x v="10"/>
    <x v="832"/>
    <n v="50"/>
    <x v="5"/>
    <x v="1"/>
    <x v="315041"/>
  </r>
  <r>
    <x v="0"/>
    <x v="10"/>
    <x v="832"/>
    <n v="56"/>
    <x v="5"/>
    <x v="1"/>
    <x v="315042"/>
  </r>
  <r>
    <x v="0"/>
    <x v="10"/>
    <x v="832"/>
    <n v="68"/>
    <x v="5"/>
    <x v="1"/>
    <x v="315043"/>
  </r>
  <r>
    <x v="0"/>
    <x v="10"/>
    <x v="832"/>
    <n v="62"/>
    <x v="5"/>
    <x v="1"/>
    <x v="315044"/>
  </r>
  <r>
    <x v="0"/>
    <x v="10"/>
    <x v="833"/>
    <n v="86"/>
    <x v="5"/>
    <x v="1"/>
    <x v="315045"/>
  </r>
  <r>
    <x v="0"/>
    <x v="10"/>
    <x v="833"/>
    <n v="33"/>
    <x v="5"/>
    <x v="1"/>
    <x v="315046"/>
  </r>
  <r>
    <x v="0"/>
    <x v="10"/>
    <x v="833"/>
    <n v="45"/>
    <x v="5"/>
    <x v="1"/>
    <x v="315047"/>
  </r>
  <r>
    <x v="0"/>
    <x v="10"/>
    <x v="833"/>
    <n v="70"/>
    <x v="5"/>
    <x v="1"/>
    <x v="315048"/>
  </r>
  <r>
    <x v="0"/>
    <x v="10"/>
    <x v="833"/>
    <n v="27"/>
    <x v="5"/>
    <x v="1"/>
    <x v="315049"/>
  </r>
  <r>
    <x v="0"/>
    <x v="10"/>
    <x v="833"/>
    <n v="78"/>
    <x v="5"/>
    <x v="1"/>
    <x v="315050"/>
  </r>
  <r>
    <x v="0"/>
    <x v="10"/>
    <x v="833"/>
    <n v="45"/>
    <x v="5"/>
    <x v="1"/>
    <x v="315051"/>
  </r>
  <r>
    <x v="0"/>
    <x v="10"/>
    <x v="833"/>
    <n v="70"/>
    <x v="5"/>
    <x v="1"/>
    <x v="315052"/>
  </r>
  <r>
    <x v="0"/>
    <x v="10"/>
    <x v="833"/>
    <n v="78"/>
    <x v="5"/>
    <x v="1"/>
    <x v="315053"/>
  </r>
  <r>
    <x v="0"/>
    <x v="10"/>
    <x v="833"/>
    <n v="70"/>
    <x v="5"/>
    <x v="1"/>
    <x v="315054"/>
  </r>
  <r>
    <x v="0"/>
    <x v="10"/>
    <x v="833"/>
    <n v="50"/>
    <x v="5"/>
    <x v="1"/>
    <x v="315055"/>
  </r>
  <r>
    <x v="0"/>
    <x v="10"/>
    <x v="833"/>
    <n v="82"/>
    <x v="5"/>
    <x v="1"/>
    <x v="315056"/>
  </r>
  <r>
    <x v="0"/>
    <x v="10"/>
    <x v="833"/>
    <n v="76"/>
    <x v="5"/>
    <x v="1"/>
    <x v="315057"/>
  </r>
  <r>
    <x v="0"/>
    <x v="10"/>
    <x v="833"/>
    <n v="39"/>
    <x v="5"/>
    <x v="1"/>
    <x v="315058"/>
  </r>
  <r>
    <x v="0"/>
    <x v="10"/>
    <x v="833"/>
    <n v="56"/>
    <x v="5"/>
    <x v="1"/>
    <x v="315059"/>
  </r>
  <r>
    <x v="0"/>
    <x v="10"/>
    <x v="833"/>
    <n v="50"/>
    <x v="5"/>
    <x v="1"/>
    <x v="315060"/>
  </r>
  <r>
    <x v="0"/>
    <x v="10"/>
    <x v="833"/>
    <n v="56"/>
    <x v="5"/>
    <x v="1"/>
    <x v="315061"/>
  </r>
  <r>
    <x v="0"/>
    <x v="10"/>
    <x v="833"/>
    <n v="82"/>
    <x v="5"/>
    <x v="1"/>
    <x v="315062"/>
  </r>
  <r>
    <x v="0"/>
    <x v="10"/>
    <x v="833"/>
    <n v="84"/>
    <x v="5"/>
    <x v="1"/>
    <x v="315063"/>
  </r>
  <r>
    <x v="0"/>
    <x v="10"/>
    <x v="833"/>
    <n v="70"/>
    <x v="5"/>
    <x v="1"/>
    <x v="315064"/>
  </r>
  <r>
    <x v="0"/>
    <x v="10"/>
    <x v="833"/>
    <n v="70"/>
    <x v="5"/>
    <x v="1"/>
    <x v="315065"/>
  </r>
  <r>
    <x v="0"/>
    <x v="10"/>
    <x v="833"/>
    <n v="45"/>
    <x v="5"/>
    <x v="1"/>
    <x v="315066"/>
  </r>
  <r>
    <x v="0"/>
    <x v="10"/>
    <x v="833"/>
    <n v="70"/>
    <x v="5"/>
    <x v="1"/>
    <x v="315067"/>
  </r>
  <r>
    <x v="0"/>
    <x v="10"/>
    <x v="833"/>
    <n v="27"/>
    <x v="5"/>
    <x v="1"/>
    <x v="315068"/>
  </r>
  <r>
    <x v="0"/>
    <x v="10"/>
    <x v="833"/>
    <n v="70"/>
    <x v="5"/>
    <x v="1"/>
    <x v="315069"/>
  </r>
  <r>
    <x v="0"/>
    <x v="10"/>
    <x v="833"/>
    <n v="56"/>
    <x v="5"/>
    <x v="1"/>
    <x v="315070"/>
  </r>
  <r>
    <x v="0"/>
    <x v="10"/>
    <x v="833"/>
    <n v="68"/>
    <x v="5"/>
    <x v="1"/>
    <x v="315071"/>
  </r>
  <r>
    <x v="0"/>
    <x v="10"/>
    <x v="833"/>
    <n v="78"/>
    <x v="5"/>
    <x v="1"/>
    <x v="315072"/>
  </r>
  <r>
    <x v="0"/>
    <x v="10"/>
    <x v="833"/>
    <n v="68"/>
    <x v="5"/>
    <x v="1"/>
    <x v="315073"/>
  </r>
  <r>
    <x v="0"/>
    <x v="10"/>
    <x v="833"/>
    <n v="72"/>
    <x v="5"/>
    <x v="1"/>
    <x v="315074"/>
  </r>
  <r>
    <x v="0"/>
    <x v="10"/>
    <x v="833"/>
    <n v="68"/>
    <x v="5"/>
    <x v="1"/>
    <x v="315075"/>
  </r>
  <r>
    <x v="0"/>
    <x v="10"/>
    <x v="833"/>
    <n v="76"/>
    <x v="5"/>
    <x v="1"/>
    <x v="315076"/>
  </r>
  <r>
    <x v="0"/>
    <x v="10"/>
    <x v="833"/>
    <n v="76"/>
    <x v="5"/>
    <x v="1"/>
    <x v="315077"/>
  </r>
  <r>
    <x v="0"/>
    <x v="10"/>
    <x v="833"/>
    <n v="76"/>
    <x v="5"/>
    <x v="1"/>
    <x v="315078"/>
  </r>
  <r>
    <x v="0"/>
    <x v="10"/>
    <x v="833"/>
    <n v="72"/>
    <x v="5"/>
    <x v="1"/>
    <x v="315079"/>
  </r>
  <r>
    <x v="0"/>
    <x v="10"/>
    <x v="833"/>
    <n v="98"/>
    <x v="5"/>
    <x v="1"/>
    <x v="315080"/>
  </r>
  <r>
    <x v="0"/>
    <x v="10"/>
    <x v="833"/>
    <n v="27"/>
    <x v="5"/>
    <x v="1"/>
    <x v="315081"/>
  </r>
  <r>
    <x v="0"/>
    <x v="10"/>
    <x v="833"/>
    <n v="23"/>
    <x v="5"/>
    <x v="1"/>
    <x v="315082"/>
  </r>
  <r>
    <x v="0"/>
    <x v="10"/>
    <x v="833"/>
    <n v="72"/>
    <x v="5"/>
    <x v="1"/>
    <x v="315083"/>
  </r>
  <r>
    <x v="0"/>
    <x v="10"/>
    <x v="833"/>
    <n v="62"/>
    <x v="5"/>
    <x v="1"/>
    <x v="315084"/>
  </r>
  <r>
    <x v="0"/>
    <x v="10"/>
    <x v="834"/>
    <n v="27"/>
    <x v="5"/>
    <x v="1"/>
    <x v="315085"/>
  </r>
  <r>
    <x v="0"/>
    <x v="10"/>
    <x v="834"/>
    <n v="33"/>
    <x v="5"/>
    <x v="1"/>
    <x v="315086"/>
  </r>
  <r>
    <x v="0"/>
    <x v="10"/>
    <x v="834"/>
    <n v="23"/>
    <x v="5"/>
    <x v="1"/>
    <x v="315087"/>
  </r>
  <r>
    <x v="0"/>
    <x v="10"/>
    <x v="834"/>
    <n v="23"/>
    <x v="5"/>
    <x v="1"/>
    <x v="315088"/>
  </r>
  <r>
    <x v="0"/>
    <x v="10"/>
    <x v="834"/>
    <n v="39"/>
    <x v="5"/>
    <x v="1"/>
    <x v="315089"/>
  </r>
  <r>
    <x v="0"/>
    <x v="10"/>
    <x v="835"/>
    <n v="62"/>
    <x v="5"/>
    <x v="1"/>
    <x v="315090"/>
  </r>
  <r>
    <x v="0"/>
    <x v="10"/>
    <x v="835"/>
    <n v="45"/>
    <x v="5"/>
    <x v="1"/>
    <x v="315091"/>
  </r>
  <r>
    <x v="0"/>
    <x v="10"/>
    <x v="835"/>
    <n v="50"/>
    <x v="5"/>
    <x v="1"/>
    <x v="315092"/>
  </r>
  <r>
    <x v="0"/>
    <x v="10"/>
    <x v="826"/>
    <n v="72"/>
    <x v="5"/>
    <x v="1"/>
    <x v="315093"/>
  </r>
  <r>
    <x v="0"/>
    <x v="10"/>
    <x v="826"/>
    <n v="70"/>
    <x v="5"/>
    <x v="1"/>
    <x v="315094"/>
  </r>
  <r>
    <x v="0"/>
    <x v="10"/>
    <x v="826"/>
    <n v="45"/>
    <x v="5"/>
    <x v="1"/>
    <x v="315095"/>
  </r>
  <r>
    <x v="0"/>
    <x v="10"/>
    <x v="826"/>
    <n v="80"/>
    <x v="5"/>
    <x v="1"/>
    <x v="315096"/>
  </r>
  <r>
    <x v="0"/>
    <x v="10"/>
    <x v="826"/>
    <n v="27"/>
    <x v="5"/>
    <x v="1"/>
    <x v="315097"/>
  </r>
  <r>
    <x v="0"/>
    <x v="10"/>
    <x v="826"/>
    <n v="82"/>
    <x v="5"/>
    <x v="1"/>
    <x v="315098"/>
  </r>
  <r>
    <x v="0"/>
    <x v="10"/>
    <x v="826"/>
    <n v="45"/>
    <x v="5"/>
    <x v="1"/>
    <x v="315099"/>
  </r>
  <r>
    <x v="0"/>
    <x v="10"/>
    <x v="826"/>
    <n v="18"/>
    <x v="5"/>
    <x v="1"/>
    <x v="315100"/>
  </r>
  <r>
    <x v="0"/>
    <x v="10"/>
    <x v="826"/>
    <n v="70"/>
    <x v="5"/>
    <x v="1"/>
    <x v="315101"/>
  </r>
  <r>
    <x v="0"/>
    <x v="10"/>
    <x v="826"/>
    <n v="39"/>
    <x v="5"/>
    <x v="1"/>
    <x v="315102"/>
  </r>
  <r>
    <x v="0"/>
    <x v="10"/>
    <x v="826"/>
    <n v="74"/>
    <x v="5"/>
    <x v="1"/>
    <x v="315103"/>
  </r>
  <r>
    <x v="0"/>
    <x v="10"/>
    <x v="826"/>
    <n v="62"/>
    <x v="5"/>
    <x v="1"/>
    <x v="315104"/>
  </r>
  <r>
    <x v="0"/>
    <x v="10"/>
    <x v="826"/>
    <n v="33"/>
    <x v="5"/>
    <x v="1"/>
    <x v="315105"/>
  </r>
  <r>
    <x v="0"/>
    <x v="10"/>
    <x v="826"/>
    <n v="39"/>
    <x v="5"/>
    <x v="1"/>
    <x v="315106"/>
  </r>
  <r>
    <x v="0"/>
    <x v="10"/>
    <x v="826"/>
    <n v="27"/>
    <x v="5"/>
    <x v="1"/>
    <x v="315107"/>
  </r>
  <r>
    <x v="0"/>
    <x v="10"/>
    <x v="826"/>
    <n v="80"/>
    <x v="5"/>
    <x v="1"/>
    <x v="315108"/>
  </r>
  <r>
    <x v="0"/>
    <x v="10"/>
    <x v="826"/>
    <n v="62"/>
    <x v="5"/>
    <x v="1"/>
    <x v="315109"/>
  </r>
  <r>
    <x v="0"/>
    <x v="10"/>
    <x v="826"/>
    <n v="84"/>
    <x v="5"/>
    <x v="1"/>
    <x v="315110"/>
  </r>
  <r>
    <x v="0"/>
    <x v="10"/>
    <x v="826"/>
    <n v="72"/>
    <x v="5"/>
    <x v="1"/>
    <x v="315111"/>
  </r>
  <r>
    <x v="0"/>
    <x v="10"/>
    <x v="826"/>
    <n v="45"/>
    <x v="5"/>
    <x v="1"/>
    <x v="315112"/>
  </r>
  <r>
    <x v="0"/>
    <x v="10"/>
    <x v="826"/>
    <n v="33"/>
    <x v="5"/>
    <x v="1"/>
    <x v="315113"/>
  </r>
  <r>
    <x v="0"/>
    <x v="10"/>
    <x v="826"/>
    <n v="39"/>
    <x v="5"/>
    <x v="1"/>
    <x v="315114"/>
  </r>
  <r>
    <x v="0"/>
    <x v="10"/>
    <x v="826"/>
    <n v="78"/>
    <x v="5"/>
    <x v="1"/>
    <x v="315115"/>
  </r>
  <r>
    <x v="0"/>
    <x v="10"/>
    <x v="826"/>
    <n v="72"/>
    <x v="5"/>
    <x v="1"/>
    <x v="315116"/>
  </r>
  <r>
    <x v="0"/>
    <x v="10"/>
    <x v="826"/>
    <n v="76"/>
    <x v="5"/>
    <x v="1"/>
    <x v="315117"/>
  </r>
  <r>
    <x v="0"/>
    <x v="10"/>
    <x v="826"/>
    <n v="50"/>
    <x v="5"/>
    <x v="1"/>
    <x v="315118"/>
  </r>
  <r>
    <x v="0"/>
    <x v="10"/>
    <x v="826"/>
    <n v="33"/>
    <x v="5"/>
    <x v="1"/>
    <x v="315119"/>
  </r>
  <r>
    <x v="0"/>
    <x v="10"/>
    <x v="826"/>
    <n v="33"/>
    <x v="5"/>
    <x v="1"/>
    <x v="315120"/>
  </r>
  <r>
    <x v="0"/>
    <x v="10"/>
    <x v="826"/>
    <n v="39"/>
    <x v="5"/>
    <x v="1"/>
    <x v="315121"/>
  </r>
  <r>
    <x v="0"/>
    <x v="10"/>
    <x v="826"/>
    <n v="18"/>
    <x v="5"/>
    <x v="1"/>
    <x v="315122"/>
  </r>
  <r>
    <x v="0"/>
    <x v="10"/>
    <x v="826"/>
    <n v="33"/>
    <x v="5"/>
    <x v="1"/>
    <x v="315123"/>
  </r>
  <r>
    <x v="0"/>
    <x v="10"/>
    <x v="826"/>
    <n v="62"/>
    <x v="5"/>
    <x v="1"/>
    <x v="315124"/>
  </r>
  <r>
    <x v="1"/>
    <x v="10"/>
    <x v="826"/>
    <n v="73"/>
    <x v="5"/>
    <x v="1"/>
    <x v="315125"/>
  </r>
  <r>
    <x v="1"/>
    <x v="10"/>
    <x v="826"/>
    <n v="67"/>
    <x v="5"/>
    <x v="1"/>
    <x v="315126"/>
  </r>
  <r>
    <x v="1"/>
    <x v="10"/>
    <x v="826"/>
    <n v="66"/>
    <x v="5"/>
    <x v="1"/>
    <x v="315127"/>
  </r>
  <r>
    <x v="1"/>
    <x v="10"/>
    <x v="826"/>
    <n v="61"/>
    <x v="5"/>
    <x v="1"/>
    <x v="315128"/>
  </r>
  <r>
    <x v="1"/>
    <x v="10"/>
    <x v="826"/>
    <n v="64"/>
    <x v="5"/>
    <x v="1"/>
    <x v="315129"/>
  </r>
  <r>
    <x v="1"/>
    <x v="10"/>
    <x v="826"/>
    <n v="78"/>
    <x v="5"/>
    <x v="1"/>
    <x v="315130"/>
  </r>
  <r>
    <x v="1"/>
    <x v="10"/>
    <x v="826"/>
    <n v="76"/>
    <x v="5"/>
    <x v="1"/>
    <x v="315131"/>
  </r>
  <r>
    <x v="1"/>
    <x v="10"/>
    <x v="826"/>
    <n v="69"/>
    <x v="5"/>
    <x v="1"/>
    <x v="315132"/>
  </r>
  <r>
    <x v="1"/>
    <x v="10"/>
    <x v="826"/>
    <n v="64"/>
    <x v="5"/>
    <x v="1"/>
    <x v="315133"/>
  </r>
  <r>
    <x v="1"/>
    <x v="10"/>
    <x v="826"/>
    <n v="55"/>
    <x v="5"/>
    <x v="1"/>
    <x v="315134"/>
  </r>
  <r>
    <x v="1"/>
    <x v="10"/>
    <x v="826"/>
    <n v="44"/>
    <x v="5"/>
    <x v="1"/>
    <x v="315135"/>
  </r>
  <r>
    <x v="1"/>
    <x v="10"/>
    <x v="826"/>
    <n v="57"/>
    <x v="5"/>
    <x v="1"/>
    <x v="315136"/>
  </r>
  <r>
    <x v="1"/>
    <x v="10"/>
    <x v="826"/>
    <n v="70"/>
    <x v="5"/>
    <x v="1"/>
    <x v="315137"/>
  </r>
  <r>
    <x v="1"/>
    <x v="10"/>
    <x v="826"/>
    <n v="59"/>
    <x v="5"/>
    <x v="1"/>
    <x v="315138"/>
  </r>
  <r>
    <x v="1"/>
    <x v="10"/>
    <x v="826"/>
    <n v="76"/>
    <x v="5"/>
    <x v="1"/>
    <x v="315139"/>
  </r>
  <r>
    <x v="1"/>
    <x v="10"/>
    <x v="826"/>
    <n v="50"/>
    <x v="5"/>
    <x v="1"/>
    <x v="315140"/>
  </r>
  <r>
    <x v="1"/>
    <x v="10"/>
    <x v="826"/>
    <n v="59"/>
    <x v="5"/>
    <x v="1"/>
    <x v="315141"/>
  </r>
  <r>
    <x v="1"/>
    <x v="10"/>
    <x v="826"/>
    <n v="54"/>
    <x v="5"/>
    <x v="1"/>
    <x v="315142"/>
  </r>
  <r>
    <x v="1"/>
    <x v="10"/>
    <x v="826"/>
    <n v="64"/>
    <x v="5"/>
    <x v="1"/>
    <x v="315143"/>
  </r>
  <r>
    <x v="1"/>
    <x v="10"/>
    <x v="826"/>
    <n v="85"/>
    <x v="5"/>
    <x v="1"/>
    <x v="315144"/>
  </r>
  <r>
    <x v="1"/>
    <x v="10"/>
    <x v="826"/>
    <n v="69"/>
    <x v="5"/>
    <x v="1"/>
    <x v="315145"/>
  </r>
  <r>
    <x v="1"/>
    <x v="10"/>
    <x v="826"/>
    <n v="64"/>
    <x v="5"/>
    <x v="1"/>
    <x v="315146"/>
  </r>
  <r>
    <x v="1"/>
    <x v="10"/>
    <x v="826"/>
    <n v="72"/>
    <x v="5"/>
    <x v="1"/>
    <x v="315147"/>
  </r>
  <r>
    <x v="1"/>
    <x v="10"/>
    <x v="826"/>
    <n v="71"/>
    <x v="5"/>
    <x v="1"/>
    <x v="315148"/>
  </r>
  <r>
    <x v="1"/>
    <x v="10"/>
    <x v="826"/>
    <n v="46"/>
    <x v="5"/>
    <x v="1"/>
    <x v="315149"/>
  </r>
  <r>
    <x v="1"/>
    <x v="10"/>
    <x v="826"/>
    <n v="64"/>
    <x v="5"/>
    <x v="1"/>
    <x v="315150"/>
  </r>
  <r>
    <x v="1"/>
    <x v="10"/>
    <x v="826"/>
    <n v="48"/>
    <x v="5"/>
    <x v="1"/>
    <x v="315151"/>
  </r>
  <r>
    <x v="1"/>
    <x v="10"/>
    <x v="826"/>
    <n v="64"/>
    <x v="5"/>
    <x v="1"/>
    <x v="315152"/>
  </r>
  <r>
    <x v="1"/>
    <x v="10"/>
    <x v="826"/>
    <n v="85"/>
    <x v="5"/>
    <x v="1"/>
    <x v="315153"/>
  </r>
  <r>
    <x v="1"/>
    <x v="10"/>
    <x v="826"/>
    <n v="55"/>
    <x v="5"/>
    <x v="1"/>
    <x v="315154"/>
  </r>
  <r>
    <x v="1"/>
    <x v="10"/>
    <x v="826"/>
    <n v="53"/>
    <x v="5"/>
    <x v="1"/>
    <x v="315155"/>
  </r>
  <r>
    <x v="1"/>
    <x v="10"/>
    <x v="826"/>
    <n v="48"/>
    <x v="5"/>
    <x v="1"/>
    <x v="315156"/>
  </r>
  <r>
    <x v="1"/>
    <x v="10"/>
    <x v="826"/>
    <n v="71"/>
    <x v="5"/>
    <x v="1"/>
    <x v="315157"/>
  </r>
  <r>
    <x v="1"/>
    <x v="10"/>
    <x v="826"/>
    <n v="70"/>
    <x v="5"/>
    <x v="1"/>
    <x v="315158"/>
  </r>
  <r>
    <x v="1"/>
    <x v="10"/>
    <x v="826"/>
    <n v="82"/>
    <x v="5"/>
    <x v="1"/>
    <x v="315159"/>
  </r>
  <r>
    <x v="1"/>
    <x v="10"/>
    <x v="826"/>
    <n v="57"/>
    <x v="5"/>
    <x v="1"/>
    <x v="315160"/>
  </r>
  <r>
    <x v="1"/>
    <x v="10"/>
    <x v="826"/>
    <n v="94"/>
    <x v="5"/>
    <x v="1"/>
    <x v="315161"/>
  </r>
  <r>
    <x v="1"/>
    <x v="10"/>
    <x v="826"/>
    <n v="70"/>
    <x v="5"/>
    <x v="1"/>
    <x v="315162"/>
  </r>
  <r>
    <x v="1"/>
    <x v="10"/>
    <x v="826"/>
    <n v="89"/>
    <x v="5"/>
    <x v="1"/>
    <x v="315163"/>
  </r>
  <r>
    <x v="1"/>
    <x v="10"/>
    <x v="826"/>
    <n v="36"/>
    <x v="5"/>
    <x v="1"/>
    <x v="315164"/>
  </r>
  <r>
    <x v="1"/>
    <x v="10"/>
    <x v="826"/>
    <n v="76"/>
    <x v="5"/>
    <x v="1"/>
    <x v="315165"/>
  </r>
  <r>
    <x v="1"/>
    <x v="10"/>
    <x v="826"/>
    <n v="69"/>
    <x v="5"/>
    <x v="1"/>
    <x v="315166"/>
  </r>
  <r>
    <x v="1"/>
    <x v="10"/>
    <x v="826"/>
    <n v="94"/>
    <x v="5"/>
    <x v="1"/>
    <x v="315167"/>
  </r>
  <r>
    <x v="1"/>
    <x v="10"/>
    <x v="826"/>
    <n v="87"/>
    <x v="5"/>
    <x v="1"/>
    <x v="315168"/>
  </r>
  <r>
    <x v="1"/>
    <x v="10"/>
    <x v="826"/>
    <n v="69"/>
    <x v="5"/>
    <x v="1"/>
    <x v="315169"/>
  </r>
  <r>
    <x v="1"/>
    <x v="10"/>
    <x v="826"/>
    <n v="65"/>
    <x v="5"/>
    <x v="1"/>
    <x v="315170"/>
  </r>
  <r>
    <x v="1"/>
    <x v="10"/>
    <x v="826"/>
    <n v="72"/>
    <x v="5"/>
    <x v="1"/>
    <x v="315171"/>
  </r>
  <r>
    <x v="1"/>
    <x v="10"/>
    <x v="826"/>
    <n v="34"/>
    <x v="5"/>
    <x v="1"/>
    <x v="315172"/>
  </r>
  <r>
    <x v="1"/>
    <x v="10"/>
    <x v="826"/>
    <n v="65"/>
    <x v="5"/>
    <x v="1"/>
    <x v="315173"/>
  </r>
  <r>
    <x v="1"/>
    <x v="10"/>
    <x v="826"/>
    <n v="69"/>
    <x v="5"/>
    <x v="1"/>
    <x v="315174"/>
  </r>
  <r>
    <x v="1"/>
    <x v="10"/>
    <x v="826"/>
    <n v="61"/>
    <x v="5"/>
    <x v="1"/>
    <x v="315175"/>
  </r>
  <r>
    <x v="1"/>
    <x v="10"/>
    <x v="826"/>
    <n v="66"/>
    <x v="5"/>
    <x v="1"/>
    <x v="315176"/>
  </r>
  <r>
    <x v="1"/>
    <x v="10"/>
    <x v="826"/>
    <n v="43"/>
    <x v="5"/>
    <x v="1"/>
    <x v="315177"/>
  </r>
  <r>
    <x v="1"/>
    <x v="10"/>
    <x v="826"/>
    <n v="78"/>
    <x v="5"/>
    <x v="1"/>
    <x v="315178"/>
  </r>
  <r>
    <x v="1"/>
    <x v="10"/>
    <x v="826"/>
    <n v="72"/>
    <x v="5"/>
    <x v="1"/>
    <x v="315179"/>
  </r>
  <r>
    <x v="1"/>
    <x v="10"/>
    <x v="826"/>
    <n v="71"/>
    <x v="5"/>
    <x v="1"/>
    <x v="315180"/>
  </r>
  <r>
    <x v="1"/>
    <x v="10"/>
    <x v="826"/>
    <n v="57"/>
    <x v="5"/>
    <x v="1"/>
    <x v="315181"/>
  </r>
  <r>
    <x v="1"/>
    <x v="10"/>
    <x v="826"/>
    <n v="62"/>
    <x v="5"/>
    <x v="1"/>
    <x v="315182"/>
  </r>
  <r>
    <x v="1"/>
    <x v="10"/>
    <x v="826"/>
    <n v="60"/>
    <x v="5"/>
    <x v="1"/>
    <x v="315183"/>
  </r>
  <r>
    <x v="1"/>
    <x v="10"/>
    <x v="826"/>
    <n v="62"/>
    <x v="5"/>
    <x v="1"/>
    <x v="315184"/>
  </r>
  <r>
    <x v="1"/>
    <x v="10"/>
    <x v="826"/>
    <n v="89"/>
    <x v="5"/>
    <x v="1"/>
    <x v="315185"/>
  </r>
  <r>
    <x v="1"/>
    <x v="10"/>
    <x v="826"/>
    <n v="78"/>
    <x v="5"/>
    <x v="1"/>
    <x v="315186"/>
  </r>
  <r>
    <x v="1"/>
    <x v="10"/>
    <x v="826"/>
    <n v="78"/>
    <x v="5"/>
    <x v="1"/>
    <x v="315187"/>
  </r>
  <r>
    <x v="1"/>
    <x v="10"/>
    <x v="826"/>
    <n v="61"/>
    <x v="5"/>
    <x v="1"/>
    <x v="315188"/>
  </r>
  <r>
    <x v="1"/>
    <x v="10"/>
    <x v="819"/>
    <n v="56"/>
    <x v="5"/>
    <x v="1"/>
    <x v="315189"/>
  </r>
  <r>
    <x v="1"/>
    <x v="10"/>
    <x v="819"/>
    <n v="80"/>
    <x v="5"/>
    <x v="1"/>
    <x v="315190"/>
  </r>
  <r>
    <x v="1"/>
    <x v="10"/>
    <x v="819"/>
    <n v="62"/>
    <x v="5"/>
    <x v="1"/>
    <x v="315191"/>
  </r>
  <r>
    <x v="1"/>
    <x v="10"/>
    <x v="819"/>
    <n v="73"/>
    <x v="5"/>
    <x v="1"/>
    <x v="315192"/>
  </r>
  <r>
    <x v="1"/>
    <x v="10"/>
    <x v="819"/>
    <n v="82"/>
    <x v="5"/>
    <x v="1"/>
    <x v="315193"/>
  </r>
  <r>
    <x v="1"/>
    <x v="10"/>
    <x v="819"/>
    <n v="89"/>
    <x v="5"/>
    <x v="1"/>
    <x v="315194"/>
  </r>
  <r>
    <x v="1"/>
    <x v="10"/>
    <x v="819"/>
    <n v="89"/>
    <x v="5"/>
    <x v="1"/>
    <x v="315195"/>
  </r>
  <r>
    <x v="1"/>
    <x v="10"/>
    <x v="819"/>
    <n v="91"/>
    <x v="5"/>
    <x v="1"/>
    <x v="315196"/>
  </r>
  <r>
    <x v="1"/>
    <x v="10"/>
    <x v="819"/>
    <n v="71"/>
    <x v="5"/>
    <x v="1"/>
    <x v="315197"/>
  </r>
  <r>
    <x v="1"/>
    <x v="10"/>
    <x v="819"/>
    <n v="67"/>
    <x v="5"/>
    <x v="1"/>
    <x v="315198"/>
  </r>
  <r>
    <x v="1"/>
    <x v="10"/>
    <x v="819"/>
    <n v="72"/>
    <x v="5"/>
    <x v="1"/>
    <x v="315199"/>
  </r>
  <r>
    <x v="1"/>
    <x v="10"/>
    <x v="819"/>
    <n v="59"/>
    <x v="5"/>
    <x v="1"/>
    <x v="315200"/>
  </r>
  <r>
    <x v="1"/>
    <x v="10"/>
    <x v="819"/>
    <n v="73"/>
    <x v="5"/>
    <x v="1"/>
    <x v="315201"/>
  </r>
  <r>
    <x v="1"/>
    <x v="10"/>
    <x v="819"/>
    <n v="59"/>
    <x v="5"/>
    <x v="1"/>
    <x v="315202"/>
  </r>
  <r>
    <x v="1"/>
    <x v="10"/>
    <x v="819"/>
    <n v="87"/>
    <x v="5"/>
    <x v="1"/>
    <x v="315203"/>
  </r>
  <r>
    <x v="1"/>
    <x v="10"/>
    <x v="819"/>
    <n v="96"/>
    <x v="5"/>
    <x v="1"/>
    <x v="315204"/>
  </r>
  <r>
    <x v="1"/>
    <x v="10"/>
    <x v="819"/>
    <n v="51"/>
    <x v="5"/>
    <x v="1"/>
    <x v="315205"/>
  </r>
  <r>
    <x v="1"/>
    <x v="10"/>
    <x v="819"/>
    <n v="70"/>
    <x v="5"/>
    <x v="1"/>
    <x v="315206"/>
  </r>
  <r>
    <x v="1"/>
    <x v="10"/>
    <x v="819"/>
    <n v="96"/>
    <x v="5"/>
    <x v="1"/>
    <x v="315207"/>
  </r>
  <r>
    <x v="1"/>
    <x v="10"/>
    <x v="819"/>
    <n v="55"/>
    <x v="5"/>
    <x v="1"/>
    <x v="315208"/>
  </r>
  <r>
    <x v="1"/>
    <x v="10"/>
    <x v="819"/>
    <n v="69"/>
    <x v="5"/>
    <x v="1"/>
    <x v="315209"/>
  </r>
  <r>
    <x v="1"/>
    <x v="10"/>
    <x v="819"/>
    <n v="89"/>
    <x v="5"/>
    <x v="1"/>
    <x v="315210"/>
  </r>
  <r>
    <x v="1"/>
    <x v="10"/>
    <x v="819"/>
    <n v="76"/>
    <x v="5"/>
    <x v="1"/>
    <x v="315211"/>
  </r>
  <r>
    <x v="1"/>
    <x v="10"/>
    <x v="819"/>
    <n v="85"/>
    <x v="5"/>
    <x v="1"/>
    <x v="315212"/>
  </r>
  <r>
    <x v="1"/>
    <x v="10"/>
    <x v="819"/>
    <n v="91"/>
    <x v="5"/>
    <x v="1"/>
    <x v="315213"/>
  </r>
  <r>
    <x v="1"/>
    <x v="10"/>
    <x v="819"/>
    <n v="59"/>
    <x v="5"/>
    <x v="1"/>
    <x v="315214"/>
  </r>
  <r>
    <x v="1"/>
    <x v="10"/>
    <x v="819"/>
    <n v="70"/>
    <x v="5"/>
    <x v="1"/>
    <x v="315215"/>
  </r>
  <r>
    <x v="1"/>
    <x v="10"/>
    <x v="819"/>
    <n v="98"/>
    <x v="5"/>
    <x v="1"/>
    <x v="315216"/>
  </r>
  <r>
    <x v="1"/>
    <x v="10"/>
    <x v="819"/>
    <n v="80"/>
    <x v="5"/>
    <x v="1"/>
    <x v="315217"/>
  </r>
  <r>
    <x v="1"/>
    <x v="10"/>
    <x v="819"/>
    <n v="82"/>
    <x v="5"/>
    <x v="1"/>
    <x v="315218"/>
  </r>
  <r>
    <x v="1"/>
    <x v="10"/>
    <x v="819"/>
    <n v="50"/>
    <x v="5"/>
    <x v="1"/>
    <x v="315219"/>
  </r>
  <r>
    <x v="1"/>
    <x v="10"/>
    <x v="819"/>
    <n v="76"/>
    <x v="5"/>
    <x v="1"/>
    <x v="315220"/>
  </r>
  <r>
    <x v="1"/>
    <x v="10"/>
    <x v="819"/>
    <n v="78"/>
    <x v="5"/>
    <x v="1"/>
    <x v="315221"/>
  </r>
  <r>
    <x v="1"/>
    <x v="10"/>
    <x v="819"/>
    <n v="72"/>
    <x v="5"/>
    <x v="1"/>
    <x v="315222"/>
  </r>
  <r>
    <x v="1"/>
    <x v="10"/>
    <x v="819"/>
    <n v="76"/>
    <x v="5"/>
    <x v="1"/>
    <x v="315223"/>
  </r>
  <r>
    <x v="1"/>
    <x v="10"/>
    <x v="819"/>
    <n v="82"/>
    <x v="5"/>
    <x v="1"/>
    <x v="315224"/>
  </r>
  <r>
    <x v="1"/>
    <x v="10"/>
    <x v="819"/>
    <n v="73"/>
    <x v="5"/>
    <x v="1"/>
    <x v="315225"/>
  </r>
  <r>
    <x v="1"/>
    <x v="10"/>
    <x v="819"/>
    <n v="91"/>
    <x v="5"/>
    <x v="1"/>
    <x v="315226"/>
  </r>
  <r>
    <x v="1"/>
    <x v="10"/>
    <x v="819"/>
    <n v="87"/>
    <x v="5"/>
    <x v="1"/>
    <x v="315227"/>
  </r>
  <r>
    <x v="1"/>
    <x v="10"/>
    <x v="819"/>
    <n v="76"/>
    <x v="5"/>
    <x v="1"/>
    <x v="315228"/>
  </r>
  <r>
    <x v="1"/>
    <x v="10"/>
    <x v="820"/>
    <n v="82"/>
    <x v="5"/>
    <x v="1"/>
    <x v="315229"/>
  </r>
  <r>
    <x v="1"/>
    <x v="10"/>
    <x v="820"/>
    <n v="64"/>
    <x v="5"/>
    <x v="1"/>
    <x v="315230"/>
  </r>
  <r>
    <x v="1"/>
    <x v="10"/>
    <x v="820"/>
    <n v="89"/>
    <x v="5"/>
    <x v="1"/>
    <x v="315231"/>
  </r>
  <r>
    <x v="1"/>
    <x v="10"/>
    <x v="820"/>
    <n v="70"/>
    <x v="5"/>
    <x v="1"/>
    <x v="315232"/>
  </r>
  <r>
    <x v="1"/>
    <x v="10"/>
    <x v="820"/>
    <n v="76"/>
    <x v="5"/>
    <x v="1"/>
    <x v="315233"/>
  </r>
  <r>
    <x v="1"/>
    <x v="10"/>
    <x v="820"/>
    <n v="59"/>
    <x v="5"/>
    <x v="1"/>
    <x v="315234"/>
  </r>
  <r>
    <x v="1"/>
    <x v="10"/>
    <x v="820"/>
    <n v="66"/>
    <x v="5"/>
    <x v="1"/>
    <x v="315235"/>
  </r>
  <r>
    <x v="1"/>
    <x v="10"/>
    <x v="820"/>
    <n v="85"/>
    <x v="5"/>
    <x v="1"/>
    <x v="315236"/>
  </r>
  <r>
    <x v="1"/>
    <x v="10"/>
    <x v="820"/>
    <n v="82"/>
    <x v="5"/>
    <x v="1"/>
    <x v="315237"/>
  </r>
  <r>
    <x v="1"/>
    <x v="10"/>
    <x v="820"/>
    <n v="50"/>
    <x v="5"/>
    <x v="1"/>
    <x v="315238"/>
  </r>
  <r>
    <x v="1"/>
    <x v="10"/>
    <x v="820"/>
    <n v="62"/>
    <x v="5"/>
    <x v="1"/>
    <x v="315239"/>
  </r>
  <r>
    <x v="1"/>
    <x v="10"/>
    <x v="820"/>
    <n v="66"/>
    <x v="5"/>
    <x v="1"/>
    <x v="315240"/>
  </r>
  <r>
    <x v="1"/>
    <x v="10"/>
    <x v="820"/>
    <n v="66"/>
    <x v="5"/>
    <x v="1"/>
    <x v="315241"/>
  </r>
  <r>
    <x v="1"/>
    <x v="10"/>
    <x v="820"/>
    <n v="59"/>
    <x v="5"/>
    <x v="1"/>
    <x v="315242"/>
  </r>
  <r>
    <x v="1"/>
    <x v="10"/>
    <x v="820"/>
    <n v="70"/>
    <x v="5"/>
    <x v="1"/>
    <x v="315243"/>
  </r>
  <r>
    <x v="1"/>
    <x v="10"/>
    <x v="820"/>
    <n v="72"/>
    <x v="5"/>
    <x v="1"/>
    <x v="315244"/>
  </r>
  <r>
    <x v="1"/>
    <x v="10"/>
    <x v="820"/>
    <n v="72"/>
    <x v="5"/>
    <x v="1"/>
    <x v="315245"/>
  </r>
  <r>
    <x v="1"/>
    <x v="10"/>
    <x v="820"/>
    <n v="96"/>
    <x v="5"/>
    <x v="1"/>
    <x v="315246"/>
  </r>
  <r>
    <x v="1"/>
    <x v="10"/>
    <x v="820"/>
    <n v="82"/>
    <x v="5"/>
    <x v="1"/>
    <x v="315247"/>
  </r>
  <r>
    <x v="1"/>
    <x v="10"/>
    <x v="820"/>
    <n v="80"/>
    <x v="5"/>
    <x v="1"/>
    <x v="315248"/>
  </r>
  <r>
    <x v="1"/>
    <x v="10"/>
    <x v="820"/>
    <n v="66"/>
    <x v="5"/>
    <x v="1"/>
    <x v="315249"/>
  </r>
  <r>
    <x v="1"/>
    <x v="10"/>
    <x v="820"/>
    <n v="65"/>
    <x v="5"/>
    <x v="1"/>
    <x v="315250"/>
  </r>
  <r>
    <x v="1"/>
    <x v="10"/>
    <x v="820"/>
    <n v="71"/>
    <x v="5"/>
    <x v="1"/>
    <x v="315251"/>
  </r>
  <r>
    <x v="1"/>
    <x v="10"/>
    <x v="820"/>
    <n v="73"/>
    <x v="5"/>
    <x v="1"/>
    <x v="315252"/>
  </r>
  <r>
    <x v="1"/>
    <x v="10"/>
    <x v="820"/>
    <n v="64"/>
    <x v="5"/>
    <x v="1"/>
    <x v="315253"/>
  </r>
  <r>
    <x v="1"/>
    <x v="10"/>
    <x v="820"/>
    <n v="62"/>
    <x v="5"/>
    <x v="1"/>
    <x v="315254"/>
  </r>
  <r>
    <x v="1"/>
    <x v="10"/>
    <x v="820"/>
    <n v="91"/>
    <x v="5"/>
    <x v="1"/>
    <x v="315255"/>
  </r>
  <r>
    <x v="1"/>
    <x v="10"/>
    <x v="820"/>
    <n v="62"/>
    <x v="5"/>
    <x v="1"/>
    <x v="315256"/>
  </r>
  <r>
    <x v="1"/>
    <x v="10"/>
    <x v="820"/>
    <n v="51"/>
    <x v="5"/>
    <x v="1"/>
    <x v="315257"/>
  </r>
  <r>
    <x v="1"/>
    <x v="10"/>
    <x v="820"/>
    <n v="91"/>
    <x v="5"/>
    <x v="1"/>
    <x v="315258"/>
  </r>
  <r>
    <x v="1"/>
    <x v="10"/>
    <x v="820"/>
    <n v="85"/>
    <x v="5"/>
    <x v="1"/>
    <x v="315259"/>
  </r>
  <r>
    <x v="1"/>
    <x v="10"/>
    <x v="820"/>
    <n v="69"/>
    <x v="5"/>
    <x v="1"/>
    <x v="315260"/>
  </r>
  <r>
    <x v="1"/>
    <x v="10"/>
    <x v="820"/>
    <n v="87"/>
    <x v="5"/>
    <x v="1"/>
    <x v="315261"/>
  </r>
  <r>
    <x v="1"/>
    <x v="10"/>
    <x v="820"/>
    <n v="73"/>
    <x v="5"/>
    <x v="1"/>
    <x v="315262"/>
  </r>
  <r>
    <x v="1"/>
    <x v="10"/>
    <x v="820"/>
    <n v="87"/>
    <x v="5"/>
    <x v="1"/>
    <x v="315263"/>
  </r>
  <r>
    <x v="1"/>
    <x v="10"/>
    <x v="820"/>
    <n v="71"/>
    <x v="5"/>
    <x v="1"/>
    <x v="315264"/>
  </r>
  <r>
    <x v="1"/>
    <x v="10"/>
    <x v="820"/>
    <n v="70"/>
    <x v="5"/>
    <x v="1"/>
    <x v="315265"/>
  </r>
  <r>
    <x v="1"/>
    <x v="10"/>
    <x v="820"/>
    <n v="39"/>
    <x v="5"/>
    <x v="1"/>
    <x v="315266"/>
  </r>
  <r>
    <x v="1"/>
    <x v="10"/>
    <x v="820"/>
    <n v="55"/>
    <x v="5"/>
    <x v="1"/>
    <x v="315267"/>
  </r>
  <r>
    <x v="1"/>
    <x v="10"/>
    <x v="820"/>
    <n v="50"/>
    <x v="5"/>
    <x v="1"/>
    <x v="315268"/>
  </r>
  <r>
    <x v="1"/>
    <x v="10"/>
    <x v="820"/>
    <n v="73"/>
    <x v="5"/>
    <x v="1"/>
    <x v="315269"/>
  </r>
  <r>
    <x v="1"/>
    <x v="10"/>
    <x v="820"/>
    <n v="65"/>
    <x v="5"/>
    <x v="1"/>
    <x v="315270"/>
  </r>
  <r>
    <x v="1"/>
    <x v="10"/>
    <x v="820"/>
    <n v="94"/>
    <x v="5"/>
    <x v="1"/>
    <x v="315271"/>
  </r>
  <r>
    <x v="1"/>
    <x v="10"/>
    <x v="820"/>
    <n v="36"/>
    <x v="5"/>
    <x v="1"/>
    <x v="315272"/>
  </r>
  <r>
    <x v="1"/>
    <x v="10"/>
    <x v="820"/>
    <n v="61"/>
    <x v="5"/>
    <x v="1"/>
    <x v="315273"/>
  </r>
  <r>
    <x v="1"/>
    <x v="10"/>
    <x v="820"/>
    <n v="55"/>
    <x v="5"/>
    <x v="1"/>
    <x v="315274"/>
  </r>
  <r>
    <x v="1"/>
    <x v="10"/>
    <x v="820"/>
    <n v="89"/>
    <x v="5"/>
    <x v="1"/>
    <x v="315275"/>
  </r>
  <r>
    <x v="1"/>
    <x v="10"/>
    <x v="820"/>
    <n v="70"/>
    <x v="5"/>
    <x v="1"/>
    <x v="315276"/>
  </r>
  <r>
    <x v="1"/>
    <x v="10"/>
    <x v="820"/>
    <n v="80"/>
    <x v="5"/>
    <x v="1"/>
    <x v="315277"/>
  </r>
  <r>
    <x v="1"/>
    <x v="10"/>
    <x v="158"/>
    <n v="62"/>
    <x v="5"/>
    <x v="1"/>
    <x v="315278"/>
  </r>
  <r>
    <x v="1"/>
    <x v="10"/>
    <x v="158"/>
    <n v="59"/>
    <x v="5"/>
    <x v="1"/>
    <x v="315279"/>
  </r>
  <r>
    <x v="1"/>
    <x v="10"/>
    <x v="158"/>
    <n v="80"/>
    <x v="5"/>
    <x v="1"/>
    <x v="315280"/>
  </r>
  <r>
    <x v="1"/>
    <x v="10"/>
    <x v="158"/>
    <n v="80"/>
    <x v="5"/>
    <x v="1"/>
    <x v="315281"/>
  </r>
  <r>
    <x v="1"/>
    <x v="10"/>
    <x v="158"/>
    <n v="87"/>
    <x v="5"/>
    <x v="1"/>
    <x v="315282"/>
  </r>
  <r>
    <x v="1"/>
    <x v="10"/>
    <x v="158"/>
    <n v="61"/>
    <x v="5"/>
    <x v="1"/>
    <x v="315283"/>
  </r>
  <r>
    <x v="1"/>
    <x v="10"/>
    <x v="158"/>
    <n v="91"/>
    <x v="5"/>
    <x v="1"/>
    <x v="315284"/>
  </r>
  <r>
    <x v="1"/>
    <x v="10"/>
    <x v="158"/>
    <n v="80"/>
    <x v="5"/>
    <x v="1"/>
    <x v="315285"/>
  </r>
  <r>
    <x v="1"/>
    <x v="10"/>
    <x v="158"/>
    <n v="78"/>
    <x v="5"/>
    <x v="1"/>
    <x v="315286"/>
  </r>
  <r>
    <x v="1"/>
    <x v="10"/>
    <x v="158"/>
    <n v="70"/>
    <x v="5"/>
    <x v="1"/>
    <x v="315287"/>
  </r>
  <r>
    <x v="1"/>
    <x v="10"/>
    <x v="158"/>
    <n v="80"/>
    <x v="5"/>
    <x v="1"/>
    <x v="315288"/>
  </r>
  <r>
    <x v="1"/>
    <x v="10"/>
    <x v="158"/>
    <n v="69"/>
    <x v="5"/>
    <x v="1"/>
    <x v="315289"/>
  </r>
  <r>
    <x v="1"/>
    <x v="10"/>
    <x v="158"/>
    <n v="82"/>
    <x v="5"/>
    <x v="1"/>
    <x v="315290"/>
  </r>
  <r>
    <x v="1"/>
    <x v="10"/>
    <x v="158"/>
    <n v="65"/>
    <x v="5"/>
    <x v="1"/>
    <x v="315291"/>
  </r>
  <r>
    <x v="1"/>
    <x v="10"/>
    <x v="158"/>
    <n v="59"/>
    <x v="5"/>
    <x v="1"/>
    <x v="315292"/>
  </r>
  <r>
    <x v="1"/>
    <x v="10"/>
    <x v="158"/>
    <n v="48"/>
    <x v="5"/>
    <x v="1"/>
    <x v="315293"/>
  </r>
  <r>
    <x v="1"/>
    <x v="10"/>
    <x v="158"/>
    <n v="73"/>
    <x v="5"/>
    <x v="1"/>
    <x v="315294"/>
  </r>
  <r>
    <x v="1"/>
    <x v="10"/>
    <x v="158"/>
    <n v="51"/>
    <x v="5"/>
    <x v="1"/>
    <x v="315295"/>
  </r>
  <r>
    <x v="1"/>
    <x v="10"/>
    <x v="158"/>
    <n v="87"/>
    <x v="5"/>
    <x v="1"/>
    <x v="315296"/>
  </r>
  <r>
    <x v="1"/>
    <x v="10"/>
    <x v="158"/>
    <n v="62"/>
    <x v="5"/>
    <x v="1"/>
    <x v="315297"/>
  </r>
  <r>
    <x v="1"/>
    <x v="10"/>
    <x v="158"/>
    <n v="56"/>
    <x v="5"/>
    <x v="1"/>
    <x v="315298"/>
  </r>
  <r>
    <x v="1"/>
    <x v="10"/>
    <x v="158"/>
    <n v="76"/>
    <x v="5"/>
    <x v="1"/>
    <x v="315299"/>
  </r>
  <r>
    <x v="1"/>
    <x v="10"/>
    <x v="158"/>
    <n v="78"/>
    <x v="5"/>
    <x v="1"/>
    <x v="315300"/>
  </r>
  <r>
    <x v="1"/>
    <x v="10"/>
    <x v="158"/>
    <n v="72"/>
    <x v="5"/>
    <x v="1"/>
    <x v="315301"/>
  </r>
  <r>
    <x v="1"/>
    <x v="10"/>
    <x v="158"/>
    <n v="85"/>
    <x v="5"/>
    <x v="1"/>
    <x v="315302"/>
  </r>
  <r>
    <x v="1"/>
    <x v="10"/>
    <x v="158"/>
    <n v="85"/>
    <x v="5"/>
    <x v="1"/>
    <x v="315303"/>
  </r>
  <r>
    <x v="1"/>
    <x v="10"/>
    <x v="158"/>
    <n v="48"/>
    <x v="5"/>
    <x v="1"/>
    <x v="315304"/>
  </r>
  <r>
    <x v="1"/>
    <x v="10"/>
    <x v="158"/>
    <n v="67"/>
    <x v="5"/>
    <x v="1"/>
    <x v="315305"/>
  </r>
  <r>
    <x v="1"/>
    <x v="10"/>
    <x v="158"/>
    <n v="73"/>
    <x v="5"/>
    <x v="1"/>
    <x v="315306"/>
  </r>
  <r>
    <x v="1"/>
    <x v="10"/>
    <x v="158"/>
    <n v="69"/>
    <x v="5"/>
    <x v="1"/>
    <x v="315307"/>
  </r>
  <r>
    <x v="1"/>
    <x v="10"/>
    <x v="158"/>
    <n v="61"/>
    <x v="5"/>
    <x v="1"/>
    <x v="315308"/>
  </r>
  <r>
    <x v="1"/>
    <x v="10"/>
    <x v="158"/>
    <n v="72"/>
    <x v="5"/>
    <x v="1"/>
    <x v="315309"/>
  </r>
  <r>
    <x v="1"/>
    <x v="10"/>
    <x v="158"/>
    <n v="64"/>
    <x v="5"/>
    <x v="1"/>
    <x v="315310"/>
  </r>
  <r>
    <x v="1"/>
    <x v="10"/>
    <x v="158"/>
    <n v="71"/>
    <x v="5"/>
    <x v="1"/>
    <x v="315311"/>
  </r>
  <r>
    <x v="1"/>
    <x v="10"/>
    <x v="158"/>
    <n v="91"/>
    <x v="5"/>
    <x v="1"/>
    <x v="315312"/>
  </r>
  <r>
    <x v="1"/>
    <x v="10"/>
    <x v="158"/>
    <n v="87"/>
    <x v="5"/>
    <x v="1"/>
    <x v="315313"/>
  </r>
  <r>
    <x v="1"/>
    <x v="10"/>
    <x v="158"/>
    <n v="98"/>
    <x v="5"/>
    <x v="1"/>
    <x v="315314"/>
  </r>
  <r>
    <x v="1"/>
    <x v="10"/>
    <x v="158"/>
    <n v="89"/>
    <x v="5"/>
    <x v="1"/>
    <x v="315315"/>
  </r>
  <r>
    <x v="1"/>
    <x v="10"/>
    <x v="158"/>
    <n v="78"/>
    <x v="5"/>
    <x v="1"/>
    <x v="315316"/>
  </r>
  <r>
    <x v="1"/>
    <x v="10"/>
    <x v="159"/>
    <n v="59"/>
    <x v="5"/>
    <x v="1"/>
    <x v="315317"/>
  </r>
  <r>
    <x v="1"/>
    <x v="10"/>
    <x v="159"/>
    <n v="46"/>
    <x v="5"/>
    <x v="1"/>
    <x v="315318"/>
  </r>
  <r>
    <x v="1"/>
    <x v="10"/>
    <x v="159"/>
    <n v="82"/>
    <x v="5"/>
    <x v="1"/>
    <x v="315319"/>
  </r>
  <r>
    <x v="1"/>
    <x v="10"/>
    <x v="159"/>
    <n v="55"/>
    <x v="5"/>
    <x v="1"/>
    <x v="315320"/>
  </r>
  <r>
    <x v="1"/>
    <x v="10"/>
    <x v="159"/>
    <n v="66"/>
    <x v="5"/>
    <x v="1"/>
    <x v="315321"/>
  </r>
  <r>
    <x v="1"/>
    <x v="10"/>
    <x v="159"/>
    <n v="66"/>
    <x v="5"/>
    <x v="1"/>
    <x v="315322"/>
  </r>
  <r>
    <x v="1"/>
    <x v="10"/>
    <x v="159"/>
    <n v="65"/>
    <x v="5"/>
    <x v="1"/>
    <x v="315323"/>
  </r>
  <r>
    <x v="1"/>
    <x v="10"/>
    <x v="159"/>
    <n v="46"/>
    <x v="5"/>
    <x v="1"/>
    <x v="315324"/>
  </r>
  <r>
    <x v="1"/>
    <x v="10"/>
    <x v="159"/>
    <n v="85"/>
    <x v="5"/>
    <x v="1"/>
    <x v="315325"/>
  </r>
  <r>
    <x v="1"/>
    <x v="10"/>
    <x v="159"/>
    <n v="67"/>
    <x v="5"/>
    <x v="1"/>
    <x v="315326"/>
  </r>
  <r>
    <x v="1"/>
    <x v="10"/>
    <x v="159"/>
    <n v="46"/>
    <x v="5"/>
    <x v="1"/>
    <x v="315327"/>
  </r>
  <r>
    <x v="1"/>
    <x v="10"/>
    <x v="159"/>
    <n v="62"/>
    <x v="5"/>
    <x v="1"/>
    <x v="315328"/>
  </r>
  <r>
    <x v="1"/>
    <x v="10"/>
    <x v="159"/>
    <n v="65"/>
    <x v="5"/>
    <x v="1"/>
    <x v="315329"/>
  </r>
  <r>
    <x v="1"/>
    <x v="10"/>
    <x v="159"/>
    <n v="50"/>
    <x v="5"/>
    <x v="1"/>
    <x v="315330"/>
  </r>
  <r>
    <x v="1"/>
    <x v="10"/>
    <x v="159"/>
    <n v="67"/>
    <x v="5"/>
    <x v="1"/>
    <x v="315331"/>
  </r>
  <r>
    <x v="1"/>
    <x v="10"/>
    <x v="159"/>
    <n v="64"/>
    <x v="5"/>
    <x v="1"/>
    <x v="315332"/>
  </r>
  <r>
    <x v="1"/>
    <x v="10"/>
    <x v="159"/>
    <n v="45"/>
    <x v="5"/>
    <x v="1"/>
    <x v="315333"/>
  </r>
  <r>
    <x v="1"/>
    <x v="10"/>
    <x v="159"/>
    <n v="71"/>
    <x v="5"/>
    <x v="1"/>
    <x v="315334"/>
  </r>
  <r>
    <x v="1"/>
    <x v="10"/>
    <x v="159"/>
    <n v="59"/>
    <x v="5"/>
    <x v="1"/>
    <x v="315335"/>
  </r>
  <r>
    <x v="1"/>
    <x v="10"/>
    <x v="159"/>
    <n v="89"/>
    <x v="5"/>
    <x v="1"/>
    <x v="315336"/>
  </r>
  <r>
    <x v="1"/>
    <x v="10"/>
    <x v="159"/>
    <n v="76"/>
    <x v="5"/>
    <x v="1"/>
    <x v="315337"/>
  </r>
  <r>
    <x v="1"/>
    <x v="10"/>
    <x v="159"/>
    <n v="67"/>
    <x v="5"/>
    <x v="1"/>
    <x v="315338"/>
  </r>
  <r>
    <x v="1"/>
    <x v="10"/>
    <x v="159"/>
    <n v="64"/>
    <x v="5"/>
    <x v="1"/>
    <x v="315339"/>
  </r>
  <r>
    <x v="1"/>
    <x v="10"/>
    <x v="159"/>
    <n v="67"/>
    <x v="5"/>
    <x v="1"/>
    <x v="315340"/>
  </r>
  <r>
    <x v="1"/>
    <x v="10"/>
    <x v="821"/>
    <n v="73"/>
    <x v="5"/>
    <x v="1"/>
    <x v="315341"/>
  </r>
  <r>
    <x v="1"/>
    <x v="10"/>
    <x v="821"/>
    <n v="50"/>
    <x v="5"/>
    <x v="1"/>
    <x v="315342"/>
  </r>
  <r>
    <x v="1"/>
    <x v="10"/>
    <x v="821"/>
    <n v="43"/>
    <x v="5"/>
    <x v="1"/>
    <x v="315343"/>
  </r>
  <r>
    <x v="1"/>
    <x v="10"/>
    <x v="821"/>
    <n v="61"/>
    <x v="5"/>
    <x v="1"/>
    <x v="315344"/>
  </r>
  <r>
    <x v="1"/>
    <x v="10"/>
    <x v="821"/>
    <n v="65"/>
    <x v="5"/>
    <x v="1"/>
    <x v="315345"/>
  </r>
  <r>
    <x v="1"/>
    <x v="10"/>
    <x v="821"/>
    <n v="69"/>
    <x v="5"/>
    <x v="1"/>
    <x v="315346"/>
  </r>
  <r>
    <x v="1"/>
    <x v="10"/>
    <x v="821"/>
    <n v="60"/>
    <x v="5"/>
    <x v="1"/>
    <x v="315347"/>
  </r>
  <r>
    <x v="1"/>
    <x v="10"/>
    <x v="821"/>
    <n v="50"/>
    <x v="5"/>
    <x v="1"/>
    <x v="315348"/>
  </r>
  <r>
    <x v="1"/>
    <x v="10"/>
    <x v="821"/>
    <n v="64"/>
    <x v="5"/>
    <x v="1"/>
    <x v="315349"/>
  </r>
  <r>
    <x v="1"/>
    <x v="10"/>
    <x v="821"/>
    <n v="65"/>
    <x v="5"/>
    <x v="1"/>
    <x v="315350"/>
  </r>
  <r>
    <x v="1"/>
    <x v="10"/>
    <x v="821"/>
    <n v="53"/>
    <x v="5"/>
    <x v="1"/>
    <x v="315351"/>
  </r>
  <r>
    <x v="1"/>
    <x v="10"/>
    <x v="821"/>
    <n v="44"/>
    <x v="5"/>
    <x v="1"/>
    <x v="315352"/>
  </r>
  <r>
    <x v="1"/>
    <x v="10"/>
    <x v="821"/>
    <n v="54"/>
    <x v="5"/>
    <x v="1"/>
    <x v="315353"/>
  </r>
  <r>
    <x v="1"/>
    <x v="10"/>
    <x v="821"/>
    <n v="69"/>
    <x v="5"/>
    <x v="1"/>
    <x v="315354"/>
  </r>
  <r>
    <x v="1"/>
    <x v="10"/>
    <x v="821"/>
    <n v="65"/>
    <x v="5"/>
    <x v="1"/>
    <x v="315355"/>
  </r>
  <r>
    <x v="1"/>
    <x v="10"/>
    <x v="821"/>
    <n v="48"/>
    <x v="5"/>
    <x v="1"/>
    <x v="315356"/>
  </r>
  <r>
    <x v="1"/>
    <x v="10"/>
    <x v="821"/>
    <n v="66"/>
    <x v="5"/>
    <x v="1"/>
    <x v="315357"/>
  </r>
  <r>
    <x v="1"/>
    <x v="10"/>
    <x v="821"/>
    <n v="61"/>
    <x v="5"/>
    <x v="1"/>
    <x v="315358"/>
  </r>
  <r>
    <x v="1"/>
    <x v="10"/>
    <x v="161"/>
    <n v="89"/>
    <x v="5"/>
    <x v="1"/>
    <x v="315359"/>
  </r>
  <r>
    <x v="1"/>
    <x v="10"/>
    <x v="161"/>
    <n v="85"/>
    <x v="5"/>
    <x v="1"/>
    <x v="315360"/>
  </r>
  <r>
    <x v="1"/>
    <x v="10"/>
    <x v="161"/>
    <n v="60"/>
    <x v="5"/>
    <x v="1"/>
    <x v="315361"/>
  </r>
  <r>
    <x v="1"/>
    <x v="10"/>
    <x v="161"/>
    <n v="71"/>
    <x v="5"/>
    <x v="1"/>
    <x v="315362"/>
  </r>
  <r>
    <x v="1"/>
    <x v="10"/>
    <x v="161"/>
    <n v="73"/>
    <x v="5"/>
    <x v="1"/>
    <x v="315363"/>
  </r>
  <r>
    <x v="1"/>
    <x v="10"/>
    <x v="161"/>
    <n v="78"/>
    <x v="5"/>
    <x v="1"/>
    <x v="315364"/>
  </r>
  <r>
    <x v="1"/>
    <x v="10"/>
    <x v="161"/>
    <n v="71"/>
    <x v="5"/>
    <x v="1"/>
    <x v="315365"/>
  </r>
  <r>
    <x v="1"/>
    <x v="10"/>
    <x v="161"/>
    <n v="91"/>
    <x v="5"/>
    <x v="1"/>
    <x v="315366"/>
  </r>
  <r>
    <x v="1"/>
    <x v="10"/>
    <x v="161"/>
    <n v="80"/>
    <x v="5"/>
    <x v="1"/>
    <x v="315367"/>
  </r>
  <r>
    <x v="1"/>
    <x v="10"/>
    <x v="161"/>
    <n v="59"/>
    <x v="5"/>
    <x v="1"/>
    <x v="315368"/>
  </r>
  <r>
    <x v="1"/>
    <x v="10"/>
    <x v="161"/>
    <n v="91"/>
    <x v="5"/>
    <x v="1"/>
    <x v="315369"/>
  </r>
  <r>
    <x v="1"/>
    <x v="10"/>
    <x v="161"/>
    <n v="94"/>
    <x v="5"/>
    <x v="1"/>
    <x v="315370"/>
  </r>
  <r>
    <x v="1"/>
    <x v="10"/>
    <x v="161"/>
    <n v="85"/>
    <x v="5"/>
    <x v="1"/>
    <x v="315371"/>
  </r>
  <r>
    <x v="1"/>
    <x v="10"/>
    <x v="161"/>
    <n v="65"/>
    <x v="5"/>
    <x v="1"/>
    <x v="315372"/>
  </r>
  <r>
    <x v="1"/>
    <x v="10"/>
    <x v="161"/>
    <n v="64"/>
    <x v="5"/>
    <x v="1"/>
    <x v="315373"/>
  </r>
  <r>
    <x v="1"/>
    <x v="10"/>
    <x v="161"/>
    <n v="89"/>
    <x v="5"/>
    <x v="1"/>
    <x v="315374"/>
  </r>
  <r>
    <x v="1"/>
    <x v="10"/>
    <x v="161"/>
    <n v="51"/>
    <x v="5"/>
    <x v="1"/>
    <x v="315375"/>
  </r>
  <r>
    <x v="1"/>
    <x v="10"/>
    <x v="161"/>
    <n v="62"/>
    <x v="5"/>
    <x v="1"/>
    <x v="315376"/>
  </r>
  <r>
    <x v="1"/>
    <x v="10"/>
    <x v="161"/>
    <n v="80"/>
    <x v="5"/>
    <x v="1"/>
    <x v="315377"/>
  </r>
  <r>
    <x v="1"/>
    <x v="10"/>
    <x v="161"/>
    <n v="76"/>
    <x v="5"/>
    <x v="1"/>
    <x v="315378"/>
  </r>
  <r>
    <x v="1"/>
    <x v="10"/>
    <x v="161"/>
    <n v="94"/>
    <x v="5"/>
    <x v="1"/>
    <x v="315379"/>
  </r>
  <r>
    <x v="1"/>
    <x v="10"/>
    <x v="161"/>
    <n v="72"/>
    <x v="5"/>
    <x v="1"/>
    <x v="315380"/>
  </r>
  <r>
    <x v="1"/>
    <x v="10"/>
    <x v="161"/>
    <n v="69"/>
    <x v="5"/>
    <x v="1"/>
    <x v="315381"/>
  </r>
  <r>
    <x v="1"/>
    <x v="10"/>
    <x v="161"/>
    <n v="78"/>
    <x v="5"/>
    <x v="1"/>
    <x v="315382"/>
  </r>
  <r>
    <x v="1"/>
    <x v="10"/>
    <x v="161"/>
    <n v="60"/>
    <x v="5"/>
    <x v="1"/>
    <x v="315383"/>
  </r>
  <r>
    <x v="1"/>
    <x v="10"/>
    <x v="161"/>
    <n v="66"/>
    <x v="5"/>
    <x v="1"/>
    <x v="315384"/>
  </r>
  <r>
    <x v="1"/>
    <x v="10"/>
    <x v="161"/>
    <n v="70"/>
    <x v="5"/>
    <x v="1"/>
    <x v="315385"/>
  </r>
  <r>
    <x v="1"/>
    <x v="10"/>
    <x v="161"/>
    <n v="71"/>
    <x v="5"/>
    <x v="1"/>
    <x v="315386"/>
  </r>
  <r>
    <x v="1"/>
    <x v="10"/>
    <x v="161"/>
    <n v="80"/>
    <x v="5"/>
    <x v="1"/>
    <x v="315387"/>
  </r>
  <r>
    <x v="1"/>
    <x v="10"/>
    <x v="161"/>
    <n v="76"/>
    <x v="5"/>
    <x v="1"/>
    <x v="315388"/>
  </r>
  <r>
    <x v="1"/>
    <x v="10"/>
    <x v="161"/>
    <n v="71"/>
    <x v="5"/>
    <x v="1"/>
    <x v="315389"/>
  </r>
  <r>
    <x v="1"/>
    <x v="10"/>
    <x v="161"/>
    <n v="71"/>
    <x v="5"/>
    <x v="1"/>
    <x v="315390"/>
  </r>
  <r>
    <x v="1"/>
    <x v="10"/>
    <x v="161"/>
    <n v="57"/>
    <x v="5"/>
    <x v="1"/>
    <x v="315391"/>
  </r>
  <r>
    <x v="1"/>
    <x v="10"/>
    <x v="161"/>
    <n v="62"/>
    <x v="5"/>
    <x v="1"/>
    <x v="315392"/>
  </r>
  <r>
    <x v="1"/>
    <x v="10"/>
    <x v="161"/>
    <n v="78"/>
    <x v="5"/>
    <x v="1"/>
    <x v="315393"/>
  </r>
  <r>
    <x v="1"/>
    <x v="10"/>
    <x v="161"/>
    <n v="62"/>
    <x v="5"/>
    <x v="1"/>
    <x v="315394"/>
  </r>
  <r>
    <x v="1"/>
    <x v="10"/>
    <x v="161"/>
    <n v="72"/>
    <x v="5"/>
    <x v="1"/>
    <x v="315395"/>
  </r>
  <r>
    <x v="1"/>
    <x v="10"/>
    <x v="822"/>
    <n v="82"/>
    <x v="5"/>
    <x v="1"/>
    <x v="315396"/>
  </r>
  <r>
    <x v="1"/>
    <x v="10"/>
    <x v="822"/>
    <n v="87"/>
    <x v="5"/>
    <x v="1"/>
    <x v="315397"/>
  </r>
  <r>
    <x v="1"/>
    <x v="10"/>
    <x v="822"/>
    <n v="70"/>
    <x v="5"/>
    <x v="1"/>
    <x v="315398"/>
  </r>
  <r>
    <x v="1"/>
    <x v="10"/>
    <x v="822"/>
    <n v="89"/>
    <x v="5"/>
    <x v="1"/>
    <x v="315399"/>
  </r>
  <r>
    <x v="1"/>
    <x v="10"/>
    <x v="822"/>
    <n v="94"/>
    <x v="5"/>
    <x v="1"/>
    <x v="315400"/>
  </r>
  <r>
    <x v="1"/>
    <x v="10"/>
    <x v="822"/>
    <n v="72"/>
    <x v="5"/>
    <x v="1"/>
    <x v="315401"/>
  </r>
  <r>
    <x v="1"/>
    <x v="10"/>
    <x v="822"/>
    <n v="56"/>
    <x v="5"/>
    <x v="1"/>
    <x v="315402"/>
  </r>
  <r>
    <x v="1"/>
    <x v="10"/>
    <x v="822"/>
    <n v="89"/>
    <x v="5"/>
    <x v="1"/>
    <x v="315403"/>
  </r>
  <r>
    <x v="1"/>
    <x v="10"/>
    <x v="822"/>
    <n v="73"/>
    <x v="5"/>
    <x v="1"/>
    <x v="315404"/>
  </r>
  <r>
    <x v="1"/>
    <x v="10"/>
    <x v="822"/>
    <n v="72"/>
    <x v="5"/>
    <x v="1"/>
    <x v="315405"/>
  </r>
  <r>
    <x v="1"/>
    <x v="10"/>
    <x v="822"/>
    <n v="71"/>
    <x v="5"/>
    <x v="1"/>
    <x v="315406"/>
  </r>
  <r>
    <x v="1"/>
    <x v="10"/>
    <x v="822"/>
    <n v="91"/>
    <x v="5"/>
    <x v="1"/>
    <x v="315407"/>
  </r>
  <r>
    <x v="1"/>
    <x v="10"/>
    <x v="822"/>
    <n v="76"/>
    <x v="5"/>
    <x v="1"/>
    <x v="315408"/>
  </r>
  <r>
    <x v="1"/>
    <x v="10"/>
    <x v="822"/>
    <n v="72"/>
    <x v="5"/>
    <x v="1"/>
    <x v="315409"/>
  </r>
  <r>
    <x v="1"/>
    <x v="10"/>
    <x v="822"/>
    <n v="80"/>
    <x v="5"/>
    <x v="1"/>
    <x v="315410"/>
  </r>
  <r>
    <x v="1"/>
    <x v="10"/>
    <x v="822"/>
    <n v="89"/>
    <x v="5"/>
    <x v="1"/>
    <x v="315411"/>
  </r>
  <r>
    <x v="1"/>
    <x v="10"/>
    <x v="822"/>
    <n v="66"/>
    <x v="5"/>
    <x v="1"/>
    <x v="315412"/>
  </r>
  <r>
    <x v="1"/>
    <x v="10"/>
    <x v="822"/>
    <n v="67"/>
    <x v="5"/>
    <x v="1"/>
    <x v="315413"/>
  </r>
  <r>
    <x v="1"/>
    <x v="10"/>
    <x v="822"/>
    <n v="91"/>
    <x v="5"/>
    <x v="1"/>
    <x v="315414"/>
  </r>
  <r>
    <x v="1"/>
    <x v="10"/>
    <x v="822"/>
    <n v="85"/>
    <x v="5"/>
    <x v="1"/>
    <x v="315415"/>
  </r>
  <r>
    <x v="1"/>
    <x v="10"/>
    <x v="822"/>
    <n v="87"/>
    <x v="5"/>
    <x v="1"/>
    <x v="315416"/>
  </r>
  <r>
    <x v="1"/>
    <x v="10"/>
    <x v="822"/>
    <n v="78"/>
    <x v="5"/>
    <x v="1"/>
    <x v="315417"/>
  </r>
  <r>
    <x v="1"/>
    <x v="10"/>
    <x v="822"/>
    <n v="85"/>
    <x v="5"/>
    <x v="1"/>
    <x v="315418"/>
  </r>
  <r>
    <x v="1"/>
    <x v="10"/>
    <x v="822"/>
    <n v="65"/>
    <x v="5"/>
    <x v="1"/>
    <x v="315419"/>
  </r>
  <r>
    <x v="1"/>
    <x v="10"/>
    <x v="822"/>
    <n v="80"/>
    <x v="5"/>
    <x v="1"/>
    <x v="315420"/>
  </r>
  <r>
    <x v="1"/>
    <x v="10"/>
    <x v="822"/>
    <n v="91"/>
    <x v="5"/>
    <x v="1"/>
    <x v="315421"/>
  </r>
  <r>
    <x v="1"/>
    <x v="10"/>
    <x v="822"/>
    <n v="89"/>
    <x v="5"/>
    <x v="1"/>
    <x v="315422"/>
  </r>
  <r>
    <x v="1"/>
    <x v="10"/>
    <x v="822"/>
    <n v="87"/>
    <x v="5"/>
    <x v="1"/>
    <x v="315423"/>
  </r>
  <r>
    <x v="1"/>
    <x v="10"/>
    <x v="822"/>
    <n v="98"/>
    <x v="5"/>
    <x v="1"/>
    <x v="315424"/>
  </r>
  <r>
    <x v="1"/>
    <x v="10"/>
    <x v="822"/>
    <n v="89"/>
    <x v="5"/>
    <x v="1"/>
    <x v="315425"/>
  </r>
  <r>
    <x v="1"/>
    <x v="10"/>
    <x v="822"/>
    <n v="94"/>
    <x v="5"/>
    <x v="1"/>
    <x v="315426"/>
  </r>
  <r>
    <x v="1"/>
    <x v="10"/>
    <x v="822"/>
    <n v="89"/>
    <x v="5"/>
    <x v="1"/>
    <x v="315427"/>
  </r>
  <r>
    <x v="1"/>
    <x v="10"/>
    <x v="822"/>
    <n v="76"/>
    <x v="5"/>
    <x v="1"/>
    <x v="315428"/>
  </r>
  <r>
    <x v="1"/>
    <x v="10"/>
    <x v="822"/>
    <n v="73"/>
    <x v="5"/>
    <x v="1"/>
    <x v="315429"/>
  </r>
  <r>
    <x v="1"/>
    <x v="10"/>
    <x v="822"/>
    <n v="96"/>
    <x v="5"/>
    <x v="1"/>
    <x v="315430"/>
  </r>
  <r>
    <x v="1"/>
    <x v="10"/>
    <x v="822"/>
    <n v="70"/>
    <x v="5"/>
    <x v="1"/>
    <x v="315431"/>
  </r>
  <r>
    <x v="1"/>
    <x v="10"/>
    <x v="822"/>
    <n v="71"/>
    <x v="5"/>
    <x v="1"/>
    <x v="315432"/>
  </r>
  <r>
    <x v="1"/>
    <x v="10"/>
    <x v="822"/>
    <n v="82"/>
    <x v="5"/>
    <x v="1"/>
    <x v="315433"/>
  </r>
  <r>
    <x v="1"/>
    <x v="10"/>
    <x v="822"/>
    <n v="91"/>
    <x v="5"/>
    <x v="1"/>
    <x v="315434"/>
  </r>
  <r>
    <x v="1"/>
    <x v="10"/>
    <x v="822"/>
    <n v="70"/>
    <x v="5"/>
    <x v="1"/>
    <x v="315435"/>
  </r>
  <r>
    <x v="1"/>
    <x v="10"/>
    <x v="822"/>
    <n v="89"/>
    <x v="5"/>
    <x v="1"/>
    <x v="315436"/>
  </r>
  <r>
    <x v="1"/>
    <x v="10"/>
    <x v="822"/>
    <n v="78"/>
    <x v="5"/>
    <x v="1"/>
    <x v="315437"/>
  </r>
  <r>
    <x v="1"/>
    <x v="10"/>
    <x v="822"/>
    <n v="71"/>
    <x v="5"/>
    <x v="1"/>
    <x v="315438"/>
  </r>
  <r>
    <x v="1"/>
    <x v="10"/>
    <x v="822"/>
    <n v="98"/>
    <x v="5"/>
    <x v="1"/>
    <x v="315439"/>
  </r>
  <r>
    <x v="1"/>
    <x v="10"/>
    <x v="822"/>
    <n v="87"/>
    <x v="5"/>
    <x v="1"/>
    <x v="315440"/>
  </r>
  <r>
    <x v="1"/>
    <x v="10"/>
    <x v="822"/>
    <n v="89"/>
    <x v="5"/>
    <x v="1"/>
    <x v="315441"/>
  </r>
  <r>
    <x v="1"/>
    <x v="10"/>
    <x v="822"/>
    <n v="73"/>
    <x v="5"/>
    <x v="1"/>
    <x v="315442"/>
  </r>
  <r>
    <x v="1"/>
    <x v="10"/>
    <x v="822"/>
    <n v="78"/>
    <x v="5"/>
    <x v="1"/>
    <x v="315443"/>
  </r>
  <r>
    <x v="1"/>
    <x v="10"/>
    <x v="822"/>
    <n v="94"/>
    <x v="5"/>
    <x v="1"/>
    <x v="315444"/>
  </r>
  <r>
    <x v="1"/>
    <x v="10"/>
    <x v="822"/>
    <n v="69"/>
    <x v="5"/>
    <x v="1"/>
    <x v="315445"/>
  </r>
  <r>
    <x v="1"/>
    <x v="10"/>
    <x v="822"/>
    <n v="91"/>
    <x v="5"/>
    <x v="1"/>
    <x v="315446"/>
  </r>
  <r>
    <x v="1"/>
    <x v="10"/>
    <x v="822"/>
    <n v="91"/>
    <x v="5"/>
    <x v="1"/>
    <x v="315447"/>
  </r>
  <r>
    <x v="1"/>
    <x v="10"/>
    <x v="822"/>
    <n v="85"/>
    <x v="5"/>
    <x v="1"/>
    <x v="315448"/>
  </r>
  <r>
    <x v="1"/>
    <x v="10"/>
    <x v="822"/>
    <n v="71"/>
    <x v="5"/>
    <x v="1"/>
    <x v="315449"/>
  </r>
  <r>
    <x v="1"/>
    <x v="10"/>
    <x v="822"/>
    <n v="80"/>
    <x v="5"/>
    <x v="1"/>
    <x v="315450"/>
  </r>
  <r>
    <x v="1"/>
    <x v="10"/>
    <x v="822"/>
    <n v="73"/>
    <x v="5"/>
    <x v="1"/>
    <x v="315451"/>
  </r>
  <r>
    <x v="1"/>
    <x v="10"/>
    <x v="822"/>
    <n v="73"/>
    <x v="5"/>
    <x v="1"/>
    <x v="315452"/>
  </r>
  <r>
    <x v="1"/>
    <x v="10"/>
    <x v="822"/>
    <n v="67"/>
    <x v="5"/>
    <x v="1"/>
    <x v="315453"/>
  </r>
  <r>
    <x v="1"/>
    <x v="10"/>
    <x v="822"/>
    <n v="80"/>
    <x v="5"/>
    <x v="1"/>
    <x v="315454"/>
  </r>
  <r>
    <x v="1"/>
    <x v="10"/>
    <x v="822"/>
    <n v="82"/>
    <x v="5"/>
    <x v="1"/>
    <x v="315455"/>
  </r>
  <r>
    <x v="1"/>
    <x v="10"/>
    <x v="163"/>
    <n v="80"/>
    <x v="5"/>
    <x v="1"/>
    <x v="315456"/>
  </r>
  <r>
    <x v="1"/>
    <x v="10"/>
    <x v="163"/>
    <n v="89"/>
    <x v="5"/>
    <x v="1"/>
    <x v="315457"/>
  </r>
  <r>
    <x v="1"/>
    <x v="10"/>
    <x v="163"/>
    <n v="87"/>
    <x v="5"/>
    <x v="1"/>
    <x v="315458"/>
  </r>
  <r>
    <x v="1"/>
    <x v="10"/>
    <x v="163"/>
    <n v="44"/>
    <x v="5"/>
    <x v="1"/>
    <x v="315459"/>
  </r>
  <r>
    <x v="1"/>
    <x v="10"/>
    <x v="163"/>
    <n v="71"/>
    <x v="5"/>
    <x v="1"/>
    <x v="315460"/>
  </r>
  <r>
    <x v="1"/>
    <x v="10"/>
    <x v="163"/>
    <n v="51"/>
    <x v="5"/>
    <x v="1"/>
    <x v="315461"/>
  </r>
  <r>
    <x v="1"/>
    <x v="10"/>
    <x v="163"/>
    <n v="50"/>
    <x v="5"/>
    <x v="1"/>
    <x v="315462"/>
  </r>
  <r>
    <x v="1"/>
    <x v="10"/>
    <x v="163"/>
    <n v="60"/>
    <x v="5"/>
    <x v="1"/>
    <x v="315463"/>
  </r>
  <r>
    <x v="1"/>
    <x v="10"/>
    <x v="163"/>
    <n v="72"/>
    <x v="5"/>
    <x v="1"/>
    <x v="315464"/>
  </r>
  <r>
    <x v="1"/>
    <x v="10"/>
    <x v="163"/>
    <n v="73"/>
    <x v="5"/>
    <x v="1"/>
    <x v="315465"/>
  </r>
  <r>
    <x v="1"/>
    <x v="10"/>
    <x v="163"/>
    <n v="89"/>
    <x v="5"/>
    <x v="1"/>
    <x v="315466"/>
  </r>
  <r>
    <x v="1"/>
    <x v="10"/>
    <x v="163"/>
    <n v="56"/>
    <x v="5"/>
    <x v="1"/>
    <x v="315467"/>
  </r>
  <r>
    <x v="1"/>
    <x v="10"/>
    <x v="163"/>
    <n v="56"/>
    <x v="5"/>
    <x v="1"/>
    <x v="315468"/>
  </r>
  <r>
    <x v="1"/>
    <x v="10"/>
    <x v="163"/>
    <n v="67"/>
    <x v="5"/>
    <x v="1"/>
    <x v="315469"/>
  </r>
  <r>
    <x v="1"/>
    <x v="10"/>
    <x v="163"/>
    <n v="76"/>
    <x v="5"/>
    <x v="1"/>
    <x v="315470"/>
  </r>
  <r>
    <x v="1"/>
    <x v="10"/>
    <x v="163"/>
    <n v="76"/>
    <x v="5"/>
    <x v="1"/>
    <x v="315471"/>
  </r>
  <r>
    <x v="1"/>
    <x v="10"/>
    <x v="163"/>
    <n v="80"/>
    <x v="5"/>
    <x v="1"/>
    <x v="315472"/>
  </r>
  <r>
    <x v="1"/>
    <x v="10"/>
    <x v="163"/>
    <n v="76"/>
    <x v="5"/>
    <x v="1"/>
    <x v="315473"/>
  </r>
  <r>
    <x v="1"/>
    <x v="10"/>
    <x v="163"/>
    <n v="66"/>
    <x v="5"/>
    <x v="1"/>
    <x v="315474"/>
  </r>
  <r>
    <x v="1"/>
    <x v="10"/>
    <x v="163"/>
    <n v="65"/>
    <x v="5"/>
    <x v="1"/>
    <x v="315475"/>
  </r>
  <r>
    <x v="1"/>
    <x v="10"/>
    <x v="163"/>
    <n v="54"/>
    <x v="5"/>
    <x v="1"/>
    <x v="315476"/>
  </r>
  <r>
    <x v="1"/>
    <x v="10"/>
    <x v="163"/>
    <n v="82"/>
    <x v="5"/>
    <x v="1"/>
    <x v="315477"/>
  </r>
  <r>
    <x v="1"/>
    <x v="10"/>
    <x v="163"/>
    <n v="53"/>
    <x v="5"/>
    <x v="1"/>
    <x v="315478"/>
  </r>
  <r>
    <x v="1"/>
    <x v="10"/>
    <x v="163"/>
    <n v="67"/>
    <x v="5"/>
    <x v="1"/>
    <x v="315479"/>
  </r>
  <r>
    <x v="1"/>
    <x v="10"/>
    <x v="163"/>
    <n v="91"/>
    <x v="5"/>
    <x v="1"/>
    <x v="315480"/>
  </r>
  <r>
    <x v="1"/>
    <x v="10"/>
    <x v="163"/>
    <n v="76"/>
    <x v="5"/>
    <x v="1"/>
    <x v="315481"/>
  </r>
  <r>
    <x v="1"/>
    <x v="10"/>
    <x v="163"/>
    <n v="55"/>
    <x v="5"/>
    <x v="1"/>
    <x v="315482"/>
  </r>
  <r>
    <x v="1"/>
    <x v="10"/>
    <x v="163"/>
    <n v="89"/>
    <x v="5"/>
    <x v="1"/>
    <x v="315483"/>
  </r>
  <r>
    <x v="1"/>
    <x v="10"/>
    <x v="163"/>
    <n v="54"/>
    <x v="5"/>
    <x v="1"/>
    <x v="315484"/>
  </r>
  <r>
    <x v="1"/>
    <x v="10"/>
    <x v="163"/>
    <n v="76"/>
    <x v="5"/>
    <x v="1"/>
    <x v="315485"/>
  </r>
  <r>
    <x v="1"/>
    <x v="10"/>
    <x v="163"/>
    <n v="60"/>
    <x v="5"/>
    <x v="1"/>
    <x v="315486"/>
  </r>
  <r>
    <x v="1"/>
    <x v="10"/>
    <x v="163"/>
    <n v="41"/>
    <x v="5"/>
    <x v="1"/>
    <x v="315487"/>
  </r>
  <r>
    <x v="1"/>
    <x v="10"/>
    <x v="823"/>
    <n v="71"/>
    <x v="5"/>
    <x v="1"/>
    <x v="315488"/>
  </r>
  <r>
    <x v="1"/>
    <x v="10"/>
    <x v="823"/>
    <n v="67"/>
    <x v="5"/>
    <x v="1"/>
    <x v="315489"/>
  </r>
  <r>
    <x v="1"/>
    <x v="10"/>
    <x v="823"/>
    <n v="70"/>
    <x v="5"/>
    <x v="1"/>
    <x v="315490"/>
  </r>
  <r>
    <x v="1"/>
    <x v="10"/>
    <x v="823"/>
    <n v="89"/>
    <x v="5"/>
    <x v="1"/>
    <x v="315491"/>
  </r>
  <r>
    <x v="1"/>
    <x v="10"/>
    <x v="823"/>
    <n v="76"/>
    <x v="5"/>
    <x v="1"/>
    <x v="315492"/>
  </r>
  <r>
    <x v="1"/>
    <x v="10"/>
    <x v="823"/>
    <n v="100"/>
    <x v="5"/>
    <x v="1"/>
    <x v="315493"/>
  </r>
  <r>
    <x v="1"/>
    <x v="10"/>
    <x v="823"/>
    <n v="70"/>
    <x v="5"/>
    <x v="1"/>
    <x v="315494"/>
  </r>
  <r>
    <x v="1"/>
    <x v="10"/>
    <x v="823"/>
    <n v="60"/>
    <x v="5"/>
    <x v="1"/>
    <x v="315495"/>
  </r>
  <r>
    <x v="1"/>
    <x v="10"/>
    <x v="823"/>
    <n v="87"/>
    <x v="5"/>
    <x v="1"/>
    <x v="315496"/>
  </r>
  <r>
    <x v="1"/>
    <x v="10"/>
    <x v="823"/>
    <n v="56"/>
    <x v="5"/>
    <x v="1"/>
    <x v="315497"/>
  </r>
  <r>
    <x v="1"/>
    <x v="10"/>
    <x v="823"/>
    <n v="64"/>
    <x v="5"/>
    <x v="1"/>
    <x v="315498"/>
  </r>
  <r>
    <x v="1"/>
    <x v="10"/>
    <x v="823"/>
    <n v="80"/>
    <x v="5"/>
    <x v="1"/>
    <x v="315499"/>
  </r>
  <r>
    <x v="1"/>
    <x v="10"/>
    <x v="823"/>
    <n v="61"/>
    <x v="5"/>
    <x v="1"/>
    <x v="315500"/>
  </r>
  <r>
    <x v="1"/>
    <x v="10"/>
    <x v="823"/>
    <n v="78"/>
    <x v="5"/>
    <x v="1"/>
    <x v="315501"/>
  </r>
  <r>
    <x v="1"/>
    <x v="10"/>
    <x v="823"/>
    <n v="85"/>
    <x v="5"/>
    <x v="1"/>
    <x v="315502"/>
  </r>
  <r>
    <x v="1"/>
    <x v="10"/>
    <x v="823"/>
    <n v="50"/>
    <x v="5"/>
    <x v="1"/>
    <x v="315503"/>
  </r>
  <r>
    <x v="1"/>
    <x v="10"/>
    <x v="823"/>
    <n v="73"/>
    <x v="5"/>
    <x v="1"/>
    <x v="315504"/>
  </r>
  <r>
    <x v="1"/>
    <x v="10"/>
    <x v="823"/>
    <n v="87"/>
    <x v="5"/>
    <x v="1"/>
    <x v="315505"/>
  </r>
  <r>
    <x v="1"/>
    <x v="10"/>
    <x v="823"/>
    <n v="91"/>
    <x v="5"/>
    <x v="1"/>
    <x v="315506"/>
  </r>
  <r>
    <x v="1"/>
    <x v="10"/>
    <x v="823"/>
    <n v="73"/>
    <x v="5"/>
    <x v="1"/>
    <x v="315507"/>
  </r>
  <r>
    <x v="1"/>
    <x v="10"/>
    <x v="823"/>
    <n v="65"/>
    <x v="5"/>
    <x v="1"/>
    <x v="315508"/>
  </r>
  <r>
    <x v="1"/>
    <x v="10"/>
    <x v="823"/>
    <n v="71"/>
    <x v="5"/>
    <x v="1"/>
    <x v="315509"/>
  </r>
  <r>
    <x v="1"/>
    <x v="10"/>
    <x v="823"/>
    <n v="76"/>
    <x v="5"/>
    <x v="1"/>
    <x v="315510"/>
  </r>
  <r>
    <x v="1"/>
    <x v="10"/>
    <x v="823"/>
    <n v="59"/>
    <x v="5"/>
    <x v="1"/>
    <x v="315511"/>
  </r>
  <r>
    <x v="1"/>
    <x v="10"/>
    <x v="823"/>
    <n v="73"/>
    <x v="5"/>
    <x v="1"/>
    <x v="315512"/>
  </r>
  <r>
    <x v="1"/>
    <x v="10"/>
    <x v="823"/>
    <n v="72"/>
    <x v="5"/>
    <x v="1"/>
    <x v="315513"/>
  </r>
  <r>
    <x v="1"/>
    <x v="10"/>
    <x v="823"/>
    <n v="76"/>
    <x v="5"/>
    <x v="1"/>
    <x v="315514"/>
  </r>
  <r>
    <x v="1"/>
    <x v="10"/>
    <x v="823"/>
    <n v="85"/>
    <x v="5"/>
    <x v="1"/>
    <x v="315515"/>
  </r>
  <r>
    <x v="1"/>
    <x v="10"/>
    <x v="823"/>
    <n v="91"/>
    <x v="5"/>
    <x v="1"/>
    <x v="315516"/>
  </r>
  <r>
    <x v="1"/>
    <x v="10"/>
    <x v="823"/>
    <n v="76"/>
    <x v="5"/>
    <x v="1"/>
    <x v="315517"/>
  </r>
  <r>
    <x v="1"/>
    <x v="10"/>
    <x v="823"/>
    <n v="78"/>
    <x v="5"/>
    <x v="1"/>
    <x v="315518"/>
  </r>
  <r>
    <x v="1"/>
    <x v="10"/>
    <x v="823"/>
    <n v="56"/>
    <x v="5"/>
    <x v="1"/>
    <x v="315519"/>
  </r>
  <r>
    <x v="1"/>
    <x v="10"/>
    <x v="823"/>
    <n v="53"/>
    <x v="5"/>
    <x v="1"/>
    <x v="315520"/>
  </r>
  <r>
    <x v="1"/>
    <x v="10"/>
    <x v="823"/>
    <n v="73"/>
    <x v="5"/>
    <x v="1"/>
    <x v="315521"/>
  </r>
  <r>
    <x v="1"/>
    <x v="10"/>
    <x v="823"/>
    <n v="89"/>
    <x v="5"/>
    <x v="1"/>
    <x v="315522"/>
  </r>
  <r>
    <x v="1"/>
    <x v="10"/>
    <x v="823"/>
    <n v="69"/>
    <x v="5"/>
    <x v="1"/>
    <x v="315523"/>
  </r>
  <r>
    <x v="1"/>
    <x v="10"/>
    <x v="823"/>
    <n v="66"/>
    <x v="5"/>
    <x v="1"/>
    <x v="315524"/>
  </r>
  <r>
    <x v="1"/>
    <x v="10"/>
    <x v="823"/>
    <n v="73"/>
    <x v="5"/>
    <x v="1"/>
    <x v="315525"/>
  </r>
  <r>
    <x v="1"/>
    <x v="10"/>
    <x v="823"/>
    <n v="72"/>
    <x v="5"/>
    <x v="1"/>
    <x v="315526"/>
  </r>
  <r>
    <x v="1"/>
    <x v="10"/>
    <x v="823"/>
    <n v="64"/>
    <x v="5"/>
    <x v="1"/>
    <x v="315527"/>
  </r>
  <r>
    <x v="1"/>
    <x v="10"/>
    <x v="823"/>
    <n v="76"/>
    <x v="5"/>
    <x v="1"/>
    <x v="315528"/>
  </r>
  <r>
    <x v="1"/>
    <x v="10"/>
    <x v="823"/>
    <n v="82"/>
    <x v="5"/>
    <x v="1"/>
    <x v="315529"/>
  </r>
  <r>
    <x v="1"/>
    <x v="10"/>
    <x v="823"/>
    <n v="55"/>
    <x v="5"/>
    <x v="1"/>
    <x v="315530"/>
  </r>
  <r>
    <x v="1"/>
    <x v="10"/>
    <x v="823"/>
    <n v="62"/>
    <x v="5"/>
    <x v="1"/>
    <x v="315531"/>
  </r>
  <r>
    <x v="1"/>
    <x v="10"/>
    <x v="823"/>
    <n v="71"/>
    <x v="5"/>
    <x v="1"/>
    <x v="315532"/>
  </r>
  <r>
    <x v="1"/>
    <x v="10"/>
    <x v="823"/>
    <n v="91"/>
    <x v="5"/>
    <x v="1"/>
    <x v="315533"/>
  </r>
  <r>
    <x v="1"/>
    <x v="10"/>
    <x v="823"/>
    <n v="91"/>
    <x v="5"/>
    <x v="1"/>
    <x v="315534"/>
  </r>
  <r>
    <x v="1"/>
    <x v="10"/>
    <x v="823"/>
    <n v="56"/>
    <x v="5"/>
    <x v="1"/>
    <x v="315535"/>
  </r>
  <r>
    <x v="1"/>
    <x v="10"/>
    <x v="823"/>
    <n v="65"/>
    <x v="5"/>
    <x v="1"/>
    <x v="315536"/>
  </r>
  <r>
    <x v="1"/>
    <x v="10"/>
    <x v="823"/>
    <n v="85"/>
    <x v="5"/>
    <x v="1"/>
    <x v="315537"/>
  </r>
  <r>
    <x v="1"/>
    <x v="10"/>
    <x v="823"/>
    <n v="59"/>
    <x v="5"/>
    <x v="1"/>
    <x v="315538"/>
  </r>
  <r>
    <x v="1"/>
    <x v="10"/>
    <x v="823"/>
    <n v="87"/>
    <x v="5"/>
    <x v="1"/>
    <x v="315539"/>
  </r>
  <r>
    <x v="1"/>
    <x v="10"/>
    <x v="823"/>
    <n v="94"/>
    <x v="5"/>
    <x v="1"/>
    <x v="315540"/>
  </r>
  <r>
    <x v="1"/>
    <x v="10"/>
    <x v="823"/>
    <n v="53"/>
    <x v="5"/>
    <x v="1"/>
    <x v="315541"/>
  </r>
  <r>
    <x v="1"/>
    <x v="10"/>
    <x v="823"/>
    <n v="87"/>
    <x v="5"/>
    <x v="1"/>
    <x v="315542"/>
  </r>
  <r>
    <x v="1"/>
    <x v="10"/>
    <x v="823"/>
    <n v="69"/>
    <x v="5"/>
    <x v="1"/>
    <x v="315543"/>
  </r>
  <r>
    <x v="1"/>
    <x v="10"/>
    <x v="823"/>
    <n v="78"/>
    <x v="5"/>
    <x v="1"/>
    <x v="315544"/>
  </r>
  <r>
    <x v="1"/>
    <x v="10"/>
    <x v="823"/>
    <n v="91"/>
    <x v="5"/>
    <x v="1"/>
    <x v="315545"/>
  </r>
  <r>
    <x v="1"/>
    <x v="10"/>
    <x v="823"/>
    <n v="51"/>
    <x v="5"/>
    <x v="1"/>
    <x v="315546"/>
  </r>
  <r>
    <x v="1"/>
    <x v="10"/>
    <x v="823"/>
    <n v="62"/>
    <x v="5"/>
    <x v="1"/>
    <x v="315547"/>
  </r>
  <r>
    <x v="1"/>
    <x v="10"/>
    <x v="165"/>
    <n v="64"/>
    <x v="5"/>
    <x v="1"/>
    <x v="315548"/>
  </r>
  <r>
    <x v="1"/>
    <x v="10"/>
    <x v="165"/>
    <n v="87"/>
    <x v="5"/>
    <x v="1"/>
    <x v="315549"/>
  </r>
  <r>
    <x v="1"/>
    <x v="10"/>
    <x v="165"/>
    <n v="73"/>
    <x v="5"/>
    <x v="1"/>
    <x v="315550"/>
  </r>
  <r>
    <x v="1"/>
    <x v="10"/>
    <x v="165"/>
    <n v="71"/>
    <x v="5"/>
    <x v="1"/>
    <x v="315551"/>
  </r>
  <r>
    <x v="1"/>
    <x v="10"/>
    <x v="165"/>
    <n v="71"/>
    <x v="5"/>
    <x v="1"/>
    <x v="315552"/>
  </r>
  <r>
    <x v="1"/>
    <x v="10"/>
    <x v="165"/>
    <n v="66"/>
    <x v="5"/>
    <x v="1"/>
    <x v="315553"/>
  </r>
  <r>
    <x v="1"/>
    <x v="10"/>
    <x v="165"/>
    <n v="60"/>
    <x v="5"/>
    <x v="1"/>
    <x v="315554"/>
  </r>
  <r>
    <x v="1"/>
    <x v="10"/>
    <x v="165"/>
    <n v="78"/>
    <x v="5"/>
    <x v="1"/>
    <x v="315555"/>
  </r>
  <r>
    <x v="1"/>
    <x v="10"/>
    <x v="165"/>
    <n v="54"/>
    <x v="5"/>
    <x v="1"/>
    <x v="315556"/>
  </r>
  <r>
    <x v="1"/>
    <x v="10"/>
    <x v="165"/>
    <n v="49"/>
    <x v="5"/>
    <x v="1"/>
    <x v="315557"/>
  </r>
  <r>
    <x v="1"/>
    <x v="10"/>
    <x v="165"/>
    <n v="76"/>
    <x v="5"/>
    <x v="1"/>
    <x v="315558"/>
  </r>
  <r>
    <x v="1"/>
    <x v="10"/>
    <x v="165"/>
    <n v="87"/>
    <x v="5"/>
    <x v="1"/>
    <x v="315559"/>
  </r>
  <r>
    <x v="1"/>
    <x v="10"/>
    <x v="165"/>
    <n v="54"/>
    <x v="5"/>
    <x v="1"/>
    <x v="315560"/>
  </r>
  <r>
    <x v="1"/>
    <x v="10"/>
    <x v="165"/>
    <n v="73"/>
    <x v="5"/>
    <x v="1"/>
    <x v="315561"/>
  </r>
  <r>
    <x v="1"/>
    <x v="10"/>
    <x v="165"/>
    <n v="54"/>
    <x v="5"/>
    <x v="1"/>
    <x v="315562"/>
  </r>
  <r>
    <x v="1"/>
    <x v="10"/>
    <x v="165"/>
    <n v="50"/>
    <x v="5"/>
    <x v="1"/>
    <x v="315563"/>
  </r>
  <r>
    <x v="1"/>
    <x v="10"/>
    <x v="165"/>
    <n v="91"/>
    <x v="5"/>
    <x v="1"/>
    <x v="315564"/>
  </r>
  <r>
    <x v="1"/>
    <x v="10"/>
    <x v="165"/>
    <n v="62"/>
    <x v="5"/>
    <x v="1"/>
    <x v="315565"/>
  </r>
  <r>
    <x v="1"/>
    <x v="10"/>
    <x v="824"/>
    <n v="85"/>
    <x v="5"/>
    <x v="1"/>
    <x v="315566"/>
  </r>
  <r>
    <x v="1"/>
    <x v="10"/>
    <x v="824"/>
    <n v="85"/>
    <x v="5"/>
    <x v="1"/>
    <x v="315567"/>
  </r>
  <r>
    <x v="1"/>
    <x v="10"/>
    <x v="824"/>
    <n v="82"/>
    <x v="5"/>
    <x v="1"/>
    <x v="315568"/>
  </r>
  <r>
    <x v="1"/>
    <x v="10"/>
    <x v="824"/>
    <n v="72"/>
    <x v="5"/>
    <x v="1"/>
    <x v="315569"/>
  </r>
  <r>
    <x v="1"/>
    <x v="10"/>
    <x v="824"/>
    <n v="64"/>
    <x v="5"/>
    <x v="1"/>
    <x v="315570"/>
  </r>
  <r>
    <x v="1"/>
    <x v="10"/>
    <x v="824"/>
    <n v="82"/>
    <x v="5"/>
    <x v="1"/>
    <x v="315571"/>
  </r>
  <r>
    <x v="1"/>
    <x v="10"/>
    <x v="824"/>
    <n v="65"/>
    <x v="5"/>
    <x v="1"/>
    <x v="315572"/>
  </r>
  <r>
    <x v="1"/>
    <x v="10"/>
    <x v="824"/>
    <n v="94"/>
    <x v="5"/>
    <x v="1"/>
    <x v="315573"/>
  </r>
  <r>
    <x v="1"/>
    <x v="10"/>
    <x v="824"/>
    <n v="64"/>
    <x v="5"/>
    <x v="1"/>
    <x v="315574"/>
  </r>
  <r>
    <x v="1"/>
    <x v="10"/>
    <x v="824"/>
    <n v="96"/>
    <x v="5"/>
    <x v="1"/>
    <x v="315575"/>
  </r>
  <r>
    <x v="1"/>
    <x v="10"/>
    <x v="824"/>
    <n v="57"/>
    <x v="5"/>
    <x v="1"/>
    <x v="315576"/>
  </r>
  <r>
    <x v="1"/>
    <x v="10"/>
    <x v="824"/>
    <n v="78"/>
    <x v="5"/>
    <x v="1"/>
    <x v="315577"/>
  </r>
  <r>
    <x v="1"/>
    <x v="10"/>
    <x v="824"/>
    <n v="76"/>
    <x v="5"/>
    <x v="1"/>
    <x v="315578"/>
  </r>
  <r>
    <x v="1"/>
    <x v="10"/>
    <x v="824"/>
    <n v="67"/>
    <x v="5"/>
    <x v="1"/>
    <x v="315579"/>
  </r>
  <r>
    <x v="1"/>
    <x v="10"/>
    <x v="824"/>
    <n v="69"/>
    <x v="5"/>
    <x v="1"/>
    <x v="315580"/>
  </r>
  <r>
    <x v="1"/>
    <x v="10"/>
    <x v="824"/>
    <n v="85"/>
    <x v="5"/>
    <x v="1"/>
    <x v="315581"/>
  </r>
  <r>
    <x v="1"/>
    <x v="10"/>
    <x v="824"/>
    <n v="82"/>
    <x v="5"/>
    <x v="1"/>
    <x v="315582"/>
  </r>
  <r>
    <x v="1"/>
    <x v="10"/>
    <x v="824"/>
    <n v="66"/>
    <x v="5"/>
    <x v="1"/>
    <x v="315583"/>
  </r>
  <r>
    <x v="1"/>
    <x v="10"/>
    <x v="824"/>
    <n v="65"/>
    <x v="5"/>
    <x v="1"/>
    <x v="315584"/>
  </r>
  <r>
    <x v="1"/>
    <x v="10"/>
    <x v="824"/>
    <n v="73"/>
    <x v="5"/>
    <x v="1"/>
    <x v="315585"/>
  </r>
  <r>
    <x v="1"/>
    <x v="10"/>
    <x v="824"/>
    <n v="73"/>
    <x v="5"/>
    <x v="1"/>
    <x v="315586"/>
  </r>
  <r>
    <x v="1"/>
    <x v="10"/>
    <x v="824"/>
    <n v="71"/>
    <x v="5"/>
    <x v="1"/>
    <x v="315587"/>
  </r>
  <r>
    <x v="1"/>
    <x v="10"/>
    <x v="824"/>
    <n v="71"/>
    <x v="5"/>
    <x v="1"/>
    <x v="315588"/>
  </r>
  <r>
    <x v="1"/>
    <x v="10"/>
    <x v="824"/>
    <n v="66"/>
    <x v="5"/>
    <x v="1"/>
    <x v="315589"/>
  </r>
  <r>
    <x v="1"/>
    <x v="10"/>
    <x v="824"/>
    <n v="72"/>
    <x v="5"/>
    <x v="1"/>
    <x v="315590"/>
  </r>
  <r>
    <x v="1"/>
    <x v="10"/>
    <x v="824"/>
    <n v="82"/>
    <x v="5"/>
    <x v="1"/>
    <x v="315591"/>
  </r>
  <r>
    <x v="1"/>
    <x v="10"/>
    <x v="824"/>
    <n v="76"/>
    <x v="5"/>
    <x v="1"/>
    <x v="315592"/>
  </r>
  <r>
    <x v="1"/>
    <x v="10"/>
    <x v="824"/>
    <n v="80"/>
    <x v="5"/>
    <x v="1"/>
    <x v="315593"/>
  </r>
  <r>
    <x v="1"/>
    <x v="10"/>
    <x v="824"/>
    <n v="78"/>
    <x v="5"/>
    <x v="1"/>
    <x v="315594"/>
  </r>
  <r>
    <x v="1"/>
    <x v="10"/>
    <x v="824"/>
    <n v="76"/>
    <x v="5"/>
    <x v="1"/>
    <x v="315595"/>
  </r>
  <r>
    <x v="1"/>
    <x v="10"/>
    <x v="824"/>
    <n v="82"/>
    <x v="5"/>
    <x v="1"/>
    <x v="315596"/>
  </r>
  <r>
    <x v="1"/>
    <x v="10"/>
    <x v="824"/>
    <n v="73"/>
    <x v="5"/>
    <x v="1"/>
    <x v="315597"/>
  </r>
  <r>
    <x v="1"/>
    <x v="10"/>
    <x v="824"/>
    <n v="73"/>
    <x v="5"/>
    <x v="1"/>
    <x v="315598"/>
  </r>
  <r>
    <x v="1"/>
    <x v="10"/>
    <x v="824"/>
    <n v="66"/>
    <x v="5"/>
    <x v="1"/>
    <x v="315599"/>
  </r>
  <r>
    <x v="1"/>
    <x v="10"/>
    <x v="824"/>
    <n v="91"/>
    <x v="5"/>
    <x v="1"/>
    <x v="315600"/>
  </r>
  <r>
    <x v="1"/>
    <x v="10"/>
    <x v="824"/>
    <n v="78"/>
    <x v="5"/>
    <x v="1"/>
    <x v="315601"/>
  </r>
  <r>
    <x v="1"/>
    <x v="10"/>
    <x v="824"/>
    <n v="64"/>
    <x v="5"/>
    <x v="1"/>
    <x v="315602"/>
  </r>
  <r>
    <x v="1"/>
    <x v="10"/>
    <x v="824"/>
    <n v="61"/>
    <x v="5"/>
    <x v="1"/>
    <x v="315603"/>
  </r>
  <r>
    <x v="1"/>
    <x v="10"/>
    <x v="824"/>
    <n v="73"/>
    <x v="5"/>
    <x v="1"/>
    <x v="315604"/>
  </r>
  <r>
    <x v="1"/>
    <x v="10"/>
    <x v="824"/>
    <n v="59"/>
    <x v="5"/>
    <x v="1"/>
    <x v="315605"/>
  </r>
  <r>
    <x v="1"/>
    <x v="10"/>
    <x v="824"/>
    <n v="72"/>
    <x v="5"/>
    <x v="1"/>
    <x v="315606"/>
  </r>
  <r>
    <x v="1"/>
    <x v="10"/>
    <x v="824"/>
    <n v="56"/>
    <x v="5"/>
    <x v="1"/>
    <x v="315607"/>
  </r>
  <r>
    <x v="1"/>
    <x v="10"/>
    <x v="824"/>
    <n v="66"/>
    <x v="5"/>
    <x v="1"/>
    <x v="315608"/>
  </r>
  <r>
    <x v="1"/>
    <x v="10"/>
    <x v="824"/>
    <n v="72"/>
    <x v="5"/>
    <x v="1"/>
    <x v="315609"/>
  </r>
  <r>
    <x v="1"/>
    <x v="10"/>
    <x v="824"/>
    <n v="78"/>
    <x v="5"/>
    <x v="1"/>
    <x v="315610"/>
  </r>
  <r>
    <x v="1"/>
    <x v="10"/>
    <x v="824"/>
    <n v="72"/>
    <x v="5"/>
    <x v="1"/>
    <x v="315611"/>
  </r>
  <r>
    <x v="1"/>
    <x v="10"/>
    <x v="824"/>
    <n v="70"/>
    <x v="5"/>
    <x v="1"/>
    <x v="315612"/>
  </r>
  <r>
    <x v="1"/>
    <x v="10"/>
    <x v="824"/>
    <n v="80"/>
    <x v="5"/>
    <x v="1"/>
    <x v="315613"/>
  </r>
  <r>
    <x v="1"/>
    <x v="10"/>
    <x v="824"/>
    <n v="94"/>
    <x v="5"/>
    <x v="1"/>
    <x v="315614"/>
  </r>
  <r>
    <x v="1"/>
    <x v="10"/>
    <x v="824"/>
    <n v="70"/>
    <x v="5"/>
    <x v="1"/>
    <x v="315615"/>
  </r>
  <r>
    <x v="1"/>
    <x v="10"/>
    <x v="824"/>
    <n v="72"/>
    <x v="5"/>
    <x v="1"/>
    <x v="315616"/>
  </r>
  <r>
    <x v="1"/>
    <x v="10"/>
    <x v="824"/>
    <n v="85"/>
    <x v="5"/>
    <x v="1"/>
    <x v="315617"/>
  </r>
  <r>
    <x v="1"/>
    <x v="10"/>
    <x v="824"/>
    <n v="73"/>
    <x v="5"/>
    <x v="1"/>
    <x v="315618"/>
  </r>
  <r>
    <x v="1"/>
    <x v="10"/>
    <x v="824"/>
    <n v="89"/>
    <x v="5"/>
    <x v="1"/>
    <x v="315619"/>
  </r>
  <r>
    <x v="1"/>
    <x v="10"/>
    <x v="824"/>
    <n v="65"/>
    <x v="5"/>
    <x v="1"/>
    <x v="315620"/>
  </r>
  <r>
    <x v="1"/>
    <x v="10"/>
    <x v="824"/>
    <n v="67"/>
    <x v="5"/>
    <x v="1"/>
    <x v="315621"/>
  </r>
  <r>
    <x v="1"/>
    <x v="10"/>
    <x v="825"/>
    <n v="57"/>
    <x v="5"/>
    <x v="1"/>
    <x v="315622"/>
  </r>
  <r>
    <x v="1"/>
    <x v="10"/>
    <x v="825"/>
    <n v="60"/>
    <x v="5"/>
    <x v="1"/>
    <x v="315623"/>
  </r>
  <r>
    <x v="1"/>
    <x v="10"/>
    <x v="825"/>
    <n v="60"/>
    <x v="5"/>
    <x v="1"/>
    <x v="315624"/>
  </r>
  <r>
    <x v="1"/>
    <x v="10"/>
    <x v="825"/>
    <n v="73"/>
    <x v="5"/>
    <x v="1"/>
    <x v="315625"/>
  </r>
  <r>
    <x v="1"/>
    <x v="10"/>
    <x v="825"/>
    <n v="80"/>
    <x v="5"/>
    <x v="1"/>
    <x v="315626"/>
  </r>
  <r>
    <x v="1"/>
    <x v="10"/>
    <x v="825"/>
    <n v="62"/>
    <x v="5"/>
    <x v="1"/>
    <x v="315627"/>
  </r>
  <r>
    <x v="1"/>
    <x v="10"/>
    <x v="825"/>
    <n v="71"/>
    <x v="5"/>
    <x v="1"/>
    <x v="315628"/>
  </r>
  <r>
    <x v="1"/>
    <x v="10"/>
    <x v="825"/>
    <n v="50"/>
    <x v="5"/>
    <x v="1"/>
    <x v="315629"/>
  </r>
  <r>
    <x v="1"/>
    <x v="10"/>
    <x v="825"/>
    <n v="69"/>
    <x v="5"/>
    <x v="1"/>
    <x v="315630"/>
  </r>
  <r>
    <x v="1"/>
    <x v="10"/>
    <x v="825"/>
    <n v="60"/>
    <x v="5"/>
    <x v="1"/>
    <x v="315631"/>
  </r>
  <r>
    <x v="1"/>
    <x v="10"/>
    <x v="825"/>
    <n v="55"/>
    <x v="5"/>
    <x v="1"/>
    <x v="315632"/>
  </r>
  <r>
    <x v="1"/>
    <x v="10"/>
    <x v="825"/>
    <n v="85"/>
    <x v="5"/>
    <x v="1"/>
    <x v="315633"/>
  </r>
  <r>
    <x v="1"/>
    <x v="10"/>
    <x v="825"/>
    <n v="56"/>
    <x v="5"/>
    <x v="1"/>
    <x v="315634"/>
  </r>
  <r>
    <x v="1"/>
    <x v="10"/>
    <x v="825"/>
    <n v="46"/>
    <x v="5"/>
    <x v="1"/>
    <x v="315635"/>
  </r>
  <r>
    <x v="1"/>
    <x v="10"/>
    <x v="825"/>
    <n v="44"/>
    <x v="5"/>
    <x v="1"/>
    <x v="315636"/>
  </r>
  <r>
    <x v="1"/>
    <x v="10"/>
    <x v="825"/>
    <n v="72"/>
    <x v="5"/>
    <x v="1"/>
    <x v="315637"/>
  </r>
  <r>
    <x v="1"/>
    <x v="10"/>
    <x v="825"/>
    <n v="72"/>
    <x v="5"/>
    <x v="1"/>
    <x v="315638"/>
  </r>
  <r>
    <x v="1"/>
    <x v="10"/>
    <x v="825"/>
    <n v="62"/>
    <x v="5"/>
    <x v="1"/>
    <x v="315639"/>
  </r>
  <r>
    <x v="1"/>
    <x v="10"/>
    <x v="825"/>
    <n v="70"/>
    <x v="5"/>
    <x v="1"/>
    <x v="315640"/>
  </r>
  <r>
    <x v="1"/>
    <x v="10"/>
    <x v="825"/>
    <n v="62"/>
    <x v="5"/>
    <x v="1"/>
    <x v="315641"/>
  </r>
  <r>
    <x v="1"/>
    <x v="10"/>
    <x v="825"/>
    <n v="50"/>
    <x v="5"/>
    <x v="1"/>
    <x v="315642"/>
  </r>
  <r>
    <x v="1"/>
    <x v="10"/>
    <x v="825"/>
    <n v="62"/>
    <x v="5"/>
    <x v="1"/>
    <x v="315643"/>
  </r>
  <r>
    <x v="1"/>
    <x v="10"/>
    <x v="825"/>
    <n v="59"/>
    <x v="5"/>
    <x v="1"/>
    <x v="315644"/>
  </r>
  <r>
    <x v="1"/>
    <x v="10"/>
    <x v="825"/>
    <n v="62"/>
    <x v="5"/>
    <x v="1"/>
    <x v="315645"/>
  </r>
  <r>
    <x v="1"/>
    <x v="10"/>
    <x v="825"/>
    <n v="67"/>
    <x v="5"/>
    <x v="1"/>
    <x v="315646"/>
  </r>
  <r>
    <x v="1"/>
    <x v="10"/>
    <x v="825"/>
    <n v="70"/>
    <x v="5"/>
    <x v="1"/>
    <x v="315647"/>
  </r>
  <r>
    <x v="1"/>
    <x v="10"/>
    <x v="825"/>
    <n v="80"/>
    <x v="5"/>
    <x v="1"/>
    <x v="315648"/>
  </r>
  <r>
    <x v="1"/>
    <x v="10"/>
    <x v="825"/>
    <n v="78"/>
    <x v="5"/>
    <x v="1"/>
    <x v="315649"/>
  </r>
  <r>
    <x v="1"/>
    <x v="10"/>
    <x v="825"/>
    <n v="57"/>
    <x v="5"/>
    <x v="1"/>
    <x v="315650"/>
  </r>
  <r>
    <x v="1"/>
    <x v="10"/>
    <x v="825"/>
    <n v="76"/>
    <x v="5"/>
    <x v="1"/>
    <x v="315651"/>
  </r>
  <r>
    <x v="1"/>
    <x v="10"/>
    <x v="825"/>
    <n v="60"/>
    <x v="5"/>
    <x v="1"/>
    <x v="315652"/>
  </r>
  <r>
    <x v="1"/>
    <x v="10"/>
    <x v="825"/>
    <n v="61"/>
    <x v="5"/>
    <x v="1"/>
    <x v="315653"/>
  </r>
  <r>
    <x v="1"/>
    <x v="10"/>
    <x v="825"/>
    <n v="51"/>
    <x v="5"/>
    <x v="1"/>
    <x v="315654"/>
  </r>
  <r>
    <x v="1"/>
    <x v="10"/>
    <x v="825"/>
    <n v="96"/>
    <x v="5"/>
    <x v="1"/>
    <x v="315655"/>
  </r>
  <r>
    <x v="1"/>
    <x v="10"/>
    <x v="825"/>
    <n v="62"/>
    <x v="5"/>
    <x v="1"/>
    <x v="315656"/>
  </r>
  <r>
    <x v="1"/>
    <x v="10"/>
    <x v="825"/>
    <n v="48"/>
    <x v="5"/>
    <x v="1"/>
    <x v="315657"/>
  </r>
  <r>
    <x v="1"/>
    <x v="10"/>
    <x v="825"/>
    <n v="70"/>
    <x v="5"/>
    <x v="1"/>
    <x v="315658"/>
  </r>
  <r>
    <x v="1"/>
    <x v="10"/>
    <x v="825"/>
    <n v="70"/>
    <x v="5"/>
    <x v="1"/>
    <x v="315659"/>
  </r>
  <r>
    <x v="1"/>
    <x v="10"/>
    <x v="825"/>
    <n v="76"/>
    <x v="5"/>
    <x v="1"/>
    <x v="315660"/>
  </r>
  <r>
    <x v="1"/>
    <x v="10"/>
    <x v="825"/>
    <n v="61"/>
    <x v="5"/>
    <x v="1"/>
    <x v="315661"/>
  </r>
  <r>
    <x v="1"/>
    <x v="10"/>
    <x v="825"/>
    <n v="67"/>
    <x v="5"/>
    <x v="1"/>
    <x v="315662"/>
  </r>
  <r>
    <x v="1"/>
    <x v="10"/>
    <x v="825"/>
    <n v="96"/>
    <x v="5"/>
    <x v="1"/>
    <x v="315663"/>
  </r>
  <r>
    <x v="1"/>
    <x v="10"/>
    <x v="825"/>
    <n v="71"/>
    <x v="5"/>
    <x v="1"/>
    <x v="315664"/>
  </r>
  <r>
    <x v="1"/>
    <x v="10"/>
    <x v="825"/>
    <n v="65"/>
    <x v="5"/>
    <x v="1"/>
    <x v="315665"/>
  </r>
  <r>
    <x v="1"/>
    <x v="10"/>
    <x v="825"/>
    <n v="56"/>
    <x v="5"/>
    <x v="1"/>
    <x v="315666"/>
  </r>
  <r>
    <x v="1"/>
    <x v="10"/>
    <x v="825"/>
    <n v="72"/>
    <x v="5"/>
    <x v="1"/>
    <x v="315667"/>
  </r>
  <r>
    <x v="1"/>
    <x v="10"/>
    <x v="825"/>
    <n v="76"/>
    <x v="5"/>
    <x v="1"/>
    <x v="315668"/>
  </r>
  <r>
    <x v="1"/>
    <x v="10"/>
    <x v="825"/>
    <n v="91"/>
    <x v="5"/>
    <x v="1"/>
    <x v="315669"/>
  </r>
  <r>
    <x v="1"/>
    <x v="10"/>
    <x v="825"/>
    <n v="50"/>
    <x v="5"/>
    <x v="1"/>
    <x v="315670"/>
  </r>
  <r>
    <x v="1"/>
    <x v="10"/>
    <x v="825"/>
    <n v="80"/>
    <x v="5"/>
    <x v="1"/>
    <x v="315671"/>
  </r>
  <r>
    <x v="1"/>
    <x v="10"/>
    <x v="825"/>
    <n v="65"/>
    <x v="5"/>
    <x v="1"/>
    <x v="315672"/>
  </r>
  <r>
    <x v="1"/>
    <x v="10"/>
    <x v="825"/>
    <n v="55"/>
    <x v="5"/>
    <x v="1"/>
    <x v="315673"/>
  </r>
  <r>
    <x v="1"/>
    <x v="10"/>
    <x v="825"/>
    <n v="59"/>
    <x v="5"/>
    <x v="1"/>
    <x v="315674"/>
  </r>
  <r>
    <x v="1"/>
    <x v="10"/>
    <x v="825"/>
    <n v="57"/>
    <x v="5"/>
    <x v="1"/>
    <x v="315675"/>
  </r>
  <r>
    <x v="1"/>
    <x v="10"/>
    <x v="168"/>
    <n v="70"/>
    <x v="5"/>
    <x v="1"/>
    <x v="315676"/>
  </r>
  <r>
    <x v="1"/>
    <x v="10"/>
    <x v="168"/>
    <n v="80"/>
    <x v="5"/>
    <x v="1"/>
    <x v="315677"/>
  </r>
  <r>
    <x v="1"/>
    <x v="10"/>
    <x v="168"/>
    <n v="76"/>
    <x v="5"/>
    <x v="1"/>
    <x v="315678"/>
  </r>
  <r>
    <x v="1"/>
    <x v="10"/>
    <x v="168"/>
    <n v="62"/>
    <x v="5"/>
    <x v="1"/>
    <x v="315679"/>
  </r>
  <r>
    <x v="1"/>
    <x v="10"/>
    <x v="168"/>
    <n v="64"/>
    <x v="5"/>
    <x v="1"/>
    <x v="315680"/>
  </r>
  <r>
    <x v="1"/>
    <x v="10"/>
    <x v="168"/>
    <n v="41"/>
    <x v="5"/>
    <x v="1"/>
    <x v="315681"/>
  </r>
  <r>
    <x v="1"/>
    <x v="10"/>
    <x v="168"/>
    <n v="76"/>
    <x v="5"/>
    <x v="1"/>
    <x v="315682"/>
  </r>
  <r>
    <x v="1"/>
    <x v="10"/>
    <x v="168"/>
    <n v="44"/>
    <x v="5"/>
    <x v="1"/>
    <x v="315683"/>
  </r>
  <r>
    <x v="1"/>
    <x v="10"/>
    <x v="168"/>
    <n v="76"/>
    <x v="5"/>
    <x v="1"/>
    <x v="315684"/>
  </r>
  <r>
    <x v="1"/>
    <x v="10"/>
    <x v="168"/>
    <n v="80"/>
    <x v="5"/>
    <x v="1"/>
    <x v="315685"/>
  </r>
  <r>
    <x v="1"/>
    <x v="10"/>
    <x v="168"/>
    <n v="60"/>
    <x v="5"/>
    <x v="1"/>
    <x v="315686"/>
  </r>
  <r>
    <x v="1"/>
    <x v="10"/>
    <x v="168"/>
    <n v="66"/>
    <x v="5"/>
    <x v="1"/>
    <x v="315687"/>
  </r>
  <r>
    <x v="1"/>
    <x v="10"/>
    <x v="168"/>
    <n v="72"/>
    <x v="5"/>
    <x v="1"/>
    <x v="315688"/>
  </r>
  <r>
    <x v="1"/>
    <x v="10"/>
    <x v="168"/>
    <n v="70"/>
    <x v="5"/>
    <x v="1"/>
    <x v="315689"/>
  </r>
  <r>
    <x v="1"/>
    <x v="10"/>
    <x v="168"/>
    <n v="73"/>
    <x v="5"/>
    <x v="1"/>
    <x v="315690"/>
  </r>
  <r>
    <x v="1"/>
    <x v="10"/>
    <x v="168"/>
    <n v="49"/>
    <x v="5"/>
    <x v="1"/>
    <x v="315691"/>
  </r>
  <r>
    <x v="1"/>
    <x v="10"/>
    <x v="168"/>
    <n v="60"/>
    <x v="5"/>
    <x v="1"/>
    <x v="315692"/>
  </r>
  <r>
    <x v="1"/>
    <x v="10"/>
    <x v="168"/>
    <n v="73"/>
    <x v="5"/>
    <x v="1"/>
    <x v="315693"/>
  </r>
  <r>
    <x v="1"/>
    <x v="10"/>
    <x v="168"/>
    <n v="62"/>
    <x v="5"/>
    <x v="1"/>
    <x v="315694"/>
  </r>
  <r>
    <x v="1"/>
    <x v="10"/>
    <x v="168"/>
    <n v="60"/>
    <x v="5"/>
    <x v="1"/>
    <x v="315695"/>
  </r>
  <r>
    <x v="1"/>
    <x v="10"/>
    <x v="168"/>
    <n v="76"/>
    <x v="5"/>
    <x v="1"/>
    <x v="315696"/>
  </r>
  <r>
    <x v="1"/>
    <x v="10"/>
    <x v="168"/>
    <n v="76"/>
    <x v="5"/>
    <x v="1"/>
    <x v="315697"/>
  </r>
  <r>
    <x v="1"/>
    <x v="10"/>
    <x v="168"/>
    <n v="59"/>
    <x v="5"/>
    <x v="1"/>
    <x v="315698"/>
  </r>
  <r>
    <x v="1"/>
    <x v="10"/>
    <x v="168"/>
    <n v="76"/>
    <x v="5"/>
    <x v="1"/>
    <x v="315699"/>
  </r>
  <r>
    <x v="1"/>
    <x v="10"/>
    <x v="168"/>
    <n v="65"/>
    <x v="5"/>
    <x v="1"/>
    <x v="315700"/>
  </r>
  <r>
    <x v="1"/>
    <x v="10"/>
    <x v="168"/>
    <n v="51"/>
    <x v="5"/>
    <x v="1"/>
    <x v="315701"/>
  </r>
  <r>
    <x v="1"/>
    <x v="10"/>
    <x v="168"/>
    <n v="94"/>
    <x v="5"/>
    <x v="1"/>
    <x v="315702"/>
  </r>
  <r>
    <x v="1"/>
    <x v="10"/>
    <x v="168"/>
    <n v="54"/>
    <x v="5"/>
    <x v="1"/>
    <x v="315703"/>
  </r>
  <r>
    <x v="1"/>
    <x v="10"/>
    <x v="168"/>
    <n v="72"/>
    <x v="5"/>
    <x v="1"/>
    <x v="315704"/>
  </r>
  <r>
    <x v="1"/>
    <x v="10"/>
    <x v="168"/>
    <n v="72"/>
    <x v="5"/>
    <x v="1"/>
    <x v="315705"/>
  </r>
  <r>
    <x v="1"/>
    <x v="10"/>
    <x v="168"/>
    <n v="65"/>
    <x v="5"/>
    <x v="1"/>
    <x v="315706"/>
  </r>
  <r>
    <x v="1"/>
    <x v="10"/>
    <x v="168"/>
    <n v="71"/>
    <x v="5"/>
    <x v="1"/>
    <x v="315707"/>
  </r>
  <r>
    <x v="1"/>
    <x v="10"/>
    <x v="168"/>
    <n v="62"/>
    <x v="5"/>
    <x v="1"/>
    <x v="315708"/>
  </r>
  <r>
    <x v="1"/>
    <x v="10"/>
    <x v="168"/>
    <n v="70"/>
    <x v="5"/>
    <x v="1"/>
    <x v="315709"/>
  </r>
  <r>
    <x v="1"/>
    <x v="10"/>
    <x v="168"/>
    <n v="72"/>
    <x v="5"/>
    <x v="1"/>
    <x v="315710"/>
  </r>
  <r>
    <x v="1"/>
    <x v="10"/>
    <x v="168"/>
    <n v="72"/>
    <x v="5"/>
    <x v="1"/>
    <x v="315711"/>
  </r>
  <r>
    <x v="1"/>
    <x v="10"/>
    <x v="168"/>
    <n v="64"/>
    <x v="5"/>
    <x v="1"/>
    <x v="315712"/>
  </r>
  <r>
    <x v="1"/>
    <x v="10"/>
    <x v="168"/>
    <n v="76"/>
    <x v="5"/>
    <x v="1"/>
    <x v="315713"/>
  </r>
  <r>
    <x v="1"/>
    <x v="10"/>
    <x v="168"/>
    <n v="59"/>
    <x v="5"/>
    <x v="1"/>
    <x v="315714"/>
  </r>
  <r>
    <x v="1"/>
    <x v="10"/>
    <x v="168"/>
    <n v="62"/>
    <x v="5"/>
    <x v="1"/>
    <x v="315715"/>
  </r>
  <r>
    <x v="1"/>
    <x v="10"/>
    <x v="168"/>
    <n v="71"/>
    <x v="5"/>
    <x v="1"/>
    <x v="315716"/>
  </r>
  <r>
    <x v="1"/>
    <x v="10"/>
    <x v="168"/>
    <n v="46"/>
    <x v="5"/>
    <x v="1"/>
    <x v="315717"/>
  </r>
  <r>
    <x v="1"/>
    <x v="10"/>
    <x v="168"/>
    <n v="67"/>
    <x v="5"/>
    <x v="1"/>
    <x v="315718"/>
  </r>
  <r>
    <x v="1"/>
    <x v="10"/>
    <x v="168"/>
    <n v="73"/>
    <x v="5"/>
    <x v="1"/>
    <x v="315719"/>
  </r>
  <r>
    <x v="1"/>
    <x v="10"/>
    <x v="168"/>
    <n v="53"/>
    <x v="5"/>
    <x v="1"/>
    <x v="315720"/>
  </r>
  <r>
    <x v="1"/>
    <x v="10"/>
    <x v="168"/>
    <n v="66"/>
    <x v="5"/>
    <x v="1"/>
    <x v="315721"/>
  </r>
  <r>
    <x v="1"/>
    <x v="10"/>
    <x v="168"/>
    <n v="67"/>
    <x v="5"/>
    <x v="1"/>
    <x v="315722"/>
  </r>
  <r>
    <x v="1"/>
    <x v="10"/>
    <x v="168"/>
    <n v="53"/>
    <x v="5"/>
    <x v="1"/>
    <x v="315723"/>
  </r>
  <r>
    <x v="1"/>
    <x v="10"/>
    <x v="168"/>
    <n v="53"/>
    <x v="5"/>
    <x v="1"/>
    <x v="315724"/>
  </r>
  <r>
    <x v="1"/>
    <x v="10"/>
    <x v="168"/>
    <n v="94"/>
    <x v="5"/>
    <x v="1"/>
    <x v="315725"/>
  </r>
  <r>
    <x v="1"/>
    <x v="10"/>
    <x v="168"/>
    <n v="69"/>
    <x v="5"/>
    <x v="1"/>
    <x v="315726"/>
  </r>
  <r>
    <x v="1"/>
    <x v="10"/>
    <x v="168"/>
    <n v="82"/>
    <x v="5"/>
    <x v="1"/>
    <x v="315727"/>
  </r>
  <r>
    <x v="1"/>
    <x v="10"/>
    <x v="168"/>
    <n v="70"/>
    <x v="5"/>
    <x v="1"/>
    <x v="315728"/>
  </r>
  <r>
    <x v="1"/>
    <x v="10"/>
    <x v="168"/>
    <n v="62"/>
    <x v="5"/>
    <x v="1"/>
    <x v="315729"/>
  </r>
  <r>
    <x v="1"/>
    <x v="10"/>
    <x v="168"/>
    <n v="62"/>
    <x v="5"/>
    <x v="1"/>
    <x v="315730"/>
  </r>
  <r>
    <x v="1"/>
    <x v="10"/>
    <x v="169"/>
    <n v="60"/>
    <x v="5"/>
    <x v="1"/>
    <x v="315731"/>
  </r>
  <r>
    <x v="1"/>
    <x v="10"/>
    <x v="169"/>
    <n v="66"/>
    <x v="5"/>
    <x v="1"/>
    <x v="315732"/>
  </r>
  <r>
    <x v="1"/>
    <x v="10"/>
    <x v="169"/>
    <n v="80"/>
    <x v="5"/>
    <x v="1"/>
    <x v="315733"/>
  </r>
  <r>
    <x v="1"/>
    <x v="10"/>
    <x v="169"/>
    <n v="50"/>
    <x v="5"/>
    <x v="1"/>
    <x v="315734"/>
  </r>
  <r>
    <x v="1"/>
    <x v="10"/>
    <x v="169"/>
    <n v="40"/>
    <x v="5"/>
    <x v="1"/>
    <x v="315735"/>
  </r>
  <r>
    <x v="1"/>
    <x v="10"/>
    <x v="169"/>
    <n v="51"/>
    <x v="5"/>
    <x v="1"/>
    <x v="315736"/>
  </r>
  <r>
    <x v="1"/>
    <x v="10"/>
    <x v="169"/>
    <n v="64"/>
    <x v="5"/>
    <x v="1"/>
    <x v="315737"/>
  </r>
  <r>
    <x v="1"/>
    <x v="10"/>
    <x v="169"/>
    <n v="55"/>
    <x v="5"/>
    <x v="1"/>
    <x v="315738"/>
  </r>
  <r>
    <x v="1"/>
    <x v="10"/>
    <x v="169"/>
    <n v="78"/>
    <x v="5"/>
    <x v="1"/>
    <x v="315739"/>
  </r>
  <r>
    <x v="1"/>
    <x v="10"/>
    <x v="169"/>
    <n v="82"/>
    <x v="5"/>
    <x v="1"/>
    <x v="315740"/>
  </r>
  <r>
    <x v="1"/>
    <x v="10"/>
    <x v="169"/>
    <n v="55"/>
    <x v="5"/>
    <x v="1"/>
    <x v="315741"/>
  </r>
  <r>
    <x v="1"/>
    <x v="10"/>
    <x v="169"/>
    <n v="72"/>
    <x v="5"/>
    <x v="1"/>
    <x v="315742"/>
  </r>
  <r>
    <x v="1"/>
    <x v="10"/>
    <x v="169"/>
    <n v="44"/>
    <x v="5"/>
    <x v="1"/>
    <x v="315743"/>
  </r>
  <r>
    <x v="1"/>
    <x v="10"/>
    <x v="169"/>
    <n v="56"/>
    <x v="5"/>
    <x v="1"/>
    <x v="315744"/>
  </r>
  <r>
    <x v="1"/>
    <x v="10"/>
    <x v="169"/>
    <n v="49"/>
    <x v="5"/>
    <x v="1"/>
    <x v="315745"/>
  </r>
  <r>
    <x v="1"/>
    <x v="10"/>
    <x v="169"/>
    <n v="43"/>
    <x v="5"/>
    <x v="1"/>
    <x v="315746"/>
  </r>
  <r>
    <x v="1"/>
    <x v="10"/>
    <x v="169"/>
    <n v="69"/>
    <x v="5"/>
    <x v="1"/>
    <x v="315747"/>
  </r>
  <r>
    <x v="1"/>
    <x v="10"/>
    <x v="169"/>
    <n v="62"/>
    <x v="5"/>
    <x v="1"/>
    <x v="315748"/>
  </r>
  <r>
    <x v="1"/>
    <x v="10"/>
    <x v="169"/>
    <n v="60"/>
    <x v="5"/>
    <x v="1"/>
    <x v="315749"/>
  </r>
  <r>
    <x v="1"/>
    <x v="10"/>
    <x v="169"/>
    <n v="57"/>
    <x v="5"/>
    <x v="1"/>
    <x v="315750"/>
  </r>
  <r>
    <x v="1"/>
    <x v="10"/>
    <x v="169"/>
    <n v="64"/>
    <x v="5"/>
    <x v="1"/>
    <x v="315751"/>
  </r>
  <r>
    <x v="1"/>
    <x v="10"/>
    <x v="169"/>
    <n v="69"/>
    <x v="5"/>
    <x v="1"/>
    <x v="315752"/>
  </r>
  <r>
    <x v="1"/>
    <x v="10"/>
    <x v="169"/>
    <n v="70"/>
    <x v="5"/>
    <x v="1"/>
    <x v="315753"/>
  </r>
  <r>
    <x v="1"/>
    <x v="10"/>
    <x v="169"/>
    <n v="51"/>
    <x v="5"/>
    <x v="1"/>
    <x v="315754"/>
  </r>
  <r>
    <x v="1"/>
    <x v="10"/>
    <x v="170"/>
    <n v="76"/>
    <x v="5"/>
    <x v="1"/>
    <x v="315755"/>
  </r>
  <r>
    <x v="1"/>
    <x v="10"/>
    <x v="170"/>
    <n v="91"/>
    <x v="5"/>
    <x v="1"/>
    <x v="315756"/>
  </r>
  <r>
    <x v="1"/>
    <x v="10"/>
    <x v="170"/>
    <n v="69"/>
    <x v="5"/>
    <x v="1"/>
    <x v="315757"/>
  </r>
  <r>
    <x v="1"/>
    <x v="10"/>
    <x v="170"/>
    <n v="57"/>
    <x v="5"/>
    <x v="1"/>
    <x v="315758"/>
  </r>
  <r>
    <x v="1"/>
    <x v="10"/>
    <x v="170"/>
    <n v="64"/>
    <x v="5"/>
    <x v="1"/>
    <x v="315759"/>
  </r>
  <r>
    <x v="1"/>
    <x v="10"/>
    <x v="170"/>
    <n v="64"/>
    <x v="5"/>
    <x v="1"/>
    <x v="315760"/>
  </r>
  <r>
    <x v="1"/>
    <x v="10"/>
    <x v="170"/>
    <n v="67"/>
    <x v="5"/>
    <x v="1"/>
    <x v="315761"/>
  </r>
  <r>
    <x v="1"/>
    <x v="10"/>
    <x v="170"/>
    <n v="70"/>
    <x v="5"/>
    <x v="1"/>
    <x v="315762"/>
  </r>
  <r>
    <x v="1"/>
    <x v="10"/>
    <x v="170"/>
    <n v="78"/>
    <x v="5"/>
    <x v="1"/>
    <x v="315763"/>
  </r>
  <r>
    <x v="1"/>
    <x v="10"/>
    <x v="170"/>
    <n v="48"/>
    <x v="5"/>
    <x v="1"/>
    <x v="315764"/>
  </r>
  <r>
    <x v="1"/>
    <x v="10"/>
    <x v="170"/>
    <n v="61"/>
    <x v="5"/>
    <x v="1"/>
    <x v="315765"/>
  </r>
  <r>
    <x v="1"/>
    <x v="10"/>
    <x v="170"/>
    <n v="67"/>
    <x v="5"/>
    <x v="1"/>
    <x v="315766"/>
  </r>
  <r>
    <x v="1"/>
    <x v="10"/>
    <x v="170"/>
    <n v="66"/>
    <x v="5"/>
    <x v="1"/>
    <x v="315767"/>
  </r>
  <r>
    <x v="1"/>
    <x v="10"/>
    <x v="170"/>
    <n v="70"/>
    <x v="5"/>
    <x v="1"/>
    <x v="315768"/>
  </r>
  <r>
    <x v="1"/>
    <x v="10"/>
    <x v="170"/>
    <n v="69"/>
    <x v="5"/>
    <x v="1"/>
    <x v="315769"/>
  </r>
  <r>
    <x v="1"/>
    <x v="10"/>
    <x v="170"/>
    <n v="57"/>
    <x v="5"/>
    <x v="1"/>
    <x v="315770"/>
  </r>
  <r>
    <x v="1"/>
    <x v="10"/>
    <x v="170"/>
    <n v="80"/>
    <x v="5"/>
    <x v="1"/>
    <x v="315771"/>
  </r>
  <r>
    <x v="1"/>
    <x v="10"/>
    <x v="170"/>
    <n v="66"/>
    <x v="5"/>
    <x v="1"/>
    <x v="315772"/>
  </r>
  <r>
    <x v="1"/>
    <x v="10"/>
    <x v="170"/>
    <n v="71"/>
    <x v="5"/>
    <x v="1"/>
    <x v="315773"/>
  </r>
  <r>
    <x v="1"/>
    <x v="10"/>
    <x v="170"/>
    <n v="57"/>
    <x v="5"/>
    <x v="1"/>
    <x v="315774"/>
  </r>
  <r>
    <x v="1"/>
    <x v="10"/>
    <x v="170"/>
    <n v="55"/>
    <x v="5"/>
    <x v="1"/>
    <x v="315775"/>
  </r>
  <r>
    <x v="1"/>
    <x v="10"/>
    <x v="170"/>
    <n v="50"/>
    <x v="5"/>
    <x v="1"/>
    <x v="315776"/>
  </r>
  <r>
    <x v="1"/>
    <x v="10"/>
    <x v="170"/>
    <n v="55"/>
    <x v="5"/>
    <x v="1"/>
    <x v="315777"/>
  </r>
  <r>
    <x v="1"/>
    <x v="10"/>
    <x v="170"/>
    <n v="65"/>
    <x v="5"/>
    <x v="1"/>
    <x v="315778"/>
  </r>
  <r>
    <x v="1"/>
    <x v="10"/>
    <x v="170"/>
    <n v="44"/>
    <x v="5"/>
    <x v="1"/>
    <x v="315779"/>
  </r>
  <r>
    <x v="1"/>
    <x v="10"/>
    <x v="170"/>
    <n v="76"/>
    <x v="5"/>
    <x v="1"/>
    <x v="315780"/>
  </r>
  <r>
    <x v="1"/>
    <x v="10"/>
    <x v="170"/>
    <n v="69"/>
    <x v="5"/>
    <x v="1"/>
    <x v="315781"/>
  </r>
  <r>
    <x v="1"/>
    <x v="10"/>
    <x v="827"/>
    <n v="91"/>
    <x v="5"/>
    <x v="1"/>
    <x v="315782"/>
  </r>
  <r>
    <x v="1"/>
    <x v="10"/>
    <x v="827"/>
    <n v="94"/>
    <x v="5"/>
    <x v="1"/>
    <x v="315783"/>
  </r>
  <r>
    <x v="1"/>
    <x v="10"/>
    <x v="827"/>
    <n v="76"/>
    <x v="5"/>
    <x v="1"/>
    <x v="315784"/>
  </r>
  <r>
    <x v="1"/>
    <x v="10"/>
    <x v="827"/>
    <n v="59"/>
    <x v="5"/>
    <x v="1"/>
    <x v="315785"/>
  </r>
  <r>
    <x v="1"/>
    <x v="10"/>
    <x v="827"/>
    <n v="51"/>
    <x v="5"/>
    <x v="1"/>
    <x v="315786"/>
  </r>
  <r>
    <x v="1"/>
    <x v="10"/>
    <x v="827"/>
    <n v="70"/>
    <x v="5"/>
    <x v="1"/>
    <x v="315787"/>
  </r>
  <r>
    <x v="1"/>
    <x v="10"/>
    <x v="827"/>
    <n v="54"/>
    <x v="5"/>
    <x v="1"/>
    <x v="315788"/>
  </r>
  <r>
    <x v="1"/>
    <x v="10"/>
    <x v="827"/>
    <n v="45"/>
    <x v="5"/>
    <x v="1"/>
    <x v="315789"/>
  </r>
  <r>
    <x v="1"/>
    <x v="10"/>
    <x v="827"/>
    <n v="48"/>
    <x v="5"/>
    <x v="1"/>
    <x v="315790"/>
  </r>
  <r>
    <x v="1"/>
    <x v="10"/>
    <x v="827"/>
    <n v="53"/>
    <x v="5"/>
    <x v="1"/>
    <x v="315791"/>
  </r>
  <r>
    <x v="1"/>
    <x v="10"/>
    <x v="827"/>
    <n v="67"/>
    <x v="5"/>
    <x v="1"/>
    <x v="315792"/>
  </r>
  <r>
    <x v="1"/>
    <x v="10"/>
    <x v="827"/>
    <n v="85"/>
    <x v="5"/>
    <x v="1"/>
    <x v="315793"/>
  </r>
  <r>
    <x v="1"/>
    <x v="10"/>
    <x v="827"/>
    <n v="73"/>
    <x v="5"/>
    <x v="1"/>
    <x v="315794"/>
  </r>
  <r>
    <x v="1"/>
    <x v="10"/>
    <x v="827"/>
    <n v="64"/>
    <x v="5"/>
    <x v="1"/>
    <x v="315795"/>
  </r>
  <r>
    <x v="1"/>
    <x v="10"/>
    <x v="827"/>
    <n v="46"/>
    <x v="5"/>
    <x v="1"/>
    <x v="315796"/>
  </r>
  <r>
    <x v="1"/>
    <x v="10"/>
    <x v="827"/>
    <n v="67"/>
    <x v="5"/>
    <x v="1"/>
    <x v="315797"/>
  </r>
  <r>
    <x v="1"/>
    <x v="10"/>
    <x v="827"/>
    <n v="71"/>
    <x v="5"/>
    <x v="1"/>
    <x v="315798"/>
  </r>
  <r>
    <x v="1"/>
    <x v="10"/>
    <x v="827"/>
    <n v="85"/>
    <x v="5"/>
    <x v="1"/>
    <x v="315799"/>
  </r>
  <r>
    <x v="1"/>
    <x v="10"/>
    <x v="827"/>
    <n v="89"/>
    <x v="5"/>
    <x v="1"/>
    <x v="315800"/>
  </r>
  <r>
    <x v="1"/>
    <x v="10"/>
    <x v="827"/>
    <n v="40"/>
    <x v="5"/>
    <x v="1"/>
    <x v="315801"/>
  </r>
  <r>
    <x v="1"/>
    <x v="10"/>
    <x v="827"/>
    <n v="55"/>
    <x v="5"/>
    <x v="1"/>
    <x v="315802"/>
  </r>
  <r>
    <x v="1"/>
    <x v="10"/>
    <x v="827"/>
    <n v="65"/>
    <x v="5"/>
    <x v="1"/>
    <x v="315803"/>
  </r>
  <r>
    <x v="1"/>
    <x v="10"/>
    <x v="827"/>
    <n v="69"/>
    <x v="5"/>
    <x v="1"/>
    <x v="315804"/>
  </r>
  <r>
    <x v="1"/>
    <x v="10"/>
    <x v="827"/>
    <n v="82"/>
    <x v="5"/>
    <x v="1"/>
    <x v="315805"/>
  </r>
  <r>
    <x v="1"/>
    <x v="10"/>
    <x v="827"/>
    <n v="60"/>
    <x v="5"/>
    <x v="1"/>
    <x v="315806"/>
  </r>
  <r>
    <x v="1"/>
    <x v="10"/>
    <x v="827"/>
    <n v="48"/>
    <x v="5"/>
    <x v="1"/>
    <x v="315807"/>
  </r>
  <r>
    <x v="1"/>
    <x v="10"/>
    <x v="827"/>
    <n v="65"/>
    <x v="5"/>
    <x v="1"/>
    <x v="315808"/>
  </r>
  <r>
    <x v="1"/>
    <x v="10"/>
    <x v="827"/>
    <n v="56"/>
    <x v="5"/>
    <x v="1"/>
    <x v="315809"/>
  </r>
  <r>
    <x v="1"/>
    <x v="10"/>
    <x v="827"/>
    <n v="78"/>
    <x v="5"/>
    <x v="1"/>
    <x v="315810"/>
  </r>
  <r>
    <x v="1"/>
    <x v="10"/>
    <x v="827"/>
    <n v="62"/>
    <x v="5"/>
    <x v="1"/>
    <x v="315811"/>
  </r>
  <r>
    <x v="1"/>
    <x v="10"/>
    <x v="827"/>
    <n v="55"/>
    <x v="5"/>
    <x v="1"/>
    <x v="315812"/>
  </r>
  <r>
    <x v="1"/>
    <x v="10"/>
    <x v="827"/>
    <n v="57"/>
    <x v="5"/>
    <x v="1"/>
    <x v="315813"/>
  </r>
  <r>
    <x v="1"/>
    <x v="10"/>
    <x v="827"/>
    <n v="50"/>
    <x v="5"/>
    <x v="1"/>
    <x v="315814"/>
  </r>
  <r>
    <x v="1"/>
    <x v="10"/>
    <x v="827"/>
    <n v="53"/>
    <x v="5"/>
    <x v="1"/>
    <x v="315815"/>
  </r>
  <r>
    <x v="1"/>
    <x v="10"/>
    <x v="827"/>
    <n v="71"/>
    <x v="5"/>
    <x v="1"/>
    <x v="315816"/>
  </r>
  <r>
    <x v="1"/>
    <x v="10"/>
    <x v="827"/>
    <n v="65"/>
    <x v="5"/>
    <x v="1"/>
    <x v="315817"/>
  </r>
  <r>
    <x v="1"/>
    <x v="10"/>
    <x v="827"/>
    <n v="76"/>
    <x v="5"/>
    <x v="1"/>
    <x v="315818"/>
  </r>
  <r>
    <x v="1"/>
    <x v="10"/>
    <x v="827"/>
    <n v="67"/>
    <x v="5"/>
    <x v="1"/>
    <x v="315819"/>
  </r>
  <r>
    <x v="1"/>
    <x v="10"/>
    <x v="827"/>
    <n v="57"/>
    <x v="5"/>
    <x v="1"/>
    <x v="315820"/>
  </r>
  <r>
    <x v="1"/>
    <x v="10"/>
    <x v="827"/>
    <n v="70"/>
    <x v="5"/>
    <x v="1"/>
    <x v="315821"/>
  </r>
  <r>
    <x v="1"/>
    <x v="10"/>
    <x v="827"/>
    <n v="45"/>
    <x v="5"/>
    <x v="1"/>
    <x v="315822"/>
  </r>
  <r>
    <x v="1"/>
    <x v="10"/>
    <x v="827"/>
    <n v="55"/>
    <x v="5"/>
    <x v="1"/>
    <x v="315823"/>
  </r>
  <r>
    <x v="1"/>
    <x v="10"/>
    <x v="827"/>
    <n v="50"/>
    <x v="5"/>
    <x v="1"/>
    <x v="315824"/>
  </r>
  <r>
    <x v="1"/>
    <x v="10"/>
    <x v="827"/>
    <n v="64"/>
    <x v="5"/>
    <x v="1"/>
    <x v="315825"/>
  </r>
  <r>
    <x v="1"/>
    <x v="10"/>
    <x v="827"/>
    <n v="36"/>
    <x v="5"/>
    <x v="1"/>
    <x v="315826"/>
  </r>
  <r>
    <x v="1"/>
    <x v="10"/>
    <x v="827"/>
    <n v="46"/>
    <x v="5"/>
    <x v="1"/>
    <x v="315827"/>
  </r>
  <r>
    <x v="1"/>
    <x v="10"/>
    <x v="827"/>
    <n v="71"/>
    <x v="5"/>
    <x v="1"/>
    <x v="315828"/>
  </r>
  <r>
    <x v="1"/>
    <x v="10"/>
    <x v="827"/>
    <n v="54"/>
    <x v="5"/>
    <x v="1"/>
    <x v="315829"/>
  </r>
  <r>
    <x v="1"/>
    <x v="10"/>
    <x v="827"/>
    <n v="26"/>
    <x v="5"/>
    <x v="1"/>
    <x v="315830"/>
  </r>
  <r>
    <x v="1"/>
    <x v="10"/>
    <x v="827"/>
    <n v="61"/>
    <x v="5"/>
    <x v="1"/>
    <x v="315831"/>
  </r>
  <r>
    <x v="1"/>
    <x v="10"/>
    <x v="827"/>
    <n v="62"/>
    <x v="5"/>
    <x v="1"/>
    <x v="315832"/>
  </r>
  <r>
    <x v="1"/>
    <x v="10"/>
    <x v="827"/>
    <n v="54"/>
    <x v="5"/>
    <x v="1"/>
    <x v="315833"/>
  </r>
  <r>
    <x v="1"/>
    <x v="10"/>
    <x v="827"/>
    <n v="57"/>
    <x v="5"/>
    <x v="1"/>
    <x v="315834"/>
  </r>
  <r>
    <x v="1"/>
    <x v="10"/>
    <x v="827"/>
    <n v="70"/>
    <x v="5"/>
    <x v="1"/>
    <x v="315835"/>
  </r>
  <r>
    <x v="1"/>
    <x v="10"/>
    <x v="173"/>
    <n v="70"/>
    <x v="5"/>
    <x v="1"/>
    <x v="315836"/>
  </r>
  <r>
    <x v="1"/>
    <x v="10"/>
    <x v="173"/>
    <n v="65"/>
    <x v="5"/>
    <x v="1"/>
    <x v="315837"/>
  </r>
  <r>
    <x v="1"/>
    <x v="10"/>
    <x v="173"/>
    <n v="94"/>
    <x v="5"/>
    <x v="1"/>
    <x v="315838"/>
  </r>
  <r>
    <x v="1"/>
    <x v="10"/>
    <x v="173"/>
    <n v="61"/>
    <x v="5"/>
    <x v="1"/>
    <x v="315839"/>
  </r>
  <r>
    <x v="1"/>
    <x v="10"/>
    <x v="173"/>
    <n v="66"/>
    <x v="5"/>
    <x v="1"/>
    <x v="315840"/>
  </r>
  <r>
    <x v="1"/>
    <x v="10"/>
    <x v="173"/>
    <n v="66"/>
    <x v="5"/>
    <x v="1"/>
    <x v="315841"/>
  </r>
  <r>
    <x v="1"/>
    <x v="10"/>
    <x v="173"/>
    <n v="73"/>
    <x v="5"/>
    <x v="1"/>
    <x v="315842"/>
  </r>
  <r>
    <x v="1"/>
    <x v="10"/>
    <x v="173"/>
    <n v="71"/>
    <x v="5"/>
    <x v="1"/>
    <x v="315843"/>
  </r>
  <r>
    <x v="1"/>
    <x v="10"/>
    <x v="173"/>
    <n v="61"/>
    <x v="5"/>
    <x v="1"/>
    <x v="315844"/>
  </r>
  <r>
    <x v="1"/>
    <x v="10"/>
    <x v="173"/>
    <n v="82"/>
    <x v="5"/>
    <x v="1"/>
    <x v="315845"/>
  </r>
  <r>
    <x v="1"/>
    <x v="10"/>
    <x v="173"/>
    <n v="60"/>
    <x v="5"/>
    <x v="1"/>
    <x v="315846"/>
  </r>
  <r>
    <x v="1"/>
    <x v="10"/>
    <x v="173"/>
    <n v="85"/>
    <x v="5"/>
    <x v="1"/>
    <x v="315847"/>
  </r>
  <r>
    <x v="1"/>
    <x v="10"/>
    <x v="173"/>
    <n v="56"/>
    <x v="5"/>
    <x v="1"/>
    <x v="315848"/>
  </r>
  <r>
    <x v="1"/>
    <x v="10"/>
    <x v="173"/>
    <n v="67"/>
    <x v="5"/>
    <x v="1"/>
    <x v="315849"/>
  </r>
  <r>
    <x v="1"/>
    <x v="10"/>
    <x v="173"/>
    <n v="89"/>
    <x v="5"/>
    <x v="1"/>
    <x v="315850"/>
  </r>
  <r>
    <x v="1"/>
    <x v="10"/>
    <x v="173"/>
    <n v="72"/>
    <x v="5"/>
    <x v="1"/>
    <x v="315851"/>
  </r>
  <r>
    <x v="1"/>
    <x v="10"/>
    <x v="173"/>
    <n v="67"/>
    <x v="5"/>
    <x v="1"/>
    <x v="315852"/>
  </r>
  <r>
    <x v="1"/>
    <x v="10"/>
    <x v="173"/>
    <n v="73"/>
    <x v="5"/>
    <x v="1"/>
    <x v="315853"/>
  </r>
  <r>
    <x v="1"/>
    <x v="10"/>
    <x v="173"/>
    <n v="91"/>
    <x v="5"/>
    <x v="1"/>
    <x v="315854"/>
  </r>
  <r>
    <x v="1"/>
    <x v="10"/>
    <x v="173"/>
    <n v="26"/>
    <x v="5"/>
    <x v="1"/>
    <x v="315855"/>
  </r>
  <r>
    <x v="1"/>
    <x v="10"/>
    <x v="173"/>
    <n v="53"/>
    <x v="5"/>
    <x v="1"/>
    <x v="315856"/>
  </r>
  <r>
    <x v="1"/>
    <x v="10"/>
    <x v="173"/>
    <n v="70"/>
    <x v="5"/>
    <x v="1"/>
    <x v="315857"/>
  </r>
  <r>
    <x v="1"/>
    <x v="10"/>
    <x v="173"/>
    <n v="67"/>
    <x v="5"/>
    <x v="1"/>
    <x v="315858"/>
  </r>
  <r>
    <x v="1"/>
    <x v="10"/>
    <x v="173"/>
    <n v="61"/>
    <x v="5"/>
    <x v="1"/>
    <x v="315859"/>
  </r>
  <r>
    <x v="1"/>
    <x v="10"/>
    <x v="828"/>
    <n v="89"/>
    <x v="5"/>
    <x v="1"/>
    <x v="315860"/>
  </r>
  <r>
    <x v="1"/>
    <x v="10"/>
    <x v="828"/>
    <n v="66"/>
    <x v="5"/>
    <x v="1"/>
    <x v="315861"/>
  </r>
  <r>
    <x v="1"/>
    <x v="10"/>
    <x v="828"/>
    <n v="73"/>
    <x v="5"/>
    <x v="1"/>
    <x v="315862"/>
  </r>
  <r>
    <x v="1"/>
    <x v="10"/>
    <x v="828"/>
    <n v="65"/>
    <x v="5"/>
    <x v="1"/>
    <x v="315863"/>
  </r>
  <r>
    <x v="1"/>
    <x v="10"/>
    <x v="828"/>
    <n v="80"/>
    <x v="5"/>
    <x v="1"/>
    <x v="315864"/>
  </r>
  <r>
    <x v="1"/>
    <x v="10"/>
    <x v="828"/>
    <n v="73"/>
    <x v="5"/>
    <x v="1"/>
    <x v="315865"/>
  </r>
  <r>
    <x v="1"/>
    <x v="10"/>
    <x v="828"/>
    <n v="71"/>
    <x v="5"/>
    <x v="1"/>
    <x v="315866"/>
  </r>
  <r>
    <x v="1"/>
    <x v="10"/>
    <x v="828"/>
    <n v="67"/>
    <x v="5"/>
    <x v="1"/>
    <x v="315867"/>
  </r>
  <r>
    <x v="1"/>
    <x v="10"/>
    <x v="828"/>
    <n v="73"/>
    <x v="5"/>
    <x v="1"/>
    <x v="315868"/>
  </r>
  <r>
    <x v="1"/>
    <x v="10"/>
    <x v="828"/>
    <n v="67"/>
    <x v="5"/>
    <x v="1"/>
    <x v="315869"/>
  </r>
  <r>
    <x v="1"/>
    <x v="10"/>
    <x v="828"/>
    <n v="61"/>
    <x v="5"/>
    <x v="1"/>
    <x v="315870"/>
  </r>
  <r>
    <x v="1"/>
    <x v="10"/>
    <x v="828"/>
    <n v="65"/>
    <x v="5"/>
    <x v="1"/>
    <x v="315871"/>
  </r>
  <r>
    <x v="1"/>
    <x v="10"/>
    <x v="828"/>
    <n v="60"/>
    <x v="5"/>
    <x v="1"/>
    <x v="315872"/>
  </r>
  <r>
    <x v="1"/>
    <x v="10"/>
    <x v="828"/>
    <n v="80"/>
    <x v="5"/>
    <x v="1"/>
    <x v="315873"/>
  </r>
  <r>
    <x v="1"/>
    <x v="10"/>
    <x v="828"/>
    <n v="89"/>
    <x v="5"/>
    <x v="1"/>
    <x v="315874"/>
  </r>
  <r>
    <x v="1"/>
    <x v="10"/>
    <x v="828"/>
    <n v="64"/>
    <x v="5"/>
    <x v="1"/>
    <x v="315875"/>
  </r>
  <r>
    <x v="1"/>
    <x v="10"/>
    <x v="828"/>
    <n v="91"/>
    <x v="5"/>
    <x v="1"/>
    <x v="315876"/>
  </r>
  <r>
    <x v="1"/>
    <x v="10"/>
    <x v="828"/>
    <n v="87"/>
    <x v="5"/>
    <x v="1"/>
    <x v="315877"/>
  </r>
  <r>
    <x v="1"/>
    <x v="10"/>
    <x v="828"/>
    <n v="66"/>
    <x v="5"/>
    <x v="1"/>
    <x v="315878"/>
  </r>
  <r>
    <x v="1"/>
    <x v="10"/>
    <x v="828"/>
    <n v="85"/>
    <x v="5"/>
    <x v="1"/>
    <x v="315879"/>
  </r>
  <r>
    <x v="1"/>
    <x v="10"/>
    <x v="828"/>
    <n v="80"/>
    <x v="5"/>
    <x v="1"/>
    <x v="315880"/>
  </r>
  <r>
    <x v="1"/>
    <x v="10"/>
    <x v="828"/>
    <n v="70"/>
    <x v="5"/>
    <x v="1"/>
    <x v="315881"/>
  </r>
  <r>
    <x v="1"/>
    <x v="10"/>
    <x v="828"/>
    <n v="89"/>
    <x v="5"/>
    <x v="1"/>
    <x v="315882"/>
  </r>
  <r>
    <x v="1"/>
    <x v="10"/>
    <x v="828"/>
    <n v="65"/>
    <x v="5"/>
    <x v="1"/>
    <x v="315883"/>
  </r>
  <r>
    <x v="1"/>
    <x v="10"/>
    <x v="828"/>
    <n v="80"/>
    <x v="5"/>
    <x v="1"/>
    <x v="315884"/>
  </r>
  <r>
    <x v="1"/>
    <x v="10"/>
    <x v="828"/>
    <n v="87"/>
    <x v="5"/>
    <x v="1"/>
    <x v="315885"/>
  </r>
  <r>
    <x v="1"/>
    <x v="10"/>
    <x v="828"/>
    <n v="85"/>
    <x v="5"/>
    <x v="1"/>
    <x v="315886"/>
  </r>
  <r>
    <x v="1"/>
    <x v="10"/>
    <x v="828"/>
    <n v="76"/>
    <x v="5"/>
    <x v="1"/>
    <x v="315887"/>
  </r>
  <r>
    <x v="1"/>
    <x v="10"/>
    <x v="828"/>
    <n v="82"/>
    <x v="5"/>
    <x v="1"/>
    <x v="315888"/>
  </r>
  <r>
    <x v="1"/>
    <x v="10"/>
    <x v="828"/>
    <n v="70"/>
    <x v="5"/>
    <x v="1"/>
    <x v="315889"/>
  </r>
  <r>
    <x v="1"/>
    <x v="10"/>
    <x v="828"/>
    <n v="71"/>
    <x v="5"/>
    <x v="1"/>
    <x v="315890"/>
  </r>
  <r>
    <x v="1"/>
    <x v="10"/>
    <x v="828"/>
    <n v="80"/>
    <x v="5"/>
    <x v="1"/>
    <x v="315891"/>
  </r>
  <r>
    <x v="1"/>
    <x v="10"/>
    <x v="828"/>
    <n v="73"/>
    <x v="5"/>
    <x v="1"/>
    <x v="315892"/>
  </r>
  <r>
    <x v="1"/>
    <x v="10"/>
    <x v="828"/>
    <n v="76"/>
    <x v="5"/>
    <x v="1"/>
    <x v="315893"/>
  </r>
  <r>
    <x v="1"/>
    <x v="10"/>
    <x v="828"/>
    <n v="70"/>
    <x v="5"/>
    <x v="1"/>
    <x v="315894"/>
  </r>
  <r>
    <x v="1"/>
    <x v="10"/>
    <x v="828"/>
    <n v="56"/>
    <x v="5"/>
    <x v="1"/>
    <x v="315895"/>
  </r>
  <r>
    <x v="1"/>
    <x v="10"/>
    <x v="828"/>
    <n v="71"/>
    <x v="5"/>
    <x v="1"/>
    <x v="315896"/>
  </r>
  <r>
    <x v="1"/>
    <x v="10"/>
    <x v="828"/>
    <n v="80"/>
    <x v="5"/>
    <x v="1"/>
    <x v="315897"/>
  </r>
  <r>
    <x v="1"/>
    <x v="10"/>
    <x v="828"/>
    <n v="60"/>
    <x v="5"/>
    <x v="1"/>
    <x v="315898"/>
  </r>
  <r>
    <x v="1"/>
    <x v="10"/>
    <x v="828"/>
    <n v="91"/>
    <x v="5"/>
    <x v="1"/>
    <x v="315899"/>
  </r>
  <r>
    <x v="1"/>
    <x v="10"/>
    <x v="828"/>
    <n v="87"/>
    <x v="5"/>
    <x v="1"/>
    <x v="315900"/>
  </r>
  <r>
    <x v="1"/>
    <x v="10"/>
    <x v="828"/>
    <n v="66"/>
    <x v="5"/>
    <x v="1"/>
    <x v="315901"/>
  </r>
  <r>
    <x v="1"/>
    <x v="10"/>
    <x v="828"/>
    <n v="73"/>
    <x v="5"/>
    <x v="1"/>
    <x v="315902"/>
  </r>
  <r>
    <x v="1"/>
    <x v="10"/>
    <x v="828"/>
    <n v="56"/>
    <x v="5"/>
    <x v="1"/>
    <x v="315903"/>
  </r>
  <r>
    <x v="1"/>
    <x v="10"/>
    <x v="828"/>
    <n v="85"/>
    <x v="5"/>
    <x v="1"/>
    <x v="315904"/>
  </r>
  <r>
    <x v="1"/>
    <x v="10"/>
    <x v="828"/>
    <n v="80"/>
    <x v="5"/>
    <x v="1"/>
    <x v="315905"/>
  </r>
  <r>
    <x v="1"/>
    <x v="10"/>
    <x v="828"/>
    <n v="69"/>
    <x v="5"/>
    <x v="1"/>
    <x v="315906"/>
  </r>
  <r>
    <x v="1"/>
    <x v="10"/>
    <x v="828"/>
    <n v="85"/>
    <x v="5"/>
    <x v="1"/>
    <x v="315907"/>
  </r>
  <r>
    <x v="1"/>
    <x v="10"/>
    <x v="828"/>
    <n v="87"/>
    <x v="5"/>
    <x v="1"/>
    <x v="315908"/>
  </r>
  <r>
    <x v="1"/>
    <x v="10"/>
    <x v="828"/>
    <n v="80"/>
    <x v="5"/>
    <x v="1"/>
    <x v="315909"/>
  </r>
  <r>
    <x v="1"/>
    <x v="10"/>
    <x v="828"/>
    <n v="87"/>
    <x v="5"/>
    <x v="1"/>
    <x v="315910"/>
  </r>
  <r>
    <x v="1"/>
    <x v="10"/>
    <x v="828"/>
    <n v="82"/>
    <x v="5"/>
    <x v="1"/>
    <x v="315911"/>
  </r>
  <r>
    <x v="1"/>
    <x v="10"/>
    <x v="828"/>
    <n v="82"/>
    <x v="5"/>
    <x v="1"/>
    <x v="315912"/>
  </r>
  <r>
    <x v="1"/>
    <x v="10"/>
    <x v="828"/>
    <n v="67"/>
    <x v="5"/>
    <x v="1"/>
    <x v="315913"/>
  </r>
  <r>
    <x v="1"/>
    <x v="10"/>
    <x v="828"/>
    <n v="89"/>
    <x v="5"/>
    <x v="1"/>
    <x v="315914"/>
  </r>
  <r>
    <x v="1"/>
    <x v="10"/>
    <x v="828"/>
    <n v="78"/>
    <x v="5"/>
    <x v="1"/>
    <x v="315915"/>
  </r>
  <r>
    <x v="1"/>
    <x v="10"/>
    <x v="828"/>
    <n v="82"/>
    <x v="5"/>
    <x v="1"/>
    <x v="315916"/>
  </r>
  <r>
    <x v="1"/>
    <x v="10"/>
    <x v="828"/>
    <n v="76"/>
    <x v="5"/>
    <x v="1"/>
    <x v="315917"/>
  </r>
  <r>
    <x v="1"/>
    <x v="10"/>
    <x v="828"/>
    <n v="89"/>
    <x v="5"/>
    <x v="1"/>
    <x v="315918"/>
  </r>
  <r>
    <x v="1"/>
    <x v="10"/>
    <x v="828"/>
    <n v="94"/>
    <x v="5"/>
    <x v="1"/>
    <x v="315919"/>
  </r>
  <r>
    <x v="1"/>
    <x v="10"/>
    <x v="828"/>
    <n v="72"/>
    <x v="5"/>
    <x v="1"/>
    <x v="315920"/>
  </r>
  <r>
    <x v="1"/>
    <x v="10"/>
    <x v="828"/>
    <n v="87"/>
    <x v="5"/>
    <x v="1"/>
    <x v="315921"/>
  </r>
  <r>
    <x v="1"/>
    <x v="10"/>
    <x v="828"/>
    <n v="71"/>
    <x v="5"/>
    <x v="1"/>
    <x v="315922"/>
  </r>
  <r>
    <x v="1"/>
    <x v="10"/>
    <x v="828"/>
    <n v="76"/>
    <x v="5"/>
    <x v="1"/>
    <x v="315923"/>
  </r>
  <r>
    <x v="1"/>
    <x v="10"/>
    <x v="828"/>
    <n v="80"/>
    <x v="5"/>
    <x v="1"/>
    <x v="315924"/>
  </r>
  <r>
    <x v="1"/>
    <x v="10"/>
    <x v="828"/>
    <n v="76"/>
    <x v="5"/>
    <x v="1"/>
    <x v="315925"/>
  </r>
  <r>
    <x v="1"/>
    <x v="10"/>
    <x v="828"/>
    <n v="67"/>
    <x v="5"/>
    <x v="1"/>
    <x v="315926"/>
  </r>
  <r>
    <x v="1"/>
    <x v="10"/>
    <x v="828"/>
    <n v="69"/>
    <x v="5"/>
    <x v="1"/>
    <x v="315927"/>
  </r>
  <r>
    <x v="1"/>
    <x v="10"/>
    <x v="828"/>
    <n v="71"/>
    <x v="5"/>
    <x v="1"/>
    <x v="315928"/>
  </r>
  <r>
    <x v="1"/>
    <x v="10"/>
    <x v="828"/>
    <n v="80"/>
    <x v="5"/>
    <x v="1"/>
    <x v="315929"/>
  </r>
  <r>
    <x v="1"/>
    <x v="10"/>
    <x v="828"/>
    <n v="62"/>
    <x v="5"/>
    <x v="1"/>
    <x v="315930"/>
  </r>
  <r>
    <x v="1"/>
    <x v="10"/>
    <x v="829"/>
    <n v="85"/>
    <x v="5"/>
    <x v="1"/>
    <x v="315931"/>
  </r>
  <r>
    <x v="1"/>
    <x v="10"/>
    <x v="829"/>
    <n v="65"/>
    <x v="5"/>
    <x v="1"/>
    <x v="315932"/>
  </r>
  <r>
    <x v="1"/>
    <x v="10"/>
    <x v="829"/>
    <n v="72"/>
    <x v="5"/>
    <x v="1"/>
    <x v="315933"/>
  </r>
  <r>
    <x v="1"/>
    <x v="10"/>
    <x v="829"/>
    <n v="51"/>
    <x v="5"/>
    <x v="1"/>
    <x v="315934"/>
  </r>
  <r>
    <x v="1"/>
    <x v="10"/>
    <x v="829"/>
    <n v="55"/>
    <x v="5"/>
    <x v="1"/>
    <x v="315935"/>
  </r>
  <r>
    <x v="1"/>
    <x v="10"/>
    <x v="829"/>
    <n v="56"/>
    <x v="5"/>
    <x v="1"/>
    <x v="315936"/>
  </r>
  <r>
    <x v="1"/>
    <x v="10"/>
    <x v="829"/>
    <n v="61"/>
    <x v="5"/>
    <x v="1"/>
    <x v="315937"/>
  </r>
  <r>
    <x v="1"/>
    <x v="10"/>
    <x v="829"/>
    <n v="71"/>
    <x v="5"/>
    <x v="1"/>
    <x v="315938"/>
  </r>
  <r>
    <x v="1"/>
    <x v="10"/>
    <x v="829"/>
    <n v="62"/>
    <x v="5"/>
    <x v="1"/>
    <x v="315939"/>
  </r>
  <r>
    <x v="1"/>
    <x v="10"/>
    <x v="829"/>
    <n v="72"/>
    <x v="5"/>
    <x v="1"/>
    <x v="315940"/>
  </r>
  <r>
    <x v="1"/>
    <x v="10"/>
    <x v="829"/>
    <n v="66"/>
    <x v="5"/>
    <x v="1"/>
    <x v="315941"/>
  </r>
  <r>
    <x v="1"/>
    <x v="10"/>
    <x v="829"/>
    <n v="70"/>
    <x v="5"/>
    <x v="1"/>
    <x v="315942"/>
  </r>
  <r>
    <x v="1"/>
    <x v="10"/>
    <x v="829"/>
    <n v="72"/>
    <x v="5"/>
    <x v="1"/>
    <x v="315943"/>
  </r>
  <r>
    <x v="1"/>
    <x v="10"/>
    <x v="829"/>
    <n v="46"/>
    <x v="5"/>
    <x v="1"/>
    <x v="315944"/>
  </r>
  <r>
    <x v="1"/>
    <x v="10"/>
    <x v="829"/>
    <n v="71"/>
    <x v="5"/>
    <x v="1"/>
    <x v="315945"/>
  </r>
  <r>
    <x v="1"/>
    <x v="10"/>
    <x v="829"/>
    <n v="60"/>
    <x v="5"/>
    <x v="1"/>
    <x v="315946"/>
  </r>
  <r>
    <x v="1"/>
    <x v="10"/>
    <x v="829"/>
    <n v="64"/>
    <x v="5"/>
    <x v="1"/>
    <x v="315947"/>
  </r>
  <r>
    <x v="1"/>
    <x v="10"/>
    <x v="829"/>
    <n v="72"/>
    <x v="5"/>
    <x v="1"/>
    <x v="315948"/>
  </r>
  <r>
    <x v="1"/>
    <x v="10"/>
    <x v="829"/>
    <n v="67"/>
    <x v="5"/>
    <x v="1"/>
    <x v="315949"/>
  </r>
  <r>
    <x v="1"/>
    <x v="10"/>
    <x v="829"/>
    <n v="76"/>
    <x v="5"/>
    <x v="1"/>
    <x v="315950"/>
  </r>
  <r>
    <x v="1"/>
    <x v="10"/>
    <x v="829"/>
    <n v="76"/>
    <x v="5"/>
    <x v="1"/>
    <x v="315951"/>
  </r>
  <r>
    <x v="1"/>
    <x v="10"/>
    <x v="829"/>
    <n v="59"/>
    <x v="5"/>
    <x v="1"/>
    <x v="315952"/>
  </r>
  <r>
    <x v="1"/>
    <x v="10"/>
    <x v="829"/>
    <n v="46"/>
    <x v="5"/>
    <x v="1"/>
    <x v="315953"/>
  </r>
  <r>
    <x v="1"/>
    <x v="10"/>
    <x v="829"/>
    <n v="45"/>
    <x v="5"/>
    <x v="1"/>
    <x v="315954"/>
  </r>
  <r>
    <x v="1"/>
    <x v="10"/>
    <x v="830"/>
    <n v="82"/>
    <x v="5"/>
    <x v="1"/>
    <x v="315955"/>
  </r>
  <r>
    <x v="1"/>
    <x v="10"/>
    <x v="830"/>
    <n v="59"/>
    <x v="5"/>
    <x v="1"/>
    <x v="315956"/>
  </r>
  <r>
    <x v="1"/>
    <x v="10"/>
    <x v="830"/>
    <n v="62"/>
    <x v="5"/>
    <x v="1"/>
    <x v="315957"/>
  </r>
  <r>
    <x v="1"/>
    <x v="10"/>
    <x v="830"/>
    <n v="85"/>
    <x v="5"/>
    <x v="1"/>
    <x v="315958"/>
  </r>
  <r>
    <x v="1"/>
    <x v="10"/>
    <x v="830"/>
    <n v="62"/>
    <x v="5"/>
    <x v="1"/>
    <x v="315959"/>
  </r>
  <r>
    <x v="1"/>
    <x v="10"/>
    <x v="830"/>
    <n v="70"/>
    <x v="5"/>
    <x v="1"/>
    <x v="315960"/>
  </r>
  <r>
    <x v="1"/>
    <x v="10"/>
    <x v="830"/>
    <n v="48"/>
    <x v="5"/>
    <x v="1"/>
    <x v="315961"/>
  </r>
  <r>
    <x v="1"/>
    <x v="10"/>
    <x v="830"/>
    <n v="78"/>
    <x v="5"/>
    <x v="1"/>
    <x v="315962"/>
  </r>
  <r>
    <x v="1"/>
    <x v="10"/>
    <x v="830"/>
    <n v="85"/>
    <x v="5"/>
    <x v="1"/>
    <x v="315963"/>
  </r>
  <r>
    <x v="1"/>
    <x v="10"/>
    <x v="830"/>
    <n v="73"/>
    <x v="5"/>
    <x v="1"/>
    <x v="315964"/>
  </r>
  <r>
    <x v="1"/>
    <x v="10"/>
    <x v="830"/>
    <n v="89"/>
    <x v="5"/>
    <x v="1"/>
    <x v="315965"/>
  </r>
  <r>
    <x v="1"/>
    <x v="10"/>
    <x v="830"/>
    <n v="70"/>
    <x v="5"/>
    <x v="1"/>
    <x v="315966"/>
  </r>
  <r>
    <x v="1"/>
    <x v="10"/>
    <x v="830"/>
    <n v="91"/>
    <x v="5"/>
    <x v="1"/>
    <x v="315967"/>
  </r>
  <r>
    <x v="1"/>
    <x v="10"/>
    <x v="830"/>
    <n v="78"/>
    <x v="5"/>
    <x v="1"/>
    <x v="315968"/>
  </r>
  <r>
    <x v="1"/>
    <x v="10"/>
    <x v="830"/>
    <n v="67"/>
    <x v="5"/>
    <x v="1"/>
    <x v="315969"/>
  </r>
  <r>
    <x v="1"/>
    <x v="10"/>
    <x v="830"/>
    <n v="72"/>
    <x v="5"/>
    <x v="1"/>
    <x v="315970"/>
  </r>
  <r>
    <x v="1"/>
    <x v="10"/>
    <x v="830"/>
    <n v="65"/>
    <x v="5"/>
    <x v="1"/>
    <x v="315971"/>
  </r>
  <r>
    <x v="1"/>
    <x v="10"/>
    <x v="830"/>
    <n v="70"/>
    <x v="5"/>
    <x v="1"/>
    <x v="315972"/>
  </r>
  <r>
    <x v="1"/>
    <x v="10"/>
    <x v="830"/>
    <n v="67"/>
    <x v="5"/>
    <x v="1"/>
    <x v="315973"/>
  </r>
  <r>
    <x v="1"/>
    <x v="10"/>
    <x v="830"/>
    <n v="55"/>
    <x v="5"/>
    <x v="1"/>
    <x v="315974"/>
  </r>
  <r>
    <x v="1"/>
    <x v="10"/>
    <x v="830"/>
    <n v="82"/>
    <x v="5"/>
    <x v="1"/>
    <x v="315975"/>
  </r>
  <r>
    <x v="1"/>
    <x v="10"/>
    <x v="830"/>
    <n v="70"/>
    <x v="5"/>
    <x v="1"/>
    <x v="315976"/>
  </r>
  <r>
    <x v="1"/>
    <x v="10"/>
    <x v="830"/>
    <n v="70"/>
    <x v="5"/>
    <x v="1"/>
    <x v="315977"/>
  </r>
  <r>
    <x v="1"/>
    <x v="10"/>
    <x v="830"/>
    <n v="73"/>
    <x v="5"/>
    <x v="1"/>
    <x v="315978"/>
  </r>
  <r>
    <x v="1"/>
    <x v="10"/>
    <x v="830"/>
    <n v="85"/>
    <x v="5"/>
    <x v="1"/>
    <x v="315979"/>
  </r>
  <r>
    <x v="1"/>
    <x v="10"/>
    <x v="830"/>
    <n v="80"/>
    <x v="5"/>
    <x v="1"/>
    <x v="315980"/>
  </r>
  <r>
    <x v="1"/>
    <x v="10"/>
    <x v="830"/>
    <n v="56"/>
    <x v="5"/>
    <x v="1"/>
    <x v="315981"/>
  </r>
  <r>
    <x v="1"/>
    <x v="10"/>
    <x v="830"/>
    <n v="67"/>
    <x v="5"/>
    <x v="1"/>
    <x v="315982"/>
  </r>
  <r>
    <x v="1"/>
    <x v="10"/>
    <x v="830"/>
    <n v="56"/>
    <x v="5"/>
    <x v="1"/>
    <x v="315983"/>
  </r>
  <r>
    <x v="1"/>
    <x v="10"/>
    <x v="830"/>
    <n v="57"/>
    <x v="5"/>
    <x v="1"/>
    <x v="315984"/>
  </r>
  <r>
    <x v="1"/>
    <x v="10"/>
    <x v="830"/>
    <n v="87"/>
    <x v="5"/>
    <x v="1"/>
    <x v="315985"/>
  </r>
  <r>
    <x v="1"/>
    <x v="10"/>
    <x v="830"/>
    <n v="80"/>
    <x v="5"/>
    <x v="1"/>
    <x v="315986"/>
  </r>
  <r>
    <x v="1"/>
    <x v="10"/>
    <x v="830"/>
    <n v="71"/>
    <x v="5"/>
    <x v="1"/>
    <x v="315987"/>
  </r>
  <r>
    <x v="1"/>
    <x v="10"/>
    <x v="830"/>
    <n v="66"/>
    <x v="5"/>
    <x v="1"/>
    <x v="315988"/>
  </r>
  <r>
    <x v="1"/>
    <x v="10"/>
    <x v="830"/>
    <n v="91"/>
    <x v="5"/>
    <x v="1"/>
    <x v="315989"/>
  </r>
  <r>
    <x v="1"/>
    <x v="10"/>
    <x v="830"/>
    <n v="49"/>
    <x v="5"/>
    <x v="1"/>
    <x v="315990"/>
  </r>
  <r>
    <x v="1"/>
    <x v="10"/>
    <x v="830"/>
    <n v="85"/>
    <x v="5"/>
    <x v="1"/>
    <x v="315991"/>
  </r>
  <r>
    <x v="1"/>
    <x v="10"/>
    <x v="830"/>
    <n v="82"/>
    <x v="5"/>
    <x v="1"/>
    <x v="315992"/>
  </r>
  <r>
    <x v="1"/>
    <x v="10"/>
    <x v="830"/>
    <n v="71"/>
    <x v="5"/>
    <x v="1"/>
    <x v="315993"/>
  </r>
  <r>
    <x v="1"/>
    <x v="10"/>
    <x v="830"/>
    <n v="67"/>
    <x v="5"/>
    <x v="1"/>
    <x v="315994"/>
  </r>
  <r>
    <x v="1"/>
    <x v="10"/>
    <x v="830"/>
    <n v="87"/>
    <x v="5"/>
    <x v="1"/>
    <x v="315995"/>
  </r>
  <r>
    <x v="1"/>
    <x v="10"/>
    <x v="830"/>
    <n v="82"/>
    <x v="5"/>
    <x v="1"/>
    <x v="315996"/>
  </r>
  <r>
    <x v="1"/>
    <x v="10"/>
    <x v="830"/>
    <n v="49"/>
    <x v="5"/>
    <x v="1"/>
    <x v="315997"/>
  </r>
  <r>
    <x v="1"/>
    <x v="10"/>
    <x v="830"/>
    <n v="66"/>
    <x v="5"/>
    <x v="1"/>
    <x v="315998"/>
  </r>
  <r>
    <x v="1"/>
    <x v="10"/>
    <x v="830"/>
    <n v="89"/>
    <x v="5"/>
    <x v="1"/>
    <x v="315999"/>
  </r>
  <r>
    <x v="1"/>
    <x v="10"/>
    <x v="830"/>
    <n v="82"/>
    <x v="5"/>
    <x v="1"/>
    <x v="316000"/>
  </r>
  <r>
    <x v="1"/>
    <x v="10"/>
    <x v="830"/>
    <n v="54"/>
    <x v="5"/>
    <x v="1"/>
    <x v="316001"/>
  </r>
  <r>
    <x v="1"/>
    <x v="10"/>
    <x v="830"/>
    <n v="51"/>
    <x v="5"/>
    <x v="1"/>
    <x v="316002"/>
  </r>
  <r>
    <x v="1"/>
    <x v="10"/>
    <x v="830"/>
    <n v="56"/>
    <x v="5"/>
    <x v="1"/>
    <x v="316003"/>
  </r>
  <r>
    <x v="1"/>
    <x v="10"/>
    <x v="830"/>
    <n v="76"/>
    <x v="5"/>
    <x v="1"/>
    <x v="316004"/>
  </r>
  <r>
    <x v="1"/>
    <x v="10"/>
    <x v="830"/>
    <n v="80"/>
    <x v="5"/>
    <x v="1"/>
    <x v="316005"/>
  </r>
  <r>
    <x v="1"/>
    <x v="10"/>
    <x v="830"/>
    <n v="67"/>
    <x v="5"/>
    <x v="1"/>
    <x v="316006"/>
  </r>
  <r>
    <x v="1"/>
    <x v="10"/>
    <x v="830"/>
    <n v="76"/>
    <x v="5"/>
    <x v="1"/>
    <x v="316007"/>
  </r>
  <r>
    <x v="1"/>
    <x v="10"/>
    <x v="830"/>
    <n v="59"/>
    <x v="5"/>
    <x v="1"/>
    <x v="316008"/>
  </r>
  <r>
    <x v="1"/>
    <x v="10"/>
    <x v="830"/>
    <n v="76"/>
    <x v="5"/>
    <x v="1"/>
    <x v="316009"/>
  </r>
  <r>
    <x v="1"/>
    <x v="10"/>
    <x v="830"/>
    <n v="72"/>
    <x v="5"/>
    <x v="1"/>
    <x v="316010"/>
  </r>
  <r>
    <x v="1"/>
    <x v="10"/>
    <x v="830"/>
    <n v="69"/>
    <x v="5"/>
    <x v="1"/>
    <x v="316011"/>
  </r>
  <r>
    <x v="1"/>
    <x v="10"/>
    <x v="830"/>
    <n v="65"/>
    <x v="5"/>
    <x v="1"/>
    <x v="316012"/>
  </r>
  <r>
    <x v="1"/>
    <x v="10"/>
    <x v="830"/>
    <n v="78"/>
    <x v="5"/>
    <x v="1"/>
    <x v="316013"/>
  </r>
  <r>
    <x v="1"/>
    <x v="10"/>
    <x v="830"/>
    <n v="56"/>
    <x v="5"/>
    <x v="1"/>
    <x v="316014"/>
  </r>
  <r>
    <x v="1"/>
    <x v="10"/>
    <x v="830"/>
    <n v="67"/>
    <x v="5"/>
    <x v="1"/>
    <x v="316015"/>
  </r>
  <r>
    <x v="1"/>
    <x v="10"/>
    <x v="830"/>
    <n v="94"/>
    <x v="5"/>
    <x v="1"/>
    <x v="316016"/>
  </r>
  <r>
    <x v="1"/>
    <x v="10"/>
    <x v="177"/>
    <n v="91"/>
    <x v="5"/>
    <x v="1"/>
    <x v="316017"/>
  </r>
  <r>
    <x v="1"/>
    <x v="10"/>
    <x v="177"/>
    <n v="80"/>
    <x v="5"/>
    <x v="1"/>
    <x v="316018"/>
  </r>
  <r>
    <x v="1"/>
    <x v="10"/>
    <x v="177"/>
    <n v="85"/>
    <x v="5"/>
    <x v="1"/>
    <x v="316019"/>
  </r>
  <r>
    <x v="1"/>
    <x v="10"/>
    <x v="177"/>
    <n v="67"/>
    <x v="5"/>
    <x v="1"/>
    <x v="316020"/>
  </r>
  <r>
    <x v="1"/>
    <x v="10"/>
    <x v="177"/>
    <n v="72"/>
    <x v="5"/>
    <x v="1"/>
    <x v="316021"/>
  </r>
  <r>
    <x v="1"/>
    <x v="10"/>
    <x v="177"/>
    <n v="71"/>
    <x v="5"/>
    <x v="1"/>
    <x v="316022"/>
  </r>
  <r>
    <x v="1"/>
    <x v="10"/>
    <x v="177"/>
    <n v="87"/>
    <x v="5"/>
    <x v="1"/>
    <x v="316023"/>
  </r>
  <r>
    <x v="1"/>
    <x v="10"/>
    <x v="177"/>
    <n v="53"/>
    <x v="5"/>
    <x v="1"/>
    <x v="316024"/>
  </r>
  <r>
    <x v="1"/>
    <x v="10"/>
    <x v="177"/>
    <n v="61"/>
    <x v="5"/>
    <x v="1"/>
    <x v="316025"/>
  </r>
  <r>
    <x v="1"/>
    <x v="10"/>
    <x v="177"/>
    <n v="61"/>
    <x v="5"/>
    <x v="1"/>
    <x v="316026"/>
  </r>
  <r>
    <x v="1"/>
    <x v="10"/>
    <x v="177"/>
    <n v="91"/>
    <x v="5"/>
    <x v="1"/>
    <x v="316027"/>
  </r>
  <r>
    <x v="1"/>
    <x v="10"/>
    <x v="177"/>
    <n v="61"/>
    <x v="5"/>
    <x v="1"/>
    <x v="316028"/>
  </r>
  <r>
    <x v="1"/>
    <x v="10"/>
    <x v="177"/>
    <n v="64"/>
    <x v="5"/>
    <x v="1"/>
    <x v="316029"/>
  </r>
  <r>
    <x v="1"/>
    <x v="10"/>
    <x v="177"/>
    <n v="78"/>
    <x v="5"/>
    <x v="1"/>
    <x v="316030"/>
  </r>
  <r>
    <x v="1"/>
    <x v="10"/>
    <x v="177"/>
    <n v="85"/>
    <x v="5"/>
    <x v="1"/>
    <x v="316031"/>
  </r>
  <r>
    <x v="1"/>
    <x v="10"/>
    <x v="177"/>
    <n v="85"/>
    <x v="5"/>
    <x v="1"/>
    <x v="316032"/>
  </r>
  <r>
    <x v="1"/>
    <x v="10"/>
    <x v="177"/>
    <n v="70"/>
    <x v="5"/>
    <x v="1"/>
    <x v="316033"/>
  </r>
  <r>
    <x v="1"/>
    <x v="10"/>
    <x v="177"/>
    <n v="85"/>
    <x v="5"/>
    <x v="1"/>
    <x v="316034"/>
  </r>
  <r>
    <x v="1"/>
    <x v="10"/>
    <x v="178"/>
    <n v="54"/>
    <x v="5"/>
    <x v="1"/>
    <x v="316035"/>
  </r>
  <r>
    <x v="1"/>
    <x v="10"/>
    <x v="178"/>
    <n v="69"/>
    <x v="5"/>
    <x v="1"/>
    <x v="316036"/>
  </r>
  <r>
    <x v="1"/>
    <x v="10"/>
    <x v="178"/>
    <n v="76"/>
    <x v="5"/>
    <x v="1"/>
    <x v="316037"/>
  </r>
  <r>
    <x v="1"/>
    <x v="10"/>
    <x v="178"/>
    <n v="82"/>
    <x v="5"/>
    <x v="1"/>
    <x v="316038"/>
  </r>
  <r>
    <x v="1"/>
    <x v="10"/>
    <x v="178"/>
    <n v="80"/>
    <x v="5"/>
    <x v="1"/>
    <x v="316039"/>
  </r>
  <r>
    <x v="1"/>
    <x v="10"/>
    <x v="178"/>
    <n v="71"/>
    <x v="5"/>
    <x v="1"/>
    <x v="316040"/>
  </r>
  <r>
    <x v="1"/>
    <x v="10"/>
    <x v="178"/>
    <n v="89"/>
    <x v="5"/>
    <x v="1"/>
    <x v="316041"/>
  </r>
  <r>
    <x v="1"/>
    <x v="10"/>
    <x v="178"/>
    <n v="87"/>
    <x v="5"/>
    <x v="1"/>
    <x v="316042"/>
  </r>
  <r>
    <x v="1"/>
    <x v="10"/>
    <x v="178"/>
    <n v="66"/>
    <x v="5"/>
    <x v="1"/>
    <x v="316043"/>
  </r>
  <r>
    <x v="1"/>
    <x v="10"/>
    <x v="178"/>
    <n v="91"/>
    <x v="5"/>
    <x v="1"/>
    <x v="316044"/>
  </r>
  <r>
    <x v="1"/>
    <x v="10"/>
    <x v="178"/>
    <n v="91"/>
    <x v="5"/>
    <x v="1"/>
    <x v="316045"/>
  </r>
  <r>
    <x v="1"/>
    <x v="10"/>
    <x v="178"/>
    <n v="70"/>
    <x v="5"/>
    <x v="1"/>
    <x v="316046"/>
  </r>
  <r>
    <x v="1"/>
    <x v="10"/>
    <x v="178"/>
    <n v="69"/>
    <x v="5"/>
    <x v="1"/>
    <x v="316047"/>
  </r>
  <r>
    <x v="1"/>
    <x v="10"/>
    <x v="178"/>
    <n v="65"/>
    <x v="5"/>
    <x v="1"/>
    <x v="316048"/>
  </r>
  <r>
    <x v="1"/>
    <x v="10"/>
    <x v="178"/>
    <n v="73"/>
    <x v="5"/>
    <x v="1"/>
    <x v="316049"/>
  </r>
  <r>
    <x v="1"/>
    <x v="10"/>
    <x v="178"/>
    <n v="76"/>
    <x v="5"/>
    <x v="1"/>
    <x v="316050"/>
  </r>
  <r>
    <x v="1"/>
    <x v="10"/>
    <x v="178"/>
    <n v="82"/>
    <x v="5"/>
    <x v="1"/>
    <x v="316051"/>
  </r>
  <r>
    <x v="1"/>
    <x v="10"/>
    <x v="178"/>
    <n v="73"/>
    <x v="5"/>
    <x v="1"/>
    <x v="316052"/>
  </r>
  <r>
    <x v="1"/>
    <x v="10"/>
    <x v="178"/>
    <n v="96"/>
    <x v="5"/>
    <x v="1"/>
    <x v="316053"/>
  </r>
  <r>
    <x v="1"/>
    <x v="10"/>
    <x v="178"/>
    <n v="70"/>
    <x v="5"/>
    <x v="1"/>
    <x v="316054"/>
  </r>
  <r>
    <x v="1"/>
    <x v="10"/>
    <x v="178"/>
    <n v="85"/>
    <x v="5"/>
    <x v="1"/>
    <x v="316055"/>
  </r>
  <r>
    <x v="1"/>
    <x v="10"/>
    <x v="178"/>
    <n v="73"/>
    <x v="5"/>
    <x v="1"/>
    <x v="316056"/>
  </r>
  <r>
    <x v="1"/>
    <x v="10"/>
    <x v="178"/>
    <n v="82"/>
    <x v="5"/>
    <x v="1"/>
    <x v="316057"/>
  </r>
  <r>
    <x v="1"/>
    <x v="10"/>
    <x v="178"/>
    <n v="51"/>
    <x v="5"/>
    <x v="1"/>
    <x v="316058"/>
  </r>
  <r>
    <x v="1"/>
    <x v="10"/>
    <x v="179"/>
    <n v="50"/>
    <x v="5"/>
    <x v="1"/>
    <x v="316059"/>
  </r>
  <r>
    <x v="1"/>
    <x v="10"/>
    <x v="179"/>
    <n v="41"/>
    <x v="5"/>
    <x v="1"/>
    <x v="316060"/>
  </r>
  <r>
    <x v="1"/>
    <x v="10"/>
    <x v="179"/>
    <n v="59"/>
    <x v="5"/>
    <x v="1"/>
    <x v="316061"/>
  </r>
  <r>
    <x v="1"/>
    <x v="10"/>
    <x v="179"/>
    <n v="36"/>
    <x v="5"/>
    <x v="1"/>
    <x v="316062"/>
  </r>
  <r>
    <x v="1"/>
    <x v="10"/>
    <x v="179"/>
    <n v="60"/>
    <x v="5"/>
    <x v="1"/>
    <x v="316063"/>
  </r>
  <r>
    <x v="1"/>
    <x v="10"/>
    <x v="179"/>
    <n v="73"/>
    <x v="5"/>
    <x v="1"/>
    <x v="316064"/>
  </r>
  <r>
    <x v="1"/>
    <x v="10"/>
    <x v="179"/>
    <n v="72"/>
    <x v="5"/>
    <x v="1"/>
    <x v="316065"/>
  </r>
  <r>
    <x v="1"/>
    <x v="10"/>
    <x v="179"/>
    <n v="80"/>
    <x v="5"/>
    <x v="1"/>
    <x v="316066"/>
  </r>
  <r>
    <x v="1"/>
    <x v="10"/>
    <x v="179"/>
    <n v="67"/>
    <x v="5"/>
    <x v="1"/>
    <x v="316067"/>
  </r>
  <r>
    <x v="1"/>
    <x v="10"/>
    <x v="179"/>
    <n v="51"/>
    <x v="5"/>
    <x v="1"/>
    <x v="316068"/>
  </r>
  <r>
    <x v="1"/>
    <x v="10"/>
    <x v="179"/>
    <n v="71"/>
    <x v="5"/>
    <x v="1"/>
    <x v="316069"/>
  </r>
  <r>
    <x v="1"/>
    <x v="10"/>
    <x v="179"/>
    <n v="50"/>
    <x v="5"/>
    <x v="1"/>
    <x v="316070"/>
  </r>
  <r>
    <x v="1"/>
    <x v="10"/>
    <x v="179"/>
    <n v="69"/>
    <x v="5"/>
    <x v="1"/>
    <x v="316071"/>
  </r>
  <r>
    <x v="1"/>
    <x v="10"/>
    <x v="179"/>
    <n v="54"/>
    <x v="5"/>
    <x v="1"/>
    <x v="316072"/>
  </r>
  <r>
    <x v="1"/>
    <x v="10"/>
    <x v="179"/>
    <n v="54"/>
    <x v="5"/>
    <x v="1"/>
    <x v="316073"/>
  </r>
  <r>
    <x v="1"/>
    <x v="10"/>
    <x v="179"/>
    <n v="59"/>
    <x v="5"/>
    <x v="1"/>
    <x v="316074"/>
  </r>
  <r>
    <x v="1"/>
    <x v="10"/>
    <x v="179"/>
    <n v="55"/>
    <x v="5"/>
    <x v="1"/>
    <x v="316075"/>
  </r>
  <r>
    <x v="1"/>
    <x v="10"/>
    <x v="179"/>
    <n v="69"/>
    <x v="5"/>
    <x v="1"/>
    <x v="316076"/>
  </r>
  <r>
    <x v="1"/>
    <x v="10"/>
    <x v="179"/>
    <n v="67"/>
    <x v="5"/>
    <x v="1"/>
    <x v="316077"/>
  </r>
  <r>
    <x v="1"/>
    <x v="10"/>
    <x v="179"/>
    <n v="56"/>
    <x v="5"/>
    <x v="1"/>
    <x v="316078"/>
  </r>
  <r>
    <x v="1"/>
    <x v="10"/>
    <x v="179"/>
    <n v="89"/>
    <x v="5"/>
    <x v="1"/>
    <x v="316079"/>
  </r>
  <r>
    <x v="1"/>
    <x v="10"/>
    <x v="179"/>
    <n v="71"/>
    <x v="5"/>
    <x v="1"/>
    <x v="316080"/>
  </r>
  <r>
    <x v="1"/>
    <x v="10"/>
    <x v="179"/>
    <n v="78"/>
    <x v="5"/>
    <x v="1"/>
    <x v="316081"/>
  </r>
  <r>
    <x v="1"/>
    <x v="10"/>
    <x v="179"/>
    <n v="45"/>
    <x v="5"/>
    <x v="1"/>
    <x v="316082"/>
  </r>
  <r>
    <x v="1"/>
    <x v="10"/>
    <x v="179"/>
    <n v="44"/>
    <x v="5"/>
    <x v="1"/>
    <x v="316083"/>
  </r>
  <r>
    <x v="1"/>
    <x v="10"/>
    <x v="179"/>
    <n v="82"/>
    <x v="5"/>
    <x v="1"/>
    <x v="316084"/>
  </r>
  <r>
    <x v="1"/>
    <x v="10"/>
    <x v="179"/>
    <n v="48"/>
    <x v="5"/>
    <x v="1"/>
    <x v="316085"/>
  </r>
  <r>
    <x v="1"/>
    <x v="10"/>
    <x v="179"/>
    <n v="61"/>
    <x v="5"/>
    <x v="1"/>
    <x v="316086"/>
  </r>
  <r>
    <x v="1"/>
    <x v="10"/>
    <x v="831"/>
    <n v="89"/>
    <x v="5"/>
    <x v="1"/>
    <x v="316087"/>
  </r>
  <r>
    <x v="1"/>
    <x v="10"/>
    <x v="831"/>
    <n v="85"/>
    <x v="5"/>
    <x v="1"/>
    <x v="316088"/>
  </r>
  <r>
    <x v="1"/>
    <x v="10"/>
    <x v="831"/>
    <n v="71"/>
    <x v="5"/>
    <x v="1"/>
    <x v="316089"/>
  </r>
  <r>
    <x v="1"/>
    <x v="10"/>
    <x v="831"/>
    <n v="76"/>
    <x v="5"/>
    <x v="1"/>
    <x v="316090"/>
  </r>
  <r>
    <x v="1"/>
    <x v="10"/>
    <x v="831"/>
    <n v="71"/>
    <x v="5"/>
    <x v="1"/>
    <x v="316091"/>
  </r>
  <r>
    <x v="1"/>
    <x v="10"/>
    <x v="831"/>
    <n v="82"/>
    <x v="5"/>
    <x v="1"/>
    <x v="316092"/>
  </r>
  <r>
    <x v="1"/>
    <x v="10"/>
    <x v="831"/>
    <n v="89"/>
    <x v="5"/>
    <x v="1"/>
    <x v="316093"/>
  </r>
  <r>
    <x v="1"/>
    <x v="10"/>
    <x v="831"/>
    <n v="69"/>
    <x v="5"/>
    <x v="1"/>
    <x v="316094"/>
  </r>
  <r>
    <x v="1"/>
    <x v="10"/>
    <x v="831"/>
    <n v="89"/>
    <x v="5"/>
    <x v="1"/>
    <x v="316095"/>
  </r>
  <r>
    <x v="1"/>
    <x v="10"/>
    <x v="831"/>
    <n v="61"/>
    <x v="5"/>
    <x v="1"/>
    <x v="316096"/>
  </r>
  <r>
    <x v="1"/>
    <x v="10"/>
    <x v="831"/>
    <n v="72"/>
    <x v="5"/>
    <x v="1"/>
    <x v="316097"/>
  </r>
  <r>
    <x v="1"/>
    <x v="10"/>
    <x v="831"/>
    <n v="72"/>
    <x v="5"/>
    <x v="1"/>
    <x v="316098"/>
  </r>
  <r>
    <x v="1"/>
    <x v="10"/>
    <x v="831"/>
    <n v="69"/>
    <x v="5"/>
    <x v="1"/>
    <x v="316099"/>
  </r>
  <r>
    <x v="1"/>
    <x v="10"/>
    <x v="831"/>
    <n v="67"/>
    <x v="5"/>
    <x v="1"/>
    <x v="316100"/>
  </r>
  <r>
    <x v="1"/>
    <x v="10"/>
    <x v="831"/>
    <n v="66"/>
    <x v="5"/>
    <x v="1"/>
    <x v="316101"/>
  </r>
  <r>
    <x v="1"/>
    <x v="10"/>
    <x v="831"/>
    <n v="85"/>
    <x v="5"/>
    <x v="1"/>
    <x v="316102"/>
  </r>
  <r>
    <x v="1"/>
    <x v="10"/>
    <x v="831"/>
    <n v="72"/>
    <x v="5"/>
    <x v="1"/>
    <x v="316103"/>
  </r>
  <r>
    <x v="1"/>
    <x v="10"/>
    <x v="831"/>
    <n v="87"/>
    <x v="5"/>
    <x v="1"/>
    <x v="316104"/>
  </r>
  <r>
    <x v="1"/>
    <x v="10"/>
    <x v="831"/>
    <n v="70"/>
    <x v="5"/>
    <x v="1"/>
    <x v="316105"/>
  </r>
  <r>
    <x v="1"/>
    <x v="10"/>
    <x v="831"/>
    <n v="50"/>
    <x v="5"/>
    <x v="1"/>
    <x v="316106"/>
  </r>
  <r>
    <x v="1"/>
    <x v="10"/>
    <x v="831"/>
    <n v="55"/>
    <x v="5"/>
    <x v="1"/>
    <x v="316107"/>
  </r>
  <r>
    <x v="1"/>
    <x v="10"/>
    <x v="831"/>
    <n v="64"/>
    <x v="5"/>
    <x v="1"/>
    <x v="316108"/>
  </r>
  <r>
    <x v="1"/>
    <x v="10"/>
    <x v="831"/>
    <n v="64"/>
    <x v="5"/>
    <x v="1"/>
    <x v="316109"/>
  </r>
  <r>
    <x v="1"/>
    <x v="10"/>
    <x v="831"/>
    <n v="67"/>
    <x v="5"/>
    <x v="1"/>
    <x v="316110"/>
  </r>
  <r>
    <x v="1"/>
    <x v="10"/>
    <x v="831"/>
    <n v="80"/>
    <x v="5"/>
    <x v="1"/>
    <x v="316111"/>
  </r>
  <r>
    <x v="1"/>
    <x v="10"/>
    <x v="831"/>
    <n v="72"/>
    <x v="5"/>
    <x v="1"/>
    <x v="316112"/>
  </r>
  <r>
    <x v="1"/>
    <x v="10"/>
    <x v="831"/>
    <n v="67"/>
    <x v="5"/>
    <x v="1"/>
    <x v="316113"/>
  </r>
  <r>
    <x v="1"/>
    <x v="10"/>
    <x v="831"/>
    <n v="78"/>
    <x v="5"/>
    <x v="1"/>
    <x v="316114"/>
  </r>
  <r>
    <x v="1"/>
    <x v="10"/>
    <x v="831"/>
    <n v="65"/>
    <x v="5"/>
    <x v="1"/>
    <x v="316115"/>
  </r>
  <r>
    <x v="1"/>
    <x v="10"/>
    <x v="831"/>
    <n v="72"/>
    <x v="5"/>
    <x v="1"/>
    <x v="316116"/>
  </r>
  <r>
    <x v="1"/>
    <x v="10"/>
    <x v="831"/>
    <n v="64"/>
    <x v="5"/>
    <x v="1"/>
    <x v="316117"/>
  </r>
  <r>
    <x v="1"/>
    <x v="10"/>
    <x v="831"/>
    <n v="89"/>
    <x v="5"/>
    <x v="1"/>
    <x v="316118"/>
  </r>
  <r>
    <x v="1"/>
    <x v="10"/>
    <x v="831"/>
    <n v="50"/>
    <x v="5"/>
    <x v="1"/>
    <x v="316119"/>
  </r>
  <r>
    <x v="1"/>
    <x v="10"/>
    <x v="831"/>
    <n v="91"/>
    <x v="5"/>
    <x v="1"/>
    <x v="316120"/>
  </r>
  <r>
    <x v="1"/>
    <x v="10"/>
    <x v="831"/>
    <n v="82"/>
    <x v="5"/>
    <x v="1"/>
    <x v="316121"/>
  </r>
  <r>
    <x v="1"/>
    <x v="10"/>
    <x v="831"/>
    <n v="80"/>
    <x v="5"/>
    <x v="1"/>
    <x v="316122"/>
  </r>
  <r>
    <x v="1"/>
    <x v="10"/>
    <x v="831"/>
    <n v="59"/>
    <x v="5"/>
    <x v="1"/>
    <x v="316123"/>
  </r>
  <r>
    <x v="1"/>
    <x v="10"/>
    <x v="831"/>
    <n v="89"/>
    <x v="5"/>
    <x v="1"/>
    <x v="316124"/>
  </r>
  <r>
    <x v="1"/>
    <x v="10"/>
    <x v="831"/>
    <n v="50"/>
    <x v="5"/>
    <x v="1"/>
    <x v="316125"/>
  </r>
  <r>
    <x v="1"/>
    <x v="10"/>
    <x v="831"/>
    <n v="78"/>
    <x v="5"/>
    <x v="1"/>
    <x v="316126"/>
  </r>
  <r>
    <x v="1"/>
    <x v="10"/>
    <x v="831"/>
    <n v="55"/>
    <x v="5"/>
    <x v="1"/>
    <x v="316127"/>
  </r>
  <r>
    <x v="1"/>
    <x v="10"/>
    <x v="831"/>
    <n v="76"/>
    <x v="5"/>
    <x v="1"/>
    <x v="316128"/>
  </r>
  <r>
    <x v="1"/>
    <x v="10"/>
    <x v="831"/>
    <n v="69"/>
    <x v="5"/>
    <x v="1"/>
    <x v="316129"/>
  </r>
  <r>
    <x v="1"/>
    <x v="10"/>
    <x v="831"/>
    <n v="80"/>
    <x v="5"/>
    <x v="1"/>
    <x v="316130"/>
  </r>
  <r>
    <x v="1"/>
    <x v="10"/>
    <x v="831"/>
    <n v="60"/>
    <x v="5"/>
    <x v="1"/>
    <x v="316131"/>
  </r>
  <r>
    <x v="1"/>
    <x v="10"/>
    <x v="831"/>
    <n v="85"/>
    <x v="5"/>
    <x v="1"/>
    <x v="316132"/>
  </r>
  <r>
    <x v="1"/>
    <x v="10"/>
    <x v="831"/>
    <n v="78"/>
    <x v="5"/>
    <x v="1"/>
    <x v="316133"/>
  </r>
  <r>
    <x v="1"/>
    <x v="10"/>
    <x v="831"/>
    <n v="72"/>
    <x v="5"/>
    <x v="1"/>
    <x v="316134"/>
  </r>
  <r>
    <x v="1"/>
    <x v="10"/>
    <x v="831"/>
    <n v="78"/>
    <x v="5"/>
    <x v="1"/>
    <x v="316135"/>
  </r>
  <r>
    <x v="1"/>
    <x v="10"/>
    <x v="831"/>
    <n v="53"/>
    <x v="5"/>
    <x v="1"/>
    <x v="316136"/>
  </r>
  <r>
    <x v="1"/>
    <x v="10"/>
    <x v="831"/>
    <n v="66"/>
    <x v="5"/>
    <x v="1"/>
    <x v="316137"/>
  </r>
  <r>
    <x v="1"/>
    <x v="10"/>
    <x v="831"/>
    <n v="85"/>
    <x v="5"/>
    <x v="1"/>
    <x v="316138"/>
  </r>
  <r>
    <x v="1"/>
    <x v="10"/>
    <x v="831"/>
    <n v="64"/>
    <x v="5"/>
    <x v="1"/>
    <x v="316139"/>
  </r>
  <r>
    <x v="1"/>
    <x v="10"/>
    <x v="831"/>
    <n v="85"/>
    <x v="5"/>
    <x v="1"/>
    <x v="316140"/>
  </r>
  <r>
    <x v="1"/>
    <x v="10"/>
    <x v="831"/>
    <n v="67"/>
    <x v="5"/>
    <x v="1"/>
    <x v="316141"/>
  </r>
  <r>
    <x v="1"/>
    <x v="10"/>
    <x v="831"/>
    <n v="66"/>
    <x v="5"/>
    <x v="1"/>
    <x v="316142"/>
  </r>
  <r>
    <x v="1"/>
    <x v="10"/>
    <x v="831"/>
    <n v="67"/>
    <x v="5"/>
    <x v="1"/>
    <x v="316143"/>
  </r>
  <r>
    <x v="1"/>
    <x v="10"/>
    <x v="831"/>
    <n v="69"/>
    <x v="5"/>
    <x v="1"/>
    <x v="316144"/>
  </r>
  <r>
    <x v="1"/>
    <x v="10"/>
    <x v="831"/>
    <n v="91"/>
    <x v="5"/>
    <x v="1"/>
    <x v="316145"/>
  </r>
  <r>
    <x v="1"/>
    <x v="10"/>
    <x v="831"/>
    <n v="72"/>
    <x v="5"/>
    <x v="1"/>
    <x v="316146"/>
  </r>
  <r>
    <x v="1"/>
    <x v="10"/>
    <x v="831"/>
    <n v="62"/>
    <x v="5"/>
    <x v="1"/>
    <x v="316147"/>
  </r>
  <r>
    <x v="1"/>
    <x v="10"/>
    <x v="831"/>
    <n v="55"/>
    <x v="5"/>
    <x v="1"/>
    <x v="316148"/>
  </r>
  <r>
    <x v="1"/>
    <x v="10"/>
    <x v="831"/>
    <n v="82"/>
    <x v="5"/>
    <x v="1"/>
    <x v="316149"/>
  </r>
  <r>
    <x v="1"/>
    <x v="10"/>
    <x v="831"/>
    <n v="70"/>
    <x v="5"/>
    <x v="1"/>
    <x v="316150"/>
  </r>
  <r>
    <x v="1"/>
    <x v="10"/>
    <x v="831"/>
    <n v="80"/>
    <x v="5"/>
    <x v="1"/>
    <x v="316151"/>
  </r>
  <r>
    <x v="1"/>
    <x v="10"/>
    <x v="831"/>
    <n v="87"/>
    <x v="5"/>
    <x v="1"/>
    <x v="316152"/>
  </r>
  <r>
    <x v="1"/>
    <x v="10"/>
    <x v="831"/>
    <n v="76"/>
    <x v="5"/>
    <x v="1"/>
    <x v="316153"/>
  </r>
  <r>
    <x v="1"/>
    <x v="10"/>
    <x v="831"/>
    <n v="80"/>
    <x v="5"/>
    <x v="1"/>
    <x v="316154"/>
  </r>
  <r>
    <x v="1"/>
    <x v="10"/>
    <x v="831"/>
    <n v="87"/>
    <x v="5"/>
    <x v="1"/>
    <x v="316155"/>
  </r>
  <r>
    <x v="1"/>
    <x v="10"/>
    <x v="831"/>
    <n v="62"/>
    <x v="5"/>
    <x v="1"/>
    <x v="316156"/>
  </r>
  <r>
    <x v="1"/>
    <x v="10"/>
    <x v="831"/>
    <n v="87"/>
    <x v="5"/>
    <x v="1"/>
    <x v="316157"/>
  </r>
  <r>
    <x v="1"/>
    <x v="10"/>
    <x v="831"/>
    <n v="59"/>
    <x v="5"/>
    <x v="1"/>
    <x v="316158"/>
  </r>
  <r>
    <x v="1"/>
    <x v="10"/>
    <x v="831"/>
    <n v="85"/>
    <x v="5"/>
    <x v="1"/>
    <x v="316159"/>
  </r>
  <r>
    <x v="1"/>
    <x v="10"/>
    <x v="831"/>
    <n v="64"/>
    <x v="5"/>
    <x v="1"/>
    <x v="316160"/>
  </r>
  <r>
    <x v="1"/>
    <x v="10"/>
    <x v="831"/>
    <n v="85"/>
    <x v="5"/>
    <x v="1"/>
    <x v="316161"/>
  </r>
  <r>
    <x v="1"/>
    <x v="10"/>
    <x v="831"/>
    <n v="62"/>
    <x v="5"/>
    <x v="1"/>
    <x v="316162"/>
  </r>
  <r>
    <x v="1"/>
    <x v="10"/>
    <x v="831"/>
    <n v="76"/>
    <x v="5"/>
    <x v="1"/>
    <x v="316163"/>
  </r>
  <r>
    <x v="1"/>
    <x v="10"/>
    <x v="831"/>
    <n v="61"/>
    <x v="5"/>
    <x v="1"/>
    <x v="316164"/>
  </r>
  <r>
    <x v="1"/>
    <x v="10"/>
    <x v="831"/>
    <n v="64"/>
    <x v="5"/>
    <x v="1"/>
    <x v="316165"/>
  </r>
  <r>
    <x v="1"/>
    <x v="10"/>
    <x v="831"/>
    <n v="67"/>
    <x v="5"/>
    <x v="1"/>
    <x v="316166"/>
  </r>
  <r>
    <x v="1"/>
    <x v="10"/>
    <x v="831"/>
    <n v="72"/>
    <x v="5"/>
    <x v="1"/>
    <x v="316167"/>
  </r>
  <r>
    <x v="1"/>
    <x v="10"/>
    <x v="831"/>
    <n v="73"/>
    <x v="5"/>
    <x v="1"/>
    <x v="316168"/>
  </r>
  <r>
    <x v="1"/>
    <x v="10"/>
    <x v="831"/>
    <n v="65"/>
    <x v="5"/>
    <x v="1"/>
    <x v="316169"/>
  </r>
  <r>
    <x v="1"/>
    <x v="10"/>
    <x v="832"/>
    <n v="91"/>
    <x v="5"/>
    <x v="1"/>
    <x v="316170"/>
  </r>
  <r>
    <x v="1"/>
    <x v="10"/>
    <x v="832"/>
    <n v="72"/>
    <x v="5"/>
    <x v="1"/>
    <x v="316171"/>
  </r>
  <r>
    <x v="1"/>
    <x v="10"/>
    <x v="832"/>
    <n v="64"/>
    <x v="5"/>
    <x v="1"/>
    <x v="316172"/>
  </r>
  <r>
    <x v="1"/>
    <x v="10"/>
    <x v="832"/>
    <n v="73"/>
    <x v="5"/>
    <x v="1"/>
    <x v="316173"/>
  </r>
  <r>
    <x v="1"/>
    <x v="10"/>
    <x v="832"/>
    <n v="76"/>
    <x v="5"/>
    <x v="1"/>
    <x v="316174"/>
  </r>
  <r>
    <x v="1"/>
    <x v="10"/>
    <x v="832"/>
    <n v="66"/>
    <x v="5"/>
    <x v="1"/>
    <x v="316175"/>
  </r>
  <r>
    <x v="1"/>
    <x v="10"/>
    <x v="832"/>
    <n v="94"/>
    <x v="5"/>
    <x v="1"/>
    <x v="316176"/>
  </r>
  <r>
    <x v="1"/>
    <x v="10"/>
    <x v="832"/>
    <n v="87"/>
    <x v="5"/>
    <x v="1"/>
    <x v="316177"/>
  </r>
  <r>
    <x v="1"/>
    <x v="10"/>
    <x v="832"/>
    <n v="87"/>
    <x v="5"/>
    <x v="1"/>
    <x v="316178"/>
  </r>
  <r>
    <x v="1"/>
    <x v="10"/>
    <x v="832"/>
    <n v="62"/>
    <x v="5"/>
    <x v="1"/>
    <x v="316179"/>
  </r>
  <r>
    <x v="1"/>
    <x v="10"/>
    <x v="832"/>
    <n v="65"/>
    <x v="5"/>
    <x v="1"/>
    <x v="316180"/>
  </r>
  <r>
    <x v="1"/>
    <x v="10"/>
    <x v="832"/>
    <n v="69"/>
    <x v="5"/>
    <x v="1"/>
    <x v="316181"/>
  </r>
  <r>
    <x v="1"/>
    <x v="10"/>
    <x v="832"/>
    <n v="73"/>
    <x v="5"/>
    <x v="1"/>
    <x v="316182"/>
  </r>
  <r>
    <x v="1"/>
    <x v="10"/>
    <x v="832"/>
    <n v="73"/>
    <x v="5"/>
    <x v="1"/>
    <x v="316183"/>
  </r>
  <r>
    <x v="1"/>
    <x v="10"/>
    <x v="832"/>
    <n v="66"/>
    <x v="5"/>
    <x v="1"/>
    <x v="316184"/>
  </r>
  <r>
    <x v="1"/>
    <x v="10"/>
    <x v="832"/>
    <n v="56"/>
    <x v="5"/>
    <x v="1"/>
    <x v="316185"/>
  </r>
  <r>
    <x v="1"/>
    <x v="10"/>
    <x v="832"/>
    <n v="69"/>
    <x v="5"/>
    <x v="1"/>
    <x v="316186"/>
  </r>
  <r>
    <x v="1"/>
    <x v="10"/>
    <x v="832"/>
    <n v="72"/>
    <x v="5"/>
    <x v="1"/>
    <x v="316187"/>
  </r>
  <r>
    <x v="1"/>
    <x v="10"/>
    <x v="832"/>
    <n v="73"/>
    <x v="5"/>
    <x v="1"/>
    <x v="316188"/>
  </r>
  <r>
    <x v="1"/>
    <x v="10"/>
    <x v="832"/>
    <n v="67"/>
    <x v="5"/>
    <x v="1"/>
    <x v="316189"/>
  </r>
  <r>
    <x v="1"/>
    <x v="10"/>
    <x v="832"/>
    <n v="85"/>
    <x v="5"/>
    <x v="1"/>
    <x v="316190"/>
  </r>
  <r>
    <x v="1"/>
    <x v="10"/>
    <x v="832"/>
    <n v="96"/>
    <x v="5"/>
    <x v="1"/>
    <x v="316191"/>
  </r>
  <r>
    <x v="1"/>
    <x v="10"/>
    <x v="832"/>
    <n v="73"/>
    <x v="5"/>
    <x v="1"/>
    <x v="316192"/>
  </r>
  <r>
    <x v="1"/>
    <x v="10"/>
    <x v="832"/>
    <n v="73"/>
    <x v="5"/>
    <x v="1"/>
    <x v="316193"/>
  </r>
  <r>
    <x v="1"/>
    <x v="10"/>
    <x v="832"/>
    <n v="54"/>
    <x v="5"/>
    <x v="1"/>
    <x v="316194"/>
  </r>
  <r>
    <x v="1"/>
    <x v="10"/>
    <x v="832"/>
    <n v="85"/>
    <x v="5"/>
    <x v="1"/>
    <x v="316195"/>
  </r>
  <r>
    <x v="1"/>
    <x v="10"/>
    <x v="832"/>
    <n v="94"/>
    <x v="5"/>
    <x v="1"/>
    <x v="316196"/>
  </r>
  <r>
    <x v="1"/>
    <x v="10"/>
    <x v="832"/>
    <n v="66"/>
    <x v="5"/>
    <x v="1"/>
    <x v="316197"/>
  </r>
  <r>
    <x v="1"/>
    <x v="10"/>
    <x v="832"/>
    <n v="82"/>
    <x v="5"/>
    <x v="1"/>
    <x v="316198"/>
  </r>
  <r>
    <x v="1"/>
    <x v="10"/>
    <x v="832"/>
    <n v="76"/>
    <x v="5"/>
    <x v="1"/>
    <x v="316199"/>
  </r>
  <r>
    <x v="1"/>
    <x v="10"/>
    <x v="832"/>
    <n v="76"/>
    <x v="5"/>
    <x v="1"/>
    <x v="316200"/>
  </r>
  <r>
    <x v="1"/>
    <x v="10"/>
    <x v="832"/>
    <n v="69"/>
    <x v="5"/>
    <x v="1"/>
    <x v="316201"/>
  </r>
  <r>
    <x v="1"/>
    <x v="10"/>
    <x v="832"/>
    <n v="70"/>
    <x v="5"/>
    <x v="1"/>
    <x v="316202"/>
  </r>
  <r>
    <x v="1"/>
    <x v="10"/>
    <x v="832"/>
    <n v="78"/>
    <x v="5"/>
    <x v="1"/>
    <x v="316203"/>
  </r>
  <r>
    <x v="1"/>
    <x v="10"/>
    <x v="832"/>
    <n v="71"/>
    <x v="5"/>
    <x v="1"/>
    <x v="316204"/>
  </r>
  <r>
    <x v="1"/>
    <x v="10"/>
    <x v="832"/>
    <n v="70"/>
    <x v="5"/>
    <x v="1"/>
    <x v="316205"/>
  </r>
  <r>
    <x v="1"/>
    <x v="10"/>
    <x v="832"/>
    <n v="71"/>
    <x v="5"/>
    <x v="1"/>
    <x v="316206"/>
  </r>
  <r>
    <x v="1"/>
    <x v="10"/>
    <x v="832"/>
    <n v="69"/>
    <x v="5"/>
    <x v="1"/>
    <x v="316207"/>
  </r>
  <r>
    <x v="1"/>
    <x v="10"/>
    <x v="832"/>
    <n v="71"/>
    <x v="5"/>
    <x v="1"/>
    <x v="316208"/>
  </r>
  <r>
    <x v="1"/>
    <x v="10"/>
    <x v="832"/>
    <n v="70"/>
    <x v="5"/>
    <x v="1"/>
    <x v="316209"/>
  </r>
  <r>
    <x v="1"/>
    <x v="10"/>
    <x v="832"/>
    <n v="71"/>
    <x v="5"/>
    <x v="1"/>
    <x v="316210"/>
  </r>
  <r>
    <x v="1"/>
    <x v="10"/>
    <x v="832"/>
    <n v="69"/>
    <x v="5"/>
    <x v="1"/>
    <x v="316211"/>
  </r>
  <r>
    <x v="1"/>
    <x v="10"/>
    <x v="832"/>
    <n v="67"/>
    <x v="5"/>
    <x v="1"/>
    <x v="316212"/>
  </r>
  <r>
    <x v="1"/>
    <x v="10"/>
    <x v="832"/>
    <n v="94"/>
    <x v="5"/>
    <x v="1"/>
    <x v="316213"/>
  </r>
  <r>
    <x v="1"/>
    <x v="10"/>
    <x v="832"/>
    <n v="71"/>
    <x v="5"/>
    <x v="1"/>
    <x v="316214"/>
  </r>
  <r>
    <x v="1"/>
    <x v="10"/>
    <x v="832"/>
    <n v="60"/>
    <x v="5"/>
    <x v="1"/>
    <x v="316215"/>
  </r>
  <r>
    <x v="1"/>
    <x v="10"/>
    <x v="832"/>
    <n v="96"/>
    <x v="5"/>
    <x v="1"/>
    <x v="316216"/>
  </r>
  <r>
    <x v="1"/>
    <x v="10"/>
    <x v="832"/>
    <n v="73"/>
    <x v="5"/>
    <x v="1"/>
    <x v="316217"/>
  </r>
  <r>
    <x v="1"/>
    <x v="10"/>
    <x v="832"/>
    <n v="67"/>
    <x v="5"/>
    <x v="1"/>
    <x v="316218"/>
  </r>
  <r>
    <x v="1"/>
    <x v="10"/>
    <x v="833"/>
    <n v="76"/>
    <x v="5"/>
    <x v="1"/>
    <x v="316219"/>
  </r>
  <r>
    <x v="1"/>
    <x v="10"/>
    <x v="833"/>
    <n v="73"/>
    <x v="5"/>
    <x v="1"/>
    <x v="316220"/>
  </r>
  <r>
    <x v="1"/>
    <x v="10"/>
    <x v="833"/>
    <n v="100"/>
    <x v="5"/>
    <x v="1"/>
    <x v="316221"/>
  </r>
  <r>
    <x v="1"/>
    <x v="10"/>
    <x v="833"/>
    <n v="78"/>
    <x v="5"/>
    <x v="1"/>
    <x v="316222"/>
  </r>
  <r>
    <x v="1"/>
    <x v="10"/>
    <x v="833"/>
    <n v="61"/>
    <x v="5"/>
    <x v="1"/>
    <x v="316223"/>
  </r>
  <r>
    <x v="1"/>
    <x v="10"/>
    <x v="833"/>
    <n v="64"/>
    <x v="5"/>
    <x v="1"/>
    <x v="316224"/>
  </r>
  <r>
    <x v="1"/>
    <x v="10"/>
    <x v="833"/>
    <n v="70"/>
    <x v="5"/>
    <x v="1"/>
    <x v="316225"/>
  </r>
  <r>
    <x v="1"/>
    <x v="10"/>
    <x v="833"/>
    <n v="67"/>
    <x v="5"/>
    <x v="1"/>
    <x v="316226"/>
  </r>
  <r>
    <x v="1"/>
    <x v="10"/>
    <x v="833"/>
    <n v="70"/>
    <x v="5"/>
    <x v="1"/>
    <x v="316227"/>
  </r>
  <r>
    <x v="1"/>
    <x v="10"/>
    <x v="833"/>
    <n v="72"/>
    <x v="5"/>
    <x v="1"/>
    <x v="316228"/>
  </r>
  <r>
    <x v="1"/>
    <x v="10"/>
    <x v="833"/>
    <n v="98"/>
    <x v="5"/>
    <x v="1"/>
    <x v="316229"/>
  </r>
  <r>
    <x v="1"/>
    <x v="10"/>
    <x v="833"/>
    <n v="80"/>
    <x v="5"/>
    <x v="1"/>
    <x v="316230"/>
  </r>
  <r>
    <x v="1"/>
    <x v="10"/>
    <x v="833"/>
    <n v="67"/>
    <x v="5"/>
    <x v="1"/>
    <x v="316231"/>
  </r>
  <r>
    <x v="1"/>
    <x v="10"/>
    <x v="833"/>
    <n v="87"/>
    <x v="5"/>
    <x v="1"/>
    <x v="316232"/>
  </r>
  <r>
    <x v="1"/>
    <x v="10"/>
    <x v="833"/>
    <n v="54"/>
    <x v="5"/>
    <x v="1"/>
    <x v="316233"/>
  </r>
  <r>
    <x v="1"/>
    <x v="10"/>
    <x v="833"/>
    <n v="71"/>
    <x v="5"/>
    <x v="1"/>
    <x v="316234"/>
  </r>
  <r>
    <x v="1"/>
    <x v="10"/>
    <x v="833"/>
    <n v="87"/>
    <x v="5"/>
    <x v="1"/>
    <x v="316235"/>
  </r>
  <r>
    <x v="1"/>
    <x v="10"/>
    <x v="833"/>
    <n v="80"/>
    <x v="5"/>
    <x v="1"/>
    <x v="316236"/>
  </r>
  <r>
    <x v="1"/>
    <x v="10"/>
    <x v="833"/>
    <n v="67"/>
    <x v="5"/>
    <x v="1"/>
    <x v="316237"/>
  </r>
  <r>
    <x v="1"/>
    <x v="10"/>
    <x v="833"/>
    <n v="64"/>
    <x v="5"/>
    <x v="1"/>
    <x v="316238"/>
  </r>
  <r>
    <x v="1"/>
    <x v="10"/>
    <x v="833"/>
    <n v="73"/>
    <x v="5"/>
    <x v="1"/>
    <x v="316239"/>
  </r>
  <r>
    <x v="1"/>
    <x v="10"/>
    <x v="833"/>
    <n v="72"/>
    <x v="5"/>
    <x v="1"/>
    <x v="316240"/>
  </r>
  <r>
    <x v="1"/>
    <x v="10"/>
    <x v="833"/>
    <n v="62"/>
    <x v="5"/>
    <x v="1"/>
    <x v="316241"/>
  </r>
  <r>
    <x v="1"/>
    <x v="10"/>
    <x v="833"/>
    <n v="78"/>
    <x v="5"/>
    <x v="1"/>
    <x v="316242"/>
  </r>
  <r>
    <x v="1"/>
    <x v="10"/>
    <x v="833"/>
    <n v="80"/>
    <x v="5"/>
    <x v="1"/>
    <x v="316243"/>
  </r>
  <r>
    <x v="1"/>
    <x v="10"/>
    <x v="833"/>
    <n v="73"/>
    <x v="5"/>
    <x v="1"/>
    <x v="316244"/>
  </r>
  <r>
    <x v="1"/>
    <x v="10"/>
    <x v="833"/>
    <n v="80"/>
    <x v="5"/>
    <x v="1"/>
    <x v="316245"/>
  </r>
  <r>
    <x v="1"/>
    <x v="10"/>
    <x v="833"/>
    <n v="78"/>
    <x v="5"/>
    <x v="1"/>
    <x v="316246"/>
  </r>
  <r>
    <x v="1"/>
    <x v="10"/>
    <x v="833"/>
    <n v="91"/>
    <x v="5"/>
    <x v="1"/>
    <x v="316247"/>
  </r>
  <r>
    <x v="1"/>
    <x v="10"/>
    <x v="833"/>
    <n v="82"/>
    <x v="5"/>
    <x v="1"/>
    <x v="316248"/>
  </r>
  <r>
    <x v="1"/>
    <x v="10"/>
    <x v="833"/>
    <n v="100"/>
    <x v="5"/>
    <x v="1"/>
    <x v="316249"/>
  </r>
  <r>
    <x v="1"/>
    <x v="10"/>
    <x v="833"/>
    <n v="73"/>
    <x v="5"/>
    <x v="1"/>
    <x v="316250"/>
  </r>
  <r>
    <x v="1"/>
    <x v="10"/>
    <x v="833"/>
    <n v="61"/>
    <x v="5"/>
    <x v="1"/>
    <x v="316251"/>
  </r>
  <r>
    <x v="1"/>
    <x v="10"/>
    <x v="833"/>
    <n v="94"/>
    <x v="5"/>
    <x v="1"/>
    <x v="316252"/>
  </r>
  <r>
    <x v="1"/>
    <x v="10"/>
    <x v="833"/>
    <n v="72"/>
    <x v="5"/>
    <x v="1"/>
    <x v="316253"/>
  </r>
  <r>
    <x v="1"/>
    <x v="10"/>
    <x v="833"/>
    <n v="70"/>
    <x v="5"/>
    <x v="1"/>
    <x v="316254"/>
  </r>
  <r>
    <x v="1"/>
    <x v="10"/>
    <x v="833"/>
    <n v="53"/>
    <x v="5"/>
    <x v="1"/>
    <x v="316255"/>
  </r>
  <r>
    <x v="1"/>
    <x v="10"/>
    <x v="833"/>
    <n v="85"/>
    <x v="5"/>
    <x v="1"/>
    <x v="316256"/>
  </r>
  <r>
    <x v="1"/>
    <x v="10"/>
    <x v="833"/>
    <n v="56"/>
    <x v="5"/>
    <x v="1"/>
    <x v="316257"/>
  </r>
  <r>
    <x v="1"/>
    <x v="10"/>
    <x v="833"/>
    <n v="91"/>
    <x v="5"/>
    <x v="1"/>
    <x v="316258"/>
  </r>
  <r>
    <x v="1"/>
    <x v="10"/>
    <x v="833"/>
    <n v="71"/>
    <x v="5"/>
    <x v="1"/>
    <x v="316259"/>
  </r>
  <r>
    <x v="1"/>
    <x v="10"/>
    <x v="833"/>
    <n v="72"/>
    <x v="5"/>
    <x v="1"/>
    <x v="316260"/>
  </r>
  <r>
    <x v="1"/>
    <x v="10"/>
    <x v="833"/>
    <n v="85"/>
    <x v="5"/>
    <x v="1"/>
    <x v="316261"/>
  </r>
  <r>
    <x v="1"/>
    <x v="10"/>
    <x v="833"/>
    <n v="51"/>
    <x v="5"/>
    <x v="1"/>
    <x v="316262"/>
  </r>
  <r>
    <x v="1"/>
    <x v="10"/>
    <x v="833"/>
    <n v="85"/>
    <x v="5"/>
    <x v="1"/>
    <x v="316263"/>
  </r>
  <r>
    <x v="1"/>
    <x v="10"/>
    <x v="833"/>
    <n v="96"/>
    <x v="5"/>
    <x v="1"/>
    <x v="316264"/>
  </r>
  <r>
    <x v="1"/>
    <x v="10"/>
    <x v="833"/>
    <n v="65"/>
    <x v="5"/>
    <x v="1"/>
    <x v="316265"/>
  </r>
  <r>
    <x v="1"/>
    <x v="10"/>
    <x v="833"/>
    <n v="89"/>
    <x v="5"/>
    <x v="1"/>
    <x v="316266"/>
  </r>
  <r>
    <x v="1"/>
    <x v="10"/>
    <x v="833"/>
    <n v="80"/>
    <x v="5"/>
    <x v="1"/>
    <x v="316267"/>
  </r>
  <r>
    <x v="1"/>
    <x v="10"/>
    <x v="833"/>
    <n v="82"/>
    <x v="5"/>
    <x v="1"/>
    <x v="316268"/>
  </r>
  <r>
    <x v="1"/>
    <x v="10"/>
    <x v="833"/>
    <n v="70"/>
    <x v="5"/>
    <x v="1"/>
    <x v="316269"/>
  </r>
  <r>
    <x v="1"/>
    <x v="10"/>
    <x v="833"/>
    <n v="62"/>
    <x v="5"/>
    <x v="1"/>
    <x v="316270"/>
  </r>
  <r>
    <x v="1"/>
    <x v="10"/>
    <x v="833"/>
    <n v="69"/>
    <x v="5"/>
    <x v="1"/>
    <x v="316271"/>
  </r>
  <r>
    <x v="1"/>
    <x v="10"/>
    <x v="833"/>
    <n v="73"/>
    <x v="5"/>
    <x v="1"/>
    <x v="316272"/>
  </r>
  <r>
    <x v="1"/>
    <x v="10"/>
    <x v="833"/>
    <n v="91"/>
    <x v="5"/>
    <x v="1"/>
    <x v="316273"/>
  </r>
  <r>
    <x v="1"/>
    <x v="10"/>
    <x v="833"/>
    <n v="73"/>
    <x v="5"/>
    <x v="1"/>
    <x v="316274"/>
  </r>
  <r>
    <x v="1"/>
    <x v="10"/>
    <x v="834"/>
    <n v="49"/>
    <x v="5"/>
    <x v="1"/>
    <x v="316275"/>
  </r>
  <r>
    <x v="1"/>
    <x v="10"/>
    <x v="834"/>
    <n v="39"/>
    <x v="5"/>
    <x v="1"/>
    <x v="316276"/>
  </r>
  <r>
    <x v="1"/>
    <x v="10"/>
    <x v="834"/>
    <n v="85"/>
    <x v="5"/>
    <x v="1"/>
    <x v="316277"/>
  </r>
  <r>
    <x v="1"/>
    <x v="10"/>
    <x v="834"/>
    <n v="57"/>
    <x v="5"/>
    <x v="1"/>
    <x v="316278"/>
  </r>
  <r>
    <x v="1"/>
    <x v="10"/>
    <x v="834"/>
    <n v="44"/>
    <x v="5"/>
    <x v="1"/>
    <x v="316279"/>
  </r>
  <r>
    <x v="1"/>
    <x v="10"/>
    <x v="834"/>
    <n v="44"/>
    <x v="5"/>
    <x v="1"/>
    <x v="316280"/>
  </r>
  <r>
    <x v="1"/>
    <x v="10"/>
    <x v="834"/>
    <n v="72"/>
    <x v="5"/>
    <x v="1"/>
    <x v="316281"/>
  </r>
  <r>
    <x v="1"/>
    <x v="10"/>
    <x v="834"/>
    <n v="54"/>
    <x v="5"/>
    <x v="1"/>
    <x v="316282"/>
  </r>
  <r>
    <x v="1"/>
    <x v="10"/>
    <x v="834"/>
    <n v="53"/>
    <x v="5"/>
    <x v="1"/>
    <x v="316283"/>
  </r>
  <r>
    <x v="1"/>
    <x v="10"/>
    <x v="834"/>
    <n v="54"/>
    <x v="5"/>
    <x v="1"/>
    <x v="316284"/>
  </r>
  <r>
    <x v="1"/>
    <x v="10"/>
    <x v="834"/>
    <n v="56"/>
    <x v="5"/>
    <x v="1"/>
    <x v="316285"/>
  </r>
  <r>
    <x v="1"/>
    <x v="10"/>
    <x v="834"/>
    <n v="20"/>
    <x v="5"/>
    <x v="1"/>
    <x v="316286"/>
  </r>
  <r>
    <x v="1"/>
    <x v="10"/>
    <x v="834"/>
    <n v="46"/>
    <x v="5"/>
    <x v="1"/>
    <x v="316287"/>
  </r>
  <r>
    <x v="1"/>
    <x v="10"/>
    <x v="834"/>
    <n v="41"/>
    <x v="5"/>
    <x v="1"/>
    <x v="316288"/>
  </r>
  <r>
    <x v="1"/>
    <x v="10"/>
    <x v="834"/>
    <n v="12"/>
    <x v="5"/>
    <x v="1"/>
    <x v="316289"/>
  </r>
  <r>
    <x v="1"/>
    <x v="10"/>
    <x v="834"/>
    <n v="43"/>
    <x v="5"/>
    <x v="1"/>
    <x v="316290"/>
  </r>
  <r>
    <x v="1"/>
    <x v="10"/>
    <x v="834"/>
    <n v="57"/>
    <x v="5"/>
    <x v="1"/>
    <x v="316291"/>
  </r>
  <r>
    <x v="1"/>
    <x v="10"/>
    <x v="834"/>
    <n v="45"/>
    <x v="5"/>
    <x v="1"/>
    <x v="316292"/>
  </r>
  <r>
    <x v="1"/>
    <x v="10"/>
    <x v="834"/>
    <n v="39"/>
    <x v="5"/>
    <x v="1"/>
    <x v="316293"/>
  </r>
  <r>
    <x v="1"/>
    <x v="10"/>
    <x v="834"/>
    <n v="39"/>
    <x v="5"/>
    <x v="1"/>
    <x v="316294"/>
  </r>
  <r>
    <x v="1"/>
    <x v="10"/>
    <x v="834"/>
    <n v="39"/>
    <x v="5"/>
    <x v="1"/>
    <x v="316295"/>
  </r>
  <r>
    <x v="1"/>
    <x v="10"/>
    <x v="834"/>
    <n v="28"/>
    <x v="5"/>
    <x v="1"/>
    <x v="316296"/>
  </r>
  <r>
    <x v="1"/>
    <x v="10"/>
    <x v="834"/>
    <n v="46"/>
    <x v="5"/>
    <x v="1"/>
    <x v="316297"/>
  </r>
  <r>
    <x v="1"/>
    <x v="10"/>
    <x v="834"/>
    <n v="44"/>
    <x v="5"/>
    <x v="1"/>
    <x v="316298"/>
  </r>
  <r>
    <x v="1"/>
    <x v="10"/>
    <x v="834"/>
    <n v="10"/>
    <x v="5"/>
    <x v="1"/>
    <x v="316299"/>
  </r>
  <r>
    <x v="1"/>
    <x v="10"/>
    <x v="834"/>
    <n v="53"/>
    <x v="5"/>
    <x v="1"/>
    <x v="316300"/>
  </r>
  <r>
    <x v="1"/>
    <x v="10"/>
    <x v="834"/>
    <n v="87"/>
    <x v="5"/>
    <x v="1"/>
    <x v="316301"/>
  </r>
  <r>
    <x v="1"/>
    <x v="10"/>
    <x v="834"/>
    <n v="64"/>
    <x v="5"/>
    <x v="1"/>
    <x v="316302"/>
  </r>
  <r>
    <x v="1"/>
    <x v="10"/>
    <x v="834"/>
    <n v="39"/>
    <x v="5"/>
    <x v="1"/>
    <x v="316303"/>
  </r>
  <r>
    <x v="1"/>
    <x v="10"/>
    <x v="834"/>
    <n v="17"/>
    <x v="5"/>
    <x v="1"/>
    <x v="316304"/>
  </r>
  <r>
    <x v="1"/>
    <x v="10"/>
    <x v="834"/>
    <n v="41"/>
    <x v="5"/>
    <x v="1"/>
    <x v="316305"/>
  </r>
  <r>
    <x v="1"/>
    <x v="10"/>
    <x v="834"/>
    <n v="44"/>
    <x v="5"/>
    <x v="1"/>
    <x v="316306"/>
  </r>
  <r>
    <x v="1"/>
    <x v="10"/>
    <x v="834"/>
    <n v="24"/>
    <x v="5"/>
    <x v="1"/>
    <x v="316307"/>
  </r>
  <r>
    <x v="1"/>
    <x v="10"/>
    <x v="834"/>
    <n v="71"/>
    <x v="5"/>
    <x v="1"/>
    <x v="316308"/>
  </r>
  <r>
    <x v="1"/>
    <x v="10"/>
    <x v="834"/>
    <n v="61"/>
    <x v="5"/>
    <x v="1"/>
    <x v="316309"/>
  </r>
  <r>
    <x v="1"/>
    <x v="10"/>
    <x v="834"/>
    <n v="55"/>
    <x v="5"/>
    <x v="1"/>
    <x v="316310"/>
  </r>
  <r>
    <x v="1"/>
    <x v="10"/>
    <x v="834"/>
    <n v="38"/>
    <x v="5"/>
    <x v="1"/>
    <x v="316311"/>
  </r>
  <r>
    <x v="1"/>
    <x v="10"/>
    <x v="834"/>
    <n v="39"/>
    <x v="5"/>
    <x v="1"/>
    <x v="316312"/>
  </r>
  <r>
    <x v="1"/>
    <x v="10"/>
    <x v="834"/>
    <n v="57"/>
    <x v="5"/>
    <x v="1"/>
    <x v="316313"/>
  </r>
  <r>
    <x v="1"/>
    <x v="10"/>
    <x v="834"/>
    <n v="53"/>
    <x v="5"/>
    <x v="1"/>
    <x v="316314"/>
  </r>
  <r>
    <x v="1"/>
    <x v="10"/>
    <x v="834"/>
    <n v="50"/>
    <x v="5"/>
    <x v="1"/>
    <x v="316315"/>
  </r>
  <r>
    <x v="1"/>
    <x v="10"/>
    <x v="834"/>
    <n v="0"/>
    <x v="5"/>
    <x v="1"/>
    <x v="316316"/>
  </r>
  <r>
    <x v="1"/>
    <x v="10"/>
    <x v="835"/>
    <n v="71"/>
    <x v="5"/>
    <x v="1"/>
    <x v="316317"/>
  </r>
  <r>
    <x v="1"/>
    <x v="10"/>
    <x v="835"/>
    <n v="69"/>
    <x v="5"/>
    <x v="1"/>
    <x v="316318"/>
  </r>
  <r>
    <x v="1"/>
    <x v="10"/>
    <x v="835"/>
    <n v="67"/>
    <x v="5"/>
    <x v="1"/>
    <x v="316319"/>
  </r>
  <r>
    <x v="1"/>
    <x v="10"/>
    <x v="835"/>
    <n v="46"/>
    <x v="5"/>
    <x v="1"/>
    <x v="316320"/>
  </r>
  <r>
    <x v="1"/>
    <x v="10"/>
    <x v="835"/>
    <n v="41"/>
    <x v="5"/>
    <x v="1"/>
    <x v="316321"/>
  </r>
  <r>
    <x v="1"/>
    <x v="10"/>
    <x v="835"/>
    <n v="43"/>
    <x v="5"/>
    <x v="1"/>
    <x v="316322"/>
  </r>
  <r>
    <x v="1"/>
    <x v="10"/>
    <x v="835"/>
    <n v="80"/>
    <x v="5"/>
    <x v="1"/>
    <x v="316323"/>
  </r>
  <r>
    <x v="1"/>
    <x v="10"/>
    <x v="835"/>
    <n v="60"/>
    <x v="5"/>
    <x v="1"/>
    <x v="316324"/>
  </r>
  <r>
    <x v="1"/>
    <x v="10"/>
    <x v="835"/>
    <n v="76"/>
    <x v="5"/>
    <x v="1"/>
    <x v="316325"/>
  </r>
  <r>
    <x v="1"/>
    <x v="10"/>
    <x v="835"/>
    <n v="30"/>
    <x v="5"/>
    <x v="1"/>
    <x v="316326"/>
  </r>
  <r>
    <x v="1"/>
    <x v="10"/>
    <x v="835"/>
    <n v="57"/>
    <x v="5"/>
    <x v="1"/>
    <x v="316327"/>
  </r>
  <r>
    <x v="0"/>
    <x v="10"/>
    <x v="819"/>
    <n v="27"/>
    <x v="4"/>
    <x v="1"/>
    <x v="316328"/>
  </r>
  <r>
    <x v="0"/>
    <x v="10"/>
    <x v="819"/>
    <n v="56"/>
    <x v="4"/>
    <x v="1"/>
    <x v="316329"/>
  </r>
  <r>
    <x v="0"/>
    <x v="10"/>
    <x v="819"/>
    <n v="50"/>
    <x v="4"/>
    <x v="1"/>
    <x v="316330"/>
  </r>
  <r>
    <x v="0"/>
    <x v="10"/>
    <x v="819"/>
    <n v="68"/>
    <x v="4"/>
    <x v="1"/>
    <x v="316331"/>
  </r>
  <r>
    <x v="0"/>
    <x v="10"/>
    <x v="819"/>
    <n v="39"/>
    <x v="4"/>
    <x v="1"/>
    <x v="316332"/>
  </r>
  <r>
    <x v="0"/>
    <x v="10"/>
    <x v="819"/>
    <n v="50"/>
    <x v="4"/>
    <x v="1"/>
    <x v="316333"/>
  </r>
  <r>
    <x v="0"/>
    <x v="10"/>
    <x v="819"/>
    <n v="50"/>
    <x v="4"/>
    <x v="1"/>
    <x v="316334"/>
  </r>
  <r>
    <x v="0"/>
    <x v="10"/>
    <x v="819"/>
    <n v="23"/>
    <x v="4"/>
    <x v="1"/>
    <x v="316335"/>
  </r>
  <r>
    <x v="0"/>
    <x v="10"/>
    <x v="820"/>
    <n v="39"/>
    <x v="4"/>
    <x v="1"/>
    <x v="316336"/>
  </r>
  <r>
    <x v="0"/>
    <x v="10"/>
    <x v="820"/>
    <n v="56"/>
    <x v="4"/>
    <x v="1"/>
    <x v="316337"/>
  </r>
  <r>
    <x v="0"/>
    <x v="10"/>
    <x v="820"/>
    <n v="70"/>
    <x v="4"/>
    <x v="1"/>
    <x v="316338"/>
  </r>
  <r>
    <x v="0"/>
    <x v="10"/>
    <x v="820"/>
    <n v="72"/>
    <x v="4"/>
    <x v="1"/>
    <x v="316339"/>
  </r>
  <r>
    <x v="0"/>
    <x v="10"/>
    <x v="820"/>
    <n v="72"/>
    <x v="4"/>
    <x v="1"/>
    <x v="316340"/>
  </r>
  <r>
    <x v="0"/>
    <x v="10"/>
    <x v="820"/>
    <n v="82"/>
    <x v="4"/>
    <x v="1"/>
    <x v="316341"/>
  </r>
  <r>
    <x v="0"/>
    <x v="10"/>
    <x v="820"/>
    <n v="56"/>
    <x v="4"/>
    <x v="1"/>
    <x v="316342"/>
  </r>
  <r>
    <x v="0"/>
    <x v="10"/>
    <x v="820"/>
    <n v="33"/>
    <x v="4"/>
    <x v="1"/>
    <x v="316343"/>
  </r>
  <r>
    <x v="0"/>
    <x v="10"/>
    <x v="820"/>
    <n v="74"/>
    <x v="4"/>
    <x v="1"/>
    <x v="316344"/>
  </r>
  <r>
    <x v="0"/>
    <x v="10"/>
    <x v="820"/>
    <n v="68"/>
    <x v="4"/>
    <x v="1"/>
    <x v="316345"/>
  </r>
  <r>
    <x v="0"/>
    <x v="10"/>
    <x v="820"/>
    <n v="68"/>
    <x v="4"/>
    <x v="1"/>
    <x v="316346"/>
  </r>
  <r>
    <x v="0"/>
    <x v="10"/>
    <x v="820"/>
    <n v="56"/>
    <x v="4"/>
    <x v="1"/>
    <x v="316347"/>
  </r>
  <r>
    <x v="0"/>
    <x v="10"/>
    <x v="820"/>
    <n v="78"/>
    <x v="4"/>
    <x v="1"/>
    <x v="316348"/>
  </r>
  <r>
    <x v="0"/>
    <x v="10"/>
    <x v="820"/>
    <n v="45"/>
    <x v="4"/>
    <x v="1"/>
    <x v="316349"/>
  </r>
  <r>
    <x v="0"/>
    <x v="10"/>
    <x v="820"/>
    <n v="78"/>
    <x v="4"/>
    <x v="1"/>
    <x v="316350"/>
  </r>
  <r>
    <x v="0"/>
    <x v="10"/>
    <x v="820"/>
    <n v="56"/>
    <x v="4"/>
    <x v="1"/>
    <x v="316351"/>
  </r>
  <r>
    <x v="0"/>
    <x v="10"/>
    <x v="820"/>
    <n v="50"/>
    <x v="4"/>
    <x v="1"/>
    <x v="316352"/>
  </r>
  <r>
    <x v="0"/>
    <x v="10"/>
    <x v="820"/>
    <n v="68"/>
    <x v="4"/>
    <x v="1"/>
    <x v="316353"/>
  </r>
  <r>
    <x v="0"/>
    <x v="10"/>
    <x v="820"/>
    <n v="74"/>
    <x v="4"/>
    <x v="1"/>
    <x v="316354"/>
  </r>
  <r>
    <x v="0"/>
    <x v="10"/>
    <x v="820"/>
    <n v="56"/>
    <x v="4"/>
    <x v="1"/>
    <x v="316355"/>
  </r>
  <r>
    <x v="0"/>
    <x v="10"/>
    <x v="820"/>
    <n v="56"/>
    <x v="4"/>
    <x v="1"/>
    <x v="316356"/>
  </r>
  <r>
    <x v="0"/>
    <x v="10"/>
    <x v="820"/>
    <n v="56"/>
    <x v="4"/>
    <x v="1"/>
    <x v="316357"/>
  </r>
  <r>
    <x v="0"/>
    <x v="10"/>
    <x v="820"/>
    <n v="56"/>
    <x v="4"/>
    <x v="1"/>
    <x v="316358"/>
  </r>
  <r>
    <x v="0"/>
    <x v="10"/>
    <x v="820"/>
    <n v="50"/>
    <x v="4"/>
    <x v="1"/>
    <x v="316359"/>
  </r>
  <r>
    <x v="0"/>
    <x v="10"/>
    <x v="820"/>
    <n v="33"/>
    <x v="4"/>
    <x v="1"/>
    <x v="316360"/>
  </r>
  <r>
    <x v="0"/>
    <x v="10"/>
    <x v="820"/>
    <n v="86"/>
    <x v="4"/>
    <x v="1"/>
    <x v="316361"/>
  </r>
  <r>
    <x v="0"/>
    <x v="10"/>
    <x v="820"/>
    <n v="72"/>
    <x v="4"/>
    <x v="1"/>
    <x v="316362"/>
  </r>
  <r>
    <x v="0"/>
    <x v="10"/>
    <x v="820"/>
    <n v="78"/>
    <x v="4"/>
    <x v="1"/>
    <x v="316363"/>
  </r>
  <r>
    <x v="0"/>
    <x v="10"/>
    <x v="820"/>
    <n v="74"/>
    <x v="4"/>
    <x v="1"/>
    <x v="316364"/>
  </r>
  <r>
    <x v="0"/>
    <x v="10"/>
    <x v="820"/>
    <n v="76"/>
    <x v="4"/>
    <x v="1"/>
    <x v="316365"/>
  </r>
  <r>
    <x v="0"/>
    <x v="10"/>
    <x v="820"/>
    <n v="62"/>
    <x v="4"/>
    <x v="1"/>
    <x v="316366"/>
  </r>
  <r>
    <x v="0"/>
    <x v="10"/>
    <x v="820"/>
    <n v="74"/>
    <x v="4"/>
    <x v="1"/>
    <x v="316367"/>
  </r>
  <r>
    <x v="0"/>
    <x v="10"/>
    <x v="820"/>
    <n v="56"/>
    <x v="4"/>
    <x v="1"/>
    <x v="316368"/>
  </r>
  <r>
    <x v="0"/>
    <x v="10"/>
    <x v="820"/>
    <n v="74"/>
    <x v="4"/>
    <x v="1"/>
    <x v="316369"/>
  </r>
  <r>
    <x v="0"/>
    <x v="10"/>
    <x v="820"/>
    <n v="39"/>
    <x v="4"/>
    <x v="1"/>
    <x v="316370"/>
  </r>
  <r>
    <x v="0"/>
    <x v="10"/>
    <x v="820"/>
    <n v="74"/>
    <x v="4"/>
    <x v="1"/>
    <x v="316371"/>
  </r>
  <r>
    <x v="0"/>
    <x v="10"/>
    <x v="820"/>
    <n v="72"/>
    <x v="4"/>
    <x v="1"/>
    <x v="316372"/>
  </r>
  <r>
    <x v="0"/>
    <x v="10"/>
    <x v="158"/>
    <n v="50"/>
    <x v="4"/>
    <x v="1"/>
    <x v="316373"/>
  </r>
  <r>
    <x v="0"/>
    <x v="10"/>
    <x v="158"/>
    <n v="39"/>
    <x v="4"/>
    <x v="1"/>
    <x v="316374"/>
  </r>
  <r>
    <x v="0"/>
    <x v="10"/>
    <x v="158"/>
    <n v="56"/>
    <x v="4"/>
    <x v="1"/>
    <x v="316375"/>
  </r>
  <r>
    <x v="0"/>
    <x v="10"/>
    <x v="158"/>
    <n v="68"/>
    <x v="4"/>
    <x v="1"/>
    <x v="316376"/>
  </r>
  <r>
    <x v="0"/>
    <x v="10"/>
    <x v="158"/>
    <n v="62"/>
    <x v="4"/>
    <x v="1"/>
    <x v="316377"/>
  </r>
  <r>
    <x v="0"/>
    <x v="10"/>
    <x v="158"/>
    <n v="56"/>
    <x v="4"/>
    <x v="1"/>
    <x v="316378"/>
  </r>
  <r>
    <x v="0"/>
    <x v="10"/>
    <x v="158"/>
    <n v="45"/>
    <x v="4"/>
    <x v="1"/>
    <x v="316379"/>
  </r>
  <r>
    <x v="0"/>
    <x v="10"/>
    <x v="158"/>
    <n v="39"/>
    <x v="4"/>
    <x v="1"/>
    <x v="316380"/>
  </r>
  <r>
    <x v="0"/>
    <x v="10"/>
    <x v="158"/>
    <n v="56"/>
    <x v="4"/>
    <x v="1"/>
    <x v="316381"/>
  </r>
  <r>
    <x v="0"/>
    <x v="10"/>
    <x v="158"/>
    <n v="45"/>
    <x v="4"/>
    <x v="1"/>
    <x v="316382"/>
  </r>
  <r>
    <x v="0"/>
    <x v="10"/>
    <x v="158"/>
    <n v="39"/>
    <x v="4"/>
    <x v="1"/>
    <x v="316383"/>
  </r>
  <r>
    <x v="0"/>
    <x v="10"/>
    <x v="158"/>
    <n v="72"/>
    <x v="4"/>
    <x v="1"/>
    <x v="316384"/>
  </r>
  <r>
    <x v="0"/>
    <x v="10"/>
    <x v="158"/>
    <n v="50"/>
    <x v="4"/>
    <x v="1"/>
    <x v="316385"/>
  </r>
  <r>
    <x v="0"/>
    <x v="10"/>
    <x v="158"/>
    <n v="18"/>
    <x v="4"/>
    <x v="1"/>
    <x v="316386"/>
  </r>
  <r>
    <x v="0"/>
    <x v="10"/>
    <x v="158"/>
    <n v="14"/>
    <x v="4"/>
    <x v="1"/>
    <x v="316387"/>
  </r>
  <r>
    <x v="0"/>
    <x v="10"/>
    <x v="158"/>
    <n v="70"/>
    <x v="4"/>
    <x v="1"/>
    <x v="316388"/>
  </r>
  <r>
    <x v="0"/>
    <x v="10"/>
    <x v="158"/>
    <n v="18"/>
    <x v="4"/>
    <x v="1"/>
    <x v="316389"/>
  </r>
  <r>
    <x v="0"/>
    <x v="10"/>
    <x v="158"/>
    <n v="74"/>
    <x v="4"/>
    <x v="1"/>
    <x v="316390"/>
  </r>
  <r>
    <x v="0"/>
    <x v="10"/>
    <x v="158"/>
    <n v="18"/>
    <x v="4"/>
    <x v="1"/>
    <x v="316391"/>
  </r>
  <r>
    <x v="0"/>
    <x v="10"/>
    <x v="158"/>
    <n v="27"/>
    <x v="4"/>
    <x v="1"/>
    <x v="316392"/>
  </r>
  <r>
    <x v="0"/>
    <x v="10"/>
    <x v="158"/>
    <n v="39"/>
    <x v="4"/>
    <x v="1"/>
    <x v="316393"/>
  </r>
  <r>
    <x v="0"/>
    <x v="10"/>
    <x v="158"/>
    <n v="50"/>
    <x v="4"/>
    <x v="1"/>
    <x v="316394"/>
  </r>
  <r>
    <x v="0"/>
    <x v="10"/>
    <x v="158"/>
    <n v="33"/>
    <x v="4"/>
    <x v="1"/>
    <x v="316395"/>
  </r>
  <r>
    <x v="0"/>
    <x v="10"/>
    <x v="158"/>
    <n v="39"/>
    <x v="4"/>
    <x v="1"/>
    <x v="316396"/>
  </r>
  <r>
    <x v="0"/>
    <x v="10"/>
    <x v="158"/>
    <n v="50"/>
    <x v="4"/>
    <x v="1"/>
    <x v="316397"/>
  </r>
  <r>
    <x v="0"/>
    <x v="10"/>
    <x v="158"/>
    <n v="56"/>
    <x v="4"/>
    <x v="1"/>
    <x v="316398"/>
  </r>
  <r>
    <x v="0"/>
    <x v="10"/>
    <x v="158"/>
    <n v="27"/>
    <x v="4"/>
    <x v="1"/>
    <x v="316399"/>
  </r>
  <r>
    <x v="0"/>
    <x v="10"/>
    <x v="158"/>
    <n v="39"/>
    <x v="4"/>
    <x v="1"/>
    <x v="316400"/>
  </r>
  <r>
    <x v="0"/>
    <x v="10"/>
    <x v="159"/>
    <n v="23"/>
    <x v="4"/>
    <x v="1"/>
    <x v="316401"/>
  </r>
  <r>
    <x v="0"/>
    <x v="10"/>
    <x v="159"/>
    <n v="18"/>
    <x v="4"/>
    <x v="1"/>
    <x v="316402"/>
  </r>
  <r>
    <x v="0"/>
    <x v="10"/>
    <x v="159"/>
    <n v="27"/>
    <x v="4"/>
    <x v="1"/>
    <x v="316403"/>
  </r>
  <r>
    <x v="0"/>
    <x v="10"/>
    <x v="159"/>
    <n v="27"/>
    <x v="4"/>
    <x v="1"/>
    <x v="316404"/>
  </r>
  <r>
    <x v="0"/>
    <x v="10"/>
    <x v="159"/>
    <n v="62"/>
    <x v="4"/>
    <x v="1"/>
    <x v="316405"/>
  </r>
  <r>
    <x v="0"/>
    <x v="10"/>
    <x v="159"/>
    <n v="39"/>
    <x v="4"/>
    <x v="1"/>
    <x v="316406"/>
  </r>
  <r>
    <x v="0"/>
    <x v="10"/>
    <x v="159"/>
    <n v="62"/>
    <x v="4"/>
    <x v="1"/>
    <x v="316407"/>
  </r>
  <r>
    <x v="0"/>
    <x v="10"/>
    <x v="159"/>
    <n v="39"/>
    <x v="4"/>
    <x v="1"/>
    <x v="316408"/>
  </r>
  <r>
    <x v="0"/>
    <x v="10"/>
    <x v="159"/>
    <n v="18"/>
    <x v="4"/>
    <x v="1"/>
    <x v="316409"/>
  </r>
  <r>
    <x v="0"/>
    <x v="10"/>
    <x v="159"/>
    <n v="72"/>
    <x v="4"/>
    <x v="1"/>
    <x v="316410"/>
  </r>
  <r>
    <x v="0"/>
    <x v="10"/>
    <x v="159"/>
    <n v="62"/>
    <x v="4"/>
    <x v="1"/>
    <x v="316411"/>
  </r>
  <r>
    <x v="0"/>
    <x v="10"/>
    <x v="159"/>
    <n v="33"/>
    <x v="4"/>
    <x v="1"/>
    <x v="316412"/>
  </r>
  <r>
    <x v="0"/>
    <x v="10"/>
    <x v="159"/>
    <n v="62"/>
    <x v="4"/>
    <x v="1"/>
    <x v="316413"/>
  </r>
  <r>
    <x v="0"/>
    <x v="10"/>
    <x v="159"/>
    <n v="80"/>
    <x v="4"/>
    <x v="1"/>
    <x v="316414"/>
  </r>
  <r>
    <x v="0"/>
    <x v="10"/>
    <x v="159"/>
    <n v="18"/>
    <x v="4"/>
    <x v="1"/>
    <x v="316415"/>
  </r>
  <r>
    <x v="0"/>
    <x v="10"/>
    <x v="159"/>
    <n v="72"/>
    <x v="4"/>
    <x v="1"/>
    <x v="316416"/>
  </r>
  <r>
    <x v="0"/>
    <x v="10"/>
    <x v="159"/>
    <n v="56"/>
    <x v="4"/>
    <x v="1"/>
    <x v="316417"/>
  </r>
  <r>
    <x v="0"/>
    <x v="10"/>
    <x v="159"/>
    <n v="62"/>
    <x v="4"/>
    <x v="1"/>
    <x v="316418"/>
  </r>
  <r>
    <x v="0"/>
    <x v="10"/>
    <x v="159"/>
    <n v="27"/>
    <x v="4"/>
    <x v="1"/>
    <x v="316419"/>
  </r>
  <r>
    <x v="0"/>
    <x v="10"/>
    <x v="159"/>
    <n v="27"/>
    <x v="4"/>
    <x v="1"/>
    <x v="316420"/>
  </r>
  <r>
    <x v="0"/>
    <x v="10"/>
    <x v="159"/>
    <n v="23"/>
    <x v="4"/>
    <x v="1"/>
    <x v="316421"/>
  </r>
  <r>
    <x v="0"/>
    <x v="10"/>
    <x v="159"/>
    <n v="27"/>
    <x v="4"/>
    <x v="1"/>
    <x v="316422"/>
  </r>
  <r>
    <x v="0"/>
    <x v="10"/>
    <x v="159"/>
    <n v="39"/>
    <x v="4"/>
    <x v="1"/>
    <x v="316423"/>
  </r>
  <r>
    <x v="0"/>
    <x v="10"/>
    <x v="159"/>
    <n v="39"/>
    <x v="4"/>
    <x v="1"/>
    <x v="316424"/>
  </r>
  <r>
    <x v="0"/>
    <x v="10"/>
    <x v="159"/>
    <n v="45"/>
    <x v="4"/>
    <x v="1"/>
    <x v="316425"/>
  </r>
  <r>
    <x v="0"/>
    <x v="10"/>
    <x v="159"/>
    <n v="74"/>
    <x v="4"/>
    <x v="1"/>
    <x v="316426"/>
  </r>
  <r>
    <x v="0"/>
    <x v="10"/>
    <x v="159"/>
    <n v="45"/>
    <x v="4"/>
    <x v="1"/>
    <x v="316427"/>
  </r>
  <r>
    <x v="0"/>
    <x v="10"/>
    <x v="159"/>
    <n v="33"/>
    <x v="4"/>
    <x v="1"/>
    <x v="316428"/>
  </r>
  <r>
    <x v="0"/>
    <x v="10"/>
    <x v="821"/>
    <n v="45"/>
    <x v="4"/>
    <x v="1"/>
    <x v="316429"/>
  </r>
  <r>
    <x v="0"/>
    <x v="10"/>
    <x v="821"/>
    <n v="27"/>
    <x v="4"/>
    <x v="1"/>
    <x v="316430"/>
  </r>
  <r>
    <x v="0"/>
    <x v="10"/>
    <x v="821"/>
    <n v="18"/>
    <x v="4"/>
    <x v="1"/>
    <x v="316431"/>
  </r>
  <r>
    <x v="0"/>
    <x v="10"/>
    <x v="821"/>
    <n v="39"/>
    <x v="4"/>
    <x v="1"/>
    <x v="316432"/>
  </r>
  <r>
    <x v="0"/>
    <x v="10"/>
    <x v="821"/>
    <n v="45"/>
    <x v="4"/>
    <x v="1"/>
    <x v="316433"/>
  </r>
  <r>
    <x v="0"/>
    <x v="10"/>
    <x v="821"/>
    <n v="33"/>
    <x v="4"/>
    <x v="1"/>
    <x v="316434"/>
  </r>
  <r>
    <x v="0"/>
    <x v="10"/>
    <x v="821"/>
    <n v="45"/>
    <x v="4"/>
    <x v="1"/>
    <x v="316435"/>
  </r>
  <r>
    <x v="0"/>
    <x v="10"/>
    <x v="821"/>
    <n v="50"/>
    <x v="4"/>
    <x v="1"/>
    <x v="316436"/>
  </r>
  <r>
    <x v="0"/>
    <x v="10"/>
    <x v="161"/>
    <n v="80"/>
    <x v="4"/>
    <x v="1"/>
    <x v="316437"/>
  </r>
  <r>
    <x v="0"/>
    <x v="10"/>
    <x v="161"/>
    <n v="62"/>
    <x v="4"/>
    <x v="1"/>
    <x v="316438"/>
  </r>
  <r>
    <x v="0"/>
    <x v="10"/>
    <x v="161"/>
    <n v="68"/>
    <x v="4"/>
    <x v="1"/>
    <x v="316439"/>
  </r>
  <r>
    <x v="0"/>
    <x v="10"/>
    <x v="161"/>
    <n v="62"/>
    <x v="4"/>
    <x v="1"/>
    <x v="316440"/>
  </r>
  <r>
    <x v="0"/>
    <x v="10"/>
    <x v="161"/>
    <n v="70"/>
    <x v="4"/>
    <x v="1"/>
    <x v="316441"/>
  </r>
  <r>
    <x v="0"/>
    <x v="10"/>
    <x v="161"/>
    <n v="23"/>
    <x v="4"/>
    <x v="1"/>
    <x v="316442"/>
  </r>
  <r>
    <x v="0"/>
    <x v="10"/>
    <x v="161"/>
    <n v="56"/>
    <x v="4"/>
    <x v="1"/>
    <x v="316443"/>
  </r>
  <r>
    <x v="0"/>
    <x v="10"/>
    <x v="161"/>
    <n v="45"/>
    <x v="4"/>
    <x v="1"/>
    <x v="316444"/>
  </r>
  <r>
    <x v="0"/>
    <x v="10"/>
    <x v="161"/>
    <n v="39"/>
    <x v="4"/>
    <x v="1"/>
    <x v="316445"/>
  </r>
  <r>
    <x v="0"/>
    <x v="10"/>
    <x v="161"/>
    <n v="56"/>
    <x v="4"/>
    <x v="1"/>
    <x v="316446"/>
  </r>
  <r>
    <x v="0"/>
    <x v="10"/>
    <x v="161"/>
    <n v="27"/>
    <x v="4"/>
    <x v="1"/>
    <x v="316447"/>
  </r>
  <r>
    <x v="0"/>
    <x v="10"/>
    <x v="161"/>
    <n v="50"/>
    <x v="4"/>
    <x v="1"/>
    <x v="316448"/>
  </r>
  <r>
    <x v="0"/>
    <x v="10"/>
    <x v="161"/>
    <n v="39"/>
    <x v="4"/>
    <x v="1"/>
    <x v="316449"/>
  </r>
  <r>
    <x v="0"/>
    <x v="10"/>
    <x v="161"/>
    <n v="70"/>
    <x v="4"/>
    <x v="1"/>
    <x v="316450"/>
  </r>
  <r>
    <x v="0"/>
    <x v="10"/>
    <x v="161"/>
    <n v="68"/>
    <x v="4"/>
    <x v="1"/>
    <x v="316451"/>
  </r>
  <r>
    <x v="0"/>
    <x v="10"/>
    <x v="161"/>
    <n v="70"/>
    <x v="4"/>
    <x v="1"/>
    <x v="316452"/>
  </r>
  <r>
    <x v="0"/>
    <x v="10"/>
    <x v="822"/>
    <n v="70"/>
    <x v="4"/>
    <x v="1"/>
    <x v="316453"/>
  </r>
  <r>
    <x v="0"/>
    <x v="10"/>
    <x v="822"/>
    <n v="62"/>
    <x v="4"/>
    <x v="1"/>
    <x v="316454"/>
  </r>
  <r>
    <x v="0"/>
    <x v="10"/>
    <x v="822"/>
    <n v="62"/>
    <x v="4"/>
    <x v="1"/>
    <x v="316455"/>
  </r>
  <r>
    <x v="0"/>
    <x v="10"/>
    <x v="822"/>
    <n v="72"/>
    <x v="4"/>
    <x v="1"/>
    <x v="316456"/>
  </r>
  <r>
    <x v="0"/>
    <x v="10"/>
    <x v="822"/>
    <n v="68"/>
    <x v="4"/>
    <x v="1"/>
    <x v="316457"/>
  </r>
  <r>
    <x v="0"/>
    <x v="10"/>
    <x v="822"/>
    <n v="45"/>
    <x v="4"/>
    <x v="1"/>
    <x v="316458"/>
  </r>
  <r>
    <x v="0"/>
    <x v="10"/>
    <x v="822"/>
    <n v="50"/>
    <x v="4"/>
    <x v="1"/>
    <x v="316459"/>
  </r>
  <r>
    <x v="0"/>
    <x v="10"/>
    <x v="822"/>
    <n v="33"/>
    <x v="4"/>
    <x v="1"/>
    <x v="316460"/>
  </r>
  <r>
    <x v="0"/>
    <x v="10"/>
    <x v="822"/>
    <n v="50"/>
    <x v="4"/>
    <x v="1"/>
    <x v="316461"/>
  </r>
  <r>
    <x v="0"/>
    <x v="10"/>
    <x v="822"/>
    <n v="27"/>
    <x v="4"/>
    <x v="1"/>
    <x v="316462"/>
  </r>
  <r>
    <x v="0"/>
    <x v="10"/>
    <x v="822"/>
    <n v="50"/>
    <x v="4"/>
    <x v="1"/>
    <x v="316463"/>
  </r>
  <r>
    <x v="0"/>
    <x v="10"/>
    <x v="822"/>
    <n v="68"/>
    <x v="4"/>
    <x v="1"/>
    <x v="316464"/>
  </r>
  <r>
    <x v="0"/>
    <x v="10"/>
    <x v="822"/>
    <n v="72"/>
    <x v="4"/>
    <x v="1"/>
    <x v="316465"/>
  </r>
  <r>
    <x v="0"/>
    <x v="10"/>
    <x v="822"/>
    <n v="50"/>
    <x v="4"/>
    <x v="1"/>
    <x v="316466"/>
  </r>
  <r>
    <x v="0"/>
    <x v="10"/>
    <x v="822"/>
    <n v="68"/>
    <x v="4"/>
    <x v="1"/>
    <x v="316467"/>
  </r>
  <r>
    <x v="0"/>
    <x v="10"/>
    <x v="822"/>
    <n v="56"/>
    <x v="4"/>
    <x v="1"/>
    <x v="316468"/>
  </r>
  <r>
    <x v="0"/>
    <x v="10"/>
    <x v="822"/>
    <n v="39"/>
    <x v="4"/>
    <x v="1"/>
    <x v="316469"/>
  </r>
  <r>
    <x v="0"/>
    <x v="10"/>
    <x v="822"/>
    <n v="56"/>
    <x v="4"/>
    <x v="1"/>
    <x v="316470"/>
  </r>
  <r>
    <x v="0"/>
    <x v="10"/>
    <x v="822"/>
    <n v="45"/>
    <x v="4"/>
    <x v="1"/>
    <x v="316471"/>
  </r>
  <r>
    <x v="0"/>
    <x v="10"/>
    <x v="822"/>
    <n v="45"/>
    <x v="4"/>
    <x v="1"/>
    <x v="316472"/>
  </r>
  <r>
    <x v="0"/>
    <x v="10"/>
    <x v="822"/>
    <n v="72"/>
    <x v="4"/>
    <x v="1"/>
    <x v="316473"/>
  </r>
  <r>
    <x v="0"/>
    <x v="10"/>
    <x v="822"/>
    <n v="68"/>
    <x v="4"/>
    <x v="1"/>
    <x v="316474"/>
  </r>
  <r>
    <x v="0"/>
    <x v="10"/>
    <x v="822"/>
    <n v="33"/>
    <x v="4"/>
    <x v="1"/>
    <x v="316475"/>
  </r>
  <r>
    <x v="0"/>
    <x v="10"/>
    <x v="822"/>
    <n v="33"/>
    <x v="4"/>
    <x v="1"/>
    <x v="316476"/>
  </r>
  <r>
    <x v="0"/>
    <x v="10"/>
    <x v="822"/>
    <n v="33"/>
    <x v="4"/>
    <x v="1"/>
    <x v="316477"/>
  </r>
  <r>
    <x v="0"/>
    <x v="10"/>
    <x v="822"/>
    <n v="23"/>
    <x v="4"/>
    <x v="1"/>
    <x v="316478"/>
  </r>
  <r>
    <x v="0"/>
    <x v="10"/>
    <x v="822"/>
    <n v="56"/>
    <x v="4"/>
    <x v="1"/>
    <x v="316479"/>
  </r>
  <r>
    <x v="0"/>
    <x v="10"/>
    <x v="822"/>
    <n v="45"/>
    <x v="4"/>
    <x v="1"/>
    <x v="316480"/>
  </r>
  <r>
    <x v="0"/>
    <x v="10"/>
    <x v="822"/>
    <n v="56"/>
    <x v="4"/>
    <x v="1"/>
    <x v="316481"/>
  </r>
  <r>
    <x v="0"/>
    <x v="10"/>
    <x v="822"/>
    <n v="74"/>
    <x v="4"/>
    <x v="1"/>
    <x v="316482"/>
  </r>
  <r>
    <x v="0"/>
    <x v="10"/>
    <x v="822"/>
    <n v="72"/>
    <x v="4"/>
    <x v="1"/>
    <x v="316483"/>
  </r>
  <r>
    <x v="0"/>
    <x v="10"/>
    <x v="163"/>
    <n v="50"/>
    <x v="4"/>
    <x v="1"/>
    <x v="316484"/>
  </r>
  <r>
    <x v="0"/>
    <x v="10"/>
    <x v="163"/>
    <n v="9"/>
    <x v="4"/>
    <x v="1"/>
    <x v="316485"/>
  </r>
  <r>
    <x v="0"/>
    <x v="10"/>
    <x v="163"/>
    <n v="18"/>
    <x v="4"/>
    <x v="1"/>
    <x v="316486"/>
  </r>
  <r>
    <x v="0"/>
    <x v="10"/>
    <x v="163"/>
    <n v="33"/>
    <x v="4"/>
    <x v="1"/>
    <x v="316487"/>
  </r>
  <r>
    <x v="0"/>
    <x v="10"/>
    <x v="163"/>
    <n v="56"/>
    <x v="4"/>
    <x v="1"/>
    <x v="316488"/>
  </r>
  <r>
    <x v="0"/>
    <x v="10"/>
    <x v="163"/>
    <n v="39"/>
    <x v="4"/>
    <x v="1"/>
    <x v="316489"/>
  </r>
  <r>
    <x v="0"/>
    <x v="10"/>
    <x v="163"/>
    <n v="45"/>
    <x v="4"/>
    <x v="1"/>
    <x v="316490"/>
  </r>
  <r>
    <x v="0"/>
    <x v="10"/>
    <x v="163"/>
    <n v="27"/>
    <x v="4"/>
    <x v="1"/>
    <x v="316491"/>
  </r>
  <r>
    <x v="0"/>
    <x v="10"/>
    <x v="163"/>
    <n v="33"/>
    <x v="4"/>
    <x v="1"/>
    <x v="316492"/>
  </r>
  <r>
    <x v="0"/>
    <x v="10"/>
    <x v="163"/>
    <n v="33"/>
    <x v="4"/>
    <x v="1"/>
    <x v="316493"/>
  </r>
  <r>
    <x v="0"/>
    <x v="10"/>
    <x v="163"/>
    <n v="33"/>
    <x v="4"/>
    <x v="1"/>
    <x v="316494"/>
  </r>
  <r>
    <x v="0"/>
    <x v="10"/>
    <x v="163"/>
    <n v="50"/>
    <x v="4"/>
    <x v="1"/>
    <x v="316495"/>
  </r>
  <r>
    <x v="0"/>
    <x v="10"/>
    <x v="823"/>
    <n v="62"/>
    <x v="4"/>
    <x v="1"/>
    <x v="316496"/>
  </r>
  <r>
    <x v="0"/>
    <x v="10"/>
    <x v="823"/>
    <n v="70"/>
    <x v="4"/>
    <x v="1"/>
    <x v="316497"/>
  </r>
  <r>
    <x v="0"/>
    <x v="10"/>
    <x v="823"/>
    <n v="50"/>
    <x v="4"/>
    <x v="1"/>
    <x v="316498"/>
  </r>
  <r>
    <x v="0"/>
    <x v="10"/>
    <x v="823"/>
    <n v="45"/>
    <x v="4"/>
    <x v="1"/>
    <x v="316499"/>
  </r>
  <r>
    <x v="0"/>
    <x v="10"/>
    <x v="823"/>
    <n v="50"/>
    <x v="4"/>
    <x v="1"/>
    <x v="316500"/>
  </r>
  <r>
    <x v="0"/>
    <x v="10"/>
    <x v="823"/>
    <n v="50"/>
    <x v="4"/>
    <x v="1"/>
    <x v="316501"/>
  </r>
  <r>
    <x v="0"/>
    <x v="10"/>
    <x v="823"/>
    <n v="70"/>
    <x v="4"/>
    <x v="1"/>
    <x v="316502"/>
  </r>
  <r>
    <x v="0"/>
    <x v="10"/>
    <x v="823"/>
    <n v="27"/>
    <x v="4"/>
    <x v="1"/>
    <x v="316503"/>
  </r>
  <r>
    <x v="0"/>
    <x v="10"/>
    <x v="823"/>
    <n v="56"/>
    <x v="4"/>
    <x v="1"/>
    <x v="316504"/>
  </r>
  <r>
    <x v="0"/>
    <x v="10"/>
    <x v="823"/>
    <n v="62"/>
    <x v="4"/>
    <x v="1"/>
    <x v="316505"/>
  </r>
  <r>
    <x v="0"/>
    <x v="10"/>
    <x v="823"/>
    <n v="62"/>
    <x v="4"/>
    <x v="1"/>
    <x v="316506"/>
  </r>
  <r>
    <x v="0"/>
    <x v="10"/>
    <x v="823"/>
    <n v="39"/>
    <x v="4"/>
    <x v="1"/>
    <x v="316507"/>
  </r>
  <r>
    <x v="0"/>
    <x v="10"/>
    <x v="823"/>
    <n v="72"/>
    <x v="4"/>
    <x v="1"/>
    <x v="316508"/>
  </r>
  <r>
    <x v="0"/>
    <x v="10"/>
    <x v="823"/>
    <n v="68"/>
    <x v="4"/>
    <x v="1"/>
    <x v="316509"/>
  </r>
  <r>
    <x v="0"/>
    <x v="10"/>
    <x v="823"/>
    <n v="45"/>
    <x v="4"/>
    <x v="1"/>
    <x v="316510"/>
  </r>
  <r>
    <x v="0"/>
    <x v="10"/>
    <x v="823"/>
    <n v="39"/>
    <x v="4"/>
    <x v="1"/>
    <x v="316511"/>
  </r>
  <r>
    <x v="0"/>
    <x v="10"/>
    <x v="823"/>
    <n v="23"/>
    <x v="4"/>
    <x v="1"/>
    <x v="316512"/>
  </r>
  <r>
    <x v="0"/>
    <x v="10"/>
    <x v="823"/>
    <n v="56"/>
    <x v="4"/>
    <x v="1"/>
    <x v="316513"/>
  </r>
  <r>
    <x v="0"/>
    <x v="10"/>
    <x v="823"/>
    <n v="39"/>
    <x v="4"/>
    <x v="1"/>
    <x v="316514"/>
  </r>
  <r>
    <x v="0"/>
    <x v="10"/>
    <x v="823"/>
    <n v="68"/>
    <x v="4"/>
    <x v="1"/>
    <x v="316515"/>
  </r>
  <r>
    <x v="0"/>
    <x v="10"/>
    <x v="823"/>
    <n v="74"/>
    <x v="4"/>
    <x v="1"/>
    <x v="316516"/>
  </r>
  <r>
    <x v="0"/>
    <x v="10"/>
    <x v="823"/>
    <n v="74"/>
    <x v="4"/>
    <x v="1"/>
    <x v="316517"/>
  </r>
  <r>
    <x v="0"/>
    <x v="10"/>
    <x v="823"/>
    <n v="50"/>
    <x v="4"/>
    <x v="1"/>
    <x v="316518"/>
  </r>
  <r>
    <x v="0"/>
    <x v="10"/>
    <x v="823"/>
    <n v="39"/>
    <x v="4"/>
    <x v="1"/>
    <x v="316519"/>
  </r>
  <r>
    <x v="0"/>
    <x v="10"/>
    <x v="823"/>
    <n v="45"/>
    <x v="4"/>
    <x v="1"/>
    <x v="316520"/>
  </r>
  <r>
    <x v="0"/>
    <x v="10"/>
    <x v="823"/>
    <n v="76"/>
    <x v="4"/>
    <x v="1"/>
    <x v="316521"/>
  </r>
  <r>
    <x v="0"/>
    <x v="10"/>
    <x v="823"/>
    <n v="56"/>
    <x v="4"/>
    <x v="1"/>
    <x v="316522"/>
  </r>
  <r>
    <x v="0"/>
    <x v="10"/>
    <x v="823"/>
    <n v="50"/>
    <x v="4"/>
    <x v="1"/>
    <x v="316523"/>
  </r>
  <r>
    <x v="0"/>
    <x v="10"/>
    <x v="823"/>
    <n v="50"/>
    <x v="4"/>
    <x v="1"/>
    <x v="316524"/>
  </r>
  <r>
    <x v="0"/>
    <x v="10"/>
    <x v="823"/>
    <n v="50"/>
    <x v="4"/>
    <x v="1"/>
    <x v="316525"/>
  </r>
  <r>
    <x v="0"/>
    <x v="10"/>
    <x v="823"/>
    <n v="33"/>
    <x v="4"/>
    <x v="1"/>
    <x v="316526"/>
  </r>
  <r>
    <x v="0"/>
    <x v="10"/>
    <x v="823"/>
    <n v="45"/>
    <x v="4"/>
    <x v="1"/>
    <x v="316527"/>
  </r>
  <r>
    <x v="0"/>
    <x v="10"/>
    <x v="823"/>
    <n v="74"/>
    <x v="4"/>
    <x v="1"/>
    <x v="316528"/>
  </r>
  <r>
    <x v="0"/>
    <x v="10"/>
    <x v="823"/>
    <n v="50"/>
    <x v="4"/>
    <x v="1"/>
    <x v="316529"/>
  </r>
  <r>
    <x v="0"/>
    <x v="10"/>
    <x v="823"/>
    <n v="39"/>
    <x v="4"/>
    <x v="1"/>
    <x v="316530"/>
  </r>
  <r>
    <x v="0"/>
    <x v="10"/>
    <x v="823"/>
    <n v="45"/>
    <x v="4"/>
    <x v="1"/>
    <x v="316531"/>
  </r>
  <r>
    <x v="0"/>
    <x v="10"/>
    <x v="823"/>
    <n v="23"/>
    <x v="4"/>
    <x v="1"/>
    <x v="316532"/>
  </r>
  <r>
    <x v="0"/>
    <x v="10"/>
    <x v="823"/>
    <n v="33"/>
    <x v="4"/>
    <x v="1"/>
    <x v="316533"/>
  </r>
  <r>
    <x v="0"/>
    <x v="10"/>
    <x v="823"/>
    <n v="33"/>
    <x v="4"/>
    <x v="1"/>
    <x v="316534"/>
  </r>
  <r>
    <x v="0"/>
    <x v="10"/>
    <x v="823"/>
    <n v="56"/>
    <x v="4"/>
    <x v="1"/>
    <x v="316535"/>
  </r>
  <r>
    <x v="0"/>
    <x v="10"/>
    <x v="823"/>
    <n v="56"/>
    <x v="4"/>
    <x v="1"/>
    <x v="316536"/>
  </r>
  <r>
    <x v="0"/>
    <x v="10"/>
    <x v="823"/>
    <n v="45"/>
    <x v="4"/>
    <x v="1"/>
    <x v="316537"/>
  </r>
  <r>
    <x v="0"/>
    <x v="10"/>
    <x v="823"/>
    <n v="78"/>
    <x v="4"/>
    <x v="1"/>
    <x v="316538"/>
  </r>
  <r>
    <x v="0"/>
    <x v="10"/>
    <x v="823"/>
    <n v="50"/>
    <x v="4"/>
    <x v="1"/>
    <x v="316539"/>
  </r>
  <r>
    <x v="0"/>
    <x v="10"/>
    <x v="823"/>
    <n v="68"/>
    <x v="4"/>
    <x v="1"/>
    <x v="316540"/>
  </r>
  <r>
    <x v="0"/>
    <x v="10"/>
    <x v="823"/>
    <n v="27"/>
    <x v="4"/>
    <x v="1"/>
    <x v="316541"/>
  </r>
  <r>
    <x v="0"/>
    <x v="10"/>
    <x v="823"/>
    <n v="70"/>
    <x v="4"/>
    <x v="1"/>
    <x v="316542"/>
  </r>
  <r>
    <x v="0"/>
    <x v="10"/>
    <x v="823"/>
    <n v="33"/>
    <x v="4"/>
    <x v="1"/>
    <x v="316543"/>
  </r>
  <r>
    <x v="0"/>
    <x v="10"/>
    <x v="823"/>
    <n v="33"/>
    <x v="4"/>
    <x v="1"/>
    <x v="316544"/>
  </r>
  <r>
    <x v="0"/>
    <x v="10"/>
    <x v="165"/>
    <n v="27"/>
    <x v="4"/>
    <x v="1"/>
    <x v="316545"/>
  </r>
  <r>
    <x v="0"/>
    <x v="10"/>
    <x v="165"/>
    <n v="62"/>
    <x v="4"/>
    <x v="1"/>
    <x v="316546"/>
  </r>
  <r>
    <x v="0"/>
    <x v="10"/>
    <x v="165"/>
    <n v="33"/>
    <x v="4"/>
    <x v="1"/>
    <x v="316547"/>
  </r>
  <r>
    <x v="0"/>
    <x v="10"/>
    <x v="165"/>
    <n v="56"/>
    <x v="4"/>
    <x v="1"/>
    <x v="316548"/>
  </r>
  <r>
    <x v="0"/>
    <x v="10"/>
    <x v="165"/>
    <n v="39"/>
    <x v="4"/>
    <x v="1"/>
    <x v="316549"/>
  </r>
  <r>
    <x v="0"/>
    <x v="10"/>
    <x v="165"/>
    <n v="56"/>
    <x v="4"/>
    <x v="1"/>
    <x v="316550"/>
  </r>
  <r>
    <x v="0"/>
    <x v="10"/>
    <x v="165"/>
    <n v="23"/>
    <x v="4"/>
    <x v="1"/>
    <x v="316551"/>
  </r>
  <r>
    <x v="0"/>
    <x v="10"/>
    <x v="165"/>
    <n v="56"/>
    <x v="4"/>
    <x v="1"/>
    <x v="316552"/>
  </r>
  <r>
    <x v="0"/>
    <x v="10"/>
    <x v="824"/>
    <n v="70"/>
    <x v="4"/>
    <x v="1"/>
    <x v="316553"/>
  </r>
  <r>
    <x v="0"/>
    <x v="10"/>
    <x v="824"/>
    <n v="33"/>
    <x v="4"/>
    <x v="1"/>
    <x v="316554"/>
  </r>
  <r>
    <x v="0"/>
    <x v="10"/>
    <x v="824"/>
    <n v="27"/>
    <x v="4"/>
    <x v="1"/>
    <x v="316555"/>
  </r>
  <r>
    <x v="0"/>
    <x v="10"/>
    <x v="824"/>
    <n v="50"/>
    <x v="4"/>
    <x v="1"/>
    <x v="316556"/>
  </r>
  <r>
    <x v="0"/>
    <x v="10"/>
    <x v="824"/>
    <n v="68"/>
    <x v="4"/>
    <x v="1"/>
    <x v="316557"/>
  </r>
  <r>
    <x v="0"/>
    <x v="10"/>
    <x v="824"/>
    <n v="33"/>
    <x v="4"/>
    <x v="1"/>
    <x v="316558"/>
  </r>
  <r>
    <x v="0"/>
    <x v="10"/>
    <x v="824"/>
    <n v="45"/>
    <x v="4"/>
    <x v="1"/>
    <x v="316559"/>
  </r>
  <r>
    <x v="0"/>
    <x v="10"/>
    <x v="824"/>
    <n v="45"/>
    <x v="4"/>
    <x v="1"/>
    <x v="316560"/>
  </r>
  <r>
    <x v="0"/>
    <x v="10"/>
    <x v="824"/>
    <n v="50"/>
    <x v="4"/>
    <x v="1"/>
    <x v="316561"/>
  </r>
  <r>
    <x v="0"/>
    <x v="10"/>
    <x v="824"/>
    <n v="39"/>
    <x v="4"/>
    <x v="1"/>
    <x v="316562"/>
  </r>
  <r>
    <x v="0"/>
    <x v="10"/>
    <x v="824"/>
    <n v="33"/>
    <x v="4"/>
    <x v="1"/>
    <x v="316563"/>
  </r>
  <r>
    <x v="0"/>
    <x v="10"/>
    <x v="824"/>
    <n v="33"/>
    <x v="4"/>
    <x v="1"/>
    <x v="316564"/>
  </r>
  <r>
    <x v="0"/>
    <x v="10"/>
    <x v="824"/>
    <n v="50"/>
    <x v="4"/>
    <x v="1"/>
    <x v="316565"/>
  </r>
  <r>
    <x v="0"/>
    <x v="10"/>
    <x v="824"/>
    <n v="45"/>
    <x v="4"/>
    <x v="1"/>
    <x v="316566"/>
  </r>
  <r>
    <x v="0"/>
    <x v="10"/>
    <x v="824"/>
    <n v="56"/>
    <x v="4"/>
    <x v="1"/>
    <x v="316567"/>
  </r>
  <r>
    <x v="0"/>
    <x v="10"/>
    <x v="824"/>
    <n v="62"/>
    <x v="4"/>
    <x v="1"/>
    <x v="316568"/>
  </r>
  <r>
    <x v="0"/>
    <x v="10"/>
    <x v="824"/>
    <n v="56"/>
    <x v="4"/>
    <x v="1"/>
    <x v="316569"/>
  </r>
  <r>
    <x v="0"/>
    <x v="10"/>
    <x v="824"/>
    <n v="39"/>
    <x v="4"/>
    <x v="1"/>
    <x v="316570"/>
  </r>
  <r>
    <x v="0"/>
    <x v="10"/>
    <x v="824"/>
    <n v="70"/>
    <x v="4"/>
    <x v="1"/>
    <x v="316571"/>
  </r>
  <r>
    <x v="0"/>
    <x v="10"/>
    <x v="824"/>
    <n v="68"/>
    <x v="4"/>
    <x v="1"/>
    <x v="316572"/>
  </r>
  <r>
    <x v="0"/>
    <x v="10"/>
    <x v="824"/>
    <n v="50"/>
    <x v="4"/>
    <x v="1"/>
    <x v="316573"/>
  </r>
  <r>
    <x v="0"/>
    <x v="10"/>
    <x v="824"/>
    <n v="70"/>
    <x v="4"/>
    <x v="1"/>
    <x v="316574"/>
  </r>
  <r>
    <x v="0"/>
    <x v="10"/>
    <x v="824"/>
    <n v="45"/>
    <x v="4"/>
    <x v="1"/>
    <x v="316575"/>
  </r>
  <r>
    <x v="0"/>
    <x v="10"/>
    <x v="824"/>
    <n v="45"/>
    <x v="4"/>
    <x v="1"/>
    <x v="316576"/>
  </r>
  <r>
    <x v="0"/>
    <x v="10"/>
    <x v="824"/>
    <n v="72"/>
    <x v="4"/>
    <x v="1"/>
    <x v="316577"/>
  </r>
  <r>
    <x v="0"/>
    <x v="10"/>
    <x v="824"/>
    <n v="27"/>
    <x v="4"/>
    <x v="1"/>
    <x v="316578"/>
  </r>
  <r>
    <x v="0"/>
    <x v="10"/>
    <x v="824"/>
    <n v="33"/>
    <x v="4"/>
    <x v="1"/>
    <x v="316579"/>
  </r>
  <r>
    <x v="0"/>
    <x v="10"/>
    <x v="824"/>
    <n v="39"/>
    <x v="4"/>
    <x v="1"/>
    <x v="316580"/>
  </r>
  <r>
    <x v="0"/>
    <x v="10"/>
    <x v="824"/>
    <n v="62"/>
    <x v="4"/>
    <x v="1"/>
    <x v="316581"/>
  </r>
  <r>
    <x v="0"/>
    <x v="10"/>
    <x v="824"/>
    <n v="50"/>
    <x v="4"/>
    <x v="1"/>
    <x v="316582"/>
  </r>
  <r>
    <x v="0"/>
    <x v="10"/>
    <x v="824"/>
    <n v="45"/>
    <x v="4"/>
    <x v="1"/>
    <x v="316583"/>
  </r>
  <r>
    <x v="0"/>
    <x v="10"/>
    <x v="824"/>
    <n v="70"/>
    <x v="4"/>
    <x v="1"/>
    <x v="316584"/>
  </r>
  <r>
    <x v="0"/>
    <x v="10"/>
    <x v="824"/>
    <n v="74"/>
    <x v="4"/>
    <x v="1"/>
    <x v="316585"/>
  </r>
  <r>
    <x v="0"/>
    <x v="10"/>
    <x v="824"/>
    <n v="33"/>
    <x v="4"/>
    <x v="1"/>
    <x v="316586"/>
  </r>
  <r>
    <x v="0"/>
    <x v="10"/>
    <x v="824"/>
    <n v="27"/>
    <x v="4"/>
    <x v="1"/>
    <x v="316587"/>
  </r>
  <r>
    <x v="0"/>
    <x v="10"/>
    <x v="824"/>
    <n v="56"/>
    <x v="4"/>
    <x v="1"/>
    <x v="316588"/>
  </r>
  <r>
    <x v="0"/>
    <x v="10"/>
    <x v="824"/>
    <n v="70"/>
    <x v="4"/>
    <x v="1"/>
    <x v="316589"/>
  </r>
  <r>
    <x v="0"/>
    <x v="10"/>
    <x v="824"/>
    <n v="62"/>
    <x v="4"/>
    <x v="1"/>
    <x v="316590"/>
  </r>
  <r>
    <x v="0"/>
    <x v="10"/>
    <x v="824"/>
    <n v="33"/>
    <x v="4"/>
    <x v="1"/>
    <x v="316591"/>
  </r>
  <r>
    <x v="0"/>
    <x v="10"/>
    <x v="824"/>
    <n v="50"/>
    <x v="4"/>
    <x v="1"/>
    <x v="316592"/>
  </r>
  <r>
    <x v="0"/>
    <x v="10"/>
    <x v="824"/>
    <n v="27"/>
    <x v="4"/>
    <x v="1"/>
    <x v="316593"/>
  </r>
  <r>
    <x v="0"/>
    <x v="10"/>
    <x v="824"/>
    <n v="27"/>
    <x v="4"/>
    <x v="1"/>
    <x v="316594"/>
  </r>
  <r>
    <x v="0"/>
    <x v="10"/>
    <x v="824"/>
    <n v="70"/>
    <x v="4"/>
    <x v="1"/>
    <x v="316595"/>
  </r>
  <r>
    <x v="0"/>
    <x v="10"/>
    <x v="824"/>
    <n v="50"/>
    <x v="4"/>
    <x v="1"/>
    <x v="316596"/>
  </r>
  <r>
    <x v="0"/>
    <x v="10"/>
    <x v="824"/>
    <n v="62"/>
    <x v="4"/>
    <x v="1"/>
    <x v="316597"/>
  </r>
  <r>
    <x v="0"/>
    <x v="10"/>
    <x v="824"/>
    <n v="45"/>
    <x v="4"/>
    <x v="1"/>
    <x v="316598"/>
  </r>
  <r>
    <x v="0"/>
    <x v="10"/>
    <x v="824"/>
    <n v="45"/>
    <x v="4"/>
    <x v="1"/>
    <x v="316599"/>
  </r>
  <r>
    <x v="0"/>
    <x v="10"/>
    <x v="824"/>
    <n v="62"/>
    <x v="4"/>
    <x v="1"/>
    <x v="316600"/>
  </r>
  <r>
    <x v="0"/>
    <x v="10"/>
    <x v="824"/>
    <n v="70"/>
    <x v="4"/>
    <x v="1"/>
    <x v="316601"/>
  </r>
  <r>
    <x v="0"/>
    <x v="10"/>
    <x v="824"/>
    <n v="33"/>
    <x v="4"/>
    <x v="1"/>
    <x v="316602"/>
  </r>
  <r>
    <x v="0"/>
    <x v="10"/>
    <x v="825"/>
    <n v="45"/>
    <x v="4"/>
    <x v="1"/>
    <x v="316603"/>
  </r>
  <r>
    <x v="0"/>
    <x v="10"/>
    <x v="825"/>
    <n v="27"/>
    <x v="4"/>
    <x v="1"/>
    <x v="316604"/>
  </r>
  <r>
    <x v="0"/>
    <x v="10"/>
    <x v="825"/>
    <n v="70"/>
    <x v="4"/>
    <x v="1"/>
    <x v="316605"/>
  </r>
  <r>
    <x v="0"/>
    <x v="10"/>
    <x v="825"/>
    <n v="45"/>
    <x v="4"/>
    <x v="1"/>
    <x v="316606"/>
  </r>
  <r>
    <x v="0"/>
    <x v="10"/>
    <x v="825"/>
    <n v="70"/>
    <x v="4"/>
    <x v="1"/>
    <x v="316607"/>
  </r>
  <r>
    <x v="0"/>
    <x v="10"/>
    <x v="825"/>
    <n v="33"/>
    <x v="4"/>
    <x v="1"/>
    <x v="316608"/>
  </r>
  <r>
    <x v="0"/>
    <x v="10"/>
    <x v="825"/>
    <n v="33"/>
    <x v="4"/>
    <x v="1"/>
    <x v="316609"/>
  </r>
  <r>
    <x v="0"/>
    <x v="10"/>
    <x v="825"/>
    <n v="62"/>
    <x v="4"/>
    <x v="1"/>
    <x v="316610"/>
  </r>
  <r>
    <x v="0"/>
    <x v="10"/>
    <x v="825"/>
    <n v="39"/>
    <x v="4"/>
    <x v="1"/>
    <x v="316611"/>
  </r>
  <r>
    <x v="0"/>
    <x v="10"/>
    <x v="825"/>
    <n v="39"/>
    <x v="4"/>
    <x v="1"/>
    <x v="316612"/>
  </r>
  <r>
    <x v="0"/>
    <x v="10"/>
    <x v="825"/>
    <n v="39"/>
    <x v="4"/>
    <x v="1"/>
    <x v="316613"/>
  </r>
  <r>
    <x v="0"/>
    <x v="10"/>
    <x v="825"/>
    <n v="76"/>
    <x v="4"/>
    <x v="1"/>
    <x v="316614"/>
  </r>
  <r>
    <x v="0"/>
    <x v="10"/>
    <x v="825"/>
    <n v="33"/>
    <x v="4"/>
    <x v="1"/>
    <x v="316615"/>
  </r>
  <r>
    <x v="0"/>
    <x v="10"/>
    <x v="825"/>
    <n v="45"/>
    <x v="4"/>
    <x v="1"/>
    <x v="316616"/>
  </r>
  <r>
    <x v="0"/>
    <x v="10"/>
    <x v="825"/>
    <n v="33"/>
    <x v="4"/>
    <x v="1"/>
    <x v="316617"/>
  </r>
  <r>
    <x v="0"/>
    <x v="10"/>
    <x v="825"/>
    <n v="45"/>
    <x v="4"/>
    <x v="1"/>
    <x v="316618"/>
  </r>
  <r>
    <x v="0"/>
    <x v="10"/>
    <x v="825"/>
    <n v="39"/>
    <x v="4"/>
    <x v="1"/>
    <x v="316619"/>
  </r>
  <r>
    <x v="0"/>
    <x v="10"/>
    <x v="825"/>
    <n v="33"/>
    <x v="4"/>
    <x v="1"/>
    <x v="316620"/>
  </r>
  <r>
    <x v="0"/>
    <x v="10"/>
    <x v="825"/>
    <n v="33"/>
    <x v="4"/>
    <x v="1"/>
    <x v="316621"/>
  </r>
  <r>
    <x v="0"/>
    <x v="10"/>
    <x v="825"/>
    <n v="33"/>
    <x v="4"/>
    <x v="1"/>
    <x v="316622"/>
  </r>
  <r>
    <x v="0"/>
    <x v="10"/>
    <x v="825"/>
    <n v="50"/>
    <x v="4"/>
    <x v="1"/>
    <x v="316623"/>
  </r>
  <r>
    <x v="0"/>
    <x v="10"/>
    <x v="825"/>
    <n v="33"/>
    <x v="4"/>
    <x v="1"/>
    <x v="316624"/>
  </r>
  <r>
    <x v="0"/>
    <x v="10"/>
    <x v="825"/>
    <n v="56"/>
    <x v="4"/>
    <x v="1"/>
    <x v="316625"/>
  </r>
  <r>
    <x v="0"/>
    <x v="10"/>
    <x v="825"/>
    <n v="39"/>
    <x v="4"/>
    <x v="1"/>
    <x v="316626"/>
  </r>
  <r>
    <x v="0"/>
    <x v="10"/>
    <x v="825"/>
    <n v="72"/>
    <x v="4"/>
    <x v="1"/>
    <x v="316627"/>
  </r>
  <r>
    <x v="0"/>
    <x v="10"/>
    <x v="825"/>
    <n v="70"/>
    <x v="4"/>
    <x v="1"/>
    <x v="316628"/>
  </r>
  <r>
    <x v="0"/>
    <x v="10"/>
    <x v="825"/>
    <n v="33"/>
    <x v="4"/>
    <x v="1"/>
    <x v="316629"/>
  </r>
  <r>
    <x v="0"/>
    <x v="10"/>
    <x v="825"/>
    <n v="56"/>
    <x v="4"/>
    <x v="1"/>
    <x v="316630"/>
  </r>
  <r>
    <x v="0"/>
    <x v="10"/>
    <x v="825"/>
    <n v="45"/>
    <x v="4"/>
    <x v="1"/>
    <x v="316631"/>
  </r>
  <r>
    <x v="0"/>
    <x v="10"/>
    <x v="825"/>
    <n v="56"/>
    <x v="4"/>
    <x v="1"/>
    <x v="316632"/>
  </r>
  <r>
    <x v="0"/>
    <x v="10"/>
    <x v="825"/>
    <n v="76"/>
    <x v="4"/>
    <x v="1"/>
    <x v="316633"/>
  </r>
  <r>
    <x v="0"/>
    <x v="10"/>
    <x v="825"/>
    <n v="50"/>
    <x v="4"/>
    <x v="1"/>
    <x v="316634"/>
  </r>
  <r>
    <x v="0"/>
    <x v="10"/>
    <x v="825"/>
    <n v="33"/>
    <x v="4"/>
    <x v="1"/>
    <x v="316635"/>
  </r>
  <r>
    <x v="0"/>
    <x v="10"/>
    <x v="825"/>
    <n v="39"/>
    <x v="4"/>
    <x v="1"/>
    <x v="316636"/>
  </r>
  <r>
    <x v="0"/>
    <x v="10"/>
    <x v="825"/>
    <n v="39"/>
    <x v="4"/>
    <x v="1"/>
    <x v="316637"/>
  </r>
  <r>
    <x v="0"/>
    <x v="10"/>
    <x v="825"/>
    <n v="39"/>
    <x v="4"/>
    <x v="1"/>
    <x v="316638"/>
  </r>
  <r>
    <x v="0"/>
    <x v="10"/>
    <x v="825"/>
    <n v="50"/>
    <x v="4"/>
    <x v="1"/>
    <x v="316639"/>
  </r>
  <r>
    <x v="0"/>
    <x v="10"/>
    <x v="825"/>
    <n v="68"/>
    <x v="4"/>
    <x v="1"/>
    <x v="316640"/>
  </r>
  <r>
    <x v="0"/>
    <x v="10"/>
    <x v="825"/>
    <n v="39"/>
    <x v="4"/>
    <x v="1"/>
    <x v="316641"/>
  </r>
  <r>
    <x v="0"/>
    <x v="10"/>
    <x v="168"/>
    <n v="56"/>
    <x v="4"/>
    <x v="1"/>
    <x v="316642"/>
  </r>
  <r>
    <x v="0"/>
    <x v="10"/>
    <x v="168"/>
    <n v="33"/>
    <x v="4"/>
    <x v="1"/>
    <x v="316643"/>
  </r>
  <r>
    <x v="0"/>
    <x v="10"/>
    <x v="168"/>
    <n v="18"/>
    <x v="4"/>
    <x v="1"/>
    <x v="316644"/>
  </r>
  <r>
    <x v="0"/>
    <x v="10"/>
    <x v="168"/>
    <n v="33"/>
    <x v="4"/>
    <x v="1"/>
    <x v="316645"/>
  </r>
  <r>
    <x v="0"/>
    <x v="10"/>
    <x v="168"/>
    <n v="39"/>
    <x v="4"/>
    <x v="1"/>
    <x v="316646"/>
  </r>
  <r>
    <x v="0"/>
    <x v="10"/>
    <x v="168"/>
    <n v="68"/>
    <x v="4"/>
    <x v="1"/>
    <x v="316647"/>
  </r>
  <r>
    <x v="0"/>
    <x v="10"/>
    <x v="168"/>
    <n v="70"/>
    <x v="4"/>
    <x v="1"/>
    <x v="316648"/>
  </r>
  <r>
    <x v="0"/>
    <x v="10"/>
    <x v="168"/>
    <n v="45"/>
    <x v="4"/>
    <x v="1"/>
    <x v="316649"/>
  </r>
  <r>
    <x v="0"/>
    <x v="10"/>
    <x v="168"/>
    <n v="70"/>
    <x v="4"/>
    <x v="1"/>
    <x v="316650"/>
  </r>
  <r>
    <x v="0"/>
    <x v="10"/>
    <x v="168"/>
    <n v="62"/>
    <x v="4"/>
    <x v="1"/>
    <x v="316651"/>
  </r>
  <r>
    <x v="0"/>
    <x v="10"/>
    <x v="168"/>
    <n v="62"/>
    <x v="4"/>
    <x v="1"/>
    <x v="316652"/>
  </r>
  <r>
    <x v="0"/>
    <x v="10"/>
    <x v="168"/>
    <n v="56"/>
    <x v="4"/>
    <x v="1"/>
    <x v="316653"/>
  </r>
  <r>
    <x v="0"/>
    <x v="10"/>
    <x v="168"/>
    <n v="45"/>
    <x v="4"/>
    <x v="1"/>
    <x v="316654"/>
  </r>
  <r>
    <x v="0"/>
    <x v="10"/>
    <x v="168"/>
    <n v="39"/>
    <x v="4"/>
    <x v="1"/>
    <x v="316655"/>
  </r>
  <r>
    <x v="0"/>
    <x v="10"/>
    <x v="168"/>
    <n v="9"/>
    <x v="4"/>
    <x v="1"/>
    <x v="316656"/>
  </r>
  <r>
    <x v="0"/>
    <x v="10"/>
    <x v="168"/>
    <n v="68"/>
    <x v="4"/>
    <x v="1"/>
    <x v="316657"/>
  </r>
  <r>
    <x v="0"/>
    <x v="10"/>
    <x v="168"/>
    <n v="70"/>
    <x v="4"/>
    <x v="1"/>
    <x v="316658"/>
  </r>
  <r>
    <x v="0"/>
    <x v="10"/>
    <x v="168"/>
    <n v="33"/>
    <x v="4"/>
    <x v="1"/>
    <x v="316659"/>
  </r>
  <r>
    <x v="0"/>
    <x v="10"/>
    <x v="168"/>
    <n v="39"/>
    <x v="4"/>
    <x v="1"/>
    <x v="316660"/>
  </r>
  <r>
    <x v="0"/>
    <x v="10"/>
    <x v="168"/>
    <n v="33"/>
    <x v="4"/>
    <x v="1"/>
    <x v="316661"/>
  </r>
  <r>
    <x v="0"/>
    <x v="10"/>
    <x v="168"/>
    <n v="50"/>
    <x v="4"/>
    <x v="1"/>
    <x v="316662"/>
  </r>
  <r>
    <x v="0"/>
    <x v="10"/>
    <x v="168"/>
    <n v="50"/>
    <x v="4"/>
    <x v="1"/>
    <x v="316663"/>
  </r>
  <r>
    <x v="0"/>
    <x v="10"/>
    <x v="168"/>
    <n v="33"/>
    <x v="4"/>
    <x v="1"/>
    <x v="316664"/>
  </r>
  <r>
    <x v="0"/>
    <x v="10"/>
    <x v="168"/>
    <n v="33"/>
    <x v="4"/>
    <x v="1"/>
    <x v="316665"/>
  </r>
  <r>
    <x v="0"/>
    <x v="10"/>
    <x v="168"/>
    <n v="62"/>
    <x v="4"/>
    <x v="1"/>
    <x v="316666"/>
  </r>
  <r>
    <x v="0"/>
    <x v="10"/>
    <x v="168"/>
    <n v="18"/>
    <x v="4"/>
    <x v="1"/>
    <x v="316667"/>
  </r>
  <r>
    <x v="0"/>
    <x v="10"/>
    <x v="168"/>
    <n v="33"/>
    <x v="4"/>
    <x v="1"/>
    <x v="316668"/>
  </r>
  <r>
    <x v="0"/>
    <x v="10"/>
    <x v="168"/>
    <n v="45"/>
    <x v="4"/>
    <x v="1"/>
    <x v="316669"/>
  </r>
  <r>
    <x v="0"/>
    <x v="10"/>
    <x v="836"/>
    <n v="33"/>
    <x v="4"/>
    <x v="1"/>
    <x v="316670"/>
  </r>
  <r>
    <x v="0"/>
    <x v="10"/>
    <x v="836"/>
    <n v="33"/>
    <x v="4"/>
    <x v="1"/>
    <x v="316671"/>
  </r>
  <r>
    <x v="0"/>
    <x v="10"/>
    <x v="836"/>
    <n v="27"/>
    <x v="4"/>
    <x v="1"/>
    <x v="316672"/>
  </r>
  <r>
    <x v="0"/>
    <x v="10"/>
    <x v="836"/>
    <n v="27"/>
    <x v="4"/>
    <x v="1"/>
    <x v="316673"/>
  </r>
  <r>
    <x v="0"/>
    <x v="10"/>
    <x v="836"/>
    <n v="18"/>
    <x v="4"/>
    <x v="1"/>
    <x v="316674"/>
  </r>
  <r>
    <x v="0"/>
    <x v="10"/>
    <x v="836"/>
    <n v="27"/>
    <x v="4"/>
    <x v="1"/>
    <x v="316675"/>
  </r>
  <r>
    <x v="0"/>
    <x v="10"/>
    <x v="836"/>
    <n v="70"/>
    <x v="4"/>
    <x v="1"/>
    <x v="316676"/>
  </r>
  <r>
    <x v="0"/>
    <x v="10"/>
    <x v="836"/>
    <n v="39"/>
    <x v="4"/>
    <x v="1"/>
    <x v="316677"/>
  </r>
  <r>
    <x v="0"/>
    <x v="10"/>
    <x v="836"/>
    <n v="56"/>
    <x v="4"/>
    <x v="1"/>
    <x v="316678"/>
  </r>
  <r>
    <x v="0"/>
    <x v="10"/>
    <x v="836"/>
    <n v="27"/>
    <x v="4"/>
    <x v="1"/>
    <x v="316679"/>
  </r>
  <r>
    <x v="0"/>
    <x v="10"/>
    <x v="836"/>
    <n v="39"/>
    <x v="4"/>
    <x v="1"/>
    <x v="316680"/>
  </r>
  <r>
    <x v="0"/>
    <x v="10"/>
    <x v="836"/>
    <n v="27"/>
    <x v="4"/>
    <x v="1"/>
    <x v="316681"/>
  </r>
  <r>
    <x v="0"/>
    <x v="10"/>
    <x v="836"/>
    <n v="18"/>
    <x v="4"/>
    <x v="1"/>
    <x v="316682"/>
  </r>
  <r>
    <x v="0"/>
    <x v="10"/>
    <x v="836"/>
    <n v="27"/>
    <x v="4"/>
    <x v="1"/>
    <x v="316683"/>
  </r>
  <r>
    <x v="0"/>
    <x v="10"/>
    <x v="169"/>
    <n v="33"/>
    <x v="4"/>
    <x v="1"/>
    <x v="316684"/>
  </r>
  <r>
    <x v="0"/>
    <x v="10"/>
    <x v="169"/>
    <n v="50"/>
    <x v="4"/>
    <x v="1"/>
    <x v="316685"/>
  </r>
  <r>
    <x v="0"/>
    <x v="10"/>
    <x v="169"/>
    <n v="76"/>
    <x v="4"/>
    <x v="1"/>
    <x v="316686"/>
  </r>
  <r>
    <x v="0"/>
    <x v="10"/>
    <x v="169"/>
    <n v="23"/>
    <x v="4"/>
    <x v="1"/>
    <x v="316687"/>
  </r>
  <r>
    <x v="0"/>
    <x v="10"/>
    <x v="169"/>
    <n v="45"/>
    <x v="4"/>
    <x v="1"/>
    <x v="316688"/>
  </r>
  <r>
    <x v="0"/>
    <x v="10"/>
    <x v="169"/>
    <n v="27"/>
    <x v="4"/>
    <x v="1"/>
    <x v="316689"/>
  </r>
  <r>
    <x v="0"/>
    <x v="10"/>
    <x v="169"/>
    <n v="50"/>
    <x v="4"/>
    <x v="1"/>
    <x v="316690"/>
  </r>
  <r>
    <x v="0"/>
    <x v="10"/>
    <x v="169"/>
    <n v="5"/>
    <x v="4"/>
    <x v="1"/>
    <x v="316691"/>
  </r>
  <r>
    <x v="0"/>
    <x v="10"/>
    <x v="169"/>
    <n v="39"/>
    <x v="4"/>
    <x v="1"/>
    <x v="316692"/>
  </r>
  <r>
    <x v="0"/>
    <x v="10"/>
    <x v="169"/>
    <n v="68"/>
    <x v="4"/>
    <x v="1"/>
    <x v="316693"/>
  </r>
  <r>
    <x v="0"/>
    <x v="10"/>
    <x v="169"/>
    <n v="70"/>
    <x v="4"/>
    <x v="1"/>
    <x v="316694"/>
  </r>
  <r>
    <x v="0"/>
    <x v="10"/>
    <x v="170"/>
    <n v="45"/>
    <x v="4"/>
    <x v="1"/>
    <x v="316695"/>
  </r>
  <r>
    <x v="0"/>
    <x v="10"/>
    <x v="170"/>
    <n v="33"/>
    <x v="4"/>
    <x v="1"/>
    <x v="316696"/>
  </r>
  <r>
    <x v="0"/>
    <x v="10"/>
    <x v="170"/>
    <n v="62"/>
    <x v="4"/>
    <x v="1"/>
    <x v="316697"/>
  </r>
  <r>
    <x v="0"/>
    <x v="10"/>
    <x v="170"/>
    <n v="50"/>
    <x v="4"/>
    <x v="1"/>
    <x v="316698"/>
  </r>
  <r>
    <x v="0"/>
    <x v="10"/>
    <x v="170"/>
    <n v="33"/>
    <x v="4"/>
    <x v="1"/>
    <x v="316699"/>
  </r>
  <r>
    <x v="0"/>
    <x v="10"/>
    <x v="170"/>
    <n v="18"/>
    <x v="4"/>
    <x v="1"/>
    <x v="316700"/>
  </r>
  <r>
    <x v="0"/>
    <x v="10"/>
    <x v="170"/>
    <n v="33"/>
    <x v="4"/>
    <x v="1"/>
    <x v="316701"/>
  </r>
  <r>
    <x v="0"/>
    <x v="10"/>
    <x v="170"/>
    <n v="74"/>
    <x v="4"/>
    <x v="1"/>
    <x v="316702"/>
  </r>
  <r>
    <x v="0"/>
    <x v="10"/>
    <x v="170"/>
    <n v="33"/>
    <x v="4"/>
    <x v="1"/>
    <x v="316703"/>
  </r>
  <r>
    <x v="0"/>
    <x v="10"/>
    <x v="170"/>
    <n v="74"/>
    <x v="4"/>
    <x v="1"/>
    <x v="316704"/>
  </r>
  <r>
    <x v="0"/>
    <x v="10"/>
    <x v="170"/>
    <n v="33"/>
    <x v="4"/>
    <x v="1"/>
    <x v="316705"/>
  </r>
  <r>
    <x v="0"/>
    <x v="10"/>
    <x v="170"/>
    <n v="27"/>
    <x v="4"/>
    <x v="1"/>
    <x v="316706"/>
  </r>
  <r>
    <x v="0"/>
    <x v="10"/>
    <x v="170"/>
    <n v="9"/>
    <x v="4"/>
    <x v="1"/>
    <x v="316707"/>
  </r>
  <r>
    <x v="0"/>
    <x v="10"/>
    <x v="170"/>
    <n v="39"/>
    <x v="4"/>
    <x v="1"/>
    <x v="316708"/>
  </r>
  <r>
    <x v="0"/>
    <x v="10"/>
    <x v="170"/>
    <n v="39"/>
    <x v="4"/>
    <x v="1"/>
    <x v="316709"/>
  </r>
  <r>
    <x v="0"/>
    <x v="10"/>
    <x v="170"/>
    <n v="33"/>
    <x v="4"/>
    <x v="1"/>
    <x v="316710"/>
  </r>
  <r>
    <x v="0"/>
    <x v="10"/>
    <x v="827"/>
    <n v="68"/>
    <x v="4"/>
    <x v="1"/>
    <x v="316711"/>
  </r>
  <r>
    <x v="0"/>
    <x v="10"/>
    <x v="827"/>
    <n v="45"/>
    <x v="4"/>
    <x v="1"/>
    <x v="316712"/>
  </r>
  <r>
    <x v="0"/>
    <x v="10"/>
    <x v="827"/>
    <n v="33"/>
    <x v="4"/>
    <x v="1"/>
    <x v="316713"/>
  </r>
  <r>
    <x v="0"/>
    <x v="10"/>
    <x v="827"/>
    <n v="50"/>
    <x v="4"/>
    <x v="1"/>
    <x v="316714"/>
  </r>
  <r>
    <x v="0"/>
    <x v="10"/>
    <x v="827"/>
    <n v="33"/>
    <x v="4"/>
    <x v="1"/>
    <x v="316715"/>
  </r>
  <r>
    <x v="0"/>
    <x v="10"/>
    <x v="827"/>
    <n v="50"/>
    <x v="4"/>
    <x v="1"/>
    <x v="316716"/>
  </r>
  <r>
    <x v="0"/>
    <x v="10"/>
    <x v="827"/>
    <n v="33"/>
    <x v="4"/>
    <x v="1"/>
    <x v="316717"/>
  </r>
  <r>
    <x v="0"/>
    <x v="10"/>
    <x v="827"/>
    <n v="33"/>
    <x v="4"/>
    <x v="1"/>
    <x v="316718"/>
  </r>
  <r>
    <x v="0"/>
    <x v="10"/>
    <x v="827"/>
    <n v="50"/>
    <x v="4"/>
    <x v="1"/>
    <x v="316719"/>
  </r>
  <r>
    <x v="0"/>
    <x v="10"/>
    <x v="827"/>
    <n v="23"/>
    <x v="4"/>
    <x v="1"/>
    <x v="316720"/>
  </r>
  <r>
    <x v="0"/>
    <x v="10"/>
    <x v="827"/>
    <n v="45"/>
    <x v="4"/>
    <x v="1"/>
    <x v="316721"/>
  </r>
  <r>
    <x v="0"/>
    <x v="10"/>
    <x v="827"/>
    <n v="23"/>
    <x v="4"/>
    <x v="1"/>
    <x v="316722"/>
  </r>
  <r>
    <x v="0"/>
    <x v="10"/>
    <x v="827"/>
    <n v="50"/>
    <x v="4"/>
    <x v="1"/>
    <x v="316723"/>
  </r>
  <r>
    <x v="0"/>
    <x v="10"/>
    <x v="827"/>
    <n v="74"/>
    <x v="4"/>
    <x v="1"/>
    <x v="316724"/>
  </r>
  <r>
    <x v="0"/>
    <x v="10"/>
    <x v="827"/>
    <n v="27"/>
    <x v="4"/>
    <x v="1"/>
    <x v="316725"/>
  </r>
  <r>
    <x v="0"/>
    <x v="10"/>
    <x v="827"/>
    <n v="33"/>
    <x v="4"/>
    <x v="1"/>
    <x v="316726"/>
  </r>
  <r>
    <x v="0"/>
    <x v="10"/>
    <x v="827"/>
    <n v="62"/>
    <x v="4"/>
    <x v="1"/>
    <x v="316727"/>
  </r>
  <r>
    <x v="0"/>
    <x v="10"/>
    <x v="827"/>
    <n v="45"/>
    <x v="4"/>
    <x v="1"/>
    <x v="316728"/>
  </r>
  <r>
    <x v="0"/>
    <x v="10"/>
    <x v="827"/>
    <n v="18"/>
    <x v="4"/>
    <x v="1"/>
    <x v="316729"/>
  </r>
  <r>
    <x v="0"/>
    <x v="10"/>
    <x v="827"/>
    <n v="14"/>
    <x v="4"/>
    <x v="1"/>
    <x v="316730"/>
  </r>
  <r>
    <x v="0"/>
    <x v="10"/>
    <x v="827"/>
    <n v="33"/>
    <x v="4"/>
    <x v="1"/>
    <x v="316731"/>
  </r>
  <r>
    <x v="0"/>
    <x v="10"/>
    <x v="173"/>
    <n v="70"/>
    <x v="4"/>
    <x v="1"/>
    <x v="316732"/>
  </r>
  <r>
    <x v="0"/>
    <x v="10"/>
    <x v="173"/>
    <n v="70"/>
    <x v="4"/>
    <x v="1"/>
    <x v="316733"/>
  </r>
  <r>
    <x v="0"/>
    <x v="10"/>
    <x v="173"/>
    <n v="23"/>
    <x v="4"/>
    <x v="1"/>
    <x v="316734"/>
  </r>
  <r>
    <x v="0"/>
    <x v="10"/>
    <x v="173"/>
    <n v="68"/>
    <x v="4"/>
    <x v="1"/>
    <x v="316735"/>
  </r>
  <r>
    <x v="0"/>
    <x v="10"/>
    <x v="173"/>
    <n v="45"/>
    <x v="4"/>
    <x v="1"/>
    <x v="316736"/>
  </r>
  <r>
    <x v="0"/>
    <x v="10"/>
    <x v="173"/>
    <n v="68"/>
    <x v="4"/>
    <x v="1"/>
    <x v="316737"/>
  </r>
  <r>
    <x v="0"/>
    <x v="10"/>
    <x v="173"/>
    <n v="39"/>
    <x v="4"/>
    <x v="1"/>
    <x v="316738"/>
  </r>
  <r>
    <x v="0"/>
    <x v="10"/>
    <x v="173"/>
    <n v="70"/>
    <x v="4"/>
    <x v="1"/>
    <x v="316739"/>
  </r>
  <r>
    <x v="0"/>
    <x v="10"/>
    <x v="173"/>
    <n v="39"/>
    <x v="4"/>
    <x v="1"/>
    <x v="316740"/>
  </r>
  <r>
    <x v="0"/>
    <x v="10"/>
    <x v="173"/>
    <n v="56"/>
    <x v="4"/>
    <x v="1"/>
    <x v="316741"/>
  </r>
  <r>
    <x v="0"/>
    <x v="10"/>
    <x v="173"/>
    <n v="45"/>
    <x v="4"/>
    <x v="1"/>
    <x v="316742"/>
  </r>
  <r>
    <x v="0"/>
    <x v="10"/>
    <x v="173"/>
    <n v="45"/>
    <x v="4"/>
    <x v="1"/>
    <x v="316743"/>
  </r>
  <r>
    <x v="0"/>
    <x v="10"/>
    <x v="173"/>
    <n v="74"/>
    <x v="4"/>
    <x v="1"/>
    <x v="316744"/>
  </r>
  <r>
    <x v="0"/>
    <x v="10"/>
    <x v="173"/>
    <n v="62"/>
    <x v="4"/>
    <x v="1"/>
    <x v="316745"/>
  </r>
  <r>
    <x v="0"/>
    <x v="10"/>
    <x v="173"/>
    <n v="33"/>
    <x v="4"/>
    <x v="1"/>
    <x v="316746"/>
  </r>
  <r>
    <x v="0"/>
    <x v="10"/>
    <x v="173"/>
    <n v="74"/>
    <x v="4"/>
    <x v="1"/>
    <x v="316747"/>
  </r>
  <r>
    <x v="0"/>
    <x v="10"/>
    <x v="173"/>
    <n v="80"/>
    <x v="4"/>
    <x v="1"/>
    <x v="316748"/>
  </r>
  <r>
    <x v="0"/>
    <x v="10"/>
    <x v="828"/>
    <n v="56"/>
    <x v="4"/>
    <x v="1"/>
    <x v="316749"/>
  </r>
  <r>
    <x v="0"/>
    <x v="10"/>
    <x v="828"/>
    <n v="80"/>
    <x v="4"/>
    <x v="1"/>
    <x v="316750"/>
  </r>
  <r>
    <x v="0"/>
    <x v="10"/>
    <x v="828"/>
    <n v="72"/>
    <x v="4"/>
    <x v="1"/>
    <x v="316751"/>
  </r>
  <r>
    <x v="0"/>
    <x v="10"/>
    <x v="828"/>
    <n v="90"/>
    <x v="4"/>
    <x v="1"/>
    <x v="316752"/>
  </r>
  <r>
    <x v="0"/>
    <x v="10"/>
    <x v="828"/>
    <n v="72"/>
    <x v="4"/>
    <x v="1"/>
    <x v="316753"/>
  </r>
  <r>
    <x v="0"/>
    <x v="10"/>
    <x v="828"/>
    <n v="68"/>
    <x v="4"/>
    <x v="1"/>
    <x v="316754"/>
  </r>
  <r>
    <x v="0"/>
    <x v="10"/>
    <x v="828"/>
    <n v="88"/>
    <x v="4"/>
    <x v="1"/>
    <x v="316755"/>
  </r>
  <r>
    <x v="0"/>
    <x v="10"/>
    <x v="828"/>
    <n v="74"/>
    <x v="4"/>
    <x v="1"/>
    <x v="316756"/>
  </r>
  <r>
    <x v="0"/>
    <x v="10"/>
    <x v="828"/>
    <n v="78"/>
    <x v="4"/>
    <x v="1"/>
    <x v="316757"/>
  </r>
  <r>
    <x v="0"/>
    <x v="10"/>
    <x v="828"/>
    <n v="68"/>
    <x v="4"/>
    <x v="1"/>
    <x v="316758"/>
  </r>
  <r>
    <x v="0"/>
    <x v="10"/>
    <x v="828"/>
    <n v="80"/>
    <x v="4"/>
    <x v="1"/>
    <x v="316759"/>
  </r>
  <r>
    <x v="0"/>
    <x v="10"/>
    <x v="828"/>
    <n v="23"/>
    <x v="4"/>
    <x v="1"/>
    <x v="316760"/>
  </r>
  <r>
    <x v="0"/>
    <x v="10"/>
    <x v="828"/>
    <n v="78"/>
    <x v="4"/>
    <x v="1"/>
    <x v="316761"/>
  </r>
  <r>
    <x v="0"/>
    <x v="10"/>
    <x v="828"/>
    <n v="72"/>
    <x v="4"/>
    <x v="1"/>
    <x v="316762"/>
  </r>
  <r>
    <x v="0"/>
    <x v="10"/>
    <x v="828"/>
    <n v="72"/>
    <x v="4"/>
    <x v="1"/>
    <x v="316763"/>
  </r>
  <r>
    <x v="0"/>
    <x v="10"/>
    <x v="828"/>
    <n v="39"/>
    <x v="4"/>
    <x v="1"/>
    <x v="316764"/>
  </r>
  <r>
    <x v="0"/>
    <x v="10"/>
    <x v="828"/>
    <n v="39"/>
    <x v="4"/>
    <x v="1"/>
    <x v="316765"/>
  </r>
  <r>
    <x v="0"/>
    <x v="10"/>
    <x v="828"/>
    <n v="76"/>
    <x v="4"/>
    <x v="1"/>
    <x v="316766"/>
  </r>
  <r>
    <x v="0"/>
    <x v="10"/>
    <x v="828"/>
    <n v="76"/>
    <x v="4"/>
    <x v="1"/>
    <x v="316767"/>
  </r>
  <r>
    <x v="0"/>
    <x v="10"/>
    <x v="828"/>
    <n v="76"/>
    <x v="4"/>
    <x v="1"/>
    <x v="316768"/>
  </r>
  <r>
    <x v="0"/>
    <x v="10"/>
    <x v="828"/>
    <n v="84"/>
    <x v="4"/>
    <x v="1"/>
    <x v="316769"/>
  </r>
  <r>
    <x v="0"/>
    <x v="10"/>
    <x v="828"/>
    <n v="68"/>
    <x v="4"/>
    <x v="1"/>
    <x v="316770"/>
  </r>
  <r>
    <x v="0"/>
    <x v="10"/>
    <x v="828"/>
    <n v="84"/>
    <x v="4"/>
    <x v="1"/>
    <x v="316771"/>
  </r>
  <r>
    <x v="0"/>
    <x v="10"/>
    <x v="828"/>
    <n v="74"/>
    <x v="4"/>
    <x v="1"/>
    <x v="316772"/>
  </r>
  <r>
    <x v="0"/>
    <x v="10"/>
    <x v="828"/>
    <n v="68"/>
    <x v="4"/>
    <x v="1"/>
    <x v="316773"/>
  </r>
  <r>
    <x v="0"/>
    <x v="10"/>
    <x v="828"/>
    <n v="68"/>
    <x v="4"/>
    <x v="1"/>
    <x v="316774"/>
  </r>
  <r>
    <x v="0"/>
    <x v="10"/>
    <x v="828"/>
    <n v="70"/>
    <x v="4"/>
    <x v="1"/>
    <x v="316775"/>
  </r>
  <r>
    <x v="0"/>
    <x v="10"/>
    <x v="828"/>
    <n v="80"/>
    <x v="4"/>
    <x v="1"/>
    <x v="316776"/>
  </r>
  <r>
    <x v="0"/>
    <x v="10"/>
    <x v="828"/>
    <n v="68"/>
    <x v="4"/>
    <x v="1"/>
    <x v="316777"/>
  </r>
  <r>
    <x v="0"/>
    <x v="10"/>
    <x v="828"/>
    <n v="68"/>
    <x v="4"/>
    <x v="1"/>
    <x v="316778"/>
  </r>
  <r>
    <x v="0"/>
    <x v="10"/>
    <x v="828"/>
    <n v="74"/>
    <x v="4"/>
    <x v="1"/>
    <x v="316779"/>
  </r>
  <r>
    <x v="0"/>
    <x v="10"/>
    <x v="828"/>
    <n v="68"/>
    <x v="4"/>
    <x v="1"/>
    <x v="316780"/>
  </r>
  <r>
    <x v="0"/>
    <x v="10"/>
    <x v="828"/>
    <n v="62"/>
    <x v="4"/>
    <x v="1"/>
    <x v="316781"/>
  </r>
  <r>
    <x v="0"/>
    <x v="10"/>
    <x v="828"/>
    <n v="50"/>
    <x v="4"/>
    <x v="1"/>
    <x v="316782"/>
  </r>
  <r>
    <x v="0"/>
    <x v="10"/>
    <x v="828"/>
    <n v="78"/>
    <x v="4"/>
    <x v="1"/>
    <x v="316783"/>
  </r>
  <r>
    <x v="0"/>
    <x v="10"/>
    <x v="828"/>
    <n v="62"/>
    <x v="4"/>
    <x v="1"/>
    <x v="316784"/>
  </r>
  <r>
    <x v="0"/>
    <x v="10"/>
    <x v="828"/>
    <n v="72"/>
    <x v="4"/>
    <x v="1"/>
    <x v="316785"/>
  </r>
  <r>
    <x v="0"/>
    <x v="10"/>
    <x v="828"/>
    <n v="82"/>
    <x v="4"/>
    <x v="1"/>
    <x v="316786"/>
  </r>
  <r>
    <x v="0"/>
    <x v="10"/>
    <x v="828"/>
    <n v="72"/>
    <x v="4"/>
    <x v="1"/>
    <x v="316787"/>
  </r>
  <r>
    <x v="0"/>
    <x v="10"/>
    <x v="828"/>
    <n v="45"/>
    <x v="4"/>
    <x v="1"/>
    <x v="316788"/>
  </r>
  <r>
    <x v="0"/>
    <x v="10"/>
    <x v="828"/>
    <n v="74"/>
    <x v="4"/>
    <x v="1"/>
    <x v="316789"/>
  </r>
  <r>
    <x v="0"/>
    <x v="10"/>
    <x v="828"/>
    <n v="76"/>
    <x v="4"/>
    <x v="1"/>
    <x v="316790"/>
  </r>
  <r>
    <x v="0"/>
    <x v="10"/>
    <x v="828"/>
    <n v="62"/>
    <x v="4"/>
    <x v="1"/>
    <x v="316791"/>
  </r>
  <r>
    <x v="0"/>
    <x v="10"/>
    <x v="828"/>
    <n v="62"/>
    <x v="4"/>
    <x v="1"/>
    <x v="316792"/>
  </r>
  <r>
    <x v="0"/>
    <x v="10"/>
    <x v="828"/>
    <n v="50"/>
    <x v="4"/>
    <x v="1"/>
    <x v="316793"/>
  </r>
  <r>
    <x v="0"/>
    <x v="10"/>
    <x v="828"/>
    <n v="82"/>
    <x v="4"/>
    <x v="1"/>
    <x v="316794"/>
  </r>
  <r>
    <x v="0"/>
    <x v="10"/>
    <x v="828"/>
    <n v="72"/>
    <x v="4"/>
    <x v="1"/>
    <x v="316795"/>
  </r>
  <r>
    <x v="0"/>
    <x v="10"/>
    <x v="828"/>
    <n v="76"/>
    <x v="4"/>
    <x v="1"/>
    <x v="316796"/>
  </r>
  <r>
    <x v="0"/>
    <x v="10"/>
    <x v="828"/>
    <n v="76"/>
    <x v="4"/>
    <x v="1"/>
    <x v="316797"/>
  </r>
  <r>
    <x v="0"/>
    <x v="10"/>
    <x v="828"/>
    <n v="86"/>
    <x v="4"/>
    <x v="1"/>
    <x v="316798"/>
  </r>
  <r>
    <x v="0"/>
    <x v="10"/>
    <x v="828"/>
    <n v="50"/>
    <x v="4"/>
    <x v="1"/>
    <x v="316799"/>
  </r>
  <r>
    <x v="0"/>
    <x v="10"/>
    <x v="828"/>
    <n v="80"/>
    <x v="4"/>
    <x v="1"/>
    <x v="316800"/>
  </r>
  <r>
    <x v="0"/>
    <x v="10"/>
    <x v="828"/>
    <n v="80"/>
    <x v="4"/>
    <x v="1"/>
    <x v="316801"/>
  </r>
  <r>
    <x v="0"/>
    <x v="10"/>
    <x v="828"/>
    <n v="74"/>
    <x v="4"/>
    <x v="1"/>
    <x v="316802"/>
  </r>
  <r>
    <x v="0"/>
    <x v="10"/>
    <x v="829"/>
    <n v="39"/>
    <x v="4"/>
    <x v="1"/>
    <x v="316803"/>
  </r>
  <r>
    <x v="0"/>
    <x v="10"/>
    <x v="829"/>
    <n v="39"/>
    <x v="4"/>
    <x v="1"/>
    <x v="316804"/>
  </r>
  <r>
    <x v="0"/>
    <x v="10"/>
    <x v="829"/>
    <n v="50"/>
    <x v="4"/>
    <x v="1"/>
    <x v="316805"/>
  </r>
  <r>
    <x v="0"/>
    <x v="10"/>
    <x v="829"/>
    <n v="50"/>
    <x v="4"/>
    <x v="1"/>
    <x v="316806"/>
  </r>
  <r>
    <x v="0"/>
    <x v="10"/>
    <x v="829"/>
    <n v="50"/>
    <x v="4"/>
    <x v="1"/>
    <x v="316807"/>
  </r>
  <r>
    <x v="0"/>
    <x v="10"/>
    <x v="829"/>
    <n v="70"/>
    <x v="4"/>
    <x v="1"/>
    <x v="316808"/>
  </r>
  <r>
    <x v="0"/>
    <x v="10"/>
    <x v="829"/>
    <n v="45"/>
    <x v="4"/>
    <x v="1"/>
    <x v="316809"/>
  </r>
  <r>
    <x v="0"/>
    <x v="10"/>
    <x v="829"/>
    <n v="18"/>
    <x v="4"/>
    <x v="1"/>
    <x v="316810"/>
  </r>
  <r>
    <x v="0"/>
    <x v="10"/>
    <x v="829"/>
    <n v="45"/>
    <x v="4"/>
    <x v="1"/>
    <x v="316811"/>
  </r>
  <r>
    <x v="0"/>
    <x v="10"/>
    <x v="830"/>
    <n v="39"/>
    <x v="4"/>
    <x v="1"/>
    <x v="316812"/>
  </r>
  <r>
    <x v="0"/>
    <x v="10"/>
    <x v="830"/>
    <n v="70"/>
    <x v="4"/>
    <x v="1"/>
    <x v="316813"/>
  </r>
  <r>
    <x v="0"/>
    <x v="10"/>
    <x v="830"/>
    <n v="56"/>
    <x v="4"/>
    <x v="1"/>
    <x v="316814"/>
  </r>
  <r>
    <x v="0"/>
    <x v="10"/>
    <x v="830"/>
    <n v="27"/>
    <x v="4"/>
    <x v="1"/>
    <x v="316815"/>
  </r>
  <r>
    <x v="0"/>
    <x v="10"/>
    <x v="830"/>
    <n v="18"/>
    <x v="4"/>
    <x v="1"/>
    <x v="316816"/>
  </r>
  <r>
    <x v="0"/>
    <x v="10"/>
    <x v="830"/>
    <n v="9"/>
    <x v="4"/>
    <x v="1"/>
    <x v="316817"/>
  </r>
  <r>
    <x v="0"/>
    <x v="10"/>
    <x v="830"/>
    <n v="45"/>
    <x v="4"/>
    <x v="1"/>
    <x v="316818"/>
  </r>
  <r>
    <x v="0"/>
    <x v="10"/>
    <x v="830"/>
    <n v="62"/>
    <x v="4"/>
    <x v="1"/>
    <x v="316819"/>
  </r>
  <r>
    <x v="0"/>
    <x v="10"/>
    <x v="830"/>
    <n v="50"/>
    <x v="4"/>
    <x v="1"/>
    <x v="316820"/>
  </r>
  <r>
    <x v="0"/>
    <x v="10"/>
    <x v="830"/>
    <n v="56"/>
    <x v="4"/>
    <x v="1"/>
    <x v="316821"/>
  </r>
  <r>
    <x v="0"/>
    <x v="10"/>
    <x v="830"/>
    <n v="56"/>
    <x v="4"/>
    <x v="1"/>
    <x v="316822"/>
  </r>
  <r>
    <x v="0"/>
    <x v="10"/>
    <x v="830"/>
    <n v="72"/>
    <x v="4"/>
    <x v="1"/>
    <x v="316823"/>
  </r>
  <r>
    <x v="0"/>
    <x v="10"/>
    <x v="830"/>
    <n v="72"/>
    <x v="4"/>
    <x v="1"/>
    <x v="316824"/>
  </r>
  <r>
    <x v="0"/>
    <x v="10"/>
    <x v="830"/>
    <n v="50"/>
    <x v="4"/>
    <x v="1"/>
    <x v="316825"/>
  </r>
  <r>
    <x v="0"/>
    <x v="10"/>
    <x v="830"/>
    <n v="50"/>
    <x v="4"/>
    <x v="1"/>
    <x v="316826"/>
  </r>
  <r>
    <x v="0"/>
    <x v="10"/>
    <x v="830"/>
    <n v="56"/>
    <x v="4"/>
    <x v="1"/>
    <x v="316827"/>
  </r>
  <r>
    <x v="0"/>
    <x v="10"/>
    <x v="830"/>
    <n v="45"/>
    <x v="4"/>
    <x v="1"/>
    <x v="316828"/>
  </r>
  <r>
    <x v="0"/>
    <x v="10"/>
    <x v="830"/>
    <n v="70"/>
    <x v="4"/>
    <x v="1"/>
    <x v="316829"/>
  </r>
  <r>
    <x v="0"/>
    <x v="10"/>
    <x v="830"/>
    <n v="23"/>
    <x v="4"/>
    <x v="1"/>
    <x v="316830"/>
  </r>
  <r>
    <x v="0"/>
    <x v="10"/>
    <x v="830"/>
    <n v="68"/>
    <x v="4"/>
    <x v="1"/>
    <x v="316831"/>
  </r>
  <r>
    <x v="0"/>
    <x v="10"/>
    <x v="830"/>
    <n v="45"/>
    <x v="4"/>
    <x v="1"/>
    <x v="316832"/>
  </r>
  <r>
    <x v="0"/>
    <x v="10"/>
    <x v="830"/>
    <n v="27"/>
    <x v="4"/>
    <x v="1"/>
    <x v="316833"/>
  </r>
  <r>
    <x v="0"/>
    <x v="10"/>
    <x v="830"/>
    <n v="39"/>
    <x v="4"/>
    <x v="1"/>
    <x v="316834"/>
  </r>
  <r>
    <x v="0"/>
    <x v="10"/>
    <x v="830"/>
    <n v="70"/>
    <x v="4"/>
    <x v="1"/>
    <x v="316835"/>
  </r>
  <r>
    <x v="0"/>
    <x v="10"/>
    <x v="830"/>
    <n v="33"/>
    <x v="4"/>
    <x v="1"/>
    <x v="316836"/>
  </r>
  <r>
    <x v="0"/>
    <x v="10"/>
    <x v="830"/>
    <n v="68"/>
    <x v="4"/>
    <x v="1"/>
    <x v="316837"/>
  </r>
  <r>
    <x v="0"/>
    <x v="10"/>
    <x v="830"/>
    <n v="68"/>
    <x v="4"/>
    <x v="1"/>
    <x v="316838"/>
  </r>
  <r>
    <x v="0"/>
    <x v="10"/>
    <x v="830"/>
    <n v="18"/>
    <x v="4"/>
    <x v="1"/>
    <x v="316839"/>
  </r>
  <r>
    <x v="0"/>
    <x v="10"/>
    <x v="830"/>
    <n v="27"/>
    <x v="4"/>
    <x v="1"/>
    <x v="316840"/>
  </r>
  <r>
    <x v="0"/>
    <x v="10"/>
    <x v="830"/>
    <n v="50"/>
    <x v="4"/>
    <x v="1"/>
    <x v="316841"/>
  </r>
  <r>
    <x v="0"/>
    <x v="10"/>
    <x v="830"/>
    <n v="39"/>
    <x v="4"/>
    <x v="1"/>
    <x v="316842"/>
  </r>
  <r>
    <x v="0"/>
    <x v="10"/>
    <x v="830"/>
    <n v="76"/>
    <x v="4"/>
    <x v="1"/>
    <x v="316843"/>
  </r>
  <r>
    <x v="0"/>
    <x v="10"/>
    <x v="830"/>
    <n v="27"/>
    <x v="4"/>
    <x v="1"/>
    <x v="316844"/>
  </r>
  <r>
    <x v="0"/>
    <x v="10"/>
    <x v="830"/>
    <n v="50"/>
    <x v="4"/>
    <x v="1"/>
    <x v="316845"/>
  </r>
  <r>
    <x v="0"/>
    <x v="10"/>
    <x v="830"/>
    <n v="50"/>
    <x v="4"/>
    <x v="1"/>
    <x v="316846"/>
  </r>
  <r>
    <x v="0"/>
    <x v="10"/>
    <x v="177"/>
    <n v="50"/>
    <x v="4"/>
    <x v="1"/>
    <x v="316847"/>
  </r>
  <r>
    <x v="0"/>
    <x v="10"/>
    <x v="177"/>
    <n v="39"/>
    <x v="4"/>
    <x v="1"/>
    <x v="316848"/>
  </r>
  <r>
    <x v="0"/>
    <x v="10"/>
    <x v="177"/>
    <n v="33"/>
    <x v="4"/>
    <x v="1"/>
    <x v="316849"/>
  </r>
  <r>
    <x v="0"/>
    <x v="10"/>
    <x v="177"/>
    <n v="45"/>
    <x v="4"/>
    <x v="1"/>
    <x v="316850"/>
  </r>
  <r>
    <x v="0"/>
    <x v="10"/>
    <x v="177"/>
    <n v="39"/>
    <x v="4"/>
    <x v="1"/>
    <x v="316851"/>
  </r>
  <r>
    <x v="0"/>
    <x v="10"/>
    <x v="177"/>
    <n v="56"/>
    <x v="4"/>
    <x v="1"/>
    <x v="316852"/>
  </r>
  <r>
    <x v="0"/>
    <x v="10"/>
    <x v="177"/>
    <n v="45"/>
    <x v="4"/>
    <x v="1"/>
    <x v="316853"/>
  </r>
  <r>
    <x v="0"/>
    <x v="10"/>
    <x v="177"/>
    <n v="33"/>
    <x v="4"/>
    <x v="1"/>
    <x v="316854"/>
  </r>
  <r>
    <x v="0"/>
    <x v="10"/>
    <x v="177"/>
    <n v="45"/>
    <x v="4"/>
    <x v="1"/>
    <x v="316855"/>
  </r>
  <r>
    <x v="0"/>
    <x v="10"/>
    <x v="177"/>
    <n v="33"/>
    <x v="4"/>
    <x v="1"/>
    <x v="316856"/>
  </r>
  <r>
    <x v="0"/>
    <x v="10"/>
    <x v="177"/>
    <n v="50"/>
    <x v="4"/>
    <x v="1"/>
    <x v="316857"/>
  </r>
  <r>
    <x v="0"/>
    <x v="10"/>
    <x v="177"/>
    <n v="50"/>
    <x v="4"/>
    <x v="1"/>
    <x v="316858"/>
  </r>
  <r>
    <x v="0"/>
    <x v="10"/>
    <x v="177"/>
    <n v="45"/>
    <x v="4"/>
    <x v="1"/>
    <x v="316859"/>
  </r>
  <r>
    <x v="0"/>
    <x v="10"/>
    <x v="178"/>
    <n v="74"/>
    <x v="4"/>
    <x v="1"/>
    <x v="316860"/>
  </r>
  <r>
    <x v="0"/>
    <x v="10"/>
    <x v="178"/>
    <n v="78"/>
    <x v="4"/>
    <x v="1"/>
    <x v="316861"/>
  </r>
  <r>
    <x v="0"/>
    <x v="10"/>
    <x v="178"/>
    <n v="68"/>
    <x v="4"/>
    <x v="1"/>
    <x v="316862"/>
  </r>
  <r>
    <x v="0"/>
    <x v="10"/>
    <x v="178"/>
    <n v="70"/>
    <x v="4"/>
    <x v="1"/>
    <x v="316863"/>
  </r>
  <r>
    <x v="0"/>
    <x v="10"/>
    <x v="178"/>
    <n v="70"/>
    <x v="4"/>
    <x v="1"/>
    <x v="316864"/>
  </r>
  <r>
    <x v="0"/>
    <x v="10"/>
    <x v="178"/>
    <n v="72"/>
    <x v="4"/>
    <x v="1"/>
    <x v="316865"/>
  </r>
  <r>
    <x v="0"/>
    <x v="10"/>
    <x v="178"/>
    <n v="68"/>
    <x v="4"/>
    <x v="1"/>
    <x v="316866"/>
  </r>
  <r>
    <x v="0"/>
    <x v="10"/>
    <x v="178"/>
    <n v="74"/>
    <x v="4"/>
    <x v="1"/>
    <x v="316867"/>
  </r>
  <r>
    <x v="0"/>
    <x v="10"/>
    <x v="178"/>
    <n v="39"/>
    <x v="4"/>
    <x v="1"/>
    <x v="316868"/>
  </r>
  <r>
    <x v="0"/>
    <x v="10"/>
    <x v="178"/>
    <n v="68"/>
    <x v="4"/>
    <x v="1"/>
    <x v="316869"/>
  </r>
  <r>
    <x v="0"/>
    <x v="10"/>
    <x v="178"/>
    <n v="68"/>
    <x v="4"/>
    <x v="1"/>
    <x v="316870"/>
  </r>
  <r>
    <x v="0"/>
    <x v="10"/>
    <x v="178"/>
    <n v="70"/>
    <x v="4"/>
    <x v="1"/>
    <x v="316871"/>
  </r>
  <r>
    <x v="0"/>
    <x v="10"/>
    <x v="178"/>
    <n v="39"/>
    <x v="4"/>
    <x v="1"/>
    <x v="316872"/>
  </r>
  <r>
    <x v="0"/>
    <x v="10"/>
    <x v="178"/>
    <n v="33"/>
    <x v="4"/>
    <x v="1"/>
    <x v="316873"/>
  </r>
  <r>
    <x v="0"/>
    <x v="10"/>
    <x v="178"/>
    <n v="72"/>
    <x v="4"/>
    <x v="1"/>
    <x v="316874"/>
  </r>
  <r>
    <x v="0"/>
    <x v="10"/>
    <x v="178"/>
    <n v="56"/>
    <x v="4"/>
    <x v="1"/>
    <x v="316875"/>
  </r>
  <r>
    <x v="0"/>
    <x v="10"/>
    <x v="178"/>
    <n v="74"/>
    <x v="4"/>
    <x v="1"/>
    <x v="316876"/>
  </r>
  <r>
    <x v="0"/>
    <x v="10"/>
    <x v="178"/>
    <n v="50"/>
    <x v="4"/>
    <x v="1"/>
    <x v="316877"/>
  </r>
  <r>
    <x v="0"/>
    <x v="10"/>
    <x v="178"/>
    <n v="72"/>
    <x v="4"/>
    <x v="1"/>
    <x v="316878"/>
  </r>
  <r>
    <x v="0"/>
    <x v="10"/>
    <x v="178"/>
    <n v="70"/>
    <x v="4"/>
    <x v="1"/>
    <x v="316879"/>
  </r>
  <r>
    <x v="0"/>
    <x v="10"/>
    <x v="178"/>
    <n v="56"/>
    <x v="4"/>
    <x v="1"/>
    <x v="316880"/>
  </r>
  <r>
    <x v="0"/>
    <x v="10"/>
    <x v="178"/>
    <n v="50"/>
    <x v="4"/>
    <x v="1"/>
    <x v="316881"/>
  </r>
  <r>
    <x v="0"/>
    <x v="10"/>
    <x v="178"/>
    <n v="62"/>
    <x v="4"/>
    <x v="1"/>
    <x v="316882"/>
  </r>
  <r>
    <x v="0"/>
    <x v="10"/>
    <x v="178"/>
    <n v="68"/>
    <x v="4"/>
    <x v="1"/>
    <x v="316883"/>
  </r>
  <r>
    <x v="0"/>
    <x v="10"/>
    <x v="178"/>
    <n v="56"/>
    <x v="4"/>
    <x v="1"/>
    <x v="316884"/>
  </r>
  <r>
    <x v="0"/>
    <x v="10"/>
    <x v="178"/>
    <n v="68"/>
    <x v="4"/>
    <x v="1"/>
    <x v="316885"/>
  </r>
  <r>
    <x v="0"/>
    <x v="10"/>
    <x v="178"/>
    <n v="70"/>
    <x v="4"/>
    <x v="1"/>
    <x v="316886"/>
  </r>
  <r>
    <x v="0"/>
    <x v="10"/>
    <x v="178"/>
    <n v="72"/>
    <x v="4"/>
    <x v="1"/>
    <x v="316887"/>
  </r>
  <r>
    <x v="0"/>
    <x v="10"/>
    <x v="178"/>
    <n v="74"/>
    <x v="4"/>
    <x v="1"/>
    <x v="316888"/>
  </r>
  <r>
    <x v="0"/>
    <x v="10"/>
    <x v="178"/>
    <n v="68"/>
    <x v="4"/>
    <x v="1"/>
    <x v="316889"/>
  </r>
  <r>
    <x v="0"/>
    <x v="10"/>
    <x v="178"/>
    <n v="39"/>
    <x v="4"/>
    <x v="1"/>
    <x v="316890"/>
  </r>
  <r>
    <x v="0"/>
    <x v="10"/>
    <x v="178"/>
    <n v="33"/>
    <x v="4"/>
    <x v="1"/>
    <x v="316891"/>
  </r>
  <r>
    <x v="0"/>
    <x v="10"/>
    <x v="179"/>
    <n v="18"/>
    <x v="4"/>
    <x v="1"/>
    <x v="316892"/>
  </r>
  <r>
    <x v="0"/>
    <x v="10"/>
    <x v="179"/>
    <n v="62"/>
    <x v="4"/>
    <x v="1"/>
    <x v="316893"/>
  </r>
  <r>
    <x v="0"/>
    <x v="10"/>
    <x v="179"/>
    <n v="33"/>
    <x v="4"/>
    <x v="1"/>
    <x v="316894"/>
  </r>
  <r>
    <x v="0"/>
    <x v="10"/>
    <x v="179"/>
    <n v="27"/>
    <x v="4"/>
    <x v="1"/>
    <x v="316895"/>
  </r>
  <r>
    <x v="0"/>
    <x v="10"/>
    <x v="179"/>
    <n v="50"/>
    <x v="4"/>
    <x v="1"/>
    <x v="316896"/>
  </r>
  <r>
    <x v="0"/>
    <x v="10"/>
    <x v="179"/>
    <n v="27"/>
    <x v="4"/>
    <x v="1"/>
    <x v="316897"/>
  </r>
  <r>
    <x v="0"/>
    <x v="10"/>
    <x v="179"/>
    <n v="27"/>
    <x v="4"/>
    <x v="1"/>
    <x v="316898"/>
  </r>
  <r>
    <x v="0"/>
    <x v="10"/>
    <x v="179"/>
    <n v="56"/>
    <x v="4"/>
    <x v="1"/>
    <x v="316899"/>
  </r>
  <r>
    <x v="0"/>
    <x v="10"/>
    <x v="179"/>
    <n v="9"/>
    <x v="4"/>
    <x v="1"/>
    <x v="316900"/>
  </r>
  <r>
    <x v="0"/>
    <x v="10"/>
    <x v="179"/>
    <n v="33"/>
    <x v="4"/>
    <x v="1"/>
    <x v="316901"/>
  </r>
  <r>
    <x v="0"/>
    <x v="10"/>
    <x v="179"/>
    <n v="27"/>
    <x v="4"/>
    <x v="1"/>
    <x v="316902"/>
  </r>
  <r>
    <x v="0"/>
    <x v="10"/>
    <x v="179"/>
    <n v="50"/>
    <x v="4"/>
    <x v="1"/>
    <x v="316903"/>
  </r>
  <r>
    <x v="0"/>
    <x v="10"/>
    <x v="179"/>
    <n v="27"/>
    <x v="4"/>
    <x v="1"/>
    <x v="316904"/>
  </r>
  <r>
    <x v="0"/>
    <x v="10"/>
    <x v="179"/>
    <n v="68"/>
    <x v="4"/>
    <x v="1"/>
    <x v="316905"/>
  </r>
  <r>
    <x v="0"/>
    <x v="10"/>
    <x v="179"/>
    <n v="39"/>
    <x v="4"/>
    <x v="1"/>
    <x v="316906"/>
  </r>
  <r>
    <x v="0"/>
    <x v="10"/>
    <x v="179"/>
    <n v="39"/>
    <x v="4"/>
    <x v="1"/>
    <x v="316907"/>
  </r>
  <r>
    <x v="0"/>
    <x v="10"/>
    <x v="831"/>
    <n v="62"/>
    <x v="4"/>
    <x v="1"/>
    <x v="316908"/>
  </r>
  <r>
    <x v="0"/>
    <x v="10"/>
    <x v="831"/>
    <n v="33"/>
    <x v="4"/>
    <x v="1"/>
    <x v="316909"/>
  </r>
  <r>
    <x v="0"/>
    <x v="10"/>
    <x v="831"/>
    <n v="14"/>
    <x v="4"/>
    <x v="1"/>
    <x v="316910"/>
  </r>
  <r>
    <x v="0"/>
    <x v="10"/>
    <x v="831"/>
    <n v="39"/>
    <x v="4"/>
    <x v="1"/>
    <x v="316911"/>
  </r>
  <r>
    <x v="0"/>
    <x v="10"/>
    <x v="831"/>
    <n v="72"/>
    <x v="4"/>
    <x v="1"/>
    <x v="316912"/>
  </r>
  <r>
    <x v="0"/>
    <x v="10"/>
    <x v="831"/>
    <n v="72"/>
    <x v="4"/>
    <x v="1"/>
    <x v="316913"/>
  </r>
  <r>
    <x v="0"/>
    <x v="10"/>
    <x v="831"/>
    <n v="50"/>
    <x v="4"/>
    <x v="1"/>
    <x v="316914"/>
  </r>
  <r>
    <x v="0"/>
    <x v="10"/>
    <x v="831"/>
    <n v="50"/>
    <x v="4"/>
    <x v="1"/>
    <x v="316915"/>
  </r>
  <r>
    <x v="0"/>
    <x v="10"/>
    <x v="831"/>
    <n v="39"/>
    <x v="4"/>
    <x v="1"/>
    <x v="316916"/>
  </r>
  <r>
    <x v="0"/>
    <x v="10"/>
    <x v="831"/>
    <n v="33"/>
    <x v="4"/>
    <x v="1"/>
    <x v="316917"/>
  </r>
  <r>
    <x v="0"/>
    <x v="10"/>
    <x v="831"/>
    <n v="27"/>
    <x v="4"/>
    <x v="1"/>
    <x v="316918"/>
  </r>
  <r>
    <x v="0"/>
    <x v="10"/>
    <x v="831"/>
    <n v="70"/>
    <x v="4"/>
    <x v="1"/>
    <x v="316919"/>
  </r>
  <r>
    <x v="0"/>
    <x v="10"/>
    <x v="831"/>
    <n v="56"/>
    <x v="4"/>
    <x v="1"/>
    <x v="316920"/>
  </r>
  <r>
    <x v="0"/>
    <x v="10"/>
    <x v="831"/>
    <n v="56"/>
    <x v="4"/>
    <x v="1"/>
    <x v="316921"/>
  </r>
  <r>
    <x v="0"/>
    <x v="10"/>
    <x v="831"/>
    <n v="56"/>
    <x v="4"/>
    <x v="1"/>
    <x v="316922"/>
  </r>
  <r>
    <x v="0"/>
    <x v="10"/>
    <x v="831"/>
    <n v="45"/>
    <x v="4"/>
    <x v="1"/>
    <x v="316923"/>
  </r>
  <r>
    <x v="0"/>
    <x v="10"/>
    <x v="831"/>
    <n v="50"/>
    <x v="4"/>
    <x v="1"/>
    <x v="316924"/>
  </r>
  <r>
    <x v="0"/>
    <x v="10"/>
    <x v="831"/>
    <n v="50"/>
    <x v="4"/>
    <x v="1"/>
    <x v="316925"/>
  </r>
  <r>
    <x v="0"/>
    <x v="10"/>
    <x v="831"/>
    <n v="33"/>
    <x v="4"/>
    <x v="1"/>
    <x v="316926"/>
  </r>
  <r>
    <x v="0"/>
    <x v="10"/>
    <x v="831"/>
    <n v="68"/>
    <x v="4"/>
    <x v="1"/>
    <x v="316927"/>
  </r>
  <r>
    <x v="0"/>
    <x v="10"/>
    <x v="831"/>
    <n v="27"/>
    <x v="4"/>
    <x v="1"/>
    <x v="316928"/>
  </r>
  <r>
    <x v="0"/>
    <x v="10"/>
    <x v="831"/>
    <n v="23"/>
    <x v="4"/>
    <x v="1"/>
    <x v="316929"/>
  </r>
  <r>
    <x v="0"/>
    <x v="10"/>
    <x v="831"/>
    <n v="50"/>
    <x v="4"/>
    <x v="1"/>
    <x v="316930"/>
  </r>
  <r>
    <x v="0"/>
    <x v="10"/>
    <x v="831"/>
    <n v="76"/>
    <x v="4"/>
    <x v="1"/>
    <x v="316931"/>
  </r>
  <r>
    <x v="0"/>
    <x v="10"/>
    <x v="831"/>
    <n v="68"/>
    <x v="4"/>
    <x v="1"/>
    <x v="316932"/>
  </r>
  <r>
    <x v="0"/>
    <x v="10"/>
    <x v="831"/>
    <n v="84"/>
    <x v="4"/>
    <x v="1"/>
    <x v="316933"/>
  </r>
  <r>
    <x v="0"/>
    <x v="10"/>
    <x v="831"/>
    <n v="50"/>
    <x v="4"/>
    <x v="1"/>
    <x v="316934"/>
  </r>
  <r>
    <x v="0"/>
    <x v="10"/>
    <x v="831"/>
    <n v="56"/>
    <x v="4"/>
    <x v="1"/>
    <x v="316935"/>
  </r>
  <r>
    <x v="0"/>
    <x v="10"/>
    <x v="831"/>
    <n v="70"/>
    <x v="4"/>
    <x v="1"/>
    <x v="316936"/>
  </r>
  <r>
    <x v="0"/>
    <x v="10"/>
    <x v="831"/>
    <n v="74"/>
    <x v="4"/>
    <x v="1"/>
    <x v="316937"/>
  </r>
  <r>
    <x v="0"/>
    <x v="10"/>
    <x v="831"/>
    <n v="62"/>
    <x v="4"/>
    <x v="1"/>
    <x v="316938"/>
  </r>
  <r>
    <x v="0"/>
    <x v="10"/>
    <x v="831"/>
    <n v="45"/>
    <x v="4"/>
    <x v="1"/>
    <x v="316939"/>
  </r>
  <r>
    <x v="0"/>
    <x v="10"/>
    <x v="831"/>
    <n v="72"/>
    <x v="4"/>
    <x v="1"/>
    <x v="316940"/>
  </r>
  <r>
    <x v="0"/>
    <x v="10"/>
    <x v="831"/>
    <n v="39"/>
    <x v="4"/>
    <x v="1"/>
    <x v="316941"/>
  </r>
  <r>
    <x v="0"/>
    <x v="10"/>
    <x v="831"/>
    <n v="70"/>
    <x v="4"/>
    <x v="1"/>
    <x v="316942"/>
  </r>
  <r>
    <x v="0"/>
    <x v="10"/>
    <x v="831"/>
    <n v="39"/>
    <x v="4"/>
    <x v="1"/>
    <x v="316943"/>
  </r>
  <r>
    <x v="0"/>
    <x v="10"/>
    <x v="831"/>
    <n v="50"/>
    <x v="4"/>
    <x v="1"/>
    <x v="316944"/>
  </r>
  <r>
    <x v="0"/>
    <x v="10"/>
    <x v="831"/>
    <n v="27"/>
    <x v="4"/>
    <x v="1"/>
    <x v="316945"/>
  </r>
  <r>
    <x v="0"/>
    <x v="10"/>
    <x v="831"/>
    <n v="92"/>
    <x v="4"/>
    <x v="1"/>
    <x v="316946"/>
  </r>
  <r>
    <x v="0"/>
    <x v="10"/>
    <x v="831"/>
    <n v="50"/>
    <x v="4"/>
    <x v="1"/>
    <x v="316947"/>
  </r>
  <r>
    <x v="0"/>
    <x v="10"/>
    <x v="831"/>
    <n v="50"/>
    <x v="4"/>
    <x v="1"/>
    <x v="316948"/>
  </r>
  <r>
    <x v="0"/>
    <x v="10"/>
    <x v="831"/>
    <n v="68"/>
    <x v="4"/>
    <x v="1"/>
    <x v="316949"/>
  </r>
  <r>
    <x v="0"/>
    <x v="10"/>
    <x v="831"/>
    <n v="33"/>
    <x v="4"/>
    <x v="1"/>
    <x v="316950"/>
  </r>
  <r>
    <x v="0"/>
    <x v="10"/>
    <x v="831"/>
    <n v="27"/>
    <x v="4"/>
    <x v="1"/>
    <x v="316951"/>
  </r>
  <r>
    <x v="0"/>
    <x v="10"/>
    <x v="831"/>
    <n v="45"/>
    <x v="4"/>
    <x v="1"/>
    <x v="316952"/>
  </r>
  <r>
    <x v="0"/>
    <x v="10"/>
    <x v="831"/>
    <n v="62"/>
    <x v="4"/>
    <x v="1"/>
    <x v="316953"/>
  </r>
  <r>
    <x v="0"/>
    <x v="10"/>
    <x v="831"/>
    <n v="68"/>
    <x v="4"/>
    <x v="1"/>
    <x v="316954"/>
  </r>
  <r>
    <x v="0"/>
    <x v="10"/>
    <x v="831"/>
    <n v="68"/>
    <x v="4"/>
    <x v="1"/>
    <x v="316955"/>
  </r>
  <r>
    <x v="0"/>
    <x v="10"/>
    <x v="831"/>
    <n v="62"/>
    <x v="4"/>
    <x v="1"/>
    <x v="316956"/>
  </r>
  <r>
    <x v="0"/>
    <x v="10"/>
    <x v="831"/>
    <n v="68"/>
    <x v="4"/>
    <x v="1"/>
    <x v="316957"/>
  </r>
  <r>
    <x v="0"/>
    <x v="10"/>
    <x v="831"/>
    <n v="45"/>
    <x v="4"/>
    <x v="1"/>
    <x v="316958"/>
  </r>
  <r>
    <x v="0"/>
    <x v="10"/>
    <x v="831"/>
    <n v="33"/>
    <x v="4"/>
    <x v="1"/>
    <x v="316959"/>
  </r>
  <r>
    <x v="0"/>
    <x v="10"/>
    <x v="831"/>
    <n v="50"/>
    <x v="4"/>
    <x v="1"/>
    <x v="316960"/>
  </r>
  <r>
    <x v="0"/>
    <x v="10"/>
    <x v="831"/>
    <n v="62"/>
    <x v="4"/>
    <x v="1"/>
    <x v="316961"/>
  </r>
  <r>
    <x v="0"/>
    <x v="10"/>
    <x v="831"/>
    <n v="45"/>
    <x v="4"/>
    <x v="1"/>
    <x v="316962"/>
  </r>
  <r>
    <x v="0"/>
    <x v="10"/>
    <x v="831"/>
    <n v="62"/>
    <x v="4"/>
    <x v="1"/>
    <x v="316963"/>
  </r>
  <r>
    <x v="0"/>
    <x v="10"/>
    <x v="831"/>
    <n v="27"/>
    <x v="4"/>
    <x v="1"/>
    <x v="316964"/>
  </r>
  <r>
    <x v="0"/>
    <x v="10"/>
    <x v="831"/>
    <n v="72"/>
    <x v="4"/>
    <x v="1"/>
    <x v="316965"/>
  </r>
  <r>
    <x v="0"/>
    <x v="10"/>
    <x v="831"/>
    <n v="39"/>
    <x v="4"/>
    <x v="1"/>
    <x v="316966"/>
  </r>
  <r>
    <x v="0"/>
    <x v="10"/>
    <x v="831"/>
    <n v="50"/>
    <x v="4"/>
    <x v="1"/>
    <x v="316967"/>
  </r>
  <r>
    <x v="0"/>
    <x v="10"/>
    <x v="831"/>
    <n v="39"/>
    <x v="4"/>
    <x v="1"/>
    <x v="316968"/>
  </r>
  <r>
    <x v="0"/>
    <x v="10"/>
    <x v="831"/>
    <n v="68"/>
    <x v="4"/>
    <x v="1"/>
    <x v="316969"/>
  </r>
  <r>
    <x v="0"/>
    <x v="10"/>
    <x v="831"/>
    <n v="62"/>
    <x v="4"/>
    <x v="1"/>
    <x v="316970"/>
  </r>
  <r>
    <x v="0"/>
    <x v="10"/>
    <x v="832"/>
    <n v="56"/>
    <x v="4"/>
    <x v="1"/>
    <x v="316971"/>
  </r>
  <r>
    <x v="0"/>
    <x v="10"/>
    <x v="832"/>
    <n v="78"/>
    <x v="4"/>
    <x v="1"/>
    <x v="316972"/>
  </r>
  <r>
    <x v="0"/>
    <x v="10"/>
    <x v="832"/>
    <n v="70"/>
    <x v="4"/>
    <x v="1"/>
    <x v="316973"/>
  </r>
  <r>
    <x v="0"/>
    <x v="10"/>
    <x v="832"/>
    <n v="45"/>
    <x v="4"/>
    <x v="1"/>
    <x v="316974"/>
  </r>
  <r>
    <x v="0"/>
    <x v="10"/>
    <x v="832"/>
    <n v="78"/>
    <x v="4"/>
    <x v="1"/>
    <x v="316975"/>
  </r>
  <r>
    <x v="0"/>
    <x v="10"/>
    <x v="832"/>
    <n v="62"/>
    <x v="4"/>
    <x v="1"/>
    <x v="316976"/>
  </r>
  <r>
    <x v="0"/>
    <x v="10"/>
    <x v="832"/>
    <n v="70"/>
    <x v="4"/>
    <x v="1"/>
    <x v="316977"/>
  </r>
  <r>
    <x v="0"/>
    <x v="10"/>
    <x v="832"/>
    <n v="70"/>
    <x v="4"/>
    <x v="1"/>
    <x v="316978"/>
  </r>
  <r>
    <x v="0"/>
    <x v="10"/>
    <x v="832"/>
    <n v="39"/>
    <x v="4"/>
    <x v="1"/>
    <x v="316979"/>
  </r>
  <r>
    <x v="0"/>
    <x v="10"/>
    <x v="832"/>
    <n v="62"/>
    <x v="4"/>
    <x v="1"/>
    <x v="316980"/>
  </r>
  <r>
    <x v="0"/>
    <x v="10"/>
    <x v="832"/>
    <n v="45"/>
    <x v="4"/>
    <x v="1"/>
    <x v="316981"/>
  </r>
  <r>
    <x v="0"/>
    <x v="10"/>
    <x v="832"/>
    <n v="45"/>
    <x v="4"/>
    <x v="1"/>
    <x v="316982"/>
  </r>
  <r>
    <x v="0"/>
    <x v="10"/>
    <x v="832"/>
    <n v="45"/>
    <x v="4"/>
    <x v="1"/>
    <x v="316983"/>
  </r>
  <r>
    <x v="0"/>
    <x v="10"/>
    <x v="832"/>
    <n v="45"/>
    <x v="4"/>
    <x v="1"/>
    <x v="316984"/>
  </r>
  <r>
    <x v="0"/>
    <x v="10"/>
    <x v="832"/>
    <n v="39"/>
    <x v="4"/>
    <x v="1"/>
    <x v="316985"/>
  </r>
  <r>
    <x v="0"/>
    <x v="10"/>
    <x v="832"/>
    <n v="33"/>
    <x v="4"/>
    <x v="1"/>
    <x v="316986"/>
  </r>
  <r>
    <x v="0"/>
    <x v="10"/>
    <x v="832"/>
    <n v="50"/>
    <x v="4"/>
    <x v="1"/>
    <x v="316987"/>
  </r>
  <r>
    <x v="0"/>
    <x v="10"/>
    <x v="832"/>
    <n v="72"/>
    <x v="4"/>
    <x v="1"/>
    <x v="316988"/>
  </r>
  <r>
    <x v="0"/>
    <x v="10"/>
    <x v="832"/>
    <n v="56"/>
    <x v="4"/>
    <x v="1"/>
    <x v="316989"/>
  </r>
  <r>
    <x v="0"/>
    <x v="10"/>
    <x v="832"/>
    <n v="78"/>
    <x v="4"/>
    <x v="1"/>
    <x v="316990"/>
  </r>
  <r>
    <x v="0"/>
    <x v="10"/>
    <x v="832"/>
    <n v="18"/>
    <x v="4"/>
    <x v="1"/>
    <x v="316991"/>
  </r>
  <r>
    <x v="0"/>
    <x v="10"/>
    <x v="832"/>
    <n v="76"/>
    <x v="4"/>
    <x v="1"/>
    <x v="316992"/>
  </r>
  <r>
    <x v="0"/>
    <x v="10"/>
    <x v="832"/>
    <n v="68"/>
    <x v="4"/>
    <x v="1"/>
    <x v="316993"/>
  </r>
  <r>
    <x v="0"/>
    <x v="10"/>
    <x v="832"/>
    <n v="39"/>
    <x v="4"/>
    <x v="1"/>
    <x v="316994"/>
  </r>
  <r>
    <x v="0"/>
    <x v="10"/>
    <x v="832"/>
    <n v="56"/>
    <x v="4"/>
    <x v="1"/>
    <x v="316995"/>
  </r>
  <r>
    <x v="0"/>
    <x v="10"/>
    <x v="832"/>
    <n v="33"/>
    <x v="4"/>
    <x v="1"/>
    <x v="316996"/>
  </r>
  <r>
    <x v="0"/>
    <x v="10"/>
    <x v="832"/>
    <n v="74"/>
    <x v="4"/>
    <x v="1"/>
    <x v="316997"/>
  </r>
  <r>
    <x v="0"/>
    <x v="10"/>
    <x v="832"/>
    <n v="39"/>
    <x v="4"/>
    <x v="1"/>
    <x v="316998"/>
  </r>
  <r>
    <x v="0"/>
    <x v="10"/>
    <x v="832"/>
    <n v="68"/>
    <x v="4"/>
    <x v="1"/>
    <x v="316999"/>
  </r>
  <r>
    <x v="0"/>
    <x v="10"/>
    <x v="832"/>
    <n v="56"/>
    <x v="4"/>
    <x v="1"/>
    <x v="317000"/>
  </r>
  <r>
    <x v="0"/>
    <x v="10"/>
    <x v="832"/>
    <n v="39"/>
    <x v="4"/>
    <x v="1"/>
    <x v="317001"/>
  </r>
  <r>
    <x v="0"/>
    <x v="10"/>
    <x v="832"/>
    <n v="50"/>
    <x v="4"/>
    <x v="1"/>
    <x v="317002"/>
  </r>
  <r>
    <x v="0"/>
    <x v="10"/>
    <x v="832"/>
    <n v="62"/>
    <x v="4"/>
    <x v="1"/>
    <x v="317003"/>
  </r>
  <r>
    <x v="0"/>
    <x v="10"/>
    <x v="832"/>
    <n v="72"/>
    <x v="4"/>
    <x v="1"/>
    <x v="317004"/>
  </r>
  <r>
    <x v="0"/>
    <x v="10"/>
    <x v="832"/>
    <n v="62"/>
    <x v="4"/>
    <x v="1"/>
    <x v="317005"/>
  </r>
  <r>
    <x v="0"/>
    <x v="10"/>
    <x v="832"/>
    <n v="68"/>
    <x v="4"/>
    <x v="1"/>
    <x v="317006"/>
  </r>
  <r>
    <x v="0"/>
    <x v="10"/>
    <x v="832"/>
    <n v="70"/>
    <x v="4"/>
    <x v="1"/>
    <x v="317007"/>
  </r>
  <r>
    <x v="0"/>
    <x v="10"/>
    <x v="832"/>
    <n v="39"/>
    <x v="4"/>
    <x v="1"/>
    <x v="317008"/>
  </r>
  <r>
    <x v="0"/>
    <x v="10"/>
    <x v="832"/>
    <n v="33"/>
    <x v="4"/>
    <x v="1"/>
    <x v="317009"/>
  </r>
  <r>
    <x v="0"/>
    <x v="10"/>
    <x v="832"/>
    <n v="68"/>
    <x v="4"/>
    <x v="1"/>
    <x v="317010"/>
  </r>
  <r>
    <x v="0"/>
    <x v="10"/>
    <x v="832"/>
    <n v="56"/>
    <x v="4"/>
    <x v="1"/>
    <x v="317011"/>
  </r>
  <r>
    <x v="0"/>
    <x v="10"/>
    <x v="837"/>
    <n v="27"/>
    <x v="4"/>
    <x v="1"/>
    <x v="317012"/>
  </r>
  <r>
    <x v="0"/>
    <x v="10"/>
    <x v="833"/>
    <n v="56"/>
    <x v="4"/>
    <x v="1"/>
    <x v="317013"/>
  </r>
  <r>
    <x v="0"/>
    <x v="10"/>
    <x v="833"/>
    <n v="33"/>
    <x v="4"/>
    <x v="1"/>
    <x v="317014"/>
  </r>
  <r>
    <x v="0"/>
    <x v="10"/>
    <x v="833"/>
    <n v="50"/>
    <x v="4"/>
    <x v="1"/>
    <x v="317015"/>
  </r>
  <r>
    <x v="0"/>
    <x v="10"/>
    <x v="833"/>
    <n v="62"/>
    <x v="4"/>
    <x v="1"/>
    <x v="317016"/>
  </r>
  <r>
    <x v="0"/>
    <x v="10"/>
    <x v="833"/>
    <n v="72"/>
    <x v="4"/>
    <x v="1"/>
    <x v="317017"/>
  </r>
  <r>
    <x v="0"/>
    <x v="10"/>
    <x v="833"/>
    <n v="56"/>
    <x v="4"/>
    <x v="1"/>
    <x v="317018"/>
  </r>
  <r>
    <x v="0"/>
    <x v="10"/>
    <x v="833"/>
    <n v="45"/>
    <x v="4"/>
    <x v="1"/>
    <x v="317019"/>
  </r>
  <r>
    <x v="0"/>
    <x v="10"/>
    <x v="833"/>
    <n v="27"/>
    <x v="4"/>
    <x v="1"/>
    <x v="317020"/>
  </r>
  <r>
    <x v="0"/>
    <x v="10"/>
    <x v="833"/>
    <n v="39"/>
    <x v="4"/>
    <x v="1"/>
    <x v="317021"/>
  </r>
  <r>
    <x v="0"/>
    <x v="10"/>
    <x v="833"/>
    <n v="62"/>
    <x v="4"/>
    <x v="1"/>
    <x v="317022"/>
  </r>
  <r>
    <x v="0"/>
    <x v="10"/>
    <x v="833"/>
    <n v="45"/>
    <x v="4"/>
    <x v="1"/>
    <x v="317023"/>
  </r>
  <r>
    <x v="0"/>
    <x v="10"/>
    <x v="833"/>
    <n v="56"/>
    <x v="4"/>
    <x v="1"/>
    <x v="317024"/>
  </r>
  <r>
    <x v="0"/>
    <x v="10"/>
    <x v="833"/>
    <n v="68"/>
    <x v="4"/>
    <x v="1"/>
    <x v="317025"/>
  </r>
  <r>
    <x v="0"/>
    <x v="10"/>
    <x v="833"/>
    <n v="23"/>
    <x v="4"/>
    <x v="1"/>
    <x v="317026"/>
  </r>
  <r>
    <x v="0"/>
    <x v="10"/>
    <x v="833"/>
    <n v="74"/>
    <x v="4"/>
    <x v="1"/>
    <x v="317027"/>
  </r>
  <r>
    <x v="0"/>
    <x v="10"/>
    <x v="833"/>
    <n v="45"/>
    <x v="4"/>
    <x v="1"/>
    <x v="317028"/>
  </r>
  <r>
    <x v="0"/>
    <x v="10"/>
    <x v="833"/>
    <n v="50"/>
    <x v="4"/>
    <x v="1"/>
    <x v="317029"/>
  </r>
  <r>
    <x v="0"/>
    <x v="10"/>
    <x v="833"/>
    <n v="39"/>
    <x v="4"/>
    <x v="1"/>
    <x v="317030"/>
  </r>
  <r>
    <x v="0"/>
    <x v="10"/>
    <x v="833"/>
    <n v="68"/>
    <x v="4"/>
    <x v="1"/>
    <x v="317031"/>
  </r>
  <r>
    <x v="0"/>
    <x v="10"/>
    <x v="833"/>
    <n v="68"/>
    <x v="4"/>
    <x v="1"/>
    <x v="317032"/>
  </r>
  <r>
    <x v="0"/>
    <x v="10"/>
    <x v="833"/>
    <n v="76"/>
    <x v="4"/>
    <x v="1"/>
    <x v="317033"/>
  </r>
  <r>
    <x v="0"/>
    <x v="10"/>
    <x v="833"/>
    <n v="74"/>
    <x v="4"/>
    <x v="1"/>
    <x v="317034"/>
  </r>
  <r>
    <x v="0"/>
    <x v="10"/>
    <x v="833"/>
    <n v="45"/>
    <x v="4"/>
    <x v="1"/>
    <x v="317035"/>
  </r>
  <r>
    <x v="0"/>
    <x v="10"/>
    <x v="833"/>
    <n v="39"/>
    <x v="4"/>
    <x v="1"/>
    <x v="317036"/>
  </r>
  <r>
    <x v="0"/>
    <x v="10"/>
    <x v="833"/>
    <n v="27"/>
    <x v="4"/>
    <x v="1"/>
    <x v="317037"/>
  </r>
  <r>
    <x v="0"/>
    <x v="10"/>
    <x v="833"/>
    <n v="39"/>
    <x v="4"/>
    <x v="1"/>
    <x v="317038"/>
  </r>
  <r>
    <x v="0"/>
    <x v="10"/>
    <x v="833"/>
    <n v="23"/>
    <x v="4"/>
    <x v="1"/>
    <x v="317039"/>
  </r>
  <r>
    <x v="0"/>
    <x v="10"/>
    <x v="833"/>
    <n v="50"/>
    <x v="4"/>
    <x v="1"/>
    <x v="317040"/>
  </r>
  <r>
    <x v="0"/>
    <x v="10"/>
    <x v="833"/>
    <n v="45"/>
    <x v="4"/>
    <x v="1"/>
    <x v="317041"/>
  </r>
  <r>
    <x v="0"/>
    <x v="10"/>
    <x v="833"/>
    <n v="50"/>
    <x v="4"/>
    <x v="1"/>
    <x v="317042"/>
  </r>
  <r>
    <x v="0"/>
    <x v="10"/>
    <x v="833"/>
    <n v="56"/>
    <x v="4"/>
    <x v="1"/>
    <x v="317043"/>
  </r>
  <r>
    <x v="0"/>
    <x v="10"/>
    <x v="833"/>
    <n v="45"/>
    <x v="4"/>
    <x v="1"/>
    <x v="317044"/>
  </r>
  <r>
    <x v="0"/>
    <x v="10"/>
    <x v="833"/>
    <n v="72"/>
    <x v="4"/>
    <x v="1"/>
    <x v="317045"/>
  </r>
  <r>
    <x v="0"/>
    <x v="10"/>
    <x v="833"/>
    <n v="62"/>
    <x v="4"/>
    <x v="1"/>
    <x v="317046"/>
  </r>
  <r>
    <x v="0"/>
    <x v="10"/>
    <x v="833"/>
    <n v="56"/>
    <x v="4"/>
    <x v="1"/>
    <x v="317047"/>
  </r>
  <r>
    <x v="0"/>
    <x v="10"/>
    <x v="833"/>
    <n v="70"/>
    <x v="4"/>
    <x v="1"/>
    <x v="317048"/>
  </r>
  <r>
    <x v="0"/>
    <x v="10"/>
    <x v="833"/>
    <n v="45"/>
    <x v="4"/>
    <x v="1"/>
    <x v="317049"/>
  </r>
  <r>
    <x v="0"/>
    <x v="10"/>
    <x v="833"/>
    <n v="45"/>
    <x v="4"/>
    <x v="1"/>
    <x v="317050"/>
  </r>
  <r>
    <x v="0"/>
    <x v="10"/>
    <x v="833"/>
    <n v="39"/>
    <x v="4"/>
    <x v="1"/>
    <x v="317051"/>
  </r>
  <r>
    <x v="0"/>
    <x v="10"/>
    <x v="833"/>
    <n v="76"/>
    <x v="4"/>
    <x v="1"/>
    <x v="317052"/>
  </r>
  <r>
    <x v="0"/>
    <x v="10"/>
    <x v="833"/>
    <n v="68"/>
    <x v="4"/>
    <x v="1"/>
    <x v="317053"/>
  </r>
  <r>
    <x v="0"/>
    <x v="10"/>
    <x v="833"/>
    <n v="50"/>
    <x v="4"/>
    <x v="1"/>
    <x v="317054"/>
  </r>
  <r>
    <x v="0"/>
    <x v="10"/>
    <x v="833"/>
    <n v="39"/>
    <x v="4"/>
    <x v="1"/>
    <x v="317055"/>
  </r>
  <r>
    <x v="0"/>
    <x v="10"/>
    <x v="834"/>
    <n v="23"/>
    <x v="4"/>
    <x v="1"/>
    <x v="317056"/>
  </r>
  <r>
    <x v="0"/>
    <x v="10"/>
    <x v="834"/>
    <n v="23"/>
    <x v="4"/>
    <x v="1"/>
    <x v="317057"/>
  </r>
  <r>
    <x v="0"/>
    <x v="10"/>
    <x v="834"/>
    <n v="33"/>
    <x v="4"/>
    <x v="1"/>
    <x v="317058"/>
  </r>
  <r>
    <x v="0"/>
    <x v="10"/>
    <x v="834"/>
    <n v="39"/>
    <x v="4"/>
    <x v="1"/>
    <x v="317059"/>
  </r>
  <r>
    <x v="0"/>
    <x v="10"/>
    <x v="834"/>
    <n v="27"/>
    <x v="4"/>
    <x v="1"/>
    <x v="317060"/>
  </r>
  <r>
    <x v="0"/>
    <x v="10"/>
    <x v="834"/>
    <n v="14"/>
    <x v="4"/>
    <x v="1"/>
    <x v="317061"/>
  </r>
  <r>
    <x v="0"/>
    <x v="10"/>
    <x v="834"/>
    <n v="14"/>
    <x v="4"/>
    <x v="1"/>
    <x v="317062"/>
  </r>
  <r>
    <x v="0"/>
    <x v="10"/>
    <x v="835"/>
    <n v="23"/>
    <x v="4"/>
    <x v="1"/>
    <x v="317063"/>
  </r>
  <r>
    <x v="0"/>
    <x v="10"/>
    <x v="835"/>
    <n v="9"/>
    <x v="4"/>
    <x v="1"/>
    <x v="317064"/>
  </r>
  <r>
    <x v="0"/>
    <x v="10"/>
    <x v="835"/>
    <n v="50"/>
    <x v="4"/>
    <x v="1"/>
    <x v="317065"/>
  </r>
  <r>
    <x v="0"/>
    <x v="10"/>
    <x v="835"/>
    <n v="23"/>
    <x v="4"/>
    <x v="1"/>
    <x v="317066"/>
  </r>
  <r>
    <x v="0"/>
    <x v="10"/>
    <x v="835"/>
    <n v="33"/>
    <x v="4"/>
    <x v="1"/>
    <x v="317067"/>
  </r>
  <r>
    <x v="0"/>
    <x v="10"/>
    <x v="835"/>
    <n v="39"/>
    <x v="4"/>
    <x v="1"/>
    <x v="317068"/>
  </r>
  <r>
    <x v="0"/>
    <x v="10"/>
    <x v="835"/>
    <n v="45"/>
    <x v="4"/>
    <x v="1"/>
    <x v="317069"/>
  </r>
  <r>
    <x v="0"/>
    <x v="10"/>
    <x v="835"/>
    <n v="74"/>
    <x v="4"/>
    <x v="1"/>
    <x v="317070"/>
  </r>
  <r>
    <x v="0"/>
    <x v="10"/>
    <x v="835"/>
    <n v="33"/>
    <x v="4"/>
    <x v="1"/>
    <x v="317071"/>
  </r>
  <r>
    <x v="0"/>
    <x v="10"/>
    <x v="835"/>
    <n v="50"/>
    <x v="4"/>
    <x v="1"/>
    <x v="317072"/>
  </r>
  <r>
    <x v="0"/>
    <x v="10"/>
    <x v="826"/>
    <n v="56"/>
    <x v="4"/>
    <x v="1"/>
    <x v="317073"/>
  </r>
  <r>
    <x v="0"/>
    <x v="10"/>
    <x v="826"/>
    <n v="23"/>
    <x v="4"/>
    <x v="1"/>
    <x v="317074"/>
  </r>
  <r>
    <x v="0"/>
    <x v="10"/>
    <x v="826"/>
    <n v="27"/>
    <x v="4"/>
    <x v="1"/>
    <x v="317075"/>
  </r>
  <r>
    <x v="0"/>
    <x v="10"/>
    <x v="826"/>
    <n v="56"/>
    <x v="4"/>
    <x v="1"/>
    <x v="317076"/>
  </r>
  <r>
    <x v="0"/>
    <x v="10"/>
    <x v="826"/>
    <n v="56"/>
    <x v="4"/>
    <x v="1"/>
    <x v="317077"/>
  </r>
  <r>
    <x v="0"/>
    <x v="10"/>
    <x v="826"/>
    <n v="23"/>
    <x v="4"/>
    <x v="1"/>
    <x v="317078"/>
  </r>
  <r>
    <x v="0"/>
    <x v="10"/>
    <x v="826"/>
    <n v="70"/>
    <x v="4"/>
    <x v="1"/>
    <x v="317079"/>
  </r>
  <r>
    <x v="0"/>
    <x v="10"/>
    <x v="826"/>
    <n v="78"/>
    <x v="4"/>
    <x v="1"/>
    <x v="317080"/>
  </r>
  <r>
    <x v="0"/>
    <x v="10"/>
    <x v="826"/>
    <n v="18"/>
    <x v="4"/>
    <x v="1"/>
    <x v="317081"/>
  </r>
  <r>
    <x v="0"/>
    <x v="10"/>
    <x v="826"/>
    <n v="23"/>
    <x v="4"/>
    <x v="1"/>
    <x v="317082"/>
  </r>
  <r>
    <x v="0"/>
    <x v="10"/>
    <x v="826"/>
    <n v="23"/>
    <x v="4"/>
    <x v="1"/>
    <x v="317083"/>
  </r>
  <r>
    <x v="0"/>
    <x v="10"/>
    <x v="826"/>
    <n v="45"/>
    <x v="4"/>
    <x v="1"/>
    <x v="317084"/>
  </r>
  <r>
    <x v="0"/>
    <x v="10"/>
    <x v="826"/>
    <n v="33"/>
    <x v="4"/>
    <x v="1"/>
    <x v="317085"/>
  </r>
  <r>
    <x v="0"/>
    <x v="10"/>
    <x v="826"/>
    <n v="39"/>
    <x v="4"/>
    <x v="1"/>
    <x v="317086"/>
  </r>
  <r>
    <x v="0"/>
    <x v="10"/>
    <x v="826"/>
    <n v="39"/>
    <x v="4"/>
    <x v="1"/>
    <x v="317087"/>
  </r>
  <r>
    <x v="0"/>
    <x v="10"/>
    <x v="826"/>
    <n v="27"/>
    <x v="4"/>
    <x v="1"/>
    <x v="317088"/>
  </r>
  <r>
    <x v="0"/>
    <x v="10"/>
    <x v="826"/>
    <n v="45"/>
    <x v="4"/>
    <x v="1"/>
    <x v="317089"/>
  </r>
  <r>
    <x v="0"/>
    <x v="10"/>
    <x v="826"/>
    <n v="23"/>
    <x v="4"/>
    <x v="1"/>
    <x v="317090"/>
  </r>
  <r>
    <x v="0"/>
    <x v="10"/>
    <x v="826"/>
    <n v="33"/>
    <x v="4"/>
    <x v="1"/>
    <x v="317091"/>
  </r>
  <r>
    <x v="0"/>
    <x v="10"/>
    <x v="826"/>
    <n v="45"/>
    <x v="4"/>
    <x v="1"/>
    <x v="317092"/>
  </r>
  <r>
    <x v="0"/>
    <x v="10"/>
    <x v="826"/>
    <n v="56"/>
    <x v="4"/>
    <x v="1"/>
    <x v="317093"/>
  </r>
  <r>
    <x v="0"/>
    <x v="10"/>
    <x v="826"/>
    <n v="50"/>
    <x v="4"/>
    <x v="1"/>
    <x v="317094"/>
  </r>
  <r>
    <x v="0"/>
    <x v="10"/>
    <x v="826"/>
    <n v="23"/>
    <x v="4"/>
    <x v="1"/>
    <x v="317095"/>
  </r>
  <r>
    <x v="0"/>
    <x v="10"/>
    <x v="826"/>
    <n v="50"/>
    <x v="4"/>
    <x v="1"/>
    <x v="317096"/>
  </r>
  <r>
    <x v="0"/>
    <x v="10"/>
    <x v="826"/>
    <n v="45"/>
    <x v="4"/>
    <x v="1"/>
    <x v="317097"/>
  </r>
  <r>
    <x v="0"/>
    <x v="10"/>
    <x v="826"/>
    <n v="56"/>
    <x v="4"/>
    <x v="1"/>
    <x v="317098"/>
  </r>
  <r>
    <x v="0"/>
    <x v="10"/>
    <x v="826"/>
    <n v="56"/>
    <x v="4"/>
    <x v="1"/>
    <x v="317099"/>
  </r>
  <r>
    <x v="0"/>
    <x v="10"/>
    <x v="826"/>
    <n v="50"/>
    <x v="4"/>
    <x v="1"/>
    <x v="317100"/>
  </r>
  <r>
    <x v="0"/>
    <x v="10"/>
    <x v="826"/>
    <n v="39"/>
    <x v="4"/>
    <x v="1"/>
    <x v="317101"/>
  </r>
  <r>
    <x v="1"/>
    <x v="10"/>
    <x v="826"/>
    <n v="76"/>
    <x v="4"/>
    <x v="1"/>
    <x v="317102"/>
  </r>
  <r>
    <x v="1"/>
    <x v="10"/>
    <x v="826"/>
    <n v="85"/>
    <x v="4"/>
    <x v="1"/>
    <x v="317103"/>
  </r>
  <r>
    <x v="1"/>
    <x v="10"/>
    <x v="826"/>
    <n v="64"/>
    <x v="4"/>
    <x v="1"/>
    <x v="317104"/>
  </r>
  <r>
    <x v="1"/>
    <x v="10"/>
    <x v="826"/>
    <n v="71"/>
    <x v="4"/>
    <x v="1"/>
    <x v="317105"/>
  </r>
  <r>
    <x v="1"/>
    <x v="10"/>
    <x v="826"/>
    <n v="78"/>
    <x v="4"/>
    <x v="1"/>
    <x v="317106"/>
  </r>
  <r>
    <x v="1"/>
    <x v="10"/>
    <x v="826"/>
    <n v="60"/>
    <x v="4"/>
    <x v="1"/>
    <x v="317107"/>
  </r>
  <r>
    <x v="1"/>
    <x v="10"/>
    <x v="826"/>
    <n v="69"/>
    <x v="4"/>
    <x v="1"/>
    <x v="317108"/>
  </r>
  <r>
    <x v="1"/>
    <x v="10"/>
    <x v="826"/>
    <n v="100"/>
    <x v="4"/>
    <x v="1"/>
    <x v="317109"/>
  </r>
  <r>
    <x v="1"/>
    <x v="10"/>
    <x v="826"/>
    <n v="71"/>
    <x v="4"/>
    <x v="1"/>
    <x v="317110"/>
  </r>
  <r>
    <x v="1"/>
    <x v="10"/>
    <x v="826"/>
    <n v="89"/>
    <x v="4"/>
    <x v="1"/>
    <x v="317111"/>
  </r>
  <r>
    <x v="1"/>
    <x v="10"/>
    <x v="826"/>
    <n v="82"/>
    <x v="4"/>
    <x v="1"/>
    <x v="317112"/>
  </r>
  <r>
    <x v="1"/>
    <x v="10"/>
    <x v="826"/>
    <n v="85"/>
    <x v="4"/>
    <x v="1"/>
    <x v="317113"/>
  </r>
  <r>
    <x v="1"/>
    <x v="10"/>
    <x v="826"/>
    <n v="72"/>
    <x v="4"/>
    <x v="1"/>
    <x v="317114"/>
  </r>
  <r>
    <x v="1"/>
    <x v="10"/>
    <x v="826"/>
    <n v="65"/>
    <x v="4"/>
    <x v="1"/>
    <x v="317115"/>
  </r>
  <r>
    <x v="1"/>
    <x v="10"/>
    <x v="826"/>
    <n v="73"/>
    <x v="4"/>
    <x v="1"/>
    <x v="317116"/>
  </r>
  <r>
    <x v="1"/>
    <x v="10"/>
    <x v="826"/>
    <n v="71"/>
    <x v="4"/>
    <x v="1"/>
    <x v="317117"/>
  </r>
  <r>
    <x v="1"/>
    <x v="10"/>
    <x v="826"/>
    <n v="57"/>
    <x v="4"/>
    <x v="1"/>
    <x v="317118"/>
  </r>
  <r>
    <x v="1"/>
    <x v="10"/>
    <x v="826"/>
    <n v="66"/>
    <x v="4"/>
    <x v="1"/>
    <x v="317119"/>
  </r>
  <r>
    <x v="1"/>
    <x v="10"/>
    <x v="826"/>
    <n v="66"/>
    <x v="4"/>
    <x v="1"/>
    <x v="317120"/>
  </r>
  <r>
    <x v="1"/>
    <x v="10"/>
    <x v="826"/>
    <n v="85"/>
    <x v="4"/>
    <x v="1"/>
    <x v="317121"/>
  </r>
  <r>
    <x v="1"/>
    <x v="10"/>
    <x v="826"/>
    <n v="59"/>
    <x v="4"/>
    <x v="1"/>
    <x v="317122"/>
  </r>
  <r>
    <x v="1"/>
    <x v="10"/>
    <x v="826"/>
    <n v="72"/>
    <x v="4"/>
    <x v="1"/>
    <x v="317123"/>
  </r>
  <r>
    <x v="1"/>
    <x v="10"/>
    <x v="826"/>
    <n v="80"/>
    <x v="4"/>
    <x v="1"/>
    <x v="317124"/>
  </r>
  <r>
    <x v="1"/>
    <x v="10"/>
    <x v="826"/>
    <n v="80"/>
    <x v="4"/>
    <x v="1"/>
    <x v="317125"/>
  </r>
  <r>
    <x v="1"/>
    <x v="10"/>
    <x v="826"/>
    <n v="71"/>
    <x v="4"/>
    <x v="1"/>
    <x v="317126"/>
  </r>
  <r>
    <x v="1"/>
    <x v="10"/>
    <x v="826"/>
    <n v="53"/>
    <x v="4"/>
    <x v="1"/>
    <x v="317127"/>
  </r>
  <r>
    <x v="1"/>
    <x v="10"/>
    <x v="826"/>
    <n v="61"/>
    <x v="4"/>
    <x v="1"/>
    <x v="317128"/>
  </r>
  <r>
    <x v="1"/>
    <x v="10"/>
    <x v="826"/>
    <n v="66"/>
    <x v="4"/>
    <x v="1"/>
    <x v="317129"/>
  </r>
  <r>
    <x v="1"/>
    <x v="10"/>
    <x v="826"/>
    <n v="66"/>
    <x v="4"/>
    <x v="1"/>
    <x v="317130"/>
  </r>
  <r>
    <x v="1"/>
    <x v="10"/>
    <x v="826"/>
    <n v="65"/>
    <x v="4"/>
    <x v="1"/>
    <x v="317131"/>
  </r>
  <r>
    <x v="1"/>
    <x v="10"/>
    <x v="826"/>
    <n v="71"/>
    <x v="4"/>
    <x v="1"/>
    <x v="317132"/>
  </r>
  <r>
    <x v="1"/>
    <x v="10"/>
    <x v="826"/>
    <n v="69"/>
    <x v="4"/>
    <x v="1"/>
    <x v="317133"/>
  </r>
  <r>
    <x v="1"/>
    <x v="10"/>
    <x v="826"/>
    <n v="85"/>
    <x v="4"/>
    <x v="1"/>
    <x v="317134"/>
  </r>
  <r>
    <x v="1"/>
    <x v="10"/>
    <x v="826"/>
    <n v="71"/>
    <x v="4"/>
    <x v="1"/>
    <x v="317135"/>
  </r>
  <r>
    <x v="1"/>
    <x v="10"/>
    <x v="826"/>
    <n v="69"/>
    <x v="4"/>
    <x v="1"/>
    <x v="317136"/>
  </r>
  <r>
    <x v="1"/>
    <x v="10"/>
    <x v="826"/>
    <n v="69"/>
    <x v="4"/>
    <x v="1"/>
    <x v="317137"/>
  </r>
  <r>
    <x v="1"/>
    <x v="10"/>
    <x v="826"/>
    <n v="64"/>
    <x v="4"/>
    <x v="1"/>
    <x v="317138"/>
  </r>
  <r>
    <x v="1"/>
    <x v="10"/>
    <x v="826"/>
    <n v="70"/>
    <x v="4"/>
    <x v="1"/>
    <x v="317139"/>
  </r>
  <r>
    <x v="1"/>
    <x v="10"/>
    <x v="826"/>
    <n v="38"/>
    <x v="4"/>
    <x v="1"/>
    <x v="317140"/>
  </r>
  <r>
    <x v="1"/>
    <x v="10"/>
    <x v="826"/>
    <n v="67"/>
    <x v="4"/>
    <x v="1"/>
    <x v="317141"/>
  </r>
  <r>
    <x v="1"/>
    <x v="10"/>
    <x v="826"/>
    <n v="62"/>
    <x v="4"/>
    <x v="1"/>
    <x v="317142"/>
  </r>
  <r>
    <x v="1"/>
    <x v="10"/>
    <x v="826"/>
    <n v="96"/>
    <x v="4"/>
    <x v="1"/>
    <x v="317143"/>
  </r>
  <r>
    <x v="1"/>
    <x v="10"/>
    <x v="826"/>
    <n v="96"/>
    <x v="4"/>
    <x v="1"/>
    <x v="317144"/>
  </r>
  <r>
    <x v="1"/>
    <x v="10"/>
    <x v="819"/>
    <n v="70"/>
    <x v="4"/>
    <x v="1"/>
    <x v="317145"/>
  </r>
  <r>
    <x v="1"/>
    <x v="10"/>
    <x v="819"/>
    <n v="69"/>
    <x v="4"/>
    <x v="1"/>
    <x v="317146"/>
  </r>
  <r>
    <x v="1"/>
    <x v="10"/>
    <x v="819"/>
    <n v="70"/>
    <x v="4"/>
    <x v="1"/>
    <x v="317147"/>
  </r>
  <r>
    <x v="1"/>
    <x v="10"/>
    <x v="819"/>
    <n v="70"/>
    <x v="4"/>
    <x v="1"/>
    <x v="317148"/>
  </r>
  <r>
    <x v="1"/>
    <x v="10"/>
    <x v="819"/>
    <n v="72"/>
    <x v="4"/>
    <x v="1"/>
    <x v="317149"/>
  </r>
  <r>
    <x v="1"/>
    <x v="10"/>
    <x v="819"/>
    <n v="91"/>
    <x v="4"/>
    <x v="1"/>
    <x v="317150"/>
  </r>
  <r>
    <x v="1"/>
    <x v="10"/>
    <x v="819"/>
    <n v="60"/>
    <x v="4"/>
    <x v="1"/>
    <x v="317151"/>
  </r>
  <r>
    <x v="1"/>
    <x v="10"/>
    <x v="819"/>
    <n v="89"/>
    <x v="4"/>
    <x v="1"/>
    <x v="317152"/>
  </r>
  <r>
    <x v="1"/>
    <x v="10"/>
    <x v="819"/>
    <n v="85"/>
    <x v="4"/>
    <x v="1"/>
    <x v="317153"/>
  </r>
  <r>
    <x v="1"/>
    <x v="10"/>
    <x v="819"/>
    <n v="80"/>
    <x v="4"/>
    <x v="1"/>
    <x v="317154"/>
  </r>
  <r>
    <x v="1"/>
    <x v="10"/>
    <x v="819"/>
    <n v="54"/>
    <x v="4"/>
    <x v="1"/>
    <x v="317155"/>
  </r>
  <r>
    <x v="1"/>
    <x v="10"/>
    <x v="819"/>
    <n v="66"/>
    <x v="4"/>
    <x v="1"/>
    <x v="317156"/>
  </r>
  <r>
    <x v="1"/>
    <x v="10"/>
    <x v="819"/>
    <n v="60"/>
    <x v="4"/>
    <x v="1"/>
    <x v="317157"/>
  </r>
  <r>
    <x v="1"/>
    <x v="10"/>
    <x v="819"/>
    <n v="71"/>
    <x v="4"/>
    <x v="1"/>
    <x v="317158"/>
  </r>
  <r>
    <x v="1"/>
    <x v="10"/>
    <x v="819"/>
    <n v="56"/>
    <x v="4"/>
    <x v="1"/>
    <x v="317159"/>
  </r>
  <r>
    <x v="1"/>
    <x v="10"/>
    <x v="819"/>
    <n v="56"/>
    <x v="4"/>
    <x v="1"/>
    <x v="317160"/>
  </r>
  <r>
    <x v="1"/>
    <x v="10"/>
    <x v="819"/>
    <n v="71"/>
    <x v="4"/>
    <x v="1"/>
    <x v="317161"/>
  </r>
  <r>
    <x v="1"/>
    <x v="10"/>
    <x v="819"/>
    <n v="78"/>
    <x v="4"/>
    <x v="1"/>
    <x v="317162"/>
  </r>
  <r>
    <x v="1"/>
    <x v="10"/>
    <x v="819"/>
    <n v="94"/>
    <x v="4"/>
    <x v="1"/>
    <x v="317163"/>
  </r>
  <r>
    <x v="1"/>
    <x v="10"/>
    <x v="819"/>
    <n v="62"/>
    <x v="4"/>
    <x v="1"/>
    <x v="317164"/>
  </r>
  <r>
    <x v="1"/>
    <x v="10"/>
    <x v="819"/>
    <n v="48"/>
    <x v="4"/>
    <x v="1"/>
    <x v="317165"/>
  </r>
  <r>
    <x v="1"/>
    <x v="10"/>
    <x v="819"/>
    <n v="96"/>
    <x v="4"/>
    <x v="1"/>
    <x v="317166"/>
  </r>
  <r>
    <x v="1"/>
    <x v="10"/>
    <x v="819"/>
    <n v="69"/>
    <x v="4"/>
    <x v="1"/>
    <x v="317167"/>
  </r>
  <r>
    <x v="1"/>
    <x v="10"/>
    <x v="819"/>
    <n v="61"/>
    <x v="4"/>
    <x v="1"/>
    <x v="317168"/>
  </r>
  <r>
    <x v="1"/>
    <x v="10"/>
    <x v="819"/>
    <n v="85"/>
    <x v="4"/>
    <x v="1"/>
    <x v="317169"/>
  </r>
  <r>
    <x v="1"/>
    <x v="10"/>
    <x v="819"/>
    <n v="73"/>
    <x v="4"/>
    <x v="1"/>
    <x v="317170"/>
  </r>
  <r>
    <x v="1"/>
    <x v="10"/>
    <x v="820"/>
    <n v="98"/>
    <x v="4"/>
    <x v="1"/>
    <x v="317171"/>
  </r>
  <r>
    <x v="1"/>
    <x v="10"/>
    <x v="820"/>
    <n v="65"/>
    <x v="4"/>
    <x v="1"/>
    <x v="317172"/>
  </r>
  <r>
    <x v="1"/>
    <x v="10"/>
    <x v="820"/>
    <n v="80"/>
    <x v="4"/>
    <x v="1"/>
    <x v="317173"/>
  </r>
  <r>
    <x v="1"/>
    <x v="10"/>
    <x v="820"/>
    <n v="66"/>
    <x v="4"/>
    <x v="1"/>
    <x v="317174"/>
  </r>
  <r>
    <x v="1"/>
    <x v="10"/>
    <x v="820"/>
    <n v="70"/>
    <x v="4"/>
    <x v="1"/>
    <x v="317175"/>
  </r>
  <r>
    <x v="1"/>
    <x v="10"/>
    <x v="820"/>
    <n v="85"/>
    <x v="4"/>
    <x v="1"/>
    <x v="317176"/>
  </r>
  <r>
    <x v="1"/>
    <x v="10"/>
    <x v="820"/>
    <n v="87"/>
    <x v="4"/>
    <x v="1"/>
    <x v="317177"/>
  </r>
  <r>
    <x v="1"/>
    <x v="10"/>
    <x v="820"/>
    <n v="56"/>
    <x v="4"/>
    <x v="1"/>
    <x v="317178"/>
  </r>
  <r>
    <x v="1"/>
    <x v="10"/>
    <x v="820"/>
    <n v="89"/>
    <x v="4"/>
    <x v="1"/>
    <x v="317179"/>
  </r>
  <r>
    <x v="1"/>
    <x v="10"/>
    <x v="820"/>
    <n v="89"/>
    <x v="4"/>
    <x v="1"/>
    <x v="317180"/>
  </r>
  <r>
    <x v="1"/>
    <x v="10"/>
    <x v="820"/>
    <n v="80"/>
    <x v="4"/>
    <x v="1"/>
    <x v="317181"/>
  </r>
  <r>
    <x v="1"/>
    <x v="10"/>
    <x v="820"/>
    <n v="94"/>
    <x v="4"/>
    <x v="1"/>
    <x v="317182"/>
  </r>
  <r>
    <x v="1"/>
    <x v="10"/>
    <x v="820"/>
    <n v="96"/>
    <x v="4"/>
    <x v="1"/>
    <x v="317183"/>
  </r>
  <r>
    <x v="1"/>
    <x v="10"/>
    <x v="820"/>
    <n v="67"/>
    <x v="4"/>
    <x v="1"/>
    <x v="317184"/>
  </r>
  <r>
    <x v="1"/>
    <x v="10"/>
    <x v="820"/>
    <n v="89"/>
    <x v="4"/>
    <x v="1"/>
    <x v="317185"/>
  </r>
  <r>
    <x v="1"/>
    <x v="10"/>
    <x v="820"/>
    <n v="67"/>
    <x v="4"/>
    <x v="1"/>
    <x v="317186"/>
  </r>
  <r>
    <x v="1"/>
    <x v="10"/>
    <x v="820"/>
    <n v="71"/>
    <x v="4"/>
    <x v="1"/>
    <x v="317187"/>
  </r>
  <r>
    <x v="1"/>
    <x v="10"/>
    <x v="820"/>
    <n v="78"/>
    <x v="4"/>
    <x v="1"/>
    <x v="317188"/>
  </r>
  <r>
    <x v="1"/>
    <x v="10"/>
    <x v="820"/>
    <n v="69"/>
    <x v="4"/>
    <x v="1"/>
    <x v="317189"/>
  </r>
  <r>
    <x v="1"/>
    <x v="10"/>
    <x v="820"/>
    <n v="60"/>
    <x v="4"/>
    <x v="1"/>
    <x v="317190"/>
  </r>
  <r>
    <x v="1"/>
    <x v="10"/>
    <x v="820"/>
    <n v="60"/>
    <x v="4"/>
    <x v="1"/>
    <x v="317191"/>
  </r>
  <r>
    <x v="1"/>
    <x v="10"/>
    <x v="820"/>
    <n v="78"/>
    <x v="4"/>
    <x v="1"/>
    <x v="317192"/>
  </r>
  <r>
    <x v="1"/>
    <x v="10"/>
    <x v="820"/>
    <n v="71"/>
    <x v="4"/>
    <x v="1"/>
    <x v="317193"/>
  </r>
  <r>
    <x v="1"/>
    <x v="10"/>
    <x v="820"/>
    <n v="57"/>
    <x v="4"/>
    <x v="1"/>
    <x v="317194"/>
  </r>
  <r>
    <x v="1"/>
    <x v="10"/>
    <x v="820"/>
    <n v="91"/>
    <x v="4"/>
    <x v="1"/>
    <x v="317195"/>
  </r>
  <r>
    <x v="1"/>
    <x v="10"/>
    <x v="820"/>
    <n v="65"/>
    <x v="4"/>
    <x v="1"/>
    <x v="317196"/>
  </r>
  <r>
    <x v="1"/>
    <x v="10"/>
    <x v="820"/>
    <n v="64"/>
    <x v="4"/>
    <x v="1"/>
    <x v="317197"/>
  </r>
  <r>
    <x v="1"/>
    <x v="10"/>
    <x v="820"/>
    <n v="78"/>
    <x v="4"/>
    <x v="1"/>
    <x v="317198"/>
  </r>
  <r>
    <x v="1"/>
    <x v="10"/>
    <x v="820"/>
    <n v="94"/>
    <x v="4"/>
    <x v="1"/>
    <x v="317199"/>
  </r>
  <r>
    <x v="1"/>
    <x v="10"/>
    <x v="820"/>
    <n v="69"/>
    <x v="4"/>
    <x v="1"/>
    <x v="317200"/>
  </r>
  <r>
    <x v="1"/>
    <x v="10"/>
    <x v="820"/>
    <n v="66"/>
    <x v="4"/>
    <x v="1"/>
    <x v="317201"/>
  </r>
  <r>
    <x v="1"/>
    <x v="10"/>
    <x v="820"/>
    <n v="57"/>
    <x v="4"/>
    <x v="1"/>
    <x v="317202"/>
  </r>
  <r>
    <x v="1"/>
    <x v="10"/>
    <x v="820"/>
    <n v="89"/>
    <x v="4"/>
    <x v="1"/>
    <x v="317203"/>
  </r>
  <r>
    <x v="1"/>
    <x v="10"/>
    <x v="820"/>
    <n v="67"/>
    <x v="4"/>
    <x v="1"/>
    <x v="317204"/>
  </r>
  <r>
    <x v="1"/>
    <x v="10"/>
    <x v="820"/>
    <n v="87"/>
    <x v="4"/>
    <x v="1"/>
    <x v="317205"/>
  </r>
  <r>
    <x v="1"/>
    <x v="10"/>
    <x v="820"/>
    <n v="89"/>
    <x v="4"/>
    <x v="1"/>
    <x v="317206"/>
  </r>
  <r>
    <x v="1"/>
    <x v="10"/>
    <x v="820"/>
    <n v="71"/>
    <x v="4"/>
    <x v="1"/>
    <x v="317207"/>
  </r>
  <r>
    <x v="1"/>
    <x v="10"/>
    <x v="820"/>
    <n v="69"/>
    <x v="4"/>
    <x v="1"/>
    <x v="317208"/>
  </r>
  <r>
    <x v="1"/>
    <x v="10"/>
    <x v="820"/>
    <n v="87"/>
    <x v="4"/>
    <x v="1"/>
    <x v="317209"/>
  </r>
  <r>
    <x v="1"/>
    <x v="10"/>
    <x v="820"/>
    <n v="67"/>
    <x v="4"/>
    <x v="1"/>
    <x v="317210"/>
  </r>
  <r>
    <x v="1"/>
    <x v="10"/>
    <x v="158"/>
    <n v="91"/>
    <x v="4"/>
    <x v="1"/>
    <x v="317211"/>
  </r>
  <r>
    <x v="1"/>
    <x v="10"/>
    <x v="158"/>
    <n v="85"/>
    <x v="4"/>
    <x v="1"/>
    <x v="317212"/>
  </r>
  <r>
    <x v="1"/>
    <x v="10"/>
    <x v="158"/>
    <n v="66"/>
    <x v="4"/>
    <x v="1"/>
    <x v="317213"/>
  </r>
  <r>
    <x v="1"/>
    <x v="10"/>
    <x v="158"/>
    <n v="72"/>
    <x v="4"/>
    <x v="1"/>
    <x v="317214"/>
  </r>
  <r>
    <x v="1"/>
    <x v="10"/>
    <x v="158"/>
    <n v="67"/>
    <x v="4"/>
    <x v="1"/>
    <x v="317215"/>
  </r>
  <r>
    <x v="1"/>
    <x v="10"/>
    <x v="158"/>
    <n v="51"/>
    <x v="4"/>
    <x v="1"/>
    <x v="317216"/>
  </r>
  <r>
    <x v="1"/>
    <x v="10"/>
    <x v="158"/>
    <n v="78"/>
    <x v="4"/>
    <x v="1"/>
    <x v="317217"/>
  </r>
  <r>
    <x v="1"/>
    <x v="10"/>
    <x v="158"/>
    <n v="71"/>
    <x v="4"/>
    <x v="1"/>
    <x v="317218"/>
  </r>
  <r>
    <x v="1"/>
    <x v="10"/>
    <x v="158"/>
    <n v="56"/>
    <x v="4"/>
    <x v="1"/>
    <x v="317219"/>
  </r>
  <r>
    <x v="1"/>
    <x v="10"/>
    <x v="158"/>
    <n v="67"/>
    <x v="4"/>
    <x v="1"/>
    <x v="317220"/>
  </r>
  <r>
    <x v="1"/>
    <x v="10"/>
    <x v="158"/>
    <n v="70"/>
    <x v="4"/>
    <x v="1"/>
    <x v="317221"/>
  </r>
  <r>
    <x v="1"/>
    <x v="10"/>
    <x v="158"/>
    <n v="66"/>
    <x v="4"/>
    <x v="1"/>
    <x v="317222"/>
  </r>
  <r>
    <x v="1"/>
    <x v="10"/>
    <x v="158"/>
    <n v="70"/>
    <x v="4"/>
    <x v="1"/>
    <x v="317223"/>
  </r>
  <r>
    <x v="1"/>
    <x v="10"/>
    <x v="158"/>
    <n v="62"/>
    <x v="4"/>
    <x v="1"/>
    <x v="317224"/>
  </r>
  <r>
    <x v="1"/>
    <x v="10"/>
    <x v="158"/>
    <n v="72"/>
    <x v="4"/>
    <x v="1"/>
    <x v="317225"/>
  </r>
  <r>
    <x v="1"/>
    <x v="10"/>
    <x v="158"/>
    <n v="80"/>
    <x v="4"/>
    <x v="1"/>
    <x v="317226"/>
  </r>
  <r>
    <x v="1"/>
    <x v="10"/>
    <x v="158"/>
    <n v="89"/>
    <x v="4"/>
    <x v="1"/>
    <x v="317227"/>
  </r>
  <r>
    <x v="1"/>
    <x v="10"/>
    <x v="158"/>
    <n v="78"/>
    <x v="4"/>
    <x v="1"/>
    <x v="317228"/>
  </r>
  <r>
    <x v="1"/>
    <x v="10"/>
    <x v="158"/>
    <n v="70"/>
    <x v="4"/>
    <x v="1"/>
    <x v="317229"/>
  </r>
  <r>
    <x v="1"/>
    <x v="10"/>
    <x v="158"/>
    <n v="73"/>
    <x v="4"/>
    <x v="1"/>
    <x v="317230"/>
  </r>
  <r>
    <x v="1"/>
    <x v="10"/>
    <x v="158"/>
    <n v="59"/>
    <x v="4"/>
    <x v="1"/>
    <x v="317231"/>
  </r>
  <r>
    <x v="1"/>
    <x v="10"/>
    <x v="158"/>
    <n v="61"/>
    <x v="4"/>
    <x v="1"/>
    <x v="317232"/>
  </r>
  <r>
    <x v="1"/>
    <x v="10"/>
    <x v="158"/>
    <n v="71"/>
    <x v="4"/>
    <x v="1"/>
    <x v="317233"/>
  </r>
  <r>
    <x v="1"/>
    <x v="10"/>
    <x v="158"/>
    <n v="66"/>
    <x v="4"/>
    <x v="1"/>
    <x v="317234"/>
  </r>
  <r>
    <x v="1"/>
    <x v="10"/>
    <x v="158"/>
    <n v="85"/>
    <x v="4"/>
    <x v="1"/>
    <x v="317235"/>
  </r>
  <r>
    <x v="1"/>
    <x v="10"/>
    <x v="158"/>
    <n v="59"/>
    <x v="4"/>
    <x v="1"/>
    <x v="317236"/>
  </r>
  <r>
    <x v="1"/>
    <x v="10"/>
    <x v="158"/>
    <n v="70"/>
    <x v="4"/>
    <x v="1"/>
    <x v="317237"/>
  </r>
  <r>
    <x v="1"/>
    <x v="10"/>
    <x v="158"/>
    <n v="80"/>
    <x v="4"/>
    <x v="1"/>
    <x v="317238"/>
  </r>
  <r>
    <x v="1"/>
    <x v="10"/>
    <x v="158"/>
    <n v="82"/>
    <x v="4"/>
    <x v="1"/>
    <x v="317239"/>
  </r>
  <r>
    <x v="1"/>
    <x v="10"/>
    <x v="158"/>
    <n v="72"/>
    <x v="4"/>
    <x v="1"/>
    <x v="317240"/>
  </r>
  <r>
    <x v="1"/>
    <x v="10"/>
    <x v="158"/>
    <n v="67"/>
    <x v="4"/>
    <x v="1"/>
    <x v="317241"/>
  </r>
  <r>
    <x v="1"/>
    <x v="10"/>
    <x v="158"/>
    <n v="73"/>
    <x v="4"/>
    <x v="1"/>
    <x v="317242"/>
  </r>
  <r>
    <x v="1"/>
    <x v="10"/>
    <x v="158"/>
    <n v="82"/>
    <x v="4"/>
    <x v="1"/>
    <x v="317243"/>
  </r>
  <r>
    <x v="1"/>
    <x v="10"/>
    <x v="158"/>
    <n v="89"/>
    <x v="4"/>
    <x v="1"/>
    <x v="317244"/>
  </r>
  <r>
    <x v="1"/>
    <x v="10"/>
    <x v="158"/>
    <n v="65"/>
    <x v="4"/>
    <x v="1"/>
    <x v="317245"/>
  </r>
  <r>
    <x v="1"/>
    <x v="10"/>
    <x v="158"/>
    <n v="65"/>
    <x v="4"/>
    <x v="1"/>
    <x v="317246"/>
  </r>
  <r>
    <x v="1"/>
    <x v="10"/>
    <x v="158"/>
    <n v="76"/>
    <x v="4"/>
    <x v="1"/>
    <x v="317247"/>
  </r>
  <r>
    <x v="1"/>
    <x v="10"/>
    <x v="158"/>
    <n v="59"/>
    <x v="4"/>
    <x v="1"/>
    <x v="317248"/>
  </r>
  <r>
    <x v="1"/>
    <x v="10"/>
    <x v="158"/>
    <n v="59"/>
    <x v="4"/>
    <x v="1"/>
    <x v="317249"/>
  </r>
  <r>
    <x v="1"/>
    <x v="10"/>
    <x v="158"/>
    <n v="70"/>
    <x v="4"/>
    <x v="1"/>
    <x v="317250"/>
  </r>
  <r>
    <x v="1"/>
    <x v="10"/>
    <x v="158"/>
    <n v="78"/>
    <x v="4"/>
    <x v="1"/>
    <x v="317251"/>
  </r>
  <r>
    <x v="1"/>
    <x v="10"/>
    <x v="158"/>
    <n v="55"/>
    <x v="4"/>
    <x v="1"/>
    <x v="317252"/>
  </r>
  <r>
    <x v="1"/>
    <x v="10"/>
    <x v="159"/>
    <n v="67"/>
    <x v="4"/>
    <x v="1"/>
    <x v="317253"/>
  </r>
  <r>
    <x v="1"/>
    <x v="10"/>
    <x v="159"/>
    <n v="89"/>
    <x v="4"/>
    <x v="1"/>
    <x v="317254"/>
  </r>
  <r>
    <x v="1"/>
    <x v="10"/>
    <x v="159"/>
    <n v="71"/>
    <x v="4"/>
    <x v="1"/>
    <x v="317255"/>
  </r>
  <r>
    <x v="1"/>
    <x v="10"/>
    <x v="159"/>
    <n v="72"/>
    <x v="4"/>
    <x v="1"/>
    <x v="317256"/>
  </r>
  <r>
    <x v="1"/>
    <x v="10"/>
    <x v="159"/>
    <n v="60"/>
    <x v="4"/>
    <x v="1"/>
    <x v="317257"/>
  </r>
  <r>
    <x v="1"/>
    <x v="10"/>
    <x v="159"/>
    <n v="56"/>
    <x v="4"/>
    <x v="1"/>
    <x v="317258"/>
  </r>
  <r>
    <x v="1"/>
    <x v="10"/>
    <x v="159"/>
    <n v="67"/>
    <x v="4"/>
    <x v="1"/>
    <x v="317259"/>
  </r>
  <r>
    <x v="1"/>
    <x v="10"/>
    <x v="159"/>
    <n v="87"/>
    <x v="4"/>
    <x v="1"/>
    <x v="317260"/>
  </r>
  <r>
    <x v="1"/>
    <x v="10"/>
    <x v="159"/>
    <n v="49"/>
    <x v="4"/>
    <x v="1"/>
    <x v="317261"/>
  </r>
  <r>
    <x v="1"/>
    <x v="10"/>
    <x v="159"/>
    <n v="69"/>
    <x v="4"/>
    <x v="1"/>
    <x v="317262"/>
  </r>
  <r>
    <x v="1"/>
    <x v="10"/>
    <x v="159"/>
    <n v="91"/>
    <x v="4"/>
    <x v="1"/>
    <x v="317263"/>
  </r>
  <r>
    <x v="1"/>
    <x v="10"/>
    <x v="159"/>
    <n v="65"/>
    <x v="4"/>
    <x v="1"/>
    <x v="317264"/>
  </r>
  <r>
    <x v="1"/>
    <x v="10"/>
    <x v="159"/>
    <n v="67"/>
    <x v="4"/>
    <x v="1"/>
    <x v="317265"/>
  </r>
  <r>
    <x v="1"/>
    <x v="10"/>
    <x v="159"/>
    <n v="57"/>
    <x v="4"/>
    <x v="1"/>
    <x v="317266"/>
  </r>
  <r>
    <x v="1"/>
    <x v="10"/>
    <x v="159"/>
    <n v="66"/>
    <x v="4"/>
    <x v="1"/>
    <x v="317267"/>
  </r>
  <r>
    <x v="1"/>
    <x v="10"/>
    <x v="159"/>
    <n v="62"/>
    <x v="4"/>
    <x v="1"/>
    <x v="317268"/>
  </r>
  <r>
    <x v="1"/>
    <x v="10"/>
    <x v="159"/>
    <n v="62"/>
    <x v="4"/>
    <x v="1"/>
    <x v="317269"/>
  </r>
  <r>
    <x v="1"/>
    <x v="10"/>
    <x v="159"/>
    <n v="48"/>
    <x v="4"/>
    <x v="1"/>
    <x v="317270"/>
  </r>
  <r>
    <x v="1"/>
    <x v="10"/>
    <x v="159"/>
    <n v="67"/>
    <x v="4"/>
    <x v="1"/>
    <x v="317271"/>
  </r>
  <r>
    <x v="1"/>
    <x v="10"/>
    <x v="159"/>
    <n v="80"/>
    <x v="4"/>
    <x v="1"/>
    <x v="317272"/>
  </r>
  <r>
    <x v="1"/>
    <x v="10"/>
    <x v="159"/>
    <n v="59"/>
    <x v="4"/>
    <x v="1"/>
    <x v="317273"/>
  </r>
  <r>
    <x v="1"/>
    <x v="10"/>
    <x v="159"/>
    <n v="78"/>
    <x v="4"/>
    <x v="1"/>
    <x v="317274"/>
  </r>
  <r>
    <x v="1"/>
    <x v="10"/>
    <x v="159"/>
    <n v="67"/>
    <x v="4"/>
    <x v="1"/>
    <x v="317275"/>
  </r>
  <r>
    <x v="1"/>
    <x v="10"/>
    <x v="159"/>
    <n v="67"/>
    <x v="4"/>
    <x v="1"/>
    <x v="317276"/>
  </r>
  <r>
    <x v="1"/>
    <x v="10"/>
    <x v="159"/>
    <n v="76"/>
    <x v="4"/>
    <x v="1"/>
    <x v="317277"/>
  </r>
  <r>
    <x v="1"/>
    <x v="10"/>
    <x v="159"/>
    <n v="76"/>
    <x v="4"/>
    <x v="1"/>
    <x v="317278"/>
  </r>
  <r>
    <x v="1"/>
    <x v="10"/>
    <x v="159"/>
    <n v="57"/>
    <x v="4"/>
    <x v="1"/>
    <x v="317279"/>
  </r>
  <r>
    <x v="1"/>
    <x v="10"/>
    <x v="159"/>
    <n v="65"/>
    <x v="4"/>
    <x v="1"/>
    <x v="317280"/>
  </r>
  <r>
    <x v="1"/>
    <x v="10"/>
    <x v="159"/>
    <n v="45"/>
    <x v="4"/>
    <x v="1"/>
    <x v="317281"/>
  </r>
  <r>
    <x v="1"/>
    <x v="10"/>
    <x v="159"/>
    <n v="39"/>
    <x v="4"/>
    <x v="1"/>
    <x v="317282"/>
  </r>
  <r>
    <x v="1"/>
    <x v="10"/>
    <x v="159"/>
    <n v="78"/>
    <x v="4"/>
    <x v="1"/>
    <x v="317283"/>
  </r>
  <r>
    <x v="1"/>
    <x v="10"/>
    <x v="159"/>
    <n v="73"/>
    <x v="4"/>
    <x v="1"/>
    <x v="317284"/>
  </r>
  <r>
    <x v="1"/>
    <x v="10"/>
    <x v="159"/>
    <n v="71"/>
    <x v="4"/>
    <x v="1"/>
    <x v="317285"/>
  </r>
  <r>
    <x v="1"/>
    <x v="10"/>
    <x v="159"/>
    <n v="69"/>
    <x v="4"/>
    <x v="1"/>
    <x v="317286"/>
  </r>
  <r>
    <x v="1"/>
    <x v="10"/>
    <x v="159"/>
    <n v="87"/>
    <x v="4"/>
    <x v="1"/>
    <x v="317287"/>
  </r>
  <r>
    <x v="1"/>
    <x v="10"/>
    <x v="159"/>
    <n v="87"/>
    <x v="4"/>
    <x v="1"/>
    <x v="317288"/>
  </r>
  <r>
    <x v="1"/>
    <x v="10"/>
    <x v="159"/>
    <n v="66"/>
    <x v="4"/>
    <x v="1"/>
    <x v="317289"/>
  </r>
  <r>
    <x v="1"/>
    <x v="10"/>
    <x v="159"/>
    <n v="32"/>
    <x v="4"/>
    <x v="1"/>
    <x v="317290"/>
  </r>
  <r>
    <x v="1"/>
    <x v="10"/>
    <x v="159"/>
    <n v="62"/>
    <x v="4"/>
    <x v="1"/>
    <x v="317291"/>
  </r>
  <r>
    <x v="1"/>
    <x v="10"/>
    <x v="159"/>
    <n v="56"/>
    <x v="4"/>
    <x v="1"/>
    <x v="317292"/>
  </r>
  <r>
    <x v="1"/>
    <x v="10"/>
    <x v="159"/>
    <n v="78"/>
    <x v="4"/>
    <x v="1"/>
    <x v="317293"/>
  </r>
  <r>
    <x v="1"/>
    <x v="10"/>
    <x v="159"/>
    <n v="67"/>
    <x v="4"/>
    <x v="1"/>
    <x v="317294"/>
  </r>
  <r>
    <x v="1"/>
    <x v="10"/>
    <x v="159"/>
    <n v="94"/>
    <x v="4"/>
    <x v="1"/>
    <x v="317295"/>
  </r>
  <r>
    <x v="1"/>
    <x v="10"/>
    <x v="159"/>
    <n v="56"/>
    <x v="4"/>
    <x v="1"/>
    <x v="317296"/>
  </r>
  <r>
    <x v="1"/>
    <x v="10"/>
    <x v="159"/>
    <n v="61"/>
    <x v="4"/>
    <x v="1"/>
    <x v="317297"/>
  </r>
  <r>
    <x v="1"/>
    <x v="10"/>
    <x v="821"/>
    <n v="49"/>
    <x v="4"/>
    <x v="1"/>
    <x v="317298"/>
  </r>
  <r>
    <x v="1"/>
    <x v="10"/>
    <x v="821"/>
    <n v="50"/>
    <x v="4"/>
    <x v="1"/>
    <x v="317299"/>
  </r>
  <r>
    <x v="1"/>
    <x v="10"/>
    <x v="821"/>
    <n v="61"/>
    <x v="4"/>
    <x v="1"/>
    <x v="317300"/>
  </r>
  <r>
    <x v="1"/>
    <x v="10"/>
    <x v="821"/>
    <n v="66"/>
    <x v="4"/>
    <x v="1"/>
    <x v="317301"/>
  </r>
  <r>
    <x v="1"/>
    <x v="10"/>
    <x v="821"/>
    <n v="62"/>
    <x v="4"/>
    <x v="1"/>
    <x v="317302"/>
  </r>
  <r>
    <x v="1"/>
    <x v="10"/>
    <x v="821"/>
    <n v="56"/>
    <x v="4"/>
    <x v="1"/>
    <x v="317303"/>
  </r>
  <r>
    <x v="1"/>
    <x v="10"/>
    <x v="821"/>
    <n v="56"/>
    <x v="4"/>
    <x v="1"/>
    <x v="317304"/>
  </r>
  <r>
    <x v="1"/>
    <x v="10"/>
    <x v="821"/>
    <n v="51"/>
    <x v="4"/>
    <x v="1"/>
    <x v="317305"/>
  </r>
  <r>
    <x v="1"/>
    <x v="10"/>
    <x v="821"/>
    <n v="48"/>
    <x v="4"/>
    <x v="1"/>
    <x v="317306"/>
  </r>
  <r>
    <x v="1"/>
    <x v="10"/>
    <x v="821"/>
    <n v="57"/>
    <x v="4"/>
    <x v="1"/>
    <x v="317307"/>
  </r>
  <r>
    <x v="1"/>
    <x v="10"/>
    <x v="821"/>
    <n v="70"/>
    <x v="4"/>
    <x v="1"/>
    <x v="317308"/>
  </r>
  <r>
    <x v="1"/>
    <x v="10"/>
    <x v="821"/>
    <n v="61"/>
    <x v="4"/>
    <x v="1"/>
    <x v="317309"/>
  </r>
  <r>
    <x v="1"/>
    <x v="10"/>
    <x v="821"/>
    <n v="65"/>
    <x v="4"/>
    <x v="1"/>
    <x v="317310"/>
  </r>
  <r>
    <x v="1"/>
    <x v="10"/>
    <x v="821"/>
    <n v="69"/>
    <x v="4"/>
    <x v="1"/>
    <x v="317311"/>
  </r>
  <r>
    <x v="1"/>
    <x v="10"/>
    <x v="821"/>
    <n v="62"/>
    <x v="4"/>
    <x v="1"/>
    <x v="317312"/>
  </r>
  <r>
    <x v="1"/>
    <x v="10"/>
    <x v="821"/>
    <n v="50"/>
    <x v="4"/>
    <x v="1"/>
    <x v="317313"/>
  </r>
  <r>
    <x v="1"/>
    <x v="10"/>
    <x v="161"/>
    <n v="89"/>
    <x v="4"/>
    <x v="1"/>
    <x v="317314"/>
  </r>
  <r>
    <x v="1"/>
    <x v="10"/>
    <x v="161"/>
    <n v="67"/>
    <x v="4"/>
    <x v="1"/>
    <x v="317315"/>
  </r>
  <r>
    <x v="1"/>
    <x v="10"/>
    <x v="161"/>
    <n v="50"/>
    <x v="4"/>
    <x v="1"/>
    <x v="317316"/>
  </r>
  <r>
    <x v="1"/>
    <x v="10"/>
    <x v="161"/>
    <n v="67"/>
    <x v="4"/>
    <x v="1"/>
    <x v="317317"/>
  </r>
  <r>
    <x v="1"/>
    <x v="10"/>
    <x v="161"/>
    <n v="71"/>
    <x v="4"/>
    <x v="1"/>
    <x v="317318"/>
  </r>
  <r>
    <x v="1"/>
    <x v="10"/>
    <x v="161"/>
    <n v="67"/>
    <x v="4"/>
    <x v="1"/>
    <x v="317319"/>
  </r>
  <r>
    <x v="1"/>
    <x v="10"/>
    <x v="161"/>
    <n v="54"/>
    <x v="4"/>
    <x v="1"/>
    <x v="317320"/>
  </r>
  <r>
    <x v="1"/>
    <x v="10"/>
    <x v="161"/>
    <n v="43"/>
    <x v="4"/>
    <x v="1"/>
    <x v="317321"/>
  </r>
  <r>
    <x v="1"/>
    <x v="10"/>
    <x v="161"/>
    <n v="70"/>
    <x v="4"/>
    <x v="1"/>
    <x v="317322"/>
  </r>
  <r>
    <x v="1"/>
    <x v="10"/>
    <x v="161"/>
    <n v="76"/>
    <x v="4"/>
    <x v="1"/>
    <x v="317323"/>
  </r>
  <r>
    <x v="1"/>
    <x v="10"/>
    <x v="161"/>
    <n v="89"/>
    <x v="4"/>
    <x v="1"/>
    <x v="317324"/>
  </r>
  <r>
    <x v="1"/>
    <x v="10"/>
    <x v="161"/>
    <n v="91"/>
    <x v="4"/>
    <x v="1"/>
    <x v="317325"/>
  </r>
  <r>
    <x v="1"/>
    <x v="10"/>
    <x v="161"/>
    <n v="66"/>
    <x v="4"/>
    <x v="1"/>
    <x v="317326"/>
  </r>
  <r>
    <x v="1"/>
    <x v="10"/>
    <x v="161"/>
    <n v="76"/>
    <x v="4"/>
    <x v="1"/>
    <x v="317327"/>
  </r>
  <r>
    <x v="1"/>
    <x v="10"/>
    <x v="161"/>
    <n v="94"/>
    <x v="4"/>
    <x v="1"/>
    <x v="317328"/>
  </r>
  <r>
    <x v="1"/>
    <x v="10"/>
    <x v="161"/>
    <n v="60"/>
    <x v="4"/>
    <x v="1"/>
    <x v="317329"/>
  </r>
  <r>
    <x v="1"/>
    <x v="10"/>
    <x v="161"/>
    <n v="57"/>
    <x v="4"/>
    <x v="1"/>
    <x v="317330"/>
  </r>
  <r>
    <x v="1"/>
    <x v="10"/>
    <x v="161"/>
    <n v="85"/>
    <x v="4"/>
    <x v="1"/>
    <x v="317331"/>
  </r>
  <r>
    <x v="1"/>
    <x v="10"/>
    <x v="161"/>
    <n v="59"/>
    <x v="4"/>
    <x v="1"/>
    <x v="317332"/>
  </r>
  <r>
    <x v="1"/>
    <x v="10"/>
    <x v="161"/>
    <n v="65"/>
    <x v="4"/>
    <x v="1"/>
    <x v="317333"/>
  </r>
  <r>
    <x v="1"/>
    <x v="10"/>
    <x v="161"/>
    <n v="73"/>
    <x v="4"/>
    <x v="1"/>
    <x v="317334"/>
  </r>
  <r>
    <x v="1"/>
    <x v="10"/>
    <x v="161"/>
    <n v="82"/>
    <x v="4"/>
    <x v="1"/>
    <x v="317335"/>
  </r>
  <r>
    <x v="1"/>
    <x v="10"/>
    <x v="161"/>
    <n v="53"/>
    <x v="4"/>
    <x v="1"/>
    <x v="317336"/>
  </r>
  <r>
    <x v="1"/>
    <x v="10"/>
    <x v="161"/>
    <n v="82"/>
    <x v="4"/>
    <x v="1"/>
    <x v="317337"/>
  </r>
  <r>
    <x v="1"/>
    <x v="10"/>
    <x v="161"/>
    <n v="76"/>
    <x v="4"/>
    <x v="1"/>
    <x v="317338"/>
  </r>
  <r>
    <x v="1"/>
    <x v="10"/>
    <x v="161"/>
    <n v="91"/>
    <x v="4"/>
    <x v="1"/>
    <x v="317339"/>
  </r>
  <r>
    <x v="1"/>
    <x v="10"/>
    <x v="161"/>
    <n v="62"/>
    <x v="4"/>
    <x v="1"/>
    <x v="317340"/>
  </r>
  <r>
    <x v="1"/>
    <x v="10"/>
    <x v="161"/>
    <n v="71"/>
    <x v="4"/>
    <x v="1"/>
    <x v="317341"/>
  </r>
  <r>
    <x v="1"/>
    <x v="10"/>
    <x v="161"/>
    <n v="80"/>
    <x v="4"/>
    <x v="1"/>
    <x v="317342"/>
  </r>
  <r>
    <x v="1"/>
    <x v="10"/>
    <x v="161"/>
    <n v="70"/>
    <x v="4"/>
    <x v="1"/>
    <x v="317343"/>
  </r>
  <r>
    <x v="1"/>
    <x v="10"/>
    <x v="161"/>
    <n v="85"/>
    <x v="4"/>
    <x v="1"/>
    <x v="317344"/>
  </r>
  <r>
    <x v="1"/>
    <x v="10"/>
    <x v="822"/>
    <n v="72"/>
    <x v="4"/>
    <x v="1"/>
    <x v="317345"/>
  </r>
  <r>
    <x v="1"/>
    <x v="10"/>
    <x v="822"/>
    <n v="76"/>
    <x v="4"/>
    <x v="1"/>
    <x v="317346"/>
  </r>
  <r>
    <x v="1"/>
    <x v="10"/>
    <x v="822"/>
    <n v="82"/>
    <x v="4"/>
    <x v="1"/>
    <x v="317347"/>
  </r>
  <r>
    <x v="1"/>
    <x v="10"/>
    <x v="822"/>
    <n v="80"/>
    <x v="4"/>
    <x v="1"/>
    <x v="317348"/>
  </r>
  <r>
    <x v="1"/>
    <x v="10"/>
    <x v="822"/>
    <n v="89"/>
    <x v="4"/>
    <x v="1"/>
    <x v="317349"/>
  </r>
  <r>
    <x v="1"/>
    <x v="10"/>
    <x v="822"/>
    <n v="85"/>
    <x v="4"/>
    <x v="1"/>
    <x v="317350"/>
  </r>
  <r>
    <x v="1"/>
    <x v="10"/>
    <x v="822"/>
    <n v="89"/>
    <x v="4"/>
    <x v="1"/>
    <x v="317351"/>
  </r>
  <r>
    <x v="1"/>
    <x v="10"/>
    <x v="822"/>
    <n v="80"/>
    <x v="4"/>
    <x v="1"/>
    <x v="317352"/>
  </r>
  <r>
    <x v="1"/>
    <x v="10"/>
    <x v="822"/>
    <n v="85"/>
    <x v="4"/>
    <x v="1"/>
    <x v="317353"/>
  </r>
  <r>
    <x v="1"/>
    <x v="10"/>
    <x v="822"/>
    <n v="76"/>
    <x v="4"/>
    <x v="1"/>
    <x v="317354"/>
  </r>
  <r>
    <x v="1"/>
    <x v="10"/>
    <x v="822"/>
    <n v="62"/>
    <x v="4"/>
    <x v="1"/>
    <x v="317355"/>
  </r>
  <r>
    <x v="1"/>
    <x v="10"/>
    <x v="822"/>
    <n v="85"/>
    <x v="4"/>
    <x v="1"/>
    <x v="317356"/>
  </r>
  <r>
    <x v="1"/>
    <x v="10"/>
    <x v="822"/>
    <n v="73"/>
    <x v="4"/>
    <x v="1"/>
    <x v="317357"/>
  </r>
  <r>
    <x v="1"/>
    <x v="10"/>
    <x v="822"/>
    <n v="70"/>
    <x v="4"/>
    <x v="1"/>
    <x v="317358"/>
  </r>
  <r>
    <x v="1"/>
    <x v="10"/>
    <x v="822"/>
    <n v="66"/>
    <x v="4"/>
    <x v="1"/>
    <x v="317359"/>
  </r>
  <r>
    <x v="1"/>
    <x v="10"/>
    <x v="822"/>
    <n v="80"/>
    <x v="4"/>
    <x v="1"/>
    <x v="317360"/>
  </r>
  <r>
    <x v="1"/>
    <x v="10"/>
    <x v="822"/>
    <n v="98"/>
    <x v="4"/>
    <x v="1"/>
    <x v="317361"/>
  </r>
  <r>
    <x v="1"/>
    <x v="10"/>
    <x v="822"/>
    <n v="85"/>
    <x v="4"/>
    <x v="1"/>
    <x v="317362"/>
  </r>
  <r>
    <x v="1"/>
    <x v="10"/>
    <x v="822"/>
    <n v="82"/>
    <x v="4"/>
    <x v="1"/>
    <x v="317363"/>
  </r>
  <r>
    <x v="1"/>
    <x v="10"/>
    <x v="822"/>
    <n v="80"/>
    <x v="4"/>
    <x v="1"/>
    <x v="317364"/>
  </r>
  <r>
    <x v="1"/>
    <x v="10"/>
    <x v="822"/>
    <n v="72"/>
    <x v="4"/>
    <x v="1"/>
    <x v="317365"/>
  </r>
  <r>
    <x v="1"/>
    <x v="10"/>
    <x v="822"/>
    <n v="82"/>
    <x v="4"/>
    <x v="1"/>
    <x v="317366"/>
  </r>
  <r>
    <x v="1"/>
    <x v="10"/>
    <x v="822"/>
    <n v="65"/>
    <x v="4"/>
    <x v="1"/>
    <x v="317367"/>
  </r>
  <r>
    <x v="1"/>
    <x v="10"/>
    <x v="822"/>
    <n v="73"/>
    <x v="4"/>
    <x v="1"/>
    <x v="317368"/>
  </r>
  <r>
    <x v="1"/>
    <x v="10"/>
    <x v="822"/>
    <n v="87"/>
    <x v="4"/>
    <x v="1"/>
    <x v="317369"/>
  </r>
  <r>
    <x v="1"/>
    <x v="10"/>
    <x v="822"/>
    <n v="66"/>
    <x v="4"/>
    <x v="1"/>
    <x v="317370"/>
  </r>
  <r>
    <x v="1"/>
    <x v="10"/>
    <x v="822"/>
    <n v="85"/>
    <x v="4"/>
    <x v="1"/>
    <x v="317371"/>
  </r>
  <r>
    <x v="1"/>
    <x v="10"/>
    <x v="822"/>
    <n v="64"/>
    <x v="4"/>
    <x v="1"/>
    <x v="317372"/>
  </r>
  <r>
    <x v="1"/>
    <x v="10"/>
    <x v="822"/>
    <n v="71"/>
    <x v="4"/>
    <x v="1"/>
    <x v="317373"/>
  </r>
  <r>
    <x v="1"/>
    <x v="10"/>
    <x v="822"/>
    <n v="85"/>
    <x v="4"/>
    <x v="1"/>
    <x v="317374"/>
  </r>
  <r>
    <x v="1"/>
    <x v="10"/>
    <x v="822"/>
    <n v="69"/>
    <x v="4"/>
    <x v="1"/>
    <x v="317375"/>
  </r>
  <r>
    <x v="1"/>
    <x v="10"/>
    <x v="822"/>
    <n v="85"/>
    <x v="4"/>
    <x v="1"/>
    <x v="317376"/>
  </r>
  <r>
    <x v="1"/>
    <x v="10"/>
    <x v="822"/>
    <n v="76"/>
    <x v="4"/>
    <x v="1"/>
    <x v="317377"/>
  </r>
  <r>
    <x v="1"/>
    <x v="10"/>
    <x v="822"/>
    <n v="96"/>
    <x v="4"/>
    <x v="1"/>
    <x v="317378"/>
  </r>
  <r>
    <x v="1"/>
    <x v="10"/>
    <x v="822"/>
    <n v="96"/>
    <x v="4"/>
    <x v="1"/>
    <x v="317379"/>
  </r>
  <r>
    <x v="1"/>
    <x v="10"/>
    <x v="822"/>
    <n v="69"/>
    <x v="4"/>
    <x v="1"/>
    <x v="317380"/>
  </r>
  <r>
    <x v="1"/>
    <x v="10"/>
    <x v="822"/>
    <n v="78"/>
    <x v="4"/>
    <x v="1"/>
    <x v="317381"/>
  </r>
  <r>
    <x v="1"/>
    <x v="10"/>
    <x v="822"/>
    <n v="72"/>
    <x v="4"/>
    <x v="1"/>
    <x v="317382"/>
  </r>
  <r>
    <x v="1"/>
    <x v="10"/>
    <x v="822"/>
    <n v="82"/>
    <x v="4"/>
    <x v="1"/>
    <x v="317383"/>
  </r>
  <r>
    <x v="1"/>
    <x v="10"/>
    <x v="822"/>
    <n v="78"/>
    <x v="4"/>
    <x v="1"/>
    <x v="317384"/>
  </r>
  <r>
    <x v="1"/>
    <x v="10"/>
    <x v="822"/>
    <n v="96"/>
    <x v="4"/>
    <x v="1"/>
    <x v="317385"/>
  </r>
  <r>
    <x v="1"/>
    <x v="10"/>
    <x v="822"/>
    <n v="71"/>
    <x v="4"/>
    <x v="1"/>
    <x v="317386"/>
  </r>
  <r>
    <x v="1"/>
    <x v="10"/>
    <x v="822"/>
    <n v="85"/>
    <x v="4"/>
    <x v="1"/>
    <x v="317387"/>
  </r>
  <r>
    <x v="1"/>
    <x v="10"/>
    <x v="822"/>
    <n v="71"/>
    <x v="4"/>
    <x v="1"/>
    <x v="317388"/>
  </r>
  <r>
    <x v="1"/>
    <x v="10"/>
    <x v="822"/>
    <n v="72"/>
    <x v="4"/>
    <x v="1"/>
    <x v="317389"/>
  </r>
  <r>
    <x v="1"/>
    <x v="10"/>
    <x v="822"/>
    <n v="100"/>
    <x v="4"/>
    <x v="1"/>
    <x v="317390"/>
  </r>
  <r>
    <x v="1"/>
    <x v="10"/>
    <x v="822"/>
    <n v="89"/>
    <x v="4"/>
    <x v="1"/>
    <x v="317391"/>
  </r>
  <r>
    <x v="1"/>
    <x v="10"/>
    <x v="163"/>
    <n v="76"/>
    <x v="4"/>
    <x v="1"/>
    <x v="317392"/>
  </r>
  <r>
    <x v="1"/>
    <x v="10"/>
    <x v="163"/>
    <n v="69"/>
    <x v="4"/>
    <x v="1"/>
    <x v="317393"/>
  </r>
  <r>
    <x v="1"/>
    <x v="10"/>
    <x v="163"/>
    <n v="69"/>
    <x v="4"/>
    <x v="1"/>
    <x v="317394"/>
  </r>
  <r>
    <x v="1"/>
    <x v="10"/>
    <x v="163"/>
    <n v="65"/>
    <x v="4"/>
    <x v="1"/>
    <x v="317395"/>
  </r>
  <r>
    <x v="1"/>
    <x v="10"/>
    <x v="163"/>
    <n v="73"/>
    <x v="4"/>
    <x v="1"/>
    <x v="317396"/>
  </r>
  <r>
    <x v="1"/>
    <x v="10"/>
    <x v="163"/>
    <n v="67"/>
    <x v="4"/>
    <x v="1"/>
    <x v="317397"/>
  </r>
  <r>
    <x v="1"/>
    <x v="10"/>
    <x v="163"/>
    <n v="71"/>
    <x v="4"/>
    <x v="1"/>
    <x v="317398"/>
  </r>
  <r>
    <x v="1"/>
    <x v="10"/>
    <x v="163"/>
    <n v="60"/>
    <x v="4"/>
    <x v="1"/>
    <x v="317399"/>
  </r>
  <r>
    <x v="1"/>
    <x v="10"/>
    <x v="163"/>
    <n v="48"/>
    <x v="4"/>
    <x v="1"/>
    <x v="317400"/>
  </r>
  <r>
    <x v="1"/>
    <x v="10"/>
    <x v="163"/>
    <n v="66"/>
    <x v="4"/>
    <x v="1"/>
    <x v="317401"/>
  </r>
  <r>
    <x v="1"/>
    <x v="10"/>
    <x v="163"/>
    <n v="85"/>
    <x v="4"/>
    <x v="1"/>
    <x v="317402"/>
  </r>
  <r>
    <x v="1"/>
    <x v="10"/>
    <x v="163"/>
    <n v="76"/>
    <x v="4"/>
    <x v="1"/>
    <x v="317403"/>
  </r>
  <r>
    <x v="1"/>
    <x v="10"/>
    <x v="163"/>
    <n v="48"/>
    <x v="4"/>
    <x v="1"/>
    <x v="317404"/>
  </r>
  <r>
    <x v="1"/>
    <x v="10"/>
    <x v="163"/>
    <n v="73"/>
    <x v="4"/>
    <x v="1"/>
    <x v="317405"/>
  </r>
  <r>
    <x v="1"/>
    <x v="10"/>
    <x v="163"/>
    <n v="51"/>
    <x v="4"/>
    <x v="1"/>
    <x v="317406"/>
  </r>
  <r>
    <x v="1"/>
    <x v="10"/>
    <x v="163"/>
    <n v="69"/>
    <x v="4"/>
    <x v="1"/>
    <x v="317407"/>
  </r>
  <r>
    <x v="1"/>
    <x v="10"/>
    <x v="163"/>
    <n v="39"/>
    <x v="4"/>
    <x v="1"/>
    <x v="317408"/>
  </r>
  <r>
    <x v="1"/>
    <x v="10"/>
    <x v="163"/>
    <n v="51"/>
    <x v="4"/>
    <x v="1"/>
    <x v="317409"/>
  </r>
  <r>
    <x v="1"/>
    <x v="10"/>
    <x v="163"/>
    <n v="71"/>
    <x v="4"/>
    <x v="1"/>
    <x v="317410"/>
  </r>
  <r>
    <x v="1"/>
    <x v="10"/>
    <x v="163"/>
    <n v="57"/>
    <x v="4"/>
    <x v="1"/>
    <x v="317411"/>
  </r>
  <r>
    <x v="1"/>
    <x v="10"/>
    <x v="163"/>
    <n v="72"/>
    <x v="4"/>
    <x v="1"/>
    <x v="317412"/>
  </r>
  <r>
    <x v="1"/>
    <x v="10"/>
    <x v="163"/>
    <n v="64"/>
    <x v="4"/>
    <x v="1"/>
    <x v="317413"/>
  </r>
  <r>
    <x v="1"/>
    <x v="10"/>
    <x v="163"/>
    <n v="82"/>
    <x v="4"/>
    <x v="1"/>
    <x v="317414"/>
  </r>
  <r>
    <x v="1"/>
    <x v="10"/>
    <x v="163"/>
    <n v="67"/>
    <x v="4"/>
    <x v="1"/>
    <x v="317415"/>
  </r>
  <r>
    <x v="1"/>
    <x v="10"/>
    <x v="163"/>
    <n v="73"/>
    <x v="4"/>
    <x v="1"/>
    <x v="317416"/>
  </r>
  <r>
    <x v="1"/>
    <x v="10"/>
    <x v="163"/>
    <n v="71"/>
    <x v="4"/>
    <x v="1"/>
    <x v="317417"/>
  </r>
  <r>
    <x v="1"/>
    <x v="10"/>
    <x v="163"/>
    <n v="69"/>
    <x v="4"/>
    <x v="1"/>
    <x v="317418"/>
  </r>
  <r>
    <x v="1"/>
    <x v="10"/>
    <x v="163"/>
    <n v="94"/>
    <x v="4"/>
    <x v="1"/>
    <x v="317419"/>
  </r>
  <r>
    <x v="1"/>
    <x v="10"/>
    <x v="163"/>
    <n v="66"/>
    <x v="4"/>
    <x v="1"/>
    <x v="317420"/>
  </r>
  <r>
    <x v="1"/>
    <x v="10"/>
    <x v="163"/>
    <n v="62"/>
    <x v="4"/>
    <x v="1"/>
    <x v="317421"/>
  </r>
  <r>
    <x v="1"/>
    <x v="10"/>
    <x v="823"/>
    <n v="76"/>
    <x v="4"/>
    <x v="1"/>
    <x v="317422"/>
  </r>
  <r>
    <x v="1"/>
    <x v="10"/>
    <x v="823"/>
    <n v="59"/>
    <x v="4"/>
    <x v="1"/>
    <x v="317423"/>
  </r>
  <r>
    <x v="1"/>
    <x v="10"/>
    <x v="823"/>
    <n v="71"/>
    <x v="4"/>
    <x v="1"/>
    <x v="317424"/>
  </r>
  <r>
    <x v="1"/>
    <x v="10"/>
    <x v="823"/>
    <n v="73"/>
    <x v="4"/>
    <x v="1"/>
    <x v="317425"/>
  </r>
  <r>
    <x v="1"/>
    <x v="10"/>
    <x v="823"/>
    <n v="66"/>
    <x v="4"/>
    <x v="1"/>
    <x v="317426"/>
  </r>
  <r>
    <x v="1"/>
    <x v="10"/>
    <x v="823"/>
    <n v="67"/>
    <x v="4"/>
    <x v="1"/>
    <x v="317427"/>
  </r>
  <r>
    <x v="1"/>
    <x v="10"/>
    <x v="823"/>
    <n v="80"/>
    <x v="4"/>
    <x v="1"/>
    <x v="317428"/>
  </r>
  <r>
    <x v="1"/>
    <x v="10"/>
    <x v="823"/>
    <n v="51"/>
    <x v="4"/>
    <x v="1"/>
    <x v="317429"/>
  </r>
  <r>
    <x v="1"/>
    <x v="10"/>
    <x v="823"/>
    <n v="87"/>
    <x v="4"/>
    <x v="1"/>
    <x v="317430"/>
  </r>
  <r>
    <x v="1"/>
    <x v="10"/>
    <x v="823"/>
    <n v="72"/>
    <x v="4"/>
    <x v="1"/>
    <x v="317431"/>
  </r>
  <r>
    <x v="1"/>
    <x v="10"/>
    <x v="823"/>
    <n v="89"/>
    <x v="4"/>
    <x v="1"/>
    <x v="317432"/>
  </r>
  <r>
    <x v="1"/>
    <x v="10"/>
    <x v="823"/>
    <n v="64"/>
    <x v="4"/>
    <x v="1"/>
    <x v="317433"/>
  </r>
  <r>
    <x v="1"/>
    <x v="10"/>
    <x v="823"/>
    <n v="65"/>
    <x v="4"/>
    <x v="1"/>
    <x v="317434"/>
  </r>
  <r>
    <x v="1"/>
    <x v="10"/>
    <x v="823"/>
    <n v="72"/>
    <x v="4"/>
    <x v="1"/>
    <x v="317435"/>
  </r>
  <r>
    <x v="1"/>
    <x v="10"/>
    <x v="823"/>
    <n v="89"/>
    <x v="4"/>
    <x v="1"/>
    <x v="317436"/>
  </r>
  <r>
    <x v="1"/>
    <x v="10"/>
    <x v="823"/>
    <n v="94"/>
    <x v="4"/>
    <x v="1"/>
    <x v="317437"/>
  </r>
  <r>
    <x v="1"/>
    <x v="10"/>
    <x v="823"/>
    <n v="72"/>
    <x v="4"/>
    <x v="1"/>
    <x v="317438"/>
  </r>
  <r>
    <x v="1"/>
    <x v="10"/>
    <x v="823"/>
    <n v="67"/>
    <x v="4"/>
    <x v="1"/>
    <x v="317439"/>
  </r>
  <r>
    <x v="1"/>
    <x v="10"/>
    <x v="823"/>
    <n v="72"/>
    <x v="4"/>
    <x v="1"/>
    <x v="317440"/>
  </r>
  <r>
    <x v="1"/>
    <x v="10"/>
    <x v="823"/>
    <n v="80"/>
    <x v="4"/>
    <x v="1"/>
    <x v="317441"/>
  </r>
  <r>
    <x v="1"/>
    <x v="10"/>
    <x v="823"/>
    <n v="76"/>
    <x v="4"/>
    <x v="1"/>
    <x v="317442"/>
  </r>
  <r>
    <x v="1"/>
    <x v="10"/>
    <x v="823"/>
    <n v="87"/>
    <x v="4"/>
    <x v="1"/>
    <x v="317443"/>
  </r>
  <r>
    <x v="1"/>
    <x v="10"/>
    <x v="823"/>
    <n v="71"/>
    <x v="4"/>
    <x v="1"/>
    <x v="317444"/>
  </r>
  <r>
    <x v="1"/>
    <x v="10"/>
    <x v="823"/>
    <n v="55"/>
    <x v="4"/>
    <x v="1"/>
    <x v="317445"/>
  </r>
  <r>
    <x v="1"/>
    <x v="10"/>
    <x v="823"/>
    <n v="60"/>
    <x v="4"/>
    <x v="1"/>
    <x v="317446"/>
  </r>
  <r>
    <x v="1"/>
    <x v="10"/>
    <x v="823"/>
    <n v="72"/>
    <x v="4"/>
    <x v="1"/>
    <x v="317447"/>
  </r>
  <r>
    <x v="1"/>
    <x v="10"/>
    <x v="823"/>
    <n v="82"/>
    <x v="4"/>
    <x v="1"/>
    <x v="317448"/>
  </r>
  <r>
    <x v="1"/>
    <x v="10"/>
    <x v="823"/>
    <n v="78"/>
    <x v="4"/>
    <x v="1"/>
    <x v="317449"/>
  </r>
  <r>
    <x v="1"/>
    <x v="10"/>
    <x v="823"/>
    <n v="72"/>
    <x v="4"/>
    <x v="1"/>
    <x v="317450"/>
  </r>
  <r>
    <x v="1"/>
    <x v="10"/>
    <x v="823"/>
    <n v="60"/>
    <x v="4"/>
    <x v="1"/>
    <x v="317451"/>
  </r>
  <r>
    <x v="1"/>
    <x v="10"/>
    <x v="823"/>
    <n v="85"/>
    <x v="4"/>
    <x v="1"/>
    <x v="317452"/>
  </r>
  <r>
    <x v="1"/>
    <x v="10"/>
    <x v="823"/>
    <n v="61"/>
    <x v="4"/>
    <x v="1"/>
    <x v="317453"/>
  </r>
  <r>
    <x v="1"/>
    <x v="10"/>
    <x v="823"/>
    <n v="78"/>
    <x v="4"/>
    <x v="1"/>
    <x v="317454"/>
  </r>
  <r>
    <x v="1"/>
    <x v="10"/>
    <x v="823"/>
    <n v="76"/>
    <x v="4"/>
    <x v="1"/>
    <x v="317455"/>
  </r>
  <r>
    <x v="1"/>
    <x v="10"/>
    <x v="823"/>
    <n v="85"/>
    <x v="4"/>
    <x v="1"/>
    <x v="317456"/>
  </r>
  <r>
    <x v="1"/>
    <x v="10"/>
    <x v="823"/>
    <n v="53"/>
    <x v="4"/>
    <x v="1"/>
    <x v="317457"/>
  </r>
  <r>
    <x v="1"/>
    <x v="10"/>
    <x v="823"/>
    <n v="67"/>
    <x v="4"/>
    <x v="1"/>
    <x v="317458"/>
  </r>
  <r>
    <x v="1"/>
    <x v="10"/>
    <x v="823"/>
    <n v="49"/>
    <x v="4"/>
    <x v="1"/>
    <x v="317459"/>
  </r>
  <r>
    <x v="1"/>
    <x v="10"/>
    <x v="823"/>
    <n v="65"/>
    <x v="4"/>
    <x v="1"/>
    <x v="317460"/>
  </r>
  <r>
    <x v="1"/>
    <x v="10"/>
    <x v="823"/>
    <n v="61"/>
    <x v="4"/>
    <x v="1"/>
    <x v="317461"/>
  </r>
  <r>
    <x v="1"/>
    <x v="10"/>
    <x v="823"/>
    <n v="66"/>
    <x v="4"/>
    <x v="1"/>
    <x v="317462"/>
  </r>
  <r>
    <x v="1"/>
    <x v="10"/>
    <x v="823"/>
    <n v="89"/>
    <x v="4"/>
    <x v="1"/>
    <x v="317463"/>
  </r>
  <r>
    <x v="1"/>
    <x v="10"/>
    <x v="823"/>
    <n v="53"/>
    <x v="4"/>
    <x v="1"/>
    <x v="317464"/>
  </r>
  <r>
    <x v="1"/>
    <x v="10"/>
    <x v="823"/>
    <n v="62"/>
    <x v="4"/>
    <x v="1"/>
    <x v="317465"/>
  </r>
  <r>
    <x v="1"/>
    <x v="10"/>
    <x v="823"/>
    <n v="38"/>
    <x v="4"/>
    <x v="1"/>
    <x v="317466"/>
  </r>
  <r>
    <x v="1"/>
    <x v="10"/>
    <x v="823"/>
    <n v="87"/>
    <x v="4"/>
    <x v="1"/>
    <x v="317467"/>
  </r>
  <r>
    <x v="1"/>
    <x v="10"/>
    <x v="823"/>
    <n v="67"/>
    <x v="4"/>
    <x v="1"/>
    <x v="317468"/>
  </r>
  <r>
    <x v="1"/>
    <x v="10"/>
    <x v="823"/>
    <n v="76"/>
    <x v="4"/>
    <x v="1"/>
    <x v="317469"/>
  </r>
  <r>
    <x v="1"/>
    <x v="10"/>
    <x v="823"/>
    <n v="82"/>
    <x v="4"/>
    <x v="1"/>
    <x v="317470"/>
  </r>
  <r>
    <x v="1"/>
    <x v="10"/>
    <x v="823"/>
    <n v="72"/>
    <x v="4"/>
    <x v="1"/>
    <x v="317471"/>
  </r>
  <r>
    <x v="1"/>
    <x v="10"/>
    <x v="823"/>
    <n v="91"/>
    <x v="4"/>
    <x v="1"/>
    <x v="317472"/>
  </r>
  <r>
    <x v="1"/>
    <x v="10"/>
    <x v="823"/>
    <n v="67"/>
    <x v="4"/>
    <x v="1"/>
    <x v="317473"/>
  </r>
  <r>
    <x v="1"/>
    <x v="10"/>
    <x v="823"/>
    <n v="96"/>
    <x v="4"/>
    <x v="1"/>
    <x v="317474"/>
  </r>
  <r>
    <x v="1"/>
    <x v="10"/>
    <x v="823"/>
    <n v="76"/>
    <x v="4"/>
    <x v="1"/>
    <x v="317475"/>
  </r>
  <r>
    <x v="1"/>
    <x v="10"/>
    <x v="823"/>
    <n v="67"/>
    <x v="4"/>
    <x v="1"/>
    <x v="317476"/>
  </r>
  <r>
    <x v="1"/>
    <x v="10"/>
    <x v="823"/>
    <n v="85"/>
    <x v="4"/>
    <x v="1"/>
    <x v="317477"/>
  </r>
  <r>
    <x v="1"/>
    <x v="10"/>
    <x v="823"/>
    <n v="82"/>
    <x v="4"/>
    <x v="1"/>
    <x v="317478"/>
  </r>
  <r>
    <x v="1"/>
    <x v="10"/>
    <x v="823"/>
    <n v="62"/>
    <x v="4"/>
    <x v="1"/>
    <x v="317479"/>
  </r>
  <r>
    <x v="1"/>
    <x v="10"/>
    <x v="823"/>
    <n v="69"/>
    <x v="4"/>
    <x v="1"/>
    <x v="317480"/>
  </r>
  <r>
    <x v="1"/>
    <x v="10"/>
    <x v="823"/>
    <n v="67"/>
    <x v="4"/>
    <x v="1"/>
    <x v="317481"/>
  </r>
  <r>
    <x v="1"/>
    <x v="10"/>
    <x v="823"/>
    <n v="87"/>
    <x v="4"/>
    <x v="1"/>
    <x v="317482"/>
  </r>
  <r>
    <x v="1"/>
    <x v="10"/>
    <x v="823"/>
    <n v="56"/>
    <x v="4"/>
    <x v="1"/>
    <x v="317483"/>
  </r>
  <r>
    <x v="1"/>
    <x v="10"/>
    <x v="823"/>
    <n v="82"/>
    <x v="4"/>
    <x v="1"/>
    <x v="317484"/>
  </r>
  <r>
    <x v="1"/>
    <x v="10"/>
    <x v="823"/>
    <n v="80"/>
    <x v="4"/>
    <x v="1"/>
    <x v="317485"/>
  </r>
  <r>
    <x v="1"/>
    <x v="10"/>
    <x v="823"/>
    <n v="76"/>
    <x v="4"/>
    <x v="1"/>
    <x v="317486"/>
  </r>
  <r>
    <x v="1"/>
    <x v="10"/>
    <x v="823"/>
    <n v="56"/>
    <x v="4"/>
    <x v="1"/>
    <x v="317487"/>
  </r>
  <r>
    <x v="1"/>
    <x v="10"/>
    <x v="823"/>
    <n v="80"/>
    <x v="4"/>
    <x v="1"/>
    <x v="317488"/>
  </r>
  <r>
    <x v="1"/>
    <x v="10"/>
    <x v="823"/>
    <n v="66"/>
    <x v="4"/>
    <x v="1"/>
    <x v="317489"/>
  </r>
  <r>
    <x v="1"/>
    <x v="10"/>
    <x v="823"/>
    <n v="78"/>
    <x v="4"/>
    <x v="1"/>
    <x v="317490"/>
  </r>
  <r>
    <x v="1"/>
    <x v="10"/>
    <x v="823"/>
    <n v="78"/>
    <x v="4"/>
    <x v="1"/>
    <x v="317491"/>
  </r>
  <r>
    <x v="1"/>
    <x v="10"/>
    <x v="823"/>
    <n v="71"/>
    <x v="4"/>
    <x v="1"/>
    <x v="317492"/>
  </r>
  <r>
    <x v="1"/>
    <x v="10"/>
    <x v="823"/>
    <n v="56"/>
    <x v="4"/>
    <x v="1"/>
    <x v="317493"/>
  </r>
  <r>
    <x v="1"/>
    <x v="10"/>
    <x v="823"/>
    <n v="61"/>
    <x v="4"/>
    <x v="1"/>
    <x v="317494"/>
  </r>
  <r>
    <x v="1"/>
    <x v="10"/>
    <x v="823"/>
    <n v="85"/>
    <x v="4"/>
    <x v="1"/>
    <x v="317495"/>
  </r>
  <r>
    <x v="1"/>
    <x v="10"/>
    <x v="823"/>
    <n v="76"/>
    <x v="4"/>
    <x v="1"/>
    <x v="317496"/>
  </r>
  <r>
    <x v="1"/>
    <x v="10"/>
    <x v="823"/>
    <n v="73"/>
    <x v="4"/>
    <x v="1"/>
    <x v="317497"/>
  </r>
  <r>
    <x v="1"/>
    <x v="10"/>
    <x v="823"/>
    <n v="82"/>
    <x v="4"/>
    <x v="1"/>
    <x v="317498"/>
  </r>
  <r>
    <x v="1"/>
    <x v="10"/>
    <x v="823"/>
    <n v="89"/>
    <x v="4"/>
    <x v="1"/>
    <x v="317499"/>
  </r>
  <r>
    <x v="1"/>
    <x v="10"/>
    <x v="823"/>
    <n v="80"/>
    <x v="4"/>
    <x v="1"/>
    <x v="317500"/>
  </r>
  <r>
    <x v="1"/>
    <x v="10"/>
    <x v="823"/>
    <n v="69"/>
    <x v="4"/>
    <x v="1"/>
    <x v="317501"/>
  </r>
  <r>
    <x v="1"/>
    <x v="10"/>
    <x v="823"/>
    <n v="87"/>
    <x v="4"/>
    <x v="1"/>
    <x v="317502"/>
  </r>
  <r>
    <x v="1"/>
    <x v="10"/>
    <x v="823"/>
    <n v="96"/>
    <x v="4"/>
    <x v="1"/>
    <x v="317503"/>
  </r>
  <r>
    <x v="1"/>
    <x v="10"/>
    <x v="823"/>
    <n v="80"/>
    <x v="4"/>
    <x v="1"/>
    <x v="317504"/>
  </r>
  <r>
    <x v="1"/>
    <x v="10"/>
    <x v="823"/>
    <n v="85"/>
    <x v="4"/>
    <x v="1"/>
    <x v="317505"/>
  </r>
  <r>
    <x v="1"/>
    <x v="10"/>
    <x v="823"/>
    <n v="85"/>
    <x v="4"/>
    <x v="1"/>
    <x v="317506"/>
  </r>
  <r>
    <x v="1"/>
    <x v="10"/>
    <x v="823"/>
    <n v="87"/>
    <x v="4"/>
    <x v="1"/>
    <x v="317507"/>
  </r>
  <r>
    <x v="1"/>
    <x v="10"/>
    <x v="165"/>
    <n v="54"/>
    <x v="4"/>
    <x v="1"/>
    <x v="317508"/>
  </r>
  <r>
    <x v="1"/>
    <x v="10"/>
    <x v="165"/>
    <n v="70"/>
    <x v="4"/>
    <x v="1"/>
    <x v="317509"/>
  </r>
  <r>
    <x v="1"/>
    <x v="10"/>
    <x v="165"/>
    <n v="57"/>
    <x v="4"/>
    <x v="1"/>
    <x v="317510"/>
  </r>
  <r>
    <x v="1"/>
    <x v="10"/>
    <x v="165"/>
    <n v="66"/>
    <x v="4"/>
    <x v="1"/>
    <x v="317511"/>
  </r>
  <r>
    <x v="1"/>
    <x v="10"/>
    <x v="165"/>
    <n v="65"/>
    <x v="4"/>
    <x v="1"/>
    <x v="317512"/>
  </r>
  <r>
    <x v="1"/>
    <x v="10"/>
    <x v="165"/>
    <n v="78"/>
    <x v="4"/>
    <x v="1"/>
    <x v="317513"/>
  </r>
  <r>
    <x v="1"/>
    <x v="10"/>
    <x v="165"/>
    <n v="96"/>
    <x v="4"/>
    <x v="1"/>
    <x v="317514"/>
  </r>
  <r>
    <x v="1"/>
    <x v="10"/>
    <x v="165"/>
    <n v="80"/>
    <x v="4"/>
    <x v="1"/>
    <x v="317515"/>
  </r>
  <r>
    <x v="1"/>
    <x v="10"/>
    <x v="165"/>
    <n v="76"/>
    <x v="4"/>
    <x v="1"/>
    <x v="317516"/>
  </r>
  <r>
    <x v="1"/>
    <x v="10"/>
    <x v="165"/>
    <n v="85"/>
    <x v="4"/>
    <x v="1"/>
    <x v="317517"/>
  </r>
  <r>
    <x v="1"/>
    <x v="10"/>
    <x v="165"/>
    <n v="72"/>
    <x v="4"/>
    <x v="1"/>
    <x v="317518"/>
  </r>
  <r>
    <x v="1"/>
    <x v="10"/>
    <x v="165"/>
    <n v="91"/>
    <x v="4"/>
    <x v="1"/>
    <x v="317519"/>
  </r>
  <r>
    <x v="1"/>
    <x v="10"/>
    <x v="165"/>
    <n v="61"/>
    <x v="4"/>
    <x v="1"/>
    <x v="317520"/>
  </r>
  <r>
    <x v="1"/>
    <x v="10"/>
    <x v="165"/>
    <n v="46"/>
    <x v="4"/>
    <x v="1"/>
    <x v="317521"/>
  </r>
  <r>
    <x v="1"/>
    <x v="10"/>
    <x v="165"/>
    <n v="80"/>
    <x v="4"/>
    <x v="1"/>
    <x v="317522"/>
  </r>
  <r>
    <x v="1"/>
    <x v="10"/>
    <x v="165"/>
    <n v="70"/>
    <x v="4"/>
    <x v="1"/>
    <x v="317523"/>
  </r>
  <r>
    <x v="1"/>
    <x v="10"/>
    <x v="824"/>
    <n v="96"/>
    <x v="4"/>
    <x v="1"/>
    <x v="317524"/>
  </r>
  <r>
    <x v="1"/>
    <x v="10"/>
    <x v="824"/>
    <n v="96"/>
    <x v="4"/>
    <x v="1"/>
    <x v="317525"/>
  </r>
  <r>
    <x v="1"/>
    <x v="10"/>
    <x v="824"/>
    <n v="69"/>
    <x v="4"/>
    <x v="1"/>
    <x v="317526"/>
  </r>
  <r>
    <x v="1"/>
    <x v="10"/>
    <x v="824"/>
    <n v="78"/>
    <x v="4"/>
    <x v="1"/>
    <x v="317527"/>
  </r>
  <r>
    <x v="1"/>
    <x v="10"/>
    <x v="824"/>
    <n v="62"/>
    <x v="4"/>
    <x v="1"/>
    <x v="317528"/>
  </r>
  <r>
    <x v="1"/>
    <x v="10"/>
    <x v="824"/>
    <n v="59"/>
    <x v="4"/>
    <x v="1"/>
    <x v="317529"/>
  </r>
  <r>
    <x v="1"/>
    <x v="10"/>
    <x v="824"/>
    <n v="76"/>
    <x v="4"/>
    <x v="1"/>
    <x v="317530"/>
  </r>
  <r>
    <x v="1"/>
    <x v="10"/>
    <x v="824"/>
    <n v="71"/>
    <x v="4"/>
    <x v="1"/>
    <x v="317531"/>
  </r>
  <r>
    <x v="1"/>
    <x v="10"/>
    <x v="824"/>
    <n v="91"/>
    <x v="4"/>
    <x v="1"/>
    <x v="317532"/>
  </r>
  <r>
    <x v="1"/>
    <x v="10"/>
    <x v="824"/>
    <n v="87"/>
    <x v="4"/>
    <x v="1"/>
    <x v="317533"/>
  </r>
  <r>
    <x v="1"/>
    <x v="10"/>
    <x v="824"/>
    <n v="78"/>
    <x v="4"/>
    <x v="1"/>
    <x v="317534"/>
  </r>
  <r>
    <x v="1"/>
    <x v="10"/>
    <x v="824"/>
    <n v="94"/>
    <x v="4"/>
    <x v="1"/>
    <x v="317535"/>
  </r>
  <r>
    <x v="1"/>
    <x v="10"/>
    <x v="824"/>
    <n v="69"/>
    <x v="4"/>
    <x v="1"/>
    <x v="317536"/>
  </r>
  <r>
    <x v="1"/>
    <x v="10"/>
    <x v="824"/>
    <n v="78"/>
    <x v="4"/>
    <x v="1"/>
    <x v="317537"/>
  </r>
  <r>
    <x v="1"/>
    <x v="10"/>
    <x v="824"/>
    <n v="60"/>
    <x v="4"/>
    <x v="1"/>
    <x v="317538"/>
  </r>
  <r>
    <x v="1"/>
    <x v="10"/>
    <x v="824"/>
    <n v="66"/>
    <x v="4"/>
    <x v="1"/>
    <x v="317539"/>
  </r>
  <r>
    <x v="1"/>
    <x v="10"/>
    <x v="824"/>
    <n v="57"/>
    <x v="4"/>
    <x v="1"/>
    <x v="317540"/>
  </r>
  <r>
    <x v="1"/>
    <x v="10"/>
    <x v="824"/>
    <n v="85"/>
    <x v="4"/>
    <x v="1"/>
    <x v="317541"/>
  </r>
  <r>
    <x v="1"/>
    <x v="10"/>
    <x v="824"/>
    <n v="96"/>
    <x v="4"/>
    <x v="1"/>
    <x v="317542"/>
  </r>
  <r>
    <x v="1"/>
    <x v="10"/>
    <x v="824"/>
    <n v="61"/>
    <x v="4"/>
    <x v="1"/>
    <x v="317543"/>
  </r>
  <r>
    <x v="1"/>
    <x v="10"/>
    <x v="824"/>
    <n v="87"/>
    <x v="4"/>
    <x v="1"/>
    <x v="317544"/>
  </r>
  <r>
    <x v="1"/>
    <x v="10"/>
    <x v="824"/>
    <n v="60"/>
    <x v="4"/>
    <x v="1"/>
    <x v="317545"/>
  </r>
  <r>
    <x v="1"/>
    <x v="10"/>
    <x v="824"/>
    <n v="94"/>
    <x v="4"/>
    <x v="1"/>
    <x v="317546"/>
  </r>
  <r>
    <x v="1"/>
    <x v="10"/>
    <x v="824"/>
    <n v="45"/>
    <x v="4"/>
    <x v="1"/>
    <x v="317547"/>
  </r>
  <r>
    <x v="1"/>
    <x v="10"/>
    <x v="824"/>
    <n v="78"/>
    <x v="4"/>
    <x v="1"/>
    <x v="317548"/>
  </r>
  <r>
    <x v="1"/>
    <x v="10"/>
    <x v="824"/>
    <n v="98"/>
    <x v="4"/>
    <x v="1"/>
    <x v="317549"/>
  </r>
  <r>
    <x v="1"/>
    <x v="10"/>
    <x v="824"/>
    <n v="91"/>
    <x v="4"/>
    <x v="1"/>
    <x v="317550"/>
  </r>
  <r>
    <x v="1"/>
    <x v="10"/>
    <x v="824"/>
    <n v="89"/>
    <x v="4"/>
    <x v="1"/>
    <x v="317551"/>
  </r>
  <r>
    <x v="1"/>
    <x v="10"/>
    <x v="824"/>
    <n v="70"/>
    <x v="4"/>
    <x v="1"/>
    <x v="317552"/>
  </r>
  <r>
    <x v="1"/>
    <x v="10"/>
    <x v="824"/>
    <n v="78"/>
    <x v="4"/>
    <x v="1"/>
    <x v="317553"/>
  </r>
  <r>
    <x v="1"/>
    <x v="10"/>
    <x v="824"/>
    <n v="70"/>
    <x v="4"/>
    <x v="1"/>
    <x v="317554"/>
  </r>
  <r>
    <x v="1"/>
    <x v="10"/>
    <x v="824"/>
    <n v="96"/>
    <x v="4"/>
    <x v="1"/>
    <x v="317555"/>
  </r>
  <r>
    <x v="1"/>
    <x v="10"/>
    <x v="824"/>
    <n v="59"/>
    <x v="4"/>
    <x v="1"/>
    <x v="317556"/>
  </r>
  <r>
    <x v="1"/>
    <x v="10"/>
    <x v="824"/>
    <n v="57"/>
    <x v="4"/>
    <x v="1"/>
    <x v="317557"/>
  </r>
  <r>
    <x v="1"/>
    <x v="10"/>
    <x v="824"/>
    <n v="82"/>
    <x v="4"/>
    <x v="1"/>
    <x v="317558"/>
  </r>
  <r>
    <x v="1"/>
    <x v="10"/>
    <x v="824"/>
    <n v="80"/>
    <x v="4"/>
    <x v="1"/>
    <x v="317559"/>
  </r>
  <r>
    <x v="1"/>
    <x v="10"/>
    <x v="824"/>
    <n v="73"/>
    <x v="4"/>
    <x v="1"/>
    <x v="317560"/>
  </r>
  <r>
    <x v="1"/>
    <x v="10"/>
    <x v="824"/>
    <n v="87"/>
    <x v="4"/>
    <x v="1"/>
    <x v="317561"/>
  </r>
  <r>
    <x v="1"/>
    <x v="10"/>
    <x v="824"/>
    <n v="80"/>
    <x v="4"/>
    <x v="1"/>
    <x v="317562"/>
  </r>
  <r>
    <x v="1"/>
    <x v="10"/>
    <x v="824"/>
    <n v="72"/>
    <x v="4"/>
    <x v="1"/>
    <x v="317563"/>
  </r>
  <r>
    <x v="1"/>
    <x v="10"/>
    <x v="824"/>
    <n v="70"/>
    <x v="4"/>
    <x v="1"/>
    <x v="317564"/>
  </r>
  <r>
    <x v="1"/>
    <x v="10"/>
    <x v="824"/>
    <n v="78"/>
    <x v="4"/>
    <x v="1"/>
    <x v="317565"/>
  </r>
  <r>
    <x v="1"/>
    <x v="10"/>
    <x v="824"/>
    <n v="85"/>
    <x v="4"/>
    <x v="1"/>
    <x v="317566"/>
  </r>
  <r>
    <x v="1"/>
    <x v="10"/>
    <x v="824"/>
    <n v="70"/>
    <x v="4"/>
    <x v="1"/>
    <x v="317567"/>
  </r>
  <r>
    <x v="1"/>
    <x v="10"/>
    <x v="824"/>
    <n v="80"/>
    <x v="4"/>
    <x v="1"/>
    <x v="317568"/>
  </r>
  <r>
    <x v="1"/>
    <x v="10"/>
    <x v="824"/>
    <n v="66"/>
    <x v="4"/>
    <x v="1"/>
    <x v="317569"/>
  </r>
  <r>
    <x v="1"/>
    <x v="10"/>
    <x v="824"/>
    <n v="62"/>
    <x v="4"/>
    <x v="1"/>
    <x v="317570"/>
  </r>
  <r>
    <x v="1"/>
    <x v="10"/>
    <x v="824"/>
    <n v="59"/>
    <x v="4"/>
    <x v="1"/>
    <x v="317571"/>
  </r>
  <r>
    <x v="1"/>
    <x v="10"/>
    <x v="824"/>
    <n v="57"/>
    <x v="4"/>
    <x v="1"/>
    <x v="317572"/>
  </r>
  <r>
    <x v="1"/>
    <x v="10"/>
    <x v="824"/>
    <n v="62"/>
    <x v="4"/>
    <x v="1"/>
    <x v="317573"/>
  </r>
  <r>
    <x v="1"/>
    <x v="10"/>
    <x v="824"/>
    <n v="82"/>
    <x v="4"/>
    <x v="1"/>
    <x v="317574"/>
  </r>
  <r>
    <x v="1"/>
    <x v="10"/>
    <x v="824"/>
    <n v="67"/>
    <x v="4"/>
    <x v="1"/>
    <x v="317575"/>
  </r>
  <r>
    <x v="1"/>
    <x v="10"/>
    <x v="824"/>
    <n v="54"/>
    <x v="4"/>
    <x v="1"/>
    <x v="317576"/>
  </r>
  <r>
    <x v="1"/>
    <x v="10"/>
    <x v="824"/>
    <n v="62"/>
    <x v="4"/>
    <x v="1"/>
    <x v="317577"/>
  </r>
  <r>
    <x v="1"/>
    <x v="10"/>
    <x v="824"/>
    <n v="66"/>
    <x v="4"/>
    <x v="1"/>
    <x v="317578"/>
  </r>
  <r>
    <x v="1"/>
    <x v="10"/>
    <x v="824"/>
    <n v="53"/>
    <x v="4"/>
    <x v="1"/>
    <x v="317579"/>
  </r>
  <r>
    <x v="1"/>
    <x v="10"/>
    <x v="824"/>
    <n v="71"/>
    <x v="4"/>
    <x v="1"/>
    <x v="317580"/>
  </r>
  <r>
    <x v="1"/>
    <x v="10"/>
    <x v="824"/>
    <n v="71"/>
    <x v="4"/>
    <x v="1"/>
    <x v="317581"/>
  </r>
  <r>
    <x v="1"/>
    <x v="10"/>
    <x v="824"/>
    <n v="87"/>
    <x v="4"/>
    <x v="1"/>
    <x v="317582"/>
  </r>
  <r>
    <x v="1"/>
    <x v="10"/>
    <x v="824"/>
    <n v="70"/>
    <x v="4"/>
    <x v="1"/>
    <x v="317583"/>
  </r>
  <r>
    <x v="1"/>
    <x v="10"/>
    <x v="824"/>
    <n v="60"/>
    <x v="4"/>
    <x v="1"/>
    <x v="317584"/>
  </r>
  <r>
    <x v="1"/>
    <x v="10"/>
    <x v="824"/>
    <n v="72"/>
    <x v="4"/>
    <x v="1"/>
    <x v="317585"/>
  </r>
  <r>
    <x v="1"/>
    <x v="10"/>
    <x v="824"/>
    <n v="76"/>
    <x v="4"/>
    <x v="1"/>
    <x v="317586"/>
  </r>
  <r>
    <x v="1"/>
    <x v="10"/>
    <x v="824"/>
    <n v="87"/>
    <x v="4"/>
    <x v="1"/>
    <x v="317587"/>
  </r>
  <r>
    <x v="1"/>
    <x v="10"/>
    <x v="824"/>
    <n v="70"/>
    <x v="4"/>
    <x v="1"/>
    <x v="317588"/>
  </r>
  <r>
    <x v="1"/>
    <x v="10"/>
    <x v="824"/>
    <n v="72"/>
    <x v="4"/>
    <x v="1"/>
    <x v="317589"/>
  </r>
  <r>
    <x v="1"/>
    <x v="10"/>
    <x v="824"/>
    <n v="80"/>
    <x v="4"/>
    <x v="1"/>
    <x v="317590"/>
  </r>
  <r>
    <x v="1"/>
    <x v="10"/>
    <x v="824"/>
    <n v="82"/>
    <x v="4"/>
    <x v="1"/>
    <x v="317591"/>
  </r>
  <r>
    <x v="1"/>
    <x v="10"/>
    <x v="824"/>
    <n v="72"/>
    <x v="4"/>
    <x v="1"/>
    <x v="317592"/>
  </r>
  <r>
    <x v="1"/>
    <x v="10"/>
    <x v="824"/>
    <n v="70"/>
    <x v="4"/>
    <x v="1"/>
    <x v="317593"/>
  </r>
  <r>
    <x v="1"/>
    <x v="10"/>
    <x v="824"/>
    <n v="85"/>
    <x v="4"/>
    <x v="1"/>
    <x v="317594"/>
  </r>
  <r>
    <x v="1"/>
    <x v="10"/>
    <x v="824"/>
    <n v="62"/>
    <x v="4"/>
    <x v="1"/>
    <x v="317595"/>
  </r>
  <r>
    <x v="1"/>
    <x v="10"/>
    <x v="824"/>
    <n v="71"/>
    <x v="4"/>
    <x v="1"/>
    <x v="317596"/>
  </r>
  <r>
    <x v="1"/>
    <x v="10"/>
    <x v="824"/>
    <n v="67"/>
    <x v="4"/>
    <x v="1"/>
    <x v="317597"/>
  </r>
  <r>
    <x v="1"/>
    <x v="10"/>
    <x v="824"/>
    <n v="71"/>
    <x v="4"/>
    <x v="1"/>
    <x v="317598"/>
  </r>
  <r>
    <x v="1"/>
    <x v="10"/>
    <x v="824"/>
    <n v="72"/>
    <x v="4"/>
    <x v="1"/>
    <x v="317599"/>
  </r>
  <r>
    <x v="1"/>
    <x v="10"/>
    <x v="824"/>
    <n v="66"/>
    <x v="4"/>
    <x v="1"/>
    <x v="317600"/>
  </r>
  <r>
    <x v="1"/>
    <x v="10"/>
    <x v="824"/>
    <n v="89"/>
    <x v="4"/>
    <x v="1"/>
    <x v="317601"/>
  </r>
  <r>
    <x v="1"/>
    <x v="10"/>
    <x v="824"/>
    <n v="72"/>
    <x v="4"/>
    <x v="1"/>
    <x v="317602"/>
  </r>
  <r>
    <x v="1"/>
    <x v="10"/>
    <x v="825"/>
    <n v="71"/>
    <x v="4"/>
    <x v="1"/>
    <x v="317603"/>
  </r>
  <r>
    <x v="1"/>
    <x v="10"/>
    <x v="825"/>
    <n v="70"/>
    <x v="4"/>
    <x v="1"/>
    <x v="317604"/>
  </r>
  <r>
    <x v="1"/>
    <x v="10"/>
    <x v="825"/>
    <n v="67"/>
    <x v="4"/>
    <x v="1"/>
    <x v="317605"/>
  </r>
  <r>
    <x v="1"/>
    <x v="10"/>
    <x v="825"/>
    <n v="53"/>
    <x v="4"/>
    <x v="1"/>
    <x v="317606"/>
  </r>
  <r>
    <x v="1"/>
    <x v="10"/>
    <x v="825"/>
    <n v="59"/>
    <x v="4"/>
    <x v="1"/>
    <x v="317607"/>
  </r>
  <r>
    <x v="1"/>
    <x v="10"/>
    <x v="825"/>
    <n v="85"/>
    <x v="4"/>
    <x v="1"/>
    <x v="317608"/>
  </r>
  <r>
    <x v="1"/>
    <x v="10"/>
    <x v="825"/>
    <n v="60"/>
    <x v="4"/>
    <x v="1"/>
    <x v="317609"/>
  </r>
  <r>
    <x v="1"/>
    <x v="10"/>
    <x v="825"/>
    <n v="73"/>
    <x v="4"/>
    <x v="1"/>
    <x v="317610"/>
  </r>
  <r>
    <x v="1"/>
    <x v="10"/>
    <x v="825"/>
    <n v="70"/>
    <x v="4"/>
    <x v="1"/>
    <x v="317611"/>
  </r>
  <r>
    <x v="1"/>
    <x v="10"/>
    <x v="825"/>
    <n v="73"/>
    <x v="4"/>
    <x v="1"/>
    <x v="317612"/>
  </r>
  <r>
    <x v="1"/>
    <x v="10"/>
    <x v="825"/>
    <n v="69"/>
    <x v="4"/>
    <x v="1"/>
    <x v="317613"/>
  </r>
  <r>
    <x v="1"/>
    <x v="10"/>
    <x v="825"/>
    <n v="66"/>
    <x v="4"/>
    <x v="1"/>
    <x v="317614"/>
  </r>
  <r>
    <x v="1"/>
    <x v="10"/>
    <x v="825"/>
    <n v="87"/>
    <x v="4"/>
    <x v="1"/>
    <x v="317615"/>
  </r>
  <r>
    <x v="1"/>
    <x v="10"/>
    <x v="825"/>
    <n v="71"/>
    <x v="4"/>
    <x v="1"/>
    <x v="317616"/>
  </r>
  <r>
    <x v="1"/>
    <x v="10"/>
    <x v="825"/>
    <n v="65"/>
    <x v="4"/>
    <x v="1"/>
    <x v="317617"/>
  </r>
  <r>
    <x v="1"/>
    <x v="10"/>
    <x v="825"/>
    <n v="67"/>
    <x v="4"/>
    <x v="1"/>
    <x v="317618"/>
  </r>
  <r>
    <x v="1"/>
    <x v="10"/>
    <x v="825"/>
    <n v="76"/>
    <x v="4"/>
    <x v="1"/>
    <x v="317619"/>
  </r>
  <r>
    <x v="1"/>
    <x v="10"/>
    <x v="825"/>
    <n v="48"/>
    <x v="4"/>
    <x v="1"/>
    <x v="317620"/>
  </r>
  <r>
    <x v="1"/>
    <x v="10"/>
    <x v="825"/>
    <n v="91"/>
    <x v="4"/>
    <x v="1"/>
    <x v="317621"/>
  </r>
  <r>
    <x v="1"/>
    <x v="10"/>
    <x v="825"/>
    <n v="80"/>
    <x v="4"/>
    <x v="1"/>
    <x v="317622"/>
  </r>
  <r>
    <x v="1"/>
    <x v="10"/>
    <x v="825"/>
    <n v="62"/>
    <x v="4"/>
    <x v="1"/>
    <x v="317623"/>
  </r>
  <r>
    <x v="1"/>
    <x v="10"/>
    <x v="825"/>
    <n v="67"/>
    <x v="4"/>
    <x v="1"/>
    <x v="317624"/>
  </r>
  <r>
    <x v="1"/>
    <x v="10"/>
    <x v="825"/>
    <n v="87"/>
    <x v="4"/>
    <x v="1"/>
    <x v="317625"/>
  </r>
  <r>
    <x v="1"/>
    <x v="10"/>
    <x v="825"/>
    <n v="78"/>
    <x v="4"/>
    <x v="1"/>
    <x v="317626"/>
  </r>
  <r>
    <x v="1"/>
    <x v="10"/>
    <x v="825"/>
    <n v="72"/>
    <x v="4"/>
    <x v="1"/>
    <x v="317627"/>
  </r>
  <r>
    <x v="1"/>
    <x v="10"/>
    <x v="825"/>
    <n v="89"/>
    <x v="4"/>
    <x v="1"/>
    <x v="317628"/>
  </r>
  <r>
    <x v="1"/>
    <x v="10"/>
    <x v="825"/>
    <n v="76"/>
    <x v="4"/>
    <x v="1"/>
    <x v="317629"/>
  </r>
  <r>
    <x v="1"/>
    <x v="10"/>
    <x v="825"/>
    <n v="80"/>
    <x v="4"/>
    <x v="1"/>
    <x v="317630"/>
  </r>
  <r>
    <x v="1"/>
    <x v="10"/>
    <x v="825"/>
    <n v="89"/>
    <x v="4"/>
    <x v="1"/>
    <x v="317631"/>
  </r>
  <r>
    <x v="1"/>
    <x v="10"/>
    <x v="825"/>
    <n v="57"/>
    <x v="4"/>
    <x v="1"/>
    <x v="317632"/>
  </r>
  <r>
    <x v="1"/>
    <x v="10"/>
    <x v="825"/>
    <n v="73"/>
    <x v="4"/>
    <x v="1"/>
    <x v="317633"/>
  </r>
  <r>
    <x v="1"/>
    <x v="10"/>
    <x v="825"/>
    <n v="72"/>
    <x v="4"/>
    <x v="1"/>
    <x v="317634"/>
  </r>
  <r>
    <x v="1"/>
    <x v="10"/>
    <x v="825"/>
    <n v="87"/>
    <x v="4"/>
    <x v="1"/>
    <x v="317635"/>
  </r>
  <r>
    <x v="1"/>
    <x v="10"/>
    <x v="825"/>
    <n v="65"/>
    <x v="4"/>
    <x v="1"/>
    <x v="317636"/>
  </r>
  <r>
    <x v="1"/>
    <x v="10"/>
    <x v="825"/>
    <n v="73"/>
    <x v="4"/>
    <x v="1"/>
    <x v="317637"/>
  </r>
  <r>
    <x v="1"/>
    <x v="10"/>
    <x v="825"/>
    <n v="87"/>
    <x v="4"/>
    <x v="1"/>
    <x v="317638"/>
  </r>
  <r>
    <x v="1"/>
    <x v="10"/>
    <x v="825"/>
    <n v="87"/>
    <x v="4"/>
    <x v="1"/>
    <x v="317639"/>
  </r>
  <r>
    <x v="1"/>
    <x v="10"/>
    <x v="825"/>
    <n v="87"/>
    <x v="4"/>
    <x v="1"/>
    <x v="317640"/>
  </r>
  <r>
    <x v="1"/>
    <x v="10"/>
    <x v="825"/>
    <n v="85"/>
    <x v="4"/>
    <x v="1"/>
    <x v="317641"/>
  </r>
  <r>
    <x v="1"/>
    <x v="10"/>
    <x v="825"/>
    <n v="72"/>
    <x v="4"/>
    <x v="1"/>
    <x v="317642"/>
  </r>
  <r>
    <x v="1"/>
    <x v="10"/>
    <x v="825"/>
    <n v="98"/>
    <x v="4"/>
    <x v="1"/>
    <x v="317643"/>
  </r>
  <r>
    <x v="1"/>
    <x v="10"/>
    <x v="825"/>
    <n v="65"/>
    <x v="4"/>
    <x v="1"/>
    <x v="317644"/>
  </r>
  <r>
    <x v="1"/>
    <x v="10"/>
    <x v="825"/>
    <n v="89"/>
    <x v="4"/>
    <x v="1"/>
    <x v="317645"/>
  </r>
  <r>
    <x v="1"/>
    <x v="10"/>
    <x v="825"/>
    <n v="85"/>
    <x v="4"/>
    <x v="1"/>
    <x v="317646"/>
  </r>
  <r>
    <x v="1"/>
    <x v="10"/>
    <x v="825"/>
    <n v="71"/>
    <x v="4"/>
    <x v="1"/>
    <x v="317647"/>
  </r>
  <r>
    <x v="1"/>
    <x v="10"/>
    <x v="825"/>
    <n v="72"/>
    <x v="4"/>
    <x v="1"/>
    <x v="317648"/>
  </r>
  <r>
    <x v="1"/>
    <x v="10"/>
    <x v="825"/>
    <n v="91"/>
    <x v="4"/>
    <x v="1"/>
    <x v="317649"/>
  </r>
  <r>
    <x v="1"/>
    <x v="10"/>
    <x v="825"/>
    <n v="85"/>
    <x v="4"/>
    <x v="1"/>
    <x v="317650"/>
  </r>
  <r>
    <x v="1"/>
    <x v="10"/>
    <x v="825"/>
    <n v="69"/>
    <x v="4"/>
    <x v="1"/>
    <x v="317651"/>
  </r>
  <r>
    <x v="1"/>
    <x v="10"/>
    <x v="825"/>
    <n v="76"/>
    <x v="4"/>
    <x v="1"/>
    <x v="317652"/>
  </r>
  <r>
    <x v="1"/>
    <x v="10"/>
    <x v="825"/>
    <n v="82"/>
    <x v="4"/>
    <x v="1"/>
    <x v="317653"/>
  </r>
  <r>
    <x v="1"/>
    <x v="10"/>
    <x v="168"/>
    <n v="54"/>
    <x v="4"/>
    <x v="1"/>
    <x v="317654"/>
  </r>
  <r>
    <x v="1"/>
    <x v="10"/>
    <x v="168"/>
    <n v="73"/>
    <x v="4"/>
    <x v="1"/>
    <x v="317655"/>
  </r>
  <r>
    <x v="1"/>
    <x v="10"/>
    <x v="168"/>
    <n v="76"/>
    <x v="4"/>
    <x v="1"/>
    <x v="317656"/>
  </r>
  <r>
    <x v="1"/>
    <x v="10"/>
    <x v="168"/>
    <n v="54"/>
    <x v="4"/>
    <x v="1"/>
    <x v="317657"/>
  </r>
  <r>
    <x v="1"/>
    <x v="10"/>
    <x v="168"/>
    <n v="66"/>
    <x v="4"/>
    <x v="1"/>
    <x v="317658"/>
  </r>
  <r>
    <x v="1"/>
    <x v="10"/>
    <x v="168"/>
    <n v="87"/>
    <x v="4"/>
    <x v="1"/>
    <x v="317659"/>
  </r>
  <r>
    <x v="1"/>
    <x v="10"/>
    <x v="168"/>
    <n v="80"/>
    <x v="4"/>
    <x v="1"/>
    <x v="317660"/>
  </r>
  <r>
    <x v="1"/>
    <x v="10"/>
    <x v="168"/>
    <n v="96"/>
    <x v="4"/>
    <x v="1"/>
    <x v="317661"/>
  </r>
  <r>
    <x v="1"/>
    <x v="10"/>
    <x v="168"/>
    <n v="54"/>
    <x v="4"/>
    <x v="1"/>
    <x v="317662"/>
  </r>
  <r>
    <x v="1"/>
    <x v="10"/>
    <x v="168"/>
    <n v="65"/>
    <x v="4"/>
    <x v="1"/>
    <x v="317663"/>
  </r>
  <r>
    <x v="1"/>
    <x v="10"/>
    <x v="168"/>
    <n v="65"/>
    <x v="4"/>
    <x v="1"/>
    <x v="317664"/>
  </r>
  <r>
    <x v="1"/>
    <x v="10"/>
    <x v="168"/>
    <n v="72"/>
    <x v="4"/>
    <x v="1"/>
    <x v="317665"/>
  </r>
  <r>
    <x v="1"/>
    <x v="10"/>
    <x v="168"/>
    <n v="76"/>
    <x v="4"/>
    <x v="1"/>
    <x v="317666"/>
  </r>
  <r>
    <x v="1"/>
    <x v="10"/>
    <x v="168"/>
    <n v="96"/>
    <x v="4"/>
    <x v="1"/>
    <x v="317667"/>
  </r>
  <r>
    <x v="1"/>
    <x v="10"/>
    <x v="168"/>
    <n v="66"/>
    <x v="4"/>
    <x v="1"/>
    <x v="317668"/>
  </r>
  <r>
    <x v="1"/>
    <x v="10"/>
    <x v="168"/>
    <n v="69"/>
    <x v="4"/>
    <x v="1"/>
    <x v="317669"/>
  </r>
  <r>
    <x v="1"/>
    <x v="10"/>
    <x v="168"/>
    <n v="72"/>
    <x v="4"/>
    <x v="1"/>
    <x v="317670"/>
  </r>
  <r>
    <x v="1"/>
    <x v="10"/>
    <x v="168"/>
    <n v="55"/>
    <x v="4"/>
    <x v="1"/>
    <x v="317671"/>
  </r>
  <r>
    <x v="1"/>
    <x v="10"/>
    <x v="168"/>
    <n v="62"/>
    <x v="4"/>
    <x v="1"/>
    <x v="317672"/>
  </r>
  <r>
    <x v="1"/>
    <x v="10"/>
    <x v="168"/>
    <n v="67"/>
    <x v="4"/>
    <x v="1"/>
    <x v="317673"/>
  </r>
  <r>
    <x v="1"/>
    <x v="10"/>
    <x v="168"/>
    <n v="64"/>
    <x v="4"/>
    <x v="1"/>
    <x v="317674"/>
  </r>
  <r>
    <x v="1"/>
    <x v="10"/>
    <x v="168"/>
    <n v="87"/>
    <x v="4"/>
    <x v="1"/>
    <x v="317675"/>
  </r>
  <r>
    <x v="1"/>
    <x v="10"/>
    <x v="168"/>
    <n v="46"/>
    <x v="4"/>
    <x v="1"/>
    <x v="317676"/>
  </r>
  <r>
    <x v="1"/>
    <x v="10"/>
    <x v="168"/>
    <n v="67"/>
    <x v="4"/>
    <x v="1"/>
    <x v="317677"/>
  </r>
  <r>
    <x v="1"/>
    <x v="10"/>
    <x v="168"/>
    <n v="61"/>
    <x v="4"/>
    <x v="1"/>
    <x v="317678"/>
  </r>
  <r>
    <x v="1"/>
    <x v="10"/>
    <x v="168"/>
    <n v="66"/>
    <x v="4"/>
    <x v="1"/>
    <x v="317679"/>
  </r>
  <r>
    <x v="1"/>
    <x v="10"/>
    <x v="168"/>
    <n v="71"/>
    <x v="4"/>
    <x v="1"/>
    <x v="317680"/>
  </r>
  <r>
    <x v="1"/>
    <x v="10"/>
    <x v="168"/>
    <n v="87"/>
    <x v="4"/>
    <x v="1"/>
    <x v="317681"/>
  </r>
  <r>
    <x v="1"/>
    <x v="10"/>
    <x v="168"/>
    <n v="55"/>
    <x v="4"/>
    <x v="1"/>
    <x v="317682"/>
  </r>
  <r>
    <x v="1"/>
    <x v="10"/>
    <x v="168"/>
    <n v="80"/>
    <x v="4"/>
    <x v="1"/>
    <x v="317683"/>
  </r>
  <r>
    <x v="1"/>
    <x v="10"/>
    <x v="168"/>
    <n v="64"/>
    <x v="4"/>
    <x v="1"/>
    <x v="317684"/>
  </r>
  <r>
    <x v="1"/>
    <x v="10"/>
    <x v="168"/>
    <n v="51"/>
    <x v="4"/>
    <x v="1"/>
    <x v="317685"/>
  </r>
  <r>
    <x v="1"/>
    <x v="10"/>
    <x v="168"/>
    <n v="91"/>
    <x v="4"/>
    <x v="1"/>
    <x v="317686"/>
  </r>
  <r>
    <x v="1"/>
    <x v="10"/>
    <x v="168"/>
    <n v="78"/>
    <x v="4"/>
    <x v="1"/>
    <x v="317687"/>
  </r>
  <r>
    <x v="1"/>
    <x v="10"/>
    <x v="168"/>
    <n v="67"/>
    <x v="4"/>
    <x v="1"/>
    <x v="317688"/>
  </r>
  <r>
    <x v="1"/>
    <x v="10"/>
    <x v="168"/>
    <n v="72"/>
    <x v="4"/>
    <x v="1"/>
    <x v="317689"/>
  </r>
  <r>
    <x v="1"/>
    <x v="10"/>
    <x v="168"/>
    <n v="89"/>
    <x v="4"/>
    <x v="1"/>
    <x v="317690"/>
  </r>
  <r>
    <x v="1"/>
    <x v="10"/>
    <x v="168"/>
    <n v="45"/>
    <x v="4"/>
    <x v="1"/>
    <x v="317691"/>
  </r>
  <r>
    <x v="1"/>
    <x v="10"/>
    <x v="168"/>
    <n v="49"/>
    <x v="4"/>
    <x v="1"/>
    <x v="317692"/>
  </r>
  <r>
    <x v="1"/>
    <x v="10"/>
    <x v="168"/>
    <n v="91"/>
    <x v="4"/>
    <x v="1"/>
    <x v="317693"/>
  </r>
  <r>
    <x v="1"/>
    <x v="10"/>
    <x v="168"/>
    <n v="78"/>
    <x v="4"/>
    <x v="1"/>
    <x v="317694"/>
  </r>
  <r>
    <x v="1"/>
    <x v="10"/>
    <x v="168"/>
    <n v="57"/>
    <x v="4"/>
    <x v="1"/>
    <x v="317695"/>
  </r>
  <r>
    <x v="1"/>
    <x v="10"/>
    <x v="836"/>
    <n v="55"/>
    <x v="4"/>
    <x v="1"/>
    <x v="317696"/>
  </r>
  <r>
    <x v="1"/>
    <x v="10"/>
    <x v="836"/>
    <n v="87"/>
    <x v="4"/>
    <x v="1"/>
    <x v="317697"/>
  </r>
  <r>
    <x v="1"/>
    <x v="10"/>
    <x v="836"/>
    <n v="69"/>
    <x v="4"/>
    <x v="1"/>
    <x v="317698"/>
  </r>
  <r>
    <x v="1"/>
    <x v="10"/>
    <x v="836"/>
    <n v="69"/>
    <x v="4"/>
    <x v="1"/>
    <x v="317699"/>
  </r>
  <r>
    <x v="1"/>
    <x v="10"/>
    <x v="836"/>
    <n v="66"/>
    <x v="4"/>
    <x v="1"/>
    <x v="317700"/>
  </r>
  <r>
    <x v="1"/>
    <x v="10"/>
    <x v="836"/>
    <n v="80"/>
    <x v="4"/>
    <x v="1"/>
    <x v="317701"/>
  </r>
  <r>
    <x v="1"/>
    <x v="10"/>
    <x v="836"/>
    <n v="61"/>
    <x v="4"/>
    <x v="1"/>
    <x v="317702"/>
  </r>
  <r>
    <x v="1"/>
    <x v="10"/>
    <x v="836"/>
    <n v="50"/>
    <x v="4"/>
    <x v="1"/>
    <x v="317703"/>
  </r>
  <r>
    <x v="1"/>
    <x v="10"/>
    <x v="836"/>
    <n v="53"/>
    <x v="4"/>
    <x v="1"/>
    <x v="317704"/>
  </r>
  <r>
    <x v="1"/>
    <x v="10"/>
    <x v="836"/>
    <n v="50"/>
    <x v="4"/>
    <x v="1"/>
    <x v="317705"/>
  </r>
  <r>
    <x v="1"/>
    <x v="10"/>
    <x v="836"/>
    <n v="66"/>
    <x v="4"/>
    <x v="1"/>
    <x v="317706"/>
  </r>
  <r>
    <x v="1"/>
    <x v="10"/>
    <x v="836"/>
    <n v="71"/>
    <x v="4"/>
    <x v="1"/>
    <x v="317707"/>
  </r>
  <r>
    <x v="1"/>
    <x v="10"/>
    <x v="836"/>
    <n v="50"/>
    <x v="4"/>
    <x v="1"/>
    <x v="317708"/>
  </r>
  <r>
    <x v="1"/>
    <x v="10"/>
    <x v="836"/>
    <n v="69"/>
    <x v="4"/>
    <x v="1"/>
    <x v="317709"/>
  </r>
  <r>
    <x v="1"/>
    <x v="10"/>
    <x v="836"/>
    <n v="60"/>
    <x v="4"/>
    <x v="1"/>
    <x v="317710"/>
  </r>
  <r>
    <x v="1"/>
    <x v="10"/>
    <x v="836"/>
    <n v="82"/>
    <x v="4"/>
    <x v="1"/>
    <x v="317711"/>
  </r>
  <r>
    <x v="1"/>
    <x v="10"/>
    <x v="836"/>
    <n v="69"/>
    <x v="4"/>
    <x v="1"/>
    <x v="317712"/>
  </r>
  <r>
    <x v="1"/>
    <x v="10"/>
    <x v="836"/>
    <n v="71"/>
    <x v="4"/>
    <x v="1"/>
    <x v="317713"/>
  </r>
  <r>
    <x v="1"/>
    <x v="10"/>
    <x v="836"/>
    <n v="71"/>
    <x v="4"/>
    <x v="1"/>
    <x v="317714"/>
  </r>
  <r>
    <x v="1"/>
    <x v="10"/>
    <x v="836"/>
    <n v="56"/>
    <x v="4"/>
    <x v="1"/>
    <x v="317715"/>
  </r>
  <r>
    <x v="1"/>
    <x v="10"/>
    <x v="169"/>
    <n v="64"/>
    <x v="4"/>
    <x v="1"/>
    <x v="317716"/>
  </r>
  <r>
    <x v="1"/>
    <x v="10"/>
    <x v="169"/>
    <n v="59"/>
    <x v="4"/>
    <x v="1"/>
    <x v="317717"/>
  </r>
  <r>
    <x v="1"/>
    <x v="10"/>
    <x v="169"/>
    <n v="96"/>
    <x v="4"/>
    <x v="1"/>
    <x v="317718"/>
  </r>
  <r>
    <x v="1"/>
    <x v="10"/>
    <x v="169"/>
    <n v="89"/>
    <x v="4"/>
    <x v="1"/>
    <x v="317719"/>
  </r>
  <r>
    <x v="1"/>
    <x v="10"/>
    <x v="169"/>
    <n v="78"/>
    <x v="4"/>
    <x v="1"/>
    <x v="317720"/>
  </r>
  <r>
    <x v="1"/>
    <x v="10"/>
    <x v="169"/>
    <n v="98"/>
    <x v="4"/>
    <x v="1"/>
    <x v="317721"/>
  </r>
  <r>
    <x v="1"/>
    <x v="10"/>
    <x v="169"/>
    <n v="53"/>
    <x v="4"/>
    <x v="1"/>
    <x v="317722"/>
  </r>
  <r>
    <x v="1"/>
    <x v="10"/>
    <x v="169"/>
    <n v="62"/>
    <x v="4"/>
    <x v="1"/>
    <x v="317723"/>
  </r>
  <r>
    <x v="1"/>
    <x v="10"/>
    <x v="169"/>
    <n v="65"/>
    <x v="4"/>
    <x v="1"/>
    <x v="317724"/>
  </r>
  <r>
    <x v="1"/>
    <x v="10"/>
    <x v="169"/>
    <n v="59"/>
    <x v="4"/>
    <x v="1"/>
    <x v="317725"/>
  </r>
  <r>
    <x v="1"/>
    <x v="10"/>
    <x v="169"/>
    <n v="71"/>
    <x v="4"/>
    <x v="1"/>
    <x v="317726"/>
  </r>
  <r>
    <x v="1"/>
    <x v="10"/>
    <x v="169"/>
    <n v="56"/>
    <x v="4"/>
    <x v="1"/>
    <x v="317727"/>
  </r>
  <r>
    <x v="1"/>
    <x v="10"/>
    <x v="169"/>
    <n v="57"/>
    <x v="4"/>
    <x v="1"/>
    <x v="317728"/>
  </r>
  <r>
    <x v="1"/>
    <x v="10"/>
    <x v="169"/>
    <n v="76"/>
    <x v="4"/>
    <x v="1"/>
    <x v="317729"/>
  </r>
  <r>
    <x v="1"/>
    <x v="10"/>
    <x v="169"/>
    <n v="51"/>
    <x v="4"/>
    <x v="1"/>
    <x v="317730"/>
  </r>
  <r>
    <x v="1"/>
    <x v="10"/>
    <x v="169"/>
    <n v="80"/>
    <x v="4"/>
    <x v="1"/>
    <x v="317731"/>
  </r>
  <r>
    <x v="1"/>
    <x v="10"/>
    <x v="169"/>
    <n v="61"/>
    <x v="4"/>
    <x v="1"/>
    <x v="317732"/>
  </r>
  <r>
    <x v="1"/>
    <x v="10"/>
    <x v="169"/>
    <n v="62"/>
    <x v="4"/>
    <x v="1"/>
    <x v="317733"/>
  </r>
  <r>
    <x v="1"/>
    <x v="10"/>
    <x v="169"/>
    <n v="82"/>
    <x v="4"/>
    <x v="1"/>
    <x v="317734"/>
  </r>
  <r>
    <x v="1"/>
    <x v="10"/>
    <x v="169"/>
    <n v="54"/>
    <x v="4"/>
    <x v="1"/>
    <x v="317735"/>
  </r>
  <r>
    <x v="1"/>
    <x v="10"/>
    <x v="169"/>
    <n v="66"/>
    <x v="4"/>
    <x v="1"/>
    <x v="317736"/>
  </r>
  <r>
    <x v="1"/>
    <x v="10"/>
    <x v="169"/>
    <n v="64"/>
    <x v="4"/>
    <x v="1"/>
    <x v="317737"/>
  </r>
  <r>
    <x v="1"/>
    <x v="10"/>
    <x v="170"/>
    <n v="70"/>
    <x v="4"/>
    <x v="1"/>
    <x v="317738"/>
  </r>
  <r>
    <x v="1"/>
    <x v="10"/>
    <x v="170"/>
    <n v="85"/>
    <x v="4"/>
    <x v="1"/>
    <x v="317739"/>
  </r>
  <r>
    <x v="1"/>
    <x v="10"/>
    <x v="170"/>
    <n v="87"/>
    <x v="4"/>
    <x v="1"/>
    <x v="317740"/>
  </r>
  <r>
    <x v="1"/>
    <x v="10"/>
    <x v="170"/>
    <n v="57"/>
    <x v="4"/>
    <x v="1"/>
    <x v="317741"/>
  </r>
  <r>
    <x v="1"/>
    <x v="10"/>
    <x v="170"/>
    <n v="87"/>
    <x v="4"/>
    <x v="1"/>
    <x v="317742"/>
  </r>
  <r>
    <x v="1"/>
    <x v="10"/>
    <x v="170"/>
    <n v="70"/>
    <x v="4"/>
    <x v="1"/>
    <x v="317743"/>
  </r>
  <r>
    <x v="1"/>
    <x v="10"/>
    <x v="170"/>
    <n v="82"/>
    <x v="4"/>
    <x v="1"/>
    <x v="317744"/>
  </r>
  <r>
    <x v="1"/>
    <x v="10"/>
    <x v="170"/>
    <n v="65"/>
    <x v="4"/>
    <x v="1"/>
    <x v="317745"/>
  </r>
  <r>
    <x v="1"/>
    <x v="10"/>
    <x v="170"/>
    <n v="98"/>
    <x v="4"/>
    <x v="1"/>
    <x v="317746"/>
  </r>
  <r>
    <x v="1"/>
    <x v="10"/>
    <x v="170"/>
    <n v="59"/>
    <x v="4"/>
    <x v="1"/>
    <x v="317747"/>
  </r>
  <r>
    <x v="1"/>
    <x v="10"/>
    <x v="170"/>
    <n v="78"/>
    <x v="4"/>
    <x v="1"/>
    <x v="317748"/>
  </r>
  <r>
    <x v="1"/>
    <x v="10"/>
    <x v="170"/>
    <n v="59"/>
    <x v="4"/>
    <x v="1"/>
    <x v="317749"/>
  </r>
  <r>
    <x v="1"/>
    <x v="10"/>
    <x v="170"/>
    <n v="89"/>
    <x v="4"/>
    <x v="1"/>
    <x v="317750"/>
  </r>
  <r>
    <x v="1"/>
    <x v="10"/>
    <x v="170"/>
    <n v="55"/>
    <x v="4"/>
    <x v="1"/>
    <x v="317751"/>
  </r>
  <r>
    <x v="1"/>
    <x v="10"/>
    <x v="170"/>
    <n v="62"/>
    <x v="4"/>
    <x v="1"/>
    <x v="317752"/>
  </r>
  <r>
    <x v="1"/>
    <x v="10"/>
    <x v="170"/>
    <n v="78"/>
    <x v="4"/>
    <x v="1"/>
    <x v="317753"/>
  </r>
  <r>
    <x v="1"/>
    <x v="10"/>
    <x v="170"/>
    <n v="85"/>
    <x v="4"/>
    <x v="1"/>
    <x v="317754"/>
  </r>
  <r>
    <x v="1"/>
    <x v="10"/>
    <x v="170"/>
    <n v="59"/>
    <x v="4"/>
    <x v="1"/>
    <x v="317755"/>
  </r>
  <r>
    <x v="1"/>
    <x v="10"/>
    <x v="827"/>
    <n v="78"/>
    <x v="4"/>
    <x v="1"/>
    <x v="317756"/>
  </r>
  <r>
    <x v="1"/>
    <x v="10"/>
    <x v="827"/>
    <n v="64"/>
    <x v="4"/>
    <x v="1"/>
    <x v="317757"/>
  </r>
  <r>
    <x v="1"/>
    <x v="10"/>
    <x v="827"/>
    <n v="50"/>
    <x v="4"/>
    <x v="1"/>
    <x v="317758"/>
  </r>
  <r>
    <x v="1"/>
    <x v="10"/>
    <x v="827"/>
    <n v="62"/>
    <x v="4"/>
    <x v="1"/>
    <x v="317759"/>
  </r>
  <r>
    <x v="1"/>
    <x v="10"/>
    <x v="827"/>
    <n v="67"/>
    <x v="4"/>
    <x v="1"/>
    <x v="317760"/>
  </r>
  <r>
    <x v="1"/>
    <x v="10"/>
    <x v="827"/>
    <n v="62"/>
    <x v="4"/>
    <x v="1"/>
    <x v="317761"/>
  </r>
  <r>
    <x v="1"/>
    <x v="10"/>
    <x v="827"/>
    <n v="67"/>
    <x v="4"/>
    <x v="1"/>
    <x v="317762"/>
  </r>
  <r>
    <x v="1"/>
    <x v="10"/>
    <x v="827"/>
    <n v="76"/>
    <x v="4"/>
    <x v="1"/>
    <x v="317763"/>
  </r>
  <r>
    <x v="1"/>
    <x v="10"/>
    <x v="827"/>
    <n v="41"/>
    <x v="4"/>
    <x v="1"/>
    <x v="317764"/>
  </r>
  <r>
    <x v="1"/>
    <x v="10"/>
    <x v="827"/>
    <n v="56"/>
    <x v="4"/>
    <x v="1"/>
    <x v="317765"/>
  </r>
  <r>
    <x v="1"/>
    <x v="10"/>
    <x v="827"/>
    <n v="57"/>
    <x v="4"/>
    <x v="1"/>
    <x v="317766"/>
  </r>
  <r>
    <x v="1"/>
    <x v="10"/>
    <x v="827"/>
    <n v="65"/>
    <x v="4"/>
    <x v="1"/>
    <x v="317767"/>
  </r>
  <r>
    <x v="1"/>
    <x v="10"/>
    <x v="827"/>
    <n v="71"/>
    <x v="4"/>
    <x v="1"/>
    <x v="317768"/>
  </r>
  <r>
    <x v="1"/>
    <x v="10"/>
    <x v="827"/>
    <n v="64"/>
    <x v="4"/>
    <x v="1"/>
    <x v="317769"/>
  </r>
  <r>
    <x v="1"/>
    <x v="10"/>
    <x v="827"/>
    <n v="73"/>
    <x v="4"/>
    <x v="1"/>
    <x v="317770"/>
  </r>
  <r>
    <x v="1"/>
    <x v="10"/>
    <x v="827"/>
    <n v="61"/>
    <x v="4"/>
    <x v="1"/>
    <x v="317771"/>
  </r>
  <r>
    <x v="1"/>
    <x v="10"/>
    <x v="827"/>
    <n v="66"/>
    <x v="4"/>
    <x v="1"/>
    <x v="317772"/>
  </r>
  <r>
    <x v="1"/>
    <x v="10"/>
    <x v="827"/>
    <n v="72"/>
    <x v="4"/>
    <x v="1"/>
    <x v="317773"/>
  </r>
  <r>
    <x v="1"/>
    <x v="10"/>
    <x v="827"/>
    <n v="78"/>
    <x v="4"/>
    <x v="1"/>
    <x v="317774"/>
  </r>
  <r>
    <x v="1"/>
    <x v="10"/>
    <x v="827"/>
    <n v="73"/>
    <x v="4"/>
    <x v="1"/>
    <x v="317775"/>
  </r>
  <r>
    <x v="1"/>
    <x v="10"/>
    <x v="827"/>
    <n v="54"/>
    <x v="4"/>
    <x v="1"/>
    <x v="317776"/>
  </r>
  <r>
    <x v="1"/>
    <x v="10"/>
    <x v="827"/>
    <n v="80"/>
    <x v="4"/>
    <x v="1"/>
    <x v="317777"/>
  </r>
  <r>
    <x v="1"/>
    <x v="10"/>
    <x v="827"/>
    <n v="80"/>
    <x v="4"/>
    <x v="1"/>
    <x v="317778"/>
  </r>
  <r>
    <x v="1"/>
    <x v="10"/>
    <x v="827"/>
    <n v="57"/>
    <x v="4"/>
    <x v="1"/>
    <x v="317779"/>
  </r>
  <r>
    <x v="1"/>
    <x v="10"/>
    <x v="827"/>
    <n v="76"/>
    <x v="4"/>
    <x v="1"/>
    <x v="317780"/>
  </r>
  <r>
    <x v="1"/>
    <x v="10"/>
    <x v="827"/>
    <n v="44"/>
    <x v="4"/>
    <x v="1"/>
    <x v="317781"/>
  </r>
  <r>
    <x v="1"/>
    <x v="10"/>
    <x v="827"/>
    <n v="71"/>
    <x v="4"/>
    <x v="1"/>
    <x v="317782"/>
  </r>
  <r>
    <x v="1"/>
    <x v="10"/>
    <x v="827"/>
    <n v="28"/>
    <x v="4"/>
    <x v="1"/>
    <x v="317783"/>
  </r>
  <r>
    <x v="1"/>
    <x v="10"/>
    <x v="827"/>
    <n v="51"/>
    <x v="4"/>
    <x v="1"/>
    <x v="317784"/>
  </r>
  <r>
    <x v="1"/>
    <x v="10"/>
    <x v="827"/>
    <n v="64"/>
    <x v="4"/>
    <x v="1"/>
    <x v="317785"/>
  </r>
  <r>
    <x v="1"/>
    <x v="10"/>
    <x v="827"/>
    <n v="80"/>
    <x v="4"/>
    <x v="1"/>
    <x v="317786"/>
  </r>
  <r>
    <x v="1"/>
    <x v="10"/>
    <x v="827"/>
    <n v="78"/>
    <x v="4"/>
    <x v="1"/>
    <x v="317787"/>
  </r>
  <r>
    <x v="1"/>
    <x v="10"/>
    <x v="827"/>
    <n v="66"/>
    <x v="4"/>
    <x v="1"/>
    <x v="317788"/>
  </r>
  <r>
    <x v="1"/>
    <x v="10"/>
    <x v="827"/>
    <n v="57"/>
    <x v="4"/>
    <x v="1"/>
    <x v="317789"/>
  </r>
  <r>
    <x v="1"/>
    <x v="10"/>
    <x v="827"/>
    <n v="57"/>
    <x v="4"/>
    <x v="1"/>
    <x v="317790"/>
  </r>
  <r>
    <x v="1"/>
    <x v="10"/>
    <x v="827"/>
    <n v="54"/>
    <x v="4"/>
    <x v="1"/>
    <x v="317791"/>
  </r>
  <r>
    <x v="1"/>
    <x v="10"/>
    <x v="827"/>
    <n v="61"/>
    <x v="4"/>
    <x v="1"/>
    <x v="317792"/>
  </r>
  <r>
    <x v="1"/>
    <x v="10"/>
    <x v="827"/>
    <n v="64"/>
    <x v="4"/>
    <x v="1"/>
    <x v="317793"/>
  </r>
  <r>
    <x v="1"/>
    <x v="10"/>
    <x v="827"/>
    <n v="65"/>
    <x v="4"/>
    <x v="1"/>
    <x v="317794"/>
  </r>
  <r>
    <x v="1"/>
    <x v="10"/>
    <x v="827"/>
    <n v="69"/>
    <x v="4"/>
    <x v="1"/>
    <x v="317795"/>
  </r>
  <r>
    <x v="1"/>
    <x v="10"/>
    <x v="827"/>
    <n v="76"/>
    <x v="4"/>
    <x v="1"/>
    <x v="317796"/>
  </r>
  <r>
    <x v="1"/>
    <x v="10"/>
    <x v="173"/>
    <n v="76"/>
    <x v="4"/>
    <x v="1"/>
    <x v="317797"/>
  </r>
  <r>
    <x v="1"/>
    <x v="10"/>
    <x v="173"/>
    <n v="70"/>
    <x v="4"/>
    <x v="1"/>
    <x v="317798"/>
  </r>
  <r>
    <x v="1"/>
    <x v="10"/>
    <x v="173"/>
    <n v="71"/>
    <x v="4"/>
    <x v="1"/>
    <x v="317799"/>
  </r>
  <r>
    <x v="1"/>
    <x v="10"/>
    <x v="173"/>
    <n v="85"/>
    <x v="4"/>
    <x v="1"/>
    <x v="317800"/>
  </r>
  <r>
    <x v="1"/>
    <x v="10"/>
    <x v="173"/>
    <n v="87"/>
    <x v="4"/>
    <x v="1"/>
    <x v="317801"/>
  </r>
  <r>
    <x v="1"/>
    <x v="10"/>
    <x v="173"/>
    <n v="55"/>
    <x v="4"/>
    <x v="1"/>
    <x v="317802"/>
  </r>
  <r>
    <x v="1"/>
    <x v="10"/>
    <x v="173"/>
    <n v="71"/>
    <x v="4"/>
    <x v="1"/>
    <x v="317803"/>
  </r>
  <r>
    <x v="1"/>
    <x v="10"/>
    <x v="173"/>
    <n v="85"/>
    <x v="4"/>
    <x v="1"/>
    <x v="317804"/>
  </r>
  <r>
    <x v="1"/>
    <x v="10"/>
    <x v="173"/>
    <n v="78"/>
    <x v="4"/>
    <x v="1"/>
    <x v="317805"/>
  </r>
  <r>
    <x v="1"/>
    <x v="10"/>
    <x v="173"/>
    <n v="76"/>
    <x v="4"/>
    <x v="1"/>
    <x v="317806"/>
  </r>
  <r>
    <x v="1"/>
    <x v="10"/>
    <x v="173"/>
    <n v="94"/>
    <x v="4"/>
    <x v="1"/>
    <x v="317807"/>
  </r>
  <r>
    <x v="1"/>
    <x v="10"/>
    <x v="173"/>
    <n v="65"/>
    <x v="4"/>
    <x v="1"/>
    <x v="317808"/>
  </r>
  <r>
    <x v="1"/>
    <x v="10"/>
    <x v="173"/>
    <n v="78"/>
    <x v="4"/>
    <x v="1"/>
    <x v="317809"/>
  </r>
  <r>
    <x v="1"/>
    <x v="10"/>
    <x v="173"/>
    <n v="78"/>
    <x v="4"/>
    <x v="1"/>
    <x v="317810"/>
  </r>
  <r>
    <x v="1"/>
    <x v="10"/>
    <x v="173"/>
    <n v="73"/>
    <x v="4"/>
    <x v="1"/>
    <x v="317811"/>
  </r>
  <r>
    <x v="1"/>
    <x v="10"/>
    <x v="173"/>
    <n v="67"/>
    <x v="4"/>
    <x v="1"/>
    <x v="317812"/>
  </r>
  <r>
    <x v="1"/>
    <x v="10"/>
    <x v="173"/>
    <n v="73"/>
    <x v="4"/>
    <x v="1"/>
    <x v="317813"/>
  </r>
  <r>
    <x v="1"/>
    <x v="10"/>
    <x v="173"/>
    <n v="66"/>
    <x v="4"/>
    <x v="1"/>
    <x v="317814"/>
  </r>
  <r>
    <x v="1"/>
    <x v="10"/>
    <x v="173"/>
    <n v="57"/>
    <x v="4"/>
    <x v="1"/>
    <x v="317815"/>
  </r>
  <r>
    <x v="1"/>
    <x v="10"/>
    <x v="173"/>
    <n v="94"/>
    <x v="4"/>
    <x v="1"/>
    <x v="317816"/>
  </r>
  <r>
    <x v="1"/>
    <x v="10"/>
    <x v="173"/>
    <n v="71"/>
    <x v="4"/>
    <x v="1"/>
    <x v="317817"/>
  </r>
  <r>
    <x v="1"/>
    <x v="10"/>
    <x v="173"/>
    <n v="85"/>
    <x v="4"/>
    <x v="1"/>
    <x v="317818"/>
  </r>
  <r>
    <x v="1"/>
    <x v="10"/>
    <x v="173"/>
    <n v="73"/>
    <x v="4"/>
    <x v="1"/>
    <x v="317819"/>
  </r>
  <r>
    <x v="1"/>
    <x v="10"/>
    <x v="828"/>
    <n v="87"/>
    <x v="4"/>
    <x v="1"/>
    <x v="317820"/>
  </r>
  <r>
    <x v="1"/>
    <x v="10"/>
    <x v="828"/>
    <n v="78"/>
    <x v="4"/>
    <x v="1"/>
    <x v="317821"/>
  </r>
  <r>
    <x v="1"/>
    <x v="10"/>
    <x v="828"/>
    <n v="89"/>
    <x v="4"/>
    <x v="1"/>
    <x v="317822"/>
  </r>
  <r>
    <x v="1"/>
    <x v="10"/>
    <x v="828"/>
    <n v="82"/>
    <x v="4"/>
    <x v="1"/>
    <x v="317823"/>
  </r>
  <r>
    <x v="1"/>
    <x v="10"/>
    <x v="828"/>
    <n v="71"/>
    <x v="4"/>
    <x v="1"/>
    <x v="317824"/>
  </r>
  <r>
    <x v="1"/>
    <x v="10"/>
    <x v="828"/>
    <n v="80"/>
    <x v="4"/>
    <x v="1"/>
    <x v="317825"/>
  </r>
  <r>
    <x v="1"/>
    <x v="10"/>
    <x v="828"/>
    <n v="85"/>
    <x v="4"/>
    <x v="1"/>
    <x v="317826"/>
  </r>
  <r>
    <x v="1"/>
    <x v="10"/>
    <x v="828"/>
    <n v="82"/>
    <x v="4"/>
    <x v="1"/>
    <x v="317827"/>
  </r>
  <r>
    <x v="1"/>
    <x v="10"/>
    <x v="828"/>
    <n v="91"/>
    <x v="4"/>
    <x v="1"/>
    <x v="317828"/>
  </r>
  <r>
    <x v="1"/>
    <x v="10"/>
    <x v="828"/>
    <n v="85"/>
    <x v="4"/>
    <x v="1"/>
    <x v="317829"/>
  </r>
  <r>
    <x v="1"/>
    <x v="10"/>
    <x v="828"/>
    <n v="78"/>
    <x v="4"/>
    <x v="1"/>
    <x v="317830"/>
  </r>
  <r>
    <x v="1"/>
    <x v="10"/>
    <x v="828"/>
    <n v="73"/>
    <x v="4"/>
    <x v="1"/>
    <x v="317831"/>
  </r>
  <r>
    <x v="1"/>
    <x v="10"/>
    <x v="828"/>
    <n v="80"/>
    <x v="4"/>
    <x v="1"/>
    <x v="317832"/>
  </r>
  <r>
    <x v="1"/>
    <x v="10"/>
    <x v="828"/>
    <n v="85"/>
    <x v="4"/>
    <x v="1"/>
    <x v="317833"/>
  </r>
  <r>
    <x v="1"/>
    <x v="10"/>
    <x v="828"/>
    <n v="72"/>
    <x v="4"/>
    <x v="1"/>
    <x v="317834"/>
  </r>
  <r>
    <x v="1"/>
    <x v="10"/>
    <x v="828"/>
    <n v="87"/>
    <x v="4"/>
    <x v="1"/>
    <x v="317835"/>
  </r>
  <r>
    <x v="1"/>
    <x v="10"/>
    <x v="828"/>
    <n v="87"/>
    <x v="4"/>
    <x v="1"/>
    <x v="317836"/>
  </r>
  <r>
    <x v="1"/>
    <x v="10"/>
    <x v="828"/>
    <n v="98"/>
    <x v="4"/>
    <x v="1"/>
    <x v="317837"/>
  </r>
  <r>
    <x v="1"/>
    <x v="10"/>
    <x v="828"/>
    <n v="80"/>
    <x v="4"/>
    <x v="1"/>
    <x v="317838"/>
  </r>
  <r>
    <x v="1"/>
    <x v="10"/>
    <x v="828"/>
    <n v="70"/>
    <x v="4"/>
    <x v="1"/>
    <x v="317839"/>
  </r>
  <r>
    <x v="1"/>
    <x v="10"/>
    <x v="828"/>
    <n v="85"/>
    <x v="4"/>
    <x v="1"/>
    <x v="317840"/>
  </r>
  <r>
    <x v="1"/>
    <x v="10"/>
    <x v="828"/>
    <n v="82"/>
    <x v="4"/>
    <x v="1"/>
    <x v="317841"/>
  </r>
  <r>
    <x v="1"/>
    <x v="10"/>
    <x v="828"/>
    <n v="89"/>
    <x v="4"/>
    <x v="1"/>
    <x v="317842"/>
  </r>
  <r>
    <x v="1"/>
    <x v="10"/>
    <x v="828"/>
    <n v="96"/>
    <x v="4"/>
    <x v="1"/>
    <x v="317843"/>
  </r>
  <r>
    <x v="1"/>
    <x v="10"/>
    <x v="828"/>
    <n v="62"/>
    <x v="4"/>
    <x v="1"/>
    <x v="317844"/>
  </r>
  <r>
    <x v="1"/>
    <x v="10"/>
    <x v="828"/>
    <n v="80"/>
    <x v="4"/>
    <x v="1"/>
    <x v="317845"/>
  </r>
  <r>
    <x v="1"/>
    <x v="10"/>
    <x v="828"/>
    <n v="91"/>
    <x v="4"/>
    <x v="1"/>
    <x v="317846"/>
  </r>
  <r>
    <x v="1"/>
    <x v="10"/>
    <x v="828"/>
    <n v="89"/>
    <x v="4"/>
    <x v="1"/>
    <x v="317847"/>
  </r>
  <r>
    <x v="1"/>
    <x v="10"/>
    <x v="828"/>
    <n v="91"/>
    <x v="4"/>
    <x v="1"/>
    <x v="317848"/>
  </r>
  <r>
    <x v="1"/>
    <x v="10"/>
    <x v="828"/>
    <n v="71"/>
    <x v="4"/>
    <x v="1"/>
    <x v="317849"/>
  </r>
  <r>
    <x v="1"/>
    <x v="10"/>
    <x v="828"/>
    <n v="65"/>
    <x v="4"/>
    <x v="1"/>
    <x v="317850"/>
  </r>
  <r>
    <x v="1"/>
    <x v="10"/>
    <x v="828"/>
    <n v="87"/>
    <x v="4"/>
    <x v="1"/>
    <x v="317851"/>
  </r>
  <r>
    <x v="1"/>
    <x v="10"/>
    <x v="828"/>
    <n v="46"/>
    <x v="4"/>
    <x v="1"/>
    <x v="317852"/>
  </r>
  <r>
    <x v="1"/>
    <x v="10"/>
    <x v="828"/>
    <n v="89"/>
    <x v="4"/>
    <x v="1"/>
    <x v="317853"/>
  </r>
  <r>
    <x v="1"/>
    <x v="10"/>
    <x v="828"/>
    <n v="66"/>
    <x v="4"/>
    <x v="1"/>
    <x v="317854"/>
  </r>
  <r>
    <x v="1"/>
    <x v="10"/>
    <x v="828"/>
    <n v="60"/>
    <x v="4"/>
    <x v="1"/>
    <x v="317855"/>
  </r>
  <r>
    <x v="1"/>
    <x v="10"/>
    <x v="828"/>
    <n v="85"/>
    <x v="4"/>
    <x v="1"/>
    <x v="317856"/>
  </r>
  <r>
    <x v="1"/>
    <x v="10"/>
    <x v="828"/>
    <n v="72"/>
    <x v="4"/>
    <x v="1"/>
    <x v="317857"/>
  </r>
  <r>
    <x v="1"/>
    <x v="10"/>
    <x v="828"/>
    <n v="76"/>
    <x v="4"/>
    <x v="1"/>
    <x v="317858"/>
  </r>
  <r>
    <x v="1"/>
    <x v="10"/>
    <x v="828"/>
    <n v="71"/>
    <x v="4"/>
    <x v="1"/>
    <x v="317859"/>
  </r>
  <r>
    <x v="1"/>
    <x v="10"/>
    <x v="828"/>
    <n v="78"/>
    <x v="4"/>
    <x v="1"/>
    <x v="317860"/>
  </r>
  <r>
    <x v="1"/>
    <x v="10"/>
    <x v="828"/>
    <n v="76"/>
    <x v="4"/>
    <x v="1"/>
    <x v="317861"/>
  </r>
  <r>
    <x v="1"/>
    <x v="10"/>
    <x v="828"/>
    <n v="64"/>
    <x v="4"/>
    <x v="1"/>
    <x v="317862"/>
  </r>
  <r>
    <x v="1"/>
    <x v="10"/>
    <x v="828"/>
    <n v="72"/>
    <x v="4"/>
    <x v="1"/>
    <x v="317863"/>
  </r>
  <r>
    <x v="1"/>
    <x v="10"/>
    <x v="828"/>
    <n v="89"/>
    <x v="4"/>
    <x v="1"/>
    <x v="317864"/>
  </r>
  <r>
    <x v="1"/>
    <x v="10"/>
    <x v="828"/>
    <n v="82"/>
    <x v="4"/>
    <x v="1"/>
    <x v="317865"/>
  </r>
  <r>
    <x v="1"/>
    <x v="10"/>
    <x v="828"/>
    <n v="71"/>
    <x v="4"/>
    <x v="1"/>
    <x v="317866"/>
  </r>
  <r>
    <x v="1"/>
    <x v="10"/>
    <x v="828"/>
    <n v="72"/>
    <x v="4"/>
    <x v="1"/>
    <x v="317867"/>
  </r>
  <r>
    <x v="1"/>
    <x v="10"/>
    <x v="828"/>
    <n v="80"/>
    <x v="4"/>
    <x v="1"/>
    <x v="317868"/>
  </r>
  <r>
    <x v="1"/>
    <x v="10"/>
    <x v="828"/>
    <n v="80"/>
    <x v="4"/>
    <x v="1"/>
    <x v="317869"/>
  </r>
  <r>
    <x v="1"/>
    <x v="10"/>
    <x v="828"/>
    <n v="85"/>
    <x v="4"/>
    <x v="1"/>
    <x v="317870"/>
  </r>
  <r>
    <x v="1"/>
    <x v="10"/>
    <x v="828"/>
    <n v="78"/>
    <x v="4"/>
    <x v="1"/>
    <x v="317871"/>
  </r>
  <r>
    <x v="1"/>
    <x v="10"/>
    <x v="828"/>
    <n v="73"/>
    <x v="4"/>
    <x v="1"/>
    <x v="317872"/>
  </r>
  <r>
    <x v="1"/>
    <x v="10"/>
    <x v="829"/>
    <n v="78"/>
    <x v="4"/>
    <x v="1"/>
    <x v="317873"/>
  </r>
  <r>
    <x v="1"/>
    <x v="10"/>
    <x v="829"/>
    <n v="65"/>
    <x v="4"/>
    <x v="1"/>
    <x v="317874"/>
  </r>
  <r>
    <x v="1"/>
    <x v="10"/>
    <x v="829"/>
    <n v="67"/>
    <x v="4"/>
    <x v="1"/>
    <x v="317875"/>
  </r>
  <r>
    <x v="1"/>
    <x v="10"/>
    <x v="829"/>
    <n v="89"/>
    <x v="4"/>
    <x v="1"/>
    <x v="317876"/>
  </r>
  <r>
    <x v="1"/>
    <x v="10"/>
    <x v="829"/>
    <n v="80"/>
    <x v="4"/>
    <x v="1"/>
    <x v="317877"/>
  </r>
  <r>
    <x v="1"/>
    <x v="10"/>
    <x v="829"/>
    <n v="60"/>
    <x v="4"/>
    <x v="1"/>
    <x v="317878"/>
  </r>
  <r>
    <x v="1"/>
    <x v="10"/>
    <x v="829"/>
    <n v="80"/>
    <x v="4"/>
    <x v="1"/>
    <x v="317879"/>
  </r>
  <r>
    <x v="1"/>
    <x v="10"/>
    <x v="829"/>
    <n v="73"/>
    <x v="4"/>
    <x v="1"/>
    <x v="317880"/>
  </r>
  <r>
    <x v="1"/>
    <x v="10"/>
    <x v="829"/>
    <n v="67"/>
    <x v="4"/>
    <x v="1"/>
    <x v="317881"/>
  </r>
  <r>
    <x v="1"/>
    <x v="10"/>
    <x v="829"/>
    <n v="65"/>
    <x v="4"/>
    <x v="1"/>
    <x v="317882"/>
  </r>
  <r>
    <x v="1"/>
    <x v="10"/>
    <x v="829"/>
    <n v="82"/>
    <x v="4"/>
    <x v="1"/>
    <x v="317883"/>
  </r>
  <r>
    <x v="1"/>
    <x v="10"/>
    <x v="829"/>
    <n v="78"/>
    <x v="4"/>
    <x v="1"/>
    <x v="317884"/>
  </r>
  <r>
    <x v="1"/>
    <x v="10"/>
    <x v="829"/>
    <n v="85"/>
    <x v="4"/>
    <x v="1"/>
    <x v="317885"/>
  </r>
  <r>
    <x v="1"/>
    <x v="10"/>
    <x v="829"/>
    <n v="56"/>
    <x v="4"/>
    <x v="1"/>
    <x v="317886"/>
  </r>
  <r>
    <x v="1"/>
    <x v="10"/>
    <x v="829"/>
    <n v="80"/>
    <x v="4"/>
    <x v="1"/>
    <x v="317887"/>
  </r>
  <r>
    <x v="1"/>
    <x v="10"/>
    <x v="829"/>
    <n v="57"/>
    <x v="4"/>
    <x v="1"/>
    <x v="317888"/>
  </r>
  <r>
    <x v="1"/>
    <x v="10"/>
    <x v="829"/>
    <n v="69"/>
    <x v="4"/>
    <x v="1"/>
    <x v="317889"/>
  </r>
  <r>
    <x v="1"/>
    <x v="10"/>
    <x v="829"/>
    <n v="53"/>
    <x v="4"/>
    <x v="1"/>
    <x v="317890"/>
  </r>
  <r>
    <x v="1"/>
    <x v="10"/>
    <x v="829"/>
    <n v="61"/>
    <x v="4"/>
    <x v="1"/>
    <x v="317891"/>
  </r>
  <r>
    <x v="1"/>
    <x v="10"/>
    <x v="829"/>
    <n v="66"/>
    <x v="4"/>
    <x v="1"/>
    <x v="317892"/>
  </r>
  <r>
    <x v="1"/>
    <x v="10"/>
    <x v="830"/>
    <n v="76"/>
    <x v="4"/>
    <x v="1"/>
    <x v="317893"/>
  </r>
  <r>
    <x v="1"/>
    <x v="10"/>
    <x v="830"/>
    <n v="70"/>
    <x v="4"/>
    <x v="1"/>
    <x v="317894"/>
  </r>
  <r>
    <x v="1"/>
    <x v="10"/>
    <x v="830"/>
    <n v="82"/>
    <x v="4"/>
    <x v="1"/>
    <x v="317895"/>
  </r>
  <r>
    <x v="1"/>
    <x v="10"/>
    <x v="830"/>
    <n v="70"/>
    <x v="4"/>
    <x v="1"/>
    <x v="317896"/>
  </r>
  <r>
    <x v="1"/>
    <x v="10"/>
    <x v="830"/>
    <n v="78"/>
    <x v="4"/>
    <x v="1"/>
    <x v="317897"/>
  </r>
  <r>
    <x v="1"/>
    <x v="10"/>
    <x v="830"/>
    <n v="80"/>
    <x v="4"/>
    <x v="1"/>
    <x v="317898"/>
  </r>
  <r>
    <x v="1"/>
    <x v="10"/>
    <x v="830"/>
    <n v="72"/>
    <x v="4"/>
    <x v="1"/>
    <x v="317899"/>
  </r>
  <r>
    <x v="1"/>
    <x v="10"/>
    <x v="830"/>
    <n v="62"/>
    <x v="4"/>
    <x v="1"/>
    <x v="317900"/>
  </r>
  <r>
    <x v="1"/>
    <x v="10"/>
    <x v="830"/>
    <n v="85"/>
    <x v="4"/>
    <x v="1"/>
    <x v="317901"/>
  </r>
  <r>
    <x v="1"/>
    <x v="10"/>
    <x v="830"/>
    <n v="80"/>
    <x v="4"/>
    <x v="1"/>
    <x v="317902"/>
  </r>
  <r>
    <x v="1"/>
    <x v="10"/>
    <x v="830"/>
    <n v="91"/>
    <x v="4"/>
    <x v="1"/>
    <x v="317903"/>
  </r>
  <r>
    <x v="1"/>
    <x v="10"/>
    <x v="830"/>
    <n v="85"/>
    <x v="4"/>
    <x v="1"/>
    <x v="317904"/>
  </r>
  <r>
    <x v="1"/>
    <x v="10"/>
    <x v="830"/>
    <n v="91"/>
    <x v="4"/>
    <x v="1"/>
    <x v="317905"/>
  </r>
  <r>
    <x v="1"/>
    <x v="10"/>
    <x v="830"/>
    <n v="70"/>
    <x v="4"/>
    <x v="1"/>
    <x v="317906"/>
  </r>
  <r>
    <x v="1"/>
    <x v="10"/>
    <x v="830"/>
    <n v="76"/>
    <x v="4"/>
    <x v="1"/>
    <x v="317907"/>
  </r>
  <r>
    <x v="1"/>
    <x v="10"/>
    <x v="830"/>
    <n v="72"/>
    <x v="4"/>
    <x v="1"/>
    <x v="317908"/>
  </r>
  <r>
    <x v="1"/>
    <x v="10"/>
    <x v="830"/>
    <n v="76"/>
    <x v="4"/>
    <x v="1"/>
    <x v="317909"/>
  </r>
  <r>
    <x v="1"/>
    <x v="10"/>
    <x v="830"/>
    <n v="85"/>
    <x v="4"/>
    <x v="1"/>
    <x v="317910"/>
  </r>
  <r>
    <x v="1"/>
    <x v="10"/>
    <x v="830"/>
    <n v="82"/>
    <x v="4"/>
    <x v="1"/>
    <x v="317911"/>
  </r>
  <r>
    <x v="1"/>
    <x v="10"/>
    <x v="830"/>
    <n v="94"/>
    <x v="4"/>
    <x v="1"/>
    <x v="317912"/>
  </r>
  <r>
    <x v="1"/>
    <x v="10"/>
    <x v="830"/>
    <n v="50"/>
    <x v="4"/>
    <x v="1"/>
    <x v="317913"/>
  </r>
  <r>
    <x v="1"/>
    <x v="10"/>
    <x v="830"/>
    <n v="65"/>
    <x v="4"/>
    <x v="1"/>
    <x v="317914"/>
  </r>
  <r>
    <x v="1"/>
    <x v="10"/>
    <x v="830"/>
    <n v="51"/>
    <x v="4"/>
    <x v="1"/>
    <x v="317915"/>
  </r>
  <r>
    <x v="1"/>
    <x v="10"/>
    <x v="830"/>
    <n v="82"/>
    <x v="4"/>
    <x v="1"/>
    <x v="317916"/>
  </r>
  <r>
    <x v="1"/>
    <x v="10"/>
    <x v="830"/>
    <n v="62"/>
    <x v="4"/>
    <x v="1"/>
    <x v="317917"/>
  </r>
  <r>
    <x v="1"/>
    <x v="10"/>
    <x v="830"/>
    <n v="80"/>
    <x v="4"/>
    <x v="1"/>
    <x v="317918"/>
  </r>
  <r>
    <x v="1"/>
    <x v="10"/>
    <x v="830"/>
    <n v="62"/>
    <x v="4"/>
    <x v="1"/>
    <x v="317919"/>
  </r>
  <r>
    <x v="1"/>
    <x v="10"/>
    <x v="830"/>
    <n v="73"/>
    <x v="4"/>
    <x v="1"/>
    <x v="317920"/>
  </r>
  <r>
    <x v="1"/>
    <x v="10"/>
    <x v="830"/>
    <n v="67"/>
    <x v="4"/>
    <x v="1"/>
    <x v="317921"/>
  </r>
  <r>
    <x v="1"/>
    <x v="10"/>
    <x v="830"/>
    <n v="65"/>
    <x v="4"/>
    <x v="1"/>
    <x v="317922"/>
  </r>
  <r>
    <x v="1"/>
    <x v="10"/>
    <x v="830"/>
    <n v="94"/>
    <x v="4"/>
    <x v="1"/>
    <x v="317923"/>
  </r>
  <r>
    <x v="1"/>
    <x v="10"/>
    <x v="830"/>
    <n v="80"/>
    <x v="4"/>
    <x v="1"/>
    <x v="317924"/>
  </r>
  <r>
    <x v="1"/>
    <x v="10"/>
    <x v="830"/>
    <n v="91"/>
    <x v="4"/>
    <x v="1"/>
    <x v="317925"/>
  </r>
  <r>
    <x v="1"/>
    <x v="10"/>
    <x v="830"/>
    <n v="91"/>
    <x v="4"/>
    <x v="1"/>
    <x v="317926"/>
  </r>
  <r>
    <x v="1"/>
    <x v="10"/>
    <x v="830"/>
    <n v="70"/>
    <x v="4"/>
    <x v="1"/>
    <x v="317927"/>
  </r>
  <r>
    <x v="1"/>
    <x v="10"/>
    <x v="830"/>
    <n v="80"/>
    <x v="4"/>
    <x v="1"/>
    <x v="317928"/>
  </r>
  <r>
    <x v="1"/>
    <x v="10"/>
    <x v="830"/>
    <n v="67"/>
    <x v="4"/>
    <x v="1"/>
    <x v="317929"/>
  </r>
  <r>
    <x v="1"/>
    <x v="10"/>
    <x v="830"/>
    <n v="82"/>
    <x v="4"/>
    <x v="1"/>
    <x v="317930"/>
  </r>
  <r>
    <x v="1"/>
    <x v="10"/>
    <x v="830"/>
    <n v="73"/>
    <x v="4"/>
    <x v="1"/>
    <x v="317931"/>
  </r>
  <r>
    <x v="1"/>
    <x v="10"/>
    <x v="830"/>
    <n v="82"/>
    <x v="4"/>
    <x v="1"/>
    <x v="317932"/>
  </r>
  <r>
    <x v="1"/>
    <x v="10"/>
    <x v="830"/>
    <n v="78"/>
    <x v="4"/>
    <x v="1"/>
    <x v="317933"/>
  </r>
  <r>
    <x v="1"/>
    <x v="10"/>
    <x v="830"/>
    <n v="89"/>
    <x v="4"/>
    <x v="1"/>
    <x v="317934"/>
  </r>
  <r>
    <x v="1"/>
    <x v="10"/>
    <x v="830"/>
    <n v="78"/>
    <x v="4"/>
    <x v="1"/>
    <x v="317935"/>
  </r>
  <r>
    <x v="1"/>
    <x v="10"/>
    <x v="830"/>
    <n v="87"/>
    <x v="4"/>
    <x v="1"/>
    <x v="317936"/>
  </r>
  <r>
    <x v="1"/>
    <x v="10"/>
    <x v="830"/>
    <n v="60"/>
    <x v="4"/>
    <x v="1"/>
    <x v="317937"/>
  </r>
  <r>
    <x v="1"/>
    <x v="10"/>
    <x v="830"/>
    <n v="69"/>
    <x v="4"/>
    <x v="1"/>
    <x v="317938"/>
  </r>
  <r>
    <x v="1"/>
    <x v="10"/>
    <x v="830"/>
    <n v="91"/>
    <x v="4"/>
    <x v="1"/>
    <x v="317939"/>
  </r>
  <r>
    <x v="1"/>
    <x v="10"/>
    <x v="830"/>
    <n v="87"/>
    <x v="4"/>
    <x v="1"/>
    <x v="317940"/>
  </r>
  <r>
    <x v="1"/>
    <x v="10"/>
    <x v="830"/>
    <n v="65"/>
    <x v="4"/>
    <x v="1"/>
    <x v="317941"/>
  </r>
  <r>
    <x v="1"/>
    <x v="10"/>
    <x v="830"/>
    <n v="66"/>
    <x v="4"/>
    <x v="1"/>
    <x v="317942"/>
  </r>
  <r>
    <x v="1"/>
    <x v="10"/>
    <x v="830"/>
    <n v="91"/>
    <x v="4"/>
    <x v="1"/>
    <x v="317943"/>
  </r>
  <r>
    <x v="1"/>
    <x v="10"/>
    <x v="830"/>
    <n v="57"/>
    <x v="4"/>
    <x v="1"/>
    <x v="317944"/>
  </r>
  <r>
    <x v="1"/>
    <x v="10"/>
    <x v="830"/>
    <n v="46"/>
    <x v="4"/>
    <x v="1"/>
    <x v="317945"/>
  </r>
  <r>
    <x v="1"/>
    <x v="10"/>
    <x v="830"/>
    <n v="82"/>
    <x v="4"/>
    <x v="1"/>
    <x v="317946"/>
  </r>
  <r>
    <x v="1"/>
    <x v="10"/>
    <x v="830"/>
    <n v="56"/>
    <x v="4"/>
    <x v="1"/>
    <x v="317947"/>
  </r>
  <r>
    <x v="1"/>
    <x v="10"/>
    <x v="830"/>
    <n v="57"/>
    <x v="4"/>
    <x v="1"/>
    <x v="317948"/>
  </r>
  <r>
    <x v="1"/>
    <x v="10"/>
    <x v="830"/>
    <n v="96"/>
    <x v="4"/>
    <x v="1"/>
    <x v="317949"/>
  </r>
  <r>
    <x v="1"/>
    <x v="10"/>
    <x v="830"/>
    <n v="80"/>
    <x v="4"/>
    <x v="1"/>
    <x v="317950"/>
  </r>
  <r>
    <x v="1"/>
    <x v="10"/>
    <x v="830"/>
    <n v="87"/>
    <x v="4"/>
    <x v="1"/>
    <x v="317951"/>
  </r>
  <r>
    <x v="1"/>
    <x v="10"/>
    <x v="830"/>
    <n v="49"/>
    <x v="4"/>
    <x v="1"/>
    <x v="317952"/>
  </r>
  <r>
    <x v="1"/>
    <x v="10"/>
    <x v="830"/>
    <n v="78"/>
    <x v="4"/>
    <x v="1"/>
    <x v="317953"/>
  </r>
  <r>
    <x v="1"/>
    <x v="10"/>
    <x v="830"/>
    <n v="69"/>
    <x v="4"/>
    <x v="1"/>
    <x v="317954"/>
  </r>
  <r>
    <x v="1"/>
    <x v="10"/>
    <x v="177"/>
    <n v="71"/>
    <x v="4"/>
    <x v="1"/>
    <x v="317955"/>
  </r>
  <r>
    <x v="1"/>
    <x v="10"/>
    <x v="177"/>
    <n v="70"/>
    <x v="4"/>
    <x v="1"/>
    <x v="317956"/>
  </r>
  <r>
    <x v="1"/>
    <x v="10"/>
    <x v="177"/>
    <n v="94"/>
    <x v="4"/>
    <x v="1"/>
    <x v="317957"/>
  </r>
  <r>
    <x v="1"/>
    <x v="10"/>
    <x v="177"/>
    <n v="87"/>
    <x v="4"/>
    <x v="1"/>
    <x v="317958"/>
  </r>
  <r>
    <x v="1"/>
    <x v="10"/>
    <x v="177"/>
    <n v="73"/>
    <x v="4"/>
    <x v="1"/>
    <x v="317959"/>
  </r>
  <r>
    <x v="1"/>
    <x v="10"/>
    <x v="177"/>
    <n v="87"/>
    <x v="4"/>
    <x v="1"/>
    <x v="317960"/>
  </r>
  <r>
    <x v="1"/>
    <x v="10"/>
    <x v="177"/>
    <n v="80"/>
    <x v="4"/>
    <x v="1"/>
    <x v="317961"/>
  </r>
  <r>
    <x v="1"/>
    <x v="10"/>
    <x v="177"/>
    <n v="76"/>
    <x v="4"/>
    <x v="1"/>
    <x v="317962"/>
  </r>
  <r>
    <x v="1"/>
    <x v="10"/>
    <x v="177"/>
    <n v="78"/>
    <x v="4"/>
    <x v="1"/>
    <x v="317963"/>
  </r>
  <r>
    <x v="1"/>
    <x v="10"/>
    <x v="177"/>
    <n v="69"/>
    <x v="4"/>
    <x v="1"/>
    <x v="317964"/>
  </r>
  <r>
    <x v="1"/>
    <x v="10"/>
    <x v="177"/>
    <n v="80"/>
    <x v="4"/>
    <x v="1"/>
    <x v="317965"/>
  </r>
  <r>
    <x v="1"/>
    <x v="10"/>
    <x v="177"/>
    <n v="62"/>
    <x v="4"/>
    <x v="1"/>
    <x v="317966"/>
  </r>
  <r>
    <x v="1"/>
    <x v="10"/>
    <x v="177"/>
    <n v="71"/>
    <x v="4"/>
    <x v="1"/>
    <x v="317967"/>
  </r>
  <r>
    <x v="1"/>
    <x v="10"/>
    <x v="177"/>
    <n v="71"/>
    <x v="4"/>
    <x v="1"/>
    <x v="317968"/>
  </r>
  <r>
    <x v="1"/>
    <x v="10"/>
    <x v="177"/>
    <n v="89"/>
    <x v="4"/>
    <x v="1"/>
    <x v="317969"/>
  </r>
  <r>
    <x v="1"/>
    <x v="10"/>
    <x v="177"/>
    <n v="73"/>
    <x v="4"/>
    <x v="1"/>
    <x v="317970"/>
  </r>
  <r>
    <x v="1"/>
    <x v="10"/>
    <x v="177"/>
    <n v="73"/>
    <x v="4"/>
    <x v="1"/>
    <x v="317971"/>
  </r>
  <r>
    <x v="1"/>
    <x v="10"/>
    <x v="177"/>
    <n v="72"/>
    <x v="4"/>
    <x v="1"/>
    <x v="317972"/>
  </r>
  <r>
    <x v="1"/>
    <x v="10"/>
    <x v="177"/>
    <n v="73"/>
    <x v="4"/>
    <x v="1"/>
    <x v="317973"/>
  </r>
  <r>
    <x v="1"/>
    <x v="10"/>
    <x v="177"/>
    <n v="94"/>
    <x v="4"/>
    <x v="1"/>
    <x v="317974"/>
  </r>
  <r>
    <x v="1"/>
    <x v="10"/>
    <x v="177"/>
    <n v="82"/>
    <x v="4"/>
    <x v="1"/>
    <x v="317975"/>
  </r>
  <r>
    <x v="1"/>
    <x v="10"/>
    <x v="177"/>
    <n v="66"/>
    <x v="4"/>
    <x v="1"/>
    <x v="317976"/>
  </r>
  <r>
    <x v="1"/>
    <x v="10"/>
    <x v="178"/>
    <n v="71"/>
    <x v="4"/>
    <x v="1"/>
    <x v="317977"/>
  </r>
  <r>
    <x v="1"/>
    <x v="10"/>
    <x v="178"/>
    <n v="89"/>
    <x v="4"/>
    <x v="1"/>
    <x v="317978"/>
  </r>
  <r>
    <x v="1"/>
    <x v="10"/>
    <x v="178"/>
    <n v="59"/>
    <x v="4"/>
    <x v="1"/>
    <x v="317979"/>
  </r>
  <r>
    <x v="1"/>
    <x v="10"/>
    <x v="178"/>
    <n v="89"/>
    <x v="4"/>
    <x v="1"/>
    <x v="317980"/>
  </r>
  <r>
    <x v="1"/>
    <x v="10"/>
    <x v="178"/>
    <n v="96"/>
    <x v="4"/>
    <x v="1"/>
    <x v="317981"/>
  </r>
  <r>
    <x v="1"/>
    <x v="10"/>
    <x v="178"/>
    <n v="70"/>
    <x v="4"/>
    <x v="1"/>
    <x v="317982"/>
  </r>
  <r>
    <x v="1"/>
    <x v="10"/>
    <x v="178"/>
    <n v="94"/>
    <x v="4"/>
    <x v="1"/>
    <x v="317983"/>
  </r>
  <r>
    <x v="1"/>
    <x v="10"/>
    <x v="178"/>
    <n v="87"/>
    <x v="4"/>
    <x v="1"/>
    <x v="317984"/>
  </r>
  <r>
    <x v="1"/>
    <x v="10"/>
    <x v="178"/>
    <n v="82"/>
    <x v="4"/>
    <x v="1"/>
    <x v="317985"/>
  </r>
  <r>
    <x v="1"/>
    <x v="10"/>
    <x v="178"/>
    <n v="67"/>
    <x v="4"/>
    <x v="1"/>
    <x v="317986"/>
  </r>
  <r>
    <x v="1"/>
    <x v="10"/>
    <x v="178"/>
    <n v="71"/>
    <x v="4"/>
    <x v="1"/>
    <x v="317987"/>
  </r>
  <r>
    <x v="1"/>
    <x v="10"/>
    <x v="178"/>
    <n v="70"/>
    <x v="4"/>
    <x v="1"/>
    <x v="317988"/>
  </r>
  <r>
    <x v="1"/>
    <x v="10"/>
    <x v="178"/>
    <n v="72"/>
    <x v="4"/>
    <x v="1"/>
    <x v="317989"/>
  </r>
  <r>
    <x v="1"/>
    <x v="10"/>
    <x v="178"/>
    <n v="70"/>
    <x v="4"/>
    <x v="1"/>
    <x v="317990"/>
  </r>
  <r>
    <x v="1"/>
    <x v="10"/>
    <x v="178"/>
    <n v="87"/>
    <x v="4"/>
    <x v="1"/>
    <x v="317991"/>
  </r>
  <r>
    <x v="1"/>
    <x v="10"/>
    <x v="178"/>
    <n v="67"/>
    <x v="4"/>
    <x v="1"/>
    <x v="317992"/>
  </r>
  <r>
    <x v="1"/>
    <x v="10"/>
    <x v="178"/>
    <n v="78"/>
    <x v="4"/>
    <x v="1"/>
    <x v="317993"/>
  </r>
  <r>
    <x v="1"/>
    <x v="10"/>
    <x v="178"/>
    <n v="89"/>
    <x v="4"/>
    <x v="1"/>
    <x v="317994"/>
  </r>
  <r>
    <x v="1"/>
    <x v="10"/>
    <x v="178"/>
    <n v="94"/>
    <x v="4"/>
    <x v="1"/>
    <x v="317995"/>
  </r>
  <r>
    <x v="1"/>
    <x v="10"/>
    <x v="178"/>
    <n v="78"/>
    <x v="4"/>
    <x v="1"/>
    <x v="317996"/>
  </r>
  <r>
    <x v="1"/>
    <x v="10"/>
    <x v="178"/>
    <n v="60"/>
    <x v="4"/>
    <x v="1"/>
    <x v="317997"/>
  </r>
  <r>
    <x v="1"/>
    <x v="10"/>
    <x v="178"/>
    <n v="87"/>
    <x v="4"/>
    <x v="1"/>
    <x v="317998"/>
  </r>
  <r>
    <x v="1"/>
    <x v="10"/>
    <x v="178"/>
    <n v="78"/>
    <x v="4"/>
    <x v="1"/>
    <x v="317999"/>
  </r>
  <r>
    <x v="1"/>
    <x v="10"/>
    <x v="178"/>
    <n v="94"/>
    <x v="4"/>
    <x v="1"/>
    <x v="318000"/>
  </r>
  <r>
    <x v="1"/>
    <x v="10"/>
    <x v="178"/>
    <n v="66"/>
    <x v="4"/>
    <x v="1"/>
    <x v="318001"/>
  </r>
  <r>
    <x v="1"/>
    <x v="10"/>
    <x v="178"/>
    <n v="69"/>
    <x v="4"/>
    <x v="1"/>
    <x v="318002"/>
  </r>
  <r>
    <x v="1"/>
    <x v="10"/>
    <x v="178"/>
    <n v="89"/>
    <x v="4"/>
    <x v="1"/>
    <x v="318003"/>
  </r>
  <r>
    <x v="1"/>
    <x v="10"/>
    <x v="178"/>
    <n v="73"/>
    <x v="4"/>
    <x v="1"/>
    <x v="318004"/>
  </r>
  <r>
    <x v="1"/>
    <x v="10"/>
    <x v="178"/>
    <n v="100"/>
    <x v="4"/>
    <x v="1"/>
    <x v="318005"/>
  </r>
  <r>
    <x v="1"/>
    <x v="10"/>
    <x v="178"/>
    <n v="100"/>
    <x v="4"/>
    <x v="1"/>
    <x v="318006"/>
  </r>
  <r>
    <x v="1"/>
    <x v="10"/>
    <x v="178"/>
    <n v="89"/>
    <x v="4"/>
    <x v="1"/>
    <x v="318007"/>
  </r>
  <r>
    <x v="1"/>
    <x v="10"/>
    <x v="178"/>
    <n v="87"/>
    <x v="4"/>
    <x v="1"/>
    <x v="318008"/>
  </r>
  <r>
    <x v="1"/>
    <x v="10"/>
    <x v="178"/>
    <n v="96"/>
    <x v="4"/>
    <x v="1"/>
    <x v="318009"/>
  </r>
  <r>
    <x v="1"/>
    <x v="10"/>
    <x v="178"/>
    <n v="72"/>
    <x v="4"/>
    <x v="1"/>
    <x v="318010"/>
  </r>
  <r>
    <x v="1"/>
    <x v="10"/>
    <x v="178"/>
    <n v="69"/>
    <x v="4"/>
    <x v="1"/>
    <x v="318011"/>
  </r>
  <r>
    <x v="1"/>
    <x v="10"/>
    <x v="178"/>
    <n v="85"/>
    <x v="4"/>
    <x v="1"/>
    <x v="318012"/>
  </r>
  <r>
    <x v="1"/>
    <x v="10"/>
    <x v="179"/>
    <n v="73"/>
    <x v="4"/>
    <x v="1"/>
    <x v="318013"/>
  </r>
  <r>
    <x v="1"/>
    <x v="10"/>
    <x v="179"/>
    <n v="72"/>
    <x v="4"/>
    <x v="1"/>
    <x v="318014"/>
  </r>
  <r>
    <x v="1"/>
    <x v="10"/>
    <x v="179"/>
    <n v="82"/>
    <x v="4"/>
    <x v="1"/>
    <x v="318015"/>
  </r>
  <r>
    <x v="1"/>
    <x v="10"/>
    <x v="179"/>
    <n v="80"/>
    <x v="4"/>
    <x v="1"/>
    <x v="318016"/>
  </r>
  <r>
    <x v="1"/>
    <x v="10"/>
    <x v="179"/>
    <n v="76"/>
    <x v="4"/>
    <x v="1"/>
    <x v="318017"/>
  </r>
  <r>
    <x v="1"/>
    <x v="10"/>
    <x v="179"/>
    <n v="56"/>
    <x v="4"/>
    <x v="1"/>
    <x v="318018"/>
  </r>
  <r>
    <x v="1"/>
    <x v="10"/>
    <x v="179"/>
    <n v="64"/>
    <x v="4"/>
    <x v="1"/>
    <x v="318019"/>
  </r>
  <r>
    <x v="1"/>
    <x v="10"/>
    <x v="179"/>
    <n v="64"/>
    <x v="4"/>
    <x v="1"/>
    <x v="318020"/>
  </r>
  <r>
    <x v="1"/>
    <x v="10"/>
    <x v="179"/>
    <n v="50"/>
    <x v="4"/>
    <x v="1"/>
    <x v="318021"/>
  </r>
  <r>
    <x v="1"/>
    <x v="10"/>
    <x v="179"/>
    <n v="66"/>
    <x v="4"/>
    <x v="1"/>
    <x v="318022"/>
  </r>
  <r>
    <x v="1"/>
    <x v="10"/>
    <x v="179"/>
    <n v="48"/>
    <x v="4"/>
    <x v="1"/>
    <x v="318023"/>
  </r>
  <r>
    <x v="1"/>
    <x v="10"/>
    <x v="179"/>
    <n v="85"/>
    <x v="4"/>
    <x v="1"/>
    <x v="318024"/>
  </r>
  <r>
    <x v="1"/>
    <x v="10"/>
    <x v="179"/>
    <n v="78"/>
    <x v="4"/>
    <x v="1"/>
    <x v="318025"/>
  </r>
  <r>
    <x v="1"/>
    <x v="10"/>
    <x v="179"/>
    <n v="59"/>
    <x v="4"/>
    <x v="1"/>
    <x v="318026"/>
  </r>
  <r>
    <x v="1"/>
    <x v="10"/>
    <x v="179"/>
    <n v="67"/>
    <x v="4"/>
    <x v="1"/>
    <x v="318027"/>
  </r>
  <r>
    <x v="1"/>
    <x v="10"/>
    <x v="179"/>
    <n v="94"/>
    <x v="4"/>
    <x v="1"/>
    <x v="318028"/>
  </r>
  <r>
    <x v="1"/>
    <x v="10"/>
    <x v="179"/>
    <n v="69"/>
    <x v="4"/>
    <x v="1"/>
    <x v="318029"/>
  </r>
  <r>
    <x v="1"/>
    <x v="10"/>
    <x v="179"/>
    <n v="71"/>
    <x v="4"/>
    <x v="1"/>
    <x v="318030"/>
  </r>
  <r>
    <x v="1"/>
    <x v="10"/>
    <x v="179"/>
    <n v="71"/>
    <x v="4"/>
    <x v="1"/>
    <x v="318031"/>
  </r>
  <r>
    <x v="1"/>
    <x v="10"/>
    <x v="179"/>
    <n v="72"/>
    <x v="4"/>
    <x v="1"/>
    <x v="318032"/>
  </r>
  <r>
    <x v="1"/>
    <x v="10"/>
    <x v="179"/>
    <n v="39"/>
    <x v="4"/>
    <x v="1"/>
    <x v="318033"/>
  </r>
  <r>
    <x v="1"/>
    <x v="10"/>
    <x v="179"/>
    <n v="71"/>
    <x v="4"/>
    <x v="1"/>
    <x v="318034"/>
  </r>
  <r>
    <x v="1"/>
    <x v="10"/>
    <x v="179"/>
    <n v="73"/>
    <x v="4"/>
    <x v="1"/>
    <x v="318035"/>
  </r>
  <r>
    <x v="1"/>
    <x v="10"/>
    <x v="179"/>
    <n v="71"/>
    <x v="4"/>
    <x v="1"/>
    <x v="318036"/>
  </r>
  <r>
    <x v="1"/>
    <x v="10"/>
    <x v="179"/>
    <n v="85"/>
    <x v="4"/>
    <x v="1"/>
    <x v="318037"/>
  </r>
  <r>
    <x v="1"/>
    <x v="10"/>
    <x v="831"/>
    <n v="87"/>
    <x v="4"/>
    <x v="1"/>
    <x v="318038"/>
  </r>
  <r>
    <x v="1"/>
    <x v="10"/>
    <x v="831"/>
    <n v="53"/>
    <x v="4"/>
    <x v="1"/>
    <x v="318039"/>
  </r>
  <r>
    <x v="1"/>
    <x v="10"/>
    <x v="831"/>
    <n v="70"/>
    <x v="4"/>
    <x v="1"/>
    <x v="318040"/>
  </r>
  <r>
    <x v="1"/>
    <x v="10"/>
    <x v="831"/>
    <n v="82"/>
    <x v="4"/>
    <x v="1"/>
    <x v="318041"/>
  </r>
  <r>
    <x v="1"/>
    <x v="10"/>
    <x v="831"/>
    <n v="76"/>
    <x v="4"/>
    <x v="1"/>
    <x v="318042"/>
  </r>
  <r>
    <x v="1"/>
    <x v="10"/>
    <x v="831"/>
    <n v="78"/>
    <x v="4"/>
    <x v="1"/>
    <x v="318043"/>
  </r>
  <r>
    <x v="1"/>
    <x v="10"/>
    <x v="831"/>
    <n v="73"/>
    <x v="4"/>
    <x v="1"/>
    <x v="318044"/>
  </r>
  <r>
    <x v="1"/>
    <x v="10"/>
    <x v="831"/>
    <n v="80"/>
    <x v="4"/>
    <x v="1"/>
    <x v="318045"/>
  </r>
  <r>
    <x v="1"/>
    <x v="10"/>
    <x v="831"/>
    <n v="66"/>
    <x v="4"/>
    <x v="1"/>
    <x v="318046"/>
  </r>
  <r>
    <x v="1"/>
    <x v="10"/>
    <x v="831"/>
    <n v="78"/>
    <x v="4"/>
    <x v="1"/>
    <x v="318047"/>
  </r>
  <r>
    <x v="1"/>
    <x v="10"/>
    <x v="831"/>
    <n v="96"/>
    <x v="4"/>
    <x v="1"/>
    <x v="318048"/>
  </r>
  <r>
    <x v="1"/>
    <x v="10"/>
    <x v="831"/>
    <n v="53"/>
    <x v="4"/>
    <x v="1"/>
    <x v="318049"/>
  </r>
  <r>
    <x v="1"/>
    <x v="10"/>
    <x v="831"/>
    <n v="62"/>
    <x v="4"/>
    <x v="1"/>
    <x v="318050"/>
  </r>
  <r>
    <x v="1"/>
    <x v="10"/>
    <x v="831"/>
    <n v="91"/>
    <x v="4"/>
    <x v="1"/>
    <x v="318051"/>
  </r>
  <r>
    <x v="1"/>
    <x v="10"/>
    <x v="831"/>
    <n v="65"/>
    <x v="4"/>
    <x v="1"/>
    <x v="318052"/>
  </r>
  <r>
    <x v="1"/>
    <x v="10"/>
    <x v="831"/>
    <n v="67"/>
    <x v="4"/>
    <x v="1"/>
    <x v="318053"/>
  </r>
  <r>
    <x v="1"/>
    <x v="10"/>
    <x v="831"/>
    <n v="78"/>
    <x v="4"/>
    <x v="1"/>
    <x v="318054"/>
  </r>
  <r>
    <x v="1"/>
    <x v="10"/>
    <x v="831"/>
    <n v="94"/>
    <x v="4"/>
    <x v="1"/>
    <x v="318055"/>
  </r>
  <r>
    <x v="1"/>
    <x v="10"/>
    <x v="831"/>
    <n v="87"/>
    <x v="4"/>
    <x v="1"/>
    <x v="318056"/>
  </r>
  <r>
    <x v="1"/>
    <x v="10"/>
    <x v="831"/>
    <n v="100"/>
    <x v="4"/>
    <x v="1"/>
    <x v="318057"/>
  </r>
  <r>
    <x v="1"/>
    <x v="10"/>
    <x v="831"/>
    <n v="82"/>
    <x v="4"/>
    <x v="1"/>
    <x v="318058"/>
  </r>
  <r>
    <x v="1"/>
    <x v="10"/>
    <x v="831"/>
    <n v="91"/>
    <x v="4"/>
    <x v="1"/>
    <x v="318059"/>
  </r>
  <r>
    <x v="1"/>
    <x v="10"/>
    <x v="831"/>
    <n v="67"/>
    <x v="4"/>
    <x v="1"/>
    <x v="318060"/>
  </r>
  <r>
    <x v="1"/>
    <x v="10"/>
    <x v="831"/>
    <n v="80"/>
    <x v="4"/>
    <x v="1"/>
    <x v="318061"/>
  </r>
  <r>
    <x v="1"/>
    <x v="10"/>
    <x v="831"/>
    <n v="70"/>
    <x v="4"/>
    <x v="1"/>
    <x v="318062"/>
  </r>
  <r>
    <x v="1"/>
    <x v="10"/>
    <x v="831"/>
    <n v="71"/>
    <x v="4"/>
    <x v="1"/>
    <x v="318063"/>
  </r>
  <r>
    <x v="1"/>
    <x v="10"/>
    <x v="831"/>
    <n v="73"/>
    <x v="4"/>
    <x v="1"/>
    <x v="318064"/>
  </r>
  <r>
    <x v="1"/>
    <x v="10"/>
    <x v="831"/>
    <n v="80"/>
    <x v="4"/>
    <x v="1"/>
    <x v="318065"/>
  </r>
  <r>
    <x v="1"/>
    <x v="10"/>
    <x v="831"/>
    <n v="71"/>
    <x v="4"/>
    <x v="1"/>
    <x v="318066"/>
  </r>
  <r>
    <x v="1"/>
    <x v="10"/>
    <x v="831"/>
    <n v="61"/>
    <x v="4"/>
    <x v="1"/>
    <x v="318067"/>
  </r>
  <r>
    <x v="1"/>
    <x v="10"/>
    <x v="831"/>
    <n v="55"/>
    <x v="4"/>
    <x v="1"/>
    <x v="318068"/>
  </r>
  <r>
    <x v="1"/>
    <x v="10"/>
    <x v="831"/>
    <n v="65"/>
    <x v="4"/>
    <x v="1"/>
    <x v="318069"/>
  </r>
  <r>
    <x v="1"/>
    <x v="10"/>
    <x v="831"/>
    <n v="78"/>
    <x v="4"/>
    <x v="1"/>
    <x v="318070"/>
  </r>
  <r>
    <x v="1"/>
    <x v="10"/>
    <x v="831"/>
    <n v="51"/>
    <x v="4"/>
    <x v="1"/>
    <x v="318071"/>
  </r>
  <r>
    <x v="1"/>
    <x v="10"/>
    <x v="831"/>
    <n v="89"/>
    <x v="4"/>
    <x v="1"/>
    <x v="318072"/>
  </r>
  <r>
    <x v="1"/>
    <x v="10"/>
    <x v="831"/>
    <n v="61"/>
    <x v="4"/>
    <x v="1"/>
    <x v="318073"/>
  </r>
  <r>
    <x v="1"/>
    <x v="10"/>
    <x v="831"/>
    <n v="71"/>
    <x v="4"/>
    <x v="1"/>
    <x v="318074"/>
  </r>
  <r>
    <x v="1"/>
    <x v="10"/>
    <x v="831"/>
    <n v="67"/>
    <x v="4"/>
    <x v="1"/>
    <x v="318075"/>
  </r>
  <r>
    <x v="1"/>
    <x v="10"/>
    <x v="831"/>
    <n v="67"/>
    <x v="4"/>
    <x v="1"/>
    <x v="318076"/>
  </r>
  <r>
    <x v="1"/>
    <x v="10"/>
    <x v="831"/>
    <n v="69"/>
    <x v="4"/>
    <x v="1"/>
    <x v="318077"/>
  </r>
  <r>
    <x v="1"/>
    <x v="10"/>
    <x v="831"/>
    <n v="69"/>
    <x v="4"/>
    <x v="1"/>
    <x v="318078"/>
  </r>
  <r>
    <x v="1"/>
    <x v="10"/>
    <x v="831"/>
    <n v="60"/>
    <x v="4"/>
    <x v="1"/>
    <x v="318079"/>
  </r>
  <r>
    <x v="1"/>
    <x v="10"/>
    <x v="831"/>
    <n v="67"/>
    <x v="4"/>
    <x v="1"/>
    <x v="318080"/>
  </r>
  <r>
    <x v="1"/>
    <x v="10"/>
    <x v="831"/>
    <n v="76"/>
    <x v="4"/>
    <x v="1"/>
    <x v="318081"/>
  </r>
  <r>
    <x v="1"/>
    <x v="10"/>
    <x v="831"/>
    <n v="65"/>
    <x v="4"/>
    <x v="1"/>
    <x v="318082"/>
  </r>
  <r>
    <x v="1"/>
    <x v="10"/>
    <x v="831"/>
    <n v="59"/>
    <x v="4"/>
    <x v="1"/>
    <x v="318083"/>
  </r>
  <r>
    <x v="1"/>
    <x v="10"/>
    <x v="831"/>
    <n v="70"/>
    <x v="4"/>
    <x v="1"/>
    <x v="318084"/>
  </r>
  <r>
    <x v="1"/>
    <x v="10"/>
    <x v="831"/>
    <n v="72"/>
    <x v="4"/>
    <x v="1"/>
    <x v="318085"/>
  </r>
  <r>
    <x v="1"/>
    <x v="10"/>
    <x v="831"/>
    <n v="71"/>
    <x v="4"/>
    <x v="1"/>
    <x v="318086"/>
  </r>
  <r>
    <x v="1"/>
    <x v="10"/>
    <x v="831"/>
    <n v="85"/>
    <x v="4"/>
    <x v="1"/>
    <x v="318087"/>
  </r>
  <r>
    <x v="1"/>
    <x v="10"/>
    <x v="831"/>
    <n v="62"/>
    <x v="4"/>
    <x v="1"/>
    <x v="318088"/>
  </r>
  <r>
    <x v="1"/>
    <x v="10"/>
    <x v="831"/>
    <n v="67"/>
    <x v="4"/>
    <x v="1"/>
    <x v="318089"/>
  </r>
  <r>
    <x v="1"/>
    <x v="10"/>
    <x v="831"/>
    <n v="70"/>
    <x v="4"/>
    <x v="1"/>
    <x v="318090"/>
  </r>
  <r>
    <x v="1"/>
    <x v="10"/>
    <x v="831"/>
    <n v="72"/>
    <x v="4"/>
    <x v="1"/>
    <x v="318091"/>
  </r>
  <r>
    <x v="1"/>
    <x v="10"/>
    <x v="831"/>
    <n v="65"/>
    <x v="4"/>
    <x v="1"/>
    <x v="318092"/>
  </r>
  <r>
    <x v="1"/>
    <x v="10"/>
    <x v="831"/>
    <n v="78"/>
    <x v="4"/>
    <x v="1"/>
    <x v="318093"/>
  </r>
  <r>
    <x v="1"/>
    <x v="10"/>
    <x v="831"/>
    <n v="56"/>
    <x v="4"/>
    <x v="1"/>
    <x v="318094"/>
  </r>
  <r>
    <x v="1"/>
    <x v="10"/>
    <x v="831"/>
    <n v="72"/>
    <x v="4"/>
    <x v="1"/>
    <x v="318095"/>
  </r>
  <r>
    <x v="1"/>
    <x v="10"/>
    <x v="831"/>
    <n v="69"/>
    <x v="4"/>
    <x v="1"/>
    <x v="318096"/>
  </r>
  <r>
    <x v="1"/>
    <x v="10"/>
    <x v="831"/>
    <n v="87"/>
    <x v="4"/>
    <x v="1"/>
    <x v="318097"/>
  </r>
  <r>
    <x v="1"/>
    <x v="10"/>
    <x v="831"/>
    <n v="80"/>
    <x v="4"/>
    <x v="1"/>
    <x v="318098"/>
  </r>
  <r>
    <x v="1"/>
    <x v="10"/>
    <x v="831"/>
    <n v="85"/>
    <x v="4"/>
    <x v="1"/>
    <x v="318099"/>
  </r>
  <r>
    <x v="1"/>
    <x v="10"/>
    <x v="831"/>
    <n v="82"/>
    <x v="4"/>
    <x v="1"/>
    <x v="318100"/>
  </r>
  <r>
    <x v="1"/>
    <x v="10"/>
    <x v="831"/>
    <n v="65"/>
    <x v="4"/>
    <x v="1"/>
    <x v="318101"/>
  </r>
  <r>
    <x v="1"/>
    <x v="10"/>
    <x v="831"/>
    <n v="76"/>
    <x v="4"/>
    <x v="1"/>
    <x v="318102"/>
  </r>
  <r>
    <x v="1"/>
    <x v="10"/>
    <x v="831"/>
    <n v="59"/>
    <x v="4"/>
    <x v="1"/>
    <x v="318103"/>
  </r>
  <r>
    <x v="1"/>
    <x v="10"/>
    <x v="831"/>
    <n v="82"/>
    <x v="4"/>
    <x v="1"/>
    <x v="318104"/>
  </r>
  <r>
    <x v="1"/>
    <x v="10"/>
    <x v="831"/>
    <n v="39"/>
    <x v="4"/>
    <x v="1"/>
    <x v="318105"/>
  </r>
  <r>
    <x v="1"/>
    <x v="10"/>
    <x v="831"/>
    <n v="82"/>
    <x v="4"/>
    <x v="1"/>
    <x v="318106"/>
  </r>
  <r>
    <x v="1"/>
    <x v="10"/>
    <x v="831"/>
    <n v="80"/>
    <x v="4"/>
    <x v="1"/>
    <x v="318107"/>
  </r>
  <r>
    <x v="1"/>
    <x v="10"/>
    <x v="831"/>
    <n v="80"/>
    <x v="4"/>
    <x v="1"/>
    <x v="318108"/>
  </r>
  <r>
    <x v="1"/>
    <x v="10"/>
    <x v="831"/>
    <n v="72"/>
    <x v="4"/>
    <x v="1"/>
    <x v="318109"/>
  </r>
  <r>
    <x v="1"/>
    <x v="10"/>
    <x v="831"/>
    <n v="78"/>
    <x v="4"/>
    <x v="1"/>
    <x v="318110"/>
  </r>
  <r>
    <x v="1"/>
    <x v="10"/>
    <x v="831"/>
    <n v="91"/>
    <x v="4"/>
    <x v="1"/>
    <x v="318111"/>
  </r>
  <r>
    <x v="1"/>
    <x v="10"/>
    <x v="831"/>
    <n v="73"/>
    <x v="4"/>
    <x v="1"/>
    <x v="318112"/>
  </r>
  <r>
    <x v="1"/>
    <x v="10"/>
    <x v="831"/>
    <n v="62"/>
    <x v="4"/>
    <x v="1"/>
    <x v="318113"/>
  </r>
  <r>
    <x v="1"/>
    <x v="10"/>
    <x v="831"/>
    <n v="69"/>
    <x v="4"/>
    <x v="1"/>
    <x v="318114"/>
  </r>
  <r>
    <x v="1"/>
    <x v="10"/>
    <x v="831"/>
    <n v="55"/>
    <x v="4"/>
    <x v="1"/>
    <x v="318115"/>
  </r>
  <r>
    <x v="1"/>
    <x v="10"/>
    <x v="831"/>
    <n v="65"/>
    <x v="4"/>
    <x v="1"/>
    <x v="318116"/>
  </r>
  <r>
    <x v="1"/>
    <x v="10"/>
    <x v="832"/>
    <n v="87"/>
    <x v="4"/>
    <x v="1"/>
    <x v="318117"/>
  </r>
  <r>
    <x v="1"/>
    <x v="10"/>
    <x v="832"/>
    <n v="73"/>
    <x v="4"/>
    <x v="1"/>
    <x v="318118"/>
  </r>
  <r>
    <x v="1"/>
    <x v="10"/>
    <x v="832"/>
    <n v="82"/>
    <x v="4"/>
    <x v="1"/>
    <x v="318119"/>
  </r>
  <r>
    <x v="1"/>
    <x v="10"/>
    <x v="832"/>
    <n v="69"/>
    <x v="4"/>
    <x v="1"/>
    <x v="318120"/>
  </r>
  <r>
    <x v="1"/>
    <x v="10"/>
    <x v="832"/>
    <n v="70"/>
    <x v="4"/>
    <x v="1"/>
    <x v="318121"/>
  </r>
  <r>
    <x v="1"/>
    <x v="10"/>
    <x v="832"/>
    <n v="72"/>
    <x v="4"/>
    <x v="1"/>
    <x v="318122"/>
  </r>
  <r>
    <x v="1"/>
    <x v="10"/>
    <x v="832"/>
    <n v="71"/>
    <x v="4"/>
    <x v="1"/>
    <x v="318123"/>
  </r>
  <r>
    <x v="1"/>
    <x v="10"/>
    <x v="832"/>
    <n v="71"/>
    <x v="4"/>
    <x v="1"/>
    <x v="318124"/>
  </r>
  <r>
    <x v="1"/>
    <x v="10"/>
    <x v="832"/>
    <n v="72"/>
    <x v="4"/>
    <x v="1"/>
    <x v="318125"/>
  </r>
  <r>
    <x v="1"/>
    <x v="10"/>
    <x v="832"/>
    <n v="91"/>
    <x v="4"/>
    <x v="1"/>
    <x v="318126"/>
  </r>
  <r>
    <x v="1"/>
    <x v="10"/>
    <x v="832"/>
    <n v="64"/>
    <x v="4"/>
    <x v="1"/>
    <x v="318127"/>
  </r>
  <r>
    <x v="1"/>
    <x v="10"/>
    <x v="832"/>
    <n v="78"/>
    <x v="4"/>
    <x v="1"/>
    <x v="318128"/>
  </r>
  <r>
    <x v="1"/>
    <x v="10"/>
    <x v="832"/>
    <n v="87"/>
    <x v="4"/>
    <x v="1"/>
    <x v="318129"/>
  </r>
  <r>
    <x v="1"/>
    <x v="10"/>
    <x v="832"/>
    <n v="87"/>
    <x v="4"/>
    <x v="1"/>
    <x v="318130"/>
  </r>
  <r>
    <x v="1"/>
    <x v="10"/>
    <x v="832"/>
    <n v="54"/>
    <x v="4"/>
    <x v="1"/>
    <x v="318131"/>
  </r>
  <r>
    <x v="1"/>
    <x v="10"/>
    <x v="832"/>
    <n v="71"/>
    <x v="4"/>
    <x v="1"/>
    <x v="318132"/>
  </r>
  <r>
    <x v="1"/>
    <x v="10"/>
    <x v="832"/>
    <n v="85"/>
    <x v="4"/>
    <x v="1"/>
    <x v="318133"/>
  </r>
  <r>
    <x v="1"/>
    <x v="10"/>
    <x v="832"/>
    <n v="61"/>
    <x v="4"/>
    <x v="1"/>
    <x v="318134"/>
  </r>
  <r>
    <x v="1"/>
    <x v="10"/>
    <x v="832"/>
    <n v="89"/>
    <x v="4"/>
    <x v="1"/>
    <x v="318135"/>
  </r>
  <r>
    <x v="1"/>
    <x v="10"/>
    <x v="832"/>
    <n v="70"/>
    <x v="4"/>
    <x v="1"/>
    <x v="318136"/>
  </r>
  <r>
    <x v="1"/>
    <x v="10"/>
    <x v="832"/>
    <n v="36"/>
    <x v="4"/>
    <x v="1"/>
    <x v="318137"/>
  </r>
  <r>
    <x v="1"/>
    <x v="10"/>
    <x v="832"/>
    <n v="59"/>
    <x v="4"/>
    <x v="1"/>
    <x v="318138"/>
  </r>
  <r>
    <x v="1"/>
    <x v="10"/>
    <x v="832"/>
    <n v="69"/>
    <x v="4"/>
    <x v="1"/>
    <x v="318139"/>
  </r>
  <r>
    <x v="1"/>
    <x v="10"/>
    <x v="832"/>
    <n v="80"/>
    <x v="4"/>
    <x v="1"/>
    <x v="318140"/>
  </r>
  <r>
    <x v="1"/>
    <x v="10"/>
    <x v="832"/>
    <n v="70"/>
    <x v="4"/>
    <x v="1"/>
    <x v="318141"/>
  </r>
  <r>
    <x v="1"/>
    <x v="10"/>
    <x v="832"/>
    <n v="91"/>
    <x v="4"/>
    <x v="1"/>
    <x v="318142"/>
  </r>
  <r>
    <x v="1"/>
    <x v="10"/>
    <x v="832"/>
    <n v="91"/>
    <x v="4"/>
    <x v="1"/>
    <x v="318143"/>
  </r>
  <r>
    <x v="1"/>
    <x v="10"/>
    <x v="832"/>
    <n v="94"/>
    <x v="4"/>
    <x v="1"/>
    <x v="318144"/>
  </r>
  <r>
    <x v="1"/>
    <x v="10"/>
    <x v="832"/>
    <n v="62"/>
    <x v="4"/>
    <x v="1"/>
    <x v="318145"/>
  </r>
  <r>
    <x v="1"/>
    <x v="10"/>
    <x v="832"/>
    <n v="85"/>
    <x v="4"/>
    <x v="1"/>
    <x v="318146"/>
  </r>
  <r>
    <x v="1"/>
    <x v="10"/>
    <x v="832"/>
    <n v="69"/>
    <x v="4"/>
    <x v="1"/>
    <x v="318147"/>
  </r>
  <r>
    <x v="1"/>
    <x v="10"/>
    <x v="832"/>
    <n v="59"/>
    <x v="4"/>
    <x v="1"/>
    <x v="318148"/>
  </r>
  <r>
    <x v="1"/>
    <x v="10"/>
    <x v="832"/>
    <n v="69"/>
    <x v="4"/>
    <x v="1"/>
    <x v="318149"/>
  </r>
  <r>
    <x v="1"/>
    <x v="10"/>
    <x v="832"/>
    <n v="70"/>
    <x v="4"/>
    <x v="1"/>
    <x v="318150"/>
  </r>
  <r>
    <x v="1"/>
    <x v="10"/>
    <x v="832"/>
    <n v="85"/>
    <x v="4"/>
    <x v="1"/>
    <x v="318151"/>
  </r>
  <r>
    <x v="1"/>
    <x v="10"/>
    <x v="832"/>
    <n v="76"/>
    <x v="4"/>
    <x v="1"/>
    <x v="318152"/>
  </r>
  <r>
    <x v="1"/>
    <x v="10"/>
    <x v="832"/>
    <n v="71"/>
    <x v="4"/>
    <x v="1"/>
    <x v="318153"/>
  </r>
  <r>
    <x v="1"/>
    <x v="10"/>
    <x v="832"/>
    <n v="78"/>
    <x v="4"/>
    <x v="1"/>
    <x v="318154"/>
  </r>
  <r>
    <x v="1"/>
    <x v="10"/>
    <x v="832"/>
    <n v="64"/>
    <x v="4"/>
    <x v="1"/>
    <x v="318155"/>
  </r>
  <r>
    <x v="1"/>
    <x v="10"/>
    <x v="832"/>
    <n v="65"/>
    <x v="4"/>
    <x v="1"/>
    <x v="318156"/>
  </r>
  <r>
    <x v="1"/>
    <x v="10"/>
    <x v="832"/>
    <n v="85"/>
    <x v="4"/>
    <x v="1"/>
    <x v="318157"/>
  </r>
  <r>
    <x v="1"/>
    <x v="10"/>
    <x v="832"/>
    <n v="71"/>
    <x v="4"/>
    <x v="1"/>
    <x v="318158"/>
  </r>
  <r>
    <x v="1"/>
    <x v="10"/>
    <x v="832"/>
    <n v="70"/>
    <x v="4"/>
    <x v="1"/>
    <x v="318159"/>
  </r>
  <r>
    <x v="1"/>
    <x v="10"/>
    <x v="832"/>
    <n v="82"/>
    <x v="4"/>
    <x v="1"/>
    <x v="318160"/>
  </r>
  <r>
    <x v="1"/>
    <x v="10"/>
    <x v="832"/>
    <n v="82"/>
    <x v="4"/>
    <x v="1"/>
    <x v="318161"/>
  </r>
  <r>
    <x v="1"/>
    <x v="10"/>
    <x v="832"/>
    <n v="87"/>
    <x v="4"/>
    <x v="1"/>
    <x v="318162"/>
  </r>
  <r>
    <x v="1"/>
    <x v="10"/>
    <x v="832"/>
    <n v="80"/>
    <x v="4"/>
    <x v="1"/>
    <x v="318163"/>
  </r>
  <r>
    <x v="1"/>
    <x v="10"/>
    <x v="832"/>
    <n v="65"/>
    <x v="4"/>
    <x v="1"/>
    <x v="318164"/>
  </r>
  <r>
    <x v="1"/>
    <x v="10"/>
    <x v="832"/>
    <n v="80"/>
    <x v="4"/>
    <x v="1"/>
    <x v="318165"/>
  </r>
  <r>
    <x v="1"/>
    <x v="10"/>
    <x v="832"/>
    <n v="82"/>
    <x v="4"/>
    <x v="1"/>
    <x v="318166"/>
  </r>
  <r>
    <x v="1"/>
    <x v="10"/>
    <x v="832"/>
    <n v="64"/>
    <x v="4"/>
    <x v="1"/>
    <x v="318167"/>
  </r>
  <r>
    <x v="1"/>
    <x v="10"/>
    <x v="832"/>
    <n v="87"/>
    <x v="4"/>
    <x v="1"/>
    <x v="318168"/>
  </r>
  <r>
    <x v="1"/>
    <x v="10"/>
    <x v="832"/>
    <n v="82"/>
    <x v="4"/>
    <x v="1"/>
    <x v="318169"/>
  </r>
  <r>
    <x v="1"/>
    <x v="10"/>
    <x v="833"/>
    <n v="91"/>
    <x v="4"/>
    <x v="1"/>
    <x v="318170"/>
  </r>
  <r>
    <x v="1"/>
    <x v="10"/>
    <x v="833"/>
    <n v="91"/>
    <x v="4"/>
    <x v="1"/>
    <x v="318171"/>
  </r>
  <r>
    <x v="1"/>
    <x v="10"/>
    <x v="833"/>
    <n v="85"/>
    <x v="4"/>
    <x v="1"/>
    <x v="318172"/>
  </r>
  <r>
    <x v="1"/>
    <x v="10"/>
    <x v="833"/>
    <n v="80"/>
    <x v="4"/>
    <x v="1"/>
    <x v="318173"/>
  </r>
  <r>
    <x v="1"/>
    <x v="10"/>
    <x v="833"/>
    <n v="91"/>
    <x v="4"/>
    <x v="1"/>
    <x v="318174"/>
  </r>
  <r>
    <x v="1"/>
    <x v="10"/>
    <x v="833"/>
    <n v="66"/>
    <x v="4"/>
    <x v="1"/>
    <x v="318175"/>
  </r>
  <r>
    <x v="1"/>
    <x v="10"/>
    <x v="833"/>
    <n v="80"/>
    <x v="4"/>
    <x v="1"/>
    <x v="318176"/>
  </r>
  <r>
    <x v="1"/>
    <x v="10"/>
    <x v="833"/>
    <n v="67"/>
    <x v="4"/>
    <x v="1"/>
    <x v="318177"/>
  </r>
  <r>
    <x v="1"/>
    <x v="10"/>
    <x v="833"/>
    <n v="96"/>
    <x v="4"/>
    <x v="1"/>
    <x v="318178"/>
  </r>
  <r>
    <x v="1"/>
    <x v="10"/>
    <x v="833"/>
    <n v="69"/>
    <x v="4"/>
    <x v="1"/>
    <x v="318179"/>
  </r>
  <r>
    <x v="1"/>
    <x v="10"/>
    <x v="833"/>
    <n v="57"/>
    <x v="4"/>
    <x v="1"/>
    <x v="318180"/>
  </r>
  <r>
    <x v="1"/>
    <x v="10"/>
    <x v="833"/>
    <n v="96"/>
    <x v="4"/>
    <x v="1"/>
    <x v="318181"/>
  </r>
  <r>
    <x v="1"/>
    <x v="10"/>
    <x v="833"/>
    <n v="82"/>
    <x v="4"/>
    <x v="1"/>
    <x v="318182"/>
  </r>
  <r>
    <x v="1"/>
    <x v="10"/>
    <x v="833"/>
    <n v="61"/>
    <x v="4"/>
    <x v="1"/>
    <x v="318183"/>
  </r>
  <r>
    <x v="1"/>
    <x v="10"/>
    <x v="833"/>
    <n v="59"/>
    <x v="4"/>
    <x v="1"/>
    <x v="318184"/>
  </r>
  <r>
    <x v="1"/>
    <x v="10"/>
    <x v="833"/>
    <n v="62"/>
    <x v="4"/>
    <x v="1"/>
    <x v="318185"/>
  </r>
  <r>
    <x v="1"/>
    <x v="10"/>
    <x v="833"/>
    <n v="61"/>
    <x v="4"/>
    <x v="1"/>
    <x v="318186"/>
  </r>
  <r>
    <x v="1"/>
    <x v="10"/>
    <x v="833"/>
    <n v="71"/>
    <x v="4"/>
    <x v="1"/>
    <x v="318187"/>
  </r>
  <r>
    <x v="1"/>
    <x v="10"/>
    <x v="833"/>
    <n v="96"/>
    <x v="4"/>
    <x v="1"/>
    <x v="318188"/>
  </r>
  <r>
    <x v="1"/>
    <x v="10"/>
    <x v="833"/>
    <n v="65"/>
    <x v="4"/>
    <x v="1"/>
    <x v="318189"/>
  </r>
  <r>
    <x v="1"/>
    <x v="10"/>
    <x v="833"/>
    <n v="76"/>
    <x v="4"/>
    <x v="1"/>
    <x v="318190"/>
  </r>
  <r>
    <x v="1"/>
    <x v="10"/>
    <x v="833"/>
    <n v="91"/>
    <x v="4"/>
    <x v="1"/>
    <x v="318191"/>
  </r>
  <r>
    <x v="1"/>
    <x v="10"/>
    <x v="833"/>
    <n v="73"/>
    <x v="4"/>
    <x v="1"/>
    <x v="318192"/>
  </r>
  <r>
    <x v="1"/>
    <x v="10"/>
    <x v="833"/>
    <n v="69"/>
    <x v="4"/>
    <x v="1"/>
    <x v="318193"/>
  </r>
  <r>
    <x v="1"/>
    <x v="10"/>
    <x v="833"/>
    <n v="71"/>
    <x v="4"/>
    <x v="1"/>
    <x v="318194"/>
  </r>
  <r>
    <x v="1"/>
    <x v="10"/>
    <x v="833"/>
    <n v="78"/>
    <x v="4"/>
    <x v="1"/>
    <x v="318195"/>
  </r>
  <r>
    <x v="1"/>
    <x v="10"/>
    <x v="833"/>
    <n v="82"/>
    <x v="4"/>
    <x v="1"/>
    <x v="318196"/>
  </r>
  <r>
    <x v="1"/>
    <x v="10"/>
    <x v="833"/>
    <n v="82"/>
    <x v="4"/>
    <x v="1"/>
    <x v="318197"/>
  </r>
  <r>
    <x v="1"/>
    <x v="10"/>
    <x v="833"/>
    <n v="85"/>
    <x v="4"/>
    <x v="1"/>
    <x v="318198"/>
  </r>
  <r>
    <x v="1"/>
    <x v="10"/>
    <x v="833"/>
    <n v="89"/>
    <x v="4"/>
    <x v="1"/>
    <x v="318199"/>
  </r>
  <r>
    <x v="1"/>
    <x v="10"/>
    <x v="833"/>
    <n v="98"/>
    <x v="4"/>
    <x v="1"/>
    <x v="318200"/>
  </r>
  <r>
    <x v="1"/>
    <x v="10"/>
    <x v="833"/>
    <n v="45"/>
    <x v="4"/>
    <x v="1"/>
    <x v="318201"/>
  </r>
  <r>
    <x v="1"/>
    <x v="10"/>
    <x v="833"/>
    <n v="94"/>
    <x v="4"/>
    <x v="1"/>
    <x v="318202"/>
  </r>
  <r>
    <x v="1"/>
    <x v="10"/>
    <x v="833"/>
    <n v="89"/>
    <x v="4"/>
    <x v="1"/>
    <x v="318203"/>
  </r>
  <r>
    <x v="1"/>
    <x v="10"/>
    <x v="833"/>
    <n v="78"/>
    <x v="4"/>
    <x v="1"/>
    <x v="318204"/>
  </r>
  <r>
    <x v="1"/>
    <x v="10"/>
    <x v="833"/>
    <n v="89"/>
    <x v="4"/>
    <x v="1"/>
    <x v="318205"/>
  </r>
  <r>
    <x v="1"/>
    <x v="10"/>
    <x v="833"/>
    <n v="70"/>
    <x v="4"/>
    <x v="1"/>
    <x v="318206"/>
  </r>
  <r>
    <x v="1"/>
    <x v="10"/>
    <x v="833"/>
    <n v="50"/>
    <x v="4"/>
    <x v="1"/>
    <x v="318207"/>
  </r>
  <r>
    <x v="1"/>
    <x v="10"/>
    <x v="833"/>
    <n v="70"/>
    <x v="4"/>
    <x v="1"/>
    <x v="318208"/>
  </r>
  <r>
    <x v="1"/>
    <x v="10"/>
    <x v="833"/>
    <n v="62"/>
    <x v="4"/>
    <x v="1"/>
    <x v="318209"/>
  </r>
  <r>
    <x v="1"/>
    <x v="10"/>
    <x v="833"/>
    <n v="91"/>
    <x v="4"/>
    <x v="1"/>
    <x v="318210"/>
  </r>
  <r>
    <x v="1"/>
    <x v="10"/>
    <x v="833"/>
    <n v="85"/>
    <x v="4"/>
    <x v="1"/>
    <x v="318211"/>
  </r>
  <r>
    <x v="1"/>
    <x v="10"/>
    <x v="833"/>
    <n v="72"/>
    <x v="4"/>
    <x v="1"/>
    <x v="318212"/>
  </r>
  <r>
    <x v="1"/>
    <x v="10"/>
    <x v="833"/>
    <n v="85"/>
    <x v="4"/>
    <x v="1"/>
    <x v="318213"/>
  </r>
  <r>
    <x v="1"/>
    <x v="10"/>
    <x v="833"/>
    <n v="78"/>
    <x v="4"/>
    <x v="1"/>
    <x v="318214"/>
  </r>
  <r>
    <x v="1"/>
    <x v="10"/>
    <x v="833"/>
    <n v="46"/>
    <x v="4"/>
    <x v="1"/>
    <x v="318215"/>
  </r>
  <r>
    <x v="1"/>
    <x v="10"/>
    <x v="833"/>
    <n v="60"/>
    <x v="4"/>
    <x v="1"/>
    <x v="318216"/>
  </r>
  <r>
    <x v="1"/>
    <x v="10"/>
    <x v="833"/>
    <n v="66"/>
    <x v="4"/>
    <x v="1"/>
    <x v="318217"/>
  </r>
  <r>
    <x v="1"/>
    <x v="10"/>
    <x v="833"/>
    <n v="73"/>
    <x v="4"/>
    <x v="1"/>
    <x v="318218"/>
  </r>
  <r>
    <x v="1"/>
    <x v="10"/>
    <x v="833"/>
    <n v="65"/>
    <x v="4"/>
    <x v="1"/>
    <x v="318219"/>
  </r>
  <r>
    <x v="1"/>
    <x v="10"/>
    <x v="833"/>
    <n v="65"/>
    <x v="4"/>
    <x v="1"/>
    <x v="318220"/>
  </r>
  <r>
    <x v="1"/>
    <x v="10"/>
    <x v="833"/>
    <n v="61"/>
    <x v="4"/>
    <x v="1"/>
    <x v="318221"/>
  </r>
  <r>
    <x v="1"/>
    <x v="10"/>
    <x v="833"/>
    <n v="73"/>
    <x v="4"/>
    <x v="1"/>
    <x v="318222"/>
  </r>
  <r>
    <x v="1"/>
    <x v="10"/>
    <x v="833"/>
    <n v="66"/>
    <x v="4"/>
    <x v="1"/>
    <x v="318223"/>
  </r>
  <r>
    <x v="1"/>
    <x v="10"/>
    <x v="833"/>
    <n v="82"/>
    <x v="4"/>
    <x v="1"/>
    <x v="318224"/>
  </r>
  <r>
    <x v="1"/>
    <x v="10"/>
    <x v="833"/>
    <n v="73"/>
    <x v="4"/>
    <x v="1"/>
    <x v="318225"/>
  </r>
  <r>
    <x v="1"/>
    <x v="10"/>
    <x v="833"/>
    <n v="85"/>
    <x v="4"/>
    <x v="1"/>
    <x v="318226"/>
  </r>
  <r>
    <x v="1"/>
    <x v="10"/>
    <x v="833"/>
    <n v="72"/>
    <x v="4"/>
    <x v="1"/>
    <x v="318227"/>
  </r>
  <r>
    <x v="1"/>
    <x v="10"/>
    <x v="833"/>
    <n v="80"/>
    <x v="4"/>
    <x v="1"/>
    <x v="318228"/>
  </r>
  <r>
    <x v="1"/>
    <x v="10"/>
    <x v="833"/>
    <n v="69"/>
    <x v="4"/>
    <x v="1"/>
    <x v="318229"/>
  </r>
  <r>
    <x v="1"/>
    <x v="10"/>
    <x v="833"/>
    <n v="56"/>
    <x v="4"/>
    <x v="1"/>
    <x v="318230"/>
  </r>
  <r>
    <x v="1"/>
    <x v="10"/>
    <x v="833"/>
    <n v="76"/>
    <x v="4"/>
    <x v="1"/>
    <x v="318231"/>
  </r>
  <r>
    <x v="1"/>
    <x v="10"/>
    <x v="833"/>
    <n v="76"/>
    <x v="4"/>
    <x v="1"/>
    <x v="318232"/>
  </r>
  <r>
    <x v="1"/>
    <x v="10"/>
    <x v="834"/>
    <n v="32"/>
    <x v="4"/>
    <x v="1"/>
    <x v="318233"/>
  </r>
  <r>
    <x v="1"/>
    <x v="10"/>
    <x v="834"/>
    <n v="45"/>
    <x v="4"/>
    <x v="1"/>
    <x v="318234"/>
  </r>
  <r>
    <x v="1"/>
    <x v="10"/>
    <x v="834"/>
    <n v="28"/>
    <x v="4"/>
    <x v="1"/>
    <x v="318235"/>
  </r>
  <r>
    <x v="1"/>
    <x v="10"/>
    <x v="834"/>
    <n v="76"/>
    <x v="4"/>
    <x v="1"/>
    <x v="318236"/>
  </r>
  <r>
    <x v="1"/>
    <x v="10"/>
    <x v="834"/>
    <n v="41"/>
    <x v="4"/>
    <x v="1"/>
    <x v="318237"/>
  </r>
  <r>
    <x v="1"/>
    <x v="10"/>
    <x v="834"/>
    <n v="54"/>
    <x v="4"/>
    <x v="1"/>
    <x v="318238"/>
  </r>
  <r>
    <x v="1"/>
    <x v="10"/>
    <x v="834"/>
    <n v="36"/>
    <x v="4"/>
    <x v="1"/>
    <x v="318239"/>
  </r>
  <r>
    <x v="1"/>
    <x v="10"/>
    <x v="834"/>
    <n v="48"/>
    <x v="4"/>
    <x v="1"/>
    <x v="318240"/>
  </r>
  <r>
    <x v="1"/>
    <x v="10"/>
    <x v="834"/>
    <n v="24"/>
    <x v="4"/>
    <x v="1"/>
    <x v="318241"/>
  </r>
  <r>
    <x v="1"/>
    <x v="10"/>
    <x v="834"/>
    <n v="48"/>
    <x v="4"/>
    <x v="1"/>
    <x v="318242"/>
  </r>
  <r>
    <x v="1"/>
    <x v="10"/>
    <x v="834"/>
    <n v="57"/>
    <x v="4"/>
    <x v="1"/>
    <x v="318243"/>
  </r>
  <r>
    <x v="1"/>
    <x v="10"/>
    <x v="834"/>
    <n v="49"/>
    <x v="4"/>
    <x v="1"/>
    <x v="318244"/>
  </r>
  <r>
    <x v="1"/>
    <x v="10"/>
    <x v="834"/>
    <n v="39"/>
    <x v="4"/>
    <x v="1"/>
    <x v="318245"/>
  </r>
  <r>
    <x v="1"/>
    <x v="10"/>
    <x v="834"/>
    <n v="49"/>
    <x v="4"/>
    <x v="1"/>
    <x v="318246"/>
  </r>
  <r>
    <x v="1"/>
    <x v="10"/>
    <x v="834"/>
    <n v="66"/>
    <x v="4"/>
    <x v="1"/>
    <x v="318247"/>
  </r>
  <r>
    <x v="1"/>
    <x v="10"/>
    <x v="834"/>
    <n v="39"/>
    <x v="4"/>
    <x v="1"/>
    <x v="318248"/>
  </r>
  <r>
    <x v="1"/>
    <x v="10"/>
    <x v="834"/>
    <n v="28"/>
    <x v="4"/>
    <x v="1"/>
    <x v="318249"/>
  </r>
  <r>
    <x v="1"/>
    <x v="10"/>
    <x v="834"/>
    <n v="30"/>
    <x v="4"/>
    <x v="1"/>
    <x v="318250"/>
  </r>
  <r>
    <x v="1"/>
    <x v="10"/>
    <x v="834"/>
    <n v="24"/>
    <x v="4"/>
    <x v="1"/>
    <x v="318251"/>
  </r>
  <r>
    <x v="1"/>
    <x v="10"/>
    <x v="834"/>
    <n v="62"/>
    <x v="4"/>
    <x v="1"/>
    <x v="318252"/>
  </r>
  <r>
    <x v="1"/>
    <x v="10"/>
    <x v="834"/>
    <n v="34"/>
    <x v="4"/>
    <x v="1"/>
    <x v="318253"/>
  </r>
  <r>
    <x v="1"/>
    <x v="10"/>
    <x v="834"/>
    <n v="51"/>
    <x v="4"/>
    <x v="1"/>
    <x v="318254"/>
  </r>
  <r>
    <x v="1"/>
    <x v="10"/>
    <x v="834"/>
    <n v="78"/>
    <x v="4"/>
    <x v="1"/>
    <x v="318255"/>
  </r>
  <r>
    <x v="1"/>
    <x v="10"/>
    <x v="834"/>
    <n v="76"/>
    <x v="4"/>
    <x v="1"/>
    <x v="318256"/>
  </r>
  <r>
    <x v="1"/>
    <x v="10"/>
    <x v="834"/>
    <n v="56"/>
    <x v="4"/>
    <x v="1"/>
    <x v="318257"/>
  </r>
  <r>
    <x v="1"/>
    <x v="10"/>
    <x v="834"/>
    <n v="56"/>
    <x v="4"/>
    <x v="1"/>
    <x v="318258"/>
  </r>
  <r>
    <x v="1"/>
    <x v="10"/>
    <x v="834"/>
    <n v="62"/>
    <x v="4"/>
    <x v="1"/>
    <x v="318259"/>
  </r>
  <r>
    <x v="1"/>
    <x v="10"/>
    <x v="834"/>
    <n v="59"/>
    <x v="4"/>
    <x v="1"/>
    <x v="318260"/>
  </r>
  <r>
    <x v="1"/>
    <x v="10"/>
    <x v="835"/>
    <n v="70"/>
    <x v="4"/>
    <x v="1"/>
    <x v="318261"/>
  </r>
  <r>
    <x v="1"/>
    <x v="10"/>
    <x v="835"/>
    <n v="73"/>
    <x v="4"/>
    <x v="1"/>
    <x v="318262"/>
  </r>
  <r>
    <x v="1"/>
    <x v="10"/>
    <x v="835"/>
    <n v="43"/>
    <x v="4"/>
    <x v="1"/>
    <x v="318263"/>
  </r>
  <r>
    <x v="1"/>
    <x v="10"/>
    <x v="835"/>
    <n v="61"/>
    <x v="4"/>
    <x v="1"/>
    <x v="318264"/>
  </r>
  <r>
    <x v="1"/>
    <x v="10"/>
    <x v="835"/>
    <n v="45"/>
    <x v="4"/>
    <x v="1"/>
    <x v="318265"/>
  </r>
  <r>
    <x v="1"/>
    <x v="10"/>
    <x v="835"/>
    <n v="59"/>
    <x v="4"/>
    <x v="1"/>
    <x v="318266"/>
  </r>
  <r>
    <x v="1"/>
    <x v="10"/>
    <x v="835"/>
    <n v="76"/>
    <x v="4"/>
    <x v="1"/>
    <x v="318267"/>
  </r>
  <r>
    <x v="1"/>
    <x v="10"/>
    <x v="835"/>
    <n v="61"/>
    <x v="4"/>
    <x v="1"/>
    <x v="318268"/>
  </r>
  <r>
    <x v="1"/>
    <x v="10"/>
    <x v="835"/>
    <n v="59"/>
    <x v="4"/>
    <x v="1"/>
    <x v="318269"/>
  </r>
  <r>
    <x v="1"/>
    <x v="10"/>
    <x v="835"/>
    <n v="61"/>
    <x v="4"/>
    <x v="1"/>
    <x v="318270"/>
  </r>
  <r>
    <x v="1"/>
    <x v="10"/>
    <x v="835"/>
    <n v="60"/>
    <x v="4"/>
    <x v="1"/>
    <x v="318271"/>
  </r>
  <r>
    <x v="1"/>
    <x v="10"/>
    <x v="835"/>
    <n v="64"/>
    <x v="4"/>
    <x v="1"/>
    <x v="318272"/>
  </r>
  <r>
    <x v="1"/>
    <x v="10"/>
    <x v="835"/>
    <n v="30"/>
    <x v="4"/>
    <x v="1"/>
    <x v="318273"/>
  </r>
  <r>
    <x v="1"/>
    <x v="10"/>
    <x v="835"/>
    <n v="72"/>
    <x v="4"/>
    <x v="1"/>
    <x v="318274"/>
  </r>
  <r>
    <x v="1"/>
    <x v="10"/>
    <x v="835"/>
    <n v="54"/>
    <x v="4"/>
    <x v="1"/>
    <x v="318275"/>
  </r>
  <r>
    <x v="0"/>
    <x v="10"/>
    <x v="819"/>
    <n v="45"/>
    <x v="0"/>
    <x v="1"/>
    <x v="318276"/>
  </r>
  <r>
    <x v="0"/>
    <x v="10"/>
    <x v="819"/>
    <n v="56"/>
    <x v="0"/>
    <x v="1"/>
    <x v="318277"/>
  </r>
  <r>
    <x v="0"/>
    <x v="10"/>
    <x v="819"/>
    <n v="39"/>
    <x v="0"/>
    <x v="1"/>
    <x v="318278"/>
  </r>
  <r>
    <x v="0"/>
    <x v="10"/>
    <x v="819"/>
    <n v="14"/>
    <x v="0"/>
    <x v="1"/>
    <x v="318279"/>
  </r>
  <r>
    <x v="0"/>
    <x v="10"/>
    <x v="819"/>
    <n v="33"/>
    <x v="0"/>
    <x v="1"/>
    <x v="318280"/>
  </r>
  <r>
    <x v="0"/>
    <x v="10"/>
    <x v="819"/>
    <n v="72"/>
    <x v="0"/>
    <x v="1"/>
    <x v="318281"/>
  </r>
  <r>
    <x v="0"/>
    <x v="10"/>
    <x v="819"/>
    <n v="27"/>
    <x v="0"/>
    <x v="1"/>
    <x v="318282"/>
  </r>
  <r>
    <x v="0"/>
    <x v="10"/>
    <x v="819"/>
    <n v="39"/>
    <x v="0"/>
    <x v="1"/>
    <x v="318283"/>
  </r>
  <r>
    <x v="0"/>
    <x v="10"/>
    <x v="819"/>
    <n v="18"/>
    <x v="0"/>
    <x v="1"/>
    <x v="318284"/>
  </r>
  <r>
    <x v="0"/>
    <x v="10"/>
    <x v="819"/>
    <n v="14"/>
    <x v="0"/>
    <x v="1"/>
    <x v="318285"/>
  </r>
  <r>
    <x v="0"/>
    <x v="10"/>
    <x v="819"/>
    <n v="18"/>
    <x v="0"/>
    <x v="1"/>
    <x v="318286"/>
  </r>
  <r>
    <x v="0"/>
    <x v="10"/>
    <x v="819"/>
    <n v="39"/>
    <x v="0"/>
    <x v="1"/>
    <x v="318287"/>
  </r>
  <r>
    <x v="0"/>
    <x v="10"/>
    <x v="819"/>
    <n v="72"/>
    <x v="0"/>
    <x v="1"/>
    <x v="318288"/>
  </r>
  <r>
    <x v="0"/>
    <x v="10"/>
    <x v="819"/>
    <n v="27"/>
    <x v="0"/>
    <x v="1"/>
    <x v="318289"/>
  </r>
  <r>
    <x v="0"/>
    <x v="10"/>
    <x v="819"/>
    <n v="27"/>
    <x v="0"/>
    <x v="1"/>
    <x v="318290"/>
  </r>
  <r>
    <x v="0"/>
    <x v="10"/>
    <x v="819"/>
    <n v="62"/>
    <x v="0"/>
    <x v="1"/>
    <x v="318291"/>
  </r>
  <r>
    <x v="0"/>
    <x v="10"/>
    <x v="819"/>
    <n v="9"/>
    <x v="0"/>
    <x v="1"/>
    <x v="318292"/>
  </r>
  <r>
    <x v="0"/>
    <x v="10"/>
    <x v="819"/>
    <n v="39"/>
    <x v="0"/>
    <x v="1"/>
    <x v="318293"/>
  </r>
  <r>
    <x v="0"/>
    <x v="10"/>
    <x v="819"/>
    <n v="68"/>
    <x v="0"/>
    <x v="1"/>
    <x v="318294"/>
  </r>
  <r>
    <x v="0"/>
    <x v="10"/>
    <x v="820"/>
    <n v="78"/>
    <x v="0"/>
    <x v="1"/>
    <x v="318295"/>
  </r>
  <r>
    <x v="0"/>
    <x v="10"/>
    <x v="820"/>
    <n v="72"/>
    <x v="0"/>
    <x v="1"/>
    <x v="318296"/>
  </r>
  <r>
    <x v="0"/>
    <x v="10"/>
    <x v="820"/>
    <n v="45"/>
    <x v="0"/>
    <x v="1"/>
    <x v="318297"/>
  </r>
  <r>
    <x v="0"/>
    <x v="10"/>
    <x v="820"/>
    <n v="80"/>
    <x v="0"/>
    <x v="1"/>
    <x v="318298"/>
  </r>
  <r>
    <x v="0"/>
    <x v="10"/>
    <x v="820"/>
    <n v="33"/>
    <x v="0"/>
    <x v="1"/>
    <x v="318299"/>
  </r>
  <r>
    <x v="0"/>
    <x v="10"/>
    <x v="820"/>
    <n v="27"/>
    <x v="0"/>
    <x v="1"/>
    <x v="318300"/>
  </r>
  <r>
    <x v="0"/>
    <x v="10"/>
    <x v="820"/>
    <n v="78"/>
    <x v="0"/>
    <x v="1"/>
    <x v="318301"/>
  </r>
  <r>
    <x v="0"/>
    <x v="10"/>
    <x v="820"/>
    <n v="68"/>
    <x v="0"/>
    <x v="1"/>
    <x v="318302"/>
  </r>
  <r>
    <x v="0"/>
    <x v="10"/>
    <x v="820"/>
    <n v="74"/>
    <x v="0"/>
    <x v="1"/>
    <x v="318303"/>
  </r>
  <r>
    <x v="0"/>
    <x v="10"/>
    <x v="820"/>
    <n v="90"/>
    <x v="0"/>
    <x v="1"/>
    <x v="318304"/>
  </r>
  <r>
    <x v="0"/>
    <x v="10"/>
    <x v="820"/>
    <n v="45"/>
    <x v="0"/>
    <x v="1"/>
    <x v="318305"/>
  </r>
  <r>
    <x v="0"/>
    <x v="10"/>
    <x v="820"/>
    <n v="56"/>
    <x v="0"/>
    <x v="1"/>
    <x v="318306"/>
  </r>
  <r>
    <x v="0"/>
    <x v="10"/>
    <x v="820"/>
    <n v="62"/>
    <x v="0"/>
    <x v="1"/>
    <x v="318307"/>
  </r>
  <r>
    <x v="0"/>
    <x v="10"/>
    <x v="820"/>
    <n v="50"/>
    <x v="0"/>
    <x v="1"/>
    <x v="318308"/>
  </r>
  <r>
    <x v="0"/>
    <x v="10"/>
    <x v="820"/>
    <n v="62"/>
    <x v="0"/>
    <x v="1"/>
    <x v="318309"/>
  </r>
  <r>
    <x v="0"/>
    <x v="10"/>
    <x v="820"/>
    <n v="56"/>
    <x v="0"/>
    <x v="1"/>
    <x v="318310"/>
  </r>
  <r>
    <x v="0"/>
    <x v="10"/>
    <x v="820"/>
    <n v="50"/>
    <x v="0"/>
    <x v="1"/>
    <x v="318311"/>
  </r>
  <r>
    <x v="0"/>
    <x v="10"/>
    <x v="820"/>
    <n v="74"/>
    <x v="0"/>
    <x v="1"/>
    <x v="318312"/>
  </r>
  <r>
    <x v="0"/>
    <x v="10"/>
    <x v="820"/>
    <n v="68"/>
    <x v="0"/>
    <x v="1"/>
    <x v="318313"/>
  </r>
  <r>
    <x v="0"/>
    <x v="10"/>
    <x v="820"/>
    <n v="76"/>
    <x v="0"/>
    <x v="1"/>
    <x v="318314"/>
  </r>
  <r>
    <x v="0"/>
    <x v="10"/>
    <x v="820"/>
    <n v="27"/>
    <x v="0"/>
    <x v="1"/>
    <x v="318315"/>
  </r>
  <r>
    <x v="0"/>
    <x v="10"/>
    <x v="158"/>
    <n v="18"/>
    <x v="0"/>
    <x v="1"/>
    <x v="318316"/>
  </r>
  <r>
    <x v="0"/>
    <x v="10"/>
    <x v="158"/>
    <n v="45"/>
    <x v="0"/>
    <x v="1"/>
    <x v="318317"/>
  </r>
  <r>
    <x v="0"/>
    <x v="10"/>
    <x v="158"/>
    <n v="50"/>
    <x v="0"/>
    <x v="1"/>
    <x v="318318"/>
  </r>
  <r>
    <x v="0"/>
    <x v="10"/>
    <x v="158"/>
    <n v="27"/>
    <x v="0"/>
    <x v="1"/>
    <x v="318319"/>
  </r>
  <r>
    <x v="0"/>
    <x v="10"/>
    <x v="158"/>
    <n v="33"/>
    <x v="0"/>
    <x v="1"/>
    <x v="318320"/>
  </r>
  <r>
    <x v="0"/>
    <x v="10"/>
    <x v="158"/>
    <n v="45"/>
    <x v="0"/>
    <x v="1"/>
    <x v="318321"/>
  </r>
  <r>
    <x v="0"/>
    <x v="10"/>
    <x v="158"/>
    <n v="70"/>
    <x v="0"/>
    <x v="1"/>
    <x v="318322"/>
  </r>
  <r>
    <x v="0"/>
    <x v="10"/>
    <x v="158"/>
    <n v="18"/>
    <x v="0"/>
    <x v="1"/>
    <x v="318323"/>
  </r>
  <r>
    <x v="0"/>
    <x v="10"/>
    <x v="158"/>
    <n v="18"/>
    <x v="0"/>
    <x v="1"/>
    <x v="318324"/>
  </r>
  <r>
    <x v="0"/>
    <x v="10"/>
    <x v="158"/>
    <n v="33"/>
    <x v="0"/>
    <x v="1"/>
    <x v="318325"/>
  </r>
  <r>
    <x v="0"/>
    <x v="10"/>
    <x v="158"/>
    <n v="39"/>
    <x v="0"/>
    <x v="1"/>
    <x v="318326"/>
  </r>
  <r>
    <x v="0"/>
    <x v="10"/>
    <x v="158"/>
    <n v="74"/>
    <x v="0"/>
    <x v="1"/>
    <x v="318327"/>
  </r>
  <r>
    <x v="0"/>
    <x v="10"/>
    <x v="158"/>
    <n v="45"/>
    <x v="0"/>
    <x v="1"/>
    <x v="318328"/>
  </r>
  <r>
    <x v="0"/>
    <x v="10"/>
    <x v="158"/>
    <n v="72"/>
    <x v="0"/>
    <x v="1"/>
    <x v="318329"/>
  </r>
  <r>
    <x v="0"/>
    <x v="10"/>
    <x v="158"/>
    <n v="27"/>
    <x v="0"/>
    <x v="1"/>
    <x v="318330"/>
  </r>
  <r>
    <x v="0"/>
    <x v="10"/>
    <x v="158"/>
    <n v="27"/>
    <x v="0"/>
    <x v="1"/>
    <x v="318331"/>
  </r>
  <r>
    <x v="0"/>
    <x v="10"/>
    <x v="158"/>
    <n v="68"/>
    <x v="0"/>
    <x v="1"/>
    <x v="318332"/>
  </r>
  <r>
    <x v="0"/>
    <x v="10"/>
    <x v="158"/>
    <n v="27"/>
    <x v="0"/>
    <x v="1"/>
    <x v="318333"/>
  </r>
  <r>
    <x v="0"/>
    <x v="10"/>
    <x v="159"/>
    <n v="33"/>
    <x v="0"/>
    <x v="1"/>
    <x v="318334"/>
  </r>
  <r>
    <x v="0"/>
    <x v="10"/>
    <x v="159"/>
    <n v="27"/>
    <x v="0"/>
    <x v="1"/>
    <x v="318335"/>
  </r>
  <r>
    <x v="0"/>
    <x v="10"/>
    <x v="159"/>
    <n v="39"/>
    <x v="0"/>
    <x v="1"/>
    <x v="318336"/>
  </r>
  <r>
    <x v="0"/>
    <x v="10"/>
    <x v="159"/>
    <n v="45"/>
    <x v="0"/>
    <x v="1"/>
    <x v="318337"/>
  </r>
  <r>
    <x v="0"/>
    <x v="10"/>
    <x v="159"/>
    <n v="70"/>
    <x v="0"/>
    <x v="1"/>
    <x v="318338"/>
  </r>
  <r>
    <x v="0"/>
    <x v="10"/>
    <x v="159"/>
    <n v="56"/>
    <x v="0"/>
    <x v="1"/>
    <x v="318339"/>
  </r>
  <r>
    <x v="0"/>
    <x v="10"/>
    <x v="159"/>
    <n v="23"/>
    <x v="0"/>
    <x v="1"/>
    <x v="318340"/>
  </r>
  <r>
    <x v="0"/>
    <x v="10"/>
    <x v="159"/>
    <n v="50"/>
    <x v="0"/>
    <x v="1"/>
    <x v="318341"/>
  </r>
  <r>
    <x v="0"/>
    <x v="10"/>
    <x v="159"/>
    <n v="39"/>
    <x v="0"/>
    <x v="1"/>
    <x v="318342"/>
  </r>
  <r>
    <x v="0"/>
    <x v="10"/>
    <x v="159"/>
    <n v="18"/>
    <x v="0"/>
    <x v="1"/>
    <x v="318343"/>
  </r>
  <r>
    <x v="0"/>
    <x v="10"/>
    <x v="159"/>
    <n v="33"/>
    <x v="0"/>
    <x v="1"/>
    <x v="318344"/>
  </r>
  <r>
    <x v="0"/>
    <x v="10"/>
    <x v="159"/>
    <n v="68"/>
    <x v="0"/>
    <x v="1"/>
    <x v="318345"/>
  </r>
  <r>
    <x v="0"/>
    <x v="10"/>
    <x v="159"/>
    <n v="33"/>
    <x v="0"/>
    <x v="1"/>
    <x v="318346"/>
  </r>
  <r>
    <x v="0"/>
    <x v="10"/>
    <x v="159"/>
    <n v="9"/>
    <x v="0"/>
    <x v="1"/>
    <x v="318347"/>
  </r>
  <r>
    <x v="0"/>
    <x v="10"/>
    <x v="159"/>
    <n v="23"/>
    <x v="0"/>
    <x v="1"/>
    <x v="318348"/>
  </r>
  <r>
    <x v="0"/>
    <x v="10"/>
    <x v="159"/>
    <n v="23"/>
    <x v="0"/>
    <x v="1"/>
    <x v="318349"/>
  </r>
  <r>
    <x v="0"/>
    <x v="10"/>
    <x v="159"/>
    <n v="45"/>
    <x v="0"/>
    <x v="1"/>
    <x v="318350"/>
  </r>
  <r>
    <x v="0"/>
    <x v="10"/>
    <x v="821"/>
    <n v="18"/>
    <x v="0"/>
    <x v="1"/>
    <x v="318351"/>
  </r>
  <r>
    <x v="0"/>
    <x v="10"/>
    <x v="821"/>
    <n v="33"/>
    <x v="0"/>
    <x v="1"/>
    <x v="318352"/>
  </r>
  <r>
    <x v="0"/>
    <x v="10"/>
    <x v="821"/>
    <n v="9"/>
    <x v="0"/>
    <x v="1"/>
    <x v="318353"/>
  </r>
  <r>
    <x v="0"/>
    <x v="10"/>
    <x v="821"/>
    <n v="56"/>
    <x v="0"/>
    <x v="1"/>
    <x v="318354"/>
  </r>
  <r>
    <x v="0"/>
    <x v="10"/>
    <x v="821"/>
    <n v="56"/>
    <x v="0"/>
    <x v="1"/>
    <x v="318355"/>
  </r>
  <r>
    <x v="0"/>
    <x v="10"/>
    <x v="821"/>
    <n v="18"/>
    <x v="0"/>
    <x v="1"/>
    <x v="318356"/>
  </r>
  <r>
    <x v="0"/>
    <x v="10"/>
    <x v="821"/>
    <n v="62"/>
    <x v="0"/>
    <x v="1"/>
    <x v="318357"/>
  </r>
  <r>
    <x v="0"/>
    <x v="10"/>
    <x v="821"/>
    <n v="14"/>
    <x v="0"/>
    <x v="1"/>
    <x v="318358"/>
  </r>
  <r>
    <x v="0"/>
    <x v="10"/>
    <x v="821"/>
    <n v="33"/>
    <x v="0"/>
    <x v="1"/>
    <x v="318359"/>
  </r>
  <r>
    <x v="0"/>
    <x v="10"/>
    <x v="161"/>
    <n v="27"/>
    <x v="0"/>
    <x v="1"/>
    <x v="318360"/>
  </r>
  <r>
    <x v="0"/>
    <x v="10"/>
    <x v="161"/>
    <n v="33"/>
    <x v="0"/>
    <x v="1"/>
    <x v="318361"/>
  </r>
  <r>
    <x v="0"/>
    <x v="10"/>
    <x v="161"/>
    <n v="62"/>
    <x v="0"/>
    <x v="1"/>
    <x v="318362"/>
  </r>
  <r>
    <x v="0"/>
    <x v="10"/>
    <x v="161"/>
    <n v="70"/>
    <x v="0"/>
    <x v="1"/>
    <x v="318363"/>
  </r>
  <r>
    <x v="0"/>
    <x v="10"/>
    <x v="161"/>
    <n v="56"/>
    <x v="0"/>
    <x v="1"/>
    <x v="318364"/>
  </r>
  <r>
    <x v="0"/>
    <x v="10"/>
    <x v="161"/>
    <n v="39"/>
    <x v="0"/>
    <x v="1"/>
    <x v="318365"/>
  </r>
  <r>
    <x v="0"/>
    <x v="10"/>
    <x v="161"/>
    <n v="39"/>
    <x v="0"/>
    <x v="1"/>
    <x v="318366"/>
  </r>
  <r>
    <x v="0"/>
    <x v="10"/>
    <x v="161"/>
    <n v="45"/>
    <x v="0"/>
    <x v="1"/>
    <x v="318367"/>
  </r>
  <r>
    <x v="0"/>
    <x v="10"/>
    <x v="161"/>
    <n v="27"/>
    <x v="0"/>
    <x v="1"/>
    <x v="318368"/>
  </r>
  <r>
    <x v="0"/>
    <x v="10"/>
    <x v="161"/>
    <n v="39"/>
    <x v="0"/>
    <x v="1"/>
    <x v="318369"/>
  </r>
  <r>
    <x v="0"/>
    <x v="10"/>
    <x v="161"/>
    <n v="39"/>
    <x v="0"/>
    <x v="1"/>
    <x v="318370"/>
  </r>
  <r>
    <x v="0"/>
    <x v="10"/>
    <x v="161"/>
    <n v="18"/>
    <x v="0"/>
    <x v="1"/>
    <x v="318371"/>
  </r>
  <r>
    <x v="0"/>
    <x v="10"/>
    <x v="161"/>
    <n v="33"/>
    <x v="0"/>
    <x v="1"/>
    <x v="318372"/>
  </r>
  <r>
    <x v="0"/>
    <x v="10"/>
    <x v="161"/>
    <n v="18"/>
    <x v="0"/>
    <x v="1"/>
    <x v="318373"/>
  </r>
  <r>
    <x v="0"/>
    <x v="10"/>
    <x v="822"/>
    <n v="33"/>
    <x v="0"/>
    <x v="1"/>
    <x v="318374"/>
  </r>
  <r>
    <x v="0"/>
    <x v="10"/>
    <x v="822"/>
    <n v="33"/>
    <x v="0"/>
    <x v="1"/>
    <x v="318375"/>
  </r>
  <r>
    <x v="0"/>
    <x v="10"/>
    <x v="822"/>
    <n v="74"/>
    <x v="0"/>
    <x v="1"/>
    <x v="318376"/>
  </r>
  <r>
    <x v="0"/>
    <x v="10"/>
    <x v="822"/>
    <n v="23"/>
    <x v="0"/>
    <x v="1"/>
    <x v="318377"/>
  </r>
  <r>
    <x v="0"/>
    <x v="10"/>
    <x v="822"/>
    <n v="45"/>
    <x v="0"/>
    <x v="1"/>
    <x v="318378"/>
  </r>
  <r>
    <x v="0"/>
    <x v="10"/>
    <x v="822"/>
    <n v="50"/>
    <x v="0"/>
    <x v="1"/>
    <x v="318379"/>
  </r>
  <r>
    <x v="0"/>
    <x v="10"/>
    <x v="822"/>
    <n v="76"/>
    <x v="0"/>
    <x v="1"/>
    <x v="318380"/>
  </r>
  <r>
    <x v="0"/>
    <x v="10"/>
    <x v="822"/>
    <n v="68"/>
    <x v="0"/>
    <x v="1"/>
    <x v="318381"/>
  </r>
  <r>
    <x v="0"/>
    <x v="10"/>
    <x v="822"/>
    <n v="33"/>
    <x v="0"/>
    <x v="1"/>
    <x v="318382"/>
  </r>
  <r>
    <x v="0"/>
    <x v="10"/>
    <x v="822"/>
    <n v="33"/>
    <x v="0"/>
    <x v="1"/>
    <x v="318383"/>
  </r>
  <r>
    <x v="0"/>
    <x v="10"/>
    <x v="822"/>
    <n v="70"/>
    <x v="0"/>
    <x v="1"/>
    <x v="318384"/>
  </r>
  <r>
    <x v="0"/>
    <x v="10"/>
    <x v="822"/>
    <n v="62"/>
    <x v="0"/>
    <x v="1"/>
    <x v="318385"/>
  </r>
  <r>
    <x v="0"/>
    <x v="10"/>
    <x v="822"/>
    <n v="39"/>
    <x v="0"/>
    <x v="1"/>
    <x v="318386"/>
  </r>
  <r>
    <x v="0"/>
    <x v="10"/>
    <x v="822"/>
    <n v="78"/>
    <x v="0"/>
    <x v="1"/>
    <x v="318387"/>
  </r>
  <r>
    <x v="0"/>
    <x v="10"/>
    <x v="822"/>
    <n v="62"/>
    <x v="0"/>
    <x v="1"/>
    <x v="318388"/>
  </r>
  <r>
    <x v="0"/>
    <x v="10"/>
    <x v="822"/>
    <n v="39"/>
    <x v="0"/>
    <x v="1"/>
    <x v="318389"/>
  </r>
  <r>
    <x v="0"/>
    <x v="10"/>
    <x v="822"/>
    <n v="62"/>
    <x v="0"/>
    <x v="1"/>
    <x v="318390"/>
  </r>
  <r>
    <x v="0"/>
    <x v="10"/>
    <x v="822"/>
    <n v="78"/>
    <x v="0"/>
    <x v="1"/>
    <x v="318391"/>
  </r>
  <r>
    <x v="0"/>
    <x v="10"/>
    <x v="822"/>
    <n v="78"/>
    <x v="0"/>
    <x v="1"/>
    <x v="318392"/>
  </r>
  <r>
    <x v="0"/>
    <x v="10"/>
    <x v="822"/>
    <n v="33"/>
    <x v="0"/>
    <x v="1"/>
    <x v="318393"/>
  </r>
  <r>
    <x v="0"/>
    <x v="10"/>
    <x v="822"/>
    <n v="33"/>
    <x v="0"/>
    <x v="1"/>
    <x v="318394"/>
  </r>
  <r>
    <x v="0"/>
    <x v="10"/>
    <x v="822"/>
    <n v="27"/>
    <x v="0"/>
    <x v="1"/>
    <x v="318395"/>
  </r>
  <r>
    <x v="0"/>
    <x v="10"/>
    <x v="822"/>
    <n v="39"/>
    <x v="0"/>
    <x v="1"/>
    <x v="318396"/>
  </r>
  <r>
    <x v="0"/>
    <x v="10"/>
    <x v="822"/>
    <n v="18"/>
    <x v="0"/>
    <x v="1"/>
    <x v="318397"/>
  </r>
  <r>
    <x v="0"/>
    <x v="10"/>
    <x v="822"/>
    <n v="70"/>
    <x v="0"/>
    <x v="1"/>
    <x v="318398"/>
  </r>
  <r>
    <x v="0"/>
    <x v="10"/>
    <x v="822"/>
    <n v="74"/>
    <x v="0"/>
    <x v="1"/>
    <x v="318399"/>
  </r>
  <r>
    <x v="0"/>
    <x v="10"/>
    <x v="822"/>
    <n v="50"/>
    <x v="0"/>
    <x v="1"/>
    <x v="318400"/>
  </r>
  <r>
    <x v="0"/>
    <x v="10"/>
    <x v="822"/>
    <n v="50"/>
    <x v="0"/>
    <x v="1"/>
    <x v="318401"/>
  </r>
  <r>
    <x v="0"/>
    <x v="10"/>
    <x v="822"/>
    <n v="78"/>
    <x v="0"/>
    <x v="1"/>
    <x v="318402"/>
  </r>
  <r>
    <x v="0"/>
    <x v="10"/>
    <x v="822"/>
    <n v="76"/>
    <x v="0"/>
    <x v="1"/>
    <x v="318403"/>
  </r>
  <r>
    <x v="0"/>
    <x v="10"/>
    <x v="822"/>
    <n v="62"/>
    <x v="0"/>
    <x v="1"/>
    <x v="318404"/>
  </r>
  <r>
    <x v="0"/>
    <x v="10"/>
    <x v="822"/>
    <n v="80"/>
    <x v="0"/>
    <x v="1"/>
    <x v="318405"/>
  </r>
  <r>
    <x v="0"/>
    <x v="10"/>
    <x v="822"/>
    <n v="68"/>
    <x v="0"/>
    <x v="1"/>
    <x v="318406"/>
  </r>
  <r>
    <x v="0"/>
    <x v="10"/>
    <x v="822"/>
    <n v="74"/>
    <x v="0"/>
    <x v="1"/>
    <x v="318407"/>
  </r>
  <r>
    <x v="0"/>
    <x v="10"/>
    <x v="822"/>
    <n v="72"/>
    <x v="0"/>
    <x v="1"/>
    <x v="318408"/>
  </r>
  <r>
    <x v="0"/>
    <x v="10"/>
    <x v="822"/>
    <n v="72"/>
    <x v="0"/>
    <x v="1"/>
    <x v="318409"/>
  </r>
  <r>
    <x v="0"/>
    <x v="10"/>
    <x v="822"/>
    <n v="33"/>
    <x v="0"/>
    <x v="1"/>
    <x v="318410"/>
  </r>
  <r>
    <x v="0"/>
    <x v="10"/>
    <x v="822"/>
    <n v="74"/>
    <x v="0"/>
    <x v="1"/>
    <x v="318411"/>
  </r>
  <r>
    <x v="0"/>
    <x v="10"/>
    <x v="822"/>
    <n v="68"/>
    <x v="0"/>
    <x v="1"/>
    <x v="318412"/>
  </r>
  <r>
    <x v="0"/>
    <x v="10"/>
    <x v="822"/>
    <n v="45"/>
    <x v="0"/>
    <x v="1"/>
    <x v="318413"/>
  </r>
  <r>
    <x v="0"/>
    <x v="10"/>
    <x v="163"/>
    <n v="27"/>
    <x v="0"/>
    <x v="1"/>
    <x v="318414"/>
  </r>
  <r>
    <x v="0"/>
    <x v="10"/>
    <x v="163"/>
    <n v="45"/>
    <x v="0"/>
    <x v="1"/>
    <x v="318415"/>
  </r>
  <r>
    <x v="0"/>
    <x v="10"/>
    <x v="163"/>
    <n v="14"/>
    <x v="0"/>
    <x v="1"/>
    <x v="318416"/>
  </r>
  <r>
    <x v="0"/>
    <x v="10"/>
    <x v="163"/>
    <n v="27"/>
    <x v="0"/>
    <x v="1"/>
    <x v="318417"/>
  </r>
  <r>
    <x v="0"/>
    <x v="10"/>
    <x v="163"/>
    <n v="33"/>
    <x v="0"/>
    <x v="1"/>
    <x v="318418"/>
  </r>
  <r>
    <x v="0"/>
    <x v="10"/>
    <x v="163"/>
    <n v="33"/>
    <x v="0"/>
    <x v="1"/>
    <x v="318419"/>
  </r>
  <r>
    <x v="0"/>
    <x v="10"/>
    <x v="163"/>
    <n v="68"/>
    <x v="0"/>
    <x v="1"/>
    <x v="318420"/>
  </r>
  <r>
    <x v="0"/>
    <x v="10"/>
    <x v="163"/>
    <n v="33"/>
    <x v="0"/>
    <x v="1"/>
    <x v="318421"/>
  </r>
  <r>
    <x v="0"/>
    <x v="10"/>
    <x v="163"/>
    <n v="27"/>
    <x v="0"/>
    <x v="1"/>
    <x v="318422"/>
  </r>
  <r>
    <x v="0"/>
    <x v="10"/>
    <x v="163"/>
    <n v="39"/>
    <x v="0"/>
    <x v="1"/>
    <x v="318423"/>
  </r>
  <r>
    <x v="0"/>
    <x v="10"/>
    <x v="163"/>
    <n v="68"/>
    <x v="0"/>
    <x v="1"/>
    <x v="318424"/>
  </r>
  <r>
    <x v="0"/>
    <x v="10"/>
    <x v="823"/>
    <n v="33"/>
    <x v="0"/>
    <x v="1"/>
    <x v="318425"/>
  </r>
  <r>
    <x v="0"/>
    <x v="10"/>
    <x v="823"/>
    <n v="27"/>
    <x v="0"/>
    <x v="1"/>
    <x v="318426"/>
  </r>
  <r>
    <x v="0"/>
    <x v="10"/>
    <x v="823"/>
    <n v="33"/>
    <x v="0"/>
    <x v="1"/>
    <x v="318427"/>
  </r>
  <r>
    <x v="0"/>
    <x v="10"/>
    <x v="823"/>
    <n v="18"/>
    <x v="0"/>
    <x v="1"/>
    <x v="318428"/>
  </r>
  <r>
    <x v="0"/>
    <x v="10"/>
    <x v="823"/>
    <n v="50"/>
    <x v="0"/>
    <x v="1"/>
    <x v="318429"/>
  </r>
  <r>
    <x v="0"/>
    <x v="10"/>
    <x v="823"/>
    <n v="62"/>
    <x v="0"/>
    <x v="1"/>
    <x v="318430"/>
  </r>
  <r>
    <x v="0"/>
    <x v="10"/>
    <x v="823"/>
    <n v="80"/>
    <x v="0"/>
    <x v="1"/>
    <x v="318431"/>
  </r>
  <r>
    <x v="0"/>
    <x v="10"/>
    <x v="823"/>
    <n v="62"/>
    <x v="0"/>
    <x v="1"/>
    <x v="318432"/>
  </r>
  <r>
    <x v="0"/>
    <x v="10"/>
    <x v="823"/>
    <n v="39"/>
    <x v="0"/>
    <x v="1"/>
    <x v="318433"/>
  </r>
  <r>
    <x v="0"/>
    <x v="10"/>
    <x v="823"/>
    <n v="50"/>
    <x v="0"/>
    <x v="1"/>
    <x v="318434"/>
  </r>
  <r>
    <x v="0"/>
    <x v="10"/>
    <x v="823"/>
    <n v="62"/>
    <x v="0"/>
    <x v="1"/>
    <x v="318435"/>
  </r>
  <r>
    <x v="0"/>
    <x v="10"/>
    <x v="823"/>
    <n v="23"/>
    <x v="0"/>
    <x v="1"/>
    <x v="318436"/>
  </r>
  <r>
    <x v="0"/>
    <x v="10"/>
    <x v="823"/>
    <n v="27"/>
    <x v="0"/>
    <x v="1"/>
    <x v="318437"/>
  </r>
  <r>
    <x v="0"/>
    <x v="10"/>
    <x v="823"/>
    <n v="45"/>
    <x v="0"/>
    <x v="1"/>
    <x v="318438"/>
  </r>
  <r>
    <x v="0"/>
    <x v="10"/>
    <x v="823"/>
    <n v="78"/>
    <x v="0"/>
    <x v="1"/>
    <x v="318439"/>
  </r>
  <r>
    <x v="0"/>
    <x v="10"/>
    <x v="823"/>
    <n v="33"/>
    <x v="0"/>
    <x v="1"/>
    <x v="318440"/>
  </r>
  <r>
    <x v="0"/>
    <x v="10"/>
    <x v="823"/>
    <n v="50"/>
    <x v="0"/>
    <x v="1"/>
    <x v="318441"/>
  </r>
  <r>
    <x v="0"/>
    <x v="10"/>
    <x v="823"/>
    <n v="27"/>
    <x v="0"/>
    <x v="1"/>
    <x v="318442"/>
  </r>
  <r>
    <x v="0"/>
    <x v="10"/>
    <x v="823"/>
    <n v="56"/>
    <x v="0"/>
    <x v="1"/>
    <x v="318443"/>
  </r>
  <r>
    <x v="0"/>
    <x v="10"/>
    <x v="823"/>
    <n v="33"/>
    <x v="0"/>
    <x v="1"/>
    <x v="318444"/>
  </r>
  <r>
    <x v="0"/>
    <x v="10"/>
    <x v="823"/>
    <n v="33"/>
    <x v="0"/>
    <x v="1"/>
    <x v="318445"/>
  </r>
  <r>
    <x v="0"/>
    <x v="10"/>
    <x v="823"/>
    <n v="27"/>
    <x v="0"/>
    <x v="1"/>
    <x v="318446"/>
  </r>
  <r>
    <x v="0"/>
    <x v="10"/>
    <x v="823"/>
    <n v="62"/>
    <x v="0"/>
    <x v="1"/>
    <x v="318447"/>
  </r>
  <r>
    <x v="0"/>
    <x v="10"/>
    <x v="823"/>
    <n v="72"/>
    <x v="0"/>
    <x v="1"/>
    <x v="318448"/>
  </r>
  <r>
    <x v="0"/>
    <x v="10"/>
    <x v="823"/>
    <n v="33"/>
    <x v="0"/>
    <x v="1"/>
    <x v="318449"/>
  </r>
  <r>
    <x v="0"/>
    <x v="10"/>
    <x v="823"/>
    <n v="72"/>
    <x v="0"/>
    <x v="1"/>
    <x v="318450"/>
  </r>
  <r>
    <x v="0"/>
    <x v="10"/>
    <x v="823"/>
    <n v="23"/>
    <x v="0"/>
    <x v="1"/>
    <x v="318451"/>
  </r>
  <r>
    <x v="0"/>
    <x v="10"/>
    <x v="823"/>
    <n v="70"/>
    <x v="0"/>
    <x v="1"/>
    <x v="318452"/>
  </r>
  <r>
    <x v="0"/>
    <x v="10"/>
    <x v="823"/>
    <n v="74"/>
    <x v="0"/>
    <x v="1"/>
    <x v="318453"/>
  </r>
  <r>
    <x v="0"/>
    <x v="10"/>
    <x v="823"/>
    <n v="9"/>
    <x v="0"/>
    <x v="1"/>
    <x v="318454"/>
  </r>
  <r>
    <x v="0"/>
    <x v="10"/>
    <x v="823"/>
    <n v="62"/>
    <x v="0"/>
    <x v="1"/>
    <x v="318455"/>
  </r>
  <r>
    <x v="0"/>
    <x v="10"/>
    <x v="823"/>
    <n v="18"/>
    <x v="0"/>
    <x v="1"/>
    <x v="318456"/>
  </r>
  <r>
    <x v="0"/>
    <x v="10"/>
    <x v="823"/>
    <n v="62"/>
    <x v="0"/>
    <x v="1"/>
    <x v="318457"/>
  </r>
  <r>
    <x v="0"/>
    <x v="10"/>
    <x v="823"/>
    <n v="27"/>
    <x v="0"/>
    <x v="1"/>
    <x v="318458"/>
  </r>
  <r>
    <x v="0"/>
    <x v="10"/>
    <x v="823"/>
    <n v="33"/>
    <x v="0"/>
    <x v="1"/>
    <x v="318459"/>
  </r>
  <r>
    <x v="0"/>
    <x v="10"/>
    <x v="823"/>
    <n v="70"/>
    <x v="0"/>
    <x v="1"/>
    <x v="318460"/>
  </r>
  <r>
    <x v="0"/>
    <x v="10"/>
    <x v="823"/>
    <n v="62"/>
    <x v="0"/>
    <x v="1"/>
    <x v="318461"/>
  </r>
  <r>
    <x v="0"/>
    <x v="10"/>
    <x v="823"/>
    <n v="18"/>
    <x v="0"/>
    <x v="1"/>
    <x v="318462"/>
  </r>
  <r>
    <x v="0"/>
    <x v="10"/>
    <x v="823"/>
    <n v="50"/>
    <x v="0"/>
    <x v="1"/>
    <x v="318463"/>
  </r>
  <r>
    <x v="0"/>
    <x v="10"/>
    <x v="165"/>
    <n v="27"/>
    <x v="0"/>
    <x v="1"/>
    <x v="318464"/>
  </r>
  <r>
    <x v="0"/>
    <x v="10"/>
    <x v="165"/>
    <n v="23"/>
    <x v="0"/>
    <x v="1"/>
    <x v="318465"/>
  </r>
  <r>
    <x v="0"/>
    <x v="10"/>
    <x v="165"/>
    <n v="27"/>
    <x v="0"/>
    <x v="1"/>
    <x v="318466"/>
  </r>
  <r>
    <x v="0"/>
    <x v="10"/>
    <x v="165"/>
    <n v="18"/>
    <x v="0"/>
    <x v="1"/>
    <x v="318467"/>
  </r>
  <r>
    <x v="0"/>
    <x v="10"/>
    <x v="165"/>
    <n v="23"/>
    <x v="0"/>
    <x v="1"/>
    <x v="318468"/>
  </r>
  <r>
    <x v="0"/>
    <x v="10"/>
    <x v="165"/>
    <n v="39"/>
    <x v="0"/>
    <x v="1"/>
    <x v="318469"/>
  </r>
  <r>
    <x v="0"/>
    <x v="10"/>
    <x v="165"/>
    <n v="39"/>
    <x v="0"/>
    <x v="1"/>
    <x v="318470"/>
  </r>
  <r>
    <x v="0"/>
    <x v="10"/>
    <x v="165"/>
    <n v="33"/>
    <x v="0"/>
    <x v="1"/>
    <x v="318471"/>
  </r>
  <r>
    <x v="0"/>
    <x v="10"/>
    <x v="165"/>
    <n v="27"/>
    <x v="0"/>
    <x v="1"/>
    <x v="318472"/>
  </r>
  <r>
    <x v="0"/>
    <x v="10"/>
    <x v="824"/>
    <n v="68"/>
    <x v="0"/>
    <x v="1"/>
    <x v="318473"/>
  </r>
  <r>
    <x v="0"/>
    <x v="10"/>
    <x v="824"/>
    <n v="23"/>
    <x v="0"/>
    <x v="1"/>
    <x v="318474"/>
  </r>
  <r>
    <x v="0"/>
    <x v="10"/>
    <x v="824"/>
    <n v="70"/>
    <x v="0"/>
    <x v="1"/>
    <x v="318475"/>
  </r>
  <r>
    <x v="0"/>
    <x v="10"/>
    <x v="824"/>
    <n v="39"/>
    <x v="0"/>
    <x v="1"/>
    <x v="318476"/>
  </r>
  <r>
    <x v="0"/>
    <x v="10"/>
    <x v="824"/>
    <n v="70"/>
    <x v="0"/>
    <x v="1"/>
    <x v="318477"/>
  </r>
  <r>
    <x v="0"/>
    <x v="10"/>
    <x v="824"/>
    <n v="50"/>
    <x v="0"/>
    <x v="1"/>
    <x v="318478"/>
  </r>
  <r>
    <x v="0"/>
    <x v="10"/>
    <x v="824"/>
    <n v="62"/>
    <x v="0"/>
    <x v="1"/>
    <x v="318479"/>
  </r>
  <r>
    <x v="0"/>
    <x v="10"/>
    <x v="824"/>
    <n v="56"/>
    <x v="0"/>
    <x v="1"/>
    <x v="318480"/>
  </r>
  <r>
    <x v="0"/>
    <x v="10"/>
    <x v="824"/>
    <n v="18"/>
    <x v="0"/>
    <x v="1"/>
    <x v="318481"/>
  </r>
  <r>
    <x v="0"/>
    <x v="10"/>
    <x v="824"/>
    <n v="62"/>
    <x v="0"/>
    <x v="1"/>
    <x v="318482"/>
  </r>
  <r>
    <x v="0"/>
    <x v="10"/>
    <x v="824"/>
    <n v="45"/>
    <x v="0"/>
    <x v="1"/>
    <x v="318483"/>
  </r>
  <r>
    <x v="0"/>
    <x v="10"/>
    <x v="824"/>
    <n v="45"/>
    <x v="0"/>
    <x v="1"/>
    <x v="318484"/>
  </r>
  <r>
    <x v="0"/>
    <x v="10"/>
    <x v="824"/>
    <n v="23"/>
    <x v="0"/>
    <x v="1"/>
    <x v="318485"/>
  </r>
  <r>
    <x v="0"/>
    <x v="10"/>
    <x v="824"/>
    <n v="45"/>
    <x v="0"/>
    <x v="1"/>
    <x v="318486"/>
  </r>
  <r>
    <x v="0"/>
    <x v="10"/>
    <x v="824"/>
    <n v="86"/>
    <x v="0"/>
    <x v="1"/>
    <x v="318487"/>
  </r>
  <r>
    <x v="0"/>
    <x v="10"/>
    <x v="825"/>
    <n v="72"/>
    <x v="0"/>
    <x v="1"/>
    <x v="318488"/>
  </r>
  <r>
    <x v="0"/>
    <x v="10"/>
    <x v="825"/>
    <n v="50"/>
    <x v="0"/>
    <x v="1"/>
    <x v="318489"/>
  </r>
  <r>
    <x v="0"/>
    <x v="10"/>
    <x v="825"/>
    <n v="33"/>
    <x v="0"/>
    <x v="1"/>
    <x v="318490"/>
  </r>
  <r>
    <x v="0"/>
    <x v="10"/>
    <x v="825"/>
    <n v="88"/>
    <x v="0"/>
    <x v="1"/>
    <x v="318491"/>
  </r>
  <r>
    <x v="0"/>
    <x v="10"/>
    <x v="825"/>
    <n v="33"/>
    <x v="0"/>
    <x v="1"/>
    <x v="318492"/>
  </r>
  <r>
    <x v="0"/>
    <x v="10"/>
    <x v="825"/>
    <n v="33"/>
    <x v="0"/>
    <x v="1"/>
    <x v="318493"/>
  </r>
  <r>
    <x v="0"/>
    <x v="10"/>
    <x v="825"/>
    <n v="62"/>
    <x v="0"/>
    <x v="1"/>
    <x v="318494"/>
  </r>
  <r>
    <x v="0"/>
    <x v="10"/>
    <x v="825"/>
    <n v="33"/>
    <x v="0"/>
    <x v="1"/>
    <x v="318495"/>
  </r>
  <r>
    <x v="0"/>
    <x v="10"/>
    <x v="825"/>
    <n v="33"/>
    <x v="0"/>
    <x v="1"/>
    <x v="318496"/>
  </r>
  <r>
    <x v="0"/>
    <x v="10"/>
    <x v="825"/>
    <n v="23"/>
    <x v="0"/>
    <x v="1"/>
    <x v="318497"/>
  </r>
  <r>
    <x v="0"/>
    <x v="10"/>
    <x v="825"/>
    <n v="45"/>
    <x v="0"/>
    <x v="1"/>
    <x v="318498"/>
  </r>
  <r>
    <x v="0"/>
    <x v="10"/>
    <x v="825"/>
    <n v="14"/>
    <x v="0"/>
    <x v="1"/>
    <x v="318499"/>
  </r>
  <r>
    <x v="0"/>
    <x v="10"/>
    <x v="825"/>
    <n v="70"/>
    <x v="0"/>
    <x v="1"/>
    <x v="318500"/>
  </r>
  <r>
    <x v="0"/>
    <x v="10"/>
    <x v="825"/>
    <n v="76"/>
    <x v="0"/>
    <x v="1"/>
    <x v="318501"/>
  </r>
  <r>
    <x v="0"/>
    <x v="10"/>
    <x v="825"/>
    <n v="56"/>
    <x v="0"/>
    <x v="1"/>
    <x v="318502"/>
  </r>
  <r>
    <x v="0"/>
    <x v="10"/>
    <x v="825"/>
    <n v="39"/>
    <x v="0"/>
    <x v="1"/>
    <x v="318503"/>
  </r>
  <r>
    <x v="0"/>
    <x v="10"/>
    <x v="825"/>
    <n v="74"/>
    <x v="0"/>
    <x v="1"/>
    <x v="318504"/>
  </r>
  <r>
    <x v="0"/>
    <x v="10"/>
    <x v="825"/>
    <n v="33"/>
    <x v="0"/>
    <x v="1"/>
    <x v="318505"/>
  </r>
  <r>
    <x v="0"/>
    <x v="10"/>
    <x v="825"/>
    <n v="39"/>
    <x v="0"/>
    <x v="1"/>
    <x v="318506"/>
  </r>
  <r>
    <x v="0"/>
    <x v="10"/>
    <x v="825"/>
    <n v="39"/>
    <x v="0"/>
    <x v="1"/>
    <x v="318507"/>
  </r>
  <r>
    <x v="0"/>
    <x v="10"/>
    <x v="825"/>
    <n v="50"/>
    <x v="0"/>
    <x v="1"/>
    <x v="318508"/>
  </r>
  <r>
    <x v="0"/>
    <x v="10"/>
    <x v="825"/>
    <n v="33"/>
    <x v="0"/>
    <x v="1"/>
    <x v="318509"/>
  </r>
  <r>
    <x v="0"/>
    <x v="10"/>
    <x v="825"/>
    <n v="70"/>
    <x v="0"/>
    <x v="1"/>
    <x v="318510"/>
  </r>
  <r>
    <x v="0"/>
    <x v="10"/>
    <x v="825"/>
    <n v="50"/>
    <x v="0"/>
    <x v="1"/>
    <x v="318511"/>
  </r>
  <r>
    <x v="0"/>
    <x v="10"/>
    <x v="825"/>
    <n v="56"/>
    <x v="0"/>
    <x v="1"/>
    <x v="318512"/>
  </r>
  <r>
    <x v="0"/>
    <x v="10"/>
    <x v="825"/>
    <n v="33"/>
    <x v="0"/>
    <x v="1"/>
    <x v="318513"/>
  </r>
  <r>
    <x v="0"/>
    <x v="10"/>
    <x v="825"/>
    <n v="50"/>
    <x v="0"/>
    <x v="1"/>
    <x v="318514"/>
  </r>
  <r>
    <x v="0"/>
    <x v="10"/>
    <x v="825"/>
    <n v="45"/>
    <x v="0"/>
    <x v="1"/>
    <x v="318515"/>
  </r>
  <r>
    <x v="0"/>
    <x v="10"/>
    <x v="825"/>
    <n v="50"/>
    <x v="0"/>
    <x v="1"/>
    <x v="318516"/>
  </r>
  <r>
    <x v="0"/>
    <x v="10"/>
    <x v="825"/>
    <n v="39"/>
    <x v="0"/>
    <x v="1"/>
    <x v="318517"/>
  </r>
  <r>
    <x v="0"/>
    <x v="10"/>
    <x v="825"/>
    <n v="45"/>
    <x v="0"/>
    <x v="1"/>
    <x v="318518"/>
  </r>
  <r>
    <x v="0"/>
    <x v="10"/>
    <x v="825"/>
    <n v="27"/>
    <x v="0"/>
    <x v="1"/>
    <x v="318519"/>
  </r>
  <r>
    <x v="0"/>
    <x v="10"/>
    <x v="825"/>
    <n v="39"/>
    <x v="0"/>
    <x v="1"/>
    <x v="318520"/>
  </r>
  <r>
    <x v="0"/>
    <x v="10"/>
    <x v="825"/>
    <n v="72"/>
    <x v="0"/>
    <x v="1"/>
    <x v="318521"/>
  </r>
  <r>
    <x v="0"/>
    <x v="10"/>
    <x v="825"/>
    <n v="50"/>
    <x v="0"/>
    <x v="1"/>
    <x v="318522"/>
  </r>
  <r>
    <x v="0"/>
    <x v="10"/>
    <x v="825"/>
    <n v="62"/>
    <x v="0"/>
    <x v="1"/>
    <x v="318523"/>
  </r>
  <r>
    <x v="0"/>
    <x v="10"/>
    <x v="825"/>
    <n v="76"/>
    <x v="0"/>
    <x v="1"/>
    <x v="318524"/>
  </r>
  <r>
    <x v="0"/>
    <x v="10"/>
    <x v="825"/>
    <n v="39"/>
    <x v="0"/>
    <x v="1"/>
    <x v="318525"/>
  </r>
  <r>
    <x v="0"/>
    <x v="10"/>
    <x v="168"/>
    <n v="68"/>
    <x v="0"/>
    <x v="1"/>
    <x v="318526"/>
  </r>
  <r>
    <x v="0"/>
    <x v="10"/>
    <x v="168"/>
    <n v="27"/>
    <x v="0"/>
    <x v="1"/>
    <x v="318527"/>
  </r>
  <r>
    <x v="0"/>
    <x v="10"/>
    <x v="168"/>
    <n v="27"/>
    <x v="0"/>
    <x v="1"/>
    <x v="318528"/>
  </r>
  <r>
    <x v="0"/>
    <x v="10"/>
    <x v="168"/>
    <n v="33"/>
    <x v="0"/>
    <x v="1"/>
    <x v="318529"/>
  </r>
  <r>
    <x v="0"/>
    <x v="10"/>
    <x v="168"/>
    <n v="50"/>
    <x v="0"/>
    <x v="1"/>
    <x v="318530"/>
  </r>
  <r>
    <x v="0"/>
    <x v="10"/>
    <x v="168"/>
    <n v="33"/>
    <x v="0"/>
    <x v="1"/>
    <x v="318531"/>
  </r>
  <r>
    <x v="0"/>
    <x v="10"/>
    <x v="168"/>
    <n v="27"/>
    <x v="0"/>
    <x v="1"/>
    <x v="318532"/>
  </r>
  <r>
    <x v="0"/>
    <x v="10"/>
    <x v="168"/>
    <n v="45"/>
    <x v="0"/>
    <x v="1"/>
    <x v="318533"/>
  </r>
  <r>
    <x v="0"/>
    <x v="10"/>
    <x v="168"/>
    <n v="27"/>
    <x v="0"/>
    <x v="1"/>
    <x v="318534"/>
  </r>
  <r>
    <x v="0"/>
    <x v="10"/>
    <x v="168"/>
    <n v="27"/>
    <x v="0"/>
    <x v="1"/>
    <x v="318535"/>
  </r>
  <r>
    <x v="0"/>
    <x v="10"/>
    <x v="168"/>
    <n v="18"/>
    <x v="0"/>
    <x v="1"/>
    <x v="318536"/>
  </r>
  <r>
    <x v="0"/>
    <x v="10"/>
    <x v="168"/>
    <n v="33"/>
    <x v="0"/>
    <x v="1"/>
    <x v="318537"/>
  </r>
  <r>
    <x v="0"/>
    <x v="10"/>
    <x v="168"/>
    <n v="50"/>
    <x v="0"/>
    <x v="1"/>
    <x v="318538"/>
  </r>
  <r>
    <x v="0"/>
    <x v="10"/>
    <x v="168"/>
    <n v="74"/>
    <x v="0"/>
    <x v="1"/>
    <x v="318539"/>
  </r>
  <r>
    <x v="0"/>
    <x v="10"/>
    <x v="168"/>
    <n v="18"/>
    <x v="0"/>
    <x v="1"/>
    <x v="318540"/>
  </r>
  <r>
    <x v="0"/>
    <x v="10"/>
    <x v="168"/>
    <n v="33"/>
    <x v="0"/>
    <x v="1"/>
    <x v="318541"/>
  </r>
  <r>
    <x v="0"/>
    <x v="10"/>
    <x v="168"/>
    <n v="45"/>
    <x v="0"/>
    <x v="1"/>
    <x v="318542"/>
  </r>
  <r>
    <x v="0"/>
    <x v="10"/>
    <x v="168"/>
    <n v="68"/>
    <x v="0"/>
    <x v="1"/>
    <x v="318543"/>
  </r>
  <r>
    <x v="0"/>
    <x v="10"/>
    <x v="168"/>
    <n v="45"/>
    <x v="0"/>
    <x v="1"/>
    <x v="318544"/>
  </r>
  <r>
    <x v="0"/>
    <x v="10"/>
    <x v="168"/>
    <n v="50"/>
    <x v="0"/>
    <x v="1"/>
    <x v="318545"/>
  </r>
  <r>
    <x v="0"/>
    <x v="10"/>
    <x v="168"/>
    <n v="33"/>
    <x v="0"/>
    <x v="1"/>
    <x v="318546"/>
  </r>
  <r>
    <x v="0"/>
    <x v="10"/>
    <x v="168"/>
    <n v="14"/>
    <x v="0"/>
    <x v="1"/>
    <x v="318547"/>
  </r>
  <r>
    <x v="0"/>
    <x v="10"/>
    <x v="168"/>
    <n v="56"/>
    <x v="0"/>
    <x v="1"/>
    <x v="318548"/>
  </r>
  <r>
    <x v="0"/>
    <x v="10"/>
    <x v="168"/>
    <n v="39"/>
    <x v="0"/>
    <x v="1"/>
    <x v="318549"/>
  </r>
  <r>
    <x v="0"/>
    <x v="10"/>
    <x v="168"/>
    <n v="70"/>
    <x v="0"/>
    <x v="1"/>
    <x v="318550"/>
  </r>
  <r>
    <x v="0"/>
    <x v="10"/>
    <x v="168"/>
    <n v="45"/>
    <x v="0"/>
    <x v="1"/>
    <x v="318551"/>
  </r>
  <r>
    <x v="0"/>
    <x v="10"/>
    <x v="168"/>
    <n v="62"/>
    <x v="0"/>
    <x v="1"/>
    <x v="318552"/>
  </r>
  <r>
    <x v="0"/>
    <x v="10"/>
    <x v="168"/>
    <n v="56"/>
    <x v="0"/>
    <x v="1"/>
    <x v="318553"/>
  </r>
  <r>
    <x v="0"/>
    <x v="10"/>
    <x v="168"/>
    <n v="33"/>
    <x v="0"/>
    <x v="1"/>
    <x v="318554"/>
  </r>
  <r>
    <x v="0"/>
    <x v="10"/>
    <x v="168"/>
    <n v="39"/>
    <x v="0"/>
    <x v="1"/>
    <x v="318555"/>
  </r>
  <r>
    <x v="0"/>
    <x v="10"/>
    <x v="168"/>
    <n v="33"/>
    <x v="0"/>
    <x v="1"/>
    <x v="318556"/>
  </r>
  <r>
    <x v="0"/>
    <x v="10"/>
    <x v="168"/>
    <n v="39"/>
    <x v="0"/>
    <x v="1"/>
    <x v="318557"/>
  </r>
  <r>
    <x v="0"/>
    <x v="10"/>
    <x v="168"/>
    <n v="18"/>
    <x v="0"/>
    <x v="1"/>
    <x v="318558"/>
  </r>
  <r>
    <x v="0"/>
    <x v="10"/>
    <x v="168"/>
    <n v="80"/>
    <x v="0"/>
    <x v="1"/>
    <x v="318559"/>
  </r>
  <r>
    <x v="0"/>
    <x v="10"/>
    <x v="168"/>
    <n v="68"/>
    <x v="0"/>
    <x v="1"/>
    <x v="318560"/>
  </r>
  <r>
    <x v="0"/>
    <x v="10"/>
    <x v="168"/>
    <n v="18"/>
    <x v="0"/>
    <x v="1"/>
    <x v="318561"/>
  </r>
  <r>
    <x v="0"/>
    <x v="10"/>
    <x v="168"/>
    <n v="62"/>
    <x v="0"/>
    <x v="1"/>
    <x v="318562"/>
  </r>
  <r>
    <x v="0"/>
    <x v="10"/>
    <x v="168"/>
    <n v="62"/>
    <x v="0"/>
    <x v="1"/>
    <x v="318563"/>
  </r>
  <r>
    <x v="0"/>
    <x v="10"/>
    <x v="168"/>
    <n v="50"/>
    <x v="0"/>
    <x v="1"/>
    <x v="318564"/>
  </r>
  <r>
    <x v="0"/>
    <x v="10"/>
    <x v="168"/>
    <n v="78"/>
    <x v="0"/>
    <x v="1"/>
    <x v="318565"/>
  </r>
  <r>
    <x v="0"/>
    <x v="10"/>
    <x v="168"/>
    <n v="74"/>
    <x v="0"/>
    <x v="1"/>
    <x v="318566"/>
  </r>
  <r>
    <x v="0"/>
    <x v="10"/>
    <x v="168"/>
    <n v="74"/>
    <x v="0"/>
    <x v="1"/>
    <x v="318567"/>
  </r>
  <r>
    <x v="0"/>
    <x v="10"/>
    <x v="836"/>
    <n v="18"/>
    <x v="0"/>
    <x v="1"/>
    <x v="318568"/>
  </r>
  <r>
    <x v="0"/>
    <x v="10"/>
    <x v="836"/>
    <n v="23"/>
    <x v="0"/>
    <x v="1"/>
    <x v="318569"/>
  </r>
  <r>
    <x v="0"/>
    <x v="10"/>
    <x v="836"/>
    <n v="27"/>
    <x v="0"/>
    <x v="1"/>
    <x v="318570"/>
  </r>
  <r>
    <x v="0"/>
    <x v="10"/>
    <x v="836"/>
    <n v="23"/>
    <x v="0"/>
    <x v="1"/>
    <x v="318571"/>
  </r>
  <r>
    <x v="0"/>
    <x v="10"/>
    <x v="836"/>
    <n v="23"/>
    <x v="0"/>
    <x v="1"/>
    <x v="318572"/>
  </r>
  <r>
    <x v="0"/>
    <x v="10"/>
    <x v="836"/>
    <n v="33"/>
    <x v="0"/>
    <x v="1"/>
    <x v="318573"/>
  </r>
  <r>
    <x v="0"/>
    <x v="10"/>
    <x v="169"/>
    <n v="39"/>
    <x v="0"/>
    <x v="1"/>
    <x v="318574"/>
  </r>
  <r>
    <x v="0"/>
    <x v="10"/>
    <x v="169"/>
    <n v="62"/>
    <x v="0"/>
    <x v="1"/>
    <x v="318575"/>
  </r>
  <r>
    <x v="0"/>
    <x v="10"/>
    <x v="169"/>
    <n v="27"/>
    <x v="0"/>
    <x v="1"/>
    <x v="318576"/>
  </r>
  <r>
    <x v="0"/>
    <x v="10"/>
    <x v="169"/>
    <n v="33"/>
    <x v="0"/>
    <x v="1"/>
    <x v="318577"/>
  </r>
  <r>
    <x v="0"/>
    <x v="10"/>
    <x v="169"/>
    <n v="33"/>
    <x v="0"/>
    <x v="1"/>
    <x v="318578"/>
  </r>
  <r>
    <x v="0"/>
    <x v="10"/>
    <x v="169"/>
    <n v="23"/>
    <x v="0"/>
    <x v="1"/>
    <x v="318579"/>
  </r>
  <r>
    <x v="0"/>
    <x v="10"/>
    <x v="169"/>
    <n v="14"/>
    <x v="0"/>
    <x v="1"/>
    <x v="318580"/>
  </r>
  <r>
    <x v="0"/>
    <x v="10"/>
    <x v="169"/>
    <n v="18"/>
    <x v="0"/>
    <x v="1"/>
    <x v="318581"/>
  </r>
  <r>
    <x v="0"/>
    <x v="10"/>
    <x v="169"/>
    <n v="50"/>
    <x v="0"/>
    <x v="1"/>
    <x v="318582"/>
  </r>
  <r>
    <x v="0"/>
    <x v="10"/>
    <x v="169"/>
    <n v="45"/>
    <x v="0"/>
    <x v="1"/>
    <x v="318583"/>
  </r>
  <r>
    <x v="0"/>
    <x v="10"/>
    <x v="169"/>
    <n v="33"/>
    <x v="0"/>
    <x v="1"/>
    <x v="318584"/>
  </r>
  <r>
    <x v="0"/>
    <x v="10"/>
    <x v="169"/>
    <n v="45"/>
    <x v="0"/>
    <x v="1"/>
    <x v="318585"/>
  </r>
  <r>
    <x v="0"/>
    <x v="10"/>
    <x v="169"/>
    <n v="70"/>
    <x v="0"/>
    <x v="1"/>
    <x v="318586"/>
  </r>
  <r>
    <x v="0"/>
    <x v="10"/>
    <x v="169"/>
    <n v="18"/>
    <x v="0"/>
    <x v="1"/>
    <x v="318587"/>
  </r>
  <r>
    <x v="0"/>
    <x v="10"/>
    <x v="169"/>
    <n v="76"/>
    <x v="0"/>
    <x v="1"/>
    <x v="318588"/>
  </r>
  <r>
    <x v="0"/>
    <x v="10"/>
    <x v="169"/>
    <n v="27"/>
    <x v="0"/>
    <x v="1"/>
    <x v="318589"/>
  </r>
  <r>
    <x v="0"/>
    <x v="10"/>
    <x v="170"/>
    <n v="56"/>
    <x v="0"/>
    <x v="1"/>
    <x v="318590"/>
  </r>
  <r>
    <x v="0"/>
    <x v="10"/>
    <x v="170"/>
    <n v="23"/>
    <x v="0"/>
    <x v="1"/>
    <x v="318591"/>
  </r>
  <r>
    <x v="0"/>
    <x v="10"/>
    <x v="170"/>
    <n v="18"/>
    <x v="0"/>
    <x v="1"/>
    <x v="318592"/>
  </r>
  <r>
    <x v="0"/>
    <x v="10"/>
    <x v="170"/>
    <n v="33"/>
    <x v="0"/>
    <x v="1"/>
    <x v="318593"/>
  </r>
  <r>
    <x v="0"/>
    <x v="10"/>
    <x v="170"/>
    <n v="23"/>
    <x v="0"/>
    <x v="1"/>
    <x v="318594"/>
  </r>
  <r>
    <x v="0"/>
    <x v="10"/>
    <x v="170"/>
    <n v="45"/>
    <x v="0"/>
    <x v="1"/>
    <x v="318595"/>
  </r>
  <r>
    <x v="0"/>
    <x v="10"/>
    <x v="170"/>
    <n v="39"/>
    <x v="0"/>
    <x v="1"/>
    <x v="318596"/>
  </r>
  <r>
    <x v="0"/>
    <x v="10"/>
    <x v="170"/>
    <n v="39"/>
    <x v="0"/>
    <x v="1"/>
    <x v="318597"/>
  </r>
  <r>
    <x v="0"/>
    <x v="10"/>
    <x v="170"/>
    <n v="18"/>
    <x v="0"/>
    <x v="1"/>
    <x v="318598"/>
  </r>
  <r>
    <x v="0"/>
    <x v="10"/>
    <x v="170"/>
    <n v="27"/>
    <x v="0"/>
    <x v="1"/>
    <x v="318599"/>
  </r>
  <r>
    <x v="0"/>
    <x v="10"/>
    <x v="170"/>
    <n v="18"/>
    <x v="0"/>
    <x v="1"/>
    <x v="318600"/>
  </r>
  <r>
    <x v="0"/>
    <x v="10"/>
    <x v="170"/>
    <n v="33"/>
    <x v="0"/>
    <x v="1"/>
    <x v="318601"/>
  </r>
  <r>
    <x v="0"/>
    <x v="10"/>
    <x v="170"/>
    <n v="23"/>
    <x v="0"/>
    <x v="1"/>
    <x v="318602"/>
  </r>
  <r>
    <x v="0"/>
    <x v="10"/>
    <x v="170"/>
    <n v="84"/>
    <x v="0"/>
    <x v="1"/>
    <x v="318603"/>
  </r>
  <r>
    <x v="0"/>
    <x v="10"/>
    <x v="170"/>
    <n v="27"/>
    <x v="0"/>
    <x v="1"/>
    <x v="318604"/>
  </r>
  <r>
    <x v="0"/>
    <x v="10"/>
    <x v="170"/>
    <n v="27"/>
    <x v="0"/>
    <x v="1"/>
    <x v="318605"/>
  </r>
  <r>
    <x v="0"/>
    <x v="10"/>
    <x v="170"/>
    <n v="18"/>
    <x v="0"/>
    <x v="1"/>
    <x v="318606"/>
  </r>
  <r>
    <x v="0"/>
    <x v="10"/>
    <x v="170"/>
    <n v="45"/>
    <x v="0"/>
    <x v="1"/>
    <x v="318607"/>
  </r>
  <r>
    <x v="0"/>
    <x v="10"/>
    <x v="827"/>
    <n v="45"/>
    <x v="0"/>
    <x v="1"/>
    <x v="318608"/>
  </r>
  <r>
    <x v="0"/>
    <x v="10"/>
    <x v="827"/>
    <n v="50"/>
    <x v="0"/>
    <x v="1"/>
    <x v="318609"/>
  </r>
  <r>
    <x v="0"/>
    <x v="10"/>
    <x v="827"/>
    <n v="70"/>
    <x v="0"/>
    <x v="1"/>
    <x v="318610"/>
  </r>
  <r>
    <x v="0"/>
    <x v="10"/>
    <x v="827"/>
    <n v="56"/>
    <x v="0"/>
    <x v="1"/>
    <x v="318611"/>
  </r>
  <r>
    <x v="0"/>
    <x v="10"/>
    <x v="827"/>
    <n v="27"/>
    <x v="0"/>
    <x v="1"/>
    <x v="318612"/>
  </r>
  <r>
    <x v="0"/>
    <x v="10"/>
    <x v="827"/>
    <n v="33"/>
    <x v="0"/>
    <x v="1"/>
    <x v="318613"/>
  </r>
  <r>
    <x v="0"/>
    <x v="10"/>
    <x v="827"/>
    <n v="72"/>
    <x v="0"/>
    <x v="1"/>
    <x v="318614"/>
  </r>
  <r>
    <x v="0"/>
    <x v="10"/>
    <x v="827"/>
    <n v="45"/>
    <x v="0"/>
    <x v="1"/>
    <x v="318615"/>
  </r>
  <r>
    <x v="0"/>
    <x v="10"/>
    <x v="827"/>
    <n v="23"/>
    <x v="0"/>
    <x v="1"/>
    <x v="318616"/>
  </r>
  <r>
    <x v="0"/>
    <x v="10"/>
    <x v="827"/>
    <n v="70"/>
    <x v="0"/>
    <x v="1"/>
    <x v="318617"/>
  </r>
  <r>
    <x v="0"/>
    <x v="10"/>
    <x v="827"/>
    <n v="23"/>
    <x v="0"/>
    <x v="1"/>
    <x v="318618"/>
  </r>
  <r>
    <x v="0"/>
    <x v="10"/>
    <x v="827"/>
    <n v="23"/>
    <x v="0"/>
    <x v="1"/>
    <x v="318619"/>
  </r>
  <r>
    <x v="0"/>
    <x v="10"/>
    <x v="827"/>
    <n v="33"/>
    <x v="0"/>
    <x v="1"/>
    <x v="318620"/>
  </r>
  <r>
    <x v="0"/>
    <x v="10"/>
    <x v="827"/>
    <n v="68"/>
    <x v="0"/>
    <x v="1"/>
    <x v="318621"/>
  </r>
  <r>
    <x v="0"/>
    <x v="10"/>
    <x v="827"/>
    <n v="33"/>
    <x v="0"/>
    <x v="1"/>
    <x v="318622"/>
  </r>
  <r>
    <x v="0"/>
    <x v="10"/>
    <x v="827"/>
    <n v="18"/>
    <x v="0"/>
    <x v="1"/>
    <x v="318623"/>
  </r>
  <r>
    <x v="0"/>
    <x v="10"/>
    <x v="827"/>
    <n v="72"/>
    <x v="0"/>
    <x v="1"/>
    <x v="318624"/>
  </r>
  <r>
    <x v="0"/>
    <x v="10"/>
    <x v="827"/>
    <n v="33"/>
    <x v="0"/>
    <x v="1"/>
    <x v="318625"/>
  </r>
  <r>
    <x v="0"/>
    <x v="10"/>
    <x v="827"/>
    <n v="27"/>
    <x v="0"/>
    <x v="1"/>
    <x v="318626"/>
  </r>
  <r>
    <x v="0"/>
    <x v="10"/>
    <x v="827"/>
    <n v="39"/>
    <x v="0"/>
    <x v="1"/>
    <x v="318627"/>
  </r>
  <r>
    <x v="0"/>
    <x v="10"/>
    <x v="827"/>
    <n v="68"/>
    <x v="0"/>
    <x v="1"/>
    <x v="318628"/>
  </r>
  <r>
    <x v="0"/>
    <x v="10"/>
    <x v="827"/>
    <n v="33"/>
    <x v="0"/>
    <x v="1"/>
    <x v="318629"/>
  </r>
  <r>
    <x v="0"/>
    <x v="10"/>
    <x v="827"/>
    <n v="68"/>
    <x v="0"/>
    <x v="1"/>
    <x v="318630"/>
  </r>
  <r>
    <x v="0"/>
    <x v="10"/>
    <x v="827"/>
    <n v="27"/>
    <x v="0"/>
    <x v="1"/>
    <x v="318631"/>
  </r>
  <r>
    <x v="0"/>
    <x v="10"/>
    <x v="827"/>
    <n v="74"/>
    <x v="0"/>
    <x v="1"/>
    <x v="318632"/>
  </r>
  <r>
    <x v="0"/>
    <x v="10"/>
    <x v="173"/>
    <n v="45"/>
    <x v="0"/>
    <x v="1"/>
    <x v="318633"/>
  </r>
  <r>
    <x v="0"/>
    <x v="10"/>
    <x v="173"/>
    <n v="45"/>
    <x v="0"/>
    <x v="1"/>
    <x v="318634"/>
  </r>
  <r>
    <x v="0"/>
    <x v="10"/>
    <x v="173"/>
    <n v="62"/>
    <x v="0"/>
    <x v="1"/>
    <x v="318635"/>
  </r>
  <r>
    <x v="0"/>
    <x v="10"/>
    <x v="173"/>
    <n v="62"/>
    <x v="0"/>
    <x v="1"/>
    <x v="318636"/>
  </r>
  <r>
    <x v="0"/>
    <x v="10"/>
    <x v="173"/>
    <n v="45"/>
    <x v="0"/>
    <x v="1"/>
    <x v="318637"/>
  </r>
  <r>
    <x v="0"/>
    <x v="10"/>
    <x v="173"/>
    <n v="68"/>
    <x v="0"/>
    <x v="1"/>
    <x v="318638"/>
  </r>
  <r>
    <x v="0"/>
    <x v="10"/>
    <x v="173"/>
    <n v="80"/>
    <x v="0"/>
    <x v="1"/>
    <x v="318639"/>
  </r>
  <r>
    <x v="0"/>
    <x v="10"/>
    <x v="173"/>
    <n v="33"/>
    <x v="0"/>
    <x v="1"/>
    <x v="318640"/>
  </r>
  <r>
    <x v="0"/>
    <x v="10"/>
    <x v="173"/>
    <n v="39"/>
    <x v="0"/>
    <x v="1"/>
    <x v="318641"/>
  </r>
  <r>
    <x v="0"/>
    <x v="10"/>
    <x v="173"/>
    <n v="62"/>
    <x v="0"/>
    <x v="1"/>
    <x v="318642"/>
  </r>
  <r>
    <x v="0"/>
    <x v="10"/>
    <x v="173"/>
    <n v="62"/>
    <x v="0"/>
    <x v="1"/>
    <x v="318643"/>
  </r>
  <r>
    <x v="0"/>
    <x v="10"/>
    <x v="173"/>
    <n v="39"/>
    <x v="0"/>
    <x v="1"/>
    <x v="318644"/>
  </r>
  <r>
    <x v="0"/>
    <x v="10"/>
    <x v="173"/>
    <n v="45"/>
    <x v="0"/>
    <x v="1"/>
    <x v="318645"/>
  </r>
  <r>
    <x v="0"/>
    <x v="10"/>
    <x v="173"/>
    <n v="56"/>
    <x v="0"/>
    <x v="1"/>
    <x v="318646"/>
  </r>
  <r>
    <x v="0"/>
    <x v="10"/>
    <x v="173"/>
    <n v="56"/>
    <x v="0"/>
    <x v="1"/>
    <x v="318647"/>
  </r>
  <r>
    <x v="0"/>
    <x v="10"/>
    <x v="838"/>
    <n v="27"/>
    <x v="0"/>
    <x v="1"/>
    <x v="318648"/>
  </r>
  <r>
    <x v="0"/>
    <x v="10"/>
    <x v="838"/>
    <n v="80"/>
    <x v="0"/>
    <x v="1"/>
    <x v="318649"/>
  </r>
  <r>
    <x v="0"/>
    <x v="10"/>
    <x v="838"/>
    <n v="50"/>
    <x v="0"/>
    <x v="1"/>
    <x v="318650"/>
  </r>
  <r>
    <x v="0"/>
    <x v="10"/>
    <x v="838"/>
    <n v="14"/>
    <x v="0"/>
    <x v="1"/>
    <x v="318651"/>
  </r>
  <r>
    <x v="0"/>
    <x v="10"/>
    <x v="838"/>
    <n v="27"/>
    <x v="0"/>
    <x v="1"/>
    <x v="318652"/>
  </r>
  <r>
    <x v="0"/>
    <x v="10"/>
    <x v="838"/>
    <n v="39"/>
    <x v="0"/>
    <x v="1"/>
    <x v="318653"/>
  </r>
  <r>
    <x v="0"/>
    <x v="10"/>
    <x v="838"/>
    <n v="23"/>
    <x v="0"/>
    <x v="1"/>
    <x v="318654"/>
  </r>
  <r>
    <x v="0"/>
    <x v="10"/>
    <x v="838"/>
    <n v="45"/>
    <x v="0"/>
    <x v="1"/>
    <x v="318655"/>
  </r>
  <r>
    <x v="0"/>
    <x v="10"/>
    <x v="838"/>
    <n v="33"/>
    <x v="0"/>
    <x v="1"/>
    <x v="318656"/>
  </r>
  <r>
    <x v="0"/>
    <x v="10"/>
    <x v="838"/>
    <n v="39"/>
    <x v="0"/>
    <x v="1"/>
    <x v="318657"/>
  </r>
  <r>
    <x v="0"/>
    <x v="10"/>
    <x v="838"/>
    <n v="18"/>
    <x v="0"/>
    <x v="1"/>
    <x v="318658"/>
  </r>
  <r>
    <x v="0"/>
    <x v="10"/>
    <x v="838"/>
    <n v="45"/>
    <x v="0"/>
    <x v="1"/>
    <x v="318659"/>
  </r>
  <r>
    <x v="0"/>
    <x v="10"/>
    <x v="828"/>
    <n v="88"/>
    <x v="0"/>
    <x v="1"/>
    <x v="318660"/>
  </r>
  <r>
    <x v="0"/>
    <x v="10"/>
    <x v="828"/>
    <n v="76"/>
    <x v="0"/>
    <x v="1"/>
    <x v="318661"/>
  </r>
  <r>
    <x v="0"/>
    <x v="10"/>
    <x v="828"/>
    <n v="80"/>
    <x v="0"/>
    <x v="1"/>
    <x v="318662"/>
  </r>
  <r>
    <x v="0"/>
    <x v="10"/>
    <x v="828"/>
    <n v="62"/>
    <x v="0"/>
    <x v="1"/>
    <x v="318663"/>
  </r>
  <r>
    <x v="0"/>
    <x v="10"/>
    <x v="828"/>
    <n v="82"/>
    <x v="0"/>
    <x v="1"/>
    <x v="318664"/>
  </r>
  <r>
    <x v="0"/>
    <x v="10"/>
    <x v="828"/>
    <n v="94"/>
    <x v="0"/>
    <x v="1"/>
    <x v="318665"/>
  </r>
  <r>
    <x v="0"/>
    <x v="10"/>
    <x v="828"/>
    <n v="62"/>
    <x v="0"/>
    <x v="1"/>
    <x v="318666"/>
  </r>
  <r>
    <x v="0"/>
    <x v="10"/>
    <x v="828"/>
    <n v="68"/>
    <x v="0"/>
    <x v="1"/>
    <x v="318667"/>
  </r>
  <r>
    <x v="0"/>
    <x v="10"/>
    <x v="828"/>
    <n v="78"/>
    <x v="0"/>
    <x v="1"/>
    <x v="318668"/>
  </r>
  <r>
    <x v="0"/>
    <x v="10"/>
    <x v="828"/>
    <n v="56"/>
    <x v="0"/>
    <x v="1"/>
    <x v="318669"/>
  </r>
  <r>
    <x v="0"/>
    <x v="10"/>
    <x v="828"/>
    <n v="78"/>
    <x v="0"/>
    <x v="1"/>
    <x v="318670"/>
  </r>
  <r>
    <x v="0"/>
    <x v="10"/>
    <x v="828"/>
    <n v="62"/>
    <x v="0"/>
    <x v="1"/>
    <x v="318671"/>
  </r>
  <r>
    <x v="0"/>
    <x v="10"/>
    <x v="828"/>
    <n v="96"/>
    <x v="0"/>
    <x v="1"/>
    <x v="318672"/>
  </r>
  <r>
    <x v="0"/>
    <x v="10"/>
    <x v="828"/>
    <n v="84"/>
    <x v="0"/>
    <x v="1"/>
    <x v="318673"/>
  </r>
  <r>
    <x v="0"/>
    <x v="10"/>
    <x v="828"/>
    <n v="96"/>
    <x v="0"/>
    <x v="1"/>
    <x v="318674"/>
  </r>
  <r>
    <x v="0"/>
    <x v="10"/>
    <x v="828"/>
    <n v="78"/>
    <x v="0"/>
    <x v="1"/>
    <x v="318675"/>
  </r>
  <r>
    <x v="0"/>
    <x v="10"/>
    <x v="828"/>
    <n v="80"/>
    <x v="0"/>
    <x v="1"/>
    <x v="318676"/>
  </r>
  <r>
    <x v="0"/>
    <x v="10"/>
    <x v="828"/>
    <n v="56"/>
    <x v="0"/>
    <x v="1"/>
    <x v="318677"/>
  </r>
  <r>
    <x v="0"/>
    <x v="10"/>
    <x v="828"/>
    <n v="99"/>
    <x v="0"/>
    <x v="1"/>
    <x v="318678"/>
  </r>
  <r>
    <x v="0"/>
    <x v="10"/>
    <x v="828"/>
    <n v="96"/>
    <x v="0"/>
    <x v="1"/>
    <x v="318679"/>
  </r>
  <r>
    <x v="0"/>
    <x v="10"/>
    <x v="828"/>
    <n v="90"/>
    <x v="0"/>
    <x v="1"/>
    <x v="318680"/>
  </r>
  <r>
    <x v="0"/>
    <x v="10"/>
    <x v="828"/>
    <n v="72"/>
    <x v="0"/>
    <x v="1"/>
    <x v="318681"/>
  </r>
  <r>
    <x v="0"/>
    <x v="10"/>
    <x v="828"/>
    <n v="80"/>
    <x v="0"/>
    <x v="1"/>
    <x v="318682"/>
  </r>
  <r>
    <x v="0"/>
    <x v="10"/>
    <x v="828"/>
    <n v="50"/>
    <x v="0"/>
    <x v="1"/>
    <x v="318683"/>
  </r>
  <r>
    <x v="0"/>
    <x v="10"/>
    <x v="828"/>
    <n v="50"/>
    <x v="0"/>
    <x v="1"/>
    <x v="318684"/>
  </r>
  <r>
    <x v="0"/>
    <x v="10"/>
    <x v="828"/>
    <n v="80"/>
    <x v="0"/>
    <x v="1"/>
    <x v="318685"/>
  </r>
  <r>
    <x v="0"/>
    <x v="10"/>
    <x v="828"/>
    <n v="76"/>
    <x v="0"/>
    <x v="1"/>
    <x v="318686"/>
  </r>
  <r>
    <x v="0"/>
    <x v="10"/>
    <x v="828"/>
    <n v="70"/>
    <x v="0"/>
    <x v="1"/>
    <x v="318687"/>
  </r>
  <r>
    <x v="0"/>
    <x v="10"/>
    <x v="828"/>
    <n v="92"/>
    <x v="0"/>
    <x v="1"/>
    <x v="318688"/>
  </r>
  <r>
    <x v="0"/>
    <x v="10"/>
    <x v="828"/>
    <n v="88"/>
    <x v="0"/>
    <x v="1"/>
    <x v="318689"/>
  </r>
  <r>
    <x v="0"/>
    <x v="10"/>
    <x v="828"/>
    <n v="56"/>
    <x v="0"/>
    <x v="1"/>
    <x v="318690"/>
  </r>
  <r>
    <x v="0"/>
    <x v="10"/>
    <x v="828"/>
    <n v="78"/>
    <x v="0"/>
    <x v="1"/>
    <x v="318691"/>
  </r>
  <r>
    <x v="0"/>
    <x v="10"/>
    <x v="828"/>
    <n v="72"/>
    <x v="0"/>
    <x v="1"/>
    <x v="318692"/>
  </r>
  <r>
    <x v="0"/>
    <x v="10"/>
    <x v="828"/>
    <n v="72"/>
    <x v="0"/>
    <x v="1"/>
    <x v="318693"/>
  </r>
  <r>
    <x v="0"/>
    <x v="10"/>
    <x v="828"/>
    <n v="84"/>
    <x v="0"/>
    <x v="1"/>
    <x v="318694"/>
  </r>
  <r>
    <x v="0"/>
    <x v="10"/>
    <x v="828"/>
    <n v="99"/>
    <x v="0"/>
    <x v="1"/>
    <x v="318695"/>
  </r>
  <r>
    <x v="0"/>
    <x v="10"/>
    <x v="828"/>
    <n v="62"/>
    <x v="0"/>
    <x v="1"/>
    <x v="318696"/>
  </r>
  <r>
    <x v="0"/>
    <x v="10"/>
    <x v="828"/>
    <n v="33"/>
    <x v="0"/>
    <x v="1"/>
    <x v="318697"/>
  </r>
  <r>
    <x v="0"/>
    <x v="10"/>
    <x v="828"/>
    <n v="68"/>
    <x v="0"/>
    <x v="1"/>
    <x v="318698"/>
  </r>
  <r>
    <x v="0"/>
    <x v="10"/>
    <x v="828"/>
    <n v="76"/>
    <x v="0"/>
    <x v="1"/>
    <x v="318699"/>
  </r>
  <r>
    <x v="0"/>
    <x v="10"/>
    <x v="828"/>
    <n v="50"/>
    <x v="0"/>
    <x v="1"/>
    <x v="318700"/>
  </r>
  <r>
    <x v="0"/>
    <x v="10"/>
    <x v="828"/>
    <n v="70"/>
    <x v="0"/>
    <x v="1"/>
    <x v="318701"/>
  </r>
  <r>
    <x v="0"/>
    <x v="10"/>
    <x v="828"/>
    <n v="62"/>
    <x v="0"/>
    <x v="1"/>
    <x v="318702"/>
  </r>
  <r>
    <x v="0"/>
    <x v="10"/>
    <x v="828"/>
    <n v="45"/>
    <x v="0"/>
    <x v="1"/>
    <x v="318703"/>
  </r>
  <r>
    <x v="0"/>
    <x v="10"/>
    <x v="828"/>
    <n v="92"/>
    <x v="0"/>
    <x v="1"/>
    <x v="318704"/>
  </r>
  <r>
    <x v="0"/>
    <x v="10"/>
    <x v="828"/>
    <n v="80"/>
    <x v="0"/>
    <x v="1"/>
    <x v="318705"/>
  </r>
  <r>
    <x v="0"/>
    <x v="10"/>
    <x v="828"/>
    <n v="68"/>
    <x v="0"/>
    <x v="1"/>
    <x v="318706"/>
  </r>
  <r>
    <x v="0"/>
    <x v="10"/>
    <x v="828"/>
    <n v="74"/>
    <x v="0"/>
    <x v="1"/>
    <x v="318707"/>
  </r>
  <r>
    <x v="0"/>
    <x v="10"/>
    <x v="828"/>
    <n v="76"/>
    <x v="0"/>
    <x v="1"/>
    <x v="318708"/>
  </r>
  <r>
    <x v="0"/>
    <x v="10"/>
    <x v="828"/>
    <n v="80"/>
    <x v="0"/>
    <x v="1"/>
    <x v="318709"/>
  </r>
  <r>
    <x v="0"/>
    <x v="10"/>
    <x v="828"/>
    <n v="50"/>
    <x v="0"/>
    <x v="1"/>
    <x v="318710"/>
  </r>
  <r>
    <x v="0"/>
    <x v="10"/>
    <x v="828"/>
    <n v="78"/>
    <x v="0"/>
    <x v="1"/>
    <x v="318711"/>
  </r>
  <r>
    <x v="0"/>
    <x v="10"/>
    <x v="828"/>
    <n v="86"/>
    <x v="0"/>
    <x v="1"/>
    <x v="318712"/>
  </r>
  <r>
    <x v="0"/>
    <x v="10"/>
    <x v="828"/>
    <n v="82"/>
    <x v="0"/>
    <x v="1"/>
    <x v="318713"/>
  </r>
  <r>
    <x v="0"/>
    <x v="10"/>
    <x v="828"/>
    <n v="50"/>
    <x v="0"/>
    <x v="1"/>
    <x v="318714"/>
  </r>
  <r>
    <x v="0"/>
    <x v="10"/>
    <x v="828"/>
    <n v="90"/>
    <x v="0"/>
    <x v="1"/>
    <x v="318715"/>
  </r>
  <r>
    <x v="0"/>
    <x v="10"/>
    <x v="828"/>
    <n v="84"/>
    <x v="0"/>
    <x v="1"/>
    <x v="318716"/>
  </r>
  <r>
    <x v="0"/>
    <x v="10"/>
    <x v="828"/>
    <n v="50"/>
    <x v="0"/>
    <x v="1"/>
    <x v="318717"/>
  </r>
  <r>
    <x v="0"/>
    <x v="10"/>
    <x v="828"/>
    <n v="72"/>
    <x v="0"/>
    <x v="1"/>
    <x v="318718"/>
  </r>
  <r>
    <x v="0"/>
    <x v="10"/>
    <x v="828"/>
    <n v="82"/>
    <x v="0"/>
    <x v="1"/>
    <x v="318719"/>
  </r>
  <r>
    <x v="0"/>
    <x v="10"/>
    <x v="828"/>
    <n v="76"/>
    <x v="0"/>
    <x v="1"/>
    <x v="318720"/>
  </r>
  <r>
    <x v="0"/>
    <x v="10"/>
    <x v="828"/>
    <n v="82"/>
    <x v="0"/>
    <x v="1"/>
    <x v="318721"/>
  </r>
  <r>
    <x v="0"/>
    <x v="10"/>
    <x v="828"/>
    <n v="76"/>
    <x v="0"/>
    <x v="1"/>
    <x v="318722"/>
  </r>
  <r>
    <x v="0"/>
    <x v="10"/>
    <x v="828"/>
    <n v="56"/>
    <x v="0"/>
    <x v="1"/>
    <x v="318723"/>
  </r>
  <r>
    <x v="0"/>
    <x v="10"/>
    <x v="828"/>
    <n v="56"/>
    <x v="0"/>
    <x v="1"/>
    <x v="318724"/>
  </r>
  <r>
    <x v="0"/>
    <x v="10"/>
    <x v="828"/>
    <n v="72"/>
    <x v="0"/>
    <x v="1"/>
    <x v="318725"/>
  </r>
  <r>
    <x v="0"/>
    <x v="10"/>
    <x v="828"/>
    <n v="45"/>
    <x v="0"/>
    <x v="1"/>
    <x v="318726"/>
  </r>
  <r>
    <x v="0"/>
    <x v="10"/>
    <x v="828"/>
    <n v="39"/>
    <x v="0"/>
    <x v="1"/>
    <x v="318727"/>
  </r>
  <r>
    <x v="0"/>
    <x v="10"/>
    <x v="828"/>
    <n v="70"/>
    <x v="0"/>
    <x v="1"/>
    <x v="318728"/>
  </r>
  <r>
    <x v="0"/>
    <x v="10"/>
    <x v="828"/>
    <n v="82"/>
    <x v="0"/>
    <x v="1"/>
    <x v="318729"/>
  </r>
  <r>
    <x v="0"/>
    <x v="10"/>
    <x v="828"/>
    <n v="56"/>
    <x v="0"/>
    <x v="1"/>
    <x v="318730"/>
  </r>
  <r>
    <x v="0"/>
    <x v="10"/>
    <x v="828"/>
    <n v="78"/>
    <x v="0"/>
    <x v="1"/>
    <x v="318731"/>
  </r>
  <r>
    <x v="0"/>
    <x v="10"/>
    <x v="829"/>
    <n v="23"/>
    <x v="0"/>
    <x v="1"/>
    <x v="318732"/>
  </r>
  <r>
    <x v="0"/>
    <x v="10"/>
    <x v="829"/>
    <n v="27"/>
    <x v="0"/>
    <x v="1"/>
    <x v="318733"/>
  </r>
  <r>
    <x v="0"/>
    <x v="10"/>
    <x v="829"/>
    <n v="45"/>
    <x v="0"/>
    <x v="1"/>
    <x v="318734"/>
  </r>
  <r>
    <x v="0"/>
    <x v="10"/>
    <x v="829"/>
    <n v="56"/>
    <x v="0"/>
    <x v="1"/>
    <x v="318735"/>
  </r>
  <r>
    <x v="0"/>
    <x v="10"/>
    <x v="829"/>
    <n v="14"/>
    <x v="0"/>
    <x v="1"/>
    <x v="318736"/>
  </r>
  <r>
    <x v="0"/>
    <x v="10"/>
    <x v="829"/>
    <n v="27"/>
    <x v="0"/>
    <x v="1"/>
    <x v="318737"/>
  </r>
  <r>
    <x v="0"/>
    <x v="10"/>
    <x v="829"/>
    <n v="14"/>
    <x v="0"/>
    <x v="1"/>
    <x v="318738"/>
  </r>
  <r>
    <x v="0"/>
    <x v="10"/>
    <x v="829"/>
    <n v="33"/>
    <x v="0"/>
    <x v="1"/>
    <x v="318739"/>
  </r>
  <r>
    <x v="0"/>
    <x v="10"/>
    <x v="829"/>
    <n v="33"/>
    <x v="0"/>
    <x v="1"/>
    <x v="318740"/>
  </r>
  <r>
    <x v="0"/>
    <x v="10"/>
    <x v="829"/>
    <n v="14"/>
    <x v="0"/>
    <x v="1"/>
    <x v="318741"/>
  </r>
  <r>
    <x v="0"/>
    <x v="10"/>
    <x v="829"/>
    <n v="45"/>
    <x v="0"/>
    <x v="1"/>
    <x v="318742"/>
  </r>
  <r>
    <x v="0"/>
    <x v="10"/>
    <x v="829"/>
    <n v="45"/>
    <x v="0"/>
    <x v="1"/>
    <x v="318743"/>
  </r>
  <r>
    <x v="0"/>
    <x v="10"/>
    <x v="830"/>
    <n v="50"/>
    <x v="0"/>
    <x v="1"/>
    <x v="318744"/>
  </r>
  <r>
    <x v="0"/>
    <x v="10"/>
    <x v="830"/>
    <n v="39"/>
    <x v="0"/>
    <x v="1"/>
    <x v="318745"/>
  </r>
  <r>
    <x v="0"/>
    <x v="10"/>
    <x v="830"/>
    <n v="50"/>
    <x v="0"/>
    <x v="1"/>
    <x v="318746"/>
  </r>
  <r>
    <x v="0"/>
    <x v="10"/>
    <x v="830"/>
    <n v="74"/>
    <x v="0"/>
    <x v="1"/>
    <x v="318747"/>
  </r>
  <r>
    <x v="0"/>
    <x v="10"/>
    <x v="830"/>
    <n v="70"/>
    <x v="0"/>
    <x v="1"/>
    <x v="318748"/>
  </r>
  <r>
    <x v="0"/>
    <x v="10"/>
    <x v="830"/>
    <n v="27"/>
    <x v="0"/>
    <x v="1"/>
    <x v="318749"/>
  </r>
  <r>
    <x v="0"/>
    <x v="10"/>
    <x v="830"/>
    <n v="45"/>
    <x v="0"/>
    <x v="1"/>
    <x v="318750"/>
  </r>
  <r>
    <x v="0"/>
    <x v="10"/>
    <x v="830"/>
    <n v="33"/>
    <x v="0"/>
    <x v="1"/>
    <x v="318751"/>
  </r>
  <r>
    <x v="0"/>
    <x v="10"/>
    <x v="830"/>
    <n v="76"/>
    <x v="0"/>
    <x v="1"/>
    <x v="318752"/>
  </r>
  <r>
    <x v="0"/>
    <x v="10"/>
    <x v="830"/>
    <n v="68"/>
    <x v="0"/>
    <x v="1"/>
    <x v="318753"/>
  </r>
  <r>
    <x v="0"/>
    <x v="10"/>
    <x v="830"/>
    <n v="62"/>
    <x v="0"/>
    <x v="1"/>
    <x v="318754"/>
  </r>
  <r>
    <x v="0"/>
    <x v="10"/>
    <x v="830"/>
    <n v="70"/>
    <x v="0"/>
    <x v="1"/>
    <x v="318755"/>
  </r>
  <r>
    <x v="0"/>
    <x v="10"/>
    <x v="830"/>
    <n v="88"/>
    <x v="0"/>
    <x v="1"/>
    <x v="318756"/>
  </r>
  <r>
    <x v="0"/>
    <x v="10"/>
    <x v="830"/>
    <n v="45"/>
    <x v="0"/>
    <x v="1"/>
    <x v="318757"/>
  </r>
  <r>
    <x v="0"/>
    <x v="10"/>
    <x v="830"/>
    <n v="39"/>
    <x v="0"/>
    <x v="1"/>
    <x v="318758"/>
  </r>
  <r>
    <x v="0"/>
    <x v="10"/>
    <x v="830"/>
    <n v="50"/>
    <x v="0"/>
    <x v="1"/>
    <x v="318759"/>
  </r>
  <r>
    <x v="0"/>
    <x v="10"/>
    <x v="830"/>
    <n v="27"/>
    <x v="0"/>
    <x v="1"/>
    <x v="318760"/>
  </r>
  <r>
    <x v="0"/>
    <x v="10"/>
    <x v="830"/>
    <n v="45"/>
    <x v="0"/>
    <x v="1"/>
    <x v="318761"/>
  </r>
  <r>
    <x v="0"/>
    <x v="10"/>
    <x v="830"/>
    <n v="45"/>
    <x v="0"/>
    <x v="1"/>
    <x v="318762"/>
  </r>
  <r>
    <x v="0"/>
    <x v="10"/>
    <x v="830"/>
    <n v="82"/>
    <x v="0"/>
    <x v="1"/>
    <x v="318763"/>
  </r>
  <r>
    <x v="0"/>
    <x v="10"/>
    <x v="830"/>
    <n v="33"/>
    <x v="0"/>
    <x v="1"/>
    <x v="318764"/>
  </r>
  <r>
    <x v="0"/>
    <x v="10"/>
    <x v="830"/>
    <n v="62"/>
    <x v="0"/>
    <x v="1"/>
    <x v="318765"/>
  </r>
  <r>
    <x v="0"/>
    <x v="10"/>
    <x v="830"/>
    <n v="33"/>
    <x v="0"/>
    <x v="1"/>
    <x v="318766"/>
  </r>
  <r>
    <x v="0"/>
    <x v="10"/>
    <x v="830"/>
    <n v="45"/>
    <x v="0"/>
    <x v="1"/>
    <x v="318767"/>
  </r>
  <r>
    <x v="0"/>
    <x v="10"/>
    <x v="830"/>
    <n v="33"/>
    <x v="0"/>
    <x v="1"/>
    <x v="318768"/>
  </r>
  <r>
    <x v="0"/>
    <x v="10"/>
    <x v="830"/>
    <n v="27"/>
    <x v="0"/>
    <x v="1"/>
    <x v="318769"/>
  </r>
  <r>
    <x v="0"/>
    <x v="10"/>
    <x v="830"/>
    <n v="70"/>
    <x v="0"/>
    <x v="1"/>
    <x v="318770"/>
  </r>
  <r>
    <x v="0"/>
    <x v="10"/>
    <x v="830"/>
    <n v="33"/>
    <x v="0"/>
    <x v="1"/>
    <x v="318771"/>
  </r>
  <r>
    <x v="0"/>
    <x v="10"/>
    <x v="830"/>
    <n v="62"/>
    <x v="0"/>
    <x v="1"/>
    <x v="318772"/>
  </r>
  <r>
    <x v="0"/>
    <x v="10"/>
    <x v="830"/>
    <n v="33"/>
    <x v="0"/>
    <x v="1"/>
    <x v="318773"/>
  </r>
  <r>
    <x v="0"/>
    <x v="10"/>
    <x v="830"/>
    <n v="76"/>
    <x v="0"/>
    <x v="1"/>
    <x v="318774"/>
  </r>
  <r>
    <x v="0"/>
    <x v="10"/>
    <x v="830"/>
    <n v="23"/>
    <x v="0"/>
    <x v="1"/>
    <x v="318775"/>
  </r>
  <r>
    <x v="0"/>
    <x v="10"/>
    <x v="830"/>
    <n v="27"/>
    <x v="0"/>
    <x v="1"/>
    <x v="318776"/>
  </r>
  <r>
    <x v="0"/>
    <x v="10"/>
    <x v="830"/>
    <n v="27"/>
    <x v="0"/>
    <x v="1"/>
    <x v="318777"/>
  </r>
  <r>
    <x v="0"/>
    <x v="10"/>
    <x v="830"/>
    <n v="68"/>
    <x v="0"/>
    <x v="1"/>
    <x v="318778"/>
  </r>
  <r>
    <x v="0"/>
    <x v="10"/>
    <x v="830"/>
    <n v="56"/>
    <x v="0"/>
    <x v="1"/>
    <x v="318779"/>
  </r>
  <r>
    <x v="0"/>
    <x v="10"/>
    <x v="830"/>
    <n v="45"/>
    <x v="0"/>
    <x v="1"/>
    <x v="318780"/>
  </r>
  <r>
    <x v="0"/>
    <x v="10"/>
    <x v="830"/>
    <n v="33"/>
    <x v="0"/>
    <x v="1"/>
    <x v="318781"/>
  </r>
  <r>
    <x v="0"/>
    <x v="10"/>
    <x v="830"/>
    <n v="68"/>
    <x v="0"/>
    <x v="1"/>
    <x v="318782"/>
  </r>
  <r>
    <x v="0"/>
    <x v="10"/>
    <x v="177"/>
    <n v="27"/>
    <x v="0"/>
    <x v="1"/>
    <x v="318783"/>
  </r>
  <r>
    <x v="0"/>
    <x v="10"/>
    <x v="177"/>
    <n v="72"/>
    <x v="0"/>
    <x v="1"/>
    <x v="318784"/>
  </r>
  <r>
    <x v="0"/>
    <x v="10"/>
    <x v="177"/>
    <n v="27"/>
    <x v="0"/>
    <x v="1"/>
    <x v="318785"/>
  </r>
  <r>
    <x v="0"/>
    <x v="10"/>
    <x v="177"/>
    <n v="27"/>
    <x v="0"/>
    <x v="1"/>
    <x v="318786"/>
  </r>
  <r>
    <x v="0"/>
    <x v="10"/>
    <x v="177"/>
    <n v="39"/>
    <x v="0"/>
    <x v="1"/>
    <x v="318787"/>
  </r>
  <r>
    <x v="0"/>
    <x v="10"/>
    <x v="177"/>
    <n v="23"/>
    <x v="0"/>
    <x v="1"/>
    <x v="318788"/>
  </r>
  <r>
    <x v="0"/>
    <x v="10"/>
    <x v="177"/>
    <n v="39"/>
    <x v="0"/>
    <x v="1"/>
    <x v="318789"/>
  </r>
  <r>
    <x v="0"/>
    <x v="10"/>
    <x v="177"/>
    <n v="27"/>
    <x v="0"/>
    <x v="1"/>
    <x v="318790"/>
  </r>
  <r>
    <x v="0"/>
    <x v="10"/>
    <x v="177"/>
    <n v="56"/>
    <x v="0"/>
    <x v="1"/>
    <x v="318791"/>
  </r>
  <r>
    <x v="0"/>
    <x v="10"/>
    <x v="177"/>
    <n v="50"/>
    <x v="0"/>
    <x v="1"/>
    <x v="318792"/>
  </r>
  <r>
    <x v="0"/>
    <x v="10"/>
    <x v="177"/>
    <n v="56"/>
    <x v="0"/>
    <x v="1"/>
    <x v="318793"/>
  </r>
  <r>
    <x v="0"/>
    <x v="10"/>
    <x v="177"/>
    <n v="27"/>
    <x v="0"/>
    <x v="1"/>
    <x v="318794"/>
  </r>
  <r>
    <x v="0"/>
    <x v="10"/>
    <x v="177"/>
    <n v="27"/>
    <x v="0"/>
    <x v="1"/>
    <x v="318795"/>
  </r>
  <r>
    <x v="0"/>
    <x v="10"/>
    <x v="177"/>
    <n v="56"/>
    <x v="0"/>
    <x v="1"/>
    <x v="318796"/>
  </r>
  <r>
    <x v="0"/>
    <x v="10"/>
    <x v="177"/>
    <n v="70"/>
    <x v="0"/>
    <x v="1"/>
    <x v="318797"/>
  </r>
  <r>
    <x v="0"/>
    <x v="10"/>
    <x v="177"/>
    <n v="33"/>
    <x v="0"/>
    <x v="1"/>
    <x v="318798"/>
  </r>
  <r>
    <x v="0"/>
    <x v="10"/>
    <x v="177"/>
    <n v="45"/>
    <x v="0"/>
    <x v="1"/>
    <x v="318799"/>
  </r>
  <r>
    <x v="0"/>
    <x v="10"/>
    <x v="177"/>
    <n v="27"/>
    <x v="0"/>
    <x v="1"/>
    <x v="318800"/>
  </r>
  <r>
    <x v="0"/>
    <x v="10"/>
    <x v="177"/>
    <n v="62"/>
    <x v="0"/>
    <x v="1"/>
    <x v="318801"/>
  </r>
  <r>
    <x v="0"/>
    <x v="10"/>
    <x v="177"/>
    <n v="18"/>
    <x v="0"/>
    <x v="1"/>
    <x v="318802"/>
  </r>
  <r>
    <x v="0"/>
    <x v="10"/>
    <x v="178"/>
    <n v="33"/>
    <x v="0"/>
    <x v="1"/>
    <x v="318803"/>
  </r>
  <r>
    <x v="0"/>
    <x v="10"/>
    <x v="178"/>
    <n v="68"/>
    <x v="0"/>
    <x v="1"/>
    <x v="318804"/>
  </r>
  <r>
    <x v="0"/>
    <x v="10"/>
    <x v="178"/>
    <n v="33"/>
    <x v="0"/>
    <x v="1"/>
    <x v="318805"/>
  </r>
  <r>
    <x v="0"/>
    <x v="10"/>
    <x v="178"/>
    <n v="33"/>
    <x v="0"/>
    <x v="1"/>
    <x v="318806"/>
  </r>
  <r>
    <x v="0"/>
    <x v="10"/>
    <x v="178"/>
    <n v="18"/>
    <x v="0"/>
    <x v="1"/>
    <x v="318807"/>
  </r>
  <r>
    <x v="0"/>
    <x v="10"/>
    <x v="178"/>
    <n v="74"/>
    <x v="0"/>
    <x v="1"/>
    <x v="318808"/>
  </r>
  <r>
    <x v="0"/>
    <x v="10"/>
    <x v="178"/>
    <n v="70"/>
    <x v="0"/>
    <x v="1"/>
    <x v="318809"/>
  </r>
  <r>
    <x v="0"/>
    <x v="10"/>
    <x v="178"/>
    <n v="62"/>
    <x v="0"/>
    <x v="1"/>
    <x v="318810"/>
  </r>
  <r>
    <x v="0"/>
    <x v="10"/>
    <x v="178"/>
    <n v="62"/>
    <x v="0"/>
    <x v="1"/>
    <x v="318811"/>
  </r>
  <r>
    <x v="0"/>
    <x v="10"/>
    <x v="178"/>
    <n v="33"/>
    <x v="0"/>
    <x v="1"/>
    <x v="318812"/>
  </r>
  <r>
    <x v="0"/>
    <x v="10"/>
    <x v="178"/>
    <n v="74"/>
    <x v="0"/>
    <x v="1"/>
    <x v="318813"/>
  </r>
  <r>
    <x v="0"/>
    <x v="10"/>
    <x v="178"/>
    <n v="27"/>
    <x v="0"/>
    <x v="1"/>
    <x v="318814"/>
  </r>
  <r>
    <x v="0"/>
    <x v="10"/>
    <x v="178"/>
    <n v="74"/>
    <x v="0"/>
    <x v="1"/>
    <x v="318815"/>
  </r>
  <r>
    <x v="0"/>
    <x v="10"/>
    <x v="178"/>
    <n v="18"/>
    <x v="0"/>
    <x v="1"/>
    <x v="318816"/>
  </r>
  <r>
    <x v="0"/>
    <x v="10"/>
    <x v="178"/>
    <n v="18"/>
    <x v="0"/>
    <x v="1"/>
    <x v="318817"/>
  </r>
  <r>
    <x v="0"/>
    <x v="10"/>
    <x v="178"/>
    <n v="56"/>
    <x v="0"/>
    <x v="1"/>
    <x v="318818"/>
  </r>
  <r>
    <x v="0"/>
    <x v="10"/>
    <x v="178"/>
    <n v="39"/>
    <x v="0"/>
    <x v="1"/>
    <x v="318819"/>
  </r>
  <r>
    <x v="0"/>
    <x v="10"/>
    <x v="178"/>
    <n v="33"/>
    <x v="0"/>
    <x v="1"/>
    <x v="318820"/>
  </r>
  <r>
    <x v="0"/>
    <x v="10"/>
    <x v="178"/>
    <n v="14"/>
    <x v="0"/>
    <x v="1"/>
    <x v="318821"/>
  </r>
  <r>
    <x v="0"/>
    <x v="10"/>
    <x v="178"/>
    <n v="18"/>
    <x v="0"/>
    <x v="1"/>
    <x v="318822"/>
  </r>
  <r>
    <x v="0"/>
    <x v="10"/>
    <x v="178"/>
    <n v="27"/>
    <x v="0"/>
    <x v="1"/>
    <x v="318823"/>
  </r>
  <r>
    <x v="0"/>
    <x v="10"/>
    <x v="178"/>
    <n v="56"/>
    <x v="0"/>
    <x v="1"/>
    <x v="318824"/>
  </r>
  <r>
    <x v="0"/>
    <x v="10"/>
    <x v="178"/>
    <n v="70"/>
    <x v="0"/>
    <x v="1"/>
    <x v="318825"/>
  </r>
  <r>
    <x v="0"/>
    <x v="10"/>
    <x v="178"/>
    <n v="72"/>
    <x v="0"/>
    <x v="1"/>
    <x v="318826"/>
  </r>
  <r>
    <x v="0"/>
    <x v="10"/>
    <x v="179"/>
    <n v="33"/>
    <x v="0"/>
    <x v="1"/>
    <x v="318827"/>
  </r>
  <r>
    <x v="0"/>
    <x v="10"/>
    <x v="179"/>
    <n v="14"/>
    <x v="0"/>
    <x v="1"/>
    <x v="318828"/>
  </r>
  <r>
    <x v="0"/>
    <x v="10"/>
    <x v="179"/>
    <n v="23"/>
    <x v="0"/>
    <x v="1"/>
    <x v="318829"/>
  </r>
  <r>
    <x v="0"/>
    <x v="10"/>
    <x v="179"/>
    <n v="23"/>
    <x v="0"/>
    <x v="1"/>
    <x v="318830"/>
  </r>
  <r>
    <x v="0"/>
    <x v="10"/>
    <x v="179"/>
    <n v="18"/>
    <x v="0"/>
    <x v="1"/>
    <x v="318831"/>
  </r>
  <r>
    <x v="0"/>
    <x v="10"/>
    <x v="179"/>
    <n v="14"/>
    <x v="0"/>
    <x v="1"/>
    <x v="318832"/>
  </r>
  <r>
    <x v="0"/>
    <x v="10"/>
    <x v="179"/>
    <n v="33"/>
    <x v="0"/>
    <x v="1"/>
    <x v="318833"/>
  </r>
  <r>
    <x v="0"/>
    <x v="10"/>
    <x v="179"/>
    <n v="9"/>
    <x v="0"/>
    <x v="1"/>
    <x v="318834"/>
  </r>
  <r>
    <x v="0"/>
    <x v="10"/>
    <x v="179"/>
    <n v="45"/>
    <x v="0"/>
    <x v="1"/>
    <x v="318835"/>
  </r>
  <r>
    <x v="0"/>
    <x v="10"/>
    <x v="179"/>
    <n v="18"/>
    <x v="0"/>
    <x v="1"/>
    <x v="318836"/>
  </r>
  <r>
    <x v="0"/>
    <x v="10"/>
    <x v="179"/>
    <n v="23"/>
    <x v="0"/>
    <x v="1"/>
    <x v="318837"/>
  </r>
  <r>
    <x v="0"/>
    <x v="10"/>
    <x v="179"/>
    <n v="9"/>
    <x v="0"/>
    <x v="1"/>
    <x v="318838"/>
  </r>
  <r>
    <x v="0"/>
    <x v="10"/>
    <x v="179"/>
    <n v="33"/>
    <x v="0"/>
    <x v="1"/>
    <x v="318839"/>
  </r>
  <r>
    <x v="0"/>
    <x v="10"/>
    <x v="179"/>
    <n v="70"/>
    <x v="0"/>
    <x v="1"/>
    <x v="318840"/>
  </r>
  <r>
    <x v="0"/>
    <x v="10"/>
    <x v="179"/>
    <n v="45"/>
    <x v="0"/>
    <x v="1"/>
    <x v="318841"/>
  </r>
  <r>
    <x v="0"/>
    <x v="10"/>
    <x v="179"/>
    <n v="56"/>
    <x v="0"/>
    <x v="1"/>
    <x v="318842"/>
  </r>
  <r>
    <x v="0"/>
    <x v="10"/>
    <x v="179"/>
    <n v="27"/>
    <x v="0"/>
    <x v="1"/>
    <x v="318843"/>
  </r>
  <r>
    <x v="0"/>
    <x v="10"/>
    <x v="831"/>
    <n v="56"/>
    <x v="0"/>
    <x v="1"/>
    <x v="318844"/>
  </r>
  <r>
    <x v="0"/>
    <x v="10"/>
    <x v="831"/>
    <n v="33"/>
    <x v="0"/>
    <x v="1"/>
    <x v="318845"/>
  </r>
  <r>
    <x v="0"/>
    <x v="10"/>
    <x v="831"/>
    <n v="45"/>
    <x v="0"/>
    <x v="1"/>
    <x v="318846"/>
  </r>
  <r>
    <x v="0"/>
    <x v="10"/>
    <x v="831"/>
    <n v="56"/>
    <x v="0"/>
    <x v="1"/>
    <x v="318847"/>
  </r>
  <r>
    <x v="0"/>
    <x v="10"/>
    <x v="831"/>
    <n v="27"/>
    <x v="0"/>
    <x v="1"/>
    <x v="318848"/>
  </r>
  <r>
    <x v="0"/>
    <x v="10"/>
    <x v="831"/>
    <n v="56"/>
    <x v="0"/>
    <x v="1"/>
    <x v="318849"/>
  </r>
  <r>
    <x v="0"/>
    <x v="10"/>
    <x v="831"/>
    <n v="70"/>
    <x v="0"/>
    <x v="1"/>
    <x v="318850"/>
  </r>
  <r>
    <x v="0"/>
    <x v="10"/>
    <x v="831"/>
    <n v="76"/>
    <x v="0"/>
    <x v="1"/>
    <x v="318851"/>
  </r>
  <r>
    <x v="0"/>
    <x v="10"/>
    <x v="831"/>
    <n v="33"/>
    <x v="0"/>
    <x v="1"/>
    <x v="318852"/>
  </r>
  <r>
    <x v="0"/>
    <x v="10"/>
    <x v="831"/>
    <n v="27"/>
    <x v="0"/>
    <x v="1"/>
    <x v="318853"/>
  </r>
  <r>
    <x v="0"/>
    <x v="10"/>
    <x v="831"/>
    <n v="27"/>
    <x v="0"/>
    <x v="1"/>
    <x v="318854"/>
  </r>
  <r>
    <x v="0"/>
    <x v="10"/>
    <x v="831"/>
    <n v="70"/>
    <x v="0"/>
    <x v="1"/>
    <x v="318855"/>
  </r>
  <r>
    <x v="0"/>
    <x v="10"/>
    <x v="831"/>
    <n v="80"/>
    <x v="0"/>
    <x v="1"/>
    <x v="318856"/>
  </r>
  <r>
    <x v="0"/>
    <x v="10"/>
    <x v="831"/>
    <n v="23"/>
    <x v="0"/>
    <x v="1"/>
    <x v="318857"/>
  </r>
  <r>
    <x v="0"/>
    <x v="10"/>
    <x v="831"/>
    <n v="45"/>
    <x v="0"/>
    <x v="1"/>
    <x v="318858"/>
  </r>
  <r>
    <x v="0"/>
    <x v="10"/>
    <x v="831"/>
    <n v="56"/>
    <x v="0"/>
    <x v="1"/>
    <x v="318859"/>
  </r>
  <r>
    <x v="0"/>
    <x v="10"/>
    <x v="831"/>
    <n v="27"/>
    <x v="0"/>
    <x v="1"/>
    <x v="318860"/>
  </r>
  <r>
    <x v="0"/>
    <x v="10"/>
    <x v="831"/>
    <n v="5"/>
    <x v="0"/>
    <x v="1"/>
    <x v="318861"/>
  </r>
  <r>
    <x v="0"/>
    <x v="10"/>
    <x v="831"/>
    <n v="80"/>
    <x v="0"/>
    <x v="1"/>
    <x v="318862"/>
  </r>
  <r>
    <x v="0"/>
    <x v="10"/>
    <x v="831"/>
    <n v="23"/>
    <x v="0"/>
    <x v="1"/>
    <x v="318863"/>
  </r>
  <r>
    <x v="0"/>
    <x v="10"/>
    <x v="831"/>
    <n v="62"/>
    <x v="0"/>
    <x v="1"/>
    <x v="318864"/>
  </r>
  <r>
    <x v="0"/>
    <x v="10"/>
    <x v="831"/>
    <n v="33"/>
    <x v="0"/>
    <x v="1"/>
    <x v="318865"/>
  </r>
  <r>
    <x v="0"/>
    <x v="10"/>
    <x v="831"/>
    <n v="74"/>
    <x v="0"/>
    <x v="1"/>
    <x v="318866"/>
  </r>
  <r>
    <x v="0"/>
    <x v="10"/>
    <x v="831"/>
    <n v="68"/>
    <x v="0"/>
    <x v="1"/>
    <x v="318867"/>
  </r>
  <r>
    <x v="0"/>
    <x v="10"/>
    <x v="831"/>
    <n v="23"/>
    <x v="0"/>
    <x v="1"/>
    <x v="318868"/>
  </r>
  <r>
    <x v="0"/>
    <x v="10"/>
    <x v="831"/>
    <n v="56"/>
    <x v="0"/>
    <x v="1"/>
    <x v="318869"/>
  </r>
  <r>
    <x v="0"/>
    <x v="10"/>
    <x v="831"/>
    <n v="56"/>
    <x v="0"/>
    <x v="1"/>
    <x v="318870"/>
  </r>
  <r>
    <x v="0"/>
    <x v="10"/>
    <x v="831"/>
    <n v="78"/>
    <x v="0"/>
    <x v="1"/>
    <x v="318871"/>
  </r>
  <r>
    <x v="0"/>
    <x v="10"/>
    <x v="831"/>
    <n v="74"/>
    <x v="0"/>
    <x v="1"/>
    <x v="318872"/>
  </r>
  <r>
    <x v="0"/>
    <x v="10"/>
    <x v="831"/>
    <n v="39"/>
    <x v="0"/>
    <x v="1"/>
    <x v="318873"/>
  </r>
  <r>
    <x v="0"/>
    <x v="10"/>
    <x v="831"/>
    <n v="39"/>
    <x v="0"/>
    <x v="1"/>
    <x v="318874"/>
  </r>
  <r>
    <x v="0"/>
    <x v="10"/>
    <x v="831"/>
    <n v="23"/>
    <x v="0"/>
    <x v="1"/>
    <x v="318875"/>
  </r>
  <r>
    <x v="0"/>
    <x v="10"/>
    <x v="831"/>
    <n v="80"/>
    <x v="0"/>
    <x v="1"/>
    <x v="318876"/>
  </r>
  <r>
    <x v="0"/>
    <x v="10"/>
    <x v="831"/>
    <n v="33"/>
    <x v="0"/>
    <x v="1"/>
    <x v="318877"/>
  </r>
  <r>
    <x v="0"/>
    <x v="10"/>
    <x v="831"/>
    <n v="56"/>
    <x v="0"/>
    <x v="1"/>
    <x v="318878"/>
  </r>
  <r>
    <x v="0"/>
    <x v="10"/>
    <x v="831"/>
    <n v="27"/>
    <x v="0"/>
    <x v="1"/>
    <x v="318879"/>
  </r>
  <r>
    <x v="0"/>
    <x v="10"/>
    <x v="831"/>
    <n v="72"/>
    <x v="0"/>
    <x v="1"/>
    <x v="318880"/>
  </r>
  <r>
    <x v="0"/>
    <x v="10"/>
    <x v="831"/>
    <n v="33"/>
    <x v="0"/>
    <x v="1"/>
    <x v="318881"/>
  </r>
  <r>
    <x v="0"/>
    <x v="10"/>
    <x v="831"/>
    <n v="62"/>
    <x v="0"/>
    <x v="1"/>
    <x v="318882"/>
  </r>
  <r>
    <x v="0"/>
    <x v="10"/>
    <x v="831"/>
    <n v="68"/>
    <x v="0"/>
    <x v="1"/>
    <x v="318883"/>
  </r>
  <r>
    <x v="0"/>
    <x v="10"/>
    <x v="831"/>
    <n v="72"/>
    <x v="0"/>
    <x v="1"/>
    <x v="318884"/>
  </r>
  <r>
    <x v="0"/>
    <x v="10"/>
    <x v="831"/>
    <n v="45"/>
    <x v="0"/>
    <x v="1"/>
    <x v="318885"/>
  </r>
  <r>
    <x v="0"/>
    <x v="10"/>
    <x v="831"/>
    <n v="45"/>
    <x v="0"/>
    <x v="1"/>
    <x v="318886"/>
  </r>
  <r>
    <x v="0"/>
    <x v="10"/>
    <x v="831"/>
    <n v="78"/>
    <x v="0"/>
    <x v="1"/>
    <x v="318887"/>
  </r>
  <r>
    <x v="0"/>
    <x v="10"/>
    <x v="831"/>
    <n v="62"/>
    <x v="0"/>
    <x v="1"/>
    <x v="318888"/>
  </r>
  <r>
    <x v="0"/>
    <x v="10"/>
    <x v="832"/>
    <n v="27"/>
    <x v="0"/>
    <x v="1"/>
    <x v="318889"/>
  </r>
  <r>
    <x v="0"/>
    <x v="10"/>
    <x v="832"/>
    <n v="23"/>
    <x v="0"/>
    <x v="1"/>
    <x v="318890"/>
  </r>
  <r>
    <x v="0"/>
    <x v="10"/>
    <x v="832"/>
    <n v="27"/>
    <x v="0"/>
    <x v="1"/>
    <x v="318891"/>
  </r>
  <r>
    <x v="0"/>
    <x v="10"/>
    <x v="832"/>
    <n v="33"/>
    <x v="0"/>
    <x v="1"/>
    <x v="318892"/>
  </r>
  <r>
    <x v="0"/>
    <x v="10"/>
    <x v="832"/>
    <n v="68"/>
    <x v="0"/>
    <x v="1"/>
    <x v="318893"/>
  </r>
  <r>
    <x v="0"/>
    <x v="10"/>
    <x v="832"/>
    <n v="23"/>
    <x v="0"/>
    <x v="1"/>
    <x v="318894"/>
  </r>
  <r>
    <x v="0"/>
    <x v="10"/>
    <x v="832"/>
    <n v="50"/>
    <x v="0"/>
    <x v="1"/>
    <x v="318895"/>
  </r>
  <r>
    <x v="0"/>
    <x v="10"/>
    <x v="832"/>
    <n v="23"/>
    <x v="0"/>
    <x v="1"/>
    <x v="318896"/>
  </r>
  <r>
    <x v="0"/>
    <x v="10"/>
    <x v="832"/>
    <n v="33"/>
    <x v="0"/>
    <x v="1"/>
    <x v="318897"/>
  </r>
  <r>
    <x v="0"/>
    <x v="10"/>
    <x v="832"/>
    <n v="80"/>
    <x v="0"/>
    <x v="1"/>
    <x v="318898"/>
  </r>
  <r>
    <x v="0"/>
    <x v="10"/>
    <x v="832"/>
    <n v="56"/>
    <x v="0"/>
    <x v="1"/>
    <x v="318899"/>
  </r>
  <r>
    <x v="0"/>
    <x v="10"/>
    <x v="832"/>
    <n v="39"/>
    <x v="0"/>
    <x v="1"/>
    <x v="318900"/>
  </r>
  <r>
    <x v="0"/>
    <x v="10"/>
    <x v="832"/>
    <n v="33"/>
    <x v="0"/>
    <x v="1"/>
    <x v="318901"/>
  </r>
  <r>
    <x v="0"/>
    <x v="10"/>
    <x v="832"/>
    <n v="72"/>
    <x v="0"/>
    <x v="1"/>
    <x v="318902"/>
  </r>
  <r>
    <x v="0"/>
    <x v="10"/>
    <x v="832"/>
    <n v="33"/>
    <x v="0"/>
    <x v="1"/>
    <x v="318903"/>
  </r>
  <r>
    <x v="0"/>
    <x v="10"/>
    <x v="832"/>
    <n v="50"/>
    <x v="0"/>
    <x v="1"/>
    <x v="318904"/>
  </r>
  <r>
    <x v="0"/>
    <x v="10"/>
    <x v="832"/>
    <n v="68"/>
    <x v="0"/>
    <x v="1"/>
    <x v="318905"/>
  </r>
  <r>
    <x v="0"/>
    <x v="10"/>
    <x v="832"/>
    <n v="33"/>
    <x v="0"/>
    <x v="1"/>
    <x v="318906"/>
  </r>
  <r>
    <x v="0"/>
    <x v="10"/>
    <x v="832"/>
    <n v="39"/>
    <x v="0"/>
    <x v="1"/>
    <x v="318907"/>
  </r>
  <r>
    <x v="0"/>
    <x v="10"/>
    <x v="832"/>
    <n v="39"/>
    <x v="0"/>
    <x v="1"/>
    <x v="318908"/>
  </r>
  <r>
    <x v="0"/>
    <x v="10"/>
    <x v="832"/>
    <n v="74"/>
    <x v="0"/>
    <x v="1"/>
    <x v="318909"/>
  </r>
  <r>
    <x v="0"/>
    <x v="10"/>
    <x v="832"/>
    <n v="39"/>
    <x v="0"/>
    <x v="1"/>
    <x v="318910"/>
  </r>
  <r>
    <x v="0"/>
    <x v="10"/>
    <x v="832"/>
    <n v="39"/>
    <x v="0"/>
    <x v="1"/>
    <x v="318911"/>
  </r>
  <r>
    <x v="0"/>
    <x v="10"/>
    <x v="832"/>
    <n v="70"/>
    <x v="0"/>
    <x v="1"/>
    <x v="318912"/>
  </r>
  <r>
    <x v="0"/>
    <x v="10"/>
    <x v="832"/>
    <n v="45"/>
    <x v="0"/>
    <x v="1"/>
    <x v="318913"/>
  </r>
  <r>
    <x v="0"/>
    <x v="10"/>
    <x v="832"/>
    <n v="33"/>
    <x v="0"/>
    <x v="1"/>
    <x v="318914"/>
  </r>
  <r>
    <x v="0"/>
    <x v="10"/>
    <x v="832"/>
    <n v="45"/>
    <x v="0"/>
    <x v="1"/>
    <x v="318915"/>
  </r>
  <r>
    <x v="0"/>
    <x v="10"/>
    <x v="832"/>
    <n v="23"/>
    <x v="0"/>
    <x v="1"/>
    <x v="318916"/>
  </r>
  <r>
    <x v="0"/>
    <x v="10"/>
    <x v="832"/>
    <n v="39"/>
    <x v="0"/>
    <x v="1"/>
    <x v="318917"/>
  </r>
  <r>
    <x v="0"/>
    <x v="10"/>
    <x v="832"/>
    <n v="45"/>
    <x v="0"/>
    <x v="1"/>
    <x v="318918"/>
  </r>
  <r>
    <x v="0"/>
    <x v="10"/>
    <x v="832"/>
    <n v="27"/>
    <x v="0"/>
    <x v="1"/>
    <x v="318919"/>
  </r>
  <r>
    <x v="0"/>
    <x v="10"/>
    <x v="832"/>
    <n v="39"/>
    <x v="0"/>
    <x v="1"/>
    <x v="318920"/>
  </r>
  <r>
    <x v="0"/>
    <x v="10"/>
    <x v="832"/>
    <n v="23"/>
    <x v="0"/>
    <x v="1"/>
    <x v="318921"/>
  </r>
  <r>
    <x v="0"/>
    <x v="10"/>
    <x v="832"/>
    <n v="50"/>
    <x v="0"/>
    <x v="1"/>
    <x v="318922"/>
  </r>
  <r>
    <x v="0"/>
    <x v="10"/>
    <x v="832"/>
    <n v="74"/>
    <x v="0"/>
    <x v="1"/>
    <x v="318923"/>
  </r>
  <r>
    <x v="0"/>
    <x v="10"/>
    <x v="832"/>
    <n v="72"/>
    <x v="0"/>
    <x v="1"/>
    <x v="318924"/>
  </r>
  <r>
    <x v="0"/>
    <x v="10"/>
    <x v="832"/>
    <n v="68"/>
    <x v="0"/>
    <x v="1"/>
    <x v="318925"/>
  </r>
  <r>
    <x v="0"/>
    <x v="10"/>
    <x v="832"/>
    <n v="56"/>
    <x v="0"/>
    <x v="1"/>
    <x v="318926"/>
  </r>
  <r>
    <x v="0"/>
    <x v="10"/>
    <x v="832"/>
    <n v="45"/>
    <x v="0"/>
    <x v="1"/>
    <x v="318927"/>
  </r>
  <r>
    <x v="0"/>
    <x v="10"/>
    <x v="832"/>
    <n v="74"/>
    <x v="0"/>
    <x v="1"/>
    <x v="318928"/>
  </r>
  <r>
    <x v="0"/>
    <x v="10"/>
    <x v="832"/>
    <n v="45"/>
    <x v="0"/>
    <x v="1"/>
    <x v="318929"/>
  </r>
  <r>
    <x v="0"/>
    <x v="10"/>
    <x v="832"/>
    <n v="50"/>
    <x v="0"/>
    <x v="1"/>
    <x v="318930"/>
  </r>
  <r>
    <x v="0"/>
    <x v="10"/>
    <x v="832"/>
    <n v="45"/>
    <x v="0"/>
    <x v="1"/>
    <x v="318931"/>
  </r>
  <r>
    <x v="0"/>
    <x v="10"/>
    <x v="832"/>
    <n v="39"/>
    <x v="0"/>
    <x v="1"/>
    <x v="318932"/>
  </r>
  <r>
    <x v="0"/>
    <x v="10"/>
    <x v="832"/>
    <n v="76"/>
    <x v="0"/>
    <x v="1"/>
    <x v="318933"/>
  </r>
  <r>
    <x v="0"/>
    <x v="10"/>
    <x v="832"/>
    <n v="56"/>
    <x v="0"/>
    <x v="1"/>
    <x v="318934"/>
  </r>
  <r>
    <x v="0"/>
    <x v="10"/>
    <x v="832"/>
    <n v="82"/>
    <x v="0"/>
    <x v="1"/>
    <x v="318935"/>
  </r>
  <r>
    <x v="0"/>
    <x v="10"/>
    <x v="832"/>
    <n v="78"/>
    <x v="0"/>
    <x v="1"/>
    <x v="318936"/>
  </r>
  <r>
    <x v="0"/>
    <x v="10"/>
    <x v="837"/>
    <n v="82"/>
    <x v="0"/>
    <x v="1"/>
    <x v="318937"/>
  </r>
  <r>
    <x v="0"/>
    <x v="10"/>
    <x v="837"/>
    <n v="80"/>
    <x v="0"/>
    <x v="1"/>
    <x v="318938"/>
  </r>
  <r>
    <x v="0"/>
    <x v="10"/>
    <x v="837"/>
    <n v="39"/>
    <x v="0"/>
    <x v="1"/>
    <x v="318939"/>
  </r>
  <r>
    <x v="0"/>
    <x v="10"/>
    <x v="837"/>
    <n v="14"/>
    <x v="0"/>
    <x v="1"/>
    <x v="318940"/>
  </r>
  <r>
    <x v="0"/>
    <x v="10"/>
    <x v="837"/>
    <n v="27"/>
    <x v="0"/>
    <x v="1"/>
    <x v="318941"/>
  </r>
  <r>
    <x v="0"/>
    <x v="10"/>
    <x v="837"/>
    <n v="68"/>
    <x v="0"/>
    <x v="1"/>
    <x v="318942"/>
  </r>
  <r>
    <x v="0"/>
    <x v="10"/>
    <x v="837"/>
    <n v="45"/>
    <x v="0"/>
    <x v="1"/>
    <x v="318943"/>
  </r>
  <r>
    <x v="0"/>
    <x v="10"/>
    <x v="837"/>
    <n v="45"/>
    <x v="0"/>
    <x v="1"/>
    <x v="318944"/>
  </r>
  <r>
    <x v="0"/>
    <x v="10"/>
    <x v="837"/>
    <n v="50"/>
    <x v="0"/>
    <x v="1"/>
    <x v="318945"/>
  </r>
  <r>
    <x v="0"/>
    <x v="10"/>
    <x v="837"/>
    <n v="18"/>
    <x v="0"/>
    <x v="1"/>
    <x v="318946"/>
  </r>
  <r>
    <x v="0"/>
    <x v="10"/>
    <x v="837"/>
    <n v="27"/>
    <x v="0"/>
    <x v="1"/>
    <x v="318947"/>
  </r>
  <r>
    <x v="0"/>
    <x v="10"/>
    <x v="833"/>
    <n v="72"/>
    <x v="0"/>
    <x v="1"/>
    <x v="318948"/>
  </r>
  <r>
    <x v="0"/>
    <x v="10"/>
    <x v="833"/>
    <n v="45"/>
    <x v="0"/>
    <x v="1"/>
    <x v="318949"/>
  </r>
  <r>
    <x v="0"/>
    <x v="10"/>
    <x v="833"/>
    <n v="68"/>
    <x v="0"/>
    <x v="1"/>
    <x v="318950"/>
  </r>
  <r>
    <x v="0"/>
    <x v="10"/>
    <x v="833"/>
    <n v="76"/>
    <x v="0"/>
    <x v="1"/>
    <x v="318951"/>
  </r>
  <r>
    <x v="0"/>
    <x v="10"/>
    <x v="833"/>
    <n v="50"/>
    <x v="0"/>
    <x v="1"/>
    <x v="318952"/>
  </r>
  <r>
    <x v="0"/>
    <x v="10"/>
    <x v="833"/>
    <n v="27"/>
    <x v="0"/>
    <x v="1"/>
    <x v="318953"/>
  </r>
  <r>
    <x v="0"/>
    <x v="10"/>
    <x v="833"/>
    <n v="14"/>
    <x v="0"/>
    <x v="1"/>
    <x v="318954"/>
  </r>
  <r>
    <x v="0"/>
    <x v="10"/>
    <x v="833"/>
    <n v="27"/>
    <x v="0"/>
    <x v="1"/>
    <x v="318955"/>
  </r>
  <r>
    <x v="0"/>
    <x v="10"/>
    <x v="833"/>
    <n v="23"/>
    <x v="0"/>
    <x v="1"/>
    <x v="318956"/>
  </r>
  <r>
    <x v="0"/>
    <x v="10"/>
    <x v="833"/>
    <n v="39"/>
    <x v="0"/>
    <x v="1"/>
    <x v="318957"/>
  </r>
  <r>
    <x v="0"/>
    <x v="10"/>
    <x v="833"/>
    <n v="86"/>
    <x v="0"/>
    <x v="1"/>
    <x v="318958"/>
  </r>
  <r>
    <x v="0"/>
    <x v="10"/>
    <x v="833"/>
    <n v="23"/>
    <x v="0"/>
    <x v="1"/>
    <x v="318959"/>
  </r>
  <r>
    <x v="0"/>
    <x v="10"/>
    <x v="833"/>
    <n v="62"/>
    <x v="0"/>
    <x v="1"/>
    <x v="318960"/>
  </r>
  <r>
    <x v="0"/>
    <x v="10"/>
    <x v="833"/>
    <n v="50"/>
    <x v="0"/>
    <x v="1"/>
    <x v="318961"/>
  </r>
  <r>
    <x v="0"/>
    <x v="10"/>
    <x v="833"/>
    <n v="27"/>
    <x v="0"/>
    <x v="1"/>
    <x v="318962"/>
  </r>
  <r>
    <x v="0"/>
    <x v="10"/>
    <x v="833"/>
    <n v="76"/>
    <x v="0"/>
    <x v="1"/>
    <x v="318963"/>
  </r>
  <r>
    <x v="0"/>
    <x v="10"/>
    <x v="833"/>
    <n v="70"/>
    <x v="0"/>
    <x v="1"/>
    <x v="318964"/>
  </r>
  <r>
    <x v="0"/>
    <x v="10"/>
    <x v="833"/>
    <n v="82"/>
    <x v="0"/>
    <x v="1"/>
    <x v="318965"/>
  </r>
  <r>
    <x v="0"/>
    <x v="10"/>
    <x v="833"/>
    <n v="78"/>
    <x v="0"/>
    <x v="1"/>
    <x v="318966"/>
  </r>
  <r>
    <x v="0"/>
    <x v="10"/>
    <x v="833"/>
    <n v="23"/>
    <x v="0"/>
    <x v="1"/>
    <x v="318967"/>
  </r>
  <r>
    <x v="0"/>
    <x v="10"/>
    <x v="833"/>
    <n v="70"/>
    <x v="0"/>
    <x v="1"/>
    <x v="318968"/>
  </r>
  <r>
    <x v="0"/>
    <x v="10"/>
    <x v="833"/>
    <n v="39"/>
    <x v="0"/>
    <x v="1"/>
    <x v="318969"/>
  </r>
  <r>
    <x v="0"/>
    <x v="10"/>
    <x v="833"/>
    <n v="45"/>
    <x v="0"/>
    <x v="1"/>
    <x v="318970"/>
  </r>
  <r>
    <x v="0"/>
    <x v="10"/>
    <x v="833"/>
    <n v="70"/>
    <x v="0"/>
    <x v="1"/>
    <x v="318971"/>
  </r>
  <r>
    <x v="0"/>
    <x v="10"/>
    <x v="833"/>
    <n v="27"/>
    <x v="0"/>
    <x v="1"/>
    <x v="318972"/>
  </r>
  <r>
    <x v="0"/>
    <x v="10"/>
    <x v="833"/>
    <n v="70"/>
    <x v="0"/>
    <x v="1"/>
    <x v="318973"/>
  </r>
  <r>
    <x v="0"/>
    <x v="10"/>
    <x v="833"/>
    <n v="70"/>
    <x v="0"/>
    <x v="1"/>
    <x v="318974"/>
  </r>
  <r>
    <x v="0"/>
    <x v="10"/>
    <x v="833"/>
    <n v="56"/>
    <x v="0"/>
    <x v="1"/>
    <x v="318975"/>
  </r>
  <r>
    <x v="0"/>
    <x v="10"/>
    <x v="833"/>
    <n v="80"/>
    <x v="0"/>
    <x v="1"/>
    <x v="318976"/>
  </r>
  <r>
    <x v="0"/>
    <x v="10"/>
    <x v="833"/>
    <n v="70"/>
    <x v="0"/>
    <x v="1"/>
    <x v="318977"/>
  </r>
  <r>
    <x v="0"/>
    <x v="10"/>
    <x v="833"/>
    <n v="56"/>
    <x v="0"/>
    <x v="1"/>
    <x v="318978"/>
  </r>
  <r>
    <x v="0"/>
    <x v="10"/>
    <x v="833"/>
    <n v="33"/>
    <x v="0"/>
    <x v="1"/>
    <x v="318979"/>
  </r>
  <r>
    <x v="0"/>
    <x v="10"/>
    <x v="833"/>
    <n v="82"/>
    <x v="0"/>
    <x v="1"/>
    <x v="318980"/>
  </r>
  <r>
    <x v="0"/>
    <x v="10"/>
    <x v="833"/>
    <n v="45"/>
    <x v="0"/>
    <x v="1"/>
    <x v="318981"/>
  </r>
  <r>
    <x v="0"/>
    <x v="10"/>
    <x v="833"/>
    <n v="76"/>
    <x v="0"/>
    <x v="1"/>
    <x v="318982"/>
  </r>
  <r>
    <x v="0"/>
    <x v="10"/>
    <x v="833"/>
    <n v="50"/>
    <x v="0"/>
    <x v="1"/>
    <x v="318983"/>
  </r>
  <r>
    <x v="0"/>
    <x v="10"/>
    <x v="833"/>
    <n v="56"/>
    <x v="0"/>
    <x v="1"/>
    <x v="318984"/>
  </r>
  <r>
    <x v="0"/>
    <x v="10"/>
    <x v="833"/>
    <n v="56"/>
    <x v="0"/>
    <x v="1"/>
    <x v="318985"/>
  </r>
  <r>
    <x v="0"/>
    <x v="10"/>
    <x v="833"/>
    <n v="70"/>
    <x v="0"/>
    <x v="1"/>
    <x v="318986"/>
  </r>
  <r>
    <x v="0"/>
    <x v="10"/>
    <x v="834"/>
    <n v="14"/>
    <x v="0"/>
    <x v="1"/>
    <x v="318987"/>
  </r>
  <r>
    <x v="0"/>
    <x v="10"/>
    <x v="834"/>
    <n v="9"/>
    <x v="0"/>
    <x v="1"/>
    <x v="318988"/>
  </r>
  <r>
    <x v="0"/>
    <x v="10"/>
    <x v="834"/>
    <n v="14"/>
    <x v="0"/>
    <x v="1"/>
    <x v="318989"/>
  </r>
  <r>
    <x v="0"/>
    <x v="10"/>
    <x v="834"/>
    <n v="27"/>
    <x v="0"/>
    <x v="1"/>
    <x v="318990"/>
  </r>
  <r>
    <x v="0"/>
    <x v="10"/>
    <x v="834"/>
    <n v="39"/>
    <x v="0"/>
    <x v="1"/>
    <x v="318991"/>
  </r>
  <r>
    <x v="0"/>
    <x v="10"/>
    <x v="834"/>
    <n v="9"/>
    <x v="0"/>
    <x v="1"/>
    <x v="318992"/>
  </r>
  <r>
    <x v="0"/>
    <x v="10"/>
    <x v="834"/>
    <n v="23"/>
    <x v="0"/>
    <x v="1"/>
    <x v="318993"/>
  </r>
  <r>
    <x v="0"/>
    <x v="10"/>
    <x v="834"/>
    <n v="27"/>
    <x v="0"/>
    <x v="1"/>
    <x v="318994"/>
  </r>
  <r>
    <x v="0"/>
    <x v="10"/>
    <x v="834"/>
    <n v="0"/>
    <x v="0"/>
    <x v="1"/>
    <x v="318995"/>
  </r>
  <r>
    <x v="0"/>
    <x v="10"/>
    <x v="834"/>
    <n v="14"/>
    <x v="0"/>
    <x v="1"/>
    <x v="318996"/>
  </r>
  <r>
    <x v="0"/>
    <x v="10"/>
    <x v="834"/>
    <n v="45"/>
    <x v="0"/>
    <x v="1"/>
    <x v="318997"/>
  </r>
  <r>
    <x v="0"/>
    <x v="10"/>
    <x v="834"/>
    <n v="27"/>
    <x v="0"/>
    <x v="1"/>
    <x v="318998"/>
  </r>
  <r>
    <x v="0"/>
    <x v="10"/>
    <x v="835"/>
    <n v="39"/>
    <x v="0"/>
    <x v="1"/>
    <x v="318999"/>
  </r>
  <r>
    <x v="0"/>
    <x v="10"/>
    <x v="835"/>
    <n v="33"/>
    <x v="0"/>
    <x v="1"/>
    <x v="319000"/>
  </r>
  <r>
    <x v="0"/>
    <x v="10"/>
    <x v="835"/>
    <n v="39"/>
    <x v="0"/>
    <x v="1"/>
    <x v="319001"/>
  </r>
  <r>
    <x v="0"/>
    <x v="10"/>
    <x v="835"/>
    <n v="14"/>
    <x v="0"/>
    <x v="1"/>
    <x v="319002"/>
  </r>
  <r>
    <x v="0"/>
    <x v="10"/>
    <x v="835"/>
    <n v="9"/>
    <x v="0"/>
    <x v="1"/>
    <x v="319003"/>
  </r>
  <r>
    <x v="0"/>
    <x v="10"/>
    <x v="835"/>
    <n v="9"/>
    <x v="0"/>
    <x v="1"/>
    <x v="319004"/>
  </r>
  <r>
    <x v="0"/>
    <x v="10"/>
    <x v="835"/>
    <n v="33"/>
    <x v="0"/>
    <x v="1"/>
    <x v="319005"/>
  </r>
  <r>
    <x v="0"/>
    <x v="10"/>
    <x v="835"/>
    <n v="14"/>
    <x v="0"/>
    <x v="1"/>
    <x v="319006"/>
  </r>
  <r>
    <x v="0"/>
    <x v="10"/>
    <x v="835"/>
    <n v="27"/>
    <x v="0"/>
    <x v="1"/>
    <x v="319007"/>
  </r>
  <r>
    <x v="0"/>
    <x v="10"/>
    <x v="835"/>
    <n v="39"/>
    <x v="0"/>
    <x v="1"/>
    <x v="319008"/>
  </r>
  <r>
    <x v="0"/>
    <x v="10"/>
    <x v="826"/>
    <n v="27"/>
    <x v="0"/>
    <x v="1"/>
    <x v="319009"/>
  </r>
  <r>
    <x v="0"/>
    <x v="10"/>
    <x v="826"/>
    <n v="23"/>
    <x v="0"/>
    <x v="1"/>
    <x v="319010"/>
  </r>
  <r>
    <x v="0"/>
    <x v="10"/>
    <x v="826"/>
    <n v="74"/>
    <x v="0"/>
    <x v="1"/>
    <x v="319011"/>
  </r>
  <r>
    <x v="0"/>
    <x v="10"/>
    <x v="826"/>
    <n v="27"/>
    <x v="0"/>
    <x v="1"/>
    <x v="319012"/>
  </r>
  <r>
    <x v="0"/>
    <x v="10"/>
    <x v="826"/>
    <n v="72"/>
    <x v="0"/>
    <x v="1"/>
    <x v="319013"/>
  </r>
  <r>
    <x v="0"/>
    <x v="10"/>
    <x v="826"/>
    <n v="56"/>
    <x v="0"/>
    <x v="1"/>
    <x v="319014"/>
  </r>
  <r>
    <x v="0"/>
    <x v="10"/>
    <x v="826"/>
    <n v="14"/>
    <x v="0"/>
    <x v="1"/>
    <x v="319015"/>
  </r>
  <r>
    <x v="0"/>
    <x v="10"/>
    <x v="826"/>
    <n v="62"/>
    <x v="0"/>
    <x v="1"/>
    <x v="319016"/>
  </r>
  <r>
    <x v="0"/>
    <x v="10"/>
    <x v="826"/>
    <n v="78"/>
    <x v="0"/>
    <x v="1"/>
    <x v="319017"/>
  </r>
  <r>
    <x v="0"/>
    <x v="10"/>
    <x v="826"/>
    <n v="50"/>
    <x v="0"/>
    <x v="1"/>
    <x v="319018"/>
  </r>
  <r>
    <x v="0"/>
    <x v="10"/>
    <x v="826"/>
    <n v="68"/>
    <x v="0"/>
    <x v="1"/>
    <x v="319019"/>
  </r>
  <r>
    <x v="0"/>
    <x v="10"/>
    <x v="826"/>
    <n v="70"/>
    <x v="0"/>
    <x v="1"/>
    <x v="319020"/>
  </r>
  <r>
    <x v="0"/>
    <x v="10"/>
    <x v="826"/>
    <n v="33"/>
    <x v="0"/>
    <x v="1"/>
    <x v="319021"/>
  </r>
  <r>
    <x v="0"/>
    <x v="10"/>
    <x v="826"/>
    <n v="70"/>
    <x v="0"/>
    <x v="1"/>
    <x v="319022"/>
  </r>
  <r>
    <x v="0"/>
    <x v="10"/>
    <x v="826"/>
    <n v="39"/>
    <x v="0"/>
    <x v="1"/>
    <x v="319023"/>
  </r>
  <r>
    <x v="0"/>
    <x v="10"/>
    <x v="826"/>
    <n v="62"/>
    <x v="0"/>
    <x v="1"/>
    <x v="319024"/>
  </r>
  <r>
    <x v="0"/>
    <x v="10"/>
    <x v="826"/>
    <n v="56"/>
    <x v="0"/>
    <x v="1"/>
    <x v="319025"/>
  </r>
  <r>
    <x v="0"/>
    <x v="10"/>
    <x v="826"/>
    <n v="62"/>
    <x v="0"/>
    <x v="1"/>
    <x v="319026"/>
  </r>
  <r>
    <x v="0"/>
    <x v="10"/>
    <x v="826"/>
    <n v="39"/>
    <x v="0"/>
    <x v="1"/>
    <x v="319027"/>
  </r>
  <r>
    <x v="0"/>
    <x v="10"/>
    <x v="826"/>
    <n v="27"/>
    <x v="0"/>
    <x v="1"/>
    <x v="319028"/>
  </r>
  <r>
    <x v="0"/>
    <x v="10"/>
    <x v="826"/>
    <n v="45"/>
    <x v="0"/>
    <x v="1"/>
    <x v="319029"/>
  </r>
  <r>
    <x v="0"/>
    <x v="10"/>
    <x v="826"/>
    <n v="39"/>
    <x v="0"/>
    <x v="1"/>
    <x v="319030"/>
  </r>
  <r>
    <x v="0"/>
    <x v="10"/>
    <x v="826"/>
    <n v="9"/>
    <x v="0"/>
    <x v="1"/>
    <x v="319031"/>
  </r>
  <r>
    <x v="0"/>
    <x v="10"/>
    <x v="826"/>
    <n v="56"/>
    <x v="0"/>
    <x v="1"/>
    <x v="319032"/>
  </r>
  <r>
    <x v="0"/>
    <x v="10"/>
    <x v="826"/>
    <n v="33"/>
    <x v="0"/>
    <x v="1"/>
    <x v="319033"/>
  </r>
  <r>
    <x v="0"/>
    <x v="10"/>
    <x v="826"/>
    <n v="62"/>
    <x v="0"/>
    <x v="1"/>
    <x v="319034"/>
  </r>
  <r>
    <x v="0"/>
    <x v="10"/>
    <x v="826"/>
    <n v="70"/>
    <x v="0"/>
    <x v="1"/>
    <x v="319035"/>
  </r>
  <r>
    <x v="0"/>
    <x v="10"/>
    <x v="826"/>
    <n v="50"/>
    <x v="0"/>
    <x v="1"/>
    <x v="319036"/>
  </r>
  <r>
    <x v="0"/>
    <x v="10"/>
    <x v="826"/>
    <n v="33"/>
    <x v="0"/>
    <x v="1"/>
    <x v="319037"/>
  </r>
  <r>
    <x v="0"/>
    <x v="10"/>
    <x v="826"/>
    <n v="18"/>
    <x v="0"/>
    <x v="1"/>
    <x v="319038"/>
  </r>
  <r>
    <x v="0"/>
    <x v="10"/>
    <x v="826"/>
    <n v="23"/>
    <x v="0"/>
    <x v="1"/>
    <x v="319039"/>
  </r>
  <r>
    <x v="1"/>
    <x v="10"/>
    <x v="826"/>
    <n v="71"/>
    <x v="0"/>
    <x v="1"/>
    <x v="319040"/>
  </r>
  <r>
    <x v="1"/>
    <x v="10"/>
    <x v="826"/>
    <n v="67"/>
    <x v="0"/>
    <x v="1"/>
    <x v="319041"/>
  </r>
  <r>
    <x v="1"/>
    <x v="10"/>
    <x v="826"/>
    <n v="72"/>
    <x v="0"/>
    <x v="1"/>
    <x v="319042"/>
  </r>
  <r>
    <x v="1"/>
    <x v="10"/>
    <x v="826"/>
    <n v="70"/>
    <x v="0"/>
    <x v="1"/>
    <x v="319043"/>
  </r>
  <r>
    <x v="1"/>
    <x v="10"/>
    <x v="826"/>
    <n v="93"/>
    <x v="0"/>
    <x v="1"/>
    <x v="319044"/>
  </r>
  <r>
    <x v="1"/>
    <x v="10"/>
    <x v="826"/>
    <n v="86"/>
    <x v="0"/>
    <x v="1"/>
    <x v="319045"/>
  </r>
  <r>
    <x v="1"/>
    <x v="10"/>
    <x v="826"/>
    <n v="83"/>
    <x v="0"/>
    <x v="1"/>
    <x v="319046"/>
  </r>
  <r>
    <x v="1"/>
    <x v="10"/>
    <x v="826"/>
    <n v="66"/>
    <x v="0"/>
    <x v="1"/>
    <x v="319047"/>
  </r>
  <r>
    <x v="1"/>
    <x v="10"/>
    <x v="826"/>
    <n v="88"/>
    <x v="0"/>
    <x v="1"/>
    <x v="319048"/>
  </r>
  <r>
    <x v="1"/>
    <x v="10"/>
    <x v="826"/>
    <n v="69"/>
    <x v="0"/>
    <x v="1"/>
    <x v="319049"/>
  </r>
  <r>
    <x v="1"/>
    <x v="10"/>
    <x v="826"/>
    <n v="49"/>
    <x v="0"/>
    <x v="1"/>
    <x v="319050"/>
  </r>
  <r>
    <x v="1"/>
    <x v="10"/>
    <x v="826"/>
    <n v="78"/>
    <x v="0"/>
    <x v="1"/>
    <x v="319051"/>
  </r>
  <r>
    <x v="1"/>
    <x v="10"/>
    <x v="826"/>
    <n v="59"/>
    <x v="0"/>
    <x v="1"/>
    <x v="319052"/>
  </r>
  <r>
    <x v="1"/>
    <x v="10"/>
    <x v="826"/>
    <n v="91"/>
    <x v="0"/>
    <x v="1"/>
    <x v="319053"/>
  </r>
  <r>
    <x v="1"/>
    <x v="10"/>
    <x v="826"/>
    <n v="59"/>
    <x v="0"/>
    <x v="1"/>
    <x v="319054"/>
  </r>
  <r>
    <x v="1"/>
    <x v="10"/>
    <x v="826"/>
    <n v="83"/>
    <x v="0"/>
    <x v="1"/>
    <x v="319055"/>
  </r>
  <r>
    <x v="1"/>
    <x v="10"/>
    <x v="826"/>
    <n v="65"/>
    <x v="0"/>
    <x v="1"/>
    <x v="319056"/>
  </r>
  <r>
    <x v="1"/>
    <x v="10"/>
    <x v="826"/>
    <n v="57"/>
    <x v="0"/>
    <x v="1"/>
    <x v="319057"/>
  </r>
  <r>
    <x v="1"/>
    <x v="10"/>
    <x v="826"/>
    <n v="55"/>
    <x v="0"/>
    <x v="1"/>
    <x v="319058"/>
  </r>
  <r>
    <x v="1"/>
    <x v="10"/>
    <x v="826"/>
    <n v="83"/>
    <x v="0"/>
    <x v="1"/>
    <x v="319059"/>
  </r>
  <r>
    <x v="1"/>
    <x v="10"/>
    <x v="826"/>
    <n v="50"/>
    <x v="0"/>
    <x v="1"/>
    <x v="319060"/>
  </r>
  <r>
    <x v="1"/>
    <x v="10"/>
    <x v="826"/>
    <n v="81"/>
    <x v="0"/>
    <x v="1"/>
    <x v="319061"/>
  </r>
  <r>
    <x v="1"/>
    <x v="10"/>
    <x v="826"/>
    <n v="57"/>
    <x v="0"/>
    <x v="1"/>
    <x v="319062"/>
  </r>
  <r>
    <x v="1"/>
    <x v="10"/>
    <x v="826"/>
    <n v="57"/>
    <x v="0"/>
    <x v="1"/>
    <x v="319063"/>
  </r>
  <r>
    <x v="1"/>
    <x v="10"/>
    <x v="826"/>
    <n v="83"/>
    <x v="0"/>
    <x v="1"/>
    <x v="319064"/>
  </r>
  <r>
    <x v="1"/>
    <x v="10"/>
    <x v="826"/>
    <n v="66"/>
    <x v="0"/>
    <x v="1"/>
    <x v="319065"/>
  </r>
  <r>
    <x v="1"/>
    <x v="10"/>
    <x v="826"/>
    <n v="51"/>
    <x v="0"/>
    <x v="1"/>
    <x v="319066"/>
  </r>
  <r>
    <x v="1"/>
    <x v="10"/>
    <x v="826"/>
    <n v="50"/>
    <x v="0"/>
    <x v="1"/>
    <x v="319067"/>
  </r>
  <r>
    <x v="1"/>
    <x v="10"/>
    <x v="826"/>
    <n v="78"/>
    <x v="0"/>
    <x v="1"/>
    <x v="319068"/>
  </r>
  <r>
    <x v="1"/>
    <x v="10"/>
    <x v="826"/>
    <n v="56"/>
    <x v="0"/>
    <x v="1"/>
    <x v="319069"/>
  </r>
  <r>
    <x v="1"/>
    <x v="10"/>
    <x v="826"/>
    <n v="71"/>
    <x v="0"/>
    <x v="1"/>
    <x v="319070"/>
  </r>
  <r>
    <x v="1"/>
    <x v="10"/>
    <x v="826"/>
    <n v="88"/>
    <x v="0"/>
    <x v="1"/>
    <x v="319071"/>
  </r>
  <r>
    <x v="1"/>
    <x v="10"/>
    <x v="826"/>
    <n v="88"/>
    <x v="0"/>
    <x v="1"/>
    <x v="319072"/>
  </r>
  <r>
    <x v="1"/>
    <x v="10"/>
    <x v="826"/>
    <n v="54"/>
    <x v="0"/>
    <x v="1"/>
    <x v="319073"/>
  </r>
  <r>
    <x v="1"/>
    <x v="10"/>
    <x v="826"/>
    <n v="66"/>
    <x v="0"/>
    <x v="1"/>
    <x v="319074"/>
  </r>
  <r>
    <x v="1"/>
    <x v="10"/>
    <x v="826"/>
    <n v="69"/>
    <x v="0"/>
    <x v="1"/>
    <x v="319075"/>
  </r>
  <r>
    <x v="1"/>
    <x v="10"/>
    <x v="826"/>
    <n v="98"/>
    <x v="0"/>
    <x v="1"/>
    <x v="319076"/>
  </r>
  <r>
    <x v="1"/>
    <x v="10"/>
    <x v="826"/>
    <n v="57"/>
    <x v="0"/>
    <x v="1"/>
    <x v="319077"/>
  </r>
  <r>
    <x v="1"/>
    <x v="10"/>
    <x v="826"/>
    <n v="50"/>
    <x v="0"/>
    <x v="1"/>
    <x v="319078"/>
  </r>
  <r>
    <x v="1"/>
    <x v="10"/>
    <x v="819"/>
    <n v="64"/>
    <x v="0"/>
    <x v="1"/>
    <x v="319079"/>
  </r>
  <r>
    <x v="1"/>
    <x v="10"/>
    <x v="819"/>
    <n v="88"/>
    <x v="0"/>
    <x v="1"/>
    <x v="319080"/>
  </r>
  <r>
    <x v="1"/>
    <x v="10"/>
    <x v="819"/>
    <n v="67"/>
    <x v="0"/>
    <x v="1"/>
    <x v="319081"/>
  </r>
  <r>
    <x v="1"/>
    <x v="10"/>
    <x v="819"/>
    <n v="65"/>
    <x v="0"/>
    <x v="1"/>
    <x v="319082"/>
  </r>
  <r>
    <x v="1"/>
    <x v="10"/>
    <x v="819"/>
    <n v="65"/>
    <x v="0"/>
    <x v="1"/>
    <x v="319083"/>
  </r>
  <r>
    <x v="1"/>
    <x v="10"/>
    <x v="819"/>
    <n v="60"/>
    <x v="0"/>
    <x v="1"/>
    <x v="319084"/>
  </r>
  <r>
    <x v="1"/>
    <x v="10"/>
    <x v="819"/>
    <n v="69"/>
    <x v="0"/>
    <x v="1"/>
    <x v="319085"/>
  </r>
  <r>
    <x v="1"/>
    <x v="10"/>
    <x v="819"/>
    <n v="81"/>
    <x v="0"/>
    <x v="1"/>
    <x v="319086"/>
  </r>
  <r>
    <x v="1"/>
    <x v="10"/>
    <x v="819"/>
    <n v="96"/>
    <x v="0"/>
    <x v="1"/>
    <x v="319087"/>
  </r>
  <r>
    <x v="1"/>
    <x v="10"/>
    <x v="819"/>
    <n v="72"/>
    <x v="0"/>
    <x v="1"/>
    <x v="319088"/>
  </r>
  <r>
    <x v="1"/>
    <x v="10"/>
    <x v="819"/>
    <n v="86"/>
    <x v="0"/>
    <x v="1"/>
    <x v="319089"/>
  </r>
  <r>
    <x v="1"/>
    <x v="10"/>
    <x v="819"/>
    <n v="76"/>
    <x v="0"/>
    <x v="1"/>
    <x v="319090"/>
  </r>
  <r>
    <x v="1"/>
    <x v="10"/>
    <x v="819"/>
    <n v="61"/>
    <x v="0"/>
    <x v="1"/>
    <x v="319091"/>
  </r>
  <r>
    <x v="1"/>
    <x v="10"/>
    <x v="819"/>
    <n v="73"/>
    <x v="0"/>
    <x v="1"/>
    <x v="319092"/>
  </r>
  <r>
    <x v="1"/>
    <x v="10"/>
    <x v="819"/>
    <n v="78"/>
    <x v="0"/>
    <x v="1"/>
    <x v="319093"/>
  </r>
  <r>
    <x v="1"/>
    <x v="10"/>
    <x v="819"/>
    <n v="53"/>
    <x v="0"/>
    <x v="1"/>
    <x v="319094"/>
  </r>
  <r>
    <x v="1"/>
    <x v="10"/>
    <x v="819"/>
    <n v="49"/>
    <x v="0"/>
    <x v="1"/>
    <x v="319095"/>
  </r>
  <r>
    <x v="1"/>
    <x v="10"/>
    <x v="819"/>
    <n v="93"/>
    <x v="0"/>
    <x v="1"/>
    <x v="319096"/>
  </r>
  <r>
    <x v="1"/>
    <x v="10"/>
    <x v="819"/>
    <n v="98"/>
    <x v="0"/>
    <x v="1"/>
    <x v="319097"/>
  </r>
  <r>
    <x v="1"/>
    <x v="10"/>
    <x v="819"/>
    <n v="66"/>
    <x v="0"/>
    <x v="1"/>
    <x v="319098"/>
  </r>
  <r>
    <x v="1"/>
    <x v="10"/>
    <x v="819"/>
    <n v="76"/>
    <x v="0"/>
    <x v="1"/>
    <x v="319099"/>
  </r>
  <r>
    <x v="1"/>
    <x v="10"/>
    <x v="819"/>
    <n v="65"/>
    <x v="0"/>
    <x v="1"/>
    <x v="319100"/>
  </r>
  <r>
    <x v="1"/>
    <x v="10"/>
    <x v="819"/>
    <n v="91"/>
    <x v="0"/>
    <x v="1"/>
    <x v="319101"/>
  </r>
  <r>
    <x v="1"/>
    <x v="10"/>
    <x v="819"/>
    <n v="83"/>
    <x v="0"/>
    <x v="1"/>
    <x v="319102"/>
  </r>
  <r>
    <x v="1"/>
    <x v="10"/>
    <x v="819"/>
    <n v="78"/>
    <x v="0"/>
    <x v="1"/>
    <x v="319103"/>
  </r>
  <r>
    <x v="1"/>
    <x v="10"/>
    <x v="819"/>
    <n v="62"/>
    <x v="0"/>
    <x v="1"/>
    <x v="319104"/>
  </r>
  <r>
    <x v="1"/>
    <x v="10"/>
    <x v="819"/>
    <n v="51"/>
    <x v="0"/>
    <x v="1"/>
    <x v="319105"/>
  </r>
  <r>
    <x v="1"/>
    <x v="10"/>
    <x v="819"/>
    <n v="86"/>
    <x v="0"/>
    <x v="1"/>
    <x v="319106"/>
  </r>
  <r>
    <x v="1"/>
    <x v="10"/>
    <x v="819"/>
    <n v="93"/>
    <x v="0"/>
    <x v="1"/>
    <x v="319107"/>
  </r>
  <r>
    <x v="1"/>
    <x v="10"/>
    <x v="819"/>
    <n v="78"/>
    <x v="0"/>
    <x v="1"/>
    <x v="319108"/>
  </r>
  <r>
    <x v="1"/>
    <x v="10"/>
    <x v="820"/>
    <n v="70"/>
    <x v="0"/>
    <x v="1"/>
    <x v="319109"/>
  </r>
  <r>
    <x v="1"/>
    <x v="10"/>
    <x v="820"/>
    <n v="83"/>
    <x v="0"/>
    <x v="1"/>
    <x v="319110"/>
  </r>
  <r>
    <x v="1"/>
    <x v="10"/>
    <x v="820"/>
    <n v="81"/>
    <x v="0"/>
    <x v="1"/>
    <x v="319111"/>
  </r>
  <r>
    <x v="1"/>
    <x v="10"/>
    <x v="820"/>
    <n v="51"/>
    <x v="0"/>
    <x v="1"/>
    <x v="319112"/>
  </r>
  <r>
    <x v="1"/>
    <x v="10"/>
    <x v="820"/>
    <n v="72"/>
    <x v="0"/>
    <x v="1"/>
    <x v="319113"/>
  </r>
  <r>
    <x v="1"/>
    <x v="10"/>
    <x v="820"/>
    <n v="78"/>
    <x v="0"/>
    <x v="1"/>
    <x v="319114"/>
  </r>
  <r>
    <x v="1"/>
    <x v="10"/>
    <x v="820"/>
    <n v="67"/>
    <x v="0"/>
    <x v="1"/>
    <x v="319115"/>
  </r>
  <r>
    <x v="1"/>
    <x v="10"/>
    <x v="820"/>
    <n v="93"/>
    <x v="0"/>
    <x v="1"/>
    <x v="319116"/>
  </r>
  <r>
    <x v="1"/>
    <x v="10"/>
    <x v="820"/>
    <n v="61"/>
    <x v="0"/>
    <x v="1"/>
    <x v="319117"/>
  </r>
  <r>
    <x v="1"/>
    <x v="10"/>
    <x v="820"/>
    <n v="96"/>
    <x v="0"/>
    <x v="1"/>
    <x v="319118"/>
  </r>
  <r>
    <x v="1"/>
    <x v="10"/>
    <x v="820"/>
    <n v="72"/>
    <x v="0"/>
    <x v="1"/>
    <x v="319119"/>
  </r>
  <r>
    <x v="1"/>
    <x v="10"/>
    <x v="820"/>
    <n v="88"/>
    <x v="0"/>
    <x v="1"/>
    <x v="319120"/>
  </r>
  <r>
    <x v="1"/>
    <x v="10"/>
    <x v="820"/>
    <n v="83"/>
    <x v="0"/>
    <x v="1"/>
    <x v="319121"/>
  </r>
  <r>
    <x v="1"/>
    <x v="10"/>
    <x v="820"/>
    <n v="69"/>
    <x v="0"/>
    <x v="1"/>
    <x v="319122"/>
  </r>
  <r>
    <x v="1"/>
    <x v="10"/>
    <x v="820"/>
    <n v="62"/>
    <x v="0"/>
    <x v="1"/>
    <x v="319123"/>
  </r>
  <r>
    <x v="1"/>
    <x v="10"/>
    <x v="820"/>
    <n v="86"/>
    <x v="0"/>
    <x v="1"/>
    <x v="319124"/>
  </r>
  <r>
    <x v="1"/>
    <x v="10"/>
    <x v="820"/>
    <n v="73"/>
    <x v="0"/>
    <x v="1"/>
    <x v="319125"/>
  </r>
  <r>
    <x v="1"/>
    <x v="10"/>
    <x v="820"/>
    <n v="93"/>
    <x v="0"/>
    <x v="1"/>
    <x v="319126"/>
  </r>
  <r>
    <x v="1"/>
    <x v="10"/>
    <x v="820"/>
    <n v="51"/>
    <x v="0"/>
    <x v="1"/>
    <x v="319127"/>
  </r>
  <r>
    <x v="1"/>
    <x v="10"/>
    <x v="820"/>
    <n v="88"/>
    <x v="0"/>
    <x v="1"/>
    <x v="319128"/>
  </r>
  <r>
    <x v="1"/>
    <x v="10"/>
    <x v="820"/>
    <n v="72"/>
    <x v="0"/>
    <x v="1"/>
    <x v="319129"/>
  </r>
  <r>
    <x v="1"/>
    <x v="10"/>
    <x v="820"/>
    <n v="59"/>
    <x v="0"/>
    <x v="1"/>
    <x v="319130"/>
  </r>
  <r>
    <x v="1"/>
    <x v="10"/>
    <x v="820"/>
    <n v="70"/>
    <x v="0"/>
    <x v="1"/>
    <x v="319131"/>
  </r>
  <r>
    <x v="1"/>
    <x v="10"/>
    <x v="820"/>
    <n v="72"/>
    <x v="0"/>
    <x v="1"/>
    <x v="319132"/>
  </r>
  <r>
    <x v="1"/>
    <x v="10"/>
    <x v="820"/>
    <n v="78"/>
    <x v="0"/>
    <x v="1"/>
    <x v="319133"/>
  </r>
  <r>
    <x v="1"/>
    <x v="10"/>
    <x v="820"/>
    <n v="61"/>
    <x v="0"/>
    <x v="1"/>
    <x v="319134"/>
  </r>
  <r>
    <x v="1"/>
    <x v="10"/>
    <x v="820"/>
    <n v="83"/>
    <x v="0"/>
    <x v="1"/>
    <x v="319135"/>
  </r>
  <r>
    <x v="1"/>
    <x v="10"/>
    <x v="820"/>
    <n v="78"/>
    <x v="0"/>
    <x v="1"/>
    <x v="319136"/>
  </r>
  <r>
    <x v="1"/>
    <x v="10"/>
    <x v="820"/>
    <n v="67"/>
    <x v="0"/>
    <x v="1"/>
    <x v="319137"/>
  </r>
  <r>
    <x v="1"/>
    <x v="10"/>
    <x v="820"/>
    <n v="67"/>
    <x v="0"/>
    <x v="1"/>
    <x v="319138"/>
  </r>
  <r>
    <x v="1"/>
    <x v="10"/>
    <x v="820"/>
    <n v="60"/>
    <x v="0"/>
    <x v="1"/>
    <x v="319139"/>
  </r>
  <r>
    <x v="1"/>
    <x v="10"/>
    <x v="820"/>
    <n v="65"/>
    <x v="0"/>
    <x v="1"/>
    <x v="319140"/>
  </r>
  <r>
    <x v="1"/>
    <x v="10"/>
    <x v="820"/>
    <n v="73"/>
    <x v="0"/>
    <x v="1"/>
    <x v="319141"/>
  </r>
  <r>
    <x v="1"/>
    <x v="10"/>
    <x v="820"/>
    <n v="86"/>
    <x v="0"/>
    <x v="1"/>
    <x v="319142"/>
  </r>
  <r>
    <x v="1"/>
    <x v="10"/>
    <x v="820"/>
    <n v="88"/>
    <x v="0"/>
    <x v="1"/>
    <x v="319143"/>
  </r>
  <r>
    <x v="1"/>
    <x v="10"/>
    <x v="158"/>
    <n v="66"/>
    <x v="0"/>
    <x v="1"/>
    <x v="319144"/>
  </r>
  <r>
    <x v="1"/>
    <x v="10"/>
    <x v="158"/>
    <n v="65"/>
    <x v="0"/>
    <x v="1"/>
    <x v="319145"/>
  </r>
  <r>
    <x v="1"/>
    <x v="10"/>
    <x v="158"/>
    <n v="66"/>
    <x v="0"/>
    <x v="1"/>
    <x v="319146"/>
  </r>
  <r>
    <x v="1"/>
    <x v="10"/>
    <x v="158"/>
    <n v="73"/>
    <x v="0"/>
    <x v="1"/>
    <x v="319147"/>
  </r>
  <r>
    <x v="1"/>
    <x v="10"/>
    <x v="158"/>
    <n v="67"/>
    <x v="0"/>
    <x v="1"/>
    <x v="319148"/>
  </r>
  <r>
    <x v="1"/>
    <x v="10"/>
    <x v="158"/>
    <n v="45"/>
    <x v="0"/>
    <x v="1"/>
    <x v="319149"/>
  </r>
  <r>
    <x v="1"/>
    <x v="10"/>
    <x v="158"/>
    <n v="73"/>
    <x v="0"/>
    <x v="1"/>
    <x v="319150"/>
  </r>
  <r>
    <x v="1"/>
    <x v="10"/>
    <x v="158"/>
    <n v="81"/>
    <x v="0"/>
    <x v="1"/>
    <x v="319151"/>
  </r>
  <r>
    <x v="1"/>
    <x v="10"/>
    <x v="158"/>
    <n v="91"/>
    <x v="0"/>
    <x v="1"/>
    <x v="319152"/>
  </r>
  <r>
    <x v="1"/>
    <x v="10"/>
    <x v="158"/>
    <n v="50"/>
    <x v="0"/>
    <x v="1"/>
    <x v="319153"/>
  </r>
  <r>
    <x v="1"/>
    <x v="10"/>
    <x v="158"/>
    <n v="64"/>
    <x v="0"/>
    <x v="1"/>
    <x v="319154"/>
  </r>
  <r>
    <x v="1"/>
    <x v="10"/>
    <x v="158"/>
    <n v="72"/>
    <x v="0"/>
    <x v="1"/>
    <x v="319155"/>
  </r>
  <r>
    <x v="1"/>
    <x v="10"/>
    <x v="158"/>
    <n v="51"/>
    <x v="0"/>
    <x v="1"/>
    <x v="319156"/>
  </r>
  <r>
    <x v="1"/>
    <x v="10"/>
    <x v="158"/>
    <n v="62"/>
    <x v="0"/>
    <x v="1"/>
    <x v="319157"/>
  </r>
  <r>
    <x v="1"/>
    <x v="10"/>
    <x v="158"/>
    <n v="88"/>
    <x v="0"/>
    <x v="1"/>
    <x v="319158"/>
  </r>
  <r>
    <x v="1"/>
    <x v="10"/>
    <x v="158"/>
    <n v="66"/>
    <x v="0"/>
    <x v="1"/>
    <x v="319159"/>
  </r>
  <r>
    <x v="1"/>
    <x v="10"/>
    <x v="158"/>
    <n v="72"/>
    <x v="0"/>
    <x v="1"/>
    <x v="319160"/>
  </r>
  <r>
    <x v="1"/>
    <x v="10"/>
    <x v="158"/>
    <n v="73"/>
    <x v="0"/>
    <x v="1"/>
    <x v="319161"/>
  </r>
  <r>
    <x v="1"/>
    <x v="10"/>
    <x v="158"/>
    <n v="76"/>
    <x v="0"/>
    <x v="1"/>
    <x v="319162"/>
  </r>
  <r>
    <x v="1"/>
    <x v="10"/>
    <x v="158"/>
    <n v="78"/>
    <x v="0"/>
    <x v="1"/>
    <x v="319163"/>
  </r>
  <r>
    <x v="1"/>
    <x v="10"/>
    <x v="158"/>
    <n v="64"/>
    <x v="0"/>
    <x v="1"/>
    <x v="319164"/>
  </r>
  <r>
    <x v="1"/>
    <x v="10"/>
    <x v="158"/>
    <n v="83"/>
    <x v="0"/>
    <x v="1"/>
    <x v="319165"/>
  </r>
  <r>
    <x v="1"/>
    <x v="10"/>
    <x v="158"/>
    <n v="66"/>
    <x v="0"/>
    <x v="1"/>
    <x v="319166"/>
  </r>
  <r>
    <x v="1"/>
    <x v="10"/>
    <x v="158"/>
    <n v="69"/>
    <x v="0"/>
    <x v="1"/>
    <x v="319167"/>
  </r>
  <r>
    <x v="1"/>
    <x v="10"/>
    <x v="158"/>
    <n v="54"/>
    <x v="0"/>
    <x v="1"/>
    <x v="319168"/>
  </r>
  <r>
    <x v="1"/>
    <x v="10"/>
    <x v="158"/>
    <n v="60"/>
    <x v="0"/>
    <x v="1"/>
    <x v="319169"/>
  </r>
  <r>
    <x v="1"/>
    <x v="10"/>
    <x v="158"/>
    <n v="66"/>
    <x v="0"/>
    <x v="1"/>
    <x v="319170"/>
  </r>
  <r>
    <x v="1"/>
    <x v="10"/>
    <x v="158"/>
    <n v="62"/>
    <x v="0"/>
    <x v="1"/>
    <x v="319171"/>
  </r>
  <r>
    <x v="1"/>
    <x v="10"/>
    <x v="158"/>
    <n v="86"/>
    <x v="0"/>
    <x v="1"/>
    <x v="319172"/>
  </r>
  <r>
    <x v="1"/>
    <x v="10"/>
    <x v="158"/>
    <n v="91"/>
    <x v="0"/>
    <x v="1"/>
    <x v="319173"/>
  </r>
  <r>
    <x v="1"/>
    <x v="10"/>
    <x v="158"/>
    <n v="64"/>
    <x v="0"/>
    <x v="1"/>
    <x v="319174"/>
  </r>
  <r>
    <x v="1"/>
    <x v="10"/>
    <x v="158"/>
    <n v="73"/>
    <x v="0"/>
    <x v="1"/>
    <x v="319175"/>
  </r>
  <r>
    <x v="1"/>
    <x v="10"/>
    <x v="159"/>
    <n v="50"/>
    <x v="0"/>
    <x v="1"/>
    <x v="319176"/>
  </r>
  <r>
    <x v="1"/>
    <x v="10"/>
    <x v="159"/>
    <n v="67"/>
    <x v="0"/>
    <x v="1"/>
    <x v="319177"/>
  </r>
  <r>
    <x v="1"/>
    <x v="10"/>
    <x v="159"/>
    <n v="64"/>
    <x v="0"/>
    <x v="1"/>
    <x v="319178"/>
  </r>
  <r>
    <x v="1"/>
    <x v="10"/>
    <x v="159"/>
    <n v="71"/>
    <x v="0"/>
    <x v="1"/>
    <x v="319179"/>
  </r>
  <r>
    <x v="1"/>
    <x v="10"/>
    <x v="159"/>
    <n v="66"/>
    <x v="0"/>
    <x v="1"/>
    <x v="319180"/>
  </r>
  <r>
    <x v="1"/>
    <x v="10"/>
    <x v="159"/>
    <n v="45"/>
    <x v="0"/>
    <x v="1"/>
    <x v="319181"/>
  </r>
  <r>
    <x v="1"/>
    <x v="10"/>
    <x v="159"/>
    <n v="76"/>
    <x v="0"/>
    <x v="1"/>
    <x v="319182"/>
  </r>
  <r>
    <x v="1"/>
    <x v="10"/>
    <x v="159"/>
    <n v="49"/>
    <x v="0"/>
    <x v="1"/>
    <x v="319183"/>
  </r>
  <r>
    <x v="1"/>
    <x v="10"/>
    <x v="159"/>
    <n v="91"/>
    <x v="0"/>
    <x v="1"/>
    <x v="319184"/>
  </r>
  <r>
    <x v="1"/>
    <x v="10"/>
    <x v="159"/>
    <n v="39"/>
    <x v="0"/>
    <x v="1"/>
    <x v="319185"/>
  </r>
  <r>
    <x v="1"/>
    <x v="10"/>
    <x v="159"/>
    <n v="83"/>
    <x v="0"/>
    <x v="1"/>
    <x v="319186"/>
  </r>
  <r>
    <x v="1"/>
    <x v="10"/>
    <x v="159"/>
    <n v="49"/>
    <x v="0"/>
    <x v="1"/>
    <x v="319187"/>
  </r>
  <r>
    <x v="1"/>
    <x v="10"/>
    <x v="159"/>
    <n v="91"/>
    <x v="0"/>
    <x v="1"/>
    <x v="319188"/>
  </r>
  <r>
    <x v="1"/>
    <x v="10"/>
    <x v="159"/>
    <n v="61"/>
    <x v="0"/>
    <x v="1"/>
    <x v="319189"/>
  </r>
  <r>
    <x v="1"/>
    <x v="10"/>
    <x v="159"/>
    <n v="70"/>
    <x v="0"/>
    <x v="1"/>
    <x v="319190"/>
  </r>
  <r>
    <x v="1"/>
    <x v="10"/>
    <x v="159"/>
    <n v="71"/>
    <x v="0"/>
    <x v="1"/>
    <x v="319191"/>
  </r>
  <r>
    <x v="1"/>
    <x v="10"/>
    <x v="159"/>
    <n v="72"/>
    <x v="0"/>
    <x v="1"/>
    <x v="319192"/>
  </r>
  <r>
    <x v="1"/>
    <x v="10"/>
    <x v="159"/>
    <n v="72"/>
    <x v="0"/>
    <x v="1"/>
    <x v="319193"/>
  </r>
  <r>
    <x v="1"/>
    <x v="10"/>
    <x v="159"/>
    <n v="69"/>
    <x v="0"/>
    <x v="1"/>
    <x v="319194"/>
  </r>
  <r>
    <x v="1"/>
    <x v="10"/>
    <x v="159"/>
    <n v="71"/>
    <x v="0"/>
    <x v="1"/>
    <x v="319195"/>
  </r>
  <r>
    <x v="1"/>
    <x v="10"/>
    <x v="821"/>
    <n v="61"/>
    <x v="0"/>
    <x v="1"/>
    <x v="319196"/>
  </r>
  <r>
    <x v="1"/>
    <x v="10"/>
    <x v="821"/>
    <n v="60"/>
    <x v="0"/>
    <x v="1"/>
    <x v="319197"/>
  </r>
  <r>
    <x v="1"/>
    <x v="10"/>
    <x v="821"/>
    <n v="45"/>
    <x v="0"/>
    <x v="1"/>
    <x v="319198"/>
  </r>
  <r>
    <x v="1"/>
    <x v="10"/>
    <x v="821"/>
    <n v="73"/>
    <x v="0"/>
    <x v="1"/>
    <x v="319199"/>
  </r>
  <r>
    <x v="1"/>
    <x v="10"/>
    <x v="821"/>
    <n v="48"/>
    <x v="0"/>
    <x v="1"/>
    <x v="319200"/>
  </r>
  <r>
    <x v="1"/>
    <x v="10"/>
    <x v="821"/>
    <n v="49"/>
    <x v="0"/>
    <x v="1"/>
    <x v="319201"/>
  </r>
  <r>
    <x v="1"/>
    <x v="10"/>
    <x v="821"/>
    <n v="55"/>
    <x v="0"/>
    <x v="1"/>
    <x v="319202"/>
  </r>
  <r>
    <x v="1"/>
    <x v="10"/>
    <x v="821"/>
    <n v="60"/>
    <x v="0"/>
    <x v="1"/>
    <x v="319203"/>
  </r>
  <r>
    <x v="1"/>
    <x v="10"/>
    <x v="821"/>
    <n v="83"/>
    <x v="0"/>
    <x v="1"/>
    <x v="319204"/>
  </r>
  <r>
    <x v="1"/>
    <x v="10"/>
    <x v="821"/>
    <n v="48"/>
    <x v="0"/>
    <x v="1"/>
    <x v="319205"/>
  </r>
  <r>
    <x v="1"/>
    <x v="10"/>
    <x v="821"/>
    <n v="72"/>
    <x v="0"/>
    <x v="1"/>
    <x v="319206"/>
  </r>
  <r>
    <x v="1"/>
    <x v="10"/>
    <x v="821"/>
    <n v="59"/>
    <x v="0"/>
    <x v="1"/>
    <x v="319207"/>
  </r>
  <r>
    <x v="1"/>
    <x v="10"/>
    <x v="821"/>
    <n v="65"/>
    <x v="0"/>
    <x v="1"/>
    <x v="319208"/>
  </r>
  <r>
    <x v="1"/>
    <x v="10"/>
    <x v="821"/>
    <n v="64"/>
    <x v="0"/>
    <x v="1"/>
    <x v="319209"/>
  </r>
  <r>
    <x v="1"/>
    <x v="10"/>
    <x v="821"/>
    <n v="88"/>
    <x v="0"/>
    <x v="1"/>
    <x v="319210"/>
  </r>
  <r>
    <x v="1"/>
    <x v="10"/>
    <x v="821"/>
    <n v="55"/>
    <x v="0"/>
    <x v="1"/>
    <x v="319211"/>
  </r>
  <r>
    <x v="1"/>
    <x v="10"/>
    <x v="821"/>
    <n v="76"/>
    <x v="0"/>
    <x v="1"/>
    <x v="319212"/>
  </r>
  <r>
    <x v="1"/>
    <x v="10"/>
    <x v="821"/>
    <n v="86"/>
    <x v="0"/>
    <x v="1"/>
    <x v="319213"/>
  </r>
  <r>
    <x v="1"/>
    <x v="10"/>
    <x v="821"/>
    <n v="69"/>
    <x v="0"/>
    <x v="1"/>
    <x v="319214"/>
  </r>
  <r>
    <x v="1"/>
    <x v="10"/>
    <x v="821"/>
    <n v="48"/>
    <x v="0"/>
    <x v="1"/>
    <x v="319215"/>
  </r>
  <r>
    <x v="1"/>
    <x v="10"/>
    <x v="821"/>
    <n v="73"/>
    <x v="0"/>
    <x v="1"/>
    <x v="319216"/>
  </r>
  <r>
    <x v="1"/>
    <x v="10"/>
    <x v="821"/>
    <n v="70"/>
    <x v="0"/>
    <x v="1"/>
    <x v="319217"/>
  </r>
  <r>
    <x v="1"/>
    <x v="10"/>
    <x v="821"/>
    <n v="54"/>
    <x v="0"/>
    <x v="1"/>
    <x v="319218"/>
  </r>
  <r>
    <x v="1"/>
    <x v="10"/>
    <x v="161"/>
    <n v="61"/>
    <x v="0"/>
    <x v="1"/>
    <x v="319219"/>
  </r>
  <r>
    <x v="1"/>
    <x v="10"/>
    <x v="161"/>
    <n v="91"/>
    <x v="0"/>
    <x v="1"/>
    <x v="319220"/>
  </r>
  <r>
    <x v="1"/>
    <x v="10"/>
    <x v="161"/>
    <n v="46"/>
    <x v="0"/>
    <x v="1"/>
    <x v="319221"/>
  </r>
  <r>
    <x v="1"/>
    <x v="10"/>
    <x v="161"/>
    <n v="65"/>
    <x v="0"/>
    <x v="1"/>
    <x v="319222"/>
  </r>
  <r>
    <x v="1"/>
    <x v="10"/>
    <x v="161"/>
    <n v="60"/>
    <x v="0"/>
    <x v="1"/>
    <x v="319223"/>
  </r>
  <r>
    <x v="1"/>
    <x v="10"/>
    <x v="161"/>
    <n v="55"/>
    <x v="0"/>
    <x v="1"/>
    <x v="319224"/>
  </r>
  <r>
    <x v="1"/>
    <x v="10"/>
    <x v="161"/>
    <n v="86"/>
    <x v="0"/>
    <x v="1"/>
    <x v="319225"/>
  </r>
  <r>
    <x v="1"/>
    <x v="10"/>
    <x v="161"/>
    <n v="83"/>
    <x v="0"/>
    <x v="1"/>
    <x v="319226"/>
  </r>
  <r>
    <x v="1"/>
    <x v="10"/>
    <x v="161"/>
    <n v="67"/>
    <x v="0"/>
    <x v="1"/>
    <x v="319227"/>
  </r>
  <r>
    <x v="1"/>
    <x v="10"/>
    <x v="161"/>
    <n v="86"/>
    <x v="0"/>
    <x v="1"/>
    <x v="319228"/>
  </r>
  <r>
    <x v="1"/>
    <x v="10"/>
    <x v="161"/>
    <n v="72"/>
    <x v="0"/>
    <x v="1"/>
    <x v="319229"/>
  </r>
  <r>
    <x v="1"/>
    <x v="10"/>
    <x v="161"/>
    <n v="50"/>
    <x v="0"/>
    <x v="1"/>
    <x v="319230"/>
  </r>
  <r>
    <x v="1"/>
    <x v="10"/>
    <x v="161"/>
    <n v="65"/>
    <x v="0"/>
    <x v="1"/>
    <x v="319231"/>
  </r>
  <r>
    <x v="1"/>
    <x v="10"/>
    <x v="161"/>
    <n v="73"/>
    <x v="0"/>
    <x v="1"/>
    <x v="319232"/>
  </r>
  <r>
    <x v="1"/>
    <x v="10"/>
    <x v="161"/>
    <n v="76"/>
    <x v="0"/>
    <x v="1"/>
    <x v="319233"/>
  </r>
  <r>
    <x v="1"/>
    <x v="10"/>
    <x v="161"/>
    <n v="86"/>
    <x v="0"/>
    <x v="1"/>
    <x v="319234"/>
  </r>
  <r>
    <x v="1"/>
    <x v="10"/>
    <x v="161"/>
    <n v="73"/>
    <x v="0"/>
    <x v="1"/>
    <x v="319235"/>
  </r>
  <r>
    <x v="1"/>
    <x v="10"/>
    <x v="161"/>
    <n v="72"/>
    <x v="0"/>
    <x v="1"/>
    <x v="319236"/>
  </r>
  <r>
    <x v="1"/>
    <x v="10"/>
    <x v="161"/>
    <n v="96"/>
    <x v="0"/>
    <x v="1"/>
    <x v="319237"/>
  </r>
  <r>
    <x v="1"/>
    <x v="10"/>
    <x v="161"/>
    <n v="41"/>
    <x v="0"/>
    <x v="1"/>
    <x v="319238"/>
  </r>
  <r>
    <x v="1"/>
    <x v="10"/>
    <x v="161"/>
    <n v="59"/>
    <x v="0"/>
    <x v="1"/>
    <x v="319239"/>
  </r>
  <r>
    <x v="1"/>
    <x v="10"/>
    <x v="161"/>
    <n v="57"/>
    <x v="0"/>
    <x v="1"/>
    <x v="319240"/>
  </r>
  <r>
    <x v="1"/>
    <x v="10"/>
    <x v="161"/>
    <n v="71"/>
    <x v="0"/>
    <x v="1"/>
    <x v="319241"/>
  </r>
  <r>
    <x v="1"/>
    <x v="10"/>
    <x v="161"/>
    <n v="67"/>
    <x v="0"/>
    <x v="1"/>
    <x v="319242"/>
  </r>
  <r>
    <x v="1"/>
    <x v="10"/>
    <x v="161"/>
    <n v="62"/>
    <x v="0"/>
    <x v="1"/>
    <x v="319243"/>
  </r>
  <r>
    <x v="1"/>
    <x v="10"/>
    <x v="161"/>
    <n v="88"/>
    <x v="0"/>
    <x v="1"/>
    <x v="319244"/>
  </r>
  <r>
    <x v="1"/>
    <x v="10"/>
    <x v="822"/>
    <n v="88"/>
    <x v="0"/>
    <x v="1"/>
    <x v="319245"/>
  </r>
  <r>
    <x v="1"/>
    <x v="10"/>
    <x v="822"/>
    <n v="91"/>
    <x v="0"/>
    <x v="1"/>
    <x v="319246"/>
  </r>
  <r>
    <x v="1"/>
    <x v="10"/>
    <x v="822"/>
    <n v="86"/>
    <x v="0"/>
    <x v="1"/>
    <x v="319247"/>
  </r>
  <r>
    <x v="1"/>
    <x v="10"/>
    <x v="822"/>
    <n v="72"/>
    <x v="0"/>
    <x v="1"/>
    <x v="319248"/>
  </r>
  <r>
    <x v="1"/>
    <x v="10"/>
    <x v="822"/>
    <n v="88"/>
    <x v="0"/>
    <x v="1"/>
    <x v="319249"/>
  </r>
  <r>
    <x v="1"/>
    <x v="10"/>
    <x v="822"/>
    <n v="67"/>
    <x v="0"/>
    <x v="1"/>
    <x v="319250"/>
  </r>
  <r>
    <x v="1"/>
    <x v="10"/>
    <x v="822"/>
    <n v="83"/>
    <x v="0"/>
    <x v="1"/>
    <x v="319251"/>
  </r>
  <r>
    <x v="1"/>
    <x v="10"/>
    <x v="822"/>
    <n v="88"/>
    <x v="0"/>
    <x v="1"/>
    <x v="319252"/>
  </r>
  <r>
    <x v="1"/>
    <x v="10"/>
    <x v="822"/>
    <n v="81"/>
    <x v="0"/>
    <x v="1"/>
    <x v="319253"/>
  </r>
  <r>
    <x v="1"/>
    <x v="10"/>
    <x v="822"/>
    <n v="81"/>
    <x v="0"/>
    <x v="1"/>
    <x v="319254"/>
  </r>
  <r>
    <x v="1"/>
    <x v="10"/>
    <x v="822"/>
    <n v="69"/>
    <x v="0"/>
    <x v="1"/>
    <x v="319255"/>
  </r>
  <r>
    <x v="1"/>
    <x v="10"/>
    <x v="822"/>
    <n v="78"/>
    <x v="0"/>
    <x v="1"/>
    <x v="319256"/>
  </r>
  <r>
    <x v="1"/>
    <x v="10"/>
    <x v="822"/>
    <n v="70"/>
    <x v="0"/>
    <x v="1"/>
    <x v="319257"/>
  </r>
  <r>
    <x v="1"/>
    <x v="10"/>
    <x v="822"/>
    <n v="93"/>
    <x v="0"/>
    <x v="1"/>
    <x v="319258"/>
  </r>
  <r>
    <x v="1"/>
    <x v="10"/>
    <x v="822"/>
    <n v="72"/>
    <x v="0"/>
    <x v="1"/>
    <x v="319259"/>
  </r>
  <r>
    <x v="1"/>
    <x v="10"/>
    <x v="822"/>
    <n v="83"/>
    <x v="0"/>
    <x v="1"/>
    <x v="319260"/>
  </r>
  <r>
    <x v="1"/>
    <x v="10"/>
    <x v="822"/>
    <n v="96"/>
    <x v="0"/>
    <x v="1"/>
    <x v="319261"/>
  </r>
  <r>
    <x v="1"/>
    <x v="10"/>
    <x v="822"/>
    <n v="72"/>
    <x v="0"/>
    <x v="1"/>
    <x v="319262"/>
  </r>
  <r>
    <x v="1"/>
    <x v="10"/>
    <x v="822"/>
    <n v="71"/>
    <x v="0"/>
    <x v="1"/>
    <x v="319263"/>
  </r>
  <r>
    <x v="1"/>
    <x v="10"/>
    <x v="822"/>
    <n v="91"/>
    <x v="0"/>
    <x v="1"/>
    <x v="319264"/>
  </r>
  <r>
    <x v="1"/>
    <x v="10"/>
    <x v="822"/>
    <n v="86"/>
    <x v="0"/>
    <x v="1"/>
    <x v="319265"/>
  </r>
  <r>
    <x v="1"/>
    <x v="10"/>
    <x v="822"/>
    <n v="76"/>
    <x v="0"/>
    <x v="1"/>
    <x v="319266"/>
  </r>
  <r>
    <x v="1"/>
    <x v="10"/>
    <x v="822"/>
    <n v="88"/>
    <x v="0"/>
    <x v="1"/>
    <x v="319267"/>
  </r>
  <r>
    <x v="1"/>
    <x v="10"/>
    <x v="822"/>
    <n v="71"/>
    <x v="0"/>
    <x v="1"/>
    <x v="319268"/>
  </r>
  <r>
    <x v="1"/>
    <x v="10"/>
    <x v="822"/>
    <n v="73"/>
    <x v="0"/>
    <x v="1"/>
    <x v="319269"/>
  </r>
  <r>
    <x v="1"/>
    <x v="10"/>
    <x v="822"/>
    <n v="88"/>
    <x v="0"/>
    <x v="1"/>
    <x v="319270"/>
  </r>
  <r>
    <x v="1"/>
    <x v="10"/>
    <x v="822"/>
    <n v="67"/>
    <x v="0"/>
    <x v="1"/>
    <x v="319271"/>
  </r>
  <r>
    <x v="1"/>
    <x v="10"/>
    <x v="822"/>
    <n v="98"/>
    <x v="0"/>
    <x v="1"/>
    <x v="319272"/>
  </r>
  <r>
    <x v="1"/>
    <x v="10"/>
    <x v="822"/>
    <n v="78"/>
    <x v="0"/>
    <x v="1"/>
    <x v="319273"/>
  </r>
  <r>
    <x v="1"/>
    <x v="10"/>
    <x v="822"/>
    <n v="91"/>
    <x v="0"/>
    <x v="1"/>
    <x v="319274"/>
  </r>
  <r>
    <x v="1"/>
    <x v="10"/>
    <x v="822"/>
    <n v="86"/>
    <x v="0"/>
    <x v="1"/>
    <x v="319275"/>
  </r>
  <r>
    <x v="1"/>
    <x v="10"/>
    <x v="822"/>
    <n v="88"/>
    <x v="0"/>
    <x v="1"/>
    <x v="319276"/>
  </r>
  <r>
    <x v="1"/>
    <x v="10"/>
    <x v="822"/>
    <n v="93"/>
    <x v="0"/>
    <x v="1"/>
    <x v="319277"/>
  </r>
  <r>
    <x v="1"/>
    <x v="10"/>
    <x v="822"/>
    <n v="91"/>
    <x v="0"/>
    <x v="1"/>
    <x v="319278"/>
  </r>
  <r>
    <x v="1"/>
    <x v="10"/>
    <x v="822"/>
    <n v="70"/>
    <x v="0"/>
    <x v="1"/>
    <x v="319279"/>
  </r>
  <r>
    <x v="1"/>
    <x v="10"/>
    <x v="822"/>
    <n v="73"/>
    <x v="0"/>
    <x v="1"/>
    <x v="319280"/>
  </r>
  <r>
    <x v="1"/>
    <x v="10"/>
    <x v="822"/>
    <n v="65"/>
    <x v="0"/>
    <x v="1"/>
    <x v="319281"/>
  </r>
  <r>
    <x v="1"/>
    <x v="10"/>
    <x v="822"/>
    <n v="86"/>
    <x v="0"/>
    <x v="1"/>
    <x v="319282"/>
  </r>
  <r>
    <x v="1"/>
    <x v="10"/>
    <x v="822"/>
    <n v="65"/>
    <x v="0"/>
    <x v="1"/>
    <x v="319283"/>
  </r>
  <r>
    <x v="1"/>
    <x v="10"/>
    <x v="822"/>
    <n v="70"/>
    <x v="0"/>
    <x v="1"/>
    <x v="319284"/>
  </r>
  <r>
    <x v="1"/>
    <x v="10"/>
    <x v="822"/>
    <n v="93"/>
    <x v="0"/>
    <x v="1"/>
    <x v="319285"/>
  </r>
  <r>
    <x v="1"/>
    <x v="10"/>
    <x v="822"/>
    <n v="73"/>
    <x v="0"/>
    <x v="1"/>
    <x v="319286"/>
  </r>
  <r>
    <x v="1"/>
    <x v="10"/>
    <x v="822"/>
    <n v="65"/>
    <x v="0"/>
    <x v="1"/>
    <x v="319287"/>
  </r>
  <r>
    <x v="1"/>
    <x v="10"/>
    <x v="822"/>
    <n v="83"/>
    <x v="0"/>
    <x v="1"/>
    <x v="319288"/>
  </r>
  <r>
    <x v="1"/>
    <x v="10"/>
    <x v="822"/>
    <n v="93"/>
    <x v="0"/>
    <x v="1"/>
    <x v="319289"/>
  </r>
  <r>
    <x v="1"/>
    <x v="10"/>
    <x v="822"/>
    <n v="81"/>
    <x v="0"/>
    <x v="1"/>
    <x v="319290"/>
  </r>
  <r>
    <x v="1"/>
    <x v="10"/>
    <x v="822"/>
    <n v="88"/>
    <x v="0"/>
    <x v="1"/>
    <x v="319291"/>
  </r>
  <r>
    <x v="1"/>
    <x v="10"/>
    <x v="822"/>
    <n v="67"/>
    <x v="0"/>
    <x v="1"/>
    <x v="319292"/>
  </r>
  <r>
    <x v="1"/>
    <x v="10"/>
    <x v="822"/>
    <n v="76"/>
    <x v="0"/>
    <x v="1"/>
    <x v="319293"/>
  </r>
  <r>
    <x v="1"/>
    <x v="10"/>
    <x v="822"/>
    <n v="69"/>
    <x v="0"/>
    <x v="1"/>
    <x v="319294"/>
  </r>
  <r>
    <x v="1"/>
    <x v="10"/>
    <x v="822"/>
    <n v="83"/>
    <x v="0"/>
    <x v="1"/>
    <x v="319295"/>
  </r>
  <r>
    <x v="1"/>
    <x v="10"/>
    <x v="822"/>
    <n v="96"/>
    <x v="0"/>
    <x v="1"/>
    <x v="319296"/>
  </r>
  <r>
    <x v="1"/>
    <x v="10"/>
    <x v="822"/>
    <n v="73"/>
    <x v="0"/>
    <x v="1"/>
    <x v="319297"/>
  </r>
  <r>
    <x v="1"/>
    <x v="10"/>
    <x v="822"/>
    <n v="86"/>
    <x v="0"/>
    <x v="1"/>
    <x v="319298"/>
  </r>
  <r>
    <x v="1"/>
    <x v="10"/>
    <x v="163"/>
    <n v="57"/>
    <x v="0"/>
    <x v="1"/>
    <x v="319299"/>
  </r>
  <r>
    <x v="1"/>
    <x v="10"/>
    <x v="163"/>
    <n v="67"/>
    <x v="0"/>
    <x v="1"/>
    <x v="319300"/>
  </r>
  <r>
    <x v="1"/>
    <x v="10"/>
    <x v="163"/>
    <n v="66"/>
    <x v="0"/>
    <x v="1"/>
    <x v="319301"/>
  </r>
  <r>
    <x v="1"/>
    <x v="10"/>
    <x v="163"/>
    <n v="71"/>
    <x v="0"/>
    <x v="1"/>
    <x v="319302"/>
  </r>
  <r>
    <x v="1"/>
    <x v="10"/>
    <x v="163"/>
    <n v="62"/>
    <x v="0"/>
    <x v="1"/>
    <x v="319303"/>
  </r>
  <r>
    <x v="1"/>
    <x v="10"/>
    <x v="163"/>
    <n v="61"/>
    <x v="0"/>
    <x v="1"/>
    <x v="319304"/>
  </r>
  <r>
    <x v="1"/>
    <x v="10"/>
    <x v="163"/>
    <n v="69"/>
    <x v="0"/>
    <x v="1"/>
    <x v="319305"/>
  </r>
  <r>
    <x v="1"/>
    <x v="10"/>
    <x v="163"/>
    <n v="76"/>
    <x v="0"/>
    <x v="1"/>
    <x v="319306"/>
  </r>
  <r>
    <x v="1"/>
    <x v="10"/>
    <x v="163"/>
    <n v="78"/>
    <x v="0"/>
    <x v="1"/>
    <x v="319307"/>
  </r>
  <r>
    <x v="1"/>
    <x v="10"/>
    <x v="163"/>
    <n v="71"/>
    <x v="0"/>
    <x v="1"/>
    <x v="319308"/>
  </r>
  <r>
    <x v="1"/>
    <x v="10"/>
    <x v="163"/>
    <n v="65"/>
    <x v="0"/>
    <x v="1"/>
    <x v="319309"/>
  </r>
  <r>
    <x v="1"/>
    <x v="10"/>
    <x v="163"/>
    <n v="65"/>
    <x v="0"/>
    <x v="1"/>
    <x v="319310"/>
  </r>
  <r>
    <x v="1"/>
    <x v="10"/>
    <x v="163"/>
    <n v="57"/>
    <x v="0"/>
    <x v="1"/>
    <x v="319311"/>
  </r>
  <r>
    <x v="1"/>
    <x v="10"/>
    <x v="163"/>
    <n v="83"/>
    <x v="0"/>
    <x v="1"/>
    <x v="319312"/>
  </r>
  <r>
    <x v="1"/>
    <x v="10"/>
    <x v="163"/>
    <n v="55"/>
    <x v="0"/>
    <x v="1"/>
    <x v="319313"/>
  </r>
  <r>
    <x v="1"/>
    <x v="10"/>
    <x v="163"/>
    <n v="62"/>
    <x v="0"/>
    <x v="1"/>
    <x v="319314"/>
  </r>
  <r>
    <x v="1"/>
    <x v="10"/>
    <x v="163"/>
    <n v="72"/>
    <x v="0"/>
    <x v="1"/>
    <x v="319315"/>
  </r>
  <r>
    <x v="1"/>
    <x v="10"/>
    <x v="823"/>
    <n v="41"/>
    <x v="0"/>
    <x v="1"/>
    <x v="319316"/>
  </r>
  <r>
    <x v="1"/>
    <x v="10"/>
    <x v="823"/>
    <n v="62"/>
    <x v="0"/>
    <x v="1"/>
    <x v="319317"/>
  </r>
  <r>
    <x v="1"/>
    <x v="10"/>
    <x v="823"/>
    <n v="78"/>
    <x v="0"/>
    <x v="1"/>
    <x v="319318"/>
  </r>
  <r>
    <x v="1"/>
    <x v="10"/>
    <x v="823"/>
    <n v="81"/>
    <x v="0"/>
    <x v="1"/>
    <x v="319319"/>
  </r>
  <r>
    <x v="1"/>
    <x v="10"/>
    <x v="823"/>
    <n v="51"/>
    <x v="0"/>
    <x v="1"/>
    <x v="319320"/>
  </r>
  <r>
    <x v="1"/>
    <x v="10"/>
    <x v="823"/>
    <n v="69"/>
    <x v="0"/>
    <x v="1"/>
    <x v="319321"/>
  </r>
  <r>
    <x v="1"/>
    <x v="10"/>
    <x v="823"/>
    <n v="46"/>
    <x v="0"/>
    <x v="1"/>
    <x v="319322"/>
  </r>
  <r>
    <x v="1"/>
    <x v="10"/>
    <x v="823"/>
    <n v="69"/>
    <x v="0"/>
    <x v="1"/>
    <x v="319323"/>
  </r>
  <r>
    <x v="1"/>
    <x v="10"/>
    <x v="823"/>
    <n v="78"/>
    <x v="0"/>
    <x v="1"/>
    <x v="319324"/>
  </r>
  <r>
    <x v="1"/>
    <x v="10"/>
    <x v="823"/>
    <n v="60"/>
    <x v="0"/>
    <x v="1"/>
    <x v="319325"/>
  </r>
  <r>
    <x v="1"/>
    <x v="10"/>
    <x v="823"/>
    <n v="71"/>
    <x v="0"/>
    <x v="1"/>
    <x v="319326"/>
  </r>
  <r>
    <x v="1"/>
    <x v="10"/>
    <x v="823"/>
    <n v="48"/>
    <x v="0"/>
    <x v="1"/>
    <x v="319327"/>
  </r>
  <r>
    <x v="1"/>
    <x v="10"/>
    <x v="823"/>
    <n v="73"/>
    <x v="0"/>
    <x v="1"/>
    <x v="319328"/>
  </r>
  <r>
    <x v="1"/>
    <x v="10"/>
    <x v="823"/>
    <n v="57"/>
    <x v="0"/>
    <x v="1"/>
    <x v="319329"/>
  </r>
  <r>
    <x v="1"/>
    <x v="10"/>
    <x v="823"/>
    <n v="61"/>
    <x v="0"/>
    <x v="1"/>
    <x v="319330"/>
  </r>
  <r>
    <x v="1"/>
    <x v="10"/>
    <x v="823"/>
    <n v="76"/>
    <x v="0"/>
    <x v="1"/>
    <x v="319331"/>
  </r>
  <r>
    <x v="1"/>
    <x v="10"/>
    <x v="823"/>
    <n v="70"/>
    <x v="0"/>
    <x v="1"/>
    <x v="319332"/>
  </r>
  <r>
    <x v="1"/>
    <x v="10"/>
    <x v="823"/>
    <n v="71"/>
    <x v="0"/>
    <x v="1"/>
    <x v="319333"/>
  </r>
  <r>
    <x v="1"/>
    <x v="10"/>
    <x v="823"/>
    <n v="83"/>
    <x v="0"/>
    <x v="1"/>
    <x v="319334"/>
  </r>
  <r>
    <x v="1"/>
    <x v="10"/>
    <x v="823"/>
    <n v="91"/>
    <x v="0"/>
    <x v="1"/>
    <x v="319335"/>
  </r>
  <r>
    <x v="1"/>
    <x v="10"/>
    <x v="823"/>
    <n v="69"/>
    <x v="0"/>
    <x v="1"/>
    <x v="319336"/>
  </r>
  <r>
    <x v="1"/>
    <x v="10"/>
    <x v="823"/>
    <n v="83"/>
    <x v="0"/>
    <x v="1"/>
    <x v="319337"/>
  </r>
  <r>
    <x v="1"/>
    <x v="10"/>
    <x v="823"/>
    <n v="67"/>
    <x v="0"/>
    <x v="1"/>
    <x v="319338"/>
  </r>
  <r>
    <x v="1"/>
    <x v="10"/>
    <x v="823"/>
    <n v="76"/>
    <x v="0"/>
    <x v="1"/>
    <x v="319339"/>
  </r>
  <r>
    <x v="1"/>
    <x v="10"/>
    <x v="823"/>
    <n v="64"/>
    <x v="0"/>
    <x v="1"/>
    <x v="319340"/>
  </r>
  <r>
    <x v="1"/>
    <x v="10"/>
    <x v="823"/>
    <n v="71"/>
    <x v="0"/>
    <x v="1"/>
    <x v="319341"/>
  </r>
  <r>
    <x v="1"/>
    <x v="10"/>
    <x v="823"/>
    <n v="93"/>
    <x v="0"/>
    <x v="1"/>
    <x v="319342"/>
  </r>
  <r>
    <x v="1"/>
    <x v="10"/>
    <x v="823"/>
    <n v="76"/>
    <x v="0"/>
    <x v="1"/>
    <x v="319343"/>
  </r>
  <r>
    <x v="1"/>
    <x v="10"/>
    <x v="823"/>
    <n v="62"/>
    <x v="0"/>
    <x v="1"/>
    <x v="319344"/>
  </r>
  <r>
    <x v="1"/>
    <x v="10"/>
    <x v="823"/>
    <n v="78"/>
    <x v="0"/>
    <x v="1"/>
    <x v="319345"/>
  </r>
  <r>
    <x v="1"/>
    <x v="10"/>
    <x v="823"/>
    <n v="88"/>
    <x v="0"/>
    <x v="1"/>
    <x v="319346"/>
  </r>
  <r>
    <x v="1"/>
    <x v="10"/>
    <x v="823"/>
    <n v="54"/>
    <x v="0"/>
    <x v="1"/>
    <x v="319347"/>
  </r>
  <r>
    <x v="1"/>
    <x v="10"/>
    <x v="823"/>
    <n v="62"/>
    <x v="0"/>
    <x v="1"/>
    <x v="319348"/>
  </r>
  <r>
    <x v="1"/>
    <x v="10"/>
    <x v="823"/>
    <n v="72"/>
    <x v="0"/>
    <x v="1"/>
    <x v="319349"/>
  </r>
  <r>
    <x v="1"/>
    <x v="10"/>
    <x v="823"/>
    <n v="62"/>
    <x v="0"/>
    <x v="1"/>
    <x v="319350"/>
  </r>
  <r>
    <x v="1"/>
    <x v="10"/>
    <x v="823"/>
    <n v="71"/>
    <x v="0"/>
    <x v="1"/>
    <x v="319351"/>
  </r>
  <r>
    <x v="1"/>
    <x v="10"/>
    <x v="823"/>
    <n v="50"/>
    <x v="0"/>
    <x v="1"/>
    <x v="319352"/>
  </r>
  <r>
    <x v="1"/>
    <x v="10"/>
    <x v="823"/>
    <n v="96"/>
    <x v="0"/>
    <x v="1"/>
    <x v="319353"/>
  </r>
  <r>
    <x v="1"/>
    <x v="10"/>
    <x v="823"/>
    <n v="57"/>
    <x v="0"/>
    <x v="1"/>
    <x v="319354"/>
  </r>
  <r>
    <x v="1"/>
    <x v="10"/>
    <x v="823"/>
    <n v="65"/>
    <x v="0"/>
    <x v="1"/>
    <x v="319355"/>
  </r>
  <r>
    <x v="1"/>
    <x v="10"/>
    <x v="823"/>
    <n v="81"/>
    <x v="0"/>
    <x v="1"/>
    <x v="319356"/>
  </r>
  <r>
    <x v="1"/>
    <x v="10"/>
    <x v="823"/>
    <n v="93"/>
    <x v="0"/>
    <x v="1"/>
    <x v="319357"/>
  </r>
  <r>
    <x v="1"/>
    <x v="10"/>
    <x v="823"/>
    <n v="71"/>
    <x v="0"/>
    <x v="1"/>
    <x v="319358"/>
  </r>
  <r>
    <x v="1"/>
    <x v="10"/>
    <x v="823"/>
    <n v="61"/>
    <x v="0"/>
    <x v="1"/>
    <x v="319359"/>
  </r>
  <r>
    <x v="1"/>
    <x v="10"/>
    <x v="823"/>
    <n v="69"/>
    <x v="0"/>
    <x v="1"/>
    <x v="319360"/>
  </r>
  <r>
    <x v="1"/>
    <x v="10"/>
    <x v="823"/>
    <n v="72"/>
    <x v="0"/>
    <x v="1"/>
    <x v="319361"/>
  </r>
  <r>
    <x v="1"/>
    <x v="10"/>
    <x v="823"/>
    <n v="93"/>
    <x v="0"/>
    <x v="1"/>
    <x v="319362"/>
  </r>
  <r>
    <x v="1"/>
    <x v="10"/>
    <x v="823"/>
    <n v="73"/>
    <x v="0"/>
    <x v="1"/>
    <x v="319363"/>
  </r>
  <r>
    <x v="1"/>
    <x v="10"/>
    <x v="823"/>
    <n v="78"/>
    <x v="0"/>
    <x v="1"/>
    <x v="319364"/>
  </r>
  <r>
    <x v="1"/>
    <x v="10"/>
    <x v="823"/>
    <n v="61"/>
    <x v="0"/>
    <x v="1"/>
    <x v="319365"/>
  </r>
  <r>
    <x v="1"/>
    <x v="10"/>
    <x v="823"/>
    <n v="100"/>
    <x v="0"/>
    <x v="1"/>
    <x v="319366"/>
  </r>
  <r>
    <x v="1"/>
    <x v="10"/>
    <x v="823"/>
    <n v="93"/>
    <x v="0"/>
    <x v="1"/>
    <x v="319367"/>
  </r>
  <r>
    <x v="1"/>
    <x v="10"/>
    <x v="823"/>
    <n v="72"/>
    <x v="0"/>
    <x v="1"/>
    <x v="319368"/>
  </r>
  <r>
    <x v="1"/>
    <x v="10"/>
    <x v="823"/>
    <n v="64"/>
    <x v="0"/>
    <x v="1"/>
    <x v="319369"/>
  </r>
  <r>
    <x v="1"/>
    <x v="10"/>
    <x v="823"/>
    <n v="73"/>
    <x v="0"/>
    <x v="1"/>
    <x v="319370"/>
  </r>
  <r>
    <x v="1"/>
    <x v="10"/>
    <x v="165"/>
    <n v="53"/>
    <x v="0"/>
    <x v="1"/>
    <x v="319371"/>
  </r>
  <r>
    <x v="1"/>
    <x v="10"/>
    <x v="165"/>
    <n v="65"/>
    <x v="0"/>
    <x v="1"/>
    <x v="319372"/>
  </r>
  <r>
    <x v="1"/>
    <x v="10"/>
    <x v="165"/>
    <n v="69"/>
    <x v="0"/>
    <x v="1"/>
    <x v="319373"/>
  </r>
  <r>
    <x v="1"/>
    <x v="10"/>
    <x v="165"/>
    <n v="81"/>
    <x v="0"/>
    <x v="1"/>
    <x v="319374"/>
  </r>
  <r>
    <x v="1"/>
    <x v="10"/>
    <x v="165"/>
    <n v="56"/>
    <x v="0"/>
    <x v="1"/>
    <x v="319375"/>
  </r>
  <r>
    <x v="1"/>
    <x v="10"/>
    <x v="165"/>
    <n v="54"/>
    <x v="0"/>
    <x v="1"/>
    <x v="319376"/>
  </r>
  <r>
    <x v="1"/>
    <x v="10"/>
    <x v="165"/>
    <n v="67"/>
    <x v="0"/>
    <x v="1"/>
    <x v="319377"/>
  </r>
  <r>
    <x v="1"/>
    <x v="10"/>
    <x v="165"/>
    <n v="62"/>
    <x v="0"/>
    <x v="1"/>
    <x v="319378"/>
  </r>
  <r>
    <x v="1"/>
    <x v="10"/>
    <x v="165"/>
    <n v="59"/>
    <x v="0"/>
    <x v="1"/>
    <x v="319379"/>
  </r>
  <r>
    <x v="1"/>
    <x v="10"/>
    <x v="165"/>
    <n v="57"/>
    <x v="0"/>
    <x v="1"/>
    <x v="319380"/>
  </r>
  <r>
    <x v="1"/>
    <x v="10"/>
    <x v="165"/>
    <n v="66"/>
    <x v="0"/>
    <x v="1"/>
    <x v="319381"/>
  </r>
  <r>
    <x v="1"/>
    <x v="10"/>
    <x v="165"/>
    <n v="55"/>
    <x v="0"/>
    <x v="1"/>
    <x v="319382"/>
  </r>
  <r>
    <x v="1"/>
    <x v="10"/>
    <x v="165"/>
    <n v="71"/>
    <x v="0"/>
    <x v="1"/>
    <x v="319383"/>
  </r>
  <r>
    <x v="1"/>
    <x v="10"/>
    <x v="165"/>
    <n v="54"/>
    <x v="0"/>
    <x v="1"/>
    <x v="319384"/>
  </r>
  <r>
    <x v="1"/>
    <x v="10"/>
    <x v="165"/>
    <n v="64"/>
    <x v="0"/>
    <x v="1"/>
    <x v="319385"/>
  </r>
  <r>
    <x v="1"/>
    <x v="10"/>
    <x v="165"/>
    <n v="57"/>
    <x v="0"/>
    <x v="1"/>
    <x v="319386"/>
  </r>
  <r>
    <x v="1"/>
    <x v="10"/>
    <x v="165"/>
    <n v="56"/>
    <x v="0"/>
    <x v="1"/>
    <x v="319387"/>
  </r>
  <r>
    <x v="1"/>
    <x v="10"/>
    <x v="824"/>
    <n v="64"/>
    <x v="0"/>
    <x v="1"/>
    <x v="319388"/>
  </r>
  <r>
    <x v="1"/>
    <x v="10"/>
    <x v="824"/>
    <n v="67"/>
    <x v="0"/>
    <x v="1"/>
    <x v="319389"/>
  </r>
  <r>
    <x v="1"/>
    <x v="10"/>
    <x v="824"/>
    <n v="96"/>
    <x v="0"/>
    <x v="1"/>
    <x v="319390"/>
  </r>
  <r>
    <x v="1"/>
    <x v="10"/>
    <x v="824"/>
    <n v="60"/>
    <x v="0"/>
    <x v="1"/>
    <x v="319391"/>
  </r>
  <r>
    <x v="1"/>
    <x v="10"/>
    <x v="824"/>
    <n v="83"/>
    <x v="0"/>
    <x v="1"/>
    <x v="319392"/>
  </r>
  <r>
    <x v="1"/>
    <x v="10"/>
    <x v="824"/>
    <n v="65"/>
    <x v="0"/>
    <x v="1"/>
    <x v="319393"/>
  </r>
  <r>
    <x v="1"/>
    <x v="10"/>
    <x v="824"/>
    <n v="83"/>
    <x v="0"/>
    <x v="1"/>
    <x v="319394"/>
  </r>
  <r>
    <x v="1"/>
    <x v="10"/>
    <x v="824"/>
    <n v="65"/>
    <x v="0"/>
    <x v="1"/>
    <x v="319395"/>
  </r>
  <r>
    <x v="1"/>
    <x v="10"/>
    <x v="824"/>
    <n v="76"/>
    <x v="0"/>
    <x v="1"/>
    <x v="319396"/>
  </r>
  <r>
    <x v="1"/>
    <x v="10"/>
    <x v="824"/>
    <n v="83"/>
    <x v="0"/>
    <x v="1"/>
    <x v="319397"/>
  </r>
  <r>
    <x v="1"/>
    <x v="10"/>
    <x v="824"/>
    <n v="69"/>
    <x v="0"/>
    <x v="1"/>
    <x v="319398"/>
  </r>
  <r>
    <x v="1"/>
    <x v="10"/>
    <x v="824"/>
    <n v="70"/>
    <x v="0"/>
    <x v="1"/>
    <x v="319399"/>
  </r>
  <r>
    <x v="1"/>
    <x v="10"/>
    <x v="824"/>
    <n v="61"/>
    <x v="0"/>
    <x v="1"/>
    <x v="319400"/>
  </r>
  <r>
    <x v="1"/>
    <x v="10"/>
    <x v="824"/>
    <n v="70"/>
    <x v="0"/>
    <x v="1"/>
    <x v="319401"/>
  </r>
  <r>
    <x v="1"/>
    <x v="10"/>
    <x v="824"/>
    <n v="64"/>
    <x v="0"/>
    <x v="1"/>
    <x v="319402"/>
  </r>
  <r>
    <x v="1"/>
    <x v="10"/>
    <x v="824"/>
    <n v="88"/>
    <x v="0"/>
    <x v="1"/>
    <x v="319403"/>
  </r>
  <r>
    <x v="1"/>
    <x v="10"/>
    <x v="824"/>
    <n v="57"/>
    <x v="0"/>
    <x v="1"/>
    <x v="319404"/>
  </r>
  <r>
    <x v="1"/>
    <x v="10"/>
    <x v="824"/>
    <n v="61"/>
    <x v="0"/>
    <x v="1"/>
    <x v="319405"/>
  </r>
  <r>
    <x v="1"/>
    <x v="10"/>
    <x v="824"/>
    <n v="72"/>
    <x v="0"/>
    <x v="1"/>
    <x v="319406"/>
  </r>
  <r>
    <x v="1"/>
    <x v="10"/>
    <x v="824"/>
    <n v="70"/>
    <x v="0"/>
    <x v="1"/>
    <x v="319407"/>
  </r>
  <r>
    <x v="1"/>
    <x v="10"/>
    <x v="824"/>
    <n v="81"/>
    <x v="0"/>
    <x v="1"/>
    <x v="319408"/>
  </r>
  <r>
    <x v="1"/>
    <x v="10"/>
    <x v="824"/>
    <n v="86"/>
    <x v="0"/>
    <x v="1"/>
    <x v="319409"/>
  </r>
  <r>
    <x v="1"/>
    <x v="10"/>
    <x v="824"/>
    <n v="66"/>
    <x v="0"/>
    <x v="1"/>
    <x v="319410"/>
  </r>
  <r>
    <x v="1"/>
    <x v="10"/>
    <x v="824"/>
    <n v="66"/>
    <x v="0"/>
    <x v="1"/>
    <x v="319411"/>
  </r>
  <r>
    <x v="1"/>
    <x v="10"/>
    <x v="824"/>
    <n v="57"/>
    <x v="0"/>
    <x v="1"/>
    <x v="319412"/>
  </r>
  <r>
    <x v="1"/>
    <x v="10"/>
    <x v="824"/>
    <n v="93"/>
    <x v="0"/>
    <x v="1"/>
    <x v="319413"/>
  </r>
  <r>
    <x v="1"/>
    <x v="10"/>
    <x v="824"/>
    <n v="88"/>
    <x v="0"/>
    <x v="1"/>
    <x v="319414"/>
  </r>
  <r>
    <x v="1"/>
    <x v="10"/>
    <x v="824"/>
    <n v="62"/>
    <x v="0"/>
    <x v="1"/>
    <x v="319415"/>
  </r>
  <r>
    <x v="1"/>
    <x v="10"/>
    <x v="825"/>
    <n v="73"/>
    <x v="0"/>
    <x v="1"/>
    <x v="319416"/>
  </r>
  <r>
    <x v="1"/>
    <x v="10"/>
    <x v="825"/>
    <n v="65"/>
    <x v="0"/>
    <x v="1"/>
    <x v="319417"/>
  </r>
  <r>
    <x v="1"/>
    <x v="10"/>
    <x v="825"/>
    <n v="72"/>
    <x v="0"/>
    <x v="1"/>
    <x v="319418"/>
  </r>
  <r>
    <x v="1"/>
    <x v="10"/>
    <x v="825"/>
    <n v="83"/>
    <x v="0"/>
    <x v="1"/>
    <x v="319419"/>
  </r>
  <r>
    <x v="1"/>
    <x v="10"/>
    <x v="825"/>
    <n v="78"/>
    <x v="0"/>
    <x v="1"/>
    <x v="319420"/>
  </r>
  <r>
    <x v="1"/>
    <x v="10"/>
    <x v="825"/>
    <n v="62"/>
    <x v="0"/>
    <x v="1"/>
    <x v="319421"/>
  </r>
  <r>
    <x v="1"/>
    <x v="10"/>
    <x v="825"/>
    <n v="73"/>
    <x v="0"/>
    <x v="1"/>
    <x v="319422"/>
  </r>
  <r>
    <x v="1"/>
    <x v="10"/>
    <x v="825"/>
    <n v="70"/>
    <x v="0"/>
    <x v="1"/>
    <x v="319423"/>
  </r>
  <r>
    <x v="1"/>
    <x v="10"/>
    <x v="825"/>
    <n v="72"/>
    <x v="0"/>
    <x v="1"/>
    <x v="319424"/>
  </r>
  <r>
    <x v="1"/>
    <x v="10"/>
    <x v="825"/>
    <n v="81"/>
    <x v="0"/>
    <x v="1"/>
    <x v="319425"/>
  </r>
  <r>
    <x v="1"/>
    <x v="10"/>
    <x v="825"/>
    <n v="69"/>
    <x v="0"/>
    <x v="1"/>
    <x v="319426"/>
  </r>
  <r>
    <x v="1"/>
    <x v="10"/>
    <x v="825"/>
    <n v="55"/>
    <x v="0"/>
    <x v="1"/>
    <x v="319427"/>
  </r>
  <r>
    <x v="1"/>
    <x v="10"/>
    <x v="825"/>
    <n v="73"/>
    <x v="0"/>
    <x v="1"/>
    <x v="319428"/>
  </r>
  <r>
    <x v="1"/>
    <x v="10"/>
    <x v="825"/>
    <n v="71"/>
    <x v="0"/>
    <x v="1"/>
    <x v="319429"/>
  </r>
  <r>
    <x v="1"/>
    <x v="10"/>
    <x v="825"/>
    <n v="69"/>
    <x v="0"/>
    <x v="1"/>
    <x v="319430"/>
  </r>
  <r>
    <x v="1"/>
    <x v="10"/>
    <x v="825"/>
    <n v="70"/>
    <x v="0"/>
    <x v="1"/>
    <x v="319431"/>
  </r>
  <r>
    <x v="1"/>
    <x v="10"/>
    <x v="825"/>
    <n v="71"/>
    <x v="0"/>
    <x v="1"/>
    <x v="319432"/>
  </r>
  <r>
    <x v="1"/>
    <x v="10"/>
    <x v="825"/>
    <n v="83"/>
    <x v="0"/>
    <x v="1"/>
    <x v="319433"/>
  </r>
  <r>
    <x v="1"/>
    <x v="10"/>
    <x v="825"/>
    <n v="96"/>
    <x v="0"/>
    <x v="1"/>
    <x v="319434"/>
  </r>
  <r>
    <x v="1"/>
    <x v="10"/>
    <x v="825"/>
    <n v="73"/>
    <x v="0"/>
    <x v="1"/>
    <x v="319435"/>
  </r>
  <r>
    <x v="1"/>
    <x v="10"/>
    <x v="825"/>
    <n v="54"/>
    <x v="0"/>
    <x v="1"/>
    <x v="319436"/>
  </r>
  <r>
    <x v="1"/>
    <x v="10"/>
    <x v="825"/>
    <n v="55"/>
    <x v="0"/>
    <x v="1"/>
    <x v="319437"/>
  </r>
  <r>
    <x v="1"/>
    <x v="10"/>
    <x v="825"/>
    <n v="76"/>
    <x v="0"/>
    <x v="1"/>
    <x v="319438"/>
  </r>
  <r>
    <x v="1"/>
    <x v="10"/>
    <x v="825"/>
    <n v="91"/>
    <x v="0"/>
    <x v="1"/>
    <x v="319439"/>
  </r>
  <r>
    <x v="1"/>
    <x v="10"/>
    <x v="825"/>
    <n v="59"/>
    <x v="0"/>
    <x v="1"/>
    <x v="319440"/>
  </r>
  <r>
    <x v="1"/>
    <x v="10"/>
    <x v="825"/>
    <n v="96"/>
    <x v="0"/>
    <x v="1"/>
    <x v="319441"/>
  </r>
  <r>
    <x v="1"/>
    <x v="10"/>
    <x v="825"/>
    <n v="81"/>
    <x v="0"/>
    <x v="1"/>
    <x v="319442"/>
  </r>
  <r>
    <x v="1"/>
    <x v="10"/>
    <x v="825"/>
    <n v="66"/>
    <x v="0"/>
    <x v="1"/>
    <x v="319443"/>
  </r>
  <r>
    <x v="1"/>
    <x v="10"/>
    <x v="825"/>
    <n v="69"/>
    <x v="0"/>
    <x v="1"/>
    <x v="319444"/>
  </r>
  <r>
    <x v="1"/>
    <x v="10"/>
    <x v="825"/>
    <n v="53"/>
    <x v="0"/>
    <x v="1"/>
    <x v="319445"/>
  </r>
  <r>
    <x v="1"/>
    <x v="10"/>
    <x v="825"/>
    <n v="72"/>
    <x v="0"/>
    <x v="1"/>
    <x v="319446"/>
  </r>
  <r>
    <x v="1"/>
    <x v="10"/>
    <x v="825"/>
    <n v="83"/>
    <x v="0"/>
    <x v="1"/>
    <x v="319447"/>
  </r>
  <r>
    <x v="1"/>
    <x v="10"/>
    <x v="825"/>
    <n v="67"/>
    <x v="0"/>
    <x v="1"/>
    <x v="319448"/>
  </r>
  <r>
    <x v="1"/>
    <x v="10"/>
    <x v="825"/>
    <n v="65"/>
    <x v="0"/>
    <x v="1"/>
    <x v="319449"/>
  </r>
  <r>
    <x v="1"/>
    <x v="10"/>
    <x v="825"/>
    <n v="71"/>
    <x v="0"/>
    <x v="1"/>
    <x v="319450"/>
  </r>
  <r>
    <x v="1"/>
    <x v="10"/>
    <x v="825"/>
    <n v="62"/>
    <x v="0"/>
    <x v="1"/>
    <x v="319451"/>
  </r>
  <r>
    <x v="1"/>
    <x v="10"/>
    <x v="825"/>
    <n v="60"/>
    <x v="0"/>
    <x v="1"/>
    <x v="319452"/>
  </r>
  <r>
    <x v="1"/>
    <x v="10"/>
    <x v="825"/>
    <n v="88"/>
    <x v="0"/>
    <x v="1"/>
    <x v="319453"/>
  </r>
  <r>
    <x v="1"/>
    <x v="10"/>
    <x v="825"/>
    <n v="67"/>
    <x v="0"/>
    <x v="1"/>
    <x v="319454"/>
  </r>
  <r>
    <x v="1"/>
    <x v="10"/>
    <x v="825"/>
    <n v="88"/>
    <x v="0"/>
    <x v="1"/>
    <x v="319455"/>
  </r>
  <r>
    <x v="1"/>
    <x v="10"/>
    <x v="825"/>
    <n v="96"/>
    <x v="0"/>
    <x v="1"/>
    <x v="319456"/>
  </r>
  <r>
    <x v="1"/>
    <x v="10"/>
    <x v="825"/>
    <n v="62"/>
    <x v="0"/>
    <x v="1"/>
    <x v="319457"/>
  </r>
  <r>
    <x v="1"/>
    <x v="10"/>
    <x v="825"/>
    <n v="59"/>
    <x v="0"/>
    <x v="1"/>
    <x v="319458"/>
  </r>
  <r>
    <x v="1"/>
    <x v="10"/>
    <x v="825"/>
    <n v="62"/>
    <x v="0"/>
    <x v="1"/>
    <x v="319459"/>
  </r>
  <r>
    <x v="1"/>
    <x v="10"/>
    <x v="825"/>
    <n v="66"/>
    <x v="0"/>
    <x v="1"/>
    <x v="319460"/>
  </r>
  <r>
    <x v="1"/>
    <x v="10"/>
    <x v="825"/>
    <n v="70"/>
    <x v="0"/>
    <x v="1"/>
    <x v="319461"/>
  </r>
  <r>
    <x v="1"/>
    <x v="10"/>
    <x v="825"/>
    <n v="65"/>
    <x v="0"/>
    <x v="1"/>
    <x v="319462"/>
  </r>
  <r>
    <x v="1"/>
    <x v="10"/>
    <x v="825"/>
    <n v="65"/>
    <x v="0"/>
    <x v="1"/>
    <x v="319463"/>
  </r>
  <r>
    <x v="1"/>
    <x v="10"/>
    <x v="825"/>
    <n v="72"/>
    <x v="0"/>
    <x v="1"/>
    <x v="319464"/>
  </r>
  <r>
    <x v="1"/>
    <x v="10"/>
    <x v="825"/>
    <n v="57"/>
    <x v="0"/>
    <x v="1"/>
    <x v="319465"/>
  </r>
  <r>
    <x v="1"/>
    <x v="10"/>
    <x v="825"/>
    <n v="67"/>
    <x v="0"/>
    <x v="1"/>
    <x v="319466"/>
  </r>
  <r>
    <x v="1"/>
    <x v="10"/>
    <x v="168"/>
    <n v="65"/>
    <x v="0"/>
    <x v="1"/>
    <x v="319467"/>
  </r>
  <r>
    <x v="1"/>
    <x v="10"/>
    <x v="168"/>
    <n v="62"/>
    <x v="0"/>
    <x v="1"/>
    <x v="319468"/>
  </r>
  <r>
    <x v="1"/>
    <x v="10"/>
    <x v="168"/>
    <n v="61"/>
    <x v="0"/>
    <x v="1"/>
    <x v="319469"/>
  </r>
  <r>
    <x v="1"/>
    <x v="10"/>
    <x v="168"/>
    <n v="54"/>
    <x v="0"/>
    <x v="1"/>
    <x v="319470"/>
  </r>
  <r>
    <x v="1"/>
    <x v="10"/>
    <x v="168"/>
    <n v="50"/>
    <x v="0"/>
    <x v="1"/>
    <x v="319471"/>
  </r>
  <r>
    <x v="1"/>
    <x v="10"/>
    <x v="168"/>
    <n v="49"/>
    <x v="0"/>
    <x v="1"/>
    <x v="319472"/>
  </r>
  <r>
    <x v="1"/>
    <x v="10"/>
    <x v="168"/>
    <n v="67"/>
    <x v="0"/>
    <x v="1"/>
    <x v="319473"/>
  </r>
  <r>
    <x v="1"/>
    <x v="10"/>
    <x v="168"/>
    <n v="61"/>
    <x v="0"/>
    <x v="1"/>
    <x v="319474"/>
  </r>
  <r>
    <x v="1"/>
    <x v="10"/>
    <x v="168"/>
    <n v="61"/>
    <x v="0"/>
    <x v="1"/>
    <x v="319475"/>
  </r>
  <r>
    <x v="1"/>
    <x v="10"/>
    <x v="168"/>
    <n v="66"/>
    <x v="0"/>
    <x v="1"/>
    <x v="319476"/>
  </r>
  <r>
    <x v="1"/>
    <x v="10"/>
    <x v="168"/>
    <n v="70"/>
    <x v="0"/>
    <x v="1"/>
    <x v="319477"/>
  </r>
  <r>
    <x v="1"/>
    <x v="10"/>
    <x v="168"/>
    <n v="96"/>
    <x v="0"/>
    <x v="1"/>
    <x v="319478"/>
  </r>
  <r>
    <x v="1"/>
    <x v="10"/>
    <x v="168"/>
    <n v="64"/>
    <x v="0"/>
    <x v="1"/>
    <x v="319479"/>
  </r>
  <r>
    <x v="1"/>
    <x v="10"/>
    <x v="168"/>
    <n v="71"/>
    <x v="0"/>
    <x v="1"/>
    <x v="319480"/>
  </r>
  <r>
    <x v="1"/>
    <x v="10"/>
    <x v="168"/>
    <n v="64"/>
    <x v="0"/>
    <x v="1"/>
    <x v="319481"/>
  </r>
  <r>
    <x v="1"/>
    <x v="10"/>
    <x v="168"/>
    <n v="59"/>
    <x v="0"/>
    <x v="1"/>
    <x v="319482"/>
  </r>
  <r>
    <x v="1"/>
    <x v="10"/>
    <x v="168"/>
    <n v="83"/>
    <x v="0"/>
    <x v="1"/>
    <x v="319483"/>
  </r>
  <r>
    <x v="1"/>
    <x v="10"/>
    <x v="168"/>
    <n v="72"/>
    <x v="0"/>
    <x v="1"/>
    <x v="319484"/>
  </r>
  <r>
    <x v="1"/>
    <x v="10"/>
    <x v="168"/>
    <n v="70"/>
    <x v="0"/>
    <x v="1"/>
    <x v="319485"/>
  </r>
  <r>
    <x v="1"/>
    <x v="10"/>
    <x v="168"/>
    <n v="72"/>
    <x v="0"/>
    <x v="1"/>
    <x v="319486"/>
  </r>
  <r>
    <x v="1"/>
    <x v="10"/>
    <x v="168"/>
    <n v="67"/>
    <x v="0"/>
    <x v="1"/>
    <x v="319487"/>
  </r>
  <r>
    <x v="1"/>
    <x v="10"/>
    <x v="168"/>
    <n v="91"/>
    <x v="0"/>
    <x v="1"/>
    <x v="319488"/>
  </r>
  <r>
    <x v="1"/>
    <x v="10"/>
    <x v="168"/>
    <n v="65"/>
    <x v="0"/>
    <x v="1"/>
    <x v="319489"/>
  </r>
  <r>
    <x v="1"/>
    <x v="10"/>
    <x v="168"/>
    <n v="66"/>
    <x v="0"/>
    <x v="1"/>
    <x v="319490"/>
  </r>
  <r>
    <x v="1"/>
    <x v="10"/>
    <x v="168"/>
    <n v="88"/>
    <x v="0"/>
    <x v="1"/>
    <x v="319491"/>
  </r>
  <r>
    <x v="1"/>
    <x v="10"/>
    <x v="168"/>
    <n v="69"/>
    <x v="0"/>
    <x v="1"/>
    <x v="319492"/>
  </r>
  <r>
    <x v="1"/>
    <x v="10"/>
    <x v="168"/>
    <n v="64"/>
    <x v="0"/>
    <x v="1"/>
    <x v="319493"/>
  </r>
  <r>
    <x v="1"/>
    <x v="10"/>
    <x v="168"/>
    <n v="71"/>
    <x v="0"/>
    <x v="1"/>
    <x v="319494"/>
  </r>
  <r>
    <x v="1"/>
    <x v="10"/>
    <x v="168"/>
    <n v="70"/>
    <x v="0"/>
    <x v="1"/>
    <x v="319495"/>
  </r>
  <r>
    <x v="1"/>
    <x v="10"/>
    <x v="168"/>
    <n v="66"/>
    <x v="0"/>
    <x v="1"/>
    <x v="319496"/>
  </r>
  <r>
    <x v="1"/>
    <x v="10"/>
    <x v="168"/>
    <n v="64"/>
    <x v="0"/>
    <x v="1"/>
    <x v="319497"/>
  </r>
  <r>
    <x v="1"/>
    <x v="10"/>
    <x v="168"/>
    <n v="48"/>
    <x v="0"/>
    <x v="1"/>
    <x v="319498"/>
  </r>
  <r>
    <x v="1"/>
    <x v="10"/>
    <x v="168"/>
    <n v="81"/>
    <x v="0"/>
    <x v="1"/>
    <x v="319499"/>
  </r>
  <r>
    <x v="1"/>
    <x v="10"/>
    <x v="168"/>
    <n v="69"/>
    <x v="0"/>
    <x v="1"/>
    <x v="319500"/>
  </r>
  <r>
    <x v="1"/>
    <x v="10"/>
    <x v="168"/>
    <n v="83"/>
    <x v="0"/>
    <x v="1"/>
    <x v="319501"/>
  </r>
  <r>
    <x v="1"/>
    <x v="10"/>
    <x v="168"/>
    <n v="61"/>
    <x v="0"/>
    <x v="1"/>
    <x v="319502"/>
  </r>
  <r>
    <x v="1"/>
    <x v="10"/>
    <x v="168"/>
    <n v="93"/>
    <x v="0"/>
    <x v="1"/>
    <x v="319503"/>
  </r>
  <r>
    <x v="1"/>
    <x v="10"/>
    <x v="168"/>
    <n v="64"/>
    <x v="0"/>
    <x v="1"/>
    <x v="319504"/>
  </r>
  <r>
    <x v="1"/>
    <x v="10"/>
    <x v="168"/>
    <n v="71"/>
    <x v="0"/>
    <x v="1"/>
    <x v="319505"/>
  </r>
  <r>
    <x v="1"/>
    <x v="10"/>
    <x v="168"/>
    <n v="64"/>
    <x v="0"/>
    <x v="1"/>
    <x v="319506"/>
  </r>
  <r>
    <x v="1"/>
    <x v="10"/>
    <x v="168"/>
    <n v="70"/>
    <x v="0"/>
    <x v="1"/>
    <x v="319507"/>
  </r>
  <r>
    <x v="1"/>
    <x v="10"/>
    <x v="168"/>
    <n v="55"/>
    <x v="0"/>
    <x v="1"/>
    <x v="319508"/>
  </r>
  <r>
    <x v="1"/>
    <x v="10"/>
    <x v="168"/>
    <n v="48"/>
    <x v="0"/>
    <x v="1"/>
    <x v="319509"/>
  </r>
  <r>
    <x v="1"/>
    <x v="10"/>
    <x v="168"/>
    <n v="56"/>
    <x v="0"/>
    <x v="1"/>
    <x v="319510"/>
  </r>
  <r>
    <x v="1"/>
    <x v="10"/>
    <x v="168"/>
    <n v="66"/>
    <x v="0"/>
    <x v="1"/>
    <x v="319511"/>
  </r>
  <r>
    <x v="1"/>
    <x v="10"/>
    <x v="168"/>
    <n v="53"/>
    <x v="0"/>
    <x v="1"/>
    <x v="319512"/>
  </r>
  <r>
    <x v="1"/>
    <x v="10"/>
    <x v="168"/>
    <n v="67"/>
    <x v="0"/>
    <x v="1"/>
    <x v="319513"/>
  </r>
  <r>
    <x v="1"/>
    <x v="10"/>
    <x v="168"/>
    <n v="62"/>
    <x v="0"/>
    <x v="1"/>
    <x v="319514"/>
  </r>
  <r>
    <x v="1"/>
    <x v="10"/>
    <x v="168"/>
    <n v="73"/>
    <x v="0"/>
    <x v="1"/>
    <x v="319515"/>
  </r>
  <r>
    <x v="1"/>
    <x v="10"/>
    <x v="168"/>
    <n v="78"/>
    <x v="0"/>
    <x v="1"/>
    <x v="319516"/>
  </r>
  <r>
    <x v="1"/>
    <x v="10"/>
    <x v="168"/>
    <n v="71"/>
    <x v="0"/>
    <x v="1"/>
    <x v="319517"/>
  </r>
  <r>
    <x v="1"/>
    <x v="10"/>
    <x v="836"/>
    <n v="86"/>
    <x v="0"/>
    <x v="1"/>
    <x v="319518"/>
  </r>
  <r>
    <x v="1"/>
    <x v="10"/>
    <x v="836"/>
    <n v="50"/>
    <x v="0"/>
    <x v="1"/>
    <x v="319519"/>
  </r>
  <r>
    <x v="1"/>
    <x v="10"/>
    <x v="836"/>
    <n v="64"/>
    <x v="0"/>
    <x v="1"/>
    <x v="319520"/>
  </r>
  <r>
    <x v="1"/>
    <x v="10"/>
    <x v="836"/>
    <n v="56"/>
    <x v="0"/>
    <x v="1"/>
    <x v="319521"/>
  </r>
  <r>
    <x v="1"/>
    <x v="10"/>
    <x v="836"/>
    <n v="66"/>
    <x v="0"/>
    <x v="1"/>
    <x v="319522"/>
  </r>
  <r>
    <x v="1"/>
    <x v="10"/>
    <x v="836"/>
    <n v="50"/>
    <x v="0"/>
    <x v="1"/>
    <x v="319523"/>
  </r>
  <r>
    <x v="1"/>
    <x v="10"/>
    <x v="836"/>
    <n v="64"/>
    <x v="0"/>
    <x v="1"/>
    <x v="319524"/>
  </r>
  <r>
    <x v="1"/>
    <x v="10"/>
    <x v="836"/>
    <n v="51"/>
    <x v="0"/>
    <x v="1"/>
    <x v="319525"/>
  </r>
  <r>
    <x v="1"/>
    <x v="10"/>
    <x v="169"/>
    <n v="66"/>
    <x v="0"/>
    <x v="1"/>
    <x v="319526"/>
  </r>
  <r>
    <x v="1"/>
    <x v="10"/>
    <x v="169"/>
    <n v="67"/>
    <x v="0"/>
    <x v="1"/>
    <x v="319527"/>
  </r>
  <r>
    <x v="1"/>
    <x v="10"/>
    <x v="169"/>
    <n v="60"/>
    <x v="0"/>
    <x v="1"/>
    <x v="319528"/>
  </r>
  <r>
    <x v="1"/>
    <x v="10"/>
    <x v="169"/>
    <n v="59"/>
    <x v="0"/>
    <x v="1"/>
    <x v="319529"/>
  </r>
  <r>
    <x v="1"/>
    <x v="10"/>
    <x v="169"/>
    <n v="72"/>
    <x v="0"/>
    <x v="1"/>
    <x v="319530"/>
  </r>
  <r>
    <x v="1"/>
    <x v="10"/>
    <x v="169"/>
    <n v="76"/>
    <x v="0"/>
    <x v="1"/>
    <x v="319531"/>
  </r>
  <r>
    <x v="1"/>
    <x v="10"/>
    <x v="169"/>
    <n v="60"/>
    <x v="0"/>
    <x v="1"/>
    <x v="319532"/>
  </r>
  <r>
    <x v="1"/>
    <x v="10"/>
    <x v="169"/>
    <n v="56"/>
    <x v="0"/>
    <x v="1"/>
    <x v="319533"/>
  </r>
  <r>
    <x v="1"/>
    <x v="10"/>
    <x v="169"/>
    <n v="60"/>
    <x v="0"/>
    <x v="1"/>
    <x v="319534"/>
  </r>
  <r>
    <x v="1"/>
    <x v="10"/>
    <x v="169"/>
    <n v="64"/>
    <x v="0"/>
    <x v="1"/>
    <x v="319535"/>
  </r>
  <r>
    <x v="1"/>
    <x v="10"/>
    <x v="169"/>
    <n v="51"/>
    <x v="0"/>
    <x v="1"/>
    <x v="319536"/>
  </r>
  <r>
    <x v="1"/>
    <x v="10"/>
    <x v="169"/>
    <n v="41"/>
    <x v="0"/>
    <x v="1"/>
    <x v="319537"/>
  </r>
  <r>
    <x v="1"/>
    <x v="10"/>
    <x v="169"/>
    <n v="70"/>
    <x v="0"/>
    <x v="1"/>
    <x v="319538"/>
  </r>
  <r>
    <x v="1"/>
    <x v="10"/>
    <x v="169"/>
    <n v="76"/>
    <x v="0"/>
    <x v="1"/>
    <x v="319539"/>
  </r>
  <r>
    <x v="1"/>
    <x v="10"/>
    <x v="169"/>
    <n v="43"/>
    <x v="0"/>
    <x v="1"/>
    <x v="319540"/>
  </r>
  <r>
    <x v="1"/>
    <x v="10"/>
    <x v="169"/>
    <n v="86"/>
    <x v="0"/>
    <x v="1"/>
    <x v="319541"/>
  </r>
  <r>
    <x v="1"/>
    <x v="10"/>
    <x v="169"/>
    <n v="62"/>
    <x v="0"/>
    <x v="1"/>
    <x v="319542"/>
  </r>
  <r>
    <x v="1"/>
    <x v="10"/>
    <x v="169"/>
    <n v="71"/>
    <x v="0"/>
    <x v="1"/>
    <x v="319543"/>
  </r>
  <r>
    <x v="1"/>
    <x v="10"/>
    <x v="169"/>
    <n v="32"/>
    <x v="0"/>
    <x v="1"/>
    <x v="319544"/>
  </r>
  <r>
    <x v="1"/>
    <x v="10"/>
    <x v="169"/>
    <n v="56"/>
    <x v="0"/>
    <x v="1"/>
    <x v="319545"/>
  </r>
  <r>
    <x v="1"/>
    <x v="10"/>
    <x v="169"/>
    <n v="78"/>
    <x v="0"/>
    <x v="1"/>
    <x v="319546"/>
  </r>
  <r>
    <x v="1"/>
    <x v="10"/>
    <x v="169"/>
    <n v="72"/>
    <x v="0"/>
    <x v="1"/>
    <x v="319547"/>
  </r>
  <r>
    <x v="1"/>
    <x v="10"/>
    <x v="169"/>
    <n v="61"/>
    <x v="0"/>
    <x v="1"/>
    <x v="319548"/>
  </r>
  <r>
    <x v="1"/>
    <x v="10"/>
    <x v="170"/>
    <n v="55"/>
    <x v="0"/>
    <x v="1"/>
    <x v="319549"/>
  </r>
  <r>
    <x v="1"/>
    <x v="10"/>
    <x v="170"/>
    <n v="50"/>
    <x v="0"/>
    <x v="1"/>
    <x v="319550"/>
  </r>
  <r>
    <x v="1"/>
    <x v="10"/>
    <x v="170"/>
    <n v="41"/>
    <x v="0"/>
    <x v="1"/>
    <x v="319551"/>
  </r>
  <r>
    <x v="1"/>
    <x v="10"/>
    <x v="170"/>
    <n v="66"/>
    <x v="0"/>
    <x v="1"/>
    <x v="319552"/>
  </r>
  <r>
    <x v="1"/>
    <x v="10"/>
    <x v="170"/>
    <n v="69"/>
    <x v="0"/>
    <x v="1"/>
    <x v="319553"/>
  </r>
  <r>
    <x v="1"/>
    <x v="10"/>
    <x v="170"/>
    <n v="66"/>
    <x v="0"/>
    <x v="1"/>
    <x v="319554"/>
  </r>
  <r>
    <x v="1"/>
    <x v="10"/>
    <x v="170"/>
    <n v="64"/>
    <x v="0"/>
    <x v="1"/>
    <x v="319555"/>
  </r>
  <r>
    <x v="1"/>
    <x v="10"/>
    <x v="170"/>
    <n v="83"/>
    <x v="0"/>
    <x v="1"/>
    <x v="319556"/>
  </r>
  <r>
    <x v="1"/>
    <x v="10"/>
    <x v="170"/>
    <n v="48"/>
    <x v="0"/>
    <x v="1"/>
    <x v="319557"/>
  </r>
  <r>
    <x v="1"/>
    <x v="10"/>
    <x v="170"/>
    <n v="71"/>
    <x v="0"/>
    <x v="1"/>
    <x v="319558"/>
  </r>
  <r>
    <x v="1"/>
    <x v="10"/>
    <x v="170"/>
    <n v="55"/>
    <x v="0"/>
    <x v="1"/>
    <x v="319559"/>
  </r>
  <r>
    <x v="1"/>
    <x v="10"/>
    <x v="170"/>
    <n v="70"/>
    <x v="0"/>
    <x v="1"/>
    <x v="319560"/>
  </r>
  <r>
    <x v="1"/>
    <x v="10"/>
    <x v="170"/>
    <n v="32"/>
    <x v="0"/>
    <x v="1"/>
    <x v="319561"/>
  </r>
  <r>
    <x v="1"/>
    <x v="10"/>
    <x v="170"/>
    <n v="62"/>
    <x v="0"/>
    <x v="1"/>
    <x v="319562"/>
  </r>
  <r>
    <x v="1"/>
    <x v="10"/>
    <x v="170"/>
    <n v="40"/>
    <x v="0"/>
    <x v="1"/>
    <x v="319563"/>
  </r>
  <r>
    <x v="1"/>
    <x v="10"/>
    <x v="170"/>
    <n v="64"/>
    <x v="0"/>
    <x v="1"/>
    <x v="319564"/>
  </r>
  <r>
    <x v="1"/>
    <x v="10"/>
    <x v="170"/>
    <n v="57"/>
    <x v="0"/>
    <x v="1"/>
    <x v="319565"/>
  </r>
  <r>
    <x v="1"/>
    <x v="10"/>
    <x v="170"/>
    <n v="71"/>
    <x v="0"/>
    <x v="1"/>
    <x v="319566"/>
  </r>
  <r>
    <x v="1"/>
    <x v="10"/>
    <x v="170"/>
    <n v="100"/>
    <x v="0"/>
    <x v="1"/>
    <x v="319567"/>
  </r>
  <r>
    <x v="1"/>
    <x v="10"/>
    <x v="170"/>
    <n v="76"/>
    <x v="0"/>
    <x v="1"/>
    <x v="319568"/>
  </r>
  <r>
    <x v="1"/>
    <x v="10"/>
    <x v="170"/>
    <n v="65"/>
    <x v="0"/>
    <x v="1"/>
    <x v="319569"/>
  </r>
  <r>
    <x v="1"/>
    <x v="10"/>
    <x v="170"/>
    <n v="62"/>
    <x v="0"/>
    <x v="1"/>
    <x v="319570"/>
  </r>
  <r>
    <x v="1"/>
    <x v="10"/>
    <x v="170"/>
    <n v="49"/>
    <x v="0"/>
    <x v="1"/>
    <x v="319571"/>
  </r>
  <r>
    <x v="1"/>
    <x v="10"/>
    <x v="170"/>
    <n v="54"/>
    <x v="0"/>
    <x v="1"/>
    <x v="319572"/>
  </r>
  <r>
    <x v="1"/>
    <x v="10"/>
    <x v="170"/>
    <n v="64"/>
    <x v="0"/>
    <x v="1"/>
    <x v="319573"/>
  </r>
  <r>
    <x v="1"/>
    <x v="10"/>
    <x v="170"/>
    <n v="60"/>
    <x v="0"/>
    <x v="1"/>
    <x v="319574"/>
  </r>
  <r>
    <x v="1"/>
    <x v="10"/>
    <x v="170"/>
    <n v="62"/>
    <x v="0"/>
    <x v="1"/>
    <x v="319575"/>
  </r>
  <r>
    <x v="1"/>
    <x v="10"/>
    <x v="170"/>
    <n v="50"/>
    <x v="0"/>
    <x v="1"/>
    <x v="319576"/>
  </r>
  <r>
    <x v="1"/>
    <x v="10"/>
    <x v="170"/>
    <n v="64"/>
    <x v="0"/>
    <x v="1"/>
    <x v="319577"/>
  </r>
  <r>
    <x v="1"/>
    <x v="10"/>
    <x v="827"/>
    <n v="65"/>
    <x v="0"/>
    <x v="1"/>
    <x v="319578"/>
  </r>
  <r>
    <x v="1"/>
    <x v="10"/>
    <x v="827"/>
    <n v="78"/>
    <x v="0"/>
    <x v="1"/>
    <x v="319579"/>
  </r>
  <r>
    <x v="1"/>
    <x v="10"/>
    <x v="827"/>
    <n v="83"/>
    <x v="0"/>
    <x v="1"/>
    <x v="319580"/>
  </r>
  <r>
    <x v="1"/>
    <x v="10"/>
    <x v="827"/>
    <n v="55"/>
    <x v="0"/>
    <x v="1"/>
    <x v="319581"/>
  </r>
  <r>
    <x v="1"/>
    <x v="10"/>
    <x v="827"/>
    <n v="67"/>
    <x v="0"/>
    <x v="1"/>
    <x v="319582"/>
  </r>
  <r>
    <x v="1"/>
    <x v="10"/>
    <x v="827"/>
    <n v="73"/>
    <x v="0"/>
    <x v="1"/>
    <x v="319583"/>
  </r>
  <r>
    <x v="1"/>
    <x v="10"/>
    <x v="827"/>
    <n v="60"/>
    <x v="0"/>
    <x v="1"/>
    <x v="319584"/>
  </r>
  <r>
    <x v="1"/>
    <x v="10"/>
    <x v="827"/>
    <n v="70"/>
    <x v="0"/>
    <x v="1"/>
    <x v="319585"/>
  </r>
  <r>
    <x v="1"/>
    <x v="10"/>
    <x v="827"/>
    <n v="67"/>
    <x v="0"/>
    <x v="1"/>
    <x v="319586"/>
  </r>
  <r>
    <x v="1"/>
    <x v="10"/>
    <x v="827"/>
    <n v="70"/>
    <x v="0"/>
    <x v="1"/>
    <x v="319587"/>
  </r>
  <r>
    <x v="1"/>
    <x v="10"/>
    <x v="827"/>
    <n v="76"/>
    <x v="0"/>
    <x v="1"/>
    <x v="319588"/>
  </r>
  <r>
    <x v="1"/>
    <x v="10"/>
    <x v="827"/>
    <n v="57"/>
    <x v="0"/>
    <x v="1"/>
    <x v="319589"/>
  </r>
  <r>
    <x v="1"/>
    <x v="10"/>
    <x v="827"/>
    <n v="59"/>
    <x v="0"/>
    <x v="1"/>
    <x v="319590"/>
  </r>
  <r>
    <x v="1"/>
    <x v="10"/>
    <x v="827"/>
    <n v="62"/>
    <x v="0"/>
    <x v="1"/>
    <x v="319591"/>
  </r>
  <r>
    <x v="1"/>
    <x v="10"/>
    <x v="827"/>
    <n v="67"/>
    <x v="0"/>
    <x v="1"/>
    <x v="319592"/>
  </r>
  <r>
    <x v="1"/>
    <x v="10"/>
    <x v="827"/>
    <n v="59"/>
    <x v="0"/>
    <x v="1"/>
    <x v="319593"/>
  </r>
  <r>
    <x v="1"/>
    <x v="10"/>
    <x v="827"/>
    <n v="57"/>
    <x v="0"/>
    <x v="1"/>
    <x v="319594"/>
  </r>
  <r>
    <x v="1"/>
    <x v="10"/>
    <x v="827"/>
    <n v="59"/>
    <x v="0"/>
    <x v="1"/>
    <x v="319595"/>
  </r>
  <r>
    <x v="1"/>
    <x v="10"/>
    <x v="827"/>
    <n v="62"/>
    <x v="0"/>
    <x v="1"/>
    <x v="319596"/>
  </r>
  <r>
    <x v="1"/>
    <x v="10"/>
    <x v="827"/>
    <n v="55"/>
    <x v="0"/>
    <x v="1"/>
    <x v="319597"/>
  </r>
  <r>
    <x v="1"/>
    <x v="10"/>
    <x v="827"/>
    <n v="57"/>
    <x v="0"/>
    <x v="1"/>
    <x v="319598"/>
  </r>
  <r>
    <x v="1"/>
    <x v="10"/>
    <x v="827"/>
    <n v="71"/>
    <x v="0"/>
    <x v="1"/>
    <x v="319599"/>
  </r>
  <r>
    <x v="1"/>
    <x v="10"/>
    <x v="827"/>
    <n v="51"/>
    <x v="0"/>
    <x v="1"/>
    <x v="319600"/>
  </r>
  <r>
    <x v="1"/>
    <x v="10"/>
    <x v="827"/>
    <n v="67"/>
    <x v="0"/>
    <x v="1"/>
    <x v="319601"/>
  </r>
  <r>
    <x v="1"/>
    <x v="10"/>
    <x v="827"/>
    <n v="57"/>
    <x v="0"/>
    <x v="1"/>
    <x v="319602"/>
  </r>
  <r>
    <x v="1"/>
    <x v="10"/>
    <x v="827"/>
    <n v="32"/>
    <x v="0"/>
    <x v="1"/>
    <x v="319603"/>
  </r>
  <r>
    <x v="1"/>
    <x v="10"/>
    <x v="827"/>
    <n v="78"/>
    <x v="0"/>
    <x v="1"/>
    <x v="319604"/>
  </r>
  <r>
    <x v="1"/>
    <x v="10"/>
    <x v="827"/>
    <n v="57"/>
    <x v="0"/>
    <x v="1"/>
    <x v="319605"/>
  </r>
  <r>
    <x v="1"/>
    <x v="10"/>
    <x v="827"/>
    <n v="48"/>
    <x v="0"/>
    <x v="1"/>
    <x v="319606"/>
  </r>
  <r>
    <x v="1"/>
    <x v="10"/>
    <x v="827"/>
    <n v="70"/>
    <x v="0"/>
    <x v="1"/>
    <x v="319607"/>
  </r>
  <r>
    <x v="1"/>
    <x v="10"/>
    <x v="827"/>
    <n v="65"/>
    <x v="0"/>
    <x v="1"/>
    <x v="319608"/>
  </r>
  <r>
    <x v="1"/>
    <x v="10"/>
    <x v="827"/>
    <n v="61"/>
    <x v="0"/>
    <x v="1"/>
    <x v="319609"/>
  </r>
  <r>
    <x v="1"/>
    <x v="10"/>
    <x v="827"/>
    <n v="45"/>
    <x v="0"/>
    <x v="1"/>
    <x v="319610"/>
  </r>
  <r>
    <x v="1"/>
    <x v="10"/>
    <x v="827"/>
    <n v="78"/>
    <x v="0"/>
    <x v="1"/>
    <x v="319611"/>
  </r>
  <r>
    <x v="1"/>
    <x v="10"/>
    <x v="827"/>
    <n v="41"/>
    <x v="0"/>
    <x v="1"/>
    <x v="319612"/>
  </r>
  <r>
    <x v="1"/>
    <x v="10"/>
    <x v="827"/>
    <n v="64"/>
    <x v="0"/>
    <x v="1"/>
    <x v="319613"/>
  </r>
  <r>
    <x v="1"/>
    <x v="10"/>
    <x v="827"/>
    <n v="49"/>
    <x v="0"/>
    <x v="1"/>
    <x v="319614"/>
  </r>
  <r>
    <x v="1"/>
    <x v="10"/>
    <x v="827"/>
    <n v="64"/>
    <x v="0"/>
    <x v="1"/>
    <x v="319615"/>
  </r>
  <r>
    <x v="1"/>
    <x v="10"/>
    <x v="827"/>
    <n v="88"/>
    <x v="0"/>
    <x v="1"/>
    <x v="319616"/>
  </r>
  <r>
    <x v="1"/>
    <x v="10"/>
    <x v="827"/>
    <n v="54"/>
    <x v="0"/>
    <x v="1"/>
    <x v="319617"/>
  </r>
  <r>
    <x v="1"/>
    <x v="10"/>
    <x v="827"/>
    <n v="51"/>
    <x v="0"/>
    <x v="1"/>
    <x v="319618"/>
  </r>
  <r>
    <x v="1"/>
    <x v="10"/>
    <x v="827"/>
    <n v="54"/>
    <x v="0"/>
    <x v="1"/>
    <x v="319619"/>
  </r>
  <r>
    <x v="1"/>
    <x v="10"/>
    <x v="827"/>
    <n v="64"/>
    <x v="0"/>
    <x v="1"/>
    <x v="319620"/>
  </r>
  <r>
    <x v="1"/>
    <x v="10"/>
    <x v="827"/>
    <n v="72"/>
    <x v="0"/>
    <x v="1"/>
    <x v="319621"/>
  </r>
  <r>
    <x v="1"/>
    <x v="10"/>
    <x v="827"/>
    <n v="67"/>
    <x v="0"/>
    <x v="1"/>
    <x v="319622"/>
  </r>
  <r>
    <x v="1"/>
    <x v="10"/>
    <x v="827"/>
    <n v="60"/>
    <x v="0"/>
    <x v="1"/>
    <x v="319623"/>
  </r>
  <r>
    <x v="1"/>
    <x v="10"/>
    <x v="173"/>
    <n v="76"/>
    <x v="0"/>
    <x v="1"/>
    <x v="319624"/>
  </r>
  <r>
    <x v="1"/>
    <x v="10"/>
    <x v="173"/>
    <n v="72"/>
    <x v="0"/>
    <x v="1"/>
    <x v="319625"/>
  </r>
  <r>
    <x v="1"/>
    <x v="10"/>
    <x v="173"/>
    <n v="76"/>
    <x v="0"/>
    <x v="1"/>
    <x v="319626"/>
  </r>
  <r>
    <x v="1"/>
    <x v="10"/>
    <x v="173"/>
    <n v="81"/>
    <x v="0"/>
    <x v="1"/>
    <x v="319627"/>
  </r>
  <r>
    <x v="1"/>
    <x v="10"/>
    <x v="173"/>
    <n v="53"/>
    <x v="0"/>
    <x v="1"/>
    <x v="319628"/>
  </r>
  <r>
    <x v="1"/>
    <x v="10"/>
    <x v="173"/>
    <n v="71"/>
    <x v="0"/>
    <x v="1"/>
    <x v="319629"/>
  </r>
  <r>
    <x v="1"/>
    <x v="10"/>
    <x v="173"/>
    <n v="73"/>
    <x v="0"/>
    <x v="1"/>
    <x v="319630"/>
  </r>
  <r>
    <x v="1"/>
    <x v="10"/>
    <x v="173"/>
    <n v="83"/>
    <x v="0"/>
    <x v="1"/>
    <x v="319631"/>
  </r>
  <r>
    <x v="1"/>
    <x v="10"/>
    <x v="173"/>
    <n v="62"/>
    <x v="0"/>
    <x v="1"/>
    <x v="319632"/>
  </r>
  <r>
    <x v="1"/>
    <x v="10"/>
    <x v="173"/>
    <n v="54"/>
    <x v="0"/>
    <x v="1"/>
    <x v="319633"/>
  </r>
  <r>
    <x v="1"/>
    <x v="10"/>
    <x v="173"/>
    <n v="81"/>
    <x v="0"/>
    <x v="1"/>
    <x v="319634"/>
  </r>
  <r>
    <x v="1"/>
    <x v="10"/>
    <x v="173"/>
    <n v="65"/>
    <x v="0"/>
    <x v="1"/>
    <x v="319635"/>
  </r>
  <r>
    <x v="1"/>
    <x v="10"/>
    <x v="173"/>
    <n v="70"/>
    <x v="0"/>
    <x v="1"/>
    <x v="319636"/>
  </r>
  <r>
    <x v="1"/>
    <x v="10"/>
    <x v="173"/>
    <n v="64"/>
    <x v="0"/>
    <x v="1"/>
    <x v="319637"/>
  </r>
  <r>
    <x v="1"/>
    <x v="10"/>
    <x v="173"/>
    <n v="66"/>
    <x v="0"/>
    <x v="1"/>
    <x v="319638"/>
  </r>
  <r>
    <x v="1"/>
    <x v="10"/>
    <x v="173"/>
    <n v="69"/>
    <x v="0"/>
    <x v="1"/>
    <x v="319639"/>
  </r>
  <r>
    <x v="1"/>
    <x v="10"/>
    <x v="173"/>
    <n v="78"/>
    <x v="0"/>
    <x v="1"/>
    <x v="319640"/>
  </r>
  <r>
    <x v="1"/>
    <x v="10"/>
    <x v="173"/>
    <n v="65"/>
    <x v="0"/>
    <x v="1"/>
    <x v="319641"/>
  </r>
  <r>
    <x v="1"/>
    <x v="10"/>
    <x v="173"/>
    <n v="76"/>
    <x v="0"/>
    <x v="1"/>
    <x v="319642"/>
  </r>
  <r>
    <x v="1"/>
    <x v="10"/>
    <x v="173"/>
    <n v="54"/>
    <x v="0"/>
    <x v="1"/>
    <x v="319643"/>
  </r>
  <r>
    <x v="1"/>
    <x v="10"/>
    <x v="173"/>
    <n v="76"/>
    <x v="0"/>
    <x v="1"/>
    <x v="319644"/>
  </r>
  <r>
    <x v="1"/>
    <x v="10"/>
    <x v="173"/>
    <n v="76"/>
    <x v="0"/>
    <x v="1"/>
    <x v="319645"/>
  </r>
  <r>
    <x v="1"/>
    <x v="10"/>
    <x v="838"/>
    <n v="66"/>
    <x v="0"/>
    <x v="1"/>
    <x v="319646"/>
  </r>
  <r>
    <x v="1"/>
    <x v="10"/>
    <x v="838"/>
    <n v="72"/>
    <x v="0"/>
    <x v="1"/>
    <x v="319647"/>
  </r>
  <r>
    <x v="1"/>
    <x v="10"/>
    <x v="838"/>
    <n v="86"/>
    <x v="0"/>
    <x v="1"/>
    <x v="319648"/>
  </r>
  <r>
    <x v="1"/>
    <x v="10"/>
    <x v="838"/>
    <n v="61"/>
    <x v="0"/>
    <x v="1"/>
    <x v="319649"/>
  </r>
  <r>
    <x v="1"/>
    <x v="10"/>
    <x v="838"/>
    <n v="66"/>
    <x v="0"/>
    <x v="1"/>
    <x v="319650"/>
  </r>
  <r>
    <x v="1"/>
    <x v="10"/>
    <x v="838"/>
    <n v="73"/>
    <x v="0"/>
    <x v="1"/>
    <x v="319651"/>
  </r>
  <r>
    <x v="1"/>
    <x v="10"/>
    <x v="838"/>
    <n v="70"/>
    <x v="0"/>
    <x v="1"/>
    <x v="319652"/>
  </r>
  <r>
    <x v="1"/>
    <x v="10"/>
    <x v="838"/>
    <n v="54"/>
    <x v="0"/>
    <x v="1"/>
    <x v="319653"/>
  </r>
  <r>
    <x v="1"/>
    <x v="10"/>
    <x v="838"/>
    <n v="72"/>
    <x v="0"/>
    <x v="1"/>
    <x v="319654"/>
  </r>
  <r>
    <x v="1"/>
    <x v="10"/>
    <x v="838"/>
    <n v="60"/>
    <x v="0"/>
    <x v="1"/>
    <x v="319655"/>
  </r>
  <r>
    <x v="1"/>
    <x v="10"/>
    <x v="838"/>
    <n v="53"/>
    <x v="0"/>
    <x v="1"/>
    <x v="319656"/>
  </r>
  <r>
    <x v="1"/>
    <x v="10"/>
    <x v="838"/>
    <n v="61"/>
    <x v="0"/>
    <x v="1"/>
    <x v="319657"/>
  </r>
  <r>
    <x v="1"/>
    <x v="10"/>
    <x v="838"/>
    <n v="71"/>
    <x v="0"/>
    <x v="1"/>
    <x v="319658"/>
  </r>
  <r>
    <x v="1"/>
    <x v="10"/>
    <x v="838"/>
    <n v="86"/>
    <x v="0"/>
    <x v="1"/>
    <x v="319659"/>
  </r>
  <r>
    <x v="1"/>
    <x v="10"/>
    <x v="838"/>
    <n v="56"/>
    <x v="0"/>
    <x v="1"/>
    <x v="319660"/>
  </r>
  <r>
    <x v="1"/>
    <x v="10"/>
    <x v="838"/>
    <n v="83"/>
    <x v="0"/>
    <x v="1"/>
    <x v="319661"/>
  </r>
  <r>
    <x v="1"/>
    <x v="10"/>
    <x v="838"/>
    <n v="72"/>
    <x v="0"/>
    <x v="1"/>
    <x v="319662"/>
  </r>
  <r>
    <x v="1"/>
    <x v="10"/>
    <x v="838"/>
    <n v="56"/>
    <x v="0"/>
    <x v="1"/>
    <x v="319663"/>
  </r>
  <r>
    <x v="1"/>
    <x v="10"/>
    <x v="838"/>
    <n v="51"/>
    <x v="0"/>
    <x v="1"/>
    <x v="319664"/>
  </r>
  <r>
    <x v="1"/>
    <x v="10"/>
    <x v="838"/>
    <n v="71"/>
    <x v="0"/>
    <x v="1"/>
    <x v="319665"/>
  </r>
  <r>
    <x v="1"/>
    <x v="10"/>
    <x v="828"/>
    <n v="91"/>
    <x v="0"/>
    <x v="1"/>
    <x v="319666"/>
  </r>
  <r>
    <x v="1"/>
    <x v="10"/>
    <x v="828"/>
    <n v="78"/>
    <x v="0"/>
    <x v="1"/>
    <x v="319667"/>
  </r>
  <r>
    <x v="1"/>
    <x v="10"/>
    <x v="828"/>
    <n v="86"/>
    <x v="0"/>
    <x v="1"/>
    <x v="319668"/>
  </r>
  <r>
    <x v="1"/>
    <x v="10"/>
    <x v="828"/>
    <n v="72"/>
    <x v="0"/>
    <x v="1"/>
    <x v="319669"/>
  </r>
  <r>
    <x v="1"/>
    <x v="10"/>
    <x v="828"/>
    <n v="72"/>
    <x v="0"/>
    <x v="1"/>
    <x v="319670"/>
  </r>
  <r>
    <x v="1"/>
    <x v="10"/>
    <x v="828"/>
    <n v="83"/>
    <x v="0"/>
    <x v="1"/>
    <x v="319671"/>
  </r>
  <r>
    <x v="1"/>
    <x v="10"/>
    <x v="828"/>
    <n v="64"/>
    <x v="0"/>
    <x v="1"/>
    <x v="319672"/>
  </r>
  <r>
    <x v="1"/>
    <x v="10"/>
    <x v="828"/>
    <n v="72"/>
    <x v="0"/>
    <x v="1"/>
    <x v="319673"/>
  </r>
  <r>
    <x v="1"/>
    <x v="10"/>
    <x v="828"/>
    <n v="93"/>
    <x v="0"/>
    <x v="1"/>
    <x v="319674"/>
  </r>
  <r>
    <x v="1"/>
    <x v="10"/>
    <x v="828"/>
    <n v="83"/>
    <x v="0"/>
    <x v="1"/>
    <x v="319675"/>
  </r>
  <r>
    <x v="1"/>
    <x v="10"/>
    <x v="828"/>
    <n v="69"/>
    <x v="0"/>
    <x v="1"/>
    <x v="319676"/>
  </r>
  <r>
    <x v="1"/>
    <x v="10"/>
    <x v="828"/>
    <n v="91"/>
    <x v="0"/>
    <x v="1"/>
    <x v="319677"/>
  </r>
  <r>
    <x v="1"/>
    <x v="10"/>
    <x v="828"/>
    <n v="76"/>
    <x v="0"/>
    <x v="1"/>
    <x v="319678"/>
  </r>
  <r>
    <x v="1"/>
    <x v="10"/>
    <x v="828"/>
    <n v="71"/>
    <x v="0"/>
    <x v="1"/>
    <x v="319679"/>
  </r>
  <r>
    <x v="1"/>
    <x v="10"/>
    <x v="828"/>
    <n v="81"/>
    <x v="0"/>
    <x v="1"/>
    <x v="319680"/>
  </r>
  <r>
    <x v="1"/>
    <x v="10"/>
    <x v="828"/>
    <n v="64"/>
    <x v="0"/>
    <x v="1"/>
    <x v="319681"/>
  </r>
  <r>
    <x v="1"/>
    <x v="10"/>
    <x v="828"/>
    <n v="81"/>
    <x v="0"/>
    <x v="1"/>
    <x v="319682"/>
  </r>
  <r>
    <x v="1"/>
    <x v="10"/>
    <x v="828"/>
    <n v="64"/>
    <x v="0"/>
    <x v="1"/>
    <x v="319683"/>
  </r>
  <r>
    <x v="1"/>
    <x v="10"/>
    <x v="828"/>
    <n v="69"/>
    <x v="0"/>
    <x v="1"/>
    <x v="319684"/>
  </r>
  <r>
    <x v="1"/>
    <x v="10"/>
    <x v="828"/>
    <n v="69"/>
    <x v="0"/>
    <x v="1"/>
    <x v="319685"/>
  </r>
  <r>
    <x v="1"/>
    <x v="10"/>
    <x v="828"/>
    <n v="66"/>
    <x v="0"/>
    <x v="1"/>
    <x v="319686"/>
  </r>
  <r>
    <x v="1"/>
    <x v="10"/>
    <x v="828"/>
    <n v="62"/>
    <x v="0"/>
    <x v="1"/>
    <x v="319687"/>
  </r>
  <r>
    <x v="1"/>
    <x v="10"/>
    <x v="828"/>
    <n v="81"/>
    <x v="0"/>
    <x v="1"/>
    <x v="319688"/>
  </r>
  <r>
    <x v="1"/>
    <x v="10"/>
    <x v="828"/>
    <n v="88"/>
    <x v="0"/>
    <x v="1"/>
    <x v="319689"/>
  </r>
  <r>
    <x v="1"/>
    <x v="10"/>
    <x v="828"/>
    <n v="73"/>
    <x v="0"/>
    <x v="1"/>
    <x v="319690"/>
  </r>
  <r>
    <x v="1"/>
    <x v="10"/>
    <x v="828"/>
    <n v="71"/>
    <x v="0"/>
    <x v="1"/>
    <x v="319691"/>
  </r>
  <r>
    <x v="1"/>
    <x v="10"/>
    <x v="828"/>
    <n v="73"/>
    <x v="0"/>
    <x v="1"/>
    <x v="319692"/>
  </r>
  <r>
    <x v="1"/>
    <x v="10"/>
    <x v="828"/>
    <n v="73"/>
    <x v="0"/>
    <x v="1"/>
    <x v="319693"/>
  </r>
  <r>
    <x v="1"/>
    <x v="10"/>
    <x v="828"/>
    <n v="81"/>
    <x v="0"/>
    <x v="1"/>
    <x v="319694"/>
  </r>
  <r>
    <x v="1"/>
    <x v="10"/>
    <x v="828"/>
    <n v="73"/>
    <x v="0"/>
    <x v="1"/>
    <x v="319695"/>
  </r>
  <r>
    <x v="1"/>
    <x v="10"/>
    <x v="828"/>
    <n v="73"/>
    <x v="0"/>
    <x v="1"/>
    <x v="319696"/>
  </r>
  <r>
    <x v="1"/>
    <x v="10"/>
    <x v="828"/>
    <n v="72"/>
    <x v="0"/>
    <x v="1"/>
    <x v="319697"/>
  </r>
  <r>
    <x v="1"/>
    <x v="10"/>
    <x v="828"/>
    <n v="88"/>
    <x v="0"/>
    <x v="1"/>
    <x v="319698"/>
  </r>
  <r>
    <x v="1"/>
    <x v="10"/>
    <x v="828"/>
    <n v="67"/>
    <x v="0"/>
    <x v="1"/>
    <x v="319699"/>
  </r>
  <r>
    <x v="1"/>
    <x v="10"/>
    <x v="828"/>
    <n v="73"/>
    <x v="0"/>
    <x v="1"/>
    <x v="319700"/>
  </r>
  <r>
    <x v="1"/>
    <x v="10"/>
    <x v="828"/>
    <n v="66"/>
    <x v="0"/>
    <x v="1"/>
    <x v="319701"/>
  </r>
  <r>
    <x v="1"/>
    <x v="10"/>
    <x v="828"/>
    <n v="70"/>
    <x v="0"/>
    <x v="1"/>
    <x v="319702"/>
  </r>
  <r>
    <x v="1"/>
    <x v="10"/>
    <x v="828"/>
    <n v="78"/>
    <x v="0"/>
    <x v="1"/>
    <x v="319703"/>
  </r>
  <r>
    <x v="1"/>
    <x v="10"/>
    <x v="828"/>
    <n v="73"/>
    <x v="0"/>
    <x v="1"/>
    <x v="319704"/>
  </r>
  <r>
    <x v="1"/>
    <x v="10"/>
    <x v="828"/>
    <n v="67"/>
    <x v="0"/>
    <x v="1"/>
    <x v="319705"/>
  </r>
  <r>
    <x v="1"/>
    <x v="10"/>
    <x v="828"/>
    <n v="81"/>
    <x v="0"/>
    <x v="1"/>
    <x v="319706"/>
  </r>
  <r>
    <x v="1"/>
    <x v="10"/>
    <x v="828"/>
    <n v="59"/>
    <x v="0"/>
    <x v="1"/>
    <x v="319707"/>
  </r>
  <r>
    <x v="1"/>
    <x v="10"/>
    <x v="828"/>
    <n v="81"/>
    <x v="0"/>
    <x v="1"/>
    <x v="319708"/>
  </r>
  <r>
    <x v="1"/>
    <x v="10"/>
    <x v="828"/>
    <n v="83"/>
    <x v="0"/>
    <x v="1"/>
    <x v="319709"/>
  </r>
  <r>
    <x v="1"/>
    <x v="10"/>
    <x v="828"/>
    <n v="91"/>
    <x v="0"/>
    <x v="1"/>
    <x v="319710"/>
  </r>
  <r>
    <x v="1"/>
    <x v="10"/>
    <x v="828"/>
    <n v="69"/>
    <x v="0"/>
    <x v="1"/>
    <x v="319711"/>
  </r>
  <r>
    <x v="1"/>
    <x v="10"/>
    <x v="828"/>
    <n v="71"/>
    <x v="0"/>
    <x v="1"/>
    <x v="319712"/>
  </r>
  <r>
    <x v="1"/>
    <x v="10"/>
    <x v="828"/>
    <n v="86"/>
    <x v="0"/>
    <x v="1"/>
    <x v="319713"/>
  </r>
  <r>
    <x v="1"/>
    <x v="10"/>
    <x v="828"/>
    <n v="64"/>
    <x v="0"/>
    <x v="1"/>
    <x v="319714"/>
  </r>
  <r>
    <x v="1"/>
    <x v="10"/>
    <x v="828"/>
    <n v="66"/>
    <x v="0"/>
    <x v="1"/>
    <x v="319715"/>
  </r>
  <r>
    <x v="1"/>
    <x v="10"/>
    <x v="828"/>
    <n v="91"/>
    <x v="0"/>
    <x v="1"/>
    <x v="319716"/>
  </r>
  <r>
    <x v="1"/>
    <x v="10"/>
    <x v="828"/>
    <n v="81"/>
    <x v="0"/>
    <x v="1"/>
    <x v="319717"/>
  </r>
  <r>
    <x v="1"/>
    <x v="10"/>
    <x v="828"/>
    <n v="88"/>
    <x v="0"/>
    <x v="1"/>
    <x v="319718"/>
  </r>
  <r>
    <x v="1"/>
    <x v="10"/>
    <x v="828"/>
    <n v="73"/>
    <x v="0"/>
    <x v="1"/>
    <x v="319719"/>
  </r>
  <r>
    <x v="1"/>
    <x v="10"/>
    <x v="828"/>
    <n v="96"/>
    <x v="0"/>
    <x v="1"/>
    <x v="319720"/>
  </r>
  <r>
    <x v="1"/>
    <x v="10"/>
    <x v="828"/>
    <n v="71"/>
    <x v="0"/>
    <x v="1"/>
    <x v="319721"/>
  </r>
  <r>
    <x v="1"/>
    <x v="10"/>
    <x v="828"/>
    <n v="76"/>
    <x v="0"/>
    <x v="1"/>
    <x v="319722"/>
  </r>
  <r>
    <x v="1"/>
    <x v="10"/>
    <x v="828"/>
    <n v="71"/>
    <x v="0"/>
    <x v="1"/>
    <x v="319723"/>
  </r>
  <r>
    <x v="1"/>
    <x v="10"/>
    <x v="828"/>
    <n v="78"/>
    <x v="0"/>
    <x v="1"/>
    <x v="319724"/>
  </r>
  <r>
    <x v="1"/>
    <x v="10"/>
    <x v="828"/>
    <n v="59"/>
    <x v="0"/>
    <x v="1"/>
    <x v="319725"/>
  </r>
  <r>
    <x v="1"/>
    <x v="10"/>
    <x v="828"/>
    <n v="83"/>
    <x v="0"/>
    <x v="1"/>
    <x v="319726"/>
  </r>
  <r>
    <x v="1"/>
    <x v="10"/>
    <x v="828"/>
    <n v="88"/>
    <x v="0"/>
    <x v="1"/>
    <x v="319727"/>
  </r>
  <r>
    <x v="1"/>
    <x v="10"/>
    <x v="828"/>
    <n v="72"/>
    <x v="0"/>
    <x v="1"/>
    <x v="319728"/>
  </r>
  <r>
    <x v="1"/>
    <x v="10"/>
    <x v="828"/>
    <n v="61"/>
    <x v="0"/>
    <x v="1"/>
    <x v="319729"/>
  </r>
  <r>
    <x v="1"/>
    <x v="10"/>
    <x v="828"/>
    <n v="59"/>
    <x v="0"/>
    <x v="1"/>
    <x v="319730"/>
  </r>
  <r>
    <x v="1"/>
    <x v="10"/>
    <x v="828"/>
    <n v="83"/>
    <x v="0"/>
    <x v="1"/>
    <x v="319731"/>
  </r>
  <r>
    <x v="1"/>
    <x v="10"/>
    <x v="828"/>
    <n v="67"/>
    <x v="0"/>
    <x v="1"/>
    <x v="319732"/>
  </r>
  <r>
    <x v="1"/>
    <x v="10"/>
    <x v="828"/>
    <n v="60"/>
    <x v="0"/>
    <x v="1"/>
    <x v="319733"/>
  </r>
  <r>
    <x v="1"/>
    <x v="10"/>
    <x v="828"/>
    <n v="72"/>
    <x v="0"/>
    <x v="1"/>
    <x v="319734"/>
  </r>
  <r>
    <x v="1"/>
    <x v="10"/>
    <x v="828"/>
    <n v="76"/>
    <x v="0"/>
    <x v="1"/>
    <x v="319735"/>
  </r>
  <r>
    <x v="1"/>
    <x v="10"/>
    <x v="828"/>
    <n v="72"/>
    <x v="0"/>
    <x v="1"/>
    <x v="319736"/>
  </r>
  <r>
    <x v="1"/>
    <x v="10"/>
    <x v="828"/>
    <n v="93"/>
    <x v="0"/>
    <x v="1"/>
    <x v="319737"/>
  </r>
  <r>
    <x v="1"/>
    <x v="10"/>
    <x v="829"/>
    <n v="78"/>
    <x v="0"/>
    <x v="1"/>
    <x v="319738"/>
  </r>
  <r>
    <x v="1"/>
    <x v="10"/>
    <x v="829"/>
    <n v="57"/>
    <x v="0"/>
    <x v="1"/>
    <x v="319739"/>
  </r>
  <r>
    <x v="1"/>
    <x v="10"/>
    <x v="829"/>
    <n v="72"/>
    <x v="0"/>
    <x v="1"/>
    <x v="319740"/>
  </r>
  <r>
    <x v="1"/>
    <x v="10"/>
    <x v="829"/>
    <n v="64"/>
    <x v="0"/>
    <x v="1"/>
    <x v="319741"/>
  </r>
  <r>
    <x v="1"/>
    <x v="10"/>
    <x v="829"/>
    <n v="69"/>
    <x v="0"/>
    <x v="1"/>
    <x v="319742"/>
  </r>
  <r>
    <x v="1"/>
    <x v="10"/>
    <x v="829"/>
    <n v="61"/>
    <x v="0"/>
    <x v="1"/>
    <x v="319743"/>
  </r>
  <r>
    <x v="1"/>
    <x v="10"/>
    <x v="829"/>
    <n v="62"/>
    <x v="0"/>
    <x v="1"/>
    <x v="319744"/>
  </r>
  <r>
    <x v="1"/>
    <x v="10"/>
    <x v="829"/>
    <n v="73"/>
    <x v="0"/>
    <x v="1"/>
    <x v="319745"/>
  </r>
  <r>
    <x v="1"/>
    <x v="10"/>
    <x v="829"/>
    <n v="73"/>
    <x v="0"/>
    <x v="1"/>
    <x v="319746"/>
  </r>
  <r>
    <x v="1"/>
    <x v="10"/>
    <x v="829"/>
    <n v="65"/>
    <x v="0"/>
    <x v="1"/>
    <x v="319747"/>
  </r>
  <r>
    <x v="1"/>
    <x v="10"/>
    <x v="829"/>
    <n v="66"/>
    <x v="0"/>
    <x v="1"/>
    <x v="319748"/>
  </r>
  <r>
    <x v="1"/>
    <x v="10"/>
    <x v="829"/>
    <n v="76"/>
    <x v="0"/>
    <x v="1"/>
    <x v="319749"/>
  </r>
  <r>
    <x v="1"/>
    <x v="10"/>
    <x v="829"/>
    <n v="53"/>
    <x v="0"/>
    <x v="1"/>
    <x v="319750"/>
  </r>
  <r>
    <x v="1"/>
    <x v="10"/>
    <x v="830"/>
    <n v="88"/>
    <x v="0"/>
    <x v="1"/>
    <x v="319751"/>
  </r>
  <r>
    <x v="1"/>
    <x v="10"/>
    <x v="830"/>
    <n v="86"/>
    <x v="0"/>
    <x v="1"/>
    <x v="319752"/>
  </r>
  <r>
    <x v="1"/>
    <x v="10"/>
    <x v="830"/>
    <n v="65"/>
    <x v="0"/>
    <x v="1"/>
    <x v="319753"/>
  </r>
  <r>
    <x v="1"/>
    <x v="10"/>
    <x v="830"/>
    <n v="71"/>
    <x v="0"/>
    <x v="1"/>
    <x v="319754"/>
  </r>
  <r>
    <x v="1"/>
    <x v="10"/>
    <x v="830"/>
    <n v="57"/>
    <x v="0"/>
    <x v="1"/>
    <x v="319755"/>
  </r>
  <r>
    <x v="1"/>
    <x v="10"/>
    <x v="830"/>
    <n v="46"/>
    <x v="0"/>
    <x v="1"/>
    <x v="319756"/>
  </r>
  <r>
    <x v="1"/>
    <x v="10"/>
    <x v="830"/>
    <n v="59"/>
    <x v="0"/>
    <x v="1"/>
    <x v="319757"/>
  </r>
  <r>
    <x v="1"/>
    <x v="10"/>
    <x v="830"/>
    <n v="73"/>
    <x v="0"/>
    <x v="1"/>
    <x v="319758"/>
  </r>
  <r>
    <x v="1"/>
    <x v="10"/>
    <x v="830"/>
    <n v="53"/>
    <x v="0"/>
    <x v="1"/>
    <x v="319759"/>
  </r>
  <r>
    <x v="1"/>
    <x v="10"/>
    <x v="830"/>
    <n v="59"/>
    <x v="0"/>
    <x v="1"/>
    <x v="319760"/>
  </r>
  <r>
    <x v="1"/>
    <x v="10"/>
    <x v="830"/>
    <n v="73"/>
    <x v="0"/>
    <x v="1"/>
    <x v="319761"/>
  </r>
  <r>
    <x v="1"/>
    <x v="10"/>
    <x v="830"/>
    <n v="67"/>
    <x v="0"/>
    <x v="1"/>
    <x v="319762"/>
  </r>
  <r>
    <x v="1"/>
    <x v="10"/>
    <x v="830"/>
    <n v="71"/>
    <x v="0"/>
    <x v="1"/>
    <x v="319763"/>
  </r>
  <r>
    <x v="1"/>
    <x v="10"/>
    <x v="830"/>
    <n v="81"/>
    <x v="0"/>
    <x v="1"/>
    <x v="319764"/>
  </r>
  <r>
    <x v="1"/>
    <x v="10"/>
    <x v="830"/>
    <n v="76"/>
    <x v="0"/>
    <x v="1"/>
    <x v="319765"/>
  </r>
  <r>
    <x v="1"/>
    <x v="10"/>
    <x v="830"/>
    <n v="76"/>
    <x v="0"/>
    <x v="1"/>
    <x v="319766"/>
  </r>
  <r>
    <x v="1"/>
    <x v="10"/>
    <x v="830"/>
    <n v="67"/>
    <x v="0"/>
    <x v="1"/>
    <x v="319767"/>
  </r>
  <r>
    <x v="1"/>
    <x v="10"/>
    <x v="830"/>
    <n v="46"/>
    <x v="0"/>
    <x v="1"/>
    <x v="319768"/>
  </r>
  <r>
    <x v="1"/>
    <x v="10"/>
    <x v="830"/>
    <n v="93"/>
    <x v="0"/>
    <x v="1"/>
    <x v="319769"/>
  </r>
  <r>
    <x v="1"/>
    <x v="10"/>
    <x v="830"/>
    <n v="81"/>
    <x v="0"/>
    <x v="1"/>
    <x v="319770"/>
  </r>
  <r>
    <x v="1"/>
    <x v="10"/>
    <x v="830"/>
    <n v="66"/>
    <x v="0"/>
    <x v="1"/>
    <x v="319771"/>
  </r>
  <r>
    <x v="1"/>
    <x v="10"/>
    <x v="830"/>
    <n v="70"/>
    <x v="0"/>
    <x v="1"/>
    <x v="319772"/>
  </r>
  <r>
    <x v="1"/>
    <x v="10"/>
    <x v="830"/>
    <n v="71"/>
    <x v="0"/>
    <x v="1"/>
    <x v="319773"/>
  </r>
  <r>
    <x v="1"/>
    <x v="10"/>
    <x v="830"/>
    <n v="71"/>
    <x v="0"/>
    <x v="1"/>
    <x v="319774"/>
  </r>
  <r>
    <x v="1"/>
    <x v="10"/>
    <x v="830"/>
    <n v="91"/>
    <x v="0"/>
    <x v="1"/>
    <x v="319775"/>
  </r>
  <r>
    <x v="1"/>
    <x v="10"/>
    <x v="830"/>
    <n v="71"/>
    <x v="0"/>
    <x v="1"/>
    <x v="319776"/>
  </r>
  <r>
    <x v="1"/>
    <x v="10"/>
    <x v="830"/>
    <n v="73"/>
    <x v="0"/>
    <x v="1"/>
    <x v="319777"/>
  </r>
  <r>
    <x v="1"/>
    <x v="10"/>
    <x v="830"/>
    <n v="71"/>
    <x v="0"/>
    <x v="1"/>
    <x v="319778"/>
  </r>
  <r>
    <x v="1"/>
    <x v="10"/>
    <x v="830"/>
    <n v="59"/>
    <x v="0"/>
    <x v="1"/>
    <x v="319779"/>
  </r>
  <r>
    <x v="1"/>
    <x v="10"/>
    <x v="830"/>
    <n v="67"/>
    <x v="0"/>
    <x v="1"/>
    <x v="319780"/>
  </r>
  <r>
    <x v="1"/>
    <x v="10"/>
    <x v="830"/>
    <n v="81"/>
    <x v="0"/>
    <x v="1"/>
    <x v="319781"/>
  </r>
  <r>
    <x v="1"/>
    <x v="10"/>
    <x v="830"/>
    <n v="73"/>
    <x v="0"/>
    <x v="1"/>
    <x v="319782"/>
  </r>
  <r>
    <x v="1"/>
    <x v="10"/>
    <x v="830"/>
    <n v="64"/>
    <x v="0"/>
    <x v="1"/>
    <x v="319783"/>
  </r>
  <r>
    <x v="1"/>
    <x v="10"/>
    <x v="830"/>
    <n v="72"/>
    <x v="0"/>
    <x v="1"/>
    <x v="319784"/>
  </r>
  <r>
    <x v="1"/>
    <x v="10"/>
    <x v="830"/>
    <n v="76"/>
    <x v="0"/>
    <x v="1"/>
    <x v="319785"/>
  </r>
  <r>
    <x v="1"/>
    <x v="10"/>
    <x v="830"/>
    <n v="64"/>
    <x v="0"/>
    <x v="1"/>
    <x v="319786"/>
  </r>
  <r>
    <x v="1"/>
    <x v="10"/>
    <x v="830"/>
    <n v="93"/>
    <x v="0"/>
    <x v="1"/>
    <x v="319787"/>
  </r>
  <r>
    <x v="1"/>
    <x v="10"/>
    <x v="830"/>
    <n v="76"/>
    <x v="0"/>
    <x v="1"/>
    <x v="319788"/>
  </r>
  <r>
    <x v="1"/>
    <x v="10"/>
    <x v="830"/>
    <n v="72"/>
    <x v="0"/>
    <x v="1"/>
    <x v="319789"/>
  </r>
  <r>
    <x v="1"/>
    <x v="10"/>
    <x v="830"/>
    <n v="46"/>
    <x v="0"/>
    <x v="1"/>
    <x v="319790"/>
  </r>
  <r>
    <x v="1"/>
    <x v="10"/>
    <x v="830"/>
    <n v="81"/>
    <x v="0"/>
    <x v="1"/>
    <x v="319791"/>
  </r>
  <r>
    <x v="1"/>
    <x v="10"/>
    <x v="830"/>
    <n v="81"/>
    <x v="0"/>
    <x v="1"/>
    <x v="319792"/>
  </r>
  <r>
    <x v="1"/>
    <x v="10"/>
    <x v="830"/>
    <n v="93"/>
    <x v="0"/>
    <x v="1"/>
    <x v="319793"/>
  </r>
  <r>
    <x v="1"/>
    <x v="10"/>
    <x v="830"/>
    <n v="70"/>
    <x v="0"/>
    <x v="1"/>
    <x v="319794"/>
  </r>
  <r>
    <x v="1"/>
    <x v="10"/>
    <x v="830"/>
    <n v="76"/>
    <x v="0"/>
    <x v="1"/>
    <x v="319795"/>
  </r>
  <r>
    <x v="1"/>
    <x v="10"/>
    <x v="830"/>
    <n v="78"/>
    <x v="0"/>
    <x v="1"/>
    <x v="319796"/>
  </r>
  <r>
    <x v="1"/>
    <x v="10"/>
    <x v="830"/>
    <n v="81"/>
    <x v="0"/>
    <x v="1"/>
    <x v="319797"/>
  </r>
  <r>
    <x v="1"/>
    <x v="10"/>
    <x v="830"/>
    <n v="69"/>
    <x v="0"/>
    <x v="1"/>
    <x v="319798"/>
  </r>
  <r>
    <x v="1"/>
    <x v="10"/>
    <x v="830"/>
    <n v="65"/>
    <x v="0"/>
    <x v="1"/>
    <x v="319799"/>
  </r>
  <r>
    <x v="1"/>
    <x v="10"/>
    <x v="830"/>
    <n v="64"/>
    <x v="0"/>
    <x v="1"/>
    <x v="319800"/>
  </r>
  <r>
    <x v="1"/>
    <x v="10"/>
    <x v="830"/>
    <n v="81"/>
    <x v="0"/>
    <x v="1"/>
    <x v="319801"/>
  </r>
  <r>
    <x v="1"/>
    <x v="10"/>
    <x v="830"/>
    <n v="76"/>
    <x v="0"/>
    <x v="1"/>
    <x v="319802"/>
  </r>
  <r>
    <x v="1"/>
    <x v="10"/>
    <x v="830"/>
    <n v="71"/>
    <x v="0"/>
    <x v="1"/>
    <x v="319803"/>
  </r>
  <r>
    <x v="1"/>
    <x v="10"/>
    <x v="830"/>
    <n v="61"/>
    <x v="0"/>
    <x v="1"/>
    <x v="319804"/>
  </r>
  <r>
    <x v="1"/>
    <x v="10"/>
    <x v="830"/>
    <n v="71"/>
    <x v="0"/>
    <x v="1"/>
    <x v="319805"/>
  </r>
  <r>
    <x v="1"/>
    <x v="10"/>
    <x v="830"/>
    <n v="78"/>
    <x v="0"/>
    <x v="1"/>
    <x v="319806"/>
  </r>
  <r>
    <x v="1"/>
    <x v="10"/>
    <x v="830"/>
    <n v="49"/>
    <x v="0"/>
    <x v="1"/>
    <x v="319807"/>
  </r>
  <r>
    <x v="1"/>
    <x v="10"/>
    <x v="830"/>
    <n v="76"/>
    <x v="0"/>
    <x v="1"/>
    <x v="319808"/>
  </r>
  <r>
    <x v="1"/>
    <x v="10"/>
    <x v="830"/>
    <n v="64"/>
    <x v="0"/>
    <x v="1"/>
    <x v="319809"/>
  </r>
  <r>
    <x v="1"/>
    <x v="10"/>
    <x v="830"/>
    <n v="59"/>
    <x v="0"/>
    <x v="1"/>
    <x v="319810"/>
  </r>
  <r>
    <x v="1"/>
    <x v="10"/>
    <x v="830"/>
    <n v="70"/>
    <x v="0"/>
    <x v="1"/>
    <x v="319811"/>
  </r>
  <r>
    <x v="1"/>
    <x v="10"/>
    <x v="830"/>
    <n v="67"/>
    <x v="0"/>
    <x v="1"/>
    <x v="319812"/>
  </r>
  <r>
    <x v="1"/>
    <x v="10"/>
    <x v="830"/>
    <n v="88"/>
    <x v="0"/>
    <x v="1"/>
    <x v="319813"/>
  </r>
  <r>
    <x v="1"/>
    <x v="10"/>
    <x v="830"/>
    <n v="86"/>
    <x v="0"/>
    <x v="1"/>
    <x v="319814"/>
  </r>
  <r>
    <x v="1"/>
    <x v="10"/>
    <x v="830"/>
    <n v="71"/>
    <x v="0"/>
    <x v="1"/>
    <x v="319815"/>
  </r>
  <r>
    <x v="1"/>
    <x v="10"/>
    <x v="830"/>
    <n v="73"/>
    <x v="0"/>
    <x v="1"/>
    <x v="319816"/>
  </r>
  <r>
    <x v="1"/>
    <x v="10"/>
    <x v="830"/>
    <n v="67"/>
    <x v="0"/>
    <x v="1"/>
    <x v="319817"/>
  </r>
  <r>
    <x v="1"/>
    <x v="10"/>
    <x v="177"/>
    <n v="70"/>
    <x v="0"/>
    <x v="1"/>
    <x v="319818"/>
  </r>
  <r>
    <x v="1"/>
    <x v="10"/>
    <x v="177"/>
    <n v="76"/>
    <x v="0"/>
    <x v="1"/>
    <x v="319819"/>
  </r>
  <r>
    <x v="1"/>
    <x v="10"/>
    <x v="177"/>
    <n v="64"/>
    <x v="0"/>
    <x v="1"/>
    <x v="319820"/>
  </r>
  <r>
    <x v="1"/>
    <x v="10"/>
    <x v="177"/>
    <n v="76"/>
    <x v="0"/>
    <x v="1"/>
    <x v="319821"/>
  </r>
  <r>
    <x v="1"/>
    <x v="10"/>
    <x v="177"/>
    <n v="70"/>
    <x v="0"/>
    <x v="1"/>
    <x v="319822"/>
  </r>
  <r>
    <x v="1"/>
    <x v="10"/>
    <x v="177"/>
    <n v="76"/>
    <x v="0"/>
    <x v="1"/>
    <x v="319823"/>
  </r>
  <r>
    <x v="1"/>
    <x v="10"/>
    <x v="177"/>
    <n v="71"/>
    <x v="0"/>
    <x v="1"/>
    <x v="319824"/>
  </r>
  <r>
    <x v="1"/>
    <x v="10"/>
    <x v="177"/>
    <n v="70"/>
    <x v="0"/>
    <x v="1"/>
    <x v="319825"/>
  </r>
  <r>
    <x v="1"/>
    <x v="10"/>
    <x v="177"/>
    <n v="81"/>
    <x v="0"/>
    <x v="1"/>
    <x v="319826"/>
  </r>
  <r>
    <x v="1"/>
    <x v="10"/>
    <x v="177"/>
    <n v="60"/>
    <x v="0"/>
    <x v="1"/>
    <x v="319827"/>
  </r>
  <r>
    <x v="1"/>
    <x v="10"/>
    <x v="177"/>
    <n v="71"/>
    <x v="0"/>
    <x v="1"/>
    <x v="319828"/>
  </r>
  <r>
    <x v="1"/>
    <x v="10"/>
    <x v="177"/>
    <n v="70"/>
    <x v="0"/>
    <x v="1"/>
    <x v="319829"/>
  </r>
  <r>
    <x v="1"/>
    <x v="10"/>
    <x v="177"/>
    <n v="69"/>
    <x v="0"/>
    <x v="1"/>
    <x v="319830"/>
  </r>
  <r>
    <x v="1"/>
    <x v="10"/>
    <x v="177"/>
    <n v="81"/>
    <x v="0"/>
    <x v="1"/>
    <x v="319831"/>
  </r>
  <r>
    <x v="1"/>
    <x v="10"/>
    <x v="177"/>
    <n v="67"/>
    <x v="0"/>
    <x v="1"/>
    <x v="319832"/>
  </r>
  <r>
    <x v="1"/>
    <x v="10"/>
    <x v="177"/>
    <n v="54"/>
    <x v="0"/>
    <x v="1"/>
    <x v="319833"/>
  </r>
  <r>
    <x v="1"/>
    <x v="10"/>
    <x v="177"/>
    <n v="72"/>
    <x v="0"/>
    <x v="1"/>
    <x v="319834"/>
  </r>
  <r>
    <x v="1"/>
    <x v="10"/>
    <x v="177"/>
    <n v="93"/>
    <x v="0"/>
    <x v="1"/>
    <x v="319835"/>
  </r>
  <r>
    <x v="1"/>
    <x v="10"/>
    <x v="177"/>
    <n v="56"/>
    <x v="0"/>
    <x v="1"/>
    <x v="319836"/>
  </r>
  <r>
    <x v="1"/>
    <x v="10"/>
    <x v="177"/>
    <n v="57"/>
    <x v="0"/>
    <x v="1"/>
    <x v="319837"/>
  </r>
  <r>
    <x v="1"/>
    <x v="10"/>
    <x v="177"/>
    <n v="59"/>
    <x v="0"/>
    <x v="1"/>
    <x v="319838"/>
  </r>
  <r>
    <x v="1"/>
    <x v="10"/>
    <x v="177"/>
    <n v="73"/>
    <x v="0"/>
    <x v="1"/>
    <x v="319839"/>
  </r>
  <r>
    <x v="1"/>
    <x v="10"/>
    <x v="178"/>
    <n v="71"/>
    <x v="0"/>
    <x v="1"/>
    <x v="319840"/>
  </r>
  <r>
    <x v="1"/>
    <x v="10"/>
    <x v="178"/>
    <n v="71"/>
    <x v="0"/>
    <x v="1"/>
    <x v="319841"/>
  </r>
  <r>
    <x v="1"/>
    <x v="10"/>
    <x v="178"/>
    <n v="78"/>
    <x v="0"/>
    <x v="1"/>
    <x v="319842"/>
  </r>
  <r>
    <x v="1"/>
    <x v="10"/>
    <x v="178"/>
    <n v="76"/>
    <x v="0"/>
    <x v="1"/>
    <x v="319843"/>
  </r>
  <r>
    <x v="1"/>
    <x v="10"/>
    <x v="178"/>
    <n v="60"/>
    <x v="0"/>
    <x v="1"/>
    <x v="319844"/>
  </r>
  <r>
    <x v="1"/>
    <x v="10"/>
    <x v="178"/>
    <n v="57"/>
    <x v="0"/>
    <x v="1"/>
    <x v="319845"/>
  </r>
  <r>
    <x v="1"/>
    <x v="10"/>
    <x v="178"/>
    <n v="81"/>
    <x v="0"/>
    <x v="1"/>
    <x v="319846"/>
  </r>
  <r>
    <x v="1"/>
    <x v="10"/>
    <x v="178"/>
    <n v="81"/>
    <x v="0"/>
    <x v="1"/>
    <x v="319847"/>
  </r>
  <r>
    <x v="1"/>
    <x v="10"/>
    <x v="178"/>
    <n v="93"/>
    <x v="0"/>
    <x v="1"/>
    <x v="319848"/>
  </r>
  <r>
    <x v="1"/>
    <x v="10"/>
    <x v="178"/>
    <n v="73"/>
    <x v="0"/>
    <x v="1"/>
    <x v="319849"/>
  </r>
  <r>
    <x v="1"/>
    <x v="10"/>
    <x v="178"/>
    <n v="66"/>
    <x v="0"/>
    <x v="1"/>
    <x v="319850"/>
  </r>
  <r>
    <x v="1"/>
    <x v="10"/>
    <x v="178"/>
    <n v="64"/>
    <x v="0"/>
    <x v="1"/>
    <x v="319851"/>
  </r>
  <r>
    <x v="1"/>
    <x v="10"/>
    <x v="178"/>
    <n v="73"/>
    <x v="0"/>
    <x v="1"/>
    <x v="319852"/>
  </r>
  <r>
    <x v="1"/>
    <x v="10"/>
    <x v="178"/>
    <n v="88"/>
    <x v="0"/>
    <x v="1"/>
    <x v="319853"/>
  </r>
  <r>
    <x v="1"/>
    <x v="10"/>
    <x v="178"/>
    <n v="60"/>
    <x v="0"/>
    <x v="1"/>
    <x v="319854"/>
  </r>
  <r>
    <x v="1"/>
    <x v="10"/>
    <x v="178"/>
    <n v="83"/>
    <x v="0"/>
    <x v="1"/>
    <x v="319855"/>
  </r>
  <r>
    <x v="1"/>
    <x v="10"/>
    <x v="178"/>
    <n v="73"/>
    <x v="0"/>
    <x v="1"/>
    <x v="319856"/>
  </r>
  <r>
    <x v="1"/>
    <x v="10"/>
    <x v="178"/>
    <n v="60"/>
    <x v="0"/>
    <x v="1"/>
    <x v="319857"/>
  </r>
  <r>
    <x v="1"/>
    <x v="10"/>
    <x v="178"/>
    <n v="60"/>
    <x v="0"/>
    <x v="1"/>
    <x v="319858"/>
  </r>
  <r>
    <x v="1"/>
    <x v="10"/>
    <x v="178"/>
    <n v="69"/>
    <x v="0"/>
    <x v="1"/>
    <x v="319859"/>
  </r>
  <r>
    <x v="1"/>
    <x v="10"/>
    <x v="178"/>
    <n v="62"/>
    <x v="0"/>
    <x v="1"/>
    <x v="319860"/>
  </r>
  <r>
    <x v="1"/>
    <x v="10"/>
    <x v="178"/>
    <n v="69"/>
    <x v="0"/>
    <x v="1"/>
    <x v="319861"/>
  </r>
  <r>
    <x v="1"/>
    <x v="10"/>
    <x v="178"/>
    <n v="86"/>
    <x v="0"/>
    <x v="1"/>
    <x v="319862"/>
  </r>
  <r>
    <x v="1"/>
    <x v="10"/>
    <x v="178"/>
    <n v="56"/>
    <x v="0"/>
    <x v="1"/>
    <x v="319863"/>
  </r>
  <r>
    <x v="1"/>
    <x v="10"/>
    <x v="178"/>
    <n v="66"/>
    <x v="0"/>
    <x v="1"/>
    <x v="319864"/>
  </r>
  <r>
    <x v="1"/>
    <x v="10"/>
    <x v="178"/>
    <n v="60"/>
    <x v="0"/>
    <x v="1"/>
    <x v="319865"/>
  </r>
  <r>
    <x v="1"/>
    <x v="10"/>
    <x v="178"/>
    <n v="73"/>
    <x v="0"/>
    <x v="1"/>
    <x v="319866"/>
  </r>
  <r>
    <x v="1"/>
    <x v="10"/>
    <x v="178"/>
    <n v="86"/>
    <x v="0"/>
    <x v="1"/>
    <x v="319867"/>
  </r>
  <r>
    <x v="1"/>
    <x v="10"/>
    <x v="178"/>
    <n v="60"/>
    <x v="0"/>
    <x v="1"/>
    <x v="319868"/>
  </r>
  <r>
    <x v="1"/>
    <x v="10"/>
    <x v="178"/>
    <n v="61"/>
    <x v="0"/>
    <x v="1"/>
    <x v="319869"/>
  </r>
  <r>
    <x v="1"/>
    <x v="10"/>
    <x v="178"/>
    <n v="78"/>
    <x v="0"/>
    <x v="1"/>
    <x v="319870"/>
  </r>
  <r>
    <x v="1"/>
    <x v="10"/>
    <x v="178"/>
    <n v="71"/>
    <x v="0"/>
    <x v="1"/>
    <x v="319871"/>
  </r>
  <r>
    <x v="1"/>
    <x v="10"/>
    <x v="178"/>
    <n v="78"/>
    <x v="0"/>
    <x v="1"/>
    <x v="319872"/>
  </r>
  <r>
    <x v="1"/>
    <x v="10"/>
    <x v="179"/>
    <n v="44"/>
    <x v="0"/>
    <x v="1"/>
    <x v="319873"/>
  </r>
  <r>
    <x v="1"/>
    <x v="10"/>
    <x v="179"/>
    <n v="93"/>
    <x v="0"/>
    <x v="1"/>
    <x v="319874"/>
  </r>
  <r>
    <x v="1"/>
    <x v="10"/>
    <x v="179"/>
    <n v="67"/>
    <x v="0"/>
    <x v="1"/>
    <x v="319875"/>
  </r>
  <r>
    <x v="1"/>
    <x v="10"/>
    <x v="179"/>
    <n v="44"/>
    <x v="0"/>
    <x v="1"/>
    <x v="319876"/>
  </r>
  <r>
    <x v="1"/>
    <x v="10"/>
    <x v="179"/>
    <n v="56"/>
    <x v="0"/>
    <x v="1"/>
    <x v="319877"/>
  </r>
  <r>
    <x v="1"/>
    <x v="10"/>
    <x v="179"/>
    <n v="56"/>
    <x v="0"/>
    <x v="1"/>
    <x v="319878"/>
  </r>
  <r>
    <x v="1"/>
    <x v="10"/>
    <x v="179"/>
    <n v="54"/>
    <x v="0"/>
    <x v="1"/>
    <x v="319879"/>
  </r>
  <r>
    <x v="1"/>
    <x v="10"/>
    <x v="179"/>
    <n v="78"/>
    <x v="0"/>
    <x v="1"/>
    <x v="319880"/>
  </r>
  <r>
    <x v="1"/>
    <x v="10"/>
    <x v="179"/>
    <n v="40"/>
    <x v="0"/>
    <x v="1"/>
    <x v="319881"/>
  </r>
  <r>
    <x v="1"/>
    <x v="10"/>
    <x v="179"/>
    <n v="72"/>
    <x v="0"/>
    <x v="1"/>
    <x v="319882"/>
  </r>
  <r>
    <x v="1"/>
    <x v="10"/>
    <x v="179"/>
    <n v="55"/>
    <x v="0"/>
    <x v="1"/>
    <x v="319883"/>
  </r>
  <r>
    <x v="1"/>
    <x v="10"/>
    <x v="179"/>
    <n v="71"/>
    <x v="0"/>
    <x v="1"/>
    <x v="319884"/>
  </r>
  <r>
    <x v="1"/>
    <x v="10"/>
    <x v="179"/>
    <n v="76"/>
    <x v="0"/>
    <x v="1"/>
    <x v="319885"/>
  </r>
  <r>
    <x v="1"/>
    <x v="10"/>
    <x v="179"/>
    <n v="55"/>
    <x v="0"/>
    <x v="1"/>
    <x v="319886"/>
  </r>
  <r>
    <x v="1"/>
    <x v="10"/>
    <x v="179"/>
    <n v="46"/>
    <x v="0"/>
    <x v="1"/>
    <x v="319887"/>
  </r>
  <r>
    <x v="1"/>
    <x v="10"/>
    <x v="179"/>
    <n v="61"/>
    <x v="0"/>
    <x v="1"/>
    <x v="319888"/>
  </r>
  <r>
    <x v="1"/>
    <x v="10"/>
    <x v="179"/>
    <n v="70"/>
    <x v="0"/>
    <x v="1"/>
    <x v="319889"/>
  </r>
  <r>
    <x v="1"/>
    <x v="10"/>
    <x v="179"/>
    <n v="70"/>
    <x v="0"/>
    <x v="1"/>
    <x v="319890"/>
  </r>
  <r>
    <x v="1"/>
    <x v="10"/>
    <x v="179"/>
    <n v="41"/>
    <x v="0"/>
    <x v="1"/>
    <x v="319891"/>
  </r>
  <r>
    <x v="1"/>
    <x v="10"/>
    <x v="179"/>
    <n v="61"/>
    <x v="0"/>
    <x v="1"/>
    <x v="319892"/>
  </r>
  <r>
    <x v="1"/>
    <x v="10"/>
    <x v="179"/>
    <n v="51"/>
    <x v="0"/>
    <x v="1"/>
    <x v="319893"/>
  </r>
  <r>
    <x v="1"/>
    <x v="10"/>
    <x v="179"/>
    <n v="59"/>
    <x v="0"/>
    <x v="1"/>
    <x v="319894"/>
  </r>
  <r>
    <x v="1"/>
    <x v="10"/>
    <x v="179"/>
    <n v="66"/>
    <x v="0"/>
    <x v="1"/>
    <x v="319895"/>
  </r>
  <r>
    <x v="1"/>
    <x v="10"/>
    <x v="831"/>
    <n v="59"/>
    <x v="0"/>
    <x v="1"/>
    <x v="319896"/>
  </r>
  <r>
    <x v="1"/>
    <x v="10"/>
    <x v="831"/>
    <n v="72"/>
    <x v="0"/>
    <x v="1"/>
    <x v="319897"/>
  </r>
  <r>
    <x v="1"/>
    <x v="10"/>
    <x v="831"/>
    <n v="56"/>
    <x v="0"/>
    <x v="1"/>
    <x v="319898"/>
  </r>
  <r>
    <x v="1"/>
    <x v="10"/>
    <x v="831"/>
    <n v="61"/>
    <x v="0"/>
    <x v="1"/>
    <x v="319899"/>
  </r>
  <r>
    <x v="1"/>
    <x v="10"/>
    <x v="831"/>
    <n v="91"/>
    <x v="0"/>
    <x v="1"/>
    <x v="319900"/>
  </r>
  <r>
    <x v="1"/>
    <x v="10"/>
    <x v="831"/>
    <n v="91"/>
    <x v="0"/>
    <x v="1"/>
    <x v="319901"/>
  </r>
  <r>
    <x v="1"/>
    <x v="10"/>
    <x v="831"/>
    <n v="72"/>
    <x v="0"/>
    <x v="1"/>
    <x v="319902"/>
  </r>
  <r>
    <x v="1"/>
    <x v="10"/>
    <x v="831"/>
    <n v="72"/>
    <x v="0"/>
    <x v="1"/>
    <x v="319903"/>
  </r>
  <r>
    <x v="1"/>
    <x v="10"/>
    <x v="831"/>
    <n v="70"/>
    <x v="0"/>
    <x v="1"/>
    <x v="319904"/>
  </r>
  <r>
    <x v="1"/>
    <x v="10"/>
    <x v="831"/>
    <n v="81"/>
    <x v="0"/>
    <x v="1"/>
    <x v="319905"/>
  </r>
  <r>
    <x v="1"/>
    <x v="10"/>
    <x v="831"/>
    <n v="78"/>
    <x v="0"/>
    <x v="1"/>
    <x v="319906"/>
  </r>
  <r>
    <x v="1"/>
    <x v="10"/>
    <x v="831"/>
    <n v="45"/>
    <x v="0"/>
    <x v="1"/>
    <x v="319907"/>
  </r>
  <r>
    <x v="1"/>
    <x v="10"/>
    <x v="831"/>
    <n v="76"/>
    <x v="0"/>
    <x v="1"/>
    <x v="319908"/>
  </r>
  <r>
    <x v="1"/>
    <x v="10"/>
    <x v="831"/>
    <n v="65"/>
    <x v="0"/>
    <x v="1"/>
    <x v="319909"/>
  </r>
  <r>
    <x v="1"/>
    <x v="10"/>
    <x v="831"/>
    <n v="60"/>
    <x v="0"/>
    <x v="1"/>
    <x v="319910"/>
  </r>
  <r>
    <x v="1"/>
    <x v="10"/>
    <x v="831"/>
    <n v="83"/>
    <x v="0"/>
    <x v="1"/>
    <x v="319911"/>
  </r>
  <r>
    <x v="1"/>
    <x v="10"/>
    <x v="831"/>
    <n v="61"/>
    <x v="0"/>
    <x v="1"/>
    <x v="319912"/>
  </r>
  <r>
    <x v="1"/>
    <x v="10"/>
    <x v="831"/>
    <n v="59"/>
    <x v="0"/>
    <x v="1"/>
    <x v="319913"/>
  </r>
  <r>
    <x v="1"/>
    <x v="10"/>
    <x v="831"/>
    <n v="88"/>
    <x v="0"/>
    <x v="1"/>
    <x v="319914"/>
  </r>
  <r>
    <x v="1"/>
    <x v="10"/>
    <x v="831"/>
    <n v="76"/>
    <x v="0"/>
    <x v="1"/>
    <x v="319915"/>
  </r>
  <r>
    <x v="1"/>
    <x v="10"/>
    <x v="831"/>
    <n v="83"/>
    <x v="0"/>
    <x v="1"/>
    <x v="319916"/>
  </r>
  <r>
    <x v="1"/>
    <x v="10"/>
    <x v="831"/>
    <n v="83"/>
    <x v="0"/>
    <x v="1"/>
    <x v="319917"/>
  </r>
  <r>
    <x v="1"/>
    <x v="10"/>
    <x v="831"/>
    <n v="67"/>
    <x v="0"/>
    <x v="1"/>
    <x v="319918"/>
  </r>
  <r>
    <x v="1"/>
    <x v="10"/>
    <x v="831"/>
    <n v="64"/>
    <x v="0"/>
    <x v="1"/>
    <x v="319919"/>
  </r>
  <r>
    <x v="1"/>
    <x v="10"/>
    <x v="831"/>
    <n v="62"/>
    <x v="0"/>
    <x v="1"/>
    <x v="319920"/>
  </r>
  <r>
    <x v="1"/>
    <x v="10"/>
    <x v="831"/>
    <n v="76"/>
    <x v="0"/>
    <x v="1"/>
    <x v="319921"/>
  </r>
  <r>
    <x v="1"/>
    <x v="10"/>
    <x v="831"/>
    <n v="67"/>
    <x v="0"/>
    <x v="1"/>
    <x v="319922"/>
  </r>
  <r>
    <x v="1"/>
    <x v="10"/>
    <x v="831"/>
    <n v="70"/>
    <x v="0"/>
    <x v="1"/>
    <x v="319923"/>
  </r>
  <r>
    <x v="1"/>
    <x v="10"/>
    <x v="831"/>
    <n v="91"/>
    <x v="0"/>
    <x v="1"/>
    <x v="319924"/>
  </r>
  <r>
    <x v="1"/>
    <x v="10"/>
    <x v="831"/>
    <n v="72"/>
    <x v="0"/>
    <x v="1"/>
    <x v="319925"/>
  </r>
  <r>
    <x v="1"/>
    <x v="10"/>
    <x v="831"/>
    <n v="55"/>
    <x v="0"/>
    <x v="1"/>
    <x v="319926"/>
  </r>
  <r>
    <x v="1"/>
    <x v="10"/>
    <x v="831"/>
    <n v="62"/>
    <x v="0"/>
    <x v="1"/>
    <x v="319927"/>
  </r>
  <r>
    <x v="1"/>
    <x v="10"/>
    <x v="831"/>
    <n v="71"/>
    <x v="0"/>
    <x v="1"/>
    <x v="319928"/>
  </r>
  <r>
    <x v="1"/>
    <x v="10"/>
    <x v="831"/>
    <n v="71"/>
    <x v="0"/>
    <x v="1"/>
    <x v="319929"/>
  </r>
  <r>
    <x v="1"/>
    <x v="10"/>
    <x v="831"/>
    <n v="65"/>
    <x v="0"/>
    <x v="1"/>
    <x v="319930"/>
  </r>
  <r>
    <x v="1"/>
    <x v="10"/>
    <x v="831"/>
    <n v="62"/>
    <x v="0"/>
    <x v="1"/>
    <x v="319931"/>
  </r>
  <r>
    <x v="1"/>
    <x v="10"/>
    <x v="831"/>
    <n v="98"/>
    <x v="0"/>
    <x v="1"/>
    <x v="319932"/>
  </r>
  <r>
    <x v="1"/>
    <x v="10"/>
    <x v="831"/>
    <n v="76"/>
    <x v="0"/>
    <x v="1"/>
    <x v="319933"/>
  </r>
  <r>
    <x v="1"/>
    <x v="10"/>
    <x v="831"/>
    <n v="78"/>
    <x v="0"/>
    <x v="1"/>
    <x v="319934"/>
  </r>
  <r>
    <x v="1"/>
    <x v="10"/>
    <x v="831"/>
    <n v="83"/>
    <x v="0"/>
    <x v="1"/>
    <x v="319935"/>
  </r>
  <r>
    <x v="1"/>
    <x v="10"/>
    <x v="831"/>
    <n v="44"/>
    <x v="0"/>
    <x v="1"/>
    <x v="319936"/>
  </r>
  <r>
    <x v="1"/>
    <x v="10"/>
    <x v="831"/>
    <n v="86"/>
    <x v="0"/>
    <x v="1"/>
    <x v="319937"/>
  </r>
  <r>
    <x v="1"/>
    <x v="10"/>
    <x v="831"/>
    <n v="53"/>
    <x v="0"/>
    <x v="1"/>
    <x v="319938"/>
  </r>
  <r>
    <x v="1"/>
    <x v="10"/>
    <x v="831"/>
    <n v="56"/>
    <x v="0"/>
    <x v="1"/>
    <x v="319939"/>
  </r>
  <r>
    <x v="1"/>
    <x v="10"/>
    <x v="831"/>
    <n v="53"/>
    <x v="0"/>
    <x v="1"/>
    <x v="319940"/>
  </r>
  <r>
    <x v="1"/>
    <x v="10"/>
    <x v="831"/>
    <n v="64"/>
    <x v="0"/>
    <x v="1"/>
    <x v="319941"/>
  </r>
  <r>
    <x v="1"/>
    <x v="10"/>
    <x v="831"/>
    <n v="67"/>
    <x v="0"/>
    <x v="1"/>
    <x v="319942"/>
  </r>
  <r>
    <x v="1"/>
    <x v="10"/>
    <x v="831"/>
    <n v="71"/>
    <x v="0"/>
    <x v="1"/>
    <x v="319943"/>
  </r>
  <r>
    <x v="1"/>
    <x v="10"/>
    <x v="831"/>
    <n v="64"/>
    <x v="0"/>
    <x v="1"/>
    <x v="319944"/>
  </r>
  <r>
    <x v="1"/>
    <x v="10"/>
    <x v="831"/>
    <n v="72"/>
    <x v="0"/>
    <x v="1"/>
    <x v="319945"/>
  </r>
  <r>
    <x v="1"/>
    <x v="10"/>
    <x v="831"/>
    <n v="73"/>
    <x v="0"/>
    <x v="1"/>
    <x v="319946"/>
  </r>
  <r>
    <x v="1"/>
    <x v="10"/>
    <x v="832"/>
    <n v="69"/>
    <x v="0"/>
    <x v="1"/>
    <x v="319947"/>
  </r>
  <r>
    <x v="1"/>
    <x v="10"/>
    <x v="832"/>
    <n v="72"/>
    <x v="0"/>
    <x v="1"/>
    <x v="319948"/>
  </r>
  <r>
    <x v="1"/>
    <x v="10"/>
    <x v="832"/>
    <n v="83"/>
    <x v="0"/>
    <x v="1"/>
    <x v="319949"/>
  </r>
  <r>
    <x v="1"/>
    <x v="10"/>
    <x v="832"/>
    <n v="81"/>
    <x v="0"/>
    <x v="1"/>
    <x v="319950"/>
  </r>
  <r>
    <x v="1"/>
    <x v="10"/>
    <x v="832"/>
    <n v="73"/>
    <x v="0"/>
    <x v="1"/>
    <x v="319951"/>
  </r>
  <r>
    <x v="1"/>
    <x v="10"/>
    <x v="832"/>
    <n v="53"/>
    <x v="0"/>
    <x v="1"/>
    <x v="319952"/>
  </r>
  <r>
    <x v="1"/>
    <x v="10"/>
    <x v="832"/>
    <n v="62"/>
    <x v="0"/>
    <x v="1"/>
    <x v="319953"/>
  </r>
  <r>
    <x v="1"/>
    <x v="10"/>
    <x v="832"/>
    <n v="53"/>
    <x v="0"/>
    <x v="1"/>
    <x v="319954"/>
  </r>
  <r>
    <x v="1"/>
    <x v="10"/>
    <x v="832"/>
    <n v="72"/>
    <x v="0"/>
    <x v="1"/>
    <x v="319955"/>
  </r>
  <r>
    <x v="1"/>
    <x v="10"/>
    <x v="832"/>
    <n v="62"/>
    <x v="0"/>
    <x v="1"/>
    <x v="319956"/>
  </r>
  <r>
    <x v="1"/>
    <x v="10"/>
    <x v="832"/>
    <n v="59"/>
    <x v="0"/>
    <x v="1"/>
    <x v="319957"/>
  </r>
  <r>
    <x v="1"/>
    <x v="10"/>
    <x v="832"/>
    <n v="61"/>
    <x v="0"/>
    <x v="1"/>
    <x v="319958"/>
  </r>
  <r>
    <x v="1"/>
    <x v="10"/>
    <x v="832"/>
    <n v="73"/>
    <x v="0"/>
    <x v="1"/>
    <x v="319959"/>
  </r>
  <r>
    <x v="1"/>
    <x v="10"/>
    <x v="832"/>
    <n v="62"/>
    <x v="0"/>
    <x v="1"/>
    <x v="319960"/>
  </r>
  <r>
    <x v="1"/>
    <x v="10"/>
    <x v="832"/>
    <n v="66"/>
    <x v="0"/>
    <x v="1"/>
    <x v="319961"/>
  </r>
  <r>
    <x v="1"/>
    <x v="10"/>
    <x v="832"/>
    <n v="53"/>
    <x v="0"/>
    <x v="1"/>
    <x v="319962"/>
  </r>
  <r>
    <x v="1"/>
    <x v="10"/>
    <x v="832"/>
    <n v="67"/>
    <x v="0"/>
    <x v="1"/>
    <x v="319963"/>
  </r>
  <r>
    <x v="1"/>
    <x v="10"/>
    <x v="832"/>
    <n v="64"/>
    <x v="0"/>
    <x v="1"/>
    <x v="319964"/>
  </r>
  <r>
    <x v="1"/>
    <x v="10"/>
    <x v="832"/>
    <n v="64"/>
    <x v="0"/>
    <x v="1"/>
    <x v="319965"/>
  </r>
  <r>
    <x v="1"/>
    <x v="10"/>
    <x v="832"/>
    <n v="96"/>
    <x v="0"/>
    <x v="1"/>
    <x v="319966"/>
  </r>
  <r>
    <x v="1"/>
    <x v="10"/>
    <x v="832"/>
    <n v="88"/>
    <x v="0"/>
    <x v="1"/>
    <x v="319967"/>
  </r>
  <r>
    <x v="1"/>
    <x v="10"/>
    <x v="832"/>
    <n v="70"/>
    <x v="0"/>
    <x v="1"/>
    <x v="319968"/>
  </r>
  <r>
    <x v="1"/>
    <x v="10"/>
    <x v="832"/>
    <n v="81"/>
    <x v="0"/>
    <x v="1"/>
    <x v="319969"/>
  </r>
  <r>
    <x v="1"/>
    <x v="10"/>
    <x v="832"/>
    <n v="78"/>
    <x v="0"/>
    <x v="1"/>
    <x v="319970"/>
  </r>
  <r>
    <x v="1"/>
    <x v="10"/>
    <x v="832"/>
    <n v="65"/>
    <x v="0"/>
    <x v="1"/>
    <x v="319971"/>
  </r>
  <r>
    <x v="1"/>
    <x v="10"/>
    <x v="832"/>
    <n v="69"/>
    <x v="0"/>
    <x v="1"/>
    <x v="319972"/>
  </r>
  <r>
    <x v="1"/>
    <x v="10"/>
    <x v="832"/>
    <n v="73"/>
    <x v="0"/>
    <x v="1"/>
    <x v="319973"/>
  </r>
  <r>
    <x v="1"/>
    <x v="10"/>
    <x v="832"/>
    <n v="62"/>
    <x v="0"/>
    <x v="1"/>
    <x v="319974"/>
  </r>
  <r>
    <x v="1"/>
    <x v="10"/>
    <x v="832"/>
    <n v="73"/>
    <x v="0"/>
    <x v="1"/>
    <x v="319975"/>
  </r>
  <r>
    <x v="1"/>
    <x v="10"/>
    <x v="832"/>
    <n v="73"/>
    <x v="0"/>
    <x v="1"/>
    <x v="319976"/>
  </r>
  <r>
    <x v="1"/>
    <x v="10"/>
    <x v="832"/>
    <n v="76"/>
    <x v="0"/>
    <x v="1"/>
    <x v="319977"/>
  </r>
  <r>
    <x v="1"/>
    <x v="10"/>
    <x v="832"/>
    <n v="69"/>
    <x v="0"/>
    <x v="1"/>
    <x v="319978"/>
  </r>
  <r>
    <x v="1"/>
    <x v="10"/>
    <x v="832"/>
    <n v="65"/>
    <x v="0"/>
    <x v="1"/>
    <x v="319979"/>
  </r>
  <r>
    <x v="1"/>
    <x v="10"/>
    <x v="832"/>
    <n v="67"/>
    <x v="0"/>
    <x v="1"/>
    <x v="319980"/>
  </r>
  <r>
    <x v="1"/>
    <x v="10"/>
    <x v="832"/>
    <n v="70"/>
    <x v="0"/>
    <x v="1"/>
    <x v="319981"/>
  </r>
  <r>
    <x v="1"/>
    <x v="10"/>
    <x v="832"/>
    <n v="64"/>
    <x v="0"/>
    <x v="1"/>
    <x v="319982"/>
  </r>
  <r>
    <x v="1"/>
    <x v="10"/>
    <x v="832"/>
    <n v="66"/>
    <x v="0"/>
    <x v="1"/>
    <x v="319983"/>
  </r>
  <r>
    <x v="1"/>
    <x v="10"/>
    <x v="832"/>
    <n v="86"/>
    <x v="0"/>
    <x v="1"/>
    <x v="319984"/>
  </r>
  <r>
    <x v="1"/>
    <x v="10"/>
    <x v="832"/>
    <n v="65"/>
    <x v="0"/>
    <x v="1"/>
    <x v="319985"/>
  </r>
  <r>
    <x v="1"/>
    <x v="10"/>
    <x v="832"/>
    <n v="64"/>
    <x v="0"/>
    <x v="1"/>
    <x v="319986"/>
  </r>
  <r>
    <x v="1"/>
    <x v="10"/>
    <x v="832"/>
    <n v="66"/>
    <x v="0"/>
    <x v="1"/>
    <x v="319987"/>
  </r>
  <r>
    <x v="1"/>
    <x v="10"/>
    <x v="832"/>
    <n v="64"/>
    <x v="0"/>
    <x v="1"/>
    <x v="319988"/>
  </r>
  <r>
    <x v="1"/>
    <x v="10"/>
    <x v="832"/>
    <n v="71"/>
    <x v="0"/>
    <x v="1"/>
    <x v="319989"/>
  </r>
  <r>
    <x v="1"/>
    <x v="10"/>
    <x v="832"/>
    <n v="78"/>
    <x v="0"/>
    <x v="1"/>
    <x v="319990"/>
  </r>
  <r>
    <x v="1"/>
    <x v="10"/>
    <x v="832"/>
    <n v="73"/>
    <x v="0"/>
    <x v="1"/>
    <x v="319991"/>
  </r>
  <r>
    <x v="1"/>
    <x v="10"/>
    <x v="832"/>
    <n v="78"/>
    <x v="0"/>
    <x v="1"/>
    <x v="319992"/>
  </r>
  <r>
    <x v="1"/>
    <x v="10"/>
    <x v="832"/>
    <n v="66"/>
    <x v="0"/>
    <x v="1"/>
    <x v="319993"/>
  </r>
  <r>
    <x v="1"/>
    <x v="10"/>
    <x v="832"/>
    <n v="73"/>
    <x v="0"/>
    <x v="1"/>
    <x v="319994"/>
  </r>
  <r>
    <x v="1"/>
    <x v="10"/>
    <x v="832"/>
    <n v="73"/>
    <x v="0"/>
    <x v="1"/>
    <x v="319995"/>
  </r>
  <r>
    <x v="1"/>
    <x v="10"/>
    <x v="832"/>
    <n v="55"/>
    <x v="0"/>
    <x v="1"/>
    <x v="319996"/>
  </r>
  <r>
    <x v="1"/>
    <x v="10"/>
    <x v="832"/>
    <n v="67"/>
    <x v="0"/>
    <x v="1"/>
    <x v="319997"/>
  </r>
  <r>
    <x v="1"/>
    <x v="10"/>
    <x v="832"/>
    <n v="65"/>
    <x v="0"/>
    <x v="1"/>
    <x v="319998"/>
  </r>
  <r>
    <x v="1"/>
    <x v="10"/>
    <x v="832"/>
    <n v="81"/>
    <x v="0"/>
    <x v="1"/>
    <x v="319999"/>
  </r>
  <r>
    <x v="1"/>
    <x v="10"/>
    <x v="832"/>
    <n v="70"/>
    <x v="0"/>
    <x v="1"/>
    <x v="320000"/>
  </r>
  <r>
    <x v="1"/>
    <x v="10"/>
    <x v="837"/>
    <n v="60"/>
    <x v="0"/>
    <x v="1"/>
    <x v="320001"/>
  </r>
  <r>
    <x v="1"/>
    <x v="10"/>
    <x v="837"/>
    <n v="61"/>
    <x v="0"/>
    <x v="1"/>
    <x v="320002"/>
  </r>
  <r>
    <x v="1"/>
    <x v="10"/>
    <x v="837"/>
    <n v="59"/>
    <x v="0"/>
    <x v="1"/>
    <x v="320003"/>
  </r>
  <r>
    <x v="1"/>
    <x v="10"/>
    <x v="837"/>
    <n v="88"/>
    <x v="0"/>
    <x v="1"/>
    <x v="320004"/>
  </r>
  <r>
    <x v="1"/>
    <x v="10"/>
    <x v="837"/>
    <n v="71"/>
    <x v="0"/>
    <x v="1"/>
    <x v="320005"/>
  </r>
  <r>
    <x v="1"/>
    <x v="10"/>
    <x v="837"/>
    <n v="86"/>
    <x v="0"/>
    <x v="1"/>
    <x v="320006"/>
  </r>
  <r>
    <x v="1"/>
    <x v="10"/>
    <x v="837"/>
    <n v="86"/>
    <x v="0"/>
    <x v="1"/>
    <x v="320007"/>
  </r>
  <r>
    <x v="1"/>
    <x v="10"/>
    <x v="837"/>
    <n v="76"/>
    <x v="0"/>
    <x v="1"/>
    <x v="320008"/>
  </r>
  <r>
    <x v="1"/>
    <x v="10"/>
    <x v="837"/>
    <n v="86"/>
    <x v="0"/>
    <x v="1"/>
    <x v="320009"/>
  </r>
  <r>
    <x v="1"/>
    <x v="10"/>
    <x v="837"/>
    <n v="78"/>
    <x v="0"/>
    <x v="1"/>
    <x v="320010"/>
  </r>
  <r>
    <x v="1"/>
    <x v="10"/>
    <x v="837"/>
    <n v="69"/>
    <x v="0"/>
    <x v="1"/>
    <x v="320011"/>
  </r>
  <r>
    <x v="1"/>
    <x v="10"/>
    <x v="837"/>
    <n v="69"/>
    <x v="0"/>
    <x v="1"/>
    <x v="320012"/>
  </r>
  <r>
    <x v="1"/>
    <x v="10"/>
    <x v="837"/>
    <n v="86"/>
    <x v="0"/>
    <x v="1"/>
    <x v="320013"/>
  </r>
  <r>
    <x v="1"/>
    <x v="10"/>
    <x v="837"/>
    <n v="88"/>
    <x v="0"/>
    <x v="1"/>
    <x v="320014"/>
  </r>
  <r>
    <x v="1"/>
    <x v="10"/>
    <x v="837"/>
    <n v="73"/>
    <x v="0"/>
    <x v="1"/>
    <x v="320015"/>
  </r>
  <r>
    <x v="1"/>
    <x v="10"/>
    <x v="837"/>
    <n v="83"/>
    <x v="0"/>
    <x v="1"/>
    <x v="320016"/>
  </r>
  <r>
    <x v="1"/>
    <x v="10"/>
    <x v="837"/>
    <n v="88"/>
    <x v="0"/>
    <x v="1"/>
    <x v="320017"/>
  </r>
  <r>
    <x v="1"/>
    <x v="10"/>
    <x v="837"/>
    <n v="65"/>
    <x v="0"/>
    <x v="1"/>
    <x v="320018"/>
  </r>
  <r>
    <x v="1"/>
    <x v="10"/>
    <x v="837"/>
    <n v="46"/>
    <x v="0"/>
    <x v="1"/>
    <x v="320019"/>
  </r>
  <r>
    <x v="1"/>
    <x v="10"/>
    <x v="833"/>
    <n v="66"/>
    <x v="0"/>
    <x v="1"/>
    <x v="320020"/>
  </r>
  <r>
    <x v="1"/>
    <x v="10"/>
    <x v="833"/>
    <n v="70"/>
    <x v="0"/>
    <x v="1"/>
    <x v="320021"/>
  </r>
  <r>
    <x v="1"/>
    <x v="10"/>
    <x v="833"/>
    <n v="96"/>
    <x v="0"/>
    <x v="1"/>
    <x v="320022"/>
  </r>
  <r>
    <x v="1"/>
    <x v="10"/>
    <x v="833"/>
    <n v="86"/>
    <x v="0"/>
    <x v="1"/>
    <x v="320023"/>
  </r>
  <r>
    <x v="1"/>
    <x v="10"/>
    <x v="833"/>
    <n v="73"/>
    <x v="0"/>
    <x v="1"/>
    <x v="320024"/>
  </r>
  <r>
    <x v="1"/>
    <x v="10"/>
    <x v="833"/>
    <n v="91"/>
    <x v="0"/>
    <x v="1"/>
    <x v="320025"/>
  </r>
  <r>
    <x v="1"/>
    <x v="10"/>
    <x v="833"/>
    <n v="86"/>
    <x v="0"/>
    <x v="1"/>
    <x v="320026"/>
  </r>
  <r>
    <x v="1"/>
    <x v="10"/>
    <x v="833"/>
    <n v="88"/>
    <x v="0"/>
    <x v="1"/>
    <x v="320027"/>
  </r>
  <r>
    <x v="1"/>
    <x v="10"/>
    <x v="833"/>
    <n v="70"/>
    <x v="0"/>
    <x v="1"/>
    <x v="320028"/>
  </r>
  <r>
    <x v="1"/>
    <x v="10"/>
    <x v="833"/>
    <n v="73"/>
    <x v="0"/>
    <x v="1"/>
    <x v="320029"/>
  </r>
  <r>
    <x v="1"/>
    <x v="10"/>
    <x v="833"/>
    <n v="76"/>
    <x v="0"/>
    <x v="1"/>
    <x v="320030"/>
  </r>
  <r>
    <x v="1"/>
    <x v="10"/>
    <x v="833"/>
    <n v="86"/>
    <x v="0"/>
    <x v="1"/>
    <x v="320031"/>
  </r>
  <r>
    <x v="1"/>
    <x v="10"/>
    <x v="833"/>
    <n v="88"/>
    <x v="0"/>
    <x v="1"/>
    <x v="320032"/>
  </r>
  <r>
    <x v="1"/>
    <x v="10"/>
    <x v="833"/>
    <n v="83"/>
    <x v="0"/>
    <x v="1"/>
    <x v="320033"/>
  </r>
  <r>
    <x v="1"/>
    <x v="10"/>
    <x v="833"/>
    <n v="86"/>
    <x v="0"/>
    <x v="1"/>
    <x v="320034"/>
  </r>
  <r>
    <x v="1"/>
    <x v="10"/>
    <x v="833"/>
    <n v="69"/>
    <x v="0"/>
    <x v="1"/>
    <x v="320035"/>
  </r>
  <r>
    <x v="1"/>
    <x v="10"/>
    <x v="833"/>
    <n v="93"/>
    <x v="0"/>
    <x v="1"/>
    <x v="320036"/>
  </r>
  <r>
    <x v="1"/>
    <x v="10"/>
    <x v="833"/>
    <n v="72"/>
    <x v="0"/>
    <x v="1"/>
    <x v="320037"/>
  </r>
  <r>
    <x v="1"/>
    <x v="10"/>
    <x v="833"/>
    <n v="71"/>
    <x v="0"/>
    <x v="1"/>
    <x v="320038"/>
  </r>
  <r>
    <x v="1"/>
    <x v="10"/>
    <x v="833"/>
    <n v="70"/>
    <x v="0"/>
    <x v="1"/>
    <x v="320039"/>
  </r>
  <r>
    <x v="1"/>
    <x v="10"/>
    <x v="833"/>
    <n v="93"/>
    <x v="0"/>
    <x v="1"/>
    <x v="320040"/>
  </r>
  <r>
    <x v="1"/>
    <x v="10"/>
    <x v="833"/>
    <n v="78"/>
    <x v="0"/>
    <x v="1"/>
    <x v="320041"/>
  </r>
  <r>
    <x v="1"/>
    <x v="10"/>
    <x v="833"/>
    <n v="72"/>
    <x v="0"/>
    <x v="1"/>
    <x v="320042"/>
  </r>
  <r>
    <x v="1"/>
    <x v="10"/>
    <x v="833"/>
    <n v="91"/>
    <x v="0"/>
    <x v="1"/>
    <x v="320043"/>
  </r>
  <r>
    <x v="1"/>
    <x v="10"/>
    <x v="833"/>
    <n v="81"/>
    <x v="0"/>
    <x v="1"/>
    <x v="320044"/>
  </r>
  <r>
    <x v="1"/>
    <x v="10"/>
    <x v="833"/>
    <n v="62"/>
    <x v="0"/>
    <x v="1"/>
    <x v="320045"/>
  </r>
  <r>
    <x v="1"/>
    <x v="10"/>
    <x v="833"/>
    <n v="62"/>
    <x v="0"/>
    <x v="1"/>
    <x v="320046"/>
  </r>
  <r>
    <x v="1"/>
    <x v="10"/>
    <x v="833"/>
    <n v="73"/>
    <x v="0"/>
    <x v="1"/>
    <x v="320047"/>
  </r>
  <r>
    <x v="1"/>
    <x v="10"/>
    <x v="833"/>
    <n v="76"/>
    <x v="0"/>
    <x v="1"/>
    <x v="320048"/>
  </r>
  <r>
    <x v="1"/>
    <x v="10"/>
    <x v="833"/>
    <n v="69"/>
    <x v="0"/>
    <x v="1"/>
    <x v="320049"/>
  </r>
  <r>
    <x v="1"/>
    <x v="10"/>
    <x v="833"/>
    <n v="78"/>
    <x v="0"/>
    <x v="1"/>
    <x v="320050"/>
  </r>
  <r>
    <x v="1"/>
    <x v="10"/>
    <x v="833"/>
    <n v="69"/>
    <x v="0"/>
    <x v="1"/>
    <x v="320051"/>
  </r>
  <r>
    <x v="1"/>
    <x v="10"/>
    <x v="833"/>
    <n v="83"/>
    <x v="0"/>
    <x v="1"/>
    <x v="320052"/>
  </r>
  <r>
    <x v="1"/>
    <x v="10"/>
    <x v="833"/>
    <n v="76"/>
    <x v="0"/>
    <x v="1"/>
    <x v="320053"/>
  </r>
  <r>
    <x v="1"/>
    <x v="10"/>
    <x v="833"/>
    <n v="83"/>
    <x v="0"/>
    <x v="1"/>
    <x v="320054"/>
  </r>
  <r>
    <x v="1"/>
    <x v="10"/>
    <x v="833"/>
    <n v="76"/>
    <x v="0"/>
    <x v="1"/>
    <x v="320055"/>
  </r>
  <r>
    <x v="1"/>
    <x v="10"/>
    <x v="833"/>
    <n v="96"/>
    <x v="0"/>
    <x v="1"/>
    <x v="320056"/>
  </r>
  <r>
    <x v="1"/>
    <x v="10"/>
    <x v="833"/>
    <n v="70"/>
    <x v="0"/>
    <x v="1"/>
    <x v="320057"/>
  </r>
  <r>
    <x v="1"/>
    <x v="10"/>
    <x v="833"/>
    <n v="72"/>
    <x v="0"/>
    <x v="1"/>
    <x v="320058"/>
  </r>
  <r>
    <x v="1"/>
    <x v="10"/>
    <x v="833"/>
    <n v="72"/>
    <x v="0"/>
    <x v="1"/>
    <x v="320059"/>
  </r>
  <r>
    <x v="1"/>
    <x v="10"/>
    <x v="833"/>
    <n v="76"/>
    <x v="0"/>
    <x v="1"/>
    <x v="320060"/>
  </r>
  <r>
    <x v="1"/>
    <x v="10"/>
    <x v="833"/>
    <n v="70"/>
    <x v="0"/>
    <x v="1"/>
    <x v="320061"/>
  </r>
  <r>
    <x v="1"/>
    <x v="10"/>
    <x v="833"/>
    <n v="100"/>
    <x v="0"/>
    <x v="1"/>
    <x v="320062"/>
  </r>
  <r>
    <x v="1"/>
    <x v="10"/>
    <x v="833"/>
    <n v="76"/>
    <x v="0"/>
    <x v="1"/>
    <x v="320063"/>
  </r>
  <r>
    <x v="1"/>
    <x v="10"/>
    <x v="833"/>
    <n v="72"/>
    <x v="0"/>
    <x v="1"/>
    <x v="320064"/>
  </r>
  <r>
    <x v="1"/>
    <x v="10"/>
    <x v="833"/>
    <n v="67"/>
    <x v="0"/>
    <x v="1"/>
    <x v="320065"/>
  </r>
  <r>
    <x v="1"/>
    <x v="10"/>
    <x v="833"/>
    <n v="73"/>
    <x v="0"/>
    <x v="1"/>
    <x v="320066"/>
  </r>
  <r>
    <x v="1"/>
    <x v="10"/>
    <x v="833"/>
    <n v="76"/>
    <x v="0"/>
    <x v="1"/>
    <x v="320067"/>
  </r>
  <r>
    <x v="1"/>
    <x v="10"/>
    <x v="833"/>
    <n v="91"/>
    <x v="0"/>
    <x v="1"/>
    <x v="320068"/>
  </r>
  <r>
    <x v="1"/>
    <x v="10"/>
    <x v="833"/>
    <n v="78"/>
    <x v="0"/>
    <x v="1"/>
    <x v="320069"/>
  </r>
  <r>
    <x v="1"/>
    <x v="10"/>
    <x v="833"/>
    <n v="81"/>
    <x v="0"/>
    <x v="1"/>
    <x v="320070"/>
  </r>
  <r>
    <x v="1"/>
    <x v="10"/>
    <x v="833"/>
    <n v="93"/>
    <x v="0"/>
    <x v="1"/>
    <x v="320071"/>
  </r>
  <r>
    <x v="1"/>
    <x v="10"/>
    <x v="833"/>
    <n v="73"/>
    <x v="0"/>
    <x v="1"/>
    <x v="320072"/>
  </r>
  <r>
    <x v="1"/>
    <x v="10"/>
    <x v="834"/>
    <n v="39"/>
    <x v="0"/>
    <x v="1"/>
    <x v="320073"/>
  </r>
  <r>
    <x v="1"/>
    <x v="10"/>
    <x v="834"/>
    <n v="39"/>
    <x v="0"/>
    <x v="1"/>
    <x v="320074"/>
  </r>
  <r>
    <x v="1"/>
    <x v="10"/>
    <x v="834"/>
    <n v="24"/>
    <x v="0"/>
    <x v="1"/>
    <x v="320075"/>
  </r>
  <r>
    <x v="1"/>
    <x v="10"/>
    <x v="834"/>
    <n v="41"/>
    <x v="0"/>
    <x v="1"/>
    <x v="320076"/>
  </r>
  <r>
    <x v="1"/>
    <x v="10"/>
    <x v="834"/>
    <n v="34"/>
    <x v="0"/>
    <x v="1"/>
    <x v="320077"/>
  </r>
  <r>
    <x v="1"/>
    <x v="10"/>
    <x v="834"/>
    <n v="59"/>
    <x v="0"/>
    <x v="1"/>
    <x v="320078"/>
  </r>
  <r>
    <x v="1"/>
    <x v="10"/>
    <x v="834"/>
    <n v="36"/>
    <x v="0"/>
    <x v="1"/>
    <x v="320079"/>
  </r>
  <r>
    <x v="1"/>
    <x v="10"/>
    <x v="834"/>
    <n v="53"/>
    <x v="0"/>
    <x v="1"/>
    <x v="320080"/>
  </r>
  <r>
    <x v="1"/>
    <x v="10"/>
    <x v="834"/>
    <n v="38"/>
    <x v="0"/>
    <x v="1"/>
    <x v="320081"/>
  </r>
  <r>
    <x v="1"/>
    <x v="10"/>
    <x v="834"/>
    <n v="54"/>
    <x v="0"/>
    <x v="1"/>
    <x v="320082"/>
  </r>
  <r>
    <x v="1"/>
    <x v="10"/>
    <x v="834"/>
    <n v="45"/>
    <x v="0"/>
    <x v="1"/>
    <x v="320083"/>
  </r>
  <r>
    <x v="1"/>
    <x v="10"/>
    <x v="834"/>
    <n v="54"/>
    <x v="0"/>
    <x v="1"/>
    <x v="320084"/>
  </r>
  <r>
    <x v="1"/>
    <x v="10"/>
    <x v="834"/>
    <n v="48"/>
    <x v="0"/>
    <x v="1"/>
    <x v="320085"/>
  </r>
  <r>
    <x v="1"/>
    <x v="10"/>
    <x v="834"/>
    <n v="46"/>
    <x v="0"/>
    <x v="1"/>
    <x v="320086"/>
  </r>
  <r>
    <x v="1"/>
    <x v="10"/>
    <x v="834"/>
    <n v="34"/>
    <x v="0"/>
    <x v="1"/>
    <x v="320087"/>
  </r>
  <r>
    <x v="1"/>
    <x v="10"/>
    <x v="834"/>
    <n v="56"/>
    <x v="0"/>
    <x v="1"/>
    <x v="320088"/>
  </r>
  <r>
    <x v="1"/>
    <x v="10"/>
    <x v="834"/>
    <n v="46"/>
    <x v="0"/>
    <x v="1"/>
    <x v="320089"/>
  </r>
  <r>
    <x v="1"/>
    <x v="10"/>
    <x v="834"/>
    <n v="24"/>
    <x v="0"/>
    <x v="1"/>
    <x v="320090"/>
  </r>
  <r>
    <x v="1"/>
    <x v="10"/>
    <x v="834"/>
    <n v="38"/>
    <x v="0"/>
    <x v="1"/>
    <x v="320091"/>
  </r>
  <r>
    <x v="1"/>
    <x v="10"/>
    <x v="834"/>
    <n v="56"/>
    <x v="0"/>
    <x v="1"/>
    <x v="320092"/>
  </r>
  <r>
    <x v="1"/>
    <x v="10"/>
    <x v="834"/>
    <n v="43"/>
    <x v="0"/>
    <x v="1"/>
    <x v="320093"/>
  </r>
  <r>
    <x v="1"/>
    <x v="10"/>
    <x v="834"/>
    <n v="46"/>
    <x v="0"/>
    <x v="1"/>
    <x v="320094"/>
  </r>
  <r>
    <x v="1"/>
    <x v="10"/>
    <x v="834"/>
    <n v="45"/>
    <x v="0"/>
    <x v="1"/>
    <x v="320095"/>
  </r>
  <r>
    <x v="1"/>
    <x v="10"/>
    <x v="834"/>
    <n v="44"/>
    <x v="0"/>
    <x v="1"/>
    <x v="320096"/>
  </r>
  <r>
    <x v="1"/>
    <x v="10"/>
    <x v="834"/>
    <n v="88"/>
    <x v="0"/>
    <x v="1"/>
    <x v="320097"/>
  </r>
  <r>
    <x v="1"/>
    <x v="10"/>
    <x v="834"/>
    <n v="28"/>
    <x v="0"/>
    <x v="1"/>
    <x v="320098"/>
  </r>
  <r>
    <x v="1"/>
    <x v="10"/>
    <x v="834"/>
    <n v="34"/>
    <x v="0"/>
    <x v="1"/>
    <x v="320099"/>
  </r>
  <r>
    <x v="1"/>
    <x v="10"/>
    <x v="834"/>
    <n v="45"/>
    <x v="0"/>
    <x v="1"/>
    <x v="320100"/>
  </r>
  <r>
    <x v="1"/>
    <x v="10"/>
    <x v="834"/>
    <n v="39"/>
    <x v="0"/>
    <x v="1"/>
    <x v="320101"/>
  </r>
  <r>
    <x v="1"/>
    <x v="10"/>
    <x v="834"/>
    <n v="48"/>
    <x v="0"/>
    <x v="1"/>
    <x v="320102"/>
  </r>
  <r>
    <x v="1"/>
    <x v="10"/>
    <x v="834"/>
    <n v="60"/>
    <x v="0"/>
    <x v="1"/>
    <x v="320103"/>
  </r>
  <r>
    <x v="1"/>
    <x v="10"/>
    <x v="834"/>
    <n v="48"/>
    <x v="0"/>
    <x v="1"/>
    <x v="320104"/>
  </r>
  <r>
    <x v="1"/>
    <x v="10"/>
    <x v="834"/>
    <n v="12"/>
    <x v="0"/>
    <x v="1"/>
    <x v="320105"/>
  </r>
  <r>
    <x v="1"/>
    <x v="10"/>
    <x v="834"/>
    <n v="12"/>
    <x v="0"/>
    <x v="1"/>
    <x v="320106"/>
  </r>
  <r>
    <x v="1"/>
    <x v="10"/>
    <x v="834"/>
    <n v="15"/>
    <x v="0"/>
    <x v="1"/>
    <x v="320107"/>
  </r>
  <r>
    <x v="1"/>
    <x v="10"/>
    <x v="834"/>
    <n v="55"/>
    <x v="0"/>
    <x v="1"/>
    <x v="320108"/>
  </r>
  <r>
    <x v="1"/>
    <x v="10"/>
    <x v="834"/>
    <n v="45"/>
    <x v="0"/>
    <x v="1"/>
    <x v="320109"/>
  </r>
  <r>
    <x v="1"/>
    <x v="10"/>
    <x v="834"/>
    <n v="46"/>
    <x v="0"/>
    <x v="1"/>
    <x v="320110"/>
  </r>
  <r>
    <x v="1"/>
    <x v="10"/>
    <x v="834"/>
    <n v="32"/>
    <x v="0"/>
    <x v="1"/>
    <x v="320111"/>
  </r>
  <r>
    <x v="1"/>
    <x v="10"/>
    <x v="834"/>
    <n v="50"/>
    <x v="0"/>
    <x v="1"/>
    <x v="320112"/>
  </r>
  <r>
    <x v="1"/>
    <x v="10"/>
    <x v="834"/>
    <n v="28"/>
    <x v="0"/>
    <x v="1"/>
    <x v="320113"/>
  </r>
  <r>
    <x v="1"/>
    <x v="10"/>
    <x v="834"/>
    <n v="56"/>
    <x v="0"/>
    <x v="1"/>
    <x v="320114"/>
  </r>
  <r>
    <x v="1"/>
    <x v="10"/>
    <x v="835"/>
    <n v="62"/>
    <x v="0"/>
    <x v="1"/>
    <x v="320115"/>
  </r>
  <r>
    <x v="1"/>
    <x v="10"/>
    <x v="835"/>
    <n v="70"/>
    <x v="0"/>
    <x v="1"/>
    <x v="320116"/>
  </r>
  <r>
    <x v="1"/>
    <x v="10"/>
    <x v="835"/>
    <n v="64"/>
    <x v="0"/>
    <x v="1"/>
    <x v="320117"/>
  </r>
  <r>
    <x v="1"/>
    <x v="10"/>
    <x v="835"/>
    <n v="56"/>
    <x v="0"/>
    <x v="1"/>
    <x v="320118"/>
  </r>
  <r>
    <x v="1"/>
    <x v="10"/>
    <x v="835"/>
    <n v="55"/>
    <x v="0"/>
    <x v="1"/>
    <x v="320119"/>
  </r>
  <r>
    <x v="1"/>
    <x v="10"/>
    <x v="835"/>
    <n v="50"/>
    <x v="0"/>
    <x v="1"/>
    <x v="320120"/>
  </r>
  <r>
    <x v="1"/>
    <x v="10"/>
    <x v="835"/>
    <n v="54"/>
    <x v="0"/>
    <x v="1"/>
    <x v="320121"/>
  </r>
  <r>
    <x v="1"/>
    <x v="10"/>
    <x v="835"/>
    <n v="56"/>
    <x v="0"/>
    <x v="1"/>
    <x v="320122"/>
  </r>
  <r>
    <x v="1"/>
    <x v="10"/>
    <x v="835"/>
    <n v="44"/>
    <x v="0"/>
    <x v="1"/>
    <x v="320123"/>
  </r>
  <r>
    <x v="1"/>
    <x v="10"/>
    <x v="835"/>
    <n v="64"/>
    <x v="0"/>
    <x v="1"/>
    <x v="320124"/>
  </r>
  <r>
    <x v="1"/>
    <x v="10"/>
    <x v="835"/>
    <n v="50"/>
    <x v="0"/>
    <x v="1"/>
    <x v="320125"/>
  </r>
  <r>
    <x v="0"/>
    <x v="10"/>
    <x v="819"/>
    <n v="70"/>
    <x v="1"/>
    <x v="1"/>
    <x v="320126"/>
  </r>
  <r>
    <x v="0"/>
    <x v="10"/>
    <x v="819"/>
    <n v="39"/>
    <x v="1"/>
    <x v="1"/>
    <x v="320127"/>
  </r>
  <r>
    <x v="0"/>
    <x v="10"/>
    <x v="819"/>
    <n v="23"/>
    <x v="1"/>
    <x v="1"/>
    <x v="320128"/>
  </r>
  <r>
    <x v="0"/>
    <x v="10"/>
    <x v="819"/>
    <n v="39"/>
    <x v="1"/>
    <x v="1"/>
    <x v="320129"/>
  </r>
  <r>
    <x v="0"/>
    <x v="10"/>
    <x v="819"/>
    <n v="50"/>
    <x v="1"/>
    <x v="1"/>
    <x v="320130"/>
  </r>
  <r>
    <x v="0"/>
    <x v="10"/>
    <x v="819"/>
    <n v="27"/>
    <x v="1"/>
    <x v="1"/>
    <x v="320131"/>
  </r>
  <r>
    <x v="0"/>
    <x v="10"/>
    <x v="819"/>
    <n v="39"/>
    <x v="1"/>
    <x v="1"/>
    <x v="320132"/>
  </r>
  <r>
    <x v="0"/>
    <x v="10"/>
    <x v="819"/>
    <n v="39"/>
    <x v="1"/>
    <x v="1"/>
    <x v="320133"/>
  </r>
  <r>
    <x v="0"/>
    <x v="10"/>
    <x v="819"/>
    <n v="72"/>
    <x v="1"/>
    <x v="1"/>
    <x v="320134"/>
  </r>
  <r>
    <x v="0"/>
    <x v="10"/>
    <x v="819"/>
    <n v="27"/>
    <x v="1"/>
    <x v="1"/>
    <x v="320135"/>
  </r>
  <r>
    <x v="0"/>
    <x v="10"/>
    <x v="819"/>
    <n v="50"/>
    <x v="1"/>
    <x v="1"/>
    <x v="320136"/>
  </r>
  <r>
    <x v="0"/>
    <x v="10"/>
    <x v="819"/>
    <n v="33"/>
    <x v="1"/>
    <x v="1"/>
    <x v="320137"/>
  </r>
  <r>
    <x v="0"/>
    <x v="10"/>
    <x v="819"/>
    <n v="33"/>
    <x v="1"/>
    <x v="1"/>
    <x v="320138"/>
  </r>
  <r>
    <x v="0"/>
    <x v="10"/>
    <x v="819"/>
    <n v="39"/>
    <x v="1"/>
    <x v="1"/>
    <x v="320139"/>
  </r>
  <r>
    <x v="0"/>
    <x v="10"/>
    <x v="819"/>
    <n v="33"/>
    <x v="1"/>
    <x v="1"/>
    <x v="320140"/>
  </r>
  <r>
    <x v="0"/>
    <x v="10"/>
    <x v="819"/>
    <n v="33"/>
    <x v="1"/>
    <x v="1"/>
    <x v="320141"/>
  </r>
  <r>
    <x v="0"/>
    <x v="10"/>
    <x v="819"/>
    <n v="33"/>
    <x v="1"/>
    <x v="1"/>
    <x v="320142"/>
  </r>
  <r>
    <x v="0"/>
    <x v="10"/>
    <x v="819"/>
    <n v="74"/>
    <x v="1"/>
    <x v="1"/>
    <x v="320143"/>
  </r>
  <r>
    <x v="0"/>
    <x v="10"/>
    <x v="819"/>
    <n v="27"/>
    <x v="1"/>
    <x v="1"/>
    <x v="320144"/>
  </r>
  <r>
    <x v="0"/>
    <x v="10"/>
    <x v="819"/>
    <n v="33"/>
    <x v="1"/>
    <x v="1"/>
    <x v="320145"/>
  </r>
  <r>
    <x v="0"/>
    <x v="10"/>
    <x v="819"/>
    <n v="33"/>
    <x v="1"/>
    <x v="1"/>
    <x v="320146"/>
  </r>
  <r>
    <x v="0"/>
    <x v="10"/>
    <x v="819"/>
    <n v="23"/>
    <x v="1"/>
    <x v="1"/>
    <x v="320147"/>
  </r>
  <r>
    <x v="0"/>
    <x v="10"/>
    <x v="819"/>
    <n v="50"/>
    <x v="1"/>
    <x v="1"/>
    <x v="320148"/>
  </r>
  <r>
    <x v="0"/>
    <x v="10"/>
    <x v="819"/>
    <n v="39"/>
    <x v="1"/>
    <x v="1"/>
    <x v="320149"/>
  </r>
  <r>
    <x v="0"/>
    <x v="10"/>
    <x v="819"/>
    <n v="39"/>
    <x v="1"/>
    <x v="1"/>
    <x v="320150"/>
  </r>
  <r>
    <x v="0"/>
    <x v="10"/>
    <x v="819"/>
    <n v="45"/>
    <x v="1"/>
    <x v="1"/>
    <x v="320151"/>
  </r>
  <r>
    <x v="0"/>
    <x v="10"/>
    <x v="819"/>
    <n v="33"/>
    <x v="1"/>
    <x v="1"/>
    <x v="320152"/>
  </r>
  <r>
    <x v="0"/>
    <x v="10"/>
    <x v="820"/>
    <n v="27"/>
    <x v="1"/>
    <x v="1"/>
    <x v="320153"/>
  </r>
  <r>
    <x v="0"/>
    <x v="10"/>
    <x v="820"/>
    <n v="45"/>
    <x v="1"/>
    <x v="1"/>
    <x v="320154"/>
  </r>
  <r>
    <x v="0"/>
    <x v="10"/>
    <x v="820"/>
    <n v="62"/>
    <x v="1"/>
    <x v="1"/>
    <x v="320155"/>
  </r>
  <r>
    <x v="0"/>
    <x v="10"/>
    <x v="820"/>
    <n v="56"/>
    <x v="1"/>
    <x v="1"/>
    <x v="320156"/>
  </r>
  <r>
    <x v="0"/>
    <x v="10"/>
    <x v="820"/>
    <n v="76"/>
    <x v="1"/>
    <x v="1"/>
    <x v="320157"/>
  </r>
  <r>
    <x v="0"/>
    <x v="10"/>
    <x v="820"/>
    <n v="70"/>
    <x v="1"/>
    <x v="1"/>
    <x v="320158"/>
  </r>
  <r>
    <x v="0"/>
    <x v="10"/>
    <x v="820"/>
    <n v="62"/>
    <x v="1"/>
    <x v="1"/>
    <x v="320159"/>
  </r>
  <r>
    <x v="0"/>
    <x v="10"/>
    <x v="820"/>
    <n v="27"/>
    <x v="1"/>
    <x v="1"/>
    <x v="320160"/>
  </r>
  <r>
    <x v="0"/>
    <x v="10"/>
    <x v="820"/>
    <n v="33"/>
    <x v="1"/>
    <x v="1"/>
    <x v="320161"/>
  </r>
  <r>
    <x v="0"/>
    <x v="10"/>
    <x v="820"/>
    <n v="92"/>
    <x v="1"/>
    <x v="1"/>
    <x v="320162"/>
  </r>
  <r>
    <x v="0"/>
    <x v="10"/>
    <x v="820"/>
    <n v="86"/>
    <x v="1"/>
    <x v="1"/>
    <x v="320163"/>
  </r>
  <r>
    <x v="0"/>
    <x v="10"/>
    <x v="820"/>
    <n v="56"/>
    <x v="1"/>
    <x v="1"/>
    <x v="320164"/>
  </r>
  <r>
    <x v="0"/>
    <x v="10"/>
    <x v="820"/>
    <n v="72"/>
    <x v="1"/>
    <x v="1"/>
    <x v="320165"/>
  </r>
  <r>
    <x v="0"/>
    <x v="10"/>
    <x v="820"/>
    <n v="62"/>
    <x v="1"/>
    <x v="1"/>
    <x v="320166"/>
  </r>
  <r>
    <x v="0"/>
    <x v="10"/>
    <x v="820"/>
    <n v="62"/>
    <x v="1"/>
    <x v="1"/>
    <x v="320167"/>
  </r>
  <r>
    <x v="0"/>
    <x v="10"/>
    <x v="820"/>
    <n v="18"/>
    <x v="1"/>
    <x v="1"/>
    <x v="320168"/>
  </r>
  <r>
    <x v="0"/>
    <x v="10"/>
    <x v="820"/>
    <n v="45"/>
    <x v="1"/>
    <x v="1"/>
    <x v="320169"/>
  </r>
  <r>
    <x v="0"/>
    <x v="10"/>
    <x v="820"/>
    <n v="27"/>
    <x v="1"/>
    <x v="1"/>
    <x v="320170"/>
  </r>
  <r>
    <x v="0"/>
    <x v="10"/>
    <x v="820"/>
    <n v="50"/>
    <x v="1"/>
    <x v="1"/>
    <x v="320171"/>
  </r>
  <r>
    <x v="0"/>
    <x v="10"/>
    <x v="820"/>
    <n v="33"/>
    <x v="1"/>
    <x v="1"/>
    <x v="320172"/>
  </r>
  <r>
    <x v="0"/>
    <x v="10"/>
    <x v="820"/>
    <n v="72"/>
    <x v="1"/>
    <x v="1"/>
    <x v="320173"/>
  </r>
  <r>
    <x v="0"/>
    <x v="10"/>
    <x v="820"/>
    <n v="14"/>
    <x v="1"/>
    <x v="1"/>
    <x v="320174"/>
  </r>
  <r>
    <x v="0"/>
    <x v="10"/>
    <x v="820"/>
    <n v="72"/>
    <x v="1"/>
    <x v="1"/>
    <x v="320175"/>
  </r>
  <r>
    <x v="0"/>
    <x v="10"/>
    <x v="820"/>
    <n v="39"/>
    <x v="1"/>
    <x v="1"/>
    <x v="320176"/>
  </r>
  <r>
    <x v="0"/>
    <x v="10"/>
    <x v="820"/>
    <n v="70"/>
    <x v="1"/>
    <x v="1"/>
    <x v="320177"/>
  </r>
  <r>
    <x v="0"/>
    <x v="10"/>
    <x v="820"/>
    <n v="18"/>
    <x v="1"/>
    <x v="1"/>
    <x v="320178"/>
  </r>
  <r>
    <x v="0"/>
    <x v="10"/>
    <x v="820"/>
    <n v="70"/>
    <x v="1"/>
    <x v="1"/>
    <x v="320179"/>
  </r>
  <r>
    <x v="0"/>
    <x v="10"/>
    <x v="820"/>
    <n v="39"/>
    <x v="1"/>
    <x v="1"/>
    <x v="320180"/>
  </r>
  <r>
    <x v="0"/>
    <x v="10"/>
    <x v="820"/>
    <n v="56"/>
    <x v="1"/>
    <x v="1"/>
    <x v="320181"/>
  </r>
  <r>
    <x v="0"/>
    <x v="10"/>
    <x v="820"/>
    <n v="68"/>
    <x v="1"/>
    <x v="1"/>
    <x v="320182"/>
  </r>
  <r>
    <x v="0"/>
    <x v="10"/>
    <x v="820"/>
    <n v="45"/>
    <x v="1"/>
    <x v="1"/>
    <x v="320183"/>
  </r>
  <r>
    <x v="0"/>
    <x v="10"/>
    <x v="820"/>
    <n v="74"/>
    <x v="1"/>
    <x v="1"/>
    <x v="320184"/>
  </r>
  <r>
    <x v="0"/>
    <x v="10"/>
    <x v="820"/>
    <n v="68"/>
    <x v="1"/>
    <x v="1"/>
    <x v="320185"/>
  </r>
  <r>
    <x v="0"/>
    <x v="10"/>
    <x v="820"/>
    <n v="56"/>
    <x v="1"/>
    <x v="1"/>
    <x v="320186"/>
  </r>
  <r>
    <x v="0"/>
    <x v="10"/>
    <x v="820"/>
    <n v="5"/>
    <x v="1"/>
    <x v="1"/>
    <x v="320187"/>
  </r>
  <r>
    <x v="0"/>
    <x v="10"/>
    <x v="820"/>
    <n v="74"/>
    <x v="1"/>
    <x v="1"/>
    <x v="320188"/>
  </r>
  <r>
    <x v="0"/>
    <x v="10"/>
    <x v="820"/>
    <n v="50"/>
    <x v="1"/>
    <x v="1"/>
    <x v="320189"/>
  </r>
  <r>
    <x v="0"/>
    <x v="10"/>
    <x v="820"/>
    <n v="14"/>
    <x v="1"/>
    <x v="1"/>
    <x v="320190"/>
  </r>
  <r>
    <x v="0"/>
    <x v="10"/>
    <x v="820"/>
    <n v="45"/>
    <x v="1"/>
    <x v="1"/>
    <x v="320191"/>
  </r>
  <r>
    <x v="0"/>
    <x v="10"/>
    <x v="158"/>
    <n v="33"/>
    <x v="1"/>
    <x v="1"/>
    <x v="320192"/>
  </r>
  <r>
    <x v="0"/>
    <x v="10"/>
    <x v="158"/>
    <n v="56"/>
    <x v="1"/>
    <x v="1"/>
    <x v="320193"/>
  </r>
  <r>
    <x v="0"/>
    <x v="10"/>
    <x v="158"/>
    <n v="45"/>
    <x v="1"/>
    <x v="1"/>
    <x v="320194"/>
  </r>
  <r>
    <x v="0"/>
    <x v="10"/>
    <x v="158"/>
    <n v="27"/>
    <x v="1"/>
    <x v="1"/>
    <x v="320195"/>
  </r>
  <r>
    <x v="0"/>
    <x v="10"/>
    <x v="158"/>
    <n v="74"/>
    <x v="1"/>
    <x v="1"/>
    <x v="320196"/>
  </r>
  <r>
    <x v="0"/>
    <x v="10"/>
    <x v="158"/>
    <n v="62"/>
    <x v="1"/>
    <x v="1"/>
    <x v="320197"/>
  </r>
  <r>
    <x v="0"/>
    <x v="10"/>
    <x v="158"/>
    <n v="80"/>
    <x v="1"/>
    <x v="1"/>
    <x v="320198"/>
  </r>
  <r>
    <x v="0"/>
    <x v="10"/>
    <x v="158"/>
    <n v="45"/>
    <x v="1"/>
    <x v="1"/>
    <x v="320199"/>
  </r>
  <r>
    <x v="0"/>
    <x v="10"/>
    <x v="158"/>
    <n v="33"/>
    <x v="1"/>
    <x v="1"/>
    <x v="320200"/>
  </r>
  <r>
    <x v="0"/>
    <x v="10"/>
    <x v="158"/>
    <n v="33"/>
    <x v="1"/>
    <x v="1"/>
    <x v="320201"/>
  </r>
  <r>
    <x v="0"/>
    <x v="10"/>
    <x v="158"/>
    <n v="56"/>
    <x v="1"/>
    <x v="1"/>
    <x v="320202"/>
  </r>
  <r>
    <x v="0"/>
    <x v="10"/>
    <x v="158"/>
    <n v="39"/>
    <x v="1"/>
    <x v="1"/>
    <x v="320203"/>
  </r>
  <r>
    <x v="0"/>
    <x v="10"/>
    <x v="158"/>
    <n v="23"/>
    <x v="1"/>
    <x v="1"/>
    <x v="320204"/>
  </r>
  <r>
    <x v="0"/>
    <x v="10"/>
    <x v="158"/>
    <n v="45"/>
    <x v="1"/>
    <x v="1"/>
    <x v="320205"/>
  </r>
  <r>
    <x v="0"/>
    <x v="10"/>
    <x v="158"/>
    <n v="56"/>
    <x v="1"/>
    <x v="1"/>
    <x v="320206"/>
  </r>
  <r>
    <x v="0"/>
    <x v="10"/>
    <x v="158"/>
    <n v="39"/>
    <x v="1"/>
    <x v="1"/>
    <x v="320207"/>
  </r>
  <r>
    <x v="0"/>
    <x v="10"/>
    <x v="158"/>
    <n v="39"/>
    <x v="1"/>
    <x v="1"/>
    <x v="320208"/>
  </r>
  <r>
    <x v="0"/>
    <x v="10"/>
    <x v="158"/>
    <n v="39"/>
    <x v="1"/>
    <x v="1"/>
    <x v="320209"/>
  </r>
  <r>
    <x v="0"/>
    <x v="10"/>
    <x v="158"/>
    <n v="33"/>
    <x v="1"/>
    <x v="1"/>
    <x v="320210"/>
  </r>
  <r>
    <x v="0"/>
    <x v="10"/>
    <x v="158"/>
    <n v="45"/>
    <x v="1"/>
    <x v="1"/>
    <x v="320211"/>
  </r>
  <r>
    <x v="0"/>
    <x v="10"/>
    <x v="158"/>
    <n v="50"/>
    <x v="1"/>
    <x v="1"/>
    <x v="320212"/>
  </r>
  <r>
    <x v="0"/>
    <x v="10"/>
    <x v="158"/>
    <n v="50"/>
    <x v="1"/>
    <x v="1"/>
    <x v="320213"/>
  </r>
  <r>
    <x v="0"/>
    <x v="10"/>
    <x v="158"/>
    <n v="50"/>
    <x v="1"/>
    <x v="1"/>
    <x v="320214"/>
  </r>
  <r>
    <x v="0"/>
    <x v="10"/>
    <x v="158"/>
    <n v="56"/>
    <x v="1"/>
    <x v="1"/>
    <x v="320215"/>
  </r>
  <r>
    <x v="0"/>
    <x v="10"/>
    <x v="158"/>
    <n v="39"/>
    <x v="1"/>
    <x v="1"/>
    <x v="320216"/>
  </r>
  <r>
    <x v="0"/>
    <x v="10"/>
    <x v="158"/>
    <n v="72"/>
    <x v="1"/>
    <x v="1"/>
    <x v="320217"/>
  </r>
  <r>
    <x v="0"/>
    <x v="10"/>
    <x v="158"/>
    <n v="33"/>
    <x v="1"/>
    <x v="1"/>
    <x v="320218"/>
  </r>
  <r>
    <x v="0"/>
    <x v="10"/>
    <x v="158"/>
    <n v="27"/>
    <x v="1"/>
    <x v="1"/>
    <x v="320219"/>
  </r>
  <r>
    <x v="0"/>
    <x v="10"/>
    <x v="158"/>
    <n v="18"/>
    <x v="1"/>
    <x v="1"/>
    <x v="320220"/>
  </r>
  <r>
    <x v="0"/>
    <x v="10"/>
    <x v="158"/>
    <n v="50"/>
    <x v="1"/>
    <x v="1"/>
    <x v="320221"/>
  </r>
  <r>
    <x v="0"/>
    <x v="10"/>
    <x v="158"/>
    <n v="68"/>
    <x v="1"/>
    <x v="1"/>
    <x v="320222"/>
  </r>
  <r>
    <x v="0"/>
    <x v="10"/>
    <x v="158"/>
    <n v="23"/>
    <x v="1"/>
    <x v="1"/>
    <x v="320223"/>
  </r>
  <r>
    <x v="0"/>
    <x v="10"/>
    <x v="158"/>
    <n v="68"/>
    <x v="1"/>
    <x v="1"/>
    <x v="320224"/>
  </r>
  <r>
    <x v="0"/>
    <x v="10"/>
    <x v="158"/>
    <n v="68"/>
    <x v="1"/>
    <x v="1"/>
    <x v="320225"/>
  </r>
  <r>
    <x v="0"/>
    <x v="10"/>
    <x v="159"/>
    <n v="39"/>
    <x v="1"/>
    <x v="1"/>
    <x v="320226"/>
  </r>
  <r>
    <x v="0"/>
    <x v="10"/>
    <x v="159"/>
    <n v="78"/>
    <x v="1"/>
    <x v="1"/>
    <x v="320227"/>
  </r>
  <r>
    <x v="0"/>
    <x v="10"/>
    <x v="159"/>
    <n v="62"/>
    <x v="1"/>
    <x v="1"/>
    <x v="320228"/>
  </r>
  <r>
    <x v="0"/>
    <x v="10"/>
    <x v="159"/>
    <n v="45"/>
    <x v="1"/>
    <x v="1"/>
    <x v="320229"/>
  </r>
  <r>
    <x v="0"/>
    <x v="10"/>
    <x v="159"/>
    <n v="27"/>
    <x v="1"/>
    <x v="1"/>
    <x v="320230"/>
  </r>
  <r>
    <x v="0"/>
    <x v="10"/>
    <x v="159"/>
    <n v="50"/>
    <x v="1"/>
    <x v="1"/>
    <x v="320231"/>
  </r>
  <r>
    <x v="0"/>
    <x v="10"/>
    <x v="159"/>
    <n v="39"/>
    <x v="1"/>
    <x v="1"/>
    <x v="320232"/>
  </r>
  <r>
    <x v="0"/>
    <x v="10"/>
    <x v="159"/>
    <n v="18"/>
    <x v="1"/>
    <x v="1"/>
    <x v="320233"/>
  </r>
  <r>
    <x v="0"/>
    <x v="10"/>
    <x v="159"/>
    <n v="45"/>
    <x v="1"/>
    <x v="1"/>
    <x v="320234"/>
  </r>
  <r>
    <x v="0"/>
    <x v="10"/>
    <x v="159"/>
    <n v="45"/>
    <x v="1"/>
    <x v="1"/>
    <x v="320235"/>
  </r>
  <r>
    <x v="0"/>
    <x v="10"/>
    <x v="159"/>
    <n v="23"/>
    <x v="1"/>
    <x v="1"/>
    <x v="320236"/>
  </r>
  <r>
    <x v="0"/>
    <x v="10"/>
    <x v="159"/>
    <n v="33"/>
    <x v="1"/>
    <x v="1"/>
    <x v="320237"/>
  </r>
  <r>
    <x v="0"/>
    <x v="10"/>
    <x v="159"/>
    <n v="72"/>
    <x v="1"/>
    <x v="1"/>
    <x v="320238"/>
  </r>
  <r>
    <x v="0"/>
    <x v="10"/>
    <x v="159"/>
    <n v="27"/>
    <x v="1"/>
    <x v="1"/>
    <x v="320239"/>
  </r>
  <r>
    <x v="0"/>
    <x v="10"/>
    <x v="159"/>
    <n v="50"/>
    <x v="1"/>
    <x v="1"/>
    <x v="320240"/>
  </r>
  <r>
    <x v="0"/>
    <x v="10"/>
    <x v="159"/>
    <n v="27"/>
    <x v="1"/>
    <x v="1"/>
    <x v="320241"/>
  </r>
  <r>
    <x v="0"/>
    <x v="10"/>
    <x v="159"/>
    <n v="90"/>
    <x v="1"/>
    <x v="1"/>
    <x v="320242"/>
  </r>
  <r>
    <x v="0"/>
    <x v="10"/>
    <x v="821"/>
    <n v="33"/>
    <x v="1"/>
    <x v="1"/>
    <x v="320243"/>
  </r>
  <r>
    <x v="0"/>
    <x v="10"/>
    <x v="821"/>
    <n v="39"/>
    <x v="1"/>
    <x v="1"/>
    <x v="320244"/>
  </r>
  <r>
    <x v="0"/>
    <x v="10"/>
    <x v="821"/>
    <n v="45"/>
    <x v="1"/>
    <x v="1"/>
    <x v="320245"/>
  </r>
  <r>
    <x v="0"/>
    <x v="10"/>
    <x v="821"/>
    <n v="27"/>
    <x v="1"/>
    <x v="1"/>
    <x v="320246"/>
  </r>
  <r>
    <x v="0"/>
    <x v="10"/>
    <x v="821"/>
    <n v="56"/>
    <x v="1"/>
    <x v="1"/>
    <x v="320247"/>
  </r>
  <r>
    <x v="0"/>
    <x v="10"/>
    <x v="821"/>
    <n v="45"/>
    <x v="1"/>
    <x v="1"/>
    <x v="320248"/>
  </r>
  <r>
    <x v="0"/>
    <x v="10"/>
    <x v="821"/>
    <n v="39"/>
    <x v="1"/>
    <x v="1"/>
    <x v="320249"/>
  </r>
  <r>
    <x v="0"/>
    <x v="10"/>
    <x v="161"/>
    <n v="27"/>
    <x v="1"/>
    <x v="1"/>
    <x v="320250"/>
  </r>
  <r>
    <x v="0"/>
    <x v="10"/>
    <x v="161"/>
    <n v="68"/>
    <x v="1"/>
    <x v="1"/>
    <x v="320251"/>
  </r>
  <r>
    <x v="0"/>
    <x v="10"/>
    <x v="161"/>
    <n v="45"/>
    <x v="1"/>
    <x v="1"/>
    <x v="320252"/>
  </r>
  <r>
    <x v="0"/>
    <x v="10"/>
    <x v="161"/>
    <n v="56"/>
    <x v="1"/>
    <x v="1"/>
    <x v="320253"/>
  </r>
  <r>
    <x v="0"/>
    <x v="10"/>
    <x v="161"/>
    <n v="68"/>
    <x v="1"/>
    <x v="1"/>
    <x v="320254"/>
  </r>
  <r>
    <x v="0"/>
    <x v="10"/>
    <x v="161"/>
    <n v="50"/>
    <x v="1"/>
    <x v="1"/>
    <x v="320255"/>
  </r>
  <r>
    <x v="0"/>
    <x v="10"/>
    <x v="161"/>
    <n v="27"/>
    <x v="1"/>
    <x v="1"/>
    <x v="320256"/>
  </r>
  <r>
    <x v="0"/>
    <x v="10"/>
    <x v="161"/>
    <n v="39"/>
    <x v="1"/>
    <x v="1"/>
    <x v="320257"/>
  </r>
  <r>
    <x v="0"/>
    <x v="10"/>
    <x v="161"/>
    <n v="62"/>
    <x v="1"/>
    <x v="1"/>
    <x v="320258"/>
  </r>
  <r>
    <x v="0"/>
    <x v="10"/>
    <x v="161"/>
    <n v="45"/>
    <x v="1"/>
    <x v="1"/>
    <x v="320259"/>
  </r>
  <r>
    <x v="0"/>
    <x v="10"/>
    <x v="161"/>
    <n v="39"/>
    <x v="1"/>
    <x v="1"/>
    <x v="320260"/>
  </r>
  <r>
    <x v="0"/>
    <x v="10"/>
    <x v="161"/>
    <n v="56"/>
    <x v="1"/>
    <x v="1"/>
    <x v="320261"/>
  </r>
  <r>
    <x v="0"/>
    <x v="10"/>
    <x v="161"/>
    <n v="23"/>
    <x v="1"/>
    <x v="1"/>
    <x v="320262"/>
  </r>
  <r>
    <x v="0"/>
    <x v="10"/>
    <x v="161"/>
    <n v="45"/>
    <x v="1"/>
    <x v="1"/>
    <x v="320263"/>
  </r>
  <r>
    <x v="0"/>
    <x v="10"/>
    <x v="161"/>
    <n v="62"/>
    <x v="1"/>
    <x v="1"/>
    <x v="320264"/>
  </r>
  <r>
    <x v="0"/>
    <x v="10"/>
    <x v="161"/>
    <n v="70"/>
    <x v="1"/>
    <x v="1"/>
    <x v="320265"/>
  </r>
  <r>
    <x v="0"/>
    <x v="10"/>
    <x v="161"/>
    <n v="39"/>
    <x v="1"/>
    <x v="1"/>
    <x v="320266"/>
  </r>
  <r>
    <x v="0"/>
    <x v="10"/>
    <x v="161"/>
    <n v="72"/>
    <x v="1"/>
    <x v="1"/>
    <x v="320267"/>
  </r>
  <r>
    <x v="0"/>
    <x v="10"/>
    <x v="161"/>
    <n v="45"/>
    <x v="1"/>
    <x v="1"/>
    <x v="320268"/>
  </r>
  <r>
    <x v="0"/>
    <x v="10"/>
    <x v="161"/>
    <n v="56"/>
    <x v="1"/>
    <x v="1"/>
    <x v="320269"/>
  </r>
  <r>
    <x v="0"/>
    <x v="10"/>
    <x v="161"/>
    <n v="56"/>
    <x v="1"/>
    <x v="1"/>
    <x v="320270"/>
  </r>
  <r>
    <x v="0"/>
    <x v="10"/>
    <x v="161"/>
    <n v="50"/>
    <x v="1"/>
    <x v="1"/>
    <x v="320271"/>
  </r>
  <r>
    <x v="0"/>
    <x v="10"/>
    <x v="161"/>
    <n v="9"/>
    <x v="1"/>
    <x v="1"/>
    <x v="320272"/>
  </r>
  <r>
    <x v="0"/>
    <x v="10"/>
    <x v="161"/>
    <n v="27"/>
    <x v="1"/>
    <x v="1"/>
    <x v="320273"/>
  </r>
  <r>
    <x v="0"/>
    <x v="10"/>
    <x v="161"/>
    <n v="68"/>
    <x v="1"/>
    <x v="1"/>
    <x v="320274"/>
  </r>
  <r>
    <x v="0"/>
    <x v="10"/>
    <x v="161"/>
    <n v="74"/>
    <x v="1"/>
    <x v="1"/>
    <x v="320275"/>
  </r>
  <r>
    <x v="0"/>
    <x v="10"/>
    <x v="161"/>
    <n v="33"/>
    <x v="1"/>
    <x v="1"/>
    <x v="320276"/>
  </r>
  <r>
    <x v="0"/>
    <x v="10"/>
    <x v="161"/>
    <n v="68"/>
    <x v="1"/>
    <x v="1"/>
    <x v="320277"/>
  </r>
  <r>
    <x v="0"/>
    <x v="10"/>
    <x v="161"/>
    <n v="76"/>
    <x v="1"/>
    <x v="1"/>
    <x v="320278"/>
  </r>
  <r>
    <x v="0"/>
    <x v="10"/>
    <x v="161"/>
    <n v="56"/>
    <x v="1"/>
    <x v="1"/>
    <x v="320279"/>
  </r>
  <r>
    <x v="0"/>
    <x v="10"/>
    <x v="161"/>
    <n v="45"/>
    <x v="1"/>
    <x v="1"/>
    <x v="320280"/>
  </r>
  <r>
    <x v="0"/>
    <x v="10"/>
    <x v="822"/>
    <n v="62"/>
    <x v="1"/>
    <x v="1"/>
    <x v="320281"/>
  </r>
  <r>
    <x v="0"/>
    <x v="10"/>
    <x v="822"/>
    <n v="74"/>
    <x v="1"/>
    <x v="1"/>
    <x v="320282"/>
  </r>
  <r>
    <x v="0"/>
    <x v="10"/>
    <x v="822"/>
    <n v="45"/>
    <x v="1"/>
    <x v="1"/>
    <x v="320283"/>
  </r>
  <r>
    <x v="0"/>
    <x v="10"/>
    <x v="822"/>
    <n v="50"/>
    <x v="1"/>
    <x v="1"/>
    <x v="320284"/>
  </r>
  <r>
    <x v="0"/>
    <x v="10"/>
    <x v="822"/>
    <n v="62"/>
    <x v="1"/>
    <x v="1"/>
    <x v="320285"/>
  </r>
  <r>
    <x v="0"/>
    <x v="10"/>
    <x v="822"/>
    <n v="72"/>
    <x v="1"/>
    <x v="1"/>
    <x v="320286"/>
  </r>
  <r>
    <x v="0"/>
    <x v="10"/>
    <x v="822"/>
    <n v="74"/>
    <x v="1"/>
    <x v="1"/>
    <x v="320287"/>
  </r>
  <r>
    <x v="0"/>
    <x v="10"/>
    <x v="822"/>
    <n v="62"/>
    <x v="1"/>
    <x v="1"/>
    <x v="320288"/>
  </r>
  <r>
    <x v="0"/>
    <x v="10"/>
    <x v="822"/>
    <n v="14"/>
    <x v="1"/>
    <x v="1"/>
    <x v="320289"/>
  </r>
  <r>
    <x v="0"/>
    <x v="10"/>
    <x v="822"/>
    <n v="74"/>
    <x v="1"/>
    <x v="1"/>
    <x v="320290"/>
  </r>
  <r>
    <x v="0"/>
    <x v="10"/>
    <x v="822"/>
    <n v="18"/>
    <x v="1"/>
    <x v="1"/>
    <x v="320291"/>
  </r>
  <r>
    <x v="0"/>
    <x v="10"/>
    <x v="822"/>
    <n v="62"/>
    <x v="1"/>
    <x v="1"/>
    <x v="320292"/>
  </r>
  <r>
    <x v="0"/>
    <x v="10"/>
    <x v="822"/>
    <n v="56"/>
    <x v="1"/>
    <x v="1"/>
    <x v="320293"/>
  </r>
  <r>
    <x v="0"/>
    <x v="10"/>
    <x v="822"/>
    <n v="62"/>
    <x v="1"/>
    <x v="1"/>
    <x v="320294"/>
  </r>
  <r>
    <x v="0"/>
    <x v="10"/>
    <x v="822"/>
    <n v="27"/>
    <x v="1"/>
    <x v="1"/>
    <x v="320295"/>
  </r>
  <r>
    <x v="0"/>
    <x v="10"/>
    <x v="822"/>
    <n v="72"/>
    <x v="1"/>
    <x v="1"/>
    <x v="320296"/>
  </r>
  <r>
    <x v="0"/>
    <x v="10"/>
    <x v="822"/>
    <n v="62"/>
    <x v="1"/>
    <x v="1"/>
    <x v="320297"/>
  </r>
  <r>
    <x v="0"/>
    <x v="10"/>
    <x v="822"/>
    <n v="62"/>
    <x v="1"/>
    <x v="1"/>
    <x v="320298"/>
  </r>
  <r>
    <x v="0"/>
    <x v="10"/>
    <x v="822"/>
    <n v="70"/>
    <x v="1"/>
    <x v="1"/>
    <x v="320299"/>
  </r>
  <r>
    <x v="0"/>
    <x v="10"/>
    <x v="822"/>
    <n v="39"/>
    <x v="1"/>
    <x v="1"/>
    <x v="320300"/>
  </r>
  <r>
    <x v="0"/>
    <x v="10"/>
    <x v="822"/>
    <n v="68"/>
    <x v="1"/>
    <x v="1"/>
    <x v="320301"/>
  </r>
  <r>
    <x v="0"/>
    <x v="10"/>
    <x v="822"/>
    <n v="50"/>
    <x v="1"/>
    <x v="1"/>
    <x v="320302"/>
  </r>
  <r>
    <x v="0"/>
    <x v="10"/>
    <x v="822"/>
    <n v="50"/>
    <x v="1"/>
    <x v="1"/>
    <x v="320303"/>
  </r>
  <r>
    <x v="0"/>
    <x v="10"/>
    <x v="822"/>
    <n v="50"/>
    <x v="1"/>
    <x v="1"/>
    <x v="320304"/>
  </r>
  <r>
    <x v="0"/>
    <x v="10"/>
    <x v="822"/>
    <n v="74"/>
    <x v="1"/>
    <x v="1"/>
    <x v="320305"/>
  </r>
  <r>
    <x v="0"/>
    <x v="10"/>
    <x v="822"/>
    <n v="39"/>
    <x v="1"/>
    <x v="1"/>
    <x v="320306"/>
  </r>
  <r>
    <x v="0"/>
    <x v="10"/>
    <x v="822"/>
    <n v="74"/>
    <x v="1"/>
    <x v="1"/>
    <x v="320307"/>
  </r>
  <r>
    <x v="0"/>
    <x v="10"/>
    <x v="822"/>
    <n v="39"/>
    <x v="1"/>
    <x v="1"/>
    <x v="320308"/>
  </r>
  <r>
    <x v="0"/>
    <x v="10"/>
    <x v="822"/>
    <n v="50"/>
    <x v="1"/>
    <x v="1"/>
    <x v="320309"/>
  </r>
  <r>
    <x v="0"/>
    <x v="10"/>
    <x v="822"/>
    <n v="70"/>
    <x v="1"/>
    <x v="1"/>
    <x v="320310"/>
  </r>
  <r>
    <x v="0"/>
    <x v="10"/>
    <x v="822"/>
    <n v="18"/>
    <x v="1"/>
    <x v="1"/>
    <x v="320311"/>
  </r>
  <r>
    <x v="0"/>
    <x v="10"/>
    <x v="822"/>
    <n v="56"/>
    <x v="1"/>
    <x v="1"/>
    <x v="320312"/>
  </r>
  <r>
    <x v="0"/>
    <x v="10"/>
    <x v="822"/>
    <n v="56"/>
    <x v="1"/>
    <x v="1"/>
    <x v="320313"/>
  </r>
  <r>
    <x v="0"/>
    <x v="10"/>
    <x v="822"/>
    <n v="62"/>
    <x v="1"/>
    <x v="1"/>
    <x v="320314"/>
  </r>
  <r>
    <x v="0"/>
    <x v="10"/>
    <x v="822"/>
    <n v="76"/>
    <x v="1"/>
    <x v="1"/>
    <x v="320315"/>
  </r>
  <r>
    <x v="0"/>
    <x v="10"/>
    <x v="822"/>
    <n v="39"/>
    <x v="1"/>
    <x v="1"/>
    <x v="320316"/>
  </r>
  <r>
    <x v="0"/>
    <x v="10"/>
    <x v="822"/>
    <n v="68"/>
    <x v="1"/>
    <x v="1"/>
    <x v="320317"/>
  </r>
  <r>
    <x v="0"/>
    <x v="10"/>
    <x v="822"/>
    <n v="70"/>
    <x v="1"/>
    <x v="1"/>
    <x v="320318"/>
  </r>
  <r>
    <x v="0"/>
    <x v="10"/>
    <x v="822"/>
    <n v="50"/>
    <x v="1"/>
    <x v="1"/>
    <x v="320319"/>
  </r>
  <r>
    <x v="0"/>
    <x v="10"/>
    <x v="822"/>
    <n v="33"/>
    <x v="1"/>
    <x v="1"/>
    <x v="320320"/>
  </r>
  <r>
    <x v="0"/>
    <x v="10"/>
    <x v="163"/>
    <n v="62"/>
    <x v="1"/>
    <x v="1"/>
    <x v="320321"/>
  </r>
  <r>
    <x v="0"/>
    <x v="10"/>
    <x v="163"/>
    <n v="45"/>
    <x v="1"/>
    <x v="1"/>
    <x v="320322"/>
  </r>
  <r>
    <x v="0"/>
    <x v="10"/>
    <x v="163"/>
    <n v="45"/>
    <x v="1"/>
    <x v="1"/>
    <x v="320323"/>
  </r>
  <r>
    <x v="0"/>
    <x v="10"/>
    <x v="163"/>
    <n v="50"/>
    <x v="1"/>
    <x v="1"/>
    <x v="320324"/>
  </r>
  <r>
    <x v="0"/>
    <x v="10"/>
    <x v="163"/>
    <n v="50"/>
    <x v="1"/>
    <x v="1"/>
    <x v="320325"/>
  </r>
  <r>
    <x v="0"/>
    <x v="10"/>
    <x v="163"/>
    <n v="45"/>
    <x v="1"/>
    <x v="1"/>
    <x v="320326"/>
  </r>
  <r>
    <x v="0"/>
    <x v="10"/>
    <x v="163"/>
    <n v="27"/>
    <x v="1"/>
    <x v="1"/>
    <x v="320327"/>
  </r>
  <r>
    <x v="0"/>
    <x v="10"/>
    <x v="163"/>
    <n v="45"/>
    <x v="1"/>
    <x v="1"/>
    <x v="320328"/>
  </r>
  <r>
    <x v="0"/>
    <x v="10"/>
    <x v="163"/>
    <n v="39"/>
    <x v="1"/>
    <x v="1"/>
    <x v="320329"/>
  </r>
  <r>
    <x v="0"/>
    <x v="10"/>
    <x v="163"/>
    <n v="39"/>
    <x v="1"/>
    <x v="1"/>
    <x v="320330"/>
  </r>
  <r>
    <x v="0"/>
    <x v="10"/>
    <x v="163"/>
    <n v="33"/>
    <x v="1"/>
    <x v="1"/>
    <x v="320331"/>
  </r>
  <r>
    <x v="0"/>
    <x v="10"/>
    <x v="163"/>
    <n v="50"/>
    <x v="1"/>
    <x v="1"/>
    <x v="320332"/>
  </r>
  <r>
    <x v="0"/>
    <x v="10"/>
    <x v="163"/>
    <n v="18"/>
    <x v="1"/>
    <x v="1"/>
    <x v="320333"/>
  </r>
  <r>
    <x v="0"/>
    <x v="10"/>
    <x v="163"/>
    <n v="45"/>
    <x v="1"/>
    <x v="1"/>
    <x v="320334"/>
  </r>
  <r>
    <x v="0"/>
    <x v="10"/>
    <x v="163"/>
    <n v="39"/>
    <x v="1"/>
    <x v="1"/>
    <x v="320335"/>
  </r>
  <r>
    <x v="0"/>
    <x v="10"/>
    <x v="163"/>
    <n v="50"/>
    <x v="1"/>
    <x v="1"/>
    <x v="320336"/>
  </r>
  <r>
    <x v="0"/>
    <x v="10"/>
    <x v="823"/>
    <n v="45"/>
    <x v="1"/>
    <x v="1"/>
    <x v="320337"/>
  </r>
  <r>
    <x v="0"/>
    <x v="10"/>
    <x v="823"/>
    <n v="33"/>
    <x v="1"/>
    <x v="1"/>
    <x v="320338"/>
  </r>
  <r>
    <x v="0"/>
    <x v="10"/>
    <x v="823"/>
    <n v="45"/>
    <x v="1"/>
    <x v="1"/>
    <x v="320339"/>
  </r>
  <r>
    <x v="0"/>
    <x v="10"/>
    <x v="823"/>
    <n v="70"/>
    <x v="1"/>
    <x v="1"/>
    <x v="320340"/>
  </r>
  <r>
    <x v="0"/>
    <x v="10"/>
    <x v="823"/>
    <n v="33"/>
    <x v="1"/>
    <x v="1"/>
    <x v="320341"/>
  </r>
  <r>
    <x v="0"/>
    <x v="10"/>
    <x v="823"/>
    <n v="50"/>
    <x v="1"/>
    <x v="1"/>
    <x v="320342"/>
  </r>
  <r>
    <x v="0"/>
    <x v="10"/>
    <x v="823"/>
    <n v="50"/>
    <x v="1"/>
    <x v="1"/>
    <x v="320343"/>
  </r>
  <r>
    <x v="0"/>
    <x v="10"/>
    <x v="823"/>
    <n v="80"/>
    <x v="1"/>
    <x v="1"/>
    <x v="320344"/>
  </r>
  <r>
    <x v="0"/>
    <x v="10"/>
    <x v="823"/>
    <n v="50"/>
    <x v="1"/>
    <x v="1"/>
    <x v="320345"/>
  </r>
  <r>
    <x v="0"/>
    <x v="10"/>
    <x v="823"/>
    <n v="27"/>
    <x v="1"/>
    <x v="1"/>
    <x v="320346"/>
  </r>
  <r>
    <x v="0"/>
    <x v="10"/>
    <x v="823"/>
    <n v="33"/>
    <x v="1"/>
    <x v="1"/>
    <x v="320347"/>
  </r>
  <r>
    <x v="0"/>
    <x v="10"/>
    <x v="823"/>
    <n v="50"/>
    <x v="1"/>
    <x v="1"/>
    <x v="320348"/>
  </r>
  <r>
    <x v="0"/>
    <x v="10"/>
    <x v="823"/>
    <n v="45"/>
    <x v="1"/>
    <x v="1"/>
    <x v="320349"/>
  </r>
  <r>
    <x v="0"/>
    <x v="10"/>
    <x v="823"/>
    <n v="68"/>
    <x v="1"/>
    <x v="1"/>
    <x v="320350"/>
  </r>
  <r>
    <x v="0"/>
    <x v="10"/>
    <x v="823"/>
    <n v="39"/>
    <x v="1"/>
    <x v="1"/>
    <x v="320351"/>
  </r>
  <r>
    <x v="0"/>
    <x v="10"/>
    <x v="823"/>
    <n v="39"/>
    <x v="1"/>
    <x v="1"/>
    <x v="320352"/>
  </r>
  <r>
    <x v="0"/>
    <x v="10"/>
    <x v="823"/>
    <n v="18"/>
    <x v="1"/>
    <x v="1"/>
    <x v="320353"/>
  </r>
  <r>
    <x v="0"/>
    <x v="10"/>
    <x v="823"/>
    <n v="45"/>
    <x v="1"/>
    <x v="1"/>
    <x v="320354"/>
  </r>
  <r>
    <x v="0"/>
    <x v="10"/>
    <x v="823"/>
    <n v="68"/>
    <x v="1"/>
    <x v="1"/>
    <x v="320355"/>
  </r>
  <r>
    <x v="0"/>
    <x v="10"/>
    <x v="823"/>
    <n v="45"/>
    <x v="1"/>
    <x v="1"/>
    <x v="320356"/>
  </r>
  <r>
    <x v="0"/>
    <x v="10"/>
    <x v="823"/>
    <n v="27"/>
    <x v="1"/>
    <x v="1"/>
    <x v="320357"/>
  </r>
  <r>
    <x v="0"/>
    <x v="10"/>
    <x v="823"/>
    <n v="62"/>
    <x v="1"/>
    <x v="1"/>
    <x v="320358"/>
  </r>
  <r>
    <x v="0"/>
    <x v="10"/>
    <x v="823"/>
    <n v="56"/>
    <x v="1"/>
    <x v="1"/>
    <x v="320359"/>
  </r>
  <r>
    <x v="0"/>
    <x v="10"/>
    <x v="823"/>
    <n v="50"/>
    <x v="1"/>
    <x v="1"/>
    <x v="320360"/>
  </r>
  <r>
    <x v="0"/>
    <x v="10"/>
    <x v="823"/>
    <n v="9"/>
    <x v="1"/>
    <x v="1"/>
    <x v="320361"/>
  </r>
  <r>
    <x v="0"/>
    <x v="10"/>
    <x v="823"/>
    <n v="23"/>
    <x v="1"/>
    <x v="1"/>
    <x v="320362"/>
  </r>
  <r>
    <x v="0"/>
    <x v="10"/>
    <x v="823"/>
    <n v="23"/>
    <x v="1"/>
    <x v="1"/>
    <x v="320363"/>
  </r>
  <r>
    <x v="0"/>
    <x v="10"/>
    <x v="823"/>
    <n v="68"/>
    <x v="1"/>
    <x v="1"/>
    <x v="320364"/>
  </r>
  <r>
    <x v="0"/>
    <x v="10"/>
    <x v="823"/>
    <n v="62"/>
    <x v="1"/>
    <x v="1"/>
    <x v="320365"/>
  </r>
  <r>
    <x v="0"/>
    <x v="10"/>
    <x v="823"/>
    <n v="50"/>
    <x v="1"/>
    <x v="1"/>
    <x v="320366"/>
  </r>
  <r>
    <x v="0"/>
    <x v="10"/>
    <x v="823"/>
    <n v="27"/>
    <x v="1"/>
    <x v="1"/>
    <x v="320367"/>
  </r>
  <r>
    <x v="0"/>
    <x v="10"/>
    <x v="823"/>
    <n v="45"/>
    <x v="1"/>
    <x v="1"/>
    <x v="320368"/>
  </r>
  <r>
    <x v="0"/>
    <x v="10"/>
    <x v="823"/>
    <n v="70"/>
    <x v="1"/>
    <x v="1"/>
    <x v="320369"/>
  </r>
  <r>
    <x v="0"/>
    <x v="10"/>
    <x v="823"/>
    <n v="39"/>
    <x v="1"/>
    <x v="1"/>
    <x v="320370"/>
  </r>
  <r>
    <x v="0"/>
    <x v="10"/>
    <x v="823"/>
    <n v="50"/>
    <x v="1"/>
    <x v="1"/>
    <x v="320371"/>
  </r>
  <r>
    <x v="0"/>
    <x v="10"/>
    <x v="823"/>
    <n v="23"/>
    <x v="1"/>
    <x v="1"/>
    <x v="320372"/>
  </r>
  <r>
    <x v="0"/>
    <x v="10"/>
    <x v="823"/>
    <n v="45"/>
    <x v="1"/>
    <x v="1"/>
    <x v="320373"/>
  </r>
  <r>
    <x v="0"/>
    <x v="10"/>
    <x v="823"/>
    <n v="39"/>
    <x v="1"/>
    <x v="1"/>
    <x v="320374"/>
  </r>
  <r>
    <x v="0"/>
    <x v="10"/>
    <x v="823"/>
    <n v="50"/>
    <x v="1"/>
    <x v="1"/>
    <x v="320375"/>
  </r>
  <r>
    <x v="0"/>
    <x v="10"/>
    <x v="823"/>
    <n v="50"/>
    <x v="1"/>
    <x v="1"/>
    <x v="320376"/>
  </r>
  <r>
    <x v="0"/>
    <x v="10"/>
    <x v="165"/>
    <n v="39"/>
    <x v="1"/>
    <x v="1"/>
    <x v="320377"/>
  </r>
  <r>
    <x v="0"/>
    <x v="10"/>
    <x v="165"/>
    <n v="45"/>
    <x v="1"/>
    <x v="1"/>
    <x v="320378"/>
  </r>
  <r>
    <x v="0"/>
    <x v="10"/>
    <x v="165"/>
    <n v="9"/>
    <x v="1"/>
    <x v="1"/>
    <x v="320379"/>
  </r>
  <r>
    <x v="0"/>
    <x v="10"/>
    <x v="165"/>
    <n v="56"/>
    <x v="1"/>
    <x v="1"/>
    <x v="320380"/>
  </r>
  <r>
    <x v="0"/>
    <x v="10"/>
    <x v="165"/>
    <n v="23"/>
    <x v="1"/>
    <x v="1"/>
    <x v="320381"/>
  </r>
  <r>
    <x v="0"/>
    <x v="10"/>
    <x v="165"/>
    <n v="50"/>
    <x v="1"/>
    <x v="1"/>
    <x v="320382"/>
  </r>
  <r>
    <x v="0"/>
    <x v="10"/>
    <x v="165"/>
    <n v="23"/>
    <x v="1"/>
    <x v="1"/>
    <x v="320383"/>
  </r>
  <r>
    <x v="0"/>
    <x v="10"/>
    <x v="165"/>
    <n v="39"/>
    <x v="1"/>
    <x v="1"/>
    <x v="320384"/>
  </r>
  <r>
    <x v="0"/>
    <x v="10"/>
    <x v="165"/>
    <n v="39"/>
    <x v="1"/>
    <x v="1"/>
    <x v="320385"/>
  </r>
  <r>
    <x v="0"/>
    <x v="10"/>
    <x v="165"/>
    <n v="50"/>
    <x v="1"/>
    <x v="1"/>
    <x v="320386"/>
  </r>
  <r>
    <x v="0"/>
    <x v="10"/>
    <x v="165"/>
    <n v="39"/>
    <x v="1"/>
    <x v="1"/>
    <x v="320387"/>
  </r>
  <r>
    <x v="0"/>
    <x v="10"/>
    <x v="165"/>
    <n v="23"/>
    <x v="1"/>
    <x v="1"/>
    <x v="320388"/>
  </r>
  <r>
    <x v="0"/>
    <x v="10"/>
    <x v="165"/>
    <n v="39"/>
    <x v="1"/>
    <x v="1"/>
    <x v="320389"/>
  </r>
  <r>
    <x v="0"/>
    <x v="10"/>
    <x v="165"/>
    <n v="39"/>
    <x v="1"/>
    <x v="1"/>
    <x v="320390"/>
  </r>
  <r>
    <x v="0"/>
    <x v="10"/>
    <x v="824"/>
    <n v="56"/>
    <x v="1"/>
    <x v="1"/>
    <x v="320391"/>
  </r>
  <r>
    <x v="0"/>
    <x v="10"/>
    <x v="824"/>
    <n v="45"/>
    <x v="1"/>
    <x v="1"/>
    <x v="320392"/>
  </r>
  <r>
    <x v="0"/>
    <x v="10"/>
    <x v="824"/>
    <n v="23"/>
    <x v="1"/>
    <x v="1"/>
    <x v="320393"/>
  </r>
  <r>
    <x v="0"/>
    <x v="10"/>
    <x v="824"/>
    <n v="45"/>
    <x v="1"/>
    <x v="1"/>
    <x v="320394"/>
  </r>
  <r>
    <x v="0"/>
    <x v="10"/>
    <x v="824"/>
    <n v="50"/>
    <x v="1"/>
    <x v="1"/>
    <x v="320395"/>
  </r>
  <r>
    <x v="0"/>
    <x v="10"/>
    <x v="824"/>
    <n v="45"/>
    <x v="1"/>
    <x v="1"/>
    <x v="320396"/>
  </r>
  <r>
    <x v="0"/>
    <x v="10"/>
    <x v="824"/>
    <n v="27"/>
    <x v="1"/>
    <x v="1"/>
    <x v="320397"/>
  </r>
  <r>
    <x v="0"/>
    <x v="10"/>
    <x v="824"/>
    <n v="33"/>
    <x v="1"/>
    <x v="1"/>
    <x v="320398"/>
  </r>
  <r>
    <x v="0"/>
    <x v="10"/>
    <x v="824"/>
    <n v="45"/>
    <x v="1"/>
    <x v="1"/>
    <x v="320399"/>
  </r>
  <r>
    <x v="0"/>
    <x v="10"/>
    <x v="824"/>
    <n v="80"/>
    <x v="1"/>
    <x v="1"/>
    <x v="320400"/>
  </r>
  <r>
    <x v="0"/>
    <x v="10"/>
    <x v="824"/>
    <n v="27"/>
    <x v="1"/>
    <x v="1"/>
    <x v="320401"/>
  </r>
  <r>
    <x v="0"/>
    <x v="10"/>
    <x v="824"/>
    <n v="39"/>
    <x v="1"/>
    <x v="1"/>
    <x v="320402"/>
  </r>
  <r>
    <x v="0"/>
    <x v="10"/>
    <x v="824"/>
    <n v="27"/>
    <x v="1"/>
    <x v="1"/>
    <x v="320403"/>
  </r>
  <r>
    <x v="0"/>
    <x v="10"/>
    <x v="824"/>
    <n v="33"/>
    <x v="1"/>
    <x v="1"/>
    <x v="320404"/>
  </r>
  <r>
    <x v="0"/>
    <x v="10"/>
    <x v="824"/>
    <n v="33"/>
    <x v="1"/>
    <x v="1"/>
    <x v="320405"/>
  </r>
  <r>
    <x v="0"/>
    <x v="10"/>
    <x v="824"/>
    <n v="50"/>
    <x v="1"/>
    <x v="1"/>
    <x v="320406"/>
  </r>
  <r>
    <x v="0"/>
    <x v="10"/>
    <x v="824"/>
    <n v="27"/>
    <x v="1"/>
    <x v="1"/>
    <x v="320407"/>
  </r>
  <r>
    <x v="0"/>
    <x v="10"/>
    <x v="824"/>
    <n v="33"/>
    <x v="1"/>
    <x v="1"/>
    <x v="320408"/>
  </r>
  <r>
    <x v="0"/>
    <x v="10"/>
    <x v="824"/>
    <n v="50"/>
    <x v="1"/>
    <x v="1"/>
    <x v="320409"/>
  </r>
  <r>
    <x v="0"/>
    <x v="10"/>
    <x v="824"/>
    <n v="27"/>
    <x v="1"/>
    <x v="1"/>
    <x v="320410"/>
  </r>
  <r>
    <x v="0"/>
    <x v="10"/>
    <x v="824"/>
    <n v="23"/>
    <x v="1"/>
    <x v="1"/>
    <x v="320411"/>
  </r>
  <r>
    <x v="0"/>
    <x v="10"/>
    <x v="824"/>
    <n v="76"/>
    <x v="1"/>
    <x v="1"/>
    <x v="320412"/>
  </r>
  <r>
    <x v="0"/>
    <x v="10"/>
    <x v="824"/>
    <n v="56"/>
    <x v="1"/>
    <x v="1"/>
    <x v="320413"/>
  </r>
  <r>
    <x v="0"/>
    <x v="10"/>
    <x v="824"/>
    <n v="45"/>
    <x v="1"/>
    <x v="1"/>
    <x v="320414"/>
  </r>
  <r>
    <x v="0"/>
    <x v="10"/>
    <x v="824"/>
    <n v="18"/>
    <x v="1"/>
    <x v="1"/>
    <x v="320415"/>
  </r>
  <r>
    <x v="0"/>
    <x v="10"/>
    <x v="824"/>
    <n v="45"/>
    <x v="1"/>
    <x v="1"/>
    <x v="320416"/>
  </r>
  <r>
    <x v="0"/>
    <x v="10"/>
    <x v="824"/>
    <n v="56"/>
    <x v="1"/>
    <x v="1"/>
    <x v="320417"/>
  </r>
  <r>
    <x v="0"/>
    <x v="10"/>
    <x v="824"/>
    <n v="39"/>
    <x v="1"/>
    <x v="1"/>
    <x v="320418"/>
  </r>
  <r>
    <x v="0"/>
    <x v="10"/>
    <x v="824"/>
    <n v="76"/>
    <x v="1"/>
    <x v="1"/>
    <x v="320419"/>
  </r>
  <r>
    <x v="0"/>
    <x v="10"/>
    <x v="824"/>
    <n v="27"/>
    <x v="1"/>
    <x v="1"/>
    <x v="320420"/>
  </r>
  <r>
    <x v="0"/>
    <x v="10"/>
    <x v="824"/>
    <n v="50"/>
    <x v="1"/>
    <x v="1"/>
    <x v="320421"/>
  </r>
  <r>
    <x v="0"/>
    <x v="10"/>
    <x v="824"/>
    <n v="68"/>
    <x v="1"/>
    <x v="1"/>
    <x v="320422"/>
  </r>
  <r>
    <x v="0"/>
    <x v="10"/>
    <x v="824"/>
    <n v="39"/>
    <x v="1"/>
    <x v="1"/>
    <x v="320423"/>
  </r>
  <r>
    <x v="0"/>
    <x v="10"/>
    <x v="824"/>
    <n v="62"/>
    <x v="1"/>
    <x v="1"/>
    <x v="320424"/>
  </r>
  <r>
    <x v="0"/>
    <x v="10"/>
    <x v="824"/>
    <n v="50"/>
    <x v="1"/>
    <x v="1"/>
    <x v="320425"/>
  </r>
  <r>
    <x v="0"/>
    <x v="10"/>
    <x v="824"/>
    <n v="56"/>
    <x v="1"/>
    <x v="1"/>
    <x v="320426"/>
  </r>
  <r>
    <x v="0"/>
    <x v="10"/>
    <x v="824"/>
    <n v="39"/>
    <x v="1"/>
    <x v="1"/>
    <x v="320427"/>
  </r>
  <r>
    <x v="0"/>
    <x v="10"/>
    <x v="824"/>
    <n v="39"/>
    <x v="1"/>
    <x v="1"/>
    <x v="320428"/>
  </r>
  <r>
    <x v="0"/>
    <x v="10"/>
    <x v="824"/>
    <n v="27"/>
    <x v="1"/>
    <x v="1"/>
    <x v="320429"/>
  </r>
  <r>
    <x v="0"/>
    <x v="10"/>
    <x v="824"/>
    <n v="33"/>
    <x v="1"/>
    <x v="1"/>
    <x v="320430"/>
  </r>
  <r>
    <x v="0"/>
    <x v="10"/>
    <x v="824"/>
    <n v="70"/>
    <x v="1"/>
    <x v="1"/>
    <x v="320431"/>
  </r>
  <r>
    <x v="0"/>
    <x v="10"/>
    <x v="824"/>
    <n v="33"/>
    <x v="1"/>
    <x v="1"/>
    <x v="320432"/>
  </r>
  <r>
    <x v="0"/>
    <x v="10"/>
    <x v="824"/>
    <n v="18"/>
    <x v="1"/>
    <x v="1"/>
    <x v="320433"/>
  </r>
  <r>
    <x v="0"/>
    <x v="10"/>
    <x v="825"/>
    <n v="70"/>
    <x v="1"/>
    <x v="1"/>
    <x v="320434"/>
  </r>
  <r>
    <x v="0"/>
    <x v="10"/>
    <x v="825"/>
    <n v="70"/>
    <x v="1"/>
    <x v="1"/>
    <x v="320435"/>
  </r>
  <r>
    <x v="0"/>
    <x v="10"/>
    <x v="825"/>
    <n v="33"/>
    <x v="1"/>
    <x v="1"/>
    <x v="320436"/>
  </r>
  <r>
    <x v="0"/>
    <x v="10"/>
    <x v="825"/>
    <n v="33"/>
    <x v="1"/>
    <x v="1"/>
    <x v="320437"/>
  </r>
  <r>
    <x v="0"/>
    <x v="10"/>
    <x v="825"/>
    <n v="62"/>
    <x v="1"/>
    <x v="1"/>
    <x v="320438"/>
  </r>
  <r>
    <x v="0"/>
    <x v="10"/>
    <x v="825"/>
    <n v="33"/>
    <x v="1"/>
    <x v="1"/>
    <x v="320439"/>
  </r>
  <r>
    <x v="0"/>
    <x v="10"/>
    <x v="825"/>
    <n v="39"/>
    <x v="1"/>
    <x v="1"/>
    <x v="320440"/>
  </r>
  <r>
    <x v="0"/>
    <x v="10"/>
    <x v="825"/>
    <n v="45"/>
    <x v="1"/>
    <x v="1"/>
    <x v="320441"/>
  </r>
  <r>
    <x v="0"/>
    <x v="10"/>
    <x v="825"/>
    <n v="72"/>
    <x v="1"/>
    <x v="1"/>
    <x v="320442"/>
  </r>
  <r>
    <x v="0"/>
    <x v="10"/>
    <x v="825"/>
    <n v="33"/>
    <x v="1"/>
    <x v="1"/>
    <x v="320443"/>
  </r>
  <r>
    <x v="0"/>
    <x v="10"/>
    <x v="825"/>
    <n v="33"/>
    <x v="1"/>
    <x v="1"/>
    <x v="320444"/>
  </r>
  <r>
    <x v="0"/>
    <x v="10"/>
    <x v="825"/>
    <n v="27"/>
    <x v="1"/>
    <x v="1"/>
    <x v="320445"/>
  </r>
  <r>
    <x v="0"/>
    <x v="10"/>
    <x v="825"/>
    <n v="45"/>
    <x v="1"/>
    <x v="1"/>
    <x v="320446"/>
  </r>
  <r>
    <x v="0"/>
    <x v="10"/>
    <x v="825"/>
    <n v="50"/>
    <x v="1"/>
    <x v="1"/>
    <x v="320447"/>
  </r>
  <r>
    <x v="0"/>
    <x v="10"/>
    <x v="825"/>
    <n v="14"/>
    <x v="1"/>
    <x v="1"/>
    <x v="320448"/>
  </r>
  <r>
    <x v="0"/>
    <x v="10"/>
    <x v="825"/>
    <n v="39"/>
    <x v="1"/>
    <x v="1"/>
    <x v="320449"/>
  </r>
  <r>
    <x v="0"/>
    <x v="10"/>
    <x v="825"/>
    <n v="45"/>
    <x v="1"/>
    <x v="1"/>
    <x v="320450"/>
  </r>
  <r>
    <x v="0"/>
    <x v="10"/>
    <x v="825"/>
    <n v="50"/>
    <x v="1"/>
    <x v="1"/>
    <x v="320451"/>
  </r>
  <r>
    <x v="0"/>
    <x v="10"/>
    <x v="825"/>
    <n v="39"/>
    <x v="1"/>
    <x v="1"/>
    <x v="320452"/>
  </r>
  <r>
    <x v="0"/>
    <x v="10"/>
    <x v="825"/>
    <n v="56"/>
    <x v="1"/>
    <x v="1"/>
    <x v="320453"/>
  </r>
  <r>
    <x v="0"/>
    <x v="10"/>
    <x v="825"/>
    <n v="50"/>
    <x v="1"/>
    <x v="1"/>
    <x v="320454"/>
  </r>
  <r>
    <x v="0"/>
    <x v="10"/>
    <x v="825"/>
    <n v="33"/>
    <x v="1"/>
    <x v="1"/>
    <x v="320455"/>
  </r>
  <r>
    <x v="0"/>
    <x v="10"/>
    <x v="825"/>
    <n v="27"/>
    <x v="1"/>
    <x v="1"/>
    <x v="320456"/>
  </r>
  <r>
    <x v="0"/>
    <x v="10"/>
    <x v="825"/>
    <n v="27"/>
    <x v="1"/>
    <x v="1"/>
    <x v="320457"/>
  </r>
  <r>
    <x v="0"/>
    <x v="10"/>
    <x v="825"/>
    <n v="33"/>
    <x v="1"/>
    <x v="1"/>
    <x v="320458"/>
  </r>
  <r>
    <x v="0"/>
    <x v="10"/>
    <x v="825"/>
    <n v="72"/>
    <x v="1"/>
    <x v="1"/>
    <x v="320459"/>
  </r>
  <r>
    <x v="0"/>
    <x v="10"/>
    <x v="825"/>
    <n v="9"/>
    <x v="1"/>
    <x v="1"/>
    <x v="320460"/>
  </r>
  <r>
    <x v="0"/>
    <x v="10"/>
    <x v="825"/>
    <n v="45"/>
    <x v="1"/>
    <x v="1"/>
    <x v="320461"/>
  </r>
  <r>
    <x v="0"/>
    <x v="10"/>
    <x v="825"/>
    <n v="23"/>
    <x v="1"/>
    <x v="1"/>
    <x v="320462"/>
  </r>
  <r>
    <x v="0"/>
    <x v="10"/>
    <x v="825"/>
    <n v="33"/>
    <x v="1"/>
    <x v="1"/>
    <x v="320463"/>
  </r>
  <r>
    <x v="0"/>
    <x v="10"/>
    <x v="825"/>
    <n v="27"/>
    <x v="1"/>
    <x v="1"/>
    <x v="320464"/>
  </r>
  <r>
    <x v="0"/>
    <x v="10"/>
    <x v="168"/>
    <n v="68"/>
    <x v="1"/>
    <x v="1"/>
    <x v="320465"/>
  </r>
  <r>
    <x v="0"/>
    <x v="10"/>
    <x v="168"/>
    <n v="33"/>
    <x v="1"/>
    <x v="1"/>
    <x v="320466"/>
  </r>
  <r>
    <x v="0"/>
    <x v="10"/>
    <x v="168"/>
    <n v="50"/>
    <x v="1"/>
    <x v="1"/>
    <x v="320467"/>
  </r>
  <r>
    <x v="0"/>
    <x v="10"/>
    <x v="168"/>
    <n v="45"/>
    <x v="1"/>
    <x v="1"/>
    <x v="320468"/>
  </r>
  <r>
    <x v="0"/>
    <x v="10"/>
    <x v="168"/>
    <n v="45"/>
    <x v="1"/>
    <x v="1"/>
    <x v="320469"/>
  </r>
  <r>
    <x v="0"/>
    <x v="10"/>
    <x v="168"/>
    <n v="45"/>
    <x v="1"/>
    <x v="1"/>
    <x v="320470"/>
  </r>
  <r>
    <x v="0"/>
    <x v="10"/>
    <x v="168"/>
    <n v="39"/>
    <x v="1"/>
    <x v="1"/>
    <x v="320471"/>
  </r>
  <r>
    <x v="0"/>
    <x v="10"/>
    <x v="168"/>
    <n v="68"/>
    <x v="1"/>
    <x v="1"/>
    <x v="320472"/>
  </r>
  <r>
    <x v="0"/>
    <x v="10"/>
    <x v="168"/>
    <n v="50"/>
    <x v="1"/>
    <x v="1"/>
    <x v="320473"/>
  </r>
  <r>
    <x v="0"/>
    <x v="10"/>
    <x v="168"/>
    <n v="50"/>
    <x v="1"/>
    <x v="1"/>
    <x v="320474"/>
  </r>
  <r>
    <x v="0"/>
    <x v="10"/>
    <x v="168"/>
    <n v="68"/>
    <x v="1"/>
    <x v="1"/>
    <x v="320475"/>
  </r>
  <r>
    <x v="0"/>
    <x v="10"/>
    <x v="168"/>
    <n v="74"/>
    <x v="1"/>
    <x v="1"/>
    <x v="320476"/>
  </r>
  <r>
    <x v="0"/>
    <x v="10"/>
    <x v="168"/>
    <n v="33"/>
    <x v="1"/>
    <x v="1"/>
    <x v="320477"/>
  </r>
  <r>
    <x v="0"/>
    <x v="10"/>
    <x v="168"/>
    <n v="62"/>
    <x v="1"/>
    <x v="1"/>
    <x v="320478"/>
  </r>
  <r>
    <x v="0"/>
    <x v="10"/>
    <x v="168"/>
    <n v="18"/>
    <x v="1"/>
    <x v="1"/>
    <x v="320479"/>
  </r>
  <r>
    <x v="0"/>
    <x v="10"/>
    <x v="168"/>
    <n v="23"/>
    <x v="1"/>
    <x v="1"/>
    <x v="320480"/>
  </r>
  <r>
    <x v="0"/>
    <x v="10"/>
    <x v="168"/>
    <n v="39"/>
    <x v="1"/>
    <x v="1"/>
    <x v="320481"/>
  </r>
  <r>
    <x v="0"/>
    <x v="10"/>
    <x v="168"/>
    <n v="62"/>
    <x v="1"/>
    <x v="1"/>
    <x v="320482"/>
  </r>
  <r>
    <x v="0"/>
    <x v="10"/>
    <x v="168"/>
    <n v="50"/>
    <x v="1"/>
    <x v="1"/>
    <x v="320483"/>
  </r>
  <r>
    <x v="0"/>
    <x v="10"/>
    <x v="168"/>
    <n v="33"/>
    <x v="1"/>
    <x v="1"/>
    <x v="320484"/>
  </r>
  <r>
    <x v="0"/>
    <x v="10"/>
    <x v="168"/>
    <n v="45"/>
    <x v="1"/>
    <x v="1"/>
    <x v="320485"/>
  </r>
  <r>
    <x v="0"/>
    <x v="10"/>
    <x v="168"/>
    <n v="23"/>
    <x v="1"/>
    <x v="1"/>
    <x v="320486"/>
  </r>
  <r>
    <x v="0"/>
    <x v="10"/>
    <x v="168"/>
    <n v="23"/>
    <x v="1"/>
    <x v="1"/>
    <x v="320487"/>
  </r>
  <r>
    <x v="0"/>
    <x v="10"/>
    <x v="168"/>
    <n v="33"/>
    <x v="1"/>
    <x v="1"/>
    <x v="320488"/>
  </r>
  <r>
    <x v="0"/>
    <x v="10"/>
    <x v="168"/>
    <n v="45"/>
    <x v="1"/>
    <x v="1"/>
    <x v="320489"/>
  </r>
  <r>
    <x v="0"/>
    <x v="10"/>
    <x v="168"/>
    <n v="62"/>
    <x v="1"/>
    <x v="1"/>
    <x v="320490"/>
  </r>
  <r>
    <x v="0"/>
    <x v="10"/>
    <x v="168"/>
    <n v="50"/>
    <x v="1"/>
    <x v="1"/>
    <x v="320491"/>
  </r>
  <r>
    <x v="0"/>
    <x v="10"/>
    <x v="168"/>
    <n v="23"/>
    <x v="1"/>
    <x v="1"/>
    <x v="320492"/>
  </r>
  <r>
    <x v="0"/>
    <x v="10"/>
    <x v="168"/>
    <n v="33"/>
    <x v="1"/>
    <x v="1"/>
    <x v="320493"/>
  </r>
  <r>
    <x v="0"/>
    <x v="10"/>
    <x v="168"/>
    <n v="45"/>
    <x v="1"/>
    <x v="1"/>
    <x v="320494"/>
  </r>
  <r>
    <x v="0"/>
    <x v="10"/>
    <x v="168"/>
    <n v="76"/>
    <x v="1"/>
    <x v="1"/>
    <x v="320495"/>
  </r>
  <r>
    <x v="0"/>
    <x v="10"/>
    <x v="168"/>
    <n v="45"/>
    <x v="1"/>
    <x v="1"/>
    <x v="320496"/>
  </r>
  <r>
    <x v="0"/>
    <x v="10"/>
    <x v="168"/>
    <n v="62"/>
    <x v="1"/>
    <x v="1"/>
    <x v="320497"/>
  </r>
  <r>
    <x v="0"/>
    <x v="10"/>
    <x v="168"/>
    <n v="33"/>
    <x v="1"/>
    <x v="1"/>
    <x v="320498"/>
  </r>
  <r>
    <x v="0"/>
    <x v="10"/>
    <x v="168"/>
    <n v="62"/>
    <x v="1"/>
    <x v="1"/>
    <x v="320499"/>
  </r>
  <r>
    <x v="0"/>
    <x v="10"/>
    <x v="168"/>
    <n v="18"/>
    <x v="1"/>
    <x v="1"/>
    <x v="320500"/>
  </r>
  <r>
    <x v="0"/>
    <x v="10"/>
    <x v="168"/>
    <n v="50"/>
    <x v="1"/>
    <x v="1"/>
    <x v="320501"/>
  </r>
  <r>
    <x v="0"/>
    <x v="10"/>
    <x v="168"/>
    <n v="56"/>
    <x v="1"/>
    <x v="1"/>
    <x v="320502"/>
  </r>
  <r>
    <x v="0"/>
    <x v="10"/>
    <x v="168"/>
    <n v="45"/>
    <x v="1"/>
    <x v="1"/>
    <x v="320503"/>
  </r>
  <r>
    <x v="0"/>
    <x v="10"/>
    <x v="168"/>
    <n v="56"/>
    <x v="1"/>
    <x v="1"/>
    <x v="320504"/>
  </r>
  <r>
    <x v="0"/>
    <x v="10"/>
    <x v="168"/>
    <n v="33"/>
    <x v="1"/>
    <x v="1"/>
    <x v="320505"/>
  </r>
  <r>
    <x v="0"/>
    <x v="10"/>
    <x v="168"/>
    <n v="62"/>
    <x v="1"/>
    <x v="1"/>
    <x v="320506"/>
  </r>
  <r>
    <x v="0"/>
    <x v="10"/>
    <x v="168"/>
    <n v="23"/>
    <x v="1"/>
    <x v="1"/>
    <x v="320507"/>
  </r>
  <r>
    <x v="0"/>
    <x v="10"/>
    <x v="168"/>
    <n v="5"/>
    <x v="1"/>
    <x v="1"/>
    <x v="320508"/>
  </r>
  <r>
    <x v="0"/>
    <x v="10"/>
    <x v="836"/>
    <n v="33"/>
    <x v="1"/>
    <x v="1"/>
    <x v="320509"/>
  </r>
  <r>
    <x v="0"/>
    <x v="10"/>
    <x v="836"/>
    <n v="18"/>
    <x v="1"/>
    <x v="1"/>
    <x v="320510"/>
  </r>
  <r>
    <x v="0"/>
    <x v="10"/>
    <x v="836"/>
    <n v="18"/>
    <x v="1"/>
    <x v="1"/>
    <x v="320511"/>
  </r>
  <r>
    <x v="0"/>
    <x v="10"/>
    <x v="836"/>
    <n v="33"/>
    <x v="1"/>
    <x v="1"/>
    <x v="320512"/>
  </r>
  <r>
    <x v="0"/>
    <x v="10"/>
    <x v="169"/>
    <n v="62"/>
    <x v="1"/>
    <x v="1"/>
    <x v="320513"/>
  </r>
  <r>
    <x v="0"/>
    <x v="10"/>
    <x v="169"/>
    <n v="33"/>
    <x v="1"/>
    <x v="1"/>
    <x v="320514"/>
  </r>
  <r>
    <x v="0"/>
    <x v="10"/>
    <x v="169"/>
    <n v="39"/>
    <x v="1"/>
    <x v="1"/>
    <x v="320515"/>
  </r>
  <r>
    <x v="0"/>
    <x v="10"/>
    <x v="169"/>
    <n v="39"/>
    <x v="1"/>
    <x v="1"/>
    <x v="320516"/>
  </r>
  <r>
    <x v="0"/>
    <x v="10"/>
    <x v="169"/>
    <n v="68"/>
    <x v="1"/>
    <x v="1"/>
    <x v="320517"/>
  </r>
  <r>
    <x v="0"/>
    <x v="10"/>
    <x v="169"/>
    <n v="39"/>
    <x v="1"/>
    <x v="1"/>
    <x v="320518"/>
  </r>
  <r>
    <x v="0"/>
    <x v="10"/>
    <x v="169"/>
    <n v="39"/>
    <x v="1"/>
    <x v="1"/>
    <x v="320519"/>
  </r>
  <r>
    <x v="0"/>
    <x v="10"/>
    <x v="169"/>
    <n v="14"/>
    <x v="1"/>
    <x v="1"/>
    <x v="320520"/>
  </r>
  <r>
    <x v="0"/>
    <x v="10"/>
    <x v="169"/>
    <n v="27"/>
    <x v="1"/>
    <x v="1"/>
    <x v="320521"/>
  </r>
  <r>
    <x v="0"/>
    <x v="10"/>
    <x v="169"/>
    <n v="18"/>
    <x v="1"/>
    <x v="1"/>
    <x v="320522"/>
  </r>
  <r>
    <x v="0"/>
    <x v="10"/>
    <x v="169"/>
    <n v="45"/>
    <x v="1"/>
    <x v="1"/>
    <x v="320523"/>
  </r>
  <r>
    <x v="0"/>
    <x v="10"/>
    <x v="169"/>
    <n v="27"/>
    <x v="1"/>
    <x v="1"/>
    <x v="320524"/>
  </r>
  <r>
    <x v="0"/>
    <x v="10"/>
    <x v="169"/>
    <n v="68"/>
    <x v="1"/>
    <x v="1"/>
    <x v="320525"/>
  </r>
  <r>
    <x v="0"/>
    <x v="10"/>
    <x v="169"/>
    <n v="27"/>
    <x v="1"/>
    <x v="1"/>
    <x v="320526"/>
  </r>
  <r>
    <x v="0"/>
    <x v="10"/>
    <x v="169"/>
    <n v="23"/>
    <x v="1"/>
    <x v="1"/>
    <x v="320527"/>
  </r>
  <r>
    <x v="0"/>
    <x v="10"/>
    <x v="169"/>
    <n v="39"/>
    <x v="1"/>
    <x v="1"/>
    <x v="320528"/>
  </r>
  <r>
    <x v="0"/>
    <x v="10"/>
    <x v="169"/>
    <n v="45"/>
    <x v="1"/>
    <x v="1"/>
    <x v="320529"/>
  </r>
  <r>
    <x v="0"/>
    <x v="10"/>
    <x v="169"/>
    <n v="39"/>
    <x v="1"/>
    <x v="1"/>
    <x v="320530"/>
  </r>
  <r>
    <x v="0"/>
    <x v="10"/>
    <x v="169"/>
    <n v="70"/>
    <x v="1"/>
    <x v="1"/>
    <x v="320531"/>
  </r>
  <r>
    <x v="0"/>
    <x v="10"/>
    <x v="169"/>
    <n v="62"/>
    <x v="1"/>
    <x v="1"/>
    <x v="320532"/>
  </r>
  <r>
    <x v="0"/>
    <x v="10"/>
    <x v="170"/>
    <n v="23"/>
    <x v="1"/>
    <x v="1"/>
    <x v="320533"/>
  </r>
  <r>
    <x v="0"/>
    <x v="10"/>
    <x v="170"/>
    <n v="33"/>
    <x v="1"/>
    <x v="1"/>
    <x v="320534"/>
  </r>
  <r>
    <x v="0"/>
    <x v="10"/>
    <x v="170"/>
    <n v="39"/>
    <x v="1"/>
    <x v="1"/>
    <x v="320535"/>
  </r>
  <r>
    <x v="0"/>
    <x v="10"/>
    <x v="170"/>
    <n v="27"/>
    <x v="1"/>
    <x v="1"/>
    <x v="320536"/>
  </r>
  <r>
    <x v="0"/>
    <x v="10"/>
    <x v="170"/>
    <n v="27"/>
    <x v="1"/>
    <x v="1"/>
    <x v="320537"/>
  </r>
  <r>
    <x v="0"/>
    <x v="10"/>
    <x v="170"/>
    <n v="45"/>
    <x v="1"/>
    <x v="1"/>
    <x v="320538"/>
  </r>
  <r>
    <x v="0"/>
    <x v="10"/>
    <x v="170"/>
    <n v="23"/>
    <x v="1"/>
    <x v="1"/>
    <x v="320539"/>
  </r>
  <r>
    <x v="0"/>
    <x v="10"/>
    <x v="170"/>
    <n v="56"/>
    <x v="1"/>
    <x v="1"/>
    <x v="320540"/>
  </r>
  <r>
    <x v="0"/>
    <x v="10"/>
    <x v="170"/>
    <n v="50"/>
    <x v="1"/>
    <x v="1"/>
    <x v="320541"/>
  </r>
  <r>
    <x v="0"/>
    <x v="10"/>
    <x v="170"/>
    <n v="39"/>
    <x v="1"/>
    <x v="1"/>
    <x v="320542"/>
  </r>
  <r>
    <x v="0"/>
    <x v="10"/>
    <x v="170"/>
    <n v="23"/>
    <x v="1"/>
    <x v="1"/>
    <x v="320543"/>
  </r>
  <r>
    <x v="0"/>
    <x v="10"/>
    <x v="170"/>
    <n v="70"/>
    <x v="1"/>
    <x v="1"/>
    <x v="320544"/>
  </r>
  <r>
    <x v="0"/>
    <x v="10"/>
    <x v="170"/>
    <n v="62"/>
    <x v="1"/>
    <x v="1"/>
    <x v="320545"/>
  </r>
  <r>
    <x v="0"/>
    <x v="10"/>
    <x v="170"/>
    <n v="23"/>
    <x v="1"/>
    <x v="1"/>
    <x v="320546"/>
  </r>
  <r>
    <x v="0"/>
    <x v="10"/>
    <x v="170"/>
    <n v="27"/>
    <x v="1"/>
    <x v="1"/>
    <x v="320547"/>
  </r>
  <r>
    <x v="0"/>
    <x v="10"/>
    <x v="170"/>
    <n v="50"/>
    <x v="1"/>
    <x v="1"/>
    <x v="320548"/>
  </r>
  <r>
    <x v="0"/>
    <x v="10"/>
    <x v="170"/>
    <n v="45"/>
    <x v="1"/>
    <x v="1"/>
    <x v="320549"/>
  </r>
  <r>
    <x v="0"/>
    <x v="10"/>
    <x v="170"/>
    <n v="50"/>
    <x v="1"/>
    <x v="1"/>
    <x v="320550"/>
  </r>
  <r>
    <x v="0"/>
    <x v="10"/>
    <x v="170"/>
    <n v="33"/>
    <x v="1"/>
    <x v="1"/>
    <x v="320551"/>
  </r>
  <r>
    <x v="0"/>
    <x v="10"/>
    <x v="170"/>
    <n v="33"/>
    <x v="1"/>
    <x v="1"/>
    <x v="320552"/>
  </r>
  <r>
    <x v="0"/>
    <x v="10"/>
    <x v="170"/>
    <n v="23"/>
    <x v="1"/>
    <x v="1"/>
    <x v="320553"/>
  </r>
  <r>
    <x v="0"/>
    <x v="10"/>
    <x v="170"/>
    <n v="50"/>
    <x v="1"/>
    <x v="1"/>
    <x v="320554"/>
  </r>
  <r>
    <x v="0"/>
    <x v="10"/>
    <x v="827"/>
    <n v="70"/>
    <x v="1"/>
    <x v="1"/>
    <x v="320555"/>
  </r>
  <r>
    <x v="0"/>
    <x v="10"/>
    <x v="827"/>
    <n v="68"/>
    <x v="1"/>
    <x v="1"/>
    <x v="320556"/>
  </r>
  <r>
    <x v="0"/>
    <x v="10"/>
    <x v="827"/>
    <n v="39"/>
    <x v="1"/>
    <x v="1"/>
    <x v="320557"/>
  </r>
  <r>
    <x v="0"/>
    <x v="10"/>
    <x v="827"/>
    <n v="50"/>
    <x v="1"/>
    <x v="1"/>
    <x v="320558"/>
  </r>
  <r>
    <x v="0"/>
    <x v="10"/>
    <x v="827"/>
    <n v="50"/>
    <x v="1"/>
    <x v="1"/>
    <x v="320559"/>
  </r>
  <r>
    <x v="0"/>
    <x v="10"/>
    <x v="827"/>
    <n v="74"/>
    <x v="1"/>
    <x v="1"/>
    <x v="320560"/>
  </r>
  <r>
    <x v="0"/>
    <x v="10"/>
    <x v="827"/>
    <n v="50"/>
    <x v="1"/>
    <x v="1"/>
    <x v="320561"/>
  </r>
  <r>
    <x v="0"/>
    <x v="10"/>
    <x v="827"/>
    <n v="62"/>
    <x v="1"/>
    <x v="1"/>
    <x v="320562"/>
  </r>
  <r>
    <x v="0"/>
    <x v="10"/>
    <x v="827"/>
    <n v="39"/>
    <x v="1"/>
    <x v="1"/>
    <x v="320563"/>
  </r>
  <r>
    <x v="0"/>
    <x v="10"/>
    <x v="827"/>
    <n v="72"/>
    <x v="1"/>
    <x v="1"/>
    <x v="320564"/>
  </r>
  <r>
    <x v="0"/>
    <x v="10"/>
    <x v="827"/>
    <n v="70"/>
    <x v="1"/>
    <x v="1"/>
    <x v="320565"/>
  </r>
  <r>
    <x v="0"/>
    <x v="10"/>
    <x v="827"/>
    <n v="62"/>
    <x v="1"/>
    <x v="1"/>
    <x v="320566"/>
  </r>
  <r>
    <x v="0"/>
    <x v="10"/>
    <x v="827"/>
    <n v="56"/>
    <x v="1"/>
    <x v="1"/>
    <x v="320567"/>
  </r>
  <r>
    <x v="0"/>
    <x v="10"/>
    <x v="827"/>
    <n v="56"/>
    <x v="1"/>
    <x v="1"/>
    <x v="320568"/>
  </r>
  <r>
    <x v="0"/>
    <x v="10"/>
    <x v="827"/>
    <n v="45"/>
    <x v="1"/>
    <x v="1"/>
    <x v="320569"/>
  </r>
  <r>
    <x v="0"/>
    <x v="10"/>
    <x v="827"/>
    <n v="39"/>
    <x v="1"/>
    <x v="1"/>
    <x v="320570"/>
  </r>
  <r>
    <x v="0"/>
    <x v="10"/>
    <x v="827"/>
    <n v="68"/>
    <x v="1"/>
    <x v="1"/>
    <x v="320571"/>
  </r>
  <r>
    <x v="0"/>
    <x v="10"/>
    <x v="827"/>
    <n v="39"/>
    <x v="1"/>
    <x v="1"/>
    <x v="320572"/>
  </r>
  <r>
    <x v="0"/>
    <x v="10"/>
    <x v="827"/>
    <n v="62"/>
    <x v="1"/>
    <x v="1"/>
    <x v="320573"/>
  </r>
  <r>
    <x v="0"/>
    <x v="10"/>
    <x v="827"/>
    <n v="68"/>
    <x v="1"/>
    <x v="1"/>
    <x v="320574"/>
  </r>
  <r>
    <x v="0"/>
    <x v="10"/>
    <x v="827"/>
    <n v="39"/>
    <x v="1"/>
    <x v="1"/>
    <x v="320575"/>
  </r>
  <r>
    <x v="0"/>
    <x v="10"/>
    <x v="827"/>
    <n v="72"/>
    <x v="1"/>
    <x v="1"/>
    <x v="320576"/>
  </r>
  <r>
    <x v="0"/>
    <x v="10"/>
    <x v="827"/>
    <n v="33"/>
    <x v="1"/>
    <x v="1"/>
    <x v="320577"/>
  </r>
  <r>
    <x v="0"/>
    <x v="10"/>
    <x v="827"/>
    <n v="62"/>
    <x v="1"/>
    <x v="1"/>
    <x v="320578"/>
  </r>
  <r>
    <x v="0"/>
    <x v="10"/>
    <x v="827"/>
    <n v="68"/>
    <x v="1"/>
    <x v="1"/>
    <x v="320579"/>
  </r>
  <r>
    <x v="0"/>
    <x v="10"/>
    <x v="827"/>
    <n v="27"/>
    <x v="1"/>
    <x v="1"/>
    <x v="320580"/>
  </r>
  <r>
    <x v="0"/>
    <x v="10"/>
    <x v="827"/>
    <n v="50"/>
    <x v="1"/>
    <x v="1"/>
    <x v="320581"/>
  </r>
  <r>
    <x v="0"/>
    <x v="10"/>
    <x v="827"/>
    <n v="39"/>
    <x v="1"/>
    <x v="1"/>
    <x v="320582"/>
  </r>
  <r>
    <x v="0"/>
    <x v="10"/>
    <x v="827"/>
    <n v="70"/>
    <x v="1"/>
    <x v="1"/>
    <x v="320583"/>
  </r>
  <r>
    <x v="0"/>
    <x v="10"/>
    <x v="827"/>
    <n v="50"/>
    <x v="1"/>
    <x v="1"/>
    <x v="320584"/>
  </r>
  <r>
    <x v="0"/>
    <x v="10"/>
    <x v="827"/>
    <n v="78"/>
    <x v="1"/>
    <x v="1"/>
    <x v="320585"/>
  </r>
  <r>
    <x v="0"/>
    <x v="10"/>
    <x v="173"/>
    <n v="39"/>
    <x v="1"/>
    <x v="1"/>
    <x v="320586"/>
  </r>
  <r>
    <x v="0"/>
    <x v="10"/>
    <x v="173"/>
    <n v="50"/>
    <x v="1"/>
    <x v="1"/>
    <x v="320587"/>
  </r>
  <r>
    <x v="0"/>
    <x v="10"/>
    <x v="173"/>
    <n v="56"/>
    <x v="1"/>
    <x v="1"/>
    <x v="320588"/>
  </r>
  <r>
    <x v="0"/>
    <x v="10"/>
    <x v="173"/>
    <n v="70"/>
    <x v="1"/>
    <x v="1"/>
    <x v="320589"/>
  </r>
  <r>
    <x v="0"/>
    <x v="10"/>
    <x v="173"/>
    <n v="62"/>
    <x v="1"/>
    <x v="1"/>
    <x v="320590"/>
  </r>
  <r>
    <x v="0"/>
    <x v="10"/>
    <x v="173"/>
    <n v="39"/>
    <x v="1"/>
    <x v="1"/>
    <x v="320591"/>
  </r>
  <r>
    <x v="0"/>
    <x v="10"/>
    <x v="173"/>
    <n v="74"/>
    <x v="1"/>
    <x v="1"/>
    <x v="320592"/>
  </r>
  <r>
    <x v="0"/>
    <x v="10"/>
    <x v="173"/>
    <n v="39"/>
    <x v="1"/>
    <x v="1"/>
    <x v="320593"/>
  </r>
  <r>
    <x v="0"/>
    <x v="10"/>
    <x v="173"/>
    <n v="27"/>
    <x v="1"/>
    <x v="1"/>
    <x v="320594"/>
  </r>
  <r>
    <x v="0"/>
    <x v="10"/>
    <x v="173"/>
    <n v="56"/>
    <x v="1"/>
    <x v="1"/>
    <x v="320595"/>
  </r>
  <r>
    <x v="0"/>
    <x v="10"/>
    <x v="173"/>
    <n v="74"/>
    <x v="1"/>
    <x v="1"/>
    <x v="320596"/>
  </r>
  <r>
    <x v="0"/>
    <x v="10"/>
    <x v="173"/>
    <n v="33"/>
    <x v="1"/>
    <x v="1"/>
    <x v="320597"/>
  </r>
  <r>
    <x v="0"/>
    <x v="10"/>
    <x v="173"/>
    <n v="39"/>
    <x v="1"/>
    <x v="1"/>
    <x v="320598"/>
  </r>
  <r>
    <x v="0"/>
    <x v="10"/>
    <x v="173"/>
    <n v="39"/>
    <x v="1"/>
    <x v="1"/>
    <x v="320599"/>
  </r>
  <r>
    <x v="0"/>
    <x v="10"/>
    <x v="173"/>
    <n v="39"/>
    <x v="1"/>
    <x v="1"/>
    <x v="320600"/>
  </r>
  <r>
    <x v="0"/>
    <x v="10"/>
    <x v="173"/>
    <n v="39"/>
    <x v="1"/>
    <x v="1"/>
    <x v="320601"/>
  </r>
  <r>
    <x v="0"/>
    <x v="10"/>
    <x v="838"/>
    <n v="27"/>
    <x v="1"/>
    <x v="1"/>
    <x v="320602"/>
  </r>
  <r>
    <x v="0"/>
    <x v="10"/>
    <x v="838"/>
    <n v="72"/>
    <x v="1"/>
    <x v="1"/>
    <x v="320603"/>
  </r>
  <r>
    <x v="0"/>
    <x v="10"/>
    <x v="838"/>
    <n v="33"/>
    <x v="1"/>
    <x v="1"/>
    <x v="320604"/>
  </r>
  <r>
    <x v="0"/>
    <x v="10"/>
    <x v="838"/>
    <n v="50"/>
    <x v="1"/>
    <x v="1"/>
    <x v="320605"/>
  </r>
  <r>
    <x v="0"/>
    <x v="10"/>
    <x v="838"/>
    <n v="39"/>
    <x v="1"/>
    <x v="1"/>
    <x v="320606"/>
  </r>
  <r>
    <x v="0"/>
    <x v="10"/>
    <x v="838"/>
    <n v="62"/>
    <x v="1"/>
    <x v="1"/>
    <x v="320607"/>
  </r>
  <r>
    <x v="0"/>
    <x v="10"/>
    <x v="838"/>
    <n v="33"/>
    <x v="1"/>
    <x v="1"/>
    <x v="320608"/>
  </r>
  <r>
    <x v="0"/>
    <x v="10"/>
    <x v="828"/>
    <n v="62"/>
    <x v="1"/>
    <x v="1"/>
    <x v="320609"/>
  </r>
  <r>
    <x v="0"/>
    <x v="10"/>
    <x v="828"/>
    <n v="76"/>
    <x v="1"/>
    <x v="1"/>
    <x v="320610"/>
  </r>
  <r>
    <x v="0"/>
    <x v="10"/>
    <x v="828"/>
    <n v="86"/>
    <x v="1"/>
    <x v="1"/>
    <x v="320611"/>
  </r>
  <r>
    <x v="0"/>
    <x v="10"/>
    <x v="828"/>
    <n v="62"/>
    <x v="1"/>
    <x v="1"/>
    <x v="320612"/>
  </r>
  <r>
    <x v="0"/>
    <x v="10"/>
    <x v="828"/>
    <n v="76"/>
    <x v="1"/>
    <x v="1"/>
    <x v="320613"/>
  </r>
  <r>
    <x v="0"/>
    <x v="10"/>
    <x v="828"/>
    <n v="56"/>
    <x v="1"/>
    <x v="1"/>
    <x v="320614"/>
  </r>
  <r>
    <x v="0"/>
    <x v="10"/>
    <x v="828"/>
    <n v="72"/>
    <x v="1"/>
    <x v="1"/>
    <x v="320615"/>
  </r>
  <r>
    <x v="0"/>
    <x v="10"/>
    <x v="828"/>
    <n v="62"/>
    <x v="1"/>
    <x v="1"/>
    <x v="320616"/>
  </r>
  <r>
    <x v="0"/>
    <x v="10"/>
    <x v="828"/>
    <n v="80"/>
    <x v="1"/>
    <x v="1"/>
    <x v="320617"/>
  </r>
  <r>
    <x v="0"/>
    <x v="10"/>
    <x v="828"/>
    <n v="72"/>
    <x v="1"/>
    <x v="1"/>
    <x v="320618"/>
  </r>
  <r>
    <x v="0"/>
    <x v="10"/>
    <x v="828"/>
    <n v="90"/>
    <x v="1"/>
    <x v="1"/>
    <x v="320619"/>
  </r>
  <r>
    <x v="0"/>
    <x v="10"/>
    <x v="828"/>
    <n v="94"/>
    <x v="1"/>
    <x v="1"/>
    <x v="320620"/>
  </r>
  <r>
    <x v="0"/>
    <x v="10"/>
    <x v="828"/>
    <n v="70"/>
    <x v="1"/>
    <x v="1"/>
    <x v="320621"/>
  </r>
  <r>
    <x v="0"/>
    <x v="10"/>
    <x v="828"/>
    <n v="68"/>
    <x v="1"/>
    <x v="1"/>
    <x v="320622"/>
  </r>
  <r>
    <x v="0"/>
    <x v="10"/>
    <x v="828"/>
    <n v="62"/>
    <x v="1"/>
    <x v="1"/>
    <x v="320623"/>
  </r>
  <r>
    <x v="0"/>
    <x v="10"/>
    <x v="828"/>
    <n v="56"/>
    <x v="1"/>
    <x v="1"/>
    <x v="320624"/>
  </r>
  <r>
    <x v="0"/>
    <x v="10"/>
    <x v="828"/>
    <n v="72"/>
    <x v="1"/>
    <x v="1"/>
    <x v="320625"/>
  </r>
  <r>
    <x v="0"/>
    <x v="10"/>
    <x v="828"/>
    <n v="50"/>
    <x v="1"/>
    <x v="1"/>
    <x v="320626"/>
  </r>
  <r>
    <x v="0"/>
    <x v="10"/>
    <x v="828"/>
    <n v="82"/>
    <x v="1"/>
    <x v="1"/>
    <x v="320627"/>
  </r>
  <r>
    <x v="0"/>
    <x v="10"/>
    <x v="828"/>
    <n v="78"/>
    <x v="1"/>
    <x v="1"/>
    <x v="320628"/>
  </r>
  <r>
    <x v="0"/>
    <x v="10"/>
    <x v="828"/>
    <n v="84"/>
    <x v="1"/>
    <x v="1"/>
    <x v="320629"/>
  </r>
  <r>
    <x v="0"/>
    <x v="10"/>
    <x v="828"/>
    <n v="68"/>
    <x v="1"/>
    <x v="1"/>
    <x v="320630"/>
  </r>
  <r>
    <x v="0"/>
    <x v="10"/>
    <x v="828"/>
    <n v="96"/>
    <x v="1"/>
    <x v="1"/>
    <x v="320631"/>
  </r>
  <r>
    <x v="0"/>
    <x v="10"/>
    <x v="828"/>
    <n v="90"/>
    <x v="1"/>
    <x v="1"/>
    <x v="320632"/>
  </r>
  <r>
    <x v="0"/>
    <x v="10"/>
    <x v="828"/>
    <n v="62"/>
    <x v="1"/>
    <x v="1"/>
    <x v="320633"/>
  </r>
  <r>
    <x v="0"/>
    <x v="10"/>
    <x v="828"/>
    <n v="76"/>
    <x v="1"/>
    <x v="1"/>
    <x v="320634"/>
  </r>
  <r>
    <x v="0"/>
    <x v="10"/>
    <x v="828"/>
    <n v="74"/>
    <x v="1"/>
    <x v="1"/>
    <x v="320635"/>
  </r>
  <r>
    <x v="0"/>
    <x v="10"/>
    <x v="828"/>
    <n v="56"/>
    <x v="1"/>
    <x v="1"/>
    <x v="320636"/>
  </r>
  <r>
    <x v="0"/>
    <x v="10"/>
    <x v="828"/>
    <n v="62"/>
    <x v="1"/>
    <x v="1"/>
    <x v="320637"/>
  </r>
  <r>
    <x v="0"/>
    <x v="10"/>
    <x v="828"/>
    <n v="86"/>
    <x v="1"/>
    <x v="1"/>
    <x v="320638"/>
  </r>
  <r>
    <x v="0"/>
    <x v="10"/>
    <x v="828"/>
    <n v="70"/>
    <x v="1"/>
    <x v="1"/>
    <x v="320639"/>
  </r>
  <r>
    <x v="0"/>
    <x v="10"/>
    <x v="828"/>
    <n v="33"/>
    <x v="1"/>
    <x v="1"/>
    <x v="320640"/>
  </r>
  <r>
    <x v="0"/>
    <x v="10"/>
    <x v="828"/>
    <n v="39"/>
    <x v="1"/>
    <x v="1"/>
    <x v="320641"/>
  </r>
  <r>
    <x v="0"/>
    <x v="10"/>
    <x v="828"/>
    <n v="70"/>
    <x v="1"/>
    <x v="1"/>
    <x v="320642"/>
  </r>
  <r>
    <x v="0"/>
    <x v="10"/>
    <x v="828"/>
    <n v="76"/>
    <x v="1"/>
    <x v="1"/>
    <x v="320643"/>
  </r>
  <r>
    <x v="0"/>
    <x v="10"/>
    <x v="828"/>
    <n v="80"/>
    <x v="1"/>
    <x v="1"/>
    <x v="320644"/>
  </r>
  <r>
    <x v="0"/>
    <x v="10"/>
    <x v="828"/>
    <n v="99"/>
    <x v="1"/>
    <x v="1"/>
    <x v="320645"/>
  </r>
  <r>
    <x v="0"/>
    <x v="10"/>
    <x v="828"/>
    <n v="70"/>
    <x v="1"/>
    <x v="1"/>
    <x v="320646"/>
  </r>
  <r>
    <x v="0"/>
    <x v="10"/>
    <x v="828"/>
    <n v="62"/>
    <x v="1"/>
    <x v="1"/>
    <x v="320647"/>
  </r>
  <r>
    <x v="0"/>
    <x v="10"/>
    <x v="828"/>
    <n v="70"/>
    <x v="1"/>
    <x v="1"/>
    <x v="320648"/>
  </r>
  <r>
    <x v="0"/>
    <x v="10"/>
    <x v="828"/>
    <n v="50"/>
    <x v="1"/>
    <x v="1"/>
    <x v="320649"/>
  </r>
  <r>
    <x v="0"/>
    <x v="10"/>
    <x v="828"/>
    <n v="72"/>
    <x v="1"/>
    <x v="1"/>
    <x v="320650"/>
  </r>
  <r>
    <x v="0"/>
    <x v="10"/>
    <x v="828"/>
    <n v="78"/>
    <x v="1"/>
    <x v="1"/>
    <x v="320651"/>
  </r>
  <r>
    <x v="0"/>
    <x v="10"/>
    <x v="828"/>
    <n v="78"/>
    <x v="1"/>
    <x v="1"/>
    <x v="320652"/>
  </r>
  <r>
    <x v="0"/>
    <x v="10"/>
    <x v="828"/>
    <n v="76"/>
    <x v="1"/>
    <x v="1"/>
    <x v="320653"/>
  </r>
  <r>
    <x v="0"/>
    <x v="10"/>
    <x v="828"/>
    <n v="72"/>
    <x v="1"/>
    <x v="1"/>
    <x v="320654"/>
  </r>
  <r>
    <x v="0"/>
    <x v="10"/>
    <x v="828"/>
    <n v="74"/>
    <x v="1"/>
    <x v="1"/>
    <x v="320655"/>
  </r>
  <r>
    <x v="0"/>
    <x v="10"/>
    <x v="828"/>
    <n v="84"/>
    <x v="1"/>
    <x v="1"/>
    <x v="320656"/>
  </r>
  <r>
    <x v="0"/>
    <x v="10"/>
    <x v="828"/>
    <n v="76"/>
    <x v="1"/>
    <x v="1"/>
    <x v="320657"/>
  </r>
  <r>
    <x v="0"/>
    <x v="10"/>
    <x v="828"/>
    <n v="72"/>
    <x v="1"/>
    <x v="1"/>
    <x v="320658"/>
  </r>
  <r>
    <x v="0"/>
    <x v="10"/>
    <x v="828"/>
    <n v="68"/>
    <x v="1"/>
    <x v="1"/>
    <x v="320659"/>
  </r>
  <r>
    <x v="0"/>
    <x v="10"/>
    <x v="828"/>
    <n v="74"/>
    <x v="1"/>
    <x v="1"/>
    <x v="320660"/>
  </r>
  <r>
    <x v="0"/>
    <x v="10"/>
    <x v="828"/>
    <n v="68"/>
    <x v="1"/>
    <x v="1"/>
    <x v="320661"/>
  </r>
  <r>
    <x v="0"/>
    <x v="10"/>
    <x v="828"/>
    <n v="94"/>
    <x v="1"/>
    <x v="1"/>
    <x v="320662"/>
  </r>
  <r>
    <x v="0"/>
    <x v="10"/>
    <x v="828"/>
    <n v="78"/>
    <x v="1"/>
    <x v="1"/>
    <x v="320663"/>
  </r>
  <r>
    <x v="0"/>
    <x v="10"/>
    <x v="828"/>
    <n v="68"/>
    <x v="1"/>
    <x v="1"/>
    <x v="320664"/>
  </r>
  <r>
    <x v="0"/>
    <x v="10"/>
    <x v="828"/>
    <n v="99"/>
    <x v="1"/>
    <x v="1"/>
    <x v="320665"/>
  </r>
  <r>
    <x v="0"/>
    <x v="10"/>
    <x v="828"/>
    <n v="96"/>
    <x v="1"/>
    <x v="1"/>
    <x v="320666"/>
  </r>
  <r>
    <x v="0"/>
    <x v="10"/>
    <x v="828"/>
    <n v="76"/>
    <x v="1"/>
    <x v="1"/>
    <x v="320667"/>
  </r>
  <r>
    <x v="0"/>
    <x v="10"/>
    <x v="828"/>
    <n v="80"/>
    <x v="1"/>
    <x v="1"/>
    <x v="320668"/>
  </r>
  <r>
    <x v="0"/>
    <x v="10"/>
    <x v="828"/>
    <n v="72"/>
    <x v="1"/>
    <x v="1"/>
    <x v="320669"/>
  </r>
  <r>
    <x v="0"/>
    <x v="10"/>
    <x v="828"/>
    <n v="74"/>
    <x v="1"/>
    <x v="1"/>
    <x v="320670"/>
  </r>
  <r>
    <x v="0"/>
    <x v="10"/>
    <x v="828"/>
    <n v="84"/>
    <x v="1"/>
    <x v="1"/>
    <x v="320671"/>
  </r>
  <r>
    <x v="0"/>
    <x v="10"/>
    <x v="828"/>
    <n v="99"/>
    <x v="1"/>
    <x v="1"/>
    <x v="320672"/>
  </r>
  <r>
    <x v="0"/>
    <x v="10"/>
    <x v="828"/>
    <n v="70"/>
    <x v="1"/>
    <x v="1"/>
    <x v="320673"/>
  </r>
  <r>
    <x v="0"/>
    <x v="10"/>
    <x v="828"/>
    <n v="39"/>
    <x v="1"/>
    <x v="1"/>
    <x v="320674"/>
  </r>
  <r>
    <x v="0"/>
    <x v="10"/>
    <x v="828"/>
    <n v="88"/>
    <x v="1"/>
    <x v="1"/>
    <x v="320675"/>
  </r>
  <r>
    <x v="0"/>
    <x v="10"/>
    <x v="829"/>
    <n v="50"/>
    <x v="1"/>
    <x v="1"/>
    <x v="320676"/>
  </r>
  <r>
    <x v="0"/>
    <x v="10"/>
    <x v="829"/>
    <n v="56"/>
    <x v="1"/>
    <x v="1"/>
    <x v="320677"/>
  </r>
  <r>
    <x v="0"/>
    <x v="10"/>
    <x v="829"/>
    <n v="33"/>
    <x v="1"/>
    <x v="1"/>
    <x v="320678"/>
  </r>
  <r>
    <x v="0"/>
    <x v="10"/>
    <x v="829"/>
    <n v="23"/>
    <x v="1"/>
    <x v="1"/>
    <x v="320679"/>
  </r>
  <r>
    <x v="0"/>
    <x v="10"/>
    <x v="829"/>
    <n v="45"/>
    <x v="1"/>
    <x v="1"/>
    <x v="320680"/>
  </r>
  <r>
    <x v="0"/>
    <x v="10"/>
    <x v="829"/>
    <n v="70"/>
    <x v="1"/>
    <x v="1"/>
    <x v="320681"/>
  </r>
  <r>
    <x v="0"/>
    <x v="10"/>
    <x v="829"/>
    <n v="45"/>
    <x v="1"/>
    <x v="1"/>
    <x v="320682"/>
  </r>
  <r>
    <x v="0"/>
    <x v="10"/>
    <x v="829"/>
    <n v="23"/>
    <x v="1"/>
    <x v="1"/>
    <x v="320683"/>
  </r>
  <r>
    <x v="0"/>
    <x v="10"/>
    <x v="829"/>
    <n v="39"/>
    <x v="1"/>
    <x v="1"/>
    <x v="320684"/>
  </r>
  <r>
    <x v="0"/>
    <x v="10"/>
    <x v="829"/>
    <n v="39"/>
    <x v="1"/>
    <x v="1"/>
    <x v="320685"/>
  </r>
  <r>
    <x v="0"/>
    <x v="10"/>
    <x v="829"/>
    <n v="33"/>
    <x v="1"/>
    <x v="1"/>
    <x v="320686"/>
  </r>
  <r>
    <x v="0"/>
    <x v="10"/>
    <x v="829"/>
    <n v="39"/>
    <x v="1"/>
    <x v="1"/>
    <x v="320687"/>
  </r>
  <r>
    <x v="0"/>
    <x v="10"/>
    <x v="829"/>
    <n v="27"/>
    <x v="1"/>
    <x v="1"/>
    <x v="320688"/>
  </r>
  <r>
    <x v="0"/>
    <x v="10"/>
    <x v="829"/>
    <n v="62"/>
    <x v="1"/>
    <x v="1"/>
    <x v="320689"/>
  </r>
  <r>
    <x v="0"/>
    <x v="10"/>
    <x v="829"/>
    <n v="72"/>
    <x v="1"/>
    <x v="1"/>
    <x v="320690"/>
  </r>
  <r>
    <x v="0"/>
    <x v="10"/>
    <x v="830"/>
    <n v="18"/>
    <x v="1"/>
    <x v="1"/>
    <x v="320691"/>
  </r>
  <r>
    <x v="0"/>
    <x v="10"/>
    <x v="830"/>
    <n v="39"/>
    <x v="1"/>
    <x v="1"/>
    <x v="320692"/>
  </r>
  <r>
    <x v="0"/>
    <x v="10"/>
    <x v="830"/>
    <n v="33"/>
    <x v="1"/>
    <x v="1"/>
    <x v="320693"/>
  </r>
  <r>
    <x v="0"/>
    <x v="10"/>
    <x v="830"/>
    <n v="56"/>
    <x v="1"/>
    <x v="1"/>
    <x v="320694"/>
  </r>
  <r>
    <x v="0"/>
    <x v="10"/>
    <x v="830"/>
    <n v="50"/>
    <x v="1"/>
    <x v="1"/>
    <x v="320695"/>
  </r>
  <r>
    <x v="0"/>
    <x v="10"/>
    <x v="830"/>
    <n v="33"/>
    <x v="1"/>
    <x v="1"/>
    <x v="320696"/>
  </r>
  <r>
    <x v="0"/>
    <x v="10"/>
    <x v="830"/>
    <n v="62"/>
    <x v="1"/>
    <x v="1"/>
    <x v="320697"/>
  </r>
  <r>
    <x v="0"/>
    <x v="10"/>
    <x v="830"/>
    <n v="27"/>
    <x v="1"/>
    <x v="1"/>
    <x v="320698"/>
  </r>
  <r>
    <x v="0"/>
    <x v="10"/>
    <x v="830"/>
    <n v="18"/>
    <x v="1"/>
    <x v="1"/>
    <x v="320699"/>
  </r>
  <r>
    <x v="0"/>
    <x v="10"/>
    <x v="830"/>
    <n v="39"/>
    <x v="1"/>
    <x v="1"/>
    <x v="320700"/>
  </r>
  <r>
    <x v="0"/>
    <x v="10"/>
    <x v="830"/>
    <n v="39"/>
    <x v="1"/>
    <x v="1"/>
    <x v="320701"/>
  </r>
  <r>
    <x v="0"/>
    <x v="10"/>
    <x v="830"/>
    <n v="62"/>
    <x v="1"/>
    <x v="1"/>
    <x v="320702"/>
  </r>
  <r>
    <x v="0"/>
    <x v="10"/>
    <x v="830"/>
    <n v="45"/>
    <x v="1"/>
    <x v="1"/>
    <x v="320703"/>
  </r>
  <r>
    <x v="0"/>
    <x v="10"/>
    <x v="830"/>
    <n v="33"/>
    <x v="1"/>
    <x v="1"/>
    <x v="320704"/>
  </r>
  <r>
    <x v="0"/>
    <x v="10"/>
    <x v="830"/>
    <n v="68"/>
    <x v="1"/>
    <x v="1"/>
    <x v="320705"/>
  </r>
  <r>
    <x v="0"/>
    <x v="10"/>
    <x v="830"/>
    <n v="39"/>
    <x v="1"/>
    <x v="1"/>
    <x v="320706"/>
  </r>
  <r>
    <x v="0"/>
    <x v="10"/>
    <x v="830"/>
    <n v="27"/>
    <x v="1"/>
    <x v="1"/>
    <x v="320707"/>
  </r>
  <r>
    <x v="0"/>
    <x v="10"/>
    <x v="830"/>
    <n v="76"/>
    <x v="1"/>
    <x v="1"/>
    <x v="320708"/>
  </r>
  <r>
    <x v="0"/>
    <x v="10"/>
    <x v="830"/>
    <n v="45"/>
    <x v="1"/>
    <x v="1"/>
    <x v="320709"/>
  </r>
  <r>
    <x v="0"/>
    <x v="10"/>
    <x v="830"/>
    <n v="39"/>
    <x v="1"/>
    <x v="1"/>
    <x v="320710"/>
  </r>
  <r>
    <x v="0"/>
    <x v="10"/>
    <x v="830"/>
    <n v="33"/>
    <x v="1"/>
    <x v="1"/>
    <x v="320711"/>
  </r>
  <r>
    <x v="0"/>
    <x v="10"/>
    <x v="830"/>
    <n v="9"/>
    <x v="1"/>
    <x v="1"/>
    <x v="320712"/>
  </r>
  <r>
    <x v="0"/>
    <x v="10"/>
    <x v="830"/>
    <n v="68"/>
    <x v="1"/>
    <x v="1"/>
    <x v="320713"/>
  </r>
  <r>
    <x v="0"/>
    <x v="10"/>
    <x v="830"/>
    <n v="27"/>
    <x v="1"/>
    <x v="1"/>
    <x v="320714"/>
  </r>
  <r>
    <x v="0"/>
    <x v="10"/>
    <x v="830"/>
    <n v="39"/>
    <x v="1"/>
    <x v="1"/>
    <x v="320715"/>
  </r>
  <r>
    <x v="0"/>
    <x v="10"/>
    <x v="830"/>
    <n v="39"/>
    <x v="1"/>
    <x v="1"/>
    <x v="320716"/>
  </r>
  <r>
    <x v="0"/>
    <x v="10"/>
    <x v="830"/>
    <n v="14"/>
    <x v="1"/>
    <x v="1"/>
    <x v="320717"/>
  </r>
  <r>
    <x v="0"/>
    <x v="10"/>
    <x v="830"/>
    <n v="27"/>
    <x v="1"/>
    <x v="1"/>
    <x v="320718"/>
  </r>
  <r>
    <x v="0"/>
    <x v="10"/>
    <x v="830"/>
    <n v="45"/>
    <x v="1"/>
    <x v="1"/>
    <x v="320719"/>
  </r>
  <r>
    <x v="0"/>
    <x v="10"/>
    <x v="830"/>
    <n v="27"/>
    <x v="1"/>
    <x v="1"/>
    <x v="320720"/>
  </r>
  <r>
    <x v="0"/>
    <x v="10"/>
    <x v="830"/>
    <n v="56"/>
    <x v="1"/>
    <x v="1"/>
    <x v="320721"/>
  </r>
  <r>
    <x v="0"/>
    <x v="10"/>
    <x v="830"/>
    <n v="50"/>
    <x v="1"/>
    <x v="1"/>
    <x v="320722"/>
  </r>
  <r>
    <x v="0"/>
    <x v="10"/>
    <x v="830"/>
    <n v="23"/>
    <x v="1"/>
    <x v="1"/>
    <x v="320723"/>
  </r>
  <r>
    <x v="0"/>
    <x v="10"/>
    <x v="830"/>
    <n v="68"/>
    <x v="1"/>
    <x v="1"/>
    <x v="320724"/>
  </r>
  <r>
    <x v="0"/>
    <x v="10"/>
    <x v="830"/>
    <n v="45"/>
    <x v="1"/>
    <x v="1"/>
    <x v="320725"/>
  </r>
  <r>
    <x v="0"/>
    <x v="10"/>
    <x v="830"/>
    <n v="39"/>
    <x v="1"/>
    <x v="1"/>
    <x v="320726"/>
  </r>
  <r>
    <x v="0"/>
    <x v="10"/>
    <x v="830"/>
    <n v="56"/>
    <x v="1"/>
    <x v="1"/>
    <x v="320727"/>
  </r>
  <r>
    <x v="0"/>
    <x v="10"/>
    <x v="830"/>
    <n v="39"/>
    <x v="1"/>
    <x v="1"/>
    <x v="320728"/>
  </r>
  <r>
    <x v="0"/>
    <x v="10"/>
    <x v="830"/>
    <n v="45"/>
    <x v="1"/>
    <x v="1"/>
    <x v="320729"/>
  </r>
  <r>
    <x v="0"/>
    <x v="10"/>
    <x v="830"/>
    <n v="33"/>
    <x v="1"/>
    <x v="1"/>
    <x v="320730"/>
  </r>
  <r>
    <x v="0"/>
    <x v="10"/>
    <x v="830"/>
    <n v="56"/>
    <x v="1"/>
    <x v="1"/>
    <x v="320731"/>
  </r>
  <r>
    <x v="0"/>
    <x v="10"/>
    <x v="830"/>
    <n v="27"/>
    <x v="1"/>
    <x v="1"/>
    <x v="320732"/>
  </r>
  <r>
    <x v="0"/>
    <x v="10"/>
    <x v="830"/>
    <n v="84"/>
    <x v="1"/>
    <x v="1"/>
    <x v="320733"/>
  </r>
  <r>
    <x v="0"/>
    <x v="10"/>
    <x v="830"/>
    <n v="82"/>
    <x v="1"/>
    <x v="1"/>
    <x v="320734"/>
  </r>
  <r>
    <x v="0"/>
    <x v="10"/>
    <x v="830"/>
    <n v="33"/>
    <x v="1"/>
    <x v="1"/>
    <x v="320735"/>
  </r>
  <r>
    <x v="0"/>
    <x v="10"/>
    <x v="830"/>
    <n v="68"/>
    <x v="1"/>
    <x v="1"/>
    <x v="320736"/>
  </r>
  <r>
    <x v="0"/>
    <x v="10"/>
    <x v="830"/>
    <n v="23"/>
    <x v="1"/>
    <x v="1"/>
    <x v="320737"/>
  </r>
  <r>
    <x v="0"/>
    <x v="10"/>
    <x v="830"/>
    <n v="27"/>
    <x v="1"/>
    <x v="1"/>
    <x v="320738"/>
  </r>
  <r>
    <x v="0"/>
    <x v="10"/>
    <x v="830"/>
    <n v="68"/>
    <x v="1"/>
    <x v="1"/>
    <x v="320739"/>
  </r>
  <r>
    <x v="0"/>
    <x v="10"/>
    <x v="830"/>
    <n v="33"/>
    <x v="1"/>
    <x v="1"/>
    <x v="320740"/>
  </r>
  <r>
    <x v="0"/>
    <x v="10"/>
    <x v="830"/>
    <n v="45"/>
    <x v="1"/>
    <x v="1"/>
    <x v="320741"/>
  </r>
  <r>
    <x v="0"/>
    <x v="10"/>
    <x v="830"/>
    <n v="33"/>
    <x v="1"/>
    <x v="1"/>
    <x v="320742"/>
  </r>
  <r>
    <x v="0"/>
    <x v="10"/>
    <x v="830"/>
    <n v="70"/>
    <x v="1"/>
    <x v="1"/>
    <x v="320743"/>
  </r>
  <r>
    <x v="0"/>
    <x v="10"/>
    <x v="830"/>
    <n v="62"/>
    <x v="1"/>
    <x v="1"/>
    <x v="320744"/>
  </r>
  <r>
    <x v="0"/>
    <x v="10"/>
    <x v="830"/>
    <n v="72"/>
    <x v="1"/>
    <x v="1"/>
    <x v="320745"/>
  </r>
  <r>
    <x v="0"/>
    <x v="10"/>
    <x v="177"/>
    <n v="72"/>
    <x v="1"/>
    <x v="1"/>
    <x v="320746"/>
  </r>
  <r>
    <x v="0"/>
    <x v="10"/>
    <x v="177"/>
    <n v="62"/>
    <x v="1"/>
    <x v="1"/>
    <x v="320747"/>
  </r>
  <r>
    <x v="0"/>
    <x v="10"/>
    <x v="177"/>
    <n v="45"/>
    <x v="1"/>
    <x v="1"/>
    <x v="320748"/>
  </r>
  <r>
    <x v="0"/>
    <x v="10"/>
    <x v="177"/>
    <n v="70"/>
    <x v="1"/>
    <x v="1"/>
    <x v="320749"/>
  </r>
  <r>
    <x v="0"/>
    <x v="10"/>
    <x v="177"/>
    <n v="56"/>
    <x v="1"/>
    <x v="1"/>
    <x v="320750"/>
  </r>
  <r>
    <x v="0"/>
    <x v="10"/>
    <x v="177"/>
    <n v="27"/>
    <x v="1"/>
    <x v="1"/>
    <x v="320751"/>
  </r>
  <r>
    <x v="0"/>
    <x v="10"/>
    <x v="177"/>
    <n v="68"/>
    <x v="1"/>
    <x v="1"/>
    <x v="320752"/>
  </r>
  <r>
    <x v="0"/>
    <x v="10"/>
    <x v="177"/>
    <n v="39"/>
    <x v="1"/>
    <x v="1"/>
    <x v="320753"/>
  </r>
  <r>
    <x v="0"/>
    <x v="10"/>
    <x v="177"/>
    <n v="62"/>
    <x v="1"/>
    <x v="1"/>
    <x v="320754"/>
  </r>
  <r>
    <x v="0"/>
    <x v="10"/>
    <x v="177"/>
    <n v="33"/>
    <x v="1"/>
    <x v="1"/>
    <x v="320755"/>
  </r>
  <r>
    <x v="0"/>
    <x v="10"/>
    <x v="177"/>
    <n v="82"/>
    <x v="1"/>
    <x v="1"/>
    <x v="320756"/>
  </r>
  <r>
    <x v="0"/>
    <x v="10"/>
    <x v="178"/>
    <n v="39"/>
    <x v="1"/>
    <x v="1"/>
    <x v="320757"/>
  </r>
  <r>
    <x v="0"/>
    <x v="10"/>
    <x v="178"/>
    <n v="68"/>
    <x v="1"/>
    <x v="1"/>
    <x v="320758"/>
  </r>
  <r>
    <x v="0"/>
    <x v="10"/>
    <x v="178"/>
    <n v="72"/>
    <x v="1"/>
    <x v="1"/>
    <x v="320759"/>
  </r>
  <r>
    <x v="0"/>
    <x v="10"/>
    <x v="178"/>
    <n v="78"/>
    <x v="1"/>
    <x v="1"/>
    <x v="320760"/>
  </r>
  <r>
    <x v="0"/>
    <x v="10"/>
    <x v="178"/>
    <n v="45"/>
    <x v="1"/>
    <x v="1"/>
    <x v="320761"/>
  </r>
  <r>
    <x v="0"/>
    <x v="10"/>
    <x v="178"/>
    <n v="50"/>
    <x v="1"/>
    <x v="1"/>
    <x v="320762"/>
  </r>
  <r>
    <x v="0"/>
    <x v="10"/>
    <x v="178"/>
    <n v="45"/>
    <x v="1"/>
    <x v="1"/>
    <x v="320763"/>
  </r>
  <r>
    <x v="0"/>
    <x v="10"/>
    <x v="178"/>
    <n v="68"/>
    <x v="1"/>
    <x v="1"/>
    <x v="320764"/>
  </r>
  <r>
    <x v="0"/>
    <x v="10"/>
    <x v="178"/>
    <n v="39"/>
    <x v="1"/>
    <x v="1"/>
    <x v="320765"/>
  </r>
  <r>
    <x v="0"/>
    <x v="10"/>
    <x v="178"/>
    <n v="45"/>
    <x v="1"/>
    <x v="1"/>
    <x v="320766"/>
  </r>
  <r>
    <x v="0"/>
    <x v="10"/>
    <x v="178"/>
    <n v="56"/>
    <x v="1"/>
    <x v="1"/>
    <x v="320767"/>
  </r>
  <r>
    <x v="0"/>
    <x v="10"/>
    <x v="178"/>
    <n v="74"/>
    <x v="1"/>
    <x v="1"/>
    <x v="320768"/>
  </r>
  <r>
    <x v="0"/>
    <x v="10"/>
    <x v="178"/>
    <n v="72"/>
    <x v="1"/>
    <x v="1"/>
    <x v="320769"/>
  </r>
  <r>
    <x v="0"/>
    <x v="10"/>
    <x v="178"/>
    <n v="39"/>
    <x v="1"/>
    <x v="1"/>
    <x v="320770"/>
  </r>
  <r>
    <x v="0"/>
    <x v="10"/>
    <x v="178"/>
    <n v="70"/>
    <x v="1"/>
    <x v="1"/>
    <x v="320771"/>
  </r>
  <r>
    <x v="0"/>
    <x v="10"/>
    <x v="178"/>
    <n v="56"/>
    <x v="1"/>
    <x v="1"/>
    <x v="320772"/>
  </r>
  <r>
    <x v="0"/>
    <x v="10"/>
    <x v="178"/>
    <n v="62"/>
    <x v="1"/>
    <x v="1"/>
    <x v="320773"/>
  </r>
  <r>
    <x v="0"/>
    <x v="10"/>
    <x v="178"/>
    <n v="45"/>
    <x v="1"/>
    <x v="1"/>
    <x v="320774"/>
  </r>
  <r>
    <x v="0"/>
    <x v="10"/>
    <x v="178"/>
    <n v="50"/>
    <x v="1"/>
    <x v="1"/>
    <x v="320775"/>
  </r>
  <r>
    <x v="0"/>
    <x v="10"/>
    <x v="178"/>
    <n v="50"/>
    <x v="1"/>
    <x v="1"/>
    <x v="320776"/>
  </r>
  <r>
    <x v="0"/>
    <x v="10"/>
    <x v="178"/>
    <n v="76"/>
    <x v="1"/>
    <x v="1"/>
    <x v="320777"/>
  </r>
  <r>
    <x v="0"/>
    <x v="10"/>
    <x v="178"/>
    <n v="39"/>
    <x v="1"/>
    <x v="1"/>
    <x v="320778"/>
  </r>
  <r>
    <x v="0"/>
    <x v="10"/>
    <x v="178"/>
    <n v="62"/>
    <x v="1"/>
    <x v="1"/>
    <x v="320779"/>
  </r>
  <r>
    <x v="0"/>
    <x v="10"/>
    <x v="178"/>
    <n v="68"/>
    <x v="1"/>
    <x v="1"/>
    <x v="320780"/>
  </r>
  <r>
    <x v="0"/>
    <x v="10"/>
    <x v="178"/>
    <n v="50"/>
    <x v="1"/>
    <x v="1"/>
    <x v="320781"/>
  </r>
  <r>
    <x v="0"/>
    <x v="10"/>
    <x v="178"/>
    <n v="56"/>
    <x v="1"/>
    <x v="1"/>
    <x v="320782"/>
  </r>
  <r>
    <x v="0"/>
    <x v="10"/>
    <x v="178"/>
    <n v="70"/>
    <x v="1"/>
    <x v="1"/>
    <x v="320783"/>
  </r>
  <r>
    <x v="0"/>
    <x v="10"/>
    <x v="178"/>
    <n v="56"/>
    <x v="1"/>
    <x v="1"/>
    <x v="320784"/>
  </r>
  <r>
    <x v="0"/>
    <x v="10"/>
    <x v="178"/>
    <n v="50"/>
    <x v="1"/>
    <x v="1"/>
    <x v="320785"/>
  </r>
  <r>
    <x v="0"/>
    <x v="10"/>
    <x v="178"/>
    <n v="45"/>
    <x v="1"/>
    <x v="1"/>
    <x v="320786"/>
  </r>
  <r>
    <x v="0"/>
    <x v="10"/>
    <x v="178"/>
    <n v="68"/>
    <x v="1"/>
    <x v="1"/>
    <x v="320787"/>
  </r>
  <r>
    <x v="0"/>
    <x v="10"/>
    <x v="178"/>
    <n v="70"/>
    <x v="1"/>
    <x v="1"/>
    <x v="320788"/>
  </r>
  <r>
    <x v="0"/>
    <x v="10"/>
    <x v="178"/>
    <n v="39"/>
    <x v="1"/>
    <x v="1"/>
    <x v="320789"/>
  </r>
  <r>
    <x v="0"/>
    <x v="10"/>
    <x v="178"/>
    <n v="70"/>
    <x v="1"/>
    <x v="1"/>
    <x v="320790"/>
  </r>
  <r>
    <x v="0"/>
    <x v="10"/>
    <x v="178"/>
    <n v="39"/>
    <x v="1"/>
    <x v="1"/>
    <x v="320791"/>
  </r>
  <r>
    <x v="0"/>
    <x v="10"/>
    <x v="178"/>
    <n v="27"/>
    <x v="1"/>
    <x v="1"/>
    <x v="320792"/>
  </r>
  <r>
    <x v="0"/>
    <x v="10"/>
    <x v="178"/>
    <n v="50"/>
    <x v="1"/>
    <x v="1"/>
    <x v="320793"/>
  </r>
  <r>
    <x v="0"/>
    <x v="10"/>
    <x v="178"/>
    <n v="45"/>
    <x v="1"/>
    <x v="1"/>
    <x v="320794"/>
  </r>
  <r>
    <x v="0"/>
    <x v="10"/>
    <x v="179"/>
    <n v="33"/>
    <x v="1"/>
    <x v="1"/>
    <x v="320795"/>
  </r>
  <r>
    <x v="0"/>
    <x v="10"/>
    <x v="179"/>
    <n v="18"/>
    <x v="1"/>
    <x v="1"/>
    <x v="320796"/>
  </r>
  <r>
    <x v="0"/>
    <x v="10"/>
    <x v="179"/>
    <n v="56"/>
    <x v="1"/>
    <x v="1"/>
    <x v="320797"/>
  </r>
  <r>
    <x v="0"/>
    <x v="10"/>
    <x v="179"/>
    <n v="39"/>
    <x v="1"/>
    <x v="1"/>
    <x v="320798"/>
  </r>
  <r>
    <x v="0"/>
    <x v="10"/>
    <x v="179"/>
    <n v="14"/>
    <x v="1"/>
    <x v="1"/>
    <x v="320799"/>
  </r>
  <r>
    <x v="0"/>
    <x v="10"/>
    <x v="179"/>
    <n v="45"/>
    <x v="1"/>
    <x v="1"/>
    <x v="320800"/>
  </r>
  <r>
    <x v="0"/>
    <x v="10"/>
    <x v="179"/>
    <n v="33"/>
    <x v="1"/>
    <x v="1"/>
    <x v="320801"/>
  </r>
  <r>
    <x v="0"/>
    <x v="10"/>
    <x v="179"/>
    <n v="33"/>
    <x v="1"/>
    <x v="1"/>
    <x v="320802"/>
  </r>
  <r>
    <x v="0"/>
    <x v="10"/>
    <x v="179"/>
    <n v="23"/>
    <x v="1"/>
    <x v="1"/>
    <x v="320803"/>
  </r>
  <r>
    <x v="0"/>
    <x v="10"/>
    <x v="179"/>
    <n v="39"/>
    <x v="1"/>
    <x v="1"/>
    <x v="320804"/>
  </r>
  <r>
    <x v="0"/>
    <x v="10"/>
    <x v="179"/>
    <n v="14"/>
    <x v="1"/>
    <x v="1"/>
    <x v="320805"/>
  </r>
  <r>
    <x v="0"/>
    <x v="10"/>
    <x v="179"/>
    <n v="27"/>
    <x v="1"/>
    <x v="1"/>
    <x v="320806"/>
  </r>
  <r>
    <x v="0"/>
    <x v="10"/>
    <x v="179"/>
    <n v="23"/>
    <x v="1"/>
    <x v="1"/>
    <x v="320807"/>
  </r>
  <r>
    <x v="0"/>
    <x v="10"/>
    <x v="179"/>
    <n v="50"/>
    <x v="1"/>
    <x v="1"/>
    <x v="320808"/>
  </r>
  <r>
    <x v="0"/>
    <x v="10"/>
    <x v="179"/>
    <n v="23"/>
    <x v="1"/>
    <x v="1"/>
    <x v="320809"/>
  </r>
  <r>
    <x v="0"/>
    <x v="10"/>
    <x v="179"/>
    <n v="18"/>
    <x v="1"/>
    <x v="1"/>
    <x v="320810"/>
  </r>
  <r>
    <x v="0"/>
    <x v="10"/>
    <x v="831"/>
    <n v="45"/>
    <x v="1"/>
    <x v="1"/>
    <x v="320811"/>
  </r>
  <r>
    <x v="0"/>
    <x v="10"/>
    <x v="831"/>
    <n v="39"/>
    <x v="1"/>
    <x v="1"/>
    <x v="320812"/>
  </r>
  <r>
    <x v="0"/>
    <x v="10"/>
    <x v="831"/>
    <n v="56"/>
    <x v="1"/>
    <x v="1"/>
    <x v="320813"/>
  </r>
  <r>
    <x v="0"/>
    <x v="10"/>
    <x v="831"/>
    <n v="50"/>
    <x v="1"/>
    <x v="1"/>
    <x v="320814"/>
  </r>
  <r>
    <x v="0"/>
    <x v="10"/>
    <x v="831"/>
    <n v="27"/>
    <x v="1"/>
    <x v="1"/>
    <x v="320815"/>
  </r>
  <r>
    <x v="0"/>
    <x v="10"/>
    <x v="831"/>
    <n v="68"/>
    <x v="1"/>
    <x v="1"/>
    <x v="320816"/>
  </r>
  <r>
    <x v="0"/>
    <x v="10"/>
    <x v="831"/>
    <n v="33"/>
    <x v="1"/>
    <x v="1"/>
    <x v="320817"/>
  </r>
  <r>
    <x v="0"/>
    <x v="10"/>
    <x v="831"/>
    <n v="70"/>
    <x v="1"/>
    <x v="1"/>
    <x v="320818"/>
  </r>
  <r>
    <x v="0"/>
    <x v="10"/>
    <x v="831"/>
    <n v="45"/>
    <x v="1"/>
    <x v="1"/>
    <x v="320819"/>
  </r>
  <r>
    <x v="0"/>
    <x v="10"/>
    <x v="831"/>
    <n v="74"/>
    <x v="1"/>
    <x v="1"/>
    <x v="320820"/>
  </r>
  <r>
    <x v="0"/>
    <x v="10"/>
    <x v="831"/>
    <n v="68"/>
    <x v="1"/>
    <x v="1"/>
    <x v="320821"/>
  </r>
  <r>
    <x v="0"/>
    <x v="10"/>
    <x v="831"/>
    <n v="56"/>
    <x v="1"/>
    <x v="1"/>
    <x v="320822"/>
  </r>
  <r>
    <x v="0"/>
    <x v="10"/>
    <x v="831"/>
    <n v="33"/>
    <x v="1"/>
    <x v="1"/>
    <x v="320823"/>
  </r>
  <r>
    <x v="0"/>
    <x v="10"/>
    <x v="831"/>
    <n v="56"/>
    <x v="1"/>
    <x v="1"/>
    <x v="320824"/>
  </r>
  <r>
    <x v="0"/>
    <x v="10"/>
    <x v="831"/>
    <n v="80"/>
    <x v="1"/>
    <x v="1"/>
    <x v="320825"/>
  </r>
  <r>
    <x v="0"/>
    <x v="10"/>
    <x v="831"/>
    <n v="62"/>
    <x v="1"/>
    <x v="1"/>
    <x v="320826"/>
  </r>
  <r>
    <x v="0"/>
    <x v="10"/>
    <x v="831"/>
    <n v="39"/>
    <x v="1"/>
    <x v="1"/>
    <x v="320827"/>
  </r>
  <r>
    <x v="0"/>
    <x v="10"/>
    <x v="831"/>
    <n v="62"/>
    <x v="1"/>
    <x v="1"/>
    <x v="320828"/>
  </r>
  <r>
    <x v="0"/>
    <x v="10"/>
    <x v="831"/>
    <n v="39"/>
    <x v="1"/>
    <x v="1"/>
    <x v="320829"/>
  </r>
  <r>
    <x v="0"/>
    <x v="10"/>
    <x v="831"/>
    <n v="96"/>
    <x v="1"/>
    <x v="1"/>
    <x v="320830"/>
  </r>
  <r>
    <x v="0"/>
    <x v="10"/>
    <x v="831"/>
    <n v="56"/>
    <x v="1"/>
    <x v="1"/>
    <x v="320831"/>
  </r>
  <r>
    <x v="0"/>
    <x v="10"/>
    <x v="831"/>
    <n v="27"/>
    <x v="1"/>
    <x v="1"/>
    <x v="320832"/>
  </r>
  <r>
    <x v="0"/>
    <x v="10"/>
    <x v="831"/>
    <n v="50"/>
    <x v="1"/>
    <x v="1"/>
    <x v="320833"/>
  </r>
  <r>
    <x v="0"/>
    <x v="10"/>
    <x v="831"/>
    <n v="39"/>
    <x v="1"/>
    <x v="1"/>
    <x v="320834"/>
  </r>
  <r>
    <x v="0"/>
    <x v="10"/>
    <x v="831"/>
    <n v="56"/>
    <x v="1"/>
    <x v="1"/>
    <x v="320835"/>
  </r>
  <r>
    <x v="0"/>
    <x v="10"/>
    <x v="831"/>
    <n v="33"/>
    <x v="1"/>
    <x v="1"/>
    <x v="320836"/>
  </r>
  <r>
    <x v="0"/>
    <x v="10"/>
    <x v="831"/>
    <n v="74"/>
    <x v="1"/>
    <x v="1"/>
    <x v="320837"/>
  </r>
  <r>
    <x v="0"/>
    <x v="10"/>
    <x v="831"/>
    <n v="56"/>
    <x v="1"/>
    <x v="1"/>
    <x v="320838"/>
  </r>
  <r>
    <x v="0"/>
    <x v="10"/>
    <x v="831"/>
    <n v="62"/>
    <x v="1"/>
    <x v="1"/>
    <x v="320839"/>
  </r>
  <r>
    <x v="0"/>
    <x v="10"/>
    <x v="831"/>
    <n v="62"/>
    <x v="1"/>
    <x v="1"/>
    <x v="320840"/>
  </r>
  <r>
    <x v="0"/>
    <x v="10"/>
    <x v="831"/>
    <n v="50"/>
    <x v="1"/>
    <x v="1"/>
    <x v="320841"/>
  </r>
  <r>
    <x v="0"/>
    <x v="10"/>
    <x v="831"/>
    <n v="62"/>
    <x v="1"/>
    <x v="1"/>
    <x v="320842"/>
  </r>
  <r>
    <x v="0"/>
    <x v="10"/>
    <x v="831"/>
    <n v="50"/>
    <x v="1"/>
    <x v="1"/>
    <x v="320843"/>
  </r>
  <r>
    <x v="0"/>
    <x v="10"/>
    <x v="831"/>
    <n v="56"/>
    <x v="1"/>
    <x v="1"/>
    <x v="320844"/>
  </r>
  <r>
    <x v="0"/>
    <x v="10"/>
    <x v="831"/>
    <n v="18"/>
    <x v="1"/>
    <x v="1"/>
    <x v="320845"/>
  </r>
  <r>
    <x v="0"/>
    <x v="10"/>
    <x v="831"/>
    <n v="33"/>
    <x v="1"/>
    <x v="1"/>
    <x v="320846"/>
  </r>
  <r>
    <x v="0"/>
    <x v="10"/>
    <x v="831"/>
    <n v="76"/>
    <x v="1"/>
    <x v="1"/>
    <x v="320847"/>
  </r>
  <r>
    <x v="0"/>
    <x v="10"/>
    <x v="831"/>
    <n v="62"/>
    <x v="1"/>
    <x v="1"/>
    <x v="320848"/>
  </r>
  <r>
    <x v="0"/>
    <x v="10"/>
    <x v="831"/>
    <n v="78"/>
    <x v="1"/>
    <x v="1"/>
    <x v="320849"/>
  </r>
  <r>
    <x v="0"/>
    <x v="10"/>
    <x v="831"/>
    <n v="68"/>
    <x v="1"/>
    <x v="1"/>
    <x v="320850"/>
  </r>
  <r>
    <x v="0"/>
    <x v="10"/>
    <x v="832"/>
    <n v="56"/>
    <x v="1"/>
    <x v="1"/>
    <x v="320851"/>
  </r>
  <r>
    <x v="0"/>
    <x v="10"/>
    <x v="832"/>
    <n v="56"/>
    <x v="1"/>
    <x v="1"/>
    <x v="320852"/>
  </r>
  <r>
    <x v="0"/>
    <x v="10"/>
    <x v="832"/>
    <n v="45"/>
    <x v="1"/>
    <x v="1"/>
    <x v="320853"/>
  </r>
  <r>
    <x v="0"/>
    <x v="10"/>
    <x v="832"/>
    <n v="68"/>
    <x v="1"/>
    <x v="1"/>
    <x v="320854"/>
  </r>
  <r>
    <x v="0"/>
    <x v="10"/>
    <x v="832"/>
    <n v="39"/>
    <x v="1"/>
    <x v="1"/>
    <x v="320855"/>
  </r>
  <r>
    <x v="0"/>
    <x v="10"/>
    <x v="832"/>
    <n v="50"/>
    <x v="1"/>
    <x v="1"/>
    <x v="320856"/>
  </r>
  <r>
    <x v="0"/>
    <x v="10"/>
    <x v="832"/>
    <n v="62"/>
    <x v="1"/>
    <x v="1"/>
    <x v="320857"/>
  </r>
  <r>
    <x v="0"/>
    <x v="10"/>
    <x v="832"/>
    <n v="27"/>
    <x v="1"/>
    <x v="1"/>
    <x v="320858"/>
  </r>
  <r>
    <x v="0"/>
    <x v="10"/>
    <x v="832"/>
    <n v="68"/>
    <x v="1"/>
    <x v="1"/>
    <x v="320859"/>
  </r>
  <r>
    <x v="0"/>
    <x v="10"/>
    <x v="832"/>
    <n v="68"/>
    <x v="1"/>
    <x v="1"/>
    <x v="320860"/>
  </r>
  <r>
    <x v="0"/>
    <x v="10"/>
    <x v="832"/>
    <n v="72"/>
    <x v="1"/>
    <x v="1"/>
    <x v="320861"/>
  </r>
  <r>
    <x v="0"/>
    <x v="10"/>
    <x v="832"/>
    <n v="62"/>
    <x v="1"/>
    <x v="1"/>
    <x v="320862"/>
  </r>
  <r>
    <x v="0"/>
    <x v="10"/>
    <x v="832"/>
    <n v="39"/>
    <x v="1"/>
    <x v="1"/>
    <x v="320863"/>
  </r>
  <r>
    <x v="0"/>
    <x v="10"/>
    <x v="832"/>
    <n v="39"/>
    <x v="1"/>
    <x v="1"/>
    <x v="320864"/>
  </r>
  <r>
    <x v="0"/>
    <x v="10"/>
    <x v="832"/>
    <n v="68"/>
    <x v="1"/>
    <x v="1"/>
    <x v="320865"/>
  </r>
  <r>
    <x v="0"/>
    <x v="10"/>
    <x v="832"/>
    <n v="50"/>
    <x v="1"/>
    <x v="1"/>
    <x v="320866"/>
  </r>
  <r>
    <x v="0"/>
    <x v="10"/>
    <x v="832"/>
    <n v="50"/>
    <x v="1"/>
    <x v="1"/>
    <x v="320867"/>
  </r>
  <r>
    <x v="0"/>
    <x v="10"/>
    <x v="832"/>
    <n v="72"/>
    <x v="1"/>
    <x v="1"/>
    <x v="320868"/>
  </r>
  <r>
    <x v="0"/>
    <x v="10"/>
    <x v="832"/>
    <n v="39"/>
    <x v="1"/>
    <x v="1"/>
    <x v="320869"/>
  </r>
  <r>
    <x v="0"/>
    <x v="10"/>
    <x v="832"/>
    <n v="23"/>
    <x v="1"/>
    <x v="1"/>
    <x v="320870"/>
  </r>
  <r>
    <x v="0"/>
    <x v="10"/>
    <x v="832"/>
    <n v="39"/>
    <x v="1"/>
    <x v="1"/>
    <x v="320871"/>
  </r>
  <r>
    <x v="0"/>
    <x v="10"/>
    <x v="832"/>
    <n v="62"/>
    <x v="1"/>
    <x v="1"/>
    <x v="320872"/>
  </r>
  <r>
    <x v="0"/>
    <x v="10"/>
    <x v="832"/>
    <n v="56"/>
    <x v="1"/>
    <x v="1"/>
    <x v="320873"/>
  </r>
  <r>
    <x v="0"/>
    <x v="10"/>
    <x v="832"/>
    <n v="33"/>
    <x v="1"/>
    <x v="1"/>
    <x v="320874"/>
  </r>
  <r>
    <x v="0"/>
    <x v="10"/>
    <x v="832"/>
    <n v="33"/>
    <x v="1"/>
    <x v="1"/>
    <x v="320875"/>
  </r>
  <r>
    <x v="0"/>
    <x v="10"/>
    <x v="832"/>
    <n v="72"/>
    <x v="1"/>
    <x v="1"/>
    <x v="320876"/>
  </r>
  <r>
    <x v="0"/>
    <x v="10"/>
    <x v="832"/>
    <n v="39"/>
    <x v="1"/>
    <x v="1"/>
    <x v="320877"/>
  </r>
  <r>
    <x v="0"/>
    <x v="10"/>
    <x v="832"/>
    <n v="23"/>
    <x v="1"/>
    <x v="1"/>
    <x v="320878"/>
  </r>
  <r>
    <x v="0"/>
    <x v="10"/>
    <x v="832"/>
    <n v="50"/>
    <x v="1"/>
    <x v="1"/>
    <x v="320879"/>
  </r>
  <r>
    <x v="0"/>
    <x v="10"/>
    <x v="832"/>
    <n v="68"/>
    <x v="1"/>
    <x v="1"/>
    <x v="320880"/>
  </r>
  <r>
    <x v="0"/>
    <x v="10"/>
    <x v="832"/>
    <n v="33"/>
    <x v="1"/>
    <x v="1"/>
    <x v="320881"/>
  </r>
  <r>
    <x v="0"/>
    <x v="10"/>
    <x v="832"/>
    <n v="72"/>
    <x v="1"/>
    <x v="1"/>
    <x v="320882"/>
  </r>
  <r>
    <x v="0"/>
    <x v="10"/>
    <x v="832"/>
    <n v="33"/>
    <x v="1"/>
    <x v="1"/>
    <x v="320883"/>
  </r>
  <r>
    <x v="0"/>
    <x v="10"/>
    <x v="832"/>
    <n v="50"/>
    <x v="1"/>
    <x v="1"/>
    <x v="320884"/>
  </r>
  <r>
    <x v="0"/>
    <x v="10"/>
    <x v="832"/>
    <n v="68"/>
    <x v="1"/>
    <x v="1"/>
    <x v="320885"/>
  </r>
  <r>
    <x v="0"/>
    <x v="10"/>
    <x v="832"/>
    <n v="72"/>
    <x v="1"/>
    <x v="1"/>
    <x v="320886"/>
  </r>
  <r>
    <x v="0"/>
    <x v="10"/>
    <x v="832"/>
    <n v="39"/>
    <x v="1"/>
    <x v="1"/>
    <x v="320887"/>
  </r>
  <r>
    <x v="0"/>
    <x v="10"/>
    <x v="832"/>
    <n v="74"/>
    <x v="1"/>
    <x v="1"/>
    <x v="320888"/>
  </r>
  <r>
    <x v="0"/>
    <x v="10"/>
    <x v="832"/>
    <n v="33"/>
    <x v="1"/>
    <x v="1"/>
    <x v="320889"/>
  </r>
  <r>
    <x v="0"/>
    <x v="10"/>
    <x v="832"/>
    <n v="39"/>
    <x v="1"/>
    <x v="1"/>
    <x v="320890"/>
  </r>
  <r>
    <x v="0"/>
    <x v="10"/>
    <x v="832"/>
    <n v="50"/>
    <x v="1"/>
    <x v="1"/>
    <x v="320891"/>
  </r>
  <r>
    <x v="0"/>
    <x v="10"/>
    <x v="832"/>
    <n v="50"/>
    <x v="1"/>
    <x v="1"/>
    <x v="320892"/>
  </r>
  <r>
    <x v="0"/>
    <x v="10"/>
    <x v="832"/>
    <n v="50"/>
    <x v="1"/>
    <x v="1"/>
    <x v="320893"/>
  </r>
  <r>
    <x v="0"/>
    <x v="10"/>
    <x v="837"/>
    <n v="56"/>
    <x v="1"/>
    <x v="1"/>
    <x v="320894"/>
  </r>
  <r>
    <x v="0"/>
    <x v="10"/>
    <x v="837"/>
    <n v="27"/>
    <x v="1"/>
    <x v="1"/>
    <x v="320895"/>
  </r>
  <r>
    <x v="0"/>
    <x v="10"/>
    <x v="837"/>
    <n v="39"/>
    <x v="1"/>
    <x v="1"/>
    <x v="320896"/>
  </r>
  <r>
    <x v="0"/>
    <x v="10"/>
    <x v="837"/>
    <n v="68"/>
    <x v="1"/>
    <x v="1"/>
    <x v="320897"/>
  </r>
  <r>
    <x v="0"/>
    <x v="10"/>
    <x v="837"/>
    <n v="45"/>
    <x v="1"/>
    <x v="1"/>
    <x v="320898"/>
  </r>
  <r>
    <x v="0"/>
    <x v="10"/>
    <x v="837"/>
    <n v="56"/>
    <x v="1"/>
    <x v="1"/>
    <x v="320899"/>
  </r>
  <r>
    <x v="0"/>
    <x v="10"/>
    <x v="837"/>
    <n v="62"/>
    <x v="1"/>
    <x v="1"/>
    <x v="320900"/>
  </r>
  <r>
    <x v="0"/>
    <x v="10"/>
    <x v="837"/>
    <n v="56"/>
    <x v="1"/>
    <x v="1"/>
    <x v="320901"/>
  </r>
  <r>
    <x v="0"/>
    <x v="10"/>
    <x v="837"/>
    <n v="62"/>
    <x v="1"/>
    <x v="1"/>
    <x v="320902"/>
  </r>
  <r>
    <x v="0"/>
    <x v="10"/>
    <x v="837"/>
    <n v="68"/>
    <x v="1"/>
    <x v="1"/>
    <x v="320903"/>
  </r>
  <r>
    <x v="0"/>
    <x v="10"/>
    <x v="837"/>
    <n v="14"/>
    <x v="1"/>
    <x v="1"/>
    <x v="320904"/>
  </r>
  <r>
    <x v="0"/>
    <x v="10"/>
    <x v="837"/>
    <n v="62"/>
    <x v="1"/>
    <x v="1"/>
    <x v="320905"/>
  </r>
  <r>
    <x v="0"/>
    <x v="10"/>
    <x v="837"/>
    <n v="39"/>
    <x v="1"/>
    <x v="1"/>
    <x v="320906"/>
  </r>
  <r>
    <x v="0"/>
    <x v="10"/>
    <x v="837"/>
    <n v="70"/>
    <x v="1"/>
    <x v="1"/>
    <x v="320907"/>
  </r>
  <r>
    <x v="0"/>
    <x v="10"/>
    <x v="837"/>
    <n v="56"/>
    <x v="1"/>
    <x v="1"/>
    <x v="320908"/>
  </r>
  <r>
    <x v="0"/>
    <x v="10"/>
    <x v="833"/>
    <n v="56"/>
    <x v="1"/>
    <x v="1"/>
    <x v="320909"/>
  </r>
  <r>
    <x v="0"/>
    <x v="10"/>
    <x v="833"/>
    <n v="56"/>
    <x v="1"/>
    <x v="1"/>
    <x v="320910"/>
  </r>
  <r>
    <x v="0"/>
    <x v="10"/>
    <x v="833"/>
    <n v="56"/>
    <x v="1"/>
    <x v="1"/>
    <x v="320911"/>
  </r>
  <r>
    <x v="0"/>
    <x v="10"/>
    <x v="833"/>
    <n v="68"/>
    <x v="1"/>
    <x v="1"/>
    <x v="320912"/>
  </r>
  <r>
    <x v="0"/>
    <x v="10"/>
    <x v="833"/>
    <n v="39"/>
    <x v="1"/>
    <x v="1"/>
    <x v="320913"/>
  </r>
  <r>
    <x v="0"/>
    <x v="10"/>
    <x v="833"/>
    <n v="45"/>
    <x v="1"/>
    <x v="1"/>
    <x v="320914"/>
  </r>
  <r>
    <x v="0"/>
    <x v="10"/>
    <x v="833"/>
    <n v="72"/>
    <x v="1"/>
    <x v="1"/>
    <x v="320915"/>
  </r>
  <r>
    <x v="0"/>
    <x v="10"/>
    <x v="833"/>
    <n v="56"/>
    <x v="1"/>
    <x v="1"/>
    <x v="320916"/>
  </r>
  <r>
    <x v="0"/>
    <x v="10"/>
    <x v="833"/>
    <n v="62"/>
    <x v="1"/>
    <x v="1"/>
    <x v="320917"/>
  </r>
  <r>
    <x v="0"/>
    <x v="10"/>
    <x v="833"/>
    <n v="50"/>
    <x v="1"/>
    <x v="1"/>
    <x v="320918"/>
  </r>
  <r>
    <x v="0"/>
    <x v="10"/>
    <x v="833"/>
    <n v="45"/>
    <x v="1"/>
    <x v="1"/>
    <x v="320919"/>
  </r>
  <r>
    <x v="0"/>
    <x v="10"/>
    <x v="833"/>
    <n v="76"/>
    <x v="1"/>
    <x v="1"/>
    <x v="320920"/>
  </r>
  <r>
    <x v="0"/>
    <x v="10"/>
    <x v="833"/>
    <n v="70"/>
    <x v="1"/>
    <x v="1"/>
    <x v="320921"/>
  </r>
  <r>
    <x v="0"/>
    <x v="10"/>
    <x v="833"/>
    <n v="50"/>
    <x v="1"/>
    <x v="1"/>
    <x v="320922"/>
  </r>
  <r>
    <x v="0"/>
    <x v="10"/>
    <x v="833"/>
    <n v="39"/>
    <x v="1"/>
    <x v="1"/>
    <x v="320923"/>
  </r>
  <r>
    <x v="0"/>
    <x v="10"/>
    <x v="833"/>
    <n v="78"/>
    <x v="1"/>
    <x v="1"/>
    <x v="320924"/>
  </r>
  <r>
    <x v="0"/>
    <x v="10"/>
    <x v="833"/>
    <n v="70"/>
    <x v="1"/>
    <x v="1"/>
    <x v="320925"/>
  </r>
  <r>
    <x v="0"/>
    <x v="10"/>
    <x v="833"/>
    <n v="45"/>
    <x v="1"/>
    <x v="1"/>
    <x v="320926"/>
  </r>
  <r>
    <x v="0"/>
    <x v="10"/>
    <x v="833"/>
    <n v="27"/>
    <x v="1"/>
    <x v="1"/>
    <x v="320927"/>
  </r>
  <r>
    <x v="0"/>
    <x v="10"/>
    <x v="833"/>
    <n v="86"/>
    <x v="1"/>
    <x v="1"/>
    <x v="320928"/>
  </r>
  <r>
    <x v="0"/>
    <x v="10"/>
    <x v="833"/>
    <n v="33"/>
    <x v="1"/>
    <x v="1"/>
    <x v="320929"/>
  </r>
  <r>
    <x v="0"/>
    <x v="10"/>
    <x v="833"/>
    <n v="50"/>
    <x v="1"/>
    <x v="1"/>
    <x v="320930"/>
  </r>
  <r>
    <x v="0"/>
    <x v="10"/>
    <x v="833"/>
    <n v="72"/>
    <x v="1"/>
    <x v="1"/>
    <x v="320931"/>
  </r>
  <r>
    <x v="0"/>
    <x v="10"/>
    <x v="833"/>
    <n v="74"/>
    <x v="1"/>
    <x v="1"/>
    <x v="320932"/>
  </r>
  <r>
    <x v="0"/>
    <x v="10"/>
    <x v="833"/>
    <n v="50"/>
    <x v="1"/>
    <x v="1"/>
    <x v="320933"/>
  </r>
  <r>
    <x v="0"/>
    <x v="10"/>
    <x v="833"/>
    <n v="56"/>
    <x v="1"/>
    <x v="1"/>
    <x v="320934"/>
  </r>
  <r>
    <x v="0"/>
    <x v="10"/>
    <x v="833"/>
    <n v="50"/>
    <x v="1"/>
    <x v="1"/>
    <x v="320935"/>
  </r>
  <r>
    <x v="0"/>
    <x v="10"/>
    <x v="833"/>
    <n v="50"/>
    <x v="1"/>
    <x v="1"/>
    <x v="320936"/>
  </r>
  <r>
    <x v="0"/>
    <x v="10"/>
    <x v="833"/>
    <n v="72"/>
    <x v="1"/>
    <x v="1"/>
    <x v="320937"/>
  </r>
  <r>
    <x v="0"/>
    <x v="10"/>
    <x v="833"/>
    <n v="62"/>
    <x v="1"/>
    <x v="1"/>
    <x v="320938"/>
  </r>
  <r>
    <x v="0"/>
    <x v="10"/>
    <x v="833"/>
    <n v="56"/>
    <x v="1"/>
    <x v="1"/>
    <x v="320939"/>
  </r>
  <r>
    <x v="0"/>
    <x v="10"/>
    <x v="833"/>
    <n v="68"/>
    <x v="1"/>
    <x v="1"/>
    <x v="320940"/>
  </r>
  <r>
    <x v="0"/>
    <x v="10"/>
    <x v="833"/>
    <n v="62"/>
    <x v="1"/>
    <x v="1"/>
    <x v="320941"/>
  </r>
  <r>
    <x v="0"/>
    <x v="10"/>
    <x v="833"/>
    <n v="70"/>
    <x v="1"/>
    <x v="1"/>
    <x v="320942"/>
  </r>
  <r>
    <x v="0"/>
    <x v="10"/>
    <x v="834"/>
    <n v="33"/>
    <x v="1"/>
    <x v="1"/>
    <x v="320943"/>
  </r>
  <r>
    <x v="0"/>
    <x v="10"/>
    <x v="834"/>
    <n v="33"/>
    <x v="1"/>
    <x v="1"/>
    <x v="320944"/>
  </r>
  <r>
    <x v="0"/>
    <x v="10"/>
    <x v="834"/>
    <n v="23"/>
    <x v="1"/>
    <x v="1"/>
    <x v="320945"/>
  </r>
  <r>
    <x v="0"/>
    <x v="10"/>
    <x v="834"/>
    <n v="9"/>
    <x v="1"/>
    <x v="1"/>
    <x v="320946"/>
  </r>
  <r>
    <x v="0"/>
    <x v="10"/>
    <x v="834"/>
    <n v="23"/>
    <x v="1"/>
    <x v="1"/>
    <x v="320947"/>
  </r>
  <r>
    <x v="0"/>
    <x v="10"/>
    <x v="835"/>
    <n v="14"/>
    <x v="1"/>
    <x v="1"/>
    <x v="320948"/>
  </r>
  <r>
    <x v="0"/>
    <x v="10"/>
    <x v="835"/>
    <n v="56"/>
    <x v="1"/>
    <x v="1"/>
    <x v="320949"/>
  </r>
  <r>
    <x v="0"/>
    <x v="10"/>
    <x v="835"/>
    <n v="62"/>
    <x v="1"/>
    <x v="1"/>
    <x v="320950"/>
  </r>
  <r>
    <x v="0"/>
    <x v="10"/>
    <x v="835"/>
    <n v="27"/>
    <x v="1"/>
    <x v="1"/>
    <x v="320951"/>
  </r>
  <r>
    <x v="0"/>
    <x v="10"/>
    <x v="835"/>
    <n v="33"/>
    <x v="1"/>
    <x v="1"/>
    <x v="320952"/>
  </r>
  <r>
    <x v="0"/>
    <x v="10"/>
    <x v="835"/>
    <n v="33"/>
    <x v="1"/>
    <x v="1"/>
    <x v="320953"/>
  </r>
  <r>
    <x v="0"/>
    <x v="10"/>
    <x v="835"/>
    <n v="33"/>
    <x v="1"/>
    <x v="1"/>
    <x v="320954"/>
  </r>
  <r>
    <x v="0"/>
    <x v="10"/>
    <x v="835"/>
    <n v="68"/>
    <x v="1"/>
    <x v="1"/>
    <x v="320955"/>
  </r>
  <r>
    <x v="0"/>
    <x v="10"/>
    <x v="835"/>
    <n v="56"/>
    <x v="1"/>
    <x v="1"/>
    <x v="320956"/>
  </r>
  <r>
    <x v="0"/>
    <x v="10"/>
    <x v="835"/>
    <n v="14"/>
    <x v="1"/>
    <x v="1"/>
    <x v="320957"/>
  </r>
  <r>
    <x v="0"/>
    <x v="10"/>
    <x v="835"/>
    <n v="50"/>
    <x v="1"/>
    <x v="1"/>
    <x v="320958"/>
  </r>
  <r>
    <x v="0"/>
    <x v="10"/>
    <x v="835"/>
    <n v="14"/>
    <x v="1"/>
    <x v="1"/>
    <x v="320959"/>
  </r>
  <r>
    <x v="0"/>
    <x v="10"/>
    <x v="826"/>
    <n v="56"/>
    <x v="1"/>
    <x v="1"/>
    <x v="320960"/>
  </r>
  <r>
    <x v="0"/>
    <x v="10"/>
    <x v="826"/>
    <n v="56"/>
    <x v="1"/>
    <x v="1"/>
    <x v="320961"/>
  </r>
  <r>
    <x v="0"/>
    <x v="10"/>
    <x v="826"/>
    <n v="62"/>
    <x v="1"/>
    <x v="1"/>
    <x v="320962"/>
  </r>
  <r>
    <x v="0"/>
    <x v="10"/>
    <x v="826"/>
    <n v="45"/>
    <x v="1"/>
    <x v="1"/>
    <x v="320963"/>
  </r>
  <r>
    <x v="0"/>
    <x v="10"/>
    <x v="826"/>
    <n v="70"/>
    <x v="1"/>
    <x v="1"/>
    <x v="320964"/>
  </r>
  <r>
    <x v="0"/>
    <x v="10"/>
    <x v="826"/>
    <n v="62"/>
    <x v="1"/>
    <x v="1"/>
    <x v="320965"/>
  </r>
  <r>
    <x v="0"/>
    <x v="10"/>
    <x v="826"/>
    <n v="62"/>
    <x v="1"/>
    <x v="1"/>
    <x v="320966"/>
  </r>
  <r>
    <x v="0"/>
    <x v="10"/>
    <x v="826"/>
    <n v="45"/>
    <x v="1"/>
    <x v="1"/>
    <x v="320967"/>
  </r>
  <r>
    <x v="0"/>
    <x v="10"/>
    <x v="826"/>
    <n v="45"/>
    <x v="1"/>
    <x v="1"/>
    <x v="320968"/>
  </r>
  <r>
    <x v="0"/>
    <x v="10"/>
    <x v="826"/>
    <n v="68"/>
    <x v="1"/>
    <x v="1"/>
    <x v="320969"/>
  </r>
  <r>
    <x v="0"/>
    <x v="10"/>
    <x v="826"/>
    <n v="50"/>
    <x v="1"/>
    <x v="1"/>
    <x v="320970"/>
  </r>
  <r>
    <x v="0"/>
    <x v="10"/>
    <x v="826"/>
    <n v="56"/>
    <x v="1"/>
    <x v="1"/>
    <x v="320971"/>
  </r>
  <r>
    <x v="0"/>
    <x v="10"/>
    <x v="826"/>
    <n v="62"/>
    <x v="1"/>
    <x v="1"/>
    <x v="320972"/>
  </r>
  <r>
    <x v="0"/>
    <x v="10"/>
    <x v="826"/>
    <n v="70"/>
    <x v="1"/>
    <x v="1"/>
    <x v="320973"/>
  </r>
  <r>
    <x v="0"/>
    <x v="10"/>
    <x v="826"/>
    <n v="70"/>
    <x v="1"/>
    <x v="1"/>
    <x v="320974"/>
  </r>
  <r>
    <x v="0"/>
    <x v="10"/>
    <x v="826"/>
    <n v="84"/>
    <x v="1"/>
    <x v="1"/>
    <x v="320975"/>
  </r>
  <r>
    <x v="0"/>
    <x v="10"/>
    <x v="826"/>
    <n v="82"/>
    <x v="1"/>
    <x v="1"/>
    <x v="320976"/>
  </r>
  <r>
    <x v="0"/>
    <x v="10"/>
    <x v="826"/>
    <n v="68"/>
    <x v="1"/>
    <x v="1"/>
    <x v="320977"/>
  </r>
  <r>
    <x v="0"/>
    <x v="10"/>
    <x v="826"/>
    <n v="72"/>
    <x v="1"/>
    <x v="1"/>
    <x v="320978"/>
  </r>
  <r>
    <x v="0"/>
    <x v="10"/>
    <x v="826"/>
    <n v="68"/>
    <x v="1"/>
    <x v="1"/>
    <x v="320979"/>
  </r>
  <r>
    <x v="0"/>
    <x v="10"/>
    <x v="826"/>
    <n v="56"/>
    <x v="1"/>
    <x v="1"/>
    <x v="320980"/>
  </r>
  <r>
    <x v="0"/>
    <x v="10"/>
    <x v="826"/>
    <n v="27"/>
    <x v="1"/>
    <x v="1"/>
    <x v="320981"/>
  </r>
  <r>
    <x v="0"/>
    <x v="10"/>
    <x v="826"/>
    <n v="45"/>
    <x v="1"/>
    <x v="1"/>
    <x v="320982"/>
  </r>
  <r>
    <x v="0"/>
    <x v="10"/>
    <x v="826"/>
    <n v="39"/>
    <x v="1"/>
    <x v="1"/>
    <x v="320983"/>
  </r>
  <r>
    <x v="0"/>
    <x v="10"/>
    <x v="826"/>
    <n v="70"/>
    <x v="1"/>
    <x v="1"/>
    <x v="320984"/>
  </r>
  <r>
    <x v="0"/>
    <x v="10"/>
    <x v="826"/>
    <n v="70"/>
    <x v="1"/>
    <x v="1"/>
    <x v="320985"/>
  </r>
  <r>
    <x v="0"/>
    <x v="10"/>
    <x v="826"/>
    <n v="62"/>
    <x v="1"/>
    <x v="1"/>
    <x v="320986"/>
  </r>
  <r>
    <x v="0"/>
    <x v="10"/>
    <x v="826"/>
    <n v="45"/>
    <x v="1"/>
    <x v="1"/>
    <x v="320987"/>
  </r>
  <r>
    <x v="0"/>
    <x v="10"/>
    <x v="826"/>
    <n v="39"/>
    <x v="1"/>
    <x v="1"/>
    <x v="320988"/>
  </r>
  <r>
    <x v="0"/>
    <x v="10"/>
    <x v="826"/>
    <n v="68"/>
    <x v="1"/>
    <x v="1"/>
    <x v="320989"/>
  </r>
  <r>
    <x v="0"/>
    <x v="10"/>
    <x v="826"/>
    <n v="33"/>
    <x v="1"/>
    <x v="1"/>
    <x v="320990"/>
  </r>
  <r>
    <x v="0"/>
    <x v="10"/>
    <x v="826"/>
    <n v="72"/>
    <x v="1"/>
    <x v="1"/>
    <x v="320991"/>
  </r>
  <r>
    <x v="0"/>
    <x v="10"/>
    <x v="826"/>
    <n v="27"/>
    <x v="1"/>
    <x v="1"/>
    <x v="320992"/>
  </r>
  <r>
    <x v="0"/>
    <x v="10"/>
    <x v="826"/>
    <n v="56"/>
    <x v="1"/>
    <x v="1"/>
    <x v="320993"/>
  </r>
  <r>
    <x v="0"/>
    <x v="10"/>
    <x v="826"/>
    <n v="74"/>
    <x v="1"/>
    <x v="1"/>
    <x v="320994"/>
  </r>
  <r>
    <x v="1"/>
    <x v="10"/>
    <x v="826"/>
    <n v="73"/>
    <x v="1"/>
    <x v="1"/>
    <x v="320995"/>
  </r>
  <r>
    <x v="1"/>
    <x v="10"/>
    <x v="826"/>
    <n v="66"/>
    <x v="1"/>
    <x v="1"/>
    <x v="320996"/>
  </r>
  <r>
    <x v="1"/>
    <x v="10"/>
    <x v="826"/>
    <n v="88"/>
    <x v="1"/>
    <x v="1"/>
    <x v="320997"/>
  </r>
  <r>
    <x v="1"/>
    <x v="10"/>
    <x v="826"/>
    <n v="49"/>
    <x v="1"/>
    <x v="1"/>
    <x v="320998"/>
  </r>
  <r>
    <x v="1"/>
    <x v="10"/>
    <x v="826"/>
    <n v="55"/>
    <x v="1"/>
    <x v="1"/>
    <x v="320999"/>
  </r>
  <r>
    <x v="1"/>
    <x v="10"/>
    <x v="826"/>
    <n v="91"/>
    <x v="1"/>
    <x v="1"/>
    <x v="321000"/>
  </r>
  <r>
    <x v="1"/>
    <x v="10"/>
    <x v="826"/>
    <n v="65"/>
    <x v="1"/>
    <x v="1"/>
    <x v="321001"/>
  </r>
  <r>
    <x v="1"/>
    <x v="10"/>
    <x v="826"/>
    <n v="49"/>
    <x v="1"/>
    <x v="1"/>
    <x v="321002"/>
  </r>
  <r>
    <x v="1"/>
    <x v="10"/>
    <x v="826"/>
    <n v="54"/>
    <x v="1"/>
    <x v="1"/>
    <x v="321003"/>
  </r>
  <r>
    <x v="1"/>
    <x v="10"/>
    <x v="826"/>
    <n v="70"/>
    <x v="1"/>
    <x v="1"/>
    <x v="321004"/>
  </r>
  <r>
    <x v="1"/>
    <x v="10"/>
    <x v="826"/>
    <n v="91"/>
    <x v="1"/>
    <x v="1"/>
    <x v="321005"/>
  </r>
  <r>
    <x v="1"/>
    <x v="10"/>
    <x v="826"/>
    <n v="70"/>
    <x v="1"/>
    <x v="1"/>
    <x v="321006"/>
  </r>
  <r>
    <x v="1"/>
    <x v="10"/>
    <x v="826"/>
    <n v="78"/>
    <x v="1"/>
    <x v="1"/>
    <x v="321007"/>
  </r>
  <r>
    <x v="1"/>
    <x v="10"/>
    <x v="826"/>
    <n v="73"/>
    <x v="1"/>
    <x v="1"/>
    <x v="321008"/>
  </r>
  <r>
    <x v="1"/>
    <x v="10"/>
    <x v="826"/>
    <n v="70"/>
    <x v="1"/>
    <x v="1"/>
    <x v="321009"/>
  </r>
  <r>
    <x v="1"/>
    <x v="10"/>
    <x v="826"/>
    <n v="78"/>
    <x v="1"/>
    <x v="1"/>
    <x v="321010"/>
  </r>
  <r>
    <x v="1"/>
    <x v="10"/>
    <x v="826"/>
    <n v="67"/>
    <x v="1"/>
    <x v="1"/>
    <x v="321011"/>
  </r>
  <r>
    <x v="1"/>
    <x v="10"/>
    <x v="826"/>
    <n v="73"/>
    <x v="1"/>
    <x v="1"/>
    <x v="321012"/>
  </r>
  <r>
    <x v="1"/>
    <x v="10"/>
    <x v="826"/>
    <n v="57"/>
    <x v="1"/>
    <x v="1"/>
    <x v="321013"/>
  </r>
  <r>
    <x v="1"/>
    <x v="10"/>
    <x v="826"/>
    <n v="73"/>
    <x v="1"/>
    <x v="1"/>
    <x v="321014"/>
  </r>
  <r>
    <x v="1"/>
    <x v="10"/>
    <x v="826"/>
    <n v="76"/>
    <x v="1"/>
    <x v="1"/>
    <x v="321015"/>
  </r>
  <r>
    <x v="1"/>
    <x v="10"/>
    <x v="826"/>
    <n v="91"/>
    <x v="1"/>
    <x v="1"/>
    <x v="321016"/>
  </r>
  <r>
    <x v="1"/>
    <x v="10"/>
    <x v="826"/>
    <n v="78"/>
    <x v="1"/>
    <x v="1"/>
    <x v="321017"/>
  </r>
  <r>
    <x v="1"/>
    <x v="10"/>
    <x v="826"/>
    <n v="57"/>
    <x v="1"/>
    <x v="1"/>
    <x v="321018"/>
  </r>
  <r>
    <x v="1"/>
    <x v="10"/>
    <x v="826"/>
    <n v="56"/>
    <x v="1"/>
    <x v="1"/>
    <x v="321019"/>
  </r>
  <r>
    <x v="1"/>
    <x v="10"/>
    <x v="826"/>
    <n v="67"/>
    <x v="1"/>
    <x v="1"/>
    <x v="321020"/>
  </r>
  <r>
    <x v="1"/>
    <x v="10"/>
    <x v="826"/>
    <n v="81"/>
    <x v="1"/>
    <x v="1"/>
    <x v="321021"/>
  </r>
  <r>
    <x v="1"/>
    <x v="10"/>
    <x v="826"/>
    <n v="55"/>
    <x v="1"/>
    <x v="1"/>
    <x v="321022"/>
  </r>
  <r>
    <x v="1"/>
    <x v="10"/>
    <x v="826"/>
    <n v="81"/>
    <x v="1"/>
    <x v="1"/>
    <x v="321023"/>
  </r>
  <r>
    <x v="1"/>
    <x v="10"/>
    <x v="826"/>
    <n v="76"/>
    <x v="1"/>
    <x v="1"/>
    <x v="321024"/>
  </r>
  <r>
    <x v="1"/>
    <x v="10"/>
    <x v="826"/>
    <n v="88"/>
    <x v="1"/>
    <x v="1"/>
    <x v="321025"/>
  </r>
  <r>
    <x v="1"/>
    <x v="10"/>
    <x v="826"/>
    <n v="86"/>
    <x v="1"/>
    <x v="1"/>
    <x v="321026"/>
  </r>
  <r>
    <x v="1"/>
    <x v="10"/>
    <x v="826"/>
    <n v="70"/>
    <x v="1"/>
    <x v="1"/>
    <x v="321027"/>
  </r>
  <r>
    <x v="1"/>
    <x v="10"/>
    <x v="826"/>
    <n v="81"/>
    <x v="1"/>
    <x v="1"/>
    <x v="321028"/>
  </r>
  <r>
    <x v="1"/>
    <x v="10"/>
    <x v="826"/>
    <n v="62"/>
    <x v="1"/>
    <x v="1"/>
    <x v="321029"/>
  </r>
  <r>
    <x v="1"/>
    <x v="10"/>
    <x v="826"/>
    <n v="86"/>
    <x v="1"/>
    <x v="1"/>
    <x v="321030"/>
  </r>
  <r>
    <x v="1"/>
    <x v="10"/>
    <x v="826"/>
    <n v="62"/>
    <x v="1"/>
    <x v="1"/>
    <x v="321031"/>
  </r>
  <r>
    <x v="1"/>
    <x v="10"/>
    <x v="826"/>
    <n v="50"/>
    <x v="1"/>
    <x v="1"/>
    <x v="321032"/>
  </r>
  <r>
    <x v="1"/>
    <x v="10"/>
    <x v="826"/>
    <n v="62"/>
    <x v="1"/>
    <x v="1"/>
    <x v="321033"/>
  </r>
  <r>
    <x v="1"/>
    <x v="10"/>
    <x v="819"/>
    <n v="67"/>
    <x v="1"/>
    <x v="1"/>
    <x v="321034"/>
  </r>
  <r>
    <x v="1"/>
    <x v="10"/>
    <x v="819"/>
    <n v="72"/>
    <x v="1"/>
    <x v="1"/>
    <x v="321035"/>
  </r>
  <r>
    <x v="1"/>
    <x v="10"/>
    <x v="819"/>
    <n v="81"/>
    <x v="1"/>
    <x v="1"/>
    <x v="321036"/>
  </r>
  <r>
    <x v="1"/>
    <x v="10"/>
    <x v="819"/>
    <n v="78"/>
    <x v="1"/>
    <x v="1"/>
    <x v="321037"/>
  </r>
  <r>
    <x v="1"/>
    <x v="10"/>
    <x v="819"/>
    <n v="88"/>
    <x v="1"/>
    <x v="1"/>
    <x v="321038"/>
  </r>
  <r>
    <x v="1"/>
    <x v="10"/>
    <x v="819"/>
    <n v="55"/>
    <x v="1"/>
    <x v="1"/>
    <x v="321039"/>
  </r>
  <r>
    <x v="1"/>
    <x v="10"/>
    <x v="819"/>
    <n v="93"/>
    <x v="1"/>
    <x v="1"/>
    <x v="321040"/>
  </r>
  <r>
    <x v="1"/>
    <x v="10"/>
    <x v="819"/>
    <n v="83"/>
    <x v="1"/>
    <x v="1"/>
    <x v="321041"/>
  </r>
  <r>
    <x v="1"/>
    <x v="10"/>
    <x v="819"/>
    <n v="64"/>
    <x v="1"/>
    <x v="1"/>
    <x v="321042"/>
  </r>
  <r>
    <x v="1"/>
    <x v="10"/>
    <x v="819"/>
    <n v="83"/>
    <x v="1"/>
    <x v="1"/>
    <x v="321043"/>
  </r>
  <r>
    <x v="1"/>
    <x v="10"/>
    <x v="819"/>
    <n v="67"/>
    <x v="1"/>
    <x v="1"/>
    <x v="321044"/>
  </r>
  <r>
    <x v="1"/>
    <x v="10"/>
    <x v="819"/>
    <n v="72"/>
    <x v="1"/>
    <x v="1"/>
    <x v="321045"/>
  </r>
  <r>
    <x v="1"/>
    <x v="10"/>
    <x v="819"/>
    <n v="66"/>
    <x v="1"/>
    <x v="1"/>
    <x v="321046"/>
  </r>
  <r>
    <x v="1"/>
    <x v="10"/>
    <x v="819"/>
    <n v="78"/>
    <x v="1"/>
    <x v="1"/>
    <x v="321047"/>
  </r>
  <r>
    <x v="1"/>
    <x v="10"/>
    <x v="819"/>
    <n v="54"/>
    <x v="1"/>
    <x v="1"/>
    <x v="321048"/>
  </r>
  <r>
    <x v="1"/>
    <x v="10"/>
    <x v="819"/>
    <n v="86"/>
    <x v="1"/>
    <x v="1"/>
    <x v="321049"/>
  </r>
  <r>
    <x v="1"/>
    <x v="10"/>
    <x v="819"/>
    <n v="56"/>
    <x v="1"/>
    <x v="1"/>
    <x v="321050"/>
  </r>
  <r>
    <x v="1"/>
    <x v="10"/>
    <x v="819"/>
    <n v="56"/>
    <x v="1"/>
    <x v="1"/>
    <x v="321051"/>
  </r>
  <r>
    <x v="1"/>
    <x v="10"/>
    <x v="819"/>
    <n v="86"/>
    <x v="1"/>
    <x v="1"/>
    <x v="321052"/>
  </r>
  <r>
    <x v="1"/>
    <x v="10"/>
    <x v="819"/>
    <n v="96"/>
    <x v="1"/>
    <x v="1"/>
    <x v="321053"/>
  </r>
  <r>
    <x v="1"/>
    <x v="10"/>
    <x v="819"/>
    <n v="65"/>
    <x v="1"/>
    <x v="1"/>
    <x v="321054"/>
  </r>
  <r>
    <x v="1"/>
    <x v="10"/>
    <x v="819"/>
    <n v="54"/>
    <x v="1"/>
    <x v="1"/>
    <x v="321055"/>
  </r>
  <r>
    <x v="1"/>
    <x v="10"/>
    <x v="819"/>
    <n v="69"/>
    <x v="1"/>
    <x v="1"/>
    <x v="321056"/>
  </r>
  <r>
    <x v="1"/>
    <x v="10"/>
    <x v="819"/>
    <n v="76"/>
    <x v="1"/>
    <x v="1"/>
    <x v="321057"/>
  </r>
  <r>
    <x v="1"/>
    <x v="10"/>
    <x v="819"/>
    <n v="71"/>
    <x v="1"/>
    <x v="1"/>
    <x v="321058"/>
  </r>
  <r>
    <x v="1"/>
    <x v="10"/>
    <x v="819"/>
    <n v="98"/>
    <x v="1"/>
    <x v="1"/>
    <x v="321059"/>
  </r>
  <r>
    <x v="1"/>
    <x v="10"/>
    <x v="819"/>
    <n v="60"/>
    <x v="1"/>
    <x v="1"/>
    <x v="321060"/>
  </r>
  <r>
    <x v="1"/>
    <x v="10"/>
    <x v="819"/>
    <n v="96"/>
    <x v="1"/>
    <x v="1"/>
    <x v="321061"/>
  </r>
  <r>
    <x v="1"/>
    <x v="10"/>
    <x v="819"/>
    <n v="67"/>
    <x v="1"/>
    <x v="1"/>
    <x v="321062"/>
  </r>
  <r>
    <x v="1"/>
    <x v="10"/>
    <x v="819"/>
    <n v="72"/>
    <x v="1"/>
    <x v="1"/>
    <x v="321063"/>
  </r>
  <r>
    <x v="1"/>
    <x v="10"/>
    <x v="819"/>
    <n v="88"/>
    <x v="1"/>
    <x v="1"/>
    <x v="321064"/>
  </r>
  <r>
    <x v="1"/>
    <x v="10"/>
    <x v="819"/>
    <n v="91"/>
    <x v="1"/>
    <x v="1"/>
    <x v="321065"/>
  </r>
  <r>
    <x v="1"/>
    <x v="10"/>
    <x v="819"/>
    <n v="78"/>
    <x v="1"/>
    <x v="1"/>
    <x v="321066"/>
  </r>
  <r>
    <x v="1"/>
    <x v="10"/>
    <x v="819"/>
    <n v="86"/>
    <x v="1"/>
    <x v="1"/>
    <x v="321067"/>
  </r>
  <r>
    <x v="1"/>
    <x v="10"/>
    <x v="819"/>
    <n v="55"/>
    <x v="1"/>
    <x v="1"/>
    <x v="321068"/>
  </r>
  <r>
    <x v="1"/>
    <x v="10"/>
    <x v="819"/>
    <n v="61"/>
    <x v="1"/>
    <x v="1"/>
    <x v="321069"/>
  </r>
  <r>
    <x v="1"/>
    <x v="10"/>
    <x v="819"/>
    <n v="83"/>
    <x v="1"/>
    <x v="1"/>
    <x v="321070"/>
  </r>
  <r>
    <x v="1"/>
    <x v="10"/>
    <x v="819"/>
    <n v="66"/>
    <x v="1"/>
    <x v="1"/>
    <x v="321071"/>
  </r>
  <r>
    <x v="1"/>
    <x v="10"/>
    <x v="819"/>
    <n v="56"/>
    <x v="1"/>
    <x v="1"/>
    <x v="321072"/>
  </r>
  <r>
    <x v="1"/>
    <x v="10"/>
    <x v="819"/>
    <n v="93"/>
    <x v="1"/>
    <x v="1"/>
    <x v="321073"/>
  </r>
  <r>
    <x v="1"/>
    <x v="10"/>
    <x v="819"/>
    <n v="65"/>
    <x v="1"/>
    <x v="1"/>
    <x v="321074"/>
  </r>
  <r>
    <x v="1"/>
    <x v="10"/>
    <x v="819"/>
    <n v="81"/>
    <x v="1"/>
    <x v="1"/>
    <x v="321075"/>
  </r>
  <r>
    <x v="1"/>
    <x v="10"/>
    <x v="819"/>
    <n v="65"/>
    <x v="1"/>
    <x v="1"/>
    <x v="321076"/>
  </r>
  <r>
    <x v="1"/>
    <x v="10"/>
    <x v="819"/>
    <n v="67"/>
    <x v="1"/>
    <x v="1"/>
    <x v="321077"/>
  </r>
  <r>
    <x v="1"/>
    <x v="10"/>
    <x v="819"/>
    <n v="81"/>
    <x v="1"/>
    <x v="1"/>
    <x v="321078"/>
  </r>
  <r>
    <x v="1"/>
    <x v="10"/>
    <x v="819"/>
    <n v="57"/>
    <x v="1"/>
    <x v="1"/>
    <x v="321079"/>
  </r>
  <r>
    <x v="1"/>
    <x v="10"/>
    <x v="819"/>
    <n v="98"/>
    <x v="1"/>
    <x v="1"/>
    <x v="321080"/>
  </r>
  <r>
    <x v="1"/>
    <x v="10"/>
    <x v="819"/>
    <n v="62"/>
    <x v="1"/>
    <x v="1"/>
    <x v="321081"/>
  </r>
  <r>
    <x v="1"/>
    <x v="10"/>
    <x v="819"/>
    <n v="98"/>
    <x v="1"/>
    <x v="1"/>
    <x v="321082"/>
  </r>
  <r>
    <x v="1"/>
    <x v="10"/>
    <x v="819"/>
    <n v="71"/>
    <x v="1"/>
    <x v="1"/>
    <x v="321083"/>
  </r>
  <r>
    <x v="1"/>
    <x v="10"/>
    <x v="819"/>
    <n v="55"/>
    <x v="1"/>
    <x v="1"/>
    <x v="321084"/>
  </r>
  <r>
    <x v="1"/>
    <x v="10"/>
    <x v="819"/>
    <n v="96"/>
    <x v="1"/>
    <x v="1"/>
    <x v="321085"/>
  </r>
  <r>
    <x v="1"/>
    <x v="10"/>
    <x v="819"/>
    <n v="86"/>
    <x v="1"/>
    <x v="1"/>
    <x v="321086"/>
  </r>
  <r>
    <x v="1"/>
    <x v="10"/>
    <x v="819"/>
    <n v="66"/>
    <x v="1"/>
    <x v="1"/>
    <x v="321087"/>
  </r>
  <r>
    <x v="1"/>
    <x v="10"/>
    <x v="819"/>
    <n v="38"/>
    <x v="1"/>
    <x v="1"/>
    <x v="321088"/>
  </r>
  <r>
    <x v="1"/>
    <x v="10"/>
    <x v="819"/>
    <n v="96"/>
    <x v="1"/>
    <x v="1"/>
    <x v="321089"/>
  </r>
  <r>
    <x v="1"/>
    <x v="10"/>
    <x v="820"/>
    <n v="49"/>
    <x v="1"/>
    <x v="1"/>
    <x v="321090"/>
  </r>
  <r>
    <x v="1"/>
    <x v="10"/>
    <x v="820"/>
    <n v="28"/>
    <x v="1"/>
    <x v="1"/>
    <x v="321091"/>
  </r>
  <r>
    <x v="1"/>
    <x v="10"/>
    <x v="820"/>
    <n v="83"/>
    <x v="1"/>
    <x v="1"/>
    <x v="321092"/>
  </r>
  <r>
    <x v="1"/>
    <x v="10"/>
    <x v="820"/>
    <n v="69"/>
    <x v="1"/>
    <x v="1"/>
    <x v="321093"/>
  </r>
  <r>
    <x v="1"/>
    <x v="10"/>
    <x v="820"/>
    <n v="91"/>
    <x v="1"/>
    <x v="1"/>
    <x v="321094"/>
  </r>
  <r>
    <x v="1"/>
    <x v="10"/>
    <x v="820"/>
    <n v="88"/>
    <x v="1"/>
    <x v="1"/>
    <x v="321095"/>
  </r>
  <r>
    <x v="1"/>
    <x v="10"/>
    <x v="820"/>
    <n v="76"/>
    <x v="1"/>
    <x v="1"/>
    <x v="321096"/>
  </r>
  <r>
    <x v="1"/>
    <x v="10"/>
    <x v="820"/>
    <n v="59"/>
    <x v="1"/>
    <x v="1"/>
    <x v="321097"/>
  </r>
  <r>
    <x v="1"/>
    <x v="10"/>
    <x v="820"/>
    <n v="86"/>
    <x v="1"/>
    <x v="1"/>
    <x v="321098"/>
  </r>
  <r>
    <x v="1"/>
    <x v="10"/>
    <x v="820"/>
    <n v="61"/>
    <x v="1"/>
    <x v="1"/>
    <x v="321099"/>
  </r>
  <r>
    <x v="1"/>
    <x v="10"/>
    <x v="820"/>
    <n v="71"/>
    <x v="1"/>
    <x v="1"/>
    <x v="321100"/>
  </r>
  <r>
    <x v="1"/>
    <x v="10"/>
    <x v="820"/>
    <n v="71"/>
    <x v="1"/>
    <x v="1"/>
    <x v="321101"/>
  </r>
  <r>
    <x v="1"/>
    <x v="10"/>
    <x v="820"/>
    <n v="60"/>
    <x v="1"/>
    <x v="1"/>
    <x v="321102"/>
  </r>
  <r>
    <x v="1"/>
    <x v="10"/>
    <x v="820"/>
    <n v="49"/>
    <x v="1"/>
    <x v="1"/>
    <x v="321103"/>
  </r>
  <r>
    <x v="1"/>
    <x v="10"/>
    <x v="820"/>
    <n v="66"/>
    <x v="1"/>
    <x v="1"/>
    <x v="321104"/>
  </r>
  <r>
    <x v="1"/>
    <x v="10"/>
    <x v="820"/>
    <n v="49"/>
    <x v="1"/>
    <x v="1"/>
    <x v="321105"/>
  </r>
  <r>
    <x v="1"/>
    <x v="10"/>
    <x v="820"/>
    <n v="45"/>
    <x v="1"/>
    <x v="1"/>
    <x v="321106"/>
  </r>
  <r>
    <x v="1"/>
    <x v="10"/>
    <x v="820"/>
    <n v="76"/>
    <x v="1"/>
    <x v="1"/>
    <x v="321107"/>
  </r>
  <r>
    <x v="1"/>
    <x v="10"/>
    <x v="820"/>
    <n v="66"/>
    <x v="1"/>
    <x v="1"/>
    <x v="321108"/>
  </r>
  <r>
    <x v="1"/>
    <x v="10"/>
    <x v="820"/>
    <n v="56"/>
    <x v="1"/>
    <x v="1"/>
    <x v="321109"/>
  </r>
  <r>
    <x v="1"/>
    <x v="10"/>
    <x v="820"/>
    <n v="51"/>
    <x v="1"/>
    <x v="1"/>
    <x v="321110"/>
  </r>
  <r>
    <x v="1"/>
    <x v="10"/>
    <x v="820"/>
    <n v="73"/>
    <x v="1"/>
    <x v="1"/>
    <x v="321111"/>
  </r>
  <r>
    <x v="1"/>
    <x v="10"/>
    <x v="820"/>
    <n v="93"/>
    <x v="1"/>
    <x v="1"/>
    <x v="321112"/>
  </r>
  <r>
    <x v="1"/>
    <x v="10"/>
    <x v="820"/>
    <n v="50"/>
    <x v="1"/>
    <x v="1"/>
    <x v="321113"/>
  </r>
  <r>
    <x v="1"/>
    <x v="10"/>
    <x v="820"/>
    <n v="46"/>
    <x v="1"/>
    <x v="1"/>
    <x v="321114"/>
  </r>
  <r>
    <x v="1"/>
    <x v="10"/>
    <x v="820"/>
    <n v="65"/>
    <x v="1"/>
    <x v="1"/>
    <x v="321115"/>
  </r>
  <r>
    <x v="1"/>
    <x v="10"/>
    <x v="820"/>
    <n v="64"/>
    <x v="1"/>
    <x v="1"/>
    <x v="321116"/>
  </r>
  <r>
    <x v="1"/>
    <x v="10"/>
    <x v="820"/>
    <n v="65"/>
    <x v="1"/>
    <x v="1"/>
    <x v="321117"/>
  </r>
  <r>
    <x v="1"/>
    <x v="10"/>
    <x v="820"/>
    <n v="66"/>
    <x v="1"/>
    <x v="1"/>
    <x v="321118"/>
  </r>
  <r>
    <x v="1"/>
    <x v="10"/>
    <x v="820"/>
    <n v="56"/>
    <x v="1"/>
    <x v="1"/>
    <x v="321119"/>
  </r>
  <r>
    <x v="1"/>
    <x v="10"/>
    <x v="820"/>
    <n v="70"/>
    <x v="1"/>
    <x v="1"/>
    <x v="321120"/>
  </r>
  <r>
    <x v="1"/>
    <x v="10"/>
    <x v="820"/>
    <n v="65"/>
    <x v="1"/>
    <x v="1"/>
    <x v="321121"/>
  </r>
  <r>
    <x v="1"/>
    <x v="10"/>
    <x v="820"/>
    <n v="56"/>
    <x v="1"/>
    <x v="1"/>
    <x v="321122"/>
  </r>
  <r>
    <x v="1"/>
    <x v="10"/>
    <x v="820"/>
    <n v="49"/>
    <x v="1"/>
    <x v="1"/>
    <x v="321123"/>
  </r>
  <r>
    <x v="1"/>
    <x v="10"/>
    <x v="820"/>
    <n v="56"/>
    <x v="1"/>
    <x v="1"/>
    <x v="321124"/>
  </r>
  <r>
    <x v="1"/>
    <x v="10"/>
    <x v="820"/>
    <n v="65"/>
    <x v="1"/>
    <x v="1"/>
    <x v="321125"/>
  </r>
  <r>
    <x v="1"/>
    <x v="10"/>
    <x v="820"/>
    <n v="78"/>
    <x v="1"/>
    <x v="1"/>
    <x v="321126"/>
  </r>
  <r>
    <x v="1"/>
    <x v="10"/>
    <x v="820"/>
    <n v="62"/>
    <x v="1"/>
    <x v="1"/>
    <x v="321127"/>
  </r>
  <r>
    <x v="1"/>
    <x v="10"/>
    <x v="820"/>
    <n v="88"/>
    <x v="1"/>
    <x v="1"/>
    <x v="321128"/>
  </r>
  <r>
    <x v="1"/>
    <x v="10"/>
    <x v="820"/>
    <n v="59"/>
    <x v="1"/>
    <x v="1"/>
    <x v="321129"/>
  </r>
  <r>
    <x v="1"/>
    <x v="10"/>
    <x v="820"/>
    <n v="56"/>
    <x v="1"/>
    <x v="1"/>
    <x v="321130"/>
  </r>
  <r>
    <x v="1"/>
    <x v="10"/>
    <x v="820"/>
    <n v="49"/>
    <x v="1"/>
    <x v="1"/>
    <x v="321131"/>
  </r>
  <r>
    <x v="1"/>
    <x v="10"/>
    <x v="158"/>
    <n v="78"/>
    <x v="1"/>
    <x v="1"/>
    <x v="321132"/>
  </r>
  <r>
    <x v="1"/>
    <x v="10"/>
    <x v="158"/>
    <n v="67"/>
    <x v="1"/>
    <x v="1"/>
    <x v="321133"/>
  </r>
  <r>
    <x v="1"/>
    <x v="10"/>
    <x v="158"/>
    <n v="72"/>
    <x v="1"/>
    <x v="1"/>
    <x v="321134"/>
  </r>
  <r>
    <x v="1"/>
    <x v="10"/>
    <x v="158"/>
    <n v="66"/>
    <x v="1"/>
    <x v="1"/>
    <x v="321135"/>
  </r>
  <r>
    <x v="1"/>
    <x v="10"/>
    <x v="158"/>
    <n v="70"/>
    <x v="1"/>
    <x v="1"/>
    <x v="321136"/>
  </r>
  <r>
    <x v="1"/>
    <x v="10"/>
    <x v="158"/>
    <n v="60"/>
    <x v="1"/>
    <x v="1"/>
    <x v="321137"/>
  </r>
  <r>
    <x v="1"/>
    <x v="10"/>
    <x v="158"/>
    <n v="59"/>
    <x v="1"/>
    <x v="1"/>
    <x v="321138"/>
  </r>
  <r>
    <x v="1"/>
    <x v="10"/>
    <x v="158"/>
    <n v="60"/>
    <x v="1"/>
    <x v="1"/>
    <x v="321139"/>
  </r>
  <r>
    <x v="1"/>
    <x v="10"/>
    <x v="158"/>
    <n v="83"/>
    <x v="1"/>
    <x v="1"/>
    <x v="321140"/>
  </r>
  <r>
    <x v="1"/>
    <x v="10"/>
    <x v="158"/>
    <n v="71"/>
    <x v="1"/>
    <x v="1"/>
    <x v="321141"/>
  </r>
  <r>
    <x v="1"/>
    <x v="10"/>
    <x v="158"/>
    <n v="78"/>
    <x v="1"/>
    <x v="1"/>
    <x v="321142"/>
  </r>
  <r>
    <x v="1"/>
    <x v="10"/>
    <x v="158"/>
    <n v="67"/>
    <x v="1"/>
    <x v="1"/>
    <x v="321143"/>
  </r>
  <r>
    <x v="1"/>
    <x v="10"/>
    <x v="158"/>
    <n v="62"/>
    <x v="1"/>
    <x v="1"/>
    <x v="321144"/>
  </r>
  <r>
    <x v="1"/>
    <x v="10"/>
    <x v="158"/>
    <n v="91"/>
    <x v="1"/>
    <x v="1"/>
    <x v="321145"/>
  </r>
  <r>
    <x v="1"/>
    <x v="10"/>
    <x v="158"/>
    <n v="66"/>
    <x v="1"/>
    <x v="1"/>
    <x v="321146"/>
  </r>
  <r>
    <x v="1"/>
    <x v="10"/>
    <x v="158"/>
    <n v="83"/>
    <x v="1"/>
    <x v="1"/>
    <x v="321147"/>
  </r>
  <r>
    <x v="1"/>
    <x v="10"/>
    <x v="158"/>
    <n v="78"/>
    <x v="1"/>
    <x v="1"/>
    <x v="321148"/>
  </r>
  <r>
    <x v="1"/>
    <x v="10"/>
    <x v="158"/>
    <n v="88"/>
    <x v="1"/>
    <x v="1"/>
    <x v="321149"/>
  </r>
  <r>
    <x v="1"/>
    <x v="10"/>
    <x v="158"/>
    <n v="46"/>
    <x v="1"/>
    <x v="1"/>
    <x v="321150"/>
  </r>
  <r>
    <x v="1"/>
    <x v="10"/>
    <x v="158"/>
    <n v="64"/>
    <x v="1"/>
    <x v="1"/>
    <x v="321151"/>
  </r>
  <r>
    <x v="1"/>
    <x v="10"/>
    <x v="158"/>
    <n v="70"/>
    <x v="1"/>
    <x v="1"/>
    <x v="321152"/>
  </r>
  <r>
    <x v="1"/>
    <x v="10"/>
    <x v="158"/>
    <n v="62"/>
    <x v="1"/>
    <x v="1"/>
    <x v="321153"/>
  </r>
  <r>
    <x v="1"/>
    <x v="10"/>
    <x v="158"/>
    <n v="70"/>
    <x v="1"/>
    <x v="1"/>
    <x v="321154"/>
  </r>
  <r>
    <x v="1"/>
    <x v="10"/>
    <x v="158"/>
    <n v="71"/>
    <x v="1"/>
    <x v="1"/>
    <x v="321155"/>
  </r>
  <r>
    <x v="1"/>
    <x v="10"/>
    <x v="158"/>
    <n v="56"/>
    <x v="1"/>
    <x v="1"/>
    <x v="321156"/>
  </r>
  <r>
    <x v="1"/>
    <x v="10"/>
    <x v="158"/>
    <n v="57"/>
    <x v="1"/>
    <x v="1"/>
    <x v="321157"/>
  </r>
  <r>
    <x v="1"/>
    <x v="10"/>
    <x v="158"/>
    <n v="59"/>
    <x v="1"/>
    <x v="1"/>
    <x v="321158"/>
  </r>
  <r>
    <x v="1"/>
    <x v="10"/>
    <x v="158"/>
    <n v="96"/>
    <x v="1"/>
    <x v="1"/>
    <x v="321159"/>
  </r>
  <r>
    <x v="1"/>
    <x v="10"/>
    <x v="158"/>
    <n v="64"/>
    <x v="1"/>
    <x v="1"/>
    <x v="321160"/>
  </r>
  <r>
    <x v="1"/>
    <x v="10"/>
    <x v="158"/>
    <n v="69"/>
    <x v="1"/>
    <x v="1"/>
    <x v="321161"/>
  </r>
  <r>
    <x v="1"/>
    <x v="10"/>
    <x v="158"/>
    <n v="62"/>
    <x v="1"/>
    <x v="1"/>
    <x v="321162"/>
  </r>
  <r>
    <x v="1"/>
    <x v="10"/>
    <x v="158"/>
    <n v="78"/>
    <x v="1"/>
    <x v="1"/>
    <x v="321163"/>
  </r>
  <r>
    <x v="1"/>
    <x v="10"/>
    <x v="158"/>
    <n v="54"/>
    <x v="1"/>
    <x v="1"/>
    <x v="321164"/>
  </r>
  <r>
    <x v="1"/>
    <x v="10"/>
    <x v="158"/>
    <n v="72"/>
    <x v="1"/>
    <x v="1"/>
    <x v="321165"/>
  </r>
  <r>
    <x v="1"/>
    <x v="10"/>
    <x v="158"/>
    <n v="69"/>
    <x v="1"/>
    <x v="1"/>
    <x v="321166"/>
  </r>
  <r>
    <x v="1"/>
    <x v="10"/>
    <x v="158"/>
    <n v="70"/>
    <x v="1"/>
    <x v="1"/>
    <x v="321167"/>
  </r>
  <r>
    <x v="1"/>
    <x v="10"/>
    <x v="158"/>
    <n v="65"/>
    <x v="1"/>
    <x v="1"/>
    <x v="321168"/>
  </r>
  <r>
    <x v="1"/>
    <x v="10"/>
    <x v="158"/>
    <n v="51"/>
    <x v="1"/>
    <x v="1"/>
    <x v="321169"/>
  </r>
  <r>
    <x v="1"/>
    <x v="10"/>
    <x v="158"/>
    <n v="48"/>
    <x v="1"/>
    <x v="1"/>
    <x v="321170"/>
  </r>
  <r>
    <x v="1"/>
    <x v="10"/>
    <x v="159"/>
    <n v="65"/>
    <x v="1"/>
    <x v="1"/>
    <x v="321171"/>
  </r>
  <r>
    <x v="1"/>
    <x v="10"/>
    <x v="159"/>
    <n v="54"/>
    <x v="1"/>
    <x v="1"/>
    <x v="321172"/>
  </r>
  <r>
    <x v="1"/>
    <x v="10"/>
    <x v="159"/>
    <n v="71"/>
    <x v="1"/>
    <x v="1"/>
    <x v="321173"/>
  </r>
  <r>
    <x v="1"/>
    <x v="10"/>
    <x v="159"/>
    <n v="60"/>
    <x v="1"/>
    <x v="1"/>
    <x v="321174"/>
  </r>
  <r>
    <x v="1"/>
    <x v="10"/>
    <x v="159"/>
    <n v="46"/>
    <x v="1"/>
    <x v="1"/>
    <x v="321175"/>
  </r>
  <r>
    <x v="1"/>
    <x v="10"/>
    <x v="159"/>
    <n v="62"/>
    <x v="1"/>
    <x v="1"/>
    <x v="321176"/>
  </r>
  <r>
    <x v="1"/>
    <x v="10"/>
    <x v="159"/>
    <n v="64"/>
    <x v="1"/>
    <x v="1"/>
    <x v="321177"/>
  </r>
  <r>
    <x v="1"/>
    <x v="10"/>
    <x v="159"/>
    <n v="38"/>
    <x v="1"/>
    <x v="1"/>
    <x v="321178"/>
  </r>
  <r>
    <x v="1"/>
    <x v="10"/>
    <x v="159"/>
    <n v="70"/>
    <x v="1"/>
    <x v="1"/>
    <x v="321179"/>
  </r>
  <r>
    <x v="1"/>
    <x v="10"/>
    <x v="159"/>
    <n v="78"/>
    <x v="1"/>
    <x v="1"/>
    <x v="321180"/>
  </r>
  <r>
    <x v="1"/>
    <x v="10"/>
    <x v="159"/>
    <n v="83"/>
    <x v="1"/>
    <x v="1"/>
    <x v="321181"/>
  </r>
  <r>
    <x v="1"/>
    <x v="10"/>
    <x v="159"/>
    <n v="49"/>
    <x v="1"/>
    <x v="1"/>
    <x v="321182"/>
  </r>
  <r>
    <x v="1"/>
    <x v="10"/>
    <x v="159"/>
    <n v="61"/>
    <x v="1"/>
    <x v="1"/>
    <x v="321183"/>
  </r>
  <r>
    <x v="1"/>
    <x v="10"/>
    <x v="159"/>
    <n v="46"/>
    <x v="1"/>
    <x v="1"/>
    <x v="321184"/>
  </r>
  <r>
    <x v="1"/>
    <x v="10"/>
    <x v="159"/>
    <n v="64"/>
    <x v="1"/>
    <x v="1"/>
    <x v="321185"/>
  </r>
  <r>
    <x v="1"/>
    <x v="10"/>
    <x v="159"/>
    <n v="71"/>
    <x v="1"/>
    <x v="1"/>
    <x v="321186"/>
  </r>
  <r>
    <x v="1"/>
    <x v="10"/>
    <x v="159"/>
    <n v="72"/>
    <x v="1"/>
    <x v="1"/>
    <x v="321187"/>
  </r>
  <r>
    <x v="1"/>
    <x v="10"/>
    <x v="159"/>
    <n v="50"/>
    <x v="1"/>
    <x v="1"/>
    <x v="321188"/>
  </r>
  <r>
    <x v="1"/>
    <x v="10"/>
    <x v="159"/>
    <n v="41"/>
    <x v="1"/>
    <x v="1"/>
    <x v="321189"/>
  </r>
  <r>
    <x v="1"/>
    <x v="10"/>
    <x v="159"/>
    <n v="59"/>
    <x v="1"/>
    <x v="1"/>
    <x v="321190"/>
  </r>
  <r>
    <x v="1"/>
    <x v="10"/>
    <x v="821"/>
    <n v="57"/>
    <x v="1"/>
    <x v="1"/>
    <x v="321191"/>
  </r>
  <r>
    <x v="1"/>
    <x v="10"/>
    <x v="821"/>
    <n v="48"/>
    <x v="1"/>
    <x v="1"/>
    <x v="321192"/>
  </r>
  <r>
    <x v="1"/>
    <x v="10"/>
    <x v="821"/>
    <n v="62"/>
    <x v="1"/>
    <x v="1"/>
    <x v="321193"/>
  </r>
  <r>
    <x v="1"/>
    <x v="10"/>
    <x v="821"/>
    <n v="40"/>
    <x v="1"/>
    <x v="1"/>
    <x v="321194"/>
  </r>
  <r>
    <x v="1"/>
    <x v="10"/>
    <x v="821"/>
    <n v="55"/>
    <x v="1"/>
    <x v="1"/>
    <x v="321195"/>
  </r>
  <r>
    <x v="1"/>
    <x v="10"/>
    <x v="821"/>
    <n v="73"/>
    <x v="1"/>
    <x v="1"/>
    <x v="321196"/>
  </r>
  <r>
    <x v="1"/>
    <x v="10"/>
    <x v="821"/>
    <n v="78"/>
    <x v="1"/>
    <x v="1"/>
    <x v="321197"/>
  </r>
  <r>
    <x v="1"/>
    <x v="10"/>
    <x v="821"/>
    <n v="53"/>
    <x v="1"/>
    <x v="1"/>
    <x v="321198"/>
  </r>
  <r>
    <x v="1"/>
    <x v="10"/>
    <x v="821"/>
    <n v="53"/>
    <x v="1"/>
    <x v="1"/>
    <x v="321199"/>
  </r>
  <r>
    <x v="1"/>
    <x v="10"/>
    <x v="821"/>
    <n v="56"/>
    <x v="1"/>
    <x v="1"/>
    <x v="321200"/>
  </r>
  <r>
    <x v="1"/>
    <x v="10"/>
    <x v="821"/>
    <n v="78"/>
    <x v="1"/>
    <x v="1"/>
    <x v="321201"/>
  </r>
  <r>
    <x v="1"/>
    <x v="10"/>
    <x v="821"/>
    <n v="65"/>
    <x v="1"/>
    <x v="1"/>
    <x v="321202"/>
  </r>
  <r>
    <x v="1"/>
    <x v="10"/>
    <x v="821"/>
    <n v="70"/>
    <x v="1"/>
    <x v="1"/>
    <x v="321203"/>
  </r>
  <r>
    <x v="1"/>
    <x v="10"/>
    <x v="821"/>
    <n v="72"/>
    <x v="1"/>
    <x v="1"/>
    <x v="321204"/>
  </r>
  <r>
    <x v="1"/>
    <x v="10"/>
    <x v="821"/>
    <n v="71"/>
    <x v="1"/>
    <x v="1"/>
    <x v="321205"/>
  </r>
  <r>
    <x v="1"/>
    <x v="10"/>
    <x v="821"/>
    <n v="57"/>
    <x v="1"/>
    <x v="1"/>
    <x v="321206"/>
  </r>
  <r>
    <x v="1"/>
    <x v="10"/>
    <x v="821"/>
    <n v="72"/>
    <x v="1"/>
    <x v="1"/>
    <x v="321207"/>
  </r>
  <r>
    <x v="1"/>
    <x v="10"/>
    <x v="821"/>
    <n v="61"/>
    <x v="1"/>
    <x v="1"/>
    <x v="321208"/>
  </r>
  <r>
    <x v="1"/>
    <x v="10"/>
    <x v="821"/>
    <n v="78"/>
    <x v="1"/>
    <x v="1"/>
    <x v="321209"/>
  </r>
  <r>
    <x v="1"/>
    <x v="10"/>
    <x v="821"/>
    <n v="49"/>
    <x v="1"/>
    <x v="1"/>
    <x v="321210"/>
  </r>
  <r>
    <x v="1"/>
    <x v="10"/>
    <x v="821"/>
    <n v="60"/>
    <x v="1"/>
    <x v="1"/>
    <x v="321211"/>
  </r>
  <r>
    <x v="1"/>
    <x v="10"/>
    <x v="821"/>
    <n v="57"/>
    <x v="1"/>
    <x v="1"/>
    <x v="321212"/>
  </r>
  <r>
    <x v="1"/>
    <x v="10"/>
    <x v="161"/>
    <n v="83"/>
    <x v="1"/>
    <x v="1"/>
    <x v="321213"/>
  </r>
  <r>
    <x v="1"/>
    <x v="10"/>
    <x v="161"/>
    <n v="81"/>
    <x v="1"/>
    <x v="1"/>
    <x v="321214"/>
  </r>
  <r>
    <x v="1"/>
    <x v="10"/>
    <x v="161"/>
    <n v="71"/>
    <x v="1"/>
    <x v="1"/>
    <x v="321215"/>
  </r>
  <r>
    <x v="1"/>
    <x v="10"/>
    <x v="161"/>
    <n v="86"/>
    <x v="1"/>
    <x v="1"/>
    <x v="321216"/>
  </r>
  <r>
    <x v="1"/>
    <x v="10"/>
    <x v="161"/>
    <n v="86"/>
    <x v="1"/>
    <x v="1"/>
    <x v="321217"/>
  </r>
  <r>
    <x v="1"/>
    <x v="10"/>
    <x v="161"/>
    <n v="78"/>
    <x v="1"/>
    <x v="1"/>
    <x v="321218"/>
  </r>
  <r>
    <x v="1"/>
    <x v="10"/>
    <x v="161"/>
    <n v="51"/>
    <x v="1"/>
    <x v="1"/>
    <x v="321219"/>
  </r>
  <r>
    <x v="1"/>
    <x v="10"/>
    <x v="161"/>
    <n v="88"/>
    <x v="1"/>
    <x v="1"/>
    <x v="321220"/>
  </r>
  <r>
    <x v="1"/>
    <x v="10"/>
    <x v="161"/>
    <n v="81"/>
    <x v="1"/>
    <x v="1"/>
    <x v="321221"/>
  </r>
  <r>
    <x v="1"/>
    <x v="10"/>
    <x v="161"/>
    <n v="86"/>
    <x v="1"/>
    <x v="1"/>
    <x v="321222"/>
  </r>
  <r>
    <x v="1"/>
    <x v="10"/>
    <x v="161"/>
    <n v="96"/>
    <x v="1"/>
    <x v="1"/>
    <x v="321223"/>
  </r>
  <r>
    <x v="1"/>
    <x v="10"/>
    <x v="161"/>
    <n v="76"/>
    <x v="1"/>
    <x v="1"/>
    <x v="321224"/>
  </r>
  <r>
    <x v="1"/>
    <x v="10"/>
    <x v="161"/>
    <n v="78"/>
    <x v="1"/>
    <x v="1"/>
    <x v="321225"/>
  </r>
  <r>
    <x v="1"/>
    <x v="10"/>
    <x v="161"/>
    <n v="78"/>
    <x v="1"/>
    <x v="1"/>
    <x v="321226"/>
  </r>
  <r>
    <x v="1"/>
    <x v="10"/>
    <x v="161"/>
    <n v="62"/>
    <x v="1"/>
    <x v="1"/>
    <x v="321227"/>
  </r>
  <r>
    <x v="1"/>
    <x v="10"/>
    <x v="161"/>
    <n v="78"/>
    <x v="1"/>
    <x v="1"/>
    <x v="321228"/>
  </r>
  <r>
    <x v="1"/>
    <x v="10"/>
    <x v="161"/>
    <n v="72"/>
    <x v="1"/>
    <x v="1"/>
    <x v="321229"/>
  </r>
  <r>
    <x v="1"/>
    <x v="10"/>
    <x v="161"/>
    <n v="72"/>
    <x v="1"/>
    <x v="1"/>
    <x v="321230"/>
  </r>
  <r>
    <x v="1"/>
    <x v="10"/>
    <x v="161"/>
    <n v="72"/>
    <x v="1"/>
    <x v="1"/>
    <x v="321231"/>
  </r>
  <r>
    <x v="1"/>
    <x v="10"/>
    <x v="161"/>
    <n v="66"/>
    <x v="1"/>
    <x v="1"/>
    <x v="321232"/>
  </r>
  <r>
    <x v="1"/>
    <x v="10"/>
    <x v="161"/>
    <n v="64"/>
    <x v="1"/>
    <x v="1"/>
    <x v="321233"/>
  </r>
  <r>
    <x v="1"/>
    <x v="10"/>
    <x v="161"/>
    <n v="91"/>
    <x v="1"/>
    <x v="1"/>
    <x v="321234"/>
  </r>
  <r>
    <x v="1"/>
    <x v="10"/>
    <x v="161"/>
    <n v="76"/>
    <x v="1"/>
    <x v="1"/>
    <x v="321235"/>
  </r>
  <r>
    <x v="1"/>
    <x v="10"/>
    <x v="161"/>
    <n v="70"/>
    <x v="1"/>
    <x v="1"/>
    <x v="321236"/>
  </r>
  <r>
    <x v="1"/>
    <x v="10"/>
    <x v="161"/>
    <n v="57"/>
    <x v="1"/>
    <x v="1"/>
    <x v="321237"/>
  </r>
  <r>
    <x v="1"/>
    <x v="10"/>
    <x v="161"/>
    <n v="64"/>
    <x v="1"/>
    <x v="1"/>
    <x v="321238"/>
  </r>
  <r>
    <x v="1"/>
    <x v="10"/>
    <x v="161"/>
    <n v="91"/>
    <x v="1"/>
    <x v="1"/>
    <x v="321239"/>
  </r>
  <r>
    <x v="1"/>
    <x v="10"/>
    <x v="161"/>
    <n v="65"/>
    <x v="1"/>
    <x v="1"/>
    <x v="321240"/>
  </r>
  <r>
    <x v="1"/>
    <x v="10"/>
    <x v="161"/>
    <n v="73"/>
    <x v="1"/>
    <x v="1"/>
    <x v="321241"/>
  </r>
  <r>
    <x v="1"/>
    <x v="10"/>
    <x v="161"/>
    <n v="67"/>
    <x v="1"/>
    <x v="1"/>
    <x v="321242"/>
  </r>
  <r>
    <x v="1"/>
    <x v="10"/>
    <x v="161"/>
    <n v="53"/>
    <x v="1"/>
    <x v="1"/>
    <x v="321243"/>
  </r>
  <r>
    <x v="1"/>
    <x v="10"/>
    <x v="161"/>
    <n v="91"/>
    <x v="1"/>
    <x v="1"/>
    <x v="321244"/>
  </r>
  <r>
    <x v="1"/>
    <x v="10"/>
    <x v="161"/>
    <n v="83"/>
    <x v="1"/>
    <x v="1"/>
    <x v="321245"/>
  </r>
  <r>
    <x v="1"/>
    <x v="10"/>
    <x v="161"/>
    <n v="86"/>
    <x v="1"/>
    <x v="1"/>
    <x v="321246"/>
  </r>
  <r>
    <x v="1"/>
    <x v="10"/>
    <x v="161"/>
    <n v="83"/>
    <x v="1"/>
    <x v="1"/>
    <x v="321247"/>
  </r>
  <r>
    <x v="1"/>
    <x v="10"/>
    <x v="161"/>
    <n v="91"/>
    <x v="1"/>
    <x v="1"/>
    <x v="321248"/>
  </r>
  <r>
    <x v="1"/>
    <x v="10"/>
    <x v="161"/>
    <n v="91"/>
    <x v="1"/>
    <x v="1"/>
    <x v="321249"/>
  </r>
  <r>
    <x v="1"/>
    <x v="10"/>
    <x v="161"/>
    <n v="64"/>
    <x v="1"/>
    <x v="1"/>
    <x v="321250"/>
  </r>
  <r>
    <x v="1"/>
    <x v="10"/>
    <x v="161"/>
    <n v="78"/>
    <x v="1"/>
    <x v="1"/>
    <x v="321251"/>
  </r>
  <r>
    <x v="1"/>
    <x v="10"/>
    <x v="161"/>
    <n v="83"/>
    <x v="1"/>
    <x v="1"/>
    <x v="321252"/>
  </r>
  <r>
    <x v="1"/>
    <x v="10"/>
    <x v="822"/>
    <n v="83"/>
    <x v="1"/>
    <x v="1"/>
    <x v="321253"/>
  </r>
  <r>
    <x v="1"/>
    <x v="10"/>
    <x v="822"/>
    <n v="93"/>
    <x v="1"/>
    <x v="1"/>
    <x v="321254"/>
  </r>
  <r>
    <x v="1"/>
    <x v="10"/>
    <x v="822"/>
    <n v="76"/>
    <x v="1"/>
    <x v="1"/>
    <x v="321255"/>
  </r>
  <r>
    <x v="1"/>
    <x v="10"/>
    <x v="822"/>
    <n v="78"/>
    <x v="1"/>
    <x v="1"/>
    <x v="321256"/>
  </r>
  <r>
    <x v="1"/>
    <x v="10"/>
    <x v="822"/>
    <n v="93"/>
    <x v="1"/>
    <x v="1"/>
    <x v="321257"/>
  </r>
  <r>
    <x v="1"/>
    <x v="10"/>
    <x v="822"/>
    <n v="76"/>
    <x v="1"/>
    <x v="1"/>
    <x v="321258"/>
  </r>
  <r>
    <x v="1"/>
    <x v="10"/>
    <x v="822"/>
    <n v="76"/>
    <x v="1"/>
    <x v="1"/>
    <x v="321259"/>
  </r>
  <r>
    <x v="1"/>
    <x v="10"/>
    <x v="822"/>
    <n v="76"/>
    <x v="1"/>
    <x v="1"/>
    <x v="321260"/>
  </r>
  <r>
    <x v="1"/>
    <x v="10"/>
    <x v="822"/>
    <n v="71"/>
    <x v="1"/>
    <x v="1"/>
    <x v="321261"/>
  </r>
  <r>
    <x v="1"/>
    <x v="10"/>
    <x v="822"/>
    <n v="70"/>
    <x v="1"/>
    <x v="1"/>
    <x v="321262"/>
  </r>
  <r>
    <x v="1"/>
    <x v="10"/>
    <x v="822"/>
    <n v="76"/>
    <x v="1"/>
    <x v="1"/>
    <x v="321263"/>
  </r>
  <r>
    <x v="1"/>
    <x v="10"/>
    <x v="822"/>
    <n v="88"/>
    <x v="1"/>
    <x v="1"/>
    <x v="321264"/>
  </r>
  <r>
    <x v="1"/>
    <x v="10"/>
    <x v="822"/>
    <n v="83"/>
    <x v="1"/>
    <x v="1"/>
    <x v="321265"/>
  </r>
  <r>
    <x v="1"/>
    <x v="10"/>
    <x v="822"/>
    <n v="65"/>
    <x v="1"/>
    <x v="1"/>
    <x v="321266"/>
  </r>
  <r>
    <x v="1"/>
    <x v="10"/>
    <x v="822"/>
    <n v="78"/>
    <x v="1"/>
    <x v="1"/>
    <x v="321267"/>
  </r>
  <r>
    <x v="1"/>
    <x v="10"/>
    <x v="822"/>
    <n v="78"/>
    <x v="1"/>
    <x v="1"/>
    <x v="321268"/>
  </r>
  <r>
    <x v="1"/>
    <x v="10"/>
    <x v="822"/>
    <n v="67"/>
    <x v="1"/>
    <x v="1"/>
    <x v="321269"/>
  </r>
  <r>
    <x v="1"/>
    <x v="10"/>
    <x v="822"/>
    <n v="69"/>
    <x v="1"/>
    <x v="1"/>
    <x v="321270"/>
  </r>
  <r>
    <x v="1"/>
    <x v="10"/>
    <x v="822"/>
    <n v="78"/>
    <x v="1"/>
    <x v="1"/>
    <x v="321271"/>
  </r>
  <r>
    <x v="1"/>
    <x v="10"/>
    <x v="822"/>
    <n v="88"/>
    <x v="1"/>
    <x v="1"/>
    <x v="321272"/>
  </r>
  <r>
    <x v="1"/>
    <x v="10"/>
    <x v="822"/>
    <n v="70"/>
    <x v="1"/>
    <x v="1"/>
    <x v="321273"/>
  </r>
  <r>
    <x v="1"/>
    <x v="10"/>
    <x v="822"/>
    <n v="66"/>
    <x v="1"/>
    <x v="1"/>
    <x v="321274"/>
  </r>
  <r>
    <x v="1"/>
    <x v="10"/>
    <x v="822"/>
    <n v="70"/>
    <x v="1"/>
    <x v="1"/>
    <x v="321275"/>
  </r>
  <r>
    <x v="1"/>
    <x v="10"/>
    <x v="822"/>
    <n v="83"/>
    <x v="1"/>
    <x v="1"/>
    <x v="321276"/>
  </r>
  <r>
    <x v="1"/>
    <x v="10"/>
    <x v="822"/>
    <n v="86"/>
    <x v="1"/>
    <x v="1"/>
    <x v="321277"/>
  </r>
  <r>
    <x v="1"/>
    <x v="10"/>
    <x v="822"/>
    <n v="81"/>
    <x v="1"/>
    <x v="1"/>
    <x v="321278"/>
  </r>
  <r>
    <x v="1"/>
    <x v="10"/>
    <x v="822"/>
    <n v="96"/>
    <x v="1"/>
    <x v="1"/>
    <x v="321279"/>
  </r>
  <r>
    <x v="1"/>
    <x v="10"/>
    <x v="822"/>
    <n v="91"/>
    <x v="1"/>
    <x v="1"/>
    <x v="321280"/>
  </r>
  <r>
    <x v="1"/>
    <x v="10"/>
    <x v="822"/>
    <n v="81"/>
    <x v="1"/>
    <x v="1"/>
    <x v="321281"/>
  </r>
  <r>
    <x v="1"/>
    <x v="10"/>
    <x v="822"/>
    <n v="57"/>
    <x v="1"/>
    <x v="1"/>
    <x v="321282"/>
  </r>
  <r>
    <x v="1"/>
    <x v="10"/>
    <x v="822"/>
    <n v="70"/>
    <x v="1"/>
    <x v="1"/>
    <x v="321283"/>
  </r>
  <r>
    <x v="1"/>
    <x v="10"/>
    <x v="822"/>
    <n v="86"/>
    <x v="1"/>
    <x v="1"/>
    <x v="321284"/>
  </r>
  <r>
    <x v="1"/>
    <x v="10"/>
    <x v="822"/>
    <n v="86"/>
    <x v="1"/>
    <x v="1"/>
    <x v="321285"/>
  </r>
  <r>
    <x v="1"/>
    <x v="10"/>
    <x v="822"/>
    <n v="78"/>
    <x v="1"/>
    <x v="1"/>
    <x v="321286"/>
  </r>
  <r>
    <x v="1"/>
    <x v="10"/>
    <x v="822"/>
    <n v="88"/>
    <x v="1"/>
    <x v="1"/>
    <x v="321287"/>
  </r>
  <r>
    <x v="1"/>
    <x v="10"/>
    <x v="822"/>
    <n v="93"/>
    <x v="1"/>
    <x v="1"/>
    <x v="321288"/>
  </r>
  <r>
    <x v="1"/>
    <x v="10"/>
    <x v="822"/>
    <n v="88"/>
    <x v="1"/>
    <x v="1"/>
    <x v="321289"/>
  </r>
  <r>
    <x v="1"/>
    <x v="10"/>
    <x v="822"/>
    <n v="91"/>
    <x v="1"/>
    <x v="1"/>
    <x v="321290"/>
  </r>
  <r>
    <x v="1"/>
    <x v="10"/>
    <x v="822"/>
    <n v="73"/>
    <x v="1"/>
    <x v="1"/>
    <x v="321291"/>
  </r>
  <r>
    <x v="1"/>
    <x v="10"/>
    <x v="822"/>
    <n v="86"/>
    <x v="1"/>
    <x v="1"/>
    <x v="321292"/>
  </r>
  <r>
    <x v="1"/>
    <x v="10"/>
    <x v="822"/>
    <n v="66"/>
    <x v="1"/>
    <x v="1"/>
    <x v="321293"/>
  </r>
  <r>
    <x v="1"/>
    <x v="10"/>
    <x v="822"/>
    <n v="86"/>
    <x v="1"/>
    <x v="1"/>
    <x v="321294"/>
  </r>
  <r>
    <x v="1"/>
    <x v="10"/>
    <x v="822"/>
    <n v="73"/>
    <x v="1"/>
    <x v="1"/>
    <x v="321295"/>
  </r>
  <r>
    <x v="1"/>
    <x v="10"/>
    <x v="822"/>
    <n v="64"/>
    <x v="1"/>
    <x v="1"/>
    <x v="321296"/>
  </r>
  <r>
    <x v="1"/>
    <x v="10"/>
    <x v="822"/>
    <n v="76"/>
    <x v="1"/>
    <x v="1"/>
    <x v="321297"/>
  </r>
  <r>
    <x v="1"/>
    <x v="10"/>
    <x v="822"/>
    <n v="57"/>
    <x v="1"/>
    <x v="1"/>
    <x v="321298"/>
  </r>
  <r>
    <x v="1"/>
    <x v="10"/>
    <x v="822"/>
    <n v="73"/>
    <x v="1"/>
    <x v="1"/>
    <x v="321299"/>
  </r>
  <r>
    <x v="1"/>
    <x v="10"/>
    <x v="822"/>
    <n v="93"/>
    <x v="1"/>
    <x v="1"/>
    <x v="321300"/>
  </r>
  <r>
    <x v="1"/>
    <x v="10"/>
    <x v="822"/>
    <n v="88"/>
    <x v="1"/>
    <x v="1"/>
    <x v="321301"/>
  </r>
  <r>
    <x v="1"/>
    <x v="10"/>
    <x v="822"/>
    <n v="91"/>
    <x v="1"/>
    <x v="1"/>
    <x v="321302"/>
  </r>
  <r>
    <x v="1"/>
    <x v="10"/>
    <x v="822"/>
    <n v="78"/>
    <x v="1"/>
    <x v="1"/>
    <x v="321303"/>
  </r>
  <r>
    <x v="1"/>
    <x v="10"/>
    <x v="163"/>
    <n v="57"/>
    <x v="1"/>
    <x v="1"/>
    <x v="321304"/>
  </r>
  <r>
    <x v="1"/>
    <x v="10"/>
    <x v="163"/>
    <n v="56"/>
    <x v="1"/>
    <x v="1"/>
    <x v="321305"/>
  </r>
  <r>
    <x v="1"/>
    <x v="10"/>
    <x v="163"/>
    <n v="57"/>
    <x v="1"/>
    <x v="1"/>
    <x v="321306"/>
  </r>
  <r>
    <x v="1"/>
    <x v="10"/>
    <x v="163"/>
    <n v="60"/>
    <x v="1"/>
    <x v="1"/>
    <x v="321307"/>
  </r>
  <r>
    <x v="1"/>
    <x v="10"/>
    <x v="163"/>
    <n v="73"/>
    <x v="1"/>
    <x v="1"/>
    <x v="321308"/>
  </r>
  <r>
    <x v="1"/>
    <x v="10"/>
    <x v="163"/>
    <n v="48"/>
    <x v="1"/>
    <x v="1"/>
    <x v="321309"/>
  </r>
  <r>
    <x v="1"/>
    <x v="10"/>
    <x v="163"/>
    <n v="70"/>
    <x v="1"/>
    <x v="1"/>
    <x v="321310"/>
  </r>
  <r>
    <x v="1"/>
    <x v="10"/>
    <x v="163"/>
    <n v="65"/>
    <x v="1"/>
    <x v="1"/>
    <x v="321311"/>
  </r>
  <r>
    <x v="1"/>
    <x v="10"/>
    <x v="163"/>
    <n v="69"/>
    <x v="1"/>
    <x v="1"/>
    <x v="321312"/>
  </r>
  <r>
    <x v="1"/>
    <x v="10"/>
    <x v="163"/>
    <n v="67"/>
    <x v="1"/>
    <x v="1"/>
    <x v="321313"/>
  </r>
  <r>
    <x v="1"/>
    <x v="10"/>
    <x v="163"/>
    <n v="69"/>
    <x v="1"/>
    <x v="1"/>
    <x v="321314"/>
  </r>
  <r>
    <x v="1"/>
    <x v="10"/>
    <x v="163"/>
    <n v="55"/>
    <x v="1"/>
    <x v="1"/>
    <x v="321315"/>
  </r>
  <r>
    <x v="1"/>
    <x v="10"/>
    <x v="163"/>
    <n v="66"/>
    <x v="1"/>
    <x v="1"/>
    <x v="321316"/>
  </r>
  <r>
    <x v="1"/>
    <x v="10"/>
    <x v="163"/>
    <n v="59"/>
    <x v="1"/>
    <x v="1"/>
    <x v="321317"/>
  </r>
  <r>
    <x v="1"/>
    <x v="10"/>
    <x v="163"/>
    <n v="67"/>
    <x v="1"/>
    <x v="1"/>
    <x v="321318"/>
  </r>
  <r>
    <x v="1"/>
    <x v="10"/>
    <x v="163"/>
    <n v="46"/>
    <x v="1"/>
    <x v="1"/>
    <x v="321319"/>
  </r>
  <r>
    <x v="1"/>
    <x v="10"/>
    <x v="163"/>
    <n v="91"/>
    <x v="1"/>
    <x v="1"/>
    <x v="321320"/>
  </r>
  <r>
    <x v="1"/>
    <x v="10"/>
    <x v="163"/>
    <n v="69"/>
    <x v="1"/>
    <x v="1"/>
    <x v="321321"/>
  </r>
  <r>
    <x v="1"/>
    <x v="10"/>
    <x v="163"/>
    <n v="55"/>
    <x v="1"/>
    <x v="1"/>
    <x v="321322"/>
  </r>
  <r>
    <x v="1"/>
    <x v="10"/>
    <x v="163"/>
    <n v="69"/>
    <x v="1"/>
    <x v="1"/>
    <x v="321323"/>
  </r>
  <r>
    <x v="1"/>
    <x v="10"/>
    <x v="163"/>
    <n v="78"/>
    <x v="1"/>
    <x v="1"/>
    <x v="321324"/>
  </r>
  <r>
    <x v="1"/>
    <x v="10"/>
    <x v="163"/>
    <n v="76"/>
    <x v="1"/>
    <x v="1"/>
    <x v="321325"/>
  </r>
  <r>
    <x v="1"/>
    <x v="10"/>
    <x v="163"/>
    <n v="76"/>
    <x v="1"/>
    <x v="1"/>
    <x v="321326"/>
  </r>
  <r>
    <x v="1"/>
    <x v="10"/>
    <x v="163"/>
    <n v="71"/>
    <x v="1"/>
    <x v="1"/>
    <x v="321327"/>
  </r>
  <r>
    <x v="1"/>
    <x v="10"/>
    <x v="163"/>
    <n v="57"/>
    <x v="1"/>
    <x v="1"/>
    <x v="321328"/>
  </r>
  <r>
    <x v="1"/>
    <x v="10"/>
    <x v="163"/>
    <n v="70"/>
    <x v="1"/>
    <x v="1"/>
    <x v="321329"/>
  </r>
  <r>
    <x v="1"/>
    <x v="10"/>
    <x v="163"/>
    <n v="83"/>
    <x v="1"/>
    <x v="1"/>
    <x v="321330"/>
  </r>
  <r>
    <x v="1"/>
    <x v="10"/>
    <x v="823"/>
    <n v="66"/>
    <x v="1"/>
    <x v="1"/>
    <x v="321331"/>
  </r>
  <r>
    <x v="1"/>
    <x v="10"/>
    <x v="823"/>
    <n v="70"/>
    <x v="1"/>
    <x v="1"/>
    <x v="321332"/>
  </r>
  <r>
    <x v="1"/>
    <x v="10"/>
    <x v="823"/>
    <n v="72"/>
    <x v="1"/>
    <x v="1"/>
    <x v="321333"/>
  </r>
  <r>
    <x v="1"/>
    <x v="10"/>
    <x v="823"/>
    <n v="81"/>
    <x v="1"/>
    <x v="1"/>
    <x v="321334"/>
  </r>
  <r>
    <x v="1"/>
    <x v="10"/>
    <x v="823"/>
    <n v="73"/>
    <x v="1"/>
    <x v="1"/>
    <x v="321335"/>
  </r>
  <r>
    <x v="1"/>
    <x v="10"/>
    <x v="823"/>
    <n v="60"/>
    <x v="1"/>
    <x v="1"/>
    <x v="321336"/>
  </r>
  <r>
    <x v="1"/>
    <x v="10"/>
    <x v="823"/>
    <n v="56"/>
    <x v="1"/>
    <x v="1"/>
    <x v="321337"/>
  </r>
  <r>
    <x v="1"/>
    <x v="10"/>
    <x v="823"/>
    <n v="55"/>
    <x v="1"/>
    <x v="1"/>
    <x v="321338"/>
  </r>
  <r>
    <x v="1"/>
    <x v="10"/>
    <x v="823"/>
    <n v="88"/>
    <x v="1"/>
    <x v="1"/>
    <x v="321339"/>
  </r>
  <r>
    <x v="1"/>
    <x v="10"/>
    <x v="823"/>
    <n v="57"/>
    <x v="1"/>
    <x v="1"/>
    <x v="321340"/>
  </r>
  <r>
    <x v="1"/>
    <x v="10"/>
    <x v="823"/>
    <n v="62"/>
    <x v="1"/>
    <x v="1"/>
    <x v="321341"/>
  </r>
  <r>
    <x v="1"/>
    <x v="10"/>
    <x v="823"/>
    <n v="62"/>
    <x v="1"/>
    <x v="1"/>
    <x v="321342"/>
  </r>
  <r>
    <x v="1"/>
    <x v="10"/>
    <x v="823"/>
    <n v="62"/>
    <x v="1"/>
    <x v="1"/>
    <x v="321343"/>
  </r>
  <r>
    <x v="1"/>
    <x v="10"/>
    <x v="823"/>
    <n v="72"/>
    <x v="1"/>
    <x v="1"/>
    <x v="321344"/>
  </r>
  <r>
    <x v="1"/>
    <x v="10"/>
    <x v="823"/>
    <n v="96"/>
    <x v="1"/>
    <x v="1"/>
    <x v="321345"/>
  </r>
  <r>
    <x v="1"/>
    <x v="10"/>
    <x v="823"/>
    <n v="76"/>
    <x v="1"/>
    <x v="1"/>
    <x v="321346"/>
  </r>
  <r>
    <x v="1"/>
    <x v="10"/>
    <x v="823"/>
    <n v="83"/>
    <x v="1"/>
    <x v="1"/>
    <x v="321347"/>
  </r>
  <r>
    <x v="1"/>
    <x v="10"/>
    <x v="823"/>
    <n v="51"/>
    <x v="1"/>
    <x v="1"/>
    <x v="321348"/>
  </r>
  <r>
    <x v="1"/>
    <x v="10"/>
    <x v="823"/>
    <n v="59"/>
    <x v="1"/>
    <x v="1"/>
    <x v="321349"/>
  </r>
  <r>
    <x v="1"/>
    <x v="10"/>
    <x v="823"/>
    <n v="86"/>
    <x v="1"/>
    <x v="1"/>
    <x v="321350"/>
  </r>
  <r>
    <x v="1"/>
    <x v="10"/>
    <x v="823"/>
    <n v="73"/>
    <x v="1"/>
    <x v="1"/>
    <x v="321351"/>
  </r>
  <r>
    <x v="1"/>
    <x v="10"/>
    <x v="823"/>
    <n v="72"/>
    <x v="1"/>
    <x v="1"/>
    <x v="321352"/>
  </r>
  <r>
    <x v="1"/>
    <x v="10"/>
    <x v="823"/>
    <n v="81"/>
    <x v="1"/>
    <x v="1"/>
    <x v="321353"/>
  </r>
  <r>
    <x v="1"/>
    <x v="10"/>
    <x v="823"/>
    <n v="93"/>
    <x v="1"/>
    <x v="1"/>
    <x v="321354"/>
  </r>
  <r>
    <x v="1"/>
    <x v="10"/>
    <x v="823"/>
    <n v="49"/>
    <x v="1"/>
    <x v="1"/>
    <x v="321355"/>
  </r>
  <r>
    <x v="1"/>
    <x v="10"/>
    <x v="823"/>
    <n v="71"/>
    <x v="1"/>
    <x v="1"/>
    <x v="321356"/>
  </r>
  <r>
    <x v="1"/>
    <x v="10"/>
    <x v="823"/>
    <n v="98"/>
    <x v="1"/>
    <x v="1"/>
    <x v="321357"/>
  </r>
  <r>
    <x v="1"/>
    <x v="10"/>
    <x v="823"/>
    <n v="60"/>
    <x v="1"/>
    <x v="1"/>
    <x v="321358"/>
  </r>
  <r>
    <x v="1"/>
    <x v="10"/>
    <x v="823"/>
    <n v="71"/>
    <x v="1"/>
    <x v="1"/>
    <x v="321359"/>
  </r>
  <r>
    <x v="1"/>
    <x v="10"/>
    <x v="823"/>
    <n v="88"/>
    <x v="1"/>
    <x v="1"/>
    <x v="321360"/>
  </r>
  <r>
    <x v="1"/>
    <x v="10"/>
    <x v="823"/>
    <n v="76"/>
    <x v="1"/>
    <x v="1"/>
    <x v="321361"/>
  </r>
  <r>
    <x v="1"/>
    <x v="10"/>
    <x v="823"/>
    <n v="67"/>
    <x v="1"/>
    <x v="1"/>
    <x v="321362"/>
  </r>
  <r>
    <x v="1"/>
    <x v="10"/>
    <x v="823"/>
    <n v="56"/>
    <x v="1"/>
    <x v="1"/>
    <x v="321363"/>
  </r>
  <r>
    <x v="1"/>
    <x v="10"/>
    <x v="823"/>
    <n v="66"/>
    <x v="1"/>
    <x v="1"/>
    <x v="321364"/>
  </r>
  <r>
    <x v="1"/>
    <x v="10"/>
    <x v="823"/>
    <n v="81"/>
    <x v="1"/>
    <x v="1"/>
    <x v="321365"/>
  </r>
  <r>
    <x v="1"/>
    <x v="10"/>
    <x v="823"/>
    <n v="73"/>
    <x v="1"/>
    <x v="1"/>
    <x v="321366"/>
  </r>
  <r>
    <x v="1"/>
    <x v="10"/>
    <x v="823"/>
    <n v="72"/>
    <x v="1"/>
    <x v="1"/>
    <x v="321367"/>
  </r>
  <r>
    <x v="1"/>
    <x v="10"/>
    <x v="823"/>
    <n v="66"/>
    <x v="1"/>
    <x v="1"/>
    <x v="321368"/>
  </r>
  <r>
    <x v="1"/>
    <x v="10"/>
    <x v="823"/>
    <n v="88"/>
    <x v="1"/>
    <x v="1"/>
    <x v="321369"/>
  </r>
  <r>
    <x v="1"/>
    <x v="10"/>
    <x v="823"/>
    <n v="55"/>
    <x v="1"/>
    <x v="1"/>
    <x v="321370"/>
  </r>
  <r>
    <x v="1"/>
    <x v="10"/>
    <x v="823"/>
    <n v="70"/>
    <x v="1"/>
    <x v="1"/>
    <x v="321371"/>
  </r>
  <r>
    <x v="1"/>
    <x v="10"/>
    <x v="823"/>
    <n v="81"/>
    <x v="1"/>
    <x v="1"/>
    <x v="321372"/>
  </r>
  <r>
    <x v="1"/>
    <x v="10"/>
    <x v="823"/>
    <n v="78"/>
    <x v="1"/>
    <x v="1"/>
    <x v="321373"/>
  </r>
  <r>
    <x v="1"/>
    <x v="10"/>
    <x v="823"/>
    <n v="72"/>
    <x v="1"/>
    <x v="1"/>
    <x v="321374"/>
  </r>
  <r>
    <x v="1"/>
    <x v="10"/>
    <x v="823"/>
    <n v="73"/>
    <x v="1"/>
    <x v="1"/>
    <x v="321375"/>
  </r>
  <r>
    <x v="1"/>
    <x v="10"/>
    <x v="823"/>
    <n v="86"/>
    <x v="1"/>
    <x v="1"/>
    <x v="321376"/>
  </r>
  <r>
    <x v="1"/>
    <x v="10"/>
    <x v="823"/>
    <n v="64"/>
    <x v="1"/>
    <x v="1"/>
    <x v="321377"/>
  </r>
  <r>
    <x v="1"/>
    <x v="10"/>
    <x v="823"/>
    <n v="69"/>
    <x v="1"/>
    <x v="1"/>
    <x v="321378"/>
  </r>
  <r>
    <x v="1"/>
    <x v="10"/>
    <x v="823"/>
    <n v="69"/>
    <x v="1"/>
    <x v="1"/>
    <x v="321379"/>
  </r>
  <r>
    <x v="1"/>
    <x v="10"/>
    <x v="165"/>
    <n v="57"/>
    <x v="1"/>
    <x v="1"/>
    <x v="321380"/>
  </r>
  <r>
    <x v="1"/>
    <x v="10"/>
    <x v="165"/>
    <n v="61"/>
    <x v="1"/>
    <x v="1"/>
    <x v="321381"/>
  </r>
  <r>
    <x v="1"/>
    <x v="10"/>
    <x v="165"/>
    <n v="67"/>
    <x v="1"/>
    <x v="1"/>
    <x v="321382"/>
  </r>
  <r>
    <x v="1"/>
    <x v="10"/>
    <x v="165"/>
    <n v="45"/>
    <x v="1"/>
    <x v="1"/>
    <x v="321383"/>
  </r>
  <r>
    <x v="1"/>
    <x v="10"/>
    <x v="165"/>
    <n v="73"/>
    <x v="1"/>
    <x v="1"/>
    <x v="321384"/>
  </r>
  <r>
    <x v="1"/>
    <x v="10"/>
    <x v="165"/>
    <n v="45"/>
    <x v="1"/>
    <x v="1"/>
    <x v="321385"/>
  </r>
  <r>
    <x v="1"/>
    <x v="10"/>
    <x v="165"/>
    <n v="66"/>
    <x v="1"/>
    <x v="1"/>
    <x v="321386"/>
  </r>
  <r>
    <x v="1"/>
    <x v="10"/>
    <x v="165"/>
    <n v="70"/>
    <x v="1"/>
    <x v="1"/>
    <x v="321387"/>
  </r>
  <r>
    <x v="1"/>
    <x v="10"/>
    <x v="165"/>
    <n v="46"/>
    <x v="1"/>
    <x v="1"/>
    <x v="321388"/>
  </r>
  <r>
    <x v="1"/>
    <x v="10"/>
    <x v="165"/>
    <n v="72"/>
    <x v="1"/>
    <x v="1"/>
    <x v="321389"/>
  </r>
  <r>
    <x v="1"/>
    <x v="10"/>
    <x v="165"/>
    <n v="60"/>
    <x v="1"/>
    <x v="1"/>
    <x v="321390"/>
  </r>
  <r>
    <x v="1"/>
    <x v="10"/>
    <x v="165"/>
    <n v="67"/>
    <x v="1"/>
    <x v="1"/>
    <x v="321391"/>
  </r>
  <r>
    <x v="1"/>
    <x v="10"/>
    <x v="165"/>
    <n v="66"/>
    <x v="1"/>
    <x v="1"/>
    <x v="321392"/>
  </r>
  <r>
    <x v="1"/>
    <x v="10"/>
    <x v="165"/>
    <n v="67"/>
    <x v="1"/>
    <x v="1"/>
    <x v="321393"/>
  </r>
  <r>
    <x v="1"/>
    <x v="10"/>
    <x v="165"/>
    <n v="57"/>
    <x v="1"/>
    <x v="1"/>
    <x v="321394"/>
  </r>
  <r>
    <x v="1"/>
    <x v="10"/>
    <x v="824"/>
    <n v="69"/>
    <x v="1"/>
    <x v="1"/>
    <x v="321395"/>
  </r>
  <r>
    <x v="1"/>
    <x v="10"/>
    <x v="824"/>
    <n v="71"/>
    <x v="1"/>
    <x v="1"/>
    <x v="321396"/>
  </r>
  <r>
    <x v="1"/>
    <x v="10"/>
    <x v="824"/>
    <n v="65"/>
    <x v="1"/>
    <x v="1"/>
    <x v="321397"/>
  </r>
  <r>
    <x v="1"/>
    <x v="10"/>
    <x v="824"/>
    <n v="78"/>
    <x v="1"/>
    <x v="1"/>
    <x v="321398"/>
  </r>
  <r>
    <x v="1"/>
    <x v="10"/>
    <x v="824"/>
    <n v="83"/>
    <x v="1"/>
    <x v="1"/>
    <x v="321399"/>
  </r>
  <r>
    <x v="1"/>
    <x v="10"/>
    <x v="824"/>
    <n v="72"/>
    <x v="1"/>
    <x v="1"/>
    <x v="321400"/>
  </r>
  <r>
    <x v="1"/>
    <x v="10"/>
    <x v="824"/>
    <n v="71"/>
    <x v="1"/>
    <x v="1"/>
    <x v="321401"/>
  </r>
  <r>
    <x v="1"/>
    <x v="10"/>
    <x v="824"/>
    <n v="78"/>
    <x v="1"/>
    <x v="1"/>
    <x v="321402"/>
  </r>
  <r>
    <x v="1"/>
    <x v="10"/>
    <x v="824"/>
    <n v="39"/>
    <x v="1"/>
    <x v="1"/>
    <x v="321403"/>
  </r>
  <r>
    <x v="1"/>
    <x v="10"/>
    <x v="824"/>
    <n v="59"/>
    <x v="1"/>
    <x v="1"/>
    <x v="321404"/>
  </r>
  <r>
    <x v="1"/>
    <x v="10"/>
    <x v="824"/>
    <n v="69"/>
    <x v="1"/>
    <x v="1"/>
    <x v="321405"/>
  </r>
  <r>
    <x v="1"/>
    <x v="10"/>
    <x v="824"/>
    <n v="91"/>
    <x v="1"/>
    <x v="1"/>
    <x v="321406"/>
  </r>
  <r>
    <x v="1"/>
    <x v="10"/>
    <x v="824"/>
    <n v="83"/>
    <x v="1"/>
    <x v="1"/>
    <x v="321407"/>
  </r>
  <r>
    <x v="1"/>
    <x v="10"/>
    <x v="824"/>
    <n v="88"/>
    <x v="1"/>
    <x v="1"/>
    <x v="321408"/>
  </r>
  <r>
    <x v="1"/>
    <x v="10"/>
    <x v="824"/>
    <n v="57"/>
    <x v="1"/>
    <x v="1"/>
    <x v="321409"/>
  </r>
  <r>
    <x v="1"/>
    <x v="10"/>
    <x v="824"/>
    <n v="73"/>
    <x v="1"/>
    <x v="1"/>
    <x v="321410"/>
  </r>
  <r>
    <x v="1"/>
    <x v="10"/>
    <x v="824"/>
    <n v="83"/>
    <x v="1"/>
    <x v="1"/>
    <x v="321411"/>
  </r>
  <r>
    <x v="1"/>
    <x v="10"/>
    <x v="824"/>
    <n v="62"/>
    <x v="1"/>
    <x v="1"/>
    <x v="321412"/>
  </r>
  <r>
    <x v="1"/>
    <x v="10"/>
    <x v="824"/>
    <n v="86"/>
    <x v="1"/>
    <x v="1"/>
    <x v="321413"/>
  </r>
  <r>
    <x v="1"/>
    <x v="10"/>
    <x v="824"/>
    <n v="62"/>
    <x v="1"/>
    <x v="1"/>
    <x v="321414"/>
  </r>
  <r>
    <x v="1"/>
    <x v="10"/>
    <x v="824"/>
    <n v="76"/>
    <x v="1"/>
    <x v="1"/>
    <x v="321415"/>
  </r>
  <r>
    <x v="1"/>
    <x v="10"/>
    <x v="824"/>
    <n v="72"/>
    <x v="1"/>
    <x v="1"/>
    <x v="321416"/>
  </r>
  <r>
    <x v="1"/>
    <x v="10"/>
    <x v="824"/>
    <n v="65"/>
    <x v="1"/>
    <x v="1"/>
    <x v="321417"/>
  </r>
  <r>
    <x v="1"/>
    <x v="10"/>
    <x v="824"/>
    <n v="53"/>
    <x v="1"/>
    <x v="1"/>
    <x v="321418"/>
  </r>
  <r>
    <x v="1"/>
    <x v="10"/>
    <x v="824"/>
    <n v="73"/>
    <x v="1"/>
    <x v="1"/>
    <x v="321419"/>
  </r>
  <r>
    <x v="1"/>
    <x v="10"/>
    <x v="824"/>
    <n v="71"/>
    <x v="1"/>
    <x v="1"/>
    <x v="321420"/>
  </r>
  <r>
    <x v="1"/>
    <x v="10"/>
    <x v="824"/>
    <n v="67"/>
    <x v="1"/>
    <x v="1"/>
    <x v="321421"/>
  </r>
  <r>
    <x v="1"/>
    <x v="10"/>
    <x v="824"/>
    <n v="64"/>
    <x v="1"/>
    <x v="1"/>
    <x v="321422"/>
  </r>
  <r>
    <x v="1"/>
    <x v="10"/>
    <x v="824"/>
    <n v="91"/>
    <x v="1"/>
    <x v="1"/>
    <x v="321423"/>
  </r>
  <r>
    <x v="1"/>
    <x v="10"/>
    <x v="824"/>
    <n v="54"/>
    <x v="1"/>
    <x v="1"/>
    <x v="321424"/>
  </r>
  <r>
    <x v="1"/>
    <x v="10"/>
    <x v="824"/>
    <n v="78"/>
    <x v="1"/>
    <x v="1"/>
    <x v="321425"/>
  </r>
  <r>
    <x v="1"/>
    <x v="10"/>
    <x v="824"/>
    <n v="54"/>
    <x v="1"/>
    <x v="1"/>
    <x v="321426"/>
  </r>
  <r>
    <x v="1"/>
    <x v="10"/>
    <x v="824"/>
    <n v="73"/>
    <x v="1"/>
    <x v="1"/>
    <x v="321427"/>
  </r>
  <r>
    <x v="1"/>
    <x v="10"/>
    <x v="824"/>
    <n v="56"/>
    <x v="1"/>
    <x v="1"/>
    <x v="321428"/>
  </r>
  <r>
    <x v="1"/>
    <x v="10"/>
    <x v="824"/>
    <n v="61"/>
    <x v="1"/>
    <x v="1"/>
    <x v="321429"/>
  </r>
  <r>
    <x v="1"/>
    <x v="10"/>
    <x v="824"/>
    <n v="70"/>
    <x v="1"/>
    <x v="1"/>
    <x v="321430"/>
  </r>
  <r>
    <x v="1"/>
    <x v="10"/>
    <x v="824"/>
    <n v="83"/>
    <x v="1"/>
    <x v="1"/>
    <x v="321431"/>
  </r>
  <r>
    <x v="1"/>
    <x v="10"/>
    <x v="824"/>
    <n v="78"/>
    <x v="1"/>
    <x v="1"/>
    <x v="321432"/>
  </r>
  <r>
    <x v="1"/>
    <x v="10"/>
    <x v="824"/>
    <n v="88"/>
    <x v="1"/>
    <x v="1"/>
    <x v="321433"/>
  </r>
  <r>
    <x v="1"/>
    <x v="10"/>
    <x v="824"/>
    <n v="66"/>
    <x v="1"/>
    <x v="1"/>
    <x v="321434"/>
  </r>
  <r>
    <x v="1"/>
    <x v="10"/>
    <x v="824"/>
    <n v="54"/>
    <x v="1"/>
    <x v="1"/>
    <x v="321435"/>
  </r>
  <r>
    <x v="1"/>
    <x v="10"/>
    <x v="824"/>
    <n v="61"/>
    <x v="1"/>
    <x v="1"/>
    <x v="321436"/>
  </r>
  <r>
    <x v="1"/>
    <x v="10"/>
    <x v="824"/>
    <n v="72"/>
    <x v="1"/>
    <x v="1"/>
    <x v="321437"/>
  </r>
  <r>
    <x v="1"/>
    <x v="10"/>
    <x v="824"/>
    <n v="70"/>
    <x v="1"/>
    <x v="1"/>
    <x v="321438"/>
  </r>
  <r>
    <x v="1"/>
    <x v="10"/>
    <x v="824"/>
    <n v="72"/>
    <x v="1"/>
    <x v="1"/>
    <x v="321439"/>
  </r>
  <r>
    <x v="1"/>
    <x v="10"/>
    <x v="824"/>
    <n v="88"/>
    <x v="1"/>
    <x v="1"/>
    <x v="321440"/>
  </r>
  <r>
    <x v="1"/>
    <x v="10"/>
    <x v="824"/>
    <n v="61"/>
    <x v="1"/>
    <x v="1"/>
    <x v="321441"/>
  </r>
  <r>
    <x v="1"/>
    <x v="10"/>
    <x v="824"/>
    <n v="81"/>
    <x v="1"/>
    <x v="1"/>
    <x v="321442"/>
  </r>
  <r>
    <x v="1"/>
    <x v="10"/>
    <x v="824"/>
    <n v="91"/>
    <x v="1"/>
    <x v="1"/>
    <x v="321443"/>
  </r>
  <r>
    <x v="1"/>
    <x v="10"/>
    <x v="824"/>
    <n v="69"/>
    <x v="1"/>
    <x v="1"/>
    <x v="321444"/>
  </r>
  <r>
    <x v="1"/>
    <x v="10"/>
    <x v="824"/>
    <n v="70"/>
    <x v="1"/>
    <x v="1"/>
    <x v="321445"/>
  </r>
  <r>
    <x v="1"/>
    <x v="10"/>
    <x v="824"/>
    <n v="73"/>
    <x v="1"/>
    <x v="1"/>
    <x v="321446"/>
  </r>
  <r>
    <x v="1"/>
    <x v="10"/>
    <x v="824"/>
    <n v="57"/>
    <x v="1"/>
    <x v="1"/>
    <x v="321447"/>
  </r>
  <r>
    <x v="1"/>
    <x v="10"/>
    <x v="824"/>
    <n v="81"/>
    <x v="1"/>
    <x v="1"/>
    <x v="321448"/>
  </r>
  <r>
    <x v="1"/>
    <x v="10"/>
    <x v="824"/>
    <n v="60"/>
    <x v="1"/>
    <x v="1"/>
    <x v="321449"/>
  </r>
  <r>
    <x v="1"/>
    <x v="10"/>
    <x v="824"/>
    <n v="64"/>
    <x v="1"/>
    <x v="1"/>
    <x v="321450"/>
  </r>
  <r>
    <x v="1"/>
    <x v="10"/>
    <x v="824"/>
    <n v="56"/>
    <x v="1"/>
    <x v="1"/>
    <x v="321451"/>
  </r>
  <r>
    <x v="1"/>
    <x v="10"/>
    <x v="824"/>
    <n v="73"/>
    <x v="1"/>
    <x v="1"/>
    <x v="321452"/>
  </r>
  <r>
    <x v="1"/>
    <x v="10"/>
    <x v="825"/>
    <n v="73"/>
    <x v="1"/>
    <x v="1"/>
    <x v="321453"/>
  </r>
  <r>
    <x v="1"/>
    <x v="10"/>
    <x v="825"/>
    <n v="54"/>
    <x v="1"/>
    <x v="1"/>
    <x v="321454"/>
  </r>
  <r>
    <x v="1"/>
    <x v="10"/>
    <x v="825"/>
    <n v="76"/>
    <x v="1"/>
    <x v="1"/>
    <x v="321455"/>
  </r>
  <r>
    <x v="1"/>
    <x v="10"/>
    <x v="825"/>
    <n v="49"/>
    <x v="1"/>
    <x v="1"/>
    <x v="321456"/>
  </r>
  <r>
    <x v="1"/>
    <x v="10"/>
    <x v="825"/>
    <n v="69"/>
    <x v="1"/>
    <x v="1"/>
    <x v="321457"/>
  </r>
  <r>
    <x v="1"/>
    <x v="10"/>
    <x v="825"/>
    <n v="48"/>
    <x v="1"/>
    <x v="1"/>
    <x v="321458"/>
  </r>
  <r>
    <x v="1"/>
    <x v="10"/>
    <x v="825"/>
    <n v="53"/>
    <x v="1"/>
    <x v="1"/>
    <x v="321459"/>
  </r>
  <r>
    <x v="1"/>
    <x v="10"/>
    <x v="825"/>
    <n v="60"/>
    <x v="1"/>
    <x v="1"/>
    <x v="321460"/>
  </r>
  <r>
    <x v="1"/>
    <x v="10"/>
    <x v="825"/>
    <n v="60"/>
    <x v="1"/>
    <x v="1"/>
    <x v="321461"/>
  </r>
  <r>
    <x v="1"/>
    <x v="10"/>
    <x v="825"/>
    <n v="61"/>
    <x v="1"/>
    <x v="1"/>
    <x v="321462"/>
  </r>
  <r>
    <x v="1"/>
    <x v="10"/>
    <x v="825"/>
    <n v="96"/>
    <x v="1"/>
    <x v="1"/>
    <x v="321463"/>
  </r>
  <r>
    <x v="1"/>
    <x v="10"/>
    <x v="825"/>
    <n v="67"/>
    <x v="1"/>
    <x v="1"/>
    <x v="321464"/>
  </r>
  <r>
    <x v="1"/>
    <x v="10"/>
    <x v="825"/>
    <n v="50"/>
    <x v="1"/>
    <x v="1"/>
    <x v="321465"/>
  </r>
  <r>
    <x v="1"/>
    <x v="10"/>
    <x v="825"/>
    <n v="44"/>
    <x v="1"/>
    <x v="1"/>
    <x v="321466"/>
  </r>
  <r>
    <x v="1"/>
    <x v="10"/>
    <x v="825"/>
    <n v="73"/>
    <x v="1"/>
    <x v="1"/>
    <x v="321467"/>
  </r>
  <r>
    <x v="1"/>
    <x v="10"/>
    <x v="825"/>
    <n v="55"/>
    <x v="1"/>
    <x v="1"/>
    <x v="321468"/>
  </r>
  <r>
    <x v="1"/>
    <x v="10"/>
    <x v="825"/>
    <n v="65"/>
    <x v="1"/>
    <x v="1"/>
    <x v="321469"/>
  </r>
  <r>
    <x v="1"/>
    <x v="10"/>
    <x v="825"/>
    <n v="70"/>
    <x v="1"/>
    <x v="1"/>
    <x v="321470"/>
  </r>
  <r>
    <x v="1"/>
    <x v="10"/>
    <x v="825"/>
    <n v="69"/>
    <x v="1"/>
    <x v="1"/>
    <x v="321471"/>
  </r>
  <r>
    <x v="1"/>
    <x v="10"/>
    <x v="825"/>
    <n v="56"/>
    <x v="1"/>
    <x v="1"/>
    <x v="321472"/>
  </r>
  <r>
    <x v="1"/>
    <x v="10"/>
    <x v="825"/>
    <n v="45"/>
    <x v="1"/>
    <x v="1"/>
    <x v="321473"/>
  </r>
  <r>
    <x v="1"/>
    <x v="10"/>
    <x v="825"/>
    <n v="70"/>
    <x v="1"/>
    <x v="1"/>
    <x v="321474"/>
  </r>
  <r>
    <x v="1"/>
    <x v="10"/>
    <x v="825"/>
    <n v="61"/>
    <x v="1"/>
    <x v="1"/>
    <x v="321475"/>
  </r>
  <r>
    <x v="1"/>
    <x v="10"/>
    <x v="825"/>
    <n v="69"/>
    <x v="1"/>
    <x v="1"/>
    <x v="321476"/>
  </r>
  <r>
    <x v="1"/>
    <x v="10"/>
    <x v="825"/>
    <n v="55"/>
    <x v="1"/>
    <x v="1"/>
    <x v="321477"/>
  </r>
  <r>
    <x v="1"/>
    <x v="10"/>
    <x v="825"/>
    <n v="57"/>
    <x v="1"/>
    <x v="1"/>
    <x v="321478"/>
  </r>
  <r>
    <x v="1"/>
    <x v="10"/>
    <x v="825"/>
    <n v="83"/>
    <x v="1"/>
    <x v="1"/>
    <x v="321479"/>
  </r>
  <r>
    <x v="1"/>
    <x v="10"/>
    <x v="825"/>
    <n v="69"/>
    <x v="1"/>
    <x v="1"/>
    <x v="321480"/>
  </r>
  <r>
    <x v="1"/>
    <x v="10"/>
    <x v="825"/>
    <n v="55"/>
    <x v="1"/>
    <x v="1"/>
    <x v="321481"/>
  </r>
  <r>
    <x v="1"/>
    <x v="10"/>
    <x v="825"/>
    <n v="46"/>
    <x v="1"/>
    <x v="1"/>
    <x v="321482"/>
  </r>
  <r>
    <x v="1"/>
    <x v="10"/>
    <x v="825"/>
    <n v="44"/>
    <x v="1"/>
    <x v="1"/>
    <x v="321483"/>
  </r>
  <r>
    <x v="1"/>
    <x v="10"/>
    <x v="825"/>
    <n v="61"/>
    <x v="1"/>
    <x v="1"/>
    <x v="321484"/>
  </r>
  <r>
    <x v="1"/>
    <x v="10"/>
    <x v="825"/>
    <n v="65"/>
    <x v="1"/>
    <x v="1"/>
    <x v="321485"/>
  </r>
  <r>
    <x v="1"/>
    <x v="10"/>
    <x v="825"/>
    <n v="55"/>
    <x v="1"/>
    <x v="1"/>
    <x v="321486"/>
  </r>
  <r>
    <x v="1"/>
    <x v="10"/>
    <x v="825"/>
    <n v="66"/>
    <x v="1"/>
    <x v="1"/>
    <x v="321487"/>
  </r>
  <r>
    <x v="1"/>
    <x v="10"/>
    <x v="825"/>
    <n v="78"/>
    <x v="1"/>
    <x v="1"/>
    <x v="321488"/>
  </r>
  <r>
    <x v="1"/>
    <x v="10"/>
    <x v="825"/>
    <n v="53"/>
    <x v="1"/>
    <x v="1"/>
    <x v="321489"/>
  </r>
  <r>
    <x v="1"/>
    <x v="10"/>
    <x v="825"/>
    <n v="73"/>
    <x v="1"/>
    <x v="1"/>
    <x v="321490"/>
  </r>
  <r>
    <x v="1"/>
    <x v="10"/>
    <x v="825"/>
    <n v="73"/>
    <x v="1"/>
    <x v="1"/>
    <x v="321491"/>
  </r>
  <r>
    <x v="1"/>
    <x v="10"/>
    <x v="168"/>
    <n v="88"/>
    <x v="1"/>
    <x v="1"/>
    <x v="321492"/>
  </r>
  <r>
    <x v="1"/>
    <x v="10"/>
    <x v="168"/>
    <n v="81"/>
    <x v="1"/>
    <x v="1"/>
    <x v="321493"/>
  </r>
  <r>
    <x v="1"/>
    <x v="10"/>
    <x v="168"/>
    <n v="72"/>
    <x v="1"/>
    <x v="1"/>
    <x v="321494"/>
  </r>
  <r>
    <x v="1"/>
    <x v="10"/>
    <x v="168"/>
    <n v="67"/>
    <x v="1"/>
    <x v="1"/>
    <x v="321495"/>
  </r>
  <r>
    <x v="1"/>
    <x v="10"/>
    <x v="168"/>
    <n v="61"/>
    <x v="1"/>
    <x v="1"/>
    <x v="321496"/>
  </r>
  <r>
    <x v="1"/>
    <x v="10"/>
    <x v="168"/>
    <n v="57"/>
    <x v="1"/>
    <x v="1"/>
    <x v="321497"/>
  </r>
  <r>
    <x v="1"/>
    <x v="10"/>
    <x v="168"/>
    <n v="78"/>
    <x v="1"/>
    <x v="1"/>
    <x v="321498"/>
  </r>
  <r>
    <x v="1"/>
    <x v="10"/>
    <x v="168"/>
    <n v="66"/>
    <x v="1"/>
    <x v="1"/>
    <x v="321499"/>
  </r>
  <r>
    <x v="1"/>
    <x v="10"/>
    <x v="168"/>
    <n v="59"/>
    <x v="1"/>
    <x v="1"/>
    <x v="321500"/>
  </r>
  <r>
    <x v="1"/>
    <x v="10"/>
    <x v="168"/>
    <n v="83"/>
    <x v="1"/>
    <x v="1"/>
    <x v="321501"/>
  </r>
  <r>
    <x v="1"/>
    <x v="10"/>
    <x v="168"/>
    <n v="72"/>
    <x v="1"/>
    <x v="1"/>
    <x v="321502"/>
  </r>
  <r>
    <x v="1"/>
    <x v="10"/>
    <x v="168"/>
    <n v="76"/>
    <x v="1"/>
    <x v="1"/>
    <x v="321503"/>
  </r>
  <r>
    <x v="1"/>
    <x v="10"/>
    <x v="168"/>
    <n v="81"/>
    <x v="1"/>
    <x v="1"/>
    <x v="321504"/>
  </r>
  <r>
    <x v="1"/>
    <x v="10"/>
    <x v="168"/>
    <n v="81"/>
    <x v="1"/>
    <x v="1"/>
    <x v="321505"/>
  </r>
  <r>
    <x v="1"/>
    <x v="10"/>
    <x v="168"/>
    <n v="67"/>
    <x v="1"/>
    <x v="1"/>
    <x v="321506"/>
  </r>
  <r>
    <x v="1"/>
    <x v="10"/>
    <x v="168"/>
    <n v="71"/>
    <x v="1"/>
    <x v="1"/>
    <x v="321507"/>
  </r>
  <r>
    <x v="1"/>
    <x v="10"/>
    <x v="168"/>
    <n v="49"/>
    <x v="1"/>
    <x v="1"/>
    <x v="321508"/>
  </r>
  <r>
    <x v="1"/>
    <x v="10"/>
    <x v="168"/>
    <n v="30"/>
    <x v="1"/>
    <x v="1"/>
    <x v="321509"/>
  </r>
  <r>
    <x v="1"/>
    <x v="10"/>
    <x v="168"/>
    <n v="71"/>
    <x v="1"/>
    <x v="1"/>
    <x v="321510"/>
  </r>
  <r>
    <x v="1"/>
    <x v="10"/>
    <x v="168"/>
    <n v="76"/>
    <x v="1"/>
    <x v="1"/>
    <x v="321511"/>
  </r>
  <r>
    <x v="1"/>
    <x v="10"/>
    <x v="168"/>
    <n v="73"/>
    <x v="1"/>
    <x v="1"/>
    <x v="321512"/>
  </r>
  <r>
    <x v="1"/>
    <x v="10"/>
    <x v="168"/>
    <n v="56"/>
    <x v="1"/>
    <x v="1"/>
    <x v="321513"/>
  </r>
  <r>
    <x v="1"/>
    <x v="10"/>
    <x v="168"/>
    <n v="98"/>
    <x v="1"/>
    <x v="1"/>
    <x v="321514"/>
  </r>
  <r>
    <x v="1"/>
    <x v="10"/>
    <x v="168"/>
    <n v="88"/>
    <x v="1"/>
    <x v="1"/>
    <x v="321515"/>
  </r>
  <r>
    <x v="1"/>
    <x v="10"/>
    <x v="168"/>
    <n v="57"/>
    <x v="1"/>
    <x v="1"/>
    <x v="321516"/>
  </r>
  <r>
    <x v="1"/>
    <x v="10"/>
    <x v="168"/>
    <n v="48"/>
    <x v="1"/>
    <x v="1"/>
    <x v="321517"/>
  </r>
  <r>
    <x v="1"/>
    <x v="10"/>
    <x v="168"/>
    <n v="56"/>
    <x v="1"/>
    <x v="1"/>
    <x v="321518"/>
  </r>
  <r>
    <x v="1"/>
    <x v="10"/>
    <x v="168"/>
    <n v="53"/>
    <x v="1"/>
    <x v="1"/>
    <x v="321519"/>
  </r>
  <r>
    <x v="1"/>
    <x v="10"/>
    <x v="168"/>
    <n v="78"/>
    <x v="1"/>
    <x v="1"/>
    <x v="321520"/>
  </r>
  <r>
    <x v="1"/>
    <x v="10"/>
    <x v="168"/>
    <n v="69"/>
    <x v="1"/>
    <x v="1"/>
    <x v="321521"/>
  </r>
  <r>
    <x v="1"/>
    <x v="10"/>
    <x v="168"/>
    <n v="48"/>
    <x v="1"/>
    <x v="1"/>
    <x v="321522"/>
  </r>
  <r>
    <x v="1"/>
    <x v="10"/>
    <x v="168"/>
    <n v="61"/>
    <x v="1"/>
    <x v="1"/>
    <x v="321523"/>
  </r>
  <r>
    <x v="1"/>
    <x v="10"/>
    <x v="168"/>
    <n v="69"/>
    <x v="1"/>
    <x v="1"/>
    <x v="321524"/>
  </r>
  <r>
    <x v="1"/>
    <x v="10"/>
    <x v="168"/>
    <n v="49"/>
    <x v="1"/>
    <x v="1"/>
    <x v="321525"/>
  </r>
  <r>
    <x v="1"/>
    <x v="10"/>
    <x v="168"/>
    <n v="59"/>
    <x v="1"/>
    <x v="1"/>
    <x v="321526"/>
  </r>
  <r>
    <x v="1"/>
    <x v="10"/>
    <x v="168"/>
    <n v="64"/>
    <x v="1"/>
    <x v="1"/>
    <x v="321527"/>
  </r>
  <r>
    <x v="1"/>
    <x v="10"/>
    <x v="168"/>
    <n v="70"/>
    <x v="1"/>
    <x v="1"/>
    <x v="321528"/>
  </r>
  <r>
    <x v="1"/>
    <x v="10"/>
    <x v="168"/>
    <n v="49"/>
    <x v="1"/>
    <x v="1"/>
    <x v="321529"/>
  </r>
  <r>
    <x v="1"/>
    <x v="10"/>
    <x v="168"/>
    <n v="64"/>
    <x v="1"/>
    <x v="1"/>
    <x v="321530"/>
  </r>
  <r>
    <x v="1"/>
    <x v="10"/>
    <x v="168"/>
    <n v="83"/>
    <x v="1"/>
    <x v="1"/>
    <x v="321531"/>
  </r>
  <r>
    <x v="1"/>
    <x v="10"/>
    <x v="168"/>
    <n v="81"/>
    <x v="1"/>
    <x v="1"/>
    <x v="321532"/>
  </r>
  <r>
    <x v="1"/>
    <x v="10"/>
    <x v="168"/>
    <n v="67"/>
    <x v="1"/>
    <x v="1"/>
    <x v="321533"/>
  </r>
  <r>
    <x v="1"/>
    <x v="10"/>
    <x v="168"/>
    <n v="81"/>
    <x v="1"/>
    <x v="1"/>
    <x v="321534"/>
  </r>
  <r>
    <x v="1"/>
    <x v="10"/>
    <x v="168"/>
    <n v="62"/>
    <x v="1"/>
    <x v="1"/>
    <x v="321535"/>
  </r>
  <r>
    <x v="1"/>
    <x v="10"/>
    <x v="168"/>
    <n v="65"/>
    <x v="1"/>
    <x v="1"/>
    <x v="321536"/>
  </r>
  <r>
    <x v="1"/>
    <x v="10"/>
    <x v="168"/>
    <n v="73"/>
    <x v="1"/>
    <x v="1"/>
    <x v="321537"/>
  </r>
  <r>
    <x v="1"/>
    <x v="10"/>
    <x v="168"/>
    <n v="70"/>
    <x v="1"/>
    <x v="1"/>
    <x v="321538"/>
  </r>
  <r>
    <x v="1"/>
    <x v="10"/>
    <x v="168"/>
    <n v="71"/>
    <x v="1"/>
    <x v="1"/>
    <x v="321539"/>
  </r>
  <r>
    <x v="1"/>
    <x v="10"/>
    <x v="168"/>
    <n v="73"/>
    <x v="1"/>
    <x v="1"/>
    <x v="321540"/>
  </r>
  <r>
    <x v="1"/>
    <x v="10"/>
    <x v="168"/>
    <n v="53"/>
    <x v="1"/>
    <x v="1"/>
    <x v="321541"/>
  </r>
  <r>
    <x v="1"/>
    <x v="10"/>
    <x v="168"/>
    <n v="78"/>
    <x v="1"/>
    <x v="1"/>
    <x v="321542"/>
  </r>
  <r>
    <x v="1"/>
    <x v="10"/>
    <x v="168"/>
    <n v="70"/>
    <x v="1"/>
    <x v="1"/>
    <x v="321543"/>
  </r>
  <r>
    <x v="1"/>
    <x v="10"/>
    <x v="168"/>
    <n v="64"/>
    <x v="1"/>
    <x v="1"/>
    <x v="321544"/>
  </r>
  <r>
    <x v="1"/>
    <x v="10"/>
    <x v="168"/>
    <n v="71"/>
    <x v="1"/>
    <x v="1"/>
    <x v="321545"/>
  </r>
  <r>
    <x v="1"/>
    <x v="10"/>
    <x v="836"/>
    <n v="64"/>
    <x v="1"/>
    <x v="1"/>
    <x v="321546"/>
  </r>
  <r>
    <x v="1"/>
    <x v="10"/>
    <x v="836"/>
    <n v="56"/>
    <x v="1"/>
    <x v="1"/>
    <x v="321547"/>
  </r>
  <r>
    <x v="1"/>
    <x v="10"/>
    <x v="836"/>
    <n v="50"/>
    <x v="1"/>
    <x v="1"/>
    <x v="321548"/>
  </r>
  <r>
    <x v="1"/>
    <x v="10"/>
    <x v="836"/>
    <n v="50"/>
    <x v="1"/>
    <x v="1"/>
    <x v="321549"/>
  </r>
  <r>
    <x v="1"/>
    <x v="10"/>
    <x v="836"/>
    <n v="51"/>
    <x v="1"/>
    <x v="1"/>
    <x v="321550"/>
  </r>
  <r>
    <x v="1"/>
    <x v="10"/>
    <x v="836"/>
    <n v="54"/>
    <x v="1"/>
    <x v="1"/>
    <x v="321551"/>
  </r>
  <r>
    <x v="1"/>
    <x v="10"/>
    <x v="836"/>
    <n v="50"/>
    <x v="1"/>
    <x v="1"/>
    <x v="321552"/>
  </r>
  <r>
    <x v="1"/>
    <x v="10"/>
    <x v="836"/>
    <n v="41"/>
    <x v="1"/>
    <x v="1"/>
    <x v="321553"/>
  </r>
  <r>
    <x v="1"/>
    <x v="10"/>
    <x v="836"/>
    <n v="41"/>
    <x v="1"/>
    <x v="1"/>
    <x v="321554"/>
  </r>
  <r>
    <x v="1"/>
    <x v="10"/>
    <x v="836"/>
    <n v="65"/>
    <x v="1"/>
    <x v="1"/>
    <x v="321555"/>
  </r>
  <r>
    <x v="1"/>
    <x v="10"/>
    <x v="836"/>
    <n v="67"/>
    <x v="1"/>
    <x v="1"/>
    <x v="321556"/>
  </r>
  <r>
    <x v="1"/>
    <x v="10"/>
    <x v="836"/>
    <n v="70"/>
    <x v="1"/>
    <x v="1"/>
    <x v="321557"/>
  </r>
  <r>
    <x v="1"/>
    <x v="10"/>
    <x v="836"/>
    <n v="54"/>
    <x v="1"/>
    <x v="1"/>
    <x v="321558"/>
  </r>
  <r>
    <x v="1"/>
    <x v="10"/>
    <x v="836"/>
    <n v="51"/>
    <x v="1"/>
    <x v="1"/>
    <x v="321559"/>
  </r>
  <r>
    <x v="1"/>
    <x v="10"/>
    <x v="836"/>
    <n v="60"/>
    <x v="1"/>
    <x v="1"/>
    <x v="321560"/>
  </r>
  <r>
    <x v="1"/>
    <x v="10"/>
    <x v="169"/>
    <n v="60"/>
    <x v="1"/>
    <x v="1"/>
    <x v="321561"/>
  </r>
  <r>
    <x v="1"/>
    <x v="10"/>
    <x v="169"/>
    <n v="66"/>
    <x v="1"/>
    <x v="1"/>
    <x v="321562"/>
  </r>
  <r>
    <x v="1"/>
    <x v="10"/>
    <x v="169"/>
    <n v="64"/>
    <x v="1"/>
    <x v="1"/>
    <x v="321563"/>
  </r>
  <r>
    <x v="1"/>
    <x v="10"/>
    <x v="169"/>
    <n v="70"/>
    <x v="1"/>
    <x v="1"/>
    <x v="321564"/>
  </r>
  <r>
    <x v="1"/>
    <x v="10"/>
    <x v="169"/>
    <n v="48"/>
    <x v="1"/>
    <x v="1"/>
    <x v="321565"/>
  </r>
  <r>
    <x v="1"/>
    <x v="10"/>
    <x v="169"/>
    <n v="69"/>
    <x v="1"/>
    <x v="1"/>
    <x v="321566"/>
  </r>
  <r>
    <x v="1"/>
    <x v="10"/>
    <x v="169"/>
    <n v="83"/>
    <x v="1"/>
    <x v="1"/>
    <x v="321567"/>
  </r>
  <r>
    <x v="1"/>
    <x v="10"/>
    <x v="169"/>
    <n v="65"/>
    <x v="1"/>
    <x v="1"/>
    <x v="321568"/>
  </r>
  <r>
    <x v="1"/>
    <x v="10"/>
    <x v="169"/>
    <n v="73"/>
    <x v="1"/>
    <x v="1"/>
    <x v="321569"/>
  </r>
  <r>
    <x v="1"/>
    <x v="10"/>
    <x v="169"/>
    <n v="60"/>
    <x v="1"/>
    <x v="1"/>
    <x v="321570"/>
  </r>
  <r>
    <x v="1"/>
    <x v="10"/>
    <x v="169"/>
    <n v="65"/>
    <x v="1"/>
    <x v="1"/>
    <x v="321571"/>
  </r>
  <r>
    <x v="1"/>
    <x v="10"/>
    <x v="169"/>
    <n v="88"/>
    <x v="1"/>
    <x v="1"/>
    <x v="321572"/>
  </r>
  <r>
    <x v="1"/>
    <x v="10"/>
    <x v="169"/>
    <n v="71"/>
    <x v="1"/>
    <x v="1"/>
    <x v="321573"/>
  </r>
  <r>
    <x v="1"/>
    <x v="10"/>
    <x v="169"/>
    <n v="78"/>
    <x v="1"/>
    <x v="1"/>
    <x v="321574"/>
  </r>
  <r>
    <x v="1"/>
    <x v="10"/>
    <x v="169"/>
    <n v="78"/>
    <x v="1"/>
    <x v="1"/>
    <x v="321575"/>
  </r>
  <r>
    <x v="1"/>
    <x v="10"/>
    <x v="169"/>
    <n v="67"/>
    <x v="1"/>
    <x v="1"/>
    <x v="321576"/>
  </r>
  <r>
    <x v="1"/>
    <x v="10"/>
    <x v="169"/>
    <n v="78"/>
    <x v="1"/>
    <x v="1"/>
    <x v="321577"/>
  </r>
  <r>
    <x v="1"/>
    <x v="10"/>
    <x v="169"/>
    <n v="49"/>
    <x v="1"/>
    <x v="1"/>
    <x v="321578"/>
  </r>
  <r>
    <x v="1"/>
    <x v="10"/>
    <x v="169"/>
    <n v="96"/>
    <x v="1"/>
    <x v="1"/>
    <x v="321579"/>
  </r>
  <r>
    <x v="1"/>
    <x v="10"/>
    <x v="170"/>
    <n v="59"/>
    <x v="1"/>
    <x v="1"/>
    <x v="321580"/>
  </r>
  <r>
    <x v="1"/>
    <x v="10"/>
    <x v="170"/>
    <n v="48"/>
    <x v="1"/>
    <x v="1"/>
    <x v="321581"/>
  </r>
  <r>
    <x v="1"/>
    <x v="10"/>
    <x v="170"/>
    <n v="69"/>
    <x v="1"/>
    <x v="1"/>
    <x v="321582"/>
  </r>
  <r>
    <x v="1"/>
    <x v="10"/>
    <x v="170"/>
    <n v="69"/>
    <x v="1"/>
    <x v="1"/>
    <x v="321583"/>
  </r>
  <r>
    <x v="1"/>
    <x v="10"/>
    <x v="170"/>
    <n v="53"/>
    <x v="1"/>
    <x v="1"/>
    <x v="321584"/>
  </r>
  <r>
    <x v="1"/>
    <x v="10"/>
    <x v="170"/>
    <n v="55"/>
    <x v="1"/>
    <x v="1"/>
    <x v="321585"/>
  </r>
  <r>
    <x v="1"/>
    <x v="10"/>
    <x v="170"/>
    <n v="67"/>
    <x v="1"/>
    <x v="1"/>
    <x v="321586"/>
  </r>
  <r>
    <x v="1"/>
    <x v="10"/>
    <x v="170"/>
    <n v="60"/>
    <x v="1"/>
    <x v="1"/>
    <x v="321587"/>
  </r>
  <r>
    <x v="1"/>
    <x v="10"/>
    <x v="170"/>
    <n v="65"/>
    <x v="1"/>
    <x v="1"/>
    <x v="321588"/>
  </r>
  <r>
    <x v="1"/>
    <x v="10"/>
    <x v="170"/>
    <n v="59"/>
    <x v="1"/>
    <x v="1"/>
    <x v="321589"/>
  </r>
  <r>
    <x v="1"/>
    <x v="10"/>
    <x v="170"/>
    <n v="48"/>
    <x v="1"/>
    <x v="1"/>
    <x v="321590"/>
  </r>
  <r>
    <x v="1"/>
    <x v="10"/>
    <x v="170"/>
    <n v="53"/>
    <x v="1"/>
    <x v="1"/>
    <x v="321591"/>
  </r>
  <r>
    <x v="1"/>
    <x v="10"/>
    <x v="170"/>
    <n v="66"/>
    <x v="1"/>
    <x v="1"/>
    <x v="321592"/>
  </r>
  <r>
    <x v="1"/>
    <x v="10"/>
    <x v="170"/>
    <n v="69"/>
    <x v="1"/>
    <x v="1"/>
    <x v="321593"/>
  </r>
  <r>
    <x v="1"/>
    <x v="10"/>
    <x v="170"/>
    <n v="71"/>
    <x v="1"/>
    <x v="1"/>
    <x v="321594"/>
  </r>
  <r>
    <x v="1"/>
    <x v="10"/>
    <x v="170"/>
    <n v="66"/>
    <x v="1"/>
    <x v="1"/>
    <x v="321595"/>
  </r>
  <r>
    <x v="1"/>
    <x v="10"/>
    <x v="170"/>
    <n v="67"/>
    <x v="1"/>
    <x v="1"/>
    <x v="321596"/>
  </r>
  <r>
    <x v="1"/>
    <x v="10"/>
    <x v="170"/>
    <n v="59"/>
    <x v="1"/>
    <x v="1"/>
    <x v="321597"/>
  </r>
  <r>
    <x v="1"/>
    <x v="10"/>
    <x v="170"/>
    <n v="96"/>
    <x v="1"/>
    <x v="1"/>
    <x v="321598"/>
  </r>
  <r>
    <x v="1"/>
    <x v="10"/>
    <x v="170"/>
    <n v="78"/>
    <x v="1"/>
    <x v="1"/>
    <x v="321599"/>
  </r>
  <r>
    <x v="1"/>
    <x v="10"/>
    <x v="170"/>
    <n v="57"/>
    <x v="1"/>
    <x v="1"/>
    <x v="321600"/>
  </r>
  <r>
    <x v="1"/>
    <x v="10"/>
    <x v="170"/>
    <n v="45"/>
    <x v="1"/>
    <x v="1"/>
    <x v="321601"/>
  </r>
  <r>
    <x v="1"/>
    <x v="10"/>
    <x v="170"/>
    <n v="61"/>
    <x v="1"/>
    <x v="1"/>
    <x v="321602"/>
  </r>
  <r>
    <x v="1"/>
    <x v="10"/>
    <x v="170"/>
    <n v="66"/>
    <x v="1"/>
    <x v="1"/>
    <x v="321603"/>
  </r>
  <r>
    <x v="1"/>
    <x v="10"/>
    <x v="170"/>
    <n v="72"/>
    <x v="1"/>
    <x v="1"/>
    <x v="321604"/>
  </r>
  <r>
    <x v="1"/>
    <x v="10"/>
    <x v="170"/>
    <n v="73"/>
    <x v="1"/>
    <x v="1"/>
    <x v="321605"/>
  </r>
  <r>
    <x v="1"/>
    <x v="10"/>
    <x v="170"/>
    <n v="56"/>
    <x v="1"/>
    <x v="1"/>
    <x v="321606"/>
  </r>
  <r>
    <x v="1"/>
    <x v="10"/>
    <x v="170"/>
    <n v="64"/>
    <x v="1"/>
    <x v="1"/>
    <x v="321607"/>
  </r>
  <r>
    <x v="1"/>
    <x v="10"/>
    <x v="170"/>
    <n v="81"/>
    <x v="1"/>
    <x v="1"/>
    <x v="321608"/>
  </r>
  <r>
    <x v="1"/>
    <x v="10"/>
    <x v="170"/>
    <n v="40"/>
    <x v="1"/>
    <x v="1"/>
    <x v="321609"/>
  </r>
  <r>
    <x v="1"/>
    <x v="10"/>
    <x v="170"/>
    <n v="71"/>
    <x v="1"/>
    <x v="1"/>
    <x v="321610"/>
  </r>
  <r>
    <x v="1"/>
    <x v="10"/>
    <x v="827"/>
    <n v="72"/>
    <x v="1"/>
    <x v="1"/>
    <x v="321611"/>
  </r>
  <r>
    <x v="1"/>
    <x v="10"/>
    <x v="827"/>
    <n v="67"/>
    <x v="1"/>
    <x v="1"/>
    <x v="321612"/>
  </r>
  <r>
    <x v="1"/>
    <x v="10"/>
    <x v="827"/>
    <n v="65"/>
    <x v="1"/>
    <x v="1"/>
    <x v="321613"/>
  </r>
  <r>
    <x v="1"/>
    <x v="10"/>
    <x v="827"/>
    <n v="65"/>
    <x v="1"/>
    <x v="1"/>
    <x v="321614"/>
  </r>
  <r>
    <x v="1"/>
    <x v="10"/>
    <x v="827"/>
    <n v="59"/>
    <x v="1"/>
    <x v="1"/>
    <x v="321615"/>
  </r>
  <r>
    <x v="1"/>
    <x v="10"/>
    <x v="827"/>
    <n v="76"/>
    <x v="1"/>
    <x v="1"/>
    <x v="321616"/>
  </r>
  <r>
    <x v="1"/>
    <x v="10"/>
    <x v="827"/>
    <n v="71"/>
    <x v="1"/>
    <x v="1"/>
    <x v="321617"/>
  </r>
  <r>
    <x v="1"/>
    <x v="10"/>
    <x v="827"/>
    <n v="70"/>
    <x v="1"/>
    <x v="1"/>
    <x v="321618"/>
  </r>
  <r>
    <x v="1"/>
    <x v="10"/>
    <x v="827"/>
    <n v="78"/>
    <x v="1"/>
    <x v="1"/>
    <x v="321619"/>
  </r>
  <r>
    <x v="1"/>
    <x v="10"/>
    <x v="827"/>
    <n v="66"/>
    <x v="1"/>
    <x v="1"/>
    <x v="321620"/>
  </r>
  <r>
    <x v="1"/>
    <x v="10"/>
    <x v="827"/>
    <n v="69"/>
    <x v="1"/>
    <x v="1"/>
    <x v="321621"/>
  </r>
  <r>
    <x v="1"/>
    <x v="10"/>
    <x v="827"/>
    <n v="62"/>
    <x v="1"/>
    <x v="1"/>
    <x v="321622"/>
  </r>
  <r>
    <x v="1"/>
    <x v="10"/>
    <x v="827"/>
    <n v="60"/>
    <x v="1"/>
    <x v="1"/>
    <x v="321623"/>
  </r>
  <r>
    <x v="1"/>
    <x v="10"/>
    <x v="827"/>
    <n v="72"/>
    <x v="1"/>
    <x v="1"/>
    <x v="321624"/>
  </r>
  <r>
    <x v="1"/>
    <x v="10"/>
    <x v="827"/>
    <n v="78"/>
    <x v="1"/>
    <x v="1"/>
    <x v="321625"/>
  </r>
  <r>
    <x v="1"/>
    <x v="10"/>
    <x v="827"/>
    <n v="91"/>
    <x v="1"/>
    <x v="1"/>
    <x v="321626"/>
  </r>
  <r>
    <x v="1"/>
    <x v="10"/>
    <x v="827"/>
    <n v="66"/>
    <x v="1"/>
    <x v="1"/>
    <x v="321627"/>
  </r>
  <r>
    <x v="1"/>
    <x v="10"/>
    <x v="827"/>
    <n v="72"/>
    <x v="1"/>
    <x v="1"/>
    <x v="321628"/>
  </r>
  <r>
    <x v="1"/>
    <x v="10"/>
    <x v="827"/>
    <n v="88"/>
    <x v="1"/>
    <x v="1"/>
    <x v="321629"/>
  </r>
  <r>
    <x v="1"/>
    <x v="10"/>
    <x v="827"/>
    <n v="70"/>
    <x v="1"/>
    <x v="1"/>
    <x v="321630"/>
  </r>
  <r>
    <x v="1"/>
    <x v="10"/>
    <x v="827"/>
    <n v="86"/>
    <x v="1"/>
    <x v="1"/>
    <x v="321631"/>
  </r>
  <r>
    <x v="1"/>
    <x v="10"/>
    <x v="827"/>
    <n v="83"/>
    <x v="1"/>
    <x v="1"/>
    <x v="321632"/>
  </r>
  <r>
    <x v="1"/>
    <x v="10"/>
    <x v="827"/>
    <n v="88"/>
    <x v="1"/>
    <x v="1"/>
    <x v="321633"/>
  </r>
  <r>
    <x v="1"/>
    <x v="10"/>
    <x v="827"/>
    <n v="60"/>
    <x v="1"/>
    <x v="1"/>
    <x v="321634"/>
  </r>
  <r>
    <x v="1"/>
    <x v="10"/>
    <x v="827"/>
    <n v="61"/>
    <x v="1"/>
    <x v="1"/>
    <x v="321635"/>
  </r>
  <r>
    <x v="1"/>
    <x v="10"/>
    <x v="827"/>
    <n v="78"/>
    <x v="1"/>
    <x v="1"/>
    <x v="321636"/>
  </r>
  <r>
    <x v="1"/>
    <x v="10"/>
    <x v="827"/>
    <n v="61"/>
    <x v="1"/>
    <x v="1"/>
    <x v="321637"/>
  </r>
  <r>
    <x v="1"/>
    <x v="10"/>
    <x v="827"/>
    <n v="61"/>
    <x v="1"/>
    <x v="1"/>
    <x v="321638"/>
  </r>
  <r>
    <x v="1"/>
    <x v="10"/>
    <x v="827"/>
    <n v="71"/>
    <x v="1"/>
    <x v="1"/>
    <x v="321639"/>
  </r>
  <r>
    <x v="1"/>
    <x v="10"/>
    <x v="827"/>
    <n v="70"/>
    <x v="1"/>
    <x v="1"/>
    <x v="321640"/>
  </r>
  <r>
    <x v="1"/>
    <x v="10"/>
    <x v="827"/>
    <n v="60"/>
    <x v="1"/>
    <x v="1"/>
    <x v="321641"/>
  </r>
  <r>
    <x v="1"/>
    <x v="10"/>
    <x v="827"/>
    <n v="60"/>
    <x v="1"/>
    <x v="1"/>
    <x v="321642"/>
  </r>
  <r>
    <x v="1"/>
    <x v="10"/>
    <x v="827"/>
    <n v="65"/>
    <x v="1"/>
    <x v="1"/>
    <x v="321643"/>
  </r>
  <r>
    <x v="1"/>
    <x v="10"/>
    <x v="827"/>
    <n v="70"/>
    <x v="1"/>
    <x v="1"/>
    <x v="321644"/>
  </r>
  <r>
    <x v="1"/>
    <x v="10"/>
    <x v="827"/>
    <n v="67"/>
    <x v="1"/>
    <x v="1"/>
    <x v="321645"/>
  </r>
  <r>
    <x v="1"/>
    <x v="10"/>
    <x v="827"/>
    <n v="66"/>
    <x v="1"/>
    <x v="1"/>
    <x v="321646"/>
  </r>
  <r>
    <x v="1"/>
    <x v="10"/>
    <x v="827"/>
    <n v="72"/>
    <x v="1"/>
    <x v="1"/>
    <x v="321647"/>
  </r>
  <r>
    <x v="1"/>
    <x v="10"/>
    <x v="827"/>
    <n v="54"/>
    <x v="1"/>
    <x v="1"/>
    <x v="321648"/>
  </r>
  <r>
    <x v="1"/>
    <x v="10"/>
    <x v="827"/>
    <n v="38"/>
    <x v="1"/>
    <x v="1"/>
    <x v="321649"/>
  </r>
  <r>
    <x v="1"/>
    <x v="10"/>
    <x v="827"/>
    <n v="76"/>
    <x v="1"/>
    <x v="1"/>
    <x v="321650"/>
  </r>
  <r>
    <x v="1"/>
    <x v="10"/>
    <x v="827"/>
    <n v="86"/>
    <x v="1"/>
    <x v="1"/>
    <x v="321651"/>
  </r>
  <r>
    <x v="1"/>
    <x v="10"/>
    <x v="173"/>
    <n v="66"/>
    <x v="1"/>
    <x v="1"/>
    <x v="321652"/>
  </r>
  <r>
    <x v="1"/>
    <x v="10"/>
    <x v="173"/>
    <n v="61"/>
    <x v="1"/>
    <x v="1"/>
    <x v="321653"/>
  </r>
  <r>
    <x v="1"/>
    <x v="10"/>
    <x v="173"/>
    <n v="72"/>
    <x v="1"/>
    <x v="1"/>
    <x v="321654"/>
  </r>
  <r>
    <x v="1"/>
    <x v="10"/>
    <x v="173"/>
    <n v="78"/>
    <x v="1"/>
    <x v="1"/>
    <x v="321655"/>
  </r>
  <r>
    <x v="1"/>
    <x v="10"/>
    <x v="173"/>
    <n v="56"/>
    <x v="1"/>
    <x v="1"/>
    <x v="321656"/>
  </r>
  <r>
    <x v="1"/>
    <x v="10"/>
    <x v="173"/>
    <n v="50"/>
    <x v="1"/>
    <x v="1"/>
    <x v="321657"/>
  </r>
  <r>
    <x v="1"/>
    <x v="10"/>
    <x v="173"/>
    <n v="57"/>
    <x v="1"/>
    <x v="1"/>
    <x v="321658"/>
  </r>
  <r>
    <x v="1"/>
    <x v="10"/>
    <x v="173"/>
    <n v="71"/>
    <x v="1"/>
    <x v="1"/>
    <x v="321659"/>
  </r>
  <r>
    <x v="1"/>
    <x v="10"/>
    <x v="173"/>
    <n v="73"/>
    <x v="1"/>
    <x v="1"/>
    <x v="321660"/>
  </r>
  <r>
    <x v="1"/>
    <x v="10"/>
    <x v="173"/>
    <n v="67"/>
    <x v="1"/>
    <x v="1"/>
    <x v="321661"/>
  </r>
  <r>
    <x v="1"/>
    <x v="10"/>
    <x v="173"/>
    <n v="69"/>
    <x v="1"/>
    <x v="1"/>
    <x v="321662"/>
  </r>
  <r>
    <x v="1"/>
    <x v="10"/>
    <x v="173"/>
    <n v="55"/>
    <x v="1"/>
    <x v="1"/>
    <x v="321663"/>
  </r>
  <r>
    <x v="1"/>
    <x v="10"/>
    <x v="173"/>
    <n v="59"/>
    <x v="1"/>
    <x v="1"/>
    <x v="321664"/>
  </r>
  <r>
    <x v="1"/>
    <x v="10"/>
    <x v="173"/>
    <n v="71"/>
    <x v="1"/>
    <x v="1"/>
    <x v="321665"/>
  </r>
  <r>
    <x v="1"/>
    <x v="10"/>
    <x v="173"/>
    <n v="96"/>
    <x v="1"/>
    <x v="1"/>
    <x v="321666"/>
  </r>
  <r>
    <x v="1"/>
    <x v="10"/>
    <x v="173"/>
    <n v="61"/>
    <x v="1"/>
    <x v="1"/>
    <x v="321667"/>
  </r>
  <r>
    <x v="1"/>
    <x v="10"/>
    <x v="173"/>
    <n v="60"/>
    <x v="1"/>
    <x v="1"/>
    <x v="321668"/>
  </r>
  <r>
    <x v="1"/>
    <x v="10"/>
    <x v="173"/>
    <n v="69"/>
    <x v="1"/>
    <x v="1"/>
    <x v="321669"/>
  </r>
  <r>
    <x v="1"/>
    <x v="10"/>
    <x v="173"/>
    <n v="73"/>
    <x v="1"/>
    <x v="1"/>
    <x v="321670"/>
  </r>
  <r>
    <x v="1"/>
    <x v="10"/>
    <x v="173"/>
    <n v="65"/>
    <x v="1"/>
    <x v="1"/>
    <x v="321671"/>
  </r>
  <r>
    <x v="1"/>
    <x v="10"/>
    <x v="173"/>
    <n v="72"/>
    <x v="1"/>
    <x v="1"/>
    <x v="321672"/>
  </r>
  <r>
    <x v="1"/>
    <x v="10"/>
    <x v="173"/>
    <n v="86"/>
    <x v="1"/>
    <x v="1"/>
    <x v="321673"/>
  </r>
  <r>
    <x v="1"/>
    <x v="10"/>
    <x v="173"/>
    <n v="70"/>
    <x v="1"/>
    <x v="1"/>
    <x v="321674"/>
  </r>
  <r>
    <x v="1"/>
    <x v="10"/>
    <x v="173"/>
    <n v="64"/>
    <x v="1"/>
    <x v="1"/>
    <x v="321675"/>
  </r>
  <r>
    <x v="1"/>
    <x v="10"/>
    <x v="173"/>
    <n v="67"/>
    <x v="1"/>
    <x v="1"/>
    <x v="321676"/>
  </r>
  <r>
    <x v="1"/>
    <x v="10"/>
    <x v="838"/>
    <n v="88"/>
    <x v="1"/>
    <x v="1"/>
    <x v="321677"/>
  </r>
  <r>
    <x v="1"/>
    <x v="10"/>
    <x v="838"/>
    <n v="64"/>
    <x v="1"/>
    <x v="1"/>
    <x v="321678"/>
  </r>
  <r>
    <x v="1"/>
    <x v="10"/>
    <x v="838"/>
    <n v="57"/>
    <x v="1"/>
    <x v="1"/>
    <x v="321679"/>
  </r>
  <r>
    <x v="1"/>
    <x v="10"/>
    <x v="838"/>
    <n v="76"/>
    <x v="1"/>
    <x v="1"/>
    <x v="321680"/>
  </r>
  <r>
    <x v="1"/>
    <x v="10"/>
    <x v="838"/>
    <n v="59"/>
    <x v="1"/>
    <x v="1"/>
    <x v="321681"/>
  </r>
  <r>
    <x v="1"/>
    <x v="10"/>
    <x v="838"/>
    <n v="64"/>
    <x v="1"/>
    <x v="1"/>
    <x v="321682"/>
  </r>
  <r>
    <x v="1"/>
    <x v="10"/>
    <x v="838"/>
    <n v="48"/>
    <x v="1"/>
    <x v="1"/>
    <x v="321683"/>
  </r>
  <r>
    <x v="1"/>
    <x v="10"/>
    <x v="838"/>
    <n v="54"/>
    <x v="1"/>
    <x v="1"/>
    <x v="321684"/>
  </r>
  <r>
    <x v="1"/>
    <x v="10"/>
    <x v="838"/>
    <n v="64"/>
    <x v="1"/>
    <x v="1"/>
    <x v="321685"/>
  </r>
  <r>
    <x v="1"/>
    <x v="10"/>
    <x v="838"/>
    <n v="72"/>
    <x v="1"/>
    <x v="1"/>
    <x v="321686"/>
  </r>
  <r>
    <x v="1"/>
    <x v="10"/>
    <x v="838"/>
    <n v="76"/>
    <x v="1"/>
    <x v="1"/>
    <x v="321687"/>
  </r>
  <r>
    <x v="1"/>
    <x v="10"/>
    <x v="838"/>
    <n v="56"/>
    <x v="1"/>
    <x v="1"/>
    <x v="321688"/>
  </r>
  <r>
    <x v="1"/>
    <x v="10"/>
    <x v="838"/>
    <n v="61"/>
    <x v="1"/>
    <x v="1"/>
    <x v="321689"/>
  </r>
  <r>
    <x v="1"/>
    <x v="10"/>
    <x v="838"/>
    <n v="93"/>
    <x v="1"/>
    <x v="1"/>
    <x v="321690"/>
  </r>
  <r>
    <x v="1"/>
    <x v="10"/>
    <x v="838"/>
    <n v="67"/>
    <x v="1"/>
    <x v="1"/>
    <x v="321691"/>
  </r>
  <r>
    <x v="1"/>
    <x v="10"/>
    <x v="828"/>
    <n v="67"/>
    <x v="1"/>
    <x v="1"/>
    <x v="321692"/>
  </r>
  <r>
    <x v="1"/>
    <x v="10"/>
    <x v="828"/>
    <n v="78"/>
    <x v="1"/>
    <x v="1"/>
    <x v="321693"/>
  </r>
  <r>
    <x v="1"/>
    <x v="10"/>
    <x v="828"/>
    <n v="81"/>
    <x v="1"/>
    <x v="1"/>
    <x v="321694"/>
  </r>
  <r>
    <x v="1"/>
    <x v="10"/>
    <x v="828"/>
    <n v="83"/>
    <x v="1"/>
    <x v="1"/>
    <x v="321695"/>
  </r>
  <r>
    <x v="1"/>
    <x v="10"/>
    <x v="828"/>
    <n v="65"/>
    <x v="1"/>
    <x v="1"/>
    <x v="321696"/>
  </r>
  <r>
    <x v="1"/>
    <x v="10"/>
    <x v="828"/>
    <n v="83"/>
    <x v="1"/>
    <x v="1"/>
    <x v="321697"/>
  </r>
  <r>
    <x v="1"/>
    <x v="10"/>
    <x v="828"/>
    <n v="83"/>
    <x v="1"/>
    <x v="1"/>
    <x v="321698"/>
  </r>
  <r>
    <x v="1"/>
    <x v="10"/>
    <x v="828"/>
    <n v="86"/>
    <x v="1"/>
    <x v="1"/>
    <x v="321699"/>
  </r>
  <r>
    <x v="1"/>
    <x v="10"/>
    <x v="828"/>
    <n v="76"/>
    <x v="1"/>
    <x v="1"/>
    <x v="321700"/>
  </r>
  <r>
    <x v="1"/>
    <x v="10"/>
    <x v="828"/>
    <n v="81"/>
    <x v="1"/>
    <x v="1"/>
    <x v="321701"/>
  </r>
  <r>
    <x v="1"/>
    <x v="10"/>
    <x v="828"/>
    <n v="56"/>
    <x v="1"/>
    <x v="1"/>
    <x v="321702"/>
  </r>
  <r>
    <x v="1"/>
    <x v="10"/>
    <x v="828"/>
    <n v="70"/>
    <x v="1"/>
    <x v="1"/>
    <x v="321703"/>
  </r>
  <r>
    <x v="1"/>
    <x v="10"/>
    <x v="828"/>
    <n v="78"/>
    <x v="1"/>
    <x v="1"/>
    <x v="321704"/>
  </r>
  <r>
    <x v="1"/>
    <x v="10"/>
    <x v="828"/>
    <n v="78"/>
    <x v="1"/>
    <x v="1"/>
    <x v="321705"/>
  </r>
  <r>
    <x v="1"/>
    <x v="10"/>
    <x v="828"/>
    <n v="83"/>
    <x v="1"/>
    <x v="1"/>
    <x v="321706"/>
  </r>
  <r>
    <x v="1"/>
    <x v="10"/>
    <x v="828"/>
    <n v="66"/>
    <x v="1"/>
    <x v="1"/>
    <x v="321707"/>
  </r>
  <r>
    <x v="1"/>
    <x v="10"/>
    <x v="828"/>
    <n v="81"/>
    <x v="1"/>
    <x v="1"/>
    <x v="321708"/>
  </r>
  <r>
    <x v="1"/>
    <x v="10"/>
    <x v="828"/>
    <n v="83"/>
    <x v="1"/>
    <x v="1"/>
    <x v="321709"/>
  </r>
  <r>
    <x v="1"/>
    <x v="10"/>
    <x v="828"/>
    <n v="93"/>
    <x v="1"/>
    <x v="1"/>
    <x v="321710"/>
  </r>
  <r>
    <x v="1"/>
    <x v="10"/>
    <x v="828"/>
    <n v="70"/>
    <x v="1"/>
    <x v="1"/>
    <x v="321711"/>
  </r>
  <r>
    <x v="1"/>
    <x v="10"/>
    <x v="828"/>
    <n v="73"/>
    <x v="1"/>
    <x v="1"/>
    <x v="321712"/>
  </r>
  <r>
    <x v="1"/>
    <x v="10"/>
    <x v="828"/>
    <n v="70"/>
    <x v="1"/>
    <x v="1"/>
    <x v="321713"/>
  </r>
  <r>
    <x v="1"/>
    <x v="10"/>
    <x v="828"/>
    <n v="96"/>
    <x v="1"/>
    <x v="1"/>
    <x v="321714"/>
  </r>
  <r>
    <x v="1"/>
    <x v="10"/>
    <x v="828"/>
    <n v="53"/>
    <x v="1"/>
    <x v="1"/>
    <x v="321715"/>
  </r>
  <r>
    <x v="1"/>
    <x v="10"/>
    <x v="828"/>
    <n v="88"/>
    <x v="1"/>
    <x v="1"/>
    <x v="321716"/>
  </r>
  <r>
    <x v="1"/>
    <x v="10"/>
    <x v="828"/>
    <n v="81"/>
    <x v="1"/>
    <x v="1"/>
    <x v="321717"/>
  </r>
  <r>
    <x v="1"/>
    <x v="10"/>
    <x v="828"/>
    <n v="86"/>
    <x v="1"/>
    <x v="1"/>
    <x v="321718"/>
  </r>
  <r>
    <x v="1"/>
    <x v="10"/>
    <x v="828"/>
    <n v="57"/>
    <x v="1"/>
    <x v="1"/>
    <x v="321719"/>
  </r>
  <r>
    <x v="1"/>
    <x v="10"/>
    <x v="828"/>
    <n v="78"/>
    <x v="1"/>
    <x v="1"/>
    <x v="321720"/>
  </r>
  <r>
    <x v="1"/>
    <x v="10"/>
    <x v="828"/>
    <n v="88"/>
    <x v="1"/>
    <x v="1"/>
    <x v="321721"/>
  </r>
  <r>
    <x v="1"/>
    <x v="10"/>
    <x v="828"/>
    <n v="78"/>
    <x v="1"/>
    <x v="1"/>
    <x v="321722"/>
  </r>
  <r>
    <x v="1"/>
    <x v="10"/>
    <x v="828"/>
    <n v="71"/>
    <x v="1"/>
    <x v="1"/>
    <x v="321723"/>
  </r>
  <r>
    <x v="1"/>
    <x v="10"/>
    <x v="828"/>
    <n v="73"/>
    <x v="1"/>
    <x v="1"/>
    <x v="321724"/>
  </r>
  <r>
    <x v="1"/>
    <x v="10"/>
    <x v="828"/>
    <n v="73"/>
    <x v="1"/>
    <x v="1"/>
    <x v="321725"/>
  </r>
  <r>
    <x v="1"/>
    <x v="10"/>
    <x v="828"/>
    <n v="72"/>
    <x v="1"/>
    <x v="1"/>
    <x v="321726"/>
  </r>
  <r>
    <x v="1"/>
    <x v="10"/>
    <x v="828"/>
    <n v="78"/>
    <x v="1"/>
    <x v="1"/>
    <x v="321727"/>
  </r>
  <r>
    <x v="1"/>
    <x v="10"/>
    <x v="828"/>
    <n v="71"/>
    <x v="1"/>
    <x v="1"/>
    <x v="321728"/>
  </r>
  <r>
    <x v="1"/>
    <x v="10"/>
    <x v="828"/>
    <n v="88"/>
    <x v="1"/>
    <x v="1"/>
    <x v="321729"/>
  </r>
  <r>
    <x v="1"/>
    <x v="10"/>
    <x v="828"/>
    <n v="86"/>
    <x v="1"/>
    <x v="1"/>
    <x v="321730"/>
  </r>
  <r>
    <x v="1"/>
    <x v="10"/>
    <x v="828"/>
    <n v="86"/>
    <x v="1"/>
    <x v="1"/>
    <x v="321731"/>
  </r>
  <r>
    <x v="1"/>
    <x v="10"/>
    <x v="828"/>
    <n v="67"/>
    <x v="1"/>
    <x v="1"/>
    <x v="321732"/>
  </r>
  <r>
    <x v="1"/>
    <x v="10"/>
    <x v="828"/>
    <n v="69"/>
    <x v="1"/>
    <x v="1"/>
    <x v="321733"/>
  </r>
  <r>
    <x v="1"/>
    <x v="10"/>
    <x v="828"/>
    <n v="67"/>
    <x v="1"/>
    <x v="1"/>
    <x v="321734"/>
  </r>
  <r>
    <x v="1"/>
    <x v="10"/>
    <x v="828"/>
    <n v="83"/>
    <x v="1"/>
    <x v="1"/>
    <x v="321735"/>
  </r>
  <r>
    <x v="1"/>
    <x v="10"/>
    <x v="828"/>
    <n v="78"/>
    <x v="1"/>
    <x v="1"/>
    <x v="321736"/>
  </r>
  <r>
    <x v="1"/>
    <x v="10"/>
    <x v="828"/>
    <n v="62"/>
    <x v="1"/>
    <x v="1"/>
    <x v="321737"/>
  </r>
  <r>
    <x v="1"/>
    <x v="10"/>
    <x v="828"/>
    <n v="76"/>
    <x v="1"/>
    <x v="1"/>
    <x v="321738"/>
  </r>
  <r>
    <x v="1"/>
    <x v="10"/>
    <x v="828"/>
    <n v="76"/>
    <x v="1"/>
    <x v="1"/>
    <x v="321739"/>
  </r>
  <r>
    <x v="1"/>
    <x v="10"/>
    <x v="828"/>
    <n v="83"/>
    <x v="1"/>
    <x v="1"/>
    <x v="321740"/>
  </r>
  <r>
    <x v="1"/>
    <x v="10"/>
    <x v="828"/>
    <n v="81"/>
    <x v="1"/>
    <x v="1"/>
    <x v="321741"/>
  </r>
  <r>
    <x v="1"/>
    <x v="10"/>
    <x v="828"/>
    <n v="73"/>
    <x v="1"/>
    <x v="1"/>
    <x v="321742"/>
  </r>
  <r>
    <x v="1"/>
    <x v="10"/>
    <x v="828"/>
    <n v="66"/>
    <x v="1"/>
    <x v="1"/>
    <x v="321743"/>
  </r>
  <r>
    <x v="1"/>
    <x v="10"/>
    <x v="828"/>
    <n v="49"/>
    <x v="1"/>
    <x v="1"/>
    <x v="321744"/>
  </r>
  <r>
    <x v="1"/>
    <x v="10"/>
    <x v="828"/>
    <n v="86"/>
    <x v="1"/>
    <x v="1"/>
    <x v="321745"/>
  </r>
  <r>
    <x v="1"/>
    <x v="10"/>
    <x v="828"/>
    <n v="81"/>
    <x v="1"/>
    <x v="1"/>
    <x v="321746"/>
  </r>
  <r>
    <x v="1"/>
    <x v="10"/>
    <x v="828"/>
    <n v="76"/>
    <x v="1"/>
    <x v="1"/>
    <x v="321747"/>
  </r>
  <r>
    <x v="1"/>
    <x v="10"/>
    <x v="828"/>
    <n v="88"/>
    <x v="1"/>
    <x v="1"/>
    <x v="321748"/>
  </r>
  <r>
    <x v="1"/>
    <x v="10"/>
    <x v="828"/>
    <n v="69"/>
    <x v="1"/>
    <x v="1"/>
    <x v="321749"/>
  </r>
  <r>
    <x v="1"/>
    <x v="10"/>
    <x v="828"/>
    <n v="69"/>
    <x v="1"/>
    <x v="1"/>
    <x v="321750"/>
  </r>
  <r>
    <x v="1"/>
    <x v="10"/>
    <x v="828"/>
    <n v="50"/>
    <x v="1"/>
    <x v="1"/>
    <x v="321751"/>
  </r>
  <r>
    <x v="1"/>
    <x v="10"/>
    <x v="828"/>
    <n v="66"/>
    <x v="1"/>
    <x v="1"/>
    <x v="321752"/>
  </r>
  <r>
    <x v="1"/>
    <x v="10"/>
    <x v="828"/>
    <n v="72"/>
    <x v="1"/>
    <x v="1"/>
    <x v="321753"/>
  </r>
  <r>
    <x v="1"/>
    <x v="10"/>
    <x v="828"/>
    <n v="78"/>
    <x v="1"/>
    <x v="1"/>
    <x v="321754"/>
  </r>
  <r>
    <x v="1"/>
    <x v="10"/>
    <x v="828"/>
    <n v="69"/>
    <x v="1"/>
    <x v="1"/>
    <x v="321755"/>
  </r>
  <r>
    <x v="1"/>
    <x v="10"/>
    <x v="828"/>
    <n v="91"/>
    <x v="1"/>
    <x v="1"/>
    <x v="321756"/>
  </r>
  <r>
    <x v="1"/>
    <x v="10"/>
    <x v="828"/>
    <n v="91"/>
    <x v="1"/>
    <x v="1"/>
    <x v="321757"/>
  </r>
  <r>
    <x v="1"/>
    <x v="10"/>
    <x v="828"/>
    <n v="67"/>
    <x v="1"/>
    <x v="1"/>
    <x v="321758"/>
  </r>
  <r>
    <x v="1"/>
    <x v="10"/>
    <x v="829"/>
    <n v="86"/>
    <x v="1"/>
    <x v="1"/>
    <x v="321759"/>
  </r>
  <r>
    <x v="1"/>
    <x v="10"/>
    <x v="829"/>
    <n v="88"/>
    <x v="1"/>
    <x v="1"/>
    <x v="321760"/>
  </r>
  <r>
    <x v="1"/>
    <x v="10"/>
    <x v="829"/>
    <n v="61"/>
    <x v="1"/>
    <x v="1"/>
    <x v="321761"/>
  </r>
  <r>
    <x v="1"/>
    <x v="10"/>
    <x v="829"/>
    <n v="70"/>
    <x v="1"/>
    <x v="1"/>
    <x v="321762"/>
  </r>
  <r>
    <x v="1"/>
    <x v="10"/>
    <x v="829"/>
    <n v="69"/>
    <x v="1"/>
    <x v="1"/>
    <x v="321763"/>
  </r>
  <r>
    <x v="1"/>
    <x v="10"/>
    <x v="829"/>
    <n v="86"/>
    <x v="1"/>
    <x v="1"/>
    <x v="321764"/>
  </r>
  <r>
    <x v="1"/>
    <x v="10"/>
    <x v="829"/>
    <n v="71"/>
    <x v="1"/>
    <x v="1"/>
    <x v="321765"/>
  </r>
  <r>
    <x v="1"/>
    <x v="10"/>
    <x v="829"/>
    <n v="67"/>
    <x v="1"/>
    <x v="1"/>
    <x v="321766"/>
  </r>
  <r>
    <x v="1"/>
    <x v="10"/>
    <x v="829"/>
    <n v="69"/>
    <x v="1"/>
    <x v="1"/>
    <x v="321767"/>
  </r>
  <r>
    <x v="1"/>
    <x v="10"/>
    <x v="829"/>
    <n v="65"/>
    <x v="1"/>
    <x v="1"/>
    <x v="321768"/>
  </r>
  <r>
    <x v="1"/>
    <x v="10"/>
    <x v="829"/>
    <n v="57"/>
    <x v="1"/>
    <x v="1"/>
    <x v="321769"/>
  </r>
  <r>
    <x v="1"/>
    <x v="10"/>
    <x v="829"/>
    <n v="57"/>
    <x v="1"/>
    <x v="1"/>
    <x v="321770"/>
  </r>
  <r>
    <x v="1"/>
    <x v="10"/>
    <x v="829"/>
    <n v="86"/>
    <x v="1"/>
    <x v="1"/>
    <x v="321771"/>
  </r>
  <r>
    <x v="1"/>
    <x v="10"/>
    <x v="829"/>
    <n v="78"/>
    <x v="1"/>
    <x v="1"/>
    <x v="321772"/>
  </r>
  <r>
    <x v="1"/>
    <x v="10"/>
    <x v="829"/>
    <n v="64"/>
    <x v="1"/>
    <x v="1"/>
    <x v="321773"/>
  </r>
  <r>
    <x v="1"/>
    <x v="10"/>
    <x v="829"/>
    <n v="54"/>
    <x v="1"/>
    <x v="1"/>
    <x v="321774"/>
  </r>
  <r>
    <x v="1"/>
    <x v="10"/>
    <x v="829"/>
    <n v="51"/>
    <x v="1"/>
    <x v="1"/>
    <x v="321775"/>
  </r>
  <r>
    <x v="1"/>
    <x v="10"/>
    <x v="829"/>
    <n v="60"/>
    <x v="1"/>
    <x v="1"/>
    <x v="321776"/>
  </r>
  <r>
    <x v="1"/>
    <x v="10"/>
    <x v="829"/>
    <n v="59"/>
    <x v="1"/>
    <x v="1"/>
    <x v="321777"/>
  </r>
  <r>
    <x v="1"/>
    <x v="10"/>
    <x v="829"/>
    <n v="86"/>
    <x v="1"/>
    <x v="1"/>
    <x v="321778"/>
  </r>
  <r>
    <x v="1"/>
    <x v="10"/>
    <x v="829"/>
    <n v="66"/>
    <x v="1"/>
    <x v="1"/>
    <x v="321779"/>
  </r>
  <r>
    <x v="1"/>
    <x v="10"/>
    <x v="829"/>
    <n v="76"/>
    <x v="1"/>
    <x v="1"/>
    <x v="321780"/>
  </r>
  <r>
    <x v="1"/>
    <x v="10"/>
    <x v="830"/>
    <n v="96"/>
    <x v="1"/>
    <x v="1"/>
    <x v="321781"/>
  </r>
  <r>
    <x v="1"/>
    <x v="10"/>
    <x v="830"/>
    <n v="69"/>
    <x v="1"/>
    <x v="1"/>
    <x v="321782"/>
  </r>
  <r>
    <x v="1"/>
    <x v="10"/>
    <x v="830"/>
    <n v="67"/>
    <x v="1"/>
    <x v="1"/>
    <x v="321783"/>
  </r>
  <r>
    <x v="1"/>
    <x v="10"/>
    <x v="830"/>
    <n v="76"/>
    <x v="1"/>
    <x v="1"/>
    <x v="321784"/>
  </r>
  <r>
    <x v="1"/>
    <x v="10"/>
    <x v="830"/>
    <n v="86"/>
    <x v="1"/>
    <x v="1"/>
    <x v="321785"/>
  </r>
  <r>
    <x v="1"/>
    <x v="10"/>
    <x v="830"/>
    <n v="81"/>
    <x v="1"/>
    <x v="1"/>
    <x v="321786"/>
  </r>
  <r>
    <x v="1"/>
    <x v="10"/>
    <x v="830"/>
    <n v="66"/>
    <x v="1"/>
    <x v="1"/>
    <x v="321787"/>
  </r>
  <r>
    <x v="1"/>
    <x v="10"/>
    <x v="830"/>
    <n v="70"/>
    <x v="1"/>
    <x v="1"/>
    <x v="321788"/>
  </r>
  <r>
    <x v="1"/>
    <x v="10"/>
    <x v="830"/>
    <n v="62"/>
    <x v="1"/>
    <x v="1"/>
    <x v="321789"/>
  </r>
  <r>
    <x v="1"/>
    <x v="10"/>
    <x v="830"/>
    <n v="64"/>
    <x v="1"/>
    <x v="1"/>
    <x v="321790"/>
  </r>
  <r>
    <x v="1"/>
    <x v="10"/>
    <x v="830"/>
    <n v="83"/>
    <x v="1"/>
    <x v="1"/>
    <x v="321791"/>
  </r>
  <r>
    <x v="1"/>
    <x v="10"/>
    <x v="830"/>
    <n v="88"/>
    <x v="1"/>
    <x v="1"/>
    <x v="321792"/>
  </r>
  <r>
    <x v="1"/>
    <x v="10"/>
    <x v="830"/>
    <n v="50"/>
    <x v="1"/>
    <x v="1"/>
    <x v="321793"/>
  </r>
  <r>
    <x v="1"/>
    <x v="10"/>
    <x v="830"/>
    <n v="46"/>
    <x v="1"/>
    <x v="1"/>
    <x v="321794"/>
  </r>
  <r>
    <x v="1"/>
    <x v="10"/>
    <x v="830"/>
    <n v="46"/>
    <x v="1"/>
    <x v="1"/>
    <x v="321795"/>
  </r>
  <r>
    <x v="1"/>
    <x v="10"/>
    <x v="830"/>
    <n v="81"/>
    <x v="1"/>
    <x v="1"/>
    <x v="321796"/>
  </r>
  <r>
    <x v="1"/>
    <x v="10"/>
    <x v="830"/>
    <n v="81"/>
    <x v="1"/>
    <x v="1"/>
    <x v="321797"/>
  </r>
  <r>
    <x v="1"/>
    <x v="10"/>
    <x v="830"/>
    <n v="78"/>
    <x v="1"/>
    <x v="1"/>
    <x v="321798"/>
  </r>
  <r>
    <x v="1"/>
    <x v="10"/>
    <x v="830"/>
    <n v="78"/>
    <x v="1"/>
    <x v="1"/>
    <x v="321799"/>
  </r>
  <r>
    <x v="1"/>
    <x v="10"/>
    <x v="830"/>
    <n v="81"/>
    <x v="1"/>
    <x v="1"/>
    <x v="321800"/>
  </r>
  <r>
    <x v="1"/>
    <x v="10"/>
    <x v="830"/>
    <n v="98"/>
    <x v="1"/>
    <x v="1"/>
    <x v="321801"/>
  </r>
  <r>
    <x v="1"/>
    <x v="10"/>
    <x v="830"/>
    <n v="61"/>
    <x v="1"/>
    <x v="1"/>
    <x v="321802"/>
  </r>
  <r>
    <x v="1"/>
    <x v="10"/>
    <x v="830"/>
    <n v="69"/>
    <x v="1"/>
    <x v="1"/>
    <x v="321803"/>
  </r>
  <r>
    <x v="1"/>
    <x v="10"/>
    <x v="830"/>
    <n v="72"/>
    <x v="1"/>
    <x v="1"/>
    <x v="321804"/>
  </r>
  <r>
    <x v="1"/>
    <x v="10"/>
    <x v="830"/>
    <n v="53"/>
    <x v="1"/>
    <x v="1"/>
    <x v="321805"/>
  </r>
  <r>
    <x v="1"/>
    <x v="10"/>
    <x v="830"/>
    <n v="50"/>
    <x v="1"/>
    <x v="1"/>
    <x v="321806"/>
  </r>
  <r>
    <x v="1"/>
    <x v="10"/>
    <x v="830"/>
    <n v="61"/>
    <x v="1"/>
    <x v="1"/>
    <x v="321807"/>
  </r>
  <r>
    <x v="1"/>
    <x v="10"/>
    <x v="830"/>
    <n v="55"/>
    <x v="1"/>
    <x v="1"/>
    <x v="321808"/>
  </r>
  <r>
    <x v="1"/>
    <x v="10"/>
    <x v="830"/>
    <n v="67"/>
    <x v="1"/>
    <x v="1"/>
    <x v="321809"/>
  </r>
  <r>
    <x v="1"/>
    <x v="10"/>
    <x v="830"/>
    <n v="72"/>
    <x v="1"/>
    <x v="1"/>
    <x v="321810"/>
  </r>
  <r>
    <x v="1"/>
    <x v="10"/>
    <x v="830"/>
    <n v="88"/>
    <x v="1"/>
    <x v="1"/>
    <x v="321811"/>
  </r>
  <r>
    <x v="1"/>
    <x v="10"/>
    <x v="830"/>
    <n v="81"/>
    <x v="1"/>
    <x v="1"/>
    <x v="321812"/>
  </r>
  <r>
    <x v="1"/>
    <x v="10"/>
    <x v="830"/>
    <n v="65"/>
    <x v="1"/>
    <x v="1"/>
    <x v="321813"/>
  </r>
  <r>
    <x v="1"/>
    <x v="10"/>
    <x v="830"/>
    <n v="96"/>
    <x v="1"/>
    <x v="1"/>
    <x v="321814"/>
  </r>
  <r>
    <x v="1"/>
    <x v="10"/>
    <x v="830"/>
    <n v="78"/>
    <x v="1"/>
    <x v="1"/>
    <x v="321815"/>
  </r>
  <r>
    <x v="1"/>
    <x v="10"/>
    <x v="830"/>
    <n v="98"/>
    <x v="1"/>
    <x v="1"/>
    <x v="321816"/>
  </r>
  <r>
    <x v="1"/>
    <x v="10"/>
    <x v="830"/>
    <n v="57"/>
    <x v="1"/>
    <x v="1"/>
    <x v="321817"/>
  </r>
  <r>
    <x v="1"/>
    <x v="10"/>
    <x v="830"/>
    <n v="88"/>
    <x v="1"/>
    <x v="1"/>
    <x v="321818"/>
  </r>
  <r>
    <x v="1"/>
    <x v="10"/>
    <x v="830"/>
    <n v="66"/>
    <x v="1"/>
    <x v="1"/>
    <x v="321819"/>
  </r>
  <r>
    <x v="1"/>
    <x v="10"/>
    <x v="830"/>
    <n v="70"/>
    <x v="1"/>
    <x v="1"/>
    <x v="321820"/>
  </r>
  <r>
    <x v="1"/>
    <x v="10"/>
    <x v="830"/>
    <n v="72"/>
    <x v="1"/>
    <x v="1"/>
    <x v="321821"/>
  </r>
  <r>
    <x v="1"/>
    <x v="10"/>
    <x v="830"/>
    <n v="55"/>
    <x v="1"/>
    <x v="1"/>
    <x v="321822"/>
  </r>
  <r>
    <x v="1"/>
    <x v="10"/>
    <x v="830"/>
    <n v="88"/>
    <x v="1"/>
    <x v="1"/>
    <x v="321823"/>
  </r>
  <r>
    <x v="1"/>
    <x v="10"/>
    <x v="830"/>
    <n v="86"/>
    <x v="1"/>
    <x v="1"/>
    <x v="321824"/>
  </r>
  <r>
    <x v="1"/>
    <x v="10"/>
    <x v="830"/>
    <n v="64"/>
    <x v="1"/>
    <x v="1"/>
    <x v="321825"/>
  </r>
  <r>
    <x v="1"/>
    <x v="10"/>
    <x v="830"/>
    <n v="81"/>
    <x v="1"/>
    <x v="1"/>
    <x v="321826"/>
  </r>
  <r>
    <x v="1"/>
    <x v="10"/>
    <x v="830"/>
    <n v="50"/>
    <x v="1"/>
    <x v="1"/>
    <x v="321827"/>
  </r>
  <r>
    <x v="1"/>
    <x v="10"/>
    <x v="830"/>
    <n v="62"/>
    <x v="1"/>
    <x v="1"/>
    <x v="321828"/>
  </r>
  <r>
    <x v="1"/>
    <x v="10"/>
    <x v="830"/>
    <n v="76"/>
    <x v="1"/>
    <x v="1"/>
    <x v="321829"/>
  </r>
  <r>
    <x v="1"/>
    <x v="10"/>
    <x v="830"/>
    <n v="56"/>
    <x v="1"/>
    <x v="1"/>
    <x v="321830"/>
  </r>
  <r>
    <x v="1"/>
    <x v="10"/>
    <x v="830"/>
    <n v="71"/>
    <x v="1"/>
    <x v="1"/>
    <x v="321831"/>
  </r>
  <r>
    <x v="1"/>
    <x v="10"/>
    <x v="830"/>
    <n v="71"/>
    <x v="1"/>
    <x v="1"/>
    <x v="321832"/>
  </r>
  <r>
    <x v="1"/>
    <x v="10"/>
    <x v="830"/>
    <n v="66"/>
    <x v="1"/>
    <x v="1"/>
    <x v="321833"/>
  </r>
  <r>
    <x v="1"/>
    <x v="10"/>
    <x v="830"/>
    <n v="88"/>
    <x v="1"/>
    <x v="1"/>
    <x v="321834"/>
  </r>
  <r>
    <x v="1"/>
    <x v="10"/>
    <x v="830"/>
    <n v="60"/>
    <x v="1"/>
    <x v="1"/>
    <x v="321835"/>
  </r>
  <r>
    <x v="1"/>
    <x v="10"/>
    <x v="830"/>
    <n v="93"/>
    <x v="1"/>
    <x v="1"/>
    <x v="321836"/>
  </r>
  <r>
    <x v="1"/>
    <x v="10"/>
    <x v="830"/>
    <n v="86"/>
    <x v="1"/>
    <x v="1"/>
    <x v="321837"/>
  </r>
  <r>
    <x v="1"/>
    <x v="10"/>
    <x v="830"/>
    <n v="45"/>
    <x v="1"/>
    <x v="1"/>
    <x v="321838"/>
  </r>
  <r>
    <x v="1"/>
    <x v="10"/>
    <x v="830"/>
    <n v="49"/>
    <x v="1"/>
    <x v="1"/>
    <x v="321839"/>
  </r>
  <r>
    <x v="1"/>
    <x v="10"/>
    <x v="830"/>
    <n v="59"/>
    <x v="1"/>
    <x v="1"/>
    <x v="321840"/>
  </r>
  <r>
    <x v="1"/>
    <x v="10"/>
    <x v="830"/>
    <n v="83"/>
    <x v="1"/>
    <x v="1"/>
    <x v="321841"/>
  </r>
  <r>
    <x v="1"/>
    <x v="10"/>
    <x v="830"/>
    <n v="71"/>
    <x v="1"/>
    <x v="1"/>
    <x v="321842"/>
  </r>
  <r>
    <x v="1"/>
    <x v="10"/>
    <x v="830"/>
    <n v="72"/>
    <x v="1"/>
    <x v="1"/>
    <x v="321843"/>
  </r>
  <r>
    <x v="1"/>
    <x v="10"/>
    <x v="830"/>
    <n v="61"/>
    <x v="1"/>
    <x v="1"/>
    <x v="321844"/>
  </r>
  <r>
    <x v="1"/>
    <x v="10"/>
    <x v="830"/>
    <n v="76"/>
    <x v="1"/>
    <x v="1"/>
    <x v="321845"/>
  </r>
  <r>
    <x v="1"/>
    <x v="10"/>
    <x v="830"/>
    <n v="65"/>
    <x v="1"/>
    <x v="1"/>
    <x v="321846"/>
  </r>
  <r>
    <x v="1"/>
    <x v="10"/>
    <x v="830"/>
    <n v="83"/>
    <x v="1"/>
    <x v="1"/>
    <x v="321847"/>
  </r>
  <r>
    <x v="1"/>
    <x v="10"/>
    <x v="830"/>
    <n v="73"/>
    <x v="1"/>
    <x v="1"/>
    <x v="321848"/>
  </r>
  <r>
    <x v="1"/>
    <x v="10"/>
    <x v="830"/>
    <n v="91"/>
    <x v="1"/>
    <x v="1"/>
    <x v="321849"/>
  </r>
  <r>
    <x v="1"/>
    <x v="10"/>
    <x v="830"/>
    <n v="73"/>
    <x v="1"/>
    <x v="1"/>
    <x v="321850"/>
  </r>
  <r>
    <x v="1"/>
    <x v="10"/>
    <x v="830"/>
    <n v="62"/>
    <x v="1"/>
    <x v="1"/>
    <x v="321851"/>
  </r>
  <r>
    <x v="1"/>
    <x v="10"/>
    <x v="830"/>
    <n v="88"/>
    <x v="1"/>
    <x v="1"/>
    <x v="321852"/>
  </r>
  <r>
    <x v="1"/>
    <x v="10"/>
    <x v="830"/>
    <n v="66"/>
    <x v="1"/>
    <x v="1"/>
    <x v="321853"/>
  </r>
  <r>
    <x v="1"/>
    <x v="10"/>
    <x v="830"/>
    <n v="86"/>
    <x v="1"/>
    <x v="1"/>
    <x v="321854"/>
  </r>
  <r>
    <x v="1"/>
    <x v="10"/>
    <x v="830"/>
    <n v="91"/>
    <x v="1"/>
    <x v="1"/>
    <x v="321855"/>
  </r>
  <r>
    <x v="1"/>
    <x v="10"/>
    <x v="830"/>
    <n v="76"/>
    <x v="1"/>
    <x v="1"/>
    <x v="321856"/>
  </r>
  <r>
    <x v="1"/>
    <x v="10"/>
    <x v="830"/>
    <n v="64"/>
    <x v="1"/>
    <x v="1"/>
    <x v="321857"/>
  </r>
  <r>
    <x v="1"/>
    <x v="10"/>
    <x v="830"/>
    <n v="83"/>
    <x v="1"/>
    <x v="1"/>
    <x v="321858"/>
  </r>
  <r>
    <x v="1"/>
    <x v="10"/>
    <x v="830"/>
    <n v="50"/>
    <x v="1"/>
    <x v="1"/>
    <x v="321859"/>
  </r>
  <r>
    <x v="1"/>
    <x v="10"/>
    <x v="830"/>
    <n v="67"/>
    <x v="1"/>
    <x v="1"/>
    <x v="321860"/>
  </r>
  <r>
    <x v="1"/>
    <x v="10"/>
    <x v="830"/>
    <n v="69"/>
    <x v="1"/>
    <x v="1"/>
    <x v="321861"/>
  </r>
  <r>
    <x v="1"/>
    <x v="10"/>
    <x v="830"/>
    <n v="88"/>
    <x v="1"/>
    <x v="1"/>
    <x v="321862"/>
  </r>
  <r>
    <x v="1"/>
    <x v="10"/>
    <x v="177"/>
    <n v="81"/>
    <x v="1"/>
    <x v="1"/>
    <x v="321863"/>
  </r>
  <r>
    <x v="1"/>
    <x v="10"/>
    <x v="177"/>
    <n v="96"/>
    <x v="1"/>
    <x v="1"/>
    <x v="321864"/>
  </r>
  <r>
    <x v="1"/>
    <x v="10"/>
    <x v="177"/>
    <n v="72"/>
    <x v="1"/>
    <x v="1"/>
    <x v="321865"/>
  </r>
  <r>
    <x v="1"/>
    <x v="10"/>
    <x v="177"/>
    <n v="81"/>
    <x v="1"/>
    <x v="1"/>
    <x v="321866"/>
  </r>
  <r>
    <x v="1"/>
    <x v="10"/>
    <x v="177"/>
    <n v="72"/>
    <x v="1"/>
    <x v="1"/>
    <x v="321867"/>
  </r>
  <r>
    <x v="1"/>
    <x v="10"/>
    <x v="177"/>
    <n v="78"/>
    <x v="1"/>
    <x v="1"/>
    <x v="321868"/>
  </r>
  <r>
    <x v="1"/>
    <x v="10"/>
    <x v="177"/>
    <n v="72"/>
    <x v="1"/>
    <x v="1"/>
    <x v="321869"/>
  </r>
  <r>
    <x v="1"/>
    <x v="10"/>
    <x v="177"/>
    <n v="60"/>
    <x v="1"/>
    <x v="1"/>
    <x v="321870"/>
  </r>
  <r>
    <x v="1"/>
    <x v="10"/>
    <x v="177"/>
    <n v="67"/>
    <x v="1"/>
    <x v="1"/>
    <x v="321871"/>
  </r>
  <r>
    <x v="1"/>
    <x v="10"/>
    <x v="177"/>
    <n v="78"/>
    <x v="1"/>
    <x v="1"/>
    <x v="321872"/>
  </r>
  <r>
    <x v="1"/>
    <x v="10"/>
    <x v="177"/>
    <n v="72"/>
    <x v="1"/>
    <x v="1"/>
    <x v="321873"/>
  </r>
  <r>
    <x v="1"/>
    <x v="10"/>
    <x v="177"/>
    <n v="78"/>
    <x v="1"/>
    <x v="1"/>
    <x v="321874"/>
  </r>
  <r>
    <x v="1"/>
    <x v="10"/>
    <x v="177"/>
    <n v="66"/>
    <x v="1"/>
    <x v="1"/>
    <x v="321875"/>
  </r>
  <r>
    <x v="1"/>
    <x v="10"/>
    <x v="177"/>
    <n v="72"/>
    <x v="1"/>
    <x v="1"/>
    <x v="321876"/>
  </r>
  <r>
    <x v="1"/>
    <x v="10"/>
    <x v="177"/>
    <n v="71"/>
    <x v="1"/>
    <x v="1"/>
    <x v="321877"/>
  </r>
  <r>
    <x v="1"/>
    <x v="10"/>
    <x v="177"/>
    <n v="86"/>
    <x v="1"/>
    <x v="1"/>
    <x v="321878"/>
  </r>
  <r>
    <x v="1"/>
    <x v="10"/>
    <x v="177"/>
    <n v="76"/>
    <x v="1"/>
    <x v="1"/>
    <x v="321879"/>
  </r>
  <r>
    <x v="1"/>
    <x v="10"/>
    <x v="178"/>
    <n v="70"/>
    <x v="1"/>
    <x v="1"/>
    <x v="321880"/>
  </r>
  <r>
    <x v="1"/>
    <x v="10"/>
    <x v="178"/>
    <n v="64"/>
    <x v="1"/>
    <x v="1"/>
    <x v="321881"/>
  </r>
  <r>
    <x v="1"/>
    <x v="10"/>
    <x v="178"/>
    <n v="67"/>
    <x v="1"/>
    <x v="1"/>
    <x v="321882"/>
  </r>
  <r>
    <x v="1"/>
    <x v="10"/>
    <x v="178"/>
    <n v="73"/>
    <x v="1"/>
    <x v="1"/>
    <x v="321883"/>
  </r>
  <r>
    <x v="1"/>
    <x v="10"/>
    <x v="178"/>
    <n v="76"/>
    <x v="1"/>
    <x v="1"/>
    <x v="321884"/>
  </r>
  <r>
    <x v="1"/>
    <x v="10"/>
    <x v="178"/>
    <n v="72"/>
    <x v="1"/>
    <x v="1"/>
    <x v="321885"/>
  </r>
  <r>
    <x v="1"/>
    <x v="10"/>
    <x v="178"/>
    <n v="60"/>
    <x v="1"/>
    <x v="1"/>
    <x v="321886"/>
  </r>
  <r>
    <x v="1"/>
    <x v="10"/>
    <x v="178"/>
    <n v="86"/>
    <x v="1"/>
    <x v="1"/>
    <x v="321887"/>
  </r>
  <r>
    <x v="1"/>
    <x v="10"/>
    <x v="178"/>
    <n v="76"/>
    <x v="1"/>
    <x v="1"/>
    <x v="321888"/>
  </r>
  <r>
    <x v="1"/>
    <x v="10"/>
    <x v="178"/>
    <n v="70"/>
    <x v="1"/>
    <x v="1"/>
    <x v="321889"/>
  </r>
  <r>
    <x v="1"/>
    <x v="10"/>
    <x v="178"/>
    <n v="88"/>
    <x v="1"/>
    <x v="1"/>
    <x v="321890"/>
  </r>
  <r>
    <x v="1"/>
    <x v="10"/>
    <x v="178"/>
    <n v="62"/>
    <x v="1"/>
    <x v="1"/>
    <x v="321891"/>
  </r>
  <r>
    <x v="1"/>
    <x v="10"/>
    <x v="178"/>
    <n v="81"/>
    <x v="1"/>
    <x v="1"/>
    <x v="321892"/>
  </r>
  <r>
    <x v="1"/>
    <x v="10"/>
    <x v="178"/>
    <n v="50"/>
    <x v="1"/>
    <x v="1"/>
    <x v="321893"/>
  </r>
  <r>
    <x v="1"/>
    <x v="10"/>
    <x v="178"/>
    <n v="59"/>
    <x v="1"/>
    <x v="1"/>
    <x v="321894"/>
  </r>
  <r>
    <x v="1"/>
    <x v="10"/>
    <x v="178"/>
    <n v="66"/>
    <x v="1"/>
    <x v="1"/>
    <x v="321895"/>
  </r>
  <r>
    <x v="1"/>
    <x v="10"/>
    <x v="178"/>
    <n v="73"/>
    <x v="1"/>
    <x v="1"/>
    <x v="321896"/>
  </r>
  <r>
    <x v="1"/>
    <x v="10"/>
    <x v="178"/>
    <n v="76"/>
    <x v="1"/>
    <x v="1"/>
    <x v="321897"/>
  </r>
  <r>
    <x v="1"/>
    <x v="10"/>
    <x v="178"/>
    <n v="65"/>
    <x v="1"/>
    <x v="1"/>
    <x v="321898"/>
  </r>
  <r>
    <x v="1"/>
    <x v="10"/>
    <x v="178"/>
    <n v="91"/>
    <x v="1"/>
    <x v="1"/>
    <x v="321899"/>
  </r>
  <r>
    <x v="1"/>
    <x v="10"/>
    <x v="178"/>
    <n v="81"/>
    <x v="1"/>
    <x v="1"/>
    <x v="321900"/>
  </r>
  <r>
    <x v="1"/>
    <x v="10"/>
    <x v="178"/>
    <n v="61"/>
    <x v="1"/>
    <x v="1"/>
    <x v="321901"/>
  </r>
  <r>
    <x v="1"/>
    <x v="10"/>
    <x v="178"/>
    <n v="73"/>
    <x v="1"/>
    <x v="1"/>
    <x v="321902"/>
  </r>
  <r>
    <x v="1"/>
    <x v="10"/>
    <x v="178"/>
    <n v="88"/>
    <x v="1"/>
    <x v="1"/>
    <x v="321903"/>
  </r>
  <r>
    <x v="1"/>
    <x v="10"/>
    <x v="178"/>
    <n v="72"/>
    <x v="1"/>
    <x v="1"/>
    <x v="321904"/>
  </r>
  <r>
    <x v="1"/>
    <x v="10"/>
    <x v="178"/>
    <n v="73"/>
    <x v="1"/>
    <x v="1"/>
    <x v="321905"/>
  </r>
  <r>
    <x v="1"/>
    <x v="10"/>
    <x v="178"/>
    <n v="73"/>
    <x v="1"/>
    <x v="1"/>
    <x v="321906"/>
  </r>
  <r>
    <x v="1"/>
    <x v="10"/>
    <x v="178"/>
    <n v="83"/>
    <x v="1"/>
    <x v="1"/>
    <x v="321907"/>
  </r>
  <r>
    <x v="1"/>
    <x v="10"/>
    <x v="178"/>
    <n v="61"/>
    <x v="1"/>
    <x v="1"/>
    <x v="321908"/>
  </r>
  <r>
    <x v="1"/>
    <x v="10"/>
    <x v="178"/>
    <n v="64"/>
    <x v="1"/>
    <x v="1"/>
    <x v="321909"/>
  </r>
  <r>
    <x v="1"/>
    <x v="10"/>
    <x v="178"/>
    <n v="86"/>
    <x v="1"/>
    <x v="1"/>
    <x v="321910"/>
  </r>
  <r>
    <x v="1"/>
    <x v="10"/>
    <x v="178"/>
    <n v="76"/>
    <x v="1"/>
    <x v="1"/>
    <x v="321911"/>
  </r>
  <r>
    <x v="1"/>
    <x v="10"/>
    <x v="178"/>
    <n v="69"/>
    <x v="1"/>
    <x v="1"/>
    <x v="321912"/>
  </r>
  <r>
    <x v="1"/>
    <x v="10"/>
    <x v="178"/>
    <n v="60"/>
    <x v="1"/>
    <x v="1"/>
    <x v="321913"/>
  </r>
  <r>
    <x v="1"/>
    <x v="10"/>
    <x v="178"/>
    <n v="81"/>
    <x v="1"/>
    <x v="1"/>
    <x v="321914"/>
  </r>
  <r>
    <x v="1"/>
    <x v="10"/>
    <x v="178"/>
    <n v="71"/>
    <x v="1"/>
    <x v="1"/>
    <x v="321915"/>
  </r>
  <r>
    <x v="1"/>
    <x v="10"/>
    <x v="178"/>
    <n v="72"/>
    <x v="1"/>
    <x v="1"/>
    <x v="321916"/>
  </r>
  <r>
    <x v="1"/>
    <x v="10"/>
    <x v="178"/>
    <n v="56"/>
    <x v="1"/>
    <x v="1"/>
    <x v="321917"/>
  </r>
  <r>
    <x v="1"/>
    <x v="10"/>
    <x v="178"/>
    <n v="78"/>
    <x v="1"/>
    <x v="1"/>
    <x v="321918"/>
  </r>
  <r>
    <x v="1"/>
    <x v="10"/>
    <x v="178"/>
    <n v="86"/>
    <x v="1"/>
    <x v="1"/>
    <x v="321919"/>
  </r>
  <r>
    <x v="1"/>
    <x v="10"/>
    <x v="178"/>
    <n v="93"/>
    <x v="1"/>
    <x v="1"/>
    <x v="321920"/>
  </r>
  <r>
    <x v="1"/>
    <x v="10"/>
    <x v="178"/>
    <n v="81"/>
    <x v="1"/>
    <x v="1"/>
    <x v="321921"/>
  </r>
  <r>
    <x v="1"/>
    <x v="10"/>
    <x v="178"/>
    <n v="91"/>
    <x v="1"/>
    <x v="1"/>
    <x v="321922"/>
  </r>
  <r>
    <x v="1"/>
    <x v="10"/>
    <x v="178"/>
    <n v="64"/>
    <x v="1"/>
    <x v="1"/>
    <x v="321923"/>
  </r>
  <r>
    <x v="1"/>
    <x v="10"/>
    <x v="178"/>
    <n v="86"/>
    <x v="1"/>
    <x v="1"/>
    <x v="321924"/>
  </r>
  <r>
    <x v="1"/>
    <x v="10"/>
    <x v="178"/>
    <n v="61"/>
    <x v="1"/>
    <x v="1"/>
    <x v="321925"/>
  </r>
  <r>
    <x v="1"/>
    <x v="10"/>
    <x v="178"/>
    <n v="83"/>
    <x v="1"/>
    <x v="1"/>
    <x v="321926"/>
  </r>
  <r>
    <x v="1"/>
    <x v="10"/>
    <x v="178"/>
    <n v="88"/>
    <x v="1"/>
    <x v="1"/>
    <x v="321927"/>
  </r>
  <r>
    <x v="1"/>
    <x v="10"/>
    <x v="178"/>
    <n v="43"/>
    <x v="1"/>
    <x v="1"/>
    <x v="321928"/>
  </r>
  <r>
    <x v="1"/>
    <x v="10"/>
    <x v="178"/>
    <n v="70"/>
    <x v="1"/>
    <x v="1"/>
    <x v="321929"/>
  </r>
  <r>
    <x v="1"/>
    <x v="10"/>
    <x v="178"/>
    <n v="78"/>
    <x v="1"/>
    <x v="1"/>
    <x v="321930"/>
  </r>
  <r>
    <x v="1"/>
    <x v="10"/>
    <x v="179"/>
    <n v="66"/>
    <x v="1"/>
    <x v="1"/>
    <x v="321931"/>
  </r>
  <r>
    <x v="1"/>
    <x v="10"/>
    <x v="179"/>
    <n v="50"/>
    <x v="1"/>
    <x v="1"/>
    <x v="321932"/>
  </r>
  <r>
    <x v="1"/>
    <x v="10"/>
    <x v="179"/>
    <n v="46"/>
    <x v="1"/>
    <x v="1"/>
    <x v="321933"/>
  </r>
  <r>
    <x v="1"/>
    <x v="10"/>
    <x v="179"/>
    <n v="65"/>
    <x v="1"/>
    <x v="1"/>
    <x v="321934"/>
  </r>
  <r>
    <x v="1"/>
    <x v="10"/>
    <x v="179"/>
    <n v="57"/>
    <x v="1"/>
    <x v="1"/>
    <x v="321935"/>
  </r>
  <r>
    <x v="1"/>
    <x v="10"/>
    <x v="179"/>
    <n v="34"/>
    <x v="1"/>
    <x v="1"/>
    <x v="321936"/>
  </r>
  <r>
    <x v="1"/>
    <x v="10"/>
    <x v="179"/>
    <n v="70"/>
    <x v="1"/>
    <x v="1"/>
    <x v="321937"/>
  </r>
  <r>
    <x v="1"/>
    <x v="10"/>
    <x v="179"/>
    <n v="40"/>
    <x v="1"/>
    <x v="1"/>
    <x v="321938"/>
  </r>
  <r>
    <x v="1"/>
    <x v="10"/>
    <x v="179"/>
    <n v="61"/>
    <x v="1"/>
    <x v="1"/>
    <x v="321939"/>
  </r>
  <r>
    <x v="1"/>
    <x v="10"/>
    <x v="179"/>
    <n v="45"/>
    <x v="1"/>
    <x v="1"/>
    <x v="321940"/>
  </r>
  <r>
    <x v="1"/>
    <x v="10"/>
    <x v="179"/>
    <n v="66"/>
    <x v="1"/>
    <x v="1"/>
    <x v="321941"/>
  </r>
  <r>
    <x v="1"/>
    <x v="10"/>
    <x v="179"/>
    <n v="61"/>
    <x v="1"/>
    <x v="1"/>
    <x v="321942"/>
  </r>
  <r>
    <x v="1"/>
    <x v="10"/>
    <x v="179"/>
    <n v="69"/>
    <x v="1"/>
    <x v="1"/>
    <x v="321943"/>
  </r>
  <r>
    <x v="1"/>
    <x v="10"/>
    <x v="179"/>
    <n v="50"/>
    <x v="1"/>
    <x v="1"/>
    <x v="321944"/>
  </r>
  <r>
    <x v="1"/>
    <x v="10"/>
    <x v="179"/>
    <n v="56"/>
    <x v="1"/>
    <x v="1"/>
    <x v="321945"/>
  </r>
  <r>
    <x v="1"/>
    <x v="10"/>
    <x v="179"/>
    <n v="49"/>
    <x v="1"/>
    <x v="1"/>
    <x v="321946"/>
  </r>
  <r>
    <x v="1"/>
    <x v="10"/>
    <x v="179"/>
    <n v="69"/>
    <x v="1"/>
    <x v="1"/>
    <x v="321947"/>
  </r>
  <r>
    <x v="1"/>
    <x v="10"/>
    <x v="179"/>
    <n v="48"/>
    <x v="1"/>
    <x v="1"/>
    <x v="321948"/>
  </r>
  <r>
    <x v="1"/>
    <x v="10"/>
    <x v="179"/>
    <n v="67"/>
    <x v="1"/>
    <x v="1"/>
    <x v="321949"/>
  </r>
  <r>
    <x v="1"/>
    <x v="10"/>
    <x v="179"/>
    <n v="55"/>
    <x v="1"/>
    <x v="1"/>
    <x v="321950"/>
  </r>
  <r>
    <x v="1"/>
    <x v="10"/>
    <x v="179"/>
    <n v="28"/>
    <x v="1"/>
    <x v="1"/>
    <x v="321951"/>
  </r>
  <r>
    <x v="1"/>
    <x v="10"/>
    <x v="179"/>
    <n v="62"/>
    <x v="1"/>
    <x v="1"/>
    <x v="321952"/>
  </r>
  <r>
    <x v="1"/>
    <x v="10"/>
    <x v="179"/>
    <n v="64"/>
    <x v="1"/>
    <x v="1"/>
    <x v="321953"/>
  </r>
  <r>
    <x v="1"/>
    <x v="10"/>
    <x v="831"/>
    <n v="72"/>
    <x v="1"/>
    <x v="1"/>
    <x v="321954"/>
  </r>
  <r>
    <x v="1"/>
    <x v="10"/>
    <x v="831"/>
    <n v="78"/>
    <x v="1"/>
    <x v="1"/>
    <x v="321955"/>
  </r>
  <r>
    <x v="1"/>
    <x v="10"/>
    <x v="831"/>
    <n v="71"/>
    <x v="1"/>
    <x v="1"/>
    <x v="321956"/>
  </r>
  <r>
    <x v="1"/>
    <x v="10"/>
    <x v="831"/>
    <n v="65"/>
    <x v="1"/>
    <x v="1"/>
    <x v="321957"/>
  </r>
  <r>
    <x v="1"/>
    <x v="10"/>
    <x v="831"/>
    <n v="73"/>
    <x v="1"/>
    <x v="1"/>
    <x v="321958"/>
  </r>
  <r>
    <x v="1"/>
    <x v="10"/>
    <x v="831"/>
    <n v="83"/>
    <x v="1"/>
    <x v="1"/>
    <x v="321959"/>
  </r>
  <r>
    <x v="1"/>
    <x v="10"/>
    <x v="831"/>
    <n v="65"/>
    <x v="1"/>
    <x v="1"/>
    <x v="321960"/>
  </r>
  <r>
    <x v="1"/>
    <x v="10"/>
    <x v="831"/>
    <n v="61"/>
    <x v="1"/>
    <x v="1"/>
    <x v="321961"/>
  </r>
  <r>
    <x v="1"/>
    <x v="10"/>
    <x v="831"/>
    <n v="70"/>
    <x v="1"/>
    <x v="1"/>
    <x v="321962"/>
  </r>
  <r>
    <x v="1"/>
    <x v="10"/>
    <x v="831"/>
    <n v="61"/>
    <x v="1"/>
    <x v="1"/>
    <x v="321963"/>
  </r>
  <r>
    <x v="1"/>
    <x v="10"/>
    <x v="831"/>
    <n v="66"/>
    <x v="1"/>
    <x v="1"/>
    <x v="321964"/>
  </r>
  <r>
    <x v="1"/>
    <x v="10"/>
    <x v="831"/>
    <n v="67"/>
    <x v="1"/>
    <x v="1"/>
    <x v="321965"/>
  </r>
  <r>
    <x v="1"/>
    <x v="10"/>
    <x v="831"/>
    <n v="70"/>
    <x v="1"/>
    <x v="1"/>
    <x v="321966"/>
  </r>
  <r>
    <x v="1"/>
    <x v="10"/>
    <x v="831"/>
    <n v="72"/>
    <x v="1"/>
    <x v="1"/>
    <x v="321967"/>
  </r>
  <r>
    <x v="1"/>
    <x v="10"/>
    <x v="831"/>
    <n v="69"/>
    <x v="1"/>
    <x v="1"/>
    <x v="321968"/>
  </r>
  <r>
    <x v="1"/>
    <x v="10"/>
    <x v="831"/>
    <n v="64"/>
    <x v="1"/>
    <x v="1"/>
    <x v="321969"/>
  </r>
  <r>
    <x v="1"/>
    <x v="10"/>
    <x v="831"/>
    <n v="64"/>
    <x v="1"/>
    <x v="1"/>
    <x v="321970"/>
  </r>
  <r>
    <x v="1"/>
    <x v="10"/>
    <x v="831"/>
    <n v="70"/>
    <x v="1"/>
    <x v="1"/>
    <x v="321971"/>
  </r>
  <r>
    <x v="1"/>
    <x v="10"/>
    <x v="831"/>
    <n v="65"/>
    <x v="1"/>
    <x v="1"/>
    <x v="321972"/>
  </r>
  <r>
    <x v="1"/>
    <x v="10"/>
    <x v="831"/>
    <n v="91"/>
    <x v="1"/>
    <x v="1"/>
    <x v="321973"/>
  </r>
  <r>
    <x v="1"/>
    <x v="10"/>
    <x v="831"/>
    <n v="96"/>
    <x v="1"/>
    <x v="1"/>
    <x v="321974"/>
  </r>
  <r>
    <x v="1"/>
    <x v="10"/>
    <x v="831"/>
    <n v="71"/>
    <x v="1"/>
    <x v="1"/>
    <x v="321975"/>
  </r>
  <r>
    <x v="1"/>
    <x v="10"/>
    <x v="831"/>
    <n v="61"/>
    <x v="1"/>
    <x v="1"/>
    <x v="321976"/>
  </r>
  <r>
    <x v="1"/>
    <x v="10"/>
    <x v="831"/>
    <n v="78"/>
    <x v="1"/>
    <x v="1"/>
    <x v="321977"/>
  </r>
  <r>
    <x v="1"/>
    <x v="10"/>
    <x v="831"/>
    <n v="62"/>
    <x v="1"/>
    <x v="1"/>
    <x v="321978"/>
  </r>
  <r>
    <x v="1"/>
    <x v="10"/>
    <x v="831"/>
    <n v="70"/>
    <x v="1"/>
    <x v="1"/>
    <x v="321979"/>
  </r>
  <r>
    <x v="1"/>
    <x v="10"/>
    <x v="831"/>
    <n v="71"/>
    <x v="1"/>
    <x v="1"/>
    <x v="321980"/>
  </r>
  <r>
    <x v="1"/>
    <x v="10"/>
    <x v="831"/>
    <n v="67"/>
    <x v="1"/>
    <x v="1"/>
    <x v="321981"/>
  </r>
  <r>
    <x v="1"/>
    <x v="10"/>
    <x v="831"/>
    <n v="60"/>
    <x v="1"/>
    <x v="1"/>
    <x v="321982"/>
  </r>
  <r>
    <x v="1"/>
    <x v="10"/>
    <x v="831"/>
    <n v="60"/>
    <x v="1"/>
    <x v="1"/>
    <x v="321983"/>
  </r>
  <r>
    <x v="1"/>
    <x v="10"/>
    <x v="831"/>
    <n v="73"/>
    <x v="1"/>
    <x v="1"/>
    <x v="321984"/>
  </r>
  <r>
    <x v="1"/>
    <x v="10"/>
    <x v="831"/>
    <n v="96"/>
    <x v="1"/>
    <x v="1"/>
    <x v="321985"/>
  </r>
  <r>
    <x v="1"/>
    <x v="10"/>
    <x v="831"/>
    <n v="83"/>
    <x v="1"/>
    <x v="1"/>
    <x v="321986"/>
  </r>
  <r>
    <x v="1"/>
    <x v="10"/>
    <x v="831"/>
    <n v="70"/>
    <x v="1"/>
    <x v="1"/>
    <x v="321987"/>
  </r>
  <r>
    <x v="1"/>
    <x v="10"/>
    <x v="831"/>
    <n v="69"/>
    <x v="1"/>
    <x v="1"/>
    <x v="321988"/>
  </r>
  <r>
    <x v="1"/>
    <x v="10"/>
    <x v="831"/>
    <n v="67"/>
    <x v="1"/>
    <x v="1"/>
    <x v="321989"/>
  </r>
  <r>
    <x v="1"/>
    <x v="10"/>
    <x v="831"/>
    <n v="66"/>
    <x v="1"/>
    <x v="1"/>
    <x v="321990"/>
  </r>
  <r>
    <x v="1"/>
    <x v="10"/>
    <x v="831"/>
    <n v="93"/>
    <x v="1"/>
    <x v="1"/>
    <x v="321991"/>
  </r>
  <r>
    <x v="1"/>
    <x v="10"/>
    <x v="831"/>
    <n v="83"/>
    <x v="1"/>
    <x v="1"/>
    <x v="321992"/>
  </r>
  <r>
    <x v="1"/>
    <x v="10"/>
    <x v="831"/>
    <n v="69"/>
    <x v="1"/>
    <x v="1"/>
    <x v="321993"/>
  </r>
  <r>
    <x v="1"/>
    <x v="10"/>
    <x v="831"/>
    <n v="88"/>
    <x v="1"/>
    <x v="1"/>
    <x v="321994"/>
  </r>
  <r>
    <x v="1"/>
    <x v="10"/>
    <x v="831"/>
    <n v="57"/>
    <x v="1"/>
    <x v="1"/>
    <x v="321995"/>
  </r>
  <r>
    <x v="1"/>
    <x v="10"/>
    <x v="832"/>
    <n v="59"/>
    <x v="1"/>
    <x v="1"/>
    <x v="321996"/>
  </r>
  <r>
    <x v="1"/>
    <x v="10"/>
    <x v="832"/>
    <n v="96"/>
    <x v="1"/>
    <x v="1"/>
    <x v="321997"/>
  </r>
  <r>
    <x v="1"/>
    <x v="10"/>
    <x v="832"/>
    <n v="73"/>
    <x v="1"/>
    <x v="1"/>
    <x v="321998"/>
  </r>
  <r>
    <x v="1"/>
    <x v="10"/>
    <x v="832"/>
    <n v="78"/>
    <x v="1"/>
    <x v="1"/>
    <x v="321999"/>
  </r>
  <r>
    <x v="1"/>
    <x v="10"/>
    <x v="832"/>
    <n v="69"/>
    <x v="1"/>
    <x v="1"/>
    <x v="322000"/>
  </r>
  <r>
    <x v="1"/>
    <x v="10"/>
    <x v="832"/>
    <n v="64"/>
    <x v="1"/>
    <x v="1"/>
    <x v="322001"/>
  </r>
  <r>
    <x v="1"/>
    <x v="10"/>
    <x v="832"/>
    <n v="70"/>
    <x v="1"/>
    <x v="1"/>
    <x v="322002"/>
  </r>
  <r>
    <x v="1"/>
    <x v="10"/>
    <x v="832"/>
    <n v="86"/>
    <x v="1"/>
    <x v="1"/>
    <x v="322003"/>
  </r>
  <r>
    <x v="1"/>
    <x v="10"/>
    <x v="832"/>
    <n v="69"/>
    <x v="1"/>
    <x v="1"/>
    <x v="322004"/>
  </r>
  <r>
    <x v="1"/>
    <x v="10"/>
    <x v="832"/>
    <n v="71"/>
    <x v="1"/>
    <x v="1"/>
    <x v="322005"/>
  </r>
  <r>
    <x v="1"/>
    <x v="10"/>
    <x v="832"/>
    <n v="64"/>
    <x v="1"/>
    <x v="1"/>
    <x v="322006"/>
  </r>
  <r>
    <x v="1"/>
    <x v="10"/>
    <x v="832"/>
    <n v="88"/>
    <x v="1"/>
    <x v="1"/>
    <x v="322007"/>
  </r>
  <r>
    <x v="1"/>
    <x v="10"/>
    <x v="832"/>
    <n v="67"/>
    <x v="1"/>
    <x v="1"/>
    <x v="322008"/>
  </r>
  <r>
    <x v="1"/>
    <x v="10"/>
    <x v="832"/>
    <n v="70"/>
    <x v="1"/>
    <x v="1"/>
    <x v="322009"/>
  </r>
  <r>
    <x v="1"/>
    <x v="10"/>
    <x v="832"/>
    <n v="59"/>
    <x v="1"/>
    <x v="1"/>
    <x v="322010"/>
  </r>
  <r>
    <x v="1"/>
    <x v="10"/>
    <x v="832"/>
    <n v="59"/>
    <x v="1"/>
    <x v="1"/>
    <x v="322011"/>
  </r>
  <r>
    <x v="1"/>
    <x v="10"/>
    <x v="832"/>
    <n v="65"/>
    <x v="1"/>
    <x v="1"/>
    <x v="322012"/>
  </r>
  <r>
    <x v="1"/>
    <x v="10"/>
    <x v="832"/>
    <n v="54"/>
    <x v="1"/>
    <x v="1"/>
    <x v="322013"/>
  </r>
  <r>
    <x v="1"/>
    <x v="10"/>
    <x v="832"/>
    <n v="67"/>
    <x v="1"/>
    <x v="1"/>
    <x v="322014"/>
  </r>
  <r>
    <x v="1"/>
    <x v="10"/>
    <x v="832"/>
    <n v="44"/>
    <x v="1"/>
    <x v="1"/>
    <x v="322015"/>
  </r>
  <r>
    <x v="1"/>
    <x v="10"/>
    <x v="832"/>
    <n v="76"/>
    <x v="1"/>
    <x v="1"/>
    <x v="322016"/>
  </r>
  <r>
    <x v="1"/>
    <x v="10"/>
    <x v="832"/>
    <n v="78"/>
    <x v="1"/>
    <x v="1"/>
    <x v="322017"/>
  </r>
  <r>
    <x v="1"/>
    <x v="10"/>
    <x v="832"/>
    <n v="71"/>
    <x v="1"/>
    <x v="1"/>
    <x v="322018"/>
  </r>
  <r>
    <x v="1"/>
    <x v="10"/>
    <x v="832"/>
    <n v="76"/>
    <x v="1"/>
    <x v="1"/>
    <x v="322019"/>
  </r>
  <r>
    <x v="1"/>
    <x v="10"/>
    <x v="832"/>
    <n v="72"/>
    <x v="1"/>
    <x v="1"/>
    <x v="322020"/>
  </r>
  <r>
    <x v="1"/>
    <x v="10"/>
    <x v="832"/>
    <n v="83"/>
    <x v="1"/>
    <x v="1"/>
    <x v="322021"/>
  </r>
  <r>
    <x v="1"/>
    <x v="10"/>
    <x v="832"/>
    <n v="81"/>
    <x v="1"/>
    <x v="1"/>
    <x v="322022"/>
  </r>
  <r>
    <x v="1"/>
    <x v="10"/>
    <x v="832"/>
    <n v="51"/>
    <x v="1"/>
    <x v="1"/>
    <x v="322023"/>
  </r>
  <r>
    <x v="1"/>
    <x v="10"/>
    <x v="832"/>
    <n v="88"/>
    <x v="1"/>
    <x v="1"/>
    <x v="322024"/>
  </r>
  <r>
    <x v="1"/>
    <x v="10"/>
    <x v="832"/>
    <n v="81"/>
    <x v="1"/>
    <x v="1"/>
    <x v="322025"/>
  </r>
  <r>
    <x v="1"/>
    <x v="10"/>
    <x v="832"/>
    <n v="70"/>
    <x v="1"/>
    <x v="1"/>
    <x v="322026"/>
  </r>
  <r>
    <x v="1"/>
    <x v="10"/>
    <x v="832"/>
    <n v="88"/>
    <x v="1"/>
    <x v="1"/>
    <x v="322027"/>
  </r>
  <r>
    <x v="1"/>
    <x v="10"/>
    <x v="832"/>
    <n v="46"/>
    <x v="1"/>
    <x v="1"/>
    <x v="322028"/>
  </r>
  <r>
    <x v="1"/>
    <x v="10"/>
    <x v="832"/>
    <n v="98"/>
    <x v="1"/>
    <x v="1"/>
    <x v="322029"/>
  </r>
  <r>
    <x v="1"/>
    <x v="10"/>
    <x v="832"/>
    <n v="71"/>
    <x v="1"/>
    <x v="1"/>
    <x v="322030"/>
  </r>
  <r>
    <x v="1"/>
    <x v="10"/>
    <x v="832"/>
    <n v="72"/>
    <x v="1"/>
    <x v="1"/>
    <x v="322031"/>
  </r>
  <r>
    <x v="1"/>
    <x v="10"/>
    <x v="832"/>
    <n v="65"/>
    <x v="1"/>
    <x v="1"/>
    <x v="322032"/>
  </r>
  <r>
    <x v="1"/>
    <x v="10"/>
    <x v="832"/>
    <n v="64"/>
    <x v="1"/>
    <x v="1"/>
    <x v="322033"/>
  </r>
  <r>
    <x v="1"/>
    <x v="10"/>
    <x v="832"/>
    <n v="61"/>
    <x v="1"/>
    <x v="1"/>
    <x v="322034"/>
  </r>
  <r>
    <x v="1"/>
    <x v="10"/>
    <x v="832"/>
    <n v="81"/>
    <x v="1"/>
    <x v="1"/>
    <x v="322035"/>
  </r>
  <r>
    <x v="1"/>
    <x v="10"/>
    <x v="832"/>
    <n v="67"/>
    <x v="1"/>
    <x v="1"/>
    <x v="322036"/>
  </r>
  <r>
    <x v="1"/>
    <x v="10"/>
    <x v="832"/>
    <n v="76"/>
    <x v="1"/>
    <x v="1"/>
    <x v="322037"/>
  </r>
  <r>
    <x v="1"/>
    <x v="10"/>
    <x v="832"/>
    <n v="81"/>
    <x v="1"/>
    <x v="1"/>
    <x v="322038"/>
  </r>
  <r>
    <x v="1"/>
    <x v="10"/>
    <x v="832"/>
    <n v="88"/>
    <x v="1"/>
    <x v="1"/>
    <x v="322039"/>
  </r>
  <r>
    <x v="1"/>
    <x v="10"/>
    <x v="832"/>
    <n v="70"/>
    <x v="1"/>
    <x v="1"/>
    <x v="322040"/>
  </r>
  <r>
    <x v="1"/>
    <x v="10"/>
    <x v="832"/>
    <n v="53"/>
    <x v="1"/>
    <x v="1"/>
    <x v="322041"/>
  </r>
  <r>
    <x v="1"/>
    <x v="10"/>
    <x v="832"/>
    <n v="88"/>
    <x v="1"/>
    <x v="1"/>
    <x v="322042"/>
  </r>
  <r>
    <x v="1"/>
    <x v="10"/>
    <x v="832"/>
    <n v="72"/>
    <x v="1"/>
    <x v="1"/>
    <x v="322043"/>
  </r>
  <r>
    <x v="1"/>
    <x v="10"/>
    <x v="832"/>
    <n v="72"/>
    <x v="1"/>
    <x v="1"/>
    <x v="322044"/>
  </r>
  <r>
    <x v="1"/>
    <x v="10"/>
    <x v="837"/>
    <n v="73"/>
    <x v="1"/>
    <x v="1"/>
    <x v="322045"/>
  </r>
  <r>
    <x v="1"/>
    <x v="10"/>
    <x v="837"/>
    <n v="76"/>
    <x v="1"/>
    <x v="1"/>
    <x v="322046"/>
  </r>
  <r>
    <x v="1"/>
    <x v="10"/>
    <x v="837"/>
    <n v="93"/>
    <x v="1"/>
    <x v="1"/>
    <x v="322047"/>
  </r>
  <r>
    <x v="1"/>
    <x v="10"/>
    <x v="837"/>
    <n v="78"/>
    <x v="1"/>
    <x v="1"/>
    <x v="322048"/>
  </r>
  <r>
    <x v="1"/>
    <x v="10"/>
    <x v="837"/>
    <n v="81"/>
    <x v="1"/>
    <x v="1"/>
    <x v="322049"/>
  </r>
  <r>
    <x v="1"/>
    <x v="10"/>
    <x v="837"/>
    <n v="65"/>
    <x v="1"/>
    <x v="1"/>
    <x v="322050"/>
  </r>
  <r>
    <x v="1"/>
    <x v="10"/>
    <x v="837"/>
    <n v="56"/>
    <x v="1"/>
    <x v="1"/>
    <x v="322051"/>
  </r>
  <r>
    <x v="1"/>
    <x v="10"/>
    <x v="837"/>
    <n v="76"/>
    <x v="1"/>
    <x v="1"/>
    <x v="322052"/>
  </r>
  <r>
    <x v="1"/>
    <x v="10"/>
    <x v="837"/>
    <n v="91"/>
    <x v="1"/>
    <x v="1"/>
    <x v="322053"/>
  </r>
  <r>
    <x v="1"/>
    <x v="10"/>
    <x v="837"/>
    <n v="60"/>
    <x v="1"/>
    <x v="1"/>
    <x v="322054"/>
  </r>
  <r>
    <x v="1"/>
    <x v="10"/>
    <x v="837"/>
    <n v="88"/>
    <x v="1"/>
    <x v="1"/>
    <x v="322055"/>
  </r>
  <r>
    <x v="1"/>
    <x v="10"/>
    <x v="837"/>
    <n v="81"/>
    <x v="1"/>
    <x v="1"/>
    <x v="322056"/>
  </r>
  <r>
    <x v="1"/>
    <x v="10"/>
    <x v="837"/>
    <n v="78"/>
    <x v="1"/>
    <x v="1"/>
    <x v="322057"/>
  </r>
  <r>
    <x v="1"/>
    <x v="10"/>
    <x v="837"/>
    <n v="70"/>
    <x v="1"/>
    <x v="1"/>
    <x v="322058"/>
  </r>
  <r>
    <x v="1"/>
    <x v="10"/>
    <x v="837"/>
    <n v="78"/>
    <x v="1"/>
    <x v="1"/>
    <x v="322059"/>
  </r>
  <r>
    <x v="1"/>
    <x v="10"/>
    <x v="837"/>
    <n v="88"/>
    <x v="1"/>
    <x v="1"/>
    <x v="322060"/>
  </r>
  <r>
    <x v="1"/>
    <x v="10"/>
    <x v="837"/>
    <n v="73"/>
    <x v="1"/>
    <x v="1"/>
    <x v="322061"/>
  </r>
  <r>
    <x v="1"/>
    <x v="10"/>
    <x v="837"/>
    <n v="88"/>
    <x v="1"/>
    <x v="1"/>
    <x v="322062"/>
  </r>
  <r>
    <x v="1"/>
    <x v="10"/>
    <x v="837"/>
    <n v="78"/>
    <x v="1"/>
    <x v="1"/>
    <x v="322063"/>
  </r>
  <r>
    <x v="1"/>
    <x v="10"/>
    <x v="837"/>
    <n v="62"/>
    <x v="1"/>
    <x v="1"/>
    <x v="322064"/>
  </r>
  <r>
    <x v="1"/>
    <x v="10"/>
    <x v="837"/>
    <n v="71"/>
    <x v="1"/>
    <x v="1"/>
    <x v="322065"/>
  </r>
  <r>
    <x v="1"/>
    <x v="10"/>
    <x v="837"/>
    <n v="71"/>
    <x v="1"/>
    <x v="1"/>
    <x v="322066"/>
  </r>
  <r>
    <x v="1"/>
    <x v="10"/>
    <x v="837"/>
    <n v="61"/>
    <x v="1"/>
    <x v="1"/>
    <x v="322067"/>
  </r>
  <r>
    <x v="1"/>
    <x v="10"/>
    <x v="837"/>
    <n v="69"/>
    <x v="1"/>
    <x v="1"/>
    <x v="322068"/>
  </r>
  <r>
    <x v="1"/>
    <x v="10"/>
    <x v="833"/>
    <n v="83"/>
    <x v="1"/>
    <x v="1"/>
    <x v="322069"/>
  </r>
  <r>
    <x v="1"/>
    <x v="10"/>
    <x v="833"/>
    <n v="57"/>
    <x v="1"/>
    <x v="1"/>
    <x v="322070"/>
  </r>
  <r>
    <x v="1"/>
    <x v="10"/>
    <x v="833"/>
    <n v="65"/>
    <x v="1"/>
    <x v="1"/>
    <x v="322071"/>
  </r>
  <r>
    <x v="1"/>
    <x v="10"/>
    <x v="833"/>
    <n v="70"/>
    <x v="1"/>
    <x v="1"/>
    <x v="322072"/>
  </r>
  <r>
    <x v="1"/>
    <x v="10"/>
    <x v="833"/>
    <n v="100"/>
    <x v="1"/>
    <x v="1"/>
    <x v="322073"/>
  </r>
  <r>
    <x v="1"/>
    <x v="10"/>
    <x v="833"/>
    <n v="81"/>
    <x v="1"/>
    <x v="1"/>
    <x v="322074"/>
  </r>
  <r>
    <x v="1"/>
    <x v="10"/>
    <x v="833"/>
    <n v="86"/>
    <x v="1"/>
    <x v="1"/>
    <x v="322075"/>
  </r>
  <r>
    <x v="1"/>
    <x v="10"/>
    <x v="833"/>
    <n v="73"/>
    <x v="1"/>
    <x v="1"/>
    <x v="322076"/>
  </r>
  <r>
    <x v="1"/>
    <x v="10"/>
    <x v="833"/>
    <n v="61"/>
    <x v="1"/>
    <x v="1"/>
    <x v="322077"/>
  </r>
  <r>
    <x v="1"/>
    <x v="10"/>
    <x v="833"/>
    <n v="65"/>
    <x v="1"/>
    <x v="1"/>
    <x v="322078"/>
  </r>
  <r>
    <x v="1"/>
    <x v="10"/>
    <x v="833"/>
    <n v="86"/>
    <x v="1"/>
    <x v="1"/>
    <x v="322079"/>
  </r>
  <r>
    <x v="1"/>
    <x v="10"/>
    <x v="833"/>
    <n v="91"/>
    <x v="1"/>
    <x v="1"/>
    <x v="322080"/>
  </r>
  <r>
    <x v="1"/>
    <x v="10"/>
    <x v="833"/>
    <n v="93"/>
    <x v="1"/>
    <x v="1"/>
    <x v="322081"/>
  </r>
  <r>
    <x v="1"/>
    <x v="10"/>
    <x v="833"/>
    <n v="83"/>
    <x v="1"/>
    <x v="1"/>
    <x v="322082"/>
  </r>
  <r>
    <x v="1"/>
    <x v="10"/>
    <x v="833"/>
    <n v="65"/>
    <x v="1"/>
    <x v="1"/>
    <x v="322083"/>
  </r>
  <r>
    <x v="1"/>
    <x v="10"/>
    <x v="833"/>
    <n v="81"/>
    <x v="1"/>
    <x v="1"/>
    <x v="322084"/>
  </r>
  <r>
    <x v="1"/>
    <x v="10"/>
    <x v="833"/>
    <n v="67"/>
    <x v="1"/>
    <x v="1"/>
    <x v="322085"/>
  </r>
  <r>
    <x v="1"/>
    <x v="10"/>
    <x v="833"/>
    <n v="88"/>
    <x v="1"/>
    <x v="1"/>
    <x v="322086"/>
  </r>
  <r>
    <x v="1"/>
    <x v="10"/>
    <x v="833"/>
    <n v="83"/>
    <x v="1"/>
    <x v="1"/>
    <x v="322087"/>
  </r>
  <r>
    <x v="1"/>
    <x v="10"/>
    <x v="833"/>
    <n v="81"/>
    <x v="1"/>
    <x v="1"/>
    <x v="322088"/>
  </r>
  <r>
    <x v="1"/>
    <x v="10"/>
    <x v="833"/>
    <n v="98"/>
    <x v="1"/>
    <x v="1"/>
    <x v="322089"/>
  </r>
  <r>
    <x v="1"/>
    <x v="10"/>
    <x v="833"/>
    <n v="83"/>
    <x v="1"/>
    <x v="1"/>
    <x v="322090"/>
  </r>
  <r>
    <x v="1"/>
    <x v="10"/>
    <x v="833"/>
    <n v="83"/>
    <x v="1"/>
    <x v="1"/>
    <x v="322091"/>
  </r>
  <r>
    <x v="1"/>
    <x v="10"/>
    <x v="833"/>
    <n v="83"/>
    <x v="1"/>
    <x v="1"/>
    <x v="322092"/>
  </r>
  <r>
    <x v="1"/>
    <x v="10"/>
    <x v="833"/>
    <n v="67"/>
    <x v="1"/>
    <x v="1"/>
    <x v="322093"/>
  </r>
  <r>
    <x v="1"/>
    <x v="10"/>
    <x v="833"/>
    <n v="91"/>
    <x v="1"/>
    <x v="1"/>
    <x v="322094"/>
  </r>
  <r>
    <x v="1"/>
    <x v="10"/>
    <x v="833"/>
    <n v="62"/>
    <x v="1"/>
    <x v="1"/>
    <x v="322095"/>
  </r>
  <r>
    <x v="1"/>
    <x v="10"/>
    <x v="833"/>
    <n v="76"/>
    <x v="1"/>
    <x v="1"/>
    <x v="322096"/>
  </r>
  <r>
    <x v="1"/>
    <x v="10"/>
    <x v="833"/>
    <n v="70"/>
    <x v="1"/>
    <x v="1"/>
    <x v="322097"/>
  </r>
  <r>
    <x v="1"/>
    <x v="10"/>
    <x v="833"/>
    <n v="76"/>
    <x v="1"/>
    <x v="1"/>
    <x v="322098"/>
  </r>
  <r>
    <x v="1"/>
    <x v="10"/>
    <x v="833"/>
    <n v="86"/>
    <x v="1"/>
    <x v="1"/>
    <x v="322099"/>
  </r>
  <r>
    <x v="1"/>
    <x v="10"/>
    <x v="833"/>
    <n v="98"/>
    <x v="1"/>
    <x v="1"/>
    <x v="322100"/>
  </r>
  <r>
    <x v="1"/>
    <x v="10"/>
    <x v="833"/>
    <n v="73"/>
    <x v="1"/>
    <x v="1"/>
    <x v="322101"/>
  </r>
  <r>
    <x v="1"/>
    <x v="10"/>
    <x v="833"/>
    <n v="67"/>
    <x v="1"/>
    <x v="1"/>
    <x v="322102"/>
  </r>
  <r>
    <x v="1"/>
    <x v="10"/>
    <x v="833"/>
    <n v="70"/>
    <x v="1"/>
    <x v="1"/>
    <x v="322103"/>
  </r>
  <r>
    <x v="1"/>
    <x v="10"/>
    <x v="833"/>
    <n v="76"/>
    <x v="1"/>
    <x v="1"/>
    <x v="322104"/>
  </r>
  <r>
    <x v="1"/>
    <x v="10"/>
    <x v="833"/>
    <n v="69"/>
    <x v="1"/>
    <x v="1"/>
    <x v="322105"/>
  </r>
  <r>
    <x v="1"/>
    <x v="10"/>
    <x v="833"/>
    <n v="86"/>
    <x v="1"/>
    <x v="1"/>
    <x v="322106"/>
  </r>
  <r>
    <x v="1"/>
    <x v="10"/>
    <x v="833"/>
    <n v="76"/>
    <x v="1"/>
    <x v="1"/>
    <x v="322107"/>
  </r>
  <r>
    <x v="1"/>
    <x v="10"/>
    <x v="833"/>
    <n v="83"/>
    <x v="1"/>
    <x v="1"/>
    <x v="322108"/>
  </r>
  <r>
    <x v="1"/>
    <x v="10"/>
    <x v="833"/>
    <n v="91"/>
    <x v="1"/>
    <x v="1"/>
    <x v="322109"/>
  </r>
  <r>
    <x v="1"/>
    <x v="10"/>
    <x v="833"/>
    <n v="81"/>
    <x v="1"/>
    <x v="1"/>
    <x v="322110"/>
  </r>
  <r>
    <x v="1"/>
    <x v="10"/>
    <x v="833"/>
    <n v="86"/>
    <x v="1"/>
    <x v="1"/>
    <x v="322111"/>
  </r>
  <r>
    <x v="1"/>
    <x v="10"/>
    <x v="834"/>
    <n v="57"/>
    <x v="1"/>
    <x v="1"/>
    <x v="322112"/>
  </r>
  <r>
    <x v="1"/>
    <x v="10"/>
    <x v="834"/>
    <n v="30"/>
    <x v="1"/>
    <x v="1"/>
    <x v="322113"/>
  </r>
  <r>
    <x v="1"/>
    <x v="10"/>
    <x v="834"/>
    <n v="32"/>
    <x v="1"/>
    <x v="1"/>
    <x v="322114"/>
  </r>
  <r>
    <x v="1"/>
    <x v="10"/>
    <x v="834"/>
    <n v="15"/>
    <x v="1"/>
    <x v="1"/>
    <x v="322115"/>
  </r>
  <r>
    <x v="1"/>
    <x v="10"/>
    <x v="834"/>
    <n v="41"/>
    <x v="1"/>
    <x v="1"/>
    <x v="322116"/>
  </r>
  <r>
    <x v="1"/>
    <x v="10"/>
    <x v="834"/>
    <n v="39"/>
    <x v="1"/>
    <x v="1"/>
    <x v="322117"/>
  </r>
  <r>
    <x v="1"/>
    <x v="10"/>
    <x v="834"/>
    <n v="51"/>
    <x v="1"/>
    <x v="1"/>
    <x v="322118"/>
  </r>
  <r>
    <x v="1"/>
    <x v="10"/>
    <x v="834"/>
    <n v="43"/>
    <x v="1"/>
    <x v="1"/>
    <x v="322119"/>
  </r>
  <r>
    <x v="1"/>
    <x v="10"/>
    <x v="834"/>
    <n v="45"/>
    <x v="1"/>
    <x v="1"/>
    <x v="322120"/>
  </r>
  <r>
    <x v="1"/>
    <x v="10"/>
    <x v="834"/>
    <n v="65"/>
    <x v="1"/>
    <x v="1"/>
    <x v="322121"/>
  </r>
  <r>
    <x v="1"/>
    <x v="10"/>
    <x v="834"/>
    <n v="60"/>
    <x v="1"/>
    <x v="1"/>
    <x v="322122"/>
  </r>
  <r>
    <x v="1"/>
    <x v="10"/>
    <x v="834"/>
    <n v="44"/>
    <x v="1"/>
    <x v="1"/>
    <x v="322123"/>
  </r>
  <r>
    <x v="1"/>
    <x v="10"/>
    <x v="834"/>
    <n v="40"/>
    <x v="1"/>
    <x v="1"/>
    <x v="322124"/>
  </r>
  <r>
    <x v="1"/>
    <x v="10"/>
    <x v="834"/>
    <n v="44"/>
    <x v="1"/>
    <x v="1"/>
    <x v="322125"/>
  </r>
  <r>
    <x v="1"/>
    <x v="10"/>
    <x v="834"/>
    <n v="36"/>
    <x v="1"/>
    <x v="1"/>
    <x v="322126"/>
  </r>
  <r>
    <x v="1"/>
    <x v="10"/>
    <x v="834"/>
    <n v="61"/>
    <x v="1"/>
    <x v="1"/>
    <x v="322127"/>
  </r>
  <r>
    <x v="1"/>
    <x v="10"/>
    <x v="834"/>
    <n v="66"/>
    <x v="1"/>
    <x v="1"/>
    <x v="322128"/>
  </r>
  <r>
    <x v="1"/>
    <x v="10"/>
    <x v="834"/>
    <n v="59"/>
    <x v="1"/>
    <x v="1"/>
    <x v="322129"/>
  </r>
  <r>
    <x v="1"/>
    <x v="10"/>
    <x v="834"/>
    <n v="24"/>
    <x v="1"/>
    <x v="1"/>
    <x v="322130"/>
  </r>
  <r>
    <x v="1"/>
    <x v="10"/>
    <x v="834"/>
    <n v="46"/>
    <x v="1"/>
    <x v="1"/>
    <x v="322131"/>
  </r>
  <r>
    <x v="1"/>
    <x v="10"/>
    <x v="834"/>
    <n v="41"/>
    <x v="1"/>
    <x v="1"/>
    <x v="322132"/>
  </r>
  <r>
    <x v="1"/>
    <x v="10"/>
    <x v="834"/>
    <n v="41"/>
    <x v="1"/>
    <x v="1"/>
    <x v="322133"/>
  </r>
  <r>
    <x v="1"/>
    <x v="10"/>
    <x v="834"/>
    <n v="43"/>
    <x v="1"/>
    <x v="1"/>
    <x v="322134"/>
  </r>
  <r>
    <x v="1"/>
    <x v="10"/>
    <x v="834"/>
    <n v="32"/>
    <x v="1"/>
    <x v="1"/>
    <x v="322135"/>
  </r>
  <r>
    <x v="1"/>
    <x v="10"/>
    <x v="834"/>
    <n v="66"/>
    <x v="1"/>
    <x v="1"/>
    <x v="322136"/>
  </r>
  <r>
    <x v="1"/>
    <x v="10"/>
    <x v="834"/>
    <n v="48"/>
    <x v="1"/>
    <x v="1"/>
    <x v="322137"/>
  </r>
  <r>
    <x v="1"/>
    <x v="10"/>
    <x v="834"/>
    <n v="32"/>
    <x v="1"/>
    <x v="1"/>
    <x v="322138"/>
  </r>
  <r>
    <x v="1"/>
    <x v="10"/>
    <x v="834"/>
    <n v="38"/>
    <x v="1"/>
    <x v="1"/>
    <x v="322139"/>
  </r>
  <r>
    <x v="1"/>
    <x v="10"/>
    <x v="834"/>
    <n v="46"/>
    <x v="1"/>
    <x v="1"/>
    <x v="322140"/>
  </r>
  <r>
    <x v="1"/>
    <x v="10"/>
    <x v="834"/>
    <n v="46"/>
    <x v="1"/>
    <x v="1"/>
    <x v="322141"/>
  </r>
  <r>
    <x v="1"/>
    <x v="10"/>
    <x v="834"/>
    <n v="57"/>
    <x v="1"/>
    <x v="1"/>
    <x v="322142"/>
  </r>
  <r>
    <x v="1"/>
    <x v="10"/>
    <x v="834"/>
    <n v="43"/>
    <x v="1"/>
    <x v="1"/>
    <x v="322143"/>
  </r>
  <r>
    <x v="1"/>
    <x v="10"/>
    <x v="834"/>
    <n v="67"/>
    <x v="1"/>
    <x v="1"/>
    <x v="322144"/>
  </r>
  <r>
    <x v="1"/>
    <x v="10"/>
    <x v="834"/>
    <n v="48"/>
    <x v="1"/>
    <x v="1"/>
    <x v="322145"/>
  </r>
  <r>
    <x v="1"/>
    <x v="10"/>
    <x v="834"/>
    <n v="53"/>
    <x v="1"/>
    <x v="1"/>
    <x v="322146"/>
  </r>
  <r>
    <x v="1"/>
    <x v="10"/>
    <x v="834"/>
    <n v="45"/>
    <x v="1"/>
    <x v="1"/>
    <x v="322147"/>
  </r>
  <r>
    <x v="1"/>
    <x v="10"/>
    <x v="834"/>
    <n v="70"/>
    <x v="1"/>
    <x v="1"/>
    <x v="322148"/>
  </r>
  <r>
    <x v="1"/>
    <x v="10"/>
    <x v="834"/>
    <n v="49"/>
    <x v="1"/>
    <x v="1"/>
    <x v="322149"/>
  </r>
  <r>
    <x v="1"/>
    <x v="10"/>
    <x v="834"/>
    <n v="61"/>
    <x v="1"/>
    <x v="1"/>
    <x v="322150"/>
  </r>
  <r>
    <x v="1"/>
    <x v="10"/>
    <x v="834"/>
    <n v="69"/>
    <x v="1"/>
    <x v="1"/>
    <x v="322151"/>
  </r>
  <r>
    <x v="1"/>
    <x v="10"/>
    <x v="834"/>
    <n v="36"/>
    <x v="1"/>
    <x v="1"/>
    <x v="322152"/>
  </r>
  <r>
    <x v="1"/>
    <x v="10"/>
    <x v="834"/>
    <n v="61"/>
    <x v="1"/>
    <x v="1"/>
    <x v="322153"/>
  </r>
  <r>
    <x v="1"/>
    <x v="10"/>
    <x v="834"/>
    <n v="56"/>
    <x v="1"/>
    <x v="1"/>
    <x v="322154"/>
  </r>
  <r>
    <x v="1"/>
    <x v="10"/>
    <x v="834"/>
    <n v="57"/>
    <x v="1"/>
    <x v="1"/>
    <x v="322155"/>
  </r>
  <r>
    <x v="1"/>
    <x v="10"/>
    <x v="834"/>
    <n v="55"/>
    <x v="1"/>
    <x v="1"/>
    <x v="322156"/>
  </r>
  <r>
    <x v="1"/>
    <x v="10"/>
    <x v="834"/>
    <n v="36"/>
    <x v="1"/>
    <x v="1"/>
    <x v="322157"/>
  </r>
  <r>
    <x v="1"/>
    <x v="10"/>
    <x v="834"/>
    <n v="59"/>
    <x v="1"/>
    <x v="1"/>
    <x v="322158"/>
  </r>
  <r>
    <x v="1"/>
    <x v="10"/>
    <x v="834"/>
    <n v="54"/>
    <x v="1"/>
    <x v="1"/>
    <x v="322159"/>
  </r>
  <r>
    <x v="1"/>
    <x v="10"/>
    <x v="834"/>
    <n v="60"/>
    <x v="1"/>
    <x v="1"/>
    <x v="322160"/>
  </r>
  <r>
    <x v="1"/>
    <x v="10"/>
    <x v="834"/>
    <n v="45"/>
    <x v="1"/>
    <x v="1"/>
    <x v="322161"/>
  </r>
  <r>
    <x v="1"/>
    <x v="10"/>
    <x v="835"/>
    <n v="48"/>
    <x v="1"/>
    <x v="1"/>
    <x v="322162"/>
  </r>
  <r>
    <x v="1"/>
    <x v="10"/>
    <x v="835"/>
    <n v="72"/>
    <x v="1"/>
    <x v="1"/>
    <x v="322163"/>
  </r>
  <r>
    <x v="1"/>
    <x v="10"/>
    <x v="835"/>
    <n v="67"/>
    <x v="1"/>
    <x v="1"/>
    <x v="322164"/>
  </r>
  <r>
    <x v="1"/>
    <x v="10"/>
    <x v="835"/>
    <n v="69"/>
    <x v="1"/>
    <x v="1"/>
    <x v="322165"/>
  </r>
  <r>
    <x v="1"/>
    <x v="10"/>
    <x v="835"/>
    <n v="51"/>
    <x v="1"/>
    <x v="1"/>
    <x v="322166"/>
  </r>
  <r>
    <x v="1"/>
    <x v="10"/>
    <x v="835"/>
    <n v="55"/>
    <x v="1"/>
    <x v="1"/>
    <x v="322167"/>
  </r>
  <r>
    <x v="1"/>
    <x v="10"/>
    <x v="835"/>
    <n v="57"/>
    <x v="1"/>
    <x v="1"/>
    <x v="322168"/>
  </r>
  <r>
    <x v="1"/>
    <x v="10"/>
    <x v="835"/>
    <n v="66"/>
    <x v="1"/>
    <x v="1"/>
    <x v="322169"/>
  </r>
  <r>
    <x v="1"/>
    <x v="10"/>
    <x v="835"/>
    <n v="83"/>
    <x v="1"/>
    <x v="1"/>
    <x v="322170"/>
  </r>
  <r>
    <x v="1"/>
    <x v="10"/>
    <x v="835"/>
    <n v="57"/>
    <x v="1"/>
    <x v="1"/>
    <x v="322171"/>
  </r>
  <r>
    <x v="1"/>
    <x v="10"/>
    <x v="835"/>
    <n v="67"/>
    <x v="1"/>
    <x v="1"/>
    <x v="322172"/>
  </r>
  <r>
    <x v="1"/>
    <x v="10"/>
    <x v="835"/>
    <n v="70"/>
    <x v="1"/>
    <x v="1"/>
    <x v="322173"/>
  </r>
  <r>
    <x v="1"/>
    <x v="10"/>
    <x v="835"/>
    <n v="91"/>
    <x v="1"/>
    <x v="1"/>
    <x v="322174"/>
  </r>
  <r>
    <x v="1"/>
    <x v="10"/>
    <x v="835"/>
    <n v="76"/>
    <x v="1"/>
    <x v="1"/>
    <x v="322175"/>
  </r>
  <r>
    <x v="1"/>
    <x v="10"/>
    <x v="835"/>
    <n v="61"/>
    <x v="1"/>
    <x v="1"/>
    <x v="322176"/>
  </r>
  <r>
    <x v="0"/>
    <x v="10"/>
    <x v="819"/>
    <n v="27"/>
    <x v="2"/>
    <x v="1"/>
    <x v="322177"/>
  </r>
  <r>
    <x v="0"/>
    <x v="10"/>
    <x v="819"/>
    <n v="27"/>
    <x v="2"/>
    <x v="1"/>
    <x v="322178"/>
  </r>
  <r>
    <x v="0"/>
    <x v="10"/>
    <x v="819"/>
    <n v="45"/>
    <x v="2"/>
    <x v="1"/>
    <x v="322179"/>
  </r>
  <r>
    <x v="0"/>
    <x v="10"/>
    <x v="819"/>
    <n v="14"/>
    <x v="2"/>
    <x v="1"/>
    <x v="322180"/>
  </r>
  <r>
    <x v="0"/>
    <x v="10"/>
    <x v="819"/>
    <n v="45"/>
    <x v="2"/>
    <x v="1"/>
    <x v="322181"/>
  </r>
  <r>
    <x v="0"/>
    <x v="10"/>
    <x v="819"/>
    <n v="50"/>
    <x v="2"/>
    <x v="1"/>
    <x v="322182"/>
  </r>
  <r>
    <x v="0"/>
    <x v="10"/>
    <x v="819"/>
    <n v="9"/>
    <x v="2"/>
    <x v="1"/>
    <x v="322183"/>
  </r>
  <r>
    <x v="0"/>
    <x v="10"/>
    <x v="819"/>
    <n v="45"/>
    <x v="2"/>
    <x v="1"/>
    <x v="322184"/>
  </r>
  <r>
    <x v="0"/>
    <x v="10"/>
    <x v="819"/>
    <n v="33"/>
    <x v="2"/>
    <x v="1"/>
    <x v="322185"/>
  </r>
  <r>
    <x v="0"/>
    <x v="10"/>
    <x v="819"/>
    <n v="33"/>
    <x v="2"/>
    <x v="1"/>
    <x v="322186"/>
  </r>
  <r>
    <x v="0"/>
    <x v="10"/>
    <x v="819"/>
    <n v="39"/>
    <x v="2"/>
    <x v="1"/>
    <x v="322187"/>
  </r>
  <r>
    <x v="0"/>
    <x v="10"/>
    <x v="819"/>
    <n v="23"/>
    <x v="2"/>
    <x v="1"/>
    <x v="322188"/>
  </r>
  <r>
    <x v="0"/>
    <x v="10"/>
    <x v="819"/>
    <n v="64"/>
    <x v="2"/>
    <x v="1"/>
    <x v="322189"/>
  </r>
  <r>
    <x v="0"/>
    <x v="10"/>
    <x v="819"/>
    <n v="23"/>
    <x v="2"/>
    <x v="1"/>
    <x v="322190"/>
  </r>
  <r>
    <x v="0"/>
    <x v="10"/>
    <x v="819"/>
    <n v="39"/>
    <x v="2"/>
    <x v="1"/>
    <x v="322191"/>
  </r>
  <r>
    <x v="0"/>
    <x v="10"/>
    <x v="819"/>
    <n v="50"/>
    <x v="2"/>
    <x v="1"/>
    <x v="322192"/>
  </r>
  <r>
    <x v="0"/>
    <x v="10"/>
    <x v="819"/>
    <n v="55"/>
    <x v="2"/>
    <x v="1"/>
    <x v="322193"/>
  </r>
  <r>
    <x v="0"/>
    <x v="10"/>
    <x v="819"/>
    <n v="55"/>
    <x v="2"/>
    <x v="1"/>
    <x v="322194"/>
  </r>
  <r>
    <x v="0"/>
    <x v="10"/>
    <x v="819"/>
    <n v="55"/>
    <x v="2"/>
    <x v="1"/>
    <x v="322195"/>
  </r>
  <r>
    <x v="0"/>
    <x v="10"/>
    <x v="819"/>
    <n v="45"/>
    <x v="2"/>
    <x v="1"/>
    <x v="322196"/>
  </r>
  <r>
    <x v="0"/>
    <x v="10"/>
    <x v="819"/>
    <n v="55"/>
    <x v="2"/>
    <x v="1"/>
    <x v="322197"/>
  </r>
  <r>
    <x v="0"/>
    <x v="10"/>
    <x v="819"/>
    <n v="72"/>
    <x v="2"/>
    <x v="1"/>
    <x v="322198"/>
  </r>
  <r>
    <x v="0"/>
    <x v="10"/>
    <x v="819"/>
    <n v="27"/>
    <x v="2"/>
    <x v="1"/>
    <x v="322199"/>
  </r>
  <r>
    <x v="0"/>
    <x v="10"/>
    <x v="819"/>
    <n v="55"/>
    <x v="2"/>
    <x v="1"/>
    <x v="322200"/>
  </r>
  <r>
    <x v="0"/>
    <x v="10"/>
    <x v="819"/>
    <n v="55"/>
    <x v="2"/>
    <x v="1"/>
    <x v="322201"/>
  </r>
  <r>
    <x v="0"/>
    <x v="10"/>
    <x v="819"/>
    <n v="68"/>
    <x v="2"/>
    <x v="1"/>
    <x v="322202"/>
  </r>
  <r>
    <x v="0"/>
    <x v="10"/>
    <x v="819"/>
    <n v="45"/>
    <x v="2"/>
    <x v="1"/>
    <x v="322203"/>
  </r>
  <r>
    <x v="0"/>
    <x v="10"/>
    <x v="819"/>
    <n v="39"/>
    <x v="2"/>
    <x v="1"/>
    <x v="322204"/>
  </r>
  <r>
    <x v="0"/>
    <x v="10"/>
    <x v="819"/>
    <n v="50"/>
    <x v="2"/>
    <x v="1"/>
    <x v="322205"/>
  </r>
  <r>
    <x v="0"/>
    <x v="10"/>
    <x v="819"/>
    <n v="74"/>
    <x v="2"/>
    <x v="1"/>
    <x v="322206"/>
  </r>
  <r>
    <x v="0"/>
    <x v="10"/>
    <x v="819"/>
    <n v="70"/>
    <x v="2"/>
    <x v="1"/>
    <x v="322207"/>
  </r>
  <r>
    <x v="0"/>
    <x v="10"/>
    <x v="819"/>
    <n v="14"/>
    <x v="2"/>
    <x v="1"/>
    <x v="322208"/>
  </r>
  <r>
    <x v="0"/>
    <x v="10"/>
    <x v="819"/>
    <n v="45"/>
    <x v="2"/>
    <x v="1"/>
    <x v="322209"/>
  </r>
  <r>
    <x v="0"/>
    <x v="10"/>
    <x v="819"/>
    <n v="50"/>
    <x v="2"/>
    <x v="1"/>
    <x v="322210"/>
  </r>
  <r>
    <x v="0"/>
    <x v="10"/>
    <x v="819"/>
    <n v="27"/>
    <x v="2"/>
    <x v="1"/>
    <x v="322211"/>
  </r>
  <r>
    <x v="0"/>
    <x v="10"/>
    <x v="819"/>
    <n v="33"/>
    <x v="2"/>
    <x v="1"/>
    <x v="322212"/>
  </r>
  <r>
    <x v="0"/>
    <x v="10"/>
    <x v="819"/>
    <n v="45"/>
    <x v="2"/>
    <x v="1"/>
    <x v="322213"/>
  </r>
  <r>
    <x v="0"/>
    <x v="10"/>
    <x v="820"/>
    <n v="70"/>
    <x v="2"/>
    <x v="1"/>
    <x v="322214"/>
  </r>
  <r>
    <x v="0"/>
    <x v="10"/>
    <x v="820"/>
    <n v="64"/>
    <x v="2"/>
    <x v="1"/>
    <x v="322215"/>
  </r>
  <r>
    <x v="0"/>
    <x v="10"/>
    <x v="820"/>
    <n v="59"/>
    <x v="2"/>
    <x v="1"/>
    <x v="322216"/>
  </r>
  <r>
    <x v="0"/>
    <x v="10"/>
    <x v="820"/>
    <n v="68"/>
    <x v="2"/>
    <x v="1"/>
    <x v="322217"/>
  </r>
  <r>
    <x v="0"/>
    <x v="10"/>
    <x v="820"/>
    <n v="33"/>
    <x v="2"/>
    <x v="1"/>
    <x v="322218"/>
  </r>
  <r>
    <x v="0"/>
    <x v="10"/>
    <x v="820"/>
    <n v="55"/>
    <x v="2"/>
    <x v="1"/>
    <x v="322219"/>
  </r>
  <r>
    <x v="0"/>
    <x v="10"/>
    <x v="820"/>
    <n v="23"/>
    <x v="2"/>
    <x v="1"/>
    <x v="322220"/>
  </r>
  <r>
    <x v="0"/>
    <x v="10"/>
    <x v="820"/>
    <n v="64"/>
    <x v="2"/>
    <x v="1"/>
    <x v="322221"/>
  </r>
  <r>
    <x v="0"/>
    <x v="10"/>
    <x v="820"/>
    <n v="55"/>
    <x v="2"/>
    <x v="1"/>
    <x v="322222"/>
  </r>
  <r>
    <x v="0"/>
    <x v="10"/>
    <x v="820"/>
    <n v="23"/>
    <x v="2"/>
    <x v="1"/>
    <x v="322223"/>
  </r>
  <r>
    <x v="0"/>
    <x v="10"/>
    <x v="820"/>
    <n v="45"/>
    <x v="2"/>
    <x v="1"/>
    <x v="322224"/>
  </r>
  <r>
    <x v="0"/>
    <x v="10"/>
    <x v="820"/>
    <n v="45"/>
    <x v="2"/>
    <x v="1"/>
    <x v="322225"/>
  </r>
  <r>
    <x v="0"/>
    <x v="10"/>
    <x v="820"/>
    <n v="33"/>
    <x v="2"/>
    <x v="1"/>
    <x v="322226"/>
  </r>
  <r>
    <x v="0"/>
    <x v="10"/>
    <x v="820"/>
    <n v="45"/>
    <x v="2"/>
    <x v="1"/>
    <x v="322227"/>
  </r>
  <r>
    <x v="0"/>
    <x v="10"/>
    <x v="820"/>
    <n v="72"/>
    <x v="2"/>
    <x v="1"/>
    <x v="322228"/>
  </r>
  <r>
    <x v="0"/>
    <x v="10"/>
    <x v="820"/>
    <n v="55"/>
    <x v="2"/>
    <x v="1"/>
    <x v="322229"/>
  </r>
  <r>
    <x v="0"/>
    <x v="10"/>
    <x v="820"/>
    <n v="68"/>
    <x v="2"/>
    <x v="1"/>
    <x v="322230"/>
  </r>
  <r>
    <x v="0"/>
    <x v="10"/>
    <x v="820"/>
    <n v="59"/>
    <x v="2"/>
    <x v="1"/>
    <x v="322231"/>
  </r>
  <r>
    <x v="0"/>
    <x v="10"/>
    <x v="820"/>
    <n v="33"/>
    <x v="2"/>
    <x v="1"/>
    <x v="322232"/>
  </r>
  <r>
    <x v="0"/>
    <x v="10"/>
    <x v="820"/>
    <n v="39"/>
    <x v="2"/>
    <x v="1"/>
    <x v="322233"/>
  </r>
  <r>
    <x v="0"/>
    <x v="10"/>
    <x v="820"/>
    <n v="74"/>
    <x v="2"/>
    <x v="1"/>
    <x v="322234"/>
  </r>
  <r>
    <x v="0"/>
    <x v="10"/>
    <x v="820"/>
    <n v="39"/>
    <x v="2"/>
    <x v="1"/>
    <x v="322235"/>
  </r>
  <r>
    <x v="0"/>
    <x v="10"/>
    <x v="820"/>
    <n v="39"/>
    <x v="2"/>
    <x v="1"/>
    <x v="322236"/>
  </r>
  <r>
    <x v="0"/>
    <x v="10"/>
    <x v="820"/>
    <n v="39"/>
    <x v="2"/>
    <x v="1"/>
    <x v="322237"/>
  </r>
  <r>
    <x v="0"/>
    <x v="10"/>
    <x v="820"/>
    <n v="68"/>
    <x v="2"/>
    <x v="1"/>
    <x v="322238"/>
  </r>
  <r>
    <x v="0"/>
    <x v="10"/>
    <x v="820"/>
    <n v="45"/>
    <x v="2"/>
    <x v="1"/>
    <x v="322239"/>
  </r>
  <r>
    <x v="0"/>
    <x v="10"/>
    <x v="820"/>
    <n v="39"/>
    <x v="2"/>
    <x v="1"/>
    <x v="322240"/>
  </r>
  <r>
    <x v="0"/>
    <x v="10"/>
    <x v="820"/>
    <n v="55"/>
    <x v="2"/>
    <x v="1"/>
    <x v="322241"/>
  </r>
  <r>
    <x v="0"/>
    <x v="10"/>
    <x v="820"/>
    <n v="70"/>
    <x v="2"/>
    <x v="1"/>
    <x v="322242"/>
  </r>
  <r>
    <x v="0"/>
    <x v="10"/>
    <x v="820"/>
    <n v="74"/>
    <x v="2"/>
    <x v="1"/>
    <x v="322243"/>
  </r>
  <r>
    <x v="0"/>
    <x v="10"/>
    <x v="820"/>
    <n v="78"/>
    <x v="2"/>
    <x v="1"/>
    <x v="322244"/>
  </r>
  <r>
    <x v="0"/>
    <x v="10"/>
    <x v="820"/>
    <n v="33"/>
    <x v="2"/>
    <x v="1"/>
    <x v="322245"/>
  </r>
  <r>
    <x v="0"/>
    <x v="10"/>
    <x v="820"/>
    <n v="50"/>
    <x v="2"/>
    <x v="1"/>
    <x v="322246"/>
  </r>
  <r>
    <x v="0"/>
    <x v="10"/>
    <x v="820"/>
    <n v="50"/>
    <x v="2"/>
    <x v="1"/>
    <x v="322247"/>
  </r>
  <r>
    <x v="0"/>
    <x v="10"/>
    <x v="820"/>
    <n v="55"/>
    <x v="2"/>
    <x v="1"/>
    <x v="322248"/>
  </r>
  <r>
    <x v="0"/>
    <x v="10"/>
    <x v="820"/>
    <n v="50"/>
    <x v="2"/>
    <x v="1"/>
    <x v="322249"/>
  </r>
  <r>
    <x v="0"/>
    <x v="10"/>
    <x v="820"/>
    <n v="27"/>
    <x v="2"/>
    <x v="1"/>
    <x v="322250"/>
  </r>
  <r>
    <x v="0"/>
    <x v="10"/>
    <x v="820"/>
    <n v="74"/>
    <x v="2"/>
    <x v="1"/>
    <x v="322251"/>
  </r>
  <r>
    <x v="0"/>
    <x v="10"/>
    <x v="820"/>
    <n v="45"/>
    <x v="2"/>
    <x v="1"/>
    <x v="322252"/>
  </r>
  <r>
    <x v="0"/>
    <x v="10"/>
    <x v="820"/>
    <n v="55"/>
    <x v="2"/>
    <x v="1"/>
    <x v="322253"/>
  </r>
  <r>
    <x v="0"/>
    <x v="10"/>
    <x v="820"/>
    <n v="50"/>
    <x v="2"/>
    <x v="1"/>
    <x v="322254"/>
  </r>
  <r>
    <x v="0"/>
    <x v="10"/>
    <x v="820"/>
    <n v="55"/>
    <x v="2"/>
    <x v="1"/>
    <x v="322255"/>
  </r>
  <r>
    <x v="0"/>
    <x v="10"/>
    <x v="820"/>
    <n v="55"/>
    <x v="2"/>
    <x v="1"/>
    <x v="322256"/>
  </r>
  <r>
    <x v="0"/>
    <x v="10"/>
    <x v="820"/>
    <n v="78"/>
    <x v="2"/>
    <x v="1"/>
    <x v="322257"/>
  </r>
  <r>
    <x v="0"/>
    <x v="10"/>
    <x v="158"/>
    <n v="50"/>
    <x v="2"/>
    <x v="1"/>
    <x v="322258"/>
  </r>
  <r>
    <x v="0"/>
    <x v="10"/>
    <x v="158"/>
    <n v="55"/>
    <x v="2"/>
    <x v="1"/>
    <x v="322259"/>
  </r>
  <r>
    <x v="0"/>
    <x v="10"/>
    <x v="158"/>
    <n v="50"/>
    <x v="2"/>
    <x v="1"/>
    <x v="322260"/>
  </r>
  <r>
    <x v="0"/>
    <x v="10"/>
    <x v="158"/>
    <n v="55"/>
    <x v="2"/>
    <x v="1"/>
    <x v="322261"/>
  </r>
  <r>
    <x v="0"/>
    <x v="10"/>
    <x v="158"/>
    <n v="50"/>
    <x v="2"/>
    <x v="1"/>
    <x v="322262"/>
  </r>
  <r>
    <x v="0"/>
    <x v="10"/>
    <x v="158"/>
    <n v="76"/>
    <x v="2"/>
    <x v="1"/>
    <x v="322263"/>
  </r>
  <r>
    <x v="0"/>
    <x v="10"/>
    <x v="158"/>
    <n v="70"/>
    <x v="2"/>
    <x v="1"/>
    <x v="322264"/>
  </r>
  <r>
    <x v="0"/>
    <x v="10"/>
    <x v="158"/>
    <n v="55"/>
    <x v="2"/>
    <x v="1"/>
    <x v="322265"/>
  </r>
  <r>
    <x v="0"/>
    <x v="10"/>
    <x v="158"/>
    <n v="45"/>
    <x v="2"/>
    <x v="1"/>
    <x v="322266"/>
  </r>
  <r>
    <x v="0"/>
    <x v="10"/>
    <x v="158"/>
    <n v="14"/>
    <x v="2"/>
    <x v="1"/>
    <x v="322267"/>
  </r>
  <r>
    <x v="0"/>
    <x v="10"/>
    <x v="158"/>
    <n v="39"/>
    <x v="2"/>
    <x v="1"/>
    <x v="322268"/>
  </r>
  <r>
    <x v="0"/>
    <x v="10"/>
    <x v="158"/>
    <n v="68"/>
    <x v="2"/>
    <x v="1"/>
    <x v="322269"/>
  </r>
  <r>
    <x v="0"/>
    <x v="10"/>
    <x v="158"/>
    <n v="68"/>
    <x v="2"/>
    <x v="1"/>
    <x v="322270"/>
  </r>
  <r>
    <x v="0"/>
    <x v="10"/>
    <x v="158"/>
    <n v="64"/>
    <x v="2"/>
    <x v="1"/>
    <x v="322271"/>
  </r>
  <r>
    <x v="0"/>
    <x v="10"/>
    <x v="158"/>
    <n v="68"/>
    <x v="2"/>
    <x v="1"/>
    <x v="322272"/>
  </r>
  <r>
    <x v="0"/>
    <x v="10"/>
    <x v="158"/>
    <n v="76"/>
    <x v="2"/>
    <x v="1"/>
    <x v="322273"/>
  </r>
  <r>
    <x v="0"/>
    <x v="10"/>
    <x v="158"/>
    <n v="72"/>
    <x v="2"/>
    <x v="1"/>
    <x v="322274"/>
  </r>
  <r>
    <x v="0"/>
    <x v="10"/>
    <x v="158"/>
    <n v="68"/>
    <x v="2"/>
    <x v="1"/>
    <x v="322275"/>
  </r>
  <r>
    <x v="0"/>
    <x v="10"/>
    <x v="158"/>
    <n v="55"/>
    <x v="2"/>
    <x v="1"/>
    <x v="322276"/>
  </r>
  <r>
    <x v="0"/>
    <x v="10"/>
    <x v="158"/>
    <n v="72"/>
    <x v="2"/>
    <x v="1"/>
    <x v="322277"/>
  </r>
  <r>
    <x v="0"/>
    <x v="10"/>
    <x v="158"/>
    <n v="59"/>
    <x v="2"/>
    <x v="1"/>
    <x v="322278"/>
  </r>
  <r>
    <x v="0"/>
    <x v="10"/>
    <x v="158"/>
    <n v="45"/>
    <x v="2"/>
    <x v="1"/>
    <x v="322279"/>
  </r>
  <r>
    <x v="0"/>
    <x v="10"/>
    <x v="158"/>
    <n v="27"/>
    <x v="2"/>
    <x v="1"/>
    <x v="322280"/>
  </r>
  <r>
    <x v="0"/>
    <x v="10"/>
    <x v="158"/>
    <n v="59"/>
    <x v="2"/>
    <x v="1"/>
    <x v="322281"/>
  </r>
  <r>
    <x v="0"/>
    <x v="10"/>
    <x v="158"/>
    <n v="59"/>
    <x v="2"/>
    <x v="1"/>
    <x v="322282"/>
  </r>
  <r>
    <x v="0"/>
    <x v="10"/>
    <x v="158"/>
    <n v="45"/>
    <x v="2"/>
    <x v="1"/>
    <x v="322283"/>
  </r>
  <r>
    <x v="0"/>
    <x v="10"/>
    <x v="158"/>
    <n v="55"/>
    <x v="2"/>
    <x v="1"/>
    <x v="322284"/>
  </r>
  <r>
    <x v="0"/>
    <x v="10"/>
    <x v="158"/>
    <n v="33"/>
    <x v="2"/>
    <x v="1"/>
    <x v="322285"/>
  </r>
  <r>
    <x v="0"/>
    <x v="10"/>
    <x v="158"/>
    <n v="50"/>
    <x v="2"/>
    <x v="1"/>
    <x v="322286"/>
  </r>
  <r>
    <x v="0"/>
    <x v="10"/>
    <x v="158"/>
    <n v="27"/>
    <x v="2"/>
    <x v="1"/>
    <x v="322287"/>
  </r>
  <r>
    <x v="0"/>
    <x v="10"/>
    <x v="158"/>
    <n v="68"/>
    <x v="2"/>
    <x v="1"/>
    <x v="322288"/>
  </r>
  <r>
    <x v="0"/>
    <x v="10"/>
    <x v="839"/>
    <n v="50"/>
    <x v="2"/>
    <x v="1"/>
    <x v="322289"/>
  </r>
  <r>
    <x v="0"/>
    <x v="10"/>
    <x v="839"/>
    <n v="59"/>
    <x v="2"/>
    <x v="1"/>
    <x v="322290"/>
  </r>
  <r>
    <x v="0"/>
    <x v="10"/>
    <x v="839"/>
    <n v="33"/>
    <x v="2"/>
    <x v="1"/>
    <x v="322291"/>
  </r>
  <r>
    <x v="0"/>
    <x v="10"/>
    <x v="839"/>
    <n v="68"/>
    <x v="2"/>
    <x v="1"/>
    <x v="322292"/>
  </r>
  <r>
    <x v="0"/>
    <x v="10"/>
    <x v="839"/>
    <n v="27"/>
    <x v="2"/>
    <x v="1"/>
    <x v="322293"/>
  </r>
  <r>
    <x v="0"/>
    <x v="10"/>
    <x v="839"/>
    <n v="27"/>
    <x v="2"/>
    <x v="1"/>
    <x v="322294"/>
  </r>
  <r>
    <x v="0"/>
    <x v="10"/>
    <x v="839"/>
    <n v="50"/>
    <x v="2"/>
    <x v="1"/>
    <x v="322295"/>
  </r>
  <r>
    <x v="0"/>
    <x v="10"/>
    <x v="839"/>
    <n v="70"/>
    <x v="2"/>
    <x v="1"/>
    <x v="322296"/>
  </r>
  <r>
    <x v="0"/>
    <x v="10"/>
    <x v="839"/>
    <n v="45"/>
    <x v="2"/>
    <x v="1"/>
    <x v="322297"/>
  </r>
  <r>
    <x v="0"/>
    <x v="10"/>
    <x v="839"/>
    <n v="39"/>
    <x v="2"/>
    <x v="1"/>
    <x v="322298"/>
  </r>
  <r>
    <x v="0"/>
    <x v="10"/>
    <x v="839"/>
    <n v="72"/>
    <x v="2"/>
    <x v="1"/>
    <x v="322299"/>
  </r>
  <r>
    <x v="0"/>
    <x v="10"/>
    <x v="839"/>
    <n v="70"/>
    <x v="2"/>
    <x v="1"/>
    <x v="322300"/>
  </r>
  <r>
    <x v="0"/>
    <x v="10"/>
    <x v="839"/>
    <n v="39"/>
    <x v="2"/>
    <x v="1"/>
    <x v="322301"/>
  </r>
  <r>
    <x v="0"/>
    <x v="10"/>
    <x v="839"/>
    <n v="50"/>
    <x v="2"/>
    <x v="1"/>
    <x v="322302"/>
  </r>
  <r>
    <x v="0"/>
    <x v="10"/>
    <x v="839"/>
    <n v="18"/>
    <x v="2"/>
    <x v="1"/>
    <x v="322303"/>
  </r>
  <r>
    <x v="0"/>
    <x v="10"/>
    <x v="839"/>
    <n v="33"/>
    <x v="2"/>
    <x v="1"/>
    <x v="322304"/>
  </r>
  <r>
    <x v="0"/>
    <x v="10"/>
    <x v="839"/>
    <n v="33"/>
    <x v="2"/>
    <x v="1"/>
    <x v="322305"/>
  </r>
  <r>
    <x v="0"/>
    <x v="10"/>
    <x v="839"/>
    <n v="27"/>
    <x v="2"/>
    <x v="1"/>
    <x v="322306"/>
  </r>
  <r>
    <x v="0"/>
    <x v="10"/>
    <x v="159"/>
    <n v="68"/>
    <x v="2"/>
    <x v="1"/>
    <x v="322307"/>
  </r>
  <r>
    <x v="0"/>
    <x v="10"/>
    <x v="159"/>
    <n v="50"/>
    <x v="2"/>
    <x v="1"/>
    <x v="322308"/>
  </r>
  <r>
    <x v="0"/>
    <x v="10"/>
    <x v="159"/>
    <n v="39"/>
    <x v="2"/>
    <x v="1"/>
    <x v="322309"/>
  </r>
  <r>
    <x v="0"/>
    <x v="10"/>
    <x v="159"/>
    <n v="39"/>
    <x v="2"/>
    <x v="1"/>
    <x v="322310"/>
  </r>
  <r>
    <x v="0"/>
    <x v="10"/>
    <x v="159"/>
    <n v="45"/>
    <x v="2"/>
    <x v="1"/>
    <x v="322311"/>
  </r>
  <r>
    <x v="0"/>
    <x v="10"/>
    <x v="159"/>
    <n v="27"/>
    <x v="2"/>
    <x v="1"/>
    <x v="322312"/>
  </r>
  <r>
    <x v="0"/>
    <x v="10"/>
    <x v="159"/>
    <n v="27"/>
    <x v="2"/>
    <x v="1"/>
    <x v="322313"/>
  </r>
  <r>
    <x v="0"/>
    <x v="10"/>
    <x v="159"/>
    <n v="18"/>
    <x v="2"/>
    <x v="1"/>
    <x v="322314"/>
  </r>
  <r>
    <x v="0"/>
    <x v="10"/>
    <x v="159"/>
    <n v="39"/>
    <x v="2"/>
    <x v="1"/>
    <x v="322315"/>
  </r>
  <r>
    <x v="0"/>
    <x v="10"/>
    <x v="159"/>
    <n v="64"/>
    <x v="2"/>
    <x v="1"/>
    <x v="322316"/>
  </r>
  <r>
    <x v="0"/>
    <x v="10"/>
    <x v="159"/>
    <n v="45"/>
    <x v="2"/>
    <x v="1"/>
    <x v="322317"/>
  </r>
  <r>
    <x v="0"/>
    <x v="10"/>
    <x v="159"/>
    <n v="33"/>
    <x v="2"/>
    <x v="1"/>
    <x v="322318"/>
  </r>
  <r>
    <x v="0"/>
    <x v="10"/>
    <x v="159"/>
    <n v="72"/>
    <x v="2"/>
    <x v="1"/>
    <x v="322319"/>
  </r>
  <r>
    <x v="0"/>
    <x v="10"/>
    <x v="159"/>
    <n v="23"/>
    <x v="2"/>
    <x v="1"/>
    <x v="322320"/>
  </r>
  <r>
    <x v="0"/>
    <x v="10"/>
    <x v="159"/>
    <n v="64"/>
    <x v="2"/>
    <x v="1"/>
    <x v="322321"/>
  </r>
  <r>
    <x v="0"/>
    <x v="10"/>
    <x v="159"/>
    <n v="45"/>
    <x v="2"/>
    <x v="1"/>
    <x v="322322"/>
  </r>
  <r>
    <x v="0"/>
    <x v="10"/>
    <x v="159"/>
    <n v="55"/>
    <x v="2"/>
    <x v="1"/>
    <x v="322323"/>
  </r>
  <r>
    <x v="0"/>
    <x v="10"/>
    <x v="821"/>
    <n v="33"/>
    <x v="2"/>
    <x v="1"/>
    <x v="322324"/>
  </r>
  <r>
    <x v="0"/>
    <x v="10"/>
    <x v="821"/>
    <n v="39"/>
    <x v="2"/>
    <x v="1"/>
    <x v="322325"/>
  </r>
  <r>
    <x v="0"/>
    <x v="10"/>
    <x v="821"/>
    <n v="33"/>
    <x v="2"/>
    <x v="1"/>
    <x v="322326"/>
  </r>
  <r>
    <x v="0"/>
    <x v="10"/>
    <x v="821"/>
    <n v="45"/>
    <x v="2"/>
    <x v="1"/>
    <x v="322327"/>
  </r>
  <r>
    <x v="0"/>
    <x v="10"/>
    <x v="821"/>
    <n v="39"/>
    <x v="2"/>
    <x v="1"/>
    <x v="322328"/>
  </r>
  <r>
    <x v="0"/>
    <x v="10"/>
    <x v="821"/>
    <n v="18"/>
    <x v="2"/>
    <x v="1"/>
    <x v="322329"/>
  </r>
  <r>
    <x v="0"/>
    <x v="10"/>
    <x v="821"/>
    <n v="27"/>
    <x v="2"/>
    <x v="1"/>
    <x v="322330"/>
  </r>
  <r>
    <x v="0"/>
    <x v="10"/>
    <x v="821"/>
    <n v="50"/>
    <x v="2"/>
    <x v="1"/>
    <x v="322331"/>
  </r>
  <r>
    <x v="0"/>
    <x v="10"/>
    <x v="821"/>
    <n v="64"/>
    <x v="2"/>
    <x v="1"/>
    <x v="322332"/>
  </r>
  <r>
    <x v="0"/>
    <x v="10"/>
    <x v="161"/>
    <n v="64"/>
    <x v="2"/>
    <x v="1"/>
    <x v="322333"/>
  </r>
  <r>
    <x v="0"/>
    <x v="10"/>
    <x v="161"/>
    <n v="39"/>
    <x v="2"/>
    <x v="1"/>
    <x v="322334"/>
  </r>
  <r>
    <x v="0"/>
    <x v="10"/>
    <x v="161"/>
    <n v="64"/>
    <x v="2"/>
    <x v="1"/>
    <x v="322335"/>
  </r>
  <r>
    <x v="0"/>
    <x v="10"/>
    <x v="161"/>
    <n v="70"/>
    <x v="2"/>
    <x v="1"/>
    <x v="322336"/>
  </r>
  <r>
    <x v="0"/>
    <x v="10"/>
    <x v="161"/>
    <n v="70"/>
    <x v="2"/>
    <x v="1"/>
    <x v="322337"/>
  </r>
  <r>
    <x v="0"/>
    <x v="10"/>
    <x v="161"/>
    <n v="59"/>
    <x v="2"/>
    <x v="1"/>
    <x v="322338"/>
  </r>
  <r>
    <x v="0"/>
    <x v="10"/>
    <x v="161"/>
    <n v="70"/>
    <x v="2"/>
    <x v="1"/>
    <x v="322339"/>
  </r>
  <r>
    <x v="0"/>
    <x v="10"/>
    <x v="161"/>
    <n v="64"/>
    <x v="2"/>
    <x v="1"/>
    <x v="322340"/>
  </r>
  <r>
    <x v="0"/>
    <x v="10"/>
    <x v="161"/>
    <n v="59"/>
    <x v="2"/>
    <x v="1"/>
    <x v="322341"/>
  </r>
  <r>
    <x v="0"/>
    <x v="10"/>
    <x v="161"/>
    <n v="33"/>
    <x v="2"/>
    <x v="1"/>
    <x v="322342"/>
  </r>
  <r>
    <x v="0"/>
    <x v="10"/>
    <x v="161"/>
    <n v="55"/>
    <x v="2"/>
    <x v="1"/>
    <x v="322343"/>
  </r>
  <r>
    <x v="0"/>
    <x v="10"/>
    <x v="161"/>
    <n v="18"/>
    <x v="2"/>
    <x v="1"/>
    <x v="322344"/>
  </r>
  <r>
    <x v="0"/>
    <x v="10"/>
    <x v="161"/>
    <n v="5"/>
    <x v="2"/>
    <x v="1"/>
    <x v="322345"/>
  </r>
  <r>
    <x v="0"/>
    <x v="10"/>
    <x v="161"/>
    <n v="14"/>
    <x v="2"/>
    <x v="1"/>
    <x v="322346"/>
  </r>
  <r>
    <x v="0"/>
    <x v="10"/>
    <x v="161"/>
    <n v="50"/>
    <x v="2"/>
    <x v="1"/>
    <x v="322347"/>
  </r>
  <r>
    <x v="0"/>
    <x v="10"/>
    <x v="161"/>
    <n v="72"/>
    <x v="2"/>
    <x v="1"/>
    <x v="322348"/>
  </r>
  <r>
    <x v="0"/>
    <x v="10"/>
    <x v="161"/>
    <n v="33"/>
    <x v="2"/>
    <x v="1"/>
    <x v="322349"/>
  </r>
  <r>
    <x v="0"/>
    <x v="10"/>
    <x v="161"/>
    <n v="59"/>
    <x v="2"/>
    <x v="1"/>
    <x v="322350"/>
  </r>
  <r>
    <x v="0"/>
    <x v="10"/>
    <x v="161"/>
    <n v="55"/>
    <x v="2"/>
    <x v="1"/>
    <x v="322351"/>
  </r>
  <r>
    <x v="0"/>
    <x v="10"/>
    <x v="161"/>
    <n v="76"/>
    <x v="2"/>
    <x v="1"/>
    <x v="322352"/>
  </r>
  <r>
    <x v="0"/>
    <x v="10"/>
    <x v="161"/>
    <n v="59"/>
    <x v="2"/>
    <x v="1"/>
    <x v="322353"/>
  </r>
  <r>
    <x v="0"/>
    <x v="10"/>
    <x v="161"/>
    <n v="45"/>
    <x v="2"/>
    <x v="1"/>
    <x v="322354"/>
  </r>
  <r>
    <x v="0"/>
    <x v="10"/>
    <x v="161"/>
    <n v="50"/>
    <x v="2"/>
    <x v="1"/>
    <x v="322355"/>
  </r>
  <r>
    <x v="0"/>
    <x v="10"/>
    <x v="161"/>
    <n v="59"/>
    <x v="2"/>
    <x v="1"/>
    <x v="322356"/>
  </r>
  <r>
    <x v="0"/>
    <x v="10"/>
    <x v="161"/>
    <n v="33"/>
    <x v="2"/>
    <x v="1"/>
    <x v="322357"/>
  </r>
  <r>
    <x v="0"/>
    <x v="10"/>
    <x v="161"/>
    <n v="74"/>
    <x v="2"/>
    <x v="1"/>
    <x v="322358"/>
  </r>
  <r>
    <x v="0"/>
    <x v="10"/>
    <x v="161"/>
    <n v="70"/>
    <x v="2"/>
    <x v="1"/>
    <x v="322359"/>
  </r>
  <r>
    <x v="0"/>
    <x v="10"/>
    <x v="161"/>
    <n v="45"/>
    <x v="2"/>
    <x v="1"/>
    <x v="322360"/>
  </r>
  <r>
    <x v="0"/>
    <x v="10"/>
    <x v="161"/>
    <n v="33"/>
    <x v="2"/>
    <x v="1"/>
    <x v="322361"/>
  </r>
  <r>
    <x v="0"/>
    <x v="10"/>
    <x v="161"/>
    <n v="27"/>
    <x v="2"/>
    <x v="1"/>
    <x v="322362"/>
  </r>
  <r>
    <x v="0"/>
    <x v="10"/>
    <x v="161"/>
    <n v="72"/>
    <x v="2"/>
    <x v="1"/>
    <x v="322363"/>
  </r>
  <r>
    <x v="0"/>
    <x v="10"/>
    <x v="161"/>
    <n v="45"/>
    <x v="2"/>
    <x v="1"/>
    <x v="322364"/>
  </r>
  <r>
    <x v="0"/>
    <x v="10"/>
    <x v="161"/>
    <n v="76"/>
    <x v="2"/>
    <x v="1"/>
    <x v="322365"/>
  </r>
  <r>
    <x v="0"/>
    <x v="10"/>
    <x v="161"/>
    <n v="50"/>
    <x v="2"/>
    <x v="1"/>
    <x v="322366"/>
  </r>
  <r>
    <x v="0"/>
    <x v="10"/>
    <x v="161"/>
    <n v="27"/>
    <x v="2"/>
    <x v="1"/>
    <x v="322367"/>
  </r>
  <r>
    <x v="0"/>
    <x v="10"/>
    <x v="161"/>
    <n v="27"/>
    <x v="2"/>
    <x v="1"/>
    <x v="322368"/>
  </r>
  <r>
    <x v="0"/>
    <x v="10"/>
    <x v="161"/>
    <n v="50"/>
    <x v="2"/>
    <x v="1"/>
    <x v="322369"/>
  </r>
  <r>
    <x v="0"/>
    <x v="10"/>
    <x v="161"/>
    <n v="55"/>
    <x v="2"/>
    <x v="1"/>
    <x v="322370"/>
  </r>
  <r>
    <x v="0"/>
    <x v="10"/>
    <x v="161"/>
    <n v="33"/>
    <x v="2"/>
    <x v="1"/>
    <x v="322371"/>
  </r>
  <r>
    <x v="0"/>
    <x v="10"/>
    <x v="161"/>
    <n v="70"/>
    <x v="2"/>
    <x v="1"/>
    <x v="322372"/>
  </r>
  <r>
    <x v="0"/>
    <x v="10"/>
    <x v="161"/>
    <n v="39"/>
    <x v="2"/>
    <x v="1"/>
    <x v="322373"/>
  </r>
  <r>
    <x v="0"/>
    <x v="10"/>
    <x v="822"/>
    <n v="45"/>
    <x v="2"/>
    <x v="1"/>
    <x v="322374"/>
  </r>
  <r>
    <x v="0"/>
    <x v="10"/>
    <x v="822"/>
    <n v="59"/>
    <x v="2"/>
    <x v="1"/>
    <x v="322375"/>
  </r>
  <r>
    <x v="0"/>
    <x v="10"/>
    <x v="822"/>
    <n v="59"/>
    <x v="2"/>
    <x v="1"/>
    <x v="322376"/>
  </r>
  <r>
    <x v="0"/>
    <x v="10"/>
    <x v="822"/>
    <n v="55"/>
    <x v="2"/>
    <x v="1"/>
    <x v="322377"/>
  </r>
  <r>
    <x v="0"/>
    <x v="10"/>
    <x v="822"/>
    <n v="68"/>
    <x v="2"/>
    <x v="1"/>
    <x v="322378"/>
  </r>
  <r>
    <x v="0"/>
    <x v="10"/>
    <x v="822"/>
    <n v="39"/>
    <x v="2"/>
    <x v="1"/>
    <x v="322379"/>
  </r>
  <r>
    <x v="0"/>
    <x v="10"/>
    <x v="822"/>
    <n v="68"/>
    <x v="2"/>
    <x v="1"/>
    <x v="322380"/>
  </r>
  <r>
    <x v="0"/>
    <x v="10"/>
    <x v="822"/>
    <n v="45"/>
    <x v="2"/>
    <x v="1"/>
    <x v="322381"/>
  </r>
  <r>
    <x v="0"/>
    <x v="10"/>
    <x v="822"/>
    <n v="55"/>
    <x v="2"/>
    <x v="1"/>
    <x v="322382"/>
  </r>
  <r>
    <x v="0"/>
    <x v="10"/>
    <x v="822"/>
    <n v="39"/>
    <x v="2"/>
    <x v="1"/>
    <x v="322383"/>
  </r>
  <r>
    <x v="0"/>
    <x v="10"/>
    <x v="822"/>
    <n v="82"/>
    <x v="2"/>
    <x v="1"/>
    <x v="322384"/>
  </r>
  <r>
    <x v="0"/>
    <x v="10"/>
    <x v="822"/>
    <n v="39"/>
    <x v="2"/>
    <x v="1"/>
    <x v="322385"/>
  </r>
  <r>
    <x v="0"/>
    <x v="10"/>
    <x v="822"/>
    <n v="72"/>
    <x v="2"/>
    <x v="1"/>
    <x v="322386"/>
  </r>
  <r>
    <x v="0"/>
    <x v="10"/>
    <x v="822"/>
    <n v="74"/>
    <x v="2"/>
    <x v="1"/>
    <x v="322387"/>
  </r>
  <r>
    <x v="0"/>
    <x v="10"/>
    <x v="822"/>
    <n v="55"/>
    <x v="2"/>
    <x v="1"/>
    <x v="322388"/>
  </r>
  <r>
    <x v="0"/>
    <x v="10"/>
    <x v="822"/>
    <n v="45"/>
    <x v="2"/>
    <x v="1"/>
    <x v="322389"/>
  </r>
  <r>
    <x v="0"/>
    <x v="10"/>
    <x v="822"/>
    <n v="50"/>
    <x v="2"/>
    <x v="1"/>
    <x v="322390"/>
  </r>
  <r>
    <x v="0"/>
    <x v="10"/>
    <x v="822"/>
    <n v="72"/>
    <x v="2"/>
    <x v="1"/>
    <x v="322391"/>
  </r>
  <r>
    <x v="0"/>
    <x v="10"/>
    <x v="822"/>
    <n v="50"/>
    <x v="2"/>
    <x v="1"/>
    <x v="322392"/>
  </r>
  <r>
    <x v="0"/>
    <x v="10"/>
    <x v="822"/>
    <n v="59"/>
    <x v="2"/>
    <x v="1"/>
    <x v="322393"/>
  </r>
  <r>
    <x v="0"/>
    <x v="10"/>
    <x v="822"/>
    <n v="68"/>
    <x v="2"/>
    <x v="1"/>
    <x v="322394"/>
  </r>
  <r>
    <x v="0"/>
    <x v="10"/>
    <x v="822"/>
    <n v="45"/>
    <x v="2"/>
    <x v="1"/>
    <x v="322395"/>
  </r>
  <r>
    <x v="0"/>
    <x v="10"/>
    <x v="822"/>
    <n v="55"/>
    <x v="2"/>
    <x v="1"/>
    <x v="322396"/>
  </r>
  <r>
    <x v="0"/>
    <x v="10"/>
    <x v="822"/>
    <n v="33"/>
    <x v="2"/>
    <x v="1"/>
    <x v="322397"/>
  </r>
  <r>
    <x v="0"/>
    <x v="10"/>
    <x v="822"/>
    <n v="50"/>
    <x v="2"/>
    <x v="1"/>
    <x v="322398"/>
  </r>
  <r>
    <x v="0"/>
    <x v="10"/>
    <x v="822"/>
    <n v="33"/>
    <x v="2"/>
    <x v="1"/>
    <x v="322399"/>
  </r>
  <r>
    <x v="0"/>
    <x v="10"/>
    <x v="822"/>
    <n v="55"/>
    <x v="2"/>
    <x v="1"/>
    <x v="322400"/>
  </r>
  <r>
    <x v="0"/>
    <x v="10"/>
    <x v="822"/>
    <n v="59"/>
    <x v="2"/>
    <x v="1"/>
    <x v="322401"/>
  </r>
  <r>
    <x v="0"/>
    <x v="10"/>
    <x v="822"/>
    <n v="45"/>
    <x v="2"/>
    <x v="1"/>
    <x v="322402"/>
  </r>
  <r>
    <x v="0"/>
    <x v="10"/>
    <x v="822"/>
    <n v="50"/>
    <x v="2"/>
    <x v="1"/>
    <x v="322403"/>
  </r>
  <r>
    <x v="0"/>
    <x v="10"/>
    <x v="822"/>
    <n v="59"/>
    <x v="2"/>
    <x v="1"/>
    <x v="322404"/>
  </r>
  <r>
    <x v="0"/>
    <x v="10"/>
    <x v="822"/>
    <n v="45"/>
    <x v="2"/>
    <x v="1"/>
    <x v="322405"/>
  </r>
  <r>
    <x v="0"/>
    <x v="10"/>
    <x v="822"/>
    <n v="45"/>
    <x v="2"/>
    <x v="1"/>
    <x v="322406"/>
  </r>
  <r>
    <x v="0"/>
    <x v="10"/>
    <x v="822"/>
    <n v="64"/>
    <x v="2"/>
    <x v="1"/>
    <x v="322407"/>
  </r>
  <r>
    <x v="0"/>
    <x v="10"/>
    <x v="822"/>
    <n v="23"/>
    <x v="2"/>
    <x v="1"/>
    <x v="322408"/>
  </r>
  <r>
    <x v="0"/>
    <x v="10"/>
    <x v="822"/>
    <n v="33"/>
    <x v="2"/>
    <x v="1"/>
    <x v="322409"/>
  </r>
  <r>
    <x v="0"/>
    <x v="10"/>
    <x v="822"/>
    <n v="23"/>
    <x v="2"/>
    <x v="1"/>
    <x v="322410"/>
  </r>
  <r>
    <x v="0"/>
    <x v="10"/>
    <x v="822"/>
    <n v="45"/>
    <x v="2"/>
    <x v="1"/>
    <x v="322411"/>
  </r>
  <r>
    <x v="0"/>
    <x v="10"/>
    <x v="822"/>
    <n v="9"/>
    <x v="2"/>
    <x v="1"/>
    <x v="322412"/>
  </r>
  <r>
    <x v="0"/>
    <x v="10"/>
    <x v="822"/>
    <n v="78"/>
    <x v="2"/>
    <x v="1"/>
    <x v="322413"/>
  </r>
  <r>
    <x v="0"/>
    <x v="10"/>
    <x v="822"/>
    <n v="55"/>
    <x v="2"/>
    <x v="1"/>
    <x v="322414"/>
  </r>
  <r>
    <x v="0"/>
    <x v="10"/>
    <x v="822"/>
    <n v="50"/>
    <x v="2"/>
    <x v="1"/>
    <x v="322415"/>
  </r>
  <r>
    <x v="0"/>
    <x v="10"/>
    <x v="822"/>
    <n v="70"/>
    <x v="2"/>
    <x v="1"/>
    <x v="322416"/>
  </r>
  <r>
    <x v="0"/>
    <x v="10"/>
    <x v="822"/>
    <n v="50"/>
    <x v="2"/>
    <x v="1"/>
    <x v="322417"/>
  </r>
  <r>
    <x v="0"/>
    <x v="10"/>
    <x v="822"/>
    <n v="72"/>
    <x v="2"/>
    <x v="1"/>
    <x v="322418"/>
  </r>
  <r>
    <x v="0"/>
    <x v="10"/>
    <x v="822"/>
    <n v="64"/>
    <x v="2"/>
    <x v="1"/>
    <x v="322419"/>
  </r>
  <r>
    <x v="0"/>
    <x v="10"/>
    <x v="822"/>
    <n v="39"/>
    <x v="2"/>
    <x v="1"/>
    <x v="322420"/>
  </r>
  <r>
    <x v="0"/>
    <x v="10"/>
    <x v="822"/>
    <n v="27"/>
    <x v="2"/>
    <x v="1"/>
    <x v="322421"/>
  </r>
  <r>
    <x v="0"/>
    <x v="10"/>
    <x v="822"/>
    <n v="68"/>
    <x v="2"/>
    <x v="1"/>
    <x v="322422"/>
  </r>
  <r>
    <x v="0"/>
    <x v="10"/>
    <x v="822"/>
    <n v="72"/>
    <x v="2"/>
    <x v="1"/>
    <x v="322423"/>
  </r>
  <r>
    <x v="0"/>
    <x v="10"/>
    <x v="822"/>
    <n v="68"/>
    <x v="2"/>
    <x v="1"/>
    <x v="322424"/>
  </r>
  <r>
    <x v="0"/>
    <x v="10"/>
    <x v="163"/>
    <n v="33"/>
    <x v="2"/>
    <x v="1"/>
    <x v="322425"/>
  </r>
  <r>
    <x v="0"/>
    <x v="10"/>
    <x v="163"/>
    <n v="39"/>
    <x v="2"/>
    <x v="1"/>
    <x v="322426"/>
  </r>
  <r>
    <x v="0"/>
    <x v="10"/>
    <x v="163"/>
    <n v="23"/>
    <x v="2"/>
    <x v="1"/>
    <x v="322427"/>
  </r>
  <r>
    <x v="0"/>
    <x v="10"/>
    <x v="163"/>
    <n v="33"/>
    <x v="2"/>
    <x v="1"/>
    <x v="322428"/>
  </r>
  <r>
    <x v="0"/>
    <x v="10"/>
    <x v="163"/>
    <n v="23"/>
    <x v="2"/>
    <x v="1"/>
    <x v="322429"/>
  </r>
  <r>
    <x v="0"/>
    <x v="10"/>
    <x v="163"/>
    <n v="76"/>
    <x v="2"/>
    <x v="1"/>
    <x v="322430"/>
  </r>
  <r>
    <x v="0"/>
    <x v="10"/>
    <x v="163"/>
    <n v="72"/>
    <x v="2"/>
    <x v="1"/>
    <x v="322431"/>
  </r>
  <r>
    <x v="0"/>
    <x v="10"/>
    <x v="163"/>
    <n v="33"/>
    <x v="2"/>
    <x v="1"/>
    <x v="322432"/>
  </r>
  <r>
    <x v="0"/>
    <x v="10"/>
    <x v="163"/>
    <n v="33"/>
    <x v="2"/>
    <x v="1"/>
    <x v="322433"/>
  </r>
  <r>
    <x v="0"/>
    <x v="10"/>
    <x v="163"/>
    <n v="39"/>
    <x v="2"/>
    <x v="1"/>
    <x v="322434"/>
  </r>
  <r>
    <x v="0"/>
    <x v="10"/>
    <x v="163"/>
    <n v="33"/>
    <x v="2"/>
    <x v="1"/>
    <x v="322435"/>
  </r>
  <r>
    <x v="0"/>
    <x v="10"/>
    <x v="163"/>
    <n v="23"/>
    <x v="2"/>
    <x v="1"/>
    <x v="322436"/>
  </r>
  <r>
    <x v="0"/>
    <x v="10"/>
    <x v="163"/>
    <n v="59"/>
    <x v="2"/>
    <x v="1"/>
    <x v="322437"/>
  </r>
  <r>
    <x v="0"/>
    <x v="10"/>
    <x v="163"/>
    <n v="50"/>
    <x v="2"/>
    <x v="1"/>
    <x v="322438"/>
  </r>
  <r>
    <x v="0"/>
    <x v="10"/>
    <x v="163"/>
    <n v="23"/>
    <x v="2"/>
    <x v="1"/>
    <x v="322439"/>
  </r>
  <r>
    <x v="0"/>
    <x v="10"/>
    <x v="163"/>
    <n v="50"/>
    <x v="2"/>
    <x v="1"/>
    <x v="322440"/>
  </r>
  <r>
    <x v="0"/>
    <x v="10"/>
    <x v="163"/>
    <n v="33"/>
    <x v="2"/>
    <x v="1"/>
    <x v="322441"/>
  </r>
  <r>
    <x v="0"/>
    <x v="10"/>
    <x v="163"/>
    <n v="55"/>
    <x v="2"/>
    <x v="1"/>
    <x v="322442"/>
  </r>
  <r>
    <x v="0"/>
    <x v="10"/>
    <x v="163"/>
    <n v="9"/>
    <x v="2"/>
    <x v="1"/>
    <x v="322443"/>
  </r>
  <r>
    <x v="0"/>
    <x v="10"/>
    <x v="163"/>
    <n v="55"/>
    <x v="2"/>
    <x v="1"/>
    <x v="322444"/>
  </r>
  <r>
    <x v="0"/>
    <x v="10"/>
    <x v="163"/>
    <n v="74"/>
    <x v="2"/>
    <x v="1"/>
    <x v="322445"/>
  </r>
  <r>
    <x v="0"/>
    <x v="10"/>
    <x v="163"/>
    <n v="50"/>
    <x v="2"/>
    <x v="1"/>
    <x v="322446"/>
  </r>
  <r>
    <x v="0"/>
    <x v="10"/>
    <x v="163"/>
    <n v="23"/>
    <x v="2"/>
    <x v="1"/>
    <x v="322447"/>
  </r>
  <r>
    <x v="0"/>
    <x v="10"/>
    <x v="823"/>
    <n v="68"/>
    <x v="2"/>
    <x v="1"/>
    <x v="322448"/>
  </r>
  <r>
    <x v="0"/>
    <x v="10"/>
    <x v="823"/>
    <n v="59"/>
    <x v="2"/>
    <x v="1"/>
    <x v="322449"/>
  </r>
  <r>
    <x v="0"/>
    <x v="10"/>
    <x v="823"/>
    <n v="55"/>
    <x v="2"/>
    <x v="1"/>
    <x v="322450"/>
  </r>
  <r>
    <x v="0"/>
    <x v="10"/>
    <x v="823"/>
    <n v="39"/>
    <x v="2"/>
    <x v="1"/>
    <x v="322451"/>
  </r>
  <r>
    <x v="0"/>
    <x v="10"/>
    <x v="823"/>
    <n v="39"/>
    <x v="2"/>
    <x v="1"/>
    <x v="322452"/>
  </r>
  <r>
    <x v="0"/>
    <x v="10"/>
    <x v="823"/>
    <n v="55"/>
    <x v="2"/>
    <x v="1"/>
    <x v="322453"/>
  </r>
  <r>
    <x v="0"/>
    <x v="10"/>
    <x v="823"/>
    <n v="59"/>
    <x v="2"/>
    <x v="1"/>
    <x v="322454"/>
  </r>
  <r>
    <x v="0"/>
    <x v="10"/>
    <x v="823"/>
    <n v="33"/>
    <x v="2"/>
    <x v="1"/>
    <x v="322455"/>
  </r>
  <r>
    <x v="0"/>
    <x v="10"/>
    <x v="823"/>
    <n v="64"/>
    <x v="2"/>
    <x v="1"/>
    <x v="322456"/>
  </r>
  <r>
    <x v="0"/>
    <x v="10"/>
    <x v="823"/>
    <n v="45"/>
    <x v="2"/>
    <x v="1"/>
    <x v="322457"/>
  </r>
  <r>
    <x v="0"/>
    <x v="10"/>
    <x v="823"/>
    <n v="18"/>
    <x v="2"/>
    <x v="1"/>
    <x v="322458"/>
  </r>
  <r>
    <x v="0"/>
    <x v="10"/>
    <x v="823"/>
    <n v="64"/>
    <x v="2"/>
    <x v="1"/>
    <x v="322459"/>
  </r>
  <r>
    <x v="0"/>
    <x v="10"/>
    <x v="823"/>
    <n v="50"/>
    <x v="2"/>
    <x v="1"/>
    <x v="322460"/>
  </r>
  <r>
    <x v="0"/>
    <x v="10"/>
    <x v="823"/>
    <n v="27"/>
    <x v="2"/>
    <x v="1"/>
    <x v="322461"/>
  </r>
  <r>
    <x v="0"/>
    <x v="10"/>
    <x v="823"/>
    <n v="70"/>
    <x v="2"/>
    <x v="1"/>
    <x v="322462"/>
  </r>
  <r>
    <x v="0"/>
    <x v="10"/>
    <x v="823"/>
    <n v="64"/>
    <x v="2"/>
    <x v="1"/>
    <x v="322463"/>
  </r>
  <r>
    <x v="0"/>
    <x v="10"/>
    <x v="823"/>
    <n v="33"/>
    <x v="2"/>
    <x v="1"/>
    <x v="322464"/>
  </r>
  <r>
    <x v="0"/>
    <x v="10"/>
    <x v="823"/>
    <n v="55"/>
    <x v="2"/>
    <x v="1"/>
    <x v="322465"/>
  </r>
  <r>
    <x v="0"/>
    <x v="10"/>
    <x v="823"/>
    <n v="59"/>
    <x v="2"/>
    <x v="1"/>
    <x v="322466"/>
  </r>
  <r>
    <x v="0"/>
    <x v="10"/>
    <x v="823"/>
    <n v="59"/>
    <x v="2"/>
    <x v="1"/>
    <x v="322467"/>
  </r>
  <r>
    <x v="0"/>
    <x v="10"/>
    <x v="823"/>
    <n v="55"/>
    <x v="2"/>
    <x v="1"/>
    <x v="322468"/>
  </r>
  <r>
    <x v="0"/>
    <x v="10"/>
    <x v="823"/>
    <n v="50"/>
    <x v="2"/>
    <x v="1"/>
    <x v="322469"/>
  </r>
  <r>
    <x v="0"/>
    <x v="10"/>
    <x v="823"/>
    <n v="18"/>
    <x v="2"/>
    <x v="1"/>
    <x v="322470"/>
  </r>
  <r>
    <x v="0"/>
    <x v="10"/>
    <x v="823"/>
    <n v="59"/>
    <x v="2"/>
    <x v="1"/>
    <x v="322471"/>
  </r>
  <r>
    <x v="0"/>
    <x v="10"/>
    <x v="823"/>
    <n v="33"/>
    <x v="2"/>
    <x v="1"/>
    <x v="322472"/>
  </r>
  <r>
    <x v="0"/>
    <x v="10"/>
    <x v="823"/>
    <n v="45"/>
    <x v="2"/>
    <x v="1"/>
    <x v="322473"/>
  </r>
  <r>
    <x v="0"/>
    <x v="10"/>
    <x v="823"/>
    <n v="64"/>
    <x v="2"/>
    <x v="1"/>
    <x v="322474"/>
  </r>
  <r>
    <x v="0"/>
    <x v="10"/>
    <x v="823"/>
    <n v="39"/>
    <x v="2"/>
    <x v="1"/>
    <x v="322475"/>
  </r>
  <r>
    <x v="0"/>
    <x v="10"/>
    <x v="823"/>
    <n v="50"/>
    <x v="2"/>
    <x v="1"/>
    <x v="322476"/>
  </r>
  <r>
    <x v="0"/>
    <x v="10"/>
    <x v="823"/>
    <n v="59"/>
    <x v="2"/>
    <x v="1"/>
    <x v="322477"/>
  </r>
  <r>
    <x v="0"/>
    <x v="10"/>
    <x v="823"/>
    <n v="33"/>
    <x v="2"/>
    <x v="1"/>
    <x v="322478"/>
  </r>
  <r>
    <x v="0"/>
    <x v="10"/>
    <x v="823"/>
    <n v="70"/>
    <x v="2"/>
    <x v="1"/>
    <x v="322479"/>
  </r>
  <r>
    <x v="0"/>
    <x v="10"/>
    <x v="823"/>
    <n v="72"/>
    <x v="2"/>
    <x v="1"/>
    <x v="322480"/>
  </r>
  <r>
    <x v="0"/>
    <x v="10"/>
    <x v="823"/>
    <n v="45"/>
    <x v="2"/>
    <x v="1"/>
    <x v="322481"/>
  </r>
  <r>
    <x v="0"/>
    <x v="10"/>
    <x v="823"/>
    <n v="39"/>
    <x v="2"/>
    <x v="1"/>
    <x v="322482"/>
  </r>
  <r>
    <x v="0"/>
    <x v="10"/>
    <x v="823"/>
    <n v="50"/>
    <x v="2"/>
    <x v="1"/>
    <x v="322483"/>
  </r>
  <r>
    <x v="0"/>
    <x v="10"/>
    <x v="823"/>
    <n v="64"/>
    <x v="2"/>
    <x v="1"/>
    <x v="322484"/>
  </r>
  <r>
    <x v="0"/>
    <x v="10"/>
    <x v="823"/>
    <n v="68"/>
    <x v="2"/>
    <x v="1"/>
    <x v="322485"/>
  </r>
  <r>
    <x v="0"/>
    <x v="10"/>
    <x v="823"/>
    <n v="39"/>
    <x v="2"/>
    <x v="1"/>
    <x v="322486"/>
  </r>
  <r>
    <x v="0"/>
    <x v="10"/>
    <x v="823"/>
    <n v="23"/>
    <x v="2"/>
    <x v="1"/>
    <x v="322487"/>
  </r>
  <r>
    <x v="0"/>
    <x v="10"/>
    <x v="823"/>
    <n v="55"/>
    <x v="2"/>
    <x v="1"/>
    <x v="322488"/>
  </r>
  <r>
    <x v="0"/>
    <x v="10"/>
    <x v="823"/>
    <n v="45"/>
    <x v="2"/>
    <x v="1"/>
    <x v="322489"/>
  </r>
  <r>
    <x v="0"/>
    <x v="10"/>
    <x v="823"/>
    <n v="14"/>
    <x v="2"/>
    <x v="1"/>
    <x v="322490"/>
  </r>
  <r>
    <x v="0"/>
    <x v="10"/>
    <x v="823"/>
    <n v="27"/>
    <x v="2"/>
    <x v="1"/>
    <x v="322491"/>
  </r>
  <r>
    <x v="0"/>
    <x v="10"/>
    <x v="823"/>
    <n v="64"/>
    <x v="2"/>
    <x v="1"/>
    <x v="322492"/>
  </r>
  <r>
    <x v="0"/>
    <x v="10"/>
    <x v="165"/>
    <n v="55"/>
    <x v="2"/>
    <x v="1"/>
    <x v="322493"/>
  </r>
  <r>
    <x v="0"/>
    <x v="10"/>
    <x v="165"/>
    <n v="64"/>
    <x v="2"/>
    <x v="1"/>
    <x v="322494"/>
  </r>
  <r>
    <x v="0"/>
    <x v="10"/>
    <x v="165"/>
    <n v="64"/>
    <x v="2"/>
    <x v="1"/>
    <x v="322495"/>
  </r>
  <r>
    <x v="0"/>
    <x v="10"/>
    <x v="165"/>
    <n v="59"/>
    <x v="2"/>
    <x v="1"/>
    <x v="322496"/>
  </r>
  <r>
    <x v="0"/>
    <x v="10"/>
    <x v="165"/>
    <n v="39"/>
    <x v="2"/>
    <x v="1"/>
    <x v="322497"/>
  </r>
  <r>
    <x v="0"/>
    <x v="10"/>
    <x v="165"/>
    <n v="59"/>
    <x v="2"/>
    <x v="1"/>
    <x v="322498"/>
  </r>
  <r>
    <x v="0"/>
    <x v="10"/>
    <x v="824"/>
    <n v="64"/>
    <x v="2"/>
    <x v="1"/>
    <x v="322499"/>
  </r>
  <r>
    <x v="0"/>
    <x v="10"/>
    <x v="824"/>
    <n v="33"/>
    <x v="2"/>
    <x v="1"/>
    <x v="322500"/>
  </r>
  <r>
    <x v="0"/>
    <x v="10"/>
    <x v="824"/>
    <n v="55"/>
    <x v="2"/>
    <x v="1"/>
    <x v="322501"/>
  </r>
  <r>
    <x v="0"/>
    <x v="10"/>
    <x v="824"/>
    <n v="68"/>
    <x v="2"/>
    <x v="1"/>
    <x v="322502"/>
  </r>
  <r>
    <x v="0"/>
    <x v="10"/>
    <x v="824"/>
    <n v="64"/>
    <x v="2"/>
    <x v="1"/>
    <x v="322503"/>
  </r>
  <r>
    <x v="0"/>
    <x v="10"/>
    <x v="824"/>
    <n v="50"/>
    <x v="2"/>
    <x v="1"/>
    <x v="322504"/>
  </r>
  <r>
    <x v="0"/>
    <x v="10"/>
    <x v="824"/>
    <n v="68"/>
    <x v="2"/>
    <x v="1"/>
    <x v="322505"/>
  </r>
  <r>
    <x v="0"/>
    <x v="10"/>
    <x v="824"/>
    <n v="64"/>
    <x v="2"/>
    <x v="1"/>
    <x v="322506"/>
  </r>
  <r>
    <x v="0"/>
    <x v="10"/>
    <x v="824"/>
    <n v="74"/>
    <x v="2"/>
    <x v="1"/>
    <x v="322507"/>
  </r>
  <r>
    <x v="0"/>
    <x v="10"/>
    <x v="824"/>
    <n v="72"/>
    <x v="2"/>
    <x v="1"/>
    <x v="322508"/>
  </r>
  <r>
    <x v="0"/>
    <x v="10"/>
    <x v="824"/>
    <n v="45"/>
    <x v="2"/>
    <x v="1"/>
    <x v="322509"/>
  </r>
  <r>
    <x v="0"/>
    <x v="10"/>
    <x v="824"/>
    <n v="23"/>
    <x v="2"/>
    <x v="1"/>
    <x v="322510"/>
  </r>
  <r>
    <x v="0"/>
    <x v="10"/>
    <x v="824"/>
    <n v="23"/>
    <x v="2"/>
    <x v="1"/>
    <x v="322511"/>
  </r>
  <r>
    <x v="0"/>
    <x v="10"/>
    <x v="824"/>
    <n v="18"/>
    <x v="2"/>
    <x v="1"/>
    <x v="322512"/>
  </r>
  <r>
    <x v="0"/>
    <x v="10"/>
    <x v="824"/>
    <n v="64"/>
    <x v="2"/>
    <x v="1"/>
    <x v="322513"/>
  </r>
  <r>
    <x v="0"/>
    <x v="10"/>
    <x v="824"/>
    <n v="50"/>
    <x v="2"/>
    <x v="1"/>
    <x v="322514"/>
  </r>
  <r>
    <x v="0"/>
    <x v="10"/>
    <x v="824"/>
    <n v="39"/>
    <x v="2"/>
    <x v="1"/>
    <x v="322515"/>
  </r>
  <r>
    <x v="0"/>
    <x v="10"/>
    <x v="824"/>
    <n v="55"/>
    <x v="2"/>
    <x v="1"/>
    <x v="322516"/>
  </r>
  <r>
    <x v="0"/>
    <x v="10"/>
    <x v="824"/>
    <n v="55"/>
    <x v="2"/>
    <x v="1"/>
    <x v="322517"/>
  </r>
  <r>
    <x v="0"/>
    <x v="10"/>
    <x v="824"/>
    <n v="23"/>
    <x v="2"/>
    <x v="1"/>
    <x v="322518"/>
  </r>
  <r>
    <x v="0"/>
    <x v="10"/>
    <x v="824"/>
    <n v="50"/>
    <x v="2"/>
    <x v="1"/>
    <x v="322519"/>
  </r>
  <r>
    <x v="0"/>
    <x v="10"/>
    <x v="824"/>
    <n v="59"/>
    <x v="2"/>
    <x v="1"/>
    <x v="322520"/>
  </r>
  <r>
    <x v="0"/>
    <x v="10"/>
    <x v="824"/>
    <n v="59"/>
    <x v="2"/>
    <x v="1"/>
    <x v="322521"/>
  </r>
  <r>
    <x v="0"/>
    <x v="10"/>
    <x v="824"/>
    <n v="39"/>
    <x v="2"/>
    <x v="1"/>
    <x v="322522"/>
  </r>
  <r>
    <x v="0"/>
    <x v="10"/>
    <x v="824"/>
    <n v="45"/>
    <x v="2"/>
    <x v="1"/>
    <x v="322523"/>
  </r>
  <r>
    <x v="0"/>
    <x v="10"/>
    <x v="824"/>
    <n v="50"/>
    <x v="2"/>
    <x v="1"/>
    <x v="322524"/>
  </r>
  <r>
    <x v="0"/>
    <x v="10"/>
    <x v="824"/>
    <n v="55"/>
    <x v="2"/>
    <x v="1"/>
    <x v="322525"/>
  </r>
  <r>
    <x v="0"/>
    <x v="10"/>
    <x v="824"/>
    <n v="64"/>
    <x v="2"/>
    <x v="1"/>
    <x v="322526"/>
  </r>
  <r>
    <x v="0"/>
    <x v="10"/>
    <x v="824"/>
    <n v="59"/>
    <x v="2"/>
    <x v="1"/>
    <x v="322527"/>
  </r>
  <r>
    <x v="0"/>
    <x v="10"/>
    <x v="824"/>
    <n v="33"/>
    <x v="2"/>
    <x v="1"/>
    <x v="322528"/>
  </r>
  <r>
    <x v="0"/>
    <x v="10"/>
    <x v="824"/>
    <n v="27"/>
    <x v="2"/>
    <x v="1"/>
    <x v="322529"/>
  </r>
  <r>
    <x v="0"/>
    <x v="10"/>
    <x v="824"/>
    <n v="39"/>
    <x v="2"/>
    <x v="1"/>
    <x v="322530"/>
  </r>
  <r>
    <x v="0"/>
    <x v="10"/>
    <x v="824"/>
    <n v="39"/>
    <x v="2"/>
    <x v="1"/>
    <x v="322531"/>
  </r>
  <r>
    <x v="0"/>
    <x v="10"/>
    <x v="824"/>
    <n v="33"/>
    <x v="2"/>
    <x v="1"/>
    <x v="322532"/>
  </r>
  <r>
    <x v="0"/>
    <x v="10"/>
    <x v="824"/>
    <n v="18"/>
    <x v="2"/>
    <x v="1"/>
    <x v="322533"/>
  </r>
  <r>
    <x v="0"/>
    <x v="10"/>
    <x v="824"/>
    <n v="64"/>
    <x v="2"/>
    <x v="1"/>
    <x v="322534"/>
  </r>
  <r>
    <x v="0"/>
    <x v="10"/>
    <x v="824"/>
    <n v="55"/>
    <x v="2"/>
    <x v="1"/>
    <x v="322535"/>
  </r>
  <r>
    <x v="0"/>
    <x v="10"/>
    <x v="824"/>
    <n v="39"/>
    <x v="2"/>
    <x v="1"/>
    <x v="322536"/>
  </r>
  <r>
    <x v="0"/>
    <x v="10"/>
    <x v="824"/>
    <n v="33"/>
    <x v="2"/>
    <x v="1"/>
    <x v="322537"/>
  </r>
  <r>
    <x v="0"/>
    <x v="10"/>
    <x v="824"/>
    <n v="45"/>
    <x v="2"/>
    <x v="1"/>
    <x v="322538"/>
  </r>
  <r>
    <x v="0"/>
    <x v="10"/>
    <x v="824"/>
    <n v="27"/>
    <x v="2"/>
    <x v="1"/>
    <x v="322539"/>
  </r>
  <r>
    <x v="0"/>
    <x v="10"/>
    <x v="824"/>
    <n v="55"/>
    <x v="2"/>
    <x v="1"/>
    <x v="322540"/>
  </r>
  <r>
    <x v="0"/>
    <x v="10"/>
    <x v="824"/>
    <n v="27"/>
    <x v="2"/>
    <x v="1"/>
    <x v="322541"/>
  </r>
  <r>
    <x v="0"/>
    <x v="10"/>
    <x v="824"/>
    <n v="33"/>
    <x v="2"/>
    <x v="1"/>
    <x v="322542"/>
  </r>
  <r>
    <x v="0"/>
    <x v="10"/>
    <x v="824"/>
    <n v="39"/>
    <x v="2"/>
    <x v="1"/>
    <x v="322543"/>
  </r>
  <r>
    <x v="0"/>
    <x v="10"/>
    <x v="824"/>
    <n v="50"/>
    <x v="2"/>
    <x v="1"/>
    <x v="322544"/>
  </r>
  <r>
    <x v="0"/>
    <x v="10"/>
    <x v="824"/>
    <n v="27"/>
    <x v="2"/>
    <x v="1"/>
    <x v="322545"/>
  </r>
  <r>
    <x v="0"/>
    <x v="10"/>
    <x v="824"/>
    <n v="59"/>
    <x v="2"/>
    <x v="1"/>
    <x v="322546"/>
  </r>
  <r>
    <x v="0"/>
    <x v="10"/>
    <x v="824"/>
    <n v="33"/>
    <x v="2"/>
    <x v="1"/>
    <x v="322547"/>
  </r>
  <r>
    <x v="0"/>
    <x v="10"/>
    <x v="824"/>
    <n v="68"/>
    <x v="2"/>
    <x v="1"/>
    <x v="322548"/>
  </r>
  <r>
    <x v="0"/>
    <x v="10"/>
    <x v="824"/>
    <n v="33"/>
    <x v="2"/>
    <x v="1"/>
    <x v="322549"/>
  </r>
  <r>
    <x v="0"/>
    <x v="10"/>
    <x v="824"/>
    <n v="14"/>
    <x v="2"/>
    <x v="1"/>
    <x v="322550"/>
  </r>
  <r>
    <x v="0"/>
    <x v="10"/>
    <x v="824"/>
    <n v="39"/>
    <x v="2"/>
    <x v="1"/>
    <x v="322551"/>
  </r>
  <r>
    <x v="0"/>
    <x v="10"/>
    <x v="824"/>
    <n v="33"/>
    <x v="2"/>
    <x v="1"/>
    <x v="322552"/>
  </r>
  <r>
    <x v="0"/>
    <x v="10"/>
    <x v="824"/>
    <n v="33"/>
    <x v="2"/>
    <x v="1"/>
    <x v="322553"/>
  </r>
  <r>
    <x v="0"/>
    <x v="10"/>
    <x v="824"/>
    <n v="39"/>
    <x v="2"/>
    <x v="1"/>
    <x v="322554"/>
  </r>
  <r>
    <x v="0"/>
    <x v="10"/>
    <x v="825"/>
    <n v="33"/>
    <x v="2"/>
    <x v="1"/>
    <x v="322555"/>
  </r>
  <r>
    <x v="0"/>
    <x v="10"/>
    <x v="825"/>
    <n v="27"/>
    <x v="2"/>
    <x v="1"/>
    <x v="322556"/>
  </r>
  <r>
    <x v="0"/>
    <x v="10"/>
    <x v="825"/>
    <n v="27"/>
    <x v="2"/>
    <x v="1"/>
    <x v="322557"/>
  </r>
  <r>
    <x v="0"/>
    <x v="10"/>
    <x v="825"/>
    <n v="74"/>
    <x v="2"/>
    <x v="1"/>
    <x v="322558"/>
  </r>
  <r>
    <x v="0"/>
    <x v="10"/>
    <x v="825"/>
    <n v="50"/>
    <x v="2"/>
    <x v="1"/>
    <x v="322559"/>
  </r>
  <r>
    <x v="0"/>
    <x v="10"/>
    <x v="825"/>
    <n v="74"/>
    <x v="2"/>
    <x v="1"/>
    <x v="322560"/>
  </r>
  <r>
    <x v="0"/>
    <x v="10"/>
    <x v="825"/>
    <n v="27"/>
    <x v="2"/>
    <x v="1"/>
    <x v="322561"/>
  </r>
  <r>
    <x v="0"/>
    <x v="10"/>
    <x v="825"/>
    <n v="39"/>
    <x v="2"/>
    <x v="1"/>
    <x v="322562"/>
  </r>
  <r>
    <x v="0"/>
    <x v="10"/>
    <x v="825"/>
    <n v="45"/>
    <x v="2"/>
    <x v="1"/>
    <x v="322563"/>
  </r>
  <r>
    <x v="0"/>
    <x v="10"/>
    <x v="825"/>
    <n v="64"/>
    <x v="2"/>
    <x v="1"/>
    <x v="322564"/>
  </r>
  <r>
    <x v="0"/>
    <x v="10"/>
    <x v="825"/>
    <n v="45"/>
    <x v="2"/>
    <x v="1"/>
    <x v="322565"/>
  </r>
  <r>
    <x v="0"/>
    <x v="10"/>
    <x v="825"/>
    <n v="39"/>
    <x v="2"/>
    <x v="1"/>
    <x v="322566"/>
  </r>
  <r>
    <x v="0"/>
    <x v="10"/>
    <x v="825"/>
    <n v="23"/>
    <x v="2"/>
    <x v="1"/>
    <x v="322567"/>
  </r>
  <r>
    <x v="0"/>
    <x v="10"/>
    <x v="825"/>
    <n v="18"/>
    <x v="2"/>
    <x v="1"/>
    <x v="322568"/>
  </r>
  <r>
    <x v="0"/>
    <x v="10"/>
    <x v="825"/>
    <n v="9"/>
    <x v="2"/>
    <x v="1"/>
    <x v="322569"/>
  </r>
  <r>
    <x v="0"/>
    <x v="10"/>
    <x v="825"/>
    <n v="68"/>
    <x v="2"/>
    <x v="1"/>
    <x v="322570"/>
  </r>
  <r>
    <x v="0"/>
    <x v="10"/>
    <x v="825"/>
    <n v="39"/>
    <x v="2"/>
    <x v="1"/>
    <x v="322571"/>
  </r>
  <r>
    <x v="0"/>
    <x v="10"/>
    <x v="825"/>
    <n v="27"/>
    <x v="2"/>
    <x v="1"/>
    <x v="322572"/>
  </r>
  <r>
    <x v="0"/>
    <x v="10"/>
    <x v="825"/>
    <n v="39"/>
    <x v="2"/>
    <x v="1"/>
    <x v="322573"/>
  </r>
  <r>
    <x v="0"/>
    <x v="10"/>
    <x v="825"/>
    <n v="55"/>
    <x v="2"/>
    <x v="1"/>
    <x v="322574"/>
  </r>
  <r>
    <x v="0"/>
    <x v="10"/>
    <x v="825"/>
    <n v="59"/>
    <x v="2"/>
    <x v="1"/>
    <x v="322575"/>
  </r>
  <r>
    <x v="0"/>
    <x v="10"/>
    <x v="825"/>
    <n v="39"/>
    <x v="2"/>
    <x v="1"/>
    <x v="322576"/>
  </r>
  <r>
    <x v="0"/>
    <x v="10"/>
    <x v="825"/>
    <n v="39"/>
    <x v="2"/>
    <x v="1"/>
    <x v="322577"/>
  </r>
  <r>
    <x v="0"/>
    <x v="10"/>
    <x v="825"/>
    <n v="39"/>
    <x v="2"/>
    <x v="1"/>
    <x v="322578"/>
  </r>
  <r>
    <x v="0"/>
    <x v="10"/>
    <x v="825"/>
    <n v="55"/>
    <x v="2"/>
    <x v="1"/>
    <x v="322579"/>
  </r>
  <r>
    <x v="0"/>
    <x v="10"/>
    <x v="825"/>
    <n v="9"/>
    <x v="2"/>
    <x v="1"/>
    <x v="322580"/>
  </r>
  <r>
    <x v="0"/>
    <x v="10"/>
    <x v="825"/>
    <n v="45"/>
    <x v="2"/>
    <x v="1"/>
    <x v="322581"/>
  </r>
  <r>
    <x v="0"/>
    <x v="10"/>
    <x v="825"/>
    <n v="50"/>
    <x v="2"/>
    <x v="1"/>
    <x v="322582"/>
  </r>
  <r>
    <x v="0"/>
    <x v="10"/>
    <x v="825"/>
    <n v="33"/>
    <x v="2"/>
    <x v="1"/>
    <x v="322583"/>
  </r>
  <r>
    <x v="0"/>
    <x v="10"/>
    <x v="825"/>
    <n v="70"/>
    <x v="2"/>
    <x v="1"/>
    <x v="322584"/>
  </r>
  <r>
    <x v="0"/>
    <x v="10"/>
    <x v="825"/>
    <n v="39"/>
    <x v="2"/>
    <x v="1"/>
    <x v="322585"/>
  </r>
  <r>
    <x v="0"/>
    <x v="10"/>
    <x v="825"/>
    <n v="59"/>
    <x v="2"/>
    <x v="1"/>
    <x v="322586"/>
  </r>
  <r>
    <x v="0"/>
    <x v="10"/>
    <x v="825"/>
    <n v="70"/>
    <x v="2"/>
    <x v="1"/>
    <x v="322587"/>
  </r>
  <r>
    <x v="0"/>
    <x v="10"/>
    <x v="825"/>
    <n v="39"/>
    <x v="2"/>
    <x v="1"/>
    <x v="322588"/>
  </r>
  <r>
    <x v="0"/>
    <x v="10"/>
    <x v="825"/>
    <n v="50"/>
    <x v="2"/>
    <x v="1"/>
    <x v="322589"/>
  </r>
  <r>
    <x v="0"/>
    <x v="10"/>
    <x v="825"/>
    <n v="39"/>
    <x v="2"/>
    <x v="1"/>
    <x v="322590"/>
  </r>
  <r>
    <x v="0"/>
    <x v="10"/>
    <x v="825"/>
    <n v="39"/>
    <x v="2"/>
    <x v="1"/>
    <x v="322591"/>
  </r>
  <r>
    <x v="0"/>
    <x v="10"/>
    <x v="825"/>
    <n v="64"/>
    <x v="2"/>
    <x v="1"/>
    <x v="322592"/>
  </r>
  <r>
    <x v="0"/>
    <x v="10"/>
    <x v="825"/>
    <n v="50"/>
    <x v="2"/>
    <x v="1"/>
    <x v="322593"/>
  </r>
  <r>
    <x v="0"/>
    <x v="10"/>
    <x v="825"/>
    <n v="59"/>
    <x v="2"/>
    <x v="1"/>
    <x v="322594"/>
  </r>
  <r>
    <x v="0"/>
    <x v="10"/>
    <x v="825"/>
    <n v="64"/>
    <x v="2"/>
    <x v="1"/>
    <x v="322595"/>
  </r>
  <r>
    <x v="0"/>
    <x v="10"/>
    <x v="825"/>
    <n v="50"/>
    <x v="2"/>
    <x v="1"/>
    <x v="322596"/>
  </r>
  <r>
    <x v="0"/>
    <x v="10"/>
    <x v="825"/>
    <n v="33"/>
    <x v="2"/>
    <x v="1"/>
    <x v="322597"/>
  </r>
  <r>
    <x v="0"/>
    <x v="10"/>
    <x v="825"/>
    <n v="27"/>
    <x v="2"/>
    <x v="1"/>
    <x v="322598"/>
  </r>
  <r>
    <x v="0"/>
    <x v="10"/>
    <x v="168"/>
    <n v="27"/>
    <x v="2"/>
    <x v="1"/>
    <x v="322599"/>
  </r>
  <r>
    <x v="0"/>
    <x v="10"/>
    <x v="168"/>
    <n v="64"/>
    <x v="2"/>
    <x v="1"/>
    <x v="322600"/>
  </r>
  <r>
    <x v="0"/>
    <x v="10"/>
    <x v="168"/>
    <n v="50"/>
    <x v="2"/>
    <x v="1"/>
    <x v="322601"/>
  </r>
  <r>
    <x v="0"/>
    <x v="10"/>
    <x v="168"/>
    <n v="18"/>
    <x v="2"/>
    <x v="1"/>
    <x v="322602"/>
  </r>
  <r>
    <x v="0"/>
    <x v="10"/>
    <x v="168"/>
    <n v="33"/>
    <x v="2"/>
    <x v="1"/>
    <x v="322603"/>
  </r>
  <r>
    <x v="0"/>
    <x v="10"/>
    <x v="168"/>
    <n v="50"/>
    <x v="2"/>
    <x v="1"/>
    <x v="322604"/>
  </r>
  <r>
    <x v="0"/>
    <x v="10"/>
    <x v="168"/>
    <n v="27"/>
    <x v="2"/>
    <x v="1"/>
    <x v="322605"/>
  </r>
  <r>
    <x v="0"/>
    <x v="10"/>
    <x v="168"/>
    <n v="80"/>
    <x v="2"/>
    <x v="1"/>
    <x v="322606"/>
  </r>
  <r>
    <x v="0"/>
    <x v="10"/>
    <x v="168"/>
    <n v="33"/>
    <x v="2"/>
    <x v="1"/>
    <x v="322607"/>
  </r>
  <r>
    <x v="0"/>
    <x v="10"/>
    <x v="168"/>
    <n v="55"/>
    <x v="2"/>
    <x v="1"/>
    <x v="322608"/>
  </r>
  <r>
    <x v="0"/>
    <x v="10"/>
    <x v="168"/>
    <n v="70"/>
    <x v="2"/>
    <x v="1"/>
    <x v="322609"/>
  </r>
  <r>
    <x v="0"/>
    <x v="10"/>
    <x v="168"/>
    <n v="59"/>
    <x v="2"/>
    <x v="1"/>
    <x v="322610"/>
  </r>
  <r>
    <x v="0"/>
    <x v="10"/>
    <x v="168"/>
    <n v="50"/>
    <x v="2"/>
    <x v="1"/>
    <x v="322611"/>
  </r>
  <r>
    <x v="0"/>
    <x v="10"/>
    <x v="168"/>
    <n v="64"/>
    <x v="2"/>
    <x v="1"/>
    <x v="322612"/>
  </r>
  <r>
    <x v="0"/>
    <x v="10"/>
    <x v="168"/>
    <n v="39"/>
    <x v="2"/>
    <x v="1"/>
    <x v="322613"/>
  </r>
  <r>
    <x v="0"/>
    <x v="10"/>
    <x v="168"/>
    <n v="27"/>
    <x v="2"/>
    <x v="1"/>
    <x v="322614"/>
  </r>
  <r>
    <x v="0"/>
    <x v="10"/>
    <x v="168"/>
    <n v="45"/>
    <x v="2"/>
    <x v="1"/>
    <x v="322615"/>
  </r>
  <r>
    <x v="0"/>
    <x v="10"/>
    <x v="168"/>
    <n v="14"/>
    <x v="2"/>
    <x v="1"/>
    <x v="322616"/>
  </r>
  <r>
    <x v="0"/>
    <x v="10"/>
    <x v="168"/>
    <n v="68"/>
    <x v="2"/>
    <x v="1"/>
    <x v="322617"/>
  </r>
  <r>
    <x v="0"/>
    <x v="10"/>
    <x v="168"/>
    <n v="23"/>
    <x v="2"/>
    <x v="1"/>
    <x v="322618"/>
  </r>
  <r>
    <x v="0"/>
    <x v="10"/>
    <x v="168"/>
    <n v="45"/>
    <x v="2"/>
    <x v="1"/>
    <x v="322619"/>
  </r>
  <r>
    <x v="0"/>
    <x v="10"/>
    <x v="168"/>
    <n v="33"/>
    <x v="2"/>
    <x v="1"/>
    <x v="322620"/>
  </r>
  <r>
    <x v="0"/>
    <x v="10"/>
    <x v="168"/>
    <n v="27"/>
    <x v="2"/>
    <x v="1"/>
    <x v="322621"/>
  </r>
  <r>
    <x v="0"/>
    <x v="10"/>
    <x v="168"/>
    <n v="27"/>
    <x v="2"/>
    <x v="1"/>
    <x v="322622"/>
  </r>
  <r>
    <x v="0"/>
    <x v="10"/>
    <x v="168"/>
    <n v="18"/>
    <x v="2"/>
    <x v="1"/>
    <x v="322623"/>
  </r>
  <r>
    <x v="0"/>
    <x v="10"/>
    <x v="168"/>
    <n v="33"/>
    <x v="2"/>
    <x v="1"/>
    <x v="322624"/>
  </r>
  <r>
    <x v="0"/>
    <x v="10"/>
    <x v="168"/>
    <n v="33"/>
    <x v="2"/>
    <x v="1"/>
    <x v="322625"/>
  </r>
  <r>
    <x v="0"/>
    <x v="10"/>
    <x v="168"/>
    <n v="59"/>
    <x v="2"/>
    <x v="1"/>
    <x v="322626"/>
  </r>
  <r>
    <x v="0"/>
    <x v="10"/>
    <x v="168"/>
    <n v="39"/>
    <x v="2"/>
    <x v="1"/>
    <x v="322627"/>
  </r>
  <r>
    <x v="0"/>
    <x v="10"/>
    <x v="168"/>
    <n v="50"/>
    <x v="2"/>
    <x v="1"/>
    <x v="322628"/>
  </r>
  <r>
    <x v="0"/>
    <x v="10"/>
    <x v="168"/>
    <n v="64"/>
    <x v="2"/>
    <x v="1"/>
    <x v="322629"/>
  </r>
  <r>
    <x v="0"/>
    <x v="10"/>
    <x v="168"/>
    <n v="55"/>
    <x v="2"/>
    <x v="1"/>
    <x v="322630"/>
  </r>
  <r>
    <x v="0"/>
    <x v="10"/>
    <x v="168"/>
    <n v="33"/>
    <x v="2"/>
    <x v="1"/>
    <x v="322631"/>
  </r>
  <r>
    <x v="0"/>
    <x v="10"/>
    <x v="168"/>
    <n v="74"/>
    <x v="2"/>
    <x v="1"/>
    <x v="322632"/>
  </r>
  <r>
    <x v="0"/>
    <x v="10"/>
    <x v="168"/>
    <n v="55"/>
    <x v="2"/>
    <x v="1"/>
    <x v="322633"/>
  </r>
  <r>
    <x v="0"/>
    <x v="10"/>
    <x v="168"/>
    <n v="39"/>
    <x v="2"/>
    <x v="1"/>
    <x v="322634"/>
  </r>
  <r>
    <x v="0"/>
    <x v="10"/>
    <x v="168"/>
    <n v="50"/>
    <x v="2"/>
    <x v="1"/>
    <x v="322635"/>
  </r>
  <r>
    <x v="0"/>
    <x v="10"/>
    <x v="836"/>
    <n v="14"/>
    <x v="2"/>
    <x v="1"/>
    <x v="322636"/>
  </r>
  <r>
    <x v="0"/>
    <x v="10"/>
    <x v="836"/>
    <n v="9"/>
    <x v="2"/>
    <x v="1"/>
    <x v="322637"/>
  </r>
  <r>
    <x v="0"/>
    <x v="10"/>
    <x v="836"/>
    <n v="5"/>
    <x v="2"/>
    <x v="1"/>
    <x v="322638"/>
  </r>
  <r>
    <x v="0"/>
    <x v="10"/>
    <x v="836"/>
    <n v="39"/>
    <x v="2"/>
    <x v="1"/>
    <x v="322639"/>
  </r>
  <r>
    <x v="0"/>
    <x v="10"/>
    <x v="836"/>
    <n v="23"/>
    <x v="2"/>
    <x v="1"/>
    <x v="322640"/>
  </r>
  <r>
    <x v="0"/>
    <x v="10"/>
    <x v="836"/>
    <n v="9"/>
    <x v="2"/>
    <x v="1"/>
    <x v="322641"/>
  </r>
  <r>
    <x v="0"/>
    <x v="10"/>
    <x v="836"/>
    <n v="27"/>
    <x v="2"/>
    <x v="1"/>
    <x v="322642"/>
  </r>
  <r>
    <x v="0"/>
    <x v="10"/>
    <x v="836"/>
    <n v="33"/>
    <x v="2"/>
    <x v="1"/>
    <x v="322643"/>
  </r>
  <r>
    <x v="0"/>
    <x v="10"/>
    <x v="836"/>
    <n v="27"/>
    <x v="2"/>
    <x v="1"/>
    <x v="322644"/>
  </r>
  <r>
    <x v="0"/>
    <x v="10"/>
    <x v="836"/>
    <n v="14"/>
    <x v="2"/>
    <x v="1"/>
    <x v="322645"/>
  </r>
  <r>
    <x v="0"/>
    <x v="10"/>
    <x v="836"/>
    <n v="23"/>
    <x v="2"/>
    <x v="1"/>
    <x v="322646"/>
  </r>
  <r>
    <x v="0"/>
    <x v="10"/>
    <x v="836"/>
    <n v="9"/>
    <x v="2"/>
    <x v="1"/>
    <x v="322647"/>
  </r>
  <r>
    <x v="0"/>
    <x v="10"/>
    <x v="836"/>
    <n v="23"/>
    <x v="2"/>
    <x v="1"/>
    <x v="322648"/>
  </r>
  <r>
    <x v="0"/>
    <x v="10"/>
    <x v="169"/>
    <n v="50"/>
    <x v="2"/>
    <x v="1"/>
    <x v="322649"/>
  </r>
  <r>
    <x v="0"/>
    <x v="10"/>
    <x v="169"/>
    <n v="45"/>
    <x v="2"/>
    <x v="1"/>
    <x v="322650"/>
  </r>
  <r>
    <x v="0"/>
    <x v="10"/>
    <x v="169"/>
    <n v="27"/>
    <x v="2"/>
    <x v="1"/>
    <x v="322651"/>
  </r>
  <r>
    <x v="0"/>
    <x v="10"/>
    <x v="169"/>
    <n v="18"/>
    <x v="2"/>
    <x v="1"/>
    <x v="322652"/>
  </r>
  <r>
    <x v="0"/>
    <x v="10"/>
    <x v="169"/>
    <n v="18"/>
    <x v="2"/>
    <x v="1"/>
    <x v="322653"/>
  </r>
  <r>
    <x v="0"/>
    <x v="10"/>
    <x v="169"/>
    <n v="39"/>
    <x v="2"/>
    <x v="1"/>
    <x v="322654"/>
  </r>
  <r>
    <x v="0"/>
    <x v="10"/>
    <x v="169"/>
    <n v="55"/>
    <x v="2"/>
    <x v="1"/>
    <x v="322655"/>
  </r>
  <r>
    <x v="0"/>
    <x v="10"/>
    <x v="169"/>
    <n v="27"/>
    <x v="2"/>
    <x v="1"/>
    <x v="322656"/>
  </r>
  <r>
    <x v="0"/>
    <x v="10"/>
    <x v="169"/>
    <n v="74"/>
    <x v="2"/>
    <x v="1"/>
    <x v="322657"/>
  </r>
  <r>
    <x v="0"/>
    <x v="10"/>
    <x v="169"/>
    <n v="27"/>
    <x v="2"/>
    <x v="1"/>
    <x v="322658"/>
  </r>
  <r>
    <x v="0"/>
    <x v="10"/>
    <x v="169"/>
    <n v="33"/>
    <x v="2"/>
    <x v="1"/>
    <x v="322659"/>
  </r>
  <r>
    <x v="0"/>
    <x v="10"/>
    <x v="169"/>
    <n v="39"/>
    <x v="2"/>
    <x v="1"/>
    <x v="322660"/>
  </r>
  <r>
    <x v="0"/>
    <x v="10"/>
    <x v="169"/>
    <n v="50"/>
    <x v="2"/>
    <x v="1"/>
    <x v="322661"/>
  </r>
  <r>
    <x v="0"/>
    <x v="10"/>
    <x v="169"/>
    <n v="45"/>
    <x v="2"/>
    <x v="1"/>
    <x v="322662"/>
  </r>
  <r>
    <x v="0"/>
    <x v="10"/>
    <x v="169"/>
    <n v="50"/>
    <x v="2"/>
    <x v="1"/>
    <x v="322663"/>
  </r>
  <r>
    <x v="0"/>
    <x v="10"/>
    <x v="169"/>
    <n v="39"/>
    <x v="2"/>
    <x v="1"/>
    <x v="322664"/>
  </r>
  <r>
    <x v="0"/>
    <x v="10"/>
    <x v="169"/>
    <n v="27"/>
    <x v="2"/>
    <x v="1"/>
    <x v="322665"/>
  </r>
  <r>
    <x v="0"/>
    <x v="10"/>
    <x v="169"/>
    <n v="39"/>
    <x v="2"/>
    <x v="1"/>
    <x v="322666"/>
  </r>
  <r>
    <x v="0"/>
    <x v="10"/>
    <x v="169"/>
    <n v="39"/>
    <x v="2"/>
    <x v="1"/>
    <x v="322667"/>
  </r>
  <r>
    <x v="0"/>
    <x v="10"/>
    <x v="169"/>
    <n v="55"/>
    <x v="2"/>
    <x v="1"/>
    <x v="322668"/>
  </r>
  <r>
    <x v="0"/>
    <x v="10"/>
    <x v="169"/>
    <n v="27"/>
    <x v="2"/>
    <x v="1"/>
    <x v="322669"/>
  </r>
  <r>
    <x v="0"/>
    <x v="10"/>
    <x v="169"/>
    <n v="64"/>
    <x v="2"/>
    <x v="1"/>
    <x v="322670"/>
  </r>
  <r>
    <x v="0"/>
    <x v="10"/>
    <x v="169"/>
    <n v="64"/>
    <x v="2"/>
    <x v="1"/>
    <x v="322671"/>
  </r>
  <r>
    <x v="0"/>
    <x v="10"/>
    <x v="169"/>
    <n v="55"/>
    <x v="2"/>
    <x v="1"/>
    <x v="322672"/>
  </r>
  <r>
    <x v="0"/>
    <x v="10"/>
    <x v="169"/>
    <n v="27"/>
    <x v="2"/>
    <x v="1"/>
    <x v="322673"/>
  </r>
  <r>
    <x v="0"/>
    <x v="10"/>
    <x v="169"/>
    <n v="23"/>
    <x v="2"/>
    <x v="1"/>
    <x v="322674"/>
  </r>
  <r>
    <x v="0"/>
    <x v="10"/>
    <x v="169"/>
    <n v="45"/>
    <x v="2"/>
    <x v="1"/>
    <x v="322675"/>
  </r>
  <r>
    <x v="0"/>
    <x v="10"/>
    <x v="169"/>
    <n v="5"/>
    <x v="2"/>
    <x v="1"/>
    <x v="322676"/>
  </r>
  <r>
    <x v="0"/>
    <x v="10"/>
    <x v="169"/>
    <n v="14"/>
    <x v="2"/>
    <x v="1"/>
    <x v="322677"/>
  </r>
  <r>
    <x v="0"/>
    <x v="10"/>
    <x v="169"/>
    <n v="23"/>
    <x v="2"/>
    <x v="1"/>
    <x v="322678"/>
  </r>
  <r>
    <x v="0"/>
    <x v="10"/>
    <x v="169"/>
    <n v="50"/>
    <x v="2"/>
    <x v="1"/>
    <x v="322679"/>
  </r>
  <r>
    <x v="0"/>
    <x v="10"/>
    <x v="169"/>
    <n v="45"/>
    <x v="2"/>
    <x v="1"/>
    <x v="322680"/>
  </r>
  <r>
    <x v="0"/>
    <x v="10"/>
    <x v="169"/>
    <n v="68"/>
    <x v="2"/>
    <x v="1"/>
    <x v="322681"/>
  </r>
  <r>
    <x v="0"/>
    <x v="10"/>
    <x v="169"/>
    <n v="23"/>
    <x v="2"/>
    <x v="1"/>
    <x v="322682"/>
  </r>
  <r>
    <x v="0"/>
    <x v="10"/>
    <x v="169"/>
    <n v="50"/>
    <x v="2"/>
    <x v="1"/>
    <x v="322683"/>
  </r>
  <r>
    <x v="0"/>
    <x v="10"/>
    <x v="170"/>
    <n v="39"/>
    <x v="2"/>
    <x v="1"/>
    <x v="322684"/>
  </r>
  <r>
    <x v="0"/>
    <x v="10"/>
    <x v="170"/>
    <n v="27"/>
    <x v="2"/>
    <x v="1"/>
    <x v="322685"/>
  </r>
  <r>
    <x v="0"/>
    <x v="10"/>
    <x v="170"/>
    <n v="39"/>
    <x v="2"/>
    <x v="1"/>
    <x v="322686"/>
  </r>
  <r>
    <x v="0"/>
    <x v="10"/>
    <x v="170"/>
    <n v="59"/>
    <x v="2"/>
    <x v="1"/>
    <x v="322687"/>
  </r>
  <r>
    <x v="0"/>
    <x v="10"/>
    <x v="170"/>
    <n v="59"/>
    <x v="2"/>
    <x v="1"/>
    <x v="322688"/>
  </r>
  <r>
    <x v="0"/>
    <x v="10"/>
    <x v="170"/>
    <n v="33"/>
    <x v="2"/>
    <x v="1"/>
    <x v="322689"/>
  </r>
  <r>
    <x v="0"/>
    <x v="10"/>
    <x v="170"/>
    <n v="45"/>
    <x v="2"/>
    <x v="1"/>
    <x v="322690"/>
  </r>
  <r>
    <x v="0"/>
    <x v="10"/>
    <x v="170"/>
    <n v="78"/>
    <x v="2"/>
    <x v="1"/>
    <x v="322691"/>
  </r>
  <r>
    <x v="0"/>
    <x v="10"/>
    <x v="170"/>
    <n v="55"/>
    <x v="2"/>
    <x v="1"/>
    <x v="322692"/>
  </r>
  <r>
    <x v="0"/>
    <x v="10"/>
    <x v="170"/>
    <n v="23"/>
    <x v="2"/>
    <x v="1"/>
    <x v="322693"/>
  </r>
  <r>
    <x v="0"/>
    <x v="10"/>
    <x v="170"/>
    <n v="27"/>
    <x v="2"/>
    <x v="1"/>
    <x v="322694"/>
  </r>
  <r>
    <x v="0"/>
    <x v="10"/>
    <x v="170"/>
    <n v="59"/>
    <x v="2"/>
    <x v="1"/>
    <x v="322695"/>
  </r>
  <r>
    <x v="0"/>
    <x v="10"/>
    <x v="170"/>
    <n v="33"/>
    <x v="2"/>
    <x v="1"/>
    <x v="322696"/>
  </r>
  <r>
    <x v="0"/>
    <x v="10"/>
    <x v="170"/>
    <n v="23"/>
    <x v="2"/>
    <x v="1"/>
    <x v="322697"/>
  </r>
  <r>
    <x v="0"/>
    <x v="10"/>
    <x v="170"/>
    <n v="55"/>
    <x v="2"/>
    <x v="1"/>
    <x v="322698"/>
  </r>
  <r>
    <x v="0"/>
    <x v="10"/>
    <x v="170"/>
    <n v="68"/>
    <x v="2"/>
    <x v="1"/>
    <x v="322699"/>
  </r>
  <r>
    <x v="0"/>
    <x v="10"/>
    <x v="170"/>
    <n v="45"/>
    <x v="2"/>
    <x v="1"/>
    <x v="322700"/>
  </r>
  <r>
    <x v="0"/>
    <x v="10"/>
    <x v="170"/>
    <n v="55"/>
    <x v="2"/>
    <x v="1"/>
    <x v="322701"/>
  </r>
  <r>
    <x v="0"/>
    <x v="10"/>
    <x v="170"/>
    <n v="55"/>
    <x v="2"/>
    <x v="1"/>
    <x v="322702"/>
  </r>
  <r>
    <x v="0"/>
    <x v="10"/>
    <x v="170"/>
    <n v="74"/>
    <x v="2"/>
    <x v="1"/>
    <x v="322703"/>
  </r>
  <r>
    <x v="0"/>
    <x v="10"/>
    <x v="170"/>
    <n v="39"/>
    <x v="2"/>
    <x v="1"/>
    <x v="322704"/>
  </r>
  <r>
    <x v="0"/>
    <x v="10"/>
    <x v="170"/>
    <n v="33"/>
    <x v="2"/>
    <x v="1"/>
    <x v="322705"/>
  </r>
  <r>
    <x v="0"/>
    <x v="10"/>
    <x v="170"/>
    <n v="50"/>
    <x v="2"/>
    <x v="1"/>
    <x v="322706"/>
  </r>
  <r>
    <x v="0"/>
    <x v="10"/>
    <x v="170"/>
    <n v="50"/>
    <x v="2"/>
    <x v="1"/>
    <x v="322707"/>
  </r>
  <r>
    <x v="0"/>
    <x v="10"/>
    <x v="170"/>
    <n v="23"/>
    <x v="2"/>
    <x v="1"/>
    <x v="322708"/>
  </r>
  <r>
    <x v="0"/>
    <x v="10"/>
    <x v="170"/>
    <n v="50"/>
    <x v="2"/>
    <x v="1"/>
    <x v="322709"/>
  </r>
  <r>
    <x v="0"/>
    <x v="10"/>
    <x v="170"/>
    <n v="64"/>
    <x v="2"/>
    <x v="1"/>
    <x v="322710"/>
  </r>
  <r>
    <x v="0"/>
    <x v="10"/>
    <x v="170"/>
    <n v="23"/>
    <x v="2"/>
    <x v="1"/>
    <x v="322711"/>
  </r>
  <r>
    <x v="0"/>
    <x v="10"/>
    <x v="170"/>
    <n v="70"/>
    <x v="2"/>
    <x v="1"/>
    <x v="322712"/>
  </r>
  <r>
    <x v="0"/>
    <x v="10"/>
    <x v="170"/>
    <n v="59"/>
    <x v="2"/>
    <x v="1"/>
    <x v="322713"/>
  </r>
  <r>
    <x v="0"/>
    <x v="10"/>
    <x v="170"/>
    <n v="39"/>
    <x v="2"/>
    <x v="1"/>
    <x v="322714"/>
  </r>
  <r>
    <x v="0"/>
    <x v="10"/>
    <x v="170"/>
    <n v="50"/>
    <x v="2"/>
    <x v="1"/>
    <x v="322715"/>
  </r>
  <r>
    <x v="0"/>
    <x v="10"/>
    <x v="170"/>
    <n v="23"/>
    <x v="2"/>
    <x v="1"/>
    <x v="322716"/>
  </r>
  <r>
    <x v="0"/>
    <x v="10"/>
    <x v="170"/>
    <n v="55"/>
    <x v="2"/>
    <x v="1"/>
    <x v="322717"/>
  </r>
  <r>
    <x v="0"/>
    <x v="10"/>
    <x v="170"/>
    <n v="55"/>
    <x v="2"/>
    <x v="1"/>
    <x v="322718"/>
  </r>
  <r>
    <x v="0"/>
    <x v="10"/>
    <x v="170"/>
    <n v="27"/>
    <x v="2"/>
    <x v="1"/>
    <x v="322719"/>
  </r>
  <r>
    <x v="0"/>
    <x v="10"/>
    <x v="170"/>
    <n v="50"/>
    <x v="2"/>
    <x v="1"/>
    <x v="322720"/>
  </r>
  <r>
    <x v="0"/>
    <x v="10"/>
    <x v="170"/>
    <n v="45"/>
    <x v="2"/>
    <x v="1"/>
    <x v="322721"/>
  </r>
  <r>
    <x v="0"/>
    <x v="10"/>
    <x v="827"/>
    <n v="39"/>
    <x v="2"/>
    <x v="1"/>
    <x v="322722"/>
  </r>
  <r>
    <x v="0"/>
    <x v="10"/>
    <x v="827"/>
    <n v="55"/>
    <x v="2"/>
    <x v="1"/>
    <x v="322723"/>
  </r>
  <r>
    <x v="0"/>
    <x v="10"/>
    <x v="827"/>
    <n v="55"/>
    <x v="2"/>
    <x v="1"/>
    <x v="322724"/>
  </r>
  <r>
    <x v="0"/>
    <x v="10"/>
    <x v="827"/>
    <n v="27"/>
    <x v="2"/>
    <x v="1"/>
    <x v="322725"/>
  </r>
  <r>
    <x v="0"/>
    <x v="10"/>
    <x v="827"/>
    <n v="55"/>
    <x v="2"/>
    <x v="1"/>
    <x v="322726"/>
  </r>
  <r>
    <x v="0"/>
    <x v="10"/>
    <x v="827"/>
    <n v="55"/>
    <x v="2"/>
    <x v="1"/>
    <x v="322727"/>
  </r>
  <r>
    <x v="0"/>
    <x v="10"/>
    <x v="827"/>
    <n v="59"/>
    <x v="2"/>
    <x v="1"/>
    <x v="322728"/>
  </r>
  <r>
    <x v="0"/>
    <x v="10"/>
    <x v="827"/>
    <n v="76"/>
    <x v="2"/>
    <x v="1"/>
    <x v="322729"/>
  </r>
  <r>
    <x v="0"/>
    <x v="10"/>
    <x v="827"/>
    <n v="55"/>
    <x v="2"/>
    <x v="1"/>
    <x v="322730"/>
  </r>
  <r>
    <x v="0"/>
    <x v="10"/>
    <x v="827"/>
    <n v="45"/>
    <x v="2"/>
    <x v="1"/>
    <x v="322731"/>
  </r>
  <r>
    <x v="0"/>
    <x v="10"/>
    <x v="827"/>
    <n v="45"/>
    <x v="2"/>
    <x v="1"/>
    <x v="322732"/>
  </r>
  <r>
    <x v="0"/>
    <x v="10"/>
    <x v="827"/>
    <n v="23"/>
    <x v="2"/>
    <x v="1"/>
    <x v="322733"/>
  </r>
  <r>
    <x v="0"/>
    <x v="10"/>
    <x v="827"/>
    <n v="64"/>
    <x v="2"/>
    <x v="1"/>
    <x v="322734"/>
  </r>
  <r>
    <x v="0"/>
    <x v="10"/>
    <x v="827"/>
    <n v="45"/>
    <x v="2"/>
    <x v="1"/>
    <x v="322735"/>
  </r>
  <r>
    <x v="0"/>
    <x v="10"/>
    <x v="827"/>
    <n v="23"/>
    <x v="2"/>
    <x v="1"/>
    <x v="322736"/>
  </r>
  <r>
    <x v="0"/>
    <x v="10"/>
    <x v="827"/>
    <n v="33"/>
    <x v="2"/>
    <x v="1"/>
    <x v="322737"/>
  </r>
  <r>
    <x v="0"/>
    <x v="10"/>
    <x v="827"/>
    <n v="50"/>
    <x v="2"/>
    <x v="1"/>
    <x v="322738"/>
  </r>
  <r>
    <x v="0"/>
    <x v="10"/>
    <x v="827"/>
    <n v="33"/>
    <x v="2"/>
    <x v="1"/>
    <x v="322739"/>
  </r>
  <r>
    <x v="0"/>
    <x v="10"/>
    <x v="827"/>
    <n v="23"/>
    <x v="2"/>
    <x v="1"/>
    <x v="322740"/>
  </r>
  <r>
    <x v="0"/>
    <x v="10"/>
    <x v="827"/>
    <n v="33"/>
    <x v="2"/>
    <x v="1"/>
    <x v="322741"/>
  </r>
  <r>
    <x v="0"/>
    <x v="10"/>
    <x v="827"/>
    <n v="55"/>
    <x v="2"/>
    <x v="1"/>
    <x v="322742"/>
  </r>
  <r>
    <x v="0"/>
    <x v="10"/>
    <x v="827"/>
    <n v="50"/>
    <x v="2"/>
    <x v="1"/>
    <x v="322743"/>
  </r>
  <r>
    <x v="0"/>
    <x v="10"/>
    <x v="827"/>
    <n v="45"/>
    <x v="2"/>
    <x v="1"/>
    <x v="322744"/>
  </r>
  <r>
    <x v="0"/>
    <x v="10"/>
    <x v="827"/>
    <n v="68"/>
    <x v="2"/>
    <x v="1"/>
    <x v="322745"/>
  </r>
  <r>
    <x v="0"/>
    <x v="10"/>
    <x v="827"/>
    <n v="50"/>
    <x v="2"/>
    <x v="1"/>
    <x v="322746"/>
  </r>
  <r>
    <x v="0"/>
    <x v="10"/>
    <x v="827"/>
    <n v="59"/>
    <x v="2"/>
    <x v="1"/>
    <x v="322747"/>
  </r>
  <r>
    <x v="0"/>
    <x v="10"/>
    <x v="173"/>
    <n v="59"/>
    <x v="2"/>
    <x v="1"/>
    <x v="322748"/>
  </r>
  <r>
    <x v="0"/>
    <x v="10"/>
    <x v="173"/>
    <n v="50"/>
    <x v="2"/>
    <x v="1"/>
    <x v="322749"/>
  </r>
  <r>
    <x v="0"/>
    <x v="10"/>
    <x v="173"/>
    <n v="64"/>
    <x v="2"/>
    <x v="1"/>
    <x v="322750"/>
  </r>
  <r>
    <x v="0"/>
    <x v="10"/>
    <x v="173"/>
    <n v="59"/>
    <x v="2"/>
    <x v="1"/>
    <x v="322751"/>
  </r>
  <r>
    <x v="0"/>
    <x v="10"/>
    <x v="173"/>
    <n v="55"/>
    <x v="2"/>
    <x v="1"/>
    <x v="322752"/>
  </r>
  <r>
    <x v="0"/>
    <x v="10"/>
    <x v="173"/>
    <n v="9"/>
    <x v="2"/>
    <x v="1"/>
    <x v="322753"/>
  </r>
  <r>
    <x v="0"/>
    <x v="10"/>
    <x v="173"/>
    <n v="45"/>
    <x v="2"/>
    <x v="1"/>
    <x v="322754"/>
  </r>
  <r>
    <x v="0"/>
    <x v="10"/>
    <x v="173"/>
    <n v="39"/>
    <x v="2"/>
    <x v="1"/>
    <x v="322755"/>
  </r>
  <r>
    <x v="0"/>
    <x v="10"/>
    <x v="173"/>
    <n v="23"/>
    <x v="2"/>
    <x v="1"/>
    <x v="322756"/>
  </r>
  <r>
    <x v="0"/>
    <x v="10"/>
    <x v="173"/>
    <n v="23"/>
    <x v="2"/>
    <x v="1"/>
    <x v="322757"/>
  </r>
  <r>
    <x v="0"/>
    <x v="10"/>
    <x v="173"/>
    <n v="50"/>
    <x v="2"/>
    <x v="1"/>
    <x v="322758"/>
  </r>
  <r>
    <x v="0"/>
    <x v="10"/>
    <x v="173"/>
    <n v="45"/>
    <x v="2"/>
    <x v="1"/>
    <x v="322759"/>
  </r>
  <r>
    <x v="0"/>
    <x v="10"/>
    <x v="173"/>
    <n v="59"/>
    <x v="2"/>
    <x v="1"/>
    <x v="322760"/>
  </r>
  <r>
    <x v="0"/>
    <x v="10"/>
    <x v="173"/>
    <n v="59"/>
    <x v="2"/>
    <x v="1"/>
    <x v="322761"/>
  </r>
  <r>
    <x v="0"/>
    <x v="10"/>
    <x v="173"/>
    <n v="39"/>
    <x v="2"/>
    <x v="1"/>
    <x v="322762"/>
  </r>
  <r>
    <x v="0"/>
    <x v="10"/>
    <x v="173"/>
    <n v="64"/>
    <x v="2"/>
    <x v="1"/>
    <x v="322763"/>
  </r>
  <r>
    <x v="0"/>
    <x v="10"/>
    <x v="173"/>
    <n v="18"/>
    <x v="2"/>
    <x v="1"/>
    <x v="322764"/>
  </r>
  <r>
    <x v="0"/>
    <x v="10"/>
    <x v="173"/>
    <n v="68"/>
    <x v="2"/>
    <x v="1"/>
    <x v="322765"/>
  </r>
  <r>
    <x v="0"/>
    <x v="10"/>
    <x v="173"/>
    <n v="50"/>
    <x v="2"/>
    <x v="1"/>
    <x v="322766"/>
  </r>
  <r>
    <x v="0"/>
    <x v="10"/>
    <x v="173"/>
    <n v="68"/>
    <x v="2"/>
    <x v="1"/>
    <x v="322767"/>
  </r>
  <r>
    <x v="0"/>
    <x v="10"/>
    <x v="173"/>
    <n v="74"/>
    <x v="2"/>
    <x v="1"/>
    <x v="322768"/>
  </r>
  <r>
    <x v="0"/>
    <x v="10"/>
    <x v="173"/>
    <n v="45"/>
    <x v="2"/>
    <x v="1"/>
    <x v="322769"/>
  </r>
  <r>
    <x v="0"/>
    <x v="10"/>
    <x v="173"/>
    <n v="39"/>
    <x v="2"/>
    <x v="1"/>
    <x v="322770"/>
  </r>
  <r>
    <x v="0"/>
    <x v="10"/>
    <x v="173"/>
    <n v="39"/>
    <x v="2"/>
    <x v="1"/>
    <x v="322771"/>
  </r>
  <r>
    <x v="0"/>
    <x v="10"/>
    <x v="173"/>
    <n v="33"/>
    <x v="2"/>
    <x v="1"/>
    <x v="322772"/>
  </r>
  <r>
    <x v="0"/>
    <x v="10"/>
    <x v="173"/>
    <n v="55"/>
    <x v="2"/>
    <x v="1"/>
    <x v="322773"/>
  </r>
  <r>
    <x v="0"/>
    <x v="10"/>
    <x v="173"/>
    <n v="27"/>
    <x v="2"/>
    <x v="1"/>
    <x v="322774"/>
  </r>
  <r>
    <x v="0"/>
    <x v="10"/>
    <x v="173"/>
    <n v="27"/>
    <x v="2"/>
    <x v="1"/>
    <x v="322775"/>
  </r>
  <r>
    <x v="0"/>
    <x v="10"/>
    <x v="173"/>
    <n v="50"/>
    <x v="2"/>
    <x v="1"/>
    <x v="322776"/>
  </r>
  <r>
    <x v="0"/>
    <x v="10"/>
    <x v="173"/>
    <n v="45"/>
    <x v="2"/>
    <x v="1"/>
    <x v="322777"/>
  </r>
  <r>
    <x v="0"/>
    <x v="10"/>
    <x v="838"/>
    <n v="39"/>
    <x v="2"/>
    <x v="1"/>
    <x v="322778"/>
  </r>
  <r>
    <x v="0"/>
    <x v="10"/>
    <x v="838"/>
    <n v="39"/>
    <x v="2"/>
    <x v="1"/>
    <x v="322779"/>
  </r>
  <r>
    <x v="0"/>
    <x v="10"/>
    <x v="838"/>
    <n v="45"/>
    <x v="2"/>
    <x v="1"/>
    <x v="322780"/>
  </r>
  <r>
    <x v="0"/>
    <x v="10"/>
    <x v="838"/>
    <n v="45"/>
    <x v="2"/>
    <x v="1"/>
    <x v="322781"/>
  </r>
  <r>
    <x v="0"/>
    <x v="10"/>
    <x v="838"/>
    <n v="59"/>
    <x v="2"/>
    <x v="1"/>
    <x v="322782"/>
  </r>
  <r>
    <x v="0"/>
    <x v="10"/>
    <x v="838"/>
    <n v="27"/>
    <x v="2"/>
    <x v="1"/>
    <x v="322783"/>
  </r>
  <r>
    <x v="0"/>
    <x v="10"/>
    <x v="838"/>
    <n v="55"/>
    <x v="2"/>
    <x v="1"/>
    <x v="322784"/>
  </r>
  <r>
    <x v="0"/>
    <x v="10"/>
    <x v="838"/>
    <n v="39"/>
    <x v="2"/>
    <x v="1"/>
    <x v="322785"/>
  </r>
  <r>
    <x v="0"/>
    <x v="10"/>
    <x v="838"/>
    <n v="70"/>
    <x v="2"/>
    <x v="1"/>
    <x v="322786"/>
  </r>
  <r>
    <x v="0"/>
    <x v="10"/>
    <x v="838"/>
    <n v="55"/>
    <x v="2"/>
    <x v="1"/>
    <x v="322787"/>
  </r>
  <r>
    <x v="0"/>
    <x v="10"/>
    <x v="838"/>
    <n v="27"/>
    <x v="2"/>
    <x v="1"/>
    <x v="322788"/>
  </r>
  <r>
    <x v="0"/>
    <x v="10"/>
    <x v="838"/>
    <n v="45"/>
    <x v="2"/>
    <x v="1"/>
    <x v="322789"/>
  </r>
  <r>
    <x v="0"/>
    <x v="10"/>
    <x v="838"/>
    <n v="50"/>
    <x v="2"/>
    <x v="1"/>
    <x v="322790"/>
  </r>
  <r>
    <x v="0"/>
    <x v="10"/>
    <x v="838"/>
    <n v="45"/>
    <x v="2"/>
    <x v="1"/>
    <x v="322791"/>
  </r>
  <r>
    <x v="0"/>
    <x v="10"/>
    <x v="828"/>
    <n v="64"/>
    <x v="2"/>
    <x v="1"/>
    <x v="322792"/>
  </r>
  <r>
    <x v="0"/>
    <x v="10"/>
    <x v="828"/>
    <n v="55"/>
    <x v="2"/>
    <x v="1"/>
    <x v="322793"/>
  </r>
  <r>
    <x v="0"/>
    <x v="10"/>
    <x v="828"/>
    <n v="64"/>
    <x v="2"/>
    <x v="1"/>
    <x v="322794"/>
  </r>
  <r>
    <x v="0"/>
    <x v="10"/>
    <x v="828"/>
    <n v="64"/>
    <x v="2"/>
    <x v="1"/>
    <x v="322795"/>
  </r>
  <r>
    <x v="0"/>
    <x v="10"/>
    <x v="828"/>
    <n v="59"/>
    <x v="2"/>
    <x v="1"/>
    <x v="322796"/>
  </r>
  <r>
    <x v="0"/>
    <x v="10"/>
    <x v="828"/>
    <n v="88"/>
    <x v="2"/>
    <x v="1"/>
    <x v="322797"/>
  </r>
  <r>
    <x v="0"/>
    <x v="10"/>
    <x v="828"/>
    <n v="88"/>
    <x v="2"/>
    <x v="1"/>
    <x v="322798"/>
  </r>
  <r>
    <x v="0"/>
    <x v="10"/>
    <x v="828"/>
    <n v="82"/>
    <x v="2"/>
    <x v="1"/>
    <x v="322799"/>
  </r>
  <r>
    <x v="0"/>
    <x v="10"/>
    <x v="828"/>
    <n v="78"/>
    <x v="2"/>
    <x v="1"/>
    <x v="322800"/>
  </r>
  <r>
    <x v="0"/>
    <x v="10"/>
    <x v="828"/>
    <n v="78"/>
    <x v="2"/>
    <x v="1"/>
    <x v="322801"/>
  </r>
  <r>
    <x v="0"/>
    <x v="10"/>
    <x v="828"/>
    <n v="80"/>
    <x v="2"/>
    <x v="1"/>
    <x v="322802"/>
  </r>
  <r>
    <x v="0"/>
    <x v="10"/>
    <x v="828"/>
    <n v="76"/>
    <x v="2"/>
    <x v="1"/>
    <x v="322803"/>
  </r>
  <r>
    <x v="0"/>
    <x v="10"/>
    <x v="828"/>
    <n v="68"/>
    <x v="2"/>
    <x v="1"/>
    <x v="322804"/>
  </r>
  <r>
    <x v="0"/>
    <x v="10"/>
    <x v="828"/>
    <n v="78"/>
    <x v="2"/>
    <x v="1"/>
    <x v="322805"/>
  </r>
  <r>
    <x v="0"/>
    <x v="10"/>
    <x v="828"/>
    <n v="68"/>
    <x v="2"/>
    <x v="1"/>
    <x v="322806"/>
  </r>
  <r>
    <x v="0"/>
    <x v="10"/>
    <x v="828"/>
    <n v="82"/>
    <x v="2"/>
    <x v="1"/>
    <x v="322807"/>
  </r>
  <r>
    <x v="0"/>
    <x v="10"/>
    <x v="828"/>
    <n v="80"/>
    <x v="2"/>
    <x v="1"/>
    <x v="322808"/>
  </r>
  <r>
    <x v="0"/>
    <x v="10"/>
    <x v="828"/>
    <n v="74"/>
    <x v="2"/>
    <x v="1"/>
    <x v="322809"/>
  </r>
  <r>
    <x v="0"/>
    <x v="10"/>
    <x v="828"/>
    <n v="50"/>
    <x v="2"/>
    <x v="1"/>
    <x v="322810"/>
  </r>
  <r>
    <x v="0"/>
    <x v="10"/>
    <x v="828"/>
    <n v="88"/>
    <x v="2"/>
    <x v="1"/>
    <x v="322811"/>
  </r>
  <r>
    <x v="0"/>
    <x v="10"/>
    <x v="828"/>
    <n v="68"/>
    <x v="2"/>
    <x v="1"/>
    <x v="322812"/>
  </r>
  <r>
    <x v="0"/>
    <x v="10"/>
    <x v="828"/>
    <n v="64"/>
    <x v="2"/>
    <x v="1"/>
    <x v="322813"/>
  </r>
  <r>
    <x v="0"/>
    <x v="10"/>
    <x v="828"/>
    <n v="68"/>
    <x v="2"/>
    <x v="1"/>
    <x v="322814"/>
  </r>
  <r>
    <x v="0"/>
    <x v="10"/>
    <x v="828"/>
    <n v="70"/>
    <x v="2"/>
    <x v="1"/>
    <x v="322815"/>
  </r>
  <r>
    <x v="0"/>
    <x v="10"/>
    <x v="828"/>
    <n v="70"/>
    <x v="2"/>
    <x v="1"/>
    <x v="322816"/>
  </r>
  <r>
    <x v="0"/>
    <x v="10"/>
    <x v="828"/>
    <n v="70"/>
    <x v="2"/>
    <x v="1"/>
    <x v="322817"/>
  </r>
  <r>
    <x v="0"/>
    <x v="10"/>
    <x v="828"/>
    <n v="68"/>
    <x v="2"/>
    <x v="1"/>
    <x v="322818"/>
  </r>
  <r>
    <x v="0"/>
    <x v="10"/>
    <x v="828"/>
    <n v="76"/>
    <x v="2"/>
    <x v="1"/>
    <x v="322819"/>
  </r>
  <r>
    <x v="0"/>
    <x v="10"/>
    <x v="828"/>
    <n v="78"/>
    <x v="2"/>
    <x v="1"/>
    <x v="322820"/>
  </r>
  <r>
    <x v="0"/>
    <x v="10"/>
    <x v="828"/>
    <n v="70"/>
    <x v="2"/>
    <x v="1"/>
    <x v="322821"/>
  </r>
  <r>
    <x v="0"/>
    <x v="10"/>
    <x v="828"/>
    <n v="68"/>
    <x v="2"/>
    <x v="1"/>
    <x v="322822"/>
  </r>
  <r>
    <x v="0"/>
    <x v="10"/>
    <x v="828"/>
    <n v="76"/>
    <x v="2"/>
    <x v="1"/>
    <x v="322823"/>
  </r>
  <r>
    <x v="0"/>
    <x v="10"/>
    <x v="828"/>
    <n v="27"/>
    <x v="2"/>
    <x v="1"/>
    <x v="322824"/>
  </r>
  <r>
    <x v="0"/>
    <x v="10"/>
    <x v="828"/>
    <n v="76"/>
    <x v="2"/>
    <x v="1"/>
    <x v="322825"/>
  </r>
  <r>
    <x v="0"/>
    <x v="10"/>
    <x v="828"/>
    <n v="78"/>
    <x v="2"/>
    <x v="1"/>
    <x v="322826"/>
  </r>
  <r>
    <x v="0"/>
    <x v="10"/>
    <x v="828"/>
    <n v="68"/>
    <x v="2"/>
    <x v="1"/>
    <x v="322827"/>
  </r>
  <r>
    <x v="0"/>
    <x v="10"/>
    <x v="828"/>
    <n v="72"/>
    <x v="2"/>
    <x v="1"/>
    <x v="322828"/>
  </r>
  <r>
    <x v="0"/>
    <x v="10"/>
    <x v="828"/>
    <n v="59"/>
    <x v="2"/>
    <x v="1"/>
    <x v="322829"/>
  </r>
  <r>
    <x v="0"/>
    <x v="10"/>
    <x v="828"/>
    <n v="72"/>
    <x v="2"/>
    <x v="1"/>
    <x v="322830"/>
  </r>
  <r>
    <x v="0"/>
    <x v="10"/>
    <x v="828"/>
    <n v="64"/>
    <x v="2"/>
    <x v="1"/>
    <x v="322831"/>
  </r>
  <r>
    <x v="0"/>
    <x v="10"/>
    <x v="828"/>
    <n v="74"/>
    <x v="2"/>
    <x v="1"/>
    <x v="322832"/>
  </r>
  <r>
    <x v="0"/>
    <x v="10"/>
    <x v="828"/>
    <n v="45"/>
    <x v="2"/>
    <x v="1"/>
    <x v="322833"/>
  </r>
  <r>
    <x v="0"/>
    <x v="10"/>
    <x v="828"/>
    <n v="82"/>
    <x v="2"/>
    <x v="1"/>
    <x v="322834"/>
  </r>
  <r>
    <x v="0"/>
    <x v="10"/>
    <x v="828"/>
    <n v="74"/>
    <x v="2"/>
    <x v="1"/>
    <x v="322835"/>
  </r>
  <r>
    <x v="0"/>
    <x v="10"/>
    <x v="828"/>
    <n v="68"/>
    <x v="2"/>
    <x v="1"/>
    <x v="322836"/>
  </r>
  <r>
    <x v="0"/>
    <x v="10"/>
    <x v="828"/>
    <n v="64"/>
    <x v="2"/>
    <x v="1"/>
    <x v="322837"/>
  </r>
  <r>
    <x v="0"/>
    <x v="10"/>
    <x v="828"/>
    <n v="72"/>
    <x v="2"/>
    <x v="1"/>
    <x v="322838"/>
  </r>
  <r>
    <x v="0"/>
    <x v="10"/>
    <x v="828"/>
    <n v="78"/>
    <x v="2"/>
    <x v="1"/>
    <x v="322839"/>
  </r>
  <r>
    <x v="0"/>
    <x v="10"/>
    <x v="828"/>
    <n v="70"/>
    <x v="2"/>
    <x v="1"/>
    <x v="322840"/>
  </r>
  <r>
    <x v="0"/>
    <x v="10"/>
    <x v="828"/>
    <n v="80"/>
    <x v="2"/>
    <x v="1"/>
    <x v="322841"/>
  </r>
  <r>
    <x v="0"/>
    <x v="10"/>
    <x v="828"/>
    <n v="68"/>
    <x v="2"/>
    <x v="1"/>
    <x v="322842"/>
  </r>
  <r>
    <x v="0"/>
    <x v="10"/>
    <x v="829"/>
    <n v="50"/>
    <x v="2"/>
    <x v="1"/>
    <x v="322843"/>
  </r>
  <r>
    <x v="0"/>
    <x v="10"/>
    <x v="829"/>
    <n v="59"/>
    <x v="2"/>
    <x v="1"/>
    <x v="322844"/>
  </r>
  <r>
    <x v="0"/>
    <x v="10"/>
    <x v="829"/>
    <n v="64"/>
    <x v="2"/>
    <x v="1"/>
    <x v="322845"/>
  </r>
  <r>
    <x v="0"/>
    <x v="10"/>
    <x v="829"/>
    <n v="50"/>
    <x v="2"/>
    <x v="1"/>
    <x v="322846"/>
  </r>
  <r>
    <x v="0"/>
    <x v="10"/>
    <x v="829"/>
    <n v="33"/>
    <x v="2"/>
    <x v="1"/>
    <x v="322847"/>
  </r>
  <r>
    <x v="0"/>
    <x v="10"/>
    <x v="829"/>
    <n v="59"/>
    <x v="2"/>
    <x v="1"/>
    <x v="322848"/>
  </r>
  <r>
    <x v="0"/>
    <x v="10"/>
    <x v="829"/>
    <n v="45"/>
    <x v="2"/>
    <x v="1"/>
    <x v="322849"/>
  </r>
  <r>
    <x v="0"/>
    <x v="10"/>
    <x v="829"/>
    <n v="55"/>
    <x v="2"/>
    <x v="1"/>
    <x v="322850"/>
  </r>
  <r>
    <x v="0"/>
    <x v="10"/>
    <x v="829"/>
    <n v="50"/>
    <x v="2"/>
    <x v="1"/>
    <x v="322851"/>
  </r>
  <r>
    <x v="0"/>
    <x v="10"/>
    <x v="829"/>
    <n v="45"/>
    <x v="2"/>
    <x v="1"/>
    <x v="322852"/>
  </r>
  <r>
    <x v="0"/>
    <x v="10"/>
    <x v="830"/>
    <n v="39"/>
    <x v="2"/>
    <x v="1"/>
    <x v="322853"/>
  </r>
  <r>
    <x v="0"/>
    <x v="10"/>
    <x v="830"/>
    <n v="50"/>
    <x v="2"/>
    <x v="1"/>
    <x v="322854"/>
  </r>
  <r>
    <x v="0"/>
    <x v="10"/>
    <x v="830"/>
    <n v="80"/>
    <x v="2"/>
    <x v="1"/>
    <x v="322855"/>
  </r>
  <r>
    <x v="0"/>
    <x v="10"/>
    <x v="830"/>
    <n v="33"/>
    <x v="2"/>
    <x v="1"/>
    <x v="322856"/>
  </r>
  <r>
    <x v="0"/>
    <x v="10"/>
    <x v="830"/>
    <n v="50"/>
    <x v="2"/>
    <x v="1"/>
    <x v="322857"/>
  </r>
  <r>
    <x v="0"/>
    <x v="10"/>
    <x v="830"/>
    <n v="39"/>
    <x v="2"/>
    <x v="1"/>
    <x v="322858"/>
  </r>
  <r>
    <x v="0"/>
    <x v="10"/>
    <x v="830"/>
    <n v="55"/>
    <x v="2"/>
    <x v="1"/>
    <x v="322859"/>
  </r>
  <r>
    <x v="0"/>
    <x v="10"/>
    <x v="830"/>
    <n v="33"/>
    <x v="2"/>
    <x v="1"/>
    <x v="322860"/>
  </r>
  <r>
    <x v="0"/>
    <x v="10"/>
    <x v="830"/>
    <n v="45"/>
    <x v="2"/>
    <x v="1"/>
    <x v="322861"/>
  </r>
  <r>
    <x v="0"/>
    <x v="10"/>
    <x v="830"/>
    <n v="70"/>
    <x v="2"/>
    <x v="1"/>
    <x v="322862"/>
  </r>
  <r>
    <x v="0"/>
    <x v="10"/>
    <x v="830"/>
    <n v="55"/>
    <x v="2"/>
    <x v="1"/>
    <x v="322863"/>
  </r>
  <r>
    <x v="0"/>
    <x v="10"/>
    <x v="830"/>
    <n v="76"/>
    <x v="2"/>
    <x v="1"/>
    <x v="322864"/>
  </r>
  <r>
    <x v="0"/>
    <x v="10"/>
    <x v="830"/>
    <n v="39"/>
    <x v="2"/>
    <x v="1"/>
    <x v="322865"/>
  </r>
  <r>
    <x v="0"/>
    <x v="10"/>
    <x v="830"/>
    <n v="74"/>
    <x v="2"/>
    <x v="1"/>
    <x v="322866"/>
  </r>
  <r>
    <x v="0"/>
    <x v="10"/>
    <x v="830"/>
    <n v="76"/>
    <x v="2"/>
    <x v="1"/>
    <x v="322867"/>
  </r>
  <r>
    <x v="0"/>
    <x v="10"/>
    <x v="830"/>
    <n v="59"/>
    <x v="2"/>
    <x v="1"/>
    <x v="322868"/>
  </r>
  <r>
    <x v="0"/>
    <x v="10"/>
    <x v="830"/>
    <n v="55"/>
    <x v="2"/>
    <x v="1"/>
    <x v="322869"/>
  </r>
  <r>
    <x v="0"/>
    <x v="10"/>
    <x v="830"/>
    <n v="27"/>
    <x v="2"/>
    <x v="1"/>
    <x v="322870"/>
  </r>
  <r>
    <x v="0"/>
    <x v="10"/>
    <x v="830"/>
    <n v="55"/>
    <x v="2"/>
    <x v="1"/>
    <x v="322871"/>
  </r>
  <r>
    <x v="0"/>
    <x v="10"/>
    <x v="830"/>
    <n v="33"/>
    <x v="2"/>
    <x v="1"/>
    <x v="322872"/>
  </r>
  <r>
    <x v="0"/>
    <x v="10"/>
    <x v="830"/>
    <n v="72"/>
    <x v="2"/>
    <x v="1"/>
    <x v="322873"/>
  </r>
  <r>
    <x v="0"/>
    <x v="10"/>
    <x v="830"/>
    <n v="45"/>
    <x v="2"/>
    <x v="1"/>
    <x v="322874"/>
  </r>
  <r>
    <x v="0"/>
    <x v="10"/>
    <x v="830"/>
    <n v="50"/>
    <x v="2"/>
    <x v="1"/>
    <x v="322875"/>
  </r>
  <r>
    <x v="0"/>
    <x v="10"/>
    <x v="830"/>
    <n v="45"/>
    <x v="2"/>
    <x v="1"/>
    <x v="322876"/>
  </r>
  <r>
    <x v="0"/>
    <x v="10"/>
    <x v="830"/>
    <n v="50"/>
    <x v="2"/>
    <x v="1"/>
    <x v="322877"/>
  </r>
  <r>
    <x v="0"/>
    <x v="10"/>
    <x v="830"/>
    <n v="68"/>
    <x v="2"/>
    <x v="1"/>
    <x v="322878"/>
  </r>
  <r>
    <x v="0"/>
    <x v="10"/>
    <x v="830"/>
    <n v="39"/>
    <x v="2"/>
    <x v="1"/>
    <x v="322879"/>
  </r>
  <r>
    <x v="0"/>
    <x v="10"/>
    <x v="830"/>
    <n v="74"/>
    <x v="2"/>
    <x v="1"/>
    <x v="322880"/>
  </r>
  <r>
    <x v="0"/>
    <x v="10"/>
    <x v="830"/>
    <n v="45"/>
    <x v="2"/>
    <x v="1"/>
    <x v="322881"/>
  </r>
  <r>
    <x v="0"/>
    <x v="10"/>
    <x v="830"/>
    <n v="45"/>
    <x v="2"/>
    <x v="1"/>
    <x v="322882"/>
  </r>
  <r>
    <x v="0"/>
    <x v="10"/>
    <x v="830"/>
    <n v="27"/>
    <x v="2"/>
    <x v="1"/>
    <x v="322883"/>
  </r>
  <r>
    <x v="0"/>
    <x v="10"/>
    <x v="830"/>
    <n v="14"/>
    <x v="2"/>
    <x v="1"/>
    <x v="322884"/>
  </r>
  <r>
    <x v="0"/>
    <x v="10"/>
    <x v="830"/>
    <n v="33"/>
    <x v="2"/>
    <x v="1"/>
    <x v="322885"/>
  </r>
  <r>
    <x v="0"/>
    <x v="10"/>
    <x v="830"/>
    <n v="5"/>
    <x v="2"/>
    <x v="1"/>
    <x v="322886"/>
  </r>
  <r>
    <x v="0"/>
    <x v="10"/>
    <x v="830"/>
    <n v="59"/>
    <x v="2"/>
    <x v="1"/>
    <x v="322887"/>
  </r>
  <r>
    <x v="0"/>
    <x v="10"/>
    <x v="830"/>
    <n v="70"/>
    <x v="2"/>
    <x v="1"/>
    <x v="322888"/>
  </r>
  <r>
    <x v="0"/>
    <x v="10"/>
    <x v="830"/>
    <n v="50"/>
    <x v="2"/>
    <x v="1"/>
    <x v="322889"/>
  </r>
  <r>
    <x v="0"/>
    <x v="10"/>
    <x v="830"/>
    <n v="70"/>
    <x v="2"/>
    <x v="1"/>
    <x v="322890"/>
  </r>
  <r>
    <x v="0"/>
    <x v="10"/>
    <x v="177"/>
    <n v="70"/>
    <x v="2"/>
    <x v="1"/>
    <x v="322891"/>
  </r>
  <r>
    <x v="0"/>
    <x v="10"/>
    <x v="177"/>
    <n v="27"/>
    <x v="2"/>
    <x v="1"/>
    <x v="322892"/>
  </r>
  <r>
    <x v="0"/>
    <x v="10"/>
    <x v="177"/>
    <n v="72"/>
    <x v="2"/>
    <x v="1"/>
    <x v="322893"/>
  </r>
  <r>
    <x v="0"/>
    <x v="10"/>
    <x v="177"/>
    <n v="39"/>
    <x v="2"/>
    <x v="1"/>
    <x v="322894"/>
  </r>
  <r>
    <x v="0"/>
    <x v="10"/>
    <x v="177"/>
    <n v="59"/>
    <x v="2"/>
    <x v="1"/>
    <x v="322895"/>
  </r>
  <r>
    <x v="0"/>
    <x v="10"/>
    <x v="177"/>
    <n v="39"/>
    <x v="2"/>
    <x v="1"/>
    <x v="322896"/>
  </r>
  <r>
    <x v="0"/>
    <x v="10"/>
    <x v="177"/>
    <n v="45"/>
    <x v="2"/>
    <x v="1"/>
    <x v="322897"/>
  </r>
  <r>
    <x v="0"/>
    <x v="10"/>
    <x v="177"/>
    <n v="45"/>
    <x v="2"/>
    <x v="1"/>
    <x v="322898"/>
  </r>
  <r>
    <x v="0"/>
    <x v="10"/>
    <x v="177"/>
    <n v="45"/>
    <x v="2"/>
    <x v="1"/>
    <x v="322899"/>
  </r>
  <r>
    <x v="0"/>
    <x v="10"/>
    <x v="177"/>
    <n v="33"/>
    <x v="2"/>
    <x v="1"/>
    <x v="322900"/>
  </r>
  <r>
    <x v="0"/>
    <x v="10"/>
    <x v="177"/>
    <n v="27"/>
    <x v="2"/>
    <x v="1"/>
    <x v="322901"/>
  </r>
  <r>
    <x v="0"/>
    <x v="10"/>
    <x v="177"/>
    <n v="68"/>
    <x v="2"/>
    <x v="1"/>
    <x v="322902"/>
  </r>
  <r>
    <x v="0"/>
    <x v="10"/>
    <x v="177"/>
    <n v="45"/>
    <x v="2"/>
    <x v="1"/>
    <x v="322903"/>
  </r>
  <r>
    <x v="0"/>
    <x v="10"/>
    <x v="177"/>
    <n v="45"/>
    <x v="2"/>
    <x v="1"/>
    <x v="322904"/>
  </r>
  <r>
    <x v="0"/>
    <x v="10"/>
    <x v="177"/>
    <n v="55"/>
    <x v="2"/>
    <x v="1"/>
    <x v="322905"/>
  </r>
  <r>
    <x v="0"/>
    <x v="10"/>
    <x v="177"/>
    <n v="27"/>
    <x v="2"/>
    <x v="1"/>
    <x v="322906"/>
  </r>
  <r>
    <x v="0"/>
    <x v="10"/>
    <x v="177"/>
    <n v="14"/>
    <x v="2"/>
    <x v="1"/>
    <x v="322907"/>
  </r>
  <r>
    <x v="0"/>
    <x v="10"/>
    <x v="177"/>
    <n v="64"/>
    <x v="2"/>
    <x v="1"/>
    <x v="322908"/>
  </r>
  <r>
    <x v="0"/>
    <x v="10"/>
    <x v="177"/>
    <n v="70"/>
    <x v="2"/>
    <x v="1"/>
    <x v="322909"/>
  </r>
  <r>
    <x v="0"/>
    <x v="10"/>
    <x v="177"/>
    <n v="59"/>
    <x v="2"/>
    <x v="1"/>
    <x v="322910"/>
  </r>
  <r>
    <x v="0"/>
    <x v="10"/>
    <x v="178"/>
    <n v="72"/>
    <x v="2"/>
    <x v="1"/>
    <x v="322911"/>
  </r>
  <r>
    <x v="0"/>
    <x v="10"/>
    <x v="178"/>
    <n v="45"/>
    <x v="2"/>
    <x v="1"/>
    <x v="322912"/>
  </r>
  <r>
    <x v="0"/>
    <x v="10"/>
    <x v="178"/>
    <n v="45"/>
    <x v="2"/>
    <x v="1"/>
    <x v="322913"/>
  </r>
  <r>
    <x v="0"/>
    <x v="10"/>
    <x v="178"/>
    <n v="45"/>
    <x v="2"/>
    <x v="1"/>
    <x v="322914"/>
  </r>
  <r>
    <x v="0"/>
    <x v="10"/>
    <x v="178"/>
    <n v="64"/>
    <x v="2"/>
    <x v="1"/>
    <x v="322915"/>
  </r>
  <r>
    <x v="0"/>
    <x v="10"/>
    <x v="178"/>
    <n v="27"/>
    <x v="2"/>
    <x v="1"/>
    <x v="322916"/>
  </r>
  <r>
    <x v="0"/>
    <x v="10"/>
    <x v="178"/>
    <n v="55"/>
    <x v="2"/>
    <x v="1"/>
    <x v="322917"/>
  </r>
  <r>
    <x v="0"/>
    <x v="10"/>
    <x v="178"/>
    <n v="59"/>
    <x v="2"/>
    <x v="1"/>
    <x v="322918"/>
  </r>
  <r>
    <x v="0"/>
    <x v="10"/>
    <x v="178"/>
    <n v="50"/>
    <x v="2"/>
    <x v="1"/>
    <x v="322919"/>
  </r>
  <r>
    <x v="0"/>
    <x v="10"/>
    <x v="178"/>
    <n v="70"/>
    <x v="2"/>
    <x v="1"/>
    <x v="322920"/>
  </r>
  <r>
    <x v="0"/>
    <x v="10"/>
    <x v="178"/>
    <n v="64"/>
    <x v="2"/>
    <x v="1"/>
    <x v="322921"/>
  </r>
  <r>
    <x v="0"/>
    <x v="10"/>
    <x v="178"/>
    <n v="64"/>
    <x v="2"/>
    <x v="1"/>
    <x v="322922"/>
  </r>
  <r>
    <x v="0"/>
    <x v="10"/>
    <x v="178"/>
    <n v="68"/>
    <x v="2"/>
    <x v="1"/>
    <x v="322923"/>
  </r>
  <r>
    <x v="0"/>
    <x v="10"/>
    <x v="178"/>
    <n v="59"/>
    <x v="2"/>
    <x v="1"/>
    <x v="322924"/>
  </r>
  <r>
    <x v="0"/>
    <x v="10"/>
    <x v="178"/>
    <n v="59"/>
    <x v="2"/>
    <x v="1"/>
    <x v="322925"/>
  </r>
  <r>
    <x v="0"/>
    <x v="10"/>
    <x v="178"/>
    <n v="39"/>
    <x v="2"/>
    <x v="1"/>
    <x v="322926"/>
  </r>
  <r>
    <x v="0"/>
    <x v="10"/>
    <x v="178"/>
    <n v="45"/>
    <x v="2"/>
    <x v="1"/>
    <x v="322927"/>
  </r>
  <r>
    <x v="0"/>
    <x v="10"/>
    <x v="178"/>
    <n v="64"/>
    <x v="2"/>
    <x v="1"/>
    <x v="322928"/>
  </r>
  <r>
    <x v="0"/>
    <x v="10"/>
    <x v="178"/>
    <n v="55"/>
    <x v="2"/>
    <x v="1"/>
    <x v="322929"/>
  </r>
  <r>
    <x v="0"/>
    <x v="10"/>
    <x v="178"/>
    <n v="45"/>
    <x v="2"/>
    <x v="1"/>
    <x v="322930"/>
  </r>
  <r>
    <x v="0"/>
    <x v="10"/>
    <x v="178"/>
    <n v="55"/>
    <x v="2"/>
    <x v="1"/>
    <x v="322931"/>
  </r>
  <r>
    <x v="0"/>
    <x v="10"/>
    <x v="178"/>
    <n v="76"/>
    <x v="2"/>
    <x v="1"/>
    <x v="322932"/>
  </r>
  <r>
    <x v="0"/>
    <x v="10"/>
    <x v="178"/>
    <n v="39"/>
    <x v="2"/>
    <x v="1"/>
    <x v="322933"/>
  </r>
  <r>
    <x v="0"/>
    <x v="10"/>
    <x v="178"/>
    <n v="59"/>
    <x v="2"/>
    <x v="1"/>
    <x v="322934"/>
  </r>
  <r>
    <x v="0"/>
    <x v="10"/>
    <x v="178"/>
    <n v="45"/>
    <x v="2"/>
    <x v="1"/>
    <x v="322935"/>
  </r>
  <r>
    <x v="0"/>
    <x v="10"/>
    <x v="179"/>
    <n v="55"/>
    <x v="2"/>
    <x v="1"/>
    <x v="322936"/>
  </r>
  <r>
    <x v="0"/>
    <x v="10"/>
    <x v="179"/>
    <n v="45"/>
    <x v="2"/>
    <x v="1"/>
    <x v="322937"/>
  </r>
  <r>
    <x v="0"/>
    <x v="10"/>
    <x v="179"/>
    <n v="45"/>
    <x v="2"/>
    <x v="1"/>
    <x v="322938"/>
  </r>
  <r>
    <x v="0"/>
    <x v="10"/>
    <x v="179"/>
    <n v="39"/>
    <x v="2"/>
    <x v="1"/>
    <x v="322939"/>
  </r>
  <r>
    <x v="0"/>
    <x v="10"/>
    <x v="179"/>
    <n v="33"/>
    <x v="2"/>
    <x v="1"/>
    <x v="322940"/>
  </r>
  <r>
    <x v="0"/>
    <x v="10"/>
    <x v="179"/>
    <n v="55"/>
    <x v="2"/>
    <x v="1"/>
    <x v="322941"/>
  </r>
  <r>
    <x v="0"/>
    <x v="10"/>
    <x v="179"/>
    <n v="18"/>
    <x v="2"/>
    <x v="1"/>
    <x v="322942"/>
  </r>
  <r>
    <x v="0"/>
    <x v="10"/>
    <x v="179"/>
    <n v="5"/>
    <x v="2"/>
    <x v="1"/>
    <x v="322943"/>
  </r>
  <r>
    <x v="0"/>
    <x v="10"/>
    <x v="179"/>
    <n v="50"/>
    <x v="2"/>
    <x v="1"/>
    <x v="322944"/>
  </r>
  <r>
    <x v="0"/>
    <x v="10"/>
    <x v="179"/>
    <n v="39"/>
    <x v="2"/>
    <x v="1"/>
    <x v="322945"/>
  </r>
  <r>
    <x v="0"/>
    <x v="10"/>
    <x v="179"/>
    <n v="39"/>
    <x v="2"/>
    <x v="1"/>
    <x v="322946"/>
  </r>
  <r>
    <x v="0"/>
    <x v="10"/>
    <x v="179"/>
    <n v="33"/>
    <x v="2"/>
    <x v="1"/>
    <x v="322947"/>
  </r>
  <r>
    <x v="0"/>
    <x v="10"/>
    <x v="179"/>
    <n v="50"/>
    <x v="2"/>
    <x v="1"/>
    <x v="322948"/>
  </r>
  <r>
    <x v="0"/>
    <x v="10"/>
    <x v="179"/>
    <n v="50"/>
    <x v="2"/>
    <x v="1"/>
    <x v="322949"/>
  </r>
  <r>
    <x v="0"/>
    <x v="10"/>
    <x v="831"/>
    <n v="39"/>
    <x v="2"/>
    <x v="1"/>
    <x v="322950"/>
  </r>
  <r>
    <x v="0"/>
    <x v="10"/>
    <x v="831"/>
    <n v="68"/>
    <x v="2"/>
    <x v="1"/>
    <x v="322951"/>
  </r>
  <r>
    <x v="0"/>
    <x v="10"/>
    <x v="831"/>
    <n v="33"/>
    <x v="2"/>
    <x v="1"/>
    <x v="322952"/>
  </r>
  <r>
    <x v="0"/>
    <x v="10"/>
    <x v="831"/>
    <n v="39"/>
    <x v="2"/>
    <x v="1"/>
    <x v="322953"/>
  </r>
  <r>
    <x v="0"/>
    <x v="10"/>
    <x v="831"/>
    <n v="74"/>
    <x v="2"/>
    <x v="1"/>
    <x v="322954"/>
  </r>
  <r>
    <x v="0"/>
    <x v="10"/>
    <x v="831"/>
    <n v="33"/>
    <x v="2"/>
    <x v="1"/>
    <x v="322955"/>
  </r>
  <r>
    <x v="0"/>
    <x v="10"/>
    <x v="831"/>
    <n v="76"/>
    <x v="2"/>
    <x v="1"/>
    <x v="322956"/>
  </r>
  <r>
    <x v="0"/>
    <x v="10"/>
    <x v="831"/>
    <n v="33"/>
    <x v="2"/>
    <x v="1"/>
    <x v="322957"/>
  </r>
  <r>
    <x v="0"/>
    <x v="10"/>
    <x v="831"/>
    <n v="72"/>
    <x v="2"/>
    <x v="1"/>
    <x v="322958"/>
  </r>
  <r>
    <x v="0"/>
    <x v="10"/>
    <x v="831"/>
    <n v="45"/>
    <x v="2"/>
    <x v="1"/>
    <x v="322959"/>
  </r>
  <r>
    <x v="0"/>
    <x v="10"/>
    <x v="831"/>
    <n v="72"/>
    <x v="2"/>
    <x v="1"/>
    <x v="322960"/>
  </r>
  <r>
    <x v="0"/>
    <x v="10"/>
    <x v="831"/>
    <n v="76"/>
    <x v="2"/>
    <x v="1"/>
    <x v="322961"/>
  </r>
  <r>
    <x v="0"/>
    <x v="10"/>
    <x v="831"/>
    <n v="68"/>
    <x v="2"/>
    <x v="1"/>
    <x v="322962"/>
  </r>
  <r>
    <x v="0"/>
    <x v="10"/>
    <x v="831"/>
    <n v="88"/>
    <x v="2"/>
    <x v="1"/>
    <x v="322963"/>
  </r>
  <r>
    <x v="0"/>
    <x v="10"/>
    <x v="831"/>
    <n v="64"/>
    <x v="2"/>
    <x v="1"/>
    <x v="322964"/>
  </r>
  <r>
    <x v="0"/>
    <x v="10"/>
    <x v="831"/>
    <n v="50"/>
    <x v="2"/>
    <x v="1"/>
    <x v="322965"/>
  </r>
  <r>
    <x v="0"/>
    <x v="10"/>
    <x v="831"/>
    <n v="68"/>
    <x v="2"/>
    <x v="1"/>
    <x v="322966"/>
  </r>
  <r>
    <x v="0"/>
    <x v="10"/>
    <x v="831"/>
    <n v="68"/>
    <x v="2"/>
    <x v="1"/>
    <x v="322967"/>
  </r>
  <r>
    <x v="0"/>
    <x v="10"/>
    <x v="831"/>
    <n v="39"/>
    <x v="2"/>
    <x v="1"/>
    <x v="322968"/>
  </r>
  <r>
    <x v="0"/>
    <x v="10"/>
    <x v="831"/>
    <n v="55"/>
    <x v="2"/>
    <x v="1"/>
    <x v="322969"/>
  </r>
  <r>
    <x v="0"/>
    <x v="10"/>
    <x v="831"/>
    <n v="55"/>
    <x v="2"/>
    <x v="1"/>
    <x v="322970"/>
  </r>
  <r>
    <x v="0"/>
    <x v="10"/>
    <x v="831"/>
    <n v="33"/>
    <x v="2"/>
    <x v="1"/>
    <x v="322971"/>
  </r>
  <r>
    <x v="0"/>
    <x v="10"/>
    <x v="831"/>
    <n v="50"/>
    <x v="2"/>
    <x v="1"/>
    <x v="322972"/>
  </r>
  <r>
    <x v="0"/>
    <x v="10"/>
    <x v="831"/>
    <n v="59"/>
    <x v="2"/>
    <x v="1"/>
    <x v="322973"/>
  </r>
  <r>
    <x v="0"/>
    <x v="10"/>
    <x v="831"/>
    <n v="27"/>
    <x v="2"/>
    <x v="1"/>
    <x v="322974"/>
  </r>
  <r>
    <x v="0"/>
    <x v="10"/>
    <x v="831"/>
    <n v="64"/>
    <x v="2"/>
    <x v="1"/>
    <x v="322975"/>
  </r>
  <r>
    <x v="0"/>
    <x v="10"/>
    <x v="831"/>
    <n v="68"/>
    <x v="2"/>
    <x v="1"/>
    <x v="322976"/>
  </r>
  <r>
    <x v="0"/>
    <x v="10"/>
    <x v="831"/>
    <n v="72"/>
    <x v="2"/>
    <x v="1"/>
    <x v="322977"/>
  </r>
  <r>
    <x v="0"/>
    <x v="10"/>
    <x v="831"/>
    <n v="59"/>
    <x v="2"/>
    <x v="1"/>
    <x v="322978"/>
  </r>
  <r>
    <x v="0"/>
    <x v="10"/>
    <x v="831"/>
    <n v="59"/>
    <x v="2"/>
    <x v="1"/>
    <x v="322979"/>
  </r>
  <r>
    <x v="0"/>
    <x v="10"/>
    <x v="831"/>
    <n v="68"/>
    <x v="2"/>
    <x v="1"/>
    <x v="322980"/>
  </r>
  <r>
    <x v="0"/>
    <x v="10"/>
    <x v="831"/>
    <n v="27"/>
    <x v="2"/>
    <x v="1"/>
    <x v="322981"/>
  </r>
  <r>
    <x v="0"/>
    <x v="10"/>
    <x v="831"/>
    <n v="50"/>
    <x v="2"/>
    <x v="1"/>
    <x v="322982"/>
  </r>
  <r>
    <x v="0"/>
    <x v="10"/>
    <x v="831"/>
    <n v="45"/>
    <x v="2"/>
    <x v="1"/>
    <x v="322983"/>
  </r>
  <r>
    <x v="0"/>
    <x v="10"/>
    <x v="831"/>
    <n v="78"/>
    <x v="2"/>
    <x v="1"/>
    <x v="322984"/>
  </r>
  <r>
    <x v="0"/>
    <x v="10"/>
    <x v="831"/>
    <n v="45"/>
    <x v="2"/>
    <x v="1"/>
    <x v="322985"/>
  </r>
  <r>
    <x v="0"/>
    <x v="10"/>
    <x v="831"/>
    <n v="39"/>
    <x v="2"/>
    <x v="1"/>
    <x v="322986"/>
  </r>
  <r>
    <x v="0"/>
    <x v="10"/>
    <x v="831"/>
    <n v="50"/>
    <x v="2"/>
    <x v="1"/>
    <x v="322987"/>
  </r>
  <r>
    <x v="0"/>
    <x v="10"/>
    <x v="831"/>
    <n v="50"/>
    <x v="2"/>
    <x v="1"/>
    <x v="322988"/>
  </r>
  <r>
    <x v="0"/>
    <x v="10"/>
    <x v="831"/>
    <n v="74"/>
    <x v="2"/>
    <x v="1"/>
    <x v="322989"/>
  </r>
  <r>
    <x v="0"/>
    <x v="10"/>
    <x v="831"/>
    <n v="59"/>
    <x v="2"/>
    <x v="1"/>
    <x v="322990"/>
  </r>
  <r>
    <x v="0"/>
    <x v="10"/>
    <x v="831"/>
    <n v="74"/>
    <x v="2"/>
    <x v="1"/>
    <x v="322991"/>
  </r>
  <r>
    <x v="0"/>
    <x v="10"/>
    <x v="831"/>
    <n v="68"/>
    <x v="2"/>
    <x v="1"/>
    <x v="322992"/>
  </r>
  <r>
    <x v="0"/>
    <x v="10"/>
    <x v="831"/>
    <n v="39"/>
    <x v="2"/>
    <x v="1"/>
    <x v="322993"/>
  </r>
  <r>
    <x v="0"/>
    <x v="10"/>
    <x v="831"/>
    <n v="45"/>
    <x v="2"/>
    <x v="1"/>
    <x v="322994"/>
  </r>
  <r>
    <x v="0"/>
    <x v="10"/>
    <x v="832"/>
    <n v="74"/>
    <x v="2"/>
    <x v="1"/>
    <x v="322995"/>
  </r>
  <r>
    <x v="0"/>
    <x v="10"/>
    <x v="832"/>
    <n v="27"/>
    <x v="2"/>
    <x v="1"/>
    <x v="322996"/>
  </r>
  <r>
    <x v="0"/>
    <x v="10"/>
    <x v="832"/>
    <n v="55"/>
    <x v="2"/>
    <x v="1"/>
    <x v="322997"/>
  </r>
  <r>
    <x v="0"/>
    <x v="10"/>
    <x v="832"/>
    <n v="64"/>
    <x v="2"/>
    <x v="1"/>
    <x v="322998"/>
  </r>
  <r>
    <x v="0"/>
    <x v="10"/>
    <x v="832"/>
    <n v="74"/>
    <x v="2"/>
    <x v="1"/>
    <x v="322999"/>
  </r>
  <r>
    <x v="0"/>
    <x v="10"/>
    <x v="832"/>
    <n v="55"/>
    <x v="2"/>
    <x v="1"/>
    <x v="323000"/>
  </r>
  <r>
    <x v="0"/>
    <x v="10"/>
    <x v="832"/>
    <n v="27"/>
    <x v="2"/>
    <x v="1"/>
    <x v="323001"/>
  </r>
  <r>
    <x v="0"/>
    <x v="10"/>
    <x v="832"/>
    <n v="55"/>
    <x v="2"/>
    <x v="1"/>
    <x v="323002"/>
  </r>
  <r>
    <x v="0"/>
    <x v="10"/>
    <x v="832"/>
    <n v="55"/>
    <x v="2"/>
    <x v="1"/>
    <x v="323003"/>
  </r>
  <r>
    <x v="0"/>
    <x v="10"/>
    <x v="832"/>
    <n v="74"/>
    <x v="2"/>
    <x v="1"/>
    <x v="323004"/>
  </r>
  <r>
    <x v="0"/>
    <x v="10"/>
    <x v="832"/>
    <n v="39"/>
    <x v="2"/>
    <x v="1"/>
    <x v="323005"/>
  </r>
  <r>
    <x v="0"/>
    <x v="10"/>
    <x v="832"/>
    <n v="45"/>
    <x v="2"/>
    <x v="1"/>
    <x v="323006"/>
  </r>
  <r>
    <x v="0"/>
    <x v="10"/>
    <x v="832"/>
    <n v="39"/>
    <x v="2"/>
    <x v="1"/>
    <x v="323007"/>
  </r>
  <r>
    <x v="0"/>
    <x v="10"/>
    <x v="832"/>
    <n v="33"/>
    <x v="2"/>
    <x v="1"/>
    <x v="323008"/>
  </r>
  <r>
    <x v="0"/>
    <x v="10"/>
    <x v="832"/>
    <n v="55"/>
    <x v="2"/>
    <x v="1"/>
    <x v="323009"/>
  </r>
  <r>
    <x v="0"/>
    <x v="10"/>
    <x v="832"/>
    <n v="76"/>
    <x v="2"/>
    <x v="1"/>
    <x v="323010"/>
  </r>
  <r>
    <x v="0"/>
    <x v="10"/>
    <x v="832"/>
    <n v="27"/>
    <x v="2"/>
    <x v="1"/>
    <x v="323011"/>
  </r>
  <r>
    <x v="0"/>
    <x v="10"/>
    <x v="832"/>
    <n v="55"/>
    <x v="2"/>
    <x v="1"/>
    <x v="323012"/>
  </r>
  <r>
    <x v="0"/>
    <x v="10"/>
    <x v="832"/>
    <n v="55"/>
    <x v="2"/>
    <x v="1"/>
    <x v="323013"/>
  </r>
  <r>
    <x v="0"/>
    <x v="10"/>
    <x v="832"/>
    <n v="70"/>
    <x v="2"/>
    <x v="1"/>
    <x v="323014"/>
  </r>
  <r>
    <x v="0"/>
    <x v="10"/>
    <x v="832"/>
    <n v="55"/>
    <x v="2"/>
    <x v="1"/>
    <x v="323015"/>
  </r>
  <r>
    <x v="0"/>
    <x v="10"/>
    <x v="832"/>
    <n v="45"/>
    <x v="2"/>
    <x v="1"/>
    <x v="323016"/>
  </r>
  <r>
    <x v="0"/>
    <x v="10"/>
    <x v="832"/>
    <n v="39"/>
    <x v="2"/>
    <x v="1"/>
    <x v="323017"/>
  </r>
  <r>
    <x v="0"/>
    <x v="10"/>
    <x v="832"/>
    <n v="45"/>
    <x v="2"/>
    <x v="1"/>
    <x v="323018"/>
  </r>
  <r>
    <x v="0"/>
    <x v="10"/>
    <x v="832"/>
    <n v="39"/>
    <x v="2"/>
    <x v="1"/>
    <x v="323019"/>
  </r>
  <r>
    <x v="0"/>
    <x v="10"/>
    <x v="832"/>
    <n v="72"/>
    <x v="2"/>
    <x v="1"/>
    <x v="323020"/>
  </r>
  <r>
    <x v="0"/>
    <x v="10"/>
    <x v="832"/>
    <n v="68"/>
    <x v="2"/>
    <x v="1"/>
    <x v="323021"/>
  </r>
  <r>
    <x v="0"/>
    <x v="10"/>
    <x v="832"/>
    <n v="39"/>
    <x v="2"/>
    <x v="1"/>
    <x v="323022"/>
  </r>
  <r>
    <x v="0"/>
    <x v="10"/>
    <x v="832"/>
    <n v="39"/>
    <x v="2"/>
    <x v="1"/>
    <x v="323023"/>
  </r>
  <r>
    <x v="0"/>
    <x v="10"/>
    <x v="832"/>
    <n v="64"/>
    <x v="2"/>
    <x v="1"/>
    <x v="323024"/>
  </r>
  <r>
    <x v="0"/>
    <x v="10"/>
    <x v="832"/>
    <n v="33"/>
    <x v="2"/>
    <x v="1"/>
    <x v="323025"/>
  </r>
  <r>
    <x v="0"/>
    <x v="10"/>
    <x v="832"/>
    <n v="88"/>
    <x v="2"/>
    <x v="1"/>
    <x v="323026"/>
  </r>
  <r>
    <x v="0"/>
    <x v="10"/>
    <x v="832"/>
    <n v="45"/>
    <x v="2"/>
    <x v="1"/>
    <x v="323027"/>
  </r>
  <r>
    <x v="0"/>
    <x v="10"/>
    <x v="832"/>
    <n v="45"/>
    <x v="2"/>
    <x v="1"/>
    <x v="323028"/>
  </r>
  <r>
    <x v="0"/>
    <x v="10"/>
    <x v="832"/>
    <n v="64"/>
    <x v="2"/>
    <x v="1"/>
    <x v="323029"/>
  </r>
  <r>
    <x v="0"/>
    <x v="10"/>
    <x v="832"/>
    <n v="59"/>
    <x v="2"/>
    <x v="1"/>
    <x v="323030"/>
  </r>
  <r>
    <x v="0"/>
    <x v="10"/>
    <x v="832"/>
    <n v="45"/>
    <x v="2"/>
    <x v="1"/>
    <x v="323031"/>
  </r>
  <r>
    <x v="0"/>
    <x v="10"/>
    <x v="832"/>
    <n v="68"/>
    <x v="2"/>
    <x v="1"/>
    <x v="323032"/>
  </r>
  <r>
    <x v="0"/>
    <x v="10"/>
    <x v="832"/>
    <n v="39"/>
    <x v="2"/>
    <x v="1"/>
    <x v="323033"/>
  </r>
  <r>
    <x v="0"/>
    <x v="10"/>
    <x v="832"/>
    <n v="45"/>
    <x v="2"/>
    <x v="1"/>
    <x v="323034"/>
  </r>
  <r>
    <x v="0"/>
    <x v="10"/>
    <x v="832"/>
    <n v="55"/>
    <x v="2"/>
    <x v="1"/>
    <x v="323035"/>
  </r>
  <r>
    <x v="0"/>
    <x v="10"/>
    <x v="832"/>
    <n v="50"/>
    <x v="2"/>
    <x v="1"/>
    <x v="323036"/>
  </r>
  <r>
    <x v="0"/>
    <x v="10"/>
    <x v="832"/>
    <n v="45"/>
    <x v="2"/>
    <x v="1"/>
    <x v="323037"/>
  </r>
  <r>
    <x v="0"/>
    <x v="10"/>
    <x v="832"/>
    <n v="59"/>
    <x v="2"/>
    <x v="1"/>
    <x v="323038"/>
  </r>
  <r>
    <x v="0"/>
    <x v="10"/>
    <x v="837"/>
    <n v="39"/>
    <x v="2"/>
    <x v="1"/>
    <x v="323039"/>
  </r>
  <r>
    <x v="0"/>
    <x v="10"/>
    <x v="837"/>
    <n v="33"/>
    <x v="2"/>
    <x v="1"/>
    <x v="323040"/>
  </r>
  <r>
    <x v="0"/>
    <x v="10"/>
    <x v="837"/>
    <n v="74"/>
    <x v="2"/>
    <x v="1"/>
    <x v="323041"/>
  </r>
  <r>
    <x v="0"/>
    <x v="10"/>
    <x v="837"/>
    <n v="33"/>
    <x v="2"/>
    <x v="1"/>
    <x v="323042"/>
  </r>
  <r>
    <x v="0"/>
    <x v="10"/>
    <x v="837"/>
    <n v="39"/>
    <x v="2"/>
    <x v="1"/>
    <x v="323043"/>
  </r>
  <r>
    <x v="0"/>
    <x v="10"/>
    <x v="837"/>
    <n v="39"/>
    <x v="2"/>
    <x v="1"/>
    <x v="323044"/>
  </r>
  <r>
    <x v="0"/>
    <x v="10"/>
    <x v="837"/>
    <n v="50"/>
    <x v="2"/>
    <x v="1"/>
    <x v="323045"/>
  </r>
  <r>
    <x v="0"/>
    <x v="10"/>
    <x v="837"/>
    <n v="59"/>
    <x v="2"/>
    <x v="1"/>
    <x v="323046"/>
  </r>
  <r>
    <x v="0"/>
    <x v="10"/>
    <x v="837"/>
    <n v="64"/>
    <x v="2"/>
    <x v="1"/>
    <x v="323047"/>
  </r>
  <r>
    <x v="0"/>
    <x v="10"/>
    <x v="837"/>
    <n v="59"/>
    <x v="2"/>
    <x v="1"/>
    <x v="323048"/>
  </r>
  <r>
    <x v="0"/>
    <x v="10"/>
    <x v="837"/>
    <n v="39"/>
    <x v="2"/>
    <x v="1"/>
    <x v="323049"/>
  </r>
  <r>
    <x v="0"/>
    <x v="10"/>
    <x v="837"/>
    <n v="39"/>
    <x v="2"/>
    <x v="1"/>
    <x v="323050"/>
  </r>
  <r>
    <x v="0"/>
    <x v="10"/>
    <x v="837"/>
    <n v="55"/>
    <x v="2"/>
    <x v="1"/>
    <x v="323051"/>
  </r>
  <r>
    <x v="0"/>
    <x v="10"/>
    <x v="837"/>
    <n v="64"/>
    <x v="2"/>
    <x v="1"/>
    <x v="323052"/>
  </r>
  <r>
    <x v="0"/>
    <x v="10"/>
    <x v="837"/>
    <n v="50"/>
    <x v="2"/>
    <x v="1"/>
    <x v="323053"/>
  </r>
  <r>
    <x v="0"/>
    <x v="10"/>
    <x v="837"/>
    <n v="68"/>
    <x v="2"/>
    <x v="1"/>
    <x v="323054"/>
  </r>
  <r>
    <x v="0"/>
    <x v="10"/>
    <x v="837"/>
    <n v="39"/>
    <x v="2"/>
    <x v="1"/>
    <x v="323055"/>
  </r>
  <r>
    <x v="0"/>
    <x v="10"/>
    <x v="837"/>
    <n v="59"/>
    <x v="2"/>
    <x v="1"/>
    <x v="323056"/>
  </r>
  <r>
    <x v="0"/>
    <x v="10"/>
    <x v="833"/>
    <n v="59"/>
    <x v="2"/>
    <x v="1"/>
    <x v="323057"/>
  </r>
  <r>
    <x v="0"/>
    <x v="10"/>
    <x v="833"/>
    <n v="55"/>
    <x v="2"/>
    <x v="1"/>
    <x v="323058"/>
  </r>
  <r>
    <x v="0"/>
    <x v="10"/>
    <x v="833"/>
    <n v="70"/>
    <x v="2"/>
    <x v="1"/>
    <x v="323059"/>
  </r>
  <r>
    <x v="0"/>
    <x v="10"/>
    <x v="833"/>
    <n v="76"/>
    <x v="2"/>
    <x v="1"/>
    <x v="323060"/>
  </r>
  <r>
    <x v="0"/>
    <x v="10"/>
    <x v="833"/>
    <n v="55"/>
    <x v="2"/>
    <x v="1"/>
    <x v="323061"/>
  </r>
  <r>
    <x v="0"/>
    <x v="10"/>
    <x v="833"/>
    <n v="33"/>
    <x v="2"/>
    <x v="1"/>
    <x v="323062"/>
  </r>
  <r>
    <x v="0"/>
    <x v="10"/>
    <x v="833"/>
    <n v="59"/>
    <x v="2"/>
    <x v="1"/>
    <x v="323063"/>
  </r>
  <r>
    <x v="0"/>
    <x v="10"/>
    <x v="833"/>
    <n v="72"/>
    <x v="2"/>
    <x v="1"/>
    <x v="323064"/>
  </r>
  <r>
    <x v="0"/>
    <x v="10"/>
    <x v="833"/>
    <n v="74"/>
    <x v="2"/>
    <x v="1"/>
    <x v="323065"/>
  </r>
  <r>
    <x v="0"/>
    <x v="10"/>
    <x v="833"/>
    <n v="59"/>
    <x v="2"/>
    <x v="1"/>
    <x v="323066"/>
  </r>
  <r>
    <x v="0"/>
    <x v="10"/>
    <x v="833"/>
    <n v="72"/>
    <x v="2"/>
    <x v="1"/>
    <x v="323067"/>
  </r>
  <r>
    <x v="0"/>
    <x v="10"/>
    <x v="833"/>
    <n v="50"/>
    <x v="2"/>
    <x v="1"/>
    <x v="323068"/>
  </r>
  <r>
    <x v="0"/>
    <x v="10"/>
    <x v="833"/>
    <n v="33"/>
    <x v="2"/>
    <x v="1"/>
    <x v="323069"/>
  </r>
  <r>
    <x v="0"/>
    <x v="10"/>
    <x v="833"/>
    <n v="80"/>
    <x v="2"/>
    <x v="1"/>
    <x v="323070"/>
  </r>
  <r>
    <x v="0"/>
    <x v="10"/>
    <x v="833"/>
    <n v="27"/>
    <x v="2"/>
    <x v="1"/>
    <x v="323071"/>
  </r>
  <r>
    <x v="0"/>
    <x v="10"/>
    <x v="833"/>
    <n v="50"/>
    <x v="2"/>
    <x v="1"/>
    <x v="323072"/>
  </r>
  <r>
    <x v="0"/>
    <x v="10"/>
    <x v="833"/>
    <n v="27"/>
    <x v="2"/>
    <x v="1"/>
    <x v="323073"/>
  </r>
  <r>
    <x v="0"/>
    <x v="10"/>
    <x v="833"/>
    <n v="86"/>
    <x v="2"/>
    <x v="1"/>
    <x v="323074"/>
  </r>
  <r>
    <x v="0"/>
    <x v="10"/>
    <x v="833"/>
    <n v="70"/>
    <x v="2"/>
    <x v="1"/>
    <x v="323075"/>
  </r>
  <r>
    <x v="0"/>
    <x v="10"/>
    <x v="833"/>
    <n v="72"/>
    <x v="2"/>
    <x v="1"/>
    <x v="323076"/>
  </r>
  <r>
    <x v="0"/>
    <x v="10"/>
    <x v="833"/>
    <n v="82"/>
    <x v="2"/>
    <x v="1"/>
    <x v="323077"/>
  </r>
  <r>
    <x v="0"/>
    <x v="10"/>
    <x v="833"/>
    <n v="68"/>
    <x v="2"/>
    <x v="1"/>
    <x v="323078"/>
  </r>
  <r>
    <x v="0"/>
    <x v="10"/>
    <x v="833"/>
    <n v="80"/>
    <x v="2"/>
    <x v="1"/>
    <x v="323079"/>
  </r>
  <r>
    <x v="0"/>
    <x v="10"/>
    <x v="833"/>
    <n v="55"/>
    <x v="2"/>
    <x v="1"/>
    <x v="323080"/>
  </r>
  <r>
    <x v="0"/>
    <x v="10"/>
    <x v="833"/>
    <n v="64"/>
    <x v="2"/>
    <x v="1"/>
    <x v="323081"/>
  </r>
  <r>
    <x v="0"/>
    <x v="10"/>
    <x v="833"/>
    <n v="70"/>
    <x v="2"/>
    <x v="1"/>
    <x v="323082"/>
  </r>
  <r>
    <x v="0"/>
    <x v="10"/>
    <x v="833"/>
    <n v="64"/>
    <x v="2"/>
    <x v="1"/>
    <x v="323083"/>
  </r>
  <r>
    <x v="0"/>
    <x v="10"/>
    <x v="833"/>
    <n v="70"/>
    <x v="2"/>
    <x v="1"/>
    <x v="323084"/>
  </r>
  <r>
    <x v="0"/>
    <x v="10"/>
    <x v="833"/>
    <n v="72"/>
    <x v="2"/>
    <x v="1"/>
    <x v="323085"/>
  </r>
  <r>
    <x v="0"/>
    <x v="10"/>
    <x v="833"/>
    <n v="55"/>
    <x v="2"/>
    <x v="1"/>
    <x v="323086"/>
  </r>
  <r>
    <x v="0"/>
    <x v="10"/>
    <x v="833"/>
    <n v="84"/>
    <x v="2"/>
    <x v="1"/>
    <x v="323087"/>
  </r>
  <r>
    <x v="0"/>
    <x v="10"/>
    <x v="833"/>
    <n v="50"/>
    <x v="2"/>
    <x v="1"/>
    <x v="323088"/>
  </r>
  <r>
    <x v="0"/>
    <x v="10"/>
    <x v="833"/>
    <n v="74"/>
    <x v="2"/>
    <x v="1"/>
    <x v="323089"/>
  </r>
  <r>
    <x v="0"/>
    <x v="10"/>
    <x v="833"/>
    <n v="70"/>
    <x v="2"/>
    <x v="1"/>
    <x v="323090"/>
  </r>
  <r>
    <x v="0"/>
    <x v="10"/>
    <x v="833"/>
    <n v="39"/>
    <x v="2"/>
    <x v="1"/>
    <x v="323091"/>
  </r>
  <r>
    <x v="0"/>
    <x v="10"/>
    <x v="833"/>
    <n v="72"/>
    <x v="2"/>
    <x v="1"/>
    <x v="323092"/>
  </r>
  <r>
    <x v="0"/>
    <x v="10"/>
    <x v="833"/>
    <n v="74"/>
    <x v="2"/>
    <x v="1"/>
    <x v="323093"/>
  </r>
  <r>
    <x v="0"/>
    <x v="10"/>
    <x v="833"/>
    <n v="74"/>
    <x v="2"/>
    <x v="1"/>
    <x v="323094"/>
  </r>
  <r>
    <x v="0"/>
    <x v="10"/>
    <x v="833"/>
    <n v="18"/>
    <x v="2"/>
    <x v="1"/>
    <x v="323095"/>
  </r>
  <r>
    <x v="0"/>
    <x v="10"/>
    <x v="833"/>
    <n v="68"/>
    <x v="2"/>
    <x v="1"/>
    <x v="323096"/>
  </r>
  <r>
    <x v="0"/>
    <x v="10"/>
    <x v="833"/>
    <n v="39"/>
    <x v="2"/>
    <x v="1"/>
    <x v="323097"/>
  </r>
  <r>
    <x v="0"/>
    <x v="10"/>
    <x v="833"/>
    <n v="64"/>
    <x v="2"/>
    <x v="1"/>
    <x v="323098"/>
  </r>
  <r>
    <x v="0"/>
    <x v="10"/>
    <x v="834"/>
    <n v="18"/>
    <x v="2"/>
    <x v="1"/>
    <x v="323099"/>
  </r>
  <r>
    <x v="0"/>
    <x v="10"/>
    <x v="834"/>
    <n v="27"/>
    <x v="2"/>
    <x v="1"/>
    <x v="323100"/>
  </r>
  <r>
    <x v="0"/>
    <x v="10"/>
    <x v="834"/>
    <n v="55"/>
    <x v="2"/>
    <x v="1"/>
    <x v="323101"/>
  </r>
  <r>
    <x v="0"/>
    <x v="10"/>
    <x v="834"/>
    <n v="18"/>
    <x v="2"/>
    <x v="1"/>
    <x v="323102"/>
  </r>
  <r>
    <x v="0"/>
    <x v="10"/>
    <x v="834"/>
    <n v="39"/>
    <x v="2"/>
    <x v="1"/>
    <x v="323103"/>
  </r>
  <r>
    <x v="0"/>
    <x v="10"/>
    <x v="834"/>
    <n v="23"/>
    <x v="2"/>
    <x v="1"/>
    <x v="323104"/>
  </r>
  <r>
    <x v="0"/>
    <x v="10"/>
    <x v="834"/>
    <n v="50"/>
    <x v="2"/>
    <x v="1"/>
    <x v="323105"/>
  </r>
  <r>
    <x v="0"/>
    <x v="10"/>
    <x v="834"/>
    <n v="14"/>
    <x v="2"/>
    <x v="1"/>
    <x v="323106"/>
  </r>
  <r>
    <x v="0"/>
    <x v="10"/>
    <x v="834"/>
    <n v="18"/>
    <x v="2"/>
    <x v="1"/>
    <x v="323107"/>
  </r>
  <r>
    <x v="0"/>
    <x v="10"/>
    <x v="834"/>
    <n v="18"/>
    <x v="2"/>
    <x v="1"/>
    <x v="323108"/>
  </r>
  <r>
    <x v="0"/>
    <x v="10"/>
    <x v="834"/>
    <n v="9"/>
    <x v="2"/>
    <x v="1"/>
    <x v="323109"/>
  </r>
  <r>
    <x v="0"/>
    <x v="10"/>
    <x v="834"/>
    <n v="14"/>
    <x v="2"/>
    <x v="1"/>
    <x v="323110"/>
  </r>
  <r>
    <x v="0"/>
    <x v="10"/>
    <x v="834"/>
    <n v="18"/>
    <x v="2"/>
    <x v="1"/>
    <x v="323111"/>
  </r>
  <r>
    <x v="0"/>
    <x v="10"/>
    <x v="834"/>
    <n v="33"/>
    <x v="2"/>
    <x v="1"/>
    <x v="323112"/>
  </r>
  <r>
    <x v="0"/>
    <x v="10"/>
    <x v="834"/>
    <n v="23"/>
    <x v="2"/>
    <x v="1"/>
    <x v="323113"/>
  </r>
  <r>
    <x v="0"/>
    <x v="10"/>
    <x v="834"/>
    <n v="50"/>
    <x v="2"/>
    <x v="1"/>
    <x v="323114"/>
  </r>
  <r>
    <x v="0"/>
    <x v="10"/>
    <x v="834"/>
    <n v="14"/>
    <x v="2"/>
    <x v="1"/>
    <x v="323115"/>
  </r>
  <r>
    <x v="0"/>
    <x v="10"/>
    <x v="834"/>
    <n v="9"/>
    <x v="2"/>
    <x v="1"/>
    <x v="323116"/>
  </r>
  <r>
    <x v="0"/>
    <x v="10"/>
    <x v="834"/>
    <n v="9"/>
    <x v="2"/>
    <x v="1"/>
    <x v="323117"/>
  </r>
  <r>
    <x v="0"/>
    <x v="10"/>
    <x v="834"/>
    <n v="23"/>
    <x v="2"/>
    <x v="1"/>
    <x v="323118"/>
  </r>
  <r>
    <x v="0"/>
    <x v="10"/>
    <x v="834"/>
    <n v="14"/>
    <x v="2"/>
    <x v="1"/>
    <x v="323119"/>
  </r>
  <r>
    <x v="0"/>
    <x v="10"/>
    <x v="840"/>
    <n v="18"/>
    <x v="2"/>
    <x v="1"/>
    <x v="323120"/>
  </r>
  <r>
    <x v="0"/>
    <x v="10"/>
    <x v="840"/>
    <n v="39"/>
    <x v="2"/>
    <x v="1"/>
    <x v="323121"/>
  </r>
  <r>
    <x v="0"/>
    <x v="10"/>
    <x v="840"/>
    <n v="55"/>
    <x v="2"/>
    <x v="1"/>
    <x v="323122"/>
  </r>
  <r>
    <x v="0"/>
    <x v="10"/>
    <x v="840"/>
    <n v="70"/>
    <x v="2"/>
    <x v="1"/>
    <x v="323123"/>
  </r>
  <r>
    <x v="0"/>
    <x v="10"/>
    <x v="840"/>
    <n v="39"/>
    <x v="2"/>
    <x v="1"/>
    <x v="323124"/>
  </r>
  <r>
    <x v="0"/>
    <x v="10"/>
    <x v="840"/>
    <n v="18"/>
    <x v="2"/>
    <x v="1"/>
    <x v="323125"/>
  </r>
  <r>
    <x v="0"/>
    <x v="10"/>
    <x v="840"/>
    <n v="33"/>
    <x v="2"/>
    <x v="1"/>
    <x v="323126"/>
  </r>
  <r>
    <x v="0"/>
    <x v="10"/>
    <x v="840"/>
    <n v="39"/>
    <x v="2"/>
    <x v="1"/>
    <x v="323127"/>
  </r>
  <r>
    <x v="0"/>
    <x v="10"/>
    <x v="840"/>
    <n v="33"/>
    <x v="2"/>
    <x v="1"/>
    <x v="323128"/>
  </r>
  <r>
    <x v="0"/>
    <x v="10"/>
    <x v="840"/>
    <n v="27"/>
    <x v="2"/>
    <x v="1"/>
    <x v="323129"/>
  </r>
  <r>
    <x v="0"/>
    <x v="10"/>
    <x v="840"/>
    <n v="55"/>
    <x v="2"/>
    <x v="1"/>
    <x v="323130"/>
  </r>
  <r>
    <x v="0"/>
    <x v="10"/>
    <x v="840"/>
    <n v="27"/>
    <x v="2"/>
    <x v="1"/>
    <x v="323131"/>
  </r>
  <r>
    <x v="0"/>
    <x v="10"/>
    <x v="826"/>
    <n v="59"/>
    <x v="2"/>
    <x v="1"/>
    <x v="323132"/>
  </r>
  <r>
    <x v="0"/>
    <x v="10"/>
    <x v="826"/>
    <n v="76"/>
    <x v="2"/>
    <x v="1"/>
    <x v="323133"/>
  </r>
  <r>
    <x v="0"/>
    <x v="10"/>
    <x v="826"/>
    <n v="64"/>
    <x v="2"/>
    <x v="1"/>
    <x v="323134"/>
  </r>
  <r>
    <x v="0"/>
    <x v="10"/>
    <x v="826"/>
    <n v="68"/>
    <x v="2"/>
    <x v="1"/>
    <x v="323135"/>
  </r>
  <r>
    <x v="0"/>
    <x v="10"/>
    <x v="826"/>
    <n v="70"/>
    <x v="2"/>
    <x v="1"/>
    <x v="323136"/>
  </r>
  <r>
    <x v="0"/>
    <x v="10"/>
    <x v="826"/>
    <n v="55"/>
    <x v="2"/>
    <x v="1"/>
    <x v="323137"/>
  </r>
  <r>
    <x v="0"/>
    <x v="10"/>
    <x v="826"/>
    <n v="64"/>
    <x v="2"/>
    <x v="1"/>
    <x v="323138"/>
  </r>
  <r>
    <x v="0"/>
    <x v="10"/>
    <x v="826"/>
    <n v="45"/>
    <x v="2"/>
    <x v="1"/>
    <x v="323139"/>
  </r>
  <r>
    <x v="0"/>
    <x v="10"/>
    <x v="826"/>
    <n v="59"/>
    <x v="2"/>
    <x v="1"/>
    <x v="323140"/>
  </r>
  <r>
    <x v="0"/>
    <x v="10"/>
    <x v="826"/>
    <n v="82"/>
    <x v="2"/>
    <x v="1"/>
    <x v="323141"/>
  </r>
  <r>
    <x v="0"/>
    <x v="10"/>
    <x v="826"/>
    <n v="45"/>
    <x v="2"/>
    <x v="1"/>
    <x v="323142"/>
  </r>
  <r>
    <x v="0"/>
    <x v="10"/>
    <x v="826"/>
    <n v="70"/>
    <x v="2"/>
    <x v="1"/>
    <x v="323143"/>
  </r>
  <r>
    <x v="0"/>
    <x v="10"/>
    <x v="826"/>
    <n v="72"/>
    <x v="2"/>
    <x v="1"/>
    <x v="323144"/>
  </r>
  <r>
    <x v="0"/>
    <x v="10"/>
    <x v="826"/>
    <n v="68"/>
    <x v="2"/>
    <x v="1"/>
    <x v="323145"/>
  </r>
  <r>
    <x v="0"/>
    <x v="10"/>
    <x v="826"/>
    <n v="50"/>
    <x v="2"/>
    <x v="1"/>
    <x v="323146"/>
  </r>
  <r>
    <x v="0"/>
    <x v="10"/>
    <x v="826"/>
    <n v="50"/>
    <x v="2"/>
    <x v="1"/>
    <x v="323147"/>
  </r>
  <r>
    <x v="0"/>
    <x v="10"/>
    <x v="826"/>
    <n v="50"/>
    <x v="2"/>
    <x v="1"/>
    <x v="323148"/>
  </r>
  <r>
    <x v="0"/>
    <x v="10"/>
    <x v="826"/>
    <n v="68"/>
    <x v="2"/>
    <x v="1"/>
    <x v="323149"/>
  </r>
  <r>
    <x v="0"/>
    <x v="10"/>
    <x v="826"/>
    <n v="14"/>
    <x v="2"/>
    <x v="1"/>
    <x v="323150"/>
  </r>
  <r>
    <x v="0"/>
    <x v="10"/>
    <x v="826"/>
    <n v="18"/>
    <x v="2"/>
    <x v="1"/>
    <x v="323151"/>
  </r>
  <r>
    <x v="0"/>
    <x v="10"/>
    <x v="826"/>
    <n v="23"/>
    <x v="2"/>
    <x v="1"/>
    <x v="323152"/>
  </r>
  <r>
    <x v="0"/>
    <x v="10"/>
    <x v="826"/>
    <n v="50"/>
    <x v="2"/>
    <x v="1"/>
    <x v="323153"/>
  </r>
  <r>
    <x v="0"/>
    <x v="10"/>
    <x v="826"/>
    <n v="59"/>
    <x v="2"/>
    <x v="1"/>
    <x v="323154"/>
  </r>
  <r>
    <x v="0"/>
    <x v="10"/>
    <x v="826"/>
    <n v="76"/>
    <x v="2"/>
    <x v="1"/>
    <x v="323155"/>
  </r>
  <r>
    <x v="0"/>
    <x v="10"/>
    <x v="826"/>
    <n v="14"/>
    <x v="2"/>
    <x v="1"/>
    <x v="323156"/>
  </r>
  <r>
    <x v="1"/>
    <x v="10"/>
    <x v="826"/>
    <n v="67"/>
    <x v="2"/>
    <x v="1"/>
    <x v="323157"/>
  </r>
  <r>
    <x v="1"/>
    <x v="10"/>
    <x v="826"/>
    <n v="79"/>
    <x v="2"/>
    <x v="1"/>
    <x v="323158"/>
  </r>
  <r>
    <x v="1"/>
    <x v="10"/>
    <x v="826"/>
    <n v="69"/>
    <x v="2"/>
    <x v="1"/>
    <x v="323159"/>
  </r>
  <r>
    <x v="1"/>
    <x v="10"/>
    <x v="826"/>
    <n v="53"/>
    <x v="2"/>
    <x v="1"/>
    <x v="323160"/>
  </r>
  <r>
    <x v="1"/>
    <x v="10"/>
    <x v="826"/>
    <n v="67"/>
    <x v="2"/>
    <x v="1"/>
    <x v="323161"/>
  </r>
  <r>
    <x v="1"/>
    <x v="10"/>
    <x v="826"/>
    <n v="72"/>
    <x v="2"/>
    <x v="1"/>
    <x v="323162"/>
  </r>
  <r>
    <x v="1"/>
    <x v="10"/>
    <x v="826"/>
    <n v="56"/>
    <x v="2"/>
    <x v="1"/>
    <x v="323163"/>
  </r>
  <r>
    <x v="1"/>
    <x v="10"/>
    <x v="826"/>
    <n v="73"/>
    <x v="2"/>
    <x v="1"/>
    <x v="323164"/>
  </r>
  <r>
    <x v="1"/>
    <x v="10"/>
    <x v="826"/>
    <n v="65"/>
    <x v="2"/>
    <x v="1"/>
    <x v="323165"/>
  </r>
  <r>
    <x v="1"/>
    <x v="10"/>
    <x v="826"/>
    <n v="67"/>
    <x v="2"/>
    <x v="1"/>
    <x v="323166"/>
  </r>
  <r>
    <x v="1"/>
    <x v="10"/>
    <x v="826"/>
    <n v="56"/>
    <x v="2"/>
    <x v="1"/>
    <x v="323167"/>
  </r>
  <r>
    <x v="1"/>
    <x v="10"/>
    <x v="826"/>
    <n v="61"/>
    <x v="2"/>
    <x v="1"/>
    <x v="323168"/>
  </r>
  <r>
    <x v="1"/>
    <x v="10"/>
    <x v="826"/>
    <n v="72"/>
    <x v="2"/>
    <x v="1"/>
    <x v="323169"/>
  </r>
  <r>
    <x v="1"/>
    <x v="10"/>
    <x v="826"/>
    <n v="72"/>
    <x v="2"/>
    <x v="1"/>
    <x v="323170"/>
  </r>
  <r>
    <x v="1"/>
    <x v="10"/>
    <x v="826"/>
    <n v="73"/>
    <x v="2"/>
    <x v="1"/>
    <x v="323171"/>
  </r>
  <r>
    <x v="1"/>
    <x v="10"/>
    <x v="826"/>
    <n v="66"/>
    <x v="2"/>
    <x v="1"/>
    <x v="323172"/>
  </r>
  <r>
    <x v="1"/>
    <x v="10"/>
    <x v="826"/>
    <n v="56"/>
    <x v="2"/>
    <x v="1"/>
    <x v="323173"/>
  </r>
  <r>
    <x v="1"/>
    <x v="10"/>
    <x v="826"/>
    <n v="67"/>
    <x v="2"/>
    <x v="1"/>
    <x v="323174"/>
  </r>
  <r>
    <x v="1"/>
    <x v="10"/>
    <x v="826"/>
    <n v="73"/>
    <x v="2"/>
    <x v="1"/>
    <x v="323175"/>
  </r>
  <r>
    <x v="1"/>
    <x v="10"/>
    <x v="826"/>
    <n v="57"/>
    <x v="2"/>
    <x v="1"/>
    <x v="323176"/>
  </r>
  <r>
    <x v="1"/>
    <x v="10"/>
    <x v="826"/>
    <n v="64"/>
    <x v="2"/>
    <x v="1"/>
    <x v="323177"/>
  </r>
  <r>
    <x v="1"/>
    <x v="10"/>
    <x v="826"/>
    <n v="90"/>
    <x v="2"/>
    <x v="1"/>
    <x v="323178"/>
  </r>
  <r>
    <x v="1"/>
    <x v="10"/>
    <x v="826"/>
    <n v="72"/>
    <x v="2"/>
    <x v="1"/>
    <x v="323179"/>
  </r>
  <r>
    <x v="1"/>
    <x v="10"/>
    <x v="826"/>
    <n v="66"/>
    <x v="2"/>
    <x v="1"/>
    <x v="323180"/>
  </r>
  <r>
    <x v="1"/>
    <x v="10"/>
    <x v="826"/>
    <n v="73"/>
    <x v="2"/>
    <x v="1"/>
    <x v="323181"/>
  </r>
  <r>
    <x v="1"/>
    <x v="10"/>
    <x v="826"/>
    <n v="53"/>
    <x v="2"/>
    <x v="1"/>
    <x v="323182"/>
  </r>
  <r>
    <x v="1"/>
    <x v="10"/>
    <x v="826"/>
    <n v="51"/>
    <x v="2"/>
    <x v="1"/>
    <x v="323183"/>
  </r>
  <r>
    <x v="1"/>
    <x v="10"/>
    <x v="819"/>
    <n v="64"/>
    <x v="2"/>
    <x v="1"/>
    <x v="323184"/>
  </r>
  <r>
    <x v="1"/>
    <x v="10"/>
    <x v="819"/>
    <n v="87"/>
    <x v="2"/>
    <x v="1"/>
    <x v="323185"/>
  </r>
  <r>
    <x v="1"/>
    <x v="10"/>
    <x v="819"/>
    <n v="45"/>
    <x v="2"/>
    <x v="1"/>
    <x v="323186"/>
  </r>
  <r>
    <x v="1"/>
    <x v="10"/>
    <x v="819"/>
    <n v="66"/>
    <x v="2"/>
    <x v="1"/>
    <x v="323187"/>
  </r>
  <r>
    <x v="1"/>
    <x v="10"/>
    <x v="819"/>
    <n v="61"/>
    <x v="2"/>
    <x v="1"/>
    <x v="323188"/>
  </r>
  <r>
    <x v="1"/>
    <x v="10"/>
    <x v="819"/>
    <n v="84"/>
    <x v="2"/>
    <x v="1"/>
    <x v="323189"/>
  </r>
  <r>
    <x v="1"/>
    <x v="10"/>
    <x v="819"/>
    <n v="71"/>
    <x v="2"/>
    <x v="1"/>
    <x v="323190"/>
  </r>
  <r>
    <x v="1"/>
    <x v="10"/>
    <x v="819"/>
    <n v="73"/>
    <x v="2"/>
    <x v="1"/>
    <x v="323191"/>
  </r>
  <r>
    <x v="1"/>
    <x v="10"/>
    <x v="819"/>
    <n v="64"/>
    <x v="2"/>
    <x v="1"/>
    <x v="323192"/>
  </r>
  <r>
    <x v="1"/>
    <x v="10"/>
    <x v="819"/>
    <n v="65"/>
    <x v="2"/>
    <x v="1"/>
    <x v="323193"/>
  </r>
  <r>
    <x v="1"/>
    <x v="10"/>
    <x v="819"/>
    <n v="84"/>
    <x v="2"/>
    <x v="1"/>
    <x v="323194"/>
  </r>
  <r>
    <x v="1"/>
    <x v="10"/>
    <x v="819"/>
    <n v="62"/>
    <x v="2"/>
    <x v="1"/>
    <x v="323195"/>
  </r>
  <r>
    <x v="1"/>
    <x v="10"/>
    <x v="819"/>
    <n v="82"/>
    <x v="2"/>
    <x v="1"/>
    <x v="323196"/>
  </r>
  <r>
    <x v="1"/>
    <x v="10"/>
    <x v="819"/>
    <n v="38"/>
    <x v="2"/>
    <x v="1"/>
    <x v="323197"/>
  </r>
  <r>
    <x v="1"/>
    <x v="10"/>
    <x v="819"/>
    <n v="55"/>
    <x v="2"/>
    <x v="1"/>
    <x v="323198"/>
  </r>
  <r>
    <x v="1"/>
    <x v="10"/>
    <x v="819"/>
    <n v="82"/>
    <x v="2"/>
    <x v="1"/>
    <x v="323199"/>
  </r>
  <r>
    <x v="1"/>
    <x v="10"/>
    <x v="819"/>
    <n v="61"/>
    <x v="2"/>
    <x v="1"/>
    <x v="323200"/>
  </r>
  <r>
    <x v="1"/>
    <x v="10"/>
    <x v="819"/>
    <n v="69"/>
    <x v="2"/>
    <x v="1"/>
    <x v="323201"/>
  </r>
  <r>
    <x v="1"/>
    <x v="10"/>
    <x v="819"/>
    <n v="72"/>
    <x v="2"/>
    <x v="1"/>
    <x v="323202"/>
  </r>
  <r>
    <x v="1"/>
    <x v="10"/>
    <x v="819"/>
    <n v="82"/>
    <x v="2"/>
    <x v="1"/>
    <x v="323203"/>
  </r>
  <r>
    <x v="1"/>
    <x v="10"/>
    <x v="819"/>
    <n v="69"/>
    <x v="2"/>
    <x v="1"/>
    <x v="323204"/>
  </r>
  <r>
    <x v="1"/>
    <x v="10"/>
    <x v="819"/>
    <n v="66"/>
    <x v="2"/>
    <x v="1"/>
    <x v="323205"/>
  </r>
  <r>
    <x v="1"/>
    <x v="10"/>
    <x v="819"/>
    <n v="59"/>
    <x v="2"/>
    <x v="1"/>
    <x v="323206"/>
  </r>
  <r>
    <x v="1"/>
    <x v="10"/>
    <x v="819"/>
    <n v="56"/>
    <x v="2"/>
    <x v="1"/>
    <x v="323207"/>
  </r>
  <r>
    <x v="1"/>
    <x v="10"/>
    <x v="819"/>
    <n v="84"/>
    <x v="2"/>
    <x v="1"/>
    <x v="323208"/>
  </r>
  <r>
    <x v="1"/>
    <x v="10"/>
    <x v="819"/>
    <n v="61"/>
    <x v="2"/>
    <x v="1"/>
    <x v="323209"/>
  </r>
  <r>
    <x v="1"/>
    <x v="10"/>
    <x v="819"/>
    <n v="73"/>
    <x v="2"/>
    <x v="1"/>
    <x v="323210"/>
  </r>
  <r>
    <x v="1"/>
    <x v="10"/>
    <x v="819"/>
    <n v="64"/>
    <x v="2"/>
    <x v="1"/>
    <x v="323211"/>
  </r>
  <r>
    <x v="1"/>
    <x v="10"/>
    <x v="819"/>
    <n v="72"/>
    <x v="2"/>
    <x v="1"/>
    <x v="323212"/>
  </r>
  <r>
    <x v="1"/>
    <x v="10"/>
    <x v="819"/>
    <n v="64"/>
    <x v="2"/>
    <x v="1"/>
    <x v="323213"/>
  </r>
  <r>
    <x v="1"/>
    <x v="10"/>
    <x v="819"/>
    <n v="84"/>
    <x v="2"/>
    <x v="1"/>
    <x v="323214"/>
  </r>
  <r>
    <x v="1"/>
    <x v="10"/>
    <x v="819"/>
    <n v="70"/>
    <x v="2"/>
    <x v="1"/>
    <x v="323215"/>
  </r>
  <r>
    <x v="1"/>
    <x v="10"/>
    <x v="819"/>
    <n v="82"/>
    <x v="2"/>
    <x v="1"/>
    <x v="323216"/>
  </r>
  <r>
    <x v="1"/>
    <x v="10"/>
    <x v="819"/>
    <n v="60"/>
    <x v="2"/>
    <x v="1"/>
    <x v="323217"/>
  </r>
  <r>
    <x v="1"/>
    <x v="10"/>
    <x v="819"/>
    <n v="55"/>
    <x v="2"/>
    <x v="1"/>
    <x v="323218"/>
  </r>
  <r>
    <x v="1"/>
    <x v="10"/>
    <x v="819"/>
    <n v="67"/>
    <x v="2"/>
    <x v="1"/>
    <x v="323219"/>
  </r>
  <r>
    <x v="1"/>
    <x v="10"/>
    <x v="819"/>
    <n v="57"/>
    <x v="2"/>
    <x v="1"/>
    <x v="323220"/>
  </r>
  <r>
    <x v="1"/>
    <x v="10"/>
    <x v="819"/>
    <n v="90"/>
    <x v="2"/>
    <x v="1"/>
    <x v="323221"/>
  </r>
  <r>
    <x v="1"/>
    <x v="10"/>
    <x v="819"/>
    <n v="62"/>
    <x v="2"/>
    <x v="1"/>
    <x v="323222"/>
  </r>
  <r>
    <x v="1"/>
    <x v="10"/>
    <x v="819"/>
    <n v="84"/>
    <x v="2"/>
    <x v="1"/>
    <x v="323223"/>
  </r>
  <r>
    <x v="1"/>
    <x v="10"/>
    <x v="819"/>
    <n v="72"/>
    <x v="2"/>
    <x v="1"/>
    <x v="323224"/>
  </r>
  <r>
    <x v="1"/>
    <x v="10"/>
    <x v="819"/>
    <n v="82"/>
    <x v="2"/>
    <x v="1"/>
    <x v="323225"/>
  </r>
  <r>
    <x v="1"/>
    <x v="10"/>
    <x v="819"/>
    <n v="46"/>
    <x v="2"/>
    <x v="1"/>
    <x v="323226"/>
  </r>
  <r>
    <x v="1"/>
    <x v="10"/>
    <x v="819"/>
    <n v="92"/>
    <x v="2"/>
    <x v="1"/>
    <x v="323227"/>
  </r>
  <r>
    <x v="1"/>
    <x v="10"/>
    <x v="820"/>
    <n v="49"/>
    <x v="2"/>
    <x v="1"/>
    <x v="323228"/>
  </r>
  <r>
    <x v="1"/>
    <x v="10"/>
    <x v="820"/>
    <n v="65"/>
    <x v="2"/>
    <x v="1"/>
    <x v="323229"/>
  </r>
  <r>
    <x v="1"/>
    <x v="10"/>
    <x v="820"/>
    <n v="70"/>
    <x v="2"/>
    <x v="1"/>
    <x v="323230"/>
  </r>
  <r>
    <x v="1"/>
    <x v="10"/>
    <x v="820"/>
    <n v="76"/>
    <x v="2"/>
    <x v="1"/>
    <x v="323231"/>
  </r>
  <r>
    <x v="1"/>
    <x v="10"/>
    <x v="820"/>
    <n v="76"/>
    <x v="2"/>
    <x v="1"/>
    <x v="323232"/>
  </r>
  <r>
    <x v="1"/>
    <x v="10"/>
    <x v="820"/>
    <n v="90"/>
    <x v="2"/>
    <x v="1"/>
    <x v="323233"/>
  </r>
  <r>
    <x v="1"/>
    <x v="10"/>
    <x v="820"/>
    <n v="67"/>
    <x v="2"/>
    <x v="1"/>
    <x v="323234"/>
  </r>
  <r>
    <x v="1"/>
    <x v="10"/>
    <x v="820"/>
    <n v="69"/>
    <x v="2"/>
    <x v="1"/>
    <x v="323235"/>
  </r>
  <r>
    <x v="1"/>
    <x v="10"/>
    <x v="820"/>
    <n v="72"/>
    <x v="2"/>
    <x v="1"/>
    <x v="323236"/>
  </r>
  <r>
    <x v="1"/>
    <x v="10"/>
    <x v="820"/>
    <n v="82"/>
    <x v="2"/>
    <x v="1"/>
    <x v="323237"/>
  </r>
  <r>
    <x v="1"/>
    <x v="10"/>
    <x v="820"/>
    <n v="64"/>
    <x v="2"/>
    <x v="1"/>
    <x v="323238"/>
  </r>
  <r>
    <x v="1"/>
    <x v="10"/>
    <x v="820"/>
    <n v="69"/>
    <x v="2"/>
    <x v="1"/>
    <x v="323239"/>
  </r>
  <r>
    <x v="1"/>
    <x v="10"/>
    <x v="820"/>
    <n v="90"/>
    <x v="2"/>
    <x v="1"/>
    <x v="323240"/>
  </r>
  <r>
    <x v="1"/>
    <x v="10"/>
    <x v="820"/>
    <n v="70"/>
    <x v="2"/>
    <x v="1"/>
    <x v="323241"/>
  </r>
  <r>
    <x v="1"/>
    <x v="10"/>
    <x v="820"/>
    <n v="98"/>
    <x v="2"/>
    <x v="1"/>
    <x v="323242"/>
  </r>
  <r>
    <x v="1"/>
    <x v="10"/>
    <x v="820"/>
    <n v="98"/>
    <x v="2"/>
    <x v="1"/>
    <x v="323243"/>
  </r>
  <r>
    <x v="1"/>
    <x v="10"/>
    <x v="820"/>
    <n v="70"/>
    <x v="2"/>
    <x v="1"/>
    <x v="323244"/>
  </r>
  <r>
    <x v="1"/>
    <x v="10"/>
    <x v="820"/>
    <n v="62"/>
    <x v="2"/>
    <x v="1"/>
    <x v="323245"/>
  </r>
  <r>
    <x v="1"/>
    <x v="10"/>
    <x v="820"/>
    <n v="87"/>
    <x v="2"/>
    <x v="1"/>
    <x v="323246"/>
  </r>
  <r>
    <x v="1"/>
    <x v="10"/>
    <x v="820"/>
    <n v="82"/>
    <x v="2"/>
    <x v="1"/>
    <x v="323247"/>
  </r>
  <r>
    <x v="1"/>
    <x v="10"/>
    <x v="820"/>
    <n v="59"/>
    <x v="2"/>
    <x v="1"/>
    <x v="323248"/>
  </r>
  <r>
    <x v="1"/>
    <x v="10"/>
    <x v="820"/>
    <n v="98"/>
    <x v="2"/>
    <x v="1"/>
    <x v="323249"/>
  </r>
  <r>
    <x v="1"/>
    <x v="10"/>
    <x v="820"/>
    <n v="92"/>
    <x v="2"/>
    <x v="1"/>
    <x v="323250"/>
  </r>
  <r>
    <x v="1"/>
    <x v="10"/>
    <x v="820"/>
    <n v="79"/>
    <x v="2"/>
    <x v="1"/>
    <x v="323251"/>
  </r>
  <r>
    <x v="1"/>
    <x v="10"/>
    <x v="820"/>
    <n v="84"/>
    <x v="2"/>
    <x v="1"/>
    <x v="323252"/>
  </r>
  <r>
    <x v="1"/>
    <x v="10"/>
    <x v="820"/>
    <n v="71"/>
    <x v="2"/>
    <x v="1"/>
    <x v="323253"/>
  </r>
  <r>
    <x v="1"/>
    <x v="10"/>
    <x v="820"/>
    <n v="73"/>
    <x v="2"/>
    <x v="1"/>
    <x v="323254"/>
  </r>
  <r>
    <x v="1"/>
    <x v="10"/>
    <x v="820"/>
    <n v="59"/>
    <x v="2"/>
    <x v="1"/>
    <x v="323255"/>
  </r>
  <r>
    <x v="1"/>
    <x v="10"/>
    <x v="820"/>
    <n v="90"/>
    <x v="2"/>
    <x v="1"/>
    <x v="323256"/>
  </r>
  <r>
    <x v="1"/>
    <x v="10"/>
    <x v="820"/>
    <n v="64"/>
    <x v="2"/>
    <x v="1"/>
    <x v="323257"/>
  </r>
  <r>
    <x v="1"/>
    <x v="10"/>
    <x v="820"/>
    <n v="73"/>
    <x v="2"/>
    <x v="1"/>
    <x v="323258"/>
  </r>
  <r>
    <x v="1"/>
    <x v="10"/>
    <x v="820"/>
    <n v="69"/>
    <x v="2"/>
    <x v="1"/>
    <x v="323259"/>
  </r>
  <r>
    <x v="1"/>
    <x v="10"/>
    <x v="820"/>
    <n v="59"/>
    <x v="2"/>
    <x v="1"/>
    <x v="323260"/>
  </r>
  <r>
    <x v="1"/>
    <x v="10"/>
    <x v="820"/>
    <n v="92"/>
    <x v="2"/>
    <x v="1"/>
    <x v="323261"/>
  </r>
  <r>
    <x v="1"/>
    <x v="10"/>
    <x v="820"/>
    <n v="72"/>
    <x v="2"/>
    <x v="1"/>
    <x v="323262"/>
  </r>
  <r>
    <x v="1"/>
    <x v="10"/>
    <x v="820"/>
    <n v="56"/>
    <x v="2"/>
    <x v="1"/>
    <x v="323263"/>
  </r>
  <r>
    <x v="1"/>
    <x v="10"/>
    <x v="820"/>
    <n v="57"/>
    <x v="2"/>
    <x v="1"/>
    <x v="323264"/>
  </r>
  <r>
    <x v="1"/>
    <x v="10"/>
    <x v="820"/>
    <n v="72"/>
    <x v="2"/>
    <x v="1"/>
    <x v="323265"/>
  </r>
  <r>
    <x v="1"/>
    <x v="10"/>
    <x v="820"/>
    <n v="62"/>
    <x v="2"/>
    <x v="1"/>
    <x v="323266"/>
  </r>
  <r>
    <x v="1"/>
    <x v="10"/>
    <x v="820"/>
    <n v="62"/>
    <x v="2"/>
    <x v="1"/>
    <x v="323267"/>
  </r>
  <r>
    <x v="1"/>
    <x v="10"/>
    <x v="820"/>
    <n v="87"/>
    <x v="2"/>
    <x v="1"/>
    <x v="323268"/>
  </r>
  <r>
    <x v="1"/>
    <x v="10"/>
    <x v="820"/>
    <n v="70"/>
    <x v="2"/>
    <x v="1"/>
    <x v="323269"/>
  </r>
  <r>
    <x v="1"/>
    <x v="10"/>
    <x v="820"/>
    <n v="65"/>
    <x v="2"/>
    <x v="1"/>
    <x v="323270"/>
  </r>
  <r>
    <x v="1"/>
    <x v="10"/>
    <x v="820"/>
    <n v="59"/>
    <x v="2"/>
    <x v="1"/>
    <x v="323271"/>
  </r>
  <r>
    <x v="1"/>
    <x v="10"/>
    <x v="820"/>
    <n v="64"/>
    <x v="2"/>
    <x v="1"/>
    <x v="323272"/>
  </r>
  <r>
    <x v="1"/>
    <x v="10"/>
    <x v="820"/>
    <n v="66"/>
    <x v="2"/>
    <x v="1"/>
    <x v="323273"/>
  </r>
  <r>
    <x v="1"/>
    <x v="10"/>
    <x v="820"/>
    <n v="65"/>
    <x v="2"/>
    <x v="1"/>
    <x v="323274"/>
  </r>
  <r>
    <x v="1"/>
    <x v="10"/>
    <x v="820"/>
    <n v="69"/>
    <x v="2"/>
    <x v="1"/>
    <x v="323275"/>
  </r>
  <r>
    <x v="1"/>
    <x v="10"/>
    <x v="158"/>
    <n v="79"/>
    <x v="2"/>
    <x v="1"/>
    <x v="323276"/>
  </r>
  <r>
    <x v="1"/>
    <x v="10"/>
    <x v="158"/>
    <n v="72"/>
    <x v="2"/>
    <x v="1"/>
    <x v="323277"/>
  </r>
  <r>
    <x v="1"/>
    <x v="10"/>
    <x v="158"/>
    <n v="90"/>
    <x v="2"/>
    <x v="1"/>
    <x v="323278"/>
  </r>
  <r>
    <x v="1"/>
    <x v="10"/>
    <x v="158"/>
    <n v="72"/>
    <x v="2"/>
    <x v="1"/>
    <x v="323279"/>
  </r>
  <r>
    <x v="1"/>
    <x v="10"/>
    <x v="158"/>
    <n v="90"/>
    <x v="2"/>
    <x v="1"/>
    <x v="323280"/>
  </r>
  <r>
    <x v="1"/>
    <x v="10"/>
    <x v="158"/>
    <n v="65"/>
    <x v="2"/>
    <x v="1"/>
    <x v="323281"/>
  </r>
  <r>
    <x v="1"/>
    <x v="10"/>
    <x v="158"/>
    <n v="62"/>
    <x v="2"/>
    <x v="1"/>
    <x v="323282"/>
  </r>
  <r>
    <x v="1"/>
    <x v="10"/>
    <x v="158"/>
    <n v="90"/>
    <x v="2"/>
    <x v="1"/>
    <x v="323283"/>
  </r>
  <r>
    <x v="1"/>
    <x v="10"/>
    <x v="158"/>
    <n v="73"/>
    <x v="2"/>
    <x v="1"/>
    <x v="323284"/>
  </r>
  <r>
    <x v="1"/>
    <x v="10"/>
    <x v="158"/>
    <n v="53"/>
    <x v="2"/>
    <x v="1"/>
    <x v="323285"/>
  </r>
  <r>
    <x v="1"/>
    <x v="10"/>
    <x v="158"/>
    <n v="92"/>
    <x v="2"/>
    <x v="1"/>
    <x v="323286"/>
  </r>
  <r>
    <x v="1"/>
    <x v="10"/>
    <x v="158"/>
    <n v="60"/>
    <x v="2"/>
    <x v="1"/>
    <x v="323287"/>
  </r>
  <r>
    <x v="1"/>
    <x v="10"/>
    <x v="158"/>
    <n v="70"/>
    <x v="2"/>
    <x v="1"/>
    <x v="323288"/>
  </r>
  <r>
    <x v="1"/>
    <x v="10"/>
    <x v="158"/>
    <n v="72"/>
    <x v="2"/>
    <x v="1"/>
    <x v="323289"/>
  </r>
  <r>
    <x v="1"/>
    <x v="10"/>
    <x v="158"/>
    <n v="66"/>
    <x v="2"/>
    <x v="1"/>
    <x v="323290"/>
  </r>
  <r>
    <x v="1"/>
    <x v="10"/>
    <x v="158"/>
    <n v="87"/>
    <x v="2"/>
    <x v="1"/>
    <x v="323291"/>
  </r>
  <r>
    <x v="1"/>
    <x v="10"/>
    <x v="158"/>
    <n v="87"/>
    <x v="2"/>
    <x v="1"/>
    <x v="323292"/>
  </r>
  <r>
    <x v="1"/>
    <x v="10"/>
    <x v="158"/>
    <n v="67"/>
    <x v="2"/>
    <x v="1"/>
    <x v="323293"/>
  </r>
  <r>
    <x v="1"/>
    <x v="10"/>
    <x v="158"/>
    <n v="90"/>
    <x v="2"/>
    <x v="1"/>
    <x v="323294"/>
  </r>
  <r>
    <x v="1"/>
    <x v="10"/>
    <x v="158"/>
    <n v="57"/>
    <x v="2"/>
    <x v="1"/>
    <x v="323295"/>
  </r>
  <r>
    <x v="1"/>
    <x v="10"/>
    <x v="158"/>
    <n v="73"/>
    <x v="2"/>
    <x v="1"/>
    <x v="323296"/>
  </r>
  <r>
    <x v="1"/>
    <x v="10"/>
    <x v="158"/>
    <n v="61"/>
    <x v="2"/>
    <x v="1"/>
    <x v="323297"/>
  </r>
  <r>
    <x v="1"/>
    <x v="10"/>
    <x v="158"/>
    <n v="87"/>
    <x v="2"/>
    <x v="1"/>
    <x v="323298"/>
  </r>
  <r>
    <x v="1"/>
    <x v="10"/>
    <x v="158"/>
    <n v="67"/>
    <x v="2"/>
    <x v="1"/>
    <x v="323299"/>
  </r>
  <r>
    <x v="1"/>
    <x v="10"/>
    <x v="158"/>
    <n v="54"/>
    <x v="2"/>
    <x v="1"/>
    <x v="323300"/>
  </r>
  <r>
    <x v="1"/>
    <x v="10"/>
    <x v="158"/>
    <n v="79"/>
    <x v="2"/>
    <x v="1"/>
    <x v="323301"/>
  </r>
  <r>
    <x v="1"/>
    <x v="10"/>
    <x v="158"/>
    <n v="65"/>
    <x v="2"/>
    <x v="1"/>
    <x v="323302"/>
  </r>
  <r>
    <x v="1"/>
    <x v="10"/>
    <x v="158"/>
    <n v="65"/>
    <x v="2"/>
    <x v="1"/>
    <x v="323303"/>
  </r>
  <r>
    <x v="1"/>
    <x v="10"/>
    <x v="158"/>
    <n v="64"/>
    <x v="2"/>
    <x v="1"/>
    <x v="323304"/>
  </r>
  <r>
    <x v="1"/>
    <x v="10"/>
    <x v="158"/>
    <n v="70"/>
    <x v="2"/>
    <x v="1"/>
    <x v="323305"/>
  </r>
  <r>
    <x v="1"/>
    <x v="10"/>
    <x v="158"/>
    <n v="53"/>
    <x v="2"/>
    <x v="1"/>
    <x v="323306"/>
  </r>
  <r>
    <x v="1"/>
    <x v="10"/>
    <x v="158"/>
    <n v="56"/>
    <x v="2"/>
    <x v="1"/>
    <x v="323307"/>
  </r>
  <r>
    <x v="1"/>
    <x v="10"/>
    <x v="839"/>
    <n v="72"/>
    <x v="2"/>
    <x v="1"/>
    <x v="323308"/>
  </r>
  <r>
    <x v="1"/>
    <x v="10"/>
    <x v="839"/>
    <n v="60"/>
    <x v="2"/>
    <x v="1"/>
    <x v="323309"/>
  </r>
  <r>
    <x v="1"/>
    <x v="10"/>
    <x v="839"/>
    <n v="84"/>
    <x v="2"/>
    <x v="1"/>
    <x v="323310"/>
  </r>
  <r>
    <x v="1"/>
    <x v="10"/>
    <x v="839"/>
    <n v="71"/>
    <x v="2"/>
    <x v="1"/>
    <x v="323311"/>
  </r>
  <r>
    <x v="1"/>
    <x v="10"/>
    <x v="839"/>
    <n v="53"/>
    <x v="2"/>
    <x v="1"/>
    <x v="323312"/>
  </r>
  <r>
    <x v="1"/>
    <x v="10"/>
    <x v="839"/>
    <n v="39"/>
    <x v="2"/>
    <x v="1"/>
    <x v="323313"/>
  </r>
  <r>
    <x v="1"/>
    <x v="10"/>
    <x v="839"/>
    <n v="64"/>
    <x v="2"/>
    <x v="1"/>
    <x v="323314"/>
  </r>
  <r>
    <x v="1"/>
    <x v="10"/>
    <x v="839"/>
    <n v="71"/>
    <x v="2"/>
    <x v="1"/>
    <x v="323315"/>
  </r>
  <r>
    <x v="1"/>
    <x v="10"/>
    <x v="839"/>
    <n v="51"/>
    <x v="2"/>
    <x v="1"/>
    <x v="323316"/>
  </r>
  <r>
    <x v="1"/>
    <x v="10"/>
    <x v="839"/>
    <n v="55"/>
    <x v="2"/>
    <x v="1"/>
    <x v="323317"/>
  </r>
  <r>
    <x v="1"/>
    <x v="10"/>
    <x v="839"/>
    <n v="70"/>
    <x v="2"/>
    <x v="1"/>
    <x v="323318"/>
  </r>
  <r>
    <x v="1"/>
    <x v="10"/>
    <x v="839"/>
    <n v="87"/>
    <x v="2"/>
    <x v="1"/>
    <x v="323319"/>
  </r>
  <r>
    <x v="1"/>
    <x v="10"/>
    <x v="839"/>
    <n v="70"/>
    <x v="2"/>
    <x v="1"/>
    <x v="323320"/>
  </r>
  <r>
    <x v="1"/>
    <x v="10"/>
    <x v="839"/>
    <n v="79"/>
    <x v="2"/>
    <x v="1"/>
    <x v="323321"/>
  </r>
  <r>
    <x v="1"/>
    <x v="10"/>
    <x v="839"/>
    <n v="70"/>
    <x v="2"/>
    <x v="1"/>
    <x v="323322"/>
  </r>
  <r>
    <x v="1"/>
    <x v="10"/>
    <x v="839"/>
    <n v="98"/>
    <x v="2"/>
    <x v="1"/>
    <x v="323323"/>
  </r>
  <r>
    <x v="1"/>
    <x v="10"/>
    <x v="839"/>
    <n v="70"/>
    <x v="2"/>
    <x v="1"/>
    <x v="323324"/>
  </r>
  <r>
    <x v="1"/>
    <x v="10"/>
    <x v="839"/>
    <n v="50"/>
    <x v="2"/>
    <x v="1"/>
    <x v="323325"/>
  </r>
  <r>
    <x v="1"/>
    <x v="10"/>
    <x v="839"/>
    <n v="90"/>
    <x v="2"/>
    <x v="1"/>
    <x v="323326"/>
  </r>
  <r>
    <x v="1"/>
    <x v="10"/>
    <x v="839"/>
    <n v="64"/>
    <x v="2"/>
    <x v="1"/>
    <x v="323327"/>
  </r>
  <r>
    <x v="1"/>
    <x v="10"/>
    <x v="839"/>
    <n v="50"/>
    <x v="2"/>
    <x v="1"/>
    <x v="323328"/>
  </r>
  <r>
    <x v="1"/>
    <x v="10"/>
    <x v="159"/>
    <n v="87"/>
    <x v="2"/>
    <x v="1"/>
    <x v="323329"/>
  </r>
  <r>
    <x v="1"/>
    <x v="10"/>
    <x v="159"/>
    <n v="59"/>
    <x v="2"/>
    <x v="1"/>
    <x v="323330"/>
  </r>
  <r>
    <x v="1"/>
    <x v="10"/>
    <x v="159"/>
    <n v="48"/>
    <x v="2"/>
    <x v="1"/>
    <x v="323331"/>
  </r>
  <r>
    <x v="1"/>
    <x v="10"/>
    <x v="159"/>
    <n v="76"/>
    <x v="2"/>
    <x v="1"/>
    <x v="323332"/>
  </r>
  <r>
    <x v="1"/>
    <x v="10"/>
    <x v="159"/>
    <n v="66"/>
    <x v="2"/>
    <x v="1"/>
    <x v="323333"/>
  </r>
  <r>
    <x v="1"/>
    <x v="10"/>
    <x v="159"/>
    <n v="92"/>
    <x v="2"/>
    <x v="1"/>
    <x v="323334"/>
  </r>
  <r>
    <x v="1"/>
    <x v="10"/>
    <x v="159"/>
    <n v="64"/>
    <x v="2"/>
    <x v="1"/>
    <x v="323335"/>
  </r>
  <r>
    <x v="1"/>
    <x v="10"/>
    <x v="159"/>
    <n v="55"/>
    <x v="2"/>
    <x v="1"/>
    <x v="323336"/>
  </r>
  <r>
    <x v="1"/>
    <x v="10"/>
    <x v="159"/>
    <n v="67"/>
    <x v="2"/>
    <x v="1"/>
    <x v="323337"/>
  </r>
  <r>
    <x v="1"/>
    <x v="10"/>
    <x v="159"/>
    <n v="73"/>
    <x v="2"/>
    <x v="1"/>
    <x v="323338"/>
  </r>
  <r>
    <x v="1"/>
    <x v="10"/>
    <x v="159"/>
    <n v="48"/>
    <x v="2"/>
    <x v="1"/>
    <x v="323339"/>
  </r>
  <r>
    <x v="1"/>
    <x v="10"/>
    <x v="159"/>
    <n v="45"/>
    <x v="2"/>
    <x v="1"/>
    <x v="323340"/>
  </r>
  <r>
    <x v="1"/>
    <x v="10"/>
    <x v="159"/>
    <n v="55"/>
    <x v="2"/>
    <x v="1"/>
    <x v="323341"/>
  </r>
  <r>
    <x v="1"/>
    <x v="10"/>
    <x v="159"/>
    <n v="72"/>
    <x v="2"/>
    <x v="1"/>
    <x v="323342"/>
  </r>
  <r>
    <x v="1"/>
    <x v="10"/>
    <x v="159"/>
    <n v="64"/>
    <x v="2"/>
    <x v="1"/>
    <x v="323343"/>
  </r>
  <r>
    <x v="1"/>
    <x v="10"/>
    <x v="159"/>
    <n v="64"/>
    <x v="2"/>
    <x v="1"/>
    <x v="323344"/>
  </r>
  <r>
    <x v="1"/>
    <x v="10"/>
    <x v="159"/>
    <n v="51"/>
    <x v="2"/>
    <x v="1"/>
    <x v="323345"/>
  </r>
  <r>
    <x v="1"/>
    <x v="10"/>
    <x v="159"/>
    <n v="87"/>
    <x v="2"/>
    <x v="1"/>
    <x v="323346"/>
  </r>
  <r>
    <x v="1"/>
    <x v="10"/>
    <x v="159"/>
    <n v="59"/>
    <x v="2"/>
    <x v="1"/>
    <x v="323347"/>
  </r>
  <r>
    <x v="1"/>
    <x v="10"/>
    <x v="159"/>
    <n v="62"/>
    <x v="2"/>
    <x v="1"/>
    <x v="323348"/>
  </r>
  <r>
    <x v="1"/>
    <x v="10"/>
    <x v="159"/>
    <n v="59"/>
    <x v="2"/>
    <x v="1"/>
    <x v="323349"/>
  </r>
  <r>
    <x v="1"/>
    <x v="10"/>
    <x v="159"/>
    <n v="69"/>
    <x v="2"/>
    <x v="1"/>
    <x v="323350"/>
  </r>
  <r>
    <x v="1"/>
    <x v="10"/>
    <x v="159"/>
    <n v="82"/>
    <x v="2"/>
    <x v="1"/>
    <x v="323351"/>
  </r>
  <r>
    <x v="1"/>
    <x v="10"/>
    <x v="821"/>
    <n v="71"/>
    <x v="2"/>
    <x v="1"/>
    <x v="323352"/>
  </r>
  <r>
    <x v="1"/>
    <x v="10"/>
    <x v="821"/>
    <n v="43"/>
    <x v="2"/>
    <x v="1"/>
    <x v="323353"/>
  </r>
  <r>
    <x v="1"/>
    <x v="10"/>
    <x v="821"/>
    <n v="41"/>
    <x v="2"/>
    <x v="1"/>
    <x v="323354"/>
  </r>
  <r>
    <x v="1"/>
    <x v="10"/>
    <x v="821"/>
    <n v="40"/>
    <x v="2"/>
    <x v="1"/>
    <x v="323355"/>
  </r>
  <r>
    <x v="1"/>
    <x v="10"/>
    <x v="821"/>
    <n v="43"/>
    <x v="2"/>
    <x v="1"/>
    <x v="323356"/>
  </r>
  <r>
    <x v="1"/>
    <x v="10"/>
    <x v="821"/>
    <n v="46"/>
    <x v="2"/>
    <x v="1"/>
    <x v="323357"/>
  </r>
  <r>
    <x v="1"/>
    <x v="10"/>
    <x v="821"/>
    <n v="69"/>
    <x v="2"/>
    <x v="1"/>
    <x v="323358"/>
  </r>
  <r>
    <x v="1"/>
    <x v="10"/>
    <x v="821"/>
    <n v="60"/>
    <x v="2"/>
    <x v="1"/>
    <x v="323359"/>
  </r>
  <r>
    <x v="1"/>
    <x v="10"/>
    <x v="821"/>
    <n v="66"/>
    <x v="2"/>
    <x v="1"/>
    <x v="323360"/>
  </r>
  <r>
    <x v="1"/>
    <x v="10"/>
    <x v="821"/>
    <n v="53"/>
    <x v="2"/>
    <x v="1"/>
    <x v="323361"/>
  </r>
  <r>
    <x v="1"/>
    <x v="10"/>
    <x v="821"/>
    <n v="44"/>
    <x v="2"/>
    <x v="1"/>
    <x v="323362"/>
  </r>
  <r>
    <x v="1"/>
    <x v="10"/>
    <x v="821"/>
    <n v="55"/>
    <x v="2"/>
    <x v="1"/>
    <x v="323363"/>
  </r>
  <r>
    <x v="1"/>
    <x v="10"/>
    <x v="821"/>
    <n v="60"/>
    <x v="2"/>
    <x v="1"/>
    <x v="323364"/>
  </r>
  <r>
    <x v="1"/>
    <x v="10"/>
    <x v="821"/>
    <n v="73"/>
    <x v="2"/>
    <x v="1"/>
    <x v="323365"/>
  </r>
  <r>
    <x v="1"/>
    <x v="10"/>
    <x v="821"/>
    <n v="82"/>
    <x v="2"/>
    <x v="1"/>
    <x v="323366"/>
  </r>
  <r>
    <x v="1"/>
    <x v="10"/>
    <x v="821"/>
    <n v="79"/>
    <x v="2"/>
    <x v="1"/>
    <x v="323367"/>
  </r>
  <r>
    <x v="1"/>
    <x v="10"/>
    <x v="821"/>
    <n v="50"/>
    <x v="2"/>
    <x v="1"/>
    <x v="323368"/>
  </r>
  <r>
    <x v="1"/>
    <x v="10"/>
    <x v="821"/>
    <n v="66"/>
    <x v="2"/>
    <x v="1"/>
    <x v="323369"/>
  </r>
  <r>
    <x v="1"/>
    <x v="10"/>
    <x v="821"/>
    <n v="66"/>
    <x v="2"/>
    <x v="1"/>
    <x v="323370"/>
  </r>
  <r>
    <x v="1"/>
    <x v="10"/>
    <x v="821"/>
    <n v="49"/>
    <x v="2"/>
    <x v="1"/>
    <x v="323371"/>
  </r>
  <r>
    <x v="1"/>
    <x v="10"/>
    <x v="821"/>
    <n v="45"/>
    <x v="2"/>
    <x v="1"/>
    <x v="323372"/>
  </r>
  <r>
    <x v="1"/>
    <x v="10"/>
    <x v="821"/>
    <n v="59"/>
    <x v="2"/>
    <x v="1"/>
    <x v="323373"/>
  </r>
  <r>
    <x v="1"/>
    <x v="10"/>
    <x v="821"/>
    <n v="41"/>
    <x v="2"/>
    <x v="1"/>
    <x v="323374"/>
  </r>
  <r>
    <x v="1"/>
    <x v="10"/>
    <x v="821"/>
    <n v="57"/>
    <x v="2"/>
    <x v="1"/>
    <x v="323375"/>
  </r>
  <r>
    <x v="1"/>
    <x v="10"/>
    <x v="161"/>
    <n v="44"/>
    <x v="2"/>
    <x v="1"/>
    <x v="323376"/>
  </r>
  <r>
    <x v="1"/>
    <x v="10"/>
    <x v="161"/>
    <n v="62"/>
    <x v="2"/>
    <x v="1"/>
    <x v="323377"/>
  </r>
  <r>
    <x v="1"/>
    <x v="10"/>
    <x v="161"/>
    <n v="92"/>
    <x v="2"/>
    <x v="1"/>
    <x v="323378"/>
  </r>
  <r>
    <x v="1"/>
    <x v="10"/>
    <x v="161"/>
    <n v="44"/>
    <x v="2"/>
    <x v="1"/>
    <x v="323379"/>
  </r>
  <r>
    <x v="1"/>
    <x v="10"/>
    <x v="161"/>
    <n v="82"/>
    <x v="2"/>
    <x v="1"/>
    <x v="323380"/>
  </r>
  <r>
    <x v="1"/>
    <x v="10"/>
    <x v="161"/>
    <n v="69"/>
    <x v="2"/>
    <x v="1"/>
    <x v="323381"/>
  </r>
  <r>
    <x v="1"/>
    <x v="10"/>
    <x v="161"/>
    <n v="87"/>
    <x v="2"/>
    <x v="1"/>
    <x v="323382"/>
  </r>
  <r>
    <x v="1"/>
    <x v="10"/>
    <x v="161"/>
    <n v="67"/>
    <x v="2"/>
    <x v="1"/>
    <x v="323383"/>
  </r>
  <r>
    <x v="1"/>
    <x v="10"/>
    <x v="161"/>
    <n v="61"/>
    <x v="2"/>
    <x v="1"/>
    <x v="323384"/>
  </r>
  <r>
    <x v="1"/>
    <x v="10"/>
    <x v="161"/>
    <n v="67"/>
    <x v="2"/>
    <x v="1"/>
    <x v="323385"/>
  </r>
  <r>
    <x v="1"/>
    <x v="10"/>
    <x v="161"/>
    <n v="61"/>
    <x v="2"/>
    <x v="1"/>
    <x v="323386"/>
  </r>
  <r>
    <x v="1"/>
    <x v="10"/>
    <x v="161"/>
    <n v="56"/>
    <x v="2"/>
    <x v="1"/>
    <x v="323387"/>
  </r>
  <r>
    <x v="1"/>
    <x v="10"/>
    <x v="161"/>
    <n v="71"/>
    <x v="2"/>
    <x v="1"/>
    <x v="323388"/>
  </r>
  <r>
    <x v="1"/>
    <x v="10"/>
    <x v="161"/>
    <n v="69"/>
    <x v="2"/>
    <x v="1"/>
    <x v="323389"/>
  </r>
  <r>
    <x v="1"/>
    <x v="10"/>
    <x v="161"/>
    <n v="56"/>
    <x v="2"/>
    <x v="1"/>
    <x v="323390"/>
  </r>
  <r>
    <x v="1"/>
    <x v="10"/>
    <x v="161"/>
    <n v="55"/>
    <x v="2"/>
    <x v="1"/>
    <x v="323391"/>
  </r>
  <r>
    <x v="1"/>
    <x v="10"/>
    <x v="161"/>
    <n v="65"/>
    <x v="2"/>
    <x v="1"/>
    <x v="323392"/>
  </r>
  <r>
    <x v="1"/>
    <x v="10"/>
    <x v="161"/>
    <n v="73"/>
    <x v="2"/>
    <x v="1"/>
    <x v="323393"/>
  </r>
  <r>
    <x v="1"/>
    <x v="10"/>
    <x v="161"/>
    <n v="90"/>
    <x v="2"/>
    <x v="1"/>
    <x v="323394"/>
  </r>
  <r>
    <x v="1"/>
    <x v="10"/>
    <x v="161"/>
    <n v="95"/>
    <x v="2"/>
    <x v="1"/>
    <x v="323395"/>
  </r>
  <r>
    <x v="1"/>
    <x v="10"/>
    <x v="161"/>
    <n v="49"/>
    <x v="2"/>
    <x v="1"/>
    <x v="323396"/>
  </r>
  <r>
    <x v="1"/>
    <x v="10"/>
    <x v="161"/>
    <n v="90"/>
    <x v="2"/>
    <x v="1"/>
    <x v="323397"/>
  </r>
  <r>
    <x v="1"/>
    <x v="10"/>
    <x v="161"/>
    <n v="44"/>
    <x v="2"/>
    <x v="1"/>
    <x v="323398"/>
  </r>
  <r>
    <x v="1"/>
    <x v="10"/>
    <x v="161"/>
    <n v="30"/>
    <x v="2"/>
    <x v="1"/>
    <x v="323399"/>
  </r>
  <r>
    <x v="1"/>
    <x v="10"/>
    <x v="161"/>
    <n v="73"/>
    <x v="2"/>
    <x v="1"/>
    <x v="323400"/>
  </r>
  <r>
    <x v="1"/>
    <x v="10"/>
    <x v="161"/>
    <n v="87"/>
    <x v="2"/>
    <x v="1"/>
    <x v="323401"/>
  </r>
  <r>
    <x v="1"/>
    <x v="10"/>
    <x v="161"/>
    <n v="48"/>
    <x v="2"/>
    <x v="1"/>
    <x v="323402"/>
  </r>
  <r>
    <x v="1"/>
    <x v="10"/>
    <x v="161"/>
    <n v="90"/>
    <x v="2"/>
    <x v="1"/>
    <x v="323403"/>
  </r>
  <r>
    <x v="1"/>
    <x v="10"/>
    <x v="161"/>
    <n v="48"/>
    <x v="2"/>
    <x v="1"/>
    <x v="323404"/>
  </r>
  <r>
    <x v="1"/>
    <x v="10"/>
    <x v="161"/>
    <n v="50"/>
    <x v="2"/>
    <x v="1"/>
    <x v="323405"/>
  </r>
  <r>
    <x v="1"/>
    <x v="10"/>
    <x v="161"/>
    <n v="84"/>
    <x v="2"/>
    <x v="1"/>
    <x v="323406"/>
  </r>
  <r>
    <x v="1"/>
    <x v="10"/>
    <x v="161"/>
    <n v="67"/>
    <x v="2"/>
    <x v="1"/>
    <x v="323407"/>
  </r>
  <r>
    <x v="1"/>
    <x v="10"/>
    <x v="161"/>
    <n v="82"/>
    <x v="2"/>
    <x v="1"/>
    <x v="323408"/>
  </r>
  <r>
    <x v="1"/>
    <x v="10"/>
    <x v="161"/>
    <n v="67"/>
    <x v="2"/>
    <x v="1"/>
    <x v="323409"/>
  </r>
  <r>
    <x v="1"/>
    <x v="10"/>
    <x v="161"/>
    <n v="49"/>
    <x v="2"/>
    <x v="1"/>
    <x v="323410"/>
  </r>
  <r>
    <x v="1"/>
    <x v="10"/>
    <x v="161"/>
    <n v="84"/>
    <x v="2"/>
    <x v="1"/>
    <x v="323411"/>
  </r>
  <r>
    <x v="1"/>
    <x v="10"/>
    <x v="161"/>
    <n v="69"/>
    <x v="2"/>
    <x v="1"/>
    <x v="323412"/>
  </r>
  <r>
    <x v="1"/>
    <x v="10"/>
    <x v="161"/>
    <n v="73"/>
    <x v="2"/>
    <x v="1"/>
    <x v="323413"/>
  </r>
  <r>
    <x v="1"/>
    <x v="10"/>
    <x v="161"/>
    <n v="70"/>
    <x v="2"/>
    <x v="1"/>
    <x v="323414"/>
  </r>
  <r>
    <x v="1"/>
    <x v="10"/>
    <x v="161"/>
    <n v="66"/>
    <x v="2"/>
    <x v="1"/>
    <x v="323415"/>
  </r>
  <r>
    <x v="1"/>
    <x v="10"/>
    <x v="161"/>
    <n v="30"/>
    <x v="2"/>
    <x v="1"/>
    <x v="323416"/>
  </r>
  <r>
    <x v="1"/>
    <x v="10"/>
    <x v="161"/>
    <n v="65"/>
    <x v="2"/>
    <x v="1"/>
    <x v="323417"/>
  </r>
  <r>
    <x v="1"/>
    <x v="10"/>
    <x v="161"/>
    <n v="64"/>
    <x v="2"/>
    <x v="1"/>
    <x v="323418"/>
  </r>
  <r>
    <x v="1"/>
    <x v="10"/>
    <x v="161"/>
    <n v="82"/>
    <x v="2"/>
    <x v="1"/>
    <x v="323419"/>
  </r>
  <r>
    <x v="1"/>
    <x v="10"/>
    <x v="161"/>
    <n v="71"/>
    <x v="2"/>
    <x v="1"/>
    <x v="323420"/>
  </r>
  <r>
    <x v="1"/>
    <x v="10"/>
    <x v="161"/>
    <n v="84"/>
    <x v="2"/>
    <x v="1"/>
    <x v="323421"/>
  </r>
  <r>
    <x v="1"/>
    <x v="10"/>
    <x v="822"/>
    <n v="69"/>
    <x v="2"/>
    <x v="1"/>
    <x v="323422"/>
  </r>
  <r>
    <x v="1"/>
    <x v="10"/>
    <x v="822"/>
    <n v="84"/>
    <x v="2"/>
    <x v="1"/>
    <x v="323423"/>
  </r>
  <r>
    <x v="1"/>
    <x v="10"/>
    <x v="822"/>
    <n v="66"/>
    <x v="2"/>
    <x v="1"/>
    <x v="323424"/>
  </r>
  <r>
    <x v="1"/>
    <x v="10"/>
    <x v="822"/>
    <n v="84"/>
    <x v="2"/>
    <x v="1"/>
    <x v="323425"/>
  </r>
  <r>
    <x v="1"/>
    <x v="10"/>
    <x v="822"/>
    <n v="61"/>
    <x v="2"/>
    <x v="1"/>
    <x v="323426"/>
  </r>
  <r>
    <x v="1"/>
    <x v="10"/>
    <x v="822"/>
    <n v="64"/>
    <x v="2"/>
    <x v="1"/>
    <x v="323427"/>
  </r>
  <r>
    <x v="1"/>
    <x v="10"/>
    <x v="822"/>
    <n v="87"/>
    <x v="2"/>
    <x v="1"/>
    <x v="323428"/>
  </r>
  <r>
    <x v="1"/>
    <x v="10"/>
    <x v="822"/>
    <n v="73"/>
    <x v="2"/>
    <x v="1"/>
    <x v="323429"/>
  </r>
  <r>
    <x v="1"/>
    <x v="10"/>
    <x v="822"/>
    <n v="79"/>
    <x v="2"/>
    <x v="1"/>
    <x v="323430"/>
  </r>
  <r>
    <x v="1"/>
    <x v="10"/>
    <x v="822"/>
    <n v="67"/>
    <x v="2"/>
    <x v="1"/>
    <x v="323431"/>
  </r>
  <r>
    <x v="1"/>
    <x v="10"/>
    <x v="822"/>
    <n v="62"/>
    <x v="2"/>
    <x v="1"/>
    <x v="323432"/>
  </r>
  <r>
    <x v="1"/>
    <x v="10"/>
    <x v="822"/>
    <n v="62"/>
    <x v="2"/>
    <x v="1"/>
    <x v="323433"/>
  </r>
  <r>
    <x v="1"/>
    <x v="10"/>
    <x v="822"/>
    <n v="82"/>
    <x v="2"/>
    <x v="1"/>
    <x v="323434"/>
  </r>
  <r>
    <x v="1"/>
    <x v="10"/>
    <x v="822"/>
    <n v="71"/>
    <x v="2"/>
    <x v="1"/>
    <x v="323435"/>
  </r>
  <r>
    <x v="1"/>
    <x v="10"/>
    <x v="822"/>
    <n v="82"/>
    <x v="2"/>
    <x v="1"/>
    <x v="323436"/>
  </r>
  <r>
    <x v="1"/>
    <x v="10"/>
    <x v="822"/>
    <n v="87"/>
    <x v="2"/>
    <x v="1"/>
    <x v="323437"/>
  </r>
  <r>
    <x v="1"/>
    <x v="10"/>
    <x v="822"/>
    <n v="72"/>
    <x v="2"/>
    <x v="1"/>
    <x v="323438"/>
  </r>
  <r>
    <x v="1"/>
    <x v="10"/>
    <x v="822"/>
    <n v="62"/>
    <x v="2"/>
    <x v="1"/>
    <x v="323439"/>
  </r>
  <r>
    <x v="1"/>
    <x v="10"/>
    <x v="822"/>
    <n v="66"/>
    <x v="2"/>
    <x v="1"/>
    <x v="323440"/>
  </r>
  <r>
    <x v="1"/>
    <x v="10"/>
    <x v="822"/>
    <n v="90"/>
    <x v="2"/>
    <x v="1"/>
    <x v="323441"/>
  </r>
  <r>
    <x v="1"/>
    <x v="10"/>
    <x v="822"/>
    <n v="69"/>
    <x v="2"/>
    <x v="1"/>
    <x v="323442"/>
  </r>
  <r>
    <x v="1"/>
    <x v="10"/>
    <x v="822"/>
    <n v="70"/>
    <x v="2"/>
    <x v="1"/>
    <x v="323443"/>
  </r>
  <r>
    <x v="1"/>
    <x v="10"/>
    <x v="822"/>
    <n v="55"/>
    <x v="2"/>
    <x v="1"/>
    <x v="323444"/>
  </r>
  <r>
    <x v="1"/>
    <x v="10"/>
    <x v="822"/>
    <n v="73"/>
    <x v="2"/>
    <x v="1"/>
    <x v="323445"/>
  </r>
  <r>
    <x v="1"/>
    <x v="10"/>
    <x v="822"/>
    <n v="65"/>
    <x v="2"/>
    <x v="1"/>
    <x v="323446"/>
  </r>
  <r>
    <x v="1"/>
    <x v="10"/>
    <x v="822"/>
    <n v="69"/>
    <x v="2"/>
    <x v="1"/>
    <x v="323447"/>
  </r>
  <r>
    <x v="1"/>
    <x v="10"/>
    <x v="822"/>
    <n v="84"/>
    <x v="2"/>
    <x v="1"/>
    <x v="323448"/>
  </r>
  <r>
    <x v="1"/>
    <x v="10"/>
    <x v="822"/>
    <n v="73"/>
    <x v="2"/>
    <x v="1"/>
    <x v="323449"/>
  </r>
  <r>
    <x v="1"/>
    <x v="10"/>
    <x v="822"/>
    <n v="84"/>
    <x v="2"/>
    <x v="1"/>
    <x v="323450"/>
  </r>
  <r>
    <x v="1"/>
    <x v="10"/>
    <x v="822"/>
    <n v="82"/>
    <x v="2"/>
    <x v="1"/>
    <x v="323451"/>
  </r>
  <r>
    <x v="1"/>
    <x v="10"/>
    <x v="822"/>
    <n v="64"/>
    <x v="2"/>
    <x v="1"/>
    <x v="323452"/>
  </r>
  <r>
    <x v="1"/>
    <x v="10"/>
    <x v="822"/>
    <n v="72"/>
    <x v="2"/>
    <x v="1"/>
    <x v="323453"/>
  </r>
  <r>
    <x v="1"/>
    <x v="10"/>
    <x v="822"/>
    <n v="79"/>
    <x v="2"/>
    <x v="1"/>
    <x v="323454"/>
  </r>
  <r>
    <x v="1"/>
    <x v="10"/>
    <x v="822"/>
    <n v="59"/>
    <x v="2"/>
    <x v="1"/>
    <x v="323455"/>
  </r>
  <r>
    <x v="1"/>
    <x v="10"/>
    <x v="822"/>
    <n v="87"/>
    <x v="2"/>
    <x v="1"/>
    <x v="323456"/>
  </r>
  <r>
    <x v="1"/>
    <x v="10"/>
    <x v="822"/>
    <n v="70"/>
    <x v="2"/>
    <x v="1"/>
    <x v="323457"/>
  </r>
  <r>
    <x v="1"/>
    <x v="10"/>
    <x v="822"/>
    <n v="90"/>
    <x v="2"/>
    <x v="1"/>
    <x v="323458"/>
  </r>
  <r>
    <x v="1"/>
    <x v="10"/>
    <x v="822"/>
    <n v="79"/>
    <x v="2"/>
    <x v="1"/>
    <x v="323459"/>
  </r>
  <r>
    <x v="1"/>
    <x v="10"/>
    <x v="822"/>
    <n v="73"/>
    <x v="2"/>
    <x v="1"/>
    <x v="323460"/>
  </r>
  <r>
    <x v="1"/>
    <x v="10"/>
    <x v="822"/>
    <n v="71"/>
    <x v="2"/>
    <x v="1"/>
    <x v="323461"/>
  </r>
  <r>
    <x v="1"/>
    <x v="10"/>
    <x v="822"/>
    <n v="71"/>
    <x v="2"/>
    <x v="1"/>
    <x v="323462"/>
  </r>
  <r>
    <x v="1"/>
    <x v="10"/>
    <x v="822"/>
    <n v="72"/>
    <x v="2"/>
    <x v="1"/>
    <x v="323463"/>
  </r>
  <r>
    <x v="1"/>
    <x v="10"/>
    <x v="822"/>
    <n v="92"/>
    <x v="2"/>
    <x v="1"/>
    <x v="323464"/>
  </r>
  <r>
    <x v="1"/>
    <x v="10"/>
    <x v="822"/>
    <n v="92"/>
    <x v="2"/>
    <x v="1"/>
    <x v="323465"/>
  </r>
  <r>
    <x v="1"/>
    <x v="10"/>
    <x v="822"/>
    <n v="69"/>
    <x v="2"/>
    <x v="1"/>
    <x v="323466"/>
  </r>
  <r>
    <x v="1"/>
    <x v="10"/>
    <x v="822"/>
    <n v="87"/>
    <x v="2"/>
    <x v="1"/>
    <x v="323467"/>
  </r>
  <r>
    <x v="1"/>
    <x v="10"/>
    <x v="822"/>
    <n v="65"/>
    <x v="2"/>
    <x v="1"/>
    <x v="323468"/>
  </r>
  <r>
    <x v="1"/>
    <x v="10"/>
    <x v="822"/>
    <n v="84"/>
    <x v="2"/>
    <x v="1"/>
    <x v="323469"/>
  </r>
  <r>
    <x v="1"/>
    <x v="10"/>
    <x v="822"/>
    <n v="71"/>
    <x v="2"/>
    <x v="1"/>
    <x v="323470"/>
  </r>
  <r>
    <x v="1"/>
    <x v="10"/>
    <x v="822"/>
    <n v="61"/>
    <x v="2"/>
    <x v="1"/>
    <x v="323471"/>
  </r>
  <r>
    <x v="1"/>
    <x v="10"/>
    <x v="822"/>
    <n v="79"/>
    <x v="2"/>
    <x v="1"/>
    <x v="323472"/>
  </r>
  <r>
    <x v="1"/>
    <x v="10"/>
    <x v="822"/>
    <n v="71"/>
    <x v="2"/>
    <x v="1"/>
    <x v="323473"/>
  </r>
  <r>
    <x v="1"/>
    <x v="10"/>
    <x v="822"/>
    <n v="73"/>
    <x v="2"/>
    <x v="1"/>
    <x v="323474"/>
  </r>
  <r>
    <x v="1"/>
    <x v="10"/>
    <x v="822"/>
    <n v="76"/>
    <x v="2"/>
    <x v="1"/>
    <x v="323475"/>
  </r>
  <r>
    <x v="1"/>
    <x v="10"/>
    <x v="822"/>
    <n v="66"/>
    <x v="2"/>
    <x v="1"/>
    <x v="323476"/>
  </r>
  <r>
    <x v="1"/>
    <x v="10"/>
    <x v="822"/>
    <n v="72"/>
    <x v="2"/>
    <x v="1"/>
    <x v="323477"/>
  </r>
  <r>
    <x v="1"/>
    <x v="10"/>
    <x v="822"/>
    <n v="79"/>
    <x v="2"/>
    <x v="1"/>
    <x v="323478"/>
  </r>
  <r>
    <x v="1"/>
    <x v="10"/>
    <x v="163"/>
    <n v="59"/>
    <x v="2"/>
    <x v="1"/>
    <x v="323479"/>
  </r>
  <r>
    <x v="1"/>
    <x v="10"/>
    <x v="163"/>
    <n v="92"/>
    <x v="2"/>
    <x v="1"/>
    <x v="323480"/>
  </r>
  <r>
    <x v="1"/>
    <x v="10"/>
    <x v="163"/>
    <n v="67"/>
    <x v="2"/>
    <x v="1"/>
    <x v="323481"/>
  </r>
  <r>
    <x v="1"/>
    <x v="10"/>
    <x v="163"/>
    <n v="54"/>
    <x v="2"/>
    <x v="1"/>
    <x v="323482"/>
  </r>
  <r>
    <x v="1"/>
    <x v="10"/>
    <x v="163"/>
    <n v="66"/>
    <x v="2"/>
    <x v="1"/>
    <x v="323483"/>
  </r>
  <r>
    <x v="1"/>
    <x v="10"/>
    <x v="163"/>
    <n v="66"/>
    <x v="2"/>
    <x v="1"/>
    <x v="323484"/>
  </r>
  <r>
    <x v="1"/>
    <x v="10"/>
    <x v="163"/>
    <n v="62"/>
    <x v="2"/>
    <x v="1"/>
    <x v="323485"/>
  </r>
  <r>
    <x v="1"/>
    <x v="10"/>
    <x v="163"/>
    <n v="49"/>
    <x v="2"/>
    <x v="1"/>
    <x v="323486"/>
  </r>
  <r>
    <x v="1"/>
    <x v="10"/>
    <x v="163"/>
    <n v="70"/>
    <x v="2"/>
    <x v="1"/>
    <x v="323487"/>
  </r>
  <r>
    <x v="1"/>
    <x v="10"/>
    <x v="163"/>
    <n v="73"/>
    <x v="2"/>
    <x v="1"/>
    <x v="323488"/>
  </r>
  <r>
    <x v="1"/>
    <x v="10"/>
    <x v="163"/>
    <n v="90"/>
    <x v="2"/>
    <x v="1"/>
    <x v="323489"/>
  </r>
  <r>
    <x v="1"/>
    <x v="10"/>
    <x v="163"/>
    <n v="57"/>
    <x v="2"/>
    <x v="1"/>
    <x v="323490"/>
  </r>
  <r>
    <x v="1"/>
    <x v="10"/>
    <x v="163"/>
    <n v="76"/>
    <x v="2"/>
    <x v="1"/>
    <x v="323491"/>
  </r>
  <r>
    <x v="1"/>
    <x v="10"/>
    <x v="163"/>
    <n v="43"/>
    <x v="2"/>
    <x v="1"/>
    <x v="323492"/>
  </r>
  <r>
    <x v="1"/>
    <x v="10"/>
    <x v="163"/>
    <n v="82"/>
    <x v="2"/>
    <x v="1"/>
    <x v="323493"/>
  </r>
  <r>
    <x v="1"/>
    <x v="10"/>
    <x v="163"/>
    <n v="60"/>
    <x v="2"/>
    <x v="1"/>
    <x v="323494"/>
  </r>
  <r>
    <x v="1"/>
    <x v="10"/>
    <x v="163"/>
    <n v="59"/>
    <x v="2"/>
    <x v="1"/>
    <x v="323495"/>
  </r>
  <r>
    <x v="1"/>
    <x v="10"/>
    <x v="163"/>
    <n v="82"/>
    <x v="2"/>
    <x v="1"/>
    <x v="323496"/>
  </r>
  <r>
    <x v="1"/>
    <x v="10"/>
    <x v="163"/>
    <n v="54"/>
    <x v="2"/>
    <x v="1"/>
    <x v="323497"/>
  </r>
  <r>
    <x v="1"/>
    <x v="10"/>
    <x v="163"/>
    <n v="67"/>
    <x v="2"/>
    <x v="1"/>
    <x v="323498"/>
  </r>
  <r>
    <x v="1"/>
    <x v="10"/>
    <x v="163"/>
    <n v="71"/>
    <x v="2"/>
    <x v="1"/>
    <x v="323499"/>
  </r>
  <r>
    <x v="1"/>
    <x v="10"/>
    <x v="163"/>
    <n v="84"/>
    <x v="2"/>
    <x v="1"/>
    <x v="323500"/>
  </r>
  <r>
    <x v="1"/>
    <x v="10"/>
    <x v="163"/>
    <n v="49"/>
    <x v="2"/>
    <x v="1"/>
    <x v="323501"/>
  </r>
  <r>
    <x v="1"/>
    <x v="10"/>
    <x v="163"/>
    <n v="61"/>
    <x v="2"/>
    <x v="1"/>
    <x v="323502"/>
  </r>
  <r>
    <x v="1"/>
    <x v="10"/>
    <x v="823"/>
    <n v="72"/>
    <x v="2"/>
    <x v="1"/>
    <x v="323503"/>
  </r>
  <r>
    <x v="1"/>
    <x v="10"/>
    <x v="823"/>
    <n v="79"/>
    <x v="2"/>
    <x v="1"/>
    <x v="323504"/>
  </r>
  <r>
    <x v="1"/>
    <x v="10"/>
    <x v="823"/>
    <n v="64"/>
    <x v="2"/>
    <x v="1"/>
    <x v="323505"/>
  </r>
  <r>
    <x v="1"/>
    <x v="10"/>
    <x v="823"/>
    <n v="62"/>
    <x v="2"/>
    <x v="1"/>
    <x v="323506"/>
  </r>
  <r>
    <x v="1"/>
    <x v="10"/>
    <x v="823"/>
    <n v="62"/>
    <x v="2"/>
    <x v="1"/>
    <x v="323507"/>
  </r>
  <r>
    <x v="1"/>
    <x v="10"/>
    <x v="823"/>
    <n v="79"/>
    <x v="2"/>
    <x v="1"/>
    <x v="323508"/>
  </r>
  <r>
    <x v="1"/>
    <x v="10"/>
    <x v="823"/>
    <n v="70"/>
    <x v="2"/>
    <x v="1"/>
    <x v="323509"/>
  </r>
  <r>
    <x v="1"/>
    <x v="10"/>
    <x v="823"/>
    <n v="62"/>
    <x v="2"/>
    <x v="1"/>
    <x v="323510"/>
  </r>
  <r>
    <x v="1"/>
    <x v="10"/>
    <x v="823"/>
    <n v="72"/>
    <x v="2"/>
    <x v="1"/>
    <x v="323511"/>
  </r>
  <r>
    <x v="1"/>
    <x v="10"/>
    <x v="823"/>
    <n v="76"/>
    <x v="2"/>
    <x v="1"/>
    <x v="323512"/>
  </r>
  <r>
    <x v="1"/>
    <x v="10"/>
    <x v="823"/>
    <n v="73"/>
    <x v="2"/>
    <x v="1"/>
    <x v="323513"/>
  </r>
  <r>
    <x v="1"/>
    <x v="10"/>
    <x v="823"/>
    <n v="56"/>
    <x v="2"/>
    <x v="1"/>
    <x v="323514"/>
  </r>
  <r>
    <x v="1"/>
    <x v="10"/>
    <x v="823"/>
    <n v="62"/>
    <x v="2"/>
    <x v="1"/>
    <x v="323515"/>
  </r>
  <r>
    <x v="1"/>
    <x v="10"/>
    <x v="823"/>
    <n v="70"/>
    <x v="2"/>
    <x v="1"/>
    <x v="323516"/>
  </r>
  <r>
    <x v="1"/>
    <x v="10"/>
    <x v="823"/>
    <n v="57"/>
    <x v="2"/>
    <x v="1"/>
    <x v="323517"/>
  </r>
  <r>
    <x v="1"/>
    <x v="10"/>
    <x v="823"/>
    <n v="71"/>
    <x v="2"/>
    <x v="1"/>
    <x v="323518"/>
  </r>
  <r>
    <x v="1"/>
    <x v="10"/>
    <x v="823"/>
    <n v="62"/>
    <x v="2"/>
    <x v="1"/>
    <x v="323519"/>
  </r>
  <r>
    <x v="1"/>
    <x v="10"/>
    <x v="823"/>
    <n v="70"/>
    <x v="2"/>
    <x v="1"/>
    <x v="323520"/>
  </r>
  <r>
    <x v="1"/>
    <x v="10"/>
    <x v="823"/>
    <n v="73"/>
    <x v="2"/>
    <x v="1"/>
    <x v="323521"/>
  </r>
  <r>
    <x v="1"/>
    <x v="10"/>
    <x v="823"/>
    <n v="60"/>
    <x v="2"/>
    <x v="1"/>
    <x v="323522"/>
  </r>
  <r>
    <x v="1"/>
    <x v="10"/>
    <x v="823"/>
    <n v="45"/>
    <x v="2"/>
    <x v="1"/>
    <x v="323523"/>
  </r>
  <r>
    <x v="1"/>
    <x v="10"/>
    <x v="823"/>
    <n v="84"/>
    <x v="2"/>
    <x v="1"/>
    <x v="323524"/>
  </r>
  <r>
    <x v="1"/>
    <x v="10"/>
    <x v="823"/>
    <n v="73"/>
    <x v="2"/>
    <x v="1"/>
    <x v="323525"/>
  </r>
  <r>
    <x v="1"/>
    <x v="10"/>
    <x v="823"/>
    <n v="79"/>
    <x v="2"/>
    <x v="1"/>
    <x v="323526"/>
  </r>
  <r>
    <x v="1"/>
    <x v="10"/>
    <x v="823"/>
    <n v="56"/>
    <x v="2"/>
    <x v="1"/>
    <x v="323527"/>
  </r>
  <r>
    <x v="1"/>
    <x v="10"/>
    <x v="823"/>
    <n v="73"/>
    <x v="2"/>
    <x v="1"/>
    <x v="323528"/>
  </r>
  <r>
    <x v="1"/>
    <x v="10"/>
    <x v="823"/>
    <n v="53"/>
    <x v="2"/>
    <x v="1"/>
    <x v="323529"/>
  </r>
  <r>
    <x v="1"/>
    <x v="10"/>
    <x v="823"/>
    <n v="65"/>
    <x v="2"/>
    <x v="1"/>
    <x v="323530"/>
  </r>
  <r>
    <x v="1"/>
    <x v="10"/>
    <x v="823"/>
    <n v="84"/>
    <x v="2"/>
    <x v="1"/>
    <x v="323531"/>
  </r>
  <r>
    <x v="1"/>
    <x v="10"/>
    <x v="823"/>
    <n v="87"/>
    <x v="2"/>
    <x v="1"/>
    <x v="323532"/>
  </r>
  <r>
    <x v="1"/>
    <x v="10"/>
    <x v="823"/>
    <n v="82"/>
    <x v="2"/>
    <x v="1"/>
    <x v="323533"/>
  </r>
  <r>
    <x v="1"/>
    <x v="10"/>
    <x v="823"/>
    <n v="54"/>
    <x v="2"/>
    <x v="1"/>
    <x v="323534"/>
  </r>
  <r>
    <x v="1"/>
    <x v="10"/>
    <x v="823"/>
    <n v="45"/>
    <x v="2"/>
    <x v="1"/>
    <x v="323535"/>
  </r>
  <r>
    <x v="1"/>
    <x v="10"/>
    <x v="823"/>
    <n v="70"/>
    <x v="2"/>
    <x v="1"/>
    <x v="323536"/>
  </r>
  <r>
    <x v="1"/>
    <x v="10"/>
    <x v="823"/>
    <n v="73"/>
    <x v="2"/>
    <x v="1"/>
    <x v="323537"/>
  </r>
  <r>
    <x v="1"/>
    <x v="10"/>
    <x v="823"/>
    <n v="71"/>
    <x v="2"/>
    <x v="1"/>
    <x v="323538"/>
  </r>
  <r>
    <x v="1"/>
    <x v="10"/>
    <x v="823"/>
    <n v="76"/>
    <x v="2"/>
    <x v="1"/>
    <x v="323539"/>
  </r>
  <r>
    <x v="1"/>
    <x v="10"/>
    <x v="823"/>
    <n v="57"/>
    <x v="2"/>
    <x v="1"/>
    <x v="323540"/>
  </r>
  <r>
    <x v="1"/>
    <x v="10"/>
    <x v="823"/>
    <n v="59"/>
    <x v="2"/>
    <x v="1"/>
    <x v="323541"/>
  </r>
  <r>
    <x v="1"/>
    <x v="10"/>
    <x v="823"/>
    <n v="59"/>
    <x v="2"/>
    <x v="1"/>
    <x v="323542"/>
  </r>
  <r>
    <x v="1"/>
    <x v="10"/>
    <x v="823"/>
    <n v="65"/>
    <x v="2"/>
    <x v="1"/>
    <x v="323543"/>
  </r>
  <r>
    <x v="1"/>
    <x v="10"/>
    <x v="823"/>
    <n v="62"/>
    <x v="2"/>
    <x v="1"/>
    <x v="323544"/>
  </r>
  <r>
    <x v="1"/>
    <x v="10"/>
    <x v="823"/>
    <n v="66"/>
    <x v="2"/>
    <x v="1"/>
    <x v="323545"/>
  </r>
  <r>
    <x v="1"/>
    <x v="10"/>
    <x v="823"/>
    <n v="79"/>
    <x v="2"/>
    <x v="1"/>
    <x v="323546"/>
  </r>
  <r>
    <x v="1"/>
    <x v="10"/>
    <x v="823"/>
    <n v="92"/>
    <x v="2"/>
    <x v="1"/>
    <x v="323547"/>
  </r>
  <r>
    <x v="1"/>
    <x v="10"/>
    <x v="823"/>
    <n v="84"/>
    <x v="2"/>
    <x v="1"/>
    <x v="323548"/>
  </r>
  <r>
    <x v="1"/>
    <x v="10"/>
    <x v="823"/>
    <n v="62"/>
    <x v="2"/>
    <x v="1"/>
    <x v="323549"/>
  </r>
  <r>
    <x v="1"/>
    <x v="10"/>
    <x v="823"/>
    <n v="45"/>
    <x v="2"/>
    <x v="1"/>
    <x v="323550"/>
  </r>
  <r>
    <x v="1"/>
    <x v="10"/>
    <x v="823"/>
    <n v="62"/>
    <x v="2"/>
    <x v="1"/>
    <x v="323551"/>
  </r>
  <r>
    <x v="1"/>
    <x v="10"/>
    <x v="823"/>
    <n v="67"/>
    <x v="2"/>
    <x v="1"/>
    <x v="323552"/>
  </r>
  <r>
    <x v="1"/>
    <x v="10"/>
    <x v="165"/>
    <n v="64"/>
    <x v="2"/>
    <x v="1"/>
    <x v="323553"/>
  </r>
  <r>
    <x v="1"/>
    <x v="10"/>
    <x v="165"/>
    <n v="73"/>
    <x v="2"/>
    <x v="1"/>
    <x v="323554"/>
  </r>
  <r>
    <x v="1"/>
    <x v="10"/>
    <x v="165"/>
    <n v="59"/>
    <x v="2"/>
    <x v="1"/>
    <x v="323555"/>
  </r>
  <r>
    <x v="1"/>
    <x v="10"/>
    <x v="165"/>
    <n v="90"/>
    <x v="2"/>
    <x v="1"/>
    <x v="323556"/>
  </r>
  <r>
    <x v="1"/>
    <x v="10"/>
    <x v="165"/>
    <n v="53"/>
    <x v="2"/>
    <x v="1"/>
    <x v="323557"/>
  </r>
  <r>
    <x v="1"/>
    <x v="10"/>
    <x v="165"/>
    <n v="70"/>
    <x v="2"/>
    <x v="1"/>
    <x v="323558"/>
  </r>
  <r>
    <x v="1"/>
    <x v="10"/>
    <x v="165"/>
    <n v="59"/>
    <x v="2"/>
    <x v="1"/>
    <x v="323559"/>
  </r>
  <r>
    <x v="1"/>
    <x v="10"/>
    <x v="165"/>
    <n v="71"/>
    <x v="2"/>
    <x v="1"/>
    <x v="323560"/>
  </r>
  <r>
    <x v="1"/>
    <x v="10"/>
    <x v="165"/>
    <n v="65"/>
    <x v="2"/>
    <x v="1"/>
    <x v="323561"/>
  </r>
  <r>
    <x v="1"/>
    <x v="10"/>
    <x v="165"/>
    <n v="65"/>
    <x v="2"/>
    <x v="1"/>
    <x v="323562"/>
  </r>
  <r>
    <x v="1"/>
    <x v="10"/>
    <x v="824"/>
    <n v="84"/>
    <x v="2"/>
    <x v="1"/>
    <x v="323563"/>
  </r>
  <r>
    <x v="1"/>
    <x v="10"/>
    <x v="824"/>
    <n v="82"/>
    <x v="2"/>
    <x v="1"/>
    <x v="323564"/>
  </r>
  <r>
    <x v="1"/>
    <x v="10"/>
    <x v="824"/>
    <n v="71"/>
    <x v="2"/>
    <x v="1"/>
    <x v="323565"/>
  </r>
  <r>
    <x v="1"/>
    <x v="10"/>
    <x v="824"/>
    <n v="57"/>
    <x v="2"/>
    <x v="1"/>
    <x v="323566"/>
  </r>
  <r>
    <x v="1"/>
    <x v="10"/>
    <x v="824"/>
    <n v="65"/>
    <x v="2"/>
    <x v="1"/>
    <x v="323567"/>
  </r>
  <r>
    <x v="1"/>
    <x v="10"/>
    <x v="824"/>
    <n v="69"/>
    <x v="2"/>
    <x v="1"/>
    <x v="323568"/>
  </r>
  <r>
    <x v="1"/>
    <x v="10"/>
    <x v="824"/>
    <n v="65"/>
    <x v="2"/>
    <x v="1"/>
    <x v="323569"/>
  </r>
  <r>
    <x v="1"/>
    <x v="10"/>
    <x v="824"/>
    <n v="82"/>
    <x v="2"/>
    <x v="1"/>
    <x v="323570"/>
  </r>
  <r>
    <x v="1"/>
    <x v="10"/>
    <x v="824"/>
    <n v="76"/>
    <x v="2"/>
    <x v="1"/>
    <x v="323571"/>
  </r>
  <r>
    <x v="1"/>
    <x v="10"/>
    <x v="824"/>
    <n v="46"/>
    <x v="2"/>
    <x v="1"/>
    <x v="323572"/>
  </r>
  <r>
    <x v="1"/>
    <x v="10"/>
    <x v="824"/>
    <n v="66"/>
    <x v="2"/>
    <x v="1"/>
    <x v="323573"/>
  </r>
  <r>
    <x v="1"/>
    <x v="10"/>
    <x v="824"/>
    <n v="61"/>
    <x v="2"/>
    <x v="1"/>
    <x v="323574"/>
  </r>
  <r>
    <x v="1"/>
    <x v="10"/>
    <x v="824"/>
    <n v="65"/>
    <x v="2"/>
    <x v="1"/>
    <x v="323575"/>
  </r>
  <r>
    <x v="1"/>
    <x v="10"/>
    <x v="824"/>
    <n v="59"/>
    <x v="2"/>
    <x v="1"/>
    <x v="323576"/>
  </r>
  <r>
    <x v="1"/>
    <x v="10"/>
    <x v="824"/>
    <n v="79"/>
    <x v="2"/>
    <x v="1"/>
    <x v="323577"/>
  </r>
  <r>
    <x v="1"/>
    <x v="10"/>
    <x v="824"/>
    <n v="56"/>
    <x v="2"/>
    <x v="1"/>
    <x v="323578"/>
  </r>
  <r>
    <x v="1"/>
    <x v="10"/>
    <x v="824"/>
    <n v="59"/>
    <x v="2"/>
    <x v="1"/>
    <x v="323579"/>
  </r>
  <r>
    <x v="1"/>
    <x v="10"/>
    <x v="824"/>
    <n v="57"/>
    <x v="2"/>
    <x v="1"/>
    <x v="323580"/>
  </r>
  <r>
    <x v="1"/>
    <x v="10"/>
    <x v="824"/>
    <n v="60"/>
    <x v="2"/>
    <x v="1"/>
    <x v="323581"/>
  </r>
  <r>
    <x v="1"/>
    <x v="10"/>
    <x v="824"/>
    <n v="57"/>
    <x v="2"/>
    <x v="1"/>
    <x v="323582"/>
  </r>
  <r>
    <x v="1"/>
    <x v="10"/>
    <x v="824"/>
    <n v="69"/>
    <x v="2"/>
    <x v="1"/>
    <x v="323583"/>
  </r>
  <r>
    <x v="1"/>
    <x v="10"/>
    <x v="824"/>
    <n v="65"/>
    <x v="2"/>
    <x v="1"/>
    <x v="323584"/>
  </r>
  <r>
    <x v="1"/>
    <x v="10"/>
    <x v="824"/>
    <n v="56"/>
    <x v="2"/>
    <x v="1"/>
    <x v="323585"/>
  </r>
  <r>
    <x v="1"/>
    <x v="10"/>
    <x v="824"/>
    <n v="100"/>
    <x v="2"/>
    <x v="1"/>
    <x v="323586"/>
  </r>
  <r>
    <x v="1"/>
    <x v="10"/>
    <x v="824"/>
    <n v="87"/>
    <x v="2"/>
    <x v="1"/>
    <x v="323587"/>
  </r>
  <r>
    <x v="1"/>
    <x v="10"/>
    <x v="824"/>
    <n v="72"/>
    <x v="2"/>
    <x v="1"/>
    <x v="323588"/>
  </r>
  <r>
    <x v="1"/>
    <x v="10"/>
    <x v="824"/>
    <n v="61"/>
    <x v="2"/>
    <x v="1"/>
    <x v="323589"/>
  </r>
  <r>
    <x v="1"/>
    <x v="10"/>
    <x v="824"/>
    <n v="45"/>
    <x v="2"/>
    <x v="1"/>
    <x v="323590"/>
  </r>
  <r>
    <x v="1"/>
    <x v="10"/>
    <x v="824"/>
    <n v="66"/>
    <x v="2"/>
    <x v="1"/>
    <x v="323591"/>
  </r>
  <r>
    <x v="1"/>
    <x v="10"/>
    <x v="824"/>
    <n v="64"/>
    <x v="2"/>
    <x v="1"/>
    <x v="323592"/>
  </r>
  <r>
    <x v="1"/>
    <x v="10"/>
    <x v="824"/>
    <n v="71"/>
    <x v="2"/>
    <x v="1"/>
    <x v="323593"/>
  </r>
  <r>
    <x v="1"/>
    <x v="10"/>
    <x v="824"/>
    <n v="50"/>
    <x v="2"/>
    <x v="1"/>
    <x v="323594"/>
  </r>
  <r>
    <x v="1"/>
    <x v="10"/>
    <x v="824"/>
    <n v="60"/>
    <x v="2"/>
    <x v="1"/>
    <x v="323595"/>
  </r>
  <r>
    <x v="1"/>
    <x v="10"/>
    <x v="824"/>
    <n v="73"/>
    <x v="2"/>
    <x v="1"/>
    <x v="323596"/>
  </r>
  <r>
    <x v="1"/>
    <x v="10"/>
    <x v="824"/>
    <n v="65"/>
    <x v="2"/>
    <x v="1"/>
    <x v="323597"/>
  </r>
  <r>
    <x v="1"/>
    <x v="10"/>
    <x v="824"/>
    <n v="40"/>
    <x v="2"/>
    <x v="1"/>
    <x v="323598"/>
  </r>
  <r>
    <x v="1"/>
    <x v="10"/>
    <x v="824"/>
    <n v="82"/>
    <x v="2"/>
    <x v="1"/>
    <x v="323599"/>
  </r>
  <r>
    <x v="1"/>
    <x v="10"/>
    <x v="824"/>
    <n v="65"/>
    <x v="2"/>
    <x v="1"/>
    <x v="323600"/>
  </r>
  <r>
    <x v="1"/>
    <x v="10"/>
    <x v="824"/>
    <n v="82"/>
    <x v="2"/>
    <x v="1"/>
    <x v="323601"/>
  </r>
  <r>
    <x v="1"/>
    <x v="10"/>
    <x v="824"/>
    <n v="69"/>
    <x v="2"/>
    <x v="1"/>
    <x v="323602"/>
  </r>
  <r>
    <x v="1"/>
    <x v="10"/>
    <x v="824"/>
    <n v="50"/>
    <x v="2"/>
    <x v="1"/>
    <x v="323603"/>
  </r>
  <r>
    <x v="1"/>
    <x v="10"/>
    <x v="824"/>
    <n v="50"/>
    <x v="2"/>
    <x v="1"/>
    <x v="323604"/>
  </r>
  <r>
    <x v="1"/>
    <x v="10"/>
    <x v="824"/>
    <n v="90"/>
    <x v="2"/>
    <x v="1"/>
    <x v="323605"/>
  </r>
  <r>
    <x v="1"/>
    <x v="10"/>
    <x v="824"/>
    <n v="65"/>
    <x v="2"/>
    <x v="1"/>
    <x v="323606"/>
  </r>
  <r>
    <x v="1"/>
    <x v="10"/>
    <x v="824"/>
    <n v="76"/>
    <x v="2"/>
    <x v="1"/>
    <x v="323607"/>
  </r>
  <r>
    <x v="1"/>
    <x v="10"/>
    <x v="824"/>
    <n v="72"/>
    <x v="2"/>
    <x v="1"/>
    <x v="323608"/>
  </r>
  <r>
    <x v="1"/>
    <x v="10"/>
    <x v="824"/>
    <n v="90"/>
    <x v="2"/>
    <x v="1"/>
    <x v="323609"/>
  </r>
  <r>
    <x v="1"/>
    <x v="10"/>
    <x v="824"/>
    <n v="55"/>
    <x v="2"/>
    <x v="1"/>
    <x v="323610"/>
  </r>
  <r>
    <x v="1"/>
    <x v="10"/>
    <x v="824"/>
    <n v="55"/>
    <x v="2"/>
    <x v="1"/>
    <x v="323611"/>
  </r>
  <r>
    <x v="1"/>
    <x v="10"/>
    <x v="824"/>
    <n v="70"/>
    <x v="2"/>
    <x v="1"/>
    <x v="323612"/>
  </r>
  <r>
    <x v="1"/>
    <x v="10"/>
    <x v="824"/>
    <n v="59"/>
    <x v="2"/>
    <x v="1"/>
    <x v="323613"/>
  </r>
  <r>
    <x v="1"/>
    <x v="10"/>
    <x v="824"/>
    <n v="69"/>
    <x v="2"/>
    <x v="1"/>
    <x v="323614"/>
  </r>
  <r>
    <x v="1"/>
    <x v="10"/>
    <x v="824"/>
    <n v="76"/>
    <x v="2"/>
    <x v="1"/>
    <x v="323615"/>
  </r>
  <r>
    <x v="1"/>
    <x v="10"/>
    <x v="824"/>
    <n v="76"/>
    <x v="2"/>
    <x v="1"/>
    <x v="323616"/>
  </r>
  <r>
    <x v="1"/>
    <x v="10"/>
    <x v="824"/>
    <n v="72"/>
    <x v="2"/>
    <x v="1"/>
    <x v="323617"/>
  </r>
  <r>
    <x v="1"/>
    <x v="10"/>
    <x v="824"/>
    <n v="67"/>
    <x v="2"/>
    <x v="1"/>
    <x v="323618"/>
  </r>
  <r>
    <x v="1"/>
    <x v="10"/>
    <x v="824"/>
    <n v="79"/>
    <x v="2"/>
    <x v="1"/>
    <x v="323619"/>
  </r>
  <r>
    <x v="1"/>
    <x v="10"/>
    <x v="824"/>
    <n v="73"/>
    <x v="2"/>
    <x v="1"/>
    <x v="323620"/>
  </r>
  <r>
    <x v="1"/>
    <x v="10"/>
    <x v="824"/>
    <n v="71"/>
    <x v="2"/>
    <x v="1"/>
    <x v="323621"/>
  </r>
  <r>
    <x v="1"/>
    <x v="10"/>
    <x v="825"/>
    <n v="69"/>
    <x v="2"/>
    <x v="1"/>
    <x v="323622"/>
  </r>
  <r>
    <x v="1"/>
    <x v="10"/>
    <x v="825"/>
    <n v="48"/>
    <x v="2"/>
    <x v="1"/>
    <x v="323623"/>
  </r>
  <r>
    <x v="1"/>
    <x v="10"/>
    <x v="825"/>
    <n v="66"/>
    <x v="2"/>
    <x v="1"/>
    <x v="323624"/>
  </r>
  <r>
    <x v="1"/>
    <x v="10"/>
    <x v="825"/>
    <n v="65"/>
    <x v="2"/>
    <x v="1"/>
    <x v="323625"/>
  </r>
  <r>
    <x v="1"/>
    <x v="10"/>
    <x v="825"/>
    <n v="50"/>
    <x v="2"/>
    <x v="1"/>
    <x v="323626"/>
  </r>
  <r>
    <x v="1"/>
    <x v="10"/>
    <x v="825"/>
    <n v="55"/>
    <x v="2"/>
    <x v="1"/>
    <x v="323627"/>
  </r>
  <r>
    <x v="1"/>
    <x v="10"/>
    <x v="825"/>
    <n v="64"/>
    <x v="2"/>
    <x v="1"/>
    <x v="323628"/>
  </r>
  <r>
    <x v="1"/>
    <x v="10"/>
    <x v="825"/>
    <n v="98"/>
    <x v="2"/>
    <x v="1"/>
    <x v="323629"/>
  </r>
  <r>
    <x v="1"/>
    <x v="10"/>
    <x v="825"/>
    <n v="72"/>
    <x v="2"/>
    <x v="1"/>
    <x v="323630"/>
  </r>
  <r>
    <x v="1"/>
    <x v="10"/>
    <x v="825"/>
    <n v="69"/>
    <x v="2"/>
    <x v="1"/>
    <x v="323631"/>
  </r>
  <r>
    <x v="1"/>
    <x v="10"/>
    <x v="825"/>
    <n v="55"/>
    <x v="2"/>
    <x v="1"/>
    <x v="323632"/>
  </r>
  <r>
    <x v="1"/>
    <x v="10"/>
    <x v="825"/>
    <n v="87"/>
    <x v="2"/>
    <x v="1"/>
    <x v="323633"/>
  </r>
  <r>
    <x v="1"/>
    <x v="10"/>
    <x v="825"/>
    <n v="67"/>
    <x v="2"/>
    <x v="1"/>
    <x v="323634"/>
  </r>
  <r>
    <x v="1"/>
    <x v="10"/>
    <x v="825"/>
    <n v="76"/>
    <x v="2"/>
    <x v="1"/>
    <x v="323635"/>
  </r>
  <r>
    <x v="1"/>
    <x v="10"/>
    <x v="825"/>
    <n v="73"/>
    <x v="2"/>
    <x v="1"/>
    <x v="323636"/>
  </r>
  <r>
    <x v="1"/>
    <x v="10"/>
    <x v="825"/>
    <n v="39"/>
    <x v="2"/>
    <x v="1"/>
    <x v="323637"/>
  </r>
  <r>
    <x v="1"/>
    <x v="10"/>
    <x v="825"/>
    <n v="54"/>
    <x v="2"/>
    <x v="1"/>
    <x v="323638"/>
  </r>
  <r>
    <x v="1"/>
    <x v="10"/>
    <x v="825"/>
    <n v="69"/>
    <x v="2"/>
    <x v="1"/>
    <x v="323639"/>
  </r>
  <r>
    <x v="1"/>
    <x v="10"/>
    <x v="825"/>
    <n v="65"/>
    <x v="2"/>
    <x v="1"/>
    <x v="323640"/>
  </r>
  <r>
    <x v="1"/>
    <x v="10"/>
    <x v="825"/>
    <n v="79"/>
    <x v="2"/>
    <x v="1"/>
    <x v="323641"/>
  </r>
  <r>
    <x v="1"/>
    <x v="10"/>
    <x v="825"/>
    <n v="59"/>
    <x v="2"/>
    <x v="1"/>
    <x v="323642"/>
  </r>
  <r>
    <x v="1"/>
    <x v="10"/>
    <x v="825"/>
    <n v="69"/>
    <x v="2"/>
    <x v="1"/>
    <x v="323643"/>
  </r>
  <r>
    <x v="1"/>
    <x v="10"/>
    <x v="825"/>
    <n v="65"/>
    <x v="2"/>
    <x v="1"/>
    <x v="323644"/>
  </r>
  <r>
    <x v="1"/>
    <x v="10"/>
    <x v="825"/>
    <n v="55"/>
    <x v="2"/>
    <x v="1"/>
    <x v="323645"/>
  </r>
  <r>
    <x v="1"/>
    <x v="10"/>
    <x v="825"/>
    <n v="79"/>
    <x v="2"/>
    <x v="1"/>
    <x v="323646"/>
  </r>
  <r>
    <x v="1"/>
    <x v="10"/>
    <x v="825"/>
    <n v="61"/>
    <x v="2"/>
    <x v="1"/>
    <x v="323647"/>
  </r>
  <r>
    <x v="1"/>
    <x v="10"/>
    <x v="825"/>
    <n v="54"/>
    <x v="2"/>
    <x v="1"/>
    <x v="323648"/>
  </r>
  <r>
    <x v="1"/>
    <x v="10"/>
    <x v="825"/>
    <n v="64"/>
    <x v="2"/>
    <x v="1"/>
    <x v="323649"/>
  </r>
  <r>
    <x v="1"/>
    <x v="10"/>
    <x v="825"/>
    <n v="67"/>
    <x v="2"/>
    <x v="1"/>
    <x v="323650"/>
  </r>
  <r>
    <x v="1"/>
    <x v="10"/>
    <x v="825"/>
    <n v="40"/>
    <x v="2"/>
    <x v="1"/>
    <x v="323651"/>
  </r>
  <r>
    <x v="1"/>
    <x v="10"/>
    <x v="825"/>
    <n v="69"/>
    <x v="2"/>
    <x v="1"/>
    <x v="323652"/>
  </r>
  <r>
    <x v="1"/>
    <x v="10"/>
    <x v="825"/>
    <n v="55"/>
    <x v="2"/>
    <x v="1"/>
    <x v="323653"/>
  </r>
  <r>
    <x v="1"/>
    <x v="10"/>
    <x v="825"/>
    <n v="72"/>
    <x v="2"/>
    <x v="1"/>
    <x v="323654"/>
  </r>
  <r>
    <x v="1"/>
    <x v="10"/>
    <x v="825"/>
    <n v="82"/>
    <x v="2"/>
    <x v="1"/>
    <x v="323655"/>
  </r>
  <r>
    <x v="1"/>
    <x v="10"/>
    <x v="825"/>
    <n v="57"/>
    <x v="2"/>
    <x v="1"/>
    <x v="323656"/>
  </r>
  <r>
    <x v="1"/>
    <x v="10"/>
    <x v="825"/>
    <n v="61"/>
    <x v="2"/>
    <x v="1"/>
    <x v="323657"/>
  </r>
  <r>
    <x v="1"/>
    <x v="10"/>
    <x v="825"/>
    <n v="92"/>
    <x v="2"/>
    <x v="1"/>
    <x v="323658"/>
  </r>
  <r>
    <x v="1"/>
    <x v="10"/>
    <x v="825"/>
    <n v="66"/>
    <x v="2"/>
    <x v="1"/>
    <x v="323659"/>
  </r>
  <r>
    <x v="1"/>
    <x v="10"/>
    <x v="825"/>
    <n v="48"/>
    <x v="2"/>
    <x v="1"/>
    <x v="323660"/>
  </r>
  <r>
    <x v="1"/>
    <x v="10"/>
    <x v="825"/>
    <n v="67"/>
    <x v="2"/>
    <x v="1"/>
    <x v="323661"/>
  </r>
  <r>
    <x v="1"/>
    <x v="10"/>
    <x v="825"/>
    <n v="62"/>
    <x v="2"/>
    <x v="1"/>
    <x v="323662"/>
  </r>
  <r>
    <x v="1"/>
    <x v="10"/>
    <x v="825"/>
    <n v="61"/>
    <x v="2"/>
    <x v="1"/>
    <x v="323663"/>
  </r>
  <r>
    <x v="1"/>
    <x v="10"/>
    <x v="825"/>
    <n v="60"/>
    <x v="2"/>
    <x v="1"/>
    <x v="323664"/>
  </r>
  <r>
    <x v="1"/>
    <x v="10"/>
    <x v="825"/>
    <n v="64"/>
    <x v="2"/>
    <x v="1"/>
    <x v="323665"/>
  </r>
  <r>
    <x v="1"/>
    <x v="10"/>
    <x v="825"/>
    <n v="46"/>
    <x v="2"/>
    <x v="1"/>
    <x v="323666"/>
  </r>
  <r>
    <x v="1"/>
    <x v="10"/>
    <x v="825"/>
    <n v="65"/>
    <x v="2"/>
    <x v="1"/>
    <x v="323667"/>
  </r>
  <r>
    <x v="1"/>
    <x v="10"/>
    <x v="825"/>
    <n v="62"/>
    <x v="2"/>
    <x v="1"/>
    <x v="323668"/>
  </r>
  <r>
    <x v="1"/>
    <x v="10"/>
    <x v="825"/>
    <n v="67"/>
    <x v="2"/>
    <x v="1"/>
    <x v="323669"/>
  </r>
  <r>
    <x v="1"/>
    <x v="10"/>
    <x v="825"/>
    <n v="45"/>
    <x v="2"/>
    <x v="1"/>
    <x v="323670"/>
  </r>
  <r>
    <x v="1"/>
    <x v="10"/>
    <x v="168"/>
    <n v="49"/>
    <x v="2"/>
    <x v="1"/>
    <x v="323671"/>
  </r>
  <r>
    <x v="1"/>
    <x v="10"/>
    <x v="168"/>
    <n v="84"/>
    <x v="2"/>
    <x v="1"/>
    <x v="323672"/>
  </r>
  <r>
    <x v="1"/>
    <x v="10"/>
    <x v="168"/>
    <n v="82"/>
    <x v="2"/>
    <x v="1"/>
    <x v="323673"/>
  </r>
  <r>
    <x v="1"/>
    <x v="10"/>
    <x v="168"/>
    <n v="70"/>
    <x v="2"/>
    <x v="1"/>
    <x v="323674"/>
  </r>
  <r>
    <x v="1"/>
    <x v="10"/>
    <x v="168"/>
    <n v="82"/>
    <x v="2"/>
    <x v="1"/>
    <x v="323675"/>
  </r>
  <r>
    <x v="1"/>
    <x v="10"/>
    <x v="168"/>
    <n v="67"/>
    <x v="2"/>
    <x v="1"/>
    <x v="323676"/>
  </r>
  <r>
    <x v="1"/>
    <x v="10"/>
    <x v="168"/>
    <n v="57"/>
    <x v="2"/>
    <x v="1"/>
    <x v="323677"/>
  </r>
  <r>
    <x v="1"/>
    <x v="10"/>
    <x v="168"/>
    <n v="79"/>
    <x v="2"/>
    <x v="1"/>
    <x v="323678"/>
  </r>
  <r>
    <x v="1"/>
    <x v="10"/>
    <x v="168"/>
    <n v="84"/>
    <x v="2"/>
    <x v="1"/>
    <x v="323679"/>
  </r>
  <r>
    <x v="1"/>
    <x v="10"/>
    <x v="168"/>
    <n v="71"/>
    <x v="2"/>
    <x v="1"/>
    <x v="323680"/>
  </r>
  <r>
    <x v="1"/>
    <x v="10"/>
    <x v="168"/>
    <n v="50"/>
    <x v="2"/>
    <x v="1"/>
    <x v="323681"/>
  </r>
  <r>
    <x v="1"/>
    <x v="10"/>
    <x v="168"/>
    <n v="59"/>
    <x v="2"/>
    <x v="1"/>
    <x v="323682"/>
  </r>
  <r>
    <x v="1"/>
    <x v="10"/>
    <x v="168"/>
    <n v="90"/>
    <x v="2"/>
    <x v="1"/>
    <x v="323683"/>
  </r>
  <r>
    <x v="1"/>
    <x v="10"/>
    <x v="168"/>
    <n v="53"/>
    <x v="2"/>
    <x v="1"/>
    <x v="323684"/>
  </r>
  <r>
    <x v="1"/>
    <x v="10"/>
    <x v="168"/>
    <n v="62"/>
    <x v="2"/>
    <x v="1"/>
    <x v="323685"/>
  </r>
  <r>
    <x v="1"/>
    <x v="10"/>
    <x v="168"/>
    <n v="54"/>
    <x v="2"/>
    <x v="1"/>
    <x v="323686"/>
  </r>
  <r>
    <x v="1"/>
    <x v="10"/>
    <x v="168"/>
    <n v="79"/>
    <x v="2"/>
    <x v="1"/>
    <x v="323687"/>
  </r>
  <r>
    <x v="1"/>
    <x v="10"/>
    <x v="168"/>
    <n v="73"/>
    <x v="2"/>
    <x v="1"/>
    <x v="323688"/>
  </r>
  <r>
    <x v="1"/>
    <x v="10"/>
    <x v="168"/>
    <n v="69"/>
    <x v="2"/>
    <x v="1"/>
    <x v="323689"/>
  </r>
  <r>
    <x v="1"/>
    <x v="10"/>
    <x v="168"/>
    <n v="57"/>
    <x v="2"/>
    <x v="1"/>
    <x v="323690"/>
  </r>
  <r>
    <x v="1"/>
    <x v="10"/>
    <x v="168"/>
    <n v="76"/>
    <x v="2"/>
    <x v="1"/>
    <x v="323691"/>
  </r>
  <r>
    <x v="1"/>
    <x v="10"/>
    <x v="168"/>
    <n v="70"/>
    <x v="2"/>
    <x v="1"/>
    <x v="323692"/>
  </r>
  <r>
    <x v="1"/>
    <x v="10"/>
    <x v="168"/>
    <n v="54"/>
    <x v="2"/>
    <x v="1"/>
    <x v="323693"/>
  </r>
  <r>
    <x v="1"/>
    <x v="10"/>
    <x v="168"/>
    <n v="87"/>
    <x v="2"/>
    <x v="1"/>
    <x v="323694"/>
  </r>
  <r>
    <x v="1"/>
    <x v="10"/>
    <x v="168"/>
    <n v="87"/>
    <x v="2"/>
    <x v="1"/>
    <x v="323695"/>
  </r>
  <r>
    <x v="1"/>
    <x v="10"/>
    <x v="168"/>
    <n v="62"/>
    <x v="2"/>
    <x v="1"/>
    <x v="323696"/>
  </r>
  <r>
    <x v="1"/>
    <x v="10"/>
    <x v="168"/>
    <n v="59"/>
    <x v="2"/>
    <x v="1"/>
    <x v="323697"/>
  </r>
  <r>
    <x v="1"/>
    <x v="10"/>
    <x v="168"/>
    <n v="67"/>
    <x v="2"/>
    <x v="1"/>
    <x v="323698"/>
  </r>
  <r>
    <x v="1"/>
    <x v="10"/>
    <x v="168"/>
    <n v="64"/>
    <x v="2"/>
    <x v="1"/>
    <x v="323699"/>
  </r>
  <r>
    <x v="1"/>
    <x v="10"/>
    <x v="168"/>
    <n v="72"/>
    <x v="2"/>
    <x v="1"/>
    <x v="323700"/>
  </r>
  <r>
    <x v="1"/>
    <x v="10"/>
    <x v="168"/>
    <n v="69"/>
    <x v="2"/>
    <x v="1"/>
    <x v="323701"/>
  </r>
  <r>
    <x v="1"/>
    <x v="10"/>
    <x v="168"/>
    <n v="82"/>
    <x v="2"/>
    <x v="1"/>
    <x v="323702"/>
  </r>
  <r>
    <x v="1"/>
    <x v="10"/>
    <x v="168"/>
    <n v="66"/>
    <x v="2"/>
    <x v="1"/>
    <x v="323703"/>
  </r>
  <r>
    <x v="1"/>
    <x v="10"/>
    <x v="168"/>
    <n v="87"/>
    <x v="2"/>
    <x v="1"/>
    <x v="323704"/>
  </r>
  <r>
    <x v="1"/>
    <x v="10"/>
    <x v="168"/>
    <n v="65"/>
    <x v="2"/>
    <x v="1"/>
    <x v="323705"/>
  </r>
  <r>
    <x v="1"/>
    <x v="10"/>
    <x v="168"/>
    <n v="71"/>
    <x v="2"/>
    <x v="1"/>
    <x v="323706"/>
  </r>
  <r>
    <x v="1"/>
    <x v="10"/>
    <x v="168"/>
    <n v="60"/>
    <x v="2"/>
    <x v="1"/>
    <x v="323707"/>
  </r>
  <r>
    <x v="1"/>
    <x v="10"/>
    <x v="168"/>
    <n v="70"/>
    <x v="2"/>
    <x v="1"/>
    <x v="323708"/>
  </r>
  <r>
    <x v="1"/>
    <x v="10"/>
    <x v="168"/>
    <n v="84"/>
    <x v="2"/>
    <x v="1"/>
    <x v="323709"/>
  </r>
  <r>
    <x v="1"/>
    <x v="10"/>
    <x v="168"/>
    <n v="72"/>
    <x v="2"/>
    <x v="1"/>
    <x v="323710"/>
  </r>
  <r>
    <x v="1"/>
    <x v="10"/>
    <x v="168"/>
    <n v="60"/>
    <x v="2"/>
    <x v="1"/>
    <x v="323711"/>
  </r>
  <r>
    <x v="1"/>
    <x v="10"/>
    <x v="168"/>
    <n v="67"/>
    <x v="2"/>
    <x v="1"/>
    <x v="323712"/>
  </r>
  <r>
    <x v="1"/>
    <x v="10"/>
    <x v="836"/>
    <n v="57"/>
    <x v="2"/>
    <x v="1"/>
    <x v="323713"/>
  </r>
  <r>
    <x v="1"/>
    <x v="10"/>
    <x v="836"/>
    <n v="22"/>
    <x v="2"/>
    <x v="1"/>
    <x v="323714"/>
  </r>
  <r>
    <x v="1"/>
    <x v="10"/>
    <x v="836"/>
    <n v="39"/>
    <x v="2"/>
    <x v="1"/>
    <x v="323715"/>
  </r>
  <r>
    <x v="1"/>
    <x v="10"/>
    <x v="836"/>
    <n v="49"/>
    <x v="2"/>
    <x v="1"/>
    <x v="323716"/>
  </r>
  <r>
    <x v="1"/>
    <x v="10"/>
    <x v="836"/>
    <n v="65"/>
    <x v="2"/>
    <x v="1"/>
    <x v="323717"/>
  </r>
  <r>
    <x v="1"/>
    <x v="10"/>
    <x v="836"/>
    <n v="49"/>
    <x v="2"/>
    <x v="1"/>
    <x v="323718"/>
  </r>
  <r>
    <x v="1"/>
    <x v="10"/>
    <x v="836"/>
    <n v="66"/>
    <x v="2"/>
    <x v="1"/>
    <x v="323719"/>
  </r>
  <r>
    <x v="1"/>
    <x v="10"/>
    <x v="836"/>
    <n v="54"/>
    <x v="2"/>
    <x v="1"/>
    <x v="323720"/>
  </r>
  <r>
    <x v="1"/>
    <x v="10"/>
    <x v="836"/>
    <n v="39"/>
    <x v="2"/>
    <x v="1"/>
    <x v="323721"/>
  </r>
  <r>
    <x v="1"/>
    <x v="10"/>
    <x v="836"/>
    <n v="46"/>
    <x v="2"/>
    <x v="1"/>
    <x v="323722"/>
  </r>
  <r>
    <x v="1"/>
    <x v="10"/>
    <x v="836"/>
    <n v="61"/>
    <x v="2"/>
    <x v="1"/>
    <x v="323723"/>
  </r>
  <r>
    <x v="1"/>
    <x v="10"/>
    <x v="836"/>
    <n v="39"/>
    <x v="2"/>
    <x v="1"/>
    <x v="323724"/>
  </r>
  <r>
    <x v="1"/>
    <x v="10"/>
    <x v="836"/>
    <n v="39"/>
    <x v="2"/>
    <x v="1"/>
    <x v="323725"/>
  </r>
  <r>
    <x v="1"/>
    <x v="10"/>
    <x v="836"/>
    <n v="53"/>
    <x v="2"/>
    <x v="1"/>
    <x v="323726"/>
  </r>
  <r>
    <x v="1"/>
    <x v="10"/>
    <x v="836"/>
    <n v="51"/>
    <x v="2"/>
    <x v="1"/>
    <x v="323727"/>
  </r>
  <r>
    <x v="1"/>
    <x v="10"/>
    <x v="836"/>
    <n v="48"/>
    <x v="2"/>
    <x v="1"/>
    <x v="323728"/>
  </r>
  <r>
    <x v="1"/>
    <x v="10"/>
    <x v="836"/>
    <n v="53"/>
    <x v="2"/>
    <x v="1"/>
    <x v="323729"/>
  </r>
  <r>
    <x v="1"/>
    <x v="10"/>
    <x v="836"/>
    <n v="39"/>
    <x v="2"/>
    <x v="1"/>
    <x v="323730"/>
  </r>
  <r>
    <x v="1"/>
    <x v="10"/>
    <x v="169"/>
    <n v="62"/>
    <x v="2"/>
    <x v="1"/>
    <x v="323731"/>
  </r>
  <r>
    <x v="1"/>
    <x v="10"/>
    <x v="169"/>
    <n v="64"/>
    <x v="2"/>
    <x v="1"/>
    <x v="323732"/>
  </r>
  <r>
    <x v="1"/>
    <x v="10"/>
    <x v="169"/>
    <n v="70"/>
    <x v="2"/>
    <x v="1"/>
    <x v="323733"/>
  </r>
  <r>
    <x v="1"/>
    <x v="10"/>
    <x v="169"/>
    <n v="61"/>
    <x v="2"/>
    <x v="1"/>
    <x v="323734"/>
  </r>
  <r>
    <x v="1"/>
    <x v="10"/>
    <x v="169"/>
    <n v="45"/>
    <x v="2"/>
    <x v="1"/>
    <x v="323735"/>
  </r>
  <r>
    <x v="1"/>
    <x v="10"/>
    <x v="169"/>
    <n v="90"/>
    <x v="2"/>
    <x v="1"/>
    <x v="323736"/>
  </r>
  <r>
    <x v="1"/>
    <x v="10"/>
    <x v="169"/>
    <n v="65"/>
    <x v="2"/>
    <x v="1"/>
    <x v="323737"/>
  </r>
  <r>
    <x v="1"/>
    <x v="10"/>
    <x v="169"/>
    <n v="76"/>
    <x v="2"/>
    <x v="1"/>
    <x v="323738"/>
  </r>
  <r>
    <x v="1"/>
    <x v="10"/>
    <x v="169"/>
    <n v="59"/>
    <x v="2"/>
    <x v="1"/>
    <x v="323739"/>
  </r>
  <r>
    <x v="1"/>
    <x v="10"/>
    <x v="169"/>
    <n v="65"/>
    <x v="2"/>
    <x v="1"/>
    <x v="323740"/>
  </r>
  <r>
    <x v="1"/>
    <x v="10"/>
    <x v="169"/>
    <n v="60"/>
    <x v="2"/>
    <x v="1"/>
    <x v="323741"/>
  </r>
  <r>
    <x v="1"/>
    <x v="10"/>
    <x v="169"/>
    <n v="76"/>
    <x v="2"/>
    <x v="1"/>
    <x v="323742"/>
  </r>
  <r>
    <x v="1"/>
    <x v="10"/>
    <x v="169"/>
    <n v="70"/>
    <x v="2"/>
    <x v="1"/>
    <x v="323743"/>
  </r>
  <r>
    <x v="1"/>
    <x v="10"/>
    <x v="169"/>
    <n v="60"/>
    <x v="2"/>
    <x v="1"/>
    <x v="323744"/>
  </r>
  <r>
    <x v="1"/>
    <x v="10"/>
    <x v="169"/>
    <n v="54"/>
    <x v="2"/>
    <x v="1"/>
    <x v="323745"/>
  </r>
  <r>
    <x v="1"/>
    <x v="10"/>
    <x v="169"/>
    <n v="79"/>
    <x v="2"/>
    <x v="1"/>
    <x v="323746"/>
  </r>
  <r>
    <x v="1"/>
    <x v="10"/>
    <x v="169"/>
    <n v="76"/>
    <x v="2"/>
    <x v="1"/>
    <x v="323747"/>
  </r>
  <r>
    <x v="1"/>
    <x v="10"/>
    <x v="169"/>
    <n v="70"/>
    <x v="2"/>
    <x v="1"/>
    <x v="323748"/>
  </r>
  <r>
    <x v="1"/>
    <x v="10"/>
    <x v="169"/>
    <n v="64"/>
    <x v="2"/>
    <x v="1"/>
    <x v="323749"/>
  </r>
  <r>
    <x v="1"/>
    <x v="10"/>
    <x v="169"/>
    <n v="56"/>
    <x v="2"/>
    <x v="1"/>
    <x v="323750"/>
  </r>
  <r>
    <x v="1"/>
    <x v="10"/>
    <x v="169"/>
    <n v="73"/>
    <x v="2"/>
    <x v="1"/>
    <x v="323751"/>
  </r>
  <r>
    <x v="1"/>
    <x v="10"/>
    <x v="169"/>
    <n v="49"/>
    <x v="2"/>
    <x v="1"/>
    <x v="323752"/>
  </r>
  <r>
    <x v="1"/>
    <x v="10"/>
    <x v="169"/>
    <n v="69"/>
    <x v="2"/>
    <x v="1"/>
    <x v="323753"/>
  </r>
  <r>
    <x v="1"/>
    <x v="10"/>
    <x v="169"/>
    <n v="84"/>
    <x v="2"/>
    <x v="1"/>
    <x v="323754"/>
  </r>
  <r>
    <x v="1"/>
    <x v="10"/>
    <x v="169"/>
    <n v="87"/>
    <x v="2"/>
    <x v="1"/>
    <x v="323755"/>
  </r>
  <r>
    <x v="1"/>
    <x v="10"/>
    <x v="169"/>
    <n v="53"/>
    <x v="2"/>
    <x v="1"/>
    <x v="323756"/>
  </r>
  <r>
    <x v="1"/>
    <x v="10"/>
    <x v="169"/>
    <n v="79"/>
    <x v="2"/>
    <x v="1"/>
    <x v="323757"/>
  </r>
  <r>
    <x v="1"/>
    <x v="10"/>
    <x v="169"/>
    <n v="48"/>
    <x v="2"/>
    <x v="1"/>
    <x v="323758"/>
  </r>
  <r>
    <x v="1"/>
    <x v="10"/>
    <x v="169"/>
    <n v="76"/>
    <x v="2"/>
    <x v="1"/>
    <x v="323759"/>
  </r>
  <r>
    <x v="1"/>
    <x v="10"/>
    <x v="169"/>
    <n v="71"/>
    <x v="2"/>
    <x v="1"/>
    <x v="323760"/>
  </r>
  <r>
    <x v="1"/>
    <x v="10"/>
    <x v="169"/>
    <n v="72"/>
    <x v="2"/>
    <x v="1"/>
    <x v="323761"/>
  </r>
  <r>
    <x v="1"/>
    <x v="10"/>
    <x v="169"/>
    <n v="79"/>
    <x v="2"/>
    <x v="1"/>
    <x v="323762"/>
  </r>
  <r>
    <x v="1"/>
    <x v="10"/>
    <x v="169"/>
    <n v="51"/>
    <x v="2"/>
    <x v="1"/>
    <x v="323763"/>
  </r>
  <r>
    <x v="1"/>
    <x v="10"/>
    <x v="169"/>
    <n v="69"/>
    <x v="2"/>
    <x v="1"/>
    <x v="323764"/>
  </r>
  <r>
    <x v="1"/>
    <x v="10"/>
    <x v="169"/>
    <n v="48"/>
    <x v="2"/>
    <x v="1"/>
    <x v="323765"/>
  </r>
  <r>
    <x v="1"/>
    <x v="10"/>
    <x v="169"/>
    <n v="82"/>
    <x v="2"/>
    <x v="1"/>
    <x v="323766"/>
  </r>
  <r>
    <x v="1"/>
    <x v="10"/>
    <x v="170"/>
    <n v="65"/>
    <x v="2"/>
    <x v="1"/>
    <x v="323767"/>
  </r>
  <r>
    <x v="1"/>
    <x v="10"/>
    <x v="170"/>
    <n v="66"/>
    <x v="2"/>
    <x v="1"/>
    <x v="323768"/>
  </r>
  <r>
    <x v="1"/>
    <x v="10"/>
    <x v="170"/>
    <n v="56"/>
    <x v="2"/>
    <x v="1"/>
    <x v="323769"/>
  </r>
  <r>
    <x v="1"/>
    <x v="10"/>
    <x v="170"/>
    <n v="73"/>
    <x v="2"/>
    <x v="1"/>
    <x v="323770"/>
  </r>
  <r>
    <x v="1"/>
    <x v="10"/>
    <x v="170"/>
    <n v="64"/>
    <x v="2"/>
    <x v="1"/>
    <x v="323771"/>
  </r>
  <r>
    <x v="1"/>
    <x v="10"/>
    <x v="170"/>
    <n v="72"/>
    <x v="2"/>
    <x v="1"/>
    <x v="323772"/>
  </r>
  <r>
    <x v="1"/>
    <x v="10"/>
    <x v="170"/>
    <n v="57"/>
    <x v="2"/>
    <x v="1"/>
    <x v="323773"/>
  </r>
  <r>
    <x v="1"/>
    <x v="10"/>
    <x v="170"/>
    <n v="61"/>
    <x v="2"/>
    <x v="1"/>
    <x v="323774"/>
  </r>
  <r>
    <x v="1"/>
    <x v="10"/>
    <x v="170"/>
    <n v="65"/>
    <x v="2"/>
    <x v="1"/>
    <x v="323775"/>
  </r>
  <r>
    <x v="1"/>
    <x v="10"/>
    <x v="170"/>
    <n v="69"/>
    <x v="2"/>
    <x v="1"/>
    <x v="323776"/>
  </r>
  <r>
    <x v="1"/>
    <x v="10"/>
    <x v="170"/>
    <n v="64"/>
    <x v="2"/>
    <x v="1"/>
    <x v="323777"/>
  </r>
  <r>
    <x v="1"/>
    <x v="10"/>
    <x v="170"/>
    <n v="92"/>
    <x v="2"/>
    <x v="1"/>
    <x v="323778"/>
  </r>
  <r>
    <x v="1"/>
    <x v="10"/>
    <x v="170"/>
    <n v="67"/>
    <x v="2"/>
    <x v="1"/>
    <x v="323779"/>
  </r>
  <r>
    <x v="1"/>
    <x v="10"/>
    <x v="170"/>
    <n v="60"/>
    <x v="2"/>
    <x v="1"/>
    <x v="323780"/>
  </r>
  <r>
    <x v="1"/>
    <x v="10"/>
    <x v="170"/>
    <n v="51"/>
    <x v="2"/>
    <x v="1"/>
    <x v="323781"/>
  </r>
  <r>
    <x v="1"/>
    <x v="10"/>
    <x v="170"/>
    <n v="53"/>
    <x v="2"/>
    <x v="1"/>
    <x v="323782"/>
  </r>
  <r>
    <x v="1"/>
    <x v="10"/>
    <x v="170"/>
    <n v="57"/>
    <x v="2"/>
    <x v="1"/>
    <x v="323783"/>
  </r>
  <r>
    <x v="1"/>
    <x v="10"/>
    <x v="170"/>
    <n v="57"/>
    <x v="2"/>
    <x v="1"/>
    <x v="323784"/>
  </r>
  <r>
    <x v="1"/>
    <x v="10"/>
    <x v="170"/>
    <n v="59"/>
    <x v="2"/>
    <x v="1"/>
    <x v="323785"/>
  </r>
  <r>
    <x v="1"/>
    <x v="10"/>
    <x v="170"/>
    <n v="87"/>
    <x v="2"/>
    <x v="1"/>
    <x v="323786"/>
  </r>
  <r>
    <x v="1"/>
    <x v="10"/>
    <x v="170"/>
    <n v="65"/>
    <x v="2"/>
    <x v="1"/>
    <x v="323787"/>
  </r>
  <r>
    <x v="1"/>
    <x v="10"/>
    <x v="170"/>
    <n v="55"/>
    <x v="2"/>
    <x v="1"/>
    <x v="323788"/>
  </r>
  <r>
    <x v="1"/>
    <x v="10"/>
    <x v="170"/>
    <n v="67"/>
    <x v="2"/>
    <x v="1"/>
    <x v="323789"/>
  </r>
  <r>
    <x v="1"/>
    <x v="10"/>
    <x v="170"/>
    <n v="65"/>
    <x v="2"/>
    <x v="1"/>
    <x v="323790"/>
  </r>
  <r>
    <x v="1"/>
    <x v="10"/>
    <x v="170"/>
    <n v="69"/>
    <x v="2"/>
    <x v="1"/>
    <x v="323791"/>
  </r>
  <r>
    <x v="1"/>
    <x v="10"/>
    <x v="170"/>
    <n v="66"/>
    <x v="2"/>
    <x v="1"/>
    <x v="323792"/>
  </r>
  <r>
    <x v="1"/>
    <x v="10"/>
    <x v="170"/>
    <n v="90"/>
    <x v="2"/>
    <x v="1"/>
    <x v="323793"/>
  </r>
  <r>
    <x v="1"/>
    <x v="10"/>
    <x v="170"/>
    <n v="76"/>
    <x v="2"/>
    <x v="1"/>
    <x v="323794"/>
  </r>
  <r>
    <x v="1"/>
    <x v="10"/>
    <x v="170"/>
    <n v="55"/>
    <x v="2"/>
    <x v="1"/>
    <x v="323795"/>
  </r>
  <r>
    <x v="1"/>
    <x v="10"/>
    <x v="170"/>
    <n v="41"/>
    <x v="2"/>
    <x v="1"/>
    <x v="323796"/>
  </r>
  <r>
    <x v="1"/>
    <x v="10"/>
    <x v="170"/>
    <n v="56"/>
    <x v="2"/>
    <x v="1"/>
    <x v="323797"/>
  </r>
  <r>
    <x v="1"/>
    <x v="10"/>
    <x v="170"/>
    <n v="41"/>
    <x v="2"/>
    <x v="1"/>
    <x v="323798"/>
  </r>
  <r>
    <x v="1"/>
    <x v="10"/>
    <x v="170"/>
    <n v="66"/>
    <x v="2"/>
    <x v="1"/>
    <x v="323799"/>
  </r>
  <r>
    <x v="1"/>
    <x v="10"/>
    <x v="170"/>
    <n v="50"/>
    <x v="2"/>
    <x v="1"/>
    <x v="323800"/>
  </r>
  <r>
    <x v="1"/>
    <x v="10"/>
    <x v="170"/>
    <n v="70"/>
    <x v="2"/>
    <x v="1"/>
    <x v="323801"/>
  </r>
  <r>
    <x v="1"/>
    <x v="10"/>
    <x v="170"/>
    <n v="44"/>
    <x v="2"/>
    <x v="1"/>
    <x v="323802"/>
  </r>
  <r>
    <x v="1"/>
    <x v="10"/>
    <x v="170"/>
    <n v="61"/>
    <x v="2"/>
    <x v="1"/>
    <x v="323803"/>
  </r>
  <r>
    <x v="1"/>
    <x v="10"/>
    <x v="170"/>
    <n v="53"/>
    <x v="2"/>
    <x v="1"/>
    <x v="323804"/>
  </r>
  <r>
    <x v="1"/>
    <x v="10"/>
    <x v="170"/>
    <n v="76"/>
    <x v="2"/>
    <x v="1"/>
    <x v="323805"/>
  </r>
  <r>
    <x v="1"/>
    <x v="10"/>
    <x v="170"/>
    <n v="70"/>
    <x v="2"/>
    <x v="1"/>
    <x v="323806"/>
  </r>
  <r>
    <x v="1"/>
    <x v="10"/>
    <x v="170"/>
    <n v="65"/>
    <x v="2"/>
    <x v="1"/>
    <x v="323807"/>
  </r>
  <r>
    <x v="1"/>
    <x v="10"/>
    <x v="170"/>
    <n v="65"/>
    <x v="2"/>
    <x v="1"/>
    <x v="323808"/>
  </r>
  <r>
    <x v="1"/>
    <x v="10"/>
    <x v="170"/>
    <n v="64"/>
    <x v="2"/>
    <x v="1"/>
    <x v="323809"/>
  </r>
  <r>
    <x v="1"/>
    <x v="10"/>
    <x v="827"/>
    <n v="44"/>
    <x v="2"/>
    <x v="1"/>
    <x v="323810"/>
  </r>
  <r>
    <x v="1"/>
    <x v="10"/>
    <x v="827"/>
    <n v="65"/>
    <x v="2"/>
    <x v="1"/>
    <x v="323811"/>
  </r>
  <r>
    <x v="1"/>
    <x v="10"/>
    <x v="827"/>
    <n v="60"/>
    <x v="2"/>
    <x v="1"/>
    <x v="323812"/>
  </r>
  <r>
    <x v="1"/>
    <x v="10"/>
    <x v="827"/>
    <n v="69"/>
    <x v="2"/>
    <x v="1"/>
    <x v="323813"/>
  </r>
  <r>
    <x v="1"/>
    <x v="10"/>
    <x v="827"/>
    <n v="64"/>
    <x v="2"/>
    <x v="1"/>
    <x v="323814"/>
  </r>
  <r>
    <x v="1"/>
    <x v="10"/>
    <x v="827"/>
    <n v="72"/>
    <x v="2"/>
    <x v="1"/>
    <x v="323815"/>
  </r>
  <r>
    <x v="1"/>
    <x v="10"/>
    <x v="827"/>
    <n v="59"/>
    <x v="2"/>
    <x v="1"/>
    <x v="323816"/>
  </r>
  <r>
    <x v="1"/>
    <x v="10"/>
    <x v="827"/>
    <n v="62"/>
    <x v="2"/>
    <x v="1"/>
    <x v="323817"/>
  </r>
  <r>
    <x v="1"/>
    <x v="10"/>
    <x v="827"/>
    <n v="56"/>
    <x v="2"/>
    <x v="1"/>
    <x v="323818"/>
  </r>
  <r>
    <x v="1"/>
    <x v="10"/>
    <x v="827"/>
    <n v="69"/>
    <x v="2"/>
    <x v="1"/>
    <x v="323819"/>
  </r>
  <r>
    <x v="1"/>
    <x v="10"/>
    <x v="827"/>
    <n v="87"/>
    <x v="2"/>
    <x v="1"/>
    <x v="323820"/>
  </r>
  <r>
    <x v="1"/>
    <x v="10"/>
    <x v="827"/>
    <n v="69"/>
    <x v="2"/>
    <x v="1"/>
    <x v="323821"/>
  </r>
  <r>
    <x v="1"/>
    <x v="10"/>
    <x v="827"/>
    <n v="36"/>
    <x v="2"/>
    <x v="1"/>
    <x v="323822"/>
  </r>
  <r>
    <x v="1"/>
    <x v="10"/>
    <x v="827"/>
    <n v="45"/>
    <x v="2"/>
    <x v="1"/>
    <x v="323823"/>
  </r>
  <r>
    <x v="1"/>
    <x v="10"/>
    <x v="827"/>
    <n v="65"/>
    <x v="2"/>
    <x v="1"/>
    <x v="323824"/>
  </r>
  <r>
    <x v="1"/>
    <x v="10"/>
    <x v="827"/>
    <n v="54"/>
    <x v="2"/>
    <x v="1"/>
    <x v="323825"/>
  </r>
  <r>
    <x v="1"/>
    <x v="10"/>
    <x v="827"/>
    <n v="54"/>
    <x v="2"/>
    <x v="1"/>
    <x v="323826"/>
  </r>
  <r>
    <x v="1"/>
    <x v="10"/>
    <x v="827"/>
    <n v="70"/>
    <x v="2"/>
    <x v="1"/>
    <x v="323827"/>
  </r>
  <r>
    <x v="1"/>
    <x v="10"/>
    <x v="827"/>
    <n v="53"/>
    <x v="2"/>
    <x v="1"/>
    <x v="323828"/>
  </r>
  <r>
    <x v="1"/>
    <x v="10"/>
    <x v="827"/>
    <n v="70"/>
    <x v="2"/>
    <x v="1"/>
    <x v="323829"/>
  </r>
  <r>
    <x v="1"/>
    <x v="10"/>
    <x v="827"/>
    <n v="54"/>
    <x v="2"/>
    <x v="1"/>
    <x v="323830"/>
  </r>
  <r>
    <x v="1"/>
    <x v="10"/>
    <x v="827"/>
    <n v="53"/>
    <x v="2"/>
    <x v="1"/>
    <x v="323831"/>
  </r>
  <r>
    <x v="1"/>
    <x v="10"/>
    <x v="827"/>
    <n v="76"/>
    <x v="2"/>
    <x v="1"/>
    <x v="323832"/>
  </r>
  <r>
    <x v="1"/>
    <x v="10"/>
    <x v="827"/>
    <n v="69"/>
    <x v="2"/>
    <x v="1"/>
    <x v="323833"/>
  </r>
  <r>
    <x v="1"/>
    <x v="10"/>
    <x v="827"/>
    <n v="60"/>
    <x v="2"/>
    <x v="1"/>
    <x v="323834"/>
  </r>
  <r>
    <x v="1"/>
    <x v="10"/>
    <x v="827"/>
    <n v="65"/>
    <x v="2"/>
    <x v="1"/>
    <x v="323835"/>
  </r>
  <r>
    <x v="1"/>
    <x v="10"/>
    <x v="827"/>
    <n v="71"/>
    <x v="2"/>
    <x v="1"/>
    <x v="323836"/>
  </r>
  <r>
    <x v="1"/>
    <x v="10"/>
    <x v="827"/>
    <n v="84"/>
    <x v="2"/>
    <x v="1"/>
    <x v="323837"/>
  </r>
  <r>
    <x v="1"/>
    <x v="10"/>
    <x v="827"/>
    <n v="48"/>
    <x v="2"/>
    <x v="1"/>
    <x v="323838"/>
  </r>
  <r>
    <x v="1"/>
    <x v="10"/>
    <x v="827"/>
    <n v="51"/>
    <x v="2"/>
    <x v="1"/>
    <x v="323839"/>
  </r>
  <r>
    <x v="1"/>
    <x v="10"/>
    <x v="827"/>
    <n v="71"/>
    <x v="2"/>
    <x v="1"/>
    <x v="323840"/>
  </r>
  <r>
    <x v="1"/>
    <x v="10"/>
    <x v="827"/>
    <n v="43"/>
    <x v="2"/>
    <x v="1"/>
    <x v="323841"/>
  </r>
  <r>
    <x v="1"/>
    <x v="10"/>
    <x v="827"/>
    <n v="72"/>
    <x v="2"/>
    <x v="1"/>
    <x v="323842"/>
  </r>
  <r>
    <x v="1"/>
    <x v="10"/>
    <x v="827"/>
    <n v="64"/>
    <x v="2"/>
    <x v="1"/>
    <x v="323843"/>
  </r>
  <r>
    <x v="1"/>
    <x v="10"/>
    <x v="827"/>
    <n v="59"/>
    <x v="2"/>
    <x v="1"/>
    <x v="323844"/>
  </r>
  <r>
    <x v="1"/>
    <x v="10"/>
    <x v="827"/>
    <n v="45"/>
    <x v="2"/>
    <x v="1"/>
    <x v="323845"/>
  </r>
  <r>
    <x v="1"/>
    <x v="10"/>
    <x v="827"/>
    <n v="56"/>
    <x v="2"/>
    <x v="1"/>
    <x v="323846"/>
  </r>
  <r>
    <x v="1"/>
    <x v="10"/>
    <x v="827"/>
    <n v="60"/>
    <x v="2"/>
    <x v="1"/>
    <x v="323847"/>
  </r>
  <r>
    <x v="1"/>
    <x v="10"/>
    <x v="827"/>
    <n v="69"/>
    <x v="2"/>
    <x v="1"/>
    <x v="323848"/>
  </r>
  <r>
    <x v="1"/>
    <x v="10"/>
    <x v="173"/>
    <n v="50"/>
    <x v="2"/>
    <x v="1"/>
    <x v="323849"/>
  </r>
  <r>
    <x v="1"/>
    <x v="10"/>
    <x v="173"/>
    <n v="53"/>
    <x v="2"/>
    <x v="1"/>
    <x v="323850"/>
  </r>
  <r>
    <x v="1"/>
    <x v="10"/>
    <x v="173"/>
    <n v="67"/>
    <x v="2"/>
    <x v="1"/>
    <x v="323851"/>
  </r>
  <r>
    <x v="1"/>
    <x v="10"/>
    <x v="173"/>
    <n v="79"/>
    <x v="2"/>
    <x v="1"/>
    <x v="323852"/>
  </r>
  <r>
    <x v="1"/>
    <x v="10"/>
    <x v="173"/>
    <n v="65"/>
    <x v="2"/>
    <x v="1"/>
    <x v="323853"/>
  </r>
  <r>
    <x v="1"/>
    <x v="10"/>
    <x v="173"/>
    <n v="79"/>
    <x v="2"/>
    <x v="1"/>
    <x v="323854"/>
  </r>
  <r>
    <x v="1"/>
    <x v="10"/>
    <x v="173"/>
    <n v="44"/>
    <x v="2"/>
    <x v="1"/>
    <x v="323855"/>
  </r>
  <r>
    <x v="1"/>
    <x v="10"/>
    <x v="173"/>
    <n v="79"/>
    <x v="2"/>
    <x v="1"/>
    <x v="323856"/>
  </r>
  <r>
    <x v="1"/>
    <x v="10"/>
    <x v="173"/>
    <n v="61"/>
    <x v="2"/>
    <x v="1"/>
    <x v="323857"/>
  </r>
  <r>
    <x v="1"/>
    <x v="10"/>
    <x v="173"/>
    <n v="64"/>
    <x v="2"/>
    <x v="1"/>
    <x v="323858"/>
  </r>
  <r>
    <x v="1"/>
    <x v="10"/>
    <x v="173"/>
    <n v="66"/>
    <x v="2"/>
    <x v="1"/>
    <x v="323859"/>
  </r>
  <r>
    <x v="1"/>
    <x v="10"/>
    <x v="173"/>
    <n v="66"/>
    <x v="2"/>
    <x v="1"/>
    <x v="323860"/>
  </r>
  <r>
    <x v="1"/>
    <x v="10"/>
    <x v="173"/>
    <n v="51"/>
    <x v="2"/>
    <x v="1"/>
    <x v="323861"/>
  </r>
  <r>
    <x v="1"/>
    <x v="10"/>
    <x v="173"/>
    <n v="79"/>
    <x v="2"/>
    <x v="1"/>
    <x v="323862"/>
  </r>
  <r>
    <x v="1"/>
    <x v="10"/>
    <x v="173"/>
    <n v="84"/>
    <x v="2"/>
    <x v="1"/>
    <x v="323863"/>
  </r>
  <r>
    <x v="1"/>
    <x v="10"/>
    <x v="173"/>
    <n v="57"/>
    <x v="2"/>
    <x v="1"/>
    <x v="323864"/>
  </r>
  <r>
    <x v="1"/>
    <x v="10"/>
    <x v="173"/>
    <n v="76"/>
    <x v="2"/>
    <x v="1"/>
    <x v="323865"/>
  </r>
  <r>
    <x v="1"/>
    <x v="10"/>
    <x v="173"/>
    <n v="65"/>
    <x v="2"/>
    <x v="1"/>
    <x v="323866"/>
  </r>
  <r>
    <x v="1"/>
    <x v="10"/>
    <x v="173"/>
    <n v="59"/>
    <x v="2"/>
    <x v="1"/>
    <x v="323867"/>
  </r>
  <r>
    <x v="1"/>
    <x v="10"/>
    <x v="173"/>
    <n v="84"/>
    <x v="2"/>
    <x v="1"/>
    <x v="323868"/>
  </r>
  <r>
    <x v="1"/>
    <x v="10"/>
    <x v="173"/>
    <n v="51"/>
    <x v="2"/>
    <x v="1"/>
    <x v="323869"/>
  </r>
  <r>
    <x v="1"/>
    <x v="10"/>
    <x v="173"/>
    <n v="72"/>
    <x v="2"/>
    <x v="1"/>
    <x v="323870"/>
  </r>
  <r>
    <x v="1"/>
    <x v="10"/>
    <x v="173"/>
    <n v="71"/>
    <x v="2"/>
    <x v="1"/>
    <x v="323871"/>
  </r>
  <r>
    <x v="1"/>
    <x v="10"/>
    <x v="173"/>
    <n v="56"/>
    <x v="2"/>
    <x v="1"/>
    <x v="323872"/>
  </r>
  <r>
    <x v="1"/>
    <x v="10"/>
    <x v="173"/>
    <n v="71"/>
    <x v="2"/>
    <x v="1"/>
    <x v="323873"/>
  </r>
  <r>
    <x v="1"/>
    <x v="10"/>
    <x v="173"/>
    <n v="90"/>
    <x v="2"/>
    <x v="1"/>
    <x v="323874"/>
  </r>
  <r>
    <x v="1"/>
    <x v="10"/>
    <x v="173"/>
    <n v="54"/>
    <x v="2"/>
    <x v="1"/>
    <x v="323875"/>
  </r>
  <r>
    <x v="1"/>
    <x v="10"/>
    <x v="173"/>
    <n v="61"/>
    <x v="2"/>
    <x v="1"/>
    <x v="323876"/>
  </r>
  <r>
    <x v="1"/>
    <x v="10"/>
    <x v="173"/>
    <n v="55"/>
    <x v="2"/>
    <x v="1"/>
    <x v="323877"/>
  </r>
  <r>
    <x v="1"/>
    <x v="10"/>
    <x v="173"/>
    <n v="66"/>
    <x v="2"/>
    <x v="1"/>
    <x v="323878"/>
  </r>
  <r>
    <x v="1"/>
    <x v="10"/>
    <x v="173"/>
    <n v="70"/>
    <x v="2"/>
    <x v="1"/>
    <x v="323879"/>
  </r>
  <r>
    <x v="1"/>
    <x v="10"/>
    <x v="173"/>
    <n v="84"/>
    <x v="2"/>
    <x v="1"/>
    <x v="323880"/>
  </r>
  <r>
    <x v="1"/>
    <x v="10"/>
    <x v="838"/>
    <n v="61"/>
    <x v="2"/>
    <x v="1"/>
    <x v="323881"/>
  </r>
  <r>
    <x v="1"/>
    <x v="10"/>
    <x v="838"/>
    <n v="67"/>
    <x v="2"/>
    <x v="1"/>
    <x v="323882"/>
  </r>
  <r>
    <x v="1"/>
    <x v="10"/>
    <x v="838"/>
    <n v="73"/>
    <x v="2"/>
    <x v="1"/>
    <x v="323883"/>
  </r>
  <r>
    <x v="1"/>
    <x v="10"/>
    <x v="838"/>
    <n v="56"/>
    <x v="2"/>
    <x v="1"/>
    <x v="323884"/>
  </r>
  <r>
    <x v="1"/>
    <x v="10"/>
    <x v="838"/>
    <n v="57"/>
    <x v="2"/>
    <x v="1"/>
    <x v="323885"/>
  </r>
  <r>
    <x v="1"/>
    <x v="10"/>
    <x v="838"/>
    <n v="59"/>
    <x v="2"/>
    <x v="1"/>
    <x v="323886"/>
  </r>
  <r>
    <x v="1"/>
    <x v="10"/>
    <x v="838"/>
    <n v="55"/>
    <x v="2"/>
    <x v="1"/>
    <x v="323887"/>
  </r>
  <r>
    <x v="1"/>
    <x v="10"/>
    <x v="838"/>
    <n v="46"/>
    <x v="2"/>
    <x v="1"/>
    <x v="323888"/>
  </r>
  <r>
    <x v="1"/>
    <x v="10"/>
    <x v="838"/>
    <n v="55"/>
    <x v="2"/>
    <x v="1"/>
    <x v="323889"/>
  </r>
  <r>
    <x v="1"/>
    <x v="10"/>
    <x v="838"/>
    <n v="67"/>
    <x v="2"/>
    <x v="1"/>
    <x v="323890"/>
  </r>
  <r>
    <x v="1"/>
    <x v="10"/>
    <x v="838"/>
    <n v="69"/>
    <x v="2"/>
    <x v="1"/>
    <x v="323891"/>
  </r>
  <r>
    <x v="1"/>
    <x v="10"/>
    <x v="838"/>
    <n v="79"/>
    <x v="2"/>
    <x v="1"/>
    <x v="323892"/>
  </r>
  <r>
    <x v="1"/>
    <x v="10"/>
    <x v="838"/>
    <n v="64"/>
    <x v="2"/>
    <x v="1"/>
    <x v="323893"/>
  </r>
  <r>
    <x v="1"/>
    <x v="10"/>
    <x v="838"/>
    <n v="73"/>
    <x v="2"/>
    <x v="1"/>
    <x v="323894"/>
  </r>
  <r>
    <x v="1"/>
    <x v="10"/>
    <x v="838"/>
    <n v="56"/>
    <x v="2"/>
    <x v="1"/>
    <x v="323895"/>
  </r>
  <r>
    <x v="1"/>
    <x v="10"/>
    <x v="838"/>
    <n v="76"/>
    <x v="2"/>
    <x v="1"/>
    <x v="323896"/>
  </r>
  <r>
    <x v="1"/>
    <x v="10"/>
    <x v="838"/>
    <n v="72"/>
    <x v="2"/>
    <x v="1"/>
    <x v="323897"/>
  </r>
  <r>
    <x v="1"/>
    <x v="10"/>
    <x v="838"/>
    <n v="50"/>
    <x v="2"/>
    <x v="1"/>
    <x v="323898"/>
  </r>
  <r>
    <x v="1"/>
    <x v="10"/>
    <x v="838"/>
    <n v="62"/>
    <x v="2"/>
    <x v="1"/>
    <x v="323899"/>
  </r>
  <r>
    <x v="1"/>
    <x v="10"/>
    <x v="838"/>
    <n v="48"/>
    <x v="2"/>
    <x v="1"/>
    <x v="323900"/>
  </r>
  <r>
    <x v="1"/>
    <x v="10"/>
    <x v="838"/>
    <n v="57"/>
    <x v="2"/>
    <x v="1"/>
    <x v="323901"/>
  </r>
  <r>
    <x v="1"/>
    <x v="10"/>
    <x v="838"/>
    <n v="46"/>
    <x v="2"/>
    <x v="1"/>
    <x v="323902"/>
  </r>
  <r>
    <x v="1"/>
    <x v="10"/>
    <x v="828"/>
    <n v="76"/>
    <x v="2"/>
    <x v="1"/>
    <x v="323903"/>
  </r>
  <r>
    <x v="1"/>
    <x v="10"/>
    <x v="828"/>
    <n v="65"/>
    <x v="2"/>
    <x v="1"/>
    <x v="323904"/>
  </r>
  <r>
    <x v="1"/>
    <x v="10"/>
    <x v="828"/>
    <n v="61"/>
    <x v="2"/>
    <x v="1"/>
    <x v="323905"/>
  </r>
  <r>
    <x v="1"/>
    <x v="10"/>
    <x v="828"/>
    <n v="69"/>
    <x v="2"/>
    <x v="1"/>
    <x v="323906"/>
  </r>
  <r>
    <x v="1"/>
    <x v="10"/>
    <x v="828"/>
    <n v="90"/>
    <x v="2"/>
    <x v="1"/>
    <x v="323907"/>
  </r>
  <r>
    <x v="1"/>
    <x v="10"/>
    <x v="828"/>
    <n v="84"/>
    <x v="2"/>
    <x v="1"/>
    <x v="323908"/>
  </r>
  <r>
    <x v="1"/>
    <x v="10"/>
    <x v="828"/>
    <n v="71"/>
    <x v="2"/>
    <x v="1"/>
    <x v="323909"/>
  </r>
  <r>
    <x v="1"/>
    <x v="10"/>
    <x v="828"/>
    <n v="76"/>
    <x v="2"/>
    <x v="1"/>
    <x v="323910"/>
  </r>
  <r>
    <x v="1"/>
    <x v="10"/>
    <x v="828"/>
    <n v="79"/>
    <x v="2"/>
    <x v="1"/>
    <x v="323911"/>
  </r>
  <r>
    <x v="1"/>
    <x v="10"/>
    <x v="828"/>
    <n v="62"/>
    <x v="2"/>
    <x v="1"/>
    <x v="323912"/>
  </r>
  <r>
    <x v="1"/>
    <x v="10"/>
    <x v="828"/>
    <n v="62"/>
    <x v="2"/>
    <x v="1"/>
    <x v="323913"/>
  </r>
  <r>
    <x v="1"/>
    <x v="10"/>
    <x v="828"/>
    <n v="69"/>
    <x v="2"/>
    <x v="1"/>
    <x v="323914"/>
  </r>
  <r>
    <x v="1"/>
    <x v="10"/>
    <x v="828"/>
    <n v="71"/>
    <x v="2"/>
    <x v="1"/>
    <x v="323915"/>
  </r>
  <r>
    <x v="1"/>
    <x v="10"/>
    <x v="828"/>
    <n v="87"/>
    <x v="2"/>
    <x v="1"/>
    <x v="323916"/>
  </r>
  <r>
    <x v="1"/>
    <x v="10"/>
    <x v="828"/>
    <n v="64"/>
    <x v="2"/>
    <x v="1"/>
    <x v="323917"/>
  </r>
  <r>
    <x v="1"/>
    <x v="10"/>
    <x v="828"/>
    <n v="87"/>
    <x v="2"/>
    <x v="1"/>
    <x v="323918"/>
  </r>
  <r>
    <x v="1"/>
    <x v="10"/>
    <x v="828"/>
    <n v="64"/>
    <x v="2"/>
    <x v="1"/>
    <x v="323919"/>
  </r>
  <r>
    <x v="1"/>
    <x v="10"/>
    <x v="828"/>
    <n v="84"/>
    <x v="2"/>
    <x v="1"/>
    <x v="323920"/>
  </r>
  <r>
    <x v="1"/>
    <x v="10"/>
    <x v="828"/>
    <n v="55"/>
    <x v="2"/>
    <x v="1"/>
    <x v="323921"/>
  </r>
  <r>
    <x v="1"/>
    <x v="10"/>
    <x v="828"/>
    <n v="95"/>
    <x v="2"/>
    <x v="1"/>
    <x v="323922"/>
  </r>
  <r>
    <x v="1"/>
    <x v="10"/>
    <x v="828"/>
    <n v="76"/>
    <x v="2"/>
    <x v="1"/>
    <x v="323923"/>
  </r>
  <r>
    <x v="1"/>
    <x v="10"/>
    <x v="828"/>
    <n v="66"/>
    <x v="2"/>
    <x v="1"/>
    <x v="323924"/>
  </r>
  <r>
    <x v="1"/>
    <x v="10"/>
    <x v="828"/>
    <n v="84"/>
    <x v="2"/>
    <x v="1"/>
    <x v="323925"/>
  </r>
  <r>
    <x v="1"/>
    <x v="10"/>
    <x v="828"/>
    <n v="72"/>
    <x v="2"/>
    <x v="1"/>
    <x v="323926"/>
  </r>
  <r>
    <x v="1"/>
    <x v="10"/>
    <x v="828"/>
    <n v="67"/>
    <x v="2"/>
    <x v="1"/>
    <x v="323927"/>
  </r>
  <r>
    <x v="1"/>
    <x v="10"/>
    <x v="828"/>
    <n v="71"/>
    <x v="2"/>
    <x v="1"/>
    <x v="323928"/>
  </r>
  <r>
    <x v="1"/>
    <x v="10"/>
    <x v="828"/>
    <n v="61"/>
    <x v="2"/>
    <x v="1"/>
    <x v="323929"/>
  </r>
  <r>
    <x v="1"/>
    <x v="10"/>
    <x v="828"/>
    <n v="66"/>
    <x v="2"/>
    <x v="1"/>
    <x v="323930"/>
  </r>
  <r>
    <x v="1"/>
    <x v="10"/>
    <x v="828"/>
    <n v="65"/>
    <x v="2"/>
    <x v="1"/>
    <x v="323931"/>
  </r>
  <r>
    <x v="1"/>
    <x v="10"/>
    <x v="828"/>
    <n v="69"/>
    <x v="2"/>
    <x v="1"/>
    <x v="323932"/>
  </r>
  <r>
    <x v="1"/>
    <x v="10"/>
    <x v="828"/>
    <n v="76"/>
    <x v="2"/>
    <x v="1"/>
    <x v="323933"/>
  </r>
  <r>
    <x v="1"/>
    <x v="10"/>
    <x v="828"/>
    <n v="82"/>
    <x v="2"/>
    <x v="1"/>
    <x v="323934"/>
  </r>
  <r>
    <x v="1"/>
    <x v="10"/>
    <x v="828"/>
    <n v="67"/>
    <x v="2"/>
    <x v="1"/>
    <x v="323935"/>
  </r>
  <r>
    <x v="1"/>
    <x v="10"/>
    <x v="828"/>
    <n v="73"/>
    <x v="2"/>
    <x v="1"/>
    <x v="323936"/>
  </r>
  <r>
    <x v="1"/>
    <x v="10"/>
    <x v="828"/>
    <n v="72"/>
    <x v="2"/>
    <x v="1"/>
    <x v="323937"/>
  </r>
  <r>
    <x v="1"/>
    <x v="10"/>
    <x v="828"/>
    <n v="84"/>
    <x v="2"/>
    <x v="1"/>
    <x v="323938"/>
  </r>
  <r>
    <x v="1"/>
    <x v="10"/>
    <x v="828"/>
    <n v="76"/>
    <x v="2"/>
    <x v="1"/>
    <x v="323939"/>
  </r>
  <r>
    <x v="1"/>
    <x v="10"/>
    <x v="828"/>
    <n v="64"/>
    <x v="2"/>
    <x v="1"/>
    <x v="323940"/>
  </r>
  <r>
    <x v="1"/>
    <x v="10"/>
    <x v="828"/>
    <n v="84"/>
    <x v="2"/>
    <x v="1"/>
    <x v="323941"/>
  </r>
  <r>
    <x v="1"/>
    <x v="10"/>
    <x v="828"/>
    <n v="69"/>
    <x v="2"/>
    <x v="1"/>
    <x v="323942"/>
  </r>
  <r>
    <x v="1"/>
    <x v="10"/>
    <x v="828"/>
    <n v="87"/>
    <x v="2"/>
    <x v="1"/>
    <x v="323943"/>
  </r>
  <r>
    <x v="1"/>
    <x v="10"/>
    <x v="828"/>
    <n v="72"/>
    <x v="2"/>
    <x v="1"/>
    <x v="323944"/>
  </r>
  <r>
    <x v="1"/>
    <x v="10"/>
    <x v="828"/>
    <n v="66"/>
    <x v="2"/>
    <x v="1"/>
    <x v="323945"/>
  </r>
  <r>
    <x v="1"/>
    <x v="10"/>
    <x v="828"/>
    <n v="72"/>
    <x v="2"/>
    <x v="1"/>
    <x v="323946"/>
  </r>
  <r>
    <x v="1"/>
    <x v="10"/>
    <x v="828"/>
    <n v="71"/>
    <x v="2"/>
    <x v="1"/>
    <x v="323947"/>
  </r>
  <r>
    <x v="1"/>
    <x v="10"/>
    <x v="828"/>
    <n v="71"/>
    <x v="2"/>
    <x v="1"/>
    <x v="323948"/>
  </r>
  <r>
    <x v="1"/>
    <x v="10"/>
    <x v="828"/>
    <n v="76"/>
    <x v="2"/>
    <x v="1"/>
    <x v="323949"/>
  </r>
  <r>
    <x v="1"/>
    <x v="10"/>
    <x v="828"/>
    <n v="82"/>
    <x v="2"/>
    <x v="1"/>
    <x v="323950"/>
  </r>
  <r>
    <x v="1"/>
    <x v="10"/>
    <x v="828"/>
    <n v="69"/>
    <x v="2"/>
    <x v="1"/>
    <x v="323951"/>
  </r>
  <r>
    <x v="1"/>
    <x v="10"/>
    <x v="828"/>
    <n v="79"/>
    <x v="2"/>
    <x v="1"/>
    <x v="323952"/>
  </r>
  <r>
    <x v="1"/>
    <x v="10"/>
    <x v="828"/>
    <n v="92"/>
    <x v="2"/>
    <x v="1"/>
    <x v="323953"/>
  </r>
  <r>
    <x v="1"/>
    <x v="10"/>
    <x v="829"/>
    <n v="59"/>
    <x v="2"/>
    <x v="1"/>
    <x v="323954"/>
  </r>
  <r>
    <x v="1"/>
    <x v="10"/>
    <x v="829"/>
    <n v="90"/>
    <x v="2"/>
    <x v="1"/>
    <x v="323955"/>
  </r>
  <r>
    <x v="1"/>
    <x v="10"/>
    <x v="829"/>
    <n v="50"/>
    <x v="2"/>
    <x v="1"/>
    <x v="323956"/>
  </r>
  <r>
    <x v="1"/>
    <x v="10"/>
    <x v="829"/>
    <n v="65"/>
    <x v="2"/>
    <x v="1"/>
    <x v="323957"/>
  </r>
  <r>
    <x v="1"/>
    <x v="10"/>
    <x v="829"/>
    <n v="90"/>
    <x v="2"/>
    <x v="1"/>
    <x v="323958"/>
  </r>
  <r>
    <x v="1"/>
    <x v="10"/>
    <x v="829"/>
    <n v="95"/>
    <x v="2"/>
    <x v="1"/>
    <x v="323959"/>
  </r>
  <r>
    <x v="1"/>
    <x v="10"/>
    <x v="829"/>
    <n v="67"/>
    <x v="2"/>
    <x v="1"/>
    <x v="323960"/>
  </r>
  <r>
    <x v="1"/>
    <x v="10"/>
    <x v="829"/>
    <n v="55"/>
    <x v="2"/>
    <x v="1"/>
    <x v="323961"/>
  </r>
  <r>
    <x v="1"/>
    <x v="10"/>
    <x v="829"/>
    <n v="73"/>
    <x v="2"/>
    <x v="1"/>
    <x v="323962"/>
  </r>
  <r>
    <x v="1"/>
    <x v="10"/>
    <x v="829"/>
    <n v="87"/>
    <x v="2"/>
    <x v="1"/>
    <x v="323963"/>
  </r>
  <r>
    <x v="1"/>
    <x v="10"/>
    <x v="829"/>
    <n v="64"/>
    <x v="2"/>
    <x v="1"/>
    <x v="323964"/>
  </r>
  <r>
    <x v="1"/>
    <x v="10"/>
    <x v="829"/>
    <n v="70"/>
    <x v="2"/>
    <x v="1"/>
    <x v="323965"/>
  </r>
  <r>
    <x v="1"/>
    <x v="10"/>
    <x v="830"/>
    <n v="67"/>
    <x v="2"/>
    <x v="1"/>
    <x v="323966"/>
  </r>
  <r>
    <x v="1"/>
    <x v="10"/>
    <x v="830"/>
    <n v="65"/>
    <x v="2"/>
    <x v="1"/>
    <x v="323967"/>
  </r>
  <r>
    <x v="1"/>
    <x v="10"/>
    <x v="830"/>
    <n v="82"/>
    <x v="2"/>
    <x v="1"/>
    <x v="323968"/>
  </r>
  <r>
    <x v="1"/>
    <x v="10"/>
    <x v="830"/>
    <n v="64"/>
    <x v="2"/>
    <x v="1"/>
    <x v="323969"/>
  </r>
  <r>
    <x v="1"/>
    <x v="10"/>
    <x v="830"/>
    <n v="70"/>
    <x v="2"/>
    <x v="1"/>
    <x v="323970"/>
  </r>
  <r>
    <x v="1"/>
    <x v="10"/>
    <x v="830"/>
    <n v="79"/>
    <x v="2"/>
    <x v="1"/>
    <x v="323971"/>
  </r>
  <r>
    <x v="1"/>
    <x v="10"/>
    <x v="830"/>
    <n v="71"/>
    <x v="2"/>
    <x v="1"/>
    <x v="323972"/>
  </r>
  <r>
    <x v="1"/>
    <x v="10"/>
    <x v="830"/>
    <n v="56"/>
    <x v="2"/>
    <x v="1"/>
    <x v="323973"/>
  </r>
  <r>
    <x v="1"/>
    <x v="10"/>
    <x v="830"/>
    <n v="60"/>
    <x v="2"/>
    <x v="1"/>
    <x v="323974"/>
  </r>
  <r>
    <x v="1"/>
    <x v="10"/>
    <x v="830"/>
    <n v="84"/>
    <x v="2"/>
    <x v="1"/>
    <x v="323975"/>
  </r>
  <r>
    <x v="1"/>
    <x v="10"/>
    <x v="830"/>
    <n v="72"/>
    <x v="2"/>
    <x v="1"/>
    <x v="323976"/>
  </r>
  <r>
    <x v="1"/>
    <x v="10"/>
    <x v="830"/>
    <n v="76"/>
    <x v="2"/>
    <x v="1"/>
    <x v="323977"/>
  </r>
  <r>
    <x v="1"/>
    <x v="10"/>
    <x v="830"/>
    <n v="71"/>
    <x v="2"/>
    <x v="1"/>
    <x v="323978"/>
  </r>
  <r>
    <x v="1"/>
    <x v="10"/>
    <x v="830"/>
    <n v="60"/>
    <x v="2"/>
    <x v="1"/>
    <x v="323979"/>
  </r>
  <r>
    <x v="1"/>
    <x v="10"/>
    <x v="830"/>
    <n v="71"/>
    <x v="2"/>
    <x v="1"/>
    <x v="323980"/>
  </r>
  <r>
    <x v="1"/>
    <x v="10"/>
    <x v="830"/>
    <n v="44"/>
    <x v="2"/>
    <x v="1"/>
    <x v="323981"/>
  </r>
  <r>
    <x v="1"/>
    <x v="10"/>
    <x v="830"/>
    <n v="62"/>
    <x v="2"/>
    <x v="1"/>
    <x v="323982"/>
  </r>
  <r>
    <x v="1"/>
    <x v="10"/>
    <x v="830"/>
    <n v="40"/>
    <x v="2"/>
    <x v="1"/>
    <x v="323983"/>
  </r>
  <r>
    <x v="1"/>
    <x v="10"/>
    <x v="830"/>
    <n v="61"/>
    <x v="2"/>
    <x v="1"/>
    <x v="323984"/>
  </r>
  <r>
    <x v="1"/>
    <x v="10"/>
    <x v="830"/>
    <n v="64"/>
    <x v="2"/>
    <x v="1"/>
    <x v="323985"/>
  </r>
  <r>
    <x v="1"/>
    <x v="10"/>
    <x v="830"/>
    <n v="70"/>
    <x v="2"/>
    <x v="1"/>
    <x v="323986"/>
  </r>
  <r>
    <x v="1"/>
    <x v="10"/>
    <x v="830"/>
    <n v="72"/>
    <x v="2"/>
    <x v="1"/>
    <x v="323987"/>
  </r>
  <r>
    <x v="1"/>
    <x v="10"/>
    <x v="830"/>
    <n v="72"/>
    <x v="2"/>
    <x v="1"/>
    <x v="323988"/>
  </r>
  <r>
    <x v="1"/>
    <x v="10"/>
    <x v="830"/>
    <n v="87"/>
    <x v="2"/>
    <x v="1"/>
    <x v="323989"/>
  </r>
  <r>
    <x v="1"/>
    <x v="10"/>
    <x v="830"/>
    <n v="54"/>
    <x v="2"/>
    <x v="1"/>
    <x v="323990"/>
  </r>
  <r>
    <x v="1"/>
    <x v="10"/>
    <x v="830"/>
    <n v="76"/>
    <x v="2"/>
    <x v="1"/>
    <x v="323991"/>
  </r>
  <r>
    <x v="1"/>
    <x v="10"/>
    <x v="830"/>
    <n v="69"/>
    <x v="2"/>
    <x v="1"/>
    <x v="323992"/>
  </r>
  <r>
    <x v="1"/>
    <x v="10"/>
    <x v="830"/>
    <n v="95"/>
    <x v="2"/>
    <x v="1"/>
    <x v="323993"/>
  </r>
  <r>
    <x v="1"/>
    <x v="10"/>
    <x v="830"/>
    <n v="61"/>
    <x v="2"/>
    <x v="1"/>
    <x v="323994"/>
  </r>
  <r>
    <x v="1"/>
    <x v="10"/>
    <x v="830"/>
    <n v="82"/>
    <x v="2"/>
    <x v="1"/>
    <x v="323995"/>
  </r>
  <r>
    <x v="1"/>
    <x v="10"/>
    <x v="830"/>
    <n v="76"/>
    <x v="2"/>
    <x v="1"/>
    <x v="323996"/>
  </r>
  <r>
    <x v="1"/>
    <x v="10"/>
    <x v="830"/>
    <n v="87"/>
    <x v="2"/>
    <x v="1"/>
    <x v="323997"/>
  </r>
  <r>
    <x v="1"/>
    <x v="10"/>
    <x v="830"/>
    <n v="69"/>
    <x v="2"/>
    <x v="1"/>
    <x v="323998"/>
  </r>
  <r>
    <x v="1"/>
    <x v="10"/>
    <x v="830"/>
    <n v="72"/>
    <x v="2"/>
    <x v="1"/>
    <x v="323999"/>
  </r>
  <r>
    <x v="1"/>
    <x v="10"/>
    <x v="830"/>
    <n v="76"/>
    <x v="2"/>
    <x v="1"/>
    <x v="324000"/>
  </r>
  <r>
    <x v="1"/>
    <x v="10"/>
    <x v="830"/>
    <n v="73"/>
    <x v="2"/>
    <x v="1"/>
    <x v="324001"/>
  </r>
  <r>
    <x v="1"/>
    <x v="10"/>
    <x v="830"/>
    <n v="45"/>
    <x v="2"/>
    <x v="1"/>
    <x v="324002"/>
  </r>
  <r>
    <x v="1"/>
    <x v="10"/>
    <x v="830"/>
    <n v="87"/>
    <x v="2"/>
    <x v="1"/>
    <x v="324003"/>
  </r>
  <r>
    <x v="1"/>
    <x v="10"/>
    <x v="830"/>
    <n v="61"/>
    <x v="2"/>
    <x v="1"/>
    <x v="324004"/>
  </r>
  <r>
    <x v="1"/>
    <x v="10"/>
    <x v="830"/>
    <n v="92"/>
    <x v="2"/>
    <x v="1"/>
    <x v="324005"/>
  </r>
  <r>
    <x v="1"/>
    <x v="10"/>
    <x v="830"/>
    <n v="55"/>
    <x v="2"/>
    <x v="1"/>
    <x v="324006"/>
  </r>
  <r>
    <x v="1"/>
    <x v="10"/>
    <x v="830"/>
    <n v="84"/>
    <x v="2"/>
    <x v="1"/>
    <x v="324007"/>
  </r>
  <r>
    <x v="1"/>
    <x v="10"/>
    <x v="830"/>
    <n v="49"/>
    <x v="2"/>
    <x v="1"/>
    <x v="324008"/>
  </r>
  <r>
    <x v="1"/>
    <x v="10"/>
    <x v="830"/>
    <n v="71"/>
    <x v="2"/>
    <x v="1"/>
    <x v="324009"/>
  </r>
  <r>
    <x v="1"/>
    <x v="10"/>
    <x v="830"/>
    <n v="70"/>
    <x v="2"/>
    <x v="1"/>
    <x v="324010"/>
  </r>
  <r>
    <x v="1"/>
    <x v="10"/>
    <x v="830"/>
    <n v="55"/>
    <x v="2"/>
    <x v="1"/>
    <x v="324011"/>
  </r>
  <r>
    <x v="1"/>
    <x v="10"/>
    <x v="830"/>
    <n v="79"/>
    <x v="2"/>
    <x v="1"/>
    <x v="324012"/>
  </r>
  <r>
    <x v="1"/>
    <x v="10"/>
    <x v="830"/>
    <n v="95"/>
    <x v="2"/>
    <x v="1"/>
    <x v="324013"/>
  </r>
  <r>
    <x v="1"/>
    <x v="10"/>
    <x v="830"/>
    <n v="71"/>
    <x v="2"/>
    <x v="1"/>
    <x v="324014"/>
  </r>
  <r>
    <x v="1"/>
    <x v="10"/>
    <x v="830"/>
    <n v="51"/>
    <x v="2"/>
    <x v="1"/>
    <x v="324015"/>
  </r>
  <r>
    <x v="1"/>
    <x v="10"/>
    <x v="830"/>
    <n v="60"/>
    <x v="2"/>
    <x v="1"/>
    <x v="324016"/>
  </r>
  <r>
    <x v="1"/>
    <x v="10"/>
    <x v="830"/>
    <n v="82"/>
    <x v="2"/>
    <x v="1"/>
    <x v="324017"/>
  </r>
  <r>
    <x v="1"/>
    <x v="10"/>
    <x v="830"/>
    <n v="72"/>
    <x v="2"/>
    <x v="1"/>
    <x v="324018"/>
  </r>
  <r>
    <x v="1"/>
    <x v="10"/>
    <x v="177"/>
    <n v="71"/>
    <x v="2"/>
    <x v="1"/>
    <x v="324019"/>
  </r>
  <r>
    <x v="1"/>
    <x v="10"/>
    <x v="177"/>
    <n v="67"/>
    <x v="2"/>
    <x v="1"/>
    <x v="324020"/>
  </r>
  <r>
    <x v="1"/>
    <x v="10"/>
    <x v="177"/>
    <n v="64"/>
    <x v="2"/>
    <x v="1"/>
    <x v="324021"/>
  </r>
  <r>
    <x v="1"/>
    <x v="10"/>
    <x v="177"/>
    <n v="66"/>
    <x v="2"/>
    <x v="1"/>
    <x v="324022"/>
  </r>
  <r>
    <x v="1"/>
    <x v="10"/>
    <x v="177"/>
    <n v="71"/>
    <x v="2"/>
    <x v="1"/>
    <x v="324023"/>
  </r>
  <r>
    <x v="1"/>
    <x v="10"/>
    <x v="177"/>
    <n v="53"/>
    <x v="2"/>
    <x v="1"/>
    <x v="324024"/>
  </r>
  <r>
    <x v="1"/>
    <x v="10"/>
    <x v="177"/>
    <n v="72"/>
    <x v="2"/>
    <x v="1"/>
    <x v="324025"/>
  </r>
  <r>
    <x v="1"/>
    <x v="10"/>
    <x v="177"/>
    <n v="50"/>
    <x v="2"/>
    <x v="1"/>
    <x v="324026"/>
  </r>
  <r>
    <x v="1"/>
    <x v="10"/>
    <x v="177"/>
    <n v="82"/>
    <x v="2"/>
    <x v="1"/>
    <x v="324027"/>
  </r>
  <r>
    <x v="1"/>
    <x v="10"/>
    <x v="177"/>
    <n v="60"/>
    <x v="2"/>
    <x v="1"/>
    <x v="324028"/>
  </r>
  <r>
    <x v="1"/>
    <x v="10"/>
    <x v="177"/>
    <n v="61"/>
    <x v="2"/>
    <x v="1"/>
    <x v="324029"/>
  </r>
  <r>
    <x v="1"/>
    <x v="10"/>
    <x v="177"/>
    <n v="50"/>
    <x v="2"/>
    <x v="1"/>
    <x v="324030"/>
  </r>
  <r>
    <x v="1"/>
    <x v="10"/>
    <x v="177"/>
    <n v="60"/>
    <x v="2"/>
    <x v="1"/>
    <x v="324031"/>
  </r>
  <r>
    <x v="1"/>
    <x v="10"/>
    <x v="177"/>
    <n v="69"/>
    <x v="2"/>
    <x v="1"/>
    <x v="324032"/>
  </r>
  <r>
    <x v="1"/>
    <x v="10"/>
    <x v="177"/>
    <n v="76"/>
    <x v="2"/>
    <x v="1"/>
    <x v="324033"/>
  </r>
  <r>
    <x v="1"/>
    <x v="10"/>
    <x v="177"/>
    <n v="100"/>
    <x v="2"/>
    <x v="1"/>
    <x v="324034"/>
  </r>
  <r>
    <x v="1"/>
    <x v="10"/>
    <x v="177"/>
    <n v="76"/>
    <x v="2"/>
    <x v="1"/>
    <x v="324035"/>
  </r>
  <r>
    <x v="1"/>
    <x v="10"/>
    <x v="177"/>
    <n v="67"/>
    <x v="2"/>
    <x v="1"/>
    <x v="324036"/>
  </r>
  <r>
    <x v="1"/>
    <x v="10"/>
    <x v="177"/>
    <n v="82"/>
    <x v="2"/>
    <x v="1"/>
    <x v="324037"/>
  </r>
  <r>
    <x v="1"/>
    <x v="10"/>
    <x v="177"/>
    <n v="59"/>
    <x v="2"/>
    <x v="1"/>
    <x v="324038"/>
  </r>
  <r>
    <x v="1"/>
    <x v="10"/>
    <x v="177"/>
    <n v="62"/>
    <x v="2"/>
    <x v="1"/>
    <x v="324039"/>
  </r>
  <r>
    <x v="1"/>
    <x v="10"/>
    <x v="177"/>
    <n v="48"/>
    <x v="2"/>
    <x v="1"/>
    <x v="324040"/>
  </r>
  <r>
    <x v="1"/>
    <x v="10"/>
    <x v="177"/>
    <n v="69"/>
    <x v="2"/>
    <x v="1"/>
    <x v="324041"/>
  </r>
  <r>
    <x v="1"/>
    <x v="10"/>
    <x v="177"/>
    <n v="65"/>
    <x v="2"/>
    <x v="1"/>
    <x v="324042"/>
  </r>
  <r>
    <x v="1"/>
    <x v="10"/>
    <x v="177"/>
    <n v="54"/>
    <x v="2"/>
    <x v="1"/>
    <x v="324043"/>
  </r>
  <r>
    <x v="1"/>
    <x v="10"/>
    <x v="177"/>
    <n v="84"/>
    <x v="2"/>
    <x v="1"/>
    <x v="324044"/>
  </r>
  <r>
    <x v="1"/>
    <x v="10"/>
    <x v="177"/>
    <n v="66"/>
    <x v="2"/>
    <x v="1"/>
    <x v="324045"/>
  </r>
  <r>
    <x v="1"/>
    <x v="10"/>
    <x v="177"/>
    <n v="69"/>
    <x v="2"/>
    <x v="1"/>
    <x v="324046"/>
  </r>
  <r>
    <x v="1"/>
    <x v="10"/>
    <x v="178"/>
    <n v="82"/>
    <x v="2"/>
    <x v="1"/>
    <x v="324047"/>
  </r>
  <r>
    <x v="1"/>
    <x v="10"/>
    <x v="178"/>
    <n v="66"/>
    <x v="2"/>
    <x v="1"/>
    <x v="324048"/>
  </r>
  <r>
    <x v="1"/>
    <x v="10"/>
    <x v="178"/>
    <n v="95"/>
    <x v="2"/>
    <x v="1"/>
    <x v="324049"/>
  </r>
  <r>
    <x v="1"/>
    <x v="10"/>
    <x v="178"/>
    <n v="69"/>
    <x v="2"/>
    <x v="1"/>
    <x v="324050"/>
  </r>
  <r>
    <x v="1"/>
    <x v="10"/>
    <x v="178"/>
    <n v="62"/>
    <x v="2"/>
    <x v="1"/>
    <x v="324051"/>
  </r>
  <r>
    <x v="1"/>
    <x v="10"/>
    <x v="178"/>
    <n v="73"/>
    <x v="2"/>
    <x v="1"/>
    <x v="324052"/>
  </r>
  <r>
    <x v="1"/>
    <x v="10"/>
    <x v="178"/>
    <n v="90"/>
    <x v="2"/>
    <x v="1"/>
    <x v="324053"/>
  </r>
  <r>
    <x v="1"/>
    <x v="10"/>
    <x v="178"/>
    <n v="73"/>
    <x v="2"/>
    <x v="1"/>
    <x v="324054"/>
  </r>
  <r>
    <x v="1"/>
    <x v="10"/>
    <x v="178"/>
    <n v="79"/>
    <x v="2"/>
    <x v="1"/>
    <x v="324055"/>
  </r>
  <r>
    <x v="1"/>
    <x v="10"/>
    <x v="178"/>
    <n v="84"/>
    <x v="2"/>
    <x v="1"/>
    <x v="324056"/>
  </r>
  <r>
    <x v="1"/>
    <x v="10"/>
    <x v="178"/>
    <n v="65"/>
    <x v="2"/>
    <x v="1"/>
    <x v="324057"/>
  </r>
  <r>
    <x v="1"/>
    <x v="10"/>
    <x v="178"/>
    <n v="62"/>
    <x v="2"/>
    <x v="1"/>
    <x v="324058"/>
  </r>
  <r>
    <x v="1"/>
    <x v="10"/>
    <x v="178"/>
    <n v="84"/>
    <x v="2"/>
    <x v="1"/>
    <x v="324059"/>
  </r>
  <r>
    <x v="1"/>
    <x v="10"/>
    <x v="178"/>
    <n v="76"/>
    <x v="2"/>
    <x v="1"/>
    <x v="324060"/>
  </r>
  <r>
    <x v="1"/>
    <x v="10"/>
    <x v="178"/>
    <n v="67"/>
    <x v="2"/>
    <x v="1"/>
    <x v="324061"/>
  </r>
  <r>
    <x v="1"/>
    <x v="10"/>
    <x v="178"/>
    <n v="70"/>
    <x v="2"/>
    <x v="1"/>
    <x v="324062"/>
  </r>
  <r>
    <x v="1"/>
    <x v="10"/>
    <x v="178"/>
    <n v="79"/>
    <x v="2"/>
    <x v="1"/>
    <x v="324063"/>
  </r>
  <r>
    <x v="1"/>
    <x v="10"/>
    <x v="178"/>
    <n v="61"/>
    <x v="2"/>
    <x v="1"/>
    <x v="324064"/>
  </r>
  <r>
    <x v="1"/>
    <x v="10"/>
    <x v="178"/>
    <n v="79"/>
    <x v="2"/>
    <x v="1"/>
    <x v="324065"/>
  </r>
  <r>
    <x v="1"/>
    <x v="10"/>
    <x v="178"/>
    <n v="76"/>
    <x v="2"/>
    <x v="1"/>
    <x v="324066"/>
  </r>
  <r>
    <x v="1"/>
    <x v="10"/>
    <x v="178"/>
    <n v="70"/>
    <x v="2"/>
    <x v="1"/>
    <x v="324067"/>
  </r>
  <r>
    <x v="1"/>
    <x v="10"/>
    <x v="178"/>
    <n v="67"/>
    <x v="2"/>
    <x v="1"/>
    <x v="324068"/>
  </r>
  <r>
    <x v="1"/>
    <x v="10"/>
    <x v="178"/>
    <n v="70"/>
    <x v="2"/>
    <x v="1"/>
    <x v="324069"/>
  </r>
  <r>
    <x v="1"/>
    <x v="10"/>
    <x v="178"/>
    <n v="69"/>
    <x v="2"/>
    <x v="1"/>
    <x v="324070"/>
  </r>
  <r>
    <x v="1"/>
    <x v="10"/>
    <x v="178"/>
    <n v="73"/>
    <x v="2"/>
    <x v="1"/>
    <x v="324071"/>
  </r>
  <r>
    <x v="1"/>
    <x v="10"/>
    <x v="178"/>
    <n v="92"/>
    <x v="2"/>
    <x v="1"/>
    <x v="324072"/>
  </r>
  <r>
    <x v="1"/>
    <x v="10"/>
    <x v="178"/>
    <n v="84"/>
    <x v="2"/>
    <x v="1"/>
    <x v="324073"/>
  </r>
  <r>
    <x v="1"/>
    <x v="10"/>
    <x v="178"/>
    <n v="92"/>
    <x v="2"/>
    <x v="1"/>
    <x v="324074"/>
  </r>
  <r>
    <x v="1"/>
    <x v="10"/>
    <x v="178"/>
    <n v="57"/>
    <x v="2"/>
    <x v="1"/>
    <x v="324075"/>
  </r>
  <r>
    <x v="1"/>
    <x v="10"/>
    <x v="179"/>
    <n v="60"/>
    <x v="2"/>
    <x v="1"/>
    <x v="324076"/>
  </r>
  <r>
    <x v="1"/>
    <x v="10"/>
    <x v="179"/>
    <n v="38"/>
    <x v="2"/>
    <x v="1"/>
    <x v="324077"/>
  </r>
  <r>
    <x v="1"/>
    <x v="10"/>
    <x v="179"/>
    <n v="51"/>
    <x v="2"/>
    <x v="1"/>
    <x v="324078"/>
  </r>
  <r>
    <x v="1"/>
    <x v="10"/>
    <x v="179"/>
    <n v="45"/>
    <x v="2"/>
    <x v="1"/>
    <x v="324079"/>
  </r>
  <r>
    <x v="1"/>
    <x v="10"/>
    <x v="179"/>
    <n v="45"/>
    <x v="2"/>
    <x v="1"/>
    <x v="324080"/>
  </r>
  <r>
    <x v="1"/>
    <x v="10"/>
    <x v="179"/>
    <n v="62"/>
    <x v="2"/>
    <x v="1"/>
    <x v="324081"/>
  </r>
  <r>
    <x v="1"/>
    <x v="10"/>
    <x v="179"/>
    <n v="72"/>
    <x v="2"/>
    <x v="1"/>
    <x v="324082"/>
  </r>
  <r>
    <x v="1"/>
    <x v="10"/>
    <x v="179"/>
    <n v="55"/>
    <x v="2"/>
    <x v="1"/>
    <x v="324083"/>
  </r>
  <r>
    <x v="1"/>
    <x v="10"/>
    <x v="179"/>
    <n v="51"/>
    <x v="2"/>
    <x v="1"/>
    <x v="324084"/>
  </r>
  <r>
    <x v="1"/>
    <x v="10"/>
    <x v="179"/>
    <n v="46"/>
    <x v="2"/>
    <x v="1"/>
    <x v="324085"/>
  </r>
  <r>
    <x v="1"/>
    <x v="10"/>
    <x v="179"/>
    <n v="67"/>
    <x v="2"/>
    <x v="1"/>
    <x v="324086"/>
  </r>
  <r>
    <x v="1"/>
    <x v="10"/>
    <x v="179"/>
    <n v="49"/>
    <x v="2"/>
    <x v="1"/>
    <x v="324087"/>
  </r>
  <r>
    <x v="1"/>
    <x v="10"/>
    <x v="179"/>
    <n v="45"/>
    <x v="2"/>
    <x v="1"/>
    <x v="324088"/>
  </r>
  <r>
    <x v="1"/>
    <x v="10"/>
    <x v="179"/>
    <n v="62"/>
    <x v="2"/>
    <x v="1"/>
    <x v="324089"/>
  </r>
  <r>
    <x v="1"/>
    <x v="10"/>
    <x v="179"/>
    <n v="70"/>
    <x v="2"/>
    <x v="1"/>
    <x v="324090"/>
  </r>
  <r>
    <x v="1"/>
    <x v="10"/>
    <x v="179"/>
    <n v="53"/>
    <x v="2"/>
    <x v="1"/>
    <x v="324091"/>
  </r>
  <r>
    <x v="1"/>
    <x v="10"/>
    <x v="179"/>
    <n v="71"/>
    <x v="2"/>
    <x v="1"/>
    <x v="324092"/>
  </r>
  <r>
    <x v="1"/>
    <x v="10"/>
    <x v="179"/>
    <n v="55"/>
    <x v="2"/>
    <x v="1"/>
    <x v="324093"/>
  </r>
  <r>
    <x v="1"/>
    <x v="10"/>
    <x v="179"/>
    <n v="50"/>
    <x v="2"/>
    <x v="1"/>
    <x v="324094"/>
  </r>
  <r>
    <x v="1"/>
    <x v="10"/>
    <x v="179"/>
    <n v="49"/>
    <x v="2"/>
    <x v="1"/>
    <x v="324095"/>
  </r>
  <r>
    <x v="1"/>
    <x v="10"/>
    <x v="179"/>
    <n v="73"/>
    <x v="2"/>
    <x v="1"/>
    <x v="324096"/>
  </r>
  <r>
    <x v="1"/>
    <x v="10"/>
    <x v="179"/>
    <n v="73"/>
    <x v="2"/>
    <x v="1"/>
    <x v="324097"/>
  </r>
  <r>
    <x v="1"/>
    <x v="10"/>
    <x v="179"/>
    <n v="54"/>
    <x v="2"/>
    <x v="1"/>
    <x v="324098"/>
  </r>
  <r>
    <x v="1"/>
    <x v="10"/>
    <x v="831"/>
    <n v="79"/>
    <x v="2"/>
    <x v="1"/>
    <x v="324099"/>
  </r>
  <r>
    <x v="1"/>
    <x v="10"/>
    <x v="831"/>
    <n v="79"/>
    <x v="2"/>
    <x v="1"/>
    <x v="324100"/>
  </r>
  <r>
    <x v="1"/>
    <x v="10"/>
    <x v="831"/>
    <n v="60"/>
    <x v="2"/>
    <x v="1"/>
    <x v="324101"/>
  </r>
  <r>
    <x v="1"/>
    <x v="10"/>
    <x v="831"/>
    <n v="71"/>
    <x v="2"/>
    <x v="1"/>
    <x v="324102"/>
  </r>
  <r>
    <x v="1"/>
    <x v="10"/>
    <x v="831"/>
    <n v="50"/>
    <x v="2"/>
    <x v="1"/>
    <x v="324103"/>
  </r>
  <r>
    <x v="1"/>
    <x v="10"/>
    <x v="831"/>
    <n v="54"/>
    <x v="2"/>
    <x v="1"/>
    <x v="324104"/>
  </r>
  <r>
    <x v="1"/>
    <x v="10"/>
    <x v="831"/>
    <n v="70"/>
    <x v="2"/>
    <x v="1"/>
    <x v="324105"/>
  </r>
  <r>
    <x v="1"/>
    <x v="10"/>
    <x v="831"/>
    <n v="69"/>
    <x v="2"/>
    <x v="1"/>
    <x v="324106"/>
  </r>
  <r>
    <x v="1"/>
    <x v="10"/>
    <x v="831"/>
    <n v="70"/>
    <x v="2"/>
    <x v="1"/>
    <x v="324107"/>
  </r>
  <r>
    <x v="1"/>
    <x v="10"/>
    <x v="831"/>
    <n v="57"/>
    <x v="2"/>
    <x v="1"/>
    <x v="324108"/>
  </r>
  <r>
    <x v="1"/>
    <x v="10"/>
    <x v="831"/>
    <n v="67"/>
    <x v="2"/>
    <x v="1"/>
    <x v="324109"/>
  </r>
  <r>
    <x v="1"/>
    <x v="10"/>
    <x v="831"/>
    <n v="69"/>
    <x v="2"/>
    <x v="1"/>
    <x v="324110"/>
  </r>
  <r>
    <x v="1"/>
    <x v="10"/>
    <x v="831"/>
    <n v="84"/>
    <x v="2"/>
    <x v="1"/>
    <x v="324111"/>
  </r>
  <r>
    <x v="1"/>
    <x v="10"/>
    <x v="831"/>
    <n v="57"/>
    <x v="2"/>
    <x v="1"/>
    <x v="324112"/>
  </r>
  <r>
    <x v="1"/>
    <x v="10"/>
    <x v="831"/>
    <n v="82"/>
    <x v="2"/>
    <x v="1"/>
    <x v="324113"/>
  </r>
  <r>
    <x v="1"/>
    <x v="10"/>
    <x v="831"/>
    <n v="67"/>
    <x v="2"/>
    <x v="1"/>
    <x v="324114"/>
  </r>
  <r>
    <x v="1"/>
    <x v="10"/>
    <x v="831"/>
    <n v="76"/>
    <x v="2"/>
    <x v="1"/>
    <x v="324115"/>
  </r>
  <r>
    <x v="1"/>
    <x v="10"/>
    <x v="831"/>
    <n v="53"/>
    <x v="2"/>
    <x v="1"/>
    <x v="324116"/>
  </r>
  <r>
    <x v="1"/>
    <x v="10"/>
    <x v="831"/>
    <n v="66"/>
    <x v="2"/>
    <x v="1"/>
    <x v="324117"/>
  </r>
  <r>
    <x v="1"/>
    <x v="10"/>
    <x v="831"/>
    <n v="73"/>
    <x v="2"/>
    <x v="1"/>
    <x v="324118"/>
  </r>
  <r>
    <x v="1"/>
    <x v="10"/>
    <x v="831"/>
    <n v="72"/>
    <x v="2"/>
    <x v="1"/>
    <x v="324119"/>
  </r>
  <r>
    <x v="1"/>
    <x v="10"/>
    <x v="831"/>
    <n v="69"/>
    <x v="2"/>
    <x v="1"/>
    <x v="324120"/>
  </r>
  <r>
    <x v="1"/>
    <x v="10"/>
    <x v="831"/>
    <n v="90"/>
    <x v="2"/>
    <x v="1"/>
    <x v="324121"/>
  </r>
  <r>
    <x v="1"/>
    <x v="10"/>
    <x v="831"/>
    <n v="98"/>
    <x v="2"/>
    <x v="1"/>
    <x v="324122"/>
  </r>
  <r>
    <x v="1"/>
    <x v="10"/>
    <x v="831"/>
    <n v="76"/>
    <x v="2"/>
    <x v="1"/>
    <x v="324123"/>
  </r>
  <r>
    <x v="1"/>
    <x v="10"/>
    <x v="831"/>
    <n v="73"/>
    <x v="2"/>
    <x v="1"/>
    <x v="324124"/>
  </r>
  <r>
    <x v="1"/>
    <x v="10"/>
    <x v="831"/>
    <n v="65"/>
    <x v="2"/>
    <x v="1"/>
    <x v="324125"/>
  </r>
  <r>
    <x v="1"/>
    <x v="10"/>
    <x v="831"/>
    <n v="71"/>
    <x v="2"/>
    <x v="1"/>
    <x v="324126"/>
  </r>
  <r>
    <x v="1"/>
    <x v="10"/>
    <x v="831"/>
    <n v="95"/>
    <x v="2"/>
    <x v="1"/>
    <x v="324127"/>
  </r>
  <r>
    <x v="1"/>
    <x v="10"/>
    <x v="831"/>
    <n v="69"/>
    <x v="2"/>
    <x v="1"/>
    <x v="324128"/>
  </r>
  <r>
    <x v="1"/>
    <x v="10"/>
    <x v="831"/>
    <n v="48"/>
    <x v="2"/>
    <x v="1"/>
    <x v="324129"/>
  </r>
  <r>
    <x v="1"/>
    <x v="10"/>
    <x v="831"/>
    <n v="84"/>
    <x v="2"/>
    <x v="1"/>
    <x v="324130"/>
  </r>
  <r>
    <x v="1"/>
    <x v="10"/>
    <x v="831"/>
    <n v="67"/>
    <x v="2"/>
    <x v="1"/>
    <x v="324131"/>
  </r>
  <r>
    <x v="1"/>
    <x v="10"/>
    <x v="831"/>
    <n v="69"/>
    <x v="2"/>
    <x v="1"/>
    <x v="324132"/>
  </r>
  <r>
    <x v="1"/>
    <x v="10"/>
    <x v="831"/>
    <n v="60"/>
    <x v="2"/>
    <x v="1"/>
    <x v="324133"/>
  </r>
  <r>
    <x v="1"/>
    <x v="10"/>
    <x v="831"/>
    <n v="59"/>
    <x v="2"/>
    <x v="1"/>
    <x v="324134"/>
  </r>
  <r>
    <x v="1"/>
    <x v="10"/>
    <x v="831"/>
    <n v="43"/>
    <x v="2"/>
    <x v="1"/>
    <x v="324135"/>
  </r>
  <r>
    <x v="1"/>
    <x v="10"/>
    <x v="831"/>
    <n v="57"/>
    <x v="2"/>
    <x v="1"/>
    <x v="324136"/>
  </r>
  <r>
    <x v="1"/>
    <x v="10"/>
    <x v="831"/>
    <n v="66"/>
    <x v="2"/>
    <x v="1"/>
    <x v="324137"/>
  </r>
  <r>
    <x v="1"/>
    <x v="10"/>
    <x v="831"/>
    <n v="69"/>
    <x v="2"/>
    <x v="1"/>
    <x v="324138"/>
  </r>
  <r>
    <x v="1"/>
    <x v="10"/>
    <x v="831"/>
    <n v="95"/>
    <x v="2"/>
    <x v="1"/>
    <x v="324139"/>
  </r>
  <r>
    <x v="1"/>
    <x v="10"/>
    <x v="831"/>
    <n v="65"/>
    <x v="2"/>
    <x v="1"/>
    <x v="324140"/>
  </r>
  <r>
    <x v="1"/>
    <x v="10"/>
    <x v="831"/>
    <n v="67"/>
    <x v="2"/>
    <x v="1"/>
    <x v="324141"/>
  </r>
  <r>
    <x v="1"/>
    <x v="10"/>
    <x v="831"/>
    <n v="73"/>
    <x v="2"/>
    <x v="1"/>
    <x v="324142"/>
  </r>
  <r>
    <x v="1"/>
    <x v="10"/>
    <x v="831"/>
    <n v="57"/>
    <x v="2"/>
    <x v="1"/>
    <x v="324143"/>
  </r>
  <r>
    <x v="1"/>
    <x v="10"/>
    <x v="831"/>
    <n v="73"/>
    <x v="2"/>
    <x v="1"/>
    <x v="324144"/>
  </r>
  <r>
    <x v="1"/>
    <x v="10"/>
    <x v="831"/>
    <n v="53"/>
    <x v="2"/>
    <x v="1"/>
    <x v="324145"/>
  </r>
  <r>
    <x v="1"/>
    <x v="10"/>
    <x v="831"/>
    <n v="57"/>
    <x v="2"/>
    <x v="1"/>
    <x v="324146"/>
  </r>
  <r>
    <x v="1"/>
    <x v="10"/>
    <x v="831"/>
    <n v="55"/>
    <x v="2"/>
    <x v="1"/>
    <x v="324147"/>
  </r>
  <r>
    <x v="1"/>
    <x v="10"/>
    <x v="831"/>
    <n v="67"/>
    <x v="2"/>
    <x v="1"/>
    <x v="324148"/>
  </r>
  <r>
    <x v="1"/>
    <x v="10"/>
    <x v="831"/>
    <n v="53"/>
    <x v="2"/>
    <x v="1"/>
    <x v="324149"/>
  </r>
  <r>
    <x v="1"/>
    <x v="10"/>
    <x v="832"/>
    <n v="79"/>
    <x v="2"/>
    <x v="1"/>
    <x v="324150"/>
  </r>
  <r>
    <x v="1"/>
    <x v="10"/>
    <x v="832"/>
    <n v="57"/>
    <x v="2"/>
    <x v="1"/>
    <x v="324151"/>
  </r>
  <r>
    <x v="1"/>
    <x v="10"/>
    <x v="832"/>
    <n v="48"/>
    <x v="2"/>
    <x v="1"/>
    <x v="324152"/>
  </r>
  <r>
    <x v="1"/>
    <x v="10"/>
    <x v="832"/>
    <n v="54"/>
    <x v="2"/>
    <x v="1"/>
    <x v="324153"/>
  </r>
  <r>
    <x v="1"/>
    <x v="10"/>
    <x v="832"/>
    <n v="65"/>
    <x v="2"/>
    <x v="1"/>
    <x v="324154"/>
  </r>
  <r>
    <x v="1"/>
    <x v="10"/>
    <x v="832"/>
    <n v="67"/>
    <x v="2"/>
    <x v="1"/>
    <x v="324155"/>
  </r>
  <r>
    <x v="1"/>
    <x v="10"/>
    <x v="832"/>
    <n v="95"/>
    <x v="2"/>
    <x v="1"/>
    <x v="324156"/>
  </r>
  <r>
    <x v="1"/>
    <x v="10"/>
    <x v="832"/>
    <n v="66"/>
    <x v="2"/>
    <x v="1"/>
    <x v="324157"/>
  </r>
  <r>
    <x v="1"/>
    <x v="10"/>
    <x v="832"/>
    <n v="64"/>
    <x v="2"/>
    <x v="1"/>
    <x v="324158"/>
  </r>
  <r>
    <x v="1"/>
    <x v="10"/>
    <x v="832"/>
    <n v="72"/>
    <x v="2"/>
    <x v="1"/>
    <x v="324159"/>
  </r>
  <r>
    <x v="1"/>
    <x v="10"/>
    <x v="832"/>
    <n v="51"/>
    <x v="2"/>
    <x v="1"/>
    <x v="324160"/>
  </r>
  <r>
    <x v="1"/>
    <x v="10"/>
    <x v="832"/>
    <n v="87"/>
    <x v="2"/>
    <x v="1"/>
    <x v="324161"/>
  </r>
  <r>
    <x v="1"/>
    <x v="10"/>
    <x v="832"/>
    <n v="55"/>
    <x v="2"/>
    <x v="1"/>
    <x v="324162"/>
  </r>
  <r>
    <x v="1"/>
    <x v="10"/>
    <x v="832"/>
    <n v="72"/>
    <x v="2"/>
    <x v="1"/>
    <x v="324163"/>
  </r>
  <r>
    <x v="1"/>
    <x v="10"/>
    <x v="832"/>
    <n v="60"/>
    <x v="2"/>
    <x v="1"/>
    <x v="324164"/>
  </r>
  <r>
    <x v="1"/>
    <x v="10"/>
    <x v="832"/>
    <n v="69"/>
    <x v="2"/>
    <x v="1"/>
    <x v="324165"/>
  </r>
  <r>
    <x v="1"/>
    <x v="10"/>
    <x v="832"/>
    <n v="69"/>
    <x v="2"/>
    <x v="1"/>
    <x v="324166"/>
  </r>
  <r>
    <x v="1"/>
    <x v="10"/>
    <x v="832"/>
    <n v="71"/>
    <x v="2"/>
    <x v="1"/>
    <x v="324167"/>
  </r>
  <r>
    <x v="1"/>
    <x v="10"/>
    <x v="832"/>
    <n v="95"/>
    <x v="2"/>
    <x v="1"/>
    <x v="324168"/>
  </r>
  <r>
    <x v="1"/>
    <x v="10"/>
    <x v="832"/>
    <n v="69"/>
    <x v="2"/>
    <x v="1"/>
    <x v="324169"/>
  </r>
  <r>
    <x v="1"/>
    <x v="10"/>
    <x v="832"/>
    <n v="38"/>
    <x v="2"/>
    <x v="1"/>
    <x v="324170"/>
  </r>
  <r>
    <x v="1"/>
    <x v="10"/>
    <x v="832"/>
    <n v="76"/>
    <x v="2"/>
    <x v="1"/>
    <x v="324171"/>
  </r>
  <r>
    <x v="1"/>
    <x v="10"/>
    <x v="832"/>
    <n v="60"/>
    <x v="2"/>
    <x v="1"/>
    <x v="324172"/>
  </r>
  <r>
    <x v="1"/>
    <x v="10"/>
    <x v="832"/>
    <n v="62"/>
    <x v="2"/>
    <x v="1"/>
    <x v="324173"/>
  </r>
  <r>
    <x v="1"/>
    <x v="10"/>
    <x v="832"/>
    <n v="61"/>
    <x v="2"/>
    <x v="1"/>
    <x v="324174"/>
  </r>
  <r>
    <x v="1"/>
    <x v="10"/>
    <x v="832"/>
    <n v="57"/>
    <x v="2"/>
    <x v="1"/>
    <x v="324175"/>
  </r>
  <r>
    <x v="1"/>
    <x v="10"/>
    <x v="832"/>
    <n v="69"/>
    <x v="2"/>
    <x v="1"/>
    <x v="324176"/>
  </r>
  <r>
    <x v="1"/>
    <x v="10"/>
    <x v="832"/>
    <n v="79"/>
    <x v="2"/>
    <x v="1"/>
    <x v="324177"/>
  </r>
  <r>
    <x v="1"/>
    <x v="10"/>
    <x v="832"/>
    <n v="48"/>
    <x v="2"/>
    <x v="1"/>
    <x v="324178"/>
  </r>
  <r>
    <x v="1"/>
    <x v="10"/>
    <x v="832"/>
    <n v="70"/>
    <x v="2"/>
    <x v="1"/>
    <x v="324179"/>
  </r>
  <r>
    <x v="1"/>
    <x v="10"/>
    <x v="832"/>
    <n v="56"/>
    <x v="2"/>
    <x v="1"/>
    <x v="324180"/>
  </r>
  <r>
    <x v="1"/>
    <x v="10"/>
    <x v="832"/>
    <n v="64"/>
    <x v="2"/>
    <x v="1"/>
    <x v="324181"/>
  </r>
  <r>
    <x v="1"/>
    <x v="10"/>
    <x v="832"/>
    <n v="87"/>
    <x v="2"/>
    <x v="1"/>
    <x v="324182"/>
  </r>
  <r>
    <x v="1"/>
    <x v="10"/>
    <x v="832"/>
    <n v="76"/>
    <x v="2"/>
    <x v="1"/>
    <x v="324183"/>
  </r>
  <r>
    <x v="1"/>
    <x v="10"/>
    <x v="832"/>
    <n v="66"/>
    <x v="2"/>
    <x v="1"/>
    <x v="324184"/>
  </r>
  <r>
    <x v="1"/>
    <x v="10"/>
    <x v="832"/>
    <n v="66"/>
    <x v="2"/>
    <x v="1"/>
    <x v="324185"/>
  </r>
  <r>
    <x v="1"/>
    <x v="10"/>
    <x v="832"/>
    <n v="62"/>
    <x v="2"/>
    <x v="1"/>
    <x v="324186"/>
  </r>
  <r>
    <x v="1"/>
    <x v="10"/>
    <x v="832"/>
    <n v="84"/>
    <x v="2"/>
    <x v="1"/>
    <x v="324187"/>
  </r>
  <r>
    <x v="1"/>
    <x v="10"/>
    <x v="832"/>
    <n v="56"/>
    <x v="2"/>
    <x v="1"/>
    <x v="324188"/>
  </r>
  <r>
    <x v="1"/>
    <x v="10"/>
    <x v="832"/>
    <n v="55"/>
    <x v="2"/>
    <x v="1"/>
    <x v="324189"/>
  </r>
  <r>
    <x v="1"/>
    <x v="10"/>
    <x v="832"/>
    <n v="67"/>
    <x v="2"/>
    <x v="1"/>
    <x v="324190"/>
  </r>
  <r>
    <x v="1"/>
    <x v="10"/>
    <x v="832"/>
    <n v="69"/>
    <x v="2"/>
    <x v="1"/>
    <x v="324191"/>
  </r>
  <r>
    <x v="1"/>
    <x v="10"/>
    <x v="832"/>
    <n v="55"/>
    <x v="2"/>
    <x v="1"/>
    <x v="324192"/>
  </r>
  <r>
    <x v="1"/>
    <x v="10"/>
    <x v="832"/>
    <n v="55"/>
    <x v="2"/>
    <x v="1"/>
    <x v="324193"/>
  </r>
  <r>
    <x v="1"/>
    <x v="10"/>
    <x v="832"/>
    <n v="50"/>
    <x v="2"/>
    <x v="1"/>
    <x v="324194"/>
  </r>
  <r>
    <x v="1"/>
    <x v="10"/>
    <x v="832"/>
    <n v="50"/>
    <x v="2"/>
    <x v="1"/>
    <x v="324195"/>
  </r>
  <r>
    <x v="1"/>
    <x v="10"/>
    <x v="832"/>
    <n v="46"/>
    <x v="2"/>
    <x v="1"/>
    <x v="324196"/>
  </r>
  <r>
    <x v="1"/>
    <x v="10"/>
    <x v="832"/>
    <n v="65"/>
    <x v="2"/>
    <x v="1"/>
    <x v="324197"/>
  </r>
  <r>
    <x v="1"/>
    <x v="10"/>
    <x v="832"/>
    <n v="51"/>
    <x v="2"/>
    <x v="1"/>
    <x v="324198"/>
  </r>
  <r>
    <x v="1"/>
    <x v="10"/>
    <x v="832"/>
    <n v="55"/>
    <x v="2"/>
    <x v="1"/>
    <x v="324199"/>
  </r>
  <r>
    <x v="1"/>
    <x v="10"/>
    <x v="837"/>
    <n v="71"/>
    <x v="2"/>
    <x v="1"/>
    <x v="324200"/>
  </r>
  <r>
    <x v="1"/>
    <x v="10"/>
    <x v="837"/>
    <n v="71"/>
    <x v="2"/>
    <x v="1"/>
    <x v="324201"/>
  </r>
  <r>
    <x v="1"/>
    <x v="10"/>
    <x v="837"/>
    <n v="69"/>
    <x v="2"/>
    <x v="1"/>
    <x v="324202"/>
  </r>
  <r>
    <x v="1"/>
    <x v="10"/>
    <x v="837"/>
    <n v="66"/>
    <x v="2"/>
    <x v="1"/>
    <x v="324203"/>
  </r>
  <r>
    <x v="1"/>
    <x v="10"/>
    <x v="837"/>
    <n v="98"/>
    <x v="2"/>
    <x v="1"/>
    <x v="324204"/>
  </r>
  <r>
    <x v="1"/>
    <x v="10"/>
    <x v="837"/>
    <n v="73"/>
    <x v="2"/>
    <x v="1"/>
    <x v="324205"/>
  </r>
  <r>
    <x v="1"/>
    <x v="10"/>
    <x v="837"/>
    <n v="76"/>
    <x v="2"/>
    <x v="1"/>
    <x v="324206"/>
  </r>
  <r>
    <x v="1"/>
    <x v="10"/>
    <x v="837"/>
    <n v="87"/>
    <x v="2"/>
    <x v="1"/>
    <x v="324207"/>
  </r>
  <r>
    <x v="1"/>
    <x v="10"/>
    <x v="837"/>
    <n v="54"/>
    <x v="2"/>
    <x v="1"/>
    <x v="324208"/>
  </r>
  <r>
    <x v="1"/>
    <x v="10"/>
    <x v="837"/>
    <n v="76"/>
    <x v="2"/>
    <x v="1"/>
    <x v="324209"/>
  </r>
  <r>
    <x v="1"/>
    <x v="10"/>
    <x v="837"/>
    <n v="95"/>
    <x v="2"/>
    <x v="1"/>
    <x v="324210"/>
  </r>
  <r>
    <x v="1"/>
    <x v="10"/>
    <x v="837"/>
    <n v="70"/>
    <x v="2"/>
    <x v="1"/>
    <x v="324211"/>
  </r>
  <r>
    <x v="1"/>
    <x v="10"/>
    <x v="837"/>
    <n v="61"/>
    <x v="2"/>
    <x v="1"/>
    <x v="324212"/>
  </r>
  <r>
    <x v="1"/>
    <x v="10"/>
    <x v="837"/>
    <n v="90"/>
    <x v="2"/>
    <x v="1"/>
    <x v="324213"/>
  </r>
  <r>
    <x v="1"/>
    <x v="10"/>
    <x v="837"/>
    <n v="72"/>
    <x v="2"/>
    <x v="1"/>
    <x v="324214"/>
  </r>
  <r>
    <x v="1"/>
    <x v="10"/>
    <x v="837"/>
    <n v="79"/>
    <x v="2"/>
    <x v="1"/>
    <x v="324215"/>
  </r>
  <r>
    <x v="1"/>
    <x v="10"/>
    <x v="837"/>
    <n v="76"/>
    <x v="2"/>
    <x v="1"/>
    <x v="324216"/>
  </r>
  <r>
    <x v="1"/>
    <x v="10"/>
    <x v="837"/>
    <n v="64"/>
    <x v="2"/>
    <x v="1"/>
    <x v="324217"/>
  </r>
  <r>
    <x v="1"/>
    <x v="10"/>
    <x v="837"/>
    <n v="87"/>
    <x v="2"/>
    <x v="1"/>
    <x v="324218"/>
  </r>
  <r>
    <x v="1"/>
    <x v="10"/>
    <x v="837"/>
    <n v="79"/>
    <x v="2"/>
    <x v="1"/>
    <x v="324219"/>
  </r>
  <r>
    <x v="1"/>
    <x v="10"/>
    <x v="837"/>
    <n v="71"/>
    <x v="2"/>
    <x v="1"/>
    <x v="324220"/>
  </r>
  <r>
    <x v="1"/>
    <x v="10"/>
    <x v="837"/>
    <n v="66"/>
    <x v="2"/>
    <x v="1"/>
    <x v="324221"/>
  </r>
  <r>
    <x v="1"/>
    <x v="10"/>
    <x v="833"/>
    <n v="76"/>
    <x v="2"/>
    <x v="1"/>
    <x v="324222"/>
  </r>
  <r>
    <x v="1"/>
    <x v="10"/>
    <x v="833"/>
    <n v="82"/>
    <x v="2"/>
    <x v="1"/>
    <x v="324223"/>
  </r>
  <r>
    <x v="1"/>
    <x v="10"/>
    <x v="833"/>
    <n v="76"/>
    <x v="2"/>
    <x v="1"/>
    <x v="324224"/>
  </r>
  <r>
    <x v="1"/>
    <x v="10"/>
    <x v="833"/>
    <n v="66"/>
    <x v="2"/>
    <x v="1"/>
    <x v="324225"/>
  </r>
  <r>
    <x v="1"/>
    <x v="10"/>
    <x v="833"/>
    <n v="56"/>
    <x v="2"/>
    <x v="1"/>
    <x v="324226"/>
  </r>
  <r>
    <x v="1"/>
    <x v="10"/>
    <x v="833"/>
    <n v="90"/>
    <x v="2"/>
    <x v="1"/>
    <x v="324227"/>
  </r>
  <r>
    <x v="1"/>
    <x v="10"/>
    <x v="833"/>
    <n v="98"/>
    <x v="2"/>
    <x v="1"/>
    <x v="324228"/>
  </r>
  <r>
    <x v="1"/>
    <x v="10"/>
    <x v="833"/>
    <n v="70"/>
    <x v="2"/>
    <x v="1"/>
    <x v="324229"/>
  </r>
  <r>
    <x v="1"/>
    <x v="10"/>
    <x v="833"/>
    <n v="60"/>
    <x v="2"/>
    <x v="1"/>
    <x v="324230"/>
  </r>
  <r>
    <x v="1"/>
    <x v="10"/>
    <x v="833"/>
    <n v="61"/>
    <x v="2"/>
    <x v="1"/>
    <x v="324231"/>
  </r>
  <r>
    <x v="1"/>
    <x v="10"/>
    <x v="833"/>
    <n v="53"/>
    <x v="2"/>
    <x v="1"/>
    <x v="324232"/>
  </r>
  <r>
    <x v="1"/>
    <x v="10"/>
    <x v="833"/>
    <n v="62"/>
    <x v="2"/>
    <x v="1"/>
    <x v="324233"/>
  </r>
  <r>
    <x v="1"/>
    <x v="10"/>
    <x v="833"/>
    <n v="82"/>
    <x v="2"/>
    <x v="1"/>
    <x v="324234"/>
  </r>
  <r>
    <x v="1"/>
    <x v="10"/>
    <x v="833"/>
    <n v="71"/>
    <x v="2"/>
    <x v="1"/>
    <x v="324235"/>
  </r>
  <r>
    <x v="1"/>
    <x v="10"/>
    <x v="833"/>
    <n v="76"/>
    <x v="2"/>
    <x v="1"/>
    <x v="324236"/>
  </r>
  <r>
    <x v="1"/>
    <x v="10"/>
    <x v="833"/>
    <n v="79"/>
    <x v="2"/>
    <x v="1"/>
    <x v="324237"/>
  </r>
  <r>
    <x v="1"/>
    <x v="10"/>
    <x v="833"/>
    <n v="71"/>
    <x v="2"/>
    <x v="1"/>
    <x v="324238"/>
  </r>
  <r>
    <x v="1"/>
    <x v="10"/>
    <x v="833"/>
    <n v="67"/>
    <x v="2"/>
    <x v="1"/>
    <x v="324239"/>
  </r>
  <r>
    <x v="1"/>
    <x v="10"/>
    <x v="833"/>
    <n v="98"/>
    <x v="2"/>
    <x v="1"/>
    <x v="324240"/>
  </r>
  <r>
    <x v="1"/>
    <x v="10"/>
    <x v="833"/>
    <n v="90"/>
    <x v="2"/>
    <x v="1"/>
    <x v="324241"/>
  </r>
  <r>
    <x v="1"/>
    <x v="10"/>
    <x v="833"/>
    <n v="84"/>
    <x v="2"/>
    <x v="1"/>
    <x v="324242"/>
  </r>
  <r>
    <x v="1"/>
    <x v="10"/>
    <x v="833"/>
    <n v="67"/>
    <x v="2"/>
    <x v="1"/>
    <x v="324243"/>
  </r>
  <r>
    <x v="1"/>
    <x v="10"/>
    <x v="833"/>
    <n v="79"/>
    <x v="2"/>
    <x v="1"/>
    <x v="324244"/>
  </r>
  <r>
    <x v="1"/>
    <x v="10"/>
    <x v="833"/>
    <n v="70"/>
    <x v="2"/>
    <x v="1"/>
    <x v="324245"/>
  </r>
  <r>
    <x v="1"/>
    <x v="10"/>
    <x v="833"/>
    <n v="62"/>
    <x v="2"/>
    <x v="1"/>
    <x v="324246"/>
  </r>
  <r>
    <x v="1"/>
    <x v="10"/>
    <x v="833"/>
    <n v="84"/>
    <x v="2"/>
    <x v="1"/>
    <x v="324247"/>
  </r>
  <r>
    <x v="1"/>
    <x v="10"/>
    <x v="833"/>
    <n v="72"/>
    <x v="2"/>
    <x v="1"/>
    <x v="324248"/>
  </r>
  <r>
    <x v="1"/>
    <x v="10"/>
    <x v="833"/>
    <n v="82"/>
    <x v="2"/>
    <x v="1"/>
    <x v="324249"/>
  </r>
  <r>
    <x v="1"/>
    <x v="10"/>
    <x v="833"/>
    <n v="70"/>
    <x v="2"/>
    <x v="1"/>
    <x v="324250"/>
  </r>
  <r>
    <x v="1"/>
    <x v="10"/>
    <x v="833"/>
    <n v="79"/>
    <x v="2"/>
    <x v="1"/>
    <x v="324251"/>
  </r>
  <r>
    <x v="1"/>
    <x v="10"/>
    <x v="833"/>
    <n v="65"/>
    <x v="2"/>
    <x v="1"/>
    <x v="324252"/>
  </r>
  <r>
    <x v="1"/>
    <x v="10"/>
    <x v="833"/>
    <n v="87"/>
    <x v="2"/>
    <x v="1"/>
    <x v="324253"/>
  </r>
  <r>
    <x v="1"/>
    <x v="10"/>
    <x v="833"/>
    <n v="95"/>
    <x v="2"/>
    <x v="1"/>
    <x v="324254"/>
  </r>
  <r>
    <x v="1"/>
    <x v="10"/>
    <x v="833"/>
    <n v="66"/>
    <x v="2"/>
    <x v="1"/>
    <x v="324255"/>
  </r>
  <r>
    <x v="1"/>
    <x v="10"/>
    <x v="833"/>
    <n v="62"/>
    <x v="2"/>
    <x v="1"/>
    <x v="324256"/>
  </r>
  <r>
    <x v="1"/>
    <x v="10"/>
    <x v="833"/>
    <n v="71"/>
    <x v="2"/>
    <x v="1"/>
    <x v="324257"/>
  </r>
  <r>
    <x v="1"/>
    <x v="10"/>
    <x v="833"/>
    <n v="90"/>
    <x v="2"/>
    <x v="1"/>
    <x v="324258"/>
  </r>
  <r>
    <x v="1"/>
    <x v="10"/>
    <x v="833"/>
    <n v="95"/>
    <x v="2"/>
    <x v="1"/>
    <x v="324259"/>
  </r>
  <r>
    <x v="1"/>
    <x v="10"/>
    <x v="833"/>
    <n v="82"/>
    <x v="2"/>
    <x v="1"/>
    <x v="324260"/>
  </r>
  <r>
    <x v="1"/>
    <x v="10"/>
    <x v="833"/>
    <n v="56"/>
    <x v="2"/>
    <x v="1"/>
    <x v="324261"/>
  </r>
  <r>
    <x v="1"/>
    <x v="10"/>
    <x v="833"/>
    <n v="70"/>
    <x v="2"/>
    <x v="1"/>
    <x v="324262"/>
  </r>
  <r>
    <x v="1"/>
    <x v="10"/>
    <x v="833"/>
    <n v="71"/>
    <x v="2"/>
    <x v="1"/>
    <x v="324263"/>
  </r>
  <r>
    <x v="1"/>
    <x v="10"/>
    <x v="833"/>
    <n v="84"/>
    <x v="2"/>
    <x v="1"/>
    <x v="324264"/>
  </r>
  <r>
    <x v="1"/>
    <x v="10"/>
    <x v="833"/>
    <n v="64"/>
    <x v="2"/>
    <x v="1"/>
    <x v="324265"/>
  </r>
  <r>
    <x v="1"/>
    <x v="10"/>
    <x v="834"/>
    <n v="10"/>
    <x v="2"/>
    <x v="1"/>
    <x v="324266"/>
  </r>
  <r>
    <x v="1"/>
    <x v="10"/>
    <x v="834"/>
    <n v="24"/>
    <x v="2"/>
    <x v="1"/>
    <x v="324267"/>
  </r>
  <r>
    <x v="1"/>
    <x v="10"/>
    <x v="834"/>
    <n v="53"/>
    <x v="2"/>
    <x v="1"/>
    <x v="324268"/>
  </r>
  <r>
    <x v="1"/>
    <x v="10"/>
    <x v="834"/>
    <n v="32"/>
    <x v="2"/>
    <x v="1"/>
    <x v="324269"/>
  </r>
  <r>
    <x v="1"/>
    <x v="10"/>
    <x v="834"/>
    <n v="59"/>
    <x v="2"/>
    <x v="1"/>
    <x v="324270"/>
  </r>
  <r>
    <x v="1"/>
    <x v="10"/>
    <x v="834"/>
    <n v="56"/>
    <x v="2"/>
    <x v="1"/>
    <x v="324271"/>
  </r>
  <r>
    <x v="1"/>
    <x v="10"/>
    <x v="834"/>
    <n v="56"/>
    <x v="2"/>
    <x v="1"/>
    <x v="324272"/>
  </r>
  <r>
    <x v="1"/>
    <x v="10"/>
    <x v="834"/>
    <n v="59"/>
    <x v="2"/>
    <x v="1"/>
    <x v="324273"/>
  </r>
  <r>
    <x v="1"/>
    <x v="10"/>
    <x v="834"/>
    <n v="20"/>
    <x v="2"/>
    <x v="1"/>
    <x v="324274"/>
  </r>
  <r>
    <x v="1"/>
    <x v="10"/>
    <x v="834"/>
    <n v="24"/>
    <x v="2"/>
    <x v="1"/>
    <x v="324275"/>
  </r>
  <r>
    <x v="1"/>
    <x v="10"/>
    <x v="834"/>
    <n v="76"/>
    <x v="2"/>
    <x v="1"/>
    <x v="324276"/>
  </r>
  <r>
    <x v="1"/>
    <x v="10"/>
    <x v="834"/>
    <n v="40"/>
    <x v="2"/>
    <x v="1"/>
    <x v="324277"/>
  </r>
  <r>
    <x v="1"/>
    <x v="10"/>
    <x v="834"/>
    <n v="67"/>
    <x v="2"/>
    <x v="1"/>
    <x v="324278"/>
  </r>
  <r>
    <x v="1"/>
    <x v="10"/>
    <x v="834"/>
    <n v="56"/>
    <x v="2"/>
    <x v="1"/>
    <x v="324279"/>
  </r>
  <r>
    <x v="1"/>
    <x v="10"/>
    <x v="834"/>
    <n v="56"/>
    <x v="2"/>
    <x v="1"/>
    <x v="324280"/>
  </r>
  <r>
    <x v="1"/>
    <x v="10"/>
    <x v="834"/>
    <n v="46"/>
    <x v="2"/>
    <x v="1"/>
    <x v="324281"/>
  </r>
  <r>
    <x v="1"/>
    <x v="10"/>
    <x v="834"/>
    <n v="44"/>
    <x v="2"/>
    <x v="1"/>
    <x v="324282"/>
  </r>
  <r>
    <x v="1"/>
    <x v="10"/>
    <x v="834"/>
    <n v="34"/>
    <x v="2"/>
    <x v="1"/>
    <x v="324283"/>
  </r>
  <r>
    <x v="1"/>
    <x v="10"/>
    <x v="834"/>
    <n v="38"/>
    <x v="2"/>
    <x v="1"/>
    <x v="324284"/>
  </r>
  <r>
    <x v="1"/>
    <x v="10"/>
    <x v="834"/>
    <n v="32"/>
    <x v="2"/>
    <x v="1"/>
    <x v="324285"/>
  </r>
  <r>
    <x v="1"/>
    <x v="10"/>
    <x v="834"/>
    <n v="54"/>
    <x v="2"/>
    <x v="1"/>
    <x v="324286"/>
  </r>
  <r>
    <x v="1"/>
    <x v="10"/>
    <x v="834"/>
    <n v="34"/>
    <x v="2"/>
    <x v="1"/>
    <x v="324287"/>
  </r>
  <r>
    <x v="1"/>
    <x v="10"/>
    <x v="834"/>
    <n v="40"/>
    <x v="2"/>
    <x v="1"/>
    <x v="324288"/>
  </r>
  <r>
    <x v="1"/>
    <x v="10"/>
    <x v="834"/>
    <n v="56"/>
    <x v="2"/>
    <x v="1"/>
    <x v="324289"/>
  </r>
  <r>
    <x v="1"/>
    <x v="10"/>
    <x v="834"/>
    <n v="53"/>
    <x v="2"/>
    <x v="1"/>
    <x v="324290"/>
  </r>
  <r>
    <x v="1"/>
    <x v="10"/>
    <x v="834"/>
    <n v="61"/>
    <x v="2"/>
    <x v="1"/>
    <x v="324291"/>
  </r>
  <r>
    <x v="1"/>
    <x v="10"/>
    <x v="834"/>
    <n v="43"/>
    <x v="2"/>
    <x v="1"/>
    <x v="324292"/>
  </r>
  <r>
    <x v="1"/>
    <x v="10"/>
    <x v="834"/>
    <n v="60"/>
    <x v="2"/>
    <x v="1"/>
    <x v="324293"/>
  </r>
  <r>
    <x v="1"/>
    <x v="10"/>
    <x v="834"/>
    <n v="61"/>
    <x v="2"/>
    <x v="1"/>
    <x v="324294"/>
  </r>
  <r>
    <x v="1"/>
    <x v="10"/>
    <x v="834"/>
    <n v="49"/>
    <x v="2"/>
    <x v="1"/>
    <x v="324295"/>
  </r>
  <r>
    <x v="1"/>
    <x v="10"/>
    <x v="834"/>
    <n v="22"/>
    <x v="2"/>
    <x v="1"/>
    <x v="324296"/>
  </r>
  <r>
    <x v="1"/>
    <x v="10"/>
    <x v="834"/>
    <n v="73"/>
    <x v="2"/>
    <x v="1"/>
    <x v="324297"/>
  </r>
  <r>
    <x v="1"/>
    <x v="10"/>
    <x v="834"/>
    <n v="48"/>
    <x v="2"/>
    <x v="1"/>
    <x v="324298"/>
  </r>
  <r>
    <x v="1"/>
    <x v="10"/>
    <x v="834"/>
    <n v="57"/>
    <x v="2"/>
    <x v="1"/>
    <x v="324299"/>
  </r>
  <r>
    <x v="1"/>
    <x v="10"/>
    <x v="834"/>
    <n v="45"/>
    <x v="2"/>
    <x v="1"/>
    <x v="324300"/>
  </r>
  <r>
    <x v="1"/>
    <x v="10"/>
    <x v="834"/>
    <n v="64"/>
    <x v="2"/>
    <x v="1"/>
    <x v="324301"/>
  </r>
  <r>
    <x v="1"/>
    <x v="10"/>
    <x v="834"/>
    <n v="50"/>
    <x v="2"/>
    <x v="1"/>
    <x v="324302"/>
  </r>
  <r>
    <x v="1"/>
    <x v="10"/>
    <x v="834"/>
    <n v="36"/>
    <x v="2"/>
    <x v="1"/>
    <x v="324303"/>
  </r>
  <r>
    <x v="1"/>
    <x v="10"/>
    <x v="834"/>
    <n v="44"/>
    <x v="2"/>
    <x v="1"/>
    <x v="324304"/>
  </r>
  <r>
    <x v="1"/>
    <x v="10"/>
    <x v="834"/>
    <n v="36"/>
    <x v="2"/>
    <x v="1"/>
    <x v="324305"/>
  </r>
  <r>
    <x v="1"/>
    <x v="10"/>
    <x v="834"/>
    <n v="49"/>
    <x v="2"/>
    <x v="1"/>
    <x v="324306"/>
  </r>
  <r>
    <x v="1"/>
    <x v="10"/>
    <x v="834"/>
    <n v="43"/>
    <x v="2"/>
    <x v="1"/>
    <x v="324307"/>
  </r>
  <r>
    <x v="1"/>
    <x v="10"/>
    <x v="834"/>
    <n v="36"/>
    <x v="2"/>
    <x v="1"/>
    <x v="324308"/>
  </r>
  <r>
    <x v="1"/>
    <x v="10"/>
    <x v="834"/>
    <n v="22"/>
    <x v="2"/>
    <x v="1"/>
    <x v="324309"/>
  </r>
  <r>
    <x v="1"/>
    <x v="10"/>
    <x v="834"/>
    <n v="12"/>
    <x v="2"/>
    <x v="1"/>
    <x v="324310"/>
  </r>
  <r>
    <x v="1"/>
    <x v="10"/>
    <x v="834"/>
    <n v="15"/>
    <x v="2"/>
    <x v="1"/>
    <x v="324311"/>
  </r>
  <r>
    <x v="1"/>
    <x v="10"/>
    <x v="834"/>
    <n v="53"/>
    <x v="2"/>
    <x v="1"/>
    <x v="324312"/>
  </r>
  <r>
    <x v="1"/>
    <x v="10"/>
    <x v="834"/>
    <n v="46"/>
    <x v="2"/>
    <x v="1"/>
    <x v="324313"/>
  </r>
  <r>
    <x v="1"/>
    <x v="10"/>
    <x v="834"/>
    <n v="41"/>
    <x v="2"/>
    <x v="1"/>
    <x v="324314"/>
  </r>
  <r>
    <x v="1"/>
    <x v="10"/>
    <x v="834"/>
    <n v="53"/>
    <x v="2"/>
    <x v="1"/>
    <x v="324315"/>
  </r>
  <r>
    <x v="1"/>
    <x v="10"/>
    <x v="834"/>
    <n v="28"/>
    <x v="2"/>
    <x v="1"/>
    <x v="324316"/>
  </r>
  <r>
    <x v="1"/>
    <x v="10"/>
    <x v="834"/>
    <n v="46"/>
    <x v="2"/>
    <x v="1"/>
    <x v="324317"/>
  </r>
  <r>
    <x v="1"/>
    <x v="10"/>
    <x v="834"/>
    <n v="48"/>
    <x v="2"/>
    <x v="1"/>
    <x v="324318"/>
  </r>
  <r>
    <x v="1"/>
    <x v="10"/>
    <x v="834"/>
    <n v="53"/>
    <x v="2"/>
    <x v="1"/>
    <x v="324319"/>
  </r>
  <r>
    <x v="1"/>
    <x v="10"/>
    <x v="834"/>
    <n v="26"/>
    <x v="2"/>
    <x v="1"/>
    <x v="324320"/>
  </r>
  <r>
    <x v="1"/>
    <x v="10"/>
    <x v="834"/>
    <n v="50"/>
    <x v="2"/>
    <x v="1"/>
    <x v="324321"/>
  </r>
  <r>
    <x v="1"/>
    <x v="10"/>
    <x v="834"/>
    <n v="62"/>
    <x v="2"/>
    <x v="1"/>
    <x v="324322"/>
  </r>
  <r>
    <x v="1"/>
    <x v="10"/>
    <x v="834"/>
    <n v="41"/>
    <x v="2"/>
    <x v="1"/>
    <x v="324323"/>
  </r>
  <r>
    <x v="1"/>
    <x v="10"/>
    <x v="834"/>
    <n v="59"/>
    <x v="2"/>
    <x v="1"/>
    <x v="324324"/>
  </r>
  <r>
    <x v="1"/>
    <x v="10"/>
    <x v="834"/>
    <n v="45"/>
    <x v="2"/>
    <x v="1"/>
    <x v="324325"/>
  </r>
  <r>
    <x v="1"/>
    <x v="10"/>
    <x v="834"/>
    <n v="45"/>
    <x v="2"/>
    <x v="1"/>
    <x v="324326"/>
  </r>
  <r>
    <x v="1"/>
    <x v="10"/>
    <x v="834"/>
    <n v="40"/>
    <x v="2"/>
    <x v="1"/>
    <x v="324327"/>
  </r>
  <r>
    <x v="1"/>
    <x v="10"/>
    <x v="834"/>
    <n v="28"/>
    <x v="2"/>
    <x v="1"/>
    <x v="324328"/>
  </r>
  <r>
    <x v="1"/>
    <x v="10"/>
    <x v="834"/>
    <n v="59"/>
    <x v="2"/>
    <x v="1"/>
    <x v="324329"/>
  </r>
  <r>
    <x v="1"/>
    <x v="10"/>
    <x v="834"/>
    <n v="39"/>
    <x v="2"/>
    <x v="1"/>
    <x v="324330"/>
  </r>
  <r>
    <x v="1"/>
    <x v="10"/>
    <x v="834"/>
    <n v="28"/>
    <x v="2"/>
    <x v="1"/>
    <x v="324331"/>
  </r>
  <r>
    <x v="1"/>
    <x v="10"/>
    <x v="834"/>
    <n v="60"/>
    <x v="2"/>
    <x v="1"/>
    <x v="324332"/>
  </r>
  <r>
    <x v="1"/>
    <x v="10"/>
    <x v="834"/>
    <n v="55"/>
    <x v="2"/>
    <x v="1"/>
    <x v="324333"/>
  </r>
  <r>
    <x v="1"/>
    <x v="10"/>
    <x v="834"/>
    <n v="54"/>
    <x v="2"/>
    <x v="1"/>
    <x v="324334"/>
  </r>
  <r>
    <x v="1"/>
    <x v="10"/>
    <x v="834"/>
    <n v="48"/>
    <x v="2"/>
    <x v="1"/>
    <x v="324335"/>
  </r>
  <r>
    <x v="1"/>
    <x v="10"/>
    <x v="834"/>
    <n v="30"/>
    <x v="2"/>
    <x v="1"/>
    <x v="324336"/>
  </r>
  <r>
    <x v="1"/>
    <x v="10"/>
    <x v="834"/>
    <n v="40"/>
    <x v="2"/>
    <x v="1"/>
    <x v="324337"/>
  </r>
  <r>
    <x v="1"/>
    <x v="10"/>
    <x v="834"/>
    <n v="46"/>
    <x v="2"/>
    <x v="1"/>
    <x v="324338"/>
  </r>
  <r>
    <x v="1"/>
    <x v="10"/>
    <x v="834"/>
    <n v="45"/>
    <x v="2"/>
    <x v="1"/>
    <x v="324339"/>
  </r>
  <r>
    <x v="1"/>
    <x v="10"/>
    <x v="834"/>
    <n v="54"/>
    <x v="2"/>
    <x v="1"/>
    <x v="324340"/>
  </r>
  <r>
    <x v="1"/>
    <x v="10"/>
    <x v="834"/>
    <n v="56"/>
    <x v="2"/>
    <x v="1"/>
    <x v="324341"/>
  </r>
  <r>
    <x v="1"/>
    <x v="10"/>
    <x v="834"/>
    <n v="40"/>
    <x v="2"/>
    <x v="1"/>
    <x v="324342"/>
  </r>
  <r>
    <x v="1"/>
    <x v="10"/>
    <x v="834"/>
    <n v="46"/>
    <x v="2"/>
    <x v="1"/>
    <x v="324343"/>
  </r>
  <r>
    <x v="1"/>
    <x v="10"/>
    <x v="834"/>
    <n v="59"/>
    <x v="2"/>
    <x v="1"/>
    <x v="324344"/>
  </r>
  <r>
    <x v="1"/>
    <x v="10"/>
    <x v="834"/>
    <n v="54"/>
    <x v="2"/>
    <x v="1"/>
    <x v="324345"/>
  </r>
  <r>
    <x v="1"/>
    <x v="10"/>
    <x v="840"/>
    <n v="79"/>
    <x v="2"/>
    <x v="1"/>
    <x v="324346"/>
  </r>
  <r>
    <x v="1"/>
    <x v="10"/>
    <x v="840"/>
    <n v="60"/>
    <x v="2"/>
    <x v="1"/>
    <x v="324347"/>
  </r>
  <r>
    <x v="1"/>
    <x v="10"/>
    <x v="840"/>
    <n v="62"/>
    <x v="2"/>
    <x v="1"/>
    <x v="324348"/>
  </r>
  <r>
    <x v="1"/>
    <x v="10"/>
    <x v="840"/>
    <n v="44"/>
    <x v="2"/>
    <x v="1"/>
    <x v="324349"/>
  </r>
  <r>
    <x v="1"/>
    <x v="10"/>
    <x v="840"/>
    <n v="51"/>
    <x v="2"/>
    <x v="1"/>
    <x v="324350"/>
  </r>
  <r>
    <x v="1"/>
    <x v="10"/>
    <x v="840"/>
    <n v="67"/>
    <x v="2"/>
    <x v="1"/>
    <x v="324351"/>
  </r>
  <r>
    <x v="1"/>
    <x v="10"/>
    <x v="840"/>
    <n v="54"/>
    <x v="2"/>
    <x v="1"/>
    <x v="324352"/>
  </r>
  <r>
    <x v="1"/>
    <x v="10"/>
    <x v="840"/>
    <n v="72"/>
    <x v="2"/>
    <x v="1"/>
    <x v="324353"/>
  </r>
  <r>
    <x v="1"/>
    <x v="10"/>
    <x v="840"/>
    <n v="44"/>
    <x v="2"/>
    <x v="1"/>
    <x v="324354"/>
  </r>
  <r>
    <x v="1"/>
    <x v="10"/>
    <x v="840"/>
    <n v="55"/>
    <x v="2"/>
    <x v="1"/>
    <x v="324355"/>
  </r>
  <r>
    <x v="1"/>
    <x v="10"/>
    <x v="840"/>
    <n v="46"/>
    <x v="2"/>
    <x v="1"/>
    <x v="324356"/>
  </r>
  <r>
    <x v="1"/>
    <x v="10"/>
    <x v="840"/>
    <n v="48"/>
    <x v="2"/>
    <x v="1"/>
    <x v="324357"/>
  </r>
  <r>
    <x v="1"/>
    <x v="10"/>
    <x v="840"/>
    <n v="60"/>
    <x v="2"/>
    <x v="1"/>
    <x v="324358"/>
  </r>
  <r>
    <x v="1"/>
    <x v="10"/>
    <x v="840"/>
    <n v="57"/>
    <x v="2"/>
    <x v="1"/>
    <x v="324359"/>
  </r>
  <r>
    <x v="1"/>
    <x v="10"/>
    <x v="840"/>
    <n v="50"/>
    <x v="2"/>
    <x v="1"/>
    <x v="324360"/>
  </r>
  <r>
    <x v="1"/>
    <x v="10"/>
    <x v="840"/>
    <n v="70"/>
    <x v="2"/>
    <x v="1"/>
    <x v="324361"/>
  </r>
  <r>
    <x v="0"/>
    <x v="10"/>
    <x v="819"/>
    <n v="40"/>
    <x v="6"/>
    <x v="1"/>
    <x v="324362"/>
  </r>
  <r>
    <x v="0"/>
    <x v="10"/>
    <x v="819"/>
    <n v="28"/>
    <x v="6"/>
    <x v="1"/>
    <x v="324363"/>
  </r>
  <r>
    <x v="0"/>
    <x v="10"/>
    <x v="819"/>
    <n v="48"/>
    <x v="6"/>
    <x v="1"/>
    <x v="324364"/>
  </r>
  <r>
    <x v="0"/>
    <x v="10"/>
    <x v="819"/>
    <n v="20"/>
    <x v="6"/>
    <x v="1"/>
    <x v="324365"/>
  </r>
  <r>
    <x v="0"/>
    <x v="10"/>
    <x v="819"/>
    <n v="48"/>
    <x v="6"/>
    <x v="1"/>
    <x v="324366"/>
  </r>
  <r>
    <x v="0"/>
    <x v="10"/>
    <x v="819"/>
    <n v="52"/>
    <x v="6"/>
    <x v="1"/>
    <x v="324367"/>
  </r>
  <r>
    <x v="0"/>
    <x v="10"/>
    <x v="819"/>
    <n v="28"/>
    <x v="6"/>
    <x v="1"/>
    <x v="324368"/>
  </r>
  <r>
    <x v="0"/>
    <x v="10"/>
    <x v="819"/>
    <n v="44"/>
    <x v="6"/>
    <x v="1"/>
    <x v="324369"/>
  </r>
  <r>
    <x v="0"/>
    <x v="10"/>
    <x v="819"/>
    <n v="24"/>
    <x v="6"/>
    <x v="1"/>
    <x v="324370"/>
  </r>
  <r>
    <x v="0"/>
    <x v="10"/>
    <x v="819"/>
    <n v="52"/>
    <x v="6"/>
    <x v="1"/>
    <x v="324371"/>
  </r>
  <r>
    <x v="0"/>
    <x v="10"/>
    <x v="819"/>
    <n v="44"/>
    <x v="6"/>
    <x v="1"/>
    <x v="324372"/>
  </r>
  <r>
    <x v="0"/>
    <x v="10"/>
    <x v="819"/>
    <n v="40"/>
    <x v="6"/>
    <x v="1"/>
    <x v="324373"/>
  </r>
  <r>
    <x v="0"/>
    <x v="10"/>
    <x v="819"/>
    <n v="24"/>
    <x v="6"/>
    <x v="1"/>
    <x v="324374"/>
  </r>
  <r>
    <x v="0"/>
    <x v="10"/>
    <x v="819"/>
    <n v="44"/>
    <x v="6"/>
    <x v="1"/>
    <x v="324375"/>
  </r>
  <r>
    <x v="0"/>
    <x v="10"/>
    <x v="819"/>
    <n v="68"/>
    <x v="6"/>
    <x v="1"/>
    <x v="324376"/>
  </r>
  <r>
    <x v="0"/>
    <x v="10"/>
    <x v="819"/>
    <n v="40"/>
    <x v="6"/>
    <x v="1"/>
    <x v="324377"/>
  </r>
  <r>
    <x v="0"/>
    <x v="10"/>
    <x v="819"/>
    <n v="40"/>
    <x v="6"/>
    <x v="1"/>
    <x v="324378"/>
  </r>
  <r>
    <x v="0"/>
    <x v="10"/>
    <x v="819"/>
    <n v="32"/>
    <x v="6"/>
    <x v="1"/>
    <x v="324379"/>
  </r>
  <r>
    <x v="0"/>
    <x v="10"/>
    <x v="819"/>
    <n v="44"/>
    <x v="6"/>
    <x v="1"/>
    <x v="324380"/>
  </r>
  <r>
    <x v="0"/>
    <x v="10"/>
    <x v="819"/>
    <n v="32"/>
    <x v="6"/>
    <x v="1"/>
    <x v="324381"/>
  </r>
  <r>
    <x v="0"/>
    <x v="10"/>
    <x v="819"/>
    <n v="48"/>
    <x v="6"/>
    <x v="1"/>
    <x v="324382"/>
  </r>
  <r>
    <x v="0"/>
    <x v="10"/>
    <x v="819"/>
    <n v="52"/>
    <x v="6"/>
    <x v="1"/>
    <x v="324383"/>
  </r>
  <r>
    <x v="0"/>
    <x v="10"/>
    <x v="819"/>
    <n v="68"/>
    <x v="6"/>
    <x v="1"/>
    <x v="324384"/>
  </r>
  <r>
    <x v="0"/>
    <x v="10"/>
    <x v="819"/>
    <n v="28"/>
    <x v="6"/>
    <x v="1"/>
    <x v="324385"/>
  </r>
  <r>
    <x v="0"/>
    <x v="10"/>
    <x v="819"/>
    <n v="24"/>
    <x v="6"/>
    <x v="1"/>
    <x v="324386"/>
  </r>
  <r>
    <x v="0"/>
    <x v="10"/>
    <x v="819"/>
    <n v="32"/>
    <x v="6"/>
    <x v="1"/>
    <x v="324387"/>
  </r>
  <r>
    <x v="0"/>
    <x v="10"/>
    <x v="819"/>
    <n v="48"/>
    <x v="6"/>
    <x v="1"/>
    <x v="324388"/>
  </r>
  <r>
    <x v="0"/>
    <x v="10"/>
    <x v="819"/>
    <n v="32"/>
    <x v="6"/>
    <x v="1"/>
    <x v="324389"/>
  </r>
  <r>
    <x v="0"/>
    <x v="10"/>
    <x v="819"/>
    <n v="44"/>
    <x v="6"/>
    <x v="1"/>
    <x v="324390"/>
  </r>
  <r>
    <x v="0"/>
    <x v="10"/>
    <x v="819"/>
    <n v="48"/>
    <x v="6"/>
    <x v="1"/>
    <x v="324391"/>
  </r>
  <r>
    <x v="0"/>
    <x v="10"/>
    <x v="819"/>
    <n v="7"/>
    <x v="6"/>
    <x v="1"/>
    <x v="324392"/>
  </r>
  <r>
    <x v="0"/>
    <x v="10"/>
    <x v="819"/>
    <n v="24"/>
    <x v="6"/>
    <x v="1"/>
    <x v="324393"/>
  </r>
  <r>
    <x v="0"/>
    <x v="10"/>
    <x v="819"/>
    <n v="56"/>
    <x v="6"/>
    <x v="1"/>
    <x v="324394"/>
  </r>
  <r>
    <x v="0"/>
    <x v="10"/>
    <x v="819"/>
    <n v="24"/>
    <x v="6"/>
    <x v="1"/>
    <x v="324395"/>
  </r>
  <r>
    <x v="0"/>
    <x v="10"/>
    <x v="819"/>
    <n v="52"/>
    <x v="6"/>
    <x v="1"/>
    <x v="324396"/>
  </r>
  <r>
    <x v="0"/>
    <x v="10"/>
    <x v="819"/>
    <n v="44"/>
    <x v="6"/>
    <x v="1"/>
    <x v="324397"/>
  </r>
  <r>
    <x v="0"/>
    <x v="10"/>
    <x v="819"/>
    <n v="44"/>
    <x v="6"/>
    <x v="1"/>
    <x v="324398"/>
  </r>
  <r>
    <x v="0"/>
    <x v="10"/>
    <x v="819"/>
    <n v="36"/>
    <x v="6"/>
    <x v="1"/>
    <x v="324399"/>
  </r>
  <r>
    <x v="0"/>
    <x v="10"/>
    <x v="819"/>
    <n v="13"/>
    <x v="6"/>
    <x v="1"/>
    <x v="324400"/>
  </r>
  <r>
    <x v="0"/>
    <x v="10"/>
    <x v="819"/>
    <n v="70"/>
    <x v="6"/>
    <x v="1"/>
    <x v="324401"/>
  </r>
  <r>
    <x v="0"/>
    <x v="10"/>
    <x v="819"/>
    <n v="36"/>
    <x v="6"/>
    <x v="1"/>
    <x v="324402"/>
  </r>
  <r>
    <x v="0"/>
    <x v="10"/>
    <x v="819"/>
    <n v="40"/>
    <x v="6"/>
    <x v="1"/>
    <x v="324403"/>
  </r>
  <r>
    <x v="0"/>
    <x v="10"/>
    <x v="819"/>
    <n v="64"/>
    <x v="6"/>
    <x v="1"/>
    <x v="324404"/>
  </r>
  <r>
    <x v="0"/>
    <x v="10"/>
    <x v="819"/>
    <n v="36"/>
    <x v="6"/>
    <x v="1"/>
    <x v="324405"/>
  </r>
  <r>
    <x v="0"/>
    <x v="10"/>
    <x v="819"/>
    <n v="36"/>
    <x v="6"/>
    <x v="1"/>
    <x v="324406"/>
  </r>
  <r>
    <x v="0"/>
    <x v="10"/>
    <x v="819"/>
    <n v="40"/>
    <x v="6"/>
    <x v="1"/>
    <x v="324407"/>
  </r>
  <r>
    <x v="0"/>
    <x v="10"/>
    <x v="819"/>
    <n v="70"/>
    <x v="6"/>
    <x v="1"/>
    <x v="324408"/>
  </r>
  <r>
    <x v="0"/>
    <x v="10"/>
    <x v="819"/>
    <n v="24"/>
    <x v="6"/>
    <x v="1"/>
    <x v="324409"/>
  </r>
  <r>
    <x v="0"/>
    <x v="10"/>
    <x v="819"/>
    <n v="60"/>
    <x v="6"/>
    <x v="1"/>
    <x v="324410"/>
  </r>
  <r>
    <x v="0"/>
    <x v="10"/>
    <x v="819"/>
    <n v="36"/>
    <x v="6"/>
    <x v="1"/>
    <x v="324411"/>
  </r>
  <r>
    <x v="0"/>
    <x v="10"/>
    <x v="819"/>
    <n v="44"/>
    <x v="6"/>
    <x v="1"/>
    <x v="324412"/>
  </r>
  <r>
    <x v="0"/>
    <x v="10"/>
    <x v="819"/>
    <n v="28"/>
    <x v="6"/>
    <x v="1"/>
    <x v="324413"/>
  </r>
  <r>
    <x v="0"/>
    <x v="10"/>
    <x v="819"/>
    <n v="28"/>
    <x v="6"/>
    <x v="1"/>
    <x v="324414"/>
  </r>
  <r>
    <x v="0"/>
    <x v="10"/>
    <x v="819"/>
    <n v="44"/>
    <x v="6"/>
    <x v="1"/>
    <x v="324415"/>
  </r>
  <r>
    <x v="0"/>
    <x v="10"/>
    <x v="819"/>
    <n v="48"/>
    <x v="6"/>
    <x v="1"/>
    <x v="324416"/>
  </r>
  <r>
    <x v="0"/>
    <x v="10"/>
    <x v="819"/>
    <n v="68"/>
    <x v="6"/>
    <x v="1"/>
    <x v="324417"/>
  </r>
  <r>
    <x v="0"/>
    <x v="10"/>
    <x v="819"/>
    <n v="32"/>
    <x v="6"/>
    <x v="1"/>
    <x v="324418"/>
  </r>
  <r>
    <x v="0"/>
    <x v="10"/>
    <x v="819"/>
    <n v="32"/>
    <x v="6"/>
    <x v="1"/>
    <x v="324419"/>
  </r>
  <r>
    <x v="0"/>
    <x v="10"/>
    <x v="819"/>
    <n v="52"/>
    <x v="6"/>
    <x v="1"/>
    <x v="324420"/>
  </r>
  <r>
    <x v="0"/>
    <x v="10"/>
    <x v="819"/>
    <n v="40"/>
    <x v="6"/>
    <x v="1"/>
    <x v="324421"/>
  </r>
  <r>
    <x v="0"/>
    <x v="10"/>
    <x v="819"/>
    <n v="36"/>
    <x v="6"/>
    <x v="1"/>
    <x v="324422"/>
  </r>
  <r>
    <x v="0"/>
    <x v="10"/>
    <x v="819"/>
    <n v="48"/>
    <x v="6"/>
    <x v="1"/>
    <x v="324423"/>
  </r>
  <r>
    <x v="0"/>
    <x v="10"/>
    <x v="819"/>
    <n v="75"/>
    <x v="6"/>
    <x v="1"/>
    <x v="324424"/>
  </r>
  <r>
    <x v="0"/>
    <x v="10"/>
    <x v="819"/>
    <n v="32"/>
    <x v="6"/>
    <x v="1"/>
    <x v="324425"/>
  </r>
  <r>
    <x v="0"/>
    <x v="10"/>
    <x v="819"/>
    <n v="32"/>
    <x v="6"/>
    <x v="1"/>
    <x v="324426"/>
  </r>
  <r>
    <x v="0"/>
    <x v="10"/>
    <x v="819"/>
    <n v="52"/>
    <x v="6"/>
    <x v="1"/>
    <x v="324427"/>
  </r>
  <r>
    <x v="0"/>
    <x v="10"/>
    <x v="819"/>
    <n v="20"/>
    <x v="6"/>
    <x v="1"/>
    <x v="324428"/>
  </r>
  <r>
    <x v="0"/>
    <x v="10"/>
    <x v="819"/>
    <n v="44"/>
    <x v="6"/>
    <x v="1"/>
    <x v="324429"/>
  </r>
  <r>
    <x v="0"/>
    <x v="10"/>
    <x v="819"/>
    <n v="40"/>
    <x v="6"/>
    <x v="1"/>
    <x v="324430"/>
  </r>
  <r>
    <x v="0"/>
    <x v="10"/>
    <x v="820"/>
    <n v="36"/>
    <x v="6"/>
    <x v="1"/>
    <x v="324431"/>
  </r>
  <r>
    <x v="0"/>
    <x v="10"/>
    <x v="820"/>
    <n v="52"/>
    <x v="6"/>
    <x v="1"/>
    <x v="324432"/>
  </r>
  <r>
    <x v="0"/>
    <x v="10"/>
    <x v="820"/>
    <n v="44"/>
    <x v="6"/>
    <x v="1"/>
    <x v="324433"/>
  </r>
  <r>
    <x v="0"/>
    <x v="10"/>
    <x v="820"/>
    <n v="36"/>
    <x v="6"/>
    <x v="1"/>
    <x v="324434"/>
  </r>
  <r>
    <x v="0"/>
    <x v="10"/>
    <x v="820"/>
    <n v="48"/>
    <x v="6"/>
    <x v="1"/>
    <x v="324435"/>
  </r>
  <r>
    <x v="0"/>
    <x v="10"/>
    <x v="820"/>
    <n v="75"/>
    <x v="6"/>
    <x v="1"/>
    <x v="324436"/>
  </r>
  <r>
    <x v="0"/>
    <x v="10"/>
    <x v="820"/>
    <n v="68"/>
    <x v="6"/>
    <x v="1"/>
    <x v="324437"/>
  </r>
  <r>
    <x v="0"/>
    <x v="10"/>
    <x v="820"/>
    <n v="32"/>
    <x v="6"/>
    <x v="1"/>
    <x v="324438"/>
  </r>
  <r>
    <x v="0"/>
    <x v="10"/>
    <x v="820"/>
    <n v="68"/>
    <x v="6"/>
    <x v="1"/>
    <x v="324439"/>
  </r>
  <r>
    <x v="0"/>
    <x v="10"/>
    <x v="820"/>
    <n v="60"/>
    <x v="6"/>
    <x v="1"/>
    <x v="324440"/>
  </r>
  <r>
    <x v="0"/>
    <x v="10"/>
    <x v="820"/>
    <n v="56"/>
    <x v="6"/>
    <x v="1"/>
    <x v="324441"/>
  </r>
  <r>
    <x v="0"/>
    <x v="10"/>
    <x v="820"/>
    <n v="72"/>
    <x v="6"/>
    <x v="1"/>
    <x v="324442"/>
  </r>
  <r>
    <x v="0"/>
    <x v="10"/>
    <x v="820"/>
    <n v="75"/>
    <x v="6"/>
    <x v="1"/>
    <x v="324443"/>
  </r>
  <r>
    <x v="0"/>
    <x v="10"/>
    <x v="820"/>
    <n v="56"/>
    <x v="6"/>
    <x v="1"/>
    <x v="324444"/>
  </r>
  <r>
    <x v="0"/>
    <x v="10"/>
    <x v="820"/>
    <n v="56"/>
    <x v="6"/>
    <x v="1"/>
    <x v="324445"/>
  </r>
  <r>
    <x v="0"/>
    <x v="10"/>
    <x v="820"/>
    <n v="36"/>
    <x v="6"/>
    <x v="1"/>
    <x v="324446"/>
  </r>
  <r>
    <x v="0"/>
    <x v="10"/>
    <x v="820"/>
    <n v="44"/>
    <x v="6"/>
    <x v="1"/>
    <x v="324447"/>
  </r>
  <r>
    <x v="0"/>
    <x v="10"/>
    <x v="820"/>
    <n v="70"/>
    <x v="6"/>
    <x v="1"/>
    <x v="324448"/>
  </r>
  <r>
    <x v="0"/>
    <x v="10"/>
    <x v="820"/>
    <n v="28"/>
    <x v="6"/>
    <x v="1"/>
    <x v="324449"/>
  </r>
  <r>
    <x v="0"/>
    <x v="10"/>
    <x v="820"/>
    <n v="84"/>
    <x v="6"/>
    <x v="1"/>
    <x v="324450"/>
  </r>
  <r>
    <x v="0"/>
    <x v="10"/>
    <x v="820"/>
    <n v="52"/>
    <x v="6"/>
    <x v="1"/>
    <x v="324451"/>
  </r>
  <r>
    <x v="0"/>
    <x v="10"/>
    <x v="820"/>
    <n v="44"/>
    <x v="6"/>
    <x v="1"/>
    <x v="324452"/>
  </r>
  <r>
    <x v="0"/>
    <x v="10"/>
    <x v="820"/>
    <n v="36"/>
    <x v="6"/>
    <x v="1"/>
    <x v="324453"/>
  </r>
  <r>
    <x v="0"/>
    <x v="10"/>
    <x v="158"/>
    <n v="28"/>
    <x v="6"/>
    <x v="1"/>
    <x v="324454"/>
  </r>
  <r>
    <x v="0"/>
    <x v="10"/>
    <x v="158"/>
    <n v="28"/>
    <x v="6"/>
    <x v="1"/>
    <x v="324455"/>
  </r>
  <r>
    <x v="0"/>
    <x v="10"/>
    <x v="158"/>
    <n v="24"/>
    <x v="6"/>
    <x v="1"/>
    <x v="324456"/>
  </r>
  <r>
    <x v="0"/>
    <x v="10"/>
    <x v="158"/>
    <n v="70"/>
    <x v="6"/>
    <x v="1"/>
    <x v="324457"/>
  </r>
  <r>
    <x v="0"/>
    <x v="10"/>
    <x v="158"/>
    <n v="28"/>
    <x v="6"/>
    <x v="1"/>
    <x v="324458"/>
  </r>
  <r>
    <x v="0"/>
    <x v="10"/>
    <x v="158"/>
    <n v="13"/>
    <x v="6"/>
    <x v="1"/>
    <x v="324459"/>
  </r>
  <r>
    <x v="0"/>
    <x v="10"/>
    <x v="158"/>
    <n v="52"/>
    <x v="6"/>
    <x v="1"/>
    <x v="324460"/>
  </r>
  <r>
    <x v="0"/>
    <x v="10"/>
    <x v="158"/>
    <n v="40"/>
    <x v="6"/>
    <x v="1"/>
    <x v="324461"/>
  </r>
  <r>
    <x v="0"/>
    <x v="10"/>
    <x v="158"/>
    <n v="24"/>
    <x v="6"/>
    <x v="1"/>
    <x v="324462"/>
  </r>
  <r>
    <x v="0"/>
    <x v="10"/>
    <x v="158"/>
    <n v="20"/>
    <x v="6"/>
    <x v="1"/>
    <x v="324463"/>
  </r>
  <r>
    <x v="0"/>
    <x v="10"/>
    <x v="158"/>
    <n v="44"/>
    <x v="6"/>
    <x v="1"/>
    <x v="324464"/>
  </r>
  <r>
    <x v="0"/>
    <x v="10"/>
    <x v="158"/>
    <n v="40"/>
    <x v="6"/>
    <x v="1"/>
    <x v="324465"/>
  </r>
  <r>
    <x v="0"/>
    <x v="10"/>
    <x v="158"/>
    <n v="73"/>
    <x v="6"/>
    <x v="1"/>
    <x v="324466"/>
  </r>
  <r>
    <x v="0"/>
    <x v="10"/>
    <x v="158"/>
    <n v="36"/>
    <x v="6"/>
    <x v="1"/>
    <x v="324467"/>
  </r>
  <r>
    <x v="0"/>
    <x v="10"/>
    <x v="158"/>
    <n v="28"/>
    <x v="6"/>
    <x v="1"/>
    <x v="324468"/>
  </r>
  <r>
    <x v="0"/>
    <x v="10"/>
    <x v="158"/>
    <n v="64"/>
    <x v="6"/>
    <x v="1"/>
    <x v="324469"/>
  </r>
  <r>
    <x v="0"/>
    <x v="10"/>
    <x v="158"/>
    <n v="70"/>
    <x v="6"/>
    <x v="1"/>
    <x v="324470"/>
  </r>
  <r>
    <x v="0"/>
    <x v="10"/>
    <x v="158"/>
    <n v="32"/>
    <x v="6"/>
    <x v="1"/>
    <x v="324471"/>
  </r>
  <r>
    <x v="0"/>
    <x v="10"/>
    <x v="158"/>
    <n v="28"/>
    <x v="6"/>
    <x v="1"/>
    <x v="324472"/>
  </r>
  <r>
    <x v="0"/>
    <x v="10"/>
    <x v="158"/>
    <n v="60"/>
    <x v="6"/>
    <x v="1"/>
    <x v="324473"/>
  </r>
  <r>
    <x v="0"/>
    <x v="10"/>
    <x v="158"/>
    <n v="20"/>
    <x v="6"/>
    <x v="1"/>
    <x v="324474"/>
  </r>
  <r>
    <x v="0"/>
    <x v="10"/>
    <x v="158"/>
    <n v="56"/>
    <x v="6"/>
    <x v="1"/>
    <x v="324475"/>
  </r>
  <r>
    <x v="0"/>
    <x v="10"/>
    <x v="158"/>
    <n v="36"/>
    <x v="6"/>
    <x v="1"/>
    <x v="324476"/>
  </r>
  <r>
    <x v="0"/>
    <x v="10"/>
    <x v="158"/>
    <n v="72"/>
    <x v="6"/>
    <x v="1"/>
    <x v="324477"/>
  </r>
  <r>
    <x v="0"/>
    <x v="10"/>
    <x v="158"/>
    <n v="68"/>
    <x v="6"/>
    <x v="1"/>
    <x v="324478"/>
  </r>
  <r>
    <x v="0"/>
    <x v="10"/>
    <x v="158"/>
    <n v="72"/>
    <x v="6"/>
    <x v="1"/>
    <x v="324479"/>
  </r>
  <r>
    <x v="0"/>
    <x v="10"/>
    <x v="158"/>
    <n v="32"/>
    <x v="6"/>
    <x v="1"/>
    <x v="324480"/>
  </r>
  <r>
    <x v="0"/>
    <x v="10"/>
    <x v="158"/>
    <n v="28"/>
    <x v="6"/>
    <x v="1"/>
    <x v="324481"/>
  </r>
  <r>
    <x v="0"/>
    <x v="10"/>
    <x v="158"/>
    <n v="24"/>
    <x v="6"/>
    <x v="1"/>
    <x v="324482"/>
  </r>
  <r>
    <x v="0"/>
    <x v="10"/>
    <x v="158"/>
    <n v="44"/>
    <x v="6"/>
    <x v="1"/>
    <x v="324483"/>
  </r>
  <r>
    <x v="0"/>
    <x v="10"/>
    <x v="158"/>
    <n v="28"/>
    <x v="6"/>
    <x v="1"/>
    <x v="324484"/>
  </r>
  <r>
    <x v="0"/>
    <x v="10"/>
    <x v="158"/>
    <n v="60"/>
    <x v="6"/>
    <x v="1"/>
    <x v="324485"/>
  </r>
  <r>
    <x v="0"/>
    <x v="10"/>
    <x v="158"/>
    <n v="36"/>
    <x v="6"/>
    <x v="1"/>
    <x v="324486"/>
  </r>
  <r>
    <x v="0"/>
    <x v="10"/>
    <x v="158"/>
    <n v="40"/>
    <x v="6"/>
    <x v="1"/>
    <x v="324487"/>
  </r>
  <r>
    <x v="0"/>
    <x v="10"/>
    <x v="158"/>
    <n v="52"/>
    <x v="6"/>
    <x v="1"/>
    <x v="324488"/>
  </r>
  <r>
    <x v="0"/>
    <x v="10"/>
    <x v="158"/>
    <n v="44"/>
    <x v="6"/>
    <x v="1"/>
    <x v="324489"/>
  </r>
  <r>
    <x v="0"/>
    <x v="10"/>
    <x v="158"/>
    <n v="32"/>
    <x v="6"/>
    <x v="1"/>
    <x v="324490"/>
  </r>
  <r>
    <x v="0"/>
    <x v="10"/>
    <x v="839"/>
    <n v="44"/>
    <x v="6"/>
    <x v="1"/>
    <x v="324491"/>
  </r>
  <r>
    <x v="0"/>
    <x v="10"/>
    <x v="839"/>
    <n v="72"/>
    <x v="6"/>
    <x v="1"/>
    <x v="324492"/>
  </r>
  <r>
    <x v="0"/>
    <x v="10"/>
    <x v="839"/>
    <n v="36"/>
    <x v="6"/>
    <x v="1"/>
    <x v="324493"/>
  </r>
  <r>
    <x v="0"/>
    <x v="10"/>
    <x v="839"/>
    <n v="32"/>
    <x v="6"/>
    <x v="1"/>
    <x v="324494"/>
  </r>
  <r>
    <x v="0"/>
    <x v="10"/>
    <x v="839"/>
    <n v="44"/>
    <x v="6"/>
    <x v="1"/>
    <x v="324495"/>
  </r>
  <r>
    <x v="0"/>
    <x v="10"/>
    <x v="839"/>
    <n v="28"/>
    <x v="6"/>
    <x v="1"/>
    <x v="324496"/>
  </r>
  <r>
    <x v="0"/>
    <x v="10"/>
    <x v="839"/>
    <n v="56"/>
    <x v="6"/>
    <x v="1"/>
    <x v="324497"/>
  </r>
  <r>
    <x v="0"/>
    <x v="10"/>
    <x v="839"/>
    <n v="60"/>
    <x v="6"/>
    <x v="1"/>
    <x v="324498"/>
  </r>
  <r>
    <x v="0"/>
    <x v="10"/>
    <x v="839"/>
    <n v="70"/>
    <x v="6"/>
    <x v="1"/>
    <x v="324499"/>
  </r>
  <r>
    <x v="0"/>
    <x v="10"/>
    <x v="839"/>
    <n v="52"/>
    <x v="6"/>
    <x v="1"/>
    <x v="324500"/>
  </r>
  <r>
    <x v="0"/>
    <x v="10"/>
    <x v="839"/>
    <n v="20"/>
    <x v="6"/>
    <x v="1"/>
    <x v="324501"/>
  </r>
  <r>
    <x v="0"/>
    <x v="10"/>
    <x v="839"/>
    <n v="60"/>
    <x v="6"/>
    <x v="1"/>
    <x v="324502"/>
  </r>
  <r>
    <x v="0"/>
    <x v="10"/>
    <x v="839"/>
    <n v="36"/>
    <x v="6"/>
    <x v="1"/>
    <x v="324503"/>
  </r>
  <r>
    <x v="0"/>
    <x v="10"/>
    <x v="839"/>
    <n v="44"/>
    <x v="6"/>
    <x v="1"/>
    <x v="324504"/>
  </r>
  <r>
    <x v="0"/>
    <x v="10"/>
    <x v="839"/>
    <n v="48"/>
    <x v="6"/>
    <x v="1"/>
    <x v="324505"/>
  </r>
  <r>
    <x v="0"/>
    <x v="10"/>
    <x v="839"/>
    <n v="28"/>
    <x v="6"/>
    <x v="1"/>
    <x v="324506"/>
  </r>
  <r>
    <x v="0"/>
    <x v="10"/>
    <x v="839"/>
    <n v="40"/>
    <x v="6"/>
    <x v="1"/>
    <x v="324507"/>
  </r>
  <r>
    <x v="0"/>
    <x v="10"/>
    <x v="839"/>
    <n v="40"/>
    <x v="6"/>
    <x v="1"/>
    <x v="324508"/>
  </r>
  <r>
    <x v="0"/>
    <x v="10"/>
    <x v="839"/>
    <n v="32"/>
    <x v="6"/>
    <x v="1"/>
    <x v="324509"/>
  </r>
  <r>
    <x v="0"/>
    <x v="10"/>
    <x v="159"/>
    <n v="28"/>
    <x v="6"/>
    <x v="1"/>
    <x v="324510"/>
  </r>
  <r>
    <x v="0"/>
    <x v="10"/>
    <x v="159"/>
    <n v="36"/>
    <x v="6"/>
    <x v="1"/>
    <x v="324511"/>
  </r>
  <r>
    <x v="0"/>
    <x v="10"/>
    <x v="159"/>
    <n v="32"/>
    <x v="6"/>
    <x v="1"/>
    <x v="324512"/>
  </r>
  <r>
    <x v="0"/>
    <x v="10"/>
    <x v="159"/>
    <n v="68"/>
    <x v="6"/>
    <x v="1"/>
    <x v="324513"/>
  </r>
  <r>
    <x v="0"/>
    <x v="10"/>
    <x v="159"/>
    <n v="36"/>
    <x v="6"/>
    <x v="1"/>
    <x v="324514"/>
  </r>
  <r>
    <x v="0"/>
    <x v="10"/>
    <x v="159"/>
    <n v="48"/>
    <x v="6"/>
    <x v="1"/>
    <x v="324515"/>
  </r>
  <r>
    <x v="0"/>
    <x v="10"/>
    <x v="159"/>
    <n v="40"/>
    <x v="6"/>
    <x v="1"/>
    <x v="324516"/>
  </r>
  <r>
    <x v="0"/>
    <x v="10"/>
    <x v="159"/>
    <n v="52"/>
    <x v="6"/>
    <x v="1"/>
    <x v="324517"/>
  </r>
  <r>
    <x v="0"/>
    <x v="10"/>
    <x v="159"/>
    <n v="52"/>
    <x v="6"/>
    <x v="1"/>
    <x v="324518"/>
  </r>
  <r>
    <x v="0"/>
    <x v="10"/>
    <x v="159"/>
    <n v="40"/>
    <x v="6"/>
    <x v="1"/>
    <x v="324519"/>
  </r>
  <r>
    <x v="0"/>
    <x v="10"/>
    <x v="159"/>
    <n v="52"/>
    <x v="6"/>
    <x v="1"/>
    <x v="324520"/>
  </r>
  <r>
    <x v="0"/>
    <x v="10"/>
    <x v="159"/>
    <n v="52"/>
    <x v="6"/>
    <x v="1"/>
    <x v="324521"/>
  </r>
  <r>
    <x v="0"/>
    <x v="10"/>
    <x v="159"/>
    <n v="64"/>
    <x v="6"/>
    <x v="1"/>
    <x v="324522"/>
  </r>
  <r>
    <x v="0"/>
    <x v="10"/>
    <x v="159"/>
    <n v="40"/>
    <x v="6"/>
    <x v="1"/>
    <x v="324523"/>
  </r>
  <r>
    <x v="0"/>
    <x v="10"/>
    <x v="159"/>
    <n v="20"/>
    <x v="6"/>
    <x v="1"/>
    <x v="324524"/>
  </r>
  <r>
    <x v="0"/>
    <x v="10"/>
    <x v="159"/>
    <n v="44"/>
    <x v="6"/>
    <x v="1"/>
    <x v="324525"/>
  </r>
  <r>
    <x v="0"/>
    <x v="10"/>
    <x v="159"/>
    <n v="48"/>
    <x v="6"/>
    <x v="1"/>
    <x v="324526"/>
  </r>
  <r>
    <x v="0"/>
    <x v="10"/>
    <x v="159"/>
    <n v="40"/>
    <x v="6"/>
    <x v="1"/>
    <x v="324527"/>
  </r>
  <r>
    <x v="0"/>
    <x v="10"/>
    <x v="159"/>
    <n v="40"/>
    <x v="6"/>
    <x v="1"/>
    <x v="324528"/>
  </r>
  <r>
    <x v="0"/>
    <x v="10"/>
    <x v="159"/>
    <n v="36"/>
    <x v="6"/>
    <x v="1"/>
    <x v="324529"/>
  </r>
  <r>
    <x v="0"/>
    <x v="10"/>
    <x v="159"/>
    <n v="60"/>
    <x v="6"/>
    <x v="1"/>
    <x v="324530"/>
  </r>
  <r>
    <x v="0"/>
    <x v="10"/>
    <x v="159"/>
    <n v="24"/>
    <x v="6"/>
    <x v="1"/>
    <x v="324531"/>
  </r>
  <r>
    <x v="0"/>
    <x v="10"/>
    <x v="159"/>
    <n v="52"/>
    <x v="6"/>
    <x v="1"/>
    <x v="324532"/>
  </r>
  <r>
    <x v="0"/>
    <x v="10"/>
    <x v="159"/>
    <n v="40"/>
    <x v="6"/>
    <x v="1"/>
    <x v="324533"/>
  </r>
  <r>
    <x v="0"/>
    <x v="10"/>
    <x v="159"/>
    <n v="60"/>
    <x v="6"/>
    <x v="1"/>
    <x v="324534"/>
  </r>
  <r>
    <x v="0"/>
    <x v="10"/>
    <x v="159"/>
    <n v="52"/>
    <x v="6"/>
    <x v="1"/>
    <x v="324535"/>
  </r>
  <r>
    <x v="0"/>
    <x v="10"/>
    <x v="821"/>
    <n v="28"/>
    <x v="6"/>
    <x v="1"/>
    <x v="324536"/>
  </r>
  <r>
    <x v="0"/>
    <x v="10"/>
    <x v="821"/>
    <n v="28"/>
    <x v="6"/>
    <x v="1"/>
    <x v="324537"/>
  </r>
  <r>
    <x v="0"/>
    <x v="10"/>
    <x v="821"/>
    <n v="28"/>
    <x v="6"/>
    <x v="1"/>
    <x v="324538"/>
  </r>
  <r>
    <x v="0"/>
    <x v="10"/>
    <x v="821"/>
    <n v="52"/>
    <x v="6"/>
    <x v="1"/>
    <x v="324539"/>
  </r>
  <r>
    <x v="0"/>
    <x v="10"/>
    <x v="821"/>
    <n v="24"/>
    <x v="6"/>
    <x v="1"/>
    <x v="324540"/>
  </r>
  <r>
    <x v="0"/>
    <x v="10"/>
    <x v="821"/>
    <n v="44"/>
    <x v="6"/>
    <x v="1"/>
    <x v="324541"/>
  </r>
  <r>
    <x v="0"/>
    <x v="10"/>
    <x v="821"/>
    <n v="32"/>
    <x v="6"/>
    <x v="1"/>
    <x v="324542"/>
  </r>
  <r>
    <x v="0"/>
    <x v="10"/>
    <x v="821"/>
    <n v="40"/>
    <x v="6"/>
    <x v="1"/>
    <x v="324543"/>
  </r>
  <r>
    <x v="0"/>
    <x v="10"/>
    <x v="821"/>
    <n v="40"/>
    <x v="6"/>
    <x v="1"/>
    <x v="324544"/>
  </r>
  <r>
    <x v="0"/>
    <x v="10"/>
    <x v="821"/>
    <n v="36"/>
    <x v="6"/>
    <x v="1"/>
    <x v="324545"/>
  </r>
  <r>
    <x v="0"/>
    <x v="10"/>
    <x v="821"/>
    <n v="48"/>
    <x v="6"/>
    <x v="1"/>
    <x v="324546"/>
  </r>
  <r>
    <x v="0"/>
    <x v="10"/>
    <x v="821"/>
    <n v="28"/>
    <x v="6"/>
    <x v="1"/>
    <x v="324547"/>
  </r>
  <r>
    <x v="0"/>
    <x v="10"/>
    <x v="821"/>
    <n v="28"/>
    <x v="6"/>
    <x v="1"/>
    <x v="324548"/>
  </r>
  <r>
    <x v="0"/>
    <x v="10"/>
    <x v="821"/>
    <n v="64"/>
    <x v="6"/>
    <x v="1"/>
    <x v="324549"/>
  </r>
  <r>
    <x v="0"/>
    <x v="10"/>
    <x v="821"/>
    <n v="20"/>
    <x v="6"/>
    <x v="1"/>
    <x v="324550"/>
  </r>
  <r>
    <x v="0"/>
    <x v="10"/>
    <x v="821"/>
    <n v="60"/>
    <x v="6"/>
    <x v="1"/>
    <x v="324551"/>
  </r>
  <r>
    <x v="0"/>
    <x v="10"/>
    <x v="821"/>
    <n v="20"/>
    <x v="6"/>
    <x v="1"/>
    <x v="324552"/>
  </r>
  <r>
    <x v="0"/>
    <x v="10"/>
    <x v="821"/>
    <n v="48"/>
    <x v="6"/>
    <x v="1"/>
    <x v="324553"/>
  </r>
  <r>
    <x v="0"/>
    <x v="10"/>
    <x v="821"/>
    <n v="28"/>
    <x v="6"/>
    <x v="1"/>
    <x v="324554"/>
  </r>
  <r>
    <x v="0"/>
    <x v="10"/>
    <x v="161"/>
    <n v="73"/>
    <x v="6"/>
    <x v="1"/>
    <x v="324555"/>
  </r>
  <r>
    <x v="0"/>
    <x v="10"/>
    <x v="161"/>
    <n v="48"/>
    <x v="6"/>
    <x v="1"/>
    <x v="324556"/>
  </r>
  <r>
    <x v="0"/>
    <x v="10"/>
    <x v="161"/>
    <n v="32"/>
    <x v="6"/>
    <x v="1"/>
    <x v="324557"/>
  </r>
  <r>
    <x v="0"/>
    <x v="10"/>
    <x v="161"/>
    <n v="48"/>
    <x v="6"/>
    <x v="1"/>
    <x v="324558"/>
  </r>
  <r>
    <x v="0"/>
    <x v="10"/>
    <x v="161"/>
    <n v="70"/>
    <x v="6"/>
    <x v="1"/>
    <x v="324559"/>
  </r>
  <r>
    <x v="0"/>
    <x v="10"/>
    <x v="161"/>
    <n v="44"/>
    <x v="6"/>
    <x v="1"/>
    <x v="324560"/>
  </r>
  <r>
    <x v="0"/>
    <x v="10"/>
    <x v="161"/>
    <n v="40"/>
    <x v="6"/>
    <x v="1"/>
    <x v="324561"/>
  </r>
  <r>
    <x v="0"/>
    <x v="10"/>
    <x v="161"/>
    <n v="24"/>
    <x v="6"/>
    <x v="1"/>
    <x v="324562"/>
  </r>
  <r>
    <x v="0"/>
    <x v="10"/>
    <x v="161"/>
    <n v="24"/>
    <x v="6"/>
    <x v="1"/>
    <x v="324563"/>
  </r>
  <r>
    <x v="0"/>
    <x v="10"/>
    <x v="161"/>
    <n v="56"/>
    <x v="6"/>
    <x v="1"/>
    <x v="324564"/>
  </r>
  <r>
    <x v="0"/>
    <x v="10"/>
    <x v="161"/>
    <n v="24"/>
    <x v="6"/>
    <x v="1"/>
    <x v="324565"/>
  </r>
  <r>
    <x v="0"/>
    <x v="10"/>
    <x v="161"/>
    <n v="40"/>
    <x v="6"/>
    <x v="1"/>
    <x v="324566"/>
  </r>
  <r>
    <x v="0"/>
    <x v="10"/>
    <x v="161"/>
    <n v="40"/>
    <x v="6"/>
    <x v="1"/>
    <x v="324567"/>
  </r>
  <r>
    <x v="0"/>
    <x v="10"/>
    <x v="161"/>
    <n v="77"/>
    <x v="6"/>
    <x v="1"/>
    <x v="324568"/>
  </r>
  <r>
    <x v="0"/>
    <x v="10"/>
    <x v="161"/>
    <n v="52"/>
    <x v="6"/>
    <x v="1"/>
    <x v="324569"/>
  </r>
  <r>
    <x v="0"/>
    <x v="10"/>
    <x v="161"/>
    <n v="56"/>
    <x v="6"/>
    <x v="1"/>
    <x v="324570"/>
  </r>
  <r>
    <x v="0"/>
    <x v="10"/>
    <x v="161"/>
    <n v="40"/>
    <x v="6"/>
    <x v="1"/>
    <x v="324571"/>
  </r>
  <r>
    <x v="0"/>
    <x v="10"/>
    <x v="161"/>
    <n v="60"/>
    <x v="6"/>
    <x v="1"/>
    <x v="324572"/>
  </r>
  <r>
    <x v="0"/>
    <x v="10"/>
    <x v="161"/>
    <n v="64"/>
    <x v="6"/>
    <x v="1"/>
    <x v="324573"/>
  </r>
  <r>
    <x v="0"/>
    <x v="10"/>
    <x v="161"/>
    <n v="40"/>
    <x v="6"/>
    <x v="1"/>
    <x v="324574"/>
  </r>
  <r>
    <x v="0"/>
    <x v="10"/>
    <x v="161"/>
    <n v="44"/>
    <x v="6"/>
    <x v="1"/>
    <x v="324575"/>
  </r>
  <r>
    <x v="0"/>
    <x v="10"/>
    <x v="161"/>
    <n v="60"/>
    <x v="6"/>
    <x v="1"/>
    <x v="324576"/>
  </r>
  <r>
    <x v="0"/>
    <x v="10"/>
    <x v="161"/>
    <n v="56"/>
    <x v="6"/>
    <x v="1"/>
    <x v="324577"/>
  </r>
  <r>
    <x v="0"/>
    <x v="10"/>
    <x v="161"/>
    <n v="44"/>
    <x v="6"/>
    <x v="1"/>
    <x v="324578"/>
  </r>
  <r>
    <x v="0"/>
    <x v="10"/>
    <x v="161"/>
    <n v="68"/>
    <x v="6"/>
    <x v="1"/>
    <x v="324579"/>
  </r>
  <r>
    <x v="0"/>
    <x v="10"/>
    <x v="161"/>
    <n v="44"/>
    <x v="6"/>
    <x v="1"/>
    <x v="324580"/>
  </r>
  <r>
    <x v="0"/>
    <x v="10"/>
    <x v="161"/>
    <n v="70"/>
    <x v="6"/>
    <x v="1"/>
    <x v="324581"/>
  </r>
  <r>
    <x v="0"/>
    <x v="10"/>
    <x v="161"/>
    <n v="40"/>
    <x v="6"/>
    <x v="1"/>
    <x v="324582"/>
  </r>
  <r>
    <x v="0"/>
    <x v="10"/>
    <x v="822"/>
    <n v="60"/>
    <x v="6"/>
    <x v="1"/>
    <x v="324583"/>
  </r>
  <r>
    <x v="0"/>
    <x v="10"/>
    <x v="822"/>
    <n v="75"/>
    <x v="6"/>
    <x v="1"/>
    <x v="324584"/>
  </r>
  <r>
    <x v="0"/>
    <x v="10"/>
    <x v="822"/>
    <n v="32"/>
    <x v="6"/>
    <x v="1"/>
    <x v="324585"/>
  </r>
  <r>
    <x v="0"/>
    <x v="10"/>
    <x v="822"/>
    <n v="79"/>
    <x v="6"/>
    <x v="1"/>
    <x v="324586"/>
  </r>
  <r>
    <x v="0"/>
    <x v="10"/>
    <x v="822"/>
    <n v="80"/>
    <x v="6"/>
    <x v="1"/>
    <x v="324587"/>
  </r>
  <r>
    <x v="0"/>
    <x v="10"/>
    <x v="822"/>
    <n v="40"/>
    <x v="6"/>
    <x v="1"/>
    <x v="324588"/>
  </r>
  <r>
    <x v="0"/>
    <x v="10"/>
    <x v="822"/>
    <n v="44"/>
    <x v="6"/>
    <x v="1"/>
    <x v="324589"/>
  </r>
  <r>
    <x v="0"/>
    <x v="10"/>
    <x v="822"/>
    <n v="36"/>
    <x v="6"/>
    <x v="1"/>
    <x v="324590"/>
  </r>
  <r>
    <x v="0"/>
    <x v="10"/>
    <x v="822"/>
    <n v="44"/>
    <x v="6"/>
    <x v="1"/>
    <x v="324591"/>
  </r>
  <r>
    <x v="0"/>
    <x v="10"/>
    <x v="822"/>
    <n v="32"/>
    <x v="6"/>
    <x v="1"/>
    <x v="324592"/>
  </r>
  <r>
    <x v="0"/>
    <x v="10"/>
    <x v="822"/>
    <n v="48"/>
    <x v="6"/>
    <x v="1"/>
    <x v="324593"/>
  </r>
  <r>
    <x v="0"/>
    <x v="10"/>
    <x v="822"/>
    <n v="56"/>
    <x v="6"/>
    <x v="1"/>
    <x v="324594"/>
  </r>
  <r>
    <x v="0"/>
    <x v="10"/>
    <x v="822"/>
    <n v="68"/>
    <x v="6"/>
    <x v="1"/>
    <x v="324595"/>
  </r>
  <r>
    <x v="0"/>
    <x v="10"/>
    <x v="822"/>
    <n v="44"/>
    <x v="6"/>
    <x v="1"/>
    <x v="324596"/>
  </r>
  <r>
    <x v="0"/>
    <x v="10"/>
    <x v="822"/>
    <n v="48"/>
    <x v="6"/>
    <x v="1"/>
    <x v="324597"/>
  </r>
  <r>
    <x v="0"/>
    <x v="10"/>
    <x v="822"/>
    <n v="56"/>
    <x v="6"/>
    <x v="1"/>
    <x v="324598"/>
  </r>
  <r>
    <x v="0"/>
    <x v="10"/>
    <x v="822"/>
    <n v="60"/>
    <x v="6"/>
    <x v="1"/>
    <x v="324599"/>
  </r>
  <r>
    <x v="0"/>
    <x v="10"/>
    <x v="822"/>
    <n v="60"/>
    <x v="6"/>
    <x v="1"/>
    <x v="324600"/>
  </r>
  <r>
    <x v="0"/>
    <x v="10"/>
    <x v="822"/>
    <n v="70"/>
    <x v="6"/>
    <x v="1"/>
    <x v="324601"/>
  </r>
  <r>
    <x v="0"/>
    <x v="10"/>
    <x v="822"/>
    <n v="75"/>
    <x v="6"/>
    <x v="1"/>
    <x v="324602"/>
  </r>
  <r>
    <x v="0"/>
    <x v="10"/>
    <x v="822"/>
    <n v="48"/>
    <x v="6"/>
    <x v="1"/>
    <x v="324603"/>
  </r>
  <r>
    <x v="0"/>
    <x v="10"/>
    <x v="822"/>
    <n v="52"/>
    <x v="6"/>
    <x v="1"/>
    <x v="324604"/>
  </r>
  <r>
    <x v="0"/>
    <x v="10"/>
    <x v="822"/>
    <n v="68"/>
    <x v="6"/>
    <x v="1"/>
    <x v="324605"/>
  </r>
  <r>
    <x v="0"/>
    <x v="10"/>
    <x v="822"/>
    <n v="32"/>
    <x v="6"/>
    <x v="1"/>
    <x v="324606"/>
  </r>
  <r>
    <x v="0"/>
    <x v="10"/>
    <x v="822"/>
    <n v="32"/>
    <x v="6"/>
    <x v="1"/>
    <x v="324607"/>
  </r>
  <r>
    <x v="0"/>
    <x v="10"/>
    <x v="822"/>
    <n v="44"/>
    <x v="6"/>
    <x v="1"/>
    <x v="324608"/>
  </r>
  <r>
    <x v="0"/>
    <x v="10"/>
    <x v="822"/>
    <n v="48"/>
    <x v="6"/>
    <x v="1"/>
    <x v="324609"/>
  </r>
  <r>
    <x v="0"/>
    <x v="10"/>
    <x v="822"/>
    <n v="75"/>
    <x v="6"/>
    <x v="1"/>
    <x v="324610"/>
  </r>
  <r>
    <x v="0"/>
    <x v="10"/>
    <x v="822"/>
    <n v="68"/>
    <x v="6"/>
    <x v="1"/>
    <x v="324611"/>
  </r>
  <r>
    <x v="0"/>
    <x v="10"/>
    <x v="822"/>
    <n v="70"/>
    <x v="6"/>
    <x v="1"/>
    <x v="324612"/>
  </r>
  <r>
    <x v="0"/>
    <x v="10"/>
    <x v="822"/>
    <n v="48"/>
    <x v="6"/>
    <x v="1"/>
    <x v="324613"/>
  </r>
  <r>
    <x v="0"/>
    <x v="10"/>
    <x v="822"/>
    <n v="64"/>
    <x v="6"/>
    <x v="1"/>
    <x v="324614"/>
  </r>
  <r>
    <x v="0"/>
    <x v="10"/>
    <x v="822"/>
    <n v="56"/>
    <x v="6"/>
    <x v="1"/>
    <x v="324615"/>
  </r>
  <r>
    <x v="0"/>
    <x v="10"/>
    <x v="822"/>
    <n v="70"/>
    <x v="6"/>
    <x v="1"/>
    <x v="324616"/>
  </r>
  <r>
    <x v="0"/>
    <x v="10"/>
    <x v="822"/>
    <n v="72"/>
    <x v="6"/>
    <x v="1"/>
    <x v="324617"/>
  </r>
  <r>
    <x v="0"/>
    <x v="10"/>
    <x v="822"/>
    <n v="44"/>
    <x v="6"/>
    <x v="1"/>
    <x v="324618"/>
  </r>
  <r>
    <x v="0"/>
    <x v="10"/>
    <x v="822"/>
    <n v="64"/>
    <x v="6"/>
    <x v="1"/>
    <x v="324619"/>
  </r>
  <r>
    <x v="0"/>
    <x v="10"/>
    <x v="822"/>
    <n v="44"/>
    <x v="6"/>
    <x v="1"/>
    <x v="324620"/>
  </r>
  <r>
    <x v="0"/>
    <x v="10"/>
    <x v="822"/>
    <n v="32"/>
    <x v="6"/>
    <x v="1"/>
    <x v="324621"/>
  </r>
  <r>
    <x v="0"/>
    <x v="10"/>
    <x v="822"/>
    <n v="40"/>
    <x v="6"/>
    <x v="1"/>
    <x v="324622"/>
  </r>
  <r>
    <x v="0"/>
    <x v="10"/>
    <x v="822"/>
    <n v="64"/>
    <x v="6"/>
    <x v="1"/>
    <x v="324623"/>
  </r>
  <r>
    <x v="0"/>
    <x v="10"/>
    <x v="822"/>
    <n v="44"/>
    <x v="6"/>
    <x v="1"/>
    <x v="324624"/>
  </r>
  <r>
    <x v="0"/>
    <x v="10"/>
    <x v="822"/>
    <n v="70"/>
    <x v="6"/>
    <x v="1"/>
    <x v="324625"/>
  </r>
  <r>
    <x v="0"/>
    <x v="10"/>
    <x v="822"/>
    <n v="64"/>
    <x v="6"/>
    <x v="1"/>
    <x v="324626"/>
  </r>
  <r>
    <x v="0"/>
    <x v="10"/>
    <x v="822"/>
    <n v="60"/>
    <x v="6"/>
    <x v="1"/>
    <x v="324627"/>
  </r>
  <r>
    <x v="0"/>
    <x v="10"/>
    <x v="822"/>
    <n v="44"/>
    <x v="6"/>
    <x v="1"/>
    <x v="324628"/>
  </r>
  <r>
    <x v="0"/>
    <x v="10"/>
    <x v="163"/>
    <n v="64"/>
    <x v="6"/>
    <x v="1"/>
    <x v="324629"/>
  </r>
  <r>
    <x v="0"/>
    <x v="10"/>
    <x v="163"/>
    <n v="36"/>
    <x v="6"/>
    <x v="1"/>
    <x v="324630"/>
  </r>
  <r>
    <x v="0"/>
    <x v="10"/>
    <x v="163"/>
    <n v="48"/>
    <x v="6"/>
    <x v="1"/>
    <x v="324631"/>
  </r>
  <r>
    <x v="0"/>
    <x v="10"/>
    <x v="163"/>
    <n v="48"/>
    <x v="6"/>
    <x v="1"/>
    <x v="324632"/>
  </r>
  <r>
    <x v="0"/>
    <x v="10"/>
    <x v="163"/>
    <n v="36"/>
    <x v="6"/>
    <x v="1"/>
    <x v="324633"/>
  </r>
  <r>
    <x v="0"/>
    <x v="10"/>
    <x v="163"/>
    <n v="36"/>
    <x v="6"/>
    <x v="1"/>
    <x v="324634"/>
  </r>
  <r>
    <x v="0"/>
    <x v="10"/>
    <x v="163"/>
    <n v="24"/>
    <x v="6"/>
    <x v="1"/>
    <x v="324635"/>
  </r>
  <r>
    <x v="0"/>
    <x v="10"/>
    <x v="163"/>
    <n v="48"/>
    <x v="6"/>
    <x v="1"/>
    <x v="324636"/>
  </r>
  <r>
    <x v="0"/>
    <x v="10"/>
    <x v="163"/>
    <n v="32"/>
    <x v="6"/>
    <x v="1"/>
    <x v="324637"/>
  </r>
  <r>
    <x v="0"/>
    <x v="10"/>
    <x v="163"/>
    <n v="32"/>
    <x v="6"/>
    <x v="1"/>
    <x v="324638"/>
  </r>
  <r>
    <x v="0"/>
    <x v="10"/>
    <x v="163"/>
    <n v="36"/>
    <x v="6"/>
    <x v="1"/>
    <x v="324639"/>
  </r>
  <r>
    <x v="0"/>
    <x v="10"/>
    <x v="163"/>
    <n v="72"/>
    <x v="6"/>
    <x v="1"/>
    <x v="324640"/>
  </r>
  <r>
    <x v="0"/>
    <x v="10"/>
    <x v="163"/>
    <n v="32"/>
    <x v="6"/>
    <x v="1"/>
    <x v="324641"/>
  </r>
  <r>
    <x v="0"/>
    <x v="10"/>
    <x v="163"/>
    <n v="48"/>
    <x v="6"/>
    <x v="1"/>
    <x v="324642"/>
  </r>
  <r>
    <x v="0"/>
    <x v="10"/>
    <x v="163"/>
    <n v="84"/>
    <x v="6"/>
    <x v="1"/>
    <x v="324643"/>
  </r>
  <r>
    <x v="0"/>
    <x v="10"/>
    <x v="163"/>
    <n v="70"/>
    <x v="6"/>
    <x v="1"/>
    <x v="324644"/>
  </r>
  <r>
    <x v="0"/>
    <x v="10"/>
    <x v="163"/>
    <n v="36"/>
    <x v="6"/>
    <x v="1"/>
    <x v="324645"/>
  </r>
  <r>
    <x v="0"/>
    <x v="10"/>
    <x v="163"/>
    <n v="56"/>
    <x v="6"/>
    <x v="1"/>
    <x v="324646"/>
  </r>
  <r>
    <x v="0"/>
    <x v="10"/>
    <x v="163"/>
    <n v="36"/>
    <x v="6"/>
    <x v="1"/>
    <x v="324647"/>
  </r>
  <r>
    <x v="0"/>
    <x v="10"/>
    <x v="163"/>
    <n v="20"/>
    <x v="6"/>
    <x v="1"/>
    <x v="324648"/>
  </r>
  <r>
    <x v="0"/>
    <x v="10"/>
    <x v="163"/>
    <n v="40"/>
    <x v="6"/>
    <x v="1"/>
    <x v="324649"/>
  </r>
  <r>
    <x v="0"/>
    <x v="10"/>
    <x v="163"/>
    <n v="28"/>
    <x v="6"/>
    <x v="1"/>
    <x v="324650"/>
  </r>
  <r>
    <x v="0"/>
    <x v="10"/>
    <x v="163"/>
    <n v="70"/>
    <x v="6"/>
    <x v="1"/>
    <x v="324651"/>
  </r>
  <r>
    <x v="0"/>
    <x v="10"/>
    <x v="163"/>
    <n v="72"/>
    <x v="6"/>
    <x v="1"/>
    <x v="324652"/>
  </r>
  <r>
    <x v="0"/>
    <x v="10"/>
    <x v="823"/>
    <n v="48"/>
    <x v="6"/>
    <x v="1"/>
    <x v="324653"/>
  </r>
  <r>
    <x v="0"/>
    <x v="10"/>
    <x v="823"/>
    <n v="75"/>
    <x v="6"/>
    <x v="1"/>
    <x v="324654"/>
  </r>
  <r>
    <x v="0"/>
    <x v="10"/>
    <x v="823"/>
    <n v="40"/>
    <x v="6"/>
    <x v="1"/>
    <x v="324655"/>
  </r>
  <r>
    <x v="0"/>
    <x v="10"/>
    <x v="823"/>
    <n v="36"/>
    <x v="6"/>
    <x v="1"/>
    <x v="324656"/>
  </r>
  <r>
    <x v="0"/>
    <x v="10"/>
    <x v="823"/>
    <n v="36"/>
    <x v="6"/>
    <x v="1"/>
    <x v="324657"/>
  </r>
  <r>
    <x v="0"/>
    <x v="10"/>
    <x v="823"/>
    <n v="48"/>
    <x v="6"/>
    <x v="1"/>
    <x v="324658"/>
  </r>
  <r>
    <x v="0"/>
    <x v="10"/>
    <x v="823"/>
    <n v="40"/>
    <x v="6"/>
    <x v="1"/>
    <x v="324659"/>
  </r>
  <r>
    <x v="0"/>
    <x v="10"/>
    <x v="823"/>
    <n v="48"/>
    <x v="6"/>
    <x v="1"/>
    <x v="324660"/>
  </r>
  <r>
    <x v="0"/>
    <x v="10"/>
    <x v="823"/>
    <n v="44"/>
    <x v="6"/>
    <x v="1"/>
    <x v="324661"/>
  </r>
  <r>
    <x v="0"/>
    <x v="10"/>
    <x v="823"/>
    <n v="60"/>
    <x v="6"/>
    <x v="1"/>
    <x v="324662"/>
  </r>
  <r>
    <x v="0"/>
    <x v="10"/>
    <x v="823"/>
    <n v="52"/>
    <x v="6"/>
    <x v="1"/>
    <x v="324663"/>
  </r>
  <r>
    <x v="0"/>
    <x v="10"/>
    <x v="823"/>
    <n v="56"/>
    <x v="6"/>
    <x v="1"/>
    <x v="324664"/>
  </r>
  <r>
    <x v="0"/>
    <x v="10"/>
    <x v="823"/>
    <n v="44"/>
    <x v="6"/>
    <x v="1"/>
    <x v="324665"/>
  </r>
  <r>
    <x v="0"/>
    <x v="10"/>
    <x v="823"/>
    <n v="52"/>
    <x v="6"/>
    <x v="1"/>
    <x v="324666"/>
  </r>
  <r>
    <x v="0"/>
    <x v="10"/>
    <x v="823"/>
    <n v="48"/>
    <x v="6"/>
    <x v="1"/>
    <x v="324667"/>
  </r>
  <r>
    <x v="0"/>
    <x v="10"/>
    <x v="823"/>
    <n v="64"/>
    <x v="6"/>
    <x v="1"/>
    <x v="324668"/>
  </r>
  <r>
    <x v="0"/>
    <x v="10"/>
    <x v="823"/>
    <n v="48"/>
    <x v="6"/>
    <x v="1"/>
    <x v="324669"/>
  </r>
  <r>
    <x v="0"/>
    <x v="10"/>
    <x v="823"/>
    <n v="68"/>
    <x v="6"/>
    <x v="1"/>
    <x v="324670"/>
  </r>
  <r>
    <x v="0"/>
    <x v="10"/>
    <x v="823"/>
    <n v="72"/>
    <x v="6"/>
    <x v="1"/>
    <x v="324671"/>
  </r>
  <r>
    <x v="0"/>
    <x v="10"/>
    <x v="823"/>
    <n v="52"/>
    <x v="6"/>
    <x v="1"/>
    <x v="324672"/>
  </r>
  <r>
    <x v="0"/>
    <x v="10"/>
    <x v="823"/>
    <n v="60"/>
    <x v="6"/>
    <x v="1"/>
    <x v="324673"/>
  </r>
  <r>
    <x v="0"/>
    <x v="10"/>
    <x v="823"/>
    <n v="68"/>
    <x v="6"/>
    <x v="1"/>
    <x v="324674"/>
  </r>
  <r>
    <x v="0"/>
    <x v="10"/>
    <x v="823"/>
    <n v="36"/>
    <x v="6"/>
    <x v="1"/>
    <x v="324675"/>
  </r>
  <r>
    <x v="0"/>
    <x v="10"/>
    <x v="823"/>
    <n v="52"/>
    <x v="6"/>
    <x v="1"/>
    <x v="324676"/>
  </r>
  <r>
    <x v="0"/>
    <x v="10"/>
    <x v="823"/>
    <n v="60"/>
    <x v="6"/>
    <x v="1"/>
    <x v="324677"/>
  </r>
  <r>
    <x v="0"/>
    <x v="10"/>
    <x v="823"/>
    <n v="75"/>
    <x v="6"/>
    <x v="1"/>
    <x v="324678"/>
  </r>
  <r>
    <x v="0"/>
    <x v="10"/>
    <x v="823"/>
    <n v="48"/>
    <x v="6"/>
    <x v="1"/>
    <x v="324679"/>
  </r>
  <r>
    <x v="0"/>
    <x v="10"/>
    <x v="823"/>
    <n v="52"/>
    <x v="6"/>
    <x v="1"/>
    <x v="324680"/>
  </r>
  <r>
    <x v="0"/>
    <x v="10"/>
    <x v="823"/>
    <n v="64"/>
    <x v="6"/>
    <x v="1"/>
    <x v="324681"/>
  </r>
  <r>
    <x v="0"/>
    <x v="10"/>
    <x v="823"/>
    <n v="20"/>
    <x v="6"/>
    <x v="1"/>
    <x v="324682"/>
  </r>
  <r>
    <x v="0"/>
    <x v="10"/>
    <x v="823"/>
    <n v="40"/>
    <x v="6"/>
    <x v="1"/>
    <x v="324683"/>
  </r>
  <r>
    <x v="0"/>
    <x v="10"/>
    <x v="823"/>
    <n v="56"/>
    <x v="6"/>
    <x v="1"/>
    <x v="324684"/>
  </r>
  <r>
    <x v="0"/>
    <x v="10"/>
    <x v="823"/>
    <n v="56"/>
    <x v="6"/>
    <x v="1"/>
    <x v="324685"/>
  </r>
  <r>
    <x v="0"/>
    <x v="10"/>
    <x v="823"/>
    <n v="68"/>
    <x v="6"/>
    <x v="1"/>
    <x v="324686"/>
  </r>
  <r>
    <x v="0"/>
    <x v="10"/>
    <x v="823"/>
    <n v="48"/>
    <x v="6"/>
    <x v="1"/>
    <x v="324687"/>
  </r>
  <r>
    <x v="0"/>
    <x v="10"/>
    <x v="823"/>
    <n v="36"/>
    <x v="6"/>
    <x v="1"/>
    <x v="324688"/>
  </r>
  <r>
    <x v="0"/>
    <x v="10"/>
    <x v="823"/>
    <n v="28"/>
    <x v="6"/>
    <x v="1"/>
    <x v="324689"/>
  </r>
  <r>
    <x v="0"/>
    <x v="10"/>
    <x v="823"/>
    <n v="24"/>
    <x v="6"/>
    <x v="1"/>
    <x v="324690"/>
  </r>
  <r>
    <x v="0"/>
    <x v="10"/>
    <x v="823"/>
    <n v="24"/>
    <x v="6"/>
    <x v="1"/>
    <x v="324691"/>
  </r>
  <r>
    <x v="0"/>
    <x v="10"/>
    <x v="823"/>
    <n v="36"/>
    <x v="6"/>
    <x v="1"/>
    <x v="324692"/>
  </r>
  <r>
    <x v="0"/>
    <x v="10"/>
    <x v="823"/>
    <n v="44"/>
    <x v="6"/>
    <x v="1"/>
    <x v="324693"/>
  </r>
  <r>
    <x v="0"/>
    <x v="10"/>
    <x v="823"/>
    <n v="28"/>
    <x v="6"/>
    <x v="1"/>
    <x v="324694"/>
  </r>
  <r>
    <x v="0"/>
    <x v="10"/>
    <x v="823"/>
    <n v="70"/>
    <x v="6"/>
    <x v="1"/>
    <x v="324695"/>
  </r>
  <r>
    <x v="0"/>
    <x v="10"/>
    <x v="823"/>
    <n v="32"/>
    <x v="6"/>
    <x v="1"/>
    <x v="324696"/>
  </r>
  <r>
    <x v="0"/>
    <x v="10"/>
    <x v="823"/>
    <n v="40"/>
    <x v="6"/>
    <x v="1"/>
    <x v="324697"/>
  </r>
  <r>
    <x v="0"/>
    <x v="10"/>
    <x v="823"/>
    <n v="36"/>
    <x v="6"/>
    <x v="1"/>
    <x v="324698"/>
  </r>
  <r>
    <x v="0"/>
    <x v="10"/>
    <x v="823"/>
    <n v="44"/>
    <x v="6"/>
    <x v="1"/>
    <x v="324699"/>
  </r>
  <r>
    <x v="0"/>
    <x v="10"/>
    <x v="823"/>
    <n v="44"/>
    <x v="6"/>
    <x v="1"/>
    <x v="324700"/>
  </r>
  <r>
    <x v="0"/>
    <x v="10"/>
    <x v="823"/>
    <n v="48"/>
    <x v="6"/>
    <x v="1"/>
    <x v="324701"/>
  </r>
  <r>
    <x v="0"/>
    <x v="10"/>
    <x v="823"/>
    <n v="32"/>
    <x v="6"/>
    <x v="1"/>
    <x v="324702"/>
  </r>
  <r>
    <x v="0"/>
    <x v="10"/>
    <x v="823"/>
    <n v="28"/>
    <x v="6"/>
    <x v="1"/>
    <x v="324703"/>
  </r>
  <r>
    <x v="0"/>
    <x v="10"/>
    <x v="823"/>
    <n v="13"/>
    <x v="6"/>
    <x v="1"/>
    <x v="324704"/>
  </r>
  <r>
    <x v="0"/>
    <x v="10"/>
    <x v="823"/>
    <n v="68"/>
    <x v="6"/>
    <x v="1"/>
    <x v="324705"/>
  </r>
  <r>
    <x v="0"/>
    <x v="10"/>
    <x v="823"/>
    <n v="40"/>
    <x v="6"/>
    <x v="1"/>
    <x v="324706"/>
  </r>
  <r>
    <x v="0"/>
    <x v="10"/>
    <x v="823"/>
    <n v="68"/>
    <x v="6"/>
    <x v="1"/>
    <x v="324707"/>
  </r>
  <r>
    <x v="0"/>
    <x v="10"/>
    <x v="823"/>
    <n v="24"/>
    <x v="6"/>
    <x v="1"/>
    <x v="324708"/>
  </r>
  <r>
    <x v="0"/>
    <x v="10"/>
    <x v="823"/>
    <n v="36"/>
    <x v="6"/>
    <x v="1"/>
    <x v="324709"/>
  </r>
  <r>
    <x v="0"/>
    <x v="10"/>
    <x v="823"/>
    <n v="48"/>
    <x v="6"/>
    <x v="1"/>
    <x v="324710"/>
  </r>
  <r>
    <x v="0"/>
    <x v="10"/>
    <x v="823"/>
    <n v="40"/>
    <x v="6"/>
    <x v="1"/>
    <x v="324711"/>
  </r>
  <r>
    <x v="0"/>
    <x v="10"/>
    <x v="823"/>
    <n v="40"/>
    <x v="6"/>
    <x v="1"/>
    <x v="324712"/>
  </r>
  <r>
    <x v="0"/>
    <x v="10"/>
    <x v="823"/>
    <n v="48"/>
    <x v="6"/>
    <x v="1"/>
    <x v="324713"/>
  </r>
  <r>
    <x v="0"/>
    <x v="10"/>
    <x v="823"/>
    <n v="28"/>
    <x v="6"/>
    <x v="1"/>
    <x v="324714"/>
  </r>
  <r>
    <x v="0"/>
    <x v="10"/>
    <x v="823"/>
    <n v="56"/>
    <x v="6"/>
    <x v="1"/>
    <x v="324715"/>
  </r>
  <r>
    <x v="0"/>
    <x v="10"/>
    <x v="823"/>
    <n v="68"/>
    <x v="6"/>
    <x v="1"/>
    <x v="324716"/>
  </r>
  <r>
    <x v="0"/>
    <x v="10"/>
    <x v="165"/>
    <n v="60"/>
    <x v="6"/>
    <x v="1"/>
    <x v="324717"/>
  </r>
  <r>
    <x v="0"/>
    <x v="10"/>
    <x v="165"/>
    <n v="56"/>
    <x v="6"/>
    <x v="1"/>
    <x v="324718"/>
  </r>
  <r>
    <x v="0"/>
    <x v="10"/>
    <x v="165"/>
    <n v="32"/>
    <x v="6"/>
    <x v="1"/>
    <x v="324719"/>
  </r>
  <r>
    <x v="0"/>
    <x v="10"/>
    <x v="165"/>
    <n v="36"/>
    <x v="6"/>
    <x v="1"/>
    <x v="324720"/>
  </r>
  <r>
    <x v="0"/>
    <x v="10"/>
    <x v="165"/>
    <n v="40"/>
    <x v="6"/>
    <x v="1"/>
    <x v="324721"/>
  </r>
  <r>
    <x v="0"/>
    <x v="10"/>
    <x v="165"/>
    <n v="70"/>
    <x v="6"/>
    <x v="1"/>
    <x v="324722"/>
  </r>
  <r>
    <x v="0"/>
    <x v="10"/>
    <x v="165"/>
    <n v="36"/>
    <x v="6"/>
    <x v="1"/>
    <x v="324723"/>
  </r>
  <r>
    <x v="0"/>
    <x v="10"/>
    <x v="165"/>
    <n v="28"/>
    <x v="6"/>
    <x v="1"/>
    <x v="324724"/>
  </r>
  <r>
    <x v="0"/>
    <x v="10"/>
    <x v="165"/>
    <n v="60"/>
    <x v="6"/>
    <x v="1"/>
    <x v="324725"/>
  </r>
  <r>
    <x v="0"/>
    <x v="10"/>
    <x v="165"/>
    <n v="20"/>
    <x v="6"/>
    <x v="1"/>
    <x v="324726"/>
  </r>
  <r>
    <x v="0"/>
    <x v="10"/>
    <x v="165"/>
    <n v="40"/>
    <x v="6"/>
    <x v="1"/>
    <x v="324727"/>
  </r>
  <r>
    <x v="0"/>
    <x v="10"/>
    <x v="165"/>
    <n v="28"/>
    <x v="6"/>
    <x v="1"/>
    <x v="324728"/>
  </r>
  <r>
    <x v="0"/>
    <x v="10"/>
    <x v="165"/>
    <n v="72"/>
    <x v="6"/>
    <x v="1"/>
    <x v="324729"/>
  </r>
  <r>
    <x v="0"/>
    <x v="10"/>
    <x v="165"/>
    <n v="20"/>
    <x v="6"/>
    <x v="1"/>
    <x v="324730"/>
  </r>
  <r>
    <x v="0"/>
    <x v="10"/>
    <x v="165"/>
    <n v="28"/>
    <x v="6"/>
    <x v="1"/>
    <x v="324731"/>
  </r>
  <r>
    <x v="0"/>
    <x v="10"/>
    <x v="165"/>
    <n v="52"/>
    <x v="6"/>
    <x v="1"/>
    <x v="324732"/>
  </r>
  <r>
    <x v="0"/>
    <x v="10"/>
    <x v="165"/>
    <n v="56"/>
    <x v="6"/>
    <x v="1"/>
    <x v="324733"/>
  </r>
  <r>
    <x v="0"/>
    <x v="10"/>
    <x v="165"/>
    <n v="24"/>
    <x v="6"/>
    <x v="1"/>
    <x v="324734"/>
  </r>
  <r>
    <x v="0"/>
    <x v="10"/>
    <x v="165"/>
    <n v="44"/>
    <x v="6"/>
    <x v="1"/>
    <x v="324735"/>
  </r>
  <r>
    <x v="0"/>
    <x v="10"/>
    <x v="165"/>
    <n v="48"/>
    <x v="6"/>
    <x v="1"/>
    <x v="324736"/>
  </r>
  <r>
    <x v="0"/>
    <x v="10"/>
    <x v="165"/>
    <n v="52"/>
    <x v="6"/>
    <x v="1"/>
    <x v="324737"/>
  </r>
  <r>
    <x v="0"/>
    <x v="10"/>
    <x v="165"/>
    <n v="36"/>
    <x v="6"/>
    <x v="1"/>
    <x v="324738"/>
  </r>
  <r>
    <x v="0"/>
    <x v="10"/>
    <x v="165"/>
    <n v="24"/>
    <x v="6"/>
    <x v="1"/>
    <x v="324739"/>
  </r>
  <r>
    <x v="0"/>
    <x v="10"/>
    <x v="165"/>
    <n v="32"/>
    <x v="6"/>
    <x v="1"/>
    <x v="324740"/>
  </r>
  <r>
    <x v="0"/>
    <x v="10"/>
    <x v="824"/>
    <n v="52"/>
    <x v="6"/>
    <x v="1"/>
    <x v="324741"/>
  </r>
  <r>
    <x v="0"/>
    <x v="10"/>
    <x v="824"/>
    <n v="40"/>
    <x v="6"/>
    <x v="1"/>
    <x v="324742"/>
  </r>
  <r>
    <x v="0"/>
    <x v="10"/>
    <x v="824"/>
    <n v="56"/>
    <x v="6"/>
    <x v="1"/>
    <x v="324743"/>
  </r>
  <r>
    <x v="0"/>
    <x v="10"/>
    <x v="824"/>
    <n v="52"/>
    <x v="6"/>
    <x v="1"/>
    <x v="324744"/>
  </r>
  <r>
    <x v="0"/>
    <x v="10"/>
    <x v="824"/>
    <n v="48"/>
    <x v="6"/>
    <x v="1"/>
    <x v="324745"/>
  </r>
  <r>
    <x v="0"/>
    <x v="10"/>
    <x v="824"/>
    <n v="70"/>
    <x v="6"/>
    <x v="1"/>
    <x v="324746"/>
  </r>
  <r>
    <x v="0"/>
    <x v="10"/>
    <x v="824"/>
    <n v="40"/>
    <x v="6"/>
    <x v="1"/>
    <x v="324747"/>
  </r>
  <r>
    <x v="0"/>
    <x v="10"/>
    <x v="824"/>
    <n v="40"/>
    <x v="6"/>
    <x v="1"/>
    <x v="324748"/>
  </r>
  <r>
    <x v="0"/>
    <x v="10"/>
    <x v="824"/>
    <n v="20"/>
    <x v="6"/>
    <x v="1"/>
    <x v="324749"/>
  </r>
  <r>
    <x v="0"/>
    <x v="10"/>
    <x v="824"/>
    <n v="32"/>
    <x v="6"/>
    <x v="1"/>
    <x v="324750"/>
  </r>
  <r>
    <x v="0"/>
    <x v="10"/>
    <x v="824"/>
    <n v="40"/>
    <x v="6"/>
    <x v="1"/>
    <x v="324751"/>
  </r>
  <r>
    <x v="0"/>
    <x v="10"/>
    <x v="824"/>
    <n v="56"/>
    <x v="6"/>
    <x v="1"/>
    <x v="324752"/>
  </r>
  <r>
    <x v="0"/>
    <x v="10"/>
    <x v="824"/>
    <n v="28"/>
    <x v="6"/>
    <x v="1"/>
    <x v="324753"/>
  </r>
  <r>
    <x v="0"/>
    <x v="10"/>
    <x v="824"/>
    <n v="28"/>
    <x v="6"/>
    <x v="1"/>
    <x v="324754"/>
  </r>
  <r>
    <x v="0"/>
    <x v="10"/>
    <x v="824"/>
    <n v="40"/>
    <x v="6"/>
    <x v="1"/>
    <x v="324755"/>
  </r>
  <r>
    <x v="0"/>
    <x v="10"/>
    <x v="824"/>
    <n v="32"/>
    <x v="6"/>
    <x v="1"/>
    <x v="324756"/>
  </r>
  <r>
    <x v="0"/>
    <x v="10"/>
    <x v="824"/>
    <n v="32"/>
    <x v="6"/>
    <x v="1"/>
    <x v="324757"/>
  </r>
  <r>
    <x v="0"/>
    <x v="10"/>
    <x v="824"/>
    <n v="40"/>
    <x v="6"/>
    <x v="1"/>
    <x v="324758"/>
  </r>
  <r>
    <x v="0"/>
    <x v="10"/>
    <x v="824"/>
    <n v="28"/>
    <x v="6"/>
    <x v="1"/>
    <x v="324759"/>
  </r>
  <r>
    <x v="0"/>
    <x v="10"/>
    <x v="824"/>
    <n v="32"/>
    <x v="6"/>
    <x v="1"/>
    <x v="324760"/>
  </r>
  <r>
    <x v="0"/>
    <x v="10"/>
    <x v="824"/>
    <n v="52"/>
    <x v="6"/>
    <x v="1"/>
    <x v="324761"/>
  </r>
  <r>
    <x v="0"/>
    <x v="10"/>
    <x v="824"/>
    <n v="36"/>
    <x v="6"/>
    <x v="1"/>
    <x v="324762"/>
  </r>
  <r>
    <x v="0"/>
    <x v="10"/>
    <x v="824"/>
    <n v="60"/>
    <x v="6"/>
    <x v="1"/>
    <x v="324763"/>
  </r>
  <r>
    <x v="0"/>
    <x v="10"/>
    <x v="824"/>
    <n v="52"/>
    <x v="6"/>
    <x v="1"/>
    <x v="324764"/>
  </r>
  <r>
    <x v="0"/>
    <x v="10"/>
    <x v="824"/>
    <n v="60"/>
    <x v="6"/>
    <x v="1"/>
    <x v="324765"/>
  </r>
  <r>
    <x v="0"/>
    <x v="10"/>
    <x v="824"/>
    <n v="36"/>
    <x v="6"/>
    <x v="1"/>
    <x v="324766"/>
  </r>
  <r>
    <x v="0"/>
    <x v="10"/>
    <x v="824"/>
    <n v="56"/>
    <x v="6"/>
    <x v="1"/>
    <x v="324767"/>
  </r>
  <r>
    <x v="0"/>
    <x v="10"/>
    <x v="824"/>
    <n v="64"/>
    <x v="6"/>
    <x v="1"/>
    <x v="324768"/>
  </r>
  <r>
    <x v="0"/>
    <x v="10"/>
    <x v="824"/>
    <n v="44"/>
    <x v="6"/>
    <x v="1"/>
    <x v="324769"/>
  </r>
  <r>
    <x v="0"/>
    <x v="10"/>
    <x v="824"/>
    <n v="20"/>
    <x v="6"/>
    <x v="1"/>
    <x v="324770"/>
  </r>
  <r>
    <x v="0"/>
    <x v="10"/>
    <x v="824"/>
    <n v="36"/>
    <x v="6"/>
    <x v="1"/>
    <x v="324771"/>
  </r>
  <r>
    <x v="0"/>
    <x v="10"/>
    <x v="824"/>
    <n v="24"/>
    <x v="6"/>
    <x v="1"/>
    <x v="324772"/>
  </r>
  <r>
    <x v="0"/>
    <x v="10"/>
    <x v="824"/>
    <n v="44"/>
    <x v="6"/>
    <x v="1"/>
    <x v="324773"/>
  </r>
  <r>
    <x v="0"/>
    <x v="10"/>
    <x v="824"/>
    <n v="40"/>
    <x v="6"/>
    <x v="1"/>
    <x v="324774"/>
  </r>
  <r>
    <x v="0"/>
    <x v="10"/>
    <x v="824"/>
    <n v="48"/>
    <x v="6"/>
    <x v="1"/>
    <x v="324775"/>
  </r>
  <r>
    <x v="0"/>
    <x v="10"/>
    <x v="824"/>
    <n v="48"/>
    <x v="6"/>
    <x v="1"/>
    <x v="324776"/>
  </r>
  <r>
    <x v="0"/>
    <x v="10"/>
    <x v="824"/>
    <n v="56"/>
    <x v="6"/>
    <x v="1"/>
    <x v="324777"/>
  </r>
  <r>
    <x v="0"/>
    <x v="10"/>
    <x v="824"/>
    <n v="52"/>
    <x v="6"/>
    <x v="1"/>
    <x v="324778"/>
  </r>
  <r>
    <x v="0"/>
    <x v="10"/>
    <x v="824"/>
    <n v="36"/>
    <x v="6"/>
    <x v="1"/>
    <x v="324779"/>
  </r>
  <r>
    <x v="0"/>
    <x v="10"/>
    <x v="824"/>
    <n v="32"/>
    <x v="6"/>
    <x v="1"/>
    <x v="324780"/>
  </r>
  <r>
    <x v="0"/>
    <x v="10"/>
    <x v="824"/>
    <n v="36"/>
    <x v="6"/>
    <x v="1"/>
    <x v="324781"/>
  </r>
  <r>
    <x v="0"/>
    <x v="10"/>
    <x v="824"/>
    <n v="36"/>
    <x v="6"/>
    <x v="1"/>
    <x v="324782"/>
  </r>
  <r>
    <x v="0"/>
    <x v="10"/>
    <x v="824"/>
    <n v="56"/>
    <x v="6"/>
    <x v="1"/>
    <x v="324783"/>
  </r>
  <r>
    <x v="0"/>
    <x v="10"/>
    <x v="824"/>
    <n v="40"/>
    <x v="6"/>
    <x v="1"/>
    <x v="324784"/>
  </r>
  <r>
    <x v="0"/>
    <x v="10"/>
    <x v="824"/>
    <n v="56"/>
    <x v="6"/>
    <x v="1"/>
    <x v="324785"/>
  </r>
  <r>
    <x v="0"/>
    <x v="10"/>
    <x v="824"/>
    <n v="32"/>
    <x v="6"/>
    <x v="1"/>
    <x v="324786"/>
  </r>
  <r>
    <x v="0"/>
    <x v="10"/>
    <x v="824"/>
    <n v="72"/>
    <x v="6"/>
    <x v="1"/>
    <x v="324787"/>
  </r>
  <r>
    <x v="0"/>
    <x v="10"/>
    <x v="824"/>
    <n v="60"/>
    <x v="6"/>
    <x v="1"/>
    <x v="324788"/>
  </r>
  <r>
    <x v="0"/>
    <x v="10"/>
    <x v="824"/>
    <n v="56"/>
    <x v="6"/>
    <x v="1"/>
    <x v="324789"/>
  </r>
  <r>
    <x v="0"/>
    <x v="10"/>
    <x v="824"/>
    <n v="70"/>
    <x v="6"/>
    <x v="1"/>
    <x v="324790"/>
  </r>
  <r>
    <x v="0"/>
    <x v="10"/>
    <x v="824"/>
    <n v="56"/>
    <x v="6"/>
    <x v="1"/>
    <x v="324791"/>
  </r>
  <r>
    <x v="0"/>
    <x v="10"/>
    <x v="824"/>
    <n v="44"/>
    <x v="6"/>
    <x v="1"/>
    <x v="324792"/>
  </r>
  <r>
    <x v="0"/>
    <x v="10"/>
    <x v="824"/>
    <n v="44"/>
    <x v="6"/>
    <x v="1"/>
    <x v="324793"/>
  </r>
  <r>
    <x v="0"/>
    <x v="10"/>
    <x v="824"/>
    <n v="32"/>
    <x v="6"/>
    <x v="1"/>
    <x v="324794"/>
  </r>
  <r>
    <x v="0"/>
    <x v="10"/>
    <x v="824"/>
    <n v="52"/>
    <x v="6"/>
    <x v="1"/>
    <x v="324795"/>
  </r>
  <r>
    <x v="0"/>
    <x v="10"/>
    <x v="824"/>
    <n v="40"/>
    <x v="6"/>
    <x v="1"/>
    <x v="324796"/>
  </r>
  <r>
    <x v="0"/>
    <x v="10"/>
    <x v="824"/>
    <n v="44"/>
    <x v="6"/>
    <x v="1"/>
    <x v="324797"/>
  </r>
  <r>
    <x v="0"/>
    <x v="10"/>
    <x v="825"/>
    <n v="44"/>
    <x v="6"/>
    <x v="1"/>
    <x v="324798"/>
  </r>
  <r>
    <x v="0"/>
    <x v="10"/>
    <x v="825"/>
    <n v="32"/>
    <x v="6"/>
    <x v="1"/>
    <x v="324799"/>
  </r>
  <r>
    <x v="0"/>
    <x v="10"/>
    <x v="825"/>
    <n v="56"/>
    <x v="6"/>
    <x v="1"/>
    <x v="324800"/>
  </r>
  <r>
    <x v="0"/>
    <x v="10"/>
    <x v="825"/>
    <n v="48"/>
    <x v="6"/>
    <x v="1"/>
    <x v="324801"/>
  </r>
  <r>
    <x v="0"/>
    <x v="10"/>
    <x v="825"/>
    <n v="32"/>
    <x v="6"/>
    <x v="1"/>
    <x v="324802"/>
  </r>
  <r>
    <x v="0"/>
    <x v="10"/>
    <x v="825"/>
    <n v="48"/>
    <x v="6"/>
    <x v="1"/>
    <x v="324803"/>
  </r>
  <r>
    <x v="0"/>
    <x v="10"/>
    <x v="825"/>
    <n v="48"/>
    <x v="6"/>
    <x v="1"/>
    <x v="324804"/>
  </r>
  <r>
    <x v="0"/>
    <x v="10"/>
    <x v="825"/>
    <n v="28"/>
    <x v="6"/>
    <x v="1"/>
    <x v="324805"/>
  </r>
  <r>
    <x v="0"/>
    <x v="10"/>
    <x v="825"/>
    <n v="64"/>
    <x v="6"/>
    <x v="1"/>
    <x v="324806"/>
  </r>
  <r>
    <x v="0"/>
    <x v="10"/>
    <x v="825"/>
    <n v="56"/>
    <x v="6"/>
    <x v="1"/>
    <x v="324807"/>
  </r>
  <r>
    <x v="0"/>
    <x v="10"/>
    <x v="825"/>
    <n v="75"/>
    <x v="6"/>
    <x v="1"/>
    <x v="324808"/>
  </r>
  <r>
    <x v="0"/>
    <x v="10"/>
    <x v="825"/>
    <n v="28"/>
    <x v="6"/>
    <x v="1"/>
    <x v="324809"/>
  </r>
  <r>
    <x v="0"/>
    <x v="10"/>
    <x v="825"/>
    <n v="48"/>
    <x v="6"/>
    <x v="1"/>
    <x v="324810"/>
  </r>
  <r>
    <x v="0"/>
    <x v="10"/>
    <x v="825"/>
    <n v="36"/>
    <x v="6"/>
    <x v="1"/>
    <x v="324811"/>
  </r>
  <r>
    <x v="0"/>
    <x v="10"/>
    <x v="825"/>
    <n v="68"/>
    <x v="6"/>
    <x v="1"/>
    <x v="324812"/>
  </r>
  <r>
    <x v="0"/>
    <x v="10"/>
    <x v="825"/>
    <n v="52"/>
    <x v="6"/>
    <x v="1"/>
    <x v="324813"/>
  </r>
  <r>
    <x v="0"/>
    <x v="10"/>
    <x v="825"/>
    <n v="32"/>
    <x v="6"/>
    <x v="1"/>
    <x v="324814"/>
  </r>
  <r>
    <x v="0"/>
    <x v="10"/>
    <x v="825"/>
    <n v="32"/>
    <x v="6"/>
    <x v="1"/>
    <x v="324815"/>
  </r>
  <r>
    <x v="0"/>
    <x v="10"/>
    <x v="825"/>
    <n v="36"/>
    <x v="6"/>
    <x v="1"/>
    <x v="324816"/>
  </r>
  <r>
    <x v="0"/>
    <x v="10"/>
    <x v="825"/>
    <n v="52"/>
    <x v="6"/>
    <x v="1"/>
    <x v="324817"/>
  </r>
  <r>
    <x v="0"/>
    <x v="10"/>
    <x v="825"/>
    <n v="56"/>
    <x v="6"/>
    <x v="1"/>
    <x v="324818"/>
  </r>
  <r>
    <x v="0"/>
    <x v="10"/>
    <x v="825"/>
    <n v="44"/>
    <x v="6"/>
    <x v="1"/>
    <x v="324819"/>
  </r>
  <r>
    <x v="0"/>
    <x v="10"/>
    <x v="825"/>
    <n v="32"/>
    <x v="6"/>
    <x v="1"/>
    <x v="324820"/>
  </r>
  <r>
    <x v="0"/>
    <x v="10"/>
    <x v="825"/>
    <n v="24"/>
    <x v="6"/>
    <x v="1"/>
    <x v="324821"/>
  </r>
  <r>
    <x v="0"/>
    <x v="10"/>
    <x v="825"/>
    <n v="60"/>
    <x v="6"/>
    <x v="1"/>
    <x v="324822"/>
  </r>
  <r>
    <x v="0"/>
    <x v="10"/>
    <x v="825"/>
    <n v="32"/>
    <x v="6"/>
    <x v="1"/>
    <x v="324823"/>
  </r>
  <r>
    <x v="0"/>
    <x v="10"/>
    <x v="825"/>
    <n v="24"/>
    <x v="6"/>
    <x v="1"/>
    <x v="324824"/>
  </r>
  <r>
    <x v="0"/>
    <x v="10"/>
    <x v="825"/>
    <n v="40"/>
    <x v="6"/>
    <x v="1"/>
    <x v="324825"/>
  </r>
  <r>
    <x v="0"/>
    <x v="10"/>
    <x v="825"/>
    <n v="48"/>
    <x v="6"/>
    <x v="1"/>
    <x v="324826"/>
  </r>
  <r>
    <x v="0"/>
    <x v="10"/>
    <x v="825"/>
    <n v="48"/>
    <x v="6"/>
    <x v="1"/>
    <x v="324827"/>
  </r>
  <r>
    <x v="0"/>
    <x v="10"/>
    <x v="825"/>
    <n v="56"/>
    <x v="6"/>
    <x v="1"/>
    <x v="324828"/>
  </r>
  <r>
    <x v="0"/>
    <x v="10"/>
    <x v="825"/>
    <n v="28"/>
    <x v="6"/>
    <x v="1"/>
    <x v="324829"/>
  </r>
  <r>
    <x v="0"/>
    <x v="10"/>
    <x v="825"/>
    <n v="20"/>
    <x v="6"/>
    <x v="1"/>
    <x v="324830"/>
  </r>
  <r>
    <x v="0"/>
    <x v="10"/>
    <x v="825"/>
    <n v="56"/>
    <x v="6"/>
    <x v="1"/>
    <x v="324831"/>
  </r>
  <r>
    <x v="0"/>
    <x v="10"/>
    <x v="825"/>
    <n v="28"/>
    <x v="6"/>
    <x v="1"/>
    <x v="324832"/>
  </r>
  <r>
    <x v="0"/>
    <x v="10"/>
    <x v="825"/>
    <n v="40"/>
    <x v="6"/>
    <x v="1"/>
    <x v="324833"/>
  </r>
  <r>
    <x v="0"/>
    <x v="10"/>
    <x v="825"/>
    <n v="24"/>
    <x v="6"/>
    <x v="1"/>
    <x v="324834"/>
  </r>
  <r>
    <x v="0"/>
    <x v="10"/>
    <x v="825"/>
    <n v="32"/>
    <x v="6"/>
    <x v="1"/>
    <x v="324835"/>
  </r>
  <r>
    <x v="0"/>
    <x v="10"/>
    <x v="825"/>
    <n v="44"/>
    <x v="6"/>
    <x v="1"/>
    <x v="324836"/>
  </r>
  <r>
    <x v="0"/>
    <x v="10"/>
    <x v="825"/>
    <n v="32"/>
    <x v="6"/>
    <x v="1"/>
    <x v="324837"/>
  </r>
  <r>
    <x v="0"/>
    <x v="10"/>
    <x v="825"/>
    <n v="24"/>
    <x v="6"/>
    <x v="1"/>
    <x v="324838"/>
  </r>
  <r>
    <x v="0"/>
    <x v="10"/>
    <x v="825"/>
    <n v="36"/>
    <x v="6"/>
    <x v="1"/>
    <x v="324839"/>
  </r>
  <r>
    <x v="0"/>
    <x v="10"/>
    <x v="825"/>
    <n v="56"/>
    <x v="6"/>
    <x v="1"/>
    <x v="324840"/>
  </r>
  <r>
    <x v="0"/>
    <x v="10"/>
    <x v="825"/>
    <n v="44"/>
    <x v="6"/>
    <x v="1"/>
    <x v="324841"/>
  </r>
  <r>
    <x v="0"/>
    <x v="10"/>
    <x v="825"/>
    <n v="64"/>
    <x v="6"/>
    <x v="1"/>
    <x v="324842"/>
  </r>
  <r>
    <x v="0"/>
    <x v="10"/>
    <x v="168"/>
    <n v="7"/>
    <x v="6"/>
    <x v="1"/>
    <x v="324843"/>
  </r>
  <r>
    <x v="0"/>
    <x v="10"/>
    <x v="168"/>
    <n v="24"/>
    <x v="6"/>
    <x v="1"/>
    <x v="324844"/>
  </r>
  <r>
    <x v="0"/>
    <x v="10"/>
    <x v="168"/>
    <n v="36"/>
    <x v="6"/>
    <x v="1"/>
    <x v="324845"/>
  </r>
  <r>
    <x v="0"/>
    <x v="10"/>
    <x v="168"/>
    <n v="32"/>
    <x v="6"/>
    <x v="1"/>
    <x v="324846"/>
  </r>
  <r>
    <x v="0"/>
    <x v="10"/>
    <x v="168"/>
    <n v="36"/>
    <x v="6"/>
    <x v="1"/>
    <x v="324847"/>
  </r>
  <r>
    <x v="0"/>
    <x v="10"/>
    <x v="168"/>
    <n v="48"/>
    <x v="6"/>
    <x v="1"/>
    <x v="324848"/>
  </r>
  <r>
    <x v="0"/>
    <x v="10"/>
    <x v="168"/>
    <n v="36"/>
    <x v="6"/>
    <x v="1"/>
    <x v="324849"/>
  </r>
  <r>
    <x v="0"/>
    <x v="10"/>
    <x v="168"/>
    <n v="32"/>
    <x v="6"/>
    <x v="1"/>
    <x v="324850"/>
  </r>
  <r>
    <x v="0"/>
    <x v="10"/>
    <x v="168"/>
    <n v="44"/>
    <x v="6"/>
    <x v="1"/>
    <x v="324851"/>
  </r>
  <r>
    <x v="0"/>
    <x v="10"/>
    <x v="168"/>
    <n v="24"/>
    <x v="6"/>
    <x v="1"/>
    <x v="324852"/>
  </r>
  <r>
    <x v="0"/>
    <x v="10"/>
    <x v="168"/>
    <n v="48"/>
    <x v="6"/>
    <x v="1"/>
    <x v="324853"/>
  </r>
  <r>
    <x v="0"/>
    <x v="10"/>
    <x v="168"/>
    <n v="56"/>
    <x v="6"/>
    <x v="1"/>
    <x v="324854"/>
  </r>
  <r>
    <x v="0"/>
    <x v="10"/>
    <x v="168"/>
    <n v="24"/>
    <x v="6"/>
    <x v="1"/>
    <x v="324855"/>
  </r>
  <r>
    <x v="0"/>
    <x v="10"/>
    <x v="168"/>
    <n v="44"/>
    <x v="6"/>
    <x v="1"/>
    <x v="324856"/>
  </r>
  <r>
    <x v="0"/>
    <x v="10"/>
    <x v="168"/>
    <n v="28"/>
    <x v="6"/>
    <x v="1"/>
    <x v="324857"/>
  </r>
  <r>
    <x v="0"/>
    <x v="10"/>
    <x v="168"/>
    <n v="36"/>
    <x v="6"/>
    <x v="1"/>
    <x v="324858"/>
  </r>
  <r>
    <x v="0"/>
    <x v="10"/>
    <x v="168"/>
    <n v="64"/>
    <x v="6"/>
    <x v="1"/>
    <x v="324859"/>
  </r>
  <r>
    <x v="0"/>
    <x v="10"/>
    <x v="168"/>
    <n v="56"/>
    <x v="6"/>
    <x v="1"/>
    <x v="324860"/>
  </r>
  <r>
    <x v="0"/>
    <x v="10"/>
    <x v="168"/>
    <n v="68"/>
    <x v="6"/>
    <x v="1"/>
    <x v="324861"/>
  </r>
  <r>
    <x v="0"/>
    <x v="10"/>
    <x v="168"/>
    <n v="32"/>
    <x v="6"/>
    <x v="1"/>
    <x v="324862"/>
  </r>
  <r>
    <x v="0"/>
    <x v="10"/>
    <x v="168"/>
    <n v="40"/>
    <x v="6"/>
    <x v="1"/>
    <x v="324863"/>
  </r>
  <r>
    <x v="0"/>
    <x v="10"/>
    <x v="168"/>
    <n v="70"/>
    <x v="6"/>
    <x v="1"/>
    <x v="324864"/>
  </r>
  <r>
    <x v="0"/>
    <x v="10"/>
    <x v="168"/>
    <n v="32"/>
    <x v="6"/>
    <x v="1"/>
    <x v="324865"/>
  </r>
  <r>
    <x v="0"/>
    <x v="10"/>
    <x v="168"/>
    <n v="40"/>
    <x v="6"/>
    <x v="1"/>
    <x v="324866"/>
  </r>
  <r>
    <x v="0"/>
    <x v="10"/>
    <x v="168"/>
    <n v="40"/>
    <x v="6"/>
    <x v="1"/>
    <x v="324867"/>
  </r>
  <r>
    <x v="0"/>
    <x v="10"/>
    <x v="168"/>
    <n v="32"/>
    <x v="6"/>
    <x v="1"/>
    <x v="324868"/>
  </r>
  <r>
    <x v="0"/>
    <x v="10"/>
    <x v="168"/>
    <n v="32"/>
    <x v="6"/>
    <x v="1"/>
    <x v="324869"/>
  </r>
  <r>
    <x v="0"/>
    <x v="10"/>
    <x v="168"/>
    <n v="28"/>
    <x v="6"/>
    <x v="1"/>
    <x v="324870"/>
  </r>
  <r>
    <x v="0"/>
    <x v="10"/>
    <x v="168"/>
    <n v="56"/>
    <x v="6"/>
    <x v="1"/>
    <x v="324871"/>
  </r>
  <r>
    <x v="0"/>
    <x v="10"/>
    <x v="168"/>
    <n v="60"/>
    <x v="6"/>
    <x v="1"/>
    <x v="324872"/>
  </r>
  <r>
    <x v="0"/>
    <x v="10"/>
    <x v="168"/>
    <n v="48"/>
    <x v="6"/>
    <x v="1"/>
    <x v="324873"/>
  </r>
  <r>
    <x v="0"/>
    <x v="10"/>
    <x v="168"/>
    <n v="36"/>
    <x v="6"/>
    <x v="1"/>
    <x v="324874"/>
  </r>
  <r>
    <x v="0"/>
    <x v="10"/>
    <x v="168"/>
    <n v="64"/>
    <x v="6"/>
    <x v="1"/>
    <x v="324875"/>
  </r>
  <r>
    <x v="0"/>
    <x v="10"/>
    <x v="168"/>
    <n v="36"/>
    <x v="6"/>
    <x v="1"/>
    <x v="324876"/>
  </r>
  <r>
    <x v="0"/>
    <x v="10"/>
    <x v="168"/>
    <n v="52"/>
    <x v="6"/>
    <x v="1"/>
    <x v="324877"/>
  </r>
  <r>
    <x v="0"/>
    <x v="10"/>
    <x v="168"/>
    <n v="60"/>
    <x v="6"/>
    <x v="1"/>
    <x v="324878"/>
  </r>
  <r>
    <x v="0"/>
    <x v="10"/>
    <x v="168"/>
    <n v="44"/>
    <x v="6"/>
    <x v="1"/>
    <x v="324879"/>
  </r>
  <r>
    <x v="0"/>
    <x v="10"/>
    <x v="168"/>
    <n v="48"/>
    <x v="6"/>
    <x v="1"/>
    <x v="324880"/>
  </r>
  <r>
    <x v="0"/>
    <x v="10"/>
    <x v="168"/>
    <n v="48"/>
    <x v="6"/>
    <x v="1"/>
    <x v="324881"/>
  </r>
  <r>
    <x v="0"/>
    <x v="10"/>
    <x v="168"/>
    <n v="44"/>
    <x v="6"/>
    <x v="1"/>
    <x v="324882"/>
  </r>
  <r>
    <x v="0"/>
    <x v="10"/>
    <x v="168"/>
    <n v="36"/>
    <x v="6"/>
    <x v="1"/>
    <x v="324883"/>
  </r>
  <r>
    <x v="0"/>
    <x v="10"/>
    <x v="168"/>
    <n v="36"/>
    <x v="6"/>
    <x v="1"/>
    <x v="324884"/>
  </r>
  <r>
    <x v="0"/>
    <x v="10"/>
    <x v="168"/>
    <n v="52"/>
    <x v="6"/>
    <x v="1"/>
    <x v="324885"/>
  </r>
  <r>
    <x v="0"/>
    <x v="10"/>
    <x v="168"/>
    <n v="32"/>
    <x v="6"/>
    <x v="1"/>
    <x v="324886"/>
  </r>
  <r>
    <x v="0"/>
    <x v="10"/>
    <x v="836"/>
    <n v="56"/>
    <x v="6"/>
    <x v="1"/>
    <x v="324887"/>
  </r>
  <r>
    <x v="0"/>
    <x v="10"/>
    <x v="836"/>
    <n v="56"/>
    <x v="6"/>
    <x v="1"/>
    <x v="324888"/>
  </r>
  <r>
    <x v="0"/>
    <x v="10"/>
    <x v="836"/>
    <n v="56"/>
    <x v="6"/>
    <x v="1"/>
    <x v="324889"/>
  </r>
  <r>
    <x v="0"/>
    <x v="10"/>
    <x v="836"/>
    <n v="48"/>
    <x v="6"/>
    <x v="1"/>
    <x v="324890"/>
  </r>
  <r>
    <x v="0"/>
    <x v="10"/>
    <x v="836"/>
    <n v="60"/>
    <x v="6"/>
    <x v="1"/>
    <x v="324891"/>
  </r>
  <r>
    <x v="0"/>
    <x v="10"/>
    <x v="836"/>
    <n v="20"/>
    <x v="6"/>
    <x v="1"/>
    <x v="324892"/>
  </r>
  <r>
    <x v="0"/>
    <x v="10"/>
    <x v="836"/>
    <n v="24"/>
    <x v="6"/>
    <x v="1"/>
    <x v="324893"/>
  </r>
  <r>
    <x v="0"/>
    <x v="10"/>
    <x v="836"/>
    <n v="48"/>
    <x v="6"/>
    <x v="1"/>
    <x v="324894"/>
  </r>
  <r>
    <x v="0"/>
    <x v="10"/>
    <x v="836"/>
    <n v="13"/>
    <x v="6"/>
    <x v="1"/>
    <x v="324895"/>
  </r>
  <r>
    <x v="0"/>
    <x v="10"/>
    <x v="836"/>
    <n v="13"/>
    <x v="6"/>
    <x v="1"/>
    <x v="324896"/>
  </r>
  <r>
    <x v="0"/>
    <x v="10"/>
    <x v="836"/>
    <n v="48"/>
    <x v="6"/>
    <x v="1"/>
    <x v="324897"/>
  </r>
  <r>
    <x v="0"/>
    <x v="10"/>
    <x v="836"/>
    <n v="44"/>
    <x v="6"/>
    <x v="1"/>
    <x v="324898"/>
  </r>
  <r>
    <x v="0"/>
    <x v="10"/>
    <x v="836"/>
    <n v="48"/>
    <x v="6"/>
    <x v="1"/>
    <x v="324899"/>
  </r>
  <r>
    <x v="0"/>
    <x v="10"/>
    <x v="836"/>
    <n v="36"/>
    <x v="6"/>
    <x v="1"/>
    <x v="324900"/>
  </r>
  <r>
    <x v="0"/>
    <x v="10"/>
    <x v="836"/>
    <n v="52"/>
    <x v="6"/>
    <x v="1"/>
    <x v="324901"/>
  </r>
  <r>
    <x v="0"/>
    <x v="10"/>
    <x v="836"/>
    <n v="32"/>
    <x v="6"/>
    <x v="1"/>
    <x v="324902"/>
  </r>
  <r>
    <x v="0"/>
    <x v="10"/>
    <x v="836"/>
    <n v="56"/>
    <x v="6"/>
    <x v="1"/>
    <x v="324903"/>
  </r>
  <r>
    <x v="0"/>
    <x v="10"/>
    <x v="836"/>
    <n v="20"/>
    <x v="6"/>
    <x v="1"/>
    <x v="324904"/>
  </r>
  <r>
    <x v="0"/>
    <x v="10"/>
    <x v="836"/>
    <n v="44"/>
    <x v="6"/>
    <x v="1"/>
    <x v="324905"/>
  </r>
  <r>
    <x v="0"/>
    <x v="10"/>
    <x v="836"/>
    <n v="32"/>
    <x v="6"/>
    <x v="1"/>
    <x v="324906"/>
  </r>
  <r>
    <x v="0"/>
    <x v="10"/>
    <x v="169"/>
    <n v="44"/>
    <x v="6"/>
    <x v="1"/>
    <x v="324907"/>
  </r>
  <r>
    <x v="0"/>
    <x v="10"/>
    <x v="169"/>
    <n v="32"/>
    <x v="6"/>
    <x v="1"/>
    <x v="324908"/>
  </r>
  <r>
    <x v="0"/>
    <x v="10"/>
    <x v="169"/>
    <n v="40"/>
    <x v="6"/>
    <x v="1"/>
    <x v="324909"/>
  </r>
  <r>
    <x v="0"/>
    <x v="10"/>
    <x v="169"/>
    <n v="20"/>
    <x v="6"/>
    <x v="1"/>
    <x v="324910"/>
  </r>
  <r>
    <x v="0"/>
    <x v="10"/>
    <x v="169"/>
    <n v="36"/>
    <x v="6"/>
    <x v="1"/>
    <x v="324911"/>
  </r>
  <r>
    <x v="0"/>
    <x v="10"/>
    <x v="169"/>
    <n v="36"/>
    <x v="6"/>
    <x v="1"/>
    <x v="324912"/>
  </r>
  <r>
    <x v="0"/>
    <x v="10"/>
    <x v="169"/>
    <n v="32"/>
    <x v="6"/>
    <x v="1"/>
    <x v="324913"/>
  </r>
  <r>
    <x v="0"/>
    <x v="10"/>
    <x v="169"/>
    <n v="28"/>
    <x v="6"/>
    <x v="1"/>
    <x v="324914"/>
  </r>
  <r>
    <x v="0"/>
    <x v="10"/>
    <x v="169"/>
    <n v="73"/>
    <x v="6"/>
    <x v="1"/>
    <x v="324915"/>
  </r>
  <r>
    <x v="0"/>
    <x v="10"/>
    <x v="169"/>
    <n v="52"/>
    <x v="6"/>
    <x v="1"/>
    <x v="324916"/>
  </r>
  <r>
    <x v="0"/>
    <x v="10"/>
    <x v="169"/>
    <n v="40"/>
    <x v="6"/>
    <x v="1"/>
    <x v="324917"/>
  </r>
  <r>
    <x v="0"/>
    <x v="10"/>
    <x v="169"/>
    <n v="24"/>
    <x v="6"/>
    <x v="1"/>
    <x v="324918"/>
  </r>
  <r>
    <x v="0"/>
    <x v="10"/>
    <x v="169"/>
    <n v="28"/>
    <x v="6"/>
    <x v="1"/>
    <x v="324919"/>
  </r>
  <r>
    <x v="0"/>
    <x v="10"/>
    <x v="169"/>
    <n v="60"/>
    <x v="6"/>
    <x v="1"/>
    <x v="324920"/>
  </r>
  <r>
    <x v="0"/>
    <x v="10"/>
    <x v="169"/>
    <n v="32"/>
    <x v="6"/>
    <x v="1"/>
    <x v="324921"/>
  </r>
  <r>
    <x v="0"/>
    <x v="10"/>
    <x v="169"/>
    <n v="32"/>
    <x v="6"/>
    <x v="1"/>
    <x v="324922"/>
  </r>
  <r>
    <x v="0"/>
    <x v="10"/>
    <x v="169"/>
    <n v="32"/>
    <x v="6"/>
    <x v="1"/>
    <x v="324923"/>
  </r>
  <r>
    <x v="0"/>
    <x v="10"/>
    <x v="169"/>
    <n v="20"/>
    <x v="6"/>
    <x v="1"/>
    <x v="324924"/>
  </r>
  <r>
    <x v="0"/>
    <x v="10"/>
    <x v="169"/>
    <n v="36"/>
    <x v="6"/>
    <x v="1"/>
    <x v="324925"/>
  </r>
  <r>
    <x v="0"/>
    <x v="10"/>
    <x v="169"/>
    <n v="48"/>
    <x v="6"/>
    <x v="1"/>
    <x v="324926"/>
  </r>
  <r>
    <x v="0"/>
    <x v="10"/>
    <x v="169"/>
    <n v="52"/>
    <x v="6"/>
    <x v="1"/>
    <x v="324927"/>
  </r>
  <r>
    <x v="0"/>
    <x v="10"/>
    <x v="169"/>
    <n v="40"/>
    <x v="6"/>
    <x v="1"/>
    <x v="324928"/>
  </r>
  <r>
    <x v="0"/>
    <x v="10"/>
    <x v="169"/>
    <n v="40"/>
    <x v="6"/>
    <x v="1"/>
    <x v="324929"/>
  </r>
  <r>
    <x v="0"/>
    <x v="10"/>
    <x v="170"/>
    <n v="56"/>
    <x v="6"/>
    <x v="1"/>
    <x v="324930"/>
  </r>
  <r>
    <x v="0"/>
    <x v="10"/>
    <x v="170"/>
    <n v="64"/>
    <x v="6"/>
    <x v="1"/>
    <x v="324931"/>
  </r>
  <r>
    <x v="0"/>
    <x v="10"/>
    <x v="170"/>
    <n v="36"/>
    <x v="6"/>
    <x v="1"/>
    <x v="324932"/>
  </r>
  <r>
    <x v="0"/>
    <x v="10"/>
    <x v="170"/>
    <n v="36"/>
    <x v="6"/>
    <x v="1"/>
    <x v="324933"/>
  </r>
  <r>
    <x v="0"/>
    <x v="10"/>
    <x v="170"/>
    <n v="72"/>
    <x v="6"/>
    <x v="1"/>
    <x v="324934"/>
  </r>
  <r>
    <x v="0"/>
    <x v="10"/>
    <x v="170"/>
    <n v="60"/>
    <x v="6"/>
    <x v="1"/>
    <x v="324935"/>
  </r>
  <r>
    <x v="0"/>
    <x v="10"/>
    <x v="170"/>
    <n v="52"/>
    <x v="6"/>
    <x v="1"/>
    <x v="324936"/>
  </r>
  <r>
    <x v="0"/>
    <x v="10"/>
    <x v="170"/>
    <n v="32"/>
    <x v="6"/>
    <x v="1"/>
    <x v="324937"/>
  </r>
  <r>
    <x v="0"/>
    <x v="10"/>
    <x v="170"/>
    <n v="64"/>
    <x v="6"/>
    <x v="1"/>
    <x v="324938"/>
  </r>
  <r>
    <x v="0"/>
    <x v="10"/>
    <x v="170"/>
    <n v="64"/>
    <x v="6"/>
    <x v="1"/>
    <x v="324939"/>
  </r>
  <r>
    <x v="0"/>
    <x v="10"/>
    <x v="170"/>
    <n v="64"/>
    <x v="6"/>
    <x v="1"/>
    <x v="324940"/>
  </r>
  <r>
    <x v="0"/>
    <x v="10"/>
    <x v="170"/>
    <n v="68"/>
    <x v="6"/>
    <x v="1"/>
    <x v="324941"/>
  </r>
  <r>
    <x v="0"/>
    <x v="10"/>
    <x v="170"/>
    <n v="32"/>
    <x v="6"/>
    <x v="1"/>
    <x v="324942"/>
  </r>
  <r>
    <x v="0"/>
    <x v="10"/>
    <x v="170"/>
    <n v="32"/>
    <x v="6"/>
    <x v="1"/>
    <x v="324943"/>
  </r>
  <r>
    <x v="0"/>
    <x v="10"/>
    <x v="170"/>
    <n v="52"/>
    <x v="6"/>
    <x v="1"/>
    <x v="324944"/>
  </r>
  <r>
    <x v="0"/>
    <x v="10"/>
    <x v="170"/>
    <n v="32"/>
    <x v="6"/>
    <x v="1"/>
    <x v="324945"/>
  </r>
  <r>
    <x v="0"/>
    <x v="10"/>
    <x v="170"/>
    <n v="40"/>
    <x v="6"/>
    <x v="1"/>
    <x v="324946"/>
  </r>
  <r>
    <x v="0"/>
    <x v="10"/>
    <x v="170"/>
    <n v="44"/>
    <x v="6"/>
    <x v="1"/>
    <x v="324947"/>
  </r>
  <r>
    <x v="0"/>
    <x v="10"/>
    <x v="827"/>
    <n v="28"/>
    <x v="6"/>
    <x v="1"/>
    <x v="324948"/>
  </r>
  <r>
    <x v="0"/>
    <x v="10"/>
    <x v="827"/>
    <n v="48"/>
    <x v="6"/>
    <x v="1"/>
    <x v="324949"/>
  </r>
  <r>
    <x v="0"/>
    <x v="10"/>
    <x v="827"/>
    <n v="68"/>
    <x v="6"/>
    <x v="1"/>
    <x v="324950"/>
  </r>
  <r>
    <x v="0"/>
    <x v="10"/>
    <x v="827"/>
    <n v="44"/>
    <x v="6"/>
    <x v="1"/>
    <x v="324951"/>
  </r>
  <r>
    <x v="0"/>
    <x v="10"/>
    <x v="827"/>
    <n v="60"/>
    <x v="6"/>
    <x v="1"/>
    <x v="324952"/>
  </r>
  <r>
    <x v="0"/>
    <x v="10"/>
    <x v="827"/>
    <n v="36"/>
    <x v="6"/>
    <x v="1"/>
    <x v="324953"/>
  </r>
  <r>
    <x v="0"/>
    <x v="10"/>
    <x v="827"/>
    <n v="68"/>
    <x v="6"/>
    <x v="1"/>
    <x v="324954"/>
  </r>
  <r>
    <x v="0"/>
    <x v="10"/>
    <x v="827"/>
    <n v="48"/>
    <x v="6"/>
    <x v="1"/>
    <x v="324955"/>
  </r>
  <r>
    <x v="0"/>
    <x v="10"/>
    <x v="827"/>
    <n v="52"/>
    <x v="6"/>
    <x v="1"/>
    <x v="324956"/>
  </r>
  <r>
    <x v="0"/>
    <x v="10"/>
    <x v="827"/>
    <n v="44"/>
    <x v="6"/>
    <x v="1"/>
    <x v="324957"/>
  </r>
  <r>
    <x v="0"/>
    <x v="10"/>
    <x v="827"/>
    <n v="36"/>
    <x v="6"/>
    <x v="1"/>
    <x v="324958"/>
  </r>
  <r>
    <x v="0"/>
    <x v="10"/>
    <x v="827"/>
    <n v="36"/>
    <x v="6"/>
    <x v="1"/>
    <x v="324959"/>
  </r>
  <r>
    <x v="0"/>
    <x v="10"/>
    <x v="827"/>
    <n v="32"/>
    <x v="6"/>
    <x v="1"/>
    <x v="324960"/>
  </r>
  <r>
    <x v="0"/>
    <x v="10"/>
    <x v="827"/>
    <n v="40"/>
    <x v="6"/>
    <x v="1"/>
    <x v="324961"/>
  </r>
  <r>
    <x v="0"/>
    <x v="10"/>
    <x v="827"/>
    <n v="28"/>
    <x v="6"/>
    <x v="1"/>
    <x v="324962"/>
  </r>
  <r>
    <x v="0"/>
    <x v="10"/>
    <x v="827"/>
    <n v="72"/>
    <x v="6"/>
    <x v="1"/>
    <x v="324963"/>
  </r>
  <r>
    <x v="0"/>
    <x v="10"/>
    <x v="827"/>
    <n v="40"/>
    <x v="6"/>
    <x v="1"/>
    <x v="324964"/>
  </r>
  <r>
    <x v="0"/>
    <x v="10"/>
    <x v="827"/>
    <n v="24"/>
    <x v="6"/>
    <x v="1"/>
    <x v="324965"/>
  </r>
  <r>
    <x v="0"/>
    <x v="10"/>
    <x v="827"/>
    <n v="44"/>
    <x v="6"/>
    <x v="1"/>
    <x v="324966"/>
  </r>
  <r>
    <x v="0"/>
    <x v="10"/>
    <x v="827"/>
    <n v="48"/>
    <x v="6"/>
    <x v="1"/>
    <x v="324967"/>
  </r>
  <r>
    <x v="0"/>
    <x v="10"/>
    <x v="827"/>
    <n v="48"/>
    <x v="6"/>
    <x v="1"/>
    <x v="324968"/>
  </r>
  <r>
    <x v="0"/>
    <x v="10"/>
    <x v="827"/>
    <n v="32"/>
    <x v="6"/>
    <x v="1"/>
    <x v="324969"/>
  </r>
  <r>
    <x v="0"/>
    <x v="10"/>
    <x v="827"/>
    <n v="24"/>
    <x v="6"/>
    <x v="1"/>
    <x v="324970"/>
  </r>
  <r>
    <x v="0"/>
    <x v="10"/>
    <x v="827"/>
    <n v="52"/>
    <x v="6"/>
    <x v="1"/>
    <x v="324971"/>
  </r>
  <r>
    <x v="0"/>
    <x v="10"/>
    <x v="827"/>
    <n v="32"/>
    <x v="6"/>
    <x v="1"/>
    <x v="324972"/>
  </r>
  <r>
    <x v="0"/>
    <x v="10"/>
    <x v="827"/>
    <n v="44"/>
    <x v="6"/>
    <x v="1"/>
    <x v="324973"/>
  </r>
  <r>
    <x v="0"/>
    <x v="10"/>
    <x v="827"/>
    <n v="36"/>
    <x v="6"/>
    <x v="1"/>
    <x v="324974"/>
  </r>
  <r>
    <x v="0"/>
    <x v="10"/>
    <x v="827"/>
    <n v="40"/>
    <x v="6"/>
    <x v="1"/>
    <x v="324975"/>
  </r>
  <r>
    <x v="0"/>
    <x v="10"/>
    <x v="827"/>
    <n v="56"/>
    <x v="6"/>
    <x v="1"/>
    <x v="324976"/>
  </r>
  <r>
    <x v="0"/>
    <x v="10"/>
    <x v="827"/>
    <n v="32"/>
    <x v="6"/>
    <x v="1"/>
    <x v="324977"/>
  </r>
  <r>
    <x v="0"/>
    <x v="10"/>
    <x v="827"/>
    <n v="32"/>
    <x v="6"/>
    <x v="1"/>
    <x v="324978"/>
  </r>
  <r>
    <x v="0"/>
    <x v="10"/>
    <x v="827"/>
    <n v="36"/>
    <x v="6"/>
    <x v="1"/>
    <x v="324979"/>
  </r>
  <r>
    <x v="0"/>
    <x v="10"/>
    <x v="827"/>
    <n v="64"/>
    <x v="6"/>
    <x v="1"/>
    <x v="324980"/>
  </r>
  <r>
    <x v="0"/>
    <x v="10"/>
    <x v="827"/>
    <n v="52"/>
    <x v="6"/>
    <x v="1"/>
    <x v="324981"/>
  </r>
  <r>
    <x v="0"/>
    <x v="10"/>
    <x v="827"/>
    <n v="32"/>
    <x v="6"/>
    <x v="1"/>
    <x v="324982"/>
  </r>
  <r>
    <x v="0"/>
    <x v="10"/>
    <x v="827"/>
    <n v="52"/>
    <x v="6"/>
    <x v="1"/>
    <x v="324983"/>
  </r>
  <r>
    <x v="0"/>
    <x v="10"/>
    <x v="827"/>
    <n v="52"/>
    <x v="6"/>
    <x v="1"/>
    <x v="324984"/>
  </r>
  <r>
    <x v="0"/>
    <x v="10"/>
    <x v="827"/>
    <n v="44"/>
    <x v="6"/>
    <x v="1"/>
    <x v="324985"/>
  </r>
  <r>
    <x v="0"/>
    <x v="10"/>
    <x v="173"/>
    <n v="24"/>
    <x v="6"/>
    <x v="1"/>
    <x v="324986"/>
  </r>
  <r>
    <x v="0"/>
    <x v="10"/>
    <x v="173"/>
    <n v="48"/>
    <x v="6"/>
    <x v="1"/>
    <x v="324987"/>
  </r>
  <r>
    <x v="0"/>
    <x v="10"/>
    <x v="173"/>
    <n v="20"/>
    <x v="6"/>
    <x v="1"/>
    <x v="324988"/>
  </r>
  <r>
    <x v="0"/>
    <x v="10"/>
    <x v="173"/>
    <n v="52"/>
    <x v="6"/>
    <x v="1"/>
    <x v="324989"/>
  </r>
  <r>
    <x v="0"/>
    <x v="10"/>
    <x v="173"/>
    <n v="40"/>
    <x v="6"/>
    <x v="1"/>
    <x v="324990"/>
  </r>
  <r>
    <x v="0"/>
    <x v="10"/>
    <x v="173"/>
    <n v="48"/>
    <x v="6"/>
    <x v="1"/>
    <x v="324991"/>
  </r>
  <r>
    <x v="0"/>
    <x v="10"/>
    <x v="173"/>
    <n v="68"/>
    <x v="6"/>
    <x v="1"/>
    <x v="324992"/>
  </r>
  <r>
    <x v="0"/>
    <x v="10"/>
    <x v="173"/>
    <n v="36"/>
    <x v="6"/>
    <x v="1"/>
    <x v="324993"/>
  </r>
  <r>
    <x v="0"/>
    <x v="10"/>
    <x v="173"/>
    <n v="56"/>
    <x v="6"/>
    <x v="1"/>
    <x v="324994"/>
  </r>
  <r>
    <x v="0"/>
    <x v="10"/>
    <x v="173"/>
    <n v="48"/>
    <x v="6"/>
    <x v="1"/>
    <x v="324995"/>
  </r>
  <r>
    <x v="0"/>
    <x v="10"/>
    <x v="173"/>
    <n v="64"/>
    <x v="6"/>
    <x v="1"/>
    <x v="324996"/>
  </r>
  <r>
    <x v="0"/>
    <x v="10"/>
    <x v="173"/>
    <n v="44"/>
    <x v="6"/>
    <x v="1"/>
    <x v="324997"/>
  </r>
  <r>
    <x v="0"/>
    <x v="10"/>
    <x v="173"/>
    <n v="56"/>
    <x v="6"/>
    <x v="1"/>
    <x v="324998"/>
  </r>
  <r>
    <x v="0"/>
    <x v="10"/>
    <x v="173"/>
    <n v="60"/>
    <x v="6"/>
    <x v="1"/>
    <x v="324999"/>
  </r>
  <r>
    <x v="0"/>
    <x v="10"/>
    <x v="173"/>
    <n v="56"/>
    <x v="6"/>
    <x v="1"/>
    <x v="325000"/>
  </r>
  <r>
    <x v="0"/>
    <x v="10"/>
    <x v="173"/>
    <n v="73"/>
    <x v="6"/>
    <x v="1"/>
    <x v="325001"/>
  </r>
  <r>
    <x v="0"/>
    <x v="10"/>
    <x v="173"/>
    <n v="28"/>
    <x v="6"/>
    <x v="1"/>
    <x v="325002"/>
  </r>
  <r>
    <x v="0"/>
    <x v="10"/>
    <x v="173"/>
    <n v="68"/>
    <x v="6"/>
    <x v="1"/>
    <x v="325003"/>
  </r>
  <r>
    <x v="0"/>
    <x v="10"/>
    <x v="173"/>
    <n v="70"/>
    <x v="6"/>
    <x v="1"/>
    <x v="325004"/>
  </r>
  <r>
    <x v="0"/>
    <x v="10"/>
    <x v="173"/>
    <n v="20"/>
    <x v="6"/>
    <x v="1"/>
    <x v="325005"/>
  </r>
  <r>
    <x v="0"/>
    <x v="10"/>
    <x v="173"/>
    <n v="36"/>
    <x v="6"/>
    <x v="1"/>
    <x v="325006"/>
  </r>
  <r>
    <x v="0"/>
    <x v="10"/>
    <x v="173"/>
    <n v="44"/>
    <x v="6"/>
    <x v="1"/>
    <x v="325007"/>
  </r>
  <r>
    <x v="0"/>
    <x v="10"/>
    <x v="173"/>
    <n v="44"/>
    <x v="6"/>
    <x v="1"/>
    <x v="325008"/>
  </r>
  <r>
    <x v="0"/>
    <x v="10"/>
    <x v="173"/>
    <n v="40"/>
    <x v="6"/>
    <x v="1"/>
    <x v="325009"/>
  </r>
  <r>
    <x v="0"/>
    <x v="10"/>
    <x v="173"/>
    <n v="56"/>
    <x v="6"/>
    <x v="1"/>
    <x v="325010"/>
  </r>
  <r>
    <x v="0"/>
    <x v="10"/>
    <x v="173"/>
    <n v="44"/>
    <x v="6"/>
    <x v="1"/>
    <x v="325011"/>
  </r>
  <r>
    <x v="0"/>
    <x v="10"/>
    <x v="173"/>
    <n v="28"/>
    <x v="6"/>
    <x v="1"/>
    <x v="325012"/>
  </r>
  <r>
    <x v="0"/>
    <x v="10"/>
    <x v="173"/>
    <n v="70"/>
    <x v="6"/>
    <x v="1"/>
    <x v="325013"/>
  </r>
  <r>
    <x v="0"/>
    <x v="10"/>
    <x v="173"/>
    <n v="24"/>
    <x v="6"/>
    <x v="1"/>
    <x v="325014"/>
  </r>
  <r>
    <x v="0"/>
    <x v="10"/>
    <x v="173"/>
    <n v="36"/>
    <x v="6"/>
    <x v="1"/>
    <x v="325015"/>
  </r>
  <r>
    <x v="0"/>
    <x v="10"/>
    <x v="173"/>
    <n v="70"/>
    <x v="6"/>
    <x v="1"/>
    <x v="325016"/>
  </r>
  <r>
    <x v="0"/>
    <x v="10"/>
    <x v="173"/>
    <n v="48"/>
    <x v="6"/>
    <x v="1"/>
    <x v="325017"/>
  </r>
  <r>
    <x v="0"/>
    <x v="10"/>
    <x v="173"/>
    <n v="56"/>
    <x v="6"/>
    <x v="1"/>
    <x v="325018"/>
  </r>
  <r>
    <x v="0"/>
    <x v="10"/>
    <x v="173"/>
    <n v="70"/>
    <x v="6"/>
    <x v="1"/>
    <x v="325019"/>
  </r>
  <r>
    <x v="0"/>
    <x v="10"/>
    <x v="173"/>
    <n v="60"/>
    <x v="6"/>
    <x v="1"/>
    <x v="325020"/>
  </r>
  <r>
    <x v="0"/>
    <x v="10"/>
    <x v="173"/>
    <n v="48"/>
    <x v="6"/>
    <x v="1"/>
    <x v="325021"/>
  </r>
  <r>
    <x v="0"/>
    <x v="10"/>
    <x v="173"/>
    <n v="32"/>
    <x v="6"/>
    <x v="1"/>
    <x v="325022"/>
  </r>
  <r>
    <x v="0"/>
    <x v="10"/>
    <x v="173"/>
    <n v="48"/>
    <x v="6"/>
    <x v="1"/>
    <x v="325023"/>
  </r>
  <r>
    <x v="0"/>
    <x v="10"/>
    <x v="173"/>
    <n v="44"/>
    <x v="6"/>
    <x v="1"/>
    <x v="325024"/>
  </r>
  <r>
    <x v="0"/>
    <x v="10"/>
    <x v="173"/>
    <n v="40"/>
    <x v="6"/>
    <x v="1"/>
    <x v="325025"/>
  </r>
  <r>
    <x v="0"/>
    <x v="10"/>
    <x v="173"/>
    <n v="36"/>
    <x v="6"/>
    <x v="1"/>
    <x v="325026"/>
  </r>
  <r>
    <x v="0"/>
    <x v="10"/>
    <x v="173"/>
    <n v="24"/>
    <x v="6"/>
    <x v="1"/>
    <x v="325027"/>
  </r>
  <r>
    <x v="0"/>
    <x v="10"/>
    <x v="173"/>
    <n v="68"/>
    <x v="6"/>
    <x v="1"/>
    <x v="325028"/>
  </r>
  <r>
    <x v="0"/>
    <x v="10"/>
    <x v="173"/>
    <n v="24"/>
    <x v="6"/>
    <x v="1"/>
    <x v="325029"/>
  </r>
  <r>
    <x v="0"/>
    <x v="10"/>
    <x v="173"/>
    <n v="52"/>
    <x v="6"/>
    <x v="1"/>
    <x v="325030"/>
  </r>
  <r>
    <x v="0"/>
    <x v="10"/>
    <x v="173"/>
    <n v="20"/>
    <x v="6"/>
    <x v="1"/>
    <x v="325031"/>
  </r>
  <r>
    <x v="0"/>
    <x v="10"/>
    <x v="173"/>
    <n v="40"/>
    <x v="6"/>
    <x v="1"/>
    <x v="325032"/>
  </r>
  <r>
    <x v="0"/>
    <x v="10"/>
    <x v="173"/>
    <n v="64"/>
    <x v="6"/>
    <x v="1"/>
    <x v="325033"/>
  </r>
  <r>
    <x v="0"/>
    <x v="10"/>
    <x v="173"/>
    <n v="52"/>
    <x v="6"/>
    <x v="1"/>
    <x v="325034"/>
  </r>
  <r>
    <x v="0"/>
    <x v="10"/>
    <x v="173"/>
    <n v="32"/>
    <x v="6"/>
    <x v="1"/>
    <x v="325035"/>
  </r>
  <r>
    <x v="0"/>
    <x v="10"/>
    <x v="838"/>
    <n v="44"/>
    <x v="6"/>
    <x v="1"/>
    <x v="325036"/>
  </r>
  <r>
    <x v="0"/>
    <x v="10"/>
    <x v="838"/>
    <n v="32"/>
    <x v="6"/>
    <x v="1"/>
    <x v="325037"/>
  </r>
  <r>
    <x v="0"/>
    <x v="10"/>
    <x v="838"/>
    <n v="7"/>
    <x v="6"/>
    <x v="1"/>
    <x v="325038"/>
  </r>
  <r>
    <x v="0"/>
    <x v="10"/>
    <x v="838"/>
    <n v="24"/>
    <x v="6"/>
    <x v="1"/>
    <x v="325039"/>
  </r>
  <r>
    <x v="0"/>
    <x v="10"/>
    <x v="838"/>
    <n v="52"/>
    <x v="6"/>
    <x v="1"/>
    <x v="325040"/>
  </r>
  <r>
    <x v="0"/>
    <x v="10"/>
    <x v="838"/>
    <n v="36"/>
    <x v="6"/>
    <x v="1"/>
    <x v="325041"/>
  </r>
  <r>
    <x v="0"/>
    <x v="10"/>
    <x v="838"/>
    <n v="24"/>
    <x v="6"/>
    <x v="1"/>
    <x v="325042"/>
  </r>
  <r>
    <x v="0"/>
    <x v="10"/>
    <x v="838"/>
    <n v="52"/>
    <x v="6"/>
    <x v="1"/>
    <x v="325043"/>
  </r>
  <r>
    <x v="0"/>
    <x v="10"/>
    <x v="838"/>
    <n v="52"/>
    <x v="6"/>
    <x v="1"/>
    <x v="325044"/>
  </r>
  <r>
    <x v="0"/>
    <x v="10"/>
    <x v="838"/>
    <n v="40"/>
    <x v="6"/>
    <x v="1"/>
    <x v="325045"/>
  </r>
  <r>
    <x v="0"/>
    <x v="10"/>
    <x v="838"/>
    <n v="24"/>
    <x v="6"/>
    <x v="1"/>
    <x v="325046"/>
  </r>
  <r>
    <x v="0"/>
    <x v="10"/>
    <x v="838"/>
    <n v="36"/>
    <x v="6"/>
    <x v="1"/>
    <x v="325047"/>
  </r>
  <r>
    <x v="0"/>
    <x v="10"/>
    <x v="838"/>
    <n v="44"/>
    <x v="6"/>
    <x v="1"/>
    <x v="325048"/>
  </r>
  <r>
    <x v="0"/>
    <x v="10"/>
    <x v="838"/>
    <n v="52"/>
    <x v="6"/>
    <x v="1"/>
    <x v="325049"/>
  </r>
  <r>
    <x v="0"/>
    <x v="10"/>
    <x v="838"/>
    <n v="32"/>
    <x v="6"/>
    <x v="1"/>
    <x v="325050"/>
  </r>
  <r>
    <x v="0"/>
    <x v="10"/>
    <x v="838"/>
    <n v="52"/>
    <x v="6"/>
    <x v="1"/>
    <x v="325051"/>
  </r>
  <r>
    <x v="0"/>
    <x v="10"/>
    <x v="838"/>
    <n v="40"/>
    <x v="6"/>
    <x v="1"/>
    <x v="325052"/>
  </r>
  <r>
    <x v="0"/>
    <x v="10"/>
    <x v="838"/>
    <n v="36"/>
    <x v="6"/>
    <x v="1"/>
    <x v="325053"/>
  </r>
  <r>
    <x v="0"/>
    <x v="10"/>
    <x v="838"/>
    <n v="20"/>
    <x v="6"/>
    <x v="1"/>
    <x v="325054"/>
  </r>
  <r>
    <x v="0"/>
    <x v="10"/>
    <x v="838"/>
    <n v="24"/>
    <x v="6"/>
    <x v="1"/>
    <x v="325055"/>
  </r>
  <r>
    <x v="0"/>
    <x v="10"/>
    <x v="828"/>
    <n v="60"/>
    <x v="6"/>
    <x v="1"/>
    <x v="325056"/>
  </r>
  <r>
    <x v="0"/>
    <x v="10"/>
    <x v="828"/>
    <n v="68"/>
    <x v="6"/>
    <x v="1"/>
    <x v="325057"/>
  </r>
  <r>
    <x v="0"/>
    <x v="10"/>
    <x v="828"/>
    <n v="70"/>
    <x v="6"/>
    <x v="1"/>
    <x v="325058"/>
  </r>
  <r>
    <x v="0"/>
    <x v="10"/>
    <x v="828"/>
    <n v="79"/>
    <x v="6"/>
    <x v="1"/>
    <x v="325059"/>
  </r>
  <r>
    <x v="0"/>
    <x v="10"/>
    <x v="828"/>
    <n v="32"/>
    <x v="6"/>
    <x v="1"/>
    <x v="325060"/>
  </r>
  <r>
    <x v="0"/>
    <x v="10"/>
    <x v="828"/>
    <n v="68"/>
    <x v="6"/>
    <x v="1"/>
    <x v="325061"/>
  </r>
  <r>
    <x v="0"/>
    <x v="10"/>
    <x v="828"/>
    <n v="72"/>
    <x v="6"/>
    <x v="1"/>
    <x v="325062"/>
  </r>
  <r>
    <x v="0"/>
    <x v="10"/>
    <x v="828"/>
    <n v="72"/>
    <x v="6"/>
    <x v="1"/>
    <x v="325063"/>
  </r>
  <r>
    <x v="0"/>
    <x v="10"/>
    <x v="828"/>
    <n v="60"/>
    <x v="6"/>
    <x v="1"/>
    <x v="325064"/>
  </r>
  <r>
    <x v="0"/>
    <x v="10"/>
    <x v="828"/>
    <n v="80"/>
    <x v="6"/>
    <x v="1"/>
    <x v="325065"/>
  </r>
  <r>
    <x v="0"/>
    <x v="10"/>
    <x v="828"/>
    <n v="70"/>
    <x v="6"/>
    <x v="1"/>
    <x v="325066"/>
  </r>
  <r>
    <x v="0"/>
    <x v="10"/>
    <x v="828"/>
    <n v="68"/>
    <x v="6"/>
    <x v="1"/>
    <x v="325067"/>
  </r>
  <r>
    <x v="0"/>
    <x v="10"/>
    <x v="828"/>
    <n v="64"/>
    <x v="6"/>
    <x v="1"/>
    <x v="325068"/>
  </r>
  <r>
    <x v="0"/>
    <x v="10"/>
    <x v="828"/>
    <n v="40"/>
    <x v="6"/>
    <x v="1"/>
    <x v="325069"/>
  </r>
  <r>
    <x v="0"/>
    <x v="10"/>
    <x v="828"/>
    <n v="68"/>
    <x v="6"/>
    <x v="1"/>
    <x v="325070"/>
  </r>
  <r>
    <x v="0"/>
    <x v="10"/>
    <x v="828"/>
    <n v="64"/>
    <x v="6"/>
    <x v="1"/>
    <x v="325071"/>
  </r>
  <r>
    <x v="0"/>
    <x v="10"/>
    <x v="828"/>
    <n v="89"/>
    <x v="6"/>
    <x v="1"/>
    <x v="325072"/>
  </r>
  <r>
    <x v="0"/>
    <x v="10"/>
    <x v="828"/>
    <n v="64"/>
    <x v="6"/>
    <x v="1"/>
    <x v="325073"/>
  </r>
  <r>
    <x v="0"/>
    <x v="10"/>
    <x v="828"/>
    <n v="73"/>
    <x v="6"/>
    <x v="1"/>
    <x v="325074"/>
  </r>
  <r>
    <x v="0"/>
    <x v="10"/>
    <x v="828"/>
    <n v="70"/>
    <x v="6"/>
    <x v="1"/>
    <x v="325075"/>
  </r>
  <r>
    <x v="0"/>
    <x v="10"/>
    <x v="828"/>
    <n v="64"/>
    <x v="6"/>
    <x v="1"/>
    <x v="325076"/>
  </r>
  <r>
    <x v="0"/>
    <x v="10"/>
    <x v="828"/>
    <n v="77"/>
    <x v="6"/>
    <x v="1"/>
    <x v="325077"/>
  </r>
  <r>
    <x v="0"/>
    <x v="10"/>
    <x v="828"/>
    <n v="77"/>
    <x v="6"/>
    <x v="1"/>
    <x v="325078"/>
  </r>
  <r>
    <x v="0"/>
    <x v="10"/>
    <x v="828"/>
    <n v="68"/>
    <x v="6"/>
    <x v="1"/>
    <x v="325079"/>
  </r>
  <r>
    <x v="0"/>
    <x v="10"/>
    <x v="828"/>
    <n v="80"/>
    <x v="6"/>
    <x v="1"/>
    <x v="325080"/>
  </r>
  <r>
    <x v="0"/>
    <x v="10"/>
    <x v="828"/>
    <n v="68"/>
    <x v="6"/>
    <x v="1"/>
    <x v="325081"/>
  </r>
  <r>
    <x v="0"/>
    <x v="10"/>
    <x v="828"/>
    <n v="75"/>
    <x v="6"/>
    <x v="1"/>
    <x v="325082"/>
  </r>
  <r>
    <x v="0"/>
    <x v="10"/>
    <x v="828"/>
    <n v="77"/>
    <x v="6"/>
    <x v="1"/>
    <x v="325083"/>
  </r>
  <r>
    <x v="0"/>
    <x v="10"/>
    <x v="828"/>
    <n v="72"/>
    <x v="6"/>
    <x v="1"/>
    <x v="325084"/>
  </r>
  <r>
    <x v="0"/>
    <x v="10"/>
    <x v="828"/>
    <n v="52"/>
    <x v="6"/>
    <x v="1"/>
    <x v="325085"/>
  </r>
  <r>
    <x v="0"/>
    <x v="10"/>
    <x v="828"/>
    <n v="77"/>
    <x v="6"/>
    <x v="1"/>
    <x v="325086"/>
  </r>
  <r>
    <x v="0"/>
    <x v="10"/>
    <x v="828"/>
    <n v="32"/>
    <x v="6"/>
    <x v="1"/>
    <x v="325087"/>
  </r>
  <r>
    <x v="0"/>
    <x v="10"/>
    <x v="828"/>
    <n v="60"/>
    <x v="6"/>
    <x v="1"/>
    <x v="325088"/>
  </r>
  <r>
    <x v="0"/>
    <x v="10"/>
    <x v="828"/>
    <n v="77"/>
    <x v="6"/>
    <x v="1"/>
    <x v="325089"/>
  </r>
  <r>
    <x v="0"/>
    <x v="10"/>
    <x v="828"/>
    <n v="70"/>
    <x v="6"/>
    <x v="1"/>
    <x v="325090"/>
  </r>
  <r>
    <x v="0"/>
    <x v="10"/>
    <x v="828"/>
    <n v="70"/>
    <x v="6"/>
    <x v="1"/>
    <x v="325091"/>
  </r>
  <r>
    <x v="0"/>
    <x v="10"/>
    <x v="828"/>
    <n v="73"/>
    <x v="6"/>
    <x v="1"/>
    <x v="325092"/>
  </r>
  <r>
    <x v="0"/>
    <x v="10"/>
    <x v="828"/>
    <n v="70"/>
    <x v="6"/>
    <x v="1"/>
    <x v="325093"/>
  </r>
  <r>
    <x v="0"/>
    <x v="10"/>
    <x v="828"/>
    <n v="77"/>
    <x v="6"/>
    <x v="1"/>
    <x v="325094"/>
  </r>
  <r>
    <x v="0"/>
    <x v="10"/>
    <x v="828"/>
    <n v="36"/>
    <x v="6"/>
    <x v="1"/>
    <x v="325095"/>
  </r>
  <r>
    <x v="0"/>
    <x v="10"/>
    <x v="828"/>
    <n v="75"/>
    <x v="6"/>
    <x v="1"/>
    <x v="325096"/>
  </r>
  <r>
    <x v="0"/>
    <x v="10"/>
    <x v="828"/>
    <n v="79"/>
    <x v="6"/>
    <x v="1"/>
    <x v="325097"/>
  </r>
  <r>
    <x v="0"/>
    <x v="10"/>
    <x v="828"/>
    <n v="77"/>
    <x v="6"/>
    <x v="1"/>
    <x v="325098"/>
  </r>
  <r>
    <x v="0"/>
    <x v="10"/>
    <x v="828"/>
    <n v="64"/>
    <x v="6"/>
    <x v="1"/>
    <x v="325099"/>
  </r>
  <r>
    <x v="0"/>
    <x v="10"/>
    <x v="828"/>
    <n v="52"/>
    <x v="6"/>
    <x v="1"/>
    <x v="325100"/>
  </r>
  <r>
    <x v="0"/>
    <x v="10"/>
    <x v="828"/>
    <n v="72"/>
    <x v="6"/>
    <x v="1"/>
    <x v="325101"/>
  </r>
  <r>
    <x v="0"/>
    <x v="10"/>
    <x v="828"/>
    <n v="95"/>
    <x v="6"/>
    <x v="1"/>
    <x v="325102"/>
  </r>
  <r>
    <x v="0"/>
    <x v="10"/>
    <x v="828"/>
    <n v="73"/>
    <x v="6"/>
    <x v="1"/>
    <x v="325103"/>
  </r>
  <r>
    <x v="0"/>
    <x v="10"/>
    <x v="828"/>
    <n v="84"/>
    <x v="6"/>
    <x v="1"/>
    <x v="325104"/>
  </r>
  <r>
    <x v="0"/>
    <x v="10"/>
    <x v="828"/>
    <n v="60"/>
    <x v="6"/>
    <x v="1"/>
    <x v="325105"/>
  </r>
  <r>
    <x v="0"/>
    <x v="10"/>
    <x v="828"/>
    <n v="79"/>
    <x v="6"/>
    <x v="1"/>
    <x v="325106"/>
  </r>
  <r>
    <x v="0"/>
    <x v="10"/>
    <x v="828"/>
    <n v="82"/>
    <x v="6"/>
    <x v="1"/>
    <x v="325107"/>
  </r>
  <r>
    <x v="0"/>
    <x v="10"/>
    <x v="828"/>
    <n v="93"/>
    <x v="6"/>
    <x v="1"/>
    <x v="325108"/>
  </r>
  <r>
    <x v="0"/>
    <x v="10"/>
    <x v="828"/>
    <n v="77"/>
    <x v="6"/>
    <x v="1"/>
    <x v="325109"/>
  </r>
  <r>
    <x v="0"/>
    <x v="10"/>
    <x v="828"/>
    <n v="72"/>
    <x v="6"/>
    <x v="1"/>
    <x v="325110"/>
  </r>
  <r>
    <x v="0"/>
    <x v="10"/>
    <x v="828"/>
    <n v="36"/>
    <x v="6"/>
    <x v="1"/>
    <x v="325111"/>
  </r>
  <r>
    <x v="0"/>
    <x v="10"/>
    <x v="828"/>
    <n v="80"/>
    <x v="6"/>
    <x v="1"/>
    <x v="325112"/>
  </r>
  <r>
    <x v="0"/>
    <x v="10"/>
    <x v="828"/>
    <n v="77"/>
    <x v="6"/>
    <x v="1"/>
    <x v="325113"/>
  </r>
  <r>
    <x v="0"/>
    <x v="10"/>
    <x v="828"/>
    <n v="77"/>
    <x v="6"/>
    <x v="1"/>
    <x v="325114"/>
  </r>
  <r>
    <x v="0"/>
    <x v="10"/>
    <x v="828"/>
    <n v="72"/>
    <x v="6"/>
    <x v="1"/>
    <x v="325115"/>
  </r>
  <r>
    <x v="0"/>
    <x v="10"/>
    <x v="828"/>
    <n v="79"/>
    <x v="6"/>
    <x v="1"/>
    <x v="325116"/>
  </r>
  <r>
    <x v="0"/>
    <x v="10"/>
    <x v="828"/>
    <n v="40"/>
    <x v="6"/>
    <x v="1"/>
    <x v="325117"/>
  </r>
  <r>
    <x v="0"/>
    <x v="10"/>
    <x v="828"/>
    <n v="79"/>
    <x v="6"/>
    <x v="1"/>
    <x v="325118"/>
  </r>
  <r>
    <x v="0"/>
    <x v="10"/>
    <x v="828"/>
    <n v="72"/>
    <x v="6"/>
    <x v="1"/>
    <x v="325119"/>
  </r>
  <r>
    <x v="0"/>
    <x v="10"/>
    <x v="828"/>
    <n v="89"/>
    <x v="6"/>
    <x v="1"/>
    <x v="325120"/>
  </r>
  <r>
    <x v="0"/>
    <x v="10"/>
    <x v="828"/>
    <n v="72"/>
    <x v="6"/>
    <x v="1"/>
    <x v="325121"/>
  </r>
  <r>
    <x v="0"/>
    <x v="10"/>
    <x v="828"/>
    <n v="80"/>
    <x v="6"/>
    <x v="1"/>
    <x v="325122"/>
  </r>
  <r>
    <x v="0"/>
    <x v="10"/>
    <x v="828"/>
    <n v="77"/>
    <x v="6"/>
    <x v="1"/>
    <x v="325123"/>
  </r>
  <r>
    <x v="0"/>
    <x v="10"/>
    <x v="828"/>
    <n v="77"/>
    <x v="6"/>
    <x v="1"/>
    <x v="325124"/>
  </r>
  <r>
    <x v="0"/>
    <x v="10"/>
    <x v="828"/>
    <n v="64"/>
    <x v="6"/>
    <x v="1"/>
    <x v="325125"/>
  </r>
  <r>
    <x v="0"/>
    <x v="10"/>
    <x v="828"/>
    <n v="44"/>
    <x v="6"/>
    <x v="1"/>
    <x v="325126"/>
  </r>
  <r>
    <x v="0"/>
    <x v="10"/>
    <x v="828"/>
    <n v="72"/>
    <x v="6"/>
    <x v="1"/>
    <x v="325127"/>
  </r>
  <r>
    <x v="0"/>
    <x v="10"/>
    <x v="828"/>
    <n v="64"/>
    <x v="6"/>
    <x v="1"/>
    <x v="325128"/>
  </r>
  <r>
    <x v="0"/>
    <x v="10"/>
    <x v="828"/>
    <n v="64"/>
    <x v="6"/>
    <x v="1"/>
    <x v="325129"/>
  </r>
  <r>
    <x v="0"/>
    <x v="10"/>
    <x v="828"/>
    <n v="36"/>
    <x v="6"/>
    <x v="1"/>
    <x v="325130"/>
  </r>
  <r>
    <x v="0"/>
    <x v="10"/>
    <x v="828"/>
    <n v="72"/>
    <x v="6"/>
    <x v="1"/>
    <x v="325131"/>
  </r>
  <r>
    <x v="0"/>
    <x v="10"/>
    <x v="828"/>
    <n v="24"/>
    <x v="6"/>
    <x v="1"/>
    <x v="325132"/>
  </r>
  <r>
    <x v="0"/>
    <x v="10"/>
    <x v="829"/>
    <n v="44"/>
    <x v="6"/>
    <x v="1"/>
    <x v="325133"/>
  </r>
  <r>
    <x v="0"/>
    <x v="10"/>
    <x v="829"/>
    <n v="48"/>
    <x v="6"/>
    <x v="1"/>
    <x v="325134"/>
  </r>
  <r>
    <x v="0"/>
    <x v="10"/>
    <x v="829"/>
    <n v="40"/>
    <x v="6"/>
    <x v="1"/>
    <x v="325135"/>
  </r>
  <r>
    <x v="0"/>
    <x v="10"/>
    <x v="829"/>
    <n v="60"/>
    <x v="6"/>
    <x v="1"/>
    <x v="325136"/>
  </r>
  <r>
    <x v="0"/>
    <x v="10"/>
    <x v="829"/>
    <n v="48"/>
    <x v="6"/>
    <x v="1"/>
    <x v="325137"/>
  </r>
  <r>
    <x v="0"/>
    <x v="10"/>
    <x v="829"/>
    <n v="60"/>
    <x v="6"/>
    <x v="1"/>
    <x v="325138"/>
  </r>
  <r>
    <x v="0"/>
    <x v="10"/>
    <x v="829"/>
    <n v="32"/>
    <x v="6"/>
    <x v="1"/>
    <x v="325139"/>
  </r>
  <r>
    <x v="0"/>
    <x v="10"/>
    <x v="829"/>
    <n v="32"/>
    <x v="6"/>
    <x v="1"/>
    <x v="325140"/>
  </r>
  <r>
    <x v="0"/>
    <x v="10"/>
    <x v="829"/>
    <n v="32"/>
    <x v="6"/>
    <x v="1"/>
    <x v="325141"/>
  </r>
  <r>
    <x v="0"/>
    <x v="10"/>
    <x v="829"/>
    <n v="32"/>
    <x v="6"/>
    <x v="1"/>
    <x v="325142"/>
  </r>
  <r>
    <x v="0"/>
    <x v="10"/>
    <x v="829"/>
    <n v="28"/>
    <x v="6"/>
    <x v="1"/>
    <x v="325143"/>
  </r>
  <r>
    <x v="0"/>
    <x v="10"/>
    <x v="829"/>
    <n v="20"/>
    <x v="6"/>
    <x v="1"/>
    <x v="325144"/>
  </r>
  <r>
    <x v="0"/>
    <x v="10"/>
    <x v="829"/>
    <n v="64"/>
    <x v="6"/>
    <x v="1"/>
    <x v="325145"/>
  </r>
  <r>
    <x v="0"/>
    <x v="10"/>
    <x v="829"/>
    <n v="28"/>
    <x v="6"/>
    <x v="1"/>
    <x v="325146"/>
  </r>
  <r>
    <x v="0"/>
    <x v="10"/>
    <x v="829"/>
    <n v="68"/>
    <x v="6"/>
    <x v="1"/>
    <x v="325147"/>
  </r>
  <r>
    <x v="0"/>
    <x v="10"/>
    <x v="830"/>
    <n v="73"/>
    <x v="6"/>
    <x v="1"/>
    <x v="325148"/>
  </r>
  <r>
    <x v="0"/>
    <x v="10"/>
    <x v="830"/>
    <n v="32"/>
    <x v="6"/>
    <x v="1"/>
    <x v="325149"/>
  </r>
  <r>
    <x v="0"/>
    <x v="10"/>
    <x v="830"/>
    <n v="75"/>
    <x v="6"/>
    <x v="1"/>
    <x v="325150"/>
  </r>
  <r>
    <x v="0"/>
    <x v="10"/>
    <x v="830"/>
    <n v="48"/>
    <x v="6"/>
    <x v="1"/>
    <x v="325151"/>
  </r>
  <r>
    <x v="0"/>
    <x v="10"/>
    <x v="830"/>
    <n v="32"/>
    <x v="6"/>
    <x v="1"/>
    <x v="325152"/>
  </r>
  <r>
    <x v="0"/>
    <x v="10"/>
    <x v="830"/>
    <n v="70"/>
    <x v="6"/>
    <x v="1"/>
    <x v="325153"/>
  </r>
  <r>
    <x v="0"/>
    <x v="10"/>
    <x v="830"/>
    <n v="56"/>
    <x v="6"/>
    <x v="1"/>
    <x v="325154"/>
  </r>
  <r>
    <x v="0"/>
    <x v="10"/>
    <x v="830"/>
    <n v="60"/>
    <x v="6"/>
    <x v="1"/>
    <x v="325155"/>
  </r>
  <r>
    <x v="0"/>
    <x v="10"/>
    <x v="830"/>
    <n v="68"/>
    <x v="6"/>
    <x v="1"/>
    <x v="325156"/>
  </r>
  <r>
    <x v="0"/>
    <x v="10"/>
    <x v="830"/>
    <n v="60"/>
    <x v="6"/>
    <x v="1"/>
    <x v="325157"/>
  </r>
  <r>
    <x v="0"/>
    <x v="10"/>
    <x v="830"/>
    <n v="70"/>
    <x v="6"/>
    <x v="1"/>
    <x v="325158"/>
  </r>
  <r>
    <x v="0"/>
    <x v="10"/>
    <x v="830"/>
    <n v="44"/>
    <x v="6"/>
    <x v="1"/>
    <x v="325159"/>
  </r>
  <r>
    <x v="0"/>
    <x v="10"/>
    <x v="830"/>
    <n v="36"/>
    <x v="6"/>
    <x v="1"/>
    <x v="325160"/>
  </r>
  <r>
    <x v="0"/>
    <x v="10"/>
    <x v="830"/>
    <n v="72"/>
    <x v="6"/>
    <x v="1"/>
    <x v="325161"/>
  </r>
  <r>
    <x v="0"/>
    <x v="10"/>
    <x v="830"/>
    <n v="68"/>
    <x v="6"/>
    <x v="1"/>
    <x v="325162"/>
  </r>
  <r>
    <x v="0"/>
    <x v="10"/>
    <x v="830"/>
    <n v="77"/>
    <x v="6"/>
    <x v="1"/>
    <x v="325163"/>
  </r>
  <r>
    <x v="0"/>
    <x v="10"/>
    <x v="830"/>
    <n v="24"/>
    <x v="6"/>
    <x v="1"/>
    <x v="325164"/>
  </r>
  <r>
    <x v="0"/>
    <x v="10"/>
    <x v="830"/>
    <n v="70"/>
    <x v="6"/>
    <x v="1"/>
    <x v="325165"/>
  </r>
  <r>
    <x v="0"/>
    <x v="10"/>
    <x v="830"/>
    <n v="44"/>
    <x v="6"/>
    <x v="1"/>
    <x v="325166"/>
  </r>
  <r>
    <x v="0"/>
    <x v="10"/>
    <x v="830"/>
    <n v="32"/>
    <x v="6"/>
    <x v="1"/>
    <x v="325167"/>
  </r>
  <r>
    <x v="0"/>
    <x v="10"/>
    <x v="830"/>
    <n v="73"/>
    <x v="6"/>
    <x v="1"/>
    <x v="325168"/>
  </r>
  <r>
    <x v="0"/>
    <x v="10"/>
    <x v="830"/>
    <n v="32"/>
    <x v="6"/>
    <x v="1"/>
    <x v="325169"/>
  </r>
  <r>
    <x v="0"/>
    <x v="10"/>
    <x v="830"/>
    <n v="32"/>
    <x v="6"/>
    <x v="1"/>
    <x v="325170"/>
  </r>
  <r>
    <x v="0"/>
    <x v="10"/>
    <x v="830"/>
    <n v="44"/>
    <x v="6"/>
    <x v="1"/>
    <x v="325171"/>
  </r>
  <r>
    <x v="0"/>
    <x v="10"/>
    <x v="830"/>
    <n v="64"/>
    <x v="6"/>
    <x v="1"/>
    <x v="325172"/>
  </r>
  <r>
    <x v="0"/>
    <x v="10"/>
    <x v="830"/>
    <n v="24"/>
    <x v="6"/>
    <x v="1"/>
    <x v="325173"/>
  </r>
  <r>
    <x v="0"/>
    <x v="10"/>
    <x v="830"/>
    <n v="32"/>
    <x v="6"/>
    <x v="1"/>
    <x v="325174"/>
  </r>
  <r>
    <x v="0"/>
    <x v="10"/>
    <x v="830"/>
    <n v="64"/>
    <x v="6"/>
    <x v="1"/>
    <x v="325175"/>
  </r>
  <r>
    <x v="0"/>
    <x v="10"/>
    <x v="830"/>
    <n v="48"/>
    <x v="6"/>
    <x v="1"/>
    <x v="325176"/>
  </r>
  <r>
    <x v="0"/>
    <x v="10"/>
    <x v="830"/>
    <n v="20"/>
    <x v="6"/>
    <x v="1"/>
    <x v="325177"/>
  </r>
  <r>
    <x v="0"/>
    <x v="10"/>
    <x v="830"/>
    <n v="40"/>
    <x v="6"/>
    <x v="1"/>
    <x v="325178"/>
  </r>
  <r>
    <x v="0"/>
    <x v="10"/>
    <x v="830"/>
    <n v="60"/>
    <x v="6"/>
    <x v="1"/>
    <x v="325179"/>
  </r>
  <r>
    <x v="0"/>
    <x v="10"/>
    <x v="830"/>
    <n v="70"/>
    <x v="6"/>
    <x v="1"/>
    <x v="325180"/>
  </r>
  <r>
    <x v="0"/>
    <x v="10"/>
    <x v="830"/>
    <n v="64"/>
    <x v="6"/>
    <x v="1"/>
    <x v="325181"/>
  </r>
  <r>
    <x v="0"/>
    <x v="10"/>
    <x v="830"/>
    <n v="68"/>
    <x v="6"/>
    <x v="1"/>
    <x v="325182"/>
  </r>
  <r>
    <x v="0"/>
    <x v="10"/>
    <x v="830"/>
    <n v="48"/>
    <x v="6"/>
    <x v="1"/>
    <x v="325183"/>
  </r>
  <r>
    <x v="0"/>
    <x v="10"/>
    <x v="830"/>
    <n v="64"/>
    <x v="6"/>
    <x v="1"/>
    <x v="325184"/>
  </r>
  <r>
    <x v="0"/>
    <x v="10"/>
    <x v="830"/>
    <n v="64"/>
    <x v="6"/>
    <x v="1"/>
    <x v="325185"/>
  </r>
  <r>
    <x v="0"/>
    <x v="10"/>
    <x v="830"/>
    <n v="72"/>
    <x v="6"/>
    <x v="1"/>
    <x v="325186"/>
  </r>
  <r>
    <x v="0"/>
    <x v="10"/>
    <x v="830"/>
    <n v="64"/>
    <x v="6"/>
    <x v="1"/>
    <x v="325187"/>
  </r>
  <r>
    <x v="0"/>
    <x v="10"/>
    <x v="830"/>
    <n v="64"/>
    <x v="6"/>
    <x v="1"/>
    <x v="325188"/>
  </r>
  <r>
    <x v="0"/>
    <x v="10"/>
    <x v="830"/>
    <n v="60"/>
    <x v="6"/>
    <x v="1"/>
    <x v="325189"/>
  </r>
  <r>
    <x v="0"/>
    <x v="10"/>
    <x v="830"/>
    <n v="20"/>
    <x v="6"/>
    <x v="1"/>
    <x v="325190"/>
  </r>
  <r>
    <x v="0"/>
    <x v="10"/>
    <x v="830"/>
    <n v="52"/>
    <x v="6"/>
    <x v="1"/>
    <x v="325191"/>
  </r>
  <r>
    <x v="0"/>
    <x v="10"/>
    <x v="830"/>
    <n v="68"/>
    <x v="6"/>
    <x v="1"/>
    <x v="325192"/>
  </r>
  <r>
    <x v="0"/>
    <x v="10"/>
    <x v="830"/>
    <n v="64"/>
    <x v="6"/>
    <x v="1"/>
    <x v="325193"/>
  </r>
  <r>
    <x v="0"/>
    <x v="10"/>
    <x v="830"/>
    <n v="60"/>
    <x v="6"/>
    <x v="1"/>
    <x v="325194"/>
  </r>
  <r>
    <x v="0"/>
    <x v="10"/>
    <x v="830"/>
    <n v="68"/>
    <x v="6"/>
    <x v="1"/>
    <x v="325195"/>
  </r>
  <r>
    <x v="0"/>
    <x v="10"/>
    <x v="830"/>
    <n v="56"/>
    <x v="6"/>
    <x v="1"/>
    <x v="325196"/>
  </r>
  <r>
    <x v="0"/>
    <x v="10"/>
    <x v="830"/>
    <n v="36"/>
    <x v="6"/>
    <x v="1"/>
    <x v="325197"/>
  </r>
  <r>
    <x v="0"/>
    <x v="10"/>
    <x v="830"/>
    <n v="40"/>
    <x v="6"/>
    <x v="1"/>
    <x v="325198"/>
  </r>
  <r>
    <x v="0"/>
    <x v="10"/>
    <x v="177"/>
    <n v="36"/>
    <x v="6"/>
    <x v="1"/>
    <x v="325199"/>
  </r>
  <r>
    <x v="0"/>
    <x v="10"/>
    <x v="177"/>
    <n v="36"/>
    <x v="6"/>
    <x v="1"/>
    <x v="325200"/>
  </r>
  <r>
    <x v="0"/>
    <x v="10"/>
    <x v="177"/>
    <n v="32"/>
    <x v="6"/>
    <x v="1"/>
    <x v="325201"/>
  </r>
  <r>
    <x v="0"/>
    <x v="10"/>
    <x v="177"/>
    <n v="77"/>
    <x v="6"/>
    <x v="1"/>
    <x v="325202"/>
  </r>
  <r>
    <x v="0"/>
    <x v="10"/>
    <x v="177"/>
    <n v="72"/>
    <x v="6"/>
    <x v="1"/>
    <x v="325203"/>
  </r>
  <r>
    <x v="0"/>
    <x v="10"/>
    <x v="177"/>
    <n v="40"/>
    <x v="6"/>
    <x v="1"/>
    <x v="325204"/>
  </r>
  <r>
    <x v="0"/>
    <x v="10"/>
    <x v="177"/>
    <n v="44"/>
    <x v="6"/>
    <x v="1"/>
    <x v="325205"/>
  </r>
  <r>
    <x v="0"/>
    <x v="10"/>
    <x v="177"/>
    <n v="44"/>
    <x v="6"/>
    <x v="1"/>
    <x v="325206"/>
  </r>
  <r>
    <x v="0"/>
    <x v="10"/>
    <x v="177"/>
    <n v="48"/>
    <x v="6"/>
    <x v="1"/>
    <x v="325207"/>
  </r>
  <r>
    <x v="0"/>
    <x v="10"/>
    <x v="177"/>
    <n v="36"/>
    <x v="6"/>
    <x v="1"/>
    <x v="325208"/>
  </r>
  <r>
    <x v="0"/>
    <x v="10"/>
    <x v="177"/>
    <n v="28"/>
    <x v="6"/>
    <x v="1"/>
    <x v="325209"/>
  </r>
  <r>
    <x v="0"/>
    <x v="10"/>
    <x v="177"/>
    <n v="68"/>
    <x v="6"/>
    <x v="1"/>
    <x v="325210"/>
  </r>
  <r>
    <x v="0"/>
    <x v="10"/>
    <x v="177"/>
    <n v="40"/>
    <x v="6"/>
    <x v="1"/>
    <x v="325211"/>
  </r>
  <r>
    <x v="0"/>
    <x v="10"/>
    <x v="177"/>
    <n v="68"/>
    <x v="6"/>
    <x v="1"/>
    <x v="325212"/>
  </r>
  <r>
    <x v="0"/>
    <x v="10"/>
    <x v="177"/>
    <n v="48"/>
    <x v="6"/>
    <x v="1"/>
    <x v="325213"/>
  </r>
  <r>
    <x v="0"/>
    <x v="10"/>
    <x v="177"/>
    <n v="70"/>
    <x v="6"/>
    <x v="1"/>
    <x v="325214"/>
  </r>
  <r>
    <x v="0"/>
    <x v="10"/>
    <x v="177"/>
    <n v="36"/>
    <x v="6"/>
    <x v="1"/>
    <x v="325215"/>
  </r>
  <r>
    <x v="0"/>
    <x v="10"/>
    <x v="177"/>
    <n v="60"/>
    <x v="6"/>
    <x v="1"/>
    <x v="325216"/>
  </r>
  <r>
    <x v="0"/>
    <x v="10"/>
    <x v="177"/>
    <n v="40"/>
    <x v="6"/>
    <x v="1"/>
    <x v="325217"/>
  </r>
  <r>
    <x v="0"/>
    <x v="10"/>
    <x v="177"/>
    <n v="52"/>
    <x v="6"/>
    <x v="1"/>
    <x v="325218"/>
  </r>
  <r>
    <x v="0"/>
    <x v="10"/>
    <x v="177"/>
    <n v="44"/>
    <x v="6"/>
    <x v="1"/>
    <x v="325219"/>
  </r>
  <r>
    <x v="0"/>
    <x v="10"/>
    <x v="177"/>
    <n v="24"/>
    <x v="6"/>
    <x v="1"/>
    <x v="325220"/>
  </r>
  <r>
    <x v="0"/>
    <x v="10"/>
    <x v="177"/>
    <n v="44"/>
    <x v="6"/>
    <x v="1"/>
    <x v="325221"/>
  </r>
  <r>
    <x v="0"/>
    <x v="10"/>
    <x v="178"/>
    <n v="56"/>
    <x v="6"/>
    <x v="1"/>
    <x v="325222"/>
  </r>
  <r>
    <x v="0"/>
    <x v="10"/>
    <x v="178"/>
    <n v="36"/>
    <x v="6"/>
    <x v="1"/>
    <x v="325223"/>
  </r>
  <r>
    <x v="0"/>
    <x v="10"/>
    <x v="178"/>
    <n v="44"/>
    <x v="6"/>
    <x v="1"/>
    <x v="325224"/>
  </r>
  <r>
    <x v="0"/>
    <x v="10"/>
    <x v="178"/>
    <n v="36"/>
    <x v="6"/>
    <x v="1"/>
    <x v="325225"/>
  </r>
  <r>
    <x v="0"/>
    <x v="10"/>
    <x v="178"/>
    <n v="68"/>
    <x v="6"/>
    <x v="1"/>
    <x v="325226"/>
  </r>
  <r>
    <x v="0"/>
    <x v="10"/>
    <x v="178"/>
    <n v="72"/>
    <x v="6"/>
    <x v="1"/>
    <x v="325227"/>
  </r>
  <r>
    <x v="0"/>
    <x v="10"/>
    <x v="178"/>
    <n v="44"/>
    <x v="6"/>
    <x v="1"/>
    <x v="325228"/>
  </r>
  <r>
    <x v="0"/>
    <x v="10"/>
    <x v="178"/>
    <n v="36"/>
    <x v="6"/>
    <x v="1"/>
    <x v="325229"/>
  </r>
  <r>
    <x v="0"/>
    <x v="10"/>
    <x v="178"/>
    <n v="68"/>
    <x v="6"/>
    <x v="1"/>
    <x v="325230"/>
  </r>
  <r>
    <x v="0"/>
    <x v="10"/>
    <x v="178"/>
    <n v="40"/>
    <x v="6"/>
    <x v="1"/>
    <x v="325231"/>
  </r>
  <r>
    <x v="0"/>
    <x v="10"/>
    <x v="178"/>
    <n v="24"/>
    <x v="6"/>
    <x v="1"/>
    <x v="325232"/>
  </r>
  <r>
    <x v="0"/>
    <x v="10"/>
    <x v="178"/>
    <n v="60"/>
    <x v="6"/>
    <x v="1"/>
    <x v="325233"/>
  </r>
  <r>
    <x v="0"/>
    <x v="10"/>
    <x v="178"/>
    <n v="52"/>
    <x v="6"/>
    <x v="1"/>
    <x v="325234"/>
  </r>
  <r>
    <x v="0"/>
    <x v="10"/>
    <x v="178"/>
    <n v="40"/>
    <x v="6"/>
    <x v="1"/>
    <x v="325235"/>
  </r>
  <r>
    <x v="0"/>
    <x v="10"/>
    <x v="178"/>
    <n v="48"/>
    <x v="6"/>
    <x v="1"/>
    <x v="325236"/>
  </r>
  <r>
    <x v="0"/>
    <x v="10"/>
    <x v="178"/>
    <n v="44"/>
    <x v="6"/>
    <x v="1"/>
    <x v="325237"/>
  </r>
  <r>
    <x v="0"/>
    <x v="10"/>
    <x v="178"/>
    <n v="28"/>
    <x v="6"/>
    <x v="1"/>
    <x v="325238"/>
  </r>
  <r>
    <x v="0"/>
    <x v="10"/>
    <x v="178"/>
    <n v="73"/>
    <x v="6"/>
    <x v="1"/>
    <x v="325239"/>
  </r>
  <r>
    <x v="0"/>
    <x v="10"/>
    <x v="178"/>
    <n v="68"/>
    <x v="6"/>
    <x v="1"/>
    <x v="325240"/>
  </r>
  <r>
    <x v="0"/>
    <x v="10"/>
    <x v="178"/>
    <n v="44"/>
    <x v="6"/>
    <x v="1"/>
    <x v="325241"/>
  </r>
  <r>
    <x v="0"/>
    <x v="10"/>
    <x v="178"/>
    <n v="70"/>
    <x v="6"/>
    <x v="1"/>
    <x v="325242"/>
  </r>
  <r>
    <x v="0"/>
    <x v="10"/>
    <x v="178"/>
    <n v="48"/>
    <x v="6"/>
    <x v="1"/>
    <x v="325243"/>
  </r>
  <r>
    <x v="0"/>
    <x v="10"/>
    <x v="178"/>
    <n v="60"/>
    <x v="6"/>
    <x v="1"/>
    <x v="325244"/>
  </r>
  <r>
    <x v="0"/>
    <x v="10"/>
    <x v="178"/>
    <n v="80"/>
    <x v="6"/>
    <x v="1"/>
    <x v="325245"/>
  </r>
  <r>
    <x v="0"/>
    <x v="10"/>
    <x v="178"/>
    <n v="60"/>
    <x v="6"/>
    <x v="1"/>
    <x v="325246"/>
  </r>
  <r>
    <x v="0"/>
    <x v="10"/>
    <x v="178"/>
    <n v="60"/>
    <x v="6"/>
    <x v="1"/>
    <x v="325247"/>
  </r>
  <r>
    <x v="0"/>
    <x v="10"/>
    <x v="178"/>
    <n v="80"/>
    <x v="6"/>
    <x v="1"/>
    <x v="325248"/>
  </r>
  <r>
    <x v="0"/>
    <x v="10"/>
    <x v="178"/>
    <n v="56"/>
    <x v="6"/>
    <x v="1"/>
    <x v="325249"/>
  </r>
  <r>
    <x v="0"/>
    <x v="10"/>
    <x v="178"/>
    <n v="36"/>
    <x v="6"/>
    <x v="1"/>
    <x v="325250"/>
  </r>
  <r>
    <x v="0"/>
    <x v="10"/>
    <x v="178"/>
    <n v="68"/>
    <x v="6"/>
    <x v="1"/>
    <x v="325251"/>
  </r>
  <r>
    <x v="0"/>
    <x v="10"/>
    <x v="178"/>
    <n v="64"/>
    <x v="6"/>
    <x v="1"/>
    <x v="325252"/>
  </r>
  <r>
    <x v="0"/>
    <x v="10"/>
    <x v="178"/>
    <n v="44"/>
    <x v="6"/>
    <x v="1"/>
    <x v="325253"/>
  </r>
  <r>
    <x v="0"/>
    <x v="10"/>
    <x v="178"/>
    <n v="84"/>
    <x v="6"/>
    <x v="1"/>
    <x v="325254"/>
  </r>
  <r>
    <x v="0"/>
    <x v="10"/>
    <x v="178"/>
    <n v="64"/>
    <x v="6"/>
    <x v="1"/>
    <x v="325255"/>
  </r>
  <r>
    <x v="0"/>
    <x v="10"/>
    <x v="178"/>
    <n v="48"/>
    <x v="6"/>
    <x v="1"/>
    <x v="325256"/>
  </r>
  <r>
    <x v="0"/>
    <x v="10"/>
    <x v="178"/>
    <n v="44"/>
    <x v="6"/>
    <x v="1"/>
    <x v="325257"/>
  </r>
  <r>
    <x v="0"/>
    <x v="10"/>
    <x v="178"/>
    <n v="77"/>
    <x v="6"/>
    <x v="1"/>
    <x v="325258"/>
  </r>
  <r>
    <x v="0"/>
    <x v="10"/>
    <x v="178"/>
    <n v="72"/>
    <x v="6"/>
    <x v="1"/>
    <x v="325259"/>
  </r>
  <r>
    <x v="0"/>
    <x v="10"/>
    <x v="178"/>
    <n v="32"/>
    <x v="6"/>
    <x v="1"/>
    <x v="325260"/>
  </r>
  <r>
    <x v="0"/>
    <x v="10"/>
    <x v="178"/>
    <n v="32"/>
    <x v="6"/>
    <x v="1"/>
    <x v="325261"/>
  </r>
  <r>
    <x v="0"/>
    <x v="10"/>
    <x v="178"/>
    <n v="48"/>
    <x v="6"/>
    <x v="1"/>
    <x v="325262"/>
  </r>
  <r>
    <x v="0"/>
    <x v="10"/>
    <x v="178"/>
    <n v="48"/>
    <x v="6"/>
    <x v="1"/>
    <x v="325263"/>
  </r>
  <r>
    <x v="0"/>
    <x v="10"/>
    <x v="178"/>
    <n v="44"/>
    <x v="6"/>
    <x v="1"/>
    <x v="325264"/>
  </r>
  <r>
    <x v="0"/>
    <x v="10"/>
    <x v="178"/>
    <n v="68"/>
    <x v="6"/>
    <x v="1"/>
    <x v="325265"/>
  </r>
  <r>
    <x v="0"/>
    <x v="10"/>
    <x v="178"/>
    <n v="68"/>
    <x v="6"/>
    <x v="1"/>
    <x v="325266"/>
  </r>
  <r>
    <x v="0"/>
    <x v="10"/>
    <x v="178"/>
    <n v="70"/>
    <x v="6"/>
    <x v="1"/>
    <x v="325267"/>
  </r>
  <r>
    <x v="0"/>
    <x v="10"/>
    <x v="179"/>
    <n v="28"/>
    <x v="6"/>
    <x v="1"/>
    <x v="325268"/>
  </r>
  <r>
    <x v="0"/>
    <x v="10"/>
    <x v="179"/>
    <n v="24"/>
    <x v="6"/>
    <x v="1"/>
    <x v="325269"/>
  </r>
  <r>
    <x v="0"/>
    <x v="10"/>
    <x v="179"/>
    <n v="32"/>
    <x v="6"/>
    <x v="1"/>
    <x v="325270"/>
  </r>
  <r>
    <x v="0"/>
    <x v="10"/>
    <x v="179"/>
    <n v="64"/>
    <x v="6"/>
    <x v="1"/>
    <x v="325271"/>
  </r>
  <r>
    <x v="0"/>
    <x v="10"/>
    <x v="179"/>
    <n v="36"/>
    <x v="6"/>
    <x v="1"/>
    <x v="325272"/>
  </r>
  <r>
    <x v="0"/>
    <x v="10"/>
    <x v="179"/>
    <n v="44"/>
    <x v="6"/>
    <x v="1"/>
    <x v="325273"/>
  </r>
  <r>
    <x v="0"/>
    <x v="10"/>
    <x v="179"/>
    <n v="44"/>
    <x v="6"/>
    <x v="1"/>
    <x v="325274"/>
  </r>
  <r>
    <x v="0"/>
    <x v="10"/>
    <x v="179"/>
    <n v="32"/>
    <x v="6"/>
    <x v="1"/>
    <x v="325275"/>
  </r>
  <r>
    <x v="0"/>
    <x v="10"/>
    <x v="179"/>
    <n v="28"/>
    <x v="6"/>
    <x v="1"/>
    <x v="325276"/>
  </r>
  <r>
    <x v="0"/>
    <x v="10"/>
    <x v="179"/>
    <n v="32"/>
    <x v="6"/>
    <x v="1"/>
    <x v="325277"/>
  </r>
  <r>
    <x v="0"/>
    <x v="10"/>
    <x v="179"/>
    <n v="20"/>
    <x v="6"/>
    <x v="1"/>
    <x v="325278"/>
  </r>
  <r>
    <x v="0"/>
    <x v="10"/>
    <x v="179"/>
    <n v="28"/>
    <x v="6"/>
    <x v="1"/>
    <x v="325279"/>
  </r>
  <r>
    <x v="0"/>
    <x v="10"/>
    <x v="179"/>
    <n v="28"/>
    <x v="6"/>
    <x v="1"/>
    <x v="325280"/>
  </r>
  <r>
    <x v="0"/>
    <x v="10"/>
    <x v="179"/>
    <n v="24"/>
    <x v="6"/>
    <x v="1"/>
    <x v="325281"/>
  </r>
  <r>
    <x v="0"/>
    <x v="10"/>
    <x v="179"/>
    <n v="36"/>
    <x v="6"/>
    <x v="1"/>
    <x v="325282"/>
  </r>
  <r>
    <x v="0"/>
    <x v="10"/>
    <x v="179"/>
    <n v="28"/>
    <x v="6"/>
    <x v="1"/>
    <x v="325283"/>
  </r>
  <r>
    <x v="0"/>
    <x v="10"/>
    <x v="179"/>
    <n v="36"/>
    <x v="6"/>
    <x v="1"/>
    <x v="325284"/>
  </r>
  <r>
    <x v="0"/>
    <x v="10"/>
    <x v="179"/>
    <n v="32"/>
    <x v="6"/>
    <x v="1"/>
    <x v="325285"/>
  </r>
  <r>
    <x v="0"/>
    <x v="10"/>
    <x v="831"/>
    <n v="56"/>
    <x v="6"/>
    <x v="1"/>
    <x v="325286"/>
  </r>
  <r>
    <x v="0"/>
    <x v="10"/>
    <x v="831"/>
    <n v="52"/>
    <x v="6"/>
    <x v="1"/>
    <x v="325287"/>
  </r>
  <r>
    <x v="0"/>
    <x v="10"/>
    <x v="831"/>
    <n v="70"/>
    <x v="6"/>
    <x v="1"/>
    <x v="325288"/>
  </r>
  <r>
    <x v="0"/>
    <x v="10"/>
    <x v="831"/>
    <n v="24"/>
    <x v="6"/>
    <x v="1"/>
    <x v="325289"/>
  </r>
  <r>
    <x v="0"/>
    <x v="10"/>
    <x v="831"/>
    <n v="36"/>
    <x v="6"/>
    <x v="1"/>
    <x v="325290"/>
  </r>
  <r>
    <x v="0"/>
    <x v="10"/>
    <x v="831"/>
    <n v="28"/>
    <x v="6"/>
    <x v="1"/>
    <x v="325291"/>
  </r>
  <r>
    <x v="0"/>
    <x v="10"/>
    <x v="831"/>
    <n v="60"/>
    <x v="6"/>
    <x v="1"/>
    <x v="325292"/>
  </r>
  <r>
    <x v="0"/>
    <x v="10"/>
    <x v="831"/>
    <n v="60"/>
    <x v="6"/>
    <x v="1"/>
    <x v="325293"/>
  </r>
  <r>
    <x v="0"/>
    <x v="10"/>
    <x v="831"/>
    <n v="36"/>
    <x v="6"/>
    <x v="1"/>
    <x v="325294"/>
  </r>
  <r>
    <x v="0"/>
    <x v="10"/>
    <x v="831"/>
    <n v="82"/>
    <x v="6"/>
    <x v="1"/>
    <x v="325295"/>
  </r>
  <r>
    <x v="0"/>
    <x v="10"/>
    <x v="831"/>
    <n v="40"/>
    <x v="6"/>
    <x v="1"/>
    <x v="325296"/>
  </r>
  <r>
    <x v="0"/>
    <x v="10"/>
    <x v="831"/>
    <n v="70"/>
    <x v="6"/>
    <x v="1"/>
    <x v="325297"/>
  </r>
  <r>
    <x v="0"/>
    <x v="10"/>
    <x v="831"/>
    <n v="82"/>
    <x v="6"/>
    <x v="1"/>
    <x v="325298"/>
  </r>
  <r>
    <x v="0"/>
    <x v="10"/>
    <x v="831"/>
    <n v="52"/>
    <x v="6"/>
    <x v="1"/>
    <x v="325299"/>
  </r>
  <r>
    <x v="0"/>
    <x v="10"/>
    <x v="831"/>
    <n v="36"/>
    <x v="6"/>
    <x v="1"/>
    <x v="325300"/>
  </r>
  <r>
    <x v="0"/>
    <x v="10"/>
    <x v="831"/>
    <n v="40"/>
    <x v="6"/>
    <x v="1"/>
    <x v="325301"/>
  </r>
  <r>
    <x v="0"/>
    <x v="10"/>
    <x v="831"/>
    <n v="48"/>
    <x v="6"/>
    <x v="1"/>
    <x v="325302"/>
  </r>
  <r>
    <x v="0"/>
    <x v="10"/>
    <x v="831"/>
    <n v="82"/>
    <x v="6"/>
    <x v="1"/>
    <x v="325303"/>
  </r>
  <r>
    <x v="0"/>
    <x v="10"/>
    <x v="831"/>
    <n v="44"/>
    <x v="6"/>
    <x v="1"/>
    <x v="325304"/>
  </r>
  <r>
    <x v="0"/>
    <x v="10"/>
    <x v="831"/>
    <n v="44"/>
    <x v="6"/>
    <x v="1"/>
    <x v="325305"/>
  </r>
  <r>
    <x v="0"/>
    <x v="10"/>
    <x v="831"/>
    <n v="44"/>
    <x v="6"/>
    <x v="1"/>
    <x v="325306"/>
  </r>
  <r>
    <x v="0"/>
    <x v="10"/>
    <x v="831"/>
    <n v="60"/>
    <x v="6"/>
    <x v="1"/>
    <x v="325307"/>
  </r>
  <r>
    <x v="0"/>
    <x v="10"/>
    <x v="831"/>
    <n v="56"/>
    <x v="6"/>
    <x v="1"/>
    <x v="325308"/>
  </r>
  <r>
    <x v="0"/>
    <x v="10"/>
    <x v="831"/>
    <n v="91"/>
    <x v="6"/>
    <x v="1"/>
    <x v="325309"/>
  </r>
  <r>
    <x v="0"/>
    <x v="10"/>
    <x v="831"/>
    <n v="70"/>
    <x v="6"/>
    <x v="1"/>
    <x v="325310"/>
  </r>
  <r>
    <x v="0"/>
    <x v="10"/>
    <x v="831"/>
    <n v="40"/>
    <x v="6"/>
    <x v="1"/>
    <x v="325311"/>
  </r>
  <r>
    <x v="0"/>
    <x v="10"/>
    <x v="831"/>
    <n v="40"/>
    <x v="6"/>
    <x v="1"/>
    <x v="325312"/>
  </r>
  <r>
    <x v="0"/>
    <x v="10"/>
    <x v="831"/>
    <n v="36"/>
    <x v="6"/>
    <x v="1"/>
    <x v="325313"/>
  </r>
  <r>
    <x v="0"/>
    <x v="10"/>
    <x v="831"/>
    <n v="79"/>
    <x v="6"/>
    <x v="1"/>
    <x v="325314"/>
  </r>
  <r>
    <x v="0"/>
    <x v="10"/>
    <x v="831"/>
    <n v="91"/>
    <x v="6"/>
    <x v="1"/>
    <x v="325315"/>
  </r>
  <r>
    <x v="0"/>
    <x v="10"/>
    <x v="831"/>
    <n v="72"/>
    <x v="6"/>
    <x v="1"/>
    <x v="325316"/>
  </r>
  <r>
    <x v="0"/>
    <x v="10"/>
    <x v="831"/>
    <n v="60"/>
    <x v="6"/>
    <x v="1"/>
    <x v="325317"/>
  </r>
  <r>
    <x v="0"/>
    <x v="10"/>
    <x v="831"/>
    <n v="64"/>
    <x v="6"/>
    <x v="1"/>
    <x v="325318"/>
  </r>
  <r>
    <x v="0"/>
    <x v="10"/>
    <x v="831"/>
    <n v="28"/>
    <x v="6"/>
    <x v="1"/>
    <x v="325319"/>
  </r>
  <r>
    <x v="0"/>
    <x v="10"/>
    <x v="831"/>
    <n v="36"/>
    <x v="6"/>
    <x v="1"/>
    <x v="325320"/>
  </r>
  <r>
    <x v="0"/>
    <x v="10"/>
    <x v="831"/>
    <n v="48"/>
    <x v="6"/>
    <x v="1"/>
    <x v="325321"/>
  </r>
  <r>
    <x v="0"/>
    <x v="10"/>
    <x v="831"/>
    <n v="44"/>
    <x v="6"/>
    <x v="1"/>
    <x v="325322"/>
  </r>
  <r>
    <x v="0"/>
    <x v="10"/>
    <x v="831"/>
    <n v="44"/>
    <x v="6"/>
    <x v="1"/>
    <x v="325323"/>
  </r>
  <r>
    <x v="0"/>
    <x v="10"/>
    <x v="831"/>
    <n v="40"/>
    <x v="6"/>
    <x v="1"/>
    <x v="325324"/>
  </r>
  <r>
    <x v="0"/>
    <x v="10"/>
    <x v="831"/>
    <n v="79"/>
    <x v="6"/>
    <x v="1"/>
    <x v="325325"/>
  </r>
  <r>
    <x v="0"/>
    <x v="10"/>
    <x v="831"/>
    <n v="52"/>
    <x v="6"/>
    <x v="1"/>
    <x v="325326"/>
  </r>
  <r>
    <x v="0"/>
    <x v="10"/>
    <x v="831"/>
    <n v="79"/>
    <x v="6"/>
    <x v="1"/>
    <x v="325327"/>
  </r>
  <r>
    <x v="0"/>
    <x v="10"/>
    <x v="831"/>
    <n v="73"/>
    <x v="6"/>
    <x v="1"/>
    <x v="325328"/>
  </r>
  <r>
    <x v="0"/>
    <x v="10"/>
    <x v="831"/>
    <n v="82"/>
    <x v="6"/>
    <x v="1"/>
    <x v="325329"/>
  </r>
  <r>
    <x v="0"/>
    <x v="10"/>
    <x v="831"/>
    <n v="44"/>
    <x v="6"/>
    <x v="1"/>
    <x v="325330"/>
  </r>
  <r>
    <x v="0"/>
    <x v="10"/>
    <x v="831"/>
    <n v="72"/>
    <x v="6"/>
    <x v="1"/>
    <x v="325331"/>
  </r>
  <r>
    <x v="0"/>
    <x v="10"/>
    <x v="831"/>
    <n v="56"/>
    <x v="6"/>
    <x v="1"/>
    <x v="325332"/>
  </r>
  <r>
    <x v="0"/>
    <x v="10"/>
    <x v="831"/>
    <n v="56"/>
    <x v="6"/>
    <x v="1"/>
    <x v="325333"/>
  </r>
  <r>
    <x v="0"/>
    <x v="10"/>
    <x v="831"/>
    <n v="36"/>
    <x v="6"/>
    <x v="1"/>
    <x v="325334"/>
  </r>
  <r>
    <x v="0"/>
    <x v="10"/>
    <x v="831"/>
    <n v="32"/>
    <x v="6"/>
    <x v="1"/>
    <x v="325335"/>
  </r>
  <r>
    <x v="0"/>
    <x v="10"/>
    <x v="831"/>
    <n v="73"/>
    <x v="6"/>
    <x v="1"/>
    <x v="325336"/>
  </r>
  <r>
    <x v="0"/>
    <x v="10"/>
    <x v="831"/>
    <n v="36"/>
    <x v="6"/>
    <x v="1"/>
    <x v="325337"/>
  </r>
  <r>
    <x v="0"/>
    <x v="10"/>
    <x v="831"/>
    <n v="32"/>
    <x v="6"/>
    <x v="1"/>
    <x v="325338"/>
  </r>
  <r>
    <x v="0"/>
    <x v="10"/>
    <x v="831"/>
    <n v="44"/>
    <x v="6"/>
    <x v="1"/>
    <x v="325339"/>
  </r>
  <r>
    <x v="0"/>
    <x v="10"/>
    <x v="831"/>
    <n v="82"/>
    <x v="6"/>
    <x v="1"/>
    <x v="325340"/>
  </r>
  <r>
    <x v="0"/>
    <x v="10"/>
    <x v="831"/>
    <n v="68"/>
    <x v="6"/>
    <x v="1"/>
    <x v="325341"/>
  </r>
  <r>
    <x v="0"/>
    <x v="10"/>
    <x v="831"/>
    <n v="77"/>
    <x v="6"/>
    <x v="1"/>
    <x v="325342"/>
  </r>
  <r>
    <x v="0"/>
    <x v="10"/>
    <x v="831"/>
    <n v="36"/>
    <x v="6"/>
    <x v="1"/>
    <x v="325343"/>
  </r>
  <r>
    <x v="0"/>
    <x v="10"/>
    <x v="831"/>
    <n v="36"/>
    <x v="6"/>
    <x v="1"/>
    <x v="325344"/>
  </r>
  <r>
    <x v="0"/>
    <x v="10"/>
    <x v="831"/>
    <n v="68"/>
    <x v="6"/>
    <x v="1"/>
    <x v="325345"/>
  </r>
  <r>
    <x v="0"/>
    <x v="10"/>
    <x v="832"/>
    <n v="72"/>
    <x v="6"/>
    <x v="1"/>
    <x v="325346"/>
  </r>
  <r>
    <x v="0"/>
    <x v="10"/>
    <x v="832"/>
    <n v="70"/>
    <x v="6"/>
    <x v="1"/>
    <x v="325347"/>
  </r>
  <r>
    <x v="0"/>
    <x v="10"/>
    <x v="832"/>
    <n v="60"/>
    <x v="6"/>
    <x v="1"/>
    <x v="325348"/>
  </r>
  <r>
    <x v="0"/>
    <x v="10"/>
    <x v="832"/>
    <n v="32"/>
    <x v="6"/>
    <x v="1"/>
    <x v="325349"/>
  </r>
  <r>
    <x v="0"/>
    <x v="10"/>
    <x v="832"/>
    <n v="36"/>
    <x v="6"/>
    <x v="1"/>
    <x v="325350"/>
  </r>
  <r>
    <x v="0"/>
    <x v="10"/>
    <x v="832"/>
    <n v="72"/>
    <x v="6"/>
    <x v="1"/>
    <x v="325351"/>
  </r>
  <r>
    <x v="0"/>
    <x v="10"/>
    <x v="832"/>
    <n v="60"/>
    <x v="6"/>
    <x v="1"/>
    <x v="325352"/>
  </r>
  <r>
    <x v="0"/>
    <x v="10"/>
    <x v="832"/>
    <n v="36"/>
    <x v="6"/>
    <x v="1"/>
    <x v="325353"/>
  </r>
  <r>
    <x v="0"/>
    <x v="10"/>
    <x v="832"/>
    <n v="64"/>
    <x v="6"/>
    <x v="1"/>
    <x v="325354"/>
  </r>
  <r>
    <x v="0"/>
    <x v="10"/>
    <x v="832"/>
    <n v="28"/>
    <x v="6"/>
    <x v="1"/>
    <x v="325355"/>
  </r>
  <r>
    <x v="0"/>
    <x v="10"/>
    <x v="832"/>
    <n v="28"/>
    <x v="6"/>
    <x v="1"/>
    <x v="325356"/>
  </r>
  <r>
    <x v="0"/>
    <x v="10"/>
    <x v="832"/>
    <n v="60"/>
    <x v="6"/>
    <x v="1"/>
    <x v="325357"/>
  </r>
  <r>
    <x v="0"/>
    <x v="10"/>
    <x v="832"/>
    <n v="36"/>
    <x v="6"/>
    <x v="1"/>
    <x v="325358"/>
  </r>
  <r>
    <x v="0"/>
    <x v="10"/>
    <x v="832"/>
    <n v="64"/>
    <x v="6"/>
    <x v="1"/>
    <x v="325359"/>
  </r>
  <r>
    <x v="0"/>
    <x v="10"/>
    <x v="832"/>
    <n v="32"/>
    <x v="6"/>
    <x v="1"/>
    <x v="325360"/>
  </r>
  <r>
    <x v="0"/>
    <x v="10"/>
    <x v="832"/>
    <n v="44"/>
    <x v="6"/>
    <x v="1"/>
    <x v="325361"/>
  </r>
  <r>
    <x v="0"/>
    <x v="10"/>
    <x v="832"/>
    <n v="32"/>
    <x v="6"/>
    <x v="1"/>
    <x v="325362"/>
  </r>
  <r>
    <x v="0"/>
    <x v="10"/>
    <x v="832"/>
    <n v="56"/>
    <x v="6"/>
    <x v="1"/>
    <x v="325363"/>
  </r>
  <r>
    <x v="0"/>
    <x v="10"/>
    <x v="832"/>
    <n v="64"/>
    <x v="6"/>
    <x v="1"/>
    <x v="325364"/>
  </r>
  <r>
    <x v="0"/>
    <x v="10"/>
    <x v="832"/>
    <n v="48"/>
    <x v="6"/>
    <x v="1"/>
    <x v="325365"/>
  </r>
  <r>
    <x v="0"/>
    <x v="10"/>
    <x v="832"/>
    <n v="68"/>
    <x v="6"/>
    <x v="1"/>
    <x v="325366"/>
  </r>
  <r>
    <x v="0"/>
    <x v="10"/>
    <x v="832"/>
    <n v="44"/>
    <x v="6"/>
    <x v="1"/>
    <x v="325367"/>
  </r>
  <r>
    <x v="0"/>
    <x v="10"/>
    <x v="832"/>
    <n v="68"/>
    <x v="6"/>
    <x v="1"/>
    <x v="325368"/>
  </r>
  <r>
    <x v="0"/>
    <x v="10"/>
    <x v="832"/>
    <n v="56"/>
    <x v="6"/>
    <x v="1"/>
    <x v="325369"/>
  </r>
  <r>
    <x v="0"/>
    <x v="10"/>
    <x v="832"/>
    <n v="40"/>
    <x v="6"/>
    <x v="1"/>
    <x v="325370"/>
  </r>
  <r>
    <x v="0"/>
    <x v="10"/>
    <x v="832"/>
    <n v="56"/>
    <x v="6"/>
    <x v="1"/>
    <x v="325371"/>
  </r>
  <r>
    <x v="0"/>
    <x v="10"/>
    <x v="832"/>
    <n v="36"/>
    <x v="6"/>
    <x v="1"/>
    <x v="325372"/>
  </r>
  <r>
    <x v="0"/>
    <x v="10"/>
    <x v="832"/>
    <n v="56"/>
    <x v="6"/>
    <x v="1"/>
    <x v="325373"/>
  </r>
  <r>
    <x v="0"/>
    <x v="10"/>
    <x v="832"/>
    <n v="75"/>
    <x v="6"/>
    <x v="1"/>
    <x v="325374"/>
  </r>
  <r>
    <x v="0"/>
    <x v="10"/>
    <x v="832"/>
    <n v="48"/>
    <x v="6"/>
    <x v="1"/>
    <x v="325375"/>
  </r>
  <r>
    <x v="0"/>
    <x v="10"/>
    <x v="832"/>
    <n v="75"/>
    <x v="6"/>
    <x v="1"/>
    <x v="325376"/>
  </r>
  <r>
    <x v="0"/>
    <x v="10"/>
    <x v="832"/>
    <n v="36"/>
    <x v="6"/>
    <x v="1"/>
    <x v="325377"/>
  </r>
  <r>
    <x v="0"/>
    <x v="10"/>
    <x v="832"/>
    <n v="82"/>
    <x v="6"/>
    <x v="1"/>
    <x v="325378"/>
  </r>
  <r>
    <x v="0"/>
    <x v="10"/>
    <x v="832"/>
    <n v="56"/>
    <x v="6"/>
    <x v="1"/>
    <x v="325379"/>
  </r>
  <r>
    <x v="0"/>
    <x v="10"/>
    <x v="832"/>
    <n v="52"/>
    <x v="6"/>
    <x v="1"/>
    <x v="325380"/>
  </r>
  <r>
    <x v="0"/>
    <x v="10"/>
    <x v="832"/>
    <n v="64"/>
    <x v="6"/>
    <x v="1"/>
    <x v="325381"/>
  </r>
  <r>
    <x v="0"/>
    <x v="10"/>
    <x v="832"/>
    <n v="32"/>
    <x v="6"/>
    <x v="1"/>
    <x v="325382"/>
  </r>
  <r>
    <x v="0"/>
    <x v="10"/>
    <x v="832"/>
    <n v="86"/>
    <x v="6"/>
    <x v="1"/>
    <x v="325383"/>
  </r>
  <r>
    <x v="0"/>
    <x v="10"/>
    <x v="832"/>
    <n v="28"/>
    <x v="6"/>
    <x v="1"/>
    <x v="325384"/>
  </r>
  <r>
    <x v="0"/>
    <x v="10"/>
    <x v="832"/>
    <n v="70"/>
    <x v="6"/>
    <x v="1"/>
    <x v="325385"/>
  </r>
  <r>
    <x v="0"/>
    <x v="10"/>
    <x v="832"/>
    <n v="70"/>
    <x v="6"/>
    <x v="1"/>
    <x v="325386"/>
  </r>
  <r>
    <x v="0"/>
    <x v="10"/>
    <x v="832"/>
    <n v="70"/>
    <x v="6"/>
    <x v="1"/>
    <x v="325387"/>
  </r>
  <r>
    <x v="0"/>
    <x v="10"/>
    <x v="832"/>
    <n v="40"/>
    <x v="6"/>
    <x v="1"/>
    <x v="325388"/>
  </r>
  <r>
    <x v="0"/>
    <x v="10"/>
    <x v="832"/>
    <n v="36"/>
    <x v="6"/>
    <x v="1"/>
    <x v="325389"/>
  </r>
  <r>
    <x v="0"/>
    <x v="10"/>
    <x v="832"/>
    <n v="36"/>
    <x v="6"/>
    <x v="1"/>
    <x v="325390"/>
  </r>
  <r>
    <x v="0"/>
    <x v="10"/>
    <x v="832"/>
    <n v="75"/>
    <x v="6"/>
    <x v="1"/>
    <x v="325391"/>
  </r>
  <r>
    <x v="0"/>
    <x v="10"/>
    <x v="832"/>
    <n v="48"/>
    <x v="6"/>
    <x v="1"/>
    <x v="325392"/>
  </r>
  <r>
    <x v="0"/>
    <x v="10"/>
    <x v="832"/>
    <n v="36"/>
    <x v="6"/>
    <x v="1"/>
    <x v="325393"/>
  </r>
  <r>
    <x v="0"/>
    <x v="10"/>
    <x v="832"/>
    <n v="72"/>
    <x v="6"/>
    <x v="1"/>
    <x v="325394"/>
  </r>
  <r>
    <x v="0"/>
    <x v="10"/>
    <x v="832"/>
    <n v="36"/>
    <x v="6"/>
    <x v="1"/>
    <x v="325395"/>
  </r>
  <r>
    <x v="0"/>
    <x v="10"/>
    <x v="837"/>
    <n v="32"/>
    <x v="6"/>
    <x v="1"/>
    <x v="325396"/>
  </r>
  <r>
    <x v="0"/>
    <x v="10"/>
    <x v="837"/>
    <n v="44"/>
    <x v="6"/>
    <x v="1"/>
    <x v="325397"/>
  </r>
  <r>
    <x v="0"/>
    <x v="10"/>
    <x v="837"/>
    <n v="36"/>
    <x v="6"/>
    <x v="1"/>
    <x v="325398"/>
  </r>
  <r>
    <x v="0"/>
    <x v="10"/>
    <x v="837"/>
    <n v="56"/>
    <x v="6"/>
    <x v="1"/>
    <x v="325399"/>
  </r>
  <r>
    <x v="0"/>
    <x v="10"/>
    <x v="837"/>
    <n v="56"/>
    <x v="6"/>
    <x v="1"/>
    <x v="325400"/>
  </r>
  <r>
    <x v="0"/>
    <x v="10"/>
    <x v="837"/>
    <n v="44"/>
    <x v="6"/>
    <x v="1"/>
    <x v="325401"/>
  </r>
  <r>
    <x v="0"/>
    <x v="10"/>
    <x v="837"/>
    <n v="64"/>
    <x v="6"/>
    <x v="1"/>
    <x v="325402"/>
  </r>
  <r>
    <x v="0"/>
    <x v="10"/>
    <x v="837"/>
    <n v="75"/>
    <x v="6"/>
    <x v="1"/>
    <x v="325403"/>
  </r>
  <r>
    <x v="0"/>
    <x v="10"/>
    <x v="837"/>
    <n v="40"/>
    <x v="6"/>
    <x v="1"/>
    <x v="325404"/>
  </r>
  <r>
    <x v="0"/>
    <x v="10"/>
    <x v="837"/>
    <n v="48"/>
    <x v="6"/>
    <x v="1"/>
    <x v="325405"/>
  </r>
  <r>
    <x v="0"/>
    <x v="10"/>
    <x v="837"/>
    <n v="64"/>
    <x v="6"/>
    <x v="1"/>
    <x v="325406"/>
  </r>
  <r>
    <x v="0"/>
    <x v="10"/>
    <x v="837"/>
    <n v="40"/>
    <x v="6"/>
    <x v="1"/>
    <x v="325407"/>
  </r>
  <r>
    <x v="0"/>
    <x v="10"/>
    <x v="837"/>
    <n v="36"/>
    <x v="6"/>
    <x v="1"/>
    <x v="325408"/>
  </r>
  <r>
    <x v="0"/>
    <x v="10"/>
    <x v="837"/>
    <n v="40"/>
    <x v="6"/>
    <x v="1"/>
    <x v="325409"/>
  </r>
  <r>
    <x v="0"/>
    <x v="10"/>
    <x v="837"/>
    <n v="36"/>
    <x v="6"/>
    <x v="1"/>
    <x v="325410"/>
  </r>
  <r>
    <x v="0"/>
    <x v="10"/>
    <x v="837"/>
    <n v="36"/>
    <x v="6"/>
    <x v="1"/>
    <x v="325411"/>
  </r>
  <r>
    <x v="0"/>
    <x v="10"/>
    <x v="837"/>
    <n v="52"/>
    <x v="6"/>
    <x v="1"/>
    <x v="325412"/>
  </r>
  <r>
    <x v="0"/>
    <x v="10"/>
    <x v="837"/>
    <n v="73"/>
    <x v="6"/>
    <x v="1"/>
    <x v="325413"/>
  </r>
  <r>
    <x v="0"/>
    <x v="10"/>
    <x v="837"/>
    <n v="70"/>
    <x v="6"/>
    <x v="1"/>
    <x v="325414"/>
  </r>
  <r>
    <x v="0"/>
    <x v="10"/>
    <x v="837"/>
    <n v="60"/>
    <x v="6"/>
    <x v="1"/>
    <x v="325415"/>
  </r>
  <r>
    <x v="0"/>
    <x v="10"/>
    <x v="837"/>
    <n v="60"/>
    <x v="6"/>
    <x v="1"/>
    <x v="325416"/>
  </r>
  <r>
    <x v="0"/>
    <x v="10"/>
    <x v="837"/>
    <n v="48"/>
    <x v="6"/>
    <x v="1"/>
    <x v="325417"/>
  </r>
  <r>
    <x v="0"/>
    <x v="10"/>
    <x v="837"/>
    <n v="48"/>
    <x v="6"/>
    <x v="1"/>
    <x v="325418"/>
  </r>
  <r>
    <x v="0"/>
    <x v="10"/>
    <x v="837"/>
    <n v="72"/>
    <x v="6"/>
    <x v="1"/>
    <x v="325419"/>
  </r>
  <r>
    <x v="0"/>
    <x v="10"/>
    <x v="837"/>
    <n v="68"/>
    <x v="6"/>
    <x v="1"/>
    <x v="325420"/>
  </r>
  <r>
    <x v="0"/>
    <x v="10"/>
    <x v="833"/>
    <n v="70"/>
    <x v="6"/>
    <x v="1"/>
    <x v="325421"/>
  </r>
  <r>
    <x v="0"/>
    <x v="10"/>
    <x v="833"/>
    <n v="52"/>
    <x v="6"/>
    <x v="1"/>
    <x v="325422"/>
  </r>
  <r>
    <x v="0"/>
    <x v="10"/>
    <x v="833"/>
    <n v="56"/>
    <x v="6"/>
    <x v="1"/>
    <x v="325423"/>
  </r>
  <r>
    <x v="0"/>
    <x v="10"/>
    <x v="833"/>
    <n v="72"/>
    <x v="6"/>
    <x v="1"/>
    <x v="325424"/>
  </r>
  <r>
    <x v="0"/>
    <x v="10"/>
    <x v="833"/>
    <n v="32"/>
    <x v="6"/>
    <x v="1"/>
    <x v="325425"/>
  </r>
  <r>
    <x v="0"/>
    <x v="10"/>
    <x v="833"/>
    <n v="36"/>
    <x v="6"/>
    <x v="1"/>
    <x v="325426"/>
  </r>
  <r>
    <x v="0"/>
    <x v="10"/>
    <x v="833"/>
    <n v="72"/>
    <x v="6"/>
    <x v="1"/>
    <x v="325427"/>
  </r>
  <r>
    <x v="0"/>
    <x v="10"/>
    <x v="833"/>
    <n v="44"/>
    <x v="6"/>
    <x v="1"/>
    <x v="325428"/>
  </r>
  <r>
    <x v="0"/>
    <x v="10"/>
    <x v="833"/>
    <n v="52"/>
    <x v="6"/>
    <x v="1"/>
    <x v="325429"/>
  </r>
  <r>
    <x v="0"/>
    <x v="10"/>
    <x v="833"/>
    <n v="44"/>
    <x v="6"/>
    <x v="1"/>
    <x v="325430"/>
  </r>
  <r>
    <x v="0"/>
    <x v="10"/>
    <x v="833"/>
    <n v="48"/>
    <x v="6"/>
    <x v="1"/>
    <x v="325431"/>
  </r>
  <r>
    <x v="0"/>
    <x v="10"/>
    <x v="833"/>
    <n v="75"/>
    <x v="6"/>
    <x v="1"/>
    <x v="325432"/>
  </r>
  <r>
    <x v="0"/>
    <x v="10"/>
    <x v="833"/>
    <n v="84"/>
    <x v="6"/>
    <x v="1"/>
    <x v="325433"/>
  </r>
  <r>
    <x v="0"/>
    <x v="10"/>
    <x v="833"/>
    <n v="80"/>
    <x v="6"/>
    <x v="1"/>
    <x v="325434"/>
  </r>
  <r>
    <x v="0"/>
    <x v="10"/>
    <x v="833"/>
    <n v="60"/>
    <x v="6"/>
    <x v="1"/>
    <x v="325435"/>
  </r>
  <r>
    <x v="0"/>
    <x v="10"/>
    <x v="833"/>
    <n v="28"/>
    <x v="6"/>
    <x v="1"/>
    <x v="325436"/>
  </r>
  <r>
    <x v="0"/>
    <x v="10"/>
    <x v="833"/>
    <n v="77"/>
    <x v="6"/>
    <x v="1"/>
    <x v="325437"/>
  </r>
  <r>
    <x v="0"/>
    <x v="10"/>
    <x v="833"/>
    <n v="44"/>
    <x v="6"/>
    <x v="1"/>
    <x v="325438"/>
  </r>
  <r>
    <x v="0"/>
    <x v="10"/>
    <x v="833"/>
    <n v="52"/>
    <x v="6"/>
    <x v="1"/>
    <x v="325439"/>
  </r>
  <r>
    <x v="0"/>
    <x v="10"/>
    <x v="833"/>
    <n v="68"/>
    <x v="6"/>
    <x v="1"/>
    <x v="325440"/>
  </r>
  <r>
    <x v="0"/>
    <x v="10"/>
    <x v="833"/>
    <n v="7"/>
    <x v="6"/>
    <x v="1"/>
    <x v="325441"/>
  </r>
  <r>
    <x v="0"/>
    <x v="10"/>
    <x v="833"/>
    <n v="48"/>
    <x v="6"/>
    <x v="1"/>
    <x v="325442"/>
  </r>
  <r>
    <x v="0"/>
    <x v="10"/>
    <x v="833"/>
    <n v="88"/>
    <x v="6"/>
    <x v="1"/>
    <x v="325443"/>
  </r>
  <r>
    <x v="0"/>
    <x v="10"/>
    <x v="833"/>
    <n v="48"/>
    <x v="6"/>
    <x v="1"/>
    <x v="325444"/>
  </r>
  <r>
    <x v="0"/>
    <x v="10"/>
    <x v="833"/>
    <n v="28"/>
    <x v="6"/>
    <x v="1"/>
    <x v="325445"/>
  </r>
  <r>
    <x v="0"/>
    <x v="10"/>
    <x v="833"/>
    <n v="56"/>
    <x v="6"/>
    <x v="1"/>
    <x v="325446"/>
  </r>
  <r>
    <x v="0"/>
    <x v="10"/>
    <x v="833"/>
    <n v="68"/>
    <x v="6"/>
    <x v="1"/>
    <x v="325447"/>
  </r>
  <r>
    <x v="0"/>
    <x v="10"/>
    <x v="833"/>
    <n v="68"/>
    <x v="6"/>
    <x v="1"/>
    <x v="325448"/>
  </r>
  <r>
    <x v="0"/>
    <x v="10"/>
    <x v="833"/>
    <n v="36"/>
    <x v="6"/>
    <x v="1"/>
    <x v="325449"/>
  </r>
  <r>
    <x v="0"/>
    <x v="10"/>
    <x v="833"/>
    <n v="40"/>
    <x v="6"/>
    <x v="1"/>
    <x v="325450"/>
  </r>
  <r>
    <x v="0"/>
    <x v="10"/>
    <x v="833"/>
    <n v="64"/>
    <x v="6"/>
    <x v="1"/>
    <x v="325451"/>
  </r>
  <r>
    <x v="0"/>
    <x v="10"/>
    <x v="833"/>
    <n v="36"/>
    <x v="6"/>
    <x v="1"/>
    <x v="325452"/>
  </r>
  <r>
    <x v="0"/>
    <x v="10"/>
    <x v="833"/>
    <n v="75"/>
    <x v="6"/>
    <x v="1"/>
    <x v="325453"/>
  </r>
  <r>
    <x v="0"/>
    <x v="10"/>
    <x v="833"/>
    <n v="56"/>
    <x v="6"/>
    <x v="1"/>
    <x v="325454"/>
  </r>
  <r>
    <x v="0"/>
    <x v="10"/>
    <x v="833"/>
    <n v="28"/>
    <x v="6"/>
    <x v="1"/>
    <x v="325455"/>
  </r>
  <r>
    <x v="0"/>
    <x v="10"/>
    <x v="834"/>
    <n v="32"/>
    <x v="6"/>
    <x v="1"/>
    <x v="325456"/>
  </r>
  <r>
    <x v="0"/>
    <x v="10"/>
    <x v="834"/>
    <n v="20"/>
    <x v="6"/>
    <x v="1"/>
    <x v="325457"/>
  </r>
  <r>
    <x v="0"/>
    <x v="10"/>
    <x v="834"/>
    <n v="24"/>
    <x v="6"/>
    <x v="1"/>
    <x v="325458"/>
  </r>
  <r>
    <x v="0"/>
    <x v="10"/>
    <x v="834"/>
    <n v="24"/>
    <x v="6"/>
    <x v="1"/>
    <x v="325459"/>
  </r>
  <r>
    <x v="0"/>
    <x v="10"/>
    <x v="834"/>
    <n v="32"/>
    <x v="6"/>
    <x v="1"/>
    <x v="325460"/>
  </r>
  <r>
    <x v="0"/>
    <x v="10"/>
    <x v="834"/>
    <n v="20"/>
    <x v="6"/>
    <x v="1"/>
    <x v="325461"/>
  </r>
  <r>
    <x v="0"/>
    <x v="10"/>
    <x v="834"/>
    <n v="32"/>
    <x v="6"/>
    <x v="1"/>
    <x v="325462"/>
  </r>
  <r>
    <x v="0"/>
    <x v="10"/>
    <x v="834"/>
    <n v="28"/>
    <x v="6"/>
    <x v="1"/>
    <x v="325463"/>
  </r>
  <r>
    <x v="0"/>
    <x v="10"/>
    <x v="834"/>
    <n v="32"/>
    <x v="6"/>
    <x v="1"/>
    <x v="325464"/>
  </r>
  <r>
    <x v="0"/>
    <x v="10"/>
    <x v="834"/>
    <n v="32"/>
    <x v="6"/>
    <x v="1"/>
    <x v="325465"/>
  </r>
  <r>
    <x v="0"/>
    <x v="10"/>
    <x v="834"/>
    <n v="28"/>
    <x v="6"/>
    <x v="1"/>
    <x v="325466"/>
  </r>
  <r>
    <x v="0"/>
    <x v="10"/>
    <x v="834"/>
    <n v="36"/>
    <x v="6"/>
    <x v="1"/>
    <x v="325467"/>
  </r>
  <r>
    <x v="0"/>
    <x v="10"/>
    <x v="834"/>
    <n v="52"/>
    <x v="6"/>
    <x v="1"/>
    <x v="325468"/>
  </r>
  <r>
    <x v="0"/>
    <x v="10"/>
    <x v="834"/>
    <n v="40"/>
    <x v="6"/>
    <x v="1"/>
    <x v="325469"/>
  </r>
  <r>
    <x v="0"/>
    <x v="10"/>
    <x v="834"/>
    <n v="32"/>
    <x v="6"/>
    <x v="1"/>
    <x v="325470"/>
  </r>
  <r>
    <x v="0"/>
    <x v="10"/>
    <x v="834"/>
    <n v="32"/>
    <x v="6"/>
    <x v="1"/>
    <x v="325471"/>
  </r>
  <r>
    <x v="0"/>
    <x v="10"/>
    <x v="834"/>
    <n v="32"/>
    <x v="6"/>
    <x v="1"/>
    <x v="325472"/>
  </r>
  <r>
    <x v="0"/>
    <x v="10"/>
    <x v="834"/>
    <n v="28"/>
    <x v="6"/>
    <x v="1"/>
    <x v="325473"/>
  </r>
  <r>
    <x v="0"/>
    <x v="10"/>
    <x v="834"/>
    <n v="28"/>
    <x v="6"/>
    <x v="1"/>
    <x v="325474"/>
  </r>
  <r>
    <x v="0"/>
    <x v="10"/>
    <x v="834"/>
    <n v="13"/>
    <x v="6"/>
    <x v="1"/>
    <x v="325475"/>
  </r>
  <r>
    <x v="0"/>
    <x v="10"/>
    <x v="834"/>
    <n v="24"/>
    <x v="6"/>
    <x v="1"/>
    <x v="325476"/>
  </r>
  <r>
    <x v="0"/>
    <x v="10"/>
    <x v="834"/>
    <n v="48"/>
    <x v="6"/>
    <x v="1"/>
    <x v="325477"/>
  </r>
  <r>
    <x v="0"/>
    <x v="10"/>
    <x v="834"/>
    <n v="40"/>
    <x v="6"/>
    <x v="1"/>
    <x v="325478"/>
  </r>
  <r>
    <x v="0"/>
    <x v="10"/>
    <x v="834"/>
    <n v="24"/>
    <x v="6"/>
    <x v="1"/>
    <x v="325479"/>
  </r>
  <r>
    <x v="0"/>
    <x v="10"/>
    <x v="834"/>
    <n v="24"/>
    <x v="6"/>
    <x v="1"/>
    <x v="325480"/>
  </r>
  <r>
    <x v="0"/>
    <x v="10"/>
    <x v="834"/>
    <n v="0"/>
    <x v="6"/>
    <x v="1"/>
    <x v="325481"/>
  </r>
  <r>
    <x v="0"/>
    <x v="10"/>
    <x v="834"/>
    <n v="20"/>
    <x v="6"/>
    <x v="1"/>
    <x v="325482"/>
  </r>
  <r>
    <x v="0"/>
    <x v="10"/>
    <x v="834"/>
    <n v="28"/>
    <x v="6"/>
    <x v="1"/>
    <x v="325483"/>
  </r>
  <r>
    <x v="0"/>
    <x v="10"/>
    <x v="834"/>
    <n v="32"/>
    <x v="6"/>
    <x v="1"/>
    <x v="325484"/>
  </r>
  <r>
    <x v="0"/>
    <x v="10"/>
    <x v="834"/>
    <n v="28"/>
    <x v="6"/>
    <x v="1"/>
    <x v="325485"/>
  </r>
  <r>
    <x v="0"/>
    <x v="10"/>
    <x v="834"/>
    <n v="28"/>
    <x v="6"/>
    <x v="1"/>
    <x v="325486"/>
  </r>
  <r>
    <x v="0"/>
    <x v="10"/>
    <x v="834"/>
    <n v="0"/>
    <x v="6"/>
    <x v="1"/>
    <x v="325487"/>
  </r>
  <r>
    <x v="0"/>
    <x v="10"/>
    <x v="834"/>
    <n v="36"/>
    <x v="6"/>
    <x v="1"/>
    <x v="325488"/>
  </r>
  <r>
    <x v="0"/>
    <x v="10"/>
    <x v="834"/>
    <n v="60"/>
    <x v="6"/>
    <x v="1"/>
    <x v="325489"/>
  </r>
  <r>
    <x v="0"/>
    <x v="10"/>
    <x v="834"/>
    <n v="20"/>
    <x v="6"/>
    <x v="1"/>
    <x v="325490"/>
  </r>
  <r>
    <x v="0"/>
    <x v="10"/>
    <x v="834"/>
    <n v="20"/>
    <x v="6"/>
    <x v="1"/>
    <x v="325491"/>
  </r>
  <r>
    <x v="0"/>
    <x v="10"/>
    <x v="834"/>
    <n v="24"/>
    <x v="6"/>
    <x v="1"/>
    <x v="325492"/>
  </r>
  <r>
    <x v="0"/>
    <x v="10"/>
    <x v="834"/>
    <n v="13"/>
    <x v="6"/>
    <x v="1"/>
    <x v="325493"/>
  </r>
  <r>
    <x v="0"/>
    <x v="10"/>
    <x v="834"/>
    <n v="28"/>
    <x v="6"/>
    <x v="1"/>
    <x v="325494"/>
  </r>
  <r>
    <x v="0"/>
    <x v="10"/>
    <x v="834"/>
    <n v="20"/>
    <x v="6"/>
    <x v="1"/>
    <x v="325495"/>
  </r>
  <r>
    <x v="0"/>
    <x v="10"/>
    <x v="834"/>
    <n v="13"/>
    <x v="6"/>
    <x v="1"/>
    <x v="325496"/>
  </r>
  <r>
    <x v="0"/>
    <x v="10"/>
    <x v="834"/>
    <n v="28"/>
    <x v="6"/>
    <x v="1"/>
    <x v="325497"/>
  </r>
  <r>
    <x v="0"/>
    <x v="10"/>
    <x v="834"/>
    <n v="24"/>
    <x v="6"/>
    <x v="1"/>
    <x v="325498"/>
  </r>
  <r>
    <x v="0"/>
    <x v="10"/>
    <x v="834"/>
    <n v="48"/>
    <x v="6"/>
    <x v="1"/>
    <x v="325499"/>
  </r>
  <r>
    <x v="0"/>
    <x v="10"/>
    <x v="834"/>
    <n v="44"/>
    <x v="6"/>
    <x v="1"/>
    <x v="325500"/>
  </r>
  <r>
    <x v="0"/>
    <x v="10"/>
    <x v="834"/>
    <n v="24"/>
    <x v="6"/>
    <x v="1"/>
    <x v="325501"/>
  </r>
  <r>
    <x v="0"/>
    <x v="10"/>
    <x v="834"/>
    <n v="40"/>
    <x v="6"/>
    <x v="1"/>
    <x v="325502"/>
  </r>
  <r>
    <x v="0"/>
    <x v="10"/>
    <x v="834"/>
    <n v="28"/>
    <x v="6"/>
    <x v="1"/>
    <x v="325503"/>
  </r>
  <r>
    <x v="0"/>
    <x v="10"/>
    <x v="834"/>
    <n v="24"/>
    <x v="6"/>
    <x v="1"/>
    <x v="325504"/>
  </r>
  <r>
    <x v="0"/>
    <x v="10"/>
    <x v="834"/>
    <n v="36"/>
    <x v="6"/>
    <x v="1"/>
    <x v="325505"/>
  </r>
  <r>
    <x v="0"/>
    <x v="10"/>
    <x v="834"/>
    <n v="28"/>
    <x v="6"/>
    <x v="1"/>
    <x v="325506"/>
  </r>
  <r>
    <x v="0"/>
    <x v="10"/>
    <x v="834"/>
    <n v="36"/>
    <x v="6"/>
    <x v="1"/>
    <x v="325507"/>
  </r>
  <r>
    <x v="0"/>
    <x v="10"/>
    <x v="834"/>
    <n v="32"/>
    <x v="6"/>
    <x v="1"/>
    <x v="325508"/>
  </r>
  <r>
    <x v="0"/>
    <x v="10"/>
    <x v="834"/>
    <n v="28"/>
    <x v="6"/>
    <x v="1"/>
    <x v="325509"/>
  </r>
  <r>
    <x v="0"/>
    <x v="10"/>
    <x v="834"/>
    <n v="24"/>
    <x v="6"/>
    <x v="1"/>
    <x v="325510"/>
  </r>
  <r>
    <x v="0"/>
    <x v="10"/>
    <x v="834"/>
    <n v="24"/>
    <x v="6"/>
    <x v="1"/>
    <x v="325511"/>
  </r>
  <r>
    <x v="0"/>
    <x v="10"/>
    <x v="834"/>
    <n v="32"/>
    <x v="6"/>
    <x v="1"/>
    <x v="325512"/>
  </r>
  <r>
    <x v="0"/>
    <x v="10"/>
    <x v="834"/>
    <n v="32"/>
    <x v="6"/>
    <x v="1"/>
    <x v="325513"/>
  </r>
  <r>
    <x v="0"/>
    <x v="10"/>
    <x v="834"/>
    <n v="32"/>
    <x v="6"/>
    <x v="1"/>
    <x v="325514"/>
  </r>
  <r>
    <x v="0"/>
    <x v="10"/>
    <x v="834"/>
    <n v="28"/>
    <x v="6"/>
    <x v="1"/>
    <x v="325515"/>
  </r>
  <r>
    <x v="0"/>
    <x v="10"/>
    <x v="834"/>
    <n v="20"/>
    <x v="6"/>
    <x v="1"/>
    <x v="325516"/>
  </r>
  <r>
    <x v="0"/>
    <x v="10"/>
    <x v="834"/>
    <n v="7"/>
    <x v="6"/>
    <x v="1"/>
    <x v="325517"/>
  </r>
  <r>
    <x v="0"/>
    <x v="10"/>
    <x v="834"/>
    <n v="20"/>
    <x v="6"/>
    <x v="1"/>
    <x v="325518"/>
  </r>
  <r>
    <x v="0"/>
    <x v="10"/>
    <x v="834"/>
    <n v="24"/>
    <x v="6"/>
    <x v="1"/>
    <x v="325519"/>
  </r>
  <r>
    <x v="0"/>
    <x v="10"/>
    <x v="834"/>
    <n v="20"/>
    <x v="6"/>
    <x v="1"/>
    <x v="325520"/>
  </r>
  <r>
    <x v="0"/>
    <x v="10"/>
    <x v="834"/>
    <n v="28"/>
    <x v="6"/>
    <x v="1"/>
    <x v="325521"/>
  </r>
  <r>
    <x v="0"/>
    <x v="10"/>
    <x v="834"/>
    <n v="20"/>
    <x v="6"/>
    <x v="1"/>
    <x v="325522"/>
  </r>
  <r>
    <x v="0"/>
    <x v="10"/>
    <x v="834"/>
    <n v="20"/>
    <x v="6"/>
    <x v="1"/>
    <x v="325523"/>
  </r>
  <r>
    <x v="0"/>
    <x v="10"/>
    <x v="834"/>
    <n v="24"/>
    <x v="6"/>
    <x v="1"/>
    <x v="325524"/>
  </r>
  <r>
    <x v="0"/>
    <x v="10"/>
    <x v="834"/>
    <n v="13"/>
    <x v="6"/>
    <x v="1"/>
    <x v="325525"/>
  </r>
  <r>
    <x v="0"/>
    <x v="10"/>
    <x v="834"/>
    <n v="36"/>
    <x v="6"/>
    <x v="1"/>
    <x v="325526"/>
  </r>
  <r>
    <x v="0"/>
    <x v="10"/>
    <x v="834"/>
    <n v="40"/>
    <x v="6"/>
    <x v="1"/>
    <x v="325527"/>
  </r>
  <r>
    <x v="0"/>
    <x v="10"/>
    <x v="834"/>
    <n v="28"/>
    <x v="6"/>
    <x v="1"/>
    <x v="325528"/>
  </r>
  <r>
    <x v="0"/>
    <x v="10"/>
    <x v="834"/>
    <n v="24"/>
    <x v="6"/>
    <x v="1"/>
    <x v="325529"/>
  </r>
  <r>
    <x v="0"/>
    <x v="10"/>
    <x v="834"/>
    <n v="7"/>
    <x v="6"/>
    <x v="1"/>
    <x v="325530"/>
  </r>
  <r>
    <x v="0"/>
    <x v="10"/>
    <x v="834"/>
    <n v="36"/>
    <x v="6"/>
    <x v="1"/>
    <x v="325531"/>
  </r>
  <r>
    <x v="0"/>
    <x v="10"/>
    <x v="834"/>
    <n v="24"/>
    <x v="6"/>
    <x v="1"/>
    <x v="325532"/>
  </r>
  <r>
    <x v="0"/>
    <x v="10"/>
    <x v="834"/>
    <n v="44"/>
    <x v="6"/>
    <x v="1"/>
    <x v="325533"/>
  </r>
  <r>
    <x v="0"/>
    <x v="10"/>
    <x v="834"/>
    <n v="20"/>
    <x v="6"/>
    <x v="1"/>
    <x v="325534"/>
  </r>
  <r>
    <x v="0"/>
    <x v="10"/>
    <x v="834"/>
    <n v="24"/>
    <x v="6"/>
    <x v="1"/>
    <x v="325535"/>
  </r>
  <r>
    <x v="0"/>
    <x v="10"/>
    <x v="834"/>
    <n v="44"/>
    <x v="6"/>
    <x v="1"/>
    <x v="325536"/>
  </r>
  <r>
    <x v="0"/>
    <x v="10"/>
    <x v="834"/>
    <n v="24"/>
    <x v="6"/>
    <x v="1"/>
    <x v="325537"/>
  </r>
  <r>
    <x v="0"/>
    <x v="10"/>
    <x v="834"/>
    <n v="28"/>
    <x v="6"/>
    <x v="1"/>
    <x v="325538"/>
  </r>
  <r>
    <x v="0"/>
    <x v="10"/>
    <x v="834"/>
    <n v="32"/>
    <x v="6"/>
    <x v="1"/>
    <x v="325539"/>
  </r>
  <r>
    <x v="0"/>
    <x v="10"/>
    <x v="834"/>
    <n v="20"/>
    <x v="6"/>
    <x v="1"/>
    <x v="325540"/>
  </r>
  <r>
    <x v="0"/>
    <x v="10"/>
    <x v="834"/>
    <n v="36"/>
    <x v="6"/>
    <x v="1"/>
    <x v="325541"/>
  </r>
  <r>
    <x v="0"/>
    <x v="10"/>
    <x v="834"/>
    <n v="0"/>
    <x v="6"/>
    <x v="1"/>
    <x v="325542"/>
  </r>
  <r>
    <x v="1"/>
    <x v="10"/>
    <x v="819"/>
    <n v="63"/>
    <x v="6"/>
    <x v="1"/>
    <x v="325543"/>
  </r>
  <r>
    <x v="1"/>
    <x v="10"/>
    <x v="819"/>
    <n v="64"/>
    <x v="6"/>
    <x v="1"/>
    <x v="325544"/>
  </r>
  <r>
    <x v="1"/>
    <x v="10"/>
    <x v="819"/>
    <n v="66"/>
    <x v="6"/>
    <x v="1"/>
    <x v="325545"/>
  </r>
  <r>
    <x v="1"/>
    <x v="10"/>
    <x v="819"/>
    <n v="87"/>
    <x v="6"/>
    <x v="1"/>
    <x v="325546"/>
  </r>
  <r>
    <x v="1"/>
    <x v="10"/>
    <x v="819"/>
    <n v="49"/>
    <x v="6"/>
    <x v="1"/>
    <x v="325547"/>
  </r>
  <r>
    <x v="1"/>
    <x v="10"/>
    <x v="819"/>
    <n v="61"/>
    <x v="6"/>
    <x v="1"/>
    <x v="325548"/>
  </r>
  <r>
    <x v="1"/>
    <x v="10"/>
    <x v="819"/>
    <n v="69"/>
    <x v="6"/>
    <x v="1"/>
    <x v="325549"/>
  </r>
  <r>
    <x v="1"/>
    <x v="10"/>
    <x v="819"/>
    <n v="48"/>
    <x v="6"/>
    <x v="1"/>
    <x v="325550"/>
  </r>
  <r>
    <x v="1"/>
    <x v="10"/>
    <x v="819"/>
    <n v="54"/>
    <x v="6"/>
    <x v="1"/>
    <x v="325551"/>
  </r>
  <r>
    <x v="1"/>
    <x v="10"/>
    <x v="819"/>
    <n v="39"/>
    <x v="6"/>
    <x v="1"/>
    <x v="325552"/>
  </r>
  <r>
    <x v="1"/>
    <x v="10"/>
    <x v="819"/>
    <n v="50"/>
    <x v="6"/>
    <x v="1"/>
    <x v="325553"/>
  </r>
  <r>
    <x v="1"/>
    <x v="10"/>
    <x v="819"/>
    <n v="70"/>
    <x v="6"/>
    <x v="1"/>
    <x v="325554"/>
  </r>
  <r>
    <x v="1"/>
    <x v="10"/>
    <x v="819"/>
    <n v="90"/>
    <x v="6"/>
    <x v="1"/>
    <x v="325555"/>
  </r>
  <r>
    <x v="1"/>
    <x v="10"/>
    <x v="819"/>
    <n v="59"/>
    <x v="6"/>
    <x v="1"/>
    <x v="325556"/>
  </r>
  <r>
    <x v="1"/>
    <x v="10"/>
    <x v="819"/>
    <n v="61"/>
    <x v="6"/>
    <x v="1"/>
    <x v="325557"/>
  </r>
  <r>
    <x v="1"/>
    <x v="10"/>
    <x v="819"/>
    <n v="95"/>
    <x v="6"/>
    <x v="1"/>
    <x v="325558"/>
  </r>
  <r>
    <x v="1"/>
    <x v="10"/>
    <x v="819"/>
    <n v="43"/>
    <x v="6"/>
    <x v="1"/>
    <x v="325559"/>
  </r>
  <r>
    <x v="1"/>
    <x v="10"/>
    <x v="819"/>
    <n v="60"/>
    <x v="6"/>
    <x v="1"/>
    <x v="325560"/>
  </r>
  <r>
    <x v="1"/>
    <x v="10"/>
    <x v="819"/>
    <n v="79"/>
    <x v="6"/>
    <x v="1"/>
    <x v="325561"/>
  </r>
  <r>
    <x v="1"/>
    <x v="10"/>
    <x v="819"/>
    <n v="84"/>
    <x v="6"/>
    <x v="1"/>
    <x v="325562"/>
  </r>
  <r>
    <x v="1"/>
    <x v="10"/>
    <x v="819"/>
    <n v="62"/>
    <x v="6"/>
    <x v="1"/>
    <x v="325563"/>
  </r>
  <r>
    <x v="1"/>
    <x v="10"/>
    <x v="819"/>
    <n v="64"/>
    <x v="6"/>
    <x v="1"/>
    <x v="325564"/>
  </r>
  <r>
    <x v="1"/>
    <x v="10"/>
    <x v="819"/>
    <n v="82"/>
    <x v="6"/>
    <x v="1"/>
    <x v="325565"/>
  </r>
  <r>
    <x v="1"/>
    <x v="10"/>
    <x v="819"/>
    <n v="95"/>
    <x v="6"/>
    <x v="1"/>
    <x v="325566"/>
  </r>
  <r>
    <x v="1"/>
    <x v="10"/>
    <x v="819"/>
    <n v="72"/>
    <x v="6"/>
    <x v="1"/>
    <x v="325567"/>
  </r>
  <r>
    <x v="1"/>
    <x v="10"/>
    <x v="819"/>
    <n v="68"/>
    <x v="6"/>
    <x v="1"/>
    <x v="325568"/>
  </r>
  <r>
    <x v="1"/>
    <x v="10"/>
    <x v="819"/>
    <n v="51"/>
    <x v="6"/>
    <x v="1"/>
    <x v="325569"/>
  </r>
  <r>
    <x v="1"/>
    <x v="10"/>
    <x v="819"/>
    <n v="65"/>
    <x v="6"/>
    <x v="1"/>
    <x v="325570"/>
  </r>
  <r>
    <x v="1"/>
    <x v="10"/>
    <x v="819"/>
    <n v="65"/>
    <x v="6"/>
    <x v="1"/>
    <x v="325571"/>
  </r>
  <r>
    <x v="1"/>
    <x v="10"/>
    <x v="819"/>
    <n v="87"/>
    <x v="6"/>
    <x v="1"/>
    <x v="325572"/>
  </r>
  <r>
    <x v="1"/>
    <x v="10"/>
    <x v="819"/>
    <n v="66"/>
    <x v="6"/>
    <x v="1"/>
    <x v="325573"/>
  </r>
  <r>
    <x v="1"/>
    <x v="10"/>
    <x v="819"/>
    <n v="39"/>
    <x v="6"/>
    <x v="1"/>
    <x v="325574"/>
  </r>
  <r>
    <x v="1"/>
    <x v="10"/>
    <x v="819"/>
    <n v="82"/>
    <x v="6"/>
    <x v="1"/>
    <x v="325575"/>
  </r>
  <r>
    <x v="1"/>
    <x v="10"/>
    <x v="819"/>
    <n v="62"/>
    <x v="6"/>
    <x v="1"/>
    <x v="325576"/>
  </r>
  <r>
    <x v="1"/>
    <x v="10"/>
    <x v="819"/>
    <n v="73"/>
    <x v="6"/>
    <x v="1"/>
    <x v="325577"/>
  </r>
  <r>
    <x v="1"/>
    <x v="10"/>
    <x v="819"/>
    <n v="98"/>
    <x v="6"/>
    <x v="1"/>
    <x v="325578"/>
  </r>
  <r>
    <x v="1"/>
    <x v="10"/>
    <x v="819"/>
    <n v="63"/>
    <x v="6"/>
    <x v="1"/>
    <x v="325579"/>
  </r>
  <r>
    <x v="1"/>
    <x v="10"/>
    <x v="819"/>
    <n v="52"/>
    <x v="6"/>
    <x v="1"/>
    <x v="325580"/>
  </r>
  <r>
    <x v="1"/>
    <x v="10"/>
    <x v="819"/>
    <n v="38"/>
    <x v="6"/>
    <x v="1"/>
    <x v="325581"/>
  </r>
  <r>
    <x v="1"/>
    <x v="10"/>
    <x v="819"/>
    <n v="71"/>
    <x v="6"/>
    <x v="1"/>
    <x v="325582"/>
  </r>
  <r>
    <x v="1"/>
    <x v="10"/>
    <x v="819"/>
    <n v="87"/>
    <x v="6"/>
    <x v="1"/>
    <x v="325583"/>
  </r>
  <r>
    <x v="1"/>
    <x v="10"/>
    <x v="819"/>
    <n v="69"/>
    <x v="6"/>
    <x v="1"/>
    <x v="325584"/>
  </r>
  <r>
    <x v="1"/>
    <x v="10"/>
    <x v="819"/>
    <n v="84"/>
    <x v="6"/>
    <x v="1"/>
    <x v="325585"/>
  </r>
  <r>
    <x v="1"/>
    <x v="10"/>
    <x v="819"/>
    <n v="67"/>
    <x v="6"/>
    <x v="1"/>
    <x v="325586"/>
  </r>
  <r>
    <x v="1"/>
    <x v="10"/>
    <x v="819"/>
    <n v="59"/>
    <x v="6"/>
    <x v="1"/>
    <x v="325587"/>
  </r>
  <r>
    <x v="1"/>
    <x v="10"/>
    <x v="819"/>
    <n v="63"/>
    <x v="6"/>
    <x v="1"/>
    <x v="325588"/>
  </r>
  <r>
    <x v="1"/>
    <x v="10"/>
    <x v="819"/>
    <n v="87"/>
    <x v="6"/>
    <x v="1"/>
    <x v="325589"/>
  </r>
  <r>
    <x v="1"/>
    <x v="10"/>
    <x v="819"/>
    <n v="73"/>
    <x v="6"/>
    <x v="1"/>
    <x v="325590"/>
  </r>
  <r>
    <x v="1"/>
    <x v="10"/>
    <x v="819"/>
    <n v="84"/>
    <x v="6"/>
    <x v="1"/>
    <x v="325591"/>
  </r>
  <r>
    <x v="1"/>
    <x v="10"/>
    <x v="819"/>
    <n v="61"/>
    <x v="6"/>
    <x v="1"/>
    <x v="325592"/>
  </r>
  <r>
    <x v="1"/>
    <x v="10"/>
    <x v="819"/>
    <n v="92"/>
    <x v="6"/>
    <x v="1"/>
    <x v="325593"/>
  </r>
  <r>
    <x v="1"/>
    <x v="10"/>
    <x v="819"/>
    <n v="55"/>
    <x v="6"/>
    <x v="1"/>
    <x v="325594"/>
  </r>
  <r>
    <x v="1"/>
    <x v="10"/>
    <x v="819"/>
    <n v="52"/>
    <x v="6"/>
    <x v="1"/>
    <x v="325595"/>
  </r>
  <r>
    <x v="1"/>
    <x v="10"/>
    <x v="819"/>
    <n v="46"/>
    <x v="6"/>
    <x v="1"/>
    <x v="325596"/>
  </r>
  <r>
    <x v="1"/>
    <x v="10"/>
    <x v="819"/>
    <n v="72"/>
    <x v="6"/>
    <x v="1"/>
    <x v="325597"/>
  </r>
  <r>
    <x v="1"/>
    <x v="10"/>
    <x v="819"/>
    <n v="87"/>
    <x v="6"/>
    <x v="1"/>
    <x v="325598"/>
  </r>
  <r>
    <x v="1"/>
    <x v="10"/>
    <x v="819"/>
    <n v="56"/>
    <x v="6"/>
    <x v="1"/>
    <x v="325599"/>
  </r>
  <r>
    <x v="1"/>
    <x v="10"/>
    <x v="819"/>
    <n v="70"/>
    <x v="6"/>
    <x v="1"/>
    <x v="325600"/>
  </r>
  <r>
    <x v="1"/>
    <x v="10"/>
    <x v="819"/>
    <n v="69"/>
    <x v="6"/>
    <x v="1"/>
    <x v="325601"/>
  </r>
  <r>
    <x v="1"/>
    <x v="10"/>
    <x v="819"/>
    <n v="65"/>
    <x v="6"/>
    <x v="1"/>
    <x v="325602"/>
  </r>
  <r>
    <x v="1"/>
    <x v="10"/>
    <x v="819"/>
    <n v="48"/>
    <x v="6"/>
    <x v="1"/>
    <x v="325603"/>
  </r>
  <r>
    <x v="1"/>
    <x v="10"/>
    <x v="819"/>
    <n v="87"/>
    <x v="6"/>
    <x v="1"/>
    <x v="325604"/>
  </r>
  <r>
    <x v="1"/>
    <x v="10"/>
    <x v="819"/>
    <n v="92"/>
    <x v="6"/>
    <x v="1"/>
    <x v="325605"/>
  </r>
  <r>
    <x v="1"/>
    <x v="10"/>
    <x v="819"/>
    <n v="46"/>
    <x v="6"/>
    <x v="1"/>
    <x v="325606"/>
  </r>
  <r>
    <x v="1"/>
    <x v="10"/>
    <x v="819"/>
    <n v="64"/>
    <x v="6"/>
    <x v="1"/>
    <x v="325607"/>
  </r>
  <r>
    <x v="1"/>
    <x v="10"/>
    <x v="819"/>
    <n v="67"/>
    <x v="6"/>
    <x v="1"/>
    <x v="325608"/>
  </r>
  <r>
    <x v="1"/>
    <x v="10"/>
    <x v="819"/>
    <n v="56"/>
    <x v="6"/>
    <x v="1"/>
    <x v="325609"/>
  </r>
  <r>
    <x v="1"/>
    <x v="10"/>
    <x v="819"/>
    <n v="92"/>
    <x v="6"/>
    <x v="1"/>
    <x v="325610"/>
  </r>
  <r>
    <x v="1"/>
    <x v="10"/>
    <x v="819"/>
    <n v="71"/>
    <x v="6"/>
    <x v="1"/>
    <x v="325611"/>
  </r>
  <r>
    <x v="1"/>
    <x v="10"/>
    <x v="820"/>
    <n v="64"/>
    <x v="6"/>
    <x v="1"/>
    <x v="325612"/>
  </r>
  <r>
    <x v="1"/>
    <x v="10"/>
    <x v="820"/>
    <n v="48"/>
    <x v="6"/>
    <x v="1"/>
    <x v="325613"/>
  </r>
  <r>
    <x v="1"/>
    <x v="10"/>
    <x v="820"/>
    <n v="84"/>
    <x v="6"/>
    <x v="1"/>
    <x v="325614"/>
  </r>
  <r>
    <x v="1"/>
    <x v="10"/>
    <x v="820"/>
    <n v="65"/>
    <x v="6"/>
    <x v="1"/>
    <x v="325615"/>
  </r>
  <r>
    <x v="1"/>
    <x v="10"/>
    <x v="820"/>
    <n v="72"/>
    <x v="6"/>
    <x v="1"/>
    <x v="325616"/>
  </r>
  <r>
    <x v="1"/>
    <x v="10"/>
    <x v="820"/>
    <n v="73"/>
    <x v="6"/>
    <x v="1"/>
    <x v="325617"/>
  </r>
  <r>
    <x v="1"/>
    <x v="10"/>
    <x v="820"/>
    <n v="69"/>
    <x v="6"/>
    <x v="1"/>
    <x v="325618"/>
  </r>
  <r>
    <x v="1"/>
    <x v="10"/>
    <x v="820"/>
    <n v="63"/>
    <x v="6"/>
    <x v="1"/>
    <x v="325619"/>
  </r>
  <r>
    <x v="1"/>
    <x v="10"/>
    <x v="820"/>
    <n v="79"/>
    <x v="6"/>
    <x v="1"/>
    <x v="325620"/>
  </r>
  <r>
    <x v="1"/>
    <x v="10"/>
    <x v="820"/>
    <n v="67"/>
    <x v="6"/>
    <x v="1"/>
    <x v="325621"/>
  </r>
  <r>
    <x v="1"/>
    <x v="10"/>
    <x v="820"/>
    <n v="71"/>
    <x v="6"/>
    <x v="1"/>
    <x v="325622"/>
  </r>
  <r>
    <x v="1"/>
    <x v="10"/>
    <x v="820"/>
    <n v="90"/>
    <x v="6"/>
    <x v="1"/>
    <x v="325623"/>
  </r>
  <r>
    <x v="1"/>
    <x v="10"/>
    <x v="820"/>
    <n v="70"/>
    <x v="6"/>
    <x v="1"/>
    <x v="325624"/>
  </r>
  <r>
    <x v="1"/>
    <x v="10"/>
    <x v="820"/>
    <n v="79"/>
    <x v="6"/>
    <x v="1"/>
    <x v="325625"/>
  </r>
  <r>
    <x v="1"/>
    <x v="10"/>
    <x v="820"/>
    <n v="76"/>
    <x v="6"/>
    <x v="1"/>
    <x v="325626"/>
  </r>
  <r>
    <x v="1"/>
    <x v="10"/>
    <x v="820"/>
    <n v="82"/>
    <x v="6"/>
    <x v="1"/>
    <x v="325627"/>
  </r>
  <r>
    <x v="1"/>
    <x v="10"/>
    <x v="820"/>
    <n v="72"/>
    <x v="6"/>
    <x v="1"/>
    <x v="325628"/>
  </r>
  <r>
    <x v="1"/>
    <x v="10"/>
    <x v="820"/>
    <n v="60"/>
    <x v="6"/>
    <x v="1"/>
    <x v="325629"/>
  </r>
  <r>
    <x v="1"/>
    <x v="10"/>
    <x v="820"/>
    <n v="69"/>
    <x v="6"/>
    <x v="1"/>
    <x v="325630"/>
  </r>
  <r>
    <x v="1"/>
    <x v="10"/>
    <x v="820"/>
    <n v="70"/>
    <x v="6"/>
    <x v="1"/>
    <x v="325631"/>
  </r>
  <r>
    <x v="1"/>
    <x v="10"/>
    <x v="820"/>
    <n v="73"/>
    <x v="6"/>
    <x v="1"/>
    <x v="325632"/>
  </r>
  <r>
    <x v="1"/>
    <x v="10"/>
    <x v="820"/>
    <n v="67"/>
    <x v="6"/>
    <x v="1"/>
    <x v="325633"/>
  </r>
  <r>
    <x v="1"/>
    <x v="10"/>
    <x v="820"/>
    <n v="66"/>
    <x v="6"/>
    <x v="1"/>
    <x v="325634"/>
  </r>
  <r>
    <x v="1"/>
    <x v="10"/>
    <x v="158"/>
    <n v="58"/>
    <x v="6"/>
    <x v="1"/>
    <x v="325635"/>
  </r>
  <r>
    <x v="1"/>
    <x v="10"/>
    <x v="158"/>
    <n v="56"/>
    <x v="6"/>
    <x v="1"/>
    <x v="325636"/>
  </r>
  <r>
    <x v="1"/>
    <x v="10"/>
    <x v="158"/>
    <n v="49"/>
    <x v="6"/>
    <x v="1"/>
    <x v="325637"/>
  </r>
  <r>
    <x v="1"/>
    <x v="10"/>
    <x v="158"/>
    <n v="60"/>
    <x v="6"/>
    <x v="1"/>
    <x v="325638"/>
  </r>
  <r>
    <x v="1"/>
    <x v="10"/>
    <x v="158"/>
    <n v="56"/>
    <x v="6"/>
    <x v="1"/>
    <x v="325639"/>
  </r>
  <r>
    <x v="1"/>
    <x v="10"/>
    <x v="158"/>
    <n v="63"/>
    <x v="6"/>
    <x v="1"/>
    <x v="325640"/>
  </r>
  <r>
    <x v="1"/>
    <x v="10"/>
    <x v="158"/>
    <n v="61"/>
    <x v="6"/>
    <x v="1"/>
    <x v="325641"/>
  </r>
  <r>
    <x v="1"/>
    <x v="10"/>
    <x v="158"/>
    <n v="62"/>
    <x v="6"/>
    <x v="1"/>
    <x v="325642"/>
  </r>
  <r>
    <x v="1"/>
    <x v="10"/>
    <x v="158"/>
    <n v="60"/>
    <x v="6"/>
    <x v="1"/>
    <x v="325643"/>
  </r>
  <r>
    <x v="1"/>
    <x v="10"/>
    <x v="158"/>
    <n v="52"/>
    <x v="6"/>
    <x v="1"/>
    <x v="325644"/>
  </r>
  <r>
    <x v="1"/>
    <x v="10"/>
    <x v="158"/>
    <n v="55"/>
    <x v="6"/>
    <x v="1"/>
    <x v="325645"/>
  </r>
  <r>
    <x v="1"/>
    <x v="10"/>
    <x v="158"/>
    <n v="48"/>
    <x v="6"/>
    <x v="1"/>
    <x v="325646"/>
  </r>
  <r>
    <x v="1"/>
    <x v="10"/>
    <x v="158"/>
    <n v="56"/>
    <x v="6"/>
    <x v="1"/>
    <x v="325647"/>
  </r>
  <r>
    <x v="1"/>
    <x v="10"/>
    <x v="158"/>
    <n v="69"/>
    <x v="6"/>
    <x v="1"/>
    <x v="325648"/>
  </r>
  <r>
    <x v="1"/>
    <x v="10"/>
    <x v="158"/>
    <n v="87"/>
    <x v="6"/>
    <x v="1"/>
    <x v="325649"/>
  </r>
  <r>
    <x v="1"/>
    <x v="10"/>
    <x v="158"/>
    <n v="64"/>
    <x v="6"/>
    <x v="1"/>
    <x v="325650"/>
  </r>
  <r>
    <x v="1"/>
    <x v="10"/>
    <x v="158"/>
    <n v="56"/>
    <x v="6"/>
    <x v="1"/>
    <x v="325651"/>
  </r>
  <r>
    <x v="1"/>
    <x v="10"/>
    <x v="158"/>
    <n v="82"/>
    <x v="6"/>
    <x v="1"/>
    <x v="325652"/>
  </r>
  <r>
    <x v="1"/>
    <x v="10"/>
    <x v="158"/>
    <n v="84"/>
    <x v="6"/>
    <x v="1"/>
    <x v="325653"/>
  </r>
  <r>
    <x v="1"/>
    <x v="10"/>
    <x v="158"/>
    <n v="52"/>
    <x v="6"/>
    <x v="1"/>
    <x v="325654"/>
  </r>
  <r>
    <x v="1"/>
    <x v="10"/>
    <x v="158"/>
    <n v="69"/>
    <x v="6"/>
    <x v="1"/>
    <x v="325655"/>
  </r>
  <r>
    <x v="1"/>
    <x v="10"/>
    <x v="158"/>
    <n v="70"/>
    <x v="6"/>
    <x v="1"/>
    <x v="325656"/>
  </r>
  <r>
    <x v="1"/>
    <x v="10"/>
    <x v="158"/>
    <n v="59"/>
    <x v="6"/>
    <x v="1"/>
    <x v="325657"/>
  </r>
  <r>
    <x v="1"/>
    <x v="10"/>
    <x v="158"/>
    <n v="69"/>
    <x v="6"/>
    <x v="1"/>
    <x v="325658"/>
  </r>
  <r>
    <x v="1"/>
    <x v="10"/>
    <x v="158"/>
    <n v="84"/>
    <x v="6"/>
    <x v="1"/>
    <x v="325659"/>
  </r>
  <r>
    <x v="1"/>
    <x v="10"/>
    <x v="158"/>
    <n v="90"/>
    <x v="6"/>
    <x v="1"/>
    <x v="325660"/>
  </r>
  <r>
    <x v="1"/>
    <x v="10"/>
    <x v="158"/>
    <n v="63"/>
    <x v="6"/>
    <x v="1"/>
    <x v="325661"/>
  </r>
  <r>
    <x v="1"/>
    <x v="10"/>
    <x v="158"/>
    <n v="54"/>
    <x v="6"/>
    <x v="1"/>
    <x v="325662"/>
  </r>
  <r>
    <x v="1"/>
    <x v="10"/>
    <x v="158"/>
    <n v="45"/>
    <x v="6"/>
    <x v="1"/>
    <x v="325663"/>
  </r>
  <r>
    <x v="1"/>
    <x v="10"/>
    <x v="158"/>
    <n v="47"/>
    <x v="6"/>
    <x v="1"/>
    <x v="325664"/>
  </r>
  <r>
    <x v="1"/>
    <x v="10"/>
    <x v="158"/>
    <n v="56"/>
    <x v="6"/>
    <x v="1"/>
    <x v="325665"/>
  </r>
  <r>
    <x v="1"/>
    <x v="10"/>
    <x v="158"/>
    <n v="71"/>
    <x v="6"/>
    <x v="1"/>
    <x v="325666"/>
  </r>
  <r>
    <x v="1"/>
    <x v="10"/>
    <x v="158"/>
    <n v="59"/>
    <x v="6"/>
    <x v="1"/>
    <x v="325667"/>
  </r>
  <r>
    <x v="1"/>
    <x v="10"/>
    <x v="158"/>
    <n v="65"/>
    <x v="6"/>
    <x v="1"/>
    <x v="325668"/>
  </r>
  <r>
    <x v="1"/>
    <x v="10"/>
    <x v="158"/>
    <n v="84"/>
    <x v="6"/>
    <x v="1"/>
    <x v="325669"/>
  </r>
  <r>
    <x v="1"/>
    <x v="10"/>
    <x v="158"/>
    <n v="46"/>
    <x v="6"/>
    <x v="1"/>
    <x v="325670"/>
  </r>
  <r>
    <x v="1"/>
    <x v="10"/>
    <x v="158"/>
    <n v="66"/>
    <x v="6"/>
    <x v="1"/>
    <x v="325671"/>
  </r>
  <r>
    <x v="1"/>
    <x v="10"/>
    <x v="839"/>
    <n v="63"/>
    <x v="6"/>
    <x v="1"/>
    <x v="325672"/>
  </r>
  <r>
    <x v="1"/>
    <x v="10"/>
    <x v="839"/>
    <n v="82"/>
    <x v="6"/>
    <x v="1"/>
    <x v="325673"/>
  </r>
  <r>
    <x v="1"/>
    <x v="10"/>
    <x v="839"/>
    <n v="46"/>
    <x v="6"/>
    <x v="1"/>
    <x v="325674"/>
  </r>
  <r>
    <x v="1"/>
    <x v="10"/>
    <x v="839"/>
    <n v="52"/>
    <x v="6"/>
    <x v="1"/>
    <x v="325675"/>
  </r>
  <r>
    <x v="1"/>
    <x v="10"/>
    <x v="839"/>
    <n v="53"/>
    <x v="6"/>
    <x v="1"/>
    <x v="325676"/>
  </r>
  <r>
    <x v="1"/>
    <x v="10"/>
    <x v="839"/>
    <n v="38"/>
    <x v="6"/>
    <x v="1"/>
    <x v="325677"/>
  </r>
  <r>
    <x v="1"/>
    <x v="10"/>
    <x v="839"/>
    <n v="66"/>
    <x v="6"/>
    <x v="1"/>
    <x v="325678"/>
  </r>
  <r>
    <x v="1"/>
    <x v="10"/>
    <x v="839"/>
    <n v="55"/>
    <x v="6"/>
    <x v="1"/>
    <x v="325679"/>
  </r>
  <r>
    <x v="1"/>
    <x v="10"/>
    <x v="839"/>
    <n v="87"/>
    <x v="6"/>
    <x v="1"/>
    <x v="325680"/>
  </r>
  <r>
    <x v="1"/>
    <x v="10"/>
    <x v="839"/>
    <n v="56"/>
    <x v="6"/>
    <x v="1"/>
    <x v="325681"/>
  </r>
  <r>
    <x v="1"/>
    <x v="10"/>
    <x v="839"/>
    <n v="53"/>
    <x v="6"/>
    <x v="1"/>
    <x v="325682"/>
  </r>
  <r>
    <x v="1"/>
    <x v="10"/>
    <x v="839"/>
    <n v="50"/>
    <x v="6"/>
    <x v="1"/>
    <x v="325683"/>
  </r>
  <r>
    <x v="1"/>
    <x v="10"/>
    <x v="839"/>
    <n v="66"/>
    <x v="6"/>
    <x v="1"/>
    <x v="325684"/>
  </r>
  <r>
    <x v="1"/>
    <x v="10"/>
    <x v="839"/>
    <n v="58"/>
    <x v="6"/>
    <x v="1"/>
    <x v="325685"/>
  </r>
  <r>
    <x v="1"/>
    <x v="10"/>
    <x v="839"/>
    <n v="56"/>
    <x v="6"/>
    <x v="1"/>
    <x v="325686"/>
  </r>
  <r>
    <x v="1"/>
    <x v="10"/>
    <x v="839"/>
    <n v="38"/>
    <x v="6"/>
    <x v="1"/>
    <x v="325687"/>
  </r>
  <r>
    <x v="1"/>
    <x v="10"/>
    <x v="839"/>
    <n v="36"/>
    <x v="6"/>
    <x v="1"/>
    <x v="325688"/>
  </r>
  <r>
    <x v="1"/>
    <x v="10"/>
    <x v="839"/>
    <n v="53"/>
    <x v="6"/>
    <x v="1"/>
    <x v="325689"/>
  </r>
  <r>
    <x v="1"/>
    <x v="10"/>
    <x v="839"/>
    <n v="56"/>
    <x v="6"/>
    <x v="1"/>
    <x v="325690"/>
  </r>
  <r>
    <x v="1"/>
    <x v="10"/>
    <x v="159"/>
    <n v="61"/>
    <x v="6"/>
    <x v="1"/>
    <x v="325691"/>
  </r>
  <r>
    <x v="1"/>
    <x v="10"/>
    <x v="159"/>
    <n v="50"/>
    <x v="6"/>
    <x v="1"/>
    <x v="325692"/>
  </r>
  <r>
    <x v="1"/>
    <x v="10"/>
    <x v="159"/>
    <n v="50"/>
    <x v="6"/>
    <x v="1"/>
    <x v="325693"/>
  </r>
  <r>
    <x v="1"/>
    <x v="10"/>
    <x v="159"/>
    <n v="65"/>
    <x v="6"/>
    <x v="1"/>
    <x v="325694"/>
  </r>
  <r>
    <x v="1"/>
    <x v="10"/>
    <x v="159"/>
    <n v="55"/>
    <x v="6"/>
    <x v="1"/>
    <x v="325695"/>
  </r>
  <r>
    <x v="1"/>
    <x v="10"/>
    <x v="159"/>
    <n v="71"/>
    <x v="6"/>
    <x v="1"/>
    <x v="325696"/>
  </r>
  <r>
    <x v="1"/>
    <x v="10"/>
    <x v="159"/>
    <n v="52"/>
    <x v="6"/>
    <x v="1"/>
    <x v="325697"/>
  </r>
  <r>
    <x v="1"/>
    <x v="10"/>
    <x v="159"/>
    <n v="49"/>
    <x v="6"/>
    <x v="1"/>
    <x v="325698"/>
  </r>
  <r>
    <x v="1"/>
    <x v="10"/>
    <x v="159"/>
    <n v="72"/>
    <x v="6"/>
    <x v="1"/>
    <x v="325699"/>
  </r>
  <r>
    <x v="1"/>
    <x v="10"/>
    <x v="159"/>
    <n v="60"/>
    <x v="6"/>
    <x v="1"/>
    <x v="325700"/>
  </r>
  <r>
    <x v="1"/>
    <x v="10"/>
    <x v="159"/>
    <n v="55"/>
    <x v="6"/>
    <x v="1"/>
    <x v="325701"/>
  </r>
  <r>
    <x v="1"/>
    <x v="10"/>
    <x v="159"/>
    <n v="52"/>
    <x v="6"/>
    <x v="1"/>
    <x v="325702"/>
  </r>
  <r>
    <x v="1"/>
    <x v="10"/>
    <x v="159"/>
    <n v="62"/>
    <x v="6"/>
    <x v="1"/>
    <x v="325703"/>
  </r>
  <r>
    <x v="1"/>
    <x v="10"/>
    <x v="159"/>
    <n v="66"/>
    <x v="6"/>
    <x v="1"/>
    <x v="325704"/>
  </r>
  <r>
    <x v="1"/>
    <x v="10"/>
    <x v="159"/>
    <n v="58"/>
    <x v="6"/>
    <x v="1"/>
    <x v="325705"/>
  </r>
  <r>
    <x v="1"/>
    <x v="10"/>
    <x v="159"/>
    <n v="51"/>
    <x v="6"/>
    <x v="1"/>
    <x v="325706"/>
  </r>
  <r>
    <x v="1"/>
    <x v="10"/>
    <x v="159"/>
    <n v="65"/>
    <x v="6"/>
    <x v="1"/>
    <x v="325707"/>
  </r>
  <r>
    <x v="1"/>
    <x v="10"/>
    <x v="159"/>
    <n v="71"/>
    <x v="6"/>
    <x v="1"/>
    <x v="325708"/>
  </r>
  <r>
    <x v="1"/>
    <x v="10"/>
    <x v="159"/>
    <n v="44"/>
    <x v="6"/>
    <x v="1"/>
    <x v="325709"/>
  </r>
  <r>
    <x v="1"/>
    <x v="10"/>
    <x v="159"/>
    <n v="57"/>
    <x v="6"/>
    <x v="1"/>
    <x v="325710"/>
  </r>
  <r>
    <x v="1"/>
    <x v="10"/>
    <x v="159"/>
    <n v="62"/>
    <x v="6"/>
    <x v="1"/>
    <x v="325711"/>
  </r>
  <r>
    <x v="1"/>
    <x v="10"/>
    <x v="159"/>
    <n v="54"/>
    <x v="6"/>
    <x v="1"/>
    <x v="325712"/>
  </r>
  <r>
    <x v="1"/>
    <x v="10"/>
    <x v="159"/>
    <n v="68"/>
    <x v="6"/>
    <x v="1"/>
    <x v="325713"/>
  </r>
  <r>
    <x v="1"/>
    <x v="10"/>
    <x v="159"/>
    <n v="48"/>
    <x v="6"/>
    <x v="1"/>
    <x v="325714"/>
  </r>
  <r>
    <x v="1"/>
    <x v="10"/>
    <x v="159"/>
    <n v="79"/>
    <x v="6"/>
    <x v="1"/>
    <x v="325715"/>
  </r>
  <r>
    <x v="1"/>
    <x v="10"/>
    <x v="159"/>
    <n v="69"/>
    <x v="6"/>
    <x v="1"/>
    <x v="325716"/>
  </r>
  <r>
    <x v="1"/>
    <x v="10"/>
    <x v="821"/>
    <n v="55"/>
    <x v="6"/>
    <x v="1"/>
    <x v="325717"/>
  </r>
  <r>
    <x v="1"/>
    <x v="10"/>
    <x v="821"/>
    <n v="44"/>
    <x v="6"/>
    <x v="1"/>
    <x v="325718"/>
  </r>
  <r>
    <x v="1"/>
    <x v="10"/>
    <x v="821"/>
    <n v="69"/>
    <x v="6"/>
    <x v="1"/>
    <x v="325719"/>
  </r>
  <r>
    <x v="1"/>
    <x v="10"/>
    <x v="821"/>
    <n v="68"/>
    <x v="6"/>
    <x v="1"/>
    <x v="325720"/>
  </r>
  <r>
    <x v="1"/>
    <x v="10"/>
    <x v="821"/>
    <n v="61"/>
    <x v="6"/>
    <x v="1"/>
    <x v="325721"/>
  </r>
  <r>
    <x v="1"/>
    <x v="10"/>
    <x v="821"/>
    <n v="49"/>
    <x v="6"/>
    <x v="1"/>
    <x v="325722"/>
  </r>
  <r>
    <x v="1"/>
    <x v="10"/>
    <x v="821"/>
    <n v="90"/>
    <x v="6"/>
    <x v="1"/>
    <x v="325723"/>
  </r>
  <r>
    <x v="1"/>
    <x v="10"/>
    <x v="821"/>
    <n v="62"/>
    <x v="6"/>
    <x v="1"/>
    <x v="325724"/>
  </r>
  <r>
    <x v="1"/>
    <x v="10"/>
    <x v="821"/>
    <n v="52"/>
    <x v="6"/>
    <x v="1"/>
    <x v="325725"/>
  </r>
  <r>
    <x v="1"/>
    <x v="10"/>
    <x v="821"/>
    <n v="61"/>
    <x v="6"/>
    <x v="1"/>
    <x v="325726"/>
  </r>
  <r>
    <x v="1"/>
    <x v="10"/>
    <x v="821"/>
    <n v="51"/>
    <x v="6"/>
    <x v="1"/>
    <x v="325727"/>
  </r>
  <r>
    <x v="1"/>
    <x v="10"/>
    <x v="821"/>
    <n v="53"/>
    <x v="6"/>
    <x v="1"/>
    <x v="325728"/>
  </r>
  <r>
    <x v="1"/>
    <x v="10"/>
    <x v="821"/>
    <n v="61"/>
    <x v="6"/>
    <x v="1"/>
    <x v="325729"/>
  </r>
  <r>
    <x v="1"/>
    <x v="10"/>
    <x v="821"/>
    <n v="42"/>
    <x v="6"/>
    <x v="1"/>
    <x v="325730"/>
  </r>
  <r>
    <x v="1"/>
    <x v="10"/>
    <x v="821"/>
    <n v="69"/>
    <x v="6"/>
    <x v="1"/>
    <x v="325731"/>
  </r>
  <r>
    <x v="1"/>
    <x v="10"/>
    <x v="821"/>
    <n v="60"/>
    <x v="6"/>
    <x v="1"/>
    <x v="325732"/>
  </r>
  <r>
    <x v="1"/>
    <x v="10"/>
    <x v="821"/>
    <n v="47"/>
    <x v="6"/>
    <x v="1"/>
    <x v="325733"/>
  </r>
  <r>
    <x v="1"/>
    <x v="10"/>
    <x v="821"/>
    <n v="61"/>
    <x v="6"/>
    <x v="1"/>
    <x v="325734"/>
  </r>
  <r>
    <x v="1"/>
    <x v="10"/>
    <x v="821"/>
    <n v="61"/>
    <x v="6"/>
    <x v="1"/>
    <x v="325735"/>
  </r>
  <r>
    <x v="1"/>
    <x v="10"/>
    <x v="161"/>
    <n v="76"/>
    <x v="6"/>
    <x v="1"/>
    <x v="325736"/>
  </r>
  <r>
    <x v="1"/>
    <x v="10"/>
    <x v="161"/>
    <n v="51"/>
    <x v="6"/>
    <x v="1"/>
    <x v="325737"/>
  </r>
  <r>
    <x v="1"/>
    <x v="10"/>
    <x v="161"/>
    <n v="59"/>
    <x v="6"/>
    <x v="1"/>
    <x v="325738"/>
  </r>
  <r>
    <x v="1"/>
    <x v="10"/>
    <x v="161"/>
    <n v="71"/>
    <x v="6"/>
    <x v="1"/>
    <x v="325739"/>
  </r>
  <r>
    <x v="1"/>
    <x v="10"/>
    <x v="161"/>
    <n v="66"/>
    <x v="6"/>
    <x v="1"/>
    <x v="325740"/>
  </r>
  <r>
    <x v="1"/>
    <x v="10"/>
    <x v="161"/>
    <n v="65"/>
    <x v="6"/>
    <x v="1"/>
    <x v="325741"/>
  </r>
  <r>
    <x v="1"/>
    <x v="10"/>
    <x v="161"/>
    <n v="76"/>
    <x v="6"/>
    <x v="1"/>
    <x v="325742"/>
  </r>
  <r>
    <x v="1"/>
    <x v="10"/>
    <x v="161"/>
    <n v="42"/>
    <x v="6"/>
    <x v="1"/>
    <x v="325743"/>
  </r>
  <r>
    <x v="1"/>
    <x v="10"/>
    <x v="161"/>
    <n v="43"/>
    <x v="6"/>
    <x v="1"/>
    <x v="325744"/>
  </r>
  <r>
    <x v="1"/>
    <x v="10"/>
    <x v="161"/>
    <n v="59"/>
    <x v="6"/>
    <x v="1"/>
    <x v="325745"/>
  </r>
  <r>
    <x v="1"/>
    <x v="10"/>
    <x v="161"/>
    <n v="70"/>
    <x v="6"/>
    <x v="1"/>
    <x v="325746"/>
  </r>
  <r>
    <x v="1"/>
    <x v="10"/>
    <x v="161"/>
    <n v="63"/>
    <x v="6"/>
    <x v="1"/>
    <x v="325747"/>
  </r>
  <r>
    <x v="1"/>
    <x v="10"/>
    <x v="161"/>
    <n v="54"/>
    <x v="6"/>
    <x v="1"/>
    <x v="325748"/>
  </r>
  <r>
    <x v="1"/>
    <x v="10"/>
    <x v="161"/>
    <n v="52"/>
    <x v="6"/>
    <x v="1"/>
    <x v="325749"/>
  </r>
  <r>
    <x v="1"/>
    <x v="10"/>
    <x v="161"/>
    <n v="64"/>
    <x v="6"/>
    <x v="1"/>
    <x v="325750"/>
  </r>
  <r>
    <x v="1"/>
    <x v="10"/>
    <x v="161"/>
    <n v="63"/>
    <x v="6"/>
    <x v="1"/>
    <x v="325751"/>
  </r>
  <r>
    <x v="1"/>
    <x v="10"/>
    <x v="161"/>
    <n v="56"/>
    <x v="6"/>
    <x v="1"/>
    <x v="325752"/>
  </r>
  <r>
    <x v="1"/>
    <x v="10"/>
    <x v="161"/>
    <n v="65"/>
    <x v="6"/>
    <x v="1"/>
    <x v="325753"/>
  </r>
  <r>
    <x v="1"/>
    <x v="10"/>
    <x v="161"/>
    <n v="62"/>
    <x v="6"/>
    <x v="1"/>
    <x v="325754"/>
  </r>
  <r>
    <x v="1"/>
    <x v="10"/>
    <x v="161"/>
    <n v="52"/>
    <x v="6"/>
    <x v="1"/>
    <x v="325755"/>
  </r>
  <r>
    <x v="1"/>
    <x v="10"/>
    <x v="161"/>
    <n v="49"/>
    <x v="6"/>
    <x v="1"/>
    <x v="325756"/>
  </r>
  <r>
    <x v="1"/>
    <x v="10"/>
    <x v="161"/>
    <n v="61"/>
    <x v="6"/>
    <x v="1"/>
    <x v="325757"/>
  </r>
  <r>
    <x v="1"/>
    <x v="10"/>
    <x v="161"/>
    <n v="60"/>
    <x v="6"/>
    <x v="1"/>
    <x v="325758"/>
  </r>
  <r>
    <x v="1"/>
    <x v="10"/>
    <x v="161"/>
    <n v="57"/>
    <x v="6"/>
    <x v="1"/>
    <x v="325759"/>
  </r>
  <r>
    <x v="1"/>
    <x v="10"/>
    <x v="161"/>
    <n v="72"/>
    <x v="6"/>
    <x v="1"/>
    <x v="325760"/>
  </r>
  <r>
    <x v="1"/>
    <x v="10"/>
    <x v="161"/>
    <n v="76"/>
    <x v="6"/>
    <x v="1"/>
    <x v="325761"/>
  </r>
  <r>
    <x v="1"/>
    <x v="10"/>
    <x v="161"/>
    <n v="79"/>
    <x v="6"/>
    <x v="1"/>
    <x v="325762"/>
  </r>
  <r>
    <x v="1"/>
    <x v="10"/>
    <x v="161"/>
    <n v="60"/>
    <x v="6"/>
    <x v="1"/>
    <x v="325763"/>
  </r>
  <r>
    <x v="1"/>
    <x v="10"/>
    <x v="822"/>
    <n v="62"/>
    <x v="6"/>
    <x v="1"/>
    <x v="325764"/>
  </r>
  <r>
    <x v="1"/>
    <x v="10"/>
    <x v="822"/>
    <n v="68"/>
    <x v="6"/>
    <x v="1"/>
    <x v="325765"/>
  </r>
  <r>
    <x v="1"/>
    <x v="10"/>
    <x v="822"/>
    <n v="58"/>
    <x v="6"/>
    <x v="1"/>
    <x v="325766"/>
  </r>
  <r>
    <x v="1"/>
    <x v="10"/>
    <x v="822"/>
    <n v="82"/>
    <x v="6"/>
    <x v="1"/>
    <x v="325767"/>
  </r>
  <r>
    <x v="1"/>
    <x v="10"/>
    <x v="822"/>
    <n v="68"/>
    <x v="6"/>
    <x v="1"/>
    <x v="325768"/>
  </r>
  <r>
    <x v="1"/>
    <x v="10"/>
    <x v="822"/>
    <n v="95"/>
    <x v="6"/>
    <x v="1"/>
    <x v="325769"/>
  </r>
  <r>
    <x v="1"/>
    <x v="10"/>
    <x v="822"/>
    <n v="67"/>
    <x v="6"/>
    <x v="1"/>
    <x v="325770"/>
  </r>
  <r>
    <x v="1"/>
    <x v="10"/>
    <x v="822"/>
    <n v="50"/>
    <x v="6"/>
    <x v="1"/>
    <x v="325771"/>
  </r>
  <r>
    <x v="1"/>
    <x v="10"/>
    <x v="822"/>
    <n v="67"/>
    <x v="6"/>
    <x v="1"/>
    <x v="325772"/>
  </r>
  <r>
    <x v="1"/>
    <x v="10"/>
    <x v="822"/>
    <n v="67"/>
    <x v="6"/>
    <x v="1"/>
    <x v="325773"/>
  </r>
  <r>
    <x v="1"/>
    <x v="10"/>
    <x v="822"/>
    <n v="60"/>
    <x v="6"/>
    <x v="1"/>
    <x v="325774"/>
  </r>
  <r>
    <x v="1"/>
    <x v="10"/>
    <x v="822"/>
    <n v="66"/>
    <x v="6"/>
    <x v="1"/>
    <x v="325775"/>
  </r>
  <r>
    <x v="1"/>
    <x v="10"/>
    <x v="822"/>
    <n v="79"/>
    <x v="6"/>
    <x v="1"/>
    <x v="325776"/>
  </r>
  <r>
    <x v="1"/>
    <x v="10"/>
    <x v="822"/>
    <n v="73"/>
    <x v="6"/>
    <x v="1"/>
    <x v="325777"/>
  </r>
  <r>
    <x v="1"/>
    <x v="10"/>
    <x v="822"/>
    <n v="79"/>
    <x v="6"/>
    <x v="1"/>
    <x v="325778"/>
  </r>
  <r>
    <x v="1"/>
    <x v="10"/>
    <x v="822"/>
    <n v="70"/>
    <x v="6"/>
    <x v="1"/>
    <x v="325779"/>
  </r>
  <r>
    <x v="1"/>
    <x v="10"/>
    <x v="822"/>
    <n v="72"/>
    <x v="6"/>
    <x v="1"/>
    <x v="325780"/>
  </r>
  <r>
    <x v="1"/>
    <x v="10"/>
    <x v="822"/>
    <n v="87"/>
    <x v="6"/>
    <x v="1"/>
    <x v="325781"/>
  </r>
  <r>
    <x v="1"/>
    <x v="10"/>
    <x v="822"/>
    <n v="87"/>
    <x v="6"/>
    <x v="1"/>
    <x v="325782"/>
  </r>
  <r>
    <x v="1"/>
    <x v="10"/>
    <x v="822"/>
    <n v="79"/>
    <x v="6"/>
    <x v="1"/>
    <x v="325783"/>
  </r>
  <r>
    <x v="1"/>
    <x v="10"/>
    <x v="822"/>
    <n v="90"/>
    <x v="6"/>
    <x v="1"/>
    <x v="325784"/>
  </r>
  <r>
    <x v="1"/>
    <x v="10"/>
    <x v="822"/>
    <n v="61"/>
    <x v="6"/>
    <x v="1"/>
    <x v="325785"/>
  </r>
  <r>
    <x v="1"/>
    <x v="10"/>
    <x v="822"/>
    <n v="66"/>
    <x v="6"/>
    <x v="1"/>
    <x v="325786"/>
  </r>
  <r>
    <x v="1"/>
    <x v="10"/>
    <x v="822"/>
    <n v="64"/>
    <x v="6"/>
    <x v="1"/>
    <x v="325787"/>
  </r>
  <r>
    <x v="1"/>
    <x v="10"/>
    <x v="822"/>
    <n v="60"/>
    <x v="6"/>
    <x v="1"/>
    <x v="325788"/>
  </r>
  <r>
    <x v="1"/>
    <x v="10"/>
    <x v="822"/>
    <n v="76"/>
    <x v="6"/>
    <x v="1"/>
    <x v="325789"/>
  </r>
  <r>
    <x v="1"/>
    <x v="10"/>
    <x v="822"/>
    <n v="76"/>
    <x v="6"/>
    <x v="1"/>
    <x v="325790"/>
  </r>
  <r>
    <x v="1"/>
    <x v="10"/>
    <x v="822"/>
    <n v="70"/>
    <x v="6"/>
    <x v="1"/>
    <x v="325791"/>
  </r>
  <r>
    <x v="1"/>
    <x v="10"/>
    <x v="822"/>
    <n v="92"/>
    <x v="6"/>
    <x v="1"/>
    <x v="325792"/>
  </r>
  <r>
    <x v="1"/>
    <x v="10"/>
    <x v="822"/>
    <n v="71"/>
    <x v="6"/>
    <x v="1"/>
    <x v="325793"/>
  </r>
  <r>
    <x v="1"/>
    <x v="10"/>
    <x v="822"/>
    <n v="87"/>
    <x v="6"/>
    <x v="1"/>
    <x v="325794"/>
  </r>
  <r>
    <x v="1"/>
    <x v="10"/>
    <x v="822"/>
    <n v="90"/>
    <x v="6"/>
    <x v="1"/>
    <x v="325795"/>
  </r>
  <r>
    <x v="1"/>
    <x v="10"/>
    <x v="822"/>
    <n v="68"/>
    <x v="6"/>
    <x v="1"/>
    <x v="325796"/>
  </r>
  <r>
    <x v="1"/>
    <x v="10"/>
    <x v="822"/>
    <n v="79"/>
    <x v="6"/>
    <x v="1"/>
    <x v="325797"/>
  </r>
  <r>
    <x v="1"/>
    <x v="10"/>
    <x v="822"/>
    <n v="63"/>
    <x v="6"/>
    <x v="1"/>
    <x v="325798"/>
  </r>
  <r>
    <x v="1"/>
    <x v="10"/>
    <x v="822"/>
    <n v="98"/>
    <x v="6"/>
    <x v="1"/>
    <x v="325799"/>
  </r>
  <r>
    <x v="1"/>
    <x v="10"/>
    <x v="822"/>
    <n v="98"/>
    <x v="6"/>
    <x v="1"/>
    <x v="325800"/>
  </r>
  <r>
    <x v="1"/>
    <x v="10"/>
    <x v="822"/>
    <n v="73"/>
    <x v="6"/>
    <x v="1"/>
    <x v="325801"/>
  </r>
  <r>
    <x v="1"/>
    <x v="10"/>
    <x v="822"/>
    <n v="84"/>
    <x v="6"/>
    <x v="1"/>
    <x v="325802"/>
  </r>
  <r>
    <x v="1"/>
    <x v="10"/>
    <x v="822"/>
    <n v="61"/>
    <x v="6"/>
    <x v="1"/>
    <x v="325803"/>
  </r>
  <r>
    <x v="1"/>
    <x v="10"/>
    <x v="822"/>
    <n v="87"/>
    <x v="6"/>
    <x v="1"/>
    <x v="325804"/>
  </r>
  <r>
    <x v="1"/>
    <x v="10"/>
    <x v="822"/>
    <n v="82"/>
    <x v="6"/>
    <x v="1"/>
    <x v="325805"/>
  </r>
  <r>
    <x v="1"/>
    <x v="10"/>
    <x v="822"/>
    <n v="57"/>
    <x v="6"/>
    <x v="1"/>
    <x v="325806"/>
  </r>
  <r>
    <x v="1"/>
    <x v="10"/>
    <x v="822"/>
    <n v="79"/>
    <x v="6"/>
    <x v="1"/>
    <x v="325807"/>
  </r>
  <r>
    <x v="1"/>
    <x v="10"/>
    <x v="822"/>
    <n v="84"/>
    <x v="6"/>
    <x v="1"/>
    <x v="325808"/>
  </r>
  <r>
    <x v="1"/>
    <x v="10"/>
    <x v="822"/>
    <n v="58"/>
    <x v="6"/>
    <x v="1"/>
    <x v="325809"/>
  </r>
  <r>
    <x v="1"/>
    <x v="10"/>
    <x v="163"/>
    <n v="54"/>
    <x v="6"/>
    <x v="1"/>
    <x v="325810"/>
  </r>
  <r>
    <x v="1"/>
    <x v="10"/>
    <x v="163"/>
    <n v="64"/>
    <x v="6"/>
    <x v="1"/>
    <x v="325811"/>
  </r>
  <r>
    <x v="1"/>
    <x v="10"/>
    <x v="163"/>
    <n v="48"/>
    <x v="6"/>
    <x v="1"/>
    <x v="325812"/>
  </r>
  <r>
    <x v="1"/>
    <x v="10"/>
    <x v="163"/>
    <n v="43"/>
    <x v="6"/>
    <x v="1"/>
    <x v="325813"/>
  </r>
  <r>
    <x v="1"/>
    <x v="10"/>
    <x v="163"/>
    <n v="59"/>
    <x v="6"/>
    <x v="1"/>
    <x v="325814"/>
  </r>
  <r>
    <x v="1"/>
    <x v="10"/>
    <x v="163"/>
    <n v="61"/>
    <x v="6"/>
    <x v="1"/>
    <x v="325815"/>
  </r>
  <r>
    <x v="1"/>
    <x v="10"/>
    <x v="163"/>
    <n v="66"/>
    <x v="6"/>
    <x v="1"/>
    <x v="325816"/>
  </r>
  <r>
    <x v="1"/>
    <x v="10"/>
    <x v="163"/>
    <n v="52"/>
    <x v="6"/>
    <x v="1"/>
    <x v="325817"/>
  </r>
  <r>
    <x v="1"/>
    <x v="10"/>
    <x v="163"/>
    <n v="51"/>
    <x v="6"/>
    <x v="1"/>
    <x v="325818"/>
  </r>
  <r>
    <x v="1"/>
    <x v="10"/>
    <x v="163"/>
    <n v="56"/>
    <x v="6"/>
    <x v="1"/>
    <x v="325819"/>
  </r>
  <r>
    <x v="1"/>
    <x v="10"/>
    <x v="163"/>
    <n v="67"/>
    <x v="6"/>
    <x v="1"/>
    <x v="325820"/>
  </r>
  <r>
    <x v="1"/>
    <x v="10"/>
    <x v="163"/>
    <n v="76"/>
    <x v="6"/>
    <x v="1"/>
    <x v="325821"/>
  </r>
  <r>
    <x v="1"/>
    <x v="10"/>
    <x v="163"/>
    <n v="60"/>
    <x v="6"/>
    <x v="1"/>
    <x v="325822"/>
  </r>
  <r>
    <x v="1"/>
    <x v="10"/>
    <x v="163"/>
    <n v="73"/>
    <x v="6"/>
    <x v="1"/>
    <x v="325823"/>
  </r>
  <r>
    <x v="1"/>
    <x v="10"/>
    <x v="163"/>
    <n v="84"/>
    <x v="6"/>
    <x v="1"/>
    <x v="325824"/>
  </r>
  <r>
    <x v="1"/>
    <x v="10"/>
    <x v="163"/>
    <n v="49"/>
    <x v="6"/>
    <x v="1"/>
    <x v="325825"/>
  </r>
  <r>
    <x v="1"/>
    <x v="10"/>
    <x v="163"/>
    <n v="73"/>
    <x v="6"/>
    <x v="1"/>
    <x v="325826"/>
  </r>
  <r>
    <x v="1"/>
    <x v="10"/>
    <x v="163"/>
    <n v="65"/>
    <x v="6"/>
    <x v="1"/>
    <x v="325827"/>
  </r>
  <r>
    <x v="1"/>
    <x v="10"/>
    <x v="163"/>
    <n v="60"/>
    <x v="6"/>
    <x v="1"/>
    <x v="325828"/>
  </r>
  <r>
    <x v="1"/>
    <x v="10"/>
    <x v="163"/>
    <n v="51"/>
    <x v="6"/>
    <x v="1"/>
    <x v="325829"/>
  </r>
  <r>
    <x v="1"/>
    <x v="10"/>
    <x v="163"/>
    <n v="70"/>
    <x v="6"/>
    <x v="1"/>
    <x v="325830"/>
  </r>
  <r>
    <x v="1"/>
    <x v="10"/>
    <x v="163"/>
    <n v="60"/>
    <x v="6"/>
    <x v="1"/>
    <x v="325831"/>
  </r>
  <r>
    <x v="1"/>
    <x v="10"/>
    <x v="163"/>
    <n v="62"/>
    <x v="6"/>
    <x v="1"/>
    <x v="325832"/>
  </r>
  <r>
    <x v="1"/>
    <x v="10"/>
    <x v="163"/>
    <n v="70"/>
    <x v="6"/>
    <x v="1"/>
    <x v="325833"/>
  </r>
  <r>
    <x v="1"/>
    <x v="10"/>
    <x v="823"/>
    <n v="63"/>
    <x v="6"/>
    <x v="1"/>
    <x v="325834"/>
  </r>
  <r>
    <x v="1"/>
    <x v="10"/>
    <x v="823"/>
    <n v="76"/>
    <x v="6"/>
    <x v="1"/>
    <x v="325835"/>
  </r>
  <r>
    <x v="1"/>
    <x v="10"/>
    <x v="823"/>
    <n v="56"/>
    <x v="6"/>
    <x v="1"/>
    <x v="325836"/>
  </r>
  <r>
    <x v="1"/>
    <x v="10"/>
    <x v="823"/>
    <n v="72"/>
    <x v="6"/>
    <x v="1"/>
    <x v="325837"/>
  </r>
  <r>
    <x v="1"/>
    <x v="10"/>
    <x v="823"/>
    <n v="64"/>
    <x v="6"/>
    <x v="1"/>
    <x v="325838"/>
  </r>
  <r>
    <x v="1"/>
    <x v="10"/>
    <x v="823"/>
    <n v="70"/>
    <x v="6"/>
    <x v="1"/>
    <x v="325839"/>
  </r>
  <r>
    <x v="1"/>
    <x v="10"/>
    <x v="823"/>
    <n v="72"/>
    <x v="6"/>
    <x v="1"/>
    <x v="325840"/>
  </r>
  <r>
    <x v="1"/>
    <x v="10"/>
    <x v="823"/>
    <n v="76"/>
    <x v="6"/>
    <x v="1"/>
    <x v="325841"/>
  </r>
  <r>
    <x v="1"/>
    <x v="10"/>
    <x v="823"/>
    <n v="87"/>
    <x v="6"/>
    <x v="1"/>
    <x v="325842"/>
  </r>
  <r>
    <x v="1"/>
    <x v="10"/>
    <x v="823"/>
    <n v="79"/>
    <x v="6"/>
    <x v="1"/>
    <x v="325843"/>
  </r>
  <r>
    <x v="1"/>
    <x v="10"/>
    <x v="823"/>
    <n v="69"/>
    <x v="6"/>
    <x v="1"/>
    <x v="325844"/>
  </r>
  <r>
    <x v="1"/>
    <x v="10"/>
    <x v="823"/>
    <n v="68"/>
    <x v="6"/>
    <x v="1"/>
    <x v="325845"/>
  </r>
  <r>
    <x v="1"/>
    <x v="10"/>
    <x v="823"/>
    <n v="73"/>
    <x v="6"/>
    <x v="1"/>
    <x v="325846"/>
  </r>
  <r>
    <x v="1"/>
    <x v="10"/>
    <x v="823"/>
    <n v="60"/>
    <x v="6"/>
    <x v="1"/>
    <x v="325847"/>
  </r>
  <r>
    <x v="1"/>
    <x v="10"/>
    <x v="823"/>
    <n v="61"/>
    <x v="6"/>
    <x v="1"/>
    <x v="325848"/>
  </r>
  <r>
    <x v="1"/>
    <x v="10"/>
    <x v="823"/>
    <n v="76"/>
    <x v="6"/>
    <x v="1"/>
    <x v="325849"/>
  </r>
  <r>
    <x v="1"/>
    <x v="10"/>
    <x v="823"/>
    <n v="61"/>
    <x v="6"/>
    <x v="1"/>
    <x v="325850"/>
  </r>
  <r>
    <x v="1"/>
    <x v="10"/>
    <x v="823"/>
    <n v="59"/>
    <x v="6"/>
    <x v="1"/>
    <x v="325851"/>
  </r>
  <r>
    <x v="1"/>
    <x v="10"/>
    <x v="823"/>
    <n v="84"/>
    <x v="6"/>
    <x v="1"/>
    <x v="325852"/>
  </r>
  <r>
    <x v="1"/>
    <x v="10"/>
    <x v="823"/>
    <n v="82"/>
    <x v="6"/>
    <x v="1"/>
    <x v="325853"/>
  </r>
  <r>
    <x v="1"/>
    <x v="10"/>
    <x v="823"/>
    <n v="63"/>
    <x v="6"/>
    <x v="1"/>
    <x v="325854"/>
  </r>
  <r>
    <x v="1"/>
    <x v="10"/>
    <x v="823"/>
    <n v="70"/>
    <x v="6"/>
    <x v="1"/>
    <x v="325855"/>
  </r>
  <r>
    <x v="1"/>
    <x v="10"/>
    <x v="823"/>
    <n v="54"/>
    <x v="6"/>
    <x v="1"/>
    <x v="325856"/>
  </r>
  <r>
    <x v="1"/>
    <x v="10"/>
    <x v="823"/>
    <n v="76"/>
    <x v="6"/>
    <x v="1"/>
    <x v="325857"/>
  </r>
  <r>
    <x v="1"/>
    <x v="10"/>
    <x v="823"/>
    <n v="98"/>
    <x v="6"/>
    <x v="1"/>
    <x v="325858"/>
  </r>
  <r>
    <x v="1"/>
    <x v="10"/>
    <x v="823"/>
    <n v="87"/>
    <x v="6"/>
    <x v="1"/>
    <x v="325859"/>
  </r>
  <r>
    <x v="1"/>
    <x v="10"/>
    <x v="823"/>
    <n v="68"/>
    <x v="6"/>
    <x v="1"/>
    <x v="325860"/>
  </r>
  <r>
    <x v="1"/>
    <x v="10"/>
    <x v="823"/>
    <n v="56"/>
    <x v="6"/>
    <x v="1"/>
    <x v="325861"/>
  </r>
  <r>
    <x v="1"/>
    <x v="10"/>
    <x v="823"/>
    <n v="82"/>
    <x v="6"/>
    <x v="1"/>
    <x v="325862"/>
  </r>
  <r>
    <x v="1"/>
    <x v="10"/>
    <x v="823"/>
    <n v="60"/>
    <x v="6"/>
    <x v="1"/>
    <x v="325863"/>
  </r>
  <r>
    <x v="1"/>
    <x v="10"/>
    <x v="823"/>
    <n v="59"/>
    <x v="6"/>
    <x v="1"/>
    <x v="325864"/>
  </r>
  <r>
    <x v="1"/>
    <x v="10"/>
    <x v="823"/>
    <n v="72"/>
    <x v="6"/>
    <x v="1"/>
    <x v="325865"/>
  </r>
  <r>
    <x v="1"/>
    <x v="10"/>
    <x v="823"/>
    <n v="73"/>
    <x v="6"/>
    <x v="1"/>
    <x v="325866"/>
  </r>
  <r>
    <x v="1"/>
    <x v="10"/>
    <x v="823"/>
    <n v="87"/>
    <x v="6"/>
    <x v="1"/>
    <x v="325867"/>
  </r>
  <r>
    <x v="1"/>
    <x v="10"/>
    <x v="823"/>
    <n v="65"/>
    <x v="6"/>
    <x v="1"/>
    <x v="325868"/>
  </r>
  <r>
    <x v="1"/>
    <x v="10"/>
    <x v="823"/>
    <n v="63"/>
    <x v="6"/>
    <x v="1"/>
    <x v="325869"/>
  </r>
  <r>
    <x v="1"/>
    <x v="10"/>
    <x v="823"/>
    <n v="57"/>
    <x v="6"/>
    <x v="1"/>
    <x v="325870"/>
  </r>
  <r>
    <x v="1"/>
    <x v="10"/>
    <x v="823"/>
    <n v="58"/>
    <x v="6"/>
    <x v="1"/>
    <x v="325871"/>
  </r>
  <r>
    <x v="1"/>
    <x v="10"/>
    <x v="823"/>
    <n v="58"/>
    <x v="6"/>
    <x v="1"/>
    <x v="325872"/>
  </r>
  <r>
    <x v="1"/>
    <x v="10"/>
    <x v="823"/>
    <n v="63"/>
    <x v="6"/>
    <x v="1"/>
    <x v="325873"/>
  </r>
  <r>
    <x v="1"/>
    <x v="10"/>
    <x v="823"/>
    <n v="76"/>
    <x v="6"/>
    <x v="1"/>
    <x v="325874"/>
  </r>
  <r>
    <x v="1"/>
    <x v="10"/>
    <x v="823"/>
    <n v="51"/>
    <x v="6"/>
    <x v="1"/>
    <x v="325875"/>
  </r>
  <r>
    <x v="1"/>
    <x v="10"/>
    <x v="823"/>
    <n v="73"/>
    <x v="6"/>
    <x v="1"/>
    <x v="325876"/>
  </r>
  <r>
    <x v="1"/>
    <x v="10"/>
    <x v="823"/>
    <n v="64"/>
    <x v="6"/>
    <x v="1"/>
    <x v="325877"/>
  </r>
  <r>
    <x v="1"/>
    <x v="10"/>
    <x v="823"/>
    <n v="69"/>
    <x v="6"/>
    <x v="1"/>
    <x v="325878"/>
  </r>
  <r>
    <x v="1"/>
    <x v="10"/>
    <x v="823"/>
    <n v="72"/>
    <x v="6"/>
    <x v="1"/>
    <x v="325879"/>
  </r>
  <r>
    <x v="1"/>
    <x v="10"/>
    <x v="823"/>
    <n v="54"/>
    <x v="6"/>
    <x v="1"/>
    <x v="325880"/>
  </r>
  <r>
    <x v="1"/>
    <x v="10"/>
    <x v="823"/>
    <n v="56"/>
    <x v="6"/>
    <x v="1"/>
    <x v="325881"/>
  </r>
  <r>
    <x v="1"/>
    <x v="10"/>
    <x v="823"/>
    <n v="69"/>
    <x v="6"/>
    <x v="1"/>
    <x v="325882"/>
  </r>
  <r>
    <x v="1"/>
    <x v="10"/>
    <x v="823"/>
    <n v="73"/>
    <x v="6"/>
    <x v="1"/>
    <x v="325883"/>
  </r>
  <r>
    <x v="1"/>
    <x v="10"/>
    <x v="823"/>
    <n v="46"/>
    <x v="6"/>
    <x v="1"/>
    <x v="325884"/>
  </r>
  <r>
    <x v="1"/>
    <x v="10"/>
    <x v="823"/>
    <n v="57"/>
    <x v="6"/>
    <x v="1"/>
    <x v="325885"/>
  </r>
  <r>
    <x v="1"/>
    <x v="10"/>
    <x v="823"/>
    <n v="82"/>
    <x v="6"/>
    <x v="1"/>
    <x v="325886"/>
  </r>
  <r>
    <x v="1"/>
    <x v="10"/>
    <x v="823"/>
    <n v="56"/>
    <x v="6"/>
    <x v="1"/>
    <x v="325887"/>
  </r>
  <r>
    <x v="1"/>
    <x v="10"/>
    <x v="823"/>
    <n v="63"/>
    <x v="6"/>
    <x v="1"/>
    <x v="325888"/>
  </r>
  <r>
    <x v="1"/>
    <x v="10"/>
    <x v="823"/>
    <n v="53"/>
    <x v="6"/>
    <x v="1"/>
    <x v="325889"/>
  </r>
  <r>
    <x v="1"/>
    <x v="10"/>
    <x v="823"/>
    <n v="60"/>
    <x v="6"/>
    <x v="1"/>
    <x v="325890"/>
  </r>
  <r>
    <x v="1"/>
    <x v="10"/>
    <x v="823"/>
    <n v="84"/>
    <x v="6"/>
    <x v="1"/>
    <x v="325891"/>
  </r>
  <r>
    <x v="1"/>
    <x v="10"/>
    <x v="823"/>
    <n v="51"/>
    <x v="6"/>
    <x v="1"/>
    <x v="325892"/>
  </r>
  <r>
    <x v="1"/>
    <x v="10"/>
    <x v="823"/>
    <n v="67"/>
    <x v="6"/>
    <x v="1"/>
    <x v="325893"/>
  </r>
  <r>
    <x v="1"/>
    <x v="10"/>
    <x v="823"/>
    <n v="69"/>
    <x v="6"/>
    <x v="1"/>
    <x v="325894"/>
  </r>
  <r>
    <x v="1"/>
    <x v="10"/>
    <x v="823"/>
    <n v="65"/>
    <x v="6"/>
    <x v="1"/>
    <x v="325895"/>
  </r>
  <r>
    <x v="1"/>
    <x v="10"/>
    <x v="823"/>
    <n v="67"/>
    <x v="6"/>
    <x v="1"/>
    <x v="325896"/>
  </r>
  <r>
    <x v="1"/>
    <x v="10"/>
    <x v="823"/>
    <n v="65"/>
    <x v="6"/>
    <x v="1"/>
    <x v="325897"/>
  </r>
  <r>
    <x v="1"/>
    <x v="10"/>
    <x v="165"/>
    <n v="67"/>
    <x v="6"/>
    <x v="1"/>
    <x v="325898"/>
  </r>
  <r>
    <x v="1"/>
    <x v="10"/>
    <x v="165"/>
    <n v="65"/>
    <x v="6"/>
    <x v="1"/>
    <x v="325899"/>
  </r>
  <r>
    <x v="1"/>
    <x v="10"/>
    <x v="165"/>
    <n v="70"/>
    <x v="6"/>
    <x v="1"/>
    <x v="325900"/>
  </r>
  <r>
    <x v="1"/>
    <x v="10"/>
    <x v="165"/>
    <n v="57"/>
    <x v="6"/>
    <x v="1"/>
    <x v="325901"/>
  </r>
  <r>
    <x v="1"/>
    <x v="10"/>
    <x v="165"/>
    <n v="59"/>
    <x v="6"/>
    <x v="1"/>
    <x v="325902"/>
  </r>
  <r>
    <x v="1"/>
    <x v="10"/>
    <x v="165"/>
    <n v="56"/>
    <x v="6"/>
    <x v="1"/>
    <x v="325903"/>
  </r>
  <r>
    <x v="1"/>
    <x v="10"/>
    <x v="165"/>
    <n v="92"/>
    <x v="6"/>
    <x v="1"/>
    <x v="325904"/>
  </r>
  <r>
    <x v="1"/>
    <x v="10"/>
    <x v="165"/>
    <n v="47"/>
    <x v="6"/>
    <x v="1"/>
    <x v="325905"/>
  </r>
  <r>
    <x v="1"/>
    <x v="10"/>
    <x v="165"/>
    <n v="84"/>
    <x v="6"/>
    <x v="1"/>
    <x v="325906"/>
  </r>
  <r>
    <x v="1"/>
    <x v="10"/>
    <x v="165"/>
    <n v="64"/>
    <x v="6"/>
    <x v="1"/>
    <x v="325907"/>
  </r>
  <r>
    <x v="1"/>
    <x v="10"/>
    <x v="165"/>
    <n v="47"/>
    <x v="6"/>
    <x v="1"/>
    <x v="325908"/>
  </r>
  <r>
    <x v="1"/>
    <x v="10"/>
    <x v="165"/>
    <n v="58"/>
    <x v="6"/>
    <x v="1"/>
    <x v="325909"/>
  </r>
  <r>
    <x v="1"/>
    <x v="10"/>
    <x v="165"/>
    <n v="65"/>
    <x v="6"/>
    <x v="1"/>
    <x v="325910"/>
  </r>
  <r>
    <x v="1"/>
    <x v="10"/>
    <x v="165"/>
    <n v="46"/>
    <x v="6"/>
    <x v="1"/>
    <x v="325911"/>
  </r>
  <r>
    <x v="1"/>
    <x v="10"/>
    <x v="165"/>
    <n v="62"/>
    <x v="6"/>
    <x v="1"/>
    <x v="325912"/>
  </r>
  <r>
    <x v="1"/>
    <x v="10"/>
    <x v="165"/>
    <n v="90"/>
    <x v="6"/>
    <x v="1"/>
    <x v="325913"/>
  </r>
  <r>
    <x v="1"/>
    <x v="10"/>
    <x v="165"/>
    <n v="68"/>
    <x v="6"/>
    <x v="1"/>
    <x v="325914"/>
  </r>
  <r>
    <x v="1"/>
    <x v="10"/>
    <x v="165"/>
    <n v="61"/>
    <x v="6"/>
    <x v="1"/>
    <x v="325915"/>
  </r>
  <r>
    <x v="1"/>
    <x v="10"/>
    <x v="165"/>
    <n v="68"/>
    <x v="6"/>
    <x v="1"/>
    <x v="325916"/>
  </r>
  <r>
    <x v="1"/>
    <x v="10"/>
    <x v="165"/>
    <n v="52"/>
    <x v="6"/>
    <x v="1"/>
    <x v="325917"/>
  </r>
  <r>
    <x v="1"/>
    <x v="10"/>
    <x v="165"/>
    <n v="69"/>
    <x v="6"/>
    <x v="1"/>
    <x v="325918"/>
  </r>
  <r>
    <x v="1"/>
    <x v="10"/>
    <x v="165"/>
    <n v="44"/>
    <x v="6"/>
    <x v="1"/>
    <x v="325919"/>
  </r>
  <r>
    <x v="1"/>
    <x v="10"/>
    <x v="165"/>
    <n v="34"/>
    <x v="6"/>
    <x v="1"/>
    <x v="325920"/>
  </r>
  <r>
    <x v="1"/>
    <x v="10"/>
    <x v="165"/>
    <n v="54"/>
    <x v="6"/>
    <x v="1"/>
    <x v="325921"/>
  </r>
  <r>
    <x v="1"/>
    <x v="10"/>
    <x v="824"/>
    <n v="76"/>
    <x v="6"/>
    <x v="1"/>
    <x v="325922"/>
  </r>
  <r>
    <x v="1"/>
    <x v="10"/>
    <x v="824"/>
    <n v="59"/>
    <x v="6"/>
    <x v="1"/>
    <x v="325923"/>
  </r>
  <r>
    <x v="1"/>
    <x v="10"/>
    <x v="824"/>
    <n v="61"/>
    <x v="6"/>
    <x v="1"/>
    <x v="325924"/>
  </r>
  <r>
    <x v="1"/>
    <x v="10"/>
    <x v="824"/>
    <n v="55"/>
    <x v="6"/>
    <x v="1"/>
    <x v="325925"/>
  </r>
  <r>
    <x v="1"/>
    <x v="10"/>
    <x v="824"/>
    <n v="53"/>
    <x v="6"/>
    <x v="1"/>
    <x v="325926"/>
  </r>
  <r>
    <x v="1"/>
    <x v="10"/>
    <x v="824"/>
    <n v="76"/>
    <x v="6"/>
    <x v="1"/>
    <x v="325927"/>
  </r>
  <r>
    <x v="1"/>
    <x v="10"/>
    <x v="824"/>
    <n v="58"/>
    <x v="6"/>
    <x v="1"/>
    <x v="325928"/>
  </r>
  <r>
    <x v="1"/>
    <x v="10"/>
    <x v="824"/>
    <n v="64"/>
    <x v="6"/>
    <x v="1"/>
    <x v="325929"/>
  </r>
  <r>
    <x v="1"/>
    <x v="10"/>
    <x v="824"/>
    <n v="48"/>
    <x v="6"/>
    <x v="1"/>
    <x v="325930"/>
  </r>
  <r>
    <x v="1"/>
    <x v="10"/>
    <x v="824"/>
    <n v="61"/>
    <x v="6"/>
    <x v="1"/>
    <x v="325931"/>
  </r>
  <r>
    <x v="1"/>
    <x v="10"/>
    <x v="824"/>
    <n v="65"/>
    <x v="6"/>
    <x v="1"/>
    <x v="325932"/>
  </r>
  <r>
    <x v="1"/>
    <x v="10"/>
    <x v="824"/>
    <n v="79"/>
    <x v="6"/>
    <x v="1"/>
    <x v="325933"/>
  </r>
  <r>
    <x v="1"/>
    <x v="10"/>
    <x v="824"/>
    <n v="66"/>
    <x v="6"/>
    <x v="1"/>
    <x v="325934"/>
  </r>
  <r>
    <x v="1"/>
    <x v="10"/>
    <x v="824"/>
    <n v="58"/>
    <x v="6"/>
    <x v="1"/>
    <x v="325935"/>
  </r>
  <r>
    <x v="1"/>
    <x v="10"/>
    <x v="824"/>
    <n v="55"/>
    <x v="6"/>
    <x v="1"/>
    <x v="325936"/>
  </r>
  <r>
    <x v="1"/>
    <x v="10"/>
    <x v="824"/>
    <n v="41"/>
    <x v="6"/>
    <x v="1"/>
    <x v="325937"/>
  </r>
  <r>
    <x v="1"/>
    <x v="10"/>
    <x v="824"/>
    <n v="55"/>
    <x v="6"/>
    <x v="1"/>
    <x v="325938"/>
  </r>
  <r>
    <x v="1"/>
    <x v="10"/>
    <x v="824"/>
    <n v="55"/>
    <x v="6"/>
    <x v="1"/>
    <x v="325939"/>
  </r>
  <r>
    <x v="1"/>
    <x v="10"/>
    <x v="824"/>
    <n v="64"/>
    <x v="6"/>
    <x v="1"/>
    <x v="325940"/>
  </r>
  <r>
    <x v="1"/>
    <x v="10"/>
    <x v="824"/>
    <n v="58"/>
    <x v="6"/>
    <x v="1"/>
    <x v="325941"/>
  </r>
  <r>
    <x v="1"/>
    <x v="10"/>
    <x v="824"/>
    <n v="59"/>
    <x v="6"/>
    <x v="1"/>
    <x v="325942"/>
  </r>
  <r>
    <x v="1"/>
    <x v="10"/>
    <x v="824"/>
    <n v="61"/>
    <x v="6"/>
    <x v="1"/>
    <x v="325943"/>
  </r>
  <r>
    <x v="1"/>
    <x v="10"/>
    <x v="824"/>
    <n v="72"/>
    <x v="6"/>
    <x v="1"/>
    <x v="325944"/>
  </r>
  <r>
    <x v="1"/>
    <x v="10"/>
    <x v="824"/>
    <n v="57"/>
    <x v="6"/>
    <x v="1"/>
    <x v="325945"/>
  </r>
  <r>
    <x v="1"/>
    <x v="10"/>
    <x v="824"/>
    <n v="48"/>
    <x v="6"/>
    <x v="1"/>
    <x v="325946"/>
  </r>
  <r>
    <x v="1"/>
    <x v="10"/>
    <x v="824"/>
    <n v="68"/>
    <x v="6"/>
    <x v="1"/>
    <x v="325947"/>
  </r>
  <r>
    <x v="1"/>
    <x v="10"/>
    <x v="824"/>
    <n v="76"/>
    <x v="6"/>
    <x v="1"/>
    <x v="325948"/>
  </r>
  <r>
    <x v="1"/>
    <x v="10"/>
    <x v="824"/>
    <n v="69"/>
    <x v="6"/>
    <x v="1"/>
    <x v="325949"/>
  </r>
  <r>
    <x v="1"/>
    <x v="10"/>
    <x v="824"/>
    <n v="42"/>
    <x v="6"/>
    <x v="1"/>
    <x v="325950"/>
  </r>
  <r>
    <x v="1"/>
    <x v="10"/>
    <x v="824"/>
    <n v="66"/>
    <x v="6"/>
    <x v="1"/>
    <x v="325951"/>
  </r>
  <r>
    <x v="1"/>
    <x v="10"/>
    <x v="824"/>
    <n v="49"/>
    <x v="6"/>
    <x v="1"/>
    <x v="325952"/>
  </r>
  <r>
    <x v="1"/>
    <x v="10"/>
    <x v="824"/>
    <n v="53"/>
    <x v="6"/>
    <x v="1"/>
    <x v="325953"/>
  </r>
  <r>
    <x v="1"/>
    <x v="10"/>
    <x v="824"/>
    <n v="52"/>
    <x v="6"/>
    <x v="1"/>
    <x v="325954"/>
  </r>
  <r>
    <x v="1"/>
    <x v="10"/>
    <x v="824"/>
    <n v="45"/>
    <x v="6"/>
    <x v="1"/>
    <x v="325955"/>
  </r>
  <r>
    <x v="1"/>
    <x v="10"/>
    <x v="824"/>
    <n v="57"/>
    <x v="6"/>
    <x v="1"/>
    <x v="325956"/>
  </r>
  <r>
    <x v="1"/>
    <x v="10"/>
    <x v="824"/>
    <n v="92"/>
    <x v="6"/>
    <x v="1"/>
    <x v="325957"/>
  </r>
  <r>
    <x v="1"/>
    <x v="10"/>
    <x v="824"/>
    <n v="70"/>
    <x v="6"/>
    <x v="1"/>
    <x v="325958"/>
  </r>
  <r>
    <x v="1"/>
    <x v="10"/>
    <x v="824"/>
    <n v="56"/>
    <x v="6"/>
    <x v="1"/>
    <x v="325959"/>
  </r>
  <r>
    <x v="1"/>
    <x v="10"/>
    <x v="824"/>
    <n v="64"/>
    <x v="6"/>
    <x v="1"/>
    <x v="325960"/>
  </r>
  <r>
    <x v="1"/>
    <x v="10"/>
    <x v="824"/>
    <n v="58"/>
    <x v="6"/>
    <x v="1"/>
    <x v="325961"/>
  </r>
  <r>
    <x v="1"/>
    <x v="10"/>
    <x v="824"/>
    <n v="66"/>
    <x v="6"/>
    <x v="1"/>
    <x v="325962"/>
  </r>
  <r>
    <x v="1"/>
    <x v="10"/>
    <x v="824"/>
    <n v="82"/>
    <x v="6"/>
    <x v="1"/>
    <x v="325963"/>
  </r>
  <r>
    <x v="1"/>
    <x v="10"/>
    <x v="824"/>
    <n v="72"/>
    <x v="6"/>
    <x v="1"/>
    <x v="325964"/>
  </r>
  <r>
    <x v="1"/>
    <x v="10"/>
    <x v="824"/>
    <n v="59"/>
    <x v="6"/>
    <x v="1"/>
    <x v="325965"/>
  </r>
  <r>
    <x v="1"/>
    <x v="10"/>
    <x v="824"/>
    <n v="66"/>
    <x v="6"/>
    <x v="1"/>
    <x v="325966"/>
  </r>
  <r>
    <x v="1"/>
    <x v="10"/>
    <x v="824"/>
    <n v="63"/>
    <x v="6"/>
    <x v="1"/>
    <x v="325967"/>
  </r>
  <r>
    <x v="1"/>
    <x v="10"/>
    <x v="824"/>
    <n v="67"/>
    <x v="6"/>
    <x v="1"/>
    <x v="325968"/>
  </r>
  <r>
    <x v="1"/>
    <x v="10"/>
    <x v="824"/>
    <n v="71"/>
    <x v="6"/>
    <x v="1"/>
    <x v="325969"/>
  </r>
  <r>
    <x v="1"/>
    <x v="10"/>
    <x v="824"/>
    <n v="71"/>
    <x v="6"/>
    <x v="1"/>
    <x v="325970"/>
  </r>
  <r>
    <x v="1"/>
    <x v="10"/>
    <x v="824"/>
    <n v="69"/>
    <x v="6"/>
    <x v="1"/>
    <x v="325971"/>
  </r>
  <r>
    <x v="1"/>
    <x v="10"/>
    <x v="824"/>
    <n v="68"/>
    <x v="6"/>
    <x v="1"/>
    <x v="325972"/>
  </r>
  <r>
    <x v="1"/>
    <x v="10"/>
    <x v="824"/>
    <n v="84"/>
    <x v="6"/>
    <x v="1"/>
    <x v="325973"/>
  </r>
  <r>
    <x v="1"/>
    <x v="10"/>
    <x v="824"/>
    <n v="68"/>
    <x v="6"/>
    <x v="1"/>
    <x v="325974"/>
  </r>
  <r>
    <x v="1"/>
    <x v="10"/>
    <x v="824"/>
    <n v="44"/>
    <x v="6"/>
    <x v="1"/>
    <x v="325975"/>
  </r>
  <r>
    <x v="1"/>
    <x v="10"/>
    <x v="824"/>
    <n v="72"/>
    <x v="6"/>
    <x v="1"/>
    <x v="325976"/>
  </r>
  <r>
    <x v="1"/>
    <x v="10"/>
    <x v="824"/>
    <n v="71"/>
    <x v="6"/>
    <x v="1"/>
    <x v="325977"/>
  </r>
  <r>
    <x v="1"/>
    <x v="10"/>
    <x v="824"/>
    <n v="69"/>
    <x v="6"/>
    <x v="1"/>
    <x v="325978"/>
  </r>
  <r>
    <x v="1"/>
    <x v="10"/>
    <x v="825"/>
    <n v="63"/>
    <x v="6"/>
    <x v="1"/>
    <x v="325979"/>
  </r>
  <r>
    <x v="1"/>
    <x v="10"/>
    <x v="825"/>
    <n v="72"/>
    <x v="6"/>
    <x v="1"/>
    <x v="325980"/>
  </r>
  <r>
    <x v="1"/>
    <x v="10"/>
    <x v="825"/>
    <n v="55"/>
    <x v="6"/>
    <x v="1"/>
    <x v="325981"/>
  </r>
  <r>
    <x v="1"/>
    <x v="10"/>
    <x v="825"/>
    <n v="52"/>
    <x v="6"/>
    <x v="1"/>
    <x v="325982"/>
  </r>
  <r>
    <x v="1"/>
    <x v="10"/>
    <x v="825"/>
    <n v="51"/>
    <x v="6"/>
    <x v="1"/>
    <x v="325983"/>
  </r>
  <r>
    <x v="1"/>
    <x v="10"/>
    <x v="825"/>
    <n v="53"/>
    <x v="6"/>
    <x v="1"/>
    <x v="325984"/>
  </r>
  <r>
    <x v="1"/>
    <x v="10"/>
    <x v="825"/>
    <n v="87"/>
    <x v="6"/>
    <x v="1"/>
    <x v="325985"/>
  </r>
  <r>
    <x v="1"/>
    <x v="10"/>
    <x v="825"/>
    <n v="70"/>
    <x v="6"/>
    <x v="1"/>
    <x v="325986"/>
  </r>
  <r>
    <x v="1"/>
    <x v="10"/>
    <x v="825"/>
    <n v="59"/>
    <x v="6"/>
    <x v="1"/>
    <x v="325987"/>
  </r>
  <r>
    <x v="1"/>
    <x v="10"/>
    <x v="825"/>
    <n v="44"/>
    <x v="6"/>
    <x v="1"/>
    <x v="325988"/>
  </r>
  <r>
    <x v="1"/>
    <x v="10"/>
    <x v="825"/>
    <n v="61"/>
    <x v="6"/>
    <x v="1"/>
    <x v="325989"/>
  </r>
  <r>
    <x v="1"/>
    <x v="10"/>
    <x v="825"/>
    <n v="76"/>
    <x v="6"/>
    <x v="1"/>
    <x v="325990"/>
  </r>
  <r>
    <x v="1"/>
    <x v="10"/>
    <x v="825"/>
    <n v="44"/>
    <x v="6"/>
    <x v="1"/>
    <x v="325991"/>
  </r>
  <r>
    <x v="1"/>
    <x v="10"/>
    <x v="825"/>
    <n v="67"/>
    <x v="6"/>
    <x v="1"/>
    <x v="325992"/>
  </r>
  <r>
    <x v="1"/>
    <x v="10"/>
    <x v="825"/>
    <n v="44"/>
    <x v="6"/>
    <x v="1"/>
    <x v="325993"/>
  </r>
  <r>
    <x v="1"/>
    <x v="10"/>
    <x v="825"/>
    <n v="52"/>
    <x v="6"/>
    <x v="1"/>
    <x v="325994"/>
  </r>
  <r>
    <x v="1"/>
    <x v="10"/>
    <x v="825"/>
    <n v="72"/>
    <x v="6"/>
    <x v="1"/>
    <x v="325995"/>
  </r>
  <r>
    <x v="1"/>
    <x v="10"/>
    <x v="825"/>
    <n v="68"/>
    <x v="6"/>
    <x v="1"/>
    <x v="325996"/>
  </r>
  <r>
    <x v="1"/>
    <x v="10"/>
    <x v="825"/>
    <n v="46"/>
    <x v="6"/>
    <x v="1"/>
    <x v="325997"/>
  </r>
  <r>
    <x v="1"/>
    <x v="10"/>
    <x v="825"/>
    <n v="54"/>
    <x v="6"/>
    <x v="1"/>
    <x v="325998"/>
  </r>
  <r>
    <x v="1"/>
    <x v="10"/>
    <x v="825"/>
    <n v="79"/>
    <x v="6"/>
    <x v="1"/>
    <x v="325999"/>
  </r>
  <r>
    <x v="1"/>
    <x v="10"/>
    <x v="825"/>
    <n v="58"/>
    <x v="6"/>
    <x v="1"/>
    <x v="326000"/>
  </r>
  <r>
    <x v="1"/>
    <x v="10"/>
    <x v="825"/>
    <n v="61"/>
    <x v="6"/>
    <x v="1"/>
    <x v="326001"/>
  </r>
  <r>
    <x v="1"/>
    <x v="10"/>
    <x v="825"/>
    <n v="54"/>
    <x v="6"/>
    <x v="1"/>
    <x v="326002"/>
  </r>
  <r>
    <x v="1"/>
    <x v="10"/>
    <x v="825"/>
    <n v="79"/>
    <x v="6"/>
    <x v="1"/>
    <x v="326003"/>
  </r>
  <r>
    <x v="1"/>
    <x v="10"/>
    <x v="825"/>
    <n v="54"/>
    <x v="6"/>
    <x v="1"/>
    <x v="326004"/>
  </r>
  <r>
    <x v="1"/>
    <x v="10"/>
    <x v="825"/>
    <n v="54"/>
    <x v="6"/>
    <x v="1"/>
    <x v="326005"/>
  </r>
  <r>
    <x v="1"/>
    <x v="10"/>
    <x v="825"/>
    <n v="57"/>
    <x v="6"/>
    <x v="1"/>
    <x v="326006"/>
  </r>
  <r>
    <x v="1"/>
    <x v="10"/>
    <x v="825"/>
    <n v="55"/>
    <x v="6"/>
    <x v="1"/>
    <x v="326007"/>
  </r>
  <r>
    <x v="1"/>
    <x v="10"/>
    <x v="825"/>
    <n v="87"/>
    <x v="6"/>
    <x v="1"/>
    <x v="326008"/>
  </r>
  <r>
    <x v="1"/>
    <x v="10"/>
    <x v="825"/>
    <n v="64"/>
    <x v="6"/>
    <x v="1"/>
    <x v="326009"/>
  </r>
  <r>
    <x v="1"/>
    <x v="10"/>
    <x v="825"/>
    <n v="50"/>
    <x v="6"/>
    <x v="1"/>
    <x v="326010"/>
  </r>
  <r>
    <x v="1"/>
    <x v="10"/>
    <x v="825"/>
    <n v="55"/>
    <x v="6"/>
    <x v="1"/>
    <x v="326011"/>
  </r>
  <r>
    <x v="1"/>
    <x v="10"/>
    <x v="825"/>
    <n v="53"/>
    <x v="6"/>
    <x v="1"/>
    <x v="326012"/>
  </r>
  <r>
    <x v="1"/>
    <x v="10"/>
    <x v="825"/>
    <n v="69"/>
    <x v="6"/>
    <x v="1"/>
    <x v="326013"/>
  </r>
  <r>
    <x v="1"/>
    <x v="10"/>
    <x v="825"/>
    <n v="64"/>
    <x v="6"/>
    <x v="1"/>
    <x v="326014"/>
  </r>
  <r>
    <x v="1"/>
    <x v="10"/>
    <x v="825"/>
    <n v="56"/>
    <x v="6"/>
    <x v="1"/>
    <x v="326015"/>
  </r>
  <r>
    <x v="1"/>
    <x v="10"/>
    <x v="825"/>
    <n v="52"/>
    <x v="6"/>
    <x v="1"/>
    <x v="326016"/>
  </r>
  <r>
    <x v="1"/>
    <x v="10"/>
    <x v="825"/>
    <n v="47"/>
    <x v="6"/>
    <x v="1"/>
    <x v="326017"/>
  </r>
  <r>
    <x v="1"/>
    <x v="10"/>
    <x v="825"/>
    <n v="57"/>
    <x v="6"/>
    <x v="1"/>
    <x v="326018"/>
  </r>
  <r>
    <x v="1"/>
    <x v="10"/>
    <x v="825"/>
    <n v="59"/>
    <x v="6"/>
    <x v="1"/>
    <x v="326019"/>
  </r>
  <r>
    <x v="1"/>
    <x v="10"/>
    <x v="825"/>
    <n v="68"/>
    <x v="6"/>
    <x v="1"/>
    <x v="326020"/>
  </r>
  <r>
    <x v="1"/>
    <x v="10"/>
    <x v="825"/>
    <n v="73"/>
    <x v="6"/>
    <x v="1"/>
    <x v="326021"/>
  </r>
  <r>
    <x v="1"/>
    <x v="10"/>
    <x v="825"/>
    <n v="69"/>
    <x v="6"/>
    <x v="1"/>
    <x v="326022"/>
  </r>
  <r>
    <x v="1"/>
    <x v="10"/>
    <x v="825"/>
    <n v="58"/>
    <x v="6"/>
    <x v="1"/>
    <x v="326023"/>
  </r>
  <r>
    <x v="1"/>
    <x v="10"/>
    <x v="168"/>
    <n v="37"/>
    <x v="6"/>
    <x v="1"/>
    <x v="326024"/>
  </r>
  <r>
    <x v="1"/>
    <x v="10"/>
    <x v="168"/>
    <n v="55"/>
    <x v="6"/>
    <x v="1"/>
    <x v="326025"/>
  </r>
  <r>
    <x v="1"/>
    <x v="10"/>
    <x v="168"/>
    <n v="57"/>
    <x v="6"/>
    <x v="1"/>
    <x v="326026"/>
  </r>
  <r>
    <x v="1"/>
    <x v="10"/>
    <x v="168"/>
    <n v="58"/>
    <x v="6"/>
    <x v="1"/>
    <x v="326027"/>
  </r>
  <r>
    <x v="1"/>
    <x v="10"/>
    <x v="168"/>
    <n v="52"/>
    <x v="6"/>
    <x v="1"/>
    <x v="326028"/>
  </r>
  <r>
    <x v="1"/>
    <x v="10"/>
    <x v="168"/>
    <n v="64"/>
    <x v="6"/>
    <x v="1"/>
    <x v="326029"/>
  </r>
  <r>
    <x v="1"/>
    <x v="10"/>
    <x v="168"/>
    <n v="58"/>
    <x v="6"/>
    <x v="1"/>
    <x v="326030"/>
  </r>
  <r>
    <x v="1"/>
    <x v="10"/>
    <x v="168"/>
    <n v="58"/>
    <x v="6"/>
    <x v="1"/>
    <x v="326031"/>
  </r>
  <r>
    <x v="1"/>
    <x v="10"/>
    <x v="168"/>
    <n v="42"/>
    <x v="6"/>
    <x v="1"/>
    <x v="326032"/>
  </r>
  <r>
    <x v="1"/>
    <x v="10"/>
    <x v="168"/>
    <n v="62"/>
    <x v="6"/>
    <x v="1"/>
    <x v="326033"/>
  </r>
  <r>
    <x v="1"/>
    <x v="10"/>
    <x v="168"/>
    <n v="84"/>
    <x v="6"/>
    <x v="1"/>
    <x v="326034"/>
  </r>
  <r>
    <x v="1"/>
    <x v="10"/>
    <x v="168"/>
    <n v="49"/>
    <x v="6"/>
    <x v="1"/>
    <x v="326035"/>
  </r>
  <r>
    <x v="1"/>
    <x v="10"/>
    <x v="168"/>
    <n v="50"/>
    <x v="6"/>
    <x v="1"/>
    <x v="326036"/>
  </r>
  <r>
    <x v="1"/>
    <x v="10"/>
    <x v="168"/>
    <n v="61"/>
    <x v="6"/>
    <x v="1"/>
    <x v="326037"/>
  </r>
  <r>
    <x v="1"/>
    <x v="10"/>
    <x v="168"/>
    <n v="53"/>
    <x v="6"/>
    <x v="1"/>
    <x v="326038"/>
  </r>
  <r>
    <x v="1"/>
    <x v="10"/>
    <x v="168"/>
    <n v="68"/>
    <x v="6"/>
    <x v="1"/>
    <x v="326039"/>
  </r>
  <r>
    <x v="1"/>
    <x v="10"/>
    <x v="168"/>
    <n v="63"/>
    <x v="6"/>
    <x v="1"/>
    <x v="326040"/>
  </r>
  <r>
    <x v="1"/>
    <x v="10"/>
    <x v="168"/>
    <n v="52"/>
    <x v="6"/>
    <x v="1"/>
    <x v="326041"/>
  </r>
  <r>
    <x v="1"/>
    <x v="10"/>
    <x v="168"/>
    <n v="73"/>
    <x v="6"/>
    <x v="1"/>
    <x v="326042"/>
  </r>
  <r>
    <x v="1"/>
    <x v="10"/>
    <x v="168"/>
    <n v="66"/>
    <x v="6"/>
    <x v="1"/>
    <x v="326043"/>
  </r>
  <r>
    <x v="1"/>
    <x v="10"/>
    <x v="168"/>
    <n v="76"/>
    <x v="6"/>
    <x v="1"/>
    <x v="326044"/>
  </r>
  <r>
    <x v="1"/>
    <x v="10"/>
    <x v="168"/>
    <n v="64"/>
    <x v="6"/>
    <x v="1"/>
    <x v="326045"/>
  </r>
  <r>
    <x v="1"/>
    <x v="10"/>
    <x v="168"/>
    <n v="59"/>
    <x v="6"/>
    <x v="1"/>
    <x v="326046"/>
  </r>
  <r>
    <x v="1"/>
    <x v="10"/>
    <x v="168"/>
    <n v="61"/>
    <x v="6"/>
    <x v="1"/>
    <x v="326047"/>
  </r>
  <r>
    <x v="1"/>
    <x v="10"/>
    <x v="168"/>
    <n v="62"/>
    <x v="6"/>
    <x v="1"/>
    <x v="326048"/>
  </r>
  <r>
    <x v="1"/>
    <x v="10"/>
    <x v="168"/>
    <n v="52"/>
    <x v="6"/>
    <x v="1"/>
    <x v="326049"/>
  </r>
  <r>
    <x v="1"/>
    <x v="10"/>
    <x v="168"/>
    <n v="56"/>
    <x v="6"/>
    <x v="1"/>
    <x v="326050"/>
  </r>
  <r>
    <x v="1"/>
    <x v="10"/>
    <x v="168"/>
    <n v="68"/>
    <x v="6"/>
    <x v="1"/>
    <x v="326051"/>
  </r>
  <r>
    <x v="1"/>
    <x v="10"/>
    <x v="168"/>
    <n v="62"/>
    <x v="6"/>
    <x v="1"/>
    <x v="326052"/>
  </r>
  <r>
    <x v="1"/>
    <x v="10"/>
    <x v="168"/>
    <n v="65"/>
    <x v="6"/>
    <x v="1"/>
    <x v="326053"/>
  </r>
  <r>
    <x v="1"/>
    <x v="10"/>
    <x v="168"/>
    <n v="57"/>
    <x v="6"/>
    <x v="1"/>
    <x v="326054"/>
  </r>
  <r>
    <x v="1"/>
    <x v="10"/>
    <x v="168"/>
    <n v="59"/>
    <x v="6"/>
    <x v="1"/>
    <x v="326055"/>
  </r>
  <r>
    <x v="1"/>
    <x v="10"/>
    <x v="168"/>
    <n v="70"/>
    <x v="6"/>
    <x v="1"/>
    <x v="326056"/>
  </r>
  <r>
    <x v="1"/>
    <x v="10"/>
    <x v="168"/>
    <n v="67"/>
    <x v="6"/>
    <x v="1"/>
    <x v="326057"/>
  </r>
  <r>
    <x v="1"/>
    <x v="10"/>
    <x v="168"/>
    <n v="56"/>
    <x v="6"/>
    <x v="1"/>
    <x v="326058"/>
  </r>
  <r>
    <x v="1"/>
    <x v="10"/>
    <x v="168"/>
    <n v="61"/>
    <x v="6"/>
    <x v="1"/>
    <x v="326059"/>
  </r>
  <r>
    <x v="1"/>
    <x v="10"/>
    <x v="168"/>
    <n v="65"/>
    <x v="6"/>
    <x v="1"/>
    <x v="326060"/>
  </r>
  <r>
    <x v="1"/>
    <x v="10"/>
    <x v="168"/>
    <n v="84"/>
    <x v="6"/>
    <x v="1"/>
    <x v="326061"/>
  </r>
  <r>
    <x v="1"/>
    <x v="10"/>
    <x v="168"/>
    <n v="58"/>
    <x v="6"/>
    <x v="1"/>
    <x v="326062"/>
  </r>
  <r>
    <x v="1"/>
    <x v="10"/>
    <x v="168"/>
    <n v="53"/>
    <x v="6"/>
    <x v="1"/>
    <x v="326063"/>
  </r>
  <r>
    <x v="1"/>
    <x v="10"/>
    <x v="168"/>
    <n v="92"/>
    <x v="6"/>
    <x v="1"/>
    <x v="326064"/>
  </r>
  <r>
    <x v="1"/>
    <x v="10"/>
    <x v="168"/>
    <n v="66"/>
    <x v="6"/>
    <x v="1"/>
    <x v="326065"/>
  </r>
  <r>
    <x v="1"/>
    <x v="10"/>
    <x v="168"/>
    <n v="63"/>
    <x v="6"/>
    <x v="1"/>
    <x v="326066"/>
  </r>
  <r>
    <x v="1"/>
    <x v="10"/>
    <x v="836"/>
    <n v="73"/>
    <x v="6"/>
    <x v="1"/>
    <x v="326067"/>
  </r>
  <r>
    <x v="1"/>
    <x v="10"/>
    <x v="836"/>
    <n v="79"/>
    <x v="6"/>
    <x v="1"/>
    <x v="326068"/>
  </r>
  <r>
    <x v="1"/>
    <x v="10"/>
    <x v="836"/>
    <n v="70"/>
    <x v="6"/>
    <x v="1"/>
    <x v="326069"/>
  </r>
  <r>
    <x v="1"/>
    <x v="10"/>
    <x v="836"/>
    <n v="59"/>
    <x v="6"/>
    <x v="1"/>
    <x v="326070"/>
  </r>
  <r>
    <x v="1"/>
    <x v="10"/>
    <x v="836"/>
    <n v="47"/>
    <x v="6"/>
    <x v="1"/>
    <x v="326071"/>
  </r>
  <r>
    <x v="1"/>
    <x v="10"/>
    <x v="836"/>
    <n v="49"/>
    <x v="6"/>
    <x v="1"/>
    <x v="326072"/>
  </r>
  <r>
    <x v="1"/>
    <x v="10"/>
    <x v="836"/>
    <n v="43"/>
    <x v="6"/>
    <x v="1"/>
    <x v="326073"/>
  </r>
  <r>
    <x v="1"/>
    <x v="10"/>
    <x v="836"/>
    <n v="68"/>
    <x v="6"/>
    <x v="1"/>
    <x v="326074"/>
  </r>
  <r>
    <x v="1"/>
    <x v="10"/>
    <x v="836"/>
    <n v="66"/>
    <x v="6"/>
    <x v="1"/>
    <x v="326075"/>
  </r>
  <r>
    <x v="1"/>
    <x v="10"/>
    <x v="836"/>
    <n v="42"/>
    <x v="6"/>
    <x v="1"/>
    <x v="326076"/>
  </r>
  <r>
    <x v="1"/>
    <x v="10"/>
    <x v="836"/>
    <n v="55"/>
    <x v="6"/>
    <x v="1"/>
    <x v="326077"/>
  </r>
  <r>
    <x v="1"/>
    <x v="10"/>
    <x v="836"/>
    <n v="46"/>
    <x v="6"/>
    <x v="1"/>
    <x v="326078"/>
  </r>
  <r>
    <x v="1"/>
    <x v="10"/>
    <x v="836"/>
    <n v="68"/>
    <x v="6"/>
    <x v="1"/>
    <x v="326079"/>
  </r>
  <r>
    <x v="1"/>
    <x v="10"/>
    <x v="836"/>
    <n v="58"/>
    <x v="6"/>
    <x v="1"/>
    <x v="326080"/>
  </r>
  <r>
    <x v="1"/>
    <x v="10"/>
    <x v="836"/>
    <n v="92"/>
    <x v="6"/>
    <x v="1"/>
    <x v="326081"/>
  </r>
  <r>
    <x v="1"/>
    <x v="10"/>
    <x v="836"/>
    <n v="50"/>
    <x v="6"/>
    <x v="1"/>
    <x v="326082"/>
  </r>
  <r>
    <x v="1"/>
    <x v="10"/>
    <x v="836"/>
    <n v="60"/>
    <x v="6"/>
    <x v="1"/>
    <x v="326083"/>
  </r>
  <r>
    <x v="1"/>
    <x v="10"/>
    <x v="836"/>
    <n v="52"/>
    <x v="6"/>
    <x v="1"/>
    <x v="326084"/>
  </r>
  <r>
    <x v="1"/>
    <x v="10"/>
    <x v="836"/>
    <n v="49"/>
    <x v="6"/>
    <x v="1"/>
    <x v="326085"/>
  </r>
  <r>
    <x v="1"/>
    <x v="10"/>
    <x v="836"/>
    <n v="54"/>
    <x v="6"/>
    <x v="1"/>
    <x v="326086"/>
  </r>
  <r>
    <x v="1"/>
    <x v="10"/>
    <x v="169"/>
    <n v="71"/>
    <x v="6"/>
    <x v="1"/>
    <x v="326087"/>
  </r>
  <r>
    <x v="1"/>
    <x v="10"/>
    <x v="169"/>
    <n v="56"/>
    <x v="6"/>
    <x v="1"/>
    <x v="326088"/>
  </r>
  <r>
    <x v="1"/>
    <x v="10"/>
    <x v="169"/>
    <n v="59"/>
    <x v="6"/>
    <x v="1"/>
    <x v="326089"/>
  </r>
  <r>
    <x v="1"/>
    <x v="10"/>
    <x v="169"/>
    <n v="73"/>
    <x v="6"/>
    <x v="1"/>
    <x v="326090"/>
  </r>
  <r>
    <x v="1"/>
    <x v="10"/>
    <x v="169"/>
    <n v="59"/>
    <x v="6"/>
    <x v="1"/>
    <x v="326091"/>
  </r>
  <r>
    <x v="1"/>
    <x v="10"/>
    <x v="169"/>
    <n v="60"/>
    <x v="6"/>
    <x v="1"/>
    <x v="326092"/>
  </r>
  <r>
    <x v="1"/>
    <x v="10"/>
    <x v="169"/>
    <n v="54"/>
    <x v="6"/>
    <x v="1"/>
    <x v="326093"/>
  </r>
  <r>
    <x v="1"/>
    <x v="10"/>
    <x v="169"/>
    <n v="87"/>
    <x v="6"/>
    <x v="1"/>
    <x v="326094"/>
  </r>
  <r>
    <x v="1"/>
    <x v="10"/>
    <x v="169"/>
    <n v="79"/>
    <x v="6"/>
    <x v="1"/>
    <x v="326095"/>
  </r>
  <r>
    <x v="1"/>
    <x v="10"/>
    <x v="169"/>
    <n v="64"/>
    <x v="6"/>
    <x v="1"/>
    <x v="326096"/>
  </r>
  <r>
    <x v="1"/>
    <x v="10"/>
    <x v="169"/>
    <n v="49"/>
    <x v="6"/>
    <x v="1"/>
    <x v="326097"/>
  </r>
  <r>
    <x v="1"/>
    <x v="10"/>
    <x v="169"/>
    <n v="53"/>
    <x v="6"/>
    <x v="1"/>
    <x v="326098"/>
  </r>
  <r>
    <x v="1"/>
    <x v="10"/>
    <x v="169"/>
    <n v="76"/>
    <x v="6"/>
    <x v="1"/>
    <x v="326099"/>
  </r>
  <r>
    <x v="1"/>
    <x v="10"/>
    <x v="169"/>
    <n v="47"/>
    <x v="6"/>
    <x v="1"/>
    <x v="326100"/>
  </r>
  <r>
    <x v="1"/>
    <x v="10"/>
    <x v="169"/>
    <n v="54"/>
    <x v="6"/>
    <x v="1"/>
    <x v="326101"/>
  </r>
  <r>
    <x v="1"/>
    <x v="10"/>
    <x v="169"/>
    <n v="51"/>
    <x v="6"/>
    <x v="1"/>
    <x v="326102"/>
  </r>
  <r>
    <x v="1"/>
    <x v="10"/>
    <x v="169"/>
    <n v="52"/>
    <x v="6"/>
    <x v="1"/>
    <x v="326103"/>
  </r>
  <r>
    <x v="1"/>
    <x v="10"/>
    <x v="169"/>
    <n v="87"/>
    <x v="6"/>
    <x v="1"/>
    <x v="326104"/>
  </r>
  <r>
    <x v="1"/>
    <x v="10"/>
    <x v="169"/>
    <n v="70"/>
    <x v="6"/>
    <x v="1"/>
    <x v="326105"/>
  </r>
  <r>
    <x v="1"/>
    <x v="10"/>
    <x v="169"/>
    <n v="61"/>
    <x v="6"/>
    <x v="1"/>
    <x v="326106"/>
  </r>
  <r>
    <x v="1"/>
    <x v="10"/>
    <x v="169"/>
    <n v="48"/>
    <x v="6"/>
    <x v="1"/>
    <x v="326107"/>
  </r>
  <r>
    <x v="1"/>
    <x v="10"/>
    <x v="169"/>
    <n v="66"/>
    <x v="6"/>
    <x v="1"/>
    <x v="326108"/>
  </r>
  <r>
    <x v="1"/>
    <x v="10"/>
    <x v="169"/>
    <n v="60"/>
    <x v="6"/>
    <x v="1"/>
    <x v="326109"/>
  </r>
  <r>
    <x v="1"/>
    <x v="10"/>
    <x v="170"/>
    <n v="68"/>
    <x v="6"/>
    <x v="1"/>
    <x v="326110"/>
  </r>
  <r>
    <x v="1"/>
    <x v="10"/>
    <x v="170"/>
    <n v="73"/>
    <x v="6"/>
    <x v="1"/>
    <x v="326111"/>
  </r>
  <r>
    <x v="1"/>
    <x v="10"/>
    <x v="170"/>
    <n v="58"/>
    <x v="6"/>
    <x v="1"/>
    <x v="326112"/>
  </r>
  <r>
    <x v="1"/>
    <x v="10"/>
    <x v="170"/>
    <n v="55"/>
    <x v="6"/>
    <x v="1"/>
    <x v="326113"/>
  </r>
  <r>
    <x v="1"/>
    <x v="10"/>
    <x v="170"/>
    <n v="73"/>
    <x v="6"/>
    <x v="1"/>
    <x v="326114"/>
  </r>
  <r>
    <x v="1"/>
    <x v="10"/>
    <x v="170"/>
    <n v="76"/>
    <x v="6"/>
    <x v="1"/>
    <x v="326115"/>
  </r>
  <r>
    <x v="1"/>
    <x v="10"/>
    <x v="170"/>
    <n v="62"/>
    <x v="6"/>
    <x v="1"/>
    <x v="326116"/>
  </r>
  <r>
    <x v="1"/>
    <x v="10"/>
    <x v="170"/>
    <n v="61"/>
    <x v="6"/>
    <x v="1"/>
    <x v="326117"/>
  </r>
  <r>
    <x v="1"/>
    <x v="10"/>
    <x v="170"/>
    <n v="68"/>
    <x v="6"/>
    <x v="1"/>
    <x v="326118"/>
  </r>
  <r>
    <x v="1"/>
    <x v="10"/>
    <x v="170"/>
    <n v="66"/>
    <x v="6"/>
    <x v="1"/>
    <x v="326119"/>
  </r>
  <r>
    <x v="1"/>
    <x v="10"/>
    <x v="170"/>
    <n v="73"/>
    <x v="6"/>
    <x v="1"/>
    <x v="326120"/>
  </r>
  <r>
    <x v="1"/>
    <x v="10"/>
    <x v="170"/>
    <n v="69"/>
    <x v="6"/>
    <x v="1"/>
    <x v="326121"/>
  </r>
  <r>
    <x v="1"/>
    <x v="10"/>
    <x v="170"/>
    <n v="57"/>
    <x v="6"/>
    <x v="1"/>
    <x v="326122"/>
  </r>
  <r>
    <x v="1"/>
    <x v="10"/>
    <x v="170"/>
    <n v="44"/>
    <x v="6"/>
    <x v="1"/>
    <x v="326123"/>
  </r>
  <r>
    <x v="1"/>
    <x v="10"/>
    <x v="170"/>
    <n v="64"/>
    <x v="6"/>
    <x v="1"/>
    <x v="326124"/>
  </r>
  <r>
    <x v="1"/>
    <x v="10"/>
    <x v="170"/>
    <n v="47"/>
    <x v="6"/>
    <x v="1"/>
    <x v="326125"/>
  </r>
  <r>
    <x v="1"/>
    <x v="10"/>
    <x v="170"/>
    <n v="55"/>
    <x v="6"/>
    <x v="1"/>
    <x v="326126"/>
  </r>
  <r>
    <x v="1"/>
    <x v="10"/>
    <x v="170"/>
    <n v="84"/>
    <x v="6"/>
    <x v="1"/>
    <x v="326127"/>
  </r>
  <r>
    <x v="1"/>
    <x v="10"/>
    <x v="827"/>
    <n v="60"/>
    <x v="6"/>
    <x v="1"/>
    <x v="326128"/>
  </r>
  <r>
    <x v="1"/>
    <x v="10"/>
    <x v="827"/>
    <n v="47"/>
    <x v="6"/>
    <x v="1"/>
    <x v="326129"/>
  </r>
  <r>
    <x v="1"/>
    <x v="10"/>
    <x v="827"/>
    <n v="62"/>
    <x v="6"/>
    <x v="1"/>
    <x v="326130"/>
  </r>
  <r>
    <x v="1"/>
    <x v="10"/>
    <x v="827"/>
    <n v="60"/>
    <x v="6"/>
    <x v="1"/>
    <x v="326131"/>
  </r>
  <r>
    <x v="1"/>
    <x v="10"/>
    <x v="827"/>
    <n v="70"/>
    <x v="6"/>
    <x v="1"/>
    <x v="326132"/>
  </r>
  <r>
    <x v="1"/>
    <x v="10"/>
    <x v="827"/>
    <n v="49"/>
    <x v="6"/>
    <x v="1"/>
    <x v="326133"/>
  </r>
  <r>
    <x v="1"/>
    <x v="10"/>
    <x v="827"/>
    <n v="55"/>
    <x v="6"/>
    <x v="1"/>
    <x v="326134"/>
  </r>
  <r>
    <x v="1"/>
    <x v="10"/>
    <x v="827"/>
    <n v="40"/>
    <x v="6"/>
    <x v="1"/>
    <x v="326135"/>
  </r>
  <r>
    <x v="1"/>
    <x v="10"/>
    <x v="827"/>
    <n v="70"/>
    <x v="6"/>
    <x v="1"/>
    <x v="326136"/>
  </r>
  <r>
    <x v="1"/>
    <x v="10"/>
    <x v="827"/>
    <n v="61"/>
    <x v="6"/>
    <x v="1"/>
    <x v="326137"/>
  </r>
  <r>
    <x v="1"/>
    <x v="10"/>
    <x v="827"/>
    <n v="42"/>
    <x v="6"/>
    <x v="1"/>
    <x v="326138"/>
  </r>
  <r>
    <x v="1"/>
    <x v="10"/>
    <x v="827"/>
    <n v="59"/>
    <x v="6"/>
    <x v="1"/>
    <x v="326139"/>
  </r>
  <r>
    <x v="1"/>
    <x v="10"/>
    <x v="827"/>
    <n v="44"/>
    <x v="6"/>
    <x v="1"/>
    <x v="326140"/>
  </r>
  <r>
    <x v="1"/>
    <x v="10"/>
    <x v="827"/>
    <n v="68"/>
    <x v="6"/>
    <x v="1"/>
    <x v="326141"/>
  </r>
  <r>
    <x v="1"/>
    <x v="10"/>
    <x v="827"/>
    <n v="72"/>
    <x v="6"/>
    <x v="1"/>
    <x v="326142"/>
  </r>
  <r>
    <x v="1"/>
    <x v="10"/>
    <x v="827"/>
    <n v="51"/>
    <x v="6"/>
    <x v="1"/>
    <x v="326143"/>
  </r>
  <r>
    <x v="1"/>
    <x v="10"/>
    <x v="827"/>
    <n v="45"/>
    <x v="6"/>
    <x v="1"/>
    <x v="326144"/>
  </r>
  <r>
    <x v="1"/>
    <x v="10"/>
    <x v="827"/>
    <n v="47"/>
    <x v="6"/>
    <x v="1"/>
    <x v="326145"/>
  </r>
  <r>
    <x v="1"/>
    <x v="10"/>
    <x v="827"/>
    <n v="65"/>
    <x v="6"/>
    <x v="1"/>
    <x v="326146"/>
  </r>
  <r>
    <x v="1"/>
    <x v="10"/>
    <x v="827"/>
    <n v="43"/>
    <x v="6"/>
    <x v="1"/>
    <x v="326147"/>
  </r>
  <r>
    <x v="1"/>
    <x v="10"/>
    <x v="827"/>
    <n v="48"/>
    <x v="6"/>
    <x v="1"/>
    <x v="326148"/>
  </r>
  <r>
    <x v="1"/>
    <x v="10"/>
    <x v="827"/>
    <n v="56"/>
    <x v="6"/>
    <x v="1"/>
    <x v="326149"/>
  </r>
  <r>
    <x v="1"/>
    <x v="10"/>
    <x v="827"/>
    <n v="55"/>
    <x v="6"/>
    <x v="1"/>
    <x v="326150"/>
  </r>
  <r>
    <x v="1"/>
    <x v="10"/>
    <x v="827"/>
    <n v="60"/>
    <x v="6"/>
    <x v="1"/>
    <x v="326151"/>
  </r>
  <r>
    <x v="1"/>
    <x v="10"/>
    <x v="827"/>
    <n v="59"/>
    <x v="6"/>
    <x v="1"/>
    <x v="326152"/>
  </r>
  <r>
    <x v="1"/>
    <x v="10"/>
    <x v="827"/>
    <n v="46"/>
    <x v="6"/>
    <x v="1"/>
    <x v="326153"/>
  </r>
  <r>
    <x v="1"/>
    <x v="10"/>
    <x v="827"/>
    <n v="43"/>
    <x v="6"/>
    <x v="1"/>
    <x v="326154"/>
  </r>
  <r>
    <x v="1"/>
    <x v="10"/>
    <x v="827"/>
    <n v="71"/>
    <x v="6"/>
    <x v="1"/>
    <x v="326155"/>
  </r>
  <r>
    <x v="1"/>
    <x v="10"/>
    <x v="827"/>
    <n v="67"/>
    <x v="6"/>
    <x v="1"/>
    <x v="326156"/>
  </r>
  <r>
    <x v="1"/>
    <x v="10"/>
    <x v="827"/>
    <n v="52"/>
    <x v="6"/>
    <x v="1"/>
    <x v="326157"/>
  </r>
  <r>
    <x v="1"/>
    <x v="10"/>
    <x v="827"/>
    <n v="63"/>
    <x v="6"/>
    <x v="1"/>
    <x v="326158"/>
  </r>
  <r>
    <x v="1"/>
    <x v="10"/>
    <x v="827"/>
    <n v="58"/>
    <x v="6"/>
    <x v="1"/>
    <x v="326159"/>
  </r>
  <r>
    <x v="1"/>
    <x v="10"/>
    <x v="827"/>
    <n v="71"/>
    <x v="6"/>
    <x v="1"/>
    <x v="326160"/>
  </r>
  <r>
    <x v="1"/>
    <x v="10"/>
    <x v="827"/>
    <n v="63"/>
    <x v="6"/>
    <x v="1"/>
    <x v="326161"/>
  </r>
  <r>
    <x v="1"/>
    <x v="10"/>
    <x v="827"/>
    <n v="47"/>
    <x v="6"/>
    <x v="1"/>
    <x v="326162"/>
  </r>
  <r>
    <x v="1"/>
    <x v="10"/>
    <x v="827"/>
    <n v="54"/>
    <x v="6"/>
    <x v="1"/>
    <x v="326163"/>
  </r>
  <r>
    <x v="1"/>
    <x v="10"/>
    <x v="827"/>
    <n v="72"/>
    <x v="6"/>
    <x v="1"/>
    <x v="326164"/>
  </r>
  <r>
    <x v="1"/>
    <x v="10"/>
    <x v="827"/>
    <n v="59"/>
    <x v="6"/>
    <x v="1"/>
    <x v="326165"/>
  </r>
  <r>
    <x v="1"/>
    <x v="10"/>
    <x v="173"/>
    <n v="41"/>
    <x v="6"/>
    <x v="1"/>
    <x v="326166"/>
  </r>
  <r>
    <x v="1"/>
    <x v="10"/>
    <x v="173"/>
    <n v="68"/>
    <x v="6"/>
    <x v="1"/>
    <x v="326167"/>
  </r>
  <r>
    <x v="1"/>
    <x v="10"/>
    <x v="173"/>
    <n v="43"/>
    <x v="6"/>
    <x v="1"/>
    <x v="326168"/>
  </r>
  <r>
    <x v="1"/>
    <x v="10"/>
    <x v="173"/>
    <n v="57"/>
    <x v="6"/>
    <x v="1"/>
    <x v="326169"/>
  </r>
  <r>
    <x v="1"/>
    <x v="10"/>
    <x v="173"/>
    <n v="61"/>
    <x v="6"/>
    <x v="1"/>
    <x v="326170"/>
  </r>
  <r>
    <x v="1"/>
    <x v="10"/>
    <x v="173"/>
    <n v="54"/>
    <x v="6"/>
    <x v="1"/>
    <x v="326171"/>
  </r>
  <r>
    <x v="1"/>
    <x v="10"/>
    <x v="173"/>
    <n v="82"/>
    <x v="6"/>
    <x v="1"/>
    <x v="326172"/>
  </r>
  <r>
    <x v="1"/>
    <x v="10"/>
    <x v="173"/>
    <n v="50"/>
    <x v="6"/>
    <x v="1"/>
    <x v="326173"/>
  </r>
  <r>
    <x v="1"/>
    <x v="10"/>
    <x v="173"/>
    <n v="62"/>
    <x v="6"/>
    <x v="1"/>
    <x v="326174"/>
  </r>
  <r>
    <x v="1"/>
    <x v="10"/>
    <x v="173"/>
    <n v="73"/>
    <x v="6"/>
    <x v="1"/>
    <x v="326175"/>
  </r>
  <r>
    <x v="1"/>
    <x v="10"/>
    <x v="173"/>
    <n v="70"/>
    <x v="6"/>
    <x v="1"/>
    <x v="326176"/>
  </r>
  <r>
    <x v="1"/>
    <x v="10"/>
    <x v="173"/>
    <n v="79"/>
    <x v="6"/>
    <x v="1"/>
    <x v="326177"/>
  </r>
  <r>
    <x v="1"/>
    <x v="10"/>
    <x v="173"/>
    <n v="60"/>
    <x v="6"/>
    <x v="1"/>
    <x v="326178"/>
  </r>
  <r>
    <x v="1"/>
    <x v="10"/>
    <x v="173"/>
    <n v="84"/>
    <x v="6"/>
    <x v="1"/>
    <x v="326179"/>
  </r>
  <r>
    <x v="1"/>
    <x v="10"/>
    <x v="173"/>
    <n v="73"/>
    <x v="6"/>
    <x v="1"/>
    <x v="326180"/>
  </r>
  <r>
    <x v="1"/>
    <x v="10"/>
    <x v="173"/>
    <n v="71"/>
    <x v="6"/>
    <x v="1"/>
    <x v="326181"/>
  </r>
  <r>
    <x v="1"/>
    <x v="10"/>
    <x v="173"/>
    <n v="42"/>
    <x v="6"/>
    <x v="1"/>
    <x v="326182"/>
  </r>
  <r>
    <x v="1"/>
    <x v="10"/>
    <x v="173"/>
    <n v="95"/>
    <x v="6"/>
    <x v="1"/>
    <x v="326183"/>
  </r>
  <r>
    <x v="1"/>
    <x v="10"/>
    <x v="173"/>
    <n v="62"/>
    <x v="6"/>
    <x v="1"/>
    <x v="326184"/>
  </r>
  <r>
    <x v="1"/>
    <x v="10"/>
    <x v="173"/>
    <n v="82"/>
    <x v="6"/>
    <x v="1"/>
    <x v="326185"/>
  </r>
  <r>
    <x v="1"/>
    <x v="10"/>
    <x v="173"/>
    <n v="48"/>
    <x v="6"/>
    <x v="1"/>
    <x v="326186"/>
  </r>
  <r>
    <x v="1"/>
    <x v="10"/>
    <x v="173"/>
    <n v="59"/>
    <x v="6"/>
    <x v="1"/>
    <x v="326187"/>
  </r>
  <r>
    <x v="1"/>
    <x v="10"/>
    <x v="173"/>
    <n v="51"/>
    <x v="6"/>
    <x v="1"/>
    <x v="326188"/>
  </r>
  <r>
    <x v="1"/>
    <x v="10"/>
    <x v="173"/>
    <n v="76"/>
    <x v="6"/>
    <x v="1"/>
    <x v="326189"/>
  </r>
  <r>
    <x v="1"/>
    <x v="10"/>
    <x v="173"/>
    <n v="70"/>
    <x v="6"/>
    <x v="1"/>
    <x v="326190"/>
  </r>
  <r>
    <x v="1"/>
    <x v="10"/>
    <x v="173"/>
    <n v="49"/>
    <x v="6"/>
    <x v="1"/>
    <x v="326191"/>
  </r>
  <r>
    <x v="1"/>
    <x v="10"/>
    <x v="173"/>
    <n v="64"/>
    <x v="6"/>
    <x v="1"/>
    <x v="326192"/>
  </r>
  <r>
    <x v="1"/>
    <x v="10"/>
    <x v="173"/>
    <n v="52"/>
    <x v="6"/>
    <x v="1"/>
    <x v="326193"/>
  </r>
  <r>
    <x v="1"/>
    <x v="10"/>
    <x v="173"/>
    <n v="51"/>
    <x v="6"/>
    <x v="1"/>
    <x v="326194"/>
  </r>
  <r>
    <x v="1"/>
    <x v="10"/>
    <x v="173"/>
    <n v="69"/>
    <x v="6"/>
    <x v="1"/>
    <x v="326195"/>
  </r>
  <r>
    <x v="1"/>
    <x v="10"/>
    <x v="173"/>
    <n v="73"/>
    <x v="6"/>
    <x v="1"/>
    <x v="326196"/>
  </r>
  <r>
    <x v="1"/>
    <x v="10"/>
    <x v="173"/>
    <n v="57"/>
    <x v="6"/>
    <x v="1"/>
    <x v="326197"/>
  </r>
  <r>
    <x v="1"/>
    <x v="10"/>
    <x v="173"/>
    <n v="76"/>
    <x v="6"/>
    <x v="1"/>
    <x v="326198"/>
  </r>
  <r>
    <x v="1"/>
    <x v="10"/>
    <x v="173"/>
    <n v="68"/>
    <x v="6"/>
    <x v="1"/>
    <x v="326199"/>
  </r>
  <r>
    <x v="1"/>
    <x v="10"/>
    <x v="173"/>
    <n v="57"/>
    <x v="6"/>
    <x v="1"/>
    <x v="326200"/>
  </r>
  <r>
    <x v="1"/>
    <x v="10"/>
    <x v="173"/>
    <n v="60"/>
    <x v="6"/>
    <x v="1"/>
    <x v="326201"/>
  </r>
  <r>
    <x v="1"/>
    <x v="10"/>
    <x v="173"/>
    <n v="70"/>
    <x v="6"/>
    <x v="1"/>
    <x v="326202"/>
  </r>
  <r>
    <x v="1"/>
    <x v="10"/>
    <x v="173"/>
    <n v="55"/>
    <x v="6"/>
    <x v="1"/>
    <x v="326203"/>
  </r>
  <r>
    <x v="1"/>
    <x v="10"/>
    <x v="173"/>
    <n v="69"/>
    <x v="6"/>
    <x v="1"/>
    <x v="326204"/>
  </r>
  <r>
    <x v="1"/>
    <x v="10"/>
    <x v="173"/>
    <n v="71"/>
    <x v="6"/>
    <x v="1"/>
    <x v="326205"/>
  </r>
  <r>
    <x v="1"/>
    <x v="10"/>
    <x v="173"/>
    <n v="59"/>
    <x v="6"/>
    <x v="1"/>
    <x v="326206"/>
  </r>
  <r>
    <x v="1"/>
    <x v="10"/>
    <x v="173"/>
    <n v="67"/>
    <x v="6"/>
    <x v="1"/>
    <x v="326207"/>
  </r>
  <r>
    <x v="1"/>
    <x v="10"/>
    <x v="173"/>
    <n v="65"/>
    <x v="6"/>
    <x v="1"/>
    <x v="326208"/>
  </r>
  <r>
    <x v="1"/>
    <x v="10"/>
    <x v="173"/>
    <n v="90"/>
    <x v="6"/>
    <x v="1"/>
    <x v="326209"/>
  </r>
  <r>
    <x v="1"/>
    <x v="10"/>
    <x v="173"/>
    <n v="53"/>
    <x v="6"/>
    <x v="1"/>
    <x v="326210"/>
  </r>
  <r>
    <x v="1"/>
    <x v="10"/>
    <x v="173"/>
    <n v="65"/>
    <x v="6"/>
    <x v="1"/>
    <x v="326211"/>
  </r>
  <r>
    <x v="1"/>
    <x v="10"/>
    <x v="173"/>
    <n v="82"/>
    <x v="6"/>
    <x v="1"/>
    <x v="326212"/>
  </r>
  <r>
    <x v="1"/>
    <x v="10"/>
    <x v="173"/>
    <n v="61"/>
    <x v="6"/>
    <x v="1"/>
    <x v="326213"/>
  </r>
  <r>
    <x v="1"/>
    <x v="10"/>
    <x v="173"/>
    <n v="50"/>
    <x v="6"/>
    <x v="1"/>
    <x v="326214"/>
  </r>
  <r>
    <x v="1"/>
    <x v="10"/>
    <x v="173"/>
    <n v="54"/>
    <x v="6"/>
    <x v="1"/>
    <x v="326215"/>
  </r>
  <r>
    <x v="1"/>
    <x v="10"/>
    <x v="838"/>
    <n v="58"/>
    <x v="6"/>
    <x v="1"/>
    <x v="326216"/>
  </r>
  <r>
    <x v="1"/>
    <x v="10"/>
    <x v="838"/>
    <n v="51"/>
    <x v="6"/>
    <x v="1"/>
    <x v="326217"/>
  </r>
  <r>
    <x v="1"/>
    <x v="10"/>
    <x v="838"/>
    <n v="42"/>
    <x v="6"/>
    <x v="1"/>
    <x v="326218"/>
  </r>
  <r>
    <x v="1"/>
    <x v="10"/>
    <x v="838"/>
    <n v="71"/>
    <x v="6"/>
    <x v="1"/>
    <x v="326219"/>
  </r>
  <r>
    <x v="1"/>
    <x v="10"/>
    <x v="838"/>
    <n v="57"/>
    <x v="6"/>
    <x v="1"/>
    <x v="326220"/>
  </r>
  <r>
    <x v="1"/>
    <x v="10"/>
    <x v="838"/>
    <n v="58"/>
    <x v="6"/>
    <x v="1"/>
    <x v="326221"/>
  </r>
  <r>
    <x v="1"/>
    <x v="10"/>
    <x v="838"/>
    <n v="56"/>
    <x v="6"/>
    <x v="1"/>
    <x v="326222"/>
  </r>
  <r>
    <x v="1"/>
    <x v="10"/>
    <x v="838"/>
    <n v="63"/>
    <x v="6"/>
    <x v="1"/>
    <x v="326223"/>
  </r>
  <r>
    <x v="1"/>
    <x v="10"/>
    <x v="838"/>
    <n v="68"/>
    <x v="6"/>
    <x v="1"/>
    <x v="326224"/>
  </r>
  <r>
    <x v="1"/>
    <x v="10"/>
    <x v="838"/>
    <n v="46"/>
    <x v="6"/>
    <x v="1"/>
    <x v="326225"/>
  </r>
  <r>
    <x v="1"/>
    <x v="10"/>
    <x v="838"/>
    <n v="57"/>
    <x v="6"/>
    <x v="1"/>
    <x v="326226"/>
  </r>
  <r>
    <x v="1"/>
    <x v="10"/>
    <x v="838"/>
    <n v="56"/>
    <x v="6"/>
    <x v="1"/>
    <x v="326227"/>
  </r>
  <r>
    <x v="1"/>
    <x v="10"/>
    <x v="838"/>
    <n v="45"/>
    <x v="6"/>
    <x v="1"/>
    <x v="326228"/>
  </r>
  <r>
    <x v="1"/>
    <x v="10"/>
    <x v="838"/>
    <n v="64"/>
    <x v="6"/>
    <x v="1"/>
    <x v="326229"/>
  </r>
  <r>
    <x v="1"/>
    <x v="10"/>
    <x v="838"/>
    <n v="55"/>
    <x v="6"/>
    <x v="1"/>
    <x v="326230"/>
  </r>
  <r>
    <x v="1"/>
    <x v="10"/>
    <x v="838"/>
    <n v="66"/>
    <x v="6"/>
    <x v="1"/>
    <x v="326231"/>
  </r>
  <r>
    <x v="1"/>
    <x v="10"/>
    <x v="838"/>
    <n v="61"/>
    <x v="6"/>
    <x v="1"/>
    <x v="326232"/>
  </r>
  <r>
    <x v="1"/>
    <x v="10"/>
    <x v="838"/>
    <n v="44"/>
    <x v="6"/>
    <x v="1"/>
    <x v="326233"/>
  </r>
  <r>
    <x v="1"/>
    <x v="10"/>
    <x v="838"/>
    <n v="49"/>
    <x v="6"/>
    <x v="1"/>
    <x v="326234"/>
  </r>
  <r>
    <x v="1"/>
    <x v="10"/>
    <x v="838"/>
    <n v="44"/>
    <x v="6"/>
    <x v="1"/>
    <x v="326235"/>
  </r>
  <r>
    <x v="1"/>
    <x v="10"/>
    <x v="828"/>
    <n v="65"/>
    <x v="6"/>
    <x v="1"/>
    <x v="326236"/>
  </r>
  <r>
    <x v="1"/>
    <x v="10"/>
    <x v="828"/>
    <n v="82"/>
    <x v="6"/>
    <x v="1"/>
    <x v="326237"/>
  </r>
  <r>
    <x v="1"/>
    <x v="10"/>
    <x v="828"/>
    <n v="76"/>
    <x v="6"/>
    <x v="1"/>
    <x v="326238"/>
  </r>
  <r>
    <x v="1"/>
    <x v="10"/>
    <x v="828"/>
    <n v="76"/>
    <x v="6"/>
    <x v="1"/>
    <x v="326239"/>
  </r>
  <r>
    <x v="1"/>
    <x v="10"/>
    <x v="828"/>
    <n v="56"/>
    <x v="6"/>
    <x v="1"/>
    <x v="326240"/>
  </r>
  <r>
    <x v="1"/>
    <x v="10"/>
    <x v="828"/>
    <n v="65"/>
    <x v="6"/>
    <x v="1"/>
    <x v="326241"/>
  </r>
  <r>
    <x v="1"/>
    <x v="10"/>
    <x v="828"/>
    <n v="55"/>
    <x v="6"/>
    <x v="1"/>
    <x v="326242"/>
  </r>
  <r>
    <x v="1"/>
    <x v="10"/>
    <x v="828"/>
    <n v="69"/>
    <x v="6"/>
    <x v="1"/>
    <x v="326243"/>
  </r>
  <r>
    <x v="1"/>
    <x v="10"/>
    <x v="828"/>
    <n v="68"/>
    <x v="6"/>
    <x v="1"/>
    <x v="326244"/>
  </r>
  <r>
    <x v="1"/>
    <x v="10"/>
    <x v="828"/>
    <n v="73"/>
    <x v="6"/>
    <x v="1"/>
    <x v="326245"/>
  </r>
  <r>
    <x v="1"/>
    <x v="10"/>
    <x v="828"/>
    <n v="73"/>
    <x v="6"/>
    <x v="1"/>
    <x v="326246"/>
  </r>
  <r>
    <x v="1"/>
    <x v="10"/>
    <x v="828"/>
    <n v="73"/>
    <x v="6"/>
    <x v="1"/>
    <x v="326247"/>
  </r>
  <r>
    <x v="1"/>
    <x v="10"/>
    <x v="828"/>
    <n v="58"/>
    <x v="6"/>
    <x v="1"/>
    <x v="326248"/>
  </r>
  <r>
    <x v="1"/>
    <x v="10"/>
    <x v="828"/>
    <n v="44"/>
    <x v="6"/>
    <x v="1"/>
    <x v="326249"/>
  </r>
  <r>
    <x v="1"/>
    <x v="10"/>
    <x v="828"/>
    <n v="72"/>
    <x v="6"/>
    <x v="1"/>
    <x v="326250"/>
  </r>
  <r>
    <x v="1"/>
    <x v="10"/>
    <x v="828"/>
    <n v="58"/>
    <x v="6"/>
    <x v="1"/>
    <x v="326251"/>
  </r>
  <r>
    <x v="1"/>
    <x v="10"/>
    <x v="828"/>
    <n v="87"/>
    <x v="6"/>
    <x v="1"/>
    <x v="326252"/>
  </r>
  <r>
    <x v="1"/>
    <x v="10"/>
    <x v="828"/>
    <n v="70"/>
    <x v="6"/>
    <x v="1"/>
    <x v="326253"/>
  </r>
  <r>
    <x v="1"/>
    <x v="10"/>
    <x v="828"/>
    <n v="55"/>
    <x v="6"/>
    <x v="1"/>
    <x v="326254"/>
  </r>
  <r>
    <x v="1"/>
    <x v="10"/>
    <x v="828"/>
    <n v="69"/>
    <x v="6"/>
    <x v="1"/>
    <x v="326255"/>
  </r>
  <r>
    <x v="1"/>
    <x v="10"/>
    <x v="828"/>
    <n v="64"/>
    <x v="6"/>
    <x v="1"/>
    <x v="326256"/>
  </r>
  <r>
    <x v="1"/>
    <x v="10"/>
    <x v="828"/>
    <n v="71"/>
    <x v="6"/>
    <x v="1"/>
    <x v="326257"/>
  </r>
  <r>
    <x v="1"/>
    <x v="10"/>
    <x v="828"/>
    <n v="70"/>
    <x v="6"/>
    <x v="1"/>
    <x v="326258"/>
  </r>
  <r>
    <x v="1"/>
    <x v="10"/>
    <x v="828"/>
    <n v="66"/>
    <x v="6"/>
    <x v="1"/>
    <x v="326259"/>
  </r>
  <r>
    <x v="1"/>
    <x v="10"/>
    <x v="828"/>
    <n v="90"/>
    <x v="6"/>
    <x v="1"/>
    <x v="326260"/>
  </r>
  <r>
    <x v="1"/>
    <x v="10"/>
    <x v="828"/>
    <n v="69"/>
    <x v="6"/>
    <x v="1"/>
    <x v="326261"/>
  </r>
  <r>
    <x v="1"/>
    <x v="10"/>
    <x v="828"/>
    <n v="67"/>
    <x v="6"/>
    <x v="1"/>
    <x v="326262"/>
  </r>
  <r>
    <x v="1"/>
    <x v="10"/>
    <x v="828"/>
    <n v="87"/>
    <x v="6"/>
    <x v="1"/>
    <x v="326263"/>
  </r>
  <r>
    <x v="1"/>
    <x v="10"/>
    <x v="828"/>
    <n v="76"/>
    <x v="6"/>
    <x v="1"/>
    <x v="326264"/>
  </r>
  <r>
    <x v="1"/>
    <x v="10"/>
    <x v="828"/>
    <n v="67"/>
    <x v="6"/>
    <x v="1"/>
    <x v="326265"/>
  </r>
  <r>
    <x v="1"/>
    <x v="10"/>
    <x v="828"/>
    <n v="69"/>
    <x v="6"/>
    <x v="1"/>
    <x v="326266"/>
  </r>
  <r>
    <x v="1"/>
    <x v="10"/>
    <x v="828"/>
    <n v="84"/>
    <x v="6"/>
    <x v="1"/>
    <x v="326267"/>
  </r>
  <r>
    <x v="1"/>
    <x v="10"/>
    <x v="828"/>
    <n v="72"/>
    <x v="6"/>
    <x v="1"/>
    <x v="326268"/>
  </r>
  <r>
    <x v="1"/>
    <x v="10"/>
    <x v="828"/>
    <n v="79"/>
    <x v="6"/>
    <x v="1"/>
    <x v="326269"/>
  </r>
  <r>
    <x v="1"/>
    <x v="10"/>
    <x v="828"/>
    <n v="59"/>
    <x v="6"/>
    <x v="1"/>
    <x v="326270"/>
  </r>
  <r>
    <x v="1"/>
    <x v="10"/>
    <x v="828"/>
    <n v="65"/>
    <x v="6"/>
    <x v="1"/>
    <x v="326271"/>
  </r>
  <r>
    <x v="1"/>
    <x v="10"/>
    <x v="828"/>
    <n v="98"/>
    <x v="6"/>
    <x v="1"/>
    <x v="326272"/>
  </r>
  <r>
    <x v="1"/>
    <x v="10"/>
    <x v="828"/>
    <n v="70"/>
    <x v="6"/>
    <x v="1"/>
    <x v="326273"/>
  </r>
  <r>
    <x v="1"/>
    <x v="10"/>
    <x v="828"/>
    <n v="65"/>
    <x v="6"/>
    <x v="1"/>
    <x v="326274"/>
  </r>
  <r>
    <x v="1"/>
    <x v="10"/>
    <x v="828"/>
    <n v="64"/>
    <x v="6"/>
    <x v="1"/>
    <x v="326275"/>
  </r>
  <r>
    <x v="1"/>
    <x v="10"/>
    <x v="828"/>
    <n v="65"/>
    <x v="6"/>
    <x v="1"/>
    <x v="326276"/>
  </r>
  <r>
    <x v="1"/>
    <x v="10"/>
    <x v="828"/>
    <n v="84"/>
    <x v="6"/>
    <x v="1"/>
    <x v="326277"/>
  </r>
  <r>
    <x v="1"/>
    <x v="10"/>
    <x v="828"/>
    <n v="62"/>
    <x v="6"/>
    <x v="1"/>
    <x v="326278"/>
  </r>
  <r>
    <x v="1"/>
    <x v="10"/>
    <x v="828"/>
    <n v="79"/>
    <x v="6"/>
    <x v="1"/>
    <x v="326279"/>
  </r>
  <r>
    <x v="1"/>
    <x v="10"/>
    <x v="828"/>
    <n v="84"/>
    <x v="6"/>
    <x v="1"/>
    <x v="326280"/>
  </r>
  <r>
    <x v="1"/>
    <x v="10"/>
    <x v="828"/>
    <n v="69"/>
    <x v="6"/>
    <x v="1"/>
    <x v="326281"/>
  </r>
  <r>
    <x v="1"/>
    <x v="10"/>
    <x v="828"/>
    <n v="62"/>
    <x v="6"/>
    <x v="1"/>
    <x v="326282"/>
  </r>
  <r>
    <x v="1"/>
    <x v="10"/>
    <x v="828"/>
    <n v="82"/>
    <x v="6"/>
    <x v="1"/>
    <x v="326283"/>
  </r>
  <r>
    <x v="1"/>
    <x v="10"/>
    <x v="828"/>
    <n v="95"/>
    <x v="6"/>
    <x v="1"/>
    <x v="326284"/>
  </r>
  <r>
    <x v="1"/>
    <x v="10"/>
    <x v="828"/>
    <n v="56"/>
    <x v="6"/>
    <x v="1"/>
    <x v="326285"/>
  </r>
  <r>
    <x v="1"/>
    <x v="10"/>
    <x v="828"/>
    <n v="72"/>
    <x v="6"/>
    <x v="1"/>
    <x v="326286"/>
  </r>
  <r>
    <x v="1"/>
    <x v="10"/>
    <x v="828"/>
    <n v="82"/>
    <x v="6"/>
    <x v="1"/>
    <x v="326287"/>
  </r>
  <r>
    <x v="1"/>
    <x v="10"/>
    <x v="828"/>
    <n v="71"/>
    <x v="6"/>
    <x v="1"/>
    <x v="326288"/>
  </r>
  <r>
    <x v="1"/>
    <x v="10"/>
    <x v="828"/>
    <n v="76"/>
    <x v="6"/>
    <x v="1"/>
    <x v="326289"/>
  </r>
  <r>
    <x v="1"/>
    <x v="10"/>
    <x v="828"/>
    <n v="69"/>
    <x v="6"/>
    <x v="1"/>
    <x v="326290"/>
  </r>
  <r>
    <x v="1"/>
    <x v="10"/>
    <x v="828"/>
    <n v="62"/>
    <x v="6"/>
    <x v="1"/>
    <x v="326291"/>
  </r>
  <r>
    <x v="1"/>
    <x v="10"/>
    <x v="828"/>
    <n v="76"/>
    <x v="6"/>
    <x v="1"/>
    <x v="326292"/>
  </r>
  <r>
    <x v="1"/>
    <x v="10"/>
    <x v="828"/>
    <n v="90"/>
    <x v="6"/>
    <x v="1"/>
    <x v="326293"/>
  </r>
  <r>
    <x v="1"/>
    <x v="10"/>
    <x v="828"/>
    <n v="98"/>
    <x v="6"/>
    <x v="1"/>
    <x v="326294"/>
  </r>
  <r>
    <x v="1"/>
    <x v="10"/>
    <x v="828"/>
    <n v="67"/>
    <x v="6"/>
    <x v="1"/>
    <x v="326295"/>
  </r>
  <r>
    <x v="1"/>
    <x v="10"/>
    <x v="828"/>
    <n v="76"/>
    <x v="6"/>
    <x v="1"/>
    <x v="326296"/>
  </r>
  <r>
    <x v="1"/>
    <x v="10"/>
    <x v="828"/>
    <n v="82"/>
    <x v="6"/>
    <x v="1"/>
    <x v="326297"/>
  </r>
  <r>
    <x v="1"/>
    <x v="10"/>
    <x v="828"/>
    <n v="68"/>
    <x v="6"/>
    <x v="1"/>
    <x v="326298"/>
  </r>
  <r>
    <x v="1"/>
    <x v="10"/>
    <x v="828"/>
    <n v="54"/>
    <x v="6"/>
    <x v="1"/>
    <x v="326299"/>
  </r>
  <r>
    <x v="1"/>
    <x v="10"/>
    <x v="828"/>
    <n v="60"/>
    <x v="6"/>
    <x v="1"/>
    <x v="326300"/>
  </r>
  <r>
    <x v="1"/>
    <x v="10"/>
    <x v="828"/>
    <n v="60"/>
    <x v="6"/>
    <x v="1"/>
    <x v="326301"/>
  </r>
  <r>
    <x v="1"/>
    <x v="10"/>
    <x v="828"/>
    <n v="66"/>
    <x v="6"/>
    <x v="1"/>
    <x v="326302"/>
  </r>
  <r>
    <x v="1"/>
    <x v="10"/>
    <x v="828"/>
    <n v="73"/>
    <x v="6"/>
    <x v="1"/>
    <x v="326303"/>
  </r>
  <r>
    <x v="1"/>
    <x v="10"/>
    <x v="828"/>
    <n v="87"/>
    <x v="6"/>
    <x v="1"/>
    <x v="326304"/>
  </r>
  <r>
    <x v="1"/>
    <x v="10"/>
    <x v="828"/>
    <n v="69"/>
    <x v="6"/>
    <x v="1"/>
    <x v="326305"/>
  </r>
  <r>
    <x v="1"/>
    <x v="10"/>
    <x v="828"/>
    <n v="84"/>
    <x v="6"/>
    <x v="1"/>
    <x v="326306"/>
  </r>
  <r>
    <x v="1"/>
    <x v="10"/>
    <x v="828"/>
    <n v="70"/>
    <x v="6"/>
    <x v="1"/>
    <x v="326307"/>
  </r>
  <r>
    <x v="1"/>
    <x v="10"/>
    <x v="828"/>
    <n v="43"/>
    <x v="6"/>
    <x v="1"/>
    <x v="326308"/>
  </r>
  <r>
    <x v="1"/>
    <x v="10"/>
    <x v="828"/>
    <n v="59"/>
    <x v="6"/>
    <x v="1"/>
    <x v="326309"/>
  </r>
  <r>
    <x v="1"/>
    <x v="10"/>
    <x v="828"/>
    <n v="61"/>
    <x v="6"/>
    <x v="1"/>
    <x v="326310"/>
  </r>
  <r>
    <x v="1"/>
    <x v="10"/>
    <x v="828"/>
    <n v="64"/>
    <x v="6"/>
    <x v="1"/>
    <x v="326311"/>
  </r>
  <r>
    <x v="1"/>
    <x v="10"/>
    <x v="828"/>
    <n v="67"/>
    <x v="6"/>
    <x v="1"/>
    <x v="326312"/>
  </r>
  <r>
    <x v="1"/>
    <x v="10"/>
    <x v="829"/>
    <n v="61"/>
    <x v="6"/>
    <x v="1"/>
    <x v="326313"/>
  </r>
  <r>
    <x v="1"/>
    <x v="10"/>
    <x v="829"/>
    <n v="68"/>
    <x v="6"/>
    <x v="1"/>
    <x v="326314"/>
  </r>
  <r>
    <x v="1"/>
    <x v="10"/>
    <x v="829"/>
    <n v="62"/>
    <x v="6"/>
    <x v="1"/>
    <x v="326315"/>
  </r>
  <r>
    <x v="1"/>
    <x v="10"/>
    <x v="829"/>
    <n v="58"/>
    <x v="6"/>
    <x v="1"/>
    <x v="326316"/>
  </r>
  <r>
    <x v="1"/>
    <x v="10"/>
    <x v="829"/>
    <n v="51"/>
    <x v="6"/>
    <x v="1"/>
    <x v="326317"/>
  </r>
  <r>
    <x v="1"/>
    <x v="10"/>
    <x v="829"/>
    <n v="63"/>
    <x v="6"/>
    <x v="1"/>
    <x v="326318"/>
  </r>
  <r>
    <x v="1"/>
    <x v="10"/>
    <x v="829"/>
    <n v="68"/>
    <x v="6"/>
    <x v="1"/>
    <x v="326319"/>
  </r>
  <r>
    <x v="1"/>
    <x v="10"/>
    <x v="829"/>
    <n v="60"/>
    <x v="6"/>
    <x v="1"/>
    <x v="326320"/>
  </r>
  <r>
    <x v="1"/>
    <x v="10"/>
    <x v="829"/>
    <n v="54"/>
    <x v="6"/>
    <x v="1"/>
    <x v="326321"/>
  </r>
  <r>
    <x v="1"/>
    <x v="10"/>
    <x v="829"/>
    <n v="50"/>
    <x v="6"/>
    <x v="1"/>
    <x v="326322"/>
  </r>
  <r>
    <x v="1"/>
    <x v="10"/>
    <x v="829"/>
    <n v="55"/>
    <x v="6"/>
    <x v="1"/>
    <x v="326323"/>
  </r>
  <r>
    <x v="1"/>
    <x v="10"/>
    <x v="829"/>
    <n v="59"/>
    <x v="6"/>
    <x v="1"/>
    <x v="326324"/>
  </r>
  <r>
    <x v="1"/>
    <x v="10"/>
    <x v="829"/>
    <n v="90"/>
    <x v="6"/>
    <x v="1"/>
    <x v="326325"/>
  </r>
  <r>
    <x v="1"/>
    <x v="10"/>
    <x v="829"/>
    <n v="52"/>
    <x v="6"/>
    <x v="1"/>
    <x v="326326"/>
  </r>
  <r>
    <x v="1"/>
    <x v="10"/>
    <x v="829"/>
    <n v="90"/>
    <x v="6"/>
    <x v="1"/>
    <x v="326327"/>
  </r>
  <r>
    <x v="1"/>
    <x v="10"/>
    <x v="830"/>
    <n v="67"/>
    <x v="6"/>
    <x v="1"/>
    <x v="326328"/>
  </r>
  <r>
    <x v="1"/>
    <x v="10"/>
    <x v="830"/>
    <n v="51"/>
    <x v="6"/>
    <x v="1"/>
    <x v="326329"/>
  </r>
  <r>
    <x v="1"/>
    <x v="10"/>
    <x v="830"/>
    <n v="72"/>
    <x v="6"/>
    <x v="1"/>
    <x v="326330"/>
  </r>
  <r>
    <x v="1"/>
    <x v="10"/>
    <x v="830"/>
    <n v="76"/>
    <x v="6"/>
    <x v="1"/>
    <x v="326331"/>
  </r>
  <r>
    <x v="1"/>
    <x v="10"/>
    <x v="830"/>
    <n v="40"/>
    <x v="6"/>
    <x v="1"/>
    <x v="326332"/>
  </r>
  <r>
    <x v="1"/>
    <x v="10"/>
    <x v="830"/>
    <n v="90"/>
    <x v="6"/>
    <x v="1"/>
    <x v="326333"/>
  </r>
  <r>
    <x v="1"/>
    <x v="10"/>
    <x v="830"/>
    <n v="73"/>
    <x v="6"/>
    <x v="1"/>
    <x v="326334"/>
  </r>
  <r>
    <x v="1"/>
    <x v="10"/>
    <x v="830"/>
    <n v="84"/>
    <x v="6"/>
    <x v="1"/>
    <x v="326335"/>
  </r>
  <r>
    <x v="1"/>
    <x v="10"/>
    <x v="830"/>
    <n v="67"/>
    <x v="6"/>
    <x v="1"/>
    <x v="326336"/>
  </r>
  <r>
    <x v="1"/>
    <x v="10"/>
    <x v="830"/>
    <n v="58"/>
    <x v="6"/>
    <x v="1"/>
    <x v="326337"/>
  </r>
  <r>
    <x v="1"/>
    <x v="10"/>
    <x v="830"/>
    <n v="68"/>
    <x v="6"/>
    <x v="1"/>
    <x v="326338"/>
  </r>
  <r>
    <x v="1"/>
    <x v="10"/>
    <x v="830"/>
    <n v="76"/>
    <x v="6"/>
    <x v="1"/>
    <x v="326339"/>
  </r>
  <r>
    <x v="1"/>
    <x v="10"/>
    <x v="830"/>
    <n v="69"/>
    <x v="6"/>
    <x v="1"/>
    <x v="326340"/>
  </r>
  <r>
    <x v="1"/>
    <x v="10"/>
    <x v="830"/>
    <n v="79"/>
    <x v="6"/>
    <x v="1"/>
    <x v="326341"/>
  </r>
  <r>
    <x v="1"/>
    <x v="10"/>
    <x v="830"/>
    <n v="64"/>
    <x v="6"/>
    <x v="1"/>
    <x v="326342"/>
  </r>
  <r>
    <x v="1"/>
    <x v="10"/>
    <x v="830"/>
    <n v="46"/>
    <x v="6"/>
    <x v="1"/>
    <x v="326343"/>
  </r>
  <r>
    <x v="1"/>
    <x v="10"/>
    <x v="830"/>
    <n v="68"/>
    <x v="6"/>
    <x v="1"/>
    <x v="326344"/>
  </r>
  <r>
    <x v="1"/>
    <x v="10"/>
    <x v="830"/>
    <n v="66"/>
    <x v="6"/>
    <x v="1"/>
    <x v="326345"/>
  </r>
  <r>
    <x v="1"/>
    <x v="10"/>
    <x v="830"/>
    <n v="68"/>
    <x v="6"/>
    <x v="1"/>
    <x v="326346"/>
  </r>
  <r>
    <x v="1"/>
    <x v="10"/>
    <x v="830"/>
    <n v="61"/>
    <x v="6"/>
    <x v="1"/>
    <x v="326347"/>
  </r>
  <r>
    <x v="1"/>
    <x v="10"/>
    <x v="830"/>
    <n v="68"/>
    <x v="6"/>
    <x v="1"/>
    <x v="326348"/>
  </r>
  <r>
    <x v="1"/>
    <x v="10"/>
    <x v="830"/>
    <n v="87"/>
    <x v="6"/>
    <x v="1"/>
    <x v="326349"/>
  </r>
  <r>
    <x v="1"/>
    <x v="10"/>
    <x v="830"/>
    <n v="66"/>
    <x v="6"/>
    <x v="1"/>
    <x v="326350"/>
  </r>
  <r>
    <x v="1"/>
    <x v="10"/>
    <x v="830"/>
    <n v="62"/>
    <x v="6"/>
    <x v="1"/>
    <x v="326351"/>
  </r>
  <r>
    <x v="1"/>
    <x v="10"/>
    <x v="830"/>
    <n v="55"/>
    <x v="6"/>
    <x v="1"/>
    <x v="326352"/>
  </r>
  <r>
    <x v="1"/>
    <x v="10"/>
    <x v="830"/>
    <n v="51"/>
    <x v="6"/>
    <x v="1"/>
    <x v="326353"/>
  </r>
  <r>
    <x v="1"/>
    <x v="10"/>
    <x v="830"/>
    <n v="73"/>
    <x v="6"/>
    <x v="1"/>
    <x v="326354"/>
  </r>
  <r>
    <x v="1"/>
    <x v="10"/>
    <x v="830"/>
    <n v="68"/>
    <x v="6"/>
    <x v="1"/>
    <x v="326355"/>
  </r>
  <r>
    <x v="1"/>
    <x v="10"/>
    <x v="830"/>
    <n v="62"/>
    <x v="6"/>
    <x v="1"/>
    <x v="326356"/>
  </r>
  <r>
    <x v="1"/>
    <x v="10"/>
    <x v="830"/>
    <n v="49"/>
    <x v="6"/>
    <x v="1"/>
    <x v="326357"/>
  </r>
  <r>
    <x v="1"/>
    <x v="10"/>
    <x v="830"/>
    <n v="61"/>
    <x v="6"/>
    <x v="1"/>
    <x v="326358"/>
  </r>
  <r>
    <x v="1"/>
    <x v="10"/>
    <x v="830"/>
    <n v="84"/>
    <x v="6"/>
    <x v="1"/>
    <x v="326359"/>
  </r>
  <r>
    <x v="1"/>
    <x v="10"/>
    <x v="830"/>
    <n v="69"/>
    <x v="6"/>
    <x v="1"/>
    <x v="326360"/>
  </r>
  <r>
    <x v="1"/>
    <x v="10"/>
    <x v="830"/>
    <n v="68"/>
    <x v="6"/>
    <x v="1"/>
    <x v="326361"/>
  </r>
  <r>
    <x v="1"/>
    <x v="10"/>
    <x v="830"/>
    <n v="73"/>
    <x v="6"/>
    <x v="1"/>
    <x v="326362"/>
  </r>
  <r>
    <x v="1"/>
    <x v="10"/>
    <x v="830"/>
    <n v="82"/>
    <x v="6"/>
    <x v="1"/>
    <x v="326363"/>
  </r>
  <r>
    <x v="1"/>
    <x v="10"/>
    <x v="830"/>
    <n v="62"/>
    <x v="6"/>
    <x v="1"/>
    <x v="326364"/>
  </r>
  <r>
    <x v="1"/>
    <x v="10"/>
    <x v="830"/>
    <n v="63"/>
    <x v="6"/>
    <x v="1"/>
    <x v="326365"/>
  </r>
  <r>
    <x v="1"/>
    <x v="10"/>
    <x v="830"/>
    <n v="68"/>
    <x v="6"/>
    <x v="1"/>
    <x v="326366"/>
  </r>
  <r>
    <x v="1"/>
    <x v="10"/>
    <x v="830"/>
    <n v="63"/>
    <x v="6"/>
    <x v="1"/>
    <x v="326367"/>
  </r>
  <r>
    <x v="1"/>
    <x v="10"/>
    <x v="830"/>
    <n v="66"/>
    <x v="6"/>
    <x v="1"/>
    <x v="326368"/>
  </r>
  <r>
    <x v="1"/>
    <x v="10"/>
    <x v="830"/>
    <n v="41"/>
    <x v="6"/>
    <x v="1"/>
    <x v="326369"/>
  </r>
  <r>
    <x v="1"/>
    <x v="10"/>
    <x v="830"/>
    <n v="61"/>
    <x v="6"/>
    <x v="1"/>
    <x v="326370"/>
  </r>
  <r>
    <x v="1"/>
    <x v="10"/>
    <x v="830"/>
    <n v="79"/>
    <x v="6"/>
    <x v="1"/>
    <x v="326371"/>
  </r>
  <r>
    <x v="1"/>
    <x v="10"/>
    <x v="830"/>
    <n v="76"/>
    <x v="6"/>
    <x v="1"/>
    <x v="326372"/>
  </r>
  <r>
    <x v="1"/>
    <x v="10"/>
    <x v="830"/>
    <n v="56"/>
    <x v="6"/>
    <x v="1"/>
    <x v="326373"/>
  </r>
  <r>
    <x v="1"/>
    <x v="10"/>
    <x v="830"/>
    <n v="76"/>
    <x v="6"/>
    <x v="1"/>
    <x v="326374"/>
  </r>
  <r>
    <x v="1"/>
    <x v="10"/>
    <x v="830"/>
    <n v="62"/>
    <x v="6"/>
    <x v="1"/>
    <x v="326375"/>
  </r>
  <r>
    <x v="1"/>
    <x v="10"/>
    <x v="830"/>
    <n v="53"/>
    <x v="6"/>
    <x v="1"/>
    <x v="326376"/>
  </r>
  <r>
    <x v="1"/>
    <x v="10"/>
    <x v="830"/>
    <n v="63"/>
    <x v="6"/>
    <x v="1"/>
    <x v="326377"/>
  </r>
  <r>
    <x v="1"/>
    <x v="10"/>
    <x v="830"/>
    <n v="45"/>
    <x v="6"/>
    <x v="1"/>
    <x v="326378"/>
  </r>
  <r>
    <x v="1"/>
    <x v="10"/>
    <x v="177"/>
    <n v="53"/>
    <x v="6"/>
    <x v="1"/>
    <x v="326379"/>
  </r>
  <r>
    <x v="1"/>
    <x v="10"/>
    <x v="177"/>
    <n v="59"/>
    <x v="6"/>
    <x v="1"/>
    <x v="326380"/>
  </r>
  <r>
    <x v="1"/>
    <x v="10"/>
    <x v="177"/>
    <n v="58"/>
    <x v="6"/>
    <x v="1"/>
    <x v="326381"/>
  </r>
  <r>
    <x v="1"/>
    <x v="10"/>
    <x v="177"/>
    <n v="73"/>
    <x v="6"/>
    <x v="1"/>
    <x v="326382"/>
  </r>
  <r>
    <x v="1"/>
    <x v="10"/>
    <x v="177"/>
    <n v="76"/>
    <x v="6"/>
    <x v="1"/>
    <x v="326383"/>
  </r>
  <r>
    <x v="1"/>
    <x v="10"/>
    <x v="177"/>
    <n v="56"/>
    <x v="6"/>
    <x v="1"/>
    <x v="326384"/>
  </r>
  <r>
    <x v="1"/>
    <x v="10"/>
    <x v="177"/>
    <n v="60"/>
    <x v="6"/>
    <x v="1"/>
    <x v="326385"/>
  </r>
  <r>
    <x v="1"/>
    <x v="10"/>
    <x v="177"/>
    <n v="73"/>
    <x v="6"/>
    <x v="1"/>
    <x v="326386"/>
  </r>
  <r>
    <x v="1"/>
    <x v="10"/>
    <x v="177"/>
    <n v="68"/>
    <x v="6"/>
    <x v="1"/>
    <x v="326387"/>
  </r>
  <r>
    <x v="1"/>
    <x v="10"/>
    <x v="177"/>
    <n v="51"/>
    <x v="6"/>
    <x v="1"/>
    <x v="326388"/>
  </r>
  <r>
    <x v="1"/>
    <x v="10"/>
    <x v="177"/>
    <n v="57"/>
    <x v="6"/>
    <x v="1"/>
    <x v="326389"/>
  </r>
  <r>
    <x v="1"/>
    <x v="10"/>
    <x v="177"/>
    <n v="58"/>
    <x v="6"/>
    <x v="1"/>
    <x v="326390"/>
  </r>
  <r>
    <x v="1"/>
    <x v="10"/>
    <x v="177"/>
    <n v="70"/>
    <x v="6"/>
    <x v="1"/>
    <x v="326391"/>
  </r>
  <r>
    <x v="1"/>
    <x v="10"/>
    <x v="177"/>
    <n v="67"/>
    <x v="6"/>
    <x v="1"/>
    <x v="326392"/>
  </r>
  <r>
    <x v="1"/>
    <x v="10"/>
    <x v="177"/>
    <n v="65"/>
    <x v="6"/>
    <x v="1"/>
    <x v="326393"/>
  </r>
  <r>
    <x v="1"/>
    <x v="10"/>
    <x v="177"/>
    <n v="90"/>
    <x v="6"/>
    <x v="1"/>
    <x v="326394"/>
  </r>
  <r>
    <x v="1"/>
    <x v="10"/>
    <x v="177"/>
    <n v="54"/>
    <x v="6"/>
    <x v="1"/>
    <x v="326395"/>
  </r>
  <r>
    <x v="1"/>
    <x v="10"/>
    <x v="177"/>
    <n v="69"/>
    <x v="6"/>
    <x v="1"/>
    <x v="326396"/>
  </r>
  <r>
    <x v="1"/>
    <x v="10"/>
    <x v="177"/>
    <n v="72"/>
    <x v="6"/>
    <x v="1"/>
    <x v="326397"/>
  </r>
  <r>
    <x v="1"/>
    <x v="10"/>
    <x v="177"/>
    <n v="73"/>
    <x v="6"/>
    <x v="1"/>
    <x v="326398"/>
  </r>
  <r>
    <x v="1"/>
    <x v="10"/>
    <x v="177"/>
    <n v="51"/>
    <x v="6"/>
    <x v="1"/>
    <x v="326399"/>
  </r>
  <r>
    <x v="1"/>
    <x v="10"/>
    <x v="177"/>
    <n v="61"/>
    <x v="6"/>
    <x v="1"/>
    <x v="326400"/>
  </r>
  <r>
    <x v="1"/>
    <x v="10"/>
    <x v="177"/>
    <n v="60"/>
    <x v="6"/>
    <x v="1"/>
    <x v="326401"/>
  </r>
  <r>
    <x v="1"/>
    <x v="10"/>
    <x v="178"/>
    <n v="64"/>
    <x v="6"/>
    <x v="1"/>
    <x v="326402"/>
  </r>
  <r>
    <x v="1"/>
    <x v="10"/>
    <x v="178"/>
    <n v="55"/>
    <x v="6"/>
    <x v="1"/>
    <x v="326403"/>
  </r>
  <r>
    <x v="1"/>
    <x v="10"/>
    <x v="178"/>
    <n v="73"/>
    <x v="6"/>
    <x v="1"/>
    <x v="326404"/>
  </r>
  <r>
    <x v="1"/>
    <x v="10"/>
    <x v="178"/>
    <n v="64"/>
    <x v="6"/>
    <x v="1"/>
    <x v="326405"/>
  </r>
  <r>
    <x v="1"/>
    <x v="10"/>
    <x v="178"/>
    <n v="84"/>
    <x v="6"/>
    <x v="1"/>
    <x v="326406"/>
  </r>
  <r>
    <x v="1"/>
    <x v="10"/>
    <x v="178"/>
    <n v="67"/>
    <x v="6"/>
    <x v="1"/>
    <x v="326407"/>
  </r>
  <r>
    <x v="1"/>
    <x v="10"/>
    <x v="178"/>
    <n v="54"/>
    <x v="6"/>
    <x v="1"/>
    <x v="326408"/>
  </r>
  <r>
    <x v="1"/>
    <x v="10"/>
    <x v="178"/>
    <n v="56"/>
    <x v="6"/>
    <x v="1"/>
    <x v="326409"/>
  </r>
  <r>
    <x v="1"/>
    <x v="10"/>
    <x v="178"/>
    <n v="59"/>
    <x v="6"/>
    <x v="1"/>
    <x v="326410"/>
  </r>
  <r>
    <x v="1"/>
    <x v="10"/>
    <x v="178"/>
    <n v="61"/>
    <x v="6"/>
    <x v="1"/>
    <x v="326411"/>
  </r>
  <r>
    <x v="1"/>
    <x v="10"/>
    <x v="178"/>
    <n v="69"/>
    <x v="6"/>
    <x v="1"/>
    <x v="326412"/>
  </r>
  <r>
    <x v="1"/>
    <x v="10"/>
    <x v="178"/>
    <n v="82"/>
    <x v="6"/>
    <x v="1"/>
    <x v="326413"/>
  </r>
  <r>
    <x v="1"/>
    <x v="10"/>
    <x v="178"/>
    <n v="73"/>
    <x v="6"/>
    <x v="1"/>
    <x v="326414"/>
  </r>
  <r>
    <x v="1"/>
    <x v="10"/>
    <x v="178"/>
    <n v="48"/>
    <x v="6"/>
    <x v="1"/>
    <x v="326415"/>
  </r>
  <r>
    <x v="1"/>
    <x v="10"/>
    <x v="178"/>
    <n v="60"/>
    <x v="6"/>
    <x v="1"/>
    <x v="326416"/>
  </r>
  <r>
    <x v="1"/>
    <x v="10"/>
    <x v="178"/>
    <n v="66"/>
    <x v="6"/>
    <x v="1"/>
    <x v="326417"/>
  </r>
  <r>
    <x v="1"/>
    <x v="10"/>
    <x v="178"/>
    <n v="67"/>
    <x v="6"/>
    <x v="1"/>
    <x v="326418"/>
  </r>
  <r>
    <x v="1"/>
    <x v="10"/>
    <x v="178"/>
    <n v="84"/>
    <x v="6"/>
    <x v="1"/>
    <x v="326419"/>
  </r>
  <r>
    <x v="1"/>
    <x v="10"/>
    <x v="178"/>
    <n v="90"/>
    <x v="6"/>
    <x v="1"/>
    <x v="326420"/>
  </r>
  <r>
    <x v="1"/>
    <x v="10"/>
    <x v="178"/>
    <n v="73"/>
    <x v="6"/>
    <x v="1"/>
    <x v="326421"/>
  </r>
  <r>
    <x v="1"/>
    <x v="10"/>
    <x v="178"/>
    <n v="69"/>
    <x v="6"/>
    <x v="1"/>
    <x v="326422"/>
  </r>
  <r>
    <x v="1"/>
    <x v="10"/>
    <x v="178"/>
    <n v="59"/>
    <x v="6"/>
    <x v="1"/>
    <x v="326423"/>
  </r>
  <r>
    <x v="1"/>
    <x v="10"/>
    <x v="178"/>
    <n v="65"/>
    <x v="6"/>
    <x v="1"/>
    <x v="326424"/>
  </r>
  <r>
    <x v="1"/>
    <x v="10"/>
    <x v="178"/>
    <n v="76"/>
    <x v="6"/>
    <x v="1"/>
    <x v="326425"/>
  </r>
  <r>
    <x v="1"/>
    <x v="10"/>
    <x v="178"/>
    <n v="54"/>
    <x v="6"/>
    <x v="1"/>
    <x v="326426"/>
  </r>
  <r>
    <x v="1"/>
    <x v="10"/>
    <x v="178"/>
    <n v="69"/>
    <x v="6"/>
    <x v="1"/>
    <x v="326427"/>
  </r>
  <r>
    <x v="1"/>
    <x v="10"/>
    <x v="178"/>
    <n v="67"/>
    <x v="6"/>
    <x v="1"/>
    <x v="326428"/>
  </r>
  <r>
    <x v="1"/>
    <x v="10"/>
    <x v="178"/>
    <n v="64"/>
    <x v="6"/>
    <x v="1"/>
    <x v="326429"/>
  </r>
  <r>
    <x v="1"/>
    <x v="10"/>
    <x v="178"/>
    <n v="71"/>
    <x v="6"/>
    <x v="1"/>
    <x v="326430"/>
  </r>
  <r>
    <x v="1"/>
    <x v="10"/>
    <x v="178"/>
    <n v="82"/>
    <x v="6"/>
    <x v="1"/>
    <x v="326431"/>
  </r>
  <r>
    <x v="1"/>
    <x v="10"/>
    <x v="178"/>
    <n v="90"/>
    <x v="6"/>
    <x v="1"/>
    <x v="326432"/>
  </r>
  <r>
    <x v="1"/>
    <x v="10"/>
    <x v="178"/>
    <n v="66"/>
    <x v="6"/>
    <x v="1"/>
    <x v="326433"/>
  </r>
  <r>
    <x v="1"/>
    <x v="10"/>
    <x v="178"/>
    <n v="72"/>
    <x v="6"/>
    <x v="1"/>
    <x v="326434"/>
  </r>
  <r>
    <x v="1"/>
    <x v="10"/>
    <x v="178"/>
    <n v="84"/>
    <x v="6"/>
    <x v="1"/>
    <x v="326435"/>
  </r>
  <r>
    <x v="1"/>
    <x v="10"/>
    <x v="178"/>
    <n v="46"/>
    <x v="6"/>
    <x v="1"/>
    <x v="326436"/>
  </r>
  <r>
    <x v="1"/>
    <x v="10"/>
    <x v="178"/>
    <n v="70"/>
    <x v="6"/>
    <x v="1"/>
    <x v="326437"/>
  </r>
  <r>
    <x v="1"/>
    <x v="10"/>
    <x v="178"/>
    <n v="73"/>
    <x v="6"/>
    <x v="1"/>
    <x v="326438"/>
  </r>
  <r>
    <x v="1"/>
    <x v="10"/>
    <x v="178"/>
    <n v="79"/>
    <x v="6"/>
    <x v="1"/>
    <x v="326439"/>
  </r>
  <r>
    <x v="1"/>
    <x v="10"/>
    <x v="178"/>
    <n v="54"/>
    <x v="6"/>
    <x v="1"/>
    <x v="326440"/>
  </r>
  <r>
    <x v="1"/>
    <x v="10"/>
    <x v="178"/>
    <n v="60"/>
    <x v="6"/>
    <x v="1"/>
    <x v="326441"/>
  </r>
  <r>
    <x v="1"/>
    <x v="10"/>
    <x v="178"/>
    <n v="56"/>
    <x v="6"/>
    <x v="1"/>
    <x v="326442"/>
  </r>
  <r>
    <x v="1"/>
    <x v="10"/>
    <x v="178"/>
    <n v="63"/>
    <x v="6"/>
    <x v="1"/>
    <x v="326443"/>
  </r>
  <r>
    <x v="1"/>
    <x v="10"/>
    <x v="178"/>
    <n v="73"/>
    <x v="6"/>
    <x v="1"/>
    <x v="326444"/>
  </r>
  <r>
    <x v="1"/>
    <x v="10"/>
    <x v="178"/>
    <n v="79"/>
    <x v="6"/>
    <x v="1"/>
    <x v="326445"/>
  </r>
  <r>
    <x v="1"/>
    <x v="10"/>
    <x v="178"/>
    <n v="69"/>
    <x v="6"/>
    <x v="1"/>
    <x v="326446"/>
  </r>
  <r>
    <x v="1"/>
    <x v="10"/>
    <x v="178"/>
    <n v="70"/>
    <x v="6"/>
    <x v="1"/>
    <x v="326447"/>
  </r>
  <r>
    <x v="1"/>
    <x v="10"/>
    <x v="179"/>
    <n v="52"/>
    <x v="6"/>
    <x v="1"/>
    <x v="326448"/>
  </r>
  <r>
    <x v="1"/>
    <x v="10"/>
    <x v="179"/>
    <n v="56"/>
    <x v="6"/>
    <x v="1"/>
    <x v="326449"/>
  </r>
  <r>
    <x v="1"/>
    <x v="10"/>
    <x v="179"/>
    <n v="55"/>
    <x v="6"/>
    <x v="1"/>
    <x v="326450"/>
  </r>
  <r>
    <x v="1"/>
    <x v="10"/>
    <x v="179"/>
    <n v="68"/>
    <x v="6"/>
    <x v="1"/>
    <x v="326451"/>
  </r>
  <r>
    <x v="1"/>
    <x v="10"/>
    <x v="179"/>
    <n v="64"/>
    <x v="6"/>
    <x v="1"/>
    <x v="326452"/>
  </r>
  <r>
    <x v="1"/>
    <x v="10"/>
    <x v="179"/>
    <n v="64"/>
    <x v="6"/>
    <x v="1"/>
    <x v="326453"/>
  </r>
  <r>
    <x v="1"/>
    <x v="10"/>
    <x v="179"/>
    <n v="64"/>
    <x v="6"/>
    <x v="1"/>
    <x v="326454"/>
  </r>
  <r>
    <x v="1"/>
    <x v="10"/>
    <x v="179"/>
    <n v="51"/>
    <x v="6"/>
    <x v="1"/>
    <x v="326455"/>
  </r>
  <r>
    <x v="1"/>
    <x v="10"/>
    <x v="179"/>
    <n v="58"/>
    <x v="6"/>
    <x v="1"/>
    <x v="326456"/>
  </r>
  <r>
    <x v="1"/>
    <x v="10"/>
    <x v="179"/>
    <n v="60"/>
    <x v="6"/>
    <x v="1"/>
    <x v="326457"/>
  </r>
  <r>
    <x v="1"/>
    <x v="10"/>
    <x v="179"/>
    <n v="48"/>
    <x v="6"/>
    <x v="1"/>
    <x v="326458"/>
  </r>
  <r>
    <x v="1"/>
    <x v="10"/>
    <x v="179"/>
    <n v="58"/>
    <x v="6"/>
    <x v="1"/>
    <x v="326459"/>
  </r>
  <r>
    <x v="1"/>
    <x v="10"/>
    <x v="179"/>
    <n v="69"/>
    <x v="6"/>
    <x v="1"/>
    <x v="326460"/>
  </r>
  <r>
    <x v="1"/>
    <x v="10"/>
    <x v="179"/>
    <n v="51"/>
    <x v="6"/>
    <x v="1"/>
    <x v="326461"/>
  </r>
  <r>
    <x v="1"/>
    <x v="10"/>
    <x v="179"/>
    <n v="57"/>
    <x v="6"/>
    <x v="1"/>
    <x v="326462"/>
  </r>
  <r>
    <x v="1"/>
    <x v="10"/>
    <x v="179"/>
    <n v="55"/>
    <x v="6"/>
    <x v="1"/>
    <x v="326463"/>
  </r>
  <r>
    <x v="1"/>
    <x v="10"/>
    <x v="179"/>
    <n v="56"/>
    <x v="6"/>
    <x v="1"/>
    <x v="326464"/>
  </r>
  <r>
    <x v="1"/>
    <x v="10"/>
    <x v="179"/>
    <n v="59"/>
    <x v="6"/>
    <x v="1"/>
    <x v="326465"/>
  </r>
  <r>
    <x v="1"/>
    <x v="10"/>
    <x v="831"/>
    <n v="55"/>
    <x v="6"/>
    <x v="1"/>
    <x v="326466"/>
  </r>
  <r>
    <x v="1"/>
    <x v="10"/>
    <x v="831"/>
    <n v="68"/>
    <x v="6"/>
    <x v="1"/>
    <x v="326467"/>
  </r>
  <r>
    <x v="1"/>
    <x v="10"/>
    <x v="831"/>
    <n v="72"/>
    <x v="6"/>
    <x v="1"/>
    <x v="326468"/>
  </r>
  <r>
    <x v="1"/>
    <x v="10"/>
    <x v="831"/>
    <n v="32"/>
    <x v="6"/>
    <x v="1"/>
    <x v="326469"/>
  </r>
  <r>
    <x v="1"/>
    <x v="10"/>
    <x v="831"/>
    <n v="63"/>
    <x v="6"/>
    <x v="1"/>
    <x v="326470"/>
  </r>
  <r>
    <x v="1"/>
    <x v="10"/>
    <x v="831"/>
    <n v="58"/>
    <x v="6"/>
    <x v="1"/>
    <x v="326471"/>
  </r>
  <r>
    <x v="1"/>
    <x v="10"/>
    <x v="831"/>
    <n v="48"/>
    <x v="6"/>
    <x v="1"/>
    <x v="326472"/>
  </r>
  <r>
    <x v="1"/>
    <x v="10"/>
    <x v="831"/>
    <n v="73"/>
    <x v="6"/>
    <x v="1"/>
    <x v="326473"/>
  </r>
  <r>
    <x v="1"/>
    <x v="10"/>
    <x v="831"/>
    <n v="69"/>
    <x v="6"/>
    <x v="1"/>
    <x v="326474"/>
  </r>
  <r>
    <x v="1"/>
    <x v="10"/>
    <x v="831"/>
    <n v="51"/>
    <x v="6"/>
    <x v="1"/>
    <x v="326475"/>
  </r>
  <r>
    <x v="1"/>
    <x v="10"/>
    <x v="831"/>
    <n v="69"/>
    <x v="6"/>
    <x v="1"/>
    <x v="326476"/>
  </r>
  <r>
    <x v="1"/>
    <x v="10"/>
    <x v="831"/>
    <n v="61"/>
    <x v="6"/>
    <x v="1"/>
    <x v="326477"/>
  </r>
  <r>
    <x v="1"/>
    <x v="10"/>
    <x v="831"/>
    <n v="48"/>
    <x v="6"/>
    <x v="1"/>
    <x v="326478"/>
  </r>
  <r>
    <x v="1"/>
    <x v="10"/>
    <x v="831"/>
    <n v="73"/>
    <x v="6"/>
    <x v="1"/>
    <x v="326479"/>
  </r>
  <r>
    <x v="1"/>
    <x v="10"/>
    <x v="831"/>
    <n v="82"/>
    <x v="6"/>
    <x v="1"/>
    <x v="326480"/>
  </r>
  <r>
    <x v="1"/>
    <x v="10"/>
    <x v="831"/>
    <n v="54"/>
    <x v="6"/>
    <x v="1"/>
    <x v="326481"/>
  </r>
  <r>
    <x v="1"/>
    <x v="10"/>
    <x v="831"/>
    <n v="70"/>
    <x v="6"/>
    <x v="1"/>
    <x v="326482"/>
  </r>
  <r>
    <x v="1"/>
    <x v="10"/>
    <x v="831"/>
    <n v="72"/>
    <x v="6"/>
    <x v="1"/>
    <x v="326483"/>
  </r>
  <r>
    <x v="1"/>
    <x v="10"/>
    <x v="831"/>
    <n v="54"/>
    <x v="6"/>
    <x v="1"/>
    <x v="326484"/>
  </r>
  <r>
    <x v="1"/>
    <x v="10"/>
    <x v="831"/>
    <n v="76"/>
    <x v="6"/>
    <x v="1"/>
    <x v="326485"/>
  </r>
  <r>
    <x v="1"/>
    <x v="10"/>
    <x v="831"/>
    <n v="58"/>
    <x v="6"/>
    <x v="1"/>
    <x v="326486"/>
  </r>
  <r>
    <x v="1"/>
    <x v="10"/>
    <x v="831"/>
    <n v="76"/>
    <x v="6"/>
    <x v="1"/>
    <x v="326487"/>
  </r>
  <r>
    <x v="1"/>
    <x v="10"/>
    <x v="831"/>
    <n v="82"/>
    <x v="6"/>
    <x v="1"/>
    <x v="326488"/>
  </r>
  <r>
    <x v="1"/>
    <x v="10"/>
    <x v="831"/>
    <n v="87"/>
    <x v="6"/>
    <x v="1"/>
    <x v="326489"/>
  </r>
  <r>
    <x v="1"/>
    <x v="10"/>
    <x v="831"/>
    <n v="42"/>
    <x v="6"/>
    <x v="1"/>
    <x v="326490"/>
  </r>
  <r>
    <x v="1"/>
    <x v="10"/>
    <x v="831"/>
    <n v="72"/>
    <x v="6"/>
    <x v="1"/>
    <x v="326491"/>
  </r>
  <r>
    <x v="1"/>
    <x v="10"/>
    <x v="831"/>
    <n v="66"/>
    <x v="6"/>
    <x v="1"/>
    <x v="326492"/>
  </r>
  <r>
    <x v="1"/>
    <x v="10"/>
    <x v="831"/>
    <n v="48"/>
    <x v="6"/>
    <x v="1"/>
    <x v="326493"/>
  </r>
  <r>
    <x v="1"/>
    <x v="10"/>
    <x v="831"/>
    <n v="82"/>
    <x v="6"/>
    <x v="1"/>
    <x v="326494"/>
  </r>
  <r>
    <x v="1"/>
    <x v="10"/>
    <x v="831"/>
    <n v="72"/>
    <x v="6"/>
    <x v="1"/>
    <x v="326495"/>
  </r>
  <r>
    <x v="1"/>
    <x v="10"/>
    <x v="831"/>
    <n v="95"/>
    <x v="6"/>
    <x v="1"/>
    <x v="326496"/>
  </r>
  <r>
    <x v="1"/>
    <x v="10"/>
    <x v="831"/>
    <n v="69"/>
    <x v="6"/>
    <x v="1"/>
    <x v="326497"/>
  </r>
  <r>
    <x v="1"/>
    <x v="10"/>
    <x v="831"/>
    <n v="67"/>
    <x v="6"/>
    <x v="1"/>
    <x v="326498"/>
  </r>
  <r>
    <x v="1"/>
    <x v="10"/>
    <x v="831"/>
    <n v="51"/>
    <x v="6"/>
    <x v="1"/>
    <x v="326499"/>
  </r>
  <r>
    <x v="1"/>
    <x v="10"/>
    <x v="831"/>
    <n v="53"/>
    <x v="6"/>
    <x v="1"/>
    <x v="326500"/>
  </r>
  <r>
    <x v="1"/>
    <x v="10"/>
    <x v="831"/>
    <n v="63"/>
    <x v="6"/>
    <x v="1"/>
    <x v="326501"/>
  </r>
  <r>
    <x v="1"/>
    <x v="10"/>
    <x v="831"/>
    <n v="68"/>
    <x v="6"/>
    <x v="1"/>
    <x v="326502"/>
  </r>
  <r>
    <x v="1"/>
    <x v="10"/>
    <x v="831"/>
    <n v="58"/>
    <x v="6"/>
    <x v="1"/>
    <x v="326503"/>
  </r>
  <r>
    <x v="1"/>
    <x v="10"/>
    <x v="831"/>
    <n v="69"/>
    <x v="6"/>
    <x v="1"/>
    <x v="326504"/>
  </r>
  <r>
    <x v="1"/>
    <x v="10"/>
    <x v="831"/>
    <n v="36"/>
    <x v="6"/>
    <x v="1"/>
    <x v="326505"/>
  </r>
  <r>
    <x v="1"/>
    <x v="10"/>
    <x v="831"/>
    <n v="69"/>
    <x v="6"/>
    <x v="1"/>
    <x v="326506"/>
  </r>
  <r>
    <x v="1"/>
    <x v="10"/>
    <x v="831"/>
    <n v="71"/>
    <x v="6"/>
    <x v="1"/>
    <x v="326507"/>
  </r>
  <r>
    <x v="1"/>
    <x v="10"/>
    <x v="831"/>
    <n v="56"/>
    <x v="6"/>
    <x v="1"/>
    <x v="326508"/>
  </r>
  <r>
    <x v="1"/>
    <x v="10"/>
    <x v="831"/>
    <n v="73"/>
    <x v="6"/>
    <x v="1"/>
    <x v="326509"/>
  </r>
  <r>
    <x v="1"/>
    <x v="10"/>
    <x v="831"/>
    <n v="62"/>
    <x v="6"/>
    <x v="1"/>
    <x v="326510"/>
  </r>
  <r>
    <x v="1"/>
    <x v="10"/>
    <x v="831"/>
    <n v="48"/>
    <x v="6"/>
    <x v="1"/>
    <x v="326511"/>
  </r>
  <r>
    <x v="1"/>
    <x v="10"/>
    <x v="831"/>
    <n v="49"/>
    <x v="6"/>
    <x v="1"/>
    <x v="326512"/>
  </r>
  <r>
    <x v="1"/>
    <x v="10"/>
    <x v="831"/>
    <n v="65"/>
    <x v="6"/>
    <x v="1"/>
    <x v="326513"/>
  </r>
  <r>
    <x v="1"/>
    <x v="10"/>
    <x v="831"/>
    <n v="56"/>
    <x v="6"/>
    <x v="1"/>
    <x v="326514"/>
  </r>
  <r>
    <x v="1"/>
    <x v="10"/>
    <x v="831"/>
    <n v="58"/>
    <x v="6"/>
    <x v="1"/>
    <x v="326515"/>
  </r>
  <r>
    <x v="1"/>
    <x v="10"/>
    <x v="831"/>
    <n v="79"/>
    <x v="6"/>
    <x v="1"/>
    <x v="326516"/>
  </r>
  <r>
    <x v="1"/>
    <x v="10"/>
    <x v="831"/>
    <n v="63"/>
    <x v="6"/>
    <x v="1"/>
    <x v="326517"/>
  </r>
  <r>
    <x v="1"/>
    <x v="10"/>
    <x v="831"/>
    <n v="45"/>
    <x v="6"/>
    <x v="1"/>
    <x v="326518"/>
  </r>
  <r>
    <x v="1"/>
    <x v="10"/>
    <x v="831"/>
    <n v="61"/>
    <x v="6"/>
    <x v="1"/>
    <x v="326519"/>
  </r>
  <r>
    <x v="1"/>
    <x v="10"/>
    <x v="831"/>
    <n v="79"/>
    <x v="6"/>
    <x v="1"/>
    <x v="326520"/>
  </r>
  <r>
    <x v="1"/>
    <x v="10"/>
    <x v="831"/>
    <n v="52"/>
    <x v="6"/>
    <x v="1"/>
    <x v="326521"/>
  </r>
  <r>
    <x v="1"/>
    <x v="10"/>
    <x v="831"/>
    <n v="50"/>
    <x v="6"/>
    <x v="1"/>
    <x v="326522"/>
  </r>
  <r>
    <x v="1"/>
    <x v="10"/>
    <x v="831"/>
    <n v="63"/>
    <x v="6"/>
    <x v="1"/>
    <x v="326523"/>
  </r>
  <r>
    <x v="1"/>
    <x v="10"/>
    <x v="831"/>
    <n v="69"/>
    <x v="6"/>
    <x v="1"/>
    <x v="326524"/>
  </r>
  <r>
    <x v="1"/>
    <x v="10"/>
    <x v="831"/>
    <n v="64"/>
    <x v="6"/>
    <x v="1"/>
    <x v="326525"/>
  </r>
  <r>
    <x v="1"/>
    <x v="10"/>
    <x v="832"/>
    <n v="65"/>
    <x v="6"/>
    <x v="1"/>
    <x v="326526"/>
  </r>
  <r>
    <x v="1"/>
    <x v="10"/>
    <x v="832"/>
    <n v="79"/>
    <x v="6"/>
    <x v="1"/>
    <x v="326527"/>
  </r>
  <r>
    <x v="1"/>
    <x v="10"/>
    <x v="832"/>
    <n v="54"/>
    <x v="6"/>
    <x v="1"/>
    <x v="326528"/>
  </r>
  <r>
    <x v="1"/>
    <x v="10"/>
    <x v="832"/>
    <n v="64"/>
    <x v="6"/>
    <x v="1"/>
    <x v="326529"/>
  </r>
  <r>
    <x v="1"/>
    <x v="10"/>
    <x v="832"/>
    <n v="54"/>
    <x v="6"/>
    <x v="1"/>
    <x v="326530"/>
  </r>
  <r>
    <x v="1"/>
    <x v="10"/>
    <x v="832"/>
    <n v="65"/>
    <x v="6"/>
    <x v="1"/>
    <x v="326531"/>
  </r>
  <r>
    <x v="1"/>
    <x v="10"/>
    <x v="832"/>
    <n v="71"/>
    <x v="6"/>
    <x v="1"/>
    <x v="326532"/>
  </r>
  <r>
    <x v="1"/>
    <x v="10"/>
    <x v="832"/>
    <n v="76"/>
    <x v="6"/>
    <x v="1"/>
    <x v="326533"/>
  </r>
  <r>
    <x v="1"/>
    <x v="10"/>
    <x v="832"/>
    <n v="62"/>
    <x v="6"/>
    <x v="1"/>
    <x v="326534"/>
  </r>
  <r>
    <x v="1"/>
    <x v="10"/>
    <x v="832"/>
    <n v="71"/>
    <x v="6"/>
    <x v="1"/>
    <x v="326535"/>
  </r>
  <r>
    <x v="1"/>
    <x v="10"/>
    <x v="832"/>
    <n v="57"/>
    <x v="6"/>
    <x v="1"/>
    <x v="326536"/>
  </r>
  <r>
    <x v="1"/>
    <x v="10"/>
    <x v="832"/>
    <n v="73"/>
    <x v="6"/>
    <x v="1"/>
    <x v="326537"/>
  </r>
  <r>
    <x v="1"/>
    <x v="10"/>
    <x v="832"/>
    <n v="53"/>
    <x v="6"/>
    <x v="1"/>
    <x v="326538"/>
  </r>
  <r>
    <x v="1"/>
    <x v="10"/>
    <x v="832"/>
    <n v="49"/>
    <x v="6"/>
    <x v="1"/>
    <x v="326539"/>
  </r>
  <r>
    <x v="1"/>
    <x v="10"/>
    <x v="832"/>
    <n v="60"/>
    <x v="6"/>
    <x v="1"/>
    <x v="326540"/>
  </r>
  <r>
    <x v="1"/>
    <x v="10"/>
    <x v="832"/>
    <n v="66"/>
    <x v="6"/>
    <x v="1"/>
    <x v="326541"/>
  </r>
  <r>
    <x v="1"/>
    <x v="10"/>
    <x v="832"/>
    <n v="59"/>
    <x v="6"/>
    <x v="1"/>
    <x v="326542"/>
  </r>
  <r>
    <x v="1"/>
    <x v="10"/>
    <x v="832"/>
    <n v="69"/>
    <x v="6"/>
    <x v="1"/>
    <x v="326543"/>
  </r>
  <r>
    <x v="1"/>
    <x v="10"/>
    <x v="832"/>
    <n v="67"/>
    <x v="6"/>
    <x v="1"/>
    <x v="326544"/>
  </r>
  <r>
    <x v="1"/>
    <x v="10"/>
    <x v="832"/>
    <n v="82"/>
    <x v="6"/>
    <x v="1"/>
    <x v="326545"/>
  </r>
  <r>
    <x v="1"/>
    <x v="10"/>
    <x v="832"/>
    <n v="61"/>
    <x v="6"/>
    <x v="1"/>
    <x v="326546"/>
  </r>
  <r>
    <x v="1"/>
    <x v="10"/>
    <x v="832"/>
    <n v="66"/>
    <x v="6"/>
    <x v="1"/>
    <x v="326547"/>
  </r>
  <r>
    <x v="1"/>
    <x v="10"/>
    <x v="832"/>
    <n v="70"/>
    <x v="6"/>
    <x v="1"/>
    <x v="326548"/>
  </r>
  <r>
    <x v="1"/>
    <x v="10"/>
    <x v="832"/>
    <n v="61"/>
    <x v="6"/>
    <x v="1"/>
    <x v="326549"/>
  </r>
  <r>
    <x v="1"/>
    <x v="10"/>
    <x v="832"/>
    <n v="69"/>
    <x v="6"/>
    <x v="1"/>
    <x v="326550"/>
  </r>
  <r>
    <x v="1"/>
    <x v="10"/>
    <x v="832"/>
    <n v="64"/>
    <x v="6"/>
    <x v="1"/>
    <x v="326551"/>
  </r>
  <r>
    <x v="1"/>
    <x v="10"/>
    <x v="832"/>
    <n v="62"/>
    <x v="6"/>
    <x v="1"/>
    <x v="326552"/>
  </r>
  <r>
    <x v="1"/>
    <x v="10"/>
    <x v="832"/>
    <n v="62"/>
    <x v="6"/>
    <x v="1"/>
    <x v="326553"/>
  </r>
  <r>
    <x v="1"/>
    <x v="10"/>
    <x v="832"/>
    <n v="90"/>
    <x v="6"/>
    <x v="1"/>
    <x v="326554"/>
  </r>
  <r>
    <x v="1"/>
    <x v="10"/>
    <x v="832"/>
    <n v="53"/>
    <x v="6"/>
    <x v="1"/>
    <x v="326555"/>
  </r>
  <r>
    <x v="1"/>
    <x v="10"/>
    <x v="832"/>
    <n v="84"/>
    <x v="6"/>
    <x v="1"/>
    <x v="326556"/>
  </r>
  <r>
    <x v="1"/>
    <x v="10"/>
    <x v="832"/>
    <n v="65"/>
    <x v="6"/>
    <x v="1"/>
    <x v="326557"/>
  </r>
  <r>
    <x v="1"/>
    <x v="10"/>
    <x v="832"/>
    <n v="61"/>
    <x v="6"/>
    <x v="1"/>
    <x v="326558"/>
  </r>
  <r>
    <x v="1"/>
    <x v="10"/>
    <x v="832"/>
    <n v="84"/>
    <x v="6"/>
    <x v="1"/>
    <x v="326559"/>
  </r>
  <r>
    <x v="1"/>
    <x v="10"/>
    <x v="832"/>
    <n v="55"/>
    <x v="6"/>
    <x v="1"/>
    <x v="326560"/>
  </r>
  <r>
    <x v="1"/>
    <x v="10"/>
    <x v="832"/>
    <n v="71"/>
    <x v="6"/>
    <x v="1"/>
    <x v="326561"/>
  </r>
  <r>
    <x v="1"/>
    <x v="10"/>
    <x v="832"/>
    <n v="66"/>
    <x v="6"/>
    <x v="1"/>
    <x v="326562"/>
  </r>
  <r>
    <x v="1"/>
    <x v="10"/>
    <x v="832"/>
    <n v="72"/>
    <x v="6"/>
    <x v="1"/>
    <x v="326563"/>
  </r>
  <r>
    <x v="1"/>
    <x v="10"/>
    <x v="832"/>
    <n v="56"/>
    <x v="6"/>
    <x v="1"/>
    <x v="326564"/>
  </r>
  <r>
    <x v="1"/>
    <x v="10"/>
    <x v="832"/>
    <n v="62"/>
    <x v="6"/>
    <x v="1"/>
    <x v="326565"/>
  </r>
  <r>
    <x v="1"/>
    <x v="10"/>
    <x v="832"/>
    <n v="76"/>
    <x v="6"/>
    <x v="1"/>
    <x v="326566"/>
  </r>
  <r>
    <x v="1"/>
    <x v="10"/>
    <x v="832"/>
    <n v="87"/>
    <x v="6"/>
    <x v="1"/>
    <x v="326567"/>
  </r>
  <r>
    <x v="1"/>
    <x v="10"/>
    <x v="832"/>
    <n v="63"/>
    <x v="6"/>
    <x v="1"/>
    <x v="326568"/>
  </r>
  <r>
    <x v="1"/>
    <x v="10"/>
    <x v="832"/>
    <n v="62"/>
    <x v="6"/>
    <x v="1"/>
    <x v="326569"/>
  </r>
  <r>
    <x v="1"/>
    <x v="10"/>
    <x v="832"/>
    <n v="58"/>
    <x v="6"/>
    <x v="1"/>
    <x v="326570"/>
  </r>
  <r>
    <x v="1"/>
    <x v="10"/>
    <x v="832"/>
    <n v="65"/>
    <x v="6"/>
    <x v="1"/>
    <x v="326571"/>
  </r>
  <r>
    <x v="1"/>
    <x v="10"/>
    <x v="832"/>
    <n v="69"/>
    <x v="6"/>
    <x v="1"/>
    <x v="326572"/>
  </r>
  <r>
    <x v="1"/>
    <x v="10"/>
    <x v="832"/>
    <n v="54"/>
    <x v="6"/>
    <x v="1"/>
    <x v="326573"/>
  </r>
  <r>
    <x v="1"/>
    <x v="10"/>
    <x v="832"/>
    <n v="68"/>
    <x v="6"/>
    <x v="1"/>
    <x v="326574"/>
  </r>
  <r>
    <x v="1"/>
    <x v="10"/>
    <x v="832"/>
    <n v="65"/>
    <x v="6"/>
    <x v="1"/>
    <x v="326575"/>
  </r>
  <r>
    <x v="1"/>
    <x v="10"/>
    <x v="837"/>
    <n v="66"/>
    <x v="6"/>
    <x v="1"/>
    <x v="326576"/>
  </r>
  <r>
    <x v="1"/>
    <x v="10"/>
    <x v="837"/>
    <n v="87"/>
    <x v="6"/>
    <x v="1"/>
    <x v="326577"/>
  </r>
  <r>
    <x v="1"/>
    <x v="10"/>
    <x v="837"/>
    <n v="90"/>
    <x v="6"/>
    <x v="1"/>
    <x v="326578"/>
  </r>
  <r>
    <x v="1"/>
    <x v="10"/>
    <x v="837"/>
    <n v="82"/>
    <x v="6"/>
    <x v="1"/>
    <x v="326579"/>
  </r>
  <r>
    <x v="1"/>
    <x v="10"/>
    <x v="837"/>
    <n v="76"/>
    <x v="6"/>
    <x v="1"/>
    <x v="326580"/>
  </r>
  <r>
    <x v="1"/>
    <x v="10"/>
    <x v="837"/>
    <n v="70"/>
    <x v="6"/>
    <x v="1"/>
    <x v="326581"/>
  </r>
  <r>
    <x v="1"/>
    <x v="10"/>
    <x v="837"/>
    <n v="79"/>
    <x v="6"/>
    <x v="1"/>
    <x v="326582"/>
  </r>
  <r>
    <x v="1"/>
    <x v="10"/>
    <x v="837"/>
    <n v="64"/>
    <x v="6"/>
    <x v="1"/>
    <x v="326583"/>
  </r>
  <r>
    <x v="1"/>
    <x v="10"/>
    <x v="837"/>
    <n v="76"/>
    <x v="6"/>
    <x v="1"/>
    <x v="326584"/>
  </r>
  <r>
    <x v="1"/>
    <x v="10"/>
    <x v="837"/>
    <n v="82"/>
    <x v="6"/>
    <x v="1"/>
    <x v="326585"/>
  </r>
  <r>
    <x v="1"/>
    <x v="10"/>
    <x v="837"/>
    <n v="92"/>
    <x v="6"/>
    <x v="1"/>
    <x v="326586"/>
  </r>
  <r>
    <x v="1"/>
    <x v="10"/>
    <x v="837"/>
    <n v="68"/>
    <x v="6"/>
    <x v="1"/>
    <x v="326587"/>
  </r>
  <r>
    <x v="1"/>
    <x v="10"/>
    <x v="837"/>
    <n v="76"/>
    <x v="6"/>
    <x v="1"/>
    <x v="326588"/>
  </r>
  <r>
    <x v="1"/>
    <x v="10"/>
    <x v="837"/>
    <n v="65"/>
    <x v="6"/>
    <x v="1"/>
    <x v="326589"/>
  </r>
  <r>
    <x v="1"/>
    <x v="10"/>
    <x v="837"/>
    <n v="76"/>
    <x v="6"/>
    <x v="1"/>
    <x v="326590"/>
  </r>
  <r>
    <x v="1"/>
    <x v="10"/>
    <x v="837"/>
    <n v="72"/>
    <x v="6"/>
    <x v="1"/>
    <x v="326591"/>
  </r>
  <r>
    <x v="1"/>
    <x v="10"/>
    <x v="837"/>
    <n v="68"/>
    <x v="6"/>
    <x v="1"/>
    <x v="326592"/>
  </r>
  <r>
    <x v="1"/>
    <x v="10"/>
    <x v="837"/>
    <n v="90"/>
    <x v="6"/>
    <x v="1"/>
    <x v="326593"/>
  </r>
  <r>
    <x v="1"/>
    <x v="10"/>
    <x v="837"/>
    <n v="71"/>
    <x v="6"/>
    <x v="1"/>
    <x v="326594"/>
  </r>
  <r>
    <x v="1"/>
    <x v="10"/>
    <x v="837"/>
    <n v="95"/>
    <x v="6"/>
    <x v="1"/>
    <x v="326595"/>
  </r>
  <r>
    <x v="1"/>
    <x v="10"/>
    <x v="837"/>
    <n v="95"/>
    <x v="6"/>
    <x v="1"/>
    <x v="326596"/>
  </r>
  <r>
    <x v="1"/>
    <x v="10"/>
    <x v="837"/>
    <n v="66"/>
    <x v="6"/>
    <x v="1"/>
    <x v="326597"/>
  </r>
  <r>
    <x v="1"/>
    <x v="10"/>
    <x v="837"/>
    <n v="87"/>
    <x v="6"/>
    <x v="1"/>
    <x v="326598"/>
  </r>
  <r>
    <x v="1"/>
    <x v="10"/>
    <x v="837"/>
    <n v="82"/>
    <x v="6"/>
    <x v="1"/>
    <x v="326599"/>
  </r>
  <r>
    <x v="1"/>
    <x v="10"/>
    <x v="837"/>
    <n v="68"/>
    <x v="6"/>
    <x v="1"/>
    <x v="326600"/>
  </r>
  <r>
    <x v="1"/>
    <x v="10"/>
    <x v="833"/>
    <n v="73"/>
    <x v="6"/>
    <x v="1"/>
    <x v="326601"/>
  </r>
  <r>
    <x v="1"/>
    <x v="10"/>
    <x v="833"/>
    <n v="71"/>
    <x v="6"/>
    <x v="1"/>
    <x v="326602"/>
  </r>
  <r>
    <x v="1"/>
    <x v="10"/>
    <x v="833"/>
    <n v="79"/>
    <x v="6"/>
    <x v="1"/>
    <x v="326603"/>
  </r>
  <r>
    <x v="1"/>
    <x v="10"/>
    <x v="833"/>
    <n v="61"/>
    <x v="6"/>
    <x v="1"/>
    <x v="326604"/>
  </r>
  <r>
    <x v="1"/>
    <x v="10"/>
    <x v="833"/>
    <n v="73"/>
    <x v="6"/>
    <x v="1"/>
    <x v="326605"/>
  </r>
  <r>
    <x v="1"/>
    <x v="10"/>
    <x v="833"/>
    <n v="79"/>
    <x v="6"/>
    <x v="1"/>
    <x v="326606"/>
  </r>
  <r>
    <x v="1"/>
    <x v="10"/>
    <x v="833"/>
    <n v="79"/>
    <x v="6"/>
    <x v="1"/>
    <x v="326607"/>
  </r>
  <r>
    <x v="1"/>
    <x v="10"/>
    <x v="833"/>
    <n v="87"/>
    <x v="6"/>
    <x v="1"/>
    <x v="326608"/>
  </r>
  <r>
    <x v="1"/>
    <x v="10"/>
    <x v="833"/>
    <n v="71"/>
    <x v="6"/>
    <x v="1"/>
    <x v="326609"/>
  </r>
  <r>
    <x v="1"/>
    <x v="10"/>
    <x v="833"/>
    <n v="69"/>
    <x v="6"/>
    <x v="1"/>
    <x v="326610"/>
  </r>
  <r>
    <x v="1"/>
    <x v="10"/>
    <x v="833"/>
    <n v="72"/>
    <x v="6"/>
    <x v="1"/>
    <x v="326611"/>
  </r>
  <r>
    <x v="1"/>
    <x v="10"/>
    <x v="833"/>
    <n v="87"/>
    <x v="6"/>
    <x v="1"/>
    <x v="326612"/>
  </r>
  <r>
    <x v="1"/>
    <x v="10"/>
    <x v="833"/>
    <n v="90"/>
    <x v="6"/>
    <x v="1"/>
    <x v="326613"/>
  </r>
  <r>
    <x v="1"/>
    <x v="10"/>
    <x v="833"/>
    <n v="76"/>
    <x v="6"/>
    <x v="1"/>
    <x v="326614"/>
  </r>
  <r>
    <x v="1"/>
    <x v="10"/>
    <x v="833"/>
    <n v="69"/>
    <x v="6"/>
    <x v="1"/>
    <x v="326615"/>
  </r>
  <r>
    <x v="1"/>
    <x v="10"/>
    <x v="833"/>
    <n v="62"/>
    <x v="6"/>
    <x v="1"/>
    <x v="326616"/>
  </r>
  <r>
    <x v="1"/>
    <x v="10"/>
    <x v="833"/>
    <n v="61"/>
    <x v="6"/>
    <x v="1"/>
    <x v="326617"/>
  </r>
  <r>
    <x v="1"/>
    <x v="10"/>
    <x v="833"/>
    <n v="73"/>
    <x v="6"/>
    <x v="1"/>
    <x v="326618"/>
  </r>
  <r>
    <x v="1"/>
    <x v="10"/>
    <x v="833"/>
    <n v="71"/>
    <x v="6"/>
    <x v="1"/>
    <x v="326619"/>
  </r>
  <r>
    <x v="1"/>
    <x v="10"/>
    <x v="833"/>
    <n v="84"/>
    <x v="6"/>
    <x v="1"/>
    <x v="326620"/>
  </r>
  <r>
    <x v="1"/>
    <x v="10"/>
    <x v="833"/>
    <n v="60"/>
    <x v="6"/>
    <x v="1"/>
    <x v="326621"/>
  </r>
  <r>
    <x v="1"/>
    <x v="10"/>
    <x v="833"/>
    <n v="98"/>
    <x v="6"/>
    <x v="1"/>
    <x v="326622"/>
  </r>
  <r>
    <x v="1"/>
    <x v="10"/>
    <x v="833"/>
    <n v="84"/>
    <x v="6"/>
    <x v="1"/>
    <x v="326623"/>
  </r>
  <r>
    <x v="1"/>
    <x v="10"/>
    <x v="833"/>
    <n v="56"/>
    <x v="6"/>
    <x v="1"/>
    <x v="326624"/>
  </r>
  <r>
    <x v="1"/>
    <x v="10"/>
    <x v="833"/>
    <n v="55"/>
    <x v="6"/>
    <x v="1"/>
    <x v="326625"/>
  </r>
  <r>
    <x v="1"/>
    <x v="10"/>
    <x v="833"/>
    <n v="82"/>
    <x v="6"/>
    <x v="1"/>
    <x v="326626"/>
  </r>
  <r>
    <x v="1"/>
    <x v="10"/>
    <x v="833"/>
    <n v="67"/>
    <x v="6"/>
    <x v="1"/>
    <x v="326627"/>
  </r>
  <r>
    <x v="1"/>
    <x v="10"/>
    <x v="833"/>
    <n v="70"/>
    <x v="6"/>
    <x v="1"/>
    <x v="326628"/>
  </r>
  <r>
    <x v="1"/>
    <x v="10"/>
    <x v="833"/>
    <n v="73"/>
    <x v="6"/>
    <x v="1"/>
    <x v="326629"/>
  </r>
  <r>
    <x v="1"/>
    <x v="10"/>
    <x v="833"/>
    <n v="82"/>
    <x v="6"/>
    <x v="1"/>
    <x v="326630"/>
  </r>
  <r>
    <x v="1"/>
    <x v="10"/>
    <x v="833"/>
    <n v="84"/>
    <x v="6"/>
    <x v="1"/>
    <x v="326631"/>
  </r>
  <r>
    <x v="1"/>
    <x v="10"/>
    <x v="833"/>
    <n v="67"/>
    <x v="6"/>
    <x v="1"/>
    <x v="326632"/>
  </r>
  <r>
    <x v="1"/>
    <x v="10"/>
    <x v="833"/>
    <n v="82"/>
    <x v="6"/>
    <x v="1"/>
    <x v="326633"/>
  </r>
  <r>
    <x v="1"/>
    <x v="10"/>
    <x v="833"/>
    <n v="71"/>
    <x v="6"/>
    <x v="1"/>
    <x v="326634"/>
  </r>
  <r>
    <x v="1"/>
    <x v="10"/>
    <x v="833"/>
    <n v="61"/>
    <x v="6"/>
    <x v="1"/>
    <x v="326635"/>
  </r>
  <r>
    <x v="1"/>
    <x v="10"/>
    <x v="834"/>
    <n v="51"/>
    <x v="6"/>
    <x v="1"/>
    <x v="326636"/>
  </r>
  <r>
    <x v="1"/>
    <x v="10"/>
    <x v="834"/>
    <n v="43"/>
    <x v="6"/>
    <x v="1"/>
    <x v="326637"/>
  </r>
  <r>
    <x v="1"/>
    <x v="10"/>
    <x v="834"/>
    <n v="28"/>
    <x v="6"/>
    <x v="1"/>
    <x v="326638"/>
  </r>
  <r>
    <x v="1"/>
    <x v="10"/>
    <x v="834"/>
    <n v="39"/>
    <x v="6"/>
    <x v="1"/>
    <x v="326639"/>
  </r>
  <r>
    <x v="1"/>
    <x v="10"/>
    <x v="834"/>
    <n v="68"/>
    <x v="6"/>
    <x v="1"/>
    <x v="326640"/>
  </r>
  <r>
    <x v="1"/>
    <x v="10"/>
    <x v="834"/>
    <n v="58"/>
    <x v="6"/>
    <x v="1"/>
    <x v="326641"/>
  </r>
  <r>
    <x v="1"/>
    <x v="10"/>
    <x v="834"/>
    <n v="60"/>
    <x v="6"/>
    <x v="1"/>
    <x v="326642"/>
  </r>
  <r>
    <x v="1"/>
    <x v="10"/>
    <x v="834"/>
    <n v="55"/>
    <x v="6"/>
    <x v="1"/>
    <x v="326643"/>
  </r>
  <r>
    <x v="1"/>
    <x v="10"/>
    <x v="834"/>
    <n v="84"/>
    <x v="6"/>
    <x v="1"/>
    <x v="326644"/>
  </r>
  <r>
    <x v="1"/>
    <x v="10"/>
    <x v="834"/>
    <n v="46"/>
    <x v="6"/>
    <x v="1"/>
    <x v="326645"/>
  </r>
  <r>
    <x v="1"/>
    <x v="10"/>
    <x v="834"/>
    <n v="37"/>
    <x v="6"/>
    <x v="1"/>
    <x v="326646"/>
  </r>
  <r>
    <x v="1"/>
    <x v="10"/>
    <x v="834"/>
    <n v="54"/>
    <x v="6"/>
    <x v="1"/>
    <x v="326647"/>
  </r>
  <r>
    <x v="1"/>
    <x v="10"/>
    <x v="834"/>
    <n v="65"/>
    <x v="6"/>
    <x v="1"/>
    <x v="326648"/>
  </r>
  <r>
    <x v="1"/>
    <x v="10"/>
    <x v="834"/>
    <n v="53"/>
    <x v="6"/>
    <x v="1"/>
    <x v="326649"/>
  </r>
  <r>
    <x v="1"/>
    <x v="10"/>
    <x v="834"/>
    <n v="40"/>
    <x v="6"/>
    <x v="1"/>
    <x v="326650"/>
  </r>
  <r>
    <x v="1"/>
    <x v="10"/>
    <x v="834"/>
    <n v="47"/>
    <x v="6"/>
    <x v="1"/>
    <x v="326651"/>
  </r>
  <r>
    <x v="1"/>
    <x v="10"/>
    <x v="834"/>
    <n v="48"/>
    <x v="6"/>
    <x v="1"/>
    <x v="326652"/>
  </r>
  <r>
    <x v="1"/>
    <x v="10"/>
    <x v="834"/>
    <n v="58"/>
    <x v="6"/>
    <x v="1"/>
    <x v="326653"/>
  </r>
  <r>
    <x v="1"/>
    <x v="10"/>
    <x v="834"/>
    <n v="24"/>
    <x v="6"/>
    <x v="1"/>
    <x v="326654"/>
  </r>
  <r>
    <x v="1"/>
    <x v="10"/>
    <x v="834"/>
    <n v="47"/>
    <x v="6"/>
    <x v="1"/>
    <x v="326655"/>
  </r>
  <r>
    <x v="1"/>
    <x v="10"/>
    <x v="834"/>
    <n v="44"/>
    <x v="6"/>
    <x v="1"/>
    <x v="326656"/>
  </r>
  <r>
    <x v="1"/>
    <x v="10"/>
    <x v="834"/>
    <n v="65"/>
    <x v="6"/>
    <x v="1"/>
    <x v="326657"/>
  </r>
  <r>
    <x v="1"/>
    <x v="10"/>
    <x v="834"/>
    <n v="38"/>
    <x v="6"/>
    <x v="1"/>
    <x v="326658"/>
  </r>
  <r>
    <x v="1"/>
    <x v="10"/>
    <x v="834"/>
    <n v="47"/>
    <x v="6"/>
    <x v="1"/>
    <x v="326659"/>
  </r>
  <r>
    <x v="1"/>
    <x v="10"/>
    <x v="834"/>
    <n v="22"/>
    <x v="6"/>
    <x v="1"/>
    <x v="326660"/>
  </r>
  <r>
    <x v="1"/>
    <x v="10"/>
    <x v="834"/>
    <n v="56"/>
    <x v="6"/>
    <x v="1"/>
    <x v="326661"/>
  </r>
  <r>
    <x v="1"/>
    <x v="10"/>
    <x v="834"/>
    <n v="41"/>
    <x v="6"/>
    <x v="1"/>
    <x v="326662"/>
  </r>
  <r>
    <x v="1"/>
    <x v="10"/>
    <x v="834"/>
    <n v="32"/>
    <x v="6"/>
    <x v="1"/>
    <x v="326663"/>
  </r>
  <r>
    <x v="1"/>
    <x v="10"/>
    <x v="834"/>
    <n v="30"/>
    <x v="6"/>
    <x v="1"/>
    <x v="326664"/>
  </r>
  <r>
    <x v="1"/>
    <x v="10"/>
    <x v="834"/>
    <n v="59"/>
    <x v="6"/>
    <x v="1"/>
    <x v="326665"/>
  </r>
  <r>
    <x v="1"/>
    <x v="10"/>
    <x v="834"/>
    <n v="52"/>
    <x v="6"/>
    <x v="1"/>
    <x v="326666"/>
  </r>
  <r>
    <x v="1"/>
    <x v="10"/>
    <x v="834"/>
    <n v="28"/>
    <x v="6"/>
    <x v="1"/>
    <x v="326667"/>
  </r>
  <r>
    <x v="1"/>
    <x v="10"/>
    <x v="834"/>
    <n v="41"/>
    <x v="6"/>
    <x v="1"/>
    <x v="326668"/>
  </r>
  <r>
    <x v="1"/>
    <x v="10"/>
    <x v="834"/>
    <n v="54"/>
    <x v="6"/>
    <x v="1"/>
    <x v="326669"/>
  </r>
  <r>
    <x v="1"/>
    <x v="10"/>
    <x v="834"/>
    <n v="72"/>
    <x v="6"/>
    <x v="1"/>
    <x v="326670"/>
  </r>
  <r>
    <x v="1"/>
    <x v="10"/>
    <x v="834"/>
    <n v="30"/>
    <x v="6"/>
    <x v="1"/>
    <x v="326671"/>
  </r>
  <r>
    <x v="1"/>
    <x v="10"/>
    <x v="834"/>
    <n v="43"/>
    <x v="6"/>
    <x v="1"/>
    <x v="326672"/>
  </r>
  <r>
    <x v="1"/>
    <x v="10"/>
    <x v="834"/>
    <n v="30"/>
    <x v="6"/>
    <x v="1"/>
    <x v="326673"/>
  </r>
  <r>
    <x v="1"/>
    <x v="10"/>
    <x v="834"/>
    <n v="43"/>
    <x v="6"/>
    <x v="1"/>
    <x v="326674"/>
  </r>
  <r>
    <x v="1"/>
    <x v="10"/>
    <x v="834"/>
    <n v="44"/>
    <x v="6"/>
    <x v="1"/>
    <x v="326675"/>
  </r>
  <r>
    <x v="1"/>
    <x v="10"/>
    <x v="834"/>
    <n v="40"/>
    <x v="6"/>
    <x v="1"/>
    <x v="326676"/>
  </r>
  <r>
    <x v="1"/>
    <x v="10"/>
    <x v="834"/>
    <n v="17"/>
    <x v="6"/>
    <x v="1"/>
    <x v="326677"/>
  </r>
  <r>
    <x v="1"/>
    <x v="10"/>
    <x v="834"/>
    <n v="63"/>
    <x v="6"/>
    <x v="1"/>
    <x v="326678"/>
  </r>
  <r>
    <x v="1"/>
    <x v="10"/>
    <x v="834"/>
    <n v="55"/>
    <x v="6"/>
    <x v="1"/>
    <x v="326679"/>
  </r>
  <r>
    <x v="1"/>
    <x v="10"/>
    <x v="834"/>
    <n v="54"/>
    <x v="6"/>
    <x v="1"/>
    <x v="326680"/>
  </r>
  <r>
    <x v="1"/>
    <x v="10"/>
    <x v="834"/>
    <n v="62"/>
    <x v="6"/>
    <x v="1"/>
    <x v="326681"/>
  </r>
  <r>
    <x v="1"/>
    <x v="10"/>
    <x v="834"/>
    <n v="32"/>
    <x v="6"/>
    <x v="1"/>
    <x v="326682"/>
  </r>
  <r>
    <x v="1"/>
    <x v="10"/>
    <x v="834"/>
    <n v="53"/>
    <x v="6"/>
    <x v="1"/>
    <x v="326683"/>
  </r>
  <r>
    <x v="1"/>
    <x v="10"/>
    <x v="834"/>
    <n v="48"/>
    <x v="6"/>
    <x v="1"/>
    <x v="326684"/>
  </r>
  <r>
    <x v="1"/>
    <x v="10"/>
    <x v="834"/>
    <n v="44"/>
    <x v="6"/>
    <x v="1"/>
    <x v="326685"/>
  </r>
  <r>
    <x v="1"/>
    <x v="10"/>
    <x v="834"/>
    <n v="45"/>
    <x v="6"/>
    <x v="1"/>
    <x v="326686"/>
  </r>
  <r>
    <x v="1"/>
    <x v="10"/>
    <x v="834"/>
    <n v="49"/>
    <x v="6"/>
    <x v="1"/>
    <x v="326687"/>
  </r>
  <r>
    <x v="1"/>
    <x v="10"/>
    <x v="834"/>
    <n v="50"/>
    <x v="6"/>
    <x v="1"/>
    <x v="326688"/>
  </r>
  <r>
    <x v="1"/>
    <x v="10"/>
    <x v="834"/>
    <n v="62"/>
    <x v="6"/>
    <x v="1"/>
    <x v="326689"/>
  </r>
  <r>
    <x v="1"/>
    <x v="10"/>
    <x v="834"/>
    <n v="41"/>
    <x v="6"/>
    <x v="1"/>
    <x v="326690"/>
  </r>
  <r>
    <x v="1"/>
    <x v="10"/>
    <x v="834"/>
    <n v="39"/>
    <x v="6"/>
    <x v="1"/>
    <x v="326691"/>
  </r>
  <r>
    <x v="1"/>
    <x v="10"/>
    <x v="834"/>
    <n v="38"/>
    <x v="6"/>
    <x v="1"/>
    <x v="326692"/>
  </r>
  <r>
    <x v="1"/>
    <x v="10"/>
    <x v="834"/>
    <n v="42"/>
    <x v="6"/>
    <x v="1"/>
    <x v="326693"/>
  </r>
  <r>
    <x v="1"/>
    <x v="10"/>
    <x v="834"/>
    <n v="41"/>
    <x v="6"/>
    <x v="1"/>
    <x v="326694"/>
  </r>
  <r>
    <x v="1"/>
    <x v="10"/>
    <x v="834"/>
    <n v="48"/>
    <x v="6"/>
    <x v="1"/>
    <x v="326695"/>
  </r>
  <r>
    <x v="1"/>
    <x v="10"/>
    <x v="834"/>
    <n v="47"/>
    <x v="6"/>
    <x v="1"/>
    <x v="326696"/>
  </r>
  <r>
    <x v="1"/>
    <x v="10"/>
    <x v="834"/>
    <n v="38"/>
    <x v="6"/>
    <x v="1"/>
    <x v="326697"/>
  </r>
  <r>
    <x v="1"/>
    <x v="10"/>
    <x v="834"/>
    <n v="53"/>
    <x v="6"/>
    <x v="1"/>
    <x v="326698"/>
  </r>
  <r>
    <x v="1"/>
    <x v="10"/>
    <x v="834"/>
    <n v="46"/>
    <x v="6"/>
    <x v="1"/>
    <x v="326699"/>
  </r>
  <r>
    <x v="1"/>
    <x v="10"/>
    <x v="834"/>
    <n v="44"/>
    <x v="6"/>
    <x v="1"/>
    <x v="326700"/>
  </r>
  <r>
    <x v="1"/>
    <x v="10"/>
    <x v="834"/>
    <n v="32"/>
    <x v="6"/>
    <x v="1"/>
    <x v="326701"/>
  </r>
  <r>
    <x v="1"/>
    <x v="10"/>
    <x v="834"/>
    <n v="36"/>
    <x v="6"/>
    <x v="1"/>
    <x v="326702"/>
  </r>
  <r>
    <x v="1"/>
    <x v="10"/>
    <x v="834"/>
    <n v="30"/>
    <x v="6"/>
    <x v="1"/>
    <x v="326703"/>
  </r>
  <r>
    <x v="1"/>
    <x v="10"/>
    <x v="834"/>
    <n v="48"/>
    <x v="6"/>
    <x v="1"/>
    <x v="326704"/>
  </r>
  <r>
    <x v="1"/>
    <x v="10"/>
    <x v="834"/>
    <n v="37"/>
    <x v="6"/>
    <x v="1"/>
    <x v="326705"/>
  </r>
  <r>
    <x v="1"/>
    <x v="10"/>
    <x v="834"/>
    <n v="40"/>
    <x v="6"/>
    <x v="1"/>
    <x v="326706"/>
  </r>
  <r>
    <x v="1"/>
    <x v="10"/>
    <x v="834"/>
    <n v="57"/>
    <x v="6"/>
    <x v="1"/>
    <x v="326707"/>
  </r>
  <r>
    <x v="1"/>
    <x v="10"/>
    <x v="834"/>
    <n v="49"/>
    <x v="6"/>
    <x v="1"/>
    <x v="326708"/>
  </r>
  <r>
    <x v="1"/>
    <x v="10"/>
    <x v="834"/>
    <n v="40"/>
    <x v="6"/>
    <x v="1"/>
    <x v="326709"/>
  </r>
  <r>
    <x v="1"/>
    <x v="10"/>
    <x v="834"/>
    <n v="47"/>
    <x v="6"/>
    <x v="1"/>
    <x v="326710"/>
  </r>
  <r>
    <x v="1"/>
    <x v="10"/>
    <x v="834"/>
    <n v="46"/>
    <x v="6"/>
    <x v="1"/>
    <x v="326711"/>
  </r>
  <r>
    <x v="1"/>
    <x v="10"/>
    <x v="834"/>
    <n v="51"/>
    <x v="6"/>
    <x v="1"/>
    <x v="326712"/>
  </r>
  <r>
    <x v="1"/>
    <x v="10"/>
    <x v="834"/>
    <n v="47"/>
    <x v="6"/>
    <x v="1"/>
    <x v="326713"/>
  </r>
  <r>
    <x v="1"/>
    <x v="10"/>
    <x v="834"/>
    <n v="41"/>
    <x v="6"/>
    <x v="1"/>
    <x v="326714"/>
  </r>
  <r>
    <x v="1"/>
    <x v="10"/>
    <x v="834"/>
    <n v="52"/>
    <x v="6"/>
    <x v="1"/>
    <x v="326715"/>
  </r>
  <r>
    <x v="1"/>
    <x v="10"/>
    <x v="834"/>
    <n v="43"/>
    <x v="6"/>
    <x v="1"/>
    <x v="326716"/>
  </r>
  <r>
    <x v="1"/>
    <x v="10"/>
    <x v="834"/>
    <n v="52"/>
    <x v="6"/>
    <x v="1"/>
    <x v="326717"/>
  </r>
  <r>
    <x v="1"/>
    <x v="10"/>
    <x v="834"/>
    <n v="34"/>
    <x v="6"/>
    <x v="1"/>
    <x v="326718"/>
  </r>
  <r>
    <x v="1"/>
    <x v="10"/>
    <x v="834"/>
    <n v="62"/>
    <x v="6"/>
    <x v="1"/>
    <x v="326719"/>
  </r>
  <r>
    <x v="1"/>
    <x v="10"/>
    <x v="834"/>
    <n v="37"/>
    <x v="6"/>
    <x v="1"/>
    <x v="326720"/>
  </r>
  <r>
    <x v="1"/>
    <x v="10"/>
    <x v="834"/>
    <n v="65"/>
    <x v="6"/>
    <x v="1"/>
    <x v="326721"/>
  </r>
  <r>
    <x v="1"/>
    <x v="10"/>
    <x v="834"/>
    <n v="48"/>
    <x v="6"/>
    <x v="1"/>
    <x v="326722"/>
  </r>
  <r>
    <x v="1"/>
    <x v="10"/>
    <x v="834"/>
    <n v="28"/>
    <x v="6"/>
    <x v="1"/>
    <x v="326723"/>
  </r>
  <r>
    <x v="0"/>
    <x v="10"/>
    <x v="826"/>
    <n v="36"/>
    <x v="6"/>
    <x v="1"/>
    <x v="326724"/>
  </r>
  <r>
    <x v="0"/>
    <x v="10"/>
    <x v="826"/>
    <n v="70"/>
    <x v="6"/>
    <x v="1"/>
    <x v="326725"/>
  </r>
  <r>
    <x v="0"/>
    <x v="10"/>
    <x v="826"/>
    <n v="0"/>
    <x v="6"/>
    <x v="1"/>
    <x v="326726"/>
  </r>
  <r>
    <x v="0"/>
    <x v="10"/>
    <x v="826"/>
    <n v="24"/>
    <x v="6"/>
    <x v="1"/>
    <x v="326727"/>
  </r>
  <r>
    <x v="0"/>
    <x v="10"/>
    <x v="826"/>
    <n v="40"/>
    <x v="6"/>
    <x v="1"/>
    <x v="326728"/>
  </r>
  <r>
    <x v="0"/>
    <x v="10"/>
    <x v="826"/>
    <n v="56"/>
    <x v="6"/>
    <x v="1"/>
    <x v="326729"/>
  </r>
  <r>
    <x v="0"/>
    <x v="10"/>
    <x v="826"/>
    <n v="36"/>
    <x v="6"/>
    <x v="1"/>
    <x v="326730"/>
  </r>
  <r>
    <x v="0"/>
    <x v="10"/>
    <x v="826"/>
    <n v="40"/>
    <x v="6"/>
    <x v="1"/>
    <x v="326731"/>
  </r>
  <r>
    <x v="0"/>
    <x v="10"/>
    <x v="826"/>
    <n v="64"/>
    <x v="6"/>
    <x v="1"/>
    <x v="326732"/>
  </r>
  <r>
    <x v="0"/>
    <x v="10"/>
    <x v="826"/>
    <n v="28"/>
    <x v="6"/>
    <x v="1"/>
    <x v="326733"/>
  </r>
  <r>
    <x v="0"/>
    <x v="10"/>
    <x v="826"/>
    <n v="68"/>
    <x v="6"/>
    <x v="1"/>
    <x v="326734"/>
  </r>
  <r>
    <x v="0"/>
    <x v="10"/>
    <x v="826"/>
    <n v="73"/>
    <x v="6"/>
    <x v="1"/>
    <x v="326735"/>
  </r>
  <r>
    <x v="0"/>
    <x v="10"/>
    <x v="826"/>
    <n v="36"/>
    <x v="6"/>
    <x v="1"/>
    <x v="326736"/>
  </r>
  <r>
    <x v="0"/>
    <x v="10"/>
    <x v="826"/>
    <n v="77"/>
    <x v="6"/>
    <x v="1"/>
    <x v="326737"/>
  </r>
  <r>
    <x v="0"/>
    <x v="10"/>
    <x v="826"/>
    <n v="72"/>
    <x v="6"/>
    <x v="1"/>
    <x v="326738"/>
  </r>
  <r>
    <x v="0"/>
    <x v="10"/>
    <x v="826"/>
    <n v="70"/>
    <x v="6"/>
    <x v="1"/>
    <x v="326739"/>
  </r>
  <r>
    <x v="0"/>
    <x v="10"/>
    <x v="826"/>
    <n v="80"/>
    <x v="6"/>
    <x v="1"/>
    <x v="326740"/>
  </r>
  <r>
    <x v="0"/>
    <x v="10"/>
    <x v="826"/>
    <n v="64"/>
    <x v="6"/>
    <x v="1"/>
    <x v="326741"/>
  </r>
  <r>
    <x v="0"/>
    <x v="10"/>
    <x v="826"/>
    <n v="48"/>
    <x v="6"/>
    <x v="1"/>
    <x v="326742"/>
  </r>
  <r>
    <x v="0"/>
    <x v="10"/>
    <x v="826"/>
    <n v="40"/>
    <x v="6"/>
    <x v="1"/>
    <x v="326743"/>
  </r>
  <r>
    <x v="0"/>
    <x v="10"/>
    <x v="826"/>
    <n v="60"/>
    <x v="6"/>
    <x v="1"/>
    <x v="326744"/>
  </r>
  <r>
    <x v="0"/>
    <x v="10"/>
    <x v="826"/>
    <n v="20"/>
    <x v="6"/>
    <x v="1"/>
    <x v="326745"/>
  </r>
  <r>
    <x v="0"/>
    <x v="10"/>
    <x v="826"/>
    <n v="28"/>
    <x v="6"/>
    <x v="1"/>
    <x v="326746"/>
  </r>
  <r>
    <x v="0"/>
    <x v="10"/>
    <x v="826"/>
    <n v="56"/>
    <x v="6"/>
    <x v="1"/>
    <x v="326747"/>
  </r>
  <r>
    <x v="0"/>
    <x v="10"/>
    <x v="826"/>
    <n v="44"/>
    <x v="6"/>
    <x v="1"/>
    <x v="326748"/>
  </r>
  <r>
    <x v="0"/>
    <x v="10"/>
    <x v="826"/>
    <n v="68"/>
    <x v="6"/>
    <x v="1"/>
    <x v="326749"/>
  </r>
  <r>
    <x v="0"/>
    <x v="10"/>
    <x v="826"/>
    <n v="73"/>
    <x v="6"/>
    <x v="1"/>
    <x v="326750"/>
  </r>
  <r>
    <x v="0"/>
    <x v="10"/>
    <x v="826"/>
    <n v="64"/>
    <x v="6"/>
    <x v="1"/>
    <x v="326751"/>
  </r>
  <r>
    <x v="0"/>
    <x v="10"/>
    <x v="826"/>
    <n v="68"/>
    <x v="6"/>
    <x v="1"/>
    <x v="326752"/>
  </r>
  <r>
    <x v="0"/>
    <x v="10"/>
    <x v="826"/>
    <n v="48"/>
    <x v="6"/>
    <x v="1"/>
    <x v="326753"/>
  </r>
  <r>
    <x v="0"/>
    <x v="10"/>
    <x v="826"/>
    <n v="73"/>
    <x v="6"/>
    <x v="1"/>
    <x v="326754"/>
  </r>
  <r>
    <x v="0"/>
    <x v="10"/>
    <x v="826"/>
    <n v="72"/>
    <x v="6"/>
    <x v="1"/>
    <x v="326755"/>
  </r>
  <r>
    <x v="0"/>
    <x v="10"/>
    <x v="826"/>
    <n v="32"/>
    <x v="6"/>
    <x v="1"/>
    <x v="326756"/>
  </r>
  <r>
    <x v="0"/>
    <x v="10"/>
    <x v="826"/>
    <n v="44"/>
    <x v="6"/>
    <x v="1"/>
    <x v="326757"/>
  </r>
  <r>
    <x v="0"/>
    <x v="10"/>
    <x v="826"/>
    <n v="52"/>
    <x v="6"/>
    <x v="1"/>
    <x v="326758"/>
  </r>
  <r>
    <x v="0"/>
    <x v="10"/>
    <x v="826"/>
    <n v="64"/>
    <x v="6"/>
    <x v="1"/>
    <x v="326759"/>
  </r>
  <r>
    <x v="0"/>
    <x v="10"/>
    <x v="826"/>
    <n v="64"/>
    <x v="6"/>
    <x v="1"/>
    <x v="326760"/>
  </r>
  <r>
    <x v="0"/>
    <x v="10"/>
    <x v="826"/>
    <n v="44"/>
    <x v="6"/>
    <x v="1"/>
    <x v="326761"/>
  </r>
  <r>
    <x v="0"/>
    <x v="10"/>
    <x v="826"/>
    <n v="73"/>
    <x v="6"/>
    <x v="1"/>
    <x v="326762"/>
  </r>
  <r>
    <x v="0"/>
    <x v="10"/>
    <x v="826"/>
    <n v="73"/>
    <x v="6"/>
    <x v="1"/>
    <x v="326763"/>
  </r>
  <r>
    <x v="0"/>
    <x v="10"/>
    <x v="826"/>
    <n v="64"/>
    <x v="6"/>
    <x v="1"/>
    <x v="326764"/>
  </r>
  <r>
    <x v="0"/>
    <x v="10"/>
    <x v="826"/>
    <n v="44"/>
    <x v="6"/>
    <x v="1"/>
    <x v="326765"/>
  </r>
  <r>
    <x v="1"/>
    <x v="10"/>
    <x v="826"/>
    <n v="53"/>
    <x v="6"/>
    <x v="1"/>
    <x v="326766"/>
  </r>
  <r>
    <x v="1"/>
    <x v="10"/>
    <x v="826"/>
    <n v="79"/>
    <x v="6"/>
    <x v="1"/>
    <x v="326767"/>
  </r>
  <r>
    <x v="1"/>
    <x v="10"/>
    <x v="826"/>
    <n v="46"/>
    <x v="6"/>
    <x v="1"/>
    <x v="326768"/>
  </r>
  <r>
    <x v="1"/>
    <x v="10"/>
    <x v="826"/>
    <n v="62"/>
    <x v="6"/>
    <x v="1"/>
    <x v="326769"/>
  </r>
  <r>
    <x v="1"/>
    <x v="10"/>
    <x v="826"/>
    <n v="54"/>
    <x v="6"/>
    <x v="1"/>
    <x v="326770"/>
  </r>
  <r>
    <x v="1"/>
    <x v="10"/>
    <x v="826"/>
    <n v="49"/>
    <x v="6"/>
    <x v="1"/>
    <x v="326771"/>
  </r>
  <r>
    <x v="1"/>
    <x v="10"/>
    <x v="826"/>
    <n v="69"/>
    <x v="6"/>
    <x v="1"/>
    <x v="326772"/>
  </r>
  <r>
    <x v="1"/>
    <x v="10"/>
    <x v="826"/>
    <n v="79"/>
    <x v="6"/>
    <x v="1"/>
    <x v="326773"/>
  </r>
  <r>
    <x v="1"/>
    <x v="10"/>
    <x v="826"/>
    <n v="53"/>
    <x v="6"/>
    <x v="1"/>
    <x v="326774"/>
  </r>
  <r>
    <x v="1"/>
    <x v="10"/>
    <x v="826"/>
    <n v="51"/>
    <x v="6"/>
    <x v="1"/>
    <x v="326775"/>
  </r>
  <r>
    <x v="1"/>
    <x v="10"/>
    <x v="826"/>
    <n v="82"/>
    <x v="6"/>
    <x v="1"/>
    <x v="326776"/>
  </r>
  <r>
    <x v="1"/>
    <x v="10"/>
    <x v="826"/>
    <n v="73"/>
    <x v="6"/>
    <x v="1"/>
    <x v="326777"/>
  </r>
  <r>
    <x v="1"/>
    <x v="10"/>
    <x v="826"/>
    <n v="57"/>
    <x v="6"/>
    <x v="1"/>
    <x v="326778"/>
  </r>
  <r>
    <x v="1"/>
    <x v="10"/>
    <x v="826"/>
    <n v="66"/>
    <x v="6"/>
    <x v="1"/>
    <x v="326779"/>
  </r>
  <r>
    <x v="1"/>
    <x v="10"/>
    <x v="826"/>
    <n v="79"/>
    <x v="6"/>
    <x v="1"/>
    <x v="326780"/>
  </r>
  <r>
    <x v="1"/>
    <x v="10"/>
    <x v="826"/>
    <n v="66"/>
    <x v="6"/>
    <x v="1"/>
    <x v="326781"/>
  </r>
  <r>
    <x v="1"/>
    <x v="10"/>
    <x v="826"/>
    <n v="63"/>
    <x v="6"/>
    <x v="1"/>
    <x v="326782"/>
  </r>
  <r>
    <x v="1"/>
    <x v="10"/>
    <x v="826"/>
    <n v="67"/>
    <x v="6"/>
    <x v="1"/>
    <x v="326783"/>
  </r>
  <r>
    <x v="1"/>
    <x v="10"/>
    <x v="826"/>
    <n v="69"/>
    <x v="6"/>
    <x v="1"/>
    <x v="326784"/>
  </r>
  <r>
    <x v="1"/>
    <x v="10"/>
    <x v="826"/>
    <n v="63"/>
    <x v="6"/>
    <x v="1"/>
    <x v="326785"/>
  </r>
  <r>
    <x v="1"/>
    <x v="10"/>
    <x v="826"/>
    <n v="52"/>
    <x v="6"/>
    <x v="1"/>
    <x v="326786"/>
  </r>
  <r>
    <x v="1"/>
    <x v="10"/>
    <x v="826"/>
    <n v="72"/>
    <x v="6"/>
    <x v="1"/>
    <x v="326787"/>
  </r>
  <r>
    <x v="1"/>
    <x v="10"/>
    <x v="826"/>
    <n v="48"/>
    <x v="6"/>
    <x v="1"/>
    <x v="326788"/>
  </r>
  <r>
    <x v="1"/>
    <x v="10"/>
    <x v="826"/>
    <n v="58"/>
    <x v="6"/>
    <x v="1"/>
    <x v="326789"/>
  </r>
  <r>
    <x v="1"/>
    <x v="10"/>
    <x v="826"/>
    <n v="70"/>
    <x v="6"/>
    <x v="1"/>
    <x v="326790"/>
  </r>
  <r>
    <x v="1"/>
    <x v="10"/>
    <x v="826"/>
    <n v="82"/>
    <x v="6"/>
    <x v="1"/>
    <x v="326791"/>
  </r>
  <r>
    <x v="1"/>
    <x v="10"/>
    <x v="826"/>
    <n v="65"/>
    <x v="6"/>
    <x v="1"/>
    <x v="326792"/>
  </r>
  <r>
    <x v="1"/>
    <x v="10"/>
    <x v="826"/>
    <n v="90"/>
    <x v="6"/>
    <x v="1"/>
    <x v="326793"/>
  </r>
  <r>
    <x v="1"/>
    <x v="10"/>
    <x v="826"/>
    <n v="68"/>
    <x v="6"/>
    <x v="1"/>
    <x v="326794"/>
  </r>
  <r>
    <x v="1"/>
    <x v="10"/>
    <x v="826"/>
    <n v="53"/>
    <x v="6"/>
    <x v="1"/>
    <x v="326795"/>
  </r>
  <r>
    <x v="1"/>
    <x v="10"/>
    <x v="826"/>
    <n v="62"/>
    <x v="6"/>
    <x v="1"/>
    <x v="326796"/>
  </r>
  <r>
    <x v="1"/>
    <x v="10"/>
    <x v="826"/>
    <n v="54"/>
    <x v="6"/>
    <x v="1"/>
    <x v="326797"/>
  </r>
  <r>
    <x v="1"/>
    <x v="10"/>
    <x v="826"/>
    <n v="67"/>
    <x v="6"/>
    <x v="1"/>
    <x v="326798"/>
  </r>
  <r>
    <x v="1"/>
    <x v="10"/>
    <x v="826"/>
    <n v="63"/>
    <x v="6"/>
    <x v="1"/>
    <x v="326799"/>
  </r>
  <r>
    <x v="1"/>
    <x v="10"/>
    <x v="826"/>
    <n v="65"/>
    <x v="6"/>
    <x v="1"/>
    <x v="326800"/>
  </r>
  <r>
    <x v="1"/>
    <x v="10"/>
    <x v="826"/>
    <n v="66"/>
    <x v="6"/>
    <x v="1"/>
    <x v="326801"/>
  </r>
  <r>
    <x v="1"/>
    <x v="10"/>
    <x v="826"/>
    <n v="52"/>
    <x v="6"/>
    <x v="1"/>
    <x v="326802"/>
  </r>
  <r>
    <x v="1"/>
    <x v="10"/>
    <x v="826"/>
    <n v="70"/>
    <x v="6"/>
    <x v="1"/>
    <x v="326803"/>
  </r>
  <r>
    <x v="1"/>
    <x v="10"/>
    <x v="826"/>
    <n v="57"/>
    <x v="6"/>
    <x v="1"/>
    <x v="326804"/>
  </r>
  <r>
    <x v="1"/>
    <x v="10"/>
    <x v="826"/>
    <n v="67"/>
    <x v="6"/>
    <x v="1"/>
    <x v="326805"/>
  </r>
  <r>
    <x v="1"/>
    <x v="10"/>
    <x v="826"/>
    <n v="57"/>
    <x v="6"/>
    <x v="1"/>
    <x v="326806"/>
  </r>
  <r>
    <x v="1"/>
    <x v="10"/>
    <x v="826"/>
    <n v="55"/>
    <x v="6"/>
    <x v="1"/>
    <x v="326807"/>
  </r>
  <r>
    <x v="0"/>
    <x v="11"/>
    <x v="841"/>
    <n v="70"/>
    <x v="3"/>
    <x v="1"/>
    <x v="326808"/>
  </r>
  <r>
    <x v="0"/>
    <x v="11"/>
    <x v="841"/>
    <n v="70"/>
    <x v="3"/>
    <x v="1"/>
    <x v="326809"/>
  </r>
  <r>
    <x v="0"/>
    <x v="11"/>
    <x v="841"/>
    <n v="88"/>
    <x v="3"/>
    <x v="1"/>
    <x v="326810"/>
  </r>
  <r>
    <x v="0"/>
    <x v="11"/>
    <x v="841"/>
    <n v="82"/>
    <x v="3"/>
    <x v="1"/>
    <x v="326811"/>
  </r>
  <r>
    <x v="0"/>
    <x v="11"/>
    <x v="841"/>
    <n v="56"/>
    <x v="3"/>
    <x v="1"/>
    <x v="326812"/>
  </r>
  <r>
    <x v="0"/>
    <x v="11"/>
    <x v="841"/>
    <n v="80"/>
    <x v="3"/>
    <x v="1"/>
    <x v="326813"/>
  </r>
  <r>
    <x v="0"/>
    <x v="11"/>
    <x v="841"/>
    <n v="70"/>
    <x v="3"/>
    <x v="1"/>
    <x v="326814"/>
  </r>
  <r>
    <x v="0"/>
    <x v="11"/>
    <x v="841"/>
    <n v="78"/>
    <x v="3"/>
    <x v="1"/>
    <x v="326815"/>
  </r>
  <r>
    <x v="0"/>
    <x v="11"/>
    <x v="841"/>
    <n v="84"/>
    <x v="3"/>
    <x v="1"/>
    <x v="326816"/>
  </r>
  <r>
    <x v="0"/>
    <x v="11"/>
    <x v="841"/>
    <n v="45"/>
    <x v="3"/>
    <x v="1"/>
    <x v="326817"/>
  </r>
  <r>
    <x v="0"/>
    <x v="11"/>
    <x v="841"/>
    <n v="45"/>
    <x v="3"/>
    <x v="1"/>
    <x v="326818"/>
  </r>
  <r>
    <x v="0"/>
    <x v="11"/>
    <x v="841"/>
    <n v="56"/>
    <x v="3"/>
    <x v="1"/>
    <x v="326819"/>
  </r>
  <r>
    <x v="0"/>
    <x v="11"/>
    <x v="841"/>
    <n v="72"/>
    <x v="3"/>
    <x v="1"/>
    <x v="326820"/>
  </r>
  <r>
    <x v="0"/>
    <x v="11"/>
    <x v="841"/>
    <n v="62"/>
    <x v="3"/>
    <x v="1"/>
    <x v="326821"/>
  </r>
  <r>
    <x v="0"/>
    <x v="11"/>
    <x v="841"/>
    <n v="74"/>
    <x v="3"/>
    <x v="1"/>
    <x v="326822"/>
  </r>
  <r>
    <x v="0"/>
    <x v="11"/>
    <x v="841"/>
    <n v="62"/>
    <x v="3"/>
    <x v="1"/>
    <x v="326823"/>
  </r>
  <r>
    <x v="0"/>
    <x v="11"/>
    <x v="841"/>
    <n v="50"/>
    <x v="3"/>
    <x v="1"/>
    <x v="326824"/>
  </r>
  <r>
    <x v="0"/>
    <x v="11"/>
    <x v="841"/>
    <n v="45"/>
    <x v="3"/>
    <x v="1"/>
    <x v="326825"/>
  </r>
  <r>
    <x v="0"/>
    <x v="11"/>
    <x v="841"/>
    <n v="70"/>
    <x v="3"/>
    <x v="1"/>
    <x v="326826"/>
  </r>
  <r>
    <x v="0"/>
    <x v="11"/>
    <x v="841"/>
    <n v="50"/>
    <x v="3"/>
    <x v="1"/>
    <x v="326827"/>
  </r>
  <r>
    <x v="0"/>
    <x v="11"/>
    <x v="841"/>
    <n v="62"/>
    <x v="3"/>
    <x v="1"/>
    <x v="326828"/>
  </r>
  <r>
    <x v="0"/>
    <x v="11"/>
    <x v="841"/>
    <n v="50"/>
    <x v="3"/>
    <x v="1"/>
    <x v="326829"/>
  </r>
  <r>
    <x v="0"/>
    <x v="11"/>
    <x v="841"/>
    <n v="56"/>
    <x v="3"/>
    <x v="1"/>
    <x v="326830"/>
  </r>
  <r>
    <x v="0"/>
    <x v="11"/>
    <x v="841"/>
    <n v="86"/>
    <x v="3"/>
    <x v="1"/>
    <x v="326831"/>
  </r>
  <r>
    <x v="0"/>
    <x v="11"/>
    <x v="841"/>
    <n v="45"/>
    <x v="3"/>
    <x v="1"/>
    <x v="326832"/>
  </r>
  <r>
    <x v="0"/>
    <x v="11"/>
    <x v="841"/>
    <n v="72"/>
    <x v="3"/>
    <x v="1"/>
    <x v="326833"/>
  </r>
  <r>
    <x v="0"/>
    <x v="11"/>
    <x v="841"/>
    <n v="68"/>
    <x v="3"/>
    <x v="1"/>
    <x v="326834"/>
  </r>
  <r>
    <x v="0"/>
    <x v="11"/>
    <x v="185"/>
    <n v="39"/>
    <x v="3"/>
    <x v="1"/>
    <x v="326835"/>
  </r>
  <r>
    <x v="0"/>
    <x v="11"/>
    <x v="185"/>
    <n v="50"/>
    <x v="3"/>
    <x v="1"/>
    <x v="326836"/>
  </r>
  <r>
    <x v="0"/>
    <x v="11"/>
    <x v="185"/>
    <n v="45"/>
    <x v="3"/>
    <x v="1"/>
    <x v="326837"/>
  </r>
  <r>
    <x v="0"/>
    <x v="11"/>
    <x v="185"/>
    <n v="27"/>
    <x v="3"/>
    <x v="1"/>
    <x v="326838"/>
  </r>
  <r>
    <x v="0"/>
    <x v="11"/>
    <x v="185"/>
    <n v="33"/>
    <x v="3"/>
    <x v="1"/>
    <x v="326839"/>
  </r>
  <r>
    <x v="0"/>
    <x v="11"/>
    <x v="185"/>
    <n v="33"/>
    <x v="3"/>
    <x v="1"/>
    <x v="326840"/>
  </r>
  <r>
    <x v="0"/>
    <x v="11"/>
    <x v="185"/>
    <n v="50"/>
    <x v="3"/>
    <x v="1"/>
    <x v="326841"/>
  </r>
  <r>
    <x v="0"/>
    <x v="11"/>
    <x v="842"/>
    <n v="90"/>
    <x v="3"/>
    <x v="1"/>
    <x v="326842"/>
  </r>
  <r>
    <x v="0"/>
    <x v="11"/>
    <x v="842"/>
    <n v="33"/>
    <x v="3"/>
    <x v="1"/>
    <x v="326843"/>
  </r>
  <r>
    <x v="0"/>
    <x v="11"/>
    <x v="842"/>
    <n v="50"/>
    <x v="3"/>
    <x v="1"/>
    <x v="326844"/>
  </r>
  <r>
    <x v="0"/>
    <x v="11"/>
    <x v="842"/>
    <n v="45"/>
    <x v="3"/>
    <x v="1"/>
    <x v="326845"/>
  </r>
  <r>
    <x v="0"/>
    <x v="11"/>
    <x v="842"/>
    <n v="50"/>
    <x v="3"/>
    <x v="1"/>
    <x v="326846"/>
  </r>
  <r>
    <x v="0"/>
    <x v="11"/>
    <x v="842"/>
    <n v="56"/>
    <x v="3"/>
    <x v="1"/>
    <x v="326847"/>
  </r>
  <r>
    <x v="0"/>
    <x v="11"/>
    <x v="842"/>
    <n v="45"/>
    <x v="3"/>
    <x v="1"/>
    <x v="326848"/>
  </r>
  <r>
    <x v="0"/>
    <x v="11"/>
    <x v="842"/>
    <n v="45"/>
    <x v="3"/>
    <x v="1"/>
    <x v="326849"/>
  </r>
  <r>
    <x v="0"/>
    <x v="11"/>
    <x v="842"/>
    <n v="33"/>
    <x v="3"/>
    <x v="1"/>
    <x v="326850"/>
  </r>
  <r>
    <x v="0"/>
    <x v="11"/>
    <x v="843"/>
    <n v="84"/>
    <x v="3"/>
    <x v="1"/>
    <x v="326851"/>
  </r>
  <r>
    <x v="0"/>
    <x v="11"/>
    <x v="843"/>
    <n v="72"/>
    <x v="3"/>
    <x v="1"/>
    <x v="326852"/>
  </r>
  <r>
    <x v="0"/>
    <x v="11"/>
    <x v="843"/>
    <n v="50"/>
    <x v="3"/>
    <x v="1"/>
    <x v="326853"/>
  </r>
  <r>
    <x v="0"/>
    <x v="11"/>
    <x v="843"/>
    <n v="68"/>
    <x v="3"/>
    <x v="1"/>
    <x v="326854"/>
  </r>
  <r>
    <x v="0"/>
    <x v="11"/>
    <x v="843"/>
    <n v="68"/>
    <x v="3"/>
    <x v="1"/>
    <x v="326855"/>
  </r>
  <r>
    <x v="0"/>
    <x v="11"/>
    <x v="843"/>
    <n v="72"/>
    <x v="3"/>
    <x v="1"/>
    <x v="326856"/>
  </r>
  <r>
    <x v="0"/>
    <x v="11"/>
    <x v="843"/>
    <n v="56"/>
    <x v="3"/>
    <x v="1"/>
    <x v="326857"/>
  </r>
  <r>
    <x v="0"/>
    <x v="11"/>
    <x v="843"/>
    <n v="45"/>
    <x v="3"/>
    <x v="1"/>
    <x v="326858"/>
  </r>
  <r>
    <x v="0"/>
    <x v="11"/>
    <x v="843"/>
    <n v="27"/>
    <x v="3"/>
    <x v="1"/>
    <x v="326859"/>
  </r>
  <r>
    <x v="0"/>
    <x v="11"/>
    <x v="844"/>
    <n v="78"/>
    <x v="3"/>
    <x v="1"/>
    <x v="326860"/>
  </r>
  <r>
    <x v="0"/>
    <x v="11"/>
    <x v="844"/>
    <n v="56"/>
    <x v="3"/>
    <x v="1"/>
    <x v="326861"/>
  </r>
  <r>
    <x v="0"/>
    <x v="11"/>
    <x v="844"/>
    <n v="82"/>
    <x v="3"/>
    <x v="1"/>
    <x v="326862"/>
  </r>
  <r>
    <x v="0"/>
    <x v="11"/>
    <x v="844"/>
    <n v="90"/>
    <x v="3"/>
    <x v="1"/>
    <x v="326863"/>
  </r>
  <r>
    <x v="0"/>
    <x v="11"/>
    <x v="844"/>
    <n v="33"/>
    <x v="3"/>
    <x v="1"/>
    <x v="326864"/>
  </r>
  <r>
    <x v="0"/>
    <x v="11"/>
    <x v="844"/>
    <n v="76"/>
    <x v="3"/>
    <x v="1"/>
    <x v="326865"/>
  </r>
  <r>
    <x v="0"/>
    <x v="11"/>
    <x v="844"/>
    <n v="62"/>
    <x v="3"/>
    <x v="1"/>
    <x v="326866"/>
  </r>
  <r>
    <x v="0"/>
    <x v="11"/>
    <x v="844"/>
    <n v="56"/>
    <x v="3"/>
    <x v="1"/>
    <x v="326867"/>
  </r>
  <r>
    <x v="0"/>
    <x v="11"/>
    <x v="845"/>
    <n v="88"/>
    <x v="3"/>
    <x v="1"/>
    <x v="326868"/>
  </r>
  <r>
    <x v="0"/>
    <x v="11"/>
    <x v="845"/>
    <n v="45"/>
    <x v="3"/>
    <x v="1"/>
    <x v="326869"/>
  </r>
  <r>
    <x v="0"/>
    <x v="11"/>
    <x v="845"/>
    <n v="76"/>
    <x v="3"/>
    <x v="1"/>
    <x v="326870"/>
  </r>
  <r>
    <x v="0"/>
    <x v="11"/>
    <x v="845"/>
    <n v="70"/>
    <x v="3"/>
    <x v="1"/>
    <x v="326871"/>
  </r>
  <r>
    <x v="0"/>
    <x v="11"/>
    <x v="845"/>
    <n v="39"/>
    <x v="3"/>
    <x v="1"/>
    <x v="326872"/>
  </r>
  <r>
    <x v="0"/>
    <x v="11"/>
    <x v="845"/>
    <n v="62"/>
    <x v="3"/>
    <x v="1"/>
    <x v="326873"/>
  </r>
  <r>
    <x v="0"/>
    <x v="11"/>
    <x v="845"/>
    <n v="84"/>
    <x v="3"/>
    <x v="1"/>
    <x v="326874"/>
  </r>
  <r>
    <x v="0"/>
    <x v="11"/>
    <x v="845"/>
    <n v="56"/>
    <x v="3"/>
    <x v="1"/>
    <x v="326875"/>
  </r>
  <r>
    <x v="0"/>
    <x v="11"/>
    <x v="845"/>
    <n v="62"/>
    <x v="3"/>
    <x v="1"/>
    <x v="326876"/>
  </r>
  <r>
    <x v="0"/>
    <x v="11"/>
    <x v="845"/>
    <n v="27"/>
    <x v="3"/>
    <x v="1"/>
    <x v="326877"/>
  </r>
  <r>
    <x v="0"/>
    <x v="11"/>
    <x v="845"/>
    <n v="50"/>
    <x v="3"/>
    <x v="1"/>
    <x v="326878"/>
  </r>
  <r>
    <x v="0"/>
    <x v="11"/>
    <x v="846"/>
    <n v="76"/>
    <x v="3"/>
    <x v="1"/>
    <x v="326879"/>
  </r>
  <r>
    <x v="0"/>
    <x v="11"/>
    <x v="846"/>
    <n v="50"/>
    <x v="3"/>
    <x v="1"/>
    <x v="326880"/>
  </r>
  <r>
    <x v="0"/>
    <x v="11"/>
    <x v="846"/>
    <n v="78"/>
    <x v="3"/>
    <x v="1"/>
    <x v="326881"/>
  </r>
  <r>
    <x v="0"/>
    <x v="11"/>
    <x v="846"/>
    <n v="68"/>
    <x v="3"/>
    <x v="1"/>
    <x v="326882"/>
  </r>
  <r>
    <x v="0"/>
    <x v="11"/>
    <x v="846"/>
    <n v="50"/>
    <x v="3"/>
    <x v="1"/>
    <x v="326883"/>
  </r>
  <r>
    <x v="0"/>
    <x v="11"/>
    <x v="846"/>
    <n v="72"/>
    <x v="3"/>
    <x v="1"/>
    <x v="326884"/>
  </r>
  <r>
    <x v="0"/>
    <x v="11"/>
    <x v="846"/>
    <n v="68"/>
    <x v="3"/>
    <x v="1"/>
    <x v="326885"/>
  </r>
  <r>
    <x v="0"/>
    <x v="11"/>
    <x v="846"/>
    <n v="76"/>
    <x v="3"/>
    <x v="1"/>
    <x v="326886"/>
  </r>
  <r>
    <x v="0"/>
    <x v="11"/>
    <x v="846"/>
    <n v="72"/>
    <x v="3"/>
    <x v="1"/>
    <x v="326887"/>
  </r>
  <r>
    <x v="0"/>
    <x v="11"/>
    <x v="846"/>
    <n v="76"/>
    <x v="3"/>
    <x v="1"/>
    <x v="326888"/>
  </r>
  <r>
    <x v="0"/>
    <x v="11"/>
    <x v="846"/>
    <n v="39"/>
    <x v="3"/>
    <x v="1"/>
    <x v="326889"/>
  </r>
  <r>
    <x v="0"/>
    <x v="11"/>
    <x v="846"/>
    <n v="88"/>
    <x v="3"/>
    <x v="1"/>
    <x v="326890"/>
  </r>
  <r>
    <x v="0"/>
    <x v="11"/>
    <x v="846"/>
    <n v="80"/>
    <x v="3"/>
    <x v="1"/>
    <x v="326891"/>
  </r>
  <r>
    <x v="0"/>
    <x v="11"/>
    <x v="846"/>
    <n v="78"/>
    <x v="3"/>
    <x v="1"/>
    <x v="326892"/>
  </r>
  <r>
    <x v="0"/>
    <x v="11"/>
    <x v="846"/>
    <n v="56"/>
    <x v="3"/>
    <x v="1"/>
    <x v="326893"/>
  </r>
  <r>
    <x v="0"/>
    <x v="11"/>
    <x v="846"/>
    <n v="39"/>
    <x v="3"/>
    <x v="1"/>
    <x v="326894"/>
  </r>
  <r>
    <x v="0"/>
    <x v="11"/>
    <x v="846"/>
    <n v="74"/>
    <x v="3"/>
    <x v="1"/>
    <x v="326895"/>
  </r>
  <r>
    <x v="0"/>
    <x v="11"/>
    <x v="846"/>
    <n v="84"/>
    <x v="3"/>
    <x v="1"/>
    <x v="326896"/>
  </r>
  <r>
    <x v="0"/>
    <x v="11"/>
    <x v="846"/>
    <n v="78"/>
    <x v="3"/>
    <x v="1"/>
    <x v="326897"/>
  </r>
  <r>
    <x v="0"/>
    <x v="11"/>
    <x v="846"/>
    <n v="56"/>
    <x v="3"/>
    <x v="1"/>
    <x v="326898"/>
  </r>
  <r>
    <x v="0"/>
    <x v="11"/>
    <x v="846"/>
    <n v="45"/>
    <x v="3"/>
    <x v="1"/>
    <x v="326899"/>
  </r>
  <r>
    <x v="0"/>
    <x v="11"/>
    <x v="846"/>
    <n v="76"/>
    <x v="3"/>
    <x v="1"/>
    <x v="326900"/>
  </r>
  <r>
    <x v="0"/>
    <x v="11"/>
    <x v="846"/>
    <n v="68"/>
    <x v="3"/>
    <x v="1"/>
    <x v="326901"/>
  </r>
  <r>
    <x v="0"/>
    <x v="11"/>
    <x v="847"/>
    <n v="50"/>
    <x v="3"/>
    <x v="1"/>
    <x v="326902"/>
  </r>
  <r>
    <x v="0"/>
    <x v="11"/>
    <x v="847"/>
    <n v="50"/>
    <x v="3"/>
    <x v="1"/>
    <x v="326903"/>
  </r>
  <r>
    <x v="0"/>
    <x v="11"/>
    <x v="847"/>
    <n v="78"/>
    <x v="3"/>
    <x v="1"/>
    <x v="326904"/>
  </r>
  <r>
    <x v="0"/>
    <x v="11"/>
    <x v="847"/>
    <n v="62"/>
    <x v="3"/>
    <x v="1"/>
    <x v="326905"/>
  </r>
  <r>
    <x v="0"/>
    <x v="11"/>
    <x v="847"/>
    <n v="72"/>
    <x v="3"/>
    <x v="1"/>
    <x v="326906"/>
  </r>
  <r>
    <x v="0"/>
    <x v="11"/>
    <x v="847"/>
    <n v="74"/>
    <x v="3"/>
    <x v="1"/>
    <x v="326907"/>
  </r>
  <r>
    <x v="0"/>
    <x v="11"/>
    <x v="847"/>
    <n v="72"/>
    <x v="3"/>
    <x v="1"/>
    <x v="326908"/>
  </r>
  <r>
    <x v="0"/>
    <x v="11"/>
    <x v="847"/>
    <n v="72"/>
    <x v="3"/>
    <x v="1"/>
    <x v="326909"/>
  </r>
  <r>
    <x v="0"/>
    <x v="11"/>
    <x v="847"/>
    <n v="62"/>
    <x v="3"/>
    <x v="1"/>
    <x v="326910"/>
  </r>
  <r>
    <x v="0"/>
    <x v="11"/>
    <x v="848"/>
    <n v="82"/>
    <x v="3"/>
    <x v="1"/>
    <x v="326911"/>
  </r>
  <r>
    <x v="0"/>
    <x v="11"/>
    <x v="848"/>
    <n v="84"/>
    <x v="3"/>
    <x v="1"/>
    <x v="326912"/>
  </r>
  <r>
    <x v="0"/>
    <x v="11"/>
    <x v="848"/>
    <n v="33"/>
    <x v="3"/>
    <x v="1"/>
    <x v="326913"/>
  </r>
  <r>
    <x v="0"/>
    <x v="11"/>
    <x v="848"/>
    <n v="45"/>
    <x v="3"/>
    <x v="1"/>
    <x v="326914"/>
  </r>
  <r>
    <x v="0"/>
    <x v="11"/>
    <x v="848"/>
    <n v="50"/>
    <x v="3"/>
    <x v="1"/>
    <x v="326915"/>
  </r>
  <r>
    <x v="0"/>
    <x v="11"/>
    <x v="848"/>
    <n v="70"/>
    <x v="3"/>
    <x v="1"/>
    <x v="326916"/>
  </r>
  <r>
    <x v="0"/>
    <x v="11"/>
    <x v="848"/>
    <n v="50"/>
    <x v="3"/>
    <x v="1"/>
    <x v="326917"/>
  </r>
  <r>
    <x v="0"/>
    <x v="11"/>
    <x v="848"/>
    <n v="70"/>
    <x v="3"/>
    <x v="1"/>
    <x v="326918"/>
  </r>
  <r>
    <x v="0"/>
    <x v="11"/>
    <x v="848"/>
    <n v="68"/>
    <x v="3"/>
    <x v="1"/>
    <x v="326919"/>
  </r>
  <r>
    <x v="0"/>
    <x v="11"/>
    <x v="848"/>
    <n v="27"/>
    <x v="3"/>
    <x v="1"/>
    <x v="326920"/>
  </r>
  <r>
    <x v="0"/>
    <x v="11"/>
    <x v="848"/>
    <n v="56"/>
    <x v="3"/>
    <x v="1"/>
    <x v="326921"/>
  </r>
  <r>
    <x v="0"/>
    <x v="11"/>
    <x v="848"/>
    <n v="23"/>
    <x v="3"/>
    <x v="1"/>
    <x v="326922"/>
  </r>
  <r>
    <x v="0"/>
    <x v="11"/>
    <x v="849"/>
    <n v="39"/>
    <x v="3"/>
    <x v="1"/>
    <x v="326923"/>
  </r>
  <r>
    <x v="0"/>
    <x v="11"/>
    <x v="849"/>
    <n v="62"/>
    <x v="3"/>
    <x v="1"/>
    <x v="326924"/>
  </r>
  <r>
    <x v="0"/>
    <x v="11"/>
    <x v="849"/>
    <n v="70"/>
    <x v="3"/>
    <x v="1"/>
    <x v="326925"/>
  </r>
  <r>
    <x v="0"/>
    <x v="11"/>
    <x v="849"/>
    <n v="82"/>
    <x v="3"/>
    <x v="1"/>
    <x v="326926"/>
  </r>
  <r>
    <x v="0"/>
    <x v="11"/>
    <x v="849"/>
    <n v="50"/>
    <x v="3"/>
    <x v="1"/>
    <x v="326927"/>
  </r>
  <r>
    <x v="0"/>
    <x v="11"/>
    <x v="849"/>
    <n v="27"/>
    <x v="3"/>
    <x v="1"/>
    <x v="326928"/>
  </r>
  <r>
    <x v="0"/>
    <x v="11"/>
    <x v="849"/>
    <n v="33"/>
    <x v="3"/>
    <x v="1"/>
    <x v="326929"/>
  </r>
  <r>
    <x v="0"/>
    <x v="11"/>
    <x v="849"/>
    <n v="94"/>
    <x v="3"/>
    <x v="1"/>
    <x v="326930"/>
  </r>
  <r>
    <x v="0"/>
    <x v="11"/>
    <x v="849"/>
    <n v="56"/>
    <x v="3"/>
    <x v="1"/>
    <x v="326931"/>
  </r>
  <r>
    <x v="0"/>
    <x v="11"/>
    <x v="849"/>
    <n v="62"/>
    <x v="3"/>
    <x v="1"/>
    <x v="326932"/>
  </r>
  <r>
    <x v="0"/>
    <x v="11"/>
    <x v="849"/>
    <n v="50"/>
    <x v="3"/>
    <x v="1"/>
    <x v="326933"/>
  </r>
  <r>
    <x v="0"/>
    <x v="11"/>
    <x v="849"/>
    <n v="72"/>
    <x v="3"/>
    <x v="1"/>
    <x v="326934"/>
  </r>
  <r>
    <x v="0"/>
    <x v="11"/>
    <x v="849"/>
    <n v="92"/>
    <x v="3"/>
    <x v="1"/>
    <x v="326935"/>
  </r>
  <r>
    <x v="0"/>
    <x v="11"/>
    <x v="849"/>
    <n v="33"/>
    <x v="3"/>
    <x v="1"/>
    <x v="326936"/>
  </r>
  <r>
    <x v="0"/>
    <x v="11"/>
    <x v="850"/>
    <n v="68"/>
    <x v="3"/>
    <x v="1"/>
    <x v="326937"/>
  </r>
  <r>
    <x v="0"/>
    <x v="11"/>
    <x v="850"/>
    <n v="45"/>
    <x v="3"/>
    <x v="1"/>
    <x v="326938"/>
  </r>
  <r>
    <x v="0"/>
    <x v="11"/>
    <x v="850"/>
    <n v="88"/>
    <x v="3"/>
    <x v="1"/>
    <x v="326939"/>
  </r>
  <r>
    <x v="0"/>
    <x v="11"/>
    <x v="850"/>
    <n v="50"/>
    <x v="3"/>
    <x v="1"/>
    <x v="326940"/>
  </r>
  <r>
    <x v="0"/>
    <x v="11"/>
    <x v="850"/>
    <n v="39"/>
    <x v="3"/>
    <x v="1"/>
    <x v="326941"/>
  </r>
  <r>
    <x v="0"/>
    <x v="11"/>
    <x v="850"/>
    <n v="68"/>
    <x v="3"/>
    <x v="1"/>
    <x v="326942"/>
  </r>
  <r>
    <x v="0"/>
    <x v="11"/>
    <x v="850"/>
    <n v="72"/>
    <x v="3"/>
    <x v="1"/>
    <x v="326943"/>
  </r>
  <r>
    <x v="0"/>
    <x v="11"/>
    <x v="850"/>
    <n v="33"/>
    <x v="3"/>
    <x v="1"/>
    <x v="326944"/>
  </r>
  <r>
    <x v="0"/>
    <x v="11"/>
    <x v="850"/>
    <n v="72"/>
    <x v="3"/>
    <x v="1"/>
    <x v="326945"/>
  </r>
  <r>
    <x v="0"/>
    <x v="11"/>
    <x v="850"/>
    <n v="62"/>
    <x v="3"/>
    <x v="1"/>
    <x v="326946"/>
  </r>
  <r>
    <x v="0"/>
    <x v="11"/>
    <x v="850"/>
    <n v="56"/>
    <x v="3"/>
    <x v="1"/>
    <x v="326947"/>
  </r>
  <r>
    <x v="0"/>
    <x v="11"/>
    <x v="851"/>
    <n v="70"/>
    <x v="3"/>
    <x v="1"/>
    <x v="326948"/>
  </r>
  <r>
    <x v="0"/>
    <x v="11"/>
    <x v="851"/>
    <n v="70"/>
    <x v="3"/>
    <x v="1"/>
    <x v="326949"/>
  </r>
  <r>
    <x v="0"/>
    <x v="11"/>
    <x v="851"/>
    <n v="76"/>
    <x v="3"/>
    <x v="1"/>
    <x v="326950"/>
  </r>
  <r>
    <x v="0"/>
    <x v="11"/>
    <x v="851"/>
    <n v="72"/>
    <x v="3"/>
    <x v="1"/>
    <x v="326951"/>
  </r>
  <r>
    <x v="0"/>
    <x v="11"/>
    <x v="851"/>
    <n v="78"/>
    <x v="3"/>
    <x v="1"/>
    <x v="326952"/>
  </r>
  <r>
    <x v="0"/>
    <x v="11"/>
    <x v="851"/>
    <n v="45"/>
    <x v="3"/>
    <x v="1"/>
    <x v="326953"/>
  </r>
  <r>
    <x v="0"/>
    <x v="11"/>
    <x v="851"/>
    <n v="84"/>
    <x v="3"/>
    <x v="1"/>
    <x v="326954"/>
  </r>
  <r>
    <x v="0"/>
    <x v="11"/>
    <x v="851"/>
    <n v="68"/>
    <x v="3"/>
    <x v="1"/>
    <x v="326955"/>
  </r>
  <r>
    <x v="0"/>
    <x v="11"/>
    <x v="851"/>
    <n v="56"/>
    <x v="3"/>
    <x v="1"/>
    <x v="326956"/>
  </r>
  <r>
    <x v="0"/>
    <x v="11"/>
    <x v="851"/>
    <n v="82"/>
    <x v="3"/>
    <x v="1"/>
    <x v="326957"/>
  </r>
  <r>
    <x v="0"/>
    <x v="11"/>
    <x v="851"/>
    <n v="72"/>
    <x v="3"/>
    <x v="1"/>
    <x v="326958"/>
  </r>
  <r>
    <x v="0"/>
    <x v="11"/>
    <x v="851"/>
    <n v="86"/>
    <x v="3"/>
    <x v="1"/>
    <x v="326959"/>
  </r>
  <r>
    <x v="0"/>
    <x v="11"/>
    <x v="851"/>
    <n v="70"/>
    <x v="3"/>
    <x v="1"/>
    <x v="326960"/>
  </r>
  <r>
    <x v="0"/>
    <x v="11"/>
    <x v="851"/>
    <n v="76"/>
    <x v="3"/>
    <x v="1"/>
    <x v="326961"/>
  </r>
  <r>
    <x v="0"/>
    <x v="11"/>
    <x v="851"/>
    <n v="33"/>
    <x v="3"/>
    <x v="1"/>
    <x v="326962"/>
  </r>
  <r>
    <x v="0"/>
    <x v="11"/>
    <x v="851"/>
    <n v="76"/>
    <x v="3"/>
    <x v="1"/>
    <x v="326963"/>
  </r>
  <r>
    <x v="0"/>
    <x v="11"/>
    <x v="196"/>
    <n v="56"/>
    <x v="3"/>
    <x v="1"/>
    <x v="326964"/>
  </r>
  <r>
    <x v="0"/>
    <x v="11"/>
    <x v="196"/>
    <n v="78"/>
    <x v="3"/>
    <x v="1"/>
    <x v="326965"/>
  </r>
  <r>
    <x v="0"/>
    <x v="11"/>
    <x v="196"/>
    <n v="84"/>
    <x v="3"/>
    <x v="1"/>
    <x v="326966"/>
  </r>
  <r>
    <x v="0"/>
    <x v="11"/>
    <x v="196"/>
    <n v="88"/>
    <x v="3"/>
    <x v="1"/>
    <x v="326967"/>
  </r>
  <r>
    <x v="0"/>
    <x v="11"/>
    <x v="196"/>
    <n v="56"/>
    <x v="3"/>
    <x v="1"/>
    <x v="326968"/>
  </r>
  <r>
    <x v="0"/>
    <x v="11"/>
    <x v="196"/>
    <n v="62"/>
    <x v="3"/>
    <x v="1"/>
    <x v="326969"/>
  </r>
  <r>
    <x v="0"/>
    <x v="11"/>
    <x v="196"/>
    <n v="39"/>
    <x v="3"/>
    <x v="1"/>
    <x v="326970"/>
  </r>
  <r>
    <x v="0"/>
    <x v="11"/>
    <x v="196"/>
    <n v="39"/>
    <x v="3"/>
    <x v="1"/>
    <x v="326971"/>
  </r>
  <r>
    <x v="0"/>
    <x v="11"/>
    <x v="196"/>
    <n v="86"/>
    <x v="3"/>
    <x v="1"/>
    <x v="326972"/>
  </r>
  <r>
    <x v="0"/>
    <x v="11"/>
    <x v="196"/>
    <n v="80"/>
    <x v="3"/>
    <x v="1"/>
    <x v="326973"/>
  </r>
  <r>
    <x v="0"/>
    <x v="11"/>
    <x v="196"/>
    <n v="45"/>
    <x v="3"/>
    <x v="1"/>
    <x v="326974"/>
  </r>
  <r>
    <x v="0"/>
    <x v="11"/>
    <x v="196"/>
    <n v="78"/>
    <x v="3"/>
    <x v="1"/>
    <x v="326975"/>
  </r>
  <r>
    <x v="0"/>
    <x v="11"/>
    <x v="196"/>
    <n v="45"/>
    <x v="3"/>
    <x v="1"/>
    <x v="326976"/>
  </r>
  <r>
    <x v="0"/>
    <x v="11"/>
    <x v="196"/>
    <n v="45"/>
    <x v="3"/>
    <x v="1"/>
    <x v="326977"/>
  </r>
  <r>
    <x v="0"/>
    <x v="11"/>
    <x v="196"/>
    <n v="39"/>
    <x v="3"/>
    <x v="1"/>
    <x v="326978"/>
  </r>
  <r>
    <x v="0"/>
    <x v="11"/>
    <x v="196"/>
    <n v="45"/>
    <x v="3"/>
    <x v="1"/>
    <x v="326979"/>
  </r>
  <r>
    <x v="0"/>
    <x v="11"/>
    <x v="196"/>
    <n v="39"/>
    <x v="3"/>
    <x v="1"/>
    <x v="326980"/>
  </r>
  <r>
    <x v="0"/>
    <x v="11"/>
    <x v="196"/>
    <n v="50"/>
    <x v="3"/>
    <x v="1"/>
    <x v="326981"/>
  </r>
  <r>
    <x v="0"/>
    <x v="11"/>
    <x v="852"/>
    <n v="45"/>
    <x v="3"/>
    <x v="1"/>
    <x v="326982"/>
  </r>
  <r>
    <x v="0"/>
    <x v="11"/>
    <x v="852"/>
    <n v="50"/>
    <x v="3"/>
    <x v="1"/>
    <x v="326983"/>
  </r>
  <r>
    <x v="0"/>
    <x v="11"/>
    <x v="852"/>
    <n v="80"/>
    <x v="3"/>
    <x v="1"/>
    <x v="326984"/>
  </r>
  <r>
    <x v="0"/>
    <x v="11"/>
    <x v="852"/>
    <n v="70"/>
    <x v="3"/>
    <x v="1"/>
    <x v="326985"/>
  </r>
  <r>
    <x v="0"/>
    <x v="11"/>
    <x v="852"/>
    <n v="68"/>
    <x v="3"/>
    <x v="1"/>
    <x v="326986"/>
  </r>
  <r>
    <x v="0"/>
    <x v="11"/>
    <x v="852"/>
    <n v="74"/>
    <x v="3"/>
    <x v="1"/>
    <x v="326987"/>
  </r>
  <r>
    <x v="0"/>
    <x v="11"/>
    <x v="852"/>
    <n v="62"/>
    <x v="3"/>
    <x v="1"/>
    <x v="326988"/>
  </r>
  <r>
    <x v="0"/>
    <x v="11"/>
    <x v="852"/>
    <n v="86"/>
    <x v="3"/>
    <x v="1"/>
    <x v="326989"/>
  </r>
  <r>
    <x v="0"/>
    <x v="11"/>
    <x v="852"/>
    <n v="84"/>
    <x v="3"/>
    <x v="1"/>
    <x v="326990"/>
  </r>
  <r>
    <x v="0"/>
    <x v="11"/>
    <x v="852"/>
    <n v="88"/>
    <x v="3"/>
    <x v="1"/>
    <x v="326991"/>
  </r>
  <r>
    <x v="0"/>
    <x v="11"/>
    <x v="852"/>
    <n v="74"/>
    <x v="3"/>
    <x v="1"/>
    <x v="326992"/>
  </r>
  <r>
    <x v="0"/>
    <x v="11"/>
    <x v="852"/>
    <n v="68"/>
    <x v="3"/>
    <x v="1"/>
    <x v="326993"/>
  </r>
  <r>
    <x v="0"/>
    <x v="11"/>
    <x v="852"/>
    <n v="56"/>
    <x v="3"/>
    <x v="1"/>
    <x v="326994"/>
  </r>
  <r>
    <x v="0"/>
    <x v="11"/>
    <x v="852"/>
    <n v="56"/>
    <x v="3"/>
    <x v="1"/>
    <x v="326995"/>
  </r>
  <r>
    <x v="0"/>
    <x v="11"/>
    <x v="852"/>
    <n v="50"/>
    <x v="3"/>
    <x v="1"/>
    <x v="326996"/>
  </r>
  <r>
    <x v="0"/>
    <x v="11"/>
    <x v="852"/>
    <n v="50"/>
    <x v="3"/>
    <x v="1"/>
    <x v="326997"/>
  </r>
  <r>
    <x v="0"/>
    <x v="11"/>
    <x v="852"/>
    <n v="68"/>
    <x v="3"/>
    <x v="1"/>
    <x v="326998"/>
  </r>
  <r>
    <x v="0"/>
    <x v="11"/>
    <x v="852"/>
    <n v="27"/>
    <x v="3"/>
    <x v="1"/>
    <x v="326999"/>
  </r>
  <r>
    <x v="0"/>
    <x v="11"/>
    <x v="852"/>
    <n v="56"/>
    <x v="3"/>
    <x v="1"/>
    <x v="327000"/>
  </r>
  <r>
    <x v="0"/>
    <x v="11"/>
    <x v="852"/>
    <n v="33"/>
    <x v="3"/>
    <x v="1"/>
    <x v="327001"/>
  </r>
  <r>
    <x v="0"/>
    <x v="11"/>
    <x v="852"/>
    <n v="76"/>
    <x v="3"/>
    <x v="1"/>
    <x v="327002"/>
  </r>
  <r>
    <x v="0"/>
    <x v="11"/>
    <x v="852"/>
    <n v="68"/>
    <x v="3"/>
    <x v="1"/>
    <x v="327003"/>
  </r>
  <r>
    <x v="0"/>
    <x v="11"/>
    <x v="852"/>
    <n v="72"/>
    <x v="3"/>
    <x v="1"/>
    <x v="327004"/>
  </r>
  <r>
    <x v="0"/>
    <x v="11"/>
    <x v="852"/>
    <n v="88"/>
    <x v="3"/>
    <x v="1"/>
    <x v="327005"/>
  </r>
  <r>
    <x v="0"/>
    <x v="11"/>
    <x v="852"/>
    <n v="72"/>
    <x v="3"/>
    <x v="1"/>
    <x v="327006"/>
  </r>
  <r>
    <x v="0"/>
    <x v="11"/>
    <x v="199"/>
    <n v="74"/>
    <x v="3"/>
    <x v="1"/>
    <x v="327007"/>
  </r>
  <r>
    <x v="0"/>
    <x v="11"/>
    <x v="199"/>
    <n v="80"/>
    <x v="3"/>
    <x v="1"/>
    <x v="327008"/>
  </r>
  <r>
    <x v="0"/>
    <x v="11"/>
    <x v="199"/>
    <n v="82"/>
    <x v="3"/>
    <x v="1"/>
    <x v="327009"/>
  </r>
  <r>
    <x v="0"/>
    <x v="11"/>
    <x v="199"/>
    <n v="68"/>
    <x v="3"/>
    <x v="1"/>
    <x v="327010"/>
  </r>
  <r>
    <x v="0"/>
    <x v="11"/>
    <x v="199"/>
    <n v="45"/>
    <x v="3"/>
    <x v="1"/>
    <x v="327011"/>
  </r>
  <r>
    <x v="0"/>
    <x v="11"/>
    <x v="199"/>
    <n v="78"/>
    <x v="3"/>
    <x v="1"/>
    <x v="327012"/>
  </r>
  <r>
    <x v="0"/>
    <x v="11"/>
    <x v="199"/>
    <n v="82"/>
    <x v="3"/>
    <x v="1"/>
    <x v="327013"/>
  </r>
  <r>
    <x v="0"/>
    <x v="11"/>
    <x v="199"/>
    <n v="56"/>
    <x v="3"/>
    <x v="1"/>
    <x v="327014"/>
  </r>
  <r>
    <x v="0"/>
    <x v="11"/>
    <x v="199"/>
    <n v="56"/>
    <x v="3"/>
    <x v="1"/>
    <x v="327015"/>
  </r>
  <r>
    <x v="0"/>
    <x v="11"/>
    <x v="199"/>
    <n v="56"/>
    <x v="3"/>
    <x v="1"/>
    <x v="327016"/>
  </r>
  <r>
    <x v="0"/>
    <x v="11"/>
    <x v="199"/>
    <n v="74"/>
    <x v="3"/>
    <x v="1"/>
    <x v="327017"/>
  </r>
  <r>
    <x v="0"/>
    <x v="11"/>
    <x v="199"/>
    <n v="39"/>
    <x v="3"/>
    <x v="1"/>
    <x v="327018"/>
  </r>
  <r>
    <x v="0"/>
    <x v="11"/>
    <x v="199"/>
    <n v="62"/>
    <x v="3"/>
    <x v="1"/>
    <x v="327019"/>
  </r>
  <r>
    <x v="1"/>
    <x v="11"/>
    <x v="841"/>
    <n v="64"/>
    <x v="3"/>
    <x v="1"/>
    <x v="327020"/>
  </r>
  <r>
    <x v="1"/>
    <x v="11"/>
    <x v="841"/>
    <n v="59"/>
    <x v="3"/>
    <x v="1"/>
    <x v="327021"/>
  </r>
  <r>
    <x v="1"/>
    <x v="11"/>
    <x v="841"/>
    <n v="76"/>
    <x v="3"/>
    <x v="1"/>
    <x v="327022"/>
  </r>
  <r>
    <x v="1"/>
    <x v="11"/>
    <x v="841"/>
    <n v="96"/>
    <x v="3"/>
    <x v="1"/>
    <x v="327023"/>
  </r>
  <r>
    <x v="1"/>
    <x v="11"/>
    <x v="841"/>
    <n v="71"/>
    <x v="3"/>
    <x v="1"/>
    <x v="327024"/>
  </r>
  <r>
    <x v="1"/>
    <x v="11"/>
    <x v="841"/>
    <n v="71"/>
    <x v="3"/>
    <x v="1"/>
    <x v="327025"/>
  </r>
  <r>
    <x v="1"/>
    <x v="11"/>
    <x v="841"/>
    <n v="62"/>
    <x v="3"/>
    <x v="1"/>
    <x v="327026"/>
  </r>
  <r>
    <x v="1"/>
    <x v="11"/>
    <x v="841"/>
    <n v="86"/>
    <x v="3"/>
    <x v="1"/>
    <x v="327027"/>
  </r>
  <r>
    <x v="1"/>
    <x v="11"/>
    <x v="841"/>
    <n v="67"/>
    <x v="3"/>
    <x v="1"/>
    <x v="327028"/>
  </r>
  <r>
    <x v="1"/>
    <x v="11"/>
    <x v="841"/>
    <n v="57"/>
    <x v="3"/>
    <x v="1"/>
    <x v="327029"/>
  </r>
  <r>
    <x v="1"/>
    <x v="11"/>
    <x v="841"/>
    <n v="64"/>
    <x v="3"/>
    <x v="1"/>
    <x v="327030"/>
  </r>
  <r>
    <x v="1"/>
    <x v="11"/>
    <x v="841"/>
    <n v="92"/>
    <x v="3"/>
    <x v="1"/>
    <x v="327031"/>
  </r>
  <r>
    <x v="1"/>
    <x v="11"/>
    <x v="841"/>
    <n v="71"/>
    <x v="3"/>
    <x v="1"/>
    <x v="327032"/>
  </r>
  <r>
    <x v="1"/>
    <x v="11"/>
    <x v="841"/>
    <n v="70"/>
    <x v="3"/>
    <x v="1"/>
    <x v="327033"/>
  </r>
  <r>
    <x v="1"/>
    <x v="11"/>
    <x v="841"/>
    <n v="82"/>
    <x v="3"/>
    <x v="1"/>
    <x v="327034"/>
  </r>
  <r>
    <x v="1"/>
    <x v="11"/>
    <x v="841"/>
    <n v="82"/>
    <x v="3"/>
    <x v="1"/>
    <x v="327035"/>
  </r>
  <r>
    <x v="1"/>
    <x v="11"/>
    <x v="841"/>
    <n v="76"/>
    <x v="3"/>
    <x v="1"/>
    <x v="327036"/>
  </r>
  <r>
    <x v="1"/>
    <x v="11"/>
    <x v="841"/>
    <n v="80"/>
    <x v="3"/>
    <x v="1"/>
    <x v="327037"/>
  </r>
  <r>
    <x v="1"/>
    <x v="11"/>
    <x v="841"/>
    <n v="66"/>
    <x v="3"/>
    <x v="1"/>
    <x v="327038"/>
  </r>
  <r>
    <x v="1"/>
    <x v="11"/>
    <x v="841"/>
    <n v="78"/>
    <x v="3"/>
    <x v="1"/>
    <x v="327039"/>
  </r>
  <r>
    <x v="1"/>
    <x v="11"/>
    <x v="841"/>
    <n v="70"/>
    <x v="3"/>
    <x v="1"/>
    <x v="327040"/>
  </r>
  <r>
    <x v="1"/>
    <x v="11"/>
    <x v="841"/>
    <n v="56"/>
    <x v="3"/>
    <x v="1"/>
    <x v="327041"/>
  </r>
  <r>
    <x v="1"/>
    <x v="11"/>
    <x v="841"/>
    <n v="82"/>
    <x v="3"/>
    <x v="1"/>
    <x v="327042"/>
  </r>
  <r>
    <x v="1"/>
    <x v="11"/>
    <x v="841"/>
    <n v="65"/>
    <x v="3"/>
    <x v="1"/>
    <x v="327043"/>
  </r>
  <r>
    <x v="1"/>
    <x v="11"/>
    <x v="841"/>
    <n v="76"/>
    <x v="3"/>
    <x v="1"/>
    <x v="327044"/>
  </r>
  <r>
    <x v="1"/>
    <x v="11"/>
    <x v="841"/>
    <n v="73"/>
    <x v="3"/>
    <x v="1"/>
    <x v="327045"/>
  </r>
  <r>
    <x v="1"/>
    <x v="11"/>
    <x v="841"/>
    <n v="78"/>
    <x v="3"/>
    <x v="1"/>
    <x v="327046"/>
  </r>
  <r>
    <x v="1"/>
    <x v="11"/>
    <x v="841"/>
    <n v="84"/>
    <x v="3"/>
    <x v="1"/>
    <x v="327047"/>
  </r>
  <r>
    <x v="1"/>
    <x v="11"/>
    <x v="841"/>
    <n v="94"/>
    <x v="3"/>
    <x v="1"/>
    <x v="327048"/>
  </r>
  <r>
    <x v="1"/>
    <x v="11"/>
    <x v="841"/>
    <n v="67"/>
    <x v="3"/>
    <x v="1"/>
    <x v="327049"/>
  </r>
  <r>
    <x v="1"/>
    <x v="11"/>
    <x v="841"/>
    <n v="57"/>
    <x v="3"/>
    <x v="1"/>
    <x v="327050"/>
  </r>
  <r>
    <x v="1"/>
    <x v="11"/>
    <x v="841"/>
    <n v="60"/>
    <x v="3"/>
    <x v="1"/>
    <x v="327051"/>
  </r>
  <r>
    <x v="1"/>
    <x v="11"/>
    <x v="841"/>
    <n v="86"/>
    <x v="3"/>
    <x v="1"/>
    <x v="327052"/>
  </r>
  <r>
    <x v="1"/>
    <x v="11"/>
    <x v="841"/>
    <n v="76"/>
    <x v="3"/>
    <x v="1"/>
    <x v="327053"/>
  </r>
  <r>
    <x v="1"/>
    <x v="11"/>
    <x v="841"/>
    <n v="67"/>
    <x v="3"/>
    <x v="1"/>
    <x v="327054"/>
  </r>
  <r>
    <x v="1"/>
    <x v="11"/>
    <x v="841"/>
    <n v="65"/>
    <x v="3"/>
    <x v="1"/>
    <x v="327055"/>
  </r>
  <r>
    <x v="1"/>
    <x v="11"/>
    <x v="841"/>
    <n v="96"/>
    <x v="3"/>
    <x v="1"/>
    <x v="327056"/>
  </r>
  <r>
    <x v="1"/>
    <x v="11"/>
    <x v="841"/>
    <n v="69"/>
    <x v="3"/>
    <x v="1"/>
    <x v="327057"/>
  </r>
  <r>
    <x v="1"/>
    <x v="11"/>
    <x v="841"/>
    <n v="84"/>
    <x v="3"/>
    <x v="1"/>
    <x v="327058"/>
  </r>
  <r>
    <x v="1"/>
    <x v="11"/>
    <x v="841"/>
    <n v="86"/>
    <x v="3"/>
    <x v="1"/>
    <x v="327059"/>
  </r>
  <r>
    <x v="1"/>
    <x v="11"/>
    <x v="841"/>
    <n v="92"/>
    <x v="3"/>
    <x v="1"/>
    <x v="327060"/>
  </r>
  <r>
    <x v="1"/>
    <x v="11"/>
    <x v="841"/>
    <n v="90"/>
    <x v="3"/>
    <x v="1"/>
    <x v="327061"/>
  </r>
  <r>
    <x v="1"/>
    <x v="11"/>
    <x v="185"/>
    <n v="46"/>
    <x v="3"/>
    <x v="1"/>
    <x v="327062"/>
  </r>
  <r>
    <x v="1"/>
    <x v="11"/>
    <x v="185"/>
    <n v="46"/>
    <x v="3"/>
    <x v="1"/>
    <x v="327063"/>
  </r>
  <r>
    <x v="1"/>
    <x v="11"/>
    <x v="185"/>
    <n v="49"/>
    <x v="3"/>
    <x v="1"/>
    <x v="327064"/>
  </r>
  <r>
    <x v="1"/>
    <x v="11"/>
    <x v="185"/>
    <n v="67"/>
    <x v="3"/>
    <x v="1"/>
    <x v="327065"/>
  </r>
  <r>
    <x v="1"/>
    <x v="11"/>
    <x v="185"/>
    <n v="57"/>
    <x v="3"/>
    <x v="1"/>
    <x v="327066"/>
  </r>
  <r>
    <x v="1"/>
    <x v="11"/>
    <x v="185"/>
    <n v="84"/>
    <x v="3"/>
    <x v="1"/>
    <x v="327067"/>
  </r>
  <r>
    <x v="1"/>
    <x v="11"/>
    <x v="185"/>
    <n v="60"/>
    <x v="3"/>
    <x v="1"/>
    <x v="327068"/>
  </r>
  <r>
    <x v="1"/>
    <x v="11"/>
    <x v="185"/>
    <n v="53"/>
    <x v="3"/>
    <x v="1"/>
    <x v="327069"/>
  </r>
  <r>
    <x v="1"/>
    <x v="11"/>
    <x v="185"/>
    <n v="90"/>
    <x v="3"/>
    <x v="1"/>
    <x v="327070"/>
  </r>
  <r>
    <x v="1"/>
    <x v="11"/>
    <x v="185"/>
    <n v="73"/>
    <x v="3"/>
    <x v="1"/>
    <x v="327071"/>
  </r>
  <r>
    <x v="1"/>
    <x v="11"/>
    <x v="185"/>
    <n v="71"/>
    <x v="3"/>
    <x v="1"/>
    <x v="327072"/>
  </r>
  <r>
    <x v="1"/>
    <x v="11"/>
    <x v="185"/>
    <n v="84"/>
    <x v="3"/>
    <x v="1"/>
    <x v="327073"/>
  </r>
  <r>
    <x v="1"/>
    <x v="11"/>
    <x v="185"/>
    <n v="67"/>
    <x v="3"/>
    <x v="1"/>
    <x v="327074"/>
  </r>
  <r>
    <x v="1"/>
    <x v="11"/>
    <x v="185"/>
    <n v="73"/>
    <x v="3"/>
    <x v="1"/>
    <x v="327075"/>
  </r>
  <r>
    <x v="1"/>
    <x v="11"/>
    <x v="185"/>
    <n v="73"/>
    <x v="3"/>
    <x v="1"/>
    <x v="327076"/>
  </r>
  <r>
    <x v="1"/>
    <x v="11"/>
    <x v="842"/>
    <n v="72"/>
    <x v="3"/>
    <x v="1"/>
    <x v="327077"/>
  </r>
  <r>
    <x v="1"/>
    <x v="11"/>
    <x v="842"/>
    <n v="84"/>
    <x v="3"/>
    <x v="1"/>
    <x v="327078"/>
  </r>
  <r>
    <x v="1"/>
    <x v="11"/>
    <x v="842"/>
    <n v="72"/>
    <x v="3"/>
    <x v="1"/>
    <x v="327079"/>
  </r>
  <r>
    <x v="1"/>
    <x v="11"/>
    <x v="842"/>
    <n v="64"/>
    <x v="3"/>
    <x v="1"/>
    <x v="327080"/>
  </r>
  <r>
    <x v="1"/>
    <x v="11"/>
    <x v="842"/>
    <n v="62"/>
    <x v="3"/>
    <x v="1"/>
    <x v="327081"/>
  </r>
  <r>
    <x v="1"/>
    <x v="11"/>
    <x v="842"/>
    <n v="80"/>
    <x v="3"/>
    <x v="1"/>
    <x v="327082"/>
  </r>
  <r>
    <x v="1"/>
    <x v="11"/>
    <x v="842"/>
    <n v="46"/>
    <x v="3"/>
    <x v="1"/>
    <x v="327083"/>
  </r>
  <r>
    <x v="1"/>
    <x v="11"/>
    <x v="842"/>
    <n v="76"/>
    <x v="3"/>
    <x v="1"/>
    <x v="327084"/>
  </r>
  <r>
    <x v="1"/>
    <x v="11"/>
    <x v="842"/>
    <n v="65"/>
    <x v="3"/>
    <x v="1"/>
    <x v="327085"/>
  </r>
  <r>
    <x v="1"/>
    <x v="11"/>
    <x v="842"/>
    <n v="70"/>
    <x v="3"/>
    <x v="1"/>
    <x v="327086"/>
  </r>
  <r>
    <x v="1"/>
    <x v="11"/>
    <x v="842"/>
    <n v="69"/>
    <x v="3"/>
    <x v="1"/>
    <x v="327087"/>
  </r>
  <r>
    <x v="1"/>
    <x v="11"/>
    <x v="842"/>
    <n v="45"/>
    <x v="3"/>
    <x v="1"/>
    <x v="327088"/>
  </r>
  <r>
    <x v="1"/>
    <x v="11"/>
    <x v="842"/>
    <n v="59"/>
    <x v="3"/>
    <x v="1"/>
    <x v="327089"/>
  </r>
  <r>
    <x v="1"/>
    <x v="11"/>
    <x v="842"/>
    <n v="62"/>
    <x v="3"/>
    <x v="1"/>
    <x v="327090"/>
  </r>
  <r>
    <x v="1"/>
    <x v="11"/>
    <x v="842"/>
    <n v="84"/>
    <x v="3"/>
    <x v="1"/>
    <x v="327091"/>
  </r>
  <r>
    <x v="1"/>
    <x v="11"/>
    <x v="842"/>
    <n v="45"/>
    <x v="3"/>
    <x v="1"/>
    <x v="327092"/>
  </r>
  <r>
    <x v="1"/>
    <x v="11"/>
    <x v="842"/>
    <n v="61"/>
    <x v="3"/>
    <x v="1"/>
    <x v="327093"/>
  </r>
  <r>
    <x v="1"/>
    <x v="11"/>
    <x v="842"/>
    <n v="54"/>
    <x v="3"/>
    <x v="1"/>
    <x v="327094"/>
  </r>
  <r>
    <x v="1"/>
    <x v="11"/>
    <x v="843"/>
    <n v="73"/>
    <x v="3"/>
    <x v="1"/>
    <x v="327095"/>
  </r>
  <r>
    <x v="1"/>
    <x v="11"/>
    <x v="843"/>
    <n v="86"/>
    <x v="3"/>
    <x v="1"/>
    <x v="327096"/>
  </r>
  <r>
    <x v="1"/>
    <x v="11"/>
    <x v="843"/>
    <n v="88"/>
    <x v="3"/>
    <x v="1"/>
    <x v="327097"/>
  </r>
  <r>
    <x v="1"/>
    <x v="11"/>
    <x v="843"/>
    <n v="70"/>
    <x v="3"/>
    <x v="1"/>
    <x v="327098"/>
  </r>
  <r>
    <x v="1"/>
    <x v="11"/>
    <x v="843"/>
    <n v="96"/>
    <x v="3"/>
    <x v="1"/>
    <x v="327099"/>
  </r>
  <r>
    <x v="1"/>
    <x v="11"/>
    <x v="843"/>
    <n v="70"/>
    <x v="3"/>
    <x v="1"/>
    <x v="327100"/>
  </r>
  <r>
    <x v="1"/>
    <x v="11"/>
    <x v="843"/>
    <n v="76"/>
    <x v="3"/>
    <x v="1"/>
    <x v="327101"/>
  </r>
  <r>
    <x v="1"/>
    <x v="11"/>
    <x v="843"/>
    <n v="76"/>
    <x v="3"/>
    <x v="1"/>
    <x v="327102"/>
  </r>
  <r>
    <x v="1"/>
    <x v="11"/>
    <x v="843"/>
    <n v="76"/>
    <x v="3"/>
    <x v="1"/>
    <x v="327103"/>
  </r>
  <r>
    <x v="1"/>
    <x v="11"/>
    <x v="843"/>
    <n v="72"/>
    <x v="3"/>
    <x v="1"/>
    <x v="327104"/>
  </r>
  <r>
    <x v="1"/>
    <x v="11"/>
    <x v="843"/>
    <n v="67"/>
    <x v="3"/>
    <x v="1"/>
    <x v="327105"/>
  </r>
  <r>
    <x v="1"/>
    <x v="11"/>
    <x v="843"/>
    <n v="71"/>
    <x v="3"/>
    <x v="1"/>
    <x v="327106"/>
  </r>
  <r>
    <x v="1"/>
    <x v="11"/>
    <x v="843"/>
    <n v="71"/>
    <x v="3"/>
    <x v="1"/>
    <x v="327107"/>
  </r>
  <r>
    <x v="1"/>
    <x v="11"/>
    <x v="843"/>
    <n v="86"/>
    <x v="3"/>
    <x v="1"/>
    <x v="327108"/>
  </r>
  <r>
    <x v="1"/>
    <x v="11"/>
    <x v="843"/>
    <n v="70"/>
    <x v="3"/>
    <x v="1"/>
    <x v="327109"/>
  </r>
  <r>
    <x v="1"/>
    <x v="11"/>
    <x v="843"/>
    <n v="88"/>
    <x v="3"/>
    <x v="1"/>
    <x v="327110"/>
  </r>
  <r>
    <x v="1"/>
    <x v="11"/>
    <x v="843"/>
    <n v="45"/>
    <x v="3"/>
    <x v="1"/>
    <x v="327111"/>
  </r>
  <r>
    <x v="1"/>
    <x v="11"/>
    <x v="843"/>
    <n v="66"/>
    <x v="3"/>
    <x v="1"/>
    <x v="327112"/>
  </r>
  <r>
    <x v="1"/>
    <x v="11"/>
    <x v="843"/>
    <n v="72"/>
    <x v="3"/>
    <x v="1"/>
    <x v="327113"/>
  </r>
  <r>
    <x v="1"/>
    <x v="11"/>
    <x v="844"/>
    <n v="92"/>
    <x v="3"/>
    <x v="1"/>
    <x v="327114"/>
  </r>
  <r>
    <x v="1"/>
    <x v="11"/>
    <x v="844"/>
    <n v="70"/>
    <x v="3"/>
    <x v="1"/>
    <x v="327115"/>
  </r>
  <r>
    <x v="1"/>
    <x v="11"/>
    <x v="844"/>
    <n v="82"/>
    <x v="3"/>
    <x v="1"/>
    <x v="327116"/>
  </r>
  <r>
    <x v="1"/>
    <x v="11"/>
    <x v="844"/>
    <n v="57"/>
    <x v="3"/>
    <x v="1"/>
    <x v="327117"/>
  </r>
  <r>
    <x v="1"/>
    <x v="11"/>
    <x v="844"/>
    <n v="67"/>
    <x v="3"/>
    <x v="1"/>
    <x v="327118"/>
  </r>
  <r>
    <x v="1"/>
    <x v="11"/>
    <x v="844"/>
    <n v="61"/>
    <x v="3"/>
    <x v="1"/>
    <x v="327119"/>
  </r>
  <r>
    <x v="1"/>
    <x v="11"/>
    <x v="844"/>
    <n v="76"/>
    <x v="3"/>
    <x v="1"/>
    <x v="327120"/>
  </r>
  <r>
    <x v="1"/>
    <x v="11"/>
    <x v="844"/>
    <n v="84"/>
    <x v="3"/>
    <x v="1"/>
    <x v="327121"/>
  </r>
  <r>
    <x v="1"/>
    <x v="11"/>
    <x v="844"/>
    <n v="57"/>
    <x v="3"/>
    <x v="1"/>
    <x v="327122"/>
  </r>
  <r>
    <x v="1"/>
    <x v="11"/>
    <x v="844"/>
    <n v="67"/>
    <x v="3"/>
    <x v="1"/>
    <x v="327123"/>
  </r>
  <r>
    <x v="1"/>
    <x v="11"/>
    <x v="844"/>
    <n v="53"/>
    <x v="3"/>
    <x v="1"/>
    <x v="327124"/>
  </r>
  <r>
    <x v="1"/>
    <x v="11"/>
    <x v="844"/>
    <n v="62"/>
    <x v="3"/>
    <x v="1"/>
    <x v="327125"/>
  </r>
  <r>
    <x v="1"/>
    <x v="11"/>
    <x v="844"/>
    <n v="73"/>
    <x v="3"/>
    <x v="1"/>
    <x v="327126"/>
  </r>
  <r>
    <x v="1"/>
    <x v="11"/>
    <x v="844"/>
    <n v="88"/>
    <x v="3"/>
    <x v="1"/>
    <x v="327127"/>
  </r>
  <r>
    <x v="1"/>
    <x v="11"/>
    <x v="844"/>
    <n v="76"/>
    <x v="3"/>
    <x v="1"/>
    <x v="327128"/>
  </r>
  <r>
    <x v="1"/>
    <x v="11"/>
    <x v="844"/>
    <n v="57"/>
    <x v="3"/>
    <x v="1"/>
    <x v="327129"/>
  </r>
  <r>
    <x v="1"/>
    <x v="11"/>
    <x v="844"/>
    <n v="88"/>
    <x v="3"/>
    <x v="1"/>
    <x v="327130"/>
  </r>
  <r>
    <x v="1"/>
    <x v="11"/>
    <x v="844"/>
    <n v="65"/>
    <x v="3"/>
    <x v="1"/>
    <x v="327131"/>
  </r>
  <r>
    <x v="1"/>
    <x v="11"/>
    <x v="844"/>
    <n v="56"/>
    <x v="3"/>
    <x v="1"/>
    <x v="327132"/>
  </r>
  <r>
    <x v="1"/>
    <x v="11"/>
    <x v="844"/>
    <n v="72"/>
    <x v="3"/>
    <x v="1"/>
    <x v="327133"/>
  </r>
  <r>
    <x v="1"/>
    <x v="11"/>
    <x v="844"/>
    <n v="50"/>
    <x v="3"/>
    <x v="1"/>
    <x v="327134"/>
  </r>
  <r>
    <x v="1"/>
    <x v="11"/>
    <x v="844"/>
    <n v="78"/>
    <x v="3"/>
    <x v="1"/>
    <x v="327135"/>
  </r>
  <r>
    <x v="1"/>
    <x v="11"/>
    <x v="844"/>
    <n v="67"/>
    <x v="3"/>
    <x v="1"/>
    <x v="327136"/>
  </r>
  <r>
    <x v="1"/>
    <x v="11"/>
    <x v="844"/>
    <n v="70"/>
    <x v="3"/>
    <x v="1"/>
    <x v="327137"/>
  </r>
  <r>
    <x v="1"/>
    <x v="11"/>
    <x v="844"/>
    <n v="56"/>
    <x v="3"/>
    <x v="1"/>
    <x v="327138"/>
  </r>
  <r>
    <x v="1"/>
    <x v="11"/>
    <x v="844"/>
    <n v="64"/>
    <x v="3"/>
    <x v="1"/>
    <x v="327139"/>
  </r>
  <r>
    <x v="1"/>
    <x v="11"/>
    <x v="844"/>
    <n v="96"/>
    <x v="3"/>
    <x v="1"/>
    <x v="327140"/>
  </r>
  <r>
    <x v="1"/>
    <x v="11"/>
    <x v="844"/>
    <n v="67"/>
    <x v="3"/>
    <x v="1"/>
    <x v="327141"/>
  </r>
  <r>
    <x v="1"/>
    <x v="11"/>
    <x v="844"/>
    <n v="66"/>
    <x v="3"/>
    <x v="1"/>
    <x v="327142"/>
  </r>
  <r>
    <x v="1"/>
    <x v="11"/>
    <x v="844"/>
    <n v="61"/>
    <x v="3"/>
    <x v="1"/>
    <x v="327143"/>
  </r>
  <r>
    <x v="1"/>
    <x v="11"/>
    <x v="844"/>
    <n v="70"/>
    <x v="3"/>
    <x v="1"/>
    <x v="327144"/>
  </r>
  <r>
    <x v="1"/>
    <x v="11"/>
    <x v="844"/>
    <n v="66"/>
    <x v="3"/>
    <x v="1"/>
    <x v="327145"/>
  </r>
  <r>
    <x v="1"/>
    <x v="11"/>
    <x v="845"/>
    <n v="78"/>
    <x v="3"/>
    <x v="1"/>
    <x v="327146"/>
  </r>
  <r>
    <x v="1"/>
    <x v="11"/>
    <x v="845"/>
    <n v="94"/>
    <x v="3"/>
    <x v="1"/>
    <x v="327147"/>
  </r>
  <r>
    <x v="1"/>
    <x v="11"/>
    <x v="845"/>
    <n v="84"/>
    <x v="3"/>
    <x v="1"/>
    <x v="327148"/>
  </r>
  <r>
    <x v="1"/>
    <x v="11"/>
    <x v="845"/>
    <n v="66"/>
    <x v="3"/>
    <x v="1"/>
    <x v="327149"/>
  </r>
  <r>
    <x v="1"/>
    <x v="11"/>
    <x v="845"/>
    <n v="69"/>
    <x v="3"/>
    <x v="1"/>
    <x v="327150"/>
  </r>
  <r>
    <x v="1"/>
    <x v="11"/>
    <x v="845"/>
    <n v="61"/>
    <x v="3"/>
    <x v="1"/>
    <x v="327151"/>
  </r>
  <r>
    <x v="1"/>
    <x v="11"/>
    <x v="845"/>
    <n v="66"/>
    <x v="3"/>
    <x v="1"/>
    <x v="327152"/>
  </r>
  <r>
    <x v="1"/>
    <x v="11"/>
    <x v="845"/>
    <n v="65"/>
    <x v="3"/>
    <x v="1"/>
    <x v="327153"/>
  </r>
  <r>
    <x v="1"/>
    <x v="11"/>
    <x v="845"/>
    <n v="94"/>
    <x v="3"/>
    <x v="1"/>
    <x v="327154"/>
  </r>
  <r>
    <x v="1"/>
    <x v="11"/>
    <x v="845"/>
    <n v="94"/>
    <x v="3"/>
    <x v="1"/>
    <x v="327155"/>
  </r>
  <r>
    <x v="1"/>
    <x v="11"/>
    <x v="845"/>
    <n v="69"/>
    <x v="3"/>
    <x v="1"/>
    <x v="327156"/>
  </r>
  <r>
    <x v="1"/>
    <x v="11"/>
    <x v="845"/>
    <n v="92"/>
    <x v="3"/>
    <x v="1"/>
    <x v="327157"/>
  </r>
  <r>
    <x v="1"/>
    <x v="11"/>
    <x v="845"/>
    <n v="84"/>
    <x v="3"/>
    <x v="1"/>
    <x v="327158"/>
  </r>
  <r>
    <x v="1"/>
    <x v="11"/>
    <x v="845"/>
    <n v="70"/>
    <x v="3"/>
    <x v="1"/>
    <x v="327159"/>
  </r>
  <r>
    <x v="1"/>
    <x v="11"/>
    <x v="845"/>
    <n v="84"/>
    <x v="3"/>
    <x v="1"/>
    <x v="327160"/>
  </r>
  <r>
    <x v="1"/>
    <x v="11"/>
    <x v="845"/>
    <n v="78"/>
    <x v="3"/>
    <x v="1"/>
    <x v="327161"/>
  </r>
  <r>
    <x v="1"/>
    <x v="11"/>
    <x v="845"/>
    <n v="78"/>
    <x v="3"/>
    <x v="1"/>
    <x v="327162"/>
  </r>
  <r>
    <x v="1"/>
    <x v="11"/>
    <x v="845"/>
    <n v="98"/>
    <x v="3"/>
    <x v="1"/>
    <x v="327163"/>
  </r>
  <r>
    <x v="1"/>
    <x v="11"/>
    <x v="845"/>
    <n v="71"/>
    <x v="3"/>
    <x v="1"/>
    <x v="327164"/>
  </r>
  <r>
    <x v="1"/>
    <x v="11"/>
    <x v="845"/>
    <n v="86"/>
    <x v="3"/>
    <x v="1"/>
    <x v="327165"/>
  </r>
  <r>
    <x v="1"/>
    <x v="11"/>
    <x v="845"/>
    <n v="71"/>
    <x v="3"/>
    <x v="1"/>
    <x v="327166"/>
  </r>
  <r>
    <x v="1"/>
    <x v="11"/>
    <x v="845"/>
    <n v="67"/>
    <x v="3"/>
    <x v="1"/>
    <x v="327167"/>
  </r>
  <r>
    <x v="1"/>
    <x v="11"/>
    <x v="845"/>
    <n v="82"/>
    <x v="3"/>
    <x v="1"/>
    <x v="327168"/>
  </r>
  <r>
    <x v="1"/>
    <x v="11"/>
    <x v="846"/>
    <n v="59"/>
    <x v="3"/>
    <x v="1"/>
    <x v="327169"/>
  </r>
  <r>
    <x v="1"/>
    <x v="11"/>
    <x v="846"/>
    <n v="69"/>
    <x v="3"/>
    <x v="1"/>
    <x v="327170"/>
  </r>
  <r>
    <x v="1"/>
    <x v="11"/>
    <x v="846"/>
    <n v="90"/>
    <x v="3"/>
    <x v="1"/>
    <x v="327171"/>
  </r>
  <r>
    <x v="1"/>
    <x v="11"/>
    <x v="846"/>
    <n v="82"/>
    <x v="3"/>
    <x v="1"/>
    <x v="327172"/>
  </r>
  <r>
    <x v="1"/>
    <x v="11"/>
    <x v="846"/>
    <n v="66"/>
    <x v="3"/>
    <x v="1"/>
    <x v="327173"/>
  </r>
  <r>
    <x v="1"/>
    <x v="11"/>
    <x v="846"/>
    <n v="70"/>
    <x v="3"/>
    <x v="1"/>
    <x v="327174"/>
  </r>
  <r>
    <x v="1"/>
    <x v="11"/>
    <x v="846"/>
    <n v="71"/>
    <x v="3"/>
    <x v="1"/>
    <x v="327175"/>
  </r>
  <r>
    <x v="1"/>
    <x v="11"/>
    <x v="846"/>
    <n v="88"/>
    <x v="3"/>
    <x v="1"/>
    <x v="327176"/>
  </r>
  <r>
    <x v="1"/>
    <x v="11"/>
    <x v="846"/>
    <n v="76"/>
    <x v="3"/>
    <x v="1"/>
    <x v="327177"/>
  </r>
  <r>
    <x v="1"/>
    <x v="11"/>
    <x v="846"/>
    <n v="84"/>
    <x v="3"/>
    <x v="1"/>
    <x v="327178"/>
  </r>
  <r>
    <x v="1"/>
    <x v="11"/>
    <x v="846"/>
    <n v="86"/>
    <x v="3"/>
    <x v="1"/>
    <x v="327179"/>
  </r>
  <r>
    <x v="1"/>
    <x v="11"/>
    <x v="846"/>
    <n v="90"/>
    <x v="3"/>
    <x v="1"/>
    <x v="327180"/>
  </r>
  <r>
    <x v="1"/>
    <x v="11"/>
    <x v="846"/>
    <n v="88"/>
    <x v="3"/>
    <x v="1"/>
    <x v="327181"/>
  </r>
  <r>
    <x v="1"/>
    <x v="11"/>
    <x v="846"/>
    <n v="86"/>
    <x v="3"/>
    <x v="1"/>
    <x v="327182"/>
  </r>
  <r>
    <x v="1"/>
    <x v="11"/>
    <x v="846"/>
    <n v="84"/>
    <x v="3"/>
    <x v="1"/>
    <x v="327183"/>
  </r>
  <r>
    <x v="1"/>
    <x v="11"/>
    <x v="846"/>
    <n v="82"/>
    <x v="3"/>
    <x v="1"/>
    <x v="327184"/>
  </r>
  <r>
    <x v="1"/>
    <x v="11"/>
    <x v="846"/>
    <n v="61"/>
    <x v="3"/>
    <x v="1"/>
    <x v="327185"/>
  </r>
  <r>
    <x v="1"/>
    <x v="11"/>
    <x v="846"/>
    <n v="82"/>
    <x v="3"/>
    <x v="1"/>
    <x v="327186"/>
  </r>
  <r>
    <x v="1"/>
    <x v="11"/>
    <x v="846"/>
    <n v="84"/>
    <x v="3"/>
    <x v="1"/>
    <x v="327187"/>
  </r>
  <r>
    <x v="1"/>
    <x v="11"/>
    <x v="846"/>
    <n v="73"/>
    <x v="3"/>
    <x v="1"/>
    <x v="327188"/>
  </r>
  <r>
    <x v="1"/>
    <x v="11"/>
    <x v="846"/>
    <n v="67"/>
    <x v="3"/>
    <x v="1"/>
    <x v="327189"/>
  </r>
  <r>
    <x v="1"/>
    <x v="11"/>
    <x v="846"/>
    <n v="80"/>
    <x v="3"/>
    <x v="1"/>
    <x v="327190"/>
  </r>
  <r>
    <x v="1"/>
    <x v="11"/>
    <x v="846"/>
    <n v="80"/>
    <x v="3"/>
    <x v="1"/>
    <x v="327191"/>
  </r>
  <r>
    <x v="1"/>
    <x v="11"/>
    <x v="846"/>
    <n v="84"/>
    <x v="3"/>
    <x v="1"/>
    <x v="327192"/>
  </r>
  <r>
    <x v="1"/>
    <x v="11"/>
    <x v="846"/>
    <n v="61"/>
    <x v="3"/>
    <x v="1"/>
    <x v="327193"/>
  </r>
  <r>
    <x v="1"/>
    <x v="11"/>
    <x v="846"/>
    <n v="80"/>
    <x v="3"/>
    <x v="1"/>
    <x v="327194"/>
  </r>
  <r>
    <x v="1"/>
    <x v="11"/>
    <x v="846"/>
    <n v="69"/>
    <x v="3"/>
    <x v="1"/>
    <x v="327195"/>
  </r>
  <r>
    <x v="1"/>
    <x v="11"/>
    <x v="846"/>
    <n v="98"/>
    <x v="3"/>
    <x v="1"/>
    <x v="327196"/>
  </r>
  <r>
    <x v="1"/>
    <x v="11"/>
    <x v="846"/>
    <n v="92"/>
    <x v="3"/>
    <x v="1"/>
    <x v="327197"/>
  </r>
  <r>
    <x v="1"/>
    <x v="11"/>
    <x v="846"/>
    <n v="84"/>
    <x v="3"/>
    <x v="1"/>
    <x v="327198"/>
  </r>
  <r>
    <x v="1"/>
    <x v="11"/>
    <x v="846"/>
    <n v="72"/>
    <x v="3"/>
    <x v="1"/>
    <x v="327199"/>
  </r>
  <r>
    <x v="1"/>
    <x v="11"/>
    <x v="846"/>
    <n v="69"/>
    <x v="3"/>
    <x v="1"/>
    <x v="327200"/>
  </r>
  <r>
    <x v="1"/>
    <x v="11"/>
    <x v="847"/>
    <n v="71"/>
    <x v="3"/>
    <x v="1"/>
    <x v="327201"/>
  </r>
  <r>
    <x v="1"/>
    <x v="11"/>
    <x v="847"/>
    <n v="72"/>
    <x v="3"/>
    <x v="1"/>
    <x v="327202"/>
  </r>
  <r>
    <x v="1"/>
    <x v="11"/>
    <x v="847"/>
    <n v="72"/>
    <x v="3"/>
    <x v="1"/>
    <x v="327203"/>
  </r>
  <r>
    <x v="1"/>
    <x v="11"/>
    <x v="847"/>
    <n v="48"/>
    <x v="3"/>
    <x v="1"/>
    <x v="327204"/>
  </r>
  <r>
    <x v="1"/>
    <x v="11"/>
    <x v="847"/>
    <n v="82"/>
    <x v="3"/>
    <x v="1"/>
    <x v="327205"/>
  </r>
  <r>
    <x v="1"/>
    <x v="11"/>
    <x v="847"/>
    <n v="72"/>
    <x v="3"/>
    <x v="1"/>
    <x v="327206"/>
  </r>
  <r>
    <x v="1"/>
    <x v="11"/>
    <x v="847"/>
    <n v="72"/>
    <x v="3"/>
    <x v="1"/>
    <x v="327207"/>
  </r>
  <r>
    <x v="1"/>
    <x v="11"/>
    <x v="847"/>
    <n v="71"/>
    <x v="3"/>
    <x v="1"/>
    <x v="327208"/>
  </r>
  <r>
    <x v="1"/>
    <x v="11"/>
    <x v="847"/>
    <n v="61"/>
    <x v="3"/>
    <x v="1"/>
    <x v="327209"/>
  </r>
  <r>
    <x v="1"/>
    <x v="11"/>
    <x v="847"/>
    <n v="78"/>
    <x v="3"/>
    <x v="1"/>
    <x v="327210"/>
  </r>
  <r>
    <x v="1"/>
    <x v="11"/>
    <x v="847"/>
    <n v="62"/>
    <x v="3"/>
    <x v="1"/>
    <x v="327211"/>
  </r>
  <r>
    <x v="1"/>
    <x v="11"/>
    <x v="847"/>
    <n v="73"/>
    <x v="3"/>
    <x v="1"/>
    <x v="327212"/>
  </r>
  <r>
    <x v="1"/>
    <x v="11"/>
    <x v="847"/>
    <n v="73"/>
    <x v="3"/>
    <x v="1"/>
    <x v="327213"/>
  </r>
  <r>
    <x v="1"/>
    <x v="11"/>
    <x v="847"/>
    <n v="80"/>
    <x v="3"/>
    <x v="1"/>
    <x v="327214"/>
  </r>
  <r>
    <x v="1"/>
    <x v="11"/>
    <x v="847"/>
    <n v="70"/>
    <x v="3"/>
    <x v="1"/>
    <x v="327215"/>
  </r>
  <r>
    <x v="1"/>
    <x v="11"/>
    <x v="848"/>
    <n v="73"/>
    <x v="3"/>
    <x v="1"/>
    <x v="327216"/>
  </r>
  <r>
    <x v="1"/>
    <x v="11"/>
    <x v="848"/>
    <n v="88"/>
    <x v="3"/>
    <x v="1"/>
    <x v="327217"/>
  </r>
  <r>
    <x v="1"/>
    <x v="11"/>
    <x v="848"/>
    <n v="73"/>
    <x v="3"/>
    <x v="1"/>
    <x v="327218"/>
  </r>
  <r>
    <x v="1"/>
    <x v="11"/>
    <x v="848"/>
    <n v="41"/>
    <x v="3"/>
    <x v="1"/>
    <x v="327219"/>
  </r>
  <r>
    <x v="1"/>
    <x v="11"/>
    <x v="848"/>
    <n v="84"/>
    <x v="3"/>
    <x v="1"/>
    <x v="327220"/>
  </r>
  <r>
    <x v="1"/>
    <x v="11"/>
    <x v="848"/>
    <n v="48"/>
    <x v="3"/>
    <x v="1"/>
    <x v="327221"/>
  </r>
  <r>
    <x v="1"/>
    <x v="11"/>
    <x v="848"/>
    <n v="60"/>
    <x v="3"/>
    <x v="1"/>
    <x v="327222"/>
  </r>
  <r>
    <x v="1"/>
    <x v="11"/>
    <x v="848"/>
    <n v="49"/>
    <x v="3"/>
    <x v="1"/>
    <x v="327223"/>
  </r>
  <r>
    <x v="1"/>
    <x v="11"/>
    <x v="848"/>
    <n v="70"/>
    <x v="3"/>
    <x v="1"/>
    <x v="327224"/>
  </r>
  <r>
    <x v="1"/>
    <x v="11"/>
    <x v="848"/>
    <n v="76"/>
    <x v="3"/>
    <x v="1"/>
    <x v="327225"/>
  </r>
  <r>
    <x v="1"/>
    <x v="11"/>
    <x v="848"/>
    <n v="82"/>
    <x v="3"/>
    <x v="1"/>
    <x v="327226"/>
  </r>
  <r>
    <x v="1"/>
    <x v="11"/>
    <x v="848"/>
    <n v="84"/>
    <x v="3"/>
    <x v="1"/>
    <x v="327227"/>
  </r>
  <r>
    <x v="1"/>
    <x v="11"/>
    <x v="848"/>
    <n v="56"/>
    <x v="3"/>
    <x v="1"/>
    <x v="327228"/>
  </r>
  <r>
    <x v="1"/>
    <x v="11"/>
    <x v="848"/>
    <n v="59"/>
    <x v="3"/>
    <x v="1"/>
    <x v="327229"/>
  </r>
  <r>
    <x v="1"/>
    <x v="11"/>
    <x v="848"/>
    <n v="92"/>
    <x v="3"/>
    <x v="1"/>
    <x v="327230"/>
  </r>
  <r>
    <x v="1"/>
    <x v="11"/>
    <x v="848"/>
    <n v="43"/>
    <x v="3"/>
    <x v="1"/>
    <x v="327231"/>
  </r>
  <r>
    <x v="1"/>
    <x v="11"/>
    <x v="848"/>
    <n v="76"/>
    <x v="3"/>
    <x v="1"/>
    <x v="327232"/>
  </r>
  <r>
    <x v="1"/>
    <x v="11"/>
    <x v="848"/>
    <n v="70"/>
    <x v="3"/>
    <x v="1"/>
    <x v="327233"/>
  </r>
  <r>
    <x v="1"/>
    <x v="11"/>
    <x v="848"/>
    <n v="69"/>
    <x v="3"/>
    <x v="1"/>
    <x v="327234"/>
  </r>
  <r>
    <x v="1"/>
    <x v="11"/>
    <x v="848"/>
    <n v="59"/>
    <x v="3"/>
    <x v="1"/>
    <x v="327235"/>
  </r>
  <r>
    <x v="1"/>
    <x v="11"/>
    <x v="848"/>
    <n v="61"/>
    <x v="3"/>
    <x v="1"/>
    <x v="327236"/>
  </r>
  <r>
    <x v="1"/>
    <x v="11"/>
    <x v="848"/>
    <n v="46"/>
    <x v="3"/>
    <x v="1"/>
    <x v="327237"/>
  </r>
  <r>
    <x v="1"/>
    <x v="11"/>
    <x v="848"/>
    <n v="51"/>
    <x v="3"/>
    <x v="1"/>
    <x v="327238"/>
  </r>
  <r>
    <x v="1"/>
    <x v="11"/>
    <x v="848"/>
    <n v="62"/>
    <x v="3"/>
    <x v="1"/>
    <x v="327239"/>
  </r>
  <r>
    <x v="1"/>
    <x v="11"/>
    <x v="848"/>
    <n v="40"/>
    <x v="3"/>
    <x v="1"/>
    <x v="327240"/>
  </r>
  <r>
    <x v="1"/>
    <x v="11"/>
    <x v="849"/>
    <n v="90"/>
    <x v="3"/>
    <x v="1"/>
    <x v="327241"/>
  </r>
  <r>
    <x v="1"/>
    <x v="11"/>
    <x v="849"/>
    <n v="50"/>
    <x v="3"/>
    <x v="1"/>
    <x v="327242"/>
  </r>
  <r>
    <x v="1"/>
    <x v="11"/>
    <x v="849"/>
    <n v="57"/>
    <x v="3"/>
    <x v="1"/>
    <x v="327243"/>
  </r>
  <r>
    <x v="1"/>
    <x v="11"/>
    <x v="849"/>
    <n v="62"/>
    <x v="3"/>
    <x v="1"/>
    <x v="327244"/>
  </r>
  <r>
    <x v="1"/>
    <x v="11"/>
    <x v="849"/>
    <n v="65"/>
    <x v="3"/>
    <x v="1"/>
    <x v="327245"/>
  </r>
  <r>
    <x v="1"/>
    <x v="11"/>
    <x v="849"/>
    <n v="73"/>
    <x v="3"/>
    <x v="1"/>
    <x v="327246"/>
  </r>
  <r>
    <x v="1"/>
    <x v="11"/>
    <x v="849"/>
    <n v="65"/>
    <x v="3"/>
    <x v="1"/>
    <x v="327247"/>
  </r>
  <r>
    <x v="1"/>
    <x v="11"/>
    <x v="849"/>
    <n v="78"/>
    <x v="3"/>
    <x v="1"/>
    <x v="327248"/>
  </r>
  <r>
    <x v="1"/>
    <x v="11"/>
    <x v="849"/>
    <n v="88"/>
    <x v="3"/>
    <x v="1"/>
    <x v="327249"/>
  </r>
  <r>
    <x v="1"/>
    <x v="11"/>
    <x v="849"/>
    <n v="64"/>
    <x v="3"/>
    <x v="1"/>
    <x v="327250"/>
  </r>
  <r>
    <x v="1"/>
    <x v="11"/>
    <x v="849"/>
    <n v="88"/>
    <x v="3"/>
    <x v="1"/>
    <x v="327251"/>
  </r>
  <r>
    <x v="1"/>
    <x v="11"/>
    <x v="849"/>
    <n v="96"/>
    <x v="3"/>
    <x v="1"/>
    <x v="327252"/>
  </r>
  <r>
    <x v="1"/>
    <x v="11"/>
    <x v="849"/>
    <n v="72"/>
    <x v="3"/>
    <x v="1"/>
    <x v="327253"/>
  </r>
  <r>
    <x v="1"/>
    <x v="11"/>
    <x v="849"/>
    <n v="65"/>
    <x v="3"/>
    <x v="1"/>
    <x v="327254"/>
  </r>
  <r>
    <x v="1"/>
    <x v="11"/>
    <x v="849"/>
    <n v="70"/>
    <x v="3"/>
    <x v="1"/>
    <x v="327255"/>
  </r>
  <r>
    <x v="1"/>
    <x v="11"/>
    <x v="849"/>
    <n v="60"/>
    <x v="3"/>
    <x v="1"/>
    <x v="327256"/>
  </r>
  <r>
    <x v="1"/>
    <x v="11"/>
    <x v="849"/>
    <n v="86"/>
    <x v="3"/>
    <x v="1"/>
    <x v="327257"/>
  </r>
  <r>
    <x v="1"/>
    <x v="11"/>
    <x v="849"/>
    <n v="72"/>
    <x v="3"/>
    <x v="1"/>
    <x v="327258"/>
  </r>
  <r>
    <x v="1"/>
    <x v="11"/>
    <x v="849"/>
    <n v="92"/>
    <x v="3"/>
    <x v="1"/>
    <x v="327259"/>
  </r>
  <r>
    <x v="1"/>
    <x v="11"/>
    <x v="849"/>
    <n v="82"/>
    <x v="3"/>
    <x v="1"/>
    <x v="327260"/>
  </r>
  <r>
    <x v="1"/>
    <x v="11"/>
    <x v="849"/>
    <n v="86"/>
    <x v="3"/>
    <x v="1"/>
    <x v="327261"/>
  </r>
  <r>
    <x v="1"/>
    <x v="11"/>
    <x v="850"/>
    <n v="96"/>
    <x v="3"/>
    <x v="1"/>
    <x v="327262"/>
  </r>
  <r>
    <x v="1"/>
    <x v="11"/>
    <x v="850"/>
    <n v="84"/>
    <x v="3"/>
    <x v="1"/>
    <x v="327263"/>
  </r>
  <r>
    <x v="1"/>
    <x v="11"/>
    <x v="850"/>
    <n v="64"/>
    <x v="3"/>
    <x v="1"/>
    <x v="327264"/>
  </r>
  <r>
    <x v="1"/>
    <x v="11"/>
    <x v="850"/>
    <n v="69"/>
    <x v="3"/>
    <x v="1"/>
    <x v="327265"/>
  </r>
  <r>
    <x v="1"/>
    <x v="11"/>
    <x v="850"/>
    <n v="59"/>
    <x v="3"/>
    <x v="1"/>
    <x v="327266"/>
  </r>
  <r>
    <x v="1"/>
    <x v="11"/>
    <x v="850"/>
    <n v="65"/>
    <x v="3"/>
    <x v="1"/>
    <x v="327267"/>
  </r>
  <r>
    <x v="1"/>
    <x v="11"/>
    <x v="850"/>
    <n v="72"/>
    <x v="3"/>
    <x v="1"/>
    <x v="327268"/>
  </r>
  <r>
    <x v="1"/>
    <x v="11"/>
    <x v="850"/>
    <n v="66"/>
    <x v="3"/>
    <x v="1"/>
    <x v="327269"/>
  </r>
  <r>
    <x v="1"/>
    <x v="11"/>
    <x v="850"/>
    <n v="90"/>
    <x v="3"/>
    <x v="1"/>
    <x v="327270"/>
  </r>
  <r>
    <x v="1"/>
    <x v="11"/>
    <x v="850"/>
    <n v="46"/>
    <x v="3"/>
    <x v="1"/>
    <x v="327271"/>
  </r>
  <r>
    <x v="1"/>
    <x v="11"/>
    <x v="850"/>
    <n v="60"/>
    <x v="3"/>
    <x v="1"/>
    <x v="327272"/>
  </r>
  <r>
    <x v="1"/>
    <x v="11"/>
    <x v="850"/>
    <n v="62"/>
    <x v="3"/>
    <x v="1"/>
    <x v="327273"/>
  </r>
  <r>
    <x v="1"/>
    <x v="11"/>
    <x v="850"/>
    <n v="100"/>
    <x v="3"/>
    <x v="1"/>
    <x v="327274"/>
  </r>
  <r>
    <x v="1"/>
    <x v="11"/>
    <x v="850"/>
    <n v="72"/>
    <x v="3"/>
    <x v="1"/>
    <x v="327275"/>
  </r>
  <r>
    <x v="1"/>
    <x v="11"/>
    <x v="850"/>
    <n v="65"/>
    <x v="3"/>
    <x v="1"/>
    <x v="327276"/>
  </r>
  <r>
    <x v="1"/>
    <x v="11"/>
    <x v="850"/>
    <n v="80"/>
    <x v="3"/>
    <x v="1"/>
    <x v="327277"/>
  </r>
  <r>
    <x v="1"/>
    <x v="11"/>
    <x v="850"/>
    <n v="86"/>
    <x v="3"/>
    <x v="1"/>
    <x v="327278"/>
  </r>
  <r>
    <x v="1"/>
    <x v="11"/>
    <x v="850"/>
    <n v="78"/>
    <x v="3"/>
    <x v="1"/>
    <x v="327279"/>
  </r>
  <r>
    <x v="1"/>
    <x v="11"/>
    <x v="850"/>
    <n v="78"/>
    <x v="3"/>
    <x v="1"/>
    <x v="327280"/>
  </r>
  <r>
    <x v="1"/>
    <x v="11"/>
    <x v="850"/>
    <n v="73"/>
    <x v="3"/>
    <x v="1"/>
    <x v="327281"/>
  </r>
  <r>
    <x v="1"/>
    <x v="11"/>
    <x v="850"/>
    <n v="61"/>
    <x v="3"/>
    <x v="1"/>
    <x v="327282"/>
  </r>
  <r>
    <x v="1"/>
    <x v="11"/>
    <x v="850"/>
    <n v="84"/>
    <x v="3"/>
    <x v="1"/>
    <x v="327283"/>
  </r>
  <r>
    <x v="1"/>
    <x v="11"/>
    <x v="850"/>
    <n v="71"/>
    <x v="3"/>
    <x v="1"/>
    <x v="327284"/>
  </r>
  <r>
    <x v="1"/>
    <x v="11"/>
    <x v="851"/>
    <n v="78"/>
    <x v="3"/>
    <x v="1"/>
    <x v="327285"/>
  </r>
  <r>
    <x v="1"/>
    <x v="11"/>
    <x v="851"/>
    <n v="82"/>
    <x v="3"/>
    <x v="1"/>
    <x v="327286"/>
  </r>
  <r>
    <x v="1"/>
    <x v="11"/>
    <x v="851"/>
    <n v="73"/>
    <x v="3"/>
    <x v="1"/>
    <x v="327287"/>
  </r>
  <r>
    <x v="1"/>
    <x v="11"/>
    <x v="851"/>
    <n v="71"/>
    <x v="3"/>
    <x v="1"/>
    <x v="327288"/>
  </r>
  <r>
    <x v="1"/>
    <x v="11"/>
    <x v="851"/>
    <n v="94"/>
    <x v="3"/>
    <x v="1"/>
    <x v="327289"/>
  </r>
  <r>
    <x v="1"/>
    <x v="11"/>
    <x v="851"/>
    <n v="88"/>
    <x v="3"/>
    <x v="1"/>
    <x v="327290"/>
  </r>
  <r>
    <x v="1"/>
    <x v="11"/>
    <x v="851"/>
    <n v="96"/>
    <x v="3"/>
    <x v="1"/>
    <x v="327291"/>
  </r>
  <r>
    <x v="1"/>
    <x v="11"/>
    <x v="851"/>
    <n v="59"/>
    <x v="3"/>
    <x v="1"/>
    <x v="327292"/>
  </r>
  <r>
    <x v="1"/>
    <x v="11"/>
    <x v="851"/>
    <n v="82"/>
    <x v="3"/>
    <x v="1"/>
    <x v="327293"/>
  </r>
  <r>
    <x v="1"/>
    <x v="11"/>
    <x v="851"/>
    <n v="80"/>
    <x v="3"/>
    <x v="1"/>
    <x v="327294"/>
  </r>
  <r>
    <x v="1"/>
    <x v="11"/>
    <x v="851"/>
    <n v="94"/>
    <x v="3"/>
    <x v="1"/>
    <x v="327295"/>
  </r>
  <r>
    <x v="1"/>
    <x v="11"/>
    <x v="851"/>
    <n v="90"/>
    <x v="3"/>
    <x v="1"/>
    <x v="327296"/>
  </r>
  <r>
    <x v="1"/>
    <x v="11"/>
    <x v="851"/>
    <n v="78"/>
    <x v="3"/>
    <x v="1"/>
    <x v="327297"/>
  </r>
  <r>
    <x v="1"/>
    <x v="11"/>
    <x v="851"/>
    <n v="92"/>
    <x v="3"/>
    <x v="1"/>
    <x v="327298"/>
  </r>
  <r>
    <x v="1"/>
    <x v="11"/>
    <x v="851"/>
    <n v="94"/>
    <x v="3"/>
    <x v="1"/>
    <x v="327299"/>
  </r>
  <r>
    <x v="1"/>
    <x v="11"/>
    <x v="851"/>
    <n v="70"/>
    <x v="3"/>
    <x v="1"/>
    <x v="327300"/>
  </r>
  <r>
    <x v="1"/>
    <x v="11"/>
    <x v="851"/>
    <n v="84"/>
    <x v="3"/>
    <x v="1"/>
    <x v="327301"/>
  </r>
  <r>
    <x v="1"/>
    <x v="11"/>
    <x v="851"/>
    <n v="84"/>
    <x v="3"/>
    <x v="1"/>
    <x v="327302"/>
  </r>
  <r>
    <x v="1"/>
    <x v="11"/>
    <x v="851"/>
    <n v="66"/>
    <x v="3"/>
    <x v="1"/>
    <x v="327303"/>
  </r>
  <r>
    <x v="1"/>
    <x v="11"/>
    <x v="851"/>
    <n v="88"/>
    <x v="3"/>
    <x v="1"/>
    <x v="327304"/>
  </r>
  <r>
    <x v="1"/>
    <x v="11"/>
    <x v="851"/>
    <n v="69"/>
    <x v="3"/>
    <x v="1"/>
    <x v="327305"/>
  </r>
  <r>
    <x v="1"/>
    <x v="11"/>
    <x v="851"/>
    <n v="65"/>
    <x v="3"/>
    <x v="1"/>
    <x v="327306"/>
  </r>
  <r>
    <x v="1"/>
    <x v="11"/>
    <x v="851"/>
    <n v="60"/>
    <x v="3"/>
    <x v="1"/>
    <x v="327307"/>
  </r>
  <r>
    <x v="1"/>
    <x v="11"/>
    <x v="851"/>
    <n v="76"/>
    <x v="3"/>
    <x v="1"/>
    <x v="327308"/>
  </r>
  <r>
    <x v="1"/>
    <x v="11"/>
    <x v="851"/>
    <n v="88"/>
    <x v="3"/>
    <x v="1"/>
    <x v="327309"/>
  </r>
  <r>
    <x v="1"/>
    <x v="11"/>
    <x v="851"/>
    <n v="90"/>
    <x v="3"/>
    <x v="1"/>
    <x v="327310"/>
  </r>
  <r>
    <x v="1"/>
    <x v="11"/>
    <x v="851"/>
    <n v="69"/>
    <x v="3"/>
    <x v="1"/>
    <x v="327311"/>
  </r>
  <r>
    <x v="1"/>
    <x v="11"/>
    <x v="851"/>
    <n v="76"/>
    <x v="3"/>
    <x v="1"/>
    <x v="327312"/>
  </r>
  <r>
    <x v="1"/>
    <x v="11"/>
    <x v="851"/>
    <n v="73"/>
    <x v="3"/>
    <x v="1"/>
    <x v="327313"/>
  </r>
  <r>
    <x v="1"/>
    <x v="11"/>
    <x v="196"/>
    <n v="94"/>
    <x v="3"/>
    <x v="1"/>
    <x v="327314"/>
  </r>
  <r>
    <x v="1"/>
    <x v="11"/>
    <x v="196"/>
    <n v="69"/>
    <x v="3"/>
    <x v="1"/>
    <x v="327315"/>
  </r>
  <r>
    <x v="1"/>
    <x v="11"/>
    <x v="196"/>
    <n v="96"/>
    <x v="3"/>
    <x v="1"/>
    <x v="327316"/>
  </r>
  <r>
    <x v="1"/>
    <x v="11"/>
    <x v="196"/>
    <n v="92"/>
    <x v="3"/>
    <x v="1"/>
    <x v="327317"/>
  </r>
  <r>
    <x v="1"/>
    <x v="11"/>
    <x v="196"/>
    <n v="71"/>
    <x v="3"/>
    <x v="1"/>
    <x v="327318"/>
  </r>
  <r>
    <x v="1"/>
    <x v="11"/>
    <x v="196"/>
    <n v="69"/>
    <x v="3"/>
    <x v="1"/>
    <x v="327319"/>
  </r>
  <r>
    <x v="1"/>
    <x v="11"/>
    <x v="196"/>
    <n v="70"/>
    <x v="3"/>
    <x v="1"/>
    <x v="327320"/>
  </r>
  <r>
    <x v="1"/>
    <x v="11"/>
    <x v="196"/>
    <n v="88"/>
    <x v="3"/>
    <x v="1"/>
    <x v="327321"/>
  </r>
  <r>
    <x v="1"/>
    <x v="11"/>
    <x v="196"/>
    <n v="88"/>
    <x v="3"/>
    <x v="1"/>
    <x v="327322"/>
  </r>
  <r>
    <x v="1"/>
    <x v="11"/>
    <x v="196"/>
    <n v="72"/>
    <x v="3"/>
    <x v="1"/>
    <x v="327323"/>
  </r>
  <r>
    <x v="1"/>
    <x v="11"/>
    <x v="196"/>
    <n v="94"/>
    <x v="3"/>
    <x v="1"/>
    <x v="327324"/>
  </r>
  <r>
    <x v="1"/>
    <x v="11"/>
    <x v="196"/>
    <n v="84"/>
    <x v="3"/>
    <x v="1"/>
    <x v="327325"/>
  </r>
  <r>
    <x v="1"/>
    <x v="11"/>
    <x v="196"/>
    <n v="72"/>
    <x v="3"/>
    <x v="1"/>
    <x v="327326"/>
  </r>
  <r>
    <x v="1"/>
    <x v="11"/>
    <x v="196"/>
    <n v="65"/>
    <x v="3"/>
    <x v="1"/>
    <x v="327327"/>
  </r>
  <r>
    <x v="1"/>
    <x v="11"/>
    <x v="196"/>
    <n v="65"/>
    <x v="3"/>
    <x v="1"/>
    <x v="327328"/>
  </r>
  <r>
    <x v="1"/>
    <x v="11"/>
    <x v="196"/>
    <n v="71"/>
    <x v="3"/>
    <x v="1"/>
    <x v="327329"/>
  </r>
  <r>
    <x v="1"/>
    <x v="11"/>
    <x v="196"/>
    <n v="86"/>
    <x v="3"/>
    <x v="1"/>
    <x v="327330"/>
  </r>
  <r>
    <x v="1"/>
    <x v="11"/>
    <x v="196"/>
    <n v="78"/>
    <x v="3"/>
    <x v="1"/>
    <x v="327331"/>
  </r>
  <r>
    <x v="1"/>
    <x v="11"/>
    <x v="196"/>
    <n v="86"/>
    <x v="3"/>
    <x v="1"/>
    <x v="327332"/>
  </r>
  <r>
    <x v="1"/>
    <x v="11"/>
    <x v="196"/>
    <n v="92"/>
    <x v="3"/>
    <x v="1"/>
    <x v="327333"/>
  </r>
  <r>
    <x v="1"/>
    <x v="11"/>
    <x v="196"/>
    <n v="62"/>
    <x v="3"/>
    <x v="1"/>
    <x v="327334"/>
  </r>
  <r>
    <x v="1"/>
    <x v="11"/>
    <x v="196"/>
    <n v="69"/>
    <x v="3"/>
    <x v="1"/>
    <x v="327335"/>
  </r>
  <r>
    <x v="1"/>
    <x v="11"/>
    <x v="196"/>
    <n v="53"/>
    <x v="3"/>
    <x v="1"/>
    <x v="327336"/>
  </r>
  <r>
    <x v="1"/>
    <x v="11"/>
    <x v="196"/>
    <n v="96"/>
    <x v="3"/>
    <x v="1"/>
    <x v="327337"/>
  </r>
  <r>
    <x v="1"/>
    <x v="11"/>
    <x v="852"/>
    <n v="62"/>
    <x v="3"/>
    <x v="1"/>
    <x v="327338"/>
  </r>
  <r>
    <x v="1"/>
    <x v="11"/>
    <x v="852"/>
    <n v="78"/>
    <x v="3"/>
    <x v="1"/>
    <x v="327339"/>
  </r>
  <r>
    <x v="1"/>
    <x v="11"/>
    <x v="852"/>
    <n v="84"/>
    <x v="3"/>
    <x v="1"/>
    <x v="327340"/>
  </r>
  <r>
    <x v="1"/>
    <x v="11"/>
    <x v="852"/>
    <n v="82"/>
    <x v="3"/>
    <x v="1"/>
    <x v="327341"/>
  </r>
  <r>
    <x v="1"/>
    <x v="11"/>
    <x v="852"/>
    <n v="62"/>
    <x v="3"/>
    <x v="1"/>
    <x v="327342"/>
  </r>
  <r>
    <x v="1"/>
    <x v="11"/>
    <x v="852"/>
    <n v="92"/>
    <x v="3"/>
    <x v="1"/>
    <x v="327343"/>
  </r>
  <r>
    <x v="1"/>
    <x v="11"/>
    <x v="852"/>
    <n v="82"/>
    <x v="3"/>
    <x v="1"/>
    <x v="327344"/>
  </r>
  <r>
    <x v="1"/>
    <x v="11"/>
    <x v="852"/>
    <n v="67"/>
    <x v="3"/>
    <x v="1"/>
    <x v="327345"/>
  </r>
  <r>
    <x v="1"/>
    <x v="11"/>
    <x v="852"/>
    <n v="96"/>
    <x v="3"/>
    <x v="1"/>
    <x v="327346"/>
  </r>
  <r>
    <x v="1"/>
    <x v="11"/>
    <x v="852"/>
    <n v="72"/>
    <x v="3"/>
    <x v="1"/>
    <x v="327347"/>
  </r>
  <r>
    <x v="1"/>
    <x v="11"/>
    <x v="852"/>
    <n v="92"/>
    <x v="3"/>
    <x v="1"/>
    <x v="327348"/>
  </r>
  <r>
    <x v="1"/>
    <x v="11"/>
    <x v="852"/>
    <n v="90"/>
    <x v="3"/>
    <x v="1"/>
    <x v="327349"/>
  </r>
  <r>
    <x v="1"/>
    <x v="11"/>
    <x v="852"/>
    <n v="80"/>
    <x v="3"/>
    <x v="1"/>
    <x v="327350"/>
  </r>
  <r>
    <x v="1"/>
    <x v="11"/>
    <x v="852"/>
    <n v="88"/>
    <x v="3"/>
    <x v="1"/>
    <x v="327351"/>
  </r>
  <r>
    <x v="1"/>
    <x v="11"/>
    <x v="852"/>
    <n v="82"/>
    <x v="3"/>
    <x v="1"/>
    <x v="327352"/>
  </r>
  <r>
    <x v="1"/>
    <x v="11"/>
    <x v="852"/>
    <n v="62"/>
    <x v="3"/>
    <x v="1"/>
    <x v="327353"/>
  </r>
  <r>
    <x v="1"/>
    <x v="11"/>
    <x v="852"/>
    <n v="94"/>
    <x v="3"/>
    <x v="1"/>
    <x v="327354"/>
  </r>
  <r>
    <x v="1"/>
    <x v="11"/>
    <x v="852"/>
    <n v="69"/>
    <x v="3"/>
    <x v="1"/>
    <x v="327355"/>
  </r>
  <r>
    <x v="1"/>
    <x v="11"/>
    <x v="852"/>
    <n v="57"/>
    <x v="3"/>
    <x v="1"/>
    <x v="327356"/>
  </r>
  <r>
    <x v="1"/>
    <x v="11"/>
    <x v="852"/>
    <n v="86"/>
    <x v="3"/>
    <x v="1"/>
    <x v="327357"/>
  </r>
  <r>
    <x v="1"/>
    <x v="11"/>
    <x v="852"/>
    <n v="62"/>
    <x v="3"/>
    <x v="1"/>
    <x v="327358"/>
  </r>
  <r>
    <x v="1"/>
    <x v="11"/>
    <x v="852"/>
    <n v="78"/>
    <x v="3"/>
    <x v="1"/>
    <x v="327359"/>
  </r>
  <r>
    <x v="1"/>
    <x v="11"/>
    <x v="852"/>
    <n v="45"/>
    <x v="3"/>
    <x v="1"/>
    <x v="327360"/>
  </r>
  <r>
    <x v="1"/>
    <x v="11"/>
    <x v="852"/>
    <n v="73"/>
    <x v="3"/>
    <x v="1"/>
    <x v="327361"/>
  </r>
  <r>
    <x v="1"/>
    <x v="11"/>
    <x v="852"/>
    <n v="78"/>
    <x v="3"/>
    <x v="1"/>
    <x v="327362"/>
  </r>
  <r>
    <x v="1"/>
    <x v="11"/>
    <x v="852"/>
    <n v="72"/>
    <x v="3"/>
    <x v="1"/>
    <x v="327363"/>
  </r>
  <r>
    <x v="1"/>
    <x v="11"/>
    <x v="852"/>
    <n v="64"/>
    <x v="3"/>
    <x v="1"/>
    <x v="327364"/>
  </r>
  <r>
    <x v="1"/>
    <x v="11"/>
    <x v="852"/>
    <n v="76"/>
    <x v="3"/>
    <x v="1"/>
    <x v="327365"/>
  </r>
  <r>
    <x v="1"/>
    <x v="11"/>
    <x v="852"/>
    <n v="70"/>
    <x v="3"/>
    <x v="1"/>
    <x v="327366"/>
  </r>
  <r>
    <x v="1"/>
    <x v="11"/>
    <x v="852"/>
    <n v="70"/>
    <x v="3"/>
    <x v="1"/>
    <x v="327367"/>
  </r>
  <r>
    <x v="1"/>
    <x v="11"/>
    <x v="852"/>
    <n v="71"/>
    <x v="3"/>
    <x v="1"/>
    <x v="327368"/>
  </r>
  <r>
    <x v="1"/>
    <x v="11"/>
    <x v="852"/>
    <n v="71"/>
    <x v="3"/>
    <x v="1"/>
    <x v="327369"/>
  </r>
  <r>
    <x v="1"/>
    <x v="11"/>
    <x v="852"/>
    <n v="76"/>
    <x v="3"/>
    <x v="1"/>
    <x v="327370"/>
  </r>
  <r>
    <x v="1"/>
    <x v="11"/>
    <x v="852"/>
    <n v="69"/>
    <x v="3"/>
    <x v="1"/>
    <x v="327371"/>
  </r>
  <r>
    <x v="1"/>
    <x v="11"/>
    <x v="852"/>
    <n v="71"/>
    <x v="3"/>
    <x v="1"/>
    <x v="327372"/>
  </r>
  <r>
    <x v="1"/>
    <x v="11"/>
    <x v="852"/>
    <n v="72"/>
    <x v="3"/>
    <x v="1"/>
    <x v="327373"/>
  </r>
  <r>
    <x v="1"/>
    <x v="11"/>
    <x v="852"/>
    <n v="64"/>
    <x v="3"/>
    <x v="1"/>
    <x v="327374"/>
  </r>
  <r>
    <x v="1"/>
    <x v="11"/>
    <x v="852"/>
    <n v="71"/>
    <x v="3"/>
    <x v="1"/>
    <x v="327375"/>
  </r>
  <r>
    <x v="1"/>
    <x v="11"/>
    <x v="852"/>
    <n v="86"/>
    <x v="3"/>
    <x v="1"/>
    <x v="327376"/>
  </r>
  <r>
    <x v="1"/>
    <x v="11"/>
    <x v="852"/>
    <n v="78"/>
    <x v="3"/>
    <x v="1"/>
    <x v="327377"/>
  </r>
  <r>
    <x v="1"/>
    <x v="11"/>
    <x v="852"/>
    <n v="92"/>
    <x v="3"/>
    <x v="1"/>
    <x v="327378"/>
  </r>
  <r>
    <x v="1"/>
    <x v="11"/>
    <x v="852"/>
    <n v="54"/>
    <x v="3"/>
    <x v="1"/>
    <x v="327379"/>
  </r>
  <r>
    <x v="1"/>
    <x v="11"/>
    <x v="852"/>
    <n v="72"/>
    <x v="3"/>
    <x v="1"/>
    <x v="327380"/>
  </r>
  <r>
    <x v="1"/>
    <x v="11"/>
    <x v="199"/>
    <n v="98"/>
    <x v="3"/>
    <x v="1"/>
    <x v="327381"/>
  </r>
  <r>
    <x v="1"/>
    <x v="11"/>
    <x v="199"/>
    <n v="98"/>
    <x v="3"/>
    <x v="1"/>
    <x v="327382"/>
  </r>
  <r>
    <x v="1"/>
    <x v="11"/>
    <x v="199"/>
    <n v="76"/>
    <x v="3"/>
    <x v="1"/>
    <x v="327383"/>
  </r>
  <r>
    <x v="1"/>
    <x v="11"/>
    <x v="199"/>
    <n v="82"/>
    <x v="3"/>
    <x v="1"/>
    <x v="327384"/>
  </r>
  <r>
    <x v="1"/>
    <x v="11"/>
    <x v="199"/>
    <n v="72"/>
    <x v="3"/>
    <x v="1"/>
    <x v="327385"/>
  </r>
  <r>
    <x v="1"/>
    <x v="11"/>
    <x v="199"/>
    <n v="88"/>
    <x v="3"/>
    <x v="1"/>
    <x v="327386"/>
  </r>
  <r>
    <x v="1"/>
    <x v="11"/>
    <x v="199"/>
    <n v="84"/>
    <x v="3"/>
    <x v="1"/>
    <x v="327387"/>
  </r>
  <r>
    <x v="1"/>
    <x v="11"/>
    <x v="199"/>
    <n v="71"/>
    <x v="3"/>
    <x v="1"/>
    <x v="327388"/>
  </r>
  <r>
    <x v="1"/>
    <x v="11"/>
    <x v="199"/>
    <n v="59"/>
    <x v="3"/>
    <x v="1"/>
    <x v="327389"/>
  </r>
  <r>
    <x v="1"/>
    <x v="11"/>
    <x v="199"/>
    <n v="71"/>
    <x v="3"/>
    <x v="1"/>
    <x v="327390"/>
  </r>
  <r>
    <x v="1"/>
    <x v="11"/>
    <x v="199"/>
    <n v="90"/>
    <x v="3"/>
    <x v="1"/>
    <x v="327391"/>
  </r>
  <r>
    <x v="1"/>
    <x v="11"/>
    <x v="199"/>
    <n v="70"/>
    <x v="3"/>
    <x v="1"/>
    <x v="327392"/>
  </r>
  <r>
    <x v="1"/>
    <x v="11"/>
    <x v="199"/>
    <n v="73"/>
    <x v="3"/>
    <x v="1"/>
    <x v="327393"/>
  </r>
  <r>
    <x v="1"/>
    <x v="11"/>
    <x v="199"/>
    <n v="84"/>
    <x v="3"/>
    <x v="1"/>
    <x v="327394"/>
  </r>
  <r>
    <x v="1"/>
    <x v="11"/>
    <x v="199"/>
    <n v="88"/>
    <x v="3"/>
    <x v="1"/>
    <x v="327395"/>
  </r>
  <r>
    <x v="1"/>
    <x v="11"/>
    <x v="199"/>
    <n v="78"/>
    <x v="3"/>
    <x v="1"/>
    <x v="327396"/>
  </r>
  <r>
    <x v="1"/>
    <x v="11"/>
    <x v="199"/>
    <n v="66"/>
    <x v="3"/>
    <x v="1"/>
    <x v="327397"/>
  </r>
  <r>
    <x v="1"/>
    <x v="11"/>
    <x v="199"/>
    <n v="82"/>
    <x v="3"/>
    <x v="1"/>
    <x v="327398"/>
  </r>
  <r>
    <x v="1"/>
    <x v="11"/>
    <x v="199"/>
    <n v="98"/>
    <x v="3"/>
    <x v="1"/>
    <x v="327399"/>
  </r>
  <r>
    <x v="1"/>
    <x v="11"/>
    <x v="199"/>
    <n v="70"/>
    <x v="3"/>
    <x v="1"/>
    <x v="327400"/>
  </r>
  <r>
    <x v="1"/>
    <x v="11"/>
    <x v="199"/>
    <n v="67"/>
    <x v="3"/>
    <x v="1"/>
    <x v="327401"/>
  </r>
  <r>
    <x v="1"/>
    <x v="11"/>
    <x v="199"/>
    <n v="67"/>
    <x v="3"/>
    <x v="1"/>
    <x v="327402"/>
  </r>
  <r>
    <x v="1"/>
    <x v="11"/>
    <x v="199"/>
    <n v="84"/>
    <x v="3"/>
    <x v="1"/>
    <x v="327403"/>
  </r>
  <r>
    <x v="1"/>
    <x v="11"/>
    <x v="199"/>
    <n v="70"/>
    <x v="3"/>
    <x v="1"/>
    <x v="327404"/>
  </r>
  <r>
    <x v="1"/>
    <x v="11"/>
    <x v="199"/>
    <n v="78"/>
    <x v="3"/>
    <x v="1"/>
    <x v="327405"/>
  </r>
  <r>
    <x v="1"/>
    <x v="11"/>
    <x v="199"/>
    <n v="72"/>
    <x v="3"/>
    <x v="1"/>
    <x v="327406"/>
  </r>
  <r>
    <x v="0"/>
    <x v="11"/>
    <x v="841"/>
    <n v="68"/>
    <x v="7"/>
    <x v="1"/>
    <x v="327407"/>
  </r>
  <r>
    <x v="0"/>
    <x v="11"/>
    <x v="841"/>
    <n v="45"/>
    <x v="7"/>
    <x v="1"/>
    <x v="327408"/>
  </r>
  <r>
    <x v="0"/>
    <x v="11"/>
    <x v="841"/>
    <n v="68"/>
    <x v="7"/>
    <x v="1"/>
    <x v="327409"/>
  </r>
  <r>
    <x v="0"/>
    <x v="11"/>
    <x v="841"/>
    <n v="68"/>
    <x v="7"/>
    <x v="1"/>
    <x v="327410"/>
  </r>
  <r>
    <x v="0"/>
    <x v="11"/>
    <x v="841"/>
    <n v="50"/>
    <x v="7"/>
    <x v="1"/>
    <x v="327411"/>
  </r>
  <r>
    <x v="0"/>
    <x v="11"/>
    <x v="841"/>
    <n v="68"/>
    <x v="7"/>
    <x v="1"/>
    <x v="327412"/>
  </r>
  <r>
    <x v="0"/>
    <x v="11"/>
    <x v="841"/>
    <n v="74"/>
    <x v="7"/>
    <x v="1"/>
    <x v="327413"/>
  </r>
  <r>
    <x v="0"/>
    <x v="11"/>
    <x v="185"/>
    <n v="62"/>
    <x v="7"/>
    <x v="1"/>
    <x v="327414"/>
  </r>
  <r>
    <x v="0"/>
    <x v="11"/>
    <x v="185"/>
    <n v="74"/>
    <x v="7"/>
    <x v="1"/>
    <x v="327415"/>
  </r>
  <r>
    <x v="0"/>
    <x v="11"/>
    <x v="185"/>
    <n v="33"/>
    <x v="7"/>
    <x v="1"/>
    <x v="327416"/>
  </r>
  <r>
    <x v="0"/>
    <x v="11"/>
    <x v="185"/>
    <n v="39"/>
    <x v="7"/>
    <x v="1"/>
    <x v="327417"/>
  </r>
  <r>
    <x v="0"/>
    <x v="11"/>
    <x v="185"/>
    <n v="39"/>
    <x v="7"/>
    <x v="1"/>
    <x v="327418"/>
  </r>
  <r>
    <x v="0"/>
    <x v="11"/>
    <x v="185"/>
    <n v="50"/>
    <x v="7"/>
    <x v="1"/>
    <x v="327419"/>
  </r>
  <r>
    <x v="0"/>
    <x v="11"/>
    <x v="842"/>
    <n v="45"/>
    <x v="7"/>
    <x v="1"/>
    <x v="327420"/>
  </r>
  <r>
    <x v="0"/>
    <x v="11"/>
    <x v="842"/>
    <n v="50"/>
    <x v="7"/>
    <x v="1"/>
    <x v="327421"/>
  </r>
  <r>
    <x v="0"/>
    <x v="11"/>
    <x v="842"/>
    <n v="39"/>
    <x v="7"/>
    <x v="1"/>
    <x v="327422"/>
  </r>
  <r>
    <x v="0"/>
    <x v="11"/>
    <x v="842"/>
    <n v="70"/>
    <x v="7"/>
    <x v="1"/>
    <x v="327423"/>
  </r>
  <r>
    <x v="0"/>
    <x v="11"/>
    <x v="842"/>
    <n v="39"/>
    <x v="7"/>
    <x v="1"/>
    <x v="327424"/>
  </r>
  <r>
    <x v="0"/>
    <x v="11"/>
    <x v="842"/>
    <n v="45"/>
    <x v="7"/>
    <x v="1"/>
    <x v="327425"/>
  </r>
  <r>
    <x v="0"/>
    <x v="11"/>
    <x v="842"/>
    <n v="39"/>
    <x v="7"/>
    <x v="1"/>
    <x v="327426"/>
  </r>
  <r>
    <x v="0"/>
    <x v="11"/>
    <x v="842"/>
    <n v="80"/>
    <x v="7"/>
    <x v="1"/>
    <x v="327427"/>
  </r>
  <r>
    <x v="0"/>
    <x v="11"/>
    <x v="842"/>
    <n v="70"/>
    <x v="7"/>
    <x v="1"/>
    <x v="327428"/>
  </r>
  <r>
    <x v="0"/>
    <x v="11"/>
    <x v="843"/>
    <n v="39"/>
    <x v="7"/>
    <x v="1"/>
    <x v="327429"/>
  </r>
  <r>
    <x v="0"/>
    <x v="11"/>
    <x v="843"/>
    <n v="70"/>
    <x v="7"/>
    <x v="1"/>
    <x v="327430"/>
  </r>
  <r>
    <x v="0"/>
    <x v="11"/>
    <x v="843"/>
    <n v="76"/>
    <x v="7"/>
    <x v="1"/>
    <x v="327431"/>
  </r>
  <r>
    <x v="0"/>
    <x v="11"/>
    <x v="843"/>
    <n v="39"/>
    <x v="7"/>
    <x v="1"/>
    <x v="327432"/>
  </r>
  <r>
    <x v="0"/>
    <x v="11"/>
    <x v="843"/>
    <n v="72"/>
    <x v="7"/>
    <x v="1"/>
    <x v="327433"/>
  </r>
  <r>
    <x v="0"/>
    <x v="11"/>
    <x v="843"/>
    <n v="70"/>
    <x v="7"/>
    <x v="1"/>
    <x v="327434"/>
  </r>
  <r>
    <x v="0"/>
    <x v="11"/>
    <x v="843"/>
    <n v="74"/>
    <x v="7"/>
    <x v="1"/>
    <x v="327435"/>
  </r>
  <r>
    <x v="0"/>
    <x v="11"/>
    <x v="843"/>
    <n v="45"/>
    <x v="7"/>
    <x v="1"/>
    <x v="327436"/>
  </r>
  <r>
    <x v="0"/>
    <x v="11"/>
    <x v="844"/>
    <n v="62"/>
    <x v="7"/>
    <x v="1"/>
    <x v="327437"/>
  </r>
  <r>
    <x v="0"/>
    <x v="11"/>
    <x v="844"/>
    <n v="80"/>
    <x v="7"/>
    <x v="1"/>
    <x v="327438"/>
  </r>
  <r>
    <x v="0"/>
    <x v="11"/>
    <x v="844"/>
    <n v="78"/>
    <x v="7"/>
    <x v="1"/>
    <x v="327439"/>
  </r>
  <r>
    <x v="0"/>
    <x v="11"/>
    <x v="844"/>
    <n v="50"/>
    <x v="7"/>
    <x v="1"/>
    <x v="327440"/>
  </r>
  <r>
    <x v="0"/>
    <x v="11"/>
    <x v="844"/>
    <n v="70"/>
    <x v="7"/>
    <x v="1"/>
    <x v="327441"/>
  </r>
  <r>
    <x v="0"/>
    <x v="11"/>
    <x v="844"/>
    <n v="72"/>
    <x v="7"/>
    <x v="1"/>
    <x v="327442"/>
  </r>
  <r>
    <x v="0"/>
    <x v="11"/>
    <x v="844"/>
    <n v="84"/>
    <x v="7"/>
    <x v="1"/>
    <x v="327443"/>
  </r>
  <r>
    <x v="0"/>
    <x v="11"/>
    <x v="844"/>
    <n v="27"/>
    <x v="7"/>
    <x v="1"/>
    <x v="327444"/>
  </r>
  <r>
    <x v="0"/>
    <x v="11"/>
    <x v="844"/>
    <n v="74"/>
    <x v="7"/>
    <x v="1"/>
    <x v="327445"/>
  </r>
  <r>
    <x v="0"/>
    <x v="11"/>
    <x v="844"/>
    <n v="74"/>
    <x v="7"/>
    <x v="1"/>
    <x v="327446"/>
  </r>
  <r>
    <x v="0"/>
    <x v="11"/>
    <x v="844"/>
    <n v="80"/>
    <x v="7"/>
    <x v="1"/>
    <x v="327447"/>
  </r>
  <r>
    <x v="0"/>
    <x v="11"/>
    <x v="844"/>
    <n v="45"/>
    <x v="7"/>
    <x v="1"/>
    <x v="327448"/>
  </r>
  <r>
    <x v="0"/>
    <x v="11"/>
    <x v="844"/>
    <n v="62"/>
    <x v="7"/>
    <x v="1"/>
    <x v="327449"/>
  </r>
  <r>
    <x v="0"/>
    <x v="11"/>
    <x v="844"/>
    <n v="76"/>
    <x v="7"/>
    <x v="1"/>
    <x v="327450"/>
  </r>
  <r>
    <x v="0"/>
    <x v="11"/>
    <x v="845"/>
    <n v="56"/>
    <x v="7"/>
    <x v="1"/>
    <x v="327451"/>
  </r>
  <r>
    <x v="0"/>
    <x v="11"/>
    <x v="845"/>
    <n v="56"/>
    <x v="7"/>
    <x v="1"/>
    <x v="327452"/>
  </r>
  <r>
    <x v="0"/>
    <x v="11"/>
    <x v="845"/>
    <n v="39"/>
    <x v="7"/>
    <x v="1"/>
    <x v="327453"/>
  </r>
  <r>
    <x v="0"/>
    <x v="11"/>
    <x v="845"/>
    <n v="68"/>
    <x v="7"/>
    <x v="1"/>
    <x v="327454"/>
  </r>
  <r>
    <x v="0"/>
    <x v="11"/>
    <x v="845"/>
    <n v="72"/>
    <x v="7"/>
    <x v="1"/>
    <x v="327455"/>
  </r>
  <r>
    <x v="0"/>
    <x v="11"/>
    <x v="845"/>
    <n v="23"/>
    <x v="7"/>
    <x v="1"/>
    <x v="327456"/>
  </r>
  <r>
    <x v="0"/>
    <x v="11"/>
    <x v="845"/>
    <n v="80"/>
    <x v="7"/>
    <x v="1"/>
    <x v="327457"/>
  </r>
  <r>
    <x v="0"/>
    <x v="11"/>
    <x v="845"/>
    <n v="72"/>
    <x v="7"/>
    <x v="1"/>
    <x v="327458"/>
  </r>
  <r>
    <x v="0"/>
    <x v="11"/>
    <x v="845"/>
    <n v="33"/>
    <x v="7"/>
    <x v="1"/>
    <x v="327459"/>
  </r>
  <r>
    <x v="0"/>
    <x v="11"/>
    <x v="845"/>
    <n v="50"/>
    <x v="7"/>
    <x v="1"/>
    <x v="327460"/>
  </r>
  <r>
    <x v="0"/>
    <x v="11"/>
    <x v="845"/>
    <n v="39"/>
    <x v="7"/>
    <x v="1"/>
    <x v="327461"/>
  </r>
  <r>
    <x v="0"/>
    <x v="11"/>
    <x v="845"/>
    <n v="56"/>
    <x v="7"/>
    <x v="1"/>
    <x v="327462"/>
  </r>
  <r>
    <x v="0"/>
    <x v="11"/>
    <x v="845"/>
    <n v="39"/>
    <x v="7"/>
    <x v="1"/>
    <x v="327463"/>
  </r>
  <r>
    <x v="0"/>
    <x v="11"/>
    <x v="846"/>
    <n v="56"/>
    <x v="7"/>
    <x v="1"/>
    <x v="327464"/>
  </r>
  <r>
    <x v="0"/>
    <x v="11"/>
    <x v="846"/>
    <n v="78"/>
    <x v="7"/>
    <x v="1"/>
    <x v="327465"/>
  </r>
  <r>
    <x v="0"/>
    <x v="11"/>
    <x v="846"/>
    <n v="76"/>
    <x v="7"/>
    <x v="1"/>
    <x v="327466"/>
  </r>
  <r>
    <x v="0"/>
    <x v="11"/>
    <x v="846"/>
    <n v="62"/>
    <x v="7"/>
    <x v="1"/>
    <x v="327467"/>
  </r>
  <r>
    <x v="0"/>
    <x v="11"/>
    <x v="846"/>
    <n v="76"/>
    <x v="7"/>
    <x v="1"/>
    <x v="327468"/>
  </r>
  <r>
    <x v="0"/>
    <x v="11"/>
    <x v="846"/>
    <n v="56"/>
    <x v="7"/>
    <x v="1"/>
    <x v="327469"/>
  </r>
  <r>
    <x v="0"/>
    <x v="11"/>
    <x v="846"/>
    <n v="33"/>
    <x v="7"/>
    <x v="1"/>
    <x v="327470"/>
  </r>
  <r>
    <x v="0"/>
    <x v="11"/>
    <x v="846"/>
    <n v="76"/>
    <x v="7"/>
    <x v="1"/>
    <x v="327471"/>
  </r>
  <r>
    <x v="0"/>
    <x v="11"/>
    <x v="846"/>
    <n v="45"/>
    <x v="7"/>
    <x v="1"/>
    <x v="327472"/>
  </r>
  <r>
    <x v="0"/>
    <x v="11"/>
    <x v="846"/>
    <n v="78"/>
    <x v="7"/>
    <x v="1"/>
    <x v="327473"/>
  </r>
  <r>
    <x v="0"/>
    <x v="11"/>
    <x v="847"/>
    <n v="56"/>
    <x v="7"/>
    <x v="1"/>
    <x v="327474"/>
  </r>
  <r>
    <x v="0"/>
    <x v="11"/>
    <x v="847"/>
    <n v="56"/>
    <x v="7"/>
    <x v="1"/>
    <x v="327475"/>
  </r>
  <r>
    <x v="0"/>
    <x v="11"/>
    <x v="847"/>
    <n v="74"/>
    <x v="7"/>
    <x v="1"/>
    <x v="327476"/>
  </r>
  <r>
    <x v="0"/>
    <x v="11"/>
    <x v="847"/>
    <n v="90"/>
    <x v="7"/>
    <x v="1"/>
    <x v="327477"/>
  </r>
  <r>
    <x v="0"/>
    <x v="11"/>
    <x v="847"/>
    <n v="78"/>
    <x v="7"/>
    <x v="1"/>
    <x v="327478"/>
  </r>
  <r>
    <x v="0"/>
    <x v="11"/>
    <x v="847"/>
    <n v="50"/>
    <x v="7"/>
    <x v="1"/>
    <x v="327479"/>
  </r>
  <r>
    <x v="0"/>
    <x v="11"/>
    <x v="847"/>
    <n v="78"/>
    <x v="7"/>
    <x v="1"/>
    <x v="327480"/>
  </r>
  <r>
    <x v="0"/>
    <x v="11"/>
    <x v="847"/>
    <n v="68"/>
    <x v="7"/>
    <x v="1"/>
    <x v="327481"/>
  </r>
  <r>
    <x v="0"/>
    <x v="11"/>
    <x v="847"/>
    <n v="72"/>
    <x v="7"/>
    <x v="1"/>
    <x v="327482"/>
  </r>
  <r>
    <x v="0"/>
    <x v="11"/>
    <x v="847"/>
    <n v="74"/>
    <x v="7"/>
    <x v="1"/>
    <x v="327483"/>
  </r>
  <r>
    <x v="0"/>
    <x v="11"/>
    <x v="848"/>
    <n v="45"/>
    <x v="7"/>
    <x v="1"/>
    <x v="327484"/>
  </r>
  <r>
    <x v="0"/>
    <x v="11"/>
    <x v="848"/>
    <n v="68"/>
    <x v="7"/>
    <x v="1"/>
    <x v="327485"/>
  </r>
  <r>
    <x v="0"/>
    <x v="11"/>
    <x v="848"/>
    <n v="56"/>
    <x v="7"/>
    <x v="1"/>
    <x v="327486"/>
  </r>
  <r>
    <x v="0"/>
    <x v="11"/>
    <x v="848"/>
    <n v="72"/>
    <x v="7"/>
    <x v="1"/>
    <x v="327487"/>
  </r>
  <r>
    <x v="0"/>
    <x v="11"/>
    <x v="848"/>
    <n v="68"/>
    <x v="7"/>
    <x v="1"/>
    <x v="327488"/>
  </r>
  <r>
    <x v="0"/>
    <x v="11"/>
    <x v="848"/>
    <n v="62"/>
    <x v="7"/>
    <x v="1"/>
    <x v="327489"/>
  </r>
  <r>
    <x v="0"/>
    <x v="11"/>
    <x v="848"/>
    <n v="39"/>
    <x v="7"/>
    <x v="1"/>
    <x v="327490"/>
  </r>
  <r>
    <x v="0"/>
    <x v="11"/>
    <x v="848"/>
    <n v="33"/>
    <x v="7"/>
    <x v="1"/>
    <x v="327491"/>
  </r>
  <r>
    <x v="0"/>
    <x v="11"/>
    <x v="848"/>
    <n v="39"/>
    <x v="7"/>
    <x v="1"/>
    <x v="327492"/>
  </r>
  <r>
    <x v="0"/>
    <x v="11"/>
    <x v="849"/>
    <n v="33"/>
    <x v="7"/>
    <x v="1"/>
    <x v="327493"/>
  </r>
  <r>
    <x v="0"/>
    <x v="11"/>
    <x v="849"/>
    <n v="70"/>
    <x v="7"/>
    <x v="1"/>
    <x v="327494"/>
  </r>
  <r>
    <x v="0"/>
    <x v="11"/>
    <x v="849"/>
    <n v="74"/>
    <x v="7"/>
    <x v="1"/>
    <x v="327495"/>
  </r>
  <r>
    <x v="0"/>
    <x v="11"/>
    <x v="849"/>
    <n v="33"/>
    <x v="7"/>
    <x v="1"/>
    <x v="327496"/>
  </r>
  <r>
    <x v="0"/>
    <x v="11"/>
    <x v="849"/>
    <n v="39"/>
    <x v="7"/>
    <x v="1"/>
    <x v="327497"/>
  </r>
  <r>
    <x v="0"/>
    <x v="11"/>
    <x v="849"/>
    <n v="74"/>
    <x v="7"/>
    <x v="1"/>
    <x v="327498"/>
  </r>
  <r>
    <x v="0"/>
    <x v="11"/>
    <x v="849"/>
    <n v="33"/>
    <x v="7"/>
    <x v="1"/>
    <x v="327499"/>
  </r>
  <r>
    <x v="0"/>
    <x v="11"/>
    <x v="849"/>
    <n v="70"/>
    <x v="7"/>
    <x v="1"/>
    <x v="327500"/>
  </r>
  <r>
    <x v="0"/>
    <x v="11"/>
    <x v="849"/>
    <n v="45"/>
    <x v="7"/>
    <x v="1"/>
    <x v="327501"/>
  </r>
  <r>
    <x v="0"/>
    <x v="11"/>
    <x v="849"/>
    <n v="45"/>
    <x v="7"/>
    <x v="1"/>
    <x v="327502"/>
  </r>
  <r>
    <x v="0"/>
    <x v="11"/>
    <x v="849"/>
    <n v="62"/>
    <x v="7"/>
    <x v="1"/>
    <x v="327503"/>
  </r>
  <r>
    <x v="0"/>
    <x v="11"/>
    <x v="849"/>
    <n v="39"/>
    <x v="7"/>
    <x v="1"/>
    <x v="327504"/>
  </r>
  <r>
    <x v="0"/>
    <x v="11"/>
    <x v="849"/>
    <n v="45"/>
    <x v="7"/>
    <x v="1"/>
    <x v="327505"/>
  </r>
  <r>
    <x v="0"/>
    <x v="11"/>
    <x v="849"/>
    <n v="62"/>
    <x v="7"/>
    <x v="1"/>
    <x v="327506"/>
  </r>
  <r>
    <x v="0"/>
    <x v="11"/>
    <x v="849"/>
    <n v="45"/>
    <x v="7"/>
    <x v="1"/>
    <x v="327507"/>
  </r>
  <r>
    <x v="0"/>
    <x v="11"/>
    <x v="849"/>
    <n v="62"/>
    <x v="7"/>
    <x v="1"/>
    <x v="327508"/>
  </r>
  <r>
    <x v="0"/>
    <x v="11"/>
    <x v="849"/>
    <n v="62"/>
    <x v="7"/>
    <x v="1"/>
    <x v="327509"/>
  </r>
  <r>
    <x v="0"/>
    <x v="11"/>
    <x v="850"/>
    <n v="82"/>
    <x v="7"/>
    <x v="1"/>
    <x v="327510"/>
  </r>
  <r>
    <x v="0"/>
    <x v="11"/>
    <x v="850"/>
    <n v="62"/>
    <x v="7"/>
    <x v="1"/>
    <x v="327511"/>
  </r>
  <r>
    <x v="0"/>
    <x v="11"/>
    <x v="850"/>
    <n v="33"/>
    <x v="7"/>
    <x v="1"/>
    <x v="327512"/>
  </r>
  <r>
    <x v="0"/>
    <x v="11"/>
    <x v="850"/>
    <n v="56"/>
    <x v="7"/>
    <x v="1"/>
    <x v="327513"/>
  </r>
  <r>
    <x v="0"/>
    <x v="11"/>
    <x v="850"/>
    <n v="76"/>
    <x v="7"/>
    <x v="1"/>
    <x v="327514"/>
  </r>
  <r>
    <x v="0"/>
    <x v="11"/>
    <x v="850"/>
    <n v="88"/>
    <x v="7"/>
    <x v="1"/>
    <x v="327515"/>
  </r>
  <r>
    <x v="0"/>
    <x v="11"/>
    <x v="850"/>
    <n v="68"/>
    <x v="7"/>
    <x v="1"/>
    <x v="327516"/>
  </r>
  <r>
    <x v="0"/>
    <x v="11"/>
    <x v="850"/>
    <n v="76"/>
    <x v="7"/>
    <x v="1"/>
    <x v="327517"/>
  </r>
  <r>
    <x v="0"/>
    <x v="11"/>
    <x v="850"/>
    <n v="82"/>
    <x v="7"/>
    <x v="1"/>
    <x v="327518"/>
  </r>
  <r>
    <x v="0"/>
    <x v="11"/>
    <x v="850"/>
    <n v="74"/>
    <x v="7"/>
    <x v="1"/>
    <x v="327519"/>
  </r>
  <r>
    <x v="0"/>
    <x v="11"/>
    <x v="850"/>
    <n v="76"/>
    <x v="7"/>
    <x v="1"/>
    <x v="327520"/>
  </r>
  <r>
    <x v="0"/>
    <x v="11"/>
    <x v="850"/>
    <n v="56"/>
    <x v="7"/>
    <x v="1"/>
    <x v="327521"/>
  </r>
  <r>
    <x v="0"/>
    <x v="11"/>
    <x v="850"/>
    <n v="72"/>
    <x v="7"/>
    <x v="1"/>
    <x v="327522"/>
  </r>
  <r>
    <x v="0"/>
    <x v="11"/>
    <x v="850"/>
    <n v="70"/>
    <x v="7"/>
    <x v="1"/>
    <x v="327523"/>
  </r>
  <r>
    <x v="0"/>
    <x v="11"/>
    <x v="850"/>
    <n v="62"/>
    <x v="7"/>
    <x v="1"/>
    <x v="327524"/>
  </r>
  <r>
    <x v="0"/>
    <x v="11"/>
    <x v="850"/>
    <n v="74"/>
    <x v="7"/>
    <x v="1"/>
    <x v="327525"/>
  </r>
  <r>
    <x v="0"/>
    <x v="11"/>
    <x v="850"/>
    <n v="70"/>
    <x v="7"/>
    <x v="1"/>
    <x v="327526"/>
  </r>
  <r>
    <x v="0"/>
    <x v="11"/>
    <x v="850"/>
    <n v="72"/>
    <x v="7"/>
    <x v="1"/>
    <x v="327527"/>
  </r>
  <r>
    <x v="0"/>
    <x v="11"/>
    <x v="850"/>
    <n v="56"/>
    <x v="7"/>
    <x v="1"/>
    <x v="327528"/>
  </r>
  <r>
    <x v="0"/>
    <x v="11"/>
    <x v="850"/>
    <n v="98"/>
    <x v="7"/>
    <x v="1"/>
    <x v="327529"/>
  </r>
  <r>
    <x v="0"/>
    <x v="11"/>
    <x v="851"/>
    <n v="27"/>
    <x v="7"/>
    <x v="1"/>
    <x v="327530"/>
  </r>
  <r>
    <x v="0"/>
    <x v="11"/>
    <x v="851"/>
    <n v="45"/>
    <x v="7"/>
    <x v="1"/>
    <x v="327531"/>
  </r>
  <r>
    <x v="0"/>
    <x v="11"/>
    <x v="851"/>
    <n v="76"/>
    <x v="7"/>
    <x v="1"/>
    <x v="327532"/>
  </r>
  <r>
    <x v="0"/>
    <x v="11"/>
    <x v="851"/>
    <n v="62"/>
    <x v="7"/>
    <x v="1"/>
    <x v="327533"/>
  </r>
  <r>
    <x v="0"/>
    <x v="11"/>
    <x v="851"/>
    <n v="70"/>
    <x v="7"/>
    <x v="1"/>
    <x v="327534"/>
  </r>
  <r>
    <x v="0"/>
    <x v="11"/>
    <x v="851"/>
    <n v="74"/>
    <x v="7"/>
    <x v="1"/>
    <x v="327535"/>
  </r>
  <r>
    <x v="0"/>
    <x v="11"/>
    <x v="851"/>
    <n v="56"/>
    <x v="7"/>
    <x v="1"/>
    <x v="327536"/>
  </r>
  <r>
    <x v="0"/>
    <x v="11"/>
    <x v="851"/>
    <n v="23"/>
    <x v="7"/>
    <x v="1"/>
    <x v="327537"/>
  </r>
  <r>
    <x v="0"/>
    <x v="11"/>
    <x v="851"/>
    <n v="72"/>
    <x v="7"/>
    <x v="1"/>
    <x v="327538"/>
  </r>
  <r>
    <x v="0"/>
    <x v="11"/>
    <x v="851"/>
    <n v="56"/>
    <x v="7"/>
    <x v="1"/>
    <x v="327539"/>
  </r>
  <r>
    <x v="0"/>
    <x v="11"/>
    <x v="851"/>
    <n v="18"/>
    <x v="7"/>
    <x v="1"/>
    <x v="327540"/>
  </r>
  <r>
    <x v="0"/>
    <x v="11"/>
    <x v="851"/>
    <n v="99"/>
    <x v="7"/>
    <x v="1"/>
    <x v="327541"/>
  </r>
  <r>
    <x v="0"/>
    <x v="11"/>
    <x v="851"/>
    <n v="27"/>
    <x v="7"/>
    <x v="1"/>
    <x v="327542"/>
  </r>
  <r>
    <x v="0"/>
    <x v="11"/>
    <x v="851"/>
    <n v="86"/>
    <x v="7"/>
    <x v="1"/>
    <x v="327543"/>
  </r>
  <r>
    <x v="0"/>
    <x v="11"/>
    <x v="196"/>
    <n v="50"/>
    <x v="7"/>
    <x v="1"/>
    <x v="327544"/>
  </r>
  <r>
    <x v="0"/>
    <x v="11"/>
    <x v="196"/>
    <n v="45"/>
    <x v="7"/>
    <x v="1"/>
    <x v="327545"/>
  </r>
  <r>
    <x v="0"/>
    <x v="11"/>
    <x v="196"/>
    <n v="50"/>
    <x v="7"/>
    <x v="1"/>
    <x v="327546"/>
  </r>
  <r>
    <x v="0"/>
    <x v="11"/>
    <x v="196"/>
    <n v="56"/>
    <x v="7"/>
    <x v="1"/>
    <x v="327547"/>
  </r>
  <r>
    <x v="0"/>
    <x v="11"/>
    <x v="196"/>
    <n v="27"/>
    <x v="7"/>
    <x v="1"/>
    <x v="327548"/>
  </r>
  <r>
    <x v="0"/>
    <x v="11"/>
    <x v="196"/>
    <n v="76"/>
    <x v="7"/>
    <x v="1"/>
    <x v="327549"/>
  </r>
  <r>
    <x v="0"/>
    <x v="11"/>
    <x v="196"/>
    <n v="33"/>
    <x v="7"/>
    <x v="1"/>
    <x v="327550"/>
  </r>
  <r>
    <x v="0"/>
    <x v="11"/>
    <x v="196"/>
    <n v="70"/>
    <x v="7"/>
    <x v="1"/>
    <x v="327551"/>
  </r>
  <r>
    <x v="0"/>
    <x v="11"/>
    <x v="196"/>
    <n v="27"/>
    <x v="7"/>
    <x v="1"/>
    <x v="327552"/>
  </r>
  <r>
    <x v="0"/>
    <x v="11"/>
    <x v="853"/>
    <n v="27"/>
    <x v="7"/>
    <x v="1"/>
    <x v="327553"/>
  </r>
  <r>
    <x v="0"/>
    <x v="11"/>
    <x v="853"/>
    <n v="39"/>
    <x v="7"/>
    <x v="1"/>
    <x v="327554"/>
  </r>
  <r>
    <x v="0"/>
    <x v="11"/>
    <x v="852"/>
    <n v="68"/>
    <x v="7"/>
    <x v="1"/>
    <x v="327555"/>
  </r>
  <r>
    <x v="0"/>
    <x v="11"/>
    <x v="852"/>
    <n v="39"/>
    <x v="7"/>
    <x v="1"/>
    <x v="327556"/>
  </r>
  <r>
    <x v="0"/>
    <x v="11"/>
    <x v="852"/>
    <n v="39"/>
    <x v="7"/>
    <x v="1"/>
    <x v="327557"/>
  </r>
  <r>
    <x v="0"/>
    <x v="11"/>
    <x v="852"/>
    <n v="70"/>
    <x v="7"/>
    <x v="1"/>
    <x v="327558"/>
  </r>
  <r>
    <x v="0"/>
    <x v="11"/>
    <x v="852"/>
    <n v="68"/>
    <x v="7"/>
    <x v="1"/>
    <x v="327559"/>
  </r>
  <r>
    <x v="0"/>
    <x v="11"/>
    <x v="852"/>
    <n v="62"/>
    <x v="7"/>
    <x v="1"/>
    <x v="327560"/>
  </r>
  <r>
    <x v="0"/>
    <x v="11"/>
    <x v="852"/>
    <n v="45"/>
    <x v="7"/>
    <x v="1"/>
    <x v="327561"/>
  </r>
  <r>
    <x v="0"/>
    <x v="11"/>
    <x v="852"/>
    <n v="50"/>
    <x v="7"/>
    <x v="1"/>
    <x v="327562"/>
  </r>
  <r>
    <x v="0"/>
    <x v="11"/>
    <x v="852"/>
    <n v="45"/>
    <x v="7"/>
    <x v="1"/>
    <x v="327563"/>
  </r>
  <r>
    <x v="0"/>
    <x v="11"/>
    <x v="852"/>
    <n v="45"/>
    <x v="7"/>
    <x v="1"/>
    <x v="327564"/>
  </r>
  <r>
    <x v="0"/>
    <x v="11"/>
    <x v="852"/>
    <n v="56"/>
    <x v="7"/>
    <x v="1"/>
    <x v="327565"/>
  </r>
  <r>
    <x v="0"/>
    <x v="11"/>
    <x v="852"/>
    <n v="56"/>
    <x v="7"/>
    <x v="1"/>
    <x v="327566"/>
  </r>
  <r>
    <x v="0"/>
    <x v="11"/>
    <x v="852"/>
    <n v="39"/>
    <x v="7"/>
    <x v="1"/>
    <x v="327567"/>
  </r>
  <r>
    <x v="0"/>
    <x v="11"/>
    <x v="852"/>
    <n v="56"/>
    <x v="7"/>
    <x v="1"/>
    <x v="327568"/>
  </r>
  <r>
    <x v="0"/>
    <x v="11"/>
    <x v="852"/>
    <n v="86"/>
    <x v="7"/>
    <x v="1"/>
    <x v="327569"/>
  </r>
  <r>
    <x v="0"/>
    <x v="11"/>
    <x v="852"/>
    <n v="76"/>
    <x v="7"/>
    <x v="1"/>
    <x v="327570"/>
  </r>
  <r>
    <x v="0"/>
    <x v="11"/>
    <x v="852"/>
    <n v="68"/>
    <x v="7"/>
    <x v="1"/>
    <x v="327571"/>
  </r>
  <r>
    <x v="0"/>
    <x v="11"/>
    <x v="852"/>
    <n v="39"/>
    <x v="7"/>
    <x v="1"/>
    <x v="327572"/>
  </r>
  <r>
    <x v="0"/>
    <x v="11"/>
    <x v="852"/>
    <n v="56"/>
    <x v="7"/>
    <x v="1"/>
    <x v="327573"/>
  </r>
  <r>
    <x v="0"/>
    <x v="11"/>
    <x v="852"/>
    <n v="50"/>
    <x v="7"/>
    <x v="1"/>
    <x v="327574"/>
  </r>
  <r>
    <x v="0"/>
    <x v="11"/>
    <x v="852"/>
    <n v="33"/>
    <x v="7"/>
    <x v="1"/>
    <x v="327575"/>
  </r>
  <r>
    <x v="0"/>
    <x v="11"/>
    <x v="852"/>
    <n v="78"/>
    <x v="7"/>
    <x v="1"/>
    <x v="327576"/>
  </r>
  <r>
    <x v="0"/>
    <x v="11"/>
    <x v="852"/>
    <n v="70"/>
    <x v="7"/>
    <x v="1"/>
    <x v="327577"/>
  </r>
  <r>
    <x v="0"/>
    <x v="11"/>
    <x v="199"/>
    <n v="62"/>
    <x v="7"/>
    <x v="1"/>
    <x v="327578"/>
  </r>
  <r>
    <x v="0"/>
    <x v="11"/>
    <x v="199"/>
    <n v="33"/>
    <x v="7"/>
    <x v="1"/>
    <x v="327579"/>
  </r>
  <r>
    <x v="0"/>
    <x v="11"/>
    <x v="199"/>
    <n v="70"/>
    <x v="7"/>
    <x v="1"/>
    <x v="327580"/>
  </r>
  <r>
    <x v="0"/>
    <x v="11"/>
    <x v="199"/>
    <n v="33"/>
    <x v="7"/>
    <x v="1"/>
    <x v="327581"/>
  </r>
  <r>
    <x v="0"/>
    <x v="11"/>
    <x v="199"/>
    <n v="18"/>
    <x v="7"/>
    <x v="1"/>
    <x v="327582"/>
  </r>
  <r>
    <x v="0"/>
    <x v="11"/>
    <x v="199"/>
    <n v="62"/>
    <x v="7"/>
    <x v="1"/>
    <x v="327583"/>
  </r>
  <r>
    <x v="0"/>
    <x v="11"/>
    <x v="199"/>
    <n v="70"/>
    <x v="7"/>
    <x v="1"/>
    <x v="327584"/>
  </r>
  <r>
    <x v="0"/>
    <x v="11"/>
    <x v="199"/>
    <n v="76"/>
    <x v="7"/>
    <x v="1"/>
    <x v="327585"/>
  </r>
  <r>
    <x v="0"/>
    <x v="11"/>
    <x v="199"/>
    <n v="33"/>
    <x v="7"/>
    <x v="1"/>
    <x v="327586"/>
  </r>
  <r>
    <x v="0"/>
    <x v="11"/>
    <x v="199"/>
    <n v="74"/>
    <x v="7"/>
    <x v="1"/>
    <x v="327587"/>
  </r>
  <r>
    <x v="0"/>
    <x v="11"/>
    <x v="199"/>
    <n v="50"/>
    <x v="7"/>
    <x v="1"/>
    <x v="327588"/>
  </r>
  <r>
    <x v="0"/>
    <x v="11"/>
    <x v="199"/>
    <n v="72"/>
    <x v="7"/>
    <x v="1"/>
    <x v="327589"/>
  </r>
  <r>
    <x v="0"/>
    <x v="11"/>
    <x v="199"/>
    <n v="50"/>
    <x v="7"/>
    <x v="1"/>
    <x v="327590"/>
  </r>
  <r>
    <x v="0"/>
    <x v="11"/>
    <x v="199"/>
    <n v="23"/>
    <x v="7"/>
    <x v="1"/>
    <x v="327591"/>
  </r>
  <r>
    <x v="0"/>
    <x v="11"/>
    <x v="199"/>
    <n v="82"/>
    <x v="7"/>
    <x v="1"/>
    <x v="327592"/>
  </r>
  <r>
    <x v="1"/>
    <x v="11"/>
    <x v="841"/>
    <n v="60"/>
    <x v="7"/>
    <x v="1"/>
    <x v="327593"/>
  </r>
  <r>
    <x v="1"/>
    <x v="11"/>
    <x v="841"/>
    <n v="91"/>
    <x v="7"/>
    <x v="1"/>
    <x v="327594"/>
  </r>
  <r>
    <x v="1"/>
    <x v="11"/>
    <x v="841"/>
    <n v="73"/>
    <x v="7"/>
    <x v="1"/>
    <x v="327595"/>
  </r>
  <r>
    <x v="1"/>
    <x v="11"/>
    <x v="841"/>
    <n v="64"/>
    <x v="7"/>
    <x v="1"/>
    <x v="327596"/>
  </r>
  <r>
    <x v="1"/>
    <x v="11"/>
    <x v="841"/>
    <n v="85"/>
    <x v="7"/>
    <x v="1"/>
    <x v="327597"/>
  </r>
  <r>
    <x v="1"/>
    <x v="11"/>
    <x v="841"/>
    <n v="76"/>
    <x v="7"/>
    <x v="1"/>
    <x v="327598"/>
  </r>
  <r>
    <x v="1"/>
    <x v="11"/>
    <x v="841"/>
    <n v="91"/>
    <x v="7"/>
    <x v="1"/>
    <x v="327599"/>
  </r>
  <r>
    <x v="1"/>
    <x v="11"/>
    <x v="841"/>
    <n v="64"/>
    <x v="7"/>
    <x v="1"/>
    <x v="327600"/>
  </r>
  <r>
    <x v="1"/>
    <x v="11"/>
    <x v="841"/>
    <n v="76"/>
    <x v="7"/>
    <x v="1"/>
    <x v="327601"/>
  </r>
  <r>
    <x v="1"/>
    <x v="11"/>
    <x v="841"/>
    <n v="80"/>
    <x v="7"/>
    <x v="1"/>
    <x v="327602"/>
  </r>
  <r>
    <x v="1"/>
    <x v="11"/>
    <x v="841"/>
    <n v="94"/>
    <x v="7"/>
    <x v="1"/>
    <x v="327603"/>
  </r>
  <r>
    <x v="1"/>
    <x v="11"/>
    <x v="841"/>
    <n v="59"/>
    <x v="7"/>
    <x v="1"/>
    <x v="327604"/>
  </r>
  <r>
    <x v="1"/>
    <x v="11"/>
    <x v="841"/>
    <n v="73"/>
    <x v="7"/>
    <x v="1"/>
    <x v="327605"/>
  </r>
  <r>
    <x v="1"/>
    <x v="11"/>
    <x v="841"/>
    <n v="85"/>
    <x v="7"/>
    <x v="1"/>
    <x v="327606"/>
  </r>
  <r>
    <x v="1"/>
    <x v="11"/>
    <x v="841"/>
    <n v="76"/>
    <x v="7"/>
    <x v="1"/>
    <x v="327607"/>
  </r>
  <r>
    <x v="1"/>
    <x v="11"/>
    <x v="841"/>
    <n v="100"/>
    <x v="7"/>
    <x v="1"/>
    <x v="327608"/>
  </r>
  <r>
    <x v="1"/>
    <x v="11"/>
    <x v="185"/>
    <n v="55"/>
    <x v="7"/>
    <x v="1"/>
    <x v="327609"/>
  </r>
  <r>
    <x v="1"/>
    <x v="11"/>
    <x v="185"/>
    <n v="85"/>
    <x v="7"/>
    <x v="1"/>
    <x v="327610"/>
  </r>
  <r>
    <x v="1"/>
    <x v="11"/>
    <x v="185"/>
    <n v="60"/>
    <x v="7"/>
    <x v="1"/>
    <x v="327611"/>
  </r>
  <r>
    <x v="1"/>
    <x v="11"/>
    <x v="185"/>
    <n v="82"/>
    <x v="7"/>
    <x v="1"/>
    <x v="327612"/>
  </r>
  <r>
    <x v="1"/>
    <x v="11"/>
    <x v="185"/>
    <n v="70"/>
    <x v="7"/>
    <x v="1"/>
    <x v="327613"/>
  </r>
  <r>
    <x v="1"/>
    <x v="11"/>
    <x v="185"/>
    <n v="82"/>
    <x v="7"/>
    <x v="1"/>
    <x v="327614"/>
  </r>
  <r>
    <x v="1"/>
    <x v="11"/>
    <x v="185"/>
    <n v="62"/>
    <x v="7"/>
    <x v="1"/>
    <x v="327615"/>
  </r>
  <r>
    <x v="1"/>
    <x v="11"/>
    <x v="185"/>
    <n v="87"/>
    <x v="7"/>
    <x v="1"/>
    <x v="327616"/>
  </r>
  <r>
    <x v="1"/>
    <x v="11"/>
    <x v="185"/>
    <n v="60"/>
    <x v="7"/>
    <x v="1"/>
    <x v="327617"/>
  </r>
  <r>
    <x v="1"/>
    <x v="11"/>
    <x v="185"/>
    <n v="71"/>
    <x v="7"/>
    <x v="1"/>
    <x v="327618"/>
  </r>
  <r>
    <x v="1"/>
    <x v="11"/>
    <x v="185"/>
    <n v="41"/>
    <x v="7"/>
    <x v="1"/>
    <x v="327619"/>
  </r>
  <r>
    <x v="1"/>
    <x v="11"/>
    <x v="185"/>
    <n v="57"/>
    <x v="7"/>
    <x v="1"/>
    <x v="327620"/>
  </r>
  <r>
    <x v="1"/>
    <x v="11"/>
    <x v="185"/>
    <n v="55"/>
    <x v="7"/>
    <x v="1"/>
    <x v="327621"/>
  </r>
  <r>
    <x v="1"/>
    <x v="11"/>
    <x v="185"/>
    <n v="62"/>
    <x v="7"/>
    <x v="1"/>
    <x v="327622"/>
  </r>
  <r>
    <x v="1"/>
    <x v="11"/>
    <x v="185"/>
    <n v="64"/>
    <x v="7"/>
    <x v="1"/>
    <x v="327623"/>
  </r>
  <r>
    <x v="1"/>
    <x v="11"/>
    <x v="842"/>
    <n v="51"/>
    <x v="7"/>
    <x v="1"/>
    <x v="327624"/>
  </r>
  <r>
    <x v="1"/>
    <x v="11"/>
    <x v="842"/>
    <n v="65"/>
    <x v="7"/>
    <x v="1"/>
    <x v="327625"/>
  </r>
  <r>
    <x v="1"/>
    <x v="11"/>
    <x v="842"/>
    <n v="64"/>
    <x v="7"/>
    <x v="1"/>
    <x v="327626"/>
  </r>
  <r>
    <x v="1"/>
    <x v="11"/>
    <x v="842"/>
    <n v="51"/>
    <x v="7"/>
    <x v="1"/>
    <x v="327627"/>
  </r>
  <r>
    <x v="1"/>
    <x v="11"/>
    <x v="842"/>
    <n v="70"/>
    <x v="7"/>
    <x v="1"/>
    <x v="327628"/>
  </r>
  <r>
    <x v="1"/>
    <x v="11"/>
    <x v="842"/>
    <n v="71"/>
    <x v="7"/>
    <x v="1"/>
    <x v="327629"/>
  </r>
  <r>
    <x v="1"/>
    <x v="11"/>
    <x v="842"/>
    <n v="76"/>
    <x v="7"/>
    <x v="1"/>
    <x v="327630"/>
  </r>
  <r>
    <x v="1"/>
    <x v="11"/>
    <x v="842"/>
    <n v="82"/>
    <x v="7"/>
    <x v="1"/>
    <x v="327631"/>
  </r>
  <r>
    <x v="1"/>
    <x v="11"/>
    <x v="842"/>
    <n v="59"/>
    <x v="7"/>
    <x v="1"/>
    <x v="327632"/>
  </r>
  <r>
    <x v="1"/>
    <x v="11"/>
    <x v="842"/>
    <n v="67"/>
    <x v="7"/>
    <x v="1"/>
    <x v="327633"/>
  </r>
  <r>
    <x v="1"/>
    <x v="11"/>
    <x v="842"/>
    <n v="55"/>
    <x v="7"/>
    <x v="1"/>
    <x v="327634"/>
  </r>
  <r>
    <x v="1"/>
    <x v="11"/>
    <x v="842"/>
    <n v="54"/>
    <x v="7"/>
    <x v="1"/>
    <x v="327635"/>
  </r>
  <r>
    <x v="1"/>
    <x v="11"/>
    <x v="842"/>
    <n v="56"/>
    <x v="7"/>
    <x v="1"/>
    <x v="327636"/>
  </r>
  <r>
    <x v="1"/>
    <x v="11"/>
    <x v="842"/>
    <n v="64"/>
    <x v="7"/>
    <x v="1"/>
    <x v="327637"/>
  </r>
  <r>
    <x v="1"/>
    <x v="11"/>
    <x v="842"/>
    <n v="55"/>
    <x v="7"/>
    <x v="1"/>
    <x v="327638"/>
  </r>
  <r>
    <x v="1"/>
    <x v="11"/>
    <x v="842"/>
    <n v="56"/>
    <x v="7"/>
    <x v="1"/>
    <x v="327639"/>
  </r>
  <r>
    <x v="1"/>
    <x v="11"/>
    <x v="842"/>
    <n v="34"/>
    <x v="7"/>
    <x v="1"/>
    <x v="327640"/>
  </r>
  <r>
    <x v="1"/>
    <x v="11"/>
    <x v="842"/>
    <n v="64"/>
    <x v="7"/>
    <x v="1"/>
    <x v="327641"/>
  </r>
  <r>
    <x v="1"/>
    <x v="11"/>
    <x v="843"/>
    <n v="87"/>
    <x v="7"/>
    <x v="1"/>
    <x v="327642"/>
  </r>
  <r>
    <x v="1"/>
    <x v="11"/>
    <x v="843"/>
    <n v="82"/>
    <x v="7"/>
    <x v="1"/>
    <x v="327643"/>
  </r>
  <r>
    <x v="1"/>
    <x v="11"/>
    <x v="843"/>
    <n v="87"/>
    <x v="7"/>
    <x v="1"/>
    <x v="327644"/>
  </r>
  <r>
    <x v="1"/>
    <x v="11"/>
    <x v="843"/>
    <n v="80"/>
    <x v="7"/>
    <x v="1"/>
    <x v="327645"/>
  </r>
  <r>
    <x v="1"/>
    <x v="11"/>
    <x v="843"/>
    <n v="89"/>
    <x v="7"/>
    <x v="1"/>
    <x v="327646"/>
  </r>
  <r>
    <x v="1"/>
    <x v="11"/>
    <x v="843"/>
    <n v="49"/>
    <x v="7"/>
    <x v="1"/>
    <x v="327647"/>
  </r>
  <r>
    <x v="1"/>
    <x v="11"/>
    <x v="843"/>
    <n v="76"/>
    <x v="7"/>
    <x v="1"/>
    <x v="327648"/>
  </r>
  <r>
    <x v="1"/>
    <x v="11"/>
    <x v="843"/>
    <n v="69"/>
    <x v="7"/>
    <x v="1"/>
    <x v="327649"/>
  </r>
  <r>
    <x v="1"/>
    <x v="11"/>
    <x v="843"/>
    <n v="72"/>
    <x v="7"/>
    <x v="1"/>
    <x v="327650"/>
  </r>
  <r>
    <x v="1"/>
    <x v="11"/>
    <x v="843"/>
    <n v="72"/>
    <x v="7"/>
    <x v="1"/>
    <x v="327651"/>
  </r>
  <r>
    <x v="1"/>
    <x v="11"/>
    <x v="843"/>
    <n v="70"/>
    <x v="7"/>
    <x v="1"/>
    <x v="327652"/>
  </r>
  <r>
    <x v="1"/>
    <x v="11"/>
    <x v="843"/>
    <n v="73"/>
    <x v="7"/>
    <x v="1"/>
    <x v="327653"/>
  </r>
  <r>
    <x v="1"/>
    <x v="11"/>
    <x v="843"/>
    <n v="91"/>
    <x v="7"/>
    <x v="1"/>
    <x v="327654"/>
  </r>
  <r>
    <x v="1"/>
    <x v="11"/>
    <x v="843"/>
    <n v="80"/>
    <x v="7"/>
    <x v="1"/>
    <x v="327655"/>
  </r>
  <r>
    <x v="1"/>
    <x v="11"/>
    <x v="843"/>
    <n v="85"/>
    <x v="7"/>
    <x v="1"/>
    <x v="327656"/>
  </r>
  <r>
    <x v="1"/>
    <x v="11"/>
    <x v="843"/>
    <n v="65"/>
    <x v="7"/>
    <x v="1"/>
    <x v="327657"/>
  </r>
  <r>
    <x v="1"/>
    <x v="11"/>
    <x v="843"/>
    <n v="71"/>
    <x v="7"/>
    <x v="1"/>
    <x v="327658"/>
  </r>
  <r>
    <x v="1"/>
    <x v="11"/>
    <x v="843"/>
    <n v="60"/>
    <x v="7"/>
    <x v="1"/>
    <x v="327659"/>
  </r>
  <r>
    <x v="1"/>
    <x v="11"/>
    <x v="844"/>
    <n v="78"/>
    <x v="7"/>
    <x v="1"/>
    <x v="327660"/>
  </r>
  <r>
    <x v="1"/>
    <x v="11"/>
    <x v="844"/>
    <n v="65"/>
    <x v="7"/>
    <x v="1"/>
    <x v="327661"/>
  </r>
  <r>
    <x v="1"/>
    <x v="11"/>
    <x v="844"/>
    <n v="85"/>
    <x v="7"/>
    <x v="1"/>
    <x v="327662"/>
  </r>
  <r>
    <x v="1"/>
    <x v="11"/>
    <x v="844"/>
    <n v="85"/>
    <x v="7"/>
    <x v="1"/>
    <x v="327663"/>
  </r>
  <r>
    <x v="1"/>
    <x v="11"/>
    <x v="844"/>
    <n v="70"/>
    <x v="7"/>
    <x v="1"/>
    <x v="327664"/>
  </r>
  <r>
    <x v="1"/>
    <x v="11"/>
    <x v="844"/>
    <n v="76"/>
    <x v="7"/>
    <x v="1"/>
    <x v="327665"/>
  </r>
  <r>
    <x v="1"/>
    <x v="11"/>
    <x v="844"/>
    <n v="94"/>
    <x v="7"/>
    <x v="1"/>
    <x v="327666"/>
  </r>
  <r>
    <x v="1"/>
    <x v="11"/>
    <x v="844"/>
    <n v="67"/>
    <x v="7"/>
    <x v="1"/>
    <x v="327667"/>
  </r>
  <r>
    <x v="1"/>
    <x v="11"/>
    <x v="844"/>
    <n v="62"/>
    <x v="7"/>
    <x v="1"/>
    <x v="327668"/>
  </r>
  <r>
    <x v="1"/>
    <x v="11"/>
    <x v="844"/>
    <n v="67"/>
    <x v="7"/>
    <x v="1"/>
    <x v="327669"/>
  </r>
  <r>
    <x v="1"/>
    <x v="11"/>
    <x v="844"/>
    <n v="51"/>
    <x v="7"/>
    <x v="1"/>
    <x v="327670"/>
  </r>
  <r>
    <x v="1"/>
    <x v="11"/>
    <x v="844"/>
    <n v="67"/>
    <x v="7"/>
    <x v="1"/>
    <x v="327671"/>
  </r>
  <r>
    <x v="1"/>
    <x v="11"/>
    <x v="844"/>
    <n v="85"/>
    <x v="7"/>
    <x v="1"/>
    <x v="327672"/>
  </r>
  <r>
    <x v="1"/>
    <x v="11"/>
    <x v="844"/>
    <n v="82"/>
    <x v="7"/>
    <x v="1"/>
    <x v="327673"/>
  </r>
  <r>
    <x v="1"/>
    <x v="11"/>
    <x v="844"/>
    <n v="91"/>
    <x v="7"/>
    <x v="1"/>
    <x v="327674"/>
  </r>
  <r>
    <x v="1"/>
    <x v="11"/>
    <x v="844"/>
    <n v="71"/>
    <x v="7"/>
    <x v="1"/>
    <x v="327675"/>
  </r>
  <r>
    <x v="1"/>
    <x v="11"/>
    <x v="844"/>
    <n v="53"/>
    <x v="7"/>
    <x v="1"/>
    <x v="327676"/>
  </r>
  <r>
    <x v="1"/>
    <x v="11"/>
    <x v="844"/>
    <n v="59"/>
    <x v="7"/>
    <x v="1"/>
    <x v="327677"/>
  </r>
  <r>
    <x v="1"/>
    <x v="11"/>
    <x v="844"/>
    <n v="54"/>
    <x v="7"/>
    <x v="1"/>
    <x v="327678"/>
  </r>
  <r>
    <x v="1"/>
    <x v="11"/>
    <x v="844"/>
    <n v="73"/>
    <x v="7"/>
    <x v="1"/>
    <x v="327679"/>
  </r>
  <r>
    <x v="1"/>
    <x v="11"/>
    <x v="844"/>
    <n v="76"/>
    <x v="7"/>
    <x v="1"/>
    <x v="327680"/>
  </r>
  <r>
    <x v="1"/>
    <x v="11"/>
    <x v="844"/>
    <n v="61"/>
    <x v="7"/>
    <x v="1"/>
    <x v="327681"/>
  </r>
  <r>
    <x v="1"/>
    <x v="11"/>
    <x v="844"/>
    <n v="60"/>
    <x v="7"/>
    <x v="1"/>
    <x v="327682"/>
  </r>
  <r>
    <x v="1"/>
    <x v="11"/>
    <x v="845"/>
    <n v="87"/>
    <x v="7"/>
    <x v="1"/>
    <x v="327683"/>
  </r>
  <r>
    <x v="1"/>
    <x v="11"/>
    <x v="845"/>
    <n v="91"/>
    <x v="7"/>
    <x v="1"/>
    <x v="327684"/>
  </r>
  <r>
    <x v="1"/>
    <x v="11"/>
    <x v="845"/>
    <n v="91"/>
    <x v="7"/>
    <x v="1"/>
    <x v="327685"/>
  </r>
  <r>
    <x v="1"/>
    <x v="11"/>
    <x v="845"/>
    <n v="89"/>
    <x v="7"/>
    <x v="1"/>
    <x v="327686"/>
  </r>
  <r>
    <x v="1"/>
    <x v="11"/>
    <x v="845"/>
    <n v="70"/>
    <x v="7"/>
    <x v="1"/>
    <x v="327687"/>
  </r>
  <r>
    <x v="1"/>
    <x v="11"/>
    <x v="845"/>
    <n v="76"/>
    <x v="7"/>
    <x v="1"/>
    <x v="327688"/>
  </r>
  <r>
    <x v="1"/>
    <x v="11"/>
    <x v="845"/>
    <n v="62"/>
    <x v="7"/>
    <x v="1"/>
    <x v="327689"/>
  </r>
  <r>
    <x v="1"/>
    <x v="11"/>
    <x v="845"/>
    <n v="76"/>
    <x v="7"/>
    <x v="1"/>
    <x v="327690"/>
  </r>
  <r>
    <x v="1"/>
    <x v="11"/>
    <x v="845"/>
    <n v="89"/>
    <x v="7"/>
    <x v="1"/>
    <x v="327691"/>
  </r>
  <r>
    <x v="1"/>
    <x v="11"/>
    <x v="845"/>
    <n v="61"/>
    <x v="7"/>
    <x v="1"/>
    <x v="327692"/>
  </r>
  <r>
    <x v="1"/>
    <x v="11"/>
    <x v="845"/>
    <n v="98"/>
    <x v="7"/>
    <x v="1"/>
    <x v="327693"/>
  </r>
  <r>
    <x v="1"/>
    <x v="11"/>
    <x v="845"/>
    <n v="78"/>
    <x v="7"/>
    <x v="1"/>
    <x v="327694"/>
  </r>
  <r>
    <x v="1"/>
    <x v="11"/>
    <x v="845"/>
    <n v="73"/>
    <x v="7"/>
    <x v="1"/>
    <x v="327695"/>
  </r>
  <r>
    <x v="1"/>
    <x v="11"/>
    <x v="845"/>
    <n v="76"/>
    <x v="7"/>
    <x v="1"/>
    <x v="327696"/>
  </r>
  <r>
    <x v="1"/>
    <x v="11"/>
    <x v="845"/>
    <n v="73"/>
    <x v="7"/>
    <x v="1"/>
    <x v="327697"/>
  </r>
  <r>
    <x v="1"/>
    <x v="11"/>
    <x v="845"/>
    <n v="67"/>
    <x v="7"/>
    <x v="1"/>
    <x v="327698"/>
  </r>
  <r>
    <x v="1"/>
    <x v="11"/>
    <x v="845"/>
    <n v="87"/>
    <x v="7"/>
    <x v="1"/>
    <x v="327699"/>
  </r>
  <r>
    <x v="1"/>
    <x v="11"/>
    <x v="845"/>
    <n v="80"/>
    <x v="7"/>
    <x v="1"/>
    <x v="327700"/>
  </r>
  <r>
    <x v="1"/>
    <x v="11"/>
    <x v="845"/>
    <n v="56"/>
    <x v="7"/>
    <x v="1"/>
    <x v="327701"/>
  </r>
  <r>
    <x v="1"/>
    <x v="11"/>
    <x v="845"/>
    <n v="78"/>
    <x v="7"/>
    <x v="1"/>
    <x v="327702"/>
  </r>
  <r>
    <x v="1"/>
    <x v="11"/>
    <x v="845"/>
    <n v="70"/>
    <x v="7"/>
    <x v="1"/>
    <x v="327703"/>
  </r>
  <r>
    <x v="1"/>
    <x v="11"/>
    <x v="845"/>
    <n v="69"/>
    <x v="7"/>
    <x v="1"/>
    <x v="327704"/>
  </r>
  <r>
    <x v="1"/>
    <x v="11"/>
    <x v="845"/>
    <n v="70"/>
    <x v="7"/>
    <x v="1"/>
    <x v="327705"/>
  </r>
  <r>
    <x v="1"/>
    <x v="11"/>
    <x v="845"/>
    <n v="65"/>
    <x v="7"/>
    <x v="1"/>
    <x v="327706"/>
  </r>
  <r>
    <x v="1"/>
    <x v="11"/>
    <x v="845"/>
    <n v="61"/>
    <x v="7"/>
    <x v="1"/>
    <x v="327707"/>
  </r>
  <r>
    <x v="1"/>
    <x v="11"/>
    <x v="845"/>
    <n v="72"/>
    <x v="7"/>
    <x v="1"/>
    <x v="327708"/>
  </r>
  <r>
    <x v="1"/>
    <x v="11"/>
    <x v="846"/>
    <n v="65"/>
    <x v="7"/>
    <x v="1"/>
    <x v="327709"/>
  </r>
  <r>
    <x v="1"/>
    <x v="11"/>
    <x v="846"/>
    <n v="80"/>
    <x v="7"/>
    <x v="1"/>
    <x v="327710"/>
  </r>
  <r>
    <x v="1"/>
    <x v="11"/>
    <x v="846"/>
    <n v="65"/>
    <x v="7"/>
    <x v="1"/>
    <x v="327711"/>
  </r>
  <r>
    <x v="1"/>
    <x v="11"/>
    <x v="846"/>
    <n v="59"/>
    <x v="7"/>
    <x v="1"/>
    <x v="327712"/>
  </r>
  <r>
    <x v="1"/>
    <x v="11"/>
    <x v="846"/>
    <n v="66"/>
    <x v="7"/>
    <x v="1"/>
    <x v="327713"/>
  </r>
  <r>
    <x v="1"/>
    <x v="11"/>
    <x v="846"/>
    <n v="59"/>
    <x v="7"/>
    <x v="1"/>
    <x v="327714"/>
  </r>
  <r>
    <x v="1"/>
    <x v="11"/>
    <x v="846"/>
    <n v="91"/>
    <x v="7"/>
    <x v="1"/>
    <x v="327715"/>
  </r>
  <r>
    <x v="1"/>
    <x v="11"/>
    <x v="846"/>
    <n v="96"/>
    <x v="7"/>
    <x v="1"/>
    <x v="327716"/>
  </r>
  <r>
    <x v="1"/>
    <x v="11"/>
    <x v="846"/>
    <n v="59"/>
    <x v="7"/>
    <x v="1"/>
    <x v="327717"/>
  </r>
  <r>
    <x v="1"/>
    <x v="11"/>
    <x v="846"/>
    <n v="100"/>
    <x v="7"/>
    <x v="1"/>
    <x v="327718"/>
  </r>
  <r>
    <x v="1"/>
    <x v="11"/>
    <x v="846"/>
    <n v="91"/>
    <x v="7"/>
    <x v="1"/>
    <x v="327719"/>
  </r>
  <r>
    <x v="1"/>
    <x v="11"/>
    <x v="846"/>
    <n v="67"/>
    <x v="7"/>
    <x v="1"/>
    <x v="327720"/>
  </r>
  <r>
    <x v="1"/>
    <x v="11"/>
    <x v="846"/>
    <n v="73"/>
    <x v="7"/>
    <x v="1"/>
    <x v="327721"/>
  </r>
  <r>
    <x v="1"/>
    <x v="11"/>
    <x v="846"/>
    <n v="73"/>
    <x v="7"/>
    <x v="1"/>
    <x v="327722"/>
  </r>
  <r>
    <x v="1"/>
    <x v="11"/>
    <x v="846"/>
    <n v="89"/>
    <x v="7"/>
    <x v="1"/>
    <x v="327723"/>
  </r>
  <r>
    <x v="1"/>
    <x v="11"/>
    <x v="846"/>
    <n v="67"/>
    <x v="7"/>
    <x v="1"/>
    <x v="327724"/>
  </r>
  <r>
    <x v="1"/>
    <x v="11"/>
    <x v="847"/>
    <n v="91"/>
    <x v="7"/>
    <x v="1"/>
    <x v="327725"/>
  </r>
  <r>
    <x v="1"/>
    <x v="11"/>
    <x v="847"/>
    <n v="57"/>
    <x v="7"/>
    <x v="1"/>
    <x v="327726"/>
  </r>
  <r>
    <x v="1"/>
    <x v="11"/>
    <x v="847"/>
    <n v="80"/>
    <x v="7"/>
    <x v="1"/>
    <x v="327727"/>
  </r>
  <r>
    <x v="1"/>
    <x v="11"/>
    <x v="847"/>
    <n v="73"/>
    <x v="7"/>
    <x v="1"/>
    <x v="327728"/>
  </r>
  <r>
    <x v="1"/>
    <x v="11"/>
    <x v="847"/>
    <n v="65"/>
    <x v="7"/>
    <x v="1"/>
    <x v="327729"/>
  </r>
  <r>
    <x v="1"/>
    <x v="11"/>
    <x v="847"/>
    <n v="59"/>
    <x v="7"/>
    <x v="1"/>
    <x v="327730"/>
  </r>
  <r>
    <x v="1"/>
    <x v="11"/>
    <x v="847"/>
    <n v="73"/>
    <x v="7"/>
    <x v="1"/>
    <x v="327731"/>
  </r>
  <r>
    <x v="1"/>
    <x v="11"/>
    <x v="847"/>
    <n v="66"/>
    <x v="7"/>
    <x v="1"/>
    <x v="327732"/>
  </r>
  <r>
    <x v="1"/>
    <x v="11"/>
    <x v="847"/>
    <n v="56"/>
    <x v="7"/>
    <x v="1"/>
    <x v="327733"/>
  </r>
  <r>
    <x v="1"/>
    <x v="11"/>
    <x v="847"/>
    <n v="87"/>
    <x v="7"/>
    <x v="1"/>
    <x v="327734"/>
  </r>
  <r>
    <x v="1"/>
    <x v="11"/>
    <x v="847"/>
    <n v="96"/>
    <x v="7"/>
    <x v="1"/>
    <x v="327735"/>
  </r>
  <r>
    <x v="1"/>
    <x v="11"/>
    <x v="847"/>
    <n v="78"/>
    <x v="7"/>
    <x v="1"/>
    <x v="327736"/>
  </r>
  <r>
    <x v="1"/>
    <x v="11"/>
    <x v="847"/>
    <n v="69"/>
    <x v="7"/>
    <x v="1"/>
    <x v="327737"/>
  </r>
  <r>
    <x v="1"/>
    <x v="11"/>
    <x v="847"/>
    <n v="59"/>
    <x v="7"/>
    <x v="1"/>
    <x v="327738"/>
  </r>
  <r>
    <x v="1"/>
    <x v="11"/>
    <x v="847"/>
    <n v="76"/>
    <x v="7"/>
    <x v="1"/>
    <x v="327739"/>
  </r>
  <r>
    <x v="1"/>
    <x v="11"/>
    <x v="847"/>
    <n v="96"/>
    <x v="7"/>
    <x v="1"/>
    <x v="327740"/>
  </r>
  <r>
    <x v="1"/>
    <x v="11"/>
    <x v="847"/>
    <n v="89"/>
    <x v="7"/>
    <x v="1"/>
    <x v="327741"/>
  </r>
  <r>
    <x v="1"/>
    <x v="11"/>
    <x v="848"/>
    <n v="66"/>
    <x v="7"/>
    <x v="1"/>
    <x v="327742"/>
  </r>
  <r>
    <x v="1"/>
    <x v="11"/>
    <x v="848"/>
    <n v="72"/>
    <x v="7"/>
    <x v="1"/>
    <x v="327743"/>
  </r>
  <r>
    <x v="1"/>
    <x v="11"/>
    <x v="848"/>
    <n v="89"/>
    <x v="7"/>
    <x v="1"/>
    <x v="327744"/>
  </r>
  <r>
    <x v="1"/>
    <x v="11"/>
    <x v="848"/>
    <n v="65"/>
    <x v="7"/>
    <x v="1"/>
    <x v="327745"/>
  </r>
  <r>
    <x v="1"/>
    <x v="11"/>
    <x v="848"/>
    <n v="73"/>
    <x v="7"/>
    <x v="1"/>
    <x v="327746"/>
  </r>
  <r>
    <x v="1"/>
    <x v="11"/>
    <x v="848"/>
    <n v="76"/>
    <x v="7"/>
    <x v="1"/>
    <x v="327747"/>
  </r>
  <r>
    <x v="1"/>
    <x v="11"/>
    <x v="848"/>
    <n v="69"/>
    <x v="7"/>
    <x v="1"/>
    <x v="327748"/>
  </r>
  <r>
    <x v="1"/>
    <x v="11"/>
    <x v="848"/>
    <n v="76"/>
    <x v="7"/>
    <x v="1"/>
    <x v="327749"/>
  </r>
  <r>
    <x v="1"/>
    <x v="11"/>
    <x v="848"/>
    <n v="80"/>
    <x v="7"/>
    <x v="1"/>
    <x v="327750"/>
  </r>
  <r>
    <x v="1"/>
    <x v="11"/>
    <x v="848"/>
    <n v="56"/>
    <x v="7"/>
    <x v="1"/>
    <x v="327751"/>
  </r>
  <r>
    <x v="1"/>
    <x v="11"/>
    <x v="848"/>
    <n v="80"/>
    <x v="7"/>
    <x v="1"/>
    <x v="327752"/>
  </r>
  <r>
    <x v="1"/>
    <x v="11"/>
    <x v="848"/>
    <n v="51"/>
    <x v="7"/>
    <x v="1"/>
    <x v="327753"/>
  </r>
  <r>
    <x v="1"/>
    <x v="11"/>
    <x v="848"/>
    <n v="71"/>
    <x v="7"/>
    <x v="1"/>
    <x v="327754"/>
  </r>
  <r>
    <x v="1"/>
    <x v="11"/>
    <x v="848"/>
    <n v="57"/>
    <x v="7"/>
    <x v="1"/>
    <x v="327755"/>
  </r>
  <r>
    <x v="1"/>
    <x v="11"/>
    <x v="848"/>
    <n v="60"/>
    <x v="7"/>
    <x v="1"/>
    <x v="327756"/>
  </r>
  <r>
    <x v="1"/>
    <x v="11"/>
    <x v="848"/>
    <n v="51"/>
    <x v="7"/>
    <x v="1"/>
    <x v="327757"/>
  </r>
  <r>
    <x v="1"/>
    <x v="11"/>
    <x v="848"/>
    <n v="67"/>
    <x v="7"/>
    <x v="1"/>
    <x v="327758"/>
  </r>
  <r>
    <x v="1"/>
    <x v="11"/>
    <x v="848"/>
    <n v="78"/>
    <x v="7"/>
    <x v="1"/>
    <x v="327759"/>
  </r>
  <r>
    <x v="1"/>
    <x v="11"/>
    <x v="848"/>
    <n v="50"/>
    <x v="7"/>
    <x v="1"/>
    <x v="327760"/>
  </r>
  <r>
    <x v="1"/>
    <x v="11"/>
    <x v="848"/>
    <n v="71"/>
    <x v="7"/>
    <x v="1"/>
    <x v="327761"/>
  </r>
  <r>
    <x v="1"/>
    <x v="11"/>
    <x v="848"/>
    <n v="85"/>
    <x v="7"/>
    <x v="1"/>
    <x v="327762"/>
  </r>
  <r>
    <x v="1"/>
    <x v="11"/>
    <x v="848"/>
    <n v="65"/>
    <x v="7"/>
    <x v="1"/>
    <x v="327763"/>
  </r>
  <r>
    <x v="1"/>
    <x v="11"/>
    <x v="848"/>
    <n v="72"/>
    <x v="7"/>
    <x v="1"/>
    <x v="327764"/>
  </r>
  <r>
    <x v="1"/>
    <x v="11"/>
    <x v="848"/>
    <n v="76"/>
    <x v="7"/>
    <x v="1"/>
    <x v="327765"/>
  </r>
  <r>
    <x v="1"/>
    <x v="11"/>
    <x v="849"/>
    <n v="54"/>
    <x v="7"/>
    <x v="1"/>
    <x v="327766"/>
  </r>
  <r>
    <x v="1"/>
    <x v="11"/>
    <x v="849"/>
    <n v="82"/>
    <x v="7"/>
    <x v="1"/>
    <x v="327767"/>
  </r>
  <r>
    <x v="1"/>
    <x v="11"/>
    <x v="849"/>
    <n v="61"/>
    <x v="7"/>
    <x v="1"/>
    <x v="327768"/>
  </r>
  <r>
    <x v="1"/>
    <x v="11"/>
    <x v="849"/>
    <n v="65"/>
    <x v="7"/>
    <x v="1"/>
    <x v="327769"/>
  </r>
  <r>
    <x v="1"/>
    <x v="11"/>
    <x v="849"/>
    <n v="59"/>
    <x v="7"/>
    <x v="1"/>
    <x v="327770"/>
  </r>
  <r>
    <x v="1"/>
    <x v="11"/>
    <x v="849"/>
    <n v="78"/>
    <x v="7"/>
    <x v="1"/>
    <x v="327771"/>
  </r>
  <r>
    <x v="1"/>
    <x v="11"/>
    <x v="849"/>
    <n v="69"/>
    <x v="7"/>
    <x v="1"/>
    <x v="327772"/>
  </r>
  <r>
    <x v="1"/>
    <x v="11"/>
    <x v="849"/>
    <n v="62"/>
    <x v="7"/>
    <x v="1"/>
    <x v="327773"/>
  </r>
  <r>
    <x v="1"/>
    <x v="11"/>
    <x v="849"/>
    <n v="67"/>
    <x v="7"/>
    <x v="1"/>
    <x v="327774"/>
  </r>
  <r>
    <x v="1"/>
    <x v="11"/>
    <x v="849"/>
    <n v="78"/>
    <x v="7"/>
    <x v="1"/>
    <x v="327775"/>
  </r>
  <r>
    <x v="1"/>
    <x v="11"/>
    <x v="849"/>
    <n v="66"/>
    <x v="7"/>
    <x v="1"/>
    <x v="327776"/>
  </r>
  <r>
    <x v="1"/>
    <x v="11"/>
    <x v="849"/>
    <n v="64"/>
    <x v="7"/>
    <x v="1"/>
    <x v="327777"/>
  </r>
  <r>
    <x v="1"/>
    <x v="11"/>
    <x v="849"/>
    <n v="60"/>
    <x v="7"/>
    <x v="1"/>
    <x v="327778"/>
  </r>
  <r>
    <x v="1"/>
    <x v="11"/>
    <x v="849"/>
    <n v="55"/>
    <x v="7"/>
    <x v="1"/>
    <x v="327779"/>
  </r>
  <r>
    <x v="1"/>
    <x v="11"/>
    <x v="849"/>
    <n v="82"/>
    <x v="7"/>
    <x v="1"/>
    <x v="327780"/>
  </r>
  <r>
    <x v="1"/>
    <x v="11"/>
    <x v="849"/>
    <n v="66"/>
    <x v="7"/>
    <x v="1"/>
    <x v="327781"/>
  </r>
  <r>
    <x v="1"/>
    <x v="11"/>
    <x v="849"/>
    <n v="91"/>
    <x v="7"/>
    <x v="1"/>
    <x v="327782"/>
  </r>
  <r>
    <x v="1"/>
    <x v="11"/>
    <x v="849"/>
    <n v="94"/>
    <x v="7"/>
    <x v="1"/>
    <x v="327783"/>
  </r>
  <r>
    <x v="1"/>
    <x v="11"/>
    <x v="849"/>
    <n v="60"/>
    <x v="7"/>
    <x v="1"/>
    <x v="327784"/>
  </r>
  <r>
    <x v="1"/>
    <x v="11"/>
    <x v="849"/>
    <n v="64"/>
    <x v="7"/>
    <x v="1"/>
    <x v="327785"/>
  </r>
  <r>
    <x v="1"/>
    <x v="11"/>
    <x v="849"/>
    <n v="70"/>
    <x v="7"/>
    <x v="1"/>
    <x v="327786"/>
  </r>
  <r>
    <x v="1"/>
    <x v="11"/>
    <x v="849"/>
    <n v="85"/>
    <x v="7"/>
    <x v="1"/>
    <x v="327787"/>
  </r>
  <r>
    <x v="1"/>
    <x v="11"/>
    <x v="849"/>
    <n v="80"/>
    <x v="7"/>
    <x v="1"/>
    <x v="327788"/>
  </r>
  <r>
    <x v="1"/>
    <x v="11"/>
    <x v="849"/>
    <n v="67"/>
    <x v="7"/>
    <x v="1"/>
    <x v="327789"/>
  </r>
  <r>
    <x v="1"/>
    <x v="11"/>
    <x v="849"/>
    <n v="53"/>
    <x v="7"/>
    <x v="1"/>
    <x v="327790"/>
  </r>
  <r>
    <x v="1"/>
    <x v="11"/>
    <x v="849"/>
    <n v="67"/>
    <x v="7"/>
    <x v="1"/>
    <x v="327791"/>
  </r>
  <r>
    <x v="1"/>
    <x v="11"/>
    <x v="850"/>
    <n v="94"/>
    <x v="7"/>
    <x v="1"/>
    <x v="327792"/>
  </r>
  <r>
    <x v="1"/>
    <x v="11"/>
    <x v="850"/>
    <n v="73"/>
    <x v="7"/>
    <x v="1"/>
    <x v="327793"/>
  </r>
  <r>
    <x v="1"/>
    <x v="11"/>
    <x v="850"/>
    <n v="80"/>
    <x v="7"/>
    <x v="1"/>
    <x v="327794"/>
  </r>
  <r>
    <x v="1"/>
    <x v="11"/>
    <x v="850"/>
    <n v="98"/>
    <x v="7"/>
    <x v="1"/>
    <x v="327795"/>
  </r>
  <r>
    <x v="1"/>
    <x v="11"/>
    <x v="850"/>
    <n v="72"/>
    <x v="7"/>
    <x v="1"/>
    <x v="327796"/>
  </r>
  <r>
    <x v="1"/>
    <x v="11"/>
    <x v="850"/>
    <n v="59"/>
    <x v="7"/>
    <x v="1"/>
    <x v="327797"/>
  </r>
  <r>
    <x v="1"/>
    <x v="11"/>
    <x v="850"/>
    <n v="78"/>
    <x v="7"/>
    <x v="1"/>
    <x v="327798"/>
  </r>
  <r>
    <x v="1"/>
    <x v="11"/>
    <x v="850"/>
    <n v="80"/>
    <x v="7"/>
    <x v="1"/>
    <x v="327799"/>
  </r>
  <r>
    <x v="1"/>
    <x v="11"/>
    <x v="850"/>
    <n v="72"/>
    <x v="7"/>
    <x v="1"/>
    <x v="327800"/>
  </r>
  <r>
    <x v="1"/>
    <x v="11"/>
    <x v="850"/>
    <n v="69"/>
    <x v="7"/>
    <x v="1"/>
    <x v="327801"/>
  </r>
  <r>
    <x v="1"/>
    <x v="11"/>
    <x v="850"/>
    <n v="76"/>
    <x v="7"/>
    <x v="1"/>
    <x v="327802"/>
  </r>
  <r>
    <x v="1"/>
    <x v="11"/>
    <x v="850"/>
    <n v="57"/>
    <x v="7"/>
    <x v="1"/>
    <x v="327803"/>
  </r>
  <r>
    <x v="1"/>
    <x v="11"/>
    <x v="850"/>
    <n v="72"/>
    <x v="7"/>
    <x v="1"/>
    <x v="327804"/>
  </r>
  <r>
    <x v="1"/>
    <x v="11"/>
    <x v="850"/>
    <n v="87"/>
    <x v="7"/>
    <x v="1"/>
    <x v="327805"/>
  </r>
  <r>
    <x v="1"/>
    <x v="11"/>
    <x v="850"/>
    <n v="78"/>
    <x v="7"/>
    <x v="1"/>
    <x v="327806"/>
  </r>
  <r>
    <x v="1"/>
    <x v="11"/>
    <x v="850"/>
    <n v="94"/>
    <x v="7"/>
    <x v="1"/>
    <x v="327807"/>
  </r>
  <r>
    <x v="1"/>
    <x v="11"/>
    <x v="850"/>
    <n v="59"/>
    <x v="7"/>
    <x v="1"/>
    <x v="327808"/>
  </r>
  <r>
    <x v="1"/>
    <x v="11"/>
    <x v="850"/>
    <n v="80"/>
    <x v="7"/>
    <x v="1"/>
    <x v="327809"/>
  </r>
  <r>
    <x v="1"/>
    <x v="11"/>
    <x v="850"/>
    <n v="69"/>
    <x v="7"/>
    <x v="1"/>
    <x v="327810"/>
  </r>
  <r>
    <x v="1"/>
    <x v="11"/>
    <x v="850"/>
    <n v="98"/>
    <x v="7"/>
    <x v="1"/>
    <x v="327811"/>
  </r>
  <r>
    <x v="1"/>
    <x v="11"/>
    <x v="850"/>
    <n v="78"/>
    <x v="7"/>
    <x v="1"/>
    <x v="327812"/>
  </r>
  <r>
    <x v="1"/>
    <x v="11"/>
    <x v="850"/>
    <n v="96"/>
    <x v="7"/>
    <x v="1"/>
    <x v="327813"/>
  </r>
  <r>
    <x v="1"/>
    <x v="11"/>
    <x v="850"/>
    <n v="82"/>
    <x v="7"/>
    <x v="1"/>
    <x v="327814"/>
  </r>
  <r>
    <x v="1"/>
    <x v="11"/>
    <x v="850"/>
    <n v="96"/>
    <x v="7"/>
    <x v="1"/>
    <x v="327815"/>
  </r>
  <r>
    <x v="1"/>
    <x v="11"/>
    <x v="850"/>
    <n v="96"/>
    <x v="7"/>
    <x v="1"/>
    <x v="327816"/>
  </r>
  <r>
    <x v="1"/>
    <x v="11"/>
    <x v="850"/>
    <n v="85"/>
    <x v="7"/>
    <x v="1"/>
    <x v="327817"/>
  </r>
  <r>
    <x v="1"/>
    <x v="11"/>
    <x v="850"/>
    <n v="96"/>
    <x v="7"/>
    <x v="1"/>
    <x v="327818"/>
  </r>
  <r>
    <x v="1"/>
    <x v="11"/>
    <x v="850"/>
    <n v="57"/>
    <x v="7"/>
    <x v="1"/>
    <x v="327819"/>
  </r>
  <r>
    <x v="1"/>
    <x v="11"/>
    <x v="851"/>
    <n v="57"/>
    <x v="7"/>
    <x v="1"/>
    <x v="327820"/>
  </r>
  <r>
    <x v="1"/>
    <x v="11"/>
    <x v="851"/>
    <n v="82"/>
    <x v="7"/>
    <x v="1"/>
    <x v="327821"/>
  </r>
  <r>
    <x v="1"/>
    <x v="11"/>
    <x v="851"/>
    <n v="78"/>
    <x v="7"/>
    <x v="1"/>
    <x v="327822"/>
  </r>
  <r>
    <x v="1"/>
    <x v="11"/>
    <x v="851"/>
    <n v="89"/>
    <x v="7"/>
    <x v="1"/>
    <x v="327823"/>
  </r>
  <r>
    <x v="1"/>
    <x v="11"/>
    <x v="851"/>
    <n v="87"/>
    <x v="7"/>
    <x v="1"/>
    <x v="327824"/>
  </r>
  <r>
    <x v="1"/>
    <x v="11"/>
    <x v="851"/>
    <n v="61"/>
    <x v="7"/>
    <x v="1"/>
    <x v="327825"/>
  </r>
  <r>
    <x v="1"/>
    <x v="11"/>
    <x v="851"/>
    <n v="72"/>
    <x v="7"/>
    <x v="1"/>
    <x v="327826"/>
  </r>
  <r>
    <x v="1"/>
    <x v="11"/>
    <x v="851"/>
    <n v="70"/>
    <x v="7"/>
    <x v="1"/>
    <x v="327827"/>
  </r>
  <r>
    <x v="1"/>
    <x v="11"/>
    <x v="851"/>
    <n v="89"/>
    <x v="7"/>
    <x v="1"/>
    <x v="327828"/>
  </r>
  <r>
    <x v="1"/>
    <x v="11"/>
    <x v="851"/>
    <n v="82"/>
    <x v="7"/>
    <x v="1"/>
    <x v="327829"/>
  </r>
  <r>
    <x v="1"/>
    <x v="11"/>
    <x v="851"/>
    <n v="71"/>
    <x v="7"/>
    <x v="1"/>
    <x v="327830"/>
  </r>
  <r>
    <x v="1"/>
    <x v="11"/>
    <x v="851"/>
    <n v="78"/>
    <x v="7"/>
    <x v="1"/>
    <x v="327831"/>
  </r>
  <r>
    <x v="1"/>
    <x v="11"/>
    <x v="851"/>
    <n v="98"/>
    <x v="7"/>
    <x v="1"/>
    <x v="327832"/>
  </r>
  <r>
    <x v="1"/>
    <x v="11"/>
    <x v="851"/>
    <n v="85"/>
    <x v="7"/>
    <x v="1"/>
    <x v="327833"/>
  </r>
  <r>
    <x v="1"/>
    <x v="11"/>
    <x v="851"/>
    <n v="100"/>
    <x v="7"/>
    <x v="1"/>
    <x v="327834"/>
  </r>
  <r>
    <x v="1"/>
    <x v="11"/>
    <x v="851"/>
    <n v="73"/>
    <x v="7"/>
    <x v="1"/>
    <x v="327835"/>
  </r>
  <r>
    <x v="1"/>
    <x v="11"/>
    <x v="851"/>
    <n v="65"/>
    <x v="7"/>
    <x v="1"/>
    <x v="327836"/>
  </r>
  <r>
    <x v="1"/>
    <x v="11"/>
    <x v="851"/>
    <n v="80"/>
    <x v="7"/>
    <x v="1"/>
    <x v="327837"/>
  </r>
  <r>
    <x v="1"/>
    <x v="11"/>
    <x v="851"/>
    <n v="85"/>
    <x v="7"/>
    <x v="1"/>
    <x v="327838"/>
  </r>
  <r>
    <x v="1"/>
    <x v="11"/>
    <x v="851"/>
    <n v="76"/>
    <x v="7"/>
    <x v="1"/>
    <x v="327839"/>
  </r>
  <r>
    <x v="1"/>
    <x v="11"/>
    <x v="851"/>
    <n v="80"/>
    <x v="7"/>
    <x v="1"/>
    <x v="327840"/>
  </r>
  <r>
    <x v="1"/>
    <x v="11"/>
    <x v="851"/>
    <n v="73"/>
    <x v="7"/>
    <x v="1"/>
    <x v="327841"/>
  </r>
  <r>
    <x v="1"/>
    <x v="11"/>
    <x v="851"/>
    <n v="87"/>
    <x v="7"/>
    <x v="1"/>
    <x v="327842"/>
  </r>
  <r>
    <x v="1"/>
    <x v="11"/>
    <x v="851"/>
    <n v="91"/>
    <x v="7"/>
    <x v="1"/>
    <x v="327843"/>
  </r>
  <r>
    <x v="1"/>
    <x v="11"/>
    <x v="851"/>
    <n v="73"/>
    <x v="7"/>
    <x v="1"/>
    <x v="327844"/>
  </r>
  <r>
    <x v="1"/>
    <x v="11"/>
    <x v="196"/>
    <n v="69"/>
    <x v="7"/>
    <x v="1"/>
    <x v="327845"/>
  </r>
  <r>
    <x v="1"/>
    <x v="11"/>
    <x v="196"/>
    <n v="46"/>
    <x v="7"/>
    <x v="1"/>
    <x v="327846"/>
  </r>
  <r>
    <x v="1"/>
    <x v="11"/>
    <x v="196"/>
    <n v="82"/>
    <x v="7"/>
    <x v="1"/>
    <x v="327847"/>
  </r>
  <r>
    <x v="1"/>
    <x v="11"/>
    <x v="196"/>
    <n v="82"/>
    <x v="7"/>
    <x v="1"/>
    <x v="327848"/>
  </r>
  <r>
    <x v="1"/>
    <x v="11"/>
    <x v="196"/>
    <n v="71"/>
    <x v="7"/>
    <x v="1"/>
    <x v="327849"/>
  </r>
  <r>
    <x v="1"/>
    <x v="11"/>
    <x v="196"/>
    <n v="82"/>
    <x v="7"/>
    <x v="1"/>
    <x v="327850"/>
  </r>
  <r>
    <x v="1"/>
    <x v="11"/>
    <x v="196"/>
    <n v="89"/>
    <x v="7"/>
    <x v="1"/>
    <x v="327851"/>
  </r>
  <r>
    <x v="1"/>
    <x v="11"/>
    <x v="196"/>
    <n v="82"/>
    <x v="7"/>
    <x v="1"/>
    <x v="327852"/>
  </r>
  <r>
    <x v="1"/>
    <x v="11"/>
    <x v="196"/>
    <n v="85"/>
    <x v="7"/>
    <x v="1"/>
    <x v="327853"/>
  </r>
  <r>
    <x v="1"/>
    <x v="11"/>
    <x v="196"/>
    <n v="91"/>
    <x v="7"/>
    <x v="1"/>
    <x v="327854"/>
  </r>
  <r>
    <x v="1"/>
    <x v="11"/>
    <x v="196"/>
    <n v="69"/>
    <x v="7"/>
    <x v="1"/>
    <x v="327855"/>
  </r>
  <r>
    <x v="1"/>
    <x v="11"/>
    <x v="196"/>
    <n v="72"/>
    <x v="7"/>
    <x v="1"/>
    <x v="327856"/>
  </r>
  <r>
    <x v="1"/>
    <x v="11"/>
    <x v="196"/>
    <n v="89"/>
    <x v="7"/>
    <x v="1"/>
    <x v="327857"/>
  </r>
  <r>
    <x v="1"/>
    <x v="11"/>
    <x v="196"/>
    <n v="80"/>
    <x v="7"/>
    <x v="1"/>
    <x v="327858"/>
  </r>
  <r>
    <x v="1"/>
    <x v="11"/>
    <x v="196"/>
    <n v="78"/>
    <x v="7"/>
    <x v="1"/>
    <x v="327859"/>
  </r>
  <r>
    <x v="1"/>
    <x v="11"/>
    <x v="196"/>
    <n v="87"/>
    <x v="7"/>
    <x v="1"/>
    <x v="327860"/>
  </r>
  <r>
    <x v="1"/>
    <x v="11"/>
    <x v="853"/>
    <n v="56"/>
    <x v="7"/>
    <x v="1"/>
    <x v="327861"/>
  </r>
  <r>
    <x v="1"/>
    <x v="11"/>
    <x v="853"/>
    <n v="55"/>
    <x v="7"/>
    <x v="1"/>
    <x v="327862"/>
  </r>
  <r>
    <x v="1"/>
    <x v="11"/>
    <x v="853"/>
    <n v="62"/>
    <x v="7"/>
    <x v="1"/>
    <x v="327863"/>
  </r>
  <r>
    <x v="1"/>
    <x v="11"/>
    <x v="853"/>
    <n v="67"/>
    <x v="7"/>
    <x v="1"/>
    <x v="327864"/>
  </r>
  <r>
    <x v="1"/>
    <x v="11"/>
    <x v="853"/>
    <n v="80"/>
    <x v="7"/>
    <x v="1"/>
    <x v="327865"/>
  </r>
  <r>
    <x v="1"/>
    <x v="11"/>
    <x v="853"/>
    <n v="49"/>
    <x v="7"/>
    <x v="1"/>
    <x v="327866"/>
  </r>
  <r>
    <x v="1"/>
    <x v="11"/>
    <x v="853"/>
    <n v="72"/>
    <x v="7"/>
    <x v="1"/>
    <x v="327867"/>
  </r>
  <r>
    <x v="1"/>
    <x v="11"/>
    <x v="853"/>
    <n v="49"/>
    <x v="7"/>
    <x v="1"/>
    <x v="327868"/>
  </r>
  <r>
    <x v="1"/>
    <x v="11"/>
    <x v="852"/>
    <n v="72"/>
    <x v="7"/>
    <x v="1"/>
    <x v="327869"/>
  </r>
  <r>
    <x v="1"/>
    <x v="11"/>
    <x v="852"/>
    <n v="76"/>
    <x v="7"/>
    <x v="1"/>
    <x v="327870"/>
  </r>
  <r>
    <x v="1"/>
    <x v="11"/>
    <x v="852"/>
    <n v="82"/>
    <x v="7"/>
    <x v="1"/>
    <x v="327871"/>
  </r>
  <r>
    <x v="1"/>
    <x v="11"/>
    <x v="852"/>
    <n v="80"/>
    <x v="7"/>
    <x v="1"/>
    <x v="327872"/>
  </r>
  <r>
    <x v="1"/>
    <x v="11"/>
    <x v="852"/>
    <n v="64"/>
    <x v="7"/>
    <x v="1"/>
    <x v="327873"/>
  </r>
  <r>
    <x v="1"/>
    <x v="11"/>
    <x v="852"/>
    <n v="69"/>
    <x v="7"/>
    <x v="1"/>
    <x v="327874"/>
  </r>
  <r>
    <x v="1"/>
    <x v="11"/>
    <x v="852"/>
    <n v="64"/>
    <x v="7"/>
    <x v="1"/>
    <x v="327875"/>
  </r>
  <r>
    <x v="1"/>
    <x v="11"/>
    <x v="852"/>
    <n v="72"/>
    <x v="7"/>
    <x v="1"/>
    <x v="327876"/>
  </r>
  <r>
    <x v="1"/>
    <x v="11"/>
    <x v="852"/>
    <n v="67"/>
    <x v="7"/>
    <x v="1"/>
    <x v="327877"/>
  </r>
  <r>
    <x v="1"/>
    <x v="11"/>
    <x v="852"/>
    <n v="56"/>
    <x v="7"/>
    <x v="1"/>
    <x v="327878"/>
  </r>
  <r>
    <x v="1"/>
    <x v="11"/>
    <x v="852"/>
    <n v="80"/>
    <x v="7"/>
    <x v="1"/>
    <x v="327879"/>
  </r>
  <r>
    <x v="1"/>
    <x v="11"/>
    <x v="852"/>
    <n v="57"/>
    <x v="7"/>
    <x v="1"/>
    <x v="327880"/>
  </r>
  <r>
    <x v="1"/>
    <x v="11"/>
    <x v="852"/>
    <n v="70"/>
    <x v="7"/>
    <x v="1"/>
    <x v="327881"/>
  </r>
  <r>
    <x v="1"/>
    <x v="11"/>
    <x v="852"/>
    <n v="87"/>
    <x v="7"/>
    <x v="1"/>
    <x v="327882"/>
  </r>
  <r>
    <x v="1"/>
    <x v="11"/>
    <x v="852"/>
    <n v="73"/>
    <x v="7"/>
    <x v="1"/>
    <x v="327883"/>
  </r>
  <r>
    <x v="1"/>
    <x v="11"/>
    <x v="852"/>
    <n v="89"/>
    <x v="7"/>
    <x v="1"/>
    <x v="327884"/>
  </r>
  <r>
    <x v="1"/>
    <x v="11"/>
    <x v="852"/>
    <n v="69"/>
    <x v="7"/>
    <x v="1"/>
    <x v="327885"/>
  </r>
  <r>
    <x v="1"/>
    <x v="11"/>
    <x v="852"/>
    <n v="78"/>
    <x v="7"/>
    <x v="1"/>
    <x v="327886"/>
  </r>
  <r>
    <x v="1"/>
    <x v="11"/>
    <x v="852"/>
    <n v="66"/>
    <x v="7"/>
    <x v="1"/>
    <x v="327887"/>
  </r>
  <r>
    <x v="1"/>
    <x v="11"/>
    <x v="852"/>
    <n v="66"/>
    <x v="7"/>
    <x v="1"/>
    <x v="327888"/>
  </r>
  <r>
    <x v="1"/>
    <x v="11"/>
    <x v="852"/>
    <n v="69"/>
    <x v="7"/>
    <x v="1"/>
    <x v="327889"/>
  </r>
  <r>
    <x v="1"/>
    <x v="11"/>
    <x v="852"/>
    <n v="57"/>
    <x v="7"/>
    <x v="1"/>
    <x v="327890"/>
  </r>
  <r>
    <x v="1"/>
    <x v="11"/>
    <x v="852"/>
    <n v="91"/>
    <x v="7"/>
    <x v="1"/>
    <x v="327891"/>
  </r>
  <r>
    <x v="1"/>
    <x v="11"/>
    <x v="852"/>
    <n v="82"/>
    <x v="7"/>
    <x v="1"/>
    <x v="327892"/>
  </r>
  <r>
    <x v="1"/>
    <x v="11"/>
    <x v="852"/>
    <n v="85"/>
    <x v="7"/>
    <x v="1"/>
    <x v="327893"/>
  </r>
  <r>
    <x v="1"/>
    <x v="11"/>
    <x v="852"/>
    <n v="82"/>
    <x v="7"/>
    <x v="1"/>
    <x v="327894"/>
  </r>
  <r>
    <x v="1"/>
    <x v="11"/>
    <x v="852"/>
    <n v="82"/>
    <x v="7"/>
    <x v="1"/>
    <x v="327895"/>
  </r>
  <r>
    <x v="1"/>
    <x v="11"/>
    <x v="852"/>
    <n v="85"/>
    <x v="7"/>
    <x v="1"/>
    <x v="327896"/>
  </r>
  <r>
    <x v="1"/>
    <x v="11"/>
    <x v="852"/>
    <n v="55"/>
    <x v="7"/>
    <x v="1"/>
    <x v="327897"/>
  </r>
  <r>
    <x v="1"/>
    <x v="11"/>
    <x v="852"/>
    <n v="80"/>
    <x v="7"/>
    <x v="1"/>
    <x v="327898"/>
  </r>
  <r>
    <x v="1"/>
    <x v="11"/>
    <x v="852"/>
    <n v="76"/>
    <x v="7"/>
    <x v="1"/>
    <x v="327899"/>
  </r>
  <r>
    <x v="1"/>
    <x v="11"/>
    <x v="199"/>
    <n v="85"/>
    <x v="7"/>
    <x v="1"/>
    <x v="327900"/>
  </r>
  <r>
    <x v="1"/>
    <x v="11"/>
    <x v="199"/>
    <n v="87"/>
    <x v="7"/>
    <x v="1"/>
    <x v="327901"/>
  </r>
  <r>
    <x v="1"/>
    <x v="11"/>
    <x v="199"/>
    <n v="80"/>
    <x v="7"/>
    <x v="1"/>
    <x v="327902"/>
  </r>
  <r>
    <x v="1"/>
    <x v="11"/>
    <x v="199"/>
    <n v="76"/>
    <x v="7"/>
    <x v="1"/>
    <x v="327903"/>
  </r>
  <r>
    <x v="1"/>
    <x v="11"/>
    <x v="199"/>
    <n v="54"/>
    <x v="7"/>
    <x v="1"/>
    <x v="327904"/>
  </r>
  <r>
    <x v="1"/>
    <x v="11"/>
    <x v="199"/>
    <n v="87"/>
    <x v="7"/>
    <x v="1"/>
    <x v="327905"/>
  </r>
  <r>
    <x v="1"/>
    <x v="11"/>
    <x v="199"/>
    <n v="73"/>
    <x v="7"/>
    <x v="1"/>
    <x v="327906"/>
  </r>
  <r>
    <x v="1"/>
    <x v="11"/>
    <x v="199"/>
    <n v="71"/>
    <x v="7"/>
    <x v="1"/>
    <x v="327907"/>
  </r>
  <r>
    <x v="1"/>
    <x v="11"/>
    <x v="199"/>
    <n v="85"/>
    <x v="7"/>
    <x v="1"/>
    <x v="327908"/>
  </r>
  <r>
    <x v="1"/>
    <x v="11"/>
    <x v="199"/>
    <n v="82"/>
    <x v="7"/>
    <x v="1"/>
    <x v="327909"/>
  </r>
  <r>
    <x v="1"/>
    <x v="11"/>
    <x v="199"/>
    <n v="85"/>
    <x v="7"/>
    <x v="1"/>
    <x v="327910"/>
  </r>
  <r>
    <x v="1"/>
    <x v="11"/>
    <x v="199"/>
    <n v="85"/>
    <x v="7"/>
    <x v="1"/>
    <x v="327911"/>
  </r>
  <r>
    <x v="1"/>
    <x v="11"/>
    <x v="199"/>
    <n v="94"/>
    <x v="7"/>
    <x v="1"/>
    <x v="327912"/>
  </r>
  <r>
    <x v="1"/>
    <x v="11"/>
    <x v="199"/>
    <n v="61"/>
    <x v="7"/>
    <x v="1"/>
    <x v="327913"/>
  </r>
  <r>
    <x v="1"/>
    <x v="11"/>
    <x v="199"/>
    <n v="85"/>
    <x v="7"/>
    <x v="1"/>
    <x v="327914"/>
  </r>
  <r>
    <x v="1"/>
    <x v="11"/>
    <x v="199"/>
    <n v="85"/>
    <x v="7"/>
    <x v="1"/>
    <x v="327915"/>
  </r>
  <r>
    <x v="1"/>
    <x v="11"/>
    <x v="199"/>
    <n v="91"/>
    <x v="7"/>
    <x v="1"/>
    <x v="327916"/>
  </r>
  <r>
    <x v="1"/>
    <x v="11"/>
    <x v="199"/>
    <n v="78"/>
    <x v="7"/>
    <x v="1"/>
    <x v="327917"/>
  </r>
  <r>
    <x v="1"/>
    <x v="11"/>
    <x v="199"/>
    <n v="69"/>
    <x v="7"/>
    <x v="1"/>
    <x v="327918"/>
  </r>
  <r>
    <x v="1"/>
    <x v="11"/>
    <x v="199"/>
    <n v="78"/>
    <x v="7"/>
    <x v="1"/>
    <x v="327919"/>
  </r>
  <r>
    <x v="1"/>
    <x v="11"/>
    <x v="199"/>
    <n v="85"/>
    <x v="7"/>
    <x v="1"/>
    <x v="327920"/>
  </r>
  <r>
    <x v="1"/>
    <x v="11"/>
    <x v="199"/>
    <n v="87"/>
    <x v="7"/>
    <x v="1"/>
    <x v="327921"/>
  </r>
  <r>
    <x v="1"/>
    <x v="11"/>
    <x v="199"/>
    <n v="55"/>
    <x v="7"/>
    <x v="1"/>
    <x v="327922"/>
  </r>
  <r>
    <x v="1"/>
    <x v="11"/>
    <x v="199"/>
    <n v="72"/>
    <x v="7"/>
    <x v="1"/>
    <x v="327923"/>
  </r>
  <r>
    <x v="1"/>
    <x v="11"/>
    <x v="199"/>
    <n v="49"/>
    <x v="7"/>
    <x v="1"/>
    <x v="327924"/>
  </r>
  <r>
    <x v="1"/>
    <x v="11"/>
    <x v="199"/>
    <n v="87"/>
    <x v="7"/>
    <x v="1"/>
    <x v="327925"/>
  </r>
  <r>
    <x v="1"/>
    <x v="11"/>
    <x v="199"/>
    <n v="91"/>
    <x v="7"/>
    <x v="1"/>
    <x v="327926"/>
  </r>
  <r>
    <x v="0"/>
    <x v="11"/>
    <x v="841"/>
    <n v="78"/>
    <x v="5"/>
    <x v="1"/>
    <x v="327927"/>
  </r>
  <r>
    <x v="0"/>
    <x v="11"/>
    <x v="841"/>
    <n v="56"/>
    <x v="5"/>
    <x v="1"/>
    <x v="327928"/>
  </r>
  <r>
    <x v="0"/>
    <x v="11"/>
    <x v="841"/>
    <n v="62"/>
    <x v="5"/>
    <x v="1"/>
    <x v="327929"/>
  </r>
  <r>
    <x v="0"/>
    <x v="11"/>
    <x v="841"/>
    <n v="39"/>
    <x v="5"/>
    <x v="1"/>
    <x v="327930"/>
  </r>
  <r>
    <x v="0"/>
    <x v="11"/>
    <x v="841"/>
    <n v="74"/>
    <x v="5"/>
    <x v="1"/>
    <x v="327931"/>
  </r>
  <r>
    <x v="0"/>
    <x v="11"/>
    <x v="841"/>
    <n v="68"/>
    <x v="5"/>
    <x v="1"/>
    <x v="327932"/>
  </r>
  <r>
    <x v="0"/>
    <x v="11"/>
    <x v="841"/>
    <n v="62"/>
    <x v="5"/>
    <x v="1"/>
    <x v="327933"/>
  </r>
  <r>
    <x v="0"/>
    <x v="11"/>
    <x v="841"/>
    <n v="74"/>
    <x v="5"/>
    <x v="1"/>
    <x v="327934"/>
  </r>
  <r>
    <x v="0"/>
    <x v="11"/>
    <x v="841"/>
    <n v="74"/>
    <x v="5"/>
    <x v="1"/>
    <x v="327935"/>
  </r>
  <r>
    <x v="0"/>
    <x v="11"/>
    <x v="841"/>
    <n v="78"/>
    <x v="5"/>
    <x v="1"/>
    <x v="327936"/>
  </r>
  <r>
    <x v="0"/>
    <x v="11"/>
    <x v="841"/>
    <n v="70"/>
    <x v="5"/>
    <x v="1"/>
    <x v="327937"/>
  </r>
  <r>
    <x v="0"/>
    <x v="11"/>
    <x v="841"/>
    <n v="68"/>
    <x v="5"/>
    <x v="1"/>
    <x v="327938"/>
  </r>
  <r>
    <x v="0"/>
    <x v="11"/>
    <x v="185"/>
    <n v="39"/>
    <x v="5"/>
    <x v="1"/>
    <x v="327939"/>
  </r>
  <r>
    <x v="0"/>
    <x v="11"/>
    <x v="185"/>
    <n v="50"/>
    <x v="5"/>
    <x v="1"/>
    <x v="327940"/>
  </r>
  <r>
    <x v="0"/>
    <x v="11"/>
    <x v="185"/>
    <n v="56"/>
    <x v="5"/>
    <x v="1"/>
    <x v="327941"/>
  </r>
  <r>
    <x v="0"/>
    <x v="11"/>
    <x v="185"/>
    <n v="70"/>
    <x v="5"/>
    <x v="1"/>
    <x v="327942"/>
  </r>
  <r>
    <x v="0"/>
    <x v="11"/>
    <x v="185"/>
    <n v="39"/>
    <x v="5"/>
    <x v="1"/>
    <x v="327943"/>
  </r>
  <r>
    <x v="0"/>
    <x v="11"/>
    <x v="185"/>
    <n v="76"/>
    <x v="5"/>
    <x v="1"/>
    <x v="327944"/>
  </r>
  <r>
    <x v="0"/>
    <x v="11"/>
    <x v="185"/>
    <n v="45"/>
    <x v="5"/>
    <x v="1"/>
    <x v="327945"/>
  </r>
  <r>
    <x v="0"/>
    <x v="11"/>
    <x v="185"/>
    <n v="72"/>
    <x v="5"/>
    <x v="1"/>
    <x v="327946"/>
  </r>
  <r>
    <x v="0"/>
    <x v="11"/>
    <x v="185"/>
    <n v="56"/>
    <x v="5"/>
    <x v="1"/>
    <x v="327947"/>
  </r>
  <r>
    <x v="0"/>
    <x v="11"/>
    <x v="185"/>
    <n v="78"/>
    <x v="5"/>
    <x v="1"/>
    <x v="327948"/>
  </r>
  <r>
    <x v="0"/>
    <x v="11"/>
    <x v="842"/>
    <n v="62"/>
    <x v="5"/>
    <x v="1"/>
    <x v="327949"/>
  </r>
  <r>
    <x v="0"/>
    <x v="11"/>
    <x v="842"/>
    <n v="70"/>
    <x v="5"/>
    <x v="1"/>
    <x v="327950"/>
  </r>
  <r>
    <x v="0"/>
    <x v="11"/>
    <x v="842"/>
    <n v="45"/>
    <x v="5"/>
    <x v="1"/>
    <x v="327951"/>
  </r>
  <r>
    <x v="0"/>
    <x v="11"/>
    <x v="842"/>
    <n v="70"/>
    <x v="5"/>
    <x v="1"/>
    <x v="327952"/>
  </r>
  <r>
    <x v="0"/>
    <x v="11"/>
    <x v="842"/>
    <n v="74"/>
    <x v="5"/>
    <x v="1"/>
    <x v="327953"/>
  </r>
  <r>
    <x v="0"/>
    <x v="11"/>
    <x v="842"/>
    <n v="50"/>
    <x v="5"/>
    <x v="1"/>
    <x v="327954"/>
  </r>
  <r>
    <x v="0"/>
    <x v="11"/>
    <x v="842"/>
    <n v="70"/>
    <x v="5"/>
    <x v="1"/>
    <x v="327955"/>
  </r>
  <r>
    <x v="0"/>
    <x v="11"/>
    <x v="842"/>
    <n v="68"/>
    <x v="5"/>
    <x v="1"/>
    <x v="327956"/>
  </r>
  <r>
    <x v="0"/>
    <x v="11"/>
    <x v="842"/>
    <n v="33"/>
    <x v="5"/>
    <x v="1"/>
    <x v="327957"/>
  </r>
  <r>
    <x v="0"/>
    <x v="11"/>
    <x v="842"/>
    <n v="70"/>
    <x v="5"/>
    <x v="1"/>
    <x v="327958"/>
  </r>
  <r>
    <x v="0"/>
    <x v="11"/>
    <x v="842"/>
    <n v="33"/>
    <x v="5"/>
    <x v="1"/>
    <x v="327959"/>
  </r>
  <r>
    <x v="0"/>
    <x v="11"/>
    <x v="842"/>
    <n v="72"/>
    <x v="5"/>
    <x v="1"/>
    <x v="327960"/>
  </r>
  <r>
    <x v="0"/>
    <x v="11"/>
    <x v="842"/>
    <n v="39"/>
    <x v="5"/>
    <x v="1"/>
    <x v="327961"/>
  </r>
  <r>
    <x v="0"/>
    <x v="11"/>
    <x v="842"/>
    <n v="70"/>
    <x v="5"/>
    <x v="1"/>
    <x v="327962"/>
  </r>
  <r>
    <x v="0"/>
    <x v="11"/>
    <x v="843"/>
    <n v="45"/>
    <x v="5"/>
    <x v="1"/>
    <x v="327963"/>
  </r>
  <r>
    <x v="0"/>
    <x v="11"/>
    <x v="843"/>
    <n v="68"/>
    <x v="5"/>
    <x v="1"/>
    <x v="327964"/>
  </r>
  <r>
    <x v="0"/>
    <x v="11"/>
    <x v="843"/>
    <n v="76"/>
    <x v="5"/>
    <x v="1"/>
    <x v="327965"/>
  </r>
  <r>
    <x v="0"/>
    <x v="11"/>
    <x v="843"/>
    <n v="70"/>
    <x v="5"/>
    <x v="1"/>
    <x v="327966"/>
  </r>
  <r>
    <x v="0"/>
    <x v="11"/>
    <x v="843"/>
    <n v="74"/>
    <x v="5"/>
    <x v="1"/>
    <x v="327967"/>
  </r>
  <r>
    <x v="0"/>
    <x v="11"/>
    <x v="843"/>
    <n v="74"/>
    <x v="5"/>
    <x v="1"/>
    <x v="327968"/>
  </r>
  <r>
    <x v="0"/>
    <x v="11"/>
    <x v="844"/>
    <n v="39"/>
    <x v="5"/>
    <x v="1"/>
    <x v="327969"/>
  </r>
  <r>
    <x v="0"/>
    <x v="11"/>
    <x v="844"/>
    <n v="76"/>
    <x v="5"/>
    <x v="1"/>
    <x v="327970"/>
  </r>
  <r>
    <x v="0"/>
    <x v="11"/>
    <x v="844"/>
    <n v="72"/>
    <x v="5"/>
    <x v="1"/>
    <x v="327971"/>
  </r>
  <r>
    <x v="0"/>
    <x v="11"/>
    <x v="844"/>
    <n v="62"/>
    <x v="5"/>
    <x v="1"/>
    <x v="327972"/>
  </r>
  <r>
    <x v="0"/>
    <x v="11"/>
    <x v="844"/>
    <n v="72"/>
    <x v="5"/>
    <x v="1"/>
    <x v="327973"/>
  </r>
  <r>
    <x v="0"/>
    <x v="11"/>
    <x v="844"/>
    <n v="70"/>
    <x v="5"/>
    <x v="1"/>
    <x v="327974"/>
  </r>
  <r>
    <x v="0"/>
    <x v="11"/>
    <x v="844"/>
    <n v="62"/>
    <x v="5"/>
    <x v="1"/>
    <x v="327975"/>
  </r>
  <r>
    <x v="0"/>
    <x v="11"/>
    <x v="844"/>
    <n v="50"/>
    <x v="5"/>
    <x v="1"/>
    <x v="327976"/>
  </r>
  <r>
    <x v="0"/>
    <x v="11"/>
    <x v="844"/>
    <n v="76"/>
    <x v="5"/>
    <x v="1"/>
    <x v="327977"/>
  </r>
  <r>
    <x v="0"/>
    <x v="11"/>
    <x v="844"/>
    <n v="33"/>
    <x v="5"/>
    <x v="1"/>
    <x v="327978"/>
  </r>
  <r>
    <x v="0"/>
    <x v="11"/>
    <x v="844"/>
    <n v="56"/>
    <x v="5"/>
    <x v="1"/>
    <x v="327979"/>
  </r>
  <r>
    <x v="0"/>
    <x v="11"/>
    <x v="844"/>
    <n v="72"/>
    <x v="5"/>
    <x v="1"/>
    <x v="327980"/>
  </r>
  <r>
    <x v="0"/>
    <x v="11"/>
    <x v="844"/>
    <n v="62"/>
    <x v="5"/>
    <x v="1"/>
    <x v="327981"/>
  </r>
  <r>
    <x v="0"/>
    <x v="11"/>
    <x v="844"/>
    <n v="78"/>
    <x v="5"/>
    <x v="1"/>
    <x v="327982"/>
  </r>
  <r>
    <x v="0"/>
    <x v="11"/>
    <x v="844"/>
    <n v="84"/>
    <x v="5"/>
    <x v="1"/>
    <x v="327983"/>
  </r>
  <r>
    <x v="0"/>
    <x v="11"/>
    <x v="845"/>
    <n v="82"/>
    <x v="5"/>
    <x v="1"/>
    <x v="327984"/>
  </r>
  <r>
    <x v="0"/>
    <x v="11"/>
    <x v="845"/>
    <n v="72"/>
    <x v="5"/>
    <x v="1"/>
    <x v="327985"/>
  </r>
  <r>
    <x v="0"/>
    <x v="11"/>
    <x v="845"/>
    <n v="39"/>
    <x v="5"/>
    <x v="1"/>
    <x v="327986"/>
  </r>
  <r>
    <x v="0"/>
    <x v="11"/>
    <x v="845"/>
    <n v="45"/>
    <x v="5"/>
    <x v="1"/>
    <x v="327987"/>
  </r>
  <r>
    <x v="0"/>
    <x v="11"/>
    <x v="845"/>
    <n v="70"/>
    <x v="5"/>
    <x v="1"/>
    <x v="327988"/>
  </r>
  <r>
    <x v="0"/>
    <x v="11"/>
    <x v="845"/>
    <n v="45"/>
    <x v="5"/>
    <x v="1"/>
    <x v="327989"/>
  </r>
  <r>
    <x v="0"/>
    <x v="11"/>
    <x v="845"/>
    <n v="18"/>
    <x v="5"/>
    <x v="1"/>
    <x v="327990"/>
  </r>
  <r>
    <x v="0"/>
    <x v="11"/>
    <x v="845"/>
    <n v="68"/>
    <x v="5"/>
    <x v="1"/>
    <x v="327991"/>
  </r>
  <r>
    <x v="0"/>
    <x v="11"/>
    <x v="845"/>
    <n v="94"/>
    <x v="5"/>
    <x v="1"/>
    <x v="327992"/>
  </r>
  <r>
    <x v="0"/>
    <x v="11"/>
    <x v="845"/>
    <n v="80"/>
    <x v="5"/>
    <x v="1"/>
    <x v="327993"/>
  </r>
  <r>
    <x v="0"/>
    <x v="11"/>
    <x v="845"/>
    <n v="86"/>
    <x v="5"/>
    <x v="1"/>
    <x v="327994"/>
  </r>
  <r>
    <x v="0"/>
    <x v="11"/>
    <x v="845"/>
    <n v="56"/>
    <x v="5"/>
    <x v="1"/>
    <x v="327995"/>
  </r>
  <r>
    <x v="0"/>
    <x v="11"/>
    <x v="845"/>
    <n v="56"/>
    <x v="5"/>
    <x v="1"/>
    <x v="327996"/>
  </r>
  <r>
    <x v="0"/>
    <x v="11"/>
    <x v="845"/>
    <n v="68"/>
    <x v="5"/>
    <x v="1"/>
    <x v="327997"/>
  </r>
  <r>
    <x v="0"/>
    <x v="11"/>
    <x v="845"/>
    <n v="45"/>
    <x v="5"/>
    <x v="1"/>
    <x v="327998"/>
  </r>
  <r>
    <x v="0"/>
    <x v="11"/>
    <x v="845"/>
    <n v="45"/>
    <x v="5"/>
    <x v="1"/>
    <x v="327999"/>
  </r>
  <r>
    <x v="0"/>
    <x v="11"/>
    <x v="845"/>
    <n v="45"/>
    <x v="5"/>
    <x v="1"/>
    <x v="328000"/>
  </r>
  <r>
    <x v="0"/>
    <x v="11"/>
    <x v="845"/>
    <n v="39"/>
    <x v="5"/>
    <x v="1"/>
    <x v="328001"/>
  </r>
  <r>
    <x v="0"/>
    <x v="11"/>
    <x v="846"/>
    <n v="33"/>
    <x v="5"/>
    <x v="1"/>
    <x v="328002"/>
  </r>
  <r>
    <x v="0"/>
    <x v="11"/>
    <x v="846"/>
    <n v="76"/>
    <x v="5"/>
    <x v="1"/>
    <x v="328003"/>
  </r>
  <r>
    <x v="0"/>
    <x v="11"/>
    <x v="846"/>
    <n v="45"/>
    <x v="5"/>
    <x v="1"/>
    <x v="328004"/>
  </r>
  <r>
    <x v="0"/>
    <x v="11"/>
    <x v="846"/>
    <n v="70"/>
    <x v="5"/>
    <x v="1"/>
    <x v="328005"/>
  </r>
  <r>
    <x v="0"/>
    <x v="11"/>
    <x v="846"/>
    <n v="72"/>
    <x v="5"/>
    <x v="1"/>
    <x v="328006"/>
  </r>
  <r>
    <x v="0"/>
    <x v="11"/>
    <x v="846"/>
    <n v="62"/>
    <x v="5"/>
    <x v="1"/>
    <x v="328007"/>
  </r>
  <r>
    <x v="0"/>
    <x v="11"/>
    <x v="846"/>
    <n v="56"/>
    <x v="5"/>
    <x v="1"/>
    <x v="328008"/>
  </r>
  <r>
    <x v="0"/>
    <x v="11"/>
    <x v="846"/>
    <n v="68"/>
    <x v="5"/>
    <x v="1"/>
    <x v="328009"/>
  </r>
  <r>
    <x v="0"/>
    <x v="11"/>
    <x v="846"/>
    <n v="72"/>
    <x v="5"/>
    <x v="1"/>
    <x v="328010"/>
  </r>
  <r>
    <x v="0"/>
    <x v="11"/>
    <x v="846"/>
    <n v="76"/>
    <x v="5"/>
    <x v="1"/>
    <x v="328011"/>
  </r>
  <r>
    <x v="0"/>
    <x v="11"/>
    <x v="846"/>
    <n v="100"/>
    <x v="5"/>
    <x v="1"/>
    <x v="328012"/>
  </r>
  <r>
    <x v="0"/>
    <x v="11"/>
    <x v="846"/>
    <n v="70"/>
    <x v="5"/>
    <x v="1"/>
    <x v="328013"/>
  </r>
  <r>
    <x v="0"/>
    <x v="11"/>
    <x v="846"/>
    <n v="50"/>
    <x v="5"/>
    <x v="1"/>
    <x v="328014"/>
  </r>
  <r>
    <x v="0"/>
    <x v="11"/>
    <x v="846"/>
    <n v="70"/>
    <x v="5"/>
    <x v="1"/>
    <x v="328015"/>
  </r>
  <r>
    <x v="0"/>
    <x v="11"/>
    <x v="846"/>
    <n v="62"/>
    <x v="5"/>
    <x v="1"/>
    <x v="328016"/>
  </r>
  <r>
    <x v="0"/>
    <x v="11"/>
    <x v="846"/>
    <n v="62"/>
    <x v="5"/>
    <x v="1"/>
    <x v="328017"/>
  </r>
  <r>
    <x v="0"/>
    <x v="11"/>
    <x v="846"/>
    <n v="45"/>
    <x v="5"/>
    <x v="1"/>
    <x v="328018"/>
  </r>
  <r>
    <x v="0"/>
    <x v="11"/>
    <x v="846"/>
    <n v="76"/>
    <x v="5"/>
    <x v="1"/>
    <x v="328019"/>
  </r>
  <r>
    <x v="0"/>
    <x v="11"/>
    <x v="846"/>
    <n v="62"/>
    <x v="5"/>
    <x v="1"/>
    <x v="328020"/>
  </r>
  <r>
    <x v="0"/>
    <x v="11"/>
    <x v="847"/>
    <n v="78"/>
    <x v="5"/>
    <x v="1"/>
    <x v="328021"/>
  </r>
  <r>
    <x v="0"/>
    <x v="11"/>
    <x v="847"/>
    <n v="27"/>
    <x v="5"/>
    <x v="1"/>
    <x v="328022"/>
  </r>
  <r>
    <x v="0"/>
    <x v="11"/>
    <x v="847"/>
    <n v="68"/>
    <x v="5"/>
    <x v="1"/>
    <x v="328023"/>
  </r>
  <r>
    <x v="0"/>
    <x v="11"/>
    <x v="847"/>
    <n v="50"/>
    <x v="5"/>
    <x v="1"/>
    <x v="328024"/>
  </r>
  <r>
    <x v="0"/>
    <x v="11"/>
    <x v="847"/>
    <n v="68"/>
    <x v="5"/>
    <x v="1"/>
    <x v="328025"/>
  </r>
  <r>
    <x v="0"/>
    <x v="11"/>
    <x v="847"/>
    <n v="68"/>
    <x v="5"/>
    <x v="1"/>
    <x v="328026"/>
  </r>
  <r>
    <x v="0"/>
    <x v="11"/>
    <x v="847"/>
    <n v="56"/>
    <x v="5"/>
    <x v="1"/>
    <x v="328027"/>
  </r>
  <r>
    <x v="0"/>
    <x v="11"/>
    <x v="847"/>
    <n v="80"/>
    <x v="5"/>
    <x v="1"/>
    <x v="328028"/>
  </r>
  <r>
    <x v="0"/>
    <x v="11"/>
    <x v="847"/>
    <n v="39"/>
    <x v="5"/>
    <x v="1"/>
    <x v="328029"/>
  </r>
  <r>
    <x v="0"/>
    <x v="11"/>
    <x v="847"/>
    <n v="68"/>
    <x v="5"/>
    <x v="1"/>
    <x v="328030"/>
  </r>
  <r>
    <x v="0"/>
    <x v="11"/>
    <x v="847"/>
    <n v="45"/>
    <x v="5"/>
    <x v="1"/>
    <x v="328031"/>
  </r>
  <r>
    <x v="0"/>
    <x v="11"/>
    <x v="848"/>
    <n v="50"/>
    <x v="5"/>
    <x v="1"/>
    <x v="328032"/>
  </r>
  <r>
    <x v="0"/>
    <x v="11"/>
    <x v="848"/>
    <n v="56"/>
    <x v="5"/>
    <x v="1"/>
    <x v="328033"/>
  </r>
  <r>
    <x v="0"/>
    <x v="11"/>
    <x v="848"/>
    <n v="74"/>
    <x v="5"/>
    <x v="1"/>
    <x v="328034"/>
  </r>
  <r>
    <x v="0"/>
    <x v="11"/>
    <x v="848"/>
    <n v="62"/>
    <x v="5"/>
    <x v="1"/>
    <x v="328035"/>
  </r>
  <r>
    <x v="0"/>
    <x v="11"/>
    <x v="848"/>
    <n v="27"/>
    <x v="5"/>
    <x v="1"/>
    <x v="328036"/>
  </r>
  <r>
    <x v="0"/>
    <x v="11"/>
    <x v="848"/>
    <n v="74"/>
    <x v="5"/>
    <x v="1"/>
    <x v="328037"/>
  </r>
  <r>
    <x v="0"/>
    <x v="11"/>
    <x v="848"/>
    <n v="50"/>
    <x v="5"/>
    <x v="1"/>
    <x v="328038"/>
  </r>
  <r>
    <x v="0"/>
    <x v="11"/>
    <x v="848"/>
    <n v="45"/>
    <x v="5"/>
    <x v="1"/>
    <x v="328039"/>
  </r>
  <r>
    <x v="0"/>
    <x v="11"/>
    <x v="848"/>
    <n v="50"/>
    <x v="5"/>
    <x v="1"/>
    <x v="328040"/>
  </r>
  <r>
    <x v="0"/>
    <x v="11"/>
    <x v="848"/>
    <n v="33"/>
    <x v="5"/>
    <x v="1"/>
    <x v="328041"/>
  </r>
  <r>
    <x v="0"/>
    <x v="11"/>
    <x v="849"/>
    <n v="68"/>
    <x v="5"/>
    <x v="1"/>
    <x v="328042"/>
  </r>
  <r>
    <x v="0"/>
    <x v="11"/>
    <x v="849"/>
    <n v="72"/>
    <x v="5"/>
    <x v="1"/>
    <x v="328043"/>
  </r>
  <r>
    <x v="0"/>
    <x v="11"/>
    <x v="849"/>
    <n v="70"/>
    <x v="5"/>
    <x v="1"/>
    <x v="328044"/>
  </r>
  <r>
    <x v="0"/>
    <x v="11"/>
    <x v="849"/>
    <n v="50"/>
    <x v="5"/>
    <x v="1"/>
    <x v="328045"/>
  </r>
  <r>
    <x v="0"/>
    <x v="11"/>
    <x v="849"/>
    <n v="45"/>
    <x v="5"/>
    <x v="1"/>
    <x v="328046"/>
  </r>
  <r>
    <x v="0"/>
    <x v="11"/>
    <x v="849"/>
    <n v="70"/>
    <x v="5"/>
    <x v="1"/>
    <x v="328047"/>
  </r>
  <r>
    <x v="0"/>
    <x v="11"/>
    <x v="849"/>
    <n v="72"/>
    <x v="5"/>
    <x v="1"/>
    <x v="328048"/>
  </r>
  <r>
    <x v="0"/>
    <x v="11"/>
    <x v="849"/>
    <n v="68"/>
    <x v="5"/>
    <x v="1"/>
    <x v="328049"/>
  </r>
  <r>
    <x v="0"/>
    <x v="11"/>
    <x v="849"/>
    <n v="70"/>
    <x v="5"/>
    <x v="1"/>
    <x v="328050"/>
  </r>
  <r>
    <x v="0"/>
    <x v="11"/>
    <x v="849"/>
    <n v="72"/>
    <x v="5"/>
    <x v="1"/>
    <x v="328051"/>
  </r>
  <r>
    <x v="0"/>
    <x v="11"/>
    <x v="849"/>
    <n v="62"/>
    <x v="5"/>
    <x v="1"/>
    <x v="328052"/>
  </r>
  <r>
    <x v="0"/>
    <x v="11"/>
    <x v="849"/>
    <n v="68"/>
    <x v="5"/>
    <x v="1"/>
    <x v="328053"/>
  </r>
  <r>
    <x v="0"/>
    <x v="11"/>
    <x v="849"/>
    <n v="68"/>
    <x v="5"/>
    <x v="1"/>
    <x v="328054"/>
  </r>
  <r>
    <x v="0"/>
    <x v="11"/>
    <x v="849"/>
    <n v="68"/>
    <x v="5"/>
    <x v="1"/>
    <x v="328055"/>
  </r>
  <r>
    <x v="0"/>
    <x v="11"/>
    <x v="849"/>
    <n v="62"/>
    <x v="5"/>
    <x v="1"/>
    <x v="328056"/>
  </r>
  <r>
    <x v="0"/>
    <x v="11"/>
    <x v="849"/>
    <n v="74"/>
    <x v="5"/>
    <x v="1"/>
    <x v="328057"/>
  </r>
  <r>
    <x v="0"/>
    <x v="11"/>
    <x v="849"/>
    <n v="62"/>
    <x v="5"/>
    <x v="1"/>
    <x v="328058"/>
  </r>
  <r>
    <x v="0"/>
    <x v="11"/>
    <x v="849"/>
    <n v="86"/>
    <x v="5"/>
    <x v="1"/>
    <x v="328059"/>
  </r>
  <r>
    <x v="0"/>
    <x v="11"/>
    <x v="850"/>
    <n v="68"/>
    <x v="5"/>
    <x v="1"/>
    <x v="328060"/>
  </r>
  <r>
    <x v="0"/>
    <x v="11"/>
    <x v="850"/>
    <n v="68"/>
    <x v="5"/>
    <x v="1"/>
    <x v="328061"/>
  </r>
  <r>
    <x v="0"/>
    <x v="11"/>
    <x v="850"/>
    <n v="82"/>
    <x v="5"/>
    <x v="1"/>
    <x v="328062"/>
  </r>
  <r>
    <x v="0"/>
    <x v="11"/>
    <x v="850"/>
    <n v="45"/>
    <x v="5"/>
    <x v="1"/>
    <x v="328063"/>
  </r>
  <r>
    <x v="0"/>
    <x v="11"/>
    <x v="850"/>
    <n v="76"/>
    <x v="5"/>
    <x v="1"/>
    <x v="328064"/>
  </r>
  <r>
    <x v="0"/>
    <x v="11"/>
    <x v="850"/>
    <n v="80"/>
    <x v="5"/>
    <x v="1"/>
    <x v="328065"/>
  </r>
  <r>
    <x v="0"/>
    <x v="11"/>
    <x v="850"/>
    <n v="62"/>
    <x v="5"/>
    <x v="1"/>
    <x v="328066"/>
  </r>
  <r>
    <x v="0"/>
    <x v="11"/>
    <x v="850"/>
    <n v="74"/>
    <x v="5"/>
    <x v="1"/>
    <x v="328067"/>
  </r>
  <r>
    <x v="0"/>
    <x v="11"/>
    <x v="850"/>
    <n v="78"/>
    <x v="5"/>
    <x v="1"/>
    <x v="328068"/>
  </r>
  <r>
    <x v="0"/>
    <x v="11"/>
    <x v="850"/>
    <n v="72"/>
    <x v="5"/>
    <x v="1"/>
    <x v="328069"/>
  </r>
  <r>
    <x v="0"/>
    <x v="11"/>
    <x v="850"/>
    <n v="68"/>
    <x v="5"/>
    <x v="1"/>
    <x v="328070"/>
  </r>
  <r>
    <x v="0"/>
    <x v="11"/>
    <x v="850"/>
    <n v="76"/>
    <x v="5"/>
    <x v="1"/>
    <x v="328071"/>
  </r>
  <r>
    <x v="0"/>
    <x v="11"/>
    <x v="850"/>
    <n v="68"/>
    <x v="5"/>
    <x v="1"/>
    <x v="328072"/>
  </r>
  <r>
    <x v="0"/>
    <x v="11"/>
    <x v="850"/>
    <n v="74"/>
    <x v="5"/>
    <x v="1"/>
    <x v="328073"/>
  </r>
  <r>
    <x v="0"/>
    <x v="11"/>
    <x v="850"/>
    <n v="70"/>
    <x v="5"/>
    <x v="1"/>
    <x v="328074"/>
  </r>
  <r>
    <x v="0"/>
    <x v="11"/>
    <x v="850"/>
    <n v="56"/>
    <x v="5"/>
    <x v="1"/>
    <x v="328075"/>
  </r>
  <r>
    <x v="0"/>
    <x v="11"/>
    <x v="850"/>
    <n v="39"/>
    <x v="5"/>
    <x v="1"/>
    <x v="328076"/>
  </r>
  <r>
    <x v="0"/>
    <x v="11"/>
    <x v="850"/>
    <n v="84"/>
    <x v="5"/>
    <x v="1"/>
    <x v="328077"/>
  </r>
  <r>
    <x v="0"/>
    <x v="11"/>
    <x v="851"/>
    <n v="62"/>
    <x v="5"/>
    <x v="1"/>
    <x v="328078"/>
  </r>
  <r>
    <x v="0"/>
    <x v="11"/>
    <x v="851"/>
    <n v="70"/>
    <x v="5"/>
    <x v="1"/>
    <x v="328079"/>
  </r>
  <r>
    <x v="0"/>
    <x v="11"/>
    <x v="851"/>
    <n v="68"/>
    <x v="5"/>
    <x v="1"/>
    <x v="328080"/>
  </r>
  <r>
    <x v="0"/>
    <x v="11"/>
    <x v="851"/>
    <n v="76"/>
    <x v="5"/>
    <x v="1"/>
    <x v="328081"/>
  </r>
  <r>
    <x v="0"/>
    <x v="11"/>
    <x v="851"/>
    <n v="45"/>
    <x v="5"/>
    <x v="1"/>
    <x v="328082"/>
  </r>
  <r>
    <x v="0"/>
    <x v="11"/>
    <x v="851"/>
    <n v="84"/>
    <x v="5"/>
    <x v="1"/>
    <x v="328083"/>
  </r>
  <r>
    <x v="0"/>
    <x v="11"/>
    <x v="851"/>
    <n v="84"/>
    <x v="5"/>
    <x v="1"/>
    <x v="328084"/>
  </r>
  <r>
    <x v="0"/>
    <x v="11"/>
    <x v="851"/>
    <n v="50"/>
    <x v="5"/>
    <x v="1"/>
    <x v="328085"/>
  </r>
  <r>
    <x v="0"/>
    <x v="11"/>
    <x v="851"/>
    <n v="62"/>
    <x v="5"/>
    <x v="1"/>
    <x v="328086"/>
  </r>
  <r>
    <x v="0"/>
    <x v="11"/>
    <x v="851"/>
    <n v="45"/>
    <x v="5"/>
    <x v="1"/>
    <x v="328087"/>
  </r>
  <r>
    <x v="0"/>
    <x v="11"/>
    <x v="851"/>
    <n v="56"/>
    <x v="5"/>
    <x v="1"/>
    <x v="328088"/>
  </r>
  <r>
    <x v="0"/>
    <x v="11"/>
    <x v="196"/>
    <n v="50"/>
    <x v="5"/>
    <x v="1"/>
    <x v="328089"/>
  </r>
  <r>
    <x v="0"/>
    <x v="11"/>
    <x v="196"/>
    <n v="62"/>
    <x v="5"/>
    <x v="1"/>
    <x v="328090"/>
  </r>
  <r>
    <x v="0"/>
    <x v="11"/>
    <x v="196"/>
    <n v="68"/>
    <x v="5"/>
    <x v="1"/>
    <x v="328091"/>
  </r>
  <r>
    <x v="0"/>
    <x v="11"/>
    <x v="196"/>
    <n v="68"/>
    <x v="5"/>
    <x v="1"/>
    <x v="328092"/>
  </r>
  <r>
    <x v="0"/>
    <x v="11"/>
    <x v="196"/>
    <n v="50"/>
    <x v="5"/>
    <x v="1"/>
    <x v="328093"/>
  </r>
  <r>
    <x v="0"/>
    <x v="11"/>
    <x v="196"/>
    <n v="23"/>
    <x v="5"/>
    <x v="1"/>
    <x v="328094"/>
  </r>
  <r>
    <x v="0"/>
    <x v="11"/>
    <x v="196"/>
    <n v="56"/>
    <x v="5"/>
    <x v="1"/>
    <x v="328095"/>
  </r>
  <r>
    <x v="0"/>
    <x v="11"/>
    <x v="196"/>
    <n v="68"/>
    <x v="5"/>
    <x v="1"/>
    <x v="328096"/>
  </r>
  <r>
    <x v="0"/>
    <x v="11"/>
    <x v="196"/>
    <n v="50"/>
    <x v="5"/>
    <x v="1"/>
    <x v="328097"/>
  </r>
  <r>
    <x v="0"/>
    <x v="11"/>
    <x v="196"/>
    <n v="72"/>
    <x v="5"/>
    <x v="1"/>
    <x v="328098"/>
  </r>
  <r>
    <x v="0"/>
    <x v="11"/>
    <x v="196"/>
    <n v="50"/>
    <x v="5"/>
    <x v="1"/>
    <x v="328099"/>
  </r>
  <r>
    <x v="0"/>
    <x v="11"/>
    <x v="853"/>
    <n v="62"/>
    <x v="5"/>
    <x v="1"/>
    <x v="328100"/>
  </r>
  <r>
    <x v="0"/>
    <x v="11"/>
    <x v="853"/>
    <n v="62"/>
    <x v="5"/>
    <x v="1"/>
    <x v="328101"/>
  </r>
  <r>
    <x v="0"/>
    <x v="11"/>
    <x v="853"/>
    <n v="68"/>
    <x v="5"/>
    <x v="1"/>
    <x v="328102"/>
  </r>
  <r>
    <x v="0"/>
    <x v="11"/>
    <x v="853"/>
    <n v="62"/>
    <x v="5"/>
    <x v="1"/>
    <x v="328103"/>
  </r>
  <r>
    <x v="0"/>
    <x v="11"/>
    <x v="853"/>
    <n v="50"/>
    <x v="5"/>
    <x v="1"/>
    <x v="328104"/>
  </r>
  <r>
    <x v="0"/>
    <x v="11"/>
    <x v="852"/>
    <n v="33"/>
    <x v="5"/>
    <x v="1"/>
    <x v="328105"/>
  </r>
  <r>
    <x v="0"/>
    <x v="11"/>
    <x v="852"/>
    <n v="74"/>
    <x v="5"/>
    <x v="1"/>
    <x v="328106"/>
  </r>
  <r>
    <x v="0"/>
    <x v="11"/>
    <x v="852"/>
    <n v="74"/>
    <x v="5"/>
    <x v="1"/>
    <x v="328107"/>
  </r>
  <r>
    <x v="0"/>
    <x v="11"/>
    <x v="852"/>
    <n v="50"/>
    <x v="5"/>
    <x v="1"/>
    <x v="328108"/>
  </r>
  <r>
    <x v="0"/>
    <x v="11"/>
    <x v="852"/>
    <n v="45"/>
    <x v="5"/>
    <x v="1"/>
    <x v="328109"/>
  </r>
  <r>
    <x v="0"/>
    <x v="11"/>
    <x v="852"/>
    <n v="68"/>
    <x v="5"/>
    <x v="1"/>
    <x v="328110"/>
  </r>
  <r>
    <x v="0"/>
    <x v="11"/>
    <x v="852"/>
    <n v="45"/>
    <x v="5"/>
    <x v="1"/>
    <x v="328111"/>
  </r>
  <r>
    <x v="0"/>
    <x v="11"/>
    <x v="852"/>
    <n v="45"/>
    <x v="5"/>
    <x v="1"/>
    <x v="328112"/>
  </r>
  <r>
    <x v="0"/>
    <x v="11"/>
    <x v="852"/>
    <n v="72"/>
    <x v="5"/>
    <x v="1"/>
    <x v="328113"/>
  </r>
  <r>
    <x v="0"/>
    <x v="11"/>
    <x v="852"/>
    <n v="70"/>
    <x v="5"/>
    <x v="1"/>
    <x v="328114"/>
  </r>
  <r>
    <x v="0"/>
    <x v="11"/>
    <x v="852"/>
    <n v="70"/>
    <x v="5"/>
    <x v="1"/>
    <x v="328115"/>
  </r>
  <r>
    <x v="0"/>
    <x v="11"/>
    <x v="852"/>
    <n v="86"/>
    <x v="5"/>
    <x v="1"/>
    <x v="328116"/>
  </r>
  <r>
    <x v="0"/>
    <x v="11"/>
    <x v="852"/>
    <n v="56"/>
    <x v="5"/>
    <x v="1"/>
    <x v="328117"/>
  </r>
  <r>
    <x v="0"/>
    <x v="11"/>
    <x v="852"/>
    <n v="62"/>
    <x v="5"/>
    <x v="1"/>
    <x v="328118"/>
  </r>
  <r>
    <x v="0"/>
    <x v="11"/>
    <x v="852"/>
    <n v="39"/>
    <x v="5"/>
    <x v="1"/>
    <x v="328119"/>
  </r>
  <r>
    <x v="0"/>
    <x v="11"/>
    <x v="852"/>
    <n v="56"/>
    <x v="5"/>
    <x v="1"/>
    <x v="328120"/>
  </r>
  <r>
    <x v="0"/>
    <x v="11"/>
    <x v="852"/>
    <n v="62"/>
    <x v="5"/>
    <x v="1"/>
    <x v="328121"/>
  </r>
  <r>
    <x v="0"/>
    <x v="11"/>
    <x v="852"/>
    <n v="68"/>
    <x v="5"/>
    <x v="1"/>
    <x v="328122"/>
  </r>
  <r>
    <x v="0"/>
    <x v="11"/>
    <x v="852"/>
    <n v="50"/>
    <x v="5"/>
    <x v="1"/>
    <x v="328123"/>
  </r>
  <r>
    <x v="0"/>
    <x v="11"/>
    <x v="852"/>
    <n v="70"/>
    <x v="5"/>
    <x v="1"/>
    <x v="328124"/>
  </r>
  <r>
    <x v="0"/>
    <x v="11"/>
    <x v="852"/>
    <n v="45"/>
    <x v="5"/>
    <x v="1"/>
    <x v="328125"/>
  </r>
  <r>
    <x v="0"/>
    <x v="11"/>
    <x v="852"/>
    <n v="80"/>
    <x v="5"/>
    <x v="1"/>
    <x v="328126"/>
  </r>
  <r>
    <x v="0"/>
    <x v="11"/>
    <x v="852"/>
    <n v="50"/>
    <x v="5"/>
    <x v="1"/>
    <x v="328127"/>
  </r>
  <r>
    <x v="0"/>
    <x v="11"/>
    <x v="852"/>
    <n v="33"/>
    <x v="5"/>
    <x v="1"/>
    <x v="328128"/>
  </r>
  <r>
    <x v="0"/>
    <x v="11"/>
    <x v="852"/>
    <n v="56"/>
    <x v="5"/>
    <x v="1"/>
    <x v="328129"/>
  </r>
  <r>
    <x v="0"/>
    <x v="11"/>
    <x v="852"/>
    <n v="45"/>
    <x v="5"/>
    <x v="1"/>
    <x v="328130"/>
  </r>
  <r>
    <x v="0"/>
    <x v="11"/>
    <x v="852"/>
    <n v="68"/>
    <x v="5"/>
    <x v="1"/>
    <x v="328131"/>
  </r>
  <r>
    <x v="0"/>
    <x v="11"/>
    <x v="852"/>
    <n v="72"/>
    <x v="5"/>
    <x v="1"/>
    <x v="328132"/>
  </r>
  <r>
    <x v="0"/>
    <x v="11"/>
    <x v="852"/>
    <n v="74"/>
    <x v="5"/>
    <x v="1"/>
    <x v="328133"/>
  </r>
  <r>
    <x v="0"/>
    <x v="11"/>
    <x v="852"/>
    <n v="70"/>
    <x v="5"/>
    <x v="1"/>
    <x v="328134"/>
  </r>
  <r>
    <x v="0"/>
    <x v="11"/>
    <x v="852"/>
    <n v="68"/>
    <x v="5"/>
    <x v="1"/>
    <x v="328135"/>
  </r>
  <r>
    <x v="0"/>
    <x v="11"/>
    <x v="852"/>
    <n v="45"/>
    <x v="5"/>
    <x v="1"/>
    <x v="328136"/>
  </r>
  <r>
    <x v="0"/>
    <x v="11"/>
    <x v="852"/>
    <n v="39"/>
    <x v="5"/>
    <x v="1"/>
    <x v="328137"/>
  </r>
  <r>
    <x v="0"/>
    <x v="11"/>
    <x v="199"/>
    <n v="78"/>
    <x v="5"/>
    <x v="1"/>
    <x v="328138"/>
  </r>
  <r>
    <x v="0"/>
    <x v="11"/>
    <x v="199"/>
    <n v="78"/>
    <x v="5"/>
    <x v="1"/>
    <x v="328139"/>
  </r>
  <r>
    <x v="0"/>
    <x v="11"/>
    <x v="199"/>
    <n v="68"/>
    <x v="5"/>
    <x v="1"/>
    <x v="328140"/>
  </r>
  <r>
    <x v="0"/>
    <x v="11"/>
    <x v="199"/>
    <n v="23"/>
    <x v="5"/>
    <x v="1"/>
    <x v="328141"/>
  </r>
  <r>
    <x v="0"/>
    <x v="11"/>
    <x v="199"/>
    <n v="76"/>
    <x v="5"/>
    <x v="1"/>
    <x v="328142"/>
  </r>
  <r>
    <x v="0"/>
    <x v="11"/>
    <x v="199"/>
    <n v="50"/>
    <x v="5"/>
    <x v="1"/>
    <x v="328143"/>
  </r>
  <r>
    <x v="0"/>
    <x v="11"/>
    <x v="199"/>
    <n v="70"/>
    <x v="5"/>
    <x v="1"/>
    <x v="328144"/>
  </r>
  <r>
    <x v="0"/>
    <x v="11"/>
    <x v="199"/>
    <n v="68"/>
    <x v="5"/>
    <x v="1"/>
    <x v="328145"/>
  </r>
  <r>
    <x v="0"/>
    <x v="11"/>
    <x v="199"/>
    <n v="50"/>
    <x v="5"/>
    <x v="1"/>
    <x v="328146"/>
  </r>
  <r>
    <x v="0"/>
    <x v="11"/>
    <x v="199"/>
    <n v="74"/>
    <x v="5"/>
    <x v="1"/>
    <x v="328147"/>
  </r>
  <r>
    <x v="0"/>
    <x v="11"/>
    <x v="199"/>
    <n v="68"/>
    <x v="5"/>
    <x v="1"/>
    <x v="328148"/>
  </r>
  <r>
    <x v="0"/>
    <x v="11"/>
    <x v="199"/>
    <n v="50"/>
    <x v="5"/>
    <x v="1"/>
    <x v="328149"/>
  </r>
  <r>
    <x v="0"/>
    <x v="11"/>
    <x v="199"/>
    <n v="50"/>
    <x v="5"/>
    <x v="1"/>
    <x v="328150"/>
  </r>
  <r>
    <x v="0"/>
    <x v="11"/>
    <x v="199"/>
    <n v="45"/>
    <x v="5"/>
    <x v="1"/>
    <x v="328151"/>
  </r>
  <r>
    <x v="0"/>
    <x v="11"/>
    <x v="199"/>
    <n v="56"/>
    <x v="5"/>
    <x v="1"/>
    <x v="328152"/>
  </r>
  <r>
    <x v="0"/>
    <x v="11"/>
    <x v="199"/>
    <n v="68"/>
    <x v="5"/>
    <x v="1"/>
    <x v="328153"/>
  </r>
  <r>
    <x v="0"/>
    <x v="11"/>
    <x v="199"/>
    <n v="56"/>
    <x v="5"/>
    <x v="1"/>
    <x v="328154"/>
  </r>
  <r>
    <x v="0"/>
    <x v="11"/>
    <x v="199"/>
    <n v="70"/>
    <x v="5"/>
    <x v="1"/>
    <x v="328155"/>
  </r>
  <r>
    <x v="0"/>
    <x v="11"/>
    <x v="199"/>
    <n v="39"/>
    <x v="5"/>
    <x v="1"/>
    <x v="328156"/>
  </r>
  <r>
    <x v="0"/>
    <x v="11"/>
    <x v="199"/>
    <n v="23"/>
    <x v="5"/>
    <x v="1"/>
    <x v="328157"/>
  </r>
  <r>
    <x v="0"/>
    <x v="11"/>
    <x v="199"/>
    <n v="70"/>
    <x v="5"/>
    <x v="1"/>
    <x v="328158"/>
  </r>
  <r>
    <x v="0"/>
    <x v="11"/>
    <x v="199"/>
    <n v="50"/>
    <x v="5"/>
    <x v="1"/>
    <x v="328159"/>
  </r>
  <r>
    <x v="0"/>
    <x v="11"/>
    <x v="199"/>
    <n v="39"/>
    <x v="5"/>
    <x v="1"/>
    <x v="328160"/>
  </r>
  <r>
    <x v="0"/>
    <x v="11"/>
    <x v="199"/>
    <n v="70"/>
    <x v="5"/>
    <x v="1"/>
    <x v="328161"/>
  </r>
  <r>
    <x v="0"/>
    <x v="11"/>
    <x v="199"/>
    <n v="33"/>
    <x v="5"/>
    <x v="1"/>
    <x v="328162"/>
  </r>
  <r>
    <x v="0"/>
    <x v="11"/>
    <x v="199"/>
    <n v="82"/>
    <x v="5"/>
    <x v="1"/>
    <x v="328163"/>
  </r>
  <r>
    <x v="0"/>
    <x v="11"/>
    <x v="199"/>
    <n v="76"/>
    <x v="5"/>
    <x v="1"/>
    <x v="328164"/>
  </r>
  <r>
    <x v="0"/>
    <x v="11"/>
    <x v="199"/>
    <n v="33"/>
    <x v="5"/>
    <x v="1"/>
    <x v="328165"/>
  </r>
  <r>
    <x v="0"/>
    <x v="11"/>
    <x v="199"/>
    <n v="39"/>
    <x v="5"/>
    <x v="1"/>
    <x v="328166"/>
  </r>
  <r>
    <x v="1"/>
    <x v="11"/>
    <x v="841"/>
    <n v="85"/>
    <x v="5"/>
    <x v="1"/>
    <x v="328167"/>
  </r>
  <r>
    <x v="1"/>
    <x v="11"/>
    <x v="841"/>
    <n v="62"/>
    <x v="5"/>
    <x v="1"/>
    <x v="328168"/>
  </r>
  <r>
    <x v="1"/>
    <x v="11"/>
    <x v="841"/>
    <n v="80"/>
    <x v="5"/>
    <x v="1"/>
    <x v="328169"/>
  </r>
  <r>
    <x v="1"/>
    <x v="11"/>
    <x v="841"/>
    <n v="72"/>
    <x v="5"/>
    <x v="1"/>
    <x v="328170"/>
  </r>
  <r>
    <x v="1"/>
    <x v="11"/>
    <x v="841"/>
    <n v="82"/>
    <x v="5"/>
    <x v="1"/>
    <x v="328171"/>
  </r>
  <r>
    <x v="1"/>
    <x v="11"/>
    <x v="841"/>
    <n v="65"/>
    <x v="5"/>
    <x v="1"/>
    <x v="328172"/>
  </r>
  <r>
    <x v="1"/>
    <x v="11"/>
    <x v="841"/>
    <n v="71"/>
    <x v="5"/>
    <x v="1"/>
    <x v="328173"/>
  </r>
  <r>
    <x v="1"/>
    <x v="11"/>
    <x v="841"/>
    <n v="78"/>
    <x v="5"/>
    <x v="1"/>
    <x v="328174"/>
  </r>
  <r>
    <x v="1"/>
    <x v="11"/>
    <x v="841"/>
    <n v="67"/>
    <x v="5"/>
    <x v="1"/>
    <x v="328175"/>
  </r>
  <r>
    <x v="1"/>
    <x v="11"/>
    <x v="841"/>
    <n v="66"/>
    <x v="5"/>
    <x v="1"/>
    <x v="328176"/>
  </r>
  <r>
    <x v="1"/>
    <x v="11"/>
    <x v="841"/>
    <n v="71"/>
    <x v="5"/>
    <x v="1"/>
    <x v="328177"/>
  </r>
  <r>
    <x v="1"/>
    <x v="11"/>
    <x v="841"/>
    <n v="70"/>
    <x v="5"/>
    <x v="1"/>
    <x v="328178"/>
  </r>
  <r>
    <x v="1"/>
    <x v="11"/>
    <x v="841"/>
    <n v="85"/>
    <x v="5"/>
    <x v="1"/>
    <x v="328179"/>
  </r>
  <r>
    <x v="1"/>
    <x v="11"/>
    <x v="841"/>
    <n v="72"/>
    <x v="5"/>
    <x v="1"/>
    <x v="328180"/>
  </r>
  <r>
    <x v="1"/>
    <x v="11"/>
    <x v="841"/>
    <n v="82"/>
    <x v="5"/>
    <x v="1"/>
    <x v="328181"/>
  </r>
  <r>
    <x v="1"/>
    <x v="11"/>
    <x v="841"/>
    <n v="59"/>
    <x v="5"/>
    <x v="1"/>
    <x v="328182"/>
  </r>
  <r>
    <x v="1"/>
    <x v="11"/>
    <x v="841"/>
    <n v="66"/>
    <x v="5"/>
    <x v="1"/>
    <x v="328183"/>
  </r>
  <r>
    <x v="1"/>
    <x v="11"/>
    <x v="841"/>
    <n v="91"/>
    <x v="5"/>
    <x v="1"/>
    <x v="328184"/>
  </r>
  <r>
    <x v="1"/>
    <x v="11"/>
    <x v="185"/>
    <n v="73"/>
    <x v="5"/>
    <x v="1"/>
    <x v="328185"/>
  </r>
  <r>
    <x v="1"/>
    <x v="11"/>
    <x v="185"/>
    <n v="53"/>
    <x v="5"/>
    <x v="1"/>
    <x v="328186"/>
  </r>
  <r>
    <x v="1"/>
    <x v="11"/>
    <x v="185"/>
    <n v="56"/>
    <x v="5"/>
    <x v="1"/>
    <x v="328187"/>
  </r>
  <r>
    <x v="1"/>
    <x v="11"/>
    <x v="185"/>
    <n v="54"/>
    <x v="5"/>
    <x v="1"/>
    <x v="328188"/>
  </r>
  <r>
    <x v="1"/>
    <x v="11"/>
    <x v="185"/>
    <n v="51"/>
    <x v="5"/>
    <x v="1"/>
    <x v="328189"/>
  </r>
  <r>
    <x v="1"/>
    <x v="11"/>
    <x v="185"/>
    <n v="54"/>
    <x v="5"/>
    <x v="1"/>
    <x v="328190"/>
  </r>
  <r>
    <x v="1"/>
    <x v="11"/>
    <x v="185"/>
    <n v="66"/>
    <x v="5"/>
    <x v="1"/>
    <x v="328191"/>
  </r>
  <r>
    <x v="1"/>
    <x v="11"/>
    <x v="185"/>
    <n v="73"/>
    <x v="5"/>
    <x v="1"/>
    <x v="328192"/>
  </r>
  <r>
    <x v="1"/>
    <x v="11"/>
    <x v="185"/>
    <n v="59"/>
    <x v="5"/>
    <x v="1"/>
    <x v="328193"/>
  </r>
  <r>
    <x v="1"/>
    <x v="11"/>
    <x v="185"/>
    <n v="61"/>
    <x v="5"/>
    <x v="1"/>
    <x v="328194"/>
  </r>
  <r>
    <x v="1"/>
    <x v="11"/>
    <x v="185"/>
    <n v="87"/>
    <x v="5"/>
    <x v="1"/>
    <x v="328195"/>
  </r>
  <r>
    <x v="1"/>
    <x v="11"/>
    <x v="185"/>
    <n v="54"/>
    <x v="5"/>
    <x v="1"/>
    <x v="328196"/>
  </r>
  <r>
    <x v="1"/>
    <x v="11"/>
    <x v="185"/>
    <n v="78"/>
    <x v="5"/>
    <x v="1"/>
    <x v="328197"/>
  </r>
  <r>
    <x v="1"/>
    <x v="11"/>
    <x v="185"/>
    <n v="67"/>
    <x v="5"/>
    <x v="1"/>
    <x v="328198"/>
  </r>
  <r>
    <x v="1"/>
    <x v="11"/>
    <x v="185"/>
    <n v="60"/>
    <x v="5"/>
    <x v="1"/>
    <x v="328199"/>
  </r>
  <r>
    <x v="1"/>
    <x v="11"/>
    <x v="185"/>
    <n v="53"/>
    <x v="5"/>
    <x v="1"/>
    <x v="328200"/>
  </r>
  <r>
    <x v="1"/>
    <x v="11"/>
    <x v="185"/>
    <n v="66"/>
    <x v="5"/>
    <x v="1"/>
    <x v="328201"/>
  </r>
  <r>
    <x v="1"/>
    <x v="11"/>
    <x v="185"/>
    <n v="53"/>
    <x v="5"/>
    <x v="1"/>
    <x v="328202"/>
  </r>
  <r>
    <x v="1"/>
    <x v="11"/>
    <x v="185"/>
    <n v="55"/>
    <x v="5"/>
    <x v="1"/>
    <x v="328203"/>
  </r>
  <r>
    <x v="1"/>
    <x v="11"/>
    <x v="185"/>
    <n v="61"/>
    <x v="5"/>
    <x v="1"/>
    <x v="328204"/>
  </r>
  <r>
    <x v="1"/>
    <x v="11"/>
    <x v="185"/>
    <n v="50"/>
    <x v="5"/>
    <x v="1"/>
    <x v="328205"/>
  </r>
  <r>
    <x v="1"/>
    <x v="11"/>
    <x v="185"/>
    <n v="71"/>
    <x v="5"/>
    <x v="1"/>
    <x v="328206"/>
  </r>
  <r>
    <x v="1"/>
    <x v="11"/>
    <x v="185"/>
    <n v="78"/>
    <x v="5"/>
    <x v="1"/>
    <x v="328207"/>
  </r>
  <r>
    <x v="1"/>
    <x v="11"/>
    <x v="185"/>
    <n v="72"/>
    <x v="5"/>
    <x v="1"/>
    <x v="328208"/>
  </r>
  <r>
    <x v="1"/>
    <x v="11"/>
    <x v="185"/>
    <n v="72"/>
    <x v="5"/>
    <x v="1"/>
    <x v="328209"/>
  </r>
  <r>
    <x v="1"/>
    <x v="11"/>
    <x v="842"/>
    <n v="56"/>
    <x v="5"/>
    <x v="1"/>
    <x v="328210"/>
  </r>
  <r>
    <x v="1"/>
    <x v="11"/>
    <x v="842"/>
    <n v="56"/>
    <x v="5"/>
    <x v="1"/>
    <x v="328211"/>
  </r>
  <r>
    <x v="1"/>
    <x v="11"/>
    <x v="842"/>
    <n v="80"/>
    <x v="5"/>
    <x v="1"/>
    <x v="328212"/>
  </r>
  <r>
    <x v="1"/>
    <x v="11"/>
    <x v="842"/>
    <n v="61"/>
    <x v="5"/>
    <x v="1"/>
    <x v="328213"/>
  </r>
  <r>
    <x v="1"/>
    <x v="11"/>
    <x v="842"/>
    <n v="60"/>
    <x v="5"/>
    <x v="1"/>
    <x v="328214"/>
  </r>
  <r>
    <x v="1"/>
    <x v="11"/>
    <x v="842"/>
    <n v="64"/>
    <x v="5"/>
    <x v="1"/>
    <x v="328215"/>
  </r>
  <r>
    <x v="1"/>
    <x v="11"/>
    <x v="842"/>
    <n v="59"/>
    <x v="5"/>
    <x v="1"/>
    <x v="328216"/>
  </r>
  <r>
    <x v="1"/>
    <x v="11"/>
    <x v="842"/>
    <n v="67"/>
    <x v="5"/>
    <x v="1"/>
    <x v="328217"/>
  </r>
  <r>
    <x v="1"/>
    <x v="11"/>
    <x v="842"/>
    <n v="71"/>
    <x v="5"/>
    <x v="1"/>
    <x v="328218"/>
  </r>
  <r>
    <x v="1"/>
    <x v="11"/>
    <x v="842"/>
    <n v="59"/>
    <x v="5"/>
    <x v="1"/>
    <x v="328219"/>
  </r>
  <r>
    <x v="1"/>
    <x v="11"/>
    <x v="842"/>
    <n v="67"/>
    <x v="5"/>
    <x v="1"/>
    <x v="328220"/>
  </r>
  <r>
    <x v="1"/>
    <x v="11"/>
    <x v="842"/>
    <n v="54"/>
    <x v="5"/>
    <x v="1"/>
    <x v="328221"/>
  </r>
  <r>
    <x v="1"/>
    <x v="11"/>
    <x v="842"/>
    <n v="48"/>
    <x v="5"/>
    <x v="1"/>
    <x v="328222"/>
  </r>
  <r>
    <x v="1"/>
    <x v="11"/>
    <x v="842"/>
    <n v="65"/>
    <x v="5"/>
    <x v="1"/>
    <x v="328223"/>
  </r>
  <r>
    <x v="1"/>
    <x v="11"/>
    <x v="842"/>
    <n v="65"/>
    <x v="5"/>
    <x v="1"/>
    <x v="328224"/>
  </r>
  <r>
    <x v="1"/>
    <x v="11"/>
    <x v="842"/>
    <n v="71"/>
    <x v="5"/>
    <x v="1"/>
    <x v="328225"/>
  </r>
  <r>
    <x v="1"/>
    <x v="11"/>
    <x v="842"/>
    <n v="50"/>
    <x v="5"/>
    <x v="1"/>
    <x v="328226"/>
  </r>
  <r>
    <x v="1"/>
    <x v="11"/>
    <x v="842"/>
    <n v="54"/>
    <x v="5"/>
    <x v="1"/>
    <x v="328227"/>
  </r>
  <r>
    <x v="1"/>
    <x v="11"/>
    <x v="842"/>
    <n v="66"/>
    <x v="5"/>
    <x v="1"/>
    <x v="328228"/>
  </r>
  <r>
    <x v="1"/>
    <x v="11"/>
    <x v="843"/>
    <n v="72"/>
    <x v="5"/>
    <x v="1"/>
    <x v="328229"/>
  </r>
  <r>
    <x v="1"/>
    <x v="11"/>
    <x v="843"/>
    <n v="82"/>
    <x v="5"/>
    <x v="1"/>
    <x v="328230"/>
  </r>
  <r>
    <x v="1"/>
    <x v="11"/>
    <x v="843"/>
    <n v="60"/>
    <x v="5"/>
    <x v="1"/>
    <x v="328231"/>
  </r>
  <r>
    <x v="1"/>
    <x v="11"/>
    <x v="843"/>
    <n v="59"/>
    <x v="5"/>
    <x v="1"/>
    <x v="328232"/>
  </r>
  <r>
    <x v="1"/>
    <x v="11"/>
    <x v="843"/>
    <n v="85"/>
    <x v="5"/>
    <x v="1"/>
    <x v="328233"/>
  </r>
  <r>
    <x v="1"/>
    <x v="11"/>
    <x v="843"/>
    <n v="87"/>
    <x v="5"/>
    <x v="1"/>
    <x v="328234"/>
  </r>
  <r>
    <x v="1"/>
    <x v="11"/>
    <x v="843"/>
    <n v="78"/>
    <x v="5"/>
    <x v="1"/>
    <x v="328235"/>
  </r>
  <r>
    <x v="1"/>
    <x v="11"/>
    <x v="843"/>
    <n v="76"/>
    <x v="5"/>
    <x v="1"/>
    <x v="328236"/>
  </r>
  <r>
    <x v="1"/>
    <x v="11"/>
    <x v="843"/>
    <n v="73"/>
    <x v="5"/>
    <x v="1"/>
    <x v="328237"/>
  </r>
  <r>
    <x v="1"/>
    <x v="11"/>
    <x v="843"/>
    <n v="98"/>
    <x v="5"/>
    <x v="1"/>
    <x v="328238"/>
  </r>
  <r>
    <x v="1"/>
    <x v="11"/>
    <x v="843"/>
    <n v="65"/>
    <x v="5"/>
    <x v="1"/>
    <x v="328239"/>
  </r>
  <r>
    <x v="1"/>
    <x v="11"/>
    <x v="843"/>
    <n v="82"/>
    <x v="5"/>
    <x v="1"/>
    <x v="328240"/>
  </r>
  <r>
    <x v="1"/>
    <x v="11"/>
    <x v="843"/>
    <n v="64"/>
    <x v="5"/>
    <x v="1"/>
    <x v="328241"/>
  </r>
  <r>
    <x v="1"/>
    <x v="11"/>
    <x v="844"/>
    <n v="76"/>
    <x v="5"/>
    <x v="1"/>
    <x v="328242"/>
  </r>
  <r>
    <x v="1"/>
    <x v="11"/>
    <x v="844"/>
    <n v="85"/>
    <x v="5"/>
    <x v="1"/>
    <x v="328243"/>
  </r>
  <r>
    <x v="1"/>
    <x v="11"/>
    <x v="844"/>
    <n v="56"/>
    <x v="5"/>
    <x v="1"/>
    <x v="328244"/>
  </r>
  <r>
    <x v="1"/>
    <x v="11"/>
    <x v="844"/>
    <n v="91"/>
    <x v="5"/>
    <x v="1"/>
    <x v="328245"/>
  </r>
  <r>
    <x v="1"/>
    <x v="11"/>
    <x v="844"/>
    <n v="70"/>
    <x v="5"/>
    <x v="1"/>
    <x v="328246"/>
  </r>
  <r>
    <x v="1"/>
    <x v="11"/>
    <x v="844"/>
    <n v="57"/>
    <x v="5"/>
    <x v="1"/>
    <x v="328247"/>
  </r>
  <r>
    <x v="1"/>
    <x v="11"/>
    <x v="844"/>
    <n v="72"/>
    <x v="5"/>
    <x v="1"/>
    <x v="328248"/>
  </r>
  <r>
    <x v="1"/>
    <x v="11"/>
    <x v="844"/>
    <n v="89"/>
    <x v="5"/>
    <x v="1"/>
    <x v="328249"/>
  </r>
  <r>
    <x v="1"/>
    <x v="11"/>
    <x v="844"/>
    <n v="64"/>
    <x v="5"/>
    <x v="1"/>
    <x v="328250"/>
  </r>
  <r>
    <x v="1"/>
    <x v="11"/>
    <x v="844"/>
    <n v="80"/>
    <x v="5"/>
    <x v="1"/>
    <x v="328251"/>
  </r>
  <r>
    <x v="1"/>
    <x v="11"/>
    <x v="844"/>
    <n v="59"/>
    <x v="5"/>
    <x v="1"/>
    <x v="328252"/>
  </r>
  <r>
    <x v="1"/>
    <x v="11"/>
    <x v="844"/>
    <n v="67"/>
    <x v="5"/>
    <x v="1"/>
    <x v="328253"/>
  </r>
  <r>
    <x v="1"/>
    <x v="11"/>
    <x v="844"/>
    <n v="89"/>
    <x v="5"/>
    <x v="1"/>
    <x v="328254"/>
  </r>
  <r>
    <x v="1"/>
    <x v="11"/>
    <x v="844"/>
    <n v="50"/>
    <x v="5"/>
    <x v="1"/>
    <x v="328255"/>
  </r>
  <r>
    <x v="1"/>
    <x v="11"/>
    <x v="844"/>
    <n v="66"/>
    <x v="5"/>
    <x v="1"/>
    <x v="328256"/>
  </r>
  <r>
    <x v="1"/>
    <x v="11"/>
    <x v="844"/>
    <n v="73"/>
    <x v="5"/>
    <x v="1"/>
    <x v="328257"/>
  </r>
  <r>
    <x v="1"/>
    <x v="11"/>
    <x v="844"/>
    <n v="71"/>
    <x v="5"/>
    <x v="1"/>
    <x v="328258"/>
  </r>
  <r>
    <x v="1"/>
    <x v="11"/>
    <x v="844"/>
    <n v="59"/>
    <x v="5"/>
    <x v="1"/>
    <x v="328259"/>
  </r>
  <r>
    <x v="1"/>
    <x v="11"/>
    <x v="844"/>
    <n v="80"/>
    <x v="5"/>
    <x v="1"/>
    <x v="328260"/>
  </r>
  <r>
    <x v="1"/>
    <x v="11"/>
    <x v="844"/>
    <n v="69"/>
    <x v="5"/>
    <x v="1"/>
    <x v="328261"/>
  </r>
  <r>
    <x v="1"/>
    <x v="11"/>
    <x v="844"/>
    <n v="62"/>
    <x v="5"/>
    <x v="1"/>
    <x v="328262"/>
  </r>
  <r>
    <x v="1"/>
    <x v="11"/>
    <x v="844"/>
    <n v="91"/>
    <x v="5"/>
    <x v="1"/>
    <x v="328263"/>
  </r>
  <r>
    <x v="1"/>
    <x v="11"/>
    <x v="844"/>
    <n v="76"/>
    <x v="5"/>
    <x v="1"/>
    <x v="328264"/>
  </r>
  <r>
    <x v="1"/>
    <x v="11"/>
    <x v="844"/>
    <n v="62"/>
    <x v="5"/>
    <x v="1"/>
    <x v="328265"/>
  </r>
  <r>
    <x v="1"/>
    <x v="11"/>
    <x v="844"/>
    <n v="82"/>
    <x v="5"/>
    <x v="1"/>
    <x v="328266"/>
  </r>
  <r>
    <x v="1"/>
    <x v="11"/>
    <x v="844"/>
    <n v="55"/>
    <x v="5"/>
    <x v="1"/>
    <x v="328267"/>
  </r>
  <r>
    <x v="1"/>
    <x v="11"/>
    <x v="844"/>
    <n v="67"/>
    <x v="5"/>
    <x v="1"/>
    <x v="328268"/>
  </r>
  <r>
    <x v="1"/>
    <x v="11"/>
    <x v="844"/>
    <n v="59"/>
    <x v="5"/>
    <x v="1"/>
    <x v="328269"/>
  </r>
  <r>
    <x v="1"/>
    <x v="11"/>
    <x v="844"/>
    <n v="71"/>
    <x v="5"/>
    <x v="1"/>
    <x v="328270"/>
  </r>
  <r>
    <x v="1"/>
    <x v="11"/>
    <x v="845"/>
    <n v="71"/>
    <x v="5"/>
    <x v="1"/>
    <x v="328271"/>
  </r>
  <r>
    <x v="1"/>
    <x v="11"/>
    <x v="845"/>
    <n v="65"/>
    <x v="5"/>
    <x v="1"/>
    <x v="328272"/>
  </r>
  <r>
    <x v="1"/>
    <x v="11"/>
    <x v="845"/>
    <n v="72"/>
    <x v="5"/>
    <x v="1"/>
    <x v="328273"/>
  </r>
  <r>
    <x v="1"/>
    <x v="11"/>
    <x v="845"/>
    <n v="76"/>
    <x v="5"/>
    <x v="1"/>
    <x v="328274"/>
  </r>
  <r>
    <x v="1"/>
    <x v="11"/>
    <x v="845"/>
    <n v="91"/>
    <x v="5"/>
    <x v="1"/>
    <x v="328275"/>
  </r>
  <r>
    <x v="1"/>
    <x v="11"/>
    <x v="845"/>
    <n v="87"/>
    <x v="5"/>
    <x v="1"/>
    <x v="328276"/>
  </r>
  <r>
    <x v="1"/>
    <x v="11"/>
    <x v="845"/>
    <n v="78"/>
    <x v="5"/>
    <x v="1"/>
    <x v="328277"/>
  </r>
  <r>
    <x v="1"/>
    <x v="11"/>
    <x v="845"/>
    <n v="87"/>
    <x v="5"/>
    <x v="1"/>
    <x v="328278"/>
  </r>
  <r>
    <x v="1"/>
    <x v="11"/>
    <x v="845"/>
    <n v="70"/>
    <x v="5"/>
    <x v="1"/>
    <x v="328279"/>
  </r>
  <r>
    <x v="1"/>
    <x v="11"/>
    <x v="845"/>
    <n v="76"/>
    <x v="5"/>
    <x v="1"/>
    <x v="328280"/>
  </r>
  <r>
    <x v="1"/>
    <x v="11"/>
    <x v="845"/>
    <n v="62"/>
    <x v="5"/>
    <x v="1"/>
    <x v="328281"/>
  </r>
  <r>
    <x v="1"/>
    <x v="11"/>
    <x v="845"/>
    <n v="91"/>
    <x v="5"/>
    <x v="1"/>
    <x v="328282"/>
  </r>
  <r>
    <x v="1"/>
    <x v="11"/>
    <x v="845"/>
    <n v="66"/>
    <x v="5"/>
    <x v="1"/>
    <x v="328283"/>
  </r>
  <r>
    <x v="1"/>
    <x v="11"/>
    <x v="845"/>
    <n v="91"/>
    <x v="5"/>
    <x v="1"/>
    <x v="328284"/>
  </r>
  <r>
    <x v="1"/>
    <x v="11"/>
    <x v="845"/>
    <n v="71"/>
    <x v="5"/>
    <x v="1"/>
    <x v="328285"/>
  </r>
  <r>
    <x v="1"/>
    <x v="11"/>
    <x v="845"/>
    <n v="85"/>
    <x v="5"/>
    <x v="1"/>
    <x v="328286"/>
  </r>
  <r>
    <x v="1"/>
    <x v="11"/>
    <x v="845"/>
    <n v="82"/>
    <x v="5"/>
    <x v="1"/>
    <x v="328287"/>
  </r>
  <r>
    <x v="1"/>
    <x v="11"/>
    <x v="845"/>
    <n v="72"/>
    <x v="5"/>
    <x v="1"/>
    <x v="328288"/>
  </r>
  <r>
    <x v="1"/>
    <x v="11"/>
    <x v="845"/>
    <n v="67"/>
    <x v="5"/>
    <x v="1"/>
    <x v="328289"/>
  </r>
  <r>
    <x v="1"/>
    <x v="11"/>
    <x v="845"/>
    <n v="73"/>
    <x v="5"/>
    <x v="1"/>
    <x v="328290"/>
  </r>
  <r>
    <x v="1"/>
    <x v="11"/>
    <x v="845"/>
    <n v="78"/>
    <x v="5"/>
    <x v="1"/>
    <x v="328291"/>
  </r>
  <r>
    <x v="1"/>
    <x v="11"/>
    <x v="845"/>
    <n v="80"/>
    <x v="5"/>
    <x v="1"/>
    <x v="328292"/>
  </r>
  <r>
    <x v="1"/>
    <x v="11"/>
    <x v="845"/>
    <n v="78"/>
    <x v="5"/>
    <x v="1"/>
    <x v="328293"/>
  </r>
  <r>
    <x v="1"/>
    <x v="11"/>
    <x v="845"/>
    <n v="78"/>
    <x v="5"/>
    <x v="1"/>
    <x v="328294"/>
  </r>
  <r>
    <x v="1"/>
    <x v="11"/>
    <x v="845"/>
    <n v="89"/>
    <x v="5"/>
    <x v="1"/>
    <x v="328295"/>
  </r>
  <r>
    <x v="1"/>
    <x v="11"/>
    <x v="846"/>
    <n v="64"/>
    <x v="5"/>
    <x v="1"/>
    <x v="328296"/>
  </r>
  <r>
    <x v="1"/>
    <x v="11"/>
    <x v="846"/>
    <n v="55"/>
    <x v="5"/>
    <x v="1"/>
    <x v="328297"/>
  </r>
  <r>
    <x v="1"/>
    <x v="11"/>
    <x v="846"/>
    <n v="72"/>
    <x v="5"/>
    <x v="1"/>
    <x v="328298"/>
  </r>
  <r>
    <x v="1"/>
    <x v="11"/>
    <x v="846"/>
    <n v="69"/>
    <x v="5"/>
    <x v="1"/>
    <x v="328299"/>
  </r>
  <r>
    <x v="1"/>
    <x v="11"/>
    <x v="846"/>
    <n v="91"/>
    <x v="5"/>
    <x v="1"/>
    <x v="328300"/>
  </r>
  <r>
    <x v="1"/>
    <x v="11"/>
    <x v="846"/>
    <n v="87"/>
    <x v="5"/>
    <x v="1"/>
    <x v="328301"/>
  </r>
  <r>
    <x v="1"/>
    <x v="11"/>
    <x v="846"/>
    <n v="82"/>
    <x v="5"/>
    <x v="1"/>
    <x v="328302"/>
  </r>
  <r>
    <x v="1"/>
    <x v="11"/>
    <x v="846"/>
    <n v="73"/>
    <x v="5"/>
    <x v="1"/>
    <x v="328303"/>
  </r>
  <r>
    <x v="1"/>
    <x v="11"/>
    <x v="846"/>
    <n v="72"/>
    <x v="5"/>
    <x v="1"/>
    <x v="328304"/>
  </r>
  <r>
    <x v="1"/>
    <x v="11"/>
    <x v="846"/>
    <n v="64"/>
    <x v="5"/>
    <x v="1"/>
    <x v="328305"/>
  </r>
  <r>
    <x v="1"/>
    <x v="11"/>
    <x v="846"/>
    <n v="87"/>
    <x v="5"/>
    <x v="1"/>
    <x v="328306"/>
  </r>
  <r>
    <x v="1"/>
    <x v="11"/>
    <x v="846"/>
    <n v="80"/>
    <x v="5"/>
    <x v="1"/>
    <x v="328307"/>
  </r>
  <r>
    <x v="1"/>
    <x v="11"/>
    <x v="846"/>
    <n v="72"/>
    <x v="5"/>
    <x v="1"/>
    <x v="328308"/>
  </r>
  <r>
    <x v="1"/>
    <x v="11"/>
    <x v="846"/>
    <n v="80"/>
    <x v="5"/>
    <x v="1"/>
    <x v="328309"/>
  </r>
  <r>
    <x v="1"/>
    <x v="11"/>
    <x v="846"/>
    <n v="65"/>
    <x v="5"/>
    <x v="1"/>
    <x v="328310"/>
  </r>
  <r>
    <x v="1"/>
    <x v="11"/>
    <x v="846"/>
    <n v="65"/>
    <x v="5"/>
    <x v="1"/>
    <x v="328311"/>
  </r>
  <r>
    <x v="1"/>
    <x v="11"/>
    <x v="846"/>
    <n v="60"/>
    <x v="5"/>
    <x v="1"/>
    <x v="328312"/>
  </r>
  <r>
    <x v="1"/>
    <x v="11"/>
    <x v="846"/>
    <n v="70"/>
    <x v="5"/>
    <x v="1"/>
    <x v="328313"/>
  </r>
  <r>
    <x v="1"/>
    <x v="11"/>
    <x v="846"/>
    <n v="72"/>
    <x v="5"/>
    <x v="1"/>
    <x v="328314"/>
  </r>
  <r>
    <x v="1"/>
    <x v="11"/>
    <x v="846"/>
    <n v="64"/>
    <x v="5"/>
    <x v="1"/>
    <x v="328315"/>
  </r>
  <r>
    <x v="1"/>
    <x v="11"/>
    <x v="846"/>
    <n v="87"/>
    <x v="5"/>
    <x v="1"/>
    <x v="328316"/>
  </r>
  <r>
    <x v="1"/>
    <x v="11"/>
    <x v="846"/>
    <n v="87"/>
    <x v="5"/>
    <x v="1"/>
    <x v="328317"/>
  </r>
  <r>
    <x v="1"/>
    <x v="11"/>
    <x v="846"/>
    <n v="91"/>
    <x v="5"/>
    <x v="1"/>
    <x v="328318"/>
  </r>
  <r>
    <x v="1"/>
    <x v="11"/>
    <x v="846"/>
    <n v="85"/>
    <x v="5"/>
    <x v="1"/>
    <x v="328319"/>
  </r>
  <r>
    <x v="1"/>
    <x v="11"/>
    <x v="847"/>
    <n v="70"/>
    <x v="5"/>
    <x v="1"/>
    <x v="328320"/>
  </r>
  <r>
    <x v="1"/>
    <x v="11"/>
    <x v="847"/>
    <n v="72"/>
    <x v="5"/>
    <x v="1"/>
    <x v="328321"/>
  </r>
  <r>
    <x v="1"/>
    <x v="11"/>
    <x v="847"/>
    <n v="85"/>
    <x v="5"/>
    <x v="1"/>
    <x v="328322"/>
  </r>
  <r>
    <x v="1"/>
    <x v="11"/>
    <x v="847"/>
    <n v="72"/>
    <x v="5"/>
    <x v="1"/>
    <x v="328323"/>
  </r>
  <r>
    <x v="1"/>
    <x v="11"/>
    <x v="847"/>
    <n v="85"/>
    <x v="5"/>
    <x v="1"/>
    <x v="328324"/>
  </r>
  <r>
    <x v="1"/>
    <x v="11"/>
    <x v="847"/>
    <n v="62"/>
    <x v="5"/>
    <x v="1"/>
    <x v="328325"/>
  </r>
  <r>
    <x v="1"/>
    <x v="11"/>
    <x v="847"/>
    <n v="80"/>
    <x v="5"/>
    <x v="1"/>
    <x v="328326"/>
  </r>
  <r>
    <x v="1"/>
    <x v="11"/>
    <x v="847"/>
    <n v="82"/>
    <x v="5"/>
    <x v="1"/>
    <x v="328327"/>
  </r>
  <r>
    <x v="1"/>
    <x v="11"/>
    <x v="847"/>
    <n v="66"/>
    <x v="5"/>
    <x v="1"/>
    <x v="328328"/>
  </r>
  <r>
    <x v="1"/>
    <x v="11"/>
    <x v="847"/>
    <n v="91"/>
    <x v="5"/>
    <x v="1"/>
    <x v="328329"/>
  </r>
  <r>
    <x v="1"/>
    <x v="11"/>
    <x v="847"/>
    <n v="82"/>
    <x v="5"/>
    <x v="1"/>
    <x v="328330"/>
  </r>
  <r>
    <x v="1"/>
    <x v="11"/>
    <x v="847"/>
    <n v="61"/>
    <x v="5"/>
    <x v="1"/>
    <x v="328331"/>
  </r>
  <r>
    <x v="1"/>
    <x v="11"/>
    <x v="847"/>
    <n v="91"/>
    <x v="5"/>
    <x v="1"/>
    <x v="328332"/>
  </r>
  <r>
    <x v="1"/>
    <x v="11"/>
    <x v="847"/>
    <n v="71"/>
    <x v="5"/>
    <x v="1"/>
    <x v="328333"/>
  </r>
  <r>
    <x v="1"/>
    <x v="11"/>
    <x v="847"/>
    <n v="96"/>
    <x v="5"/>
    <x v="1"/>
    <x v="328334"/>
  </r>
  <r>
    <x v="1"/>
    <x v="11"/>
    <x v="847"/>
    <n v="60"/>
    <x v="5"/>
    <x v="1"/>
    <x v="328335"/>
  </r>
  <r>
    <x v="1"/>
    <x v="11"/>
    <x v="847"/>
    <n v="64"/>
    <x v="5"/>
    <x v="1"/>
    <x v="328336"/>
  </r>
  <r>
    <x v="1"/>
    <x v="11"/>
    <x v="848"/>
    <n v="51"/>
    <x v="5"/>
    <x v="1"/>
    <x v="328337"/>
  </r>
  <r>
    <x v="1"/>
    <x v="11"/>
    <x v="848"/>
    <n v="76"/>
    <x v="5"/>
    <x v="1"/>
    <x v="328338"/>
  </r>
  <r>
    <x v="1"/>
    <x v="11"/>
    <x v="848"/>
    <n v="67"/>
    <x v="5"/>
    <x v="1"/>
    <x v="328339"/>
  </r>
  <r>
    <x v="1"/>
    <x v="11"/>
    <x v="848"/>
    <n v="71"/>
    <x v="5"/>
    <x v="1"/>
    <x v="328340"/>
  </r>
  <r>
    <x v="1"/>
    <x v="11"/>
    <x v="848"/>
    <n v="67"/>
    <x v="5"/>
    <x v="1"/>
    <x v="328341"/>
  </r>
  <r>
    <x v="1"/>
    <x v="11"/>
    <x v="848"/>
    <n v="69"/>
    <x v="5"/>
    <x v="1"/>
    <x v="328342"/>
  </r>
  <r>
    <x v="1"/>
    <x v="11"/>
    <x v="848"/>
    <n v="53"/>
    <x v="5"/>
    <x v="1"/>
    <x v="328343"/>
  </r>
  <r>
    <x v="1"/>
    <x v="11"/>
    <x v="848"/>
    <n v="46"/>
    <x v="5"/>
    <x v="1"/>
    <x v="328344"/>
  </r>
  <r>
    <x v="1"/>
    <x v="11"/>
    <x v="848"/>
    <n v="69"/>
    <x v="5"/>
    <x v="1"/>
    <x v="328345"/>
  </r>
  <r>
    <x v="1"/>
    <x v="11"/>
    <x v="848"/>
    <n v="48"/>
    <x v="5"/>
    <x v="1"/>
    <x v="328346"/>
  </r>
  <r>
    <x v="1"/>
    <x v="11"/>
    <x v="848"/>
    <n v="87"/>
    <x v="5"/>
    <x v="1"/>
    <x v="328347"/>
  </r>
  <r>
    <x v="1"/>
    <x v="11"/>
    <x v="848"/>
    <n v="62"/>
    <x v="5"/>
    <x v="1"/>
    <x v="328348"/>
  </r>
  <r>
    <x v="1"/>
    <x v="11"/>
    <x v="848"/>
    <n v="85"/>
    <x v="5"/>
    <x v="1"/>
    <x v="328349"/>
  </r>
  <r>
    <x v="1"/>
    <x v="11"/>
    <x v="848"/>
    <n v="54"/>
    <x v="5"/>
    <x v="1"/>
    <x v="328350"/>
  </r>
  <r>
    <x v="1"/>
    <x v="11"/>
    <x v="848"/>
    <n v="51"/>
    <x v="5"/>
    <x v="1"/>
    <x v="328351"/>
  </r>
  <r>
    <x v="1"/>
    <x v="11"/>
    <x v="848"/>
    <n v="94"/>
    <x v="5"/>
    <x v="1"/>
    <x v="328352"/>
  </r>
  <r>
    <x v="1"/>
    <x v="11"/>
    <x v="848"/>
    <n v="62"/>
    <x v="5"/>
    <x v="1"/>
    <x v="328353"/>
  </r>
  <r>
    <x v="1"/>
    <x v="11"/>
    <x v="848"/>
    <n v="64"/>
    <x v="5"/>
    <x v="1"/>
    <x v="328354"/>
  </r>
  <r>
    <x v="1"/>
    <x v="11"/>
    <x v="848"/>
    <n v="61"/>
    <x v="5"/>
    <x v="1"/>
    <x v="328355"/>
  </r>
  <r>
    <x v="1"/>
    <x v="11"/>
    <x v="848"/>
    <n v="56"/>
    <x v="5"/>
    <x v="1"/>
    <x v="328356"/>
  </r>
  <r>
    <x v="1"/>
    <x v="11"/>
    <x v="848"/>
    <n v="59"/>
    <x v="5"/>
    <x v="1"/>
    <x v="328357"/>
  </r>
  <r>
    <x v="1"/>
    <x v="11"/>
    <x v="848"/>
    <n v="69"/>
    <x v="5"/>
    <x v="1"/>
    <x v="328358"/>
  </r>
  <r>
    <x v="1"/>
    <x v="11"/>
    <x v="848"/>
    <n v="55"/>
    <x v="5"/>
    <x v="1"/>
    <x v="328359"/>
  </r>
  <r>
    <x v="1"/>
    <x v="11"/>
    <x v="849"/>
    <n v="94"/>
    <x v="5"/>
    <x v="1"/>
    <x v="328360"/>
  </r>
  <r>
    <x v="1"/>
    <x v="11"/>
    <x v="849"/>
    <n v="85"/>
    <x v="5"/>
    <x v="1"/>
    <x v="328361"/>
  </r>
  <r>
    <x v="1"/>
    <x v="11"/>
    <x v="849"/>
    <n v="66"/>
    <x v="5"/>
    <x v="1"/>
    <x v="328362"/>
  </r>
  <r>
    <x v="1"/>
    <x v="11"/>
    <x v="849"/>
    <n v="62"/>
    <x v="5"/>
    <x v="1"/>
    <x v="328363"/>
  </r>
  <r>
    <x v="1"/>
    <x v="11"/>
    <x v="849"/>
    <n v="69"/>
    <x v="5"/>
    <x v="1"/>
    <x v="328364"/>
  </r>
  <r>
    <x v="1"/>
    <x v="11"/>
    <x v="849"/>
    <n v="73"/>
    <x v="5"/>
    <x v="1"/>
    <x v="328365"/>
  </r>
  <r>
    <x v="1"/>
    <x v="11"/>
    <x v="849"/>
    <n v="70"/>
    <x v="5"/>
    <x v="1"/>
    <x v="328366"/>
  </r>
  <r>
    <x v="1"/>
    <x v="11"/>
    <x v="849"/>
    <n v="78"/>
    <x v="5"/>
    <x v="1"/>
    <x v="328367"/>
  </r>
  <r>
    <x v="1"/>
    <x v="11"/>
    <x v="849"/>
    <n v="72"/>
    <x v="5"/>
    <x v="1"/>
    <x v="328368"/>
  </r>
  <r>
    <x v="1"/>
    <x v="11"/>
    <x v="849"/>
    <n v="64"/>
    <x v="5"/>
    <x v="1"/>
    <x v="328369"/>
  </r>
  <r>
    <x v="1"/>
    <x v="11"/>
    <x v="849"/>
    <n v="67"/>
    <x v="5"/>
    <x v="1"/>
    <x v="328370"/>
  </r>
  <r>
    <x v="1"/>
    <x v="11"/>
    <x v="849"/>
    <n v="89"/>
    <x v="5"/>
    <x v="1"/>
    <x v="328371"/>
  </r>
  <r>
    <x v="1"/>
    <x v="11"/>
    <x v="849"/>
    <n v="78"/>
    <x v="5"/>
    <x v="1"/>
    <x v="328372"/>
  </r>
  <r>
    <x v="1"/>
    <x v="11"/>
    <x v="849"/>
    <n v="71"/>
    <x v="5"/>
    <x v="1"/>
    <x v="328373"/>
  </r>
  <r>
    <x v="1"/>
    <x v="11"/>
    <x v="849"/>
    <n v="73"/>
    <x v="5"/>
    <x v="1"/>
    <x v="328374"/>
  </r>
  <r>
    <x v="1"/>
    <x v="11"/>
    <x v="849"/>
    <n v="66"/>
    <x v="5"/>
    <x v="1"/>
    <x v="328375"/>
  </r>
  <r>
    <x v="1"/>
    <x v="11"/>
    <x v="849"/>
    <n v="70"/>
    <x v="5"/>
    <x v="1"/>
    <x v="328376"/>
  </r>
  <r>
    <x v="1"/>
    <x v="11"/>
    <x v="849"/>
    <n v="73"/>
    <x v="5"/>
    <x v="1"/>
    <x v="328377"/>
  </r>
  <r>
    <x v="1"/>
    <x v="11"/>
    <x v="849"/>
    <n v="69"/>
    <x v="5"/>
    <x v="1"/>
    <x v="328378"/>
  </r>
  <r>
    <x v="1"/>
    <x v="11"/>
    <x v="849"/>
    <n v="73"/>
    <x v="5"/>
    <x v="1"/>
    <x v="328379"/>
  </r>
  <r>
    <x v="1"/>
    <x v="11"/>
    <x v="849"/>
    <n v="64"/>
    <x v="5"/>
    <x v="1"/>
    <x v="328380"/>
  </r>
  <r>
    <x v="1"/>
    <x v="11"/>
    <x v="849"/>
    <n v="80"/>
    <x v="5"/>
    <x v="1"/>
    <x v="328381"/>
  </r>
  <r>
    <x v="1"/>
    <x v="11"/>
    <x v="849"/>
    <n v="78"/>
    <x v="5"/>
    <x v="1"/>
    <x v="328382"/>
  </r>
  <r>
    <x v="1"/>
    <x v="11"/>
    <x v="849"/>
    <n v="89"/>
    <x v="5"/>
    <x v="1"/>
    <x v="328383"/>
  </r>
  <r>
    <x v="1"/>
    <x v="11"/>
    <x v="850"/>
    <n v="82"/>
    <x v="5"/>
    <x v="1"/>
    <x v="328384"/>
  </r>
  <r>
    <x v="1"/>
    <x v="11"/>
    <x v="850"/>
    <n v="61"/>
    <x v="5"/>
    <x v="1"/>
    <x v="328385"/>
  </r>
  <r>
    <x v="1"/>
    <x v="11"/>
    <x v="850"/>
    <n v="66"/>
    <x v="5"/>
    <x v="1"/>
    <x v="328386"/>
  </r>
  <r>
    <x v="1"/>
    <x v="11"/>
    <x v="850"/>
    <n v="85"/>
    <x v="5"/>
    <x v="1"/>
    <x v="328387"/>
  </r>
  <r>
    <x v="1"/>
    <x v="11"/>
    <x v="850"/>
    <n v="91"/>
    <x v="5"/>
    <x v="1"/>
    <x v="328388"/>
  </r>
  <r>
    <x v="1"/>
    <x v="11"/>
    <x v="850"/>
    <n v="64"/>
    <x v="5"/>
    <x v="1"/>
    <x v="328389"/>
  </r>
  <r>
    <x v="1"/>
    <x v="11"/>
    <x v="850"/>
    <n v="76"/>
    <x v="5"/>
    <x v="1"/>
    <x v="328390"/>
  </r>
  <r>
    <x v="1"/>
    <x v="11"/>
    <x v="850"/>
    <n v="71"/>
    <x v="5"/>
    <x v="1"/>
    <x v="328391"/>
  </r>
  <r>
    <x v="1"/>
    <x v="11"/>
    <x v="850"/>
    <n v="59"/>
    <x v="5"/>
    <x v="1"/>
    <x v="328392"/>
  </r>
  <r>
    <x v="1"/>
    <x v="11"/>
    <x v="850"/>
    <n v="66"/>
    <x v="5"/>
    <x v="1"/>
    <x v="328393"/>
  </r>
  <r>
    <x v="1"/>
    <x v="11"/>
    <x v="850"/>
    <n v="76"/>
    <x v="5"/>
    <x v="1"/>
    <x v="328394"/>
  </r>
  <r>
    <x v="1"/>
    <x v="11"/>
    <x v="850"/>
    <n v="69"/>
    <x v="5"/>
    <x v="1"/>
    <x v="328395"/>
  </r>
  <r>
    <x v="1"/>
    <x v="11"/>
    <x v="850"/>
    <n v="72"/>
    <x v="5"/>
    <x v="1"/>
    <x v="328396"/>
  </r>
  <r>
    <x v="1"/>
    <x v="11"/>
    <x v="850"/>
    <n v="66"/>
    <x v="5"/>
    <x v="1"/>
    <x v="328397"/>
  </r>
  <r>
    <x v="1"/>
    <x v="11"/>
    <x v="850"/>
    <n v="82"/>
    <x v="5"/>
    <x v="1"/>
    <x v="328398"/>
  </r>
  <r>
    <x v="1"/>
    <x v="11"/>
    <x v="850"/>
    <n v="78"/>
    <x v="5"/>
    <x v="1"/>
    <x v="328399"/>
  </r>
  <r>
    <x v="1"/>
    <x v="11"/>
    <x v="850"/>
    <n v="82"/>
    <x v="5"/>
    <x v="1"/>
    <x v="328400"/>
  </r>
  <r>
    <x v="1"/>
    <x v="11"/>
    <x v="850"/>
    <n v="78"/>
    <x v="5"/>
    <x v="1"/>
    <x v="328401"/>
  </r>
  <r>
    <x v="1"/>
    <x v="11"/>
    <x v="850"/>
    <n v="72"/>
    <x v="5"/>
    <x v="1"/>
    <x v="328402"/>
  </r>
  <r>
    <x v="1"/>
    <x v="11"/>
    <x v="850"/>
    <n v="72"/>
    <x v="5"/>
    <x v="1"/>
    <x v="328403"/>
  </r>
  <r>
    <x v="1"/>
    <x v="11"/>
    <x v="850"/>
    <n v="94"/>
    <x v="5"/>
    <x v="1"/>
    <x v="328404"/>
  </r>
  <r>
    <x v="1"/>
    <x v="11"/>
    <x v="850"/>
    <n v="70"/>
    <x v="5"/>
    <x v="1"/>
    <x v="328405"/>
  </r>
  <r>
    <x v="1"/>
    <x v="11"/>
    <x v="850"/>
    <n v="76"/>
    <x v="5"/>
    <x v="1"/>
    <x v="328406"/>
  </r>
  <r>
    <x v="1"/>
    <x v="11"/>
    <x v="850"/>
    <n v="78"/>
    <x v="5"/>
    <x v="1"/>
    <x v="328407"/>
  </r>
  <r>
    <x v="1"/>
    <x v="11"/>
    <x v="850"/>
    <n v="69"/>
    <x v="5"/>
    <x v="1"/>
    <x v="328408"/>
  </r>
  <r>
    <x v="1"/>
    <x v="11"/>
    <x v="850"/>
    <n v="66"/>
    <x v="5"/>
    <x v="1"/>
    <x v="328409"/>
  </r>
  <r>
    <x v="1"/>
    <x v="11"/>
    <x v="850"/>
    <n v="91"/>
    <x v="5"/>
    <x v="1"/>
    <x v="328410"/>
  </r>
  <r>
    <x v="1"/>
    <x v="11"/>
    <x v="850"/>
    <n v="73"/>
    <x v="5"/>
    <x v="1"/>
    <x v="328411"/>
  </r>
  <r>
    <x v="1"/>
    <x v="11"/>
    <x v="850"/>
    <n v="66"/>
    <x v="5"/>
    <x v="1"/>
    <x v="328412"/>
  </r>
  <r>
    <x v="1"/>
    <x v="11"/>
    <x v="850"/>
    <n v="65"/>
    <x v="5"/>
    <x v="1"/>
    <x v="328413"/>
  </r>
  <r>
    <x v="1"/>
    <x v="11"/>
    <x v="851"/>
    <n v="87"/>
    <x v="5"/>
    <x v="1"/>
    <x v="328414"/>
  </r>
  <r>
    <x v="1"/>
    <x v="11"/>
    <x v="851"/>
    <n v="67"/>
    <x v="5"/>
    <x v="1"/>
    <x v="328415"/>
  </r>
  <r>
    <x v="1"/>
    <x v="11"/>
    <x v="851"/>
    <n v="66"/>
    <x v="5"/>
    <x v="1"/>
    <x v="328416"/>
  </r>
  <r>
    <x v="1"/>
    <x v="11"/>
    <x v="851"/>
    <n v="61"/>
    <x v="5"/>
    <x v="1"/>
    <x v="328417"/>
  </r>
  <r>
    <x v="1"/>
    <x v="11"/>
    <x v="851"/>
    <n v="57"/>
    <x v="5"/>
    <x v="1"/>
    <x v="328418"/>
  </r>
  <r>
    <x v="1"/>
    <x v="11"/>
    <x v="851"/>
    <n v="87"/>
    <x v="5"/>
    <x v="1"/>
    <x v="328419"/>
  </r>
  <r>
    <x v="1"/>
    <x v="11"/>
    <x v="851"/>
    <n v="96"/>
    <x v="5"/>
    <x v="1"/>
    <x v="328420"/>
  </r>
  <r>
    <x v="1"/>
    <x v="11"/>
    <x v="851"/>
    <n v="89"/>
    <x v="5"/>
    <x v="1"/>
    <x v="328421"/>
  </r>
  <r>
    <x v="1"/>
    <x v="11"/>
    <x v="851"/>
    <n v="69"/>
    <x v="5"/>
    <x v="1"/>
    <x v="328422"/>
  </r>
  <r>
    <x v="1"/>
    <x v="11"/>
    <x v="851"/>
    <n v="87"/>
    <x v="5"/>
    <x v="1"/>
    <x v="328423"/>
  </r>
  <r>
    <x v="1"/>
    <x v="11"/>
    <x v="851"/>
    <n v="76"/>
    <x v="5"/>
    <x v="1"/>
    <x v="328424"/>
  </r>
  <r>
    <x v="1"/>
    <x v="11"/>
    <x v="851"/>
    <n v="71"/>
    <x v="5"/>
    <x v="1"/>
    <x v="328425"/>
  </r>
  <r>
    <x v="1"/>
    <x v="11"/>
    <x v="851"/>
    <n v="82"/>
    <x v="5"/>
    <x v="1"/>
    <x v="328426"/>
  </r>
  <r>
    <x v="1"/>
    <x v="11"/>
    <x v="851"/>
    <n v="82"/>
    <x v="5"/>
    <x v="1"/>
    <x v="328427"/>
  </r>
  <r>
    <x v="1"/>
    <x v="11"/>
    <x v="851"/>
    <n v="85"/>
    <x v="5"/>
    <x v="1"/>
    <x v="328428"/>
  </r>
  <r>
    <x v="1"/>
    <x v="11"/>
    <x v="851"/>
    <n v="89"/>
    <x v="5"/>
    <x v="1"/>
    <x v="328429"/>
  </r>
  <r>
    <x v="1"/>
    <x v="11"/>
    <x v="851"/>
    <n v="85"/>
    <x v="5"/>
    <x v="1"/>
    <x v="328430"/>
  </r>
  <r>
    <x v="1"/>
    <x v="11"/>
    <x v="851"/>
    <n v="76"/>
    <x v="5"/>
    <x v="1"/>
    <x v="328431"/>
  </r>
  <r>
    <x v="1"/>
    <x v="11"/>
    <x v="851"/>
    <n v="70"/>
    <x v="5"/>
    <x v="1"/>
    <x v="328432"/>
  </r>
  <r>
    <x v="1"/>
    <x v="11"/>
    <x v="851"/>
    <n v="87"/>
    <x v="5"/>
    <x v="1"/>
    <x v="328433"/>
  </r>
  <r>
    <x v="1"/>
    <x v="11"/>
    <x v="851"/>
    <n v="96"/>
    <x v="5"/>
    <x v="1"/>
    <x v="328434"/>
  </r>
  <r>
    <x v="1"/>
    <x v="11"/>
    <x v="851"/>
    <n v="76"/>
    <x v="5"/>
    <x v="1"/>
    <x v="328435"/>
  </r>
  <r>
    <x v="1"/>
    <x v="11"/>
    <x v="196"/>
    <n v="56"/>
    <x v="5"/>
    <x v="1"/>
    <x v="328436"/>
  </r>
  <r>
    <x v="1"/>
    <x v="11"/>
    <x v="196"/>
    <n v="65"/>
    <x v="5"/>
    <x v="1"/>
    <x v="328437"/>
  </r>
  <r>
    <x v="1"/>
    <x v="11"/>
    <x v="196"/>
    <n v="65"/>
    <x v="5"/>
    <x v="1"/>
    <x v="328438"/>
  </r>
  <r>
    <x v="1"/>
    <x v="11"/>
    <x v="196"/>
    <n v="72"/>
    <x v="5"/>
    <x v="1"/>
    <x v="328439"/>
  </r>
  <r>
    <x v="1"/>
    <x v="11"/>
    <x v="196"/>
    <n v="78"/>
    <x v="5"/>
    <x v="1"/>
    <x v="328440"/>
  </r>
  <r>
    <x v="1"/>
    <x v="11"/>
    <x v="196"/>
    <n v="91"/>
    <x v="5"/>
    <x v="1"/>
    <x v="328441"/>
  </r>
  <r>
    <x v="1"/>
    <x v="11"/>
    <x v="196"/>
    <n v="66"/>
    <x v="5"/>
    <x v="1"/>
    <x v="328442"/>
  </r>
  <r>
    <x v="1"/>
    <x v="11"/>
    <x v="196"/>
    <n v="71"/>
    <x v="5"/>
    <x v="1"/>
    <x v="328443"/>
  </r>
  <r>
    <x v="1"/>
    <x v="11"/>
    <x v="196"/>
    <n v="73"/>
    <x v="5"/>
    <x v="1"/>
    <x v="328444"/>
  </r>
  <r>
    <x v="1"/>
    <x v="11"/>
    <x v="196"/>
    <n v="62"/>
    <x v="5"/>
    <x v="1"/>
    <x v="328445"/>
  </r>
  <r>
    <x v="1"/>
    <x v="11"/>
    <x v="196"/>
    <n v="55"/>
    <x v="5"/>
    <x v="1"/>
    <x v="328446"/>
  </r>
  <r>
    <x v="1"/>
    <x v="11"/>
    <x v="196"/>
    <n v="80"/>
    <x v="5"/>
    <x v="1"/>
    <x v="328447"/>
  </r>
  <r>
    <x v="1"/>
    <x v="11"/>
    <x v="196"/>
    <n v="66"/>
    <x v="5"/>
    <x v="1"/>
    <x v="328448"/>
  </r>
  <r>
    <x v="1"/>
    <x v="11"/>
    <x v="196"/>
    <n v="85"/>
    <x v="5"/>
    <x v="1"/>
    <x v="328449"/>
  </r>
  <r>
    <x v="1"/>
    <x v="11"/>
    <x v="196"/>
    <n v="67"/>
    <x v="5"/>
    <x v="1"/>
    <x v="328450"/>
  </r>
  <r>
    <x v="1"/>
    <x v="11"/>
    <x v="196"/>
    <n v="76"/>
    <x v="5"/>
    <x v="1"/>
    <x v="328451"/>
  </r>
  <r>
    <x v="1"/>
    <x v="11"/>
    <x v="196"/>
    <n v="61"/>
    <x v="5"/>
    <x v="1"/>
    <x v="328452"/>
  </r>
  <r>
    <x v="1"/>
    <x v="11"/>
    <x v="196"/>
    <n v="67"/>
    <x v="5"/>
    <x v="1"/>
    <x v="328453"/>
  </r>
  <r>
    <x v="1"/>
    <x v="11"/>
    <x v="196"/>
    <n v="91"/>
    <x v="5"/>
    <x v="1"/>
    <x v="328454"/>
  </r>
  <r>
    <x v="1"/>
    <x v="11"/>
    <x v="853"/>
    <n v="60"/>
    <x v="5"/>
    <x v="1"/>
    <x v="328455"/>
  </r>
  <r>
    <x v="1"/>
    <x v="11"/>
    <x v="853"/>
    <n v="69"/>
    <x v="5"/>
    <x v="1"/>
    <x v="328456"/>
  </r>
  <r>
    <x v="1"/>
    <x v="11"/>
    <x v="853"/>
    <n v="51"/>
    <x v="5"/>
    <x v="1"/>
    <x v="328457"/>
  </r>
  <r>
    <x v="1"/>
    <x v="11"/>
    <x v="853"/>
    <n v="71"/>
    <x v="5"/>
    <x v="1"/>
    <x v="328458"/>
  </r>
  <r>
    <x v="1"/>
    <x v="11"/>
    <x v="853"/>
    <n v="76"/>
    <x v="5"/>
    <x v="1"/>
    <x v="328459"/>
  </r>
  <r>
    <x v="1"/>
    <x v="11"/>
    <x v="853"/>
    <n v="51"/>
    <x v="5"/>
    <x v="1"/>
    <x v="328460"/>
  </r>
  <r>
    <x v="1"/>
    <x v="11"/>
    <x v="853"/>
    <n v="26"/>
    <x v="5"/>
    <x v="1"/>
    <x v="328461"/>
  </r>
  <r>
    <x v="1"/>
    <x v="11"/>
    <x v="853"/>
    <n v="80"/>
    <x v="5"/>
    <x v="1"/>
    <x v="328462"/>
  </r>
  <r>
    <x v="1"/>
    <x v="11"/>
    <x v="853"/>
    <n v="59"/>
    <x v="5"/>
    <x v="1"/>
    <x v="328463"/>
  </r>
  <r>
    <x v="1"/>
    <x v="11"/>
    <x v="853"/>
    <n v="72"/>
    <x v="5"/>
    <x v="1"/>
    <x v="328464"/>
  </r>
  <r>
    <x v="1"/>
    <x v="11"/>
    <x v="853"/>
    <n v="80"/>
    <x v="5"/>
    <x v="1"/>
    <x v="328465"/>
  </r>
  <r>
    <x v="1"/>
    <x v="11"/>
    <x v="853"/>
    <n v="82"/>
    <x v="5"/>
    <x v="1"/>
    <x v="328466"/>
  </r>
  <r>
    <x v="1"/>
    <x v="11"/>
    <x v="853"/>
    <n v="70"/>
    <x v="5"/>
    <x v="1"/>
    <x v="328467"/>
  </r>
  <r>
    <x v="1"/>
    <x v="11"/>
    <x v="853"/>
    <n v="49"/>
    <x v="5"/>
    <x v="1"/>
    <x v="328468"/>
  </r>
  <r>
    <x v="1"/>
    <x v="11"/>
    <x v="853"/>
    <n v="66"/>
    <x v="5"/>
    <x v="1"/>
    <x v="328469"/>
  </r>
  <r>
    <x v="1"/>
    <x v="11"/>
    <x v="852"/>
    <n v="73"/>
    <x v="5"/>
    <x v="1"/>
    <x v="328470"/>
  </r>
  <r>
    <x v="1"/>
    <x v="11"/>
    <x v="852"/>
    <n v="80"/>
    <x v="5"/>
    <x v="1"/>
    <x v="328471"/>
  </r>
  <r>
    <x v="1"/>
    <x v="11"/>
    <x v="852"/>
    <n v="54"/>
    <x v="5"/>
    <x v="1"/>
    <x v="328472"/>
  </r>
  <r>
    <x v="1"/>
    <x v="11"/>
    <x v="852"/>
    <n v="80"/>
    <x v="5"/>
    <x v="1"/>
    <x v="328473"/>
  </r>
  <r>
    <x v="1"/>
    <x v="11"/>
    <x v="852"/>
    <n v="59"/>
    <x v="5"/>
    <x v="1"/>
    <x v="328474"/>
  </r>
  <r>
    <x v="1"/>
    <x v="11"/>
    <x v="852"/>
    <n v="76"/>
    <x v="5"/>
    <x v="1"/>
    <x v="328475"/>
  </r>
  <r>
    <x v="1"/>
    <x v="11"/>
    <x v="852"/>
    <n v="67"/>
    <x v="5"/>
    <x v="1"/>
    <x v="328476"/>
  </r>
  <r>
    <x v="1"/>
    <x v="11"/>
    <x v="852"/>
    <n v="56"/>
    <x v="5"/>
    <x v="1"/>
    <x v="328477"/>
  </r>
  <r>
    <x v="1"/>
    <x v="11"/>
    <x v="852"/>
    <n v="89"/>
    <x v="5"/>
    <x v="1"/>
    <x v="328478"/>
  </r>
  <r>
    <x v="1"/>
    <x v="11"/>
    <x v="852"/>
    <n v="78"/>
    <x v="5"/>
    <x v="1"/>
    <x v="328479"/>
  </r>
  <r>
    <x v="1"/>
    <x v="11"/>
    <x v="852"/>
    <n v="57"/>
    <x v="5"/>
    <x v="1"/>
    <x v="328480"/>
  </r>
  <r>
    <x v="1"/>
    <x v="11"/>
    <x v="852"/>
    <n v="91"/>
    <x v="5"/>
    <x v="1"/>
    <x v="328481"/>
  </r>
  <r>
    <x v="1"/>
    <x v="11"/>
    <x v="852"/>
    <n v="56"/>
    <x v="5"/>
    <x v="1"/>
    <x v="328482"/>
  </r>
  <r>
    <x v="1"/>
    <x v="11"/>
    <x v="852"/>
    <n v="56"/>
    <x v="5"/>
    <x v="1"/>
    <x v="328483"/>
  </r>
  <r>
    <x v="1"/>
    <x v="11"/>
    <x v="852"/>
    <n v="87"/>
    <x v="5"/>
    <x v="1"/>
    <x v="328484"/>
  </r>
  <r>
    <x v="1"/>
    <x v="11"/>
    <x v="852"/>
    <n v="65"/>
    <x v="5"/>
    <x v="1"/>
    <x v="328485"/>
  </r>
  <r>
    <x v="1"/>
    <x v="11"/>
    <x v="852"/>
    <n v="85"/>
    <x v="5"/>
    <x v="1"/>
    <x v="328486"/>
  </r>
  <r>
    <x v="1"/>
    <x v="11"/>
    <x v="852"/>
    <n v="87"/>
    <x v="5"/>
    <x v="1"/>
    <x v="328487"/>
  </r>
  <r>
    <x v="1"/>
    <x v="11"/>
    <x v="852"/>
    <n v="51"/>
    <x v="5"/>
    <x v="1"/>
    <x v="328488"/>
  </r>
  <r>
    <x v="1"/>
    <x v="11"/>
    <x v="852"/>
    <n v="59"/>
    <x v="5"/>
    <x v="1"/>
    <x v="328489"/>
  </r>
  <r>
    <x v="1"/>
    <x v="11"/>
    <x v="852"/>
    <n v="69"/>
    <x v="5"/>
    <x v="1"/>
    <x v="328490"/>
  </r>
  <r>
    <x v="1"/>
    <x v="11"/>
    <x v="852"/>
    <n v="85"/>
    <x v="5"/>
    <x v="1"/>
    <x v="328491"/>
  </r>
  <r>
    <x v="1"/>
    <x v="11"/>
    <x v="852"/>
    <n v="73"/>
    <x v="5"/>
    <x v="1"/>
    <x v="328492"/>
  </r>
  <r>
    <x v="1"/>
    <x v="11"/>
    <x v="852"/>
    <n v="78"/>
    <x v="5"/>
    <x v="1"/>
    <x v="328493"/>
  </r>
  <r>
    <x v="1"/>
    <x v="11"/>
    <x v="852"/>
    <n v="76"/>
    <x v="5"/>
    <x v="1"/>
    <x v="328494"/>
  </r>
  <r>
    <x v="1"/>
    <x v="11"/>
    <x v="852"/>
    <n v="72"/>
    <x v="5"/>
    <x v="1"/>
    <x v="328495"/>
  </r>
  <r>
    <x v="1"/>
    <x v="11"/>
    <x v="852"/>
    <n v="85"/>
    <x v="5"/>
    <x v="1"/>
    <x v="328496"/>
  </r>
  <r>
    <x v="1"/>
    <x v="11"/>
    <x v="852"/>
    <n v="71"/>
    <x v="5"/>
    <x v="1"/>
    <x v="328497"/>
  </r>
  <r>
    <x v="1"/>
    <x v="11"/>
    <x v="852"/>
    <n v="62"/>
    <x v="5"/>
    <x v="1"/>
    <x v="328498"/>
  </r>
  <r>
    <x v="1"/>
    <x v="11"/>
    <x v="852"/>
    <n v="70"/>
    <x v="5"/>
    <x v="1"/>
    <x v="328499"/>
  </r>
  <r>
    <x v="1"/>
    <x v="11"/>
    <x v="852"/>
    <n v="91"/>
    <x v="5"/>
    <x v="1"/>
    <x v="328500"/>
  </r>
  <r>
    <x v="1"/>
    <x v="11"/>
    <x v="852"/>
    <n v="91"/>
    <x v="5"/>
    <x v="1"/>
    <x v="328501"/>
  </r>
  <r>
    <x v="1"/>
    <x v="11"/>
    <x v="852"/>
    <n v="94"/>
    <x v="5"/>
    <x v="1"/>
    <x v="328502"/>
  </r>
  <r>
    <x v="1"/>
    <x v="11"/>
    <x v="852"/>
    <n v="67"/>
    <x v="5"/>
    <x v="1"/>
    <x v="328503"/>
  </r>
  <r>
    <x v="1"/>
    <x v="11"/>
    <x v="852"/>
    <n v="94"/>
    <x v="5"/>
    <x v="1"/>
    <x v="328504"/>
  </r>
  <r>
    <x v="1"/>
    <x v="11"/>
    <x v="852"/>
    <n v="65"/>
    <x v="5"/>
    <x v="1"/>
    <x v="328505"/>
  </r>
  <r>
    <x v="1"/>
    <x v="11"/>
    <x v="852"/>
    <n v="57"/>
    <x v="5"/>
    <x v="1"/>
    <x v="328506"/>
  </r>
  <r>
    <x v="1"/>
    <x v="11"/>
    <x v="852"/>
    <n v="72"/>
    <x v="5"/>
    <x v="1"/>
    <x v="328507"/>
  </r>
  <r>
    <x v="1"/>
    <x v="11"/>
    <x v="852"/>
    <n v="89"/>
    <x v="5"/>
    <x v="1"/>
    <x v="328508"/>
  </r>
  <r>
    <x v="1"/>
    <x v="11"/>
    <x v="852"/>
    <n v="94"/>
    <x v="5"/>
    <x v="1"/>
    <x v="328509"/>
  </r>
  <r>
    <x v="1"/>
    <x v="11"/>
    <x v="852"/>
    <n v="73"/>
    <x v="5"/>
    <x v="1"/>
    <x v="328510"/>
  </r>
  <r>
    <x v="1"/>
    <x v="11"/>
    <x v="852"/>
    <n v="82"/>
    <x v="5"/>
    <x v="1"/>
    <x v="328511"/>
  </r>
  <r>
    <x v="1"/>
    <x v="11"/>
    <x v="852"/>
    <n v="73"/>
    <x v="5"/>
    <x v="1"/>
    <x v="328512"/>
  </r>
  <r>
    <x v="1"/>
    <x v="11"/>
    <x v="852"/>
    <n v="96"/>
    <x v="5"/>
    <x v="1"/>
    <x v="328513"/>
  </r>
  <r>
    <x v="1"/>
    <x v="11"/>
    <x v="852"/>
    <n v="98"/>
    <x v="5"/>
    <x v="1"/>
    <x v="328514"/>
  </r>
  <r>
    <x v="1"/>
    <x v="11"/>
    <x v="852"/>
    <n v="91"/>
    <x v="5"/>
    <x v="1"/>
    <x v="328515"/>
  </r>
  <r>
    <x v="1"/>
    <x v="11"/>
    <x v="852"/>
    <n v="64"/>
    <x v="5"/>
    <x v="1"/>
    <x v="328516"/>
  </r>
  <r>
    <x v="1"/>
    <x v="11"/>
    <x v="199"/>
    <n v="76"/>
    <x v="5"/>
    <x v="1"/>
    <x v="328517"/>
  </r>
  <r>
    <x v="1"/>
    <x v="11"/>
    <x v="199"/>
    <n v="89"/>
    <x v="5"/>
    <x v="1"/>
    <x v="328518"/>
  </r>
  <r>
    <x v="1"/>
    <x v="11"/>
    <x v="199"/>
    <n v="87"/>
    <x v="5"/>
    <x v="1"/>
    <x v="328519"/>
  </r>
  <r>
    <x v="1"/>
    <x v="11"/>
    <x v="199"/>
    <n v="82"/>
    <x v="5"/>
    <x v="1"/>
    <x v="328520"/>
  </r>
  <r>
    <x v="1"/>
    <x v="11"/>
    <x v="199"/>
    <n v="61"/>
    <x v="5"/>
    <x v="1"/>
    <x v="328521"/>
  </r>
  <r>
    <x v="1"/>
    <x v="11"/>
    <x v="199"/>
    <n v="80"/>
    <x v="5"/>
    <x v="1"/>
    <x v="328522"/>
  </r>
  <r>
    <x v="1"/>
    <x v="11"/>
    <x v="199"/>
    <n v="59"/>
    <x v="5"/>
    <x v="1"/>
    <x v="328523"/>
  </r>
  <r>
    <x v="1"/>
    <x v="11"/>
    <x v="199"/>
    <n v="71"/>
    <x v="5"/>
    <x v="1"/>
    <x v="328524"/>
  </r>
  <r>
    <x v="1"/>
    <x v="11"/>
    <x v="199"/>
    <n v="61"/>
    <x v="5"/>
    <x v="1"/>
    <x v="328525"/>
  </r>
  <r>
    <x v="1"/>
    <x v="11"/>
    <x v="199"/>
    <n v="62"/>
    <x v="5"/>
    <x v="1"/>
    <x v="328526"/>
  </r>
  <r>
    <x v="1"/>
    <x v="11"/>
    <x v="199"/>
    <n v="80"/>
    <x v="5"/>
    <x v="1"/>
    <x v="328527"/>
  </r>
  <r>
    <x v="1"/>
    <x v="11"/>
    <x v="199"/>
    <n v="65"/>
    <x v="5"/>
    <x v="1"/>
    <x v="328528"/>
  </r>
  <r>
    <x v="1"/>
    <x v="11"/>
    <x v="199"/>
    <n v="82"/>
    <x v="5"/>
    <x v="1"/>
    <x v="328529"/>
  </r>
  <r>
    <x v="1"/>
    <x v="11"/>
    <x v="199"/>
    <n v="80"/>
    <x v="5"/>
    <x v="1"/>
    <x v="328530"/>
  </r>
  <r>
    <x v="1"/>
    <x v="11"/>
    <x v="199"/>
    <n v="69"/>
    <x v="5"/>
    <x v="1"/>
    <x v="328531"/>
  </r>
  <r>
    <x v="1"/>
    <x v="11"/>
    <x v="199"/>
    <n v="96"/>
    <x v="5"/>
    <x v="1"/>
    <x v="328532"/>
  </r>
  <r>
    <x v="1"/>
    <x v="11"/>
    <x v="199"/>
    <n v="91"/>
    <x v="5"/>
    <x v="1"/>
    <x v="328533"/>
  </r>
  <r>
    <x v="1"/>
    <x v="11"/>
    <x v="199"/>
    <n v="85"/>
    <x v="5"/>
    <x v="1"/>
    <x v="328534"/>
  </r>
  <r>
    <x v="1"/>
    <x v="11"/>
    <x v="199"/>
    <n v="78"/>
    <x v="5"/>
    <x v="1"/>
    <x v="328535"/>
  </r>
  <r>
    <x v="1"/>
    <x v="11"/>
    <x v="199"/>
    <n v="65"/>
    <x v="5"/>
    <x v="1"/>
    <x v="328536"/>
  </r>
  <r>
    <x v="1"/>
    <x v="11"/>
    <x v="199"/>
    <n v="71"/>
    <x v="5"/>
    <x v="1"/>
    <x v="328537"/>
  </r>
  <r>
    <x v="1"/>
    <x v="11"/>
    <x v="199"/>
    <n v="64"/>
    <x v="5"/>
    <x v="1"/>
    <x v="328538"/>
  </r>
  <r>
    <x v="1"/>
    <x v="11"/>
    <x v="199"/>
    <n v="49"/>
    <x v="5"/>
    <x v="1"/>
    <x v="328539"/>
  </r>
  <r>
    <x v="1"/>
    <x v="11"/>
    <x v="199"/>
    <n v="43"/>
    <x v="5"/>
    <x v="1"/>
    <x v="328540"/>
  </r>
  <r>
    <x v="1"/>
    <x v="11"/>
    <x v="199"/>
    <n v="80"/>
    <x v="5"/>
    <x v="1"/>
    <x v="328541"/>
  </r>
  <r>
    <x v="1"/>
    <x v="11"/>
    <x v="199"/>
    <n v="78"/>
    <x v="5"/>
    <x v="1"/>
    <x v="328542"/>
  </r>
  <r>
    <x v="1"/>
    <x v="11"/>
    <x v="199"/>
    <n v="80"/>
    <x v="5"/>
    <x v="1"/>
    <x v="328543"/>
  </r>
  <r>
    <x v="1"/>
    <x v="11"/>
    <x v="199"/>
    <n v="87"/>
    <x v="5"/>
    <x v="1"/>
    <x v="328544"/>
  </r>
  <r>
    <x v="1"/>
    <x v="11"/>
    <x v="199"/>
    <n v="66"/>
    <x v="5"/>
    <x v="1"/>
    <x v="328545"/>
  </r>
  <r>
    <x v="1"/>
    <x v="11"/>
    <x v="199"/>
    <n v="54"/>
    <x v="5"/>
    <x v="1"/>
    <x v="328546"/>
  </r>
  <r>
    <x v="1"/>
    <x v="11"/>
    <x v="199"/>
    <n v="69"/>
    <x v="5"/>
    <x v="1"/>
    <x v="328547"/>
  </r>
  <r>
    <x v="1"/>
    <x v="11"/>
    <x v="199"/>
    <n v="82"/>
    <x v="5"/>
    <x v="1"/>
    <x v="328548"/>
  </r>
  <r>
    <x v="1"/>
    <x v="11"/>
    <x v="199"/>
    <n v="71"/>
    <x v="5"/>
    <x v="1"/>
    <x v="328549"/>
  </r>
  <r>
    <x v="1"/>
    <x v="11"/>
    <x v="199"/>
    <n v="67"/>
    <x v="5"/>
    <x v="1"/>
    <x v="328550"/>
  </r>
  <r>
    <x v="1"/>
    <x v="11"/>
    <x v="199"/>
    <n v="56"/>
    <x v="5"/>
    <x v="1"/>
    <x v="328551"/>
  </r>
  <r>
    <x v="1"/>
    <x v="11"/>
    <x v="199"/>
    <n v="66"/>
    <x v="5"/>
    <x v="1"/>
    <x v="328552"/>
  </r>
  <r>
    <x v="1"/>
    <x v="11"/>
    <x v="199"/>
    <n v="73"/>
    <x v="5"/>
    <x v="1"/>
    <x v="328553"/>
  </r>
  <r>
    <x v="1"/>
    <x v="11"/>
    <x v="199"/>
    <n v="91"/>
    <x v="5"/>
    <x v="1"/>
    <x v="328554"/>
  </r>
  <r>
    <x v="1"/>
    <x v="11"/>
    <x v="199"/>
    <n v="73"/>
    <x v="5"/>
    <x v="1"/>
    <x v="328555"/>
  </r>
  <r>
    <x v="1"/>
    <x v="11"/>
    <x v="199"/>
    <n v="94"/>
    <x v="5"/>
    <x v="1"/>
    <x v="328556"/>
  </r>
  <r>
    <x v="1"/>
    <x v="11"/>
    <x v="199"/>
    <n v="71"/>
    <x v="5"/>
    <x v="1"/>
    <x v="328557"/>
  </r>
  <r>
    <x v="1"/>
    <x v="11"/>
    <x v="199"/>
    <n v="56"/>
    <x v="5"/>
    <x v="1"/>
    <x v="328558"/>
  </r>
  <r>
    <x v="1"/>
    <x v="11"/>
    <x v="199"/>
    <n v="56"/>
    <x v="5"/>
    <x v="1"/>
    <x v="328559"/>
  </r>
  <r>
    <x v="1"/>
    <x v="11"/>
    <x v="199"/>
    <n v="87"/>
    <x v="5"/>
    <x v="1"/>
    <x v="328560"/>
  </r>
  <r>
    <x v="1"/>
    <x v="11"/>
    <x v="199"/>
    <n v="69"/>
    <x v="5"/>
    <x v="1"/>
    <x v="328561"/>
  </r>
  <r>
    <x v="1"/>
    <x v="11"/>
    <x v="199"/>
    <n v="94"/>
    <x v="5"/>
    <x v="1"/>
    <x v="328562"/>
  </r>
  <r>
    <x v="1"/>
    <x v="11"/>
    <x v="199"/>
    <n v="72"/>
    <x v="5"/>
    <x v="1"/>
    <x v="328563"/>
  </r>
  <r>
    <x v="1"/>
    <x v="11"/>
    <x v="199"/>
    <n v="78"/>
    <x v="5"/>
    <x v="1"/>
    <x v="328564"/>
  </r>
  <r>
    <x v="1"/>
    <x v="11"/>
    <x v="199"/>
    <n v="71"/>
    <x v="5"/>
    <x v="1"/>
    <x v="328565"/>
  </r>
  <r>
    <x v="1"/>
    <x v="11"/>
    <x v="199"/>
    <n v="82"/>
    <x v="5"/>
    <x v="1"/>
    <x v="328566"/>
  </r>
  <r>
    <x v="0"/>
    <x v="11"/>
    <x v="841"/>
    <n v="70"/>
    <x v="4"/>
    <x v="1"/>
    <x v="328567"/>
  </r>
  <r>
    <x v="0"/>
    <x v="11"/>
    <x v="841"/>
    <n v="78"/>
    <x v="4"/>
    <x v="1"/>
    <x v="328568"/>
  </r>
  <r>
    <x v="0"/>
    <x v="11"/>
    <x v="841"/>
    <n v="56"/>
    <x v="4"/>
    <x v="1"/>
    <x v="328569"/>
  </r>
  <r>
    <x v="0"/>
    <x v="11"/>
    <x v="841"/>
    <n v="62"/>
    <x v="4"/>
    <x v="1"/>
    <x v="328570"/>
  </r>
  <r>
    <x v="0"/>
    <x v="11"/>
    <x v="841"/>
    <n v="33"/>
    <x v="4"/>
    <x v="1"/>
    <x v="328571"/>
  </r>
  <r>
    <x v="0"/>
    <x v="11"/>
    <x v="841"/>
    <n v="33"/>
    <x v="4"/>
    <x v="1"/>
    <x v="328572"/>
  </r>
  <r>
    <x v="0"/>
    <x v="11"/>
    <x v="841"/>
    <n v="68"/>
    <x v="4"/>
    <x v="1"/>
    <x v="328573"/>
  </r>
  <r>
    <x v="0"/>
    <x v="11"/>
    <x v="841"/>
    <n v="68"/>
    <x v="4"/>
    <x v="1"/>
    <x v="328574"/>
  </r>
  <r>
    <x v="0"/>
    <x v="11"/>
    <x v="841"/>
    <n v="62"/>
    <x v="4"/>
    <x v="1"/>
    <x v="328575"/>
  </r>
  <r>
    <x v="0"/>
    <x v="11"/>
    <x v="841"/>
    <n v="70"/>
    <x v="4"/>
    <x v="1"/>
    <x v="328576"/>
  </r>
  <r>
    <x v="0"/>
    <x v="11"/>
    <x v="841"/>
    <n v="68"/>
    <x v="4"/>
    <x v="1"/>
    <x v="328577"/>
  </r>
  <r>
    <x v="0"/>
    <x v="11"/>
    <x v="841"/>
    <n v="50"/>
    <x v="4"/>
    <x v="1"/>
    <x v="328578"/>
  </r>
  <r>
    <x v="0"/>
    <x v="11"/>
    <x v="841"/>
    <n v="45"/>
    <x v="4"/>
    <x v="1"/>
    <x v="328579"/>
  </r>
  <r>
    <x v="0"/>
    <x v="11"/>
    <x v="841"/>
    <n v="27"/>
    <x v="4"/>
    <x v="1"/>
    <x v="328580"/>
  </r>
  <r>
    <x v="0"/>
    <x v="11"/>
    <x v="841"/>
    <n v="39"/>
    <x v="4"/>
    <x v="1"/>
    <x v="328581"/>
  </r>
  <r>
    <x v="0"/>
    <x v="11"/>
    <x v="841"/>
    <n v="27"/>
    <x v="4"/>
    <x v="1"/>
    <x v="328582"/>
  </r>
  <r>
    <x v="0"/>
    <x v="11"/>
    <x v="841"/>
    <n v="68"/>
    <x v="4"/>
    <x v="1"/>
    <x v="328583"/>
  </r>
  <r>
    <x v="0"/>
    <x v="11"/>
    <x v="841"/>
    <n v="80"/>
    <x v="4"/>
    <x v="1"/>
    <x v="328584"/>
  </r>
  <r>
    <x v="0"/>
    <x v="11"/>
    <x v="841"/>
    <n v="50"/>
    <x v="4"/>
    <x v="1"/>
    <x v="328585"/>
  </r>
  <r>
    <x v="0"/>
    <x v="11"/>
    <x v="841"/>
    <n v="62"/>
    <x v="4"/>
    <x v="1"/>
    <x v="328586"/>
  </r>
  <r>
    <x v="0"/>
    <x v="11"/>
    <x v="841"/>
    <n v="27"/>
    <x v="4"/>
    <x v="1"/>
    <x v="328587"/>
  </r>
  <r>
    <x v="0"/>
    <x v="11"/>
    <x v="185"/>
    <n v="39"/>
    <x v="4"/>
    <x v="1"/>
    <x v="328588"/>
  </r>
  <r>
    <x v="0"/>
    <x v="11"/>
    <x v="185"/>
    <n v="45"/>
    <x v="4"/>
    <x v="1"/>
    <x v="328589"/>
  </r>
  <r>
    <x v="0"/>
    <x v="11"/>
    <x v="185"/>
    <n v="39"/>
    <x v="4"/>
    <x v="1"/>
    <x v="328590"/>
  </r>
  <r>
    <x v="0"/>
    <x v="11"/>
    <x v="185"/>
    <n v="68"/>
    <x v="4"/>
    <x v="1"/>
    <x v="328591"/>
  </r>
  <r>
    <x v="0"/>
    <x v="11"/>
    <x v="185"/>
    <n v="39"/>
    <x v="4"/>
    <x v="1"/>
    <x v="328592"/>
  </r>
  <r>
    <x v="0"/>
    <x v="11"/>
    <x v="185"/>
    <n v="27"/>
    <x v="4"/>
    <x v="1"/>
    <x v="328593"/>
  </r>
  <r>
    <x v="0"/>
    <x v="11"/>
    <x v="185"/>
    <n v="76"/>
    <x v="4"/>
    <x v="1"/>
    <x v="328594"/>
  </r>
  <r>
    <x v="0"/>
    <x v="11"/>
    <x v="185"/>
    <n v="50"/>
    <x v="4"/>
    <x v="1"/>
    <x v="328595"/>
  </r>
  <r>
    <x v="0"/>
    <x v="11"/>
    <x v="185"/>
    <n v="56"/>
    <x v="4"/>
    <x v="1"/>
    <x v="328596"/>
  </r>
  <r>
    <x v="0"/>
    <x v="11"/>
    <x v="842"/>
    <n v="74"/>
    <x v="4"/>
    <x v="1"/>
    <x v="328597"/>
  </r>
  <r>
    <x v="0"/>
    <x v="11"/>
    <x v="842"/>
    <n v="50"/>
    <x v="4"/>
    <x v="1"/>
    <x v="328598"/>
  </r>
  <r>
    <x v="0"/>
    <x v="11"/>
    <x v="842"/>
    <n v="45"/>
    <x v="4"/>
    <x v="1"/>
    <x v="328599"/>
  </r>
  <r>
    <x v="0"/>
    <x v="11"/>
    <x v="842"/>
    <n v="39"/>
    <x v="4"/>
    <x v="1"/>
    <x v="328600"/>
  </r>
  <r>
    <x v="0"/>
    <x v="11"/>
    <x v="842"/>
    <n v="45"/>
    <x v="4"/>
    <x v="1"/>
    <x v="328601"/>
  </r>
  <r>
    <x v="0"/>
    <x v="11"/>
    <x v="842"/>
    <n v="39"/>
    <x v="4"/>
    <x v="1"/>
    <x v="328602"/>
  </r>
  <r>
    <x v="0"/>
    <x v="11"/>
    <x v="842"/>
    <n v="68"/>
    <x v="4"/>
    <x v="1"/>
    <x v="328603"/>
  </r>
  <r>
    <x v="0"/>
    <x v="11"/>
    <x v="842"/>
    <n v="70"/>
    <x v="4"/>
    <x v="1"/>
    <x v="328604"/>
  </r>
  <r>
    <x v="0"/>
    <x v="11"/>
    <x v="842"/>
    <n v="39"/>
    <x v="4"/>
    <x v="1"/>
    <x v="328605"/>
  </r>
  <r>
    <x v="0"/>
    <x v="11"/>
    <x v="842"/>
    <n v="33"/>
    <x v="4"/>
    <x v="1"/>
    <x v="328606"/>
  </r>
  <r>
    <x v="0"/>
    <x v="11"/>
    <x v="843"/>
    <n v="50"/>
    <x v="4"/>
    <x v="1"/>
    <x v="328607"/>
  </r>
  <r>
    <x v="0"/>
    <x v="11"/>
    <x v="843"/>
    <n v="39"/>
    <x v="4"/>
    <x v="1"/>
    <x v="328608"/>
  </r>
  <r>
    <x v="0"/>
    <x v="11"/>
    <x v="843"/>
    <n v="50"/>
    <x v="4"/>
    <x v="1"/>
    <x v="328609"/>
  </r>
  <r>
    <x v="0"/>
    <x v="11"/>
    <x v="843"/>
    <n v="62"/>
    <x v="4"/>
    <x v="1"/>
    <x v="328610"/>
  </r>
  <r>
    <x v="0"/>
    <x v="11"/>
    <x v="843"/>
    <n v="70"/>
    <x v="4"/>
    <x v="1"/>
    <x v="328611"/>
  </r>
  <r>
    <x v="0"/>
    <x v="11"/>
    <x v="843"/>
    <n v="68"/>
    <x v="4"/>
    <x v="1"/>
    <x v="328612"/>
  </r>
  <r>
    <x v="0"/>
    <x v="11"/>
    <x v="843"/>
    <n v="45"/>
    <x v="4"/>
    <x v="1"/>
    <x v="328613"/>
  </r>
  <r>
    <x v="0"/>
    <x v="11"/>
    <x v="843"/>
    <n v="74"/>
    <x v="4"/>
    <x v="1"/>
    <x v="328614"/>
  </r>
  <r>
    <x v="0"/>
    <x v="11"/>
    <x v="843"/>
    <n v="33"/>
    <x v="4"/>
    <x v="1"/>
    <x v="328615"/>
  </r>
  <r>
    <x v="0"/>
    <x v="11"/>
    <x v="843"/>
    <n v="68"/>
    <x v="4"/>
    <x v="1"/>
    <x v="328616"/>
  </r>
  <r>
    <x v="0"/>
    <x v="11"/>
    <x v="843"/>
    <n v="56"/>
    <x v="4"/>
    <x v="1"/>
    <x v="328617"/>
  </r>
  <r>
    <x v="0"/>
    <x v="11"/>
    <x v="843"/>
    <n v="56"/>
    <x v="4"/>
    <x v="1"/>
    <x v="328618"/>
  </r>
  <r>
    <x v="0"/>
    <x v="11"/>
    <x v="843"/>
    <n v="68"/>
    <x v="4"/>
    <x v="1"/>
    <x v="328619"/>
  </r>
  <r>
    <x v="0"/>
    <x v="11"/>
    <x v="843"/>
    <n v="80"/>
    <x v="4"/>
    <x v="1"/>
    <x v="328620"/>
  </r>
  <r>
    <x v="0"/>
    <x v="11"/>
    <x v="844"/>
    <n v="39"/>
    <x v="4"/>
    <x v="1"/>
    <x v="328621"/>
  </r>
  <r>
    <x v="0"/>
    <x v="11"/>
    <x v="844"/>
    <n v="50"/>
    <x v="4"/>
    <x v="1"/>
    <x v="328622"/>
  </r>
  <r>
    <x v="0"/>
    <x v="11"/>
    <x v="844"/>
    <n v="45"/>
    <x v="4"/>
    <x v="1"/>
    <x v="328623"/>
  </r>
  <r>
    <x v="0"/>
    <x v="11"/>
    <x v="844"/>
    <n v="56"/>
    <x v="4"/>
    <x v="1"/>
    <x v="328624"/>
  </r>
  <r>
    <x v="0"/>
    <x v="11"/>
    <x v="844"/>
    <n v="39"/>
    <x v="4"/>
    <x v="1"/>
    <x v="328625"/>
  </r>
  <r>
    <x v="0"/>
    <x v="11"/>
    <x v="844"/>
    <n v="33"/>
    <x v="4"/>
    <x v="1"/>
    <x v="328626"/>
  </r>
  <r>
    <x v="0"/>
    <x v="11"/>
    <x v="844"/>
    <n v="45"/>
    <x v="4"/>
    <x v="1"/>
    <x v="328627"/>
  </r>
  <r>
    <x v="0"/>
    <x v="11"/>
    <x v="844"/>
    <n v="62"/>
    <x v="4"/>
    <x v="1"/>
    <x v="328628"/>
  </r>
  <r>
    <x v="0"/>
    <x v="11"/>
    <x v="844"/>
    <n v="50"/>
    <x v="4"/>
    <x v="1"/>
    <x v="328629"/>
  </r>
  <r>
    <x v="0"/>
    <x v="11"/>
    <x v="844"/>
    <n v="45"/>
    <x v="4"/>
    <x v="1"/>
    <x v="328630"/>
  </r>
  <r>
    <x v="0"/>
    <x v="11"/>
    <x v="844"/>
    <n v="68"/>
    <x v="4"/>
    <x v="1"/>
    <x v="328631"/>
  </r>
  <r>
    <x v="0"/>
    <x v="11"/>
    <x v="844"/>
    <n v="39"/>
    <x v="4"/>
    <x v="1"/>
    <x v="328632"/>
  </r>
  <r>
    <x v="0"/>
    <x v="11"/>
    <x v="844"/>
    <n v="62"/>
    <x v="4"/>
    <x v="1"/>
    <x v="328633"/>
  </r>
  <r>
    <x v="0"/>
    <x v="11"/>
    <x v="844"/>
    <n v="50"/>
    <x v="4"/>
    <x v="1"/>
    <x v="328634"/>
  </r>
  <r>
    <x v="0"/>
    <x v="11"/>
    <x v="844"/>
    <n v="45"/>
    <x v="4"/>
    <x v="1"/>
    <x v="328635"/>
  </r>
  <r>
    <x v="0"/>
    <x v="11"/>
    <x v="844"/>
    <n v="56"/>
    <x v="4"/>
    <x v="1"/>
    <x v="328636"/>
  </r>
  <r>
    <x v="0"/>
    <x v="11"/>
    <x v="845"/>
    <n v="33"/>
    <x v="4"/>
    <x v="1"/>
    <x v="328637"/>
  </r>
  <r>
    <x v="0"/>
    <x v="11"/>
    <x v="845"/>
    <n v="39"/>
    <x v="4"/>
    <x v="1"/>
    <x v="328638"/>
  </r>
  <r>
    <x v="0"/>
    <x v="11"/>
    <x v="845"/>
    <n v="62"/>
    <x v="4"/>
    <x v="1"/>
    <x v="328639"/>
  </r>
  <r>
    <x v="0"/>
    <x v="11"/>
    <x v="845"/>
    <n v="50"/>
    <x v="4"/>
    <x v="1"/>
    <x v="328640"/>
  </r>
  <r>
    <x v="0"/>
    <x v="11"/>
    <x v="845"/>
    <n v="39"/>
    <x v="4"/>
    <x v="1"/>
    <x v="328641"/>
  </r>
  <r>
    <x v="0"/>
    <x v="11"/>
    <x v="845"/>
    <n v="45"/>
    <x v="4"/>
    <x v="1"/>
    <x v="328642"/>
  </r>
  <r>
    <x v="0"/>
    <x v="11"/>
    <x v="845"/>
    <n v="56"/>
    <x v="4"/>
    <x v="1"/>
    <x v="328643"/>
  </r>
  <r>
    <x v="0"/>
    <x v="11"/>
    <x v="845"/>
    <n v="50"/>
    <x v="4"/>
    <x v="1"/>
    <x v="328644"/>
  </r>
  <r>
    <x v="0"/>
    <x v="11"/>
    <x v="845"/>
    <n v="39"/>
    <x v="4"/>
    <x v="1"/>
    <x v="328645"/>
  </r>
  <r>
    <x v="0"/>
    <x v="11"/>
    <x v="845"/>
    <n v="74"/>
    <x v="4"/>
    <x v="1"/>
    <x v="328646"/>
  </r>
  <r>
    <x v="0"/>
    <x v="11"/>
    <x v="845"/>
    <n v="23"/>
    <x v="4"/>
    <x v="1"/>
    <x v="328647"/>
  </r>
  <r>
    <x v="0"/>
    <x v="11"/>
    <x v="845"/>
    <n v="39"/>
    <x v="4"/>
    <x v="1"/>
    <x v="328648"/>
  </r>
  <r>
    <x v="0"/>
    <x v="11"/>
    <x v="845"/>
    <n v="56"/>
    <x v="4"/>
    <x v="1"/>
    <x v="328649"/>
  </r>
  <r>
    <x v="0"/>
    <x v="11"/>
    <x v="845"/>
    <n v="70"/>
    <x v="4"/>
    <x v="1"/>
    <x v="328650"/>
  </r>
  <r>
    <x v="0"/>
    <x v="11"/>
    <x v="845"/>
    <n v="56"/>
    <x v="4"/>
    <x v="1"/>
    <x v="328651"/>
  </r>
  <r>
    <x v="0"/>
    <x v="11"/>
    <x v="845"/>
    <n v="50"/>
    <x v="4"/>
    <x v="1"/>
    <x v="328652"/>
  </r>
  <r>
    <x v="0"/>
    <x v="11"/>
    <x v="845"/>
    <n v="56"/>
    <x v="4"/>
    <x v="1"/>
    <x v="328653"/>
  </r>
  <r>
    <x v="0"/>
    <x v="11"/>
    <x v="845"/>
    <n v="45"/>
    <x v="4"/>
    <x v="1"/>
    <x v="328654"/>
  </r>
  <r>
    <x v="0"/>
    <x v="11"/>
    <x v="845"/>
    <n v="56"/>
    <x v="4"/>
    <x v="1"/>
    <x v="328655"/>
  </r>
  <r>
    <x v="0"/>
    <x v="11"/>
    <x v="845"/>
    <n v="50"/>
    <x v="4"/>
    <x v="1"/>
    <x v="328656"/>
  </r>
  <r>
    <x v="0"/>
    <x v="11"/>
    <x v="845"/>
    <n v="72"/>
    <x v="4"/>
    <x v="1"/>
    <x v="328657"/>
  </r>
  <r>
    <x v="0"/>
    <x v="11"/>
    <x v="846"/>
    <n v="33"/>
    <x v="4"/>
    <x v="1"/>
    <x v="328658"/>
  </r>
  <r>
    <x v="0"/>
    <x v="11"/>
    <x v="846"/>
    <n v="50"/>
    <x v="4"/>
    <x v="1"/>
    <x v="328659"/>
  </r>
  <r>
    <x v="0"/>
    <x v="11"/>
    <x v="846"/>
    <n v="39"/>
    <x v="4"/>
    <x v="1"/>
    <x v="328660"/>
  </r>
  <r>
    <x v="0"/>
    <x v="11"/>
    <x v="846"/>
    <n v="50"/>
    <x v="4"/>
    <x v="1"/>
    <x v="328661"/>
  </r>
  <r>
    <x v="0"/>
    <x v="11"/>
    <x v="846"/>
    <n v="39"/>
    <x v="4"/>
    <x v="1"/>
    <x v="328662"/>
  </r>
  <r>
    <x v="0"/>
    <x v="11"/>
    <x v="846"/>
    <n v="45"/>
    <x v="4"/>
    <x v="1"/>
    <x v="328663"/>
  </r>
  <r>
    <x v="0"/>
    <x v="11"/>
    <x v="846"/>
    <n v="33"/>
    <x v="4"/>
    <x v="1"/>
    <x v="328664"/>
  </r>
  <r>
    <x v="0"/>
    <x v="11"/>
    <x v="846"/>
    <n v="72"/>
    <x v="4"/>
    <x v="1"/>
    <x v="328665"/>
  </r>
  <r>
    <x v="0"/>
    <x v="11"/>
    <x v="846"/>
    <n v="45"/>
    <x v="4"/>
    <x v="1"/>
    <x v="328666"/>
  </r>
  <r>
    <x v="0"/>
    <x v="11"/>
    <x v="846"/>
    <n v="56"/>
    <x v="4"/>
    <x v="1"/>
    <x v="328667"/>
  </r>
  <r>
    <x v="0"/>
    <x v="11"/>
    <x v="846"/>
    <n v="56"/>
    <x v="4"/>
    <x v="1"/>
    <x v="328668"/>
  </r>
  <r>
    <x v="0"/>
    <x v="11"/>
    <x v="846"/>
    <n v="39"/>
    <x v="4"/>
    <x v="1"/>
    <x v="328669"/>
  </r>
  <r>
    <x v="0"/>
    <x v="11"/>
    <x v="847"/>
    <n v="68"/>
    <x v="4"/>
    <x v="1"/>
    <x v="328670"/>
  </r>
  <r>
    <x v="0"/>
    <x v="11"/>
    <x v="847"/>
    <n v="39"/>
    <x v="4"/>
    <x v="1"/>
    <x v="328671"/>
  </r>
  <r>
    <x v="0"/>
    <x v="11"/>
    <x v="847"/>
    <n v="45"/>
    <x v="4"/>
    <x v="1"/>
    <x v="328672"/>
  </r>
  <r>
    <x v="0"/>
    <x v="11"/>
    <x v="847"/>
    <n v="62"/>
    <x v="4"/>
    <x v="1"/>
    <x v="328673"/>
  </r>
  <r>
    <x v="0"/>
    <x v="11"/>
    <x v="847"/>
    <n v="68"/>
    <x v="4"/>
    <x v="1"/>
    <x v="328674"/>
  </r>
  <r>
    <x v="0"/>
    <x v="11"/>
    <x v="847"/>
    <n v="56"/>
    <x v="4"/>
    <x v="1"/>
    <x v="328675"/>
  </r>
  <r>
    <x v="0"/>
    <x v="11"/>
    <x v="847"/>
    <n v="56"/>
    <x v="4"/>
    <x v="1"/>
    <x v="328676"/>
  </r>
  <r>
    <x v="0"/>
    <x v="11"/>
    <x v="847"/>
    <n v="39"/>
    <x v="4"/>
    <x v="1"/>
    <x v="328677"/>
  </r>
  <r>
    <x v="0"/>
    <x v="11"/>
    <x v="847"/>
    <n v="70"/>
    <x v="4"/>
    <x v="1"/>
    <x v="328678"/>
  </r>
  <r>
    <x v="0"/>
    <x v="11"/>
    <x v="847"/>
    <n v="70"/>
    <x v="4"/>
    <x v="1"/>
    <x v="328679"/>
  </r>
  <r>
    <x v="0"/>
    <x v="11"/>
    <x v="847"/>
    <n v="62"/>
    <x v="4"/>
    <x v="1"/>
    <x v="328680"/>
  </r>
  <r>
    <x v="0"/>
    <x v="11"/>
    <x v="847"/>
    <n v="50"/>
    <x v="4"/>
    <x v="1"/>
    <x v="328681"/>
  </r>
  <r>
    <x v="0"/>
    <x v="11"/>
    <x v="847"/>
    <n v="39"/>
    <x v="4"/>
    <x v="1"/>
    <x v="328682"/>
  </r>
  <r>
    <x v="0"/>
    <x v="11"/>
    <x v="848"/>
    <n v="33"/>
    <x v="4"/>
    <x v="1"/>
    <x v="328683"/>
  </r>
  <r>
    <x v="0"/>
    <x v="11"/>
    <x v="848"/>
    <n v="68"/>
    <x v="4"/>
    <x v="1"/>
    <x v="328684"/>
  </r>
  <r>
    <x v="0"/>
    <x v="11"/>
    <x v="848"/>
    <n v="68"/>
    <x v="4"/>
    <x v="1"/>
    <x v="328685"/>
  </r>
  <r>
    <x v="0"/>
    <x v="11"/>
    <x v="848"/>
    <n v="45"/>
    <x v="4"/>
    <x v="1"/>
    <x v="328686"/>
  </r>
  <r>
    <x v="0"/>
    <x v="11"/>
    <x v="848"/>
    <n v="70"/>
    <x v="4"/>
    <x v="1"/>
    <x v="328687"/>
  </r>
  <r>
    <x v="0"/>
    <x v="11"/>
    <x v="848"/>
    <n v="45"/>
    <x v="4"/>
    <x v="1"/>
    <x v="328688"/>
  </r>
  <r>
    <x v="0"/>
    <x v="11"/>
    <x v="848"/>
    <n v="70"/>
    <x v="4"/>
    <x v="1"/>
    <x v="328689"/>
  </r>
  <r>
    <x v="0"/>
    <x v="11"/>
    <x v="848"/>
    <n v="23"/>
    <x v="4"/>
    <x v="1"/>
    <x v="328690"/>
  </r>
  <r>
    <x v="0"/>
    <x v="11"/>
    <x v="848"/>
    <n v="56"/>
    <x v="4"/>
    <x v="1"/>
    <x v="328691"/>
  </r>
  <r>
    <x v="0"/>
    <x v="11"/>
    <x v="849"/>
    <n v="70"/>
    <x v="4"/>
    <x v="1"/>
    <x v="328692"/>
  </r>
  <r>
    <x v="0"/>
    <x v="11"/>
    <x v="849"/>
    <n v="70"/>
    <x v="4"/>
    <x v="1"/>
    <x v="328693"/>
  </r>
  <r>
    <x v="0"/>
    <x v="11"/>
    <x v="849"/>
    <n v="72"/>
    <x v="4"/>
    <x v="1"/>
    <x v="328694"/>
  </r>
  <r>
    <x v="0"/>
    <x v="11"/>
    <x v="849"/>
    <n v="45"/>
    <x v="4"/>
    <x v="1"/>
    <x v="328695"/>
  </r>
  <r>
    <x v="0"/>
    <x v="11"/>
    <x v="849"/>
    <n v="50"/>
    <x v="4"/>
    <x v="1"/>
    <x v="328696"/>
  </r>
  <r>
    <x v="0"/>
    <x v="11"/>
    <x v="849"/>
    <n v="68"/>
    <x v="4"/>
    <x v="1"/>
    <x v="328697"/>
  </r>
  <r>
    <x v="0"/>
    <x v="11"/>
    <x v="849"/>
    <n v="50"/>
    <x v="4"/>
    <x v="1"/>
    <x v="328698"/>
  </r>
  <r>
    <x v="0"/>
    <x v="11"/>
    <x v="849"/>
    <n v="39"/>
    <x v="4"/>
    <x v="1"/>
    <x v="328699"/>
  </r>
  <r>
    <x v="0"/>
    <x v="11"/>
    <x v="849"/>
    <n v="45"/>
    <x v="4"/>
    <x v="1"/>
    <x v="328700"/>
  </r>
  <r>
    <x v="0"/>
    <x v="11"/>
    <x v="849"/>
    <n v="56"/>
    <x v="4"/>
    <x v="1"/>
    <x v="328701"/>
  </r>
  <r>
    <x v="0"/>
    <x v="11"/>
    <x v="849"/>
    <n v="39"/>
    <x v="4"/>
    <x v="1"/>
    <x v="328702"/>
  </r>
  <r>
    <x v="0"/>
    <x v="11"/>
    <x v="849"/>
    <n v="76"/>
    <x v="4"/>
    <x v="1"/>
    <x v="328703"/>
  </r>
  <r>
    <x v="0"/>
    <x v="11"/>
    <x v="849"/>
    <n v="56"/>
    <x v="4"/>
    <x v="1"/>
    <x v="328704"/>
  </r>
  <r>
    <x v="0"/>
    <x v="11"/>
    <x v="849"/>
    <n v="50"/>
    <x v="4"/>
    <x v="1"/>
    <x v="328705"/>
  </r>
  <r>
    <x v="0"/>
    <x v="11"/>
    <x v="850"/>
    <n v="70"/>
    <x v="4"/>
    <x v="1"/>
    <x v="328706"/>
  </r>
  <r>
    <x v="0"/>
    <x v="11"/>
    <x v="850"/>
    <n v="45"/>
    <x v="4"/>
    <x v="1"/>
    <x v="328707"/>
  </r>
  <r>
    <x v="0"/>
    <x v="11"/>
    <x v="850"/>
    <n v="45"/>
    <x v="4"/>
    <x v="1"/>
    <x v="328708"/>
  </r>
  <r>
    <x v="0"/>
    <x v="11"/>
    <x v="850"/>
    <n v="27"/>
    <x v="4"/>
    <x v="1"/>
    <x v="328709"/>
  </r>
  <r>
    <x v="0"/>
    <x v="11"/>
    <x v="850"/>
    <n v="50"/>
    <x v="4"/>
    <x v="1"/>
    <x v="328710"/>
  </r>
  <r>
    <x v="0"/>
    <x v="11"/>
    <x v="850"/>
    <n v="56"/>
    <x v="4"/>
    <x v="1"/>
    <x v="328711"/>
  </r>
  <r>
    <x v="0"/>
    <x v="11"/>
    <x v="850"/>
    <n v="68"/>
    <x v="4"/>
    <x v="1"/>
    <x v="328712"/>
  </r>
  <r>
    <x v="0"/>
    <x v="11"/>
    <x v="850"/>
    <n v="68"/>
    <x v="4"/>
    <x v="1"/>
    <x v="328713"/>
  </r>
  <r>
    <x v="0"/>
    <x v="11"/>
    <x v="850"/>
    <n v="56"/>
    <x v="4"/>
    <x v="1"/>
    <x v="328714"/>
  </r>
  <r>
    <x v="0"/>
    <x v="11"/>
    <x v="850"/>
    <n v="50"/>
    <x v="4"/>
    <x v="1"/>
    <x v="328715"/>
  </r>
  <r>
    <x v="0"/>
    <x v="11"/>
    <x v="850"/>
    <n v="72"/>
    <x v="4"/>
    <x v="1"/>
    <x v="328716"/>
  </r>
  <r>
    <x v="0"/>
    <x v="11"/>
    <x v="850"/>
    <n v="45"/>
    <x v="4"/>
    <x v="1"/>
    <x v="328717"/>
  </r>
  <r>
    <x v="0"/>
    <x v="11"/>
    <x v="850"/>
    <n v="68"/>
    <x v="4"/>
    <x v="1"/>
    <x v="328718"/>
  </r>
  <r>
    <x v="0"/>
    <x v="11"/>
    <x v="850"/>
    <n v="62"/>
    <x v="4"/>
    <x v="1"/>
    <x v="328719"/>
  </r>
  <r>
    <x v="0"/>
    <x v="11"/>
    <x v="850"/>
    <n v="76"/>
    <x v="4"/>
    <x v="1"/>
    <x v="328720"/>
  </r>
  <r>
    <x v="0"/>
    <x v="11"/>
    <x v="850"/>
    <n v="56"/>
    <x v="4"/>
    <x v="1"/>
    <x v="328721"/>
  </r>
  <r>
    <x v="0"/>
    <x v="11"/>
    <x v="850"/>
    <n v="39"/>
    <x v="4"/>
    <x v="1"/>
    <x v="328722"/>
  </r>
  <r>
    <x v="0"/>
    <x v="11"/>
    <x v="850"/>
    <n v="56"/>
    <x v="4"/>
    <x v="1"/>
    <x v="328723"/>
  </r>
  <r>
    <x v="0"/>
    <x v="11"/>
    <x v="851"/>
    <n v="68"/>
    <x v="4"/>
    <x v="1"/>
    <x v="328724"/>
  </r>
  <r>
    <x v="0"/>
    <x v="11"/>
    <x v="851"/>
    <n v="27"/>
    <x v="4"/>
    <x v="1"/>
    <x v="328725"/>
  </r>
  <r>
    <x v="0"/>
    <x v="11"/>
    <x v="851"/>
    <n v="74"/>
    <x v="4"/>
    <x v="1"/>
    <x v="328726"/>
  </r>
  <r>
    <x v="0"/>
    <x v="11"/>
    <x v="851"/>
    <n v="56"/>
    <x v="4"/>
    <x v="1"/>
    <x v="328727"/>
  </r>
  <r>
    <x v="0"/>
    <x v="11"/>
    <x v="851"/>
    <n v="56"/>
    <x v="4"/>
    <x v="1"/>
    <x v="328728"/>
  </r>
  <r>
    <x v="0"/>
    <x v="11"/>
    <x v="851"/>
    <n v="45"/>
    <x v="4"/>
    <x v="1"/>
    <x v="328729"/>
  </r>
  <r>
    <x v="0"/>
    <x v="11"/>
    <x v="851"/>
    <n v="45"/>
    <x v="4"/>
    <x v="1"/>
    <x v="328730"/>
  </r>
  <r>
    <x v="0"/>
    <x v="11"/>
    <x v="851"/>
    <n v="45"/>
    <x v="4"/>
    <x v="1"/>
    <x v="328731"/>
  </r>
  <r>
    <x v="0"/>
    <x v="11"/>
    <x v="851"/>
    <n v="50"/>
    <x v="4"/>
    <x v="1"/>
    <x v="328732"/>
  </r>
  <r>
    <x v="0"/>
    <x v="11"/>
    <x v="851"/>
    <n v="33"/>
    <x v="4"/>
    <x v="1"/>
    <x v="328733"/>
  </r>
  <r>
    <x v="0"/>
    <x v="11"/>
    <x v="851"/>
    <n v="70"/>
    <x v="4"/>
    <x v="1"/>
    <x v="328734"/>
  </r>
  <r>
    <x v="0"/>
    <x v="11"/>
    <x v="196"/>
    <n v="80"/>
    <x v="4"/>
    <x v="1"/>
    <x v="328735"/>
  </r>
  <r>
    <x v="0"/>
    <x v="11"/>
    <x v="196"/>
    <n v="56"/>
    <x v="4"/>
    <x v="1"/>
    <x v="328736"/>
  </r>
  <r>
    <x v="0"/>
    <x v="11"/>
    <x v="196"/>
    <n v="45"/>
    <x v="4"/>
    <x v="1"/>
    <x v="328737"/>
  </r>
  <r>
    <x v="0"/>
    <x v="11"/>
    <x v="196"/>
    <n v="76"/>
    <x v="4"/>
    <x v="1"/>
    <x v="328738"/>
  </r>
  <r>
    <x v="0"/>
    <x v="11"/>
    <x v="196"/>
    <n v="68"/>
    <x v="4"/>
    <x v="1"/>
    <x v="328739"/>
  </r>
  <r>
    <x v="0"/>
    <x v="11"/>
    <x v="196"/>
    <n v="68"/>
    <x v="4"/>
    <x v="1"/>
    <x v="328740"/>
  </r>
  <r>
    <x v="0"/>
    <x v="11"/>
    <x v="196"/>
    <n v="56"/>
    <x v="4"/>
    <x v="1"/>
    <x v="328741"/>
  </r>
  <r>
    <x v="0"/>
    <x v="11"/>
    <x v="196"/>
    <n v="45"/>
    <x v="4"/>
    <x v="1"/>
    <x v="328742"/>
  </r>
  <r>
    <x v="0"/>
    <x v="11"/>
    <x v="196"/>
    <n v="27"/>
    <x v="4"/>
    <x v="1"/>
    <x v="328743"/>
  </r>
  <r>
    <x v="0"/>
    <x v="11"/>
    <x v="196"/>
    <n v="56"/>
    <x v="4"/>
    <x v="1"/>
    <x v="328744"/>
  </r>
  <r>
    <x v="0"/>
    <x v="11"/>
    <x v="196"/>
    <n v="82"/>
    <x v="4"/>
    <x v="1"/>
    <x v="328745"/>
  </r>
  <r>
    <x v="0"/>
    <x v="11"/>
    <x v="196"/>
    <n v="50"/>
    <x v="4"/>
    <x v="1"/>
    <x v="328746"/>
  </r>
  <r>
    <x v="0"/>
    <x v="11"/>
    <x v="196"/>
    <n v="39"/>
    <x v="4"/>
    <x v="1"/>
    <x v="328747"/>
  </r>
  <r>
    <x v="0"/>
    <x v="11"/>
    <x v="196"/>
    <n v="50"/>
    <x v="4"/>
    <x v="1"/>
    <x v="328748"/>
  </r>
  <r>
    <x v="0"/>
    <x v="11"/>
    <x v="196"/>
    <n v="50"/>
    <x v="4"/>
    <x v="1"/>
    <x v="328749"/>
  </r>
  <r>
    <x v="0"/>
    <x v="11"/>
    <x v="196"/>
    <n v="45"/>
    <x v="4"/>
    <x v="1"/>
    <x v="328750"/>
  </r>
  <r>
    <x v="0"/>
    <x v="11"/>
    <x v="196"/>
    <n v="70"/>
    <x v="4"/>
    <x v="1"/>
    <x v="328751"/>
  </r>
  <r>
    <x v="0"/>
    <x v="11"/>
    <x v="196"/>
    <n v="50"/>
    <x v="4"/>
    <x v="1"/>
    <x v="328752"/>
  </r>
  <r>
    <x v="0"/>
    <x v="11"/>
    <x v="196"/>
    <n v="74"/>
    <x v="4"/>
    <x v="1"/>
    <x v="328753"/>
  </r>
  <r>
    <x v="0"/>
    <x v="11"/>
    <x v="196"/>
    <n v="70"/>
    <x v="4"/>
    <x v="1"/>
    <x v="328754"/>
  </r>
  <r>
    <x v="0"/>
    <x v="11"/>
    <x v="852"/>
    <n v="62"/>
    <x v="4"/>
    <x v="1"/>
    <x v="328755"/>
  </r>
  <r>
    <x v="0"/>
    <x v="11"/>
    <x v="852"/>
    <n v="50"/>
    <x v="4"/>
    <x v="1"/>
    <x v="328756"/>
  </r>
  <r>
    <x v="0"/>
    <x v="11"/>
    <x v="852"/>
    <n v="50"/>
    <x v="4"/>
    <x v="1"/>
    <x v="328757"/>
  </r>
  <r>
    <x v="0"/>
    <x v="11"/>
    <x v="852"/>
    <n v="33"/>
    <x v="4"/>
    <x v="1"/>
    <x v="328758"/>
  </r>
  <r>
    <x v="0"/>
    <x v="11"/>
    <x v="852"/>
    <n v="56"/>
    <x v="4"/>
    <x v="1"/>
    <x v="328759"/>
  </r>
  <r>
    <x v="0"/>
    <x v="11"/>
    <x v="852"/>
    <n v="45"/>
    <x v="4"/>
    <x v="1"/>
    <x v="328760"/>
  </r>
  <r>
    <x v="0"/>
    <x v="11"/>
    <x v="852"/>
    <n v="33"/>
    <x v="4"/>
    <x v="1"/>
    <x v="328761"/>
  </r>
  <r>
    <x v="0"/>
    <x v="11"/>
    <x v="852"/>
    <n v="72"/>
    <x v="4"/>
    <x v="1"/>
    <x v="328762"/>
  </r>
  <r>
    <x v="0"/>
    <x v="11"/>
    <x v="852"/>
    <n v="62"/>
    <x v="4"/>
    <x v="1"/>
    <x v="328763"/>
  </r>
  <r>
    <x v="0"/>
    <x v="11"/>
    <x v="852"/>
    <n v="72"/>
    <x v="4"/>
    <x v="1"/>
    <x v="328764"/>
  </r>
  <r>
    <x v="0"/>
    <x v="11"/>
    <x v="852"/>
    <n v="72"/>
    <x v="4"/>
    <x v="1"/>
    <x v="328765"/>
  </r>
  <r>
    <x v="0"/>
    <x v="11"/>
    <x v="852"/>
    <n v="50"/>
    <x v="4"/>
    <x v="1"/>
    <x v="328766"/>
  </r>
  <r>
    <x v="0"/>
    <x v="11"/>
    <x v="852"/>
    <n v="33"/>
    <x v="4"/>
    <x v="1"/>
    <x v="328767"/>
  </r>
  <r>
    <x v="0"/>
    <x v="11"/>
    <x v="852"/>
    <n v="56"/>
    <x v="4"/>
    <x v="1"/>
    <x v="328768"/>
  </r>
  <r>
    <x v="0"/>
    <x v="11"/>
    <x v="852"/>
    <n v="45"/>
    <x v="4"/>
    <x v="1"/>
    <x v="328769"/>
  </r>
  <r>
    <x v="0"/>
    <x v="11"/>
    <x v="852"/>
    <n v="50"/>
    <x v="4"/>
    <x v="1"/>
    <x v="328770"/>
  </r>
  <r>
    <x v="0"/>
    <x v="11"/>
    <x v="852"/>
    <n v="56"/>
    <x v="4"/>
    <x v="1"/>
    <x v="328771"/>
  </r>
  <r>
    <x v="0"/>
    <x v="11"/>
    <x v="852"/>
    <n v="45"/>
    <x v="4"/>
    <x v="1"/>
    <x v="328772"/>
  </r>
  <r>
    <x v="0"/>
    <x v="11"/>
    <x v="852"/>
    <n v="45"/>
    <x v="4"/>
    <x v="1"/>
    <x v="328773"/>
  </r>
  <r>
    <x v="0"/>
    <x v="11"/>
    <x v="852"/>
    <n v="56"/>
    <x v="4"/>
    <x v="1"/>
    <x v="328774"/>
  </r>
  <r>
    <x v="0"/>
    <x v="11"/>
    <x v="852"/>
    <n v="62"/>
    <x v="4"/>
    <x v="1"/>
    <x v="328775"/>
  </r>
  <r>
    <x v="0"/>
    <x v="11"/>
    <x v="852"/>
    <n v="56"/>
    <x v="4"/>
    <x v="1"/>
    <x v="328776"/>
  </r>
  <r>
    <x v="0"/>
    <x v="11"/>
    <x v="852"/>
    <n v="50"/>
    <x v="4"/>
    <x v="1"/>
    <x v="328777"/>
  </r>
  <r>
    <x v="0"/>
    <x v="11"/>
    <x v="852"/>
    <n v="62"/>
    <x v="4"/>
    <x v="1"/>
    <x v="328778"/>
  </r>
  <r>
    <x v="0"/>
    <x v="11"/>
    <x v="852"/>
    <n v="45"/>
    <x v="4"/>
    <x v="1"/>
    <x v="328779"/>
  </r>
  <r>
    <x v="0"/>
    <x v="11"/>
    <x v="852"/>
    <n v="78"/>
    <x v="4"/>
    <x v="1"/>
    <x v="328780"/>
  </r>
  <r>
    <x v="0"/>
    <x v="11"/>
    <x v="852"/>
    <n v="23"/>
    <x v="4"/>
    <x v="1"/>
    <x v="328781"/>
  </r>
  <r>
    <x v="0"/>
    <x v="11"/>
    <x v="852"/>
    <n v="68"/>
    <x v="4"/>
    <x v="1"/>
    <x v="328782"/>
  </r>
  <r>
    <x v="0"/>
    <x v="11"/>
    <x v="199"/>
    <n v="56"/>
    <x v="4"/>
    <x v="1"/>
    <x v="328783"/>
  </r>
  <r>
    <x v="0"/>
    <x v="11"/>
    <x v="199"/>
    <n v="68"/>
    <x v="4"/>
    <x v="1"/>
    <x v="328784"/>
  </r>
  <r>
    <x v="0"/>
    <x v="11"/>
    <x v="199"/>
    <n v="39"/>
    <x v="4"/>
    <x v="1"/>
    <x v="328785"/>
  </r>
  <r>
    <x v="0"/>
    <x v="11"/>
    <x v="199"/>
    <n v="72"/>
    <x v="4"/>
    <x v="1"/>
    <x v="328786"/>
  </r>
  <r>
    <x v="0"/>
    <x v="11"/>
    <x v="199"/>
    <n v="62"/>
    <x v="4"/>
    <x v="1"/>
    <x v="328787"/>
  </r>
  <r>
    <x v="0"/>
    <x v="11"/>
    <x v="199"/>
    <n v="33"/>
    <x v="4"/>
    <x v="1"/>
    <x v="328788"/>
  </r>
  <r>
    <x v="0"/>
    <x v="11"/>
    <x v="199"/>
    <n v="50"/>
    <x v="4"/>
    <x v="1"/>
    <x v="328789"/>
  </r>
  <r>
    <x v="0"/>
    <x v="11"/>
    <x v="199"/>
    <n v="78"/>
    <x v="4"/>
    <x v="1"/>
    <x v="328790"/>
  </r>
  <r>
    <x v="0"/>
    <x v="11"/>
    <x v="199"/>
    <n v="56"/>
    <x v="4"/>
    <x v="1"/>
    <x v="328791"/>
  </r>
  <r>
    <x v="0"/>
    <x v="11"/>
    <x v="199"/>
    <n v="56"/>
    <x v="4"/>
    <x v="1"/>
    <x v="328792"/>
  </r>
  <r>
    <x v="0"/>
    <x v="11"/>
    <x v="199"/>
    <n v="23"/>
    <x v="4"/>
    <x v="1"/>
    <x v="328793"/>
  </r>
  <r>
    <x v="0"/>
    <x v="11"/>
    <x v="199"/>
    <n v="56"/>
    <x v="4"/>
    <x v="1"/>
    <x v="328794"/>
  </r>
  <r>
    <x v="0"/>
    <x v="11"/>
    <x v="199"/>
    <n v="50"/>
    <x v="4"/>
    <x v="1"/>
    <x v="328795"/>
  </r>
  <r>
    <x v="0"/>
    <x v="11"/>
    <x v="199"/>
    <n v="70"/>
    <x v="4"/>
    <x v="1"/>
    <x v="328796"/>
  </r>
  <r>
    <x v="0"/>
    <x v="11"/>
    <x v="199"/>
    <n v="50"/>
    <x v="4"/>
    <x v="1"/>
    <x v="328797"/>
  </r>
  <r>
    <x v="0"/>
    <x v="11"/>
    <x v="199"/>
    <n v="39"/>
    <x v="4"/>
    <x v="1"/>
    <x v="328798"/>
  </r>
  <r>
    <x v="0"/>
    <x v="11"/>
    <x v="199"/>
    <n v="56"/>
    <x v="4"/>
    <x v="1"/>
    <x v="328799"/>
  </r>
  <r>
    <x v="0"/>
    <x v="11"/>
    <x v="199"/>
    <n v="50"/>
    <x v="4"/>
    <x v="1"/>
    <x v="328800"/>
  </r>
  <r>
    <x v="0"/>
    <x v="11"/>
    <x v="199"/>
    <n v="39"/>
    <x v="4"/>
    <x v="1"/>
    <x v="328801"/>
  </r>
  <r>
    <x v="0"/>
    <x v="11"/>
    <x v="199"/>
    <n v="33"/>
    <x v="4"/>
    <x v="1"/>
    <x v="328802"/>
  </r>
  <r>
    <x v="0"/>
    <x v="11"/>
    <x v="199"/>
    <n v="45"/>
    <x v="4"/>
    <x v="1"/>
    <x v="328803"/>
  </r>
  <r>
    <x v="0"/>
    <x v="11"/>
    <x v="199"/>
    <n v="50"/>
    <x v="4"/>
    <x v="1"/>
    <x v="328804"/>
  </r>
  <r>
    <x v="0"/>
    <x v="11"/>
    <x v="199"/>
    <n v="33"/>
    <x v="4"/>
    <x v="1"/>
    <x v="328805"/>
  </r>
  <r>
    <x v="0"/>
    <x v="11"/>
    <x v="199"/>
    <n v="50"/>
    <x v="4"/>
    <x v="1"/>
    <x v="328806"/>
  </r>
  <r>
    <x v="0"/>
    <x v="11"/>
    <x v="199"/>
    <n v="39"/>
    <x v="4"/>
    <x v="1"/>
    <x v="328807"/>
  </r>
  <r>
    <x v="0"/>
    <x v="11"/>
    <x v="199"/>
    <n v="76"/>
    <x v="4"/>
    <x v="1"/>
    <x v="328808"/>
  </r>
  <r>
    <x v="0"/>
    <x v="11"/>
    <x v="199"/>
    <n v="62"/>
    <x v="4"/>
    <x v="1"/>
    <x v="328809"/>
  </r>
  <r>
    <x v="0"/>
    <x v="11"/>
    <x v="199"/>
    <n v="23"/>
    <x v="4"/>
    <x v="1"/>
    <x v="328810"/>
  </r>
  <r>
    <x v="0"/>
    <x v="11"/>
    <x v="199"/>
    <n v="39"/>
    <x v="4"/>
    <x v="1"/>
    <x v="328811"/>
  </r>
  <r>
    <x v="1"/>
    <x v="11"/>
    <x v="841"/>
    <n v="91"/>
    <x v="4"/>
    <x v="1"/>
    <x v="328812"/>
  </r>
  <r>
    <x v="1"/>
    <x v="11"/>
    <x v="841"/>
    <n v="67"/>
    <x v="4"/>
    <x v="1"/>
    <x v="328813"/>
  </r>
  <r>
    <x v="1"/>
    <x v="11"/>
    <x v="841"/>
    <n v="91"/>
    <x v="4"/>
    <x v="1"/>
    <x v="328814"/>
  </r>
  <r>
    <x v="1"/>
    <x v="11"/>
    <x v="841"/>
    <n v="82"/>
    <x v="4"/>
    <x v="1"/>
    <x v="328815"/>
  </r>
  <r>
    <x v="1"/>
    <x v="11"/>
    <x v="841"/>
    <n v="73"/>
    <x v="4"/>
    <x v="1"/>
    <x v="328816"/>
  </r>
  <r>
    <x v="1"/>
    <x v="11"/>
    <x v="841"/>
    <n v="72"/>
    <x v="4"/>
    <x v="1"/>
    <x v="328817"/>
  </r>
  <r>
    <x v="1"/>
    <x v="11"/>
    <x v="841"/>
    <n v="69"/>
    <x v="4"/>
    <x v="1"/>
    <x v="328818"/>
  </r>
  <r>
    <x v="1"/>
    <x v="11"/>
    <x v="841"/>
    <n v="70"/>
    <x v="4"/>
    <x v="1"/>
    <x v="328819"/>
  </r>
  <r>
    <x v="1"/>
    <x v="11"/>
    <x v="841"/>
    <n v="78"/>
    <x v="4"/>
    <x v="1"/>
    <x v="328820"/>
  </r>
  <r>
    <x v="1"/>
    <x v="11"/>
    <x v="841"/>
    <n v="76"/>
    <x v="4"/>
    <x v="1"/>
    <x v="328821"/>
  </r>
  <r>
    <x v="1"/>
    <x v="11"/>
    <x v="841"/>
    <n v="62"/>
    <x v="4"/>
    <x v="1"/>
    <x v="328822"/>
  </r>
  <r>
    <x v="1"/>
    <x v="11"/>
    <x v="841"/>
    <n v="59"/>
    <x v="4"/>
    <x v="1"/>
    <x v="328823"/>
  </r>
  <r>
    <x v="1"/>
    <x v="11"/>
    <x v="841"/>
    <n v="76"/>
    <x v="4"/>
    <x v="1"/>
    <x v="328824"/>
  </r>
  <r>
    <x v="1"/>
    <x v="11"/>
    <x v="841"/>
    <n v="71"/>
    <x v="4"/>
    <x v="1"/>
    <x v="328825"/>
  </r>
  <r>
    <x v="1"/>
    <x v="11"/>
    <x v="841"/>
    <n v="72"/>
    <x v="4"/>
    <x v="1"/>
    <x v="328826"/>
  </r>
  <r>
    <x v="1"/>
    <x v="11"/>
    <x v="841"/>
    <n v="54"/>
    <x v="4"/>
    <x v="1"/>
    <x v="328827"/>
  </r>
  <r>
    <x v="1"/>
    <x v="11"/>
    <x v="841"/>
    <n v="96"/>
    <x v="4"/>
    <x v="1"/>
    <x v="328828"/>
  </r>
  <r>
    <x v="1"/>
    <x v="11"/>
    <x v="841"/>
    <n v="80"/>
    <x v="4"/>
    <x v="1"/>
    <x v="328829"/>
  </r>
  <r>
    <x v="1"/>
    <x v="11"/>
    <x v="841"/>
    <n v="82"/>
    <x v="4"/>
    <x v="1"/>
    <x v="328830"/>
  </r>
  <r>
    <x v="1"/>
    <x v="11"/>
    <x v="841"/>
    <n v="85"/>
    <x v="4"/>
    <x v="1"/>
    <x v="328831"/>
  </r>
  <r>
    <x v="1"/>
    <x v="11"/>
    <x v="841"/>
    <n v="87"/>
    <x v="4"/>
    <x v="1"/>
    <x v="328832"/>
  </r>
  <r>
    <x v="1"/>
    <x v="11"/>
    <x v="841"/>
    <n v="70"/>
    <x v="4"/>
    <x v="1"/>
    <x v="328833"/>
  </r>
  <r>
    <x v="1"/>
    <x v="11"/>
    <x v="841"/>
    <n v="82"/>
    <x v="4"/>
    <x v="1"/>
    <x v="328834"/>
  </r>
  <r>
    <x v="1"/>
    <x v="11"/>
    <x v="185"/>
    <n v="85"/>
    <x v="4"/>
    <x v="1"/>
    <x v="328835"/>
  </r>
  <r>
    <x v="1"/>
    <x v="11"/>
    <x v="185"/>
    <n v="65"/>
    <x v="4"/>
    <x v="1"/>
    <x v="328836"/>
  </r>
  <r>
    <x v="1"/>
    <x v="11"/>
    <x v="185"/>
    <n v="62"/>
    <x v="4"/>
    <x v="1"/>
    <x v="328837"/>
  </r>
  <r>
    <x v="1"/>
    <x v="11"/>
    <x v="185"/>
    <n v="87"/>
    <x v="4"/>
    <x v="1"/>
    <x v="328838"/>
  </r>
  <r>
    <x v="1"/>
    <x v="11"/>
    <x v="185"/>
    <n v="66"/>
    <x v="4"/>
    <x v="1"/>
    <x v="328839"/>
  </r>
  <r>
    <x v="1"/>
    <x v="11"/>
    <x v="185"/>
    <n v="62"/>
    <x v="4"/>
    <x v="1"/>
    <x v="328840"/>
  </r>
  <r>
    <x v="1"/>
    <x v="11"/>
    <x v="185"/>
    <n v="82"/>
    <x v="4"/>
    <x v="1"/>
    <x v="328841"/>
  </r>
  <r>
    <x v="1"/>
    <x v="11"/>
    <x v="185"/>
    <n v="66"/>
    <x v="4"/>
    <x v="1"/>
    <x v="328842"/>
  </r>
  <r>
    <x v="1"/>
    <x v="11"/>
    <x v="185"/>
    <n v="80"/>
    <x v="4"/>
    <x v="1"/>
    <x v="328843"/>
  </r>
  <r>
    <x v="1"/>
    <x v="11"/>
    <x v="185"/>
    <n v="71"/>
    <x v="4"/>
    <x v="1"/>
    <x v="328844"/>
  </r>
  <r>
    <x v="1"/>
    <x v="11"/>
    <x v="185"/>
    <n v="50"/>
    <x v="4"/>
    <x v="1"/>
    <x v="328845"/>
  </r>
  <r>
    <x v="1"/>
    <x v="11"/>
    <x v="185"/>
    <n v="61"/>
    <x v="4"/>
    <x v="1"/>
    <x v="328846"/>
  </r>
  <r>
    <x v="1"/>
    <x v="11"/>
    <x v="185"/>
    <n v="85"/>
    <x v="4"/>
    <x v="1"/>
    <x v="328847"/>
  </r>
  <r>
    <x v="1"/>
    <x v="11"/>
    <x v="185"/>
    <n v="67"/>
    <x v="4"/>
    <x v="1"/>
    <x v="328848"/>
  </r>
  <r>
    <x v="1"/>
    <x v="11"/>
    <x v="185"/>
    <n v="80"/>
    <x v="4"/>
    <x v="1"/>
    <x v="328849"/>
  </r>
  <r>
    <x v="1"/>
    <x v="11"/>
    <x v="185"/>
    <n v="64"/>
    <x v="4"/>
    <x v="1"/>
    <x v="328850"/>
  </r>
  <r>
    <x v="1"/>
    <x v="11"/>
    <x v="185"/>
    <n v="89"/>
    <x v="4"/>
    <x v="1"/>
    <x v="328851"/>
  </r>
  <r>
    <x v="1"/>
    <x v="11"/>
    <x v="185"/>
    <n v="94"/>
    <x v="4"/>
    <x v="1"/>
    <x v="328852"/>
  </r>
  <r>
    <x v="1"/>
    <x v="11"/>
    <x v="185"/>
    <n v="57"/>
    <x v="4"/>
    <x v="1"/>
    <x v="328853"/>
  </r>
  <r>
    <x v="1"/>
    <x v="11"/>
    <x v="185"/>
    <n v="55"/>
    <x v="4"/>
    <x v="1"/>
    <x v="328854"/>
  </r>
  <r>
    <x v="1"/>
    <x v="11"/>
    <x v="842"/>
    <n v="73"/>
    <x v="4"/>
    <x v="1"/>
    <x v="328855"/>
  </r>
  <r>
    <x v="1"/>
    <x v="11"/>
    <x v="842"/>
    <n v="72"/>
    <x v="4"/>
    <x v="1"/>
    <x v="328856"/>
  </r>
  <r>
    <x v="1"/>
    <x v="11"/>
    <x v="842"/>
    <n v="69"/>
    <x v="4"/>
    <x v="1"/>
    <x v="328857"/>
  </r>
  <r>
    <x v="1"/>
    <x v="11"/>
    <x v="842"/>
    <n v="71"/>
    <x v="4"/>
    <x v="1"/>
    <x v="328858"/>
  </r>
  <r>
    <x v="1"/>
    <x v="11"/>
    <x v="842"/>
    <n v="57"/>
    <x v="4"/>
    <x v="1"/>
    <x v="328859"/>
  </r>
  <r>
    <x v="1"/>
    <x v="11"/>
    <x v="842"/>
    <n v="62"/>
    <x v="4"/>
    <x v="1"/>
    <x v="328860"/>
  </r>
  <r>
    <x v="1"/>
    <x v="11"/>
    <x v="842"/>
    <n v="69"/>
    <x v="4"/>
    <x v="1"/>
    <x v="328861"/>
  </r>
  <r>
    <x v="1"/>
    <x v="11"/>
    <x v="842"/>
    <n v="64"/>
    <x v="4"/>
    <x v="1"/>
    <x v="328862"/>
  </r>
  <r>
    <x v="1"/>
    <x v="11"/>
    <x v="842"/>
    <n v="80"/>
    <x v="4"/>
    <x v="1"/>
    <x v="328863"/>
  </r>
  <r>
    <x v="1"/>
    <x v="11"/>
    <x v="842"/>
    <n v="64"/>
    <x v="4"/>
    <x v="1"/>
    <x v="328864"/>
  </r>
  <r>
    <x v="1"/>
    <x v="11"/>
    <x v="842"/>
    <n v="73"/>
    <x v="4"/>
    <x v="1"/>
    <x v="328865"/>
  </r>
  <r>
    <x v="1"/>
    <x v="11"/>
    <x v="842"/>
    <n v="54"/>
    <x v="4"/>
    <x v="1"/>
    <x v="328866"/>
  </r>
  <r>
    <x v="1"/>
    <x v="11"/>
    <x v="842"/>
    <n v="72"/>
    <x v="4"/>
    <x v="1"/>
    <x v="328867"/>
  </r>
  <r>
    <x v="1"/>
    <x v="11"/>
    <x v="842"/>
    <n v="54"/>
    <x v="4"/>
    <x v="1"/>
    <x v="328868"/>
  </r>
  <r>
    <x v="1"/>
    <x v="11"/>
    <x v="842"/>
    <n v="60"/>
    <x v="4"/>
    <x v="1"/>
    <x v="328869"/>
  </r>
  <r>
    <x v="1"/>
    <x v="11"/>
    <x v="842"/>
    <n v="67"/>
    <x v="4"/>
    <x v="1"/>
    <x v="328870"/>
  </r>
  <r>
    <x v="1"/>
    <x v="11"/>
    <x v="842"/>
    <n v="61"/>
    <x v="4"/>
    <x v="1"/>
    <x v="328871"/>
  </r>
  <r>
    <x v="1"/>
    <x v="11"/>
    <x v="842"/>
    <n v="55"/>
    <x v="4"/>
    <x v="1"/>
    <x v="328872"/>
  </r>
  <r>
    <x v="1"/>
    <x v="11"/>
    <x v="842"/>
    <n v="60"/>
    <x v="4"/>
    <x v="1"/>
    <x v="328873"/>
  </r>
  <r>
    <x v="1"/>
    <x v="11"/>
    <x v="842"/>
    <n v="87"/>
    <x v="4"/>
    <x v="1"/>
    <x v="328874"/>
  </r>
  <r>
    <x v="1"/>
    <x v="11"/>
    <x v="842"/>
    <n v="57"/>
    <x v="4"/>
    <x v="1"/>
    <x v="328875"/>
  </r>
  <r>
    <x v="1"/>
    <x v="11"/>
    <x v="842"/>
    <n v="72"/>
    <x v="4"/>
    <x v="1"/>
    <x v="328876"/>
  </r>
  <r>
    <x v="1"/>
    <x v="11"/>
    <x v="843"/>
    <n v="91"/>
    <x v="4"/>
    <x v="1"/>
    <x v="328877"/>
  </r>
  <r>
    <x v="1"/>
    <x v="11"/>
    <x v="843"/>
    <n v="80"/>
    <x v="4"/>
    <x v="1"/>
    <x v="328878"/>
  </r>
  <r>
    <x v="1"/>
    <x v="11"/>
    <x v="843"/>
    <n v="94"/>
    <x v="4"/>
    <x v="1"/>
    <x v="328879"/>
  </r>
  <r>
    <x v="1"/>
    <x v="11"/>
    <x v="843"/>
    <n v="57"/>
    <x v="4"/>
    <x v="1"/>
    <x v="328880"/>
  </r>
  <r>
    <x v="1"/>
    <x v="11"/>
    <x v="843"/>
    <n v="89"/>
    <x v="4"/>
    <x v="1"/>
    <x v="328881"/>
  </r>
  <r>
    <x v="1"/>
    <x v="11"/>
    <x v="843"/>
    <n v="80"/>
    <x v="4"/>
    <x v="1"/>
    <x v="328882"/>
  </r>
  <r>
    <x v="1"/>
    <x v="11"/>
    <x v="843"/>
    <n v="60"/>
    <x v="4"/>
    <x v="1"/>
    <x v="328883"/>
  </r>
  <r>
    <x v="1"/>
    <x v="11"/>
    <x v="843"/>
    <n v="65"/>
    <x v="4"/>
    <x v="1"/>
    <x v="328884"/>
  </r>
  <r>
    <x v="1"/>
    <x v="11"/>
    <x v="843"/>
    <n v="78"/>
    <x v="4"/>
    <x v="1"/>
    <x v="328885"/>
  </r>
  <r>
    <x v="1"/>
    <x v="11"/>
    <x v="843"/>
    <n v="76"/>
    <x v="4"/>
    <x v="1"/>
    <x v="328886"/>
  </r>
  <r>
    <x v="1"/>
    <x v="11"/>
    <x v="843"/>
    <n v="82"/>
    <x v="4"/>
    <x v="1"/>
    <x v="328887"/>
  </r>
  <r>
    <x v="1"/>
    <x v="11"/>
    <x v="843"/>
    <n v="80"/>
    <x v="4"/>
    <x v="1"/>
    <x v="328888"/>
  </r>
  <r>
    <x v="1"/>
    <x v="11"/>
    <x v="843"/>
    <n v="94"/>
    <x v="4"/>
    <x v="1"/>
    <x v="328889"/>
  </r>
  <r>
    <x v="1"/>
    <x v="11"/>
    <x v="843"/>
    <n v="85"/>
    <x v="4"/>
    <x v="1"/>
    <x v="328890"/>
  </r>
  <r>
    <x v="1"/>
    <x v="11"/>
    <x v="843"/>
    <n v="80"/>
    <x v="4"/>
    <x v="1"/>
    <x v="328891"/>
  </r>
  <r>
    <x v="1"/>
    <x v="11"/>
    <x v="843"/>
    <n v="69"/>
    <x v="4"/>
    <x v="1"/>
    <x v="328892"/>
  </r>
  <r>
    <x v="1"/>
    <x v="11"/>
    <x v="843"/>
    <n v="89"/>
    <x v="4"/>
    <x v="1"/>
    <x v="328893"/>
  </r>
  <r>
    <x v="1"/>
    <x v="11"/>
    <x v="843"/>
    <n v="62"/>
    <x v="4"/>
    <x v="1"/>
    <x v="328894"/>
  </r>
  <r>
    <x v="1"/>
    <x v="11"/>
    <x v="843"/>
    <n v="78"/>
    <x v="4"/>
    <x v="1"/>
    <x v="328895"/>
  </r>
  <r>
    <x v="1"/>
    <x v="11"/>
    <x v="843"/>
    <n v="65"/>
    <x v="4"/>
    <x v="1"/>
    <x v="328896"/>
  </r>
  <r>
    <x v="1"/>
    <x v="11"/>
    <x v="843"/>
    <n v="73"/>
    <x v="4"/>
    <x v="1"/>
    <x v="328897"/>
  </r>
  <r>
    <x v="1"/>
    <x v="11"/>
    <x v="844"/>
    <n v="66"/>
    <x v="4"/>
    <x v="1"/>
    <x v="328898"/>
  </r>
  <r>
    <x v="1"/>
    <x v="11"/>
    <x v="844"/>
    <n v="66"/>
    <x v="4"/>
    <x v="1"/>
    <x v="328899"/>
  </r>
  <r>
    <x v="1"/>
    <x v="11"/>
    <x v="844"/>
    <n v="66"/>
    <x v="4"/>
    <x v="1"/>
    <x v="328900"/>
  </r>
  <r>
    <x v="1"/>
    <x v="11"/>
    <x v="844"/>
    <n v="69"/>
    <x v="4"/>
    <x v="1"/>
    <x v="328901"/>
  </r>
  <r>
    <x v="1"/>
    <x v="11"/>
    <x v="844"/>
    <n v="66"/>
    <x v="4"/>
    <x v="1"/>
    <x v="328902"/>
  </r>
  <r>
    <x v="1"/>
    <x v="11"/>
    <x v="844"/>
    <n v="49"/>
    <x v="4"/>
    <x v="1"/>
    <x v="328903"/>
  </r>
  <r>
    <x v="1"/>
    <x v="11"/>
    <x v="844"/>
    <n v="56"/>
    <x v="4"/>
    <x v="1"/>
    <x v="328904"/>
  </r>
  <r>
    <x v="1"/>
    <x v="11"/>
    <x v="844"/>
    <n v="72"/>
    <x v="4"/>
    <x v="1"/>
    <x v="328905"/>
  </r>
  <r>
    <x v="1"/>
    <x v="11"/>
    <x v="844"/>
    <n v="72"/>
    <x v="4"/>
    <x v="1"/>
    <x v="328906"/>
  </r>
  <r>
    <x v="1"/>
    <x v="11"/>
    <x v="844"/>
    <n v="85"/>
    <x v="4"/>
    <x v="1"/>
    <x v="328907"/>
  </r>
  <r>
    <x v="1"/>
    <x v="11"/>
    <x v="844"/>
    <n v="69"/>
    <x v="4"/>
    <x v="1"/>
    <x v="328908"/>
  </r>
  <r>
    <x v="1"/>
    <x v="11"/>
    <x v="844"/>
    <n v="78"/>
    <x v="4"/>
    <x v="1"/>
    <x v="328909"/>
  </r>
  <r>
    <x v="1"/>
    <x v="11"/>
    <x v="844"/>
    <n v="66"/>
    <x v="4"/>
    <x v="1"/>
    <x v="328910"/>
  </r>
  <r>
    <x v="1"/>
    <x v="11"/>
    <x v="844"/>
    <n v="71"/>
    <x v="4"/>
    <x v="1"/>
    <x v="328911"/>
  </r>
  <r>
    <x v="1"/>
    <x v="11"/>
    <x v="844"/>
    <n v="72"/>
    <x v="4"/>
    <x v="1"/>
    <x v="328912"/>
  </r>
  <r>
    <x v="1"/>
    <x v="11"/>
    <x v="844"/>
    <n v="71"/>
    <x v="4"/>
    <x v="1"/>
    <x v="328913"/>
  </r>
  <r>
    <x v="1"/>
    <x v="11"/>
    <x v="844"/>
    <n v="85"/>
    <x v="4"/>
    <x v="1"/>
    <x v="328914"/>
  </r>
  <r>
    <x v="1"/>
    <x v="11"/>
    <x v="844"/>
    <n v="73"/>
    <x v="4"/>
    <x v="1"/>
    <x v="328915"/>
  </r>
  <r>
    <x v="1"/>
    <x v="11"/>
    <x v="844"/>
    <n v="66"/>
    <x v="4"/>
    <x v="1"/>
    <x v="328916"/>
  </r>
  <r>
    <x v="1"/>
    <x v="11"/>
    <x v="844"/>
    <n v="87"/>
    <x v="4"/>
    <x v="1"/>
    <x v="328917"/>
  </r>
  <r>
    <x v="1"/>
    <x v="11"/>
    <x v="844"/>
    <n v="89"/>
    <x v="4"/>
    <x v="1"/>
    <x v="328918"/>
  </r>
  <r>
    <x v="1"/>
    <x v="11"/>
    <x v="844"/>
    <n v="85"/>
    <x v="4"/>
    <x v="1"/>
    <x v="328919"/>
  </r>
  <r>
    <x v="1"/>
    <x v="11"/>
    <x v="845"/>
    <n v="61"/>
    <x v="4"/>
    <x v="1"/>
    <x v="328920"/>
  </r>
  <r>
    <x v="1"/>
    <x v="11"/>
    <x v="845"/>
    <n v="66"/>
    <x v="4"/>
    <x v="1"/>
    <x v="328921"/>
  </r>
  <r>
    <x v="1"/>
    <x v="11"/>
    <x v="845"/>
    <n v="89"/>
    <x v="4"/>
    <x v="1"/>
    <x v="328922"/>
  </r>
  <r>
    <x v="1"/>
    <x v="11"/>
    <x v="845"/>
    <n v="91"/>
    <x v="4"/>
    <x v="1"/>
    <x v="328923"/>
  </r>
  <r>
    <x v="1"/>
    <x v="11"/>
    <x v="845"/>
    <n v="87"/>
    <x v="4"/>
    <x v="1"/>
    <x v="328924"/>
  </r>
  <r>
    <x v="1"/>
    <x v="11"/>
    <x v="845"/>
    <n v="70"/>
    <x v="4"/>
    <x v="1"/>
    <x v="328925"/>
  </r>
  <r>
    <x v="1"/>
    <x v="11"/>
    <x v="845"/>
    <n v="78"/>
    <x v="4"/>
    <x v="1"/>
    <x v="328926"/>
  </r>
  <r>
    <x v="1"/>
    <x v="11"/>
    <x v="845"/>
    <n v="69"/>
    <x v="4"/>
    <x v="1"/>
    <x v="328927"/>
  </r>
  <r>
    <x v="1"/>
    <x v="11"/>
    <x v="845"/>
    <n v="76"/>
    <x v="4"/>
    <x v="1"/>
    <x v="328928"/>
  </r>
  <r>
    <x v="1"/>
    <x v="11"/>
    <x v="845"/>
    <n v="85"/>
    <x v="4"/>
    <x v="1"/>
    <x v="328929"/>
  </r>
  <r>
    <x v="1"/>
    <x v="11"/>
    <x v="845"/>
    <n v="80"/>
    <x v="4"/>
    <x v="1"/>
    <x v="328930"/>
  </r>
  <r>
    <x v="1"/>
    <x v="11"/>
    <x v="845"/>
    <n v="73"/>
    <x v="4"/>
    <x v="1"/>
    <x v="328931"/>
  </r>
  <r>
    <x v="1"/>
    <x v="11"/>
    <x v="845"/>
    <n v="80"/>
    <x v="4"/>
    <x v="1"/>
    <x v="328932"/>
  </r>
  <r>
    <x v="1"/>
    <x v="11"/>
    <x v="845"/>
    <n v="62"/>
    <x v="4"/>
    <x v="1"/>
    <x v="328933"/>
  </r>
  <r>
    <x v="1"/>
    <x v="11"/>
    <x v="845"/>
    <n v="80"/>
    <x v="4"/>
    <x v="1"/>
    <x v="328934"/>
  </r>
  <r>
    <x v="1"/>
    <x v="11"/>
    <x v="845"/>
    <n v="73"/>
    <x v="4"/>
    <x v="1"/>
    <x v="328935"/>
  </r>
  <r>
    <x v="1"/>
    <x v="11"/>
    <x v="845"/>
    <n v="85"/>
    <x v="4"/>
    <x v="1"/>
    <x v="328936"/>
  </r>
  <r>
    <x v="1"/>
    <x v="11"/>
    <x v="845"/>
    <n v="64"/>
    <x v="4"/>
    <x v="1"/>
    <x v="328937"/>
  </r>
  <r>
    <x v="1"/>
    <x v="11"/>
    <x v="845"/>
    <n v="71"/>
    <x v="4"/>
    <x v="1"/>
    <x v="328938"/>
  </r>
  <r>
    <x v="1"/>
    <x v="11"/>
    <x v="845"/>
    <n v="87"/>
    <x v="4"/>
    <x v="1"/>
    <x v="328939"/>
  </r>
  <r>
    <x v="1"/>
    <x v="11"/>
    <x v="845"/>
    <n v="73"/>
    <x v="4"/>
    <x v="1"/>
    <x v="328940"/>
  </r>
  <r>
    <x v="1"/>
    <x v="11"/>
    <x v="845"/>
    <n v="87"/>
    <x v="4"/>
    <x v="1"/>
    <x v="328941"/>
  </r>
  <r>
    <x v="1"/>
    <x v="11"/>
    <x v="845"/>
    <n v="89"/>
    <x v="4"/>
    <x v="1"/>
    <x v="328942"/>
  </r>
  <r>
    <x v="1"/>
    <x v="11"/>
    <x v="845"/>
    <n v="80"/>
    <x v="4"/>
    <x v="1"/>
    <x v="328943"/>
  </r>
  <r>
    <x v="1"/>
    <x v="11"/>
    <x v="845"/>
    <n v="85"/>
    <x v="4"/>
    <x v="1"/>
    <x v="328944"/>
  </r>
  <r>
    <x v="1"/>
    <x v="11"/>
    <x v="845"/>
    <n v="87"/>
    <x v="4"/>
    <x v="1"/>
    <x v="328945"/>
  </r>
  <r>
    <x v="1"/>
    <x v="11"/>
    <x v="845"/>
    <n v="80"/>
    <x v="4"/>
    <x v="1"/>
    <x v="328946"/>
  </r>
  <r>
    <x v="1"/>
    <x v="11"/>
    <x v="845"/>
    <n v="73"/>
    <x v="4"/>
    <x v="1"/>
    <x v="328947"/>
  </r>
  <r>
    <x v="1"/>
    <x v="11"/>
    <x v="846"/>
    <n v="76"/>
    <x v="4"/>
    <x v="1"/>
    <x v="328948"/>
  </r>
  <r>
    <x v="1"/>
    <x v="11"/>
    <x v="846"/>
    <n v="67"/>
    <x v="4"/>
    <x v="1"/>
    <x v="328949"/>
  </r>
  <r>
    <x v="1"/>
    <x v="11"/>
    <x v="846"/>
    <n v="70"/>
    <x v="4"/>
    <x v="1"/>
    <x v="328950"/>
  </r>
  <r>
    <x v="1"/>
    <x v="11"/>
    <x v="846"/>
    <n v="62"/>
    <x v="4"/>
    <x v="1"/>
    <x v="328951"/>
  </r>
  <r>
    <x v="1"/>
    <x v="11"/>
    <x v="846"/>
    <n v="62"/>
    <x v="4"/>
    <x v="1"/>
    <x v="328952"/>
  </r>
  <r>
    <x v="1"/>
    <x v="11"/>
    <x v="846"/>
    <n v="80"/>
    <x v="4"/>
    <x v="1"/>
    <x v="328953"/>
  </r>
  <r>
    <x v="1"/>
    <x v="11"/>
    <x v="846"/>
    <n v="73"/>
    <x v="4"/>
    <x v="1"/>
    <x v="328954"/>
  </r>
  <r>
    <x v="1"/>
    <x v="11"/>
    <x v="846"/>
    <n v="94"/>
    <x v="4"/>
    <x v="1"/>
    <x v="328955"/>
  </r>
  <r>
    <x v="1"/>
    <x v="11"/>
    <x v="846"/>
    <n v="59"/>
    <x v="4"/>
    <x v="1"/>
    <x v="328956"/>
  </r>
  <r>
    <x v="1"/>
    <x v="11"/>
    <x v="846"/>
    <n v="73"/>
    <x v="4"/>
    <x v="1"/>
    <x v="328957"/>
  </r>
  <r>
    <x v="1"/>
    <x v="11"/>
    <x v="846"/>
    <n v="72"/>
    <x v="4"/>
    <x v="1"/>
    <x v="328958"/>
  </r>
  <r>
    <x v="1"/>
    <x v="11"/>
    <x v="846"/>
    <n v="69"/>
    <x v="4"/>
    <x v="1"/>
    <x v="328959"/>
  </r>
  <r>
    <x v="1"/>
    <x v="11"/>
    <x v="846"/>
    <n v="76"/>
    <x v="4"/>
    <x v="1"/>
    <x v="328960"/>
  </r>
  <r>
    <x v="1"/>
    <x v="11"/>
    <x v="846"/>
    <n v="72"/>
    <x v="4"/>
    <x v="1"/>
    <x v="328961"/>
  </r>
  <r>
    <x v="1"/>
    <x v="11"/>
    <x v="846"/>
    <n v="71"/>
    <x v="4"/>
    <x v="1"/>
    <x v="328962"/>
  </r>
  <r>
    <x v="1"/>
    <x v="11"/>
    <x v="846"/>
    <n v="56"/>
    <x v="4"/>
    <x v="1"/>
    <x v="328963"/>
  </r>
  <r>
    <x v="1"/>
    <x v="11"/>
    <x v="846"/>
    <n v="73"/>
    <x v="4"/>
    <x v="1"/>
    <x v="328964"/>
  </r>
  <r>
    <x v="1"/>
    <x v="11"/>
    <x v="846"/>
    <n v="60"/>
    <x v="4"/>
    <x v="1"/>
    <x v="328965"/>
  </r>
  <r>
    <x v="1"/>
    <x v="11"/>
    <x v="846"/>
    <n v="96"/>
    <x v="4"/>
    <x v="1"/>
    <x v="328966"/>
  </r>
  <r>
    <x v="1"/>
    <x v="11"/>
    <x v="847"/>
    <n v="69"/>
    <x v="4"/>
    <x v="1"/>
    <x v="328967"/>
  </r>
  <r>
    <x v="1"/>
    <x v="11"/>
    <x v="847"/>
    <n v="78"/>
    <x v="4"/>
    <x v="1"/>
    <x v="328968"/>
  </r>
  <r>
    <x v="1"/>
    <x v="11"/>
    <x v="847"/>
    <n v="78"/>
    <x v="4"/>
    <x v="1"/>
    <x v="328969"/>
  </r>
  <r>
    <x v="1"/>
    <x v="11"/>
    <x v="847"/>
    <n v="65"/>
    <x v="4"/>
    <x v="1"/>
    <x v="328970"/>
  </r>
  <r>
    <x v="1"/>
    <x v="11"/>
    <x v="847"/>
    <n v="78"/>
    <x v="4"/>
    <x v="1"/>
    <x v="328971"/>
  </r>
  <r>
    <x v="1"/>
    <x v="11"/>
    <x v="847"/>
    <n v="85"/>
    <x v="4"/>
    <x v="1"/>
    <x v="328972"/>
  </r>
  <r>
    <x v="1"/>
    <x v="11"/>
    <x v="847"/>
    <n v="73"/>
    <x v="4"/>
    <x v="1"/>
    <x v="328973"/>
  </r>
  <r>
    <x v="1"/>
    <x v="11"/>
    <x v="847"/>
    <n v="76"/>
    <x v="4"/>
    <x v="1"/>
    <x v="328974"/>
  </r>
  <r>
    <x v="1"/>
    <x v="11"/>
    <x v="847"/>
    <n v="64"/>
    <x v="4"/>
    <x v="1"/>
    <x v="328975"/>
  </r>
  <r>
    <x v="1"/>
    <x v="11"/>
    <x v="847"/>
    <n v="71"/>
    <x v="4"/>
    <x v="1"/>
    <x v="328976"/>
  </r>
  <r>
    <x v="1"/>
    <x v="11"/>
    <x v="847"/>
    <n v="87"/>
    <x v="4"/>
    <x v="1"/>
    <x v="328977"/>
  </r>
  <r>
    <x v="1"/>
    <x v="11"/>
    <x v="847"/>
    <n v="80"/>
    <x v="4"/>
    <x v="1"/>
    <x v="328978"/>
  </r>
  <r>
    <x v="1"/>
    <x v="11"/>
    <x v="847"/>
    <n v="80"/>
    <x v="4"/>
    <x v="1"/>
    <x v="328979"/>
  </r>
  <r>
    <x v="1"/>
    <x v="11"/>
    <x v="847"/>
    <n v="72"/>
    <x v="4"/>
    <x v="1"/>
    <x v="328980"/>
  </r>
  <r>
    <x v="1"/>
    <x v="11"/>
    <x v="847"/>
    <n v="87"/>
    <x v="4"/>
    <x v="1"/>
    <x v="328981"/>
  </r>
  <r>
    <x v="1"/>
    <x v="11"/>
    <x v="847"/>
    <n v="70"/>
    <x v="4"/>
    <x v="1"/>
    <x v="328982"/>
  </r>
  <r>
    <x v="1"/>
    <x v="11"/>
    <x v="847"/>
    <n v="73"/>
    <x v="4"/>
    <x v="1"/>
    <x v="328983"/>
  </r>
  <r>
    <x v="1"/>
    <x v="11"/>
    <x v="847"/>
    <n v="73"/>
    <x v="4"/>
    <x v="1"/>
    <x v="328984"/>
  </r>
  <r>
    <x v="1"/>
    <x v="11"/>
    <x v="847"/>
    <n v="70"/>
    <x v="4"/>
    <x v="1"/>
    <x v="328985"/>
  </r>
  <r>
    <x v="1"/>
    <x v="11"/>
    <x v="848"/>
    <n v="59"/>
    <x v="4"/>
    <x v="1"/>
    <x v="328986"/>
  </r>
  <r>
    <x v="1"/>
    <x v="11"/>
    <x v="848"/>
    <n v="60"/>
    <x v="4"/>
    <x v="1"/>
    <x v="328987"/>
  </r>
  <r>
    <x v="1"/>
    <x v="11"/>
    <x v="848"/>
    <n v="67"/>
    <x v="4"/>
    <x v="1"/>
    <x v="328988"/>
  </r>
  <r>
    <x v="1"/>
    <x v="11"/>
    <x v="848"/>
    <n v="71"/>
    <x v="4"/>
    <x v="1"/>
    <x v="328989"/>
  </r>
  <r>
    <x v="1"/>
    <x v="11"/>
    <x v="848"/>
    <n v="82"/>
    <x v="4"/>
    <x v="1"/>
    <x v="328990"/>
  </r>
  <r>
    <x v="1"/>
    <x v="11"/>
    <x v="848"/>
    <n v="69"/>
    <x v="4"/>
    <x v="1"/>
    <x v="328991"/>
  </r>
  <r>
    <x v="1"/>
    <x v="11"/>
    <x v="848"/>
    <n v="62"/>
    <x v="4"/>
    <x v="1"/>
    <x v="328992"/>
  </r>
  <r>
    <x v="1"/>
    <x v="11"/>
    <x v="848"/>
    <n v="85"/>
    <x v="4"/>
    <x v="1"/>
    <x v="328993"/>
  </r>
  <r>
    <x v="1"/>
    <x v="11"/>
    <x v="848"/>
    <n v="89"/>
    <x v="4"/>
    <x v="1"/>
    <x v="328994"/>
  </r>
  <r>
    <x v="1"/>
    <x v="11"/>
    <x v="848"/>
    <n v="89"/>
    <x v="4"/>
    <x v="1"/>
    <x v="328995"/>
  </r>
  <r>
    <x v="1"/>
    <x v="11"/>
    <x v="848"/>
    <n v="91"/>
    <x v="4"/>
    <x v="1"/>
    <x v="328996"/>
  </r>
  <r>
    <x v="1"/>
    <x v="11"/>
    <x v="848"/>
    <n v="60"/>
    <x v="4"/>
    <x v="1"/>
    <x v="328997"/>
  </r>
  <r>
    <x v="1"/>
    <x v="11"/>
    <x v="848"/>
    <n v="55"/>
    <x v="4"/>
    <x v="1"/>
    <x v="328998"/>
  </r>
  <r>
    <x v="1"/>
    <x v="11"/>
    <x v="848"/>
    <n v="64"/>
    <x v="4"/>
    <x v="1"/>
    <x v="328999"/>
  </r>
  <r>
    <x v="1"/>
    <x v="11"/>
    <x v="848"/>
    <n v="82"/>
    <x v="4"/>
    <x v="1"/>
    <x v="329000"/>
  </r>
  <r>
    <x v="1"/>
    <x v="11"/>
    <x v="849"/>
    <n v="69"/>
    <x v="4"/>
    <x v="1"/>
    <x v="329001"/>
  </r>
  <r>
    <x v="1"/>
    <x v="11"/>
    <x v="849"/>
    <n v="87"/>
    <x v="4"/>
    <x v="1"/>
    <x v="329002"/>
  </r>
  <r>
    <x v="1"/>
    <x v="11"/>
    <x v="849"/>
    <n v="59"/>
    <x v="4"/>
    <x v="1"/>
    <x v="329003"/>
  </r>
  <r>
    <x v="1"/>
    <x v="11"/>
    <x v="849"/>
    <n v="87"/>
    <x v="4"/>
    <x v="1"/>
    <x v="329004"/>
  </r>
  <r>
    <x v="1"/>
    <x v="11"/>
    <x v="849"/>
    <n v="69"/>
    <x v="4"/>
    <x v="1"/>
    <x v="329005"/>
  </r>
  <r>
    <x v="1"/>
    <x v="11"/>
    <x v="849"/>
    <n v="76"/>
    <x v="4"/>
    <x v="1"/>
    <x v="329006"/>
  </r>
  <r>
    <x v="1"/>
    <x v="11"/>
    <x v="849"/>
    <n v="70"/>
    <x v="4"/>
    <x v="1"/>
    <x v="329007"/>
  </r>
  <r>
    <x v="1"/>
    <x v="11"/>
    <x v="849"/>
    <n v="62"/>
    <x v="4"/>
    <x v="1"/>
    <x v="329008"/>
  </r>
  <r>
    <x v="1"/>
    <x v="11"/>
    <x v="849"/>
    <n v="73"/>
    <x v="4"/>
    <x v="1"/>
    <x v="329009"/>
  </r>
  <r>
    <x v="1"/>
    <x v="11"/>
    <x v="849"/>
    <n v="71"/>
    <x v="4"/>
    <x v="1"/>
    <x v="329010"/>
  </r>
  <r>
    <x v="1"/>
    <x v="11"/>
    <x v="849"/>
    <n v="70"/>
    <x v="4"/>
    <x v="1"/>
    <x v="329011"/>
  </r>
  <r>
    <x v="1"/>
    <x v="11"/>
    <x v="849"/>
    <n v="82"/>
    <x v="4"/>
    <x v="1"/>
    <x v="329012"/>
  </r>
  <r>
    <x v="1"/>
    <x v="11"/>
    <x v="849"/>
    <n v="60"/>
    <x v="4"/>
    <x v="1"/>
    <x v="329013"/>
  </r>
  <r>
    <x v="1"/>
    <x v="11"/>
    <x v="849"/>
    <n v="85"/>
    <x v="4"/>
    <x v="1"/>
    <x v="329014"/>
  </r>
  <r>
    <x v="1"/>
    <x v="11"/>
    <x v="849"/>
    <n v="64"/>
    <x v="4"/>
    <x v="1"/>
    <x v="329015"/>
  </r>
  <r>
    <x v="1"/>
    <x v="11"/>
    <x v="849"/>
    <n v="85"/>
    <x v="4"/>
    <x v="1"/>
    <x v="329016"/>
  </r>
  <r>
    <x v="1"/>
    <x v="11"/>
    <x v="849"/>
    <n v="91"/>
    <x v="4"/>
    <x v="1"/>
    <x v="329017"/>
  </r>
  <r>
    <x v="1"/>
    <x v="11"/>
    <x v="849"/>
    <n v="85"/>
    <x v="4"/>
    <x v="1"/>
    <x v="329018"/>
  </r>
  <r>
    <x v="1"/>
    <x v="11"/>
    <x v="849"/>
    <n v="72"/>
    <x v="4"/>
    <x v="1"/>
    <x v="329019"/>
  </r>
  <r>
    <x v="1"/>
    <x v="11"/>
    <x v="849"/>
    <n v="89"/>
    <x v="4"/>
    <x v="1"/>
    <x v="329020"/>
  </r>
  <r>
    <x v="1"/>
    <x v="11"/>
    <x v="849"/>
    <n v="73"/>
    <x v="4"/>
    <x v="1"/>
    <x v="329021"/>
  </r>
  <r>
    <x v="1"/>
    <x v="11"/>
    <x v="849"/>
    <n v="49"/>
    <x v="4"/>
    <x v="1"/>
    <x v="329022"/>
  </r>
  <r>
    <x v="1"/>
    <x v="11"/>
    <x v="849"/>
    <n v="70"/>
    <x v="4"/>
    <x v="1"/>
    <x v="329023"/>
  </r>
  <r>
    <x v="1"/>
    <x v="11"/>
    <x v="850"/>
    <n v="91"/>
    <x v="4"/>
    <x v="1"/>
    <x v="329024"/>
  </r>
  <r>
    <x v="1"/>
    <x v="11"/>
    <x v="850"/>
    <n v="76"/>
    <x v="4"/>
    <x v="1"/>
    <x v="329025"/>
  </r>
  <r>
    <x v="1"/>
    <x v="11"/>
    <x v="850"/>
    <n v="89"/>
    <x v="4"/>
    <x v="1"/>
    <x v="329026"/>
  </r>
  <r>
    <x v="1"/>
    <x v="11"/>
    <x v="850"/>
    <n v="60"/>
    <x v="4"/>
    <x v="1"/>
    <x v="329027"/>
  </r>
  <r>
    <x v="1"/>
    <x v="11"/>
    <x v="850"/>
    <n v="82"/>
    <x v="4"/>
    <x v="1"/>
    <x v="329028"/>
  </r>
  <r>
    <x v="1"/>
    <x v="11"/>
    <x v="850"/>
    <n v="89"/>
    <x v="4"/>
    <x v="1"/>
    <x v="329029"/>
  </r>
  <r>
    <x v="1"/>
    <x v="11"/>
    <x v="850"/>
    <n v="85"/>
    <x v="4"/>
    <x v="1"/>
    <x v="329030"/>
  </r>
  <r>
    <x v="1"/>
    <x v="11"/>
    <x v="850"/>
    <n v="80"/>
    <x v="4"/>
    <x v="1"/>
    <x v="329031"/>
  </r>
  <r>
    <x v="1"/>
    <x v="11"/>
    <x v="850"/>
    <n v="91"/>
    <x v="4"/>
    <x v="1"/>
    <x v="329032"/>
  </r>
  <r>
    <x v="1"/>
    <x v="11"/>
    <x v="850"/>
    <n v="89"/>
    <x v="4"/>
    <x v="1"/>
    <x v="329033"/>
  </r>
  <r>
    <x v="1"/>
    <x v="11"/>
    <x v="850"/>
    <n v="85"/>
    <x v="4"/>
    <x v="1"/>
    <x v="329034"/>
  </r>
  <r>
    <x v="1"/>
    <x v="11"/>
    <x v="850"/>
    <n v="85"/>
    <x v="4"/>
    <x v="1"/>
    <x v="329035"/>
  </r>
  <r>
    <x v="1"/>
    <x v="11"/>
    <x v="850"/>
    <n v="87"/>
    <x v="4"/>
    <x v="1"/>
    <x v="329036"/>
  </r>
  <r>
    <x v="1"/>
    <x v="11"/>
    <x v="850"/>
    <n v="62"/>
    <x v="4"/>
    <x v="1"/>
    <x v="329037"/>
  </r>
  <r>
    <x v="1"/>
    <x v="11"/>
    <x v="850"/>
    <n v="85"/>
    <x v="4"/>
    <x v="1"/>
    <x v="329038"/>
  </r>
  <r>
    <x v="1"/>
    <x v="11"/>
    <x v="850"/>
    <n v="64"/>
    <x v="4"/>
    <x v="1"/>
    <x v="329039"/>
  </r>
  <r>
    <x v="1"/>
    <x v="11"/>
    <x v="850"/>
    <n v="85"/>
    <x v="4"/>
    <x v="1"/>
    <x v="329040"/>
  </r>
  <r>
    <x v="1"/>
    <x v="11"/>
    <x v="850"/>
    <n v="78"/>
    <x v="4"/>
    <x v="1"/>
    <x v="329041"/>
  </r>
  <r>
    <x v="1"/>
    <x v="11"/>
    <x v="850"/>
    <n v="82"/>
    <x v="4"/>
    <x v="1"/>
    <x v="329042"/>
  </r>
  <r>
    <x v="1"/>
    <x v="11"/>
    <x v="850"/>
    <n v="76"/>
    <x v="4"/>
    <x v="1"/>
    <x v="329043"/>
  </r>
  <r>
    <x v="1"/>
    <x v="11"/>
    <x v="850"/>
    <n v="82"/>
    <x v="4"/>
    <x v="1"/>
    <x v="329044"/>
  </r>
  <r>
    <x v="1"/>
    <x v="11"/>
    <x v="850"/>
    <n v="85"/>
    <x v="4"/>
    <x v="1"/>
    <x v="329045"/>
  </r>
  <r>
    <x v="1"/>
    <x v="11"/>
    <x v="850"/>
    <n v="73"/>
    <x v="4"/>
    <x v="1"/>
    <x v="329046"/>
  </r>
  <r>
    <x v="1"/>
    <x v="11"/>
    <x v="850"/>
    <n v="100"/>
    <x v="4"/>
    <x v="1"/>
    <x v="329047"/>
  </r>
  <r>
    <x v="1"/>
    <x v="11"/>
    <x v="850"/>
    <n v="80"/>
    <x v="4"/>
    <x v="1"/>
    <x v="329048"/>
  </r>
  <r>
    <x v="1"/>
    <x v="11"/>
    <x v="850"/>
    <n v="91"/>
    <x v="4"/>
    <x v="1"/>
    <x v="329049"/>
  </r>
  <r>
    <x v="1"/>
    <x v="11"/>
    <x v="850"/>
    <n v="91"/>
    <x v="4"/>
    <x v="1"/>
    <x v="329050"/>
  </r>
  <r>
    <x v="1"/>
    <x v="11"/>
    <x v="850"/>
    <n v="76"/>
    <x v="4"/>
    <x v="1"/>
    <x v="329051"/>
  </r>
  <r>
    <x v="1"/>
    <x v="11"/>
    <x v="850"/>
    <n v="89"/>
    <x v="4"/>
    <x v="1"/>
    <x v="329052"/>
  </r>
  <r>
    <x v="1"/>
    <x v="11"/>
    <x v="851"/>
    <n v="76"/>
    <x v="4"/>
    <x v="1"/>
    <x v="329053"/>
  </r>
  <r>
    <x v="1"/>
    <x v="11"/>
    <x v="851"/>
    <n v="72"/>
    <x v="4"/>
    <x v="1"/>
    <x v="329054"/>
  </r>
  <r>
    <x v="1"/>
    <x v="11"/>
    <x v="851"/>
    <n v="76"/>
    <x v="4"/>
    <x v="1"/>
    <x v="329055"/>
  </r>
  <r>
    <x v="1"/>
    <x v="11"/>
    <x v="851"/>
    <n v="70"/>
    <x v="4"/>
    <x v="1"/>
    <x v="329056"/>
  </r>
  <r>
    <x v="1"/>
    <x v="11"/>
    <x v="851"/>
    <n v="89"/>
    <x v="4"/>
    <x v="1"/>
    <x v="329057"/>
  </r>
  <r>
    <x v="1"/>
    <x v="11"/>
    <x v="851"/>
    <n v="96"/>
    <x v="4"/>
    <x v="1"/>
    <x v="329058"/>
  </r>
  <r>
    <x v="1"/>
    <x v="11"/>
    <x v="851"/>
    <n v="73"/>
    <x v="4"/>
    <x v="1"/>
    <x v="329059"/>
  </r>
  <r>
    <x v="1"/>
    <x v="11"/>
    <x v="851"/>
    <n v="85"/>
    <x v="4"/>
    <x v="1"/>
    <x v="329060"/>
  </r>
  <r>
    <x v="1"/>
    <x v="11"/>
    <x v="851"/>
    <n v="76"/>
    <x v="4"/>
    <x v="1"/>
    <x v="329061"/>
  </r>
  <r>
    <x v="1"/>
    <x v="11"/>
    <x v="851"/>
    <n v="96"/>
    <x v="4"/>
    <x v="1"/>
    <x v="329062"/>
  </r>
  <r>
    <x v="1"/>
    <x v="11"/>
    <x v="851"/>
    <n v="96"/>
    <x v="4"/>
    <x v="1"/>
    <x v="329063"/>
  </r>
  <r>
    <x v="1"/>
    <x v="11"/>
    <x v="851"/>
    <n v="85"/>
    <x v="4"/>
    <x v="1"/>
    <x v="329064"/>
  </r>
  <r>
    <x v="1"/>
    <x v="11"/>
    <x v="851"/>
    <n v="72"/>
    <x v="4"/>
    <x v="1"/>
    <x v="329065"/>
  </r>
  <r>
    <x v="1"/>
    <x v="11"/>
    <x v="851"/>
    <n v="82"/>
    <x v="4"/>
    <x v="1"/>
    <x v="329066"/>
  </r>
  <r>
    <x v="1"/>
    <x v="11"/>
    <x v="851"/>
    <n v="82"/>
    <x v="4"/>
    <x v="1"/>
    <x v="329067"/>
  </r>
  <r>
    <x v="1"/>
    <x v="11"/>
    <x v="851"/>
    <n v="80"/>
    <x v="4"/>
    <x v="1"/>
    <x v="329068"/>
  </r>
  <r>
    <x v="1"/>
    <x v="11"/>
    <x v="851"/>
    <n v="71"/>
    <x v="4"/>
    <x v="1"/>
    <x v="329069"/>
  </r>
  <r>
    <x v="1"/>
    <x v="11"/>
    <x v="196"/>
    <n v="76"/>
    <x v="4"/>
    <x v="1"/>
    <x v="329070"/>
  </r>
  <r>
    <x v="1"/>
    <x v="11"/>
    <x v="196"/>
    <n v="76"/>
    <x v="4"/>
    <x v="1"/>
    <x v="329071"/>
  </r>
  <r>
    <x v="1"/>
    <x v="11"/>
    <x v="196"/>
    <n v="76"/>
    <x v="4"/>
    <x v="1"/>
    <x v="329072"/>
  </r>
  <r>
    <x v="1"/>
    <x v="11"/>
    <x v="196"/>
    <n v="85"/>
    <x v="4"/>
    <x v="1"/>
    <x v="329073"/>
  </r>
  <r>
    <x v="1"/>
    <x v="11"/>
    <x v="196"/>
    <n v="89"/>
    <x v="4"/>
    <x v="1"/>
    <x v="329074"/>
  </r>
  <r>
    <x v="1"/>
    <x v="11"/>
    <x v="196"/>
    <n v="94"/>
    <x v="4"/>
    <x v="1"/>
    <x v="329075"/>
  </r>
  <r>
    <x v="1"/>
    <x v="11"/>
    <x v="196"/>
    <n v="69"/>
    <x v="4"/>
    <x v="1"/>
    <x v="329076"/>
  </r>
  <r>
    <x v="1"/>
    <x v="11"/>
    <x v="196"/>
    <n v="80"/>
    <x v="4"/>
    <x v="1"/>
    <x v="329077"/>
  </r>
  <r>
    <x v="1"/>
    <x v="11"/>
    <x v="196"/>
    <n v="87"/>
    <x v="4"/>
    <x v="1"/>
    <x v="329078"/>
  </r>
  <r>
    <x v="1"/>
    <x v="11"/>
    <x v="196"/>
    <n v="87"/>
    <x v="4"/>
    <x v="1"/>
    <x v="329079"/>
  </r>
  <r>
    <x v="1"/>
    <x v="11"/>
    <x v="196"/>
    <n v="87"/>
    <x v="4"/>
    <x v="1"/>
    <x v="329080"/>
  </r>
  <r>
    <x v="1"/>
    <x v="11"/>
    <x v="196"/>
    <n v="80"/>
    <x v="4"/>
    <x v="1"/>
    <x v="329081"/>
  </r>
  <r>
    <x v="1"/>
    <x v="11"/>
    <x v="196"/>
    <n v="70"/>
    <x v="4"/>
    <x v="1"/>
    <x v="329082"/>
  </r>
  <r>
    <x v="1"/>
    <x v="11"/>
    <x v="196"/>
    <n v="80"/>
    <x v="4"/>
    <x v="1"/>
    <x v="329083"/>
  </r>
  <r>
    <x v="1"/>
    <x v="11"/>
    <x v="196"/>
    <n v="91"/>
    <x v="4"/>
    <x v="1"/>
    <x v="329084"/>
  </r>
  <r>
    <x v="1"/>
    <x v="11"/>
    <x v="196"/>
    <n v="80"/>
    <x v="4"/>
    <x v="1"/>
    <x v="329085"/>
  </r>
  <r>
    <x v="1"/>
    <x v="11"/>
    <x v="196"/>
    <n v="89"/>
    <x v="4"/>
    <x v="1"/>
    <x v="329086"/>
  </r>
  <r>
    <x v="1"/>
    <x v="11"/>
    <x v="196"/>
    <n v="71"/>
    <x v="4"/>
    <x v="1"/>
    <x v="329087"/>
  </r>
  <r>
    <x v="1"/>
    <x v="11"/>
    <x v="196"/>
    <n v="96"/>
    <x v="4"/>
    <x v="1"/>
    <x v="329088"/>
  </r>
  <r>
    <x v="1"/>
    <x v="11"/>
    <x v="196"/>
    <n v="76"/>
    <x v="4"/>
    <x v="1"/>
    <x v="329089"/>
  </r>
  <r>
    <x v="1"/>
    <x v="11"/>
    <x v="196"/>
    <n v="94"/>
    <x v="4"/>
    <x v="1"/>
    <x v="329090"/>
  </r>
  <r>
    <x v="1"/>
    <x v="11"/>
    <x v="196"/>
    <n v="89"/>
    <x v="4"/>
    <x v="1"/>
    <x v="329091"/>
  </r>
  <r>
    <x v="1"/>
    <x v="11"/>
    <x v="196"/>
    <n v="82"/>
    <x v="4"/>
    <x v="1"/>
    <x v="329092"/>
  </r>
  <r>
    <x v="1"/>
    <x v="11"/>
    <x v="196"/>
    <n v="65"/>
    <x v="4"/>
    <x v="1"/>
    <x v="329093"/>
  </r>
  <r>
    <x v="1"/>
    <x v="11"/>
    <x v="196"/>
    <n v="94"/>
    <x v="4"/>
    <x v="1"/>
    <x v="329094"/>
  </r>
  <r>
    <x v="1"/>
    <x v="11"/>
    <x v="196"/>
    <n v="94"/>
    <x v="4"/>
    <x v="1"/>
    <x v="329095"/>
  </r>
  <r>
    <x v="1"/>
    <x v="11"/>
    <x v="852"/>
    <n v="76"/>
    <x v="4"/>
    <x v="1"/>
    <x v="329096"/>
  </r>
  <r>
    <x v="1"/>
    <x v="11"/>
    <x v="852"/>
    <n v="72"/>
    <x v="4"/>
    <x v="1"/>
    <x v="329097"/>
  </r>
  <r>
    <x v="1"/>
    <x v="11"/>
    <x v="852"/>
    <n v="72"/>
    <x v="4"/>
    <x v="1"/>
    <x v="329098"/>
  </r>
  <r>
    <x v="1"/>
    <x v="11"/>
    <x v="852"/>
    <n v="73"/>
    <x v="4"/>
    <x v="1"/>
    <x v="329099"/>
  </r>
  <r>
    <x v="1"/>
    <x v="11"/>
    <x v="852"/>
    <n v="82"/>
    <x v="4"/>
    <x v="1"/>
    <x v="329100"/>
  </r>
  <r>
    <x v="1"/>
    <x v="11"/>
    <x v="852"/>
    <n v="64"/>
    <x v="4"/>
    <x v="1"/>
    <x v="329101"/>
  </r>
  <r>
    <x v="1"/>
    <x v="11"/>
    <x v="852"/>
    <n v="82"/>
    <x v="4"/>
    <x v="1"/>
    <x v="329102"/>
  </r>
  <r>
    <x v="1"/>
    <x v="11"/>
    <x v="852"/>
    <n v="67"/>
    <x v="4"/>
    <x v="1"/>
    <x v="329103"/>
  </r>
  <r>
    <x v="1"/>
    <x v="11"/>
    <x v="852"/>
    <n v="73"/>
    <x v="4"/>
    <x v="1"/>
    <x v="329104"/>
  </r>
  <r>
    <x v="1"/>
    <x v="11"/>
    <x v="852"/>
    <n v="96"/>
    <x v="4"/>
    <x v="1"/>
    <x v="329105"/>
  </r>
  <r>
    <x v="1"/>
    <x v="11"/>
    <x v="852"/>
    <n v="65"/>
    <x v="4"/>
    <x v="1"/>
    <x v="329106"/>
  </r>
  <r>
    <x v="1"/>
    <x v="11"/>
    <x v="852"/>
    <n v="66"/>
    <x v="4"/>
    <x v="1"/>
    <x v="329107"/>
  </r>
  <r>
    <x v="1"/>
    <x v="11"/>
    <x v="852"/>
    <n v="67"/>
    <x v="4"/>
    <x v="1"/>
    <x v="329108"/>
  </r>
  <r>
    <x v="1"/>
    <x v="11"/>
    <x v="852"/>
    <n v="72"/>
    <x v="4"/>
    <x v="1"/>
    <x v="329109"/>
  </r>
  <r>
    <x v="1"/>
    <x v="11"/>
    <x v="852"/>
    <n v="66"/>
    <x v="4"/>
    <x v="1"/>
    <x v="329110"/>
  </r>
  <r>
    <x v="1"/>
    <x v="11"/>
    <x v="852"/>
    <n v="64"/>
    <x v="4"/>
    <x v="1"/>
    <x v="329111"/>
  </r>
  <r>
    <x v="1"/>
    <x v="11"/>
    <x v="852"/>
    <n v="61"/>
    <x v="4"/>
    <x v="1"/>
    <x v="329112"/>
  </r>
  <r>
    <x v="1"/>
    <x v="11"/>
    <x v="852"/>
    <n v="67"/>
    <x v="4"/>
    <x v="1"/>
    <x v="329113"/>
  </r>
  <r>
    <x v="1"/>
    <x v="11"/>
    <x v="852"/>
    <n v="82"/>
    <x v="4"/>
    <x v="1"/>
    <x v="329114"/>
  </r>
  <r>
    <x v="1"/>
    <x v="11"/>
    <x v="852"/>
    <n v="66"/>
    <x v="4"/>
    <x v="1"/>
    <x v="329115"/>
  </r>
  <r>
    <x v="1"/>
    <x v="11"/>
    <x v="852"/>
    <n v="87"/>
    <x v="4"/>
    <x v="1"/>
    <x v="329116"/>
  </r>
  <r>
    <x v="1"/>
    <x v="11"/>
    <x v="852"/>
    <n v="91"/>
    <x v="4"/>
    <x v="1"/>
    <x v="329117"/>
  </r>
  <r>
    <x v="1"/>
    <x v="11"/>
    <x v="852"/>
    <n v="72"/>
    <x v="4"/>
    <x v="1"/>
    <x v="329118"/>
  </r>
  <r>
    <x v="1"/>
    <x v="11"/>
    <x v="852"/>
    <n v="78"/>
    <x v="4"/>
    <x v="1"/>
    <x v="329119"/>
  </r>
  <r>
    <x v="1"/>
    <x v="11"/>
    <x v="852"/>
    <n v="70"/>
    <x v="4"/>
    <x v="1"/>
    <x v="329120"/>
  </r>
  <r>
    <x v="1"/>
    <x v="11"/>
    <x v="852"/>
    <n v="71"/>
    <x v="4"/>
    <x v="1"/>
    <x v="329121"/>
  </r>
  <r>
    <x v="1"/>
    <x v="11"/>
    <x v="852"/>
    <n v="80"/>
    <x v="4"/>
    <x v="1"/>
    <x v="329122"/>
  </r>
  <r>
    <x v="1"/>
    <x v="11"/>
    <x v="852"/>
    <n v="76"/>
    <x v="4"/>
    <x v="1"/>
    <x v="329123"/>
  </r>
  <r>
    <x v="1"/>
    <x v="11"/>
    <x v="852"/>
    <n v="54"/>
    <x v="4"/>
    <x v="1"/>
    <x v="329124"/>
  </r>
  <r>
    <x v="1"/>
    <x v="11"/>
    <x v="852"/>
    <n v="87"/>
    <x v="4"/>
    <x v="1"/>
    <x v="329125"/>
  </r>
  <r>
    <x v="1"/>
    <x v="11"/>
    <x v="852"/>
    <n v="80"/>
    <x v="4"/>
    <x v="1"/>
    <x v="329126"/>
  </r>
  <r>
    <x v="1"/>
    <x v="11"/>
    <x v="852"/>
    <n v="91"/>
    <x v="4"/>
    <x v="1"/>
    <x v="329127"/>
  </r>
  <r>
    <x v="1"/>
    <x v="11"/>
    <x v="852"/>
    <n v="82"/>
    <x v="4"/>
    <x v="1"/>
    <x v="329128"/>
  </r>
  <r>
    <x v="1"/>
    <x v="11"/>
    <x v="852"/>
    <n v="87"/>
    <x v="4"/>
    <x v="1"/>
    <x v="329129"/>
  </r>
  <r>
    <x v="1"/>
    <x v="11"/>
    <x v="852"/>
    <n v="71"/>
    <x v="4"/>
    <x v="1"/>
    <x v="329130"/>
  </r>
  <r>
    <x v="1"/>
    <x v="11"/>
    <x v="852"/>
    <n v="45"/>
    <x v="4"/>
    <x v="1"/>
    <x v="329131"/>
  </r>
  <r>
    <x v="1"/>
    <x v="11"/>
    <x v="852"/>
    <n v="78"/>
    <x v="4"/>
    <x v="1"/>
    <x v="329132"/>
  </r>
  <r>
    <x v="1"/>
    <x v="11"/>
    <x v="852"/>
    <n v="78"/>
    <x v="4"/>
    <x v="1"/>
    <x v="329133"/>
  </r>
  <r>
    <x v="1"/>
    <x v="11"/>
    <x v="852"/>
    <n v="64"/>
    <x v="4"/>
    <x v="1"/>
    <x v="329134"/>
  </r>
  <r>
    <x v="1"/>
    <x v="11"/>
    <x v="852"/>
    <n v="65"/>
    <x v="4"/>
    <x v="1"/>
    <x v="329135"/>
  </r>
  <r>
    <x v="1"/>
    <x v="11"/>
    <x v="852"/>
    <n v="78"/>
    <x v="4"/>
    <x v="1"/>
    <x v="329136"/>
  </r>
  <r>
    <x v="1"/>
    <x v="11"/>
    <x v="852"/>
    <n v="78"/>
    <x v="4"/>
    <x v="1"/>
    <x v="329137"/>
  </r>
  <r>
    <x v="1"/>
    <x v="11"/>
    <x v="852"/>
    <n v="67"/>
    <x v="4"/>
    <x v="1"/>
    <x v="329138"/>
  </r>
  <r>
    <x v="1"/>
    <x v="11"/>
    <x v="852"/>
    <n v="78"/>
    <x v="4"/>
    <x v="1"/>
    <x v="329139"/>
  </r>
  <r>
    <x v="1"/>
    <x v="11"/>
    <x v="852"/>
    <n v="57"/>
    <x v="4"/>
    <x v="1"/>
    <x v="329140"/>
  </r>
  <r>
    <x v="1"/>
    <x v="11"/>
    <x v="852"/>
    <n v="57"/>
    <x v="4"/>
    <x v="1"/>
    <x v="329141"/>
  </r>
  <r>
    <x v="1"/>
    <x v="11"/>
    <x v="852"/>
    <n v="57"/>
    <x v="4"/>
    <x v="1"/>
    <x v="329142"/>
  </r>
  <r>
    <x v="1"/>
    <x v="11"/>
    <x v="852"/>
    <n v="85"/>
    <x v="4"/>
    <x v="1"/>
    <x v="329143"/>
  </r>
  <r>
    <x v="1"/>
    <x v="11"/>
    <x v="852"/>
    <n v="70"/>
    <x v="4"/>
    <x v="1"/>
    <x v="329144"/>
  </r>
  <r>
    <x v="1"/>
    <x v="11"/>
    <x v="852"/>
    <n v="57"/>
    <x v="4"/>
    <x v="1"/>
    <x v="329145"/>
  </r>
  <r>
    <x v="1"/>
    <x v="11"/>
    <x v="852"/>
    <n v="85"/>
    <x v="4"/>
    <x v="1"/>
    <x v="329146"/>
  </r>
  <r>
    <x v="1"/>
    <x v="11"/>
    <x v="852"/>
    <n v="66"/>
    <x v="4"/>
    <x v="1"/>
    <x v="329147"/>
  </r>
  <r>
    <x v="1"/>
    <x v="11"/>
    <x v="852"/>
    <n v="89"/>
    <x v="4"/>
    <x v="1"/>
    <x v="329148"/>
  </r>
  <r>
    <x v="1"/>
    <x v="11"/>
    <x v="852"/>
    <n v="62"/>
    <x v="4"/>
    <x v="1"/>
    <x v="329149"/>
  </r>
  <r>
    <x v="1"/>
    <x v="11"/>
    <x v="852"/>
    <n v="73"/>
    <x v="4"/>
    <x v="1"/>
    <x v="329150"/>
  </r>
  <r>
    <x v="1"/>
    <x v="11"/>
    <x v="852"/>
    <n v="64"/>
    <x v="4"/>
    <x v="1"/>
    <x v="329151"/>
  </r>
  <r>
    <x v="1"/>
    <x v="11"/>
    <x v="199"/>
    <n v="80"/>
    <x v="4"/>
    <x v="1"/>
    <x v="329152"/>
  </r>
  <r>
    <x v="1"/>
    <x v="11"/>
    <x v="199"/>
    <n v="87"/>
    <x v="4"/>
    <x v="1"/>
    <x v="329153"/>
  </r>
  <r>
    <x v="1"/>
    <x v="11"/>
    <x v="199"/>
    <n v="80"/>
    <x v="4"/>
    <x v="1"/>
    <x v="329154"/>
  </r>
  <r>
    <x v="1"/>
    <x v="11"/>
    <x v="199"/>
    <n v="91"/>
    <x v="4"/>
    <x v="1"/>
    <x v="329155"/>
  </r>
  <r>
    <x v="1"/>
    <x v="11"/>
    <x v="199"/>
    <n v="64"/>
    <x v="4"/>
    <x v="1"/>
    <x v="329156"/>
  </r>
  <r>
    <x v="1"/>
    <x v="11"/>
    <x v="199"/>
    <n v="87"/>
    <x v="4"/>
    <x v="1"/>
    <x v="329157"/>
  </r>
  <r>
    <x v="1"/>
    <x v="11"/>
    <x v="199"/>
    <n v="71"/>
    <x v="4"/>
    <x v="1"/>
    <x v="329158"/>
  </r>
  <r>
    <x v="1"/>
    <x v="11"/>
    <x v="199"/>
    <n v="65"/>
    <x v="4"/>
    <x v="1"/>
    <x v="329159"/>
  </r>
  <r>
    <x v="1"/>
    <x v="11"/>
    <x v="199"/>
    <n v="72"/>
    <x v="4"/>
    <x v="1"/>
    <x v="329160"/>
  </r>
  <r>
    <x v="1"/>
    <x v="11"/>
    <x v="199"/>
    <n v="64"/>
    <x v="4"/>
    <x v="1"/>
    <x v="329161"/>
  </r>
  <r>
    <x v="1"/>
    <x v="11"/>
    <x v="199"/>
    <n v="71"/>
    <x v="4"/>
    <x v="1"/>
    <x v="329162"/>
  </r>
  <r>
    <x v="1"/>
    <x v="11"/>
    <x v="199"/>
    <n v="73"/>
    <x v="4"/>
    <x v="1"/>
    <x v="329163"/>
  </r>
  <r>
    <x v="1"/>
    <x v="11"/>
    <x v="199"/>
    <n v="55"/>
    <x v="4"/>
    <x v="1"/>
    <x v="329164"/>
  </r>
  <r>
    <x v="1"/>
    <x v="11"/>
    <x v="199"/>
    <n v="71"/>
    <x v="4"/>
    <x v="1"/>
    <x v="329165"/>
  </r>
  <r>
    <x v="1"/>
    <x v="11"/>
    <x v="199"/>
    <n v="91"/>
    <x v="4"/>
    <x v="1"/>
    <x v="329166"/>
  </r>
  <r>
    <x v="1"/>
    <x v="11"/>
    <x v="199"/>
    <n v="71"/>
    <x v="4"/>
    <x v="1"/>
    <x v="329167"/>
  </r>
  <r>
    <x v="1"/>
    <x v="11"/>
    <x v="199"/>
    <n v="64"/>
    <x v="4"/>
    <x v="1"/>
    <x v="329168"/>
  </r>
  <r>
    <x v="1"/>
    <x v="11"/>
    <x v="199"/>
    <n v="70"/>
    <x v="4"/>
    <x v="1"/>
    <x v="329169"/>
  </r>
  <r>
    <x v="1"/>
    <x v="11"/>
    <x v="199"/>
    <n v="72"/>
    <x v="4"/>
    <x v="1"/>
    <x v="329170"/>
  </r>
  <r>
    <x v="1"/>
    <x v="11"/>
    <x v="199"/>
    <n v="71"/>
    <x v="4"/>
    <x v="1"/>
    <x v="329171"/>
  </r>
  <r>
    <x v="1"/>
    <x v="11"/>
    <x v="199"/>
    <n v="73"/>
    <x v="4"/>
    <x v="1"/>
    <x v="329172"/>
  </r>
  <r>
    <x v="1"/>
    <x v="11"/>
    <x v="199"/>
    <n v="76"/>
    <x v="4"/>
    <x v="1"/>
    <x v="329173"/>
  </r>
  <r>
    <x v="1"/>
    <x v="11"/>
    <x v="199"/>
    <n v="70"/>
    <x v="4"/>
    <x v="1"/>
    <x v="329174"/>
  </r>
  <r>
    <x v="1"/>
    <x v="11"/>
    <x v="199"/>
    <n v="57"/>
    <x v="4"/>
    <x v="1"/>
    <x v="329175"/>
  </r>
  <r>
    <x v="1"/>
    <x v="11"/>
    <x v="199"/>
    <n v="91"/>
    <x v="4"/>
    <x v="1"/>
    <x v="329176"/>
  </r>
  <r>
    <x v="1"/>
    <x v="11"/>
    <x v="199"/>
    <n v="57"/>
    <x v="4"/>
    <x v="1"/>
    <x v="329177"/>
  </r>
  <r>
    <x v="1"/>
    <x v="11"/>
    <x v="199"/>
    <n v="89"/>
    <x v="4"/>
    <x v="1"/>
    <x v="329178"/>
  </r>
  <r>
    <x v="1"/>
    <x v="11"/>
    <x v="199"/>
    <n v="96"/>
    <x v="4"/>
    <x v="1"/>
    <x v="329179"/>
  </r>
  <r>
    <x v="1"/>
    <x v="11"/>
    <x v="199"/>
    <n v="66"/>
    <x v="4"/>
    <x v="1"/>
    <x v="329180"/>
  </r>
  <r>
    <x v="1"/>
    <x v="11"/>
    <x v="199"/>
    <n v="60"/>
    <x v="4"/>
    <x v="1"/>
    <x v="329181"/>
  </r>
  <r>
    <x v="1"/>
    <x v="11"/>
    <x v="199"/>
    <n v="64"/>
    <x v="4"/>
    <x v="1"/>
    <x v="329182"/>
  </r>
  <r>
    <x v="1"/>
    <x v="11"/>
    <x v="199"/>
    <n v="55"/>
    <x v="4"/>
    <x v="1"/>
    <x v="329183"/>
  </r>
  <r>
    <x v="1"/>
    <x v="11"/>
    <x v="199"/>
    <n v="73"/>
    <x v="4"/>
    <x v="1"/>
    <x v="329184"/>
  </r>
  <r>
    <x v="1"/>
    <x v="11"/>
    <x v="199"/>
    <n v="91"/>
    <x v="4"/>
    <x v="1"/>
    <x v="329185"/>
  </r>
  <r>
    <x v="1"/>
    <x v="11"/>
    <x v="199"/>
    <n v="82"/>
    <x v="4"/>
    <x v="1"/>
    <x v="329186"/>
  </r>
  <r>
    <x v="1"/>
    <x v="11"/>
    <x v="199"/>
    <n v="89"/>
    <x v="4"/>
    <x v="1"/>
    <x v="329187"/>
  </r>
  <r>
    <x v="1"/>
    <x v="11"/>
    <x v="199"/>
    <n v="69"/>
    <x v="4"/>
    <x v="1"/>
    <x v="329188"/>
  </r>
  <r>
    <x v="1"/>
    <x v="11"/>
    <x v="199"/>
    <n v="67"/>
    <x v="4"/>
    <x v="1"/>
    <x v="329189"/>
  </r>
  <r>
    <x v="1"/>
    <x v="11"/>
    <x v="199"/>
    <n v="65"/>
    <x v="4"/>
    <x v="1"/>
    <x v="329190"/>
  </r>
  <r>
    <x v="1"/>
    <x v="11"/>
    <x v="199"/>
    <n v="70"/>
    <x v="4"/>
    <x v="1"/>
    <x v="329191"/>
  </r>
  <r>
    <x v="1"/>
    <x v="11"/>
    <x v="199"/>
    <n v="57"/>
    <x v="4"/>
    <x v="1"/>
    <x v="329192"/>
  </r>
  <r>
    <x v="1"/>
    <x v="11"/>
    <x v="199"/>
    <n v="80"/>
    <x v="4"/>
    <x v="1"/>
    <x v="329193"/>
  </r>
  <r>
    <x v="1"/>
    <x v="11"/>
    <x v="199"/>
    <n v="78"/>
    <x v="4"/>
    <x v="1"/>
    <x v="329194"/>
  </r>
  <r>
    <x v="1"/>
    <x v="11"/>
    <x v="199"/>
    <n v="78"/>
    <x v="4"/>
    <x v="1"/>
    <x v="329195"/>
  </r>
  <r>
    <x v="1"/>
    <x v="11"/>
    <x v="199"/>
    <n v="82"/>
    <x v="4"/>
    <x v="1"/>
    <x v="329196"/>
  </r>
  <r>
    <x v="1"/>
    <x v="11"/>
    <x v="199"/>
    <n v="87"/>
    <x v="4"/>
    <x v="1"/>
    <x v="329197"/>
  </r>
  <r>
    <x v="1"/>
    <x v="11"/>
    <x v="199"/>
    <n v="65"/>
    <x v="4"/>
    <x v="1"/>
    <x v="329198"/>
  </r>
  <r>
    <x v="1"/>
    <x v="11"/>
    <x v="199"/>
    <n v="80"/>
    <x v="4"/>
    <x v="1"/>
    <x v="329199"/>
  </r>
  <r>
    <x v="0"/>
    <x v="11"/>
    <x v="841"/>
    <n v="56"/>
    <x v="0"/>
    <x v="1"/>
    <x v="329200"/>
  </r>
  <r>
    <x v="0"/>
    <x v="11"/>
    <x v="841"/>
    <n v="56"/>
    <x v="0"/>
    <x v="1"/>
    <x v="329201"/>
  </r>
  <r>
    <x v="0"/>
    <x v="11"/>
    <x v="841"/>
    <n v="33"/>
    <x v="0"/>
    <x v="1"/>
    <x v="329202"/>
  </r>
  <r>
    <x v="0"/>
    <x v="11"/>
    <x v="841"/>
    <n v="74"/>
    <x v="0"/>
    <x v="1"/>
    <x v="329203"/>
  </r>
  <r>
    <x v="0"/>
    <x v="11"/>
    <x v="841"/>
    <n v="68"/>
    <x v="0"/>
    <x v="1"/>
    <x v="329204"/>
  </r>
  <r>
    <x v="0"/>
    <x v="11"/>
    <x v="841"/>
    <n v="39"/>
    <x v="0"/>
    <x v="1"/>
    <x v="329205"/>
  </r>
  <r>
    <x v="0"/>
    <x v="11"/>
    <x v="841"/>
    <n v="18"/>
    <x v="0"/>
    <x v="1"/>
    <x v="329206"/>
  </r>
  <r>
    <x v="0"/>
    <x v="11"/>
    <x v="841"/>
    <n v="56"/>
    <x v="0"/>
    <x v="1"/>
    <x v="329207"/>
  </r>
  <r>
    <x v="0"/>
    <x v="11"/>
    <x v="841"/>
    <n v="72"/>
    <x v="0"/>
    <x v="1"/>
    <x v="329208"/>
  </r>
  <r>
    <x v="0"/>
    <x v="11"/>
    <x v="841"/>
    <n v="72"/>
    <x v="0"/>
    <x v="1"/>
    <x v="329209"/>
  </r>
  <r>
    <x v="0"/>
    <x v="11"/>
    <x v="841"/>
    <n v="18"/>
    <x v="0"/>
    <x v="1"/>
    <x v="329210"/>
  </r>
  <r>
    <x v="0"/>
    <x v="11"/>
    <x v="841"/>
    <n v="27"/>
    <x v="0"/>
    <x v="1"/>
    <x v="329211"/>
  </r>
  <r>
    <x v="0"/>
    <x v="11"/>
    <x v="841"/>
    <n v="39"/>
    <x v="0"/>
    <x v="1"/>
    <x v="329212"/>
  </r>
  <r>
    <x v="0"/>
    <x v="11"/>
    <x v="841"/>
    <n v="56"/>
    <x v="0"/>
    <x v="1"/>
    <x v="329213"/>
  </r>
  <r>
    <x v="0"/>
    <x v="11"/>
    <x v="841"/>
    <n v="33"/>
    <x v="0"/>
    <x v="1"/>
    <x v="329214"/>
  </r>
  <r>
    <x v="0"/>
    <x v="11"/>
    <x v="841"/>
    <n v="50"/>
    <x v="0"/>
    <x v="1"/>
    <x v="329215"/>
  </r>
  <r>
    <x v="0"/>
    <x v="11"/>
    <x v="841"/>
    <n v="45"/>
    <x v="0"/>
    <x v="1"/>
    <x v="329216"/>
  </r>
  <r>
    <x v="0"/>
    <x v="11"/>
    <x v="841"/>
    <n v="72"/>
    <x v="0"/>
    <x v="1"/>
    <x v="329217"/>
  </r>
  <r>
    <x v="0"/>
    <x v="11"/>
    <x v="841"/>
    <n v="50"/>
    <x v="0"/>
    <x v="1"/>
    <x v="329218"/>
  </r>
  <r>
    <x v="0"/>
    <x v="11"/>
    <x v="841"/>
    <n v="62"/>
    <x v="0"/>
    <x v="1"/>
    <x v="329219"/>
  </r>
  <r>
    <x v="0"/>
    <x v="11"/>
    <x v="841"/>
    <n v="39"/>
    <x v="0"/>
    <x v="1"/>
    <x v="329220"/>
  </r>
  <r>
    <x v="0"/>
    <x v="11"/>
    <x v="841"/>
    <n v="33"/>
    <x v="0"/>
    <x v="1"/>
    <x v="329221"/>
  </r>
  <r>
    <x v="0"/>
    <x v="11"/>
    <x v="841"/>
    <n v="56"/>
    <x v="0"/>
    <x v="1"/>
    <x v="329222"/>
  </r>
  <r>
    <x v="0"/>
    <x v="11"/>
    <x v="841"/>
    <n v="56"/>
    <x v="0"/>
    <x v="1"/>
    <x v="329223"/>
  </r>
  <r>
    <x v="0"/>
    <x v="11"/>
    <x v="841"/>
    <n v="80"/>
    <x v="0"/>
    <x v="1"/>
    <x v="329224"/>
  </r>
  <r>
    <x v="0"/>
    <x v="11"/>
    <x v="185"/>
    <n v="68"/>
    <x v="0"/>
    <x v="1"/>
    <x v="329225"/>
  </r>
  <r>
    <x v="0"/>
    <x v="11"/>
    <x v="185"/>
    <n v="33"/>
    <x v="0"/>
    <x v="1"/>
    <x v="329226"/>
  </r>
  <r>
    <x v="0"/>
    <x v="11"/>
    <x v="185"/>
    <n v="50"/>
    <x v="0"/>
    <x v="1"/>
    <x v="329227"/>
  </r>
  <r>
    <x v="0"/>
    <x v="11"/>
    <x v="185"/>
    <n v="50"/>
    <x v="0"/>
    <x v="1"/>
    <x v="329228"/>
  </r>
  <r>
    <x v="0"/>
    <x v="11"/>
    <x v="185"/>
    <n v="39"/>
    <x v="0"/>
    <x v="1"/>
    <x v="329229"/>
  </r>
  <r>
    <x v="0"/>
    <x v="11"/>
    <x v="185"/>
    <n v="50"/>
    <x v="0"/>
    <x v="1"/>
    <x v="329230"/>
  </r>
  <r>
    <x v="0"/>
    <x v="11"/>
    <x v="185"/>
    <n v="33"/>
    <x v="0"/>
    <x v="1"/>
    <x v="329231"/>
  </r>
  <r>
    <x v="0"/>
    <x v="11"/>
    <x v="185"/>
    <n v="23"/>
    <x v="0"/>
    <x v="1"/>
    <x v="329232"/>
  </r>
  <r>
    <x v="0"/>
    <x v="11"/>
    <x v="185"/>
    <n v="33"/>
    <x v="0"/>
    <x v="1"/>
    <x v="329233"/>
  </r>
  <r>
    <x v="0"/>
    <x v="11"/>
    <x v="185"/>
    <n v="23"/>
    <x v="0"/>
    <x v="1"/>
    <x v="329234"/>
  </r>
  <r>
    <x v="0"/>
    <x v="11"/>
    <x v="185"/>
    <n v="70"/>
    <x v="0"/>
    <x v="1"/>
    <x v="329235"/>
  </r>
  <r>
    <x v="0"/>
    <x v="11"/>
    <x v="185"/>
    <n v="27"/>
    <x v="0"/>
    <x v="1"/>
    <x v="329236"/>
  </r>
  <r>
    <x v="0"/>
    <x v="11"/>
    <x v="185"/>
    <n v="68"/>
    <x v="0"/>
    <x v="1"/>
    <x v="329237"/>
  </r>
  <r>
    <x v="0"/>
    <x v="11"/>
    <x v="185"/>
    <n v="56"/>
    <x v="0"/>
    <x v="1"/>
    <x v="329238"/>
  </r>
  <r>
    <x v="0"/>
    <x v="11"/>
    <x v="842"/>
    <n v="27"/>
    <x v="0"/>
    <x v="1"/>
    <x v="329239"/>
  </r>
  <r>
    <x v="0"/>
    <x v="11"/>
    <x v="842"/>
    <n v="33"/>
    <x v="0"/>
    <x v="1"/>
    <x v="329240"/>
  </r>
  <r>
    <x v="0"/>
    <x v="11"/>
    <x v="842"/>
    <n v="72"/>
    <x v="0"/>
    <x v="1"/>
    <x v="329241"/>
  </r>
  <r>
    <x v="0"/>
    <x v="11"/>
    <x v="842"/>
    <n v="27"/>
    <x v="0"/>
    <x v="1"/>
    <x v="329242"/>
  </r>
  <r>
    <x v="0"/>
    <x v="11"/>
    <x v="842"/>
    <n v="39"/>
    <x v="0"/>
    <x v="1"/>
    <x v="329243"/>
  </r>
  <r>
    <x v="0"/>
    <x v="11"/>
    <x v="842"/>
    <n v="56"/>
    <x v="0"/>
    <x v="1"/>
    <x v="329244"/>
  </r>
  <r>
    <x v="0"/>
    <x v="11"/>
    <x v="842"/>
    <n v="27"/>
    <x v="0"/>
    <x v="1"/>
    <x v="329245"/>
  </r>
  <r>
    <x v="0"/>
    <x v="11"/>
    <x v="842"/>
    <n v="39"/>
    <x v="0"/>
    <x v="1"/>
    <x v="329246"/>
  </r>
  <r>
    <x v="0"/>
    <x v="11"/>
    <x v="842"/>
    <n v="39"/>
    <x v="0"/>
    <x v="1"/>
    <x v="329247"/>
  </r>
  <r>
    <x v="0"/>
    <x v="11"/>
    <x v="842"/>
    <n v="33"/>
    <x v="0"/>
    <x v="1"/>
    <x v="329248"/>
  </r>
  <r>
    <x v="0"/>
    <x v="11"/>
    <x v="842"/>
    <n v="33"/>
    <x v="0"/>
    <x v="1"/>
    <x v="329249"/>
  </r>
  <r>
    <x v="0"/>
    <x v="11"/>
    <x v="843"/>
    <n v="33"/>
    <x v="0"/>
    <x v="1"/>
    <x v="329250"/>
  </r>
  <r>
    <x v="0"/>
    <x v="11"/>
    <x v="843"/>
    <n v="74"/>
    <x v="0"/>
    <x v="1"/>
    <x v="329251"/>
  </r>
  <r>
    <x v="0"/>
    <x v="11"/>
    <x v="843"/>
    <n v="33"/>
    <x v="0"/>
    <x v="1"/>
    <x v="329252"/>
  </r>
  <r>
    <x v="0"/>
    <x v="11"/>
    <x v="843"/>
    <n v="82"/>
    <x v="0"/>
    <x v="1"/>
    <x v="329253"/>
  </r>
  <r>
    <x v="0"/>
    <x v="11"/>
    <x v="843"/>
    <n v="39"/>
    <x v="0"/>
    <x v="1"/>
    <x v="329254"/>
  </r>
  <r>
    <x v="0"/>
    <x v="11"/>
    <x v="843"/>
    <n v="33"/>
    <x v="0"/>
    <x v="1"/>
    <x v="329255"/>
  </r>
  <r>
    <x v="0"/>
    <x v="11"/>
    <x v="843"/>
    <n v="70"/>
    <x v="0"/>
    <x v="1"/>
    <x v="329256"/>
  </r>
  <r>
    <x v="0"/>
    <x v="11"/>
    <x v="843"/>
    <n v="45"/>
    <x v="0"/>
    <x v="1"/>
    <x v="329257"/>
  </r>
  <r>
    <x v="0"/>
    <x v="11"/>
    <x v="843"/>
    <n v="70"/>
    <x v="0"/>
    <x v="1"/>
    <x v="329258"/>
  </r>
  <r>
    <x v="0"/>
    <x v="11"/>
    <x v="843"/>
    <n v="50"/>
    <x v="0"/>
    <x v="1"/>
    <x v="329259"/>
  </r>
  <r>
    <x v="0"/>
    <x v="11"/>
    <x v="843"/>
    <n v="33"/>
    <x v="0"/>
    <x v="1"/>
    <x v="329260"/>
  </r>
  <r>
    <x v="0"/>
    <x v="11"/>
    <x v="843"/>
    <n v="39"/>
    <x v="0"/>
    <x v="1"/>
    <x v="329261"/>
  </r>
  <r>
    <x v="0"/>
    <x v="11"/>
    <x v="843"/>
    <n v="50"/>
    <x v="0"/>
    <x v="1"/>
    <x v="329262"/>
  </r>
  <r>
    <x v="0"/>
    <x v="11"/>
    <x v="843"/>
    <n v="72"/>
    <x v="0"/>
    <x v="1"/>
    <x v="329263"/>
  </r>
  <r>
    <x v="0"/>
    <x v="11"/>
    <x v="844"/>
    <n v="72"/>
    <x v="0"/>
    <x v="1"/>
    <x v="329264"/>
  </r>
  <r>
    <x v="0"/>
    <x v="11"/>
    <x v="844"/>
    <n v="39"/>
    <x v="0"/>
    <x v="1"/>
    <x v="329265"/>
  </r>
  <r>
    <x v="0"/>
    <x v="11"/>
    <x v="844"/>
    <n v="56"/>
    <x v="0"/>
    <x v="1"/>
    <x v="329266"/>
  </r>
  <r>
    <x v="0"/>
    <x v="11"/>
    <x v="844"/>
    <n v="39"/>
    <x v="0"/>
    <x v="1"/>
    <x v="329267"/>
  </r>
  <r>
    <x v="0"/>
    <x v="11"/>
    <x v="844"/>
    <n v="23"/>
    <x v="0"/>
    <x v="1"/>
    <x v="329268"/>
  </r>
  <r>
    <x v="0"/>
    <x v="11"/>
    <x v="844"/>
    <n v="50"/>
    <x v="0"/>
    <x v="1"/>
    <x v="329269"/>
  </r>
  <r>
    <x v="0"/>
    <x v="11"/>
    <x v="844"/>
    <n v="50"/>
    <x v="0"/>
    <x v="1"/>
    <x v="329270"/>
  </r>
  <r>
    <x v="0"/>
    <x v="11"/>
    <x v="844"/>
    <n v="68"/>
    <x v="0"/>
    <x v="1"/>
    <x v="329271"/>
  </r>
  <r>
    <x v="0"/>
    <x v="11"/>
    <x v="844"/>
    <n v="70"/>
    <x v="0"/>
    <x v="1"/>
    <x v="329272"/>
  </r>
  <r>
    <x v="0"/>
    <x v="11"/>
    <x v="844"/>
    <n v="23"/>
    <x v="0"/>
    <x v="1"/>
    <x v="329273"/>
  </r>
  <r>
    <x v="0"/>
    <x v="11"/>
    <x v="844"/>
    <n v="27"/>
    <x v="0"/>
    <x v="1"/>
    <x v="329274"/>
  </r>
  <r>
    <x v="0"/>
    <x v="11"/>
    <x v="845"/>
    <n v="72"/>
    <x v="0"/>
    <x v="1"/>
    <x v="329275"/>
  </r>
  <r>
    <x v="0"/>
    <x v="11"/>
    <x v="845"/>
    <n v="39"/>
    <x v="0"/>
    <x v="1"/>
    <x v="329276"/>
  </r>
  <r>
    <x v="0"/>
    <x v="11"/>
    <x v="845"/>
    <n v="45"/>
    <x v="0"/>
    <x v="1"/>
    <x v="329277"/>
  </r>
  <r>
    <x v="0"/>
    <x v="11"/>
    <x v="845"/>
    <n v="45"/>
    <x v="0"/>
    <x v="1"/>
    <x v="329278"/>
  </r>
  <r>
    <x v="0"/>
    <x v="11"/>
    <x v="845"/>
    <n v="68"/>
    <x v="0"/>
    <x v="1"/>
    <x v="329279"/>
  </r>
  <r>
    <x v="0"/>
    <x v="11"/>
    <x v="845"/>
    <n v="50"/>
    <x v="0"/>
    <x v="1"/>
    <x v="329280"/>
  </r>
  <r>
    <x v="0"/>
    <x v="11"/>
    <x v="845"/>
    <n v="33"/>
    <x v="0"/>
    <x v="1"/>
    <x v="329281"/>
  </r>
  <r>
    <x v="0"/>
    <x v="11"/>
    <x v="845"/>
    <n v="45"/>
    <x v="0"/>
    <x v="1"/>
    <x v="329282"/>
  </r>
  <r>
    <x v="0"/>
    <x v="11"/>
    <x v="845"/>
    <n v="84"/>
    <x v="0"/>
    <x v="1"/>
    <x v="329283"/>
  </r>
  <r>
    <x v="0"/>
    <x v="11"/>
    <x v="845"/>
    <n v="39"/>
    <x v="0"/>
    <x v="1"/>
    <x v="329284"/>
  </r>
  <r>
    <x v="0"/>
    <x v="11"/>
    <x v="845"/>
    <n v="39"/>
    <x v="0"/>
    <x v="1"/>
    <x v="329285"/>
  </r>
  <r>
    <x v="0"/>
    <x v="11"/>
    <x v="845"/>
    <n v="33"/>
    <x v="0"/>
    <x v="1"/>
    <x v="329286"/>
  </r>
  <r>
    <x v="0"/>
    <x v="11"/>
    <x v="845"/>
    <n v="39"/>
    <x v="0"/>
    <x v="1"/>
    <x v="329287"/>
  </r>
  <r>
    <x v="0"/>
    <x v="11"/>
    <x v="845"/>
    <n v="56"/>
    <x v="0"/>
    <x v="1"/>
    <x v="329288"/>
  </r>
  <r>
    <x v="0"/>
    <x v="11"/>
    <x v="845"/>
    <n v="76"/>
    <x v="0"/>
    <x v="1"/>
    <x v="329289"/>
  </r>
  <r>
    <x v="0"/>
    <x v="11"/>
    <x v="845"/>
    <n v="70"/>
    <x v="0"/>
    <x v="1"/>
    <x v="329290"/>
  </r>
  <r>
    <x v="0"/>
    <x v="11"/>
    <x v="845"/>
    <n v="45"/>
    <x v="0"/>
    <x v="1"/>
    <x v="329291"/>
  </r>
  <r>
    <x v="0"/>
    <x v="11"/>
    <x v="845"/>
    <n v="27"/>
    <x v="0"/>
    <x v="1"/>
    <x v="329292"/>
  </r>
  <r>
    <x v="0"/>
    <x v="11"/>
    <x v="845"/>
    <n v="45"/>
    <x v="0"/>
    <x v="1"/>
    <x v="329293"/>
  </r>
  <r>
    <x v="0"/>
    <x v="11"/>
    <x v="845"/>
    <n v="45"/>
    <x v="0"/>
    <x v="1"/>
    <x v="329294"/>
  </r>
  <r>
    <x v="0"/>
    <x v="11"/>
    <x v="845"/>
    <n v="33"/>
    <x v="0"/>
    <x v="1"/>
    <x v="329295"/>
  </r>
  <r>
    <x v="0"/>
    <x v="11"/>
    <x v="845"/>
    <n v="56"/>
    <x v="0"/>
    <x v="1"/>
    <x v="329296"/>
  </r>
  <r>
    <x v="0"/>
    <x v="11"/>
    <x v="845"/>
    <n v="33"/>
    <x v="0"/>
    <x v="1"/>
    <x v="329297"/>
  </r>
  <r>
    <x v="0"/>
    <x v="11"/>
    <x v="845"/>
    <n v="27"/>
    <x v="0"/>
    <x v="1"/>
    <x v="329298"/>
  </r>
  <r>
    <x v="0"/>
    <x v="11"/>
    <x v="845"/>
    <n v="33"/>
    <x v="0"/>
    <x v="1"/>
    <x v="329299"/>
  </r>
  <r>
    <x v="0"/>
    <x v="11"/>
    <x v="846"/>
    <n v="50"/>
    <x v="0"/>
    <x v="1"/>
    <x v="329300"/>
  </r>
  <r>
    <x v="0"/>
    <x v="11"/>
    <x v="846"/>
    <n v="62"/>
    <x v="0"/>
    <x v="1"/>
    <x v="329301"/>
  </r>
  <r>
    <x v="0"/>
    <x v="11"/>
    <x v="846"/>
    <n v="68"/>
    <x v="0"/>
    <x v="1"/>
    <x v="329302"/>
  </r>
  <r>
    <x v="0"/>
    <x v="11"/>
    <x v="846"/>
    <n v="88"/>
    <x v="0"/>
    <x v="1"/>
    <x v="329303"/>
  </r>
  <r>
    <x v="0"/>
    <x v="11"/>
    <x v="846"/>
    <n v="56"/>
    <x v="0"/>
    <x v="1"/>
    <x v="329304"/>
  </r>
  <r>
    <x v="0"/>
    <x v="11"/>
    <x v="846"/>
    <n v="56"/>
    <x v="0"/>
    <x v="1"/>
    <x v="329305"/>
  </r>
  <r>
    <x v="0"/>
    <x v="11"/>
    <x v="846"/>
    <n v="45"/>
    <x v="0"/>
    <x v="1"/>
    <x v="329306"/>
  </r>
  <r>
    <x v="0"/>
    <x v="11"/>
    <x v="846"/>
    <n v="50"/>
    <x v="0"/>
    <x v="1"/>
    <x v="329307"/>
  </r>
  <r>
    <x v="0"/>
    <x v="11"/>
    <x v="846"/>
    <n v="50"/>
    <x v="0"/>
    <x v="1"/>
    <x v="329308"/>
  </r>
  <r>
    <x v="0"/>
    <x v="11"/>
    <x v="846"/>
    <n v="84"/>
    <x v="0"/>
    <x v="1"/>
    <x v="329309"/>
  </r>
  <r>
    <x v="0"/>
    <x v="11"/>
    <x v="846"/>
    <n v="27"/>
    <x v="0"/>
    <x v="1"/>
    <x v="329310"/>
  </r>
  <r>
    <x v="0"/>
    <x v="11"/>
    <x v="846"/>
    <n v="50"/>
    <x v="0"/>
    <x v="1"/>
    <x v="329311"/>
  </r>
  <r>
    <x v="0"/>
    <x v="11"/>
    <x v="846"/>
    <n v="56"/>
    <x v="0"/>
    <x v="1"/>
    <x v="329312"/>
  </r>
  <r>
    <x v="0"/>
    <x v="11"/>
    <x v="846"/>
    <n v="70"/>
    <x v="0"/>
    <x v="1"/>
    <x v="329313"/>
  </r>
  <r>
    <x v="0"/>
    <x v="11"/>
    <x v="846"/>
    <n v="62"/>
    <x v="0"/>
    <x v="1"/>
    <x v="329314"/>
  </r>
  <r>
    <x v="0"/>
    <x v="11"/>
    <x v="846"/>
    <n v="45"/>
    <x v="0"/>
    <x v="1"/>
    <x v="329315"/>
  </r>
  <r>
    <x v="0"/>
    <x v="11"/>
    <x v="846"/>
    <n v="27"/>
    <x v="0"/>
    <x v="1"/>
    <x v="329316"/>
  </r>
  <r>
    <x v="0"/>
    <x v="11"/>
    <x v="846"/>
    <n v="39"/>
    <x v="0"/>
    <x v="1"/>
    <x v="329317"/>
  </r>
  <r>
    <x v="0"/>
    <x v="11"/>
    <x v="846"/>
    <n v="39"/>
    <x v="0"/>
    <x v="1"/>
    <x v="329318"/>
  </r>
  <r>
    <x v="0"/>
    <x v="11"/>
    <x v="846"/>
    <n v="84"/>
    <x v="0"/>
    <x v="1"/>
    <x v="329319"/>
  </r>
  <r>
    <x v="0"/>
    <x v="11"/>
    <x v="848"/>
    <n v="27"/>
    <x v="0"/>
    <x v="1"/>
    <x v="329320"/>
  </r>
  <r>
    <x v="0"/>
    <x v="11"/>
    <x v="848"/>
    <n v="39"/>
    <x v="0"/>
    <x v="1"/>
    <x v="329321"/>
  </r>
  <r>
    <x v="0"/>
    <x v="11"/>
    <x v="848"/>
    <n v="33"/>
    <x v="0"/>
    <x v="1"/>
    <x v="329322"/>
  </r>
  <r>
    <x v="0"/>
    <x v="11"/>
    <x v="848"/>
    <n v="33"/>
    <x v="0"/>
    <x v="1"/>
    <x v="329323"/>
  </r>
  <r>
    <x v="0"/>
    <x v="11"/>
    <x v="848"/>
    <n v="39"/>
    <x v="0"/>
    <x v="1"/>
    <x v="329324"/>
  </r>
  <r>
    <x v="0"/>
    <x v="11"/>
    <x v="848"/>
    <n v="45"/>
    <x v="0"/>
    <x v="1"/>
    <x v="329325"/>
  </r>
  <r>
    <x v="0"/>
    <x v="11"/>
    <x v="848"/>
    <n v="23"/>
    <x v="0"/>
    <x v="1"/>
    <x v="329326"/>
  </r>
  <r>
    <x v="0"/>
    <x v="11"/>
    <x v="848"/>
    <n v="39"/>
    <x v="0"/>
    <x v="1"/>
    <x v="329327"/>
  </r>
  <r>
    <x v="0"/>
    <x v="11"/>
    <x v="848"/>
    <n v="45"/>
    <x v="0"/>
    <x v="1"/>
    <x v="329328"/>
  </r>
  <r>
    <x v="0"/>
    <x v="11"/>
    <x v="848"/>
    <n v="33"/>
    <x v="0"/>
    <x v="1"/>
    <x v="329329"/>
  </r>
  <r>
    <x v="0"/>
    <x v="11"/>
    <x v="848"/>
    <n v="39"/>
    <x v="0"/>
    <x v="1"/>
    <x v="329330"/>
  </r>
  <r>
    <x v="0"/>
    <x v="11"/>
    <x v="848"/>
    <n v="27"/>
    <x v="0"/>
    <x v="1"/>
    <x v="329331"/>
  </r>
  <r>
    <x v="0"/>
    <x v="11"/>
    <x v="848"/>
    <n v="45"/>
    <x v="0"/>
    <x v="1"/>
    <x v="329332"/>
  </r>
  <r>
    <x v="0"/>
    <x v="11"/>
    <x v="848"/>
    <n v="33"/>
    <x v="0"/>
    <x v="1"/>
    <x v="329333"/>
  </r>
  <r>
    <x v="0"/>
    <x v="11"/>
    <x v="848"/>
    <n v="50"/>
    <x v="0"/>
    <x v="1"/>
    <x v="329334"/>
  </r>
  <r>
    <x v="0"/>
    <x v="11"/>
    <x v="849"/>
    <n v="23"/>
    <x v="0"/>
    <x v="1"/>
    <x v="329335"/>
  </r>
  <r>
    <x v="0"/>
    <x v="11"/>
    <x v="849"/>
    <n v="56"/>
    <x v="0"/>
    <x v="1"/>
    <x v="329336"/>
  </r>
  <r>
    <x v="0"/>
    <x v="11"/>
    <x v="849"/>
    <n v="27"/>
    <x v="0"/>
    <x v="1"/>
    <x v="329337"/>
  </r>
  <r>
    <x v="0"/>
    <x v="11"/>
    <x v="849"/>
    <n v="23"/>
    <x v="0"/>
    <x v="1"/>
    <x v="329338"/>
  </r>
  <r>
    <x v="0"/>
    <x v="11"/>
    <x v="849"/>
    <n v="45"/>
    <x v="0"/>
    <x v="1"/>
    <x v="329339"/>
  </r>
  <r>
    <x v="0"/>
    <x v="11"/>
    <x v="849"/>
    <n v="39"/>
    <x v="0"/>
    <x v="1"/>
    <x v="329340"/>
  </r>
  <r>
    <x v="0"/>
    <x v="11"/>
    <x v="849"/>
    <n v="56"/>
    <x v="0"/>
    <x v="1"/>
    <x v="329341"/>
  </r>
  <r>
    <x v="0"/>
    <x v="11"/>
    <x v="849"/>
    <n v="62"/>
    <x v="0"/>
    <x v="1"/>
    <x v="329342"/>
  </r>
  <r>
    <x v="0"/>
    <x v="11"/>
    <x v="849"/>
    <n v="45"/>
    <x v="0"/>
    <x v="1"/>
    <x v="329343"/>
  </r>
  <r>
    <x v="0"/>
    <x v="11"/>
    <x v="849"/>
    <n v="76"/>
    <x v="0"/>
    <x v="1"/>
    <x v="329344"/>
  </r>
  <r>
    <x v="0"/>
    <x v="11"/>
    <x v="849"/>
    <n v="33"/>
    <x v="0"/>
    <x v="1"/>
    <x v="329345"/>
  </r>
  <r>
    <x v="0"/>
    <x v="11"/>
    <x v="849"/>
    <n v="50"/>
    <x v="0"/>
    <x v="1"/>
    <x v="329346"/>
  </r>
  <r>
    <x v="0"/>
    <x v="11"/>
    <x v="849"/>
    <n v="50"/>
    <x v="0"/>
    <x v="1"/>
    <x v="329347"/>
  </r>
  <r>
    <x v="0"/>
    <x v="11"/>
    <x v="849"/>
    <n v="62"/>
    <x v="0"/>
    <x v="1"/>
    <x v="329348"/>
  </r>
  <r>
    <x v="0"/>
    <x v="11"/>
    <x v="849"/>
    <n v="62"/>
    <x v="0"/>
    <x v="1"/>
    <x v="329349"/>
  </r>
  <r>
    <x v="0"/>
    <x v="11"/>
    <x v="849"/>
    <n v="50"/>
    <x v="0"/>
    <x v="1"/>
    <x v="329350"/>
  </r>
  <r>
    <x v="0"/>
    <x v="11"/>
    <x v="849"/>
    <n v="45"/>
    <x v="0"/>
    <x v="1"/>
    <x v="329351"/>
  </r>
  <r>
    <x v="0"/>
    <x v="11"/>
    <x v="849"/>
    <n v="33"/>
    <x v="0"/>
    <x v="1"/>
    <x v="329352"/>
  </r>
  <r>
    <x v="0"/>
    <x v="11"/>
    <x v="849"/>
    <n v="27"/>
    <x v="0"/>
    <x v="1"/>
    <x v="329353"/>
  </r>
  <r>
    <x v="0"/>
    <x v="11"/>
    <x v="849"/>
    <n v="45"/>
    <x v="0"/>
    <x v="1"/>
    <x v="329354"/>
  </r>
  <r>
    <x v="0"/>
    <x v="11"/>
    <x v="849"/>
    <n v="76"/>
    <x v="0"/>
    <x v="1"/>
    <x v="329355"/>
  </r>
  <r>
    <x v="0"/>
    <x v="11"/>
    <x v="849"/>
    <n v="62"/>
    <x v="0"/>
    <x v="1"/>
    <x v="329356"/>
  </r>
  <r>
    <x v="0"/>
    <x v="11"/>
    <x v="849"/>
    <n v="68"/>
    <x v="0"/>
    <x v="1"/>
    <x v="329357"/>
  </r>
  <r>
    <x v="0"/>
    <x v="11"/>
    <x v="849"/>
    <n v="39"/>
    <x v="0"/>
    <x v="1"/>
    <x v="329358"/>
  </r>
  <r>
    <x v="0"/>
    <x v="11"/>
    <x v="849"/>
    <n v="23"/>
    <x v="0"/>
    <x v="1"/>
    <x v="329359"/>
  </r>
  <r>
    <x v="0"/>
    <x v="11"/>
    <x v="849"/>
    <n v="56"/>
    <x v="0"/>
    <x v="1"/>
    <x v="329360"/>
  </r>
  <r>
    <x v="0"/>
    <x v="11"/>
    <x v="849"/>
    <n v="50"/>
    <x v="0"/>
    <x v="1"/>
    <x v="329361"/>
  </r>
  <r>
    <x v="0"/>
    <x v="11"/>
    <x v="849"/>
    <n v="62"/>
    <x v="0"/>
    <x v="1"/>
    <x v="329362"/>
  </r>
  <r>
    <x v="0"/>
    <x v="11"/>
    <x v="849"/>
    <n v="39"/>
    <x v="0"/>
    <x v="1"/>
    <x v="329363"/>
  </r>
  <r>
    <x v="0"/>
    <x v="11"/>
    <x v="849"/>
    <n v="70"/>
    <x v="0"/>
    <x v="1"/>
    <x v="329364"/>
  </r>
  <r>
    <x v="0"/>
    <x v="11"/>
    <x v="849"/>
    <n v="39"/>
    <x v="0"/>
    <x v="1"/>
    <x v="329365"/>
  </r>
  <r>
    <x v="0"/>
    <x v="11"/>
    <x v="849"/>
    <n v="45"/>
    <x v="0"/>
    <x v="1"/>
    <x v="329366"/>
  </r>
  <r>
    <x v="0"/>
    <x v="11"/>
    <x v="849"/>
    <n v="50"/>
    <x v="0"/>
    <x v="1"/>
    <x v="329367"/>
  </r>
  <r>
    <x v="0"/>
    <x v="11"/>
    <x v="849"/>
    <n v="50"/>
    <x v="0"/>
    <x v="1"/>
    <x v="329368"/>
  </r>
  <r>
    <x v="0"/>
    <x v="11"/>
    <x v="850"/>
    <n v="62"/>
    <x v="0"/>
    <x v="1"/>
    <x v="329369"/>
  </r>
  <r>
    <x v="0"/>
    <x v="11"/>
    <x v="850"/>
    <n v="50"/>
    <x v="0"/>
    <x v="1"/>
    <x v="329370"/>
  </r>
  <r>
    <x v="0"/>
    <x v="11"/>
    <x v="850"/>
    <n v="45"/>
    <x v="0"/>
    <x v="1"/>
    <x v="329371"/>
  </r>
  <r>
    <x v="0"/>
    <x v="11"/>
    <x v="850"/>
    <n v="50"/>
    <x v="0"/>
    <x v="1"/>
    <x v="329372"/>
  </r>
  <r>
    <x v="0"/>
    <x v="11"/>
    <x v="850"/>
    <n v="68"/>
    <x v="0"/>
    <x v="1"/>
    <x v="329373"/>
  </r>
  <r>
    <x v="0"/>
    <x v="11"/>
    <x v="850"/>
    <n v="50"/>
    <x v="0"/>
    <x v="1"/>
    <x v="329374"/>
  </r>
  <r>
    <x v="0"/>
    <x v="11"/>
    <x v="850"/>
    <n v="74"/>
    <x v="0"/>
    <x v="1"/>
    <x v="329375"/>
  </r>
  <r>
    <x v="0"/>
    <x v="11"/>
    <x v="850"/>
    <n v="62"/>
    <x v="0"/>
    <x v="1"/>
    <x v="329376"/>
  </r>
  <r>
    <x v="0"/>
    <x v="11"/>
    <x v="850"/>
    <n v="68"/>
    <x v="0"/>
    <x v="1"/>
    <x v="329377"/>
  </r>
  <r>
    <x v="0"/>
    <x v="11"/>
    <x v="850"/>
    <n v="86"/>
    <x v="0"/>
    <x v="1"/>
    <x v="329378"/>
  </r>
  <r>
    <x v="0"/>
    <x v="11"/>
    <x v="850"/>
    <n v="62"/>
    <x v="0"/>
    <x v="1"/>
    <x v="329379"/>
  </r>
  <r>
    <x v="0"/>
    <x v="11"/>
    <x v="850"/>
    <n v="56"/>
    <x v="0"/>
    <x v="1"/>
    <x v="329380"/>
  </r>
  <r>
    <x v="0"/>
    <x v="11"/>
    <x v="850"/>
    <n v="62"/>
    <x v="0"/>
    <x v="1"/>
    <x v="329381"/>
  </r>
  <r>
    <x v="0"/>
    <x v="11"/>
    <x v="850"/>
    <n v="68"/>
    <x v="0"/>
    <x v="1"/>
    <x v="329382"/>
  </r>
  <r>
    <x v="0"/>
    <x v="11"/>
    <x v="850"/>
    <n v="50"/>
    <x v="0"/>
    <x v="1"/>
    <x v="329383"/>
  </r>
  <r>
    <x v="0"/>
    <x v="11"/>
    <x v="850"/>
    <n v="68"/>
    <x v="0"/>
    <x v="1"/>
    <x v="329384"/>
  </r>
  <r>
    <x v="0"/>
    <x v="11"/>
    <x v="850"/>
    <n v="39"/>
    <x v="0"/>
    <x v="1"/>
    <x v="329385"/>
  </r>
  <r>
    <x v="0"/>
    <x v="11"/>
    <x v="851"/>
    <n v="45"/>
    <x v="0"/>
    <x v="1"/>
    <x v="329386"/>
  </r>
  <r>
    <x v="0"/>
    <x v="11"/>
    <x v="851"/>
    <n v="45"/>
    <x v="0"/>
    <x v="1"/>
    <x v="329387"/>
  </r>
  <r>
    <x v="0"/>
    <x v="11"/>
    <x v="851"/>
    <n v="72"/>
    <x v="0"/>
    <x v="1"/>
    <x v="329388"/>
  </r>
  <r>
    <x v="0"/>
    <x v="11"/>
    <x v="851"/>
    <n v="33"/>
    <x v="0"/>
    <x v="1"/>
    <x v="329389"/>
  </r>
  <r>
    <x v="0"/>
    <x v="11"/>
    <x v="851"/>
    <n v="33"/>
    <x v="0"/>
    <x v="1"/>
    <x v="329390"/>
  </r>
  <r>
    <x v="0"/>
    <x v="11"/>
    <x v="851"/>
    <n v="56"/>
    <x v="0"/>
    <x v="1"/>
    <x v="329391"/>
  </r>
  <r>
    <x v="0"/>
    <x v="11"/>
    <x v="851"/>
    <n v="56"/>
    <x v="0"/>
    <x v="1"/>
    <x v="329392"/>
  </r>
  <r>
    <x v="0"/>
    <x v="11"/>
    <x v="851"/>
    <n v="50"/>
    <x v="0"/>
    <x v="1"/>
    <x v="329393"/>
  </r>
  <r>
    <x v="0"/>
    <x v="11"/>
    <x v="851"/>
    <n v="72"/>
    <x v="0"/>
    <x v="1"/>
    <x v="329394"/>
  </r>
  <r>
    <x v="0"/>
    <x v="11"/>
    <x v="851"/>
    <n v="62"/>
    <x v="0"/>
    <x v="1"/>
    <x v="329395"/>
  </r>
  <r>
    <x v="0"/>
    <x v="11"/>
    <x v="851"/>
    <n v="50"/>
    <x v="0"/>
    <x v="1"/>
    <x v="329396"/>
  </r>
  <r>
    <x v="0"/>
    <x v="11"/>
    <x v="851"/>
    <n v="50"/>
    <x v="0"/>
    <x v="1"/>
    <x v="329397"/>
  </r>
  <r>
    <x v="0"/>
    <x v="11"/>
    <x v="851"/>
    <n v="68"/>
    <x v="0"/>
    <x v="1"/>
    <x v="329398"/>
  </r>
  <r>
    <x v="0"/>
    <x v="11"/>
    <x v="851"/>
    <n v="68"/>
    <x v="0"/>
    <x v="1"/>
    <x v="329399"/>
  </r>
  <r>
    <x v="0"/>
    <x v="11"/>
    <x v="851"/>
    <n v="70"/>
    <x v="0"/>
    <x v="1"/>
    <x v="329400"/>
  </r>
  <r>
    <x v="0"/>
    <x v="11"/>
    <x v="851"/>
    <n v="50"/>
    <x v="0"/>
    <x v="1"/>
    <x v="329401"/>
  </r>
  <r>
    <x v="0"/>
    <x v="11"/>
    <x v="851"/>
    <n v="33"/>
    <x v="0"/>
    <x v="1"/>
    <x v="329402"/>
  </r>
  <r>
    <x v="0"/>
    <x v="11"/>
    <x v="851"/>
    <n v="56"/>
    <x v="0"/>
    <x v="1"/>
    <x v="329403"/>
  </r>
  <r>
    <x v="0"/>
    <x v="11"/>
    <x v="851"/>
    <n v="72"/>
    <x v="0"/>
    <x v="1"/>
    <x v="329404"/>
  </r>
  <r>
    <x v="0"/>
    <x v="11"/>
    <x v="196"/>
    <n v="45"/>
    <x v="0"/>
    <x v="1"/>
    <x v="329405"/>
  </r>
  <r>
    <x v="0"/>
    <x v="11"/>
    <x v="196"/>
    <n v="39"/>
    <x v="0"/>
    <x v="1"/>
    <x v="329406"/>
  </r>
  <r>
    <x v="0"/>
    <x v="11"/>
    <x v="196"/>
    <n v="62"/>
    <x v="0"/>
    <x v="1"/>
    <x v="329407"/>
  </r>
  <r>
    <x v="0"/>
    <x v="11"/>
    <x v="196"/>
    <n v="50"/>
    <x v="0"/>
    <x v="1"/>
    <x v="329408"/>
  </r>
  <r>
    <x v="0"/>
    <x v="11"/>
    <x v="196"/>
    <n v="39"/>
    <x v="0"/>
    <x v="1"/>
    <x v="329409"/>
  </r>
  <r>
    <x v="0"/>
    <x v="11"/>
    <x v="196"/>
    <n v="68"/>
    <x v="0"/>
    <x v="1"/>
    <x v="329410"/>
  </r>
  <r>
    <x v="0"/>
    <x v="11"/>
    <x v="196"/>
    <n v="39"/>
    <x v="0"/>
    <x v="1"/>
    <x v="329411"/>
  </r>
  <r>
    <x v="0"/>
    <x v="11"/>
    <x v="196"/>
    <n v="74"/>
    <x v="0"/>
    <x v="1"/>
    <x v="329412"/>
  </r>
  <r>
    <x v="0"/>
    <x v="11"/>
    <x v="196"/>
    <n v="72"/>
    <x v="0"/>
    <x v="1"/>
    <x v="329413"/>
  </r>
  <r>
    <x v="0"/>
    <x v="11"/>
    <x v="196"/>
    <n v="72"/>
    <x v="0"/>
    <x v="1"/>
    <x v="329414"/>
  </r>
  <r>
    <x v="0"/>
    <x v="11"/>
    <x v="196"/>
    <n v="39"/>
    <x v="0"/>
    <x v="1"/>
    <x v="329415"/>
  </r>
  <r>
    <x v="0"/>
    <x v="11"/>
    <x v="196"/>
    <n v="45"/>
    <x v="0"/>
    <x v="1"/>
    <x v="329416"/>
  </r>
  <r>
    <x v="0"/>
    <x v="11"/>
    <x v="196"/>
    <n v="56"/>
    <x v="0"/>
    <x v="1"/>
    <x v="329417"/>
  </r>
  <r>
    <x v="0"/>
    <x v="11"/>
    <x v="196"/>
    <n v="62"/>
    <x v="0"/>
    <x v="1"/>
    <x v="329418"/>
  </r>
  <r>
    <x v="0"/>
    <x v="11"/>
    <x v="196"/>
    <n v="78"/>
    <x v="0"/>
    <x v="1"/>
    <x v="329419"/>
  </r>
  <r>
    <x v="0"/>
    <x v="11"/>
    <x v="852"/>
    <n v="50"/>
    <x v="0"/>
    <x v="1"/>
    <x v="329420"/>
  </r>
  <r>
    <x v="0"/>
    <x v="11"/>
    <x v="852"/>
    <n v="39"/>
    <x v="0"/>
    <x v="1"/>
    <x v="329421"/>
  </r>
  <r>
    <x v="0"/>
    <x v="11"/>
    <x v="852"/>
    <n v="33"/>
    <x v="0"/>
    <x v="1"/>
    <x v="329422"/>
  </r>
  <r>
    <x v="0"/>
    <x v="11"/>
    <x v="852"/>
    <n v="50"/>
    <x v="0"/>
    <x v="1"/>
    <x v="329423"/>
  </r>
  <r>
    <x v="0"/>
    <x v="11"/>
    <x v="852"/>
    <n v="62"/>
    <x v="0"/>
    <x v="1"/>
    <x v="329424"/>
  </r>
  <r>
    <x v="0"/>
    <x v="11"/>
    <x v="852"/>
    <n v="72"/>
    <x v="0"/>
    <x v="1"/>
    <x v="329425"/>
  </r>
  <r>
    <x v="0"/>
    <x v="11"/>
    <x v="852"/>
    <n v="68"/>
    <x v="0"/>
    <x v="1"/>
    <x v="329426"/>
  </r>
  <r>
    <x v="0"/>
    <x v="11"/>
    <x v="852"/>
    <n v="33"/>
    <x v="0"/>
    <x v="1"/>
    <x v="329427"/>
  </r>
  <r>
    <x v="0"/>
    <x v="11"/>
    <x v="852"/>
    <n v="56"/>
    <x v="0"/>
    <x v="1"/>
    <x v="329428"/>
  </r>
  <r>
    <x v="0"/>
    <x v="11"/>
    <x v="852"/>
    <n v="50"/>
    <x v="0"/>
    <x v="1"/>
    <x v="329429"/>
  </r>
  <r>
    <x v="0"/>
    <x v="11"/>
    <x v="852"/>
    <n v="39"/>
    <x v="0"/>
    <x v="1"/>
    <x v="329430"/>
  </r>
  <r>
    <x v="0"/>
    <x v="11"/>
    <x v="852"/>
    <n v="33"/>
    <x v="0"/>
    <x v="1"/>
    <x v="329431"/>
  </r>
  <r>
    <x v="0"/>
    <x v="11"/>
    <x v="852"/>
    <n v="90"/>
    <x v="0"/>
    <x v="1"/>
    <x v="329432"/>
  </r>
  <r>
    <x v="0"/>
    <x v="11"/>
    <x v="852"/>
    <n v="33"/>
    <x v="0"/>
    <x v="1"/>
    <x v="329433"/>
  </r>
  <r>
    <x v="0"/>
    <x v="11"/>
    <x v="852"/>
    <n v="72"/>
    <x v="0"/>
    <x v="1"/>
    <x v="329434"/>
  </r>
  <r>
    <x v="0"/>
    <x v="11"/>
    <x v="852"/>
    <n v="70"/>
    <x v="0"/>
    <x v="1"/>
    <x v="329435"/>
  </r>
  <r>
    <x v="0"/>
    <x v="11"/>
    <x v="852"/>
    <n v="27"/>
    <x v="0"/>
    <x v="1"/>
    <x v="329436"/>
  </r>
  <r>
    <x v="0"/>
    <x v="11"/>
    <x v="852"/>
    <n v="72"/>
    <x v="0"/>
    <x v="1"/>
    <x v="329437"/>
  </r>
  <r>
    <x v="0"/>
    <x v="11"/>
    <x v="852"/>
    <n v="45"/>
    <x v="0"/>
    <x v="1"/>
    <x v="329438"/>
  </r>
  <r>
    <x v="0"/>
    <x v="11"/>
    <x v="852"/>
    <n v="62"/>
    <x v="0"/>
    <x v="1"/>
    <x v="329439"/>
  </r>
  <r>
    <x v="0"/>
    <x v="11"/>
    <x v="852"/>
    <n v="45"/>
    <x v="0"/>
    <x v="1"/>
    <x v="329440"/>
  </r>
  <r>
    <x v="0"/>
    <x v="11"/>
    <x v="852"/>
    <n v="45"/>
    <x v="0"/>
    <x v="1"/>
    <x v="329441"/>
  </r>
  <r>
    <x v="0"/>
    <x v="11"/>
    <x v="852"/>
    <n v="39"/>
    <x v="0"/>
    <x v="1"/>
    <x v="329442"/>
  </r>
  <r>
    <x v="0"/>
    <x v="11"/>
    <x v="852"/>
    <n v="18"/>
    <x v="0"/>
    <x v="1"/>
    <x v="329443"/>
  </r>
  <r>
    <x v="0"/>
    <x v="11"/>
    <x v="852"/>
    <n v="27"/>
    <x v="0"/>
    <x v="1"/>
    <x v="329444"/>
  </r>
  <r>
    <x v="0"/>
    <x v="11"/>
    <x v="852"/>
    <n v="68"/>
    <x v="0"/>
    <x v="1"/>
    <x v="329445"/>
  </r>
  <r>
    <x v="0"/>
    <x v="11"/>
    <x v="852"/>
    <n v="56"/>
    <x v="0"/>
    <x v="1"/>
    <x v="329446"/>
  </r>
  <r>
    <x v="0"/>
    <x v="11"/>
    <x v="852"/>
    <n v="39"/>
    <x v="0"/>
    <x v="1"/>
    <x v="329447"/>
  </r>
  <r>
    <x v="0"/>
    <x v="11"/>
    <x v="852"/>
    <n v="33"/>
    <x v="0"/>
    <x v="1"/>
    <x v="329448"/>
  </r>
  <r>
    <x v="0"/>
    <x v="11"/>
    <x v="852"/>
    <n v="18"/>
    <x v="0"/>
    <x v="1"/>
    <x v="329449"/>
  </r>
  <r>
    <x v="0"/>
    <x v="11"/>
    <x v="852"/>
    <n v="74"/>
    <x v="0"/>
    <x v="1"/>
    <x v="329450"/>
  </r>
  <r>
    <x v="0"/>
    <x v="11"/>
    <x v="852"/>
    <n v="76"/>
    <x v="0"/>
    <x v="1"/>
    <x v="329451"/>
  </r>
  <r>
    <x v="0"/>
    <x v="11"/>
    <x v="852"/>
    <n v="18"/>
    <x v="0"/>
    <x v="1"/>
    <x v="329452"/>
  </r>
  <r>
    <x v="0"/>
    <x v="11"/>
    <x v="852"/>
    <n v="39"/>
    <x v="0"/>
    <x v="1"/>
    <x v="329453"/>
  </r>
  <r>
    <x v="0"/>
    <x v="11"/>
    <x v="852"/>
    <n v="50"/>
    <x v="0"/>
    <x v="1"/>
    <x v="329454"/>
  </r>
  <r>
    <x v="0"/>
    <x v="11"/>
    <x v="852"/>
    <n v="62"/>
    <x v="0"/>
    <x v="1"/>
    <x v="329455"/>
  </r>
  <r>
    <x v="0"/>
    <x v="11"/>
    <x v="852"/>
    <n v="70"/>
    <x v="0"/>
    <x v="1"/>
    <x v="329456"/>
  </r>
  <r>
    <x v="0"/>
    <x v="11"/>
    <x v="199"/>
    <n v="33"/>
    <x v="0"/>
    <x v="1"/>
    <x v="329457"/>
  </r>
  <r>
    <x v="0"/>
    <x v="11"/>
    <x v="199"/>
    <n v="62"/>
    <x v="0"/>
    <x v="1"/>
    <x v="329458"/>
  </r>
  <r>
    <x v="0"/>
    <x v="11"/>
    <x v="199"/>
    <n v="39"/>
    <x v="0"/>
    <x v="1"/>
    <x v="329459"/>
  </r>
  <r>
    <x v="0"/>
    <x v="11"/>
    <x v="199"/>
    <n v="56"/>
    <x v="0"/>
    <x v="1"/>
    <x v="329460"/>
  </r>
  <r>
    <x v="0"/>
    <x v="11"/>
    <x v="199"/>
    <n v="70"/>
    <x v="0"/>
    <x v="1"/>
    <x v="329461"/>
  </r>
  <r>
    <x v="0"/>
    <x v="11"/>
    <x v="199"/>
    <n v="45"/>
    <x v="0"/>
    <x v="1"/>
    <x v="329462"/>
  </r>
  <r>
    <x v="0"/>
    <x v="11"/>
    <x v="199"/>
    <n v="62"/>
    <x v="0"/>
    <x v="1"/>
    <x v="329463"/>
  </r>
  <r>
    <x v="0"/>
    <x v="11"/>
    <x v="199"/>
    <n v="62"/>
    <x v="0"/>
    <x v="1"/>
    <x v="329464"/>
  </r>
  <r>
    <x v="0"/>
    <x v="11"/>
    <x v="199"/>
    <n v="39"/>
    <x v="0"/>
    <x v="1"/>
    <x v="329465"/>
  </r>
  <r>
    <x v="0"/>
    <x v="11"/>
    <x v="199"/>
    <n v="50"/>
    <x v="0"/>
    <x v="1"/>
    <x v="329466"/>
  </r>
  <r>
    <x v="0"/>
    <x v="11"/>
    <x v="199"/>
    <n v="27"/>
    <x v="0"/>
    <x v="1"/>
    <x v="329467"/>
  </r>
  <r>
    <x v="0"/>
    <x v="11"/>
    <x v="199"/>
    <n v="50"/>
    <x v="0"/>
    <x v="1"/>
    <x v="329468"/>
  </r>
  <r>
    <x v="0"/>
    <x v="11"/>
    <x v="199"/>
    <n v="39"/>
    <x v="0"/>
    <x v="1"/>
    <x v="329469"/>
  </r>
  <r>
    <x v="0"/>
    <x v="11"/>
    <x v="199"/>
    <n v="45"/>
    <x v="0"/>
    <x v="1"/>
    <x v="329470"/>
  </r>
  <r>
    <x v="0"/>
    <x v="11"/>
    <x v="199"/>
    <n v="45"/>
    <x v="0"/>
    <x v="1"/>
    <x v="329471"/>
  </r>
  <r>
    <x v="0"/>
    <x v="11"/>
    <x v="199"/>
    <n v="56"/>
    <x v="0"/>
    <x v="1"/>
    <x v="329472"/>
  </r>
  <r>
    <x v="0"/>
    <x v="11"/>
    <x v="199"/>
    <n v="68"/>
    <x v="0"/>
    <x v="1"/>
    <x v="329473"/>
  </r>
  <r>
    <x v="0"/>
    <x v="11"/>
    <x v="199"/>
    <n v="27"/>
    <x v="0"/>
    <x v="1"/>
    <x v="329474"/>
  </r>
  <r>
    <x v="0"/>
    <x v="11"/>
    <x v="199"/>
    <n v="68"/>
    <x v="0"/>
    <x v="1"/>
    <x v="329475"/>
  </r>
  <r>
    <x v="0"/>
    <x v="11"/>
    <x v="199"/>
    <n v="18"/>
    <x v="0"/>
    <x v="1"/>
    <x v="329476"/>
  </r>
  <r>
    <x v="0"/>
    <x v="11"/>
    <x v="199"/>
    <n v="33"/>
    <x v="0"/>
    <x v="1"/>
    <x v="329477"/>
  </r>
  <r>
    <x v="1"/>
    <x v="11"/>
    <x v="841"/>
    <n v="65"/>
    <x v="0"/>
    <x v="1"/>
    <x v="329478"/>
  </r>
  <r>
    <x v="1"/>
    <x v="11"/>
    <x v="841"/>
    <n v="62"/>
    <x v="0"/>
    <x v="1"/>
    <x v="329479"/>
  </r>
  <r>
    <x v="1"/>
    <x v="11"/>
    <x v="841"/>
    <n v="81"/>
    <x v="0"/>
    <x v="1"/>
    <x v="329480"/>
  </r>
  <r>
    <x v="1"/>
    <x v="11"/>
    <x v="841"/>
    <n v="83"/>
    <x v="0"/>
    <x v="1"/>
    <x v="329481"/>
  </r>
  <r>
    <x v="1"/>
    <x v="11"/>
    <x v="841"/>
    <n v="45"/>
    <x v="0"/>
    <x v="1"/>
    <x v="329482"/>
  </r>
  <r>
    <x v="1"/>
    <x v="11"/>
    <x v="841"/>
    <n v="66"/>
    <x v="0"/>
    <x v="1"/>
    <x v="329483"/>
  </r>
  <r>
    <x v="1"/>
    <x v="11"/>
    <x v="841"/>
    <n v="96"/>
    <x v="0"/>
    <x v="1"/>
    <x v="329484"/>
  </r>
  <r>
    <x v="1"/>
    <x v="11"/>
    <x v="841"/>
    <n v="72"/>
    <x v="0"/>
    <x v="1"/>
    <x v="329485"/>
  </r>
  <r>
    <x v="1"/>
    <x v="11"/>
    <x v="841"/>
    <n v="45"/>
    <x v="0"/>
    <x v="1"/>
    <x v="329486"/>
  </r>
  <r>
    <x v="1"/>
    <x v="11"/>
    <x v="841"/>
    <n v="69"/>
    <x v="0"/>
    <x v="1"/>
    <x v="329487"/>
  </r>
  <r>
    <x v="1"/>
    <x v="11"/>
    <x v="841"/>
    <n v="91"/>
    <x v="0"/>
    <x v="1"/>
    <x v="329488"/>
  </r>
  <r>
    <x v="1"/>
    <x v="11"/>
    <x v="841"/>
    <n v="66"/>
    <x v="0"/>
    <x v="1"/>
    <x v="329489"/>
  </r>
  <r>
    <x v="1"/>
    <x v="11"/>
    <x v="841"/>
    <n v="70"/>
    <x v="0"/>
    <x v="1"/>
    <x v="329490"/>
  </r>
  <r>
    <x v="1"/>
    <x v="11"/>
    <x v="841"/>
    <n v="39"/>
    <x v="0"/>
    <x v="1"/>
    <x v="329491"/>
  </r>
  <r>
    <x v="1"/>
    <x v="11"/>
    <x v="841"/>
    <n v="66"/>
    <x v="0"/>
    <x v="1"/>
    <x v="329492"/>
  </r>
  <r>
    <x v="1"/>
    <x v="11"/>
    <x v="841"/>
    <n v="48"/>
    <x v="0"/>
    <x v="1"/>
    <x v="329493"/>
  </r>
  <r>
    <x v="1"/>
    <x v="11"/>
    <x v="841"/>
    <n v="59"/>
    <x v="0"/>
    <x v="1"/>
    <x v="329494"/>
  </r>
  <r>
    <x v="1"/>
    <x v="11"/>
    <x v="841"/>
    <n v="78"/>
    <x v="0"/>
    <x v="1"/>
    <x v="329495"/>
  </r>
  <r>
    <x v="1"/>
    <x v="11"/>
    <x v="841"/>
    <n v="67"/>
    <x v="0"/>
    <x v="1"/>
    <x v="329496"/>
  </r>
  <r>
    <x v="1"/>
    <x v="11"/>
    <x v="841"/>
    <n v="62"/>
    <x v="0"/>
    <x v="1"/>
    <x v="329497"/>
  </r>
  <r>
    <x v="1"/>
    <x v="11"/>
    <x v="841"/>
    <n v="56"/>
    <x v="0"/>
    <x v="1"/>
    <x v="329498"/>
  </r>
  <r>
    <x v="1"/>
    <x v="11"/>
    <x v="841"/>
    <n v="76"/>
    <x v="0"/>
    <x v="1"/>
    <x v="329499"/>
  </r>
  <r>
    <x v="1"/>
    <x v="11"/>
    <x v="841"/>
    <n v="53"/>
    <x v="0"/>
    <x v="1"/>
    <x v="329500"/>
  </r>
  <r>
    <x v="1"/>
    <x v="11"/>
    <x v="841"/>
    <n v="72"/>
    <x v="0"/>
    <x v="1"/>
    <x v="329501"/>
  </r>
  <r>
    <x v="1"/>
    <x v="11"/>
    <x v="841"/>
    <n v="65"/>
    <x v="0"/>
    <x v="1"/>
    <x v="329502"/>
  </r>
  <r>
    <x v="1"/>
    <x v="11"/>
    <x v="841"/>
    <n v="46"/>
    <x v="0"/>
    <x v="1"/>
    <x v="329503"/>
  </r>
  <r>
    <x v="1"/>
    <x v="11"/>
    <x v="841"/>
    <n v="67"/>
    <x v="0"/>
    <x v="1"/>
    <x v="329504"/>
  </r>
  <r>
    <x v="1"/>
    <x v="11"/>
    <x v="841"/>
    <n v="69"/>
    <x v="0"/>
    <x v="1"/>
    <x v="329505"/>
  </r>
  <r>
    <x v="1"/>
    <x v="11"/>
    <x v="841"/>
    <n v="76"/>
    <x v="0"/>
    <x v="1"/>
    <x v="329506"/>
  </r>
  <r>
    <x v="1"/>
    <x v="11"/>
    <x v="185"/>
    <n v="49"/>
    <x v="0"/>
    <x v="1"/>
    <x v="329507"/>
  </r>
  <r>
    <x v="1"/>
    <x v="11"/>
    <x v="185"/>
    <n v="66"/>
    <x v="0"/>
    <x v="1"/>
    <x v="329508"/>
  </r>
  <r>
    <x v="1"/>
    <x v="11"/>
    <x v="185"/>
    <n v="53"/>
    <x v="0"/>
    <x v="1"/>
    <x v="329509"/>
  </r>
  <r>
    <x v="1"/>
    <x v="11"/>
    <x v="185"/>
    <n v="54"/>
    <x v="0"/>
    <x v="1"/>
    <x v="329510"/>
  </r>
  <r>
    <x v="1"/>
    <x v="11"/>
    <x v="185"/>
    <n v="62"/>
    <x v="0"/>
    <x v="1"/>
    <x v="329511"/>
  </r>
  <r>
    <x v="1"/>
    <x v="11"/>
    <x v="185"/>
    <n v="59"/>
    <x v="0"/>
    <x v="1"/>
    <x v="329512"/>
  </r>
  <r>
    <x v="1"/>
    <x v="11"/>
    <x v="185"/>
    <n v="60"/>
    <x v="0"/>
    <x v="1"/>
    <x v="329513"/>
  </r>
  <r>
    <x v="1"/>
    <x v="11"/>
    <x v="185"/>
    <n v="64"/>
    <x v="0"/>
    <x v="1"/>
    <x v="329514"/>
  </r>
  <r>
    <x v="1"/>
    <x v="11"/>
    <x v="185"/>
    <n v="59"/>
    <x v="0"/>
    <x v="1"/>
    <x v="329515"/>
  </r>
  <r>
    <x v="1"/>
    <x v="11"/>
    <x v="185"/>
    <n v="73"/>
    <x v="0"/>
    <x v="1"/>
    <x v="329516"/>
  </r>
  <r>
    <x v="1"/>
    <x v="11"/>
    <x v="185"/>
    <n v="65"/>
    <x v="0"/>
    <x v="1"/>
    <x v="329517"/>
  </r>
  <r>
    <x v="1"/>
    <x v="11"/>
    <x v="185"/>
    <n v="60"/>
    <x v="0"/>
    <x v="1"/>
    <x v="329518"/>
  </r>
  <r>
    <x v="1"/>
    <x v="11"/>
    <x v="185"/>
    <n v="71"/>
    <x v="0"/>
    <x v="1"/>
    <x v="329519"/>
  </r>
  <r>
    <x v="1"/>
    <x v="11"/>
    <x v="185"/>
    <n v="73"/>
    <x v="0"/>
    <x v="1"/>
    <x v="329520"/>
  </r>
  <r>
    <x v="1"/>
    <x v="11"/>
    <x v="185"/>
    <n v="49"/>
    <x v="0"/>
    <x v="1"/>
    <x v="329521"/>
  </r>
  <r>
    <x v="1"/>
    <x v="11"/>
    <x v="185"/>
    <n v="59"/>
    <x v="0"/>
    <x v="1"/>
    <x v="329522"/>
  </r>
  <r>
    <x v="1"/>
    <x v="11"/>
    <x v="185"/>
    <n v="54"/>
    <x v="0"/>
    <x v="1"/>
    <x v="329523"/>
  </r>
  <r>
    <x v="1"/>
    <x v="11"/>
    <x v="185"/>
    <n v="64"/>
    <x v="0"/>
    <x v="1"/>
    <x v="329524"/>
  </r>
  <r>
    <x v="1"/>
    <x v="11"/>
    <x v="185"/>
    <n v="62"/>
    <x v="0"/>
    <x v="1"/>
    <x v="329525"/>
  </r>
  <r>
    <x v="1"/>
    <x v="11"/>
    <x v="842"/>
    <n v="59"/>
    <x v="0"/>
    <x v="1"/>
    <x v="329526"/>
  </r>
  <r>
    <x v="1"/>
    <x v="11"/>
    <x v="842"/>
    <n v="62"/>
    <x v="0"/>
    <x v="1"/>
    <x v="329527"/>
  </r>
  <r>
    <x v="1"/>
    <x v="11"/>
    <x v="842"/>
    <n v="59"/>
    <x v="0"/>
    <x v="1"/>
    <x v="329528"/>
  </r>
  <r>
    <x v="1"/>
    <x v="11"/>
    <x v="842"/>
    <n v="76"/>
    <x v="0"/>
    <x v="1"/>
    <x v="329529"/>
  </r>
  <r>
    <x v="1"/>
    <x v="11"/>
    <x v="842"/>
    <n v="83"/>
    <x v="0"/>
    <x v="1"/>
    <x v="329530"/>
  </r>
  <r>
    <x v="1"/>
    <x v="11"/>
    <x v="842"/>
    <n v="48"/>
    <x v="0"/>
    <x v="1"/>
    <x v="329531"/>
  </r>
  <r>
    <x v="1"/>
    <x v="11"/>
    <x v="842"/>
    <n v="55"/>
    <x v="0"/>
    <x v="1"/>
    <x v="329532"/>
  </r>
  <r>
    <x v="1"/>
    <x v="11"/>
    <x v="842"/>
    <n v="49"/>
    <x v="0"/>
    <x v="1"/>
    <x v="329533"/>
  </r>
  <r>
    <x v="1"/>
    <x v="11"/>
    <x v="842"/>
    <n v="67"/>
    <x v="0"/>
    <x v="1"/>
    <x v="329534"/>
  </r>
  <r>
    <x v="1"/>
    <x v="11"/>
    <x v="842"/>
    <n v="78"/>
    <x v="0"/>
    <x v="1"/>
    <x v="329535"/>
  </r>
  <r>
    <x v="1"/>
    <x v="11"/>
    <x v="842"/>
    <n v="55"/>
    <x v="0"/>
    <x v="1"/>
    <x v="329536"/>
  </r>
  <r>
    <x v="1"/>
    <x v="11"/>
    <x v="842"/>
    <n v="46"/>
    <x v="0"/>
    <x v="1"/>
    <x v="329537"/>
  </r>
  <r>
    <x v="1"/>
    <x v="11"/>
    <x v="842"/>
    <n v="62"/>
    <x v="0"/>
    <x v="1"/>
    <x v="329538"/>
  </r>
  <r>
    <x v="1"/>
    <x v="11"/>
    <x v="842"/>
    <n v="46"/>
    <x v="0"/>
    <x v="1"/>
    <x v="329539"/>
  </r>
  <r>
    <x v="1"/>
    <x v="11"/>
    <x v="842"/>
    <n v="65"/>
    <x v="0"/>
    <x v="1"/>
    <x v="329540"/>
  </r>
  <r>
    <x v="1"/>
    <x v="11"/>
    <x v="843"/>
    <n v="81"/>
    <x v="0"/>
    <x v="1"/>
    <x v="329541"/>
  </r>
  <r>
    <x v="1"/>
    <x v="11"/>
    <x v="843"/>
    <n v="50"/>
    <x v="0"/>
    <x v="1"/>
    <x v="329542"/>
  </r>
  <r>
    <x v="1"/>
    <x v="11"/>
    <x v="843"/>
    <n v="88"/>
    <x v="0"/>
    <x v="1"/>
    <x v="329543"/>
  </r>
  <r>
    <x v="1"/>
    <x v="11"/>
    <x v="843"/>
    <n v="60"/>
    <x v="0"/>
    <x v="1"/>
    <x v="329544"/>
  </r>
  <r>
    <x v="1"/>
    <x v="11"/>
    <x v="843"/>
    <n v="66"/>
    <x v="0"/>
    <x v="1"/>
    <x v="329545"/>
  </r>
  <r>
    <x v="1"/>
    <x v="11"/>
    <x v="843"/>
    <n v="73"/>
    <x v="0"/>
    <x v="1"/>
    <x v="329546"/>
  </r>
  <r>
    <x v="1"/>
    <x v="11"/>
    <x v="843"/>
    <n v="76"/>
    <x v="0"/>
    <x v="1"/>
    <x v="329547"/>
  </r>
  <r>
    <x v="1"/>
    <x v="11"/>
    <x v="843"/>
    <n v="76"/>
    <x v="0"/>
    <x v="1"/>
    <x v="329548"/>
  </r>
  <r>
    <x v="1"/>
    <x v="11"/>
    <x v="843"/>
    <n v="73"/>
    <x v="0"/>
    <x v="1"/>
    <x v="329549"/>
  </r>
  <r>
    <x v="1"/>
    <x v="11"/>
    <x v="843"/>
    <n v="67"/>
    <x v="0"/>
    <x v="1"/>
    <x v="329550"/>
  </r>
  <r>
    <x v="1"/>
    <x v="11"/>
    <x v="843"/>
    <n v="76"/>
    <x v="0"/>
    <x v="1"/>
    <x v="329551"/>
  </r>
  <r>
    <x v="1"/>
    <x v="11"/>
    <x v="843"/>
    <n v="64"/>
    <x v="0"/>
    <x v="1"/>
    <x v="329552"/>
  </r>
  <r>
    <x v="1"/>
    <x v="11"/>
    <x v="843"/>
    <n v="49"/>
    <x v="0"/>
    <x v="1"/>
    <x v="329553"/>
  </r>
  <r>
    <x v="1"/>
    <x v="11"/>
    <x v="843"/>
    <n v="51"/>
    <x v="0"/>
    <x v="1"/>
    <x v="329554"/>
  </r>
  <r>
    <x v="1"/>
    <x v="11"/>
    <x v="843"/>
    <n v="81"/>
    <x v="0"/>
    <x v="1"/>
    <x v="329555"/>
  </r>
  <r>
    <x v="1"/>
    <x v="11"/>
    <x v="843"/>
    <n v="56"/>
    <x v="0"/>
    <x v="1"/>
    <x v="329556"/>
  </r>
  <r>
    <x v="1"/>
    <x v="11"/>
    <x v="843"/>
    <n v="76"/>
    <x v="0"/>
    <x v="1"/>
    <x v="329557"/>
  </r>
  <r>
    <x v="1"/>
    <x v="11"/>
    <x v="843"/>
    <n v="81"/>
    <x v="0"/>
    <x v="1"/>
    <x v="329558"/>
  </r>
  <r>
    <x v="1"/>
    <x v="11"/>
    <x v="843"/>
    <n v="76"/>
    <x v="0"/>
    <x v="1"/>
    <x v="329559"/>
  </r>
  <r>
    <x v="1"/>
    <x v="11"/>
    <x v="843"/>
    <n v="81"/>
    <x v="0"/>
    <x v="1"/>
    <x v="329560"/>
  </r>
  <r>
    <x v="1"/>
    <x v="11"/>
    <x v="843"/>
    <n v="70"/>
    <x v="0"/>
    <x v="1"/>
    <x v="329561"/>
  </r>
  <r>
    <x v="1"/>
    <x v="11"/>
    <x v="844"/>
    <n v="45"/>
    <x v="0"/>
    <x v="1"/>
    <x v="329562"/>
  </r>
  <r>
    <x v="1"/>
    <x v="11"/>
    <x v="844"/>
    <n v="30"/>
    <x v="0"/>
    <x v="1"/>
    <x v="329563"/>
  </r>
  <r>
    <x v="1"/>
    <x v="11"/>
    <x v="844"/>
    <n v="50"/>
    <x v="0"/>
    <x v="1"/>
    <x v="329564"/>
  </r>
  <r>
    <x v="1"/>
    <x v="11"/>
    <x v="844"/>
    <n v="73"/>
    <x v="0"/>
    <x v="1"/>
    <x v="329565"/>
  </r>
  <r>
    <x v="1"/>
    <x v="11"/>
    <x v="844"/>
    <n v="67"/>
    <x v="0"/>
    <x v="1"/>
    <x v="329566"/>
  </r>
  <r>
    <x v="1"/>
    <x v="11"/>
    <x v="844"/>
    <n v="50"/>
    <x v="0"/>
    <x v="1"/>
    <x v="329567"/>
  </r>
  <r>
    <x v="1"/>
    <x v="11"/>
    <x v="844"/>
    <n v="69"/>
    <x v="0"/>
    <x v="1"/>
    <x v="329568"/>
  </r>
  <r>
    <x v="1"/>
    <x v="11"/>
    <x v="844"/>
    <n v="53"/>
    <x v="0"/>
    <x v="1"/>
    <x v="329569"/>
  </r>
  <r>
    <x v="1"/>
    <x v="11"/>
    <x v="844"/>
    <n v="50"/>
    <x v="0"/>
    <x v="1"/>
    <x v="329570"/>
  </r>
  <r>
    <x v="1"/>
    <x v="11"/>
    <x v="844"/>
    <n v="81"/>
    <x v="0"/>
    <x v="1"/>
    <x v="329571"/>
  </r>
  <r>
    <x v="1"/>
    <x v="11"/>
    <x v="844"/>
    <n v="70"/>
    <x v="0"/>
    <x v="1"/>
    <x v="329572"/>
  </r>
  <r>
    <x v="1"/>
    <x v="11"/>
    <x v="844"/>
    <n v="66"/>
    <x v="0"/>
    <x v="1"/>
    <x v="329573"/>
  </r>
  <r>
    <x v="1"/>
    <x v="11"/>
    <x v="844"/>
    <n v="56"/>
    <x v="0"/>
    <x v="1"/>
    <x v="329574"/>
  </r>
  <r>
    <x v="1"/>
    <x v="11"/>
    <x v="844"/>
    <n v="66"/>
    <x v="0"/>
    <x v="1"/>
    <x v="329575"/>
  </r>
  <r>
    <x v="1"/>
    <x v="11"/>
    <x v="844"/>
    <n v="44"/>
    <x v="0"/>
    <x v="1"/>
    <x v="329576"/>
  </r>
  <r>
    <x v="1"/>
    <x v="11"/>
    <x v="844"/>
    <n v="91"/>
    <x v="0"/>
    <x v="1"/>
    <x v="329577"/>
  </r>
  <r>
    <x v="1"/>
    <x v="11"/>
    <x v="844"/>
    <n v="56"/>
    <x v="0"/>
    <x v="1"/>
    <x v="329578"/>
  </r>
  <r>
    <x v="1"/>
    <x v="11"/>
    <x v="844"/>
    <n v="78"/>
    <x v="0"/>
    <x v="1"/>
    <x v="329579"/>
  </r>
  <r>
    <x v="1"/>
    <x v="11"/>
    <x v="844"/>
    <n v="70"/>
    <x v="0"/>
    <x v="1"/>
    <x v="329580"/>
  </r>
  <r>
    <x v="1"/>
    <x v="11"/>
    <x v="844"/>
    <n v="59"/>
    <x v="0"/>
    <x v="1"/>
    <x v="329581"/>
  </r>
  <r>
    <x v="1"/>
    <x v="11"/>
    <x v="844"/>
    <n v="83"/>
    <x v="0"/>
    <x v="1"/>
    <x v="329582"/>
  </r>
  <r>
    <x v="1"/>
    <x v="11"/>
    <x v="844"/>
    <n v="54"/>
    <x v="0"/>
    <x v="1"/>
    <x v="329583"/>
  </r>
  <r>
    <x v="1"/>
    <x v="11"/>
    <x v="845"/>
    <n v="70"/>
    <x v="0"/>
    <x v="1"/>
    <x v="329584"/>
  </r>
  <r>
    <x v="1"/>
    <x v="11"/>
    <x v="845"/>
    <n v="64"/>
    <x v="0"/>
    <x v="1"/>
    <x v="329585"/>
  </r>
  <r>
    <x v="1"/>
    <x v="11"/>
    <x v="845"/>
    <n v="71"/>
    <x v="0"/>
    <x v="1"/>
    <x v="329586"/>
  </r>
  <r>
    <x v="1"/>
    <x v="11"/>
    <x v="845"/>
    <n v="88"/>
    <x v="0"/>
    <x v="1"/>
    <x v="329587"/>
  </r>
  <r>
    <x v="1"/>
    <x v="11"/>
    <x v="845"/>
    <n v="76"/>
    <x v="0"/>
    <x v="1"/>
    <x v="329588"/>
  </r>
  <r>
    <x v="1"/>
    <x v="11"/>
    <x v="845"/>
    <n v="81"/>
    <x v="0"/>
    <x v="1"/>
    <x v="329589"/>
  </r>
  <r>
    <x v="1"/>
    <x v="11"/>
    <x v="845"/>
    <n v="56"/>
    <x v="0"/>
    <x v="1"/>
    <x v="329590"/>
  </r>
  <r>
    <x v="1"/>
    <x v="11"/>
    <x v="845"/>
    <n v="54"/>
    <x v="0"/>
    <x v="1"/>
    <x v="329591"/>
  </r>
  <r>
    <x v="1"/>
    <x v="11"/>
    <x v="845"/>
    <n v="86"/>
    <x v="0"/>
    <x v="1"/>
    <x v="329592"/>
  </r>
  <r>
    <x v="1"/>
    <x v="11"/>
    <x v="845"/>
    <n v="91"/>
    <x v="0"/>
    <x v="1"/>
    <x v="329593"/>
  </r>
  <r>
    <x v="1"/>
    <x v="11"/>
    <x v="845"/>
    <n v="66"/>
    <x v="0"/>
    <x v="1"/>
    <x v="329594"/>
  </r>
  <r>
    <x v="1"/>
    <x v="11"/>
    <x v="845"/>
    <n v="83"/>
    <x v="0"/>
    <x v="1"/>
    <x v="329595"/>
  </r>
  <r>
    <x v="1"/>
    <x v="11"/>
    <x v="845"/>
    <n v="56"/>
    <x v="0"/>
    <x v="1"/>
    <x v="329596"/>
  </r>
  <r>
    <x v="1"/>
    <x v="11"/>
    <x v="845"/>
    <n v="70"/>
    <x v="0"/>
    <x v="1"/>
    <x v="329597"/>
  </r>
  <r>
    <x v="1"/>
    <x v="11"/>
    <x v="845"/>
    <n v="93"/>
    <x v="0"/>
    <x v="1"/>
    <x v="329598"/>
  </r>
  <r>
    <x v="1"/>
    <x v="11"/>
    <x v="845"/>
    <n v="70"/>
    <x v="0"/>
    <x v="1"/>
    <x v="329599"/>
  </r>
  <r>
    <x v="1"/>
    <x v="11"/>
    <x v="845"/>
    <n v="83"/>
    <x v="0"/>
    <x v="1"/>
    <x v="329600"/>
  </r>
  <r>
    <x v="1"/>
    <x v="11"/>
    <x v="845"/>
    <n v="72"/>
    <x v="0"/>
    <x v="1"/>
    <x v="329601"/>
  </r>
  <r>
    <x v="1"/>
    <x v="11"/>
    <x v="845"/>
    <n v="62"/>
    <x v="0"/>
    <x v="1"/>
    <x v="329602"/>
  </r>
  <r>
    <x v="1"/>
    <x v="11"/>
    <x v="845"/>
    <n v="65"/>
    <x v="0"/>
    <x v="1"/>
    <x v="329603"/>
  </r>
  <r>
    <x v="1"/>
    <x v="11"/>
    <x v="845"/>
    <n v="88"/>
    <x v="0"/>
    <x v="1"/>
    <x v="329604"/>
  </r>
  <r>
    <x v="1"/>
    <x v="11"/>
    <x v="845"/>
    <n v="66"/>
    <x v="0"/>
    <x v="1"/>
    <x v="329605"/>
  </r>
  <r>
    <x v="1"/>
    <x v="11"/>
    <x v="845"/>
    <n v="81"/>
    <x v="0"/>
    <x v="1"/>
    <x v="329606"/>
  </r>
  <r>
    <x v="1"/>
    <x v="11"/>
    <x v="845"/>
    <n v="71"/>
    <x v="0"/>
    <x v="1"/>
    <x v="329607"/>
  </r>
  <r>
    <x v="1"/>
    <x v="11"/>
    <x v="845"/>
    <n v="76"/>
    <x v="0"/>
    <x v="1"/>
    <x v="329608"/>
  </r>
  <r>
    <x v="1"/>
    <x v="11"/>
    <x v="845"/>
    <n v="64"/>
    <x v="0"/>
    <x v="1"/>
    <x v="329609"/>
  </r>
  <r>
    <x v="1"/>
    <x v="11"/>
    <x v="845"/>
    <n v="81"/>
    <x v="0"/>
    <x v="1"/>
    <x v="329610"/>
  </r>
  <r>
    <x v="1"/>
    <x v="11"/>
    <x v="845"/>
    <n v="70"/>
    <x v="0"/>
    <x v="1"/>
    <x v="329611"/>
  </r>
  <r>
    <x v="1"/>
    <x v="11"/>
    <x v="845"/>
    <n v="71"/>
    <x v="0"/>
    <x v="1"/>
    <x v="329612"/>
  </r>
  <r>
    <x v="1"/>
    <x v="11"/>
    <x v="845"/>
    <n v="59"/>
    <x v="0"/>
    <x v="1"/>
    <x v="329613"/>
  </r>
  <r>
    <x v="1"/>
    <x v="11"/>
    <x v="845"/>
    <n v="91"/>
    <x v="0"/>
    <x v="1"/>
    <x v="329614"/>
  </r>
  <r>
    <x v="1"/>
    <x v="11"/>
    <x v="845"/>
    <n v="93"/>
    <x v="0"/>
    <x v="1"/>
    <x v="329615"/>
  </r>
  <r>
    <x v="1"/>
    <x v="11"/>
    <x v="845"/>
    <n v="69"/>
    <x v="0"/>
    <x v="1"/>
    <x v="329616"/>
  </r>
  <r>
    <x v="1"/>
    <x v="11"/>
    <x v="845"/>
    <n v="55"/>
    <x v="0"/>
    <x v="1"/>
    <x v="329617"/>
  </r>
  <r>
    <x v="1"/>
    <x v="11"/>
    <x v="845"/>
    <n v="62"/>
    <x v="0"/>
    <x v="1"/>
    <x v="329618"/>
  </r>
  <r>
    <x v="1"/>
    <x v="11"/>
    <x v="845"/>
    <n v="76"/>
    <x v="0"/>
    <x v="1"/>
    <x v="329619"/>
  </r>
  <r>
    <x v="1"/>
    <x v="11"/>
    <x v="845"/>
    <n v="69"/>
    <x v="0"/>
    <x v="1"/>
    <x v="329620"/>
  </r>
  <r>
    <x v="1"/>
    <x v="11"/>
    <x v="845"/>
    <n v="70"/>
    <x v="0"/>
    <x v="1"/>
    <x v="329621"/>
  </r>
  <r>
    <x v="1"/>
    <x v="11"/>
    <x v="845"/>
    <n v="61"/>
    <x v="0"/>
    <x v="1"/>
    <x v="329622"/>
  </r>
  <r>
    <x v="1"/>
    <x v="11"/>
    <x v="845"/>
    <n v="76"/>
    <x v="0"/>
    <x v="1"/>
    <x v="329623"/>
  </r>
  <r>
    <x v="1"/>
    <x v="11"/>
    <x v="845"/>
    <n v="60"/>
    <x v="0"/>
    <x v="1"/>
    <x v="329624"/>
  </r>
  <r>
    <x v="1"/>
    <x v="11"/>
    <x v="845"/>
    <n v="69"/>
    <x v="0"/>
    <x v="1"/>
    <x v="329625"/>
  </r>
  <r>
    <x v="1"/>
    <x v="11"/>
    <x v="845"/>
    <n v="78"/>
    <x v="0"/>
    <x v="1"/>
    <x v="329626"/>
  </r>
  <r>
    <x v="1"/>
    <x v="11"/>
    <x v="846"/>
    <n v="62"/>
    <x v="0"/>
    <x v="1"/>
    <x v="329627"/>
  </r>
  <r>
    <x v="1"/>
    <x v="11"/>
    <x v="846"/>
    <n v="81"/>
    <x v="0"/>
    <x v="1"/>
    <x v="329628"/>
  </r>
  <r>
    <x v="1"/>
    <x v="11"/>
    <x v="846"/>
    <n v="64"/>
    <x v="0"/>
    <x v="1"/>
    <x v="329629"/>
  </r>
  <r>
    <x v="1"/>
    <x v="11"/>
    <x v="846"/>
    <n v="72"/>
    <x v="0"/>
    <x v="1"/>
    <x v="329630"/>
  </r>
  <r>
    <x v="1"/>
    <x v="11"/>
    <x v="846"/>
    <n v="88"/>
    <x v="0"/>
    <x v="1"/>
    <x v="329631"/>
  </r>
  <r>
    <x v="1"/>
    <x v="11"/>
    <x v="846"/>
    <n v="81"/>
    <x v="0"/>
    <x v="1"/>
    <x v="329632"/>
  </r>
  <r>
    <x v="1"/>
    <x v="11"/>
    <x v="846"/>
    <n v="61"/>
    <x v="0"/>
    <x v="1"/>
    <x v="329633"/>
  </r>
  <r>
    <x v="1"/>
    <x v="11"/>
    <x v="846"/>
    <n v="65"/>
    <x v="0"/>
    <x v="1"/>
    <x v="329634"/>
  </r>
  <r>
    <x v="1"/>
    <x v="11"/>
    <x v="846"/>
    <n v="72"/>
    <x v="0"/>
    <x v="1"/>
    <x v="329635"/>
  </r>
  <r>
    <x v="1"/>
    <x v="11"/>
    <x v="846"/>
    <n v="88"/>
    <x v="0"/>
    <x v="1"/>
    <x v="329636"/>
  </r>
  <r>
    <x v="1"/>
    <x v="11"/>
    <x v="846"/>
    <n v="98"/>
    <x v="0"/>
    <x v="1"/>
    <x v="329637"/>
  </r>
  <r>
    <x v="1"/>
    <x v="11"/>
    <x v="846"/>
    <n v="64"/>
    <x v="0"/>
    <x v="1"/>
    <x v="329638"/>
  </r>
  <r>
    <x v="1"/>
    <x v="11"/>
    <x v="846"/>
    <n v="78"/>
    <x v="0"/>
    <x v="1"/>
    <x v="329639"/>
  </r>
  <r>
    <x v="1"/>
    <x v="11"/>
    <x v="846"/>
    <n v="59"/>
    <x v="0"/>
    <x v="1"/>
    <x v="329640"/>
  </r>
  <r>
    <x v="1"/>
    <x v="11"/>
    <x v="846"/>
    <n v="70"/>
    <x v="0"/>
    <x v="1"/>
    <x v="329641"/>
  </r>
  <r>
    <x v="1"/>
    <x v="11"/>
    <x v="846"/>
    <n v="81"/>
    <x v="0"/>
    <x v="1"/>
    <x v="329642"/>
  </r>
  <r>
    <x v="1"/>
    <x v="11"/>
    <x v="846"/>
    <n v="69"/>
    <x v="0"/>
    <x v="1"/>
    <x v="329643"/>
  </r>
  <r>
    <x v="1"/>
    <x v="11"/>
    <x v="846"/>
    <n v="69"/>
    <x v="0"/>
    <x v="1"/>
    <x v="329644"/>
  </r>
  <r>
    <x v="1"/>
    <x v="11"/>
    <x v="846"/>
    <n v="69"/>
    <x v="0"/>
    <x v="1"/>
    <x v="329645"/>
  </r>
  <r>
    <x v="1"/>
    <x v="11"/>
    <x v="846"/>
    <n v="78"/>
    <x v="0"/>
    <x v="1"/>
    <x v="329646"/>
  </r>
  <r>
    <x v="1"/>
    <x v="11"/>
    <x v="846"/>
    <n v="66"/>
    <x v="0"/>
    <x v="1"/>
    <x v="329647"/>
  </r>
  <r>
    <x v="1"/>
    <x v="11"/>
    <x v="846"/>
    <n v="73"/>
    <x v="0"/>
    <x v="1"/>
    <x v="329648"/>
  </r>
  <r>
    <x v="1"/>
    <x v="11"/>
    <x v="846"/>
    <n v="67"/>
    <x v="0"/>
    <x v="1"/>
    <x v="329649"/>
  </r>
  <r>
    <x v="1"/>
    <x v="11"/>
    <x v="846"/>
    <n v="71"/>
    <x v="0"/>
    <x v="1"/>
    <x v="329650"/>
  </r>
  <r>
    <x v="1"/>
    <x v="11"/>
    <x v="848"/>
    <n v="65"/>
    <x v="0"/>
    <x v="1"/>
    <x v="329651"/>
  </r>
  <r>
    <x v="1"/>
    <x v="11"/>
    <x v="848"/>
    <n v="71"/>
    <x v="0"/>
    <x v="1"/>
    <x v="329652"/>
  </r>
  <r>
    <x v="1"/>
    <x v="11"/>
    <x v="848"/>
    <n v="65"/>
    <x v="0"/>
    <x v="1"/>
    <x v="329653"/>
  </r>
  <r>
    <x v="1"/>
    <x v="11"/>
    <x v="848"/>
    <n v="39"/>
    <x v="0"/>
    <x v="1"/>
    <x v="329654"/>
  </r>
  <r>
    <x v="1"/>
    <x v="11"/>
    <x v="848"/>
    <n v="67"/>
    <x v="0"/>
    <x v="1"/>
    <x v="329655"/>
  </r>
  <r>
    <x v="1"/>
    <x v="11"/>
    <x v="848"/>
    <n v="62"/>
    <x v="0"/>
    <x v="1"/>
    <x v="329656"/>
  </r>
  <r>
    <x v="1"/>
    <x v="11"/>
    <x v="848"/>
    <n v="53"/>
    <x v="0"/>
    <x v="1"/>
    <x v="329657"/>
  </r>
  <r>
    <x v="1"/>
    <x v="11"/>
    <x v="848"/>
    <n v="40"/>
    <x v="0"/>
    <x v="1"/>
    <x v="329658"/>
  </r>
  <r>
    <x v="1"/>
    <x v="11"/>
    <x v="848"/>
    <n v="54"/>
    <x v="0"/>
    <x v="1"/>
    <x v="329659"/>
  </r>
  <r>
    <x v="1"/>
    <x v="11"/>
    <x v="848"/>
    <n v="60"/>
    <x v="0"/>
    <x v="1"/>
    <x v="329660"/>
  </r>
  <r>
    <x v="1"/>
    <x v="11"/>
    <x v="848"/>
    <n v="64"/>
    <x v="0"/>
    <x v="1"/>
    <x v="329661"/>
  </r>
  <r>
    <x v="1"/>
    <x v="11"/>
    <x v="848"/>
    <n v="60"/>
    <x v="0"/>
    <x v="1"/>
    <x v="329662"/>
  </r>
  <r>
    <x v="1"/>
    <x v="11"/>
    <x v="848"/>
    <n v="64"/>
    <x v="0"/>
    <x v="1"/>
    <x v="329663"/>
  </r>
  <r>
    <x v="1"/>
    <x v="11"/>
    <x v="848"/>
    <n v="51"/>
    <x v="0"/>
    <x v="1"/>
    <x v="329664"/>
  </r>
  <r>
    <x v="1"/>
    <x v="11"/>
    <x v="848"/>
    <n v="62"/>
    <x v="0"/>
    <x v="1"/>
    <x v="329665"/>
  </r>
  <r>
    <x v="1"/>
    <x v="11"/>
    <x v="848"/>
    <n v="64"/>
    <x v="0"/>
    <x v="1"/>
    <x v="329666"/>
  </r>
  <r>
    <x v="1"/>
    <x v="11"/>
    <x v="848"/>
    <n v="70"/>
    <x v="0"/>
    <x v="1"/>
    <x v="329667"/>
  </r>
  <r>
    <x v="1"/>
    <x v="11"/>
    <x v="848"/>
    <n v="69"/>
    <x v="0"/>
    <x v="1"/>
    <x v="329668"/>
  </r>
  <r>
    <x v="1"/>
    <x v="11"/>
    <x v="848"/>
    <n v="59"/>
    <x v="0"/>
    <x v="1"/>
    <x v="329669"/>
  </r>
  <r>
    <x v="1"/>
    <x v="11"/>
    <x v="848"/>
    <n v="61"/>
    <x v="0"/>
    <x v="1"/>
    <x v="329670"/>
  </r>
  <r>
    <x v="1"/>
    <x v="11"/>
    <x v="848"/>
    <n v="56"/>
    <x v="0"/>
    <x v="1"/>
    <x v="329671"/>
  </r>
  <r>
    <x v="1"/>
    <x v="11"/>
    <x v="849"/>
    <n v="70"/>
    <x v="0"/>
    <x v="1"/>
    <x v="329672"/>
  </r>
  <r>
    <x v="1"/>
    <x v="11"/>
    <x v="849"/>
    <n v="64"/>
    <x v="0"/>
    <x v="1"/>
    <x v="329673"/>
  </r>
  <r>
    <x v="1"/>
    <x v="11"/>
    <x v="849"/>
    <n v="76"/>
    <x v="0"/>
    <x v="1"/>
    <x v="329674"/>
  </r>
  <r>
    <x v="1"/>
    <x v="11"/>
    <x v="849"/>
    <n v="71"/>
    <x v="0"/>
    <x v="1"/>
    <x v="329675"/>
  </r>
  <r>
    <x v="1"/>
    <x v="11"/>
    <x v="849"/>
    <n v="56"/>
    <x v="0"/>
    <x v="1"/>
    <x v="329676"/>
  </r>
  <r>
    <x v="1"/>
    <x v="11"/>
    <x v="849"/>
    <n v="57"/>
    <x v="0"/>
    <x v="1"/>
    <x v="329677"/>
  </r>
  <r>
    <x v="1"/>
    <x v="11"/>
    <x v="849"/>
    <n v="66"/>
    <x v="0"/>
    <x v="1"/>
    <x v="329678"/>
  </r>
  <r>
    <x v="1"/>
    <x v="11"/>
    <x v="849"/>
    <n v="61"/>
    <x v="0"/>
    <x v="1"/>
    <x v="329679"/>
  </r>
  <r>
    <x v="1"/>
    <x v="11"/>
    <x v="849"/>
    <n v="69"/>
    <x v="0"/>
    <x v="1"/>
    <x v="329680"/>
  </r>
  <r>
    <x v="1"/>
    <x v="11"/>
    <x v="849"/>
    <n v="71"/>
    <x v="0"/>
    <x v="1"/>
    <x v="329681"/>
  </r>
  <r>
    <x v="1"/>
    <x v="11"/>
    <x v="849"/>
    <n v="66"/>
    <x v="0"/>
    <x v="1"/>
    <x v="329682"/>
  </r>
  <r>
    <x v="1"/>
    <x v="11"/>
    <x v="849"/>
    <n v="71"/>
    <x v="0"/>
    <x v="1"/>
    <x v="329683"/>
  </r>
  <r>
    <x v="1"/>
    <x v="11"/>
    <x v="849"/>
    <n v="78"/>
    <x v="0"/>
    <x v="1"/>
    <x v="329684"/>
  </r>
  <r>
    <x v="1"/>
    <x v="11"/>
    <x v="849"/>
    <n v="53"/>
    <x v="0"/>
    <x v="1"/>
    <x v="329685"/>
  </r>
  <r>
    <x v="1"/>
    <x v="11"/>
    <x v="849"/>
    <n v="78"/>
    <x v="0"/>
    <x v="1"/>
    <x v="329686"/>
  </r>
  <r>
    <x v="1"/>
    <x v="11"/>
    <x v="849"/>
    <n v="61"/>
    <x v="0"/>
    <x v="1"/>
    <x v="329687"/>
  </r>
  <r>
    <x v="1"/>
    <x v="11"/>
    <x v="849"/>
    <n v="81"/>
    <x v="0"/>
    <x v="1"/>
    <x v="329688"/>
  </r>
  <r>
    <x v="1"/>
    <x v="11"/>
    <x v="849"/>
    <n v="81"/>
    <x v="0"/>
    <x v="1"/>
    <x v="329689"/>
  </r>
  <r>
    <x v="1"/>
    <x v="11"/>
    <x v="849"/>
    <n v="78"/>
    <x v="0"/>
    <x v="1"/>
    <x v="329690"/>
  </r>
  <r>
    <x v="1"/>
    <x v="11"/>
    <x v="849"/>
    <n v="66"/>
    <x v="0"/>
    <x v="1"/>
    <x v="329691"/>
  </r>
  <r>
    <x v="1"/>
    <x v="11"/>
    <x v="849"/>
    <n v="66"/>
    <x v="0"/>
    <x v="1"/>
    <x v="329692"/>
  </r>
  <r>
    <x v="1"/>
    <x v="11"/>
    <x v="849"/>
    <n v="76"/>
    <x v="0"/>
    <x v="1"/>
    <x v="329693"/>
  </r>
  <r>
    <x v="1"/>
    <x v="11"/>
    <x v="849"/>
    <n v="56"/>
    <x v="0"/>
    <x v="1"/>
    <x v="329694"/>
  </r>
  <r>
    <x v="1"/>
    <x v="11"/>
    <x v="849"/>
    <n v="71"/>
    <x v="0"/>
    <x v="1"/>
    <x v="329695"/>
  </r>
  <r>
    <x v="1"/>
    <x v="11"/>
    <x v="849"/>
    <n v="78"/>
    <x v="0"/>
    <x v="1"/>
    <x v="329696"/>
  </r>
  <r>
    <x v="1"/>
    <x v="11"/>
    <x v="849"/>
    <n v="64"/>
    <x v="0"/>
    <x v="1"/>
    <x v="329697"/>
  </r>
  <r>
    <x v="1"/>
    <x v="11"/>
    <x v="849"/>
    <n v="67"/>
    <x v="0"/>
    <x v="1"/>
    <x v="329698"/>
  </r>
  <r>
    <x v="1"/>
    <x v="11"/>
    <x v="849"/>
    <n v="57"/>
    <x v="0"/>
    <x v="1"/>
    <x v="329699"/>
  </r>
  <r>
    <x v="1"/>
    <x v="11"/>
    <x v="849"/>
    <n v="73"/>
    <x v="0"/>
    <x v="1"/>
    <x v="329700"/>
  </r>
  <r>
    <x v="1"/>
    <x v="11"/>
    <x v="849"/>
    <n v="93"/>
    <x v="0"/>
    <x v="1"/>
    <x v="329701"/>
  </r>
  <r>
    <x v="1"/>
    <x v="11"/>
    <x v="849"/>
    <n v="78"/>
    <x v="0"/>
    <x v="1"/>
    <x v="329702"/>
  </r>
  <r>
    <x v="1"/>
    <x v="11"/>
    <x v="849"/>
    <n v="73"/>
    <x v="0"/>
    <x v="1"/>
    <x v="329703"/>
  </r>
  <r>
    <x v="1"/>
    <x v="11"/>
    <x v="849"/>
    <n v="71"/>
    <x v="0"/>
    <x v="1"/>
    <x v="329704"/>
  </r>
  <r>
    <x v="1"/>
    <x v="11"/>
    <x v="849"/>
    <n v="56"/>
    <x v="0"/>
    <x v="1"/>
    <x v="329705"/>
  </r>
  <r>
    <x v="1"/>
    <x v="11"/>
    <x v="849"/>
    <n v="88"/>
    <x v="0"/>
    <x v="1"/>
    <x v="329706"/>
  </r>
  <r>
    <x v="1"/>
    <x v="11"/>
    <x v="849"/>
    <n v="53"/>
    <x v="0"/>
    <x v="1"/>
    <x v="329707"/>
  </r>
  <r>
    <x v="1"/>
    <x v="11"/>
    <x v="849"/>
    <n v="72"/>
    <x v="0"/>
    <x v="1"/>
    <x v="329708"/>
  </r>
  <r>
    <x v="1"/>
    <x v="11"/>
    <x v="850"/>
    <n v="73"/>
    <x v="0"/>
    <x v="1"/>
    <x v="329709"/>
  </r>
  <r>
    <x v="1"/>
    <x v="11"/>
    <x v="850"/>
    <n v="81"/>
    <x v="0"/>
    <x v="1"/>
    <x v="329710"/>
  </r>
  <r>
    <x v="1"/>
    <x v="11"/>
    <x v="850"/>
    <n v="64"/>
    <x v="0"/>
    <x v="1"/>
    <x v="329711"/>
  </r>
  <r>
    <x v="1"/>
    <x v="11"/>
    <x v="850"/>
    <n v="69"/>
    <x v="0"/>
    <x v="1"/>
    <x v="329712"/>
  </r>
  <r>
    <x v="1"/>
    <x v="11"/>
    <x v="850"/>
    <n v="59"/>
    <x v="0"/>
    <x v="1"/>
    <x v="329713"/>
  </r>
  <r>
    <x v="1"/>
    <x v="11"/>
    <x v="850"/>
    <n v="78"/>
    <x v="0"/>
    <x v="1"/>
    <x v="329714"/>
  </r>
  <r>
    <x v="1"/>
    <x v="11"/>
    <x v="850"/>
    <n v="72"/>
    <x v="0"/>
    <x v="1"/>
    <x v="329715"/>
  </r>
  <r>
    <x v="1"/>
    <x v="11"/>
    <x v="850"/>
    <n v="73"/>
    <x v="0"/>
    <x v="1"/>
    <x v="329716"/>
  </r>
  <r>
    <x v="1"/>
    <x v="11"/>
    <x v="850"/>
    <n v="72"/>
    <x v="0"/>
    <x v="1"/>
    <x v="329717"/>
  </r>
  <r>
    <x v="1"/>
    <x v="11"/>
    <x v="850"/>
    <n v="54"/>
    <x v="0"/>
    <x v="1"/>
    <x v="329718"/>
  </r>
  <r>
    <x v="1"/>
    <x v="11"/>
    <x v="850"/>
    <n v="73"/>
    <x v="0"/>
    <x v="1"/>
    <x v="329719"/>
  </r>
  <r>
    <x v="1"/>
    <x v="11"/>
    <x v="850"/>
    <n v="57"/>
    <x v="0"/>
    <x v="1"/>
    <x v="329720"/>
  </r>
  <r>
    <x v="1"/>
    <x v="11"/>
    <x v="850"/>
    <n v="83"/>
    <x v="0"/>
    <x v="1"/>
    <x v="329721"/>
  </r>
  <r>
    <x v="1"/>
    <x v="11"/>
    <x v="850"/>
    <n v="51"/>
    <x v="0"/>
    <x v="1"/>
    <x v="329722"/>
  </r>
  <r>
    <x v="1"/>
    <x v="11"/>
    <x v="850"/>
    <n v="64"/>
    <x v="0"/>
    <x v="1"/>
    <x v="329723"/>
  </r>
  <r>
    <x v="1"/>
    <x v="11"/>
    <x v="850"/>
    <n v="66"/>
    <x v="0"/>
    <x v="1"/>
    <x v="329724"/>
  </r>
  <r>
    <x v="1"/>
    <x v="11"/>
    <x v="850"/>
    <n v="78"/>
    <x v="0"/>
    <x v="1"/>
    <x v="329725"/>
  </r>
  <r>
    <x v="1"/>
    <x v="11"/>
    <x v="850"/>
    <n v="91"/>
    <x v="0"/>
    <x v="1"/>
    <x v="329726"/>
  </r>
  <r>
    <x v="1"/>
    <x v="11"/>
    <x v="850"/>
    <n v="72"/>
    <x v="0"/>
    <x v="1"/>
    <x v="329727"/>
  </r>
  <r>
    <x v="1"/>
    <x v="11"/>
    <x v="850"/>
    <n v="65"/>
    <x v="0"/>
    <x v="1"/>
    <x v="329728"/>
  </r>
  <r>
    <x v="1"/>
    <x v="11"/>
    <x v="850"/>
    <n v="76"/>
    <x v="0"/>
    <x v="1"/>
    <x v="329729"/>
  </r>
  <r>
    <x v="1"/>
    <x v="11"/>
    <x v="850"/>
    <n v="76"/>
    <x v="0"/>
    <x v="1"/>
    <x v="329730"/>
  </r>
  <r>
    <x v="1"/>
    <x v="11"/>
    <x v="850"/>
    <n v="83"/>
    <x v="0"/>
    <x v="1"/>
    <x v="329731"/>
  </r>
  <r>
    <x v="1"/>
    <x v="11"/>
    <x v="850"/>
    <n v="60"/>
    <x v="0"/>
    <x v="1"/>
    <x v="329732"/>
  </r>
  <r>
    <x v="1"/>
    <x v="11"/>
    <x v="850"/>
    <n v="83"/>
    <x v="0"/>
    <x v="1"/>
    <x v="329733"/>
  </r>
  <r>
    <x v="1"/>
    <x v="11"/>
    <x v="850"/>
    <n v="88"/>
    <x v="0"/>
    <x v="1"/>
    <x v="329734"/>
  </r>
  <r>
    <x v="1"/>
    <x v="11"/>
    <x v="850"/>
    <n v="61"/>
    <x v="0"/>
    <x v="1"/>
    <x v="329735"/>
  </r>
  <r>
    <x v="1"/>
    <x v="11"/>
    <x v="851"/>
    <n v="76"/>
    <x v="0"/>
    <x v="1"/>
    <x v="329736"/>
  </r>
  <r>
    <x v="1"/>
    <x v="11"/>
    <x v="851"/>
    <n v="67"/>
    <x v="0"/>
    <x v="1"/>
    <x v="329737"/>
  </r>
  <r>
    <x v="1"/>
    <x v="11"/>
    <x v="851"/>
    <n v="88"/>
    <x v="0"/>
    <x v="1"/>
    <x v="329738"/>
  </r>
  <r>
    <x v="1"/>
    <x v="11"/>
    <x v="851"/>
    <n v="71"/>
    <x v="0"/>
    <x v="1"/>
    <x v="329739"/>
  </r>
  <r>
    <x v="1"/>
    <x v="11"/>
    <x v="851"/>
    <n v="88"/>
    <x v="0"/>
    <x v="1"/>
    <x v="329740"/>
  </r>
  <r>
    <x v="1"/>
    <x v="11"/>
    <x v="851"/>
    <n v="67"/>
    <x v="0"/>
    <x v="1"/>
    <x v="329741"/>
  </r>
  <r>
    <x v="1"/>
    <x v="11"/>
    <x v="851"/>
    <n v="86"/>
    <x v="0"/>
    <x v="1"/>
    <x v="329742"/>
  </r>
  <r>
    <x v="1"/>
    <x v="11"/>
    <x v="851"/>
    <n v="67"/>
    <x v="0"/>
    <x v="1"/>
    <x v="329743"/>
  </r>
  <r>
    <x v="1"/>
    <x v="11"/>
    <x v="851"/>
    <n v="69"/>
    <x v="0"/>
    <x v="1"/>
    <x v="329744"/>
  </r>
  <r>
    <x v="1"/>
    <x v="11"/>
    <x v="851"/>
    <n v="83"/>
    <x v="0"/>
    <x v="1"/>
    <x v="329745"/>
  </r>
  <r>
    <x v="1"/>
    <x v="11"/>
    <x v="851"/>
    <n v="72"/>
    <x v="0"/>
    <x v="1"/>
    <x v="329746"/>
  </r>
  <r>
    <x v="1"/>
    <x v="11"/>
    <x v="851"/>
    <n v="70"/>
    <x v="0"/>
    <x v="1"/>
    <x v="329747"/>
  </r>
  <r>
    <x v="1"/>
    <x v="11"/>
    <x v="851"/>
    <n v="64"/>
    <x v="0"/>
    <x v="1"/>
    <x v="329748"/>
  </r>
  <r>
    <x v="1"/>
    <x v="11"/>
    <x v="851"/>
    <n v="93"/>
    <x v="0"/>
    <x v="1"/>
    <x v="329749"/>
  </r>
  <r>
    <x v="1"/>
    <x v="11"/>
    <x v="851"/>
    <n v="71"/>
    <x v="0"/>
    <x v="1"/>
    <x v="329750"/>
  </r>
  <r>
    <x v="1"/>
    <x v="11"/>
    <x v="851"/>
    <n v="65"/>
    <x v="0"/>
    <x v="1"/>
    <x v="329751"/>
  </r>
  <r>
    <x v="1"/>
    <x v="11"/>
    <x v="851"/>
    <n v="78"/>
    <x v="0"/>
    <x v="1"/>
    <x v="329752"/>
  </r>
  <r>
    <x v="1"/>
    <x v="11"/>
    <x v="851"/>
    <n v="91"/>
    <x v="0"/>
    <x v="1"/>
    <x v="329753"/>
  </r>
  <r>
    <x v="1"/>
    <x v="11"/>
    <x v="851"/>
    <n v="65"/>
    <x v="0"/>
    <x v="1"/>
    <x v="329754"/>
  </r>
  <r>
    <x v="1"/>
    <x v="11"/>
    <x v="851"/>
    <n v="69"/>
    <x v="0"/>
    <x v="1"/>
    <x v="329755"/>
  </r>
  <r>
    <x v="1"/>
    <x v="11"/>
    <x v="851"/>
    <n v="62"/>
    <x v="0"/>
    <x v="1"/>
    <x v="329756"/>
  </r>
  <r>
    <x v="1"/>
    <x v="11"/>
    <x v="851"/>
    <n v="76"/>
    <x v="0"/>
    <x v="1"/>
    <x v="329757"/>
  </r>
  <r>
    <x v="1"/>
    <x v="11"/>
    <x v="851"/>
    <n v="73"/>
    <x v="0"/>
    <x v="1"/>
    <x v="329758"/>
  </r>
  <r>
    <x v="1"/>
    <x v="11"/>
    <x v="196"/>
    <n v="69"/>
    <x v="0"/>
    <x v="1"/>
    <x v="329759"/>
  </r>
  <r>
    <x v="1"/>
    <x v="11"/>
    <x v="196"/>
    <n v="66"/>
    <x v="0"/>
    <x v="1"/>
    <x v="329760"/>
  </r>
  <r>
    <x v="1"/>
    <x v="11"/>
    <x v="196"/>
    <n v="65"/>
    <x v="0"/>
    <x v="1"/>
    <x v="329761"/>
  </r>
  <r>
    <x v="1"/>
    <x v="11"/>
    <x v="196"/>
    <n v="69"/>
    <x v="0"/>
    <x v="1"/>
    <x v="329762"/>
  </r>
  <r>
    <x v="1"/>
    <x v="11"/>
    <x v="196"/>
    <n v="65"/>
    <x v="0"/>
    <x v="1"/>
    <x v="329763"/>
  </r>
  <r>
    <x v="1"/>
    <x v="11"/>
    <x v="196"/>
    <n v="61"/>
    <x v="0"/>
    <x v="1"/>
    <x v="329764"/>
  </r>
  <r>
    <x v="1"/>
    <x v="11"/>
    <x v="196"/>
    <n v="76"/>
    <x v="0"/>
    <x v="1"/>
    <x v="329765"/>
  </r>
  <r>
    <x v="1"/>
    <x v="11"/>
    <x v="196"/>
    <n v="62"/>
    <x v="0"/>
    <x v="1"/>
    <x v="329766"/>
  </r>
  <r>
    <x v="1"/>
    <x v="11"/>
    <x v="196"/>
    <n v="69"/>
    <x v="0"/>
    <x v="1"/>
    <x v="329767"/>
  </r>
  <r>
    <x v="1"/>
    <x v="11"/>
    <x v="196"/>
    <n v="83"/>
    <x v="0"/>
    <x v="1"/>
    <x v="329768"/>
  </r>
  <r>
    <x v="1"/>
    <x v="11"/>
    <x v="196"/>
    <n v="72"/>
    <x v="0"/>
    <x v="1"/>
    <x v="329769"/>
  </r>
  <r>
    <x v="1"/>
    <x v="11"/>
    <x v="196"/>
    <n v="86"/>
    <x v="0"/>
    <x v="1"/>
    <x v="329770"/>
  </r>
  <r>
    <x v="1"/>
    <x v="11"/>
    <x v="196"/>
    <n v="56"/>
    <x v="0"/>
    <x v="1"/>
    <x v="329771"/>
  </r>
  <r>
    <x v="1"/>
    <x v="11"/>
    <x v="196"/>
    <n v="57"/>
    <x v="0"/>
    <x v="1"/>
    <x v="329772"/>
  </r>
  <r>
    <x v="1"/>
    <x v="11"/>
    <x v="196"/>
    <n v="60"/>
    <x v="0"/>
    <x v="1"/>
    <x v="329773"/>
  </r>
  <r>
    <x v="1"/>
    <x v="11"/>
    <x v="196"/>
    <n v="71"/>
    <x v="0"/>
    <x v="1"/>
    <x v="329774"/>
  </r>
  <r>
    <x v="1"/>
    <x v="11"/>
    <x v="196"/>
    <n v="78"/>
    <x v="0"/>
    <x v="1"/>
    <x v="329775"/>
  </r>
  <r>
    <x v="1"/>
    <x v="11"/>
    <x v="196"/>
    <n v="73"/>
    <x v="0"/>
    <x v="1"/>
    <x v="329776"/>
  </r>
  <r>
    <x v="1"/>
    <x v="11"/>
    <x v="196"/>
    <n v="72"/>
    <x v="0"/>
    <x v="1"/>
    <x v="329777"/>
  </r>
  <r>
    <x v="1"/>
    <x v="11"/>
    <x v="196"/>
    <n v="69"/>
    <x v="0"/>
    <x v="1"/>
    <x v="329778"/>
  </r>
  <r>
    <x v="1"/>
    <x v="11"/>
    <x v="196"/>
    <n v="88"/>
    <x v="0"/>
    <x v="1"/>
    <x v="329779"/>
  </r>
  <r>
    <x v="1"/>
    <x v="11"/>
    <x v="196"/>
    <n v="65"/>
    <x v="0"/>
    <x v="1"/>
    <x v="329780"/>
  </r>
  <r>
    <x v="1"/>
    <x v="11"/>
    <x v="196"/>
    <n v="54"/>
    <x v="0"/>
    <x v="1"/>
    <x v="329781"/>
  </r>
  <r>
    <x v="1"/>
    <x v="11"/>
    <x v="196"/>
    <n v="64"/>
    <x v="0"/>
    <x v="1"/>
    <x v="329782"/>
  </r>
  <r>
    <x v="1"/>
    <x v="11"/>
    <x v="852"/>
    <n v="66"/>
    <x v="0"/>
    <x v="1"/>
    <x v="329783"/>
  </r>
  <r>
    <x v="1"/>
    <x v="11"/>
    <x v="852"/>
    <n v="67"/>
    <x v="0"/>
    <x v="1"/>
    <x v="329784"/>
  </r>
  <r>
    <x v="1"/>
    <x v="11"/>
    <x v="852"/>
    <n v="78"/>
    <x v="0"/>
    <x v="1"/>
    <x v="329785"/>
  </r>
  <r>
    <x v="1"/>
    <x v="11"/>
    <x v="852"/>
    <n v="78"/>
    <x v="0"/>
    <x v="1"/>
    <x v="329786"/>
  </r>
  <r>
    <x v="1"/>
    <x v="11"/>
    <x v="852"/>
    <n v="65"/>
    <x v="0"/>
    <x v="1"/>
    <x v="329787"/>
  </r>
  <r>
    <x v="1"/>
    <x v="11"/>
    <x v="852"/>
    <n v="46"/>
    <x v="0"/>
    <x v="1"/>
    <x v="329788"/>
  </r>
  <r>
    <x v="1"/>
    <x v="11"/>
    <x v="852"/>
    <n v="72"/>
    <x v="0"/>
    <x v="1"/>
    <x v="329789"/>
  </r>
  <r>
    <x v="1"/>
    <x v="11"/>
    <x v="852"/>
    <n v="61"/>
    <x v="0"/>
    <x v="1"/>
    <x v="329790"/>
  </r>
  <r>
    <x v="1"/>
    <x v="11"/>
    <x v="852"/>
    <n v="67"/>
    <x v="0"/>
    <x v="1"/>
    <x v="329791"/>
  </r>
  <r>
    <x v="1"/>
    <x v="11"/>
    <x v="852"/>
    <n v="76"/>
    <x v="0"/>
    <x v="1"/>
    <x v="329792"/>
  </r>
  <r>
    <x v="1"/>
    <x v="11"/>
    <x v="852"/>
    <n v="59"/>
    <x v="0"/>
    <x v="1"/>
    <x v="329793"/>
  </r>
  <r>
    <x v="1"/>
    <x v="11"/>
    <x v="852"/>
    <n v="56"/>
    <x v="0"/>
    <x v="1"/>
    <x v="329794"/>
  </r>
  <r>
    <x v="1"/>
    <x v="11"/>
    <x v="852"/>
    <n v="88"/>
    <x v="0"/>
    <x v="1"/>
    <x v="329795"/>
  </r>
  <r>
    <x v="1"/>
    <x v="11"/>
    <x v="852"/>
    <n v="54"/>
    <x v="0"/>
    <x v="1"/>
    <x v="329796"/>
  </r>
  <r>
    <x v="1"/>
    <x v="11"/>
    <x v="852"/>
    <n v="59"/>
    <x v="0"/>
    <x v="1"/>
    <x v="329797"/>
  </r>
  <r>
    <x v="1"/>
    <x v="11"/>
    <x v="852"/>
    <n v="65"/>
    <x v="0"/>
    <x v="1"/>
    <x v="329798"/>
  </r>
  <r>
    <x v="1"/>
    <x v="11"/>
    <x v="852"/>
    <n v="67"/>
    <x v="0"/>
    <x v="1"/>
    <x v="329799"/>
  </r>
  <r>
    <x v="1"/>
    <x v="11"/>
    <x v="852"/>
    <n v="70"/>
    <x v="0"/>
    <x v="1"/>
    <x v="329800"/>
  </r>
  <r>
    <x v="1"/>
    <x v="11"/>
    <x v="852"/>
    <n v="72"/>
    <x v="0"/>
    <x v="1"/>
    <x v="329801"/>
  </r>
  <r>
    <x v="1"/>
    <x v="11"/>
    <x v="852"/>
    <n v="70"/>
    <x v="0"/>
    <x v="1"/>
    <x v="329802"/>
  </r>
  <r>
    <x v="1"/>
    <x v="11"/>
    <x v="852"/>
    <n v="46"/>
    <x v="0"/>
    <x v="1"/>
    <x v="329803"/>
  </r>
  <r>
    <x v="1"/>
    <x v="11"/>
    <x v="852"/>
    <n v="81"/>
    <x v="0"/>
    <x v="1"/>
    <x v="329804"/>
  </r>
  <r>
    <x v="1"/>
    <x v="11"/>
    <x v="852"/>
    <n v="81"/>
    <x v="0"/>
    <x v="1"/>
    <x v="329805"/>
  </r>
  <r>
    <x v="1"/>
    <x v="11"/>
    <x v="852"/>
    <n v="83"/>
    <x v="0"/>
    <x v="1"/>
    <x v="329806"/>
  </r>
  <r>
    <x v="1"/>
    <x v="11"/>
    <x v="852"/>
    <n v="67"/>
    <x v="0"/>
    <x v="1"/>
    <x v="329807"/>
  </r>
  <r>
    <x v="1"/>
    <x v="11"/>
    <x v="852"/>
    <n v="78"/>
    <x v="0"/>
    <x v="1"/>
    <x v="329808"/>
  </r>
  <r>
    <x v="1"/>
    <x v="11"/>
    <x v="852"/>
    <n v="73"/>
    <x v="0"/>
    <x v="1"/>
    <x v="329809"/>
  </r>
  <r>
    <x v="1"/>
    <x v="11"/>
    <x v="852"/>
    <n v="73"/>
    <x v="0"/>
    <x v="1"/>
    <x v="329810"/>
  </r>
  <r>
    <x v="1"/>
    <x v="11"/>
    <x v="852"/>
    <n v="44"/>
    <x v="0"/>
    <x v="1"/>
    <x v="329811"/>
  </r>
  <r>
    <x v="1"/>
    <x v="11"/>
    <x v="852"/>
    <n v="72"/>
    <x v="0"/>
    <x v="1"/>
    <x v="329812"/>
  </r>
  <r>
    <x v="1"/>
    <x v="11"/>
    <x v="852"/>
    <n v="73"/>
    <x v="0"/>
    <x v="1"/>
    <x v="329813"/>
  </r>
  <r>
    <x v="1"/>
    <x v="11"/>
    <x v="852"/>
    <n v="62"/>
    <x v="0"/>
    <x v="1"/>
    <x v="329814"/>
  </r>
  <r>
    <x v="1"/>
    <x v="11"/>
    <x v="852"/>
    <n v="46"/>
    <x v="0"/>
    <x v="1"/>
    <x v="329815"/>
  </r>
  <r>
    <x v="1"/>
    <x v="11"/>
    <x v="852"/>
    <n v="72"/>
    <x v="0"/>
    <x v="1"/>
    <x v="329816"/>
  </r>
  <r>
    <x v="1"/>
    <x v="11"/>
    <x v="852"/>
    <n v="50"/>
    <x v="0"/>
    <x v="1"/>
    <x v="329817"/>
  </r>
  <r>
    <x v="1"/>
    <x v="11"/>
    <x v="852"/>
    <n v="78"/>
    <x v="0"/>
    <x v="1"/>
    <x v="329818"/>
  </r>
  <r>
    <x v="1"/>
    <x v="11"/>
    <x v="852"/>
    <n v="71"/>
    <x v="0"/>
    <x v="1"/>
    <x v="329819"/>
  </r>
  <r>
    <x v="1"/>
    <x v="11"/>
    <x v="852"/>
    <n v="83"/>
    <x v="0"/>
    <x v="1"/>
    <x v="329820"/>
  </r>
  <r>
    <x v="1"/>
    <x v="11"/>
    <x v="852"/>
    <n v="76"/>
    <x v="0"/>
    <x v="1"/>
    <x v="329821"/>
  </r>
  <r>
    <x v="1"/>
    <x v="11"/>
    <x v="852"/>
    <n v="76"/>
    <x v="0"/>
    <x v="1"/>
    <x v="329822"/>
  </r>
  <r>
    <x v="1"/>
    <x v="11"/>
    <x v="852"/>
    <n v="91"/>
    <x v="0"/>
    <x v="1"/>
    <x v="329823"/>
  </r>
  <r>
    <x v="1"/>
    <x v="11"/>
    <x v="852"/>
    <n v="78"/>
    <x v="0"/>
    <x v="1"/>
    <x v="329824"/>
  </r>
  <r>
    <x v="1"/>
    <x v="11"/>
    <x v="852"/>
    <n v="73"/>
    <x v="0"/>
    <x v="1"/>
    <x v="329825"/>
  </r>
  <r>
    <x v="1"/>
    <x v="11"/>
    <x v="852"/>
    <n v="54"/>
    <x v="0"/>
    <x v="1"/>
    <x v="329826"/>
  </r>
  <r>
    <x v="1"/>
    <x v="11"/>
    <x v="852"/>
    <n v="66"/>
    <x v="0"/>
    <x v="1"/>
    <x v="329827"/>
  </r>
  <r>
    <x v="1"/>
    <x v="11"/>
    <x v="852"/>
    <n v="61"/>
    <x v="0"/>
    <x v="1"/>
    <x v="329828"/>
  </r>
  <r>
    <x v="1"/>
    <x v="11"/>
    <x v="852"/>
    <n v="65"/>
    <x v="0"/>
    <x v="1"/>
    <x v="329829"/>
  </r>
  <r>
    <x v="1"/>
    <x v="11"/>
    <x v="199"/>
    <n v="59"/>
    <x v="0"/>
    <x v="1"/>
    <x v="329830"/>
  </r>
  <r>
    <x v="1"/>
    <x v="11"/>
    <x v="199"/>
    <n v="59"/>
    <x v="0"/>
    <x v="1"/>
    <x v="329831"/>
  </r>
  <r>
    <x v="1"/>
    <x v="11"/>
    <x v="199"/>
    <n v="56"/>
    <x v="0"/>
    <x v="1"/>
    <x v="329832"/>
  </r>
  <r>
    <x v="1"/>
    <x v="11"/>
    <x v="199"/>
    <n v="59"/>
    <x v="0"/>
    <x v="1"/>
    <x v="329833"/>
  </r>
  <r>
    <x v="1"/>
    <x v="11"/>
    <x v="199"/>
    <n v="61"/>
    <x v="0"/>
    <x v="1"/>
    <x v="329834"/>
  </r>
  <r>
    <x v="1"/>
    <x v="11"/>
    <x v="199"/>
    <n v="86"/>
    <x v="0"/>
    <x v="1"/>
    <x v="329835"/>
  </r>
  <r>
    <x v="1"/>
    <x v="11"/>
    <x v="199"/>
    <n v="50"/>
    <x v="0"/>
    <x v="1"/>
    <x v="329836"/>
  </r>
  <r>
    <x v="1"/>
    <x v="11"/>
    <x v="199"/>
    <n v="81"/>
    <x v="0"/>
    <x v="1"/>
    <x v="329837"/>
  </r>
  <r>
    <x v="1"/>
    <x v="11"/>
    <x v="199"/>
    <n v="88"/>
    <x v="0"/>
    <x v="1"/>
    <x v="329838"/>
  </r>
  <r>
    <x v="1"/>
    <x v="11"/>
    <x v="199"/>
    <n v="67"/>
    <x v="0"/>
    <x v="1"/>
    <x v="329839"/>
  </r>
  <r>
    <x v="1"/>
    <x v="11"/>
    <x v="199"/>
    <n v="86"/>
    <x v="0"/>
    <x v="1"/>
    <x v="329840"/>
  </r>
  <r>
    <x v="1"/>
    <x v="11"/>
    <x v="199"/>
    <n v="66"/>
    <x v="0"/>
    <x v="1"/>
    <x v="329841"/>
  </r>
  <r>
    <x v="1"/>
    <x v="11"/>
    <x v="199"/>
    <n v="81"/>
    <x v="0"/>
    <x v="1"/>
    <x v="329842"/>
  </r>
  <r>
    <x v="1"/>
    <x v="11"/>
    <x v="199"/>
    <n v="55"/>
    <x v="0"/>
    <x v="1"/>
    <x v="329843"/>
  </r>
  <r>
    <x v="1"/>
    <x v="11"/>
    <x v="199"/>
    <n v="93"/>
    <x v="0"/>
    <x v="1"/>
    <x v="329844"/>
  </r>
  <r>
    <x v="1"/>
    <x v="11"/>
    <x v="199"/>
    <n v="86"/>
    <x v="0"/>
    <x v="1"/>
    <x v="329845"/>
  </r>
  <r>
    <x v="1"/>
    <x v="11"/>
    <x v="199"/>
    <n v="76"/>
    <x v="0"/>
    <x v="1"/>
    <x v="329846"/>
  </r>
  <r>
    <x v="1"/>
    <x v="11"/>
    <x v="199"/>
    <n v="67"/>
    <x v="0"/>
    <x v="1"/>
    <x v="329847"/>
  </r>
  <r>
    <x v="1"/>
    <x v="11"/>
    <x v="199"/>
    <n v="72"/>
    <x v="0"/>
    <x v="1"/>
    <x v="329848"/>
  </r>
  <r>
    <x v="1"/>
    <x v="11"/>
    <x v="199"/>
    <n v="66"/>
    <x v="0"/>
    <x v="1"/>
    <x v="329849"/>
  </r>
  <r>
    <x v="1"/>
    <x v="11"/>
    <x v="199"/>
    <n v="49"/>
    <x v="0"/>
    <x v="1"/>
    <x v="329850"/>
  </r>
  <r>
    <x v="1"/>
    <x v="11"/>
    <x v="199"/>
    <n v="83"/>
    <x v="0"/>
    <x v="1"/>
    <x v="329851"/>
  </r>
  <r>
    <x v="1"/>
    <x v="11"/>
    <x v="199"/>
    <n v="61"/>
    <x v="0"/>
    <x v="1"/>
    <x v="329852"/>
  </r>
  <r>
    <x v="1"/>
    <x v="11"/>
    <x v="199"/>
    <n v="76"/>
    <x v="0"/>
    <x v="1"/>
    <x v="329853"/>
  </r>
  <r>
    <x v="1"/>
    <x v="11"/>
    <x v="199"/>
    <n v="66"/>
    <x v="0"/>
    <x v="1"/>
    <x v="329854"/>
  </r>
  <r>
    <x v="1"/>
    <x v="11"/>
    <x v="199"/>
    <n v="69"/>
    <x v="0"/>
    <x v="1"/>
    <x v="329855"/>
  </r>
  <r>
    <x v="1"/>
    <x v="11"/>
    <x v="199"/>
    <n v="67"/>
    <x v="0"/>
    <x v="1"/>
    <x v="329856"/>
  </r>
  <r>
    <x v="1"/>
    <x v="11"/>
    <x v="199"/>
    <n v="81"/>
    <x v="0"/>
    <x v="1"/>
    <x v="329857"/>
  </r>
  <r>
    <x v="1"/>
    <x v="11"/>
    <x v="199"/>
    <n v="70"/>
    <x v="0"/>
    <x v="1"/>
    <x v="329858"/>
  </r>
  <r>
    <x v="1"/>
    <x v="11"/>
    <x v="199"/>
    <n v="88"/>
    <x v="0"/>
    <x v="1"/>
    <x v="329859"/>
  </r>
  <r>
    <x v="1"/>
    <x v="11"/>
    <x v="199"/>
    <n v="76"/>
    <x v="0"/>
    <x v="1"/>
    <x v="329860"/>
  </r>
  <r>
    <x v="1"/>
    <x v="11"/>
    <x v="199"/>
    <n v="98"/>
    <x v="0"/>
    <x v="1"/>
    <x v="329861"/>
  </r>
  <r>
    <x v="1"/>
    <x v="11"/>
    <x v="199"/>
    <n v="81"/>
    <x v="0"/>
    <x v="1"/>
    <x v="329862"/>
  </r>
  <r>
    <x v="1"/>
    <x v="11"/>
    <x v="199"/>
    <n v="59"/>
    <x v="0"/>
    <x v="1"/>
    <x v="329863"/>
  </r>
  <r>
    <x v="1"/>
    <x v="11"/>
    <x v="199"/>
    <n v="93"/>
    <x v="0"/>
    <x v="1"/>
    <x v="329864"/>
  </r>
  <r>
    <x v="0"/>
    <x v="11"/>
    <x v="841"/>
    <n v="45"/>
    <x v="1"/>
    <x v="1"/>
    <x v="329865"/>
  </r>
  <r>
    <x v="0"/>
    <x v="11"/>
    <x v="841"/>
    <n v="72"/>
    <x v="1"/>
    <x v="1"/>
    <x v="329866"/>
  </r>
  <r>
    <x v="0"/>
    <x v="11"/>
    <x v="841"/>
    <n v="70"/>
    <x v="1"/>
    <x v="1"/>
    <x v="329867"/>
  </r>
  <r>
    <x v="0"/>
    <x v="11"/>
    <x v="841"/>
    <n v="56"/>
    <x v="1"/>
    <x v="1"/>
    <x v="329868"/>
  </r>
  <r>
    <x v="0"/>
    <x v="11"/>
    <x v="841"/>
    <n v="33"/>
    <x v="1"/>
    <x v="1"/>
    <x v="329869"/>
  </r>
  <r>
    <x v="0"/>
    <x v="11"/>
    <x v="841"/>
    <n v="70"/>
    <x v="1"/>
    <x v="1"/>
    <x v="329870"/>
  </r>
  <r>
    <x v="0"/>
    <x v="11"/>
    <x v="841"/>
    <n v="50"/>
    <x v="1"/>
    <x v="1"/>
    <x v="329871"/>
  </r>
  <r>
    <x v="0"/>
    <x v="11"/>
    <x v="841"/>
    <n v="27"/>
    <x v="1"/>
    <x v="1"/>
    <x v="329872"/>
  </r>
  <r>
    <x v="0"/>
    <x v="11"/>
    <x v="841"/>
    <n v="45"/>
    <x v="1"/>
    <x v="1"/>
    <x v="329873"/>
  </r>
  <r>
    <x v="0"/>
    <x v="11"/>
    <x v="841"/>
    <n v="56"/>
    <x v="1"/>
    <x v="1"/>
    <x v="329874"/>
  </r>
  <r>
    <x v="0"/>
    <x v="11"/>
    <x v="841"/>
    <n v="56"/>
    <x v="1"/>
    <x v="1"/>
    <x v="329875"/>
  </r>
  <r>
    <x v="0"/>
    <x v="11"/>
    <x v="841"/>
    <n v="45"/>
    <x v="1"/>
    <x v="1"/>
    <x v="329876"/>
  </r>
  <r>
    <x v="0"/>
    <x v="11"/>
    <x v="841"/>
    <n v="68"/>
    <x v="1"/>
    <x v="1"/>
    <x v="329877"/>
  </r>
  <r>
    <x v="0"/>
    <x v="11"/>
    <x v="841"/>
    <n v="68"/>
    <x v="1"/>
    <x v="1"/>
    <x v="329878"/>
  </r>
  <r>
    <x v="0"/>
    <x v="11"/>
    <x v="841"/>
    <n v="68"/>
    <x v="1"/>
    <x v="1"/>
    <x v="329879"/>
  </r>
  <r>
    <x v="0"/>
    <x v="11"/>
    <x v="841"/>
    <n v="39"/>
    <x v="1"/>
    <x v="1"/>
    <x v="329880"/>
  </r>
  <r>
    <x v="0"/>
    <x v="11"/>
    <x v="841"/>
    <n v="39"/>
    <x v="1"/>
    <x v="1"/>
    <x v="329881"/>
  </r>
  <r>
    <x v="0"/>
    <x v="11"/>
    <x v="841"/>
    <n v="45"/>
    <x v="1"/>
    <x v="1"/>
    <x v="329882"/>
  </r>
  <r>
    <x v="0"/>
    <x v="11"/>
    <x v="841"/>
    <n v="14"/>
    <x v="1"/>
    <x v="1"/>
    <x v="329883"/>
  </r>
  <r>
    <x v="0"/>
    <x v="11"/>
    <x v="185"/>
    <n v="27"/>
    <x v="1"/>
    <x v="1"/>
    <x v="329884"/>
  </r>
  <r>
    <x v="0"/>
    <x v="11"/>
    <x v="185"/>
    <n v="45"/>
    <x v="1"/>
    <x v="1"/>
    <x v="329885"/>
  </r>
  <r>
    <x v="0"/>
    <x v="11"/>
    <x v="185"/>
    <n v="27"/>
    <x v="1"/>
    <x v="1"/>
    <x v="329886"/>
  </r>
  <r>
    <x v="0"/>
    <x v="11"/>
    <x v="185"/>
    <n v="50"/>
    <x v="1"/>
    <x v="1"/>
    <x v="329887"/>
  </r>
  <r>
    <x v="0"/>
    <x v="11"/>
    <x v="185"/>
    <n v="70"/>
    <x v="1"/>
    <x v="1"/>
    <x v="329888"/>
  </r>
  <r>
    <x v="0"/>
    <x v="11"/>
    <x v="185"/>
    <n v="45"/>
    <x v="1"/>
    <x v="1"/>
    <x v="329889"/>
  </r>
  <r>
    <x v="0"/>
    <x v="11"/>
    <x v="185"/>
    <n v="56"/>
    <x v="1"/>
    <x v="1"/>
    <x v="329890"/>
  </r>
  <r>
    <x v="0"/>
    <x v="11"/>
    <x v="185"/>
    <n v="56"/>
    <x v="1"/>
    <x v="1"/>
    <x v="329891"/>
  </r>
  <r>
    <x v="0"/>
    <x v="11"/>
    <x v="185"/>
    <n v="39"/>
    <x v="1"/>
    <x v="1"/>
    <x v="329892"/>
  </r>
  <r>
    <x v="0"/>
    <x v="11"/>
    <x v="185"/>
    <n v="39"/>
    <x v="1"/>
    <x v="1"/>
    <x v="329893"/>
  </r>
  <r>
    <x v="0"/>
    <x v="11"/>
    <x v="185"/>
    <n v="39"/>
    <x v="1"/>
    <x v="1"/>
    <x v="329894"/>
  </r>
  <r>
    <x v="0"/>
    <x v="11"/>
    <x v="185"/>
    <n v="45"/>
    <x v="1"/>
    <x v="1"/>
    <x v="329895"/>
  </r>
  <r>
    <x v="0"/>
    <x v="11"/>
    <x v="185"/>
    <n v="33"/>
    <x v="1"/>
    <x v="1"/>
    <x v="329896"/>
  </r>
  <r>
    <x v="0"/>
    <x v="11"/>
    <x v="185"/>
    <n v="50"/>
    <x v="1"/>
    <x v="1"/>
    <x v="329897"/>
  </r>
  <r>
    <x v="0"/>
    <x v="11"/>
    <x v="185"/>
    <n v="33"/>
    <x v="1"/>
    <x v="1"/>
    <x v="329898"/>
  </r>
  <r>
    <x v="0"/>
    <x v="11"/>
    <x v="842"/>
    <n v="39"/>
    <x v="1"/>
    <x v="1"/>
    <x v="329899"/>
  </r>
  <r>
    <x v="0"/>
    <x v="11"/>
    <x v="842"/>
    <n v="39"/>
    <x v="1"/>
    <x v="1"/>
    <x v="329900"/>
  </r>
  <r>
    <x v="0"/>
    <x v="11"/>
    <x v="842"/>
    <n v="50"/>
    <x v="1"/>
    <x v="1"/>
    <x v="329901"/>
  </r>
  <r>
    <x v="0"/>
    <x v="11"/>
    <x v="842"/>
    <n v="33"/>
    <x v="1"/>
    <x v="1"/>
    <x v="329902"/>
  </r>
  <r>
    <x v="0"/>
    <x v="11"/>
    <x v="842"/>
    <n v="33"/>
    <x v="1"/>
    <x v="1"/>
    <x v="329903"/>
  </r>
  <r>
    <x v="0"/>
    <x v="11"/>
    <x v="842"/>
    <n v="62"/>
    <x v="1"/>
    <x v="1"/>
    <x v="329904"/>
  </r>
  <r>
    <x v="0"/>
    <x v="11"/>
    <x v="842"/>
    <n v="45"/>
    <x v="1"/>
    <x v="1"/>
    <x v="329905"/>
  </r>
  <r>
    <x v="0"/>
    <x v="11"/>
    <x v="842"/>
    <n v="62"/>
    <x v="1"/>
    <x v="1"/>
    <x v="329906"/>
  </r>
  <r>
    <x v="0"/>
    <x v="11"/>
    <x v="842"/>
    <n v="72"/>
    <x v="1"/>
    <x v="1"/>
    <x v="329907"/>
  </r>
  <r>
    <x v="0"/>
    <x v="11"/>
    <x v="842"/>
    <n v="50"/>
    <x v="1"/>
    <x v="1"/>
    <x v="329908"/>
  </r>
  <r>
    <x v="0"/>
    <x v="11"/>
    <x v="842"/>
    <n v="68"/>
    <x v="1"/>
    <x v="1"/>
    <x v="329909"/>
  </r>
  <r>
    <x v="0"/>
    <x v="11"/>
    <x v="842"/>
    <n v="45"/>
    <x v="1"/>
    <x v="1"/>
    <x v="329910"/>
  </r>
  <r>
    <x v="0"/>
    <x v="11"/>
    <x v="842"/>
    <n v="39"/>
    <x v="1"/>
    <x v="1"/>
    <x v="329911"/>
  </r>
  <r>
    <x v="0"/>
    <x v="11"/>
    <x v="842"/>
    <n v="56"/>
    <x v="1"/>
    <x v="1"/>
    <x v="329912"/>
  </r>
  <r>
    <x v="0"/>
    <x v="11"/>
    <x v="843"/>
    <n v="70"/>
    <x v="1"/>
    <x v="1"/>
    <x v="329913"/>
  </r>
  <r>
    <x v="0"/>
    <x v="11"/>
    <x v="843"/>
    <n v="27"/>
    <x v="1"/>
    <x v="1"/>
    <x v="329914"/>
  </r>
  <r>
    <x v="0"/>
    <x v="11"/>
    <x v="843"/>
    <n v="45"/>
    <x v="1"/>
    <x v="1"/>
    <x v="329915"/>
  </r>
  <r>
    <x v="0"/>
    <x v="11"/>
    <x v="843"/>
    <n v="45"/>
    <x v="1"/>
    <x v="1"/>
    <x v="329916"/>
  </r>
  <r>
    <x v="0"/>
    <x v="11"/>
    <x v="843"/>
    <n v="45"/>
    <x v="1"/>
    <x v="1"/>
    <x v="329917"/>
  </r>
  <r>
    <x v="0"/>
    <x v="11"/>
    <x v="843"/>
    <n v="33"/>
    <x v="1"/>
    <x v="1"/>
    <x v="329918"/>
  </r>
  <r>
    <x v="0"/>
    <x v="11"/>
    <x v="843"/>
    <n v="68"/>
    <x v="1"/>
    <x v="1"/>
    <x v="329919"/>
  </r>
  <r>
    <x v="0"/>
    <x v="11"/>
    <x v="843"/>
    <n v="56"/>
    <x v="1"/>
    <x v="1"/>
    <x v="329920"/>
  </r>
  <r>
    <x v="0"/>
    <x v="11"/>
    <x v="843"/>
    <n v="45"/>
    <x v="1"/>
    <x v="1"/>
    <x v="329921"/>
  </r>
  <r>
    <x v="0"/>
    <x v="11"/>
    <x v="843"/>
    <n v="27"/>
    <x v="1"/>
    <x v="1"/>
    <x v="329922"/>
  </r>
  <r>
    <x v="0"/>
    <x v="11"/>
    <x v="843"/>
    <n v="62"/>
    <x v="1"/>
    <x v="1"/>
    <x v="329923"/>
  </r>
  <r>
    <x v="0"/>
    <x v="11"/>
    <x v="843"/>
    <n v="33"/>
    <x v="1"/>
    <x v="1"/>
    <x v="329924"/>
  </r>
  <r>
    <x v="0"/>
    <x v="11"/>
    <x v="844"/>
    <n v="72"/>
    <x v="1"/>
    <x v="1"/>
    <x v="329925"/>
  </r>
  <r>
    <x v="0"/>
    <x v="11"/>
    <x v="844"/>
    <n v="62"/>
    <x v="1"/>
    <x v="1"/>
    <x v="329926"/>
  </r>
  <r>
    <x v="0"/>
    <x v="11"/>
    <x v="844"/>
    <n v="33"/>
    <x v="1"/>
    <x v="1"/>
    <x v="329927"/>
  </r>
  <r>
    <x v="0"/>
    <x v="11"/>
    <x v="844"/>
    <n v="72"/>
    <x v="1"/>
    <x v="1"/>
    <x v="329928"/>
  </r>
  <r>
    <x v="0"/>
    <x v="11"/>
    <x v="844"/>
    <n v="45"/>
    <x v="1"/>
    <x v="1"/>
    <x v="329929"/>
  </r>
  <r>
    <x v="0"/>
    <x v="11"/>
    <x v="844"/>
    <n v="50"/>
    <x v="1"/>
    <x v="1"/>
    <x v="329930"/>
  </r>
  <r>
    <x v="0"/>
    <x v="11"/>
    <x v="844"/>
    <n v="74"/>
    <x v="1"/>
    <x v="1"/>
    <x v="329931"/>
  </r>
  <r>
    <x v="0"/>
    <x v="11"/>
    <x v="844"/>
    <n v="27"/>
    <x v="1"/>
    <x v="1"/>
    <x v="329932"/>
  </r>
  <r>
    <x v="0"/>
    <x v="11"/>
    <x v="844"/>
    <n v="72"/>
    <x v="1"/>
    <x v="1"/>
    <x v="329933"/>
  </r>
  <r>
    <x v="0"/>
    <x v="11"/>
    <x v="844"/>
    <n v="39"/>
    <x v="1"/>
    <x v="1"/>
    <x v="329934"/>
  </r>
  <r>
    <x v="0"/>
    <x v="11"/>
    <x v="844"/>
    <n v="23"/>
    <x v="1"/>
    <x v="1"/>
    <x v="329935"/>
  </r>
  <r>
    <x v="0"/>
    <x v="11"/>
    <x v="844"/>
    <n v="23"/>
    <x v="1"/>
    <x v="1"/>
    <x v="329936"/>
  </r>
  <r>
    <x v="0"/>
    <x v="11"/>
    <x v="844"/>
    <n v="33"/>
    <x v="1"/>
    <x v="1"/>
    <x v="329937"/>
  </r>
  <r>
    <x v="0"/>
    <x v="11"/>
    <x v="844"/>
    <n v="50"/>
    <x v="1"/>
    <x v="1"/>
    <x v="329938"/>
  </r>
  <r>
    <x v="0"/>
    <x v="11"/>
    <x v="844"/>
    <n v="27"/>
    <x v="1"/>
    <x v="1"/>
    <x v="329939"/>
  </r>
  <r>
    <x v="0"/>
    <x v="11"/>
    <x v="844"/>
    <n v="39"/>
    <x v="1"/>
    <x v="1"/>
    <x v="329940"/>
  </r>
  <r>
    <x v="0"/>
    <x v="11"/>
    <x v="844"/>
    <n v="72"/>
    <x v="1"/>
    <x v="1"/>
    <x v="329941"/>
  </r>
  <r>
    <x v="0"/>
    <x v="11"/>
    <x v="845"/>
    <n v="68"/>
    <x v="1"/>
    <x v="1"/>
    <x v="329942"/>
  </r>
  <r>
    <x v="0"/>
    <x v="11"/>
    <x v="845"/>
    <n v="50"/>
    <x v="1"/>
    <x v="1"/>
    <x v="329943"/>
  </r>
  <r>
    <x v="0"/>
    <x v="11"/>
    <x v="845"/>
    <n v="56"/>
    <x v="1"/>
    <x v="1"/>
    <x v="329944"/>
  </r>
  <r>
    <x v="0"/>
    <x v="11"/>
    <x v="845"/>
    <n v="39"/>
    <x v="1"/>
    <x v="1"/>
    <x v="329945"/>
  </r>
  <r>
    <x v="0"/>
    <x v="11"/>
    <x v="845"/>
    <n v="50"/>
    <x v="1"/>
    <x v="1"/>
    <x v="329946"/>
  </r>
  <r>
    <x v="0"/>
    <x v="11"/>
    <x v="845"/>
    <n v="39"/>
    <x v="1"/>
    <x v="1"/>
    <x v="329947"/>
  </r>
  <r>
    <x v="0"/>
    <x v="11"/>
    <x v="845"/>
    <n v="50"/>
    <x v="1"/>
    <x v="1"/>
    <x v="329948"/>
  </r>
  <r>
    <x v="0"/>
    <x v="11"/>
    <x v="845"/>
    <n v="62"/>
    <x v="1"/>
    <x v="1"/>
    <x v="329949"/>
  </r>
  <r>
    <x v="0"/>
    <x v="11"/>
    <x v="845"/>
    <n v="50"/>
    <x v="1"/>
    <x v="1"/>
    <x v="329950"/>
  </r>
  <r>
    <x v="0"/>
    <x v="11"/>
    <x v="845"/>
    <n v="62"/>
    <x v="1"/>
    <x v="1"/>
    <x v="329951"/>
  </r>
  <r>
    <x v="0"/>
    <x v="11"/>
    <x v="845"/>
    <n v="62"/>
    <x v="1"/>
    <x v="1"/>
    <x v="329952"/>
  </r>
  <r>
    <x v="0"/>
    <x v="11"/>
    <x v="845"/>
    <n v="39"/>
    <x v="1"/>
    <x v="1"/>
    <x v="329953"/>
  </r>
  <r>
    <x v="0"/>
    <x v="11"/>
    <x v="845"/>
    <n v="45"/>
    <x v="1"/>
    <x v="1"/>
    <x v="329954"/>
  </r>
  <r>
    <x v="0"/>
    <x v="11"/>
    <x v="845"/>
    <n v="72"/>
    <x v="1"/>
    <x v="1"/>
    <x v="329955"/>
  </r>
  <r>
    <x v="0"/>
    <x v="11"/>
    <x v="845"/>
    <n v="74"/>
    <x v="1"/>
    <x v="1"/>
    <x v="329956"/>
  </r>
  <r>
    <x v="0"/>
    <x v="11"/>
    <x v="845"/>
    <n v="86"/>
    <x v="1"/>
    <x v="1"/>
    <x v="329957"/>
  </r>
  <r>
    <x v="0"/>
    <x v="11"/>
    <x v="845"/>
    <n v="39"/>
    <x v="1"/>
    <x v="1"/>
    <x v="329958"/>
  </r>
  <r>
    <x v="0"/>
    <x v="11"/>
    <x v="845"/>
    <n v="62"/>
    <x v="1"/>
    <x v="1"/>
    <x v="329959"/>
  </r>
  <r>
    <x v="0"/>
    <x v="11"/>
    <x v="845"/>
    <n v="50"/>
    <x v="1"/>
    <x v="1"/>
    <x v="329960"/>
  </r>
  <r>
    <x v="0"/>
    <x v="11"/>
    <x v="846"/>
    <n v="70"/>
    <x v="1"/>
    <x v="1"/>
    <x v="329961"/>
  </r>
  <r>
    <x v="0"/>
    <x v="11"/>
    <x v="846"/>
    <n v="50"/>
    <x v="1"/>
    <x v="1"/>
    <x v="329962"/>
  </r>
  <r>
    <x v="0"/>
    <x v="11"/>
    <x v="846"/>
    <n v="33"/>
    <x v="1"/>
    <x v="1"/>
    <x v="329963"/>
  </r>
  <r>
    <x v="0"/>
    <x v="11"/>
    <x v="846"/>
    <n v="33"/>
    <x v="1"/>
    <x v="1"/>
    <x v="329964"/>
  </r>
  <r>
    <x v="0"/>
    <x v="11"/>
    <x v="846"/>
    <n v="45"/>
    <x v="1"/>
    <x v="1"/>
    <x v="329965"/>
  </r>
  <r>
    <x v="0"/>
    <x v="11"/>
    <x v="846"/>
    <n v="45"/>
    <x v="1"/>
    <x v="1"/>
    <x v="329966"/>
  </r>
  <r>
    <x v="0"/>
    <x v="11"/>
    <x v="846"/>
    <n v="62"/>
    <x v="1"/>
    <x v="1"/>
    <x v="329967"/>
  </r>
  <r>
    <x v="0"/>
    <x v="11"/>
    <x v="846"/>
    <n v="45"/>
    <x v="1"/>
    <x v="1"/>
    <x v="329968"/>
  </r>
  <r>
    <x v="0"/>
    <x v="11"/>
    <x v="846"/>
    <n v="62"/>
    <x v="1"/>
    <x v="1"/>
    <x v="329969"/>
  </r>
  <r>
    <x v="0"/>
    <x v="11"/>
    <x v="846"/>
    <n v="23"/>
    <x v="1"/>
    <x v="1"/>
    <x v="329970"/>
  </r>
  <r>
    <x v="0"/>
    <x v="11"/>
    <x v="846"/>
    <n v="45"/>
    <x v="1"/>
    <x v="1"/>
    <x v="329971"/>
  </r>
  <r>
    <x v="0"/>
    <x v="11"/>
    <x v="846"/>
    <n v="45"/>
    <x v="1"/>
    <x v="1"/>
    <x v="329972"/>
  </r>
  <r>
    <x v="0"/>
    <x v="11"/>
    <x v="846"/>
    <n v="18"/>
    <x v="1"/>
    <x v="1"/>
    <x v="329973"/>
  </r>
  <r>
    <x v="0"/>
    <x v="11"/>
    <x v="846"/>
    <n v="45"/>
    <x v="1"/>
    <x v="1"/>
    <x v="329974"/>
  </r>
  <r>
    <x v="0"/>
    <x v="11"/>
    <x v="846"/>
    <n v="39"/>
    <x v="1"/>
    <x v="1"/>
    <x v="329975"/>
  </r>
  <r>
    <x v="0"/>
    <x v="11"/>
    <x v="846"/>
    <n v="50"/>
    <x v="1"/>
    <x v="1"/>
    <x v="329976"/>
  </r>
  <r>
    <x v="0"/>
    <x v="11"/>
    <x v="846"/>
    <n v="39"/>
    <x v="1"/>
    <x v="1"/>
    <x v="329977"/>
  </r>
  <r>
    <x v="0"/>
    <x v="11"/>
    <x v="846"/>
    <n v="50"/>
    <x v="1"/>
    <x v="1"/>
    <x v="329978"/>
  </r>
  <r>
    <x v="0"/>
    <x v="11"/>
    <x v="847"/>
    <n v="39"/>
    <x v="1"/>
    <x v="1"/>
    <x v="329979"/>
  </r>
  <r>
    <x v="0"/>
    <x v="11"/>
    <x v="847"/>
    <n v="39"/>
    <x v="1"/>
    <x v="1"/>
    <x v="329980"/>
  </r>
  <r>
    <x v="0"/>
    <x v="11"/>
    <x v="847"/>
    <n v="27"/>
    <x v="1"/>
    <x v="1"/>
    <x v="329981"/>
  </r>
  <r>
    <x v="0"/>
    <x v="11"/>
    <x v="847"/>
    <n v="56"/>
    <x v="1"/>
    <x v="1"/>
    <x v="329982"/>
  </r>
  <r>
    <x v="0"/>
    <x v="11"/>
    <x v="847"/>
    <n v="84"/>
    <x v="1"/>
    <x v="1"/>
    <x v="329983"/>
  </r>
  <r>
    <x v="0"/>
    <x v="11"/>
    <x v="847"/>
    <n v="50"/>
    <x v="1"/>
    <x v="1"/>
    <x v="329984"/>
  </r>
  <r>
    <x v="0"/>
    <x v="11"/>
    <x v="847"/>
    <n v="80"/>
    <x v="1"/>
    <x v="1"/>
    <x v="329985"/>
  </r>
  <r>
    <x v="0"/>
    <x v="11"/>
    <x v="847"/>
    <n v="68"/>
    <x v="1"/>
    <x v="1"/>
    <x v="329986"/>
  </r>
  <r>
    <x v="0"/>
    <x v="11"/>
    <x v="847"/>
    <n v="27"/>
    <x v="1"/>
    <x v="1"/>
    <x v="329987"/>
  </r>
  <r>
    <x v="0"/>
    <x v="11"/>
    <x v="847"/>
    <n v="50"/>
    <x v="1"/>
    <x v="1"/>
    <x v="329988"/>
  </r>
  <r>
    <x v="0"/>
    <x v="11"/>
    <x v="847"/>
    <n v="62"/>
    <x v="1"/>
    <x v="1"/>
    <x v="329989"/>
  </r>
  <r>
    <x v="0"/>
    <x v="11"/>
    <x v="847"/>
    <n v="62"/>
    <x v="1"/>
    <x v="1"/>
    <x v="329990"/>
  </r>
  <r>
    <x v="0"/>
    <x v="11"/>
    <x v="847"/>
    <n v="33"/>
    <x v="1"/>
    <x v="1"/>
    <x v="329991"/>
  </r>
  <r>
    <x v="0"/>
    <x v="11"/>
    <x v="847"/>
    <n v="62"/>
    <x v="1"/>
    <x v="1"/>
    <x v="329992"/>
  </r>
  <r>
    <x v="0"/>
    <x v="11"/>
    <x v="847"/>
    <n v="72"/>
    <x v="1"/>
    <x v="1"/>
    <x v="329993"/>
  </r>
  <r>
    <x v="0"/>
    <x v="11"/>
    <x v="847"/>
    <n v="50"/>
    <x v="1"/>
    <x v="1"/>
    <x v="329994"/>
  </r>
  <r>
    <x v="0"/>
    <x v="11"/>
    <x v="847"/>
    <n v="72"/>
    <x v="1"/>
    <x v="1"/>
    <x v="329995"/>
  </r>
  <r>
    <x v="0"/>
    <x v="11"/>
    <x v="848"/>
    <n v="50"/>
    <x v="1"/>
    <x v="1"/>
    <x v="329996"/>
  </r>
  <r>
    <x v="0"/>
    <x v="11"/>
    <x v="848"/>
    <n v="56"/>
    <x v="1"/>
    <x v="1"/>
    <x v="329997"/>
  </r>
  <r>
    <x v="0"/>
    <x v="11"/>
    <x v="848"/>
    <n v="50"/>
    <x v="1"/>
    <x v="1"/>
    <x v="329998"/>
  </r>
  <r>
    <x v="0"/>
    <x v="11"/>
    <x v="848"/>
    <n v="27"/>
    <x v="1"/>
    <x v="1"/>
    <x v="329999"/>
  </r>
  <r>
    <x v="0"/>
    <x v="11"/>
    <x v="848"/>
    <n v="50"/>
    <x v="1"/>
    <x v="1"/>
    <x v="330000"/>
  </r>
  <r>
    <x v="0"/>
    <x v="11"/>
    <x v="848"/>
    <n v="27"/>
    <x v="1"/>
    <x v="1"/>
    <x v="330001"/>
  </r>
  <r>
    <x v="0"/>
    <x v="11"/>
    <x v="848"/>
    <n v="50"/>
    <x v="1"/>
    <x v="1"/>
    <x v="330002"/>
  </r>
  <r>
    <x v="0"/>
    <x v="11"/>
    <x v="848"/>
    <n v="39"/>
    <x v="1"/>
    <x v="1"/>
    <x v="330003"/>
  </r>
  <r>
    <x v="0"/>
    <x v="11"/>
    <x v="848"/>
    <n v="45"/>
    <x v="1"/>
    <x v="1"/>
    <x v="330004"/>
  </r>
  <r>
    <x v="0"/>
    <x v="11"/>
    <x v="848"/>
    <n v="18"/>
    <x v="1"/>
    <x v="1"/>
    <x v="330005"/>
  </r>
  <r>
    <x v="0"/>
    <x v="11"/>
    <x v="848"/>
    <n v="27"/>
    <x v="1"/>
    <x v="1"/>
    <x v="330006"/>
  </r>
  <r>
    <x v="0"/>
    <x v="11"/>
    <x v="848"/>
    <n v="39"/>
    <x v="1"/>
    <x v="1"/>
    <x v="330007"/>
  </r>
  <r>
    <x v="0"/>
    <x v="11"/>
    <x v="848"/>
    <n v="39"/>
    <x v="1"/>
    <x v="1"/>
    <x v="330008"/>
  </r>
  <r>
    <x v="0"/>
    <x v="11"/>
    <x v="849"/>
    <n v="56"/>
    <x v="1"/>
    <x v="1"/>
    <x v="330009"/>
  </r>
  <r>
    <x v="0"/>
    <x v="11"/>
    <x v="849"/>
    <n v="39"/>
    <x v="1"/>
    <x v="1"/>
    <x v="330010"/>
  </r>
  <r>
    <x v="0"/>
    <x v="11"/>
    <x v="849"/>
    <n v="27"/>
    <x v="1"/>
    <x v="1"/>
    <x v="330011"/>
  </r>
  <r>
    <x v="0"/>
    <x v="11"/>
    <x v="849"/>
    <n v="50"/>
    <x v="1"/>
    <x v="1"/>
    <x v="330012"/>
  </r>
  <r>
    <x v="0"/>
    <x v="11"/>
    <x v="849"/>
    <n v="39"/>
    <x v="1"/>
    <x v="1"/>
    <x v="330013"/>
  </r>
  <r>
    <x v="0"/>
    <x v="11"/>
    <x v="849"/>
    <n v="72"/>
    <x v="1"/>
    <x v="1"/>
    <x v="330014"/>
  </r>
  <r>
    <x v="0"/>
    <x v="11"/>
    <x v="849"/>
    <n v="27"/>
    <x v="1"/>
    <x v="1"/>
    <x v="330015"/>
  </r>
  <r>
    <x v="0"/>
    <x v="11"/>
    <x v="849"/>
    <n v="33"/>
    <x v="1"/>
    <x v="1"/>
    <x v="330016"/>
  </r>
  <r>
    <x v="0"/>
    <x v="11"/>
    <x v="849"/>
    <n v="62"/>
    <x v="1"/>
    <x v="1"/>
    <x v="330017"/>
  </r>
  <r>
    <x v="0"/>
    <x v="11"/>
    <x v="849"/>
    <n v="50"/>
    <x v="1"/>
    <x v="1"/>
    <x v="330018"/>
  </r>
  <r>
    <x v="0"/>
    <x v="11"/>
    <x v="849"/>
    <n v="80"/>
    <x v="1"/>
    <x v="1"/>
    <x v="330019"/>
  </r>
  <r>
    <x v="0"/>
    <x v="11"/>
    <x v="849"/>
    <n v="70"/>
    <x v="1"/>
    <x v="1"/>
    <x v="330020"/>
  </r>
  <r>
    <x v="0"/>
    <x v="11"/>
    <x v="849"/>
    <n v="23"/>
    <x v="1"/>
    <x v="1"/>
    <x v="330021"/>
  </r>
  <r>
    <x v="0"/>
    <x v="11"/>
    <x v="849"/>
    <n v="45"/>
    <x v="1"/>
    <x v="1"/>
    <x v="330022"/>
  </r>
  <r>
    <x v="0"/>
    <x v="11"/>
    <x v="849"/>
    <n v="68"/>
    <x v="1"/>
    <x v="1"/>
    <x v="330023"/>
  </r>
  <r>
    <x v="0"/>
    <x v="11"/>
    <x v="849"/>
    <n v="33"/>
    <x v="1"/>
    <x v="1"/>
    <x v="330024"/>
  </r>
  <r>
    <x v="0"/>
    <x v="11"/>
    <x v="849"/>
    <n v="68"/>
    <x v="1"/>
    <x v="1"/>
    <x v="330025"/>
  </r>
  <r>
    <x v="0"/>
    <x v="11"/>
    <x v="849"/>
    <n v="39"/>
    <x v="1"/>
    <x v="1"/>
    <x v="330026"/>
  </r>
  <r>
    <x v="0"/>
    <x v="11"/>
    <x v="849"/>
    <n v="33"/>
    <x v="1"/>
    <x v="1"/>
    <x v="330027"/>
  </r>
  <r>
    <x v="0"/>
    <x v="11"/>
    <x v="849"/>
    <n v="62"/>
    <x v="1"/>
    <x v="1"/>
    <x v="330028"/>
  </r>
  <r>
    <x v="0"/>
    <x v="11"/>
    <x v="849"/>
    <n v="45"/>
    <x v="1"/>
    <x v="1"/>
    <x v="330029"/>
  </r>
  <r>
    <x v="0"/>
    <x v="11"/>
    <x v="849"/>
    <n v="56"/>
    <x v="1"/>
    <x v="1"/>
    <x v="330030"/>
  </r>
  <r>
    <x v="0"/>
    <x v="11"/>
    <x v="849"/>
    <n v="62"/>
    <x v="1"/>
    <x v="1"/>
    <x v="330031"/>
  </r>
  <r>
    <x v="0"/>
    <x v="11"/>
    <x v="849"/>
    <n v="45"/>
    <x v="1"/>
    <x v="1"/>
    <x v="330032"/>
  </r>
  <r>
    <x v="0"/>
    <x v="11"/>
    <x v="849"/>
    <n v="33"/>
    <x v="1"/>
    <x v="1"/>
    <x v="330033"/>
  </r>
  <r>
    <x v="0"/>
    <x v="11"/>
    <x v="849"/>
    <n v="62"/>
    <x v="1"/>
    <x v="1"/>
    <x v="330034"/>
  </r>
  <r>
    <x v="0"/>
    <x v="11"/>
    <x v="849"/>
    <n v="68"/>
    <x v="1"/>
    <x v="1"/>
    <x v="330035"/>
  </r>
  <r>
    <x v="0"/>
    <x v="11"/>
    <x v="849"/>
    <n v="70"/>
    <x v="1"/>
    <x v="1"/>
    <x v="330036"/>
  </r>
  <r>
    <x v="0"/>
    <x v="11"/>
    <x v="849"/>
    <n v="33"/>
    <x v="1"/>
    <x v="1"/>
    <x v="330037"/>
  </r>
  <r>
    <x v="0"/>
    <x v="11"/>
    <x v="849"/>
    <n v="23"/>
    <x v="1"/>
    <x v="1"/>
    <x v="330038"/>
  </r>
  <r>
    <x v="0"/>
    <x v="11"/>
    <x v="849"/>
    <n v="33"/>
    <x v="1"/>
    <x v="1"/>
    <x v="330039"/>
  </r>
  <r>
    <x v="0"/>
    <x v="11"/>
    <x v="849"/>
    <n v="33"/>
    <x v="1"/>
    <x v="1"/>
    <x v="330040"/>
  </r>
  <r>
    <x v="0"/>
    <x v="11"/>
    <x v="849"/>
    <n v="50"/>
    <x v="1"/>
    <x v="1"/>
    <x v="330041"/>
  </r>
  <r>
    <x v="0"/>
    <x v="11"/>
    <x v="849"/>
    <n v="70"/>
    <x v="1"/>
    <x v="1"/>
    <x v="330042"/>
  </r>
  <r>
    <x v="0"/>
    <x v="11"/>
    <x v="849"/>
    <n v="45"/>
    <x v="1"/>
    <x v="1"/>
    <x v="330043"/>
  </r>
  <r>
    <x v="0"/>
    <x v="11"/>
    <x v="849"/>
    <n v="45"/>
    <x v="1"/>
    <x v="1"/>
    <x v="330044"/>
  </r>
  <r>
    <x v="0"/>
    <x v="11"/>
    <x v="849"/>
    <n v="68"/>
    <x v="1"/>
    <x v="1"/>
    <x v="330045"/>
  </r>
  <r>
    <x v="0"/>
    <x v="11"/>
    <x v="849"/>
    <n v="33"/>
    <x v="1"/>
    <x v="1"/>
    <x v="330046"/>
  </r>
  <r>
    <x v="0"/>
    <x v="11"/>
    <x v="849"/>
    <n v="45"/>
    <x v="1"/>
    <x v="1"/>
    <x v="330047"/>
  </r>
  <r>
    <x v="0"/>
    <x v="11"/>
    <x v="849"/>
    <n v="33"/>
    <x v="1"/>
    <x v="1"/>
    <x v="330048"/>
  </r>
  <r>
    <x v="0"/>
    <x v="11"/>
    <x v="849"/>
    <n v="50"/>
    <x v="1"/>
    <x v="1"/>
    <x v="330049"/>
  </r>
  <r>
    <x v="0"/>
    <x v="11"/>
    <x v="849"/>
    <n v="62"/>
    <x v="1"/>
    <x v="1"/>
    <x v="330050"/>
  </r>
  <r>
    <x v="0"/>
    <x v="11"/>
    <x v="849"/>
    <n v="45"/>
    <x v="1"/>
    <x v="1"/>
    <x v="330051"/>
  </r>
  <r>
    <x v="0"/>
    <x v="11"/>
    <x v="849"/>
    <n v="45"/>
    <x v="1"/>
    <x v="1"/>
    <x v="330052"/>
  </r>
  <r>
    <x v="0"/>
    <x v="11"/>
    <x v="849"/>
    <n v="68"/>
    <x v="1"/>
    <x v="1"/>
    <x v="330053"/>
  </r>
  <r>
    <x v="0"/>
    <x v="11"/>
    <x v="849"/>
    <n v="27"/>
    <x v="1"/>
    <x v="1"/>
    <x v="330054"/>
  </r>
  <r>
    <x v="0"/>
    <x v="11"/>
    <x v="849"/>
    <n v="56"/>
    <x v="1"/>
    <x v="1"/>
    <x v="330055"/>
  </r>
  <r>
    <x v="0"/>
    <x v="11"/>
    <x v="849"/>
    <n v="62"/>
    <x v="1"/>
    <x v="1"/>
    <x v="330056"/>
  </r>
  <r>
    <x v="0"/>
    <x v="11"/>
    <x v="850"/>
    <n v="56"/>
    <x v="1"/>
    <x v="1"/>
    <x v="330057"/>
  </r>
  <r>
    <x v="0"/>
    <x v="11"/>
    <x v="850"/>
    <n v="45"/>
    <x v="1"/>
    <x v="1"/>
    <x v="330058"/>
  </r>
  <r>
    <x v="0"/>
    <x v="11"/>
    <x v="850"/>
    <n v="50"/>
    <x v="1"/>
    <x v="1"/>
    <x v="330059"/>
  </r>
  <r>
    <x v="0"/>
    <x v="11"/>
    <x v="850"/>
    <n v="18"/>
    <x v="1"/>
    <x v="1"/>
    <x v="330060"/>
  </r>
  <r>
    <x v="0"/>
    <x v="11"/>
    <x v="850"/>
    <n v="68"/>
    <x v="1"/>
    <x v="1"/>
    <x v="330061"/>
  </r>
  <r>
    <x v="0"/>
    <x v="11"/>
    <x v="850"/>
    <n v="56"/>
    <x v="1"/>
    <x v="1"/>
    <x v="330062"/>
  </r>
  <r>
    <x v="0"/>
    <x v="11"/>
    <x v="850"/>
    <n v="62"/>
    <x v="1"/>
    <x v="1"/>
    <x v="330063"/>
  </r>
  <r>
    <x v="0"/>
    <x v="11"/>
    <x v="850"/>
    <n v="50"/>
    <x v="1"/>
    <x v="1"/>
    <x v="330064"/>
  </r>
  <r>
    <x v="0"/>
    <x v="11"/>
    <x v="850"/>
    <n v="62"/>
    <x v="1"/>
    <x v="1"/>
    <x v="330065"/>
  </r>
  <r>
    <x v="0"/>
    <x v="11"/>
    <x v="850"/>
    <n v="18"/>
    <x v="1"/>
    <x v="1"/>
    <x v="330066"/>
  </r>
  <r>
    <x v="0"/>
    <x v="11"/>
    <x v="850"/>
    <n v="27"/>
    <x v="1"/>
    <x v="1"/>
    <x v="330067"/>
  </r>
  <r>
    <x v="0"/>
    <x v="11"/>
    <x v="850"/>
    <n v="94"/>
    <x v="1"/>
    <x v="1"/>
    <x v="330068"/>
  </r>
  <r>
    <x v="0"/>
    <x v="11"/>
    <x v="850"/>
    <n v="56"/>
    <x v="1"/>
    <x v="1"/>
    <x v="330069"/>
  </r>
  <r>
    <x v="0"/>
    <x v="11"/>
    <x v="850"/>
    <n v="45"/>
    <x v="1"/>
    <x v="1"/>
    <x v="330070"/>
  </r>
  <r>
    <x v="0"/>
    <x v="11"/>
    <x v="850"/>
    <n v="45"/>
    <x v="1"/>
    <x v="1"/>
    <x v="330071"/>
  </r>
  <r>
    <x v="0"/>
    <x v="11"/>
    <x v="850"/>
    <n v="50"/>
    <x v="1"/>
    <x v="1"/>
    <x v="330072"/>
  </r>
  <r>
    <x v="0"/>
    <x v="11"/>
    <x v="850"/>
    <n v="70"/>
    <x v="1"/>
    <x v="1"/>
    <x v="330073"/>
  </r>
  <r>
    <x v="0"/>
    <x v="11"/>
    <x v="850"/>
    <n v="68"/>
    <x v="1"/>
    <x v="1"/>
    <x v="330074"/>
  </r>
  <r>
    <x v="0"/>
    <x v="11"/>
    <x v="850"/>
    <n v="62"/>
    <x v="1"/>
    <x v="1"/>
    <x v="330075"/>
  </r>
  <r>
    <x v="0"/>
    <x v="11"/>
    <x v="850"/>
    <n v="70"/>
    <x v="1"/>
    <x v="1"/>
    <x v="330076"/>
  </r>
  <r>
    <x v="0"/>
    <x v="11"/>
    <x v="850"/>
    <n v="23"/>
    <x v="1"/>
    <x v="1"/>
    <x v="330077"/>
  </r>
  <r>
    <x v="0"/>
    <x v="11"/>
    <x v="850"/>
    <n v="62"/>
    <x v="1"/>
    <x v="1"/>
    <x v="330078"/>
  </r>
  <r>
    <x v="0"/>
    <x v="11"/>
    <x v="850"/>
    <n v="56"/>
    <x v="1"/>
    <x v="1"/>
    <x v="330079"/>
  </r>
  <r>
    <x v="0"/>
    <x v="11"/>
    <x v="850"/>
    <n v="27"/>
    <x v="1"/>
    <x v="1"/>
    <x v="330080"/>
  </r>
  <r>
    <x v="0"/>
    <x v="11"/>
    <x v="850"/>
    <n v="39"/>
    <x v="1"/>
    <x v="1"/>
    <x v="330081"/>
  </r>
  <r>
    <x v="0"/>
    <x v="11"/>
    <x v="850"/>
    <n v="50"/>
    <x v="1"/>
    <x v="1"/>
    <x v="330082"/>
  </r>
  <r>
    <x v="0"/>
    <x v="11"/>
    <x v="850"/>
    <n v="76"/>
    <x v="1"/>
    <x v="1"/>
    <x v="330083"/>
  </r>
  <r>
    <x v="0"/>
    <x v="11"/>
    <x v="850"/>
    <n v="33"/>
    <x v="1"/>
    <x v="1"/>
    <x v="330084"/>
  </r>
  <r>
    <x v="0"/>
    <x v="11"/>
    <x v="850"/>
    <n v="62"/>
    <x v="1"/>
    <x v="1"/>
    <x v="330085"/>
  </r>
  <r>
    <x v="0"/>
    <x v="11"/>
    <x v="850"/>
    <n v="33"/>
    <x v="1"/>
    <x v="1"/>
    <x v="330086"/>
  </r>
  <r>
    <x v="0"/>
    <x v="11"/>
    <x v="851"/>
    <n v="88"/>
    <x v="1"/>
    <x v="1"/>
    <x v="330087"/>
  </r>
  <r>
    <x v="0"/>
    <x v="11"/>
    <x v="851"/>
    <n v="27"/>
    <x v="1"/>
    <x v="1"/>
    <x v="330088"/>
  </r>
  <r>
    <x v="0"/>
    <x v="11"/>
    <x v="851"/>
    <n v="78"/>
    <x v="1"/>
    <x v="1"/>
    <x v="330089"/>
  </r>
  <r>
    <x v="0"/>
    <x v="11"/>
    <x v="851"/>
    <n v="45"/>
    <x v="1"/>
    <x v="1"/>
    <x v="330090"/>
  </r>
  <r>
    <x v="0"/>
    <x v="11"/>
    <x v="851"/>
    <n v="45"/>
    <x v="1"/>
    <x v="1"/>
    <x v="330091"/>
  </r>
  <r>
    <x v="0"/>
    <x v="11"/>
    <x v="851"/>
    <n v="33"/>
    <x v="1"/>
    <x v="1"/>
    <x v="330092"/>
  </r>
  <r>
    <x v="0"/>
    <x v="11"/>
    <x v="851"/>
    <n v="56"/>
    <x v="1"/>
    <x v="1"/>
    <x v="330093"/>
  </r>
  <r>
    <x v="0"/>
    <x v="11"/>
    <x v="851"/>
    <n v="68"/>
    <x v="1"/>
    <x v="1"/>
    <x v="330094"/>
  </r>
  <r>
    <x v="0"/>
    <x v="11"/>
    <x v="851"/>
    <n v="33"/>
    <x v="1"/>
    <x v="1"/>
    <x v="330095"/>
  </r>
  <r>
    <x v="0"/>
    <x v="11"/>
    <x v="851"/>
    <n v="33"/>
    <x v="1"/>
    <x v="1"/>
    <x v="330096"/>
  </r>
  <r>
    <x v="0"/>
    <x v="11"/>
    <x v="196"/>
    <n v="74"/>
    <x v="1"/>
    <x v="1"/>
    <x v="330097"/>
  </r>
  <r>
    <x v="0"/>
    <x v="11"/>
    <x v="196"/>
    <n v="33"/>
    <x v="1"/>
    <x v="1"/>
    <x v="330098"/>
  </r>
  <r>
    <x v="0"/>
    <x v="11"/>
    <x v="196"/>
    <n v="39"/>
    <x v="1"/>
    <x v="1"/>
    <x v="330099"/>
  </r>
  <r>
    <x v="0"/>
    <x v="11"/>
    <x v="196"/>
    <n v="70"/>
    <x v="1"/>
    <x v="1"/>
    <x v="330100"/>
  </r>
  <r>
    <x v="0"/>
    <x v="11"/>
    <x v="196"/>
    <n v="33"/>
    <x v="1"/>
    <x v="1"/>
    <x v="330101"/>
  </r>
  <r>
    <x v="0"/>
    <x v="11"/>
    <x v="196"/>
    <n v="45"/>
    <x v="1"/>
    <x v="1"/>
    <x v="330102"/>
  </r>
  <r>
    <x v="0"/>
    <x v="11"/>
    <x v="196"/>
    <n v="33"/>
    <x v="1"/>
    <x v="1"/>
    <x v="330103"/>
  </r>
  <r>
    <x v="0"/>
    <x v="11"/>
    <x v="196"/>
    <n v="50"/>
    <x v="1"/>
    <x v="1"/>
    <x v="330104"/>
  </r>
  <r>
    <x v="0"/>
    <x v="11"/>
    <x v="196"/>
    <n v="39"/>
    <x v="1"/>
    <x v="1"/>
    <x v="330105"/>
  </r>
  <r>
    <x v="0"/>
    <x v="11"/>
    <x v="196"/>
    <n v="45"/>
    <x v="1"/>
    <x v="1"/>
    <x v="330106"/>
  </r>
  <r>
    <x v="0"/>
    <x v="11"/>
    <x v="196"/>
    <n v="45"/>
    <x v="1"/>
    <x v="1"/>
    <x v="330107"/>
  </r>
  <r>
    <x v="0"/>
    <x v="11"/>
    <x v="196"/>
    <n v="56"/>
    <x v="1"/>
    <x v="1"/>
    <x v="330108"/>
  </r>
  <r>
    <x v="0"/>
    <x v="11"/>
    <x v="196"/>
    <n v="45"/>
    <x v="1"/>
    <x v="1"/>
    <x v="330109"/>
  </r>
  <r>
    <x v="0"/>
    <x v="11"/>
    <x v="196"/>
    <n v="45"/>
    <x v="1"/>
    <x v="1"/>
    <x v="330110"/>
  </r>
  <r>
    <x v="0"/>
    <x v="11"/>
    <x v="196"/>
    <n v="78"/>
    <x v="1"/>
    <x v="1"/>
    <x v="330111"/>
  </r>
  <r>
    <x v="0"/>
    <x v="11"/>
    <x v="196"/>
    <n v="39"/>
    <x v="1"/>
    <x v="1"/>
    <x v="330112"/>
  </r>
  <r>
    <x v="0"/>
    <x v="11"/>
    <x v="196"/>
    <n v="33"/>
    <x v="1"/>
    <x v="1"/>
    <x v="330113"/>
  </r>
  <r>
    <x v="0"/>
    <x v="11"/>
    <x v="196"/>
    <n v="39"/>
    <x v="1"/>
    <x v="1"/>
    <x v="330114"/>
  </r>
  <r>
    <x v="0"/>
    <x v="11"/>
    <x v="196"/>
    <n v="27"/>
    <x v="1"/>
    <x v="1"/>
    <x v="330115"/>
  </r>
  <r>
    <x v="0"/>
    <x v="11"/>
    <x v="196"/>
    <n v="62"/>
    <x v="1"/>
    <x v="1"/>
    <x v="330116"/>
  </r>
  <r>
    <x v="0"/>
    <x v="11"/>
    <x v="196"/>
    <n v="62"/>
    <x v="1"/>
    <x v="1"/>
    <x v="330117"/>
  </r>
  <r>
    <x v="0"/>
    <x v="11"/>
    <x v="196"/>
    <n v="56"/>
    <x v="1"/>
    <x v="1"/>
    <x v="330118"/>
  </r>
  <r>
    <x v="0"/>
    <x v="11"/>
    <x v="196"/>
    <n v="33"/>
    <x v="1"/>
    <x v="1"/>
    <x v="330119"/>
  </r>
  <r>
    <x v="0"/>
    <x v="11"/>
    <x v="852"/>
    <n v="68"/>
    <x v="1"/>
    <x v="1"/>
    <x v="330120"/>
  </r>
  <r>
    <x v="0"/>
    <x v="11"/>
    <x v="852"/>
    <n v="74"/>
    <x v="1"/>
    <x v="1"/>
    <x v="330121"/>
  </r>
  <r>
    <x v="0"/>
    <x v="11"/>
    <x v="852"/>
    <n v="27"/>
    <x v="1"/>
    <x v="1"/>
    <x v="330122"/>
  </r>
  <r>
    <x v="0"/>
    <x v="11"/>
    <x v="852"/>
    <n v="62"/>
    <x v="1"/>
    <x v="1"/>
    <x v="330123"/>
  </r>
  <r>
    <x v="0"/>
    <x v="11"/>
    <x v="852"/>
    <n v="76"/>
    <x v="1"/>
    <x v="1"/>
    <x v="330124"/>
  </r>
  <r>
    <x v="0"/>
    <x v="11"/>
    <x v="852"/>
    <n v="27"/>
    <x v="1"/>
    <x v="1"/>
    <x v="330125"/>
  </r>
  <r>
    <x v="0"/>
    <x v="11"/>
    <x v="852"/>
    <n v="62"/>
    <x v="1"/>
    <x v="1"/>
    <x v="330126"/>
  </r>
  <r>
    <x v="0"/>
    <x v="11"/>
    <x v="852"/>
    <n v="84"/>
    <x v="1"/>
    <x v="1"/>
    <x v="330127"/>
  </r>
  <r>
    <x v="0"/>
    <x v="11"/>
    <x v="852"/>
    <n v="50"/>
    <x v="1"/>
    <x v="1"/>
    <x v="330128"/>
  </r>
  <r>
    <x v="0"/>
    <x v="11"/>
    <x v="852"/>
    <n v="45"/>
    <x v="1"/>
    <x v="1"/>
    <x v="330129"/>
  </r>
  <r>
    <x v="0"/>
    <x v="11"/>
    <x v="852"/>
    <n v="68"/>
    <x v="1"/>
    <x v="1"/>
    <x v="330130"/>
  </r>
  <r>
    <x v="0"/>
    <x v="11"/>
    <x v="852"/>
    <n v="72"/>
    <x v="1"/>
    <x v="1"/>
    <x v="330131"/>
  </r>
  <r>
    <x v="0"/>
    <x v="11"/>
    <x v="852"/>
    <n v="56"/>
    <x v="1"/>
    <x v="1"/>
    <x v="330132"/>
  </r>
  <r>
    <x v="0"/>
    <x v="11"/>
    <x v="852"/>
    <n v="39"/>
    <x v="1"/>
    <x v="1"/>
    <x v="330133"/>
  </r>
  <r>
    <x v="0"/>
    <x v="11"/>
    <x v="852"/>
    <n v="39"/>
    <x v="1"/>
    <x v="1"/>
    <x v="330134"/>
  </r>
  <r>
    <x v="0"/>
    <x v="11"/>
    <x v="852"/>
    <n v="62"/>
    <x v="1"/>
    <x v="1"/>
    <x v="330135"/>
  </r>
  <r>
    <x v="0"/>
    <x v="11"/>
    <x v="852"/>
    <n v="33"/>
    <x v="1"/>
    <x v="1"/>
    <x v="330136"/>
  </r>
  <r>
    <x v="0"/>
    <x v="11"/>
    <x v="852"/>
    <n v="50"/>
    <x v="1"/>
    <x v="1"/>
    <x v="330137"/>
  </r>
  <r>
    <x v="0"/>
    <x v="11"/>
    <x v="852"/>
    <n v="82"/>
    <x v="1"/>
    <x v="1"/>
    <x v="330138"/>
  </r>
  <r>
    <x v="0"/>
    <x v="11"/>
    <x v="852"/>
    <n v="33"/>
    <x v="1"/>
    <x v="1"/>
    <x v="330139"/>
  </r>
  <r>
    <x v="0"/>
    <x v="11"/>
    <x v="852"/>
    <n v="33"/>
    <x v="1"/>
    <x v="1"/>
    <x v="330140"/>
  </r>
  <r>
    <x v="0"/>
    <x v="11"/>
    <x v="852"/>
    <n v="45"/>
    <x v="1"/>
    <x v="1"/>
    <x v="330141"/>
  </r>
  <r>
    <x v="0"/>
    <x v="11"/>
    <x v="852"/>
    <n v="62"/>
    <x v="1"/>
    <x v="1"/>
    <x v="330142"/>
  </r>
  <r>
    <x v="0"/>
    <x v="11"/>
    <x v="852"/>
    <n v="50"/>
    <x v="1"/>
    <x v="1"/>
    <x v="330143"/>
  </r>
  <r>
    <x v="0"/>
    <x v="11"/>
    <x v="852"/>
    <n v="45"/>
    <x v="1"/>
    <x v="1"/>
    <x v="330144"/>
  </r>
  <r>
    <x v="0"/>
    <x v="11"/>
    <x v="852"/>
    <n v="45"/>
    <x v="1"/>
    <x v="1"/>
    <x v="330145"/>
  </r>
  <r>
    <x v="0"/>
    <x v="11"/>
    <x v="852"/>
    <n v="68"/>
    <x v="1"/>
    <x v="1"/>
    <x v="330146"/>
  </r>
  <r>
    <x v="0"/>
    <x v="11"/>
    <x v="852"/>
    <n v="18"/>
    <x v="1"/>
    <x v="1"/>
    <x v="330147"/>
  </r>
  <r>
    <x v="0"/>
    <x v="11"/>
    <x v="852"/>
    <n v="33"/>
    <x v="1"/>
    <x v="1"/>
    <x v="330148"/>
  </r>
  <r>
    <x v="0"/>
    <x v="11"/>
    <x v="852"/>
    <n v="70"/>
    <x v="1"/>
    <x v="1"/>
    <x v="330149"/>
  </r>
  <r>
    <x v="0"/>
    <x v="11"/>
    <x v="852"/>
    <n v="68"/>
    <x v="1"/>
    <x v="1"/>
    <x v="330150"/>
  </r>
  <r>
    <x v="0"/>
    <x v="11"/>
    <x v="852"/>
    <n v="14"/>
    <x v="1"/>
    <x v="1"/>
    <x v="330151"/>
  </r>
  <r>
    <x v="0"/>
    <x v="11"/>
    <x v="852"/>
    <n v="68"/>
    <x v="1"/>
    <x v="1"/>
    <x v="330152"/>
  </r>
  <r>
    <x v="0"/>
    <x v="11"/>
    <x v="852"/>
    <n v="50"/>
    <x v="1"/>
    <x v="1"/>
    <x v="330153"/>
  </r>
  <r>
    <x v="0"/>
    <x v="11"/>
    <x v="852"/>
    <n v="72"/>
    <x v="1"/>
    <x v="1"/>
    <x v="330154"/>
  </r>
  <r>
    <x v="0"/>
    <x v="11"/>
    <x v="852"/>
    <n v="39"/>
    <x v="1"/>
    <x v="1"/>
    <x v="330155"/>
  </r>
  <r>
    <x v="0"/>
    <x v="11"/>
    <x v="852"/>
    <n v="62"/>
    <x v="1"/>
    <x v="1"/>
    <x v="330156"/>
  </r>
  <r>
    <x v="0"/>
    <x v="11"/>
    <x v="852"/>
    <n v="62"/>
    <x v="1"/>
    <x v="1"/>
    <x v="330157"/>
  </r>
  <r>
    <x v="0"/>
    <x v="11"/>
    <x v="852"/>
    <n v="39"/>
    <x v="1"/>
    <x v="1"/>
    <x v="330158"/>
  </r>
  <r>
    <x v="0"/>
    <x v="11"/>
    <x v="199"/>
    <n v="45"/>
    <x v="1"/>
    <x v="1"/>
    <x v="330159"/>
  </r>
  <r>
    <x v="0"/>
    <x v="11"/>
    <x v="199"/>
    <n v="72"/>
    <x v="1"/>
    <x v="1"/>
    <x v="330160"/>
  </r>
  <r>
    <x v="0"/>
    <x v="11"/>
    <x v="199"/>
    <n v="56"/>
    <x v="1"/>
    <x v="1"/>
    <x v="330161"/>
  </r>
  <r>
    <x v="0"/>
    <x v="11"/>
    <x v="199"/>
    <n v="33"/>
    <x v="1"/>
    <x v="1"/>
    <x v="330162"/>
  </r>
  <r>
    <x v="0"/>
    <x v="11"/>
    <x v="199"/>
    <n v="33"/>
    <x v="1"/>
    <x v="1"/>
    <x v="330163"/>
  </r>
  <r>
    <x v="0"/>
    <x v="11"/>
    <x v="199"/>
    <n v="56"/>
    <x v="1"/>
    <x v="1"/>
    <x v="330164"/>
  </r>
  <r>
    <x v="0"/>
    <x v="11"/>
    <x v="199"/>
    <n v="23"/>
    <x v="1"/>
    <x v="1"/>
    <x v="330165"/>
  </r>
  <r>
    <x v="0"/>
    <x v="11"/>
    <x v="199"/>
    <n v="56"/>
    <x v="1"/>
    <x v="1"/>
    <x v="330166"/>
  </r>
  <r>
    <x v="0"/>
    <x v="11"/>
    <x v="199"/>
    <n v="70"/>
    <x v="1"/>
    <x v="1"/>
    <x v="330167"/>
  </r>
  <r>
    <x v="0"/>
    <x v="11"/>
    <x v="199"/>
    <n v="68"/>
    <x v="1"/>
    <x v="1"/>
    <x v="330168"/>
  </r>
  <r>
    <x v="0"/>
    <x v="11"/>
    <x v="199"/>
    <n v="70"/>
    <x v="1"/>
    <x v="1"/>
    <x v="330169"/>
  </r>
  <r>
    <x v="0"/>
    <x v="11"/>
    <x v="199"/>
    <n v="45"/>
    <x v="1"/>
    <x v="1"/>
    <x v="330170"/>
  </r>
  <r>
    <x v="0"/>
    <x v="11"/>
    <x v="199"/>
    <n v="33"/>
    <x v="1"/>
    <x v="1"/>
    <x v="330171"/>
  </r>
  <r>
    <x v="0"/>
    <x v="11"/>
    <x v="199"/>
    <n v="33"/>
    <x v="1"/>
    <x v="1"/>
    <x v="330172"/>
  </r>
  <r>
    <x v="0"/>
    <x v="11"/>
    <x v="199"/>
    <n v="78"/>
    <x v="1"/>
    <x v="1"/>
    <x v="330173"/>
  </r>
  <r>
    <x v="0"/>
    <x v="11"/>
    <x v="199"/>
    <n v="74"/>
    <x v="1"/>
    <x v="1"/>
    <x v="330174"/>
  </r>
  <r>
    <x v="0"/>
    <x v="11"/>
    <x v="199"/>
    <n v="50"/>
    <x v="1"/>
    <x v="1"/>
    <x v="330175"/>
  </r>
  <r>
    <x v="0"/>
    <x v="11"/>
    <x v="199"/>
    <n v="33"/>
    <x v="1"/>
    <x v="1"/>
    <x v="330176"/>
  </r>
  <r>
    <x v="0"/>
    <x v="11"/>
    <x v="199"/>
    <n v="56"/>
    <x v="1"/>
    <x v="1"/>
    <x v="330177"/>
  </r>
  <r>
    <x v="0"/>
    <x v="11"/>
    <x v="199"/>
    <n v="27"/>
    <x v="1"/>
    <x v="1"/>
    <x v="330178"/>
  </r>
  <r>
    <x v="0"/>
    <x v="11"/>
    <x v="199"/>
    <n v="76"/>
    <x v="1"/>
    <x v="1"/>
    <x v="330179"/>
  </r>
  <r>
    <x v="1"/>
    <x v="11"/>
    <x v="841"/>
    <n v="67"/>
    <x v="1"/>
    <x v="1"/>
    <x v="330180"/>
  </r>
  <r>
    <x v="1"/>
    <x v="11"/>
    <x v="841"/>
    <n v="72"/>
    <x v="1"/>
    <x v="1"/>
    <x v="330181"/>
  </r>
  <r>
    <x v="1"/>
    <x v="11"/>
    <x v="841"/>
    <n v="67"/>
    <x v="1"/>
    <x v="1"/>
    <x v="330182"/>
  </r>
  <r>
    <x v="1"/>
    <x v="11"/>
    <x v="841"/>
    <n v="81"/>
    <x v="1"/>
    <x v="1"/>
    <x v="330183"/>
  </r>
  <r>
    <x v="1"/>
    <x v="11"/>
    <x v="841"/>
    <n v="69"/>
    <x v="1"/>
    <x v="1"/>
    <x v="330184"/>
  </r>
  <r>
    <x v="1"/>
    <x v="11"/>
    <x v="841"/>
    <n v="98"/>
    <x v="1"/>
    <x v="1"/>
    <x v="330185"/>
  </r>
  <r>
    <x v="1"/>
    <x v="11"/>
    <x v="841"/>
    <n v="62"/>
    <x v="1"/>
    <x v="1"/>
    <x v="330186"/>
  </r>
  <r>
    <x v="1"/>
    <x v="11"/>
    <x v="841"/>
    <n v="73"/>
    <x v="1"/>
    <x v="1"/>
    <x v="330187"/>
  </r>
  <r>
    <x v="1"/>
    <x v="11"/>
    <x v="841"/>
    <n v="55"/>
    <x v="1"/>
    <x v="1"/>
    <x v="330188"/>
  </r>
  <r>
    <x v="1"/>
    <x v="11"/>
    <x v="841"/>
    <n v="93"/>
    <x v="1"/>
    <x v="1"/>
    <x v="330189"/>
  </r>
  <r>
    <x v="1"/>
    <x v="11"/>
    <x v="841"/>
    <n v="83"/>
    <x v="1"/>
    <x v="1"/>
    <x v="330190"/>
  </r>
  <r>
    <x v="1"/>
    <x v="11"/>
    <x v="841"/>
    <n v="73"/>
    <x v="1"/>
    <x v="1"/>
    <x v="330191"/>
  </r>
  <r>
    <x v="1"/>
    <x v="11"/>
    <x v="841"/>
    <n v="72"/>
    <x v="1"/>
    <x v="1"/>
    <x v="330192"/>
  </r>
  <r>
    <x v="1"/>
    <x v="11"/>
    <x v="841"/>
    <n v="88"/>
    <x v="1"/>
    <x v="1"/>
    <x v="330193"/>
  </r>
  <r>
    <x v="1"/>
    <x v="11"/>
    <x v="841"/>
    <n v="64"/>
    <x v="1"/>
    <x v="1"/>
    <x v="330194"/>
  </r>
  <r>
    <x v="1"/>
    <x v="11"/>
    <x v="841"/>
    <n v="91"/>
    <x v="1"/>
    <x v="1"/>
    <x v="330195"/>
  </r>
  <r>
    <x v="1"/>
    <x v="11"/>
    <x v="841"/>
    <n v="86"/>
    <x v="1"/>
    <x v="1"/>
    <x v="330196"/>
  </r>
  <r>
    <x v="1"/>
    <x v="11"/>
    <x v="841"/>
    <n v="62"/>
    <x v="1"/>
    <x v="1"/>
    <x v="330197"/>
  </r>
  <r>
    <x v="1"/>
    <x v="11"/>
    <x v="841"/>
    <n v="73"/>
    <x v="1"/>
    <x v="1"/>
    <x v="330198"/>
  </r>
  <r>
    <x v="1"/>
    <x v="11"/>
    <x v="841"/>
    <n v="72"/>
    <x v="1"/>
    <x v="1"/>
    <x v="330199"/>
  </r>
  <r>
    <x v="1"/>
    <x v="11"/>
    <x v="185"/>
    <n v="64"/>
    <x v="1"/>
    <x v="1"/>
    <x v="330200"/>
  </r>
  <r>
    <x v="1"/>
    <x v="11"/>
    <x v="185"/>
    <n v="55"/>
    <x v="1"/>
    <x v="1"/>
    <x v="330201"/>
  </r>
  <r>
    <x v="1"/>
    <x v="11"/>
    <x v="185"/>
    <n v="61"/>
    <x v="1"/>
    <x v="1"/>
    <x v="330202"/>
  </r>
  <r>
    <x v="1"/>
    <x v="11"/>
    <x v="185"/>
    <n v="72"/>
    <x v="1"/>
    <x v="1"/>
    <x v="330203"/>
  </r>
  <r>
    <x v="1"/>
    <x v="11"/>
    <x v="185"/>
    <n v="46"/>
    <x v="1"/>
    <x v="1"/>
    <x v="330204"/>
  </r>
  <r>
    <x v="1"/>
    <x v="11"/>
    <x v="185"/>
    <n v="60"/>
    <x v="1"/>
    <x v="1"/>
    <x v="330205"/>
  </r>
  <r>
    <x v="1"/>
    <x v="11"/>
    <x v="185"/>
    <n v="81"/>
    <x v="1"/>
    <x v="1"/>
    <x v="330206"/>
  </r>
  <r>
    <x v="1"/>
    <x v="11"/>
    <x v="185"/>
    <n v="83"/>
    <x v="1"/>
    <x v="1"/>
    <x v="330207"/>
  </r>
  <r>
    <x v="1"/>
    <x v="11"/>
    <x v="185"/>
    <n v="93"/>
    <x v="1"/>
    <x v="1"/>
    <x v="330208"/>
  </r>
  <r>
    <x v="1"/>
    <x v="11"/>
    <x v="185"/>
    <n v="64"/>
    <x v="1"/>
    <x v="1"/>
    <x v="330209"/>
  </r>
  <r>
    <x v="1"/>
    <x v="11"/>
    <x v="185"/>
    <n v="70"/>
    <x v="1"/>
    <x v="1"/>
    <x v="330210"/>
  </r>
  <r>
    <x v="1"/>
    <x v="11"/>
    <x v="185"/>
    <n v="43"/>
    <x v="1"/>
    <x v="1"/>
    <x v="330211"/>
  </r>
  <r>
    <x v="1"/>
    <x v="11"/>
    <x v="185"/>
    <n v="48"/>
    <x v="1"/>
    <x v="1"/>
    <x v="330212"/>
  </r>
  <r>
    <x v="1"/>
    <x v="11"/>
    <x v="185"/>
    <n v="88"/>
    <x v="1"/>
    <x v="1"/>
    <x v="330213"/>
  </r>
  <r>
    <x v="1"/>
    <x v="11"/>
    <x v="185"/>
    <n v="72"/>
    <x v="1"/>
    <x v="1"/>
    <x v="330214"/>
  </r>
  <r>
    <x v="1"/>
    <x v="11"/>
    <x v="185"/>
    <n v="71"/>
    <x v="1"/>
    <x v="1"/>
    <x v="330215"/>
  </r>
  <r>
    <x v="1"/>
    <x v="11"/>
    <x v="185"/>
    <n v="70"/>
    <x v="1"/>
    <x v="1"/>
    <x v="330216"/>
  </r>
  <r>
    <x v="1"/>
    <x v="11"/>
    <x v="185"/>
    <n v="50"/>
    <x v="1"/>
    <x v="1"/>
    <x v="330217"/>
  </r>
  <r>
    <x v="1"/>
    <x v="11"/>
    <x v="185"/>
    <n v="91"/>
    <x v="1"/>
    <x v="1"/>
    <x v="330218"/>
  </r>
  <r>
    <x v="1"/>
    <x v="11"/>
    <x v="185"/>
    <n v="49"/>
    <x v="1"/>
    <x v="1"/>
    <x v="330219"/>
  </r>
  <r>
    <x v="1"/>
    <x v="11"/>
    <x v="185"/>
    <n v="61"/>
    <x v="1"/>
    <x v="1"/>
    <x v="330220"/>
  </r>
  <r>
    <x v="1"/>
    <x v="11"/>
    <x v="185"/>
    <n v="65"/>
    <x v="1"/>
    <x v="1"/>
    <x v="330221"/>
  </r>
  <r>
    <x v="1"/>
    <x v="11"/>
    <x v="185"/>
    <n v="88"/>
    <x v="1"/>
    <x v="1"/>
    <x v="330222"/>
  </r>
  <r>
    <x v="1"/>
    <x v="11"/>
    <x v="185"/>
    <n v="61"/>
    <x v="1"/>
    <x v="1"/>
    <x v="330223"/>
  </r>
  <r>
    <x v="1"/>
    <x v="11"/>
    <x v="185"/>
    <n v="57"/>
    <x v="1"/>
    <x v="1"/>
    <x v="330224"/>
  </r>
  <r>
    <x v="1"/>
    <x v="11"/>
    <x v="185"/>
    <n v="93"/>
    <x v="1"/>
    <x v="1"/>
    <x v="330225"/>
  </r>
  <r>
    <x v="1"/>
    <x v="11"/>
    <x v="185"/>
    <n v="62"/>
    <x v="1"/>
    <x v="1"/>
    <x v="330226"/>
  </r>
  <r>
    <x v="1"/>
    <x v="11"/>
    <x v="185"/>
    <n v="66"/>
    <x v="1"/>
    <x v="1"/>
    <x v="330227"/>
  </r>
  <r>
    <x v="1"/>
    <x v="11"/>
    <x v="842"/>
    <n v="59"/>
    <x v="1"/>
    <x v="1"/>
    <x v="330228"/>
  </r>
  <r>
    <x v="1"/>
    <x v="11"/>
    <x v="842"/>
    <n v="51"/>
    <x v="1"/>
    <x v="1"/>
    <x v="330229"/>
  </r>
  <r>
    <x v="1"/>
    <x v="11"/>
    <x v="842"/>
    <n v="72"/>
    <x v="1"/>
    <x v="1"/>
    <x v="330230"/>
  </r>
  <r>
    <x v="1"/>
    <x v="11"/>
    <x v="842"/>
    <n v="48"/>
    <x v="1"/>
    <x v="1"/>
    <x v="330231"/>
  </r>
  <r>
    <x v="1"/>
    <x v="11"/>
    <x v="842"/>
    <n v="56"/>
    <x v="1"/>
    <x v="1"/>
    <x v="330232"/>
  </r>
  <r>
    <x v="1"/>
    <x v="11"/>
    <x v="842"/>
    <n v="60"/>
    <x v="1"/>
    <x v="1"/>
    <x v="330233"/>
  </r>
  <r>
    <x v="1"/>
    <x v="11"/>
    <x v="842"/>
    <n v="56"/>
    <x v="1"/>
    <x v="1"/>
    <x v="330234"/>
  </r>
  <r>
    <x v="1"/>
    <x v="11"/>
    <x v="842"/>
    <n v="86"/>
    <x v="1"/>
    <x v="1"/>
    <x v="330235"/>
  </r>
  <r>
    <x v="1"/>
    <x v="11"/>
    <x v="842"/>
    <n v="66"/>
    <x v="1"/>
    <x v="1"/>
    <x v="330236"/>
  </r>
  <r>
    <x v="1"/>
    <x v="11"/>
    <x v="842"/>
    <n v="50"/>
    <x v="1"/>
    <x v="1"/>
    <x v="330237"/>
  </r>
  <r>
    <x v="1"/>
    <x v="11"/>
    <x v="842"/>
    <n v="51"/>
    <x v="1"/>
    <x v="1"/>
    <x v="330238"/>
  </r>
  <r>
    <x v="1"/>
    <x v="11"/>
    <x v="842"/>
    <n v="70"/>
    <x v="1"/>
    <x v="1"/>
    <x v="330239"/>
  </r>
  <r>
    <x v="1"/>
    <x v="11"/>
    <x v="842"/>
    <n v="83"/>
    <x v="1"/>
    <x v="1"/>
    <x v="330240"/>
  </r>
  <r>
    <x v="1"/>
    <x v="11"/>
    <x v="842"/>
    <n v="72"/>
    <x v="1"/>
    <x v="1"/>
    <x v="330241"/>
  </r>
  <r>
    <x v="1"/>
    <x v="11"/>
    <x v="842"/>
    <n v="44"/>
    <x v="1"/>
    <x v="1"/>
    <x v="330242"/>
  </r>
  <r>
    <x v="1"/>
    <x v="11"/>
    <x v="842"/>
    <n v="64"/>
    <x v="1"/>
    <x v="1"/>
    <x v="330243"/>
  </r>
  <r>
    <x v="1"/>
    <x v="11"/>
    <x v="842"/>
    <n v="64"/>
    <x v="1"/>
    <x v="1"/>
    <x v="330244"/>
  </r>
  <r>
    <x v="1"/>
    <x v="11"/>
    <x v="842"/>
    <n v="64"/>
    <x v="1"/>
    <x v="1"/>
    <x v="330245"/>
  </r>
  <r>
    <x v="1"/>
    <x v="11"/>
    <x v="842"/>
    <n v="51"/>
    <x v="1"/>
    <x v="1"/>
    <x v="330246"/>
  </r>
  <r>
    <x v="1"/>
    <x v="11"/>
    <x v="842"/>
    <n v="50"/>
    <x v="1"/>
    <x v="1"/>
    <x v="330247"/>
  </r>
  <r>
    <x v="1"/>
    <x v="11"/>
    <x v="843"/>
    <n v="78"/>
    <x v="1"/>
    <x v="1"/>
    <x v="330248"/>
  </r>
  <r>
    <x v="1"/>
    <x v="11"/>
    <x v="843"/>
    <n v="64"/>
    <x v="1"/>
    <x v="1"/>
    <x v="330249"/>
  </r>
  <r>
    <x v="1"/>
    <x v="11"/>
    <x v="843"/>
    <n v="81"/>
    <x v="1"/>
    <x v="1"/>
    <x v="330250"/>
  </r>
  <r>
    <x v="1"/>
    <x v="11"/>
    <x v="843"/>
    <n v="78"/>
    <x v="1"/>
    <x v="1"/>
    <x v="330251"/>
  </r>
  <r>
    <x v="1"/>
    <x v="11"/>
    <x v="843"/>
    <n v="70"/>
    <x v="1"/>
    <x v="1"/>
    <x v="330252"/>
  </r>
  <r>
    <x v="1"/>
    <x v="11"/>
    <x v="843"/>
    <n v="46"/>
    <x v="1"/>
    <x v="1"/>
    <x v="330253"/>
  </r>
  <r>
    <x v="1"/>
    <x v="11"/>
    <x v="843"/>
    <n v="81"/>
    <x v="1"/>
    <x v="1"/>
    <x v="330254"/>
  </r>
  <r>
    <x v="1"/>
    <x v="11"/>
    <x v="843"/>
    <n v="40"/>
    <x v="1"/>
    <x v="1"/>
    <x v="330255"/>
  </r>
  <r>
    <x v="1"/>
    <x v="11"/>
    <x v="843"/>
    <n v="64"/>
    <x v="1"/>
    <x v="1"/>
    <x v="330256"/>
  </r>
  <r>
    <x v="1"/>
    <x v="11"/>
    <x v="843"/>
    <n v="76"/>
    <x v="1"/>
    <x v="1"/>
    <x v="330257"/>
  </r>
  <r>
    <x v="1"/>
    <x v="11"/>
    <x v="843"/>
    <n v="76"/>
    <x v="1"/>
    <x v="1"/>
    <x v="330258"/>
  </r>
  <r>
    <x v="1"/>
    <x v="11"/>
    <x v="843"/>
    <n v="67"/>
    <x v="1"/>
    <x v="1"/>
    <x v="330259"/>
  </r>
  <r>
    <x v="1"/>
    <x v="11"/>
    <x v="843"/>
    <n v="67"/>
    <x v="1"/>
    <x v="1"/>
    <x v="330260"/>
  </r>
  <r>
    <x v="1"/>
    <x v="11"/>
    <x v="843"/>
    <n v="64"/>
    <x v="1"/>
    <x v="1"/>
    <x v="330261"/>
  </r>
  <r>
    <x v="1"/>
    <x v="11"/>
    <x v="843"/>
    <n v="81"/>
    <x v="1"/>
    <x v="1"/>
    <x v="330262"/>
  </r>
  <r>
    <x v="1"/>
    <x v="11"/>
    <x v="843"/>
    <n v="57"/>
    <x v="1"/>
    <x v="1"/>
    <x v="330263"/>
  </r>
  <r>
    <x v="1"/>
    <x v="11"/>
    <x v="843"/>
    <n v="51"/>
    <x v="1"/>
    <x v="1"/>
    <x v="330264"/>
  </r>
  <r>
    <x v="1"/>
    <x v="11"/>
    <x v="843"/>
    <n v="60"/>
    <x v="1"/>
    <x v="1"/>
    <x v="330265"/>
  </r>
  <r>
    <x v="1"/>
    <x v="11"/>
    <x v="843"/>
    <n v="91"/>
    <x v="1"/>
    <x v="1"/>
    <x v="330266"/>
  </r>
  <r>
    <x v="1"/>
    <x v="11"/>
    <x v="844"/>
    <n v="60"/>
    <x v="1"/>
    <x v="1"/>
    <x v="330267"/>
  </r>
  <r>
    <x v="1"/>
    <x v="11"/>
    <x v="844"/>
    <n v="66"/>
    <x v="1"/>
    <x v="1"/>
    <x v="330268"/>
  </r>
  <r>
    <x v="1"/>
    <x v="11"/>
    <x v="844"/>
    <n v="67"/>
    <x v="1"/>
    <x v="1"/>
    <x v="330269"/>
  </r>
  <r>
    <x v="1"/>
    <x v="11"/>
    <x v="844"/>
    <n v="51"/>
    <x v="1"/>
    <x v="1"/>
    <x v="330270"/>
  </r>
  <r>
    <x v="1"/>
    <x v="11"/>
    <x v="844"/>
    <n v="48"/>
    <x v="1"/>
    <x v="1"/>
    <x v="330271"/>
  </r>
  <r>
    <x v="1"/>
    <x v="11"/>
    <x v="844"/>
    <n v="71"/>
    <x v="1"/>
    <x v="1"/>
    <x v="330272"/>
  </r>
  <r>
    <x v="1"/>
    <x v="11"/>
    <x v="844"/>
    <n v="86"/>
    <x v="1"/>
    <x v="1"/>
    <x v="330273"/>
  </r>
  <r>
    <x v="1"/>
    <x v="11"/>
    <x v="844"/>
    <n v="60"/>
    <x v="1"/>
    <x v="1"/>
    <x v="330274"/>
  </r>
  <r>
    <x v="1"/>
    <x v="11"/>
    <x v="844"/>
    <n v="51"/>
    <x v="1"/>
    <x v="1"/>
    <x v="330275"/>
  </r>
  <r>
    <x v="1"/>
    <x v="11"/>
    <x v="844"/>
    <n v="61"/>
    <x v="1"/>
    <x v="1"/>
    <x v="330276"/>
  </r>
  <r>
    <x v="1"/>
    <x v="11"/>
    <x v="844"/>
    <n v="45"/>
    <x v="1"/>
    <x v="1"/>
    <x v="330277"/>
  </r>
  <r>
    <x v="1"/>
    <x v="11"/>
    <x v="844"/>
    <n v="76"/>
    <x v="1"/>
    <x v="1"/>
    <x v="330278"/>
  </r>
  <r>
    <x v="1"/>
    <x v="11"/>
    <x v="844"/>
    <n v="48"/>
    <x v="1"/>
    <x v="1"/>
    <x v="330279"/>
  </r>
  <r>
    <x v="1"/>
    <x v="11"/>
    <x v="844"/>
    <n v="62"/>
    <x v="1"/>
    <x v="1"/>
    <x v="330280"/>
  </r>
  <r>
    <x v="1"/>
    <x v="11"/>
    <x v="844"/>
    <n v="66"/>
    <x v="1"/>
    <x v="1"/>
    <x v="330281"/>
  </r>
  <r>
    <x v="1"/>
    <x v="11"/>
    <x v="844"/>
    <n v="78"/>
    <x v="1"/>
    <x v="1"/>
    <x v="330282"/>
  </r>
  <r>
    <x v="1"/>
    <x v="11"/>
    <x v="844"/>
    <n v="81"/>
    <x v="1"/>
    <x v="1"/>
    <x v="330283"/>
  </r>
  <r>
    <x v="1"/>
    <x v="11"/>
    <x v="844"/>
    <n v="88"/>
    <x v="1"/>
    <x v="1"/>
    <x v="330284"/>
  </r>
  <r>
    <x v="1"/>
    <x v="11"/>
    <x v="844"/>
    <n v="70"/>
    <x v="1"/>
    <x v="1"/>
    <x v="330285"/>
  </r>
  <r>
    <x v="1"/>
    <x v="11"/>
    <x v="844"/>
    <n v="73"/>
    <x v="1"/>
    <x v="1"/>
    <x v="330286"/>
  </r>
  <r>
    <x v="1"/>
    <x v="11"/>
    <x v="844"/>
    <n v="72"/>
    <x v="1"/>
    <x v="1"/>
    <x v="330287"/>
  </r>
  <r>
    <x v="1"/>
    <x v="11"/>
    <x v="844"/>
    <n v="78"/>
    <x v="1"/>
    <x v="1"/>
    <x v="330288"/>
  </r>
  <r>
    <x v="1"/>
    <x v="11"/>
    <x v="844"/>
    <n v="76"/>
    <x v="1"/>
    <x v="1"/>
    <x v="330289"/>
  </r>
  <r>
    <x v="1"/>
    <x v="11"/>
    <x v="845"/>
    <n v="72"/>
    <x v="1"/>
    <x v="1"/>
    <x v="330290"/>
  </r>
  <r>
    <x v="1"/>
    <x v="11"/>
    <x v="845"/>
    <n v="57"/>
    <x v="1"/>
    <x v="1"/>
    <x v="330291"/>
  </r>
  <r>
    <x v="1"/>
    <x v="11"/>
    <x v="845"/>
    <n v="62"/>
    <x v="1"/>
    <x v="1"/>
    <x v="330292"/>
  </r>
  <r>
    <x v="1"/>
    <x v="11"/>
    <x v="845"/>
    <n v="86"/>
    <x v="1"/>
    <x v="1"/>
    <x v="330293"/>
  </r>
  <r>
    <x v="1"/>
    <x v="11"/>
    <x v="845"/>
    <n v="69"/>
    <x v="1"/>
    <x v="1"/>
    <x v="330294"/>
  </r>
  <r>
    <x v="1"/>
    <x v="11"/>
    <x v="845"/>
    <n v="54"/>
    <x v="1"/>
    <x v="1"/>
    <x v="330295"/>
  </r>
  <r>
    <x v="1"/>
    <x v="11"/>
    <x v="845"/>
    <n v="66"/>
    <x v="1"/>
    <x v="1"/>
    <x v="330296"/>
  </r>
  <r>
    <x v="1"/>
    <x v="11"/>
    <x v="845"/>
    <n v="57"/>
    <x v="1"/>
    <x v="1"/>
    <x v="330297"/>
  </r>
  <r>
    <x v="1"/>
    <x v="11"/>
    <x v="845"/>
    <n v="91"/>
    <x v="1"/>
    <x v="1"/>
    <x v="330298"/>
  </r>
  <r>
    <x v="1"/>
    <x v="11"/>
    <x v="845"/>
    <n v="83"/>
    <x v="1"/>
    <x v="1"/>
    <x v="330299"/>
  </r>
  <r>
    <x v="1"/>
    <x v="11"/>
    <x v="845"/>
    <n v="60"/>
    <x v="1"/>
    <x v="1"/>
    <x v="330300"/>
  </r>
  <r>
    <x v="1"/>
    <x v="11"/>
    <x v="845"/>
    <n v="69"/>
    <x v="1"/>
    <x v="1"/>
    <x v="330301"/>
  </r>
  <r>
    <x v="1"/>
    <x v="11"/>
    <x v="845"/>
    <n v="98"/>
    <x v="1"/>
    <x v="1"/>
    <x v="330302"/>
  </r>
  <r>
    <x v="1"/>
    <x v="11"/>
    <x v="845"/>
    <n v="46"/>
    <x v="1"/>
    <x v="1"/>
    <x v="330303"/>
  </r>
  <r>
    <x v="1"/>
    <x v="11"/>
    <x v="845"/>
    <n v="81"/>
    <x v="1"/>
    <x v="1"/>
    <x v="330304"/>
  </r>
  <r>
    <x v="1"/>
    <x v="11"/>
    <x v="845"/>
    <n v="78"/>
    <x v="1"/>
    <x v="1"/>
    <x v="330305"/>
  </r>
  <r>
    <x v="1"/>
    <x v="11"/>
    <x v="845"/>
    <n v="65"/>
    <x v="1"/>
    <x v="1"/>
    <x v="330306"/>
  </r>
  <r>
    <x v="1"/>
    <x v="11"/>
    <x v="845"/>
    <n v="71"/>
    <x v="1"/>
    <x v="1"/>
    <x v="330307"/>
  </r>
  <r>
    <x v="1"/>
    <x v="11"/>
    <x v="845"/>
    <n v="72"/>
    <x v="1"/>
    <x v="1"/>
    <x v="330308"/>
  </r>
  <r>
    <x v="1"/>
    <x v="11"/>
    <x v="845"/>
    <n v="76"/>
    <x v="1"/>
    <x v="1"/>
    <x v="330309"/>
  </r>
  <r>
    <x v="1"/>
    <x v="11"/>
    <x v="845"/>
    <n v="83"/>
    <x v="1"/>
    <x v="1"/>
    <x v="330310"/>
  </r>
  <r>
    <x v="1"/>
    <x v="11"/>
    <x v="845"/>
    <n v="83"/>
    <x v="1"/>
    <x v="1"/>
    <x v="330311"/>
  </r>
  <r>
    <x v="1"/>
    <x v="11"/>
    <x v="845"/>
    <n v="67"/>
    <x v="1"/>
    <x v="1"/>
    <x v="330312"/>
  </r>
  <r>
    <x v="1"/>
    <x v="11"/>
    <x v="845"/>
    <n v="73"/>
    <x v="1"/>
    <x v="1"/>
    <x v="330313"/>
  </r>
  <r>
    <x v="1"/>
    <x v="11"/>
    <x v="845"/>
    <n v="93"/>
    <x v="1"/>
    <x v="1"/>
    <x v="330314"/>
  </r>
  <r>
    <x v="1"/>
    <x v="11"/>
    <x v="845"/>
    <n v="73"/>
    <x v="1"/>
    <x v="1"/>
    <x v="330315"/>
  </r>
  <r>
    <x v="1"/>
    <x v="11"/>
    <x v="845"/>
    <n v="60"/>
    <x v="1"/>
    <x v="1"/>
    <x v="330316"/>
  </r>
  <r>
    <x v="1"/>
    <x v="11"/>
    <x v="845"/>
    <n v="67"/>
    <x v="1"/>
    <x v="1"/>
    <x v="330317"/>
  </r>
  <r>
    <x v="1"/>
    <x v="11"/>
    <x v="845"/>
    <n v="72"/>
    <x v="1"/>
    <x v="1"/>
    <x v="330318"/>
  </r>
  <r>
    <x v="1"/>
    <x v="11"/>
    <x v="845"/>
    <n v="69"/>
    <x v="1"/>
    <x v="1"/>
    <x v="330319"/>
  </r>
  <r>
    <x v="1"/>
    <x v="11"/>
    <x v="845"/>
    <n v="83"/>
    <x v="1"/>
    <x v="1"/>
    <x v="330320"/>
  </r>
  <r>
    <x v="1"/>
    <x v="11"/>
    <x v="846"/>
    <n v="69"/>
    <x v="1"/>
    <x v="1"/>
    <x v="330321"/>
  </r>
  <r>
    <x v="1"/>
    <x v="11"/>
    <x v="846"/>
    <n v="86"/>
    <x v="1"/>
    <x v="1"/>
    <x v="330322"/>
  </r>
  <r>
    <x v="1"/>
    <x v="11"/>
    <x v="846"/>
    <n v="83"/>
    <x v="1"/>
    <x v="1"/>
    <x v="330323"/>
  </r>
  <r>
    <x v="1"/>
    <x v="11"/>
    <x v="846"/>
    <n v="86"/>
    <x v="1"/>
    <x v="1"/>
    <x v="330324"/>
  </r>
  <r>
    <x v="1"/>
    <x v="11"/>
    <x v="846"/>
    <n v="76"/>
    <x v="1"/>
    <x v="1"/>
    <x v="330325"/>
  </r>
  <r>
    <x v="1"/>
    <x v="11"/>
    <x v="846"/>
    <n v="69"/>
    <x v="1"/>
    <x v="1"/>
    <x v="330326"/>
  </r>
  <r>
    <x v="1"/>
    <x v="11"/>
    <x v="846"/>
    <n v="72"/>
    <x v="1"/>
    <x v="1"/>
    <x v="330327"/>
  </r>
  <r>
    <x v="1"/>
    <x v="11"/>
    <x v="846"/>
    <n v="65"/>
    <x v="1"/>
    <x v="1"/>
    <x v="330328"/>
  </r>
  <r>
    <x v="1"/>
    <x v="11"/>
    <x v="846"/>
    <n v="72"/>
    <x v="1"/>
    <x v="1"/>
    <x v="330329"/>
  </r>
  <r>
    <x v="1"/>
    <x v="11"/>
    <x v="846"/>
    <n v="55"/>
    <x v="1"/>
    <x v="1"/>
    <x v="330330"/>
  </r>
  <r>
    <x v="1"/>
    <x v="11"/>
    <x v="846"/>
    <n v="86"/>
    <x v="1"/>
    <x v="1"/>
    <x v="330331"/>
  </r>
  <r>
    <x v="1"/>
    <x v="11"/>
    <x v="846"/>
    <n v="83"/>
    <x v="1"/>
    <x v="1"/>
    <x v="330332"/>
  </r>
  <r>
    <x v="1"/>
    <x v="11"/>
    <x v="846"/>
    <n v="65"/>
    <x v="1"/>
    <x v="1"/>
    <x v="330333"/>
  </r>
  <r>
    <x v="1"/>
    <x v="11"/>
    <x v="846"/>
    <n v="44"/>
    <x v="1"/>
    <x v="1"/>
    <x v="330334"/>
  </r>
  <r>
    <x v="1"/>
    <x v="11"/>
    <x v="846"/>
    <n v="88"/>
    <x v="1"/>
    <x v="1"/>
    <x v="330335"/>
  </r>
  <r>
    <x v="1"/>
    <x v="11"/>
    <x v="846"/>
    <n v="55"/>
    <x v="1"/>
    <x v="1"/>
    <x v="330336"/>
  </r>
  <r>
    <x v="1"/>
    <x v="11"/>
    <x v="846"/>
    <n v="67"/>
    <x v="1"/>
    <x v="1"/>
    <x v="330337"/>
  </r>
  <r>
    <x v="1"/>
    <x v="11"/>
    <x v="846"/>
    <n v="73"/>
    <x v="1"/>
    <x v="1"/>
    <x v="330338"/>
  </r>
  <r>
    <x v="1"/>
    <x v="11"/>
    <x v="846"/>
    <n v="69"/>
    <x v="1"/>
    <x v="1"/>
    <x v="330339"/>
  </r>
  <r>
    <x v="1"/>
    <x v="11"/>
    <x v="846"/>
    <n v="81"/>
    <x v="1"/>
    <x v="1"/>
    <x v="330340"/>
  </r>
  <r>
    <x v="1"/>
    <x v="11"/>
    <x v="846"/>
    <n v="70"/>
    <x v="1"/>
    <x v="1"/>
    <x v="330341"/>
  </r>
  <r>
    <x v="1"/>
    <x v="11"/>
    <x v="846"/>
    <n v="67"/>
    <x v="1"/>
    <x v="1"/>
    <x v="330342"/>
  </r>
  <r>
    <x v="1"/>
    <x v="11"/>
    <x v="847"/>
    <n v="88"/>
    <x v="1"/>
    <x v="1"/>
    <x v="330343"/>
  </r>
  <r>
    <x v="1"/>
    <x v="11"/>
    <x v="847"/>
    <n v="86"/>
    <x v="1"/>
    <x v="1"/>
    <x v="330344"/>
  </r>
  <r>
    <x v="1"/>
    <x v="11"/>
    <x v="847"/>
    <n v="76"/>
    <x v="1"/>
    <x v="1"/>
    <x v="330345"/>
  </r>
  <r>
    <x v="1"/>
    <x v="11"/>
    <x v="847"/>
    <n v="64"/>
    <x v="1"/>
    <x v="1"/>
    <x v="330346"/>
  </r>
  <r>
    <x v="1"/>
    <x v="11"/>
    <x v="847"/>
    <n v="72"/>
    <x v="1"/>
    <x v="1"/>
    <x v="330347"/>
  </r>
  <r>
    <x v="1"/>
    <x v="11"/>
    <x v="847"/>
    <n v="83"/>
    <x v="1"/>
    <x v="1"/>
    <x v="330348"/>
  </r>
  <r>
    <x v="1"/>
    <x v="11"/>
    <x v="847"/>
    <n v="59"/>
    <x v="1"/>
    <x v="1"/>
    <x v="330349"/>
  </r>
  <r>
    <x v="1"/>
    <x v="11"/>
    <x v="847"/>
    <n v="70"/>
    <x v="1"/>
    <x v="1"/>
    <x v="330350"/>
  </r>
  <r>
    <x v="1"/>
    <x v="11"/>
    <x v="847"/>
    <n v="73"/>
    <x v="1"/>
    <x v="1"/>
    <x v="330351"/>
  </r>
  <r>
    <x v="1"/>
    <x v="11"/>
    <x v="847"/>
    <n v="70"/>
    <x v="1"/>
    <x v="1"/>
    <x v="330352"/>
  </r>
  <r>
    <x v="1"/>
    <x v="11"/>
    <x v="847"/>
    <n v="72"/>
    <x v="1"/>
    <x v="1"/>
    <x v="330353"/>
  </r>
  <r>
    <x v="1"/>
    <x v="11"/>
    <x v="847"/>
    <n v="67"/>
    <x v="1"/>
    <x v="1"/>
    <x v="330354"/>
  </r>
  <r>
    <x v="1"/>
    <x v="11"/>
    <x v="847"/>
    <n v="60"/>
    <x v="1"/>
    <x v="1"/>
    <x v="330355"/>
  </r>
  <r>
    <x v="1"/>
    <x v="11"/>
    <x v="847"/>
    <n v="67"/>
    <x v="1"/>
    <x v="1"/>
    <x v="330356"/>
  </r>
  <r>
    <x v="1"/>
    <x v="11"/>
    <x v="847"/>
    <n v="78"/>
    <x v="1"/>
    <x v="1"/>
    <x v="330357"/>
  </r>
  <r>
    <x v="1"/>
    <x v="11"/>
    <x v="847"/>
    <n v="59"/>
    <x v="1"/>
    <x v="1"/>
    <x v="330358"/>
  </r>
  <r>
    <x v="1"/>
    <x v="11"/>
    <x v="847"/>
    <n v="69"/>
    <x v="1"/>
    <x v="1"/>
    <x v="330359"/>
  </r>
  <r>
    <x v="1"/>
    <x v="11"/>
    <x v="847"/>
    <n v="56"/>
    <x v="1"/>
    <x v="1"/>
    <x v="330360"/>
  </r>
  <r>
    <x v="1"/>
    <x v="11"/>
    <x v="847"/>
    <n v="71"/>
    <x v="1"/>
    <x v="1"/>
    <x v="330361"/>
  </r>
  <r>
    <x v="1"/>
    <x v="11"/>
    <x v="847"/>
    <n v="51"/>
    <x v="1"/>
    <x v="1"/>
    <x v="330362"/>
  </r>
  <r>
    <x v="1"/>
    <x v="11"/>
    <x v="847"/>
    <n v="88"/>
    <x v="1"/>
    <x v="1"/>
    <x v="330363"/>
  </r>
  <r>
    <x v="1"/>
    <x v="11"/>
    <x v="847"/>
    <n v="71"/>
    <x v="1"/>
    <x v="1"/>
    <x v="330364"/>
  </r>
  <r>
    <x v="1"/>
    <x v="11"/>
    <x v="848"/>
    <n v="76"/>
    <x v="1"/>
    <x v="1"/>
    <x v="330365"/>
  </r>
  <r>
    <x v="1"/>
    <x v="11"/>
    <x v="848"/>
    <n v="43"/>
    <x v="1"/>
    <x v="1"/>
    <x v="330366"/>
  </r>
  <r>
    <x v="1"/>
    <x v="11"/>
    <x v="848"/>
    <n v="55"/>
    <x v="1"/>
    <x v="1"/>
    <x v="330367"/>
  </r>
  <r>
    <x v="1"/>
    <x v="11"/>
    <x v="848"/>
    <n v="65"/>
    <x v="1"/>
    <x v="1"/>
    <x v="330368"/>
  </r>
  <r>
    <x v="1"/>
    <x v="11"/>
    <x v="848"/>
    <n v="55"/>
    <x v="1"/>
    <x v="1"/>
    <x v="330369"/>
  </r>
  <r>
    <x v="1"/>
    <x v="11"/>
    <x v="848"/>
    <n v="78"/>
    <x v="1"/>
    <x v="1"/>
    <x v="330370"/>
  </r>
  <r>
    <x v="1"/>
    <x v="11"/>
    <x v="848"/>
    <n v="71"/>
    <x v="1"/>
    <x v="1"/>
    <x v="330371"/>
  </r>
  <r>
    <x v="1"/>
    <x v="11"/>
    <x v="848"/>
    <n v="73"/>
    <x v="1"/>
    <x v="1"/>
    <x v="330372"/>
  </r>
  <r>
    <x v="1"/>
    <x v="11"/>
    <x v="848"/>
    <n v="67"/>
    <x v="1"/>
    <x v="1"/>
    <x v="330373"/>
  </r>
  <r>
    <x v="1"/>
    <x v="11"/>
    <x v="848"/>
    <n v="86"/>
    <x v="1"/>
    <x v="1"/>
    <x v="330374"/>
  </r>
  <r>
    <x v="1"/>
    <x v="11"/>
    <x v="848"/>
    <n v="54"/>
    <x v="1"/>
    <x v="1"/>
    <x v="330375"/>
  </r>
  <r>
    <x v="1"/>
    <x v="11"/>
    <x v="848"/>
    <n v="50"/>
    <x v="1"/>
    <x v="1"/>
    <x v="330376"/>
  </r>
  <r>
    <x v="1"/>
    <x v="11"/>
    <x v="848"/>
    <n v="70"/>
    <x v="1"/>
    <x v="1"/>
    <x v="330377"/>
  </r>
  <r>
    <x v="1"/>
    <x v="11"/>
    <x v="848"/>
    <n v="78"/>
    <x v="1"/>
    <x v="1"/>
    <x v="330378"/>
  </r>
  <r>
    <x v="1"/>
    <x v="11"/>
    <x v="848"/>
    <n v="72"/>
    <x v="1"/>
    <x v="1"/>
    <x v="330379"/>
  </r>
  <r>
    <x v="1"/>
    <x v="11"/>
    <x v="848"/>
    <n v="71"/>
    <x v="1"/>
    <x v="1"/>
    <x v="330380"/>
  </r>
  <r>
    <x v="1"/>
    <x v="11"/>
    <x v="848"/>
    <n v="60"/>
    <x v="1"/>
    <x v="1"/>
    <x v="330381"/>
  </r>
  <r>
    <x v="1"/>
    <x v="11"/>
    <x v="848"/>
    <n v="56"/>
    <x v="1"/>
    <x v="1"/>
    <x v="330382"/>
  </r>
  <r>
    <x v="1"/>
    <x v="11"/>
    <x v="848"/>
    <n v="65"/>
    <x v="1"/>
    <x v="1"/>
    <x v="330383"/>
  </r>
  <r>
    <x v="1"/>
    <x v="11"/>
    <x v="849"/>
    <n v="69"/>
    <x v="1"/>
    <x v="1"/>
    <x v="330384"/>
  </r>
  <r>
    <x v="1"/>
    <x v="11"/>
    <x v="849"/>
    <n v="78"/>
    <x v="1"/>
    <x v="1"/>
    <x v="330385"/>
  </r>
  <r>
    <x v="1"/>
    <x v="11"/>
    <x v="849"/>
    <n v="67"/>
    <x v="1"/>
    <x v="1"/>
    <x v="330386"/>
  </r>
  <r>
    <x v="1"/>
    <x v="11"/>
    <x v="849"/>
    <n v="78"/>
    <x v="1"/>
    <x v="1"/>
    <x v="330387"/>
  </r>
  <r>
    <x v="1"/>
    <x v="11"/>
    <x v="849"/>
    <n v="65"/>
    <x v="1"/>
    <x v="1"/>
    <x v="330388"/>
  </r>
  <r>
    <x v="1"/>
    <x v="11"/>
    <x v="849"/>
    <n v="81"/>
    <x v="1"/>
    <x v="1"/>
    <x v="330389"/>
  </r>
  <r>
    <x v="1"/>
    <x v="11"/>
    <x v="849"/>
    <n v="78"/>
    <x v="1"/>
    <x v="1"/>
    <x v="330390"/>
  </r>
  <r>
    <x v="1"/>
    <x v="11"/>
    <x v="849"/>
    <n v="61"/>
    <x v="1"/>
    <x v="1"/>
    <x v="330391"/>
  </r>
  <r>
    <x v="1"/>
    <x v="11"/>
    <x v="849"/>
    <n v="71"/>
    <x v="1"/>
    <x v="1"/>
    <x v="330392"/>
  </r>
  <r>
    <x v="1"/>
    <x v="11"/>
    <x v="849"/>
    <n v="62"/>
    <x v="1"/>
    <x v="1"/>
    <x v="330393"/>
  </r>
  <r>
    <x v="1"/>
    <x v="11"/>
    <x v="849"/>
    <n v="61"/>
    <x v="1"/>
    <x v="1"/>
    <x v="330394"/>
  </r>
  <r>
    <x v="1"/>
    <x v="11"/>
    <x v="849"/>
    <n v="91"/>
    <x v="1"/>
    <x v="1"/>
    <x v="330395"/>
  </r>
  <r>
    <x v="1"/>
    <x v="11"/>
    <x v="849"/>
    <n v="64"/>
    <x v="1"/>
    <x v="1"/>
    <x v="330396"/>
  </r>
  <r>
    <x v="1"/>
    <x v="11"/>
    <x v="849"/>
    <n v="50"/>
    <x v="1"/>
    <x v="1"/>
    <x v="330397"/>
  </r>
  <r>
    <x v="1"/>
    <x v="11"/>
    <x v="849"/>
    <n v="66"/>
    <x v="1"/>
    <x v="1"/>
    <x v="330398"/>
  </r>
  <r>
    <x v="1"/>
    <x v="11"/>
    <x v="849"/>
    <n v="76"/>
    <x v="1"/>
    <x v="1"/>
    <x v="330399"/>
  </r>
  <r>
    <x v="1"/>
    <x v="11"/>
    <x v="849"/>
    <n v="71"/>
    <x v="1"/>
    <x v="1"/>
    <x v="330400"/>
  </r>
  <r>
    <x v="1"/>
    <x v="11"/>
    <x v="849"/>
    <n v="76"/>
    <x v="1"/>
    <x v="1"/>
    <x v="330401"/>
  </r>
  <r>
    <x v="1"/>
    <x v="11"/>
    <x v="849"/>
    <n v="57"/>
    <x v="1"/>
    <x v="1"/>
    <x v="330402"/>
  </r>
  <r>
    <x v="1"/>
    <x v="11"/>
    <x v="849"/>
    <n v="64"/>
    <x v="1"/>
    <x v="1"/>
    <x v="330403"/>
  </r>
  <r>
    <x v="1"/>
    <x v="11"/>
    <x v="849"/>
    <n v="67"/>
    <x v="1"/>
    <x v="1"/>
    <x v="330404"/>
  </r>
  <r>
    <x v="1"/>
    <x v="11"/>
    <x v="849"/>
    <n v="65"/>
    <x v="1"/>
    <x v="1"/>
    <x v="330405"/>
  </r>
  <r>
    <x v="1"/>
    <x v="11"/>
    <x v="849"/>
    <n v="93"/>
    <x v="1"/>
    <x v="1"/>
    <x v="330406"/>
  </r>
  <r>
    <x v="1"/>
    <x v="11"/>
    <x v="849"/>
    <n v="61"/>
    <x v="1"/>
    <x v="1"/>
    <x v="330407"/>
  </r>
  <r>
    <x v="1"/>
    <x v="11"/>
    <x v="849"/>
    <n v="56"/>
    <x v="1"/>
    <x v="1"/>
    <x v="330408"/>
  </r>
  <r>
    <x v="1"/>
    <x v="11"/>
    <x v="849"/>
    <n v="64"/>
    <x v="1"/>
    <x v="1"/>
    <x v="330409"/>
  </r>
  <r>
    <x v="1"/>
    <x v="11"/>
    <x v="849"/>
    <n v="57"/>
    <x v="1"/>
    <x v="1"/>
    <x v="330410"/>
  </r>
  <r>
    <x v="1"/>
    <x v="11"/>
    <x v="849"/>
    <n v="57"/>
    <x v="1"/>
    <x v="1"/>
    <x v="330411"/>
  </r>
  <r>
    <x v="1"/>
    <x v="11"/>
    <x v="849"/>
    <n v="76"/>
    <x v="1"/>
    <x v="1"/>
    <x v="330412"/>
  </r>
  <r>
    <x v="1"/>
    <x v="11"/>
    <x v="849"/>
    <n v="50"/>
    <x v="1"/>
    <x v="1"/>
    <x v="330413"/>
  </r>
  <r>
    <x v="1"/>
    <x v="11"/>
    <x v="849"/>
    <n v="64"/>
    <x v="1"/>
    <x v="1"/>
    <x v="330414"/>
  </r>
  <r>
    <x v="1"/>
    <x v="11"/>
    <x v="849"/>
    <n v="66"/>
    <x v="1"/>
    <x v="1"/>
    <x v="330415"/>
  </r>
  <r>
    <x v="1"/>
    <x v="11"/>
    <x v="849"/>
    <n v="83"/>
    <x v="1"/>
    <x v="1"/>
    <x v="330416"/>
  </r>
  <r>
    <x v="1"/>
    <x v="11"/>
    <x v="849"/>
    <n v="71"/>
    <x v="1"/>
    <x v="1"/>
    <x v="330417"/>
  </r>
  <r>
    <x v="1"/>
    <x v="11"/>
    <x v="849"/>
    <n v="88"/>
    <x v="1"/>
    <x v="1"/>
    <x v="330418"/>
  </r>
  <r>
    <x v="1"/>
    <x v="11"/>
    <x v="849"/>
    <n v="81"/>
    <x v="1"/>
    <x v="1"/>
    <x v="330419"/>
  </r>
  <r>
    <x v="1"/>
    <x v="11"/>
    <x v="849"/>
    <n v="54"/>
    <x v="1"/>
    <x v="1"/>
    <x v="330420"/>
  </r>
  <r>
    <x v="1"/>
    <x v="11"/>
    <x v="849"/>
    <n v="66"/>
    <x v="1"/>
    <x v="1"/>
    <x v="330421"/>
  </r>
  <r>
    <x v="1"/>
    <x v="11"/>
    <x v="849"/>
    <n v="76"/>
    <x v="1"/>
    <x v="1"/>
    <x v="330422"/>
  </r>
  <r>
    <x v="1"/>
    <x v="11"/>
    <x v="849"/>
    <n v="83"/>
    <x v="1"/>
    <x v="1"/>
    <x v="330423"/>
  </r>
  <r>
    <x v="1"/>
    <x v="11"/>
    <x v="849"/>
    <n v="62"/>
    <x v="1"/>
    <x v="1"/>
    <x v="330424"/>
  </r>
  <r>
    <x v="1"/>
    <x v="11"/>
    <x v="849"/>
    <n v="78"/>
    <x v="1"/>
    <x v="1"/>
    <x v="330425"/>
  </r>
  <r>
    <x v="1"/>
    <x v="11"/>
    <x v="849"/>
    <n v="70"/>
    <x v="1"/>
    <x v="1"/>
    <x v="330426"/>
  </r>
  <r>
    <x v="1"/>
    <x v="11"/>
    <x v="849"/>
    <n v="78"/>
    <x v="1"/>
    <x v="1"/>
    <x v="330427"/>
  </r>
  <r>
    <x v="1"/>
    <x v="11"/>
    <x v="849"/>
    <n v="64"/>
    <x v="1"/>
    <x v="1"/>
    <x v="330428"/>
  </r>
  <r>
    <x v="1"/>
    <x v="11"/>
    <x v="849"/>
    <n v="64"/>
    <x v="1"/>
    <x v="1"/>
    <x v="330429"/>
  </r>
  <r>
    <x v="1"/>
    <x v="11"/>
    <x v="849"/>
    <n v="83"/>
    <x v="1"/>
    <x v="1"/>
    <x v="330430"/>
  </r>
  <r>
    <x v="1"/>
    <x v="11"/>
    <x v="849"/>
    <n v="66"/>
    <x v="1"/>
    <x v="1"/>
    <x v="330431"/>
  </r>
  <r>
    <x v="1"/>
    <x v="11"/>
    <x v="849"/>
    <n v="65"/>
    <x v="1"/>
    <x v="1"/>
    <x v="330432"/>
  </r>
  <r>
    <x v="1"/>
    <x v="11"/>
    <x v="849"/>
    <n v="60"/>
    <x v="1"/>
    <x v="1"/>
    <x v="330433"/>
  </r>
  <r>
    <x v="1"/>
    <x v="11"/>
    <x v="849"/>
    <n v="69"/>
    <x v="1"/>
    <x v="1"/>
    <x v="330434"/>
  </r>
  <r>
    <x v="1"/>
    <x v="11"/>
    <x v="849"/>
    <n v="70"/>
    <x v="1"/>
    <x v="1"/>
    <x v="330435"/>
  </r>
  <r>
    <x v="1"/>
    <x v="11"/>
    <x v="849"/>
    <n v="73"/>
    <x v="1"/>
    <x v="1"/>
    <x v="330436"/>
  </r>
  <r>
    <x v="1"/>
    <x v="11"/>
    <x v="850"/>
    <n v="72"/>
    <x v="1"/>
    <x v="1"/>
    <x v="330437"/>
  </r>
  <r>
    <x v="1"/>
    <x v="11"/>
    <x v="850"/>
    <n v="86"/>
    <x v="1"/>
    <x v="1"/>
    <x v="330438"/>
  </r>
  <r>
    <x v="1"/>
    <x v="11"/>
    <x v="850"/>
    <n v="69"/>
    <x v="1"/>
    <x v="1"/>
    <x v="330439"/>
  </r>
  <r>
    <x v="1"/>
    <x v="11"/>
    <x v="850"/>
    <n v="65"/>
    <x v="1"/>
    <x v="1"/>
    <x v="330440"/>
  </r>
  <r>
    <x v="1"/>
    <x v="11"/>
    <x v="850"/>
    <n v="67"/>
    <x v="1"/>
    <x v="1"/>
    <x v="330441"/>
  </r>
  <r>
    <x v="1"/>
    <x v="11"/>
    <x v="850"/>
    <n v="78"/>
    <x v="1"/>
    <x v="1"/>
    <x v="330442"/>
  </r>
  <r>
    <x v="1"/>
    <x v="11"/>
    <x v="850"/>
    <n v="67"/>
    <x v="1"/>
    <x v="1"/>
    <x v="330443"/>
  </r>
  <r>
    <x v="1"/>
    <x v="11"/>
    <x v="850"/>
    <n v="66"/>
    <x v="1"/>
    <x v="1"/>
    <x v="330444"/>
  </r>
  <r>
    <x v="1"/>
    <x v="11"/>
    <x v="850"/>
    <n v="76"/>
    <x v="1"/>
    <x v="1"/>
    <x v="330445"/>
  </r>
  <r>
    <x v="1"/>
    <x v="11"/>
    <x v="850"/>
    <n v="72"/>
    <x v="1"/>
    <x v="1"/>
    <x v="330446"/>
  </r>
  <r>
    <x v="1"/>
    <x v="11"/>
    <x v="850"/>
    <n v="65"/>
    <x v="1"/>
    <x v="1"/>
    <x v="330447"/>
  </r>
  <r>
    <x v="1"/>
    <x v="11"/>
    <x v="850"/>
    <n v="91"/>
    <x v="1"/>
    <x v="1"/>
    <x v="330448"/>
  </r>
  <r>
    <x v="1"/>
    <x v="11"/>
    <x v="850"/>
    <n v="62"/>
    <x v="1"/>
    <x v="1"/>
    <x v="330449"/>
  </r>
  <r>
    <x v="1"/>
    <x v="11"/>
    <x v="850"/>
    <n v="67"/>
    <x v="1"/>
    <x v="1"/>
    <x v="330450"/>
  </r>
  <r>
    <x v="1"/>
    <x v="11"/>
    <x v="850"/>
    <n v="69"/>
    <x v="1"/>
    <x v="1"/>
    <x v="330451"/>
  </r>
  <r>
    <x v="1"/>
    <x v="11"/>
    <x v="850"/>
    <n v="60"/>
    <x v="1"/>
    <x v="1"/>
    <x v="330452"/>
  </r>
  <r>
    <x v="1"/>
    <x v="11"/>
    <x v="850"/>
    <n v="83"/>
    <x v="1"/>
    <x v="1"/>
    <x v="330453"/>
  </r>
  <r>
    <x v="1"/>
    <x v="11"/>
    <x v="850"/>
    <n v="61"/>
    <x v="1"/>
    <x v="1"/>
    <x v="330454"/>
  </r>
  <r>
    <x v="1"/>
    <x v="11"/>
    <x v="850"/>
    <n v="51"/>
    <x v="1"/>
    <x v="1"/>
    <x v="330455"/>
  </r>
  <r>
    <x v="1"/>
    <x v="11"/>
    <x v="850"/>
    <n v="93"/>
    <x v="1"/>
    <x v="1"/>
    <x v="330456"/>
  </r>
  <r>
    <x v="1"/>
    <x v="11"/>
    <x v="850"/>
    <n v="70"/>
    <x v="1"/>
    <x v="1"/>
    <x v="330457"/>
  </r>
  <r>
    <x v="1"/>
    <x v="11"/>
    <x v="850"/>
    <n v="76"/>
    <x v="1"/>
    <x v="1"/>
    <x v="330458"/>
  </r>
  <r>
    <x v="1"/>
    <x v="11"/>
    <x v="850"/>
    <n v="60"/>
    <x v="1"/>
    <x v="1"/>
    <x v="330459"/>
  </r>
  <r>
    <x v="1"/>
    <x v="11"/>
    <x v="850"/>
    <n v="57"/>
    <x v="1"/>
    <x v="1"/>
    <x v="330460"/>
  </r>
  <r>
    <x v="1"/>
    <x v="11"/>
    <x v="850"/>
    <n v="65"/>
    <x v="1"/>
    <x v="1"/>
    <x v="330461"/>
  </r>
  <r>
    <x v="1"/>
    <x v="11"/>
    <x v="850"/>
    <n v="88"/>
    <x v="1"/>
    <x v="1"/>
    <x v="330462"/>
  </r>
  <r>
    <x v="1"/>
    <x v="11"/>
    <x v="850"/>
    <n v="65"/>
    <x v="1"/>
    <x v="1"/>
    <x v="330463"/>
  </r>
  <r>
    <x v="1"/>
    <x v="11"/>
    <x v="850"/>
    <n v="72"/>
    <x v="1"/>
    <x v="1"/>
    <x v="330464"/>
  </r>
  <r>
    <x v="1"/>
    <x v="11"/>
    <x v="850"/>
    <n v="83"/>
    <x v="1"/>
    <x v="1"/>
    <x v="330465"/>
  </r>
  <r>
    <x v="1"/>
    <x v="11"/>
    <x v="850"/>
    <n v="83"/>
    <x v="1"/>
    <x v="1"/>
    <x v="330466"/>
  </r>
  <r>
    <x v="1"/>
    <x v="11"/>
    <x v="850"/>
    <n v="71"/>
    <x v="1"/>
    <x v="1"/>
    <x v="330467"/>
  </r>
  <r>
    <x v="1"/>
    <x v="11"/>
    <x v="850"/>
    <n v="83"/>
    <x v="1"/>
    <x v="1"/>
    <x v="330468"/>
  </r>
  <r>
    <x v="1"/>
    <x v="11"/>
    <x v="850"/>
    <n v="67"/>
    <x v="1"/>
    <x v="1"/>
    <x v="330469"/>
  </r>
  <r>
    <x v="1"/>
    <x v="11"/>
    <x v="850"/>
    <n v="100"/>
    <x v="1"/>
    <x v="1"/>
    <x v="330470"/>
  </r>
  <r>
    <x v="1"/>
    <x v="11"/>
    <x v="850"/>
    <n v="62"/>
    <x v="1"/>
    <x v="1"/>
    <x v="330471"/>
  </r>
  <r>
    <x v="1"/>
    <x v="11"/>
    <x v="850"/>
    <n v="66"/>
    <x v="1"/>
    <x v="1"/>
    <x v="330472"/>
  </r>
  <r>
    <x v="1"/>
    <x v="11"/>
    <x v="850"/>
    <n v="55"/>
    <x v="1"/>
    <x v="1"/>
    <x v="330473"/>
  </r>
  <r>
    <x v="1"/>
    <x v="11"/>
    <x v="850"/>
    <n v="67"/>
    <x v="1"/>
    <x v="1"/>
    <x v="330474"/>
  </r>
  <r>
    <x v="1"/>
    <x v="11"/>
    <x v="850"/>
    <n v="86"/>
    <x v="1"/>
    <x v="1"/>
    <x v="330475"/>
  </r>
  <r>
    <x v="1"/>
    <x v="11"/>
    <x v="850"/>
    <n v="73"/>
    <x v="1"/>
    <x v="1"/>
    <x v="330476"/>
  </r>
  <r>
    <x v="1"/>
    <x v="11"/>
    <x v="850"/>
    <n v="65"/>
    <x v="1"/>
    <x v="1"/>
    <x v="330477"/>
  </r>
  <r>
    <x v="1"/>
    <x v="11"/>
    <x v="850"/>
    <n v="96"/>
    <x v="1"/>
    <x v="1"/>
    <x v="330478"/>
  </r>
  <r>
    <x v="1"/>
    <x v="11"/>
    <x v="850"/>
    <n v="91"/>
    <x v="1"/>
    <x v="1"/>
    <x v="330479"/>
  </r>
  <r>
    <x v="1"/>
    <x v="11"/>
    <x v="850"/>
    <n v="73"/>
    <x v="1"/>
    <x v="1"/>
    <x v="330480"/>
  </r>
  <r>
    <x v="1"/>
    <x v="11"/>
    <x v="850"/>
    <n v="91"/>
    <x v="1"/>
    <x v="1"/>
    <x v="330481"/>
  </r>
  <r>
    <x v="1"/>
    <x v="11"/>
    <x v="850"/>
    <n v="64"/>
    <x v="1"/>
    <x v="1"/>
    <x v="330482"/>
  </r>
  <r>
    <x v="1"/>
    <x v="11"/>
    <x v="850"/>
    <n v="78"/>
    <x v="1"/>
    <x v="1"/>
    <x v="330483"/>
  </r>
  <r>
    <x v="1"/>
    <x v="11"/>
    <x v="850"/>
    <n v="83"/>
    <x v="1"/>
    <x v="1"/>
    <x v="330484"/>
  </r>
  <r>
    <x v="1"/>
    <x v="11"/>
    <x v="851"/>
    <n v="53"/>
    <x v="1"/>
    <x v="1"/>
    <x v="330485"/>
  </r>
  <r>
    <x v="1"/>
    <x v="11"/>
    <x v="851"/>
    <n v="61"/>
    <x v="1"/>
    <x v="1"/>
    <x v="330486"/>
  </r>
  <r>
    <x v="1"/>
    <x v="11"/>
    <x v="851"/>
    <n v="70"/>
    <x v="1"/>
    <x v="1"/>
    <x v="330487"/>
  </r>
  <r>
    <x v="1"/>
    <x v="11"/>
    <x v="851"/>
    <n v="91"/>
    <x v="1"/>
    <x v="1"/>
    <x v="330488"/>
  </r>
  <r>
    <x v="1"/>
    <x v="11"/>
    <x v="851"/>
    <n v="67"/>
    <x v="1"/>
    <x v="1"/>
    <x v="330489"/>
  </r>
  <r>
    <x v="1"/>
    <x v="11"/>
    <x v="851"/>
    <n v="76"/>
    <x v="1"/>
    <x v="1"/>
    <x v="330490"/>
  </r>
  <r>
    <x v="1"/>
    <x v="11"/>
    <x v="851"/>
    <n v="70"/>
    <x v="1"/>
    <x v="1"/>
    <x v="330491"/>
  </r>
  <r>
    <x v="1"/>
    <x v="11"/>
    <x v="851"/>
    <n v="64"/>
    <x v="1"/>
    <x v="1"/>
    <x v="330492"/>
  </r>
  <r>
    <x v="1"/>
    <x v="11"/>
    <x v="851"/>
    <n v="59"/>
    <x v="1"/>
    <x v="1"/>
    <x v="330493"/>
  </r>
  <r>
    <x v="1"/>
    <x v="11"/>
    <x v="851"/>
    <n v="72"/>
    <x v="1"/>
    <x v="1"/>
    <x v="330494"/>
  </r>
  <r>
    <x v="1"/>
    <x v="11"/>
    <x v="851"/>
    <n v="60"/>
    <x v="1"/>
    <x v="1"/>
    <x v="330495"/>
  </r>
  <r>
    <x v="1"/>
    <x v="11"/>
    <x v="851"/>
    <n v="72"/>
    <x v="1"/>
    <x v="1"/>
    <x v="330496"/>
  </r>
  <r>
    <x v="1"/>
    <x v="11"/>
    <x v="851"/>
    <n v="86"/>
    <x v="1"/>
    <x v="1"/>
    <x v="330497"/>
  </r>
  <r>
    <x v="1"/>
    <x v="11"/>
    <x v="851"/>
    <n v="65"/>
    <x v="1"/>
    <x v="1"/>
    <x v="330498"/>
  </r>
  <r>
    <x v="1"/>
    <x v="11"/>
    <x v="851"/>
    <n v="78"/>
    <x v="1"/>
    <x v="1"/>
    <x v="330499"/>
  </r>
  <r>
    <x v="1"/>
    <x v="11"/>
    <x v="851"/>
    <n v="72"/>
    <x v="1"/>
    <x v="1"/>
    <x v="330500"/>
  </r>
  <r>
    <x v="1"/>
    <x v="11"/>
    <x v="851"/>
    <n v="60"/>
    <x v="1"/>
    <x v="1"/>
    <x v="330501"/>
  </r>
  <r>
    <x v="1"/>
    <x v="11"/>
    <x v="851"/>
    <n v="86"/>
    <x v="1"/>
    <x v="1"/>
    <x v="330502"/>
  </r>
  <r>
    <x v="1"/>
    <x v="11"/>
    <x v="851"/>
    <n v="72"/>
    <x v="1"/>
    <x v="1"/>
    <x v="330503"/>
  </r>
  <r>
    <x v="1"/>
    <x v="11"/>
    <x v="196"/>
    <n v="88"/>
    <x v="1"/>
    <x v="1"/>
    <x v="330504"/>
  </r>
  <r>
    <x v="1"/>
    <x v="11"/>
    <x v="196"/>
    <n v="91"/>
    <x v="1"/>
    <x v="1"/>
    <x v="330505"/>
  </r>
  <r>
    <x v="1"/>
    <x v="11"/>
    <x v="196"/>
    <n v="48"/>
    <x v="1"/>
    <x v="1"/>
    <x v="330506"/>
  </r>
  <r>
    <x v="1"/>
    <x v="11"/>
    <x v="196"/>
    <n v="91"/>
    <x v="1"/>
    <x v="1"/>
    <x v="330507"/>
  </r>
  <r>
    <x v="1"/>
    <x v="11"/>
    <x v="196"/>
    <n v="60"/>
    <x v="1"/>
    <x v="1"/>
    <x v="330508"/>
  </r>
  <r>
    <x v="1"/>
    <x v="11"/>
    <x v="196"/>
    <n v="69"/>
    <x v="1"/>
    <x v="1"/>
    <x v="330509"/>
  </r>
  <r>
    <x v="1"/>
    <x v="11"/>
    <x v="196"/>
    <n v="83"/>
    <x v="1"/>
    <x v="1"/>
    <x v="330510"/>
  </r>
  <r>
    <x v="1"/>
    <x v="11"/>
    <x v="196"/>
    <n v="72"/>
    <x v="1"/>
    <x v="1"/>
    <x v="330511"/>
  </r>
  <r>
    <x v="1"/>
    <x v="11"/>
    <x v="196"/>
    <n v="91"/>
    <x v="1"/>
    <x v="1"/>
    <x v="330512"/>
  </r>
  <r>
    <x v="1"/>
    <x v="11"/>
    <x v="196"/>
    <n v="78"/>
    <x v="1"/>
    <x v="1"/>
    <x v="330513"/>
  </r>
  <r>
    <x v="1"/>
    <x v="11"/>
    <x v="196"/>
    <n v="72"/>
    <x v="1"/>
    <x v="1"/>
    <x v="330514"/>
  </r>
  <r>
    <x v="1"/>
    <x v="11"/>
    <x v="196"/>
    <n v="78"/>
    <x v="1"/>
    <x v="1"/>
    <x v="330515"/>
  </r>
  <r>
    <x v="1"/>
    <x v="11"/>
    <x v="196"/>
    <n v="81"/>
    <x v="1"/>
    <x v="1"/>
    <x v="330516"/>
  </r>
  <r>
    <x v="1"/>
    <x v="11"/>
    <x v="196"/>
    <n v="62"/>
    <x v="1"/>
    <x v="1"/>
    <x v="330517"/>
  </r>
  <r>
    <x v="1"/>
    <x v="11"/>
    <x v="196"/>
    <n v="88"/>
    <x v="1"/>
    <x v="1"/>
    <x v="330518"/>
  </r>
  <r>
    <x v="1"/>
    <x v="11"/>
    <x v="196"/>
    <n v="96"/>
    <x v="1"/>
    <x v="1"/>
    <x v="330519"/>
  </r>
  <r>
    <x v="1"/>
    <x v="11"/>
    <x v="196"/>
    <n v="78"/>
    <x v="1"/>
    <x v="1"/>
    <x v="330520"/>
  </r>
  <r>
    <x v="1"/>
    <x v="11"/>
    <x v="196"/>
    <n v="65"/>
    <x v="1"/>
    <x v="1"/>
    <x v="330521"/>
  </r>
  <r>
    <x v="1"/>
    <x v="11"/>
    <x v="196"/>
    <n v="88"/>
    <x v="1"/>
    <x v="1"/>
    <x v="330522"/>
  </r>
  <r>
    <x v="1"/>
    <x v="11"/>
    <x v="196"/>
    <n v="83"/>
    <x v="1"/>
    <x v="1"/>
    <x v="330523"/>
  </r>
  <r>
    <x v="1"/>
    <x v="11"/>
    <x v="196"/>
    <n v="73"/>
    <x v="1"/>
    <x v="1"/>
    <x v="330524"/>
  </r>
  <r>
    <x v="1"/>
    <x v="11"/>
    <x v="196"/>
    <n v="76"/>
    <x v="1"/>
    <x v="1"/>
    <x v="330525"/>
  </r>
  <r>
    <x v="1"/>
    <x v="11"/>
    <x v="196"/>
    <n v="78"/>
    <x v="1"/>
    <x v="1"/>
    <x v="330526"/>
  </r>
  <r>
    <x v="1"/>
    <x v="11"/>
    <x v="196"/>
    <n v="60"/>
    <x v="1"/>
    <x v="1"/>
    <x v="330527"/>
  </r>
  <r>
    <x v="1"/>
    <x v="11"/>
    <x v="196"/>
    <n v="98"/>
    <x v="1"/>
    <x v="1"/>
    <x v="330528"/>
  </r>
  <r>
    <x v="1"/>
    <x v="11"/>
    <x v="196"/>
    <n v="57"/>
    <x v="1"/>
    <x v="1"/>
    <x v="330529"/>
  </r>
  <r>
    <x v="1"/>
    <x v="11"/>
    <x v="196"/>
    <n v="73"/>
    <x v="1"/>
    <x v="1"/>
    <x v="330530"/>
  </r>
  <r>
    <x v="1"/>
    <x v="11"/>
    <x v="196"/>
    <n v="66"/>
    <x v="1"/>
    <x v="1"/>
    <x v="330531"/>
  </r>
  <r>
    <x v="1"/>
    <x v="11"/>
    <x v="196"/>
    <n v="61"/>
    <x v="1"/>
    <x v="1"/>
    <x v="330532"/>
  </r>
  <r>
    <x v="1"/>
    <x v="11"/>
    <x v="196"/>
    <n v="67"/>
    <x v="1"/>
    <x v="1"/>
    <x v="330533"/>
  </r>
  <r>
    <x v="1"/>
    <x v="11"/>
    <x v="196"/>
    <n v="65"/>
    <x v="1"/>
    <x v="1"/>
    <x v="330534"/>
  </r>
  <r>
    <x v="1"/>
    <x v="11"/>
    <x v="196"/>
    <n v="70"/>
    <x v="1"/>
    <x v="1"/>
    <x v="330535"/>
  </r>
  <r>
    <x v="1"/>
    <x v="11"/>
    <x v="196"/>
    <n v="59"/>
    <x v="1"/>
    <x v="1"/>
    <x v="330536"/>
  </r>
  <r>
    <x v="1"/>
    <x v="11"/>
    <x v="196"/>
    <n v="71"/>
    <x v="1"/>
    <x v="1"/>
    <x v="330537"/>
  </r>
  <r>
    <x v="1"/>
    <x v="11"/>
    <x v="852"/>
    <n v="65"/>
    <x v="1"/>
    <x v="1"/>
    <x v="330538"/>
  </r>
  <r>
    <x v="1"/>
    <x v="11"/>
    <x v="852"/>
    <n v="46"/>
    <x v="1"/>
    <x v="1"/>
    <x v="330539"/>
  </r>
  <r>
    <x v="1"/>
    <x v="11"/>
    <x v="852"/>
    <n v="73"/>
    <x v="1"/>
    <x v="1"/>
    <x v="330540"/>
  </r>
  <r>
    <x v="1"/>
    <x v="11"/>
    <x v="852"/>
    <n v="51"/>
    <x v="1"/>
    <x v="1"/>
    <x v="330541"/>
  </r>
  <r>
    <x v="1"/>
    <x v="11"/>
    <x v="852"/>
    <n v="78"/>
    <x v="1"/>
    <x v="1"/>
    <x v="330542"/>
  </r>
  <r>
    <x v="1"/>
    <x v="11"/>
    <x v="852"/>
    <n v="73"/>
    <x v="1"/>
    <x v="1"/>
    <x v="330543"/>
  </r>
  <r>
    <x v="1"/>
    <x v="11"/>
    <x v="852"/>
    <n v="71"/>
    <x v="1"/>
    <x v="1"/>
    <x v="330544"/>
  </r>
  <r>
    <x v="1"/>
    <x v="11"/>
    <x v="852"/>
    <n v="83"/>
    <x v="1"/>
    <x v="1"/>
    <x v="330545"/>
  </r>
  <r>
    <x v="1"/>
    <x v="11"/>
    <x v="852"/>
    <n v="73"/>
    <x v="1"/>
    <x v="1"/>
    <x v="330546"/>
  </r>
  <r>
    <x v="1"/>
    <x v="11"/>
    <x v="852"/>
    <n v="69"/>
    <x v="1"/>
    <x v="1"/>
    <x v="330547"/>
  </r>
  <r>
    <x v="1"/>
    <x v="11"/>
    <x v="852"/>
    <n v="73"/>
    <x v="1"/>
    <x v="1"/>
    <x v="330548"/>
  </r>
  <r>
    <x v="1"/>
    <x v="11"/>
    <x v="852"/>
    <n v="86"/>
    <x v="1"/>
    <x v="1"/>
    <x v="330549"/>
  </r>
  <r>
    <x v="1"/>
    <x v="11"/>
    <x v="852"/>
    <n v="73"/>
    <x v="1"/>
    <x v="1"/>
    <x v="330550"/>
  </r>
  <r>
    <x v="1"/>
    <x v="11"/>
    <x v="852"/>
    <n v="93"/>
    <x v="1"/>
    <x v="1"/>
    <x v="330551"/>
  </r>
  <r>
    <x v="1"/>
    <x v="11"/>
    <x v="852"/>
    <n v="83"/>
    <x v="1"/>
    <x v="1"/>
    <x v="330552"/>
  </r>
  <r>
    <x v="1"/>
    <x v="11"/>
    <x v="852"/>
    <n v="48"/>
    <x v="1"/>
    <x v="1"/>
    <x v="330553"/>
  </r>
  <r>
    <x v="1"/>
    <x v="11"/>
    <x v="852"/>
    <n v="78"/>
    <x v="1"/>
    <x v="1"/>
    <x v="330554"/>
  </r>
  <r>
    <x v="1"/>
    <x v="11"/>
    <x v="852"/>
    <n v="67"/>
    <x v="1"/>
    <x v="1"/>
    <x v="330555"/>
  </r>
  <r>
    <x v="1"/>
    <x v="11"/>
    <x v="852"/>
    <n v="86"/>
    <x v="1"/>
    <x v="1"/>
    <x v="330556"/>
  </r>
  <r>
    <x v="1"/>
    <x v="11"/>
    <x v="852"/>
    <n v="54"/>
    <x v="1"/>
    <x v="1"/>
    <x v="330557"/>
  </r>
  <r>
    <x v="1"/>
    <x v="11"/>
    <x v="852"/>
    <n v="50"/>
    <x v="1"/>
    <x v="1"/>
    <x v="330558"/>
  </r>
  <r>
    <x v="1"/>
    <x v="11"/>
    <x v="852"/>
    <n v="61"/>
    <x v="1"/>
    <x v="1"/>
    <x v="330559"/>
  </r>
  <r>
    <x v="1"/>
    <x v="11"/>
    <x v="852"/>
    <n v="78"/>
    <x v="1"/>
    <x v="1"/>
    <x v="330560"/>
  </r>
  <r>
    <x v="1"/>
    <x v="11"/>
    <x v="852"/>
    <n v="69"/>
    <x v="1"/>
    <x v="1"/>
    <x v="330561"/>
  </r>
  <r>
    <x v="1"/>
    <x v="11"/>
    <x v="852"/>
    <n v="88"/>
    <x v="1"/>
    <x v="1"/>
    <x v="330562"/>
  </r>
  <r>
    <x v="1"/>
    <x v="11"/>
    <x v="852"/>
    <n v="65"/>
    <x v="1"/>
    <x v="1"/>
    <x v="330563"/>
  </r>
  <r>
    <x v="1"/>
    <x v="11"/>
    <x v="852"/>
    <n v="67"/>
    <x v="1"/>
    <x v="1"/>
    <x v="330564"/>
  </r>
  <r>
    <x v="1"/>
    <x v="11"/>
    <x v="852"/>
    <n v="60"/>
    <x v="1"/>
    <x v="1"/>
    <x v="330565"/>
  </r>
  <r>
    <x v="1"/>
    <x v="11"/>
    <x v="852"/>
    <n v="67"/>
    <x v="1"/>
    <x v="1"/>
    <x v="330566"/>
  </r>
  <r>
    <x v="1"/>
    <x v="11"/>
    <x v="852"/>
    <n v="83"/>
    <x v="1"/>
    <x v="1"/>
    <x v="330567"/>
  </r>
  <r>
    <x v="1"/>
    <x v="11"/>
    <x v="852"/>
    <n v="76"/>
    <x v="1"/>
    <x v="1"/>
    <x v="330568"/>
  </r>
  <r>
    <x v="1"/>
    <x v="11"/>
    <x v="852"/>
    <n v="66"/>
    <x v="1"/>
    <x v="1"/>
    <x v="330569"/>
  </r>
  <r>
    <x v="1"/>
    <x v="11"/>
    <x v="852"/>
    <n v="70"/>
    <x v="1"/>
    <x v="1"/>
    <x v="330570"/>
  </r>
  <r>
    <x v="1"/>
    <x v="11"/>
    <x v="852"/>
    <n v="70"/>
    <x v="1"/>
    <x v="1"/>
    <x v="330571"/>
  </r>
  <r>
    <x v="1"/>
    <x v="11"/>
    <x v="852"/>
    <n v="72"/>
    <x v="1"/>
    <x v="1"/>
    <x v="330572"/>
  </r>
  <r>
    <x v="1"/>
    <x v="11"/>
    <x v="852"/>
    <n v="78"/>
    <x v="1"/>
    <x v="1"/>
    <x v="330573"/>
  </r>
  <r>
    <x v="1"/>
    <x v="11"/>
    <x v="852"/>
    <n v="61"/>
    <x v="1"/>
    <x v="1"/>
    <x v="330574"/>
  </r>
  <r>
    <x v="1"/>
    <x v="11"/>
    <x v="852"/>
    <n v="60"/>
    <x v="1"/>
    <x v="1"/>
    <x v="330575"/>
  </r>
  <r>
    <x v="1"/>
    <x v="11"/>
    <x v="852"/>
    <n v="70"/>
    <x v="1"/>
    <x v="1"/>
    <x v="330576"/>
  </r>
  <r>
    <x v="1"/>
    <x v="11"/>
    <x v="852"/>
    <n v="76"/>
    <x v="1"/>
    <x v="1"/>
    <x v="330577"/>
  </r>
  <r>
    <x v="1"/>
    <x v="11"/>
    <x v="852"/>
    <n v="78"/>
    <x v="1"/>
    <x v="1"/>
    <x v="330578"/>
  </r>
  <r>
    <x v="1"/>
    <x v="11"/>
    <x v="852"/>
    <n v="45"/>
    <x v="1"/>
    <x v="1"/>
    <x v="330579"/>
  </r>
  <r>
    <x v="1"/>
    <x v="11"/>
    <x v="852"/>
    <n v="56"/>
    <x v="1"/>
    <x v="1"/>
    <x v="330580"/>
  </r>
  <r>
    <x v="1"/>
    <x v="11"/>
    <x v="852"/>
    <n v="67"/>
    <x v="1"/>
    <x v="1"/>
    <x v="330581"/>
  </r>
  <r>
    <x v="1"/>
    <x v="11"/>
    <x v="852"/>
    <n v="64"/>
    <x v="1"/>
    <x v="1"/>
    <x v="330582"/>
  </r>
  <r>
    <x v="1"/>
    <x v="11"/>
    <x v="852"/>
    <n v="70"/>
    <x v="1"/>
    <x v="1"/>
    <x v="330583"/>
  </r>
  <r>
    <x v="1"/>
    <x v="11"/>
    <x v="852"/>
    <n v="66"/>
    <x v="1"/>
    <x v="1"/>
    <x v="330584"/>
  </r>
  <r>
    <x v="1"/>
    <x v="11"/>
    <x v="852"/>
    <n v="59"/>
    <x v="1"/>
    <x v="1"/>
    <x v="330585"/>
  </r>
  <r>
    <x v="1"/>
    <x v="11"/>
    <x v="852"/>
    <n v="70"/>
    <x v="1"/>
    <x v="1"/>
    <x v="330586"/>
  </r>
  <r>
    <x v="1"/>
    <x v="11"/>
    <x v="852"/>
    <n v="65"/>
    <x v="1"/>
    <x v="1"/>
    <x v="330587"/>
  </r>
  <r>
    <x v="1"/>
    <x v="11"/>
    <x v="199"/>
    <n v="96"/>
    <x v="1"/>
    <x v="1"/>
    <x v="330588"/>
  </r>
  <r>
    <x v="1"/>
    <x v="11"/>
    <x v="199"/>
    <n v="72"/>
    <x v="1"/>
    <x v="1"/>
    <x v="330589"/>
  </r>
  <r>
    <x v="1"/>
    <x v="11"/>
    <x v="199"/>
    <n v="69"/>
    <x v="1"/>
    <x v="1"/>
    <x v="330590"/>
  </r>
  <r>
    <x v="1"/>
    <x v="11"/>
    <x v="199"/>
    <n v="93"/>
    <x v="1"/>
    <x v="1"/>
    <x v="330591"/>
  </r>
  <r>
    <x v="1"/>
    <x v="11"/>
    <x v="199"/>
    <n v="72"/>
    <x v="1"/>
    <x v="1"/>
    <x v="330592"/>
  </r>
  <r>
    <x v="1"/>
    <x v="11"/>
    <x v="199"/>
    <n v="83"/>
    <x v="1"/>
    <x v="1"/>
    <x v="330593"/>
  </r>
  <r>
    <x v="1"/>
    <x v="11"/>
    <x v="199"/>
    <n v="93"/>
    <x v="1"/>
    <x v="1"/>
    <x v="330594"/>
  </r>
  <r>
    <x v="1"/>
    <x v="11"/>
    <x v="199"/>
    <n v="70"/>
    <x v="1"/>
    <x v="1"/>
    <x v="330595"/>
  </r>
  <r>
    <x v="1"/>
    <x v="11"/>
    <x v="199"/>
    <n v="69"/>
    <x v="1"/>
    <x v="1"/>
    <x v="330596"/>
  </r>
  <r>
    <x v="1"/>
    <x v="11"/>
    <x v="199"/>
    <n v="67"/>
    <x v="1"/>
    <x v="1"/>
    <x v="330597"/>
  </r>
  <r>
    <x v="1"/>
    <x v="11"/>
    <x v="199"/>
    <n v="86"/>
    <x v="1"/>
    <x v="1"/>
    <x v="330598"/>
  </r>
  <r>
    <x v="1"/>
    <x v="11"/>
    <x v="199"/>
    <n v="67"/>
    <x v="1"/>
    <x v="1"/>
    <x v="330599"/>
  </r>
  <r>
    <x v="1"/>
    <x v="11"/>
    <x v="199"/>
    <n v="71"/>
    <x v="1"/>
    <x v="1"/>
    <x v="330600"/>
  </r>
  <r>
    <x v="1"/>
    <x v="11"/>
    <x v="199"/>
    <n v="69"/>
    <x v="1"/>
    <x v="1"/>
    <x v="330601"/>
  </r>
  <r>
    <x v="1"/>
    <x v="11"/>
    <x v="199"/>
    <n v="76"/>
    <x v="1"/>
    <x v="1"/>
    <x v="330602"/>
  </r>
  <r>
    <x v="1"/>
    <x v="11"/>
    <x v="199"/>
    <n v="60"/>
    <x v="1"/>
    <x v="1"/>
    <x v="330603"/>
  </r>
  <r>
    <x v="1"/>
    <x v="11"/>
    <x v="199"/>
    <n v="69"/>
    <x v="1"/>
    <x v="1"/>
    <x v="330604"/>
  </r>
  <r>
    <x v="1"/>
    <x v="11"/>
    <x v="199"/>
    <n v="61"/>
    <x v="1"/>
    <x v="1"/>
    <x v="330605"/>
  </r>
  <r>
    <x v="1"/>
    <x v="11"/>
    <x v="199"/>
    <n v="66"/>
    <x v="1"/>
    <x v="1"/>
    <x v="330606"/>
  </r>
  <r>
    <x v="1"/>
    <x v="11"/>
    <x v="199"/>
    <n v="78"/>
    <x v="1"/>
    <x v="1"/>
    <x v="330607"/>
  </r>
  <r>
    <x v="1"/>
    <x v="11"/>
    <x v="199"/>
    <n v="69"/>
    <x v="1"/>
    <x v="1"/>
    <x v="330608"/>
  </r>
  <r>
    <x v="1"/>
    <x v="11"/>
    <x v="199"/>
    <n v="61"/>
    <x v="1"/>
    <x v="1"/>
    <x v="330609"/>
  </r>
  <r>
    <x v="1"/>
    <x v="11"/>
    <x v="199"/>
    <n v="76"/>
    <x v="1"/>
    <x v="1"/>
    <x v="330610"/>
  </r>
  <r>
    <x v="1"/>
    <x v="11"/>
    <x v="199"/>
    <n v="59"/>
    <x v="1"/>
    <x v="1"/>
    <x v="330611"/>
  </r>
  <r>
    <x v="1"/>
    <x v="11"/>
    <x v="199"/>
    <n v="70"/>
    <x v="1"/>
    <x v="1"/>
    <x v="330612"/>
  </r>
  <r>
    <x v="1"/>
    <x v="11"/>
    <x v="199"/>
    <n v="73"/>
    <x v="1"/>
    <x v="1"/>
    <x v="330613"/>
  </r>
  <r>
    <x v="1"/>
    <x v="11"/>
    <x v="199"/>
    <n v="76"/>
    <x v="1"/>
    <x v="1"/>
    <x v="330614"/>
  </r>
  <r>
    <x v="1"/>
    <x v="11"/>
    <x v="199"/>
    <n v="65"/>
    <x v="1"/>
    <x v="1"/>
    <x v="330615"/>
  </r>
  <r>
    <x v="1"/>
    <x v="11"/>
    <x v="199"/>
    <n v="69"/>
    <x v="1"/>
    <x v="1"/>
    <x v="330616"/>
  </r>
  <r>
    <x v="1"/>
    <x v="11"/>
    <x v="199"/>
    <n v="83"/>
    <x v="1"/>
    <x v="1"/>
    <x v="330617"/>
  </r>
  <r>
    <x v="1"/>
    <x v="11"/>
    <x v="199"/>
    <n v="76"/>
    <x v="1"/>
    <x v="1"/>
    <x v="330618"/>
  </r>
  <r>
    <x v="1"/>
    <x v="11"/>
    <x v="199"/>
    <n v="64"/>
    <x v="1"/>
    <x v="1"/>
    <x v="330619"/>
  </r>
  <r>
    <x v="1"/>
    <x v="11"/>
    <x v="199"/>
    <n v="88"/>
    <x v="1"/>
    <x v="1"/>
    <x v="330620"/>
  </r>
  <r>
    <x v="1"/>
    <x v="11"/>
    <x v="199"/>
    <n v="70"/>
    <x v="1"/>
    <x v="1"/>
    <x v="330621"/>
  </r>
  <r>
    <x v="0"/>
    <x v="11"/>
    <x v="841"/>
    <n v="33"/>
    <x v="2"/>
    <x v="1"/>
    <x v="330622"/>
  </r>
  <r>
    <x v="0"/>
    <x v="11"/>
    <x v="841"/>
    <n v="59"/>
    <x v="2"/>
    <x v="1"/>
    <x v="330623"/>
  </r>
  <r>
    <x v="0"/>
    <x v="11"/>
    <x v="841"/>
    <n v="72"/>
    <x v="2"/>
    <x v="1"/>
    <x v="330624"/>
  </r>
  <r>
    <x v="0"/>
    <x v="11"/>
    <x v="841"/>
    <n v="59"/>
    <x v="2"/>
    <x v="1"/>
    <x v="330625"/>
  </r>
  <r>
    <x v="0"/>
    <x v="11"/>
    <x v="841"/>
    <n v="45"/>
    <x v="2"/>
    <x v="1"/>
    <x v="330626"/>
  </r>
  <r>
    <x v="0"/>
    <x v="11"/>
    <x v="841"/>
    <n v="50"/>
    <x v="2"/>
    <x v="1"/>
    <x v="330627"/>
  </r>
  <r>
    <x v="0"/>
    <x v="11"/>
    <x v="841"/>
    <n v="33"/>
    <x v="2"/>
    <x v="1"/>
    <x v="330628"/>
  </r>
  <r>
    <x v="0"/>
    <x v="11"/>
    <x v="841"/>
    <n v="68"/>
    <x v="2"/>
    <x v="1"/>
    <x v="330629"/>
  </r>
  <r>
    <x v="0"/>
    <x v="11"/>
    <x v="841"/>
    <n v="74"/>
    <x v="2"/>
    <x v="1"/>
    <x v="330630"/>
  </r>
  <r>
    <x v="0"/>
    <x v="11"/>
    <x v="841"/>
    <n v="39"/>
    <x v="2"/>
    <x v="1"/>
    <x v="330631"/>
  </r>
  <r>
    <x v="0"/>
    <x v="11"/>
    <x v="841"/>
    <n v="68"/>
    <x v="2"/>
    <x v="1"/>
    <x v="330632"/>
  </r>
  <r>
    <x v="0"/>
    <x v="11"/>
    <x v="841"/>
    <n v="74"/>
    <x v="2"/>
    <x v="1"/>
    <x v="330633"/>
  </r>
  <r>
    <x v="0"/>
    <x v="11"/>
    <x v="841"/>
    <n v="45"/>
    <x v="2"/>
    <x v="1"/>
    <x v="330634"/>
  </r>
  <r>
    <x v="0"/>
    <x v="11"/>
    <x v="841"/>
    <n v="59"/>
    <x v="2"/>
    <x v="1"/>
    <x v="330635"/>
  </r>
  <r>
    <x v="0"/>
    <x v="11"/>
    <x v="841"/>
    <n v="33"/>
    <x v="2"/>
    <x v="1"/>
    <x v="330636"/>
  </r>
  <r>
    <x v="0"/>
    <x v="11"/>
    <x v="841"/>
    <n v="80"/>
    <x v="2"/>
    <x v="1"/>
    <x v="330637"/>
  </r>
  <r>
    <x v="0"/>
    <x v="11"/>
    <x v="841"/>
    <n v="45"/>
    <x v="2"/>
    <x v="1"/>
    <x v="330638"/>
  </r>
  <r>
    <x v="0"/>
    <x v="11"/>
    <x v="841"/>
    <n v="55"/>
    <x v="2"/>
    <x v="1"/>
    <x v="330639"/>
  </r>
  <r>
    <x v="0"/>
    <x v="11"/>
    <x v="185"/>
    <n v="33"/>
    <x v="2"/>
    <x v="1"/>
    <x v="330640"/>
  </r>
  <r>
    <x v="0"/>
    <x v="11"/>
    <x v="185"/>
    <n v="64"/>
    <x v="2"/>
    <x v="1"/>
    <x v="330641"/>
  </r>
  <r>
    <x v="0"/>
    <x v="11"/>
    <x v="185"/>
    <n v="9"/>
    <x v="2"/>
    <x v="1"/>
    <x v="330642"/>
  </r>
  <r>
    <x v="0"/>
    <x v="11"/>
    <x v="185"/>
    <n v="45"/>
    <x v="2"/>
    <x v="1"/>
    <x v="330643"/>
  </r>
  <r>
    <x v="0"/>
    <x v="11"/>
    <x v="185"/>
    <n v="55"/>
    <x v="2"/>
    <x v="1"/>
    <x v="330644"/>
  </r>
  <r>
    <x v="0"/>
    <x v="11"/>
    <x v="185"/>
    <n v="55"/>
    <x v="2"/>
    <x v="1"/>
    <x v="330645"/>
  </r>
  <r>
    <x v="0"/>
    <x v="11"/>
    <x v="185"/>
    <n v="50"/>
    <x v="2"/>
    <x v="1"/>
    <x v="330646"/>
  </r>
  <r>
    <x v="0"/>
    <x v="11"/>
    <x v="185"/>
    <n v="50"/>
    <x v="2"/>
    <x v="1"/>
    <x v="330647"/>
  </r>
  <r>
    <x v="0"/>
    <x v="11"/>
    <x v="185"/>
    <n v="55"/>
    <x v="2"/>
    <x v="1"/>
    <x v="330648"/>
  </r>
  <r>
    <x v="0"/>
    <x v="11"/>
    <x v="185"/>
    <n v="14"/>
    <x v="2"/>
    <x v="1"/>
    <x v="330649"/>
  </r>
  <r>
    <x v="0"/>
    <x v="11"/>
    <x v="185"/>
    <n v="23"/>
    <x v="2"/>
    <x v="1"/>
    <x v="330650"/>
  </r>
  <r>
    <x v="0"/>
    <x v="11"/>
    <x v="185"/>
    <n v="64"/>
    <x v="2"/>
    <x v="1"/>
    <x v="330651"/>
  </r>
  <r>
    <x v="0"/>
    <x v="11"/>
    <x v="185"/>
    <n v="33"/>
    <x v="2"/>
    <x v="1"/>
    <x v="330652"/>
  </r>
  <r>
    <x v="0"/>
    <x v="11"/>
    <x v="185"/>
    <n v="27"/>
    <x v="2"/>
    <x v="1"/>
    <x v="330653"/>
  </r>
  <r>
    <x v="0"/>
    <x v="11"/>
    <x v="185"/>
    <n v="64"/>
    <x v="2"/>
    <x v="1"/>
    <x v="330654"/>
  </r>
  <r>
    <x v="0"/>
    <x v="11"/>
    <x v="185"/>
    <n v="39"/>
    <x v="2"/>
    <x v="1"/>
    <x v="330655"/>
  </r>
  <r>
    <x v="0"/>
    <x v="11"/>
    <x v="185"/>
    <n v="14"/>
    <x v="2"/>
    <x v="1"/>
    <x v="330656"/>
  </r>
  <r>
    <x v="0"/>
    <x v="11"/>
    <x v="185"/>
    <n v="55"/>
    <x v="2"/>
    <x v="1"/>
    <x v="330657"/>
  </r>
  <r>
    <x v="0"/>
    <x v="11"/>
    <x v="185"/>
    <n v="27"/>
    <x v="2"/>
    <x v="1"/>
    <x v="330658"/>
  </r>
  <r>
    <x v="0"/>
    <x v="11"/>
    <x v="185"/>
    <n v="45"/>
    <x v="2"/>
    <x v="1"/>
    <x v="330659"/>
  </r>
  <r>
    <x v="0"/>
    <x v="11"/>
    <x v="185"/>
    <n v="64"/>
    <x v="2"/>
    <x v="1"/>
    <x v="330660"/>
  </r>
  <r>
    <x v="0"/>
    <x v="11"/>
    <x v="842"/>
    <n v="68"/>
    <x v="2"/>
    <x v="1"/>
    <x v="330661"/>
  </r>
  <r>
    <x v="0"/>
    <x v="11"/>
    <x v="842"/>
    <n v="55"/>
    <x v="2"/>
    <x v="1"/>
    <x v="330662"/>
  </r>
  <r>
    <x v="0"/>
    <x v="11"/>
    <x v="842"/>
    <n v="50"/>
    <x v="2"/>
    <x v="1"/>
    <x v="330663"/>
  </r>
  <r>
    <x v="0"/>
    <x v="11"/>
    <x v="842"/>
    <n v="70"/>
    <x v="2"/>
    <x v="1"/>
    <x v="330664"/>
  </r>
  <r>
    <x v="0"/>
    <x v="11"/>
    <x v="842"/>
    <n v="14"/>
    <x v="2"/>
    <x v="1"/>
    <x v="330665"/>
  </r>
  <r>
    <x v="0"/>
    <x v="11"/>
    <x v="842"/>
    <n v="39"/>
    <x v="2"/>
    <x v="1"/>
    <x v="330666"/>
  </r>
  <r>
    <x v="0"/>
    <x v="11"/>
    <x v="842"/>
    <n v="27"/>
    <x v="2"/>
    <x v="1"/>
    <x v="330667"/>
  </r>
  <r>
    <x v="0"/>
    <x v="11"/>
    <x v="842"/>
    <n v="45"/>
    <x v="2"/>
    <x v="1"/>
    <x v="330668"/>
  </r>
  <r>
    <x v="0"/>
    <x v="11"/>
    <x v="842"/>
    <n v="33"/>
    <x v="2"/>
    <x v="1"/>
    <x v="330669"/>
  </r>
  <r>
    <x v="0"/>
    <x v="11"/>
    <x v="842"/>
    <n v="55"/>
    <x v="2"/>
    <x v="1"/>
    <x v="330670"/>
  </r>
  <r>
    <x v="0"/>
    <x v="11"/>
    <x v="842"/>
    <n v="55"/>
    <x v="2"/>
    <x v="1"/>
    <x v="330671"/>
  </r>
  <r>
    <x v="0"/>
    <x v="11"/>
    <x v="842"/>
    <n v="33"/>
    <x v="2"/>
    <x v="1"/>
    <x v="330672"/>
  </r>
  <r>
    <x v="0"/>
    <x v="11"/>
    <x v="842"/>
    <n v="27"/>
    <x v="2"/>
    <x v="1"/>
    <x v="330673"/>
  </r>
  <r>
    <x v="0"/>
    <x v="11"/>
    <x v="842"/>
    <n v="55"/>
    <x v="2"/>
    <x v="1"/>
    <x v="330674"/>
  </r>
  <r>
    <x v="0"/>
    <x v="11"/>
    <x v="843"/>
    <n v="64"/>
    <x v="2"/>
    <x v="1"/>
    <x v="330675"/>
  </r>
  <r>
    <x v="0"/>
    <x v="11"/>
    <x v="843"/>
    <n v="55"/>
    <x v="2"/>
    <x v="1"/>
    <x v="330676"/>
  </r>
  <r>
    <x v="0"/>
    <x v="11"/>
    <x v="843"/>
    <n v="68"/>
    <x v="2"/>
    <x v="1"/>
    <x v="330677"/>
  </r>
  <r>
    <x v="0"/>
    <x v="11"/>
    <x v="843"/>
    <n v="23"/>
    <x v="2"/>
    <x v="1"/>
    <x v="330678"/>
  </r>
  <r>
    <x v="0"/>
    <x v="11"/>
    <x v="843"/>
    <n v="72"/>
    <x v="2"/>
    <x v="1"/>
    <x v="330679"/>
  </r>
  <r>
    <x v="0"/>
    <x v="11"/>
    <x v="843"/>
    <n v="72"/>
    <x v="2"/>
    <x v="1"/>
    <x v="330680"/>
  </r>
  <r>
    <x v="0"/>
    <x v="11"/>
    <x v="843"/>
    <n v="68"/>
    <x v="2"/>
    <x v="1"/>
    <x v="330681"/>
  </r>
  <r>
    <x v="0"/>
    <x v="11"/>
    <x v="843"/>
    <n v="68"/>
    <x v="2"/>
    <x v="1"/>
    <x v="330682"/>
  </r>
  <r>
    <x v="0"/>
    <x v="11"/>
    <x v="843"/>
    <n v="78"/>
    <x v="2"/>
    <x v="1"/>
    <x v="330683"/>
  </r>
  <r>
    <x v="0"/>
    <x v="11"/>
    <x v="843"/>
    <n v="70"/>
    <x v="2"/>
    <x v="1"/>
    <x v="330684"/>
  </r>
  <r>
    <x v="0"/>
    <x v="11"/>
    <x v="843"/>
    <n v="33"/>
    <x v="2"/>
    <x v="1"/>
    <x v="330685"/>
  </r>
  <r>
    <x v="0"/>
    <x v="11"/>
    <x v="843"/>
    <n v="50"/>
    <x v="2"/>
    <x v="1"/>
    <x v="330686"/>
  </r>
  <r>
    <x v="0"/>
    <x v="11"/>
    <x v="843"/>
    <n v="68"/>
    <x v="2"/>
    <x v="1"/>
    <x v="330687"/>
  </r>
  <r>
    <x v="0"/>
    <x v="11"/>
    <x v="843"/>
    <n v="76"/>
    <x v="2"/>
    <x v="1"/>
    <x v="330688"/>
  </r>
  <r>
    <x v="0"/>
    <x v="11"/>
    <x v="843"/>
    <n v="45"/>
    <x v="2"/>
    <x v="1"/>
    <x v="330689"/>
  </r>
  <r>
    <x v="0"/>
    <x v="11"/>
    <x v="843"/>
    <n v="70"/>
    <x v="2"/>
    <x v="1"/>
    <x v="330690"/>
  </r>
  <r>
    <x v="0"/>
    <x v="11"/>
    <x v="843"/>
    <n v="70"/>
    <x v="2"/>
    <x v="1"/>
    <x v="330691"/>
  </r>
  <r>
    <x v="0"/>
    <x v="11"/>
    <x v="843"/>
    <n v="27"/>
    <x v="2"/>
    <x v="1"/>
    <x v="330692"/>
  </r>
  <r>
    <x v="0"/>
    <x v="11"/>
    <x v="843"/>
    <n v="68"/>
    <x v="2"/>
    <x v="1"/>
    <x v="330693"/>
  </r>
  <r>
    <x v="0"/>
    <x v="11"/>
    <x v="843"/>
    <n v="59"/>
    <x v="2"/>
    <x v="1"/>
    <x v="330694"/>
  </r>
  <r>
    <x v="0"/>
    <x v="11"/>
    <x v="843"/>
    <n v="64"/>
    <x v="2"/>
    <x v="1"/>
    <x v="330695"/>
  </r>
  <r>
    <x v="0"/>
    <x v="11"/>
    <x v="844"/>
    <n v="55"/>
    <x v="2"/>
    <x v="1"/>
    <x v="330696"/>
  </r>
  <r>
    <x v="0"/>
    <x v="11"/>
    <x v="844"/>
    <n v="55"/>
    <x v="2"/>
    <x v="1"/>
    <x v="330697"/>
  </r>
  <r>
    <x v="0"/>
    <x v="11"/>
    <x v="844"/>
    <n v="64"/>
    <x v="2"/>
    <x v="1"/>
    <x v="330698"/>
  </r>
  <r>
    <x v="0"/>
    <x v="11"/>
    <x v="844"/>
    <n v="70"/>
    <x v="2"/>
    <x v="1"/>
    <x v="330699"/>
  </r>
  <r>
    <x v="0"/>
    <x v="11"/>
    <x v="844"/>
    <n v="50"/>
    <x v="2"/>
    <x v="1"/>
    <x v="330700"/>
  </r>
  <r>
    <x v="0"/>
    <x v="11"/>
    <x v="844"/>
    <n v="64"/>
    <x v="2"/>
    <x v="1"/>
    <x v="330701"/>
  </r>
  <r>
    <x v="0"/>
    <x v="11"/>
    <x v="844"/>
    <n v="45"/>
    <x v="2"/>
    <x v="1"/>
    <x v="330702"/>
  </r>
  <r>
    <x v="0"/>
    <x v="11"/>
    <x v="844"/>
    <n v="23"/>
    <x v="2"/>
    <x v="1"/>
    <x v="330703"/>
  </r>
  <r>
    <x v="0"/>
    <x v="11"/>
    <x v="844"/>
    <n v="74"/>
    <x v="2"/>
    <x v="1"/>
    <x v="330704"/>
  </r>
  <r>
    <x v="0"/>
    <x v="11"/>
    <x v="844"/>
    <n v="14"/>
    <x v="2"/>
    <x v="1"/>
    <x v="330705"/>
  </r>
  <r>
    <x v="0"/>
    <x v="11"/>
    <x v="844"/>
    <n v="70"/>
    <x v="2"/>
    <x v="1"/>
    <x v="330706"/>
  </r>
  <r>
    <x v="0"/>
    <x v="11"/>
    <x v="844"/>
    <n v="23"/>
    <x v="2"/>
    <x v="1"/>
    <x v="330707"/>
  </r>
  <r>
    <x v="0"/>
    <x v="11"/>
    <x v="844"/>
    <n v="27"/>
    <x v="2"/>
    <x v="1"/>
    <x v="330708"/>
  </r>
  <r>
    <x v="0"/>
    <x v="11"/>
    <x v="844"/>
    <n v="23"/>
    <x v="2"/>
    <x v="1"/>
    <x v="330709"/>
  </r>
  <r>
    <x v="0"/>
    <x v="11"/>
    <x v="844"/>
    <n v="23"/>
    <x v="2"/>
    <x v="1"/>
    <x v="330710"/>
  </r>
  <r>
    <x v="0"/>
    <x v="11"/>
    <x v="844"/>
    <n v="18"/>
    <x v="2"/>
    <x v="1"/>
    <x v="330711"/>
  </r>
  <r>
    <x v="0"/>
    <x v="11"/>
    <x v="844"/>
    <n v="55"/>
    <x v="2"/>
    <x v="1"/>
    <x v="330712"/>
  </r>
  <r>
    <x v="0"/>
    <x v="11"/>
    <x v="844"/>
    <n v="33"/>
    <x v="2"/>
    <x v="1"/>
    <x v="330713"/>
  </r>
  <r>
    <x v="0"/>
    <x v="11"/>
    <x v="844"/>
    <n v="72"/>
    <x v="2"/>
    <x v="1"/>
    <x v="330714"/>
  </r>
  <r>
    <x v="0"/>
    <x v="11"/>
    <x v="844"/>
    <n v="64"/>
    <x v="2"/>
    <x v="1"/>
    <x v="330715"/>
  </r>
  <r>
    <x v="0"/>
    <x v="11"/>
    <x v="844"/>
    <n v="23"/>
    <x v="2"/>
    <x v="1"/>
    <x v="330716"/>
  </r>
  <r>
    <x v="0"/>
    <x v="11"/>
    <x v="844"/>
    <n v="59"/>
    <x v="2"/>
    <x v="1"/>
    <x v="330717"/>
  </r>
  <r>
    <x v="0"/>
    <x v="11"/>
    <x v="844"/>
    <n v="45"/>
    <x v="2"/>
    <x v="1"/>
    <x v="330718"/>
  </r>
  <r>
    <x v="0"/>
    <x v="11"/>
    <x v="845"/>
    <n v="45"/>
    <x v="2"/>
    <x v="1"/>
    <x v="330719"/>
  </r>
  <r>
    <x v="0"/>
    <x v="11"/>
    <x v="845"/>
    <n v="55"/>
    <x v="2"/>
    <x v="1"/>
    <x v="330720"/>
  </r>
  <r>
    <x v="0"/>
    <x v="11"/>
    <x v="845"/>
    <n v="55"/>
    <x v="2"/>
    <x v="1"/>
    <x v="330721"/>
  </r>
  <r>
    <x v="0"/>
    <x v="11"/>
    <x v="845"/>
    <n v="68"/>
    <x v="2"/>
    <x v="1"/>
    <x v="330722"/>
  </r>
  <r>
    <x v="0"/>
    <x v="11"/>
    <x v="845"/>
    <n v="59"/>
    <x v="2"/>
    <x v="1"/>
    <x v="330723"/>
  </r>
  <r>
    <x v="0"/>
    <x v="11"/>
    <x v="845"/>
    <n v="59"/>
    <x v="2"/>
    <x v="1"/>
    <x v="330724"/>
  </r>
  <r>
    <x v="0"/>
    <x v="11"/>
    <x v="845"/>
    <n v="64"/>
    <x v="2"/>
    <x v="1"/>
    <x v="330725"/>
  </r>
  <r>
    <x v="0"/>
    <x v="11"/>
    <x v="845"/>
    <n v="33"/>
    <x v="2"/>
    <x v="1"/>
    <x v="330726"/>
  </r>
  <r>
    <x v="0"/>
    <x v="11"/>
    <x v="845"/>
    <n v="55"/>
    <x v="2"/>
    <x v="1"/>
    <x v="330727"/>
  </r>
  <r>
    <x v="0"/>
    <x v="11"/>
    <x v="845"/>
    <n v="70"/>
    <x v="2"/>
    <x v="1"/>
    <x v="330728"/>
  </r>
  <r>
    <x v="0"/>
    <x v="11"/>
    <x v="845"/>
    <n v="50"/>
    <x v="2"/>
    <x v="1"/>
    <x v="330729"/>
  </r>
  <r>
    <x v="0"/>
    <x v="11"/>
    <x v="845"/>
    <n v="55"/>
    <x v="2"/>
    <x v="1"/>
    <x v="330730"/>
  </r>
  <r>
    <x v="0"/>
    <x v="11"/>
    <x v="845"/>
    <n v="55"/>
    <x v="2"/>
    <x v="1"/>
    <x v="330731"/>
  </r>
  <r>
    <x v="0"/>
    <x v="11"/>
    <x v="845"/>
    <n v="55"/>
    <x v="2"/>
    <x v="1"/>
    <x v="330732"/>
  </r>
  <r>
    <x v="0"/>
    <x v="11"/>
    <x v="845"/>
    <n v="39"/>
    <x v="2"/>
    <x v="1"/>
    <x v="330733"/>
  </r>
  <r>
    <x v="0"/>
    <x v="11"/>
    <x v="845"/>
    <n v="76"/>
    <x v="2"/>
    <x v="1"/>
    <x v="330734"/>
  </r>
  <r>
    <x v="0"/>
    <x v="11"/>
    <x v="845"/>
    <n v="74"/>
    <x v="2"/>
    <x v="1"/>
    <x v="330735"/>
  </r>
  <r>
    <x v="0"/>
    <x v="11"/>
    <x v="845"/>
    <n v="59"/>
    <x v="2"/>
    <x v="1"/>
    <x v="330736"/>
  </r>
  <r>
    <x v="0"/>
    <x v="11"/>
    <x v="845"/>
    <n v="68"/>
    <x v="2"/>
    <x v="1"/>
    <x v="330737"/>
  </r>
  <r>
    <x v="0"/>
    <x v="11"/>
    <x v="845"/>
    <n v="55"/>
    <x v="2"/>
    <x v="1"/>
    <x v="330738"/>
  </r>
  <r>
    <x v="0"/>
    <x v="11"/>
    <x v="845"/>
    <n v="70"/>
    <x v="2"/>
    <x v="1"/>
    <x v="330739"/>
  </r>
  <r>
    <x v="0"/>
    <x v="11"/>
    <x v="845"/>
    <n v="39"/>
    <x v="2"/>
    <x v="1"/>
    <x v="330740"/>
  </r>
  <r>
    <x v="0"/>
    <x v="11"/>
    <x v="845"/>
    <n v="55"/>
    <x v="2"/>
    <x v="1"/>
    <x v="330741"/>
  </r>
  <r>
    <x v="0"/>
    <x v="11"/>
    <x v="845"/>
    <n v="78"/>
    <x v="2"/>
    <x v="1"/>
    <x v="330742"/>
  </r>
  <r>
    <x v="0"/>
    <x v="11"/>
    <x v="845"/>
    <n v="76"/>
    <x v="2"/>
    <x v="1"/>
    <x v="330743"/>
  </r>
  <r>
    <x v="0"/>
    <x v="11"/>
    <x v="845"/>
    <n v="39"/>
    <x v="2"/>
    <x v="1"/>
    <x v="330744"/>
  </r>
  <r>
    <x v="0"/>
    <x v="11"/>
    <x v="846"/>
    <n v="33"/>
    <x v="2"/>
    <x v="1"/>
    <x v="330745"/>
  </r>
  <r>
    <x v="0"/>
    <x v="11"/>
    <x v="846"/>
    <n v="55"/>
    <x v="2"/>
    <x v="1"/>
    <x v="330746"/>
  </r>
  <r>
    <x v="0"/>
    <x v="11"/>
    <x v="846"/>
    <n v="59"/>
    <x v="2"/>
    <x v="1"/>
    <x v="330747"/>
  </r>
  <r>
    <x v="0"/>
    <x v="11"/>
    <x v="846"/>
    <n v="70"/>
    <x v="2"/>
    <x v="1"/>
    <x v="330748"/>
  </r>
  <r>
    <x v="0"/>
    <x v="11"/>
    <x v="846"/>
    <n v="59"/>
    <x v="2"/>
    <x v="1"/>
    <x v="330749"/>
  </r>
  <r>
    <x v="0"/>
    <x v="11"/>
    <x v="846"/>
    <n v="27"/>
    <x v="2"/>
    <x v="1"/>
    <x v="330750"/>
  </r>
  <r>
    <x v="0"/>
    <x v="11"/>
    <x v="846"/>
    <n v="72"/>
    <x v="2"/>
    <x v="1"/>
    <x v="330751"/>
  </r>
  <r>
    <x v="0"/>
    <x v="11"/>
    <x v="846"/>
    <n v="74"/>
    <x v="2"/>
    <x v="1"/>
    <x v="330752"/>
  </r>
  <r>
    <x v="0"/>
    <x v="11"/>
    <x v="846"/>
    <n v="74"/>
    <x v="2"/>
    <x v="1"/>
    <x v="330753"/>
  </r>
  <r>
    <x v="0"/>
    <x v="11"/>
    <x v="846"/>
    <n v="64"/>
    <x v="2"/>
    <x v="1"/>
    <x v="330754"/>
  </r>
  <r>
    <x v="0"/>
    <x v="11"/>
    <x v="846"/>
    <n v="55"/>
    <x v="2"/>
    <x v="1"/>
    <x v="330755"/>
  </r>
  <r>
    <x v="0"/>
    <x v="11"/>
    <x v="846"/>
    <n v="55"/>
    <x v="2"/>
    <x v="1"/>
    <x v="330756"/>
  </r>
  <r>
    <x v="0"/>
    <x v="11"/>
    <x v="846"/>
    <n v="50"/>
    <x v="2"/>
    <x v="1"/>
    <x v="330757"/>
  </r>
  <r>
    <x v="0"/>
    <x v="11"/>
    <x v="846"/>
    <n v="64"/>
    <x v="2"/>
    <x v="1"/>
    <x v="330758"/>
  </r>
  <r>
    <x v="0"/>
    <x v="11"/>
    <x v="846"/>
    <n v="50"/>
    <x v="2"/>
    <x v="1"/>
    <x v="330759"/>
  </r>
  <r>
    <x v="0"/>
    <x v="11"/>
    <x v="846"/>
    <n v="70"/>
    <x v="2"/>
    <x v="1"/>
    <x v="330760"/>
  </r>
  <r>
    <x v="0"/>
    <x v="11"/>
    <x v="846"/>
    <n v="50"/>
    <x v="2"/>
    <x v="1"/>
    <x v="330761"/>
  </r>
  <r>
    <x v="0"/>
    <x v="11"/>
    <x v="846"/>
    <n v="50"/>
    <x v="2"/>
    <x v="1"/>
    <x v="330762"/>
  </r>
  <r>
    <x v="0"/>
    <x v="11"/>
    <x v="846"/>
    <n v="55"/>
    <x v="2"/>
    <x v="1"/>
    <x v="330763"/>
  </r>
  <r>
    <x v="0"/>
    <x v="11"/>
    <x v="846"/>
    <n v="55"/>
    <x v="2"/>
    <x v="1"/>
    <x v="330764"/>
  </r>
  <r>
    <x v="0"/>
    <x v="11"/>
    <x v="847"/>
    <n v="50"/>
    <x v="2"/>
    <x v="1"/>
    <x v="330765"/>
  </r>
  <r>
    <x v="0"/>
    <x v="11"/>
    <x v="847"/>
    <n v="70"/>
    <x v="2"/>
    <x v="1"/>
    <x v="330766"/>
  </r>
  <r>
    <x v="0"/>
    <x v="11"/>
    <x v="847"/>
    <n v="27"/>
    <x v="2"/>
    <x v="1"/>
    <x v="330767"/>
  </r>
  <r>
    <x v="0"/>
    <x v="11"/>
    <x v="847"/>
    <n v="64"/>
    <x v="2"/>
    <x v="1"/>
    <x v="330768"/>
  </r>
  <r>
    <x v="0"/>
    <x v="11"/>
    <x v="847"/>
    <n v="55"/>
    <x v="2"/>
    <x v="1"/>
    <x v="330769"/>
  </r>
  <r>
    <x v="0"/>
    <x v="11"/>
    <x v="847"/>
    <n v="27"/>
    <x v="2"/>
    <x v="1"/>
    <x v="330770"/>
  </r>
  <r>
    <x v="0"/>
    <x v="11"/>
    <x v="847"/>
    <n v="45"/>
    <x v="2"/>
    <x v="1"/>
    <x v="330771"/>
  </r>
  <r>
    <x v="0"/>
    <x v="11"/>
    <x v="847"/>
    <n v="55"/>
    <x v="2"/>
    <x v="1"/>
    <x v="330772"/>
  </r>
  <r>
    <x v="0"/>
    <x v="11"/>
    <x v="847"/>
    <n v="50"/>
    <x v="2"/>
    <x v="1"/>
    <x v="330773"/>
  </r>
  <r>
    <x v="0"/>
    <x v="11"/>
    <x v="847"/>
    <n v="50"/>
    <x v="2"/>
    <x v="1"/>
    <x v="330774"/>
  </r>
  <r>
    <x v="0"/>
    <x v="11"/>
    <x v="847"/>
    <n v="72"/>
    <x v="2"/>
    <x v="1"/>
    <x v="330775"/>
  </r>
  <r>
    <x v="0"/>
    <x v="11"/>
    <x v="847"/>
    <n v="68"/>
    <x v="2"/>
    <x v="1"/>
    <x v="330776"/>
  </r>
  <r>
    <x v="0"/>
    <x v="11"/>
    <x v="847"/>
    <n v="76"/>
    <x v="2"/>
    <x v="1"/>
    <x v="330777"/>
  </r>
  <r>
    <x v="0"/>
    <x v="11"/>
    <x v="847"/>
    <n v="55"/>
    <x v="2"/>
    <x v="1"/>
    <x v="330778"/>
  </r>
  <r>
    <x v="0"/>
    <x v="11"/>
    <x v="847"/>
    <n v="39"/>
    <x v="2"/>
    <x v="1"/>
    <x v="330779"/>
  </r>
  <r>
    <x v="0"/>
    <x v="11"/>
    <x v="847"/>
    <n v="33"/>
    <x v="2"/>
    <x v="1"/>
    <x v="330780"/>
  </r>
  <r>
    <x v="0"/>
    <x v="11"/>
    <x v="847"/>
    <n v="50"/>
    <x v="2"/>
    <x v="1"/>
    <x v="330781"/>
  </r>
  <r>
    <x v="0"/>
    <x v="11"/>
    <x v="847"/>
    <n v="59"/>
    <x v="2"/>
    <x v="1"/>
    <x v="330782"/>
  </r>
  <r>
    <x v="0"/>
    <x v="11"/>
    <x v="848"/>
    <n v="33"/>
    <x v="2"/>
    <x v="1"/>
    <x v="330783"/>
  </r>
  <r>
    <x v="0"/>
    <x v="11"/>
    <x v="848"/>
    <n v="33"/>
    <x v="2"/>
    <x v="1"/>
    <x v="330784"/>
  </r>
  <r>
    <x v="0"/>
    <x v="11"/>
    <x v="848"/>
    <n v="68"/>
    <x v="2"/>
    <x v="1"/>
    <x v="330785"/>
  </r>
  <r>
    <x v="0"/>
    <x v="11"/>
    <x v="848"/>
    <n v="50"/>
    <x v="2"/>
    <x v="1"/>
    <x v="330786"/>
  </r>
  <r>
    <x v="0"/>
    <x v="11"/>
    <x v="848"/>
    <n v="55"/>
    <x v="2"/>
    <x v="1"/>
    <x v="330787"/>
  </r>
  <r>
    <x v="0"/>
    <x v="11"/>
    <x v="848"/>
    <n v="68"/>
    <x v="2"/>
    <x v="1"/>
    <x v="330788"/>
  </r>
  <r>
    <x v="0"/>
    <x v="11"/>
    <x v="848"/>
    <n v="33"/>
    <x v="2"/>
    <x v="1"/>
    <x v="330789"/>
  </r>
  <r>
    <x v="0"/>
    <x v="11"/>
    <x v="848"/>
    <n v="55"/>
    <x v="2"/>
    <x v="1"/>
    <x v="330790"/>
  </r>
  <r>
    <x v="0"/>
    <x v="11"/>
    <x v="848"/>
    <n v="55"/>
    <x v="2"/>
    <x v="1"/>
    <x v="330791"/>
  </r>
  <r>
    <x v="0"/>
    <x v="11"/>
    <x v="848"/>
    <n v="27"/>
    <x v="2"/>
    <x v="1"/>
    <x v="330792"/>
  </r>
  <r>
    <x v="0"/>
    <x v="11"/>
    <x v="848"/>
    <n v="50"/>
    <x v="2"/>
    <x v="1"/>
    <x v="330793"/>
  </r>
  <r>
    <x v="0"/>
    <x v="11"/>
    <x v="848"/>
    <n v="64"/>
    <x v="2"/>
    <x v="1"/>
    <x v="330794"/>
  </r>
  <r>
    <x v="0"/>
    <x v="11"/>
    <x v="848"/>
    <n v="45"/>
    <x v="2"/>
    <x v="1"/>
    <x v="330795"/>
  </r>
  <r>
    <x v="0"/>
    <x v="11"/>
    <x v="848"/>
    <n v="50"/>
    <x v="2"/>
    <x v="1"/>
    <x v="330796"/>
  </r>
  <r>
    <x v="0"/>
    <x v="11"/>
    <x v="848"/>
    <n v="27"/>
    <x v="2"/>
    <x v="1"/>
    <x v="330797"/>
  </r>
  <r>
    <x v="0"/>
    <x v="11"/>
    <x v="848"/>
    <n v="55"/>
    <x v="2"/>
    <x v="1"/>
    <x v="330798"/>
  </r>
  <r>
    <x v="0"/>
    <x v="11"/>
    <x v="849"/>
    <n v="50"/>
    <x v="2"/>
    <x v="1"/>
    <x v="330799"/>
  </r>
  <r>
    <x v="0"/>
    <x v="11"/>
    <x v="849"/>
    <n v="39"/>
    <x v="2"/>
    <x v="1"/>
    <x v="330800"/>
  </r>
  <r>
    <x v="0"/>
    <x v="11"/>
    <x v="849"/>
    <n v="27"/>
    <x v="2"/>
    <x v="1"/>
    <x v="330801"/>
  </r>
  <r>
    <x v="0"/>
    <x v="11"/>
    <x v="849"/>
    <n v="33"/>
    <x v="2"/>
    <x v="1"/>
    <x v="330802"/>
  </r>
  <r>
    <x v="0"/>
    <x v="11"/>
    <x v="849"/>
    <n v="68"/>
    <x v="2"/>
    <x v="1"/>
    <x v="330803"/>
  </r>
  <r>
    <x v="0"/>
    <x v="11"/>
    <x v="849"/>
    <n v="59"/>
    <x v="2"/>
    <x v="1"/>
    <x v="330804"/>
  </r>
  <r>
    <x v="0"/>
    <x v="11"/>
    <x v="849"/>
    <n v="27"/>
    <x v="2"/>
    <x v="1"/>
    <x v="330805"/>
  </r>
  <r>
    <x v="0"/>
    <x v="11"/>
    <x v="849"/>
    <n v="23"/>
    <x v="2"/>
    <x v="1"/>
    <x v="330806"/>
  </r>
  <r>
    <x v="0"/>
    <x v="11"/>
    <x v="849"/>
    <n v="59"/>
    <x v="2"/>
    <x v="1"/>
    <x v="330807"/>
  </r>
  <r>
    <x v="0"/>
    <x v="11"/>
    <x v="849"/>
    <n v="23"/>
    <x v="2"/>
    <x v="1"/>
    <x v="330808"/>
  </r>
  <r>
    <x v="0"/>
    <x v="11"/>
    <x v="849"/>
    <n v="76"/>
    <x v="2"/>
    <x v="1"/>
    <x v="330809"/>
  </r>
  <r>
    <x v="0"/>
    <x v="11"/>
    <x v="849"/>
    <n v="59"/>
    <x v="2"/>
    <x v="1"/>
    <x v="330810"/>
  </r>
  <r>
    <x v="0"/>
    <x v="11"/>
    <x v="849"/>
    <n v="27"/>
    <x v="2"/>
    <x v="1"/>
    <x v="330811"/>
  </r>
  <r>
    <x v="0"/>
    <x v="11"/>
    <x v="849"/>
    <n v="74"/>
    <x v="2"/>
    <x v="1"/>
    <x v="330812"/>
  </r>
  <r>
    <x v="0"/>
    <x v="11"/>
    <x v="849"/>
    <n v="39"/>
    <x v="2"/>
    <x v="1"/>
    <x v="330813"/>
  </r>
  <r>
    <x v="0"/>
    <x v="11"/>
    <x v="849"/>
    <n v="74"/>
    <x v="2"/>
    <x v="1"/>
    <x v="330814"/>
  </r>
  <r>
    <x v="0"/>
    <x v="11"/>
    <x v="849"/>
    <n v="55"/>
    <x v="2"/>
    <x v="1"/>
    <x v="330815"/>
  </r>
  <r>
    <x v="0"/>
    <x v="11"/>
    <x v="849"/>
    <n v="45"/>
    <x v="2"/>
    <x v="1"/>
    <x v="330816"/>
  </r>
  <r>
    <x v="0"/>
    <x v="11"/>
    <x v="849"/>
    <n v="68"/>
    <x v="2"/>
    <x v="1"/>
    <x v="330817"/>
  </r>
  <r>
    <x v="0"/>
    <x v="11"/>
    <x v="849"/>
    <n v="33"/>
    <x v="2"/>
    <x v="1"/>
    <x v="330818"/>
  </r>
  <r>
    <x v="0"/>
    <x v="11"/>
    <x v="849"/>
    <n v="45"/>
    <x v="2"/>
    <x v="1"/>
    <x v="330819"/>
  </r>
  <r>
    <x v="0"/>
    <x v="11"/>
    <x v="849"/>
    <n v="39"/>
    <x v="2"/>
    <x v="1"/>
    <x v="330820"/>
  </r>
  <r>
    <x v="0"/>
    <x v="11"/>
    <x v="849"/>
    <n v="64"/>
    <x v="2"/>
    <x v="1"/>
    <x v="330821"/>
  </r>
  <r>
    <x v="0"/>
    <x v="11"/>
    <x v="849"/>
    <n v="50"/>
    <x v="2"/>
    <x v="1"/>
    <x v="330822"/>
  </r>
  <r>
    <x v="0"/>
    <x v="11"/>
    <x v="849"/>
    <n v="33"/>
    <x v="2"/>
    <x v="1"/>
    <x v="330823"/>
  </r>
  <r>
    <x v="0"/>
    <x v="11"/>
    <x v="849"/>
    <n v="50"/>
    <x v="2"/>
    <x v="1"/>
    <x v="330824"/>
  </r>
  <r>
    <x v="0"/>
    <x v="11"/>
    <x v="849"/>
    <n v="50"/>
    <x v="2"/>
    <x v="1"/>
    <x v="330825"/>
  </r>
  <r>
    <x v="0"/>
    <x v="11"/>
    <x v="849"/>
    <n v="72"/>
    <x v="2"/>
    <x v="1"/>
    <x v="330826"/>
  </r>
  <r>
    <x v="0"/>
    <x v="11"/>
    <x v="849"/>
    <n v="50"/>
    <x v="2"/>
    <x v="1"/>
    <x v="330827"/>
  </r>
  <r>
    <x v="0"/>
    <x v="11"/>
    <x v="849"/>
    <n v="23"/>
    <x v="2"/>
    <x v="1"/>
    <x v="330828"/>
  </r>
  <r>
    <x v="0"/>
    <x v="11"/>
    <x v="849"/>
    <n v="45"/>
    <x v="2"/>
    <x v="1"/>
    <x v="330829"/>
  </r>
  <r>
    <x v="0"/>
    <x v="11"/>
    <x v="849"/>
    <n v="45"/>
    <x v="2"/>
    <x v="1"/>
    <x v="330830"/>
  </r>
  <r>
    <x v="0"/>
    <x v="11"/>
    <x v="849"/>
    <n v="23"/>
    <x v="2"/>
    <x v="1"/>
    <x v="330831"/>
  </r>
  <r>
    <x v="0"/>
    <x v="11"/>
    <x v="849"/>
    <n v="50"/>
    <x v="2"/>
    <x v="1"/>
    <x v="330832"/>
  </r>
  <r>
    <x v="0"/>
    <x v="11"/>
    <x v="849"/>
    <n v="64"/>
    <x v="2"/>
    <x v="1"/>
    <x v="330833"/>
  </r>
  <r>
    <x v="0"/>
    <x v="11"/>
    <x v="849"/>
    <n v="59"/>
    <x v="2"/>
    <x v="1"/>
    <x v="330834"/>
  </r>
  <r>
    <x v="0"/>
    <x v="11"/>
    <x v="849"/>
    <n v="39"/>
    <x v="2"/>
    <x v="1"/>
    <x v="330835"/>
  </r>
  <r>
    <x v="0"/>
    <x v="11"/>
    <x v="849"/>
    <n v="68"/>
    <x v="2"/>
    <x v="1"/>
    <x v="330836"/>
  </r>
  <r>
    <x v="0"/>
    <x v="11"/>
    <x v="849"/>
    <n v="55"/>
    <x v="2"/>
    <x v="1"/>
    <x v="330837"/>
  </r>
  <r>
    <x v="0"/>
    <x v="11"/>
    <x v="849"/>
    <n v="23"/>
    <x v="2"/>
    <x v="1"/>
    <x v="330838"/>
  </r>
  <r>
    <x v="0"/>
    <x v="11"/>
    <x v="849"/>
    <n v="23"/>
    <x v="2"/>
    <x v="1"/>
    <x v="330839"/>
  </r>
  <r>
    <x v="0"/>
    <x v="11"/>
    <x v="849"/>
    <n v="59"/>
    <x v="2"/>
    <x v="1"/>
    <x v="330840"/>
  </r>
  <r>
    <x v="0"/>
    <x v="11"/>
    <x v="849"/>
    <n v="14"/>
    <x v="2"/>
    <x v="1"/>
    <x v="330841"/>
  </r>
  <r>
    <x v="0"/>
    <x v="11"/>
    <x v="849"/>
    <n v="50"/>
    <x v="2"/>
    <x v="1"/>
    <x v="330842"/>
  </r>
  <r>
    <x v="0"/>
    <x v="11"/>
    <x v="849"/>
    <n v="39"/>
    <x v="2"/>
    <x v="1"/>
    <x v="330843"/>
  </r>
  <r>
    <x v="0"/>
    <x v="11"/>
    <x v="849"/>
    <n v="64"/>
    <x v="2"/>
    <x v="1"/>
    <x v="330844"/>
  </r>
  <r>
    <x v="0"/>
    <x v="11"/>
    <x v="849"/>
    <n v="74"/>
    <x v="2"/>
    <x v="1"/>
    <x v="330845"/>
  </r>
  <r>
    <x v="0"/>
    <x v="11"/>
    <x v="849"/>
    <n v="68"/>
    <x v="2"/>
    <x v="1"/>
    <x v="330846"/>
  </r>
  <r>
    <x v="0"/>
    <x v="11"/>
    <x v="849"/>
    <n v="59"/>
    <x v="2"/>
    <x v="1"/>
    <x v="330847"/>
  </r>
  <r>
    <x v="0"/>
    <x v="11"/>
    <x v="849"/>
    <n v="50"/>
    <x v="2"/>
    <x v="1"/>
    <x v="330848"/>
  </r>
  <r>
    <x v="0"/>
    <x v="11"/>
    <x v="849"/>
    <n v="33"/>
    <x v="2"/>
    <x v="1"/>
    <x v="330849"/>
  </r>
  <r>
    <x v="0"/>
    <x v="11"/>
    <x v="849"/>
    <n v="45"/>
    <x v="2"/>
    <x v="1"/>
    <x v="330850"/>
  </r>
  <r>
    <x v="0"/>
    <x v="11"/>
    <x v="849"/>
    <n v="45"/>
    <x v="2"/>
    <x v="1"/>
    <x v="330851"/>
  </r>
  <r>
    <x v="0"/>
    <x v="11"/>
    <x v="849"/>
    <n v="68"/>
    <x v="2"/>
    <x v="1"/>
    <x v="330852"/>
  </r>
  <r>
    <x v="0"/>
    <x v="11"/>
    <x v="849"/>
    <n v="50"/>
    <x v="2"/>
    <x v="1"/>
    <x v="330853"/>
  </r>
  <r>
    <x v="0"/>
    <x v="11"/>
    <x v="849"/>
    <n v="68"/>
    <x v="2"/>
    <x v="1"/>
    <x v="330854"/>
  </r>
  <r>
    <x v="0"/>
    <x v="11"/>
    <x v="849"/>
    <n v="55"/>
    <x v="2"/>
    <x v="1"/>
    <x v="330855"/>
  </r>
  <r>
    <x v="0"/>
    <x v="11"/>
    <x v="849"/>
    <n v="78"/>
    <x v="2"/>
    <x v="1"/>
    <x v="330856"/>
  </r>
  <r>
    <x v="0"/>
    <x v="11"/>
    <x v="849"/>
    <n v="27"/>
    <x v="2"/>
    <x v="1"/>
    <x v="330857"/>
  </r>
  <r>
    <x v="0"/>
    <x v="11"/>
    <x v="850"/>
    <n v="68"/>
    <x v="2"/>
    <x v="1"/>
    <x v="330858"/>
  </r>
  <r>
    <x v="0"/>
    <x v="11"/>
    <x v="850"/>
    <n v="27"/>
    <x v="2"/>
    <x v="1"/>
    <x v="330859"/>
  </r>
  <r>
    <x v="0"/>
    <x v="11"/>
    <x v="850"/>
    <n v="14"/>
    <x v="2"/>
    <x v="1"/>
    <x v="330860"/>
  </r>
  <r>
    <x v="0"/>
    <x v="11"/>
    <x v="850"/>
    <n v="59"/>
    <x v="2"/>
    <x v="1"/>
    <x v="330861"/>
  </r>
  <r>
    <x v="0"/>
    <x v="11"/>
    <x v="850"/>
    <n v="50"/>
    <x v="2"/>
    <x v="1"/>
    <x v="330862"/>
  </r>
  <r>
    <x v="0"/>
    <x v="11"/>
    <x v="850"/>
    <n v="45"/>
    <x v="2"/>
    <x v="1"/>
    <x v="330863"/>
  </r>
  <r>
    <x v="0"/>
    <x v="11"/>
    <x v="850"/>
    <n v="64"/>
    <x v="2"/>
    <x v="1"/>
    <x v="330864"/>
  </r>
  <r>
    <x v="0"/>
    <x v="11"/>
    <x v="850"/>
    <n v="55"/>
    <x v="2"/>
    <x v="1"/>
    <x v="330865"/>
  </r>
  <r>
    <x v="0"/>
    <x v="11"/>
    <x v="850"/>
    <n v="27"/>
    <x v="2"/>
    <x v="1"/>
    <x v="330866"/>
  </r>
  <r>
    <x v="0"/>
    <x v="11"/>
    <x v="850"/>
    <n v="59"/>
    <x v="2"/>
    <x v="1"/>
    <x v="330867"/>
  </r>
  <r>
    <x v="0"/>
    <x v="11"/>
    <x v="850"/>
    <n v="55"/>
    <x v="2"/>
    <x v="1"/>
    <x v="330868"/>
  </r>
  <r>
    <x v="0"/>
    <x v="11"/>
    <x v="850"/>
    <n v="55"/>
    <x v="2"/>
    <x v="1"/>
    <x v="330869"/>
  </r>
  <r>
    <x v="0"/>
    <x v="11"/>
    <x v="850"/>
    <n v="50"/>
    <x v="2"/>
    <x v="1"/>
    <x v="330870"/>
  </r>
  <r>
    <x v="0"/>
    <x v="11"/>
    <x v="850"/>
    <n v="64"/>
    <x v="2"/>
    <x v="1"/>
    <x v="330871"/>
  </r>
  <r>
    <x v="0"/>
    <x v="11"/>
    <x v="850"/>
    <n v="45"/>
    <x v="2"/>
    <x v="1"/>
    <x v="330872"/>
  </r>
  <r>
    <x v="0"/>
    <x v="11"/>
    <x v="850"/>
    <n v="72"/>
    <x v="2"/>
    <x v="1"/>
    <x v="330873"/>
  </r>
  <r>
    <x v="0"/>
    <x v="11"/>
    <x v="850"/>
    <n v="50"/>
    <x v="2"/>
    <x v="1"/>
    <x v="330874"/>
  </r>
  <r>
    <x v="0"/>
    <x v="11"/>
    <x v="850"/>
    <n v="64"/>
    <x v="2"/>
    <x v="1"/>
    <x v="330875"/>
  </r>
  <r>
    <x v="0"/>
    <x v="11"/>
    <x v="850"/>
    <n v="27"/>
    <x v="2"/>
    <x v="1"/>
    <x v="330876"/>
  </r>
  <r>
    <x v="0"/>
    <x v="11"/>
    <x v="850"/>
    <n v="18"/>
    <x v="2"/>
    <x v="1"/>
    <x v="330877"/>
  </r>
  <r>
    <x v="0"/>
    <x v="11"/>
    <x v="850"/>
    <n v="27"/>
    <x v="2"/>
    <x v="1"/>
    <x v="330878"/>
  </r>
  <r>
    <x v="0"/>
    <x v="11"/>
    <x v="850"/>
    <n v="74"/>
    <x v="2"/>
    <x v="1"/>
    <x v="330879"/>
  </r>
  <r>
    <x v="0"/>
    <x v="11"/>
    <x v="850"/>
    <n v="9"/>
    <x v="2"/>
    <x v="1"/>
    <x v="330880"/>
  </r>
  <r>
    <x v="0"/>
    <x v="11"/>
    <x v="850"/>
    <n v="55"/>
    <x v="2"/>
    <x v="1"/>
    <x v="330881"/>
  </r>
  <r>
    <x v="0"/>
    <x v="11"/>
    <x v="850"/>
    <n v="68"/>
    <x v="2"/>
    <x v="1"/>
    <x v="330882"/>
  </r>
  <r>
    <x v="0"/>
    <x v="11"/>
    <x v="850"/>
    <n v="78"/>
    <x v="2"/>
    <x v="1"/>
    <x v="330883"/>
  </r>
  <r>
    <x v="0"/>
    <x v="11"/>
    <x v="850"/>
    <n v="39"/>
    <x v="2"/>
    <x v="1"/>
    <x v="330884"/>
  </r>
  <r>
    <x v="0"/>
    <x v="11"/>
    <x v="850"/>
    <n v="45"/>
    <x v="2"/>
    <x v="1"/>
    <x v="330885"/>
  </r>
  <r>
    <x v="0"/>
    <x v="11"/>
    <x v="850"/>
    <n v="45"/>
    <x v="2"/>
    <x v="1"/>
    <x v="330886"/>
  </r>
  <r>
    <x v="0"/>
    <x v="11"/>
    <x v="850"/>
    <n v="78"/>
    <x v="2"/>
    <x v="1"/>
    <x v="330887"/>
  </r>
  <r>
    <x v="0"/>
    <x v="11"/>
    <x v="850"/>
    <n v="70"/>
    <x v="2"/>
    <x v="1"/>
    <x v="330888"/>
  </r>
  <r>
    <x v="0"/>
    <x v="11"/>
    <x v="850"/>
    <n v="59"/>
    <x v="2"/>
    <x v="1"/>
    <x v="330889"/>
  </r>
  <r>
    <x v="0"/>
    <x v="11"/>
    <x v="851"/>
    <n v="50"/>
    <x v="2"/>
    <x v="1"/>
    <x v="330890"/>
  </r>
  <r>
    <x v="0"/>
    <x v="11"/>
    <x v="851"/>
    <n v="27"/>
    <x v="2"/>
    <x v="1"/>
    <x v="330891"/>
  </r>
  <r>
    <x v="0"/>
    <x v="11"/>
    <x v="851"/>
    <n v="50"/>
    <x v="2"/>
    <x v="1"/>
    <x v="330892"/>
  </r>
  <r>
    <x v="0"/>
    <x v="11"/>
    <x v="851"/>
    <n v="68"/>
    <x v="2"/>
    <x v="1"/>
    <x v="330893"/>
  </r>
  <r>
    <x v="0"/>
    <x v="11"/>
    <x v="851"/>
    <n v="18"/>
    <x v="2"/>
    <x v="1"/>
    <x v="330894"/>
  </r>
  <r>
    <x v="0"/>
    <x v="11"/>
    <x v="851"/>
    <n v="72"/>
    <x v="2"/>
    <x v="1"/>
    <x v="330895"/>
  </r>
  <r>
    <x v="0"/>
    <x v="11"/>
    <x v="851"/>
    <n v="68"/>
    <x v="2"/>
    <x v="1"/>
    <x v="330896"/>
  </r>
  <r>
    <x v="0"/>
    <x v="11"/>
    <x v="851"/>
    <n v="27"/>
    <x v="2"/>
    <x v="1"/>
    <x v="330897"/>
  </r>
  <r>
    <x v="0"/>
    <x v="11"/>
    <x v="851"/>
    <n v="55"/>
    <x v="2"/>
    <x v="1"/>
    <x v="330898"/>
  </r>
  <r>
    <x v="0"/>
    <x v="11"/>
    <x v="851"/>
    <n v="33"/>
    <x v="2"/>
    <x v="1"/>
    <x v="330899"/>
  </r>
  <r>
    <x v="0"/>
    <x v="11"/>
    <x v="851"/>
    <n v="45"/>
    <x v="2"/>
    <x v="1"/>
    <x v="330900"/>
  </r>
  <r>
    <x v="0"/>
    <x v="11"/>
    <x v="851"/>
    <n v="39"/>
    <x v="2"/>
    <x v="1"/>
    <x v="330901"/>
  </r>
  <r>
    <x v="0"/>
    <x v="11"/>
    <x v="851"/>
    <n v="64"/>
    <x v="2"/>
    <x v="1"/>
    <x v="330902"/>
  </r>
  <r>
    <x v="0"/>
    <x v="11"/>
    <x v="851"/>
    <n v="64"/>
    <x v="2"/>
    <x v="1"/>
    <x v="330903"/>
  </r>
  <r>
    <x v="0"/>
    <x v="11"/>
    <x v="851"/>
    <n v="23"/>
    <x v="2"/>
    <x v="1"/>
    <x v="330904"/>
  </r>
  <r>
    <x v="0"/>
    <x v="11"/>
    <x v="851"/>
    <n v="64"/>
    <x v="2"/>
    <x v="1"/>
    <x v="330905"/>
  </r>
  <r>
    <x v="0"/>
    <x v="11"/>
    <x v="851"/>
    <n v="50"/>
    <x v="2"/>
    <x v="1"/>
    <x v="330906"/>
  </r>
  <r>
    <x v="0"/>
    <x v="11"/>
    <x v="851"/>
    <n v="50"/>
    <x v="2"/>
    <x v="1"/>
    <x v="330907"/>
  </r>
  <r>
    <x v="0"/>
    <x v="11"/>
    <x v="851"/>
    <n v="68"/>
    <x v="2"/>
    <x v="1"/>
    <x v="330908"/>
  </r>
  <r>
    <x v="0"/>
    <x v="11"/>
    <x v="851"/>
    <n v="45"/>
    <x v="2"/>
    <x v="1"/>
    <x v="330909"/>
  </r>
  <r>
    <x v="0"/>
    <x v="11"/>
    <x v="851"/>
    <n v="59"/>
    <x v="2"/>
    <x v="1"/>
    <x v="330910"/>
  </r>
  <r>
    <x v="0"/>
    <x v="11"/>
    <x v="196"/>
    <n v="39"/>
    <x v="2"/>
    <x v="1"/>
    <x v="330911"/>
  </r>
  <r>
    <x v="0"/>
    <x v="11"/>
    <x v="196"/>
    <n v="64"/>
    <x v="2"/>
    <x v="1"/>
    <x v="330912"/>
  </r>
  <r>
    <x v="0"/>
    <x v="11"/>
    <x v="196"/>
    <n v="70"/>
    <x v="2"/>
    <x v="1"/>
    <x v="330913"/>
  </r>
  <r>
    <x v="0"/>
    <x v="11"/>
    <x v="196"/>
    <n v="68"/>
    <x v="2"/>
    <x v="1"/>
    <x v="330914"/>
  </r>
  <r>
    <x v="0"/>
    <x v="11"/>
    <x v="196"/>
    <n v="72"/>
    <x v="2"/>
    <x v="1"/>
    <x v="330915"/>
  </r>
  <r>
    <x v="0"/>
    <x v="11"/>
    <x v="196"/>
    <n v="27"/>
    <x v="2"/>
    <x v="1"/>
    <x v="330916"/>
  </r>
  <r>
    <x v="0"/>
    <x v="11"/>
    <x v="196"/>
    <n v="45"/>
    <x v="2"/>
    <x v="1"/>
    <x v="330917"/>
  </r>
  <r>
    <x v="0"/>
    <x v="11"/>
    <x v="196"/>
    <n v="39"/>
    <x v="2"/>
    <x v="1"/>
    <x v="330918"/>
  </r>
  <r>
    <x v="0"/>
    <x v="11"/>
    <x v="196"/>
    <n v="55"/>
    <x v="2"/>
    <x v="1"/>
    <x v="330919"/>
  </r>
  <r>
    <x v="0"/>
    <x v="11"/>
    <x v="196"/>
    <n v="70"/>
    <x v="2"/>
    <x v="1"/>
    <x v="330920"/>
  </r>
  <r>
    <x v="0"/>
    <x v="11"/>
    <x v="196"/>
    <n v="50"/>
    <x v="2"/>
    <x v="1"/>
    <x v="330921"/>
  </r>
  <r>
    <x v="0"/>
    <x v="11"/>
    <x v="196"/>
    <n v="39"/>
    <x v="2"/>
    <x v="1"/>
    <x v="330922"/>
  </r>
  <r>
    <x v="0"/>
    <x v="11"/>
    <x v="196"/>
    <n v="74"/>
    <x v="2"/>
    <x v="1"/>
    <x v="330923"/>
  </r>
  <r>
    <x v="0"/>
    <x v="11"/>
    <x v="196"/>
    <n v="33"/>
    <x v="2"/>
    <x v="1"/>
    <x v="330924"/>
  </r>
  <r>
    <x v="0"/>
    <x v="11"/>
    <x v="196"/>
    <n v="45"/>
    <x v="2"/>
    <x v="1"/>
    <x v="330925"/>
  </r>
  <r>
    <x v="0"/>
    <x v="11"/>
    <x v="196"/>
    <n v="59"/>
    <x v="2"/>
    <x v="1"/>
    <x v="330926"/>
  </r>
  <r>
    <x v="0"/>
    <x v="11"/>
    <x v="196"/>
    <n v="59"/>
    <x v="2"/>
    <x v="1"/>
    <x v="330927"/>
  </r>
  <r>
    <x v="0"/>
    <x v="11"/>
    <x v="196"/>
    <n v="64"/>
    <x v="2"/>
    <x v="1"/>
    <x v="330928"/>
  </r>
  <r>
    <x v="0"/>
    <x v="11"/>
    <x v="196"/>
    <n v="18"/>
    <x v="2"/>
    <x v="1"/>
    <x v="330929"/>
  </r>
  <r>
    <x v="0"/>
    <x v="11"/>
    <x v="196"/>
    <n v="55"/>
    <x v="2"/>
    <x v="1"/>
    <x v="330930"/>
  </r>
  <r>
    <x v="0"/>
    <x v="11"/>
    <x v="196"/>
    <n v="64"/>
    <x v="2"/>
    <x v="1"/>
    <x v="330931"/>
  </r>
  <r>
    <x v="0"/>
    <x v="11"/>
    <x v="196"/>
    <n v="39"/>
    <x v="2"/>
    <x v="1"/>
    <x v="330932"/>
  </r>
  <r>
    <x v="0"/>
    <x v="11"/>
    <x v="196"/>
    <n v="18"/>
    <x v="2"/>
    <x v="1"/>
    <x v="330933"/>
  </r>
  <r>
    <x v="0"/>
    <x v="11"/>
    <x v="196"/>
    <n v="18"/>
    <x v="2"/>
    <x v="1"/>
    <x v="330934"/>
  </r>
  <r>
    <x v="0"/>
    <x v="11"/>
    <x v="196"/>
    <n v="70"/>
    <x v="2"/>
    <x v="1"/>
    <x v="330935"/>
  </r>
  <r>
    <x v="0"/>
    <x v="11"/>
    <x v="196"/>
    <n v="27"/>
    <x v="2"/>
    <x v="1"/>
    <x v="330936"/>
  </r>
  <r>
    <x v="0"/>
    <x v="11"/>
    <x v="196"/>
    <n v="27"/>
    <x v="2"/>
    <x v="1"/>
    <x v="330937"/>
  </r>
  <r>
    <x v="0"/>
    <x v="11"/>
    <x v="196"/>
    <n v="39"/>
    <x v="2"/>
    <x v="1"/>
    <x v="330938"/>
  </r>
  <r>
    <x v="0"/>
    <x v="11"/>
    <x v="196"/>
    <n v="64"/>
    <x v="2"/>
    <x v="1"/>
    <x v="330939"/>
  </r>
  <r>
    <x v="0"/>
    <x v="11"/>
    <x v="196"/>
    <n v="68"/>
    <x v="2"/>
    <x v="1"/>
    <x v="330940"/>
  </r>
  <r>
    <x v="0"/>
    <x v="11"/>
    <x v="196"/>
    <n v="59"/>
    <x v="2"/>
    <x v="1"/>
    <x v="330941"/>
  </r>
  <r>
    <x v="0"/>
    <x v="11"/>
    <x v="196"/>
    <n v="59"/>
    <x v="2"/>
    <x v="1"/>
    <x v="330942"/>
  </r>
  <r>
    <x v="0"/>
    <x v="11"/>
    <x v="852"/>
    <n v="50"/>
    <x v="2"/>
    <x v="1"/>
    <x v="330943"/>
  </r>
  <r>
    <x v="0"/>
    <x v="11"/>
    <x v="852"/>
    <n v="59"/>
    <x v="2"/>
    <x v="1"/>
    <x v="330944"/>
  </r>
  <r>
    <x v="0"/>
    <x v="11"/>
    <x v="852"/>
    <n v="39"/>
    <x v="2"/>
    <x v="1"/>
    <x v="330945"/>
  </r>
  <r>
    <x v="0"/>
    <x v="11"/>
    <x v="852"/>
    <n v="50"/>
    <x v="2"/>
    <x v="1"/>
    <x v="330946"/>
  </r>
  <r>
    <x v="0"/>
    <x v="11"/>
    <x v="852"/>
    <n v="45"/>
    <x v="2"/>
    <x v="1"/>
    <x v="330947"/>
  </r>
  <r>
    <x v="0"/>
    <x v="11"/>
    <x v="852"/>
    <n v="27"/>
    <x v="2"/>
    <x v="1"/>
    <x v="330948"/>
  </r>
  <r>
    <x v="0"/>
    <x v="11"/>
    <x v="852"/>
    <n v="50"/>
    <x v="2"/>
    <x v="1"/>
    <x v="330949"/>
  </r>
  <r>
    <x v="0"/>
    <x v="11"/>
    <x v="852"/>
    <n v="50"/>
    <x v="2"/>
    <x v="1"/>
    <x v="330950"/>
  </r>
  <r>
    <x v="0"/>
    <x v="11"/>
    <x v="852"/>
    <n v="39"/>
    <x v="2"/>
    <x v="1"/>
    <x v="330951"/>
  </r>
  <r>
    <x v="0"/>
    <x v="11"/>
    <x v="852"/>
    <n v="50"/>
    <x v="2"/>
    <x v="1"/>
    <x v="330952"/>
  </r>
  <r>
    <x v="0"/>
    <x v="11"/>
    <x v="852"/>
    <n v="27"/>
    <x v="2"/>
    <x v="1"/>
    <x v="330953"/>
  </r>
  <r>
    <x v="0"/>
    <x v="11"/>
    <x v="852"/>
    <n v="9"/>
    <x v="2"/>
    <x v="1"/>
    <x v="330954"/>
  </r>
  <r>
    <x v="0"/>
    <x v="11"/>
    <x v="852"/>
    <n v="45"/>
    <x v="2"/>
    <x v="1"/>
    <x v="330955"/>
  </r>
  <r>
    <x v="0"/>
    <x v="11"/>
    <x v="852"/>
    <n v="74"/>
    <x v="2"/>
    <x v="1"/>
    <x v="330956"/>
  </r>
  <r>
    <x v="0"/>
    <x v="11"/>
    <x v="852"/>
    <n v="72"/>
    <x v="2"/>
    <x v="1"/>
    <x v="330957"/>
  </r>
  <r>
    <x v="0"/>
    <x v="11"/>
    <x v="852"/>
    <n v="64"/>
    <x v="2"/>
    <x v="1"/>
    <x v="330958"/>
  </r>
  <r>
    <x v="0"/>
    <x v="11"/>
    <x v="852"/>
    <n v="55"/>
    <x v="2"/>
    <x v="1"/>
    <x v="330959"/>
  </r>
  <r>
    <x v="0"/>
    <x v="11"/>
    <x v="852"/>
    <n v="70"/>
    <x v="2"/>
    <x v="1"/>
    <x v="330960"/>
  </r>
  <r>
    <x v="0"/>
    <x v="11"/>
    <x v="852"/>
    <n v="72"/>
    <x v="2"/>
    <x v="1"/>
    <x v="330961"/>
  </r>
  <r>
    <x v="0"/>
    <x v="11"/>
    <x v="852"/>
    <n v="23"/>
    <x v="2"/>
    <x v="1"/>
    <x v="330962"/>
  </r>
  <r>
    <x v="0"/>
    <x v="11"/>
    <x v="852"/>
    <n v="70"/>
    <x v="2"/>
    <x v="1"/>
    <x v="330963"/>
  </r>
  <r>
    <x v="0"/>
    <x v="11"/>
    <x v="852"/>
    <n v="55"/>
    <x v="2"/>
    <x v="1"/>
    <x v="330964"/>
  </r>
  <r>
    <x v="0"/>
    <x v="11"/>
    <x v="852"/>
    <n v="59"/>
    <x v="2"/>
    <x v="1"/>
    <x v="330965"/>
  </r>
  <r>
    <x v="0"/>
    <x v="11"/>
    <x v="852"/>
    <n v="45"/>
    <x v="2"/>
    <x v="1"/>
    <x v="330966"/>
  </r>
  <r>
    <x v="0"/>
    <x v="11"/>
    <x v="852"/>
    <n v="50"/>
    <x v="2"/>
    <x v="1"/>
    <x v="330967"/>
  </r>
  <r>
    <x v="0"/>
    <x v="11"/>
    <x v="852"/>
    <n v="27"/>
    <x v="2"/>
    <x v="1"/>
    <x v="330968"/>
  </r>
  <r>
    <x v="0"/>
    <x v="11"/>
    <x v="852"/>
    <n v="64"/>
    <x v="2"/>
    <x v="1"/>
    <x v="330969"/>
  </r>
  <r>
    <x v="0"/>
    <x v="11"/>
    <x v="852"/>
    <n v="45"/>
    <x v="2"/>
    <x v="1"/>
    <x v="330970"/>
  </r>
  <r>
    <x v="0"/>
    <x v="11"/>
    <x v="852"/>
    <n v="39"/>
    <x v="2"/>
    <x v="1"/>
    <x v="330971"/>
  </r>
  <r>
    <x v="0"/>
    <x v="11"/>
    <x v="852"/>
    <n v="55"/>
    <x v="2"/>
    <x v="1"/>
    <x v="330972"/>
  </r>
  <r>
    <x v="0"/>
    <x v="11"/>
    <x v="852"/>
    <n v="50"/>
    <x v="2"/>
    <x v="1"/>
    <x v="330973"/>
  </r>
  <r>
    <x v="0"/>
    <x v="11"/>
    <x v="852"/>
    <n v="59"/>
    <x v="2"/>
    <x v="1"/>
    <x v="330974"/>
  </r>
  <r>
    <x v="0"/>
    <x v="11"/>
    <x v="852"/>
    <n v="70"/>
    <x v="2"/>
    <x v="1"/>
    <x v="330975"/>
  </r>
  <r>
    <x v="0"/>
    <x v="11"/>
    <x v="852"/>
    <n v="27"/>
    <x v="2"/>
    <x v="1"/>
    <x v="330976"/>
  </r>
  <r>
    <x v="0"/>
    <x v="11"/>
    <x v="852"/>
    <n v="39"/>
    <x v="2"/>
    <x v="1"/>
    <x v="330977"/>
  </r>
  <r>
    <x v="0"/>
    <x v="11"/>
    <x v="852"/>
    <n v="74"/>
    <x v="2"/>
    <x v="1"/>
    <x v="330978"/>
  </r>
  <r>
    <x v="0"/>
    <x v="11"/>
    <x v="852"/>
    <n v="33"/>
    <x v="2"/>
    <x v="1"/>
    <x v="330979"/>
  </r>
  <r>
    <x v="0"/>
    <x v="11"/>
    <x v="852"/>
    <n v="76"/>
    <x v="2"/>
    <x v="1"/>
    <x v="330980"/>
  </r>
  <r>
    <x v="0"/>
    <x v="11"/>
    <x v="852"/>
    <n v="45"/>
    <x v="2"/>
    <x v="1"/>
    <x v="330981"/>
  </r>
  <r>
    <x v="0"/>
    <x v="11"/>
    <x v="852"/>
    <n v="45"/>
    <x v="2"/>
    <x v="1"/>
    <x v="330982"/>
  </r>
  <r>
    <x v="0"/>
    <x v="11"/>
    <x v="852"/>
    <n v="27"/>
    <x v="2"/>
    <x v="1"/>
    <x v="330983"/>
  </r>
  <r>
    <x v="0"/>
    <x v="11"/>
    <x v="852"/>
    <n v="50"/>
    <x v="2"/>
    <x v="1"/>
    <x v="330984"/>
  </r>
  <r>
    <x v="0"/>
    <x v="11"/>
    <x v="852"/>
    <n v="45"/>
    <x v="2"/>
    <x v="1"/>
    <x v="330985"/>
  </r>
  <r>
    <x v="0"/>
    <x v="11"/>
    <x v="852"/>
    <n v="23"/>
    <x v="2"/>
    <x v="1"/>
    <x v="330986"/>
  </r>
  <r>
    <x v="0"/>
    <x v="11"/>
    <x v="199"/>
    <n v="45"/>
    <x v="2"/>
    <x v="1"/>
    <x v="330987"/>
  </r>
  <r>
    <x v="0"/>
    <x v="11"/>
    <x v="199"/>
    <n v="39"/>
    <x v="2"/>
    <x v="1"/>
    <x v="330988"/>
  </r>
  <r>
    <x v="0"/>
    <x v="11"/>
    <x v="199"/>
    <n v="76"/>
    <x v="2"/>
    <x v="1"/>
    <x v="330989"/>
  </r>
  <r>
    <x v="0"/>
    <x v="11"/>
    <x v="199"/>
    <n v="59"/>
    <x v="2"/>
    <x v="1"/>
    <x v="330990"/>
  </r>
  <r>
    <x v="0"/>
    <x v="11"/>
    <x v="199"/>
    <n v="33"/>
    <x v="2"/>
    <x v="1"/>
    <x v="330991"/>
  </r>
  <r>
    <x v="0"/>
    <x v="11"/>
    <x v="199"/>
    <n v="23"/>
    <x v="2"/>
    <x v="1"/>
    <x v="330992"/>
  </r>
  <r>
    <x v="0"/>
    <x v="11"/>
    <x v="199"/>
    <n v="64"/>
    <x v="2"/>
    <x v="1"/>
    <x v="330993"/>
  </r>
  <r>
    <x v="0"/>
    <x v="11"/>
    <x v="199"/>
    <n v="14"/>
    <x v="2"/>
    <x v="1"/>
    <x v="330994"/>
  </r>
  <r>
    <x v="0"/>
    <x v="11"/>
    <x v="199"/>
    <n v="50"/>
    <x v="2"/>
    <x v="1"/>
    <x v="330995"/>
  </r>
  <r>
    <x v="0"/>
    <x v="11"/>
    <x v="199"/>
    <n v="70"/>
    <x v="2"/>
    <x v="1"/>
    <x v="330996"/>
  </r>
  <r>
    <x v="0"/>
    <x v="11"/>
    <x v="199"/>
    <n v="68"/>
    <x v="2"/>
    <x v="1"/>
    <x v="330997"/>
  </r>
  <r>
    <x v="0"/>
    <x v="11"/>
    <x v="199"/>
    <n v="18"/>
    <x v="2"/>
    <x v="1"/>
    <x v="330998"/>
  </r>
  <r>
    <x v="0"/>
    <x v="11"/>
    <x v="199"/>
    <n v="27"/>
    <x v="2"/>
    <x v="1"/>
    <x v="330999"/>
  </r>
  <r>
    <x v="0"/>
    <x v="11"/>
    <x v="199"/>
    <n v="27"/>
    <x v="2"/>
    <x v="1"/>
    <x v="331000"/>
  </r>
  <r>
    <x v="0"/>
    <x v="11"/>
    <x v="199"/>
    <n v="59"/>
    <x v="2"/>
    <x v="1"/>
    <x v="331001"/>
  </r>
  <r>
    <x v="0"/>
    <x v="11"/>
    <x v="199"/>
    <n v="39"/>
    <x v="2"/>
    <x v="1"/>
    <x v="331002"/>
  </r>
  <r>
    <x v="0"/>
    <x v="11"/>
    <x v="199"/>
    <n v="33"/>
    <x v="2"/>
    <x v="1"/>
    <x v="331003"/>
  </r>
  <r>
    <x v="0"/>
    <x v="11"/>
    <x v="199"/>
    <n v="39"/>
    <x v="2"/>
    <x v="1"/>
    <x v="331004"/>
  </r>
  <r>
    <x v="0"/>
    <x v="11"/>
    <x v="199"/>
    <n v="39"/>
    <x v="2"/>
    <x v="1"/>
    <x v="331005"/>
  </r>
  <r>
    <x v="0"/>
    <x v="11"/>
    <x v="199"/>
    <n v="64"/>
    <x v="2"/>
    <x v="1"/>
    <x v="331006"/>
  </r>
  <r>
    <x v="0"/>
    <x v="11"/>
    <x v="199"/>
    <n v="18"/>
    <x v="2"/>
    <x v="1"/>
    <x v="331007"/>
  </r>
  <r>
    <x v="0"/>
    <x v="11"/>
    <x v="199"/>
    <n v="55"/>
    <x v="2"/>
    <x v="1"/>
    <x v="331008"/>
  </r>
  <r>
    <x v="0"/>
    <x v="11"/>
    <x v="199"/>
    <n v="27"/>
    <x v="2"/>
    <x v="1"/>
    <x v="331009"/>
  </r>
  <r>
    <x v="0"/>
    <x v="11"/>
    <x v="199"/>
    <n v="55"/>
    <x v="2"/>
    <x v="1"/>
    <x v="331010"/>
  </r>
  <r>
    <x v="0"/>
    <x v="11"/>
    <x v="199"/>
    <n v="50"/>
    <x v="2"/>
    <x v="1"/>
    <x v="331011"/>
  </r>
  <r>
    <x v="0"/>
    <x v="11"/>
    <x v="199"/>
    <n v="50"/>
    <x v="2"/>
    <x v="1"/>
    <x v="331012"/>
  </r>
  <r>
    <x v="0"/>
    <x v="11"/>
    <x v="199"/>
    <n v="59"/>
    <x v="2"/>
    <x v="1"/>
    <x v="331013"/>
  </r>
  <r>
    <x v="0"/>
    <x v="11"/>
    <x v="199"/>
    <n v="33"/>
    <x v="2"/>
    <x v="1"/>
    <x v="331014"/>
  </r>
  <r>
    <x v="0"/>
    <x v="11"/>
    <x v="199"/>
    <n v="50"/>
    <x v="2"/>
    <x v="1"/>
    <x v="331015"/>
  </r>
  <r>
    <x v="0"/>
    <x v="11"/>
    <x v="199"/>
    <n v="39"/>
    <x v="2"/>
    <x v="1"/>
    <x v="331016"/>
  </r>
  <r>
    <x v="0"/>
    <x v="11"/>
    <x v="199"/>
    <n v="39"/>
    <x v="2"/>
    <x v="1"/>
    <x v="331017"/>
  </r>
  <r>
    <x v="0"/>
    <x v="11"/>
    <x v="199"/>
    <n v="59"/>
    <x v="2"/>
    <x v="1"/>
    <x v="331018"/>
  </r>
  <r>
    <x v="0"/>
    <x v="11"/>
    <x v="199"/>
    <n v="70"/>
    <x v="2"/>
    <x v="1"/>
    <x v="331019"/>
  </r>
  <r>
    <x v="0"/>
    <x v="11"/>
    <x v="199"/>
    <n v="33"/>
    <x v="2"/>
    <x v="1"/>
    <x v="331020"/>
  </r>
  <r>
    <x v="0"/>
    <x v="11"/>
    <x v="199"/>
    <n v="70"/>
    <x v="2"/>
    <x v="1"/>
    <x v="331021"/>
  </r>
  <r>
    <x v="0"/>
    <x v="11"/>
    <x v="199"/>
    <n v="72"/>
    <x v="2"/>
    <x v="1"/>
    <x v="331022"/>
  </r>
  <r>
    <x v="0"/>
    <x v="11"/>
    <x v="199"/>
    <n v="59"/>
    <x v="2"/>
    <x v="1"/>
    <x v="331023"/>
  </r>
  <r>
    <x v="0"/>
    <x v="11"/>
    <x v="199"/>
    <n v="64"/>
    <x v="2"/>
    <x v="1"/>
    <x v="331024"/>
  </r>
  <r>
    <x v="1"/>
    <x v="11"/>
    <x v="841"/>
    <n v="82"/>
    <x v="2"/>
    <x v="1"/>
    <x v="331025"/>
  </r>
  <r>
    <x v="1"/>
    <x v="11"/>
    <x v="841"/>
    <n v="82"/>
    <x v="2"/>
    <x v="1"/>
    <x v="331026"/>
  </r>
  <r>
    <x v="1"/>
    <x v="11"/>
    <x v="841"/>
    <n v="90"/>
    <x v="2"/>
    <x v="1"/>
    <x v="331027"/>
  </r>
  <r>
    <x v="1"/>
    <x v="11"/>
    <x v="841"/>
    <n v="69"/>
    <x v="2"/>
    <x v="1"/>
    <x v="331028"/>
  </r>
  <r>
    <x v="1"/>
    <x v="11"/>
    <x v="841"/>
    <n v="59"/>
    <x v="2"/>
    <x v="1"/>
    <x v="331029"/>
  </r>
  <r>
    <x v="1"/>
    <x v="11"/>
    <x v="841"/>
    <n v="60"/>
    <x v="2"/>
    <x v="1"/>
    <x v="331030"/>
  </r>
  <r>
    <x v="1"/>
    <x v="11"/>
    <x v="841"/>
    <n v="79"/>
    <x v="2"/>
    <x v="1"/>
    <x v="331031"/>
  </r>
  <r>
    <x v="1"/>
    <x v="11"/>
    <x v="841"/>
    <n v="87"/>
    <x v="2"/>
    <x v="1"/>
    <x v="331032"/>
  </r>
  <r>
    <x v="1"/>
    <x v="11"/>
    <x v="841"/>
    <n v="76"/>
    <x v="2"/>
    <x v="1"/>
    <x v="331033"/>
  </r>
  <r>
    <x v="1"/>
    <x v="11"/>
    <x v="841"/>
    <n v="84"/>
    <x v="2"/>
    <x v="1"/>
    <x v="331034"/>
  </r>
  <r>
    <x v="1"/>
    <x v="11"/>
    <x v="841"/>
    <n v="64"/>
    <x v="2"/>
    <x v="1"/>
    <x v="331035"/>
  </r>
  <r>
    <x v="1"/>
    <x v="11"/>
    <x v="841"/>
    <n v="71"/>
    <x v="2"/>
    <x v="1"/>
    <x v="331036"/>
  </r>
  <r>
    <x v="1"/>
    <x v="11"/>
    <x v="841"/>
    <n v="57"/>
    <x v="2"/>
    <x v="1"/>
    <x v="331037"/>
  </r>
  <r>
    <x v="1"/>
    <x v="11"/>
    <x v="841"/>
    <n v="46"/>
    <x v="2"/>
    <x v="1"/>
    <x v="331038"/>
  </r>
  <r>
    <x v="1"/>
    <x v="11"/>
    <x v="841"/>
    <n v="56"/>
    <x v="2"/>
    <x v="1"/>
    <x v="331039"/>
  </r>
  <r>
    <x v="1"/>
    <x v="11"/>
    <x v="841"/>
    <n v="76"/>
    <x v="2"/>
    <x v="1"/>
    <x v="331040"/>
  </r>
  <r>
    <x v="1"/>
    <x v="11"/>
    <x v="841"/>
    <n v="55"/>
    <x v="2"/>
    <x v="1"/>
    <x v="331041"/>
  </r>
  <r>
    <x v="1"/>
    <x v="11"/>
    <x v="841"/>
    <n v="59"/>
    <x v="2"/>
    <x v="1"/>
    <x v="331042"/>
  </r>
  <r>
    <x v="1"/>
    <x v="11"/>
    <x v="841"/>
    <n v="90"/>
    <x v="2"/>
    <x v="1"/>
    <x v="331043"/>
  </r>
  <r>
    <x v="1"/>
    <x v="11"/>
    <x v="841"/>
    <n v="62"/>
    <x v="2"/>
    <x v="1"/>
    <x v="331044"/>
  </r>
  <r>
    <x v="1"/>
    <x v="11"/>
    <x v="841"/>
    <n v="61"/>
    <x v="2"/>
    <x v="1"/>
    <x v="331045"/>
  </r>
  <r>
    <x v="1"/>
    <x v="11"/>
    <x v="841"/>
    <n v="90"/>
    <x v="2"/>
    <x v="1"/>
    <x v="331046"/>
  </r>
  <r>
    <x v="1"/>
    <x v="11"/>
    <x v="185"/>
    <n v="64"/>
    <x v="2"/>
    <x v="1"/>
    <x v="331047"/>
  </r>
  <r>
    <x v="1"/>
    <x v="11"/>
    <x v="185"/>
    <n v="71"/>
    <x v="2"/>
    <x v="1"/>
    <x v="331048"/>
  </r>
  <r>
    <x v="1"/>
    <x v="11"/>
    <x v="185"/>
    <n v="61"/>
    <x v="2"/>
    <x v="1"/>
    <x v="331049"/>
  </r>
  <r>
    <x v="1"/>
    <x v="11"/>
    <x v="185"/>
    <n v="41"/>
    <x v="2"/>
    <x v="1"/>
    <x v="331050"/>
  </r>
  <r>
    <x v="1"/>
    <x v="11"/>
    <x v="185"/>
    <n v="60"/>
    <x v="2"/>
    <x v="1"/>
    <x v="331051"/>
  </r>
  <r>
    <x v="1"/>
    <x v="11"/>
    <x v="185"/>
    <n v="67"/>
    <x v="2"/>
    <x v="1"/>
    <x v="331052"/>
  </r>
  <r>
    <x v="1"/>
    <x v="11"/>
    <x v="185"/>
    <n v="62"/>
    <x v="2"/>
    <x v="1"/>
    <x v="331053"/>
  </r>
  <r>
    <x v="1"/>
    <x v="11"/>
    <x v="185"/>
    <n v="49"/>
    <x v="2"/>
    <x v="1"/>
    <x v="331054"/>
  </r>
  <r>
    <x v="1"/>
    <x v="11"/>
    <x v="185"/>
    <n v="54"/>
    <x v="2"/>
    <x v="1"/>
    <x v="331055"/>
  </r>
  <r>
    <x v="1"/>
    <x v="11"/>
    <x v="185"/>
    <n v="62"/>
    <x v="2"/>
    <x v="1"/>
    <x v="331056"/>
  </r>
  <r>
    <x v="1"/>
    <x v="11"/>
    <x v="185"/>
    <n v="87"/>
    <x v="2"/>
    <x v="1"/>
    <x v="331057"/>
  </r>
  <r>
    <x v="1"/>
    <x v="11"/>
    <x v="185"/>
    <n v="59"/>
    <x v="2"/>
    <x v="1"/>
    <x v="331058"/>
  </r>
  <r>
    <x v="1"/>
    <x v="11"/>
    <x v="185"/>
    <n v="65"/>
    <x v="2"/>
    <x v="1"/>
    <x v="331059"/>
  </r>
  <r>
    <x v="1"/>
    <x v="11"/>
    <x v="185"/>
    <n v="54"/>
    <x v="2"/>
    <x v="1"/>
    <x v="331060"/>
  </r>
  <r>
    <x v="1"/>
    <x v="11"/>
    <x v="185"/>
    <n v="65"/>
    <x v="2"/>
    <x v="1"/>
    <x v="331061"/>
  </r>
  <r>
    <x v="1"/>
    <x v="11"/>
    <x v="185"/>
    <n v="54"/>
    <x v="2"/>
    <x v="1"/>
    <x v="331062"/>
  </r>
  <r>
    <x v="1"/>
    <x v="11"/>
    <x v="185"/>
    <n v="56"/>
    <x v="2"/>
    <x v="1"/>
    <x v="331063"/>
  </r>
  <r>
    <x v="1"/>
    <x v="11"/>
    <x v="185"/>
    <n v="43"/>
    <x v="2"/>
    <x v="1"/>
    <x v="331064"/>
  </r>
  <r>
    <x v="1"/>
    <x v="11"/>
    <x v="185"/>
    <n v="87"/>
    <x v="2"/>
    <x v="1"/>
    <x v="331065"/>
  </r>
  <r>
    <x v="1"/>
    <x v="11"/>
    <x v="185"/>
    <n v="70"/>
    <x v="2"/>
    <x v="1"/>
    <x v="331066"/>
  </r>
  <r>
    <x v="1"/>
    <x v="11"/>
    <x v="185"/>
    <n v="55"/>
    <x v="2"/>
    <x v="1"/>
    <x v="331067"/>
  </r>
  <r>
    <x v="1"/>
    <x v="11"/>
    <x v="185"/>
    <n v="76"/>
    <x v="2"/>
    <x v="1"/>
    <x v="331068"/>
  </r>
  <r>
    <x v="1"/>
    <x v="11"/>
    <x v="185"/>
    <n v="55"/>
    <x v="2"/>
    <x v="1"/>
    <x v="331069"/>
  </r>
  <r>
    <x v="1"/>
    <x v="11"/>
    <x v="185"/>
    <n v="92"/>
    <x v="2"/>
    <x v="1"/>
    <x v="331070"/>
  </r>
  <r>
    <x v="1"/>
    <x v="11"/>
    <x v="185"/>
    <n v="44"/>
    <x v="2"/>
    <x v="1"/>
    <x v="331071"/>
  </r>
  <r>
    <x v="1"/>
    <x v="11"/>
    <x v="185"/>
    <n v="98"/>
    <x v="2"/>
    <x v="1"/>
    <x v="331072"/>
  </r>
  <r>
    <x v="1"/>
    <x v="11"/>
    <x v="185"/>
    <n v="30"/>
    <x v="2"/>
    <x v="1"/>
    <x v="331073"/>
  </r>
  <r>
    <x v="1"/>
    <x v="11"/>
    <x v="185"/>
    <n v="65"/>
    <x v="2"/>
    <x v="1"/>
    <x v="331074"/>
  </r>
  <r>
    <x v="1"/>
    <x v="11"/>
    <x v="842"/>
    <n v="70"/>
    <x v="2"/>
    <x v="1"/>
    <x v="331075"/>
  </r>
  <r>
    <x v="1"/>
    <x v="11"/>
    <x v="842"/>
    <n v="55"/>
    <x v="2"/>
    <x v="1"/>
    <x v="331076"/>
  </r>
  <r>
    <x v="1"/>
    <x v="11"/>
    <x v="842"/>
    <n v="51"/>
    <x v="2"/>
    <x v="1"/>
    <x v="331077"/>
  </r>
  <r>
    <x v="1"/>
    <x v="11"/>
    <x v="842"/>
    <n v="55"/>
    <x v="2"/>
    <x v="1"/>
    <x v="331078"/>
  </r>
  <r>
    <x v="1"/>
    <x v="11"/>
    <x v="842"/>
    <n v="72"/>
    <x v="2"/>
    <x v="1"/>
    <x v="331079"/>
  </r>
  <r>
    <x v="1"/>
    <x v="11"/>
    <x v="842"/>
    <n v="49"/>
    <x v="2"/>
    <x v="1"/>
    <x v="331080"/>
  </r>
  <r>
    <x v="1"/>
    <x v="11"/>
    <x v="842"/>
    <n v="62"/>
    <x v="2"/>
    <x v="1"/>
    <x v="331081"/>
  </r>
  <r>
    <x v="1"/>
    <x v="11"/>
    <x v="842"/>
    <n v="70"/>
    <x v="2"/>
    <x v="1"/>
    <x v="331082"/>
  </r>
  <r>
    <x v="1"/>
    <x v="11"/>
    <x v="842"/>
    <n v="72"/>
    <x v="2"/>
    <x v="1"/>
    <x v="331083"/>
  </r>
  <r>
    <x v="1"/>
    <x v="11"/>
    <x v="842"/>
    <n v="67"/>
    <x v="2"/>
    <x v="1"/>
    <x v="331084"/>
  </r>
  <r>
    <x v="1"/>
    <x v="11"/>
    <x v="842"/>
    <n v="65"/>
    <x v="2"/>
    <x v="1"/>
    <x v="331085"/>
  </r>
  <r>
    <x v="1"/>
    <x v="11"/>
    <x v="842"/>
    <n v="38"/>
    <x v="2"/>
    <x v="1"/>
    <x v="331086"/>
  </r>
  <r>
    <x v="1"/>
    <x v="11"/>
    <x v="842"/>
    <n v="66"/>
    <x v="2"/>
    <x v="1"/>
    <x v="331087"/>
  </r>
  <r>
    <x v="1"/>
    <x v="11"/>
    <x v="842"/>
    <n v="57"/>
    <x v="2"/>
    <x v="1"/>
    <x v="331088"/>
  </r>
  <r>
    <x v="1"/>
    <x v="11"/>
    <x v="842"/>
    <n v="71"/>
    <x v="2"/>
    <x v="1"/>
    <x v="331089"/>
  </r>
  <r>
    <x v="1"/>
    <x v="11"/>
    <x v="842"/>
    <n v="56"/>
    <x v="2"/>
    <x v="1"/>
    <x v="331090"/>
  </r>
  <r>
    <x v="1"/>
    <x v="11"/>
    <x v="842"/>
    <n v="55"/>
    <x v="2"/>
    <x v="1"/>
    <x v="331091"/>
  </r>
  <r>
    <x v="1"/>
    <x v="11"/>
    <x v="843"/>
    <n v="90"/>
    <x v="2"/>
    <x v="1"/>
    <x v="331092"/>
  </r>
  <r>
    <x v="1"/>
    <x v="11"/>
    <x v="843"/>
    <n v="84"/>
    <x v="2"/>
    <x v="1"/>
    <x v="331093"/>
  </r>
  <r>
    <x v="1"/>
    <x v="11"/>
    <x v="843"/>
    <n v="87"/>
    <x v="2"/>
    <x v="1"/>
    <x v="331094"/>
  </r>
  <r>
    <x v="1"/>
    <x v="11"/>
    <x v="843"/>
    <n v="72"/>
    <x v="2"/>
    <x v="1"/>
    <x v="331095"/>
  </r>
  <r>
    <x v="1"/>
    <x v="11"/>
    <x v="843"/>
    <n v="95"/>
    <x v="2"/>
    <x v="1"/>
    <x v="331096"/>
  </r>
  <r>
    <x v="1"/>
    <x v="11"/>
    <x v="843"/>
    <n v="71"/>
    <x v="2"/>
    <x v="1"/>
    <x v="331097"/>
  </r>
  <r>
    <x v="1"/>
    <x v="11"/>
    <x v="843"/>
    <n v="70"/>
    <x v="2"/>
    <x v="1"/>
    <x v="331098"/>
  </r>
  <r>
    <x v="1"/>
    <x v="11"/>
    <x v="843"/>
    <n v="73"/>
    <x v="2"/>
    <x v="1"/>
    <x v="331099"/>
  </r>
  <r>
    <x v="1"/>
    <x v="11"/>
    <x v="843"/>
    <n v="84"/>
    <x v="2"/>
    <x v="1"/>
    <x v="331100"/>
  </r>
  <r>
    <x v="1"/>
    <x v="11"/>
    <x v="843"/>
    <n v="82"/>
    <x v="2"/>
    <x v="1"/>
    <x v="331101"/>
  </r>
  <r>
    <x v="1"/>
    <x v="11"/>
    <x v="843"/>
    <n v="73"/>
    <x v="2"/>
    <x v="1"/>
    <x v="331102"/>
  </r>
  <r>
    <x v="1"/>
    <x v="11"/>
    <x v="843"/>
    <n v="100"/>
    <x v="2"/>
    <x v="1"/>
    <x v="331103"/>
  </r>
  <r>
    <x v="1"/>
    <x v="11"/>
    <x v="843"/>
    <n v="90"/>
    <x v="2"/>
    <x v="1"/>
    <x v="331104"/>
  </r>
  <r>
    <x v="1"/>
    <x v="11"/>
    <x v="843"/>
    <n v="90"/>
    <x v="2"/>
    <x v="1"/>
    <x v="331105"/>
  </r>
  <r>
    <x v="1"/>
    <x v="11"/>
    <x v="843"/>
    <n v="87"/>
    <x v="2"/>
    <x v="1"/>
    <x v="331106"/>
  </r>
  <r>
    <x v="1"/>
    <x v="11"/>
    <x v="843"/>
    <n v="84"/>
    <x v="2"/>
    <x v="1"/>
    <x v="331107"/>
  </r>
  <r>
    <x v="1"/>
    <x v="11"/>
    <x v="843"/>
    <n v="53"/>
    <x v="2"/>
    <x v="1"/>
    <x v="331108"/>
  </r>
  <r>
    <x v="1"/>
    <x v="11"/>
    <x v="843"/>
    <n v="92"/>
    <x v="2"/>
    <x v="1"/>
    <x v="331109"/>
  </r>
  <r>
    <x v="1"/>
    <x v="11"/>
    <x v="843"/>
    <n v="65"/>
    <x v="2"/>
    <x v="1"/>
    <x v="331110"/>
  </r>
  <r>
    <x v="1"/>
    <x v="11"/>
    <x v="843"/>
    <n v="98"/>
    <x v="2"/>
    <x v="1"/>
    <x v="331111"/>
  </r>
  <r>
    <x v="1"/>
    <x v="11"/>
    <x v="843"/>
    <n v="84"/>
    <x v="2"/>
    <x v="1"/>
    <x v="331112"/>
  </r>
  <r>
    <x v="1"/>
    <x v="11"/>
    <x v="843"/>
    <n v="82"/>
    <x v="2"/>
    <x v="1"/>
    <x v="331113"/>
  </r>
  <r>
    <x v="1"/>
    <x v="11"/>
    <x v="844"/>
    <n v="69"/>
    <x v="2"/>
    <x v="1"/>
    <x v="331114"/>
  </r>
  <r>
    <x v="1"/>
    <x v="11"/>
    <x v="844"/>
    <n v="39"/>
    <x v="2"/>
    <x v="1"/>
    <x v="331115"/>
  </r>
  <r>
    <x v="1"/>
    <x v="11"/>
    <x v="844"/>
    <n v="71"/>
    <x v="2"/>
    <x v="1"/>
    <x v="331116"/>
  </r>
  <r>
    <x v="1"/>
    <x v="11"/>
    <x v="844"/>
    <n v="76"/>
    <x v="2"/>
    <x v="1"/>
    <x v="331117"/>
  </r>
  <r>
    <x v="1"/>
    <x v="11"/>
    <x v="844"/>
    <n v="82"/>
    <x v="2"/>
    <x v="1"/>
    <x v="331118"/>
  </r>
  <r>
    <x v="1"/>
    <x v="11"/>
    <x v="844"/>
    <n v="72"/>
    <x v="2"/>
    <x v="1"/>
    <x v="331119"/>
  </r>
  <r>
    <x v="1"/>
    <x v="11"/>
    <x v="844"/>
    <n v="60"/>
    <x v="2"/>
    <x v="1"/>
    <x v="331120"/>
  </r>
  <r>
    <x v="1"/>
    <x v="11"/>
    <x v="844"/>
    <n v="51"/>
    <x v="2"/>
    <x v="1"/>
    <x v="331121"/>
  </r>
  <r>
    <x v="1"/>
    <x v="11"/>
    <x v="844"/>
    <n v="62"/>
    <x v="2"/>
    <x v="1"/>
    <x v="331122"/>
  </r>
  <r>
    <x v="1"/>
    <x v="11"/>
    <x v="844"/>
    <n v="69"/>
    <x v="2"/>
    <x v="1"/>
    <x v="331123"/>
  </r>
  <r>
    <x v="1"/>
    <x v="11"/>
    <x v="844"/>
    <n v="70"/>
    <x v="2"/>
    <x v="1"/>
    <x v="331124"/>
  </r>
  <r>
    <x v="1"/>
    <x v="11"/>
    <x v="844"/>
    <n v="64"/>
    <x v="2"/>
    <x v="1"/>
    <x v="331125"/>
  </r>
  <r>
    <x v="1"/>
    <x v="11"/>
    <x v="844"/>
    <n v="57"/>
    <x v="2"/>
    <x v="1"/>
    <x v="331126"/>
  </r>
  <r>
    <x v="1"/>
    <x v="11"/>
    <x v="844"/>
    <n v="71"/>
    <x v="2"/>
    <x v="1"/>
    <x v="331127"/>
  </r>
  <r>
    <x v="1"/>
    <x v="11"/>
    <x v="844"/>
    <n v="66"/>
    <x v="2"/>
    <x v="1"/>
    <x v="331128"/>
  </r>
  <r>
    <x v="1"/>
    <x v="11"/>
    <x v="844"/>
    <n v="59"/>
    <x v="2"/>
    <x v="1"/>
    <x v="331129"/>
  </r>
  <r>
    <x v="1"/>
    <x v="11"/>
    <x v="844"/>
    <n v="65"/>
    <x v="2"/>
    <x v="1"/>
    <x v="331130"/>
  </r>
  <r>
    <x v="1"/>
    <x v="11"/>
    <x v="844"/>
    <n v="76"/>
    <x v="2"/>
    <x v="1"/>
    <x v="331131"/>
  </r>
  <r>
    <x v="1"/>
    <x v="11"/>
    <x v="844"/>
    <n v="69"/>
    <x v="2"/>
    <x v="1"/>
    <x v="331132"/>
  </r>
  <r>
    <x v="1"/>
    <x v="11"/>
    <x v="844"/>
    <n v="62"/>
    <x v="2"/>
    <x v="1"/>
    <x v="331133"/>
  </r>
  <r>
    <x v="1"/>
    <x v="11"/>
    <x v="844"/>
    <n v="65"/>
    <x v="2"/>
    <x v="1"/>
    <x v="331134"/>
  </r>
  <r>
    <x v="1"/>
    <x v="11"/>
    <x v="844"/>
    <n v="67"/>
    <x v="2"/>
    <x v="1"/>
    <x v="331135"/>
  </r>
  <r>
    <x v="1"/>
    <x v="11"/>
    <x v="845"/>
    <n v="66"/>
    <x v="2"/>
    <x v="1"/>
    <x v="331136"/>
  </r>
  <r>
    <x v="1"/>
    <x v="11"/>
    <x v="845"/>
    <n v="67"/>
    <x v="2"/>
    <x v="1"/>
    <x v="331137"/>
  </r>
  <r>
    <x v="1"/>
    <x v="11"/>
    <x v="845"/>
    <n v="65"/>
    <x v="2"/>
    <x v="1"/>
    <x v="331138"/>
  </r>
  <r>
    <x v="1"/>
    <x v="11"/>
    <x v="845"/>
    <n v="71"/>
    <x v="2"/>
    <x v="1"/>
    <x v="331139"/>
  </r>
  <r>
    <x v="1"/>
    <x v="11"/>
    <x v="845"/>
    <n v="57"/>
    <x v="2"/>
    <x v="1"/>
    <x v="331140"/>
  </r>
  <r>
    <x v="1"/>
    <x v="11"/>
    <x v="845"/>
    <n v="67"/>
    <x v="2"/>
    <x v="1"/>
    <x v="331141"/>
  </r>
  <r>
    <x v="1"/>
    <x v="11"/>
    <x v="845"/>
    <n v="87"/>
    <x v="2"/>
    <x v="1"/>
    <x v="331142"/>
  </r>
  <r>
    <x v="1"/>
    <x v="11"/>
    <x v="845"/>
    <n v="67"/>
    <x v="2"/>
    <x v="1"/>
    <x v="331143"/>
  </r>
  <r>
    <x v="1"/>
    <x v="11"/>
    <x v="845"/>
    <n v="82"/>
    <x v="2"/>
    <x v="1"/>
    <x v="331144"/>
  </r>
  <r>
    <x v="1"/>
    <x v="11"/>
    <x v="845"/>
    <n v="82"/>
    <x v="2"/>
    <x v="1"/>
    <x v="331145"/>
  </r>
  <r>
    <x v="1"/>
    <x v="11"/>
    <x v="845"/>
    <n v="57"/>
    <x v="2"/>
    <x v="1"/>
    <x v="331146"/>
  </r>
  <r>
    <x v="1"/>
    <x v="11"/>
    <x v="845"/>
    <n v="72"/>
    <x v="2"/>
    <x v="1"/>
    <x v="331147"/>
  </r>
  <r>
    <x v="1"/>
    <x v="11"/>
    <x v="845"/>
    <n v="67"/>
    <x v="2"/>
    <x v="1"/>
    <x v="331148"/>
  </r>
  <r>
    <x v="1"/>
    <x v="11"/>
    <x v="845"/>
    <n v="84"/>
    <x v="2"/>
    <x v="1"/>
    <x v="331149"/>
  </r>
  <r>
    <x v="1"/>
    <x v="11"/>
    <x v="845"/>
    <n v="76"/>
    <x v="2"/>
    <x v="1"/>
    <x v="331150"/>
  </r>
  <r>
    <x v="1"/>
    <x v="11"/>
    <x v="845"/>
    <n v="72"/>
    <x v="2"/>
    <x v="1"/>
    <x v="331151"/>
  </r>
  <r>
    <x v="1"/>
    <x v="11"/>
    <x v="845"/>
    <n v="65"/>
    <x v="2"/>
    <x v="1"/>
    <x v="331152"/>
  </r>
  <r>
    <x v="1"/>
    <x v="11"/>
    <x v="845"/>
    <n v="87"/>
    <x v="2"/>
    <x v="1"/>
    <x v="331153"/>
  </r>
  <r>
    <x v="1"/>
    <x v="11"/>
    <x v="845"/>
    <n v="82"/>
    <x v="2"/>
    <x v="1"/>
    <x v="331154"/>
  </r>
  <r>
    <x v="1"/>
    <x v="11"/>
    <x v="845"/>
    <n v="87"/>
    <x v="2"/>
    <x v="1"/>
    <x v="331155"/>
  </r>
  <r>
    <x v="1"/>
    <x v="11"/>
    <x v="845"/>
    <n v="65"/>
    <x v="2"/>
    <x v="1"/>
    <x v="331156"/>
  </r>
  <r>
    <x v="1"/>
    <x v="11"/>
    <x v="845"/>
    <n v="87"/>
    <x v="2"/>
    <x v="1"/>
    <x v="331157"/>
  </r>
  <r>
    <x v="1"/>
    <x v="11"/>
    <x v="845"/>
    <n v="70"/>
    <x v="2"/>
    <x v="1"/>
    <x v="331158"/>
  </r>
  <r>
    <x v="1"/>
    <x v="11"/>
    <x v="845"/>
    <n v="76"/>
    <x v="2"/>
    <x v="1"/>
    <x v="331159"/>
  </r>
  <r>
    <x v="1"/>
    <x v="11"/>
    <x v="845"/>
    <n v="79"/>
    <x v="2"/>
    <x v="1"/>
    <x v="331160"/>
  </r>
  <r>
    <x v="1"/>
    <x v="11"/>
    <x v="845"/>
    <n v="73"/>
    <x v="2"/>
    <x v="1"/>
    <x v="331161"/>
  </r>
  <r>
    <x v="1"/>
    <x v="11"/>
    <x v="845"/>
    <n v="92"/>
    <x v="2"/>
    <x v="1"/>
    <x v="331162"/>
  </r>
  <r>
    <x v="1"/>
    <x v="11"/>
    <x v="845"/>
    <n v="72"/>
    <x v="2"/>
    <x v="1"/>
    <x v="331163"/>
  </r>
  <r>
    <x v="1"/>
    <x v="11"/>
    <x v="846"/>
    <n v="79"/>
    <x v="2"/>
    <x v="1"/>
    <x v="331164"/>
  </r>
  <r>
    <x v="1"/>
    <x v="11"/>
    <x v="846"/>
    <n v="79"/>
    <x v="2"/>
    <x v="1"/>
    <x v="331165"/>
  </r>
  <r>
    <x v="1"/>
    <x v="11"/>
    <x v="846"/>
    <n v="90"/>
    <x v="2"/>
    <x v="1"/>
    <x v="331166"/>
  </r>
  <r>
    <x v="1"/>
    <x v="11"/>
    <x v="846"/>
    <n v="70"/>
    <x v="2"/>
    <x v="1"/>
    <x v="331167"/>
  </r>
  <r>
    <x v="1"/>
    <x v="11"/>
    <x v="846"/>
    <n v="70"/>
    <x v="2"/>
    <x v="1"/>
    <x v="331168"/>
  </r>
  <r>
    <x v="1"/>
    <x v="11"/>
    <x v="846"/>
    <n v="90"/>
    <x v="2"/>
    <x v="1"/>
    <x v="331169"/>
  </r>
  <r>
    <x v="1"/>
    <x v="11"/>
    <x v="846"/>
    <n v="65"/>
    <x v="2"/>
    <x v="1"/>
    <x v="331170"/>
  </r>
  <r>
    <x v="1"/>
    <x v="11"/>
    <x v="846"/>
    <n v="92"/>
    <x v="2"/>
    <x v="1"/>
    <x v="331171"/>
  </r>
  <r>
    <x v="1"/>
    <x v="11"/>
    <x v="846"/>
    <n v="60"/>
    <x v="2"/>
    <x v="1"/>
    <x v="331172"/>
  </r>
  <r>
    <x v="1"/>
    <x v="11"/>
    <x v="846"/>
    <n v="49"/>
    <x v="2"/>
    <x v="1"/>
    <x v="331173"/>
  </r>
  <r>
    <x v="1"/>
    <x v="11"/>
    <x v="846"/>
    <n v="84"/>
    <x v="2"/>
    <x v="1"/>
    <x v="331174"/>
  </r>
  <r>
    <x v="1"/>
    <x v="11"/>
    <x v="846"/>
    <n v="50"/>
    <x v="2"/>
    <x v="1"/>
    <x v="331175"/>
  </r>
  <r>
    <x v="1"/>
    <x v="11"/>
    <x v="846"/>
    <n v="73"/>
    <x v="2"/>
    <x v="1"/>
    <x v="331176"/>
  </r>
  <r>
    <x v="1"/>
    <x v="11"/>
    <x v="846"/>
    <n v="76"/>
    <x v="2"/>
    <x v="1"/>
    <x v="331177"/>
  </r>
  <r>
    <x v="1"/>
    <x v="11"/>
    <x v="846"/>
    <n v="71"/>
    <x v="2"/>
    <x v="1"/>
    <x v="331178"/>
  </r>
  <r>
    <x v="1"/>
    <x v="11"/>
    <x v="846"/>
    <n v="82"/>
    <x v="2"/>
    <x v="1"/>
    <x v="331179"/>
  </r>
  <r>
    <x v="1"/>
    <x v="11"/>
    <x v="846"/>
    <n v="82"/>
    <x v="2"/>
    <x v="1"/>
    <x v="331180"/>
  </r>
  <r>
    <x v="1"/>
    <x v="11"/>
    <x v="846"/>
    <n v="66"/>
    <x v="2"/>
    <x v="1"/>
    <x v="331181"/>
  </r>
  <r>
    <x v="1"/>
    <x v="11"/>
    <x v="846"/>
    <n v="72"/>
    <x v="2"/>
    <x v="1"/>
    <x v="331182"/>
  </r>
  <r>
    <x v="1"/>
    <x v="11"/>
    <x v="846"/>
    <n v="49"/>
    <x v="2"/>
    <x v="1"/>
    <x v="331183"/>
  </r>
  <r>
    <x v="1"/>
    <x v="11"/>
    <x v="846"/>
    <n v="73"/>
    <x v="2"/>
    <x v="1"/>
    <x v="331184"/>
  </r>
  <r>
    <x v="1"/>
    <x v="11"/>
    <x v="846"/>
    <n v="73"/>
    <x v="2"/>
    <x v="1"/>
    <x v="331185"/>
  </r>
  <r>
    <x v="1"/>
    <x v="11"/>
    <x v="847"/>
    <n v="70"/>
    <x v="2"/>
    <x v="1"/>
    <x v="331186"/>
  </r>
  <r>
    <x v="1"/>
    <x v="11"/>
    <x v="847"/>
    <n v="82"/>
    <x v="2"/>
    <x v="1"/>
    <x v="331187"/>
  </r>
  <r>
    <x v="1"/>
    <x v="11"/>
    <x v="847"/>
    <n v="87"/>
    <x v="2"/>
    <x v="1"/>
    <x v="331188"/>
  </r>
  <r>
    <x v="1"/>
    <x v="11"/>
    <x v="847"/>
    <n v="82"/>
    <x v="2"/>
    <x v="1"/>
    <x v="331189"/>
  </r>
  <r>
    <x v="1"/>
    <x v="11"/>
    <x v="847"/>
    <n v="61"/>
    <x v="2"/>
    <x v="1"/>
    <x v="331190"/>
  </r>
  <r>
    <x v="1"/>
    <x v="11"/>
    <x v="847"/>
    <n v="71"/>
    <x v="2"/>
    <x v="1"/>
    <x v="331191"/>
  </r>
  <r>
    <x v="1"/>
    <x v="11"/>
    <x v="847"/>
    <n v="79"/>
    <x v="2"/>
    <x v="1"/>
    <x v="331192"/>
  </r>
  <r>
    <x v="1"/>
    <x v="11"/>
    <x v="847"/>
    <n v="76"/>
    <x v="2"/>
    <x v="1"/>
    <x v="331193"/>
  </r>
  <r>
    <x v="1"/>
    <x v="11"/>
    <x v="847"/>
    <n v="54"/>
    <x v="2"/>
    <x v="1"/>
    <x v="331194"/>
  </r>
  <r>
    <x v="1"/>
    <x v="11"/>
    <x v="847"/>
    <n v="87"/>
    <x v="2"/>
    <x v="1"/>
    <x v="331195"/>
  </r>
  <r>
    <x v="1"/>
    <x v="11"/>
    <x v="847"/>
    <n v="61"/>
    <x v="2"/>
    <x v="1"/>
    <x v="331196"/>
  </r>
  <r>
    <x v="1"/>
    <x v="11"/>
    <x v="847"/>
    <n v="79"/>
    <x v="2"/>
    <x v="1"/>
    <x v="331197"/>
  </r>
  <r>
    <x v="1"/>
    <x v="11"/>
    <x v="847"/>
    <n v="92"/>
    <x v="2"/>
    <x v="1"/>
    <x v="331198"/>
  </r>
  <r>
    <x v="1"/>
    <x v="11"/>
    <x v="847"/>
    <n v="72"/>
    <x v="2"/>
    <x v="1"/>
    <x v="331199"/>
  </r>
  <r>
    <x v="1"/>
    <x v="11"/>
    <x v="847"/>
    <n v="64"/>
    <x v="2"/>
    <x v="1"/>
    <x v="331200"/>
  </r>
  <r>
    <x v="1"/>
    <x v="11"/>
    <x v="847"/>
    <n v="95"/>
    <x v="2"/>
    <x v="1"/>
    <x v="331201"/>
  </r>
  <r>
    <x v="1"/>
    <x v="11"/>
    <x v="847"/>
    <n v="70"/>
    <x v="2"/>
    <x v="1"/>
    <x v="331202"/>
  </r>
  <r>
    <x v="1"/>
    <x v="11"/>
    <x v="847"/>
    <n v="54"/>
    <x v="2"/>
    <x v="1"/>
    <x v="331203"/>
  </r>
  <r>
    <x v="1"/>
    <x v="11"/>
    <x v="848"/>
    <n v="67"/>
    <x v="2"/>
    <x v="1"/>
    <x v="331204"/>
  </r>
  <r>
    <x v="1"/>
    <x v="11"/>
    <x v="848"/>
    <n v="64"/>
    <x v="2"/>
    <x v="1"/>
    <x v="331205"/>
  </r>
  <r>
    <x v="1"/>
    <x v="11"/>
    <x v="848"/>
    <n v="76"/>
    <x v="2"/>
    <x v="1"/>
    <x v="331206"/>
  </r>
  <r>
    <x v="1"/>
    <x v="11"/>
    <x v="848"/>
    <n v="38"/>
    <x v="2"/>
    <x v="1"/>
    <x v="331207"/>
  </r>
  <r>
    <x v="1"/>
    <x v="11"/>
    <x v="848"/>
    <n v="53"/>
    <x v="2"/>
    <x v="1"/>
    <x v="331208"/>
  </r>
  <r>
    <x v="1"/>
    <x v="11"/>
    <x v="848"/>
    <n v="55"/>
    <x v="2"/>
    <x v="1"/>
    <x v="331209"/>
  </r>
  <r>
    <x v="1"/>
    <x v="11"/>
    <x v="848"/>
    <n v="65"/>
    <x v="2"/>
    <x v="1"/>
    <x v="331210"/>
  </r>
  <r>
    <x v="1"/>
    <x v="11"/>
    <x v="848"/>
    <n v="61"/>
    <x v="2"/>
    <x v="1"/>
    <x v="331211"/>
  </r>
  <r>
    <x v="1"/>
    <x v="11"/>
    <x v="848"/>
    <n v="59"/>
    <x v="2"/>
    <x v="1"/>
    <x v="331212"/>
  </r>
  <r>
    <x v="1"/>
    <x v="11"/>
    <x v="848"/>
    <n v="49"/>
    <x v="2"/>
    <x v="1"/>
    <x v="331213"/>
  </r>
  <r>
    <x v="1"/>
    <x v="11"/>
    <x v="848"/>
    <n v="67"/>
    <x v="2"/>
    <x v="1"/>
    <x v="331214"/>
  </r>
  <r>
    <x v="1"/>
    <x v="11"/>
    <x v="848"/>
    <n v="71"/>
    <x v="2"/>
    <x v="1"/>
    <x v="331215"/>
  </r>
  <r>
    <x v="1"/>
    <x v="11"/>
    <x v="848"/>
    <n v="76"/>
    <x v="2"/>
    <x v="1"/>
    <x v="331216"/>
  </r>
  <r>
    <x v="1"/>
    <x v="11"/>
    <x v="848"/>
    <n v="61"/>
    <x v="2"/>
    <x v="1"/>
    <x v="331217"/>
  </r>
  <r>
    <x v="1"/>
    <x v="11"/>
    <x v="848"/>
    <n v="62"/>
    <x v="2"/>
    <x v="1"/>
    <x v="331218"/>
  </r>
  <r>
    <x v="1"/>
    <x v="11"/>
    <x v="848"/>
    <n v="61"/>
    <x v="2"/>
    <x v="1"/>
    <x v="331219"/>
  </r>
  <r>
    <x v="1"/>
    <x v="11"/>
    <x v="848"/>
    <n v="82"/>
    <x v="2"/>
    <x v="1"/>
    <x v="331220"/>
  </r>
  <r>
    <x v="1"/>
    <x v="11"/>
    <x v="848"/>
    <n v="67"/>
    <x v="2"/>
    <x v="1"/>
    <x v="331221"/>
  </r>
  <r>
    <x v="1"/>
    <x v="11"/>
    <x v="848"/>
    <n v="69"/>
    <x v="2"/>
    <x v="1"/>
    <x v="331222"/>
  </r>
  <r>
    <x v="1"/>
    <x v="11"/>
    <x v="848"/>
    <n v="54"/>
    <x v="2"/>
    <x v="1"/>
    <x v="331223"/>
  </r>
  <r>
    <x v="1"/>
    <x v="11"/>
    <x v="849"/>
    <n v="70"/>
    <x v="2"/>
    <x v="1"/>
    <x v="331224"/>
  </r>
  <r>
    <x v="1"/>
    <x v="11"/>
    <x v="849"/>
    <n v="87"/>
    <x v="2"/>
    <x v="1"/>
    <x v="331225"/>
  </r>
  <r>
    <x v="1"/>
    <x v="11"/>
    <x v="849"/>
    <n v="79"/>
    <x v="2"/>
    <x v="1"/>
    <x v="331226"/>
  </r>
  <r>
    <x v="1"/>
    <x v="11"/>
    <x v="849"/>
    <n v="57"/>
    <x v="2"/>
    <x v="1"/>
    <x v="331227"/>
  </r>
  <r>
    <x v="1"/>
    <x v="11"/>
    <x v="849"/>
    <n v="48"/>
    <x v="2"/>
    <x v="1"/>
    <x v="331228"/>
  </r>
  <r>
    <x v="1"/>
    <x v="11"/>
    <x v="849"/>
    <n v="48"/>
    <x v="2"/>
    <x v="1"/>
    <x v="331229"/>
  </r>
  <r>
    <x v="1"/>
    <x v="11"/>
    <x v="849"/>
    <n v="67"/>
    <x v="2"/>
    <x v="1"/>
    <x v="331230"/>
  </r>
  <r>
    <x v="1"/>
    <x v="11"/>
    <x v="849"/>
    <n v="67"/>
    <x v="2"/>
    <x v="1"/>
    <x v="331231"/>
  </r>
  <r>
    <x v="1"/>
    <x v="11"/>
    <x v="849"/>
    <n v="66"/>
    <x v="2"/>
    <x v="1"/>
    <x v="331232"/>
  </r>
  <r>
    <x v="1"/>
    <x v="11"/>
    <x v="849"/>
    <n v="53"/>
    <x v="2"/>
    <x v="1"/>
    <x v="331233"/>
  </r>
  <r>
    <x v="1"/>
    <x v="11"/>
    <x v="849"/>
    <n v="69"/>
    <x v="2"/>
    <x v="1"/>
    <x v="331234"/>
  </r>
  <r>
    <x v="1"/>
    <x v="11"/>
    <x v="849"/>
    <n v="72"/>
    <x v="2"/>
    <x v="1"/>
    <x v="331235"/>
  </r>
  <r>
    <x v="1"/>
    <x v="11"/>
    <x v="849"/>
    <n v="62"/>
    <x v="2"/>
    <x v="1"/>
    <x v="331236"/>
  </r>
  <r>
    <x v="1"/>
    <x v="11"/>
    <x v="849"/>
    <n v="69"/>
    <x v="2"/>
    <x v="1"/>
    <x v="331237"/>
  </r>
  <r>
    <x v="1"/>
    <x v="11"/>
    <x v="849"/>
    <n v="69"/>
    <x v="2"/>
    <x v="1"/>
    <x v="331238"/>
  </r>
  <r>
    <x v="1"/>
    <x v="11"/>
    <x v="849"/>
    <n v="73"/>
    <x v="2"/>
    <x v="1"/>
    <x v="331239"/>
  </r>
  <r>
    <x v="1"/>
    <x v="11"/>
    <x v="849"/>
    <n v="54"/>
    <x v="2"/>
    <x v="1"/>
    <x v="331240"/>
  </r>
  <r>
    <x v="1"/>
    <x v="11"/>
    <x v="849"/>
    <n v="59"/>
    <x v="2"/>
    <x v="1"/>
    <x v="331241"/>
  </r>
  <r>
    <x v="1"/>
    <x v="11"/>
    <x v="849"/>
    <n v="56"/>
    <x v="2"/>
    <x v="1"/>
    <x v="331242"/>
  </r>
  <r>
    <x v="1"/>
    <x v="11"/>
    <x v="849"/>
    <n v="62"/>
    <x v="2"/>
    <x v="1"/>
    <x v="331243"/>
  </r>
  <r>
    <x v="1"/>
    <x v="11"/>
    <x v="849"/>
    <n v="95"/>
    <x v="2"/>
    <x v="1"/>
    <x v="331244"/>
  </r>
  <r>
    <x v="1"/>
    <x v="11"/>
    <x v="849"/>
    <n v="95"/>
    <x v="2"/>
    <x v="1"/>
    <x v="331245"/>
  </r>
  <r>
    <x v="1"/>
    <x v="11"/>
    <x v="849"/>
    <n v="64"/>
    <x v="2"/>
    <x v="1"/>
    <x v="331246"/>
  </r>
  <r>
    <x v="1"/>
    <x v="11"/>
    <x v="849"/>
    <n v="51"/>
    <x v="2"/>
    <x v="1"/>
    <x v="331247"/>
  </r>
  <r>
    <x v="1"/>
    <x v="11"/>
    <x v="849"/>
    <n v="62"/>
    <x v="2"/>
    <x v="1"/>
    <x v="331248"/>
  </r>
  <r>
    <x v="1"/>
    <x v="11"/>
    <x v="849"/>
    <n v="84"/>
    <x v="2"/>
    <x v="1"/>
    <x v="331249"/>
  </r>
  <r>
    <x v="1"/>
    <x v="11"/>
    <x v="849"/>
    <n v="61"/>
    <x v="2"/>
    <x v="1"/>
    <x v="331250"/>
  </r>
  <r>
    <x v="1"/>
    <x v="11"/>
    <x v="849"/>
    <n v="59"/>
    <x v="2"/>
    <x v="1"/>
    <x v="331251"/>
  </r>
  <r>
    <x v="1"/>
    <x v="11"/>
    <x v="849"/>
    <n v="65"/>
    <x v="2"/>
    <x v="1"/>
    <x v="331252"/>
  </r>
  <r>
    <x v="1"/>
    <x v="11"/>
    <x v="849"/>
    <n v="71"/>
    <x v="2"/>
    <x v="1"/>
    <x v="331253"/>
  </r>
  <r>
    <x v="1"/>
    <x v="11"/>
    <x v="849"/>
    <n v="60"/>
    <x v="2"/>
    <x v="1"/>
    <x v="331254"/>
  </r>
  <r>
    <x v="1"/>
    <x v="11"/>
    <x v="849"/>
    <n v="51"/>
    <x v="2"/>
    <x v="1"/>
    <x v="331255"/>
  </r>
  <r>
    <x v="1"/>
    <x v="11"/>
    <x v="849"/>
    <n v="62"/>
    <x v="2"/>
    <x v="1"/>
    <x v="331256"/>
  </r>
  <r>
    <x v="1"/>
    <x v="11"/>
    <x v="849"/>
    <n v="62"/>
    <x v="2"/>
    <x v="1"/>
    <x v="331257"/>
  </r>
  <r>
    <x v="1"/>
    <x v="11"/>
    <x v="849"/>
    <n v="62"/>
    <x v="2"/>
    <x v="1"/>
    <x v="331258"/>
  </r>
  <r>
    <x v="1"/>
    <x v="11"/>
    <x v="849"/>
    <n v="54"/>
    <x v="2"/>
    <x v="1"/>
    <x v="331259"/>
  </r>
  <r>
    <x v="1"/>
    <x v="11"/>
    <x v="849"/>
    <n v="57"/>
    <x v="2"/>
    <x v="1"/>
    <x v="331260"/>
  </r>
  <r>
    <x v="1"/>
    <x v="11"/>
    <x v="849"/>
    <n v="61"/>
    <x v="2"/>
    <x v="1"/>
    <x v="331261"/>
  </r>
  <r>
    <x v="1"/>
    <x v="11"/>
    <x v="849"/>
    <n v="71"/>
    <x v="2"/>
    <x v="1"/>
    <x v="331262"/>
  </r>
  <r>
    <x v="1"/>
    <x v="11"/>
    <x v="849"/>
    <n v="71"/>
    <x v="2"/>
    <x v="1"/>
    <x v="331263"/>
  </r>
  <r>
    <x v="1"/>
    <x v="11"/>
    <x v="849"/>
    <n v="60"/>
    <x v="2"/>
    <x v="1"/>
    <x v="331264"/>
  </r>
  <r>
    <x v="1"/>
    <x v="11"/>
    <x v="849"/>
    <n v="76"/>
    <x v="2"/>
    <x v="1"/>
    <x v="331265"/>
  </r>
  <r>
    <x v="1"/>
    <x v="11"/>
    <x v="849"/>
    <n v="66"/>
    <x v="2"/>
    <x v="1"/>
    <x v="331266"/>
  </r>
  <r>
    <x v="1"/>
    <x v="11"/>
    <x v="849"/>
    <n v="73"/>
    <x v="2"/>
    <x v="1"/>
    <x v="331267"/>
  </r>
  <r>
    <x v="1"/>
    <x v="11"/>
    <x v="849"/>
    <n v="65"/>
    <x v="2"/>
    <x v="1"/>
    <x v="331268"/>
  </r>
  <r>
    <x v="1"/>
    <x v="11"/>
    <x v="849"/>
    <n v="72"/>
    <x v="2"/>
    <x v="1"/>
    <x v="331269"/>
  </r>
  <r>
    <x v="1"/>
    <x v="11"/>
    <x v="849"/>
    <n v="66"/>
    <x v="2"/>
    <x v="1"/>
    <x v="331270"/>
  </r>
  <r>
    <x v="1"/>
    <x v="11"/>
    <x v="849"/>
    <n v="70"/>
    <x v="2"/>
    <x v="1"/>
    <x v="331271"/>
  </r>
  <r>
    <x v="1"/>
    <x v="11"/>
    <x v="849"/>
    <n v="76"/>
    <x v="2"/>
    <x v="1"/>
    <x v="331272"/>
  </r>
  <r>
    <x v="1"/>
    <x v="11"/>
    <x v="849"/>
    <n v="70"/>
    <x v="2"/>
    <x v="1"/>
    <x v="331273"/>
  </r>
  <r>
    <x v="1"/>
    <x v="11"/>
    <x v="849"/>
    <n v="79"/>
    <x v="2"/>
    <x v="1"/>
    <x v="331274"/>
  </r>
  <r>
    <x v="1"/>
    <x v="11"/>
    <x v="849"/>
    <n v="69"/>
    <x v="2"/>
    <x v="1"/>
    <x v="331275"/>
  </r>
  <r>
    <x v="1"/>
    <x v="11"/>
    <x v="849"/>
    <n v="73"/>
    <x v="2"/>
    <x v="1"/>
    <x v="331276"/>
  </r>
  <r>
    <x v="1"/>
    <x v="11"/>
    <x v="849"/>
    <n v="69"/>
    <x v="2"/>
    <x v="1"/>
    <x v="331277"/>
  </r>
  <r>
    <x v="1"/>
    <x v="11"/>
    <x v="849"/>
    <n v="71"/>
    <x v="2"/>
    <x v="1"/>
    <x v="331278"/>
  </r>
  <r>
    <x v="1"/>
    <x v="11"/>
    <x v="849"/>
    <n v="79"/>
    <x v="2"/>
    <x v="1"/>
    <x v="331279"/>
  </r>
  <r>
    <x v="1"/>
    <x v="11"/>
    <x v="849"/>
    <n v="95"/>
    <x v="2"/>
    <x v="1"/>
    <x v="331280"/>
  </r>
  <r>
    <x v="1"/>
    <x v="11"/>
    <x v="849"/>
    <n v="64"/>
    <x v="2"/>
    <x v="1"/>
    <x v="331281"/>
  </r>
  <r>
    <x v="1"/>
    <x v="11"/>
    <x v="849"/>
    <n v="41"/>
    <x v="2"/>
    <x v="1"/>
    <x v="331282"/>
  </r>
  <r>
    <x v="1"/>
    <x v="11"/>
    <x v="849"/>
    <n v="70"/>
    <x v="2"/>
    <x v="1"/>
    <x v="331283"/>
  </r>
  <r>
    <x v="1"/>
    <x v="11"/>
    <x v="849"/>
    <n v="45"/>
    <x v="2"/>
    <x v="1"/>
    <x v="331284"/>
  </r>
  <r>
    <x v="1"/>
    <x v="11"/>
    <x v="849"/>
    <n v="44"/>
    <x v="2"/>
    <x v="1"/>
    <x v="331285"/>
  </r>
  <r>
    <x v="1"/>
    <x v="11"/>
    <x v="849"/>
    <n v="65"/>
    <x v="2"/>
    <x v="1"/>
    <x v="331286"/>
  </r>
  <r>
    <x v="1"/>
    <x v="11"/>
    <x v="849"/>
    <n v="53"/>
    <x v="2"/>
    <x v="1"/>
    <x v="331287"/>
  </r>
  <r>
    <x v="1"/>
    <x v="11"/>
    <x v="849"/>
    <n v="56"/>
    <x v="2"/>
    <x v="1"/>
    <x v="331288"/>
  </r>
  <r>
    <x v="1"/>
    <x v="11"/>
    <x v="850"/>
    <n v="92"/>
    <x v="2"/>
    <x v="1"/>
    <x v="331289"/>
  </r>
  <r>
    <x v="1"/>
    <x v="11"/>
    <x v="850"/>
    <n v="84"/>
    <x v="2"/>
    <x v="1"/>
    <x v="331290"/>
  </r>
  <r>
    <x v="1"/>
    <x v="11"/>
    <x v="850"/>
    <n v="61"/>
    <x v="2"/>
    <x v="1"/>
    <x v="331291"/>
  </r>
  <r>
    <x v="1"/>
    <x v="11"/>
    <x v="850"/>
    <n v="60"/>
    <x v="2"/>
    <x v="1"/>
    <x v="331292"/>
  </r>
  <r>
    <x v="1"/>
    <x v="11"/>
    <x v="850"/>
    <n v="70"/>
    <x v="2"/>
    <x v="1"/>
    <x v="331293"/>
  </r>
  <r>
    <x v="1"/>
    <x v="11"/>
    <x v="850"/>
    <n v="95"/>
    <x v="2"/>
    <x v="1"/>
    <x v="331294"/>
  </r>
  <r>
    <x v="1"/>
    <x v="11"/>
    <x v="850"/>
    <n v="87"/>
    <x v="2"/>
    <x v="1"/>
    <x v="331295"/>
  </r>
  <r>
    <x v="1"/>
    <x v="11"/>
    <x v="850"/>
    <n v="76"/>
    <x v="2"/>
    <x v="1"/>
    <x v="331296"/>
  </r>
  <r>
    <x v="1"/>
    <x v="11"/>
    <x v="850"/>
    <n v="66"/>
    <x v="2"/>
    <x v="1"/>
    <x v="331297"/>
  </r>
  <r>
    <x v="1"/>
    <x v="11"/>
    <x v="850"/>
    <n v="92"/>
    <x v="2"/>
    <x v="1"/>
    <x v="331298"/>
  </r>
  <r>
    <x v="1"/>
    <x v="11"/>
    <x v="850"/>
    <n v="70"/>
    <x v="2"/>
    <x v="1"/>
    <x v="331299"/>
  </r>
  <r>
    <x v="1"/>
    <x v="11"/>
    <x v="850"/>
    <n v="60"/>
    <x v="2"/>
    <x v="1"/>
    <x v="331300"/>
  </r>
  <r>
    <x v="1"/>
    <x v="11"/>
    <x v="850"/>
    <n v="54"/>
    <x v="2"/>
    <x v="1"/>
    <x v="331301"/>
  </r>
  <r>
    <x v="1"/>
    <x v="11"/>
    <x v="850"/>
    <n v="82"/>
    <x v="2"/>
    <x v="1"/>
    <x v="331302"/>
  </r>
  <r>
    <x v="1"/>
    <x v="11"/>
    <x v="850"/>
    <n v="64"/>
    <x v="2"/>
    <x v="1"/>
    <x v="331303"/>
  </r>
  <r>
    <x v="1"/>
    <x v="11"/>
    <x v="850"/>
    <n v="98"/>
    <x v="2"/>
    <x v="1"/>
    <x v="331304"/>
  </r>
  <r>
    <x v="1"/>
    <x v="11"/>
    <x v="850"/>
    <n v="64"/>
    <x v="2"/>
    <x v="1"/>
    <x v="331305"/>
  </r>
  <r>
    <x v="1"/>
    <x v="11"/>
    <x v="850"/>
    <n v="73"/>
    <x v="2"/>
    <x v="1"/>
    <x v="331306"/>
  </r>
  <r>
    <x v="1"/>
    <x v="11"/>
    <x v="850"/>
    <n v="44"/>
    <x v="2"/>
    <x v="1"/>
    <x v="331307"/>
  </r>
  <r>
    <x v="1"/>
    <x v="11"/>
    <x v="850"/>
    <n v="95"/>
    <x v="2"/>
    <x v="1"/>
    <x v="331308"/>
  </r>
  <r>
    <x v="1"/>
    <x v="11"/>
    <x v="850"/>
    <n v="71"/>
    <x v="2"/>
    <x v="1"/>
    <x v="331309"/>
  </r>
  <r>
    <x v="1"/>
    <x v="11"/>
    <x v="850"/>
    <n v="72"/>
    <x v="2"/>
    <x v="1"/>
    <x v="331310"/>
  </r>
  <r>
    <x v="1"/>
    <x v="11"/>
    <x v="850"/>
    <n v="70"/>
    <x v="2"/>
    <x v="1"/>
    <x v="331311"/>
  </r>
  <r>
    <x v="1"/>
    <x v="11"/>
    <x v="850"/>
    <n v="76"/>
    <x v="2"/>
    <x v="1"/>
    <x v="331312"/>
  </r>
  <r>
    <x v="1"/>
    <x v="11"/>
    <x v="850"/>
    <n v="60"/>
    <x v="2"/>
    <x v="1"/>
    <x v="331313"/>
  </r>
  <r>
    <x v="1"/>
    <x v="11"/>
    <x v="850"/>
    <n v="67"/>
    <x v="2"/>
    <x v="1"/>
    <x v="331314"/>
  </r>
  <r>
    <x v="1"/>
    <x v="11"/>
    <x v="850"/>
    <n v="82"/>
    <x v="2"/>
    <x v="1"/>
    <x v="331315"/>
  </r>
  <r>
    <x v="1"/>
    <x v="11"/>
    <x v="850"/>
    <n v="53"/>
    <x v="2"/>
    <x v="1"/>
    <x v="331316"/>
  </r>
  <r>
    <x v="1"/>
    <x v="11"/>
    <x v="850"/>
    <n v="61"/>
    <x v="2"/>
    <x v="1"/>
    <x v="331317"/>
  </r>
  <r>
    <x v="1"/>
    <x v="11"/>
    <x v="850"/>
    <n v="73"/>
    <x v="2"/>
    <x v="1"/>
    <x v="331318"/>
  </r>
  <r>
    <x v="1"/>
    <x v="11"/>
    <x v="850"/>
    <n v="84"/>
    <x v="2"/>
    <x v="1"/>
    <x v="331319"/>
  </r>
  <r>
    <x v="1"/>
    <x v="11"/>
    <x v="850"/>
    <n v="72"/>
    <x v="2"/>
    <x v="1"/>
    <x v="331320"/>
  </r>
  <r>
    <x v="1"/>
    <x v="11"/>
    <x v="850"/>
    <n v="70"/>
    <x v="2"/>
    <x v="1"/>
    <x v="331321"/>
  </r>
  <r>
    <x v="1"/>
    <x v="11"/>
    <x v="850"/>
    <n v="55"/>
    <x v="2"/>
    <x v="1"/>
    <x v="331322"/>
  </r>
  <r>
    <x v="1"/>
    <x v="11"/>
    <x v="850"/>
    <n v="71"/>
    <x v="2"/>
    <x v="1"/>
    <x v="331323"/>
  </r>
  <r>
    <x v="1"/>
    <x v="11"/>
    <x v="850"/>
    <n v="45"/>
    <x v="2"/>
    <x v="1"/>
    <x v="331324"/>
  </r>
  <r>
    <x v="1"/>
    <x v="11"/>
    <x v="850"/>
    <n v="65"/>
    <x v="2"/>
    <x v="1"/>
    <x v="331325"/>
  </r>
  <r>
    <x v="1"/>
    <x v="11"/>
    <x v="850"/>
    <n v="56"/>
    <x v="2"/>
    <x v="1"/>
    <x v="331326"/>
  </r>
  <r>
    <x v="1"/>
    <x v="11"/>
    <x v="850"/>
    <n v="70"/>
    <x v="2"/>
    <x v="1"/>
    <x v="331327"/>
  </r>
  <r>
    <x v="1"/>
    <x v="11"/>
    <x v="850"/>
    <n v="66"/>
    <x v="2"/>
    <x v="1"/>
    <x v="331328"/>
  </r>
  <r>
    <x v="1"/>
    <x v="11"/>
    <x v="850"/>
    <n v="59"/>
    <x v="2"/>
    <x v="1"/>
    <x v="331329"/>
  </r>
  <r>
    <x v="1"/>
    <x v="11"/>
    <x v="850"/>
    <n v="92"/>
    <x v="2"/>
    <x v="1"/>
    <x v="331330"/>
  </r>
  <r>
    <x v="1"/>
    <x v="11"/>
    <x v="850"/>
    <n v="87"/>
    <x v="2"/>
    <x v="1"/>
    <x v="331331"/>
  </r>
  <r>
    <x v="1"/>
    <x v="11"/>
    <x v="850"/>
    <n v="60"/>
    <x v="2"/>
    <x v="1"/>
    <x v="331332"/>
  </r>
  <r>
    <x v="1"/>
    <x v="11"/>
    <x v="850"/>
    <n v="84"/>
    <x v="2"/>
    <x v="1"/>
    <x v="331333"/>
  </r>
  <r>
    <x v="1"/>
    <x v="11"/>
    <x v="851"/>
    <n v="70"/>
    <x v="2"/>
    <x v="1"/>
    <x v="331334"/>
  </r>
  <r>
    <x v="1"/>
    <x v="11"/>
    <x v="851"/>
    <n v="69"/>
    <x v="2"/>
    <x v="1"/>
    <x v="331335"/>
  </r>
  <r>
    <x v="1"/>
    <x v="11"/>
    <x v="851"/>
    <n v="76"/>
    <x v="2"/>
    <x v="1"/>
    <x v="331336"/>
  </r>
  <r>
    <x v="1"/>
    <x v="11"/>
    <x v="851"/>
    <n v="73"/>
    <x v="2"/>
    <x v="1"/>
    <x v="331337"/>
  </r>
  <r>
    <x v="1"/>
    <x v="11"/>
    <x v="851"/>
    <n v="67"/>
    <x v="2"/>
    <x v="1"/>
    <x v="331338"/>
  </r>
  <r>
    <x v="1"/>
    <x v="11"/>
    <x v="851"/>
    <n v="79"/>
    <x v="2"/>
    <x v="1"/>
    <x v="331339"/>
  </r>
  <r>
    <x v="1"/>
    <x v="11"/>
    <x v="851"/>
    <n v="84"/>
    <x v="2"/>
    <x v="1"/>
    <x v="331340"/>
  </r>
  <r>
    <x v="1"/>
    <x v="11"/>
    <x v="851"/>
    <n v="69"/>
    <x v="2"/>
    <x v="1"/>
    <x v="331341"/>
  </r>
  <r>
    <x v="1"/>
    <x v="11"/>
    <x v="851"/>
    <n v="65"/>
    <x v="2"/>
    <x v="1"/>
    <x v="331342"/>
  </r>
  <r>
    <x v="1"/>
    <x v="11"/>
    <x v="851"/>
    <n v="70"/>
    <x v="2"/>
    <x v="1"/>
    <x v="331343"/>
  </r>
  <r>
    <x v="1"/>
    <x v="11"/>
    <x v="851"/>
    <n v="65"/>
    <x v="2"/>
    <x v="1"/>
    <x v="331344"/>
  </r>
  <r>
    <x v="1"/>
    <x v="11"/>
    <x v="851"/>
    <n v="100"/>
    <x v="2"/>
    <x v="1"/>
    <x v="331345"/>
  </r>
  <r>
    <x v="1"/>
    <x v="11"/>
    <x v="851"/>
    <n v="62"/>
    <x v="2"/>
    <x v="1"/>
    <x v="331346"/>
  </r>
  <r>
    <x v="1"/>
    <x v="11"/>
    <x v="851"/>
    <n v="70"/>
    <x v="2"/>
    <x v="1"/>
    <x v="331347"/>
  </r>
  <r>
    <x v="1"/>
    <x v="11"/>
    <x v="851"/>
    <n v="69"/>
    <x v="2"/>
    <x v="1"/>
    <x v="331348"/>
  </r>
  <r>
    <x v="1"/>
    <x v="11"/>
    <x v="851"/>
    <n v="76"/>
    <x v="2"/>
    <x v="1"/>
    <x v="331349"/>
  </r>
  <r>
    <x v="1"/>
    <x v="11"/>
    <x v="851"/>
    <n v="69"/>
    <x v="2"/>
    <x v="1"/>
    <x v="331350"/>
  </r>
  <r>
    <x v="1"/>
    <x v="11"/>
    <x v="851"/>
    <n v="70"/>
    <x v="2"/>
    <x v="1"/>
    <x v="331351"/>
  </r>
  <r>
    <x v="1"/>
    <x v="11"/>
    <x v="851"/>
    <n v="60"/>
    <x v="2"/>
    <x v="1"/>
    <x v="331352"/>
  </r>
  <r>
    <x v="1"/>
    <x v="11"/>
    <x v="851"/>
    <n v="59"/>
    <x v="2"/>
    <x v="1"/>
    <x v="331353"/>
  </r>
  <r>
    <x v="1"/>
    <x v="11"/>
    <x v="851"/>
    <n v="82"/>
    <x v="2"/>
    <x v="1"/>
    <x v="331354"/>
  </r>
  <r>
    <x v="1"/>
    <x v="11"/>
    <x v="196"/>
    <n v="69"/>
    <x v="2"/>
    <x v="1"/>
    <x v="331355"/>
  </r>
  <r>
    <x v="1"/>
    <x v="11"/>
    <x v="196"/>
    <n v="62"/>
    <x v="2"/>
    <x v="1"/>
    <x v="331356"/>
  </r>
  <r>
    <x v="1"/>
    <x v="11"/>
    <x v="196"/>
    <n v="73"/>
    <x v="2"/>
    <x v="1"/>
    <x v="331357"/>
  </r>
  <r>
    <x v="1"/>
    <x v="11"/>
    <x v="196"/>
    <n v="66"/>
    <x v="2"/>
    <x v="1"/>
    <x v="331358"/>
  </r>
  <r>
    <x v="1"/>
    <x v="11"/>
    <x v="196"/>
    <n v="67"/>
    <x v="2"/>
    <x v="1"/>
    <x v="331359"/>
  </r>
  <r>
    <x v="1"/>
    <x v="11"/>
    <x v="196"/>
    <n v="87"/>
    <x v="2"/>
    <x v="1"/>
    <x v="331360"/>
  </r>
  <r>
    <x v="1"/>
    <x v="11"/>
    <x v="196"/>
    <n v="69"/>
    <x v="2"/>
    <x v="1"/>
    <x v="331361"/>
  </r>
  <r>
    <x v="1"/>
    <x v="11"/>
    <x v="196"/>
    <n v="61"/>
    <x v="2"/>
    <x v="1"/>
    <x v="331362"/>
  </r>
  <r>
    <x v="1"/>
    <x v="11"/>
    <x v="196"/>
    <n v="67"/>
    <x v="2"/>
    <x v="1"/>
    <x v="331363"/>
  </r>
  <r>
    <x v="1"/>
    <x v="11"/>
    <x v="196"/>
    <n v="62"/>
    <x v="2"/>
    <x v="1"/>
    <x v="331364"/>
  </r>
  <r>
    <x v="1"/>
    <x v="11"/>
    <x v="196"/>
    <n v="73"/>
    <x v="2"/>
    <x v="1"/>
    <x v="331365"/>
  </r>
  <r>
    <x v="1"/>
    <x v="11"/>
    <x v="196"/>
    <n v="55"/>
    <x v="2"/>
    <x v="1"/>
    <x v="331366"/>
  </r>
  <r>
    <x v="1"/>
    <x v="11"/>
    <x v="196"/>
    <n v="62"/>
    <x v="2"/>
    <x v="1"/>
    <x v="331367"/>
  </r>
  <r>
    <x v="1"/>
    <x v="11"/>
    <x v="196"/>
    <n v="53"/>
    <x v="2"/>
    <x v="1"/>
    <x v="331368"/>
  </r>
  <r>
    <x v="1"/>
    <x v="11"/>
    <x v="196"/>
    <n v="54"/>
    <x v="2"/>
    <x v="1"/>
    <x v="331369"/>
  </r>
  <r>
    <x v="1"/>
    <x v="11"/>
    <x v="196"/>
    <n v="71"/>
    <x v="2"/>
    <x v="1"/>
    <x v="331370"/>
  </r>
  <r>
    <x v="1"/>
    <x v="11"/>
    <x v="196"/>
    <n v="79"/>
    <x v="2"/>
    <x v="1"/>
    <x v="331371"/>
  </r>
  <r>
    <x v="1"/>
    <x v="11"/>
    <x v="196"/>
    <n v="64"/>
    <x v="2"/>
    <x v="1"/>
    <x v="331372"/>
  </r>
  <r>
    <x v="1"/>
    <x v="11"/>
    <x v="196"/>
    <n v="73"/>
    <x v="2"/>
    <x v="1"/>
    <x v="331373"/>
  </r>
  <r>
    <x v="1"/>
    <x v="11"/>
    <x v="196"/>
    <n v="59"/>
    <x v="2"/>
    <x v="1"/>
    <x v="331374"/>
  </r>
  <r>
    <x v="1"/>
    <x v="11"/>
    <x v="196"/>
    <n v="65"/>
    <x v="2"/>
    <x v="1"/>
    <x v="331375"/>
  </r>
  <r>
    <x v="1"/>
    <x v="11"/>
    <x v="196"/>
    <n v="67"/>
    <x v="2"/>
    <x v="1"/>
    <x v="331376"/>
  </r>
  <r>
    <x v="1"/>
    <x v="11"/>
    <x v="196"/>
    <n v="73"/>
    <x v="2"/>
    <x v="1"/>
    <x v="331377"/>
  </r>
  <r>
    <x v="1"/>
    <x v="11"/>
    <x v="196"/>
    <n v="82"/>
    <x v="2"/>
    <x v="1"/>
    <x v="331378"/>
  </r>
  <r>
    <x v="1"/>
    <x v="11"/>
    <x v="196"/>
    <n v="95"/>
    <x v="2"/>
    <x v="1"/>
    <x v="331379"/>
  </r>
  <r>
    <x v="1"/>
    <x v="11"/>
    <x v="196"/>
    <n v="73"/>
    <x v="2"/>
    <x v="1"/>
    <x v="331380"/>
  </r>
  <r>
    <x v="1"/>
    <x v="11"/>
    <x v="196"/>
    <n v="66"/>
    <x v="2"/>
    <x v="1"/>
    <x v="331381"/>
  </r>
  <r>
    <x v="1"/>
    <x v="11"/>
    <x v="196"/>
    <n v="61"/>
    <x v="2"/>
    <x v="1"/>
    <x v="331382"/>
  </r>
  <r>
    <x v="1"/>
    <x v="11"/>
    <x v="196"/>
    <n v="66"/>
    <x v="2"/>
    <x v="1"/>
    <x v="331383"/>
  </r>
  <r>
    <x v="1"/>
    <x v="11"/>
    <x v="196"/>
    <n v="82"/>
    <x v="2"/>
    <x v="1"/>
    <x v="331384"/>
  </r>
  <r>
    <x v="1"/>
    <x v="11"/>
    <x v="196"/>
    <n v="95"/>
    <x v="2"/>
    <x v="1"/>
    <x v="331385"/>
  </r>
  <r>
    <x v="1"/>
    <x v="11"/>
    <x v="196"/>
    <n v="92"/>
    <x v="2"/>
    <x v="1"/>
    <x v="331386"/>
  </r>
  <r>
    <x v="1"/>
    <x v="11"/>
    <x v="196"/>
    <n v="62"/>
    <x v="2"/>
    <x v="1"/>
    <x v="331387"/>
  </r>
  <r>
    <x v="1"/>
    <x v="11"/>
    <x v="196"/>
    <n v="55"/>
    <x v="2"/>
    <x v="1"/>
    <x v="331388"/>
  </r>
  <r>
    <x v="1"/>
    <x v="11"/>
    <x v="196"/>
    <n v="65"/>
    <x v="2"/>
    <x v="1"/>
    <x v="331389"/>
  </r>
  <r>
    <x v="1"/>
    <x v="11"/>
    <x v="852"/>
    <n v="79"/>
    <x v="2"/>
    <x v="1"/>
    <x v="331390"/>
  </r>
  <r>
    <x v="1"/>
    <x v="11"/>
    <x v="852"/>
    <n v="69"/>
    <x v="2"/>
    <x v="1"/>
    <x v="331391"/>
  </r>
  <r>
    <x v="1"/>
    <x v="11"/>
    <x v="852"/>
    <n v="61"/>
    <x v="2"/>
    <x v="1"/>
    <x v="331392"/>
  </r>
  <r>
    <x v="1"/>
    <x v="11"/>
    <x v="852"/>
    <n v="72"/>
    <x v="2"/>
    <x v="1"/>
    <x v="331393"/>
  </r>
  <r>
    <x v="1"/>
    <x v="11"/>
    <x v="852"/>
    <n v="69"/>
    <x v="2"/>
    <x v="1"/>
    <x v="331394"/>
  </r>
  <r>
    <x v="1"/>
    <x v="11"/>
    <x v="852"/>
    <n v="71"/>
    <x v="2"/>
    <x v="1"/>
    <x v="331395"/>
  </r>
  <r>
    <x v="1"/>
    <x v="11"/>
    <x v="852"/>
    <n v="55"/>
    <x v="2"/>
    <x v="1"/>
    <x v="331396"/>
  </r>
  <r>
    <x v="1"/>
    <x v="11"/>
    <x v="852"/>
    <n v="95"/>
    <x v="2"/>
    <x v="1"/>
    <x v="331397"/>
  </r>
  <r>
    <x v="1"/>
    <x v="11"/>
    <x v="852"/>
    <n v="69"/>
    <x v="2"/>
    <x v="1"/>
    <x v="331398"/>
  </r>
  <r>
    <x v="1"/>
    <x v="11"/>
    <x v="852"/>
    <n v="72"/>
    <x v="2"/>
    <x v="1"/>
    <x v="331399"/>
  </r>
  <r>
    <x v="1"/>
    <x v="11"/>
    <x v="852"/>
    <n v="92"/>
    <x v="2"/>
    <x v="1"/>
    <x v="331400"/>
  </r>
  <r>
    <x v="1"/>
    <x v="11"/>
    <x v="852"/>
    <n v="60"/>
    <x v="2"/>
    <x v="1"/>
    <x v="331401"/>
  </r>
  <r>
    <x v="1"/>
    <x v="11"/>
    <x v="852"/>
    <n v="69"/>
    <x v="2"/>
    <x v="1"/>
    <x v="331402"/>
  </r>
  <r>
    <x v="1"/>
    <x v="11"/>
    <x v="852"/>
    <n v="66"/>
    <x v="2"/>
    <x v="1"/>
    <x v="331403"/>
  </r>
  <r>
    <x v="1"/>
    <x v="11"/>
    <x v="852"/>
    <n v="66"/>
    <x v="2"/>
    <x v="1"/>
    <x v="331404"/>
  </r>
  <r>
    <x v="1"/>
    <x v="11"/>
    <x v="852"/>
    <n v="66"/>
    <x v="2"/>
    <x v="1"/>
    <x v="331405"/>
  </r>
  <r>
    <x v="1"/>
    <x v="11"/>
    <x v="852"/>
    <n v="65"/>
    <x v="2"/>
    <x v="1"/>
    <x v="331406"/>
  </r>
  <r>
    <x v="1"/>
    <x v="11"/>
    <x v="852"/>
    <n v="60"/>
    <x v="2"/>
    <x v="1"/>
    <x v="331407"/>
  </r>
  <r>
    <x v="1"/>
    <x v="11"/>
    <x v="852"/>
    <n v="56"/>
    <x v="2"/>
    <x v="1"/>
    <x v="331408"/>
  </r>
  <r>
    <x v="1"/>
    <x v="11"/>
    <x v="852"/>
    <n v="87"/>
    <x v="2"/>
    <x v="1"/>
    <x v="331409"/>
  </r>
  <r>
    <x v="1"/>
    <x v="11"/>
    <x v="852"/>
    <n v="67"/>
    <x v="2"/>
    <x v="1"/>
    <x v="331410"/>
  </r>
  <r>
    <x v="1"/>
    <x v="11"/>
    <x v="852"/>
    <n v="64"/>
    <x v="2"/>
    <x v="1"/>
    <x v="331411"/>
  </r>
  <r>
    <x v="1"/>
    <x v="11"/>
    <x v="852"/>
    <n v="66"/>
    <x v="2"/>
    <x v="1"/>
    <x v="331412"/>
  </r>
  <r>
    <x v="1"/>
    <x v="11"/>
    <x v="852"/>
    <n v="95"/>
    <x v="2"/>
    <x v="1"/>
    <x v="331413"/>
  </r>
  <r>
    <x v="1"/>
    <x v="11"/>
    <x v="852"/>
    <n v="64"/>
    <x v="2"/>
    <x v="1"/>
    <x v="331414"/>
  </r>
  <r>
    <x v="1"/>
    <x v="11"/>
    <x v="852"/>
    <n v="79"/>
    <x v="2"/>
    <x v="1"/>
    <x v="331415"/>
  </r>
  <r>
    <x v="1"/>
    <x v="11"/>
    <x v="852"/>
    <n v="56"/>
    <x v="2"/>
    <x v="1"/>
    <x v="331416"/>
  </r>
  <r>
    <x v="1"/>
    <x v="11"/>
    <x v="852"/>
    <n v="56"/>
    <x v="2"/>
    <x v="1"/>
    <x v="331417"/>
  </r>
  <r>
    <x v="1"/>
    <x v="11"/>
    <x v="852"/>
    <n v="73"/>
    <x v="2"/>
    <x v="1"/>
    <x v="331418"/>
  </r>
  <r>
    <x v="1"/>
    <x v="11"/>
    <x v="852"/>
    <n v="67"/>
    <x v="2"/>
    <x v="1"/>
    <x v="331419"/>
  </r>
  <r>
    <x v="1"/>
    <x v="11"/>
    <x v="852"/>
    <n v="76"/>
    <x v="2"/>
    <x v="1"/>
    <x v="331420"/>
  </r>
  <r>
    <x v="1"/>
    <x v="11"/>
    <x v="852"/>
    <n v="66"/>
    <x v="2"/>
    <x v="1"/>
    <x v="331421"/>
  </r>
  <r>
    <x v="1"/>
    <x v="11"/>
    <x v="852"/>
    <n v="51"/>
    <x v="2"/>
    <x v="1"/>
    <x v="331422"/>
  </r>
  <r>
    <x v="1"/>
    <x v="11"/>
    <x v="852"/>
    <n v="57"/>
    <x v="2"/>
    <x v="1"/>
    <x v="331423"/>
  </r>
  <r>
    <x v="1"/>
    <x v="11"/>
    <x v="852"/>
    <n v="59"/>
    <x v="2"/>
    <x v="1"/>
    <x v="331424"/>
  </r>
  <r>
    <x v="1"/>
    <x v="11"/>
    <x v="852"/>
    <n v="56"/>
    <x v="2"/>
    <x v="1"/>
    <x v="331425"/>
  </r>
  <r>
    <x v="1"/>
    <x v="11"/>
    <x v="852"/>
    <n v="76"/>
    <x v="2"/>
    <x v="1"/>
    <x v="331426"/>
  </r>
  <r>
    <x v="1"/>
    <x v="11"/>
    <x v="852"/>
    <n v="59"/>
    <x v="2"/>
    <x v="1"/>
    <x v="331427"/>
  </r>
  <r>
    <x v="1"/>
    <x v="11"/>
    <x v="852"/>
    <n v="73"/>
    <x v="2"/>
    <x v="1"/>
    <x v="331428"/>
  </r>
  <r>
    <x v="1"/>
    <x v="11"/>
    <x v="852"/>
    <n v="64"/>
    <x v="2"/>
    <x v="1"/>
    <x v="331429"/>
  </r>
  <r>
    <x v="1"/>
    <x v="11"/>
    <x v="852"/>
    <n v="69"/>
    <x v="2"/>
    <x v="1"/>
    <x v="331430"/>
  </r>
  <r>
    <x v="1"/>
    <x v="11"/>
    <x v="852"/>
    <n v="84"/>
    <x v="2"/>
    <x v="1"/>
    <x v="331431"/>
  </r>
  <r>
    <x v="1"/>
    <x v="11"/>
    <x v="199"/>
    <n v="46"/>
    <x v="2"/>
    <x v="1"/>
    <x v="331432"/>
  </r>
  <r>
    <x v="1"/>
    <x v="11"/>
    <x v="199"/>
    <n v="82"/>
    <x v="2"/>
    <x v="1"/>
    <x v="331433"/>
  </r>
  <r>
    <x v="1"/>
    <x v="11"/>
    <x v="199"/>
    <n v="46"/>
    <x v="2"/>
    <x v="1"/>
    <x v="331434"/>
  </r>
  <r>
    <x v="1"/>
    <x v="11"/>
    <x v="199"/>
    <n v="76"/>
    <x v="2"/>
    <x v="1"/>
    <x v="331435"/>
  </r>
  <r>
    <x v="1"/>
    <x v="11"/>
    <x v="199"/>
    <n v="82"/>
    <x v="2"/>
    <x v="1"/>
    <x v="331436"/>
  </r>
  <r>
    <x v="1"/>
    <x v="11"/>
    <x v="199"/>
    <n v="53"/>
    <x v="2"/>
    <x v="1"/>
    <x v="331437"/>
  </r>
  <r>
    <x v="1"/>
    <x v="11"/>
    <x v="199"/>
    <n v="82"/>
    <x v="2"/>
    <x v="1"/>
    <x v="331438"/>
  </r>
  <r>
    <x v="1"/>
    <x v="11"/>
    <x v="199"/>
    <n v="72"/>
    <x v="2"/>
    <x v="1"/>
    <x v="331439"/>
  </r>
  <r>
    <x v="1"/>
    <x v="11"/>
    <x v="199"/>
    <n v="56"/>
    <x v="2"/>
    <x v="1"/>
    <x v="331440"/>
  </r>
  <r>
    <x v="1"/>
    <x v="11"/>
    <x v="199"/>
    <n v="82"/>
    <x v="2"/>
    <x v="1"/>
    <x v="331441"/>
  </r>
  <r>
    <x v="1"/>
    <x v="11"/>
    <x v="199"/>
    <n v="60"/>
    <x v="2"/>
    <x v="1"/>
    <x v="331442"/>
  </r>
  <r>
    <x v="1"/>
    <x v="11"/>
    <x v="199"/>
    <n v="82"/>
    <x v="2"/>
    <x v="1"/>
    <x v="331443"/>
  </r>
  <r>
    <x v="1"/>
    <x v="11"/>
    <x v="199"/>
    <n v="92"/>
    <x v="2"/>
    <x v="1"/>
    <x v="331444"/>
  </r>
  <r>
    <x v="1"/>
    <x v="11"/>
    <x v="199"/>
    <n v="67"/>
    <x v="2"/>
    <x v="1"/>
    <x v="331445"/>
  </r>
  <r>
    <x v="1"/>
    <x v="11"/>
    <x v="199"/>
    <n v="84"/>
    <x v="2"/>
    <x v="1"/>
    <x v="331446"/>
  </r>
  <r>
    <x v="1"/>
    <x v="11"/>
    <x v="199"/>
    <n v="79"/>
    <x v="2"/>
    <x v="1"/>
    <x v="331447"/>
  </r>
  <r>
    <x v="1"/>
    <x v="11"/>
    <x v="199"/>
    <n v="59"/>
    <x v="2"/>
    <x v="1"/>
    <x v="331448"/>
  </r>
  <r>
    <x v="1"/>
    <x v="11"/>
    <x v="199"/>
    <n v="73"/>
    <x v="2"/>
    <x v="1"/>
    <x v="331449"/>
  </r>
  <r>
    <x v="1"/>
    <x v="11"/>
    <x v="199"/>
    <n v="51"/>
    <x v="2"/>
    <x v="1"/>
    <x v="331450"/>
  </r>
  <r>
    <x v="1"/>
    <x v="11"/>
    <x v="199"/>
    <n v="57"/>
    <x v="2"/>
    <x v="1"/>
    <x v="331451"/>
  </r>
  <r>
    <x v="1"/>
    <x v="11"/>
    <x v="199"/>
    <n v="79"/>
    <x v="2"/>
    <x v="1"/>
    <x v="331452"/>
  </r>
  <r>
    <x v="1"/>
    <x v="11"/>
    <x v="199"/>
    <n v="73"/>
    <x v="2"/>
    <x v="1"/>
    <x v="331453"/>
  </r>
  <r>
    <x v="1"/>
    <x v="11"/>
    <x v="199"/>
    <n v="87"/>
    <x v="2"/>
    <x v="1"/>
    <x v="331454"/>
  </r>
  <r>
    <x v="1"/>
    <x v="11"/>
    <x v="199"/>
    <n v="82"/>
    <x v="2"/>
    <x v="1"/>
    <x v="331455"/>
  </r>
  <r>
    <x v="1"/>
    <x v="11"/>
    <x v="199"/>
    <n v="64"/>
    <x v="2"/>
    <x v="1"/>
    <x v="331456"/>
  </r>
  <r>
    <x v="1"/>
    <x v="11"/>
    <x v="199"/>
    <n v="66"/>
    <x v="2"/>
    <x v="1"/>
    <x v="331457"/>
  </r>
  <r>
    <x v="1"/>
    <x v="11"/>
    <x v="199"/>
    <n v="79"/>
    <x v="2"/>
    <x v="1"/>
    <x v="331458"/>
  </r>
  <r>
    <x v="1"/>
    <x v="11"/>
    <x v="199"/>
    <n v="48"/>
    <x v="2"/>
    <x v="1"/>
    <x v="331459"/>
  </r>
  <r>
    <x v="1"/>
    <x v="11"/>
    <x v="199"/>
    <n v="79"/>
    <x v="2"/>
    <x v="1"/>
    <x v="331460"/>
  </r>
  <r>
    <x v="1"/>
    <x v="11"/>
    <x v="199"/>
    <n v="59"/>
    <x v="2"/>
    <x v="1"/>
    <x v="331461"/>
  </r>
  <r>
    <x v="1"/>
    <x v="11"/>
    <x v="199"/>
    <n v="79"/>
    <x v="2"/>
    <x v="1"/>
    <x v="331462"/>
  </r>
  <r>
    <x v="1"/>
    <x v="11"/>
    <x v="199"/>
    <n v="65"/>
    <x v="2"/>
    <x v="1"/>
    <x v="331463"/>
  </r>
  <r>
    <x v="1"/>
    <x v="11"/>
    <x v="199"/>
    <n v="67"/>
    <x v="2"/>
    <x v="1"/>
    <x v="331464"/>
  </r>
  <r>
    <x v="1"/>
    <x v="11"/>
    <x v="199"/>
    <n v="60"/>
    <x v="2"/>
    <x v="1"/>
    <x v="331465"/>
  </r>
  <r>
    <x v="1"/>
    <x v="11"/>
    <x v="199"/>
    <n v="64"/>
    <x v="2"/>
    <x v="1"/>
    <x v="331466"/>
  </r>
  <r>
    <x v="1"/>
    <x v="11"/>
    <x v="199"/>
    <n v="59"/>
    <x v="2"/>
    <x v="1"/>
    <x v="331467"/>
  </r>
  <r>
    <x v="1"/>
    <x v="11"/>
    <x v="199"/>
    <n v="64"/>
    <x v="2"/>
    <x v="1"/>
    <x v="331468"/>
  </r>
  <r>
    <x v="1"/>
    <x v="11"/>
    <x v="199"/>
    <n v="72"/>
    <x v="2"/>
    <x v="1"/>
    <x v="331469"/>
  </r>
  <r>
    <x v="1"/>
    <x v="11"/>
    <x v="199"/>
    <n v="67"/>
    <x v="2"/>
    <x v="1"/>
    <x v="331470"/>
  </r>
  <r>
    <x v="1"/>
    <x v="11"/>
    <x v="199"/>
    <n v="59"/>
    <x v="2"/>
    <x v="1"/>
    <x v="331471"/>
  </r>
  <r>
    <x v="1"/>
    <x v="11"/>
    <x v="199"/>
    <n v="69"/>
    <x v="2"/>
    <x v="1"/>
    <x v="331472"/>
  </r>
  <r>
    <x v="1"/>
    <x v="11"/>
    <x v="199"/>
    <n v="64"/>
    <x v="2"/>
    <x v="1"/>
    <x v="331473"/>
  </r>
  <r>
    <x v="1"/>
    <x v="11"/>
    <x v="199"/>
    <n v="72"/>
    <x v="2"/>
    <x v="1"/>
    <x v="331474"/>
  </r>
  <r>
    <x v="1"/>
    <x v="11"/>
    <x v="199"/>
    <n v="48"/>
    <x v="2"/>
    <x v="1"/>
    <x v="331475"/>
  </r>
  <r>
    <x v="1"/>
    <x v="11"/>
    <x v="199"/>
    <n v="65"/>
    <x v="2"/>
    <x v="1"/>
    <x v="331476"/>
  </r>
  <r>
    <x v="0"/>
    <x v="11"/>
    <x v="841"/>
    <n v="68"/>
    <x v="6"/>
    <x v="1"/>
    <x v="331477"/>
  </r>
  <r>
    <x v="0"/>
    <x v="11"/>
    <x v="841"/>
    <n v="36"/>
    <x v="6"/>
    <x v="1"/>
    <x v="331478"/>
  </r>
  <r>
    <x v="0"/>
    <x v="11"/>
    <x v="841"/>
    <n v="40"/>
    <x v="6"/>
    <x v="1"/>
    <x v="331479"/>
  </r>
  <r>
    <x v="0"/>
    <x v="11"/>
    <x v="841"/>
    <n v="72"/>
    <x v="6"/>
    <x v="1"/>
    <x v="331480"/>
  </r>
  <r>
    <x v="0"/>
    <x v="11"/>
    <x v="841"/>
    <n v="64"/>
    <x v="6"/>
    <x v="1"/>
    <x v="331481"/>
  </r>
  <r>
    <x v="0"/>
    <x v="11"/>
    <x v="841"/>
    <n v="44"/>
    <x v="6"/>
    <x v="1"/>
    <x v="331482"/>
  </r>
  <r>
    <x v="0"/>
    <x v="11"/>
    <x v="841"/>
    <n v="28"/>
    <x v="6"/>
    <x v="1"/>
    <x v="331483"/>
  </r>
  <r>
    <x v="0"/>
    <x v="11"/>
    <x v="841"/>
    <n v="48"/>
    <x v="6"/>
    <x v="1"/>
    <x v="331484"/>
  </r>
  <r>
    <x v="0"/>
    <x v="11"/>
    <x v="841"/>
    <n v="52"/>
    <x v="6"/>
    <x v="1"/>
    <x v="331485"/>
  </r>
  <r>
    <x v="0"/>
    <x v="11"/>
    <x v="841"/>
    <n v="20"/>
    <x v="6"/>
    <x v="1"/>
    <x v="331486"/>
  </r>
  <r>
    <x v="0"/>
    <x v="11"/>
    <x v="841"/>
    <n v="32"/>
    <x v="6"/>
    <x v="1"/>
    <x v="331487"/>
  </r>
  <r>
    <x v="0"/>
    <x v="11"/>
    <x v="841"/>
    <n v="48"/>
    <x v="6"/>
    <x v="1"/>
    <x v="331488"/>
  </r>
  <r>
    <x v="0"/>
    <x v="11"/>
    <x v="841"/>
    <n v="72"/>
    <x v="6"/>
    <x v="1"/>
    <x v="331489"/>
  </r>
  <r>
    <x v="0"/>
    <x v="11"/>
    <x v="841"/>
    <n v="24"/>
    <x v="6"/>
    <x v="1"/>
    <x v="331490"/>
  </r>
  <r>
    <x v="0"/>
    <x v="11"/>
    <x v="841"/>
    <n v="73"/>
    <x v="6"/>
    <x v="1"/>
    <x v="331491"/>
  </r>
  <r>
    <x v="0"/>
    <x v="11"/>
    <x v="841"/>
    <n v="40"/>
    <x v="6"/>
    <x v="1"/>
    <x v="331492"/>
  </r>
  <r>
    <x v="0"/>
    <x v="11"/>
    <x v="841"/>
    <n v="40"/>
    <x v="6"/>
    <x v="1"/>
    <x v="331493"/>
  </r>
  <r>
    <x v="0"/>
    <x v="11"/>
    <x v="841"/>
    <n v="36"/>
    <x v="6"/>
    <x v="1"/>
    <x v="331494"/>
  </r>
  <r>
    <x v="0"/>
    <x v="11"/>
    <x v="841"/>
    <n v="40"/>
    <x v="6"/>
    <x v="1"/>
    <x v="331495"/>
  </r>
  <r>
    <x v="0"/>
    <x v="11"/>
    <x v="841"/>
    <n v="73"/>
    <x v="6"/>
    <x v="1"/>
    <x v="331496"/>
  </r>
  <r>
    <x v="0"/>
    <x v="11"/>
    <x v="841"/>
    <n v="36"/>
    <x v="6"/>
    <x v="1"/>
    <x v="331497"/>
  </r>
  <r>
    <x v="0"/>
    <x v="11"/>
    <x v="841"/>
    <n v="73"/>
    <x v="6"/>
    <x v="1"/>
    <x v="331498"/>
  </r>
  <r>
    <x v="0"/>
    <x v="11"/>
    <x v="841"/>
    <n v="60"/>
    <x v="6"/>
    <x v="1"/>
    <x v="331499"/>
  </r>
  <r>
    <x v="0"/>
    <x v="11"/>
    <x v="841"/>
    <n v="48"/>
    <x v="6"/>
    <x v="1"/>
    <x v="331500"/>
  </r>
  <r>
    <x v="0"/>
    <x v="11"/>
    <x v="841"/>
    <n v="32"/>
    <x v="6"/>
    <x v="1"/>
    <x v="331501"/>
  </r>
  <r>
    <x v="0"/>
    <x v="11"/>
    <x v="841"/>
    <n v="72"/>
    <x v="6"/>
    <x v="1"/>
    <x v="331502"/>
  </r>
  <r>
    <x v="0"/>
    <x v="11"/>
    <x v="841"/>
    <n v="73"/>
    <x v="6"/>
    <x v="1"/>
    <x v="331503"/>
  </r>
  <r>
    <x v="0"/>
    <x v="11"/>
    <x v="841"/>
    <n v="64"/>
    <x v="6"/>
    <x v="1"/>
    <x v="331504"/>
  </r>
  <r>
    <x v="0"/>
    <x v="11"/>
    <x v="841"/>
    <n v="44"/>
    <x v="6"/>
    <x v="1"/>
    <x v="331505"/>
  </r>
  <r>
    <x v="0"/>
    <x v="11"/>
    <x v="841"/>
    <n v="40"/>
    <x v="6"/>
    <x v="1"/>
    <x v="331506"/>
  </r>
  <r>
    <x v="0"/>
    <x v="11"/>
    <x v="185"/>
    <n v="32"/>
    <x v="6"/>
    <x v="1"/>
    <x v="331507"/>
  </r>
  <r>
    <x v="0"/>
    <x v="11"/>
    <x v="185"/>
    <n v="32"/>
    <x v="6"/>
    <x v="1"/>
    <x v="331508"/>
  </r>
  <r>
    <x v="0"/>
    <x v="11"/>
    <x v="185"/>
    <n v="73"/>
    <x v="6"/>
    <x v="1"/>
    <x v="331509"/>
  </r>
  <r>
    <x v="0"/>
    <x v="11"/>
    <x v="185"/>
    <n v="40"/>
    <x v="6"/>
    <x v="1"/>
    <x v="331510"/>
  </r>
  <r>
    <x v="0"/>
    <x v="11"/>
    <x v="185"/>
    <n v="28"/>
    <x v="6"/>
    <x v="1"/>
    <x v="331511"/>
  </r>
  <r>
    <x v="0"/>
    <x v="11"/>
    <x v="185"/>
    <n v="56"/>
    <x v="6"/>
    <x v="1"/>
    <x v="331512"/>
  </r>
  <r>
    <x v="0"/>
    <x v="11"/>
    <x v="185"/>
    <n v="44"/>
    <x v="6"/>
    <x v="1"/>
    <x v="331513"/>
  </r>
  <r>
    <x v="0"/>
    <x v="11"/>
    <x v="185"/>
    <n v="28"/>
    <x v="6"/>
    <x v="1"/>
    <x v="331514"/>
  </r>
  <r>
    <x v="0"/>
    <x v="11"/>
    <x v="185"/>
    <n v="72"/>
    <x v="6"/>
    <x v="1"/>
    <x v="331515"/>
  </r>
  <r>
    <x v="0"/>
    <x v="11"/>
    <x v="185"/>
    <n v="36"/>
    <x v="6"/>
    <x v="1"/>
    <x v="331516"/>
  </r>
  <r>
    <x v="0"/>
    <x v="11"/>
    <x v="185"/>
    <n v="48"/>
    <x v="6"/>
    <x v="1"/>
    <x v="331517"/>
  </r>
  <r>
    <x v="0"/>
    <x v="11"/>
    <x v="185"/>
    <n v="48"/>
    <x v="6"/>
    <x v="1"/>
    <x v="331518"/>
  </r>
  <r>
    <x v="0"/>
    <x v="11"/>
    <x v="185"/>
    <n v="52"/>
    <x v="6"/>
    <x v="1"/>
    <x v="331519"/>
  </r>
  <r>
    <x v="0"/>
    <x v="11"/>
    <x v="185"/>
    <n v="72"/>
    <x v="6"/>
    <x v="1"/>
    <x v="331520"/>
  </r>
  <r>
    <x v="0"/>
    <x v="11"/>
    <x v="185"/>
    <n v="28"/>
    <x v="6"/>
    <x v="1"/>
    <x v="331521"/>
  </r>
  <r>
    <x v="0"/>
    <x v="11"/>
    <x v="185"/>
    <n v="70"/>
    <x v="6"/>
    <x v="1"/>
    <x v="331522"/>
  </r>
  <r>
    <x v="0"/>
    <x v="11"/>
    <x v="185"/>
    <n v="73"/>
    <x v="6"/>
    <x v="1"/>
    <x v="331523"/>
  </r>
  <r>
    <x v="0"/>
    <x v="11"/>
    <x v="185"/>
    <n v="72"/>
    <x v="6"/>
    <x v="1"/>
    <x v="331524"/>
  </r>
  <r>
    <x v="0"/>
    <x v="11"/>
    <x v="185"/>
    <n v="64"/>
    <x v="6"/>
    <x v="1"/>
    <x v="331525"/>
  </r>
  <r>
    <x v="0"/>
    <x v="11"/>
    <x v="185"/>
    <n v="36"/>
    <x v="6"/>
    <x v="1"/>
    <x v="331526"/>
  </r>
  <r>
    <x v="0"/>
    <x v="11"/>
    <x v="842"/>
    <n v="36"/>
    <x v="6"/>
    <x v="1"/>
    <x v="331527"/>
  </r>
  <r>
    <x v="0"/>
    <x v="11"/>
    <x v="842"/>
    <n v="40"/>
    <x v="6"/>
    <x v="1"/>
    <x v="331528"/>
  </r>
  <r>
    <x v="0"/>
    <x v="11"/>
    <x v="842"/>
    <n v="44"/>
    <x v="6"/>
    <x v="1"/>
    <x v="331529"/>
  </r>
  <r>
    <x v="0"/>
    <x v="11"/>
    <x v="842"/>
    <n v="52"/>
    <x v="6"/>
    <x v="1"/>
    <x v="331530"/>
  </r>
  <r>
    <x v="0"/>
    <x v="11"/>
    <x v="842"/>
    <n v="60"/>
    <x v="6"/>
    <x v="1"/>
    <x v="331531"/>
  </r>
  <r>
    <x v="0"/>
    <x v="11"/>
    <x v="842"/>
    <n v="44"/>
    <x v="6"/>
    <x v="1"/>
    <x v="331532"/>
  </r>
  <r>
    <x v="0"/>
    <x v="11"/>
    <x v="842"/>
    <n v="24"/>
    <x v="6"/>
    <x v="1"/>
    <x v="331533"/>
  </r>
  <r>
    <x v="0"/>
    <x v="11"/>
    <x v="842"/>
    <n v="36"/>
    <x v="6"/>
    <x v="1"/>
    <x v="331534"/>
  </r>
  <r>
    <x v="0"/>
    <x v="11"/>
    <x v="842"/>
    <n v="60"/>
    <x v="6"/>
    <x v="1"/>
    <x v="331535"/>
  </r>
  <r>
    <x v="0"/>
    <x v="11"/>
    <x v="842"/>
    <n v="40"/>
    <x v="6"/>
    <x v="1"/>
    <x v="331536"/>
  </r>
  <r>
    <x v="0"/>
    <x v="11"/>
    <x v="842"/>
    <n v="44"/>
    <x v="6"/>
    <x v="1"/>
    <x v="331537"/>
  </r>
  <r>
    <x v="0"/>
    <x v="11"/>
    <x v="842"/>
    <n v="60"/>
    <x v="6"/>
    <x v="1"/>
    <x v="331538"/>
  </r>
  <r>
    <x v="0"/>
    <x v="11"/>
    <x v="842"/>
    <n v="52"/>
    <x v="6"/>
    <x v="1"/>
    <x v="331539"/>
  </r>
  <r>
    <x v="0"/>
    <x v="11"/>
    <x v="842"/>
    <n v="40"/>
    <x v="6"/>
    <x v="1"/>
    <x v="331540"/>
  </r>
  <r>
    <x v="0"/>
    <x v="11"/>
    <x v="842"/>
    <n v="52"/>
    <x v="6"/>
    <x v="1"/>
    <x v="331541"/>
  </r>
  <r>
    <x v="0"/>
    <x v="11"/>
    <x v="842"/>
    <n v="40"/>
    <x v="6"/>
    <x v="1"/>
    <x v="331542"/>
  </r>
  <r>
    <x v="0"/>
    <x v="11"/>
    <x v="842"/>
    <n v="44"/>
    <x v="6"/>
    <x v="1"/>
    <x v="331543"/>
  </r>
  <r>
    <x v="0"/>
    <x v="11"/>
    <x v="842"/>
    <n v="68"/>
    <x v="6"/>
    <x v="1"/>
    <x v="331544"/>
  </r>
  <r>
    <x v="0"/>
    <x v="11"/>
    <x v="842"/>
    <n v="36"/>
    <x v="6"/>
    <x v="1"/>
    <x v="331545"/>
  </r>
  <r>
    <x v="0"/>
    <x v="11"/>
    <x v="842"/>
    <n v="72"/>
    <x v="6"/>
    <x v="1"/>
    <x v="331546"/>
  </r>
  <r>
    <x v="0"/>
    <x v="11"/>
    <x v="842"/>
    <n v="73"/>
    <x v="6"/>
    <x v="1"/>
    <x v="331547"/>
  </r>
  <r>
    <x v="0"/>
    <x v="11"/>
    <x v="842"/>
    <n v="52"/>
    <x v="6"/>
    <x v="1"/>
    <x v="331548"/>
  </r>
  <r>
    <x v="0"/>
    <x v="11"/>
    <x v="842"/>
    <n v="84"/>
    <x v="6"/>
    <x v="1"/>
    <x v="331549"/>
  </r>
  <r>
    <x v="0"/>
    <x v="11"/>
    <x v="842"/>
    <n v="52"/>
    <x v="6"/>
    <x v="1"/>
    <x v="331550"/>
  </r>
  <r>
    <x v="0"/>
    <x v="11"/>
    <x v="843"/>
    <n v="52"/>
    <x v="6"/>
    <x v="1"/>
    <x v="331551"/>
  </r>
  <r>
    <x v="0"/>
    <x v="11"/>
    <x v="843"/>
    <n v="44"/>
    <x v="6"/>
    <x v="1"/>
    <x v="331552"/>
  </r>
  <r>
    <x v="0"/>
    <x v="11"/>
    <x v="843"/>
    <n v="28"/>
    <x v="6"/>
    <x v="1"/>
    <x v="331553"/>
  </r>
  <r>
    <x v="0"/>
    <x v="11"/>
    <x v="843"/>
    <n v="73"/>
    <x v="6"/>
    <x v="1"/>
    <x v="331554"/>
  </r>
  <r>
    <x v="0"/>
    <x v="11"/>
    <x v="843"/>
    <n v="40"/>
    <x v="6"/>
    <x v="1"/>
    <x v="331555"/>
  </r>
  <r>
    <x v="0"/>
    <x v="11"/>
    <x v="843"/>
    <n v="44"/>
    <x v="6"/>
    <x v="1"/>
    <x v="331556"/>
  </r>
  <r>
    <x v="0"/>
    <x v="11"/>
    <x v="843"/>
    <n v="40"/>
    <x v="6"/>
    <x v="1"/>
    <x v="331557"/>
  </r>
  <r>
    <x v="0"/>
    <x v="11"/>
    <x v="843"/>
    <n v="52"/>
    <x v="6"/>
    <x v="1"/>
    <x v="331558"/>
  </r>
  <r>
    <x v="0"/>
    <x v="11"/>
    <x v="843"/>
    <n v="32"/>
    <x v="6"/>
    <x v="1"/>
    <x v="331559"/>
  </r>
  <r>
    <x v="0"/>
    <x v="11"/>
    <x v="843"/>
    <n v="40"/>
    <x v="6"/>
    <x v="1"/>
    <x v="331560"/>
  </r>
  <r>
    <x v="0"/>
    <x v="11"/>
    <x v="843"/>
    <n v="48"/>
    <x v="6"/>
    <x v="1"/>
    <x v="331561"/>
  </r>
  <r>
    <x v="0"/>
    <x v="11"/>
    <x v="843"/>
    <n v="68"/>
    <x v="6"/>
    <x v="1"/>
    <x v="331562"/>
  </r>
  <r>
    <x v="0"/>
    <x v="11"/>
    <x v="843"/>
    <n v="60"/>
    <x v="6"/>
    <x v="1"/>
    <x v="331563"/>
  </r>
  <r>
    <x v="0"/>
    <x v="11"/>
    <x v="843"/>
    <n v="52"/>
    <x v="6"/>
    <x v="1"/>
    <x v="331564"/>
  </r>
  <r>
    <x v="0"/>
    <x v="11"/>
    <x v="843"/>
    <n v="44"/>
    <x v="6"/>
    <x v="1"/>
    <x v="331565"/>
  </r>
  <r>
    <x v="0"/>
    <x v="11"/>
    <x v="843"/>
    <n v="64"/>
    <x v="6"/>
    <x v="1"/>
    <x v="331566"/>
  </r>
  <r>
    <x v="0"/>
    <x v="11"/>
    <x v="843"/>
    <n v="52"/>
    <x v="6"/>
    <x v="1"/>
    <x v="331567"/>
  </r>
  <r>
    <x v="0"/>
    <x v="11"/>
    <x v="843"/>
    <n v="28"/>
    <x v="6"/>
    <x v="1"/>
    <x v="331568"/>
  </r>
  <r>
    <x v="0"/>
    <x v="11"/>
    <x v="843"/>
    <n v="52"/>
    <x v="6"/>
    <x v="1"/>
    <x v="331569"/>
  </r>
  <r>
    <x v="0"/>
    <x v="11"/>
    <x v="843"/>
    <n v="68"/>
    <x v="6"/>
    <x v="1"/>
    <x v="331570"/>
  </r>
  <r>
    <x v="0"/>
    <x v="11"/>
    <x v="843"/>
    <n v="36"/>
    <x v="6"/>
    <x v="1"/>
    <x v="331571"/>
  </r>
  <r>
    <x v="0"/>
    <x v="11"/>
    <x v="843"/>
    <n v="70"/>
    <x v="6"/>
    <x v="1"/>
    <x v="331572"/>
  </r>
  <r>
    <x v="0"/>
    <x v="11"/>
    <x v="843"/>
    <n v="60"/>
    <x v="6"/>
    <x v="1"/>
    <x v="331573"/>
  </r>
  <r>
    <x v="0"/>
    <x v="11"/>
    <x v="843"/>
    <n v="56"/>
    <x v="6"/>
    <x v="1"/>
    <x v="331574"/>
  </r>
  <r>
    <x v="0"/>
    <x v="11"/>
    <x v="843"/>
    <n v="24"/>
    <x v="6"/>
    <x v="1"/>
    <x v="331575"/>
  </r>
  <r>
    <x v="0"/>
    <x v="11"/>
    <x v="843"/>
    <n v="24"/>
    <x v="6"/>
    <x v="1"/>
    <x v="331576"/>
  </r>
  <r>
    <x v="0"/>
    <x v="11"/>
    <x v="843"/>
    <n v="64"/>
    <x v="6"/>
    <x v="1"/>
    <x v="331577"/>
  </r>
  <r>
    <x v="0"/>
    <x v="11"/>
    <x v="843"/>
    <n v="70"/>
    <x v="6"/>
    <x v="1"/>
    <x v="331578"/>
  </r>
  <r>
    <x v="0"/>
    <x v="11"/>
    <x v="843"/>
    <n v="79"/>
    <x v="6"/>
    <x v="1"/>
    <x v="331579"/>
  </r>
  <r>
    <x v="0"/>
    <x v="11"/>
    <x v="843"/>
    <n v="73"/>
    <x v="6"/>
    <x v="1"/>
    <x v="331580"/>
  </r>
  <r>
    <x v="0"/>
    <x v="11"/>
    <x v="843"/>
    <n v="48"/>
    <x v="6"/>
    <x v="1"/>
    <x v="331581"/>
  </r>
  <r>
    <x v="0"/>
    <x v="11"/>
    <x v="843"/>
    <n v="64"/>
    <x v="6"/>
    <x v="1"/>
    <x v="331582"/>
  </r>
  <r>
    <x v="0"/>
    <x v="11"/>
    <x v="843"/>
    <n v="40"/>
    <x v="6"/>
    <x v="1"/>
    <x v="331583"/>
  </r>
  <r>
    <x v="0"/>
    <x v="11"/>
    <x v="843"/>
    <n v="68"/>
    <x v="6"/>
    <x v="1"/>
    <x v="331584"/>
  </r>
  <r>
    <x v="0"/>
    <x v="11"/>
    <x v="843"/>
    <n v="72"/>
    <x v="6"/>
    <x v="1"/>
    <x v="331585"/>
  </r>
  <r>
    <x v="0"/>
    <x v="11"/>
    <x v="843"/>
    <n v="52"/>
    <x v="6"/>
    <x v="1"/>
    <x v="331586"/>
  </r>
  <r>
    <x v="0"/>
    <x v="11"/>
    <x v="843"/>
    <n v="36"/>
    <x v="6"/>
    <x v="1"/>
    <x v="331587"/>
  </r>
  <r>
    <x v="0"/>
    <x v="11"/>
    <x v="844"/>
    <n v="44"/>
    <x v="6"/>
    <x v="1"/>
    <x v="331588"/>
  </r>
  <r>
    <x v="0"/>
    <x v="11"/>
    <x v="844"/>
    <n v="20"/>
    <x v="6"/>
    <x v="1"/>
    <x v="331589"/>
  </r>
  <r>
    <x v="0"/>
    <x v="11"/>
    <x v="844"/>
    <n v="48"/>
    <x v="6"/>
    <x v="1"/>
    <x v="331590"/>
  </r>
  <r>
    <x v="0"/>
    <x v="11"/>
    <x v="844"/>
    <n v="52"/>
    <x v="6"/>
    <x v="1"/>
    <x v="331591"/>
  </r>
  <r>
    <x v="0"/>
    <x v="11"/>
    <x v="844"/>
    <n v="56"/>
    <x v="6"/>
    <x v="1"/>
    <x v="331592"/>
  </r>
  <r>
    <x v="0"/>
    <x v="11"/>
    <x v="844"/>
    <n v="36"/>
    <x v="6"/>
    <x v="1"/>
    <x v="331593"/>
  </r>
  <r>
    <x v="0"/>
    <x v="11"/>
    <x v="844"/>
    <n v="48"/>
    <x v="6"/>
    <x v="1"/>
    <x v="331594"/>
  </r>
  <r>
    <x v="0"/>
    <x v="11"/>
    <x v="844"/>
    <n v="36"/>
    <x v="6"/>
    <x v="1"/>
    <x v="331595"/>
  </r>
  <r>
    <x v="0"/>
    <x v="11"/>
    <x v="844"/>
    <n v="36"/>
    <x v="6"/>
    <x v="1"/>
    <x v="331596"/>
  </r>
  <r>
    <x v="0"/>
    <x v="11"/>
    <x v="844"/>
    <n v="40"/>
    <x v="6"/>
    <x v="1"/>
    <x v="331597"/>
  </r>
  <r>
    <x v="0"/>
    <x v="11"/>
    <x v="844"/>
    <n v="28"/>
    <x v="6"/>
    <x v="1"/>
    <x v="331598"/>
  </r>
  <r>
    <x v="0"/>
    <x v="11"/>
    <x v="844"/>
    <n v="44"/>
    <x v="6"/>
    <x v="1"/>
    <x v="331599"/>
  </r>
  <r>
    <x v="0"/>
    <x v="11"/>
    <x v="844"/>
    <n v="52"/>
    <x v="6"/>
    <x v="1"/>
    <x v="331600"/>
  </r>
  <r>
    <x v="0"/>
    <x v="11"/>
    <x v="844"/>
    <n v="28"/>
    <x v="6"/>
    <x v="1"/>
    <x v="331601"/>
  </r>
  <r>
    <x v="0"/>
    <x v="11"/>
    <x v="844"/>
    <n v="52"/>
    <x v="6"/>
    <x v="1"/>
    <x v="331602"/>
  </r>
  <r>
    <x v="0"/>
    <x v="11"/>
    <x v="844"/>
    <n v="32"/>
    <x v="6"/>
    <x v="1"/>
    <x v="331603"/>
  </r>
  <r>
    <x v="0"/>
    <x v="11"/>
    <x v="844"/>
    <n v="56"/>
    <x v="6"/>
    <x v="1"/>
    <x v="331604"/>
  </r>
  <r>
    <x v="0"/>
    <x v="11"/>
    <x v="844"/>
    <n v="40"/>
    <x v="6"/>
    <x v="1"/>
    <x v="331605"/>
  </r>
  <r>
    <x v="0"/>
    <x v="11"/>
    <x v="844"/>
    <n v="44"/>
    <x v="6"/>
    <x v="1"/>
    <x v="331606"/>
  </r>
  <r>
    <x v="0"/>
    <x v="11"/>
    <x v="844"/>
    <n v="68"/>
    <x v="6"/>
    <x v="1"/>
    <x v="331607"/>
  </r>
  <r>
    <x v="0"/>
    <x v="11"/>
    <x v="844"/>
    <n v="36"/>
    <x v="6"/>
    <x v="1"/>
    <x v="331608"/>
  </r>
  <r>
    <x v="0"/>
    <x v="11"/>
    <x v="844"/>
    <n v="40"/>
    <x v="6"/>
    <x v="1"/>
    <x v="331609"/>
  </r>
  <r>
    <x v="0"/>
    <x v="11"/>
    <x v="844"/>
    <n v="52"/>
    <x v="6"/>
    <x v="1"/>
    <x v="331610"/>
  </r>
  <r>
    <x v="0"/>
    <x v="11"/>
    <x v="844"/>
    <n v="56"/>
    <x v="6"/>
    <x v="1"/>
    <x v="331611"/>
  </r>
  <r>
    <x v="0"/>
    <x v="11"/>
    <x v="844"/>
    <n v="40"/>
    <x v="6"/>
    <x v="1"/>
    <x v="331612"/>
  </r>
  <r>
    <x v="0"/>
    <x v="11"/>
    <x v="844"/>
    <n v="28"/>
    <x v="6"/>
    <x v="1"/>
    <x v="331613"/>
  </r>
  <r>
    <x v="0"/>
    <x v="11"/>
    <x v="844"/>
    <n v="28"/>
    <x v="6"/>
    <x v="1"/>
    <x v="331614"/>
  </r>
  <r>
    <x v="0"/>
    <x v="11"/>
    <x v="844"/>
    <n v="40"/>
    <x v="6"/>
    <x v="1"/>
    <x v="331615"/>
  </r>
  <r>
    <x v="0"/>
    <x v="11"/>
    <x v="844"/>
    <n v="36"/>
    <x v="6"/>
    <x v="1"/>
    <x v="331616"/>
  </r>
  <r>
    <x v="0"/>
    <x v="11"/>
    <x v="844"/>
    <n v="56"/>
    <x v="6"/>
    <x v="1"/>
    <x v="331617"/>
  </r>
  <r>
    <x v="0"/>
    <x v="11"/>
    <x v="844"/>
    <n v="48"/>
    <x v="6"/>
    <x v="1"/>
    <x v="331618"/>
  </r>
  <r>
    <x v="0"/>
    <x v="11"/>
    <x v="844"/>
    <n v="52"/>
    <x v="6"/>
    <x v="1"/>
    <x v="331619"/>
  </r>
  <r>
    <x v="0"/>
    <x v="11"/>
    <x v="844"/>
    <n v="24"/>
    <x v="6"/>
    <x v="1"/>
    <x v="331620"/>
  </r>
  <r>
    <x v="0"/>
    <x v="11"/>
    <x v="844"/>
    <n v="64"/>
    <x v="6"/>
    <x v="1"/>
    <x v="331621"/>
  </r>
  <r>
    <x v="0"/>
    <x v="11"/>
    <x v="844"/>
    <n v="28"/>
    <x v="6"/>
    <x v="1"/>
    <x v="331622"/>
  </r>
  <r>
    <x v="0"/>
    <x v="11"/>
    <x v="844"/>
    <n v="48"/>
    <x v="6"/>
    <x v="1"/>
    <x v="331623"/>
  </r>
  <r>
    <x v="0"/>
    <x v="11"/>
    <x v="844"/>
    <n v="64"/>
    <x v="6"/>
    <x v="1"/>
    <x v="331624"/>
  </r>
  <r>
    <x v="0"/>
    <x v="11"/>
    <x v="845"/>
    <n v="48"/>
    <x v="6"/>
    <x v="1"/>
    <x v="331625"/>
  </r>
  <r>
    <x v="0"/>
    <x v="11"/>
    <x v="845"/>
    <n v="44"/>
    <x v="6"/>
    <x v="1"/>
    <x v="331626"/>
  </r>
  <r>
    <x v="0"/>
    <x v="11"/>
    <x v="845"/>
    <n v="56"/>
    <x v="6"/>
    <x v="1"/>
    <x v="331627"/>
  </r>
  <r>
    <x v="0"/>
    <x v="11"/>
    <x v="845"/>
    <n v="40"/>
    <x v="6"/>
    <x v="1"/>
    <x v="331628"/>
  </r>
  <r>
    <x v="0"/>
    <x v="11"/>
    <x v="845"/>
    <n v="60"/>
    <x v="6"/>
    <x v="1"/>
    <x v="331629"/>
  </r>
  <r>
    <x v="0"/>
    <x v="11"/>
    <x v="845"/>
    <n v="48"/>
    <x v="6"/>
    <x v="1"/>
    <x v="331630"/>
  </r>
  <r>
    <x v="0"/>
    <x v="11"/>
    <x v="845"/>
    <n v="73"/>
    <x v="6"/>
    <x v="1"/>
    <x v="331631"/>
  </r>
  <r>
    <x v="0"/>
    <x v="11"/>
    <x v="845"/>
    <n v="60"/>
    <x v="6"/>
    <x v="1"/>
    <x v="331632"/>
  </r>
  <r>
    <x v="0"/>
    <x v="11"/>
    <x v="845"/>
    <n v="36"/>
    <x v="6"/>
    <x v="1"/>
    <x v="331633"/>
  </r>
  <r>
    <x v="0"/>
    <x v="11"/>
    <x v="845"/>
    <n v="56"/>
    <x v="6"/>
    <x v="1"/>
    <x v="331634"/>
  </r>
  <r>
    <x v="0"/>
    <x v="11"/>
    <x v="845"/>
    <n v="40"/>
    <x v="6"/>
    <x v="1"/>
    <x v="331635"/>
  </r>
  <r>
    <x v="0"/>
    <x v="11"/>
    <x v="845"/>
    <n v="68"/>
    <x v="6"/>
    <x v="1"/>
    <x v="331636"/>
  </r>
  <r>
    <x v="0"/>
    <x v="11"/>
    <x v="845"/>
    <n v="60"/>
    <x v="6"/>
    <x v="1"/>
    <x v="331637"/>
  </r>
  <r>
    <x v="0"/>
    <x v="11"/>
    <x v="845"/>
    <n v="52"/>
    <x v="6"/>
    <x v="1"/>
    <x v="331638"/>
  </r>
  <r>
    <x v="0"/>
    <x v="11"/>
    <x v="845"/>
    <n v="52"/>
    <x v="6"/>
    <x v="1"/>
    <x v="331639"/>
  </r>
  <r>
    <x v="0"/>
    <x v="11"/>
    <x v="845"/>
    <n v="36"/>
    <x v="6"/>
    <x v="1"/>
    <x v="331640"/>
  </r>
  <r>
    <x v="0"/>
    <x v="11"/>
    <x v="845"/>
    <n v="60"/>
    <x v="6"/>
    <x v="1"/>
    <x v="331641"/>
  </r>
  <r>
    <x v="0"/>
    <x v="11"/>
    <x v="845"/>
    <n v="72"/>
    <x v="6"/>
    <x v="1"/>
    <x v="331642"/>
  </r>
  <r>
    <x v="0"/>
    <x v="11"/>
    <x v="845"/>
    <n v="52"/>
    <x v="6"/>
    <x v="1"/>
    <x v="331643"/>
  </r>
  <r>
    <x v="0"/>
    <x v="11"/>
    <x v="845"/>
    <n v="60"/>
    <x v="6"/>
    <x v="1"/>
    <x v="331644"/>
  </r>
  <r>
    <x v="0"/>
    <x v="11"/>
    <x v="845"/>
    <n v="48"/>
    <x v="6"/>
    <x v="1"/>
    <x v="331645"/>
  </r>
  <r>
    <x v="0"/>
    <x v="11"/>
    <x v="845"/>
    <n v="28"/>
    <x v="6"/>
    <x v="1"/>
    <x v="331646"/>
  </r>
  <r>
    <x v="0"/>
    <x v="11"/>
    <x v="845"/>
    <n v="36"/>
    <x v="6"/>
    <x v="1"/>
    <x v="331647"/>
  </r>
  <r>
    <x v="0"/>
    <x v="11"/>
    <x v="845"/>
    <n v="36"/>
    <x v="6"/>
    <x v="1"/>
    <x v="331648"/>
  </r>
  <r>
    <x v="0"/>
    <x v="11"/>
    <x v="845"/>
    <n v="44"/>
    <x v="6"/>
    <x v="1"/>
    <x v="331649"/>
  </r>
  <r>
    <x v="0"/>
    <x v="11"/>
    <x v="845"/>
    <n v="60"/>
    <x v="6"/>
    <x v="1"/>
    <x v="331650"/>
  </r>
  <r>
    <x v="0"/>
    <x v="11"/>
    <x v="845"/>
    <n v="79"/>
    <x v="6"/>
    <x v="1"/>
    <x v="331651"/>
  </r>
  <r>
    <x v="0"/>
    <x v="11"/>
    <x v="845"/>
    <n v="60"/>
    <x v="6"/>
    <x v="1"/>
    <x v="331652"/>
  </r>
  <r>
    <x v="0"/>
    <x v="11"/>
    <x v="845"/>
    <n v="48"/>
    <x v="6"/>
    <x v="1"/>
    <x v="331653"/>
  </r>
  <r>
    <x v="0"/>
    <x v="11"/>
    <x v="845"/>
    <n v="52"/>
    <x v="6"/>
    <x v="1"/>
    <x v="331654"/>
  </r>
  <r>
    <x v="0"/>
    <x v="11"/>
    <x v="845"/>
    <n v="56"/>
    <x v="6"/>
    <x v="1"/>
    <x v="331655"/>
  </r>
  <r>
    <x v="0"/>
    <x v="11"/>
    <x v="845"/>
    <n v="56"/>
    <x v="6"/>
    <x v="1"/>
    <x v="331656"/>
  </r>
  <r>
    <x v="0"/>
    <x v="11"/>
    <x v="845"/>
    <n v="32"/>
    <x v="6"/>
    <x v="1"/>
    <x v="331657"/>
  </r>
  <r>
    <x v="0"/>
    <x v="11"/>
    <x v="845"/>
    <n v="36"/>
    <x v="6"/>
    <x v="1"/>
    <x v="331658"/>
  </r>
  <r>
    <x v="0"/>
    <x v="11"/>
    <x v="845"/>
    <n v="40"/>
    <x v="6"/>
    <x v="1"/>
    <x v="331659"/>
  </r>
  <r>
    <x v="0"/>
    <x v="11"/>
    <x v="845"/>
    <n v="48"/>
    <x v="6"/>
    <x v="1"/>
    <x v="331660"/>
  </r>
  <r>
    <x v="0"/>
    <x v="11"/>
    <x v="846"/>
    <n v="48"/>
    <x v="6"/>
    <x v="1"/>
    <x v="331661"/>
  </r>
  <r>
    <x v="0"/>
    <x v="11"/>
    <x v="846"/>
    <n v="60"/>
    <x v="6"/>
    <x v="1"/>
    <x v="331662"/>
  </r>
  <r>
    <x v="0"/>
    <x v="11"/>
    <x v="846"/>
    <n v="52"/>
    <x v="6"/>
    <x v="1"/>
    <x v="331663"/>
  </r>
  <r>
    <x v="0"/>
    <x v="11"/>
    <x v="846"/>
    <n v="73"/>
    <x v="6"/>
    <x v="1"/>
    <x v="331664"/>
  </r>
  <r>
    <x v="0"/>
    <x v="11"/>
    <x v="846"/>
    <n v="64"/>
    <x v="6"/>
    <x v="1"/>
    <x v="331665"/>
  </r>
  <r>
    <x v="0"/>
    <x v="11"/>
    <x v="846"/>
    <n v="48"/>
    <x v="6"/>
    <x v="1"/>
    <x v="331666"/>
  </r>
  <r>
    <x v="0"/>
    <x v="11"/>
    <x v="846"/>
    <n v="72"/>
    <x v="6"/>
    <x v="1"/>
    <x v="331667"/>
  </r>
  <r>
    <x v="0"/>
    <x v="11"/>
    <x v="846"/>
    <n v="73"/>
    <x v="6"/>
    <x v="1"/>
    <x v="331668"/>
  </r>
  <r>
    <x v="0"/>
    <x v="11"/>
    <x v="846"/>
    <n v="36"/>
    <x v="6"/>
    <x v="1"/>
    <x v="331669"/>
  </r>
  <r>
    <x v="0"/>
    <x v="11"/>
    <x v="846"/>
    <n v="48"/>
    <x v="6"/>
    <x v="1"/>
    <x v="331670"/>
  </r>
  <r>
    <x v="0"/>
    <x v="11"/>
    <x v="846"/>
    <n v="73"/>
    <x v="6"/>
    <x v="1"/>
    <x v="331671"/>
  </r>
  <r>
    <x v="0"/>
    <x v="11"/>
    <x v="846"/>
    <n v="36"/>
    <x v="6"/>
    <x v="1"/>
    <x v="331672"/>
  </r>
  <r>
    <x v="0"/>
    <x v="11"/>
    <x v="846"/>
    <n v="72"/>
    <x v="6"/>
    <x v="1"/>
    <x v="331673"/>
  </r>
  <r>
    <x v="0"/>
    <x v="11"/>
    <x v="846"/>
    <n v="73"/>
    <x v="6"/>
    <x v="1"/>
    <x v="331674"/>
  </r>
  <r>
    <x v="0"/>
    <x v="11"/>
    <x v="846"/>
    <n v="40"/>
    <x v="6"/>
    <x v="1"/>
    <x v="331675"/>
  </r>
  <r>
    <x v="0"/>
    <x v="11"/>
    <x v="846"/>
    <n v="28"/>
    <x v="6"/>
    <x v="1"/>
    <x v="331676"/>
  </r>
  <r>
    <x v="0"/>
    <x v="11"/>
    <x v="846"/>
    <n v="70"/>
    <x v="6"/>
    <x v="1"/>
    <x v="331677"/>
  </r>
  <r>
    <x v="0"/>
    <x v="11"/>
    <x v="846"/>
    <n v="56"/>
    <x v="6"/>
    <x v="1"/>
    <x v="331678"/>
  </r>
  <r>
    <x v="0"/>
    <x v="11"/>
    <x v="846"/>
    <n v="40"/>
    <x v="6"/>
    <x v="1"/>
    <x v="331679"/>
  </r>
  <r>
    <x v="0"/>
    <x v="11"/>
    <x v="846"/>
    <n v="72"/>
    <x v="6"/>
    <x v="1"/>
    <x v="331680"/>
  </r>
  <r>
    <x v="0"/>
    <x v="11"/>
    <x v="847"/>
    <n v="48"/>
    <x v="6"/>
    <x v="1"/>
    <x v="331681"/>
  </r>
  <r>
    <x v="0"/>
    <x v="11"/>
    <x v="847"/>
    <n v="48"/>
    <x v="6"/>
    <x v="1"/>
    <x v="331682"/>
  </r>
  <r>
    <x v="0"/>
    <x v="11"/>
    <x v="847"/>
    <n v="40"/>
    <x v="6"/>
    <x v="1"/>
    <x v="331683"/>
  </r>
  <r>
    <x v="0"/>
    <x v="11"/>
    <x v="847"/>
    <n v="28"/>
    <x v="6"/>
    <x v="1"/>
    <x v="331684"/>
  </r>
  <r>
    <x v="0"/>
    <x v="11"/>
    <x v="847"/>
    <n v="48"/>
    <x v="6"/>
    <x v="1"/>
    <x v="331685"/>
  </r>
  <r>
    <x v="0"/>
    <x v="11"/>
    <x v="847"/>
    <n v="72"/>
    <x v="6"/>
    <x v="1"/>
    <x v="331686"/>
  </r>
  <r>
    <x v="0"/>
    <x v="11"/>
    <x v="847"/>
    <n v="52"/>
    <x v="6"/>
    <x v="1"/>
    <x v="331687"/>
  </r>
  <r>
    <x v="0"/>
    <x v="11"/>
    <x v="847"/>
    <n v="36"/>
    <x v="6"/>
    <x v="1"/>
    <x v="331688"/>
  </r>
  <r>
    <x v="0"/>
    <x v="11"/>
    <x v="847"/>
    <n v="36"/>
    <x v="6"/>
    <x v="1"/>
    <x v="331689"/>
  </r>
  <r>
    <x v="0"/>
    <x v="11"/>
    <x v="847"/>
    <n v="24"/>
    <x v="6"/>
    <x v="1"/>
    <x v="331690"/>
  </r>
  <r>
    <x v="0"/>
    <x v="11"/>
    <x v="847"/>
    <n v="48"/>
    <x v="6"/>
    <x v="1"/>
    <x v="331691"/>
  </r>
  <r>
    <x v="0"/>
    <x v="11"/>
    <x v="847"/>
    <n v="44"/>
    <x v="6"/>
    <x v="1"/>
    <x v="331692"/>
  </r>
  <r>
    <x v="0"/>
    <x v="11"/>
    <x v="847"/>
    <n v="44"/>
    <x v="6"/>
    <x v="1"/>
    <x v="331693"/>
  </r>
  <r>
    <x v="0"/>
    <x v="11"/>
    <x v="847"/>
    <n v="44"/>
    <x v="6"/>
    <x v="1"/>
    <x v="331694"/>
  </r>
  <r>
    <x v="0"/>
    <x v="11"/>
    <x v="847"/>
    <n v="60"/>
    <x v="6"/>
    <x v="1"/>
    <x v="331695"/>
  </r>
  <r>
    <x v="0"/>
    <x v="11"/>
    <x v="847"/>
    <n v="48"/>
    <x v="6"/>
    <x v="1"/>
    <x v="331696"/>
  </r>
  <r>
    <x v="0"/>
    <x v="11"/>
    <x v="847"/>
    <n v="36"/>
    <x v="6"/>
    <x v="1"/>
    <x v="331697"/>
  </r>
  <r>
    <x v="0"/>
    <x v="11"/>
    <x v="847"/>
    <n v="36"/>
    <x v="6"/>
    <x v="1"/>
    <x v="331698"/>
  </r>
  <r>
    <x v="0"/>
    <x v="11"/>
    <x v="847"/>
    <n v="52"/>
    <x v="6"/>
    <x v="1"/>
    <x v="331699"/>
  </r>
  <r>
    <x v="0"/>
    <x v="11"/>
    <x v="847"/>
    <n v="44"/>
    <x v="6"/>
    <x v="1"/>
    <x v="331700"/>
  </r>
  <r>
    <x v="0"/>
    <x v="11"/>
    <x v="848"/>
    <n v="44"/>
    <x v="6"/>
    <x v="1"/>
    <x v="331701"/>
  </r>
  <r>
    <x v="0"/>
    <x v="11"/>
    <x v="848"/>
    <n v="70"/>
    <x v="6"/>
    <x v="1"/>
    <x v="331702"/>
  </r>
  <r>
    <x v="0"/>
    <x v="11"/>
    <x v="848"/>
    <n v="70"/>
    <x v="6"/>
    <x v="1"/>
    <x v="331703"/>
  </r>
  <r>
    <x v="0"/>
    <x v="11"/>
    <x v="848"/>
    <n v="36"/>
    <x v="6"/>
    <x v="1"/>
    <x v="331704"/>
  </r>
  <r>
    <x v="0"/>
    <x v="11"/>
    <x v="848"/>
    <n v="32"/>
    <x v="6"/>
    <x v="1"/>
    <x v="331705"/>
  </r>
  <r>
    <x v="0"/>
    <x v="11"/>
    <x v="848"/>
    <n v="36"/>
    <x v="6"/>
    <x v="1"/>
    <x v="331706"/>
  </r>
  <r>
    <x v="0"/>
    <x v="11"/>
    <x v="848"/>
    <n v="40"/>
    <x v="6"/>
    <x v="1"/>
    <x v="331707"/>
  </r>
  <r>
    <x v="0"/>
    <x v="11"/>
    <x v="848"/>
    <n v="40"/>
    <x v="6"/>
    <x v="1"/>
    <x v="331708"/>
  </r>
  <r>
    <x v="0"/>
    <x v="11"/>
    <x v="848"/>
    <n v="28"/>
    <x v="6"/>
    <x v="1"/>
    <x v="331709"/>
  </r>
  <r>
    <x v="0"/>
    <x v="11"/>
    <x v="848"/>
    <n v="24"/>
    <x v="6"/>
    <x v="1"/>
    <x v="331710"/>
  </r>
  <r>
    <x v="0"/>
    <x v="11"/>
    <x v="848"/>
    <n v="28"/>
    <x v="6"/>
    <x v="1"/>
    <x v="331711"/>
  </r>
  <r>
    <x v="0"/>
    <x v="11"/>
    <x v="848"/>
    <n v="44"/>
    <x v="6"/>
    <x v="1"/>
    <x v="331712"/>
  </r>
  <r>
    <x v="0"/>
    <x v="11"/>
    <x v="848"/>
    <n v="52"/>
    <x v="6"/>
    <x v="1"/>
    <x v="331713"/>
  </r>
  <r>
    <x v="0"/>
    <x v="11"/>
    <x v="848"/>
    <n v="32"/>
    <x v="6"/>
    <x v="1"/>
    <x v="331714"/>
  </r>
  <r>
    <x v="0"/>
    <x v="11"/>
    <x v="848"/>
    <n v="36"/>
    <x v="6"/>
    <x v="1"/>
    <x v="331715"/>
  </r>
  <r>
    <x v="0"/>
    <x v="11"/>
    <x v="848"/>
    <n v="36"/>
    <x v="6"/>
    <x v="1"/>
    <x v="331716"/>
  </r>
  <r>
    <x v="0"/>
    <x v="11"/>
    <x v="848"/>
    <n v="52"/>
    <x v="6"/>
    <x v="1"/>
    <x v="331717"/>
  </r>
  <r>
    <x v="0"/>
    <x v="11"/>
    <x v="848"/>
    <n v="56"/>
    <x v="6"/>
    <x v="1"/>
    <x v="331718"/>
  </r>
  <r>
    <x v="0"/>
    <x v="11"/>
    <x v="849"/>
    <n v="32"/>
    <x v="6"/>
    <x v="1"/>
    <x v="331719"/>
  </r>
  <r>
    <x v="0"/>
    <x v="11"/>
    <x v="849"/>
    <n v="60"/>
    <x v="6"/>
    <x v="1"/>
    <x v="331720"/>
  </r>
  <r>
    <x v="0"/>
    <x v="11"/>
    <x v="849"/>
    <n v="36"/>
    <x v="6"/>
    <x v="1"/>
    <x v="331721"/>
  </r>
  <r>
    <x v="0"/>
    <x v="11"/>
    <x v="849"/>
    <n v="24"/>
    <x v="6"/>
    <x v="1"/>
    <x v="331722"/>
  </r>
  <r>
    <x v="0"/>
    <x v="11"/>
    <x v="849"/>
    <n v="56"/>
    <x v="6"/>
    <x v="1"/>
    <x v="331723"/>
  </r>
  <r>
    <x v="0"/>
    <x v="11"/>
    <x v="849"/>
    <n v="40"/>
    <x v="6"/>
    <x v="1"/>
    <x v="331724"/>
  </r>
  <r>
    <x v="0"/>
    <x v="11"/>
    <x v="849"/>
    <n v="70"/>
    <x v="6"/>
    <x v="1"/>
    <x v="331725"/>
  </r>
  <r>
    <x v="0"/>
    <x v="11"/>
    <x v="849"/>
    <n v="32"/>
    <x v="6"/>
    <x v="1"/>
    <x v="331726"/>
  </r>
  <r>
    <x v="0"/>
    <x v="11"/>
    <x v="849"/>
    <n v="28"/>
    <x v="6"/>
    <x v="1"/>
    <x v="331727"/>
  </r>
  <r>
    <x v="0"/>
    <x v="11"/>
    <x v="849"/>
    <n v="56"/>
    <x v="6"/>
    <x v="1"/>
    <x v="331728"/>
  </r>
  <r>
    <x v="0"/>
    <x v="11"/>
    <x v="849"/>
    <n v="36"/>
    <x v="6"/>
    <x v="1"/>
    <x v="331729"/>
  </r>
  <r>
    <x v="0"/>
    <x v="11"/>
    <x v="849"/>
    <n v="48"/>
    <x v="6"/>
    <x v="1"/>
    <x v="331730"/>
  </r>
  <r>
    <x v="0"/>
    <x v="11"/>
    <x v="849"/>
    <n v="73"/>
    <x v="6"/>
    <x v="1"/>
    <x v="331731"/>
  </r>
  <r>
    <x v="0"/>
    <x v="11"/>
    <x v="849"/>
    <n v="40"/>
    <x v="6"/>
    <x v="1"/>
    <x v="331732"/>
  </r>
  <r>
    <x v="0"/>
    <x v="11"/>
    <x v="849"/>
    <n v="13"/>
    <x v="6"/>
    <x v="1"/>
    <x v="331733"/>
  </r>
  <r>
    <x v="0"/>
    <x v="11"/>
    <x v="849"/>
    <n v="28"/>
    <x v="6"/>
    <x v="1"/>
    <x v="331734"/>
  </r>
  <r>
    <x v="0"/>
    <x v="11"/>
    <x v="849"/>
    <n v="36"/>
    <x v="6"/>
    <x v="1"/>
    <x v="331735"/>
  </r>
  <r>
    <x v="0"/>
    <x v="11"/>
    <x v="849"/>
    <n v="64"/>
    <x v="6"/>
    <x v="1"/>
    <x v="331736"/>
  </r>
  <r>
    <x v="0"/>
    <x v="11"/>
    <x v="849"/>
    <n v="40"/>
    <x v="6"/>
    <x v="1"/>
    <x v="331737"/>
  </r>
  <r>
    <x v="0"/>
    <x v="11"/>
    <x v="849"/>
    <n v="32"/>
    <x v="6"/>
    <x v="1"/>
    <x v="331738"/>
  </r>
  <r>
    <x v="0"/>
    <x v="11"/>
    <x v="849"/>
    <n v="36"/>
    <x v="6"/>
    <x v="1"/>
    <x v="331739"/>
  </r>
  <r>
    <x v="0"/>
    <x v="11"/>
    <x v="849"/>
    <n v="44"/>
    <x v="6"/>
    <x v="1"/>
    <x v="331740"/>
  </r>
  <r>
    <x v="0"/>
    <x v="11"/>
    <x v="849"/>
    <n v="36"/>
    <x v="6"/>
    <x v="1"/>
    <x v="331741"/>
  </r>
  <r>
    <x v="0"/>
    <x v="11"/>
    <x v="849"/>
    <n v="13"/>
    <x v="6"/>
    <x v="1"/>
    <x v="331742"/>
  </r>
  <r>
    <x v="0"/>
    <x v="11"/>
    <x v="849"/>
    <n v="44"/>
    <x v="6"/>
    <x v="1"/>
    <x v="331743"/>
  </r>
  <r>
    <x v="0"/>
    <x v="11"/>
    <x v="849"/>
    <n v="28"/>
    <x v="6"/>
    <x v="1"/>
    <x v="331744"/>
  </r>
  <r>
    <x v="0"/>
    <x v="11"/>
    <x v="849"/>
    <n v="36"/>
    <x v="6"/>
    <x v="1"/>
    <x v="331745"/>
  </r>
  <r>
    <x v="0"/>
    <x v="11"/>
    <x v="849"/>
    <n v="36"/>
    <x v="6"/>
    <x v="1"/>
    <x v="331746"/>
  </r>
  <r>
    <x v="0"/>
    <x v="11"/>
    <x v="849"/>
    <n v="28"/>
    <x v="6"/>
    <x v="1"/>
    <x v="331747"/>
  </r>
  <r>
    <x v="0"/>
    <x v="11"/>
    <x v="849"/>
    <n v="44"/>
    <x v="6"/>
    <x v="1"/>
    <x v="331748"/>
  </r>
  <r>
    <x v="0"/>
    <x v="11"/>
    <x v="849"/>
    <n v="40"/>
    <x v="6"/>
    <x v="1"/>
    <x v="331749"/>
  </r>
  <r>
    <x v="0"/>
    <x v="11"/>
    <x v="849"/>
    <n v="52"/>
    <x v="6"/>
    <x v="1"/>
    <x v="331750"/>
  </r>
  <r>
    <x v="0"/>
    <x v="11"/>
    <x v="849"/>
    <n v="20"/>
    <x v="6"/>
    <x v="1"/>
    <x v="331751"/>
  </r>
  <r>
    <x v="0"/>
    <x v="11"/>
    <x v="849"/>
    <n v="40"/>
    <x v="6"/>
    <x v="1"/>
    <x v="331752"/>
  </r>
  <r>
    <x v="0"/>
    <x v="11"/>
    <x v="849"/>
    <n v="64"/>
    <x v="6"/>
    <x v="1"/>
    <x v="331753"/>
  </r>
  <r>
    <x v="0"/>
    <x v="11"/>
    <x v="849"/>
    <n v="36"/>
    <x v="6"/>
    <x v="1"/>
    <x v="331754"/>
  </r>
  <r>
    <x v="0"/>
    <x v="11"/>
    <x v="849"/>
    <n v="36"/>
    <x v="6"/>
    <x v="1"/>
    <x v="331755"/>
  </r>
  <r>
    <x v="0"/>
    <x v="11"/>
    <x v="849"/>
    <n v="28"/>
    <x v="6"/>
    <x v="1"/>
    <x v="331756"/>
  </r>
  <r>
    <x v="0"/>
    <x v="11"/>
    <x v="849"/>
    <n v="36"/>
    <x v="6"/>
    <x v="1"/>
    <x v="331757"/>
  </r>
  <r>
    <x v="0"/>
    <x v="11"/>
    <x v="849"/>
    <n v="40"/>
    <x v="6"/>
    <x v="1"/>
    <x v="331758"/>
  </r>
  <r>
    <x v="0"/>
    <x v="11"/>
    <x v="849"/>
    <n v="73"/>
    <x v="6"/>
    <x v="1"/>
    <x v="331759"/>
  </r>
  <r>
    <x v="0"/>
    <x v="11"/>
    <x v="849"/>
    <n v="36"/>
    <x v="6"/>
    <x v="1"/>
    <x v="331760"/>
  </r>
  <r>
    <x v="0"/>
    <x v="11"/>
    <x v="849"/>
    <n v="28"/>
    <x v="6"/>
    <x v="1"/>
    <x v="331761"/>
  </r>
  <r>
    <x v="0"/>
    <x v="11"/>
    <x v="849"/>
    <n v="68"/>
    <x v="6"/>
    <x v="1"/>
    <x v="331762"/>
  </r>
  <r>
    <x v="0"/>
    <x v="11"/>
    <x v="849"/>
    <n v="70"/>
    <x v="6"/>
    <x v="1"/>
    <x v="331763"/>
  </r>
  <r>
    <x v="0"/>
    <x v="11"/>
    <x v="849"/>
    <n v="36"/>
    <x v="6"/>
    <x v="1"/>
    <x v="331764"/>
  </r>
  <r>
    <x v="0"/>
    <x v="11"/>
    <x v="849"/>
    <n v="52"/>
    <x v="6"/>
    <x v="1"/>
    <x v="331765"/>
  </r>
  <r>
    <x v="0"/>
    <x v="11"/>
    <x v="849"/>
    <n v="32"/>
    <x v="6"/>
    <x v="1"/>
    <x v="331766"/>
  </r>
  <r>
    <x v="0"/>
    <x v="11"/>
    <x v="849"/>
    <n v="40"/>
    <x v="6"/>
    <x v="1"/>
    <x v="331767"/>
  </r>
  <r>
    <x v="0"/>
    <x v="11"/>
    <x v="849"/>
    <n v="40"/>
    <x v="6"/>
    <x v="1"/>
    <x v="331768"/>
  </r>
  <r>
    <x v="0"/>
    <x v="11"/>
    <x v="849"/>
    <n v="36"/>
    <x v="6"/>
    <x v="1"/>
    <x v="331769"/>
  </r>
  <r>
    <x v="0"/>
    <x v="11"/>
    <x v="849"/>
    <n v="48"/>
    <x v="6"/>
    <x v="1"/>
    <x v="331770"/>
  </r>
  <r>
    <x v="0"/>
    <x v="11"/>
    <x v="849"/>
    <n v="36"/>
    <x v="6"/>
    <x v="1"/>
    <x v="331771"/>
  </r>
  <r>
    <x v="0"/>
    <x v="11"/>
    <x v="849"/>
    <n v="36"/>
    <x v="6"/>
    <x v="1"/>
    <x v="331772"/>
  </r>
  <r>
    <x v="0"/>
    <x v="11"/>
    <x v="849"/>
    <n v="32"/>
    <x v="6"/>
    <x v="1"/>
    <x v="331773"/>
  </r>
  <r>
    <x v="0"/>
    <x v="11"/>
    <x v="849"/>
    <n v="56"/>
    <x v="6"/>
    <x v="1"/>
    <x v="331774"/>
  </r>
  <r>
    <x v="0"/>
    <x v="11"/>
    <x v="849"/>
    <n v="68"/>
    <x v="6"/>
    <x v="1"/>
    <x v="331775"/>
  </r>
  <r>
    <x v="0"/>
    <x v="11"/>
    <x v="849"/>
    <n v="44"/>
    <x v="6"/>
    <x v="1"/>
    <x v="331776"/>
  </r>
  <r>
    <x v="0"/>
    <x v="11"/>
    <x v="849"/>
    <n v="28"/>
    <x v="6"/>
    <x v="1"/>
    <x v="331777"/>
  </r>
  <r>
    <x v="0"/>
    <x v="11"/>
    <x v="849"/>
    <n v="36"/>
    <x v="6"/>
    <x v="1"/>
    <x v="331778"/>
  </r>
  <r>
    <x v="0"/>
    <x v="11"/>
    <x v="849"/>
    <n v="48"/>
    <x v="6"/>
    <x v="1"/>
    <x v="331779"/>
  </r>
  <r>
    <x v="0"/>
    <x v="11"/>
    <x v="849"/>
    <n v="36"/>
    <x v="6"/>
    <x v="1"/>
    <x v="331780"/>
  </r>
  <r>
    <x v="0"/>
    <x v="11"/>
    <x v="849"/>
    <n v="44"/>
    <x v="6"/>
    <x v="1"/>
    <x v="331781"/>
  </r>
  <r>
    <x v="0"/>
    <x v="11"/>
    <x v="849"/>
    <n v="64"/>
    <x v="6"/>
    <x v="1"/>
    <x v="331782"/>
  </r>
  <r>
    <x v="0"/>
    <x v="11"/>
    <x v="849"/>
    <n v="56"/>
    <x v="6"/>
    <x v="1"/>
    <x v="331783"/>
  </r>
  <r>
    <x v="0"/>
    <x v="11"/>
    <x v="849"/>
    <n v="32"/>
    <x v="6"/>
    <x v="1"/>
    <x v="331784"/>
  </r>
  <r>
    <x v="0"/>
    <x v="11"/>
    <x v="849"/>
    <n v="36"/>
    <x v="6"/>
    <x v="1"/>
    <x v="331785"/>
  </r>
  <r>
    <x v="0"/>
    <x v="11"/>
    <x v="849"/>
    <n v="36"/>
    <x v="6"/>
    <x v="1"/>
    <x v="331786"/>
  </r>
  <r>
    <x v="0"/>
    <x v="11"/>
    <x v="849"/>
    <n v="32"/>
    <x v="6"/>
    <x v="1"/>
    <x v="331787"/>
  </r>
  <r>
    <x v="0"/>
    <x v="11"/>
    <x v="849"/>
    <n v="40"/>
    <x v="6"/>
    <x v="1"/>
    <x v="331788"/>
  </r>
  <r>
    <x v="0"/>
    <x v="11"/>
    <x v="850"/>
    <n v="32"/>
    <x v="6"/>
    <x v="1"/>
    <x v="331789"/>
  </r>
  <r>
    <x v="0"/>
    <x v="11"/>
    <x v="850"/>
    <n v="24"/>
    <x v="6"/>
    <x v="1"/>
    <x v="331790"/>
  </r>
  <r>
    <x v="0"/>
    <x v="11"/>
    <x v="850"/>
    <n v="28"/>
    <x v="6"/>
    <x v="1"/>
    <x v="331791"/>
  </r>
  <r>
    <x v="0"/>
    <x v="11"/>
    <x v="850"/>
    <n v="40"/>
    <x v="6"/>
    <x v="1"/>
    <x v="331792"/>
  </r>
  <r>
    <x v="0"/>
    <x v="11"/>
    <x v="850"/>
    <n v="72"/>
    <x v="6"/>
    <x v="1"/>
    <x v="331793"/>
  </r>
  <r>
    <x v="0"/>
    <x v="11"/>
    <x v="850"/>
    <n v="68"/>
    <x v="6"/>
    <x v="1"/>
    <x v="331794"/>
  </r>
  <r>
    <x v="0"/>
    <x v="11"/>
    <x v="850"/>
    <n v="36"/>
    <x v="6"/>
    <x v="1"/>
    <x v="331795"/>
  </r>
  <r>
    <x v="0"/>
    <x v="11"/>
    <x v="850"/>
    <n v="52"/>
    <x v="6"/>
    <x v="1"/>
    <x v="331796"/>
  </r>
  <r>
    <x v="0"/>
    <x v="11"/>
    <x v="850"/>
    <n v="52"/>
    <x v="6"/>
    <x v="1"/>
    <x v="331797"/>
  </r>
  <r>
    <x v="0"/>
    <x v="11"/>
    <x v="850"/>
    <n v="52"/>
    <x v="6"/>
    <x v="1"/>
    <x v="331798"/>
  </r>
  <r>
    <x v="0"/>
    <x v="11"/>
    <x v="850"/>
    <n v="60"/>
    <x v="6"/>
    <x v="1"/>
    <x v="331799"/>
  </r>
  <r>
    <x v="0"/>
    <x v="11"/>
    <x v="850"/>
    <n v="64"/>
    <x v="6"/>
    <x v="1"/>
    <x v="331800"/>
  </r>
  <r>
    <x v="0"/>
    <x v="11"/>
    <x v="850"/>
    <n v="60"/>
    <x v="6"/>
    <x v="1"/>
    <x v="331801"/>
  </r>
  <r>
    <x v="0"/>
    <x v="11"/>
    <x v="850"/>
    <n v="40"/>
    <x v="6"/>
    <x v="1"/>
    <x v="331802"/>
  </r>
  <r>
    <x v="0"/>
    <x v="11"/>
    <x v="850"/>
    <n v="68"/>
    <x v="6"/>
    <x v="1"/>
    <x v="331803"/>
  </r>
  <r>
    <x v="0"/>
    <x v="11"/>
    <x v="850"/>
    <n v="48"/>
    <x v="6"/>
    <x v="1"/>
    <x v="331804"/>
  </r>
  <r>
    <x v="0"/>
    <x v="11"/>
    <x v="850"/>
    <n v="40"/>
    <x v="6"/>
    <x v="1"/>
    <x v="331805"/>
  </r>
  <r>
    <x v="0"/>
    <x v="11"/>
    <x v="850"/>
    <n v="44"/>
    <x v="6"/>
    <x v="1"/>
    <x v="331806"/>
  </r>
  <r>
    <x v="0"/>
    <x v="11"/>
    <x v="850"/>
    <n v="52"/>
    <x v="6"/>
    <x v="1"/>
    <x v="331807"/>
  </r>
  <r>
    <x v="0"/>
    <x v="11"/>
    <x v="850"/>
    <n v="64"/>
    <x v="6"/>
    <x v="1"/>
    <x v="331808"/>
  </r>
  <r>
    <x v="0"/>
    <x v="11"/>
    <x v="850"/>
    <n v="80"/>
    <x v="6"/>
    <x v="1"/>
    <x v="331809"/>
  </r>
  <r>
    <x v="0"/>
    <x v="11"/>
    <x v="850"/>
    <n v="44"/>
    <x v="6"/>
    <x v="1"/>
    <x v="331810"/>
  </r>
  <r>
    <x v="0"/>
    <x v="11"/>
    <x v="850"/>
    <n v="56"/>
    <x v="6"/>
    <x v="1"/>
    <x v="331811"/>
  </r>
  <r>
    <x v="0"/>
    <x v="11"/>
    <x v="850"/>
    <n v="48"/>
    <x v="6"/>
    <x v="1"/>
    <x v="331812"/>
  </r>
  <r>
    <x v="0"/>
    <x v="11"/>
    <x v="850"/>
    <n v="40"/>
    <x v="6"/>
    <x v="1"/>
    <x v="331813"/>
  </r>
  <r>
    <x v="0"/>
    <x v="11"/>
    <x v="850"/>
    <n v="36"/>
    <x v="6"/>
    <x v="1"/>
    <x v="331814"/>
  </r>
  <r>
    <x v="0"/>
    <x v="11"/>
    <x v="850"/>
    <n v="28"/>
    <x v="6"/>
    <x v="1"/>
    <x v="331815"/>
  </r>
  <r>
    <x v="0"/>
    <x v="11"/>
    <x v="850"/>
    <n v="60"/>
    <x v="6"/>
    <x v="1"/>
    <x v="331816"/>
  </r>
  <r>
    <x v="0"/>
    <x v="11"/>
    <x v="850"/>
    <n v="48"/>
    <x v="6"/>
    <x v="1"/>
    <x v="331817"/>
  </r>
  <r>
    <x v="0"/>
    <x v="11"/>
    <x v="850"/>
    <n v="40"/>
    <x v="6"/>
    <x v="1"/>
    <x v="331818"/>
  </r>
  <r>
    <x v="0"/>
    <x v="11"/>
    <x v="850"/>
    <n v="44"/>
    <x v="6"/>
    <x v="1"/>
    <x v="331819"/>
  </r>
  <r>
    <x v="0"/>
    <x v="11"/>
    <x v="850"/>
    <n v="64"/>
    <x v="6"/>
    <x v="1"/>
    <x v="331820"/>
  </r>
  <r>
    <x v="0"/>
    <x v="11"/>
    <x v="850"/>
    <n v="40"/>
    <x v="6"/>
    <x v="1"/>
    <x v="331821"/>
  </r>
  <r>
    <x v="0"/>
    <x v="11"/>
    <x v="850"/>
    <n v="24"/>
    <x v="6"/>
    <x v="1"/>
    <x v="331822"/>
  </r>
  <r>
    <x v="0"/>
    <x v="11"/>
    <x v="850"/>
    <n v="52"/>
    <x v="6"/>
    <x v="1"/>
    <x v="331823"/>
  </r>
  <r>
    <x v="0"/>
    <x v="11"/>
    <x v="850"/>
    <n v="44"/>
    <x v="6"/>
    <x v="1"/>
    <x v="331824"/>
  </r>
  <r>
    <x v="0"/>
    <x v="11"/>
    <x v="850"/>
    <n v="40"/>
    <x v="6"/>
    <x v="1"/>
    <x v="331825"/>
  </r>
  <r>
    <x v="0"/>
    <x v="11"/>
    <x v="850"/>
    <n v="20"/>
    <x v="6"/>
    <x v="1"/>
    <x v="331826"/>
  </r>
  <r>
    <x v="0"/>
    <x v="11"/>
    <x v="850"/>
    <n v="60"/>
    <x v="6"/>
    <x v="1"/>
    <x v="331827"/>
  </r>
  <r>
    <x v="0"/>
    <x v="11"/>
    <x v="850"/>
    <n v="70"/>
    <x v="6"/>
    <x v="1"/>
    <x v="331828"/>
  </r>
  <r>
    <x v="0"/>
    <x v="11"/>
    <x v="851"/>
    <n v="56"/>
    <x v="6"/>
    <x v="1"/>
    <x v="331829"/>
  </r>
  <r>
    <x v="0"/>
    <x v="11"/>
    <x v="851"/>
    <n v="48"/>
    <x v="6"/>
    <x v="1"/>
    <x v="331830"/>
  </r>
  <r>
    <x v="0"/>
    <x v="11"/>
    <x v="851"/>
    <n v="52"/>
    <x v="6"/>
    <x v="1"/>
    <x v="331831"/>
  </r>
  <r>
    <x v="0"/>
    <x v="11"/>
    <x v="851"/>
    <n v="68"/>
    <x v="6"/>
    <x v="1"/>
    <x v="331832"/>
  </r>
  <r>
    <x v="0"/>
    <x v="11"/>
    <x v="851"/>
    <n v="56"/>
    <x v="6"/>
    <x v="1"/>
    <x v="331833"/>
  </r>
  <r>
    <x v="0"/>
    <x v="11"/>
    <x v="851"/>
    <n v="68"/>
    <x v="6"/>
    <x v="1"/>
    <x v="331834"/>
  </r>
  <r>
    <x v="0"/>
    <x v="11"/>
    <x v="851"/>
    <n v="40"/>
    <x v="6"/>
    <x v="1"/>
    <x v="331835"/>
  </r>
  <r>
    <x v="0"/>
    <x v="11"/>
    <x v="851"/>
    <n v="44"/>
    <x v="6"/>
    <x v="1"/>
    <x v="331836"/>
  </r>
  <r>
    <x v="0"/>
    <x v="11"/>
    <x v="851"/>
    <n v="40"/>
    <x v="6"/>
    <x v="1"/>
    <x v="331837"/>
  </r>
  <r>
    <x v="0"/>
    <x v="11"/>
    <x v="851"/>
    <n v="40"/>
    <x v="6"/>
    <x v="1"/>
    <x v="331838"/>
  </r>
  <r>
    <x v="0"/>
    <x v="11"/>
    <x v="851"/>
    <n v="40"/>
    <x v="6"/>
    <x v="1"/>
    <x v="331839"/>
  </r>
  <r>
    <x v="0"/>
    <x v="11"/>
    <x v="851"/>
    <n v="72"/>
    <x v="6"/>
    <x v="1"/>
    <x v="331840"/>
  </r>
  <r>
    <x v="0"/>
    <x v="11"/>
    <x v="851"/>
    <n v="72"/>
    <x v="6"/>
    <x v="1"/>
    <x v="331841"/>
  </r>
  <r>
    <x v="0"/>
    <x v="11"/>
    <x v="851"/>
    <n v="32"/>
    <x v="6"/>
    <x v="1"/>
    <x v="331842"/>
  </r>
  <r>
    <x v="0"/>
    <x v="11"/>
    <x v="851"/>
    <n v="75"/>
    <x v="6"/>
    <x v="1"/>
    <x v="331843"/>
  </r>
  <r>
    <x v="0"/>
    <x v="11"/>
    <x v="851"/>
    <n v="64"/>
    <x v="6"/>
    <x v="1"/>
    <x v="331844"/>
  </r>
  <r>
    <x v="0"/>
    <x v="11"/>
    <x v="851"/>
    <n v="32"/>
    <x v="6"/>
    <x v="1"/>
    <x v="331845"/>
  </r>
  <r>
    <x v="0"/>
    <x v="11"/>
    <x v="851"/>
    <n v="56"/>
    <x v="6"/>
    <x v="1"/>
    <x v="331846"/>
  </r>
  <r>
    <x v="0"/>
    <x v="11"/>
    <x v="851"/>
    <n v="48"/>
    <x v="6"/>
    <x v="1"/>
    <x v="331847"/>
  </r>
  <r>
    <x v="0"/>
    <x v="11"/>
    <x v="851"/>
    <n v="44"/>
    <x v="6"/>
    <x v="1"/>
    <x v="331848"/>
  </r>
  <r>
    <x v="0"/>
    <x v="11"/>
    <x v="851"/>
    <n v="40"/>
    <x v="6"/>
    <x v="1"/>
    <x v="331849"/>
  </r>
  <r>
    <x v="0"/>
    <x v="11"/>
    <x v="851"/>
    <n v="28"/>
    <x v="6"/>
    <x v="1"/>
    <x v="331850"/>
  </r>
  <r>
    <x v="0"/>
    <x v="11"/>
    <x v="196"/>
    <n v="44"/>
    <x v="6"/>
    <x v="1"/>
    <x v="331851"/>
  </r>
  <r>
    <x v="0"/>
    <x v="11"/>
    <x v="196"/>
    <n v="36"/>
    <x v="6"/>
    <x v="1"/>
    <x v="331852"/>
  </r>
  <r>
    <x v="0"/>
    <x v="11"/>
    <x v="196"/>
    <n v="13"/>
    <x v="6"/>
    <x v="1"/>
    <x v="331853"/>
  </r>
  <r>
    <x v="0"/>
    <x v="11"/>
    <x v="196"/>
    <n v="44"/>
    <x v="6"/>
    <x v="1"/>
    <x v="331854"/>
  </r>
  <r>
    <x v="0"/>
    <x v="11"/>
    <x v="196"/>
    <n v="75"/>
    <x v="6"/>
    <x v="1"/>
    <x v="331855"/>
  </r>
  <r>
    <x v="0"/>
    <x v="11"/>
    <x v="196"/>
    <n v="75"/>
    <x v="6"/>
    <x v="1"/>
    <x v="331856"/>
  </r>
  <r>
    <x v="0"/>
    <x v="11"/>
    <x v="196"/>
    <n v="64"/>
    <x v="6"/>
    <x v="1"/>
    <x v="331857"/>
  </r>
  <r>
    <x v="0"/>
    <x v="11"/>
    <x v="196"/>
    <n v="40"/>
    <x v="6"/>
    <x v="1"/>
    <x v="331858"/>
  </r>
  <r>
    <x v="0"/>
    <x v="11"/>
    <x v="196"/>
    <n v="36"/>
    <x v="6"/>
    <x v="1"/>
    <x v="331859"/>
  </r>
  <r>
    <x v="0"/>
    <x v="11"/>
    <x v="196"/>
    <n v="72"/>
    <x v="6"/>
    <x v="1"/>
    <x v="331860"/>
  </r>
  <r>
    <x v="0"/>
    <x v="11"/>
    <x v="196"/>
    <n v="40"/>
    <x v="6"/>
    <x v="1"/>
    <x v="331861"/>
  </r>
  <r>
    <x v="0"/>
    <x v="11"/>
    <x v="196"/>
    <n v="48"/>
    <x v="6"/>
    <x v="1"/>
    <x v="331862"/>
  </r>
  <r>
    <x v="0"/>
    <x v="11"/>
    <x v="196"/>
    <n v="40"/>
    <x v="6"/>
    <x v="1"/>
    <x v="331863"/>
  </r>
  <r>
    <x v="0"/>
    <x v="11"/>
    <x v="196"/>
    <n v="20"/>
    <x v="6"/>
    <x v="1"/>
    <x v="331864"/>
  </r>
  <r>
    <x v="0"/>
    <x v="11"/>
    <x v="196"/>
    <n v="52"/>
    <x v="6"/>
    <x v="1"/>
    <x v="331865"/>
  </r>
  <r>
    <x v="0"/>
    <x v="11"/>
    <x v="196"/>
    <n v="52"/>
    <x v="6"/>
    <x v="1"/>
    <x v="331866"/>
  </r>
  <r>
    <x v="0"/>
    <x v="11"/>
    <x v="196"/>
    <n v="40"/>
    <x v="6"/>
    <x v="1"/>
    <x v="331867"/>
  </r>
  <r>
    <x v="0"/>
    <x v="11"/>
    <x v="196"/>
    <n v="56"/>
    <x v="6"/>
    <x v="1"/>
    <x v="331868"/>
  </r>
  <r>
    <x v="0"/>
    <x v="11"/>
    <x v="196"/>
    <n v="48"/>
    <x v="6"/>
    <x v="1"/>
    <x v="331869"/>
  </r>
  <r>
    <x v="0"/>
    <x v="11"/>
    <x v="196"/>
    <n v="52"/>
    <x v="6"/>
    <x v="1"/>
    <x v="331870"/>
  </r>
  <r>
    <x v="0"/>
    <x v="11"/>
    <x v="196"/>
    <n v="36"/>
    <x v="6"/>
    <x v="1"/>
    <x v="331871"/>
  </r>
  <r>
    <x v="0"/>
    <x v="11"/>
    <x v="196"/>
    <n v="36"/>
    <x v="6"/>
    <x v="1"/>
    <x v="331872"/>
  </r>
  <r>
    <x v="0"/>
    <x v="11"/>
    <x v="196"/>
    <n v="32"/>
    <x v="6"/>
    <x v="1"/>
    <x v="331873"/>
  </r>
  <r>
    <x v="0"/>
    <x v="11"/>
    <x v="196"/>
    <n v="56"/>
    <x v="6"/>
    <x v="1"/>
    <x v="331874"/>
  </r>
  <r>
    <x v="0"/>
    <x v="11"/>
    <x v="196"/>
    <n v="40"/>
    <x v="6"/>
    <x v="1"/>
    <x v="331875"/>
  </r>
  <r>
    <x v="0"/>
    <x v="11"/>
    <x v="196"/>
    <n v="52"/>
    <x v="6"/>
    <x v="1"/>
    <x v="331876"/>
  </r>
  <r>
    <x v="0"/>
    <x v="11"/>
    <x v="196"/>
    <n v="28"/>
    <x v="6"/>
    <x v="1"/>
    <x v="331877"/>
  </r>
  <r>
    <x v="0"/>
    <x v="11"/>
    <x v="196"/>
    <n v="32"/>
    <x v="6"/>
    <x v="1"/>
    <x v="331878"/>
  </r>
  <r>
    <x v="0"/>
    <x v="11"/>
    <x v="196"/>
    <n v="36"/>
    <x v="6"/>
    <x v="1"/>
    <x v="331879"/>
  </r>
  <r>
    <x v="0"/>
    <x v="11"/>
    <x v="196"/>
    <n v="40"/>
    <x v="6"/>
    <x v="1"/>
    <x v="331880"/>
  </r>
  <r>
    <x v="0"/>
    <x v="11"/>
    <x v="196"/>
    <n v="75"/>
    <x v="6"/>
    <x v="1"/>
    <x v="331881"/>
  </r>
  <r>
    <x v="0"/>
    <x v="11"/>
    <x v="196"/>
    <n v="48"/>
    <x v="6"/>
    <x v="1"/>
    <x v="331882"/>
  </r>
  <r>
    <x v="0"/>
    <x v="11"/>
    <x v="196"/>
    <n v="60"/>
    <x v="6"/>
    <x v="1"/>
    <x v="331883"/>
  </r>
  <r>
    <x v="0"/>
    <x v="11"/>
    <x v="196"/>
    <n v="70"/>
    <x v="6"/>
    <x v="1"/>
    <x v="331884"/>
  </r>
  <r>
    <x v="0"/>
    <x v="11"/>
    <x v="852"/>
    <n v="52"/>
    <x v="6"/>
    <x v="1"/>
    <x v="331885"/>
  </r>
  <r>
    <x v="0"/>
    <x v="11"/>
    <x v="852"/>
    <n v="70"/>
    <x v="6"/>
    <x v="1"/>
    <x v="331886"/>
  </r>
  <r>
    <x v="0"/>
    <x v="11"/>
    <x v="852"/>
    <n v="40"/>
    <x v="6"/>
    <x v="1"/>
    <x v="331887"/>
  </r>
  <r>
    <x v="0"/>
    <x v="11"/>
    <x v="852"/>
    <n v="52"/>
    <x v="6"/>
    <x v="1"/>
    <x v="331888"/>
  </r>
  <r>
    <x v="0"/>
    <x v="11"/>
    <x v="852"/>
    <n v="48"/>
    <x v="6"/>
    <x v="1"/>
    <x v="331889"/>
  </r>
  <r>
    <x v="0"/>
    <x v="11"/>
    <x v="852"/>
    <n v="48"/>
    <x v="6"/>
    <x v="1"/>
    <x v="331890"/>
  </r>
  <r>
    <x v="0"/>
    <x v="11"/>
    <x v="852"/>
    <n v="32"/>
    <x v="6"/>
    <x v="1"/>
    <x v="331891"/>
  </r>
  <r>
    <x v="0"/>
    <x v="11"/>
    <x v="852"/>
    <n v="48"/>
    <x v="6"/>
    <x v="1"/>
    <x v="331892"/>
  </r>
  <r>
    <x v="0"/>
    <x v="11"/>
    <x v="852"/>
    <n v="60"/>
    <x v="6"/>
    <x v="1"/>
    <x v="331893"/>
  </r>
  <r>
    <x v="0"/>
    <x v="11"/>
    <x v="852"/>
    <n v="72"/>
    <x v="6"/>
    <x v="1"/>
    <x v="331894"/>
  </r>
  <r>
    <x v="0"/>
    <x v="11"/>
    <x v="852"/>
    <n v="70"/>
    <x v="6"/>
    <x v="1"/>
    <x v="331895"/>
  </r>
  <r>
    <x v="0"/>
    <x v="11"/>
    <x v="852"/>
    <n v="52"/>
    <x v="6"/>
    <x v="1"/>
    <x v="331896"/>
  </r>
  <r>
    <x v="0"/>
    <x v="11"/>
    <x v="852"/>
    <n v="40"/>
    <x v="6"/>
    <x v="1"/>
    <x v="331897"/>
  </r>
  <r>
    <x v="0"/>
    <x v="11"/>
    <x v="852"/>
    <n v="56"/>
    <x v="6"/>
    <x v="1"/>
    <x v="331898"/>
  </r>
  <r>
    <x v="0"/>
    <x v="11"/>
    <x v="852"/>
    <n v="70"/>
    <x v="6"/>
    <x v="1"/>
    <x v="331899"/>
  </r>
  <r>
    <x v="0"/>
    <x v="11"/>
    <x v="852"/>
    <n v="44"/>
    <x v="6"/>
    <x v="1"/>
    <x v="331900"/>
  </r>
  <r>
    <x v="0"/>
    <x v="11"/>
    <x v="852"/>
    <n v="36"/>
    <x v="6"/>
    <x v="1"/>
    <x v="331901"/>
  </r>
  <r>
    <x v="0"/>
    <x v="11"/>
    <x v="852"/>
    <n v="64"/>
    <x v="6"/>
    <x v="1"/>
    <x v="331902"/>
  </r>
  <r>
    <x v="0"/>
    <x v="11"/>
    <x v="852"/>
    <n v="56"/>
    <x v="6"/>
    <x v="1"/>
    <x v="331903"/>
  </r>
  <r>
    <x v="0"/>
    <x v="11"/>
    <x v="852"/>
    <n v="70"/>
    <x v="6"/>
    <x v="1"/>
    <x v="331904"/>
  </r>
  <r>
    <x v="0"/>
    <x v="11"/>
    <x v="852"/>
    <n v="48"/>
    <x v="6"/>
    <x v="1"/>
    <x v="331905"/>
  </r>
  <r>
    <x v="0"/>
    <x v="11"/>
    <x v="852"/>
    <n v="24"/>
    <x v="6"/>
    <x v="1"/>
    <x v="331906"/>
  </r>
  <r>
    <x v="0"/>
    <x v="11"/>
    <x v="852"/>
    <n v="48"/>
    <x v="6"/>
    <x v="1"/>
    <x v="331907"/>
  </r>
  <r>
    <x v="0"/>
    <x v="11"/>
    <x v="852"/>
    <n v="52"/>
    <x v="6"/>
    <x v="1"/>
    <x v="331908"/>
  </r>
  <r>
    <x v="0"/>
    <x v="11"/>
    <x v="852"/>
    <n v="56"/>
    <x v="6"/>
    <x v="1"/>
    <x v="331909"/>
  </r>
  <r>
    <x v="0"/>
    <x v="11"/>
    <x v="852"/>
    <n v="75"/>
    <x v="6"/>
    <x v="1"/>
    <x v="331910"/>
  </r>
  <r>
    <x v="0"/>
    <x v="11"/>
    <x v="852"/>
    <n v="75"/>
    <x v="6"/>
    <x v="1"/>
    <x v="331911"/>
  </r>
  <r>
    <x v="0"/>
    <x v="11"/>
    <x v="852"/>
    <n v="48"/>
    <x v="6"/>
    <x v="1"/>
    <x v="331912"/>
  </r>
  <r>
    <x v="0"/>
    <x v="11"/>
    <x v="852"/>
    <n v="60"/>
    <x v="6"/>
    <x v="1"/>
    <x v="331913"/>
  </r>
  <r>
    <x v="0"/>
    <x v="11"/>
    <x v="852"/>
    <n v="40"/>
    <x v="6"/>
    <x v="1"/>
    <x v="331914"/>
  </r>
  <r>
    <x v="0"/>
    <x v="11"/>
    <x v="852"/>
    <n v="40"/>
    <x v="6"/>
    <x v="1"/>
    <x v="331915"/>
  </r>
  <r>
    <x v="0"/>
    <x v="11"/>
    <x v="852"/>
    <n v="56"/>
    <x v="6"/>
    <x v="1"/>
    <x v="331916"/>
  </r>
  <r>
    <x v="0"/>
    <x v="11"/>
    <x v="852"/>
    <n v="48"/>
    <x v="6"/>
    <x v="1"/>
    <x v="331917"/>
  </r>
  <r>
    <x v="0"/>
    <x v="11"/>
    <x v="852"/>
    <n v="44"/>
    <x v="6"/>
    <x v="1"/>
    <x v="331918"/>
  </r>
  <r>
    <x v="0"/>
    <x v="11"/>
    <x v="852"/>
    <n v="48"/>
    <x v="6"/>
    <x v="1"/>
    <x v="331919"/>
  </r>
  <r>
    <x v="0"/>
    <x v="11"/>
    <x v="852"/>
    <n v="52"/>
    <x v="6"/>
    <x v="1"/>
    <x v="331920"/>
  </r>
  <r>
    <x v="0"/>
    <x v="11"/>
    <x v="852"/>
    <n v="44"/>
    <x v="6"/>
    <x v="1"/>
    <x v="331921"/>
  </r>
  <r>
    <x v="0"/>
    <x v="11"/>
    <x v="852"/>
    <n v="68"/>
    <x v="6"/>
    <x v="1"/>
    <x v="331922"/>
  </r>
  <r>
    <x v="0"/>
    <x v="11"/>
    <x v="852"/>
    <n v="52"/>
    <x v="6"/>
    <x v="1"/>
    <x v="331923"/>
  </r>
  <r>
    <x v="0"/>
    <x v="11"/>
    <x v="852"/>
    <n v="32"/>
    <x v="6"/>
    <x v="1"/>
    <x v="331924"/>
  </r>
  <r>
    <x v="0"/>
    <x v="11"/>
    <x v="852"/>
    <n v="56"/>
    <x v="6"/>
    <x v="1"/>
    <x v="331925"/>
  </r>
  <r>
    <x v="0"/>
    <x v="11"/>
    <x v="199"/>
    <n v="44"/>
    <x v="6"/>
    <x v="1"/>
    <x v="331926"/>
  </r>
  <r>
    <x v="0"/>
    <x v="11"/>
    <x v="199"/>
    <n v="70"/>
    <x v="6"/>
    <x v="1"/>
    <x v="331927"/>
  </r>
  <r>
    <x v="0"/>
    <x v="11"/>
    <x v="199"/>
    <n v="40"/>
    <x v="6"/>
    <x v="1"/>
    <x v="331928"/>
  </r>
  <r>
    <x v="0"/>
    <x v="11"/>
    <x v="199"/>
    <n v="70"/>
    <x v="6"/>
    <x v="1"/>
    <x v="331929"/>
  </r>
  <r>
    <x v="0"/>
    <x v="11"/>
    <x v="199"/>
    <n v="52"/>
    <x v="6"/>
    <x v="1"/>
    <x v="331930"/>
  </r>
  <r>
    <x v="0"/>
    <x v="11"/>
    <x v="199"/>
    <n v="44"/>
    <x v="6"/>
    <x v="1"/>
    <x v="331931"/>
  </r>
  <r>
    <x v="0"/>
    <x v="11"/>
    <x v="199"/>
    <n v="32"/>
    <x v="6"/>
    <x v="1"/>
    <x v="331932"/>
  </r>
  <r>
    <x v="0"/>
    <x v="11"/>
    <x v="199"/>
    <n v="70"/>
    <x v="6"/>
    <x v="1"/>
    <x v="331933"/>
  </r>
  <r>
    <x v="0"/>
    <x v="11"/>
    <x v="199"/>
    <n v="24"/>
    <x v="6"/>
    <x v="1"/>
    <x v="331934"/>
  </r>
  <r>
    <x v="0"/>
    <x v="11"/>
    <x v="199"/>
    <n v="32"/>
    <x v="6"/>
    <x v="1"/>
    <x v="331935"/>
  </r>
  <r>
    <x v="0"/>
    <x v="11"/>
    <x v="199"/>
    <n v="56"/>
    <x v="6"/>
    <x v="1"/>
    <x v="331936"/>
  </r>
  <r>
    <x v="0"/>
    <x v="11"/>
    <x v="199"/>
    <n v="72"/>
    <x v="6"/>
    <x v="1"/>
    <x v="331937"/>
  </r>
  <r>
    <x v="0"/>
    <x v="11"/>
    <x v="199"/>
    <n v="32"/>
    <x v="6"/>
    <x v="1"/>
    <x v="331938"/>
  </r>
  <r>
    <x v="0"/>
    <x v="11"/>
    <x v="199"/>
    <n v="36"/>
    <x v="6"/>
    <x v="1"/>
    <x v="331939"/>
  </r>
  <r>
    <x v="0"/>
    <x v="11"/>
    <x v="199"/>
    <n v="52"/>
    <x v="6"/>
    <x v="1"/>
    <x v="331940"/>
  </r>
  <r>
    <x v="0"/>
    <x v="11"/>
    <x v="199"/>
    <n v="56"/>
    <x v="6"/>
    <x v="1"/>
    <x v="331941"/>
  </r>
  <r>
    <x v="0"/>
    <x v="11"/>
    <x v="199"/>
    <n v="72"/>
    <x v="6"/>
    <x v="1"/>
    <x v="331942"/>
  </r>
  <r>
    <x v="0"/>
    <x v="11"/>
    <x v="199"/>
    <n v="60"/>
    <x v="6"/>
    <x v="1"/>
    <x v="331943"/>
  </r>
  <r>
    <x v="0"/>
    <x v="11"/>
    <x v="199"/>
    <n v="20"/>
    <x v="6"/>
    <x v="1"/>
    <x v="331944"/>
  </r>
  <r>
    <x v="0"/>
    <x v="11"/>
    <x v="199"/>
    <n v="48"/>
    <x v="6"/>
    <x v="1"/>
    <x v="331945"/>
  </r>
  <r>
    <x v="0"/>
    <x v="11"/>
    <x v="199"/>
    <n v="40"/>
    <x v="6"/>
    <x v="1"/>
    <x v="331946"/>
  </r>
  <r>
    <x v="0"/>
    <x v="11"/>
    <x v="199"/>
    <n v="32"/>
    <x v="6"/>
    <x v="1"/>
    <x v="331947"/>
  </r>
  <r>
    <x v="0"/>
    <x v="11"/>
    <x v="199"/>
    <n v="60"/>
    <x v="6"/>
    <x v="1"/>
    <x v="331948"/>
  </r>
  <r>
    <x v="0"/>
    <x v="11"/>
    <x v="199"/>
    <n v="48"/>
    <x v="6"/>
    <x v="1"/>
    <x v="331949"/>
  </r>
  <r>
    <x v="0"/>
    <x v="11"/>
    <x v="199"/>
    <n v="44"/>
    <x v="6"/>
    <x v="1"/>
    <x v="331950"/>
  </r>
  <r>
    <x v="0"/>
    <x v="11"/>
    <x v="199"/>
    <n v="56"/>
    <x v="6"/>
    <x v="1"/>
    <x v="331951"/>
  </r>
  <r>
    <x v="0"/>
    <x v="11"/>
    <x v="199"/>
    <n v="56"/>
    <x v="6"/>
    <x v="1"/>
    <x v="331952"/>
  </r>
  <r>
    <x v="0"/>
    <x v="11"/>
    <x v="199"/>
    <n v="56"/>
    <x v="6"/>
    <x v="1"/>
    <x v="331953"/>
  </r>
  <r>
    <x v="0"/>
    <x v="11"/>
    <x v="199"/>
    <n v="24"/>
    <x v="6"/>
    <x v="1"/>
    <x v="331954"/>
  </r>
  <r>
    <x v="0"/>
    <x v="11"/>
    <x v="199"/>
    <n v="40"/>
    <x v="6"/>
    <x v="1"/>
    <x v="331955"/>
  </r>
  <r>
    <x v="0"/>
    <x v="11"/>
    <x v="199"/>
    <n v="64"/>
    <x v="6"/>
    <x v="1"/>
    <x v="331956"/>
  </r>
  <r>
    <x v="0"/>
    <x v="11"/>
    <x v="199"/>
    <n v="48"/>
    <x v="6"/>
    <x v="1"/>
    <x v="331957"/>
  </r>
  <r>
    <x v="0"/>
    <x v="11"/>
    <x v="199"/>
    <n v="36"/>
    <x v="6"/>
    <x v="1"/>
    <x v="331958"/>
  </r>
  <r>
    <x v="0"/>
    <x v="11"/>
    <x v="199"/>
    <n v="40"/>
    <x v="6"/>
    <x v="1"/>
    <x v="331959"/>
  </r>
  <r>
    <x v="0"/>
    <x v="11"/>
    <x v="199"/>
    <n v="32"/>
    <x v="6"/>
    <x v="1"/>
    <x v="331960"/>
  </r>
  <r>
    <x v="0"/>
    <x v="11"/>
    <x v="199"/>
    <n v="28"/>
    <x v="6"/>
    <x v="1"/>
    <x v="331961"/>
  </r>
  <r>
    <x v="0"/>
    <x v="11"/>
    <x v="199"/>
    <n v="32"/>
    <x v="6"/>
    <x v="1"/>
    <x v="331962"/>
  </r>
  <r>
    <x v="0"/>
    <x v="11"/>
    <x v="199"/>
    <n v="40"/>
    <x v="6"/>
    <x v="1"/>
    <x v="331963"/>
  </r>
  <r>
    <x v="0"/>
    <x v="11"/>
    <x v="199"/>
    <n v="48"/>
    <x v="6"/>
    <x v="1"/>
    <x v="331964"/>
  </r>
  <r>
    <x v="0"/>
    <x v="11"/>
    <x v="199"/>
    <n v="56"/>
    <x v="6"/>
    <x v="1"/>
    <x v="331965"/>
  </r>
  <r>
    <x v="0"/>
    <x v="11"/>
    <x v="199"/>
    <n v="32"/>
    <x v="6"/>
    <x v="1"/>
    <x v="331966"/>
  </r>
  <r>
    <x v="0"/>
    <x v="11"/>
    <x v="199"/>
    <n v="68"/>
    <x v="6"/>
    <x v="1"/>
    <x v="331967"/>
  </r>
  <r>
    <x v="0"/>
    <x v="11"/>
    <x v="854"/>
    <n v="36"/>
    <x v="6"/>
    <x v="1"/>
    <x v="331968"/>
  </r>
  <r>
    <x v="0"/>
    <x v="11"/>
    <x v="854"/>
    <n v="40"/>
    <x v="6"/>
    <x v="1"/>
    <x v="331969"/>
  </r>
  <r>
    <x v="0"/>
    <x v="11"/>
    <x v="854"/>
    <n v="24"/>
    <x v="6"/>
    <x v="1"/>
    <x v="331970"/>
  </r>
  <r>
    <x v="0"/>
    <x v="11"/>
    <x v="854"/>
    <n v="36"/>
    <x v="6"/>
    <x v="1"/>
    <x v="331971"/>
  </r>
  <r>
    <x v="0"/>
    <x v="11"/>
    <x v="854"/>
    <n v="28"/>
    <x v="6"/>
    <x v="1"/>
    <x v="331972"/>
  </r>
  <r>
    <x v="0"/>
    <x v="11"/>
    <x v="854"/>
    <n v="44"/>
    <x v="6"/>
    <x v="1"/>
    <x v="331973"/>
  </r>
  <r>
    <x v="0"/>
    <x v="11"/>
    <x v="854"/>
    <n v="20"/>
    <x v="6"/>
    <x v="1"/>
    <x v="331974"/>
  </r>
  <r>
    <x v="0"/>
    <x v="11"/>
    <x v="854"/>
    <n v="28"/>
    <x v="6"/>
    <x v="1"/>
    <x v="331975"/>
  </r>
  <r>
    <x v="0"/>
    <x v="11"/>
    <x v="854"/>
    <n v="24"/>
    <x v="6"/>
    <x v="1"/>
    <x v="331976"/>
  </r>
  <r>
    <x v="0"/>
    <x v="11"/>
    <x v="854"/>
    <n v="28"/>
    <x v="6"/>
    <x v="1"/>
    <x v="331977"/>
  </r>
  <r>
    <x v="0"/>
    <x v="11"/>
    <x v="854"/>
    <n v="32"/>
    <x v="6"/>
    <x v="1"/>
    <x v="331978"/>
  </r>
  <r>
    <x v="0"/>
    <x v="11"/>
    <x v="854"/>
    <n v="52"/>
    <x v="6"/>
    <x v="1"/>
    <x v="331979"/>
  </r>
  <r>
    <x v="0"/>
    <x v="11"/>
    <x v="854"/>
    <n v="28"/>
    <x v="6"/>
    <x v="1"/>
    <x v="331980"/>
  </r>
  <r>
    <x v="0"/>
    <x v="11"/>
    <x v="854"/>
    <n v="36"/>
    <x v="6"/>
    <x v="1"/>
    <x v="331981"/>
  </r>
  <r>
    <x v="0"/>
    <x v="11"/>
    <x v="854"/>
    <n v="0"/>
    <x v="6"/>
    <x v="1"/>
    <x v="331982"/>
  </r>
  <r>
    <x v="1"/>
    <x v="11"/>
    <x v="841"/>
    <n v="55"/>
    <x v="6"/>
    <x v="1"/>
    <x v="331983"/>
  </r>
  <r>
    <x v="1"/>
    <x v="11"/>
    <x v="841"/>
    <n v="55"/>
    <x v="6"/>
    <x v="1"/>
    <x v="331984"/>
  </r>
  <r>
    <x v="1"/>
    <x v="11"/>
    <x v="841"/>
    <n v="62"/>
    <x v="6"/>
    <x v="1"/>
    <x v="331985"/>
  </r>
  <r>
    <x v="1"/>
    <x v="11"/>
    <x v="841"/>
    <n v="79"/>
    <x v="6"/>
    <x v="1"/>
    <x v="331986"/>
  </r>
  <r>
    <x v="1"/>
    <x v="11"/>
    <x v="841"/>
    <n v="71"/>
    <x v="6"/>
    <x v="1"/>
    <x v="331987"/>
  </r>
  <r>
    <x v="1"/>
    <x v="11"/>
    <x v="841"/>
    <n v="66"/>
    <x v="6"/>
    <x v="1"/>
    <x v="331988"/>
  </r>
  <r>
    <x v="1"/>
    <x v="11"/>
    <x v="841"/>
    <n v="55"/>
    <x v="6"/>
    <x v="1"/>
    <x v="331989"/>
  </r>
  <r>
    <x v="1"/>
    <x v="11"/>
    <x v="841"/>
    <n v="76"/>
    <x v="6"/>
    <x v="1"/>
    <x v="331990"/>
  </r>
  <r>
    <x v="1"/>
    <x v="11"/>
    <x v="841"/>
    <n v="48"/>
    <x v="6"/>
    <x v="1"/>
    <x v="331991"/>
  </r>
  <r>
    <x v="1"/>
    <x v="11"/>
    <x v="841"/>
    <n v="70"/>
    <x v="6"/>
    <x v="1"/>
    <x v="331992"/>
  </r>
  <r>
    <x v="1"/>
    <x v="11"/>
    <x v="841"/>
    <n v="53"/>
    <x v="6"/>
    <x v="1"/>
    <x v="331993"/>
  </r>
  <r>
    <x v="1"/>
    <x v="11"/>
    <x v="841"/>
    <n v="53"/>
    <x v="6"/>
    <x v="1"/>
    <x v="331994"/>
  </r>
  <r>
    <x v="1"/>
    <x v="11"/>
    <x v="841"/>
    <n v="54"/>
    <x v="6"/>
    <x v="1"/>
    <x v="331995"/>
  </r>
  <r>
    <x v="1"/>
    <x v="11"/>
    <x v="841"/>
    <n v="70"/>
    <x v="6"/>
    <x v="1"/>
    <x v="331996"/>
  </r>
  <r>
    <x v="1"/>
    <x v="11"/>
    <x v="841"/>
    <n v="61"/>
    <x v="6"/>
    <x v="1"/>
    <x v="331997"/>
  </r>
  <r>
    <x v="1"/>
    <x v="11"/>
    <x v="841"/>
    <n v="51"/>
    <x v="6"/>
    <x v="1"/>
    <x v="331998"/>
  </r>
  <r>
    <x v="1"/>
    <x v="11"/>
    <x v="841"/>
    <n v="56"/>
    <x v="6"/>
    <x v="1"/>
    <x v="331999"/>
  </r>
  <r>
    <x v="1"/>
    <x v="11"/>
    <x v="841"/>
    <n v="82"/>
    <x v="6"/>
    <x v="1"/>
    <x v="332000"/>
  </r>
  <r>
    <x v="1"/>
    <x v="11"/>
    <x v="841"/>
    <n v="70"/>
    <x v="6"/>
    <x v="1"/>
    <x v="332001"/>
  </r>
  <r>
    <x v="1"/>
    <x v="11"/>
    <x v="841"/>
    <n v="90"/>
    <x v="6"/>
    <x v="1"/>
    <x v="332002"/>
  </r>
  <r>
    <x v="1"/>
    <x v="11"/>
    <x v="841"/>
    <n v="70"/>
    <x v="6"/>
    <x v="1"/>
    <x v="332003"/>
  </r>
  <r>
    <x v="1"/>
    <x v="11"/>
    <x v="841"/>
    <n v="72"/>
    <x v="6"/>
    <x v="1"/>
    <x v="332004"/>
  </r>
  <r>
    <x v="1"/>
    <x v="11"/>
    <x v="841"/>
    <n v="84"/>
    <x v="6"/>
    <x v="1"/>
    <x v="332005"/>
  </r>
  <r>
    <x v="1"/>
    <x v="11"/>
    <x v="841"/>
    <n v="61"/>
    <x v="6"/>
    <x v="1"/>
    <x v="332006"/>
  </r>
  <r>
    <x v="1"/>
    <x v="11"/>
    <x v="841"/>
    <n v="66"/>
    <x v="6"/>
    <x v="1"/>
    <x v="332007"/>
  </r>
  <r>
    <x v="1"/>
    <x v="11"/>
    <x v="841"/>
    <n v="95"/>
    <x v="6"/>
    <x v="1"/>
    <x v="332008"/>
  </r>
  <r>
    <x v="1"/>
    <x v="11"/>
    <x v="841"/>
    <n v="79"/>
    <x v="6"/>
    <x v="1"/>
    <x v="332009"/>
  </r>
  <r>
    <x v="1"/>
    <x v="11"/>
    <x v="841"/>
    <n v="65"/>
    <x v="6"/>
    <x v="1"/>
    <x v="332010"/>
  </r>
  <r>
    <x v="1"/>
    <x v="11"/>
    <x v="841"/>
    <n v="62"/>
    <x v="6"/>
    <x v="1"/>
    <x v="332011"/>
  </r>
  <r>
    <x v="1"/>
    <x v="11"/>
    <x v="841"/>
    <n v="70"/>
    <x v="6"/>
    <x v="1"/>
    <x v="332012"/>
  </r>
  <r>
    <x v="1"/>
    <x v="11"/>
    <x v="185"/>
    <n v="52"/>
    <x v="6"/>
    <x v="1"/>
    <x v="332013"/>
  </r>
  <r>
    <x v="1"/>
    <x v="11"/>
    <x v="185"/>
    <n v="54"/>
    <x v="6"/>
    <x v="1"/>
    <x v="332014"/>
  </r>
  <r>
    <x v="1"/>
    <x v="11"/>
    <x v="185"/>
    <n v="69"/>
    <x v="6"/>
    <x v="1"/>
    <x v="332015"/>
  </r>
  <r>
    <x v="1"/>
    <x v="11"/>
    <x v="185"/>
    <n v="58"/>
    <x v="6"/>
    <x v="1"/>
    <x v="332016"/>
  </r>
  <r>
    <x v="1"/>
    <x v="11"/>
    <x v="185"/>
    <n v="61"/>
    <x v="6"/>
    <x v="1"/>
    <x v="332017"/>
  </r>
  <r>
    <x v="1"/>
    <x v="11"/>
    <x v="185"/>
    <n v="66"/>
    <x v="6"/>
    <x v="1"/>
    <x v="332018"/>
  </r>
  <r>
    <x v="1"/>
    <x v="11"/>
    <x v="185"/>
    <n v="64"/>
    <x v="6"/>
    <x v="1"/>
    <x v="332019"/>
  </r>
  <r>
    <x v="1"/>
    <x v="11"/>
    <x v="185"/>
    <n v="64"/>
    <x v="6"/>
    <x v="1"/>
    <x v="332020"/>
  </r>
  <r>
    <x v="1"/>
    <x v="11"/>
    <x v="185"/>
    <n v="84"/>
    <x v="6"/>
    <x v="1"/>
    <x v="332021"/>
  </r>
  <r>
    <x v="1"/>
    <x v="11"/>
    <x v="185"/>
    <n v="45"/>
    <x v="6"/>
    <x v="1"/>
    <x v="332022"/>
  </r>
  <r>
    <x v="1"/>
    <x v="11"/>
    <x v="185"/>
    <n v="68"/>
    <x v="6"/>
    <x v="1"/>
    <x v="332023"/>
  </r>
  <r>
    <x v="1"/>
    <x v="11"/>
    <x v="185"/>
    <n v="56"/>
    <x v="6"/>
    <x v="1"/>
    <x v="332024"/>
  </r>
  <r>
    <x v="1"/>
    <x v="11"/>
    <x v="185"/>
    <n v="82"/>
    <x v="6"/>
    <x v="1"/>
    <x v="332025"/>
  </r>
  <r>
    <x v="1"/>
    <x v="11"/>
    <x v="185"/>
    <n v="60"/>
    <x v="6"/>
    <x v="1"/>
    <x v="332026"/>
  </r>
  <r>
    <x v="1"/>
    <x v="11"/>
    <x v="185"/>
    <n v="52"/>
    <x v="6"/>
    <x v="1"/>
    <x v="332027"/>
  </r>
  <r>
    <x v="1"/>
    <x v="11"/>
    <x v="185"/>
    <n v="71"/>
    <x v="6"/>
    <x v="1"/>
    <x v="332028"/>
  </r>
  <r>
    <x v="1"/>
    <x v="11"/>
    <x v="185"/>
    <n v="95"/>
    <x v="6"/>
    <x v="1"/>
    <x v="332029"/>
  </r>
  <r>
    <x v="1"/>
    <x v="11"/>
    <x v="185"/>
    <n v="87"/>
    <x v="6"/>
    <x v="1"/>
    <x v="332030"/>
  </r>
  <r>
    <x v="1"/>
    <x v="11"/>
    <x v="185"/>
    <n v="72"/>
    <x v="6"/>
    <x v="1"/>
    <x v="332031"/>
  </r>
  <r>
    <x v="1"/>
    <x v="11"/>
    <x v="185"/>
    <n v="46"/>
    <x v="6"/>
    <x v="1"/>
    <x v="332032"/>
  </r>
  <r>
    <x v="1"/>
    <x v="11"/>
    <x v="842"/>
    <n v="62"/>
    <x v="6"/>
    <x v="1"/>
    <x v="332033"/>
  </r>
  <r>
    <x v="1"/>
    <x v="11"/>
    <x v="842"/>
    <n v="57"/>
    <x v="6"/>
    <x v="1"/>
    <x v="332034"/>
  </r>
  <r>
    <x v="1"/>
    <x v="11"/>
    <x v="842"/>
    <n v="71"/>
    <x v="6"/>
    <x v="1"/>
    <x v="332035"/>
  </r>
  <r>
    <x v="1"/>
    <x v="11"/>
    <x v="842"/>
    <n v="65"/>
    <x v="6"/>
    <x v="1"/>
    <x v="332036"/>
  </r>
  <r>
    <x v="1"/>
    <x v="11"/>
    <x v="842"/>
    <n v="72"/>
    <x v="6"/>
    <x v="1"/>
    <x v="332037"/>
  </r>
  <r>
    <x v="1"/>
    <x v="11"/>
    <x v="842"/>
    <n v="66"/>
    <x v="6"/>
    <x v="1"/>
    <x v="332038"/>
  </r>
  <r>
    <x v="1"/>
    <x v="11"/>
    <x v="842"/>
    <n v="51"/>
    <x v="6"/>
    <x v="1"/>
    <x v="332039"/>
  </r>
  <r>
    <x v="1"/>
    <x v="11"/>
    <x v="842"/>
    <n v="67"/>
    <x v="6"/>
    <x v="1"/>
    <x v="332040"/>
  </r>
  <r>
    <x v="1"/>
    <x v="11"/>
    <x v="842"/>
    <n v="62"/>
    <x v="6"/>
    <x v="1"/>
    <x v="332041"/>
  </r>
  <r>
    <x v="1"/>
    <x v="11"/>
    <x v="842"/>
    <n v="67"/>
    <x v="6"/>
    <x v="1"/>
    <x v="332042"/>
  </r>
  <r>
    <x v="1"/>
    <x v="11"/>
    <x v="842"/>
    <n v="59"/>
    <x v="6"/>
    <x v="1"/>
    <x v="332043"/>
  </r>
  <r>
    <x v="1"/>
    <x v="11"/>
    <x v="842"/>
    <n v="66"/>
    <x v="6"/>
    <x v="1"/>
    <x v="332044"/>
  </r>
  <r>
    <x v="1"/>
    <x v="11"/>
    <x v="842"/>
    <n v="67"/>
    <x v="6"/>
    <x v="1"/>
    <x v="332045"/>
  </r>
  <r>
    <x v="1"/>
    <x v="11"/>
    <x v="842"/>
    <n v="73"/>
    <x v="6"/>
    <x v="1"/>
    <x v="332046"/>
  </r>
  <r>
    <x v="1"/>
    <x v="11"/>
    <x v="842"/>
    <n v="70"/>
    <x v="6"/>
    <x v="1"/>
    <x v="332047"/>
  </r>
  <r>
    <x v="1"/>
    <x v="11"/>
    <x v="842"/>
    <n v="61"/>
    <x v="6"/>
    <x v="1"/>
    <x v="332048"/>
  </r>
  <r>
    <x v="1"/>
    <x v="11"/>
    <x v="842"/>
    <n v="70"/>
    <x v="6"/>
    <x v="1"/>
    <x v="332049"/>
  </r>
  <r>
    <x v="1"/>
    <x v="11"/>
    <x v="842"/>
    <n v="62"/>
    <x v="6"/>
    <x v="1"/>
    <x v="332050"/>
  </r>
  <r>
    <x v="1"/>
    <x v="11"/>
    <x v="842"/>
    <n v="70"/>
    <x v="6"/>
    <x v="1"/>
    <x v="332051"/>
  </r>
  <r>
    <x v="1"/>
    <x v="11"/>
    <x v="842"/>
    <n v="76"/>
    <x v="6"/>
    <x v="1"/>
    <x v="332052"/>
  </r>
  <r>
    <x v="1"/>
    <x v="11"/>
    <x v="842"/>
    <n v="84"/>
    <x v="6"/>
    <x v="1"/>
    <x v="332053"/>
  </r>
  <r>
    <x v="1"/>
    <x v="11"/>
    <x v="842"/>
    <n v="71"/>
    <x v="6"/>
    <x v="1"/>
    <x v="332054"/>
  </r>
  <r>
    <x v="1"/>
    <x v="11"/>
    <x v="842"/>
    <n v="76"/>
    <x v="6"/>
    <x v="1"/>
    <x v="332055"/>
  </r>
  <r>
    <x v="1"/>
    <x v="11"/>
    <x v="842"/>
    <n v="73"/>
    <x v="6"/>
    <x v="1"/>
    <x v="332056"/>
  </r>
  <r>
    <x v="1"/>
    <x v="11"/>
    <x v="843"/>
    <n v="69"/>
    <x v="6"/>
    <x v="1"/>
    <x v="332057"/>
  </r>
  <r>
    <x v="1"/>
    <x v="11"/>
    <x v="843"/>
    <n v="63"/>
    <x v="6"/>
    <x v="1"/>
    <x v="332058"/>
  </r>
  <r>
    <x v="1"/>
    <x v="11"/>
    <x v="843"/>
    <n v="63"/>
    <x v="6"/>
    <x v="1"/>
    <x v="332059"/>
  </r>
  <r>
    <x v="1"/>
    <x v="11"/>
    <x v="843"/>
    <n v="73"/>
    <x v="6"/>
    <x v="1"/>
    <x v="332060"/>
  </r>
  <r>
    <x v="1"/>
    <x v="11"/>
    <x v="843"/>
    <n v="92"/>
    <x v="6"/>
    <x v="1"/>
    <x v="332061"/>
  </r>
  <r>
    <x v="1"/>
    <x v="11"/>
    <x v="843"/>
    <n v="79"/>
    <x v="6"/>
    <x v="1"/>
    <x v="332062"/>
  </r>
  <r>
    <x v="1"/>
    <x v="11"/>
    <x v="843"/>
    <n v="69"/>
    <x v="6"/>
    <x v="1"/>
    <x v="332063"/>
  </r>
  <r>
    <x v="1"/>
    <x v="11"/>
    <x v="843"/>
    <n v="71"/>
    <x v="6"/>
    <x v="1"/>
    <x v="332064"/>
  </r>
  <r>
    <x v="1"/>
    <x v="11"/>
    <x v="843"/>
    <n v="66"/>
    <x v="6"/>
    <x v="1"/>
    <x v="332065"/>
  </r>
  <r>
    <x v="1"/>
    <x v="11"/>
    <x v="843"/>
    <n v="65"/>
    <x v="6"/>
    <x v="1"/>
    <x v="332066"/>
  </r>
  <r>
    <x v="1"/>
    <x v="11"/>
    <x v="843"/>
    <n v="84"/>
    <x v="6"/>
    <x v="1"/>
    <x v="332067"/>
  </r>
  <r>
    <x v="1"/>
    <x v="11"/>
    <x v="843"/>
    <n v="90"/>
    <x v="6"/>
    <x v="1"/>
    <x v="332068"/>
  </r>
  <r>
    <x v="1"/>
    <x v="11"/>
    <x v="843"/>
    <n v="65"/>
    <x v="6"/>
    <x v="1"/>
    <x v="332069"/>
  </r>
  <r>
    <x v="1"/>
    <x v="11"/>
    <x v="843"/>
    <n v="71"/>
    <x v="6"/>
    <x v="1"/>
    <x v="332070"/>
  </r>
  <r>
    <x v="1"/>
    <x v="11"/>
    <x v="843"/>
    <n v="65"/>
    <x v="6"/>
    <x v="1"/>
    <x v="332071"/>
  </r>
  <r>
    <x v="1"/>
    <x v="11"/>
    <x v="843"/>
    <n v="66"/>
    <x v="6"/>
    <x v="1"/>
    <x v="332072"/>
  </r>
  <r>
    <x v="1"/>
    <x v="11"/>
    <x v="843"/>
    <n v="79"/>
    <x v="6"/>
    <x v="1"/>
    <x v="332073"/>
  </r>
  <r>
    <x v="1"/>
    <x v="11"/>
    <x v="843"/>
    <n v="72"/>
    <x v="6"/>
    <x v="1"/>
    <x v="332074"/>
  </r>
  <r>
    <x v="1"/>
    <x v="11"/>
    <x v="843"/>
    <n v="90"/>
    <x v="6"/>
    <x v="1"/>
    <x v="332075"/>
  </r>
  <r>
    <x v="1"/>
    <x v="11"/>
    <x v="843"/>
    <n v="58"/>
    <x v="6"/>
    <x v="1"/>
    <x v="332076"/>
  </r>
  <r>
    <x v="1"/>
    <x v="11"/>
    <x v="843"/>
    <n v="72"/>
    <x v="6"/>
    <x v="1"/>
    <x v="332077"/>
  </r>
  <r>
    <x v="1"/>
    <x v="11"/>
    <x v="843"/>
    <n v="53"/>
    <x v="6"/>
    <x v="1"/>
    <x v="332078"/>
  </r>
  <r>
    <x v="1"/>
    <x v="11"/>
    <x v="843"/>
    <n v="95"/>
    <x v="6"/>
    <x v="1"/>
    <x v="332079"/>
  </r>
  <r>
    <x v="1"/>
    <x v="11"/>
    <x v="843"/>
    <n v="56"/>
    <x v="6"/>
    <x v="1"/>
    <x v="332080"/>
  </r>
  <r>
    <x v="1"/>
    <x v="11"/>
    <x v="843"/>
    <n v="82"/>
    <x v="6"/>
    <x v="1"/>
    <x v="332081"/>
  </r>
  <r>
    <x v="1"/>
    <x v="11"/>
    <x v="843"/>
    <n v="76"/>
    <x v="6"/>
    <x v="1"/>
    <x v="332082"/>
  </r>
  <r>
    <x v="1"/>
    <x v="11"/>
    <x v="843"/>
    <n v="61"/>
    <x v="6"/>
    <x v="1"/>
    <x v="332083"/>
  </r>
  <r>
    <x v="1"/>
    <x v="11"/>
    <x v="843"/>
    <n v="82"/>
    <x v="6"/>
    <x v="1"/>
    <x v="332084"/>
  </r>
  <r>
    <x v="1"/>
    <x v="11"/>
    <x v="843"/>
    <n v="100"/>
    <x v="6"/>
    <x v="1"/>
    <x v="332085"/>
  </r>
  <r>
    <x v="1"/>
    <x v="11"/>
    <x v="843"/>
    <n v="87"/>
    <x v="6"/>
    <x v="1"/>
    <x v="332086"/>
  </r>
  <r>
    <x v="1"/>
    <x v="11"/>
    <x v="843"/>
    <n v="68"/>
    <x v="6"/>
    <x v="1"/>
    <x v="332087"/>
  </r>
  <r>
    <x v="1"/>
    <x v="11"/>
    <x v="843"/>
    <n v="68"/>
    <x v="6"/>
    <x v="1"/>
    <x v="332088"/>
  </r>
  <r>
    <x v="1"/>
    <x v="11"/>
    <x v="843"/>
    <n v="51"/>
    <x v="6"/>
    <x v="1"/>
    <x v="332089"/>
  </r>
  <r>
    <x v="1"/>
    <x v="11"/>
    <x v="843"/>
    <n v="79"/>
    <x v="6"/>
    <x v="1"/>
    <x v="332090"/>
  </r>
  <r>
    <x v="1"/>
    <x v="11"/>
    <x v="843"/>
    <n v="67"/>
    <x v="6"/>
    <x v="1"/>
    <x v="332091"/>
  </r>
  <r>
    <x v="1"/>
    <x v="11"/>
    <x v="843"/>
    <n v="55"/>
    <x v="6"/>
    <x v="1"/>
    <x v="332092"/>
  </r>
  <r>
    <x v="1"/>
    <x v="11"/>
    <x v="843"/>
    <n v="65"/>
    <x v="6"/>
    <x v="1"/>
    <x v="332093"/>
  </r>
  <r>
    <x v="1"/>
    <x v="11"/>
    <x v="844"/>
    <n v="59"/>
    <x v="6"/>
    <x v="1"/>
    <x v="332094"/>
  </r>
  <r>
    <x v="1"/>
    <x v="11"/>
    <x v="844"/>
    <n v="55"/>
    <x v="6"/>
    <x v="1"/>
    <x v="332095"/>
  </r>
  <r>
    <x v="1"/>
    <x v="11"/>
    <x v="844"/>
    <n v="68"/>
    <x v="6"/>
    <x v="1"/>
    <x v="332096"/>
  </r>
  <r>
    <x v="1"/>
    <x v="11"/>
    <x v="844"/>
    <n v="71"/>
    <x v="6"/>
    <x v="1"/>
    <x v="332097"/>
  </r>
  <r>
    <x v="1"/>
    <x v="11"/>
    <x v="844"/>
    <n v="95"/>
    <x v="6"/>
    <x v="1"/>
    <x v="332098"/>
  </r>
  <r>
    <x v="1"/>
    <x v="11"/>
    <x v="844"/>
    <n v="62"/>
    <x v="6"/>
    <x v="1"/>
    <x v="332099"/>
  </r>
  <r>
    <x v="1"/>
    <x v="11"/>
    <x v="844"/>
    <n v="56"/>
    <x v="6"/>
    <x v="1"/>
    <x v="332100"/>
  </r>
  <r>
    <x v="1"/>
    <x v="11"/>
    <x v="844"/>
    <n v="55"/>
    <x v="6"/>
    <x v="1"/>
    <x v="332101"/>
  </r>
  <r>
    <x v="1"/>
    <x v="11"/>
    <x v="844"/>
    <n v="59"/>
    <x v="6"/>
    <x v="1"/>
    <x v="332102"/>
  </r>
  <r>
    <x v="1"/>
    <x v="11"/>
    <x v="844"/>
    <n v="54"/>
    <x v="6"/>
    <x v="1"/>
    <x v="332103"/>
  </r>
  <r>
    <x v="1"/>
    <x v="11"/>
    <x v="844"/>
    <n v="52"/>
    <x v="6"/>
    <x v="1"/>
    <x v="332104"/>
  </r>
  <r>
    <x v="1"/>
    <x v="11"/>
    <x v="844"/>
    <n v="76"/>
    <x v="6"/>
    <x v="1"/>
    <x v="332105"/>
  </r>
  <r>
    <x v="1"/>
    <x v="11"/>
    <x v="844"/>
    <n v="63"/>
    <x v="6"/>
    <x v="1"/>
    <x v="332106"/>
  </r>
  <r>
    <x v="1"/>
    <x v="11"/>
    <x v="844"/>
    <n v="48"/>
    <x v="6"/>
    <x v="1"/>
    <x v="332107"/>
  </r>
  <r>
    <x v="1"/>
    <x v="11"/>
    <x v="844"/>
    <n v="79"/>
    <x v="6"/>
    <x v="1"/>
    <x v="332108"/>
  </r>
  <r>
    <x v="1"/>
    <x v="11"/>
    <x v="844"/>
    <n v="52"/>
    <x v="6"/>
    <x v="1"/>
    <x v="332109"/>
  </r>
  <r>
    <x v="1"/>
    <x v="11"/>
    <x v="844"/>
    <n v="67"/>
    <x v="6"/>
    <x v="1"/>
    <x v="332110"/>
  </r>
  <r>
    <x v="1"/>
    <x v="11"/>
    <x v="844"/>
    <n v="87"/>
    <x v="6"/>
    <x v="1"/>
    <x v="332111"/>
  </r>
  <r>
    <x v="1"/>
    <x v="11"/>
    <x v="844"/>
    <n v="62"/>
    <x v="6"/>
    <x v="1"/>
    <x v="332112"/>
  </r>
  <r>
    <x v="1"/>
    <x v="11"/>
    <x v="844"/>
    <n v="82"/>
    <x v="6"/>
    <x v="1"/>
    <x v="332113"/>
  </r>
  <r>
    <x v="1"/>
    <x v="11"/>
    <x v="844"/>
    <n v="46"/>
    <x v="6"/>
    <x v="1"/>
    <x v="332114"/>
  </r>
  <r>
    <x v="1"/>
    <x v="11"/>
    <x v="844"/>
    <n v="44"/>
    <x v="6"/>
    <x v="1"/>
    <x v="332115"/>
  </r>
  <r>
    <x v="1"/>
    <x v="11"/>
    <x v="844"/>
    <n v="62"/>
    <x v="6"/>
    <x v="1"/>
    <x v="332116"/>
  </r>
  <r>
    <x v="1"/>
    <x v="11"/>
    <x v="844"/>
    <n v="67"/>
    <x v="6"/>
    <x v="1"/>
    <x v="332117"/>
  </r>
  <r>
    <x v="1"/>
    <x v="11"/>
    <x v="844"/>
    <n v="64"/>
    <x v="6"/>
    <x v="1"/>
    <x v="332118"/>
  </r>
  <r>
    <x v="1"/>
    <x v="11"/>
    <x v="844"/>
    <n v="59"/>
    <x v="6"/>
    <x v="1"/>
    <x v="332119"/>
  </r>
  <r>
    <x v="1"/>
    <x v="11"/>
    <x v="844"/>
    <n v="53"/>
    <x v="6"/>
    <x v="1"/>
    <x v="332120"/>
  </r>
  <r>
    <x v="1"/>
    <x v="11"/>
    <x v="844"/>
    <n v="56"/>
    <x v="6"/>
    <x v="1"/>
    <x v="332121"/>
  </r>
  <r>
    <x v="1"/>
    <x v="11"/>
    <x v="844"/>
    <n v="59"/>
    <x v="6"/>
    <x v="1"/>
    <x v="332122"/>
  </r>
  <r>
    <x v="1"/>
    <x v="11"/>
    <x v="844"/>
    <n v="70"/>
    <x v="6"/>
    <x v="1"/>
    <x v="332123"/>
  </r>
  <r>
    <x v="1"/>
    <x v="11"/>
    <x v="844"/>
    <n v="79"/>
    <x v="6"/>
    <x v="1"/>
    <x v="332124"/>
  </r>
  <r>
    <x v="1"/>
    <x v="11"/>
    <x v="844"/>
    <n v="65"/>
    <x v="6"/>
    <x v="1"/>
    <x v="332125"/>
  </r>
  <r>
    <x v="1"/>
    <x v="11"/>
    <x v="844"/>
    <n v="56"/>
    <x v="6"/>
    <x v="1"/>
    <x v="332126"/>
  </r>
  <r>
    <x v="1"/>
    <x v="11"/>
    <x v="844"/>
    <n v="55"/>
    <x v="6"/>
    <x v="1"/>
    <x v="332127"/>
  </r>
  <r>
    <x v="1"/>
    <x v="11"/>
    <x v="844"/>
    <n v="52"/>
    <x v="6"/>
    <x v="1"/>
    <x v="332128"/>
  </r>
  <r>
    <x v="1"/>
    <x v="11"/>
    <x v="844"/>
    <n v="90"/>
    <x v="6"/>
    <x v="1"/>
    <x v="332129"/>
  </r>
  <r>
    <x v="1"/>
    <x v="11"/>
    <x v="844"/>
    <n v="82"/>
    <x v="6"/>
    <x v="1"/>
    <x v="332130"/>
  </r>
  <r>
    <x v="1"/>
    <x v="11"/>
    <x v="845"/>
    <n v="65"/>
    <x v="6"/>
    <x v="1"/>
    <x v="332131"/>
  </r>
  <r>
    <x v="1"/>
    <x v="11"/>
    <x v="845"/>
    <n v="66"/>
    <x v="6"/>
    <x v="1"/>
    <x v="332132"/>
  </r>
  <r>
    <x v="1"/>
    <x v="11"/>
    <x v="845"/>
    <n v="66"/>
    <x v="6"/>
    <x v="1"/>
    <x v="332133"/>
  </r>
  <r>
    <x v="1"/>
    <x v="11"/>
    <x v="845"/>
    <n v="53"/>
    <x v="6"/>
    <x v="1"/>
    <x v="332134"/>
  </r>
  <r>
    <x v="1"/>
    <x v="11"/>
    <x v="845"/>
    <n v="64"/>
    <x v="6"/>
    <x v="1"/>
    <x v="332135"/>
  </r>
  <r>
    <x v="1"/>
    <x v="11"/>
    <x v="845"/>
    <n v="59"/>
    <x v="6"/>
    <x v="1"/>
    <x v="332136"/>
  </r>
  <r>
    <x v="1"/>
    <x v="11"/>
    <x v="845"/>
    <n v="87"/>
    <x v="6"/>
    <x v="1"/>
    <x v="332137"/>
  </r>
  <r>
    <x v="1"/>
    <x v="11"/>
    <x v="845"/>
    <n v="76"/>
    <x v="6"/>
    <x v="1"/>
    <x v="332138"/>
  </r>
  <r>
    <x v="1"/>
    <x v="11"/>
    <x v="845"/>
    <n v="50"/>
    <x v="6"/>
    <x v="1"/>
    <x v="332139"/>
  </r>
  <r>
    <x v="1"/>
    <x v="11"/>
    <x v="845"/>
    <n v="68"/>
    <x v="6"/>
    <x v="1"/>
    <x v="332140"/>
  </r>
  <r>
    <x v="1"/>
    <x v="11"/>
    <x v="845"/>
    <n v="59"/>
    <x v="6"/>
    <x v="1"/>
    <x v="332141"/>
  </r>
  <r>
    <x v="1"/>
    <x v="11"/>
    <x v="845"/>
    <n v="92"/>
    <x v="6"/>
    <x v="1"/>
    <x v="332142"/>
  </r>
  <r>
    <x v="1"/>
    <x v="11"/>
    <x v="845"/>
    <n v="65"/>
    <x v="6"/>
    <x v="1"/>
    <x v="332143"/>
  </r>
  <r>
    <x v="1"/>
    <x v="11"/>
    <x v="845"/>
    <n v="79"/>
    <x v="6"/>
    <x v="1"/>
    <x v="332144"/>
  </r>
  <r>
    <x v="1"/>
    <x v="11"/>
    <x v="845"/>
    <n v="63"/>
    <x v="6"/>
    <x v="1"/>
    <x v="332145"/>
  </r>
  <r>
    <x v="1"/>
    <x v="11"/>
    <x v="845"/>
    <n v="69"/>
    <x v="6"/>
    <x v="1"/>
    <x v="332146"/>
  </r>
  <r>
    <x v="1"/>
    <x v="11"/>
    <x v="845"/>
    <n v="70"/>
    <x v="6"/>
    <x v="1"/>
    <x v="332147"/>
  </r>
  <r>
    <x v="1"/>
    <x v="11"/>
    <x v="845"/>
    <n v="71"/>
    <x v="6"/>
    <x v="1"/>
    <x v="332148"/>
  </r>
  <r>
    <x v="1"/>
    <x v="11"/>
    <x v="845"/>
    <n v="52"/>
    <x v="6"/>
    <x v="1"/>
    <x v="332149"/>
  </r>
  <r>
    <x v="1"/>
    <x v="11"/>
    <x v="845"/>
    <n v="68"/>
    <x v="6"/>
    <x v="1"/>
    <x v="332150"/>
  </r>
  <r>
    <x v="1"/>
    <x v="11"/>
    <x v="845"/>
    <n v="65"/>
    <x v="6"/>
    <x v="1"/>
    <x v="332151"/>
  </r>
  <r>
    <x v="1"/>
    <x v="11"/>
    <x v="845"/>
    <n v="54"/>
    <x v="6"/>
    <x v="1"/>
    <x v="332152"/>
  </r>
  <r>
    <x v="1"/>
    <x v="11"/>
    <x v="845"/>
    <n v="49"/>
    <x v="6"/>
    <x v="1"/>
    <x v="332153"/>
  </r>
  <r>
    <x v="1"/>
    <x v="11"/>
    <x v="845"/>
    <n v="47"/>
    <x v="6"/>
    <x v="1"/>
    <x v="332154"/>
  </r>
  <r>
    <x v="1"/>
    <x v="11"/>
    <x v="845"/>
    <n v="82"/>
    <x v="6"/>
    <x v="1"/>
    <x v="332155"/>
  </r>
  <r>
    <x v="1"/>
    <x v="11"/>
    <x v="845"/>
    <n v="63"/>
    <x v="6"/>
    <x v="1"/>
    <x v="332156"/>
  </r>
  <r>
    <x v="1"/>
    <x v="11"/>
    <x v="845"/>
    <n v="67"/>
    <x v="6"/>
    <x v="1"/>
    <x v="332157"/>
  </r>
  <r>
    <x v="1"/>
    <x v="11"/>
    <x v="845"/>
    <n v="82"/>
    <x v="6"/>
    <x v="1"/>
    <x v="332158"/>
  </r>
  <r>
    <x v="1"/>
    <x v="11"/>
    <x v="845"/>
    <n v="65"/>
    <x v="6"/>
    <x v="1"/>
    <x v="332159"/>
  </r>
  <r>
    <x v="1"/>
    <x v="11"/>
    <x v="845"/>
    <n v="61"/>
    <x v="6"/>
    <x v="1"/>
    <x v="332160"/>
  </r>
  <r>
    <x v="1"/>
    <x v="11"/>
    <x v="845"/>
    <n v="87"/>
    <x v="6"/>
    <x v="1"/>
    <x v="332161"/>
  </r>
  <r>
    <x v="1"/>
    <x v="11"/>
    <x v="845"/>
    <n v="79"/>
    <x v="6"/>
    <x v="1"/>
    <x v="332162"/>
  </r>
  <r>
    <x v="1"/>
    <x v="11"/>
    <x v="845"/>
    <n v="67"/>
    <x v="6"/>
    <x v="1"/>
    <x v="332163"/>
  </r>
  <r>
    <x v="1"/>
    <x v="11"/>
    <x v="845"/>
    <n v="50"/>
    <x v="6"/>
    <x v="1"/>
    <x v="332164"/>
  </r>
  <r>
    <x v="1"/>
    <x v="11"/>
    <x v="845"/>
    <n v="79"/>
    <x v="6"/>
    <x v="1"/>
    <x v="332165"/>
  </r>
  <r>
    <x v="1"/>
    <x v="11"/>
    <x v="845"/>
    <n v="41"/>
    <x v="6"/>
    <x v="1"/>
    <x v="332166"/>
  </r>
  <r>
    <x v="1"/>
    <x v="11"/>
    <x v="846"/>
    <n v="69"/>
    <x v="6"/>
    <x v="1"/>
    <x v="332167"/>
  </r>
  <r>
    <x v="1"/>
    <x v="11"/>
    <x v="846"/>
    <n v="92"/>
    <x v="6"/>
    <x v="1"/>
    <x v="332168"/>
  </r>
  <r>
    <x v="1"/>
    <x v="11"/>
    <x v="846"/>
    <n v="63"/>
    <x v="6"/>
    <x v="1"/>
    <x v="332169"/>
  </r>
  <r>
    <x v="1"/>
    <x v="11"/>
    <x v="846"/>
    <n v="65"/>
    <x v="6"/>
    <x v="1"/>
    <x v="332170"/>
  </r>
  <r>
    <x v="1"/>
    <x v="11"/>
    <x v="846"/>
    <n v="73"/>
    <x v="6"/>
    <x v="1"/>
    <x v="332171"/>
  </r>
  <r>
    <x v="1"/>
    <x v="11"/>
    <x v="846"/>
    <n v="57"/>
    <x v="6"/>
    <x v="1"/>
    <x v="332172"/>
  </r>
  <r>
    <x v="1"/>
    <x v="11"/>
    <x v="846"/>
    <n v="70"/>
    <x v="6"/>
    <x v="1"/>
    <x v="332173"/>
  </r>
  <r>
    <x v="1"/>
    <x v="11"/>
    <x v="846"/>
    <n v="67"/>
    <x v="6"/>
    <x v="1"/>
    <x v="332174"/>
  </r>
  <r>
    <x v="1"/>
    <x v="11"/>
    <x v="846"/>
    <n v="82"/>
    <x v="6"/>
    <x v="1"/>
    <x v="332175"/>
  </r>
  <r>
    <x v="1"/>
    <x v="11"/>
    <x v="846"/>
    <n v="50"/>
    <x v="6"/>
    <x v="1"/>
    <x v="332176"/>
  </r>
  <r>
    <x v="1"/>
    <x v="11"/>
    <x v="846"/>
    <n v="66"/>
    <x v="6"/>
    <x v="1"/>
    <x v="332177"/>
  </r>
  <r>
    <x v="1"/>
    <x v="11"/>
    <x v="846"/>
    <n v="68"/>
    <x v="6"/>
    <x v="1"/>
    <x v="332178"/>
  </r>
  <r>
    <x v="1"/>
    <x v="11"/>
    <x v="846"/>
    <n v="51"/>
    <x v="6"/>
    <x v="1"/>
    <x v="332179"/>
  </r>
  <r>
    <x v="1"/>
    <x v="11"/>
    <x v="846"/>
    <n v="72"/>
    <x v="6"/>
    <x v="1"/>
    <x v="332180"/>
  </r>
  <r>
    <x v="1"/>
    <x v="11"/>
    <x v="846"/>
    <n v="71"/>
    <x v="6"/>
    <x v="1"/>
    <x v="332181"/>
  </r>
  <r>
    <x v="1"/>
    <x v="11"/>
    <x v="846"/>
    <n v="64"/>
    <x v="6"/>
    <x v="1"/>
    <x v="332182"/>
  </r>
  <r>
    <x v="1"/>
    <x v="11"/>
    <x v="846"/>
    <n v="73"/>
    <x v="6"/>
    <x v="1"/>
    <x v="332183"/>
  </r>
  <r>
    <x v="1"/>
    <x v="11"/>
    <x v="846"/>
    <n v="48"/>
    <x v="6"/>
    <x v="1"/>
    <x v="332184"/>
  </r>
  <r>
    <x v="1"/>
    <x v="11"/>
    <x v="846"/>
    <n v="58"/>
    <x v="6"/>
    <x v="1"/>
    <x v="332185"/>
  </r>
  <r>
    <x v="1"/>
    <x v="11"/>
    <x v="846"/>
    <n v="57"/>
    <x v="6"/>
    <x v="1"/>
    <x v="332186"/>
  </r>
  <r>
    <x v="1"/>
    <x v="11"/>
    <x v="847"/>
    <n v="71"/>
    <x v="6"/>
    <x v="1"/>
    <x v="332187"/>
  </r>
  <r>
    <x v="1"/>
    <x v="11"/>
    <x v="847"/>
    <n v="50"/>
    <x v="6"/>
    <x v="1"/>
    <x v="332188"/>
  </r>
  <r>
    <x v="1"/>
    <x v="11"/>
    <x v="847"/>
    <n v="57"/>
    <x v="6"/>
    <x v="1"/>
    <x v="332189"/>
  </r>
  <r>
    <x v="1"/>
    <x v="11"/>
    <x v="847"/>
    <n v="64"/>
    <x v="6"/>
    <x v="1"/>
    <x v="332190"/>
  </r>
  <r>
    <x v="1"/>
    <x v="11"/>
    <x v="847"/>
    <n v="64"/>
    <x v="6"/>
    <x v="1"/>
    <x v="332191"/>
  </r>
  <r>
    <x v="1"/>
    <x v="11"/>
    <x v="847"/>
    <n v="66"/>
    <x v="6"/>
    <x v="1"/>
    <x v="332192"/>
  </r>
  <r>
    <x v="1"/>
    <x v="11"/>
    <x v="847"/>
    <n v="68"/>
    <x v="6"/>
    <x v="1"/>
    <x v="332193"/>
  </r>
  <r>
    <x v="1"/>
    <x v="11"/>
    <x v="847"/>
    <n v="56"/>
    <x v="6"/>
    <x v="1"/>
    <x v="332194"/>
  </r>
  <r>
    <x v="1"/>
    <x v="11"/>
    <x v="847"/>
    <n v="60"/>
    <x v="6"/>
    <x v="1"/>
    <x v="332195"/>
  </r>
  <r>
    <x v="1"/>
    <x v="11"/>
    <x v="847"/>
    <n v="59"/>
    <x v="6"/>
    <x v="1"/>
    <x v="332196"/>
  </r>
  <r>
    <x v="1"/>
    <x v="11"/>
    <x v="847"/>
    <n v="84"/>
    <x v="6"/>
    <x v="1"/>
    <x v="332197"/>
  </r>
  <r>
    <x v="1"/>
    <x v="11"/>
    <x v="847"/>
    <n v="70"/>
    <x v="6"/>
    <x v="1"/>
    <x v="332198"/>
  </r>
  <r>
    <x v="1"/>
    <x v="11"/>
    <x v="847"/>
    <n v="67"/>
    <x v="6"/>
    <x v="1"/>
    <x v="332199"/>
  </r>
  <r>
    <x v="1"/>
    <x v="11"/>
    <x v="847"/>
    <n v="56"/>
    <x v="6"/>
    <x v="1"/>
    <x v="332200"/>
  </r>
  <r>
    <x v="1"/>
    <x v="11"/>
    <x v="847"/>
    <n v="84"/>
    <x v="6"/>
    <x v="1"/>
    <x v="332201"/>
  </r>
  <r>
    <x v="1"/>
    <x v="11"/>
    <x v="847"/>
    <n v="58"/>
    <x v="6"/>
    <x v="1"/>
    <x v="332202"/>
  </r>
  <r>
    <x v="1"/>
    <x v="11"/>
    <x v="847"/>
    <n v="66"/>
    <x v="6"/>
    <x v="1"/>
    <x v="332203"/>
  </r>
  <r>
    <x v="1"/>
    <x v="11"/>
    <x v="847"/>
    <n v="60"/>
    <x v="6"/>
    <x v="1"/>
    <x v="332204"/>
  </r>
  <r>
    <x v="1"/>
    <x v="11"/>
    <x v="847"/>
    <n v="68"/>
    <x v="6"/>
    <x v="1"/>
    <x v="332205"/>
  </r>
  <r>
    <x v="1"/>
    <x v="11"/>
    <x v="847"/>
    <n v="63"/>
    <x v="6"/>
    <x v="1"/>
    <x v="332206"/>
  </r>
  <r>
    <x v="1"/>
    <x v="11"/>
    <x v="848"/>
    <n v="62"/>
    <x v="6"/>
    <x v="1"/>
    <x v="332207"/>
  </r>
  <r>
    <x v="1"/>
    <x v="11"/>
    <x v="848"/>
    <n v="98"/>
    <x v="6"/>
    <x v="1"/>
    <x v="332208"/>
  </r>
  <r>
    <x v="1"/>
    <x v="11"/>
    <x v="848"/>
    <n v="79"/>
    <x v="6"/>
    <x v="1"/>
    <x v="332209"/>
  </r>
  <r>
    <x v="1"/>
    <x v="11"/>
    <x v="848"/>
    <n v="71"/>
    <x v="6"/>
    <x v="1"/>
    <x v="332210"/>
  </r>
  <r>
    <x v="1"/>
    <x v="11"/>
    <x v="848"/>
    <n v="67"/>
    <x v="6"/>
    <x v="1"/>
    <x v="332211"/>
  </r>
  <r>
    <x v="1"/>
    <x v="11"/>
    <x v="848"/>
    <n v="60"/>
    <x v="6"/>
    <x v="1"/>
    <x v="332212"/>
  </r>
  <r>
    <x v="1"/>
    <x v="11"/>
    <x v="848"/>
    <n v="63"/>
    <x v="6"/>
    <x v="1"/>
    <x v="332213"/>
  </r>
  <r>
    <x v="1"/>
    <x v="11"/>
    <x v="848"/>
    <n v="56"/>
    <x v="6"/>
    <x v="1"/>
    <x v="332214"/>
  </r>
  <r>
    <x v="1"/>
    <x v="11"/>
    <x v="848"/>
    <n v="44"/>
    <x v="6"/>
    <x v="1"/>
    <x v="332215"/>
  </r>
  <r>
    <x v="1"/>
    <x v="11"/>
    <x v="848"/>
    <n v="51"/>
    <x v="6"/>
    <x v="1"/>
    <x v="332216"/>
  </r>
  <r>
    <x v="1"/>
    <x v="11"/>
    <x v="848"/>
    <n v="47"/>
    <x v="6"/>
    <x v="1"/>
    <x v="332217"/>
  </r>
  <r>
    <x v="1"/>
    <x v="11"/>
    <x v="848"/>
    <n v="70"/>
    <x v="6"/>
    <x v="1"/>
    <x v="332218"/>
  </r>
  <r>
    <x v="1"/>
    <x v="11"/>
    <x v="848"/>
    <n v="73"/>
    <x v="6"/>
    <x v="1"/>
    <x v="332219"/>
  </r>
  <r>
    <x v="1"/>
    <x v="11"/>
    <x v="848"/>
    <n v="60"/>
    <x v="6"/>
    <x v="1"/>
    <x v="332220"/>
  </r>
  <r>
    <x v="1"/>
    <x v="11"/>
    <x v="848"/>
    <n v="64"/>
    <x v="6"/>
    <x v="1"/>
    <x v="332221"/>
  </r>
  <r>
    <x v="1"/>
    <x v="11"/>
    <x v="848"/>
    <n v="44"/>
    <x v="6"/>
    <x v="1"/>
    <x v="332222"/>
  </r>
  <r>
    <x v="1"/>
    <x v="11"/>
    <x v="848"/>
    <n v="61"/>
    <x v="6"/>
    <x v="1"/>
    <x v="332223"/>
  </r>
  <r>
    <x v="1"/>
    <x v="11"/>
    <x v="848"/>
    <n v="82"/>
    <x v="6"/>
    <x v="1"/>
    <x v="332224"/>
  </r>
  <r>
    <x v="1"/>
    <x v="11"/>
    <x v="849"/>
    <n v="56"/>
    <x v="6"/>
    <x v="1"/>
    <x v="332225"/>
  </r>
  <r>
    <x v="1"/>
    <x v="11"/>
    <x v="849"/>
    <n v="66"/>
    <x v="6"/>
    <x v="1"/>
    <x v="332226"/>
  </r>
  <r>
    <x v="1"/>
    <x v="11"/>
    <x v="849"/>
    <n v="71"/>
    <x v="6"/>
    <x v="1"/>
    <x v="332227"/>
  </r>
  <r>
    <x v="1"/>
    <x v="11"/>
    <x v="849"/>
    <n v="47"/>
    <x v="6"/>
    <x v="1"/>
    <x v="332228"/>
  </r>
  <r>
    <x v="1"/>
    <x v="11"/>
    <x v="849"/>
    <n v="72"/>
    <x v="6"/>
    <x v="1"/>
    <x v="332229"/>
  </r>
  <r>
    <x v="1"/>
    <x v="11"/>
    <x v="849"/>
    <n v="59"/>
    <x v="6"/>
    <x v="1"/>
    <x v="332230"/>
  </r>
  <r>
    <x v="1"/>
    <x v="11"/>
    <x v="849"/>
    <n v="59"/>
    <x v="6"/>
    <x v="1"/>
    <x v="332231"/>
  </r>
  <r>
    <x v="1"/>
    <x v="11"/>
    <x v="849"/>
    <n v="44"/>
    <x v="6"/>
    <x v="1"/>
    <x v="332232"/>
  </r>
  <r>
    <x v="1"/>
    <x v="11"/>
    <x v="849"/>
    <n v="66"/>
    <x v="6"/>
    <x v="1"/>
    <x v="332233"/>
  </r>
  <r>
    <x v="1"/>
    <x v="11"/>
    <x v="849"/>
    <n v="87"/>
    <x v="6"/>
    <x v="1"/>
    <x v="332234"/>
  </r>
  <r>
    <x v="1"/>
    <x v="11"/>
    <x v="849"/>
    <n v="70"/>
    <x v="6"/>
    <x v="1"/>
    <x v="332235"/>
  </r>
  <r>
    <x v="1"/>
    <x v="11"/>
    <x v="849"/>
    <n v="61"/>
    <x v="6"/>
    <x v="1"/>
    <x v="332236"/>
  </r>
  <r>
    <x v="1"/>
    <x v="11"/>
    <x v="849"/>
    <n v="79"/>
    <x v="6"/>
    <x v="1"/>
    <x v="332237"/>
  </r>
  <r>
    <x v="1"/>
    <x v="11"/>
    <x v="849"/>
    <n v="56"/>
    <x v="6"/>
    <x v="1"/>
    <x v="332238"/>
  </r>
  <r>
    <x v="1"/>
    <x v="11"/>
    <x v="849"/>
    <n v="64"/>
    <x v="6"/>
    <x v="1"/>
    <x v="332239"/>
  </r>
  <r>
    <x v="1"/>
    <x v="11"/>
    <x v="849"/>
    <n v="82"/>
    <x v="6"/>
    <x v="1"/>
    <x v="332240"/>
  </r>
  <r>
    <x v="1"/>
    <x v="11"/>
    <x v="849"/>
    <n v="46"/>
    <x v="6"/>
    <x v="1"/>
    <x v="332241"/>
  </r>
  <r>
    <x v="1"/>
    <x v="11"/>
    <x v="849"/>
    <n v="43"/>
    <x v="6"/>
    <x v="1"/>
    <x v="332242"/>
  </r>
  <r>
    <x v="1"/>
    <x v="11"/>
    <x v="849"/>
    <n v="59"/>
    <x v="6"/>
    <x v="1"/>
    <x v="332243"/>
  </r>
  <r>
    <x v="1"/>
    <x v="11"/>
    <x v="849"/>
    <n v="63"/>
    <x v="6"/>
    <x v="1"/>
    <x v="332244"/>
  </r>
  <r>
    <x v="1"/>
    <x v="11"/>
    <x v="849"/>
    <n v="45"/>
    <x v="6"/>
    <x v="1"/>
    <x v="332245"/>
  </r>
  <r>
    <x v="1"/>
    <x v="11"/>
    <x v="849"/>
    <n v="62"/>
    <x v="6"/>
    <x v="1"/>
    <x v="332246"/>
  </r>
  <r>
    <x v="1"/>
    <x v="11"/>
    <x v="849"/>
    <n v="90"/>
    <x v="6"/>
    <x v="1"/>
    <x v="332247"/>
  </r>
  <r>
    <x v="1"/>
    <x v="11"/>
    <x v="849"/>
    <n v="53"/>
    <x v="6"/>
    <x v="1"/>
    <x v="332248"/>
  </r>
  <r>
    <x v="1"/>
    <x v="11"/>
    <x v="849"/>
    <n v="58"/>
    <x v="6"/>
    <x v="1"/>
    <x v="332249"/>
  </r>
  <r>
    <x v="1"/>
    <x v="11"/>
    <x v="849"/>
    <n v="45"/>
    <x v="6"/>
    <x v="1"/>
    <x v="332250"/>
  </r>
  <r>
    <x v="1"/>
    <x v="11"/>
    <x v="849"/>
    <n v="55"/>
    <x v="6"/>
    <x v="1"/>
    <x v="332251"/>
  </r>
  <r>
    <x v="1"/>
    <x v="11"/>
    <x v="849"/>
    <n v="58"/>
    <x v="6"/>
    <x v="1"/>
    <x v="332252"/>
  </r>
  <r>
    <x v="1"/>
    <x v="11"/>
    <x v="849"/>
    <n v="72"/>
    <x v="6"/>
    <x v="1"/>
    <x v="332253"/>
  </r>
  <r>
    <x v="1"/>
    <x v="11"/>
    <x v="849"/>
    <n v="58"/>
    <x v="6"/>
    <x v="1"/>
    <x v="332254"/>
  </r>
  <r>
    <x v="1"/>
    <x v="11"/>
    <x v="849"/>
    <n v="59"/>
    <x v="6"/>
    <x v="1"/>
    <x v="332255"/>
  </r>
  <r>
    <x v="1"/>
    <x v="11"/>
    <x v="849"/>
    <n v="68"/>
    <x v="6"/>
    <x v="1"/>
    <x v="332256"/>
  </r>
  <r>
    <x v="1"/>
    <x v="11"/>
    <x v="849"/>
    <n v="72"/>
    <x v="6"/>
    <x v="1"/>
    <x v="332257"/>
  </r>
  <r>
    <x v="1"/>
    <x v="11"/>
    <x v="849"/>
    <n v="69"/>
    <x v="6"/>
    <x v="1"/>
    <x v="332258"/>
  </r>
  <r>
    <x v="1"/>
    <x v="11"/>
    <x v="849"/>
    <n v="66"/>
    <x v="6"/>
    <x v="1"/>
    <x v="332259"/>
  </r>
  <r>
    <x v="1"/>
    <x v="11"/>
    <x v="849"/>
    <n v="53"/>
    <x v="6"/>
    <x v="1"/>
    <x v="332260"/>
  </r>
  <r>
    <x v="1"/>
    <x v="11"/>
    <x v="849"/>
    <n v="67"/>
    <x v="6"/>
    <x v="1"/>
    <x v="332261"/>
  </r>
  <r>
    <x v="1"/>
    <x v="11"/>
    <x v="849"/>
    <n v="54"/>
    <x v="6"/>
    <x v="1"/>
    <x v="332262"/>
  </r>
  <r>
    <x v="1"/>
    <x v="11"/>
    <x v="849"/>
    <n v="52"/>
    <x v="6"/>
    <x v="1"/>
    <x v="332263"/>
  </r>
  <r>
    <x v="1"/>
    <x v="11"/>
    <x v="849"/>
    <n v="67"/>
    <x v="6"/>
    <x v="1"/>
    <x v="332264"/>
  </r>
  <r>
    <x v="1"/>
    <x v="11"/>
    <x v="849"/>
    <n v="54"/>
    <x v="6"/>
    <x v="1"/>
    <x v="332265"/>
  </r>
  <r>
    <x v="1"/>
    <x v="11"/>
    <x v="849"/>
    <n v="76"/>
    <x v="6"/>
    <x v="1"/>
    <x v="332266"/>
  </r>
  <r>
    <x v="1"/>
    <x v="11"/>
    <x v="849"/>
    <n v="92"/>
    <x v="6"/>
    <x v="1"/>
    <x v="332267"/>
  </r>
  <r>
    <x v="1"/>
    <x v="11"/>
    <x v="849"/>
    <n v="54"/>
    <x v="6"/>
    <x v="1"/>
    <x v="332268"/>
  </r>
  <r>
    <x v="1"/>
    <x v="11"/>
    <x v="849"/>
    <n v="73"/>
    <x v="6"/>
    <x v="1"/>
    <x v="332269"/>
  </r>
  <r>
    <x v="1"/>
    <x v="11"/>
    <x v="849"/>
    <n v="48"/>
    <x v="6"/>
    <x v="1"/>
    <x v="332270"/>
  </r>
  <r>
    <x v="1"/>
    <x v="11"/>
    <x v="849"/>
    <n v="64"/>
    <x v="6"/>
    <x v="1"/>
    <x v="332271"/>
  </r>
  <r>
    <x v="1"/>
    <x v="11"/>
    <x v="849"/>
    <n v="64"/>
    <x v="6"/>
    <x v="1"/>
    <x v="332272"/>
  </r>
  <r>
    <x v="1"/>
    <x v="11"/>
    <x v="849"/>
    <n v="70"/>
    <x v="6"/>
    <x v="1"/>
    <x v="332273"/>
  </r>
  <r>
    <x v="1"/>
    <x v="11"/>
    <x v="849"/>
    <n v="64"/>
    <x v="6"/>
    <x v="1"/>
    <x v="332274"/>
  </r>
  <r>
    <x v="1"/>
    <x v="11"/>
    <x v="849"/>
    <n v="69"/>
    <x v="6"/>
    <x v="1"/>
    <x v="332275"/>
  </r>
  <r>
    <x v="1"/>
    <x v="11"/>
    <x v="849"/>
    <n v="57"/>
    <x v="6"/>
    <x v="1"/>
    <x v="332276"/>
  </r>
  <r>
    <x v="1"/>
    <x v="11"/>
    <x v="849"/>
    <n v="65"/>
    <x v="6"/>
    <x v="1"/>
    <x v="332277"/>
  </r>
  <r>
    <x v="1"/>
    <x v="11"/>
    <x v="849"/>
    <n v="55"/>
    <x v="6"/>
    <x v="1"/>
    <x v="332278"/>
  </r>
  <r>
    <x v="1"/>
    <x v="11"/>
    <x v="849"/>
    <n v="84"/>
    <x v="6"/>
    <x v="1"/>
    <x v="332279"/>
  </r>
  <r>
    <x v="1"/>
    <x v="11"/>
    <x v="849"/>
    <n v="56"/>
    <x v="6"/>
    <x v="1"/>
    <x v="332280"/>
  </r>
  <r>
    <x v="1"/>
    <x v="11"/>
    <x v="849"/>
    <n v="70"/>
    <x v="6"/>
    <x v="1"/>
    <x v="332281"/>
  </r>
  <r>
    <x v="1"/>
    <x v="11"/>
    <x v="849"/>
    <n v="53"/>
    <x v="6"/>
    <x v="1"/>
    <x v="332282"/>
  </r>
  <r>
    <x v="1"/>
    <x v="11"/>
    <x v="849"/>
    <n v="67"/>
    <x v="6"/>
    <x v="1"/>
    <x v="332283"/>
  </r>
  <r>
    <x v="1"/>
    <x v="11"/>
    <x v="849"/>
    <n v="72"/>
    <x v="6"/>
    <x v="1"/>
    <x v="332284"/>
  </r>
  <r>
    <x v="1"/>
    <x v="11"/>
    <x v="849"/>
    <n v="58"/>
    <x v="6"/>
    <x v="1"/>
    <x v="332285"/>
  </r>
  <r>
    <x v="1"/>
    <x v="11"/>
    <x v="849"/>
    <n v="54"/>
    <x v="6"/>
    <x v="1"/>
    <x v="332286"/>
  </r>
  <r>
    <x v="1"/>
    <x v="11"/>
    <x v="849"/>
    <n v="73"/>
    <x v="6"/>
    <x v="1"/>
    <x v="332287"/>
  </r>
  <r>
    <x v="1"/>
    <x v="11"/>
    <x v="849"/>
    <n v="70"/>
    <x v="6"/>
    <x v="1"/>
    <x v="332288"/>
  </r>
  <r>
    <x v="1"/>
    <x v="11"/>
    <x v="849"/>
    <n v="49"/>
    <x v="6"/>
    <x v="1"/>
    <x v="332289"/>
  </r>
  <r>
    <x v="1"/>
    <x v="11"/>
    <x v="849"/>
    <n v="63"/>
    <x v="6"/>
    <x v="1"/>
    <x v="332290"/>
  </r>
  <r>
    <x v="1"/>
    <x v="11"/>
    <x v="849"/>
    <n v="46"/>
    <x v="6"/>
    <x v="1"/>
    <x v="332291"/>
  </r>
  <r>
    <x v="1"/>
    <x v="11"/>
    <x v="849"/>
    <n v="58"/>
    <x v="6"/>
    <x v="1"/>
    <x v="332292"/>
  </r>
  <r>
    <x v="1"/>
    <x v="11"/>
    <x v="849"/>
    <n v="56"/>
    <x v="6"/>
    <x v="1"/>
    <x v="332293"/>
  </r>
  <r>
    <x v="1"/>
    <x v="11"/>
    <x v="850"/>
    <n v="68"/>
    <x v="6"/>
    <x v="1"/>
    <x v="332294"/>
  </r>
  <r>
    <x v="1"/>
    <x v="11"/>
    <x v="850"/>
    <n v="52"/>
    <x v="6"/>
    <x v="1"/>
    <x v="332295"/>
  </r>
  <r>
    <x v="1"/>
    <x v="11"/>
    <x v="850"/>
    <n v="57"/>
    <x v="6"/>
    <x v="1"/>
    <x v="332296"/>
  </r>
  <r>
    <x v="1"/>
    <x v="11"/>
    <x v="850"/>
    <n v="87"/>
    <x v="6"/>
    <x v="1"/>
    <x v="332297"/>
  </r>
  <r>
    <x v="1"/>
    <x v="11"/>
    <x v="850"/>
    <n v="65"/>
    <x v="6"/>
    <x v="1"/>
    <x v="332298"/>
  </r>
  <r>
    <x v="1"/>
    <x v="11"/>
    <x v="850"/>
    <n v="90"/>
    <x v="6"/>
    <x v="1"/>
    <x v="332299"/>
  </r>
  <r>
    <x v="1"/>
    <x v="11"/>
    <x v="850"/>
    <n v="62"/>
    <x v="6"/>
    <x v="1"/>
    <x v="332300"/>
  </r>
  <r>
    <x v="1"/>
    <x v="11"/>
    <x v="850"/>
    <n v="76"/>
    <x v="6"/>
    <x v="1"/>
    <x v="332301"/>
  </r>
  <r>
    <x v="1"/>
    <x v="11"/>
    <x v="850"/>
    <n v="76"/>
    <x v="6"/>
    <x v="1"/>
    <x v="332302"/>
  </r>
  <r>
    <x v="1"/>
    <x v="11"/>
    <x v="850"/>
    <n v="56"/>
    <x v="6"/>
    <x v="1"/>
    <x v="332303"/>
  </r>
  <r>
    <x v="1"/>
    <x v="11"/>
    <x v="850"/>
    <n v="79"/>
    <x v="6"/>
    <x v="1"/>
    <x v="332304"/>
  </r>
  <r>
    <x v="1"/>
    <x v="11"/>
    <x v="850"/>
    <n v="68"/>
    <x v="6"/>
    <x v="1"/>
    <x v="332305"/>
  </r>
  <r>
    <x v="1"/>
    <x v="11"/>
    <x v="850"/>
    <n v="46"/>
    <x v="6"/>
    <x v="1"/>
    <x v="332306"/>
  </r>
  <r>
    <x v="1"/>
    <x v="11"/>
    <x v="850"/>
    <n v="59"/>
    <x v="6"/>
    <x v="1"/>
    <x v="332307"/>
  </r>
  <r>
    <x v="1"/>
    <x v="11"/>
    <x v="850"/>
    <n v="58"/>
    <x v="6"/>
    <x v="1"/>
    <x v="332308"/>
  </r>
  <r>
    <x v="1"/>
    <x v="11"/>
    <x v="850"/>
    <n v="51"/>
    <x v="6"/>
    <x v="1"/>
    <x v="332309"/>
  </r>
  <r>
    <x v="1"/>
    <x v="11"/>
    <x v="850"/>
    <n v="72"/>
    <x v="6"/>
    <x v="1"/>
    <x v="332310"/>
  </r>
  <r>
    <x v="1"/>
    <x v="11"/>
    <x v="850"/>
    <n v="87"/>
    <x v="6"/>
    <x v="1"/>
    <x v="332311"/>
  </r>
  <r>
    <x v="1"/>
    <x v="11"/>
    <x v="850"/>
    <n v="69"/>
    <x v="6"/>
    <x v="1"/>
    <x v="332312"/>
  </r>
  <r>
    <x v="1"/>
    <x v="11"/>
    <x v="850"/>
    <n v="92"/>
    <x v="6"/>
    <x v="1"/>
    <x v="332313"/>
  </r>
  <r>
    <x v="1"/>
    <x v="11"/>
    <x v="850"/>
    <n v="70"/>
    <x v="6"/>
    <x v="1"/>
    <x v="332314"/>
  </r>
  <r>
    <x v="1"/>
    <x v="11"/>
    <x v="850"/>
    <n v="73"/>
    <x v="6"/>
    <x v="1"/>
    <x v="332315"/>
  </r>
  <r>
    <x v="1"/>
    <x v="11"/>
    <x v="850"/>
    <n v="70"/>
    <x v="6"/>
    <x v="1"/>
    <x v="332316"/>
  </r>
  <r>
    <x v="1"/>
    <x v="11"/>
    <x v="850"/>
    <n v="64"/>
    <x v="6"/>
    <x v="1"/>
    <x v="332317"/>
  </r>
  <r>
    <x v="1"/>
    <x v="11"/>
    <x v="850"/>
    <n v="59"/>
    <x v="6"/>
    <x v="1"/>
    <x v="332318"/>
  </r>
  <r>
    <x v="1"/>
    <x v="11"/>
    <x v="850"/>
    <n v="72"/>
    <x v="6"/>
    <x v="1"/>
    <x v="332319"/>
  </r>
  <r>
    <x v="1"/>
    <x v="11"/>
    <x v="850"/>
    <n v="51"/>
    <x v="6"/>
    <x v="1"/>
    <x v="332320"/>
  </r>
  <r>
    <x v="1"/>
    <x v="11"/>
    <x v="850"/>
    <n v="70"/>
    <x v="6"/>
    <x v="1"/>
    <x v="332321"/>
  </r>
  <r>
    <x v="1"/>
    <x v="11"/>
    <x v="850"/>
    <n v="84"/>
    <x v="6"/>
    <x v="1"/>
    <x v="332322"/>
  </r>
  <r>
    <x v="1"/>
    <x v="11"/>
    <x v="850"/>
    <n v="43"/>
    <x v="6"/>
    <x v="1"/>
    <x v="332323"/>
  </r>
  <r>
    <x v="1"/>
    <x v="11"/>
    <x v="850"/>
    <n v="79"/>
    <x v="6"/>
    <x v="1"/>
    <x v="332324"/>
  </r>
  <r>
    <x v="1"/>
    <x v="11"/>
    <x v="850"/>
    <n v="68"/>
    <x v="6"/>
    <x v="1"/>
    <x v="332325"/>
  </r>
  <r>
    <x v="1"/>
    <x v="11"/>
    <x v="850"/>
    <n v="72"/>
    <x v="6"/>
    <x v="1"/>
    <x v="332326"/>
  </r>
  <r>
    <x v="1"/>
    <x v="11"/>
    <x v="850"/>
    <n v="55"/>
    <x v="6"/>
    <x v="1"/>
    <x v="332327"/>
  </r>
  <r>
    <x v="1"/>
    <x v="11"/>
    <x v="850"/>
    <n v="66"/>
    <x v="6"/>
    <x v="1"/>
    <x v="332328"/>
  </r>
  <r>
    <x v="1"/>
    <x v="11"/>
    <x v="850"/>
    <n v="66"/>
    <x v="6"/>
    <x v="1"/>
    <x v="332329"/>
  </r>
  <r>
    <x v="1"/>
    <x v="11"/>
    <x v="850"/>
    <n v="60"/>
    <x v="6"/>
    <x v="1"/>
    <x v="332330"/>
  </r>
  <r>
    <x v="1"/>
    <x v="11"/>
    <x v="850"/>
    <n v="67"/>
    <x v="6"/>
    <x v="1"/>
    <x v="332331"/>
  </r>
  <r>
    <x v="1"/>
    <x v="11"/>
    <x v="850"/>
    <n v="53"/>
    <x v="6"/>
    <x v="1"/>
    <x v="332332"/>
  </r>
  <r>
    <x v="1"/>
    <x v="11"/>
    <x v="850"/>
    <n v="87"/>
    <x v="6"/>
    <x v="1"/>
    <x v="332333"/>
  </r>
  <r>
    <x v="1"/>
    <x v="11"/>
    <x v="851"/>
    <n v="66"/>
    <x v="6"/>
    <x v="1"/>
    <x v="332334"/>
  </r>
  <r>
    <x v="1"/>
    <x v="11"/>
    <x v="851"/>
    <n v="68"/>
    <x v="6"/>
    <x v="1"/>
    <x v="332335"/>
  </r>
  <r>
    <x v="1"/>
    <x v="11"/>
    <x v="851"/>
    <n v="62"/>
    <x v="6"/>
    <x v="1"/>
    <x v="332336"/>
  </r>
  <r>
    <x v="1"/>
    <x v="11"/>
    <x v="851"/>
    <n v="72"/>
    <x v="6"/>
    <x v="1"/>
    <x v="332337"/>
  </r>
  <r>
    <x v="1"/>
    <x v="11"/>
    <x v="851"/>
    <n v="62"/>
    <x v="6"/>
    <x v="1"/>
    <x v="332338"/>
  </r>
  <r>
    <x v="1"/>
    <x v="11"/>
    <x v="851"/>
    <n v="67"/>
    <x v="6"/>
    <x v="1"/>
    <x v="332339"/>
  </r>
  <r>
    <x v="1"/>
    <x v="11"/>
    <x v="851"/>
    <n v="52"/>
    <x v="6"/>
    <x v="1"/>
    <x v="332340"/>
  </r>
  <r>
    <x v="1"/>
    <x v="11"/>
    <x v="851"/>
    <n v="54"/>
    <x v="6"/>
    <x v="1"/>
    <x v="332341"/>
  </r>
  <r>
    <x v="1"/>
    <x v="11"/>
    <x v="851"/>
    <n v="62"/>
    <x v="6"/>
    <x v="1"/>
    <x v="332342"/>
  </r>
  <r>
    <x v="1"/>
    <x v="11"/>
    <x v="851"/>
    <n v="45"/>
    <x v="6"/>
    <x v="1"/>
    <x v="332343"/>
  </r>
  <r>
    <x v="1"/>
    <x v="11"/>
    <x v="851"/>
    <n v="60"/>
    <x v="6"/>
    <x v="1"/>
    <x v="332344"/>
  </r>
  <r>
    <x v="1"/>
    <x v="11"/>
    <x v="851"/>
    <n v="72"/>
    <x v="6"/>
    <x v="1"/>
    <x v="332345"/>
  </r>
  <r>
    <x v="1"/>
    <x v="11"/>
    <x v="851"/>
    <n v="63"/>
    <x v="6"/>
    <x v="1"/>
    <x v="332346"/>
  </r>
  <r>
    <x v="1"/>
    <x v="11"/>
    <x v="851"/>
    <n v="71"/>
    <x v="6"/>
    <x v="1"/>
    <x v="332347"/>
  </r>
  <r>
    <x v="1"/>
    <x v="11"/>
    <x v="851"/>
    <n v="64"/>
    <x v="6"/>
    <x v="1"/>
    <x v="332348"/>
  </r>
  <r>
    <x v="1"/>
    <x v="11"/>
    <x v="851"/>
    <n v="76"/>
    <x v="6"/>
    <x v="1"/>
    <x v="332349"/>
  </r>
  <r>
    <x v="1"/>
    <x v="11"/>
    <x v="851"/>
    <n v="34"/>
    <x v="6"/>
    <x v="1"/>
    <x v="332350"/>
  </r>
  <r>
    <x v="1"/>
    <x v="11"/>
    <x v="851"/>
    <n v="87"/>
    <x v="6"/>
    <x v="1"/>
    <x v="332351"/>
  </r>
  <r>
    <x v="1"/>
    <x v="11"/>
    <x v="851"/>
    <n v="63"/>
    <x v="6"/>
    <x v="1"/>
    <x v="332352"/>
  </r>
  <r>
    <x v="1"/>
    <x v="11"/>
    <x v="851"/>
    <n v="51"/>
    <x v="6"/>
    <x v="1"/>
    <x v="332353"/>
  </r>
  <r>
    <x v="1"/>
    <x v="11"/>
    <x v="851"/>
    <n v="68"/>
    <x v="6"/>
    <x v="1"/>
    <x v="332354"/>
  </r>
  <r>
    <x v="1"/>
    <x v="11"/>
    <x v="851"/>
    <n v="54"/>
    <x v="6"/>
    <x v="1"/>
    <x v="332355"/>
  </r>
  <r>
    <x v="1"/>
    <x v="11"/>
    <x v="196"/>
    <n v="63"/>
    <x v="6"/>
    <x v="1"/>
    <x v="332356"/>
  </r>
  <r>
    <x v="1"/>
    <x v="11"/>
    <x v="196"/>
    <n v="60"/>
    <x v="6"/>
    <x v="1"/>
    <x v="332357"/>
  </r>
  <r>
    <x v="1"/>
    <x v="11"/>
    <x v="196"/>
    <n v="46"/>
    <x v="6"/>
    <x v="1"/>
    <x v="332358"/>
  </r>
  <r>
    <x v="1"/>
    <x v="11"/>
    <x v="196"/>
    <n v="65"/>
    <x v="6"/>
    <x v="1"/>
    <x v="332359"/>
  </r>
  <r>
    <x v="1"/>
    <x v="11"/>
    <x v="196"/>
    <n v="84"/>
    <x v="6"/>
    <x v="1"/>
    <x v="332360"/>
  </r>
  <r>
    <x v="1"/>
    <x v="11"/>
    <x v="196"/>
    <n v="76"/>
    <x v="6"/>
    <x v="1"/>
    <x v="332361"/>
  </r>
  <r>
    <x v="1"/>
    <x v="11"/>
    <x v="196"/>
    <n v="60"/>
    <x v="6"/>
    <x v="1"/>
    <x v="332362"/>
  </r>
  <r>
    <x v="1"/>
    <x v="11"/>
    <x v="196"/>
    <n v="57"/>
    <x v="6"/>
    <x v="1"/>
    <x v="332363"/>
  </r>
  <r>
    <x v="1"/>
    <x v="11"/>
    <x v="196"/>
    <n v="67"/>
    <x v="6"/>
    <x v="1"/>
    <x v="332364"/>
  </r>
  <r>
    <x v="1"/>
    <x v="11"/>
    <x v="196"/>
    <n v="69"/>
    <x v="6"/>
    <x v="1"/>
    <x v="332365"/>
  </r>
  <r>
    <x v="1"/>
    <x v="11"/>
    <x v="196"/>
    <n v="57"/>
    <x v="6"/>
    <x v="1"/>
    <x v="332366"/>
  </r>
  <r>
    <x v="1"/>
    <x v="11"/>
    <x v="196"/>
    <n v="60"/>
    <x v="6"/>
    <x v="1"/>
    <x v="332367"/>
  </r>
  <r>
    <x v="1"/>
    <x v="11"/>
    <x v="196"/>
    <n v="66"/>
    <x v="6"/>
    <x v="1"/>
    <x v="332368"/>
  </r>
  <r>
    <x v="1"/>
    <x v="11"/>
    <x v="196"/>
    <n v="46"/>
    <x v="6"/>
    <x v="1"/>
    <x v="332369"/>
  </r>
  <r>
    <x v="1"/>
    <x v="11"/>
    <x v="196"/>
    <n v="82"/>
    <x v="6"/>
    <x v="1"/>
    <x v="332370"/>
  </r>
  <r>
    <x v="1"/>
    <x v="11"/>
    <x v="196"/>
    <n v="69"/>
    <x v="6"/>
    <x v="1"/>
    <x v="332371"/>
  </r>
  <r>
    <x v="1"/>
    <x v="11"/>
    <x v="196"/>
    <n v="68"/>
    <x v="6"/>
    <x v="1"/>
    <x v="332372"/>
  </r>
  <r>
    <x v="1"/>
    <x v="11"/>
    <x v="196"/>
    <n v="58"/>
    <x v="6"/>
    <x v="1"/>
    <x v="332373"/>
  </r>
  <r>
    <x v="1"/>
    <x v="11"/>
    <x v="196"/>
    <n v="67"/>
    <x v="6"/>
    <x v="1"/>
    <x v="332374"/>
  </r>
  <r>
    <x v="1"/>
    <x v="11"/>
    <x v="196"/>
    <n v="64"/>
    <x v="6"/>
    <x v="1"/>
    <x v="332375"/>
  </r>
  <r>
    <x v="1"/>
    <x v="11"/>
    <x v="196"/>
    <n v="66"/>
    <x v="6"/>
    <x v="1"/>
    <x v="332376"/>
  </r>
  <r>
    <x v="1"/>
    <x v="11"/>
    <x v="196"/>
    <n v="60"/>
    <x v="6"/>
    <x v="1"/>
    <x v="332377"/>
  </r>
  <r>
    <x v="1"/>
    <x v="11"/>
    <x v="196"/>
    <n v="60"/>
    <x v="6"/>
    <x v="1"/>
    <x v="332378"/>
  </r>
  <r>
    <x v="1"/>
    <x v="11"/>
    <x v="196"/>
    <n v="72"/>
    <x v="6"/>
    <x v="1"/>
    <x v="332379"/>
  </r>
  <r>
    <x v="1"/>
    <x v="11"/>
    <x v="196"/>
    <n v="65"/>
    <x v="6"/>
    <x v="1"/>
    <x v="332380"/>
  </r>
  <r>
    <x v="1"/>
    <x v="11"/>
    <x v="196"/>
    <n v="58"/>
    <x v="6"/>
    <x v="1"/>
    <x v="332381"/>
  </r>
  <r>
    <x v="1"/>
    <x v="11"/>
    <x v="196"/>
    <n v="67"/>
    <x v="6"/>
    <x v="1"/>
    <x v="332382"/>
  </r>
  <r>
    <x v="1"/>
    <x v="11"/>
    <x v="196"/>
    <n v="68"/>
    <x v="6"/>
    <x v="1"/>
    <x v="332383"/>
  </r>
  <r>
    <x v="1"/>
    <x v="11"/>
    <x v="196"/>
    <n v="69"/>
    <x v="6"/>
    <x v="1"/>
    <x v="332384"/>
  </r>
  <r>
    <x v="1"/>
    <x v="11"/>
    <x v="196"/>
    <n v="61"/>
    <x v="6"/>
    <x v="1"/>
    <x v="332385"/>
  </r>
  <r>
    <x v="1"/>
    <x v="11"/>
    <x v="196"/>
    <n v="71"/>
    <x v="6"/>
    <x v="1"/>
    <x v="332386"/>
  </r>
  <r>
    <x v="1"/>
    <x v="11"/>
    <x v="196"/>
    <n v="64"/>
    <x v="6"/>
    <x v="1"/>
    <x v="332387"/>
  </r>
  <r>
    <x v="1"/>
    <x v="11"/>
    <x v="196"/>
    <n v="67"/>
    <x v="6"/>
    <x v="1"/>
    <x v="332388"/>
  </r>
  <r>
    <x v="1"/>
    <x v="11"/>
    <x v="196"/>
    <n v="64"/>
    <x v="6"/>
    <x v="1"/>
    <x v="332389"/>
  </r>
  <r>
    <x v="1"/>
    <x v="11"/>
    <x v="852"/>
    <n v="59"/>
    <x v="6"/>
    <x v="1"/>
    <x v="332390"/>
  </r>
  <r>
    <x v="1"/>
    <x v="11"/>
    <x v="852"/>
    <n v="71"/>
    <x v="6"/>
    <x v="1"/>
    <x v="332391"/>
  </r>
  <r>
    <x v="1"/>
    <x v="11"/>
    <x v="852"/>
    <n v="60"/>
    <x v="6"/>
    <x v="1"/>
    <x v="332392"/>
  </r>
  <r>
    <x v="1"/>
    <x v="11"/>
    <x v="852"/>
    <n v="69"/>
    <x v="6"/>
    <x v="1"/>
    <x v="332393"/>
  </r>
  <r>
    <x v="1"/>
    <x v="11"/>
    <x v="852"/>
    <n v="59"/>
    <x v="6"/>
    <x v="1"/>
    <x v="332394"/>
  </r>
  <r>
    <x v="1"/>
    <x v="11"/>
    <x v="852"/>
    <n v="69"/>
    <x v="6"/>
    <x v="1"/>
    <x v="332395"/>
  </r>
  <r>
    <x v="1"/>
    <x v="11"/>
    <x v="852"/>
    <n v="55"/>
    <x v="6"/>
    <x v="1"/>
    <x v="332396"/>
  </r>
  <r>
    <x v="1"/>
    <x v="11"/>
    <x v="852"/>
    <n v="60"/>
    <x v="6"/>
    <x v="1"/>
    <x v="332397"/>
  </r>
  <r>
    <x v="1"/>
    <x v="11"/>
    <x v="852"/>
    <n v="90"/>
    <x v="6"/>
    <x v="1"/>
    <x v="332398"/>
  </r>
  <r>
    <x v="1"/>
    <x v="11"/>
    <x v="852"/>
    <n v="82"/>
    <x v="6"/>
    <x v="1"/>
    <x v="332399"/>
  </r>
  <r>
    <x v="1"/>
    <x v="11"/>
    <x v="852"/>
    <n v="82"/>
    <x v="6"/>
    <x v="1"/>
    <x v="332400"/>
  </r>
  <r>
    <x v="1"/>
    <x v="11"/>
    <x v="852"/>
    <n v="70"/>
    <x v="6"/>
    <x v="1"/>
    <x v="332401"/>
  </r>
  <r>
    <x v="1"/>
    <x v="11"/>
    <x v="852"/>
    <n v="43"/>
    <x v="6"/>
    <x v="1"/>
    <x v="332402"/>
  </r>
  <r>
    <x v="1"/>
    <x v="11"/>
    <x v="852"/>
    <n v="79"/>
    <x v="6"/>
    <x v="1"/>
    <x v="332403"/>
  </r>
  <r>
    <x v="1"/>
    <x v="11"/>
    <x v="852"/>
    <n v="82"/>
    <x v="6"/>
    <x v="1"/>
    <x v="332404"/>
  </r>
  <r>
    <x v="1"/>
    <x v="11"/>
    <x v="852"/>
    <n v="51"/>
    <x v="6"/>
    <x v="1"/>
    <x v="332405"/>
  </r>
  <r>
    <x v="1"/>
    <x v="11"/>
    <x v="852"/>
    <n v="51"/>
    <x v="6"/>
    <x v="1"/>
    <x v="332406"/>
  </r>
  <r>
    <x v="1"/>
    <x v="11"/>
    <x v="852"/>
    <n v="82"/>
    <x v="6"/>
    <x v="1"/>
    <x v="332407"/>
  </r>
  <r>
    <x v="1"/>
    <x v="11"/>
    <x v="852"/>
    <n v="60"/>
    <x v="6"/>
    <x v="1"/>
    <x v="332408"/>
  </r>
  <r>
    <x v="1"/>
    <x v="11"/>
    <x v="852"/>
    <n v="76"/>
    <x v="6"/>
    <x v="1"/>
    <x v="332409"/>
  </r>
  <r>
    <x v="1"/>
    <x v="11"/>
    <x v="852"/>
    <n v="59"/>
    <x v="6"/>
    <x v="1"/>
    <x v="332410"/>
  </r>
  <r>
    <x v="1"/>
    <x v="11"/>
    <x v="852"/>
    <n v="51"/>
    <x v="6"/>
    <x v="1"/>
    <x v="332411"/>
  </r>
  <r>
    <x v="1"/>
    <x v="11"/>
    <x v="852"/>
    <n v="66"/>
    <x v="6"/>
    <x v="1"/>
    <x v="332412"/>
  </r>
  <r>
    <x v="1"/>
    <x v="11"/>
    <x v="852"/>
    <n v="73"/>
    <x v="6"/>
    <x v="1"/>
    <x v="332413"/>
  </r>
  <r>
    <x v="1"/>
    <x v="11"/>
    <x v="852"/>
    <n v="52"/>
    <x v="6"/>
    <x v="1"/>
    <x v="332414"/>
  </r>
  <r>
    <x v="1"/>
    <x v="11"/>
    <x v="852"/>
    <n v="65"/>
    <x v="6"/>
    <x v="1"/>
    <x v="332415"/>
  </r>
  <r>
    <x v="1"/>
    <x v="11"/>
    <x v="852"/>
    <n v="73"/>
    <x v="6"/>
    <x v="1"/>
    <x v="332416"/>
  </r>
  <r>
    <x v="1"/>
    <x v="11"/>
    <x v="852"/>
    <n v="71"/>
    <x v="6"/>
    <x v="1"/>
    <x v="332417"/>
  </r>
  <r>
    <x v="1"/>
    <x v="11"/>
    <x v="852"/>
    <n v="67"/>
    <x v="6"/>
    <x v="1"/>
    <x v="332418"/>
  </r>
  <r>
    <x v="1"/>
    <x v="11"/>
    <x v="852"/>
    <n v="67"/>
    <x v="6"/>
    <x v="1"/>
    <x v="332419"/>
  </r>
  <r>
    <x v="1"/>
    <x v="11"/>
    <x v="852"/>
    <n v="56"/>
    <x v="6"/>
    <x v="1"/>
    <x v="332420"/>
  </r>
  <r>
    <x v="1"/>
    <x v="11"/>
    <x v="852"/>
    <n v="69"/>
    <x v="6"/>
    <x v="1"/>
    <x v="332421"/>
  </r>
  <r>
    <x v="1"/>
    <x v="11"/>
    <x v="852"/>
    <n v="70"/>
    <x v="6"/>
    <x v="1"/>
    <x v="332422"/>
  </r>
  <r>
    <x v="1"/>
    <x v="11"/>
    <x v="852"/>
    <n v="55"/>
    <x v="6"/>
    <x v="1"/>
    <x v="332423"/>
  </r>
  <r>
    <x v="1"/>
    <x v="11"/>
    <x v="852"/>
    <n v="69"/>
    <x v="6"/>
    <x v="1"/>
    <x v="332424"/>
  </r>
  <r>
    <x v="1"/>
    <x v="11"/>
    <x v="852"/>
    <n v="82"/>
    <x v="6"/>
    <x v="1"/>
    <x v="332425"/>
  </r>
  <r>
    <x v="1"/>
    <x v="11"/>
    <x v="852"/>
    <n v="72"/>
    <x v="6"/>
    <x v="1"/>
    <x v="332426"/>
  </r>
  <r>
    <x v="1"/>
    <x v="11"/>
    <x v="852"/>
    <n v="84"/>
    <x v="6"/>
    <x v="1"/>
    <x v="332427"/>
  </r>
  <r>
    <x v="1"/>
    <x v="11"/>
    <x v="852"/>
    <n v="62"/>
    <x v="6"/>
    <x v="1"/>
    <x v="332428"/>
  </r>
  <r>
    <x v="1"/>
    <x v="11"/>
    <x v="852"/>
    <n v="55"/>
    <x v="6"/>
    <x v="1"/>
    <x v="332429"/>
  </r>
  <r>
    <x v="1"/>
    <x v="11"/>
    <x v="852"/>
    <n v="57"/>
    <x v="6"/>
    <x v="1"/>
    <x v="332430"/>
  </r>
  <r>
    <x v="1"/>
    <x v="11"/>
    <x v="199"/>
    <n v="60"/>
    <x v="6"/>
    <x v="1"/>
    <x v="332431"/>
  </r>
  <r>
    <x v="1"/>
    <x v="11"/>
    <x v="199"/>
    <n v="50"/>
    <x v="6"/>
    <x v="1"/>
    <x v="332432"/>
  </r>
  <r>
    <x v="1"/>
    <x v="11"/>
    <x v="199"/>
    <n v="65"/>
    <x v="6"/>
    <x v="1"/>
    <x v="332433"/>
  </r>
  <r>
    <x v="1"/>
    <x v="11"/>
    <x v="199"/>
    <n v="66"/>
    <x v="6"/>
    <x v="1"/>
    <x v="332434"/>
  </r>
  <r>
    <x v="1"/>
    <x v="11"/>
    <x v="199"/>
    <n v="54"/>
    <x v="6"/>
    <x v="1"/>
    <x v="332435"/>
  </r>
  <r>
    <x v="1"/>
    <x v="11"/>
    <x v="199"/>
    <n v="71"/>
    <x v="6"/>
    <x v="1"/>
    <x v="332436"/>
  </r>
  <r>
    <x v="1"/>
    <x v="11"/>
    <x v="199"/>
    <n v="76"/>
    <x v="6"/>
    <x v="1"/>
    <x v="332437"/>
  </r>
  <r>
    <x v="1"/>
    <x v="11"/>
    <x v="199"/>
    <n v="41"/>
    <x v="6"/>
    <x v="1"/>
    <x v="332438"/>
  </r>
  <r>
    <x v="1"/>
    <x v="11"/>
    <x v="199"/>
    <n v="69"/>
    <x v="6"/>
    <x v="1"/>
    <x v="332439"/>
  </r>
  <r>
    <x v="1"/>
    <x v="11"/>
    <x v="199"/>
    <n v="84"/>
    <x v="6"/>
    <x v="1"/>
    <x v="332440"/>
  </r>
  <r>
    <x v="1"/>
    <x v="11"/>
    <x v="199"/>
    <n v="70"/>
    <x v="6"/>
    <x v="1"/>
    <x v="332441"/>
  </r>
  <r>
    <x v="1"/>
    <x v="11"/>
    <x v="199"/>
    <n v="90"/>
    <x v="6"/>
    <x v="1"/>
    <x v="332442"/>
  </r>
  <r>
    <x v="1"/>
    <x v="11"/>
    <x v="199"/>
    <n v="55"/>
    <x v="6"/>
    <x v="1"/>
    <x v="332443"/>
  </r>
  <r>
    <x v="1"/>
    <x v="11"/>
    <x v="199"/>
    <n v="72"/>
    <x v="6"/>
    <x v="1"/>
    <x v="332444"/>
  </r>
  <r>
    <x v="1"/>
    <x v="11"/>
    <x v="199"/>
    <n v="52"/>
    <x v="6"/>
    <x v="1"/>
    <x v="332445"/>
  </r>
  <r>
    <x v="1"/>
    <x v="11"/>
    <x v="199"/>
    <n v="73"/>
    <x v="6"/>
    <x v="1"/>
    <x v="332446"/>
  </r>
  <r>
    <x v="1"/>
    <x v="11"/>
    <x v="199"/>
    <n v="71"/>
    <x v="6"/>
    <x v="1"/>
    <x v="332447"/>
  </r>
  <r>
    <x v="1"/>
    <x v="11"/>
    <x v="199"/>
    <n v="79"/>
    <x v="6"/>
    <x v="1"/>
    <x v="332448"/>
  </r>
  <r>
    <x v="1"/>
    <x v="11"/>
    <x v="199"/>
    <n v="47"/>
    <x v="6"/>
    <x v="1"/>
    <x v="332449"/>
  </r>
  <r>
    <x v="1"/>
    <x v="11"/>
    <x v="199"/>
    <n v="57"/>
    <x v="6"/>
    <x v="1"/>
    <x v="332450"/>
  </r>
  <r>
    <x v="1"/>
    <x v="11"/>
    <x v="199"/>
    <n v="55"/>
    <x v="6"/>
    <x v="1"/>
    <x v="332451"/>
  </r>
  <r>
    <x v="1"/>
    <x v="11"/>
    <x v="199"/>
    <n v="59"/>
    <x v="6"/>
    <x v="1"/>
    <x v="332452"/>
  </r>
  <r>
    <x v="1"/>
    <x v="11"/>
    <x v="199"/>
    <n v="62"/>
    <x v="6"/>
    <x v="1"/>
    <x v="332453"/>
  </r>
  <r>
    <x v="1"/>
    <x v="11"/>
    <x v="199"/>
    <n v="64"/>
    <x v="6"/>
    <x v="1"/>
    <x v="332454"/>
  </r>
  <r>
    <x v="1"/>
    <x v="11"/>
    <x v="199"/>
    <n v="76"/>
    <x v="6"/>
    <x v="1"/>
    <x v="332455"/>
  </r>
  <r>
    <x v="1"/>
    <x v="11"/>
    <x v="199"/>
    <n v="59"/>
    <x v="6"/>
    <x v="1"/>
    <x v="332456"/>
  </r>
  <r>
    <x v="1"/>
    <x v="11"/>
    <x v="199"/>
    <n v="84"/>
    <x v="6"/>
    <x v="1"/>
    <x v="332457"/>
  </r>
  <r>
    <x v="1"/>
    <x v="11"/>
    <x v="199"/>
    <n v="58"/>
    <x v="6"/>
    <x v="1"/>
    <x v="332458"/>
  </r>
  <r>
    <x v="1"/>
    <x v="11"/>
    <x v="199"/>
    <n v="84"/>
    <x v="6"/>
    <x v="1"/>
    <x v="332459"/>
  </r>
  <r>
    <x v="1"/>
    <x v="11"/>
    <x v="199"/>
    <n v="64"/>
    <x v="6"/>
    <x v="1"/>
    <x v="332460"/>
  </r>
  <r>
    <x v="1"/>
    <x v="11"/>
    <x v="199"/>
    <n v="79"/>
    <x v="6"/>
    <x v="1"/>
    <x v="332461"/>
  </r>
  <r>
    <x v="1"/>
    <x v="11"/>
    <x v="199"/>
    <n v="50"/>
    <x v="6"/>
    <x v="1"/>
    <x v="332462"/>
  </r>
  <r>
    <x v="1"/>
    <x v="11"/>
    <x v="199"/>
    <n v="82"/>
    <x v="6"/>
    <x v="1"/>
    <x v="332463"/>
  </r>
  <r>
    <x v="1"/>
    <x v="11"/>
    <x v="199"/>
    <n v="69"/>
    <x v="6"/>
    <x v="1"/>
    <x v="332464"/>
  </r>
  <r>
    <x v="1"/>
    <x v="11"/>
    <x v="199"/>
    <n v="49"/>
    <x v="6"/>
    <x v="1"/>
    <x v="332465"/>
  </r>
  <r>
    <x v="1"/>
    <x v="11"/>
    <x v="199"/>
    <n v="72"/>
    <x v="6"/>
    <x v="1"/>
    <x v="332466"/>
  </r>
  <r>
    <x v="1"/>
    <x v="11"/>
    <x v="199"/>
    <n v="59"/>
    <x v="6"/>
    <x v="1"/>
    <x v="332467"/>
  </r>
  <r>
    <x v="1"/>
    <x v="11"/>
    <x v="199"/>
    <n v="56"/>
    <x v="6"/>
    <x v="1"/>
    <x v="332468"/>
  </r>
  <r>
    <x v="1"/>
    <x v="11"/>
    <x v="199"/>
    <n v="63"/>
    <x v="6"/>
    <x v="1"/>
    <x v="332469"/>
  </r>
  <r>
    <x v="1"/>
    <x v="11"/>
    <x v="199"/>
    <n v="71"/>
    <x v="6"/>
    <x v="1"/>
    <x v="332470"/>
  </r>
  <r>
    <x v="1"/>
    <x v="11"/>
    <x v="199"/>
    <n v="76"/>
    <x v="6"/>
    <x v="1"/>
    <x v="332471"/>
  </r>
  <r>
    <x v="1"/>
    <x v="11"/>
    <x v="199"/>
    <n v="79"/>
    <x v="6"/>
    <x v="1"/>
    <x v="332472"/>
  </r>
  <r>
    <x v="1"/>
    <x v="11"/>
    <x v="854"/>
    <n v="59"/>
    <x v="6"/>
    <x v="1"/>
    <x v="332473"/>
  </r>
  <r>
    <x v="1"/>
    <x v="11"/>
    <x v="854"/>
    <n v="65"/>
    <x v="6"/>
    <x v="1"/>
    <x v="332474"/>
  </r>
  <r>
    <x v="1"/>
    <x v="11"/>
    <x v="854"/>
    <n v="46"/>
    <x v="6"/>
    <x v="1"/>
    <x v="332475"/>
  </r>
  <r>
    <x v="1"/>
    <x v="11"/>
    <x v="854"/>
    <n v="65"/>
    <x v="6"/>
    <x v="1"/>
    <x v="332476"/>
  </r>
  <r>
    <x v="1"/>
    <x v="11"/>
    <x v="854"/>
    <n v="57"/>
    <x v="6"/>
    <x v="1"/>
    <x v="332477"/>
  </r>
  <r>
    <x v="1"/>
    <x v="11"/>
    <x v="854"/>
    <n v="46"/>
    <x v="6"/>
    <x v="1"/>
    <x v="332478"/>
  </r>
  <r>
    <x v="1"/>
    <x v="11"/>
    <x v="854"/>
    <n v="69"/>
    <x v="6"/>
    <x v="1"/>
    <x v="332479"/>
  </r>
  <r>
    <x v="1"/>
    <x v="11"/>
    <x v="854"/>
    <n v="54"/>
    <x v="6"/>
    <x v="1"/>
    <x v="332480"/>
  </r>
  <r>
    <x v="1"/>
    <x v="11"/>
    <x v="854"/>
    <n v="59"/>
    <x v="6"/>
    <x v="1"/>
    <x v="332481"/>
  </r>
  <r>
    <x v="1"/>
    <x v="11"/>
    <x v="854"/>
    <n v="49"/>
    <x v="6"/>
    <x v="1"/>
    <x v="332482"/>
  </r>
  <r>
    <x v="1"/>
    <x v="11"/>
    <x v="854"/>
    <n v="61"/>
    <x v="6"/>
    <x v="1"/>
    <x v="332483"/>
  </r>
  <r>
    <x v="1"/>
    <x v="11"/>
    <x v="854"/>
    <n v="52"/>
    <x v="6"/>
    <x v="1"/>
    <x v="332484"/>
  </r>
  <r>
    <x v="1"/>
    <x v="11"/>
    <x v="854"/>
    <n v="51"/>
    <x v="6"/>
    <x v="1"/>
    <x v="332485"/>
  </r>
  <r>
    <x v="1"/>
    <x v="11"/>
    <x v="854"/>
    <n v="56"/>
    <x v="6"/>
    <x v="1"/>
    <x v="332486"/>
  </r>
  <r>
    <x v="1"/>
    <x v="11"/>
    <x v="854"/>
    <n v="22"/>
    <x v="6"/>
    <x v="1"/>
    <x v="332487"/>
  </r>
  <r>
    <x v="0"/>
    <x v="12"/>
    <x v="855"/>
    <n v="50"/>
    <x v="3"/>
    <x v="1"/>
    <x v="332488"/>
  </r>
  <r>
    <x v="0"/>
    <x v="12"/>
    <x v="856"/>
    <n v="74"/>
    <x v="3"/>
    <x v="1"/>
    <x v="332489"/>
  </r>
  <r>
    <x v="0"/>
    <x v="12"/>
    <x v="856"/>
    <n v="39"/>
    <x v="3"/>
    <x v="1"/>
    <x v="332490"/>
  </r>
  <r>
    <x v="0"/>
    <x v="12"/>
    <x v="856"/>
    <n v="62"/>
    <x v="3"/>
    <x v="1"/>
    <x v="332491"/>
  </r>
  <r>
    <x v="0"/>
    <x v="12"/>
    <x v="856"/>
    <n v="39"/>
    <x v="3"/>
    <x v="1"/>
    <x v="332492"/>
  </r>
  <r>
    <x v="0"/>
    <x v="12"/>
    <x v="857"/>
    <n v="14"/>
    <x v="3"/>
    <x v="1"/>
    <x v="332493"/>
  </r>
  <r>
    <x v="0"/>
    <x v="12"/>
    <x v="858"/>
    <n v="33"/>
    <x v="3"/>
    <x v="1"/>
    <x v="332494"/>
  </r>
  <r>
    <x v="0"/>
    <x v="12"/>
    <x v="858"/>
    <n v="62"/>
    <x v="3"/>
    <x v="1"/>
    <x v="332495"/>
  </r>
  <r>
    <x v="0"/>
    <x v="12"/>
    <x v="859"/>
    <n v="27"/>
    <x v="3"/>
    <x v="1"/>
    <x v="332496"/>
  </r>
  <r>
    <x v="0"/>
    <x v="12"/>
    <x v="859"/>
    <n v="18"/>
    <x v="3"/>
    <x v="1"/>
    <x v="332497"/>
  </r>
  <r>
    <x v="0"/>
    <x v="12"/>
    <x v="859"/>
    <n v="76"/>
    <x v="3"/>
    <x v="1"/>
    <x v="332498"/>
  </r>
  <r>
    <x v="0"/>
    <x v="12"/>
    <x v="859"/>
    <n v="39"/>
    <x v="3"/>
    <x v="1"/>
    <x v="332499"/>
  </r>
  <r>
    <x v="0"/>
    <x v="12"/>
    <x v="859"/>
    <n v="56"/>
    <x v="3"/>
    <x v="1"/>
    <x v="332500"/>
  </r>
  <r>
    <x v="0"/>
    <x v="12"/>
    <x v="860"/>
    <n v="70"/>
    <x v="3"/>
    <x v="1"/>
    <x v="332501"/>
  </r>
  <r>
    <x v="0"/>
    <x v="12"/>
    <x v="860"/>
    <n v="33"/>
    <x v="3"/>
    <x v="1"/>
    <x v="332502"/>
  </r>
  <r>
    <x v="0"/>
    <x v="12"/>
    <x v="861"/>
    <n v="27"/>
    <x v="3"/>
    <x v="1"/>
    <x v="332503"/>
  </r>
  <r>
    <x v="0"/>
    <x v="12"/>
    <x v="862"/>
    <n v="45"/>
    <x v="3"/>
    <x v="1"/>
    <x v="332504"/>
  </r>
  <r>
    <x v="0"/>
    <x v="12"/>
    <x v="863"/>
    <n v="70"/>
    <x v="3"/>
    <x v="1"/>
    <x v="332505"/>
  </r>
  <r>
    <x v="0"/>
    <x v="12"/>
    <x v="863"/>
    <n v="62"/>
    <x v="3"/>
    <x v="1"/>
    <x v="332506"/>
  </r>
  <r>
    <x v="0"/>
    <x v="12"/>
    <x v="863"/>
    <n v="50"/>
    <x v="3"/>
    <x v="1"/>
    <x v="332507"/>
  </r>
  <r>
    <x v="0"/>
    <x v="12"/>
    <x v="863"/>
    <n v="70"/>
    <x v="3"/>
    <x v="1"/>
    <x v="332508"/>
  </r>
  <r>
    <x v="0"/>
    <x v="12"/>
    <x v="863"/>
    <n v="50"/>
    <x v="3"/>
    <x v="1"/>
    <x v="332509"/>
  </r>
  <r>
    <x v="0"/>
    <x v="12"/>
    <x v="863"/>
    <n v="45"/>
    <x v="3"/>
    <x v="1"/>
    <x v="332510"/>
  </r>
  <r>
    <x v="0"/>
    <x v="12"/>
    <x v="864"/>
    <n v="45"/>
    <x v="3"/>
    <x v="1"/>
    <x v="332511"/>
  </r>
  <r>
    <x v="0"/>
    <x v="12"/>
    <x v="865"/>
    <n v="33"/>
    <x v="3"/>
    <x v="1"/>
    <x v="332512"/>
  </r>
  <r>
    <x v="0"/>
    <x v="12"/>
    <x v="865"/>
    <n v="78"/>
    <x v="3"/>
    <x v="1"/>
    <x v="332513"/>
  </r>
  <r>
    <x v="0"/>
    <x v="12"/>
    <x v="865"/>
    <n v="45"/>
    <x v="3"/>
    <x v="1"/>
    <x v="332514"/>
  </r>
  <r>
    <x v="0"/>
    <x v="12"/>
    <x v="865"/>
    <n v="96"/>
    <x v="3"/>
    <x v="1"/>
    <x v="332515"/>
  </r>
  <r>
    <x v="0"/>
    <x v="12"/>
    <x v="865"/>
    <n v="23"/>
    <x v="3"/>
    <x v="1"/>
    <x v="332516"/>
  </r>
  <r>
    <x v="0"/>
    <x v="12"/>
    <x v="865"/>
    <n v="39"/>
    <x v="3"/>
    <x v="1"/>
    <x v="332517"/>
  </r>
  <r>
    <x v="0"/>
    <x v="12"/>
    <x v="865"/>
    <n v="68"/>
    <x v="3"/>
    <x v="1"/>
    <x v="332518"/>
  </r>
  <r>
    <x v="0"/>
    <x v="12"/>
    <x v="866"/>
    <n v="33"/>
    <x v="3"/>
    <x v="1"/>
    <x v="332519"/>
  </r>
  <r>
    <x v="0"/>
    <x v="12"/>
    <x v="866"/>
    <n v="68"/>
    <x v="3"/>
    <x v="1"/>
    <x v="332520"/>
  </r>
  <r>
    <x v="0"/>
    <x v="12"/>
    <x v="866"/>
    <n v="72"/>
    <x v="3"/>
    <x v="1"/>
    <x v="332521"/>
  </r>
  <r>
    <x v="0"/>
    <x v="12"/>
    <x v="866"/>
    <n v="9"/>
    <x v="3"/>
    <x v="1"/>
    <x v="332522"/>
  </r>
  <r>
    <x v="0"/>
    <x v="12"/>
    <x v="867"/>
    <n v="45"/>
    <x v="3"/>
    <x v="1"/>
    <x v="332523"/>
  </r>
  <r>
    <x v="0"/>
    <x v="12"/>
    <x v="867"/>
    <n v="50"/>
    <x v="3"/>
    <x v="1"/>
    <x v="332524"/>
  </r>
  <r>
    <x v="0"/>
    <x v="12"/>
    <x v="867"/>
    <n v="72"/>
    <x v="3"/>
    <x v="1"/>
    <x v="332525"/>
  </r>
  <r>
    <x v="0"/>
    <x v="12"/>
    <x v="867"/>
    <n v="74"/>
    <x v="3"/>
    <x v="1"/>
    <x v="332526"/>
  </r>
  <r>
    <x v="0"/>
    <x v="12"/>
    <x v="868"/>
    <n v="45"/>
    <x v="3"/>
    <x v="1"/>
    <x v="332527"/>
  </r>
  <r>
    <x v="0"/>
    <x v="12"/>
    <x v="868"/>
    <n v="56"/>
    <x v="3"/>
    <x v="1"/>
    <x v="332528"/>
  </r>
  <r>
    <x v="0"/>
    <x v="12"/>
    <x v="868"/>
    <n v="45"/>
    <x v="3"/>
    <x v="1"/>
    <x v="332529"/>
  </r>
  <r>
    <x v="0"/>
    <x v="12"/>
    <x v="868"/>
    <n v="50"/>
    <x v="3"/>
    <x v="1"/>
    <x v="332530"/>
  </r>
  <r>
    <x v="0"/>
    <x v="12"/>
    <x v="868"/>
    <n v="33"/>
    <x v="3"/>
    <x v="1"/>
    <x v="332531"/>
  </r>
  <r>
    <x v="0"/>
    <x v="12"/>
    <x v="868"/>
    <n v="33"/>
    <x v="3"/>
    <x v="1"/>
    <x v="332532"/>
  </r>
  <r>
    <x v="0"/>
    <x v="12"/>
    <x v="868"/>
    <n v="50"/>
    <x v="3"/>
    <x v="1"/>
    <x v="332533"/>
  </r>
  <r>
    <x v="0"/>
    <x v="12"/>
    <x v="868"/>
    <n v="33"/>
    <x v="3"/>
    <x v="1"/>
    <x v="332534"/>
  </r>
  <r>
    <x v="0"/>
    <x v="12"/>
    <x v="868"/>
    <n v="27"/>
    <x v="3"/>
    <x v="1"/>
    <x v="332535"/>
  </r>
  <r>
    <x v="0"/>
    <x v="12"/>
    <x v="868"/>
    <n v="50"/>
    <x v="3"/>
    <x v="1"/>
    <x v="332536"/>
  </r>
  <r>
    <x v="0"/>
    <x v="12"/>
    <x v="868"/>
    <n v="39"/>
    <x v="3"/>
    <x v="1"/>
    <x v="332537"/>
  </r>
  <r>
    <x v="0"/>
    <x v="12"/>
    <x v="868"/>
    <n v="56"/>
    <x v="3"/>
    <x v="1"/>
    <x v="332538"/>
  </r>
  <r>
    <x v="0"/>
    <x v="12"/>
    <x v="869"/>
    <n v="50"/>
    <x v="3"/>
    <x v="1"/>
    <x v="332539"/>
  </r>
  <r>
    <x v="0"/>
    <x v="12"/>
    <x v="869"/>
    <n v="78"/>
    <x v="3"/>
    <x v="1"/>
    <x v="332540"/>
  </r>
  <r>
    <x v="0"/>
    <x v="12"/>
    <x v="869"/>
    <n v="50"/>
    <x v="3"/>
    <x v="1"/>
    <x v="332541"/>
  </r>
  <r>
    <x v="0"/>
    <x v="12"/>
    <x v="869"/>
    <n v="39"/>
    <x v="3"/>
    <x v="1"/>
    <x v="332542"/>
  </r>
  <r>
    <x v="0"/>
    <x v="12"/>
    <x v="869"/>
    <n v="84"/>
    <x v="3"/>
    <x v="1"/>
    <x v="332543"/>
  </r>
  <r>
    <x v="0"/>
    <x v="12"/>
    <x v="869"/>
    <n v="68"/>
    <x v="3"/>
    <x v="1"/>
    <x v="332544"/>
  </r>
  <r>
    <x v="0"/>
    <x v="12"/>
    <x v="869"/>
    <n v="70"/>
    <x v="3"/>
    <x v="1"/>
    <x v="332545"/>
  </r>
  <r>
    <x v="0"/>
    <x v="12"/>
    <x v="869"/>
    <n v="33"/>
    <x v="3"/>
    <x v="1"/>
    <x v="332546"/>
  </r>
  <r>
    <x v="0"/>
    <x v="12"/>
    <x v="869"/>
    <n v="70"/>
    <x v="3"/>
    <x v="1"/>
    <x v="332547"/>
  </r>
  <r>
    <x v="0"/>
    <x v="12"/>
    <x v="869"/>
    <n v="39"/>
    <x v="3"/>
    <x v="1"/>
    <x v="332548"/>
  </r>
  <r>
    <x v="0"/>
    <x v="12"/>
    <x v="869"/>
    <n v="86"/>
    <x v="3"/>
    <x v="1"/>
    <x v="332549"/>
  </r>
  <r>
    <x v="0"/>
    <x v="12"/>
    <x v="869"/>
    <n v="50"/>
    <x v="3"/>
    <x v="1"/>
    <x v="332550"/>
  </r>
  <r>
    <x v="0"/>
    <x v="12"/>
    <x v="869"/>
    <n v="50"/>
    <x v="3"/>
    <x v="1"/>
    <x v="332551"/>
  </r>
  <r>
    <x v="0"/>
    <x v="12"/>
    <x v="869"/>
    <n v="70"/>
    <x v="3"/>
    <x v="1"/>
    <x v="332552"/>
  </r>
  <r>
    <x v="0"/>
    <x v="12"/>
    <x v="869"/>
    <n v="84"/>
    <x v="3"/>
    <x v="1"/>
    <x v="332553"/>
  </r>
  <r>
    <x v="0"/>
    <x v="12"/>
    <x v="869"/>
    <n v="27"/>
    <x v="3"/>
    <x v="1"/>
    <x v="332554"/>
  </r>
  <r>
    <x v="0"/>
    <x v="12"/>
    <x v="869"/>
    <n v="50"/>
    <x v="3"/>
    <x v="1"/>
    <x v="332555"/>
  </r>
  <r>
    <x v="0"/>
    <x v="12"/>
    <x v="869"/>
    <n v="62"/>
    <x v="3"/>
    <x v="1"/>
    <x v="332556"/>
  </r>
  <r>
    <x v="0"/>
    <x v="12"/>
    <x v="869"/>
    <n v="78"/>
    <x v="3"/>
    <x v="1"/>
    <x v="332557"/>
  </r>
  <r>
    <x v="0"/>
    <x v="12"/>
    <x v="869"/>
    <n v="33"/>
    <x v="3"/>
    <x v="1"/>
    <x v="332558"/>
  </r>
  <r>
    <x v="0"/>
    <x v="12"/>
    <x v="869"/>
    <n v="56"/>
    <x v="3"/>
    <x v="1"/>
    <x v="332559"/>
  </r>
  <r>
    <x v="0"/>
    <x v="12"/>
    <x v="869"/>
    <n v="68"/>
    <x v="3"/>
    <x v="1"/>
    <x v="332560"/>
  </r>
  <r>
    <x v="0"/>
    <x v="12"/>
    <x v="869"/>
    <n v="74"/>
    <x v="3"/>
    <x v="1"/>
    <x v="332561"/>
  </r>
  <r>
    <x v="0"/>
    <x v="12"/>
    <x v="869"/>
    <n v="50"/>
    <x v="3"/>
    <x v="1"/>
    <x v="332562"/>
  </r>
  <r>
    <x v="0"/>
    <x v="12"/>
    <x v="869"/>
    <n v="78"/>
    <x v="3"/>
    <x v="1"/>
    <x v="332563"/>
  </r>
  <r>
    <x v="0"/>
    <x v="12"/>
    <x v="869"/>
    <n v="62"/>
    <x v="3"/>
    <x v="1"/>
    <x v="332564"/>
  </r>
  <r>
    <x v="0"/>
    <x v="12"/>
    <x v="869"/>
    <n v="9"/>
    <x v="3"/>
    <x v="1"/>
    <x v="332565"/>
  </r>
  <r>
    <x v="0"/>
    <x v="12"/>
    <x v="870"/>
    <n v="68"/>
    <x v="3"/>
    <x v="1"/>
    <x v="332566"/>
  </r>
  <r>
    <x v="0"/>
    <x v="12"/>
    <x v="870"/>
    <n v="62"/>
    <x v="3"/>
    <x v="1"/>
    <x v="332567"/>
  </r>
  <r>
    <x v="0"/>
    <x v="12"/>
    <x v="870"/>
    <n v="90"/>
    <x v="3"/>
    <x v="1"/>
    <x v="332568"/>
  </r>
  <r>
    <x v="0"/>
    <x v="12"/>
    <x v="870"/>
    <n v="50"/>
    <x v="3"/>
    <x v="1"/>
    <x v="332569"/>
  </r>
  <r>
    <x v="0"/>
    <x v="12"/>
    <x v="870"/>
    <n v="80"/>
    <x v="3"/>
    <x v="1"/>
    <x v="332570"/>
  </r>
  <r>
    <x v="0"/>
    <x v="12"/>
    <x v="870"/>
    <n v="23"/>
    <x v="3"/>
    <x v="1"/>
    <x v="332571"/>
  </r>
  <r>
    <x v="0"/>
    <x v="12"/>
    <x v="870"/>
    <n v="56"/>
    <x v="3"/>
    <x v="1"/>
    <x v="332572"/>
  </r>
  <r>
    <x v="0"/>
    <x v="12"/>
    <x v="870"/>
    <n v="50"/>
    <x v="3"/>
    <x v="1"/>
    <x v="332573"/>
  </r>
  <r>
    <x v="0"/>
    <x v="12"/>
    <x v="870"/>
    <n v="45"/>
    <x v="3"/>
    <x v="1"/>
    <x v="332574"/>
  </r>
  <r>
    <x v="0"/>
    <x v="12"/>
    <x v="870"/>
    <n v="45"/>
    <x v="3"/>
    <x v="1"/>
    <x v="332575"/>
  </r>
  <r>
    <x v="0"/>
    <x v="12"/>
    <x v="870"/>
    <n v="50"/>
    <x v="3"/>
    <x v="1"/>
    <x v="332576"/>
  </r>
  <r>
    <x v="0"/>
    <x v="12"/>
    <x v="870"/>
    <n v="72"/>
    <x v="3"/>
    <x v="1"/>
    <x v="332577"/>
  </r>
  <r>
    <x v="0"/>
    <x v="12"/>
    <x v="870"/>
    <n v="90"/>
    <x v="3"/>
    <x v="1"/>
    <x v="332578"/>
  </r>
  <r>
    <x v="0"/>
    <x v="12"/>
    <x v="870"/>
    <n v="14"/>
    <x v="3"/>
    <x v="1"/>
    <x v="332579"/>
  </r>
  <r>
    <x v="0"/>
    <x v="12"/>
    <x v="870"/>
    <n v="62"/>
    <x v="3"/>
    <x v="1"/>
    <x v="332580"/>
  </r>
  <r>
    <x v="0"/>
    <x v="12"/>
    <x v="870"/>
    <n v="72"/>
    <x v="3"/>
    <x v="1"/>
    <x v="332581"/>
  </r>
  <r>
    <x v="0"/>
    <x v="12"/>
    <x v="870"/>
    <n v="39"/>
    <x v="3"/>
    <x v="1"/>
    <x v="332582"/>
  </r>
  <r>
    <x v="0"/>
    <x v="12"/>
    <x v="870"/>
    <n v="72"/>
    <x v="3"/>
    <x v="1"/>
    <x v="332583"/>
  </r>
  <r>
    <x v="0"/>
    <x v="12"/>
    <x v="870"/>
    <n v="62"/>
    <x v="3"/>
    <x v="1"/>
    <x v="332584"/>
  </r>
  <r>
    <x v="0"/>
    <x v="12"/>
    <x v="870"/>
    <n v="45"/>
    <x v="3"/>
    <x v="1"/>
    <x v="332585"/>
  </r>
  <r>
    <x v="0"/>
    <x v="12"/>
    <x v="870"/>
    <n v="50"/>
    <x v="3"/>
    <x v="1"/>
    <x v="332586"/>
  </r>
  <r>
    <x v="0"/>
    <x v="12"/>
    <x v="870"/>
    <n v="50"/>
    <x v="3"/>
    <x v="1"/>
    <x v="332587"/>
  </r>
  <r>
    <x v="0"/>
    <x v="12"/>
    <x v="870"/>
    <n v="50"/>
    <x v="3"/>
    <x v="1"/>
    <x v="332588"/>
  </r>
  <r>
    <x v="0"/>
    <x v="12"/>
    <x v="870"/>
    <n v="62"/>
    <x v="3"/>
    <x v="1"/>
    <x v="332589"/>
  </r>
  <r>
    <x v="0"/>
    <x v="12"/>
    <x v="870"/>
    <n v="33"/>
    <x v="3"/>
    <x v="1"/>
    <x v="332590"/>
  </r>
  <r>
    <x v="0"/>
    <x v="12"/>
    <x v="870"/>
    <n v="84"/>
    <x v="3"/>
    <x v="1"/>
    <x v="332591"/>
  </r>
  <r>
    <x v="0"/>
    <x v="12"/>
    <x v="870"/>
    <n v="62"/>
    <x v="3"/>
    <x v="1"/>
    <x v="332592"/>
  </r>
  <r>
    <x v="0"/>
    <x v="12"/>
    <x v="870"/>
    <n v="56"/>
    <x v="3"/>
    <x v="1"/>
    <x v="332593"/>
  </r>
  <r>
    <x v="0"/>
    <x v="12"/>
    <x v="871"/>
    <n v="18"/>
    <x v="3"/>
    <x v="1"/>
    <x v="332594"/>
  </r>
  <r>
    <x v="0"/>
    <x v="12"/>
    <x v="871"/>
    <n v="39"/>
    <x v="3"/>
    <x v="1"/>
    <x v="332595"/>
  </r>
  <r>
    <x v="0"/>
    <x v="12"/>
    <x v="871"/>
    <n v="39"/>
    <x v="3"/>
    <x v="1"/>
    <x v="332596"/>
  </r>
  <r>
    <x v="0"/>
    <x v="12"/>
    <x v="872"/>
    <n v="56"/>
    <x v="3"/>
    <x v="1"/>
    <x v="332597"/>
  </r>
  <r>
    <x v="0"/>
    <x v="12"/>
    <x v="872"/>
    <n v="78"/>
    <x v="3"/>
    <x v="1"/>
    <x v="332598"/>
  </r>
  <r>
    <x v="0"/>
    <x v="12"/>
    <x v="872"/>
    <n v="50"/>
    <x v="3"/>
    <x v="1"/>
    <x v="332599"/>
  </r>
  <r>
    <x v="0"/>
    <x v="12"/>
    <x v="872"/>
    <n v="62"/>
    <x v="3"/>
    <x v="1"/>
    <x v="332600"/>
  </r>
  <r>
    <x v="0"/>
    <x v="12"/>
    <x v="872"/>
    <n v="39"/>
    <x v="3"/>
    <x v="1"/>
    <x v="332601"/>
  </r>
  <r>
    <x v="0"/>
    <x v="12"/>
    <x v="872"/>
    <n v="70"/>
    <x v="3"/>
    <x v="1"/>
    <x v="332602"/>
  </r>
  <r>
    <x v="0"/>
    <x v="12"/>
    <x v="872"/>
    <n v="68"/>
    <x v="3"/>
    <x v="1"/>
    <x v="332603"/>
  </r>
  <r>
    <x v="0"/>
    <x v="12"/>
    <x v="872"/>
    <n v="45"/>
    <x v="3"/>
    <x v="1"/>
    <x v="332604"/>
  </r>
  <r>
    <x v="0"/>
    <x v="12"/>
    <x v="872"/>
    <n v="50"/>
    <x v="3"/>
    <x v="1"/>
    <x v="332605"/>
  </r>
  <r>
    <x v="0"/>
    <x v="12"/>
    <x v="873"/>
    <n v="39"/>
    <x v="3"/>
    <x v="1"/>
    <x v="332606"/>
  </r>
  <r>
    <x v="0"/>
    <x v="12"/>
    <x v="873"/>
    <n v="45"/>
    <x v="3"/>
    <x v="1"/>
    <x v="332607"/>
  </r>
  <r>
    <x v="0"/>
    <x v="12"/>
    <x v="873"/>
    <n v="45"/>
    <x v="3"/>
    <x v="1"/>
    <x v="332608"/>
  </r>
  <r>
    <x v="0"/>
    <x v="12"/>
    <x v="873"/>
    <n v="74"/>
    <x v="3"/>
    <x v="1"/>
    <x v="332609"/>
  </r>
  <r>
    <x v="0"/>
    <x v="12"/>
    <x v="873"/>
    <n v="50"/>
    <x v="3"/>
    <x v="1"/>
    <x v="332610"/>
  </r>
  <r>
    <x v="0"/>
    <x v="12"/>
    <x v="873"/>
    <n v="62"/>
    <x v="3"/>
    <x v="1"/>
    <x v="332611"/>
  </r>
  <r>
    <x v="1"/>
    <x v="12"/>
    <x v="855"/>
    <n v="94"/>
    <x v="3"/>
    <x v="1"/>
    <x v="332612"/>
  </r>
  <r>
    <x v="1"/>
    <x v="12"/>
    <x v="855"/>
    <n v="64"/>
    <x v="3"/>
    <x v="1"/>
    <x v="332613"/>
  </r>
  <r>
    <x v="1"/>
    <x v="12"/>
    <x v="856"/>
    <n v="59"/>
    <x v="3"/>
    <x v="1"/>
    <x v="332614"/>
  </r>
  <r>
    <x v="1"/>
    <x v="12"/>
    <x v="856"/>
    <n v="36"/>
    <x v="3"/>
    <x v="1"/>
    <x v="332615"/>
  </r>
  <r>
    <x v="1"/>
    <x v="12"/>
    <x v="856"/>
    <n v="72"/>
    <x v="3"/>
    <x v="1"/>
    <x v="332616"/>
  </r>
  <r>
    <x v="1"/>
    <x v="12"/>
    <x v="856"/>
    <n v="54"/>
    <x v="3"/>
    <x v="1"/>
    <x v="332617"/>
  </r>
  <r>
    <x v="1"/>
    <x v="12"/>
    <x v="857"/>
    <n v="36"/>
    <x v="3"/>
    <x v="1"/>
    <x v="332618"/>
  </r>
  <r>
    <x v="1"/>
    <x v="12"/>
    <x v="858"/>
    <n v="55"/>
    <x v="3"/>
    <x v="1"/>
    <x v="332619"/>
  </r>
  <r>
    <x v="1"/>
    <x v="12"/>
    <x v="858"/>
    <n v="73"/>
    <x v="3"/>
    <x v="1"/>
    <x v="332620"/>
  </r>
  <r>
    <x v="1"/>
    <x v="12"/>
    <x v="858"/>
    <n v="84"/>
    <x v="3"/>
    <x v="1"/>
    <x v="332621"/>
  </r>
  <r>
    <x v="1"/>
    <x v="12"/>
    <x v="858"/>
    <n v="28"/>
    <x v="3"/>
    <x v="1"/>
    <x v="332622"/>
  </r>
  <r>
    <x v="1"/>
    <x v="12"/>
    <x v="858"/>
    <n v="92"/>
    <x v="3"/>
    <x v="1"/>
    <x v="332623"/>
  </r>
  <r>
    <x v="1"/>
    <x v="12"/>
    <x v="858"/>
    <n v="66"/>
    <x v="3"/>
    <x v="1"/>
    <x v="332624"/>
  </r>
  <r>
    <x v="1"/>
    <x v="12"/>
    <x v="859"/>
    <n v="73"/>
    <x v="3"/>
    <x v="1"/>
    <x v="332625"/>
  </r>
  <r>
    <x v="1"/>
    <x v="12"/>
    <x v="859"/>
    <n v="56"/>
    <x v="3"/>
    <x v="1"/>
    <x v="332626"/>
  </r>
  <r>
    <x v="1"/>
    <x v="12"/>
    <x v="859"/>
    <n v="56"/>
    <x v="3"/>
    <x v="1"/>
    <x v="332627"/>
  </r>
  <r>
    <x v="1"/>
    <x v="12"/>
    <x v="859"/>
    <n v="61"/>
    <x v="3"/>
    <x v="1"/>
    <x v="332628"/>
  </r>
  <r>
    <x v="1"/>
    <x v="12"/>
    <x v="859"/>
    <n v="94"/>
    <x v="3"/>
    <x v="1"/>
    <x v="332629"/>
  </r>
  <r>
    <x v="1"/>
    <x v="12"/>
    <x v="859"/>
    <n v="67"/>
    <x v="3"/>
    <x v="1"/>
    <x v="332630"/>
  </r>
  <r>
    <x v="1"/>
    <x v="12"/>
    <x v="859"/>
    <n v="56"/>
    <x v="3"/>
    <x v="1"/>
    <x v="332631"/>
  </r>
  <r>
    <x v="1"/>
    <x v="12"/>
    <x v="859"/>
    <n v="76"/>
    <x v="3"/>
    <x v="1"/>
    <x v="332632"/>
  </r>
  <r>
    <x v="1"/>
    <x v="12"/>
    <x v="859"/>
    <n v="59"/>
    <x v="3"/>
    <x v="1"/>
    <x v="332633"/>
  </r>
  <r>
    <x v="1"/>
    <x v="12"/>
    <x v="874"/>
    <n v="76"/>
    <x v="3"/>
    <x v="1"/>
    <x v="332634"/>
  </r>
  <r>
    <x v="1"/>
    <x v="12"/>
    <x v="860"/>
    <n v="60"/>
    <x v="3"/>
    <x v="1"/>
    <x v="332635"/>
  </r>
  <r>
    <x v="1"/>
    <x v="12"/>
    <x v="860"/>
    <n v="76"/>
    <x v="3"/>
    <x v="1"/>
    <x v="332636"/>
  </r>
  <r>
    <x v="1"/>
    <x v="12"/>
    <x v="860"/>
    <n v="84"/>
    <x v="3"/>
    <x v="1"/>
    <x v="332637"/>
  </r>
  <r>
    <x v="1"/>
    <x v="12"/>
    <x v="860"/>
    <n v="72"/>
    <x v="3"/>
    <x v="1"/>
    <x v="332638"/>
  </r>
  <r>
    <x v="1"/>
    <x v="12"/>
    <x v="861"/>
    <n v="78"/>
    <x v="3"/>
    <x v="1"/>
    <x v="332639"/>
  </r>
  <r>
    <x v="1"/>
    <x v="12"/>
    <x v="862"/>
    <n v="80"/>
    <x v="3"/>
    <x v="1"/>
    <x v="332640"/>
  </r>
  <r>
    <x v="1"/>
    <x v="12"/>
    <x v="862"/>
    <n v="64"/>
    <x v="3"/>
    <x v="1"/>
    <x v="332641"/>
  </r>
  <r>
    <x v="1"/>
    <x v="12"/>
    <x v="862"/>
    <n v="59"/>
    <x v="3"/>
    <x v="1"/>
    <x v="332642"/>
  </r>
  <r>
    <x v="1"/>
    <x v="12"/>
    <x v="863"/>
    <n v="80"/>
    <x v="3"/>
    <x v="1"/>
    <x v="332643"/>
  </r>
  <r>
    <x v="1"/>
    <x v="12"/>
    <x v="863"/>
    <n v="86"/>
    <x v="3"/>
    <x v="1"/>
    <x v="332644"/>
  </r>
  <r>
    <x v="1"/>
    <x v="12"/>
    <x v="863"/>
    <n v="72"/>
    <x v="3"/>
    <x v="1"/>
    <x v="332645"/>
  </r>
  <r>
    <x v="1"/>
    <x v="12"/>
    <x v="863"/>
    <n v="90"/>
    <x v="3"/>
    <x v="1"/>
    <x v="332646"/>
  </r>
  <r>
    <x v="1"/>
    <x v="12"/>
    <x v="863"/>
    <n v="54"/>
    <x v="3"/>
    <x v="1"/>
    <x v="332647"/>
  </r>
  <r>
    <x v="1"/>
    <x v="12"/>
    <x v="863"/>
    <n v="73"/>
    <x v="3"/>
    <x v="1"/>
    <x v="332648"/>
  </r>
  <r>
    <x v="1"/>
    <x v="12"/>
    <x v="863"/>
    <n v="80"/>
    <x v="3"/>
    <x v="1"/>
    <x v="332649"/>
  </r>
  <r>
    <x v="1"/>
    <x v="12"/>
    <x v="863"/>
    <n v="84"/>
    <x v="3"/>
    <x v="1"/>
    <x v="332650"/>
  </r>
  <r>
    <x v="1"/>
    <x v="12"/>
    <x v="863"/>
    <n v="62"/>
    <x v="3"/>
    <x v="1"/>
    <x v="332651"/>
  </r>
  <r>
    <x v="1"/>
    <x v="12"/>
    <x v="864"/>
    <n v="70"/>
    <x v="3"/>
    <x v="1"/>
    <x v="332652"/>
  </r>
  <r>
    <x v="1"/>
    <x v="12"/>
    <x v="865"/>
    <n v="60"/>
    <x v="3"/>
    <x v="1"/>
    <x v="332653"/>
  </r>
  <r>
    <x v="1"/>
    <x v="12"/>
    <x v="865"/>
    <n v="73"/>
    <x v="3"/>
    <x v="1"/>
    <x v="332654"/>
  </r>
  <r>
    <x v="1"/>
    <x v="12"/>
    <x v="865"/>
    <n v="86"/>
    <x v="3"/>
    <x v="1"/>
    <x v="332655"/>
  </r>
  <r>
    <x v="1"/>
    <x v="12"/>
    <x v="865"/>
    <n v="98"/>
    <x v="3"/>
    <x v="1"/>
    <x v="332656"/>
  </r>
  <r>
    <x v="1"/>
    <x v="12"/>
    <x v="865"/>
    <n v="67"/>
    <x v="3"/>
    <x v="1"/>
    <x v="332657"/>
  </r>
  <r>
    <x v="1"/>
    <x v="12"/>
    <x v="865"/>
    <n v="94"/>
    <x v="3"/>
    <x v="1"/>
    <x v="332658"/>
  </r>
  <r>
    <x v="1"/>
    <x v="12"/>
    <x v="865"/>
    <n v="48"/>
    <x v="3"/>
    <x v="1"/>
    <x v="332659"/>
  </r>
  <r>
    <x v="1"/>
    <x v="12"/>
    <x v="865"/>
    <n v="78"/>
    <x v="3"/>
    <x v="1"/>
    <x v="332660"/>
  </r>
  <r>
    <x v="1"/>
    <x v="12"/>
    <x v="865"/>
    <n v="70"/>
    <x v="3"/>
    <x v="1"/>
    <x v="332661"/>
  </r>
  <r>
    <x v="1"/>
    <x v="12"/>
    <x v="865"/>
    <n v="56"/>
    <x v="3"/>
    <x v="1"/>
    <x v="332662"/>
  </r>
  <r>
    <x v="1"/>
    <x v="12"/>
    <x v="865"/>
    <n v="73"/>
    <x v="3"/>
    <x v="1"/>
    <x v="332663"/>
  </r>
  <r>
    <x v="1"/>
    <x v="12"/>
    <x v="865"/>
    <n v="66"/>
    <x v="3"/>
    <x v="1"/>
    <x v="332664"/>
  </r>
  <r>
    <x v="1"/>
    <x v="12"/>
    <x v="865"/>
    <n v="26"/>
    <x v="3"/>
    <x v="1"/>
    <x v="332665"/>
  </r>
  <r>
    <x v="1"/>
    <x v="12"/>
    <x v="866"/>
    <n v="67"/>
    <x v="3"/>
    <x v="1"/>
    <x v="332666"/>
  </r>
  <r>
    <x v="1"/>
    <x v="12"/>
    <x v="866"/>
    <n v="65"/>
    <x v="3"/>
    <x v="1"/>
    <x v="332667"/>
  </r>
  <r>
    <x v="1"/>
    <x v="12"/>
    <x v="866"/>
    <n v="92"/>
    <x v="3"/>
    <x v="1"/>
    <x v="332668"/>
  </r>
  <r>
    <x v="1"/>
    <x v="12"/>
    <x v="866"/>
    <n v="59"/>
    <x v="3"/>
    <x v="1"/>
    <x v="332669"/>
  </r>
  <r>
    <x v="1"/>
    <x v="12"/>
    <x v="866"/>
    <n v="57"/>
    <x v="3"/>
    <x v="1"/>
    <x v="332670"/>
  </r>
  <r>
    <x v="1"/>
    <x v="12"/>
    <x v="866"/>
    <n v="49"/>
    <x v="3"/>
    <x v="1"/>
    <x v="332671"/>
  </r>
  <r>
    <x v="1"/>
    <x v="12"/>
    <x v="866"/>
    <n v="67"/>
    <x v="3"/>
    <x v="1"/>
    <x v="332672"/>
  </r>
  <r>
    <x v="1"/>
    <x v="12"/>
    <x v="866"/>
    <n v="73"/>
    <x v="3"/>
    <x v="1"/>
    <x v="332673"/>
  </r>
  <r>
    <x v="1"/>
    <x v="12"/>
    <x v="866"/>
    <n v="67"/>
    <x v="3"/>
    <x v="1"/>
    <x v="332674"/>
  </r>
  <r>
    <x v="1"/>
    <x v="12"/>
    <x v="866"/>
    <n v="72"/>
    <x v="3"/>
    <x v="1"/>
    <x v="332675"/>
  </r>
  <r>
    <x v="1"/>
    <x v="12"/>
    <x v="866"/>
    <n v="67"/>
    <x v="3"/>
    <x v="1"/>
    <x v="332676"/>
  </r>
  <r>
    <x v="1"/>
    <x v="12"/>
    <x v="867"/>
    <n v="90"/>
    <x v="3"/>
    <x v="1"/>
    <x v="332677"/>
  </r>
  <r>
    <x v="1"/>
    <x v="12"/>
    <x v="867"/>
    <n v="67"/>
    <x v="3"/>
    <x v="1"/>
    <x v="332678"/>
  </r>
  <r>
    <x v="1"/>
    <x v="12"/>
    <x v="867"/>
    <n v="34"/>
    <x v="3"/>
    <x v="1"/>
    <x v="332679"/>
  </r>
  <r>
    <x v="1"/>
    <x v="12"/>
    <x v="867"/>
    <n v="61"/>
    <x v="3"/>
    <x v="1"/>
    <x v="332680"/>
  </r>
  <r>
    <x v="1"/>
    <x v="12"/>
    <x v="867"/>
    <n v="88"/>
    <x v="3"/>
    <x v="1"/>
    <x v="332681"/>
  </r>
  <r>
    <x v="1"/>
    <x v="12"/>
    <x v="868"/>
    <n v="73"/>
    <x v="3"/>
    <x v="1"/>
    <x v="332682"/>
  </r>
  <r>
    <x v="1"/>
    <x v="12"/>
    <x v="868"/>
    <n v="90"/>
    <x v="3"/>
    <x v="1"/>
    <x v="332683"/>
  </r>
  <r>
    <x v="1"/>
    <x v="12"/>
    <x v="868"/>
    <n v="50"/>
    <x v="3"/>
    <x v="1"/>
    <x v="332684"/>
  </r>
  <r>
    <x v="1"/>
    <x v="12"/>
    <x v="868"/>
    <n v="71"/>
    <x v="3"/>
    <x v="1"/>
    <x v="332685"/>
  </r>
  <r>
    <x v="1"/>
    <x v="12"/>
    <x v="868"/>
    <n v="60"/>
    <x v="3"/>
    <x v="1"/>
    <x v="332686"/>
  </r>
  <r>
    <x v="1"/>
    <x v="12"/>
    <x v="868"/>
    <n v="73"/>
    <x v="3"/>
    <x v="1"/>
    <x v="332687"/>
  </r>
  <r>
    <x v="1"/>
    <x v="12"/>
    <x v="868"/>
    <n v="59"/>
    <x v="3"/>
    <x v="1"/>
    <x v="332688"/>
  </r>
  <r>
    <x v="1"/>
    <x v="12"/>
    <x v="868"/>
    <n v="80"/>
    <x v="3"/>
    <x v="1"/>
    <x v="332689"/>
  </r>
  <r>
    <x v="1"/>
    <x v="12"/>
    <x v="868"/>
    <n v="55"/>
    <x v="3"/>
    <x v="1"/>
    <x v="332690"/>
  </r>
  <r>
    <x v="1"/>
    <x v="12"/>
    <x v="868"/>
    <n v="70"/>
    <x v="3"/>
    <x v="1"/>
    <x v="332691"/>
  </r>
  <r>
    <x v="1"/>
    <x v="12"/>
    <x v="868"/>
    <n v="88"/>
    <x v="3"/>
    <x v="1"/>
    <x v="332692"/>
  </r>
  <r>
    <x v="1"/>
    <x v="12"/>
    <x v="868"/>
    <n v="88"/>
    <x v="3"/>
    <x v="1"/>
    <x v="332693"/>
  </r>
  <r>
    <x v="1"/>
    <x v="12"/>
    <x v="868"/>
    <n v="67"/>
    <x v="3"/>
    <x v="1"/>
    <x v="332694"/>
  </r>
  <r>
    <x v="1"/>
    <x v="12"/>
    <x v="868"/>
    <n v="64"/>
    <x v="3"/>
    <x v="1"/>
    <x v="332695"/>
  </r>
  <r>
    <x v="1"/>
    <x v="12"/>
    <x v="868"/>
    <n v="61"/>
    <x v="3"/>
    <x v="1"/>
    <x v="332696"/>
  </r>
  <r>
    <x v="1"/>
    <x v="12"/>
    <x v="868"/>
    <n v="86"/>
    <x v="3"/>
    <x v="1"/>
    <x v="332697"/>
  </r>
  <r>
    <x v="1"/>
    <x v="12"/>
    <x v="868"/>
    <n v="71"/>
    <x v="3"/>
    <x v="1"/>
    <x v="332698"/>
  </r>
  <r>
    <x v="1"/>
    <x v="12"/>
    <x v="868"/>
    <n v="64"/>
    <x v="3"/>
    <x v="1"/>
    <x v="332699"/>
  </r>
  <r>
    <x v="1"/>
    <x v="12"/>
    <x v="868"/>
    <n v="98"/>
    <x v="3"/>
    <x v="1"/>
    <x v="332700"/>
  </r>
  <r>
    <x v="1"/>
    <x v="12"/>
    <x v="868"/>
    <n v="56"/>
    <x v="3"/>
    <x v="1"/>
    <x v="332701"/>
  </r>
  <r>
    <x v="1"/>
    <x v="12"/>
    <x v="868"/>
    <n v="66"/>
    <x v="3"/>
    <x v="1"/>
    <x v="332702"/>
  </r>
  <r>
    <x v="1"/>
    <x v="12"/>
    <x v="869"/>
    <n v="57"/>
    <x v="3"/>
    <x v="1"/>
    <x v="332703"/>
  </r>
  <r>
    <x v="1"/>
    <x v="12"/>
    <x v="869"/>
    <n v="73"/>
    <x v="3"/>
    <x v="1"/>
    <x v="332704"/>
  </r>
  <r>
    <x v="1"/>
    <x v="12"/>
    <x v="869"/>
    <n v="80"/>
    <x v="3"/>
    <x v="1"/>
    <x v="332705"/>
  </r>
  <r>
    <x v="1"/>
    <x v="12"/>
    <x v="869"/>
    <n v="70"/>
    <x v="3"/>
    <x v="1"/>
    <x v="332706"/>
  </r>
  <r>
    <x v="1"/>
    <x v="12"/>
    <x v="869"/>
    <n v="70"/>
    <x v="3"/>
    <x v="1"/>
    <x v="332707"/>
  </r>
  <r>
    <x v="1"/>
    <x v="12"/>
    <x v="869"/>
    <n v="92"/>
    <x v="3"/>
    <x v="1"/>
    <x v="332708"/>
  </r>
  <r>
    <x v="1"/>
    <x v="12"/>
    <x v="869"/>
    <n v="61"/>
    <x v="3"/>
    <x v="1"/>
    <x v="332709"/>
  </r>
  <r>
    <x v="1"/>
    <x v="12"/>
    <x v="869"/>
    <n v="82"/>
    <x v="3"/>
    <x v="1"/>
    <x v="332710"/>
  </r>
  <r>
    <x v="1"/>
    <x v="12"/>
    <x v="869"/>
    <n v="54"/>
    <x v="3"/>
    <x v="1"/>
    <x v="332711"/>
  </r>
  <r>
    <x v="1"/>
    <x v="12"/>
    <x v="869"/>
    <n v="92"/>
    <x v="3"/>
    <x v="1"/>
    <x v="332712"/>
  </r>
  <r>
    <x v="1"/>
    <x v="12"/>
    <x v="869"/>
    <n v="73"/>
    <x v="3"/>
    <x v="1"/>
    <x v="332713"/>
  </r>
  <r>
    <x v="1"/>
    <x v="12"/>
    <x v="869"/>
    <n v="73"/>
    <x v="3"/>
    <x v="1"/>
    <x v="332714"/>
  </r>
  <r>
    <x v="1"/>
    <x v="12"/>
    <x v="869"/>
    <n v="82"/>
    <x v="3"/>
    <x v="1"/>
    <x v="332715"/>
  </r>
  <r>
    <x v="1"/>
    <x v="12"/>
    <x v="869"/>
    <n v="78"/>
    <x v="3"/>
    <x v="1"/>
    <x v="332716"/>
  </r>
  <r>
    <x v="1"/>
    <x v="12"/>
    <x v="869"/>
    <n v="62"/>
    <x v="3"/>
    <x v="1"/>
    <x v="332717"/>
  </r>
  <r>
    <x v="1"/>
    <x v="12"/>
    <x v="869"/>
    <n v="88"/>
    <x v="3"/>
    <x v="1"/>
    <x v="332718"/>
  </r>
  <r>
    <x v="1"/>
    <x v="12"/>
    <x v="869"/>
    <n v="72"/>
    <x v="3"/>
    <x v="1"/>
    <x v="332719"/>
  </r>
  <r>
    <x v="1"/>
    <x v="12"/>
    <x v="869"/>
    <n v="65"/>
    <x v="3"/>
    <x v="1"/>
    <x v="332720"/>
  </r>
  <r>
    <x v="1"/>
    <x v="12"/>
    <x v="869"/>
    <n v="62"/>
    <x v="3"/>
    <x v="1"/>
    <x v="332721"/>
  </r>
  <r>
    <x v="1"/>
    <x v="12"/>
    <x v="869"/>
    <n v="61"/>
    <x v="3"/>
    <x v="1"/>
    <x v="332722"/>
  </r>
  <r>
    <x v="1"/>
    <x v="12"/>
    <x v="869"/>
    <n v="70"/>
    <x v="3"/>
    <x v="1"/>
    <x v="332723"/>
  </r>
  <r>
    <x v="1"/>
    <x v="12"/>
    <x v="869"/>
    <n v="56"/>
    <x v="3"/>
    <x v="1"/>
    <x v="332724"/>
  </r>
  <r>
    <x v="1"/>
    <x v="12"/>
    <x v="869"/>
    <n v="96"/>
    <x v="3"/>
    <x v="1"/>
    <x v="332725"/>
  </r>
  <r>
    <x v="1"/>
    <x v="12"/>
    <x v="869"/>
    <n v="84"/>
    <x v="3"/>
    <x v="1"/>
    <x v="332726"/>
  </r>
  <r>
    <x v="1"/>
    <x v="12"/>
    <x v="869"/>
    <n v="46"/>
    <x v="3"/>
    <x v="1"/>
    <x v="332727"/>
  </r>
  <r>
    <x v="1"/>
    <x v="12"/>
    <x v="869"/>
    <n v="64"/>
    <x v="3"/>
    <x v="1"/>
    <x v="332728"/>
  </r>
  <r>
    <x v="1"/>
    <x v="12"/>
    <x v="869"/>
    <n v="64"/>
    <x v="3"/>
    <x v="1"/>
    <x v="332729"/>
  </r>
  <r>
    <x v="1"/>
    <x v="12"/>
    <x v="869"/>
    <n v="62"/>
    <x v="3"/>
    <x v="1"/>
    <x v="332730"/>
  </r>
  <r>
    <x v="1"/>
    <x v="12"/>
    <x v="869"/>
    <n v="67"/>
    <x v="3"/>
    <x v="1"/>
    <x v="332731"/>
  </r>
  <r>
    <x v="1"/>
    <x v="12"/>
    <x v="869"/>
    <n v="92"/>
    <x v="3"/>
    <x v="1"/>
    <x v="332732"/>
  </r>
  <r>
    <x v="1"/>
    <x v="12"/>
    <x v="869"/>
    <n v="69"/>
    <x v="3"/>
    <x v="1"/>
    <x v="332733"/>
  </r>
  <r>
    <x v="1"/>
    <x v="12"/>
    <x v="869"/>
    <n v="46"/>
    <x v="3"/>
    <x v="1"/>
    <x v="332734"/>
  </r>
  <r>
    <x v="1"/>
    <x v="12"/>
    <x v="869"/>
    <n v="50"/>
    <x v="3"/>
    <x v="1"/>
    <x v="332735"/>
  </r>
  <r>
    <x v="1"/>
    <x v="12"/>
    <x v="869"/>
    <n v="92"/>
    <x v="3"/>
    <x v="1"/>
    <x v="332736"/>
  </r>
  <r>
    <x v="1"/>
    <x v="12"/>
    <x v="869"/>
    <n v="56"/>
    <x v="3"/>
    <x v="1"/>
    <x v="332737"/>
  </r>
  <r>
    <x v="1"/>
    <x v="12"/>
    <x v="869"/>
    <n v="82"/>
    <x v="3"/>
    <x v="1"/>
    <x v="332738"/>
  </r>
  <r>
    <x v="1"/>
    <x v="12"/>
    <x v="869"/>
    <n v="80"/>
    <x v="3"/>
    <x v="1"/>
    <x v="332739"/>
  </r>
  <r>
    <x v="1"/>
    <x v="12"/>
    <x v="869"/>
    <n v="62"/>
    <x v="3"/>
    <x v="1"/>
    <x v="332740"/>
  </r>
  <r>
    <x v="1"/>
    <x v="12"/>
    <x v="869"/>
    <n v="78"/>
    <x v="3"/>
    <x v="1"/>
    <x v="332741"/>
  </r>
  <r>
    <x v="1"/>
    <x v="12"/>
    <x v="869"/>
    <n v="43"/>
    <x v="3"/>
    <x v="1"/>
    <x v="332742"/>
  </r>
  <r>
    <x v="1"/>
    <x v="12"/>
    <x v="869"/>
    <n v="64"/>
    <x v="3"/>
    <x v="1"/>
    <x v="332743"/>
  </r>
  <r>
    <x v="1"/>
    <x v="12"/>
    <x v="869"/>
    <n v="80"/>
    <x v="3"/>
    <x v="1"/>
    <x v="332744"/>
  </r>
  <r>
    <x v="1"/>
    <x v="12"/>
    <x v="869"/>
    <n v="36"/>
    <x v="3"/>
    <x v="1"/>
    <x v="332745"/>
  </r>
  <r>
    <x v="1"/>
    <x v="12"/>
    <x v="869"/>
    <n v="51"/>
    <x v="3"/>
    <x v="1"/>
    <x v="332746"/>
  </r>
  <r>
    <x v="1"/>
    <x v="12"/>
    <x v="869"/>
    <n v="84"/>
    <x v="3"/>
    <x v="1"/>
    <x v="332747"/>
  </r>
  <r>
    <x v="1"/>
    <x v="12"/>
    <x v="869"/>
    <n v="61"/>
    <x v="3"/>
    <x v="1"/>
    <x v="332748"/>
  </r>
  <r>
    <x v="1"/>
    <x v="12"/>
    <x v="869"/>
    <n v="60"/>
    <x v="3"/>
    <x v="1"/>
    <x v="332749"/>
  </r>
  <r>
    <x v="1"/>
    <x v="12"/>
    <x v="869"/>
    <n v="54"/>
    <x v="3"/>
    <x v="1"/>
    <x v="332750"/>
  </r>
  <r>
    <x v="1"/>
    <x v="12"/>
    <x v="869"/>
    <n v="86"/>
    <x v="3"/>
    <x v="1"/>
    <x v="332751"/>
  </r>
  <r>
    <x v="1"/>
    <x v="12"/>
    <x v="869"/>
    <n v="84"/>
    <x v="3"/>
    <x v="1"/>
    <x v="332752"/>
  </r>
  <r>
    <x v="1"/>
    <x v="12"/>
    <x v="869"/>
    <n v="67"/>
    <x v="3"/>
    <x v="1"/>
    <x v="332753"/>
  </r>
  <r>
    <x v="1"/>
    <x v="12"/>
    <x v="869"/>
    <n v="73"/>
    <x v="3"/>
    <x v="1"/>
    <x v="332754"/>
  </r>
  <r>
    <x v="1"/>
    <x v="12"/>
    <x v="869"/>
    <n v="78"/>
    <x v="3"/>
    <x v="1"/>
    <x v="332755"/>
  </r>
  <r>
    <x v="1"/>
    <x v="12"/>
    <x v="869"/>
    <n v="59"/>
    <x v="3"/>
    <x v="1"/>
    <x v="332756"/>
  </r>
  <r>
    <x v="1"/>
    <x v="12"/>
    <x v="869"/>
    <n v="60"/>
    <x v="3"/>
    <x v="1"/>
    <x v="332757"/>
  </r>
  <r>
    <x v="1"/>
    <x v="12"/>
    <x v="869"/>
    <n v="67"/>
    <x v="3"/>
    <x v="1"/>
    <x v="332758"/>
  </r>
  <r>
    <x v="1"/>
    <x v="12"/>
    <x v="870"/>
    <n v="76"/>
    <x v="3"/>
    <x v="1"/>
    <x v="332759"/>
  </r>
  <r>
    <x v="1"/>
    <x v="12"/>
    <x v="870"/>
    <n v="69"/>
    <x v="3"/>
    <x v="1"/>
    <x v="332760"/>
  </r>
  <r>
    <x v="1"/>
    <x v="12"/>
    <x v="870"/>
    <n v="80"/>
    <x v="3"/>
    <x v="1"/>
    <x v="332761"/>
  </r>
  <r>
    <x v="1"/>
    <x v="12"/>
    <x v="870"/>
    <n v="73"/>
    <x v="3"/>
    <x v="1"/>
    <x v="332762"/>
  </r>
  <r>
    <x v="1"/>
    <x v="12"/>
    <x v="870"/>
    <n v="94"/>
    <x v="3"/>
    <x v="1"/>
    <x v="332763"/>
  </r>
  <r>
    <x v="1"/>
    <x v="12"/>
    <x v="870"/>
    <n v="98"/>
    <x v="3"/>
    <x v="1"/>
    <x v="332764"/>
  </r>
  <r>
    <x v="1"/>
    <x v="12"/>
    <x v="870"/>
    <n v="92"/>
    <x v="3"/>
    <x v="1"/>
    <x v="332765"/>
  </r>
  <r>
    <x v="1"/>
    <x v="12"/>
    <x v="870"/>
    <n v="51"/>
    <x v="3"/>
    <x v="1"/>
    <x v="332766"/>
  </r>
  <r>
    <x v="1"/>
    <x v="12"/>
    <x v="870"/>
    <n v="76"/>
    <x v="3"/>
    <x v="1"/>
    <x v="332767"/>
  </r>
  <r>
    <x v="1"/>
    <x v="12"/>
    <x v="870"/>
    <n v="64"/>
    <x v="3"/>
    <x v="1"/>
    <x v="332768"/>
  </r>
  <r>
    <x v="1"/>
    <x v="12"/>
    <x v="870"/>
    <n v="94"/>
    <x v="3"/>
    <x v="1"/>
    <x v="332769"/>
  </r>
  <r>
    <x v="1"/>
    <x v="12"/>
    <x v="870"/>
    <n v="73"/>
    <x v="3"/>
    <x v="1"/>
    <x v="332770"/>
  </r>
  <r>
    <x v="1"/>
    <x v="12"/>
    <x v="870"/>
    <n v="67"/>
    <x v="3"/>
    <x v="1"/>
    <x v="332771"/>
  </r>
  <r>
    <x v="1"/>
    <x v="12"/>
    <x v="870"/>
    <n v="80"/>
    <x v="3"/>
    <x v="1"/>
    <x v="332772"/>
  </r>
  <r>
    <x v="1"/>
    <x v="12"/>
    <x v="870"/>
    <n v="98"/>
    <x v="3"/>
    <x v="1"/>
    <x v="332773"/>
  </r>
  <r>
    <x v="1"/>
    <x v="12"/>
    <x v="870"/>
    <n v="88"/>
    <x v="3"/>
    <x v="1"/>
    <x v="332774"/>
  </r>
  <r>
    <x v="1"/>
    <x v="12"/>
    <x v="870"/>
    <n v="70"/>
    <x v="3"/>
    <x v="1"/>
    <x v="332775"/>
  </r>
  <r>
    <x v="1"/>
    <x v="12"/>
    <x v="870"/>
    <n v="84"/>
    <x v="3"/>
    <x v="1"/>
    <x v="332776"/>
  </r>
  <r>
    <x v="1"/>
    <x v="12"/>
    <x v="870"/>
    <n v="90"/>
    <x v="3"/>
    <x v="1"/>
    <x v="332777"/>
  </r>
  <r>
    <x v="1"/>
    <x v="12"/>
    <x v="870"/>
    <n v="98"/>
    <x v="3"/>
    <x v="1"/>
    <x v="332778"/>
  </r>
  <r>
    <x v="1"/>
    <x v="12"/>
    <x v="870"/>
    <n v="88"/>
    <x v="3"/>
    <x v="1"/>
    <x v="332779"/>
  </r>
  <r>
    <x v="1"/>
    <x v="12"/>
    <x v="870"/>
    <n v="92"/>
    <x v="3"/>
    <x v="1"/>
    <x v="332780"/>
  </r>
  <r>
    <x v="1"/>
    <x v="12"/>
    <x v="870"/>
    <n v="90"/>
    <x v="3"/>
    <x v="1"/>
    <x v="332781"/>
  </r>
  <r>
    <x v="1"/>
    <x v="12"/>
    <x v="870"/>
    <n v="69"/>
    <x v="3"/>
    <x v="1"/>
    <x v="332782"/>
  </r>
  <r>
    <x v="1"/>
    <x v="12"/>
    <x v="870"/>
    <n v="61"/>
    <x v="3"/>
    <x v="1"/>
    <x v="332783"/>
  </r>
  <r>
    <x v="1"/>
    <x v="12"/>
    <x v="870"/>
    <n v="84"/>
    <x v="3"/>
    <x v="1"/>
    <x v="332784"/>
  </r>
  <r>
    <x v="1"/>
    <x v="12"/>
    <x v="870"/>
    <n v="73"/>
    <x v="3"/>
    <x v="1"/>
    <x v="332785"/>
  </r>
  <r>
    <x v="1"/>
    <x v="12"/>
    <x v="870"/>
    <n v="94"/>
    <x v="3"/>
    <x v="1"/>
    <x v="332786"/>
  </r>
  <r>
    <x v="1"/>
    <x v="12"/>
    <x v="870"/>
    <n v="72"/>
    <x v="3"/>
    <x v="1"/>
    <x v="332787"/>
  </r>
  <r>
    <x v="1"/>
    <x v="12"/>
    <x v="870"/>
    <n v="84"/>
    <x v="3"/>
    <x v="1"/>
    <x v="332788"/>
  </r>
  <r>
    <x v="1"/>
    <x v="12"/>
    <x v="870"/>
    <n v="88"/>
    <x v="3"/>
    <x v="1"/>
    <x v="332789"/>
  </r>
  <r>
    <x v="1"/>
    <x v="12"/>
    <x v="870"/>
    <n v="84"/>
    <x v="3"/>
    <x v="1"/>
    <x v="332790"/>
  </r>
  <r>
    <x v="1"/>
    <x v="12"/>
    <x v="870"/>
    <n v="88"/>
    <x v="3"/>
    <x v="1"/>
    <x v="332791"/>
  </r>
  <r>
    <x v="1"/>
    <x v="12"/>
    <x v="870"/>
    <n v="98"/>
    <x v="3"/>
    <x v="1"/>
    <x v="332792"/>
  </r>
  <r>
    <x v="1"/>
    <x v="12"/>
    <x v="870"/>
    <n v="64"/>
    <x v="3"/>
    <x v="1"/>
    <x v="332793"/>
  </r>
  <r>
    <x v="1"/>
    <x v="12"/>
    <x v="870"/>
    <n v="92"/>
    <x v="3"/>
    <x v="1"/>
    <x v="332794"/>
  </r>
  <r>
    <x v="1"/>
    <x v="12"/>
    <x v="870"/>
    <n v="90"/>
    <x v="3"/>
    <x v="1"/>
    <x v="332795"/>
  </r>
  <r>
    <x v="1"/>
    <x v="12"/>
    <x v="870"/>
    <n v="84"/>
    <x v="3"/>
    <x v="1"/>
    <x v="332796"/>
  </r>
  <r>
    <x v="1"/>
    <x v="12"/>
    <x v="870"/>
    <n v="96"/>
    <x v="3"/>
    <x v="1"/>
    <x v="332797"/>
  </r>
  <r>
    <x v="1"/>
    <x v="12"/>
    <x v="870"/>
    <n v="80"/>
    <x v="3"/>
    <x v="1"/>
    <x v="332798"/>
  </r>
  <r>
    <x v="1"/>
    <x v="12"/>
    <x v="870"/>
    <n v="94"/>
    <x v="3"/>
    <x v="1"/>
    <x v="332799"/>
  </r>
  <r>
    <x v="1"/>
    <x v="12"/>
    <x v="870"/>
    <n v="82"/>
    <x v="3"/>
    <x v="1"/>
    <x v="332800"/>
  </r>
  <r>
    <x v="1"/>
    <x v="12"/>
    <x v="870"/>
    <n v="82"/>
    <x v="3"/>
    <x v="1"/>
    <x v="332801"/>
  </r>
  <r>
    <x v="1"/>
    <x v="12"/>
    <x v="870"/>
    <n v="96"/>
    <x v="3"/>
    <x v="1"/>
    <x v="332802"/>
  </r>
  <r>
    <x v="1"/>
    <x v="12"/>
    <x v="870"/>
    <n v="78"/>
    <x v="3"/>
    <x v="1"/>
    <x v="332803"/>
  </r>
  <r>
    <x v="1"/>
    <x v="12"/>
    <x v="870"/>
    <n v="69"/>
    <x v="3"/>
    <x v="1"/>
    <x v="332804"/>
  </r>
  <r>
    <x v="1"/>
    <x v="12"/>
    <x v="871"/>
    <n v="69"/>
    <x v="3"/>
    <x v="1"/>
    <x v="332805"/>
  </r>
  <r>
    <x v="1"/>
    <x v="12"/>
    <x v="871"/>
    <n v="45"/>
    <x v="3"/>
    <x v="1"/>
    <x v="332806"/>
  </r>
  <r>
    <x v="1"/>
    <x v="12"/>
    <x v="871"/>
    <n v="80"/>
    <x v="3"/>
    <x v="1"/>
    <x v="332807"/>
  </r>
  <r>
    <x v="1"/>
    <x v="12"/>
    <x v="871"/>
    <n v="82"/>
    <x v="3"/>
    <x v="1"/>
    <x v="332808"/>
  </r>
  <r>
    <x v="1"/>
    <x v="12"/>
    <x v="871"/>
    <n v="65"/>
    <x v="3"/>
    <x v="1"/>
    <x v="332809"/>
  </r>
  <r>
    <x v="1"/>
    <x v="12"/>
    <x v="871"/>
    <n v="71"/>
    <x v="3"/>
    <x v="1"/>
    <x v="332810"/>
  </r>
  <r>
    <x v="1"/>
    <x v="12"/>
    <x v="871"/>
    <n v="44"/>
    <x v="3"/>
    <x v="1"/>
    <x v="332811"/>
  </r>
  <r>
    <x v="1"/>
    <x v="12"/>
    <x v="872"/>
    <n v="59"/>
    <x v="3"/>
    <x v="1"/>
    <x v="332812"/>
  </r>
  <r>
    <x v="1"/>
    <x v="12"/>
    <x v="872"/>
    <n v="72"/>
    <x v="3"/>
    <x v="1"/>
    <x v="332813"/>
  </r>
  <r>
    <x v="1"/>
    <x v="12"/>
    <x v="872"/>
    <n v="70"/>
    <x v="3"/>
    <x v="1"/>
    <x v="332814"/>
  </r>
  <r>
    <x v="1"/>
    <x v="12"/>
    <x v="872"/>
    <n v="76"/>
    <x v="3"/>
    <x v="1"/>
    <x v="332815"/>
  </r>
  <r>
    <x v="1"/>
    <x v="12"/>
    <x v="872"/>
    <n v="57"/>
    <x v="3"/>
    <x v="1"/>
    <x v="332816"/>
  </r>
  <r>
    <x v="1"/>
    <x v="12"/>
    <x v="872"/>
    <n v="38"/>
    <x v="3"/>
    <x v="1"/>
    <x v="332817"/>
  </r>
  <r>
    <x v="1"/>
    <x v="12"/>
    <x v="872"/>
    <n v="86"/>
    <x v="3"/>
    <x v="1"/>
    <x v="332818"/>
  </r>
  <r>
    <x v="1"/>
    <x v="12"/>
    <x v="872"/>
    <n v="70"/>
    <x v="3"/>
    <x v="1"/>
    <x v="332819"/>
  </r>
  <r>
    <x v="1"/>
    <x v="12"/>
    <x v="872"/>
    <n v="92"/>
    <x v="3"/>
    <x v="1"/>
    <x v="332820"/>
  </r>
  <r>
    <x v="1"/>
    <x v="12"/>
    <x v="872"/>
    <n v="55"/>
    <x v="3"/>
    <x v="1"/>
    <x v="332821"/>
  </r>
  <r>
    <x v="1"/>
    <x v="12"/>
    <x v="872"/>
    <n v="82"/>
    <x v="3"/>
    <x v="1"/>
    <x v="332822"/>
  </r>
  <r>
    <x v="1"/>
    <x v="12"/>
    <x v="872"/>
    <n v="84"/>
    <x v="3"/>
    <x v="1"/>
    <x v="332823"/>
  </r>
  <r>
    <x v="1"/>
    <x v="12"/>
    <x v="872"/>
    <n v="66"/>
    <x v="3"/>
    <x v="1"/>
    <x v="332824"/>
  </r>
  <r>
    <x v="1"/>
    <x v="12"/>
    <x v="872"/>
    <n v="70"/>
    <x v="3"/>
    <x v="1"/>
    <x v="332825"/>
  </r>
  <r>
    <x v="1"/>
    <x v="12"/>
    <x v="872"/>
    <n v="66"/>
    <x v="3"/>
    <x v="1"/>
    <x v="332826"/>
  </r>
  <r>
    <x v="1"/>
    <x v="12"/>
    <x v="873"/>
    <n v="69"/>
    <x v="3"/>
    <x v="1"/>
    <x v="332827"/>
  </r>
  <r>
    <x v="1"/>
    <x v="12"/>
    <x v="873"/>
    <n v="80"/>
    <x v="3"/>
    <x v="1"/>
    <x v="332828"/>
  </r>
  <r>
    <x v="1"/>
    <x v="12"/>
    <x v="873"/>
    <n v="67"/>
    <x v="3"/>
    <x v="1"/>
    <x v="332829"/>
  </r>
  <r>
    <x v="1"/>
    <x v="12"/>
    <x v="873"/>
    <n v="78"/>
    <x v="3"/>
    <x v="1"/>
    <x v="332830"/>
  </r>
  <r>
    <x v="1"/>
    <x v="12"/>
    <x v="873"/>
    <n v="76"/>
    <x v="3"/>
    <x v="1"/>
    <x v="332831"/>
  </r>
  <r>
    <x v="1"/>
    <x v="12"/>
    <x v="873"/>
    <n v="67"/>
    <x v="3"/>
    <x v="1"/>
    <x v="332832"/>
  </r>
  <r>
    <x v="1"/>
    <x v="12"/>
    <x v="873"/>
    <n v="72"/>
    <x v="3"/>
    <x v="1"/>
    <x v="332833"/>
  </r>
  <r>
    <x v="1"/>
    <x v="12"/>
    <x v="873"/>
    <n v="78"/>
    <x v="3"/>
    <x v="1"/>
    <x v="332834"/>
  </r>
  <r>
    <x v="1"/>
    <x v="12"/>
    <x v="873"/>
    <n v="76"/>
    <x v="3"/>
    <x v="1"/>
    <x v="332835"/>
  </r>
  <r>
    <x v="1"/>
    <x v="12"/>
    <x v="873"/>
    <n v="57"/>
    <x v="3"/>
    <x v="1"/>
    <x v="332836"/>
  </r>
  <r>
    <x v="1"/>
    <x v="12"/>
    <x v="873"/>
    <n v="46"/>
    <x v="3"/>
    <x v="1"/>
    <x v="332837"/>
  </r>
  <r>
    <x v="0"/>
    <x v="12"/>
    <x v="855"/>
    <n v="39"/>
    <x v="7"/>
    <x v="1"/>
    <x v="332838"/>
  </r>
  <r>
    <x v="0"/>
    <x v="12"/>
    <x v="855"/>
    <n v="78"/>
    <x v="7"/>
    <x v="1"/>
    <x v="332839"/>
  </r>
  <r>
    <x v="0"/>
    <x v="12"/>
    <x v="855"/>
    <n v="88"/>
    <x v="7"/>
    <x v="1"/>
    <x v="332840"/>
  </r>
  <r>
    <x v="0"/>
    <x v="12"/>
    <x v="856"/>
    <n v="39"/>
    <x v="7"/>
    <x v="1"/>
    <x v="332841"/>
  </r>
  <r>
    <x v="0"/>
    <x v="12"/>
    <x v="875"/>
    <n v="39"/>
    <x v="7"/>
    <x v="1"/>
    <x v="332842"/>
  </r>
  <r>
    <x v="0"/>
    <x v="12"/>
    <x v="875"/>
    <n v="62"/>
    <x v="7"/>
    <x v="1"/>
    <x v="332843"/>
  </r>
  <r>
    <x v="0"/>
    <x v="12"/>
    <x v="857"/>
    <n v="76"/>
    <x v="7"/>
    <x v="1"/>
    <x v="332844"/>
  </r>
  <r>
    <x v="0"/>
    <x v="12"/>
    <x v="857"/>
    <n v="56"/>
    <x v="7"/>
    <x v="1"/>
    <x v="332845"/>
  </r>
  <r>
    <x v="0"/>
    <x v="12"/>
    <x v="858"/>
    <n v="62"/>
    <x v="7"/>
    <x v="1"/>
    <x v="332846"/>
  </r>
  <r>
    <x v="0"/>
    <x v="12"/>
    <x v="858"/>
    <n v="68"/>
    <x v="7"/>
    <x v="1"/>
    <x v="332847"/>
  </r>
  <r>
    <x v="0"/>
    <x v="12"/>
    <x v="859"/>
    <n v="68"/>
    <x v="7"/>
    <x v="1"/>
    <x v="332848"/>
  </r>
  <r>
    <x v="0"/>
    <x v="12"/>
    <x v="874"/>
    <n v="33"/>
    <x v="7"/>
    <x v="1"/>
    <x v="332849"/>
  </r>
  <r>
    <x v="0"/>
    <x v="12"/>
    <x v="860"/>
    <n v="72"/>
    <x v="7"/>
    <x v="1"/>
    <x v="332850"/>
  </r>
  <r>
    <x v="0"/>
    <x v="12"/>
    <x v="861"/>
    <n v="62"/>
    <x v="7"/>
    <x v="1"/>
    <x v="332851"/>
  </r>
  <r>
    <x v="0"/>
    <x v="12"/>
    <x v="861"/>
    <n v="9"/>
    <x v="7"/>
    <x v="1"/>
    <x v="332852"/>
  </r>
  <r>
    <x v="0"/>
    <x v="12"/>
    <x v="862"/>
    <n v="33"/>
    <x v="7"/>
    <x v="1"/>
    <x v="332853"/>
  </r>
  <r>
    <x v="0"/>
    <x v="12"/>
    <x v="862"/>
    <n v="39"/>
    <x v="7"/>
    <x v="1"/>
    <x v="332854"/>
  </r>
  <r>
    <x v="0"/>
    <x v="12"/>
    <x v="863"/>
    <n v="33"/>
    <x v="7"/>
    <x v="1"/>
    <x v="332855"/>
  </r>
  <r>
    <x v="0"/>
    <x v="12"/>
    <x v="863"/>
    <n v="27"/>
    <x v="7"/>
    <x v="1"/>
    <x v="332856"/>
  </r>
  <r>
    <x v="0"/>
    <x v="12"/>
    <x v="863"/>
    <n v="68"/>
    <x v="7"/>
    <x v="1"/>
    <x v="332857"/>
  </r>
  <r>
    <x v="0"/>
    <x v="12"/>
    <x v="863"/>
    <n v="27"/>
    <x v="7"/>
    <x v="1"/>
    <x v="332858"/>
  </r>
  <r>
    <x v="0"/>
    <x v="12"/>
    <x v="863"/>
    <n v="33"/>
    <x v="7"/>
    <x v="1"/>
    <x v="332859"/>
  </r>
  <r>
    <x v="0"/>
    <x v="12"/>
    <x v="863"/>
    <n v="68"/>
    <x v="7"/>
    <x v="1"/>
    <x v="332860"/>
  </r>
  <r>
    <x v="0"/>
    <x v="12"/>
    <x v="863"/>
    <n v="70"/>
    <x v="7"/>
    <x v="1"/>
    <x v="332861"/>
  </r>
  <r>
    <x v="0"/>
    <x v="12"/>
    <x v="864"/>
    <n v="92"/>
    <x v="7"/>
    <x v="1"/>
    <x v="332862"/>
  </r>
  <r>
    <x v="0"/>
    <x v="12"/>
    <x v="864"/>
    <n v="33"/>
    <x v="7"/>
    <x v="1"/>
    <x v="332863"/>
  </r>
  <r>
    <x v="0"/>
    <x v="12"/>
    <x v="865"/>
    <n v="50"/>
    <x v="7"/>
    <x v="1"/>
    <x v="332864"/>
  </r>
  <r>
    <x v="0"/>
    <x v="12"/>
    <x v="865"/>
    <n v="74"/>
    <x v="7"/>
    <x v="1"/>
    <x v="332865"/>
  </r>
  <r>
    <x v="0"/>
    <x v="12"/>
    <x v="865"/>
    <n v="33"/>
    <x v="7"/>
    <x v="1"/>
    <x v="332866"/>
  </r>
  <r>
    <x v="0"/>
    <x v="12"/>
    <x v="865"/>
    <n v="39"/>
    <x v="7"/>
    <x v="1"/>
    <x v="332867"/>
  </r>
  <r>
    <x v="0"/>
    <x v="12"/>
    <x v="865"/>
    <n v="14"/>
    <x v="7"/>
    <x v="1"/>
    <x v="332868"/>
  </r>
  <r>
    <x v="0"/>
    <x v="12"/>
    <x v="865"/>
    <n v="45"/>
    <x v="7"/>
    <x v="1"/>
    <x v="332869"/>
  </r>
  <r>
    <x v="0"/>
    <x v="12"/>
    <x v="865"/>
    <n v="56"/>
    <x v="7"/>
    <x v="1"/>
    <x v="332870"/>
  </r>
  <r>
    <x v="0"/>
    <x v="12"/>
    <x v="865"/>
    <n v="62"/>
    <x v="7"/>
    <x v="1"/>
    <x v="332871"/>
  </r>
  <r>
    <x v="0"/>
    <x v="12"/>
    <x v="867"/>
    <n v="27"/>
    <x v="7"/>
    <x v="1"/>
    <x v="332872"/>
  </r>
  <r>
    <x v="0"/>
    <x v="12"/>
    <x v="868"/>
    <n v="33"/>
    <x v="7"/>
    <x v="1"/>
    <x v="332873"/>
  </r>
  <r>
    <x v="0"/>
    <x v="12"/>
    <x v="868"/>
    <n v="45"/>
    <x v="7"/>
    <x v="1"/>
    <x v="332874"/>
  </r>
  <r>
    <x v="0"/>
    <x v="12"/>
    <x v="868"/>
    <n v="68"/>
    <x v="7"/>
    <x v="1"/>
    <x v="332875"/>
  </r>
  <r>
    <x v="0"/>
    <x v="12"/>
    <x v="868"/>
    <n v="72"/>
    <x v="7"/>
    <x v="1"/>
    <x v="332876"/>
  </r>
  <r>
    <x v="0"/>
    <x v="12"/>
    <x v="868"/>
    <n v="70"/>
    <x v="7"/>
    <x v="1"/>
    <x v="332877"/>
  </r>
  <r>
    <x v="0"/>
    <x v="12"/>
    <x v="868"/>
    <n v="33"/>
    <x v="7"/>
    <x v="1"/>
    <x v="332878"/>
  </r>
  <r>
    <x v="0"/>
    <x v="12"/>
    <x v="868"/>
    <n v="74"/>
    <x v="7"/>
    <x v="1"/>
    <x v="332879"/>
  </r>
  <r>
    <x v="0"/>
    <x v="12"/>
    <x v="868"/>
    <n v="68"/>
    <x v="7"/>
    <x v="1"/>
    <x v="332880"/>
  </r>
  <r>
    <x v="0"/>
    <x v="12"/>
    <x v="868"/>
    <n v="50"/>
    <x v="7"/>
    <x v="1"/>
    <x v="332881"/>
  </r>
  <r>
    <x v="0"/>
    <x v="12"/>
    <x v="868"/>
    <n v="68"/>
    <x v="7"/>
    <x v="1"/>
    <x v="332882"/>
  </r>
  <r>
    <x v="0"/>
    <x v="12"/>
    <x v="868"/>
    <n v="45"/>
    <x v="7"/>
    <x v="1"/>
    <x v="332883"/>
  </r>
  <r>
    <x v="0"/>
    <x v="12"/>
    <x v="868"/>
    <n v="18"/>
    <x v="7"/>
    <x v="1"/>
    <x v="332884"/>
  </r>
  <r>
    <x v="0"/>
    <x v="12"/>
    <x v="868"/>
    <n v="62"/>
    <x v="7"/>
    <x v="1"/>
    <x v="332885"/>
  </r>
  <r>
    <x v="0"/>
    <x v="12"/>
    <x v="868"/>
    <n v="70"/>
    <x v="7"/>
    <x v="1"/>
    <x v="332886"/>
  </r>
  <r>
    <x v="0"/>
    <x v="12"/>
    <x v="868"/>
    <n v="27"/>
    <x v="7"/>
    <x v="1"/>
    <x v="332887"/>
  </r>
  <r>
    <x v="0"/>
    <x v="12"/>
    <x v="869"/>
    <n v="39"/>
    <x v="7"/>
    <x v="1"/>
    <x v="332888"/>
  </r>
  <r>
    <x v="0"/>
    <x v="12"/>
    <x v="869"/>
    <n v="45"/>
    <x v="7"/>
    <x v="1"/>
    <x v="332889"/>
  </r>
  <r>
    <x v="0"/>
    <x v="12"/>
    <x v="869"/>
    <n v="72"/>
    <x v="7"/>
    <x v="1"/>
    <x v="332890"/>
  </r>
  <r>
    <x v="0"/>
    <x v="12"/>
    <x v="869"/>
    <n v="39"/>
    <x v="7"/>
    <x v="1"/>
    <x v="332891"/>
  </r>
  <r>
    <x v="0"/>
    <x v="12"/>
    <x v="869"/>
    <n v="84"/>
    <x v="7"/>
    <x v="1"/>
    <x v="332892"/>
  </r>
  <r>
    <x v="0"/>
    <x v="12"/>
    <x v="869"/>
    <n v="56"/>
    <x v="7"/>
    <x v="1"/>
    <x v="332893"/>
  </r>
  <r>
    <x v="0"/>
    <x v="12"/>
    <x v="869"/>
    <n v="56"/>
    <x v="7"/>
    <x v="1"/>
    <x v="332894"/>
  </r>
  <r>
    <x v="0"/>
    <x v="12"/>
    <x v="869"/>
    <n v="50"/>
    <x v="7"/>
    <x v="1"/>
    <x v="332895"/>
  </r>
  <r>
    <x v="0"/>
    <x v="12"/>
    <x v="869"/>
    <n v="23"/>
    <x v="7"/>
    <x v="1"/>
    <x v="332896"/>
  </r>
  <r>
    <x v="0"/>
    <x v="12"/>
    <x v="869"/>
    <n v="50"/>
    <x v="7"/>
    <x v="1"/>
    <x v="332897"/>
  </r>
  <r>
    <x v="0"/>
    <x v="12"/>
    <x v="869"/>
    <n v="45"/>
    <x v="7"/>
    <x v="1"/>
    <x v="332898"/>
  </r>
  <r>
    <x v="0"/>
    <x v="12"/>
    <x v="869"/>
    <n v="18"/>
    <x v="7"/>
    <x v="1"/>
    <x v="332899"/>
  </r>
  <r>
    <x v="0"/>
    <x v="12"/>
    <x v="869"/>
    <n v="14"/>
    <x v="7"/>
    <x v="1"/>
    <x v="332900"/>
  </r>
  <r>
    <x v="0"/>
    <x v="12"/>
    <x v="869"/>
    <n v="70"/>
    <x v="7"/>
    <x v="1"/>
    <x v="332901"/>
  </r>
  <r>
    <x v="0"/>
    <x v="12"/>
    <x v="869"/>
    <n v="50"/>
    <x v="7"/>
    <x v="1"/>
    <x v="332902"/>
  </r>
  <r>
    <x v="0"/>
    <x v="12"/>
    <x v="869"/>
    <n v="39"/>
    <x v="7"/>
    <x v="1"/>
    <x v="332903"/>
  </r>
  <r>
    <x v="0"/>
    <x v="12"/>
    <x v="869"/>
    <n v="68"/>
    <x v="7"/>
    <x v="1"/>
    <x v="332904"/>
  </r>
  <r>
    <x v="0"/>
    <x v="12"/>
    <x v="869"/>
    <n v="39"/>
    <x v="7"/>
    <x v="1"/>
    <x v="332905"/>
  </r>
  <r>
    <x v="0"/>
    <x v="12"/>
    <x v="869"/>
    <n v="45"/>
    <x v="7"/>
    <x v="1"/>
    <x v="332906"/>
  </r>
  <r>
    <x v="0"/>
    <x v="12"/>
    <x v="869"/>
    <n v="50"/>
    <x v="7"/>
    <x v="1"/>
    <x v="332907"/>
  </r>
  <r>
    <x v="0"/>
    <x v="12"/>
    <x v="869"/>
    <n v="18"/>
    <x v="7"/>
    <x v="1"/>
    <x v="332908"/>
  </r>
  <r>
    <x v="0"/>
    <x v="12"/>
    <x v="869"/>
    <n v="45"/>
    <x v="7"/>
    <x v="1"/>
    <x v="332909"/>
  </r>
  <r>
    <x v="0"/>
    <x v="12"/>
    <x v="869"/>
    <n v="56"/>
    <x v="7"/>
    <x v="1"/>
    <x v="332910"/>
  </r>
  <r>
    <x v="0"/>
    <x v="12"/>
    <x v="870"/>
    <n v="45"/>
    <x v="7"/>
    <x v="1"/>
    <x v="332911"/>
  </r>
  <r>
    <x v="0"/>
    <x v="12"/>
    <x v="870"/>
    <n v="92"/>
    <x v="7"/>
    <x v="1"/>
    <x v="332912"/>
  </r>
  <r>
    <x v="0"/>
    <x v="12"/>
    <x v="870"/>
    <n v="78"/>
    <x v="7"/>
    <x v="1"/>
    <x v="332913"/>
  </r>
  <r>
    <x v="0"/>
    <x v="12"/>
    <x v="870"/>
    <n v="72"/>
    <x v="7"/>
    <x v="1"/>
    <x v="332914"/>
  </r>
  <r>
    <x v="0"/>
    <x v="12"/>
    <x v="870"/>
    <n v="72"/>
    <x v="7"/>
    <x v="1"/>
    <x v="332915"/>
  </r>
  <r>
    <x v="0"/>
    <x v="12"/>
    <x v="870"/>
    <n v="70"/>
    <x v="7"/>
    <x v="1"/>
    <x v="332916"/>
  </r>
  <r>
    <x v="0"/>
    <x v="12"/>
    <x v="870"/>
    <n v="80"/>
    <x v="7"/>
    <x v="1"/>
    <x v="332917"/>
  </r>
  <r>
    <x v="0"/>
    <x v="12"/>
    <x v="870"/>
    <n v="84"/>
    <x v="7"/>
    <x v="1"/>
    <x v="332918"/>
  </r>
  <r>
    <x v="0"/>
    <x v="12"/>
    <x v="870"/>
    <n v="70"/>
    <x v="7"/>
    <x v="1"/>
    <x v="332919"/>
  </r>
  <r>
    <x v="0"/>
    <x v="12"/>
    <x v="870"/>
    <n v="33"/>
    <x v="7"/>
    <x v="1"/>
    <x v="332920"/>
  </r>
  <r>
    <x v="0"/>
    <x v="12"/>
    <x v="870"/>
    <n v="70"/>
    <x v="7"/>
    <x v="1"/>
    <x v="332921"/>
  </r>
  <r>
    <x v="0"/>
    <x v="12"/>
    <x v="870"/>
    <n v="62"/>
    <x v="7"/>
    <x v="1"/>
    <x v="332922"/>
  </r>
  <r>
    <x v="0"/>
    <x v="12"/>
    <x v="870"/>
    <n v="14"/>
    <x v="7"/>
    <x v="1"/>
    <x v="332923"/>
  </r>
  <r>
    <x v="0"/>
    <x v="12"/>
    <x v="870"/>
    <n v="45"/>
    <x v="7"/>
    <x v="1"/>
    <x v="332924"/>
  </r>
  <r>
    <x v="0"/>
    <x v="12"/>
    <x v="870"/>
    <n v="80"/>
    <x v="7"/>
    <x v="1"/>
    <x v="332925"/>
  </r>
  <r>
    <x v="0"/>
    <x v="12"/>
    <x v="870"/>
    <n v="45"/>
    <x v="7"/>
    <x v="1"/>
    <x v="332926"/>
  </r>
  <r>
    <x v="0"/>
    <x v="12"/>
    <x v="870"/>
    <n v="74"/>
    <x v="7"/>
    <x v="1"/>
    <x v="332927"/>
  </r>
  <r>
    <x v="0"/>
    <x v="12"/>
    <x v="870"/>
    <n v="76"/>
    <x v="7"/>
    <x v="1"/>
    <x v="332928"/>
  </r>
  <r>
    <x v="0"/>
    <x v="12"/>
    <x v="870"/>
    <n v="39"/>
    <x v="7"/>
    <x v="1"/>
    <x v="332929"/>
  </r>
  <r>
    <x v="0"/>
    <x v="12"/>
    <x v="870"/>
    <n v="72"/>
    <x v="7"/>
    <x v="1"/>
    <x v="332930"/>
  </r>
  <r>
    <x v="0"/>
    <x v="12"/>
    <x v="870"/>
    <n v="56"/>
    <x v="7"/>
    <x v="1"/>
    <x v="332931"/>
  </r>
  <r>
    <x v="0"/>
    <x v="12"/>
    <x v="870"/>
    <n v="50"/>
    <x v="7"/>
    <x v="1"/>
    <x v="332932"/>
  </r>
  <r>
    <x v="0"/>
    <x v="12"/>
    <x v="870"/>
    <n v="70"/>
    <x v="7"/>
    <x v="1"/>
    <x v="332933"/>
  </r>
  <r>
    <x v="0"/>
    <x v="12"/>
    <x v="870"/>
    <n v="45"/>
    <x v="7"/>
    <x v="1"/>
    <x v="332934"/>
  </r>
  <r>
    <x v="0"/>
    <x v="12"/>
    <x v="870"/>
    <n v="68"/>
    <x v="7"/>
    <x v="1"/>
    <x v="332935"/>
  </r>
  <r>
    <x v="0"/>
    <x v="12"/>
    <x v="870"/>
    <n v="78"/>
    <x v="7"/>
    <x v="1"/>
    <x v="332936"/>
  </r>
  <r>
    <x v="0"/>
    <x v="12"/>
    <x v="870"/>
    <n v="23"/>
    <x v="7"/>
    <x v="1"/>
    <x v="332937"/>
  </r>
  <r>
    <x v="0"/>
    <x v="12"/>
    <x v="870"/>
    <n v="56"/>
    <x v="7"/>
    <x v="1"/>
    <x v="332938"/>
  </r>
  <r>
    <x v="0"/>
    <x v="12"/>
    <x v="870"/>
    <n v="78"/>
    <x v="7"/>
    <x v="1"/>
    <x v="332939"/>
  </r>
  <r>
    <x v="0"/>
    <x v="12"/>
    <x v="870"/>
    <n v="84"/>
    <x v="7"/>
    <x v="1"/>
    <x v="332940"/>
  </r>
  <r>
    <x v="0"/>
    <x v="12"/>
    <x v="870"/>
    <n v="33"/>
    <x v="7"/>
    <x v="1"/>
    <x v="332941"/>
  </r>
  <r>
    <x v="0"/>
    <x v="12"/>
    <x v="870"/>
    <n v="72"/>
    <x v="7"/>
    <x v="1"/>
    <x v="332942"/>
  </r>
  <r>
    <x v="0"/>
    <x v="12"/>
    <x v="871"/>
    <n v="68"/>
    <x v="7"/>
    <x v="1"/>
    <x v="332943"/>
  </r>
  <r>
    <x v="0"/>
    <x v="12"/>
    <x v="871"/>
    <n v="27"/>
    <x v="7"/>
    <x v="1"/>
    <x v="332944"/>
  </r>
  <r>
    <x v="0"/>
    <x v="12"/>
    <x v="872"/>
    <n v="70"/>
    <x v="7"/>
    <x v="1"/>
    <x v="332945"/>
  </r>
  <r>
    <x v="0"/>
    <x v="12"/>
    <x v="872"/>
    <n v="84"/>
    <x v="7"/>
    <x v="1"/>
    <x v="332946"/>
  </r>
  <r>
    <x v="0"/>
    <x v="12"/>
    <x v="872"/>
    <n v="62"/>
    <x v="7"/>
    <x v="1"/>
    <x v="332947"/>
  </r>
  <r>
    <x v="0"/>
    <x v="12"/>
    <x v="872"/>
    <n v="68"/>
    <x v="7"/>
    <x v="1"/>
    <x v="332948"/>
  </r>
  <r>
    <x v="0"/>
    <x v="12"/>
    <x v="872"/>
    <n v="56"/>
    <x v="7"/>
    <x v="1"/>
    <x v="332949"/>
  </r>
  <r>
    <x v="0"/>
    <x v="12"/>
    <x v="872"/>
    <n v="50"/>
    <x v="7"/>
    <x v="1"/>
    <x v="332950"/>
  </r>
  <r>
    <x v="0"/>
    <x v="12"/>
    <x v="872"/>
    <n v="33"/>
    <x v="7"/>
    <x v="1"/>
    <x v="332951"/>
  </r>
  <r>
    <x v="0"/>
    <x v="12"/>
    <x v="872"/>
    <n v="90"/>
    <x v="7"/>
    <x v="1"/>
    <x v="332952"/>
  </r>
  <r>
    <x v="0"/>
    <x v="12"/>
    <x v="873"/>
    <n v="76"/>
    <x v="7"/>
    <x v="1"/>
    <x v="332953"/>
  </r>
  <r>
    <x v="0"/>
    <x v="12"/>
    <x v="873"/>
    <n v="72"/>
    <x v="7"/>
    <x v="1"/>
    <x v="332954"/>
  </r>
  <r>
    <x v="0"/>
    <x v="12"/>
    <x v="873"/>
    <n v="45"/>
    <x v="7"/>
    <x v="1"/>
    <x v="332955"/>
  </r>
  <r>
    <x v="0"/>
    <x v="12"/>
    <x v="873"/>
    <n v="68"/>
    <x v="7"/>
    <x v="1"/>
    <x v="332956"/>
  </r>
  <r>
    <x v="0"/>
    <x v="12"/>
    <x v="873"/>
    <n v="70"/>
    <x v="7"/>
    <x v="1"/>
    <x v="332957"/>
  </r>
  <r>
    <x v="0"/>
    <x v="12"/>
    <x v="873"/>
    <n v="50"/>
    <x v="7"/>
    <x v="1"/>
    <x v="332958"/>
  </r>
  <r>
    <x v="0"/>
    <x v="12"/>
    <x v="873"/>
    <n v="76"/>
    <x v="7"/>
    <x v="1"/>
    <x v="332959"/>
  </r>
  <r>
    <x v="0"/>
    <x v="12"/>
    <x v="873"/>
    <n v="74"/>
    <x v="7"/>
    <x v="1"/>
    <x v="332960"/>
  </r>
  <r>
    <x v="0"/>
    <x v="12"/>
    <x v="876"/>
    <n v="39"/>
    <x v="7"/>
    <x v="1"/>
    <x v="332961"/>
  </r>
  <r>
    <x v="0"/>
    <x v="12"/>
    <x v="876"/>
    <n v="39"/>
    <x v="7"/>
    <x v="1"/>
    <x v="332962"/>
  </r>
  <r>
    <x v="1"/>
    <x v="12"/>
    <x v="855"/>
    <n v="61"/>
    <x v="7"/>
    <x v="1"/>
    <x v="332963"/>
  </r>
  <r>
    <x v="1"/>
    <x v="12"/>
    <x v="855"/>
    <n v="66"/>
    <x v="7"/>
    <x v="1"/>
    <x v="332964"/>
  </r>
  <r>
    <x v="1"/>
    <x v="12"/>
    <x v="855"/>
    <n v="55"/>
    <x v="7"/>
    <x v="1"/>
    <x v="332965"/>
  </r>
  <r>
    <x v="1"/>
    <x v="12"/>
    <x v="855"/>
    <n v="71"/>
    <x v="7"/>
    <x v="1"/>
    <x v="332966"/>
  </r>
  <r>
    <x v="1"/>
    <x v="12"/>
    <x v="855"/>
    <n v="53"/>
    <x v="7"/>
    <x v="1"/>
    <x v="332967"/>
  </r>
  <r>
    <x v="1"/>
    <x v="12"/>
    <x v="855"/>
    <n v="89"/>
    <x v="7"/>
    <x v="1"/>
    <x v="332968"/>
  </r>
  <r>
    <x v="1"/>
    <x v="12"/>
    <x v="856"/>
    <n v="87"/>
    <x v="7"/>
    <x v="1"/>
    <x v="332969"/>
  </r>
  <r>
    <x v="1"/>
    <x v="12"/>
    <x v="875"/>
    <n v="72"/>
    <x v="7"/>
    <x v="1"/>
    <x v="332970"/>
  </r>
  <r>
    <x v="1"/>
    <x v="12"/>
    <x v="875"/>
    <n v="76"/>
    <x v="7"/>
    <x v="1"/>
    <x v="332971"/>
  </r>
  <r>
    <x v="1"/>
    <x v="12"/>
    <x v="857"/>
    <n v="87"/>
    <x v="7"/>
    <x v="1"/>
    <x v="332972"/>
  </r>
  <r>
    <x v="1"/>
    <x v="12"/>
    <x v="857"/>
    <n v="70"/>
    <x v="7"/>
    <x v="1"/>
    <x v="332973"/>
  </r>
  <r>
    <x v="1"/>
    <x v="12"/>
    <x v="857"/>
    <n v="55"/>
    <x v="7"/>
    <x v="1"/>
    <x v="332974"/>
  </r>
  <r>
    <x v="1"/>
    <x v="12"/>
    <x v="858"/>
    <n v="80"/>
    <x v="7"/>
    <x v="1"/>
    <x v="332975"/>
  </r>
  <r>
    <x v="1"/>
    <x v="12"/>
    <x v="858"/>
    <n v="70"/>
    <x v="7"/>
    <x v="1"/>
    <x v="332976"/>
  </r>
  <r>
    <x v="1"/>
    <x v="12"/>
    <x v="858"/>
    <n v="71"/>
    <x v="7"/>
    <x v="1"/>
    <x v="332977"/>
  </r>
  <r>
    <x v="1"/>
    <x v="12"/>
    <x v="858"/>
    <n v="66"/>
    <x v="7"/>
    <x v="1"/>
    <x v="332978"/>
  </r>
  <r>
    <x v="1"/>
    <x v="12"/>
    <x v="858"/>
    <n v="71"/>
    <x v="7"/>
    <x v="1"/>
    <x v="332979"/>
  </r>
  <r>
    <x v="1"/>
    <x v="12"/>
    <x v="858"/>
    <n v="80"/>
    <x v="7"/>
    <x v="1"/>
    <x v="332980"/>
  </r>
  <r>
    <x v="1"/>
    <x v="12"/>
    <x v="859"/>
    <n v="85"/>
    <x v="7"/>
    <x v="1"/>
    <x v="332981"/>
  </r>
  <r>
    <x v="1"/>
    <x v="12"/>
    <x v="859"/>
    <n v="66"/>
    <x v="7"/>
    <x v="1"/>
    <x v="332982"/>
  </r>
  <r>
    <x v="1"/>
    <x v="12"/>
    <x v="859"/>
    <n v="51"/>
    <x v="7"/>
    <x v="1"/>
    <x v="332983"/>
  </r>
  <r>
    <x v="1"/>
    <x v="12"/>
    <x v="859"/>
    <n v="66"/>
    <x v="7"/>
    <x v="1"/>
    <x v="332984"/>
  </r>
  <r>
    <x v="1"/>
    <x v="12"/>
    <x v="874"/>
    <n v="64"/>
    <x v="7"/>
    <x v="1"/>
    <x v="332985"/>
  </r>
  <r>
    <x v="1"/>
    <x v="12"/>
    <x v="874"/>
    <n v="46"/>
    <x v="7"/>
    <x v="1"/>
    <x v="332986"/>
  </r>
  <r>
    <x v="1"/>
    <x v="12"/>
    <x v="874"/>
    <n v="38"/>
    <x v="7"/>
    <x v="1"/>
    <x v="332987"/>
  </r>
  <r>
    <x v="1"/>
    <x v="12"/>
    <x v="874"/>
    <n v="71"/>
    <x v="7"/>
    <x v="1"/>
    <x v="332988"/>
  </r>
  <r>
    <x v="1"/>
    <x v="12"/>
    <x v="874"/>
    <n v="72"/>
    <x v="7"/>
    <x v="1"/>
    <x v="332989"/>
  </r>
  <r>
    <x v="1"/>
    <x v="12"/>
    <x v="860"/>
    <n v="60"/>
    <x v="7"/>
    <x v="1"/>
    <x v="332990"/>
  </r>
  <r>
    <x v="1"/>
    <x v="12"/>
    <x v="861"/>
    <n v="49"/>
    <x v="7"/>
    <x v="1"/>
    <x v="332991"/>
  </r>
  <r>
    <x v="1"/>
    <x v="12"/>
    <x v="861"/>
    <n v="78"/>
    <x v="7"/>
    <x v="1"/>
    <x v="332992"/>
  </r>
  <r>
    <x v="1"/>
    <x v="12"/>
    <x v="861"/>
    <n v="85"/>
    <x v="7"/>
    <x v="1"/>
    <x v="332993"/>
  </r>
  <r>
    <x v="1"/>
    <x v="12"/>
    <x v="861"/>
    <n v="48"/>
    <x v="7"/>
    <x v="1"/>
    <x v="332994"/>
  </r>
  <r>
    <x v="1"/>
    <x v="12"/>
    <x v="862"/>
    <n v="66"/>
    <x v="7"/>
    <x v="1"/>
    <x v="332995"/>
  </r>
  <r>
    <x v="1"/>
    <x v="12"/>
    <x v="862"/>
    <n v="71"/>
    <x v="7"/>
    <x v="1"/>
    <x v="332996"/>
  </r>
  <r>
    <x v="1"/>
    <x v="12"/>
    <x v="863"/>
    <n v="73"/>
    <x v="7"/>
    <x v="1"/>
    <x v="332997"/>
  </r>
  <r>
    <x v="1"/>
    <x v="12"/>
    <x v="863"/>
    <n v="65"/>
    <x v="7"/>
    <x v="1"/>
    <x v="332998"/>
  </r>
  <r>
    <x v="1"/>
    <x v="12"/>
    <x v="863"/>
    <n v="46"/>
    <x v="7"/>
    <x v="1"/>
    <x v="332999"/>
  </r>
  <r>
    <x v="1"/>
    <x v="12"/>
    <x v="863"/>
    <n v="69"/>
    <x v="7"/>
    <x v="1"/>
    <x v="333000"/>
  </r>
  <r>
    <x v="1"/>
    <x v="12"/>
    <x v="863"/>
    <n v="78"/>
    <x v="7"/>
    <x v="1"/>
    <x v="333001"/>
  </r>
  <r>
    <x v="1"/>
    <x v="12"/>
    <x v="863"/>
    <n v="76"/>
    <x v="7"/>
    <x v="1"/>
    <x v="333002"/>
  </r>
  <r>
    <x v="1"/>
    <x v="12"/>
    <x v="863"/>
    <n v="49"/>
    <x v="7"/>
    <x v="1"/>
    <x v="333003"/>
  </r>
  <r>
    <x v="1"/>
    <x v="12"/>
    <x v="863"/>
    <n v="53"/>
    <x v="7"/>
    <x v="1"/>
    <x v="333004"/>
  </r>
  <r>
    <x v="1"/>
    <x v="12"/>
    <x v="864"/>
    <n v="64"/>
    <x v="7"/>
    <x v="1"/>
    <x v="333005"/>
  </r>
  <r>
    <x v="1"/>
    <x v="12"/>
    <x v="864"/>
    <n v="96"/>
    <x v="7"/>
    <x v="1"/>
    <x v="333006"/>
  </r>
  <r>
    <x v="1"/>
    <x v="12"/>
    <x v="865"/>
    <n v="44"/>
    <x v="7"/>
    <x v="1"/>
    <x v="333007"/>
  </r>
  <r>
    <x v="1"/>
    <x v="12"/>
    <x v="865"/>
    <n v="53"/>
    <x v="7"/>
    <x v="1"/>
    <x v="333008"/>
  </r>
  <r>
    <x v="1"/>
    <x v="12"/>
    <x v="865"/>
    <n v="65"/>
    <x v="7"/>
    <x v="1"/>
    <x v="333009"/>
  </r>
  <r>
    <x v="1"/>
    <x v="12"/>
    <x v="865"/>
    <n v="61"/>
    <x v="7"/>
    <x v="1"/>
    <x v="333010"/>
  </r>
  <r>
    <x v="1"/>
    <x v="12"/>
    <x v="865"/>
    <n v="64"/>
    <x v="7"/>
    <x v="1"/>
    <x v="333011"/>
  </r>
  <r>
    <x v="1"/>
    <x v="12"/>
    <x v="865"/>
    <n v="54"/>
    <x v="7"/>
    <x v="1"/>
    <x v="333012"/>
  </r>
  <r>
    <x v="1"/>
    <x v="12"/>
    <x v="865"/>
    <n v="53"/>
    <x v="7"/>
    <x v="1"/>
    <x v="333013"/>
  </r>
  <r>
    <x v="1"/>
    <x v="12"/>
    <x v="865"/>
    <n v="51"/>
    <x v="7"/>
    <x v="1"/>
    <x v="333014"/>
  </r>
  <r>
    <x v="1"/>
    <x v="12"/>
    <x v="865"/>
    <n v="67"/>
    <x v="7"/>
    <x v="1"/>
    <x v="333015"/>
  </r>
  <r>
    <x v="1"/>
    <x v="12"/>
    <x v="865"/>
    <n v="76"/>
    <x v="7"/>
    <x v="1"/>
    <x v="333016"/>
  </r>
  <r>
    <x v="1"/>
    <x v="12"/>
    <x v="865"/>
    <n v="56"/>
    <x v="7"/>
    <x v="1"/>
    <x v="333017"/>
  </r>
  <r>
    <x v="1"/>
    <x v="12"/>
    <x v="865"/>
    <n v="56"/>
    <x v="7"/>
    <x v="1"/>
    <x v="333018"/>
  </r>
  <r>
    <x v="1"/>
    <x v="12"/>
    <x v="865"/>
    <n v="91"/>
    <x v="7"/>
    <x v="1"/>
    <x v="333019"/>
  </r>
  <r>
    <x v="1"/>
    <x v="12"/>
    <x v="865"/>
    <n v="45"/>
    <x v="7"/>
    <x v="1"/>
    <x v="333020"/>
  </r>
  <r>
    <x v="1"/>
    <x v="12"/>
    <x v="865"/>
    <n v="72"/>
    <x v="7"/>
    <x v="1"/>
    <x v="333021"/>
  </r>
  <r>
    <x v="1"/>
    <x v="12"/>
    <x v="865"/>
    <n v="24"/>
    <x v="7"/>
    <x v="1"/>
    <x v="333022"/>
  </r>
  <r>
    <x v="1"/>
    <x v="12"/>
    <x v="865"/>
    <n v="72"/>
    <x v="7"/>
    <x v="1"/>
    <x v="333023"/>
  </r>
  <r>
    <x v="1"/>
    <x v="12"/>
    <x v="865"/>
    <n v="94"/>
    <x v="7"/>
    <x v="1"/>
    <x v="333024"/>
  </r>
  <r>
    <x v="1"/>
    <x v="12"/>
    <x v="865"/>
    <n v="73"/>
    <x v="7"/>
    <x v="1"/>
    <x v="333025"/>
  </r>
  <r>
    <x v="1"/>
    <x v="12"/>
    <x v="865"/>
    <n v="73"/>
    <x v="7"/>
    <x v="1"/>
    <x v="333026"/>
  </r>
  <r>
    <x v="1"/>
    <x v="12"/>
    <x v="867"/>
    <n v="57"/>
    <x v="7"/>
    <x v="1"/>
    <x v="333027"/>
  </r>
  <r>
    <x v="1"/>
    <x v="12"/>
    <x v="867"/>
    <n v="61"/>
    <x v="7"/>
    <x v="1"/>
    <x v="333028"/>
  </r>
  <r>
    <x v="1"/>
    <x v="12"/>
    <x v="867"/>
    <n v="51"/>
    <x v="7"/>
    <x v="1"/>
    <x v="333029"/>
  </r>
  <r>
    <x v="1"/>
    <x v="12"/>
    <x v="868"/>
    <n v="64"/>
    <x v="7"/>
    <x v="1"/>
    <x v="333030"/>
  </r>
  <r>
    <x v="1"/>
    <x v="12"/>
    <x v="868"/>
    <n v="49"/>
    <x v="7"/>
    <x v="1"/>
    <x v="333031"/>
  </r>
  <r>
    <x v="1"/>
    <x v="12"/>
    <x v="868"/>
    <n v="98"/>
    <x v="7"/>
    <x v="1"/>
    <x v="333032"/>
  </r>
  <r>
    <x v="1"/>
    <x v="12"/>
    <x v="868"/>
    <n v="78"/>
    <x v="7"/>
    <x v="1"/>
    <x v="333033"/>
  </r>
  <r>
    <x v="1"/>
    <x v="12"/>
    <x v="868"/>
    <n v="85"/>
    <x v="7"/>
    <x v="1"/>
    <x v="333034"/>
  </r>
  <r>
    <x v="1"/>
    <x v="12"/>
    <x v="868"/>
    <n v="44"/>
    <x v="7"/>
    <x v="1"/>
    <x v="333035"/>
  </r>
  <r>
    <x v="1"/>
    <x v="12"/>
    <x v="868"/>
    <n v="71"/>
    <x v="7"/>
    <x v="1"/>
    <x v="333036"/>
  </r>
  <r>
    <x v="1"/>
    <x v="12"/>
    <x v="868"/>
    <n v="64"/>
    <x v="7"/>
    <x v="1"/>
    <x v="333037"/>
  </r>
  <r>
    <x v="1"/>
    <x v="12"/>
    <x v="868"/>
    <n v="76"/>
    <x v="7"/>
    <x v="1"/>
    <x v="333038"/>
  </r>
  <r>
    <x v="1"/>
    <x v="12"/>
    <x v="868"/>
    <n v="70"/>
    <x v="7"/>
    <x v="1"/>
    <x v="333039"/>
  </r>
  <r>
    <x v="1"/>
    <x v="12"/>
    <x v="868"/>
    <n v="91"/>
    <x v="7"/>
    <x v="1"/>
    <x v="333040"/>
  </r>
  <r>
    <x v="1"/>
    <x v="12"/>
    <x v="868"/>
    <n v="54"/>
    <x v="7"/>
    <x v="1"/>
    <x v="333041"/>
  </r>
  <r>
    <x v="1"/>
    <x v="12"/>
    <x v="868"/>
    <n v="80"/>
    <x v="7"/>
    <x v="1"/>
    <x v="333042"/>
  </r>
  <r>
    <x v="1"/>
    <x v="12"/>
    <x v="868"/>
    <n v="56"/>
    <x v="7"/>
    <x v="1"/>
    <x v="333043"/>
  </r>
  <r>
    <x v="1"/>
    <x v="12"/>
    <x v="868"/>
    <n v="54"/>
    <x v="7"/>
    <x v="1"/>
    <x v="333044"/>
  </r>
  <r>
    <x v="1"/>
    <x v="12"/>
    <x v="868"/>
    <n v="69"/>
    <x v="7"/>
    <x v="1"/>
    <x v="333045"/>
  </r>
  <r>
    <x v="1"/>
    <x v="12"/>
    <x v="868"/>
    <n v="56"/>
    <x v="7"/>
    <x v="1"/>
    <x v="333046"/>
  </r>
  <r>
    <x v="1"/>
    <x v="12"/>
    <x v="868"/>
    <n v="67"/>
    <x v="7"/>
    <x v="1"/>
    <x v="333047"/>
  </r>
  <r>
    <x v="1"/>
    <x v="12"/>
    <x v="868"/>
    <n v="85"/>
    <x v="7"/>
    <x v="1"/>
    <x v="333048"/>
  </r>
  <r>
    <x v="1"/>
    <x v="12"/>
    <x v="868"/>
    <n v="76"/>
    <x v="7"/>
    <x v="1"/>
    <x v="333049"/>
  </r>
  <r>
    <x v="1"/>
    <x v="12"/>
    <x v="868"/>
    <n v="71"/>
    <x v="7"/>
    <x v="1"/>
    <x v="333050"/>
  </r>
  <r>
    <x v="1"/>
    <x v="12"/>
    <x v="868"/>
    <n v="85"/>
    <x v="7"/>
    <x v="1"/>
    <x v="333051"/>
  </r>
  <r>
    <x v="1"/>
    <x v="12"/>
    <x v="868"/>
    <n v="91"/>
    <x v="7"/>
    <x v="1"/>
    <x v="333052"/>
  </r>
  <r>
    <x v="1"/>
    <x v="12"/>
    <x v="869"/>
    <n v="64"/>
    <x v="7"/>
    <x v="1"/>
    <x v="333053"/>
  </r>
  <r>
    <x v="1"/>
    <x v="12"/>
    <x v="869"/>
    <n v="61"/>
    <x v="7"/>
    <x v="1"/>
    <x v="333054"/>
  </r>
  <r>
    <x v="1"/>
    <x v="12"/>
    <x v="869"/>
    <n v="61"/>
    <x v="7"/>
    <x v="1"/>
    <x v="333055"/>
  </r>
  <r>
    <x v="1"/>
    <x v="12"/>
    <x v="869"/>
    <n v="50"/>
    <x v="7"/>
    <x v="1"/>
    <x v="333056"/>
  </r>
  <r>
    <x v="1"/>
    <x v="12"/>
    <x v="869"/>
    <n v="59"/>
    <x v="7"/>
    <x v="1"/>
    <x v="333057"/>
  </r>
  <r>
    <x v="1"/>
    <x v="12"/>
    <x v="869"/>
    <n v="91"/>
    <x v="7"/>
    <x v="1"/>
    <x v="333058"/>
  </r>
  <r>
    <x v="1"/>
    <x v="12"/>
    <x v="869"/>
    <n v="64"/>
    <x v="7"/>
    <x v="1"/>
    <x v="333059"/>
  </r>
  <r>
    <x v="1"/>
    <x v="12"/>
    <x v="869"/>
    <n v="82"/>
    <x v="7"/>
    <x v="1"/>
    <x v="333060"/>
  </r>
  <r>
    <x v="1"/>
    <x v="12"/>
    <x v="869"/>
    <n v="32"/>
    <x v="7"/>
    <x v="1"/>
    <x v="333061"/>
  </r>
  <r>
    <x v="1"/>
    <x v="12"/>
    <x v="869"/>
    <n v="76"/>
    <x v="7"/>
    <x v="1"/>
    <x v="333062"/>
  </r>
  <r>
    <x v="1"/>
    <x v="12"/>
    <x v="869"/>
    <n v="54"/>
    <x v="7"/>
    <x v="1"/>
    <x v="333063"/>
  </r>
  <r>
    <x v="1"/>
    <x v="12"/>
    <x v="869"/>
    <n v="67"/>
    <x v="7"/>
    <x v="1"/>
    <x v="333064"/>
  </r>
  <r>
    <x v="1"/>
    <x v="12"/>
    <x v="869"/>
    <n v="89"/>
    <x v="7"/>
    <x v="1"/>
    <x v="333065"/>
  </r>
  <r>
    <x v="1"/>
    <x v="12"/>
    <x v="869"/>
    <n v="49"/>
    <x v="7"/>
    <x v="1"/>
    <x v="333066"/>
  </r>
  <r>
    <x v="1"/>
    <x v="12"/>
    <x v="869"/>
    <n v="67"/>
    <x v="7"/>
    <x v="1"/>
    <x v="333067"/>
  </r>
  <r>
    <x v="1"/>
    <x v="12"/>
    <x v="869"/>
    <n v="91"/>
    <x v="7"/>
    <x v="1"/>
    <x v="333068"/>
  </r>
  <r>
    <x v="1"/>
    <x v="12"/>
    <x v="869"/>
    <n v="100"/>
    <x v="7"/>
    <x v="1"/>
    <x v="333069"/>
  </r>
  <r>
    <x v="1"/>
    <x v="12"/>
    <x v="869"/>
    <n v="87"/>
    <x v="7"/>
    <x v="1"/>
    <x v="333070"/>
  </r>
  <r>
    <x v="1"/>
    <x v="12"/>
    <x v="869"/>
    <n v="76"/>
    <x v="7"/>
    <x v="1"/>
    <x v="333071"/>
  </r>
  <r>
    <x v="1"/>
    <x v="12"/>
    <x v="869"/>
    <n v="73"/>
    <x v="7"/>
    <x v="1"/>
    <x v="333072"/>
  </r>
  <r>
    <x v="1"/>
    <x v="12"/>
    <x v="869"/>
    <n v="76"/>
    <x v="7"/>
    <x v="1"/>
    <x v="333073"/>
  </r>
  <r>
    <x v="1"/>
    <x v="12"/>
    <x v="869"/>
    <n v="61"/>
    <x v="7"/>
    <x v="1"/>
    <x v="333074"/>
  </r>
  <r>
    <x v="1"/>
    <x v="12"/>
    <x v="869"/>
    <n v="51"/>
    <x v="7"/>
    <x v="1"/>
    <x v="333075"/>
  </r>
  <r>
    <x v="1"/>
    <x v="12"/>
    <x v="869"/>
    <n v="70"/>
    <x v="7"/>
    <x v="1"/>
    <x v="333076"/>
  </r>
  <r>
    <x v="1"/>
    <x v="12"/>
    <x v="869"/>
    <n v="71"/>
    <x v="7"/>
    <x v="1"/>
    <x v="333077"/>
  </r>
  <r>
    <x v="1"/>
    <x v="12"/>
    <x v="869"/>
    <n v="60"/>
    <x v="7"/>
    <x v="1"/>
    <x v="333078"/>
  </r>
  <r>
    <x v="1"/>
    <x v="12"/>
    <x v="869"/>
    <n v="76"/>
    <x v="7"/>
    <x v="1"/>
    <x v="333079"/>
  </r>
  <r>
    <x v="1"/>
    <x v="12"/>
    <x v="869"/>
    <n v="85"/>
    <x v="7"/>
    <x v="1"/>
    <x v="333080"/>
  </r>
  <r>
    <x v="1"/>
    <x v="12"/>
    <x v="869"/>
    <n v="61"/>
    <x v="7"/>
    <x v="1"/>
    <x v="333081"/>
  </r>
  <r>
    <x v="1"/>
    <x v="12"/>
    <x v="869"/>
    <n v="73"/>
    <x v="7"/>
    <x v="1"/>
    <x v="333082"/>
  </r>
  <r>
    <x v="1"/>
    <x v="12"/>
    <x v="869"/>
    <n v="67"/>
    <x v="7"/>
    <x v="1"/>
    <x v="333083"/>
  </r>
  <r>
    <x v="1"/>
    <x v="12"/>
    <x v="869"/>
    <n v="48"/>
    <x v="7"/>
    <x v="1"/>
    <x v="333084"/>
  </r>
  <r>
    <x v="1"/>
    <x v="12"/>
    <x v="869"/>
    <n v="72"/>
    <x v="7"/>
    <x v="1"/>
    <x v="333085"/>
  </r>
  <r>
    <x v="1"/>
    <x v="12"/>
    <x v="869"/>
    <n v="46"/>
    <x v="7"/>
    <x v="1"/>
    <x v="333086"/>
  </r>
  <r>
    <x v="1"/>
    <x v="12"/>
    <x v="869"/>
    <n v="66"/>
    <x v="7"/>
    <x v="1"/>
    <x v="333087"/>
  </r>
  <r>
    <x v="1"/>
    <x v="12"/>
    <x v="869"/>
    <n v="65"/>
    <x v="7"/>
    <x v="1"/>
    <x v="333088"/>
  </r>
  <r>
    <x v="1"/>
    <x v="12"/>
    <x v="869"/>
    <n v="66"/>
    <x v="7"/>
    <x v="1"/>
    <x v="333089"/>
  </r>
  <r>
    <x v="1"/>
    <x v="12"/>
    <x v="869"/>
    <n v="55"/>
    <x v="7"/>
    <x v="1"/>
    <x v="333090"/>
  </r>
  <r>
    <x v="1"/>
    <x v="12"/>
    <x v="869"/>
    <n v="70"/>
    <x v="7"/>
    <x v="1"/>
    <x v="333091"/>
  </r>
  <r>
    <x v="1"/>
    <x v="12"/>
    <x v="869"/>
    <n v="80"/>
    <x v="7"/>
    <x v="1"/>
    <x v="333092"/>
  </r>
  <r>
    <x v="1"/>
    <x v="12"/>
    <x v="869"/>
    <n v="60"/>
    <x v="7"/>
    <x v="1"/>
    <x v="333093"/>
  </r>
  <r>
    <x v="1"/>
    <x v="12"/>
    <x v="870"/>
    <n v="65"/>
    <x v="7"/>
    <x v="1"/>
    <x v="333094"/>
  </r>
  <r>
    <x v="1"/>
    <x v="12"/>
    <x v="870"/>
    <n v="78"/>
    <x v="7"/>
    <x v="1"/>
    <x v="333095"/>
  </r>
  <r>
    <x v="1"/>
    <x v="12"/>
    <x v="870"/>
    <n v="89"/>
    <x v="7"/>
    <x v="1"/>
    <x v="333096"/>
  </r>
  <r>
    <x v="1"/>
    <x v="12"/>
    <x v="870"/>
    <n v="71"/>
    <x v="7"/>
    <x v="1"/>
    <x v="333097"/>
  </r>
  <r>
    <x v="1"/>
    <x v="12"/>
    <x v="870"/>
    <n v="54"/>
    <x v="7"/>
    <x v="1"/>
    <x v="333098"/>
  </r>
  <r>
    <x v="1"/>
    <x v="12"/>
    <x v="870"/>
    <n v="72"/>
    <x v="7"/>
    <x v="1"/>
    <x v="333099"/>
  </r>
  <r>
    <x v="1"/>
    <x v="12"/>
    <x v="870"/>
    <n v="94"/>
    <x v="7"/>
    <x v="1"/>
    <x v="333100"/>
  </r>
  <r>
    <x v="1"/>
    <x v="12"/>
    <x v="870"/>
    <n v="98"/>
    <x v="7"/>
    <x v="1"/>
    <x v="333101"/>
  </r>
  <r>
    <x v="1"/>
    <x v="12"/>
    <x v="870"/>
    <n v="59"/>
    <x v="7"/>
    <x v="1"/>
    <x v="333102"/>
  </r>
  <r>
    <x v="1"/>
    <x v="12"/>
    <x v="870"/>
    <n v="71"/>
    <x v="7"/>
    <x v="1"/>
    <x v="333103"/>
  </r>
  <r>
    <x v="1"/>
    <x v="12"/>
    <x v="870"/>
    <n v="85"/>
    <x v="7"/>
    <x v="1"/>
    <x v="333104"/>
  </r>
  <r>
    <x v="1"/>
    <x v="12"/>
    <x v="870"/>
    <n v="87"/>
    <x v="7"/>
    <x v="1"/>
    <x v="333105"/>
  </r>
  <r>
    <x v="1"/>
    <x v="12"/>
    <x v="870"/>
    <n v="87"/>
    <x v="7"/>
    <x v="1"/>
    <x v="333106"/>
  </r>
  <r>
    <x v="1"/>
    <x v="12"/>
    <x v="870"/>
    <n v="54"/>
    <x v="7"/>
    <x v="1"/>
    <x v="333107"/>
  </r>
  <r>
    <x v="1"/>
    <x v="12"/>
    <x v="870"/>
    <n v="73"/>
    <x v="7"/>
    <x v="1"/>
    <x v="333108"/>
  </r>
  <r>
    <x v="1"/>
    <x v="12"/>
    <x v="870"/>
    <n v="66"/>
    <x v="7"/>
    <x v="1"/>
    <x v="333109"/>
  </r>
  <r>
    <x v="1"/>
    <x v="12"/>
    <x v="870"/>
    <n v="65"/>
    <x v="7"/>
    <x v="1"/>
    <x v="333110"/>
  </r>
  <r>
    <x v="1"/>
    <x v="12"/>
    <x v="870"/>
    <n v="85"/>
    <x v="7"/>
    <x v="1"/>
    <x v="333111"/>
  </r>
  <r>
    <x v="1"/>
    <x v="12"/>
    <x v="870"/>
    <n v="87"/>
    <x v="7"/>
    <x v="1"/>
    <x v="333112"/>
  </r>
  <r>
    <x v="1"/>
    <x v="12"/>
    <x v="870"/>
    <n v="80"/>
    <x v="7"/>
    <x v="1"/>
    <x v="333113"/>
  </r>
  <r>
    <x v="1"/>
    <x v="12"/>
    <x v="870"/>
    <n v="80"/>
    <x v="7"/>
    <x v="1"/>
    <x v="333114"/>
  </r>
  <r>
    <x v="1"/>
    <x v="12"/>
    <x v="870"/>
    <n v="89"/>
    <x v="7"/>
    <x v="1"/>
    <x v="333115"/>
  </r>
  <r>
    <x v="1"/>
    <x v="12"/>
    <x v="870"/>
    <n v="87"/>
    <x v="7"/>
    <x v="1"/>
    <x v="333116"/>
  </r>
  <r>
    <x v="1"/>
    <x v="12"/>
    <x v="870"/>
    <n v="87"/>
    <x v="7"/>
    <x v="1"/>
    <x v="333117"/>
  </r>
  <r>
    <x v="1"/>
    <x v="12"/>
    <x v="870"/>
    <n v="87"/>
    <x v="7"/>
    <x v="1"/>
    <x v="333118"/>
  </r>
  <r>
    <x v="1"/>
    <x v="12"/>
    <x v="870"/>
    <n v="73"/>
    <x v="7"/>
    <x v="1"/>
    <x v="333119"/>
  </r>
  <r>
    <x v="1"/>
    <x v="12"/>
    <x v="870"/>
    <n v="87"/>
    <x v="7"/>
    <x v="1"/>
    <x v="333120"/>
  </r>
  <r>
    <x v="1"/>
    <x v="12"/>
    <x v="870"/>
    <n v="45"/>
    <x v="7"/>
    <x v="1"/>
    <x v="333121"/>
  </r>
  <r>
    <x v="1"/>
    <x v="12"/>
    <x v="870"/>
    <n v="91"/>
    <x v="7"/>
    <x v="1"/>
    <x v="333122"/>
  </r>
  <r>
    <x v="1"/>
    <x v="12"/>
    <x v="870"/>
    <n v="87"/>
    <x v="7"/>
    <x v="1"/>
    <x v="333123"/>
  </r>
  <r>
    <x v="1"/>
    <x v="12"/>
    <x v="870"/>
    <n v="78"/>
    <x v="7"/>
    <x v="1"/>
    <x v="333124"/>
  </r>
  <r>
    <x v="1"/>
    <x v="12"/>
    <x v="870"/>
    <n v="91"/>
    <x v="7"/>
    <x v="1"/>
    <x v="333125"/>
  </r>
  <r>
    <x v="1"/>
    <x v="12"/>
    <x v="870"/>
    <n v="91"/>
    <x v="7"/>
    <x v="1"/>
    <x v="333126"/>
  </r>
  <r>
    <x v="1"/>
    <x v="12"/>
    <x v="870"/>
    <n v="72"/>
    <x v="7"/>
    <x v="1"/>
    <x v="333127"/>
  </r>
  <r>
    <x v="1"/>
    <x v="12"/>
    <x v="870"/>
    <n v="71"/>
    <x v="7"/>
    <x v="1"/>
    <x v="333128"/>
  </r>
  <r>
    <x v="1"/>
    <x v="12"/>
    <x v="870"/>
    <n v="69"/>
    <x v="7"/>
    <x v="1"/>
    <x v="333129"/>
  </r>
  <r>
    <x v="1"/>
    <x v="12"/>
    <x v="870"/>
    <n v="89"/>
    <x v="7"/>
    <x v="1"/>
    <x v="333130"/>
  </r>
  <r>
    <x v="1"/>
    <x v="12"/>
    <x v="870"/>
    <n v="78"/>
    <x v="7"/>
    <x v="1"/>
    <x v="333131"/>
  </r>
  <r>
    <x v="1"/>
    <x v="12"/>
    <x v="870"/>
    <n v="66"/>
    <x v="7"/>
    <x v="1"/>
    <x v="333132"/>
  </r>
  <r>
    <x v="1"/>
    <x v="12"/>
    <x v="870"/>
    <n v="85"/>
    <x v="7"/>
    <x v="1"/>
    <x v="333133"/>
  </r>
  <r>
    <x v="1"/>
    <x v="12"/>
    <x v="870"/>
    <n v="94"/>
    <x v="7"/>
    <x v="1"/>
    <x v="333134"/>
  </r>
  <r>
    <x v="1"/>
    <x v="12"/>
    <x v="870"/>
    <n v="64"/>
    <x v="7"/>
    <x v="1"/>
    <x v="333135"/>
  </r>
  <r>
    <x v="1"/>
    <x v="12"/>
    <x v="870"/>
    <n v="51"/>
    <x v="7"/>
    <x v="1"/>
    <x v="333136"/>
  </r>
  <r>
    <x v="1"/>
    <x v="12"/>
    <x v="870"/>
    <n v="78"/>
    <x v="7"/>
    <x v="1"/>
    <x v="333137"/>
  </r>
  <r>
    <x v="1"/>
    <x v="12"/>
    <x v="870"/>
    <n v="89"/>
    <x v="7"/>
    <x v="1"/>
    <x v="333138"/>
  </r>
  <r>
    <x v="1"/>
    <x v="12"/>
    <x v="870"/>
    <n v="89"/>
    <x v="7"/>
    <x v="1"/>
    <x v="333139"/>
  </r>
  <r>
    <x v="1"/>
    <x v="12"/>
    <x v="870"/>
    <n v="91"/>
    <x v="7"/>
    <x v="1"/>
    <x v="333140"/>
  </r>
  <r>
    <x v="1"/>
    <x v="12"/>
    <x v="870"/>
    <n v="76"/>
    <x v="7"/>
    <x v="1"/>
    <x v="333141"/>
  </r>
  <r>
    <x v="1"/>
    <x v="12"/>
    <x v="870"/>
    <n v="71"/>
    <x v="7"/>
    <x v="1"/>
    <x v="333142"/>
  </r>
  <r>
    <x v="1"/>
    <x v="12"/>
    <x v="870"/>
    <n v="89"/>
    <x v="7"/>
    <x v="1"/>
    <x v="333143"/>
  </r>
  <r>
    <x v="1"/>
    <x v="12"/>
    <x v="871"/>
    <n v="70"/>
    <x v="7"/>
    <x v="1"/>
    <x v="333144"/>
  </r>
  <r>
    <x v="1"/>
    <x v="12"/>
    <x v="871"/>
    <n v="82"/>
    <x v="7"/>
    <x v="1"/>
    <x v="333145"/>
  </r>
  <r>
    <x v="1"/>
    <x v="12"/>
    <x v="871"/>
    <n v="73"/>
    <x v="7"/>
    <x v="1"/>
    <x v="333146"/>
  </r>
  <r>
    <x v="1"/>
    <x v="12"/>
    <x v="871"/>
    <n v="46"/>
    <x v="7"/>
    <x v="1"/>
    <x v="333147"/>
  </r>
  <r>
    <x v="1"/>
    <x v="12"/>
    <x v="871"/>
    <n v="65"/>
    <x v="7"/>
    <x v="1"/>
    <x v="333148"/>
  </r>
  <r>
    <x v="1"/>
    <x v="12"/>
    <x v="871"/>
    <n v="48"/>
    <x v="7"/>
    <x v="1"/>
    <x v="333149"/>
  </r>
  <r>
    <x v="1"/>
    <x v="12"/>
    <x v="871"/>
    <n v="78"/>
    <x v="7"/>
    <x v="1"/>
    <x v="333150"/>
  </r>
  <r>
    <x v="1"/>
    <x v="12"/>
    <x v="871"/>
    <n v="64"/>
    <x v="7"/>
    <x v="1"/>
    <x v="333151"/>
  </r>
  <r>
    <x v="1"/>
    <x v="12"/>
    <x v="871"/>
    <n v="54"/>
    <x v="7"/>
    <x v="1"/>
    <x v="333152"/>
  </r>
  <r>
    <x v="1"/>
    <x v="12"/>
    <x v="871"/>
    <n v="45"/>
    <x v="7"/>
    <x v="1"/>
    <x v="333153"/>
  </r>
  <r>
    <x v="1"/>
    <x v="12"/>
    <x v="871"/>
    <n v="67"/>
    <x v="7"/>
    <x v="1"/>
    <x v="333154"/>
  </r>
  <r>
    <x v="1"/>
    <x v="12"/>
    <x v="871"/>
    <n v="89"/>
    <x v="7"/>
    <x v="1"/>
    <x v="333155"/>
  </r>
  <r>
    <x v="1"/>
    <x v="12"/>
    <x v="871"/>
    <n v="54"/>
    <x v="7"/>
    <x v="1"/>
    <x v="333156"/>
  </r>
  <r>
    <x v="1"/>
    <x v="12"/>
    <x v="872"/>
    <n v="59"/>
    <x v="7"/>
    <x v="1"/>
    <x v="333157"/>
  </r>
  <r>
    <x v="1"/>
    <x v="12"/>
    <x v="872"/>
    <n v="65"/>
    <x v="7"/>
    <x v="1"/>
    <x v="333158"/>
  </r>
  <r>
    <x v="1"/>
    <x v="12"/>
    <x v="872"/>
    <n v="73"/>
    <x v="7"/>
    <x v="1"/>
    <x v="333159"/>
  </r>
  <r>
    <x v="1"/>
    <x v="12"/>
    <x v="872"/>
    <n v="87"/>
    <x v="7"/>
    <x v="1"/>
    <x v="333160"/>
  </r>
  <r>
    <x v="1"/>
    <x v="12"/>
    <x v="872"/>
    <n v="59"/>
    <x v="7"/>
    <x v="1"/>
    <x v="333161"/>
  </r>
  <r>
    <x v="1"/>
    <x v="12"/>
    <x v="872"/>
    <n v="57"/>
    <x v="7"/>
    <x v="1"/>
    <x v="333162"/>
  </r>
  <r>
    <x v="1"/>
    <x v="12"/>
    <x v="872"/>
    <n v="100"/>
    <x v="7"/>
    <x v="1"/>
    <x v="333163"/>
  </r>
  <r>
    <x v="1"/>
    <x v="12"/>
    <x v="872"/>
    <n v="89"/>
    <x v="7"/>
    <x v="1"/>
    <x v="333164"/>
  </r>
  <r>
    <x v="1"/>
    <x v="12"/>
    <x v="872"/>
    <n v="91"/>
    <x v="7"/>
    <x v="1"/>
    <x v="333165"/>
  </r>
  <r>
    <x v="1"/>
    <x v="12"/>
    <x v="872"/>
    <n v="94"/>
    <x v="7"/>
    <x v="1"/>
    <x v="333166"/>
  </r>
  <r>
    <x v="1"/>
    <x v="12"/>
    <x v="872"/>
    <n v="72"/>
    <x v="7"/>
    <x v="1"/>
    <x v="333167"/>
  </r>
  <r>
    <x v="1"/>
    <x v="12"/>
    <x v="872"/>
    <n v="82"/>
    <x v="7"/>
    <x v="1"/>
    <x v="333168"/>
  </r>
  <r>
    <x v="1"/>
    <x v="12"/>
    <x v="872"/>
    <n v="91"/>
    <x v="7"/>
    <x v="1"/>
    <x v="333169"/>
  </r>
  <r>
    <x v="1"/>
    <x v="12"/>
    <x v="872"/>
    <n v="50"/>
    <x v="7"/>
    <x v="1"/>
    <x v="333170"/>
  </r>
  <r>
    <x v="1"/>
    <x v="12"/>
    <x v="873"/>
    <n v="76"/>
    <x v="7"/>
    <x v="1"/>
    <x v="333171"/>
  </r>
  <r>
    <x v="1"/>
    <x v="12"/>
    <x v="873"/>
    <n v="76"/>
    <x v="7"/>
    <x v="1"/>
    <x v="333172"/>
  </r>
  <r>
    <x v="1"/>
    <x v="12"/>
    <x v="873"/>
    <n v="70"/>
    <x v="7"/>
    <x v="1"/>
    <x v="333173"/>
  </r>
  <r>
    <x v="1"/>
    <x v="12"/>
    <x v="873"/>
    <n v="71"/>
    <x v="7"/>
    <x v="1"/>
    <x v="333174"/>
  </r>
  <r>
    <x v="1"/>
    <x v="12"/>
    <x v="873"/>
    <n v="44"/>
    <x v="7"/>
    <x v="1"/>
    <x v="333175"/>
  </r>
  <r>
    <x v="1"/>
    <x v="12"/>
    <x v="873"/>
    <n v="65"/>
    <x v="7"/>
    <x v="1"/>
    <x v="333176"/>
  </r>
  <r>
    <x v="1"/>
    <x v="12"/>
    <x v="873"/>
    <n v="38"/>
    <x v="7"/>
    <x v="1"/>
    <x v="333177"/>
  </r>
  <r>
    <x v="1"/>
    <x v="12"/>
    <x v="873"/>
    <n v="61"/>
    <x v="7"/>
    <x v="1"/>
    <x v="333178"/>
  </r>
  <r>
    <x v="1"/>
    <x v="12"/>
    <x v="873"/>
    <n v="73"/>
    <x v="7"/>
    <x v="1"/>
    <x v="333179"/>
  </r>
  <r>
    <x v="1"/>
    <x v="12"/>
    <x v="873"/>
    <n v="76"/>
    <x v="7"/>
    <x v="1"/>
    <x v="333180"/>
  </r>
  <r>
    <x v="1"/>
    <x v="12"/>
    <x v="873"/>
    <n v="87"/>
    <x v="7"/>
    <x v="1"/>
    <x v="333181"/>
  </r>
  <r>
    <x v="1"/>
    <x v="12"/>
    <x v="873"/>
    <n v="91"/>
    <x v="7"/>
    <x v="1"/>
    <x v="333182"/>
  </r>
  <r>
    <x v="1"/>
    <x v="12"/>
    <x v="876"/>
    <n v="65"/>
    <x v="7"/>
    <x v="1"/>
    <x v="333183"/>
  </r>
  <r>
    <x v="1"/>
    <x v="12"/>
    <x v="876"/>
    <n v="64"/>
    <x v="7"/>
    <x v="1"/>
    <x v="333184"/>
  </r>
  <r>
    <x v="0"/>
    <x v="12"/>
    <x v="855"/>
    <n v="27"/>
    <x v="5"/>
    <x v="1"/>
    <x v="333185"/>
  </r>
  <r>
    <x v="0"/>
    <x v="12"/>
    <x v="855"/>
    <n v="23"/>
    <x v="5"/>
    <x v="1"/>
    <x v="333186"/>
  </r>
  <r>
    <x v="0"/>
    <x v="12"/>
    <x v="856"/>
    <n v="56"/>
    <x v="5"/>
    <x v="1"/>
    <x v="333187"/>
  </r>
  <r>
    <x v="0"/>
    <x v="12"/>
    <x v="875"/>
    <n v="45"/>
    <x v="5"/>
    <x v="1"/>
    <x v="333188"/>
  </r>
  <r>
    <x v="0"/>
    <x v="12"/>
    <x v="857"/>
    <n v="27"/>
    <x v="5"/>
    <x v="1"/>
    <x v="333189"/>
  </r>
  <r>
    <x v="0"/>
    <x v="12"/>
    <x v="858"/>
    <n v="50"/>
    <x v="5"/>
    <x v="1"/>
    <x v="333190"/>
  </r>
  <r>
    <x v="0"/>
    <x v="12"/>
    <x v="877"/>
    <n v="27"/>
    <x v="5"/>
    <x v="1"/>
    <x v="333191"/>
  </r>
  <r>
    <x v="0"/>
    <x v="12"/>
    <x v="859"/>
    <n v="39"/>
    <x v="5"/>
    <x v="1"/>
    <x v="333192"/>
  </r>
  <r>
    <x v="0"/>
    <x v="12"/>
    <x v="859"/>
    <n v="33"/>
    <x v="5"/>
    <x v="1"/>
    <x v="333193"/>
  </r>
  <r>
    <x v="0"/>
    <x v="12"/>
    <x v="874"/>
    <n v="33"/>
    <x v="5"/>
    <x v="1"/>
    <x v="333194"/>
  </r>
  <r>
    <x v="0"/>
    <x v="12"/>
    <x v="874"/>
    <n v="39"/>
    <x v="5"/>
    <x v="1"/>
    <x v="333195"/>
  </r>
  <r>
    <x v="0"/>
    <x v="12"/>
    <x v="860"/>
    <n v="33"/>
    <x v="5"/>
    <x v="1"/>
    <x v="333196"/>
  </r>
  <r>
    <x v="0"/>
    <x v="12"/>
    <x v="862"/>
    <n v="23"/>
    <x v="5"/>
    <x v="1"/>
    <x v="333197"/>
  </r>
  <r>
    <x v="0"/>
    <x v="12"/>
    <x v="863"/>
    <n v="68"/>
    <x v="5"/>
    <x v="1"/>
    <x v="333198"/>
  </r>
  <r>
    <x v="0"/>
    <x v="12"/>
    <x v="863"/>
    <n v="39"/>
    <x v="5"/>
    <x v="1"/>
    <x v="333199"/>
  </r>
  <r>
    <x v="0"/>
    <x v="12"/>
    <x v="864"/>
    <n v="68"/>
    <x v="5"/>
    <x v="1"/>
    <x v="333200"/>
  </r>
  <r>
    <x v="0"/>
    <x v="12"/>
    <x v="865"/>
    <n v="68"/>
    <x v="5"/>
    <x v="1"/>
    <x v="333201"/>
  </r>
  <r>
    <x v="0"/>
    <x v="12"/>
    <x v="865"/>
    <n v="39"/>
    <x v="5"/>
    <x v="1"/>
    <x v="333202"/>
  </r>
  <r>
    <x v="0"/>
    <x v="12"/>
    <x v="865"/>
    <n v="76"/>
    <x v="5"/>
    <x v="1"/>
    <x v="333203"/>
  </r>
  <r>
    <x v="0"/>
    <x v="12"/>
    <x v="865"/>
    <n v="39"/>
    <x v="5"/>
    <x v="1"/>
    <x v="333204"/>
  </r>
  <r>
    <x v="0"/>
    <x v="12"/>
    <x v="865"/>
    <n v="56"/>
    <x v="5"/>
    <x v="1"/>
    <x v="333205"/>
  </r>
  <r>
    <x v="0"/>
    <x v="12"/>
    <x v="865"/>
    <n v="33"/>
    <x v="5"/>
    <x v="1"/>
    <x v="333206"/>
  </r>
  <r>
    <x v="0"/>
    <x v="12"/>
    <x v="865"/>
    <n v="62"/>
    <x v="5"/>
    <x v="1"/>
    <x v="333207"/>
  </r>
  <r>
    <x v="0"/>
    <x v="12"/>
    <x v="865"/>
    <n v="56"/>
    <x v="5"/>
    <x v="1"/>
    <x v="333208"/>
  </r>
  <r>
    <x v="0"/>
    <x v="12"/>
    <x v="865"/>
    <n v="72"/>
    <x v="5"/>
    <x v="1"/>
    <x v="333209"/>
  </r>
  <r>
    <x v="0"/>
    <x v="12"/>
    <x v="865"/>
    <n v="14"/>
    <x v="5"/>
    <x v="1"/>
    <x v="333210"/>
  </r>
  <r>
    <x v="0"/>
    <x v="12"/>
    <x v="865"/>
    <n v="62"/>
    <x v="5"/>
    <x v="1"/>
    <x v="333211"/>
  </r>
  <r>
    <x v="0"/>
    <x v="12"/>
    <x v="865"/>
    <n v="76"/>
    <x v="5"/>
    <x v="1"/>
    <x v="333212"/>
  </r>
  <r>
    <x v="0"/>
    <x v="12"/>
    <x v="865"/>
    <n v="50"/>
    <x v="5"/>
    <x v="1"/>
    <x v="333213"/>
  </r>
  <r>
    <x v="0"/>
    <x v="12"/>
    <x v="865"/>
    <n v="27"/>
    <x v="5"/>
    <x v="1"/>
    <x v="333214"/>
  </r>
  <r>
    <x v="0"/>
    <x v="12"/>
    <x v="865"/>
    <n v="56"/>
    <x v="5"/>
    <x v="1"/>
    <x v="333215"/>
  </r>
  <r>
    <x v="0"/>
    <x v="12"/>
    <x v="866"/>
    <n v="68"/>
    <x v="5"/>
    <x v="1"/>
    <x v="333216"/>
  </r>
  <r>
    <x v="0"/>
    <x v="12"/>
    <x v="866"/>
    <n v="62"/>
    <x v="5"/>
    <x v="1"/>
    <x v="333217"/>
  </r>
  <r>
    <x v="0"/>
    <x v="12"/>
    <x v="866"/>
    <n v="62"/>
    <x v="5"/>
    <x v="1"/>
    <x v="333218"/>
  </r>
  <r>
    <x v="0"/>
    <x v="12"/>
    <x v="866"/>
    <n v="80"/>
    <x v="5"/>
    <x v="1"/>
    <x v="333219"/>
  </r>
  <r>
    <x v="0"/>
    <x v="12"/>
    <x v="866"/>
    <n v="33"/>
    <x v="5"/>
    <x v="1"/>
    <x v="333220"/>
  </r>
  <r>
    <x v="0"/>
    <x v="12"/>
    <x v="866"/>
    <n v="62"/>
    <x v="5"/>
    <x v="1"/>
    <x v="333221"/>
  </r>
  <r>
    <x v="0"/>
    <x v="12"/>
    <x v="867"/>
    <n v="45"/>
    <x v="5"/>
    <x v="1"/>
    <x v="333222"/>
  </r>
  <r>
    <x v="0"/>
    <x v="12"/>
    <x v="867"/>
    <n v="23"/>
    <x v="5"/>
    <x v="1"/>
    <x v="333223"/>
  </r>
  <r>
    <x v="0"/>
    <x v="12"/>
    <x v="867"/>
    <n v="23"/>
    <x v="5"/>
    <x v="1"/>
    <x v="333224"/>
  </r>
  <r>
    <x v="0"/>
    <x v="12"/>
    <x v="867"/>
    <n v="76"/>
    <x v="5"/>
    <x v="1"/>
    <x v="333225"/>
  </r>
  <r>
    <x v="0"/>
    <x v="12"/>
    <x v="867"/>
    <n v="27"/>
    <x v="5"/>
    <x v="1"/>
    <x v="333226"/>
  </r>
  <r>
    <x v="0"/>
    <x v="12"/>
    <x v="868"/>
    <n v="74"/>
    <x v="5"/>
    <x v="1"/>
    <x v="333227"/>
  </r>
  <r>
    <x v="0"/>
    <x v="12"/>
    <x v="868"/>
    <n v="33"/>
    <x v="5"/>
    <x v="1"/>
    <x v="333228"/>
  </r>
  <r>
    <x v="0"/>
    <x v="12"/>
    <x v="868"/>
    <n v="45"/>
    <x v="5"/>
    <x v="1"/>
    <x v="333229"/>
  </r>
  <r>
    <x v="0"/>
    <x v="12"/>
    <x v="868"/>
    <n v="39"/>
    <x v="5"/>
    <x v="1"/>
    <x v="333230"/>
  </r>
  <r>
    <x v="0"/>
    <x v="12"/>
    <x v="868"/>
    <n v="56"/>
    <x v="5"/>
    <x v="1"/>
    <x v="333231"/>
  </r>
  <r>
    <x v="0"/>
    <x v="12"/>
    <x v="868"/>
    <n v="45"/>
    <x v="5"/>
    <x v="1"/>
    <x v="333232"/>
  </r>
  <r>
    <x v="0"/>
    <x v="12"/>
    <x v="868"/>
    <n v="70"/>
    <x v="5"/>
    <x v="1"/>
    <x v="333233"/>
  </r>
  <r>
    <x v="0"/>
    <x v="12"/>
    <x v="868"/>
    <n v="33"/>
    <x v="5"/>
    <x v="1"/>
    <x v="333234"/>
  </r>
  <r>
    <x v="0"/>
    <x v="12"/>
    <x v="868"/>
    <n v="56"/>
    <x v="5"/>
    <x v="1"/>
    <x v="333235"/>
  </r>
  <r>
    <x v="0"/>
    <x v="12"/>
    <x v="868"/>
    <n v="23"/>
    <x v="5"/>
    <x v="1"/>
    <x v="333236"/>
  </r>
  <r>
    <x v="0"/>
    <x v="12"/>
    <x v="868"/>
    <n v="68"/>
    <x v="5"/>
    <x v="1"/>
    <x v="333237"/>
  </r>
  <r>
    <x v="0"/>
    <x v="12"/>
    <x v="868"/>
    <n v="27"/>
    <x v="5"/>
    <x v="1"/>
    <x v="333238"/>
  </r>
  <r>
    <x v="0"/>
    <x v="12"/>
    <x v="868"/>
    <n v="70"/>
    <x v="5"/>
    <x v="1"/>
    <x v="333239"/>
  </r>
  <r>
    <x v="0"/>
    <x v="12"/>
    <x v="868"/>
    <n v="39"/>
    <x v="5"/>
    <x v="1"/>
    <x v="333240"/>
  </r>
  <r>
    <x v="0"/>
    <x v="12"/>
    <x v="868"/>
    <n v="50"/>
    <x v="5"/>
    <x v="1"/>
    <x v="333241"/>
  </r>
  <r>
    <x v="0"/>
    <x v="12"/>
    <x v="868"/>
    <n v="27"/>
    <x v="5"/>
    <x v="1"/>
    <x v="333242"/>
  </r>
  <r>
    <x v="0"/>
    <x v="12"/>
    <x v="868"/>
    <n v="68"/>
    <x v="5"/>
    <x v="1"/>
    <x v="333243"/>
  </r>
  <r>
    <x v="0"/>
    <x v="12"/>
    <x v="868"/>
    <n v="27"/>
    <x v="5"/>
    <x v="1"/>
    <x v="333244"/>
  </r>
  <r>
    <x v="0"/>
    <x v="12"/>
    <x v="868"/>
    <n v="33"/>
    <x v="5"/>
    <x v="1"/>
    <x v="333245"/>
  </r>
  <r>
    <x v="0"/>
    <x v="12"/>
    <x v="868"/>
    <n v="82"/>
    <x v="5"/>
    <x v="1"/>
    <x v="333246"/>
  </r>
  <r>
    <x v="0"/>
    <x v="12"/>
    <x v="868"/>
    <n v="27"/>
    <x v="5"/>
    <x v="1"/>
    <x v="333247"/>
  </r>
  <r>
    <x v="0"/>
    <x v="12"/>
    <x v="868"/>
    <n v="62"/>
    <x v="5"/>
    <x v="1"/>
    <x v="333248"/>
  </r>
  <r>
    <x v="0"/>
    <x v="12"/>
    <x v="868"/>
    <n v="45"/>
    <x v="5"/>
    <x v="1"/>
    <x v="333249"/>
  </r>
  <r>
    <x v="0"/>
    <x v="12"/>
    <x v="868"/>
    <n v="39"/>
    <x v="5"/>
    <x v="1"/>
    <x v="333250"/>
  </r>
  <r>
    <x v="0"/>
    <x v="12"/>
    <x v="869"/>
    <n v="62"/>
    <x v="5"/>
    <x v="1"/>
    <x v="333251"/>
  </r>
  <r>
    <x v="0"/>
    <x v="12"/>
    <x v="869"/>
    <n v="70"/>
    <x v="5"/>
    <x v="1"/>
    <x v="333252"/>
  </r>
  <r>
    <x v="0"/>
    <x v="12"/>
    <x v="869"/>
    <n v="78"/>
    <x v="5"/>
    <x v="1"/>
    <x v="333253"/>
  </r>
  <r>
    <x v="0"/>
    <x v="12"/>
    <x v="869"/>
    <n v="84"/>
    <x v="5"/>
    <x v="1"/>
    <x v="333254"/>
  </r>
  <r>
    <x v="0"/>
    <x v="12"/>
    <x v="869"/>
    <n v="74"/>
    <x v="5"/>
    <x v="1"/>
    <x v="333255"/>
  </r>
  <r>
    <x v="0"/>
    <x v="12"/>
    <x v="869"/>
    <n v="45"/>
    <x v="5"/>
    <x v="1"/>
    <x v="333256"/>
  </r>
  <r>
    <x v="0"/>
    <x v="12"/>
    <x v="869"/>
    <n v="45"/>
    <x v="5"/>
    <x v="1"/>
    <x v="333257"/>
  </r>
  <r>
    <x v="0"/>
    <x v="12"/>
    <x v="869"/>
    <n v="39"/>
    <x v="5"/>
    <x v="1"/>
    <x v="333258"/>
  </r>
  <r>
    <x v="0"/>
    <x v="12"/>
    <x v="869"/>
    <n v="39"/>
    <x v="5"/>
    <x v="1"/>
    <x v="333259"/>
  </r>
  <r>
    <x v="0"/>
    <x v="12"/>
    <x v="869"/>
    <n v="45"/>
    <x v="5"/>
    <x v="1"/>
    <x v="333260"/>
  </r>
  <r>
    <x v="0"/>
    <x v="12"/>
    <x v="869"/>
    <n v="62"/>
    <x v="5"/>
    <x v="1"/>
    <x v="333261"/>
  </r>
  <r>
    <x v="0"/>
    <x v="12"/>
    <x v="869"/>
    <n v="68"/>
    <x v="5"/>
    <x v="1"/>
    <x v="333262"/>
  </r>
  <r>
    <x v="0"/>
    <x v="12"/>
    <x v="869"/>
    <n v="9"/>
    <x v="5"/>
    <x v="1"/>
    <x v="333263"/>
  </r>
  <r>
    <x v="0"/>
    <x v="12"/>
    <x v="869"/>
    <n v="68"/>
    <x v="5"/>
    <x v="1"/>
    <x v="333264"/>
  </r>
  <r>
    <x v="0"/>
    <x v="12"/>
    <x v="869"/>
    <n v="80"/>
    <x v="5"/>
    <x v="1"/>
    <x v="333265"/>
  </r>
  <r>
    <x v="0"/>
    <x v="12"/>
    <x v="869"/>
    <n v="39"/>
    <x v="5"/>
    <x v="1"/>
    <x v="333266"/>
  </r>
  <r>
    <x v="0"/>
    <x v="12"/>
    <x v="869"/>
    <n v="82"/>
    <x v="5"/>
    <x v="1"/>
    <x v="333267"/>
  </r>
  <r>
    <x v="0"/>
    <x v="12"/>
    <x v="869"/>
    <n v="50"/>
    <x v="5"/>
    <x v="1"/>
    <x v="333268"/>
  </r>
  <r>
    <x v="0"/>
    <x v="12"/>
    <x v="869"/>
    <n v="14"/>
    <x v="5"/>
    <x v="1"/>
    <x v="333269"/>
  </r>
  <r>
    <x v="0"/>
    <x v="12"/>
    <x v="869"/>
    <n v="76"/>
    <x v="5"/>
    <x v="1"/>
    <x v="333270"/>
  </r>
  <r>
    <x v="0"/>
    <x v="12"/>
    <x v="869"/>
    <n v="70"/>
    <x v="5"/>
    <x v="1"/>
    <x v="333271"/>
  </r>
  <r>
    <x v="0"/>
    <x v="12"/>
    <x v="869"/>
    <n v="50"/>
    <x v="5"/>
    <x v="1"/>
    <x v="333272"/>
  </r>
  <r>
    <x v="0"/>
    <x v="12"/>
    <x v="869"/>
    <n v="72"/>
    <x v="5"/>
    <x v="1"/>
    <x v="333273"/>
  </r>
  <r>
    <x v="0"/>
    <x v="12"/>
    <x v="869"/>
    <n v="68"/>
    <x v="5"/>
    <x v="1"/>
    <x v="333274"/>
  </r>
  <r>
    <x v="0"/>
    <x v="12"/>
    <x v="869"/>
    <n v="39"/>
    <x v="5"/>
    <x v="1"/>
    <x v="333275"/>
  </r>
  <r>
    <x v="0"/>
    <x v="12"/>
    <x v="869"/>
    <n v="68"/>
    <x v="5"/>
    <x v="1"/>
    <x v="333276"/>
  </r>
  <r>
    <x v="0"/>
    <x v="12"/>
    <x v="869"/>
    <n v="50"/>
    <x v="5"/>
    <x v="1"/>
    <x v="333277"/>
  </r>
  <r>
    <x v="0"/>
    <x v="12"/>
    <x v="869"/>
    <n v="56"/>
    <x v="5"/>
    <x v="1"/>
    <x v="333278"/>
  </r>
  <r>
    <x v="0"/>
    <x v="12"/>
    <x v="870"/>
    <n v="62"/>
    <x v="5"/>
    <x v="1"/>
    <x v="333279"/>
  </r>
  <r>
    <x v="0"/>
    <x v="12"/>
    <x v="870"/>
    <n v="68"/>
    <x v="5"/>
    <x v="1"/>
    <x v="333280"/>
  </r>
  <r>
    <x v="0"/>
    <x v="12"/>
    <x v="870"/>
    <n v="70"/>
    <x v="5"/>
    <x v="1"/>
    <x v="333281"/>
  </r>
  <r>
    <x v="0"/>
    <x v="12"/>
    <x v="870"/>
    <n v="45"/>
    <x v="5"/>
    <x v="1"/>
    <x v="333282"/>
  </r>
  <r>
    <x v="0"/>
    <x v="12"/>
    <x v="870"/>
    <n v="45"/>
    <x v="5"/>
    <x v="1"/>
    <x v="333283"/>
  </r>
  <r>
    <x v="0"/>
    <x v="12"/>
    <x v="870"/>
    <n v="68"/>
    <x v="5"/>
    <x v="1"/>
    <x v="333284"/>
  </r>
  <r>
    <x v="0"/>
    <x v="12"/>
    <x v="870"/>
    <n v="27"/>
    <x v="5"/>
    <x v="1"/>
    <x v="333285"/>
  </r>
  <r>
    <x v="0"/>
    <x v="12"/>
    <x v="870"/>
    <n v="62"/>
    <x v="5"/>
    <x v="1"/>
    <x v="333286"/>
  </r>
  <r>
    <x v="0"/>
    <x v="12"/>
    <x v="870"/>
    <n v="62"/>
    <x v="5"/>
    <x v="1"/>
    <x v="333287"/>
  </r>
  <r>
    <x v="0"/>
    <x v="12"/>
    <x v="870"/>
    <n v="62"/>
    <x v="5"/>
    <x v="1"/>
    <x v="333288"/>
  </r>
  <r>
    <x v="0"/>
    <x v="12"/>
    <x v="870"/>
    <n v="56"/>
    <x v="5"/>
    <x v="1"/>
    <x v="333289"/>
  </r>
  <r>
    <x v="0"/>
    <x v="12"/>
    <x v="870"/>
    <n v="50"/>
    <x v="5"/>
    <x v="1"/>
    <x v="333290"/>
  </r>
  <r>
    <x v="0"/>
    <x v="12"/>
    <x v="870"/>
    <n v="76"/>
    <x v="5"/>
    <x v="1"/>
    <x v="333291"/>
  </r>
  <r>
    <x v="0"/>
    <x v="12"/>
    <x v="870"/>
    <n v="68"/>
    <x v="5"/>
    <x v="1"/>
    <x v="333292"/>
  </r>
  <r>
    <x v="0"/>
    <x v="12"/>
    <x v="870"/>
    <n v="84"/>
    <x v="5"/>
    <x v="1"/>
    <x v="333293"/>
  </r>
  <r>
    <x v="0"/>
    <x v="12"/>
    <x v="870"/>
    <n v="80"/>
    <x v="5"/>
    <x v="1"/>
    <x v="333294"/>
  </r>
  <r>
    <x v="0"/>
    <x v="12"/>
    <x v="870"/>
    <n v="72"/>
    <x v="5"/>
    <x v="1"/>
    <x v="333295"/>
  </r>
  <r>
    <x v="0"/>
    <x v="12"/>
    <x v="870"/>
    <n v="70"/>
    <x v="5"/>
    <x v="1"/>
    <x v="333296"/>
  </r>
  <r>
    <x v="0"/>
    <x v="12"/>
    <x v="870"/>
    <n v="62"/>
    <x v="5"/>
    <x v="1"/>
    <x v="333297"/>
  </r>
  <r>
    <x v="0"/>
    <x v="12"/>
    <x v="870"/>
    <n v="72"/>
    <x v="5"/>
    <x v="1"/>
    <x v="333298"/>
  </r>
  <r>
    <x v="0"/>
    <x v="12"/>
    <x v="870"/>
    <n v="74"/>
    <x v="5"/>
    <x v="1"/>
    <x v="333299"/>
  </r>
  <r>
    <x v="0"/>
    <x v="12"/>
    <x v="870"/>
    <n v="50"/>
    <x v="5"/>
    <x v="1"/>
    <x v="333300"/>
  </r>
  <r>
    <x v="0"/>
    <x v="12"/>
    <x v="870"/>
    <n v="80"/>
    <x v="5"/>
    <x v="1"/>
    <x v="333301"/>
  </r>
  <r>
    <x v="0"/>
    <x v="12"/>
    <x v="870"/>
    <n v="56"/>
    <x v="5"/>
    <x v="1"/>
    <x v="333302"/>
  </r>
  <r>
    <x v="0"/>
    <x v="12"/>
    <x v="870"/>
    <n v="68"/>
    <x v="5"/>
    <x v="1"/>
    <x v="333303"/>
  </r>
  <r>
    <x v="0"/>
    <x v="12"/>
    <x v="870"/>
    <n v="50"/>
    <x v="5"/>
    <x v="1"/>
    <x v="333304"/>
  </r>
  <r>
    <x v="0"/>
    <x v="12"/>
    <x v="870"/>
    <n v="68"/>
    <x v="5"/>
    <x v="1"/>
    <x v="333305"/>
  </r>
  <r>
    <x v="0"/>
    <x v="12"/>
    <x v="870"/>
    <n v="39"/>
    <x v="5"/>
    <x v="1"/>
    <x v="333306"/>
  </r>
  <r>
    <x v="0"/>
    <x v="12"/>
    <x v="870"/>
    <n v="82"/>
    <x v="5"/>
    <x v="1"/>
    <x v="333307"/>
  </r>
  <r>
    <x v="0"/>
    <x v="12"/>
    <x v="870"/>
    <n v="23"/>
    <x v="5"/>
    <x v="1"/>
    <x v="333308"/>
  </r>
  <r>
    <x v="0"/>
    <x v="12"/>
    <x v="870"/>
    <n v="62"/>
    <x v="5"/>
    <x v="1"/>
    <x v="333309"/>
  </r>
  <r>
    <x v="0"/>
    <x v="12"/>
    <x v="870"/>
    <n v="68"/>
    <x v="5"/>
    <x v="1"/>
    <x v="333310"/>
  </r>
  <r>
    <x v="0"/>
    <x v="12"/>
    <x v="870"/>
    <n v="56"/>
    <x v="5"/>
    <x v="1"/>
    <x v="333311"/>
  </r>
  <r>
    <x v="0"/>
    <x v="12"/>
    <x v="870"/>
    <n v="72"/>
    <x v="5"/>
    <x v="1"/>
    <x v="333312"/>
  </r>
  <r>
    <x v="0"/>
    <x v="12"/>
    <x v="870"/>
    <n v="45"/>
    <x v="5"/>
    <x v="1"/>
    <x v="333313"/>
  </r>
  <r>
    <x v="0"/>
    <x v="12"/>
    <x v="870"/>
    <n v="70"/>
    <x v="5"/>
    <x v="1"/>
    <x v="333314"/>
  </r>
  <r>
    <x v="0"/>
    <x v="12"/>
    <x v="871"/>
    <n v="18"/>
    <x v="5"/>
    <x v="1"/>
    <x v="333315"/>
  </r>
  <r>
    <x v="0"/>
    <x v="12"/>
    <x v="871"/>
    <n v="45"/>
    <x v="5"/>
    <x v="1"/>
    <x v="333316"/>
  </r>
  <r>
    <x v="0"/>
    <x v="12"/>
    <x v="871"/>
    <n v="27"/>
    <x v="5"/>
    <x v="1"/>
    <x v="333317"/>
  </r>
  <r>
    <x v="0"/>
    <x v="12"/>
    <x v="871"/>
    <n v="39"/>
    <x v="5"/>
    <x v="1"/>
    <x v="333318"/>
  </r>
  <r>
    <x v="0"/>
    <x v="12"/>
    <x v="871"/>
    <n v="39"/>
    <x v="5"/>
    <x v="1"/>
    <x v="333319"/>
  </r>
  <r>
    <x v="0"/>
    <x v="12"/>
    <x v="871"/>
    <n v="23"/>
    <x v="5"/>
    <x v="1"/>
    <x v="333320"/>
  </r>
  <r>
    <x v="0"/>
    <x v="12"/>
    <x v="872"/>
    <n v="39"/>
    <x v="5"/>
    <x v="1"/>
    <x v="333321"/>
  </r>
  <r>
    <x v="0"/>
    <x v="12"/>
    <x v="872"/>
    <n v="76"/>
    <x v="5"/>
    <x v="1"/>
    <x v="333322"/>
  </r>
  <r>
    <x v="0"/>
    <x v="12"/>
    <x v="872"/>
    <n v="56"/>
    <x v="5"/>
    <x v="1"/>
    <x v="333323"/>
  </r>
  <r>
    <x v="0"/>
    <x v="12"/>
    <x v="872"/>
    <n v="33"/>
    <x v="5"/>
    <x v="1"/>
    <x v="333324"/>
  </r>
  <r>
    <x v="0"/>
    <x v="12"/>
    <x v="872"/>
    <n v="70"/>
    <x v="5"/>
    <x v="1"/>
    <x v="333325"/>
  </r>
  <r>
    <x v="0"/>
    <x v="12"/>
    <x v="872"/>
    <n v="45"/>
    <x v="5"/>
    <x v="1"/>
    <x v="333326"/>
  </r>
  <r>
    <x v="0"/>
    <x v="12"/>
    <x v="872"/>
    <n v="72"/>
    <x v="5"/>
    <x v="1"/>
    <x v="333327"/>
  </r>
  <r>
    <x v="0"/>
    <x v="12"/>
    <x v="872"/>
    <n v="74"/>
    <x v="5"/>
    <x v="1"/>
    <x v="333328"/>
  </r>
  <r>
    <x v="0"/>
    <x v="12"/>
    <x v="873"/>
    <n v="70"/>
    <x v="5"/>
    <x v="1"/>
    <x v="333329"/>
  </r>
  <r>
    <x v="0"/>
    <x v="12"/>
    <x v="873"/>
    <n v="33"/>
    <x v="5"/>
    <x v="1"/>
    <x v="333330"/>
  </r>
  <r>
    <x v="0"/>
    <x v="12"/>
    <x v="873"/>
    <n v="78"/>
    <x v="5"/>
    <x v="1"/>
    <x v="333331"/>
  </r>
  <r>
    <x v="0"/>
    <x v="12"/>
    <x v="873"/>
    <n v="56"/>
    <x v="5"/>
    <x v="1"/>
    <x v="333332"/>
  </r>
  <r>
    <x v="0"/>
    <x v="12"/>
    <x v="873"/>
    <n v="23"/>
    <x v="5"/>
    <x v="1"/>
    <x v="333333"/>
  </r>
  <r>
    <x v="0"/>
    <x v="12"/>
    <x v="873"/>
    <n v="88"/>
    <x v="5"/>
    <x v="1"/>
    <x v="333334"/>
  </r>
  <r>
    <x v="0"/>
    <x v="12"/>
    <x v="873"/>
    <n v="70"/>
    <x v="5"/>
    <x v="1"/>
    <x v="333335"/>
  </r>
  <r>
    <x v="0"/>
    <x v="12"/>
    <x v="873"/>
    <n v="33"/>
    <x v="5"/>
    <x v="1"/>
    <x v="333336"/>
  </r>
  <r>
    <x v="0"/>
    <x v="12"/>
    <x v="873"/>
    <n v="70"/>
    <x v="5"/>
    <x v="1"/>
    <x v="333337"/>
  </r>
  <r>
    <x v="0"/>
    <x v="12"/>
    <x v="873"/>
    <n v="50"/>
    <x v="5"/>
    <x v="1"/>
    <x v="333338"/>
  </r>
  <r>
    <x v="0"/>
    <x v="12"/>
    <x v="873"/>
    <n v="33"/>
    <x v="5"/>
    <x v="1"/>
    <x v="333339"/>
  </r>
  <r>
    <x v="0"/>
    <x v="12"/>
    <x v="873"/>
    <n v="45"/>
    <x v="5"/>
    <x v="1"/>
    <x v="333340"/>
  </r>
  <r>
    <x v="0"/>
    <x v="12"/>
    <x v="873"/>
    <n v="33"/>
    <x v="5"/>
    <x v="1"/>
    <x v="333341"/>
  </r>
  <r>
    <x v="0"/>
    <x v="12"/>
    <x v="873"/>
    <n v="45"/>
    <x v="5"/>
    <x v="1"/>
    <x v="333342"/>
  </r>
  <r>
    <x v="0"/>
    <x v="12"/>
    <x v="876"/>
    <n v="72"/>
    <x v="5"/>
    <x v="1"/>
    <x v="333343"/>
  </r>
  <r>
    <x v="1"/>
    <x v="12"/>
    <x v="855"/>
    <n v="65"/>
    <x v="5"/>
    <x v="1"/>
    <x v="333344"/>
  </r>
  <r>
    <x v="1"/>
    <x v="12"/>
    <x v="855"/>
    <n v="24"/>
    <x v="5"/>
    <x v="1"/>
    <x v="333345"/>
  </r>
  <r>
    <x v="1"/>
    <x v="12"/>
    <x v="855"/>
    <n v="32"/>
    <x v="5"/>
    <x v="1"/>
    <x v="333346"/>
  </r>
  <r>
    <x v="1"/>
    <x v="12"/>
    <x v="855"/>
    <n v="38"/>
    <x v="5"/>
    <x v="1"/>
    <x v="333347"/>
  </r>
  <r>
    <x v="1"/>
    <x v="12"/>
    <x v="855"/>
    <n v="65"/>
    <x v="5"/>
    <x v="1"/>
    <x v="333348"/>
  </r>
  <r>
    <x v="1"/>
    <x v="12"/>
    <x v="855"/>
    <n v="60"/>
    <x v="5"/>
    <x v="1"/>
    <x v="333349"/>
  </r>
  <r>
    <x v="1"/>
    <x v="12"/>
    <x v="856"/>
    <n v="69"/>
    <x v="5"/>
    <x v="1"/>
    <x v="333350"/>
  </r>
  <r>
    <x v="1"/>
    <x v="12"/>
    <x v="875"/>
    <n v="40"/>
    <x v="5"/>
    <x v="1"/>
    <x v="333351"/>
  </r>
  <r>
    <x v="1"/>
    <x v="12"/>
    <x v="857"/>
    <n v="72"/>
    <x v="5"/>
    <x v="1"/>
    <x v="333352"/>
  </r>
  <r>
    <x v="1"/>
    <x v="12"/>
    <x v="857"/>
    <n v="32"/>
    <x v="5"/>
    <x v="1"/>
    <x v="333353"/>
  </r>
  <r>
    <x v="1"/>
    <x v="12"/>
    <x v="857"/>
    <n v="64"/>
    <x v="5"/>
    <x v="1"/>
    <x v="333354"/>
  </r>
  <r>
    <x v="1"/>
    <x v="12"/>
    <x v="857"/>
    <n v="54"/>
    <x v="5"/>
    <x v="1"/>
    <x v="333355"/>
  </r>
  <r>
    <x v="1"/>
    <x v="12"/>
    <x v="858"/>
    <n v="66"/>
    <x v="5"/>
    <x v="1"/>
    <x v="333356"/>
  </r>
  <r>
    <x v="1"/>
    <x v="12"/>
    <x v="858"/>
    <n v="60"/>
    <x v="5"/>
    <x v="1"/>
    <x v="333357"/>
  </r>
  <r>
    <x v="1"/>
    <x v="12"/>
    <x v="858"/>
    <n v="82"/>
    <x v="5"/>
    <x v="1"/>
    <x v="333358"/>
  </r>
  <r>
    <x v="1"/>
    <x v="12"/>
    <x v="858"/>
    <n v="46"/>
    <x v="5"/>
    <x v="1"/>
    <x v="333359"/>
  </r>
  <r>
    <x v="1"/>
    <x v="12"/>
    <x v="877"/>
    <n v="48"/>
    <x v="5"/>
    <x v="1"/>
    <x v="333360"/>
  </r>
  <r>
    <x v="1"/>
    <x v="12"/>
    <x v="877"/>
    <n v="24"/>
    <x v="5"/>
    <x v="1"/>
    <x v="333361"/>
  </r>
  <r>
    <x v="1"/>
    <x v="12"/>
    <x v="877"/>
    <n v="62"/>
    <x v="5"/>
    <x v="1"/>
    <x v="333362"/>
  </r>
  <r>
    <x v="1"/>
    <x v="12"/>
    <x v="877"/>
    <n v="10"/>
    <x v="5"/>
    <x v="1"/>
    <x v="333363"/>
  </r>
  <r>
    <x v="1"/>
    <x v="12"/>
    <x v="859"/>
    <n v="73"/>
    <x v="5"/>
    <x v="1"/>
    <x v="333364"/>
  </r>
  <r>
    <x v="1"/>
    <x v="12"/>
    <x v="859"/>
    <n v="73"/>
    <x v="5"/>
    <x v="1"/>
    <x v="333365"/>
  </r>
  <r>
    <x v="1"/>
    <x v="12"/>
    <x v="859"/>
    <n v="49"/>
    <x v="5"/>
    <x v="1"/>
    <x v="333366"/>
  </r>
  <r>
    <x v="1"/>
    <x v="12"/>
    <x v="859"/>
    <n v="71"/>
    <x v="5"/>
    <x v="1"/>
    <x v="333367"/>
  </r>
  <r>
    <x v="1"/>
    <x v="12"/>
    <x v="859"/>
    <n v="45"/>
    <x v="5"/>
    <x v="1"/>
    <x v="333368"/>
  </r>
  <r>
    <x v="1"/>
    <x v="12"/>
    <x v="859"/>
    <n v="60"/>
    <x v="5"/>
    <x v="1"/>
    <x v="333369"/>
  </r>
  <r>
    <x v="1"/>
    <x v="12"/>
    <x v="874"/>
    <n v="67"/>
    <x v="5"/>
    <x v="1"/>
    <x v="333370"/>
  </r>
  <r>
    <x v="1"/>
    <x v="12"/>
    <x v="874"/>
    <n v="70"/>
    <x v="5"/>
    <x v="1"/>
    <x v="333371"/>
  </r>
  <r>
    <x v="1"/>
    <x v="12"/>
    <x v="874"/>
    <n v="69"/>
    <x v="5"/>
    <x v="1"/>
    <x v="333372"/>
  </r>
  <r>
    <x v="1"/>
    <x v="12"/>
    <x v="874"/>
    <n v="62"/>
    <x v="5"/>
    <x v="1"/>
    <x v="333373"/>
  </r>
  <r>
    <x v="1"/>
    <x v="12"/>
    <x v="860"/>
    <n v="12"/>
    <x v="5"/>
    <x v="1"/>
    <x v="333374"/>
  </r>
  <r>
    <x v="1"/>
    <x v="12"/>
    <x v="860"/>
    <n v="8"/>
    <x v="5"/>
    <x v="1"/>
    <x v="333375"/>
  </r>
  <r>
    <x v="1"/>
    <x v="12"/>
    <x v="860"/>
    <n v="30"/>
    <x v="5"/>
    <x v="1"/>
    <x v="333376"/>
  </r>
  <r>
    <x v="1"/>
    <x v="12"/>
    <x v="860"/>
    <n v="15"/>
    <x v="5"/>
    <x v="1"/>
    <x v="333377"/>
  </r>
  <r>
    <x v="1"/>
    <x v="12"/>
    <x v="860"/>
    <n v="5"/>
    <x v="5"/>
    <x v="1"/>
    <x v="333378"/>
  </r>
  <r>
    <x v="1"/>
    <x v="12"/>
    <x v="862"/>
    <n v="34"/>
    <x v="5"/>
    <x v="1"/>
    <x v="333379"/>
  </r>
  <r>
    <x v="1"/>
    <x v="12"/>
    <x v="862"/>
    <n v="54"/>
    <x v="5"/>
    <x v="1"/>
    <x v="333380"/>
  </r>
  <r>
    <x v="1"/>
    <x v="12"/>
    <x v="863"/>
    <n v="72"/>
    <x v="5"/>
    <x v="1"/>
    <x v="333381"/>
  </r>
  <r>
    <x v="1"/>
    <x v="12"/>
    <x v="863"/>
    <n v="51"/>
    <x v="5"/>
    <x v="1"/>
    <x v="333382"/>
  </r>
  <r>
    <x v="1"/>
    <x v="12"/>
    <x v="863"/>
    <n v="67"/>
    <x v="5"/>
    <x v="1"/>
    <x v="333383"/>
  </r>
  <r>
    <x v="1"/>
    <x v="12"/>
    <x v="863"/>
    <n v="60"/>
    <x v="5"/>
    <x v="1"/>
    <x v="333384"/>
  </r>
  <r>
    <x v="1"/>
    <x v="12"/>
    <x v="863"/>
    <n v="40"/>
    <x v="5"/>
    <x v="1"/>
    <x v="333385"/>
  </r>
  <r>
    <x v="1"/>
    <x v="12"/>
    <x v="863"/>
    <n v="62"/>
    <x v="5"/>
    <x v="1"/>
    <x v="333386"/>
  </r>
  <r>
    <x v="1"/>
    <x v="12"/>
    <x v="863"/>
    <n v="49"/>
    <x v="5"/>
    <x v="1"/>
    <x v="333387"/>
  </r>
  <r>
    <x v="1"/>
    <x v="12"/>
    <x v="863"/>
    <n v="65"/>
    <x v="5"/>
    <x v="1"/>
    <x v="333388"/>
  </r>
  <r>
    <x v="1"/>
    <x v="12"/>
    <x v="863"/>
    <n v="57"/>
    <x v="5"/>
    <x v="1"/>
    <x v="333389"/>
  </r>
  <r>
    <x v="1"/>
    <x v="12"/>
    <x v="864"/>
    <n v="38"/>
    <x v="5"/>
    <x v="1"/>
    <x v="333390"/>
  </r>
  <r>
    <x v="1"/>
    <x v="12"/>
    <x v="864"/>
    <n v="85"/>
    <x v="5"/>
    <x v="1"/>
    <x v="333391"/>
  </r>
  <r>
    <x v="1"/>
    <x v="12"/>
    <x v="865"/>
    <n v="73"/>
    <x v="5"/>
    <x v="1"/>
    <x v="333392"/>
  </r>
  <r>
    <x v="1"/>
    <x v="12"/>
    <x v="865"/>
    <n v="61"/>
    <x v="5"/>
    <x v="1"/>
    <x v="333393"/>
  </r>
  <r>
    <x v="1"/>
    <x v="12"/>
    <x v="865"/>
    <n v="73"/>
    <x v="5"/>
    <x v="1"/>
    <x v="333394"/>
  </r>
  <r>
    <x v="1"/>
    <x v="12"/>
    <x v="865"/>
    <n v="64"/>
    <x v="5"/>
    <x v="1"/>
    <x v="333395"/>
  </r>
  <r>
    <x v="1"/>
    <x v="12"/>
    <x v="865"/>
    <n v="85"/>
    <x v="5"/>
    <x v="1"/>
    <x v="333396"/>
  </r>
  <r>
    <x v="1"/>
    <x v="12"/>
    <x v="865"/>
    <n v="69"/>
    <x v="5"/>
    <x v="1"/>
    <x v="333397"/>
  </r>
  <r>
    <x v="1"/>
    <x v="12"/>
    <x v="865"/>
    <n v="66"/>
    <x v="5"/>
    <x v="1"/>
    <x v="333398"/>
  </r>
  <r>
    <x v="1"/>
    <x v="12"/>
    <x v="865"/>
    <n v="89"/>
    <x v="5"/>
    <x v="1"/>
    <x v="333399"/>
  </r>
  <r>
    <x v="1"/>
    <x v="12"/>
    <x v="865"/>
    <n v="73"/>
    <x v="5"/>
    <x v="1"/>
    <x v="333400"/>
  </r>
  <r>
    <x v="1"/>
    <x v="12"/>
    <x v="865"/>
    <n v="66"/>
    <x v="5"/>
    <x v="1"/>
    <x v="333401"/>
  </r>
  <r>
    <x v="1"/>
    <x v="12"/>
    <x v="865"/>
    <n v="65"/>
    <x v="5"/>
    <x v="1"/>
    <x v="333402"/>
  </r>
  <r>
    <x v="1"/>
    <x v="12"/>
    <x v="865"/>
    <n v="62"/>
    <x v="5"/>
    <x v="1"/>
    <x v="333403"/>
  </r>
  <r>
    <x v="1"/>
    <x v="12"/>
    <x v="865"/>
    <n v="73"/>
    <x v="5"/>
    <x v="1"/>
    <x v="333404"/>
  </r>
  <r>
    <x v="1"/>
    <x v="12"/>
    <x v="865"/>
    <n v="59"/>
    <x v="5"/>
    <x v="1"/>
    <x v="333405"/>
  </r>
  <r>
    <x v="1"/>
    <x v="12"/>
    <x v="865"/>
    <n v="46"/>
    <x v="5"/>
    <x v="1"/>
    <x v="333406"/>
  </r>
  <r>
    <x v="1"/>
    <x v="12"/>
    <x v="865"/>
    <n v="55"/>
    <x v="5"/>
    <x v="1"/>
    <x v="333407"/>
  </r>
  <r>
    <x v="1"/>
    <x v="12"/>
    <x v="865"/>
    <n v="70"/>
    <x v="5"/>
    <x v="1"/>
    <x v="333408"/>
  </r>
  <r>
    <x v="1"/>
    <x v="12"/>
    <x v="865"/>
    <n v="70"/>
    <x v="5"/>
    <x v="1"/>
    <x v="333409"/>
  </r>
  <r>
    <x v="1"/>
    <x v="12"/>
    <x v="865"/>
    <n v="82"/>
    <x v="5"/>
    <x v="1"/>
    <x v="333410"/>
  </r>
  <r>
    <x v="1"/>
    <x v="12"/>
    <x v="865"/>
    <n v="54"/>
    <x v="5"/>
    <x v="1"/>
    <x v="333411"/>
  </r>
  <r>
    <x v="1"/>
    <x v="12"/>
    <x v="865"/>
    <n v="62"/>
    <x v="5"/>
    <x v="1"/>
    <x v="333412"/>
  </r>
  <r>
    <x v="1"/>
    <x v="12"/>
    <x v="866"/>
    <n v="54"/>
    <x v="5"/>
    <x v="1"/>
    <x v="333413"/>
  </r>
  <r>
    <x v="1"/>
    <x v="12"/>
    <x v="866"/>
    <n v="73"/>
    <x v="5"/>
    <x v="1"/>
    <x v="333414"/>
  </r>
  <r>
    <x v="1"/>
    <x v="12"/>
    <x v="866"/>
    <n v="80"/>
    <x v="5"/>
    <x v="1"/>
    <x v="333415"/>
  </r>
  <r>
    <x v="1"/>
    <x v="12"/>
    <x v="866"/>
    <n v="71"/>
    <x v="5"/>
    <x v="1"/>
    <x v="333416"/>
  </r>
  <r>
    <x v="1"/>
    <x v="12"/>
    <x v="866"/>
    <n v="73"/>
    <x v="5"/>
    <x v="1"/>
    <x v="333417"/>
  </r>
  <r>
    <x v="1"/>
    <x v="12"/>
    <x v="866"/>
    <n v="69"/>
    <x v="5"/>
    <x v="1"/>
    <x v="333418"/>
  </r>
  <r>
    <x v="1"/>
    <x v="12"/>
    <x v="866"/>
    <n v="72"/>
    <x v="5"/>
    <x v="1"/>
    <x v="333419"/>
  </r>
  <r>
    <x v="1"/>
    <x v="12"/>
    <x v="867"/>
    <n v="53"/>
    <x v="5"/>
    <x v="1"/>
    <x v="333420"/>
  </r>
  <r>
    <x v="1"/>
    <x v="12"/>
    <x v="867"/>
    <n v="48"/>
    <x v="5"/>
    <x v="1"/>
    <x v="333421"/>
  </r>
  <r>
    <x v="1"/>
    <x v="12"/>
    <x v="867"/>
    <n v="8"/>
    <x v="5"/>
    <x v="1"/>
    <x v="333422"/>
  </r>
  <r>
    <x v="1"/>
    <x v="12"/>
    <x v="867"/>
    <n v="61"/>
    <x v="5"/>
    <x v="1"/>
    <x v="333423"/>
  </r>
  <r>
    <x v="1"/>
    <x v="12"/>
    <x v="867"/>
    <n v="71"/>
    <x v="5"/>
    <x v="1"/>
    <x v="333424"/>
  </r>
  <r>
    <x v="1"/>
    <x v="12"/>
    <x v="867"/>
    <n v="8"/>
    <x v="5"/>
    <x v="1"/>
    <x v="333425"/>
  </r>
  <r>
    <x v="1"/>
    <x v="12"/>
    <x v="867"/>
    <n v="51"/>
    <x v="5"/>
    <x v="1"/>
    <x v="333426"/>
  </r>
  <r>
    <x v="1"/>
    <x v="12"/>
    <x v="867"/>
    <n v="71"/>
    <x v="5"/>
    <x v="1"/>
    <x v="333427"/>
  </r>
  <r>
    <x v="1"/>
    <x v="12"/>
    <x v="867"/>
    <n v="40"/>
    <x v="5"/>
    <x v="1"/>
    <x v="333428"/>
  </r>
  <r>
    <x v="1"/>
    <x v="12"/>
    <x v="867"/>
    <n v="65"/>
    <x v="5"/>
    <x v="1"/>
    <x v="333429"/>
  </r>
  <r>
    <x v="1"/>
    <x v="12"/>
    <x v="867"/>
    <n v="55"/>
    <x v="5"/>
    <x v="1"/>
    <x v="333430"/>
  </r>
  <r>
    <x v="1"/>
    <x v="12"/>
    <x v="867"/>
    <n v="56"/>
    <x v="5"/>
    <x v="1"/>
    <x v="333431"/>
  </r>
  <r>
    <x v="1"/>
    <x v="12"/>
    <x v="867"/>
    <n v="38"/>
    <x v="5"/>
    <x v="1"/>
    <x v="333432"/>
  </r>
  <r>
    <x v="1"/>
    <x v="12"/>
    <x v="868"/>
    <n v="55"/>
    <x v="5"/>
    <x v="1"/>
    <x v="333433"/>
  </r>
  <r>
    <x v="1"/>
    <x v="12"/>
    <x v="868"/>
    <n v="78"/>
    <x v="5"/>
    <x v="1"/>
    <x v="333434"/>
  </r>
  <r>
    <x v="1"/>
    <x v="12"/>
    <x v="868"/>
    <n v="64"/>
    <x v="5"/>
    <x v="1"/>
    <x v="333435"/>
  </r>
  <r>
    <x v="1"/>
    <x v="12"/>
    <x v="868"/>
    <n v="78"/>
    <x v="5"/>
    <x v="1"/>
    <x v="333436"/>
  </r>
  <r>
    <x v="1"/>
    <x v="12"/>
    <x v="868"/>
    <n v="59"/>
    <x v="5"/>
    <x v="1"/>
    <x v="333437"/>
  </r>
  <r>
    <x v="1"/>
    <x v="12"/>
    <x v="868"/>
    <n v="89"/>
    <x v="5"/>
    <x v="1"/>
    <x v="333438"/>
  </r>
  <r>
    <x v="1"/>
    <x v="12"/>
    <x v="868"/>
    <n v="73"/>
    <x v="5"/>
    <x v="1"/>
    <x v="333439"/>
  </r>
  <r>
    <x v="1"/>
    <x v="12"/>
    <x v="868"/>
    <n v="57"/>
    <x v="5"/>
    <x v="1"/>
    <x v="333440"/>
  </r>
  <r>
    <x v="1"/>
    <x v="12"/>
    <x v="868"/>
    <n v="66"/>
    <x v="5"/>
    <x v="1"/>
    <x v="333441"/>
  </r>
  <r>
    <x v="1"/>
    <x v="12"/>
    <x v="868"/>
    <n v="80"/>
    <x v="5"/>
    <x v="1"/>
    <x v="333442"/>
  </r>
  <r>
    <x v="1"/>
    <x v="12"/>
    <x v="868"/>
    <n v="62"/>
    <x v="5"/>
    <x v="1"/>
    <x v="333443"/>
  </r>
  <r>
    <x v="1"/>
    <x v="12"/>
    <x v="868"/>
    <n v="56"/>
    <x v="5"/>
    <x v="1"/>
    <x v="333444"/>
  </r>
  <r>
    <x v="1"/>
    <x v="12"/>
    <x v="868"/>
    <n v="73"/>
    <x v="5"/>
    <x v="1"/>
    <x v="333445"/>
  </r>
  <r>
    <x v="1"/>
    <x v="12"/>
    <x v="868"/>
    <n v="87"/>
    <x v="5"/>
    <x v="1"/>
    <x v="333446"/>
  </r>
  <r>
    <x v="1"/>
    <x v="12"/>
    <x v="868"/>
    <n v="69"/>
    <x v="5"/>
    <x v="1"/>
    <x v="333447"/>
  </r>
  <r>
    <x v="1"/>
    <x v="12"/>
    <x v="868"/>
    <n v="87"/>
    <x v="5"/>
    <x v="1"/>
    <x v="333448"/>
  </r>
  <r>
    <x v="1"/>
    <x v="12"/>
    <x v="868"/>
    <n v="94"/>
    <x v="5"/>
    <x v="1"/>
    <x v="333449"/>
  </r>
  <r>
    <x v="1"/>
    <x v="12"/>
    <x v="868"/>
    <n v="89"/>
    <x v="5"/>
    <x v="1"/>
    <x v="333450"/>
  </r>
  <r>
    <x v="1"/>
    <x v="12"/>
    <x v="868"/>
    <n v="57"/>
    <x v="5"/>
    <x v="1"/>
    <x v="333451"/>
  </r>
  <r>
    <x v="1"/>
    <x v="12"/>
    <x v="868"/>
    <n v="56"/>
    <x v="5"/>
    <x v="1"/>
    <x v="333452"/>
  </r>
  <r>
    <x v="1"/>
    <x v="12"/>
    <x v="868"/>
    <n v="50"/>
    <x v="5"/>
    <x v="1"/>
    <x v="333453"/>
  </r>
  <r>
    <x v="1"/>
    <x v="12"/>
    <x v="868"/>
    <n v="85"/>
    <x v="5"/>
    <x v="1"/>
    <x v="333454"/>
  </r>
  <r>
    <x v="1"/>
    <x v="12"/>
    <x v="868"/>
    <n v="59"/>
    <x v="5"/>
    <x v="1"/>
    <x v="333455"/>
  </r>
  <r>
    <x v="1"/>
    <x v="12"/>
    <x v="868"/>
    <n v="65"/>
    <x v="5"/>
    <x v="1"/>
    <x v="333456"/>
  </r>
  <r>
    <x v="1"/>
    <x v="12"/>
    <x v="868"/>
    <n v="57"/>
    <x v="5"/>
    <x v="1"/>
    <x v="333457"/>
  </r>
  <r>
    <x v="1"/>
    <x v="12"/>
    <x v="868"/>
    <n v="85"/>
    <x v="5"/>
    <x v="1"/>
    <x v="333458"/>
  </r>
  <r>
    <x v="1"/>
    <x v="12"/>
    <x v="868"/>
    <n v="71"/>
    <x v="5"/>
    <x v="1"/>
    <x v="333459"/>
  </r>
  <r>
    <x v="1"/>
    <x v="12"/>
    <x v="868"/>
    <n v="66"/>
    <x v="5"/>
    <x v="1"/>
    <x v="333460"/>
  </r>
  <r>
    <x v="1"/>
    <x v="12"/>
    <x v="868"/>
    <n v="71"/>
    <x v="5"/>
    <x v="1"/>
    <x v="333461"/>
  </r>
  <r>
    <x v="1"/>
    <x v="12"/>
    <x v="868"/>
    <n v="73"/>
    <x v="5"/>
    <x v="1"/>
    <x v="333462"/>
  </r>
  <r>
    <x v="1"/>
    <x v="12"/>
    <x v="868"/>
    <n v="69"/>
    <x v="5"/>
    <x v="1"/>
    <x v="333463"/>
  </r>
  <r>
    <x v="1"/>
    <x v="12"/>
    <x v="868"/>
    <n v="57"/>
    <x v="5"/>
    <x v="1"/>
    <x v="333464"/>
  </r>
  <r>
    <x v="1"/>
    <x v="12"/>
    <x v="868"/>
    <n v="64"/>
    <x v="5"/>
    <x v="1"/>
    <x v="333465"/>
  </r>
  <r>
    <x v="1"/>
    <x v="12"/>
    <x v="868"/>
    <n v="71"/>
    <x v="5"/>
    <x v="1"/>
    <x v="333466"/>
  </r>
  <r>
    <x v="1"/>
    <x v="12"/>
    <x v="868"/>
    <n v="53"/>
    <x v="5"/>
    <x v="1"/>
    <x v="333467"/>
  </r>
  <r>
    <x v="1"/>
    <x v="12"/>
    <x v="868"/>
    <n v="65"/>
    <x v="5"/>
    <x v="1"/>
    <x v="333468"/>
  </r>
  <r>
    <x v="1"/>
    <x v="12"/>
    <x v="868"/>
    <n v="66"/>
    <x v="5"/>
    <x v="1"/>
    <x v="333469"/>
  </r>
  <r>
    <x v="1"/>
    <x v="12"/>
    <x v="869"/>
    <n v="70"/>
    <x v="5"/>
    <x v="1"/>
    <x v="333470"/>
  </r>
  <r>
    <x v="1"/>
    <x v="12"/>
    <x v="869"/>
    <n v="59"/>
    <x v="5"/>
    <x v="1"/>
    <x v="333471"/>
  </r>
  <r>
    <x v="1"/>
    <x v="12"/>
    <x v="869"/>
    <n v="73"/>
    <x v="5"/>
    <x v="1"/>
    <x v="333472"/>
  </r>
  <r>
    <x v="1"/>
    <x v="12"/>
    <x v="869"/>
    <n v="72"/>
    <x v="5"/>
    <x v="1"/>
    <x v="333473"/>
  </r>
  <r>
    <x v="1"/>
    <x v="12"/>
    <x v="869"/>
    <n v="64"/>
    <x v="5"/>
    <x v="1"/>
    <x v="333474"/>
  </r>
  <r>
    <x v="1"/>
    <x v="12"/>
    <x v="869"/>
    <n v="76"/>
    <x v="5"/>
    <x v="1"/>
    <x v="333475"/>
  </r>
  <r>
    <x v="1"/>
    <x v="12"/>
    <x v="869"/>
    <n v="65"/>
    <x v="5"/>
    <x v="1"/>
    <x v="333476"/>
  </r>
  <r>
    <x v="1"/>
    <x v="12"/>
    <x v="869"/>
    <n v="71"/>
    <x v="5"/>
    <x v="1"/>
    <x v="333477"/>
  </r>
  <r>
    <x v="1"/>
    <x v="12"/>
    <x v="869"/>
    <n v="59"/>
    <x v="5"/>
    <x v="1"/>
    <x v="333478"/>
  </r>
  <r>
    <x v="1"/>
    <x v="12"/>
    <x v="869"/>
    <n v="82"/>
    <x v="5"/>
    <x v="1"/>
    <x v="333479"/>
  </r>
  <r>
    <x v="1"/>
    <x v="12"/>
    <x v="869"/>
    <n v="73"/>
    <x v="5"/>
    <x v="1"/>
    <x v="333480"/>
  </r>
  <r>
    <x v="1"/>
    <x v="12"/>
    <x v="869"/>
    <n v="76"/>
    <x v="5"/>
    <x v="1"/>
    <x v="333481"/>
  </r>
  <r>
    <x v="1"/>
    <x v="12"/>
    <x v="869"/>
    <n v="89"/>
    <x v="5"/>
    <x v="1"/>
    <x v="333482"/>
  </r>
  <r>
    <x v="1"/>
    <x v="12"/>
    <x v="869"/>
    <n v="56"/>
    <x v="5"/>
    <x v="1"/>
    <x v="333483"/>
  </r>
  <r>
    <x v="1"/>
    <x v="12"/>
    <x v="869"/>
    <n v="67"/>
    <x v="5"/>
    <x v="1"/>
    <x v="333484"/>
  </r>
  <r>
    <x v="1"/>
    <x v="12"/>
    <x v="869"/>
    <n v="55"/>
    <x v="5"/>
    <x v="1"/>
    <x v="333485"/>
  </r>
  <r>
    <x v="1"/>
    <x v="12"/>
    <x v="869"/>
    <n v="73"/>
    <x v="5"/>
    <x v="1"/>
    <x v="333486"/>
  </r>
  <r>
    <x v="1"/>
    <x v="12"/>
    <x v="869"/>
    <n v="72"/>
    <x v="5"/>
    <x v="1"/>
    <x v="333487"/>
  </r>
  <r>
    <x v="1"/>
    <x v="12"/>
    <x v="869"/>
    <n v="59"/>
    <x v="5"/>
    <x v="1"/>
    <x v="333488"/>
  </r>
  <r>
    <x v="1"/>
    <x v="12"/>
    <x v="869"/>
    <n v="91"/>
    <x v="5"/>
    <x v="1"/>
    <x v="333489"/>
  </r>
  <r>
    <x v="1"/>
    <x v="12"/>
    <x v="869"/>
    <n v="73"/>
    <x v="5"/>
    <x v="1"/>
    <x v="333490"/>
  </r>
  <r>
    <x v="1"/>
    <x v="12"/>
    <x v="869"/>
    <n v="70"/>
    <x v="5"/>
    <x v="1"/>
    <x v="333491"/>
  </r>
  <r>
    <x v="1"/>
    <x v="12"/>
    <x v="869"/>
    <n v="66"/>
    <x v="5"/>
    <x v="1"/>
    <x v="333492"/>
  </r>
  <r>
    <x v="1"/>
    <x v="12"/>
    <x v="869"/>
    <n v="48"/>
    <x v="5"/>
    <x v="1"/>
    <x v="333493"/>
  </r>
  <r>
    <x v="1"/>
    <x v="12"/>
    <x v="869"/>
    <n v="69"/>
    <x v="5"/>
    <x v="1"/>
    <x v="333494"/>
  </r>
  <r>
    <x v="1"/>
    <x v="12"/>
    <x v="869"/>
    <n v="40"/>
    <x v="5"/>
    <x v="1"/>
    <x v="333495"/>
  </r>
  <r>
    <x v="1"/>
    <x v="12"/>
    <x v="869"/>
    <n v="80"/>
    <x v="5"/>
    <x v="1"/>
    <x v="333496"/>
  </r>
  <r>
    <x v="1"/>
    <x v="12"/>
    <x v="869"/>
    <n v="69"/>
    <x v="5"/>
    <x v="1"/>
    <x v="333497"/>
  </r>
  <r>
    <x v="1"/>
    <x v="12"/>
    <x v="869"/>
    <n v="69"/>
    <x v="5"/>
    <x v="1"/>
    <x v="333498"/>
  </r>
  <r>
    <x v="1"/>
    <x v="12"/>
    <x v="869"/>
    <n v="89"/>
    <x v="5"/>
    <x v="1"/>
    <x v="333499"/>
  </r>
  <r>
    <x v="1"/>
    <x v="12"/>
    <x v="869"/>
    <n v="80"/>
    <x v="5"/>
    <x v="1"/>
    <x v="333500"/>
  </r>
  <r>
    <x v="1"/>
    <x v="12"/>
    <x v="869"/>
    <n v="94"/>
    <x v="5"/>
    <x v="1"/>
    <x v="333501"/>
  </r>
  <r>
    <x v="1"/>
    <x v="12"/>
    <x v="869"/>
    <n v="69"/>
    <x v="5"/>
    <x v="1"/>
    <x v="333502"/>
  </r>
  <r>
    <x v="1"/>
    <x v="12"/>
    <x v="869"/>
    <n v="71"/>
    <x v="5"/>
    <x v="1"/>
    <x v="333503"/>
  </r>
  <r>
    <x v="1"/>
    <x v="12"/>
    <x v="869"/>
    <n v="62"/>
    <x v="5"/>
    <x v="1"/>
    <x v="333504"/>
  </r>
  <r>
    <x v="1"/>
    <x v="12"/>
    <x v="869"/>
    <n v="62"/>
    <x v="5"/>
    <x v="1"/>
    <x v="333505"/>
  </r>
  <r>
    <x v="1"/>
    <x v="12"/>
    <x v="869"/>
    <n v="55"/>
    <x v="5"/>
    <x v="1"/>
    <x v="333506"/>
  </r>
  <r>
    <x v="1"/>
    <x v="12"/>
    <x v="869"/>
    <n v="80"/>
    <x v="5"/>
    <x v="1"/>
    <x v="333507"/>
  </r>
  <r>
    <x v="1"/>
    <x v="12"/>
    <x v="869"/>
    <n v="69"/>
    <x v="5"/>
    <x v="1"/>
    <x v="333508"/>
  </r>
  <r>
    <x v="1"/>
    <x v="12"/>
    <x v="869"/>
    <n v="67"/>
    <x v="5"/>
    <x v="1"/>
    <x v="333509"/>
  </r>
  <r>
    <x v="1"/>
    <x v="12"/>
    <x v="869"/>
    <n v="66"/>
    <x v="5"/>
    <x v="1"/>
    <x v="333510"/>
  </r>
  <r>
    <x v="1"/>
    <x v="12"/>
    <x v="869"/>
    <n v="38"/>
    <x v="5"/>
    <x v="1"/>
    <x v="333511"/>
  </r>
  <r>
    <x v="1"/>
    <x v="12"/>
    <x v="869"/>
    <n v="49"/>
    <x v="5"/>
    <x v="1"/>
    <x v="333512"/>
  </r>
  <r>
    <x v="1"/>
    <x v="12"/>
    <x v="869"/>
    <n v="67"/>
    <x v="5"/>
    <x v="1"/>
    <x v="333513"/>
  </r>
  <r>
    <x v="1"/>
    <x v="12"/>
    <x v="869"/>
    <n v="80"/>
    <x v="5"/>
    <x v="1"/>
    <x v="333514"/>
  </r>
  <r>
    <x v="1"/>
    <x v="12"/>
    <x v="869"/>
    <n v="87"/>
    <x v="5"/>
    <x v="1"/>
    <x v="333515"/>
  </r>
  <r>
    <x v="1"/>
    <x v="12"/>
    <x v="869"/>
    <n v="60"/>
    <x v="5"/>
    <x v="1"/>
    <x v="333516"/>
  </r>
  <r>
    <x v="1"/>
    <x v="12"/>
    <x v="870"/>
    <n v="61"/>
    <x v="5"/>
    <x v="1"/>
    <x v="333517"/>
  </r>
  <r>
    <x v="1"/>
    <x v="12"/>
    <x v="870"/>
    <n v="62"/>
    <x v="5"/>
    <x v="1"/>
    <x v="333518"/>
  </r>
  <r>
    <x v="1"/>
    <x v="12"/>
    <x v="870"/>
    <n v="70"/>
    <x v="5"/>
    <x v="1"/>
    <x v="333519"/>
  </r>
  <r>
    <x v="1"/>
    <x v="12"/>
    <x v="870"/>
    <n v="89"/>
    <x v="5"/>
    <x v="1"/>
    <x v="333520"/>
  </r>
  <r>
    <x v="1"/>
    <x v="12"/>
    <x v="870"/>
    <n v="82"/>
    <x v="5"/>
    <x v="1"/>
    <x v="333521"/>
  </r>
  <r>
    <x v="1"/>
    <x v="12"/>
    <x v="870"/>
    <n v="61"/>
    <x v="5"/>
    <x v="1"/>
    <x v="333522"/>
  </r>
  <r>
    <x v="1"/>
    <x v="12"/>
    <x v="870"/>
    <n v="87"/>
    <x v="5"/>
    <x v="1"/>
    <x v="333523"/>
  </r>
  <r>
    <x v="1"/>
    <x v="12"/>
    <x v="870"/>
    <n v="78"/>
    <x v="5"/>
    <x v="1"/>
    <x v="333524"/>
  </r>
  <r>
    <x v="1"/>
    <x v="12"/>
    <x v="870"/>
    <n v="66"/>
    <x v="5"/>
    <x v="1"/>
    <x v="333525"/>
  </r>
  <r>
    <x v="1"/>
    <x v="12"/>
    <x v="870"/>
    <n v="80"/>
    <x v="5"/>
    <x v="1"/>
    <x v="333526"/>
  </r>
  <r>
    <x v="1"/>
    <x v="12"/>
    <x v="870"/>
    <n v="91"/>
    <x v="5"/>
    <x v="1"/>
    <x v="333527"/>
  </r>
  <r>
    <x v="1"/>
    <x v="12"/>
    <x v="870"/>
    <n v="76"/>
    <x v="5"/>
    <x v="1"/>
    <x v="333528"/>
  </r>
  <r>
    <x v="1"/>
    <x v="12"/>
    <x v="870"/>
    <n v="87"/>
    <x v="5"/>
    <x v="1"/>
    <x v="333529"/>
  </r>
  <r>
    <x v="1"/>
    <x v="12"/>
    <x v="870"/>
    <n v="69"/>
    <x v="5"/>
    <x v="1"/>
    <x v="333530"/>
  </r>
  <r>
    <x v="1"/>
    <x v="12"/>
    <x v="870"/>
    <n v="76"/>
    <x v="5"/>
    <x v="1"/>
    <x v="333531"/>
  </r>
  <r>
    <x v="1"/>
    <x v="12"/>
    <x v="870"/>
    <n v="55"/>
    <x v="5"/>
    <x v="1"/>
    <x v="333532"/>
  </r>
  <r>
    <x v="1"/>
    <x v="12"/>
    <x v="870"/>
    <n v="85"/>
    <x v="5"/>
    <x v="1"/>
    <x v="333533"/>
  </r>
  <r>
    <x v="1"/>
    <x v="12"/>
    <x v="870"/>
    <n v="51"/>
    <x v="5"/>
    <x v="1"/>
    <x v="333534"/>
  </r>
  <r>
    <x v="1"/>
    <x v="12"/>
    <x v="870"/>
    <n v="91"/>
    <x v="5"/>
    <x v="1"/>
    <x v="333535"/>
  </r>
  <r>
    <x v="1"/>
    <x v="12"/>
    <x v="870"/>
    <n v="98"/>
    <x v="5"/>
    <x v="1"/>
    <x v="333536"/>
  </r>
  <r>
    <x v="1"/>
    <x v="12"/>
    <x v="870"/>
    <n v="78"/>
    <x v="5"/>
    <x v="1"/>
    <x v="333537"/>
  </r>
  <r>
    <x v="1"/>
    <x v="12"/>
    <x v="870"/>
    <n v="91"/>
    <x v="5"/>
    <x v="1"/>
    <x v="333538"/>
  </r>
  <r>
    <x v="1"/>
    <x v="12"/>
    <x v="870"/>
    <n v="82"/>
    <x v="5"/>
    <x v="1"/>
    <x v="333539"/>
  </r>
  <r>
    <x v="1"/>
    <x v="12"/>
    <x v="870"/>
    <n v="80"/>
    <x v="5"/>
    <x v="1"/>
    <x v="333540"/>
  </r>
  <r>
    <x v="1"/>
    <x v="12"/>
    <x v="870"/>
    <n v="94"/>
    <x v="5"/>
    <x v="1"/>
    <x v="333541"/>
  </r>
  <r>
    <x v="1"/>
    <x v="12"/>
    <x v="870"/>
    <n v="82"/>
    <x v="5"/>
    <x v="1"/>
    <x v="333542"/>
  </r>
  <r>
    <x v="1"/>
    <x v="12"/>
    <x v="870"/>
    <n v="69"/>
    <x v="5"/>
    <x v="1"/>
    <x v="333543"/>
  </r>
  <r>
    <x v="1"/>
    <x v="12"/>
    <x v="870"/>
    <n v="71"/>
    <x v="5"/>
    <x v="1"/>
    <x v="333544"/>
  </r>
  <r>
    <x v="1"/>
    <x v="12"/>
    <x v="870"/>
    <n v="89"/>
    <x v="5"/>
    <x v="1"/>
    <x v="333545"/>
  </r>
  <r>
    <x v="1"/>
    <x v="12"/>
    <x v="870"/>
    <n v="96"/>
    <x v="5"/>
    <x v="1"/>
    <x v="333546"/>
  </r>
  <r>
    <x v="1"/>
    <x v="12"/>
    <x v="870"/>
    <n v="72"/>
    <x v="5"/>
    <x v="1"/>
    <x v="333547"/>
  </r>
  <r>
    <x v="1"/>
    <x v="12"/>
    <x v="870"/>
    <n v="87"/>
    <x v="5"/>
    <x v="1"/>
    <x v="333548"/>
  </r>
  <r>
    <x v="1"/>
    <x v="12"/>
    <x v="870"/>
    <n v="71"/>
    <x v="5"/>
    <x v="1"/>
    <x v="333549"/>
  </r>
  <r>
    <x v="1"/>
    <x v="12"/>
    <x v="870"/>
    <n v="61"/>
    <x v="5"/>
    <x v="1"/>
    <x v="333550"/>
  </r>
  <r>
    <x v="1"/>
    <x v="12"/>
    <x v="870"/>
    <n v="82"/>
    <x v="5"/>
    <x v="1"/>
    <x v="333551"/>
  </r>
  <r>
    <x v="1"/>
    <x v="12"/>
    <x v="870"/>
    <n v="94"/>
    <x v="5"/>
    <x v="1"/>
    <x v="333552"/>
  </r>
  <r>
    <x v="1"/>
    <x v="12"/>
    <x v="870"/>
    <n v="78"/>
    <x v="5"/>
    <x v="1"/>
    <x v="333553"/>
  </r>
  <r>
    <x v="1"/>
    <x v="12"/>
    <x v="870"/>
    <n v="82"/>
    <x v="5"/>
    <x v="1"/>
    <x v="333554"/>
  </r>
  <r>
    <x v="1"/>
    <x v="12"/>
    <x v="870"/>
    <n v="65"/>
    <x v="5"/>
    <x v="1"/>
    <x v="333555"/>
  </r>
  <r>
    <x v="1"/>
    <x v="12"/>
    <x v="870"/>
    <n v="76"/>
    <x v="5"/>
    <x v="1"/>
    <x v="333556"/>
  </r>
  <r>
    <x v="1"/>
    <x v="12"/>
    <x v="870"/>
    <n v="87"/>
    <x v="5"/>
    <x v="1"/>
    <x v="333557"/>
  </r>
  <r>
    <x v="1"/>
    <x v="12"/>
    <x v="870"/>
    <n v="76"/>
    <x v="5"/>
    <x v="1"/>
    <x v="333558"/>
  </r>
  <r>
    <x v="1"/>
    <x v="12"/>
    <x v="870"/>
    <n v="73"/>
    <x v="5"/>
    <x v="1"/>
    <x v="333559"/>
  </r>
  <r>
    <x v="1"/>
    <x v="12"/>
    <x v="870"/>
    <n v="72"/>
    <x v="5"/>
    <x v="1"/>
    <x v="333560"/>
  </r>
  <r>
    <x v="1"/>
    <x v="12"/>
    <x v="870"/>
    <n v="89"/>
    <x v="5"/>
    <x v="1"/>
    <x v="333561"/>
  </r>
  <r>
    <x v="1"/>
    <x v="12"/>
    <x v="870"/>
    <n v="82"/>
    <x v="5"/>
    <x v="1"/>
    <x v="333562"/>
  </r>
  <r>
    <x v="1"/>
    <x v="12"/>
    <x v="870"/>
    <n v="87"/>
    <x v="5"/>
    <x v="1"/>
    <x v="333563"/>
  </r>
  <r>
    <x v="1"/>
    <x v="12"/>
    <x v="870"/>
    <n v="70"/>
    <x v="5"/>
    <x v="1"/>
    <x v="333564"/>
  </r>
  <r>
    <x v="1"/>
    <x v="12"/>
    <x v="870"/>
    <n v="80"/>
    <x v="5"/>
    <x v="1"/>
    <x v="333565"/>
  </r>
  <r>
    <x v="1"/>
    <x v="12"/>
    <x v="870"/>
    <n v="73"/>
    <x v="5"/>
    <x v="1"/>
    <x v="333566"/>
  </r>
  <r>
    <x v="1"/>
    <x v="12"/>
    <x v="870"/>
    <n v="82"/>
    <x v="5"/>
    <x v="1"/>
    <x v="333567"/>
  </r>
  <r>
    <x v="1"/>
    <x v="12"/>
    <x v="870"/>
    <n v="69"/>
    <x v="5"/>
    <x v="1"/>
    <x v="333568"/>
  </r>
  <r>
    <x v="1"/>
    <x v="12"/>
    <x v="870"/>
    <n v="56"/>
    <x v="5"/>
    <x v="1"/>
    <x v="333569"/>
  </r>
  <r>
    <x v="1"/>
    <x v="12"/>
    <x v="870"/>
    <n v="85"/>
    <x v="5"/>
    <x v="1"/>
    <x v="333570"/>
  </r>
  <r>
    <x v="1"/>
    <x v="12"/>
    <x v="870"/>
    <n v="82"/>
    <x v="5"/>
    <x v="1"/>
    <x v="333571"/>
  </r>
  <r>
    <x v="1"/>
    <x v="12"/>
    <x v="870"/>
    <n v="76"/>
    <x v="5"/>
    <x v="1"/>
    <x v="333572"/>
  </r>
  <r>
    <x v="1"/>
    <x v="12"/>
    <x v="870"/>
    <n v="64"/>
    <x v="5"/>
    <x v="1"/>
    <x v="333573"/>
  </r>
  <r>
    <x v="1"/>
    <x v="12"/>
    <x v="871"/>
    <n v="65"/>
    <x v="5"/>
    <x v="1"/>
    <x v="333574"/>
  </r>
  <r>
    <x v="1"/>
    <x v="12"/>
    <x v="871"/>
    <n v="70"/>
    <x v="5"/>
    <x v="1"/>
    <x v="333575"/>
  </r>
  <r>
    <x v="1"/>
    <x v="12"/>
    <x v="871"/>
    <n v="70"/>
    <x v="5"/>
    <x v="1"/>
    <x v="333576"/>
  </r>
  <r>
    <x v="1"/>
    <x v="12"/>
    <x v="871"/>
    <n v="87"/>
    <x v="5"/>
    <x v="1"/>
    <x v="333577"/>
  </r>
  <r>
    <x v="1"/>
    <x v="12"/>
    <x v="871"/>
    <n v="32"/>
    <x v="5"/>
    <x v="1"/>
    <x v="333578"/>
  </r>
  <r>
    <x v="1"/>
    <x v="12"/>
    <x v="871"/>
    <n v="85"/>
    <x v="5"/>
    <x v="1"/>
    <x v="333579"/>
  </r>
  <r>
    <x v="1"/>
    <x v="12"/>
    <x v="871"/>
    <n v="72"/>
    <x v="5"/>
    <x v="1"/>
    <x v="333580"/>
  </r>
  <r>
    <x v="1"/>
    <x v="12"/>
    <x v="871"/>
    <n v="72"/>
    <x v="5"/>
    <x v="1"/>
    <x v="333581"/>
  </r>
  <r>
    <x v="1"/>
    <x v="12"/>
    <x v="871"/>
    <n v="65"/>
    <x v="5"/>
    <x v="1"/>
    <x v="333582"/>
  </r>
  <r>
    <x v="1"/>
    <x v="12"/>
    <x v="871"/>
    <n v="65"/>
    <x v="5"/>
    <x v="1"/>
    <x v="333583"/>
  </r>
  <r>
    <x v="1"/>
    <x v="12"/>
    <x v="871"/>
    <n v="53"/>
    <x v="5"/>
    <x v="1"/>
    <x v="333584"/>
  </r>
  <r>
    <x v="1"/>
    <x v="12"/>
    <x v="871"/>
    <n v="65"/>
    <x v="5"/>
    <x v="1"/>
    <x v="333585"/>
  </r>
  <r>
    <x v="1"/>
    <x v="12"/>
    <x v="871"/>
    <n v="60"/>
    <x v="5"/>
    <x v="1"/>
    <x v="333586"/>
  </r>
  <r>
    <x v="1"/>
    <x v="12"/>
    <x v="871"/>
    <n v="59"/>
    <x v="5"/>
    <x v="1"/>
    <x v="333587"/>
  </r>
  <r>
    <x v="1"/>
    <x v="12"/>
    <x v="871"/>
    <n v="61"/>
    <x v="5"/>
    <x v="1"/>
    <x v="333588"/>
  </r>
  <r>
    <x v="1"/>
    <x v="12"/>
    <x v="871"/>
    <n v="62"/>
    <x v="5"/>
    <x v="1"/>
    <x v="333589"/>
  </r>
  <r>
    <x v="1"/>
    <x v="12"/>
    <x v="871"/>
    <n v="54"/>
    <x v="5"/>
    <x v="1"/>
    <x v="333590"/>
  </r>
  <r>
    <x v="1"/>
    <x v="12"/>
    <x v="872"/>
    <n v="64"/>
    <x v="5"/>
    <x v="1"/>
    <x v="333591"/>
  </r>
  <r>
    <x v="1"/>
    <x v="12"/>
    <x v="872"/>
    <n v="62"/>
    <x v="5"/>
    <x v="1"/>
    <x v="333592"/>
  </r>
  <r>
    <x v="1"/>
    <x v="12"/>
    <x v="872"/>
    <n v="70"/>
    <x v="5"/>
    <x v="1"/>
    <x v="333593"/>
  </r>
  <r>
    <x v="1"/>
    <x v="12"/>
    <x v="872"/>
    <n v="96"/>
    <x v="5"/>
    <x v="1"/>
    <x v="333594"/>
  </r>
  <r>
    <x v="1"/>
    <x v="12"/>
    <x v="872"/>
    <n v="85"/>
    <x v="5"/>
    <x v="1"/>
    <x v="333595"/>
  </r>
  <r>
    <x v="1"/>
    <x v="12"/>
    <x v="872"/>
    <n v="82"/>
    <x v="5"/>
    <x v="1"/>
    <x v="333596"/>
  </r>
  <r>
    <x v="1"/>
    <x v="12"/>
    <x v="872"/>
    <n v="82"/>
    <x v="5"/>
    <x v="1"/>
    <x v="333597"/>
  </r>
  <r>
    <x v="1"/>
    <x v="12"/>
    <x v="872"/>
    <n v="67"/>
    <x v="5"/>
    <x v="1"/>
    <x v="333598"/>
  </r>
  <r>
    <x v="1"/>
    <x v="12"/>
    <x v="872"/>
    <n v="73"/>
    <x v="5"/>
    <x v="1"/>
    <x v="333599"/>
  </r>
  <r>
    <x v="1"/>
    <x v="12"/>
    <x v="872"/>
    <n v="82"/>
    <x v="5"/>
    <x v="1"/>
    <x v="333600"/>
  </r>
  <r>
    <x v="1"/>
    <x v="12"/>
    <x v="872"/>
    <n v="91"/>
    <x v="5"/>
    <x v="1"/>
    <x v="333601"/>
  </r>
  <r>
    <x v="1"/>
    <x v="12"/>
    <x v="872"/>
    <n v="94"/>
    <x v="5"/>
    <x v="1"/>
    <x v="333602"/>
  </r>
  <r>
    <x v="1"/>
    <x v="12"/>
    <x v="872"/>
    <n v="91"/>
    <x v="5"/>
    <x v="1"/>
    <x v="333603"/>
  </r>
  <r>
    <x v="1"/>
    <x v="12"/>
    <x v="872"/>
    <n v="72"/>
    <x v="5"/>
    <x v="1"/>
    <x v="333604"/>
  </r>
  <r>
    <x v="1"/>
    <x v="12"/>
    <x v="872"/>
    <n v="71"/>
    <x v="5"/>
    <x v="1"/>
    <x v="333605"/>
  </r>
  <r>
    <x v="1"/>
    <x v="12"/>
    <x v="873"/>
    <n v="78"/>
    <x v="5"/>
    <x v="1"/>
    <x v="333606"/>
  </r>
  <r>
    <x v="1"/>
    <x v="12"/>
    <x v="873"/>
    <n v="43"/>
    <x v="5"/>
    <x v="1"/>
    <x v="333607"/>
  </r>
  <r>
    <x v="1"/>
    <x v="12"/>
    <x v="873"/>
    <n v="87"/>
    <x v="5"/>
    <x v="1"/>
    <x v="333608"/>
  </r>
  <r>
    <x v="1"/>
    <x v="12"/>
    <x v="873"/>
    <n v="70"/>
    <x v="5"/>
    <x v="1"/>
    <x v="333609"/>
  </r>
  <r>
    <x v="1"/>
    <x v="12"/>
    <x v="873"/>
    <n v="80"/>
    <x v="5"/>
    <x v="1"/>
    <x v="333610"/>
  </r>
  <r>
    <x v="1"/>
    <x v="12"/>
    <x v="873"/>
    <n v="65"/>
    <x v="5"/>
    <x v="1"/>
    <x v="333611"/>
  </r>
  <r>
    <x v="1"/>
    <x v="12"/>
    <x v="873"/>
    <n v="78"/>
    <x v="5"/>
    <x v="1"/>
    <x v="333612"/>
  </r>
  <r>
    <x v="1"/>
    <x v="12"/>
    <x v="873"/>
    <n v="71"/>
    <x v="5"/>
    <x v="1"/>
    <x v="333613"/>
  </r>
  <r>
    <x v="1"/>
    <x v="12"/>
    <x v="873"/>
    <n v="91"/>
    <x v="5"/>
    <x v="1"/>
    <x v="333614"/>
  </r>
  <r>
    <x v="1"/>
    <x v="12"/>
    <x v="873"/>
    <n v="82"/>
    <x v="5"/>
    <x v="1"/>
    <x v="333615"/>
  </r>
  <r>
    <x v="1"/>
    <x v="12"/>
    <x v="873"/>
    <n v="80"/>
    <x v="5"/>
    <x v="1"/>
    <x v="333616"/>
  </r>
  <r>
    <x v="1"/>
    <x v="12"/>
    <x v="873"/>
    <n v="76"/>
    <x v="5"/>
    <x v="1"/>
    <x v="333617"/>
  </r>
  <r>
    <x v="1"/>
    <x v="12"/>
    <x v="873"/>
    <n v="73"/>
    <x v="5"/>
    <x v="1"/>
    <x v="333618"/>
  </r>
  <r>
    <x v="1"/>
    <x v="12"/>
    <x v="873"/>
    <n v="49"/>
    <x v="5"/>
    <x v="1"/>
    <x v="333619"/>
  </r>
  <r>
    <x v="1"/>
    <x v="12"/>
    <x v="873"/>
    <n v="59"/>
    <x v="5"/>
    <x v="1"/>
    <x v="333620"/>
  </r>
  <r>
    <x v="1"/>
    <x v="12"/>
    <x v="873"/>
    <n v="76"/>
    <x v="5"/>
    <x v="1"/>
    <x v="333621"/>
  </r>
  <r>
    <x v="1"/>
    <x v="12"/>
    <x v="873"/>
    <n v="78"/>
    <x v="5"/>
    <x v="1"/>
    <x v="333622"/>
  </r>
  <r>
    <x v="1"/>
    <x v="12"/>
    <x v="873"/>
    <n v="82"/>
    <x v="5"/>
    <x v="1"/>
    <x v="333623"/>
  </r>
  <r>
    <x v="1"/>
    <x v="12"/>
    <x v="873"/>
    <n v="85"/>
    <x v="5"/>
    <x v="1"/>
    <x v="333624"/>
  </r>
  <r>
    <x v="1"/>
    <x v="12"/>
    <x v="873"/>
    <n v="50"/>
    <x v="5"/>
    <x v="1"/>
    <x v="333625"/>
  </r>
  <r>
    <x v="1"/>
    <x v="12"/>
    <x v="876"/>
    <n v="94"/>
    <x v="5"/>
    <x v="1"/>
    <x v="333626"/>
  </r>
  <r>
    <x v="0"/>
    <x v="12"/>
    <x v="855"/>
    <n v="50"/>
    <x v="4"/>
    <x v="1"/>
    <x v="333627"/>
  </r>
  <r>
    <x v="0"/>
    <x v="12"/>
    <x v="855"/>
    <n v="72"/>
    <x v="4"/>
    <x v="1"/>
    <x v="333628"/>
  </r>
  <r>
    <x v="0"/>
    <x v="12"/>
    <x v="855"/>
    <n v="68"/>
    <x v="4"/>
    <x v="1"/>
    <x v="333629"/>
  </r>
  <r>
    <x v="0"/>
    <x v="12"/>
    <x v="855"/>
    <n v="18"/>
    <x v="4"/>
    <x v="1"/>
    <x v="333630"/>
  </r>
  <r>
    <x v="0"/>
    <x v="12"/>
    <x v="855"/>
    <n v="27"/>
    <x v="4"/>
    <x v="1"/>
    <x v="333631"/>
  </r>
  <r>
    <x v="0"/>
    <x v="12"/>
    <x v="855"/>
    <n v="45"/>
    <x v="4"/>
    <x v="1"/>
    <x v="333632"/>
  </r>
  <r>
    <x v="0"/>
    <x v="12"/>
    <x v="855"/>
    <n v="39"/>
    <x v="4"/>
    <x v="1"/>
    <x v="333633"/>
  </r>
  <r>
    <x v="0"/>
    <x v="12"/>
    <x v="856"/>
    <n v="14"/>
    <x v="4"/>
    <x v="1"/>
    <x v="333634"/>
  </r>
  <r>
    <x v="0"/>
    <x v="12"/>
    <x v="856"/>
    <n v="56"/>
    <x v="4"/>
    <x v="1"/>
    <x v="333635"/>
  </r>
  <r>
    <x v="0"/>
    <x v="12"/>
    <x v="856"/>
    <n v="39"/>
    <x v="4"/>
    <x v="1"/>
    <x v="333636"/>
  </r>
  <r>
    <x v="0"/>
    <x v="12"/>
    <x v="857"/>
    <n v="18"/>
    <x v="4"/>
    <x v="1"/>
    <x v="333637"/>
  </r>
  <r>
    <x v="0"/>
    <x v="12"/>
    <x v="857"/>
    <n v="45"/>
    <x v="4"/>
    <x v="1"/>
    <x v="333638"/>
  </r>
  <r>
    <x v="0"/>
    <x v="12"/>
    <x v="857"/>
    <n v="18"/>
    <x v="4"/>
    <x v="1"/>
    <x v="333639"/>
  </r>
  <r>
    <x v="0"/>
    <x v="12"/>
    <x v="857"/>
    <n v="14"/>
    <x v="4"/>
    <x v="1"/>
    <x v="333640"/>
  </r>
  <r>
    <x v="0"/>
    <x v="12"/>
    <x v="858"/>
    <n v="45"/>
    <x v="4"/>
    <x v="1"/>
    <x v="333641"/>
  </r>
  <r>
    <x v="0"/>
    <x v="12"/>
    <x v="859"/>
    <n v="23"/>
    <x v="4"/>
    <x v="1"/>
    <x v="333642"/>
  </r>
  <r>
    <x v="0"/>
    <x v="12"/>
    <x v="859"/>
    <n v="39"/>
    <x v="4"/>
    <x v="1"/>
    <x v="333643"/>
  </r>
  <r>
    <x v="0"/>
    <x v="12"/>
    <x v="859"/>
    <n v="27"/>
    <x v="4"/>
    <x v="1"/>
    <x v="333644"/>
  </r>
  <r>
    <x v="0"/>
    <x v="12"/>
    <x v="859"/>
    <n v="70"/>
    <x v="4"/>
    <x v="1"/>
    <x v="333645"/>
  </r>
  <r>
    <x v="0"/>
    <x v="12"/>
    <x v="859"/>
    <n v="39"/>
    <x v="4"/>
    <x v="1"/>
    <x v="333646"/>
  </r>
  <r>
    <x v="0"/>
    <x v="12"/>
    <x v="859"/>
    <n v="72"/>
    <x v="4"/>
    <x v="1"/>
    <x v="333647"/>
  </r>
  <r>
    <x v="0"/>
    <x v="12"/>
    <x v="859"/>
    <n v="50"/>
    <x v="4"/>
    <x v="1"/>
    <x v="333648"/>
  </r>
  <r>
    <x v="0"/>
    <x v="12"/>
    <x v="859"/>
    <n v="39"/>
    <x v="4"/>
    <x v="1"/>
    <x v="333649"/>
  </r>
  <r>
    <x v="0"/>
    <x v="12"/>
    <x v="874"/>
    <n v="45"/>
    <x v="4"/>
    <x v="1"/>
    <x v="333650"/>
  </r>
  <r>
    <x v="0"/>
    <x v="12"/>
    <x v="874"/>
    <n v="45"/>
    <x v="4"/>
    <x v="1"/>
    <x v="333651"/>
  </r>
  <r>
    <x v="0"/>
    <x v="12"/>
    <x v="874"/>
    <n v="50"/>
    <x v="4"/>
    <x v="1"/>
    <x v="333652"/>
  </r>
  <r>
    <x v="0"/>
    <x v="12"/>
    <x v="874"/>
    <n v="23"/>
    <x v="4"/>
    <x v="1"/>
    <x v="333653"/>
  </r>
  <r>
    <x v="0"/>
    <x v="12"/>
    <x v="874"/>
    <n v="62"/>
    <x v="4"/>
    <x v="1"/>
    <x v="333654"/>
  </r>
  <r>
    <x v="0"/>
    <x v="12"/>
    <x v="860"/>
    <n v="39"/>
    <x v="4"/>
    <x v="1"/>
    <x v="333655"/>
  </r>
  <r>
    <x v="0"/>
    <x v="12"/>
    <x v="860"/>
    <n v="50"/>
    <x v="4"/>
    <x v="1"/>
    <x v="333656"/>
  </r>
  <r>
    <x v="0"/>
    <x v="12"/>
    <x v="860"/>
    <n v="45"/>
    <x v="4"/>
    <x v="1"/>
    <x v="333657"/>
  </r>
  <r>
    <x v="0"/>
    <x v="12"/>
    <x v="861"/>
    <n v="45"/>
    <x v="4"/>
    <x v="1"/>
    <x v="333658"/>
  </r>
  <r>
    <x v="0"/>
    <x v="12"/>
    <x v="861"/>
    <n v="23"/>
    <x v="4"/>
    <x v="1"/>
    <x v="333659"/>
  </r>
  <r>
    <x v="0"/>
    <x v="12"/>
    <x v="861"/>
    <n v="45"/>
    <x v="4"/>
    <x v="1"/>
    <x v="333660"/>
  </r>
  <r>
    <x v="0"/>
    <x v="12"/>
    <x v="862"/>
    <n v="18"/>
    <x v="4"/>
    <x v="1"/>
    <x v="333661"/>
  </r>
  <r>
    <x v="0"/>
    <x v="12"/>
    <x v="862"/>
    <n v="50"/>
    <x v="4"/>
    <x v="1"/>
    <x v="333662"/>
  </r>
  <r>
    <x v="0"/>
    <x v="12"/>
    <x v="862"/>
    <n v="33"/>
    <x v="4"/>
    <x v="1"/>
    <x v="333663"/>
  </r>
  <r>
    <x v="0"/>
    <x v="12"/>
    <x v="863"/>
    <n v="50"/>
    <x v="4"/>
    <x v="1"/>
    <x v="333664"/>
  </r>
  <r>
    <x v="0"/>
    <x v="12"/>
    <x v="863"/>
    <n v="39"/>
    <x v="4"/>
    <x v="1"/>
    <x v="333665"/>
  </r>
  <r>
    <x v="0"/>
    <x v="12"/>
    <x v="863"/>
    <n v="23"/>
    <x v="4"/>
    <x v="1"/>
    <x v="333666"/>
  </r>
  <r>
    <x v="0"/>
    <x v="12"/>
    <x v="863"/>
    <n v="45"/>
    <x v="4"/>
    <x v="1"/>
    <x v="333667"/>
  </r>
  <r>
    <x v="0"/>
    <x v="12"/>
    <x v="863"/>
    <n v="50"/>
    <x v="4"/>
    <x v="1"/>
    <x v="333668"/>
  </r>
  <r>
    <x v="0"/>
    <x v="12"/>
    <x v="863"/>
    <n v="45"/>
    <x v="4"/>
    <x v="1"/>
    <x v="333669"/>
  </r>
  <r>
    <x v="0"/>
    <x v="12"/>
    <x v="864"/>
    <n v="50"/>
    <x v="4"/>
    <x v="1"/>
    <x v="333670"/>
  </r>
  <r>
    <x v="0"/>
    <x v="12"/>
    <x v="864"/>
    <n v="50"/>
    <x v="4"/>
    <x v="1"/>
    <x v="333671"/>
  </r>
  <r>
    <x v="0"/>
    <x v="12"/>
    <x v="864"/>
    <n v="23"/>
    <x v="4"/>
    <x v="1"/>
    <x v="333672"/>
  </r>
  <r>
    <x v="0"/>
    <x v="12"/>
    <x v="878"/>
    <n v="45"/>
    <x v="4"/>
    <x v="1"/>
    <x v="333673"/>
  </r>
  <r>
    <x v="0"/>
    <x v="12"/>
    <x v="865"/>
    <n v="33"/>
    <x v="4"/>
    <x v="1"/>
    <x v="333674"/>
  </r>
  <r>
    <x v="0"/>
    <x v="12"/>
    <x v="865"/>
    <n v="62"/>
    <x v="4"/>
    <x v="1"/>
    <x v="333675"/>
  </r>
  <r>
    <x v="0"/>
    <x v="12"/>
    <x v="865"/>
    <n v="33"/>
    <x v="4"/>
    <x v="1"/>
    <x v="333676"/>
  </r>
  <r>
    <x v="0"/>
    <x v="12"/>
    <x v="865"/>
    <n v="18"/>
    <x v="4"/>
    <x v="1"/>
    <x v="333677"/>
  </r>
  <r>
    <x v="0"/>
    <x v="12"/>
    <x v="865"/>
    <n v="45"/>
    <x v="4"/>
    <x v="1"/>
    <x v="333678"/>
  </r>
  <r>
    <x v="0"/>
    <x v="12"/>
    <x v="865"/>
    <n v="18"/>
    <x v="4"/>
    <x v="1"/>
    <x v="333679"/>
  </r>
  <r>
    <x v="0"/>
    <x v="12"/>
    <x v="865"/>
    <n v="18"/>
    <x v="4"/>
    <x v="1"/>
    <x v="333680"/>
  </r>
  <r>
    <x v="0"/>
    <x v="12"/>
    <x v="865"/>
    <n v="45"/>
    <x v="4"/>
    <x v="1"/>
    <x v="333681"/>
  </r>
  <r>
    <x v="0"/>
    <x v="12"/>
    <x v="865"/>
    <n v="45"/>
    <x v="4"/>
    <x v="1"/>
    <x v="333682"/>
  </r>
  <r>
    <x v="0"/>
    <x v="12"/>
    <x v="865"/>
    <n v="50"/>
    <x v="4"/>
    <x v="1"/>
    <x v="333683"/>
  </r>
  <r>
    <x v="0"/>
    <x v="12"/>
    <x v="865"/>
    <n v="18"/>
    <x v="4"/>
    <x v="1"/>
    <x v="333684"/>
  </r>
  <r>
    <x v="0"/>
    <x v="12"/>
    <x v="865"/>
    <n v="39"/>
    <x v="4"/>
    <x v="1"/>
    <x v="333685"/>
  </r>
  <r>
    <x v="0"/>
    <x v="12"/>
    <x v="865"/>
    <n v="33"/>
    <x v="4"/>
    <x v="1"/>
    <x v="333686"/>
  </r>
  <r>
    <x v="0"/>
    <x v="12"/>
    <x v="866"/>
    <n v="23"/>
    <x v="4"/>
    <x v="1"/>
    <x v="333687"/>
  </r>
  <r>
    <x v="0"/>
    <x v="12"/>
    <x v="866"/>
    <n v="50"/>
    <x v="4"/>
    <x v="1"/>
    <x v="333688"/>
  </r>
  <r>
    <x v="0"/>
    <x v="12"/>
    <x v="866"/>
    <n v="27"/>
    <x v="4"/>
    <x v="1"/>
    <x v="333689"/>
  </r>
  <r>
    <x v="0"/>
    <x v="12"/>
    <x v="866"/>
    <n v="56"/>
    <x v="4"/>
    <x v="1"/>
    <x v="333690"/>
  </r>
  <r>
    <x v="0"/>
    <x v="12"/>
    <x v="866"/>
    <n v="39"/>
    <x v="4"/>
    <x v="1"/>
    <x v="333691"/>
  </r>
  <r>
    <x v="0"/>
    <x v="12"/>
    <x v="868"/>
    <n v="45"/>
    <x v="4"/>
    <x v="1"/>
    <x v="333692"/>
  </r>
  <r>
    <x v="0"/>
    <x v="12"/>
    <x v="868"/>
    <n v="72"/>
    <x v="4"/>
    <x v="1"/>
    <x v="333693"/>
  </r>
  <r>
    <x v="0"/>
    <x v="12"/>
    <x v="868"/>
    <n v="39"/>
    <x v="4"/>
    <x v="1"/>
    <x v="333694"/>
  </r>
  <r>
    <x v="0"/>
    <x v="12"/>
    <x v="868"/>
    <n v="56"/>
    <x v="4"/>
    <x v="1"/>
    <x v="333695"/>
  </r>
  <r>
    <x v="0"/>
    <x v="12"/>
    <x v="868"/>
    <n v="45"/>
    <x v="4"/>
    <x v="1"/>
    <x v="333696"/>
  </r>
  <r>
    <x v="0"/>
    <x v="12"/>
    <x v="868"/>
    <n v="45"/>
    <x v="4"/>
    <x v="1"/>
    <x v="333697"/>
  </r>
  <r>
    <x v="0"/>
    <x v="12"/>
    <x v="868"/>
    <n v="62"/>
    <x v="4"/>
    <x v="1"/>
    <x v="333698"/>
  </r>
  <r>
    <x v="0"/>
    <x v="12"/>
    <x v="868"/>
    <n v="45"/>
    <x v="4"/>
    <x v="1"/>
    <x v="333699"/>
  </r>
  <r>
    <x v="0"/>
    <x v="12"/>
    <x v="868"/>
    <n v="33"/>
    <x v="4"/>
    <x v="1"/>
    <x v="333700"/>
  </r>
  <r>
    <x v="0"/>
    <x v="12"/>
    <x v="868"/>
    <n v="33"/>
    <x v="4"/>
    <x v="1"/>
    <x v="333701"/>
  </r>
  <r>
    <x v="0"/>
    <x v="12"/>
    <x v="868"/>
    <n v="50"/>
    <x v="4"/>
    <x v="1"/>
    <x v="333702"/>
  </r>
  <r>
    <x v="0"/>
    <x v="12"/>
    <x v="868"/>
    <n v="39"/>
    <x v="4"/>
    <x v="1"/>
    <x v="333703"/>
  </r>
  <r>
    <x v="0"/>
    <x v="12"/>
    <x v="868"/>
    <n v="39"/>
    <x v="4"/>
    <x v="1"/>
    <x v="333704"/>
  </r>
  <r>
    <x v="0"/>
    <x v="12"/>
    <x v="868"/>
    <n v="39"/>
    <x v="4"/>
    <x v="1"/>
    <x v="333705"/>
  </r>
  <r>
    <x v="0"/>
    <x v="12"/>
    <x v="868"/>
    <n v="45"/>
    <x v="4"/>
    <x v="1"/>
    <x v="333706"/>
  </r>
  <r>
    <x v="0"/>
    <x v="12"/>
    <x v="868"/>
    <n v="50"/>
    <x v="4"/>
    <x v="1"/>
    <x v="333707"/>
  </r>
  <r>
    <x v="0"/>
    <x v="12"/>
    <x v="868"/>
    <n v="50"/>
    <x v="4"/>
    <x v="1"/>
    <x v="333708"/>
  </r>
  <r>
    <x v="0"/>
    <x v="12"/>
    <x v="868"/>
    <n v="27"/>
    <x v="4"/>
    <x v="1"/>
    <x v="333709"/>
  </r>
  <r>
    <x v="0"/>
    <x v="12"/>
    <x v="868"/>
    <n v="56"/>
    <x v="4"/>
    <x v="1"/>
    <x v="333710"/>
  </r>
  <r>
    <x v="0"/>
    <x v="12"/>
    <x v="869"/>
    <n v="56"/>
    <x v="4"/>
    <x v="1"/>
    <x v="333711"/>
  </r>
  <r>
    <x v="0"/>
    <x v="12"/>
    <x v="869"/>
    <n v="50"/>
    <x v="4"/>
    <x v="1"/>
    <x v="333712"/>
  </r>
  <r>
    <x v="0"/>
    <x v="12"/>
    <x v="869"/>
    <n v="70"/>
    <x v="4"/>
    <x v="1"/>
    <x v="333713"/>
  </r>
  <r>
    <x v="0"/>
    <x v="12"/>
    <x v="869"/>
    <n v="56"/>
    <x v="4"/>
    <x v="1"/>
    <x v="333714"/>
  </r>
  <r>
    <x v="0"/>
    <x v="12"/>
    <x v="869"/>
    <n v="45"/>
    <x v="4"/>
    <x v="1"/>
    <x v="333715"/>
  </r>
  <r>
    <x v="0"/>
    <x v="12"/>
    <x v="869"/>
    <n v="78"/>
    <x v="4"/>
    <x v="1"/>
    <x v="333716"/>
  </r>
  <r>
    <x v="0"/>
    <x v="12"/>
    <x v="869"/>
    <n v="39"/>
    <x v="4"/>
    <x v="1"/>
    <x v="333717"/>
  </r>
  <r>
    <x v="0"/>
    <x v="12"/>
    <x v="869"/>
    <n v="39"/>
    <x v="4"/>
    <x v="1"/>
    <x v="333718"/>
  </r>
  <r>
    <x v="0"/>
    <x v="12"/>
    <x v="869"/>
    <n v="50"/>
    <x v="4"/>
    <x v="1"/>
    <x v="333719"/>
  </r>
  <r>
    <x v="0"/>
    <x v="12"/>
    <x v="869"/>
    <n v="50"/>
    <x v="4"/>
    <x v="1"/>
    <x v="333720"/>
  </r>
  <r>
    <x v="0"/>
    <x v="12"/>
    <x v="869"/>
    <n v="23"/>
    <x v="4"/>
    <x v="1"/>
    <x v="333721"/>
  </r>
  <r>
    <x v="0"/>
    <x v="12"/>
    <x v="869"/>
    <n v="45"/>
    <x v="4"/>
    <x v="1"/>
    <x v="333722"/>
  </r>
  <r>
    <x v="0"/>
    <x v="12"/>
    <x v="869"/>
    <n v="45"/>
    <x v="4"/>
    <x v="1"/>
    <x v="333723"/>
  </r>
  <r>
    <x v="0"/>
    <x v="12"/>
    <x v="869"/>
    <n v="56"/>
    <x v="4"/>
    <x v="1"/>
    <x v="333724"/>
  </r>
  <r>
    <x v="0"/>
    <x v="12"/>
    <x v="869"/>
    <n v="33"/>
    <x v="4"/>
    <x v="1"/>
    <x v="333725"/>
  </r>
  <r>
    <x v="0"/>
    <x v="12"/>
    <x v="869"/>
    <n v="56"/>
    <x v="4"/>
    <x v="1"/>
    <x v="333726"/>
  </r>
  <r>
    <x v="0"/>
    <x v="12"/>
    <x v="869"/>
    <n v="62"/>
    <x v="4"/>
    <x v="1"/>
    <x v="333727"/>
  </r>
  <r>
    <x v="0"/>
    <x v="12"/>
    <x v="869"/>
    <n v="56"/>
    <x v="4"/>
    <x v="1"/>
    <x v="333728"/>
  </r>
  <r>
    <x v="0"/>
    <x v="12"/>
    <x v="869"/>
    <n v="39"/>
    <x v="4"/>
    <x v="1"/>
    <x v="333729"/>
  </r>
  <r>
    <x v="0"/>
    <x v="12"/>
    <x v="869"/>
    <n v="39"/>
    <x v="4"/>
    <x v="1"/>
    <x v="333730"/>
  </r>
  <r>
    <x v="0"/>
    <x v="12"/>
    <x v="869"/>
    <n v="33"/>
    <x v="4"/>
    <x v="1"/>
    <x v="333731"/>
  </r>
  <r>
    <x v="0"/>
    <x v="12"/>
    <x v="869"/>
    <n v="39"/>
    <x v="4"/>
    <x v="1"/>
    <x v="333732"/>
  </r>
  <r>
    <x v="0"/>
    <x v="12"/>
    <x v="869"/>
    <n v="50"/>
    <x v="4"/>
    <x v="1"/>
    <x v="333733"/>
  </r>
  <r>
    <x v="0"/>
    <x v="12"/>
    <x v="869"/>
    <n v="33"/>
    <x v="4"/>
    <x v="1"/>
    <x v="333734"/>
  </r>
  <r>
    <x v="0"/>
    <x v="12"/>
    <x v="869"/>
    <n v="39"/>
    <x v="4"/>
    <x v="1"/>
    <x v="333735"/>
  </r>
  <r>
    <x v="0"/>
    <x v="12"/>
    <x v="869"/>
    <n v="27"/>
    <x v="4"/>
    <x v="1"/>
    <x v="333736"/>
  </r>
  <r>
    <x v="0"/>
    <x v="12"/>
    <x v="869"/>
    <n v="45"/>
    <x v="4"/>
    <x v="1"/>
    <x v="333737"/>
  </r>
  <r>
    <x v="0"/>
    <x v="12"/>
    <x v="870"/>
    <n v="45"/>
    <x v="4"/>
    <x v="1"/>
    <x v="333738"/>
  </r>
  <r>
    <x v="0"/>
    <x v="12"/>
    <x v="870"/>
    <n v="78"/>
    <x v="4"/>
    <x v="1"/>
    <x v="333739"/>
  </r>
  <r>
    <x v="0"/>
    <x v="12"/>
    <x v="870"/>
    <n v="33"/>
    <x v="4"/>
    <x v="1"/>
    <x v="333740"/>
  </r>
  <r>
    <x v="0"/>
    <x v="12"/>
    <x v="870"/>
    <n v="50"/>
    <x v="4"/>
    <x v="1"/>
    <x v="333741"/>
  </r>
  <r>
    <x v="0"/>
    <x v="12"/>
    <x v="870"/>
    <n v="70"/>
    <x v="4"/>
    <x v="1"/>
    <x v="333742"/>
  </r>
  <r>
    <x v="0"/>
    <x v="12"/>
    <x v="870"/>
    <n v="56"/>
    <x v="4"/>
    <x v="1"/>
    <x v="333743"/>
  </r>
  <r>
    <x v="0"/>
    <x v="12"/>
    <x v="870"/>
    <n v="56"/>
    <x v="4"/>
    <x v="1"/>
    <x v="333744"/>
  </r>
  <r>
    <x v="0"/>
    <x v="12"/>
    <x v="870"/>
    <n v="39"/>
    <x v="4"/>
    <x v="1"/>
    <x v="333745"/>
  </r>
  <r>
    <x v="0"/>
    <x v="12"/>
    <x v="870"/>
    <n v="33"/>
    <x v="4"/>
    <x v="1"/>
    <x v="333746"/>
  </r>
  <r>
    <x v="0"/>
    <x v="12"/>
    <x v="870"/>
    <n v="50"/>
    <x v="4"/>
    <x v="1"/>
    <x v="333747"/>
  </r>
  <r>
    <x v="0"/>
    <x v="12"/>
    <x v="870"/>
    <n v="62"/>
    <x v="4"/>
    <x v="1"/>
    <x v="333748"/>
  </r>
  <r>
    <x v="0"/>
    <x v="12"/>
    <x v="870"/>
    <n v="56"/>
    <x v="4"/>
    <x v="1"/>
    <x v="333749"/>
  </r>
  <r>
    <x v="0"/>
    <x v="12"/>
    <x v="870"/>
    <n v="18"/>
    <x v="4"/>
    <x v="1"/>
    <x v="333750"/>
  </r>
  <r>
    <x v="0"/>
    <x v="12"/>
    <x v="870"/>
    <n v="23"/>
    <x v="4"/>
    <x v="1"/>
    <x v="333751"/>
  </r>
  <r>
    <x v="0"/>
    <x v="12"/>
    <x v="870"/>
    <n v="45"/>
    <x v="4"/>
    <x v="1"/>
    <x v="333752"/>
  </r>
  <r>
    <x v="0"/>
    <x v="12"/>
    <x v="870"/>
    <n v="62"/>
    <x v="4"/>
    <x v="1"/>
    <x v="333753"/>
  </r>
  <r>
    <x v="0"/>
    <x v="12"/>
    <x v="870"/>
    <n v="33"/>
    <x v="4"/>
    <x v="1"/>
    <x v="333754"/>
  </r>
  <r>
    <x v="0"/>
    <x v="12"/>
    <x v="870"/>
    <n v="39"/>
    <x v="4"/>
    <x v="1"/>
    <x v="333755"/>
  </r>
  <r>
    <x v="0"/>
    <x v="12"/>
    <x v="870"/>
    <n v="18"/>
    <x v="4"/>
    <x v="1"/>
    <x v="333756"/>
  </r>
  <r>
    <x v="0"/>
    <x v="12"/>
    <x v="870"/>
    <n v="74"/>
    <x v="4"/>
    <x v="1"/>
    <x v="333757"/>
  </r>
  <r>
    <x v="0"/>
    <x v="12"/>
    <x v="870"/>
    <n v="56"/>
    <x v="4"/>
    <x v="1"/>
    <x v="333758"/>
  </r>
  <r>
    <x v="0"/>
    <x v="12"/>
    <x v="870"/>
    <n v="56"/>
    <x v="4"/>
    <x v="1"/>
    <x v="333759"/>
  </r>
  <r>
    <x v="0"/>
    <x v="12"/>
    <x v="870"/>
    <n v="70"/>
    <x v="4"/>
    <x v="1"/>
    <x v="333760"/>
  </r>
  <r>
    <x v="0"/>
    <x v="12"/>
    <x v="870"/>
    <n v="39"/>
    <x v="4"/>
    <x v="1"/>
    <x v="333761"/>
  </r>
  <r>
    <x v="0"/>
    <x v="12"/>
    <x v="870"/>
    <n v="62"/>
    <x v="4"/>
    <x v="1"/>
    <x v="333762"/>
  </r>
  <r>
    <x v="0"/>
    <x v="12"/>
    <x v="870"/>
    <n v="39"/>
    <x v="4"/>
    <x v="1"/>
    <x v="333763"/>
  </r>
  <r>
    <x v="0"/>
    <x v="12"/>
    <x v="870"/>
    <n v="39"/>
    <x v="4"/>
    <x v="1"/>
    <x v="333764"/>
  </r>
  <r>
    <x v="0"/>
    <x v="12"/>
    <x v="870"/>
    <n v="39"/>
    <x v="4"/>
    <x v="1"/>
    <x v="333765"/>
  </r>
  <r>
    <x v="0"/>
    <x v="12"/>
    <x v="870"/>
    <n v="45"/>
    <x v="4"/>
    <x v="1"/>
    <x v="333766"/>
  </r>
  <r>
    <x v="0"/>
    <x v="12"/>
    <x v="870"/>
    <n v="39"/>
    <x v="4"/>
    <x v="1"/>
    <x v="333767"/>
  </r>
  <r>
    <x v="0"/>
    <x v="12"/>
    <x v="871"/>
    <n v="18"/>
    <x v="4"/>
    <x v="1"/>
    <x v="333768"/>
  </r>
  <r>
    <x v="0"/>
    <x v="12"/>
    <x v="871"/>
    <n v="33"/>
    <x v="4"/>
    <x v="1"/>
    <x v="333769"/>
  </r>
  <r>
    <x v="0"/>
    <x v="12"/>
    <x v="871"/>
    <n v="45"/>
    <x v="4"/>
    <x v="1"/>
    <x v="333770"/>
  </r>
  <r>
    <x v="0"/>
    <x v="12"/>
    <x v="872"/>
    <n v="62"/>
    <x v="4"/>
    <x v="1"/>
    <x v="333771"/>
  </r>
  <r>
    <x v="0"/>
    <x v="12"/>
    <x v="872"/>
    <n v="39"/>
    <x v="4"/>
    <x v="1"/>
    <x v="333772"/>
  </r>
  <r>
    <x v="0"/>
    <x v="12"/>
    <x v="872"/>
    <n v="70"/>
    <x v="4"/>
    <x v="1"/>
    <x v="333773"/>
  </r>
  <r>
    <x v="0"/>
    <x v="12"/>
    <x v="872"/>
    <n v="50"/>
    <x v="4"/>
    <x v="1"/>
    <x v="333774"/>
  </r>
  <r>
    <x v="0"/>
    <x v="12"/>
    <x v="872"/>
    <n v="56"/>
    <x v="4"/>
    <x v="1"/>
    <x v="333775"/>
  </r>
  <r>
    <x v="0"/>
    <x v="12"/>
    <x v="872"/>
    <n v="56"/>
    <x v="4"/>
    <x v="1"/>
    <x v="333776"/>
  </r>
  <r>
    <x v="0"/>
    <x v="12"/>
    <x v="872"/>
    <n v="45"/>
    <x v="4"/>
    <x v="1"/>
    <x v="333777"/>
  </r>
  <r>
    <x v="0"/>
    <x v="12"/>
    <x v="872"/>
    <n v="50"/>
    <x v="4"/>
    <x v="1"/>
    <x v="333778"/>
  </r>
  <r>
    <x v="0"/>
    <x v="12"/>
    <x v="872"/>
    <n v="56"/>
    <x v="4"/>
    <x v="1"/>
    <x v="333779"/>
  </r>
  <r>
    <x v="0"/>
    <x v="12"/>
    <x v="872"/>
    <n v="39"/>
    <x v="4"/>
    <x v="1"/>
    <x v="333780"/>
  </r>
  <r>
    <x v="0"/>
    <x v="12"/>
    <x v="872"/>
    <n v="39"/>
    <x v="4"/>
    <x v="1"/>
    <x v="333781"/>
  </r>
  <r>
    <x v="0"/>
    <x v="12"/>
    <x v="872"/>
    <n v="56"/>
    <x v="4"/>
    <x v="1"/>
    <x v="333782"/>
  </r>
  <r>
    <x v="0"/>
    <x v="12"/>
    <x v="872"/>
    <n v="33"/>
    <x v="4"/>
    <x v="1"/>
    <x v="333783"/>
  </r>
  <r>
    <x v="0"/>
    <x v="12"/>
    <x v="873"/>
    <n v="33"/>
    <x v="4"/>
    <x v="1"/>
    <x v="333784"/>
  </r>
  <r>
    <x v="0"/>
    <x v="12"/>
    <x v="873"/>
    <n v="74"/>
    <x v="4"/>
    <x v="1"/>
    <x v="333785"/>
  </r>
  <r>
    <x v="0"/>
    <x v="12"/>
    <x v="873"/>
    <n v="23"/>
    <x v="4"/>
    <x v="1"/>
    <x v="333786"/>
  </r>
  <r>
    <x v="0"/>
    <x v="12"/>
    <x v="873"/>
    <n v="45"/>
    <x v="4"/>
    <x v="1"/>
    <x v="333787"/>
  </r>
  <r>
    <x v="0"/>
    <x v="12"/>
    <x v="873"/>
    <n v="45"/>
    <x v="4"/>
    <x v="1"/>
    <x v="333788"/>
  </r>
  <r>
    <x v="0"/>
    <x v="12"/>
    <x v="873"/>
    <n v="39"/>
    <x v="4"/>
    <x v="1"/>
    <x v="333789"/>
  </r>
  <r>
    <x v="0"/>
    <x v="12"/>
    <x v="873"/>
    <n v="27"/>
    <x v="4"/>
    <x v="1"/>
    <x v="333790"/>
  </r>
  <r>
    <x v="0"/>
    <x v="12"/>
    <x v="873"/>
    <n v="56"/>
    <x v="4"/>
    <x v="1"/>
    <x v="333791"/>
  </r>
  <r>
    <x v="0"/>
    <x v="12"/>
    <x v="873"/>
    <n v="68"/>
    <x v="4"/>
    <x v="1"/>
    <x v="333792"/>
  </r>
  <r>
    <x v="0"/>
    <x v="12"/>
    <x v="873"/>
    <n v="33"/>
    <x v="4"/>
    <x v="1"/>
    <x v="333793"/>
  </r>
  <r>
    <x v="0"/>
    <x v="12"/>
    <x v="873"/>
    <n v="72"/>
    <x v="4"/>
    <x v="1"/>
    <x v="333794"/>
  </r>
  <r>
    <x v="0"/>
    <x v="12"/>
    <x v="873"/>
    <n v="45"/>
    <x v="4"/>
    <x v="1"/>
    <x v="333795"/>
  </r>
  <r>
    <x v="0"/>
    <x v="12"/>
    <x v="873"/>
    <n v="82"/>
    <x v="4"/>
    <x v="1"/>
    <x v="333796"/>
  </r>
  <r>
    <x v="0"/>
    <x v="12"/>
    <x v="873"/>
    <n v="68"/>
    <x v="4"/>
    <x v="1"/>
    <x v="333797"/>
  </r>
  <r>
    <x v="0"/>
    <x v="12"/>
    <x v="873"/>
    <n v="45"/>
    <x v="4"/>
    <x v="1"/>
    <x v="333798"/>
  </r>
  <r>
    <x v="0"/>
    <x v="12"/>
    <x v="876"/>
    <n v="33"/>
    <x v="4"/>
    <x v="1"/>
    <x v="333799"/>
  </r>
  <r>
    <x v="0"/>
    <x v="12"/>
    <x v="876"/>
    <n v="27"/>
    <x v="4"/>
    <x v="1"/>
    <x v="333800"/>
  </r>
  <r>
    <x v="1"/>
    <x v="12"/>
    <x v="855"/>
    <n v="50"/>
    <x v="4"/>
    <x v="1"/>
    <x v="333801"/>
  </r>
  <r>
    <x v="1"/>
    <x v="12"/>
    <x v="855"/>
    <n v="46"/>
    <x v="4"/>
    <x v="1"/>
    <x v="333802"/>
  </r>
  <r>
    <x v="1"/>
    <x v="12"/>
    <x v="855"/>
    <n v="57"/>
    <x v="4"/>
    <x v="1"/>
    <x v="333803"/>
  </r>
  <r>
    <x v="1"/>
    <x v="12"/>
    <x v="855"/>
    <n v="94"/>
    <x v="4"/>
    <x v="1"/>
    <x v="333804"/>
  </r>
  <r>
    <x v="1"/>
    <x v="12"/>
    <x v="855"/>
    <n v="60"/>
    <x v="4"/>
    <x v="1"/>
    <x v="333805"/>
  </r>
  <r>
    <x v="1"/>
    <x v="12"/>
    <x v="855"/>
    <n v="50"/>
    <x v="4"/>
    <x v="1"/>
    <x v="333806"/>
  </r>
  <r>
    <x v="1"/>
    <x v="12"/>
    <x v="855"/>
    <n v="76"/>
    <x v="4"/>
    <x v="1"/>
    <x v="333807"/>
  </r>
  <r>
    <x v="1"/>
    <x v="12"/>
    <x v="855"/>
    <n v="76"/>
    <x v="4"/>
    <x v="1"/>
    <x v="333808"/>
  </r>
  <r>
    <x v="1"/>
    <x v="12"/>
    <x v="855"/>
    <n v="73"/>
    <x v="4"/>
    <x v="1"/>
    <x v="333809"/>
  </r>
  <r>
    <x v="1"/>
    <x v="12"/>
    <x v="855"/>
    <n v="72"/>
    <x v="4"/>
    <x v="1"/>
    <x v="333810"/>
  </r>
  <r>
    <x v="1"/>
    <x v="12"/>
    <x v="855"/>
    <n v="56"/>
    <x v="4"/>
    <x v="1"/>
    <x v="333811"/>
  </r>
  <r>
    <x v="1"/>
    <x v="12"/>
    <x v="855"/>
    <n v="54"/>
    <x v="4"/>
    <x v="1"/>
    <x v="333812"/>
  </r>
  <r>
    <x v="1"/>
    <x v="12"/>
    <x v="855"/>
    <n v="89"/>
    <x v="4"/>
    <x v="1"/>
    <x v="333813"/>
  </r>
  <r>
    <x v="1"/>
    <x v="12"/>
    <x v="856"/>
    <n v="61"/>
    <x v="4"/>
    <x v="1"/>
    <x v="333814"/>
  </r>
  <r>
    <x v="1"/>
    <x v="12"/>
    <x v="856"/>
    <n v="85"/>
    <x v="4"/>
    <x v="1"/>
    <x v="333815"/>
  </r>
  <r>
    <x v="1"/>
    <x v="12"/>
    <x v="856"/>
    <n v="45"/>
    <x v="4"/>
    <x v="1"/>
    <x v="333816"/>
  </r>
  <r>
    <x v="1"/>
    <x v="12"/>
    <x v="856"/>
    <n v="15"/>
    <x v="4"/>
    <x v="1"/>
    <x v="333817"/>
  </r>
  <r>
    <x v="1"/>
    <x v="12"/>
    <x v="856"/>
    <n v="78"/>
    <x v="4"/>
    <x v="1"/>
    <x v="333818"/>
  </r>
  <r>
    <x v="1"/>
    <x v="12"/>
    <x v="857"/>
    <n v="50"/>
    <x v="4"/>
    <x v="1"/>
    <x v="333819"/>
  </r>
  <r>
    <x v="1"/>
    <x v="12"/>
    <x v="857"/>
    <n v="55"/>
    <x v="4"/>
    <x v="1"/>
    <x v="333820"/>
  </r>
  <r>
    <x v="1"/>
    <x v="12"/>
    <x v="857"/>
    <n v="50"/>
    <x v="4"/>
    <x v="1"/>
    <x v="333821"/>
  </r>
  <r>
    <x v="1"/>
    <x v="12"/>
    <x v="857"/>
    <n v="10"/>
    <x v="4"/>
    <x v="1"/>
    <x v="333822"/>
  </r>
  <r>
    <x v="1"/>
    <x v="12"/>
    <x v="857"/>
    <n v="65"/>
    <x v="4"/>
    <x v="1"/>
    <x v="333823"/>
  </r>
  <r>
    <x v="1"/>
    <x v="12"/>
    <x v="858"/>
    <n v="60"/>
    <x v="4"/>
    <x v="1"/>
    <x v="333824"/>
  </r>
  <r>
    <x v="1"/>
    <x v="12"/>
    <x v="858"/>
    <n v="64"/>
    <x v="4"/>
    <x v="1"/>
    <x v="333825"/>
  </r>
  <r>
    <x v="1"/>
    <x v="12"/>
    <x v="858"/>
    <n v="71"/>
    <x v="4"/>
    <x v="1"/>
    <x v="333826"/>
  </r>
  <r>
    <x v="1"/>
    <x v="12"/>
    <x v="858"/>
    <n v="76"/>
    <x v="4"/>
    <x v="1"/>
    <x v="333827"/>
  </r>
  <r>
    <x v="1"/>
    <x v="12"/>
    <x v="858"/>
    <n v="61"/>
    <x v="4"/>
    <x v="1"/>
    <x v="333828"/>
  </r>
  <r>
    <x v="1"/>
    <x v="12"/>
    <x v="858"/>
    <n v="61"/>
    <x v="4"/>
    <x v="1"/>
    <x v="333829"/>
  </r>
  <r>
    <x v="1"/>
    <x v="12"/>
    <x v="858"/>
    <n v="61"/>
    <x v="4"/>
    <x v="1"/>
    <x v="333830"/>
  </r>
  <r>
    <x v="1"/>
    <x v="12"/>
    <x v="858"/>
    <n v="57"/>
    <x v="4"/>
    <x v="1"/>
    <x v="333831"/>
  </r>
  <r>
    <x v="1"/>
    <x v="12"/>
    <x v="858"/>
    <n v="61"/>
    <x v="4"/>
    <x v="1"/>
    <x v="333832"/>
  </r>
  <r>
    <x v="1"/>
    <x v="12"/>
    <x v="859"/>
    <n v="46"/>
    <x v="4"/>
    <x v="1"/>
    <x v="333833"/>
  </r>
  <r>
    <x v="1"/>
    <x v="12"/>
    <x v="859"/>
    <n v="66"/>
    <x v="4"/>
    <x v="1"/>
    <x v="333834"/>
  </r>
  <r>
    <x v="1"/>
    <x v="12"/>
    <x v="859"/>
    <n v="62"/>
    <x v="4"/>
    <x v="1"/>
    <x v="333835"/>
  </r>
  <r>
    <x v="1"/>
    <x v="12"/>
    <x v="859"/>
    <n v="60"/>
    <x v="4"/>
    <x v="1"/>
    <x v="333836"/>
  </r>
  <r>
    <x v="1"/>
    <x v="12"/>
    <x v="859"/>
    <n v="54"/>
    <x v="4"/>
    <x v="1"/>
    <x v="333837"/>
  </r>
  <r>
    <x v="1"/>
    <x v="12"/>
    <x v="859"/>
    <n v="30"/>
    <x v="4"/>
    <x v="1"/>
    <x v="333838"/>
  </r>
  <r>
    <x v="1"/>
    <x v="12"/>
    <x v="859"/>
    <n v="56"/>
    <x v="4"/>
    <x v="1"/>
    <x v="333839"/>
  </r>
  <r>
    <x v="1"/>
    <x v="12"/>
    <x v="859"/>
    <n v="87"/>
    <x v="4"/>
    <x v="1"/>
    <x v="333840"/>
  </r>
  <r>
    <x v="1"/>
    <x v="12"/>
    <x v="859"/>
    <n v="56"/>
    <x v="4"/>
    <x v="1"/>
    <x v="333841"/>
  </r>
  <r>
    <x v="1"/>
    <x v="12"/>
    <x v="859"/>
    <n v="76"/>
    <x v="4"/>
    <x v="1"/>
    <x v="333842"/>
  </r>
  <r>
    <x v="1"/>
    <x v="12"/>
    <x v="859"/>
    <n v="72"/>
    <x v="4"/>
    <x v="1"/>
    <x v="333843"/>
  </r>
  <r>
    <x v="1"/>
    <x v="12"/>
    <x v="859"/>
    <n v="50"/>
    <x v="4"/>
    <x v="1"/>
    <x v="333844"/>
  </r>
  <r>
    <x v="1"/>
    <x v="12"/>
    <x v="859"/>
    <n v="61"/>
    <x v="4"/>
    <x v="1"/>
    <x v="333845"/>
  </r>
  <r>
    <x v="1"/>
    <x v="12"/>
    <x v="859"/>
    <n v="59"/>
    <x v="4"/>
    <x v="1"/>
    <x v="333846"/>
  </r>
  <r>
    <x v="1"/>
    <x v="12"/>
    <x v="874"/>
    <n v="55"/>
    <x v="4"/>
    <x v="1"/>
    <x v="333847"/>
  </r>
  <r>
    <x v="1"/>
    <x v="12"/>
    <x v="874"/>
    <n v="67"/>
    <x v="4"/>
    <x v="1"/>
    <x v="333848"/>
  </r>
  <r>
    <x v="1"/>
    <x v="12"/>
    <x v="874"/>
    <n v="65"/>
    <x v="4"/>
    <x v="1"/>
    <x v="333849"/>
  </r>
  <r>
    <x v="1"/>
    <x v="12"/>
    <x v="874"/>
    <n v="70"/>
    <x v="4"/>
    <x v="1"/>
    <x v="333850"/>
  </r>
  <r>
    <x v="1"/>
    <x v="12"/>
    <x v="874"/>
    <n v="71"/>
    <x v="4"/>
    <x v="1"/>
    <x v="333851"/>
  </r>
  <r>
    <x v="1"/>
    <x v="12"/>
    <x v="874"/>
    <n v="73"/>
    <x v="4"/>
    <x v="1"/>
    <x v="333852"/>
  </r>
  <r>
    <x v="1"/>
    <x v="12"/>
    <x v="860"/>
    <n v="72"/>
    <x v="4"/>
    <x v="1"/>
    <x v="333853"/>
  </r>
  <r>
    <x v="1"/>
    <x v="12"/>
    <x v="860"/>
    <n v="30"/>
    <x v="4"/>
    <x v="1"/>
    <x v="333854"/>
  </r>
  <r>
    <x v="1"/>
    <x v="12"/>
    <x v="860"/>
    <n v="24"/>
    <x v="4"/>
    <x v="1"/>
    <x v="333855"/>
  </r>
  <r>
    <x v="1"/>
    <x v="12"/>
    <x v="860"/>
    <n v="57"/>
    <x v="4"/>
    <x v="1"/>
    <x v="333856"/>
  </r>
  <r>
    <x v="1"/>
    <x v="12"/>
    <x v="860"/>
    <n v="61"/>
    <x v="4"/>
    <x v="1"/>
    <x v="333857"/>
  </r>
  <r>
    <x v="1"/>
    <x v="12"/>
    <x v="861"/>
    <n v="87"/>
    <x v="4"/>
    <x v="1"/>
    <x v="333858"/>
  </r>
  <r>
    <x v="1"/>
    <x v="12"/>
    <x v="861"/>
    <n v="62"/>
    <x v="4"/>
    <x v="1"/>
    <x v="333859"/>
  </r>
  <r>
    <x v="1"/>
    <x v="12"/>
    <x v="861"/>
    <n v="70"/>
    <x v="4"/>
    <x v="1"/>
    <x v="333860"/>
  </r>
  <r>
    <x v="1"/>
    <x v="12"/>
    <x v="862"/>
    <n v="53"/>
    <x v="4"/>
    <x v="1"/>
    <x v="333861"/>
  </r>
  <r>
    <x v="1"/>
    <x v="12"/>
    <x v="862"/>
    <n v="32"/>
    <x v="4"/>
    <x v="1"/>
    <x v="333862"/>
  </r>
  <r>
    <x v="1"/>
    <x v="12"/>
    <x v="862"/>
    <n v="46"/>
    <x v="4"/>
    <x v="1"/>
    <x v="333863"/>
  </r>
  <r>
    <x v="1"/>
    <x v="12"/>
    <x v="862"/>
    <n v="80"/>
    <x v="4"/>
    <x v="1"/>
    <x v="333864"/>
  </r>
  <r>
    <x v="1"/>
    <x v="12"/>
    <x v="863"/>
    <n v="87"/>
    <x v="4"/>
    <x v="1"/>
    <x v="333865"/>
  </r>
  <r>
    <x v="1"/>
    <x v="12"/>
    <x v="863"/>
    <n v="72"/>
    <x v="4"/>
    <x v="1"/>
    <x v="333866"/>
  </r>
  <r>
    <x v="1"/>
    <x v="12"/>
    <x v="863"/>
    <n v="78"/>
    <x v="4"/>
    <x v="1"/>
    <x v="333867"/>
  </r>
  <r>
    <x v="1"/>
    <x v="12"/>
    <x v="863"/>
    <n v="69"/>
    <x v="4"/>
    <x v="1"/>
    <x v="333868"/>
  </r>
  <r>
    <x v="1"/>
    <x v="12"/>
    <x v="863"/>
    <n v="85"/>
    <x v="4"/>
    <x v="1"/>
    <x v="333869"/>
  </r>
  <r>
    <x v="1"/>
    <x v="12"/>
    <x v="863"/>
    <n v="55"/>
    <x v="4"/>
    <x v="1"/>
    <x v="333870"/>
  </r>
  <r>
    <x v="1"/>
    <x v="12"/>
    <x v="863"/>
    <n v="61"/>
    <x v="4"/>
    <x v="1"/>
    <x v="333871"/>
  </r>
  <r>
    <x v="1"/>
    <x v="12"/>
    <x v="863"/>
    <n v="67"/>
    <x v="4"/>
    <x v="1"/>
    <x v="333872"/>
  </r>
  <r>
    <x v="1"/>
    <x v="12"/>
    <x v="863"/>
    <n v="78"/>
    <x v="4"/>
    <x v="1"/>
    <x v="333873"/>
  </r>
  <r>
    <x v="1"/>
    <x v="12"/>
    <x v="864"/>
    <n v="82"/>
    <x v="4"/>
    <x v="1"/>
    <x v="333874"/>
  </r>
  <r>
    <x v="1"/>
    <x v="12"/>
    <x v="864"/>
    <n v="82"/>
    <x v="4"/>
    <x v="1"/>
    <x v="333875"/>
  </r>
  <r>
    <x v="1"/>
    <x v="12"/>
    <x v="864"/>
    <n v="57"/>
    <x v="4"/>
    <x v="1"/>
    <x v="333876"/>
  </r>
  <r>
    <x v="1"/>
    <x v="12"/>
    <x v="878"/>
    <n v="64"/>
    <x v="4"/>
    <x v="1"/>
    <x v="333877"/>
  </r>
  <r>
    <x v="1"/>
    <x v="12"/>
    <x v="865"/>
    <n v="78"/>
    <x v="4"/>
    <x v="1"/>
    <x v="333878"/>
  </r>
  <r>
    <x v="1"/>
    <x v="12"/>
    <x v="865"/>
    <n v="76"/>
    <x v="4"/>
    <x v="1"/>
    <x v="333879"/>
  </r>
  <r>
    <x v="1"/>
    <x v="12"/>
    <x v="865"/>
    <n v="65"/>
    <x v="4"/>
    <x v="1"/>
    <x v="333880"/>
  </r>
  <r>
    <x v="1"/>
    <x v="12"/>
    <x v="865"/>
    <n v="89"/>
    <x v="4"/>
    <x v="1"/>
    <x v="333881"/>
  </r>
  <r>
    <x v="1"/>
    <x v="12"/>
    <x v="865"/>
    <n v="69"/>
    <x v="4"/>
    <x v="1"/>
    <x v="333882"/>
  </r>
  <r>
    <x v="1"/>
    <x v="12"/>
    <x v="865"/>
    <n v="62"/>
    <x v="4"/>
    <x v="1"/>
    <x v="333883"/>
  </r>
  <r>
    <x v="1"/>
    <x v="12"/>
    <x v="865"/>
    <n v="57"/>
    <x v="4"/>
    <x v="1"/>
    <x v="333884"/>
  </r>
  <r>
    <x v="1"/>
    <x v="12"/>
    <x v="865"/>
    <n v="66"/>
    <x v="4"/>
    <x v="1"/>
    <x v="333885"/>
  </r>
  <r>
    <x v="1"/>
    <x v="12"/>
    <x v="865"/>
    <n v="78"/>
    <x v="4"/>
    <x v="1"/>
    <x v="333886"/>
  </r>
  <r>
    <x v="1"/>
    <x v="12"/>
    <x v="865"/>
    <n v="70"/>
    <x v="4"/>
    <x v="1"/>
    <x v="333887"/>
  </r>
  <r>
    <x v="1"/>
    <x v="12"/>
    <x v="865"/>
    <n v="65"/>
    <x v="4"/>
    <x v="1"/>
    <x v="333888"/>
  </r>
  <r>
    <x v="1"/>
    <x v="12"/>
    <x v="865"/>
    <n v="38"/>
    <x v="4"/>
    <x v="1"/>
    <x v="333889"/>
  </r>
  <r>
    <x v="1"/>
    <x v="12"/>
    <x v="865"/>
    <n v="76"/>
    <x v="4"/>
    <x v="1"/>
    <x v="333890"/>
  </r>
  <r>
    <x v="1"/>
    <x v="12"/>
    <x v="865"/>
    <n v="80"/>
    <x v="4"/>
    <x v="1"/>
    <x v="333891"/>
  </r>
  <r>
    <x v="1"/>
    <x v="12"/>
    <x v="865"/>
    <n v="54"/>
    <x v="4"/>
    <x v="1"/>
    <x v="333892"/>
  </r>
  <r>
    <x v="1"/>
    <x v="12"/>
    <x v="865"/>
    <n v="89"/>
    <x v="4"/>
    <x v="1"/>
    <x v="333893"/>
  </r>
  <r>
    <x v="1"/>
    <x v="12"/>
    <x v="865"/>
    <n v="80"/>
    <x v="4"/>
    <x v="1"/>
    <x v="333894"/>
  </r>
  <r>
    <x v="1"/>
    <x v="12"/>
    <x v="865"/>
    <n v="43"/>
    <x v="4"/>
    <x v="1"/>
    <x v="333895"/>
  </r>
  <r>
    <x v="1"/>
    <x v="12"/>
    <x v="865"/>
    <n v="51"/>
    <x v="4"/>
    <x v="1"/>
    <x v="333896"/>
  </r>
  <r>
    <x v="1"/>
    <x v="12"/>
    <x v="866"/>
    <n v="69"/>
    <x v="4"/>
    <x v="1"/>
    <x v="333897"/>
  </r>
  <r>
    <x v="1"/>
    <x v="12"/>
    <x v="866"/>
    <n v="72"/>
    <x v="4"/>
    <x v="1"/>
    <x v="333898"/>
  </r>
  <r>
    <x v="1"/>
    <x v="12"/>
    <x v="866"/>
    <n v="60"/>
    <x v="4"/>
    <x v="1"/>
    <x v="333899"/>
  </r>
  <r>
    <x v="1"/>
    <x v="12"/>
    <x v="866"/>
    <n v="56"/>
    <x v="4"/>
    <x v="1"/>
    <x v="333900"/>
  </r>
  <r>
    <x v="1"/>
    <x v="12"/>
    <x v="866"/>
    <n v="85"/>
    <x v="4"/>
    <x v="1"/>
    <x v="333901"/>
  </r>
  <r>
    <x v="1"/>
    <x v="12"/>
    <x v="866"/>
    <n v="55"/>
    <x v="4"/>
    <x v="1"/>
    <x v="333902"/>
  </r>
  <r>
    <x v="1"/>
    <x v="12"/>
    <x v="866"/>
    <n v="89"/>
    <x v="4"/>
    <x v="1"/>
    <x v="333903"/>
  </r>
  <r>
    <x v="1"/>
    <x v="12"/>
    <x v="866"/>
    <n v="56"/>
    <x v="4"/>
    <x v="1"/>
    <x v="333904"/>
  </r>
  <r>
    <x v="1"/>
    <x v="12"/>
    <x v="866"/>
    <n v="80"/>
    <x v="4"/>
    <x v="1"/>
    <x v="333905"/>
  </r>
  <r>
    <x v="1"/>
    <x v="12"/>
    <x v="866"/>
    <n v="69"/>
    <x v="4"/>
    <x v="1"/>
    <x v="333906"/>
  </r>
  <r>
    <x v="1"/>
    <x v="12"/>
    <x v="866"/>
    <n v="64"/>
    <x v="4"/>
    <x v="1"/>
    <x v="333907"/>
  </r>
  <r>
    <x v="1"/>
    <x v="12"/>
    <x v="866"/>
    <n v="85"/>
    <x v="4"/>
    <x v="1"/>
    <x v="333908"/>
  </r>
  <r>
    <x v="1"/>
    <x v="12"/>
    <x v="866"/>
    <n v="51"/>
    <x v="4"/>
    <x v="1"/>
    <x v="333909"/>
  </r>
  <r>
    <x v="1"/>
    <x v="12"/>
    <x v="866"/>
    <n v="85"/>
    <x v="4"/>
    <x v="1"/>
    <x v="333910"/>
  </r>
  <r>
    <x v="1"/>
    <x v="12"/>
    <x v="866"/>
    <n v="70"/>
    <x v="4"/>
    <x v="1"/>
    <x v="333911"/>
  </r>
  <r>
    <x v="1"/>
    <x v="12"/>
    <x v="866"/>
    <n v="51"/>
    <x v="4"/>
    <x v="1"/>
    <x v="333912"/>
  </r>
  <r>
    <x v="1"/>
    <x v="12"/>
    <x v="866"/>
    <n v="71"/>
    <x v="4"/>
    <x v="1"/>
    <x v="333913"/>
  </r>
  <r>
    <x v="1"/>
    <x v="12"/>
    <x v="866"/>
    <n v="62"/>
    <x v="4"/>
    <x v="1"/>
    <x v="333914"/>
  </r>
  <r>
    <x v="1"/>
    <x v="12"/>
    <x v="866"/>
    <n v="82"/>
    <x v="4"/>
    <x v="1"/>
    <x v="333915"/>
  </r>
  <r>
    <x v="1"/>
    <x v="12"/>
    <x v="866"/>
    <n v="67"/>
    <x v="4"/>
    <x v="1"/>
    <x v="333916"/>
  </r>
  <r>
    <x v="1"/>
    <x v="12"/>
    <x v="867"/>
    <n v="41"/>
    <x v="4"/>
    <x v="1"/>
    <x v="333917"/>
  </r>
  <r>
    <x v="1"/>
    <x v="12"/>
    <x v="867"/>
    <n v="48"/>
    <x v="4"/>
    <x v="1"/>
    <x v="333918"/>
  </r>
  <r>
    <x v="1"/>
    <x v="12"/>
    <x v="868"/>
    <n v="76"/>
    <x v="4"/>
    <x v="1"/>
    <x v="333919"/>
  </r>
  <r>
    <x v="1"/>
    <x v="12"/>
    <x v="868"/>
    <n v="82"/>
    <x v="4"/>
    <x v="1"/>
    <x v="333920"/>
  </r>
  <r>
    <x v="1"/>
    <x v="12"/>
    <x v="868"/>
    <n v="45"/>
    <x v="4"/>
    <x v="1"/>
    <x v="333921"/>
  </r>
  <r>
    <x v="1"/>
    <x v="12"/>
    <x v="868"/>
    <n v="76"/>
    <x v="4"/>
    <x v="1"/>
    <x v="333922"/>
  </r>
  <r>
    <x v="1"/>
    <x v="12"/>
    <x v="868"/>
    <n v="85"/>
    <x v="4"/>
    <x v="1"/>
    <x v="333923"/>
  </r>
  <r>
    <x v="1"/>
    <x v="12"/>
    <x v="868"/>
    <n v="70"/>
    <x v="4"/>
    <x v="1"/>
    <x v="333924"/>
  </r>
  <r>
    <x v="1"/>
    <x v="12"/>
    <x v="868"/>
    <n v="55"/>
    <x v="4"/>
    <x v="1"/>
    <x v="333925"/>
  </r>
  <r>
    <x v="1"/>
    <x v="12"/>
    <x v="868"/>
    <n v="82"/>
    <x v="4"/>
    <x v="1"/>
    <x v="333926"/>
  </r>
  <r>
    <x v="1"/>
    <x v="12"/>
    <x v="868"/>
    <n v="62"/>
    <x v="4"/>
    <x v="1"/>
    <x v="333927"/>
  </r>
  <r>
    <x v="1"/>
    <x v="12"/>
    <x v="868"/>
    <n v="78"/>
    <x v="4"/>
    <x v="1"/>
    <x v="333928"/>
  </r>
  <r>
    <x v="1"/>
    <x v="12"/>
    <x v="868"/>
    <n v="62"/>
    <x v="4"/>
    <x v="1"/>
    <x v="333929"/>
  </r>
  <r>
    <x v="1"/>
    <x v="12"/>
    <x v="868"/>
    <n v="80"/>
    <x v="4"/>
    <x v="1"/>
    <x v="333930"/>
  </r>
  <r>
    <x v="1"/>
    <x v="12"/>
    <x v="868"/>
    <n v="76"/>
    <x v="4"/>
    <x v="1"/>
    <x v="333931"/>
  </r>
  <r>
    <x v="1"/>
    <x v="12"/>
    <x v="868"/>
    <n v="85"/>
    <x v="4"/>
    <x v="1"/>
    <x v="333932"/>
  </r>
  <r>
    <x v="1"/>
    <x v="12"/>
    <x v="868"/>
    <n v="85"/>
    <x v="4"/>
    <x v="1"/>
    <x v="333933"/>
  </r>
  <r>
    <x v="1"/>
    <x v="12"/>
    <x v="868"/>
    <n v="53"/>
    <x v="4"/>
    <x v="1"/>
    <x v="333934"/>
  </r>
  <r>
    <x v="1"/>
    <x v="12"/>
    <x v="868"/>
    <n v="85"/>
    <x v="4"/>
    <x v="1"/>
    <x v="333935"/>
  </r>
  <r>
    <x v="1"/>
    <x v="12"/>
    <x v="868"/>
    <n v="82"/>
    <x v="4"/>
    <x v="1"/>
    <x v="333936"/>
  </r>
  <r>
    <x v="1"/>
    <x v="12"/>
    <x v="868"/>
    <n v="61"/>
    <x v="4"/>
    <x v="1"/>
    <x v="333937"/>
  </r>
  <r>
    <x v="1"/>
    <x v="12"/>
    <x v="868"/>
    <n v="85"/>
    <x v="4"/>
    <x v="1"/>
    <x v="333938"/>
  </r>
  <r>
    <x v="1"/>
    <x v="12"/>
    <x v="868"/>
    <n v="80"/>
    <x v="4"/>
    <x v="1"/>
    <x v="333939"/>
  </r>
  <r>
    <x v="1"/>
    <x v="12"/>
    <x v="868"/>
    <n v="73"/>
    <x v="4"/>
    <x v="1"/>
    <x v="333940"/>
  </r>
  <r>
    <x v="1"/>
    <x v="12"/>
    <x v="868"/>
    <n v="72"/>
    <x v="4"/>
    <x v="1"/>
    <x v="333941"/>
  </r>
  <r>
    <x v="1"/>
    <x v="12"/>
    <x v="869"/>
    <n v="65"/>
    <x v="4"/>
    <x v="1"/>
    <x v="333942"/>
  </r>
  <r>
    <x v="1"/>
    <x v="12"/>
    <x v="869"/>
    <n v="73"/>
    <x v="4"/>
    <x v="1"/>
    <x v="333943"/>
  </r>
  <r>
    <x v="1"/>
    <x v="12"/>
    <x v="869"/>
    <n v="54"/>
    <x v="4"/>
    <x v="1"/>
    <x v="333944"/>
  </r>
  <r>
    <x v="1"/>
    <x v="12"/>
    <x v="869"/>
    <n v="87"/>
    <x v="4"/>
    <x v="1"/>
    <x v="333945"/>
  </r>
  <r>
    <x v="1"/>
    <x v="12"/>
    <x v="869"/>
    <n v="55"/>
    <x v="4"/>
    <x v="1"/>
    <x v="333946"/>
  </r>
  <r>
    <x v="1"/>
    <x v="12"/>
    <x v="869"/>
    <n v="67"/>
    <x v="4"/>
    <x v="1"/>
    <x v="333947"/>
  </r>
  <r>
    <x v="1"/>
    <x v="12"/>
    <x v="869"/>
    <n v="89"/>
    <x v="4"/>
    <x v="1"/>
    <x v="333948"/>
  </r>
  <r>
    <x v="1"/>
    <x v="12"/>
    <x v="869"/>
    <n v="67"/>
    <x v="4"/>
    <x v="1"/>
    <x v="333949"/>
  </r>
  <r>
    <x v="1"/>
    <x v="12"/>
    <x v="869"/>
    <n v="69"/>
    <x v="4"/>
    <x v="1"/>
    <x v="333950"/>
  </r>
  <r>
    <x v="1"/>
    <x v="12"/>
    <x v="869"/>
    <n v="80"/>
    <x v="4"/>
    <x v="1"/>
    <x v="333951"/>
  </r>
  <r>
    <x v="1"/>
    <x v="12"/>
    <x v="869"/>
    <n v="85"/>
    <x v="4"/>
    <x v="1"/>
    <x v="333952"/>
  </r>
  <r>
    <x v="1"/>
    <x v="12"/>
    <x v="869"/>
    <n v="53"/>
    <x v="4"/>
    <x v="1"/>
    <x v="333953"/>
  </r>
  <r>
    <x v="1"/>
    <x v="12"/>
    <x v="869"/>
    <n v="64"/>
    <x v="4"/>
    <x v="1"/>
    <x v="333954"/>
  </r>
  <r>
    <x v="1"/>
    <x v="12"/>
    <x v="869"/>
    <n v="72"/>
    <x v="4"/>
    <x v="1"/>
    <x v="333955"/>
  </r>
  <r>
    <x v="1"/>
    <x v="12"/>
    <x v="869"/>
    <n v="76"/>
    <x v="4"/>
    <x v="1"/>
    <x v="333956"/>
  </r>
  <r>
    <x v="1"/>
    <x v="12"/>
    <x v="869"/>
    <n v="61"/>
    <x v="4"/>
    <x v="1"/>
    <x v="333957"/>
  </r>
  <r>
    <x v="1"/>
    <x v="12"/>
    <x v="869"/>
    <n v="62"/>
    <x v="4"/>
    <x v="1"/>
    <x v="333958"/>
  </r>
  <r>
    <x v="1"/>
    <x v="12"/>
    <x v="869"/>
    <n v="82"/>
    <x v="4"/>
    <x v="1"/>
    <x v="333959"/>
  </r>
  <r>
    <x v="1"/>
    <x v="12"/>
    <x v="869"/>
    <n v="72"/>
    <x v="4"/>
    <x v="1"/>
    <x v="333960"/>
  </r>
  <r>
    <x v="1"/>
    <x v="12"/>
    <x v="869"/>
    <n v="87"/>
    <x v="4"/>
    <x v="1"/>
    <x v="333961"/>
  </r>
  <r>
    <x v="1"/>
    <x v="12"/>
    <x v="869"/>
    <n v="59"/>
    <x v="4"/>
    <x v="1"/>
    <x v="333962"/>
  </r>
  <r>
    <x v="1"/>
    <x v="12"/>
    <x v="869"/>
    <n v="67"/>
    <x v="4"/>
    <x v="1"/>
    <x v="333963"/>
  </r>
  <r>
    <x v="1"/>
    <x v="12"/>
    <x v="869"/>
    <n v="80"/>
    <x v="4"/>
    <x v="1"/>
    <x v="333964"/>
  </r>
  <r>
    <x v="1"/>
    <x v="12"/>
    <x v="869"/>
    <n v="61"/>
    <x v="4"/>
    <x v="1"/>
    <x v="333965"/>
  </r>
  <r>
    <x v="1"/>
    <x v="12"/>
    <x v="869"/>
    <n v="61"/>
    <x v="4"/>
    <x v="1"/>
    <x v="333966"/>
  </r>
  <r>
    <x v="1"/>
    <x v="12"/>
    <x v="869"/>
    <n v="59"/>
    <x v="4"/>
    <x v="1"/>
    <x v="333967"/>
  </r>
  <r>
    <x v="1"/>
    <x v="12"/>
    <x v="869"/>
    <n v="87"/>
    <x v="4"/>
    <x v="1"/>
    <x v="333968"/>
  </r>
  <r>
    <x v="1"/>
    <x v="12"/>
    <x v="869"/>
    <n v="40"/>
    <x v="4"/>
    <x v="1"/>
    <x v="333969"/>
  </r>
  <r>
    <x v="1"/>
    <x v="12"/>
    <x v="869"/>
    <n v="76"/>
    <x v="4"/>
    <x v="1"/>
    <x v="333970"/>
  </r>
  <r>
    <x v="1"/>
    <x v="12"/>
    <x v="869"/>
    <n v="67"/>
    <x v="4"/>
    <x v="1"/>
    <x v="333971"/>
  </r>
  <r>
    <x v="1"/>
    <x v="12"/>
    <x v="869"/>
    <n v="60"/>
    <x v="4"/>
    <x v="1"/>
    <x v="333972"/>
  </r>
  <r>
    <x v="1"/>
    <x v="12"/>
    <x v="869"/>
    <n v="56"/>
    <x v="4"/>
    <x v="1"/>
    <x v="333973"/>
  </r>
  <r>
    <x v="1"/>
    <x v="12"/>
    <x v="869"/>
    <n v="66"/>
    <x v="4"/>
    <x v="1"/>
    <x v="333974"/>
  </r>
  <r>
    <x v="1"/>
    <x v="12"/>
    <x v="869"/>
    <n v="72"/>
    <x v="4"/>
    <x v="1"/>
    <x v="333975"/>
  </r>
  <r>
    <x v="1"/>
    <x v="12"/>
    <x v="869"/>
    <n v="71"/>
    <x v="4"/>
    <x v="1"/>
    <x v="333976"/>
  </r>
  <r>
    <x v="1"/>
    <x v="12"/>
    <x v="869"/>
    <n v="76"/>
    <x v="4"/>
    <x v="1"/>
    <x v="333977"/>
  </r>
  <r>
    <x v="1"/>
    <x v="12"/>
    <x v="869"/>
    <n v="57"/>
    <x v="4"/>
    <x v="1"/>
    <x v="333978"/>
  </r>
  <r>
    <x v="1"/>
    <x v="12"/>
    <x v="869"/>
    <n v="89"/>
    <x v="4"/>
    <x v="1"/>
    <x v="333979"/>
  </r>
  <r>
    <x v="1"/>
    <x v="12"/>
    <x v="869"/>
    <n v="96"/>
    <x v="4"/>
    <x v="1"/>
    <x v="333980"/>
  </r>
  <r>
    <x v="1"/>
    <x v="12"/>
    <x v="869"/>
    <n v="70"/>
    <x v="4"/>
    <x v="1"/>
    <x v="333981"/>
  </r>
  <r>
    <x v="1"/>
    <x v="12"/>
    <x v="869"/>
    <n v="59"/>
    <x v="4"/>
    <x v="1"/>
    <x v="333982"/>
  </r>
  <r>
    <x v="1"/>
    <x v="12"/>
    <x v="869"/>
    <n v="61"/>
    <x v="4"/>
    <x v="1"/>
    <x v="333983"/>
  </r>
  <r>
    <x v="1"/>
    <x v="12"/>
    <x v="869"/>
    <n v="67"/>
    <x v="4"/>
    <x v="1"/>
    <x v="333984"/>
  </r>
  <r>
    <x v="1"/>
    <x v="12"/>
    <x v="870"/>
    <n v="64"/>
    <x v="4"/>
    <x v="1"/>
    <x v="333985"/>
  </r>
  <r>
    <x v="1"/>
    <x v="12"/>
    <x v="870"/>
    <n v="64"/>
    <x v="4"/>
    <x v="1"/>
    <x v="333986"/>
  </r>
  <r>
    <x v="1"/>
    <x v="12"/>
    <x v="870"/>
    <n v="57"/>
    <x v="4"/>
    <x v="1"/>
    <x v="333987"/>
  </r>
  <r>
    <x v="1"/>
    <x v="12"/>
    <x v="870"/>
    <n v="91"/>
    <x v="4"/>
    <x v="1"/>
    <x v="333988"/>
  </r>
  <r>
    <x v="1"/>
    <x v="12"/>
    <x v="870"/>
    <n v="87"/>
    <x v="4"/>
    <x v="1"/>
    <x v="333989"/>
  </r>
  <r>
    <x v="1"/>
    <x v="12"/>
    <x v="870"/>
    <n v="78"/>
    <x v="4"/>
    <x v="1"/>
    <x v="333990"/>
  </r>
  <r>
    <x v="1"/>
    <x v="12"/>
    <x v="870"/>
    <n v="70"/>
    <x v="4"/>
    <x v="1"/>
    <x v="333991"/>
  </r>
  <r>
    <x v="1"/>
    <x v="12"/>
    <x v="870"/>
    <n v="67"/>
    <x v="4"/>
    <x v="1"/>
    <x v="333992"/>
  </r>
  <r>
    <x v="1"/>
    <x v="12"/>
    <x v="870"/>
    <n v="59"/>
    <x v="4"/>
    <x v="1"/>
    <x v="333993"/>
  </r>
  <r>
    <x v="1"/>
    <x v="12"/>
    <x v="870"/>
    <n v="66"/>
    <x v="4"/>
    <x v="1"/>
    <x v="333994"/>
  </r>
  <r>
    <x v="1"/>
    <x v="12"/>
    <x v="870"/>
    <n v="67"/>
    <x v="4"/>
    <x v="1"/>
    <x v="333995"/>
  </r>
  <r>
    <x v="1"/>
    <x v="12"/>
    <x v="870"/>
    <n v="69"/>
    <x v="4"/>
    <x v="1"/>
    <x v="333996"/>
  </r>
  <r>
    <x v="1"/>
    <x v="12"/>
    <x v="870"/>
    <n v="80"/>
    <x v="4"/>
    <x v="1"/>
    <x v="333997"/>
  </r>
  <r>
    <x v="1"/>
    <x v="12"/>
    <x v="870"/>
    <n v="66"/>
    <x v="4"/>
    <x v="1"/>
    <x v="333998"/>
  </r>
  <r>
    <x v="1"/>
    <x v="12"/>
    <x v="870"/>
    <n v="89"/>
    <x v="4"/>
    <x v="1"/>
    <x v="333999"/>
  </r>
  <r>
    <x v="1"/>
    <x v="12"/>
    <x v="870"/>
    <n v="67"/>
    <x v="4"/>
    <x v="1"/>
    <x v="334000"/>
  </r>
  <r>
    <x v="1"/>
    <x v="12"/>
    <x v="870"/>
    <n v="89"/>
    <x v="4"/>
    <x v="1"/>
    <x v="334001"/>
  </r>
  <r>
    <x v="1"/>
    <x v="12"/>
    <x v="870"/>
    <n v="70"/>
    <x v="4"/>
    <x v="1"/>
    <x v="334002"/>
  </r>
  <r>
    <x v="1"/>
    <x v="12"/>
    <x v="870"/>
    <n v="100"/>
    <x v="4"/>
    <x v="1"/>
    <x v="334003"/>
  </r>
  <r>
    <x v="1"/>
    <x v="12"/>
    <x v="870"/>
    <n v="87"/>
    <x v="4"/>
    <x v="1"/>
    <x v="334004"/>
  </r>
  <r>
    <x v="1"/>
    <x v="12"/>
    <x v="870"/>
    <n v="78"/>
    <x v="4"/>
    <x v="1"/>
    <x v="334005"/>
  </r>
  <r>
    <x v="1"/>
    <x v="12"/>
    <x v="870"/>
    <n v="85"/>
    <x v="4"/>
    <x v="1"/>
    <x v="334006"/>
  </r>
  <r>
    <x v="1"/>
    <x v="12"/>
    <x v="870"/>
    <n v="76"/>
    <x v="4"/>
    <x v="1"/>
    <x v="334007"/>
  </r>
  <r>
    <x v="1"/>
    <x v="12"/>
    <x v="870"/>
    <n v="73"/>
    <x v="4"/>
    <x v="1"/>
    <x v="334008"/>
  </r>
  <r>
    <x v="1"/>
    <x v="12"/>
    <x v="870"/>
    <n v="96"/>
    <x v="4"/>
    <x v="1"/>
    <x v="334009"/>
  </r>
  <r>
    <x v="1"/>
    <x v="12"/>
    <x v="870"/>
    <n v="89"/>
    <x v="4"/>
    <x v="1"/>
    <x v="334010"/>
  </r>
  <r>
    <x v="1"/>
    <x v="12"/>
    <x v="870"/>
    <n v="76"/>
    <x v="4"/>
    <x v="1"/>
    <x v="334011"/>
  </r>
  <r>
    <x v="1"/>
    <x v="12"/>
    <x v="870"/>
    <n v="87"/>
    <x v="4"/>
    <x v="1"/>
    <x v="334012"/>
  </r>
  <r>
    <x v="1"/>
    <x v="12"/>
    <x v="870"/>
    <n v="91"/>
    <x v="4"/>
    <x v="1"/>
    <x v="334013"/>
  </r>
  <r>
    <x v="1"/>
    <x v="12"/>
    <x v="870"/>
    <n v="67"/>
    <x v="4"/>
    <x v="1"/>
    <x v="334014"/>
  </r>
  <r>
    <x v="1"/>
    <x v="12"/>
    <x v="870"/>
    <n v="69"/>
    <x v="4"/>
    <x v="1"/>
    <x v="334015"/>
  </r>
  <r>
    <x v="1"/>
    <x v="12"/>
    <x v="870"/>
    <n v="82"/>
    <x v="4"/>
    <x v="1"/>
    <x v="334016"/>
  </r>
  <r>
    <x v="1"/>
    <x v="12"/>
    <x v="870"/>
    <n v="62"/>
    <x v="4"/>
    <x v="1"/>
    <x v="334017"/>
  </r>
  <r>
    <x v="1"/>
    <x v="12"/>
    <x v="870"/>
    <n v="71"/>
    <x v="4"/>
    <x v="1"/>
    <x v="334018"/>
  </r>
  <r>
    <x v="1"/>
    <x v="12"/>
    <x v="870"/>
    <n v="64"/>
    <x v="4"/>
    <x v="1"/>
    <x v="334019"/>
  </r>
  <r>
    <x v="1"/>
    <x v="12"/>
    <x v="870"/>
    <n v="69"/>
    <x v="4"/>
    <x v="1"/>
    <x v="334020"/>
  </r>
  <r>
    <x v="1"/>
    <x v="12"/>
    <x v="870"/>
    <n v="80"/>
    <x v="4"/>
    <x v="1"/>
    <x v="334021"/>
  </r>
  <r>
    <x v="1"/>
    <x v="12"/>
    <x v="870"/>
    <n v="85"/>
    <x v="4"/>
    <x v="1"/>
    <x v="334022"/>
  </r>
  <r>
    <x v="1"/>
    <x v="12"/>
    <x v="870"/>
    <n v="76"/>
    <x v="4"/>
    <x v="1"/>
    <x v="334023"/>
  </r>
  <r>
    <x v="1"/>
    <x v="12"/>
    <x v="870"/>
    <n v="70"/>
    <x v="4"/>
    <x v="1"/>
    <x v="334024"/>
  </r>
  <r>
    <x v="1"/>
    <x v="12"/>
    <x v="870"/>
    <n v="80"/>
    <x v="4"/>
    <x v="1"/>
    <x v="334025"/>
  </r>
  <r>
    <x v="1"/>
    <x v="12"/>
    <x v="870"/>
    <n v="56"/>
    <x v="4"/>
    <x v="1"/>
    <x v="334026"/>
  </r>
  <r>
    <x v="1"/>
    <x v="12"/>
    <x v="870"/>
    <n v="70"/>
    <x v="4"/>
    <x v="1"/>
    <x v="334027"/>
  </r>
  <r>
    <x v="1"/>
    <x v="12"/>
    <x v="870"/>
    <n v="80"/>
    <x v="4"/>
    <x v="1"/>
    <x v="334028"/>
  </r>
  <r>
    <x v="1"/>
    <x v="12"/>
    <x v="870"/>
    <n v="66"/>
    <x v="4"/>
    <x v="1"/>
    <x v="334029"/>
  </r>
  <r>
    <x v="1"/>
    <x v="12"/>
    <x v="870"/>
    <n v="80"/>
    <x v="4"/>
    <x v="1"/>
    <x v="334030"/>
  </r>
  <r>
    <x v="1"/>
    <x v="12"/>
    <x v="870"/>
    <n v="80"/>
    <x v="4"/>
    <x v="1"/>
    <x v="334031"/>
  </r>
  <r>
    <x v="1"/>
    <x v="12"/>
    <x v="870"/>
    <n v="48"/>
    <x v="4"/>
    <x v="1"/>
    <x v="334032"/>
  </r>
  <r>
    <x v="1"/>
    <x v="12"/>
    <x v="870"/>
    <n v="61"/>
    <x v="4"/>
    <x v="1"/>
    <x v="334033"/>
  </r>
  <r>
    <x v="1"/>
    <x v="12"/>
    <x v="870"/>
    <n v="53"/>
    <x v="4"/>
    <x v="1"/>
    <x v="334034"/>
  </r>
  <r>
    <x v="1"/>
    <x v="12"/>
    <x v="870"/>
    <n v="71"/>
    <x v="4"/>
    <x v="1"/>
    <x v="334035"/>
  </r>
  <r>
    <x v="1"/>
    <x v="12"/>
    <x v="871"/>
    <n v="60"/>
    <x v="4"/>
    <x v="1"/>
    <x v="334036"/>
  </r>
  <r>
    <x v="1"/>
    <x v="12"/>
    <x v="871"/>
    <n v="60"/>
    <x v="4"/>
    <x v="1"/>
    <x v="334037"/>
  </r>
  <r>
    <x v="1"/>
    <x v="12"/>
    <x v="871"/>
    <n v="72"/>
    <x v="4"/>
    <x v="1"/>
    <x v="334038"/>
  </r>
  <r>
    <x v="1"/>
    <x v="12"/>
    <x v="871"/>
    <n v="30"/>
    <x v="4"/>
    <x v="1"/>
    <x v="334039"/>
  </r>
  <r>
    <x v="1"/>
    <x v="12"/>
    <x v="871"/>
    <n v="32"/>
    <x v="4"/>
    <x v="1"/>
    <x v="334040"/>
  </r>
  <r>
    <x v="1"/>
    <x v="12"/>
    <x v="871"/>
    <n v="82"/>
    <x v="4"/>
    <x v="1"/>
    <x v="334041"/>
  </r>
  <r>
    <x v="1"/>
    <x v="12"/>
    <x v="871"/>
    <n v="70"/>
    <x v="4"/>
    <x v="1"/>
    <x v="334042"/>
  </r>
  <r>
    <x v="1"/>
    <x v="12"/>
    <x v="871"/>
    <n v="56"/>
    <x v="4"/>
    <x v="1"/>
    <x v="334043"/>
  </r>
  <r>
    <x v="1"/>
    <x v="12"/>
    <x v="871"/>
    <n v="46"/>
    <x v="4"/>
    <x v="1"/>
    <x v="334044"/>
  </r>
  <r>
    <x v="1"/>
    <x v="12"/>
    <x v="871"/>
    <n v="66"/>
    <x v="4"/>
    <x v="1"/>
    <x v="334045"/>
  </r>
  <r>
    <x v="1"/>
    <x v="12"/>
    <x v="871"/>
    <n v="57"/>
    <x v="4"/>
    <x v="1"/>
    <x v="334046"/>
  </r>
  <r>
    <x v="1"/>
    <x v="12"/>
    <x v="872"/>
    <n v="76"/>
    <x v="4"/>
    <x v="1"/>
    <x v="334047"/>
  </r>
  <r>
    <x v="1"/>
    <x v="12"/>
    <x v="872"/>
    <n v="80"/>
    <x v="4"/>
    <x v="1"/>
    <x v="334048"/>
  </r>
  <r>
    <x v="1"/>
    <x v="12"/>
    <x v="872"/>
    <n v="73"/>
    <x v="4"/>
    <x v="1"/>
    <x v="334049"/>
  </r>
  <r>
    <x v="1"/>
    <x v="12"/>
    <x v="872"/>
    <n v="78"/>
    <x v="4"/>
    <x v="1"/>
    <x v="334050"/>
  </r>
  <r>
    <x v="1"/>
    <x v="12"/>
    <x v="872"/>
    <n v="69"/>
    <x v="4"/>
    <x v="1"/>
    <x v="334051"/>
  </r>
  <r>
    <x v="1"/>
    <x v="12"/>
    <x v="872"/>
    <n v="71"/>
    <x v="4"/>
    <x v="1"/>
    <x v="334052"/>
  </r>
  <r>
    <x v="1"/>
    <x v="12"/>
    <x v="872"/>
    <n v="82"/>
    <x v="4"/>
    <x v="1"/>
    <x v="334053"/>
  </r>
  <r>
    <x v="1"/>
    <x v="12"/>
    <x v="872"/>
    <n v="59"/>
    <x v="4"/>
    <x v="1"/>
    <x v="334054"/>
  </r>
  <r>
    <x v="1"/>
    <x v="12"/>
    <x v="872"/>
    <n v="61"/>
    <x v="4"/>
    <x v="1"/>
    <x v="334055"/>
  </r>
  <r>
    <x v="1"/>
    <x v="12"/>
    <x v="872"/>
    <n v="91"/>
    <x v="4"/>
    <x v="1"/>
    <x v="334056"/>
  </r>
  <r>
    <x v="1"/>
    <x v="12"/>
    <x v="872"/>
    <n v="91"/>
    <x v="4"/>
    <x v="1"/>
    <x v="334057"/>
  </r>
  <r>
    <x v="1"/>
    <x v="12"/>
    <x v="872"/>
    <n v="71"/>
    <x v="4"/>
    <x v="1"/>
    <x v="334058"/>
  </r>
  <r>
    <x v="1"/>
    <x v="12"/>
    <x v="872"/>
    <n v="66"/>
    <x v="4"/>
    <x v="1"/>
    <x v="334059"/>
  </r>
  <r>
    <x v="1"/>
    <x v="12"/>
    <x v="872"/>
    <n v="89"/>
    <x v="4"/>
    <x v="1"/>
    <x v="334060"/>
  </r>
  <r>
    <x v="1"/>
    <x v="12"/>
    <x v="872"/>
    <n v="69"/>
    <x v="4"/>
    <x v="1"/>
    <x v="334061"/>
  </r>
  <r>
    <x v="1"/>
    <x v="12"/>
    <x v="873"/>
    <n v="61"/>
    <x v="4"/>
    <x v="1"/>
    <x v="334062"/>
  </r>
  <r>
    <x v="1"/>
    <x v="12"/>
    <x v="873"/>
    <n v="73"/>
    <x v="4"/>
    <x v="1"/>
    <x v="334063"/>
  </r>
  <r>
    <x v="1"/>
    <x v="12"/>
    <x v="873"/>
    <n v="70"/>
    <x v="4"/>
    <x v="1"/>
    <x v="334064"/>
  </r>
  <r>
    <x v="1"/>
    <x v="12"/>
    <x v="873"/>
    <n v="91"/>
    <x v="4"/>
    <x v="1"/>
    <x v="334065"/>
  </r>
  <r>
    <x v="1"/>
    <x v="12"/>
    <x v="873"/>
    <n v="71"/>
    <x v="4"/>
    <x v="1"/>
    <x v="334066"/>
  </r>
  <r>
    <x v="1"/>
    <x v="12"/>
    <x v="873"/>
    <n v="89"/>
    <x v="4"/>
    <x v="1"/>
    <x v="334067"/>
  </r>
  <r>
    <x v="1"/>
    <x v="12"/>
    <x v="873"/>
    <n v="91"/>
    <x v="4"/>
    <x v="1"/>
    <x v="334068"/>
  </r>
  <r>
    <x v="1"/>
    <x v="12"/>
    <x v="873"/>
    <n v="96"/>
    <x v="4"/>
    <x v="1"/>
    <x v="334069"/>
  </r>
  <r>
    <x v="1"/>
    <x v="12"/>
    <x v="873"/>
    <n v="78"/>
    <x v="4"/>
    <x v="1"/>
    <x v="334070"/>
  </r>
  <r>
    <x v="1"/>
    <x v="12"/>
    <x v="873"/>
    <n v="82"/>
    <x v="4"/>
    <x v="1"/>
    <x v="334071"/>
  </r>
  <r>
    <x v="1"/>
    <x v="12"/>
    <x v="873"/>
    <n v="57"/>
    <x v="4"/>
    <x v="1"/>
    <x v="334072"/>
  </r>
  <r>
    <x v="1"/>
    <x v="12"/>
    <x v="873"/>
    <n v="87"/>
    <x v="4"/>
    <x v="1"/>
    <x v="334073"/>
  </r>
  <r>
    <x v="1"/>
    <x v="12"/>
    <x v="873"/>
    <n v="73"/>
    <x v="4"/>
    <x v="1"/>
    <x v="334074"/>
  </r>
  <r>
    <x v="1"/>
    <x v="12"/>
    <x v="873"/>
    <n v="73"/>
    <x v="4"/>
    <x v="1"/>
    <x v="334075"/>
  </r>
  <r>
    <x v="1"/>
    <x v="12"/>
    <x v="873"/>
    <n v="69"/>
    <x v="4"/>
    <x v="1"/>
    <x v="334076"/>
  </r>
  <r>
    <x v="1"/>
    <x v="12"/>
    <x v="873"/>
    <n v="78"/>
    <x v="4"/>
    <x v="1"/>
    <x v="334077"/>
  </r>
  <r>
    <x v="1"/>
    <x v="12"/>
    <x v="876"/>
    <n v="44"/>
    <x v="4"/>
    <x v="1"/>
    <x v="334078"/>
  </r>
  <r>
    <x v="1"/>
    <x v="12"/>
    <x v="876"/>
    <n v="71"/>
    <x v="4"/>
    <x v="1"/>
    <x v="334079"/>
  </r>
  <r>
    <x v="1"/>
    <x v="12"/>
    <x v="876"/>
    <n v="76"/>
    <x v="4"/>
    <x v="1"/>
    <x v="334080"/>
  </r>
  <r>
    <x v="0"/>
    <x v="12"/>
    <x v="855"/>
    <n v="23"/>
    <x v="0"/>
    <x v="1"/>
    <x v="334081"/>
  </r>
  <r>
    <x v="0"/>
    <x v="12"/>
    <x v="855"/>
    <n v="56"/>
    <x v="0"/>
    <x v="1"/>
    <x v="334082"/>
  </r>
  <r>
    <x v="0"/>
    <x v="12"/>
    <x v="855"/>
    <n v="18"/>
    <x v="0"/>
    <x v="1"/>
    <x v="334083"/>
  </r>
  <r>
    <x v="0"/>
    <x v="12"/>
    <x v="855"/>
    <n v="50"/>
    <x v="0"/>
    <x v="1"/>
    <x v="334084"/>
  </r>
  <r>
    <x v="0"/>
    <x v="12"/>
    <x v="855"/>
    <n v="50"/>
    <x v="0"/>
    <x v="1"/>
    <x v="334085"/>
  </r>
  <r>
    <x v="0"/>
    <x v="12"/>
    <x v="855"/>
    <n v="23"/>
    <x v="0"/>
    <x v="1"/>
    <x v="334086"/>
  </r>
  <r>
    <x v="0"/>
    <x v="12"/>
    <x v="855"/>
    <n v="45"/>
    <x v="0"/>
    <x v="1"/>
    <x v="334087"/>
  </r>
  <r>
    <x v="0"/>
    <x v="12"/>
    <x v="855"/>
    <n v="39"/>
    <x v="0"/>
    <x v="1"/>
    <x v="334088"/>
  </r>
  <r>
    <x v="0"/>
    <x v="12"/>
    <x v="855"/>
    <n v="23"/>
    <x v="0"/>
    <x v="1"/>
    <x v="334089"/>
  </r>
  <r>
    <x v="0"/>
    <x v="12"/>
    <x v="855"/>
    <n v="39"/>
    <x v="0"/>
    <x v="1"/>
    <x v="334090"/>
  </r>
  <r>
    <x v="0"/>
    <x v="12"/>
    <x v="855"/>
    <n v="50"/>
    <x v="0"/>
    <x v="1"/>
    <x v="334091"/>
  </r>
  <r>
    <x v="0"/>
    <x v="12"/>
    <x v="855"/>
    <n v="70"/>
    <x v="0"/>
    <x v="1"/>
    <x v="334092"/>
  </r>
  <r>
    <x v="0"/>
    <x v="12"/>
    <x v="856"/>
    <n v="50"/>
    <x v="0"/>
    <x v="1"/>
    <x v="334093"/>
  </r>
  <r>
    <x v="0"/>
    <x v="12"/>
    <x v="856"/>
    <n v="27"/>
    <x v="0"/>
    <x v="1"/>
    <x v="334094"/>
  </r>
  <r>
    <x v="0"/>
    <x v="12"/>
    <x v="856"/>
    <n v="27"/>
    <x v="0"/>
    <x v="1"/>
    <x v="334095"/>
  </r>
  <r>
    <x v="0"/>
    <x v="12"/>
    <x v="856"/>
    <n v="23"/>
    <x v="0"/>
    <x v="1"/>
    <x v="334096"/>
  </r>
  <r>
    <x v="0"/>
    <x v="12"/>
    <x v="856"/>
    <n v="23"/>
    <x v="0"/>
    <x v="1"/>
    <x v="334097"/>
  </r>
  <r>
    <x v="0"/>
    <x v="12"/>
    <x v="856"/>
    <n v="14"/>
    <x v="0"/>
    <x v="1"/>
    <x v="334098"/>
  </r>
  <r>
    <x v="0"/>
    <x v="12"/>
    <x v="856"/>
    <n v="18"/>
    <x v="0"/>
    <x v="1"/>
    <x v="334099"/>
  </r>
  <r>
    <x v="0"/>
    <x v="12"/>
    <x v="875"/>
    <n v="76"/>
    <x v="0"/>
    <x v="1"/>
    <x v="334100"/>
  </r>
  <r>
    <x v="0"/>
    <x v="12"/>
    <x v="875"/>
    <n v="33"/>
    <x v="0"/>
    <x v="1"/>
    <x v="334101"/>
  </r>
  <r>
    <x v="0"/>
    <x v="12"/>
    <x v="875"/>
    <n v="23"/>
    <x v="0"/>
    <x v="1"/>
    <x v="334102"/>
  </r>
  <r>
    <x v="0"/>
    <x v="12"/>
    <x v="857"/>
    <n v="27"/>
    <x v="0"/>
    <x v="1"/>
    <x v="334103"/>
  </r>
  <r>
    <x v="0"/>
    <x v="12"/>
    <x v="858"/>
    <n v="27"/>
    <x v="0"/>
    <x v="1"/>
    <x v="334104"/>
  </r>
  <r>
    <x v="0"/>
    <x v="12"/>
    <x v="859"/>
    <n v="45"/>
    <x v="0"/>
    <x v="1"/>
    <x v="334105"/>
  </r>
  <r>
    <x v="0"/>
    <x v="12"/>
    <x v="859"/>
    <n v="39"/>
    <x v="0"/>
    <x v="1"/>
    <x v="334106"/>
  </r>
  <r>
    <x v="0"/>
    <x v="12"/>
    <x v="874"/>
    <n v="33"/>
    <x v="0"/>
    <x v="1"/>
    <x v="334107"/>
  </r>
  <r>
    <x v="0"/>
    <x v="12"/>
    <x v="874"/>
    <n v="39"/>
    <x v="0"/>
    <x v="1"/>
    <x v="334108"/>
  </r>
  <r>
    <x v="0"/>
    <x v="12"/>
    <x v="874"/>
    <n v="23"/>
    <x v="0"/>
    <x v="1"/>
    <x v="334109"/>
  </r>
  <r>
    <x v="0"/>
    <x v="12"/>
    <x v="874"/>
    <n v="23"/>
    <x v="0"/>
    <x v="1"/>
    <x v="334110"/>
  </r>
  <r>
    <x v="0"/>
    <x v="12"/>
    <x v="874"/>
    <n v="50"/>
    <x v="0"/>
    <x v="1"/>
    <x v="334111"/>
  </r>
  <r>
    <x v="0"/>
    <x v="12"/>
    <x v="874"/>
    <n v="27"/>
    <x v="0"/>
    <x v="1"/>
    <x v="334112"/>
  </r>
  <r>
    <x v="0"/>
    <x v="12"/>
    <x v="874"/>
    <n v="27"/>
    <x v="0"/>
    <x v="1"/>
    <x v="334113"/>
  </r>
  <r>
    <x v="0"/>
    <x v="12"/>
    <x v="874"/>
    <n v="27"/>
    <x v="0"/>
    <x v="1"/>
    <x v="334114"/>
  </r>
  <r>
    <x v="0"/>
    <x v="12"/>
    <x v="874"/>
    <n v="23"/>
    <x v="0"/>
    <x v="1"/>
    <x v="334115"/>
  </r>
  <r>
    <x v="0"/>
    <x v="12"/>
    <x v="874"/>
    <n v="39"/>
    <x v="0"/>
    <x v="1"/>
    <x v="334116"/>
  </r>
  <r>
    <x v="0"/>
    <x v="12"/>
    <x v="860"/>
    <n v="62"/>
    <x v="0"/>
    <x v="1"/>
    <x v="334117"/>
  </r>
  <r>
    <x v="0"/>
    <x v="12"/>
    <x v="860"/>
    <n v="70"/>
    <x v="0"/>
    <x v="1"/>
    <x v="334118"/>
  </r>
  <r>
    <x v="0"/>
    <x v="12"/>
    <x v="860"/>
    <n v="68"/>
    <x v="0"/>
    <x v="1"/>
    <x v="334119"/>
  </r>
  <r>
    <x v="0"/>
    <x v="12"/>
    <x v="862"/>
    <n v="27"/>
    <x v="0"/>
    <x v="1"/>
    <x v="334120"/>
  </r>
  <r>
    <x v="0"/>
    <x v="12"/>
    <x v="862"/>
    <n v="23"/>
    <x v="0"/>
    <x v="1"/>
    <x v="334121"/>
  </r>
  <r>
    <x v="0"/>
    <x v="12"/>
    <x v="863"/>
    <n v="27"/>
    <x v="0"/>
    <x v="1"/>
    <x v="334122"/>
  </r>
  <r>
    <x v="0"/>
    <x v="12"/>
    <x v="863"/>
    <n v="27"/>
    <x v="0"/>
    <x v="1"/>
    <x v="334123"/>
  </r>
  <r>
    <x v="0"/>
    <x v="12"/>
    <x v="863"/>
    <n v="39"/>
    <x v="0"/>
    <x v="1"/>
    <x v="334124"/>
  </r>
  <r>
    <x v="0"/>
    <x v="12"/>
    <x v="863"/>
    <n v="45"/>
    <x v="0"/>
    <x v="1"/>
    <x v="334125"/>
  </r>
  <r>
    <x v="0"/>
    <x v="12"/>
    <x v="863"/>
    <n v="45"/>
    <x v="0"/>
    <x v="1"/>
    <x v="334126"/>
  </r>
  <r>
    <x v="0"/>
    <x v="12"/>
    <x v="863"/>
    <n v="23"/>
    <x v="0"/>
    <x v="1"/>
    <x v="334127"/>
  </r>
  <r>
    <x v="0"/>
    <x v="12"/>
    <x v="864"/>
    <n v="23"/>
    <x v="0"/>
    <x v="1"/>
    <x v="334128"/>
  </r>
  <r>
    <x v="0"/>
    <x v="12"/>
    <x v="864"/>
    <n v="27"/>
    <x v="0"/>
    <x v="1"/>
    <x v="334129"/>
  </r>
  <r>
    <x v="0"/>
    <x v="12"/>
    <x v="878"/>
    <n v="56"/>
    <x v="0"/>
    <x v="1"/>
    <x v="334130"/>
  </r>
  <r>
    <x v="0"/>
    <x v="12"/>
    <x v="865"/>
    <n v="50"/>
    <x v="0"/>
    <x v="1"/>
    <x v="334131"/>
  </r>
  <r>
    <x v="0"/>
    <x v="12"/>
    <x v="865"/>
    <n v="68"/>
    <x v="0"/>
    <x v="1"/>
    <x v="334132"/>
  </r>
  <r>
    <x v="0"/>
    <x v="12"/>
    <x v="865"/>
    <n v="18"/>
    <x v="0"/>
    <x v="1"/>
    <x v="334133"/>
  </r>
  <r>
    <x v="0"/>
    <x v="12"/>
    <x v="865"/>
    <n v="18"/>
    <x v="0"/>
    <x v="1"/>
    <x v="334134"/>
  </r>
  <r>
    <x v="0"/>
    <x v="12"/>
    <x v="865"/>
    <n v="33"/>
    <x v="0"/>
    <x v="1"/>
    <x v="334135"/>
  </r>
  <r>
    <x v="0"/>
    <x v="12"/>
    <x v="865"/>
    <n v="50"/>
    <x v="0"/>
    <x v="1"/>
    <x v="334136"/>
  </r>
  <r>
    <x v="0"/>
    <x v="12"/>
    <x v="865"/>
    <n v="45"/>
    <x v="0"/>
    <x v="1"/>
    <x v="334137"/>
  </r>
  <r>
    <x v="0"/>
    <x v="12"/>
    <x v="865"/>
    <n v="5"/>
    <x v="0"/>
    <x v="1"/>
    <x v="334138"/>
  </r>
  <r>
    <x v="0"/>
    <x v="12"/>
    <x v="865"/>
    <n v="39"/>
    <x v="0"/>
    <x v="1"/>
    <x v="334139"/>
  </r>
  <r>
    <x v="0"/>
    <x v="12"/>
    <x v="865"/>
    <n v="27"/>
    <x v="0"/>
    <x v="1"/>
    <x v="334140"/>
  </r>
  <r>
    <x v="0"/>
    <x v="12"/>
    <x v="865"/>
    <n v="45"/>
    <x v="0"/>
    <x v="1"/>
    <x v="334141"/>
  </r>
  <r>
    <x v="0"/>
    <x v="12"/>
    <x v="865"/>
    <n v="23"/>
    <x v="0"/>
    <x v="1"/>
    <x v="334142"/>
  </r>
  <r>
    <x v="0"/>
    <x v="12"/>
    <x v="865"/>
    <n v="23"/>
    <x v="0"/>
    <x v="1"/>
    <x v="334143"/>
  </r>
  <r>
    <x v="0"/>
    <x v="12"/>
    <x v="865"/>
    <n v="14"/>
    <x v="0"/>
    <x v="1"/>
    <x v="334144"/>
  </r>
  <r>
    <x v="0"/>
    <x v="12"/>
    <x v="865"/>
    <n v="18"/>
    <x v="0"/>
    <x v="1"/>
    <x v="334145"/>
  </r>
  <r>
    <x v="0"/>
    <x v="12"/>
    <x v="865"/>
    <n v="9"/>
    <x v="0"/>
    <x v="1"/>
    <x v="334146"/>
  </r>
  <r>
    <x v="0"/>
    <x v="12"/>
    <x v="865"/>
    <n v="50"/>
    <x v="0"/>
    <x v="1"/>
    <x v="334147"/>
  </r>
  <r>
    <x v="0"/>
    <x v="12"/>
    <x v="866"/>
    <n v="23"/>
    <x v="0"/>
    <x v="1"/>
    <x v="334148"/>
  </r>
  <r>
    <x v="0"/>
    <x v="12"/>
    <x v="866"/>
    <n v="50"/>
    <x v="0"/>
    <x v="1"/>
    <x v="334149"/>
  </r>
  <r>
    <x v="0"/>
    <x v="12"/>
    <x v="866"/>
    <n v="68"/>
    <x v="0"/>
    <x v="1"/>
    <x v="334150"/>
  </r>
  <r>
    <x v="0"/>
    <x v="12"/>
    <x v="866"/>
    <n v="27"/>
    <x v="0"/>
    <x v="1"/>
    <x v="334151"/>
  </r>
  <r>
    <x v="0"/>
    <x v="12"/>
    <x v="866"/>
    <n v="68"/>
    <x v="0"/>
    <x v="1"/>
    <x v="334152"/>
  </r>
  <r>
    <x v="0"/>
    <x v="12"/>
    <x v="866"/>
    <n v="27"/>
    <x v="0"/>
    <x v="1"/>
    <x v="334153"/>
  </r>
  <r>
    <x v="0"/>
    <x v="12"/>
    <x v="866"/>
    <n v="33"/>
    <x v="0"/>
    <x v="1"/>
    <x v="334154"/>
  </r>
  <r>
    <x v="0"/>
    <x v="12"/>
    <x v="866"/>
    <n v="39"/>
    <x v="0"/>
    <x v="1"/>
    <x v="334155"/>
  </r>
  <r>
    <x v="0"/>
    <x v="12"/>
    <x v="866"/>
    <n v="33"/>
    <x v="0"/>
    <x v="1"/>
    <x v="334156"/>
  </r>
  <r>
    <x v="0"/>
    <x v="12"/>
    <x v="866"/>
    <n v="27"/>
    <x v="0"/>
    <x v="1"/>
    <x v="334157"/>
  </r>
  <r>
    <x v="0"/>
    <x v="12"/>
    <x v="866"/>
    <n v="33"/>
    <x v="0"/>
    <x v="1"/>
    <x v="334158"/>
  </r>
  <r>
    <x v="0"/>
    <x v="12"/>
    <x v="867"/>
    <n v="27"/>
    <x v="0"/>
    <x v="1"/>
    <x v="334159"/>
  </r>
  <r>
    <x v="0"/>
    <x v="12"/>
    <x v="867"/>
    <n v="5"/>
    <x v="0"/>
    <x v="1"/>
    <x v="334160"/>
  </r>
  <r>
    <x v="0"/>
    <x v="12"/>
    <x v="868"/>
    <n v="27"/>
    <x v="0"/>
    <x v="1"/>
    <x v="334161"/>
  </r>
  <r>
    <x v="0"/>
    <x v="12"/>
    <x v="868"/>
    <n v="45"/>
    <x v="0"/>
    <x v="1"/>
    <x v="334162"/>
  </r>
  <r>
    <x v="0"/>
    <x v="12"/>
    <x v="868"/>
    <n v="33"/>
    <x v="0"/>
    <x v="1"/>
    <x v="334163"/>
  </r>
  <r>
    <x v="0"/>
    <x v="12"/>
    <x v="868"/>
    <n v="68"/>
    <x v="0"/>
    <x v="1"/>
    <x v="334164"/>
  </r>
  <r>
    <x v="0"/>
    <x v="12"/>
    <x v="868"/>
    <n v="39"/>
    <x v="0"/>
    <x v="1"/>
    <x v="334165"/>
  </r>
  <r>
    <x v="0"/>
    <x v="12"/>
    <x v="868"/>
    <n v="9"/>
    <x v="0"/>
    <x v="1"/>
    <x v="334166"/>
  </r>
  <r>
    <x v="0"/>
    <x v="12"/>
    <x v="868"/>
    <n v="27"/>
    <x v="0"/>
    <x v="1"/>
    <x v="334167"/>
  </r>
  <r>
    <x v="0"/>
    <x v="12"/>
    <x v="868"/>
    <n v="27"/>
    <x v="0"/>
    <x v="1"/>
    <x v="334168"/>
  </r>
  <r>
    <x v="0"/>
    <x v="12"/>
    <x v="868"/>
    <n v="39"/>
    <x v="0"/>
    <x v="1"/>
    <x v="334169"/>
  </r>
  <r>
    <x v="0"/>
    <x v="12"/>
    <x v="868"/>
    <n v="27"/>
    <x v="0"/>
    <x v="1"/>
    <x v="334170"/>
  </r>
  <r>
    <x v="0"/>
    <x v="12"/>
    <x v="868"/>
    <n v="27"/>
    <x v="0"/>
    <x v="1"/>
    <x v="334171"/>
  </r>
  <r>
    <x v="0"/>
    <x v="12"/>
    <x v="868"/>
    <n v="50"/>
    <x v="0"/>
    <x v="1"/>
    <x v="334172"/>
  </r>
  <r>
    <x v="0"/>
    <x v="12"/>
    <x v="868"/>
    <n v="18"/>
    <x v="0"/>
    <x v="1"/>
    <x v="334173"/>
  </r>
  <r>
    <x v="0"/>
    <x v="12"/>
    <x v="868"/>
    <n v="33"/>
    <x v="0"/>
    <x v="1"/>
    <x v="334174"/>
  </r>
  <r>
    <x v="0"/>
    <x v="12"/>
    <x v="868"/>
    <n v="56"/>
    <x v="0"/>
    <x v="1"/>
    <x v="334175"/>
  </r>
  <r>
    <x v="0"/>
    <x v="12"/>
    <x v="868"/>
    <n v="39"/>
    <x v="0"/>
    <x v="1"/>
    <x v="334176"/>
  </r>
  <r>
    <x v="0"/>
    <x v="12"/>
    <x v="868"/>
    <n v="23"/>
    <x v="0"/>
    <x v="1"/>
    <x v="334177"/>
  </r>
  <r>
    <x v="0"/>
    <x v="12"/>
    <x v="868"/>
    <n v="27"/>
    <x v="0"/>
    <x v="1"/>
    <x v="334178"/>
  </r>
  <r>
    <x v="0"/>
    <x v="12"/>
    <x v="868"/>
    <n v="45"/>
    <x v="0"/>
    <x v="1"/>
    <x v="334179"/>
  </r>
  <r>
    <x v="0"/>
    <x v="12"/>
    <x v="868"/>
    <n v="56"/>
    <x v="0"/>
    <x v="1"/>
    <x v="334180"/>
  </r>
  <r>
    <x v="0"/>
    <x v="12"/>
    <x v="868"/>
    <n v="27"/>
    <x v="0"/>
    <x v="1"/>
    <x v="334181"/>
  </r>
  <r>
    <x v="0"/>
    <x v="12"/>
    <x v="868"/>
    <n v="23"/>
    <x v="0"/>
    <x v="1"/>
    <x v="334182"/>
  </r>
  <r>
    <x v="0"/>
    <x v="12"/>
    <x v="868"/>
    <n v="33"/>
    <x v="0"/>
    <x v="1"/>
    <x v="334183"/>
  </r>
  <r>
    <x v="0"/>
    <x v="12"/>
    <x v="868"/>
    <n v="27"/>
    <x v="0"/>
    <x v="1"/>
    <x v="334184"/>
  </r>
  <r>
    <x v="0"/>
    <x v="12"/>
    <x v="869"/>
    <n v="39"/>
    <x v="0"/>
    <x v="1"/>
    <x v="334185"/>
  </r>
  <r>
    <x v="0"/>
    <x v="12"/>
    <x v="869"/>
    <n v="56"/>
    <x v="0"/>
    <x v="1"/>
    <x v="334186"/>
  </r>
  <r>
    <x v="0"/>
    <x v="12"/>
    <x v="869"/>
    <n v="62"/>
    <x v="0"/>
    <x v="1"/>
    <x v="334187"/>
  </r>
  <r>
    <x v="0"/>
    <x v="12"/>
    <x v="869"/>
    <n v="45"/>
    <x v="0"/>
    <x v="1"/>
    <x v="334188"/>
  </r>
  <r>
    <x v="0"/>
    <x v="12"/>
    <x v="869"/>
    <n v="56"/>
    <x v="0"/>
    <x v="1"/>
    <x v="334189"/>
  </r>
  <r>
    <x v="0"/>
    <x v="12"/>
    <x v="869"/>
    <n v="50"/>
    <x v="0"/>
    <x v="1"/>
    <x v="334190"/>
  </r>
  <r>
    <x v="0"/>
    <x v="12"/>
    <x v="869"/>
    <n v="70"/>
    <x v="0"/>
    <x v="1"/>
    <x v="334191"/>
  </r>
  <r>
    <x v="0"/>
    <x v="12"/>
    <x v="869"/>
    <n v="23"/>
    <x v="0"/>
    <x v="1"/>
    <x v="334192"/>
  </r>
  <r>
    <x v="0"/>
    <x v="12"/>
    <x v="869"/>
    <n v="74"/>
    <x v="0"/>
    <x v="1"/>
    <x v="334193"/>
  </r>
  <r>
    <x v="0"/>
    <x v="12"/>
    <x v="869"/>
    <n v="14"/>
    <x v="0"/>
    <x v="1"/>
    <x v="334194"/>
  </r>
  <r>
    <x v="0"/>
    <x v="12"/>
    <x v="869"/>
    <n v="23"/>
    <x v="0"/>
    <x v="1"/>
    <x v="334195"/>
  </r>
  <r>
    <x v="0"/>
    <x v="12"/>
    <x v="869"/>
    <n v="33"/>
    <x v="0"/>
    <x v="1"/>
    <x v="334196"/>
  </r>
  <r>
    <x v="0"/>
    <x v="12"/>
    <x v="869"/>
    <n v="70"/>
    <x v="0"/>
    <x v="1"/>
    <x v="334197"/>
  </r>
  <r>
    <x v="0"/>
    <x v="12"/>
    <x v="869"/>
    <n v="74"/>
    <x v="0"/>
    <x v="1"/>
    <x v="334198"/>
  </r>
  <r>
    <x v="0"/>
    <x v="12"/>
    <x v="869"/>
    <n v="50"/>
    <x v="0"/>
    <x v="1"/>
    <x v="334199"/>
  </r>
  <r>
    <x v="0"/>
    <x v="12"/>
    <x v="869"/>
    <n v="18"/>
    <x v="0"/>
    <x v="1"/>
    <x v="334200"/>
  </r>
  <r>
    <x v="0"/>
    <x v="12"/>
    <x v="869"/>
    <n v="23"/>
    <x v="0"/>
    <x v="1"/>
    <x v="334201"/>
  </r>
  <r>
    <x v="0"/>
    <x v="12"/>
    <x v="869"/>
    <n v="18"/>
    <x v="0"/>
    <x v="1"/>
    <x v="334202"/>
  </r>
  <r>
    <x v="0"/>
    <x v="12"/>
    <x v="869"/>
    <n v="45"/>
    <x v="0"/>
    <x v="1"/>
    <x v="334203"/>
  </r>
  <r>
    <x v="0"/>
    <x v="12"/>
    <x v="869"/>
    <n v="14"/>
    <x v="0"/>
    <x v="1"/>
    <x v="334204"/>
  </r>
  <r>
    <x v="0"/>
    <x v="12"/>
    <x v="869"/>
    <n v="27"/>
    <x v="0"/>
    <x v="1"/>
    <x v="334205"/>
  </r>
  <r>
    <x v="0"/>
    <x v="12"/>
    <x v="869"/>
    <n v="62"/>
    <x v="0"/>
    <x v="1"/>
    <x v="334206"/>
  </r>
  <r>
    <x v="0"/>
    <x v="12"/>
    <x v="869"/>
    <n v="39"/>
    <x v="0"/>
    <x v="1"/>
    <x v="334207"/>
  </r>
  <r>
    <x v="0"/>
    <x v="12"/>
    <x v="869"/>
    <n v="23"/>
    <x v="0"/>
    <x v="1"/>
    <x v="334208"/>
  </r>
  <r>
    <x v="0"/>
    <x v="12"/>
    <x v="870"/>
    <n v="70"/>
    <x v="0"/>
    <x v="1"/>
    <x v="334209"/>
  </r>
  <r>
    <x v="0"/>
    <x v="12"/>
    <x v="870"/>
    <n v="27"/>
    <x v="0"/>
    <x v="1"/>
    <x v="334210"/>
  </r>
  <r>
    <x v="0"/>
    <x v="12"/>
    <x v="870"/>
    <n v="62"/>
    <x v="0"/>
    <x v="1"/>
    <x v="334211"/>
  </r>
  <r>
    <x v="0"/>
    <x v="12"/>
    <x v="870"/>
    <n v="33"/>
    <x v="0"/>
    <x v="1"/>
    <x v="334212"/>
  </r>
  <r>
    <x v="0"/>
    <x v="12"/>
    <x v="870"/>
    <n v="45"/>
    <x v="0"/>
    <x v="1"/>
    <x v="334213"/>
  </r>
  <r>
    <x v="0"/>
    <x v="12"/>
    <x v="870"/>
    <n v="45"/>
    <x v="0"/>
    <x v="1"/>
    <x v="334214"/>
  </r>
  <r>
    <x v="0"/>
    <x v="12"/>
    <x v="870"/>
    <n v="56"/>
    <x v="0"/>
    <x v="1"/>
    <x v="334215"/>
  </r>
  <r>
    <x v="0"/>
    <x v="12"/>
    <x v="870"/>
    <n v="50"/>
    <x v="0"/>
    <x v="1"/>
    <x v="334216"/>
  </r>
  <r>
    <x v="0"/>
    <x v="12"/>
    <x v="870"/>
    <n v="33"/>
    <x v="0"/>
    <x v="1"/>
    <x v="334217"/>
  </r>
  <r>
    <x v="0"/>
    <x v="12"/>
    <x v="870"/>
    <n v="74"/>
    <x v="0"/>
    <x v="1"/>
    <x v="334218"/>
  </r>
  <r>
    <x v="0"/>
    <x v="12"/>
    <x v="870"/>
    <n v="56"/>
    <x v="0"/>
    <x v="1"/>
    <x v="334219"/>
  </r>
  <r>
    <x v="0"/>
    <x v="12"/>
    <x v="870"/>
    <n v="33"/>
    <x v="0"/>
    <x v="1"/>
    <x v="334220"/>
  </r>
  <r>
    <x v="0"/>
    <x v="12"/>
    <x v="870"/>
    <n v="33"/>
    <x v="0"/>
    <x v="1"/>
    <x v="334221"/>
  </r>
  <r>
    <x v="0"/>
    <x v="12"/>
    <x v="870"/>
    <n v="39"/>
    <x v="0"/>
    <x v="1"/>
    <x v="334222"/>
  </r>
  <r>
    <x v="0"/>
    <x v="12"/>
    <x v="870"/>
    <n v="45"/>
    <x v="0"/>
    <x v="1"/>
    <x v="334223"/>
  </r>
  <r>
    <x v="0"/>
    <x v="12"/>
    <x v="870"/>
    <n v="27"/>
    <x v="0"/>
    <x v="1"/>
    <x v="334224"/>
  </r>
  <r>
    <x v="0"/>
    <x v="12"/>
    <x v="870"/>
    <n v="50"/>
    <x v="0"/>
    <x v="1"/>
    <x v="334225"/>
  </r>
  <r>
    <x v="0"/>
    <x v="12"/>
    <x v="870"/>
    <n v="80"/>
    <x v="0"/>
    <x v="1"/>
    <x v="334226"/>
  </r>
  <r>
    <x v="0"/>
    <x v="12"/>
    <x v="870"/>
    <n v="62"/>
    <x v="0"/>
    <x v="1"/>
    <x v="334227"/>
  </r>
  <r>
    <x v="0"/>
    <x v="12"/>
    <x v="870"/>
    <n v="23"/>
    <x v="0"/>
    <x v="1"/>
    <x v="334228"/>
  </r>
  <r>
    <x v="0"/>
    <x v="12"/>
    <x v="870"/>
    <n v="23"/>
    <x v="0"/>
    <x v="1"/>
    <x v="334229"/>
  </r>
  <r>
    <x v="0"/>
    <x v="12"/>
    <x v="870"/>
    <n v="70"/>
    <x v="0"/>
    <x v="1"/>
    <x v="334230"/>
  </r>
  <r>
    <x v="0"/>
    <x v="12"/>
    <x v="870"/>
    <n v="56"/>
    <x v="0"/>
    <x v="1"/>
    <x v="334231"/>
  </r>
  <r>
    <x v="0"/>
    <x v="12"/>
    <x v="870"/>
    <n v="62"/>
    <x v="0"/>
    <x v="1"/>
    <x v="334232"/>
  </r>
  <r>
    <x v="0"/>
    <x v="12"/>
    <x v="870"/>
    <n v="27"/>
    <x v="0"/>
    <x v="1"/>
    <x v="334233"/>
  </r>
  <r>
    <x v="0"/>
    <x v="12"/>
    <x v="870"/>
    <n v="62"/>
    <x v="0"/>
    <x v="1"/>
    <x v="334234"/>
  </r>
  <r>
    <x v="0"/>
    <x v="12"/>
    <x v="870"/>
    <n v="68"/>
    <x v="0"/>
    <x v="1"/>
    <x v="334235"/>
  </r>
  <r>
    <x v="0"/>
    <x v="12"/>
    <x v="870"/>
    <n v="39"/>
    <x v="0"/>
    <x v="1"/>
    <x v="334236"/>
  </r>
  <r>
    <x v="0"/>
    <x v="12"/>
    <x v="870"/>
    <n v="27"/>
    <x v="0"/>
    <x v="1"/>
    <x v="334237"/>
  </r>
  <r>
    <x v="0"/>
    <x v="12"/>
    <x v="870"/>
    <n v="45"/>
    <x v="0"/>
    <x v="1"/>
    <x v="334238"/>
  </r>
  <r>
    <x v="0"/>
    <x v="12"/>
    <x v="870"/>
    <n v="45"/>
    <x v="0"/>
    <x v="1"/>
    <x v="334239"/>
  </r>
  <r>
    <x v="0"/>
    <x v="12"/>
    <x v="870"/>
    <n v="39"/>
    <x v="0"/>
    <x v="1"/>
    <x v="334240"/>
  </r>
  <r>
    <x v="0"/>
    <x v="12"/>
    <x v="870"/>
    <n v="62"/>
    <x v="0"/>
    <x v="1"/>
    <x v="334241"/>
  </r>
  <r>
    <x v="0"/>
    <x v="12"/>
    <x v="870"/>
    <n v="82"/>
    <x v="0"/>
    <x v="1"/>
    <x v="334242"/>
  </r>
  <r>
    <x v="0"/>
    <x v="12"/>
    <x v="870"/>
    <n v="70"/>
    <x v="0"/>
    <x v="1"/>
    <x v="334243"/>
  </r>
  <r>
    <x v="0"/>
    <x v="12"/>
    <x v="870"/>
    <n v="27"/>
    <x v="0"/>
    <x v="1"/>
    <x v="334244"/>
  </r>
  <r>
    <x v="0"/>
    <x v="12"/>
    <x v="870"/>
    <n v="45"/>
    <x v="0"/>
    <x v="1"/>
    <x v="334245"/>
  </r>
  <r>
    <x v="0"/>
    <x v="12"/>
    <x v="870"/>
    <n v="39"/>
    <x v="0"/>
    <x v="1"/>
    <x v="334246"/>
  </r>
  <r>
    <x v="0"/>
    <x v="12"/>
    <x v="870"/>
    <n v="27"/>
    <x v="0"/>
    <x v="1"/>
    <x v="334247"/>
  </r>
  <r>
    <x v="0"/>
    <x v="12"/>
    <x v="870"/>
    <n v="14"/>
    <x v="0"/>
    <x v="1"/>
    <x v="334248"/>
  </r>
  <r>
    <x v="0"/>
    <x v="12"/>
    <x v="870"/>
    <n v="45"/>
    <x v="0"/>
    <x v="1"/>
    <x v="334249"/>
  </r>
  <r>
    <x v="0"/>
    <x v="12"/>
    <x v="870"/>
    <n v="45"/>
    <x v="0"/>
    <x v="1"/>
    <x v="334250"/>
  </r>
  <r>
    <x v="0"/>
    <x v="12"/>
    <x v="870"/>
    <n v="70"/>
    <x v="0"/>
    <x v="1"/>
    <x v="334251"/>
  </r>
  <r>
    <x v="0"/>
    <x v="12"/>
    <x v="870"/>
    <n v="33"/>
    <x v="0"/>
    <x v="1"/>
    <x v="334252"/>
  </r>
  <r>
    <x v="0"/>
    <x v="12"/>
    <x v="870"/>
    <n v="27"/>
    <x v="0"/>
    <x v="1"/>
    <x v="334253"/>
  </r>
  <r>
    <x v="0"/>
    <x v="12"/>
    <x v="871"/>
    <n v="50"/>
    <x v="0"/>
    <x v="1"/>
    <x v="334254"/>
  </r>
  <r>
    <x v="0"/>
    <x v="12"/>
    <x v="871"/>
    <n v="33"/>
    <x v="0"/>
    <x v="1"/>
    <x v="334255"/>
  </r>
  <r>
    <x v="0"/>
    <x v="12"/>
    <x v="871"/>
    <n v="27"/>
    <x v="0"/>
    <x v="1"/>
    <x v="334256"/>
  </r>
  <r>
    <x v="0"/>
    <x v="12"/>
    <x v="871"/>
    <n v="39"/>
    <x v="0"/>
    <x v="1"/>
    <x v="334257"/>
  </r>
  <r>
    <x v="0"/>
    <x v="12"/>
    <x v="871"/>
    <n v="56"/>
    <x v="0"/>
    <x v="1"/>
    <x v="334258"/>
  </r>
  <r>
    <x v="0"/>
    <x v="12"/>
    <x v="872"/>
    <n v="45"/>
    <x v="0"/>
    <x v="1"/>
    <x v="334259"/>
  </r>
  <r>
    <x v="0"/>
    <x v="12"/>
    <x v="872"/>
    <n v="23"/>
    <x v="0"/>
    <x v="1"/>
    <x v="334260"/>
  </r>
  <r>
    <x v="0"/>
    <x v="12"/>
    <x v="872"/>
    <n v="33"/>
    <x v="0"/>
    <x v="1"/>
    <x v="334261"/>
  </r>
  <r>
    <x v="0"/>
    <x v="12"/>
    <x v="872"/>
    <n v="39"/>
    <x v="0"/>
    <x v="1"/>
    <x v="334262"/>
  </r>
  <r>
    <x v="0"/>
    <x v="12"/>
    <x v="872"/>
    <n v="72"/>
    <x v="0"/>
    <x v="1"/>
    <x v="334263"/>
  </r>
  <r>
    <x v="0"/>
    <x v="12"/>
    <x v="872"/>
    <n v="68"/>
    <x v="0"/>
    <x v="1"/>
    <x v="334264"/>
  </r>
  <r>
    <x v="0"/>
    <x v="12"/>
    <x v="872"/>
    <n v="70"/>
    <x v="0"/>
    <x v="1"/>
    <x v="334265"/>
  </r>
  <r>
    <x v="0"/>
    <x v="12"/>
    <x v="872"/>
    <n v="27"/>
    <x v="0"/>
    <x v="1"/>
    <x v="334266"/>
  </r>
  <r>
    <x v="0"/>
    <x v="12"/>
    <x v="872"/>
    <n v="70"/>
    <x v="0"/>
    <x v="1"/>
    <x v="334267"/>
  </r>
  <r>
    <x v="0"/>
    <x v="12"/>
    <x v="872"/>
    <n v="68"/>
    <x v="0"/>
    <x v="1"/>
    <x v="334268"/>
  </r>
  <r>
    <x v="0"/>
    <x v="12"/>
    <x v="872"/>
    <n v="68"/>
    <x v="0"/>
    <x v="1"/>
    <x v="334269"/>
  </r>
  <r>
    <x v="0"/>
    <x v="12"/>
    <x v="872"/>
    <n v="50"/>
    <x v="0"/>
    <x v="1"/>
    <x v="334270"/>
  </r>
  <r>
    <x v="0"/>
    <x v="12"/>
    <x v="872"/>
    <n v="23"/>
    <x v="0"/>
    <x v="1"/>
    <x v="334271"/>
  </r>
  <r>
    <x v="0"/>
    <x v="12"/>
    <x v="872"/>
    <n v="27"/>
    <x v="0"/>
    <x v="1"/>
    <x v="334272"/>
  </r>
  <r>
    <x v="0"/>
    <x v="12"/>
    <x v="873"/>
    <n v="50"/>
    <x v="0"/>
    <x v="1"/>
    <x v="334273"/>
  </r>
  <r>
    <x v="0"/>
    <x v="12"/>
    <x v="873"/>
    <n v="27"/>
    <x v="0"/>
    <x v="1"/>
    <x v="334274"/>
  </r>
  <r>
    <x v="0"/>
    <x v="12"/>
    <x v="873"/>
    <n v="72"/>
    <x v="0"/>
    <x v="1"/>
    <x v="334275"/>
  </r>
  <r>
    <x v="0"/>
    <x v="12"/>
    <x v="873"/>
    <n v="27"/>
    <x v="0"/>
    <x v="1"/>
    <x v="334276"/>
  </r>
  <r>
    <x v="0"/>
    <x v="12"/>
    <x v="873"/>
    <n v="18"/>
    <x v="0"/>
    <x v="1"/>
    <x v="334277"/>
  </r>
  <r>
    <x v="0"/>
    <x v="12"/>
    <x v="873"/>
    <n v="23"/>
    <x v="0"/>
    <x v="1"/>
    <x v="334278"/>
  </r>
  <r>
    <x v="0"/>
    <x v="12"/>
    <x v="873"/>
    <n v="27"/>
    <x v="0"/>
    <x v="1"/>
    <x v="334279"/>
  </r>
  <r>
    <x v="0"/>
    <x v="12"/>
    <x v="873"/>
    <n v="27"/>
    <x v="0"/>
    <x v="1"/>
    <x v="334280"/>
  </r>
  <r>
    <x v="0"/>
    <x v="12"/>
    <x v="873"/>
    <n v="18"/>
    <x v="0"/>
    <x v="1"/>
    <x v="334281"/>
  </r>
  <r>
    <x v="0"/>
    <x v="12"/>
    <x v="873"/>
    <n v="45"/>
    <x v="0"/>
    <x v="1"/>
    <x v="334282"/>
  </r>
  <r>
    <x v="0"/>
    <x v="12"/>
    <x v="873"/>
    <n v="62"/>
    <x v="0"/>
    <x v="1"/>
    <x v="334283"/>
  </r>
  <r>
    <x v="0"/>
    <x v="12"/>
    <x v="873"/>
    <n v="27"/>
    <x v="0"/>
    <x v="1"/>
    <x v="334284"/>
  </r>
  <r>
    <x v="0"/>
    <x v="12"/>
    <x v="876"/>
    <n v="50"/>
    <x v="0"/>
    <x v="1"/>
    <x v="334285"/>
  </r>
  <r>
    <x v="1"/>
    <x v="12"/>
    <x v="855"/>
    <n v="59"/>
    <x v="0"/>
    <x v="1"/>
    <x v="334286"/>
  </r>
  <r>
    <x v="1"/>
    <x v="12"/>
    <x v="855"/>
    <n v="81"/>
    <x v="0"/>
    <x v="1"/>
    <x v="334287"/>
  </r>
  <r>
    <x v="1"/>
    <x v="12"/>
    <x v="855"/>
    <n v="69"/>
    <x v="0"/>
    <x v="1"/>
    <x v="334288"/>
  </r>
  <r>
    <x v="1"/>
    <x v="12"/>
    <x v="855"/>
    <n v="66"/>
    <x v="0"/>
    <x v="1"/>
    <x v="334289"/>
  </r>
  <r>
    <x v="1"/>
    <x v="12"/>
    <x v="855"/>
    <n v="71"/>
    <x v="0"/>
    <x v="1"/>
    <x v="334290"/>
  </r>
  <r>
    <x v="1"/>
    <x v="12"/>
    <x v="855"/>
    <n v="54"/>
    <x v="0"/>
    <x v="1"/>
    <x v="334291"/>
  </r>
  <r>
    <x v="1"/>
    <x v="12"/>
    <x v="855"/>
    <n v="70"/>
    <x v="0"/>
    <x v="1"/>
    <x v="334292"/>
  </r>
  <r>
    <x v="1"/>
    <x v="12"/>
    <x v="855"/>
    <n v="73"/>
    <x v="0"/>
    <x v="1"/>
    <x v="334293"/>
  </r>
  <r>
    <x v="1"/>
    <x v="12"/>
    <x v="855"/>
    <n v="71"/>
    <x v="0"/>
    <x v="1"/>
    <x v="334294"/>
  </r>
  <r>
    <x v="1"/>
    <x v="12"/>
    <x v="855"/>
    <n v="57"/>
    <x v="0"/>
    <x v="1"/>
    <x v="334295"/>
  </r>
  <r>
    <x v="1"/>
    <x v="12"/>
    <x v="855"/>
    <n v="76"/>
    <x v="0"/>
    <x v="1"/>
    <x v="334296"/>
  </r>
  <r>
    <x v="1"/>
    <x v="12"/>
    <x v="855"/>
    <n v="66"/>
    <x v="0"/>
    <x v="1"/>
    <x v="334297"/>
  </r>
  <r>
    <x v="1"/>
    <x v="12"/>
    <x v="856"/>
    <n v="66"/>
    <x v="0"/>
    <x v="1"/>
    <x v="334298"/>
  </r>
  <r>
    <x v="1"/>
    <x v="12"/>
    <x v="856"/>
    <n v="70"/>
    <x v="0"/>
    <x v="1"/>
    <x v="334299"/>
  </r>
  <r>
    <x v="1"/>
    <x v="12"/>
    <x v="856"/>
    <n v="22"/>
    <x v="0"/>
    <x v="1"/>
    <x v="334300"/>
  </r>
  <r>
    <x v="1"/>
    <x v="12"/>
    <x v="856"/>
    <n v="72"/>
    <x v="0"/>
    <x v="1"/>
    <x v="334301"/>
  </r>
  <r>
    <x v="1"/>
    <x v="12"/>
    <x v="856"/>
    <n v="43"/>
    <x v="0"/>
    <x v="1"/>
    <x v="334302"/>
  </r>
  <r>
    <x v="1"/>
    <x v="12"/>
    <x v="856"/>
    <n v="56"/>
    <x v="0"/>
    <x v="1"/>
    <x v="334303"/>
  </r>
  <r>
    <x v="1"/>
    <x v="12"/>
    <x v="856"/>
    <n v="53"/>
    <x v="0"/>
    <x v="1"/>
    <x v="334304"/>
  </r>
  <r>
    <x v="1"/>
    <x v="12"/>
    <x v="856"/>
    <n v="71"/>
    <x v="0"/>
    <x v="1"/>
    <x v="334305"/>
  </r>
  <r>
    <x v="1"/>
    <x v="12"/>
    <x v="875"/>
    <n v="81"/>
    <x v="0"/>
    <x v="1"/>
    <x v="334306"/>
  </r>
  <r>
    <x v="1"/>
    <x v="12"/>
    <x v="875"/>
    <n v="56"/>
    <x v="0"/>
    <x v="1"/>
    <x v="334307"/>
  </r>
  <r>
    <x v="1"/>
    <x v="12"/>
    <x v="875"/>
    <n v="41"/>
    <x v="0"/>
    <x v="1"/>
    <x v="334308"/>
  </r>
  <r>
    <x v="1"/>
    <x v="12"/>
    <x v="875"/>
    <n v="70"/>
    <x v="0"/>
    <x v="1"/>
    <x v="334309"/>
  </r>
  <r>
    <x v="1"/>
    <x v="12"/>
    <x v="857"/>
    <n v="40"/>
    <x v="0"/>
    <x v="1"/>
    <x v="334310"/>
  </r>
  <r>
    <x v="1"/>
    <x v="12"/>
    <x v="857"/>
    <n v="45"/>
    <x v="0"/>
    <x v="1"/>
    <x v="334311"/>
  </r>
  <r>
    <x v="1"/>
    <x v="12"/>
    <x v="858"/>
    <n v="81"/>
    <x v="0"/>
    <x v="1"/>
    <x v="334312"/>
  </r>
  <r>
    <x v="1"/>
    <x v="12"/>
    <x v="859"/>
    <n v="93"/>
    <x v="0"/>
    <x v="1"/>
    <x v="334313"/>
  </r>
  <r>
    <x v="1"/>
    <x v="12"/>
    <x v="859"/>
    <n v="44"/>
    <x v="0"/>
    <x v="1"/>
    <x v="334314"/>
  </r>
  <r>
    <x v="1"/>
    <x v="12"/>
    <x v="859"/>
    <n v="91"/>
    <x v="0"/>
    <x v="1"/>
    <x v="334315"/>
  </r>
  <r>
    <x v="1"/>
    <x v="12"/>
    <x v="874"/>
    <n v="69"/>
    <x v="0"/>
    <x v="1"/>
    <x v="334316"/>
  </r>
  <r>
    <x v="1"/>
    <x v="12"/>
    <x v="874"/>
    <n v="67"/>
    <x v="0"/>
    <x v="1"/>
    <x v="334317"/>
  </r>
  <r>
    <x v="1"/>
    <x v="12"/>
    <x v="874"/>
    <n v="64"/>
    <x v="0"/>
    <x v="1"/>
    <x v="334318"/>
  </r>
  <r>
    <x v="1"/>
    <x v="12"/>
    <x v="874"/>
    <n v="70"/>
    <x v="0"/>
    <x v="1"/>
    <x v="334319"/>
  </r>
  <r>
    <x v="1"/>
    <x v="12"/>
    <x v="874"/>
    <n v="61"/>
    <x v="0"/>
    <x v="1"/>
    <x v="334320"/>
  </r>
  <r>
    <x v="1"/>
    <x v="12"/>
    <x v="874"/>
    <n v="65"/>
    <x v="0"/>
    <x v="1"/>
    <x v="334321"/>
  </r>
  <r>
    <x v="1"/>
    <x v="12"/>
    <x v="874"/>
    <n v="61"/>
    <x v="0"/>
    <x v="1"/>
    <x v="334322"/>
  </r>
  <r>
    <x v="1"/>
    <x v="12"/>
    <x v="874"/>
    <n v="28"/>
    <x v="0"/>
    <x v="1"/>
    <x v="334323"/>
  </r>
  <r>
    <x v="1"/>
    <x v="12"/>
    <x v="874"/>
    <n v="45"/>
    <x v="0"/>
    <x v="1"/>
    <x v="334324"/>
  </r>
  <r>
    <x v="1"/>
    <x v="12"/>
    <x v="874"/>
    <n v="60"/>
    <x v="0"/>
    <x v="1"/>
    <x v="334325"/>
  </r>
  <r>
    <x v="1"/>
    <x v="12"/>
    <x v="874"/>
    <n v="57"/>
    <x v="0"/>
    <x v="1"/>
    <x v="334326"/>
  </r>
  <r>
    <x v="1"/>
    <x v="12"/>
    <x v="860"/>
    <n v="59"/>
    <x v="0"/>
    <x v="1"/>
    <x v="334327"/>
  </r>
  <r>
    <x v="1"/>
    <x v="12"/>
    <x v="860"/>
    <n v="76"/>
    <x v="0"/>
    <x v="1"/>
    <x v="334328"/>
  </r>
  <r>
    <x v="1"/>
    <x v="12"/>
    <x v="860"/>
    <n v="78"/>
    <x v="0"/>
    <x v="1"/>
    <x v="334329"/>
  </r>
  <r>
    <x v="1"/>
    <x v="12"/>
    <x v="862"/>
    <n v="78"/>
    <x v="0"/>
    <x v="1"/>
    <x v="334330"/>
  </r>
  <r>
    <x v="1"/>
    <x v="12"/>
    <x v="862"/>
    <n v="62"/>
    <x v="0"/>
    <x v="1"/>
    <x v="334331"/>
  </r>
  <r>
    <x v="1"/>
    <x v="12"/>
    <x v="863"/>
    <n v="73"/>
    <x v="0"/>
    <x v="1"/>
    <x v="334332"/>
  </r>
  <r>
    <x v="1"/>
    <x v="12"/>
    <x v="863"/>
    <n v="49"/>
    <x v="0"/>
    <x v="1"/>
    <x v="334333"/>
  </r>
  <r>
    <x v="1"/>
    <x v="12"/>
    <x v="863"/>
    <n v="71"/>
    <x v="0"/>
    <x v="1"/>
    <x v="334334"/>
  </r>
  <r>
    <x v="1"/>
    <x v="12"/>
    <x v="863"/>
    <n v="71"/>
    <x v="0"/>
    <x v="1"/>
    <x v="334335"/>
  </r>
  <r>
    <x v="1"/>
    <x v="12"/>
    <x v="863"/>
    <n v="73"/>
    <x v="0"/>
    <x v="1"/>
    <x v="334336"/>
  </r>
  <r>
    <x v="1"/>
    <x v="12"/>
    <x v="863"/>
    <n v="51"/>
    <x v="0"/>
    <x v="1"/>
    <x v="334337"/>
  </r>
  <r>
    <x v="1"/>
    <x v="12"/>
    <x v="864"/>
    <n v="39"/>
    <x v="0"/>
    <x v="1"/>
    <x v="334338"/>
  </r>
  <r>
    <x v="1"/>
    <x v="12"/>
    <x v="864"/>
    <n v="53"/>
    <x v="0"/>
    <x v="1"/>
    <x v="334339"/>
  </r>
  <r>
    <x v="1"/>
    <x v="12"/>
    <x v="864"/>
    <n v="64"/>
    <x v="0"/>
    <x v="1"/>
    <x v="334340"/>
  </r>
  <r>
    <x v="1"/>
    <x v="12"/>
    <x v="864"/>
    <n v="44"/>
    <x v="0"/>
    <x v="1"/>
    <x v="334341"/>
  </r>
  <r>
    <x v="1"/>
    <x v="12"/>
    <x v="878"/>
    <n v="51"/>
    <x v="0"/>
    <x v="1"/>
    <x v="334342"/>
  </r>
  <r>
    <x v="1"/>
    <x v="12"/>
    <x v="865"/>
    <n v="93"/>
    <x v="0"/>
    <x v="1"/>
    <x v="334343"/>
  </r>
  <r>
    <x v="1"/>
    <x v="12"/>
    <x v="865"/>
    <n v="54"/>
    <x v="0"/>
    <x v="1"/>
    <x v="334344"/>
  </r>
  <r>
    <x v="1"/>
    <x v="12"/>
    <x v="865"/>
    <n v="73"/>
    <x v="0"/>
    <x v="1"/>
    <x v="334345"/>
  </r>
  <r>
    <x v="1"/>
    <x v="12"/>
    <x v="865"/>
    <n v="76"/>
    <x v="0"/>
    <x v="1"/>
    <x v="334346"/>
  </r>
  <r>
    <x v="1"/>
    <x v="12"/>
    <x v="865"/>
    <n v="71"/>
    <x v="0"/>
    <x v="1"/>
    <x v="334347"/>
  </r>
  <r>
    <x v="1"/>
    <x v="12"/>
    <x v="865"/>
    <n v="72"/>
    <x v="0"/>
    <x v="1"/>
    <x v="334348"/>
  </r>
  <r>
    <x v="1"/>
    <x v="12"/>
    <x v="865"/>
    <n v="72"/>
    <x v="0"/>
    <x v="1"/>
    <x v="334349"/>
  </r>
  <r>
    <x v="1"/>
    <x v="12"/>
    <x v="865"/>
    <n v="86"/>
    <x v="0"/>
    <x v="1"/>
    <x v="334350"/>
  </r>
  <r>
    <x v="1"/>
    <x v="12"/>
    <x v="865"/>
    <n v="39"/>
    <x v="0"/>
    <x v="1"/>
    <x v="334351"/>
  </r>
  <r>
    <x v="1"/>
    <x v="12"/>
    <x v="865"/>
    <n v="71"/>
    <x v="0"/>
    <x v="1"/>
    <x v="334352"/>
  </r>
  <r>
    <x v="1"/>
    <x v="12"/>
    <x v="865"/>
    <n v="67"/>
    <x v="0"/>
    <x v="1"/>
    <x v="334353"/>
  </r>
  <r>
    <x v="1"/>
    <x v="12"/>
    <x v="865"/>
    <n v="64"/>
    <x v="0"/>
    <x v="1"/>
    <x v="334354"/>
  </r>
  <r>
    <x v="1"/>
    <x v="12"/>
    <x v="865"/>
    <n v="53"/>
    <x v="0"/>
    <x v="1"/>
    <x v="334355"/>
  </r>
  <r>
    <x v="1"/>
    <x v="12"/>
    <x v="865"/>
    <n v="66"/>
    <x v="0"/>
    <x v="1"/>
    <x v="334356"/>
  </r>
  <r>
    <x v="1"/>
    <x v="12"/>
    <x v="865"/>
    <n v="67"/>
    <x v="0"/>
    <x v="1"/>
    <x v="334357"/>
  </r>
  <r>
    <x v="1"/>
    <x v="12"/>
    <x v="865"/>
    <n v="40"/>
    <x v="0"/>
    <x v="1"/>
    <x v="334358"/>
  </r>
  <r>
    <x v="1"/>
    <x v="12"/>
    <x v="865"/>
    <n v="73"/>
    <x v="0"/>
    <x v="1"/>
    <x v="334359"/>
  </r>
  <r>
    <x v="1"/>
    <x v="12"/>
    <x v="865"/>
    <n v="57"/>
    <x v="0"/>
    <x v="1"/>
    <x v="334360"/>
  </r>
  <r>
    <x v="1"/>
    <x v="12"/>
    <x v="865"/>
    <n v="65"/>
    <x v="0"/>
    <x v="1"/>
    <x v="334361"/>
  </r>
  <r>
    <x v="1"/>
    <x v="12"/>
    <x v="865"/>
    <n v="50"/>
    <x v="0"/>
    <x v="1"/>
    <x v="334362"/>
  </r>
  <r>
    <x v="1"/>
    <x v="12"/>
    <x v="866"/>
    <n v="39"/>
    <x v="0"/>
    <x v="1"/>
    <x v="334363"/>
  </r>
  <r>
    <x v="1"/>
    <x v="12"/>
    <x v="866"/>
    <n v="70"/>
    <x v="0"/>
    <x v="1"/>
    <x v="334364"/>
  </r>
  <r>
    <x v="1"/>
    <x v="12"/>
    <x v="866"/>
    <n v="65"/>
    <x v="0"/>
    <x v="1"/>
    <x v="334365"/>
  </r>
  <r>
    <x v="1"/>
    <x v="12"/>
    <x v="866"/>
    <n v="91"/>
    <x v="0"/>
    <x v="1"/>
    <x v="334366"/>
  </r>
  <r>
    <x v="1"/>
    <x v="12"/>
    <x v="866"/>
    <n v="69"/>
    <x v="0"/>
    <x v="1"/>
    <x v="334367"/>
  </r>
  <r>
    <x v="1"/>
    <x v="12"/>
    <x v="866"/>
    <n v="57"/>
    <x v="0"/>
    <x v="1"/>
    <x v="334368"/>
  </r>
  <r>
    <x v="1"/>
    <x v="12"/>
    <x v="866"/>
    <n v="65"/>
    <x v="0"/>
    <x v="1"/>
    <x v="334369"/>
  </r>
  <r>
    <x v="1"/>
    <x v="12"/>
    <x v="866"/>
    <n v="67"/>
    <x v="0"/>
    <x v="1"/>
    <x v="334370"/>
  </r>
  <r>
    <x v="1"/>
    <x v="12"/>
    <x v="866"/>
    <n v="64"/>
    <x v="0"/>
    <x v="1"/>
    <x v="334371"/>
  </r>
  <r>
    <x v="1"/>
    <x v="12"/>
    <x v="866"/>
    <n v="70"/>
    <x v="0"/>
    <x v="1"/>
    <x v="334372"/>
  </r>
  <r>
    <x v="1"/>
    <x v="12"/>
    <x v="866"/>
    <n v="71"/>
    <x v="0"/>
    <x v="1"/>
    <x v="334373"/>
  </r>
  <r>
    <x v="1"/>
    <x v="12"/>
    <x v="866"/>
    <n v="64"/>
    <x v="0"/>
    <x v="1"/>
    <x v="334374"/>
  </r>
  <r>
    <x v="1"/>
    <x v="12"/>
    <x v="866"/>
    <n v="64"/>
    <x v="0"/>
    <x v="1"/>
    <x v="334375"/>
  </r>
  <r>
    <x v="1"/>
    <x v="12"/>
    <x v="866"/>
    <n v="45"/>
    <x v="0"/>
    <x v="1"/>
    <x v="334376"/>
  </r>
  <r>
    <x v="1"/>
    <x v="12"/>
    <x v="866"/>
    <n v="73"/>
    <x v="0"/>
    <x v="1"/>
    <x v="334377"/>
  </r>
  <r>
    <x v="1"/>
    <x v="12"/>
    <x v="866"/>
    <n v="69"/>
    <x v="0"/>
    <x v="1"/>
    <x v="334378"/>
  </r>
  <r>
    <x v="1"/>
    <x v="12"/>
    <x v="867"/>
    <n v="50"/>
    <x v="0"/>
    <x v="1"/>
    <x v="334379"/>
  </r>
  <r>
    <x v="1"/>
    <x v="12"/>
    <x v="867"/>
    <n v="24"/>
    <x v="0"/>
    <x v="1"/>
    <x v="334380"/>
  </r>
  <r>
    <x v="1"/>
    <x v="12"/>
    <x v="867"/>
    <n v="40"/>
    <x v="0"/>
    <x v="1"/>
    <x v="334381"/>
  </r>
  <r>
    <x v="1"/>
    <x v="12"/>
    <x v="867"/>
    <n v="44"/>
    <x v="0"/>
    <x v="1"/>
    <x v="334382"/>
  </r>
  <r>
    <x v="1"/>
    <x v="12"/>
    <x v="867"/>
    <n v="59"/>
    <x v="0"/>
    <x v="1"/>
    <x v="334383"/>
  </r>
  <r>
    <x v="1"/>
    <x v="12"/>
    <x v="867"/>
    <n v="43"/>
    <x v="0"/>
    <x v="1"/>
    <x v="334384"/>
  </r>
  <r>
    <x v="1"/>
    <x v="12"/>
    <x v="867"/>
    <n v="30"/>
    <x v="0"/>
    <x v="1"/>
    <x v="334385"/>
  </r>
  <r>
    <x v="1"/>
    <x v="12"/>
    <x v="867"/>
    <n v="32"/>
    <x v="0"/>
    <x v="1"/>
    <x v="334386"/>
  </r>
  <r>
    <x v="1"/>
    <x v="12"/>
    <x v="867"/>
    <n v="26"/>
    <x v="0"/>
    <x v="1"/>
    <x v="334387"/>
  </r>
  <r>
    <x v="1"/>
    <x v="12"/>
    <x v="867"/>
    <n v="26"/>
    <x v="0"/>
    <x v="1"/>
    <x v="334388"/>
  </r>
  <r>
    <x v="1"/>
    <x v="12"/>
    <x v="868"/>
    <n v="70"/>
    <x v="0"/>
    <x v="1"/>
    <x v="334389"/>
  </r>
  <r>
    <x v="1"/>
    <x v="12"/>
    <x v="868"/>
    <n v="59"/>
    <x v="0"/>
    <x v="1"/>
    <x v="334390"/>
  </r>
  <r>
    <x v="1"/>
    <x v="12"/>
    <x v="868"/>
    <n v="67"/>
    <x v="0"/>
    <x v="1"/>
    <x v="334391"/>
  </r>
  <r>
    <x v="1"/>
    <x v="12"/>
    <x v="868"/>
    <n v="73"/>
    <x v="0"/>
    <x v="1"/>
    <x v="334392"/>
  </r>
  <r>
    <x v="1"/>
    <x v="12"/>
    <x v="868"/>
    <n v="69"/>
    <x v="0"/>
    <x v="1"/>
    <x v="334393"/>
  </r>
  <r>
    <x v="1"/>
    <x v="12"/>
    <x v="868"/>
    <n v="81"/>
    <x v="0"/>
    <x v="1"/>
    <x v="334394"/>
  </r>
  <r>
    <x v="1"/>
    <x v="12"/>
    <x v="868"/>
    <n v="81"/>
    <x v="0"/>
    <x v="1"/>
    <x v="334395"/>
  </r>
  <r>
    <x v="1"/>
    <x v="12"/>
    <x v="868"/>
    <n v="96"/>
    <x v="0"/>
    <x v="1"/>
    <x v="334396"/>
  </r>
  <r>
    <x v="1"/>
    <x v="12"/>
    <x v="868"/>
    <n v="71"/>
    <x v="0"/>
    <x v="1"/>
    <x v="334397"/>
  </r>
  <r>
    <x v="1"/>
    <x v="12"/>
    <x v="868"/>
    <n v="62"/>
    <x v="0"/>
    <x v="1"/>
    <x v="334398"/>
  </r>
  <r>
    <x v="1"/>
    <x v="12"/>
    <x v="868"/>
    <n v="73"/>
    <x v="0"/>
    <x v="1"/>
    <x v="334399"/>
  </r>
  <r>
    <x v="1"/>
    <x v="12"/>
    <x v="868"/>
    <n v="72"/>
    <x v="0"/>
    <x v="1"/>
    <x v="334400"/>
  </r>
  <r>
    <x v="1"/>
    <x v="12"/>
    <x v="868"/>
    <n v="69"/>
    <x v="0"/>
    <x v="1"/>
    <x v="334401"/>
  </r>
  <r>
    <x v="1"/>
    <x v="12"/>
    <x v="868"/>
    <n v="69"/>
    <x v="0"/>
    <x v="1"/>
    <x v="334402"/>
  </r>
  <r>
    <x v="1"/>
    <x v="12"/>
    <x v="868"/>
    <n v="76"/>
    <x v="0"/>
    <x v="1"/>
    <x v="334403"/>
  </r>
  <r>
    <x v="1"/>
    <x v="12"/>
    <x v="868"/>
    <n v="66"/>
    <x v="0"/>
    <x v="1"/>
    <x v="334404"/>
  </r>
  <r>
    <x v="1"/>
    <x v="12"/>
    <x v="868"/>
    <n v="76"/>
    <x v="0"/>
    <x v="1"/>
    <x v="334405"/>
  </r>
  <r>
    <x v="1"/>
    <x v="12"/>
    <x v="868"/>
    <n v="66"/>
    <x v="0"/>
    <x v="1"/>
    <x v="334406"/>
  </r>
  <r>
    <x v="1"/>
    <x v="12"/>
    <x v="868"/>
    <n v="71"/>
    <x v="0"/>
    <x v="1"/>
    <x v="334407"/>
  </r>
  <r>
    <x v="1"/>
    <x v="12"/>
    <x v="868"/>
    <n v="46"/>
    <x v="0"/>
    <x v="1"/>
    <x v="334408"/>
  </r>
  <r>
    <x v="1"/>
    <x v="12"/>
    <x v="868"/>
    <n v="61"/>
    <x v="0"/>
    <x v="1"/>
    <x v="334409"/>
  </r>
  <r>
    <x v="1"/>
    <x v="12"/>
    <x v="868"/>
    <n v="76"/>
    <x v="0"/>
    <x v="1"/>
    <x v="334410"/>
  </r>
  <r>
    <x v="1"/>
    <x v="12"/>
    <x v="868"/>
    <n v="70"/>
    <x v="0"/>
    <x v="1"/>
    <x v="334411"/>
  </r>
  <r>
    <x v="1"/>
    <x v="12"/>
    <x v="868"/>
    <n v="56"/>
    <x v="0"/>
    <x v="1"/>
    <x v="334412"/>
  </r>
  <r>
    <x v="1"/>
    <x v="12"/>
    <x v="868"/>
    <n v="69"/>
    <x v="0"/>
    <x v="1"/>
    <x v="334413"/>
  </r>
  <r>
    <x v="1"/>
    <x v="12"/>
    <x v="868"/>
    <n v="72"/>
    <x v="0"/>
    <x v="1"/>
    <x v="334414"/>
  </r>
  <r>
    <x v="1"/>
    <x v="12"/>
    <x v="868"/>
    <n v="64"/>
    <x v="0"/>
    <x v="1"/>
    <x v="334415"/>
  </r>
  <r>
    <x v="1"/>
    <x v="12"/>
    <x v="868"/>
    <n v="78"/>
    <x v="0"/>
    <x v="1"/>
    <x v="334416"/>
  </r>
  <r>
    <x v="1"/>
    <x v="12"/>
    <x v="869"/>
    <n v="59"/>
    <x v="0"/>
    <x v="1"/>
    <x v="334417"/>
  </r>
  <r>
    <x v="1"/>
    <x v="12"/>
    <x v="869"/>
    <n v="62"/>
    <x v="0"/>
    <x v="1"/>
    <x v="334418"/>
  </r>
  <r>
    <x v="1"/>
    <x v="12"/>
    <x v="869"/>
    <n v="57"/>
    <x v="0"/>
    <x v="1"/>
    <x v="334419"/>
  </r>
  <r>
    <x v="1"/>
    <x v="12"/>
    <x v="869"/>
    <n v="72"/>
    <x v="0"/>
    <x v="1"/>
    <x v="334420"/>
  </r>
  <r>
    <x v="1"/>
    <x v="12"/>
    <x v="869"/>
    <n v="70"/>
    <x v="0"/>
    <x v="1"/>
    <x v="334421"/>
  </r>
  <r>
    <x v="1"/>
    <x v="12"/>
    <x v="869"/>
    <n v="65"/>
    <x v="0"/>
    <x v="1"/>
    <x v="334422"/>
  </r>
  <r>
    <x v="1"/>
    <x v="12"/>
    <x v="869"/>
    <n v="91"/>
    <x v="0"/>
    <x v="1"/>
    <x v="334423"/>
  </r>
  <r>
    <x v="1"/>
    <x v="12"/>
    <x v="869"/>
    <n v="76"/>
    <x v="0"/>
    <x v="1"/>
    <x v="334424"/>
  </r>
  <r>
    <x v="1"/>
    <x v="12"/>
    <x v="869"/>
    <n v="72"/>
    <x v="0"/>
    <x v="1"/>
    <x v="334425"/>
  </r>
  <r>
    <x v="1"/>
    <x v="12"/>
    <x v="869"/>
    <n v="56"/>
    <x v="0"/>
    <x v="1"/>
    <x v="334426"/>
  </r>
  <r>
    <x v="1"/>
    <x v="12"/>
    <x v="869"/>
    <n v="70"/>
    <x v="0"/>
    <x v="1"/>
    <x v="334427"/>
  </r>
  <r>
    <x v="1"/>
    <x v="12"/>
    <x v="869"/>
    <n v="73"/>
    <x v="0"/>
    <x v="1"/>
    <x v="334428"/>
  </r>
  <r>
    <x v="1"/>
    <x v="12"/>
    <x v="869"/>
    <n v="73"/>
    <x v="0"/>
    <x v="1"/>
    <x v="334429"/>
  </r>
  <r>
    <x v="1"/>
    <x v="12"/>
    <x v="869"/>
    <n v="72"/>
    <x v="0"/>
    <x v="1"/>
    <x v="334430"/>
  </r>
  <r>
    <x v="1"/>
    <x v="12"/>
    <x v="869"/>
    <n v="69"/>
    <x v="0"/>
    <x v="1"/>
    <x v="334431"/>
  </r>
  <r>
    <x v="1"/>
    <x v="12"/>
    <x v="869"/>
    <n v="46"/>
    <x v="0"/>
    <x v="1"/>
    <x v="334432"/>
  </r>
  <r>
    <x v="1"/>
    <x v="12"/>
    <x v="869"/>
    <n v="86"/>
    <x v="0"/>
    <x v="1"/>
    <x v="334433"/>
  </r>
  <r>
    <x v="1"/>
    <x v="12"/>
    <x v="869"/>
    <n v="78"/>
    <x v="0"/>
    <x v="1"/>
    <x v="334434"/>
  </r>
  <r>
    <x v="1"/>
    <x v="12"/>
    <x v="869"/>
    <n v="48"/>
    <x v="0"/>
    <x v="1"/>
    <x v="334435"/>
  </r>
  <r>
    <x v="1"/>
    <x v="12"/>
    <x v="869"/>
    <n v="65"/>
    <x v="0"/>
    <x v="1"/>
    <x v="334436"/>
  </r>
  <r>
    <x v="1"/>
    <x v="12"/>
    <x v="869"/>
    <n v="59"/>
    <x v="0"/>
    <x v="1"/>
    <x v="334437"/>
  </r>
  <r>
    <x v="1"/>
    <x v="12"/>
    <x v="869"/>
    <n v="76"/>
    <x v="0"/>
    <x v="1"/>
    <x v="334438"/>
  </r>
  <r>
    <x v="1"/>
    <x v="12"/>
    <x v="869"/>
    <n v="71"/>
    <x v="0"/>
    <x v="1"/>
    <x v="334439"/>
  </r>
  <r>
    <x v="1"/>
    <x v="12"/>
    <x v="869"/>
    <n v="76"/>
    <x v="0"/>
    <x v="1"/>
    <x v="334440"/>
  </r>
  <r>
    <x v="1"/>
    <x v="12"/>
    <x v="869"/>
    <n v="66"/>
    <x v="0"/>
    <x v="1"/>
    <x v="334441"/>
  </r>
  <r>
    <x v="1"/>
    <x v="12"/>
    <x v="870"/>
    <n v="62"/>
    <x v="0"/>
    <x v="1"/>
    <x v="334442"/>
  </r>
  <r>
    <x v="1"/>
    <x v="12"/>
    <x v="870"/>
    <n v="88"/>
    <x v="0"/>
    <x v="1"/>
    <x v="334443"/>
  </r>
  <r>
    <x v="1"/>
    <x v="12"/>
    <x v="870"/>
    <n v="65"/>
    <x v="0"/>
    <x v="1"/>
    <x v="334444"/>
  </r>
  <r>
    <x v="1"/>
    <x v="12"/>
    <x v="870"/>
    <n v="73"/>
    <x v="0"/>
    <x v="1"/>
    <x v="334445"/>
  </r>
  <r>
    <x v="1"/>
    <x v="12"/>
    <x v="870"/>
    <n v="67"/>
    <x v="0"/>
    <x v="1"/>
    <x v="334446"/>
  </r>
  <r>
    <x v="1"/>
    <x v="12"/>
    <x v="870"/>
    <n v="96"/>
    <x v="0"/>
    <x v="1"/>
    <x v="334447"/>
  </r>
  <r>
    <x v="1"/>
    <x v="12"/>
    <x v="870"/>
    <n v="65"/>
    <x v="0"/>
    <x v="1"/>
    <x v="334448"/>
  </r>
  <r>
    <x v="1"/>
    <x v="12"/>
    <x v="870"/>
    <n v="65"/>
    <x v="0"/>
    <x v="1"/>
    <x v="334449"/>
  </r>
  <r>
    <x v="1"/>
    <x v="12"/>
    <x v="870"/>
    <n v="67"/>
    <x v="0"/>
    <x v="1"/>
    <x v="334450"/>
  </r>
  <r>
    <x v="1"/>
    <x v="12"/>
    <x v="870"/>
    <n v="71"/>
    <x v="0"/>
    <x v="1"/>
    <x v="334451"/>
  </r>
  <r>
    <x v="1"/>
    <x v="12"/>
    <x v="870"/>
    <n v="86"/>
    <x v="0"/>
    <x v="1"/>
    <x v="334452"/>
  </r>
  <r>
    <x v="1"/>
    <x v="12"/>
    <x v="870"/>
    <n v="71"/>
    <x v="0"/>
    <x v="1"/>
    <x v="334453"/>
  </r>
  <r>
    <x v="1"/>
    <x v="12"/>
    <x v="870"/>
    <n v="86"/>
    <x v="0"/>
    <x v="1"/>
    <x v="334454"/>
  </r>
  <r>
    <x v="1"/>
    <x v="12"/>
    <x v="870"/>
    <n v="70"/>
    <x v="0"/>
    <x v="1"/>
    <x v="334455"/>
  </r>
  <r>
    <x v="1"/>
    <x v="12"/>
    <x v="870"/>
    <n v="96"/>
    <x v="0"/>
    <x v="1"/>
    <x v="334456"/>
  </r>
  <r>
    <x v="1"/>
    <x v="12"/>
    <x v="870"/>
    <n v="62"/>
    <x v="0"/>
    <x v="1"/>
    <x v="334457"/>
  </r>
  <r>
    <x v="1"/>
    <x v="12"/>
    <x v="870"/>
    <n v="83"/>
    <x v="0"/>
    <x v="1"/>
    <x v="334458"/>
  </r>
  <r>
    <x v="1"/>
    <x v="12"/>
    <x v="870"/>
    <n v="78"/>
    <x v="0"/>
    <x v="1"/>
    <x v="334459"/>
  </r>
  <r>
    <x v="1"/>
    <x v="12"/>
    <x v="870"/>
    <n v="93"/>
    <x v="0"/>
    <x v="1"/>
    <x v="334460"/>
  </r>
  <r>
    <x v="1"/>
    <x v="12"/>
    <x v="870"/>
    <n v="51"/>
    <x v="0"/>
    <x v="1"/>
    <x v="334461"/>
  </r>
  <r>
    <x v="1"/>
    <x v="12"/>
    <x v="870"/>
    <n v="86"/>
    <x v="0"/>
    <x v="1"/>
    <x v="334462"/>
  </r>
  <r>
    <x v="1"/>
    <x v="12"/>
    <x v="870"/>
    <n v="65"/>
    <x v="0"/>
    <x v="1"/>
    <x v="334463"/>
  </r>
  <r>
    <x v="1"/>
    <x v="12"/>
    <x v="870"/>
    <n v="86"/>
    <x v="0"/>
    <x v="1"/>
    <x v="334464"/>
  </r>
  <r>
    <x v="1"/>
    <x v="12"/>
    <x v="870"/>
    <n v="64"/>
    <x v="0"/>
    <x v="1"/>
    <x v="334465"/>
  </r>
  <r>
    <x v="1"/>
    <x v="12"/>
    <x v="870"/>
    <n v="73"/>
    <x v="0"/>
    <x v="1"/>
    <x v="334466"/>
  </r>
  <r>
    <x v="1"/>
    <x v="12"/>
    <x v="870"/>
    <n v="62"/>
    <x v="0"/>
    <x v="1"/>
    <x v="334467"/>
  </r>
  <r>
    <x v="1"/>
    <x v="12"/>
    <x v="870"/>
    <n v="96"/>
    <x v="0"/>
    <x v="1"/>
    <x v="334468"/>
  </r>
  <r>
    <x v="1"/>
    <x v="12"/>
    <x v="870"/>
    <n v="65"/>
    <x v="0"/>
    <x v="1"/>
    <x v="334469"/>
  </r>
  <r>
    <x v="1"/>
    <x v="12"/>
    <x v="870"/>
    <n v="72"/>
    <x v="0"/>
    <x v="1"/>
    <x v="334470"/>
  </r>
  <r>
    <x v="1"/>
    <x v="12"/>
    <x v="870"/>
    <n v="76"/>
    <x v="0"/>
    <x v="1"/>
    <x v="334471"/>
  </r>
  <r>
    <x v="1"/>
    <x v="12"/>
    <x v="870"/>
    <n v="65"/>
    <x v="0"/>
    <x v="1"/>
    <x v="334472"/>
  </r>
  <r>
    <x v="1"/>
    <x v="12"/>
    <x v="870"/>
    <n v="86"/>
    <x v="0"/>
    <x v="1"/>
    <x v="334473"/>
  </r>
  <r>
    <x v="1"/>
    <x v="12"/>
    <x v="870"/>
    <n v="72"/>
    <x v="0"/>
    <x v="1"/>
    <x v="334474"/>
  </r>
  <r>
    <x v="1"/>
    <x v="12"/>
    <x v="870"/>
    <n v="65"/>
    <x v="0"/>
    <x v="1"/>
    <x v="334475"/>
  </r>
  <r>
    <x v="1"/>
    <x v="12"/>
    <x v="870"/>
    <n v="88"/>
    <x v="0"/>
    <x v="1"/>
    <x v="334476"/>
  </r>
  <r>
    <x v="1"/>
    <x v="12"/>
    <x v="870"/>
    <n v="93"/>
    <x v="0"/>
    <x v="1"/>
    <x v="334477"/>
  </r>
  <r>
    <x v="1"/>
    <x v="12"/>
    <x v="870"/>
    <n v="66"/>
    <x v="0"/>
    <x v="1"/>
    <x v="334478"/>
  </r>
  <r>
    <x v="1"/>
    <x v="12"/>
    <x v="870"/>
    <n v="81"/>
    <x v="0"/>
    <x v="1"/>
    <x v="334479"/>
  </r>
  <r>
    <x v="1"/>
    <x v="12"/>
    <x v="870"/>
    <n v="64"/>
    <x v="0"/>
    <x v="1"/>
    <x v="334480"/>
  </r>
  <r>
    <x v="1"/>
    <x v="12"/>
    <x v="870"/>
    <n v="72"/>
    <x v="0"/>
    <x v="1"/>
    <x v="334481"/>
  </r>
  <r>
    <x v="1"/>
    <x v="12"/>
    <x v="870"/>
    <n v="81"/>
    <x v="0"/>
    <x v="1"/>
    <x v="334482"/>
  </r>
  <r>
    <x v="1"/>
    <x v="12"/>
    <x v="870"/>
    <n v="65"/>
    <x v="0"/>
    <x v="1"/>
    <x v="334483"/>
  </r>
  <r>
    <x v="1"/>
    <x v="12"/>
    <x v="870"/>
    <n v="53"/>
    <x v="0"/>
    <x v="1"/>
    <x v="334484"/>
  </r>
  <r>
    <x v="1"/>
    <x v="12"/>
    <x v="870"/>
    <n v="83"/>
    <x v="0"/>
    <x v="1"/>
    <x v="334485"/>
  </r>
  <r>
    <x v="1"/>
    <x v="12"/>
    <x v="870"/>
    <n v="78"/>
    <x v="0"/>
    <x v="1"/>
    <x v="334486"/>
  </r>
  <r>
    <x v="1"/>
    <x v="12"/>
    <x v="870"/>
    <n v="78"/>
    <x v="0"/>
    <x v="1"/>
    <x v="334487"/>
  </r>
  <r>
    <x v="1"/>
    <x v="12"/>
    <x v="870"/>
    <n v="53"/>
    <x v="0"/>
    <x v="1"/>
    <x v="334488"/>
  </r>
  <r>
    <x v="1"/>
    <x v="12"/>
    <x v="870"/>
    <n v="86"/>
    <x v="0"/>
    <x v="1"/>
    <x v="334489"/>
  </r>
  <r>
    <x v="1"/>
    <x v="12"/>
    <x v="870"/>
    <n v="93"/>
    <x v="0"/>
    <x v="1"/>
    <x v="334490"/>
  </r>
  <r>
    <x v="1"/>
    <x v="12"/>
    <x v="870"/>
    <n v="93"/>
    <x v="0"/>
    <x v="1"/>
    <x v="334491"/>
  </r>
  <r>
    <x v="1"/>
    <x v="12"/>
    <x v="870"/>
    <n v="73"/>
    <x v="0"/>
    <x v="1"/>
    <x v="334492"/>
  </r>
  <r>
    <x v="1"/>
    <x v="12"/>
    <x v="870"/>
    <n v="72"/>
    <x v="0"/>
    <x v="1"/>
    <x v="334493"/>
  </r>
  <r>
    <x v="1"/>
    <x v="12"/>
    <x v="870"/>
    <n v="60"/>
    <x v="0"/>
    <x v="1"/>
    <x v="334494"/>
  </r>
  <r>
    <x v="1"/>
    <x v="12"/>
    <x v="870"/>
    <n v="93"/>
    <x v="0"/>
    <x v="1"/>
    <x v="334495"/>
  </r>
  <r>
    <x v="1"/>
    <x v="12"/>
    <x v="871"/>
    <n v="65"/>
    <x v="0"/>
    <x v="1"/>
    <x v="334496"/>
  </r>
  <r>
    <x v="1"/>
    <x v="12"/>
    <x v="871"/>
    <n v="78"/>
    <x v="0"/>
    <x v="1"/>
    <x v="334497"/>
  </r>
  <r>
    <x v="1"/>
    <x v="12"/>
    <x v="871"/>
    <n v="55"/>
    <x v="0"/>
    <x v="1"/>
    <x v="334498"/>
  </r>
  <r>
    <x v="1"/>
    <x v="12"/>
    <x v="871"/>
    <n v="56"/>
    <x v="0"/>
    <x v="1"/>
    <x v="334499"/>
  </r>
  <r>
    <x v="1"/>
    <x v="12"/>
    <x v="871"/>
    <n v="78"/>
    <x v="0"/>
    <x v="1"/>
    <x v="334500"/>
  </r>
  <r>
    <x v="1"/>
    <x v="12"/>
    <x v="871"/>
    <n v="73"/>
    <x v="0"/>
    <x v="1"/>
    <x v="334501"/>
  </r>
  <r>
    <x v="1"/>
    <x v="12"/>
    <x v="871"/>
    <n v="67"/>
    <x v="0"/>
    <x v="1"/>
    <x v="334502"/>
  </r>
  <r>
    <x v="1"/>
    <x v="12"/>
    <x v="871"/>
    <n v="69"/>
    <x v="0"/>
    <x v="1"/>
    <x v="334503"/>
  </r>
  <r>
    <x v="1"/>
    <x v="12"/>
    <x v="871"/>
    <n v="51"/>
    <x v="0"/>
    <x v="1"/>
    <x v="334504"/>
  </r>
  <r>
    <x v="1"/>
    <x v="12"/>
    <x v="871"/>
    <n v="65"/>
    <x v="0"/>
    <x v="1"/>
    <x v="334505"/>
  </r>
  <r>
    <x v="1"/>
    <x v="12"/>
    <x v="871"/>
    <n v="62"/>
    <x v="0"/>
    <x v="1"/>
    <x v="334506"/>
  </r>
  <r>
    <x v="1"/>
    <x v="12"/>
    <x v="872"/>
    <n v="66"/>
    <x v="0"/>
    <x v="1"/>
    <x v="334507"/>
  </r>
  <r>
    <x v="1"/>
    <x v="12"/>
    <x v="872"/>
    <n v="83"/>
    <x v="0"/>
    <x v="1"/>
    <x v="334508"/>
  </r>
  <r>
    <x v="1"/>
    <x v="12"/>
    <x v="872"/>
    <n v="91"/>
    <x v="0"/>
    <x v="1"/>
    <x v="334509"/>
  </r>
  <r>
    <x v="1"/>
    <x v="12"/>
    <x v="872"/>
    <n v="91"/>
    <x v="0"/>
    <x v="1"/>
    <x v="334510"/>
  </r>
  <r>
    <x v="1"/>
    <x v="12"/>
    <x v="872"/>
    <n v="70"/>
    <x v="0"/>
    <x v="1"/>
    <x v="334511"/>
  </r>
  <r>
    <x v="1"/>
    <x v="12"/>
    <x v="872"/>
    <n v="73"/>
    <x v="0"/>
    <x v="1"/>
    <x v="334512"/>
  </r>
  <r>
    <x v="1"/>
    <x v="12"/>
    <x v="872"/>
    <n v="81"/>
    <x v="0"/>
    <x v="1"/>
    <x v="334513"/>
  </r>
  <r>
    <x v="1"/>
    <x v="12"/>
    <x v="872"/>
    <n v="64"/>
    <x v="0"/>
    <x v="1"/>
    <x v="334514"/>
  </r>
  <r>
    <x v="1"/>
    <x v="12"/>
    <x v="872"/>
    <n v="62"/>
    <x v="0"/>
    <x v="1"/>
    <x v="334515"/>
  </r>
  <r>
    <x v="1"/>
    <x v="12"/>
    <x v="872"/>
    <n v="69"/>
    <x v="0"/>
    <x v="1"/>
    <x v="334516"/>
  </r>
  <r>
    <x v="1"/>
    <x v="12"/>
    <x v="872"/>
    <n v="88"/>
    <x v="0"/>
    <x v="1"/>
    <x v="334517"/>
  </r>
  <r>
    <x v="1"/>
    <x v="12"/>
    <x v="872"/>
    <n v="60"/>
    <x v="0"/>
    <x v="1"/>
    <x v="334518"/>
  </r>
  <r>
    <x v="1"/>
    <x v="12"/>
    <x v="872"/>
    <n v="60"/>
    <x v="0"/>
    <x v="1"/>
    <x v="334519"/>
  </r>
  <r>
    <x v="1"/>
    <x v="12"/>
    <x v="872"/>
    <n v="73"/>
    <x v="0"/>
    <x v="1"/>
    <x v="334520"/>
  </r>
  <r>
    <x v="1"/>
    <x v="12"/>
    <x v="872"/>
    <n v="72"/>
    <x v="0"/>
    <x v="1"/>
    <x v="334521"/>
  </r>
  <r>
    <x v="1"/>
    <x v="12"/>
    <x v="873"/>
    <n v="38"/>
    <x v="0"/>
    <x v="1"/>
    <x v="334522"/>
  </r>
  <r>
    <x v="1"/>
    <x v="12"/>
    <x v="873"/>
    <n v="61"/>
    <x v="0"/>
    <x v="1"/>
    <x v="334523"/>
  </r>
  <r>
    <x v="1"/>
    <x v="12"/>
    <x v="873"/>
    <n v="59"/>
    <x v="0"/>
    <x v="1"/>
    <x v="334524"/>
  </r>
  <r>
    <x v="1"/>
    <x v="12"/>
    <x v="873"/>
    <n v="83"/>
    <x v="0"/>
    <x v="1"/>
    <x v="334525"/>
  </r>
  <r>
    <x v="1"/>
    <x v="12"/>
    <x v="873"/>
    <n v="69"/>
    <x v="0"/>
    <x v="1"/>
    <x v="334526"/>
  </r>
  <r>
    <x v="1"/>
    <x v="12"/>
    <x v="873"/>
    <n v="48"/>
    <x v="0"/>
    <x v="1"/>
    <x v="334527"/>
  </r>
  <r>
    <x v="1"/>
    <x v="12"/>
    <x v="873"/>
    <n v="48"/>
    <x v="0"/>
    <x v="1"/>
    <x v="334528"/>
  </r>
  <r>
    <x v="1"/>
    <x v="12"/>
    <x v="873"/>
    <n v="62"/>
    <x v="0"/>
    <x v="1"/>
    <x v="334529"/>
  </r>
  <r>
    <x v="1"/>
    <x v="12"/>
    <x v="873"/>
    <n v="49"/>
    <x v="0"/>
    <x v="1"/>
    <x v="334530"/>
  </r>
  <r>
    <x v="1"/>
    <x v="12"/>
    <x v="873"/>
    <n v="57"/>
    <x v="0"/>
    <x v="1"/>
    <x v="334531"/>
  </r>
  <r>
    <x v="1"/>
    <x v="12"/>
    <x v="873"/>
    <n v="71"/>
    <x v="0"/>
    <x v="1"/>
    <x v="334532"/>
  </r>
  <r>
    <x v="1"/>
    <x v="12"/>
    <x v="873"/>
    <n v="66"/>
    <x v="0"/>
    <x v="1"/>
    <x v="334533"/>
  </r>
  <r>
    <x v="1"/>
    <x v="12"/>
    <x v="873"/>
    <n v="70"/>
    <x v="0"/>
    <x v="1"/>
    <x v="334534"/>
  </r>
  <r>
    <x v="1"/>
    <x v="12"/>
    <x v="873"/>
    <n v="70"/>
    <x v="0"/>
    <x v="1"/>
    <x v="334535"/>
  </r>
  <r>
    <x v="1"/>
    <x v="12"/>
    <x v="873"/>
    <n v="69"/>
    <x v="0"/>
    <x v="1"/>
    <x v="334536"/>
  </r>
  <r>
    <x v="1"/>
    <x v="12"/>
    <x v="873"/>
    <n v="39"/>
    <x v="0"/>
    <x v="1"/>
    <x v="334537"/>
  </r>
  <r>
    <x v="1"/>
    <x v="12"/>
    <x v="876"/>
    <n v="71"/>
    <x v="0"/>
    <x v="1"/>
    <x v="334538"/>
  </r>
  <r>
    <x v="0"/>
    <x v="12"/>
    <x v="855"/>
    <n v="56"/>
    <x v="1"/>
    <x v="1"/>
    <x v="334539"/>
  </r>
  <r>
    <x v="0"/>
    <x v="12"/>
    <x v="855"/>
    <n v="33"/>
    <x v="1"/>
    <x v="1"/>
    <x v="334540"/>
  </r>
  <r>
    <x v="0"/>
    <x v="12"/>
    <x v="855"/>
    <n v="45"/>
    <x v="1"/>
    <x v="1"/>
    <x v="334541"/>
  </r>
  <r>
    <x v="0"/>
    <x v="12"/>
    <x v="856"/>
    <n v="56"/>
    <x v="1"/>
    <x v="1"/>
    <x v="334542"/>
  </r>
  <r>
    <x v="0"/>
    <x v="12"/>
    <x v="856"/>
    <n v="56"/>
    <x v="1"/>
    <x v="1"/>
    <x v="334543"/>
  </r>
  <r>
    <x v="0"/>
    <x v="12"/>
    <x v="856"/>
    <n v="39"/>
    <x v="1"/>
    <x v="1"/>
    <x v="334544"/>
  </r>
  <r>
    <x v="0"/>
    <x v="12"/>
    <x v="875"/>
    <n v="39"/>
    <x v="1"/>
    <x v="1"/>
    <x v="334545"/>
  </r>
  <r>
    <x v="0"/>
    <x v="12"/>
    <x v="875"/>
    <n v="56"/>
    <x v="1"/>
    <x v="1"/>
    <x v="334546"/>
  </r>
  <r>
    <x v="0"/>
    <x v="12"/>
    <x v="875"/>
    <n v="50"/>
    <x v="1"/>
    <x v="1"/>
    <x v="334547"/>
  </r>
  <r>
    <x v="0"/>
    <x v="12"/>
    <x v="875"/>
    <n v="27"/>
    <x v="1"/>
    <x v="1"/>
    <x v="334548"/>
  </r>
  <r>
    <x v="0"/>
    <x v="12"/>
    <x v="875"/>
    <n v="14"/>
    <x v="1"/>
    <x v="1"/>
    <x v="334549"/>
  </r>
  <r>
    <x v="0"/>
    <x v="12"/>
    <x v="857"/>
    <n v="27"/>
    <x v="1"/>
    <x v="1"/>
    <x v="334550"/>
  </r>
  <r>
    <x v="0"/>
    <x v="12"/>
    <x v="857"/>
    <n v="23"/>
    <x v="1"/>
    <x v="1"/>
    <x v="334551"/>
  </r>
  <r>
    <x v="0"/>
    <x v="12"/>
    <x v="857"/>
    <n v="18"/>
    <x v="1"/>
    <x v="1"/>
    <x v="334552"/>
  </r>
  <r>
    <x v="0"/>
    <x v="12"/>
    <x v="857"/>
    <n v="39"/>
    <x v="1"/>
    <x v="1"/>
    <x v="334553"/>
  </r>
  <r>
    <x v="0"/>
    <x v="12"/>
    <x v="857"/>
    <n v="39"/>
    <x v="1"/>
    <x v="1"/>
    <x v="334554"/>
  </r>
  <r>
    <x v="0"/>
    <x v="12"/>
    <x v="857"/>
    <n v="45"/>
    <x v="1"/>
    <x v="1"/>
    <x v="334555"/>
  </r>
  <r>
    <x v="0"/>
    <x v="12"/>
    <x v="857"/>
    <n v="70"/>
    <x v="1"/>
    <x v="1"/>
    <x v="334556"/>
  </r>
  <r>
    <x v="0"/>
    <x v="12"/>
    <x v="858"/>
    <n v="45"/>
    <x v="1"/>
    <x v="1"/>
    <x v="334557"/>
  </r>
  <r>
    <x v="0"/>
    <x v="12"/>
    <x v="858"/>
    <n v="39"/>
    <x v="1"/>
    <x v="1"/>
    <x v="334558"/>
  </r>
  <r>
    <x v="0"/>
    <x v="12"/>
    <x v="859"/>
    <n v="50"/>
    <x v="1"/>
    <x v="1"/>
    <x v="334559"/>
  </r>
  <r>
    <x v="0"/>
    <x v="12"/>
    <x v="859"/>
    <n v="45"/>
    <x v="1"/>
    <x v="1"/>
    <x v="334560"/>
  </r>
  <r>
    <x v="0"/>
    <x v="12"/>
    <x v="859"/>
    <n v="27"/>
    <x v="1"/>
    <x v="1"/>
    <x v="334561"/>
  </r>
  <r>
    <x v="0"/>
    <x v="12"/>
    <x v="859"/>
    <n v="45"/>
    <x v="1"/>
    <x v="1"/>
    <x v="334562"/>
  </r>
  <r>
    <x v="0"/>
    <x v="12"/>
    <x v="859"/>
    <n v="33"/>
    <x v="1"/>
    <x v="1"/>
    <x v="334563"/>
  </r>
  <r>
    <x v="0"/>
    <x v="12"/>
    <x v="859"/>
    <n v="72"/>
    <x v="1"/>
    <x v="1"/>
    <x v="334564"/>
  </r>
  <r>
    <x v="0"/>
    <x v="12"/>
    <x v="874"/>
    <n v="39"/>
    <x v="1"/>
    <x v="1"/>
    <x v="334565"/>
  </r>
  <r>
    <x v="0"/>
    <x v="12"/>
    <x v="874"/>
    <n v="50"/>
    <x v="1"/>
    <x v="1"/>
    <x v="334566"/>
  </r>
  <r>
    <x v="0"/>
    <x v="12"/>
    <x v="874"/>
    <n v="23"/>
    <x v="1"/>
    <x v="1"/>
    <x v="334567"/>
  </r>
  <r>
    <x v="0"/>
    <x v="12"/>
    <x v="874"/>
    <n v="27"/>
    <x v="1"/>
    <x v="1"/>
    <x v="334568"/>
  </r>
  <r>
    <x v="0"/>
    <x v="12"/>
    <x v="874"/>
    <n v="39"/>
    <x v="1"/>
    <x v="1"/>
    <x v="334569"/>
  </r>
  <r>
    <x v="0"/>
    <x v="12"/>
    <x v="860"/>
    <n v="70"/>
    <x v="1"/>
    <x v="1"/>
    <x v="334570"/>
  </r>
  <r>
    <x v="0"/>
    <x v="12"/>
    <x v="860"/>
    <n v="45"/>
    <x v="1"/>
    <x v="1"/>
    <x v="334571"/>
  </r>
  <r>
    <x v="0"/>
    <x v="12"/>
    <x v="861"/>
    <n v="33"/>
    <x v="1"/>
    <x v="1"/>
    <x v="334572"/>
  </r>
  <r>
    <x v="0"/>
    <x v="12"/>
    <x v="861"/>
    <n v="33"/>
    <x v="1"/>
    <x v="1"/>
    <x v="334573"/>
  </r>
  <r>
    <x v="0"/>
    <x v="12"/>
    <x v="861"/>
    <n v="27"/>
    <x v="1"/>
    <x v="1"/>
    <x v="334574"/>
  </r>
  <r>
    <x v="0"/>
    <x v="12"/>
    <x v="861"/>
    <n v="27"/>
    <x v="1"/>
    <x v="1"/>
    <x v="334575"/>
  </r>
  <r>
    <x v="0"/>
    <x v="12"/>
    <x v="861"/>
    <n v="45"/>
    <x v="1"/>
    <x v="1"/>
    <x v="334576"/>
  </r>
  <r>
    <x v="0"/>
    <x v="12"/>
    <x v="861"/>
    <n v="9"/>
    <x v="1"/>
    <x v="1"/>
    <x v="334577"/>
  </r>
  <r>
    <x v="0"/>
    <x v="12"/>
    <x v="862"/>
    <n v="33"/>
    <x v="1"/>
    <x v="1"/>
    <x v="334578"/>
  </r>
  <r>
    <x v="0"/>
    <x v="12"/>
    <x v="863"/>
    <n v="23"/>
    <x v="1"/>
    <x v="1"/>
    <x v="334579"/>
  </r>
  <r>
    <x v="0"/>
    <x v="12"/>
    <x v="863"/>
    <n v="27"/>
    <x v="1"/>
    <x v="1"/>
    <x v="334580"/>
  </r>
  <r>
    <x v="0"/>
    <x v="12"/>
    <x v="863"/>
    <n v="39"/>
    <x v="1"/>
    <x v="1"/>
    <x v="334581"/>
  </r>
  <r>
    <x v="0"/>
    <x v="12"/>
    <x v="863"/>
    <n v="50"/>
    <x v="1"/>
    <x v="1"/>
    <x v="334582"/>
  </r>
  <r>
    <x v="0"/>
    <x v="12"/>
    <x v="863"/>
    <n v="33"/>
    <x v="1"/>
    <x v="1"/>
    <x v="334583"/>
  </r>
  <r>
    <x v="0"/>
    <x v="12"/>
    <x v="863"/>
    <n v="72"/>
    <x v="1"/>
    <x v="1"/>
    <x v="334584"/>
  </r>
  <r>
    <x v="0"/>
    <x v="12"/>
    <x v="863"/>
    <n v="39"/>
    <x v="1"/>
    <x v="1"/>
    <x v="334585"/>
  </r>
  <r>
    <x v="0"/>
    <x v="12"/>
    <x v="863"/>
    <n v="27"/>
    <x v="1"/>
    <x v="1"/>
    <x v="334586"/>
  </r>
  <r>
    <x v="0"/>
    <x v="12"/>
    <x v="863"/>
    <n v="9"/>
    <x v="1"/>
    <x v="1"/>
    <x v="334587"/>
  </r>
  <r>
    <x v="0"/>
    <x v="12"/>
    <x v="863"/>
    <n v="14"/>
    <x v="1"/>
    <x v="1"/>
    <x v="334588"/>
  </r>
  <r>
    <x v="0"/>
    <x v="12"/>
    <x v="863"/>
    <n v="23"/>
    <x v="1"/>
    <x v="1"/>
    <x v="334589"/>
  </r>
  <r>
    <x v="0"/>
    <x v="12"/>
    <x v="864"/>
    <n v="45"/>
    <x v="1"/>
    <x v="1"/>
    <x v="334590"/>
  </r>
  <r>
    <x v="0"/>
    <x v="12"/>
    <x v="864"/>
    <n v="68"/>
    <x v="1"/>
    <x v="1"/>
    <x v="334591"/>
  </r>
  <r>
    <x v="0"/>
    <x v="12"/>
    <x v="864"/>
    <n v="62"/>
    <x v="1"/>
    <x v="1"/>
    <x v="334592"/>
  </r>
  <r>
    <x v="0"/>
    <x v="12"/>
    <x v="864"/>
    <n v="68"/>
    <x v="1"/>
    <x v="1"/>
    <x v="334593"/>
  </r>
  <r>
    <x v="0"/>
    <x v="12"/>
    <x v="864"/>
    <n v="18"/>
    <x v="1"/>
    <x v="1"/>
    <x v="334594"/>
  </r>
  <r>
    <x v="0"/>
    <x v="12"/>
    <x v="864"/>
    <n v="39"/>
    <x v="1"/>
    <x v="1"/>
    <x v="334595"/>
  </r>
  <r>
    <x v="0"/>
    <x v="12"/>
    <x v="878"/>
    <n v="27"/>
    <x v="1"/>
    <x v="1"/>
    <x v="334596"/>
  </r>
  <r>
    <x v="0"/>
    <x v="12"/>
    <x v="865"/>
    <n v="50"/>
    <x v="1"/>
    <x v="1"/>
    <x v="334597"/>
  </r>
  <r>
    <x v="0"/>
    <x v="12"/>
    <x v="865"/>
    <n v="27"/>
    <x v="1"/>
    <x v="1"/>
    <x v="334598"/>
  </r>
  <r>
    <x v="0"/>
    <x v="12"/>
    <x v="865"/>
    <n v="18"/>
    <x v="1"/>
    <x v="1"/>
    <x v="334599"/>
  </r>
  <r>
    <x v="0"/>
    <x v="12"/>
    <x v="865"/>
    <n v="50"/>
    <x v="1"/>
    <x v="1"/>
    <x v="334600"/>
  </r>
  <r>
    <x v="0"/>
    <x v="12"/>
    <x v="865"/>
    <n v="23"/>
    <x v="1"/>
    <x v="1"/>
    <x v="334601"/>
  </r>
  <r>
    <x v="0"/>
    <x v="12"/>
    <x v="865"/>
    <n v="18"/>
    <x v="1"/>
    <x v="1"/>
    <x v="334602"/>
  </r>
  <r>
    <x v="0"/>
    <x v="12"/>
    <x v="865"/>
    <n v="33"/>
    <x v="1"/>
    <x v="1"/>
    <x v="334603"/>
  </r>
  <r>
    <x v="0"/>
    <x v="12"/>
    <x v="865"/>
    <n v="14"/>
    <x v="1"/>
    <x v="1"/>
    <x v="334604"/>
  </r>
  <r>
    <x v="0"/>
    <x v="12"/>
    <x v="865"/>
    <n v="23"/>
    <x v="1"/>
    <x v="1"/>
    <x v="334605"/>
  </r>
  <r>
    <x v="0"/>
    <x v="12"/>
    <x v="865"/>
    <n v="18"/>
    <x v="1"/>
    <x v="1"/>
    <x v="334606"/>
  </r>
  <r>
    <x v="0"/>
    <x v="12"/>
    <x v="865"/>
    <n v="50"/>
    <x v="1"/>
    <x v="1"/>
    <x v="334607"/>
  </r>
  <r>
    <x v="0"/>
    <x v="12"/>
    <x v="865"/>
    <n v="27"/>
    <x v="1"/>
    <x v="1"/>
    <x v="334608"/>
  </r>
  <r>
    <x v="0"/>
    <x v="12"/>
    <x v="865"/>
    <n v="18"/>
    <x v="1"/>
    <x v="1"/>
    <x v="334609"/>
  </r>
  <r>
    <x v="0"/>
    <x v="12"/>
    <x v="865"/>
    <n v="33"/>
    <x v="1"/>
    <x v="1"/>
    <x v="334610"/>
  </r>
  <r>
    <x v="0"/>
    <x v="12"/>
    <x v="865"/>
    <n v="50"/>
    <x v="1"/>
    <x v="1"/>
    <x v="334611"/>
  </r>
  <r>
    <x v="0"/>
    <x v="12"/>
    <x v="865"/>
    <n v="14"/>
    <x v="1"/>
    <x v="1"/>
    <x v="334612"/>
  </r>
  <r>
    <x v="0"/>
    <x v="12"/>
    <x v="865"/>
    <n v="23"/>
    <x v="1"/>
    <x v="1"/>
    <x v="334613"/>
  </r>
  <r>
    <x v="0"/>
    <x v="12"/>
    <x v="865"/>
    <n v="18"/>
    <x v="1"/>
    <x v="1"/>
    <x v="334614"/>
  </r>
  <r>
    <x v="0"/>
    <x v="12"/>
    <x v="865"/>
    <n v="45"/>
    <x v="1"/>
    <x v="1"/>
    <x v="334615"/>
  </r>
  <r>
    <x v="0"/>
    <x v="12"/>
    <x v="865"/>
    <n v="39"/>
    <x v="1"/>
    <x v="1"/>
    <x v="334616"/>
  </r>
  <r>
    <x v="0"/>
    <x v="12"/>
    <x v="865"/>
    <n v="27"/>
    <x v="1"/>
    <x v="1"/>
    <x v="334617"/>
  </r>
  <r>
    <x v="0"/>
    <x v="12"/>
    <x v="865"/>
    <n v="18"/>
    <x v="1"/>
    <x v="1"/>
    <x v="334618"/>
  </r>
  <r>
    <x v="0"/>
    <x v="12"/>
    <x v="865"/>
    <n v="33"/>
    <x v="1"/>
    <x v="1"/>
    <x v="334619"/>
  </r>
  <r>
    <x v="0"/>
    <x v="12"/>
    <x v="865"/>
    <n v="56"/>
    <x v="1"/>
    <x v="1"/>
    <x v="334620"/>
  </r>
  <r>
    <x v="0"/>
    <x v="12"/>
    <x v="865"/>
    <n v="62"/>
    <x v="1"/>
    <x v="1"/>
    <x v="334621"/>
  </r>
  <r>
    <x v="0"/>
    <x v="12"/>
    <x v="865"/>
    <n v="23"/>
    <x v="1"/>
    <x v="1"/>
    <x v="334622"/>
  </r>
  <r>
    <x v="0"/>
    <x v="12"/>
    <x v="865"/>
    <n v="33"/>
    <x v="1"/>
    <x v="1"/>
    <x v="334623"/>
  </r>
  <r>
    <x v="0"/>
    <x v="12"/>
    <x v="865"/>
    <n v="27"/>
    <x v="1"/>
    <x v="1"/>
    <x v="334624"/>
  </r>
  <r>
    <x v="0"/>
    <x v="12"/>
    <x v="866"/>
    <n v="39"/>
    <x v="1"/>
    <x v="1"/>
    <x v="334625"/>
  </r>
  <r>
    <x v="0"/>
    <x v="12"/>
    <x v="866"/>
    <n v="50"/>
    <x v="1"/>
    <x v="1"/>
    <x v="334626"/>
  </r>
  <r>
    <x v="0"/>
    <x v="12"/>
    <x v="866"/>
    <n v="27"/>
    <x v="1"/>
    <x v="1"/>
    <x v="334627"/>
  </r>
  <r>
    <x v="0"/>
    <x v="12"/>
    <x v="866"/>
    <n v="27"/>
    <x v="1"/>
    <x v="1"/>
    <x v="334628"/>
  </r>
  <r>
    <x v="0"/>
    <x v="12"/>
    <x v="866"/>
    <n v="39"/>
    <x v="1"/>
    <x v="1"/>
    <x v="334629"/>
  </r>
  <r>
    <x v="0"/>
    <x v="12"/>
    <x v="866"/>
    <n v="27"/>
    <x v="1"/>
    <x v="1"/>
    <x v="334630"/>
  </r>
  <r>
    <x v="0"/>
    <x v="12"/>
    <x v="866"/>
    <n v="72"/>
    <x v="1"/>
    <x v="1"/>
    <x v="334631"/>
  </r>
  <r>
    <x v="0"/>
    <x v="12"/>
    <x v="866"/>
    <n v="39"/>
    <x v="1"/>
    <x v="1"/>
    <x v="334632"/>
  </r>
  <r>
    <x v="0"/>
    <x v="12"/>
    <x v="866"/>
    <n v="39"/>
    <x v="1"/>
    <x v="1"/>
    <x v="334633"/>
  </r>
  <r>
    <x v="0"/>
    <x v="12"/>
    <x v="866"/>
    <n v="23"/>
    <x v="1"/>
    <x v="1"/>
    <x v="334634"/>
  </r>
  <r>
    <x v="0"/>
    <x v="12"/>
    <x v="866"/>
    <n v="33"/>
    <x v="1"/>
    <x v="1"/>
    <x v="334635"/>
  </r>
  <r>
    <x v="0"/>
    <x v="12"/>
    <x v="866"/>
    <n v="50"/>
    <x v="1"/>
    <x v="1"/>
    <x v="334636"/>
  </r>
  <r>
    <x v="0"/>
    <x v="12"/>
    <x v="866"/>
    <n v="33"/>
    <x v="1"/>
    <x v="1"/>
    <x v="334637"/>
  </r>
  <r>
    <x v="0"/>
    <x v="12"/>
    <x v="866"/>
    <n v="45"/>
    <x v="1"/>
    <x v="1"/>
    <x v="334638"/>
  </r>
  <r>
    <x v="0"/>
    <x v="12"/>
    <x v="866"/>
    <n v="33"/>
    <x v="1"/>
    <x v="1"/>
    <x v="334639"/>
  </r>
  <r>
    <x v="0"/>
    <x v="12"/>
    <x v="866"/>
    <n v="33"/>
    <x v="1"/>
    <x v="1"/>
    <x v="334640"/>
  </r>
  <r>
    <x v="0"/>
    <x v="12"/>
    <x v="866"/>
    <n v="50"/>
    <x v="1"/>
    <x v="1"/>
    <x v="334641"/>
  </r>
  <r>
    <x v="0"/>
    <x v="12"/>
    <x v="866"/>
    <n v="33"/>
    <x v="1"/>
    <x v="1"/>
    <x v="334642"/>
  </r>
  <r>
    <x v="0"/>
    <x v="12"/>
    <x v="866"/>
    <n v="50"/>
    <x v="1"/>
    <x v="1"/>
    <x v="334643"/>
  </r>
  <r>
    <x v="0"/>
    <x v="12"/>
    <x v="866"/>
    <n v="23"/>
    <x v="1"/>
    <x v="1"/>
    <x v="334644"/>
  </r>
  <r>
    <x v="0"/>
    <x v="12"/>
    <x v="867"/>
    <n v="27"/>
    <x v="1"/>
    <x v="1"/>
    <x v="334645"/>
  </r>
  <r>
    <x v="0"/>
    <x v="12"/>
    <x v="867"/>
    <n v="23"/>
    <x v="1"/>
    <x v="1"/>
    <x v="334646"/>
  </r>
  <r>
    <x v="0"/>
    <x v="12"/>
    <x v="867"/>
    <n v="14"/>
    <x v="1"/>
    <x v="1"/>
    <x v="334647"/>
  </r>
  <r>
    <x v="0"/>
    <x v="12"/>
    <x v="868"/>
    <n v="45"/>
    <x v="1"/>
    <x v="1"/>
    <x v="334648"/>
  </r>
  <r>
    <x v="0"/>
    <x v="12"/>
    <x v="868"/>
    <n v="33"/>
    <x v="1"/>
    <x v="1"/>
    <x v="334649"/>
  </r>
  <r>
    <x v="0"/>
    <x v="12"/>
    <x v="868"/>
    <n v="45"/>
    <x v="1"/>
    <x v="1"/>
    <x v="334650"/>
  </r>
  <r>
    <x v="0"/>
    <x v="12"/>
    <x v="868"/>
    <n v="39"/>
    <x v="1"/>
    <x v="1"/>
    <x v="334651"/>
  </r>
  <r>
    <x v="0"/>
    <x v="12"/>
    <x v="868"/>
    <n v="33"/>
    <x v="1"/>
    <x v="1"/>
    <x v="334652"/>
  </r>
  <r>
    <x v="0"/>
    <x v="12"/>
    <x v="868"/>
    <n v="39"/>
    <x v="1"/>
    <x v="1"/>
    <x v="334653"/>
  </r>
  <r>
    <x v="0"/>
    <x v="12"/>
    <x v="868"/>
    <n v="45"/>
    <x v="1"/>
    <x v="1"/>
    <x v="334654"/>
  </r>
  <r>
    <x v="0"/>
    <x v="12"/>
    <x v="868"/>
    <n v="14"/>
    <x v="1"/>
    <x v="1"/>
    <x v="334655"/>
  </r>
  <r>
    <x v="0"/>
    <x v="12"/>
    <x v="868"/>
    <n v="45"/>
    <x v="1"/>
    <x v="1"/>
    <x v="334656"/>
  </r>
  <r>
    <x v="0"/>
    <x v="12"/>
    <x v="868"/>
    <n v="39"/>
    <x v="1"/>
    <x v="1"/>
    <x v="334657"/>
  </r>
  <r>
    <x v="0"/>
    <x v="12"/>
    <x v="868"/>
    <n v="39"/>
    <x v="1"/>
    <x v="1"/>
    <x v="334658"/>
  </r>
  <r>
    <x v="0"/>
    <x v="12"/>
    <x v="868"/>
    <n v="33"/>
    <x v="1"/>
    <x v="1"/>
    <x v="334659"/>
  </r>
  <r>
    <x v="0"/>
    <x v="12"/>
    <x v="868"/>
    <n v="50"/>
    <x v="1"/>
    <x v="1"/>
    <x v="334660"/>
  </r>
  <r>
    <x v="0"/>
    <x v="12"/>
    <x v="868"/>
    <n v="18"/>
    <x v="1"/>
    <x v="1"/>
    <x v="334661"/>
  </r>
  <r>
    <x v="0"/>
    <x v="12"/>
    <x v="868"/>
    <n v="27"/>
    <x v="1"/>
    <x v="1"/>
    <x v="334662"/>
  </r>
  <r>
    <x v="0"/>
    <x v="12"/>
    <x v="868"/>
    <n v="39"/>
    <x v="1"/>
    <x v="1"/>
    <x v="334663"/>
  </r>
  <r>
    <x v="0"/>
    <x v="12"/>
    <x v="868"/>
    <n v="56"/>
    <x v="1"/>
    <x v="1"/>
    <x v="334664"/>
  </r>
  <r>
    <x v="0"/>
    <x v="12"/>
    <x v="868"/>
    <n v="27"/>
    <x v="1"/>
    <x v="1"/>
    <x v="334665"/>
  </r>
  <r>
    <x v="0"/>
    <x v="12"/>
    <x v="868"/>
    <n v="50"/>
    <x v="1"/>
    <x v="1"/>
    <x v="334666"/>
  </r>
  <r>
    <x v="0"/>
    <x v="12"/>
    <x v="868"/>
    <n v="68"/>
    <x v="1"/>
    <x v="1"/>
    <x v="334667"/>
  </r>
  <r>
    <x v="0"/>
    <x v="12"/>
    <x v="868"/>
    <n v="33"/>
    <x v="1"/>
    <x v="1"/>
    <x v="334668"/>
  </r>
  <r>
    <x v="0"/>
    <x v="12"/>
    <x v="868"/>
    <n v="56"/>
    <x v="1"/>
    <x v="1"/>
    <x v="334669"/>
  </r>
  <r>
    <x v="0"/>
    <x v="12"/>
    <x v="868"/>
    <n v="45"/>
    <x v="1"/>
    <x v="1"/>
    <x v="334670"/>
  </r>
  <r>
    <x v="0"/>
    <x v="12"/>
    <x v="869"/>
    <n v="45"/>
    <x v="1"/>
    <x v="1"/>
    <x v="334671"/>
  </r>
  <r>
    <x v="0"/>
    <x v="12"/>
    <x v="869"/>
    <n v="27"/>
    <x v="1"/>
    <x v="1"/>
    <x v="334672"/>
  </r>
  <r>
    <x v="0"/>
    <x v="12"/>
    <x v="869"/>
    <n v="74"/>
    <x v="1"/>
    <x v="1"/>
    <x v="334673"/>
  </r>
  <r>
    <x v="0"/>
    <x v="12"/>
    <x v="869"/>
    <n v="70"/>
    <x v="1"/>
    <x v="1"/>
    <x v="334674"/>
  </r>
  <r>
    <x v="0"/>
    <x v="12"/>
    <x v="869"/>
    <n v="27"/>
    <x v="1"/>
    <x v="1"/>
    <x v="334675"/>
  </r>
  <r>
    <x v="0"/>
    <x v="12"/>
    <x v="869"/>
    <n v="45"/>
    <x v="1"/>
    <x v="1"/>
    <x v="334676"/>
  </r>
  <r>
    <x v="0"/>
    <x v="12"/>
    <x v="869"/>
    <n v="45"/>
    <x v="1"/>
    <x v="1"/>
    <x v="334677"/>
  </r>
  <r>
    <x v="0"/>
    <x v="12"/>
    <x v="869"/>
    <n v="27"/>
    <x v="1"/>
    <x v="1"/>
    <x v="334678"/>
  </r>
  <r>
    <x v="0"/>
    <x v="12"/>
    <x v="869"/>
    <n v="39"/>
    <x v="1"/>
    <x v="1"/>
    <x v="334679"/>
  </r>
  <r>
    <x v="0"/>
    <x v="12"/>
    <x v="869"/>
    <n v="62"/>
    <x v="1"/>
    <x v="1"/>
    <x v="334680"/>
  </r>
  <r>
    <x v="0"/>
    <x v="12"/>
    <x v="869"/>
    <n v="27"/>
    <x v="1"/>
    <x v="1"/>
    <x v="334681"/>
  </r>
  <r>
    <x v="0"/>
    <x v="12"/>
    <x v="869"/>
    <n v="68"/>
    <x v="1"/>
    <x v="1"/>
    <x v="334682"/>
  </r>
  <r>
    <x v="0"/>
    <x v="12"/>
    <x v="869"/>
    <n v="45"/>
    <x v="1"/>
    <x v="1"/>
    <x v="334683"/>
  </r>
  <r>
    <x v="0"/>
    <x v="12"/>
    <x v="869"/>
    <n v="27"/>
    <x v="1"/>
    <x v="1"/>
    <x v="334684"/>
  </r>
  <r>
    <x v="0"/>
    <x v="12"/>
    <x v="869"/>
    <n v="50"/>
    <x v="1"/>
    <x v="1"/>
    <x v="334685"/>
  </r>
  <r>
    <x v="0"/>
    <x v="12"/>
    <x v="869"/>
    <n v="50"/>
    <x v="1"/>
    <x v="1"/>
    <x v="334686"/>
  </r>
  <r>
    <x v="0"/>
    <x v="12"/>
    <x v="869"/>
    <n v="70"/>
    <x v="1"/>
    <x v="1"/>
    <x v="334687"/>
  </r>
  <r>
    <x v="0"/>
    <x v="12"/>
    <x v="869"/>
    <n v="50"/>
    <x v="1"/>
    <x v="1"/>
    <x v="334688"/>
  </r>
  <r>
    <x v="0"/>
    <x v="12"/>
    <x v="869"/>
    <n v="62"/>
    <x v="1"/>
    <x v="1"/>
    <x v="334689"/>
  </r>
  <r>
    <x v="0"/>
    <x v="12"/>
    <x v="869"/>
    <n v="45"/>
    <x v="1"/>
    <x v="1"/>
    <x v="334690"/>
  </r>
  <r>
    <x v="0"/>
    <x v="12"/>
    <x v="869"/>
    <n v="68"/>
    <x v="1"/>
    <x v="1"/>
    <x v="334691"/>
  </r>
  <r>
    <x v="0"/>
    <x v="12"/>
    <x v="869"/>
    <n v="62"/>
    <x v="1"/>
    <x v="1"/>
    <x v="334692"/>
  </r>
  <r>
    <x v="0"/>
    <x v="12"/>
    <x v="869"/>
    <n v="68"/>
    <x v="1"/>
    <x v="1"/>
    <x v="334693"/>
  </r>
  <r>
    <x v="0"/>
    <x v="12"/>
    <x v="869"/>
    <n v="33"/>
    <x v="1"/>
    <x v="1"/>
    <x v="334694"/>
  </r>
  <r>
    <x v="0"/>
    <x v="12"/>
    <x v="869"/>
    <n v="70"/>
    <x v="1"/>
    <x v="1"/>
    <x v="334695"/>
  </r>
  <r>
    <x v="0"/>
    <x v="12"/>
    <x v="869"/>
    <n v="45"/>
    <x v="1"/>
    <x v="1"/>
    <x v="334696"/>
  </r>
  <r>
    <x v="0"/>
    <x v="12"/>
    <x v="869"/>
    <n v="39"/>
    <x v="1"/>
    <x v="1"/>
    <x v="334697"/>
  </r>
  <r>
    <x v="0"/>
    <x v="12"/>
    <x v="869"/>
    <n v="68"/>
    <x v="1"/>
    <x v="1"/>
    <x v="334698"/>
  </r>
  <r>
    <x v="0"/>
    <x v="12"/>
    <x v="869"/>
    <n v="50"/>
    <x v="1"/>
    <x v="1"/>
    <x v="334699"/>
  </r>
  <r>
    <x v="0"/>
    <x v="12"/>
    <x v="869"/>
    <n v="14"/>
    <x v="1"/>
    <x v="1"/>
    <x v="334700"/>
  </r>
  <r>
    <x v="0"/>
    <x v="12"/>
    <x v="870"/>
    <n v="50"/>
    <x v="1"/>
    <x v="1"/>
    <x v="334701"/>
  </r>
  <r>
    <x v="0"/>
    <x v="12"/>
    <x v="870"/>
    <n v="70"/>
    <x v="1"/>
    <x v="1"/>
    <x v="334702"/>
  </r>
  <r>
    <x v="0"/>
    <x v="12"/>
    <x v="870"/>
    <n v="56"/>
    <x v="1"/>
    <x v="1"/>
    <x v="334703"/>
  </r>
  <r>
    <x v="0"/>
    <x v="12"/>
    <x v="870"/>
    <n v="76"/>
    <x v="1"/>
    <x v="1"/>
    <x v="334704"/>
  </r>
  <r>
    <x v="0"/>
    <x v="12"/>
    <x v="870"/>
    <n v="39"/>
    <x v="1"/>
    <x v="1"/>
    <x v="334705"/>
  </r>
  <r>
    <x v="0"/>
    <x v="12"/>
    <x v="870"/>
    <n v="68"/>
    <x v="1"/>
    <x v="1"/>
    <x v="334706"/>
  </r>
  <r>
    <x v="0"/>
    <x v="12"/>
    <x v="870"/>
    <n v="56"/>
    <x v="1"/>
    <x v="1"/>
    <x v="334707"/>
  </r>
  <r>
    <x v="0"/>
    <x v="12"/>
    <x v="870"/>
    <n v="68"/>
    <x v="1"/>
    <x v="1"/>
    <x v="334708"/>
  </r>
  <r>
    <x v="0"/>
    <x v="12"/>
    <x v="870"/>
    <n v="56"/>
    <x v="1"/>
    <x v="1"/>
    <x v="334709"/>
  </r>
  <r>
    <x v="0"/>
    <x v="12"/>
    <x v="870"/>
    <n v="39"/>
    <x v="1"/>
    <x v="1"/>
    <x v="334710"/>
  </r>
  <r>
    <x v="0"/>
    <x v="12"/>
    <x v="870"/>
    <n v="68"/>
    <x v="1"/>
    <x v="1"/>
    <x v="334711"/>
  </r>
  <r>
    <x v="0"/>
    <x v="12"/>
    <x v="870"/>
    <n v="33"/>
    <x v="1"/>
    <x v="1"/>
    <x v="334712"/>
  </r>
  <r>
    <x v="0"/>
    <x v="12"/>
    <x v="870"/>
    <n v="68"/>
    <x v="1"/>
    <x v="1"/>
    <x v="334713"/>
  </r>
  <r>
    <x v="0"/>
    <x v="12"/>
    <x v="870"/>
    <n v="45"/>
    <x v="1"/>
    <x v="1"/>
    <x v="334714"/>
  </r>
  <r>
    <x v="0"/>
    <x v="12"/>
    <x v="870"/>
    <n v="23"/>
    <x v="1"/>
    <x v="1"/>
    <x v="334715"/>
  </r>
  <r>
    <x v="0"/>
    <x v="12"/>
    <x v="870"/>
    <n v="33"/>
    <x v="1"/>
    <x v="1"/>
    <x v="334716"/>
  </r>
  <r>
    <x v="0"/>
    <x v="12"/>
    <x v="870"/>
    <n v="50"/>
    <x v="1"/>
    <x v="1"/>
    <x v="334717"/>
  </r>
  <r>
    <x v="0"/>
    <x v="12"/>
    <x v="870"/>
    <n v="27"/>
    <x v="1"/>
    <x v="1"/>
    <x v="334718"/>
  </r>
  <r>
    <x v="0"/>
    <x v="12"/>
    <x v="870"/>
    <n v="50"/>
    <x v="1"/>
    <x v="1"/>
    <x v="334719"/>
  </r>
  <r>
    <x v="0"/>
    <x v="12"/>
    <x v="870"/>
    <n v="33"/>
    <x v="1"/>
    <x v="1"/>
    <x v="334720"/>
  </r>
  <r>
    <x v="0"/>
    <x v="12"/>
    <x v="870"/>
    <n v="27"/>
    <x v="1"/>
    <x v="1"/>
    <x v="334721"/>
  </r>
  <r>
    <x v="0"/>
    <x v="12"/>
    <x v="870"/>
    <n v="39"/>
    <x v="1"/>
    <x v="1"/>
    <x v="334722"/>
  </r>
  <r>
    <x v="0"/>
    <x v="12"/>
    <x v="870"/>
    <n v="56"/>
    <x v="1"/>
    <x v="1"/>
    <x v="334723"/>
  </r>
  <r>
    <x v="0"/>
    <x v="12"/>
    <x v="870"/>
    <n v="39"/>
    <x v="1"/>
    <x v="1"/>
    <x v="334724"/>
  </r>
  <r>
    <x v="0"/>
    <x v="12"/>
    <x v="870"/>
    <n v="70"/>
    <x v="1"/>
    <x v="1"/>
    <x v="334725"/>
  </r>
  <r>
    <x v="0"/>
    <x v="12"/>
    <x v="870"/>
    <n v="45"/>
    <x v="1"/>
    <x v="1"/>
    <x v="334726"/>
  </r>
  <r>
    <x v="0"/>
    <x v="12"/>
    <x v="870"/>
    <n v="56"/>
    <x v="1"/>
    <x v="1"/>
    <x v="334727"/>
  </r>
  <r>
    <x v="0"/>
    <x v="12"/>
    <x v="870"/>
    <n v="62"/>
    <x v="1"/>
    <x v="1"/>
    <x v="334728"/>
  </r>
  <r>
    <x v="0"/>
    <x v="12"/>
    <x v="870"/>
    <n v="50"/>
    <x v="1"/>
    <x v="1"/>
    <x v="334729"/>
  </r>
  <r>
    <x v="0"/>
    <x v="12"/>
    <x v="870"/>
    <n v="72"/>
    <x v="1"/>
    <x v="1"/>
    <x v="334730"/>
  </r>
  <r>
    <x v="0"/>
    <x v="12"/>
    <x v="870"/>
    <n v="56"/>
    <x v="1"/>
    <x v="1"/>
    <x v="334731"/>
  </r>
  <r>
    <x v="0"/>
    <x v="12"/>
    <x v="870"/>
    <n v="45"/>
    <x v="1"/>
    <x v="1"/>
    <x v="334732"/>
  </r>
  <r>
    <x v="0"/>
    <x v="12"/>
    <x v="870"/>
    <n v="33"/>
    <x v="1"/>
    <x v="1"/>
    <x v="334733"/>
  </r>
  <r>
    <x v="0"/>
    <x v="12"/>
    <x v="870"/>
    <n v="78"/>
    <x v="1"/>
    <x v="1"/>
    <x v="334734"/>
  </r>
  <r>
    <x v="0"/>
    <x v="12"/>
    <x v="870"/>
    <n v="56"/>
    <x v="1"/>
    <x v="1"/>
    <x v="334735"/>
  </r>
  <r>
    <x v="0"/>
    <x v="12"/>
    <x v="870"/>
    <n v="50"/>
    <x v="1"/>
    <x v="1"/>
    <x v="334736"/>
  </r>
  <r>
    <x v="0"/>
    <x v="12"/>
    <x v="870"/>
    <n v="72"/>
    <x v="1"/>
    <x v="1"/>
    <x v="334737"/>
  </r>
  <r>
    <x v="0"/>
    <x v="12"/>
    <x v="870"/>
    <n v="39"/>
    <x v="1"/>
    <x v="1"/>
    <x v="334738"/>
  </r>
  <r>
    <x v="0"/>
    <x v="12"/>
    <x v="870"/>
    <n v="50"/>
    <x v="1"/>
    <x v="1"/>
    <x v="334739"/>
  </r>
  <r>
    <x v="0"/>
    <x v="12"/>
    <x v="870"/>
    <n v="27"/>
    <x v="1"/>
    <x v="1"/>
    <x v="334740"/>
  </r>
  <r>
    <x v="0"/>
    <x v="12"/>
    <x v="870"/>
    <n v="45"/>
    <x v="1"/>
    <x v="1"/>
    <x v="334741"/>
  </r>
  <r>
    <x v="0"/>
    <x v="12"/>
    <x v="870"/>
    <n v="68"/>
    <x v="1"/>
    <x v="1"/>
    <x v="334742"/>
  </r>
  <r>
    <x v="0"/>
    <x v="12"/>
    <x v="870"/>
    <n v="68"/>
    <x v="1"/>
    <x v="1"/>
    <x v="334743"/>
  </r>
  <r>
    <x v="0"/>
    <x v="12"/>
    <x v="870"/>
    <n v="39"/>
    <x v="1"/>
    <x v="1"/>
    <x v="334744"/>
  </r>
  <r>
    <x v="0"/>
    <x v="12"/>
    <x v="870"/>
    <n v="68"/>
    <x v="1"/>
    <x v="1"/>
    <x v="334745"/>
  </r>
  <r>
    <x v="0"/>
    <x v="12"/>
    <x v="870"/>
    <n v="50"/>
    <x v="1"/>
    <x v="1"/>
    <x v="334746"/>
  </r>
  <r>
    <x v="0"/>
    <x v="12"/>
    <x v="870"/>
    <n v="74"/>
    <x v="1"/>
    <x v="1"/>
    <x v="334747"/>
  </r>
  <r>
    <x v="0"/>
    <x v="12"/>
    <x v="870"/>
    <n v="50"/>
    <x v="1"/>
    <x v="1"/>
    <x v="334748"/>
  </r>
  <r>
    <x v="0"/>
    <x v="12"/>
    <x v="870"/>
    <n v="62"/>
    <x v="1"/>
    <x v="1"/>
    <x v="334749"/>
  </r>
  <r>
    <x v="0"/>
    <x v="12"/>
    <x v="870"/>
    <n v="23"/>
    <x v="1"/>
    <x v="1"/>
    <x v="334750"/>
  </r>
  <r>
    <x v="0"/>
    <x v="12"/>
    <x v="870"/>
    <n v="27"/>
    <x v="1"/>
    <x v="1"/>
    <x v="334751"/>
  </r>
  <r>
    <x v="0"/>
    <x v="12"/>
    <x v="871"/>
    <n v="27"/>
    <x v="1"/>
    <x v="1"/>
    <x v="334752"/>
  </r>
  <r>
    <x v="0"/>
    <x v="12"/>
    <x v="871"/>
    <n v="45"/>
    <x v="1"/>
    <x v="1"/>
    <x v="334753"/>
  </r>
  <r>
    <x v="0"/>
    <x v="12"/>
    <x v="871"/>
    <n v="50"/>
    <x v="1"/>
    <x v="1"/>
    <x v="334754"/>
  </r>
  <r>
    <x v="0"/>
    <x v="12"/>
    <x v="872"/>
    <n v="50"/>
    <x v="1"/>
    <x v="1"/>
    <x v="334755"/>
  </r>
  <r>
    <x v="0"/>
    <x v="12"/>
    <x v="872"/>
    <n v="50"/>
    <x v="1"/>
    <x v="1"/>
    <x v="334756"/>
  </r>
  <r>
    <x v="0"/>
    <x v="12"/>
    <x v="872"/>
    <n v="56"/>
    <x v="1"/>
    <x v="1"/>
    <x v="334757"/>
  </r>
  <r>
    <x v="0"/>
    <x v="12"/>
    <x v="872"/>
    <n v="76"/>
    <x v="1"/>
    <x v="1"/>
    <x v="334758"/>
  </r>
  <r>
    <x v="0"/>
    <x v="12"/>
    <x v="872"/>
    <n v="33"/>
    <x v="1"/>
    <x v="1"/>
    <x v="334759"/>
  </r>
  <r>
    <x v="0"/>
    <x v="12"/>
    <x v="872"/>
    <n v="45"/>
    <x v="1"/>
    <x v="1"/>
    <x v="334760"/>
  </r>
  <r>
    <x v="0"/>
    <x v="12"/>
    <x v="872"/>
    <n v="70"/>
    <x v="1"/>
    <x v="1"/>
    <x v="334761"/>
  </r>
  <r>
    <x v="0"/>
    <x v="12"/>
    <x v="872"/>
    <n v="39"/>
    <x v="1"/>
    <x v="1"/>
    <x v="334762"/>
  </r>
  <r>
    <x v="0"/>
    <x v="12"/>
    <x v="872"/>
    <n v="62"/>
    <x v="1"/>
    <x v="1"/>
    <x v="334763"/>
  </r>
  <r>
    <x v="0"/>
    <x v="12"/>
    <x v="872"/>
    <n v="72"/>
    <x v="1"/>
    <x v="1"/>
    <x v="334764"/>
  </r>
  <r>
    <x v="0"/>
    <x v="12"/>
    <x v="873"/>
    <n v="27"/>
    <x v="1"/>
    <x v="1"/>
    <x v="334765"/>
  </r>
  <r>
    <x v="0"/>
    <x v="12"/>
    <x v="873"/>
    <n v="27"/>
    <x v="1"/>
    <x v="1"/>
    <x v="334766"/>
  </r>
  <r>
    <x v="0"/>
    <x v="12"/>
    <x v="873"/>
    <n v="62"/>
    <x v="1"/>
    <x v="1"/>
    <x v="334767"/>
  </r>
  <r>
    <x v="0"/>
    <x v="12"/>
    <x v="873"/>
    <n v="62"/>
    <x v="1"/>
    <x v="1"/>
    <x v="334768"/>
  </r>
  <r>
    <x v="0"/>
    <x v="12"/>
    <x v="873"/>
    <n v="27"/>
    <x v="1"/>
    <x v="1"/>
    <x v="334769"/>
  </r>
  <r>
    <x v="0"/>
    <x v="12"/>
    <x v="873"/>
    <n v="45"/>
    <x v="1"/>
    <x v="1"/>
    <x v="334770"/>
  </r>
  <r>
    <x v="0"/>
    <x v="12"/>
    <x v="873"/>
    <n v="50"/>
    <x v="1"/>
    <x v="1"/>
    <x v="334771"/>
  </r>
  <r>
    <x v="0"/>
    <x v="12"/>
    <x v="873"/>
    <n v="50"/>
    <x v="1"/>
    <x v="1"/>
    <x v="334772"/>
  </r>
  <r>
    <x v="0"/>
    <x v="12"/>
    <x v="873"/>
    <n v="56"/>
    <x v="1"/>
    <x v="1"/>
    <x v="334773"/>
  </r>
  <r>
    <x v="0"/>
    <x v="12"/>
    <x v="873"/>
    <n v="45"/>
    <x v="1"/>
    <x v="1"/>
    <x v="334774"/>
  </r>
  <r>
    <x v="0"/>
    <x v="12"/>
    <x v="873"/>
    <n v="33"/>
    <x v="1"/>
    <x v="1"/>
    <x v="334775"/>
  </r>
  <r>
    <x v="0"/>
    <x v="12"/>
    <x v="873"/>
    <n v="56"/>
    <x v="1"/>
    <x v="1"/>
    <x v="334776"/>
  </r>
  <r>
    <x v="0"/>
    <x v="12"/>
    <x v="873"/>
    <n v="27"/>
    <x v="1"/>
    <x v="1"/>
    <x v="334777"/>
  </r>
  <r>
    <x v="0"/>
    <x v="12"/>
    <x v="873"/>
    <n v="70"/>
    <x v="1"/>
    <x v="1"/>
    <x v="334778"/>
  </r>
  <r>
    <x v="0"/>
    <x v="12"/>
    <x v="873"/>
    <n v="62"/>
    <x v="1"/>
    <x v="1"/>
    <x v="334779"/>
  </r>
  <r>
    <x v="0"/>
    <x v="12"/>
    <x v="873"/>
    <n v="27"/>
    <x v="1"/>
    <x v="1"/>
    <x v="334780"/>
  </r>
  <r>
    <x v="0"/>
    <x v="12"/>
    <x v="873"/>
    <n v="39"/>
    <x v="1"/>
    <x v="1"/>
    <x v="334781"/>
  </r>
  <r>
    <x v="0"/>
    <x v="12"/>
    <x v="876"/>
    <n v="50"/>
    <x v="1"/>
    <x v="1"/>
    <x v="334782"/>
  </r>
  <r>
    <x v="1"/>
    <x v="12"/>
    <x v="855"/>
    <n v="55"/>
    <x v="1"/>
    <x v="1"/>
    <x v="334783"/>
  </r>
  <r>
    <x v="1"/>
    <x v="12"/>
    <x v="855"/>
    <n v="62"/>
    <x v="1"/>
    <x v="1"/>
    <x v="334784"/>
  </r>
  <r>
    <x v="1"/>
    <x v="12"/>
    <x v="855"/>
    <n v="78"/>
    <x v="1"/>
    <x v="1"/>
    <x v="334785"/>
  </r>
  <r>
    <x v="1"/>
    <x v="12"/>
    <x v="856"/>
    <n v="62"/>
    <x v="1"/>
    <x v="1"/>
    <x v="334786"/>
  </r>
  <r>
    <x v="1"/>
    <x v="12"/>
    <x v="856"/>
    <n v="72"/>
    <x v="1"/>
    <x v="1"/>
    <x v="334787"/>
  </r>
  <r>
    <x v="1"/>
    <x v="12"/>
    <x v="856"/>
    <n v="59"/>
    <x v="1"/>
    <x v="1"/>
    <x v="334788"/>
  </r>
  <r>
    <x v="1"/>
    <x v="12"/>
    <x v="856"/>
    <n v="88"/>
    <x v="1"/>
    <x v="1"/>
    <x v="334789"/>
  </r>
  <r>
    <x v="1"/>
    <x v="12"/>
    <x v="875"/>
    <n v="61"/>
    <x v="1"/>
    <x v="1"/>
    <x v="334790"/>
  </r>
  <r>
    <x v="1"/>
    <x v="12"/>
    <x v="875"/>
    <n v="73"/>
    <x v="1"/>
    <x v="1"/>
    <x v="334791"/>
  </r>
  <r>
    <x v="1"/>
    <x v="12"/>
    <x v="875"/>
    <n v="65"/>
    <x v="1"/>
    <x v="1"/>
    <x v="334792"/>
  </r>
  <r>
    <x v="1"/>
    <x v="12"/>
    <x v="875"/>
    <n v="57"/>
    <x v="1"/>
    <x v="1"/>
    <x v="334793"/>
  </r>
  <r>
    <x v="1"/>
    <x v="12"/>
    <x v="875"/>
    <n v="62"/>
    <x v="1"/>
    <x v="1"/>
    <x v="334794"/>
  </r>
  <r>
    <x v="1"/>
    <x v="12"/>
    <x v="875"/>
    <n v="39"/>
    <x v="1"/>
    <x v="1"/>
    <x v="334795"/>
  </r>
  <r>
    <x v="1"/>
    <x v="12"/>
    <x v="857"/>
    <n v="56"/>
    <x v="1"/>
    <x v="1"/>
    <x v="334796"/>
  </r>
  <r>
    <x v="1"/>
    <x v="12"/>
    <x v="857"/>
    <n v="67"/>
    <x v="1"/>
    <x v="1"/>
    <x v="334797"/>
  </r>
  <r>
    <x v="1"/>
    <x v="12"/>
    <x v="857"/>
    <n v="53"/>
    <x v="1"/>
    <x v="1"/>
    <x v="334798"/>
  </r>
  <r>
    <x v="1"/>
    <x v="12"/>
    <x v="857"/>
    <n v="17"/>
    <x v="1"/>
    <x v="1"/>
    <x v="334799"/>
  </r>
  <r>
    <x v="1"/>
    <x v="12"/>
    <x v="857"/>
    <n v="44"/>
    <x v="1"/>
    <x v="1"/>
    <x v="334800"/>
  </r>
  <r>
    <x v="1"/>
    <x v="12"/>
    <x v="857"/>
    <n v="48"/>
    <x v="1"/>
    <x v="1"/>
    <x v="334801"/>
  </r>
  <r>
    <x v="1"/>
    <x v="12"/>
    <x v="857"/>
    <n v="86"/>
    <x v="1"/>
    <x v="1"/>
    <x v="334802"/>
  </r>
  <r>
    <x v="1"/>
    <x v="12"/>
    <x v="857"/>
    <n v="38"/>
    <x v="1"/>
    <x v="1"/>
    <x v="334803"/>
  </r>
  <r>
    <x v="1"/>
    <x v="12"/>
    <x v="857"/>
    <n v="40"/>
    <x v="1"/>
    <x v="1"/>
    <x v="334804"/>
  </r>
  <r>
    <x v="1"/>
    <x v="12"/>
    <x v="857"/>
    <n v="66"/>
    <x v="1"/>
    <x v="1"/>
    <x v="334805"/>
  </r>
  <r>
    <x v="1"/>
    <x v="12"/>
    <x v="857"/>
    <n v="78"/>
    <x v="1"/>
    <x v="1"/>
    <x v="334806"/>
  </r>
  <r>
    <x v="1"/>
    <x v="12"/>
    <x v="858"/>
    <n v="59"/>
    <x v="1"/>
    <x v="1"/>
    <x v="334807"/>
  </r>
  <r>
    <x v="1"/>
    <x v="12"/>
    <x v="858"/>
    <n v="67"/>
    <x v="1"/>
    <x v="1"/>
    <x v="334808"/>
  </r>
  <r>
    <x v="1"/>
    <x v="12"/>
    <x v="858"/>
    <n v="70"/>
    <x v="1"/>
    <x v="1"/>
    <x v="334809"/>
  </r>
  <r>
    <x v="1"/>
    <x v="12"/>
    <x v="858"/>
    <n v="73"/>
    <x v="1"/>
    <x v="1"/>
    <x v="334810"/>
  </r>
  <r>
    <x v="1"/>
    <x v="12"/>
    <x v="858"/>
    <n v="78"/>
    <x v="1"/>
    <x v="1"/>
    <x v="334811"/>
  </r>
  <r>
    <x v="1"/>
    <x v="12"/>
    <x v="859"/>
    <n v="61"/>
    <x v="1"/>
    <x v="1"/>
    <x v="334812"/>
  </r>
  <r>
    <x v="1"/>
    <x v="12"/>
    <x v="859"/>
    <n v="69"/>
    <x v="1"/>
    <x v="1"/>
    <x v="334813"/>
  </r>
  <r>
    <x v="1"/>
    <x v="12"/>
    <x v="859"/>
    <n v="51"/>
    <x v="1"/>
    <x v="1"/>
    <x v="334814"/>
  </r>
  <r>
    <x v="1"/>
    <x v="12"/>
    <x v="859"/>
    <n v="67"/>
    <x v="1"/>
    <x v="1"/>
    <x v="334815"/>
  </r>
  <r>
    <x v="1"/>
    <x v="12"/>
    <x v="859"/>
    <n v="59"/>
    <x v="1"/>
    <x v="1"/>
    <x v="334816"/>
  </r>
  <r>
    <x v="1"/>
    <x v="12"/>
    <x v="859"/>
    <n v="64"/>
    <x v="1"/>
    <x v="1"/>
    <x v="334817"/>
  </r>
  <r>
    <x v="1"/>
    <x v="12"/>
    <x v="859"/>
    <n v="81"/>
    <x v="1"/>
    <x v="1"/>
    <x v="334818"/>
  </r>
  <r>
    <x v="1"/>
    <x v="12"/>
    <x v="874"/>
    <n v="49"/>
    <x v="1"/>
    <x v="1"/>
    <x v="334819"/>
  </r>
  <r>
    <x v="1"/>
    <x v="12"/>
    <x v="874"/>
    <n v="62"/>
    <x v="1"/>
    <x v="1"/>
    <x v="334820"/>
  </r>
  <r>
    <x v="1"/>
    <x v="12"/>
    <x v="874"/>
    <n v="50"/>
    <x v="1"/>
    <x v="1"/>
    <x v="334821"/>
  </r>
  <r>
    <x v="1"/>
    <x v="12"/>
    <x v="874"/>
    <n v="66"/>
    <x v="1"/>
    <x v="1"/>
    <x v="334822"/>
  </r>
  <r>
    <x v="1"/>
    <x v="12"/>
    <x v="874"/>
    <n v="67"/>
    <x v="1"/>
    <x v="1"/>
    <x v="334823"/>
  </r>
  <r>
    <x v="1"/>
    <x v="12"/>
    <x v="874"/>
    <n v="36"/>
    <x v="1"/>
    <x v="1"/>
    <x v="334824"/>
  </r>
  <r>
    <x v="1"/>
    <x v="12"/>
    <x v="860"/>
    <n v="3"/>
    <x v="1"/>
    <x v="1"/>
    <x v="334825"/>
  </r>
  <r>
    <x v="1"/>
    <x v="12"/>
    <x v="860"/>
    <n v="69"/>
    <x v="1"/>
    <x v="1"/>
    <x v="334826"/>
  </r>
  <r>
    <x v="1"/>
    <x v="12"/>
    <x v="860"/>
    <n v="66"/>
    <x v="1"/>
    <x v="1"/>
    <x v="334827"/>
  </r>
  <r>
    <x v="1"/>
    <x v="12"/>
    <x v="861"/>
    <n v="73"/>
    <x v="1"/>
    <x v="1"/>
    <x v="334828"/>
  </r>
  <r>
    <x v="1"/>
    <x v="12"/>
    <x v="861"/>
    <n v="66"/>
    <x v="1"/>
    <x v="1"/>
    <x v="334829"/>
  </r>
  <r>
    <x v="1"/>
    <x v="12"/>
    <x v="861"/>
    <n v="57"/>
    <x v="1"/>
    <x v="1"/>
    <x v="334830"/>
  </r>
  <r>
    <x v="1"/>
    <x v="12"/>
    <x v="861"/>
    <n v="67"/>
    <x v="1"/>
    <x v="1"/>
    <x v="334831"/>
  </r>
  <r>
    <x v="1"/>
    <x v="12"/>
    <x v="861"/>
    <n v="53"/>
    <x v="1"/>
    <x v="1"/>
    <x v="334832"/>
  </r>
  <r>
    <x v="1"/>
    <x v="12"/>
    <x v="861"/>
    <n v="70"/>
    <x v="1"/>
    <x v="1"/>
    <x v="334833"/>
  </r>
  <r>
    <x v="1"/>
    <x v="12"/>
    <x v="862"/>
    <n v="65"/>
    <x v="1"/>
    <x v="1"/>
    <x v="334834"/>
  </r>
  <r>
    <x v="1"/>
    <x v="12"/>
    <x v="863"/>
    <n v="78"/>
    <x v="1"/>
    <x v="1"/>
    <x v="334835"/>
  </r>
  <r>
    <x v="1"/>
    <x v="12"/>
    <x v="863"/>
    <n v="67"/>
    <x v="1"/>
    <x v="1"/>
    <x v="334836"/>
  </r>
  <r>
    <x v="1"/>
    <x v="12"/>
    <x v="863"/>
    <n v="62"/>
    <x v="1"/>
    <x v="1"/>
    <x v="334837"/>
  </r>
  <r>
    <x v="1"/>
    <x v="12"/>
    <x v="863"/>
    <n v="51"/>
    <x v="1"/>
    <x v="1"/>
    <x v="334838"/>
  </r>
  <r>
    <x v="1"/>
    <x v="12"/>
    <x v="863"/>
    <n v="67"/>
    <x v="1"/>
    <x v="1"/>
    <x v="334839"/>
  </r>
  <r>
    <x v="1"/>
    <x v="12"/>
    <x v="863"/>
    <n v="71"/>
    <x v="1"/>
    <x v="1"/>
    <x v="334840"/>
  </r>
  <r>
    <x v="1"/>
    <x v="12"/>
    <x v="863"/>
    <n v="67"/>
    <x v="1"/>
    <x v="1"/>
    <x v="334841"/>
  </r>
  <r>
    <x v="1"/>
    <x v="12"/>
    <x v="863"/>
    <n v="83"/>
    <x v="1"/>
    <x v="1"/>
    <x v="334842"/>
  </r>
  <r>
    <x v="1"/>
    <x v="12"/>
    <x v="863"/>
    <n v="56"/>
    <x v="1"/>
    <x v="1"/>
    <x v="334843"/>
  </r>
  <r>
    <x v="1"/>
    <x v="12"/>
    <x v="863"/>
    <n v="71"/>
    <x v="1"/>
    <x v="1"/>
    <x v="334844"/>
  </r>
  <r>
    <x v="1"/>
    <x v="12"/>
    <x v="863"/>
    <n v="70"/>
    <x v="1"/>
    <x v="1"/>
    <x v="334845"/>
  </r>
  <r>
    <x v="1"/>
    <x v="12"/>
    <x v="864"/>
    <n v="46"/>
    <x v="1"/>
    <x v="1"/>
    <x v="334846"/>
  </r>
  <r>
    <x v="1"/>
    <x v="12"/>
    <x v="864"/>
    <n v="67"/>
    <x v="1"/>
    <x v="1"/>
    <x v="334847"/>
  </r>
  <r>
    <x v="1"/>
    <x v="12"/>
    <x v="864"/>
    <n v="44"/>
    <x v="1"/>
    <x v="1"/>
    <x v="334848"/>
  </r>
  <r>
    <x v="1"/>
    <x v="12"/>
    <x v="864"/>
    <n v="76"/>
    <x v="1"/>
    <x v="1"/>
    <x v="334849"/>
  </r>
  <r>
    <x v="1"/>
    <x v="12"/>
    <x v="864"/>
    <n v="72"/>
    <x v="1"/>
    <x v="1"/>
    <x v="334850"/>
  </r>
  <r>
    <x v="1"/>
    <x v="12"/>
    <x v="864"/>
    <n v="73"/>
    <x v="1"/>
    <x v="1"/>
    <x v="334851"/>
  </r>
  <r>
    <x v="1"/>
    <x v="12"/>
    <x v="878"/>
    <n v="30"/>
    <x v="1"/>
    <x v="1"/>
    <x v="334852"/>
  </r>
  <r>
    <x v="1"/>
    <x v="12"/>
    <x v="878"/>
    <n v="59"/>
    <x v="1"/>
    <x v="1"/>
    <x v="334853"/>
  </r>
  <r>
    <x v="1"/>
    <x v="12"/>
    <x v="865"/>
    <n v="56"/>
    <x v="1"/>
    <x v="1"/>
    <x v="334854"/>
  </r>
  <r>
    <x v="1"/>
    <x v="12"/>
    <x v="865"/>
    <n v="46"/>
    <x v="1"/>
    <x v="1"/>
    <x v="334855"/>
  </r>
  <r>
    <x v="1"/>
    <x v="12"/>
    <x v="865"/>
    <n v="76"/>
    <x v="1"/>
    <x v="1"/>
    <x v="334856"/>
  </r>
  <r>
    <x v="1"/>
    <x v="12"/>
    <x v="865"/>
    <n v="26"/>
    <x v="1"/>
    <x v="1"/>
    <x v="334857"/>
  </r>
  <r>
    <x v="1"/>
    <x v="12"/>
    <x v="865"/>
    <n v="86"/>
    <x v="1"/>
    <x v="1"/>
    <x v="334858"/>
  </r>
  <r>
    <x v="1"/>
    <x v="12"/>
    <x v="865"/>
    <n v="60"/>
    <x v="1"/>
    <x v="1"/>
    <x v="334859"/>
  </r>
  <r>
    <x v="1"/>
    <x v="12"/>
    <x v="865"/>
    <n v="81"/>
    <x v="1"/>
    <x v="1"/>
    <x v="334860"/>
  </r>
  <r>
    <x v="1"/>
    <x v="12"/>
    <x v="865"/>
    <n v="78"/>
    <x v="1"/>
    <x v="1"/>
    <x v="334861"/>
  </r>
  <r>
    <x v="1"/>
    <x v="12"/>
    <x v="865"/>
    <n v="71"/>
    <x v="1"/>
    <x v="1"/>
    <x v="334862"/>
  </r>
  <r>
    <x v="1"/>
    <x v="12"/>
    <x v="865"/>
    <n v="51"/>
    <x v="1"/>
    <x v="1"/>
    <x v="334863"/>
  </r>
  <r>
    <x v="1"/>
    <x v="12"/>
    <x v="865"/>
    <n v="44"/>
    <x v="1"/>
    <x v="1"/>
    <x v="334864"/>
  </r>
  <r>
    <x v="1"/>
    <x v="12"/>
    <x v="865"/>
    <n v="72"/>
    <x v="1"/>
    <x v="1"/>
    <x v="334865"/>
  </r>
  <r>
    <x v="1"/>
    <x v="12"/>
    <x v="865"/>
    <n v="65"/>
    <x v="1"/>
    <x v="1"/>
    <x v="334866"/>
  </r>
  <r>
    <x v="1"/>
    <x v="12"/>
    <x v="865"/>
    <n v="73"/>
    <x v="1"/>
    <x v="1"/>
    <x v="334867"/>
  </r>
  <r>
    <x v="1"/>
    <x v="12"/>
    <x v="865"/>
    <n v="46"/>
    <x v="1"/>
    <x v="1"/>
    <x v="334868"/>
  </r>
  <r>
    <x v="1"/>
    <x v="12"/>
    <x v="865"/>
    <n v="88"/>
    <x v="1"/>
    <x v="1"/>
    <x v="334869"/>
  </r>
  <r>
    <x v="1"/>
    <x v="12"/>
    <x v="865"/>
    <n v="66"/>
    <x v="1"/>
    <x v="1"/>
    <x v="334870"/>
  </r>
  <r>
    <x v="1"/>
    <x v="12"/>
    <x v="865"/>
    <n v="50"/>
    <x v="1"/>
    <x v="1"/>
    <x v="334871"/>
  </r>
  <r>
    <x v="1"/>
    <x v="12"/>
    <x v="865"/>
    <n v="43"/>
    <x v="1"/>
    <x v="1"/>
    <x v="334872"/>
  </r>
  <r>
    <x v="1"/>
    <x v="12"/>
    <x v="865"/>
    <n v="71"/>
    <x v="1"/>
    <x v="1"/>
    <x v="334873"/>
  </r>
  <r>
    <x v="1"/>
    <x v="12"/>
    <x v="865"/>
    <n v="46"/>
    <x v="1"/>
    <x v="1"/>
    <x v="334874"/>
  </r>
  <r>
    <x v="1"/>
    <x v="12"/>
    <x v="865"/>
    <n v="57"/>
    <x v="1"/>
    <x v="1"/>
    <x v="334875"/>
  </r>
  <r>
    <x v="1"/>
    <x v="12"/>
    <x v="865"/>
    <n v="56"/>
    <x v="1"/>
    <x v="1"/>
    <x v="334876"/>
  </r>
  <r>
    <x v="1"/>
    <x v="12"/>
    <x v="865"/>
    <n v="65"/>
    <x v="1"/>
    <x v="1"/>
    <x v="334877"/>
  </r>
  <r>
    <x v="1"/>
    <x v="12"/>
    <x v="865"/>
    <n v="62"/>
    <x v="1"/>
    <x v="1"/>
    <x v="334878"/>
  </r>
  <r>
    <x v="1"/>
    <x v="12"/>
    <x v="865"/>
    <n v="50"/>
    <x v="1"/>
    <x v="1"/>
    <x v="334879"/>
  </r>
  <r>
    <x v="1"/>
    <x v="12"/>
    <x v="865"/>
    <n v="40"/>
    <x v="1"/>
    <x v="1"/>
    <x v="334880"/>
  </r>
  <r>
    <x v="1"/>
    <x v="12"/>
    <x v="865"/>
    <n v="55"/>
    <x v="1"/>
    <x v="1"/>
    <x v="334881"/>
  </r>
  <r>
    <x v="1"/>
    <x v="12"/>
    <x v="865"/>
    <n v="59"/>
    <x v="1"/>
    <x v="1"/>
    <x v="334882"/>
  </r>
  <r>
    <x v="1"/>
    <x v="12"/>
    <x v="865"/>
    <n v="56"/>
    <x v="1"/>
    <x v="1"/>
    <x v="334883"/>
  </r>
  <r>
    <x v="1"/>
    <x v="12"/>
    <x v="866"/>
    <n v="56"/>
    <x v="1"/>
    <x v="1"/>
    <x v="334884"/>
  </r>
  <r>
    <x v="1"/>
    <x v="12"/>
    <x v="866"/>
    <n v="61"/>
    <x v="1"/>
    <x v="1"/>
    <x v="334885"/>
  </r>
  <r>
    <x v="1"/>
    <x v="12"/>
    <x v="866"/>
    <n v="57"/>
    <x v="1"/>
    <x v="1"/>
    <x v="334886"/>
  </r>
  <r>
    <x v="1"/>
    <x v="12"/>
    <x v="866"/>
    <n v="76"/>
    <x v="1"/>
    <x v="1"/>
    <x v="334887"/>
  </r>
  <r>
    <x v="1"/>
    <x v="12"/>
    <x v="866"/>
    <n v="62"/>
    <x v="1"/>
    <x v="1"/>
    <x v="334888"/>
  </r>
  <r>
    <x v="1"/>
    <x v="12"/>
    <x v="866"/>
    <n v="73"/>
    <x v="1"/>
    <x v="1"/>
    <x v="334889"/>
  </r>
  <r>
    <x v="1"/>
    <x v="12"/>
    <x v="866"/>
    <n v="76"/>
    <x v="1"/>
    <x v="1"/>
    <x v="334890"/>
  </r>
  <r>
    <x v="1"/>
    <x v="12"/>
    <x v="866"/>
    <n v="53"/>
    <x v="1"/>
    <x v="1"/>
    <x v="334891"/>
  </r>
  <r>
    <x v="1"/>
    <x v="12"/>
    <x v="866"/>
    <n v="71"/>
    <x v="1"/>
    <x v="1"/>
    <x v="334892"/>
  </r>
  <r>
    <x v="1"/>
    <x v="12"/>
    <x v="866"/>
    <n v="57"/>
    <x v="1"/>
    <x v="1"/>
    <x v="334893"/>
  </r>
  <r>
    <x v="1"/>
    <x v="12"/>
    <x v="866"/>
    <n v="76"/>
    <x v="1"/>
    <x v="1"/>
    <x v="334894"/>
  </r>
  <r>
    <x v="1"/>
    <x v="12"/>
    <x v="866"/>
    <n v="67"/>
    <x v="1"/>
    <x v="1"/>
    <x v="334895"/>
  </r>
  <r>
    <x v="1"/>
    <x v="12"/>
    <x v="866"/>
    <n v="55"/>
    <x v="1"/>
    <x v="1"/>
    <x v="334896"/>
  </r>
  <r>
    <x v="1"/>
    <x v="12"/>
    <x v="866"/>
    <n v="59"/>
    <x v="1"/>
    <x v="1"/>
    <x v="334897"/>
  </r>
  <r>
    <x v="1"/>
    <x v="12"/>
    <x v="866"/>
    <n v="78"/>
    <x v="1"/>
    <x v="1"/>
    <x v="334898"/>
  </r>
  <r>
    <x v="1"/>
    <x v="12"/>
    <x v="866"/>
    <n v="67"/>
    <x v="1"/>
    <x v="1"/>
    <x v="334899"/>
  </r>
  <r>
    <x v="1"/>
    <x v="12"/>
    <x v="866"/>
    <n v="66"/>
    <x v="1"/>
    <x v="1"/>
    <x v="334900"/>
  </r>
  <r>
    <x v="1"/>
    <x v="12"/>
    <x v="866"/>
    <n v="66"/>
    <x v="1"/>
    <x v="1"/>
    <x v="334901"/>
  </r>
  <r>
    <x v="1"/>
    <x v="12"/>
    <x v="866"/>
    <n v="49"/>
    <x v="1"/>
    <x v="1"/>
    <x v="334902"/>
  </r>
  <r>
    <x v="1"/>
    <x v="12"/>
    <x v="866"/>
    <n v="49"/>
    <x v="1"/>
    <x v="1"/>
    <x v="334903"/>
  </r>
  <r>
    <x v="1"/>
    <x v="12"/>
    <x v="866"/>
    <n v="67"/>
    <x v="1"/>
    <x v="1"/>
    <x v="334904"/>
  </r>
  <r>
    <x v="1"/>
    <x v="12"/>
    <x v="866"/>
    <n v="50"/>
    <x v="1"/>
    <x v="1"/>
    <x v="334905"/>
  </r>
  <r>
    <x v="1"/>
    <x v="12"/>
    <x v="867"/>
    <n v="61"/>
    <x v="1"/>
    <x v="1"/>
    <x v="334906"/>
  </r>
  <r>
    <x v="1"/>
    <x v="12"/>
    <x v="867"/>
    <n v="51"/>
    <x v="1"/>
    <x v="1"/>
    <x v="334907"/>
  </r>
  <r>
    <x v="1"/>
    <x v="12"/>
    <x v="867"/>
    <n v="38"/>
    <x v="1"/>
    <x v="1"/>
    <x v="334908"/>
  </r>
  <r>
    <x v="1"/>
    <x v="12"/>
    <x v="867"/>
    <n v="36"/>
    <x v="1"/>
    <x v="1"/>
    <x v="334909"/>
  </r>
  <r>
    <x v="1"/>
    <x v="12"/>
    <x v="867"/>
    <n v="64"/>
    <x v="1"/>
    <x v="1"/>
    <x v="334910"/>
  </r>
  <r>
    <x v="1"/>
    <x v="12"/>
    <x v="867"/>
    <n v="36"/>
    <x v="1"/>
    <x v="1"/>
    <x v="334911"/>
  </r>
  <r>
    <x v="1"/>
    <x v="12"/>
    <x v="867"/>
    <n v="39"/>
    <x v="1"/>
    <x v="1"/>
    <x v="334912"/>
  </r>
  <r>
    <x v="1"/>
    <x v="12"/>
    <x v="867"/>
    <n v="38"/>
    <x v="1"/>
    <x v="1"/>
    <x v="334913"/>
  </r>
  <r>
    <x v="1"/>
    <x v="12"/>
    <x v="867"/>
    <n v="46"/>
    <x v="1"/>
    <x v="1"/>
    <x v="334914"/>
  </r>
  <r>
    <x v="1"/>
    <x v="12"/>
    <x v="867"/>
    <n v="53"/>
    <x v="1"/>
    <x v="1"/>
    <x v="334915"/>
  </r>
  <r>
    <x v="1"/>
    <x v="12"/>
    <x v="867"/>
    <n v="48"/>
    <x v="1"/>
    <x v="1"/>
    <x v="334916"/>
  </r>
  <r>
    <x v="1"/>
    <x v="12"/>
    <x v="867"/>
    <n v="8"/>
    <x v="1"/>
    <x v="1"/>
    <x v="334917"/>
  </r>
  <r>
    <x v="1"/>
    <x v="12"/>
    <x v="867"/>
    <n v="67"/>
    <x v="1"/>
    <x v="1"/>
    <x v="334918"/>
  </r>
  <r>
    <x v="1"/>
    <x v="12"/>
    <x v="867"/>
    <n v="41"/>
    <x v="1"/>
    <x v="1"/>
    <x v="334919"/>
  </r>
  <r>
    <x v="1"/>
    <x v="12"/>
    <x v="867"/>
    <n v="28"/>
    <x v="1"/>
    <x v="1"/>
    <x v="334920"/>
  </r>
  <r>
    <x v="1"/>
    <x v="12"/>
    <x v="868"/>
    <n v="40"/>
    <x v="1"/>
    <x v="1"/>
    <x v="334921"/>
  </r>
  <r>
    <x v="1"/>
    <x v="12"/>
    <x v="868"/>
    <n v="78"/>
    <x v="1"/>
    <x v="1"/>
    <x v="334922"/>
  </r>
  <r>
    <x v="1"/>
    <x v="12"/>
    <x v="868"/>
    <n v="73"/>
    <x v="1"/>
    <x v="1"/>
    <x v="334923"/>
  </r>
  <r>
    <x v="1"/>
    <x v="12"/>
    <x v="868"/>
    <n v="64"/>
    <x v="1"/>
    <x v="1"/>
    <x v="334924"/>
  </r>
  <r>
    <x v="1"/>
    <x v="12"/>
    <x v="868"/>
    <n v="64"/>
    <x v="1"/>
    <x v="1"/>
    <x v="334925"/>
  </r>
  <r>
    <x v="1"/>
    <x v="12"/>
    <x v="868"/>
    <n v="59"/>
    <x v="1"/>
    <x v="1"/>
    <x v="334926"/>
  </r>
  <r>
    <x v="1"/>
    <x v="12"/>
    <x v="868"/>
    <n v="91"/>
    <x v="1"/>
    <x v="1"/>
    <x v="334927"/>
  </r>
  <r>
    <x v="1"/>
    <x v="12"/>
    <x v="868"/>
    <n v="62"/>
    <x v="1"/>
    <x v="1"/>
    <x v="334928"/>
  </r>
  <r>
    <x v="1"/>
    <x v="12"/>
    <x v="868"/>
    <n v="70"/>
    <x v="1"/>
    <x v="1"/>
    <x v="334929"/>
  </r>
  <r>
    <x v="1"/>
    <x v="12"/>
    <x v="868"/>
    <n v="45"/>
    <x v="1"/>
    <x v="1"/>
    <x v="334930"/>
  </r>
  <r>
    <x v="1"/>
    <x v="12"/>
    <x v="868"/>
    <n v="67"/>
    <x v="1"/>
    <x v="1"/>
    <x v="334931"/>
  </r>
  <r>
    <x v="1"/>
    <x v="12"/>
    <x v="868"/>
    <n v="51"/>
    <x v="1"/>
    <x v="1"/>
    <x v="334932"/>
  </r>
  <r>
    <x v="1"/>
    <x v="12"/>
    <x v="868"/>
    <n v="50"/>
    <x v="1"/>
    <x v="1"/>
    <x v="334933"/>
  </r>
  <r>
    <x v="1"/>
    <x v="12"/>
    <x v="868"/>
    <n v="61"/>
    <x v="1"/>
    <x v="1"/>
    <x v="334934"/>
  </r>
  <r>
    <x v="1"/>
    <x v="12"/>
    <x v="868"/>
    <n v="57"/>
    <x v="1"/>
    <x v="1"/>
    <x v="334935"/>
  </r>
  <r>
    <x v="1"/>
    <x v="12"/>
    <x v="868"/>
    <n v="76"/>
    <x v="1"/>
    <x v="1"/>
    <x v="334936"/>
  </r>
  <r>
    <x v="1"/>
    <x v="12"/>
    <x v="868"/>
    <n v="73"/>
    <x v="1"/>
    <x v="1"/>
    <x v="334937"/>
  </r>
  <r>
    <x v="1"/>
    <x v="12"/>
    <x v="868"/>
    <n v="81"/>
    <x v="1"/>
    <x v="1"/>
    <x v="334938"/>
  </r>
  <r>
    <x v="1"/>
    <x v="12"/>
    <x v="868"/>
    <n v="78"/>
    <x v="1"/>
    <x v="1"/>
    <x v="334939"/>
  </r>
  <r>
    <x v="1"/>
    <x v="12"/>
    <x v="868"/>
    <n v="88"/>
    <x v="1"/>
    <x v="1"/>
    <x v="334940"/>
  </r>
  <r>
    <x v="1"/>
    <x v="12"/>
    <x v="868"/>
    <n v="78"/>
    <x v="1"/>
    <x v="1"/>
    <x v="334941"/>
  </r>
  <r>
    <x v="1"/>
    <x v="12"/>
    <x v="868"/>
    <n v="56"/>
    <x v="1"/>
    <x v="1"/>
    <x v="334942"/>
  </r>
  <r>
    <x v="1"/>
    <x v="12"/>
    <x v="868"/>
    <n v="73"/>
    <x v="1"/>
    <x v="1"/>
    <x v="334943"/>
  </r>
  <r>
    <x v="1"/>
    <x v="12"/>
    <x v="868"/>
    <n v="66"/>
    <x v="1"/>
    <x v="1"/>
    <x v="334944"/>
  </r>
  <r>
    <x v="1"/>
    <x v="12"/>
    <x v="868"/>
    <n v="64"/>
    <x v="1"/>
    <x v="1"/>
    <x v="334945"/>
  </r>
  <r>
    <x v="1"/>
    <x v="12"/>
    <x v="868"/>
    <n v="43"/>
    <x v="1"/>
    <x v="1"/>
    <x v="334946"/>
  </r>
  <r>
    <x v="1"/>
    <x v="12"/>
    <x v="868"/>
    <n v="72"/>
    <x v="1"/>
    <x v="1"/>
    <x v="334947"/>
  </r>
  <r>
    <x v="1"/>
    <x v="12"/>
    <x v="869"/>
    <n v="49"/>
    <x v="1"/>
    <x v="1"/>
    <x v="334948"/>
  </r>
  <r>
    <x v="1"/>
    <x v="12"/>
    <x v="869"/>
    <n v="81"/>
    <x v="1"/>
    <x v="1"/>
    <x v="334949"/>
  </r>
  <r>
    <x v="1"/>
    <x v="12"/>
    <x v="869"/>
    <n v="76"/>
    <x v="1"/>
    <x v="1"/>
    <x v="334950"/>
  </r>
  <r>
    <x v="1"/>
    <x v="12"/>
    <x v="869"/>
    <n v="66"/>
    <x v="1"/>
    <x v="1"/>
    <x v="334951"/>
  </r>
  <r>
    <x v="1"/>
    <x v="12"/>
    <x v="869"/>
    <n v="81"/>
    <x v="1"/>
    <x v="1"/>
    <x v="334952"/>
  </r>
  <r>
    <x v="1"/>
    <x v="12"/>
    <x v="869"/>
    <n v="76"/>
    <x v="1"/>
    <x v="1"/>
    <x v="334953"/>
  </r>
  <r>
    <x v="1"/>
    <x v="12"/>
    <x v="869"/>
    <n v="57"/>
    <x v="1"/>
    <x v="1"/>
    <x v="334954"/>
  </r>
  <r>
    <x v="1"/>
    <x v="12"/>
    <x v="869"/>
    <n v="62"/>
    <x v="1"/>
    <x v="1"/>
    <x v="334955"/>
  </r>
  <r>
    <x v="1"/>
    <x v="12"/>
    <x v="869"/>
    <n v="55"/>
    <x v="1"/>
    <x v="1"/>
    <x v="334956"/>
  </r>
  <r>
    <x v="1"/>
    <x v="12"/>
    <x v="869"/>
    <n v="71"/>
    <x v="1"/>
    <x v="1"/>
    <x v="334957"/>
  </r>
  <r>
    <x v="1"/>
    <x v="12"/>
    <x v="869"/>
    <n v="64"/>
    <x v="1"/>
    <x v="1"/>
    <x v="334958"/>
  </r>
  <r>
    <x v="1"/>
    <x v="12"/>
    <x v="869"/>
    <n v="69"/>
    <x v="1"/>
    <x v="1"/>
    <x v="334959"/>
  </r>
  <r>
    <x v="1"/>
    <x v="12"/>
    <x v="869"/>
    <n v="64"/>
    <x v="1"/>
    <x v="1"/>
    <x v="334960"/>
  </r>
  <r>
    <x v="1"/>
    <x v="12"/>
    <x v="869"/>
    <n v="57"/>
    <x v="1"/>
    <x v="1"/>
    <x v="334961"/>
  </r>
  <r>
    <x v="1"/>
    <x v="12"/>
    <x v="869"/>
    <n v="70"/>
    <x v="1"/>
    <x v="1"/>
    <x v="334962"/>
  </r>
  <r>
    <x v="1"/>
    <x v="12"/>
    <x v="869"/>
    <n v="72"/>
    <x v="1"/>
    <x v="1"/>
    <x v="334963"/>
  </r>
  <r>
    <x v="1"/>
    <x v="12"/>
    <x v="869"/>
    <n v="56"/>
    <x v="1"/>
    <x v="1"/>
    <x v="334964"/>
  </r>
  <r>
    <x v="1"/>
    <x v="12"/>
    <x v="869"/>
    <n v="72"/>
    <x v="1"/>
    <x v="1"/>
    <x v="334965"/>
  </r>
  <r>
    <x v="1"/>
    <x v="12"/>
    <x v="869"/>
    <n v="66"/>
    <x v="1"/>
    <x v="1"/>
    <x v="334966"/>
  </r>
  <r>
    <x v="1"/>
    <x v="12"/>
    <x v="869"/>
    <n v="83"/>
    <x v="1"/>
    <x v="1"/>
    <x v="334967"/>
  </r>
  <r>
    <x v="1"/>
    <x v="12"/>
    <x v="869"/>
    <n v="65"/>
    <x v="1"/>
    <x v="1"/>
    <x v="334968"/>
  </r>
  <r>
    <x v="1"/>
    <x v="12"/>
    <x v="869"/>
    <n v="53"/>
    <x v="1"/>
    <x v="1"/>
    <x v="334969"/>
  </r>
  <r>
    <x v="1"/>
    <x v="12"/>
    <x v="869"/>
    <n v="66"/>
    <x v="1"/>
    <x v="1"/>
    <x v="334970"/>
  </r>
  <r>
    <x v="1"/>
    <x v="12"/>
    <x v="869"/>
    <n v="73"/>
    <x v="1"/>
    <x v="1"/>
    <x v="334971"/>
  </r>
  <r>
    <x v="1"/>
    <x v="12"/>
    <x v="869"/>
    <n v="76"/>
    <x v="1"/>
    <x v="1"/>
    <x v="334972"/>
  </r>
  <r>
    <x v="1"/>
    <x v="12"/>
    <x v="869"/>
    <n v="61"/>
    <x v="1"/>
    <x v="1"/>
    <x v="334973"/>
  </r>
  <r>
    <x v="1"/>
    <x v="12"/>
    <x v="869"/>
    <n v="73"/>
    <x v="1"/>
    <x v="1"/>
    <x v="334974"/>
  </r>
  <r>
    <x v="1"/>
    <x v="12"/>
    <x v="869"/>
    <n v="83"/>
    <x v="1"/>
    <x v="1"/>
    <x v="334975"/>
  </r>
  <r>
    <x v="1"/>
    <x v="12"/>
    <x v="869"/>
    <n v="73"/>
    <x v="1"/>
    <x v="1"/>
    <x v="334976"/>
  </r>
  <r>
    <x v="1"/>
    <x v="12"/>
    <x v="869"/>
    <n v="66"/>
    <x v="1"/>
    <x v="1"/>
    <x v="334977"/>
  </r>
  <r>
    <x v="1"/>
    <x v="12"/>
    <x v="869"/>
    <n v="71"/>
    <x v="1"/>
    <x v="1"/>
    <x v="334978"/>
  </r>
  <r>
    <x v="1"/>
    <x v="12"/>
    <x v="869"/>
    <n v="49"/>
    <x v="1"/>
    <x v="1"/>
    <x v="334979"/>
  </r>
  <r>
    <x v="1"/>
    <x v="12"/>
    <x v="869"/>
    <n v="51"/>
    <x v="1"/>
    <x v="1"/>
    <x v="334980"/>
  </r>
  <r>
    <x v="1"/>
    <x v="12"/>
    <x v="869"/>
    <n v="69"/>
    <x v="1"/>
    <x v="1"/>
    <x v="334981"/>
  </r>
  <r>
    <x v="1"/>
    <x v="12"/>
    <x v="869"/>
    <n v="78"/>
    <x v="1"/>
    <x v="1"/>
    <x v="334982"/>
  </r>
  <r>
    <x v="1"/>
    <x v="12"/>
    <x v="869"/>
    <n v="70"/>
    <x v="1"/>
    <x v="1"/>
    <x v="334983"/>
  </r>
  <r>
    <x v="1"/>
    <x v="12"/>
    <x v="869"/>
    <n v="71"/>
    <x v="1"/>
    <x v="1"/>
    <x v="334984"/>
  </r>
  <r>
    <x v="1"/>
    <x v="12"/>
    <x v="869"/>
    <n v="45"/>
    <x v="1"/>
    <x v="1"/>
    <x v="334985"/>
  </r>
  <r>
    <x v="1"/>
    <x v="12"/>
    <x v="869"/>
    <n v="49"/>
    <x v="1"/>
    <x v="1"/>
    <x v="334986"/>
  </r>
  <r>
    <x v="1"/>
    <x v="12"/>
    <x v="870"/>
    <n v="44"/>
    <x v="1"/>
    <x v="1"/>
    <x v="334987"/>
  </r>
  <r>
    <x v="1"/>
    <x v="12"/>
    <x v="870"/>
    <n v="72"/>
    <x v="1"/>
    <x v="1"/>
    <x v="334988"/>
  </r>
  <r>
    <x v="1"/>
    <x v="12"/>
    <x v="870"/>
    <n v="70"/>
    <x v="1"/>
    <x v="1"/>
    <x v="334989"/>
  </r>
  <r>
    <x v="1"/>
    <x v="12"/>
    <x v="870"/>
    <n v="51"/>
    <x v="1"/>
    <x v="1"/>
    <x v="334990"/>
  </r>
  <r>
    <x v="1"/>
    <x v="12"/>
    <x v="870"/>
    <n v="60"/>
    <x v="1"/>
    <x v="1"/>
    <x v="334991"/>
  </r>
  <r>
    <x v="1"/>
    <x v="12"/>
    <x v="870"/>
    <n v="73"/>
    <x v="1"/>
    <x v="1"/>
    <x v="334992"/>
  </r>
  <r>
    <x v="1"/>
    <x v="12"/>
    <x v="870"/>
    <n v="72"/>
    <x v="1"/>
    <x v="1"/>
    <x v="334993"/>
  </r>
  <r>
    <x v="1"/>
    <x v="12"/>
    <x v="870"/>
    <n v="78"/>
    <x v="1"/>
    <x v="1"/>
    <x v="334994"/>
  </r>
  <r>
    <x v="1"/>
    <x v="12"/>
    <x v="870"/>
    <n v="78"/>
    <x v="1"/>
    <x v="1"/>
    <x v="334995"/>
  </r>
  <r>
    <x v="1"/>
    <x v="12"/>
    <x v="870"/>
    <n v="81"/>
    <x v="1"/>
    <x v="1"/>
    <x v="334996"/>
  </r>
  <r>
    <x v="1"/>
    <x v="12"/>
    <x v="870"/>
    <n v="69"/>
    <x v="1"/>
    <x v="1"/>
    <x v="334997"/>
  </r>
  <r>
    <x v="1"/>
    <x v="12"/>
    <x v="870"/>
    <n v="86"/>
    <x v="1"/>
    <x v="1"/>
    <x v="334998"/>
  </r>
  <r>
    <x v="1"/>
    <x v="12"/>
    <x v="870"/>
    <n v="83"/>
    <x v="1"/>
    <x v="1"/>
    <x v="334999"/>
  </r>
  <r>
    <x v="1"/>
    <x v="12"/>
    <x v="870"/>
    <n v="41"/>
    <x v="1"/>
    <x v="1"/>
    <x v="335000"/>
  </r>
  <r>
    <x v="1"/>
    <x v="12"/>
    <x v="870"/>
    <n v="50"/>
    <x v="1"/>
    <x v="1"/>
    <x v="335001"/>
  </r>
  <r>
    <x v="1"/>
    <x v="12"/>
    <x v="870"/>
    <n v="98"/>
    <x v="1"/>
    <x v="1"/>
    <x v="335002"/>
  </r>
  <r>
    <x v="1"/>
    <x v="12"/>
    <x v="870"/>
    <n v="70"/>
    <x v="1"/>
    <x v="1"/>
    <x v="335003"/>
  </r>
  <r>
    <x v="1"/>
    <x v="12"/>
    <x v="870"/>
    <n v="73"/>
    <x v="1"/>
    <x v="1"/>
    <x v="335004"/>
  </r>
  <r>
    <x v="1"/>
    <x v="12"/>
    <x v="870"/>
    <n v="98"/>
    <x v="1"/>
    <x v="1"/>
    <x v="335005"/>
  </r>
  <r>
    <x v="1"/>
    <x v="12"/>
    <x v="870"/>
    <n v="71"/>
    <x v="1"/>
    <x v="1"/>
    <x v="335006"/>
  </r>
  <r>
    <x v="1"/>
    <x v="12"/>
    <x v="870"/>
    <n v="88"/>
    <x v="1"/>
    <x v="1"/>
    <x v="335007"/>
  </r>
  <r>
    <x v="1"/>
    <x v="12"/>
    <x v="870"/>
    <n v="67"/>
    <x v="1"/>
    <x v="1"/>
    <x v="335008"/>
  </r>
  <r>
    <x v="1"/>
    <x v="12"/>
    <x v="870"/>
    <n v="76"/>
    <x v="1"/>
    <x v="1"/>
    <x v="335009"/>
  </r>
  <r>
    <x v="1"/>
    <x v="12"/>
    <x v="870"/>
    <n v="67"/>
    <x v="1"/>
    <x v="1"/>
    <x v="335010"/>
  </r>
  <r>
    <x v="1"/>
    <x v="12"/>
    <x v="870"/>
    <n v="88"/>
    <x v="1"/>
    <x v="1"/>
    <x v="335011"/>
  </r>
  <r>
    <x v="1"/>
    <x v="12"/>
    <x v="870"/>
    <n v="81"/>
    <x v="1"/>
    <x v="1"/>
    <x v="335012"/>
  </r>
  <r>
    <x v="1"/>
    <x v="12"/>
    <x v="870"/>
    <n v="40"/>
    <x v="1"/>
    <x v="1"/>
    <x v="335013"/>
  </r>
  <r>
    <x v="1"/>
    <x v="12"/>
    <x v="870"/>
    <n v="88"/>
    <x v="1"/>
    <x v="1"/>
    <x v="335014"/>
  </r>
  <r>
    <x v="1"/>
    <x v="12"/>
    <x v="870"/>
    <n v="69"/>
    <x v="1"/>
    <x v="1"/>
    <x v="335015"/>
  </r>
  <r>
    <x v="1"/>
    <x v="12"/>
    <x v="870"/>
    <n v="83"/>
    <x v="1"/>
    <x v="1"/>
    <x v="335016"/>
  </r>
  <r>
    <x v="1"/>
    <x v="12"/>
    <x v="870"/>
    <n v="65"/>
    <x v="1"/>
    <x v="1"/>
    <x v="335017"/>
  </r>
  <r>
    <x v="1"/>
    <x v="12"/>
    <x v="870"/>
    <n v="81"/>
    <x v="1"/>
    <x v="1"/>
    <x v="335018"/>
  </r>
  <r>
    <x v="1"/>
    <x v="12"/>
    <x v="870"/>
    <n v="49"/>
    <x v="1"/>
    <x v="1"/>
    <x v="335019"/>
  </r>
  <r>
    <x v="1"/>
    <x v="12"/>
    <x v="870"/>
    <n v="86"/>
    <x v="1"/>
    <x v="1"/>
    <x v="335020"/>
  </r>
  <r>
    <x v="1"/>
    <x v="12"/>
    <x v="870"/>
    <n v="76"/>
    <x v="1"/>
    <x v="1"/>
    <x v="335021"/>
  </r>
  <r>
    <x v="1"/>
    <x v="12"/>
    <x v="870"/>
    <n v="73"/>
    <x v="1"/>
    <x v="1"/>
    <x v="335022"/>
  </r>
  <r>
    <x v="1"/>
    <x v="12"/>
    <x v="870"/>
    <n v="78"/>
    <x v="1"/>
    <x v="1"/>
    <x v="335023"/>
  </r>
  <r>
    <x v="1"/>
    <x v="12"/>
    <x v="870"/>
    <n v="65"/>
    <x v="1"/>
    <x v="1"/>
    <x v="335024"/>
  </r>
  <r>
    <x v="1"/>
    <x v="12"/>
    <x v="870"/>
    <n v="78"/>
    <x v="1"/>
    <x v="1"/>
    <x v="335025"/>
  </r>
  <r>
    <x v="1"/>
    <x v="12"/>
    <x v="870"/>
    <n v="54"/>
    <x v="1"/>
    <x v="1"/>
    <x v="335026"/>
  </r>
  <r>
    <x v="1"/>
    <x v="12"/>
    <x v="870"/>
    <n v="56"/>
    <x v="1"/>
    <x v="1"/>
    <x v="335027"/>
  </r>
  <r>
    <x v="1"/>
    <x v="12"/>
    <x v="870"/>
    <n v="67"/>
    <x v="1"/>
    <x v="1"/>
    <x v="335028"/>
  </r>
  <r>
    <x v="1"/>
    <x v="12"/>
    <x v="870"/>
    <n v="71"/>
    <x v="1"/>
    <x v="1"/>
    <x v="335029"/>
  </r>
  <r>
    <x v="1"/>
    <x v="12"/>
    <x v="870"/>
    <n v="76"/>
    <x v="1"/>
    <x v="1"/>
    <x v="335030"/>
  </r>
  <r>
    <x v="1"/>
    <x v="12"/>
    <x v="870"/>
    <n v="78"/>
    <x v="1"/>
    <x v="1"/>
    <x v="335031"/>
  </r>
  <r>
    <x v="1"/>
    <x v="12"/>
    <x v="870"/>
    <n v="78"/>
    <x v="1"/>
    <x v="1"/>
    <x v="335032"/>
  </r>
  <r>
    <x v="1"/>
    <x v="12"/>
    <x v="870"/>
    <n v="55"/>
    <x v="1"/>
    <x v="1"/>
    <x v="335033"/>
  </r>
  <r>
    <x v="1"/>
    <x v="12"/>
    <x v="870"/>
    <n v="70"/>
    <x v="1"/>
    <x v="1"/>
    <x v="335034"/>
  </r>
  <r>
    <x v="1"/>
    <x v="12"/>
    <x v="870"/>
    <n v="59"/>
    <x v="1"/>
    <x v="1"/>
    <x v="335035"/>
  </r>
  <r>
    <x v="1"/>
    <x v="12"/>
    <x v="870"/>
    <n v="65"/>
    <x v="1"/>
    <x v="1"/>
    <x v="335036"/>
  </r>
  <r>
    <x v="1"/>
    <x v="12"/>
    <x v="870"/>
    <n v="88"/>
    <x v="1"/>
    <x v="1"/>
    <x v="335037"/>
  </r>
  <r>
    <x v="1"/>
    <x v="12"/>
    <x v="870"/>
    <n v="70"/>
    <x v="1"/>
    <x v="1"/>
    <x v="335038"/>
  </r>
  <r>
    <x v="1"/>
    <x v="12"/>
    <x v="870"/>
    <n v="53"/>
    <x v="1"/>
    <x v="1"/>
    <x v="335039"/>
  </r>
  <r>
    <x v="1"/>
    <x v="12"/>
    <x v="870"/>
    <n v="54"/>
    <x v="1"/>
    <x v="1"/>
    <x v="335040"/>
  </r>
  <r>
    <x v="1"/>
    <x v="12"/>
    <x v="870"/>
    <n v="67"/>
    <x v="1"/>
    <x v="1"/>
    <x v="335041"/>
  </r>
  <r>
    <x v="1"/>
    <x v="12"/>
    <x v="870"/>
    <n v="50"/>
    <x v="1"/>
    <x v="1"/>
    <x v="335042"/>
  </r>
  <r>
    <x v="1"/>
    <x v="12"/>
    <x v="870"/>
    <n v="57"/>
    <x v="1"/>
    <x v="1"/>
    <x v="335043"/>
  </r>
  <r>
    <x v="1"/>
    <x v="12"/>
    <x v="870"/>
    <n v="71"/>
    <x v="1"/>
    <x v="1"/>
    <x v="335044"/>
  </r>
  <r>
    <x v="1"/>
    <x v="12"/>
    <x v="870"/>
    <n v="64"/>
    <x v="1"/>
    <x v="1"/>
    <x v="335045"/>
  </r>
  <r>
    <x v="1"/>
    <x v="12"/>
    <x v="870"/>
    <n v="62"/>
    <x v="1"/>
    <x v="1"/>
    <x v="335046"/>
  </r>
  <r>
    <x v="1"/>
    <x v="12"/>
    <x v="870"/>
    <n v="81"/>
    <x v="1"/>
    <x v="1"/>
    <x v="335047"/>
  </r>
  <r>
    <x v="1"/>
    <x v="12"/>
    <x v="870"/>
    <n v="64"/>
    <x v="1"/>
    <x v="1"/>
    <x v="335048"/>
  </r>
  <r>
    <x v="1"/>
    <x v="12"/>
    <x v="870"/>
    <n v="73"/>
    <x v="1"/>
    <x v="1"/>
    <x v="335049"/>
  </r>
  <r>
    <x v="1"/>
    <x v="12"/>
    <x v="870"/>
    <n v="59"/>
    <x v="1"/>
    <x v="1"/>
    <x v="335050"/>
  </r>
  <r>
    <x v="1"/>
    <x v="12"/>
    <x v="870"/>
    <n v="86"/>
    <x v="1"/>
    <x v="1"/>
    <x v="335051"/>
  </r>
  <r>
    <x v="1"/>
    <x v="12"/>
    <x v="871"/>
    <n v="44"/>
    <x v="1"/>
    <x v="1"/>
    <x v="335052"/>
  </r>
  <r>
    <x v="1"/>
    <x v="12"/>
    <x v="871"/>
    <n v="73"/>
    <x v="1"/>
    <x v="1"/>
    <x v="335053"/>
  </r>
  <r>
    <x v="1"/>
    <x v="12"/>
    <x v="871"/>
    <n v="93"/>
    <x v="1"/>
    <x v="1"/>
    <x v="335054"/>
  </r>
  <r>
    <x v="1"/>
    <x v="12"/>
    <x v="871"/>
    <n v="66"/>
    <x v="1"/>
    <x v="1"/>
    <x v="335055"/>
  </r>
  <r>
    <x v="1"/>
    <x v="12"/>
    <x v="871"/>
    <n v="76"/>
    <x v="1"/>
    <x v="1"/>
    <x v="335056"/>
  </r>
  <r>
    <x v="1"/>
    <x v="12"/>
    <x v="871"/>
    <n v="76"/>
    <x v="1"/>
    <x v="1"/>
    <x v="335057"/>
  </r>
  <r>
    <x v="1"/>
    <x v="12"/>
    <x v="871"/>
    <n v="56"/>
    <x v="1"/>
    <x v="1"/>
    <x v="335058"/>
  </r>
  <r>
    <x v="1"/>
    <x v="12"/>
    <x v="871"/>
    <n v="53"/>
    <x v="1"/>
    <x v="1"/>
    <x v="335059"/>
  </r>
  <r>
    <x v="1"/>
    <x v="12"/>
    <x v="871"/>
    <n v="71"/>
    <x v="1"/>
    <x v="1"/>
    <x v="335060"/>
  </r>
  <r>
    <x v="1"/>
    <x v="12"/>
    <x v="871"/>
    <n v="69"/>
    <x v="1"/>
    <x v="1"/>
    <x v="335061"/>
  </r>
  <r>
    <x v="1"/>
    <x v="12"/>
    <x v="871"/>
    <n v="69"/>
    <x v="1"/>
    <x v="1"/>
    <x v="335062"/>
  </r>
  <r>
    <x v="1"/>
    <x v="12"/>
    <x v="872"/>
    <n v="61"/>
    <x v="1"/>
    <x v="1"/>
    <x v="335063"/>
  </r>
  <r>
    <x v="1"/>
    <x v="12"/>
    <x v="872"/>
    <n v="66"/>
    <x v="1"/>
    <x v="1"/>
    <x v="335064"/>
  </r>
  <r>
    <x v="1"/>
    <x v="12"/>
    <x v="872"/>
    <n v="88"/>
    <x v="1"/>
    <x v="1"/>
    <x v="335065"/>
  </r>
  <r>
    <x v="1"/>
    <x v="12"/>
    <x v="872"/>
    <n v="71"/>
    <x v="1"/>
    <x v="1"/>
    <x v="335066"/>
  </r>
  <r>
    <x v="1"/>
    <x v="12"/>
    <x v="872"/>
    <n v="73"/>
    <x v="1"/>
    <x v="1"/>
    <x v="335067"/>
  </r>
  <r>
    <x v="1"/>
    <x v="12"/>
    <x v="872"/>
    <n v="91"/>
    <x v="1"/>
    <x v="1"/>
    <x v="335068"/>
  </r>
  <r>
    <x v="1"/>
    <x v="12"/>
    <x v="872"/>
    <n v="76"/>
    <x v="1"/>
    <x v="1"/>
    <x v="335069"/>
  </r>
  <r>
    <x v="1"/>
    <x v="12"/>
    <x v="872"/>
    <n v="65"/>
    <x v="1"/>
    <x v="1"/>
    <x v="335070"/>
  </r>
  <r>
    <x v="1"/>
    <x v="12"/>
    <x v="872"/>
    <n v="83"/>
    <x v="1"/>
    <x v="1"/>
    <x v="335071"/>
  </r>
  <r>
    <x v="1"/>
    <x v="12"/>
    <x v="872"/>
    <n v="91"/>
    <x v="1"/>
    <x v="1"/>
    <x v="335072"/>
  </r>
  <r>
    <x v="1"/>
    <x v="12"/>
    <x v="872"/>
    <n v="88"/>
    <x v="1"/>
    <x v="1"/>
    <x v="335073"/>
  </r>
  <r>
    <x v="1"/>
    <x v="12"/>
    <x v="872"/>
    <n v="53"/>
    <x v="1"/>
    <x v="1"/>
    <x v="335074"/>
  </r>
  <r>
    <x v="1"/>
    <x v="12"/>
    <x v="872"/>
    <n v="72"/>
    <x v="1"/>
    <x v="1"/>
    <x v="335075"/>
  </r>
  <r>
    <x v="1"/>
    <x v="12"/>
    <x v="872"/>
    <n v="56"/>
    <x v="1"/>
    <x v="1"/>
    <x v="335076"/>
  </r>
  <r>
    <x v="1"/>
    <x v="12"/>
    <x v="873"/>
    <n v="73"/>
    <x v="1"/>
    <x v="1"/>
    <x v="335077"/>
  </r>
  <r>
    <x v="1"/>
    <x v="12"/>
    <x v="873"/>
    <n v="81"/>
    <x v="1"/>
    <x v="1"/>
    <x v="335078"/>
  </r>
  <r>
    <x v="1"/>
    <x v="12"/>
    <x v="873"/>
    <n v="78"/>
    <x v="1"/>
    <x v="1"/>
    <x v="335079"/>
  </r>
  <r>
    <x v="1"/>
    <x v="12"/>
    <x v="873"/>
    <n v="67"/>
    <x v="1"/>
    <x v="1"/>
    <x v="335080"/>
  </r>
  <r>
    <x v="1"/>
    <x v="12"/>
    <x v="873"/>
    <n v="91"/>
    <x v="1"/>
    <x v="1"/>
    <x v="335081"/>
  </r>
  <r>
    <x v="1"/>
    <x v="12"/>
    <x v="873"/>
    <n v="83"/>
    <x v="1"/>
    <x v="1"/>
    <x v="335082"/>
  </r>
  <r>
    <x v="1"/>
    <x v="12"/>
    <x v="873"/>
    <n v="24"/>
    <x v="1"/>
    <x v="1"/>
    <x v="335083"/>
  </r>
  <r>
    <x v="1"/>
    <x v="12"/>
    <x v="873"/>
    <n v="86"/>
    <x v="1"/>
    <x v="1"/>
    <x v="335084"/>
  </r>
  <r>
    <x v="1"/>
    <x v="12"/>
    <x v="873"/>
    <n v="62"/>
    <x v="1"/>
    <x v="1"/>
    <x v="335085"/>
  </r>
  <r>
    <x v="1"/>
    <x v="12"/>
    <x v="873"/>
    <n v="83"/>
    <x v="1"/>
    <x v="1"/>
    <x v="335086"/>
  </r>
  <r>
    <x v="1"/>
    <x v="12"/>
    <x v="873"/>
    <n v="71"/>
    <x v="1"/>
    <x v="1"/>
    <x v="335087"/>
  </r>
  <r>
    <x v="1"/>
    <x v="12"/>
    <x v="873"/>
    <n v="70"/>
    <x v="1"/>
    <x v="1"/>
    <x v="335088"/>
  </r>
  <r>
    <x v="1"/>
    <x v="12"/>
    <x v="873"/>
    <n v="61"/>
    <x v="1"/>
    <x v="1"/>
    <x v="335089"/>
  </r>
  <r>
    <x v="1"/>
    <x v="12"/>
    <x v="873"/>
    <n v="66"/>
    <x v="1"/>
    <x v="1"/>
    <x v="335090"/>
  </r>
  <r>
    <x v="1"/>
    <x v="12"/>
    <x v="873"/>
    <n v="66"/>
    <x v="1"/>
    <x v="1"/>
    <x v="335091"/>
  </r>
  <r>
    <x v="1"/>
    <x v="12"/>
    <x v="873"/>
    <n v="86"/>
    <x v="1"/>
    <x v="1"/>
    <x v="335092"/>
  </r>
  <r>
    <x v="1"/>
    <x v="12"/>
    <x v="873"/>
    <n v="57"/>
    <x v="1"/>
    <x v="1"/>
    <x v="335093"/>
  </r>
  <r>
    <x v="1"/>
    <x v="12"/>
    <x v="873"/>
    <n v="91"/>
    <x v="1"/>
    <x v="1"/>
    <x v="335094"/>
  </r>
  <r>
    <x v="1"/>
    <x v="12"/>
    <x v="873"/>
    <n v="59"/>
    <x v="1"/>
    <x v="1"/>
    <x v="335095"/>
  </r>
  <r>
    <x v="1"/>
    <x v="12"/>
    <x v="873"/>
    <n v="83"/>
    <x v="1"/>
    <x v="1"/>
    <x v="335096"/>
  </r>
  <r>
    <x v="1"/>
    <x v="12"/>
    <x v="873"/>
    <n v="72"/>
    <x v="1"/>
    <x v="1"/>
    <x v="335097"/>
  </r>
  <r>
    <x v="1"/>
    <x v="12"/>
    <x v="873"/>
    <n v="65"/>
    <x v="1"/>
    <x v="1"/>
    <x v="335098"/>
  </r>
  <r>
    <x v="1"/>
    <x v="12"/>
    <x v="873"/>
    <n v="81"/>
    <x v="1"/>
    <x v="1"/>
    <x v="335099"/>
  </r>
  <r>
    <x v="1"/>
    <x v="12"/>
    <x v="876"/>
    <n v="81"/>
    <x v="1"/>
    <x v="1"/>
    <x v="335100"/>
  </r>
  <r>
    <x v="0"/>
    <x v="12"/>
    <x v="855"/>
    <n v="64"/>
    <x v="2"/>
    <x v="1"/>
    <x v="335101"/>
  </r>
  <r>
    <x v="0"/>
    <x v="12"/>
    <x v="855"/>
    <n v="39"/>
    <x v="2"/>
    <x v="1"/>
    <x v="335102"/>
  </r>
  <r>
    <x v="0"/>
    <x v="12"/>
    <x v="855"/>
    <n v="39"/>
    <x v="2"/>
    <x v="1"/>
    <x v="335103"/>
  </r>
  <r>
    <x v="0"/>
    <x v="12"/>
    <x v="855"/>
    <n v="39"/>
    <x v="2"/>
    <x v="1"/>
    <x v="335104"/>
  </r>
  <r>
    <x v="0"/>
    <x v="12"/>
    <x v="856"/>
    <n v="39"/>
    <x v="2"/>
    <x v="1"/>
    <x v="335105"/>
  </r>
  <r>
    <x v="0"/>
    <x v="12"/>
    <x v="856"/>
    <n v="55"/>
    <x v="2"/>
    <x v="1"/>
    <x v="335106"/>
  </r>
  <r>
    <x v="0"/>
    <x v="12"/>
    <x v="856"/>
    <n v="50"/>
    <x v="2"/>
    <x v="1"/>
    <x v="335107"/>
  </r>
  <r>
    <x v="0"/>
    <x v="12"/>
    <x v="875"/>
    <n v="39"/>
    <x v="2"/>
    <x v="1"/>
    <x v="335108"/>
  </r>
  <r>
    <x v="0"/>
    <x v="12"/>
    <x v="857"/>
    <n v="39"/>
    <x v="2"/>
    <x v="1"/>
    <x v="335109"/>
  </r>
  <r>
    <x v="0"/>
    <x v="12"/>
    <x v="857"/>
    <n v="27"/>
    <x v="2"/>
    <x v="1"/>
    <x v="335110"/>
  </r>
  <r>
    <x v="0"/>
    <x v="12"/>
    <x v="858"/>
    <n v="45"/>
    <x v="2"/>
    <x v="1"/>
    <x v="335111"/>
  </r>
  <r>
    <x v="0"/>
    <x v="12"/>
    <x v="877"/>
    <n v="55"/>
    <x v="2"/>
    <x v="1"/>
    <x v="335112"/>
  </r>
  <r>
    <x v="0"/>
    <x v="12"/>
    <x v="859"/>
    <n v="27"/>
    <x v="2"/>
    <x v="1"/>
    <x v="335113"/>
  </r>
  <r>
    <x v="0"/>
    <x v="12"/>
    <x v="859"/>
    <n v="59"/>
    <x v="2"/>
    <x v="1"/>
    <x v="335114"/>
  </r>
  <r>
    <x v="0"/>
    <x v="12"/>
    <x v="859"/>
    <n v="27"/>
    <x v="2"/>
    <x v="1"/>
    <x v="335115"/>
  </r>
  <r>
    <x v="0"/>
    <x v="12"/>
    <x v="859"/>
    <n v="70"/>
    <x v="2"/>
    <x v="1"/>
    <x v="335116"/>
  </r>
  <r>
    <x v="0"/>
    <x v="12"/>
    <x v="859"/>
    <n v="50"/>
    <x v="2"/>
    <x v="1"/>
    <x v="335117"/>
  </r>
  <r>
    <x v="0"/>
    <x v="12"/>
    <x v="859"/>
    <n v="39"/>
    <x v="2"/>
    <x v="1"/>
    <x v="335118"/>
  </r>
  <r>
    <x v="0"/>
    <x v="12"/>
    <x v="874"/>
    <n v="39"/>
    <x v="2"/>
    <x v="1"/>
    <x v="335119"/>
  </r>
  <r>
    <x v="0"/>
    <x v="12"/>
    <x v="874"/>
    <n v="45"/>
    <x v="2"/>
    <x v="1"/>
    <x v="335120"/>
  </r>
  <r>
    <x v="0"/>
    <x v="12"/>
    <x v="874"/>
    <n v="45"/>
    <x v="2"/>
    <x v="1"/>
    <x v="335121"/>
  </r>
  <r>
    <x v="0"/>
    <x v="12"/>
    <x v="874"/>
    <n v="39"/>
    <x v="2"/>
    <x v="1"/>
    <x v="335122"/>
  </r>
  <r>
    <x v="0"/>
    <x v="12"/>
    <x v="874"/>
    <n v="70"/>
    <x v="2"/>
    <x v="1"/>
    <x v="335123"/>
  </r>
  <r>
    <x v="0"/>
    <x v="12"/>
    <x v="874"/>
    <n v="50"/>
    <x v="2"/>
    <x v="1"/>
    <x v="335124"/>
  </r>
  <r>
    <x v="0"/>
    <x v="12"/>
    <x v="874"/>
    <n v="70"/>
    <x v="2"/>
    <x v="1"/>
    <x v="335125"/>
  </r>
  <r>
    <x v="0"/>
    <x v="12"/>
    <x v="861"/>
    <n v="50"/>
    <x v="2"/>
    <x v="1"/>
    <x v="335126"/>
  </r>
  <r>
    <x v="0"/>
    <x v="12"/>
    <x v="861"/>
    <n v="33"/>
    <x v="2"/>
    <x v="1"/>
    <x v="335127"/>
  </r>
  <r>
    <x v="0"/>
    <x v="12"/>
    <x v="861"/>
    <n v="33"/>
    <x v="2"/>
    <x v="1"/>
    <x v="335128"/>
  </r>
  <r>
    <x v="0"/>
    <x v="12"/>
    <x v="861"/>
    <n v="27"/>
    <x v="2"/>
    <x v="1"/>
    <x v="335129"/>
  </r>
  <r>
    <x v="0"/>
    <x v="12"/>
    <x v="861"/>
    <n v="50"/>
    <x v="2"/>
    <x v="1"/>
    <x v="335130"/>
  </r>
  <r>
    <x v="0"/>
    <x v="12"/>
    <x v="861"/>
    <n v="27"/>
    <x v="2"/>
    <x v="1"/>
    <x v="335131"/>
  </r>
  <r>
    <x v="0"/>
    <x v="12"/>
    <x v="861"/>
    <n v="33"/>
    <x v="2"/>
    <x v="1"/>
    <x v="335132"/>
  </r>
  <r>
    <x v="0"/>
    <x v="12"/>
    <x v="862"/>
    <n v="27"/>
    <x v="2"/>
    <x v="1"/>
    <x v="335133"/>
  </r>
  <r>
    <x v="0"/>
    <x v="12"/>
    <x v="862"/>
    <n v="45"/>
    <x v="2"/>
    <x v="1"/>
    <x v="335134"/>
  </r>
  <r>
    <x v="0"/>
    <x v="12"/>
    <x v="863"/>
    <n v="23"/>
    <x v="2"/>
    <x v="1"/>
    <x v="335135"/>
  </r>
  <r>
    <x v="0"/>
    <x v="12"/>
    <x v="863"/>
    <n v="39"/>
    <x v="2"/>
    <x v="1"/>
    <x v="335136"/>
  </r>
  <r>
    <x v="0"/>
    <x v="12"/>
    <x v="863"/>
    <n v="45"/>
    <x v="2"/>
    <x v="1"/>
    <x v="335137"/>
  </r>
  <r>
    <x v="0"/>
    <x v="12"/>
    <x v="864"/>
    <n v="33"/>
    <x v="2"/>
    <x v="1"/>
    <x v="335138"/>
  </r>
  <r>
    <x v="0"/>
    <x v="12"/>
    <x v="864"/>
    <n v="50"/>
    <x v="2"/>
    <x v="1"/>
    <x v="335139"/>
  </r>
  <r>
    <x v="0"/>
    <x v="12"/>
    <x v="864"/>
    <n v="55"/>
    <x v="2"/>
    <x v="1"/>
    <x v="335140"/>
  </r>
  <r>
    <x v="0"/>
    <x v="12"/>
    <x v="864"/>
    <n v="64"/>
    <x v="2"/>
    <x v="1"/>
    <x v="335141"/>
  </r>
  <r>
    <x v="0"/>
    <x v="12"/>
    <x v="878"/>
    <n v="55"/>
    <x v="2"/>
    <x v="1"/>
    <x v="335142"/>
  </r>
  <r>
    <x v="0"/>
    <x v="12"/>
    <x v="865"/>
    <n v="55"/>
    <x v="2"/>
    <x v="1"/>
    <x v="335143"/>
  </r>
  <r>
    <x v="0"/>
    <x v="12"/>
    <x v="865"/>
    <n v="39"/>
    <x v="2"/>
    <x v="1"/>
    <x v="335144"/>
  </r>
  <r>
    <x v="0"/>
    <x v="12"/>
    <x v="865"/>
    <n v="45"/>
    <x v="2"/>
    <x v="1"/>
    <x v="335145"/>
  </r>
  <r>
    <x v="0"/>
    <x v="12"/>
    <x v="865"/>
    <n v="33"/>
    <x v="2"/>
    <x v="1"/>
    <x v="335146"/>
  </r>
  <r>
    <x v="0"/>
    <x v="12"/>
    <x v="865"/>
    <n v="27"/>
    <x v="2"/>
    <x v="1"/>
    <x v="335147"/>
  </r>
  <r>
    <x v="0"/>
    <x v="12"/>
    <x v="865"/>
    <n v="39"/>
    <x v="2"/>
    <x v="1"/>
    <x v="335148"/>
  </r>
  <r>
    <x v="0"/>
    <x v="12"/>
    <x v="865"/>
    <n v="39"/>
    <x v="2"/>
    <x v="1"/>
    <x v="335149"/>
  </r>
  <r>
    <x v="0"/>
    <x v="12"/>
    <x v="865"/>
    <n v="33"/>
    <x v="2"/>
    <x v="1"/>
    <x v="335150"/>
  </r>
  <r>
    <x v="0"/>
    <x v="12"/>
    <x v="865"/>
    <n v="33"/>
    <x v="2"/>
    <x v="1"/>
    <x v="335151"/>
  </r>
  <r>
    <x v="0"/>
    <x v="12"/>
    <x v="865"/>
    <n v="45"/>
    <x v="2"/>
    <x v="1"/>
    <x v="335152"/>
  </r>
  <r>
    <x v="0"/>
    <x v="12"/>
    <x v="865"/>
    <n v="59"/>
    <x v="2"/>
    <x v="1"/>
    <x v="335153"/>
  </r>
  <r>
    <x v="0"/>
    <x v="12"/>
    <x v="865"/>
    <n v="27"/>
    <x v="2"/>
    <x v="1"/>
    <x v="335154"/>
  </r>
  <r>
    <x v="0"/>
    <x v="12"/>
    <x v="866"/>
    <n v="64"/>
    <x v="2"/>
    <x v="1"/>
    <x v="335155"/>
  </r>
  <r>
    <x v="0"/>
    <x v="12"/>
    <x v="866"/>
    <n v="50"/>
    <x v="2"/>
    <x v="1"/>
    <x v="335156"/>
  </r>
  <r>
    <x v="0"/>
    <x v="12"/>
    <x v="866"/>
    <n v="50"/>
    <x v="2"/>
    <x v="1"/>
    <x v="335157"/>
  </r>
  <r>
    <x v="0"/>
    <x v="12"/>
    <x v="866"/>
    <n v="55"/>
    <x v="2"/>
    <x v="1"/>
    <x v="335158"/>
  </r>
  <r>
    <x v="0"/>
    <x v="12"/>
    <x v="866"/>
    <n v="70"/>
    <x v="2"/>
    <x v="1"/>
    <x v="335159"/>
  </r>
  <r>
    <x v="0"/>
    <x v="12"/>
    <x v="866"/>
    <n v="64"/>
    <x v="2"/>
    <x v="1"/>
    <x v="335160"/>
  </r>
  <r>
    <x v="0"/>
    <x v="12"/>
    <x v="866"/>
    <n v="50"/>
    <x v="2"/>
    <x v="1"/>
    <x v="335161"/>
  </r>
  <r>
    <x v="0"/>
    <x v="12"/>
    <x v="866"/>
    <n v="33"/>
    <x v="2"/>
    <x v="1"/>
    <x v="335162"/>
  </r>
  <r>
    <x v="0"/>
    <x v="12"/>
    <x v="866"/>
    <n v="39"/>
    <x v="2"/>
    <x v="1"/>
    <x v="335163"/>
  </r>
  <r>
    <x v="0"/>
    <x v="12"/>
    <x v="866"/>
    <n v="27"/>
    <x v="2"/>
    <x v="1"/>
    <x v="335164"/>
  </r>
  <r>
    <x v="0"/>
    <x v="12"/>
    <x v="866"/>
    <n v="64"/>
    <x v="2"/>
    <x v="1"/>
    <x v="335165"/>
  </r>
  <r>
    <x v="0"/>
    <x v="12"/>
    <x v="866"/>
    <n v="45"/>
    <x v="2"/>
    <x v="1"/>
    <x v="335166"/>
  </r>
  <r>
    <x v="0"/>
    <x v="12"/>
    <x v="866"/>
    <n v="33"/>
    <x v="2"/>
    <x v="1"/>
    <x v="335167"/>
  </r>
  <r>
    <x v="0"/>
    <x v="12"/>
    <x v="866"/>
    <n v="45"/>
    <x v="2"/>
    <x v="1"/>
    <x v="335168"/>
  </r>
  <r>
    <x v="0"/>
    <x v="12"/>
    <x v="866"/>
    <n v="70"/>
    <x v="2"/>
    <x v="1"/>
    <x v="335169"/>
  </r>
  <r>
    <x v="0"/>
    <x v="12"/>
    <x v="868"/>
    <n v="27"/>
    <x v="2"/>
    <x v="1"/>
    <x v="335170"/>
  </r>
  <r>
    <x v="0"/>
    <x v="12"/>
    <x v="868"/>
    <n v="55"/>
    <x v="2"/>
    <x v="1"/>
    <x v="335171"/>
  </r>
  <r>
    <x v="0"/>
    <x v="12"/>
    <x v="868"/>
    <n v="59"/>
    <x v="2"/>
    <x v="1"/>
    <x v="335172"/>
  </r>
  <r>
    <x v="0"/>
    <x v="12"/>
    <x v="868"/>
    <n v="72"/>
    <x v="2"/>
    <x v="1"/>
    <x v="335173"/>
  </r>
  <r>
    <x v="0"/>
    <x v="12"/>
    <x v="868"/>
    <n v="50"/>
    <x v="2"/>
    <x v="1"/>
    <x v="335174"/>
  </r>
  <r>
    <x v="0"/>
    <x v="12"/>
    <x v="868"/>
    <n v="39"/>
    <x v="2"/>
    <x v="1"/>
    <x v="335175"/>
  </r>
  <r>
    <x v="0"/>
    <x v="12"/>
    <x v="868"/>
    <n v="72"/>
    <x v="2"/>
    <x v="1"/>
    <x v="335176"/>
  </r>
  <r>
    <x v="0"/>
    <x v="12"/>
    <x v="868"/>
    <n v="64"/>
    <x v="2"/>
    <x v="1"/>
    <x v="335177"/>
  </r>
  <r>
    <x v="0"/>
    <x v="12"/>
    <x v="868"/>
    <n v="59"/>
    <x v="2"/>
    <x v="1"/>
    <x v="335178"/>
  </r>
  <r>
    <x v="0"/>
    <x v="12"/>
    <x v="868"/>
    <n v="45"/>
    <x v="2"/>
    <x v="1"/>
    <x v="335179"/>
  </r>
  <r>
    <x v="0"/>
    <x v="12"/>
    <x v="868"/>
    <n v="45"/>
    <x v="2"/>
    <x v="1"/>
    <x v="335180"/>
  </r>
  <r>
    <x v="0"/>
    <x v="12"/>
    <x v="868"/>
    <n v="33"/>
    <x v="2"/>
    <x v="1"/>
    <x v="335181"/>
  </r>
  <r>
    <x v="0"/>
    <x v="12"/>
    <x v="868"/>
    <n v="45"/>
    <x v="2"/>
    <x v="1"/>
    <x v="335182"/>
  </r>
  <r>
    <x v="0"/>
    <x v="12"/>
    <x v="868"/>
    <n v="27"/>
    <x v="2"/>
    <x v="1"/>
    <x v="335183"/>
  </r>
  <r>
    <x v="0"/>
    <x v="12"/>
    <x v="868"/>
    <n v="64"/>
    <x v="2"/>
    <x v="1"/>
    <x v="335184"/>
  </r>
  <r>
    <x v="0"/>
    <x v="12"/>
    <x v="868"/>
    <n v="55"/>
    <x v="2"/>
    <x v="1"/>
    <x v="335185"/>
  </r>
  <r>
    <x v="0"/>
    <x v="12"/>
    <x v="868"/>
    <n v="27"/>
    <x v="2"/>
    <x v="1"/>
    <x v="335186"/>
  </r>
  <r>
    <x v="0"/>
    <x v="12"/>
    <x v="868"/>
    <n v="50"/>
    <x v="2"/>
    <x v="1"/>
    <x v="335187"/>
  </r>
  <r>
    <x v="0"/>
    <x v="12"/>
    <x v="868"/>
    <n v="64"/>
    <x v="2"/>
    <x v="1"/>
    <x v="335188"/>
  </r>
  <r>
    <x v="0"/>
    <x v="12"/>
    <x v="868"/>
    <n v="33"/>
    <x v="2"/>
    <x v="1"/>
    <x v="335189"/>
  </r>
  <r>
    <x v="0"/>
    <x v="12"/>
    <x v="869"/>
    <n v="33"/>
    <x v="2"/>
    <x v="1"/>
    <x v="335190"/>
  </r>
  <r>
    <x v="0"/>
    <x v="12"/>
    <x v="869"/>
    <n v="64"/>
    <x v="2"/>
    <x v="1"/>
    <x v="335191"/>
  </r>
  <r>
    <x v="0"/>
    <x v="12"/>
    <x v="869"/>
    <n v="64"/>
    <x v="2"/>
    <x v="1"/>
    <x v="335192"/>
  </r>
  <r>
    <x v="0"/>
    <x v="12"/>
    <x v="869"/>
    <n v="39"/>
    <x v="2"/>
    <x v="1"/>
    <x v="335193"/>
  </r>
  <r>
    <x v="0"/>
    <x v="12"/>
    <x v="869"/>
    <n v="33"/>
    <x v="2"/>
    <x v="1"/>
    <x v="335194"/>
  </r>
  <r>
    <x v="0"/>
    <x v="12"/>
    <x v="869"/>
    <n v="45"/>
    <x v="2"/>
    <x v="1"/>
    <x v="335195"/>
  </r>
  <r>
    <x v="0"/>
    <x v="12"/>
    <x v="869"/>
    <n v="45"/>
    <x v="2"/>
    <x v="1"/>
    <x v="335196"/>
  </r>
  <r>
    <x v="0"/>
    <x v="12"/>
    <x v="869"/>
    <n v="68"/>
    <x v="2"/>
    <x v="1"/>
    <x v="335197"/>
  </r>
  <r>
    <x v="0"/>
    <x v="12"/>
    <x v="869"/>
    <n v="59"/>
    <x v="2"/>
    <x v="1"/>
    <x v="335198"/>
  </r>
  <r>
    <x v="0"/>
    <x v="12"/>
    <x v="869"/>
    <n v="55"/>
    <x v="2"/>
    <x v="1"/>
    <x v="335199"/>
  </r>
  <r>
    <x v="0"/>
    <x v="12"/>
    <x v="869"/>
    <n v="39"/>
    <x v="2"/>
    <x v="1"/>
    <x v="335200"/>
  </r>
  <r>
    <x v="0"/>
    <x v="12"/>
    <x v="869"/>
    <n v="59"/>
    <x v="2"/>
    <x v="1"/>
    <x v="335201"/>
  </r>
  <r>
    <x v="0"/>
    <x v="12"/>
    <x v="869"/>
    <n v="55"/>
    <x v="2"/>
    <x v="1"/>
    <x v="335202"/>
  </r>
  <r>
    <x v="0"/>
    <x v="12"/>
    <x v="869"/>
    <n v="64"/>
    <x v="2"/>
    <x v="1"/>
    <x v="335203"/>
  </r>
  <r>
    <x v="0"/>
    <x v="12"/>
    <x v="869"/>
    <n v="64"/>
    <x v="2"/>
    <x v="1"/>
    <x v="335204"/>
  </r>
  <r>
    <x v="0"/>
    <x v="12"/>
    <x v="869"/>
    <n v="64"/>
    <x v="2"/>
    <x v="1"/>
    <x v="335205"/>
  </r>
  <r>
    <x v="0"/>
    <x v="12"/>
    <x v="869"/>
    <n v="59"/>
    <x v="2"/>
    <x v="1"/>
    <x v="335206"/>
  </r>
  <r>
    <x v="0"/>
    <x v="12"/>
    <x v="870"/>
    <n v="33"/>
    <x v="2"/>
    <x v="1"/>
    <x v="335207"/>
  </r>
  <r>
    <x v="0"/>
    <x v="12"/>
    <x v="870"/>
    <n v="59"/>
    <x v="2"/>
    <x v="1"/>
    <x v="335208"/>
  </r>
  <r>
    <x v="0"/>
    <x v="12"/>
    <x v="870"/>
    <n v="27"/>
    <x v="2"/>
    <x v="1"/>
    <x v="335209"/>
  </r>
  <r>
    <x v="0"/>
    <x v="12"/>
    <x v="870"/>
    <n v="64"/>
    <x v="2"/>
    <x v="1"/>
    <x v="335210"/>
  </r>
  <r>
    <x v="0"/>
    <x v="12"/>
    <x v="870"/>
    <n v="39"/>
    <x v="2"/>
    <x v="1"/>
    <x v="335211"/>
  </r>
  <r>
    <x v="0"/>
    <x v="12"/>
    <x v="870"/>
    <n v="64"/>
    <x v="2"/>
    <x v="1"/>
    <x v="335212"/>
  </r>
  <r>
    <x v="0"/>
    <x v="12"/>
    <x v="870"/>
    <n v="64"/>
    <x v="2"/>
    <x v="1"/>
    <x v="335213"/>
  </r>
  <r>
    <x v="0"/>
    <x v="12"/>
    <x v="870"/>
    <n v="72"/>
    <x v="2"/>
    <x v="1"/>
    <x v="335214"/>
  </r>
  <r>
    <x v="0"/>
    <x v="12"/>
    <x v="870"/>
    <n v="50"/>
    <x v="2"/>
    <x v="1"/>
    <x v="335215"/>
  </r>
  <r>
    <x v="0"/>
    <x v="12"/>
    <x v="870"/>
    <n v="64"/>
    <x v="2"/>
    <x v="1"/>
    <x v="335216"/>
  </r>
  <r>
    <x v="0"/>
    <x v="12"/>
    <x v="870"/>
    <n v="27"/>
    <x v="2"/>
    <x v="1"/>
    <x v="335217"/>
  </r>
  <r>
    <x v="0"/>
    <x v="12"/>
    <x v="870"/>
    <n v="33"/>
    <x v="2"/>
    <x v="1"/>
    <x v="335218"/>
  </r>
  <r>
    <x v="0"/>
    <x v="12"/>
    <x v="870"/>
    <n v="27"/>
    <x v="2"/>
    <x v="1"/>
    <x v="335219"/>
  </r>
  <r>
    <x v="0"/>
    <x v="12"/>
    <x v="870"/>
    <n v="50"/>
    <x v="2"/>
    <x v="1"/>
    <x v="335220"/>
  </r>
  <r>
    <x v="0"/>
    <x v="12"/>
    <x v="870"/>
    <n v="33"/>
    <x v="2"/>
    <x v="1"/>
    <x v="335221"/>
  </r>
  <r>
    <x v="0"/>
    <x v="12"/>
    <x v="870"/>
    <n v="59"/>
    <x v="2"/>
    <x v="1"/>
    <x v="335222"/>
  </r>
  <r>
    <x v="0"/>
    <x v="12"/>
    <x v="870"/>
    <n v="45"/>
    <x v="2"/>
    <x v="1"/>
    <x v="335223"/>
  </r>
  <r>
    <x v="0"/>
    <x v="12"/>
    <x v="870"/>
    <n v="55"/>
    <x v="2"/>
    <x v="1"/>
    <x v="335224"/>
  </r>
  <r>
    <x v="0"/>
    <x v="12"/>
    <x v="870"/>
    <n v="27"/>
    <x v="2"/>
    <x v="1"/>
    <x v="335225"/>
  </r>
  <r>
    <x v="0"/>
    <x v="12"/>
    <x v="870"/>
    <n v="50"/>
    <x v="2"/>
    <x v="1"/>
    <x v="335226"/>
  </r>
  <r>
    <x v="0"/>
    <x v="12"/>
    <x v="870"/>
    <n v="55"/>
    <x v="2"/>
    <x v="1"/>
    <x v="335227"/>
  </r>
  <r>
    <x v="0"/>
    <x v="12"/>
    <x v="870"/>
    <n v="59"/>
    <x v="2"/>
    <x v="1"/>
    <x v="335228"/>
  </r>
  <r>
    <x v="0"/>
    <x v="12"/>
    <x v="870"/>
    <n v="27"/>
    <x v="2"/>
    <x v="1"/>
    <x v="335229"/>
  </r>
  <r>
    <x v="0"/>
    <x v="12"/>
    <x v="870"/>
    <n v="33"/>
    <x v="2"/>
    <x v="1"/>
    <x v="335230"/>
  </r>
  <r>
    <x v="0"/>
    <x v="12"/>
    <x v="870"/>
    <n v="50"/>
    <x v="2"/>
    <x v="1"/>
    <x v="335231"/>
  </r>
  <r>
    <x v="0"/>
    <x v="12"/>
    <x v="870"/>
    <n v="45"/>
    <x v="2"/>
    <x v="1"/>
    <x v="335232"/>
  </r>
  <r>
    <x v="0"/>
    <x v="12"/>
    <x v="870"/>
    <n v="27"/>
    <x v="2"/>
    <x v="1"/>
    <x v="335233"/>
  </r>
  <r>
    <x v="0"/>
    <x v="12"/>
    <x v="870"/>
    <n v="27"/>
    <x v="2"/>
    <x v="1"/>
    <x v="335234"/>
  </r>
  <r>
    <x v="0"/>
    <x v="12"/>
    <x v="870"/>
    <n v="27"/>
    <x v="2"/>
    <x v="1"/>
    <x v="335235"/>
  </r>
  <r>
    <x v="0"/>
    <x v="12"/>
    <x v="870"/>
    <n v="55"/>
    <x v="2"/>
    <x v="1"/>
    <x v="335236"/>
  </r>
  <r>
    <x v="0"/>
    <x v="12"/>
    <x v="870"/>
    <n v="33"/>
    <x v="2"/>
    <x v="1"/>
    <x v="335237"/>
  </r>
  <r>
    <x v="0"/>
    <x v="12"/>
    <x v="870"/>
    <n v="55"/>
    <x v="2"/>
    <x v="1"/>
    <x v="335238"/>
  </r>
  <r>
    <x v="0"/>
    <x v="12"/>
    <x v="870"/>
    <n v="50"/>
    <x v="2"/>
    <x v="1"/>
    <x v="335239"/>
  </r>
  <r>
    <x v="0"/>
    <x v="12"/>
    <x v="870"/>
    <n v="50"/>
    <x v="2"/>
    <x v="1"/>
    <x v="335240"/>
  </r>
  <r>
    <x v="0"/>
    <x v="12"/>
    <x v="870"/>
    <n v="27"/>
    <x v="2"/>
    <x v="1"/>
    <x v="335241"/>
  </r>
  <r>
    <x v="0"/>
    <x v="12"/>
    <x v="870"/>
    <n v="27"/>
    <x v="2"/>
    <x v="1"/>
    <x v="335242"/>
  </r>
  <r>
    <x v="0"/>
    <x v="12"/>
    <x v="870"/>
    <n v="59"/>
    <x v="2"/>
    <x v="1"/>
    <x v="335243"/>
  </r>
  <r>
    <x v="0"/>
    <x v="12"/>
    <x v="870"/>
    <n v="70"/>
    <x v="2"/>
    <x v="1"/>
    <x v="335244"/>
  </r>
  <r>
    <x v="0"/>
    <x v="12"/>
    <x v="870"/>
    <n v="70"/>
    <x v="2"/>
    <x v="1"/>
    <x v="335245"/>
  </r>
  <r>
    <x v="0"/>
    <x v="12"/>
    <x v="870"/>
    <n v="50"/>
    <x v="2"/>
    <x v="1"/>
    <x v="335246"/>
  </r>
  <r>
    <x v="0"/>
    <x v="12"/>
    <x v="870"/>
    <n v="45"/>
    <x v="2"/>
    <x v="1"/>
    <x v="335247"/>
  </r>
  <r>
    <x v="0"/>
    <x v="12"/>
    <x v="870"/>
    <n v="55"/>
    <x v="2"/>
    <x v="1"/>
    <x v="335248"/>
  </r>
  <r>
    <x v="0"/>
    <x v="12"/>
    <x v="870"/>
    <n v="50"/>
    <x v="2"/>
    <x v="1"/>
    <x v="335249"/>
  </r>
  <r>
    <x v="0"/>
    <x v="12"/>
    <x v="870"/>
    <n v="33"/>
    <x v="2"/>
    <x v="1"/>
    <x v="335250"/>
  </r>
  <r>
    <x v="0"/>
    <x v="12"/>
    <x v="870"/>
    <n v="55"/>
    <x v="2"/>
    <x v="1"/>
    <x v="335251"/>
  </r>
  <r>
    <x v="0"/>
    <x v="12"/>
    <x v="870"/>
    <n v="68"/>
    <x v="2"/>
    <x v="1"/>
    <x v="335252"/>
  </r>
  <r>
    <x v="0"/>
    <x v="12"/>
    <x v="870"/>
    <n v="74"/>
    <x v="2"/>
    <x v="1"/>
    <x v="335253"/>
  </r>
  <r>
    <x v="0"/>
    <x v="12"/>
    <x v="870"/>
    <n v="55"/>
    <x v="2"/>
    <x v="1"/>
    <x v="335254"/>
  </r>
  <r>
    <x v="0"/>
    <x v="12"/>
    <x v="870"/>
    <n v="45"/>
    <x v="2"/>
    <x v="1"/>
    <x v="335255"/>
  </r>
  <r>
    <x v="0"/>
    <x v="12"/>
    <x v="870"/>
    <n v="64"/>
    <x v="2"/>
    <x v="1"/>
    <x v="335256"/>
  </r>
  <r>
    <x v="0"/>
    <x v="12"/>
    <x v="870"/>
    <n v="55"/>
    <x v="2"/>
    <x v="1"/>
    <x v="335257"/>
  </r>
  <r>
    <x v="0"/>
    <x v="12"/>
    <x v="870"/>
    <n v="45"/>
    <x v="2"/>
    <x v="1"/>
    <x v="335258"/>
  </r>
  <r>
    <x v="0"/>
    <x v="12"/>
    <x v="870"/>
    <n v="39"/>
    <x v="2"/>
    <x v="1"/>
    <x v="335259"/>
  </r>
  <r>
    <x v="0"/>
    <x v="12"/>
    <x v="870"/>
    <n v="39"/>
    <x v="2"/>
    <x v="1"/>
    <x v="335260"/>
  </r>
  <r>
    <x v="0"/>
    <x v="12"/>
    <x v="870"/>
    <n v="45"/>
    <x v="2"/>
    <x v="1"/>
    <x v="335261"/>
  </r>
  <r>
    <x v="0"/>
    <x v="12"/>
    <x v="870"/>
    <n v="64"/>
    <x v="2"/>
    <x v="1"/>
    <x v="335262"/>
  </r>
  <r>
    <x v="0"/>
    <x v="12"/>
    <x v="870"/>
    <n v="64"/>
    <x v="2"/>
    <x v="1"/>
    <x v="335263"/>
  </r>
  <r>
    <x v="0"/>
    <x v="12"/>
    <x v="870"/>
    <n v="55"/>
    <x v="2"/>
    <x v="1"/>
    <x v="335264"/>
  </r>
  <r>
    <x v="0"/>
    <x v="12"/>
    <x v="870"/>
    <n v="27"/>
    <x v="2"/>
    <x v="1"/>
    <x v="335265"/>
  </r>
  <r>
    <x v="0"/>
    <x v="12"/>
    <x v="870"/>
    <n v="45"/>
    <x v="2"/>
    <x v="1"/>
    <x v="335266"/>
  </r>
  <r>
    <x v="0"/>
    <x v="12"/>
    <x v="870"/>
    <n v="50"/>
    <x v="2"/>
    <x v="1"/>
    <x v="335267"/>
  </r>
  <r>
    <x v="0"/>
    <x v="12"/>
    <x v="870"/>
    <n v="50"/>
    <x v="2"/>
    <x v="1"/>
    <x v="335268"/>
  </r>
  <r>
    <x v="0"/>
    <x v="12"/>
    <x v="870"/>
    <n v="50"/>
    <x v="2"/>
    <x v="1"/>
    <x v="335269"/>
  </r>
  <r>
    <x v="0"/>
    <x v="12"/>
    <x v="870"/>
    <n v="50"/>
    <x v="2"/>
    <x v="1"/>
    <x v="335270"/>
  </r>
  <r>
    <x v="0"/>
    <x v="12"/>
    <x v="870"/>
    <n v="59"/>
    <x v="2"/>
    <x v="1"/>
    <x v="335271"/>
  </r>
  <r>
    <x v="0"/>
    <x v="12"/>
    <x v="872"/>
    <n v="50"/>
    <x v="2"/>
    <x v="1"/>
    <x v="335272"/>
  </r>
  <r>
    <x v="0"/>
    <x v="12"/>
    <x v="872"/>
    <n v="33"/>
    <x v="2"/>
    <x v="1"/>
    <x v="335273"/>
  </r>
  <r>
    <x v="0"/>
    <x v="12"/>
    <x v="872"/>
    <n v="39"/>
    <x v="2"/>
    <x v="1"/>
    <x v="335274"/>
  </r>
  <r>
    <x v="0"/>
    <x v="12"/>
    <x v="872"/>
    <n v="45"/>
    <x v="2"/>
    <x v="1"/>
    <x v="335275"/>
  </r>
  <r>
    <x v="0"/>
    <x v="12"/>
    <x v="872"/>
    <n v="45"/>
    <x v="2"/>
    <x v="1"/>
    <x v="335276"/>
  </r>
  <r>
    <x v="0"/>
    <x v="12"/>
    <x v="872"/>
    <n v="68"/>
    <x v="2"/>
    <x v="1"/>
    <x v="335277"/>
  </r>
  <r>
    <x v="0"/>
    <x v="12"/>
    <x v="872"/>
    <n v="64"/>
    <x v="2"/>
    <x v="1"/>
    <x v="335278"/>
  </r>
  <r>
    <x v="0"/>
    <x v="12"/>
    <x v="872"/>
    <n v="33"/>
    <x v="2"/>
    <x v="1"/>
    <x v="335279"/>
  </r>
  <r>
    <x v="0"/>
    <x v="12"/>
    <x v="872"/>
    <n v="45"/>
    <x v="2"/>
    <x v="1"/>
    <x v="335280"/>
  </r>
  <r>
    <x v="0"/>
    <x v="12"/>
    <x v="872"/>
    <n v="33"/>
    <x v="2"/>
    <x v="1"/>
    <x v="335281"/>
  </r>
  <r>
    <x v="0"/>
    <x v="12"/>
    <x v="872"/>
    <n v="50"/>
    <x v="2"/>
    <x v="1"/>
    <x v="335282"/>
  </r>
  <r>
    <x v="0"/>
    <x v="12"/>
    <x v="872"/>
    <n v="55"/>
    <x v="2"/>
    <x v="1"/>
    <x v="335283"/>
  </r>
  <r>
    <x v="0"/>
    <x v="12"/>
    <x v="872"/>
    <n v="70"/>
    <x v="2"/>
    <x v="1"/>
    <x v="335284"/>
  </r>
  <r>
    <x v="0"/>
    <x v="12"/>
    <x v="872"/>
    <n v="68"/>
    <x v="2"/>
    <x v="1"/>
    <x v="335285"/>
  </r>
  <r>
    <x v="0"/>
    <x v="12"/>
    <x v="872"/>
    <n v="76"/>
    <x v="2"/>
    <x v="1"/>
    <x v="335286"/>
  </r>
  <r>
    <x v="0"/>
    <x v="12"/>
    <x v="872"/>
    <n v="45"/>
    <x v="2"/>
    <x v="1"/>
    <x v="335287"/>
  </r>
  <r>
    <x v="0"/>
    <x v="12"/>
    <x v="873"/>
    <n v="39"/>
    <x v="2"/>
    <x v="1"/>
    <x v="335288"/>
  </r>
  <r>
    <x v="0"/>
    <x v="12"/>
    <x v="873"/>
    <n v="59"/>
    <x v="2"/>
    <x v="1"/>
    <x v="335289"/>
  </r>
  <r>
    <x v="0"/>
    <x v="12"/>
    <x v="873"/>
    <n v="50"/>
    <x v="2"/>
    <x v="1"/>
    <x v="335290"/>
  </r>
  <r>
    <x v="0"/>
    <x v="12"/>
    <x v="873"/>
    <n v="33"/>
    <x v="2"/>
    <x v="1"/>
    <x v="335291"/>
  </r>
  <r>
    <x v="0"/>
    <x v="12"/>
    <x v="873"/>
    <n v="82"/>
    <x v="2"/>
    <x v="1"/>
    <x v="335292"/>
  </r>
  <r>
    <x v="0"/>
    <x v="12"/>
    <x v="873"/>
    <n v="33"/>
    <x v="2"/>
    <x v="1"/>
    <x v="335293"/>
  </r>
  <r>
    <x v="0"/>
    <x v="12"/>
    <x v="873"/>
    <n v="23"/>
    <x v="2"/>
    <x v="1"/>
    <x v="335294"/>
  </r>
  <r>
    <x v="0"/>
    <x v="12"/>
    <x v="873"/>
    <n v="33"/>
    <x v="2"/>
    <x v="1"/>
    <x v="335295"/>
  </r>
  <r>
    <x v="0"/>
    <x v="12"/>
    <x v="873"/>
    <n v="39"/>
    <x v="2"/>
    <x v="1"/>
    <x v="335296"/>
  </r>
  <r>
    <x v="0"/>
    <x v="12"/>
    <x v="873"/>
    <n v="33"/>
    <x v="2"/>
    <x v="1"/>
    <x v="335297"/>
  </r>
  <r>
    <x v="0"/>
    <x v="12"/>
    <x v="873"/>
    <n v="33"/>
    <x v="2"/>
    <x v="1"/>
    <x v="335298"/>
  </r>
  <r>
    <x v="0"/>
    <x v="12"/>
    <x v="873"/>
    <n v="27"/>
    <x v="2"/>
    <x v="1"/>
    <x v="335299"/>
  </r>
  <r>
    <x v="0"/>
    <x v="12"/>
    <x v="873"/>
    <n v="27"/>
    <x v="2"/>
    <x v="1"/>
    <x v="335300"/>
  </r>
  <r>
    <x v="0"/>
    <x v="12"/>
    <x v="873"/>
    <n v="33"/>
    <x v="2"/>
    <x v="1"/>
    <x v="335301"/>
  </r>
  <r>
    <x v="0"/>
    <x v="12"/>
    <x v="873"/>
    <n v="45"/>
    <x v="2"/>
    <x v="1"/>
    <x v="335302"/>
  </r>
  <r>
    <x v="0"/>
    <x v="12"/>
    <x v="873"/>
    <n v="33"/>
    <x v="2"/>
    <x v="1"/>
    <x v="335303"/>
  </r>
  <r>
    <x v="0"/>
    <x v="12"/>
    <x v="873"/>
    <n v="39"/>
    <x v="2"/>
    <x v="1"/>
    <x v="335304"/>
  </r>
  <r>
    <x v="0"/>
    <x v="12"/>
    <x v="873"/>
    <n v="55"/>
    <x v="2"/>
    <x v="1"/>
    <x v="335305"/>
  </r>
  <r>
    <x v="0"/>
    <x v="12"/>
    <x v="873"/>
    <n v="70"/>
    <x v="2"/>
    <x v="1"/>
    <x v="335306"/>
  </r>
  <r>
    <x v="0"/>
    <x v="12"/>
    <x v="873"/>
    <n v="50"/>
    <x v="2"/>
    <x v="1"/>
    <x v="335307"/>
  </r>
  <r>
    <x v="0"/>
    <x v="12"/>
    <x v="873"/>
    <n v="55"/>
    <x v="2"/>
    <x v="1"/>
    <x v="335308"/>
  </r>
  <r>
    <x v="0"/>
    <x v="12"/>
    <x v="873"/>
    <n v="55"/>
    <x v="2"/>
    <x v="1"/>
    <x v="335309"/>
  </r>
  <r>
    <x v="0"/>
    <x v="12"/>
    <x v="879"/>
    <n v="45"/>
    <x v="2"/>
    <x v="1"/>
    <x v="335310"/>
  </r>
  <r>
    <x v="0"/>
    <x v="12"/>
    <x v="879"/>
    <n v="39"/>
    <x v="2"/>
    <x v="1"/>
    <x v="335311"/>
  </r>
  <r>
    <x v="0"/>
    <x v="12"/>
    <x v="879"/>
    <n v="27"/>
    <x v="2"/>
    <x v="1"/>
    <x v="335312"/>
  </r>
  <r>
    <x v="0"/>
    <x v="12"/>
    <x v="879"/>
    <n v="39"/>
    <x v="2"/>
    <x v="1"/>
    <x v="335313"/>
  </r>
  <r>
    <x v="0"/>
    <x v="12"/>
    <x v="879"/>
    <n v="27"/>
    <x v="2"/>
    <x v="1"/>
    <x v="335314"/>
  </r>
  <r>
    <x v="0"/>
    <x v="12"/>
    <x v="879"/>
    <n v="50"/>
    <x v="2"/>
    <x v="1"/>
    <x v="335315"/>
  </r>
  <r>
    <x v="0"/>
    <x v="12"/>
    <x v="879"/>
    <n v="55"/>
    <x v="2"/>
    <x v="1"/>
    <x v="335316"/>
  </r>
  <r>
    <x v="0"/>
    <x v="12"/>
    <x v="879"/>
    <n v="5"/>
    <x v="2"/>
    <x v="1"/>
    <x v="335317"/>
  </r>
  <r>
    <x v="0"/>
    <x v="12"/>
    <x v="879"/>
    <n v="45"/>
    <x v="2"/>
    <x v="1"/>
    <x v="335318"/>
  </r>
  <r>
    <x v="0"/>
    <x v="12"/>
    <x v="879"/>
    <n v="33"/>
    <x v="2"/>
    <x v="1"/>
    <x v="335319"/>
  </r>
  <r>
    <x v="0"/>
    <x v="12"/>
    <x v="879"/>
    <n v="33"/>
    <x v="2"/>
    <x v="1"/>
    <x v="335320"/>
  </r>
  <r>
    <x v="0"/>
    <x v="12"/>
    <x v="879"/>
    <n v="23"/>
    <x v="2"/>
    <x v="1"/>
    <x v="335321"/>
  </r>
  <r>
    <x v="0"/>
    <x v="12"/>
    <x v="879"/>
    <n v="14"/>
    <x v="2"/>
    <x v="1"/>
    <x v="335322"/>
  </r>
  <r>
    <x v="0"/>
    <x v="12"/>
    <x v="879"/>
    <n v="9"/>
    <x v="2"/>
    <x v="1"/>
    <x v="335323"/>
  </r>
  <r>
    <x v="0"/>
    <x v="12"/>
    <x v="879"/>
    <n v="9"/>
    <x v="2"/>
    <x v="1"/>
    <x v="335324"/>
  </r>
  <r>
    <x v="0"/>
    <x v="12"/>
    <x v="879"/>
    <n v="0"/>
    <x v="2"/>
    <x v="1"/>
    <x v="335325"/>
  </r>
  <r>
    <x v="0"/>
    <x v="12"/>
    <x v="879"/>
    <n v="5"/>
    <x v="2"/>
    <x v="1"/>
    <x v="335326"/>
  </r>
  <r>
    <x v="0"/>
    <x v="12"/>
    <x v="879"/>
    <n v="9"/>
    <x v="2"/>
    <x v="1"/>
    <x v="335327"/>
  </r>
  <r>
    <x v="0"/>
    <x v="12"/>
    <x v="879"/>
    <n v="27"/>
    <x v="2"/>
    <x v="1"/>
    <x v="335328"/>
  </r>
  <r>
    <x v="1"/>
    <x v="12"/>
    <x v="855"/>
    <n v="72"/>
    <x v="2"/>
    <x v="1"/>
    <x v="335329"/>
  </r>
  <r>
    <x v="1"/>
    <x v="12"/>
    <x v="855"/>
    <n v="40"/>
    <x v="2"/>
    <x v="1"/>
    <x v="335330"/>
  </r>
  <r>
    <x v="1"/>
    <x v="12"/>
    <x v="855"/>
    <n v="69"/>
    <x v="2"/>
    <x v="1"/>
    <x v="335331"/>
  </r>
  <r>
    <x v="1"/>
    <x v="12"/>
    <x v="855"/>
    <n v="64"/>
    <x v="2"/>
    <x v="1"/>
    <x v="335332"/>
  </r>
  <r>
    <x v="1"/>
    <x v="12"/>
    <x v="855"/>
    <n v="48"/>
    <x v="2"/>
    <x v="1"/>
    <x v="335333"/>
  </r>
  <r>
    <x v="1"/>
    <x v="12"/>
    <x v="855"/>
    <n v="51"/>
    <x v="2"/>
    <x v="1"/>
    <x v="335334"/>
  </r>
  <r>
    <x v="1"/>
    <x v="12"/>
    <x v="855"/>
    <n v="69"/>
    <x v="2"/>
    <x v="1"/>
    <x v="335335"/>
  </r>
  <r>
    <x v="1"/>
    <x v="12"/>
    <x v="856"/>
    <n v="79"/>
    <x v="2"/>
    <x v="1"/>
    <x v="335336"/>
  </r>
  <r>
    <x v="1"/>
    <x v="12"/>
    <x v="856"/>
    <n v="69"/>
    <x v="2"/>
    <x v="1"/>
    <x v="335337"/>
  </r>
  <r>
    <x v="1"/>
    <x v="12"/>
    <x v="856"/>
    <n v="66"/>
    <x v="2"/>
    <x v="1"/>
    <x v="335338"/>
  </r>
  <r>
    <x v="1"/>
    <x v="12"/>
    <x v="875"/>
    <n v="71"/>
    <x v="2"/>
    <x v="1"/>
    <x v="335339"/>
  </r>
  <r>
    <x v="1"/>
    <x v="12"/>
    <x v="875"/>
    <n v="61"/>
    <x v="2"/>
    <x v="1"/>
    <x v="335340"/>
  </r>
  <r>
    <x v="1"/>
    <x v="12"/>
    <x v="857"/>
    <n v="69"/>
    <x v="2"/>
    <x v="1"/>
    <x v="335341"/>
  </r>
  <r>
    <x v="1"/>
    <x v="12"/>
    <x v="857"/>
    <n v="62"/>
    <x v="2"/>
    <x v="1"/>
    <x v="335342"/>
  </r>
  <r>
    <x v="1"/>
    <x v="12"/>
    <x v="858"/>
    <n v="39"/>
    <x v="2"/>
    <x v="1"/>
    <x v="335343"/>
  </r>
  <r>
    <x v="1"/>
    <x v="12"/>
    <x v="858"/>
    <n v="72"/>
    <x v="2"/>
    <x v="1"/>
    <x v="335344"/>
  </r>
  <r>
    <x v="1"/>
    <x v="12"/>
    <x v="858"/>
    <n v="51"/>
    <x v="2"/>
    <x v="1"/>
    <x v="335345"/>
  </r>
  <r>
    <x v="1"/>
    <x v="12"/>
    <x v="858"/>
    <n v="39"/>
    <x v="2"/>
    <x v="1"/>
    <x v="335346"/>
  </r>
  <r>
    <x v="1"/>
    <x v="12"/>
    <x v="858"/>
    <n v="69"/>
    <x v="2"/>
    <x v="1"/>
    <x v="335347"/>
  </r>
  <r>
    <x v="1"/>
    <x v="12"/>
    <x v="858"/>
    <n v="79"/>
    <x v="2"/>
    <x v="1"/>
    <x v="335348"/>
  </r>
  <r>
    <x v="1"/>
    <x v="12"/>
    <x v="858"/>
    <n v="57"/>
    <x v="2"/>
    <x v="1"/>
    <x v="335349"/>
  </r>
  <r>
    <x v="1"/>
    <x v="12"/>
    <x v="858"/>
    <n v="46"/>
    <x v="2"/>
    <x v="1"/>
    <x v="335350"/>
  </r>
  <r>
    <x v="1"/>
    <x v="12"/>
    <x v="877"/>
    <n v="32"/>
    <x v="2"/>
    <x v="1"/>
    <x v="335351"/>
  </r>
  <r>
    <x v="1"/>
    <x v="12"/>
    <x v="877"/>
    <n v="57"/>
    <x v="2"/>
    <x v="1"/>
    <x v="335352"/>
  </r>
  <r>
    <x v="1"/>
    <x v="12"/>
    <x v="877"/>
    <n v="45"/>
    <x v="2"/>
    <x v="1"/>
    <x v="335353"/>
  </r>
  <r>
    <x v="1"/>
    <x v="12"/>
    <x v="859"/>
    <n v="44"/>
    <x v="2"/>
    <x v="1"/>
    <x v="335354"/>
  </r>
  <r>
    <x v="1"/>
    <x v="12"/>
    <x v="859"/>
    <n v="71"/>
    <x v="2"/>
    <x v="1"/>
    <x v="335355"/>
  </r>
  <r>
    <x v="1"/>
    <x v="12"/>
    <x v="859"/>
    <n v="66"/>
    <x v="2"/>
    <x v="1"/>
    <x v="335356"/>
  </r>
  <r>
    <x v="1"/>
    <x v="12"/>
    <x v="859"/>
    <n v="69"/>
    <x v="2"/>
    <x v="1"/>
    <x v="335357"/>
  </r>
  <r>
    <x v="1"/>
    <x v="12"/>
    <x v="859"/>
    <n v="39"/>
    <x v="2"/>
    <x v="1"/>
    <x v="335358"/>
  </r>
  <r>
    <x v="1"/>
    <x v="12"/>
    <x v="859"/>
    <n v="41"/>
    <x v="2"/>
    <x v="1"/>
    <x v="335359"/>
  </r>
  <r>
    <x v="1"/>
    <x v="12"/>
    <x v="859"/>
    <n v="84"/>
    <x v="2"/>
    <x v="1"/>
    <x v="335360"/>
  </r>
  <r>
    <x v="1"/>
    <x v="12"/>
    <x v="874"/>
    <n v="48"/>
    <x v="2"/>
    <x v="1"/>
    <x v="335361"/>
  </r>
  <r>
    <x v="1"/>
    <x v="12"/>
    <x v="874"/>
    <n v="69"/>
    <x v="2"/>
    <x v="1"/>
    <x v="335362"/>
  </r>
  <r>
    <x v="1"/>
    <x v="12"/>
    <x v="874"/>
    <n v="64"/>
    <x v="2"/>
    <x v="1"/>
    <x v="335363"/>
  </r>
  <r>
    <x v="1"/>
    <x v="12"/>
    <x v="874"/>
    <n v="76"/>
    <x v="2"/>
    <x v="1"/>
    <x v="335364"/>
  </r>
  <r>
    <x v="1"/>
    <x v="12"/>
    <x v="874"/>
    <n v="84"/>
    <x v="2"/>
    <x v="1"/>
    <x v="335365"/>
  </r>
  <r>
    <x v="1"/>
    <x v="12"/>
    <x v="874"/>
    <n v="32"/>
    <x v="2"/>
    <x v="1"/>
    <x v="335366"/>
  </r>
  <r>
    <x v="1"/>
    <x v="12"/>
    <x v="874"/>
    <n v="24"/>
    <x v="2"/>
    <x v="1"/>
    <x v="335367"/>
  </r>
  <r>
    <x v="1"/>
    <x v="12"/>
    <x v="874"/>
    <n v="71"/>
    <x v="2"/>
    <x v="1"/>
    <x v="335368"/>
  </r>
  <r>
    <x v="1"/>
    <x v="12"/>
    <x v="874"/>
    <n v="69"/>
    <x v="2"/>
    <x v="1"/>
    <x v="335369"/>
  </r>
  <r>
    <x v="1"/>
    <x v="12"/>
    <x v="860"/>
    <n v="44"/>
    <x v="2"/>
    <x v="1"/>
    <x v="335370"/>
  </r>
  <r>
    <x v="1"/>
    <x v="12"/>
    <x v="860"/>
    <n v="46"/>
    <x v="2"/>
    <x v="1"/>
    <x v="335371"/>
  </r>
  <r>
    <x v="1"/>
    <x v="12"/>
    <x v="860"/>
    <n v="56"/>
    <x v="2"/>
    <x v="1"/>
    <x v="335372"/>
  </r>
  <r>
    <x v="1"/>
    <x v="12"/>
    <x v="860"/>
    <n v="49"/>
    <x v="2"/>
    <x v="1"/>
    <x v="335373"/>
  </r>
  <r>
    <x v="1"/>
    <x v="12"/>
    <x v="861"/>
    <n v="36"/>
    <x v="2"/>
    <x v="1"/>
    <x v="335374"/>
  </r>
  <r>
    <x v="1"/>
    <x v="12"/>
    <x v="861"/>
    <n v="51"/>
    <x v="2"/>
    <x v="1"/>
    <x v="335375"/>
  </r>
  <r>
    <x v="1"/>
    <x v="12"/>
    <x v="861"/>
    <n v="62"/>
    <x v="2"/>
    <x v="1"/>
    <x v="335376"/>
  </r>
  <r>
    <x v="1"/>
    <x v="12"/>
    <x v="861"/>
    <n v="66"/>
    <x v="2"/>
    <x v="1"/>
    <x v="335377"/>
  </r>
  <r>
    <x v="1"/>
    <x v="12"/>
    <x v="861"/>
    <n v="48"/>
    <x v="2"/>
    <x v="1"/>
    <x v="335378"/>
  </r>
  <r>
    <x v="1"/>
    <x v="12"/>
    <x v="861"/>
    <n v="51"/>
    <x v="2"/>
    <x v="1"/>
    <x v="335379"/>
  </r>
  <r>
    <x v="1"/>
    <x v="12"/>
    <x v="861"/>
    <n v="55"/>
    <x v="2"/>
    <x v="1"/>
    <x v="335380"/>
  </r>
  <r>
    <x v="1"/>
    <x v="12"/>
    <x v="861"/>
    <n v="51"/>
    <x v="2"/>
    <x v="1"/>
    <x v="335381"/>
  </r>
  <r>
    <x v="1"/>
    <x v="12"/>
    <x v="862"/>
    <n v="39"/>
    <x v="2"/>
    <x v="1"/>
    <x v="335382"/>
  </r>
  <r>
    <x v="1"/>
    <x v="12"/>
    <x v="862"/>
    <n v="61"/>
    <x v="2"/>
    <x v="1"/>
    <x v="335383"/>
  </r>
  <r>
    <x v="1"/>
    <x v="12"/>
    <x v="862"/>
    <n v="49"/>
    <x v="2"/>
    <x v="1"/>
    <x v="335384"/>
  </r>
  <r>
    <x v="1"/>
    <x v="12"/>
    <x v="862"/>
    <n v="54"/>
    <x v="2"/>
    <x v="1"/>
    <x v="335385"/>
  </r>
  <r>
    <x v="1"/>
    <x v="12"/>
    <x v="862"/>
    <n v="87"/>
    <x v="2"/>
    <x v="1"/>
    <x v="335386"/>
  </r>
  <r>
    <x v="1"/>
    <x v="12"/>
    <x v="863"/>
    <n v="72"/>
    <x v="2"/>
    <x v="1"/>
    <x v="335387"/>
  </r>
  <r>
    <x v="1"/>
    <x v="12"/>
    <x v="863"/>
    <n v="57"/>
    <x v="2"/>
    <x v="1"/>
    <x v="335388"/>
  </r>
  <r>
    <x v="1"/>
    <x v="12"/>
    <x v="863"/>
    <n v="67"/>
    <x v="2"/>
    <x v="1"/>
    <x v="335389"/>
  </r>
  <r>
    <x v="1"/>
    <x v="12"/>
    <x v="864"/>
    <n v="59"/>
    <x v="2"/>
    <x v="1"/>
    <x v="335390"/>
  </r>
  <r>
    <x v="1"/>
    <x v="12"/>
    <x v="864"/>
    <n v="59"/>
    <x v="2"/>
    <x v="1"/>
    <x v="335391"/>
  </r>
  <r>
    <x v="1"/>
    <x v="12"/>
    <x v="864"/>
    <n v="59"/>
    <x v="2"/>
    <x v="1"/>
    <x v="335392"/>
  </r>
  <r>
    <x v="1"/>
    <x v="12"/>
    <x v="864"/>
    <n v="56"/>
    <x v="2"/>
    <x v="1"/>
    <x v="335393"/>
  </r>
  <r>
    <x v="1"/>
    <x v="12"/>
    <x v="864"/>
    <n v="49"/>
    <x v="2"/>
    <x v="1"/>
    <x v="335394"/>
  </r>
  <r>
    <x v="1"/>
    <x v="12"/>
    <x v="864"/>
    <n v="49"/>
    <x v="2"/>
    <x v="1"/>
    <x v="335395"/>
  </r>
  <r>
    <x v="1"/>
    <x v="12"/>
    <x v="878"/>
    <n v="69"/>
    <x v="2"/>
    <x v="1"/>
    <x v="335396"/>
  </r>
  <r>
    <x v="1"/>
    <x v="12"/>
    <x v="865"/>
    <n v="61"/>
    <x v="2"/>
    <x v="1"/>
    <x v="335397"/>
  </r>
  <r>
    <x v="1"/>
    <x v="12"/>
    <x v="865"/>
    <n v="55"/>
    <x v="2"/>
    <x v="1"/>
    <x v="335398"/>
  </r>
  <r>
    <x v="1"/>
    <x v="12"/>
    <x v="865"/>
    <n v="55"/>
    <x v="2"/>
    <x v="1"/>
    <x v="335399"/>
  </r>
  <r>
    <x v="1"/>
    <x v="12"/>
    <x v="865"/>
    <n v="48"/>
    <x v="2"/>
    <x v="1"/>
    <x v="335400"/>
  </r>
  <r>
    <x v="1"/>
    <x v="12"/>
    <x v="865"/>
    <n v="56"/>
    <x v="2"/>
    <x v="1"/>
    <x v="335401"/>
  </r>
  <r>
    <x v="1"/>
    <x v="12"/>
    <x v="865"/>
    <n v="50"/>
    <x v="2"/>
    <x v="1"/>
    <x v="335402"/>
  </r>
  <r>
    <x v="1"/>
    <x v="12"/>
    <x v="865"/>
    <n v="73"/>
    <x v="2"/>
    <x v="1"/>
    <x v="335403"/>
  </r>
  <r>
    <x v="1"/>
    <x v="12"/>
    <x v="865"/>
    <n v="51"/>
    <x v="2"/>
    <x v="1"/>
    <x v="335404"/>
  </r>
  <r>
    <x v="1"/>
    <x v="12"/>
    <x v="865"/>
    <n v="46"/>
    <x v="2"/>
    <x v="1"/>
    <x v="335405"/>
  </r>
  <r>
    <x v="1"/>
    <x v="12"/>
    <x v="865"/>
    <n v="64"/>
    <x v="2"/>
    <x v="1"/>
    <x v="335406"/>
  </r>
  <r>
    <x v="1"/>
    <x v="12"/>
    <x v="865"/>
    <n v="66"/>
    <x v="2"/>
    <x v="1"/>
    <x v="335407"/>
  </r>
  <r>
    <x v="1"/>
    <x v="12"/>
    <x v="865"/>
    <n v="40"/>
    <x v="2"/>
    <x v="1"/>
    <x v="335408"/>
  </r>
  <r>
    <x v="1"/>
    <x v="12"/>
    <x v="865"/>
    <n v="87"/>
    <x v="2"/>
    <x v="1"/>
    <x v="335409"/>
  </r>
  <r>
    <x v="1"/>
    <x v="12"/>
    <x v="866"/>
    <n v="61"/>
    <x v="2"/>
    <x v="1"/>
    <x v="335410"/>
  </r>
  <r>
    <x v="1"/>
    <x v="12"/>
    <x v="866"/>
    <n v="66"/>
    <x v="2"/>
    <x v="1"/>
    <x v="335411"/>
  </r>
  <r>
    <x v="1"/>
    <x v="12"/>
    <x v="866"/>
    <n v="56"/>
    <x v="2"/>
    <x v="1"/>
    <x v="335412"/>
  </r>
  <r>
    <x v="1"/>
    <x v="12"/>
    <x v="866"/>
    <n v="62"/>
    <x v="2"/>
    <x v="1"/>
    <x v="335413"/>
  </r>
  <r>
    <x v="1"/>
    <x v="12"/>
    <x v="866"/>
    <n v="65"/>
    <x v="2"/>
    <x v="1"/>
    <x v="335414"/>
  </r>
  <r>
    <x v="1"/>
    <x v="12"/>
    <x v="866"/>
    <n v="67"/>
    <x v="2"/>
    <x v="1"/>
    <x v="335415"/>
  </r>
  <r>
    <x v="1"/>
    <x v="12"/>
    <x v="866"/>
    <n v="43"/>
    <x v="2"/>
    <x v="1"/>
    <x v="335416"/>
  </r>
  <r>
    <x v="1"/>
    <x v="12"/>
    <x v="866"/>
    <n v="92"/>
    <x v="2"/>
    <x v="1"/>
    <x v="335417"/>
  </r>
  <r>
    <x v="1"/>
    <x v="12"/>
    <x v="866"/>
    <n v="84"/>
    <x v="2"/>
    <x v="1"/>
    <x v="335418"/>
  </r>
  <r>
    <x v="1"/>
    <x v="12"/>
    <x v="866"/>
    <n v="64"/>
    <x v="2"/>
    <x v="1"/>
    <x v="335419"/>
  </r>
  <r>
    <x v="1"/>
    <x v="12"/>
    <x v="866"/>
    <n v="76"/>
    <x v="2"/>
    <x v="1"/>
    <x v="335420"/>
  </r>
  <r>
    <x v="1"/>
    <x v="12"/>
    <x v="866"/>
    <n v="45"/>
    <x v="2"/>
    <x v="1"/>
    <x v="335421"/>
  </r>
  <r>
    <x v="1"/>
    <x v="12"/>
    <x v="866"/>
    <n v="76"/>
    <x v="2"/>
    <x v="1"/>
    <x v="335422"/>
  </r>
  <r>
    <x v="1"/>
    <x v="12"/>
    <x v="866"/>
    <n v="67"/>
    <x v="2"/>
    <x v="1"/>
    <x v="335423"/>
  </r>
  <r>
    <x v="1"/>
    <x v="12"/>
    <x v="866"/>
    <n v="79"/>
    <x v="2"/>
    <x v="1"/>
    <x v="335424"/>
  </r>
  <r>
    <x v="1"/>
    <x v="12"/>
    <x v="866"/>
    <n v="84"/>
    <x v="2"/>
    <x v="1"/>
    <x v="335425"/>
  </r>
  <r>
    <x v="1"/>
    <x v="12"/>
    <x v="866"/>
    <n v="72"/>
    <x v="2"/>
    <x v="1"/>
    <x v="335426"/>
  </r>
  <r>
    <x v="1"/>
    <x v="12"/>
    <x v="866"/>
    <n v="59"/>
    <x v="2"/>
    <x v="1"/>
    <x v="335427"/>
  </r>
  <r>
    <x v="1"/>
    <x v="12"/>
    <x v="868"/>
    <n v="90"/>
    <x v="2"/>
    <x v="1"/>
    <x v="335428"/>
  </r>
  <r>
    <x v="1"/>
    <x v="12"/>
    <x v="868"/>
    <n v="87"/>
    <x v="2"/>
    <x v="1"/>
    <x v="335429"/>
  </r>
  <r>
    <x v="1"/>
    <x v="12"/>
    <x v="868"/>
    <n v="82"/>
    <x v="2"/>
    <x v="1"/>
    <x v="335430"/>
  </r>
  <r>
    <x v="1"/>
    <x v="12"/>
    <x v="868"/>
    <n v="55"/>
    <x v="2"/>
    <x v="1"/>
    <x v="335431"/>
  </r>
  <r>
    <x v="1"/>
    <x v="12"/>
    <x v="868"/>
    <n v="56"/>
    <x v="2"/>
    <x v="1"/>
    <x v="335432"/>
  </r>
  <r>
    <x v="1"/>
    <x v="12"/>
    <x v="868"/>
    <n v="65"/>
    <x v="2"/>
    <x v="1"/>
    <x v="335433"/>
  </r>
  <r>
    <x v="1"/>
    <x v="12"/>
    <x v="868"/>
    <n v="71"/>
    <x v="2"/>
    <x v="1"/>
    <x v="335434"/>
  </r>
  <r>
    <x v="1"/>
    <x v="12"/>
    <x v="868"/>
    <n v="71"/>
    <x v="2"/>
    <x v="1"/>
    <x v="335435"/>
  </r>
  <r>
    <x v="1"/>
    <x v="12"/>
    <x v="868"/>
    <n v="76"/>
    <x v="2"/>
    <x v="1"/>
    <x v="335436"/>
  </r>
  <r>
    <x v="1"/>
    <x v="12"/>
    <x v="868"/>
    <n v="59"/>
    <x v="2"/>
    <x v="1"/>
    <x v="335437"/>
  </r>
  <r>
    <x v="1"/>
    <x v="12"/>
    <x v="868"/>
    <n v="59"/>
    <x v="2"/>
    <x v="1"/>
    <x v="335438"/>
  </r>
  <r>
    <x v="1"/>
    <x v="12"/>
    <x v="868"/>
    <n v="72"/>
    <x v="2"/>
    <x v="1"/>
    <x v="335439"/>
  </r>
  <r>
    <x v="1"/>
    <x v="12"/>
    <x v="868"/>
    <n v="66"/>
    <x v="2"/>
    <x v="1"/>
    <x v="335440"/>
  </r>
  <r>
    <x v="1"/>
    <x v="12"/>
    <x v="868"/>
    <n v="61"/>
    <x v="2"/>
    <x v="1"/>
    <x v="335441"/>
  </r>
  <r>
    <x v="1"/>
    <x v="12"/>
    <x v="868"/>
    <n v="70"/>
    <x v="2"/>
    <x v="1"/>
    <x v="335442"/>
  </r>
  <r>
    <x v="1"/>
    <x v="12"/>
    <x v="868"/>
    <n v="66"/>
    <x v="2"/>
    <x v="1"/>
    <x v="335443"/>
  </r>
  <r>
    <x v="1"/>
    <x v="12"/>
    <x v="868"/>
    <n v="54"/>
    <x v="2"/>
    <x v="1"/>
    <x v="335444"/>
  </r>
  <r>
    <x v="1"/>
    <x v="12"/>
    <x v="868"/>
    <n v="73"/>
    <x v="2"/>
    <x v="1"/>
    <x v="335445"/>
  </r>
  <r>
    <x v="1"/>
    <x v="12"/>
    <x v="868"/>
    <n v="62"/>
    <x v="2"/>
    <x v="1"/>
    <x v="335446"/>
  </r>
  <r>
    <x v="1"/>
    <x v="12"/>
    <x v="868"/>
    <n v="71"/>
    <x v="2"/>
    <x v="1"/>
    <x v="335447"/>
  </r>
  <r>
    <x v="1"/>
    <x v="12"/>
    <x v="868"/>
    <n v="76"/>
    <x v="2"/>
    <x v="1"/>
    <x v="335448"/>
  </r>
  <r>
    <x v="1"/>
    <x v="12"/>
    <x v="868"/>
    <n v="90"/>
    <x v="2"/>
    <x v="1"/>
    <x v="335449"/>
  </r>
  <r>
    <x v="1"/>
    <x v="12"/>
    <x v="868"/>
    <n v="65"/>
    <x v="2"/>
    <x v="1"/>
    <x v="335450"/>
  </r>
  <r>
    <x v="1"/>
    <x v="12"/>
    <x v="869"/>
    <n v="66"/>
    <x v="2"/>
    <x v="1"/>
    <x v="335451"/>
  </r>
  <r>
    <x v="1"/>
    <x v="12"/>
    <x v="869"/>
    <n v="71"/>
    <x v="2"/>
    <x v="1"/>
    <x v="335452"/>
  </r>
  <r>
    <x v="1"/>
    <x v="12"/>
    <x v="869"/>
    <n v="57"/>
    <x v="2"/>
    <x v="1"/>
    <x v="335453"/>
  </r>
  <r>
    <x v="1"/>
    <x v="12"/>
    <x v="869"/>
    <n v="64"/>
    <x v="2"/>
    <x v="1"/>
    <x v="335454"/>
  </r>
  <r>
    <x v="1"/>
    <x v="12"/>
    <x v="869"/>
    <n v="82"/>
    <x v="2"/>
    <x v="1"/>
    <x v="335455"/>
  </r>
  <r>
    <x v="1"/>
    <x v="12"/>
    <x v="869"/>
    <n v="76"/>
    <x v="2"/>
    <x v="1"/>
    <x v="335456"/>
  </r>
  <r>
    <x v="1"/>
    <x v="12"/>
    <x v="869"/>
    <n v="59"/>
    <x v="2"/>
    <x v="1"/>
    <x v="335457"/>
  </r>
  <r>
    <x v="1"/>
    <x v="12"/>
    <x v="869"/>
    <n v="57"/>
    <x v="2"/>
    <x v="1"/>
    <x v="335458"/>
  </r>
  <r>
    <x v="1"/>
    <x v="12"/>
    <x v="869"/>
    <n v="64"/>
    <x v="2"/>
    <x v="1"/>
    <x v="335459"/>
  </r>
  <r>
    <x v="1"/>
    <x v="12"/>
    <x v="869"/>
    <n v="79"/>
    <x v="2"/>
    <x v="1"/>
    <x v="335460"/>
  </r>
  <r>
    <x v="1"/>
    <x v="12"/>
    <x v="869"/>
    <n v="57"/>
    <x v="2"/>
    <x v="1"/>
    <x v="335461"/>
  </r>
  <r>
    <x v="1"/>
    <x v="12"/>
    <x v="869"/>
    <n v="70"/>
    <x v="2"/>
    <x v="1"/>
    <x v="335462"/>
  </r>
  <r>
    <x v="1"/>
    <x v="12"/>
    <x v="869"/>
    <n v="70"/>
    <x v="2"/>
    <x v="1"/>
    <x v="335463"/>
  </r>
  <r>
    <x v="1"/>
    <x v="12"/>
    <x v="869"/>
    <n v="59"/>
    <x v="2"/>
    <x v="1"/>
    <x v="335464"/>
  </r>
  <r>
    <x v="1"/>
    <x v="12"/>
    <x v="869"/>
    <n v="41"/>
    <x v="2"/>
    <x v="1"/>
    <x v="335465"/>
  </r>
  <r>
    <x v="1"/>
    <x v="12"/>
    <x v="869"/>
    <n v="95"/>
    <x v="2"/>
    <x v="1"/>
    <x v="335466"/>
  </r>
  <r>
    <x v="1"/>
    <x v="12"/>
    <x v="869"/>
    <n v="60"/>
    <x v="2"/>
    <x v="1"/>
    <x v="335467"/>
  </r>
  <r>
    <x v="1"/>
    <x v="12"/>
    <x v="869"/>
    <n v="82"/>
    <x v="2"/>
    <x v="1"/>
    <x v="335468"/>
  </r>
  <r>
    <x v="1"/>
    <x v="12"/>
    <x v="869"/>
    <n v="60"/>
    <x v="2"/>
    <x v="1"/>
    <x v="335469"/>
  </r>
  <r>
    <x v="1"/>
    <x v="12"/>
    <x v="869"/>
    <n v="66"/>
    <x v="2"/>
    <x v="1"/>
    <x v="335470"/>
  </r>
  <r>
    <x v="1"/>
    <x v="12"/>
    <x v="869"/>
    <n v="70"/>
    <x v="2"/>
    <x v="1"/>
    <x v="335471"/>
  </r>
  <r>
    <x v="1"/>
    <x v="12"/>
    <x v="869"/>
    <n v="48"/>
    <x v="2"/>
    <x v="1"/>
    <x v="335472"/>
  </r>
  <r>
    <x v="1"/>
    <x v="12"/>
    <x v="869"/>
    <n v="72"/>
    <x v="2"/>
    <x v="1"/>
    <x v="335473"/>
  </r>
  <r>
    <x v="1"/>
    <x v="12"/>
    <x v="869"/>
    <n v="70"/>
    <x v="2"/>
    <x v="1"/>
    <x v="335474"/>
  </r>
  <r>
    <x v="1"/>
    <x v="12"/>
    <x v="870"/>
    <n v="46"/>
    <x v="2"/>
    <x v="1"/>
    <x v="335475"/>
  </r>
  <r>
    <x v="1"/>
    <x v="12"/>
    <x v="870"/>
    <n v="65"/>
    <x v="2"/>
    <x v="1"/>
    <x v="335476"/>
  </r>
  <r>
    <x v="1"/>
    <x v="12"/>
    <x v="870"/>
    <n v="73"/>
    <x v="2"/>
    <x v="1"/>
    <x v="335477"/>
  </r>
  <r>
    <x v="1"/>
    <x v="12"/>
    <x v="870"/>
    <n v="87"/>
    <x v="2"/>
    <x v="1"/>
    <x v="335478"/>
  </r>
  <r>
    <x v="1"/>
    <x v="12"/>
    <x v="870"/>
    <n v="66"/>
    <x v="2"/>
    <x v="1"/>
    <x v="335479"/>
  </r>
  <r>
    <x v="1"/>
    <x v="12"/>
    <x v="870"/>
    <n v="50"/>
    <x v="2"/>
    <x v="1"/>
    <x v="335480"/>
  </r>
  <r>
    <x v="1"/>
    <x v="12"/>
    <x v="870"/>
    <n v="71"/>
    <x v="2"/>
    <x v="1"/>
    <x v="335481"/>
  </r>
  <r>
    <x v="1"/>
    <x v="12"/>
    <x v="870"/>
    <n v="69"/>
    <x v="2"/>
    <x v="1"/>
    <x v="335482"/>
  </r>
  <r>
    <x v="1"/>
    <x v="12"/>
    <x v="870"/>
    <n v="71"/>
    <x v="2"/>
    <x v="1"/>
    <x v="335483"/>
  </r>
  <r>
    <x v="1"/>
    <x v="12"/>
    <x v="870"/>
    <n v="66"/>
    <x v="2"/>
    <x v="1"/>
    <x v="335484"/>
  </r>
  <r>
    <x v="1"/>
    <x v="12"/>
    <x v="870"/>
    <n v="61"/>
    <x v="2"/>
    <x v="1"/>
    <x v="335485"/>
  </r>
  <r>
    <x v="1"/>
    <x v="12"/>
    <x v="870"/>
    <n v="73"/>
    <x v="2"/>
    <x v="1"/>
    <x v="335486"/>
  </r>
  <r>
    <x v="1"/>
    <x v="12"/>
    <x v="870"/>
    <n v="61"/>
    <x v="2"/>
    <x v="1"/>
    <x v="335487"/>
  </r>
  <r>
    <x v="1"/>
    <x v="12"/>
    <x v="870"/>
    <n v="69"/>
    <x v="2"/>
    <x v="1"/>
    <x v="335488"/>
  </r>
  <r>
    <x v="1"/>
    <x v="12"/>
    <x v="870"/>
    <n v="50"/>
    <x v="2"/>
    <x v="1"/>
    <x v="335489"/>
  </r>
  <r>
    <x v="1"/>
    <x v="12"/>
    <x v="870"/>
    <n v="71"/>
    <x v="2"/>
    <x v="1"/>
    <x v="335490"/>
  </r>
  <r>
    <x v="1"/>
    <x v="12"/>
    <x v="870"/>
    <n v="69"/>
    <x v="2"/>
    <x v="1"/>
    <x v="335491"/>
  </r>
  <r>
    <x v="1"/>
    <x v="12"/>
    <x v="870"/>
    <n v="84"/>
    <x v="2"/>
    <x v="1"/>
    <x v="335492"/>
  </r>
  <r>
    <x v="1"/>
    <x v="12"/>
    <x v="870"/>
    <n v="50"/>
    <x v="2"/>
    <x v="1"/>
    <x v="335493"/>
  </r>
  <r>
    <x v="1"/>
    <x v="12"/>
    <x v="870"/>
    <n v="54"/>
    <x v="2"/>
    <x v="1"/>
    <x v="335494"/>
  </r>
  <r>
    <x v="1"/>
    <x v="12"/>
    <x v="870"/>
    <n v="82"/>
    <x v="2"/>
    <x v="1"/>
    <x v="335495"/>
  </r>
  <r>
    <x v="1"/>
    <x v="12"/>
    <x v="870"/>
    <n v="70"/>
    <x v="2"/>
    <x v="1"/>
    <x v="335496"/>
  </r>
  <r>
    <x v="1"/>
    <x v="12"/>
    <x v="870"/>
    <n v="62"/>
    <x v="2"/>
    <x v="1"/>
    <x v="335497"/>
  </r>
  <r>
    <x v="1"/>
    <x v="12"/>
    <x v="870"/>
    <n v="61"/>
    <x v="2"/>
    <x v="1"/>
    <x v="335498"/>
  </r>
  <r>
    <x v="1"/>
    <x v="12"/>
    <x v="870"/>
    <n v="71"/>
    <x v="2"/>
    <x v="1"/>
    <x v="335499"/>
  </r>
  <r>
    <x v="1"/>
    <x v="12"/>
    <x v="870"/>
    <n v="61"/>
    <x v="2"/>
    <x v="1"/>
    <x v="335500"/>
  </r>
  <r>
    <x v="1"/>
    <x v="12"/>
    <x v="870"/>
    <n v="92"/>
    <x v="2"/>
    <x v="1"/>
    <x v="335501"/>
  </r>
  <r>
    <x v="1"/>
    <x v="12"/>
    <x v="870"/>
    <n v="90"/>
    <x v="2"/>
    <x v="1"/>
    <x v="335502"/>
  </r>
  <r>
    <x v="1"/>
    <x v="12"/>
    <x v="870"/>
    <n v="70"/>
    <x v="2"/>
    <x v="1"/>
    <x v="335503"/>
  </r>
  <r>
    <x v="1"/>
    <x v="12"/>
    <x v="870"/>
    <n v="79"/>
    <x v="2"/>
    <x v="1"/>
    <x v="335504"/>
  </r>
  <r>
    <x v="1"/>
    <x v="12"/>
    <x v="870"/>
    <n v="76"/>
    <x v="2"/>
    <x v="1"/>
    <x v="335505"/>
  </r>
  <r>
    <x v="1"/>
    <x v="12"/>
    <x v="870"/>
    <n v="61"/>
    <x v="2"/>
    <x v="1"/>
    <x v="335506"/>
  </r>
  <r>
    <x v="1"/>
    <x v="12"/>
    <x v="870"/>
    <n v="100"/>
    <x v="2"/>
    <x v="1"/>
    <x v="335507"/>
  </r>
  <r>
    <x v="1"/>
    <x v="12"/>
    <x v="870"/>
    <n v="66"/>
    <x v="2"/>
    <x v="1"/>
    <x v="335508"/>
  </r>
  <r>
    <x v="1"/>
    <x v="12"/>
    <x v="870"/>
    <n v="66"/>
    <x v="2"/>
    <x v="1"/>
    <x v="335509"/>
  </r>
  <r>
    <x v="1"/>
    <x v="12"/>
    <x v="870"/>
    <n v="79"/>
    <x v="2"/>
    <x v="1"/>
    <x v="335510"/>
  </r>
  <r>
    <x v="1"/>
    <x v="12"/>
    <x v="870"/>
    <n v="84"/>
    <x v="2"/>
    <x v="1"/>
    <x v="335511"/>
  </r>
  <r>
    <x v="1"/>
    <x v="12"/>
    <x v="870"/>
    <n v="65"/>
    <x v="2"/>
    <x v="1"/>
    <x v="335512"/>
  </r>
  <r>
    <x v="1"/>
    <x v="12"/>
    <x v="870"/>
    <n v="82"/>
    <x v="2"/>
    <x v="1"/>
    <x v="335513"/>
  </r>
  <r>
    <x v="1"/>
    <x v="12"/>
    <x v="870"/>
    <n v="61"/>
    <x v="2"/>
    <x v="1"/>
    <x v="335514"/>
  </r>
  <r>
    <x v="1"/>
    <x v="12"/>
    <x v="870"/>
    <n v="82"/>
    <x v="2"/>
    <x v="1"/>
    <x v="335515"/>
  </r>
  <r>
    <x v="1"/>
    <x v="12"/>
    <x v="870"/>
    <n v="57"/>
    <x v="2"/>
    <x v="1"/>
    <x v="335516"/>
  </r>
  <r>
    <x v="1"/>
    <x v="12"/>
    <x v="870"/>
    <n v="69"/>
    <x v="2"/>
    <x v="1"/>
    <x v="335517"/>
  </r>
  <r>
    <x v="1"/>
    <x v="12"/>
    <x v="870"/>
    <n v="67"/>
    <x v="2"/>
    <x v="1"/>
    <x v="335518"/>
  </r>
  <r>
    <x v="1"/>
    <x v="12"/>
    <x v="870"/>
    <n v="70"/>
    <x v="2"/>
    <x v="1"/>
    <x v="335519"/>
  </r>
  <r>
    <x v="1"/>
    <x v="12"/>
    <x v="870"/>
    <n v="95"/>
    <x v="2"/>
    <x v="1"/>
    <x v="335520"/>
  </r>
  <r>
    <x v="1"/>
    <x v="12"/>
    <x v="870"/>
    <n v="72"/>
    <x v="2"/>
    <x v="1"/>
    <x v="335521"/>
  </r>
  <r>
    <x v="1"/>
    <x v="12"/>
    <x v="870"/>
    <n v="67"/>
    <x v="2"/>
    <x v="1"/>
    <x v="335522"/>
  </r>
  <r>
    <x v="1"/>
    <x v="12"/>
    <x v="870"/>
    <n v="65"/>
    <x v="2"/>
    <x v="1"/>
    <x v="335523"/>
  </r>
  <r>
    <x v="1"/>
    <x v="12"/>
    <x v="870"/>
    <n v="76"/>
    <x v="2"/>
    <x v="1"/>
    <x v="335524"/>
  </r>
  <r>
    <x v="1"/>
    <x v="12"/>
    <x v="870"/>
    <n v="61"/>
    <x v="2"/>
    <x v="1"/>
    <x v="335525"/>
  </r>
  <r>
    <x v="1"/>
    <x v="12"/>
    <x v="870"/>
    <n v="73"/>
    <x v="2"/>
    <x v="1"/>
    <x v="335526"/>
  </r>
  <r>
    <x v="1"/>
    <x v="12"/>
    <x v="870"/>
    <n v="56"/>
    <x v="2"/>
    <x v="1"/>
    <x v="335527"/>
  </r>
  <r>
    <x v="1"/>
    <x v="12"/>
    <x v="870"/>
    <n v="87"/>
    <x v="2"/>
    <x v="1"/>
    <x v="335528"/>
  </r>
  <r>
    <x v="1"/>
    <x v="12"/>
    <x v="870"/>
    <n v="79"/>
    <x v="2"/>
    <x v="1"/>
    <x v="335529"/>
  </r>
  <r>
    <x v="1"/>
    <x v="12"/>
    <x v="870"/>
    <n v="71"/>
    <x v="2"/>
    <x v="1"/>
    <x v="335530"/>
  </r>
  <r>
    <x v="1"/>
    <x v="12"/>
    <x v="870"/>
    <n v="98"/>
    <x v="2"/>
    <x v="1"/>
    <x v="335531"/>
  </r>
  <r>
    <x v="1"/>
    <x v="12"/>
    <x v="870"/>
    <n v="69"/>
    <x v="2"/>
    <x v="1"/>
    <x v="335532"/>
  </r>
  <r>
    <x v="1"/>
    <x v="12"/>
    <x v="870"/>
    <n v="71"/>
    <x v="2"/>
    <x v="1"/>
    <x v="335533"/>
  </r>
  <r>
    <x v="1"/>
    <x v="12"/>
    <x v="870"/>
    <n v="50"/>
    <x v="2"/>
    <x v="1"/>
    <x v="335534"/>
  </r>
  <r>
    <x v="1"/>
    <x v="12"/>
    <x v="870"/>
    <n v="70"/>
    <x v="2"/>
    <x v="1"/>
    <x v="335535"/>
  </r>
  <r>
    <x v="1"/>
    <x v="12"/>
    <x v="870"/>
    <n v="72"/>
    <x v="2"/>
    <x v="1"/>
    <x v="335536"/>
  </r>
  <r>
    <x v="1"/>
    <x v="12"/>
    <x v="870"/>
    <n v="72"/>
    <x v="2"/>
    <x v="1"/>
    <x v="335537"/>
  </r>
  <r>
    <x v="1"/>
    <x v="12"/>
    <x v="870"/>
    <n v="60"/>
    <x v="2"/>
    <x v="1"/>
    <x v="335538"/>
  </r>
  <r>
    <x v="1"/>
    <x v="12"/>
    <x v="870"/>
    <n v="64"/>
    <x v="2"/>
    <x v="1"/>
    <x v="335539"/>
  </r>
  <r>
    <x v="1"/>
    <x v="12"/>
    <x v="870"/>
    <n v="69"/>
    <x v="2"/>
    <x v="1"/>
    <x v="335540"/>
  </r>
  <r>
    <x v="1"/>
    <x v="12"/>
    <x v="870"/>
    <n v="79"/>
    <x v="2"/>
    <x v="1"/>
    <x v="335541"/>
  </r>
  <r>
    <x v="1"/>
    <x v="12"/>
    <x v="870"/>
    <n v="84"/>
    <x v="2"/>
    <x v="1"/>
    <x v="335542"/>
  </r>
  <r>
    <x v="1"/>
    <x v="12"/>
    <x v="870"/>
    <n v="65"/>
    <x v="2"/>
    <x v="1"/>
    <x v="335543"/>
  </r>
  <r>
    <x v="1"/>
    <x v="12"/>
    <x v="870"/>
    <n v="45"/>
    <x v="2"/>
    <x v="1"/>
    <x v="335544"/>
  </r>
  <r>
    <x v="1"/>
    <x v="12"/>
    <x v="870"/>
    <n v="67"/>
    <x v="2"/>
    <x v="1"/>
    <x v="335545"/>
  </r>
  <r>
    <x v="1"/>
    <x v="12"/>
    <x v="870"/>
    <n v="95"/>
    <x v="2"/>
    <x v="1"/>
    <x v="335546"/>
  </r>
  <r>
    <x v="1"/>
    <x v="12"/>
    <x v="870"/>
    <n v="71"/>
    <x v="2"/>
    <x v="1"/>
    <x v="335547"/>
  </r>
  <r>
    <x v="1"/>
    <x v="12"/>
    <x v="870"/>
    <n v="66"/>
    <x v="2"/>
    <x v="1"/>
    <x v="335548"/>
  </r>
  <r>
    <x v="1"/>
    <x v="12"/>
    <x v="870"/>
    <n v="65"/>
    <x v="2"/>
    <x v="1"/>
    <x v="335549"/>
  </r>
  <r>
    <x v="1"/>
    <x v="12"/>
    <x v="870"/>
    <n v="69"/>
    <x v="2"/>
    <x v="1"/>
    <x v="335550"/>
  </r>
  <r>
    <x v="1"/>
    <x v="12"/>
    <x v="870"/>
    <n v="72"/>
    <x v="2"/>
    <x v="1"/>
    <x v="335551"/>
  </r>
  <r>
    <x v="1"/>
    <x v="12"/>
    <x v="870"/>
    <n v="67"/>
    <x v="2"/>
    <x v="1"/>
    <x v="335552"/>
  </r>
  <r>
    <x v="1"/>
    <x v="12"/>
    <x v="872"/>
    <n v="79"/>
    <x v="2"/>
    <x v="1"/>
    <x v="335553"/>
  </r>
  <r>
    <x v="1"/>
    <x v="12"/>
    <x v="872"/>
    <n v="70"/>
    <x v="2"/>
    <x v="1"/>
    <x v="335554"/>
  </r>
  <r>
    <x v="1"/>
    <x v="12"/>
    <x v="872"/>
    <n v="50"/>
    <x v="2"/>
    <x v="1"/>
    <x v="335555"/>
  </r>
  <r>
    <x v="1"/>
    <x v="12"/>
    <x v="872"/>
    <n v="57"/>
    <x v="2"/>
    <x v="1"/>
    <x v="335556"/>
  </r>
  <r>
    <x v="1"/>
    <x v="12"/>
    <x v="872"/>
    <n v="64"/>
    <x v="2"/>
    <x v="1"/>
    <x v="335557"/>
  </r>
  <r>
    <x v="1"/>
    <x v="12"/>
    <x v="872"/>
    <n v="65"/>
    <x v="2"/>
    <x v="1"/>
    <x v="335558"/>
  </r>
  <r>
    <x v="1"/>
    <x v="12"/>
    <x v="872"/>
    <n v="72"/>
    <x v="2"/>
    <x v="1"/>
    <x v="335559"/>
  </r>
  <r>
    <x v="1"/>
    <x v="12"/>
    <x v="872"/>
    <n v="71"/>
    <x v="2"/>
    <x v="1"/>
    <x v="335560"/>
  </r>
  <r>
    <x v="1"/>
    <x v="12"/>
    <x v="872"/>
    <n v="98"/>
    <x v="2"/>
    <x v="1"/>
    <x v="335561"/>
  </r>
  <r>
    <x v="1"/>
    <x v="12"/>
    <x v="872"/>
    <n v="76"/>
    <x v="2"/>
    <x v="1"/>
    <x v="335562"/>
  </r>
  <r>
    <x v="1"/>
    <x v="12"/>
    <x v="872"/>
    <n v="67"/>
    <x v="2"/>
    <x v="1"/>
    <x v="335563"/>
  </r>
  <r>
    <x v="1"/>
    <x v="12"/>
    <x v="872"/>
    <n v="72"/>
    <x v="2"/>
    <x v="1"/>
    <x v="335564"/>
  </r>
  <r>
    <x v="1"/>
    <x v="12"/>
    <x v="872"/>
    <n v="69"/>
    <x v="2"/>
    <x v="1"/>
    <x v="335565"/>
  </r>
  <r>
    <x v="1"/>
    <x v="12"/>
    <x v="872"/>
    <n v="87"/>
    <x v="2"/>
    <x v="1"/>
    <x v="335566"/>
  </r>
  <r>
    <x v="1"/>
    <x v="12"/>
    <x v="872"/>
    <n v="92"/>
    <x v="2"/>
    <x v="1"/>
    <x v="335567"/>
  </r>
  <r>
    <x v="1"/>
    <x v="12"/>
    <x v="872"/>
    <n v="72"/>
    <x v="2"/>
    <x v="1"/>
    <x v="335568"/>
  </r>
  <r>
    <x v="1"/>
    <x v="12"/>
    <x v="872"/>
    <n v="79"/>
    <x v="2"/>
    <x v="1"/>
    <x v="335569"/>
  </r>
  <r>
    <x v="1"/>
    <x v="12"/>
    <x v="872"/>
    <n v="87"/>
    <x v="2"/>
    <x v="1"/>
    <x v="335570"/>
  </r>
  <r>
    <x v="1"/>
    <x v="12"/>
    <x v="872"/>
    <n v="51"/>
    <x v="2"/>
    <x v="1"/>
    <x v="335571"/>
  </r>
  <r>
    <x v="1"/>
    <x v="12"/>
    <x v="873"/>
    <n v="87"/>
    <x v="2"/>
    <x v="1"/>
    <x v="335572"/>
  </r>
  <r>
    <x v="1"/>
    <x v="12"/>
    <x v="873"/>
    <n v="48"/>
    <x v="2"/>
    <x v="1"/>
    <x v="335573"/>
  </r>
  <r>
    <x v="1"/>
    <x v="12"/>
    <x v="873"/>
    <n v="54"/>
    <x v="2"/>
    <x v="1"/>
    <x v="335574"/>
  </r>
  <r>
    <x v="1"/>
    <x v="12"/>
    <x v="873"/>
    <n v="55"/>
    <x v="2"/>
    <x v="1"/>
    <x v="335575"/>
  </r>
  <r>
    <x v="1"/>
    <x v="12"/>
    <x v="873"/>
    <n v="62"/>
    <x v="2"/>
    <x v="1"/>
    <x v="335576"/>
  </r>
  <r>
    <x v="1"/>
    <x v="12"/>
    <x v="873"/>
    <n v="70"/>
    <x v="2"/>
    <x v="1"/>
    <x v="335577"/>
  </r>
  <r>
    <x v="1"/>
    <x v="12"/>
    <x v="873"/>
    <n v="90"/>
    <x v="2"/>
    <x v="1"/>
    <x v="335578"/>
  </r>
  <r>
    <x v="1"/>
    <x v="12"/>
    <x v="873"/>
    <n v="69"/>
    <x v="2"/>
    <x v="1"/>
    <x v="335579"/>
  </r>
  <r>
    <x v="1"/>
    <x v="12"/>
    <x v="873"/>
    <n v="95"/>
    <x v="2"/>
    <x v="1"/>
    <x v="335580"/>
  </r>
  <r>
    <x v="1"/>
    <x v="12"/>
    <x v="873"/>
    <n v="62"/>
    <x v="2"/>
    <x v="1"/>
    <x v="335581"/>
  </r>
  <r>
    <x v="1"/>
    <x v="12"/>
    <x v="873"/>
    <n v="41"/>
    <x v="2"/>
    <x v="1"/>
    <x v="335582"/>
  </r>
  <r>
    <x v="1"/>
    <x v="12"/>
    <x v="873"/>
    <n v="69"/>
    <x v="2"/>
    <x v="1"/>
    <x v="335583"/>
  </r>
  <r>
    <x v="1"/>
    <x v="12"/>
    <x v="873"/>
    <n v="44"/>
    <x v="2"/>
    <x v="1"/>
    <x v="335584"/>
  </r>
  <r>
    <x v="1"/>
    <x v="12"/>
    <x v="873"/>
    <n v="79"/>
    <x v="2"/>
    <x v="1"/>
    <x v="335585"/>
  </r>
  <r>
    <x v="1"/>
    <x v="12"/>
    <x v="873"/>
    <n v="49"/>
    <x v="2"/>
    <x v="1"/>
    <x v="335586"/>
  </r>
  <r>
    <x v="1"/>
    <x v="12"/>
    <x v="873"/>
    <n v="65"/>
    <x v="2"/>
    <x v="1"/>
    <x v="335587"/>
  </r>
  <r>
    <x v="1"/>
    <x v="12"/>
    <x v="873"/>
    <n v="50"/>
    <x v="2"/>
    <x v="1"/>
    <x v="335588"/>
  </r>
  <r>
    <x v="1"/>
    <x v="12"/>
    <x v="873"/>
    <n v="76"/>
    <x v="2"/>
    <x v="1"/>
    <x v="335589"/>
  </r>
  <r>
    <x v="1"/>
    <x v="12"/>
    <x v="873"/>
    <n v="40"/>
    <x v="2"/>
    <x v="1"/>
    <x v="335590"/>
  </r>
  <r>
    <x v="1"/>
    <x v="12"/>
    <x v="873"/>
    <n v="65"/>
    <x v="2"/>
    <x v="1"/>
    <x v="335591"/>
  </r>
  <r>
    <x v="1"/>
    <x v="12"/>
    <x v="873"/>
    <n v="62"/>
    <x v="2"/>
    <x v="1"/>
    <x v="335592"/>
  </r>
  <r>
    <x v="1"/>
    <x v="12"/>
    <x v="873"/>
    <n v="43"/>
    <x v="2"/>
    <x v="1"/>
    <x v="335593"/>
  </r>
  <r>
    <x v="1"/>
    <x v="12"/>
    <x v="873"/>
    <n v="65"/>
    <x v="2"/>
    <x v="1"/>
    <x v="335594"/>
  </r>
  <r>
    <x v="1"/>
    <x v="12"/>
    <x v="879"/>
    <n v="38"/>
    <x v="2"/>
    <x v="1"/>
    <x v="335595"/>
  </r>
  <r>
    <x v="1"/>
    <x v="12"/>
    <x v="879"/>
    <n v="66"/>
    <x v="2"/>
    <x v="1"/>
    <x v="335596"/>
  </r>
  <r>
    <x v="1"/>
    <x v="12"/>
    <x v="879"/>
    <n v="64"/>
    <x v="2"/>
    <x v="1"/>
    <x v="335597"/>
  </r>
  <r>
    <x v="1"/>
    <x v="12"/>
    <x v="879"/>
    <n v="54"/>
    <x v="2"/>
    <x v="1"/>
    <x v="335598"/>
  </r>
  <r>
    <x v="1"/>
    <x v="12"/>
    <x v="879"/>
    <n v="76"/>
    <x v="2"/>
    <x v="1"/>
    <x v="335599"/>
  </r>
  <r>
    <x v="1"/>
    <x v="12"/>
    <x v="879"/>
    <n v="46"/>
    <x v="2"/>
    <x v="1"/>
    <x v="335600"/>
  </r>
  <r>
    <x v="1"/>
    <x v="12"/>
    <x v="879"/>
    <n v="34"/>
    <x v="2"/>
    <x v="1"/>
    <x v="335601"/>
  </r>
  <r>
    <x v="1"/>
    <x v="12"/>
    <x v="879"/>
    <n v="22"/>
    <x v="2"/>
    <x v="1"/>
    <x v="335602"/>
  </r>
  <r>
    <x v="1"/>
    <x v="12"/>
    <x v="879"/>
    <n v="24"/>
    <x v="2"/>
    <x v="1"/>
    <x v="335603"/>
  </r>
  <r>
    <x v="1"/>
    <x v="12"/>
    <x v="879"/>
    <n v="17"/>
    <x v="2"/>
    <x v="1"/>
    <x v="335604"/>
  </r>
  <r>
    <x v="1"/>
    <x v="12"/>
    <x v="879"/>
    <n v="12"/>
    <x v="2"/>
    <x v="1"/>
    <x v="335605"/>
  </r>
  <r>
    <x v="1"/>
    <x v="12"/>
    <x v="879"/>
    <n v="44"/>
    <x v="2"/>
    <x v="1"/>
    <x v="335606"/>
  </r>
  <r>
    <x v="1"/>
    <x v="12"/>
    <x v="879"/>
    <n v="44"/>
    <x v="2"/>
    <x v="1"/>
    <x v="335607"/>
  </r>
  <r>
    <x v="1"/>
    <x v="12"/>
    <x v="879"/>
    <n v="45"/>
    <x v="2"/>
    <x v="1"/>
    <x v="335608"/>
  </r>
  <r>
    <x v="1"/>
    <x v="12"/>
    <x v="879"/>
    <n v="45"/>
    <x v="2"/>
    <x v="1"/>
    <x v="335609"/>
  </r>
  <r>
    <x v="1"/>
    <x v="12"/>
    <x v="879"/>
    <n v="57"/>
    <x v="2"/>
    <x v="1"/>
    <x v="335610"/>
  </r>
  <r>
    <x v="1"/>
    <x v="12"/>
    <x v="879"/>
    <n v="36"/>
    <x v="2"/>
    <x v="1"/>
    <x v="335611"/>
  </r>
  <r>
    <x v="1"/>
    <x v="12"/>
    <x v="879"/>
    <n v="32"/>
    <x v="2"/>
    <x v="1"/>
    <x v="335612"/>
  </r>
  <r>
    <x v="1"/>
    <x v="12"/>
    <x v="879"/>
    <n v="54"/>
    <x v="2"/>
    <x v="1"/>
    <x v="335613"/>
  </r>
  <r>
    <x v="1"/>
    <x v="12"/>
    <x v="879"/>
    <n v="41"/>
    <x v="2"/>
    <x v="1"/>
    <x v="335614"/>
  </r>
  <r>
    <x v="1"/>
    <x v="12"/>
    <x v="879"/>
    <n v="38"/>
    <x v="2"/>
    <x v="1"/>
    <x v="335615"/>
  </r>
  <r>
    <x v="1"/>
    <x v="12"/>
    <x v="879"/>
    <n v="41"/>
    <x v="2"/>
    <x v="1"/>
    <x v="335616"/>
  </r>
  <r>
    <x v="1"/>
    <x v="12"/>
    <x v="879"/>
    <n v="15"/>
    <x v="2"/>
    <x v="1"/>
    <x v="335617"/>
  </r>
  <r>
    <x v="1"/>
    <x v="12"/>
    <x v="879"/>
    <n v="44"/>
    <x v="2"/>
    <x v="1"/>
    <x v="335618"/>
  </r>
  <r>
    <x v="1"/>
    <x v="12"/>
    <x v="879"/>
    <n v="34"/>
    <x v="2"/>
    <x v="1"/>
    <x v="335619"/>
  </r>
  <r>
    <x v="1"/>
    <x v="12"/>
    <x v="879"/>
    <n v="49"/>
    <x v="2"/>
    <x v="1"/>
    <x v="335620"/>
  </r>
  <r>
    <x v="1"/>
    <x v="12"/>
    <x v="879"/>
    <n v="69"/>
    <x v="2"/>
    <x v="1"/>
    <x v="335621"/>
  </r>
  <r>
    <x v="1"/>
    <x v="12"/>
    <x v="879"/>
    <n v="67"/>
    <x v="2"/>
    <x v="1"/>
    <x v="335622"/>
  </r>
  <r>
    <x v="1"/>
    <x v="12"/>
    <x v="879"/>
    <n v="55"/>
    <x v="2"/>
    <x v="1"/>
    <x v="335623"/>
  </r>
  <r>
    <x v="1"/>
    <x v="12"/>
    <x v="879"/>
    <n v="51"/>
    <x v="2"/>
    <x v="1"/>
    <x v="335624"/>
  </r>
  <r>
    <x v="1"/>
    <x v="12"/>
    <x v="879"/>
    <n v="10"/>
    <x v="2"/>
    <x v="1"/>
    <x v="335625"/>
  </r>
  <r>
    <x v="1"/>
    <x v="12"/>
    <x v="879"/>
    <n v="46"/>
    <x v="2"/>
    <x v="1"/>
    <x v="335626"/>
  </r>
  <r>
    <x v="1"/>
    <x v="12"/>
    <x v="879"/>
    <n v="43"/>
    <x v="2"/>
    <x v="1"/>
    <x v="335627"/>
  </r>
  <r>
    <x v="1"/>
    <x v="12"/>
    <x v="879"/>
    <n v="92"/>
    <x v="2"/>
    <x v="1"/>
    <x v="335628"/>
  </r>
  <r>
    <x v="1"/>
    <x v="12"/>
    <x v="879"/>
    <n v="20"/>
    <x v="2"/>
    <x v="1"/>
    <x v="335629"/>
  </r>
  <r>
    <x v="1"/>
    <x v="12"/>
    <x v="879"/>
    <n v="51"/>
    <x v="2"/>
    <x v="1"/>
    <x v="335630"/>
  </r>
  <r>
    <x v="1"/>
    <x v="12"/>
    <x v="879"/>
    <n v="61"/>
    <x v="2"/>
    <x v="1"/>
    <x v="335631"/>
  </r>
  <r>
    <x v="1"/>
    <x v="12"/>
    <x v="879"/>
    <n v="24"/>
    <x v="2"/>
    <x v="1"/>
    <x v="335632"/>
  </r>
  <r>
    <x v="1"/>
    <x v="12"/>
    <x v="879"/>
    <n v="30"/>
    <x v="2"/>
    <x v="1"/>
    <x v="335633"/>
  </r>
  <r>
    <x v="1"/>
    <x v="12"/>
    <x v="879"/>
    <n v="60"/>
    <x v="2"/>
    <x v="1"/>
    <x v="335634"/>
  </r>
  <r>
    <x v="1"/>
    <x v="12"/>
    <x v="879"/>
    <n v="59"/>
    <x v="2"/>
    <x v="1"/>
    <x v="335635"/>
  </r>
  <r>
    <x v="1"/>
    <x v="12"/>
    <x v="879"/>
    <n v="36"/>
    <x v="2"/>
    <x v="1"/>
    <x v="335636"/>
  </r>
  <r>
    <x v="1"/>
    <x v="12"/>
    <x v="879"/>
    <n v="45"/>
    <x v="2"/>
    <x v="1"/>
    <x v="335637"/>
  </r>
  <r>
    <x v="1"/>
    <x v="12"/>
    <x v="879"/>
    <n v="60"/>
    <x v="2"/>
    <x v="1"/>
    <x v="335638"/>
  </r>
  <r>
    <x v="1"/>
    <x v="12"/>
    <x v="879"/>
    <n v="46"/>
    <x v="2"/>
    <x v="1"/>
    <x v="335639"/>
  </r>
  <r>
    <x v="1"/>
    <x v="12"/>
    <x v="879"/>
    <n v="53"/>
    <x v="2"/>
    <x v="1"/>
    <x v="335640"/>
  </r>
  <r>
    <x v="1"/>
    <x v="12"/>
    <x v="879"/>
    <n v="43"/>
    <x v="2"/>
    <x v="1"/>
    <x v="335641"/>
  </r>
  <r>
    <x v="0"/>
    <x v="12"/>
    <x v="855"/>
    <n v="44"/>
    <x v="6"/>
    <x v="1"/>
    <x v="335642"/>
  </r>
  <r>
    <x v="0"/>
    <x v="12"/>
    <x v="855"/>
    <n v="36"/>
    <x v="6"/>
    <x v="1"/>
    <x v="335643"/>
  </r>
  <r>
    <x v="0"/>
    <x v="12"/>
    <x v="855"/>
    <n v="24"/>
    <x v="6"/>
    <x v="1"/>
    <x v="335644"/>
  </r>
  <r>
    <x v="0"/>
    <x v="12"/>
    <x v="855"/>
    <n v="44"/>
    <x v="6"/>
    <x v="1"/>
    <x v="335645"/>
  </r>
  <r>
    <x v="0"/>
    <x v="12"/>
    <x v="856"/>
    <n v="36"/>
    <x v="6"/>
    <x v="1"/>
    <x v="335646"/>
  </r>
  <r>
    <x v="0"/>
    <x v="12"/>
    <x v="856"/>
    <n v="44"/>
    <x v="6"/>
    <x v="1"/>
    <x v="335647"/>
  </r>
  <r>
    <x v="0"/>
    <x v="12"/>
    <x v="856"/>
    <n v="36"/>
    <x v="6"/>
    <x v="1"/>
    <x v="335648"/>
  </r>
  <r>
    <x v="0"/>
    <x v="12"/>
    <x v="875"/>
    <n v="28"/>
    <x v="6"/>
    <x v="1"/>
    <x v="335649"/>
  </r>
  <r>
    <x v="0"/>
    <x v="12"/>
    <x v="875"/>
    <n v="36"/>
    <x v="6"/>
    <x v="1"/>
    <x v="335650"/>
  </r>
  <r>
    <x v="0"/>
    <x v="12"/>
    <x v="875"/>
    <n v="40"/>
    <x v="6"/>
    <x v="1"/>
    <x v="335651"/>
  </r>
  <r>
    <x v="0"/>
    <x v="12"/>
    <x v="857"/>
    <n v="7"/>
    <x v="6"/>
    <x v="1"/>
    <x v="335652"/>
  </r>
  <r>
    <x v="0"/>
    <x v="12"/>
    <x v="857"/>
    <n v="28"/>
    <x v="6"/>
    <x v="1"/>
    <x v="335653"/>
  </r>
  <r>
    <x v="0"/>
    <x v="12"/>
    <x v="857"/>
    <n v="32"/>
    <x v="6"/>
    <x v="1"/>
    <x v="335654"/>
  </r>
  <r>
    <x v="0"/>
    <x v="12"/>
    <x v="857"/>
    <n v="7"/>
    <x v="6"/>
    <x v="1"/>
    <x v="335655"/>
  </r>
  <r>
    <x v="0"/>
    <x v="12"/>
    <x v="858"/>
    <n v="32"/>
    <x v="6"/>
    <x v="1"/>
    <x v="335656"/>
  </r>
  <r>
    <x v="0"/>
    <x v="12"/>
    <x v="858"/>
    <n v="20"/>
    <x v="6"/>
    <x v="1"/>
    <x v="335657"/>
  </r>
  <r>
    <x v="0"/>
    <x v="12"/>
    <x v="858"/>
    <n v="48"/>
    <x v="6"/>
    <x v="1"/>
    <x v="335658"/>
  </r>
  <r>
    <x v="0"/>
    <x v="12"/>
    <x v="858"/>
    <n v="36"/>
    <x v="6"/>
    <x v="1"/>
    <x v="335659"/>
  </r>
  <r>
    <x v="0"/>
    <x v="12"/>
    <x v="858"/>
    <n v="36"/>
    <x v="6"/>
    <x v="1"/>
    <x v="335660"/>
  </r>
  <r>
    <x v="0"/>
    <x v="12"/>
    <x v="877"/>
    <n v="40"/>
    <x v="6"/>
    <x v="1"/>
    <x v="335661"/>
  </r>
  <r>
    <x v="0"/>
    <x v="12"/>
    <x v="859"/>
    <n v="70"/>
    <x v="6"/>
    <x v="1"/>
    <x v="335662"/>
  </r>
  <r>
    <x v="0"/>
    <x v="12"/>
    <x v="859"/>
    <n v="20"/>
    <x v="6"/>
    <x v="1"/>
    <x v="335663"/>
  </r>
  <r>
    <x v="0"/>
    <x v="12"/>
    <x v="859"/>
    <n v="40"/>
    <x v="6"/>
    <x v="1"/>
    <x v="335664"/>
  </r>
  <r>
    <x v="0"/>
    <x v="12"/>
    <x v="859"/>
    <n v="20"/>
    <x v="6"/>
    <x v="1"/>
    <x v="335665"/>
  </r>
  <r>
    <x v="0"/>
    <x v="12"/>
    <x v="859"/>
    <n v="24"/>
    <x v="6"/>
    <x v="1"/>
    <x v="335666"/>
  </r>
  <r>
    <x v="0"/>
    <x v="12"/>
    <x v="859"/>
    <n v="40"/>
    <x v="6"/>
    <x v="1"/>
    <x v="335667"/>
  </r>
  <r>
    <x v="0"/>
    <x v="12"/>
    <x v="859"/>
    <n v="52"/>
    <x v="6"/>
    <x v="1"/>
    <x v="335668"/>
  </r>
  <r>
    <x v="0"/>
    <x v="12"/>
    <x v="874"/>
    <n v="0"/>
    <x v="6"/>
    <x v="1"/>
    <x v="335669"/>
  </r>
  <r>
    <x v="0"/>
    <x v="12"/>
    <x v="874"/>
    <n v="24"/>
    <x v="6"/>
    <x v="1"/>
    <x v="335670"/>
  </r>
  <r>
    <x v="0"/>
    <x v="12"/>
    <x v="874"/>
    <n v="32"/>
    <x v="6"/>
    <x v="1"/>
    <x v="335671"/>
  </r>
  <r>
    <x v="0"/>
    <x v="12"/>
    <x v="874"/>
    <n v="80"/>
    <x v="6"/>
    <x v="1"/>
    <x v="335672"/>
  </r>
  <r>
    <x v="0"/>
    <x v="12"/>
    <x v="874"/>
    <n v="7"/>
    <x v="6"/>
    <x v="1"/>
    <x v="335673"/>
  </r>
  <r>
    <x v="0"/>
    <x v="12"/>
    <x v="874"/>
    <n v="40"/>
    <x v="6"/>
    <x v="1"/>
    <x v="335674"/>
  </r>
  <r>
    <x v="0"/>
    <x v="12"/>
    <x v="874"/>
    <n v="20"/>
    <x v="6"/>
    <x v="1"/>
    <x v="335675"/>
  </r>
  <r>
    <x v="0"/>
    <x v="12"/>
    <x v="874"/>
    <n v="40"/>
    <x v="6"/>
    <x v="1"/>
    <x v="335676"/>
  </r>
  <r>
    <x v="0"/>
    <x v="12"/>
    <x v="874"/>
    <n v="60"/>
    <x v="6"/>
    <x v="1"/>
    <x v="335677"/>
  </r>
  <r>
    <x v="0"/>
    <x v="12"/>
    <x v="860"/>
    <n v="56"/>
    <x v="6"/>
    <x v="1"/>
    <x v="335678"/>
  </r>
  <r>
    <x v="0"/>
    <x v="12"/>
    <x v="860"/>
    <n v="7"/>
    <x v="6"/>
    <x v="1"/>
    <x v="335679"/>
  </r>
  <r>
    <x v="0"/>
    <x v="12"/>
    <x v="860"/>
    <n v="40"/>
    <x v="6"/>
    <x v="1"/>
    <x v="335680"/>
  </r>
  <r>
    <x v="0"/>
    <x v="12"/>
    <x v="860"/>
    <n v="44"/>
    <x v="6"/>
    <x v="1"/>
    <x v="335681"/>
  </r>
  <r>
    <x v="0"/>
    <x v="12"/>
    <x v="860"/>
    <n v="7"/>
    <x v="6"/>
    <x v="1"/>
    <x v="335682"/>
  </r>
  <r>
    <x v="0"/>
    <x v="12"/>
    <x v="860"/>
    <n v="24"/>
    <x v="6"/>
    <x v="1"/>
    <x v="335683"/>
  </r>
  <r>
    <x v="0"/>
    <x v="12"/>
    <x v="860"/>
    <n v="0"/>
    <x v="6"/>
    <x v="1"/>
    <x v="335684"/>
  </r>
  <r>
    <x v="0"/>
    <x v="12"/>
    <x v="860"/>
    <n v="36"/>
    <x v="6"/>
    <x v="1"/>
    <x v="335685"/>
  </r>
  <r>
    <x v="0"/>
    <x v="12"/>
    <x v="860"/>
    <n v="24"/>
    <x v="6"/>
    <x v="1"/>
    <x v="335686"/>
  </r>
  <r>
    <x v="0"/>
    <x v="12"/>
    <x v="860"/>
    <n v="20"/>
    <x v="6"/>
    <x v="1"/>
    <x v="335687"/>
  </r>
  <r>
    <x v="0"/>
    <x v="12"/>
    <x v="860"/>
    <n v="13"/>
    <x v="6"/>
    <x v="1"/>
    <x v="335688"/>
  </r>
  <r>
    <x v="0"/>
    <x v="12"/>
    <x v="861"/>
    <n v="70"/>
    <x v="6"/>
    <x v="1"/>
    <x v="335689"/>
  </r>
  <r>
    <x v="0"/>
    <x v="12"/>
    <x v="861"/>
    <n v="20"/>
    <x v="6"/>
    <x v="1"/>
    <x v="335690"/>
  </r>
  <r>
    <x v="0"/>
    <x v="12"/>
    <x v="861"/>
    <n v="32"/>
    <x v="6"/>
    <x v="1"/>
    <x v="335691"/>
  </r>
  <r>
    <x v="0"/>
    <x v="12"/>
    <x v="861"/>
    <n v="32"/>
    <x v="6"/>
    <x v="1"/>
    <x v="335692"/>
  </r>
  <r>
    <x v="0"/>
    <x v="12"/>
    <x v="862"/>
    <n v="36"/>
    <x v="6"/>
    <x v="1"/>
    <x v="335693"/>
  </r>
  <r>
    <x v="0"/>
    <x v="12"/>
    <x v="862"/>
    <n v="48"/>
    <x v="6"/>
    <x v="1"/>
    <x v="335694"/>
  </r>
  <r>
    <x v="0"/>
    <x v="12"/>
    <x v="862"/>
    <n v="32"/>
    <x v="6"/>
    <x v="1"/>
    <x v="335695"/>
  </r>
  <r>
    <x v="0"/>
    <x v="12"/>
    <x v="862"/>
    <n v="20"/>
    <x v="6"/>
    <x v="1"/>
    <x v="335696"/>
  </r>
  <r>
    <x v="0"/>
    <x v="12"/>
    <x v="862"/>
    <n v="40"/>
    <x v="6"/>
    <x v="1"/>
    <x v="335697"/>
  </r>
  <r>
    <x v="0"/>
    <x v="12"/>
    <x v="863"/>
    <n v="28"/>
    <x v="6"/>
    <x v="1"/>
    <x v="335698"/>
  </r>
  <r>
    <x v="0"/>
    <x v="12"/>
    <x v="863"/>
    <n v="60"/>
    <x v="6"/>
    <x v="1"/>
    <x v="335699"/>
  </r>
  <r>
    <x v="0"/>
    <x v="12"/>
    <x v="863"/>
    <n v="28"/>
    <x v="6"/>
    <x v="1"/>
    <x v="335700"/>
  </r>
  <r>
    <x v="0"/>
    <x v="12"/>
    <x v="863"/>
    <n v="28"/>
    <x v="6"/>
    <x v="1"/>
    <x v="335701"/>
  </r>
  <r>
    <x v="0"/>
    <x v="12"/>
    <x v="863"/>
    <n v="32"/>
    <x v="6"/>
    <x v="1"/>
    <x v="335702"/>
  </r>
  <r>
    <x v="0"/>
    <x v="12"/>
    <x v="863"/>
    <n v="0"/>
    <x v="6"/>
    <x v="1"/>
    <x v="335703"/>
  </r>
  <r>
    <x v="0"/>
    <x v="12"/>
    <x v="863"/>
    <n v="48"/>
    <x v="6"/>
    <x v="1"/>
    <x v="335704"/>
  </r>
  <r>
    <x v="0"/>
    <x v="12"/>
    <x v="864"/>
    <n v="82"/>
    <x v="6"/>
    <x v="1"/>
    <x v="335705"/>
  </r>
  <r>
    <x v="0"/>
    <x v="12"/>
    <x v="864"/>
    <n v="28"/>
    <x v="6"/>
    <x v="1"/>
    <x v="335706"/>
  </r>
  <r>
    <x v="0"/>
    <x v="12"/>
    <x v="864"/>
    <n v="44"/>
    <x v="6"/>
    <x v="1"/>
    <x v="335707"/>
  </r>
  <r>
    <x v="0"/>
    <x v="12"/>
    <x v="864"/>
    <n v="32"/>
    <x v="6"/>
    <x v="1"/>
    <x v="335708"/>
  </r>
  <r>
    <x v="0"/>
    <x v="12"/>
    <x v="864"/>
    <n v="72"/>
    <x v="6"/>
    <x v="1"/>
    <x v="335709"/>
  </r>
  <r>
    <x v="0"/>
    <x v="12"/>
    <x v="864"/>
    <n v="73"/>
    <x v="6"/>
    <x v="1"/>
    <x v="335710"/>
  </r>
  <r>
    <x v="0"/>
    <x v="12"/>
    <x v="878"/>
    <n v="28"/>
    <x v="6"/>
    <x v="1"/>
    <x v="335711"/>
  </r>
  <r>
    <x v="0"/>
    <x v="12"/>
    <x v="878"/>
    <n v="48"/>
    <x v="6"/>
    <x v="1"/>
    <x v="335712"/>
  </r>
  <r>
    <x v="0"/>
    <x v="12"/>
    <x v="878"/>
    <n v="32"/>
    <x v="6"/>
    <x v="1"/>
    <x v="335713"/>
  </r>
  <r>
    <x v="0"/>
    <x v="12"/>
    <x v="878"/>
    <n v="48"/>
    <x v="6"/>
    <x v="1"/>
    <x v="335714"/>
  </r>
  <r>
    <x v="0"/>
    <x v="12"/>
    <x v="865"/>
    <n v="36"/>
    <x v="6"/>
    <x v="1"/>
    <x v="335715"/>
  </r>
  <r>
    <x v="0"/>
    <x v="12"/>
    <x v="865"/>
    <n v="36"/>
    <x v="6"/>
    <x v="1"/>
    <x v="335716"/>
  </r>
  <r>
    <x v="0"/>
    <x v="12"/>
    <x v="865"/>
    <n v="70"/>
    <x v="6"/>
    <x v="1"/>
    <x v="335717"/>
  </r>
  <r>
    <x v="0"/>
    <x v="12"/>
    <x v="865"/>
    <n v="40"/>
    <x v="6"/>
    <x v="1"/>
    <x v="335718"/>
  </r>
  <r>
    <x v="0"/>
    <x v="12"/>
    <x v="865"/>
    <n v="28"/>
    <x v="6"/>
    <x v="1"/>
    <x v="335719"/>
  </r>
  <r>
    <x v="0"/>
    <x v="12"/>
    <x v="865"/>
    <n v="52"/>
    <x v="6"/>
    <x v="1"/>
    <x v="335720"/>
  </r>
  <r>
    <x v="0"/>
    <x v="12"/>
    <x v="865"/>
    <n v="32"/>
    <x v="6"/>
    <x v="1"/>
    <x v="335721"/>
  </r>
  <r>
    <x v="0"/>
    <x v="12"/>
    <x v="865"/>
    <n v="48"/>
    <x v="6"/>
    <x v="1"/>
    <x v="335722"/>
  </r>
  <r>
    <x v="0"/>
    <x v="12"/>
    <x v="865"/>
    <n v="20"/>
    <x v="6"/>
    <x v="1"/>
    <x v="335723"/>
  </r>
  <r>
    <x v="0"/>
    <x v="12"/>
    <x v="865"/>
    <n v="24"/>
    <x v="6"/>
    <x v="1"/>
    <x v="335724"/>
  </r>
  <r>
    <x v="0"/>
    <x v="12"/>
    <x v="865"/>
    <n v="36"/>
    <x v="6"/>
    <x v="1"/>
    <x v="335725"/>
  </r>
  <r>
    <x v="0"/>
    <x v="12"/>
    <x v="865"/>
    <n v="48"/>
    <x v="6"/>
    <x v="1"/>
    <x v="335726"/>
  </r>
  <r>
    <x v="0"/>
    <x v="12"/>
    <x v="866"/>
    <n v="36"/>
    <x v="6"/>
    <x v="1"/>
    <x v="335727"/>
  </r>
  <r>
    <x v="0"/>
    <x v="12"/>
    <x v="866"/>
    <n v="44"/>
    <x v="6"/>
    <x v="1"/>
    <x v="335728"/>
  </r>
  <r>
    <x v="0"/>
    <x v="12"/>
    <x v="866"/>
    <n v="28"/>
    <x v="6"/>
    <x v="1"/>
    <x v="335729"/>
  </r>
  <r>
    <x v="0"/>
    <x v="12"/>
    <x v="866"/>
    <n v="60"/>
    <x v="6"/>
    <x v="1"/>
    <x v="335730"/>
  </r>
  <r>
    <x v="0"/>
    <x v="12"/>
    <x v="866"/>
    <n v="40"/>
    <x v="6"/>
    <x v="1"/>
    <x v="335731"/>
  </r>
  <r>
    <x v="0"/>
    <x v="12"/>
    <x v="866"/>
    <n v="20"/>
    <x v="6"/>
    <x v="1"/>
    <x v="335732"/>
  </r>
  <r>
    <x v="0"/>
    <x v="12"/>
    <x v="866"/>
    <n v="48"/>
    <x v="6"/>
    <x v="1"/>
    <x v="335733"/>
  </r>
  <r>
    <x v="0"/>
    <x v="12"/>
    <x v="866"/>
    <n v="40"/>
    <x v="6"/>
    <x v="1"/>
    <x v="335734"/>
  </r>
  <r>
    <x v="0"/>
    <x v="12"/>
    <x v="866"/>
    <n v="28"/>
    <x v="6"/>
    <x v="1"/>
    <x v="335735"/>
  </r>
  <r>
    <x v="0"/>
    <x v="12"/>
    <x v="866"/>
    <n v="75"/>
    <x v="6"/>
    <x v="1"/>
    <x v="335736"/>
  </r>
  <r>
    <x v="0"/>
    <x v="12"/>
    <x v="866"/>
    <n v="32"/>
    <x v="6"/>
    <x v="1"/>
    <x v="335737"/>
  </r>
  <r>
    <x v="0"/>
    <x v="12"/>
    <x v="866"/>
    <n v="44"/>
    <x v="6"/>
    <x v="1"/>
    <x v="335738"/>
  </r>
  <r>
    <x v="0"/>
    <x v="12"/>
    <x v="866"/>
    <n v="28"/>
    <x v="6"/>
    <x v="1"/>
    <x v="335739"/>
  </r>
  <r>
    <x v="0"/>
    <x v="12"/>
    <x v="866"/>
    <n v="48"/>
    <x v="6"/>
    <x v="1"/>
    <x v="335740"/>
  </r>
  <r>
    <x v="0"/>
    <x v="12"/>
    <x v="866"/>
    <n v="36"/>
    <x v="6"/>
    <x v="1"/>
    <x v="335741"/>
  </r>
  <r>
    <x v="0"/>
    <x v="12"/>
    <x v="866"/>
    <n v="44"/>
    <x v="6"/>
    <x v="1"/>
    <x v="335742"/>
  </r>
  <r>
    <x v="0"/>
    <x v="12"/>
    <x v="866"/>
    <n v="73"/>
    <x v="6"/>
    <x v="1"/>
    <x v="335743"/>
  </r>
  <r>
    <x v="0"/>
    <x v="12"/>
    <x v="866"/>
    <n v="40"/>
    <x v="6"/>
    <x v="1"/>
    <x v="335744"/>
  </r>
  <r>
    <x v="0"/>
    <x v="12"/>
    <x v="866"/>
    <n v="40"/>
    <x v="6"/>
    <x v="1"/>
    <x v="335745"/>
  </r>
  <r>
    <x v="0"/>
    <x v="12"/>
    <x v="867"/>
    <n v="36"/>
    <x v="6"/>
    <x v="1"/>
    <x v="335746"/>
  </r>
  <r>
    <x v="0"/>
    <x v="12"/>
    <x v="867"/>
    <n v="20"/>
    <x v="6"/>
    <x v="1"/>
    <x v="335747"/>
  </r>
  <r>
    <x v="0"/>
    <x v="12"/>
    <x v="867"/>
    <n v="20"/>
    <x v="6"/>
    <x v="1"/>
    <x v="335748"/>
  </r>
  <r>
    <x v="0"/>
    <x v="12"/>
    <x v="867"/>
    <n v="20"/>
    <x v="6"/>
    <x v="1"/>
    <x v="335749"/>
  </r>
  <r>
    <x v="0"/>
    <x v="12"/>
    <x v="867"/>
    <n v="0"/>
    <x v="6"/>
    <x v="1"/>
    <x v="335750"/>
  </r>
  <r>
    <x v="0"/>
    <x v="12"/>
    <x v="867"/>
    <n v="13"/>
    <x v="6"/>
    <x v="1"/>
    <x v="335751"/>
  </r>
  <r>
    <x v="0"/>
    <x v="12"/>
    <x v="867"/>
    <n v="28"/>
    <x v="6"/>
    <x v="1"/>
    <x v="335752"/>
  </r>
  <r>
    <x v="0"/>
    <x v="12"/>
    <x v="868"/>
    <n v="24"/>
    <x v="6"/>
    <x v="1"/>
    <x v="335753"/>
  </r>
  <r>
    <x v="0"/>
    <x v="12"/>
    <x v="868"/>
    <n v="70"/>
    <x v="6"/>
    <x v="1"/>
    <x v="335754"/>
  </r>
  <r>
    <x v="0"/>
    <x v="12"/>
    <x v="868"/>
    <n v="32"/>
    <x v="6"/>
    <x v="1"/>
    <x v="335755"/>
  </r>
  <r>
    <x v="0"/>
    <x v="12"/>
    <x v="868"/>
    <n v="32"/>
    <x v="6"/>
    <x v="1"/>
    <x v="335756"/>
  </r>
  <r>
    <x v="0"/>
    <x v="12"/>
    <x v="868"/>
    <n v="48"/>
    <x v="6"/>
    <x v="1"/>
    <x v="335757"/>
  </r>
  <r>
    <x v="0"/>
    <x v="12"/>
    <x v="868"/>
    <n v="36"/>
    <x v="6"/>
    <x v="1"/>
    <x v="335758"/>
  </r>
  <r>
    <x v="0"/>
    <x v="12"/>
    <x v="868"/>
    <n v="28"/>
    <x v="6"/>
    <x v="1"/>
    <x v="335759"/>
  </r>
  <r>
    <x v="0"/>
    <x v="12"/>
    <x v="868"/>
    <n v="40"/>
    <x v="6"/>
    <x v="1"/>
    <x v="335760"/>
  </r>
  <r>
    <x v="0"/>
    <x v="12"/>
    <x v="868"/>
    <n v="32"/>
    <x v="6"/>
    <x v="1"/>
    <x v="335761"/>
  </r>
  <r>
    <x v="0"/>
    <x v="12"/>
    <x v="868"/>
    <n v="44"/>
    <x v="6"/>
    <x v="1"/>
    <x v="335762"/>
  </r>
  <r>
    <x v="0"/>
    <x v="12"/>
    <x v="868"/>
    <n v="24"/>
    <x v="6"/>
    <x v="1"/>
    <x v="335763"/>
  </r>
  <r>
    <x v="0"/>
    <x v="12"/>
    <x v="868"/>
    <n v="68"/>
    <x v="6"/>
    <x v="1"/>
    <x v="335764"/>
  </r>
  <r>
    <x v="0"/>
    <x v="12"/>
    <x v="868"/>
    <n v="60"/>
    <x v="6"/>
    <x v="1"/>
    <x v="335765"/>
  </r>
  <r>
    <x v="0"/>
    <x v="12"/>
    <x v="868"/>
    <n v="40"/>
    <x v="6"/>
    <x v="1"/>
    <x v="335766"/>
  </r>
  <r>
    <x v="0"/>
    <x v="12"/>
    <x v="868"/>
    <n v="36"/>
    <x v="6"/>
    <x v="1"/>
    <x v="335767"/>
  </r>
  <r>
    <x v="0"/>
    <x v="12"/>
    <x v="868"/>
    <n v="72"/>
    <x v="6"/>
    <x v="1"/>
    <x v="335768"/>
  </r>
  <r>
    <x v="0"/>
    <x v="12"/>
    <x v="868"/>
    <n v="36"/>
    <x v="6"/>
    <x v="1"/>
    <x v="335769"/>
  </r>
  <r>
    <x v="0"/>
    <x v="12"/>
    <x v="868"/>
    <n v="44"/>
    <x v="6"/>
    <x v="1"/>
    <x v="335770"/>
  </r>
  <r>
    <x v="0"/>
    <x v="12"/>
    <x v="868"/>
    <n v="44"/>
    <x v="6"/>
    <x v="1"/>
    <x v="335771"/>
  </r>
  <r>
    <x v="0"/>
    <x v="12"/>
    <x v="868"/>
    <n v="40"/>
    <x v="6"/>
    <x v="1"/>
    <x v="335772"/>
  </r>
  <r>
    <x v="0"/>
    <x v="12"/>
    <x v="868"/>
    <n v="48"/>
    <x v="6"/>
    <x v="1"/>
    <x v="335773"/>
  </r>
  <r>
    <x v="0"/>
    <x v="12"/>
    <x v="869"/>
    <n v="44"/>
    <x v="6"/>
    <x v="1"/>
    <x v="335774"/>
  </r>
  <r>
    <x v="0"/>
    <x v="12"/>
    <x v="869"/>
    <n v="36"/>
    <x v="6"/>
    <x v="1"/>
    <x v="335775"/>
  </r>
  <r>
    <x v="0"/>
    <x v="12"/>
    <x v="869"/>
    <n v="32"/>
    <x v="6"/>
    <x v="1"/>
    <x v="335776"/>
  </r>
  <r>
    <x v="0"/>
    <x v="12"/>
    <x v="869"/>
    <n v="24"/>
    <x v="6"/>
    <x v="1"/>
    <x v="335777"/>
  </r>
  <r>
    <x v="0"/>
    <x v="12"/>
    <x v="869"/>
    <n v="44"/>
    <x v="6"/>
    <x v="1"/>
    <x v="335778"/>
  </r>
  <r>
    <x v="0"/>
    <x v="12"/>
    <x v="869"/>
    <n v="79"/>
    <x v="6"/>
    <x v="1"/>
    <x v="335779"/>
  </r>
  <r>
    <x v="0"/>
    <x v="12"/>
    <x v="869"/>
    <n v="40"/>
    <x v="6"/>
    <x v="1"/>
    <x v="335780"/>
  </r>
  <r>
    <x v="0"/>
    <x v="12"/>
    <x v="869"/>
    <n v="52"/>
    <x v="6"/>
    <x v="1"/>
    <x v="335781"/>
  </r>
  <r>
    <x v="0"/>
    <x v="12"/>
    <x v="869"/>
    <n v="24"/>
    <x v="6"/>
    <x v="1"/>
    <x v="335782"/>
  </r>
  <r>
    <x v="0"/>
    <x v="12"/>
    <x v="869"/>
    <n v="40"/>
    <x v="6"/>
    <x v="1"/>
    <x v="335783"/>
  </r>
  <r>
    <x v="0"/>
    <x v="12"/>
    <x v="869"/>
    <n v="44"/>
    <x v="6"/>
    <x v="1"/>
    <x v="335784"/>
  </r>
  <r>
    <x v="0"/>
    <x v="12"/>
    <x v="869"/>
    <n v="40"/>
    <x v="6"/>
    <x v="1"/>
    <x v="335785"/>
  </r>
  <r>
    <x v="0"/>
    <x v="12"/>
    <x v="869"/>
    <n v="56"/>
    <x v="6"/>
    <x v="1"/>
    <x v="335786"/>
  </r>
  <r>
    <x v="0"/>
    <x v="12"/>
    <x v="869"/>
    <n v="52"/>
    <x v="6"/>
    <x v="1"/>
    <x v="335787"/>
  </r>
  <r>
    <x v="0"/>
    <x v="12"/>
    <x v="869"/>
    <n v="72"/>
    <x v="6"/>
    <x v="1"/>
    <x v="335788"/>
  </r>
  <r>
    <x v="0"/>
    <x v="12"/>
    <x v="869"/>
    <n v="32"/>
    <x v="6"/>
    <x v="1"/>
    <x v="335789"/>
  </r>
  <r>
    <x v="0"/>
    <x v="12"/>
    <x v="869"/>
    <n v="44"/>
    <x v="6"/>
    <x v="1"/>
    <x v="335790"/>
  </r>
  <r>
    <x v="0"/>
    <x v="12"/>
    <x v="869"/>
    <n v="44"/>
    <x v="6"/>
    <x v="1"/>
    <x v="335791"/>
  </r>
  <r>
    <x v="0"/>
    <x v="12"/>
    <x v="869"/>
    <n v="36"/>
    <x v="6"/>
    <x v="1"/>
    <x v="335792"/>
  </r>
  <r>
    <x v="0"/>
    <x v="12"/>
    <x v="869"/>
    <n v="32"/>
    <x v="6"/>
    <x v="1"/>
    <x v="335793"/>
  </r>
  <r>
    <x v="0"/>
    <x v="12"/>
    <x v="869"/>
    <n v="28"/>
    <x v="6"/>
    <x v="1"/>
    <x v="335794"/>
  </r>
  <r>
    <x v="0"/>
    <x v="12"/>
    <x v="869"/>
    <n v="48"/>
    <x v="6"/>
    <x v="1"/>
    <x v="335795"/>
  </r>
  <r>
    <x v="0"/>
    <x v="12"/>
    <x v="869"/>
    <n v="72"/>
    <x v="6"/>
    <x v="1"/>
    <x v="335796"/>
  </r>
  <r>
    <x v="0"/>
    <x v="12"/>
    <x v="869"/>
    <n v="70"/>
    <x v="6"/>
    <x v="1"/>
    <x v="335797"/>
  </r>
  <r>
    <x v="0"/>
    <x v="12"/>
    <x v="869"/>
    <n v="28"/>
    <x v="6"/>
    <x v="1"/>
    <x v="335798"/>
  </r>
  <r>
    <x v="0"/>
    <x v="12"/>
    <x v="869"/>
    <n v="60"/>
    <x v="6"/>
    <x v="1"/>
    <x v="335799"/>
  </r>
  <r>
    <x v="0"/>
    <x v="12"/>
    <x v="869"/>
    <n v="52"/>
    <x v="6"/>
    <x v="1"/>
    <x v="335800"/>
  </r>
  <r>
    <x v="0"/>
    <x v="12"/>
    <x v="869"/>
    <n v="60"/>
    <x v="6"/>
    <x v="1"/>
    <x v="335801"/>
  </r>
  <r>
    <x v="0"/>
    <x v="12"/>
    <x v="869"/>
    <n v="70"/>
    <x v="6"/>
    <x v="1"/>
    <x v="335802"/>
  </r>
  <r>
    <x v="0"/>
    <x v="12"/>
    <x v="869"/>
    <n v="60"/>
    <x v="6"/>
    <x v="1"/>
    <x v="335803"/>
  </r>
  <r>
    <x v="0"/>
    <x v="12"/>
    <x v="869"/>
    <n v="36"/>
    <x v="6"/>
    <x v="1"/>
    <x v="335804"/>
  </r>
  <r>
    <x v="0"/>
    <x v="12"/>
    <x v="869"/>
    <n v="44"/>
    <x v="6"/>
    <x v="1"/>
    <x v="335805"/>
  </r>
  <r>
    <x v="0"/>
    <x v="12"/>
    <x v="869"/>
    <n v="56"/>
    <x v="6"/>
    <x v="1"/>
    <x v="335806"/>
  </r>
  <r>
    <x v="0"/>
    <x v="12"/>
    <x v="869"/>
    <n v="36"/>
    <x v="6"/>
    <x v="1"/>
    <x v="335807"/>
  </r>
  <r>
    <x v="0"/>
    <x v="12"/>
    <x v="869"/>
    <n v="44"/>
    <x v="6"/>
    <x v="1"/>
    <x v="335808"/>
  </r>
  <r>
    <x v="0"/>
    <x v="12"/>
    <x v="869"/>
    <n v="44"/>
    <x v="6"/>
    <x v="1"/>
    <x v="335809"/>
  </r>
  <r>
    <x v="0"/>
    <x v="12"/>
    <x v="869"/>
    <n v="68"/>
    <x v="6"/>
    <x v="1"/>
    <x v="335810"/>
  </r>
  <r>
    <x v="0"/>
    <x v="12"/>
    <x v="869"/>
    <n v="60"/>
    <x v="6"/>
    <x v="1"/>
    <x v="335811"/>
  </r>
  <r>
    <x v="0"/>
    <x v="12"/>
    <x v="869"/>
    <n v="36"/>
    <x v="6"/>
    <x v="1"/>
    <x v="335812"/>
  </r>
  <r>
    <x v="0"/>
    <x v="12"/>
    <x v="869"/>
    <n v="73"/>
    <x v="6"/>
    <x v="1"/>
    <x v="335813"/>
  </r>
  <r>
    <x v="0"/>
    <x v="12"/>
    <x v="869"/>
    <n v="40"/>
    <x v="6"/>
    <x v="1"/>
    <x v="335814"/>
  </r>
  <r>
    <x v="0"/>
    <x v="12"/>
    <x v="870"/>
    <n v="60"/>
    <x v="6"/>
    <x v="1"/>
    <x v="335815"/>
  </r>
  <r>
    <x v="0"/>
    <x v="12"/>
    <x v="870"/>
    <n v="52"/>
    <x v="6"/>
    <x v="1"/>
    <x v="335816"/>
  </r>
  <r>
    <x v="0"/>
    <x v="12"/>
    <x v="870"/>
    <n v="70"/>
    <x v="6"/>
    <x v="1"/>
    <x v="335817"/>
  </r>
  <r>
    <x v="0"/>
    <x v="12"/>
    <x v="870"/>
    <n v="52"/>
    <x v="6"/>
    <x v="1"/>
    <x v="335818"/>
  </r>
  <r>
    <x v="0"/>
    <x v="12"/>
    <x v="870"/>
    <n v="60"/>
    <x v="6"/>
    <x v="1"/>
    <x v="335819"/>
  </r>
  <r>
    <x v="0"/>
    <x v="12"/>
    <x v="870"/>
    <n v="44"/>
    <x v="6"/>
    <x v="1"/>
    <x v="335820"/>
  </r>
  <r>
    <x v="0"/>
    <x v="12"/>
    <x v="870"/>
    <n v="75"/>
    <x v="6"/>
    <x v="1"/>
    <x v="335821"/>
  </r>
  <r>
    <x v="0"/>
    <x v="12"/>
    <x v="870"/>
    <n v="56"/>
    <x v="6"/>
    <x v="1"/>
    <x v="335822"/>
  </r>
  <r>
    <x v="0"/>
    <x v="12"/>
    <x v="870"/>
    <n v="60"/>
    <x v="6"/>
    <x v="1"/>
    <x v="335823"/>
  </r>
  <r>
    <x v="0"/>
    <x v="12"/>
    <x v="870"/>
    <n v="36"/>
    <x v="6"/>
    <x v="1"/>
    <x v="335824"/>
  </r>
  <r>
    <x v="0"/>
    <x v="12"/>
    <x v="870"/>
    <n v="28"/>
    <x v="6"/>
    <x v="1"/>
    <x v="335825"/>
  </r>
  <r>
    <x v="0"/>
    <x v="12"/>
    <x v="870"/>
    <n v="36"/>
    <x v="6"/>
    <x v="1"/>
    <x v="335826"/>
  </r>
  <r>
    <x v="0"/>
    <x v="12"/>
    <x v="870"/>
    <n v="24"/>
    <x v="6"/>
    <x v="1"/>
    <x v="335827"/>
  </r>
  <r>
    <x v="0"/>
    <x v="12"/>
    <x v="870"/>
    <n v="44"/>
    <x v="6"/>
    <x v="1"/>
    <x v="335828"/>
  </r>
  <r>
    <x v="0"/>
    <x v="12"/>
    <x v="870"/>
    <n v="48"/>
    <x v="6"/>
    <x v="1"/>
    <x v="335829"/>
  </r>
  <r>
    <x v="0"/>
    <x v="12"/>
    <x v="870"/>
    <n v="44"/>
    <x v="6"/>
    <x v="1"/>
    <x v="335830"/>
  </r>
  <r>
    <x v="0"/>
    <x v="12"/>
    <x v="870"/>
    <n v="48"/>
    <x v="6"/>
    <x v="1"/>
    <x v="335831"/>
  </r>
  <r>
    <x v="0"/>
    <x v="12"/>
    <x v="870"/>
    <n v="20"/>
    <x v="6"/>
    <x v="1"/>
    <x v="335832"/>
  </r>
  <r>
    <x v="0"/>
    <x v="12"/>
    <x v="870"/>
    <n v="64"/>
    <x v="6"/>
    <x v="1"/>
    <x v="335833"/>
  </r>
  <r>
    <x v="0"/>
    <x v="12"/>
    <x v="870"/>
    <n v="75"/>
    <x v="6"/>
    <x v="1"/>
    <x v="335834"/>
  </r>
  <r>
    <x v="0"/>
    <x v="12"/>
    <x v="870"/>
    <n v="44"/>
    <x v="6"/>
    <x v="1"/>
    <x v="335835"/>
  </r>
  <r>
    <x v="0"/>
    <x v="12"/>
    <x v="870"/>
    <n v="28"/>
    <x v="6"/>
    <x v="1"/>
    <x v="335836"/>
  </r>
  <r>
    <x v="0"/>
    <x v="12"/>
    <x v="870"/>
    <n v="20"/>
    <x v="6"/>
    <x v="1"/>
    <x v="335837"/>
  </r>
  <r>
    <x v="0"/>
    <x v="12"/>
    <x v="870"/>
    <n v="44"/>
    <x v="6"/>
    <x v="1"/>
    <x v="335838"/>
  </r>
  <r>
    <x v="0"/>
    <x v="12"/>
    <x v="870"/>
    <n v="52"/>
    <x v="6"/>
    <x v="1"/>
    <x v="335839"/>
  </r>
  <r>
    <x v="0"/>
    <x v="12"/>
    <x v="870"/>
    <n v="68"/>
    <x v="6"/>
    <x v="1"/>
    <x v="335840"/>
  </r>
  <r>
    <x v="0"/>
    <x v="12"/>
    <x v="870"/>
    <n v="75"/>
    <x v="6"/>
    <x v="1"/>
    <x v="335841"/>
  </r>
  <r>
    <x v="0"/>
    <x v="12"/>
    <x v="870"/>
    <n v="70"/>
    <x v="6"/>
    <x v="1"/>
    <x v="335842"/>
  </r>
  <r>
    <x v="0"/>
    <x v="12"/>
    <x v="870"/>
    <n v="60"/>
    <x v="6"/>
    <x v="1"/>
    <x v="335843"/>
  </r>
  <r>
    <x v="0"/>
    <x v="12"/>
    <x v="870"/>
    <n v="48"/>
    <x v="6"/>
    <x v="1"/>
    <x v="335844"/>
  </r>
  <r>
    <x v="0"/>
    <x v="12"/>
    <x v="870"/>
    <n v="68"/>
    <x v="6"/>
    <x v="1"/>
    <x v="335845"/>
  </r>
  <r>
    <x v="0"/>
    <x v="12"/>
    <x v="870"/>
    <n v="64"/>
    <x v="6"/>
    <x v="1"/>
    <x v="335846"/>
  </r>
  <r>
    <x v="0"/>
    <x v="12"/>
    <x v="870"/>
    <n v="44"/>
    <x v="6"/>
    <x v="1"/>
    <x v="335847"/>
  </r>
  <r>
    <x v="0"/>
    <x v="12"/>
    <x v="870"/>
    <n v="36"/>
    <x v="6"/>
    <x v="1"/>
    <x v="335848"/>
  </r>
  <r>
    <x v="0"/>
    <x v="12"/>
    <x v="870"/>
    <n v="40"/>
    <x v="6"/>
    <x v="1"/>
    <x v="335849"/>
  </r>
  <r>
    <x v="0"/>
    <x v="12"/>
    <x v="870"/>
    <n v="68"/>
    <x v="6"/>
    <x v="1"/>
    <x v="335850"/>
  </r>
  <r>
    <x v="0"/>
    <x v="12"/>
    <x v="870"/>
    <n v="32"/>
    <x v="6"/>
    <x v="1"/>
    <x v="335851"/>
  </r>
  <r>
    <x v="0"/>
    <x v="12"/>
    <x v="870"/>
    <n v="52"/>
    <x v="6"/>
    <x v="1"/>
    <x v="335852"/>
  </r>
  <r>
    <x v="0"/>
    <x v="12"/>
    <x v="870"/>
    <n v="28"/>
    <x v="6"/>
    <x v="1"/>
    <x v="335853"/>
  </r>
  <r>
    <x v="0"/>
    <x v="12"/>
    <x v="870"/>
    <n v="56"/>
    <x v="6"/>
    <x v="1"/>
    <x v="335854"/>
  </r>
  <r>
    <x v="0"/>
    <x v="12"/>
    <x v="870"/>
    <n v="52"/>
    <x v="6"/>
    <x v="1"/>
    <x v="335855"/>
  </r>
  <r>
    <x v="0"/>
    <x v="12"/>
    <x v="870"/>
    <n v="24"/>
    <x v="6"/>
    <x v="1"/>
    <x v="335856"/>
  </r>
  <r>
    <x v="0"/>
    <x v="12"/>
    <x v="870"/>
    <n v="52"/>
    <x v="6"/>
    <x v="1"/>
    <x v="335857"/>
  </r>
  <r>
    <x v="0"/>
    <x v="12"/>
    <x v="870"/>
    <n v="52"/>
    <x v="6"/>
    <x v="1"/>
    <x v="335858"/>
  </r>
  <r>
    <x v="0"/>
    <x v="12"/>
    <x v="870"/>
    <n v="52"/>
    <x v="6"/>
    <x v="1"/>
    <x v="335859"/>
  </r>
  <r>
    <x v="0"/>
    <x v="12"/>
    <x v="870"/>
    <n v="28"/>
    <x v="6"/>
    <x v="1"/>
    <x v="335860"/>
  </r>
  <r>
    <x v="0"/>
    <x v="12"/>
    <x v="870"/>
    <n v="52"/>
    <x v="6"/>
    <x v="1"/>
    <x v="335861"/>
  </r>
  <r>
    <x v="0"/>
    <x v="12"/>
    <x v="870"/>
    <n v="56"/>
    <x v="6"/>
    <x v="1"/>
    <x v="335862"/>
  </r>
  <r>
    <x v="0"/>
    <x v="12"/>
    <x v="870"/>
    <n v="52"/>
    <x v="6"/>
    <x v="1"/>
    <x v="335863"/>
  </r>
  <r>
    <x v="0"/>
    <x v="12"/>
    <x v="870"/>
    <n v="60"/>
    <x v="6"/>
    <x v="1"/>
    <x v="335864"/>
  </r>
  <r>
    <x v="0"/>
    <x v="12"/>
    <x v="870"/>
    <n v="48"/>
    <x v="6"/>
    <x v="1"/>
    <x v="335865"/>
  </r>
  <r>
    <x v="0"/>
    <x v="12"/>
    <x v="870"/>
    <n v="52"/>
    <x v="6"/>
    <x v="1"/>
    <x v="335866"/>
  </r>
  <r>
    <x v="0"/>
    <x v="12"/>
    <x v="870"/>
    <n v="79"/>
    <x v="6"/>
    <x v="1"/>
    <x v="335867"/>
  </r>
  <r>
    <x v="0"/>
    <x v="12"/>
    <x v="870"/>
    <n v="32"/>
    <x v="6"/>
    <x v="1"/>
    <x v="335868"/>
  </r>
  <r>
    <x v="0"/>
    <x v="12"/>
    <x v="871"/>
    <n v="24"/>
    <x v="6"/>
    <x v="1"/>
    <x v="335869"/>
  </r>
  <r>
    <x v="0"/>
    <x v="12"/>
    <x v="871"/>
    <n v="0"/>
    <x v="6"/>
    <x v="1"/>
    <x v="335870"/>
  </r>
  <r>
    <x v="0"/>
    <x v="12"/>
    <x v="871"/>
    <n v="28"/>
    <x v="6"/>
    <x v="1"/>
    <x v="335871"/>
  </r>
  <r>
    <x v="0"/>
    <x v="12"/>
    <x v="871"/>
    <n v="32"/>
    <x v="6"/>
    <x v="1"/>
    <x v="335872"/>
  </r>
  <r>
    <x v="0"/>
    <x v="12"/>
    <x v="871"/>
    <n v="24"/>
    <x v="6"/>
    <x v="1"/>
    <x v="335873"/>
  </r>
  <r>
    <x v="0"/>
    <x v="12"/>
    <x v="871"/>
    <n v="24"/>
    <x v="6"/>
    <x v="1"/>
    <x v="335874"/>
  </r>
  <r>
    <x v="0"/>
    <x v="12"/>
    <x v="871"/>
    <n v="24"/>
    <x v="6"/>
    <x v="1"/>
    <x v="335875"/>
  </r>
  <r>
    <x v="0"/>
    <x v="12"/>
    <x v="871"/>
    <n v="28"/>
    <x v="6"/>
    <x v="1"/>
    <x v="335876"/>
  </r>
  <r>
    <x v="0"/>
    <x v="12"/>
    <x v="871"/>
    <n v="13"/>
    <x v="6"/>
    <x v="1"/>
    <x v="335877"/>
  </r>
  <r>
    <x v="0"/>
    <x v="12"/>
    <x v="871"/>
    <n v="28"/>
    <x v="6"/>
    <x v="1"/>
    <x v="335878"/>
  </r>
  <r>
    <x v="0"/>
    <x v="12"/>
    <x v="871"/>
    <n v="28"/>
    <x v="6"/>
    <x v="1"/>
    <x v="335879"/>
  </r>
  <r>
    <x v="0"/>
    <x v="12"/>
    <x v="871"/>
    <n v="60"/>
    <x v="6"/>
    <x v="1"/>
    <x v="335880"/>
  </r>
  <r>
    <x v="0"/>
    <x v="12"/>
    <x v="872"/>
    <n v="32"/>
    <x v="6"/>
    <x v="1"/>
    <x v="335881"/>
  </r>
  <r>
    <x v="0"/>
    <x v="12"/>
    <x v="872"/>
    <n v="24"/>
    <x v="6"/>
    <x v="1"/>
    <x v="335882"/>
  </r>
  <r>
    <x v="0"/>
    <x v="12"/>
    <x v="872"/>
    <n v="20"/>
    <x v="6"/>
    <x v="1"/>
    <x v="335883"/>
  </r>
  <r>
    <x v="0"/>
    <x v="12"/>
    <x v="872"/>
    <n v="52"/>
    <x v="6"/>
    <x v="1"/>
    <x v="335884"/>
  </r>
  <r>
    <x v="0"/>
    <x v="12"/>
    <x v="872"/>
    <n v="28"/>
    <x v="6"/>
    <x v="1"/>
    <x v="335885"/>
  </r>
  <r>
    <x v="0"/>
    <x v="12"/>
    <x v="872"/>
    <n v="60"/>
    <x v="6"/>
    <x v="1"/>
    <x v="335886"/>
  </r>
  <r>
    <x v="0"/>
    <x v="12"/>
    <x v="872"/>
    <n v="36"/>
    <x v="6"/>
    <x v="1"/>
    <x v="335887"/>
  </r>
  <r>
    <x v="0"/>
    <x v="12"/>
    <x v="872"/>
    <n v="32"/>
    <x v="6"/>
    <x v="1"/>
    <x v="335888"/>
  </r>
  <r>
    <x v="0"/>
    <x v="12"/>
    <x v="873"/>
    <n v="72"/>
    <x v="6"/>
    <x v="1"/>
    <x v="335889"/>
  </r>
  <r>
    <x v="0"/>
    <x v="12"/>
    <x v="873"/>
    <n v="24"/>
    <x v="6"/>
    <x v="1"/>
    <x v="335890"/>
  </r>
  <r>
    <x v="0"/>
    <x v="12"/>
    <x v="873"/>
    <n v="20"/>
    <x v="6"/>
    <x v="1"/>
    <x v="335891"/>
  </r>
  <r>
    <x v="0"/>
    <x v="12"/>
    <x v="873"/>
    <n v="64"/>
    <x v="6"/>
    <x v="1"/>
    <x v="335892"/>
  </r>
  <r>
    <x v="0"/>
    <x v="12"/>
    <x v="873"/>
    <n v="32"/>
    <x v="6"/>
    <x v="1"/>
    <x v="335893"/>
  </r>
  <r>
    <x v="0"/>
    <x v="12"/>
    <x v="873"/>
    <n v="44"/>
    <x v="6"/>
    <x v="1"/>
    <x v="335894"/>
  </r>
  <r>
    <x v="0"/>
    <x v="12"/>
    <x v="873"/>
    <n v="52"/>
    <x v="6"/>
    <x v="1"/>
    <x v="335895"/>
  </r>
  <r>
    <x v="0"/>
    <x v="12"/>
    <x v="873"/>
    <n v="7"/>
    <x v="6"/>
    <x v="1"/>
    <x v="335896"/>
  </r>
  <r>
    <x v="0"/>
    <x v="12"/>
    <x v="873"/>
    <n v="44"/>
    <x v="6"/>
    <x v="1"/>
    <x v="335897"/>
  </r>
  <r>
    <x v="0"/>
    <x v="12"/>
    <x v="873"/>
    <n v="13"/>
    <x v="6"/>
    <x v="1"/>
    <x v="335898"/>
  </r>
  <r>
    <x v="0"/>
    <x v="12"/>
    <x v="873"/>
    <n v="40"/>
    <x v="6"/>
    <x v="1"/>
    <x v="335899"/>
  </r>
  <r>
    <x v="0"/>
    <x v="12"/>
    <x v="873"/>
    <n v="56"/>
    <x v="6"/>
    <x v="1"/>
    <x v="335900"/>
  </r>
  <r>
    <x v="0"/>
    <x v="12"/>
    <x v="873"/>
    <n v="68"/>
    <x v="6"/>
    <x v="1"/>
    <x v="335901"/>
  </r>
  <r>
    <x v="0"/>
    <x v="12"/>
    <x v="873"/>
    <n v="40"/>
    <x v="6"/>
    <x v="1"/>
    <x v="335902"/>
  </r>
  <r>
    <x v="0"/>
    <x v="12"/>
    <x v="873"/>
    <n v="72"/>
    <x v="6"/>
    <x v="1"/>
    <x v="335903"/>
  </r>
  <r>
    <x v="0"/>
    <x v="12"/>
    <x v="873"/>
    <n v="48"/>
    <x v="6"/>
    <x v="1"/>
    <x v="335904"/>
  </r>
  <r>
    <x v="0"/>
    <x v="12"/>
    <x v="873"/>
    <n v="52"/>
    <x v="6"/>
    <x v="1"/>
    <x v="335905"/>
  </r>
  <r>
    <x v="0"/>
    <x v="12"/>
    <x v="873"/>
    <n v="70"/>
    <x v="6"/>
    <x v="1"/>
    <x v="335906"/>
  </r>
  <r>
    <x v="0"/>
    <x v="12"/>
    <x v="873"/>
    <n v="40"/>
    <x v="6"/>
    <x v="1"/>
    <x v="335907"/>
  </r>
  <r>
    <x v="0"/>
    <x v="12"/>
    <x v="873"/>
    <n v="72"/>
    <x v="6"/>
    <x v="1"/>
    <x v="335908"/>
  </r>
  <r>
    <x v="0"/>
    <x v="12"/>
    <x v="873"/>
    <n v="64"/>
    <x v="6"/>
    <x v="1"/>
    <x v="335909"/>
  </r>
  <r>
    <x v="0"/>
    <x v="12"/>
    <x v="879"/>
    <n v="28"/>
    <x v="6"/>
    <x v="1"/>
    <x v="335910"/>
  </r>
  <r>
    <x v="0"/>
    <x v="12"/>
    <x v="879"/>
    <n v="24"/>
    <x v="6"/>
    <x v="1"/>
    <x v="335911"/>
  </r>
  <r>
    <x v="0"/>
    <x v="12"/>
    <x v="879"/>
    <n v="0"/>
    <x v="6"/>
    <x v="1"/>
    <x v="335912"/>
  </r>
  <r>
    <x v="0"/>
    <x v="12"/>
    <x v="879"/>
    <n v="24"/>
    <x v="6"/>
    <x v="1"/>
    <x v="335913"/>
  </r>
  <r>
    <x v="0"/>
    <x v="12"/>
    <x v="879"/>
    <n v="28"/>
    <x v="6"/>
    <x v="1"/>
    <x v="335914"/>
  </r>
  <r>
    <x v="0"/>
    <x v="12"/>
    <x v="879"/>
    <n v="28"/>
    <x v="6"/>
    <x v="1"/>
    <x v="335915"/>
  </r>
  <r>
    <x v="0"/>
    <x v="12"/>
    <x v="879"/>
    <n v="24"/>
    <x v="6"/>
    <x v="1"/>
    <x v="335916"/>
  </r>
  <r>
    <x v="0"/>
    <x v="12"/>
    <x v="879"/>
    <n v="20"/>
    <x v="6"/>
    <x v="1"/>
    <x v="335917"/>
  </r>
  <r>
    <x v="0"/>
    <x v="12"/>
    <x v="879"/>
    <n v="24"/>
    <x v="6"/>
    <x v="1"/>
    <x v="335918"/>
  </r>
  <r>
    <x v="0"/>
    <x v="12"/>
    <x v="879"/>
    <n v="40"/>
    <x v="6"/>
    <x v="1"/>
    <x v="335919"/>
  </r>
  <r>
    <x v="0"/>
    <x v="12"/>
    <x v="879"/>
    <n v="32"/>
    <x v="6"/>
    <x v="1"/>
    <x v="335920"/>
  </r>
  <r>
    <x v="0"/>
    <x v="12"/>
    <x v="879"/>
    <n v="40"/>
    <x v="6"/>
    <x v="1"/>
    <x v="335921"/>
  </r>
  <r>
    <x v="0"/>
    <x v="12"/>
    <x v="879"/>
    <n v="32"/>
    <x v="6"/>
    <x v="1"/>
    <x v="335922"/>
  </r>
  <r>
    <x v="0"/>
    <x v="12"/>
    <x v="879"/>
    <n v="40"/>
    <x v="6"/>
    <x v="1"/>
    <x v="335923"/>
  </r>
  <r>
    <x v="0"/>
    <x v="12"/>
    <x v="879"/>
    <n v="32"/>
    <x v="6"/>
    <x v="1"/>
    <x v="335924"/>
  </r>
  <r>
    <x v="0"/>
    <x v="12"/>
    <x v="879"/>
    <n v="20"/>
    <x v="6"/>
    <x v="1"/>
    <x v="335925"/>
  </r>
  <r>
    <x v="0"/>
    <x v="12"/>
    <x v="879"/>
    <n v="36"/>
    <x v="6"/>
    <x v="1"/>
    <x v="335926"/>
  </r>
  <r>
    <x v="0"/>
    <x v="12"/>
    <x v="879"/>
    <n v="40"/>
    <x v="6"/>
    <x v="1"/>
    <x v="335927"/>
  </r>
  <r>
    <x v="0"/>
    <x v="12"/>
    <x v="879"/>
    <n v="36"/>
    <x v="6"/>
    <x v="1"/>
    <x v="335928"/>
  </r>
  <r>
    <x v="0"/>
    <x v="12"/>
    <x v="879"/>
    <n v="40"/>
    <x v="6"/>
    <x v="1"/>
    <x v="335929"/>
  </r>
  <r>
    <x v="0"/>
    <x v="12"/>
    <x v="879"/>
    <n v="13"/>
    <x v="6"/>
    <x v="1"/>
    <x v="335930"/>
  </r>
  <r>
    <x v="0"/>
    <x v="12"/>
    <x v="879"/>
    <n v="24"/>
    <x v="6"/>
    <x v="1"/>
    <x v="335931"/>
  </r>
  <r>
    <x v="0"/>
    <x v="12"/>
    <x v="879"/>
    <n v="52"/>
    <x v="6"/>
    <x v="1"/>
    <x v="335932"/>
  </r>
  <r>
    <x v="0"/>
    <x v="12"/>
    <x v="879"/>
    <n v="24"/>
    <x v="6"/>
    <x v="1"/>
    <x v="335933"/>
  </r>
  <r>
    <x v="0"/>
    <x v="12"/>
    <x v="879"/>
    <n v="7"/>
    <x v="6"/>
    <x v="1"/>
    <x v="335934"/>
  </r>
  <r>
    <x v="0"/>
    <x v="12"/>
    <x v="879"/>
    <n v="32"/>
    <x v="6"/>
    <x v="1"/>
    <x v="335935"/>
  </r>
  <r>
    <x v="0"/>
    <x v="12"/>
    <x v="879"/>
    <n v="24"/>
    <x v="6"/>
    <x v="1"/>
    <x v="335936"/>
  </r>
  <r>
    <x v="0"/>
    <x v="12"/>
    <x v="879"/>
    <n v="20"/>
    <x v="6"/>
    <x v="1"/>
    <x v="335937"/>
  </r>
  <r>
    <x v="0"/>
    <x v="12"/>
    <x v="879"/>
    <n v="13"/>
    <x v="6"/>
    <x v="1"/>
    <x v="335938"/>
  </r>
  <r>
    <x v="0"/>
    <x v="12"/>
    <x v="879"/>
    <n v="48"/>
    <x v="6"/>
    <x v="1"/>
    <x v="335939"/>
  </r>
  <r>
    <x v="0"/>
    <x v="12"/>
    <x v="879"/>
    <n v="24"/>
    <x v="6"/>
    <x v="1"/>
    <x v="335940"/>
  </r>
  <r>
    <x v="1"/>
    <x v="12"/>
    <x v="855"/>
    <n v="48"/>
    <x v="6"/>
    <x v="1"/>
    <x v="335941"/>
  </r>
  <r>
    <x v="1"/>
    <x v="12"/>
    <x v="855"/>
    <n v="50"/>
    <x v="6"/>
    <x v="1"/>
    <x v="335942"/>
  </r>
  <r>
    <x v="1"/>
    <x v="12"/>
    <x v="855"/>
    <n v="39"/>
    <x v="6"/>
    <x v="1"/>
    <x v="335943"/>
  </r>
  <r>
    <x v="1"/>
    <x v="12"/>
    <x v="855"/>
    <n v="44"/>
    <x v="6"/>
    <x v="1"/>
    <x v="335944"/>
  </r>
  <r>
    <x v="1"/>
    <x v="12"/>
    <x v="856"/>
    <n v="56"/>
    <x v="6"/>
    <x v="1"/>
    <x v="335945"/>
  </r>
  <r>
    <x v="1"/>
    <x v="12"/>
    <x v="856"/>
    <n v="67"/>
    <x v="6"/>
    <x v="1"/>
    <x v="335946"/>
  </r>
  <r>
    <x v="1"/>
    <x v="12"/>
    <x v="856"/>
    <n v="60"/>
    <x v="6"/>
    <x v="1"/>
    <x v="335947"/>
  </r>
  <r>
    <x v="1"/>
    <x v="12"/>
    <x v="875"/>
    <n v="57"/>
    <x v="6"/>
    <x v="1"/>
    <x v="335948"/>
  </r>
  <r>
    <x v="1"/>
    <x v="12"/>
    <x v="875"/>
    <n v="62"/>
    <x v="6"/>
    <x v="1"/>
    <x v="335949"/>
  </r>
  <r>
    <x v="1"/>
    <x v="12"/>
    <x v="875"/>
    <n v="59"/>
    <x v="6"/>
    <x v="1"/>
    <x v="335950"/>
  </r>
  <r>
    <x v="1"/>
    <x v="12"/>
    <x v="857"/>
    <n v="40"/>
    <x v="6"/>
    <x v="1"/>
    <x v="335951"/>
  </r>
  <r>
    <x v="1"/>
    <x v="12"/>
    <x v="857"/>
    <n v="59"/>
    <x v="6"/>
    <x v="1"/>
    <x v="335952"/>
  </r>
  <r>
    <x v="1"/>
    <x v="12"/>
    <x v="857"/>
    <n v="32"/>
    <x v="6"/>
    <x v="1"/>
    <x v="335953"/>
  </r>
  <r>
    <x v="1"/>
    <x v="12"/>
    <x v="857"/>
    <n v="30"/>
    <x v="6"/>
    <x v="1"/>
    <x v="335954"/>
  </r>
  <r>
    <x v="1"/>
    <x v="12"/>
    <x v="858"/>
    <n v="61"/>
    <x v="6"/>
    <x v="1"/>
    <x v="335955"/>
  </r>
  <r>
    <x v="1"/>
    <x v="12"/>
    <x v="858"/>
    <n v="58"/>
    <x v="6"/>
    <x v="1"/>
    <x v="335956"/>
  </r>
  <r>
    <x v="1"/>
    <x v="12"/>
    <x v="858"/>
    <n v="64"/>
    <x v="6"/>
    <x v="1"/>
    <x v="335957"/>
  </r>
  <r>
    <x v="1"/>
    <x v="12"/>
    <x v="858"/>
    <n v="63"/>
    <x v="6"/>
    <x v="1"/>
    <x v="335958"/>
  </r>
  <r>
    <x v="1"/>
    <x v="12"/>
    <x v="858"/>
    <n v="66"/>
    <x v="6"/>
    <x v="1"/>
    <x v="335959"/>
  </r>
  <r>
    <x v="1"/>
    <x v="12"/>
    <x v="877"/>
    <n v="55"/>
    <x v="6"/>
    <x v="1"/>
    <x v="335960"/>
  </r>
  <r>
    <x v="1"/>
    <x v="12"/>
    <x v="859"/>
    <n v="64"/>
    <x v="6"/>
    <x v="1"/>
    <x v="335961"/>
  </r>
  <r>
    <x v="1"/>
    <x v="12"/>
    <x v="859"/>
    <n v="53"/>
    <x v="6"/>
    <x v="1"/>
    <x v="335962"/>
  </r>
  <r>
    <x v="1"/>
    <x v="12"/>
    <x v="859"/>
    <n v="64"/>
    <x v="6"/>
    <x v="1"/>
    <x v="335963"/>
  </r>
  <r>
    <x v="1"/>
    <x v="12"/>
    <x v="859"/>
    <n v="55"/>
    <x v="6"/>
    <x v="1"/>
    <x v="335964"/>
  </r>
  <r>
    <x v="1"/>
    <x v="12"/>
    <x v="859"/>
    <n v="48"/>
    <x v="6"/>
    <x v="1"/>
    <x v="335965"/>
  </r>
  <r>
    <x v="1"/>
    <x v="12"/>
    <x v="859"/>
    <n v="51"/>
    <x v="6"/>
    <x v="1"/>
    <x v="335966"/>
  </r>
  <r>
    <x v="1"/>
    <x v="12"/>
    <x v="859"/>
    <n v="59"/>
    <x v="6"/>
    <x v="1"/>
    <x v="335967"/>
  </r>
  <r>
    <x v="1"/>
    <x v="12"/>
    <x v="874"/>
    <n v="24"/>
    <x v="6"/>
    <x v="1"/>
    <x v="335968"/>
  </r>
  <r>
    <x v="1"/>
    <x v="12"/>
    <x v="874"/>
    <n v="50"/>
    <x v="6"/>
    <x v="1"/>
    <x v="335969"/>
  </r>
  <r>
    <x v="1"/>
    <x v="12"/>
    <x v="874"/>
    <n v="42"/>
    <x v="6"/>
    <x v="1"/>
    <x v="335970"/>
  </r>
  <r>
    <x v="1"/>
    <x v="12"/>
    <x v="874"/>
    <n v="92"/>
    <x v="6"/>
    <x v="1"/>
    <x v="335971"/>
  </r>
  <r>
    <x v="1"/>
    <x v="12"/>
    <x v="874"/>
    <n v="32"/>
    <x v="6"/>
    <x v="1"/>
    <x v="335972"/>
  </r>
  <r>
    <x v="1"/>
    <x v="12"/>
    <x v="874"/>
    <n v="55"/>
    <x v="6"/>
    <x v="1"/>
    <x v="335973"/>
  </r>
  <r>
    <x v="1"/>
    <x v="12"/>
    <x v="874"/>
    <n v="38"/>
    <x v="6"/>
    <x v="1"/>
    <x v="335974"/>
  </r>
  <r>
    <x v="1"/>
    <x v="12"/>
    <x v="874"/>
    <n v="45"/>
    <x v="6"/>
    <x v="1"/>
    <x v="335975"/>
  </r>
  <r>
    <x v="1"/>
    <x v="12"/>
    <x v="874"/>
    <n v="68"/>
    <x v="6"/>
    <x v="1"/>
    <x v="335976"/>
  </r>
  <r>
    <x v="1"/>
    <x v="12"/>
    <x v="860"/>
    <n v="69"/>
    <x v="6"/>
    <x v="1"/>
    <x v="335977"/>
  </r>
  <r>
    <x v="1"/>
    <x v="12"/>
    <x v="860"/>
    <n v="24"/>
    <x v="6"/>
    <x v="1"/>
    <x v="335978"/>
  </r>
  <r>
    <x v="1"/>
    <x v="12"/>
    <x v="860"/>
    <n v="61"/>
    <x v="6"/>
    <x v="1"/>
    <x v="335979"/>
  </r>
  <r>
    <x v="1"/>
    <x v="12"/>
    <x v="860"/>
    <n v="68"/>
    <x v="6"/>
    <x v="1"/>
    <x v="335980"/>
  </r>
  <r>
    <x v="1"/>
    <x v="12"/>
    <x v="860"/>
    <n v="13"/>
    <x v="6"/>
    <x v="1"/>
    <x v="335981"/>
  </r>
  <r>
    <x v="1"/>
    <x v="12"/>
    <x v="860"/>
    <n v="48"/>
    <x v="6"/>
    <x v="1"/>
    <x v="335982"/>
  </r>
  <r>
    <x v="1"/>
    <x v="12"/>
    <x v="860"/>
    <n v="13"/>
    <x v="6"/>
    <x v="1"/>
    <x v="335983"/>
  </r>
  <r>
    <x v="1"/>
    <x v="12"/>
    <x v="860"/>
    <n v="39"/>
    <x v="6"/>
    <x v="1"/>
    <x v="335984"/>
  </r>
  <r>
    <x v="1"/>
    <x v="12"/>
    <x v="860"/>
    <n v="39"/>
    <x v="6"/>
    <x v="1"/>
    <x v="335985"/>
  </r>
  <r>
    <x v="1"/>
    <x v="12"/>
    <x v="860"/>
    <n v="28"/>
    <x v="6"/>
    <x v="1"/>
    <x v="335986"/>
  </r>
  <r>
    <x v="1"/>
    <x v="12"/>
    <x v="860"/>
    <n v="13"/>
    <x v="6"/>
    <x v="1"/>
    <x v="335987"/>
  </r>
  <r>
    <x v="1"/>
    <x v="12"/>
    <x v="861"/>
    <n v="73"/>
    <x v="6"/>
    <x v="1"/>
    <x v="335988"/>
  </r>
  <r>
    <x v="1"/>
    <x v="12"/>
    <x v="861"/>
    <n v="63"/>
    <x v="6"/>
    <x v="1"/>
    <x v="335989"/>
  </r>
  <r>
    <x v="1"/>
    <x v="12"/>
    <x v="861"/>
    <n v="60"/>
    <x v="6"/>
    <x v="1"/>
    <x v="335990"/>
  </r>
  <r>
    <x v="1"/>
    <x v="12"/>
    <x v="861"/>
    <n v="60"/>
    <x v="6"/>
    <x v="1"/>
    <x v="335991"/>
  </r>
  <r>
    <x v="1"/>
    <x v="12"/>
    <x v="862"/>
    <n v="72"/>
    <x v="6"/>
    <x v="1"/>
    <x v="335992"/>
  </r>
  <r>
    <x v="1"/>
    <x v="12"/>
    <x v="862"/>
    <n v="60"/>
    <x v="6"/>
    <x v="1"/>
    <x v="335993"/>
  </r>
  <r>
    <x v="1"/>
    <x v="12"/>
    <x v="862"/>
    <n v="51"/>
    <x v="6"/>
    <x v="1"/>
    <x v="335994"/>
  </r>
  <r>
    <x v="1"/>
    <x v="12"/>
    <x v="862"/>
    <n v="53"/>
    <x v="6"/>
    <x v="1"/>
    <x v="335995"/>
  </r>
  <r>
    <x v="1"/>
    <x v="12"/>
    <x v="862"/>
    <n v="60"/>
    <x v="6"/>
    <x v="1"/>
    <x v="335996"/>
  </r>
  <r>
    <x v="1"/>
    <x v="12"/>
    <x v="863"/>
    <n v="59"/>
    <x v="6"/>
    <x v="1"/>
    <x v="335997"/>
  </r>
  <r>
    <x v="1"/>
    <x v="12"/>
    <x v="863"/>
    <n v="72"/>
    <x v="6"/>
    <x v="1"/>
    <x v="335998"/>
  </r>
  <r>
    <x v="1"/>
    <x v="12"/>
    <x v="863"/>
    <n v="59"/>
    <x v="6"/>
    <x v="1"/>
    <x v="335999"/>
  </r>
  <r>
    <x v="1"/>
    <x v="12"/>
    <x v="863"/>
    <n v="50"/>
    <x v="6"/>
    <x v="1"/>
    <x v="336000"/>
  </r>
  <r>
    <x v="1"/>
    <x v="12"/>
    <x v="863"/>
    <n v="45"/>
    <x v="6"/>
    <x v="1"/>
    <x v="336001"/>
  </r>
  <r>
    <x v="1"/>
    <x v="12"/>
    <x v="863"/>
    <n v="43"/>
    <x v="6"/>
    <x v="1"/>
    <x v="336002"/>
  </r>
  <r>
    <x v="1"/>
    <x v="12"/>
    <x v="863"/>
    <n v="63"/>
    <x v="6"/>
    <x v="1"/>
    <x v="336003"/>
  </r>
  <r>
    <x v="1"/>
    <x v="12"/>
    <x v="864"/>
    <n v="73"/>
    <x v="6"/>
    <x v="1"/>
    <x v="336004"/>
  </r>
  <r>
    <x v="1"/>
    <x v="12"/>
    <x v="864"/>
    <n v="45"/>
    <x v="6"/>
    <x v="1"/>
    <x v="336005"/>
  </r>
  <r>
    <x v="1"/>
    <x v="12"/>
    <x v="864"/>
    <n v="54"/>
    <x v="6"/>
    <x v="1"/>
    <x v="336006"/>
  </r>
  <r>
    <x v="1"/>
    <x v="12"/>
    <x v="864"/>
    <n v="58"/>
    <x v="6"/>
    <x v="1"/>
    <x v="336007"/>
  </r>
  <r>
    <x v="1"/>
    <x v="12"/>
    <x v="864"/>
    <n v="71"/>
    <x v="6"/>
    <x v="1"/>
    <x v="336008"/>
  </r>
  <r>
    <x v="1"/>
    <x v="12"/>
    <x v="864"/>
    <n v="63"/>
    <x v="6"/>
    <x v="1"/>
    <x v="336009"/>
  </r>
  <r>
    <x v="1"/>
    <x v="12"/>
    <x v="878"/>
    <n v="50"/>
    <x v="6"/>
    <x v="1"/>
    <x v="336010"/>
  </r>
  <r>
    <x v="1"/>
    <x v="12"/>
    <x v="878"/>
    <n v="65"/>
    <x v="6"/>
    <x v="1"/>
    <x v="336011"/>
  </r>
  <r>
    <x v="1"/>
    <x v="12"/>
    <x v="878"/>
    <n v="58"/>
    <x v="6"/>
    <x v="1"/>
    <x v="336012"/>
  </r>
  <r>
    <x v="1"/>
    <x v="12"/>
    <x v="878"/>
    <n v="60"/>
    <x v="6"/>
    <x v="1"/>
    <x v="336013"/>
  </r>
  <r>
    <x v="1"/>
    <x v="12"/>
    <x v="865"/>
    <n v="65"/>
    <x v="6"/>
    <x v="1"/>
    <x v="336014"/>
  </r>
  <r>
    <x v="1"/>
    <x v="12"/>
    <x v="865"/>
    <n v="63"/>
    <x v="6"/>
    <x v="1"/>
    <x v="336015"/>
  </r>
  <r>
    <x v="1"/>
    <x v="12"/>
    <x v="865"/>
    <n v="52"/>
    <x v="6"/>
    <x v="1"/>
    <x v="336016"/>
  </r>
  <r>
    <x v="1"/>
    <x v="12"/>
    <x v="865"/>
    <n v="50"/>
    <x v="6"/>
    <x v="1"/>
    <x v="336017"/>
  </r>
  <r>
    <x v="1"/>
    <x v="12"/>
    <x v="865"/>
    <n v="60"/>
    <x v="6"/>
    <x v="1"/>
    <x v="336018"/>
  </r>
  <r>
    <x v="1"/>
    <x v="12"/>
    <x v="865"/>
    <n v="59"/>
    <x v="6"/>
    <x v="1"/>
    <x v="336019"/>
  </r>
  <r>
    <x v="1"/>
    <x v="12"/>
    <x v="865"/>
    <n v="57"/>
    <x v="6"/>
    <x v="1"/>
    <x v="336020"/>
  </r>
  <r>
    <x v="1"/>
    <x v="12"/>
    <x v="865"/>
    <n v="51"/>
    <x v="6"/>
    <x v="1"/>
    <x v="336021"/>
  </r>
  <r>
    <x v="1"/>
    <x v="12"/>
    <x v="865"/>
    <n v="40"/>
    <x v="6"/>
    <x v="1"/>
    <x v="336022"/>
  </r>
  <r>
    <x v="1"/>
    <x v="12"/>
    <x v="865"/>
    <n v="47"/>
    <x v="6"/>
    <x v="1"/>
    <x v="336023"/>
  </r>
  <r>
    <x v="1"/>
    <x v="12"/>
    <x v="865"/>
    <n v="62"/>
    <x v="6"/>
    <x v="1"/>
    <x v="336024"/>
  </r>
  <r>
    <x v="1"/>
    <x v="12"/>
    <x v="865"/>
    <n v="64"/>
    <x v="6"/>
    <x v="1"/>
    <x v="336025"/>
  </r>
  <r>
    <x v="1"/>
    <x v="12"/>
    <x v="866"/>
    <n v="68"/>
    <x v="6"/>
    <x v="1"/>
    <x v="336026"/>
  </r>
  <r>
    <x v="1"/>
    <x v="12"/>
    <x v="866"/>
    <n v="70"/>
    <x v="6"/>
    <x v="1"/>
    <x v="336027"/>
  </r>
  <r>
    <x v="1"/>
    <x v="12"/>
    <x v="866"/>
    <n v="53"/>
    <x v="6"/>
    <x v="1"/>
    <x v="336028"/>
  </r>
  <r>
    <x v="1"/>
    <x v="12"/>
    <x v="866"/>
    <n v="58"/>
    <x v="6"/>
    <x v="1"/>
    <x v="336029"/>
  </r>
  <r>
    <x v="1"/>
    <x v="12"/>
    <x v="866"/>
    <n v="79"/>
    <x v="6"/>
    <x v="1"/>
    <x v="336030"/>
  </r>
  <r>
    <x v="1"/>
    <x v="12"/>
    <x v="866"/>
    <n v="52"/>
    <x v="6"/>
    <x v="1"/>
    <x v="336031"/>
  </r>
  <r>
    <x v="1"/>
    <x v="12"/>
    <x v="866"/>
    <n v="64"/>
    <x v="6"/>
    <x v="1"/>
    <x v="336032"/>
  </r>
  <r>
    <x v="1"/>
    <x v="12"/>
    <x v="866"/>
    <n v="61"/>
    <x v="6"/>
    <x v="1"/>
    <x v="336033"/>
  </r>
  <r>
    <x v="1"/>
    <x v="12"/>
    <x v="866"/>
    <n v="66"/>
    <x v="6"/>
    <x v="1"/>
    <x v="336034"/>
  </r>
  <r>
    <x v="1"/>
    <x v="12"/>
    <x v="866"/>
    <n v="79"/>
    <x v="6"/>
    <x v="1"/>
    <x v="336035"/>
  </r>
  <r>
    <x v="1"/>
    <x v="12"/>
    <x v="866"/>
    <n v="60"/>
    <x v="6"/>
    <x v="1"/>
    <x v="336036"/>
  </r>
  <r>
    <x v="1"/>
    <x v="12"/>
    <x v="866"/>
    <n v="69"/>
    <x v="6"/>
    <x v="1"/>
    <x v="336037"/>
  </r>
  <r>
    <x v="1"/>
    <x v="12"/>
    <x v="866"/>
    <n v="55"/>
    <x v="6"/>
    <x v="1"/>
    <x v="336038"/>
  </r>
  <r>
    <x v="1"/>
    <x v="12"/>
    <x v="866"/>
    <n v="63"/>
    <x v="6"/>
    <x v="1"/>
    <x v="336039"/>
  </r>
  <r>
    <x v="1"/>
    <x v="12"/>
    <x v="866"/>
    <n v="73"/>
    <x v="6"/>
    <x v="1"/>
    <x v="336040"/>
  </r>
  <r>
    <x v="1"/>
    <x v="12"/>
    <x v="866"/>
    <n v="49"/>
    <x v="6"/>
    <x v="1"/>
    <x v="336041"/>
  </r>
  <r>
    <x v="1"/>
    <x v="12"/>
    <x v="866"/>
    <n v="62"/>
    <x v="6"/>
    <x v="1"/>
    <x v="336042"/>
  </r>
  <r>
    <x v="1"/>
    <x v="12"/>
    <x v="866"/>
    <n v="73"/>
    <x v="6"/>
    <x v="1"/>
    <x v="336043"/>
  </r>
  <r>
    <x v="1"/>
    <x v="12"/>
    <x v="866"/>
    <n v="62"/>
    <x v="6"/>
    <x v="1"/>
    <x v="336044"/>
  </r>
  <r>
    <x v="1"/>
    <x v="12"/>
    <x v="867"/>
    <n v="54"/>
    <x v="6"/>
    <x v="1"/>
    <x v="336045"/>
  </r>
  <r>
    <x v="1"/>
    <x v="12"/>
    <x v="867"/>
    <n v="42"/>
    <x v="6"/>
    <x v="1"/>
    <x v="336046"/>
  </r>
  <r>
    <x v="1"/>
    <x v="12"/>
    <x v="867"/>
    <n v="41"/>
    <x v="6"/>
    <x v="1"/>
    <x v="336047"/>
  </r>
  <r>
    <x v="1"/>
    <x v="12"/>
    <x v="867"/>
    <n v="40"/>
    <x v="6"/>
    <x v="1"/>
    <x v="336048"/>
  </r>
  <r>
    <x v="1"/>
    <x v="12"/>
    <x v="867"/>
    <n v="41"/>
    <x v="6"/>
    <x v="1"/>
    <x v="336049"/>
  </r>
  <r>
    <x v="1"/>
    <x v="12"/>
    <x v="867"/>
    <n v="43"/>
    <x v="6"/>
    <x v="1"/>
    <x v="336050"/>
  </r>
  <r>
    <x v="1"/>
    <x v="12"/>
    <x v="868"/>
    <n v="71"/>
    <x v="6"/>
    <x v="1"/>
    <x v="336051"/>
  </r>
  <r>
    <x v="1"/>
    <x v="12"/>
    <x v="868"/>
    <n v="55"/>
    <x v="6"/>
    <x v="1"/>
    <x v="336052"/>
  </r>
  <r>
    <x v="1"/>
    <x v="12"/>
    <x v="868"/>
    <n v="67"/>
    <x v="6"/>
    <x v="1"/>
    <x v="336053"/>
  </r>
  <r>
    <x v="1"/>
    <x v="12"/>
    <x v="868"/>
    <n v="57"/>
    <x v="6"/>
    <x v="1"/>
    <x v="336054"/>
  </r>
  <r>
    <x v="1"/>
    <x v="12"/>
    <x v="868"/>
    <n v="79"/>
    <x v="6"/>
    <x v="1"/>
    <x v="336055"/>
  </r>
  <r>
    <x v="1"/>
    <x v="12"/>
    <x v="868"/>
    <n v="62"/>
    <x v="6"/>
    <x v="1"/>
    <x v="336056"/>
  </r>
  <r>
    <x v="1"/>
    <x v="12"/>
    <x v="868"/>
    <n v="52"/>
    <x v="6"/>
    <x v="1"/>
    <x v="336057"/>
  </r>
  <r>
    <x v="1"/>
    <x v="12"/>
    <x v="868"/>
    <n v="87"/>
    <x v="6"/>
    <x v="1"/>
    <x v="336058"/>
  </r>
  <r>
    <x v="1"/>
    <x v="12"/>
    <x v="868"/>
    <n v="62"/>
    <x v="6"/>
    <x v="1"/>
    <x v="336059"/>
  </r>
  <r>
    <x v="1"/>
    <x v="12"/>
    <x v="868"/>
    <n v="50"/>
    <x v="6"/>
    <x v="1"/>
    <x v="336060"/>
  </r>
  <r>
    <x v="1"/>
    <x v="12"/>
    <x v="868"/>
    <n v="84"/>
    <x v="6"/>
    <x v="1"/>
    <x v="336061"/>
  </r>
  <r>
    <x v="1"/>
    <x v="12"/>
    <x v="868"/>
    <n v="61"/>
    <x v="6"/>
    <x v="1"/>
    <x v="336062"/>
  </r>
  <r>
    <x v="1"/>
    <x v="12"/>
    <x v="868"/>
    <n v="82"/>
    <x v="6"/>
    <x v="1"/>
    <x v="336063"/>
  </r>
  <r>
    <x v="1"/>
    <x v="12"/>
    <x v="868"/>
    <n v="92"/>
    <x v="6"/>
    <x v="1"/>
    <x v="336064"/>
  </r>
  <r>
    <x v="1"/>
    <x v="12"/>
    <x v="868"/>
    <n v="69"/>
    <x v="6"/>
    <x v="1"/>
    <x v="336065"/>
  </r>
  <r>
    <x v="1"/>
    <x v="12"/>
    <x v="868"/>
    <n v="57"/>
    <x v="6"/>
    <x v="1"/>
    <x v="336066"/>
  </r>
  <r>
    <x v="1"/>
    <x v="12"/>
    <x v="868"/>
    <n v="61"/>
    <x v="6"/>
    <x v="1"/>
    <x v="336067"/>
  </r>
  <r>
    <x v="1"/>
    <x v="12"/>
    <x v="868"/>
    <n v="66"/>
    <x v="6"/>
    <x v="1"/>
    <x v="336068"/>
  </r>
  <r>
    <x v="1"/>
    <x v="12"/>
    <x v="868"/>
    <n v="59"/>
    <x v="6"/>
    <x v="1"/>
    <x v="336069"/>
  </r>
  <r>
    <x v="1"/>
    <x v="12"/>
    <x v="868"/>
    <n v="82"/>
    <x v="6"/>
    <x v="1"/>
    <x v="336070"/>
  </r>
  <r>
    <x v="1"/>
    <x v="12"/>
    <x v="868"/>
    <n v="55"/>
    <x v="6"/>
    <x v="1"/>
    <x v="336071"/>
  </r>
  <r>
    <x v="1"/>
    <x v="12"/>
    <x v="869"/>
    <n v="76"/>
    <x v="6"/>
    <x v="1"/>
    <x v="336072"/>
  </r>
  <r>
    <x v="1"/>
    <x v="12"/>
    <x v="869"/>
    <n v="64"/>
    <x v="6"/>
    <x v="1"/>
    <x v="336073"/>
  </r>
  <r>
    <x v="1"/>
    <x v="12"/>
    <x v="869"/>
    <n v="58"/>
    <x v="6"/>
    <x v="1"/>
    <x v="336074"/>
  </r>
  <r>
    <x v="1"/>
    <x v="12"/>
    <x v="869"/>
    <n v="49"/>
    <x v="6"/>
    <x v="1"/>
    <x v="336075"/>
  </r>
  <r>
    <x v="1"/>
    <x v="12"/>
    <x v="869"/>
    <n v="52"/>
    <x v="6"/>
    <x v="1"/>
    <x v="336076"/>
  </r>
  <r>
    <x v="1"/>
    <x v="12"/>
    <x v="869"/>
    <n v="56"/>
    <x v="6"/>
    <x v="1"/>
    <x v="336077"/>
  </r>
  <r>
    <x v="1"/>
    <x v="12"/>
    <x v="869"/>
    <n v="72"/>
    <x v="6"/>
    <x v="1"/>
    <x v="336078"/>
  </r>
  <r>
    <x v="1"/>
    <x v="12"/>
    <x v="869"/>
    <n v="56"/>
    <x v="6"/>
    <x v="1"/>
    <x v="336079"/>
  </r>
  <r>
    <x v="1"/>
    <x v="12"/>
    <x v="869"/>
    <n v="69"/>
    <x v="6"/>
    <x v="1"/>
    <x v="336080"/>
  </r>
  <r>
    <x v="1"/>
    <x v="12"/>
    <x v="869"/>
    <n v="60"/>
    <x v="6"/>
    <x v="1"/>
    <x v="336081"/>
  </r>
  <r>
    <x v="1"/>
    <x v="12"/>
    <x v="869"/>
    <n v="52"/>
    <x v="6"/>
    <x v="1"/>
    <x v="336082"/>
  </r>
  <r>
    <x v="1"/>
    <x v="12"/>
    <x v="869"/>
    <n v="66"/>
    <x v="6"/>
    <x v="1"/>
    <x v="336083"/>
  </r>
  <r>
    <x v="1"/>
    <x v="12"/>
    <x v="869"/>
    <n v="63"/>
    <x v="6"/>
    <x v="1"/>
    <x v="336084"/>
  </r>
  <r>
    <x v="1"/>
    <x v="12"/>
    <x v="869"/>
    <n v="71"/>
    <x v="6"/>
    <x v="1"/>
    <x v="336085"/>
  </r>
  <r>
    <x v="1"/>
    <x v="12"/>
    <x v="869"/>
    <n v="58"/>
    <x v="6"/>
    <x v="1"/>
    <x v="336086"/>
  </r>
  <r>
    <x v="1"/>
    <x v="12"/>
    <x v="869"/>
    <n v="66"/>
    <x v="6"/>
    <x v="1"/>
    <x v="336087"/>
  </r>
  <r>
    <x v="1"/>
    <x v="12"/>
    <x v="869"/>
    <n v="71"/>
    <x v="6"/>
    <x v="1"/>
    <x v="336088"/>
  </r>
  <r>
    <x v="1"/>
    <x v="12"/>
    <x v="869"/>
    <n v="90"/>
    <x v="6"/>
    <x v="1"/>
    <x v="336089"/>
  </r>
  <r>
    <x v="1"/>
    <x v="12"/>
    <x v="869"/>
    <n v="55"/>
    <x v="6"/>
    <x v="1"/>
    <x v="336090"/>
  </r>
  <r>
    <x v="1"/>
    <x v="12"/>
    <x v="869"/>
    <n v="76"/>
    <x v="6"/>
    <x v="1"/>
    <x v="336091"/>
  </r>
  <r>
    <x v="1"/>
    <x v="12"/>
    <x v="869"/>
    <n v="66"/>
    <x v="6"/>
    <x v="1"/>
    <x v="336092"/>
  </r>
  <r>
    <x v="1"/>
    <x v="12"/>
    <x v="869"/>
    <n v="73"/>
    <x v="6"/>
    <x v="1"/>
    <x v="336093"/>
  </r>
  <r>
    <x v="1"/>
    <x v="12"/>
    <x v="869"/>
    <n v="69"/>
    <x v="6"/>
    <x v="1"/>
    <x v="336094"/>
  </r>
  <r>
    <x v="1"/>
    <x v="12"/>
    <x v="869"/>
    <n v="70"/>
    <x v="6"/>
    <x v="1"/>
    <x v="336095"/>
  </r>
  <r>
    <x v="1"/>
    <x v="12"/>
    <x v="869"/>
    <n v="69"/>
    <x v="6"/>
    <x v="1"/>
    <x v="336096"/>
  </r>
  <r>
    <x v="1"/>
    <x v="12"/>
    <x v="869"/>
    <n v="69"/>
    <x v="6"/>
    <x v="1"/>
    <x v="336097"/>
  </r>
  <r>
    <x v="1"/>
    <x v="12"/>
    <x v="869"/>
    <n v="52"/>
    <x v="6"/>
    <x v="1"/>
    <x v="336098"/>
  </r>
  <r>
    <x v="1"/>
    <x v="12"/>
    <x v="869"/>
    <n v="61"/>
    <x v="6"/>
    <x v="1"/>
    <x v="336099"/>
  </r>
  <r>
    <x v="1"/>
    <x v="12"/>
    <x v="869"/>
    <n v="58"/>
    <x v="6"/>
    <x v="1"/>
    <x v="336100"/>
  </r>
  <r>
    <x v="1"/>
    <x v="12"/>
    <x v="869"/>
    <n v="84"/>
    <x v="6"/>
    <x v="1"/>
    <x v="336101"/>
  </r>
  <r>
    <x v="1"/>
    <x v="12"/>
    <x v="869"/>
    <n v="65"/>
    <x v="6"/>
    <x v="1"/>
    <x v="336102"/>
  </r>
  <r>
    <x v="1"/>
    <x v="12"/>
    <x v="869"/>
    <n v="84"/>
    <x v="6"/>
    <x v="1"/>
    <x v="336103"/>
  </r>
  <r>
    <x v="1"/>
    <x v="12"/>
    <x v="869"/>
    <n v="44"/>
    <x v="6"/>
    <x v="1"/>
    <x v="336104"/>
  </r>
  <r>
    <x v="1"/>
    <x v="12"/>
    <x v="869"/>
    <n v="54"/>
    <x v="6"/>
    <x v="1"/>
    <x v="336105"/>
  </r>
  <r>
    <x v="1"/>
    <x v="12"/>
    <x v="869"/>
    <n v="56"/>
    <x v="6"/>
    <x v="1"/>
    <x v="336106"/>
  </r>
  <r>
    <x v="1"/>
    <x v="12"/>
    <x v="869"/>
    <n v="66"/>
    <x v="6"/>
    <x v="1"/>
    <x v="336107"/>
  </r>
  <r>
    <x v="1"/>
    <x v="12"/>
    <x v="869"/>
    <n v="68"/>
    <x v="6"/>
    <x v="1"/>
    <x v="336108"/>
  </r>
  <r>
    <x v="1"/>
    <x v="12"/>
    <x v="869"/>
    <n v="64"/>
    <x v="6"/>
    <x v="1"/>
    <x v="336109"/>
  </r>
  <r>
    <x v="1"/>
    <x v="12"/>
    <x v="869"/>
    <n v="79"/>
    <x v="6"/>
    <x v="1"/>
    <x v="336110"/>
  </r>
  <r>
    <x v="1"/>
    <x v="12"/>
    <x v="869"/>
    <n v="72"/>
    <x v="6"/>
    <x v="1"/>
    <x v="336111"/>
  </r>
  <r>
    <x v="1"/>
    <x v="12"/>
    <x v="869"/>
    <n v="68"/>
    <x v="6"/>
    <x v="1"/>
    <x v="336112"/>
  </r>
  <r>
    <x v="1"/>
    <x v="12"/>
    <x v="870"/>
    <n v="82"/>
    <x v="6"/>
    <x v="1"/>
    <x v="336113"/>
  </r>
  <r>
    <x v="1"/>
    <x v="12"/>
    <x v="870"/>
    <n v="68"/>
    <x v="6"/>
    <x v="1"/>
    <x v="336114"/>
  </r>
  <r>
    <x v="1"/>
    <x v="12"/>
    <x v="870"/>
    <n v="73"/>
    <x v="6"/>
    <x v="1"/>
    <x v="336115"/>
  </r>
  <r>
    <x v="1"/>
    <x v="12"/>
    <x v="870"/>
    <n v="68"/>
    <x v="6"/>
    <x v="1"/>
    <x v="336116"/>
  </r>
  <r>
    <x v="1"/>
    <x v="12"/>
    <x v="870"/>
    <n v="82"/>
    <x v="6"/>
    <x v="1"/>
    <x v="336117"/>
  </r>
  <r>
    <x v="1"/>
    <x v="12"/>
    <x v="870"/>
    <n v="87"/>
    <x v="6"/>
    <x v="1"/>
    <x v="336118"/>
  </r>
  <r>
    <x v="1"/>
    <x v="12"/>
    <x v="870"/>
    <n v="57"/>
    <x v="6"/>
    <x v="1"/>
    <x v="336119"/>
  </r>
  <r>
    <x v="1"/>
    <x v="12"/>
    <x v="870"/>
    <n v="66"/>
    <x v="6"/>
    <x v="1"/>
    <x v="336120"/>
  </r>
  <r>
    <x v="1"/>
    <x v="12"/>
    <x v="870"/>
    <n v="58"/>
    <x v="6"/>
    <x v="1"/>
    <x v="336121"/>
  </r>
  <r>
    <x v="1"/>
    <x v="12"/>
    <x v="870"/>
    <n v="73"/>
    <x v="6"/>
    <x v="1"/>
    <x v="336122"/>
  </r>
  <r>
    <x v="1"/>
    <x v="12"/>
    <x v="870"/>
    <n v="70"/>
    <x v="6"/>
    <x v="1"/>
    <x v="336123"/>
  </r>
  <r>
    <x v="1"/>
    <x v="12"/>
    <x v="870"/>
    <n v="67"/>
    <x v="6"/>
    <x v="1"/>
    <x v="336124"/>
  </r>
  <r>
    <x v="1"/>
    <x v="12"/>
    <x v="870"/>
    <n v="54"/>
    <x v="6"/>
    <x v="1"/>
    <x v="336125"/>
  </r>
  <r>
    <x v="1"/>
    <x v="12"/>
    <x v="870"/>
    <n v="49"/>
    <x v="6"/>
    <x v="1"/>
    <x v="336126"/>
  </r>
  <r>
    <x v="1"/>
    <x v="12"/>
    <x v="870"/>
    <n v="67"/>
    <x v="6"/>
    <x v="1"/>
    <x v="336127"/>
  </r>
  <r>
    <x v="1"/>
    <x v="12"/>
    <x v="870"/>
    <n v="79"/>
    <x v="6"/>
    <x v="1"/>
    <x v="336128"/>
  </r>
  <r>
    <x v="1"/>
    <x v="12"/>
    <x v="870"/>
    <n v="55"/>
    <x v="6"/>
    <x v="1"/>
    <x v="336129"/>
  </r>
  <r>
    <x v="1"/>
    <x v="12"/>
    <x v="870"/>
    <n v="49"/>
    <x v="6"/>
    <x v="1"/>
    <x v="336130"/>
  </r>
  <r>
    <x v="1"/>
    <x v="12"/>
    <x v="870"/>
    <n v="72"/>
    <x v="6"/>
    <x v="1"/>
    <x v="336131"/>
  </r>
  <r>
    <x v="1"/>
    <x v="12"/>
    <x v="870"/>
    <n v="82"/>
    <x v="6"/>
    <x v="1"/>
    <x v="336132"/>
  </r>
  <r>
    <x v="1"/>
    <x v="12"/>
    <x v="870"/>
    <n v="60"/>
    <x v="6"/>
    <x v="1"/>
    <x v="336133"/>
  </r>
  <r>
    <x v="1"/>
    <x v="12"/>
    <x v="870"/>
    <n v="52"/>
    <x v="6"/>
    <x v="1"/>
    <x v="336134"/>
  </r>
  <r>
    <x v="1"/>
    <x v="12"/>
    <x v="870"/>
    <n v="66"/>
    <x v="6"/>
    <x v="1"/>
    <x v="336135"/>
  </r>
  <r>
    <x v="1"/>
    <x v="12"/>
    <x v="870"/>
    <n v="49"/>
    <x v="6"/>
    <x v="1"/>
    <x v="336136"/>
  </r>
  <r>
    <x v="1"/>
    <x v="12"/>
    <x v="870"/>
    <n v="73"/>
    <x v="6"/>
    <x v="1"/>
    <x v="336137"/>
  </r>
  <r>
    <x v="1"/>
    <x v="12"/>
    <x v="870"/>
    <n v="92"/>
    <x v="6"/>
    <x v="1"/>
    <x v="336138"/>
  </r>
  <r>
    <x v="1"/>
    <x v="12"/>
    <x v="870"/>
    <n v="63"/>
    <x v="6"/>
    <x v="1"/>
    <x v="336139"/>
  </r>
  <r>
    <x v="1"/>
    <x v="12"/>
    <x v="870"/>
    <n v="73"/>
    <x v="6"/>
    <x v="1"/>
    <x v="336140"/>
  </r>
  <r>
    <x v="1"/>
    <x v="12"/>
    <x v="870"/>
    <n v="87"/>
    <x v="6"/>
    <x v="1"/>
    <x v="336141"/>
  </r>
  <r>
    <x v="1"/>
    <x v="12"/>
    <x v="870"/>
    <n v="65"/>
    <x v="6"/>
    <x v="1"/>
    <x v="336142"/>
  </r>
  <r>
    <x v="1"/>
    <x v="12"/>
    <x v="870"/>
    <n v="87"/>
    <x v="6"/>
    <x v="1"/>
    <x v="336143"/>
  </r>
  <r>
    <x v="1"/>
    <x v="12"/>
    <x v="870"/>
    <n v="84"/>
    <x v="6"/>
    <x v="1"/>
    <x v="336144"/>
  </r>
  <r>
    <x v="1"/>
    <x v="12"/>
    <x v="870"/>
    <n v="79"/>
    <x v="6"/>
    <x v="1"/>
    <x v="336145"/>
  </r>
  <r>
    <x v="1"/>
    <x v="12"/>
    <x v="870"/>
    <n v="87"/>
    <x v="6"/>
    <x v="1"/>
    <x v="336146"/>
  </r>
  <r>
    <x v="1"/>
    <x v="12"/>
    <x v="870"/>
    <n v="82"/>
    <x v="6"/>
    <x v="1"/>
    <x v="336147"/>
  </r>
  <r>
    <x v="1"/>
    <x v="12"/>
    <x v="870"/>
    <n v="48"/>
    <x v="6"/>
    <x v="1"/>
    <x v="336148"/>
  </r>
  <r>
    <x v="1"/>
    <x v="12"/>
    <x v="870"/>
    <n v="60"/>
    <x v="6"/>
    <x v="1"/>
    <x v="336149"/>
  </r>
  <r>
    <x v="1"/>
    <x v="12"/>
    <x v="870"/>
    <n v="53"/>
    <x v="6"/>
    <x v="1"/>
    <x v="336150"/>
  </r>
  <r>
    <x v="1"/>
    <x v="12"/>
    <x v="870"/>
    <n v="50"/>
    <x v="6"/>
    <x v="1"/>
    <x v="336151"/>
  </r>
  <r>
    <x v="1"/>
    <x v="12"/>
    <x v="870"/>
    <n v="71"/>
    <x v="6"/>
    <x v="1"/>
    <x v="336152"/>
  </r>
  <r>
    <x v="1"/>
    <x v="12"/>
    <x v="870"/>
    <n v="57"/>
    <x v="6"/>
    <x v="1"/>
    <x v="336153"/>
  </r>
  <r>
    <x v="1"/>
    <x v="12"/>
    <x v="870"/>
    <n v="68"/>
    <x v="6"/>
    <x v="1"/>
    <x v="336154"/>
  </r>
  <r>
    <x v="1"/>
    <x v="12"/>
    <x v="870"/>
    <n v="76"/>
    <x v="6"/>
    <x v="1"/>
    <x v="336155"/>
  </r>
  <r>
    <x v="1"/>
    <x v="12"/>
    <x v="870"/>
    <n v="72"/>
    <x v="6"/>
    <x v="1"/>
    <x v="336156"/>
  </r>
  <r>
    <x v="1"/>
    <x v="12"/>
    <x v="870"/>
    <n v="82"/>
    <x v="6"/>
    <x v="1"/>
    <x v="336157"/>
  </r>
  <r>
    <x v="1"/>
    <x v="12"/>
    <x v="870"/>
    <n v="63"/>
    <x v="6"/>
    <x v="1"/>
    <x v="336158"/>
  </r>
  <r>
    <x v="1"/>
    <x v="12"/>
    <x v="870"/>
    <n v="53"/>
    <x v="6"/>
    <x v="1"/>
    <x v="336159"/>
  </r>
  <r>
    <x v="1"/>
    <x v="12"/>
    <x v="870"/>
    <n v="69"/>
    <x v="6"/>
    <x v="1"/>
    <x v="336160"/>
  </r>
  <r>
    <x v="1"/>
    <x v="12"/>
    <x v="870"/>
    <n v="60"/>
    <x v="6"/>
    <x v="1"/>
    <x v="336161"/>
  </r>
  <r>
    <x v="1"/>
    <x v="12"/>
    <x v="870"/>
    <n v="79"/>
    <x v="6"/>
    <x v="1"/>
    <x v="336162"/>
  </r>
  <r>
    <x v="1"/>
    <x v="12"/>
    <x v="870"/>
    <n v="66"/>
    <x v="6"/>
    <x v="1"/>
    <x v="336163"/>
  </r>
  <r>
    <x v="1"/>
    <x v="12"/>
    <x v="870"/>
    <n v="90"/>
    <x v="6"/>
    <x v="1"/>
    <x v="336164"/>
  </r>
  <r>
    <x v="1"/>
    <x v="12"/>
    <x v="870"/>
    <n v="82"/>
    <x v="6"/>
    <x v="1"/>
    <x v="336165"/>
  </r>
  <r>
    <x v="1"/>
    <x v="12"/>
    <x v="870"/>
    <n v="59"/>
    <x v="6"/>
    <x v="1"/>
    <x v="336166"/>
  </r>
  <r>
    <x v="1"/>
    <x v="12"/>
    <x v="871"/>
    <n v="38"/>
    <x v="6"/>
    <x v="1"/>
    <x v="336167"/>
  </r>
  <r>
    <x v="1"/>
    <x v="12"/>
    <x v="871"/>
    <n v="58"/>
    <x v="6"/>
    <x v="1"/>
    <x v="336168"/>
  </r>
  <r>
    <x v="1"/>
    <x v="12"/>
    <x v="871"/>
    <n v="43"/>
    <x v="6"/>
    <x v="1"/>
    <x v="336169"/>
  </r>
  <r>
    <x v="1"/>
    <x v="12"/>
    <x v="871"/>
    <n v="41"/>
    <x v="6"/>
    <x v="1"/>
    <x v="336170"/>
  </r>
  <r>
    <x v="1"/>
    <x v="12"/>
    <x v="871"/>
    <n v="71"/>
    <x v="6"/>
    <x v="1"/>
    <x v="336171"/>
  </r>
  <r>
    <x v="1"/>
    <x v="12"/>
    <x v="871"/>
    <n v="45"/>
    <x v="6"/>
    <x v="1"/>
    <x v="336172"/>
  </r>
  <r>
    <x v="1"/>
    <x v="12"/>
    <x v="871"/>
    <n v="43"/>
    <x v="6"/>
    <x v="1"/>
    <x v="336173"/>
  </r>
  <r>
    <x v="1"/>
    <x v="12"/>
    <x v="871"/>
    <n v="60"/>
    <x v="6"/>
    <x v="1"/>
    <x v="336174"/>
  </r>
  <r>
    <x v="1"/>
    <x v="12"/>
    <x v="871"/>
    <n v="54"/>
    <x v="6"/>
    <x v="1"/>
    <x v="336175"/>
  </r>
  <r>
    <x v="1"/>
    <x v="12"/>
    <x v="871"/>
    <n v="44"/>
    <x v="6"/>
    <x v="1"/>
    <x v="336176"/>
  </r>
  <r>
    <x v="1"/>
    <x v="12"/>
    <x v="871"/>
    <n v="40"/>
    <x v="6"/>
    <x v="1"/>
    <x v="336177"/>
  </r>
  <r>
    <x v="1"/>
    <x v="12"/>
    <x v="871"/>
    <n v="54"/>
    <x v="6"/>
    <x v="1"/>
    <x v="336178"/>
  </r>
  <r>
    <x v="1"/>
    <x v="12"/>
    <x v="872"/>
    <n v="62"/>
    <x v="6"/>
    <x v="1"/>
    <x v="336179"/>
  </r>
  <r>
    <x v="1"/>
    <x v="12"/>
    <x v="872"/>
    <n v="55"/>
    <x v="6"/>
    <x v="1"/>
    <x v="336180"/>
  </r>
  <r>
    <x v="1"/>
    <x v="12"/>
    <x v="872"/>
    <n v="51"/>
    <x v="6"/>
    <x v="1"/>
    <x v="336181"/>
  </r>
  <r>
    <x v="1"/>
    <x v="12"/>
    <x v="872"/>
    <n v="52"/>
    <x v="6"/>
    <x v="1"/>
    <x v="336182"/>
  </r>
  <r>
    <x v="1"/>
    <x v="12"/>
    <x v="872"/>
    <n v="71"/>
    <x v="6"/>
    <x v="1"/>
    <x v="336183"/>
  </r>
  <r>
    <x v="1"/>
    <x v="12"/>
    <x v="872"/>
    <n v="63"/>
    <x v="6"/>
    <x v="1"/>
    <x v="336184"/>
  </r>
  <r>
    <x v="1"/>
    <x v="12"/>
    <x v="872"/>
    <n v="65"/>
    <x v="6"/>
    <x v="1"/>
    <x v="336185"/>
  </r>
  <r>
    <x v="1"/>
    <x v="12"/>
    <x v="872"/>
    <n v="64"/>
    <x v="6"/>
    <x v="1"/>
    <x v="336186"/>
  </r>
  <r>
    <x v="1"/>
    <x v="12"/>
    <x v="873"/>
    <n v="79"/>
    <x v="6"/>
    <x v="1"/>
    <x v="336187"/>
  </r>
  <r>
    <x v="1"/>
    <x v="12"/>
    <x v="873"/>
    <n v="52"/>
    <x v="6"/>
    <x v="1"/>
    <x v="336188"/>
  </r>
  <r>
    <x v="1"/>
    <x v="12"/>
    <x v="873"/>
    <n v="66"/>
    <x v="6"/>
    <x v="1"/>
    <x v="336189"/>
  </r>
  <r>
    <x v="1"/>
    <x v="12"/>
    <x v="873"/>
    <n v="82"/>
    <x v="6"/>
    <x v="1"/>
    <x v="336190"/>
  </r>
  <r>
    <x v="1"/>
    <x v="12"/>
    <x v="873"/>
    <n v="68"/>
    <x v="6"/>
    <x v="1"/>
    <x v="336191"/>
  </r>
  <r>
    <x v="1"/>
    <x v="12"/>
    <x v="873"/>
    <n v="41"/>
    <x v="6"/>
    <x v="1"/>
    <x v="336192"/>
  </r>
  <r>
    <x v="1"/>
    <x v="12"/>
    <x v="873"/>
    <n v="48"/>
    <x v="6"/>
    <x v="1"/>
    <x v="336193"/>
  </r>
  <r>
    <x v="1"/>
    <x v="12"/>
    <x v="873"/>
    <n v="67"/>
    <x v="6"/>
    <x v="1"/>
    <x v="336194"/>
  </r>
  <r>
    <x v="1"/>
    <x v="12"/>
    <x v="873"/>
    <n v="70"/>
    <x v="6"/>
    <x v="1"/>
    <x v="336195"/>
  </r>
  <r>
    <x v="1"/>
    <x v="12"/>
    <x v="873"/>
    <n v="60"/>
    <x v="6"/>
    <x v="1"/>
    <x v="336196"/>
  </r>
  <r>
    <x v="1"/>
    <x v="12"/>
    <x v="873"/>
    <n v="72"/>
    <x v="6"/>
    <x v="1"/>
    <x v="336197"/>
  </r>
  <r>
    <x v="1"/>
    <x v="12"/>
    <x v="873"/>
    <n v="63"/>
    <x v="6"/>
    <x v="1"/>
    <x v="336198"/>
  </r>
  <r>
    <x v="1"/>
    <x v="12"/>
    <x v="873"/>
    <n v="90"/>
    <x v="6"/>
    <x v="1"/>
    <x v="336199"/>
  </r>
  <r>
    <x v="1"/>
    <x v="12"/>
    <x v="873"/>
    <n v="50"/>
    <x v="6"/>
    <x v="1"/>
    <x v="336200"/>
  </r>
  <r>
    <x v="1"/>
    <x v="12"/>
    <x v="873"/>
    <n v="79"/>
    <x v="6"/>
    <x v="1"/>
    <x v="336201"/>
  </r>
  <r>
    <x v="1"/>
    <x v="12"/>
    <x v="873"/>
    <n v="61"/>
    <x v="6"/>
    <x v="1"/>
    <x v="336202"/>
  </r>
  <r>
    <x v="1"/>
    <x v="12"/>
    <x v="873"/>
    <n v="82"/>
    <x v="6"/>
    <x v="1"/>
    <x v="336203"/>
  </r>
  <r>
    <x v="1"/>
    <x v="12"/>
    <x v="873"/>
    <n v="79"/>
    <x v="6"/>
    <x v="1"/>
    <x v="336204"/>
  </r>
  <r>
    <x v="1"/>
    <x v="12"/>
    <x v="873"/>
    <n v="62"/>
    <x v="6"/>
    <x v="1"/>
    <x v="336205"/>
  </r>
  <r>
    <x v="1"/>
    <x v="12"/>
    <x v="873"/>
    <n v="82"/>
    <x v="6"/>
    <x v="1"/>
    <x v="336206"/>
  </r>
  <r>
    <x v="1"/>
    <x v="12"/>
    <x v="873"/>
    <n v="72"/>
    <x v="6"/>
    <x v="1"/>
    <x v="336207"/>
  </r>
  <r>
    <x v="1"/>
    <x v="12"/>
    <x v="879"/>
    <n v="46"/>
    <x v="6"/>
    <x v="1"/>
    <x v="336208"/>
  </r>
  <r>
    <x v="1"/>
    <x v="12"/>
    <x v="879"/>
    <n v="51"/>
    <x v="6"/>
    <x v="1"/>
    <x v="336209"/>
  </r>
  <r>
    <x v="1"/>
    <x v="12"/>
    <x v="879"/>
    <n v="30"/>
    <x v="6"/>
    <x v="1"/>
    <x v="336210"/>
  </r>
  <r>
    <x v="1"/>
    <x v="12"/>
    <x v="879"/>
    <n v="34"/>
    <x v="6"/>
    <x v="1"/>
    <x v="336211"/>
  </r>
  <r>
    <x v="1"/>
    <x v="12"/>
    <x v="879"/>
    <n v="47"/>
    <x v="6"/>
    <x v="1"/>
    <x v="336212"/>
  </r>
  <r>
    <x v="1"/>
    <x v="12"/>
    <x v="879"/>
    <n v="41"/>
    <x v="6"/>
    <x v="1"/>
    <x v="336213"/>
  </r>
  <r>
    <x v="1"/>
    <x v="12"/>
    <x v="879"/>
    <n v="45"/>
    <x v="6"/>
    <x v="1"/>
    <x v="336214"/>
  </r>
  <r>
    <x v="1"/>
    <x v="12"/>
    <x v="879"/>
    <n v="56"/>
    <x v="6"/>
    <x v="1"/>
    <x v="336215"/>
  </r>
  <r>
    <x v="1"/>
    <x v="12"/>
    <x v="879"/>
    <n v="44"/>
    <x v="6"/>
    <x v="1"/>
    <x v="336216"/>
  </r>
  <r>
    <x v="1"/>
    <x v="12"/>
    <x v="879"/>
    <n v="47"/>
    <x v="6"/>
    <x v="1"/>
    <x v="336217"/>
  </r>
  <r>
    <x v="1"/>
    <x v="12"/>
    <x v="879"/>
    <n v="48"/>
    <x v="6"/>
    <x v="1"/>
    <x v="336218"/>
  </r>
  <r>
    <x v="1"/>
    <x v="12"/>
    <x v="879"/>
    <n v="57"/>
    <x v="6"/>
    <x v="1"/>
    <x v="336219"/>
  </r>
  <r>
    <x v="1"/>
    <x v="12"/>
    <x v="879"/>
    <n v="51"/>
    <x v="6"/>
    <x v="1"/>
    <x v="336220"/>
  </r>
  <r>
    <x v="1"/>
    <x v="12"/>
    <x v="879"/>
    <n v="56"/>
    <x v="6"/>
    <x v="1"/>
    <x v="336221"/>
  </r>
  <r>
    <x v="1"/>
    <x v="12"/>
    <x v="879"/>
    <n v="48"/>
    <x v="6"/>
    <x v="1"/>
    <x v="336222"/>
  </r>
  <r>
    <x v="1"/>
    <x v="12"/>
    <x v="879"/>
    <n v="43"/>
    <x v="6"/>
    <x v="1"/>
    <x v="336223"/>
  </r>
  <r>
    <x v="1"/>
    <x v="12"/>
    <x v="879"/>
    <n v="37"/>
    <x v="6"/>
    <x v="1"/>
    <x v="336224"/>
  </r>
  <r>
    <x v="1"/>
    <x v="12"/>
    <x v="879"/>
    <n v="39"/>
    <x v="6"/>
    <x v="1"/>
    <x v="336225"/>
  </r>
  <r>
    <x v="1"/>
    <x v="12"/>
    <x v="879"/>
    <n v="66"/>
    <x v="6"/>
    <x v="1"/>
    <x v="336226"/>
  </r>
  <r>
    <x v="1"/>
    <x v="12"/>
    <x v="879"/>
    <n v="45"/>
    <x v="6"/>
    <x v="1"/>
    <x v="336227"/>
  </r>
  <r>
    <x v="1"/>
    <x v="12"/>
    <x v="879"/>
    <n v="42"/>
    <x v="6"/>
    <x v="1"/>
    <x v="336228"/>
  </r>
  <r>
    <x v="1"/>
    <x v="12"/>
    <x v="879"/>
    <n v="65"/>
    <x v="6"/>
    <x v="1"/>
    <x v="336229"/>
  </r>
  <r>
    <x v="1"/>
    <x v="12"/>
    <x v="879"/>
    <n v="67"/>
    <x v="6"/>
    <x v="1"/>
    <x v="336230"/>
  </r>
  <r>
    <x v="1"/>
    <x v="12"/>
    <x v="879"/>
    <n v="50"/>
    <x v="6"/>
    <x v="1"/>
    <x v="336231"/>
  </r>
  <r>
    <x v="1"/>
    <x v="12"/>
    <x v="879"/>
    <n v="67"/>
    <x v="6"/>
    <x v="1"/>
    <x v="336232"/>
  </r>
  <r>
    <x v="1"/>
    <x v="12"/>
    <x v="879"/>
    <n v="45"/>
    <x v="6"/>
    <x v="1"/>
    <x v="336233"/>
  </r>
  <r>
    <x v="1"/>
    <x v="12"/>
    <x v="879"/>
    <n v="22"/>
    <x v="6"/>
    <x v="1"/>
    <x v="336234"/>
  </r>
  <r>
    <x v="1"/>
    <x v="12"/>
    <x v="879"/>
    <n v="59"/>
    <x v="6"/>
    <x v="1"/>
    <x v="336235"/>
  </r>
  <r>
    <x v="1"/>
    <x v="12"/>
    <x v="879"/>
    <n v="51"/>
    <x v="6"/>
    <x v="1"/>
    <x v="336236"/>
  </r>
  <r>
    <x v="1"/>
    <x v="12"/>
    <x v="879"/>
    <n v="43"/>
    <x v="6"/>
    <x v="1"/>
    <x v="336237"/>
  </r>
  <r>
    <x v="1"/>
    <x v="12"/>
    <x v="879"/>
    <n v="57"/>
    <x v="6"/>
    <x v="1"/>
    <x v="336238"/>
  </r>
  <r>
    <x v="1"/>
    <x v="12"/>
    <x v="879"/>
    <n v="37"/>
    <x v="6"/>
    <x v="1"/>
    <x v="336239"/>
  </r>
  <r>
    <x v="0"/>
    <x v="13"/>
    <x v="880"/>
    <n v="23"/>
    <x v="3"/>
    <x v="1"/>
    <x v="336240"/>
  </r>
  <r>
    <x v="0"/>
    <x v="13"/>
    <x v="880"/>
    <n v="27"/>
    <x v="3"/>
    <x v="1"/>
    <x v="336241"/>
  </r>
  <r>
    <x v="0"/>
    <x v="13"/>
    <x v="880"/>
    <n v="56"/>
    <x v="3"/>
    <x v="1"/>
    <x v="336242"/>
  </r>
  <r>
    <x v="0"/>
    <x v="13"/>
    <x v="880"/>
    <n v="56"/>
    <x v="3"/>
    <x v="1"/>
    <x v="336243"/>
  </r>
  <r>
    <x v="0"/>
    <x v="13"/>
    <x v="880"/>
    <n v="33"/>
    <x v="3"/>
    <x v="1"/>
    <x v="336244"/>
  </r>
  <r>
    <x v="0"/>
    <x v="13"/>
    <x v="880"/>
    <n v="56"/>
    <x v="3"/>
    <x v="1"/>
    <x v="336245"/>
  </r>
  <r>
    <x v="0"/>
    <x v="13"/>
    <x v="880"/>
    <n v="33"/>
    <x v="3"/>
    <x v="1"/>
    <x v="336246"/>
  </r>
  <r>
    <x v="0"/>
    <x v="13"/>
    <x v="881"/>
    <n v="86"/>
    <x v="3"/>
    <x v="1"/>
    <x v="336247"/>
  </r>
  <r>
    <x v="0"/>
    <x v="13"/>
    <x v="881"/>
    <n v="92"/>
    <x v="3"/>
    <x v="1"/>
    <x v="336248"/>
  </r>
  <r>
    <x v="0"/>
    <x v="13"/>
    <x v="881"/>
    <n v="80"/>
    <x v="3"/>
    <x v="1"/>
    <x v="336249"/>
  </r>
  <r>
    <x v="0"/>
    <x v="13"/>
    <x v="881"/>
    <n v="56"/>
    <x v="3"/>
    <x v="1"/>
    <x v="336250"/>
  </r>
  <r>
    <x v="0"/>
    <x v="13"/>
    <x v="881"/>
    <n v="68"/>
    <x v="3"/>
    <x v="1"/>
    <x v="336251"/>
  </r>
  <r>
    <x v="0"/>
    <x v="13"/>
    <x v="881"/>
    <n v="82"/>
    <x v="3"/>
    <x v="1"/>
    <x v="336252"/>
  </r>
  <r>
    <x v="0"/>
    <x v="13"/>
    <x v="881"/>
    <n v="78"/>
    <x v="3"/>
    <x v="1"/>
    <x v="336253"/>
  </r>
  <r>
    <x v="0"/>
    <x v="13"/>
    <x v="881"/>
    <n v="62"/>
    <x v="3"/>
    <x v="1"/>
    <x v="336254"/>
  </r>
  <r>
    <x v="0"/>
    <x v="13"/>
    <x v="881"/>
    <n v="72"/>
    <x v="3"/>
    <x v="1"/>
    <x v="336255"/>
  </r>
  <r>
    <x v="0"/>
    <x v="13"/>
    <x v="881"/>
    <n v="39"/>
    <x v="3"/>
    <x v="1"/>
    <x v="336256"/>
  </r>
  <r>
    <x v="0"/>
    <x v="13"/>
    <x v="881"/>
    <n v="78"/>
    <x v="3"/>
    <x v="1"/>
    <x v="336257"/>
  </r>
  <r>
    <x v="0"/>
    <x v="13"/>
    <x v="881"/>
    <n v="50"/>
    <x v="3"/>
    <x v="1"/>
    <x v="336258"/>
  </r>
  <r>
    <x v="0"/>
    <x v="13"/>
    <x v="881"/>
    <n v="56"/>
    <x v="3"/>
    <x v="1"/>
    <x v="336259"/>
  </r>
  <r>
    <x v="0"/>
    <x v="13"/>
    <x v="881"/>
    <n v="88"/>
    <x v="3"/>
    <x v="1"/>
    <x v="336260"/>
  </r>
  <r>
    <x v="0"/>
    <x v="13"/>
    <x v="881"/>
    <n v="76"/>
    <x v="3"/>
    <x v="1"/>
    <x v="336261"/>
  </r>
  <r>
    <x v="0"/>
    <x v="13"/>
    <x v="881"/>
    <n v="68"/>
    <x v="3"/>
    <x v="1"/>
    <x v="336262"/>
  </r>
  <r>
    <x v="0"/>
    <x v="13"/>
    <x v="881"/>
    <n v="74"/>
    <x v="3"/>
    <x v="1"/>
    <x v="336263"/>
  </r>
  <r>
    <x v="0"/>
    <x v="13"/>
    <x v="881"/>
    <n v="76"/>
    <x v="3"/>
    <x v="1"/>
    <x v="336264"/>
  </r>
  <r>
    <x v="0"/>
    <x v="13"/>
    <x v="881"/>
    <n v="45"/>
    <x v="3"/>
    <x v="1"/>
    <x v="336265"/>
  </r>
  <r>
    <x v="0"/>
    <x v="13"/>
    <x v="881"/>
    <n v="50"/>
    <x v="3"/>
    <x v="1"/>
    <x v="336266"/>
  </r>
  <r>
    <x v="0"/>
    <x v="13"/>
    <x v="229"/>
    <n v="76"/>
    <x v="3"/>
    <x v="1"/>
    <x v="336267"/>
  </r>
  <r>
    <x v="0"/>
    <x v="13"/>
    <x v="229"/>
    <n v="39"/>
    <x v="3"/>
    <x v="1"/>
    <x v="336268"/>
  </r>
  <r>
    <x v="0"/>
    <x v="13"/>
    <x v="229"/>
    <n v="86"/>
    <x v="3"/>
    <x v="1"/>
    <x v="336269"/>
  </r>
  <r>
    <x v="0"/>
    <x v="13"/>
    <x v="229"/>
    <n v="56"/>
    <x v="3"/>
    <x v="1"/>
    <x v="336270"/>
  </r>
  <r>
    <x v="0"/>
    <x v="13"/>
    <x v="229"/>
    <n v="56"/>
    <x v="3"/>
    <x v="1"/>
    <x v="336271"/>
  </r>
  <r>
    <x v="0"/>
    <x v="13"/>
    <x v="229"/>
    <n v="50"/>
    <x v="3"/>
    <x v="1"/>
    <x v="336272"/>
  </r>
  <r>
    <x v="0"/>
    <x v="13"/>
    <x v="229"/>
    <n v="70"/>
    <x v="3"/>
    <x v="1"/>
    <x v="336273"/>
  </r>
  <r>
    <x v="0"/>
    <x v="13"/>
    <x v="229"/>
    <n v="27"/>
    <x v="3"/>
    <x v="1"/>
    <x v="336274"/>
  </r>
  <r>
    <x v="0"/>
    <x v="13"/>
    <x v="229"/>
    <n v="62"/>
    <x v="3"/>
    <x v="1"/>
    <x v="336275"/>
  </r>
  <r>
    <x v="0"/>
    <x v="13"/>
    <x v="229"/>
    <n v="78"/>
    <x v="3"/>
    <x v="1"/>
    <x v="336276"/>
  </r>
  <r>
    <x v="0"/>
    <x v="13"/>
    <x v="229"/>
    <n v="72"/>
    <x v="3"/>
    <x v="1"/>
    <x v="336277"/>
  </r>
  <r>
    <x v="0"/>
    <x v="13"/>
    <x v="229"/>
    <n v="82"/>
    <x v="3"/>
    <x v="1"/>
    <x v="336278"/>
  </r>
  <r>
    <x v="0"/>
    <x v="13"/>
    <x v="229"/>
    <n v="68"/>
    <x v="3"/>
    <x v="1"/>
    <x v="336279"/>
  </r>
  <r>
    <x v="0"/>
    <x v="13"/>
    <x v="229"/>
    <n v="62"/>
    <x v="3"/>
    <x v="1"/>
    <x v="336280"/>
  </r>
  <r>
    <x v="0"/>
    <x v="13"/>
    <x v="229"/>
    <n v="27"/>
    <x v="3"/>
    <x v="1"/>
    <x v="336281"/>
  </r>
  <r>
    <x v="0"/>
    <x v="13"/>
    <x v="229"/>
    <n v="82"/>
    <x v="3"/>
    <x v="1"/>
    <x v="336282"/>
  </r>
  <r>
    <x v="0"/>
    <x v="13"/>
    <x v="229"/>
    <n v="14"/>
    <x v="3"/>
    <x v="1"/>
    <x v="336283"/>
  </r>
  <r>
    <x v="0"/>
    <x v="13"/>
    <x v="229"/>
    <n v="70"/>
    <x v="3"/>
    <x v="1"/>
    <x v="336284"/>
  </r>
  <r>
    <x v="0"/>
    <x v="13"/>
    <x v="229"/>
    <n v="62"/>
    <x v="3"/>
    <x v="1"/>
    <x v="336285"/>
  </r>
  <r>
    <x v="0"/>
    <x v="13"/>
    <x v="229"/>
    <n v="78"/>
    <x v="3"/>
    <x v="1"/>
    <x v="336286"/>
  </r>
  <r>
    <x v="0"/>
    <x v="13"/>
    <x v="229"/>
    <n v="78"/>
    <x v="3"/>
    <x v="1"/>
    <x v="336287"/>
  </r>
  <r>
    <x v="0"/>
    <x v="13"/>
    <x v="229"/>
    <n v="62"/>
    <x v="3"/>
    <x v="1"/>
    <x v="336288"/>
  </r>
  <r>
    <x v="0"/>
    <x v="13"/>
    <x v="229"/>
    <n v="76"/>
    <x v="3"/>
    <x v="1"/>
    <x v="336289"/>
  </r>
  <r>
    <x v="0"/>
    <x v="13"/>
    <x v="229"/>
    <n v="45"/>
    <x v="3"/>
    <x v="1"/>
    <x v="336290"/>
  </r>
  <r>
    <x v="0"/>
    <x v="13"/>
    <x v="229"/>
    <n v="80"/>
    <x v="3"/>
    <x v="1"/>
    <x v="336291"/>
  </r>
  <r>
    <x v="0"/>
    <x v="13"/>
    <x v="229"/>
    <n v="62"/>
    <x v="3"/>
    <x v="1"/>
    <x v="336292"/>
  </r>
  <r>
    <x v="0"/>
    <x v="13"/>
    <x v="882"/>
    <n v="68"/>
    <x v="3"/>
    <x v="1"/>
    <x v="336293"/>
  </r>
  <r>
    <x v="0"/>
    <x v="13"/>
    <x v="882"/>
    <n v="45"/>
    <x v="3"/>
    <x v="1"/>
    <x v="336294"/>
  </r>
  <r>
    <x v="0"/>
    <x v="13"/>
    <x v="882"/>
    <n v="39"/>
    <x v="3"/>
    <x v="1"/>
    <x v="336295"/>
  </r>
  <r>
    <x v="0"/>
    <x v="13"/>
    <x v="882"/>
    <n v="45"/>
    <x v="3"/>
    <x v="1"/>
    <x v="336296"/>
  </r>
  <r>
    <x v="0"/>
    <x v="13"/>
    <x v="882"/>
    <n v="70"/>
    <x v="3"/>
    <x v="1"/>
    <x v="336297"/>
  </r>
  <r>
    <x v="0"/>
    <x v="13"/>
    <x v="882"/>
    <n v="62"/>
    <x v="3"/>
    <x v="1"/>
    <x v="336298"/>
  </r>
  <r>
    <x v="0"/>
    <x v="13"/>
    <x v="882"/>
    <n v="74"/>
    <x v="3"/>
    <x v="1"/>
    <x v="336299"/>
  </r>
  <r>
    <x v="0"/>
    <x v="13"/>
    <x v="883"/>
    <n v="56"/>
    <x v="3"/>
    <x v="1"/>
    <x v="336300"/>
  </r>
  <r>
    <x v="0"/>
    <x v="13"/>
    <x v="883"/>
    <n v="27"/>
    <x v="3"/>
    <x v="1"/>
    <x v="336301"/>
  </r>
  <r>
    <x v="0"/>
    <x v="13"/>
    <x v="883"/>
    <n v="27"/>
    <x v="3"/>
    <x v="1"/>
    <x v="336302"/>
  </r>
  <r>
    <x v="0"/>
    <x v="13"/>
    <x v="883"/>
    <n v="45"/>
    <x v="3"/>
    <x v="1"/>
    <x v="336303"/>
  </r>
  <r>
    <x v="0"/>
    <x v="13"/>
    <x v="883"/>
    <n v="39"/>
    <x v="3"/>
    <x v="1"/>
    <x v="336304"/>
  </r>
  <r>
    <x v="0"/>
    <x v="13"/>
    <x v="883"/>
    <n v="45"/>
    <x v="3"/>
    <x v="1"/>
    <x v="336305"/>
  </r>
  <r>
    <x v="0"/>
    <x v="13"/>
    <x v="883"/>
    <n v="33"/>
    <x v="3"/>
    <x v="1"/>
    <x v="336306"/>
  </r>
  <r>
    <x v="0"/>
    <x v="13"/>
    <x v="884"/>
    <n v="68"/>
    <x v="3"/>
    <x v="1"/>
    <x v="336307"/>
  </r>
  <r>
    <x v="0"/>
    <x v="13"/>
    <x v="884"/>
    <n v="68"/>
    <x v="3"/>
    <x v="1"/>
    <x v="336308"/>
  </r>
  <r>
    <x v="0"/>
    <x v="13"/>
    <x v="884"/>
    <n v="72"/>
    <x v="3"/>
    <x v="1"/>
    <x v="336309"/>
  </r>
  <r>
    <x v="0"/>
    <x v="13"/>
    <x v="884"/>
    <n v="72"/>
    <x v="3"/>
    <x v="1"/>
    <x v="336310"/>
  </r>
  <r>
    <x v="0"/>
    <x v="13"/>
    <x v="884"/>
    <n v="70"/>
    <x v="3"/>
    <x v="1"/>
    <x v="336311"/>
  </r>
  <r>
    <x v="0"/>
    <x v="13"/>
    <x v="884"/>
    <n v="50"/>
    <x v="3"/>
    <x v="1"/>
    <x v="336312"/>
  </r>
  <r>
    <x v="0"/>
    <x v="13"/>
    <x v="884"/>
    <n v="78"/>
    <x v="3"/>
    <x v="1"/>
    <x v="336313"/>
  </r>
  <r>
    <x v="0"/>
    <x v="13"/>
    <x v="884"/>
    <n v="68"/>
    <x v="3"/>
    <x v="1"/>
    <x v="336314"/>
  </r>
  <r>
    <x v="0"/>
    <x v="13"/>
    <x v="884"/>
    <n v="68"/>
    <x v="3"/>
    <x v="1"/>
    <x v="336315"/>
  </r>
  <r>
    <x v="0"/>
    <x v="13"/>
    <x v="885"/>
    <n v="45"/>
    <x v="3"/>
    <x v="1"/>
    <x v="336316"/>
  </r>
  <r>
    <x v="0"/>
    <x v="13"/>
    <x v="885"/>
    <n v="45"/>
    <x v="3"/>
    <x v="1"/>
    <x v="336317"/>
  </r>
  <r>
    <x v="0"/>
    <x v="13"/>
    <x v="885"/>
    <n v="23"/>
    <x v="3"/>
    <x v="1"/>
    <x v="336318"/>
  </r>
  <r>
    <x v="0"/>
    <x v="13"/>
    <x v="885"/>
    <n v="62"/>
    <x v="3"/>
    <x v="1"/>
    <x v="336319"/>
  </r>
  <r>
    <x v="0"/>
    <x v="13"/>
    <x v="885"/>
    <n v="56"/>
    <x v="3"/>
    <x v="1"/>
    <x v="336320"/>
  </r>
  <r>
    <x v="0"/>
    <x v="13"/>
    <x v="885"/>
    <n v="76"/>
    <x v="3"/>
    <x v="1"/>
    <x v="336321"/>
  </r>
  <r>
    <x v="0"/>
    <x v="13"/>
    <x v="885"/>
    <n v="62"/>
    <x v="3"/>
    <x v="1"/>
    <x v="336322"/>
  </r>
  <r>
    <x v="0"/>
    <x v="13"/>
    <x v="885"/>
    <n v="50"/>
    <x v="3"/>
    <x v="1"/>
    <x v="336323"/>
  </r>
  <r>
    <x v="0"/>
    <x v="13"/>
    <x v="885"/>
    <n v="39"/>
    <x v="3"/>
    <x v="1"/>
    <x v="336324"/>
  </r>
  <r>
    <x v="0"/>
    <x v="13"/>
    <x v="885"/>
    <n v="62"/>
    <x v="3"/>
    <x v="1"/>
    <x v="336325"/>
  </r>
  <r>
    <x v="0"/>
    <x v="13"/>
    <x v="885"/>
    <n v="56"/>
    <x v="3"/>
    <x v="1"/>
    <x v="336326"/>
  </r>
  <r>
    <x v="0"/>
    <x v="13"/>
    <x v="885"/>
    <n v="56"/>
    <x v="3"/>
    <x v="1"/>
    <x v="336327"/>
  </r>
  <r>
    <x v="0"/>
    <x v="13"/>
    <x v="886"/>
    <n v="23"/>
    <x v="3"/>
    <x v="1"/>
    <x v="336328"/>
  </r>
  <r>
    <x v="0"/>
    <x v="13"/>
    <x v="886"/>
    <n v="70"/>
    <x v="3"/>
    <x v="1"/>
    <x v="336329"/>
  </r>
  <r>
    <x v="0"/>
    <x v="13"/>
    <x v="886"/>
    <n v="62"/>
    <x v="3"/>
    <x v="1"/>
    <x v="336330"/>
  </r>
  <r>
    <x v="0"/>
    <x v="13"/>
    <x v="886"/>
    <n v="68"/>
    <x v="3"/>
    <x v="1"/>
    <x v="336331"/>
  </r>
  <r>
    <x v="0"/>
    <x v="13"/>
    <x v="886"/>
    <n v="45"/>
    <x v="3"/>
    <x v="1"/>
    <x v="336332"/>
  </r>
  <r>
    <x v="0"/>
    <x v="13"/>
    <x v="887"/>
    <n v="45"/>
    <x v="3"/>
    <x v="1"/>
    <x v="336333"/>
  </r>
  <r>
    <x v="0"/>
    <x v="13"/>
    <x v="887"/>
    <n v="70"/>
    <x v="3"/>
    <x v="1"/>
    <x v="336334"/>
  </r>
  <r>
    <x v="0"/>
    <x v="13"/>
    <x v="887"/>
    <n v="62"/>
    <x v="3"/>
    <x v="1"/>
    <x v="336335"/>
  </r>
  <r>
    <x v="0"/>
    <x v="13"/>
    <x v="887"/>
    <n v="68"/>
    <x v="3"/>
    <x v="1"/>
    <x v="336336"/>
  </r>
  <r>
    <x v="0"/>
    <x v="13"/>
    <x v="887"/>
    <n v="78"/>
    <x v="3"/>
    <x v="1"/>
    <x v="336337"/>
  </r>
  <r>
    <x v="0"/>
    <x v="13"/>
    <x v="887"/>
    <n v="18"/>
    <x v="3"/>
    <x v="1"/>
    <x v="336338"/>
  </r>
  <r>
    <x v="1"/>
    <x v="13"/>
    <x v="880"/>
    <n v="51"/>
    <x v="3"/>
    <x v="1"/>
    <x v="336339"/>
  </r>
  <r>
    <x v="1"/>
    <x v="13"/>
    <x v="880"/>
    <n v="73"/>
    <x v="3"/>
    <x v="1"/>
    <x v="336340"/>
  </r>
  <r>
    <x v="1"/>
    <x v="13"/>
    <x v="880"/>
    <n v="82"/>
    <x v="3"/>
    <x v="1"/>
    <x v="336341"/>
  </r>
  <r>
    <x v="1"/>
    <x v="13"/>
    <x v="880"/>
    <n v="50"/>
    <x v="3"/>
    <x v="1"/>
    <x v="336342"/>
  </r>
  <r>
    <x v="1"/>
    <x v="13"/>
    <x v="880"/>
    <n v="50"/>
    <x v="3"/>
    <x v="1"/>
    <x v="336343"/>
  </r>
  <r>
    <x v="1"/>
    <x v="13"/>
    <x v="880"/>
    <n v="45"/>
    <x v="3"/>
    <x v="1"/>
    <x v="336344"/>
  </r>
  <r>
    <x v="1"/>
    <x v="13"/>
    <x v="880"/>
    <n v="51"/>
    <x v="3"/>
    <x v="1"/>
    <x v="336345"/>
  </r>
  <r>
    <x v="1"/>
    <x v="13"/>
    <x v="880"/>
    <n v="56"/>
    <x v="3"/>
    <x v="1"/>
    <x v="336346"/>
  </r>
  <r>
    <x v="1"/>
    <x v="13"/>
    <x v="880"/>
    <n v="65"/>
    <x v="3"/>
    <x v="1"/>
    <x v="336347"/>
  </r>
  <r>
    <x v="1"/>
    <x v="13"/>
    <x v="881"/>
    <n v="80"/>
    <x v="3"/>
    <x v="1"/>
    <x v="336348"/>
  </r>
  <r>
    <x v="1"/>
    <x v="13"/>
    <x v="881"/>
    <n v="96"/>
    <x v="3"/>
    <x v="1"/>
    <x v="336349"/>
  </r>
  <r>
    <x v="1"/>
    <x v="13"/>
    <x v="881"/>
    <n v="78"/>
    <x v="3"/>
    <x v="1"/>
    <x v="336350"/>
  </r>
  <r>
    <x v="1"/>
    <x v="13"/>
    <x v="881"/>
    <n v="72"/>
    <x v="3"/>
    <x v="1"/>
    <x v="336351"/>
  </r>
  <r>
    <x v="1"/>
    <x v="13"/>
    <x v="881"/>
    <n v="80"/>
    <x v="3"/>
    <x v="1"/>
    <x v="336352"/>
  </r>
  <r>
    <x v="1"/>
    <x v="13"/>
    <x v="881"/>
    <n v="67"/>
    <x v="3"/>
    <x v="1"/>
    <x v="336353"/>
  </r>
  <r>
    <x v="1"/>
    <x v="13"/>
    <x v="881"/>
    <n v="90"/>
    <x v="3"/>
    <x v="1"/>
    <x v="336354"/>
  </r>
  <r>
    <x v="1"/>
    <x v="13"/>
    <x v="881"/>
    <n v="59"/>
    <x v="3"/>
    <x v="1"/>
    <x v="336355"/>
  </r>
  <r>
    <x v="1"/>
    <x v="13"/>
    <x v="881"/>
    <n v="73"/>
    <x v="3"/>
    <x v="1"/>
    <x v="336356"/>
  </r>
  <r>
    <x v="1"/>
    <x v="13"/>
    <x v="881"/>
    <n v="69"/>
    <x v="3"/>
    <x v="1"/>
    <x v="336357"/>
  </r>
  <r>
    <x v="1"/>
    <x v="13"/>
    <x v="881"/>
    <n v="88"/>
    <x v="3"/>
    <x v="1"/>
    <x v="336358"/>
  </r>
  <r>
    <x v="1"/>
    <x v="13"/>
    <x v="881"/>
    <n v="60"/>
    <x v="3"/>
    <x v="1"/>
    <x v="336359"/>
  </r>
  <r>
    <x v="1"/>
    <x v="13"/>
    <x v="881"/>
    <n v="71"/>
    <x v="3"/>
    <x v="1"/>
    <x v="336360"/>
  </r>
  <r>
    <x v="1"/>
    <x v="13"/>
    <x v="881"/>
    <n v="76"/>
    <x v="3"/>
    <x v="1"/>
    <x v="336361"/>
  </r>
  <r>
    <x v="1"/>
    <x v="13"/>
    <x v="881"/>
    <n v="38"/>
    <x v="3"/>
    <x v="1"/>
    <x v="336362"/>
  </r>
  <r>
    <x v="1"/>
    <x v="13"/>
    <x v="881"/>
    <n v="94"/>
    <x v="3"/>
    <x v="1"/>
    <x v="336363"/>
  </r>
  <r>
    <x v="1"/>
    <x v="13"/>
    <x v="881"/>
    <n v="73"/>
    <x v="3"/>
    <x v="1"/>
    <x v="336364"/>
  </r>
  <r>
    <x v="1"/>
    <x v="13"/>
    <x v="881"/>
    <n v="73"/>
    <x v="3"/>
    <x v="1"/>
    <x v="336365"/>
  </r>
  <r>
    <x v="1"/>
    <x v="13"/>
    <x v="881"/>
    <n v="90"/>
    <x v="3"/>
    <x v="1"/>
    <x v="336366"/>
  </r>
  <r>
    <x v="1"/>
    <x v="13"/>
    <x v="881"/>
    <n v="84"/>
    <x v="3"/>
    <x v="1"/>
    <x v="336367"/>
  </r>
  <r>
    <x v="1"/>
    <x v="13"/>
    <x v="881"/>
    <n v="98"/>
    <x v="3"/>
    <x v="1"/>
    <x v="336368"/>
  </r>
  <r>
    <x v="1"/>
    <x v="13"/>
    <x v="881"/>
    <n v="98"/>
    <x v="3"/>
    <x v="1"/>
    <x v="336369"/>
  </r>
  <r>
    <x v="1"/>
    <x v="13"/>
    <x v="881"/>
    <n v="82"/>
    <x v="3"/>
    <x v="1"/>
    <x v="336370"/>
  </r>
  <r>
    <x v="1"/>
    <x v="13"/>
    <x v="881"/>
    <n v="70"/>
    <x v="3"/>
    <x v="1"/>
    <x v="336371"/>
  </r>
  <r>
    <x v="1"/>
    <x v="13"/>
    <x v="881"/>
    <n v="86"/>
    <x v="3"/>
    <x v="1"/>
    <x v="336372"/>
  </r>
  <r>
    <x v="1"/>
    <x v="13"/>
    <x v="881"/>
    <n v="78"/>
    <x v="3"/>
    <x v="1"/>
    <x v="336373"/>
  </r>
  <r>
    <x v="1"/>
    <x v="13"/>
    <x v="881"/>
    <n v="66"/>
    <x v="3"/>
    <x v="1"/>
    <x v="336374"/>
  </r>
  <r>
    <x v="1"/>
    <x v="13"/>
    <x v="881"/>
    <n v="98"/>
    <x v="3"/>
    <x v="1"/>
    <x v="336375"/>
  </r>
  <r>
    <x v="1"/>
    <x v="13"/>
    <x v="881"/>
    <n v="64"/>
    <x v="3"/>
    <x v="1"/>
    <x v="336376"/>
  </r>
  <r>
    <x v="1"/>
    <x v="13"/>
    <x v="881"/>
    <n v="86"/>
    <x v="3"/>
    <x v="1"/>
    <x v="336377"/>
  </r>
  <r>
    <x v="1"/>
    <x v="13"/>
    <x v="881"/>
    <n v="94"/>
    <x v="3"/>
    <x v="1"/>
    <x v="336378"/>
  </r>
  <r>
    <x v="1"/>
    <x v="13"/>
    <x v="881"/>
    <n v="90"/>
    <x v="3"/>
    <x v="1"/>
    <x v="336379"/>
  </r>
  <r>
    <x v="1"/>
    <x v="13"/>
    <x v="881"/>
    <n v="84"/>
    <x v="3"/>
    <x v="1"/>
    <x v="336380"/>
  </r>
  <r>
    <x v="1"/>
    <x v="13"/>
    <x v="881"/>
    <n v="76"/>
    <x v="3"/>
    <x v="1"/>
    <x v="336381"/>
  </r>
  <r>
    <x v="1"/>
    <x v="13"/>
    <x v="881"/>
    <n v="65"/>
    <x v="3"/>
    <x v="1"/>
    <x v="336382"/>
  </r>
  <r>
    <x v="1"/>
    <x v="13"/>
    <x v="881"/>
    <n v="76"/>
    <x v="3"/>
    <x v="1"/>
    <x v="336383"/>
  </r>
  <r>
    <x v="1"/>
    <x v="13"/>
    <x v="881"/>
    <n v="86"/>
    <x v="3"/>
    <x v="1"/>
    <x v="336384"/>
  </r>
  <r>
    <x v="1"/>
    <x v="13"/>
    <x v="229"/>
    <n v="73"/>
    <x v="3"/>
    <x v="1"/>
    <x v="336385"/>
  </r>
  <r>
    <x v="1"/>
    <x v="13"/>
    <x v="229"/>
    <n v="60"/>
    <x v="3"/>
    <x v="1"/>
    <x v="336386"/>
  </r>
  <r>
    <x v="1"/>
    <x v="13"/>
    <x v="229"/>
    <n v="88"/>
    <x v="3"/>
    <x v="1"/>
    <x v="336387"/>
  </r>
  <r>
    <x v="1"/>
    <x v="13"/>
    <x v="229"/>
    <n v="94"/>
    <x v="3"/>
    <x v="1"/>
    <x v="336388"/>
  </r>
  <r>
    <x v="1"/>
    <x v="13"/>
    <x v="229"/>
    <n v="96"/>
    <x v="3"/>
    <x v="1"/>
    <x v="336389"/>
  </r>
  <r>
    <x v="1"/>
    <x v="13"/>
    <x v="229"/>
    <n v="70"/>
    <x v="3"/>
    <x v="1"/>
    <x v="336390"/>
  </r>
  <r>
    <x v="1"/>
    <x v="13"/>
    <x v="229"/>
    <n v="55"/>
    <x v="3"/>
    <x v="1"/>
    <x v="336391"/>
  </r>
  <r>
    <x v="1"/>
    <x v="13"/>
    <x v="229"/>
    <n v="84"/>
    <x v="3"/>
    <x v="1"/>
    <x v="336392"/>
  </r>
  <r>
    <x v="1"/>
    <x v="13"/>
    <x v="229"/>
    <n v="86"/>
    <x v="3"/>
    <x v="1"/>
    <x v="336393"/>
  </r>
  <r>
    <x v="1"/>
    <x v="13"/>
    <x v="229"/>
    <n v="69"/>
    <x v="3"/>
    <x v="1"/>
    <x v="336394"/>
  </r>
  <r>
    <x v="1"/>
    <x v="13"/>
    <x v="229"/>
    <n v="60"/>
    <x v="3"/>
    <x v="1"/>
    <x v="336395"/>
  </r>
  <r>
    <x v="1"/>
    <x v="13"/>
    <x v="229"/>
    <n v="80"/>
    <x v="3"/>
    <x v="1"/>
    <x v="336396"/>
  </r>
  <r>
    <x v="1"/>
    <x v="13"/>
    <x v="229"/>
    <n v="72"/>
    <x v="3"/>
    <x v="1"/>
    <x v="336397"/>
  </r>
  <r>
    <x v="1"/>
    <x v="13"/>
    <x v="229"/>
    <n v="51"/>
    <x v="3"/>
    <x v="1"/>
    <x v="336398"/>
  </r>
  <r>
    <x v="1"/>
    <x v="13"/>
    <x v="229"/>
    <n v="92"/>
    <x v="3"/>
    <x v="1"/>
    <x v="336399"/>
  </r>
  <r>
    <x v="1"/>
    <x v="13"/>
    <x v="229"/>
    <n v="71"/>
    <x v="3"/>
    <x v="1"/>
    <x v="336400"/>
  </r>
  <r>
    <x v="1"/>
    <x v="13"/>
    <x v="229"/>
    <n v="90"/>
    <x v="3"/>
    <x v="1"/>
    <x v="336401"/>
  </r>
  <r>
    <x v="1"/>
    <x v="13"/>
    <x v="229"/>
    <n v="84"/>
    <x v="3"/>
    <x v="1"/>
    <x v="336402"/>
  </r>
  <r>
    <x v="1"/>
    <x v="13"/>
    <x v="229"/>
    <n v="59"/>
    <x v="3"/>
    <x v="1"/>
    <x v="336403"/>
  </r>
  <r>
    <x v="1"/>
    <x v="13"/>
    <x v="229"/>
    <n v="70"/>
    <x v="3"/>
    <x v="1"/>
    <x v="336404"/>
  </r>
  <r>
    <x v="1"/>
    <x v="13"/>
    <x v="229"/>
    <n v="82"/>
    <x v="3"/>
    <x v="1"/>
    <x v="336405"/>
  </r>
  <r>
    <x v="1"/>
    <x v="13"/>
    <x v="229"/>
    <n v="86"/>
    <x v="3"/>
    <x v="1"/>
    <x v="336406"/>
  </r>
  <r>
    <x v="1"/>
    <x v="13"/>
    <x v="229"/>
    <n v="70"/>
    <x v="3"/>
    <x v="1"/>
    <x v="336407"/>
  </r>
  <r>
    <x v="1"/>
    <x v="13"/>
    <x v="229"/>
    <n v="57"/>
    <x v="3"/>
    <x v="1"/>
    <x v="336408"/>
  </r>
  <r>
    <x v="1"/>
    <x v="13"/>
    <x v="229"/>
    <n v="90"/>
    <x v="3"/>
    <x v="1"/>
    <x v="336409"/>
  </r>
  <r>
    <x v="1"/>
    <x v="13"/>
    <x v="229"/>
    <n v="55"/>
    <x v="3"/>
    <x v="1"/>
    <x v="336410"/>
  </r>
  <r>
    <x v="1"/>
    <x v="13"/>
    <x v="229"/>
    <n v="73"/>
    <x v="3"/>
    <x v="1"/>
    <x v="336411"/>
  </r>
  <r>
    <x v="1"/>
    <x v="13"/>
    <x v="229"/>
    <n v="84"/>
    <x v="3"/>
    <x v="1"/>
    <x v="336412"/>
  </r>
  <r>
    <x v="1"/>
    <x v="13"/>
    <x v="229"/>
    <n v="70"/>
    <x v="3"/>
    <x v="1"/>
    <x v="336413"/>
  </r>
  <r>
    <x v="1"/>
    <x v="13"/>
    <x v="229"/>
    <n v="92"/>
    <x v="3"/>
    <x v="1"/>
    <x v="336414"/>
  </r>
  <r>
    <x v="1"/>
    <x v="13"/>
    <x v="229"/>
    <n v="76"/>
    <x v="3"/>
    <x v="1"/>
    <x v="336415"/>
  </r>
  <r>
    <x v="1"/>
    <x v="13"/>
    <x v="229"/>
    <n v="66"/>
    <x v="3"/>
    <x v="1"/>
    <x v="336416"/>
  </r>
  <r>
    <x v="1"/>
    <x v="13"/>
    <x v="229"/>
    <n v="88"/>
    <x v="3"/>
    <x v="1"/>
    <x v="336417"/>
  </r>
  <r>
    <x v="1"/>
    <x v="13"/>
    <x v="229"/>
    <n v="71"/>
    <x v="3"/>
    <x v="1"/>
    <x v="336418"/>
  </r>
  <r>
    <x v="1"/>
    <x v="13"/>
    <x v="229"/>
    <n v="72"/>
    <x v="3"/>
    <x v="1"/>
    <x v="336419"/>
  </r>
  <r>
    <x v="1"/>
    <x v="13"/>
    <x v="229"/>
    <n v="73"/>
    <x v="3"/>
    <x v="1"/>
    <x v="336420"/>
  </r>
  <r>
    <x v="1"/>
    <x v="13"/>
    <x v="229"/>
    <n v="82"/>
    <x v="3"/>
    <x v="1"/>
    <x v="336421"/>
  </r>
  <r>
    <x v="1"/>
    <x v="13"/>
    <x v="229"/>
    <n v="90"/>
    <x v="3"/>
    <x v="1"/>
    <x v="336422"/>
  </r>
  <r>
    <x v="1"/>
    <x v="13"/>
    <x v="229"/>
    <n v="69"/>
    <x v="3"/>
    <x v="1"/>
    <x v="336423"/>
  </r>
  <r>
    <x v="1"/>
    <x v="13"/>
    <x v="229"/>
    <n v="45"/>
    <x v="3"/>
    <x v="1"/>
    <x v="336424"/>
  </r>
  <r>
    <x v="1"/>
    <x v="13"/>
    <x v="229"/>
    <n v="78"/>
    <x v="3"/>
    <x v="1"/>
    <x v="336425"/>
  </r>
  <r>
    <x v="1"/>
    <x v="13"/>
    <x v="882"/>
    <n v="84"/>
    <x v="3"/>
    <x v="1"/>
    <x v="336426"/>
  </r>
  <r>
    <x v="1"/>
    <x v="13"/>
    <x v="882"/>
    <n v="66"/>
    <x v="3"/>
    <x v="1"/>
    <x v="336427"/>
  </r>
  <r>
    <x v="1"/>
    <x v="13"/>
    <x v="882"/>
    <n v="66"/>
    <x v="3"/>
    <x v="1"/>
    <x v="336428"/>
  </r>
  <r>
    <x v="1"/>
    <x v="13"/>
    <x v="882"/>
    <n v="46"/>
    <x v="3"/>
    <x v="1"/>
    <x v="336429"/>
  </r>
  <r>
    <x v="1"/>
    <x v="13"/>
    <x v="882"/>
    <n v="56"/>
    <x v="3"/>
    <x v="1"/>
    <x v="336430"/>
  </r>
  <r>
    <x v="1"/>
    <x v="13"/>
    <x v="882"/>
    <n v="45"/>
    <x v="3"/>
    <x v="1"/>
    <x v="336431"/>
  </r>
  <r>
    <x v="1"/>
    <x v="13"/>
    <x v="882"/>
    <n v="65"/>
    <x v="3"/>
    <x v="1"/>
    <x v="336432"/>
  </r>
  <r>
    <x v="1"/>
    <x v="13"/>
    <x v="882"/>
    <n v="94"/>
    <x v="3"/>
    <x v="1"/>
    <x v="336433"/>
  </r>
  <r>
    <x v="1"/>
    <x v="13"/>
    <x v="882"/>
    <n v="57"/>
    <x v="3"/>
    <x v="1"/>
    <x v="336434"/>
  </r>
  <r>
    <x v="1"/>
    <x v="13"/>
    <x v="882"/>
    <n v="59"/>
    <x v="3"/>
    <x v="1"/>
    <x v="336435"/>
  </r>
  <r>
    <x v="1"/>
    <x v="13"/>
    <x v="882"/>
    <n v="60"/>
    <x v="3"/>
    <x v="1"/>
    <x v="336436"/>
  </r>
  <r>
    <x v="1"/>
    <x v="13"/>
    <x v="882"/>
    <n v="70"/>
    <x v="3"/>
    <x v="1"/>
    <x v="336437"/>
  </r>
  <r>
    <x v="1"/>
    <x v="13"/>
    <x v="882"/>
    <n v="66"/>
    <x v="3"/>
    <x v="1"/>
    <x v="336438"/>
  </r>
  <r>
    <x v="1"/>
    <x v="13"/>
    <x v="882"/>
    <n v="67"/>
    <x v="3"/>
    <x v="1"/>
    <x v="336439"/>
  </r>
  <r>
    <x v="1"/>
    <x v="13"/>
    <x v="883"/>
    <n v="60"/>
    <x v="3"/>
    <x v="1"/>
    <x v="336440"/>
  </r>
  <r>
    <x v="1"/>
    <x v="13"/>
    <x v="883"/>
    <n v="64"/>
    <x v="3"/>
    <x v="1"/>
    <x v="336441"/>
  </r>
  <r>
    <x v="1"/>
    <x v="13"/>
    <x v="883"/>
    <n v="57"/>
    <x v="3"/>
    <x v="1"/>
    <x v="336442"/>
  </r>
  <r>
    <x v="1"/>
    <x v="13"/>
    <x v="883"/>
    <n v="57"/>
    <x v="3"/>
    <x v="1"/>
    <x v="336443"/>
  </r>
  <r>
    <x v="1"/>
    <x v="13"/>
    <x v="883"/>
    <n v="54"/>
    <x v="3"/>
    <x v="1"/>
    <x v="336444"/>
  </r>
  <r>
    <x v="1"/>
    <x v="13"/>
    <x v="883"/>
    <n v="57"/>
    <x v="3"/>
    <x v="1"/>
    <x v="336445"/>
  </r>
  <r>
    <x v="1"/>
    <x v="13"/>
    <x v="883"/>
    <n v="67"/>
    <x v="3"/>
    <x v="1"/>
    <x v="336446"/>
  </r>
  <r>
    <x v="1"/>
    <x v="13"/>
    <x v="883"/>
    <n v="46"/>
    <x v="3"/>
    <x v="1"/>
    <x v="336447"/>
  </r>
  <r>
    <x v="1"/>
    <x v="13"/>
    <x v="884"/>
    <n v="80"/>
    <x v="3"/>
    <x v="1"/>
    <x v="336448"/>
  </r>
  <r>
    <x v="1"/>
    <x v="13"/>
    <x v="884"/>
    <n v="61"/>
    <x v="3"/>
    <x v="1"/>
    <x v="336449"/>
  </r>
  <r>
    <x v="1"/>
    <x v="13"/>
    <x v="884"/>
    <n v="73"/>
    <x v="3"/>
    <x v="1"/>
    <x v="336450"/>
  </r>
  <r>
    <x v="1"/>
    <x v="13"/>
    <x v="884"/>
    <n v="78"/>
    <x v="3"/>
    <x v="1"/>
    <x v="336451"/>
  </r>
  <r>
    <x v="1"/>
    <x v="13"/>
    <x v="884"/>
    <n v="82"/>
    <x v="3"/>
    <x v="1"/>
    <x v="336452"/>
  </r>
  <r>
    <x v="1"/>
    <x v="13"/>
    <x v="884"/>
    <n v="82"/>
    <x v="3"/>
    <x v="1"/>
    <x v="336453"/>
  </r>
  <r>
    <x v="1"/>
    <x v="13"/>
    <x v="884"/>
    <n v="69"/>
    <x v="3"/>
    <x v="1"/>
    <x v="336454"/>
  </r>
  <r>
    <x v="1"/>
    <x v="13"/>
    <x v="884"/>
    <n v="84"/>
    <x v="3"/>
    <x v="1"/>
    <x v="336455"/>
  </r>
  <r>
    <x v="1"/>
    <x v="13"/>
    <x v="884"/>
    <n v="84"/>
    <x v="3"/>
    <x v="1"/>
    <x v="336456"/>
  </r>
  <r>
    <x v="1"/>
    <x v="13"/>
    <x v="884"/>
    <n v="90"/>
    <x v="3"/>
    <x v="1"/>
    <x v="336457"/>
  </r>
  <r>
    <x v="1"/>
    <x v="13"/>
    <x v="884"/>
    <n v="51"/>
    <x v="3"/>
    <x v="1"/>
    <x v="336458"/>
  </r>
  <r>
    <x v="1"/>
    <x v="13"/>
    <x v="884"/>
    <n v="88"/>
    <x v="3"/>
    <x v="1"/>
    <x v="336459"/>
  </r>
  <r>
    <x v="1"/>
    <x v="13"/>
    <x v="884"/>
    <n v="84"/>
    <x v="3"/>
    <x v="1"/>
    <x v="336460"/>
  </r>
  <r>
    <x v="1"/>
    <x v="13"/>
    <x v="884"/>
    <n v="69"/>
    <x v="3"/>
    <x v="1"/>
    <x v="336461"/>
  </r>
  <r>
    <x v="1"/>
    <x v="13"/>
    <x v="884"/>
    <n v="92"/>
    <x v="3"/>
    <x v="1"/>
    <x v="336462"/>
  </r>
  <r>
    <x v="1"/>
    <x v="13"/>
    <x v="884"/>
    <n v="86"/>
    <x v="3"/>
    <x v="1"/>
    <x v="336463"/>
  </r>
  <r>
    <x v="1"/>
    <x v="13"/>
    <x v="884"/>
    <n v="73"/>
    <x v="3"/>
    <x v="1"/>
    <x v="336464"/>
  </r>
  <r>
    <x v="1"/>
    <x v="13"/>
    <x v="884"/>
    <n v="69"/>
    <x v="3"/>
    <x v="1"/>
    <x v="336465"/>
  </r>
  <r>
    <x v="1"/>
    <x v="13"/>
    <x v="884"/>
    <n v="98"/>
    <x v="3"/>
    <x v="1"/>
    <x v="336466"/>
  </r>
  <r>
    <x v="1"/>
    <x v="13"/>
    <x v="884"/>
    <n v="86"/>
    <x v="3"/>
    <x v="1"/>
    <x v="336467"/>
  </r>
  <r>
    <x v="1"/>
    <x v="13"/>
    <x v="884"/>
    <n v="60"/>
    <x v="3"/>
    <x v="1"/>
    <x v="336468"/>
  </r>
  <r>
    <x v="1"/>
    <x v="13"/>
    <x v="884"/>
    <n v="71"/>
    <x v="3"/>
    <x v="1"/>
    <x v="336469"/>
  </r>
  <r>
    <x v="1"/>
    <x v="13"/>
    <x v="885"/>
    <n v="92"/>
    <x v="3"/>
    <x v="1"/>
    <x v="336470"/>
  </r>
  <r>
    <x v="1"/>
    <x v="13"/>
    <x v="885"/>
    <n v="76"/>
    <x v="3"/>
    <x v="1"/>
    <x v="336471"/>
  </r>
  <r>
    <x v="1"/>
    <x v="13"/>
    <x v="885"/>
    <n v="90"/>
    <x v="3"/>
    <x v="1"/>
    <x v="336472"/>
  </r>
  <r>
    <x v="1"/>
    <x v="13"/>
    <x v="885"/>
    <n v="82"/>
    <x v="3"/>
    <x v="1"/>
    <x v="336473"/>
  </r>
  <r>
    <x v="1"/>
    <x v="13"/>
    <x v="885"/>
    <n v="69"/>
    <x v="3"/>
    <x v="1"/>
    <x v="336474"/>
  </r>
  <r>
    <x v="1"/>
    <x v="13"/>
    <x v="885"/>
    <n v="78"/>
    <x v="3"/>
    <x v="1"/>
    <x v="336475"/>
  </r>
  <r>
    <x v="1"/>
    <x v="13"/>
    <x v="885"/>
    <n v="61"/>
    <x v="3"/>
    <x v="1"/>
    <x v="336476"/>
  </r>
  <r>
    <x v="1"/>
    <x v="13"/>
    <x v="885"/>
    <n v="78"/>
    <x v="3"/>
    <x v="1"/>
    <x v="336477"/>
  </r>
  <r>
    <x v="1"/>
    <x v="13"/>
    <x v="885"/>
    <n v="34"/>
    <x v="3"/>
    <x v="1"/>
    <x v="336478"/>
  </r>
  <r>
    <x v="1"/>
    <x v="13"/>
    <x v="885"/>
    <n v="72"/>
    <x v="3"/>
    <x v="1"/>
    <x v="336479"/>
  </r>
  <r>
    <x v="1"/>
    <x v="13"/>
    <x v="885"/>
    <n v="88"/>
    <x v="3"/>
    <x v="1"/>
    <x v="336480"/>
  </r>
  <r>
    <x v="1"/>
    <x v="13"/>
    <x v="885"/>
    <n v="49"/>
    <x v="3"/>
    <x v="1"/>
    <x v="336481"/>
  </r>
  <r>
    <x v="1"/>
    <x v="13"/>
    <x v="885"/>
    <n v="84"/>
    <x v="3"/>
    <x v="1"/>
    <x v="336482"/>
  </r>
  <r>
    <x v="1"/>
    <x v="13"/>
    <x v="885"/>
    <n v="61"/>
    <x v="3"/>
    <x v="1"/>
    <x v="336483"/>
  </r>
  <r>
    <x v="1"/>
    <x v="13"/>
    <x v="885"/>
    <n v="40"/>
    <x v="3"/>
    <x v="1"/>
    <x v="336484"/>
  </r>
  <r>
    <x v="1"/>
    <x v="13"/>
    <x v="885"/>
    <n v="84"/>
    <x v="3"/>
    <x v="1"/>
    <x v="336485"/>
  </r>
  <r>
    <x v="1"/>
    <x v="13"/>
    <x v="885"/>
    <n v="71"/>
    <x v="3"/>
    <x v="1"/>
    <x v="336486"/>
  </r>
  <r>
    <x v="1"/>
    <x v="13"/>
    <x v="885"/>
    <n v="50"/>
    <x v="3"/>
    <x v="1"/>
    <x v="336487"/>
  </r>
  <r>
    <x v="1"/>
    <x v="13"/>
    <x v="885"/>
    <n v="46"/>
    <x v="3"/>
    <x v="1"/>
    <x v="336488"/>
  </r>
  <r>
    <x v="1"/>
    <x v="13"/>
    <x v="885"/>
    <n v="94"/>
    <x v="3"/>
    <x v="1"/>
    <x v="336489"/>
  </r>
  <r>
    <x v="1"/>
    <x v="13"/>
    <x v="885"/>
    <n v="76"/>
    <x v="3"/>
    <x v="1"/>
    <x v="336490"/>
  </r>
  <r>
    <x v="1"/>
    <x v="13"/>
    <x v="885"/>
    <n v="76"/>
    <x v="3"/>
    <x v="1"/>
    <x v="336491"/>
  </r>
  <r>
    <x v="1"/>
    <x v="13"/>
    <x v="885"/>
    <n v="76"/>
    <x v="3"/>
    <x v="1"/>
    <x v="336492"/>
  </r>
  <r>
    <x v="1"/>
    <x v="13"/>
    <x v="885"/>
    <n v="66"/>
    <x v="3"/>
    <x v="1"/>
    <x v="336493"/>
  </r>
  <r>
    <x v="1"/>
    <x v="13"/>
    <x v="886"/>
    <n v="86"/>
    <x v="3"/>
    <x v="1"/>
    <x v="336494"/>
  </r>
  <r>
    <x v="1"/>
    <x v="13"/>
    <x v="886"/>
    <n v="60"/>
    <x v="3"/>
    <x v="1"/>
    <x v="336495"/>
  </r>
  <r>
    <x v="1"/>
    <x v="13"/>
    <x v="886"/>
    <n v="70"/>
    <x v="3"/>
    <x v="1"/>
    <x v="336496"/>
  </r>
  <r>
    <x v="1"/>
    <x v="13"/>
    <x v="886"/>
    <n v="59"/>
    <x v="3"/>
    <x v="1"/>
    <x v="336497"/>
  </r>
  <r>
    <x v="1"/>
    <x v="13"/>
    <x v="886"/>
    <n v="80"/>
    <x v="3"/>
    <x v="1"/>
    <x v="336498"/>
  </r>
  <r>
    <x v="1"/>
    <x v="13"/>
    <x v="886"/>
    <n v="41"/>
    <x v="3"/>
    <x v="1"/>
    <x v="336499"/>
  </r>
  <r>
    <x v="1"/>
    <x v="13"/>
    <x v="886"/>
    <n v="70"/>
    <x v="3"/>
    <x v="1"/>
    <x v="336500"/>
  </r>
  <r>
    <x v="1"/>
    <x v="13"/>
    <x v="886"/>
    <n v="72"/>
    <x v="3"/>
    <x v="1"/>
    <x v="336501"/>
  </r>
  <r>
    <x v="1"/>
    <x v="13"/>
    <x v="886"/>
    <n v="39"/>
    <x v="3"/>
    <x v="1"/>
    <x v="336502"/>
  </r>
  <r>
    <x v="1"/>
    <x v="13"/>
    <x v="886"/>
    <n v="88"/>
    <x v="3"/>
    <x v="1"/>
    <x v="336503"/>
  </r>
  <r>
    <x v="1"/>
    <x v="13"/>
    <x v="886"/>
    <n v="56"/>
    <x v="3"/>
    <x v="1"/>
    <x v="336504"/>
  </r>
  <r>
    <x v="1"/>
    <x v="13"/>
    <x v="887"/>
    <n v="70"/>
    <x v="3"/>
    <x v="1"/>
    <x v="336505"/>
  </r>
  <r>
    <x v="1"/>
    <x v="13"/>
    <x v="887"/>
    <n v="84"/>
    <x v="3"/>
    <x v="1"/>
    <x v="336506"/>
  </r>
  <r>
    <x v="1"/>
    <x v="13"/>
    <x v="887"/>
    <n v="78"/>
    <x v="3"/>
    <x v="1"/>
    <x v="336507"/>
  </r>
  <r>
    <x v="1"/>
    <x v="13"/>
    <x v="887"/>
    <n v="55"/>
    <x v="3"/>
    <x v="1"/>
    <x v="336508"/>
  </r>
  <r>
    <x v="1"/>
    <x v="13"/>
    <x v="887"/>
    <n v="57"/>
    <x v="3"/>
    <x v="1"/>
    <x v="336509"/>
  </r>
  <r>
    <x v="1"/>
    <x v="13"/>
    <x v="887"/>
    <n v="50"/>
    <x v="3"/>
    <x v="1"/>
    <x v="336510"/>
  </r>
  <r>
    <x v="1"/>
    <x v="13"/>
    <x v="887"/>
    <n v="67"/>
    <x v="3"/>
    <x v="1"/>
    <x v="336511"/>
  </r>
  <r>
    <x v="1"/>
    <x v="13"/>
    <x v="887"/>
    <n v="53"/>
    <x v="3"/>
    <x v="1"/>
    <x v="336512"/>
  </r>
  <r>
    <x v="1"/>
    <x v="13"/>
    <x v="887"/>
    <n v="88"/>
    <x v="3"/>
    <x v="1"/>
    <x v="336513"/>
  </r>
  <r>
    <x v="1"/>
    <x v="13"/>
    <x v="887"/>
    <n v="48"/>
    <x v="3"/>
    <x v="1"/>
    <x v="336514"/>
  </r>
  <r>
    <x v="1"/>
    <x v="13"/>
    <x v="887"/>
    <n v="60"/>
    <x v="3"/>
    <x v="1"/>
    <x v="336515"/>
  </r>
  <r>
    <x v="0"/>
    <x v="13"/>
    <x v="881"/>
    <n v="23"/>
    <x v="7"/>
    <x v="1"/>
    <x v="336516"/>
  </r>
  <r>
    <x v="0"/>
    <x v="13"/>
    <x v="881"/>
    <n v="76"/>
    <x v="7"/>
    <x v="1"/>
    <x v="336517"/>
  </r>
  <r>
    <x v="0"/>
    <x v="13"/>
    <x v="881"/>
    <n v="78"/>
    <x v="7"/>
    <x v="1"/>
    <x v="336518"/>
  </r>
  <r>
    <x v="0"/>
    <x v="13"/>
    <x v="881"/>
    <n v="39"/>
    <x v="7"/>
    <x v="1"/>
    <x v="336519"/>
  </r>
  <r>
    <x v="0"/>
    <x v="13"/>
    <x v="881"/>
    <n v="82"/>
    <x v="7"/>
    <x v="1"/>
    <x v="336520"/>
  </r>
  <r>
    <x v="0"/>
    <x v="13"/>
    <x v="881"/>
    <n v="62"/>
    <x v="7"/>
    <x v="1"/>
    <x v="336521"/>
  </r>
  <r>
    <x v="0"/>
    <x v="13"/>
    <x v="881"/>
    <n v="50"/>
    <x v="7"/>
    <x v="1"/>
    <x v="336522"/>
  </r>
  <r>
    <x v="0"/>
    <x v="13"/>
    <x v="881"/>
    <n v="68"/>
    <x v="7"/>
    <x v="1"/>
    <x v="336523"/>
  </r>
  <r>
    <x v="0"/>
    <x v="13"/>
    <x v="881"/>
    <n v="50"/>
    <x v="7"/>
    <x v="1"/>
    <x v="336524"/>
  </r>
  <r>
    <x v="0"/>
    <x v="13"/>
    <x v="881"/>
    <n v="78"/>
    <x v="7"/>
    <x v="1"/>
    <x v="336525"/>
  </r>
  <r>
    <x v="0"/>
    <x v="13"/>
    <x v="881"/>
    <n v="14"/>
    <x v="7"/>
    <x v="1"/>
    <x v="336526"/>
  </r>
  <r>
    <x v="0"/>
    <x v="13"/>
    <x v="881"/>
    <n v="70"/>
    <x v="7"/>
    <x v="1"/>
    <x v="336527"/>
  </r>
  <r>
    <x v="0"/>
    <x v="13"/>
    <x v="881"/>
    <n v="27"/>
    <x v="7"/>
    <x v="1"/>
    <x v="336528"/>
  </r>
  <r>
    <x v="0"/>
    <x v="13"/>
    <x v="881"/>
    <n v="76"/>
    <x v="7"/>
    <x v="1"/>
    <x v="336529"/>
  </r>
  <r>
    <x v="0"/>
    <x v="13"/>
    <x v="881"/>
    <n v="27"/>
    <x v="7"/>
    <x v="1"/>
    <x v="336530"/>
  </r>
  <r>
    <x v="0"/>
    <x v="13"/>
    <x v="881"/>
    <n v="39"/>
    <x v="7"/>
    <x v="1"/>
    <x v="336531"/>
  </r>
  <r>
    <x v="0"/>
    <x v="13"/>
    <x v="881"/>
    <n v="62"/>
    <x v="7"/>
    <x v="1"/>
    <x v="336532"/>
  </r>
  <r>
    <x v="0"/>
    <x v="13"/>
    <x v="881"/>
    <n v="74"/>
    <x v="7"/>
    <x v="1"/>
    <x v="336533"/>
  </r>
  <r>
    <x v="0"/>
    <x v="13"/>
    <x v="881"/>
    <n v="76"/>
    <x v="7"/>
    <x v="1"/>
    <x v="336534"/>
  </r>
  <r>
    <x v="0"/>
    <x v="13"/>
    <x v="881"/>
    <n v="56"/>
    <x v="7"/>
    <x v="1"/>
    <x v="336535"/>
  </r>
  <r>
    <x v="0"/>
    <x v="13"/>
    <x v="881"/>
    <n v="39"/>
    <x v="7"/>
    <x v="1"/>
    <x v="336536"/>
  </r>
  <r>
    <x v="0"/>
    <x v="13"/>
    <x v="881"/>
    <n v="56"/>
    <x v="7"/>
    <x v="1"/>
    <x v="336537"/>
  </r>
  <r>
    <x v="0"/>
    <x v="13"/>
    <x v="881"/>
    <n v="74"/>
    <x v="7"/>
    <x v="1"/>
    <x v="336538"/>
  </r>
  <r>
    <x v="0"/>
    <x v="13"/>
    <x v="881"/>
    <n v="39"/>
    <x v="7"/>
    <x v="1"/>
    <x v="336539"/>
  </r>
  <r>
    <x v="0"/>
    <x v="13"/>
    <x v="881"/>
    <n v="56"/>
    <x v="7"/>
    <x v="1"/>
    <x v="336540"/>
  </r>
  <r>
    <x v="0"/>
    <x v="13"/>
    <x v="881"/>
    <n v="56"/>
    <x v="7"/>
    <x v="1"/>
    <x v="336541"/>
  </r>
  <r>
    <x v="0"/>
    <x v="13"/>
    <x v="881"/>
    <n v="50"/>
    <x v="7"/>
    <x v="1"/>
    <x v="336542"/>
  </r>
  <r>
    <x v="0"/>
    <x v="13"/>
    <x v="881"/>
    <n v="23"/>
    <x v="7"/>
    <x v="1"/>
    <x v="336543"/>
  </r>
  <r>
    <x v="0"/>
    <x v="13"/>
    <x v="881"/>
    <n v="23"/>
    <x v="7"/>
    <x v="1"/>
    <x v="336544"/>
  </r>
  <r>
    <x v="0"/>
    <x v="13"/>
    <x v="881"/>
    <n v="78"/>
    <x v="7"/>
    <x v="1"/>
    <x v="336545"/>
  </r>
  <r>
    <x v="0"/>
    <x v="13"/>
    <x v="881"/>
    <n v="72"/>
    <x v="7"/>
    <x v="1"/>
    <x v="336546"/>
  </r>
  <r>
    <x v="0"/>
    <x v="13"/>
    <x v="229"/>
    <n v="80"/>
    <x v="7"/>
    <x v="1"/>
    <x v="336547"/>
  </r>
  <r>
    <x v="0"/>
    <x v="13"/>
    <x v="229"/>
    <n v="72"/>
    <x v="7"/>
    <x v="1"/>
    <x v="336548"/>
  </r>
  <r>
    <x v="0"/>
    <x v="13"/>
    <x v="229"/>
    <n v="72"/>
    <x v="7"/>
    <x v="1"/>
    <x v="336549"/>
  </r>
  <r>
    <x v="0"/>
    <x v="13"/>
    <x v="229"/>
    <n v="74"/>
    <x v="7"/>
    <x v="1"/>
    <x v="336550"/>
  </r>
  <r>
    <x v="0"/>
    <x v="13"/>
    <x v="229"/>
    <n v="39"/>
    <x v="7"/>
    <x v="1"/>
    <x v="336551"/>
  </r>
  <r>
    <x v="0"/>
    <x v="13"/>
    <x v="229"/>
    <n v="23"/>
    <x v="7"/>
    <x v="1"/>
    <x v="336552"/>
  </r>
  <r>
    <x v="0"/>
    <x v="13"/>
    <x v="229"/>
    <n v="84"/>
    <x v="7"/>
    <x v="1"/>
    <x v="336553"/>
  </r>
  <r>
    <x v="0"/>
    <x v="13"/>
    <x v="229"/>
    <n v="68"/>
    <x v="7"/>
    <x v="1"/>
    <x v="336554"/>
  </r>
  <r>
    <x v="0"/>
    <x v="13"/>
    <x v="229"/>
    <n v="56"/>
    <x v="7"/>
    <x v="1"/>
    <x v="336555"/>
  </r>
  <r>
    <x v="0"/>
    <x v="13"/>
    <x v="229"/>
    <n v="33"/>
    <x v="7"/>
    <x v="1"/>
    <x v="336556"/>
  </r>
  <r>
    <x v="0"/>
    <x v="13"/>
    <x v="229"/>
    <n v="45"/>
    <x v="7"/>
    <x v="1"/>
    <x v="336557"/>
  </r>
  <r>
    <x v="0"/>
    <x v="13"/>
    <x v="229"/>
    <n v="18"/>
    <x v="7"/>
    <x v="1"/>
    <x v="336558"/>
  </r>
  <r>
    <x v="0"/>
    <x v="13"/>
    <x v="229"/>
    <n v="70"/>
    <x v="7"/>
    <x v="1"/>
    <x v="336559"/>
  </r>
  <r>
    <x v="0"/>
    <x v="13"/>
    <x v="229"/>
    <n v="78"/>
    <x v="7"/>
    <x v="1"/>
    <x v="336560"/>
  </r>
  <r>
    <x v="0"/>
    <x v="13"/>
    <x v="229"/>
    <n v="78"/>
    <x v="7"/>
    <x v="1"/>
    <x v="336561"/>
  </r>
  <r>
    <x v="0"/>
    <x v="13"/>
    <x v="229"/>
    <n v="70"/>
    <x v="7"/>
    <x v="1"/>
    <x v="336562"/>
  </r>
  <r>
    <x v="0"/>
    <x v="13"/>
    <x v="229"/>
    <n v="56"/>
    <x v="7"/>
    <x v="1"/>
    <x v="336563"/>
  </r>
  <r>
    <x v="0"/>
    <x v="13"/>
    <x v="229"/>
    <n v="50"/>
    <x v="7"/>
    <x v="1"/>
    <x v="336564"/>
  </r>
  <r>
    <x v="0"/>
    <x v="13"/>
    <x v="229"/>
    <n v="72"/>
    <x v="7"/>
    <x v="1"/>
    <x v="336565"/>
  </r>
  <r>
    <x v="0"/>
    <x v="13"/>
    <x v="229"/>
    <n v="76"/>
    <x v="7"/>
    <x v="1"/>
    <x v="336566"/>
  </r>
  <r>
    <x v="0"/>
    <x v="13"/>
    <x v="229"/>
    <n v="68"/>
    <x v="7"/>
    <x v="1"/>
    <x v="336567"/>
  </r>
  <r>
    <x v="0"/>
    <x v="13"/>
    <x v="229"/>
    <n v="56"/>
    <x v="7"/>
    <x v="1"/>
    <x v="336568"/>
  </r>
  <r>
    <x v="0"/>
    <x v="13"/>
    <x v="229"/>
    <n v="76"/>
    <x v="7"/>
    <x v="1"/>
    <x v="336569"/>
  </r>
  <r>
    <x v="0"/>
    <x v="13"/>
    <x v="229"/>
    <n v="72"/>
    <x v="7"/>
    <x v="1"/>
    <x v="336570"/>
  </r>
  <r>
    <x v="0"/>
    <x v="13"/>
    <x v="229"/>
    <n v="50"/>
    <x v="7"/>
    <x v="1"/>
    <x v="336571"/>
  </r>
  <r>
    <x v="0"/>
    <x v="13"/>
    <x v="229"/>
    <n v="45"/>
    <x v="7"/>
    <x v="1"/>
    <x v="336572"/>
  </r>
  <r>
    <x v="0"/>
    <x v="13"/>
    <x v="229"/>
    <n v="18"/>
    <x v="7"/>
    <x v="1"/>
    <x v="336573"/>
  </r>
  <r>
    <x v="0"/>
    <x v="13"/>
    <x v="229"/>
    <n v="50"/>
    <x v="7"/>
    <x v="1"/>
    <x v="336574"/>
  </r>
  <r>
    <x v="0"/>
    <x v="13"/>
    <x v="229"/>
    <n v="76"/>
    <x v="7"/>
    <x v="1"/>
    <x v="336575"/>
  </r>
  <r>
    <x v="0"/>
    <x v="13"/>
    <x v="229"/>
    <n v="72"/>
    <x v="7"/>
    <x v="1"/>
    <x v="336576"/>
  </r>
  <r>
    <x v="0"/>
    <x v="13"/>
    <x v="229"/>
    <n v="50"/>
    <x v="7"/>
    <x v="1"/>
    <x v="336577"/>
  </r>
  <r>
    <x v="0"/>
    <x v="13"/>
    <x v="882"/>
    <n v="56"/>
    <x v="7"/>
    <x v="1"/>
    <x v="336578"/>
  </r>
  <r>
    <x v="0"/>
    <x v="13"/>
    <x v="882"/>
    <n v="62"/>
    <x v="7"/>
    <x v="1"/>
    <x v="336579"/>
  </r>
  <r>
    <x v="0"/>
    <x v="13"/>
    <x v="882"/>
    <n v="50"/>
    <x v="7"/>
    <x v="1"/>
    <x v="336580"/>
  </r>
  <r>
    <x v="0"/>
    <x v="13"/>
    <x v="882"/>
    <n v="33"/>
    <x v="7"/>
    <x v="1"/>
    <x v="336581"/>
  </r>
  <r>
    <x v="0"/>
    <x v="13"/>
    <x v="882"/>
    <n v="50"/>
    <x v="7"/>
    <x v="1"/>
    <x v="336582"/>
  </r>
  <r>
    <x v="0"/>
    <x v="13"/>
    <x v="882"/>
    <n v="68"/>
    <x v="7"/>
    <x v="1"/>
    <x v="336583"/>
  </r>
  <r>
    <x v="0"/>
    <x v="13"/>
    <x v="883"/>
    <n v="72"/>
    <x v="7"/>
    <x v="1"/>
    <x v="336584"/>
  </r>
  <r>
    <x v="0"/>
    <x v="13"/>
    <x v="883"/>
    <n v="68"/>
    <x v="7"/>
    <x v="1"/>
    <x v="336585"/>
  </r>
  <r>
    <x v="0"/>
    <x v="13"/>
    <x v="883"/>
    <n v="45"/>
    <x v="7"/>
    <x v="1"/>
    <x v="336586"/>
  </r>
  <r>
    <x v="0"/>
    <x v="13"/>
    <x v="883"/>
    <n v="18"/>
    <x v="7"/>
    <x v="1"/>
    <x v="336587"/>
  </r>
  <r>
    <x v="0"/>
    <x v="13"/>
    <x v="883"/>
    <n v="68"/>
    <x v="7"/>
    <x v="1"/>
    <x v="336588"/>
  </r>
  <r>
    <x v="0"/>
    <x v="13"/>
    <x v="883"/>
    <n v="33"/>
    <x v="7"/>
    <x v="1"/>
    <x v="336589"/>
  </r>
  <r>
    <x v="0"/>
    <x v="13"/>
    <x v="883"/>
    <n v="33"/>
    <x v="7"/>
    <x v="1"/>
    <x v="336590"/>
  </r>
  <r>
    <x v="0"/>
    <x v="13"/>
    <x v="883"/>
    <n v="27"/>
    <x v="7"/>
    <x v="1"/>
    <x v="336591"/>
  </r>
  <r>
    <x v="0"/>
    <x v="13"/>
    <x v="883"/>
    <n v="33"/>
    <x v="7"/>
    <x v="1"/>
    <x v="336592"/>
  </r>
  <r>
    <x v="0"/>
    <x v="13"/>
    <x v="883"/>
    <n v="14"/>
    <x v="7"/>
    <x v="1"/>
    <x v="336593"/>
  </r>
  <r>
    <x v="0"/>
    <x v="13"/>
    <x v="883"/>
    <n v="39"/>
    <x v="7"/>
    <x v="1"/>
    <x v="336594"/>
  </r>
  <r>
    <x v="0"/>
    <x v="13"/>
    <x v="883"/>
    <n v="74"/>
    <x v="7"/>
    <x v="1"/>
    <x v="336595"/>
  </r>
  <r>
    <x v="0"/>
    <x v="13"/>
    <x v="884"/>
    <n v="84"/>
    <x v="7"/>
    <x v="1"/>
    <x v="336596"/>
  </r>
  <r>
    <x v="0"/>
    <x v="13"/>
    <x v="884"/>
    <n v="27"/>
    <x v="7"/>
    <x v="1"/>
    <x v="336597"/>
  </r>
  <r>
    <x v="0"/>
    <x v="13"/>
    <x v="884"/>
    <n v="76"/>
    <x v="7"/>
    <x v="1"/>
    <x v="336598"/>
  </r>
  <r>
    <x v="0"/>
    <x v="13"/>
    <x v="884"/>
    <n v="68"/>
    <x v="7"/>
    <x v="1"/>
    <x v="336599"/>
  </r>
  <r>
    <x v="0"/>
    <x v="13"/>
    <x v="884"/>
    <n v="45"/>
    <x v="7"/>
    <x v="1"/>
    <x v="336600"/>
  </r>
  <r>
    <x v="0"/>
    <x v="13"/>
    <x v="884"/>
    <n v="68"/>
    <x v="7"/>
    <x v="1"/>
    <x v="336601"/>
  </r>
  <r>
    <x v="0"/>
    <x v="13"/>
    <x v="884"/>
    <n v="56"/>
    <x v="7"/>
    <x v="1"/>
    <x v="336602"/>
  </r>
  <r>
    <x v="0"/>
    <x v="13"/>
    <x v="885"/>
    <n v="23"/>
    <x v="7"/>
    <x v="1"/>
    <x v="336603"/>
  </r>
  <r>
    <x v="0"/>
    <x v="13"/>
    <x v="885"/>
    <n v="50"/>
    <x v="7"/>
    <x v="1"/>
    <x v="336604"/>
  </r>
  <r>
    <x v="0"/>
    <x v="13"/>
    <x v="885"/>
    <n v="39"/>
    <x v="7"/>
    <x v="1"/>
    <x v="336605"/>
  </r>
  <r>
    <x v="0"/>
    <x v="13"/>
    <x v="885"/>
    <n v="39"/>
    <x v="7"/>
    <x v="1"/>
    <x v="336606"/>
  </r>
  <r>
    <x v="0"/>
    <x v="13"/>
    <x v="885"/>
    <n v="45"/>
    <x v="7"/>
    <x v="1"/>
    <x v="336607"/>
  </r>
  <r>
    <x v="0"/>
    <x v="13"/>
    <x v="885"/>
    <n v="39"/>
    <x v="7"/>
    <x v="1"/>
    <x v="336608"/>
  </r>
  <r>
    <x v="0"/>
    <x v="13"/>
    <x v="885"/>
    <n v="50"/>
    <x v="7"/>
    <x v="1"/>
    <x v="336609"/>
  </r>
  <r>
    <x v="0"/>
    <x v="13"/>
    <x v="885"/>
    <n v="39"/>
    <x v="7"/>
    <x v="1"/>
    <x v="336610"/>
  </r>
  <r>
    <x v="0"/>
    <x v="13"/>
    <x v="885"/>
    <n v="84"/>
    <x v="7"/>
    <x v="1"/>
    <x v="336611"/>
  </r>
  <r>
    <x v="0"/>
    <x v="13"/>
    <x v="885"/>
    <n v="9"/>
    <x v="7"/>
    <x v="1"/>
    <x v="336612"/>
  </r>
  <r>
    <x v="0"/>
    <x v="13"/>
    <x v="885"/>
    <n v="45"/>
    <x v="7"/>
    <x v="1"/>
    <x v="336613"/>
  </r>
  <r>
    <x v="0"/>
    <x v="13"/>
    <x v="885"/>
    <n v="18"/>
    <x v="7"/>
    <x v="1"/>
    <x v="336614"/>
  </r>
  <r>
    <x v="0"/>
    <x v="13"/>
    <x v="886"/>
    <n v="74"/>
    <x v="7"/>
    <x v="1"/>
    <x v="336615"/>
  </r>
  <r>
    <x v="0"/>
    <x v="13"/>
    <x v="886"/>
    <n v="27"/>
    <x v="7"/>
    <x v="1"/>
    <x v="336616"/>
  </r>
  <r>
    <x v="0"/>
    <x v="13"/>
    <x v="886"/>
    <n v="33"/>
    <x v="7"/>
    <x v="1"/>
    <x v="336617"/>
  </r>
  <r>
    <x v="0"/>
    <x v="13"/>
    <x v="886"/>
    <n v="23"/>
    <x v="7"/>
    <x v="1"/>
    <x v="336618"/>
  </r>
  <r>
    <x v="0"/>
    <x v="13"/>
    <x v="886"/>
    <n v="50"/>
    <x v="7"/>
    <x v="1"/>
    <x v="336619"/>
  </r>
  <r>
    <x v="0"/>
    <x v="13"/>
    <x v="887"/>
    <n v="39"/>
    <x v="7"/>
    <x v="1"/>
    <x v="336620"/>
  </r>
  <r>
    <x v="0"/>
    <x v="13"/>
    <x v="887"/>
    <n v="72"/>
    <x v="7"/>
    <x v="1"/>
    <x v="336621"/>
  </r>
  <r>
    <x v="0"/>
    <x v="13"/>
    <x v="887"/>
    <n v="45"/>
    <x v="7"/>
    <x v="1"/>
    <x v="336622"/>
  </r>
  <r>
    <x v="0"/>
    <x v="13"/>
    <x v="887"/>
    <n v="50"/>
    <x v="7"/>
    <x v="1"/>
    <x v="336623"/>
  </r>
  <r>
    <x v="0"/>
    <x v="13"/>
    <x v="887"/>
    <n v="56"/>
    <x v="7"/>
    <x v="1"/>
    <x v="336624"/>
  </r>
  <r>
    <x v="0"/>
    <x v="13"/>
    <x v="887"/>
    <n v="68"/>
    <x v="7"/>
    <x v="1"/>
    <x v="336625"/>
  </r>
  <r>
    <x v="0"/>
    <x v="13"/>
    <x v="887"/>
    <n v="72"/>
    <x v="7"/>
    <x v="1"/>
    <x v="336626"/>
  </r>
  <r>
    <x v="0"/>
    <x v="13"/>
    <x v="887"/>
    <n v="23"/>
    <x v="7"/>
    <x v="1"/>
    <x v="336627"/>
  </r>
  <r>
    <x v="0"/>
    <x v="13"/>
    <x v="887"/>
    <n v="33"/>
    <x v="7"/>
    <x v="1"/>
    <x v="336628"/>
  </r>
  <r>
    <x v="0"/>
    <x v="13"/>
    <x v="887"/>
    <n v="62"/>
    <x v="7"/>
    <x v="1"/>
    <x v="336629"/>
  </r>
  <r>
    <x v="1"/>
    <x v="13"/>
    <x v="881"/>
    <n v="94"/>
    <x v="7"/>
    <x v="1"/>
    <x v="336630"/>
  </r>
  <r>
    <x v="1"/>
    <x v="13"/>
    <x v="881"/>
    <n v="91"/>
    <x v="7"/>
    <x v="1"/>
    <x v="336631"/>
  </r>
  <r>
    <x v="1"/>
    <x v="13"/>
    <x v="881"/>
    <n v="65"/>
    <x v="7"/>
    <x v="1"/>
    <x v="336632"/>
  </r>
  <r>
    <x v="1"/>
    <x v="13"/>
    <x v="881"/>
    <n v="89"/>
    <x v="7"/>
    <x v="1"/>
    <x v="336633"/>
  </r>
  <r>
    <x v="1"/>
    <x v="13"/>
    <x v="881"/>
    <n v="56"/>
    <x v="7"/>
    <x v="1"/>
    <x v="336634"/>
  </r>
  <r>
    <x v="1"/>
    <x v="13"/>
    <x v="881"/>
    <n v="24"/>
    <x v="7"/>
    <x v="1"/>
    <x v="336635"/>
  </r>
  <r>
    <x v="1"/>
    <x v="13"/>
    <x v="881"/>
    <n v="78"/>
    <x v="7"/>
    <x v="1"/>
    <x v="336636"/>
  </r>
  <r>
    <x v="1"/>
    <x v="13"/>
    <x v="881"/>
    <n v="76"/>
    <x v="7"/>
    <x v="1"/>
    <x v="336637"/>
  </r>
  <r>
    <x v="1"/>
    <x v="13"/>
    <x v="881"/>
    <n v="89"/>
    <x v="7"/>
    <x v="1"/>
    <x v="336638"/>
  </r>
  <r>
    <x v="1"/>
    <x v="13"/>
    <x v="881"/>
    <n v="80"/>
    <x v="7"/>
    <x v="1"/>
    <x v="336639"/>
  </r>
  <r>
    <x v="1"/>
    <x v="13"/>
    <x v="881"/>
    <n v="85"/>
    <x v="7"/>
    <x v="1"/>
    <x v="336640"/>
  </r>
  <r>
    <x v="1"/>
    <x v="13"/>
    <x v="881"/>
    <n v="78"/>
    <x v="7"/>
    <x v="1"/>
    <x v="336641"/>
  </r>
  <r>
    <x v="1"/>
    <x v="13"/>
    <x v="881"/>
    <n v="71"/>
    <x v="7"/>
    <x v="1"/>
    <x v="336642"/>
  </r>
  <r>
    <x v="1"/>
    <x v="13"/>
    <x v="881"/>
    <n v="89"/>
    <x v="7"/>
    <x v="1"/>
    <x v="336643"/>
  </r>
  <r>
    <x v="1"/>
    <x v="13"/>
    <x v="881"/>
    <n v="78"/>
    <x v="7"/>
    <x v="1"/>
    <x v="336644"/>
  </r>
  <r>
    <x v="1"/>
    <x v="13"/>
    <x v="881"/>
    <n v="53"/>
    <x v="7"/>
    <x v="1"/>
    <x v="336645"/>
  </r>
  <r>
    <x v="1"/>
    <x v="13"/>
    <x v="881"/>
    <n v="64"/>
    <x v="7"/>
    <x v="1"/>
    <x v="336646"/>
  </r>
  <r>
    <x v="1"/>
    <x v="13"/>
    <x v="881"/>
    <n v="91"/>
    <x v="7"/>
    <x v="1"/>
    <x v="336647"/>
  </r>
  <r>
    <x v="1"/>
    <x v="13"/>
    <x v="881"/>
    <n v="96"/>
    <x v="7"/>
    <x v="1"/>
    <x v="336648"/>
  </r>
  <r>
    <x v="1"/>
    <x v="13"/>
    <x v="881"/>
    <n v="96"/>
    <x v="7"/>
    <x v="1"/>
    <x v="336649"/>
  </r>
  <r>
    <x v="1"/>
    <x v="13"/>
    <x v="881"/>
    <n v="94"/>
    <x v="7"/>
    <x v="1"/>
    <x v="336650"/>
  </r>
  <r>
    <x v="1"/>
    <x v="13"/>
    <x v="881"/>
    <n v="71"/>
    <x v="7"/>
    <x v="1"/>
    <x v="336651"/>
  </r>
  <r>
    <x v="1"/>
    <x v="13"/>
    <x v="881"/>
    <n v="73"/>
    <x v="7"/>
    <x v="1"/>
    <x v="336652"/>
  </r>
  <r>
    <x v="1"/>
    <x v="13"/>
    <x v="881"/>
    <n v="71"/>
    <x v="7"/>
    <x v="1"/>
    <x v="336653"/>
  </r>
  <r>
    <x v="1"/>
    <x v="13"/>
    <x v="881"/>
    <n v="87"/>
    <x v="7"/>
    <x v="1"/>
    <x v="336654"/>
  </r>
  <r>
    <x v="1"/>
    <x v="13"/>
    <x v="881"/>
    <n v="53"/>
    <x v="7"/>
    <x v="1"/>
    <x v="336655"/>
  </r>
  <r>
    <x v="1"/>
    <x v="13"/>
    <x v="881"/>
    <n v="78"/>
    <x v="7"/>
    <x v="1"/>
    <x v="336656"/>
  </r>
  <r>
    <x v="1"/>
    <x v="13"/>
    <x v="881"/>
    <n v="50"/>
    <x v="7"/>
    <x v="1"/>
    <x v="336657"/>
  </r>
  <r>
    <x v="1"/>
    <x v="13"/>
    <x v="881"/>
    <n v="82"/>
    <x v="7"/>
    <x v="1"/>
    <x v="336658"/>
  </r>
  <r>
    <x v="1"/>
    <x v="13"/>
    <x v="881"/>
    <n v="96"/>
    <x v="7"/>
    <x v="1"/>
    <x v="336659"/>
  </r>
  <r>
    <x v="1"/>
    <x v="13"/>
    <x v="881"/>
    <n v="73"/>
    <x v="7"/>
    <x v="1"/>
    <x v="336660"/>
  </r>
  <r>
    <x v="1"/>
    <x v="13"/>
    <x v="881"/>
    <n v="55"/>
    <x v="7"/>
    <x v="1"/>
    <x v="336661"/>
  </r>
  <r>
    <x v="1"/>
    <x v="13"/>
    <x v="881"/>
    <n v="60"/>
    <x v="7"/>
    <x v="1"/>
    <x v="336662"/>
  </r>
  <r>
    <x v="1"/>
    <x v="13"/>
    <x v="881"/>
    <n v="64"/>
    <x v="7"/>
    <x v="1"/>
    <x v="336663"/>
  </r>
  <r>
    <x v="1"/>
    <x v="13"/>
    <x v="881"/>
    <n v="76"/>
    <x v="7"/>
    <x v="1"/>
    <x v="336664"/>
  </r>
  <r>
    <x v="1"/>
    <x v="13"/>
    <x v="881"/>
    <n v="87"/>
    <x v="7"/>
    <x v="1"/>
    <x v="336665"/>
  </r>
  <r>
    <x v="1"/>
    <x v="13"/>
    <x v="881"/>
    <n v="69"/>
    <x v="7"/>
    <x v="1"/>
    <x v="336666"/>
  </r>
  <r>
    <x v="1"/>
    <x v="13"/>
    <x v="881"/>
    <n v="91"/>
    <x v="7"/>
    <x v="1"/>
    <x v="336667"/>
  </r>
  <r>
    <x v="1"/>
    <x v="13"/>
    <x v="881"/>
    <n v="17"/>
    <x v="7"/>
    <x v="1"/>
    <x v="336668"/>
  </r>
  <r>
    <x v="1"/>
    <x v="13"/>
    <x v="881"/>
    <n v="94"/>
    <x v="7"/>
    <x v="1"/>
    <x v="336669"/>
  </r>
  <r>
    <x v="1"/>
    <x v="13"/>
    <x v="881"/>
    <n v="72"/>
    <x v="7"/>
    <x v="1"/>
    <x v="336670"/>
  </r>
  <r>
    <x v="1"/>
    <x v="13"/>
    <x v="881"/>
    <n v="62"/>
    <x v="7"/>
    <x v="1"/>
    <x v="336671"/>
  </r>
  <r>
    <x v="1"/>
    <x v="13"/>
    <x v="881"/>
    <n v="80"/>
    <x v="7"/>
    <x v="1"/>
    <x v="336672"/>
  </r>
  <r>
    <x v="1"/>
    <x v="13"/>
    <x v="881"/>
    <n v="89"/>
    <x v="7"/>
    <x v="1"/>
    <x v="336673"/>
  </r>
  <r>
    <x v="1"/>
    <x v="13"/>
    <x v="881"/>
    <n v="87"/>
    <x v="7"/>
    <x v="1"/>
    <x v="336674"/>
  </r>
  <r>
    <x v="1"/>
    <x v="13"/>
    <x v="881"/>
    <n v="66"/>
    <x v="7"/>
    <x v="1"/>
    <x v="336675"/>
  </r>
  <r>
    <x v="1"/>
    <x v="13"/>
    <x v="881"/>
    <n v="64"/>
    <x v="7"/>
    <x v="1"/>
    <x v="336676"/>
  </r>
  <r>
    <x v="1"/>
    <x v="13"/>
    <x v="881"/>
    <n v="56"/>
    <x v="7"/>
    <x v="1"/>
    <x v="336677"/>
  </r>
  <r>
    <x v="1"/>
    <x v="13"/>
    <x v="881"/>
    <n v="54"/>
    <x v="7"/>
    <x v="1"/>
    <x v="336678"/>
  </r>
  <r>
    <x v="1"/>
    <x v="13"/>
    <x v="881"/>
    <n v="76"/>
    <x v="7"/>
    <x v="1"/>
    <x v="336679"/>
  </r>
  <r>
    <x v="1"/>
    <x v="13"/>
    <x v="229"/>
    <n v="69"/>
    <x v="7"/>
    <x v="1"/>
    <x v="336680"/>
  </r>
  <r>
    <x v="1"/>
    <x v="13"/>
    <x v="229"/>
    <n v="78"/>
    <x v="7"/>
    <x v="1"/>
    <x v="336681"/>
  </r>
  <r>
    <x v="1"/>
    <x v="13"/>
    <x v="229"/>
    <n v="72"/>
    <x v="7"/>
    <x v="1"/>
    <x v="336682"/>
  </r>
  <r>
    <x v="1"/>
    <x v="13"/>
    <x v="229"/>
    <n v="65"/>
    <x v="7"/>
    <x v="1"/>
    <x v="336683"/>
  </r>
  <r>
    <x v="1"/>
    <x v="13"/>
    <x v="229"/>
    <n v="60"/>
    <x v="7"/>
    <x v="1"/>
    <x v="336684"/>
  </r>
  <r>
    <x v="1"/>
    <x v="13"/>
    <x v="229"/>
    <n v="71"/>
    <x v="7"/>
    <x v="1"/>
    <x v="336685"/>
  </r>
  <r>
    <x v="1"/>
    <x v="13"/>
    <x v="229"/>
    <n v="73"/>
    <x v="7"/>
    <x v="1"/>
    <x v="336686"/>
  </r>
  <r>
    <x v="1"/>
    <x v="13"/>
    <x v="229"/>
    <n v="85"/>
    <x v="7"/>
    <x v="1"/>
    <x v="336687"/>
  </r>
  <r>
    <x v="1"/>
    <x v="13"/>
    <x v="229"/>
    <n v="46"/>
    <x v="7"/>
    <x v="1"/>
    <x v="336688"/>
  </r>
  <r>
    <x v="1"/>
    <x v="13"/>
    <x v="229"/>
    <n v="64"/>
    <x v="7"/>
    <x v="1"/>
    <x v="336689"/>
  </r>
  <r>
    <x v="1"/>
    <x v="13"/>
    <x v="229"/>
    <n v="59"/>
    <x v="7"/>
    <x v="1"/>
    <x v="336690"/>
  </r>
  <r>
    <x v="1"/>
    <x v="13"/>
    <x v="229"/>
    <n v="94"/>
    <x v="7"/>
    <x v="1"/>
    <x v="336691"/>
  </r>
  <r>
    <x v="1"/>
    <x v="13"/>
    <x v="229"/>
    <n v="73"/>
    <x v="7"/>
    <x v="1"/>
    <x v="336692"/>
  </r>
  <r>
    <x v="1"/>
    <x v="13"/>
    <x v="229"/>
    <n v="66"/>
    <x v="7"/>
    <x v="1"/>
    <x v="336693"/>
  </r>
  <r>
    <x v="1"/>
    <x v="13"/>
    <x v="229"/>
    <n v="80"/>
    <x v="7"/>
    <x v="1"/>
    <x v="336694"/>
  </r>
  <r>
    <x v="1"/>
    <x v="13"/>
    <x v="229"/>
    <n v="94"/>
    <x v="7"/>
    <x v="1"/>
    <x v="336695"/>
  </r>
  <r>
    <x v="1"/>
    <x v="13"/>
    <x v="229"/>
    <n v="78"/>
    <x v="7"/>
    <x v="1"/>
    <x v="336696"/>
  </r>
  <r>
    <x v="1"/>
    <x v="13"/>
    <x v="229"/>
    <n v="82"/>
    <x v="7"/>
    <x v="1"/>
    <x v="336697"/>
  </r>
  <r>
    <x v="1"/>
    <x v="13"/>
    <x v="229"/>
    <n v="72"/>
    <x v="7"/>
    <x v="1"/>
    <x v="336698"/>
  </r>
  <r>
    <x v="1"/>
    <x v="13"/>
    <x v="229"/>
    <n v="76"/>
    <x v="7"/>
    <x v="1"/>
    <x v="336699"/>
  </r>
  <r>
    <x v="1"/>
    <x v="13"/>
    <x v="229"/>
    <n v="78"/>
    <x v="7"/>
    <x v="1"/>
    <x v="336700"/>
  </r>
  <r>
    <x v="1"/>
    <x v="13"/>
    <x v="229"/>
    <n v="89"/>
    <x v="7"/>
    <x v="1"/>
    <x v="336701"/>
  </r>
  <r>
    <x v="1"/>
    <x v="13"/>
    <x v="229"/>
    <n v="67"/>
    <x v="7"/>
    <x v="1"/>
    <x v="336702"/>
  </r>
  <r>
    <x v="1"/>
    <x v="13"/>
    <x v="229"/>
    <n v="69"/>
    <x v="7"/>
    <x v="1"/>
    <x v="336703"/>
  </r>
  <r>
    <x v="1"/>
    <x v="13"/>
    <x v="229"/>
    <n v="53"/>
    <x v="7"/>
    <x v="1"/>
    <x v="336704"/>
  </r>
  <r>
    <x v="1"/>
    <x v="13"/>
    <x v="229"/>
    <n v="56"/>
    <x v="7"/>
    <x v="1"/>
    <x v="336705"/>
  </r>
  <r>
    <x v="1"/>
    <x v="13"/>
    <x v="229"/>
    <n v="55"/>
    <x v="7"/>
    <x v="1"/>
    <x v="336706"/>
  </r>
  <r>
    <x v="1"/>
    <x v="13"/>
    <x v="229"/>
    <n v="82"/>
    <x v="7"/>
    <x v="1"/>
    <x v="336707"/>
  </r>
  <r>
    <x v="1"/>
    <x v="13"/>
    <x v="229"/>
    <n v="73"/>
    <x v="7"/>
    <x v="1"/>
    <x v="336708"/>
  </r>
  <r>
    <x v="1"/>
    <x v="13"/>
    <x v="229"/>
    <n v="70"/>
    <x v="7"/>
    <x v="1"/>
    <x v="336709"/>
  </r>
  <r>
    <x v="1"/>
    <x v="13"/>
    <x v="229"/>
    <n v="80"/>
    <x v="7"/>
    <x v="1"/>
    <x v="336710"/>
  </r>
  <r>
    <x v="1"/>
    <x v="13"/>
    <x v="229"/>
    <n v="91"/>
    <x v="7"/>
    <x v="1"/>
    <x v="336711"/>
  </r>
  <r>
    <x v="1"/>
    <x v="13"/>
    <x v="229"/>
    <n v="73"/>
    <x v="7"/>
    <x v="1"/>
    <x v="336712"/>
  </r>
  <r>
    <x v="1"/>
    <x v="13"/>
    <x v="229"/>
    <n v="66"/>
    <x v="7"/>
    <x v="1"/>
    <x v="336713"/>
  </r>
  <r>
    <x v="1"/>
    <x v="13"/>
    <x v="229"/>
    <n v="71"/>
    <x v="7"/>
    <x v="1"/>
    <x v="336714"/>
  </r>
  <r>
    <x v="1"/>
    <x v="13"/>
    <x v="229"/>
    <n v="87"/>
    <x v="7"/>
    <x v="1"/>
    <x v="336715"/>
  </r>
  <r>
    <x v="1"/>
    <x v="13"/>
    <x v="229"/>
    <n v="76"/>
    <x v="7"/>
    <x v="1"/>
    <x v="336716"/>
  </r>
  <r>
    <x v="1"/>
    <x v="13"/>
    <x v="229"/>
    <n v="54"/>
    <x v="7"/>
    <x v="1"/>
    <x v="336717"/>
  </r>
  <r>
    <x v="1"/>
    <x v="13"/>
    <x v="229"/>
    <n v="91"/>
    <x v="7"/>
    <x v="1"/>
    <x v="336718"/>
  </r>
  <r>
    <x v="1"/>
    <x v="13"/>
    <x v="229"/>
    <n v="65"/>
    <x v="7"/>
    <x v="1"/>
    <x v="336719"/>
  </r>
  <r>
    <x v="1"/>
    <x v="13"/>
    <x v="229"/>
    <n v="71"/>
    <x v="7"/>
    <x v="1"/>
    <x v="336720"/>
  </r>
  <r>
    <x v="1"/>
    <x v="13"/>
    <x v="229"/>
    <n v="66"/>
    <x v="7"/>
    <x v="1"/>
    <x v="336721"/>
  </r>
  <r>
    <x v="1"/>
    <x v="13"/>
    <x v="229"/>
    <n v="71"/>
    <x v="7"/>
    <x v="1"/>
    <x v="336722"/>
  </r>
  <r>
    <x v="1"/>
    <x v="13"/>
    <x v="882"/>
    <n v="70"/>
    <x v="7"/>
    <x v="1"/>
    <x v="336723"/>
  </r>
  <r>
    <x v="1"/>
    <x v="13"/>
    <x v="882"/>
    <n v="87"/>
    <x v="7"/>
    <x v="1"/>
    <x v="336724"/>
  </r>
  <r>
    <x v="1"/>
    <x v="13"/>
    <x v="882"/>
    <n v="65"/>
    <x v="7"/>
    <x v="1"/>
    <x v="336725"/>
  </r>
  <r>
    <x v="1"/>
    <x v="13"/>
    <x v="882"/>
    <n v="65"/>
    <x v="7"/>
    <x v="1"/>
    <x v="336726"/>
  </r>
  <r>
    <x v="1"/>
    <x v="13"/>
    <x v="882"/>
    <n v="78"/>
    <x v="7"/>
    <x v="1"/>
    <x v="336727"/>
  </r>
  <r>
    <x v="1"/>
    <x v="13"/>
    <x v="882"/>
    <n v="85"/>
    <x v="7"/>
    <x v="1"/>
    <x v="336728"/>
  </r>
  <r>
    <x v="1"/>
    <x v="13"/>
    <x v="882"/>
    <n v="78"/>
    <x v="7"/>
    <x v="1"/>
    <x v="336729"/>
  </r>
  <r>
    <x v="1"/>
    <x v="13"/>
    <x v="882"/>
    <n v="89"/>
    <x v="7"/>
    <x v="1"/>
    <x v="336730"/>
  </r>
  <r>
    <x v="1"/>
    <x v="13"/>
    <x v="882"/>
    <n v="87"/>
    <x v="7"/>
    <x v="1"/>
    <x v="336731"/>
  </r>
  <r>
    <x v="1"/>
    <x v="13"/>
    <x v="882"/>
    <n v="49"/>
    <x v="7"/>
    <x v="1"/>
    <x v="336732"/>
  </r>
  <r>
    <x v="1"/>
    <x v="13"/>
    <x v="882"/>
    <n v="48"/>
    <x v="7"/>
    <x v="1"/>
    <x v="336733"/>
  </r>
  <r>
    <x v="1"/>
    <x v="13"/>
    <x v="882"/>
    <n v="60"/>
    <x v="7"/>
    <x v="1"/>
    <x v="336734"/>
  </r>
  <r>
    <x v="1"/>
    <x v="13"/>
    <x v="882"/>
    <n v="56"/>
    <x v="7"/>
    <x v="1"/>
    <x v="336735"/>
  </r>
  <r>
    <x v="1"/>
    <x v="13"/>
    <x v="882"/>
    <n v="61"/>
    <x v="7"/>
    <x v="1"/>
    <x v="336736"/>
  </r>
  <r>
    <x v="1"/>
    <x v="13"/>
    <x v="882"/>
    <n v="73"/>
    <x v="7"/>
    <x v="1"/>
    <x v="336737"/>
  </r>
  <r>
    <x v="1"/>
    <x v="13"/>
    <x v="882"/>
    <n v="45"/>
    <x v="7"/>
    <x v="1"/>
    <x v="336738"/>
  </r>
  <r>
    <x v="1"/>
    <x v="13"/>
    <x v="883"/>
    <n v="94"/>
    <x v="7"/>
    <x v="1"/>
    <x v="336739"/>
  </r>
  <r>
    <x v="1"/>
    <x v="13"/>
    <x v="883"/>
    <n v="76"/>
    <x v="7"/>
    <x v="1"/>
    <x v="336740"/>
  </r>
  <r>
    <x v="1"/>
    <x v="13"/>
    <x v="883"/>
    <n v="56"/>
    <x v="7"/>
    <x v="1"/>
    <x v="336741"/>
  </r>
  <r>
    <x v="1"/>
    <x v="13"/>
    <x v="883"/>
    <n v="94"/>
    <x v="7"/>
    <x v="1"/>
    <x v="336742"/>
  </r>
  <r>
    <x v="1"/>
    <x v="13"/>
    <x v="883"/>
    <n v="67"/>
    <x v="7"/>
    <x v="1"/>
    <x v="336743"/>
  </r>
  <r>
    <x v="1"/>
    <x v="13"/>
    <x v="883"/>
    <n v="66"/>
    <x v="7"/>
    <x v="1"/>
    <x v="336744"/>
  </r>
  <r>
    <x v="1"/>
    <x v="13"/>
    <x v="883"/>
    <n v="65"/>
    <x v="7"/>
    <x v="1"/>
    <x v="336745"/>
  </r>
  <r>
    <x v="1"/>
    <x v="13"/>
    <x v="883"/>
    <n v="82"/>
    <x v="7"/>
    <x v="1"/>
    <x v="336746"/>
  </r>
  <r>
    <x v="1"/>
    <x v="13"/>
    <x v="883"/>
    <n v="57"/>
    <x v="7"/>
    <x v="1"/>
    <x v="336747"/>
  </r>
  <r>
    <x v="1"/>
    <x v="13"/>
    <x v="883"/>
    <n v="94"/>
    <x v="7"/>
    <x v="1"/>
    <x v="336748"/>
  </r>
  <r>
    <x v="1"/>
    <x v="13"/>
    <x v="883"/>
    <n v="54"/>
    <x v="7"/>
    <x v="1"/>
    <x v="336749"/>
  </r>
  <r>
    <x v="1"/>
    <x v="13"/>
    <x v="883"/>
    <n v="67"/>
    <x v="7"/>
    <x v="1"/>
    <x v="336750"/>
  </r>
  <r>
    <x v="1"/>
    <x v="13"/>
    <x v="883"/>
    <n v="76"/>
    <x v="7"/>
    <x v="1"/>
    <x v="336751"/>
  </r>
  <r>
    <x v="1"/>
    <x v="13"/>
    <x v="883"/>
    <n v="73"/>
    <x v="7"/>
    <x v="1"/>
    <x v="336752"/>
  </r>
  <r>
    <x v="1"/>
    <x v="13"/>
    <x v="883"/>
    <n v="67"/>
    <x v="7"/>
    <x v="1"/>
    <x v="336753"/>
  </r>
  <r>
    <x v="1"/>
    <x v="13"/>
    <x v="883"/>
    <n v="69"/>
    <x v="7"/>
    <x v="1"/>
    <x v="336754"/>
  </r>
  <r>
    <x v="1"/>
    <x v="13"/>
    <x v="884"/>
    <n v="94"/>
    <x v="7"/>
    <x v="1"/>
    <x v="336755"/>
  </r>
  <r>
    <x v="1"/>
    <x v="13"/>
    <x v="884"/>
    <n v="62"/>
    <x v="7"/>
    <x v="1"/>
    <x v="336756"/>
  </r>
  <r>
    <x v="1"/>
    <x v="13"/>
    <x v="884"/>
    <n v="66"/>
    <x v="7"/>
    <x v="1"/>
    <x v="336757"/>
  </r>
  <r>
    <x v="1"/>
    <x v="13"/>
    <x v="884"/>
    <n v="56"/>
    <x v="7"/>
    <x v="1"/>
    <x v="336758"/>
  </r>
  <r>
    <x v="1"/>
    <x v="13"/>
    <x v="884"/>
    <n v="85"/>
    <x v="7"/>
    <x v="1"/>
    <x v="336759"/>
  </r>
  <r>
    <x v="1"/>
    <x v="13"/>
    <x v="884"/>
    <n v="49"/>
    <x v="7"/>
    <x v="1"/>
    <x v="336760"/>
  </r>
  <r>
    <x v="1"/>
    <x v="13"/>
    <x v="884"/>
    <n v="62"/>
    <x v="7"/>
    <x v="1"/>
    <x v="336761"/>
  </r>
  <r>
    <x v="1"/>
    <x v="13"/>
    <x v="884"/>
    <n v="49"/>
    <x v="7"/>
    <x v="1"/>
    <x v="336762"/>
  </r>
  <r>
    <x v="1"/>
    <x v="13"/>
    <x v="884"/>
    <n v="72"/>
    <x v="7"/>
    <x v="1"/>
    <x v="336763"/>
  </r>
  <r>
    <x v="1"/>
    <x v="13"/>
    <x v="884"/>
    <n v="87"/>
    <x v="7"/>
    <x v="1"/>
    <x v="336764"/>
  </r>
  <r>
    <x v="1"/>
    <x v="13"/>
    <x v="884"/>
    <n v="70"/>
    <x v="7"/>
    <x v="1"/>
    <x v="336765"/>
  </r>
  <r>
    <x v="1"/>
    <x v="13"/>
    <x v="884"/>
    <n v="50"/>
    <x v="7"/>
    <x v="1"/>
    <x v="336766"/>
  </r>
  <r>
    <x v="1"/>
    <x v="13"/>
    <x v="884"/>
    <n v="76"/>
    <x v="7"/>
    <x v="1"/>
    <x v="336767"/>
  </r>
  <r>
    <x v="1"/>
    <x v="13"/>
    <x v="884"/>
    <n v="61"/>
    <x v="7"/>
    <x v="1"/>
    <x v="336768"/>
  </r>
  <r>
    <x v="1"/>
    <x v="13"/>
    <x v="885"/>
    <n v="57"/>
    <x v="7"/>
    <x v="1"/>
    <x v="336769"/>
  </r>
  <r>
    <x v="1"/>
    <x v="13"/>
    <x v="885"/>
    <n v="73"/>
    <x v="7"/>
    <x v="1"/>
    <x v="336770"/>
  </r>
  <r>
    <x v="1"/>
    <x v="13"/>
    <x v="885"/>
    <n v="53"/>
    <x v="7"/>
    <x v="1"/>
    <x v="336771"/>
  </r>
  <r>
    <x v="1"/>
    <x v="13"/>
    <x v="885"/>
    <n v="65"/>
    <x v="7"/>
    <x v="1"/>
    <x v="336772"/>
  </r>
  <r>
    <x v="1"/>
    <x v="13"/>
    <x v="885"/>
    <n v="82"/>
    <x v="7"/>
    <x v="1"/>
    <x v="336773"/>
  </r>
  <r>
    <x v="1"/>
    <x v="13"/>
    <x v="885"/>
    <n v="71"/>
    <x v="7"/>
    <x v="1"/>
    <x v="336774"/>
  </r>
  <r>
    <x v="1"/>
    <x v="13"/>
    <x v="885"/>
    <n v="82"/>
    <x v="7"/>
    <x v="1"/>
    <x v="336775"/>
  </r>
  <r>
    <x v="1"/>
    <x v="13"/>
    <x v="885"/>
    <n v="69"/>
    <x v="7"/>
    <x v="1"/>
    <x v="336776"/>
  </r>
  <r>
    <x v="1"/>
    <x v="13"/>
    <x v="885"/>
    <n v="49"/>
    <x v="7"/>
    <x v="1"/>
    <x v="336777"/>
  </r>
  <r>
    <x v="1"/>
    <x v="13"/>
    <x v="885"/>
    <n v="73"/>
    <x v="7"/>
    <x v="1"/>
    <x v="336778"/>
  </r>
  <r>
    <x v="1"/>
    <x v="13"/>
    <x v="885"/>
    <n v="41"/>
    <x v="7"/>
    <x v="1"/>
    <x v="336779"/>
  </r>
  <r>
    <x v="1"/>
    <x v="13"/>
    <x v="885"/>
    <n v="43"/>
    <x v="7"/>
    <x v="1"/>
    <x v="336780"/>
  </r>
  <r>
    <x v="1"/>
    <x v="13"/>
    <x v="885"/>
    <n v="82"/>
    <x v="7"/>
    <x v="1"/>
    <x v="336781"/>
  </r>
  <r>
    <x v="1"/>
    <x v="13"/>
    <x v="885"/>
    <n v="71"/>
    <x v="7"/>
    <x v="1"/>
    <x v="336782"/>
  </r>
  <r>
    <x v="1"/>
    <x v="13"/>
    <x v="885"/>
    <n v="71"/>
    <x v="7"/>
    <x v="1"/>
    <x v="336783"/>
  </r>
  <r>
    <x v="1"/>
    <x v="13"/>
    <x v="885"/>
    <n v="78"/>
    <x v="7"/>
    <x v="1"/>
    <x v="336784"/>
  </r>
  <r>
    <x v="1"/>
    <x v="13"/>
    <x v="885"/>
    <n v="28"/>
    <x v="7"/>
    <x v="1"/>
    <x v="336785"/>
  </r>
  <r>
    <x v="1"/>
    <x v="13"/>
    <x v="885"/>
    <n v="64"/>
    <x v="7"/>
    <x v="1"/>
    <x v="336786"/>
  </r>
  <r>
    <x v="1"/>
    <x v="13"/>
    <x v="885"/>
    <n v="54"/>
    <x v="7"/>
    <x v="1"/>
    <x v="336787"/>
  </r>
  <r>
    <x v="1"/>
    <x v="13"/>
    <x v="885"/>
    <n v="69"/>
    <x v="7"/>
    <x v="1"/>
    <x v="336788"/>
  </r>
  <r>
    <x v="1"/>
    <x v="13"/>
    <x v="886"/>
    <n v="72"/>
    <x v="7"/>
    <x v="1"/>
    <x v="336789"/>
  </r>
  <r>
    <x v="1"/>
    <x v="13"/>
    <x v="886"/>
    <n v="59"/>
    <x v="7"/>
    <x v="1"/>
    <x v="336790"/>
  </r>
  <r>
    <x v="1"/>
    <x v="13"/>
    <x v="886"/>
    <n v="34"/>
    <x v="7"/>
    <x v="1"/>
    <x v="336791"/>
  </r>
  <r>
    <x v="1"/>
    <x v="13"/>
    <x v="886"/>
    <n v="94"/>
    <x v="7"/>
    <x v="1"/>
    <x v="336792"/>
  </r>
  <r>
    <x v="1"/>
    <x v="13"/>
    <x v="886"/>
    <n v="71"/>
    <x v="7"/>
    <x v="1"/>
    <x v="336793"/>
  </r>
  <r>
    <x v="1"/>
    <x v="13"/>
    <x v="886"/>
    <n v="89"/>
    <x v="7"/>
    <x v="1"/>
    <x v="336794"/>
  </r>
  <r>
    <x v="1"/>
    <x v="13"/>
    <x v="886"/>
    <n v="91"/>
    <x v="7"/>
    <x v="1"/>
    <x v="336795"/>
  </r>
  <r>
    <x v="1"/>
    <x v="13"/>
    <x v="886"/>
    <n v="89"/>
    <x v="7"/>
    <x v="1"/>
    <x v="336796"/>
  </r>
  <r>
    <x v="1"/>
    <x v="13"/>
    <x v="886"/>
    <n v="62"/>
    <x v="7"/>
    <x v="1"/>
    <x v="336797"/>
  </r>
  <r>
    <x v="1"/>
    <x v="13"/>
    <x v="886"/>
    <n v="73"/>
    <x v="7"/>
    <x v="1"/>
    <x v="336798"/>
  </r>
  <r>
    <x v="1"/>
    <x v="13"/>
    <x v="886"/>
    <n v="72"/>
    <x v="7"/>
    <x v="1"/>
    <x v="336799"/>
  </r>
  <r>
    <x v="1"/>
    <x v="13"/>
    <x v="886"/>
    <n v="57"/>
    <x v="7"/>
    <x v="1"/>
    <x v="336800"/>
  </r>
  <r>
    <x v="1"/>
    <x v="13"/>
    <x v="886"/>
    <n v="80"/>
    <x v="7"/>
    <x v="1"/>
    <x v="336801"/>
  </r>
  <r>
    <x v="1"/>
    <x v="13"/>
    <x v="886"/>
    <n v="64"/>
    <x v="7"/>
    <x v="1"/>
    <x v="336802"/>
  </r>
  <r>
    <x v="1"/>
    <x v="13"/>
    <x v="887"/>
    <n v="62"/>
    <x v="7"/>
    <x v="1"/>
    <x v="336803"/>
  </r>
  <r>
    <x v="1"/>
    <x v="13"/>
    <x v="887"/>
    <n v="80"/>
    <x v="7"/>
    <x v="1"/>
    <x v="336804"/>
  </r>
  <r>
    <x v="1"/>
    <x v="13"/>
    <x v="887"/>
    <n v="72"/>
    <x v="7"/>
    <x v="1"/>
    <x v="336805"/>
  </r>
  <r>
    <x v="1"/>
    <x v="13"/>
    <x v="887"/>
    <n v="82"/>
    <x v="7"/>
    <x v="1"/>
    <x v="336806"/>
  </r>
  <r>
    <x v="1"/>
    <x v="13"/>
    <x v="887"/>
    <n v="66"/>
    <x v="7"/>
    <x v="1"/>
    <x v="336807"/>
  </r>
  <r>
    <x v="1"/>
    <x v="13"/>
    <x v="887"/>
    <n v="65"/>
    <x v="7"/>
    <x v="1"/>
    <x v="336808"/>
  </r>
  <r>
    <x v="1"/>
    <x v="13"/>
    <x v="887"/>
    <n v="53"/>
    <x v="7"/>
    <x v="1"/>
    <x v="336809"/>
  </r>
  <r>
    <x v="1"/>
    <x v="13"/>
    <x v="887"/>
    <n v="59"/>
    <x v="7"/>
    <x v="1"/>
    <x v="336810"/>
  </r>
  <r>
    <x v="1"/>
    <x v="13"/>
    <x v="887"/>
    <n v="66"/>
    <x v="7"/>
    <x v="1"/>
    <x v="336811"/>
  </r>
  <r>
    <x v="1"/>
    <x v="13"/>
    <x v="887"/>
    <n v="73"/>
    <x v="7"/>
    <x v="1"/>
    <x v="336812"/>
  </r>
  <r>
    <x v="1"/>
    <x v="13"/>
    <x v="887"/>
    <n v="80"/>
    <x v="7"/>
    <x v="1"/>
    <x v="336813"/>
  </r>
  <r>
    <x v="1"/>
    <x v="13"/>
    <x v="887"/>
    <n v="67"/>
    <x v="7"/>
    <x v="1"/>
    <x v="336814"/>
  </r>
  <r>
    <x v="1"/>
    <x v="13"/>
    <x v="887"/>
    <n v="51"/>
    <x v="7"/>
    <x v="1"/>
    <x v="336815"/>
  </r>
  <r>
    <x v="1"/>
    <x v="13"/>
    <x v="887"/>
    <n v="72"/>
    <x v="7"/>
    <x v="1"/>
    <x v="336816"/>
  </r>
  <r>
    <x v="0"/>
    <x v="13"/>
    <x v="881"/>
    <n v="45"/>
    <x v="5"/>
    <x v="1"/>
    <x v="336817"/>
  </r>
  <r>
    <x v="0"/>
    <x v="13"/>
    <x v="881"/>
    <n v="62"/>
    <x v="5"/>
    <x v="1"/>
    <x v="336818"/>
  </r>
  <r>
    <x v="0"/>
    <x v="13"/>
    <x v="881"/>
    <n v="33"/>
    <x v="5"/>
    <x v="1"/>
    <x v="336819"/>
  </r>
  <r>
    <x v="0"/>
    <x v="13"/>
    <x v="881"/>
    <n v="39"/>
    <x v="5"/>
    <x v="1"/>
    <x v="336820"/>
  </r>
  <r>
    <x v="0"/>
    <x v="13"/>
    <x v="881"/>
    <n v="70"/>
    <x v="5"/>
    <x v="1"/>
    <x v="336821"/>
  </r>
  <r>
    <x v="0"/>
    <x v="13"/>
    <x v="881"/>
    <n v="62"/>
    <x v="5"/>
    <x v="1"/>
    <x v="336822"/>
  </r>
  <r>
    <x v="0"/>
    <x v="13"/>
    <x v="881"/>
    <n v="56"/>
    <x v="5"/>
    <x v="1"/>
    <x v="336823"/>
  </r>
  <r>
    <x v="0"/>
    <x v="13"/>
    <x v="881"/>
    <n v="74"/>
    <x v="5"/>
    <x v="1"/>
    <x v="336824"/>
  </r>
  <r>
    <x v="0"/>
    <x v="13"/>
    <x v="881"/>
    <n v="45"/>
    <x v="5"/>
    <x v="1"/>
    <x v="336825"/>
  </r>
  <r>
    <x v="0"/>
    <x v="13"/>
    <x v="881"/>
    <n v="50"/>
    <x v="5"/>
    <x v="1"/>
    <x v="336826"/>
  </r>
  <r>
    <x v="0"/>
    <x v="13"/>
    <x v="881"/>
    <n v="76"/>
    <x v="5"/>
    <x v="1"/>
    <x v="336827"/>
  </r>
  <r>
    <x v="0"/>
    <x v="13"/>
    <x v="881"/>
    <n v="56"/>
    <x v="5"/>
    <x v="1"/>
    <x v="336828"/>
  </r>
  <r>
    <x v="0"/>
    <x v="13"/>
    <x v="881"/>
    <n v="82"/>
    <x v="5"/>
    <x v="1"/>
    <x v="336829"/>
  </r>
  <r>
    <x v="0"/>
    <x v="13"/>
    <x v="881"/>
    <n v="45"/>
    <x v="5"/>
    <x v="1"/>
    <x v="336830"/>
  </r>
  <r>
    <x v="0"/>
    <x v="13"/>
    <x v="881"/>
    <n v="76"/>
    <x v="5"/>
    <x v="1"/>
    <x v="336831"/>
  </r>
  <r>
    <x v="0"/>
    <x v="13"/>
    <x v="881"/>
    <n v="72"/>
    <x v="5"/>
    <x v="1"/>
    <x v="336832"/>
  </r>
  <r>
    <x v="0"/>
    <x v="13"/>
    <x v="881"/>
    <n v="68"/>
    <x v="5"/>
    <x v="1"/>
    <x v="336833"/>
  </r>
  <r>
    <x v="0"/>
    <x v="13"/>
    <x v="881"/>
    <n v="68"/>
    <x v="5"/>
    <x v="1"/>
    <x v="336834"/>
  </r>
  <r>
    <x v="0"/>
    <x v="13"/>
    <x v="881"/>
    <n v="56"/>
    <x v="5"/>
    <x v="1"/>
    <x v="336835"/>
  </r>
  <r>
    <x v="0"/>
    <x v="13"/>
    <x v="881"/>
    <n v="33"/>
    <x v="5"/>
    <x v="1"/>
    <x v="336836"/>
  </r>
  <r>
    <x v="0"/>
    <x v="13"/>
    <x v="881"/>
    <n v="68"/>
    <x v="5"/>
    <x v="1"/>
    <x v="336837"/>
  </r>
  <r>
    <x v="0"/>
    <x v="13"/>
    <x v="881"/>
    <n v="33"/>
    <x v="5"/>
    <x v="1"/>
    <x v="336838"/>
  </r>
  <r>
    <x v="0"/>
    <x v="13"/>
    <x v="881"/>
    <n v="39"/>
    <x v="5"/>
    <x v="1"/>
    <x v="336839"/>
  </r>
  <r>
    <x v="0"/>
    <x v="13"/>
    <x v="881"/>
    <n v="33"/>
    <x v="5"/>
    <x v="1"/>
    <x v="336840"/>
  </r>
  <r>
    <x v="0"/>
    <x v="13"/>
    <x v="881"/>
    <n v="76"/>
    <x v="5"/>
    <x v="1"/>
    <x v="336841"/>
  </r>
  <r>
    <x v="0"/>
    <x v="13"/>
    <x v="881"/>
    <n v="70"/>
    <x v="5"/>
    <x v="1"/>
    <x v="336842"/>
  </r>
  <r>
    <x v="0"/>
    <x v="13"/>
    <x v="881"/>
    <n v="74"/>
    <x v="5"/>
    <x v="1"/>
    <x v="336843"/>
  </r>
  <r>
    <x v="0"/>
    <x v="13"/>
    <x v="881"/>
    <n v="68"/>
    <x v="5"/>
    <x v="1"/>
    <x v="336844"/>
  </r>
  <r>
    <x v="0"/>
    <x v="13"/>
    <x v="881"/>
    <n v="72"/>
    <x v="5"/>
    <x v="1"/>
    <x v="336845"/>
  </r>
  <r>
    <x v="0"/>
    <x v="13"/>
    <x v="881"/>
    <n v="68"/>
    <x v="5"/>
    <x v="1"/>
    <x v="336846"/>
  </r>
  <r>
    <x v="0"/>
    <x v="13"/>
    <x v="881"/>
    <n v="70"/>
    <x v="5"/>
    <x v="1"/>
    <x v="336847"/>
  </r>
  <r>
    <x v="0"/>
    <x v="13"/>
    <x v="229"/>
    <n v="56"/>
    <x v="5"/>
    <x v="1"/>
    <x v="336848"/>
  </r>
  <r>
    <x v="0"/>
    <x v="13"/>
    <x v="229"/>
    <n v="56"/>
    <x v="5"/>
    <x v="1"/>
    <x v="336849"/>
  </r>
  <r>
    <x v="0"/>
    <x v="13"/>
    <x v="229"/>
    <n v="39"/>
    <x v="5"/>
    <x v="1"/>
    <x v="336850"/>
  </r>
  <r>
    <x v="0"/>
    <x v="13"/>
    <x v="229"/>
    <n v="56"/>
    <x v="5"/>
    <x v="1"/>
    <x v="336851"/>
  </r>
  <r>
    <x v="0"/>
    <x v="13"/>
    <x v="229"/>
    <n v="33"/>
    <x v="5"/>
    <x v="1"/>
    <x v="336852"/>
  </r>
  <r>
    <x v="0"/>
    <x v="13"/>
    <x v="229"/>
    <n v="50"/>
    <x v="5"/>
    <x v="1"/>
    <x v="336853"/>
  </r>
  <r>
    <x v="0"/>
    <x v="13"/>
    <x v="229"/>
    <n v="56"/>
    <x v="5"/>
    <x v="1"/>
    <x v="336854"/>
  </r>
  <r>
    <x v="0"/>
    <x v="13"/>
    <x v="229"/>
    <n v="74"/>
    <x v="5"/>
    <x v="1"/>
    <x v="336855"/>
  </r>
  <r>
    <x v="0"/>
    <x v="13"/>
    <x v="229"/>
    <n v="68"/>
    <x v="5"/>
    <x v="1"/>
    <x v="336856"/>
  </r>
  <r>
    <x v="0"/>
    <x v="13"/>
    <x v="229"/>
    <n v="70"/>
    <x v="5"/>
    <x v="1"/>
    <x v="336857"/>
  </r>
  <r>
    <x v="0"/>
    <x v="13"/>
    <x v="229"/>
    <n v="70"/>
    <x v="5"/>
    <x v="1"/>
    <x v="336858"/>
  </r>
  <r>
    <x v="0"/>
    <x v="13"/>
    <x v="229"/>
    <n v="62"/>
    <x v="5"/>
    <x v="1"/>
    <x v="336859"/>
  </r>
  <r>
    <x v="0"/>
    <x v="13"/>
    <x v="229"/>
    <n v="39"/>
    <x v="5"/>
    <x v="1"/>
    <x v="336860"/>
  </r>
  <r>
    <x v="0"/>
    <x v="13"/>
    <x v="229"/>
    <n v="56"/>
    <x v="5"/>
    <x v="1"/>
    <x v="336861"/>
  </r>
  <r>
    <x v="0"/>
    <x v="13"/>
    <x v="229"/>
    <n v="74"/>
    <x v="5"/>
    <x v="1"/>
    <x v="336862"/>
  </r>
  <r>
    <x v="0"/>
    <x v="13"/>
    <x v="229"/>
    <n v="45"/>
    <x v="5"/>
    <x v="1"/>
    <x v="336863"/>
  </r>
  <r>
    <x v="0"/>
    <x v="13"/>
    <x v="229"/>
    <n v="39"/>
    <x v="5"/>
    <x v="1"/>
    <x v="336864"/>
  </r>
  <r>
    <x v="0"/>
    <x v="13"/>
    <x v="229"/>
    <n v="62"/>
    <x v="5"/>
    <x v="1"/>
    <x v="336865"/>
  </r>
  <r>
    <x v="0"/>
    <x v="13"/>
    <x v="229"/>
    <n v="56"/>
    <x v="5"/>
    <x v="1"/>
    <x v="336866"/>
  </r>
  <r>
    <x v="0"/>
    <x v="13"/>
    <x v="229"/>
    <n v="45"/>
    <x v="5"/>
    <x v="1"/>
    <x v="336867"/>
  </r>
  <r>
    <x v="0"/>
    <x v="13"/>
    <x v="229"/>
    <n v="50"/>
    <x v="5"/>
    <x v="1"/>
    <x v="336868"/>
  </r>
  <r>
    <x v="0"/>
    <x v="13"/>
    <x v="229"/>
    <n v="80"/>
    <x v="5"/>
    <x v="1"/>
    <x v="336869"/>
  </r>
  <r>
    <x v="0"/>
    <x v="13"/>
    <x v="229"/>
    <n v="70"/>
    <x v="5"/>
    <x v="1"/>
    <x v="336870"/>
  </r>
  <r>
    <x v="0"/>
    <x v="13"/>
    <x v="229"/>
    <n v="68"/>
    <x v="5"/>
    <x v="1"/>
    <x v="336871"/>
  </r>
  <r>
    <x v="0"/>
    <x v="13"/>
    <x v="229"/>
    <n v="50"/>
    <x v="5"/>
    <x v="1"/>
    <x v="336872"/>
  </r>
  <r>
    <x v="0"/>
    <x v="13"/>
    <x v="229"/>
    <n v="50"/>
    <x v="5"/>
    <x v="1"/>
    <x v="336873"/>
  </r>
  <r>
    <x v="0"/>
    <x v="13"/>
    <x v="229"/>
    <n v="70"/>
    <x v="5"/>
    <x v="1"/>
    <x v="336874"/>
  </r>
  <r>
    <x v="0"/>
    <x v="13"/>
    <x v="229"/>
    <n v="39"/>
    <x v="5"/>
    <x v="1"/>
    <x v="336875"/>
  </r>
  <r>
    <x v="0"/>
    <x v="13"/>
    <x v="229"/>
    <n v="56"/>
    <x v="5"/>
    <x v="1"/>
    <x v="336876"/>
  </r>
  <r>
    <x v="0"/>
    <x v="13"/>
    <x v="882"/>
    <n v="27"/>
    <x v="5"/>
    <x v="1"/>
    <x v="336877"/>
  </r>
  <r>
    <x v="0"/>
    <x v="13"/>
    <x v="882"/>
    <n v="62"/>
    <x v="5"/>
    <x v="1"/>
    <x v="336878"/>
  </r>
  <r>
    <x v="0"/>
    <x v="13"/>
    <x v="882"/>
    <n v="62"/>
    <x v="5"/>
    <x v="1"/>
    <x v="336879"/>
  </r>
  <r>
    <x v="0"/>
    <x v="13"/>
    <x v="882"/>
    <n v="45"/>
    <x v="5"/>
    <x v="1"/>
    <x v="336880"/>
  </r>
  <r>
    <x v="0"/>
    <x v="13"/>
    <x v="882"/>
    <n v="39"/>
    <x v="5"/>
    <x v="1"/>
    <x v="336881"/>
  </r>
  <r>
    <x v="0"/>
    <x v="13"/>
    <x v="882"/>
    <n v="50"/>
    <x v="5"/>
    <x v="1"/>
    <x v="336882"/>
  </r>
  <r>
    <x v="0"/>
    <x v="13"/>
    <x v="882"/>
    <n v="39"/>
    <x v="5"/>
    <x v="1"/>
    <x v="336883"/>
  </r>
  <r>
    <x v="0"/>
    <x v="13"/>
    <x v="882"/>
    <n v="45"/>
    <x v="5"/>
    <x v="1"/>
    <x v="336884"/>
  </r>
  <r>
    <x v="0"/>
    <x v="13"/>
    <x v="882"/>
    <n v="33"/>
    <x v="5"/>
    <x v="1"/>
    <x v="336885"/>
  </r>
  <r>
    <x v="0"/>
    <x v="13"/>
    <x v="882"/>
    <n v="39"/>
    <x v="5"/>
    <x v="1"/>
    <x v="336886"/>
  </r>
  <r>
    <x v="0"/>
    <x v="13"/>
    <x v="882"/>
    <n v="45"/>
    <x v="5"/>
    <x v="1"/>
    <x v="336887"/>
  </r>
  <r>
    <x v="0"/>
    <x v="13"/>
    <x v="882"/>
    <n v="33"/>
    <x v="5"/>
    <x v="1"/>
    <x v="336888"/>
  </r>
  <r>
    <x v="0"/>
    <x v="13"/>
    <x v="882"/>
    <n v="23"/>
    <x v="5"/>
    <x v="1"/>
    <x v="336889"/>
  </r>
  <r>
    <x v="0"/>
    <x v="13"/>
    <x v="882"/>
    <n v="27"/>
    <x v="5"/>
    <x v="1"/>
    <x v="336890"/>
  </r>
  <r>
    <x v="0"/>
    <x v="13"/>
    <x v="883"/>
    <n v="33"/>
    <x v="5"/>
    <x v="1"/>
    <x v="336891"/>
  </r>
  <r>
    <x v="0"/>
    <x v="13"/>
    <x v="883"/>
    <n v="68"/>
    <x v="5"/>
    <x v="1"/>
    <x v="336892"/>
  </r>
  <r>
    <x v="0"/>
    <x v="13"/>
    <x v="883"/>
    <n v="18"/>
    <x v="5"/>
    <x v="1"/>
    <x v="336893"/>
  </r>
  <r>
    <x v="0"/>
    <x v="13"/>
    <x v="883"/>
    <n v="45"/>
    <x v="5"/>
    <x v="1"/>
    <x v="336894"/>
  </r>
  <r>
    <x v="0"/>
    <x v="13"/>
    <x v="883"/>
    <n v="27"/>
    <x v="5"/>
    <x v="1"/>
    <x v="336895"/>
  </r>
  <r>
    <x v="0"/>
    <x v="13"/>
    <x v="883"/>
    <n v="56"/>
    <x v="5"/>
    <x v="1"/>
    <x v="336896"/>
  </r>
  <r>
    <x v="0"/>
    <x v="13"/>
    <x v="883"/>
    <n v="33"/>
    <x v="5"/>
    <x v="1"/>
    <x v="336897"/>
  </r>
  <r>
    <x v="0"/>
    <x v="13"/>
    <x v="883"/>
    <n v="14"/>
    <x v="5"/>
    <x v="1"/>
    <x v="336898"/>
  </r>
  <r>
    <x v="0"/>
    <x v="13"/>
    <x v="883"/>
    <n v="45"/>
    <x v="5"/>
    <x v="1"/>
    <x v="336899"/>
  </r>
  <r>
    <x v="0"/>
    <x v="13"/>
    <x v="883"/>
    <n v="39"/>
    <x v="5"/>
    <x v="1"/>
    <x v="336900"/>
  </r>
  <r>
    <x v="0"/>
    <x v="13"/>
    <x v="883"/>
    <n v="68"/>
    <x v="5"/>
    <x v="1"/>
    <x v="336901"/>
  </r>
  <r>
    <x v="0"/>
    <x v="13"/>
    <x v="883"/>
    <n v="68"/>
    <x v="5"/>
    <x v="1"/>
    <x v="336902"/>
  </r>
  <r>
    <x v="0"/>
    <x v="13"/>
    <x v="883"/>
    <n v="39"/>
    <x v="5"/>
    <x v="1"/>
    <x v="336903"/>
  </r>
  <r>
    <x v="0"/>
    <x v="13"/>
    <x v="883"/>
    <n v="45"/>
    <x v="5"/>
    <x v="1"/>
    <x v="336904"/>
  </r>
  <r>
    <x v="0"/>
    <x v="13"/>
    <x v="883"/>
    <n v="39"/>
    <x v="5"/>
    <x v="1"/>
    <x v="336905"/>
  </r>
  <r>
    <x v="0"/>
    <x v="13"/>
    <x v="883"/>
    <n v="27"/>
    <x v="5"/>
    <x v="1"/>
    <x v="336906"/>
  </r>
  <r>
    <x v="0"/>
    <x v="13"/>
    <x v="883"/>
    <n v="33"/>
    <x v="5"/>
    <x v="1"/>
    <x v="336907"/>
  </r>
  <r>
    <x v="0"/>
    <x v="13"/>
    <x v="883"/>
    <n v="39"/>
    <x v="5"/>
    <x v="1"/>
    <x v="336908"/>
  </r>
  <r>
    <x v="0"/>
    <x v="13"/>
    <x v="884"/>
    <n v="68"/>
    <x v="5"/>
    <x v="1"/>
    <x v="336909"/>
  </r>
  <r>
    <x v="0"/>
    <x v="13"/>
    <x v="884"/>
    <n v="68"/>
    <x v="5"/>
    <x v="1"/>
    <x v="336910"/>
  </r>
  <r>
    <x v="0"/>
    <x v="13"/>
    <x v="884"/>
    <n v="62"/>
    <x v="5"/>
    <x v="1"/>
    <x v="336911"/>
  </r>
  <r>
    <x v="0"/>
    <x v="13"/>
    <x v="884"/>
    <n v="68"/>
    <x v="5"/>
    <x v="1"/>
    <x v="336912"/>
  </r>
  <r>
    <x v="0"/>
    <x v="13"/>
    <x v="884"/>
    <n v="56"/>
    <x v="5"/>
    <x v="1"/>
    <x v="336913"/>
  </r>
  <r>
    <x v="0"/>
    <x v="13"/>
    <x v="884"/>
    <n v="50"/>
    <x v="5"/>
    <x v="1"/>
    <x v="336914"/>
  </r>
  <r>
    <x v="0"/>
    <x v="13"/>
    <x v="884"/>
    <n v="45"/>
    <x v="5"/>
    <x v="1"/>
    <x v="336915"/>
  </r>
  <r>
    <x v="0"/>
    <x v="13"/>
    <x v="884"/>
    <n v="56"/>
    <x v="5"/>
    <x v="1"/>
    <x v="336916"/>
  </r>
  <r>
    <x v="0"/>
    <x v="13"/>
    <x v="884"/>
    <n v="62"/>
    <x v="5"/>
    <x v="1"/>
    <x v="336917"/>
  </r>
  <r>
    <x v="0"/>
    <x v="13"/>
    <x v="884"/>
    <n v="45"/>
    <x v="5"/>
    <x v="1"/>
    <x v="336918"/>
  </r>
  <r>
    <x v="0"/>
    <x v="13"/>
    <x v="884"/>
    <n v="70"/>
    <x v="5"/>
    <x v="1"/>
    <x v="336919"/>
  </r>
  <r>
    <x v="0"/>
    <x v="13"/>
    <x v="884"/>
    <n v="39"/>
    <x v="5"/>
    <x v="1"/>
    <x v="336920"/>
  </r>
  <r>
    <x v="0"/>
    <x v="13"/>
    <x v="884"/>
    <n v="68"/>
    <x v="5"/>
    <x v="1"/>
    <x v="336921"/>
  </r>
  <r>
    <x v="0"/>
    <x v="13"/>
    <x v="884"/>
    <n v="45"/>
    <x v="5"/>
    <x v="1"/>
    <x v="336922"/>
  </r>
  <r>
    <x v="0"/>
    <x v="13"/>
    <x v="884"/>
    <n v="39"/>
    <x v="5"/>
    <x v="1"/>
    <x v="336923"/>
  </r>
  <r>
    <x v="0"/>
    <x v="13"/>
    <x v="884"/>
    <n v="70"/>
    <x v="5"/>
    <x v="1"/>
    <x v="336924"/>
  </r>
  <r>
    <x v="0"/>
    <x v="13"/>
    <x v="885"/>
    <n v="68"/>
    <x v="5"/>
    <x v="1"/>
    <x v="336925"/>
  </r>
  <r>
    <x v="0"/>
    <x v="13"/>
    <x v="885"/>
    <n v="70"/>
    <x v="5"/>
    <x v="1"/>
    <x v="336926"/>
  </r>
  <r>
    <x v="0"/>
    <x v="13"/>
    <x v="885"/>
    <n v="72"/>
    <x v="5"/>
    <x v="1"/>
    <x v="336927"/>
  </r>
  <r>
    <x v="0"/>
    <x v="13"/>
    <x v="885"/>
    <n v="68"/>
    <x v="5"/>
    <x v="1"/>
    <x v="336928"/>
  </r>
  <r>
    <x v="0"/>
    <x v="13"/>
    <x v="885"/>
    <n v="39"/>
    <x v="5"/>
    <x v="1"/>
    <x v="336929"/>
  </r>
  <r>
    <x v="0"/>
    <x v="13"/>
    <x v="885"/>
    <n v="56"/>
    <x v="5"/>
    <x v="1"/>
    <x v="336930"/>
  </r>
  <r>
    <x v="0"/>
    <x v="13"/>
    <x v="885"/>
    <n v="33"/>
    <x v="5"/>
    <x v="1"/>
    <x v="336931"/>
  </r>
  <r>
    <x v="0"/>
    <x v="13"/>
    <x v="885"/>
    <n v="56"/>
    <x v="5"/>
    <x v="1"/>
    <x v="336932"/>
  </r>
  <r>
    <x v="0"/>
    <x v="13"/>
    <x v="885"/>
    <n v="39"/>
    <x v="5"/>
    <x v="1"/>
    <x v="336933"/>
  </r>
  <r>
    <x v="0"/>
    <x v="13"/>
    <x v="885"/>
    <n v="70"/>
    <x v="5"/>
    <x v="1"/>
    <x v="336934"/>
  </r>
  <r>
    <x v="0"/>
    <x v="13"/>
    <x v="885"/>
    <n v="39"/>
    <x v="5"/>
    <x v="1"/>
    <x v="336935"/>
  </r>
  <r>
    <x v="0"/>
    <x v="13"/>
    <x v="885"/>
    <n v="45"/>
    <x v="5"/>
    <x v="1"/>
    <x v="336936"/>
  </r>
  <r>
    <x v="0"/>
    <x v="13"/>
    <x v="885"/>
    <n v="39"/>
    <x v="5"/>
    <x v="1"/>
    <x v="336937"/>
  </r>
  <r>
    <x v="0"/>
    <x v="13"/>
    <x v="885"/>
    <n v="62"/>
    <x v="5"/>
    <x v="1"/>
    <x v="336938"/>
  </r>
  <r>
    <x v="0"/>
    <x v="13"/>
    <x v="885"/>
    <n v="56"/>
    <x v="5"/>
    <x v="1"/>
    <x v="336939"/>
  </r>
  <r>
    <x v="0"/>
    <x v="13"/>
    <x v="885"/>
    <n v="33"/>
    <x v="5"/>
    <x v="1"/>
    <x v="336940"/>
  </r>
  <r>
    <x v="0"/>
    <x v="13"/>
    <x v="885"/>
    <n v="50"/>
    <x v="5"/>
    <x v="1"/>
    <x v="336941"/>
  </r>
  <r>
    <x v="0"/>
    <x v="13"/>
    <x v="886"/>
    <n v="70"/>
    <x v="5"/>
    <x v="1"/>
    <x v="336942"/>
  </r>
  <r>
    <x v="0"/>
    <x v="13"/>
    <x v="886"/>
    <n v="27"/>
    <x v="5"/>
    <x v="1"/>
    <x v="336943"/>
  </r>
  <r>
    <x v="0"/>
    <x v="13"/>
    <x v="886"/>
    <n v="14"/>
    <x v="5"/>
    <x v="1"/>
    <x v="336944"/>
  </r>
  <r>
    <x v="0"/>
    <x v="13"/>
    <x v="886"/>
    <n v="50"/>
    <x v="5"/>
    <x v="1"/>
    <x v="336945"/>
  </r>
  <r>
    <x v="0"/>
    <x v="13"/>
    <x v="886"/>
    <n v="62"/>
    <x v="5"/>
    <x v="1"/>
    <x v="336946"/>
  </r>
  <r>
    <x v="0"/>
    <x v="13"/>
    <x v="886"/>
    <n v="72"/>
    <x v="5"/>
    <x v="1"/>
    <x v="336947"/>
  </r>
  <r>
    <x v="0"/>
    <x v="13"/>
    <x v="886"/>
    <n v="27"/>
    <x v="5"/>
    <x v="1"/>
    <x v="336948"/>
  </r>
  <r>
    <x v="0"/>
    <x v="13"/>
    <x v="886"/>
    <n v="27"/>
    <x v="5"/>
    <x v="1"/>
    <x v="336949"/>
  </r>
  <r>
    <x v="0"/>
    <x v="13"/>
    <x v="887"/>
    <n v="50"/>
    <x v="5"/>
    <x v="1"/>
    <x v="336950"/>
  </r>
  <r>
    <x v="0"/>
    <x v="13"/>
    <x v="887"/>
    <n v="72"/>
    <x v="5"/>
    <x v="1"/>
    <x v="336951"/>
  </r>
  <r>
    <x v="0"/>
    <x v="13"/>
    <x v="887"/>
    <n v="33"/>
    <x v="5"/>
    <x v="1"/>
    <x v="336952"/>
  </r>
  <r>
    <x v="0"/>
    <x v="13"/>
    <x v="887"/>
    <n v="45"/>
    <x v="5"/>
    <x v="1"/>
    <x v="336953"/>
  </r>
  <r>
    <x v="0"/>
    <x v="13"/>
    <x v="887"/>
    <n v="23"/>
    <x v="5"/>
    <x v="1"/>
    <x v="336954"/>
  </r>
  <r>
    <x v="0"/>
    <x v="13"/>
    <x v="887"/>
    <n v="70"/>
    <x v="5"/>
    <x v="1"/>
    <x v="336955"/>
  </r>
  <r>
    <x v="0"/>
    <x v="13"/>
    <x v="887"/>
    <n v="82"/>
    <x v="5"/>
    <x v="1"/>
    <x v="336956"/>
  </r>
  <r>
    <x v="1"/>
    <x v="13"/>
    <x v="881"/>
    <n v="96"/>
    <x v="5"/>
    <x v="1"/>
    <x v="336957"/>
  </r>
  <r>
    <x v="1"/>
    <x v="13"/>
    <x v="881"/>
    <n v="69"/>
    <x v="5"/>
    <x v="1"/>
    <x v="336958"/>
  </r>
  <r>
    <x v="1"/>
    <x v="13"/>
    <x v="881"/>
    <n v="85"/>
    <x v="5"/>
    <x v="1"/>
    <x v="336959"/>
  </r>
  <r>
    <x v="1"/>
    <x v="13"/>
    <x v="881"/>
    <n v="62"/>
    <x v="5"/>
    <x v="1"/>
    <x v="336960"/>
  </r>
  <r>
    <x v="1"/>
    <x v="13"/>
    <x v="881"/>
    <n v="48"/>
    <x v="5"/>
    <x v="1"/>
    <x v="336961"/>
  </r>
  <r>
    <x v="1"/>
    <x v="13"/>
    <x v="881"/>
    <n v="91"/>
    <x v="5"/>
    <x v="1"/>
    <x v="336962"/>
  </r>
  <r>
    <x v="1"/>
    <x v="13"/>
    <x v="881"/>
    <n v="70"/>
    <x v="5"/>
    <x v="1"/>
    <x v="336963"/>
  </r>
  <r>
    <x v="1"/>
    <x v="13"/>
    <x v="881"/>
    <n v="85"/>
    <x v="5"/>
    <x v="1"/>
    <x v="336964"/>
  </r>
  <r>
    <x v="1"/>
    <x v="13"/>
    <x v="881"/>
    <n v="85"/>
    <x v="5"/>
    <x v="1"/>
    <x v="336965"/>
  </r>
  <r>
    <x v="1"/>
    <x v="13"/>
    <x v="881"/>
    <n v="66"/>
    <x v="5"/>
    <x v="1"/>
    <x v="336966"/>
  </r>
  <r>
    <x v="1"/>
    <x v="13"/>
    <x v="881"/>
    <n v="96"/>
    <x v="5"/>
    <x v="1"/>
    <x v="336967"/>
  </r>
  <r>
    <x v="1"/>
    <x v="13"/>
    <x v="881"/>
    <n v="53"/>
    <x v="5"/>
    <x v="1"/>
    <x v="336968"/>
  </r>
  <r>
    <x v="1"/>
    <x v="13"/>
    <x v="881"/>
    <n v="50"/>
    <x v="5"/>
    <x v="1"/>
    <x v="336969"/>
  </r>
  <r>
    <x v="1"/>
    <x v="13"/>
    <x v="881"/>
    <n v="61"/>
    <x v="5"/>
    <x v="1"/>
    <x v="336970"/>
  </r>
  <r>
    <x v="1"/>
    <x v="13"/>
    <x v="881"/>
    <n v="70"/>
    <x v="5"/>
    <x v="1"/>
    <x v="336971"/>
  </r>
  <r>
    <x v="1"/>
    <x v="13"/>
    <x v="881"/>
    <n v="69"/>
    <x v="5"/>
    <x v="1"/>
    <x v="336972"/>
  </r>
  <r>
    <x v="1"/>
    <x v="13"/>
    <x v="881"/>
    <n v="91"/>
    <x v="5"/>
    <x v="1"/>
    <x v="336973"/>
  </r>
  <r>
    <x v="1"/>
    <x v="13"/>
    <x v="881"/>
    <n v="87"/>
    <x v="5"/>
    <x v="1"/>
    <x v="336974"/>
  </r>
  <r>
    <x v="1"/>
    <x v="13"/>
    <x v="881"/>
    <n v="76"/>
    <x v="5"/>
    <x v="1"/>
    <x v="336975"/>
  </r>
  <r>
    <x v="1"/>
    <x v="13"/>
    <x v="881"/>
    <n v="85"/>
    <x v="5"/>
    <x v="1"/>
    <x v="336976"/>
  </r>
  <r>
    <x v="1"/>
    <x v="13"/>
    <x v="881"/>
    <n v="59"/>
    <x v="5"/>
    <x v="1"/>
    <x v="336977"/>
  </r>
  <r>
    <x v="1"/>
    <x v="13"/>
    <x v="881"/>
    <n v="89"/>
    <x v="5"/>
    <x v="1"/>
    <x v="336978"/>
  </r>
  <r>
    <x v="1"/>
    <x v="13"/>
    <x v="881"/>
    <n v="76"/>
    <x v="5"/>
    <x v="1"/>
    <x v="336979"/>
  </r>
  <r>
    <x v="1"/>
    <x v="13"/>
    <x v="881"/>
    <n v="73"/>
    <x v="5"/>
    <x v="1"/>
    <x v="336980"/>
  </r>
  <r>
    <x v="1"/>
    <x v="13"/>
    <x v="881"/>
    <n v="89"/>
    <x v="5"/>
    <x v="1"/>
    <x v="336981"/>
  </r>
  <r>
    <x v="1"/>
    <x v="13"/>
    <x v="881"/>
    <n v="73"/>
    <x v="5"/>
    <x v="1"/>
    <x v="336982"/>
  </r>
  <r>
    <x v="1"/>
    <x v="13"/>
    <x v="881"/>
    <n v="91"/>
    <x v="5"/>
    <x v="1"/>
    <x v="336983"/>
  </r>
  <r>
    <x v="1"/>
    <x v="13"/>
    <x v="881"/>
    <n v="71"/>
    <x v="5"/>
    <x v="1"/>
    <x v="336984"/>
  </r>
  <r>
    <x v="1"/>
    <x v="13"/>
    <x v="881"/>
    <n v="87"/>
    <x v="5"/>
    <x v="1"/>
    <x v="336985"/>
  </r>
  <r>
    <x v="1"/>
    <x v="13"/>
    <x v="881"/>
    <n v="82"/>
    <x v="5"/>
    <x v="1"/>
    <x v="336986"/>
  </r>
  <r>
    <x v="1"/>
    <x v="13"/>
    <x v="881"/>
    <n v="89"/>
    <x v="5"/>
    <x v="1"/>
    <x v="336987"/>
  </r>
  <r>
    <x v="1"/>
    <x v="13"/>
    <x v="881"/>
    <n v="94"/>
    <x v="5"/>
    <x v="1"/>
    <x v="336988"/>
  </r>
  <r>
    <x v="1"/>
    <x v="13"/>
    <x v="881"/>
    <n v="64"/>
    <x v="5"/>
    <x v="1"/>
    <x v="336989"/>
  </r>
  <r>
    <x v="1"/>
    <x v="13"/>
    <x v="881"/>
    <n v="67"/>
    <x v="5"/>
    <x v="1"/>
    <x v="336990"/>
  </r>
  <r>
    <x v="1"/>
    <x v="13"/>
    <x v="881"/>
    <n v="61"/>
    <x v="5"/>
    <x v="1"/>
    <x v="336991"/>
  </r>
  <r>
    <x v="1"/>
    <x v="13"/>
    <x v="881"/>
    <n v="73"/>
    <x v="5"/>
    <x v="1"/>
    <x v="336992"/>
  </r>
  <r>
    <x v="1"/>
    <x v="13"/>
    <x v="881"/>
    <n v="70"/>
    <x v="5"/>
    <x v="1"/>
    <x v="336993"/>
  </r>
  <r>
    <x v="1"/>
    <x v="13"/>
    <x v="881"/>
    <n v="72"/>
    <x v="5"/>
    <x v="1"/>
    <x v="336994"/>
  </r>
  <r>
    <x v="1"/>
    <x v="13"/>
    <x v="881"/>
    <n v="72"/>
    <x v="5"/>
    <x v="1"/>
    <x v="336995"/>
  </r>
  <r>
    <x v="1"/>
    <x v="13"/>
    <x v="881"/>
    <n v="82"/>
    <x v="5"/>
    <x v="1"/>
    <x v="336996"/>
  </r>
  <r>
    <x v="1"/>
    <x v="13"/>
    <x v="881"/>
    <n v="82"/>
    <x v="5"/>
    <x v="1"/>
    <x v="336997"/>
  </r>
  <r>
    <x v="1"/>
    <x v="13"/>
    <x v="881"/>
    <n v="80"/>
    <x v="5"/>
    <x v="1"/>
    <x v="336998"/>
  </r>
  <r>
    <x v="1"/>
    <x v="13"/>
    <x v="881"/>
    <n v="71"/>
    <x v="5"/>
    <x v="1"/>
    <x v="336999"/>
  </r>
  <r>
    <x v="1"/>
    <x v="13"/>
    <x v="881"/>
    <n v="60"/>
    <x v="5"/>
    <x v="1"/>
    <x v="337000"/>
  </r>
  <r>
    <x v="1"/>
    <x v="13"/>
    <x v="881"/>
    <n v="72"/>
    <x v="5"/>
    <x v="1"/>
    <x v="337001"/>
  </r>
  <r>
    <x v="1"/>
    <x v="13"/>
    <x v="881"/>
    <n v="91"/>
    <x v="5"/>
    <x v="1"/>
    <x v="337002"/>
  </r>
  <r>
    <x v="1"/>
    <x v="13"/>
    <x v="881"/>
    <n v="85"/>
    <x v="5"/>
    <x v="1"/>
    <x v="337003"/>
  </r>
  <r>
    <x v="1"/>
    <x v="13"/>
    <x v="881"/>
    <n v="67"/>
    <x v="5"/>
    <x v="1"/>
    <x v="337004"/>
  </r>
  <r>
    <x v="1"/>
    <x v="13"/>
    <x v="881"/>
    <n v="80"/>
    <x v="5"/>
    <x v="1"/>
    <x v="337005"/>
  </r>
  <r>
    <x v="1"/>
    <x v="13"/>
    <x v="881"/>
    <n v="54"/>
    <x v="5"/>
    <x v="1"/>
    <x v="337006"/>
  </r>
  <r>
    <x v="1"/>
    <x v="13"/>
    <x v="229"/>
    <n v="85"/>
    <x v="5"/>
    <x v="1"/>
    <x v="337007"/>
  </r>
  <r>
    <x v="1"/>
    <x v="13"/>
    <x v="229"/>
    <n v="76"/>
    <x v="5"/>
    <x v="1"/>
    <x v="337008"/>
  </r>
  <r>
    <x v="1"/>
    <x v="13"/>
    <x v="229"/>
    <n v="56"/>
    <x v="5"/>
    <x v="1"/>
    <x v="337009"/>
  </r>
  <r>
    <x v="1"/>
    <x v="13"/>
    <x v="229"/>
    <n v="69"/>
    <x v="5"/>
    <x v="1"/>
    <x v="337010"/>
  </r>
  <r>
    <x v="1"/>
    <x v="13"/>
    <x v="229"/>
    <n v="73"/>
    <x v="5"/>
    <x v="1"/>
    <x v="337011"/>
  </r>
  <r>
    <x v="1"/>
    <x v="13"/>
    <x v="229"/>
    <n v="82"/>
    <x v="5"/>
    <x v="1"/>
    <x v="337012"/>
  </r>
  <r>
    <x v="1"/>
    <x v="13"/>
    <x v="229"/>
    <n v="80"/>
    <x v="5"/>
    <x v="1"/>
    <x v="337013"/>
  </r>
  <r>
    <x v="1"/>
    <x v="13"/>
    <x v="229"/>
    <n v="80"/>
    <x v="5"/>
    <x v="1"/>
    <x v="337014"/>
  </r>
  <r>
    <x v="1"/>
    <x v="13"/>
    <x v="229"/>
    <n v="80"/>
    <x v="5"/>
    <x v="1"/>
    <x v="337015"/>
  </r>
  <r>
    <x v="1"/>
    <x v="13"/>
    <x v="229"/>
    <n v="61"/>
    <x v="5"/>
    <x v="1"/>
    <x v="337016"/>
  </r>
  <r>
    <x v="1"/>
    <x v="13"/>
    <x v="229"/>
    <n v="85"/>
    <x v="5"/>
    <x v="1"/>
    <x v="337017"/>
  </r>
  <r>
    <x v="1"/>
    <x v="13"/>
    <x v="229"/>
    <n v="69"/>
    <x v="5"/>
    <x v="1"/>
    <x v="337018"/>
  </r>
  <r>
    <x v="1"/>
    <x v="13"/>
    <x v="229"/>
    <n v="82"/>
    <x v="5"/>
    <x v="1"/>
    <x v="337019"/>
  </r>
  <r>
    <x v="1"/>
    <x v="13"/>
    <x v="229"/>
    <n v="76"/>
    <x v="5"/>
    <x v="1"/>
    <x v="337020"/>
  </r>
  <r>
    <x v="1"/>
    <x v="13"/>
    <x v="229"/>
    <n v="69"/>
    <x v="5"/>
    <x v="1"/>
    <x v="337021"/>
  </r>
  <r>
    <x v="1"/>
    <x v="13"/>
    <x v="229"/>
    <n v="89"/>
    <x v="5"/>
    <x v="1"/>
    <x v="337022"/>
  </r>
  <r>
    <x v="1"/>
    <x v="13"/>
    <x v="229"/>
    <n v="91"/>
    <x v="5"/>
    <x v="1"/>
    <x v="337023"/>
  </r>
  <r>
    <x v="1"/>
    <x v="13"/>
    <x v="229"/>
    <n v="64"/>
    <x v="5"/>
    <x v="1"/>
    <x v="337024"/>
  </r>
  <r>
    <x v="1"/>
    <x v="13"/>
    <x v="229"/>
    <n v="56"/>
    <x v="5"/>
    <x v="1"/>
    <x v="337025"/>
  </r>
  <r>
    <x v="1"/>
    <x v="13"/>
    <x v="229"/>
    <n v="69"/>
    <x v="5"/>
    <x v="1"/>
    <x v="337026"/>
  </r>
  <r>
    <x v="1"/>
    <x v="13"/>
    <x v="229"/>
    <n v="89"/>
    <x v="5"/>
    <x v="1"/>
    <x v="337027"/>
  </r>
  <r>
    <x v="1"/>
    <x v="13"/>
    <x v="229"/>
    <n v="80"/>
    <x v="5"/>
    <x v="1"/>
    <x v="337028"/>
  </r>
  <r>
    <x v="1"/>
    <x v="13"/>
    <x v="229"/>
    <n v="94"/>
    <x v="5"/>
    <x v="1"/>
    <x v="337029"/>
  </r>
  <r>
    <x v="1"/>
    <x v="13"/>
    <x v="229"/>
    <n v="73"/>
    <x v="5"/>
    <x v="1"/>
    <x v="337030"/>
  </r>
  <r>
    <x v="1"/>
    <x v="13"/>
    <x v="229"/>
    <n v="70"/>
    <x v="5"/>
    <x v="1"/>
    <x v="337031"/>
  </r>
  <r>
    <x v="1"/>
    <x v="13"/>
    <x v="229"/>
    <n v="91"/>
    <x v="5"/>
    <x v="1"/>
    <x v="337032"/>
  </r>
  <r>
    <x v="1"/>
    <x v="13"/>
    <x v="229"/>
    <n v="66"/>
    <x v="5"/>
    <x v="1"/>
    <x v="337033"/>
  </r>
  <r>
    <x v="1"/>
    <x v="13"/>
    <x v="229"/>
    <n v="78"/>
    <x v="5"/>
    <x v="1"/>
    <x v="337034"/>
  </r>
  <r>
    <x v="1"/>
    <x v="13"/>
    <x v="229"/>
    <n v="94"/>
    <x v="5"/>
    <x v="1"/>
    <x v="337035"/>
  </r>
  <r>
    <x v="1"/>
    <x v="13"/>
    <x v="229"/>
    <n v="66"/>
    <x v="5"/>
    <x v="1"/>
    <x v="337036"/>
  </r>
  <r>
    <x v="1"/>
    <x v="13"/>
    <x v="229"/>
    <n v="59"/>
    <x v="5"/>
    <x v="1"/>
    <x v="337037"/>
  </r>
  <r>
    <x v="1"/>
    <x v="13"/>
    <x v="229"/>
    <n v="62"/>
    <x v="5"/>
    <x v="1"/>
    <x v="337038"/>
  </r>
  <r>
    <x v="1"/>
    <x v="13"/>
    <x v="229"/>
    <n v="71"/>
    <x v="5"/>
    <x v="1"/>
    <x v="337039"/>
  </r>
  <r>
    <x v="1"/>
    <x v="13"/>
    <x v="229"/>
    <n v="80"/>
    <x v="5"/>
    <x v="1"/>
    <x v="337040"/>
  </r>
  <r>
    <x v="1"/>
    <x v="13"/>
    <x v="229"/>
    <n v="59"/>
    <x v="5"/>
    <x v="1"/>
    <x v="337041"/>
  </r>
  <r>
    <x v="1"/>
    <x v="13"/>
    <x v="229"/>
    <n v="87"/>
    <x v="5"/>
    <x v="1"/>
    <x v="337042"/>
  </r>
  <r>
    <x v="1"/>
    <x v="13"/>
    <x v="229"/>
    <n v="70"/>
    <x v="5"/>
    <x v="1"/>
    <x v="337043"/>
  </r>
  <r>
    <x v="1"/>
    <x v="13"/>
    <x v="229"/>
    <n v="69"/>
    <x v="5"/>
    <x v="1"/>
    <x v="337044"/>
  </r>
  <r>
    <x v="1"/>
    <x v="13"/>
    <x v="229"/>
    <n v="65"/>
    <x v="5"/>
    <x v="1"/>
    <x v="337045"/>
  </r>
  <r>
    <x v="1"/>
    <x v="13"/>
    <x v="229"/>
    <n v="96"/>
    <x v="5"/>
    <x v="1"/>
    <x v="337046"/>
  </r>
  <r>
    <x v="1"/>
    <x v="13"/>
    <x v="229"/>
    <n v="82"/>
    <x v="5"/>
    <x v="1"/>
    <x v="337047"/>
  </r>
  <r>
    <x v="1"/>
    <x v="13"/>
    <x v="229"/>
    <n v="87"/>
    <x v="5"/>
    <x v="1"/>
    <x v="337048"/>
  </r>
  <r>
    <x v="1"/>
    <x v="13"/>
    <x v="229"/>
    <n v="94"/>
    <x v="5"/>
    <x v="1"/>
    <x v="337049"/>
  </r>
  <r>
    <x v="1"/>
    <x v="13"/>
    <x v="882"/>
    <n v="60"/>
    <x v="5"/>
    <x v="1"/>
    <x v="337050"/>
  </r>
  <r>
    <x v="1"/>
    <x v="13"/>
    <x v="882"/>
    <n v="50"/>
    <x v="5"/>
    <x v="1"/>
    <x v="337051"/>
  </r>
  <r>
    <x v="1"/>
    <x v="13"/>
    <x v="882"/>
    <n v="64"/>
    <x v="5"/>
    <x v="1"/>
    <x v="337052"/>
  </r>
  <r>
    <x v="1"/>
    <x v="13"/>
    <x v="882"/>
    <n v="55"/>
    <x v="5"/>
    <x v="1"/>
    <x v="337053"/>
  </r>
  <r>
    <x v="1"/>
    <x v="13"/>
    <x v="882"/>
    <n v="59"/>
    <x v="5"/>
    <x v="1"/>
    <x v="337054"/>
  </r>
  <r>
    <x v="1"/>
    <x v="13"/>
    <x v="882"/>
    <n v="51"/>
    <x v="5"/>
    <x v="1"/>
    <x v="337055"/>
  </r>
  <r>
    <x v="1"/>
    <x v="13"/>
    <x v="882"/>
    <n v="73"/>
    <x v="5"/>
    <x v="1"/>
    <x v="337056"/>
  </r>
  <r>
    <x v="1"/>
    <x v="13"/>
    <x v="882"/>
    <n v="46"/>
    <x v="5"/>
    <x v="1"/>
    <x v="337057"/>
  </r>
  <r>
    <x v="1"/>
    <x v="13"/>
    <x v="882"/>
    <n v="61"/>
    <x v="5"/>
    <x v="1"/>
    <x v="337058"/>
  </r>
  <r>
    <x v="1"/>
    <x v="13"/>
    <x v="882"/>
    <n v="62"/>
    <x v="5"/>
    <x v="1"/>
    <x v="337059"/>
  </r>
  <r>
    <x v="1"/>
    <x v="13"/>
    <x v="882"/>
    <n v="87"/>
    <x v="5"/>
    <x v="1"/>
    <x v="337060"/>
  </r>
  <r>
    <x v="1"/>
    <x v="13"/>
    <x v="882"/>
    <n v="62"/>
    <x v="5"/>
    <x v="1"/>
    <x v="337061"/>
  </r>
  <r>
    <x v="1"/>
    <x v="13"/>
    <x v="882"/>
    <n v="80"/>
    <x v="5"/>
    <x v="1"/>
    <x v="337062"/>
  </r>
  <r>
    <x v="1"/>
    <x v="13"/>
    <x v="882"/>
    <n v="76"/>
    <x v="5"/>
    <x v="1"/>
    <x v="337063"/>
  </r>
  <r>
    <x v="1"/>
    <x v="13"/>
    <x v="882"/>
    <n v="59"/>
    <x v="5"/>
    <x v="1"/>
    <x v="337064"/>
  </r>
  <r>
    <x v="1"/>
    <x v="13"/>
    <x v="882"/>
    <n v="61"/>
    <x v="5"/>
    <x v="1"/>
    <x v="337065"/>
  </r>
  <r>
    <x v="1"/>
    <x v="13"/>
    <x v="882"/>
    <n v="57"/>
    <x v="5"/>
    <x v="1"/>
    <x v="337066"/>
  </r>
  <r>
    <x v="1"/>
    <x v="13"/>
    <x v="882"/>
    <n v="48"/>
    <x v="5"/>
    <x v="1"/>
    <x v="337067"/>
  </r>
  <r>
    <x v="1"/>
    <x v="13"/>
    <x v="883"/>
    <n v="73"/>
    <x v="5"/>
    <x v="1"/>
    <x v="337068"/>
  </r>
  <r>
    <x v="1"/>
    <x v="13"/>
    <x v="883"/>
    <n v="70"/>
    <x v="5"/>
    <x v="1"/>
    <x v="337069"/>
  </r>
  <r>
    <x v="1"/>
    <x v="13"/>
    <x v="883"/>
    <n v="50"/>
    <x v="5"/>
    <x v="1"/>
    <x v="337070"/>
  </r>
  <r>
    <x v="1"/>
    <x v="13"/>
    <x v="883"/>
    <n v="43"/>
    <x v="5"/>
    <x v="1"/>
    <x v="337071"/>
  </r>
  <r>
    <x v="1"/>
    <x v="13"/>
    <x v="883"/>
    <n v="70"/>
    <x v="5"/>
    <x v="1"/>
    <x v="337072"/>
  </r>
  <r>
    <x v="1"/>
    <x v="13"/>
    <x v="883"/>
    <n v="49"/>
    <x v="5"/>
    <x v="1"/>
    <x v="337073"/>
  </r>
  <r>
    <x v="1"/>
    <x v="13"/>
    <x v="883"/>
    <n v="65"/>
    <x v="5"/>
    <x v="1"/>
    <x v="337074"/>
  </r>
  <r>
    <x v="1"/>
    <x v="13"/>
    <x v="883"/>
    <n v="85"/>
    <x v="5"/>
    <x v="1"/>
    <x v="337075"/>
  </r>
  <r>
    <x v="1"/>
    <x v="13"/>
    <x v="883"/>
    <n v="65"/>
    <x v="5"/>
    <x v="1"/>
    <x v="337076"/>
  </r>
  <r>
    <x v="1"/>
    <x v="13"/>
    <x v="883"/>
    <n v="55"/>
    <x v="5"/>
    <x v="1"/>
    <x v="337077"/>
  </r>
  <r>
    <x v="1"/>
    <x v="13"/>
    <x v="883"/>
    <n v="26"/>
    <x v="5"/>
    <x v="1"/>
    <x v="337078"/>
  </r>
  <r>
    <x v="1"/>
    <x v="13"/>
    <x v="883"/>
    <n v="66"/>
    <x v="5"/>
    <x v="1"/>
    <x v="337079"/>
  </r>
  <r>
    <x v="1"/>
    <x v="13"/>
    <x v="883"/>
    <n v="56"/>
    <x v="5"/>
    <x v="1"/>
    <x v="337080"/>
  </r>
  <r>
    <x v="1"/>
    <x v="13"/>
    <x v="883"/>
    <n v="78"/>
    <x v="5"/>
    <x v="1"/>
    <x v="337081"/>
  </r>
  <r>
    <x v="1"/>
    <x v="13"/>
    <x v="883"/>
    <n v="50"/>
    <x v="5"/>
    <x v="1"/>
    <x v="337082"/>
  </r>
  <r>
    <x v="1"/>
    <x v="13"/>
    <x v="883"/>
    <n v="54"/>
    <x v="5"/>
    <x v="1"/>
    <x v="337083"/>
  </r>
  <r>
    <x v="1"/>
    <x v="13"/>
    <x v="883"/>
    <n v="39"/>
    <x v="5"/>
    <x v="1"/>
    <x v="337084"/>
  </r>
  <r>
    <x v="1"/>
    <x v="13"/>
    <x v="883"/>
    <n v="65"/>
    <x v="5"/>
    <x v="1"/>
    <x v="337085"/>
  </r>
  <r>
    <x v="1"/>
    <x v="13"/>
    <x v="883"/>
    <n v="73"/>
    <x v="5"/>
    <x v="1"/>
    <x v="337086"/>
  </r>
  <r>
    <x v="1"/>
    <x v="13"/>
    <x v="883"/>
    <n v="44"/>
    <x v="5"/>
    <x v="1"/>
    <x v="337087"/>
  </r>
  <r>
    <x v="1"/>
    <x v="13"/>
    <x v="883"/>
    <n v="57"/>
    <x v="5"/>
    <x v="1"/>
    <x v="337088"/>
  </r>
  <r>
    <x v="1"/>
    <x v="13"/>
    <x v="883"/>
    <n v="59"/>
    <x v="5"/>
    <x v="1"/>
    <x v="337089"/>
  </r>
  <r>
    <x v="1"/>
    <x v="13"/>
    <x v="883"/>
    <n v="66"/>
    <x v="5"/>
    <x v="1"/>
    <x v="337090"/>
  </r>
  <r>
    <x v="1"/>
    <x v="13"/>
    <x v="883"/>
    <n v="70"/>
    <x v="5"/>
    <x v="1"/>
    <x v="337091"/>
  </r>
  <r>
    <x v="1"/>
    <x v="13"/>
    <x v="883"/>
    <n v="50"/>
    <x v="5"/>
    <x v="1"/>
    <x v="337092"/>
  </r>
  <r>
    <x v="1"/>
    <x v="13"/>
    <x v="884"/>
    <n v="49"/>
    <x v="5"/>
    <x v="1"/>
    <x v="337093"/>
  </r>
  <r>
    <x v="1"/>
    <x v="13"/>
    <x v="884"/>
    <n v="66"/>
    <x v="5"/>
    <x v="1"/>
    <x v="337094"/>
  </r>
  <r>
    <x v="1"/>
    <x v="13"/>
    <x v="884"/>
    <n v="64"/>
    <x v="5"/>
    <x v="1"/>
    <x v="337095"/>
  </r>
  <r>
    <x v="1"/>
    <x v="13"/>
    <x v="884"/>
    <n v="82"/>
    <x v="5"/>
    <x v="1"/>
    <x v="337096"/>
  </r>
  <r>
    <x v="1"/>
    <x v="13"/>
    <x v="884"/>
    <n v="61"/>
    <x v="5"/>
    <x v="1"/>
    <x v="337097"/>
  </r>
  <r>
    <x v="1"/>
    <x v="13"/>
    <x v="884"/>
    <n v="59"/>
    <x v="5"/>
    <x v="1"/>
    <x v="337098"/>
  </r>
  <r>
    <x v="1"/>
    <x v="13"/>
    <x v="884"/>
    <n v="80"/>
    <x v="5"/>
    <x v="1"/>
    <x v="337099"/>
  </r>
  <r>
    <x v="1"/>
    <x v="13"/>
    <x v="884"/>
    <n v="72"/>
    <x v="5"/>
    <x v="1"/>
    <x v="337100"/>
  </r>
  <r>
    <x v="1"/>
    <x v="13"/>
    <x v="884"/>
    <n v="67"/>
    <x v="5"/>
    <x v="1"/>
    <x v="337101"/>
  </r>
  <r>
    <x v="1"/>
    <x v="13"/>
    <x v="884"/>
    <n v="64"/>
    <x v="5"/>
    <x v="1"/>
    <x v="337102"/>
  </r>
  <r>
    <x v="1"/>
    <x v="13"/>
    <x v="884"/>
    <n v="72"/>
    <x v="5"/>
    <x v="1"/>
    <x v="337103"/>
  </r>
  <r>
    <x v="1"/>
    <x v="13"/>
    <x v="884"/>
    <n v="66"/>
    <x v="5"/>
    <x v="1"/>
    <x v="337104"/>
  </r>
  <r>
    <x v="1"/>
    <x v="13"/>
    <x v="884"/>
    <n v="65"/>
    <x v="5"/>
    <x v="1"/>
    <x v="337105"/>
  </r>
  <r>
    <x v="1"/>
    <x v="13"/>
    <x v="884"/>
    <n v="61"/>
    <x v="5"/>
    <x v="1"/>
    <x v="337106"/>
  </r>
  <r>
    <x v="1"/>
    <x v="13"/>
    <x v="884"/>
    <n v="82"/>
    <x v="5"/>
    <x v="1"/>
    <x v="337107"/>
  </r>
  <r>
    <x v="1"/>
    <x v="13"/>
    <x v="884"/>
    <n v="82"/>
    <x v="5"/>
    <x v="1"/>
    <x v="337108"/>
  </r>
  <r>
    <x v="1"/>
    <x v="13"/>
    <x v="884"/>
    <n v="85"/>
    <x v="5"/>
    <x v="1"/>
    <x v="337109"/>
  </r>
  <r>
    <x v="1"/>
    <x v="13"/>
    <x v="884"/>
    <n v="55"/>
    <x v="5"/>
    <x v="1"/>
    <x v="337110"/>
  </r>
  <r>
    <x v="1"/>
    <x v="13"/>
    <x v="884"/>
    <n v="67"/>
    <x v="5"/>
    <x v="1"/>
    <x v="337111"/>
  </r>
  <r>
    <x v="1"/>
    <x v="13"/>
    <x v="884"/>
    <n v="69"/>
    <x v="5"/>
    <x v="1"/>
    <x v="337112"/>
  </r>
  <r>
    <x v="1"/>
    <x v="13"/>
    <x v="884"/>
    <n v="87"/>
    <x v="5"/>
    <x v="1"/>
    <x v="337113"/>
  </r>
  <r>
    <x v="1"/>
    <x v="13"/>
    <x v="884"/>
    <n v="82"/>
    <x v="5"/>
    <x v="1"/>
    <x v="337114"/>
  </r>
  <r>
    <x v="1"/>
    <x v="13"/>
    <x v="884"/>
    <n v="76"/>
    <x v="5"/>
    <x v="1"/>
    <x v="337115"/>
  </r>
  <r>
    <x v="1"/>
    <x v="13"/>
    <x v="884"/>
    <n v="80"/>
    <x v="5"/>
    <x v="1"/>
    <x v="337116"/>
  </r>
  <r>
    <x v="1"/>
    <x v="13"/>
    <x v="884"/>
    <n v="56"/>
    <x v="5"/>
    <x v="1"/>
    <x v="337117"/>
  </r>
  <r>
    <x v="1"/>
    <x v="13"/>
    <x v="884"/>
    <n v="71"/>
    <x v="5"/>
    <x v="1"/>
    <x v="337118"/>
  </r>
  <r>
    <x v="1"/>
    <x v="13"/>
    <x v="885"/>
    <n v="76"/>
    <x v="5"/>
    <x v="1"/>
    <x v="337119"/>
  </r>
  <r>
    <x v="1"/>
    <x v="13"/>
    <x v="885"/>
    <n v="57"/>
    <x v="5"/>
    <x v="1"/>
    <x v="337120"/>
  </r>
  <r>
    <x v="1"/>
    <x v="13"/>
    <x v="885"/>
    <n v="53"/>
    <x v="5"/>
    <x v="1"/>
    <x v="337121"/>
  </r>
  <r>
    <x v="1"/>
    <x v="13"/>
    <x v="885"/>
    <n v="70"/>
    <x v="5"/>
    <x v="1"/>
    <x v="337122"/>
  </r>
  <r>
    <x v="1"/>
    <x v="13"/>
    <x v="885"/>
    <n v="62"/>
    <x v="5"/>
    <x v="1"/>
    <x v="337123"/>
  </r>
  <r>
    <x v="1"/>
    <x v="13"/>
    <x v="885"/>
    <n v="54"/>
    <x v="5"/>
    <x v="1"/>
    <x v="337124"/>
  </r>
  <r>
    <x v="1"/>
    <x v="13"/>
    <x v="885"/>
    <n v="43"/>
    <x v="5"/>
    <x v="1"/>
    <x v="337125"/>
  </r>
  <r>
    <x v="1"/>
    <x v="13"/>
    <x v="885"/>
    <n v="73"/>
    <x v="5"/>
    <x v="1"/>
    <x v="337126"/>
  </r>
  <r>
    <x v="1"/>
    <x v="13"/>
    <x v="885"/>
    <n v="69"/>
    <x v="5"/>
    <x v="1"/>
    <x v="337127"/>
  </r>
  <r>
    <x v="1"/>
    <x v="13"/>
    <x v="885"/>
    <n v="78"/>
    <x v="5"/>
    <x v="1"/>
    <x v="337128"/>
  </r>
  <r>
    <x v="1"/>
    <x v="13"/>
    <x v="885"/>
    <n v="94"/>
    <x v="5"/>
    <x v="1"/>
    <x v="337129"/>
  </r>
  <r>
    <x v="1"/>
    <x v="13"/>
    <x v="885"/>
    <n v="80"/>
    <x v="5"/>
    <x v="1"/>
    <x v="337130"/>
  </r>
  <r>
    <x v="1"/>
    <x v="13"/>
    <x v="885"/>
    <n v="70"/>
    <x v="5"/>
    <x v="1"/>
    <x v="337131"/>
  </r>
  <r>
    <x v="1"/>
    <x v="13"/>
    <x v="885"/>
    <n v="53"/>
    <x v="5"/>
    <x v="1"/>
    <x v="337132"/>
  </r>
  <r>
    <x v="1"/>
    <x v="13"/>
    <x v="885"/>
    <n v="50"/>
    <x v="5"/>
    <x v="1"/>
    <x v="337133"/>
  </r>
  <r>
    <x v="1"/>
    <x v="13"/>
    <x v="885"/>
    <n v="49"/>
    <x v="5"/>
    <x v="1"/>
    <x v="337134"/>
  </r>
  <r>
    <x v="1"/>
    <x v="13"/>
    <x v="885"/>
    <n v="56"/>
    <x v="5"/>
    <x v="1"/>
    <x v="337135"/>
  </r>
  <r>
    <x v="1"/>
    <x v="13"/>
    <x v="885"/>
    <n v="65"/>
    <x v="5"/>
    <x v="1"/>
    <x v="337136"/>
  </r>
  <r>
    <x v="1"/>
    <x v="13"/>
    <x v="885"/>
    <n v="72"/>
    <x v="5"/>
    <x v="1"/>
    <x v="337137"/>
  </r>
  <r>
    <x v="1"/>
    <x v="13"/>
    <x v="885"/>
    <n v="59"/>
    <x v="5"/>
    <x v="1"/>
    <x v="337138"/>
  </r>
  <r>
    <x v="1"/>
    <x v="13"/>
    <x v="885"/>
    <n v="64"/>
    <x v="5"/>
    <x v="1"/>
    <x v="337139"/>
  </r>
  <r>
    <x v="1"/>
    <x v="13"/>
    <x v="885"/>
    <n v="67"/>
    <x v="5"/>
    <x v="1"/>
    <x v="337140"/>
  </r>
  <r>
    <x v="1"/>
    <x v="13"/>
    <x v="885"/>
    <n v="91"/>
    <x v="5"/>
    <x v="1"/>
    <x v="337141"/>
  </r>
  <r>
    <x v="1"/>
    <x v="13"/>
    <x v="886"/>
    <n v="70"/>
    <x v="5"/>
    <x v="1"/>
    <x v="337142"/>
  </r>
  <r>
    <x v="1"/>
    <x v="13"/>
    <x v="886"/>
    <n v="59"/>
    <x v="5"/>
    <x v="1"/>
    <x v="337143"/>
  </r>
  <r>
    <x v="1"/>
    <x v="13"/>
    <x v="886"/>
    <n v="59"/>
    <x v="5"/>
    <x v="1"/>
    <x v="337144"/>
  </r>
  <r>
    <x v="1"/>
    <x v="13"/>
    <x v="886"/>
    <n v="46"/>
    <x v="5"/>
    <x v="1"/>
    <x v="337145"/>
  </r>
  <r>
    <x v="1"/>
    <x v="13"/>
    <x v="886"/>
    <n v="45"/>
    <x v="5"/>
    <x v="1"/>
    <x v="337146"/>
  </r>
  <r>
    <x v="1"/>
    <x v="13"/>
    <x v="886"/>
    <n v="80"/>
    <x v="5"/>
    <x v="1"/>
    <x v="337147"/>
  </r>
  <r>
    <x v="1"/>
    <x v="13"/>
    <x v="886"/>
    <n v="71"/>
    <x v="5"/>
    <x v="1"/>
    <x v="337148"/>
  </r>
  <r>
    <x v="1"/>
    <x v="13"/>
    <x v="886"/>
    <n v="69"/>
    <x v="5"/>
    <x v="1"/>
    <x v="337149"/>
  </r>
  <r>
    <x v="1"/>
    <x v="13"/>
    <x v="886"/>
    <n v="43"/>
    <x v="5"/>
    <x v="1"/>
    <x v="337150"/>
  </r>
  <r>
    <x v="1"/>
    <x v="13"/>
    <x v="886"/>
    <n v="43"/>
    <x v="5"/>
    <x v="1"/>
    <x v="337151"/>
  </r>
  <r>
    <x v="1"/>
    <x v="13"/>
    <x v="886"/>
    <n v="50"/>
    <x v="5"/>
    <x v="1"/>
    <x v="337152"/>
  </r>
  <r>
    <x v="1"/>
    <x v="13"/>
    <x v="886"/>
    <n v="62"/>
    <x v="5"/>
    <x v="1"/>
    <x v="337153"/>
  </r>
  <r>
    <x v="1"/>
    <x v="13"/>
    <x v="886"/>
    <n v="67"/>
    <x v="5"/>
    <x v="1"/>
    <x v="337154"/>
  </r>
  <r>
    <x v="1"/>
    <x v="13"/>
    <x v="886"/>
    <n v="91"/>
    <x v="5"/>
    <x v="1"/>
    <x v="337155"/>
  </r>
  <r>
    <x v="1"/>
    <x v="13"/>
    <x v="886"/>
    <n v="73"/>
    <x v="5"/>
    <x v="1"/>
    <x v="337156"/>
  </r>
  <r>
    <x v="1"/>
    <x v="13"/>
    <x v="886"/>
    <n v="62"/>
    <x v="5"/>
    <x v="1"/>
    <x v="337157"/>
  </r>
  <r>
    <x v="1"/>
    <x v="13"/>
    <x v="886"/>
    <n v="76"/>
    <x v="5"/>
    <x v="1"/>
    <x v="337158"/>
  </r>
  <r>
    <x v="1"/>
    <x v="13"/>
    <x v="886"/>
    <n v="80"/>
    <x v="5"/>
    <x v="1"/>
    <x v="337159"/>
  </r>
  <r>
    <x v="1"/>
    <x v="13"/>
    <x v="886"/>
    <n v="59"/>
    <x v="5"/>
    <x v="1"/>
    <x v="337160"/>
  </r>
  <r>
    <x v="1"/>
    <x v="13"/>
    <x v="886"/>
    <n v="59"/>
    <x v="5"/>
    <x v="1"/>
    <x v="337161"/>
  </r>
  <r>
    <x v="1"/>
    <x v="13"/>
    <x v="886"/>
    <n v="87"/>
    <x v="5"/>
    <x v="1"/>
    <x v="337162"/>
  </r>
  <r>
    <x v="1"/>
    <x v="13"/>
    <x v="887"/>
    <n v="71"/>
    <x v="5"/>
    <x v="1"/>
    <x v="337163"/>
  </r>
  <r>
    <x v="1"/>
    <x v="13"/>
    <x v="887"/>
    <n v="61"/>
    <x v="5"/>
    <x v="1"/>
    <x v="337164"/>
  </r>
  <r>
    <x v="1"/>
    <x v="13"/>
    <x v="887"/>
    <n v="46"/>
    <x v="5"/>
    <x v="1"/>
    <x v="337165"/>
  </r>
  <r>
    <x v="1"/>
    <x v="13"/>
    <x v="887"/>
    <n v="60"/>
    <x v="5"/>
    <x v="1"/>
    <x v="337166"/>
  </r>
  <r>
    <x v="1"/>
    <x v="13"/>
    <x v="887"/>
    <n v="89"/>
    <x v="5"/>
    <x v="1"/>
    <x v="337167"/>
  </r>
  <r>
    <x v="1"/>
    <x v="13"/>
    <x v="887"/>
    <n v="38"/>
    <x v="5"/>
    <x v="1"/>
    <x v="337168"/>
  </r>
  <r>
    <x v="1"/>
    <x v="13"/>
    <x v="887"/>
    <n v="56"/>
    <x v="5"/>
    <x v="1"/>
    <x v="337169"/>
  </r>
  <r>
    <x v="1"/>
    <x v="13"/>
    <x v="887"/>
    <n v="72"/>
    <x v="5"/>
    <x v="1"/>
    <x v="337170"/>
  </r>
  <r>
    <x v="0"/>
    <x v="13"/>
    <x v="881"/>
    <n v="78"/>
    <x v="4"/>
    <x v="1"/>
    <x v="337171"/>
  </r>
  <r>
    <x v="0"/>
    <x v="13"/>
    <x v="881"/>
    <n v="72"/>
    <x v="4"/>
    <x v="1"/>
    <x v="337172"/>
  </r>
  <r>
    <x v="0"/>
    <x v="13"/>
    <x v="881"/>
    <n v="18"/>
    <x v="4"/>
    <x v="1"/>
    <x v="337173"/>
  </r>
  <r>
    <x v="0"/>
    <x v="13"/>
    <x v="881"/>
    <n v="68"/>
    <x v="4"/>
    <x v="1"/>
    <x v="337174"/>
  </r>
  <r>
    <x v="0"/>
    <x v="13"/>
    <x v="881"/>
    <n v="39"/>
    <x v="4"/>
    <x v="1"/>
    <x v="337175"/>
  </r>
  <r>
    <x v="0"/>
    <x v="13"/>
    <x v="881"/>
    <n v="72"/>
    <x v="4"/>
    <x v="1"/>
    <x v="337176"/>
  </r>
  <r>
    <x v="0"/>
    <x v="13"/>
    <x v="881"/>
    <n v="50"/>
    <x v="4"/>
    <x v="1"/>
    <x v="337177"/>
  </r>
  <r>
    <x v="0"/>
    <x v="13"/>
    <x v="881"/>
    <n v="39"/>
    <x v="4"/>
    <x v="1"/>
    <x v="337178"/>
  </r>
  <r>
    <x v="0"/>
    <x v="13"/>
    <x v="881"/>
    <n v="70"/>
    <x v="4"/>
    <x v="1"/>
    <x v="337179"/>
  </r>
  <r>
    <x v="0"/>
    <x v="13"/>
    <x v="881"/>
    <n v="45"/>
    <x v="4"/>
    <x v="1"/>
    <x v="337180"/>
  </r>
  <r>
    <x v="0"/>
    <x v="13"/>
    <x v="881"/>
    <n v="72"/>
    <x v="4"/>
    <x v="1"/>
    <x v="337181"/>
  </r>
  <r>
    <x v="0"/>
    <x v="13"/>
    <x v="881"/>
    <n v="68"/>
    <x v="4"/>
    <x v="1"/>
    <x v="337182"/>
  </r>
  <r>
    <x v="0"/>
    <x v="13"/>
    <x v="881"/>
    <n v="33"/>
    <x v="4"/>
    <x v="1"/>
    <x v="337183"/>
  </r>
  <r>
    <x v="0"/>
    <x v="13"/>
    <x v="881"/>
    <n v="68"/>
    <x v="4"/>
    <x v="1"/>
    <x v="337184"/>
  </r>
  <r>
    <x v="0"/>
    <x v="13"/>
    <x v="881"/>
    <n v="68"/>
    <x v="4"/>
    <x v="1"/>
    <x v="337185"/>
  </r>
  <r>
    <x v="0"/>
    <x v="13"/>
    <x v="881"/>
    <n v="62"/>
    <x v="4"/>
    <x v="1"/>
    <x v="337186"/>
  </r>
  <r>
    <x v="0"/>
    <x v="13"/>
    <x v="881"/>
    <n v="45"/>
    <x v="4"/>
    <x v="1"/>
    <x v="337187"/>
  </r>
  <r>
    <x v="0"/>
    <x v="13"/>
    <x v="881"/>
    <n v="45"/>
    <x v="4"/>
    <x v="1"/>
    <x v="337188"/>
  </r>
  <r>
    <x v="0"/>
    <x v="13"/>
    <x v="881"/>
    <n v="50"/>
    <x v="4"/>
    <x v="1"/>
    <x v="337189"/>
  </r>
  <r>
    <x v="0"/>
    <x v="13"/>
    <x v="881"/>
    <n v="50"/>
    <x v="4"/>
    <x v="1"/>
    <x v="337190"/>
  </r>
  <r>
    <x v="0"/>
    <x v="13"/>
    <x v="881"/>
    <n v="45"/>
    <x v="4"/>
    <x v="1"/>
    <x v="337191"/>
  </r>
  <r>
    <x v="0"/>
    <x v="13"/>
    <x v="881"/>
    <n v="70"/>
    <x v="4"/>
    <x v="1"/>
    <x v="337192"/>
  </r>
  <r>
    <x v="0"/>
    <x v="13"/>
    <x v="881"/>
    <n v="70"/>
    <x v="4"/>
    <x v="1"/>
    <x v="337193"/>
  </r>
  <r>
    <x v="0"/>
    <x v="13"/>
    <x v="881"/>
    <n v="45"/>
    <x v="4"/>
    <x v="1"/>
    <x v="337194"/>
  </r>
  <r>
    <x v="0"/>
    <x v="13"/>
    <x v="881"/>
    <n v="68"/>
    <x v="4"/>
    <x v="1"/>
    <x v="337195"/>
  </r>
  <r>
    <x v="0"/>
    <x v="13"/>
    <x v="881"/>
    <n v="62"/>
    <x v="4"/>
    <x v="1"/>
    <x v="337196"/>
  </r>
  <r>
    <x v="0"/>
    <x v="13"/>
    <x v="881"/>
    <n v="74"/>
    <x v="4"/>
    <x v="1"/>
    <x v="337197"/>
  </r>
  <r>
    <x v="0"/>
    <x v="13"/>
    <x v="881"/>
    <n v="70"/>
    <x v="4"/>
    <x v="1"/>
    <x v="337198"/>
  </r>
  <r>
    <x v="0"/>
    <x v="13"/>
    <x v="881"/>
    <n v="33"/>
    <x v="4"/>
    <x v="1"/>
    <x v="337199"/>
  </r>
  <r>
    <x v="0"/>
    <x v="13"/>
    <x v="881"/>
    <n v="45"/>
    <x v="4"/>
    <x v="1"/>
    <x v="337200"/>
  </r>
  <r>
    <x v="0"/>
    <x v="13"/>
    <x v="881"/>
    <n v="70"/>
    <x v="4"/>
    <x v="1"/>
    <x v="337201"/>
  </r>
  <r>
    <x v="0"/>
    <x v="13"/>
    <x v="881"/>
    <n v="27"/>
    <x v="4"/>
    <x v="1"/>
    <x v="337202"/>
  </r>
  <r>
    <x v="0"/>
    <x v="13"/>
    <x v="881"/>
    <n v="62"/>
    <x v="4"/>
    <x v="1"/>
    <x v="337203"/>
  </r>
  <r>
    <x v="0"/>
    <x v="13"/>
    <x v="881"/>
    <n v="72"/>
    <x v="4"/>
    <x v="1"/>
    <x v="337204"/>
  </r>
  <r>
    <x v="0"/>
    <x v="13"/>
    <x v="881"/>
    <n v="33"/>
    <x v="4"/>
    <x v="1"/>
    <x v="337205"/>
  </r>
  <r>
    <x v="0"/>
    <x v="13"/>
    <x v="881"/>
    <n v="62"/>
    <x v="4"/>
    <x v="1"/>
    <x v="337206"/>
  </r>
  <r>
    <x v="0"/>
    <x v="13"/>
    <x v="881"/>
    <n v="68"/>
    <x v="4"/>
    <x v="1"/>
    <x v="337207"/>
  </r>
  <r>
    <x v="0"/>
    <x v="13"/>
    <x v="881"/>
    <n v="62"/>
    <x v="4"/>
    <x v="1"/>
    <x v="337208"/>
  </r>
  <r>
    <x v="0"/>
    <x v="13"/>
    <x v="881"/>
    <n v="62"/>
    <x v="4"/>
    <x v="1"/>
    <x v="337209"/>
  </r>
  <r>
    <x v="0"/>
    <x v="13"/>
    <x v="229"/>
    <n v="39"/>
    <x v="4"/>
    <x v="1"/>
    <x v="337210"/>
  </r>
  <r>
    <x v="0"/>
    <x v="13"/>
    <x v="229"/>
    <n v="62"/>
    <x v="4"/>
    <x v="1"/>
    <x v="337211"/>
  </r>
  <r>
    <x v="0"/>
    <x v="13"/>
    <x v="229"/>
    <n v="50"/>
    <x v="4"/>
    <x v="1"/>
    <x v="337212"/>
  </r>
  <r>
    <x v="0"/>
    <x v="13"/>
    <x v="229"/>
    <n v="50"/>
    <x v="4"/>
    <x v="1"/>
    <x v="337213"/>
  </r>
  <r>
    <x v="0"/>
    <x v="13"/>
    <x v="229"/>
    <n v="50"/>
    <x v="4"/>
    <x v="1"/>
    <x v="337214"/>
  </r>
  <r>
    <x v="0"/>
    <x v="13"/>
    <x v="229"/>
    <n v="50"/>
    <x v="4"/>
    <x v="1"/>
    <x v="337215"/>
  </r>
  <r>
    <x v="0"/>
    <x v="13"/>
    <x v="229"/>
    <n v="62"/>
    <x v="4"/>
    <x v="1"/>
    <x v="337216"/>
  </r>
  <r>
    <x v="0"/>
    <x v="13"/>
    <x v="229"/>
    <n v="56"/>
    <x v="4"/>
    <x v="1"/>
    <x v="337217"/>
  </r>
  <r>
    <x v="0"/>
    <x v="13"/>
    <x v="229"/>
    <n v="33"/>
    <x v="4"/>
    <x v="1"/>
    <x v="337218"/>
  </r>
  <r>
    <x v="0"/>
    <x v="13"/>
    <x v="229"/>
    <n v="50"/>
    <x v="4"/>
    <x v="1"/>
    <x v="337219"/>
  </r>
  <r>
    <x v="0"/>
    <x v="13"/>
    <x v="229"/>
    <n v="68"/>
    <x v="4"/>
    <x v="1"/>
    <x v="337220"/>
  </r>
  <r>
    <x v="0"/>
    <x v="13"/>
    <x v="229"/>
    <n v="62"/>
    <x v="4"/>
    <x v="1"/>
    <x v="337221"/>
  </r>
  <r>
    <x v="0"/>
    <x v="13"/>
    <x v="229"/>
    <n v="56"/>
    <x v="4"/>
    <x v="1"/>
    <x v="337222"/>
  </r>
  <r>
    <x v="0"/>
    <x v="13"/>
    <x v="229"/>
    <n v="33"/>
    <x v="4"/>
    <x v="1"/>
    <x v="337223"/>
  </r>
  <r>
    <x v="0"/>
    <x v="13"/>
    <x v="229"/>
    <n v="56"/>
    <x v="4"/>
    <x v="1"/>
    <x v="337224"/>
  </r>
  <r>
    <x v="0"/>
    <x v="13"/>
    <x v="229"/>
    <n v="76"/>
    <x v="4"/>
    <x v="1"/>
    <x v="337225"/>
  </r>
  <r>
    <x v="0"/>
    <x v="13"/>
    <x v="229"/>
    <n v="56"/>
    <x v="4"/>
    <x v="1"/>
    <x v="337226"/>
  </r>
  <r>
    <x v="0"/>
    <x v="13"/>
    <x v="229"/>
    <n v="33"/>
    <x v="4"/>
    <x v="1"/>
    <x v="337227"/>
  </r>
  <r>
    <x v="0"/>
    <x v="13"/>
    <x v="229"/>
    <n v="56"/>
    <x v="4"/>
    <x v="1"/>
    <x v="337228"/>
  </r>
  <r>
    <x v="0"/>
    <x v="13"/>
    <x v="229"/>
    <n v="50"/>
    <x v="4"/>
    <x v="1"/>
    <x v="337229"/>
  </r>
  <r>
    <x v="0"/>
    <x v="13"/>
    <x v="229"/>
    <n v="56"/>
    <x v="4"/>
    <x v="1"/>
    <x v="337230"/>
  </r>
  <r>
    <x v="0"/>
    <x v="13"/>
    <x v="229"/>
    <n v="45"/>
    <x v="4"/>
    <x v="1"/>
    <x v="337231"/>
  </r>
  <r>
    <x v="0"/>
    <x v="13"/>
    <x v="229"/>
    <n v="68"/>
    <x v="4"/>
    <x v="1"/>
    <x v="337232"/>
  </r>
  <r>
    <x v="0"/>
    <x v="13"/>
    <x v="229"/>
    <n v="45"/>
    <x v="4"/>
    <x v="1"/>
    <x v="337233"/>
  </r>
  <r>
    <x v="0"/>
    <x v="13"/>
    <x v="229"/>
    <n v="50"/>
    <x v="4"/>
    <x v="1"/>
    <x v="337234"/>
  </r>
  <r>
    <x v="0"/>
    <x v="13"/>
    <x v="229"/>
    <n v="45"/>
    <x v="4"/>
    <x v="1"/>
    <x v="337235"/>
  </r>
  <r>
    <x v="0"/>
    <x v="13"/>
    <x v="229"/>
    <n v="50"/>
    <x v="4"/>
    <x v="1"/>
    <x v="337236"/>
  </r>
  <r>
    <x v="0"/>
    <x v="13"/>
    <x v="229"/>
    <n v="27"/>
    <x v="4"/>
    <x v="1"/>
    <x v="337237"/>
  </r>
  <r>
    <x v="0"/>
    <x v="13"/>
    <x v="229"/>
    <n v="50"/>
    <x v="4"/>
    <x v="1"/>
    <x v="337238"/>
  </r>
  <r>
    <x v="0"/>
    <x v="13"/>
    <x v="229"/>
    <n v="72"/>
    <x v="4"/>
    <x v="1"/>
    <x v="337239"/>
  </r>
  <r>
    <x v="0"/>
    <x v="13"/>
    <x v="229"/>
    <n v="62"/>
    <x v="4"/>
    <x v="1"/>
    <x v="337240"/>
  </r>
  <r>
    <x v="0"/>
    <x v="13"/>
    <x v="229"/>
    <n v="56"/>
    <x v="4"/>
    <x v="1"/>
    <x v="337241"/>
  </r>
  <r>
    <x v="0"/>
    <x v="13"/>
    <x v="229"/>
    <n v="14"/>
    <x v="4"/>
    <x v="1"/>
    <x v="337242"/>
  </r>
  <r>
    <x v="0"/>
    <x v="13"/>
    <x v="229"/>
    <n v="50"/>
    <x v="4"/>
    <x v="1"/>
    <x v="337243"/>
  </r>
  <r>
    <x v="0"/>
    <x v="13"/>
    <x v="229"/>
    <n v="62"/>
    <x v="4"/>
    <x v="1"/>
    <x v="337244"/>
  </r>
  <r>
    <x v="0"/>
    <x v="13"/>
    <x v="229"/>
    <n v="56"/>
    <x v="4"/>
    <x v="1"/>
    <x v="337245"/>
  </r>
  <r>
    <x v="0"/>
    <x v="13"/>
    <x v="229"/>
    <n v="23"/>
    <x v="4"/>
    <x v="1"/>
    <x v="337246"/>
  </r>
  <r>
    <x v="0"/>
    <x v="13"/>
    <x v="229"/>
    <n v="33"/>
    <x v="4"/>
    <x v="1"/>
    <x v="337247"/>
  </r>
  <r>
    <x v="0"/>
    <x v="13"/>
    <x v="229"/>
    <n v="50"/>
    <x v="4"/>
    <x v="1"/>
    <x v="337248"/>
  </r>
  <r>
    <x v="0"/>
    <x v="13"/>
    <x v="229"/>
    <n v="23"/>
    <x v="4"/>
    <x v="1"/>
    <x v="337249"/>
  </r>
  <r>
    <x v="0"/>
    <x v="13"/>
    <x v="229"/>
    <n v="68"/>
    <x v="4"/>
    <x v="1"/>
    <x v="337250"/>
  </r>
  <r>
    <x v="0"/>
    <x v="13"/>
    <x v="229"/>
    <n v="56"/>
    <x v="4"/>
    <x v="1"/>
    <x v="337251"/>
  </r>
  <r>
    <x v="0"/>
    <x v="13"/>
    <x v="882"/>
    <n v="33"/>
    <x v="4"/>
    <x v="1"/>
    <x v="337252"/>
  </r>
  <r>
    <x v="0"/>
    <x v="13"/>
    <x v="882"/>
    <n v="23"/>
    <x v="4"/>
    <x v="1"/>
    <x v="337253"/>
  </r>
  <r>
    <x v="0"/>
    <x v="13"/>
    <x v="882"/>
    <n v="39"/>
    <x v="4"/>
    <x v="1"/>
    <x v="337254"/>
  </r>
  <r>
    <x v="0"/>
    <x v="13"/>
    <x v="882"/>
    <n v="33"/>
    <x v="4"/>
    <x v="1"/>
    <x v="337255"/>
  </r>
  <r>
    <x v="0"/>
    <x v="13"/>
    <x v="882"/>
    <n v="45"/>
    <x v="4"/>
    <x v="1"/>
    <x v="337256"/>
  </r>
  <r>
    <x v="0"/>
    <x v="13"/>
    <x v="882"/>
    <n v="45"/>
    <x v="4"/>
    <x v="1"/>
    <x v="337257"/>
  </r>
  <r>
    <x v="0"/>
    <x v="13"/>
    <x v="882"/>
    <n v="27"/>
    <x v="4"/>
    <x v="1"/>
    <x v="337258"/>
  </r>
  <r>
    <x v="0"/>
    <x v="13"/>
    <x v="882"/>
    <n v="45"/>
    <x v="4"/>
    <x v="1"/>
    <x v="337259"/>
  </r>
  <r>
    <x v="0"/>
    <x v="13"/>
    <x v="882"/>
    <n v="39"/>
    <x v="4"/>
    <x v="1"/>
    <x v="337260"/>
  </r>
  <r>
    <x v="0"/>
    <x v="13"/>
    <x v="882"/>
    <n v="39"/>
    <x v="4"/>
    <x v="1"/>
    <x v="337261"/>
  </r>
  <r>
    <x v="0"/>
    <x v="13"/>
    <x v="882"/>
    <n v="39"/>
    <x v="4"/>
    <x v="1"/>
    <x v="337262"/>
  </r>
  <r>
    <x v="0"/>
    <x v="13"/>
    <x v="882"/>
    <n v="23"/>
    <x v="4"/>
    <x v="1"/>
    <x v="337263"/>
  </r>
  <r>
    <x v="0"/>
    <x v="13"/>
    <x v="883"/>
    <n v="50"/>
    <x v="4"/>
    <x v="1"/>
    <x v="337264"/>
  </r>
  <r>
    <x v="0"/>
    <x v="13"/>
    <x v="883"/>
    <n v="27"/>
    <x v="4"/>
    <x v="1"/>
    <x v="337265"/>
  </r>
  <r>
    <x v="0"/>
    <x v="13"/>
    <x v="883"/>
    <n v="27"/>
    <x v="4"/>
    <x v="1"/>
    <x v="337266"/>
  </r>
  <r>
    <x v="0"/>
    <x v="13"/>
    <x v="883"/>
    <n v="18"/>
    <x v="4"/>
    <x v="1"/>
    <x v="337267"/>
  </r>
  <r>
    <x v="0"/>
    <x v="13"/>
    <x v="883"/>
    <n v="45"/>
    <x v="4"/>
    <x v="1"/>
    <x v="337268"/>
  </r>
  <r>
    <x v="0"/>
    <x v="13"/>
    <x v="883"/>
    <n v="45"/>
    <x v="4"/>
    <x v="1"/>
    <x v="337269"/>
  </r>
  <r>
    <x v="0"/>
    <x v="13"/>
    <x v="883"/>
    <n v="23"/>
    <x v="4"/>
    <x v="1"/>
    <x v="337270"/>
  </r>
  <r>
    <x v="0"/>
    <x v="13"/>
    <x v="883"/>
    <n v="45"/>
    <x v="4"/>
    <x v="1"/>
    <x v="337271"/>
  </r>
  <r>
    <x v="0"/>
    <x v="13"/>
    <x v="883"/>
    <n v="27"/>
    <x v="4"/>
    <x v="1"/>
    <x v="337272"/>
  </r>
  <r>
    <x v="0"/>
    <x v="13"/>
    <x v="884"/>
    <n v="45"/>
    <x v="4"/>
    <x v="1"/>
    <x v="337273"/>
  </r>
  <r>
    <x v="0"/>
    <x v="13"/>
    <x v="884"/>
    <n v="23"/>
    <x v="4"/>
    <x v="1"/>
    <x v="337274"/>
  </r>
  <r>
    <x v="0"/>
    <x v="13"/>
    <x v="884"/>
    <n v="45"/>
    <x v="4"/>
    <x v="1"/>
    <x v="337275"/>
  </r>
  <r>
    <x v="0"/>
    <x v="13"/>
    <x v="884"/>
    <n v="56"/>
    <x v="4"/>
    <x v="1"/>
    <x v="337276"/>
  </r>
  <r>
    <x v="0"/>
    <x v="13"/>
    <x v="884"/>
    <n v="68"/>
    <x v="4"/>
    <x v="1"/>
    <x v="337277"/>
  </r>
  <r>
    <x v="0"/>
    <x v="13"/>
    <x v="884"/>
    <n v="68"/>
    <x v="4"/>
    <x v="1"/>
    <x v="337278"/>
  </r>
  <r>
    <x v="0"/>
    <x v="13"/>
    <x v="884"/>
    <n v="45"/>
    <x v="4"/>
    <x v="1"/>
    <x v="337279"/>
  </r>
  <r>
    <x v="0"/>
    <x v="13"/>
    <x v="884"/>
    <n v="70"/>
    <x v="4"/>
    <x v="1"/>
    <x v="337280"/>
  </r>
  <r>
    <x v="0"/>
    <x v="13"/>
    <x v="884"/>
    <n v="70"/>
    <x v="4"/>
    <x v="1"/>
    <x v="337281"/>
  </r>
  <r>
    <x v="0"/>
    <x v="13"/>
    <x v="884"/>
    <n v="56"/>
    <x v="4"/>
    <x v="1"/>
    <x v="337282"/>
  </r>
  <r>
    <x v="0"/>
    <x v="13"/>
    <x v="884"/>
    <n v="70"/>
    <x v="4"/>
    <x v="1"/>
    <x v="337283"/>
  </r>
  <r>
    <x v="0"/>
    <x v="13"/>
    <x v="884"/>
    <n v="50"/>
    <x v="4"/>
    <x v="1"/>
    <x v="337284"/>
  </r>
  <r>
    <x v="0"/>
    <x v="13"/>
    <x v="884"/>
    <n v="33"/>
    <x v="4"/>
    <x v="1"/>
    <x v="337285"/>
  </r>
  <r>
    <x v="0"/>
    <x v="13"/>
    <x v="884"/>
    <n v="62"/>
    <x v="4"/>
    <x v="1"/>
    <x v="337286"/>
  </r>
  <r>
    <x v="0"/>
    <x v="13"/>
    <x v="884"/>
    <n v="27"/>
    <x v="4"/>
    <x v="1"/>
    <x v="337287"/>
  </r>
  <r>
    <x v="0"/>
    <x v="13"/>
    <x v="885"/>
    <n v="56"/>
    <x v="4"/>
    <x v="1"/>
    <x v="337288"/>
  </r>
  <r>
    <x v="0"/>
    <x v="13"/>
    <x v="885"/>
    <n v="68"/>
    <x v="4"/>
    <x v="1"/>
    <x v="337289"/>
  </r>
  <r>
    <x v="0"/>
    <x v="13"/>
    <x v="885"/>
    <n v="39"/>
    <x v="4"/>
    <x v="1"/>
    <x v="337290"/>
  </r>
  <r>
    <x v="0"/>
    <x v="13"/>
    <x v="885"/>
    <n v="70"/>
    <x v="4"/>
    <x v="1"/>
    <x v="337291"/>
  </r>
  <r>
    <x v="0"/>
    <x v="13"/>
    <x v="885"/>
    <n v="50"/>
    <x v="4"/>
    <x v="1"/>
    <x v="337292"/>
  </r>
  <r>
    <x v="0"/>
    <x v="13"/>
    <x v="885"/>
    <n v="50"/>
    <x v="4"/>
    <x v="1"/>
    <x v="337293"/>
  </r>
  <r>
    <x v="0"/>
    <x v="13"/>
    <x v="885"/>
    <n v="39"/>
    <x v="4"/>
    <x v="1"/>
    <x v="337294"/>
  </r>
  <r>
    <x v="0"/>
    <x v="13"/>
    <x v="885"/>
    <n v="39"/>
    <x v="4"/>
    <x v="1"/>
    <x v="337295"/>
  </r>
  <r>
    <x v="0"/>
    <x v="13"/>
    <x v="885"/>
    <n v="39"/>
    <x v="4"/>
    <x v="1"/>
    <x v="337296"/>
  </r>
  <r>
    <x v="0"/>
    <x v="13"/>
    <x v="885"/>
    <n v="23"/>
    <x v="4"/>
    <x v="1"/>
    <x v="337297"/>
  </r>
  <r>
    <x v="0"/>
    <x v="13"/>
    <x v="885"/>
    <n v="39"/>
    <x v="4"/>
    <x v="1"/>
    <x v="337298"/>
  </r>
  <r>
    <x v="0"/>
    <x v="13"/>
    <x v="885"/>
    <n v="50"/>
    <x v="4"/>
    <x v="1"/>
    <x v="337299"/>
  </r>
  <r>
    <x v="0"/>
    <x v="13"/>
    <x v="885"/>
    <n v="50"/>
    <x v="4"/>
    <x v="1"/>
    <x v="337300"/>
  </r>
  <r>
    <x v="0"/>
    <x v="13"/>
    <x v="885"/>
    <n v="56"/>
    <x v="4"/>
    <x v="1"/>
    <x v="337301"/>
  </r>
  <r>
    <x v="0"/>
    <x v="13"/>
    <x v="886"/>
    <n v="33"/>
    <x v="4"/>
    <x v="1"/>
    <x v="337302"/>
  </r>
  <r>
    <x v="0"/>
    <x v="13"/>
    <x v="886"/>
    <n v="45"/>
    <x v="4"/>
    <x v="1"/>
    <x v="337303"/>
  </r>
  <r>
    <x v="0"/>
    <x v="13"/>
    <x v="886"/>
    <n v="70"/>
    <x v="4"/>
    <x v="1"/>
    <x v="337304"/>
  </r>
  <r>
    <x v="0"/>
    <x v="13"/>
    <x v="886"/>
    <n v="45"/>
    <x v="4"/>
    <x v="1"/>
    <x v="337305"/>
  </r>
  <r>
    <x v="0"/>
    <x v="13"/>
    <x v="886"/>
    <n v="50"/>
    <x v="4"/>
    <x v="1"/>
    <x v="337306"/>
  </r>
  <r>
    <x v="0"/>
    <x v="13"/>
    <x v="886"/>
    <n v="45"/>
    <x v="4"/>
    <x v="1"/>
    <x v="337307"/>
  </r>
  <r>
    <x v="0"/>
    <x v="13"/>
    <x v="886"/>
    <n v="33"/>
    <x v="4"/>
    <x v="1"/>
    <x v="337308"/>
  </r>
  <r>
    <x v="0"/>
    <x v="13"/>
    <x v="886"/>
    <n v="39"/>
    <x v="4"/>
    <x v="1"/>
    <x v="337309"/>
  </r>
  <r>
    <x v="0"/>
    <x v="13"/>
    <x v="886"/>
    <n v="14"/>
    <x v="4"/>
    <x v="1"/>
    <x v="337310"/>
  </r>
  <r>
    <x v="0"/>
    <x v="13"/>
    <x v="886"/>
    <n v="50"/>
    <x v="4"/>
    <x v="1"/>
    <x v="337311"/>
  </r>
  <r>
    <x v="0"/>
    <x v="13"/>
    <x v="886"/>
    <n v="45"/>
    <x v="4"/>
    <x v="1"/>
    <x v="337312"/>
  </r>
  <r>
    <x v="0"/>
    <x v="13"/>
    <x v="886"/>
    <n v="18"/>
    <x v="4"/>
    <x v="1"/>
    <x v="337313"/>
  </r>
  <r>
    <x v="0"/>
    <x v="13"/>
    <x v="886"/>
    <n v="56"/>
    <x v="4"/>
    <x v="1"/>
    <x v="337314"/>
  </r>
  <r>
    <x v="0"/>
    <x v="13"/>
    <x v="886"/>
    <n v="39"/>
    <x v="4"/>
    <x v="1"/>
    <x v="337315"/>
  </r>
  <r>
    <x v="0"/>
    <x v="13"/>
    <x v="887"/>
    <n v="68"/>
    <x v="4"/>
    <x v="1"/>
    <x v="337316"/>
  </r>
  <r>
    <x v="0"/>
    <x v="13"/>
    <x v="887"/>
    <n v="50"/>
    <x v="4"/>
    <x v="1"/>
    <x v="337317"/>
  </r>
  <r>
    <x v="0"/>
    <x v="13"/>
    <x v="887"/>
    <n v="68"/>
    <x v="4"/>
    <x v="1"/>
    <x v="337318"/>
  </r>
  <r>
    <x v="0"/>
    <x v="13"/>
    <x v="887"/>
    <n v="45"/>
    <x v="4"/>
    <x v="1"/>
    <x v="337319"/>
  </r>
  <r>
    <x v="0"/>
    <x v="13"/>
    <x v="887"/>
    <n v="45"/>
    <x v="4"/>
    <x v="1"/>
    <x v="337320"/>
  </r>
  <r>
    <x v="0"/>
    <x v="13"/>
    <x v="887"/>
    <n v="18"/>
    <x v="4"/>
    <x v="1"/>
    <x v="337321"/>
  </r>
  <r>
    <x v="0"/>
    <x v="13"/>
    <x v="887"/>
    <n v="45"/>
    <x v="4"/>
    <x v="1"/>
    <x v="337322"/>
  </r>
  <r>
    <x v="0"/>
    <x v="13"/>
    <x v="887"/>
    <n v="50"/>
    <x v="4"/>
    <x v="1"/>
    <x v="337323"/>
  </r>
  <r>
    <x v="0"/>
    <x v="13"/>
    <x v="887"/>
    <n v="70"/>
    <x v="4"/>
    <x v="1"/>
    <x v="337324"/>
  </r>
  <r>
    <x v="0"/>
    <x v="13"/>
    <x v="887"/>
    <n v="33"/>
    <x v="4"/>
    <x v="1"/>
    <x v="337325"/>
  </r>
  <r>
    <x v="0"/>
    <x v="13"/>
    <x v="887"/>
    <n v="45"/>
    <x v="4"/>
    <x v="1"/>
    <x v="337326"/>
  </r>
  <r>
    <x v="1"/>
    <x v="13"/>
    <x v="881"/>
    <n v="80"/>
    <x v="4"/>
    <x v="1"/>
    <x v="337327"/>
  </r>
  <r>
    <x v="1"/>
    <x v="13"/>
    <x v="881"/>
    <n v="89"/>
    <x v="4"/>
    <x v="1"/>
    <x v="337328"/>
  </r>
  <r>
    <x v="1"/>
    <x v="13"/>
    <x v="881"/>
    <n v="98"/>
    <x v="4"/>
    <x v="1"/>
    <x v="337329"/>
  </r>
  <r>
    <x v="1"/>
    <x v="13"/>
    <x v="881"/>
    <n v="89"/>
    <x v="4"/>
    <x v="1"/>
    <x v="337330"/>
  </r>
  <r>
    <x v="1"/>
    <x v="13"/>
    <x v="881"/>
    <n v="96"/>
    <x v="4"/>
    <x v="1"/>
    <x v="337331"/>
  </r>
  <r>
    <x v="1"/>
    <x v="13"/>
    <x v="881"/>
    <n v="87"/>
    <x v="4"/>
    <x v="1"/>
    <x v="337332"/>
  </r>
  <r>
    <x v="1"/>
    <x v="13"/>
    <x v="881"/>
    <n v="98"/>
    <x v="4"/>
    <x v="1"/>
    <x v="337333"/>
  </r>
  <r>
    <x v="1"/>
    <x v="13"/>
    <x v="881"/>
    <n v="60"/>
    <x v="4"/>
    <x v="1"/>
    <x v="337334"/>
  </r>
  <r>
    <x v="1"/>
    <x v="13"/>
    <x v="881"/>
    <n v="72"/>
    <x v="4"/>
    <x v="1"/>
    <x v="337335"/>
  </r>
  <r>
    <x v="1"/>
    <x v="13"/>
    <x v="881"/>
    <n v="98"/>
    <x v="4"/>
    <x v="1"/>
    <x v="337336"/>
  </r>
  <r>
    <x v="1"/>
    <x v="13"/>
    <x v="881"/>
    <n v="69"/>
    <x v="4"/>
    <x v="1"/>
    <x v="337337"/>
  </r>
  <r>
    <x v="1"/>
    <x v="13"/>
    <x v="881"/>
    <n v="72"/>
    <x v="4"/>
    <x v="1"/>
    <x v="337338"/>
  </r>
  <r>
    <x v="1"/>
    <x v="13"/>
    <x v="881"/>
    <n v="85"/>
    <x v="4"/>
    <x v="1"/>
    <x v="337339"/>
  </r>
  <r>
    <x v="1"/>
    <x v="13"/>
    <x v="881"/>
    <n v="80"/>
    <x v="4"/>
    <x v="1"/>
    <x v="337340"/>
  </r>
  <r>
    <x v="1"/>
    <x v="13"/>
    <x v="881"/>
    <n v="91"/>
    <x v="4"/>
    <x v="1"/>
    <x v="337341"/>
  </r>
  <r>
    <x v="1"/>
    <x v="13"/>
    <x v="881"/>
    <n v="76"/>
    <x v="4"/>
    <x v="1"/>
    <x v="337342"/>
  </r>
  <r>
    <x v="1"/>
    <x v="13"/>
    <x v="881"/>
    <n v="72"/>
    <x v="4"/>
    <x v="1"/>
    <x v="337343"/>
  </r>
  <r>
    <x v="1"/>
    <x v="13"/>
    <x v="881"/>
    <n v="91"/>
    <x v="4"/>
    <x v="1"/>
    <x v="337344"/>
  </r>
  <r>
    <x v="1"/>
    <x v="13"/>
    <x v="881"/>
    <n v="62"/>
    <x v="4"/>
    <x v="1"/>
    <x v="337345"/>
  </r>
  <r>
    <x v="1"/>
    <x v="13"/>
    <x v="881"/>
    <n v="98"/>
    <x v="4"/>
    <x v="1"/>
    <x v="337346"/>
  </r>
  <r>
    <x v="1"/>
    <x v="13"/>
    <x v="881"/>
    <n v="72"/>
    <x v="4"/>
    <x v="1"/>
    <x v="337347"/>
  </r>
  <r>
    <x v="1"/>
    <x v="13"/>
    <x v="881"/>
    <n v="85"/>
    <x v="4"/>
    <x v="1"/>
    <x v="337348"/>
  </r>
  <r>
    <x v="1"/>
    <x v="13"/>
    <x v="881"/>
    <n v="96"/>
    <x v="4"/>
    <x v="1"/>
    <x v="337349"/>
  </r>
  <r>
    <x v="1"/>
    <x v="13"/>
    <x v="881"/>
    <n v="73"/>
    <x v="4"/>
    <x v="1"/>
    <x v="337350"/>
  </r>
  <r>
    <x v="1"/>
    <x v="13"/>
    <x v="881"/>
    <n v="66"/>
    <x v="4"/>
    <x v="1"/>
    <x v="337351"/>
  </r>
  <r>
    <x v="1"/>
    <x v="13"/>
    <x v="881"/>
    <n v="71"/>
    <x v="4"/>
    <x v="1"/>
    <x v="337352"/>
  </r>
  <r>
    <x v="1"/>
    <x v="13"/>
    <x v="881"/>
    <n v="76"/>
    <x v="4"/>
    <x v="1"/>
    <x v="337353"/>
  </r>
  <r>
    <x v="1"/>
    <x v="13"/>
    <x v="881"/>
    <n v="89"/>
    <x v="4"/>
    <x v="1"/>
    <x v="337354"/>
  </r>
  <r>
    <x v="1"/>
    <x v="13"/>
    <x v="881"/>
    <n v="82"/>
    <x v="4"/>
    <x v="1"/>
    <x v="337355"/>
  </r>
  <r>
    <x v="1"/>
    <x v="13"/>
    <x v="881"/>
    <n v="72"/>
    <x v="4"/>
    <x v="1"/>
    <x v="337356"/>
  </r>
  <r>
    <x v="1"/>
    <x v="13"/>
    <x v="881"/>
    <n v="91"/>
    <x v="4"/>
    <x v="1"/>
    <x v="337357"/>
  </r>
  <r>
    <x v="1"/>
    <x v="13"/>
    <x v="881"/>
    <n v="73"/>
    <x v="4"/>
    <x v="1"/>
    <x v="337358"/>
  </r>
  <r>
    <x v="1"/>
    <x v="13"/>
    <x v="881"/>
    <n v="78"/>
    <x v="4"/>
    <x v="1"/>
    <x v="337359"/>
  </r>
  <r>
    <x v="1"/>
    <x v="13"/>
    <x v="881"/>
    <n v="94"/>
    <x v="4"/>
    <x v="1"/>
    <x v="337360"/>
  </r>
  <r>
    <x v="1"/>
    <x v="13"/>
    <x v="881"/>
    <n v="96"/>
    <x v="4"/>
    <x v="1"/>
    <x v="337361"/>
  </r>
  <r>
    <x v="1"/>
    <x v="13"/>
    <x v="881"/>
    <n v="72"/>
    <x v="4"/>
    <x v="1"/>
    <x v="337362"/>
  </r>
  <r>
    <x v="1"/>
    <x v="13"/>
    <x v="881"/>
    <n v="82"/>
    <x v="4"/>
    <x v="1"/>
    <x v="337363"/>
  </r>
  <r>
    <x v="1"/>
    <x v="13"/>
    <x v="881"/>
    <n v="89"/>
    <x v="4"/>
    <x v="1"/>
    <x v="337364"/>
  </r>
  <r>
    <x v="1"/>
    <x v="13"/>
    <x v="881"/>
    <n v="78"/>
    <x v="4"/>
    <x v="1"/>
    <x v="337365"/>
  </r>
  <r>
    <x v="1"/>
    <x v="13"/>
    <x v="881"/>
    <n v="80"/>
    <x v="4"/>
    <x v="1"/>
    <x v="337366"/>
  </r>
  <r>
    <x v="1"/>
    <x v="13"/>
    <x v="881"/>
    <n v="85"/>
    <x v="4"/>
    <x v="1"/>
    <x v="337367"/>
  </r>
  <r>
    <x v="1"/>
    <x v="13"/>
    <x v="881"/>
    <n v="65"/>
    <x v="4"/>
    <x v="1"/>
    <x v="337368"/>
  </r>
  <r>
    <x v="1"/>
    <x v="13"/>
    <x v="881"/>
    <n v="96"/>
    <x v="4"/>
    <x v="1"/>
    <x v="337369"/>
  </r>
  <r>
    <x v="1"/>
    <x v="13"/>
    <x v="881"/>
    <n v="78"/>
    <x v="4"/>
    <x v="1"/>
    <x v="337370"/>
  </r>
  <r>
    <x v="1"/>
    <x v="13"/>
    <x v="881"/>
    <n v="87"/>
    <x v="4"/>
    <x v="1"/>
    <x v="337371"/>
  </r>
  <r>
    <x v="1"/>
    <x v="13"/>
    <x v="881"/>
    <n v="72"/>
    <x v="4"/>
    <x v="1"/>
    <x v="337372"/>
  </r>
  <r>
    <x v="1"/>
    <x v="13"/>
    <x v="881"/>
    <n v="91"/>
    <x v="4"/>
    <x v="1"/>
    <x v="337373"/>
  </r>
  <r>
    <x v="1"/>
    <x v="13"/>
    <x v="881"/>
    <n v="96"/>
    <x v="4"/>
    <x v="1"/>
    <x v="337374"/>
  </r>
  <r>
    <x v="1"/>
    <x v="13"/>
    <x v="881"/>
    <n v="78"/>
    <x v="4"/>
    <x v="1"/>
    <x v="337375"/>
  </r>
  <r>
    <x v="1"/>
    <x v="13"/>
    <x v="881"/>
    <n v="94"/>
    <x v="4"/>
    <x v="1"/>
    <x v="337376"/>
  </r>
  <r>
    <x v="1"/>
    <x v="13"/>
    <x v="881"/>
    <n v="87"/>
    <x v="4"/>
    <x v="1"/>
    <x v="337377"/>
  </r>
  <r>
    <x v="1"/>
    <x v="13"/>
    <x v="881"/>
    <n v="98"/>
    <x v="4"/>
    <x v="1"/>
    <x v="337378"/>
  </r>
  <r>
    <x v="1"/>
    <x v="13"/>
    <x v="229"/>
    <n v="73"/>
    <x v="4"/>
    <x v="1"/>
    <x v="337379"/>
  </r>
  <r>
    <x v="1"/>
    <x v="13"/>
    <x v="229"/>
    <n v="100"/>
    <x v="4"/>
    <x v="1"/>
    <x v="337380"/>
  </r>
  <r>
    <x v="1"/>
    <x v="13"/>
    <x v="229"/>
    <n v="87"/>
    <x v="4"/>
    <x v="1"/>
    <x v="337381"/>
  </r>
  <r>
    <x v="1"/>
    <x v="13"/>
    <x v="229"/>
    <n v="82"/>
    <x v="4"/>
    <x v="1"/>
    <x v="337382"/>
  </r>
  <r>
    <x v="1"/>
    <x v="13"/>
    <x v="229"/>
    <n v="65"/>
    <x v="4"/>
    <x v="1"/>
    <x v="337383"/>
  </r>
  <r>
    <x v="1"/>
    <x v="13"/>
    <x v="229"/>
    <n v="72"/>
    <x v="4"/>
    <x v="1"/>
    <x v="337384"/>
  </r>
  <r>
    <x v="1"/>
    <x v="13"/>
    <x v="229"/>
    <n v="59"/>
    <x v="4"/>
    <x v="1"/>
    <x v="337385"/>
  </r>
  <r>
    <x v="1"/>
    <x v="13"/>
    <x v="229"/>
    <n v="62"/>
    <x v="4"/>
    <x v="1"/>
    <x v="337386"/>
  </r>
  <r>
    <x v="1"/>
    <x v="13"/>
    <x v="229"/>
    <n v="94"/>
    <x v="4"/>
    <x v="1"/>
    <x v="337387"/>
  </r>
  <r>
    <x v="1"/>
    <x v="13"/>
    <x v="229"/>
    <n v="78"/>
    <x v="4"/>
    <x v="1"/>
    <x v="337388"/>
  </r>
  <r>
    <x v="1"/>
    <x v="13"/>
    <x v="229"/>
    <n v="71"/>
    <x v="4"/>
    <x v="1"/>
    <x v="337389"/>
  </r>
  <r>
    <x v="1"/>
    <x v="13"/>
    <x v="229"/>
    <n v="72"/>
    <x v="4"/>
    <x v="1"/>
    <x v="337390"/>
  </r>
  <r>
    <x v="1"/>
    <x v="13"/>
    <x v="229"/>
    <n v="76"/>
    <x v="4"/>
    <x v="1"/>
    <x v="337391"/>
  </r>
  <r>
    <x v="1"/>
    <x v="13"/>
    <x v="229"/>
    <n v="72"/>
    <x v="4"/>
    <x v="1"/>
    <x v="337392"/>
  </r>
  <r>
    <x v="1"/>
    <x v="13"/>
    <x v="229"/>
    <n v="89"/>
    <x v="4"/>
    <x v="1"/>
    <x v="337393"/>
  </r>
  <r>
    <x v="1"/>
    <x v="13"/>
    <x v="229"/>
    <n v="76"/>
    <x v="4"/>
    <x v="1"/>
    <x v="337394"/>
  </r>
  <r>
    <x v="1"/>
    <x v="13"/>
    <x v="229"/>
    <n v="94"/>
    <x v="4"/>
    <x v="1"/>
    <x v="337395"/>
  </r>
  <r>
    <x v="1"/>
    <x v="13"/>
    <x v="229"/>
    <n v="80"/>
    <x v="4"/>
    <x v="1"/>
    <x v="337396"/>
  </r>
  <r>
    <x v="1"/>
    <x v="13"/>
    <x v="229"/>
    <n v="71"/>
    <x v="4"/>
    <x v="1"/>
    <x v="337397"/>
  </r>
  <r>
    <x v="1"/>
    <x v="13"/>
    <x v="229"/>
    <n v="65"/>
    <x v="4"/>
    <x v="1"/>
    <x v="337398"/>
  </r>
  <r>
    <x v="1"/>
    <x v="13"/>
    <x v="229"/>
    <n v="87"/>
    <x v="4"/>
    <x v="1"/>
    <x v="337399"/>
  </r>
  <r>
    <x v="1"/>
    <x v="13"/>
    <x v="229"/>
    <n v="87"/>
    <x v="4"/>
    <x v="1"/>
    <x v="337400"/>
  </r>
  <r>
    <x v="1"/>
    <x v="13"/>
    <x v="229"/>
    <n v="72"/>
    <x v="4"/>
    <x v="1"/>
    <x v="337401"/>
  </r>
  <r>
    <x v="1"/>
    <x v="13"/>
    <x v="229"/>
    <n v="62"/>
    <x v="4"/>
    <x v="1"/>
    <x v="337402"/>
  </r>
  <r>
    <x v="1"/>
    <x v="13"/>
    <x v="229"/>
    <n v="53"/>
    <x v="4"/>
    <x v="1"/>
    <x v="337403"/>
  </r>
  <r>
    <x v="1"/>
    <x v="13"/>
    <x v="229"/>
    <n v="73"/>
    <x v="4"/>
    <x v="1"/>
    <x v="337404"/>
  </r>
  <r>
    <x v="1"/>
    <x v="13"/>
    <x v="229"/>
    <n v="89"/>
    <x v="4"/>
    <x v="1"/>
    <x v="337405"/>
  </r>
  <r>
    <x v="1"/>
    <x v="13"/>
    <x v="229"/>
    <n v="60"/>
    <x v="4"/>
    <x v="1"/>
    <x v="337406"/>
  </r>
  <r>
    <x v="1"/>
    <x v="13"/>
    <x v="229"/>
    <n v="64"/>
    <x v="4"/>
    <x v="1"/>
    <x v="337407"/>
  </r>
  <r>
    <x v="1"/>
    <x v="13"/>
    <x v="229"/>
    <n v="73"/>
    <x v="4"/>
    <x v="1"/>
    <x v="337408"/>
  </r>
  <r>
    <x v="1"/>
    <x v="13"/>
    <x v="229"/>
    <n v="91"/>
    <x v="4"/>
    <x v="1"/>
    <x v="337409"/>
  </r>
  <r>
    <x v="1"/>
    <x v="13"/>
    <x v="229"/>
    <n v="82"/>
    <x v="4"/>
    <x v="1"/>
    <x v="337410"/>
  </r>
  <r>
    <x v="1"/>
    <x v="13"/>
    <x v="229"/>
    <n v="78"/>
    <x v="4"/>
    <x v="1"/>
    <x v="337411"/>
  </r>
  <r>
    <x v="1"/>
    <x v="13"/>
    <x v="229"/>
    <n v="78"/>
    <x v="4"/>
    <x v="1"/>
    <x v="337412"/>
  </r>
  <r>
    <x v="1"/>
    <x v="13"/>
    <x v="229"/>
    <n v="73"/>
    <x v="4"/>
    <x v="1"/>
    <x v="337413"/>
  </r>
  <r>
    <x v="1"/>
    <x v="13"/>
    <x v="229"/>
    <n v="98"/>
    <x v="4"/>
    <x v="1"/>
    <x v="337414"/>
  </r>
  <r>
    <x v="1"/>
    <x v="13"/>
    <x v="229"/>
    <n v="70"/>
    <x v="4"/>
    <x v="1"/>
    <x v="337415"/>
  </r>
  <r>
    <x v="1"/>
    <x v="13"/>
    <x v="229"/>
    <n v="76"/>
    <x v="4"/>
    <x v="1"/>
    <x v="337416"/>
  </r>
  <r>
    <x v="1"/>
    <x v="13"/>
    <x v="229"/>
    <n v="76"/>
    <x v="4"/>
    <x v="1"/>
    <x v="337417"/>
  </r>
  <r>
    <x v="1"/>
    <x v="13"/>
    <x v="229"/>
    <n v="66"/>
    <x v="4"/>
    <x v="1"/>
    <x v="337418"/>
  </r>
  <r>
    <x v="1"/>
    <x v="13"/>
    <x v="229"/>
    <n v="55"/>
    <x v="4"/>
    <x v="1"/>
    <x v="337419"/>
  </r>
  <r>
    <x v="1"/>
    <x v="13"/>
    <x v="229"/>
    <n v="73"/>
    <x v="4"/>
    <x v="1"/>
    <x v="337420"/>
  </r>
  <r>
    <x v="1"/>
    <x v="13"/>
    <x v="229"/>
    <n v="44"/>
    <x v="4"/>
    <x v="1"/>
    <x v="337421"/>
  </r>
  <r>
    <x v="1"/>
    <x v="13"/>
    <x v="882"/>
    <n v="72"/>
    <x v="4"/>
    <x v="1"/>
    <x v="337422"/>
  </r>
  <r>
    <x v="1"/>
    <x v="13"/>
    <x v="882"/>
    <n v="51"/>
    <x v="4"/>
    <x v="1"/>
    <x v="337423"/>
  </r>
  <r>
    <x v="1"/>
    <x v="13"/>
    <x v="882"/>
    <n v="87"/>
    <x v="4"/>
    <x v="1"/>
    <x v="337424"/>
  </r>
  <r>
    <x v="1"/>
    <x v="13"/>
    <x v="882"/>
    <n v="65"/>
    <x v="4"/>
    <x v="1"/>
    <x v="337425"/>
  </r>
  <r>
    <x v="1"/>
    <x v="13"/>
    <x v="882"/>
    <n v="57"/>
    <x v="4"/>
    <x v="1"/>
    <x v="337426"/>
  </r>
  <r>
    <x v="1"/>
    <x v="13"/>
    <x v="882"/>
    <n v="87"/>
    <x v="4"/>
    <x v="1"/>
    <x v="337427"/>
  </r>
  <r>
    <x v="1"/>
    <x v="13"/>
    <x v="882"/>
    <n v="26"/>
    <x v="4"/>
    <x v="1"/>
    <x v="337428"/>
  </r>
  <r>
    <x v="1"/>
    <x v="13"/>
    <x v="882"/>
    <n v="50"/>
    <x v="4"/>
    <x v="1"/>
    <x v="337429"/>
  </r>
  <r>
    <x v="1"/>
    <x v="13"/>
    <x v="882"/>
    <n v="46"/>
    <x v="4"/>
    <x v="1"/>
    <x v="337430"/>
  </r>
  <r>
    <x v="1"/>
    <x v="13"/>
    <x v="882"/>
    <n v="71"/>
    <x v="4"/>
    <x v="1"/>
    <x v="337431"/>
  </r>
  <r>
    <x v="1"/>
    <x v="13"/>
    <x v="882"/>
    <n v="71"/>
    <x v="4"/>
    <x v="1"/>
    <x v="337432"/>
  </r>
  <r>
    <x v="1"/>
    <x v="13"/>
    <x v="882"/>
    <n v="59"/>
    <x v="4"/>
    <x v="1"/>
    <x v="337433"/>
  </r>
  <r>
    <x v="1"/>
    <x v="13"/>
    <x v="882"/>
    <n v="55"/>
    <x v="4"/>
    <x v="1"/>
    <x v="337434"/>
  </r>
  <r>
    <x v="1"/>
    <x v="13"/>
    <x v="882"/>
    <n v="71"/>
    <x v="4"/>
    <x v="1"/>
    <x v="337435"/>
  </r>
  <r>
    <x v="1"/>
    <x v="13"/>
    <x v="882"/>
    <n v="61"/>
    <x v="4"/>
    <x v="1"/>
    <x v="337436"/>
  </r>
  <r>
    <x v="1"/>
    <x v="13"/>
    <x v="882"/>
    <n v="43"/>
    <x v="4"/>
    <x v="1"/>
    <x v="337437"/>
  </r>
  <r>
    <x v="1"/>
    <x v="13"/>
    <x v="883"/>
    <n v="43"/>
    <x v="4"/>
    <x v="1"/>
    <x v="337438"/>
  </r>
  <r>
    <x v="1"/>
    <x v="13"/>
    <x v="883"/>
    <n v="62"/>
    <x v="4"/>
    <x v="1"/>
    <x v="337439"/>
  </r>
  <r>
    <x v="1"/>
    <x v="13"/>
    <x v="883"/>
    <n v="62"/>
    <x v="4"/>
    <x v="1"/>
    <x v="337440"/>
  </r>
  <r>
    <x v="1"/>
    <x v="13"/>
    <x v="883"/>
    <n v="69"/>
    <x v="4"/>
    <x v="1"/>
    <x v="337441"/>
  </r>
  <r>
    <x v="1"/>
    <x v="13"/>
    <x v="883"/>
    <n v="48"/>
    <x v="4"/>
    <x v="1"/>
    <x v="337442"/>
  </r>
  <r>
    <x v="1"/>
    <x v="13"/>
    <x v="883"/>
    <n v="66"/>
    <x v="4"/>
    <x v="1"/>
    <x v="337443"/>
  </r>
  <r>
    <x v="1"/>
    <x v="13"/>
    <x v="883"/>
    <n v="45"/>
    <x v="4"/>
    <x v="1"/>
    <x v="337444"/>
  </r>
  <r>
    <x v="1"/>
    <x v="13"/>
    <x v="883"/>
    <n v="51"/>
    <x v="4"/>
    <x v="1"/>
    <x v="337445"/>
  </r>
  <r>
    <x v="1"/>
    <x v="13"/>
    <x v="883"/>
    <n v="70"/>
    <x v="4"/>
    <x v="1"/>
    <x v="337446"/>
  </r>
  <r>
    <x v="1"/>
    <x v="13"/>
    <x v="884"/>
    <n v="71"/>
    <x v="4"/>
    <x v="1"/>
    <x v="337447"/>
  </r>
  <r>
    <x v="1"/>
    <x v="13"/>
    <x v="884"/>
    <n v="78"/>
    <x v="4"/>
    <x v="1"/>
    <x v="337448"/>
  </r>
  <r>
    <x v="1"/>
    <x v="13"/>
    <x v="884"/>
    <n v="80"/>
    <x v="4"/>
    <x v="1"/>
    <x v="337449"/>
  </r>
  <r>
    <x v="1"/>
    <x v="13"/>
    <x v="884"/>
    <n v="85"/>
    <x v="4"/>
    <x v="1"/>
    <x v="337450"/>
  </r>
  <r>
    <x v="1"/>
    <x v="13"/>
    <x v="884"/>
    <n v="69"/>
    <x v="4"/>
    <x v="1"/>
    <x v="337451"/>
  </r>
  <r>
    <x v="1"/>
    <x v="13"/>
    <x v="884"/>
    <n v="91"/>
    <x v="4"/>
    <x v="1"/>
    <x v="337452"/>
  </r>
  <r>
    <x v="1"/>
    <x v="13"/>
    <x v="884"/>
    <n v="65"/>
    <x v="4"/>
    <x v="1"/>
    <x v="337453"/>
  </r>
  <r>
    <x v="1"/>
    <x v="13"/>
    <x v="884"/>
    <n v="69"/>
    <x v="4"/>
    <x v="1"/>
    <x v="337454"/>
  </r>
  <r>
    <x v="1"/>
    <x v="13"/>
    <x v="884"/>
    <n v="70"/>
    <x v="4"/>
    <x v="1"/>
    <x v="337455"/>
  </r>
  <r>
    <x v="1"/>
    <x v="13"/>
    <x v="884"/>
    <n v="94"/>
    <x v="4"/>
    <x v="1"/>
    <x v="337456"/>
  </r>
  <r>
    <x v="1"/>
    <x v="13"/>
    <x v="884"/>
    <n v="85"/>
    <x v="4"/>
    <x v="1"/>
    <x v="337457"/>
  </r>
  <r>
    <x v="1"/>
    <x v="13"/>
    <x v="884"/>
    <n v="85"/>
    <x v="4"/>
    <x v="1"/>
    <x v="337458"/>
  </r>
  <r>
    <x v="1"/>
    <x v="13"/>
    <x v="884"/>
    <n v="76"/>
    <x v="4"/>
    <x v="1"/>
    <x v="337459"/>
  </r>
  <r>
    <x v="1"/>
    <x v="13"/>
    <x v="884"/>
    <n v="73"/>
    <x v="4"/>
    <x v="1"/>
    <x v="337460"/>
  </r>
  <r>
    <x v="1"/>
    <x v="13"/>
    <x v="884"/>
    <n v="56"/>
    <x v="4"/>
    <x v="1"/>
    <x v="337461"/>
  </r>
  <r>
    <x v="1"/>
    <x v="13"/>
    <x v="884"/>
    <n v="89"/>
    <x v="4"/>
    <x v="1"/>
    <x v="337462"/>
  </r>
  <r>
    <x v="1"/>
    <x v="13"/>
    <x v="884"/>
    <n v="72"/>
    <x v="4"/>
    <x v="1"/>
    <x v="337463"/>
  </r>
  <r>
    <x v="1"/>
    <x v="13"/>
    <x v="884"/>
    <n v="89"/>
    <x v="4"/>
    <x v="1"/>
    <x v="337464"/>
  </r>
  <r>
    <x v="1"/>
    <x v="13"/>
    <x v="884"/>
    <n v="67"/>
    <x v="4"/>
    <x v="1"/>
    <x v="337465"/>
  </r>
  <r>
    <x v="1"/>
    <x v="13"/>
    <x v="884"/>
    <n v="82"/>
    <x v="4"/>
    <x v="1"/>
    <x v="337466"/>
  </r>
  <r>
    <x v="1"/>
    <x v="13"/>
    <x v="884"/>
    <n v="54"/>
    <x v="4"/>
    <x v="1"/>
    <x v="337467"/>
  </r>
  <r>
    <x v="1"/>
    <x v="13"/>
    <x v="885"/>
    <n v="64"/>
    <x v="4"/>
    <x v="1"/>
    <x v="337468"/>
  </r>
  <r>
    <x v="1"/>
    <x v="13"/>
    <x v="885"/>
    <n v="69"/>
    <x v="4"/>
    <x v="1"/>
    <x v="337469"/>
  </r>
  <r>
    <x v="1"/>
    <x v="13"/>
    <x v="885"/>
    <n v="66"/>
    <x v="4"/>
    <x v="1"/>
    <x v="337470"/>
  </r>
  <r>
    <x v="1"/>
    <x v="13"/>
    <x v="885"/>
    <n v="57"/>
    <x v="4"/>
    <x v="1"/>
    <x v="337471"/>
  </r>
  <r>
    <x v="1"/>
    <x v="13"/>
    <x v="885"/>
    <n v="67"/>
    <x v="4"/>
    <x v="1"/>
    <x v="337472"/>
  </r>
  <r>
    <x v="1"/>
    <x v="13"/>
    <x v="885"/>
    <n v="54"/>
    <x v="4"/>
    <x v="1"/>
    <x v="337473"/>
  </r>
  <r>
    <x v="1"/>
    <x v="13"/>
    <x v="885"/>
    <n v="69"/>
    <x v="4"/>
    <x v="1"/>
    <x v="337474"/>
  </r>
  <r>
    <x v="1"/>
    <x v="13"/>
    <x v="885"/>
    <n v="61"/>
    <x v="4"/>
    <x v="1"/>
    <x v="337475"/>
  </r>
  <r>
    <x v="1"/>
    <x v="13"/>
    <x v="885"/>
    <n v="55"/>
    <x v="4"/>
    <x v="1"/>
    <x v="337476"/>
  </r>
  <r>
    <x v="1"/>
    <x v="13"/>
    <x v="885"/>
    <n v="80"/>
    <x v="4"/>
    <x v="1"/>
    <x v="337477"/>
  </r>
  <r>
    <x v="1"/>
    <x v="13"/>
    <x v="885"/>
    <n v="67"/>
    <x v="4"/>
    <x v="1"/>
    <x v="337478"/>
  </r>
  <r>
    <x v="1"/>
    <x v="13"/>
    <x v="885"/>
    <n v="66"/>
    <x v="4"/>
    <x v="1"/>
    <x v="337479"/>
  </r>
  <r>
    <x v="1"/>
    <x v="13"/>
    <x v="885"/>
    <n v="54"/>
    <x v="4"/>
    <x v="1"/>
    <x v="337480"/>
  </r>
  <r>
    <x v="1"/>
    <x v="13"/>
    <x v="885"/>
    <n v="61"/>
    <x v="4"/>
    <x v="1"/>
    <x v="337481"/>
  </r>
  <r>
    <x v="1"/>
    <x v="13"/>
    <x v="885"/>
    <n v="78"/>
    <x v="4"/>
    <x v="1"/>
    <x v="337482"/>
  </r>
  <r>
    <x v="1"/>
    <x v="13"/>
    <x v="885"/>
    <n v="76"/>
    <x v="4"/>
    <x v="1"/>
    <x v="337483"/>
  </r>
  <r>
    <x v="1"/>
    <x v="13"/>
    <x v="885"/>
    <n v="59"/>
    <x v="4"/>
    <x v="1"/>
    <x v="337484"/>
  </r>
  <r>
    <x v="1"/>
    <x v="13"/>
    <x v="885"/>
    <n v="66"/>
    <x v="4"/>
    <x v="1"/>
    <x v="337485"/>
  </r>
  <r>
    <x v="1"/>
    <x v="13"/>
    <x v="885"/>
    <n v="57"/>
    <x v="4"/>
    <x v="1"/>
    <x v="337486"/>
  </r>
  <r>
    <x v="1"/>
    <x v="13"/>
    <x v="885"/>
    <n v="56"/>
    <x v="4"/>
    <x v="1"/>
    <x v="337487"/>
  </r>
  <r>
    <x v="1"/>
    <x v="13"/>
    <x v="885"/>
    <n v="65"/>
    <x v="4"/>
    <x v="1"/>
    <x v="337488"/>
  </r>
  <r>
    <x v="1"/>
    <x v="13"/>
    <x v="885"/>
    <n v="71"/>
    <x v="4"/>
    <x v="1"/>
    <x v="337489"/>
  </r>
  <r>
    <x v="1"/>
    <x v="13"/>
    <x v="885"/>
    <n v="87"/>
    <x v="4"/>
    <x v="1"/>
    <x v="337490"/>
  </r>
  <r>
    <x v="1"/>
    <x v="13"/>
    <x v="886"/>
    <n v="71"/>
    <x v="4"/>
    <x v="1"/>
    <x v="337491"/>
  </r>
  <r>
    <x v="1"/>
    <x v="13"/>
    <x v="886"/>
    <n v="67"/>
    <x v="4"/>
    <x v="1"/>
    <x v="337492"/>
  </r>
  <r>
    <x v="1"/>
    <x v="13"/>
    <x v="886"/>
    <n v="70"/>
    <x v="4"/>
    <x v="1"/>
    <x v="337493"/>
  </r>
  <r>
    <x v="1"/>
    <x v="13"/>
    <x v="886"/>
    <n v="57"/>
    <x v="4"/>
    <x v="1"/>
    <x v="337494"/>
  </r>
  <r>
    <x v="1"/>
    <x v="13"/>
    <x v="886"/>
    <n v="69"/>
    <x v="4"/>
    <x v="1"/>
    <x v="337495"/>
  </r>
  <r>
    <x v="1"/>
    <x v="13"/>
    <x v="886"/>
    <n v="34"/>
    <x v="4"/>
    <x v="1"/>
    <x v="337496"/>
  </r>
  <r>
    <x v="1"/>
    <x v="13"/>
    <x v="886"/>
    <n v="76"/>
    <x v="4"/>
    <x v="1"/>
    <x v="337497"/>
  </r>
  <r>
    <x v="1"/>
    <x v="13"/>
    <x v="886"/>
    <n v="91"/>
    <x v="4"/>
    <x v="1"/>
    <x v="337498"/>
  </r>
  <r>
    <x v="1"/>
    <x v="13"/>
    <x v="886"/>
    <n v="69"/>
    <x v="4"/>
    <x v="1"/>
    <x v="337499"/>
  </r>
  <r>
    <x v="1"/>
    <x v="13"/>
    <x v="886"/>
    <n v="64"/>
    <x v="4"/>
    <x v="1"/>
    <x v="337500"/>
  </r>
  <r>
    <x v="1"/>
    <x v="13"/>
    <x v="886"/>
    <n v="48"/>
    <x v="4"/>
    <x v="1"/>
    <x v="337501"/>
  </r>
  <r>
    <x v="1"/>
    <x v="13"/>
    <x v="886"/>
    <n v="78"/>
    <x v="4"/>
    <x v="1"/>
    <x v="337502"/>
  </r>
  <r>
    <x v="1"/>
    <x v="13"/>
    <x v="886"/>
    <n v="65"/>
    <x v="4"/>
    <x v="1"/>
    <x v="337503"/>
  </r>
  <r>
    <x v="1"/>
    <x v="13"/>
    <x v="886"/>
    <n v="70"/>
    <x v="4"/>
    <x v="1"/>
    <x v="337504"/>
  </r>
  <r>
    <x v="1"/>
    <x v="13"/>
    <x v="886"/>
    <n v="71"/>
    <x v="4"/>
    <x v="1"/>
    <x v="337505"/>
  </r>
  <r>
    <x v="1"/>
    <x v="13"/>
    <x v="887"/>
    <n v="55"/>
    <x v="4"/>
    <x v="1"/>
    <x v="337506"/>
  </r>
  <r>
    <x v="1"/>
    <x v="13"/>
    <x v="887"/>
    <n v="67"/>
    <x v="4"/>
    <x v="1"/>
    <x v="337507"/>
  </r>
  <r>
    <x v="1"/>
    <x v="13"/>
    <x v="887"/>
    <n v="80"/>
    <x v="4"/>
    <x v="1"/>
    <x v="337508"/>
  </r>
  <r>
    <x v="1"/>
    <x v="13"/>
    <x v="887"/>
    <n v="65"/>
    <x v="4"/>
    <x v="1"/>
    <x v="337509"/>
  </r>
  <r>
    <x v="1"/>
    <x v="13"/>
    <x v="887"/>
    <n v="80"/>
    <x v="4"/>
    <x v="1"/>
    <x v="337510"/>
  </r>
  <r>
    <x v="1"/>
    <x v="13"/>
    <x v="887"/>
    <n v="36"/>
    <x v="4"/>
    <x v="1"/>
    <x v="337511"/>
  </r>
  <r>
    <x v="1"/>
    <x v="13"/>
    <x v="887"/>
    <n v="54"/>
    <x v="4"/>
    <x v="1"/>
    <x v="337512"/>
  </r>
  <r>
    <x v="1"/>
    <x v="13"/>
    <x v="887"/>
    <n v="82"/>
    <x v="4"/>
    <x v="1"/>
    <x v="337513"/>
  </r>
  <r>
    <x v="1"/>
    <x v="13"/>
    <x v="887"/>
    <n v="64"/>
    <x v="4"/>
    <x v="1"/>
    <x v="337514"/>
  </r>
  <r>
    <x v="1"/>
    <x v="13"/>
    <x v="887"/>
    <n v="73"/>
    <x v="4"/>
    <x v="1"/>
    <x v="337515"/>
  </r>
  <r>
    <x v="1"/>
    <x v="13"/>
    <x v="887"/>
    <n v="73"/>
    <x v="4"/>
    <x v="1"/>
    <x v="337516"/>
  </r>
  <r>
    <x v="1"/>
    <x v="13"/>
    <x v="887"/>
    <n v="91"/>
    <x v="4"/>
    <x v="1"/>
    <x v="337517"/>
  </r>
  <r>
    <x v="1"/>
    <x v="13"/>
    <x v="887"/>
    <n v="80"/>
    <x v="4"/>
    <x v="1"/>
    <x v="337518"/>
  </r>
  <r>
    <x v="0"/>
    <x v="13"/>
    <x v="881"/>
    <n v="33"/>
    <x v="0"/>
    <x v="1"/>
    <x v="337519"/>
  </r>
  <r>
    <x v="0"/>
    <x v="13"/>
    <x v="881"/>
    <n v="76"/>
    <x v="0"/>
    <x v="1"/>
    <x v="337520"/>
  </r>
  <r>
    <x v="0"/>
    <x v="13"/>
    <x v="881"/>
    <n v="70"/>
    <x v="0"/>
    <x v="1"/>
    <x v="337521"/>
  </r>
  <r>
    <x v="0"/>
    <x v="13"/>
    <x v="881"/>
    <n v="27"/>
    <x v="0"/>
    <x v="1"/>
    <x v="337522"/>
  </r>
  <r>
    <x v="0"/>
    <x v="13"/>
    <x v="881"/>
    <n v="76"/>
    <x v="0"/>
    <x v="1"/>
    <x v="337523"/>
  </r>
  <r>
    <x v="0"/>
    <x v="13"/>
    <x v="881"/>
    <n v="78"/>
    <x v="0"/>
    <x v="1"/>
    <x v="337524"/>
  </r>
  <r>
    <x v="0"/>
    <x v="13"/>
    <x v="881"/>
    <n v="92"/>
    <x v="0"/>
    <x v="1"/>
    <x v="337525"/>
  </r>
  <r>
    <x v="0"/>
    <x v="13"/>
    <x v="881"/>
    <n v="74"/>
    <x v="0"/>
    <x v="1"/>
    <x v="337526"/>
  </r>
  <r>
    <x v="0"/>
    <x v="13"/>
    <x v="881"/>
    <n v="45"/>
    <x v="0"/>
    <x v="1"/>
    <x v="337527"/>
  </r>
  <r>
    <x v="0"/>
    <x v="13"/>
    <x v="881"/>
    <n v="62"/>
    <x v="0"/>
    <x v="1"/>
    <x v="337528"/>
  </r>
  <r>
    <x v="0"/>
    <x v="13"/>
    <x v="881"/>
    <n v="70"/>
    <x v="0"/>
    <x v="1"/>
    <x v="337529"/>
  </r>
  <r>
    <x v="0"/>
    <x v="13"/>
    <x v="881"/>
    <n v="23"/>
    <x v="0"/>
    <x v="1"/>
    <x v="337530"/>
  </r>
  <r>
    <x v="0"/>
    <x v="13"/>
    <x v="881"/>
    <n v="68"/>
    <x v="0"/>
    <x v="1"/>
    <x v="337531"/>
  </r>
  <r>
    <x v="0"/>
    <x v="13"/>
    <x v="881"/>
    <n v="70"/>
    <x v="0"/>
    <x v="1"/>
    <x v="337532"/>
  </r>
  <r>
    <x v="0"/>
    <x v="13"/>
    <x v="881"/>
    <n v="70"/>
    <x v="0"/>
    <x v="1"/>
    <x v="337533"/>
  </r>
  <r>
    <x v="0"/>
    <x v="13"/>
    <x v="881"/>
    <n v="68"/>
    <x v="0"/>
    <x v="1"/>
    <x v="337534"/>
  </r>
  <r>
    <x v="0"/>
    <x v="13"/>
    <x v="881"/>
    <n v="72"/>
    <x v="0"/>
    <x v="1"/>
    <x v="337535"/>
  </r>
  <r>
    <x v="0"/>
    <x v="13"/>
    <x v="881"/>
    <n v="62"/>
    <x v="0"/>
    <x v="1"/>
    <x v="337536"/>
  </r>
  <r>
    <x v="0"/>
    <x v="13"/>
    <x v="881"/>
    <n v="72"/>
    <x v="0"/>
    <x v="1"/>
    <x v="337537"/>
  </r>
  <r>
    <x v="0"/>
    <x v="13"/>
    <x v="881"/>
    <n v="68"/>
    <x v="0"/>
    <x v="1"/>
    <x v="337538"/>
  </r>
  <r>
    <x v="0"/>
    <x v="13"/>
    <x v="881"/>
    <n v="80"/>
    <x v="0"/>
    <x v="1"/>
    <x v="337539"/>
  </r>
  <r>
    <x v="0"/>
    <x v="13"/>
    <x v="881"/>
    <n v="45"/>
    <x v="0"/>
    <x v="1"/>
    <x v="337540"/>
  </r>
  <r>
    <x v="0"/>
    <x v="13"/>
    <x v="881"/>
    <n v="82"/>
    <x v="0"/>
    <x v="1"/>
    <x v="337541"/>
  </r>
  <r>
    <x v="0"/>
    <x v="13"/>
    <x v="881"/>
    <n v="74"/>
    <x v="0"/>
    <x v="1"/>
    <x v="337542"/>
  </r>
  <r>
    <x v="0"/>
    <x v="13"/>
    <x v="881"/>
    <n v="39"/>
    <x v="0"/>
    <x v="1"/>
    <x v="337543"/>
  </r>
  <r>
    <x v="0"/>
    <x v="13"/>
    <x v="881"/>
    <n v="62"/>
    <x v="0"/>
    <x v="1"/>
    <x v="337544"/>
  </r>
  <r>
    <x v="0"/>
    <x v="13"/>
    <x v="881"/>
    <n v="56"/>
    <x v="0"/>
    <x v="1"/>
    <x v="337545"/>
  </r>
  <r>
    <x v="0"/>
    <x v="13"/>
    <x v="881"/>
    <n v="78"/>
    <x v="0"/>
    <x v="1"/>
    <x v="337546"/>
  </r>
  <r>
    <x v="0"/>
    <x v="13"/>
    <x v="881"/>
    <n v="70"/>
    <x v="0"/>
    <x v="1"/>
    <x v="337547"/>
  </r>
  <r>
    <x v="0"/>
    <x v="13"/>
    <x v="881"/>
    <n v="39"/>
    <x v="0"/>
    <x v="1"/>
    <x v="337548"/>
  </r>
  <r>
    <x v="0"/>
    <x v="13"/>
    <x v="881"/>
    <n v="76"/>
    <x v="0"/>
    <x v="1"/>
    <x v="337549"/>
  </r>
  <r>
    <x v="0"/>
    <x v="13"/>
    <x v="881"/>
    <n v="50"/>
    <x v="0"/>
    <x v="1"/>
    <x v="337550"/>
  </r>
  <r>
    <x v="0"/>
    <x v="13"/>
    <x v="881"/>
    <n v="68"/>
    <x v="0"/>
    <x v="1"/>
    <x v="337551"/>
  </r>
  <r>
    <x v="0"/>
    <x v="13"/>
    <x v="881"/>
    <n v="80"/>
    <x v="0"/>
    <x v="1"/>
    <x v="337552"/>
  </r>
  <r>
    <x v="0"/>
    <x v="13"/>
    <x v="881"/>
    <n v="74"/>
    <x v="0"/>
    <x v="1"/>
    <x v="337553"/>
  </r>
  <r>
    <x v="0"/>
    <x v="13"/>
    <x v="229"/>
    <n v="72"/>
    <x v="0"/>
    <x v="1"/>
    <x v="337554"/>
  </r>
  <r>
    <x v="0"/>
    <x v="13"/>
    <x v="229"/>
    <n v="70"/>
    <x v="0"/>
    <x v="1"/>
    <x v="337555"/>
  </r>
  <r>
    <x v="0"/>
    <x v="13"/>
    <x v="229"/>
    <n v="50"/>
    <x v="0"/>
    <x v="1"/>
    <x v="337556"/>
  </r>
  <r>
    <x v="0"/>
    <x v="13"/>
    <x v="229"/>
    <n v="50"/>
    <x v="0"/>
    <x v="1"/>
    <x v="337557"/>
  </r>
  <r>
    <x v="0"/>
    <x v="13"/>
    <x v="229"/>
    <n v="80"/>
    <x v="0"/>
    <x v="1"/>
    <x v="337558"/>
  </r>
  <r>
    <x v="0"/>
    <x v="13"/>
    <x v="229"/>
    <n v="68"/>
    <x v="0"/>
    <x v="1"/>
    <x v="337559"/>
  </r>
  <r>
    <x v="0"/>
    <x v="13"/>
    <x v="229"/>
    <n v="56"/>
    <x v="0"/>
    <x v="1"/>
    <x v="337560"/>
  </r>
  <r>
    <x v="0"/>
    <x v="13"/>
    <x v="229"/>
    <n v="50"/>
    <x v="0"/>
    <x v="1"/>
    <x v="337561"/>
  </r>
  <r>
    <x v="0"/>
    <x v="13"/>
    <x v="229"/>
    <n v="56"/>
    <x v="0"/>
    <x v="1"/>
    <x v="337562"/>
  </r>
  <r>
    <x v="0"/>
    <x v="13"/>
    <x v="229"/>
    <n v="45"/>
    <x v="0"/>
    <x v="1"/>
    <x v="337563"/>
  </r>
  <r>
    <x v="0"/>
    <x v="13"/>
    <x v="229"/>
    <n v="74"/>
    <x v="0"/>
    <x v="1"/>
    <x v="337564"/>
  </r>
  <r>
    <x v="0"/>
    <x v="13"/>
    <x v="229"/>
    <n v="76"/>
    <x v="0"/>
    <x v="1"/>
    <x v="337565"/>
  </r>
  <r>
    <x v="0"/>
    <x v="13"/>
    <x v="229"/>
    <n v="68"/>
    <x v="0"/>
    <x v="1"/>
    <x v="337566"/>
  </r>
  <r>
    <x v="0"/>
    <x v="13"/>
    <x v="229"/>
    <n v="72"/>
    <x v="0"/>
    <x v="1"/>
    <x v="337567"/>
  </r>
  <r>
    <x v="0"/>
    <x v="13"/>
    <x v="229"/>
    <n v="27"/>
    <x v="0"/>
    <x v="1"/>
    <x v="337568"/>
  </r>
  <r>
    <x v="0"/>
    <x v="13"/>
    <x v="229"/>
    <n v="70"/>
    <x v="0"/>
    <x v="1"/>
    <x v="337569"/>
  </r>
  <r>
    <x v="0"/>
    <x v="13"/>
    <x v="229"/>
    <n v="68"/>
    <x v="0"/>
    <x v="1"/>
    <x v="337570"/>
  </r>
  <r>
    <x v="0"/>
    <x v="13"/>
    <x v="229"/>
    <n v="62"/>
    <x v="0"/>
    <x v="1"/>
    <x v="337571"/>
  </r>
  <r>
    <x v="0"/>
    <x v="13"/>
    <x v="229"/>
    <n v="56"/>
    <x v="0"/>
    <x v="1"/>
    <x v="337572"/>
  </r>
  <r>
    <x v="0"/>
    <x v="13"/>
    <x v="229"/>
    <n v="45"/>
    <x v="0"/>
    <x v="1"/>
    <x v="337573"/>
  </r>
  <r>
    <x v="0"/>
    <x v="13"/>
    <x v="229"/>
    <n v="56"/>
    <x v="0"/>
    <x v="1"/>
    <x v="337574"/>
  </r>
  <r>
    <x v="0"/>
    <x v="13"/>
    <x v="229"/>
    <n v="70"/>
    <x v="0"/>
    <x v="1"/>
    <x v="337575"/>
  </r>
  <r>
    <x v="0"/>
    <x v="13"/>
    <x v="229"/>
    <n v="56"/>
    <x v="0"/>
    <x v="1"/>
    <x v="337576"/>
  </r>
  <r>
    <x v="0"/>
    <x v="13"/>
    <x v="229"/>
    <n v="72"/>
    <x v="0"/>
    <x v="1"/>
    <x v="337577"/>
  </r>
  <r>
    <x v="0"/>
    <x v="13"/>
    <x v="229"/>
    <n v="45"/>
    <x v="0"/>
    <x v="1"/>
    <x v="337578"/>
  </r>
  <r>
    <x v="0"/>
    <x v="13"/>
    <x v="229"/>
    <n v="56"/>
    <x v="0"/>
    <x v="1"/>
    <x v="337579"/>
  </r>
  <r>
    <x v="0"/>
    <x v="13"/>
    <x v="229"/>
    <n v="45"/>
    <x v="0"/>
    <x v="1"/>
    <x v="337580"/>
  </r>
  <r>
    <x v="0"/>
    <x v="13"/>
    <x v="229"/>
    <n v="45"/>
    <x v="0"/>
    <x v="1"/>
    <x v="337581"/>
  </r>
  <r>
    <x v="0"/>
    <x v="13"/>
    <x v="229"/>
    <n v="68"/>
    <x v="0"/>
    <x v="1"/>
    <x v="337582"/>
  </r>
  <r>
    <x v="0"/>
    <x v="13"/>
    <x v="229"/>
    <n v="50"/>
    <x v="0"/>
    <x v="1"/>
    <x v="337583"/>
  </r>
  <r>
    <x v="0"/>
    <x v="13"/>
    <x v="882"/>
    <n v="39"/>
    <x v="0"/>
    <x v="1"/>
    <x v="337584"/>
  </r>
  <r>
    <x v="0"/>
    <x v="13"/>
    <x v="882"/>
    <n v="50"/>
    <x v="0"/>
    <x v="1"/>
    <x v="337585"/>
  </r>
  <r>
    <x v="0"/>
    <x v="13"/>
    <x v="882"/>
    <n v="23"/>
    <x v="0"/>
    <x v="1"/>
    <x v="337586"/>
  </r>
  <r>
    <x v="0"/>
    <x v="13"/>
    <x v="882"/>
    <n v="27"/>
    <x v="0"/>
    <x v="1"/>
    <x v="337587"/>
  </r>
  <r>
    <x v="0"/>
    <x v="13"/>
    <x v="882"/>
    <n v="39"/>
    <x v="0"/>
    <x v="1"/>
    <x v="337588"/>
  </r>
  <r>
    <x v="0"/>
    <x v="13"/>
    <x v="882"/>
    <n v="33"/>
    <x v="0"/>
    <x v="1"/>
    <x v="337589"/>
  </r>
  <r>
    <x v="0"/>
    <x v="13"/>
    <x v="882"/>
    <n v="9"/>
    <x v="0"/>
    <x v="1"/>
    <x v="337590"/>
  </r>
  <r>
    <x v="0"/>
    <x v="13"/>
    <x v="882"/>
    <n v="23"/>
    <x v="0"/>
    <x v="1"/>
    <x v="337591"/>
  </r>
  <r>
    <x v="0"/>
    <x v="13"/>
    <x v="882"/>
    <n v="45"/>
    <x v="0"/>
    <x v="1"/>
    <x v="337592"/>
  </r>
  <r>
    <x v="0"/>
    <x v="13"/>
    <x v="882"/>
    <n v="45"/>
    <x v="0"/>
    <x v="1"/>
    <x v="337593"/>
  </r>
  <r>
    <x v="0"/>
    <x v="13"/>
    <x v="882"/>
    <n v="62"/>
    <x v="0"/>
    <x v="1"/>
    <x v="337594"/>
  </r>
  <r>
    <x v="0"/>
    <x v="13"/>
    <x v="882"/>
    <n v="14"/>
    <x v="0"/>
    <x v="1"/>
    <x v="337595"/>
  </r>
  <r>
    <x v="0"/>
    <x v="13"/>
    <x v="882"/>
    <n v="45"/>
    <x v="0"/>
    <x v="1"/>
    <x v="337596"/>
  </r>
  <r>
    <x v="0"/>
    <x v="13"/>
    <x v="882"/>
    <n v="27"/>
    <x v="0"/>
    <x v="1"/>
    <x v="337597"/>
  </r>
  <r>
    <x v="0"/>
    <x v="13"/>
    <x v="882"/>
    <n v="45"/>
    <x v="0"/>
    <x v="1"/>
    <x v="337598"/>
  </r>
  <r>
    <x v="0"/>
    <x v="13"/>
    <x v="883"/>
    <n v="39"/>
    <x v="0"/>
    <x v="1"/>
    <x v="337599"/>
  </r>
  <r>
    <x v="0"/>
    <x v="13"/>
    <x v="883"/>
    <n v="74"/>
    <x v="0"/>
    <x v="1"/>
    <x v="337600"/>
  </r>
  <r>
    <x v="0"/>
    <x v="13"/>
    <x v="883"/>
    <n v="45"/>
    <x v="0"/>
    <x v="1"/>
    <x v="337601"/>
  </r>
  <r>
    <x v="0"/>
    <x v="13"/>
    <x v="883"/>
    <n v="62"/>
    <x v="0"/>
    <x v="1"/>
    <x v="337602"/>
  </r>
  <r>
    <x v="0"/>
    <x v="13"/>
    <x v="883"/>
    <n v="56"/>
    <x v="0"/>
    <x v="1"/>
    <x v="337603"/>
  </r>
  <r>
    <x v="0"/>
    <x v="13"/>
    <x v="883"/>
    <n v="33"/>
    <x v="0"/>
    <x v="1"/>
    <x v="337604"/>
  </r>
  <r>
    <x v="0"/>
    <x v="13"/>
    <x v="883"/>
    <n v="18"/>
    <x v="0"/>
    <x v="1"/>
    <x v="337605"/>
  </r>
  <r>
    <x v="0"/>
    <x v="13"/>
    <x v="883"/>
    <n v="50"/>
    <x v="0"/>
    <x v="1"/>
    <x v="337606"/>
  </r>
  <r>
    <x v="0"/>
    <x v="13"/>
    <x v="883"/>
    <n v="56"/>
    <x v="0"/>
    <x v="1"/>
    <x v="337607"/>
  </r>
  <r>
    <x v="0"/>
    <x v="13"/>
    <x v="883"/>
    <n v="39"/>
    <x v="0"/>
    <x v="1"/>
    <x v="337608"/>
  </r>
  <r>
    <x v="0"/>
    <x v="13"/>
    <x v="883"/>
    <n v="50"/>
    <x v="0"/>
    <x v="1"/>
    <x v="337609"/>
  </r>
  <r>
    <x v="0"/>
    <x v="13"/>
    <x v="883"/>
    <n v="27"/>
    <x v="0"/>
    <x v="1"/>
    <x v="337610"/>
  </r>
  <r>
    <x v="0"/>
    <x v="13"/>
    <x v="883"/>
    <n v="45"/>
    <x v="0"/>
    <x v="1"/>
    <x v="337611"/>
  </r>
  <r>
    <x v="0"/>
    <x v="13"/>
    <x v="883"/>
    <n v="50"/>
    <x v="0"/>
    <x v="1"/>
    <x v="337612"/>
  </r>
  <r>
    <x v="0"/>
    <x v="13"/>
    <x v="883"/>
    <n v="33"/>
    <x v="0"/>
    <x v="1"/>
    <x v="337613"/>
  </r>
  <r>
    <x v="0"/>
    <x v="13"/>
    <x v="883"/>
    <n v="50"/>
    <x v="0"/>
    <x v="1"/>
    <x v="337614"/>
  </r>
  <r>
    <x v="0"/>
    <x v="13"/>
    <x v="883"/>
    <n v="62"/>
    <x v="0"/>
    <x v="1"/>
    <x v="337615"/>
  </r>
  <r>
    <x v="0"/>
    <x v="13"/>
    <x v="884"/>
    <n v="45"/>
    <x v="0"/>
    <x v="1"/>
    <x v="337616"/>
  </r>
  <r>
    <x v="0"/>
    <x v="13"/>
    <x v="884"/>
    <n v="50"/>
    <x v="0"/>
    <x v="1"/>
    <x v="337617"/>
  </r>
  <r>
    <x v="0"/>
    <x v="13"/>
    <x v="884"/>
    <n v="76"/>
    <x v="0"/>
    <x v="1"/>
    <x v="337618"/>
  </r>
  <r>
    <x v="0"/>
    <x v="13"/>
    <x v="884"/>
    <n v="39"/>
    <x v="0"/>
    <x v="1"/>
    <x v="337619"/>
  </r>
  <r>
    <x v="0"/>
    <x v="13"/>
    <x v="884"/>
    <n v="45"/>
    <x v="0"/>
    <x v="1"/>
    <x v="337620"/>
  </r>
  <r>
    <x v="0"/>
    <x v="13"/>
    <x v="884"/>
    <n v="23"/>
    <x v="0"/>
    <x v="1"/>
    <x v="337621"/>
  </r>
  <r>
    <x v="0"/>
    <x v="13"/>
    <x v="884"/>
    <n v="50"/>
    <x v="0"/>
    <x v="1"/>
    <x v="337622"/>
  </r>
  <r>
    <x v="0"/>
    <x v="13"/>
    <x v="884"/>
    <n v="45"/>
    <x v="0"/>
    <x v="1"/>
    <x v="337623"/>
  </r>
  <r>
    <x v="0"/>
    <x v="13"/>
    <x v="884"/>
    <n v="62"/>
    <x v="0"/>
    <x v="1"/>
    <x v="337624"/>
  </r>
  <r>
    <x v="0"/>
    <x v="13"/>
    <x v="884"/>
    <n v="68"/>
    <x v="0"/>
    <x v="1"/>
    <x v="337625"/>
  </r>
  <r>
    <x v="0"/>
    <x v="13"/>
    <x v="884"/>
    <n v="33"/>
    <x v="0"/>
    <x v="1"/>
    <x v="337626"/>
  </r>
  <r>
    <x v="0"/>
    <x v="13"/>
    <x v="885"/>
    <n v="27"/>
    <x v="0"/>
    <x v="1"/>
    <x v="337627"/>
  </r>
  <r>
    <x v="0"/>
    <x v="13"/>
    <x v="885"/>
    <n v="33"/>
    <x v="0"/>
    <x v="1"/>
    <x v="337628"/>
  </r>
  <r>
    <x v="0"/>
    <x v="13"/>
    <x v="885"/>
    <n v="23"/>
    <x v="0"/>
    <x v="1"/>
    <x v="337629"/>
  </r>
  <r>
    <x v="0"/>
    <x v="13"/>
    <x v="885"/>
    <n v="33"/>
    <x v="0"/>
    <x v="1"/>
    <x v="337630"/>
  </r>
  <r>
    <x v="0"/>
    <x v="13"/>
    <x v="885"/>
    <n v="50"/>
    <x v="0"/>
    <x v="1"/>
    <x v="337631"/>
  </r>
  <r>
    <x v="0"/>
    <x v="13"/>
    <x v="885"/>
    <n v="39"/>
    <x v="0"/>
    <x v="1"/>
    <x v="337632"/>
  </r>
  <r>
    <x v="0"/>
    <x v="13"/>
    <x v="885"/>
    <n v="23"/>
    <x v="0"/>
    <x v="1"/>
    <x v="337633"/>
  </r>
  <r>
    <x v="0"/>
    <x v="13"/>
    <x v="885"/>
    <n v="14"/>
    <x v="0"/>
    <x v="1"/>
    <x v="337634"/>
  </r>
  <r>
    <x v="0"/>
    <x v="13"/>
    <x v="885"/>
    <n v="23"/>
    <x v="0"/>
    <x v="1"/>
    <x v="337635"/>
  </r>
  <r>
    <x v="0"/>
    <x v="13"/>
    <x v="885"/>
    <n v="62"/>
    <x v="0"/>
    <x v="1"/>
    <x v="337636"/>
  </r>
  <r>
    <x v="0"/>
    <x v="13"/>
    <x v="885"/>
    <n v="68"/>
    <x v="0"/>
    <x v="1"/>
    <x v="337637"/>
  </r>
  <r>
    <x v="0"/>
    <x v="13"/>
    <x v="885"/>
    <n v="74"/>
    <x v="0"/>
    <x v="1"/>
    <x v="337638"/>
  </r>
  <r>
    <x v="0"/>
    <x v="13"/>
    <x v="885"/>
    <n v="70"/>
    <x v="0"/>
    <x v="1"/>
    <x v="337639"/>
  </r>
  <r>
    <x v="0"/>
    <x v="13"/>
    <x v="886"/>
    <n v="78"/>
    <x v="0"/>
    <x v="1"/>
    <x v="337640"/>
  </r>
  <r>
    <x v="0"/>
    <x v="13"/>
    <x v="886"/>
    <n v="39"/>
    <x v="0"/>
    <x v="1"/>
    <x v="337641"/>
  </r>
  <r>
    <x v="0"/>
    <x v="13"/>
    <x v="887"/>
    <n v="62"/>
    <x v="0"/>
    <x v="1"/>
    <x v="337642"/>
  </r>
  <r>
    <x v="0"/>
    <x v="13"/>
    <x v="887"/>
    <n v="68"/>
    <x v="0"/>
    <x v="1"/>
    <x v="337643"/>
  </r>
  <r>
    <x v="0"/>
    <x v="13"/>
    <x v="887"/>
    <n v="33"/>
    <x v="0"/>
    <x v="1"/>
    <x v="337644"/>
  </r>
  <r>
    <x v="0"/>
    <x v="13"/>
    <x v="887"/>
    <n v="45"/>
    <x v="0"/>
    <x v="1"/>
    <x v="337645"/>
  </r>
  <r>
    <x v="0"/>
    <x v="13"/>
    <x v="887"/>
    <n v="39"/>
    <x v="0"/>
    <x v="1"/>
    <x v="337646"/>
  </r>
  <r>
    <x v="0"/>
    <x v="13"/>
    <x v="887"/>
    <n v="76"/>
    <x v="0"/>
    <x v="1"/>
    <x v="337647"/>
  </r>
  <r>
    <x v="0"/>
    <x v="13"/>
    <x v="887"/>
    <n v="45"/>
    <x v="0"/>
    <x v="1"/>
    <x v="337648"/>
  </r>
  <r>
    <x v="0"/>
    <x v="13"/>
    <x v="887"/>
    <n v="62"/>
    <x v="0"/>
    <x v="1"/>
    <x v="337649"/>
  </r>
  <r>
    <x v="0"/>
    <x v="13"/>
    <x v="887"/>
    <n v="62"/>
    <x v="0"/>
    <x v="1"/>
    <x v="337650"/>
  </r>
  <r>
    <x v="0"/>
    <x v="13"/>
    <x v="887"/>
    <n v="39"/>
    <x v="0"/>
    <x v="1"/>
    <x v="337651"/>
  </r>
  <r>
    <x v="1"/>
    <x v="13"/>
    <x v="881"/>
    <n v="88"/>
    <x v="0"/>
    <x v="1"/>
    <x v="337652"/>
  </r>
  <r>
    <x v="1"/>
    <x v="13"/>
    <x v="881"/>
    <n v="71"/>
    <x v="0"/>
    <x v="1"/>
    <x v="337653"/>
  </r>
  <r>
    <x v="1"/>
    <x v="13"/>
    <x v="881"/>
    <n v="65"/>
    <x v="0"/>
    <x v="1"/>
    <x v="337654"/>
  </r>
  <r>
    <x v="1"/>
    <x v="13"/>
    <x v="881"/>
    <n v="96"/>
    <x v="0"/>
    <x v="1"/>
    <x v="337655"/>
  </r>
  <r>
    <x v="1"/>
    <x v="13"/>
    <x v="881"/>
    <n v="78"/>
    <x v="0"/>
    <x v="1"/>
    <x v="337656"/>
  </r>
  <r>
    <x v="1"/>
    <x v="13"/>
    <x v="881"/>
    <n v="54"/>
    <x v="0"/>
    <x v="1"/>
    <x v="337657"/>
  </r>
  <r>
    <x v="1"/>
    <x v="13"/>
    <x v="881"/>
    <n v="73"/>
    <x v="0"/>
    <x v="1"/>
    <x v="337658"/>
  </r>
  <r>
    <x v="1"/>
    <x v="13"/>
    <x v="881"/>
    <n v="83"/>
    <x v="0"/>
    <x v="1"/>
    <x v="337659"/>
  </r>
  <r>
    <x v="1"/>
    <x v="13"/>
    <x v="881"/>
    <n v="73"/>
    <x v="0"/>
    <x v="1"/>
    <x v="337660"/>
  </r>
  <r>
    <x v="1"/>
    <x v="13"/>
    <x v="881"/>
    <n v="93"/>
    <x v="0"/>
    <x v="1"/>
    <x v="337661"/>
  </r>
  <r>
    <x v="1"/>
    <x v="13"/>
    <x v="881"/>
    <n v="73"/>
    <x v="0"/>
    <x v="1"/>
    <x v="337662"/>
  </r>
  <r>
    <x v="1"/>
    <x v="13"/>
    <x v="881"/>
    <n v="56"/>
    <x v="0"/>
    <x v="1"/>
    <x v="337663"/>
  </r>
  <r>
    <x v="1"/>
    <x v="13"/>
    <x v="881"/>
    <n v="57"/>
    <x v="0"/>
    <x v="1"/>
    <x v="337664"/>
  </r>
  <r>
    <x v="1"/>
    <x v="13"/>
    <x v="881"/>
    <n v="70"/>
    <x v="0"/>
    <x v="1"/>
    <x v="337665"/>
  </r>
  <r>
    <x v="1"/>
    <x v="13"/>
    <x v="881"/>
    <n v="81"/>
    <x v="0"/>
    <x v="1"/>
    <x v="337666"/>
  </r>
  <r>
    <x v="1"/>
    <x v="13"/>
    <x v="881"/>
    <n v="54"/>
    <x v="0"/>
    <x v="1"/>
    <x v="337667"/>
  </r>
  <r>
    <x v="1"/>
    <x v="13"/>
    <x v="881"/>
    <n v="55"/>
    <x v="0"/>
    <x v="1"/>
    <x v="337668"/>
  </r>
  <r>
    <x v="1"/>
    <x v="13"/>
    <x v="881"/>
    <n v="72"/>
    <x v="0"/>
    <x v="1"/>
    <x v="337669"/>
  </r>
  <r>
    <x v="1"/>
    <x v="13"/>
    <x v="881"/>
    <n v="44"/>
    <x v="0"/>
    <x v="1"/>
    <x v="337670"/>
  </r>
  <r>
    <x v="1"/>
    <x v="13"/>
    <x v="881"/>
    <n v="62"/>
    <x v="0"/>
    <x v="1"/>
    <x v="337671"/>
  </r>
  <r>
    <x v="1"/>
    <x v="13"/>
    <x v="881"/>
    <n v="66"/>
    <x v="0"/>
    <x v="1"/>
    <x v="337672"/>
  </r>
  <r>
    <x v="1"/>
    <x v="13"/>
    <x v="881"/>
    <n v="71"/>
    <x v="0"/>
    <x v="1"/>
    <x v="337673"/>
  </r>
  <r>
    <x v="1"/>
    <x v="13"/>
    <x v="881"/>
    <n v="65"/>
    <x v="0"/>
    <x v="1"/>
    <x v="337674"/>
  </r>
  <r>
    <x v="1"/>
    <x v="13"/>
    <x v="881"/>
    <n v="70"/>
    <x v="0"/>
    <x v="1"/>
    <x v="337675"/>
  </r>
  <r>
    <x v="1"/>
    <x v="13"/>
    <x v="881"/>
    <n v="67"/>
    <x v="0"/>
    <x v="1"/>
    <x v="337676"/>
  </r>
  <r>
    <x v="1"/>
    <x v="13"/>
    <x v="881"/>
    <n v="72"/>
    <x v="0"/>
    <x v="1"/>
    <x v="337677"/>
  </r>
  <r>
    <x v="1"/>
    <x v="13"/>
    <x v="881"/>
    <n v="86"/>
    <x v="0"/>
    <x v="1"/>
    <x v="337678"/>
  </r>
  <r>
    <x v="1"/>
    <x v="13"/>
    <x v="881"/>
    <n v="70"/>
    <x v="0"/>
    <x v="1"/>
    <x v="337679"/>
  </r>
  <r>
    <x v="1"/>
    <x v="13"/>
    <x v="881"/>
    <n v="73"/>
    <x v="0"/>
    <x v="1"/>
    <x v="337680"/>
  </r>
  <r>
    <x v="1"/>
    <x v="13"/>
    <x v="881"/>
    <n v="96"/>
    <x v="0"/>
    <x v="1"/>
    <x v="337681"/>
  </r>
  <r>
    <x v="1"/>
    <x v="13"/>
    <x v="881"/>
    <n v="57"/>
    <x v="0"/>
    <x v="1"/>
    <x v="337682"/>
  </r>
  <r>
    <x v="1"/>
    <x v="13"/>
    <x v="881"/>
    <n v="67"/>
    <x v="0"/>
    <x v="1"/>
    <x v="337683"/>
  </r>
  <r>
    <x v="1"/>
    <x v="13"/>
    <x v="881"/>
    <n v="83"/>
    <x v="0"/>
    <x v="1"/>
    <x v="337684"/>
  </r>
  <r>
    <x v="1"/>
    <x v="13"/>
    <x v="881"/>
    <n v="81"/>
    <x v="0"/>
    <x v="1"/>
    <x v="337685"/>
  </r>
  <r>
    <x v="1"/>
    <x v="13"/>
    <x v="881"/>
    <n v="83"/>
    <x v="0"/>
    <x v="1"/>
    <x v="337686"/>
  </r>
  <r>
    <x v="1"/>
    <x v="13"/>
    <x v="881"/>
    <n v="83"/>
    <x v="0"/>
    <x v="1"/>
    <x v="337687"/>
  </r>
  <r>
    <x v="1"/>
    <x v="13"/>
    <x v="881"/>
    <n v="72"/>
    <x v="0"/>
    <x v="1"/>
    <x v="337688"/>
  </r>
  <r>
    <x v="1"/>
    <x v="13"/>
    <x v="881"/>
    <n v="67"/>
    <x v="0"/>
    <x v="1"/>
    <x v="337689"/>
  </r>
  <r>
    <x v="1"/>
    <x v="13"/>
    <x v="881"/>
    <n v="78"/>
    <x v="0"/>
    <x v="1"/>
    <x v="337690"/>
  </r>
  <r>
    <x v="1"/>
    <x v="13"/>
    <x v="881"/>
    <n v="66"/>
    <x v="0"/>
    <x v="1"/>
    <x v="337691"/>
  </r>
  <r>
    <x v="1"/>
    <x v="13"/>
    <x v="881"/>
    <n v="65"/>
    <x v="0"/>
    <x v="1"/>
    <x v="337692"/>
  </r>
  <r>
    <x v="1"/>
    <x v="13"/>
    <x v="881"/>
    <n v="96"/>
    <x v="0"/>
    <x v="1"/>
    <x v="337693"/>
  </r>
  <r>
    <x v="1"/>
    <x v="13"/>
    <x v="881"/>
    <n v="86"/>
    <x v="0"/>
    <x v="1"/>
    <x v="337694"/>
  </r>
  <r>
    <x v="1"/>
    <x v="13"/>
    <x v="881"/>
    <n v="67"/>
    <x v="0"/>
    <x v="1"/>
    <x v="337695"/>
  </r>
  <r>
    <x v="1"/>
    <x v="13"/>
    <x v="881"/>
    <n v="73"/>
    <x v="0"/>
    <x v="1"/>
    <x v="337696"/>
  </r>
  <r>
    <x v="1"/>
    <x v="13"/>
    <x v="881"/>
    <n v="83"/>
    <x v="0"/>
    <x v="1"/>
    <x v="337697"/>
  </r>
  <r>
    <x v="1"/>
    <x v="13"/>
    <x v="881"/>
    <n v="98"/>
    <x v="0"/>
    <x v="1"/>
    <x v="337698"/>
  </r>
  <r>
    <x v="1"/>
    <x v="13"/>
    <x v="881"/>
    <n v="72"/>
    <x v="0"/>
    <x v="1"/>
    <x v="337699"/>
  </r>
  <r>
    <x v="1"/>
    <x v="13"/>
    <x v="881"/>
    <n v="61"/>
    <x v="0"/>
    <x v="1"/>
    <x v="337700"/>
  </r>
  <r>
    <x v="1"/>
    <x v="13"/>
    <x v="881"/>
    <n v="71"/>
    <x v="0"/>
    <x v="1"/>
    <x v="337701"/>
  </r>
  <r>
    <x v="1"/>
    <x v="13"/>
    <x v="881"/>
    <n v="93"/>
    <x v="0"/>
    <x v="1"/>
    <x v="337702"/>
  </r>
  <r>
    <x v="1"/>
    <x v="13"/>
    <x v="881"/>
    <n v="96"/>
    <x v="0"/>
    <x v="1"/>
    <x v="337703"/>
  </r>
  <r>
    <x v="1"/>
    <x v="13"/>
    <x v="229"/>
    <n v="93"/>
    <x v="0"/>
    <x v="1"/>
    <x v="337704"/>
  </r>
  <r>
    <x v="1"/>
    <x v="13"/>
    <x v="229"/>
    <n v="59"/>
    <x v="0"/>
    <x v="1"/>
    <x v="337705"/>
  </r>
  <r>
    <x v="1"/>
    <x v="13"/>
    <x v="229"/>
    <n v="86"/>
    <x v="0"/>
    <x v="1"/>
    <x v="337706"/>
  </r>
  <r>
    <x v="1"/>
    <x v="13"/>
    <x v="229"/>
    <n v="67"/>
    <x v="0"/>
    <x v="1"/>
    <x v="337707"/>
  </r>
  <r>
    <x v="1"/>
    <x v="13"/>
    <x v="229"/>
    <n v="48"/>
    <x v="0"/>
    <x v="1"/>
    <x v="337708"/>
  </r>
  <r>
    <x v="1"/>
    <x v="13"/>
    <x v="229"/>
    <n v="98"/>
    <x v="0"/>
    <x v="1"/>
    <x v="337709"/>
  </r>
  <r>
    <x v="1"/>
    <x v="13"/>
    <x v="229"/>
    <n v="78"/>
    <x v="0"/>
    <x v="1"/>
    <x v="337710"/>
  </r>
  <r>
    <x v="1"/>
    <x v="13"/>
    <x v="229"/>
    <n v="81"/>
    <x v="0"/>
    <x v="1"/>
    <x v="337711"/>
  </r>
  <r>
    <x v="1"/>
    <x v="13"/>
    <x v="229"/>
    <n v="78"/>
    <x v="0"/>
    <x v="1"/>
    <x v="337712"/>
  </r>
  <r>
    <x v="1"/>
    <x v="13"/>
    <x v="229"/>
    <n v="88"/>
    <x v="0"/>
    <x v="1"/>
    <x v="337713"/>
  </r>
  <r>
    <x v="1"/>
    <x v="13"/>
    <x v="229"/>
    <n v="76"/>
    <x v="0"/>
    <x v="1"/>
    <x v="337714"/>
  </r>
  <r>
    <x v="1"/>
    <x v="13"/>
    <x v="229"/>
    <n v="93"/>
    <x v="0"/>
    <x v="1"/>
    <x v="337715"/>
  </r>
  <r>
    <x v="1"/>
    <x v="13"/>
    <x v="229"/>
    <n v="71"/>
    <x v="0"/>
    <x v="1"/>
    <x v="337716"/>
  </r>
  <r>
    <x v="1"/>
    <x v="13"/>
    <x v="229"/>
    <n v="98"/>
    <x v="0"/>
    <x v="1"/>
    <x v="337717"/>
  </r>
  <r>
    <x v="1"/>
    <x v="13"/>
    <x v="229"/>
    <n v="86"/>
    <x v="0"/>
    <x v="1"/>
    <x v="337718"/>
  </r>
  <r>
    <x v="1"/>
    <x v="13"/>
    <x v="229"/>
    <n v="71"/>
    <x v="0"/>
    <x v="1"/>
    <x v="337719"/>
  </r>
  <r>
    <x v="1"/>
    <x v="13"/>
    <x v="229"/>
    <n v="86"/>
    <x v="0"/>
    <x v="1"/>
    <x v="337720"/>
  </r>
  <r>
    <x v="1"/>
    <x v="13"/>
    <x v="229"/>
    <n v="57"/>
    <x v="0"/>
    <x v="1"/>
    <x v="337721"/>
  </r>
  <r>
    <x v="1"/>
    <x v="13"/>
    <x v="229"/>
    <n v="67"/>
    <x v="0"/>
    <x v="1"/>
    <x v="337722"/>
  </r>
  <r>
    <x v="1"/>
    <x v="13"/>
    <x v="229"/>
    <n v="72"/>
    <x v="0"/>
    <x v="1"/>
    <x v="337723"/>
  </r>
  <r>
    <x v="1"/>
    <x v="13"/>
    <x v="229"/>
    <n v="60"/>
    <x v="0"/>
    <x v="1"/>
    <x v="337724"/>
  </r>
  <r>
    <x v="1"/>
    <x v="13"/>
    <x v="229"/>
    <n v="69"/>
    <x v="0"/>
    <x v="1"/>
    <x v="337725"/>
  </r>
  <r>
    <x v="1"/>
    <x v="13"/>
    <x v="229"/>
    <n v="76"/>
    <x v="0"/>
    <x v="1"/>
    <x v="337726"/>
  </r>
  <r>
    <x v="1"/>
    <x v="13"/>
    <x v="229"/>
    <n v="88"/>
    <x v="0"/>
    <x v="1"/>
    <x v="337727"/>
  </r>
  <r>
    <x v="1"/>
    <x v="13"/>
    <x v="229"/>
    <n v="61"/>
    <x v="0"/>
    <x v="1"/>
    <x v="337728"/>
  </r>
  <r>
    <x v="1"/>
    <x v="13"/>
    <x v="229"/>
    <n v="83"/>
    <x v="0"/>
    <x v="1"/>
    <x v="337729"/>
  </r>
  <r>
    <x v="1"/>
    <x v="13"/>
    <x v="229"/>
    <n v="78"/>
    <x v="0"/>
    <x v="1"/>
    <x v="337730"/>
  </r>
  <r>
    <x v="1"/>
    <x v="13"/>
    <x v="229"/>
    <n v="69"/>
    <x v="0"/>
    <x v="1"/>
    <x v="337731"/>
  </r>
  <r>
    <x v="1"/>
    <x v="13"/>
    <x v="229"/>
    <n v="71"/>
    <x v="0"/>
    <x v="1"/>
    <x v="337732"/>
  </r>
  <r>
    <x v="1"/>
    <x v="13"/>
    <x v="229"/>
    <n v="70"/>
    <x v="0"/>
    <x v="1"/>
    <x v="337733"/>
  </r>
  <r>
    <x v="1"/>
    <x v="13"/>
    <x v="229"/>
    <n v="81"/>
    <x v="0"/>
    <x v="1"/>
    <x v="337734"/>
  </r>
  <r>
    <x v="1"/>
    <x v="13"/>
    <x v="882"/>
    <n v="59"/>
    <x v="0"/>
    <x v="1"/>
    <x v="337735"/>
  </r>
  <r>
    <x v="1"/>
    <x v="13"/>
    <x v="882"/>
    <n v="57"/>
    <x v="0"/>
    <x v="1"/>
    <x v="337736"/>
  </r>
  <r>
    <x v="1"/>
    <x v="13"/>
    <x v="882"/>
    <n v="34"/>
    <x v="0"/>
    <x v="1"/>
    <x v="337737"/>
  </r>
  <r>
    <x v="1"/>
    <x v="13"/>
    <x v="882"/>
    <n v="62"/>
    <x v="0"/>
    <x v="1"/>
    <x v="337738"/>
  </r>
  <r>
    <x v="1"/>
    <x v="13"/>
    <x v="882"/>
    <n v="72"/>
    <x v="0"/>
    <x v="1"/>
    <x v="337739"/>
  </r>
  <r>
    <x v="1"/>
    <x v="13"/>
    <x v="882"/>
    <n v="76"/>
    <x v="0"/>
    <x v="1"/>
    <x v="337740"/>
  </r>
  <r>
    <x v="1"/>
    <x v="13"/>
    <x v="882"/>
    <n v="55"/>
    <x v="0"/>
    <x v="1"/>
    <x v="337741"/>
  </r>
  <r>
    <x v="1"/>
    <x v="13"/>
    <x v="882"/>
    <n v="51"/>
    <x v="0"/>
    <x v="1"/>
    <x v="337742"/>
  </r>
  <r>
    <x v="1"/>
    <x v="13"/>
    <x v="882"/>
    <n v="81"/>
    <x v="0"/>
    <x v="1"/>
    <x v="337743"/>
  </r>
  <r>
    <x v="1"/>
    <x v="13"/>
    <x v="882"/>
    <n v="69"/>
    <x v="0"/>
    <x v="1"/>
    <x v="337744"/>
  </r>
  <r>
    <x v="1"/>
    <x v="13"/>
    <x v="882"/>
    <n v="61"/>
    <x v="0"/>
    <x v="1"/>
    <x v="337745"/>
  </r>
  <r>
    <x v="1"/>
    <x v="13"/>
    <x v="882"/>
    <n v="57"/>
    <x v="0"/>
    <x v="1"/>
    <x v="337746"/>
  </r>
  <r>
    <x v="1"/>
    <x v="13"/>
    <x v="882"/>
    <n v="86"/>
    <x v="0"/>
    <x v="1"/>
    <x v="337747"/>
  </r>
  <r>
    <x v="1"/>
    <x v="13"/>
    <x v="882"/>
    <n v="73"/>
    <x v="0"/>
    <x v="1"/>
    <x v="337748"/>
  </r>
  <r>
    <x v="1"/>
    <x v="13"/>
    <x v="882"/>
    <n v="65"/>
    <x v="0"/>
    <x v="1"/>
    <x v="337749"/>
  </r>
  <r>
    <x v="1"/>
    <x v="13"/>
    <x v="882"/>
    <n v="61"/>
    <x v="0"/>
    <x v="1"/>
    <x v="337750"/>
  </r>
  <r>
    <x v="1"/>
    <x v="13"/>
    <x v="882"/>
    <n v="65"/>
    <x v="0"/>
    <x v="1"/>
    <x v="337751"/>
  </r>
  <r>
    <x v="1"/>
    <x v="13"/>
    <x v="882"/>
    <n v="49"/>
    <x v="0"/>
    <x v="1"/>
    <x v="337752"/>
  </r>
  <r>
    <x v="1"/>
    <x v="13"/>
    <x v="882"/>
    <n v="43"/>
    <x v="0"/>
    <x v="1"/>
    <x v="337753"/>
  </r>
  <r>
    <x v="1"/>
    <x v="13"/>
    <x v="883"/>
    <n v="57"/>
    <x v="0"/>
    <x v="1"/>
    <x v="337754"/>
  </r>
  <r>
    <x v="1"/>
    <x v="13"/>
    <x v="883"/>
    <n v="50"/>
    <x v="0"/>
    <x v="1"/>
    <x v="337755"/>
  </r>
  <r>
    <x v="1"/>
    <x v="13"/>
    <x v="883"/>
    <n v="78"/>
    <x v="0"/>
    <x v="1"/>
    <x v="337756"/>
  </r>
  <r>
    <x v="1"/>
    <x v="13"/>
    <x v="883"/>
    <n v="71"/>
    <x v="0"/>
    <x v="1"/>
    <x v="337757"/>
  </r>
  <r>
    <x v="1"/>
    <x v="13"/>
    <x v="883"/>
    <n v="54"/>
    <x v="0"/>
    <x v="1"/>
    <x v="337758"/>
  </r>
  <r>
    <x v="1"/>
    <x v="13"/>
    <x v="883"/>
    <n v="61"/>
    <x v="0"/>
    <x v="1"/>
    <x v="337759"/>
  </r>
  <r>
    <x v="1"/>
    <x v="13"/>
    <x v="883"/>
    <n v="56"/>
    <x v="0"/>
    <x v="1"/>
    <x v="337760"/>
  </r>
  <r>
    <x v="1"/>
    <x v="13"/>
    <x v="883"/>
    <n v="81"/>
    <x v="0"/>
    <x v="1"/>
    <x v="337761"/>
  </r>
  <r>
    <x v="1"/>
    <x v="13"/>
    <x v="883"/>
    <n v="62"/>
    <x v="0"/>
    <x v="1"/>
    <x v="337762"/>
  </r>
  <r>
    <x v="1"/>
    <x v="13"/>
    <x v="883"/>
    <n v="70"/>
    <x v="0"/>
    <x v="1"/>
    <x v="337763"/>
  </r>
  <r>
    <x v="1"/>
    <x v="13"/>
    <x v="883"/>
    <n v="88"/>
    <x v="0"/>
    <x v="1"/>
    <x v="337764"/>
  </r>
  <r>
    <x v="1"/>
    <x v="13"/>
    <x v="883"/>
    <n v="64"/>
    <x v="0"/>
    <x v="1"/>
    <x v="337765"/>
  </r>
  <r>
    <x v="1"/>
    <x v="13"/>
    <x v="883"/>
    <n v="96"/>
    <x v="0"/>
    <x v="1"/>
    <x v="337766"/>
  </r>
  <r>
    <x v="1"/>
    <x v="13"/>
    <x v="883"/>
    <n v="67"/>
    <x v="0"/>
    <x v="1"/>
    <x v="337767"/>
  </r>
  <r>
    <x v="1"/>
    <x v="13"/>
    <x v="883"/>
    <n v="49"/>
    <x v="0"/>
    <x v="1"/>
    <x v="337768"/>
  </r>
  <r>
    <x v="1"/>
    <x v="13"/>
    <x v="883"/>
    <n v="57"/>
    <x v="0"/>
    <x v="1"/>
    <x v="337769"/>
  </r>
  <r>
    <x v="1"/>
    <x v="13"/>
    <x v="883"/>
    <n v="45"/>
    <x v="0"/>
    <x v="1"/>
    <x v="337770"/>
  </r>
  <r>
    <x v="1"/>
    <x v="13"/>
    <x v="883"/>
    <n v="100"/>
    <x v="0"/>
    <x v="1"/>
    <x v="337771"/>
  </r>
  <r>
    <x v="1"/>
    <x v="13"/>
    <x v="884"/>
    <n v="65"/>
    <x v="0"/>
    <x v="1"/>
    <x v="337772"/>
  </r>
  <r>
    <x v="1"/>
    <x v="13"/>
    <x v="884"/>
    <n v="55"/>
    <x v="0"/>
    <x v="1"/>
    <x v="337773"/>
  </r>
  <r>
    <x v="1"/>
    <x v="13"/>
    <x v="884"/>
    <n v="54"/>
    <x v="0"/>
    <x v="1"/>
    <x v="337774"/>
  </r>
  <r>
    <x v="1"/>
    <x v="13"/>
    <x v="884"/>
    <n v="76"/>
    <x v="0"/>
    <x v="1"/>
    <x v="337775"/>
  </r>
  <r>
    <x v="1"/>
    <x v="13"/>
    <x v="884"/>
    <n v="72"/>
    <x v="0"/>
    <x v="1"/>
    <x v="337776"/>
  </r>
  <r>
    <x v="1"/>
    <x v="13"/>
    <x v="884"/>
    <n v="86"/>
    <x v="0"/>
    <x v="1"/>
    <x v="337777"/>
  </r>
  <r>
    <x v="1"/>
    <x v="13"/>
    <x v="884"/>
    <n v="72"/>
    <x v="0"/>
    <x v="1"/>
    <x v="337778"/>
  </r>
  <r>
    <x v="1"/>
    <x v="13"/>
    <x v="884"/>
    <n v="83"/>
    <x v="0"/>
    <x v="1"/>
    <x v="337779"/>
  </r>
  <r>
    <x v="1"/>
    <x v="13"/>
    <x v="884"/>
    <n v="66"/>
    <x v="0"/>
    <x v="1"/>
    <x v="337780"/>
  </r>
  <r>
    <x v="1"/>
    <x v="13"/>
    <x v="884"/>
    <n v="78"/>
    <x v="0"/>
    <x v="1"/>
    <x v="337781"/>
  </r>
  <r>
    <x v="1"/>
    <x v="13"/>
    <x v="884"/>
    <n v="66"/>
    <x v="0"/>
    <x v="1"/>
    <x v="337782"/>
  </r>
  <r>
    <x v="1"/>
    <x v="13"/>
    <x v="884"/>
    <n v="72"/>
    <x v="0"/>
    <x v="1"/>
    <x v="337783"/>
  </r>
  <r>
    <x v="1"/>
    <x v="13"/>
    <x v="884"/>
    <n v="78"/>
    <x v="0"/>
    <x v="1"/>
    <x v="337784"/>
  </r>
  <r>
    <x v="1"/>
    <x v="13"/>
    <x v="884"/>
    <n v="81"/>
    <x v="0"/>
    <x v="1"/>
    <x v="337785"/>
  </r>
  <r>
    <x v="1"/>
    <x v="13"/>
    <x v="885"/>
    <n v="67"/>
    <x v="0"/>
    <x v="1"/>
    <x v="337786"/>
  </r>
  <r>
    <x v="1"/>
    <x v="13"/>
    <x v="885"/>
    <n v="60"/>
    <x v="0"/>
    <x v="1"/>
    <x v="337787"/>
  </r>
  <r>
    <x v="1"/>
    <x v="13"/>
    <x v="885"/>
    <n v="81"/>
    <x v="0"/>
    <x v="1"/>
    <x v="337788"/>
  </r>
  <r>
    <x v="1"/>
    <x v="13"/>
    <x v="885"/>
    <n v="70"/>
    <x v="0"/>
    <x v="1"/>
    <x v="337789"/>
  </r>
  <r>
    <x v="1"/>
    <x v="13"/>
    <x v="885"/>
    <n v="64"/>
    <x v="0"/>
    <x v="1"/>
    <x v="337790"/>
  </r>
  <r>
    <x v="1"/>
    <x v="13"/>
    <x v="885"/>
    <n v="71"/>
    <x v="0"/>
    <x v="1"/>
    <x v="337791"/>
  </r>
  <r>
    <x v="1"/>
    <x v="13"/>
    <x v="885"/>
    <n v="67"/>
    <x v="0"/>
    <x v="1"/>
    <x v="337792"/>
  </r>
  <r>
    <x v="1"/>
    <x v="13"/>
    <x v="885"/>
    <n v="53"/>
    <x v="0"/>
    <x v="1"/>
    <x v="337793"/>
  </r>
  <r>
    <x v="1"/>
    <x v="13"/>
    <x v="885"/>
    <n v="55"/>
    <x v="0"/>
    <x v="1"/>
    <x v="337794"/>
  </r>
  <r>
    <x v="1"/>
    <x v="13"/>
    <x v="885"/>
    <n v="59"/>
    <x v="0"/>
    <x v="1"/>
    <x v="337795"/>
  </r>
  <r>
    <x v="1"/>
    <x v="13"/>
    <x v="885"/>
    <n v="44"/>
    <x v="0"/>
    <x v="1"/>
    <x v="337796"/>
  </r>
  <r>
    <x v="1"/>
    <x v="13"/>
    <x v="885"/>
    <n v="55"/>
    <x v="0"/>
    <x v="1"/>
    <x v="337797"/>
  </r>
  <r>
    <x v="1"/>
    <x v="13"/>
    <x v="885"/>
    <n v="64"/>
    <x v="0"/>
    <x v="1"/>
    <x v="337798"/>
  </r>
  <r>
    <x v="1"/>
    <x v="13"/>
    <x v="885"/>
    <n v="53"/>
    <x v="0"/>
    <x v="1"/>
    <x v="337799"/>
  </r>
  <r>
    <x v="1"/>
    <x v="13"/>
    <x v="885"/>
    <n v="41"/>
    <x v="0"/>
    <x v="1"/>
    <x v="337800"/>
  </r>
  <r>
    <x v="1"/>
    <x v="13"/>
    <x v="885"/>
    <n v="57"/>
    <x v="0"/>
    <x v="1"/>
    <x v="337801"/>
  </r>
  <r>
    <x v="1"/>
    <x v="13"/>
    <x v="885"/>
    <n v="70"/>
    <x v="0"/>
    <x v="1"/>
    <x v="337802"/>
  </r>
  <r>
    <x v="1"/>
    <x v="13"/>
    <x v="885"/>
    <n v="56"/>
    <x v="0"/>
    <x v="1"/>
    <x v="337803"/>
  </r>
  <r>
    <x v="1"/>
    <x v="13"/>
    <x v="885"/>
    <n v="60"/>
    <x v="0"/>
    <x v="1"/>
    <x v="337804"/>
  </r>
  <r>
    <x v="1"/>
    <x v="13"/>
    <x v="885"/>
    <n v="86"/>
    <x v="0"/>
    <x v="1"/>
    <x v="337805"/>
  </r>
  <r>
    <x v="1"/>
    <x v="13"/>
    <x v="885"/>
    <n v="56"/>
    <x v="0"/>
    <x v="1"/>
    <x v="337806"/>
  </r>
  <r>
    <x v="1"/>
    <x v="13"/>
    <x v="885"/>
    <n v="62"/>
    <x v="0"/>
    <x v="1"/>
    <x v="337807"/>
  </r>
  <r>
    <x v="1"/>
    <x v="13"/>
    <x v="886"/>
    <n v="41"/>
    <x v="0"/>
    <x v="1"/>
    <x v="337808"/>
  </r>
  <r>
    <x v="1"/>
    <x v="13"/>
    <x v="886"/>
    <n v="50"/>
    <x v="0"/>
    <x v="1"/>
    <x v="337809"/>
  </r>
  <r>
    <x v="1"/>
    <x v="13"/>
    <x v="886"/>
    <n v="70"/>
    <x v="0"/>
    <x v="1"/>
    <x v="337810"/>
  </r>
  <r>
    <x v="1"/>
    <x v="13"/>
    <x v="886"/>
    <n v="54"/>
    <x v="0"/>
    <x v="1"/>
    <x v="337811"/>
  </r>
  <r>
    <x v="1"/>
    <x v="13"/>
    <x v="886"/>
    <n v="46"/>
    <x v="0"/>
    <x v="1"/>
    <x v="337812"/>
  </r>
  <r>
    <x v="1"/>
    <x v="13"/>
    <x v="886"/>
    <n v="78"/>
    <x v="0"/>
    <x v="1"/>
    <x v="337813"/>
  </r>
  <r>
    <x v="1"/>
    <x v="13"/>
    <x v="886"/>
    <n v="70"/>
    <x v="0"/>
    <x v="1"/>
    <x v="337814"/>
  </r>
  <r>
    <x v="1"/>
    <x v="13"/>
    <x v="886"/>
    <n v="59"/>
    <x v="0"/>
    <x v="1"/>
    <x v="337815"/>
  </r>
  <r>
    <x v="1"/>
    <x v="13"/>
    <x v="886"/>
    <n v="32"/>
    <x v="0"/>
    <x v="1"/>
    <x v="337816"/>
  </r>
  <r>
    <x v="1"/>
    <x v="13"/>
    <x v="887"/>
    <n v="70"/>
    <x v="0"/>
    <x v="1"/>
    <x v="337817"/>
  </r>
  <r>
    <x v="1"/>
    <x v="13"/>
    <x v="887"/>
    <n v="51"/>
    <x v="0"/>
    <x v="1"/>
    <x v="337818"/>
  </r>
  <r>
    <x v="1"/>
    <x v="13"/>
    <x v="887"/>
    <n v="91"/>
    <x v="0"/>
    <x v="1"/>
    <x v="337819"/>
  </r>
  <r>
    <x v="1"/>
    <x v="13"/>
    <x v="887"/>
    <n v="48"/>
    <x v="0"/>
    <x v="1"/>
    <x v="337820"/>
  </r>
  <r>
    <x v="1"/>
    <x v="13"/>
    <x v="887"/>
    <n v="71"/>
    <x v="0"/>
    <x v="1"/>
    <x v="337821"/>
  </r>
  <r>
    <x v="1"/>
    <x v="13"/>
    <x v="887"/>
    <n v="70"/>
    <x v="0"/>
    <x v="1"/>
    <x v="337822"/>
  </r>
  <r>
    <x v="1"/>
    <x v="13"/>
    <x v="887"/>
    <n v="66"/>
    <x v="0"/>
    <x v="1"/>
    <x v="337823"/>
  </r>
  <r>
    <x v="1"/>
    <x v="13"/>
    <x v="887"/>
    <n v="76"/>
    <x v="0"/>
    <x v="1"/>
    <x v="337824"/>
  </r>
  <r>
    <x v="1"/>
    <x v="13"/>
    <x v="887"/>
    <n v="67"/>
    <x v="0"/>
    <x v="1"/>
    <x v="337825"/>
  </r>
  <r>
    <x v="1"/>
    <x v="13"/>
    <x v="887"/>
    <n v="72"/>
    <x v="0"/>
    <x v="1"/>
    <x v="337826"/>
  </r>
  <r>
    <x v="1"/>
    <x v="13"/>
    <x v="887"/>
    <n v="36"/>
    <x v="0"/>
    <x v="1"/>
    <x v="337827"/>
  </r>
  <r>
    <x v="0"/>
    <x v="13"/>
    <x v="881"/>
    <n v="50"/>
    <x v="1"/>
    <x v="1"/>
    <x v="337828"/>
  </r>
  <r>
    <x v="0"/>
    <x v="13"/>
    <x v="881"/>
    <n v="50"/>
    <x v="1"/>
    <x v="1"/>
    <x v="337829"/>
  </r>
  <r>
    <x v="0"/>
    <x v="13"/>
    <x v="881"/>
    <n v="62"/>
    <x v="1"/>
    <x v="1"/>
    <x v="337830"/>
  </r>
  <r>
    <x v="0"/>
    <x v="13"/>
    <x v="881"/>
    <n v="68"/>
    <x v="1"/>
    <x v="1"/>
    <x v="337831"/>
  </r>
  <r>
    <x v="0"/>
    <x v="13"/>
    <x v="881"/>
    <n v="33"/>
    <x v="1"/>
    <x v="1"/>
    <x v="337832"/>
  </r>
  <r>
    <x v="0"/>
    <x v="13"/>
    <x v="881"/>
    <n v="33"/>
    <x v="1"/>
    <x v="1"/>
    <x v="337833"/>
  </r>
  <r>
    <x v="0"/>
    <x v="13"/>
    <x v="881"/>
    <n v="62"/>
    <x v="1"/>
    <x v="1"/>
    <x v="337834"/>
  </r>
  <r>
    <x v="0"/>
    <x v="13"/>
    <x v="881"/>
    <n v="62"/>
    <x v="1"/>
    <x v="1"/>
    <x v="337835"/>
  </r>
  <r>
    <x v="0"/>
    <x v="13"/>
    <x v="881"/>
    <n v="68"/>
    <x v="1"/>
    <x v="1"/>
    <x v="337836"/>
  </r>
  <r>
    <x v="0"/>
    <x v="13"/>
    <x v="881"/>
    <n v="45"/>
    <x v="1"/>
    <x v="1"/>
    <x v="337837"/>
  </r>
  <r>
    <x v="0"/>
    <x v="13"/>
    <x v="881"/>
    <n v="39"/>
    <x v="1"/>
    <x v="1"/>
    <x v="337838"/>
  </r>
  <r>
    <x v="0"/>
    <x v="13"/>
    <x v="881"/>
    <n v="45"/>
    <x v="1"/>
    <x v="1"/>
    <x v="337839"/>
  </r>
  <r>
    <x v="0"/>
    <x v="13"/>
    <x v="881"/>
    <n v="68"/>
    <x v="1"/>
    <x v="1"/>
    <x v="337840"/>
  </r>
  <r>
    <x v="0"/>
    <x v="13"/>
    <x v="881"/>
    <n v="45"/>
    <x v="1"/>
    <x v="1"/>
    <x v="337841"/>
  </r>
  <r>
    <x v="0"/>
    <x v="13"/>
    <x v="881"/>
    <n v="56"/>
    <x v="1"/>
    <x v="1"/>
    <x v="337842"/>
  </r>
  <r>
    <x v="0"/>
    <x v="13"/>
    <x v="881"/>
    <n v="56"/>
    <x v="1"/>
    <x v="1"/>
    <x v="337843"/>
  </r>
  <r>
    <x v="0"/>
    <x v="13"/>
    <x v="881"/>
    <n v="56"/>
    <x v="1"/>
    <x v="1"/>
    <x v="337844"/>
  </r>
  <r>
    <x v="0"/>
    <x v="13"/>
    <x v="881"/>
    <n v="74"/>
    <x v="1"/>
    <x v="1"/>
    <x v="337845"/>
  </r>
  <r>
    <x v="0"/>
    <x v="13"/>
    <x v="881"/>
    <n v="50"/>
    <x v="1"/>
    <x v="1"/>
    <x v="337846"/>
  </r>
  <r>
    <x v="0"/>
    <x v="13"/>
    <x v="881"/>
    <n v="50"/>
    <x v="1"/>
    <x v="1"/>
    <x v="337847"/>
  </r>
  <r>
    <x v="0"/>
    <x v="13"/>
    <x v="881"/>
    <n v="82"/>
    <x v="1"/>
    <x v="1"/>
    <x v="337848"/>
  </r>
  <r>
    <x v="0"/>
    <x v="13"/>
    <x v="881"/>
    <n v="50"/>
    <x v="1"/>
    <x v="1"/>
    <x v="337849"/>
  </r>
  <r>
    <x v="0"/>
    <x v="13"/>
    <x v="881"/>
    <n v="68"/>
    <x v="1"/>
    <x v="1"/>
    <x v="337850"/>
  </r>
  <r>
    <x v="0"/>
    <x v="13"/>
    <x v="881"/>
    <n v="68"/>
    <x v="1"/>
    <x v="1"/>
    <x v="337851"/>
  </r>
  <r>
    <x v="0"/>
    <x v="13"/>
    <x v="881"/>
    <n v="62"/>
    <x v="1"/>
    <x v="1"/>
    <x v="337852"/>
  </r>
  <r>
    <x v="0"/>
    <x v="13"/>
    <x v="881"/>
    <n v="70"/>
    <x v="1"/>
    <x v="1"/>
    <x v="337853"/>
  </r>
  <r>
    <x v="0"/>
    <x v="13"/>
    <x v="881"/>
    <n v="76"/>
    <x v="1"/>
    <x v="1"/>
    <x v="337854"/>
  </r>
  <r>
    <x v="0"/>
    <x v="13"/>
    <x v="881"/>
    <n v="68"/>
    <x v="1"/>
    <x v="1"/>
    <x v="337855"/>
  </r>
  <r>
    <x v="0"/>
    <x v="13"/>
    <x v="881"/>
    <n v="62"/>
    <x v="1"/>
    <x v="1"/>
    <x v="337856"/>
  </r>
  <r>
    <x v="0"/>
    <x v="13"/>
    <x v="881"/>
    <n v="80"/>
    <x v="1"/>
    <x v="1"/>
    <x v="337857"/>
  </r>
  <r>
    <x v="0"/>
    <x v="13"/>
    <x v="881"/>
    <n v="68"/>
    <x v="1"/>
    <x v="1"/>
    <x v="337858"/>
  </r>
  <r>
    <x v="0"/>
    <x v="13"/>
    <x v="881"/>
    <n v="74"/>
    <x v="1"/>
    <x v="1"/>
    <x v="337859"/>
  </r>
  <r>
    <x v="0"/>
    <x v="13"/>
    <x v="881"/>
    <n v="45"/>
    <x v="1"/>
    <x v="1"/>
    <x v="337860"/>
  </r>
  <r>
    <x v="0"/>
    <x v="13"/>
    <x v="881"/>
    <n v="78"/>
    <x v="1"/>
    <x v="1"/>
    <x v="337861"/>
  </r>
  <r>
    <x v="0"/>
    <x v="13"/>
    <x v="881"/>
    <n v="68"/>
    <x v="1"/>
    <x v="1"/>
    <x v="337862"/>
  </r>
  <r>
    <x v="0"/>
    <x v="13"/>
    <x v="881"/>
    <n v="39"/>
    <x v="1"/>
    <x v="1"/>
    <x v="337863"/>
  </r>
  <r>
    <x v="0"/>
    <x v="13"/>
    <x v="881"/>
    <n v="18"/>
    <x v="1"/>
    <x v="1"/>
    <x v="337864"/>
  </r>
  <r>
    <x v="0"/>
    <x v="13"/>
    <x v="881"/>
    <n v="45"/>
    <x v="1"/>
    <x v="1"/>
    <x v="337865"/>
  </r>
  <r>
    <x v="0"/>
    <x v="13"/>
    <x v="229"/>
    <n v="74"/>
    <x v="1"/>
    <x v="1"/>
    <x v="337866"/>
  </r>
  <r>
    <x v="0"/>
    <x v="13"/>
    <x v="229"/>
    <n v="68"/>
    <x v="1"/>
    <x v="1"/>
    <x v="337867"/>
  </r>
  <r>
    <x v="0"/>
    <x v="13"/>
    <x v="229"/>
    <n v="74"/>
    <x v="1"/>
    <x v="1"/>
    <x v="337868"/>
  </r>
  <r>
    <x v="0"/>
    <x v="13"/>
    <x v="229"/>
    <n v="70"/>
    <x v="1"/>
    <x v="1"/>
    <x v="337869"/>
  </r>
  <r>
    <x v="0"/>
    <x v="13"/>
    <x v="229"/>
    <n v="23"/>
    <x v="1"/>
    <x v="1"/>
    <x v="337870"/>
  </r>
  <r>
    <x v="0"/>
    <x v="13"/>
    <x v="229"/>
    <n v="56"/>
    <x v="1"/>
    <x v="1"/>
    <x v="337871"/>
  </r>
  <r>
    <x v="0"/>
    <x v="13"/>
    <x v="229"/>
    <n v="45"/>
    <x v="1"/>
    <x v="1"/>
    <x v="337872"/>
  </r>
  <r>
    <x v="0"/>
    <x v="13"/>
    <x v="229"/>
    <n v="33"/>
    <x v="1"/>
    <x v="1"/>
    <x v="337873"/>
  </r>
  <r>
    <x v="0"/>
    <x v="13"/>
    <x v="229"/>
    <n v="72"/>
    <x v="1"/>
    <x v="1"/>
    <x v="337874"/>
  </r>
  <r>
    <x v="0"/>
    <x v="13"/>
    <x v="229"/>
    <n v="56"/>
    <x v="1"/>
    <x v="1"/>
    <x v="337875"/>
  </r>
  <r>
    <x v="0"/>
    <x v="13"/>
    <x v="229"/>
    <n v="45"/>
    <x v="1"/>
    <x v="1"/>
    <x v="337876"/>
  </r>
  <r>
    <x v="0"/>
    <x v="13"/>
    <x v="229"/>
    <n v="72"/>
    <x v="1"/>
    <x v="1"/>
    <x v="337877"/>
  </r>
  <r>
    <x v="0"/>
    <x v="13"/>
    <x v="229"/>
    <n v="33"/>
    <x v="1"/>
    <x v="1"/>
    <x v="337878"/>
  </r>
  <r>
    <x v="0"/>
    <x v="13"/>
    <x v="229"/>
    <n v="33"/>
    <x v="1"/>
    <x v="1"/>
    <x v="337879"/>
  </r>
  <r>
    <x v="0"/>
    <x v="13"/>
    <x v="229"/>
    <n v="62"/>
    <x v="1"/>
    <x v="1"/>
    <x v="337880"/>
  </r>
  <r>
    <x v="0"/>
    <x v="13"/>
    <x v="229"/>
    <n v="56"/>
    <x v="1"/>
    <x v="1"/>
    <x v="337881"/>
  </r>
  <r>
    <x v="0"/>
    <x v="13"/>
    <x v="229"/>
    <n v="68"/>
    <x v="1"/>
    <x v="1"/>
    <x v="337882"/>
  </r>
  <r>
    <x v="0"/>
    <x v="13"/>
    <x v="229"/>
    <n v="45"/>
    <x v="1"/>
    <x v="1"/>
    <x v="337883"/>
  </r>
  <r>
    <x v="0"/>
    <x v="13"/>
    <x v="229"/>
    <n v="56"/>
    <x v="1"/>
    <x v="1"/>
    <x v="337884"/>
  </r>
  <r>
    <x v="0"/>
    <x v="13"/>
    <x v="229"/>
    <n v="45"/>
    <x v="1"/>
    <x v="1"/>
    <x v="337885"/>
  </r>
  <r>
    <x v="0"/>
    <x v="13"/>
    <x v="229"/>
    <n v="45"/>
    <x v="1"/>
    <x v="1"/>
    <x v="337886"/>
  </r>
  <r>
    <x v="0"/>
    <x v="13"/>
    <x v="229"/>
    <n v="39"/>
    <x v="1"/>
    <x v="1"/>
    <x v="337887"/>
  </r>
  <r>
    <x v="0"/>
    <x v="13"/>
    <x v="229"/>
    <n v="27"/>
    <x v="1"/>
    <x v="1"/>
    <x v="337888"/>
  </r>
  <r>
    <x v="0"/>
    <x v="13"/>
    <x v="229"/>
    <n v="33"/>
    <x v="1"/>
    <x v="1"/>
    <x v="337889"/>
  </r>
  <r>
    <x v="0"/>
    <x v="13"/>
    <x v="229"/>
    <n v="56"/>
    <x v="1"/>
    <x v="1"/>
    <x v="337890"/>
  </r>
  <r>
    <x v="0"/>
    <x v="13"/>
    <x v="229"/>
    <n v="39"/>
    <x v="1"/>
    <x v="1"/>
    <x v="337891"/>
  </r>
  <r>
    <x v="0"/>
    <x v="13"/>
    <x v="229"/>
    <n v="56"/>
    <x v="1"/>
    <x v="1"/>
    <x v="337892"/>
  </r>
  <r>
    <x v="0"/>
    <x v="13"/>
    <x v="229"/>
    <n v="50"/>
    <x v="1"/>
    <x v="1"/>
    <x v="337893"/>
  </r>
  <r>
    <x v="0"/>
    <x v="13"/>
    <x v="229"/>
    <n v="56"/>
    <x v="1"/>
    <x v="1"/>
    <x v="337894"/>
  </r>
  <r>
    <x v="0"/>
    <x v="13"/>
    <x v="229"/>
    <n v="45"/>
    <x v="1"/>
    <x v="1"/>
    <x v="337895"/>
  </r>
  <r>
    <x v="0"/>
    <x v="13"/>
    <x v="229"/>
    <n v="27"/>
    <x v="1"/>
    <x v="1"/>
    <x v="337896"/>
  </r>
  <r>
    <x v="0"/>
    <x v="13"/>
    <x v="229"/>
    <n v="33"/>
    <x v="1"/>
    <x v="1"/>
    <x v="337897"/>
  </r>
  <r>
    <x v="0"/>
    <x v="13"/>
    <x v="229"/>
    <n v="50"/>
    <x v="1"/>
    <x v="1"/>
    <x v="337898"/>
  </r>
  <r>
    <x v="0"/>
    <x v="13"/>
    <x v="229"/>
    <n v="39"/>
    <x v="1"/>
    <x v="1"/>
    <x v="337899"/>
  </r>
  <r>
    <x v="0"/>
    <x v="13"/>
    <x v="882"/>
    <n v="33"/>
    <x v="1"/>
    <x v="1"/>
    <x v="337900"/>
  </r>
  <r>
    <x v="0"/>
    <x v="13"/>
    <x v="882"/>
    <n v="23"/>
    <x v="1"/>
    <x v="1"/>
    <x v="337901"/>
  </r>
  <r>
    <x v="0"/>
    <x v="13"/>
    <x v="882"/>
    <n v="33"/>
    <x v="1"/>
    <x v="1"/>
    <x v="337902"/>
  </r>
  <r>
    <x v="0"/>
    <x v="13"/>
    <x v="882"/>
    <n v="18"/>
    <x v="1"/>
    <x v="1"/>
    <x v="337903"/>
  </r>
  <r>
    <x v="0"/>
    <x v="13"/>
    <x v="882"/>
    <n v="72"/>
    <x v="1"/>
    <x v="1"/>
    <x v="337904"/>
  </r>
  <r>
    <x v="0"/>
    <x v="13"/>
    <x v="882"/>
    <n v="27"/>
    <x v="1"/>
    <x v="1"/>
    <x v="337905"/>
  </r>
  <r>
    <x v="0"/>
    <x v="13"/>
    <x v="882"/>
    <n v="39"/>
    <x v="1"/>
    <x v="1"/>
    <x v="337906"/>
  </r>
  <r>
    <x v="0"/>
    <x v="13"/>
    <x v="882"/>
    <n v="45"/>
    <x v="1"/>
    <x v="1"/>
    <x v="337907"/>
  </r>
  <r>
    <x v="0"/>
    <x v="13"/>
    <x v="883"/>
    <n v="27"/>
    <x v="1"/>
    <x v="1"/>
    <x v="337908"/>
  </r>
  <r>
    <x v="0"/>
    <x v="13"/>
    <x v="883"/>
    <n v="50"/>
    <x v="1"/>
    <x v="1"/>
    <x v="337909"/>
  </r>
  <r>
    <x v="0"/>
    <x v="13"/>
    <x v="883"/>
    <n v="45"/>
    <x v="1"/>
    <x v="1"/>
    <x v="337910"/>
  </r>
  <r>
    <x v="0"/>
    <x v="13"/>
    <x v="883"/>
    <n v="39"/>
    <x v="1"/>
    <x v="1"/>
    <x v="337911"/>
  </r>
  <r>
    <x v="0"/>
    <x v="13"/>
    <x v="883"/>
    <n v="39"/>
    <x v="1"/>
    <x v="1"/>
    <x v="337912"/>
  </r>
  <r>
    <x v="0"/>
    <x v="13"/>
    <x v="883"/>
    <n v="18"/>
    <x v="1"/>
    <x v="1"/>
    <x v="337913"/>
  </r>
  <r>
    <x v="0"/>
    <x v="13"/>
    <x v="883"/>
    <n v="23"/>
    <x v="1"/>
    <x v="1"/>
    <x v="337914"/>
  </r>
  <r>
    <x v="0"/>
    <x v="13"/>
    <x v="883"/>
    <n v="56"/>
    <x v="1"/>
    <x v="1"/>
    <x v="337915"/>
  </r>
  <r>
    <x v="0"/>
    <x v="13"/>
    <x v="883"/>
    <n v="45"/>
    <x v="1"/>
    <x v="1"/>
    <x v="337916"/>
  </r>
  <r>
    <x v="0"/>
    <x v="13"/>
    <x v="883"/>
    <n v="50"/>
    <x v="1"/>
    <x v="1"/>
    <x v="337917"/>
  </r>
  <r>
    <x v="0"/>
    <x v="13"/>
    <x v="883"/>
    <n v="50"/>
    <x v="1"/>
    <x v="1"/>
    <x v="337918"/>
  </r>
  <r>
    <x v="0"/>
    <x v="13"/>
    <x v="883"/>
    <n v="33"/>
    <x v="1"/>
    <x v="1"/>
    <x v="337919"/>
  </r>
  <r>
    <x v="0"/>
    <x v="13"/>
    <x v="883"/>
    <n v="39"/>
    <x v="1"/>
    <x v="1"/>
    <x v="337920"/>
  </r>
  <r>
    <x v="0"/>
    <x v="13"/>
    <x v="883"/>
    <n v="33"/>
    <x v="1"/>
    <x v="1"/>
    <x v="337921"/>
  </r>
  <r>
    <x v="0"/>
    <x v="13"/>
    <x v="883"/>
    <n v="45"/>
    <x v="1"/>
    <x v="1"/>
    <x v="337922"/>
  </r>
  <r>
    <x v="0"/>
    <x v="13"/>
    <x v="883"/>
    <n v="18"/>
    <x v="1"/>
    <x v="1"/>
    <x v="337923"/>
  </r>
  <r>
    <x v="0"/>
    <x v="13"/>
    <x v="884"/>
    <n v="56"/>
    <x v="1"/>
    <x v="1"/>
    <x v="337924"/>
  </r>
  <r>
    <x v="0"/>
    <x v="13"/>
    <x v="884"/>
    <n v="50"/>
    <x v="1"/>
    <x v="1"/>
    <x v="337925"/>
  </r>
  <r>
    <x v="0"/>
    <x v="13"/>
    <x v="884"/>
    <n v="56"/>
    <x v="1"/>
    <x v="1"/>
    <x v="337926"/>
  </r>
  <r>
    <x v="0"/>
    <x v="13"/>
    <x v="884"/>
    <n v="50"/>
    <x v="1"/>
    <x v="1"/>
    <x v="337927"/>
  </r>
  <r>
    <x v="0"/>
    <x v="13"/>
    <x v="884"/>
    <n v="45"/>
    <x v="1"/>
    <x v="1"/>
    <x v="337928"/>
  </r>
  <r>
    <x v="0"/>
    <x v="13"/>
    <x v="884"/>
    <n v="62"/>
    <x v="1"/>
    <x v="1"/>
    <x v="337929"/>
  </r>
  <r>
    <x v="0"/>
    <x v="13"/>
    <x v="884"/>
    <n v="39"/>
    <x v="1"/>
    <x v="1"/>
    <x v="337930"/>
  </r>
  <r>
    <x v="0"/>
    <x v="13"/>
    <x v="884"/>
    <n v="39"/>
    <x v="1"/>
    <x v="1"/>
    <x v="337931"/>
  </r>
  <r>
    <x v="0"/>
    <x v="13"/>
    <x v="884"/>
    <n v="56"/>
    <x v="1"/>
    <x v="1"/>
    <x v="337932"/>
  </r>
  <r>
    <x v="0"/>
    <x v="13"/>
    <x v="884"/>
    <n v="39"/>
    <x v="1"/>
    <x v="1"/>
    <x v="337933"/>
  </r>
  <r>
    <x v="0"/>
    <x v="13"/>
    <x v="884"/>
    <n v="27"/>
    <x v="1"/>
    <x v="1"/>
    <x v="337934"/>
  </r>
  <r>
    <x v="0"/>
    <x v="13"/>
    <x v="884"/>
    <n v="62"/>
    <x v="1"/>
    <x v="1"/>
    <x v="337935"/>
  </r>
  <r>
    <x v="0"/>
    <x v="13"/>
    <x v="884"/>
    <n v="72"/>
    <x v="1"/>
    <x v="1"/>
    <x v="337936"/>
  </r>
  <r>
    <x v="0"/>
    <x v="13"/>
    <x v="884"/>
    <n v="33"/>
    <x v="1"/>
    <x v="1"/>
    <x v="337937"/>
  </r>
  <r>
    <x v="0"/>
    <x v="13"/>
    <x v="884"/>
    <n v="62"/>
    <x v="1"/>
    <x v="1"/>
    <x v="337938"/>
  </r>
  <r>
    <x v="0"/>
    <x v="13"/>
    <x v="884"/>
    <n v="56"/>
    <x v="1"/>
    <x v="1"/>
    <x v="337939"/>
  </r>
  <r>
    <x v="0"/>
    <x v="13"/>
    <x v="884"/>
    <n v="33"/>
    <x v="1"/>
    <x v="1"/>
    <x v="337940"/>
  </r>
  <r>
    <x v="0"/>
    <x v="13"/>
    <x v="884"/>
    <n v="56"/>
    <x v="1"/>
    <x v="1"/>
    <x v="337941"/>
  </r>
  <r>
    <x v="0"/>
    <x v="13"/>
    <x v="885"/>
    <n v="14"/>
    <x v="1"/>
    <x v="1"/>
    <x v="337942"/>
  </r>
  <r>
    <x v="0"/>
    <x v="13"/>
    <x v="885"/>
    <n v="23"/>
    <x v="1"/>
    <x v="1"/>
    <x v="337943"/>
  </r>
  <r>
    <x v="0"/>
    <x v="13"/>
    <x v="885"/>
    <n v="33"/>
    <x v="1"/>
    <x v="1"/>
    <x v="337944"/>
  </r>
  <r>
    <x v="0"/>
    <x v="13"/>
    <x v="885"/>
    <n v="27"/>
    <x v="1"/>
    <x v="1"/>
    <x v="337945"/>
  </r>
  <r>
    <x v="0"/>
    <x v="13"/>
    <x v="885"/>
    <n v="14"/>
    <x v="1"/>
    <x v="1"/>
    <x v="337946"/>
  </r>
  <r>
    <x v="0"/>
    <x v="13"/>
    <x v="885"/>
    <n v="23"/>
    <x v="1"/>
    <x v="1"/>
    <x v="337947"/>
  </r>
  <r>
    <x v="0"/>
    <x v="13"/>
    <x v="885"/>
    <n v="50"/>
    <x v="1"/>
    <x v="1"/>
    <x v="337948"/>
  </r>
  <r>
    <x v="0"/>
    <x v="13"/>
    <x v="885"/>
    <n v="18"/>
    <x v="1"/>
    <x v="1"/>
    <x v="337949"/>
  </r>
  <r>
    <x v="0"/>
    <x v="13"/>
    <x v="885"/>
    <n v="62"/>
    <x v="1"/>
    <x v="1"/>
    <x v="337950"/>
  </r>
  <r>
    <x v="0"/>
    <x v="13"/>
    <x v="885"/>
    <n v="33"/>
    <x v="1"/>
    <x v="1"/>
    <x v="337951"/>
  </r>
  <r>
    <x v="0"/>
    <x v="13"/>
    <x v="885"/>
    <n v="39"/>
    <x v="1"/>
    <x v="1"/>
    <x v="337952"/>
  </r>
  <r>
    <x v="0"/>
    <x v="13"/>
    <x v="885"/>
    <n v="45"/>
    <x v="1"/>
    <x v="1"/>
    <x v="337953"/>
  </r>
  <r>
    <x v="0"/>
    <x v="13"/>
    <x v="885"/>
    <n v="23"/>
    <x v="1"/>
    <x v="1"/>
    <x v="337954"/>
  </r>
  <r>
    <x v="0"/>
    <x v="13"/>
    <x v="885"/>
    <n v="45"/>
    <x v="1"/>
    <x v="1"/>
    <x v="337955"/>
  </r>
  <r>
    <x v="0"/>
    <x v="13"/>
    <x v="885"/>
    <n v="18"/>
    <x v="1"/>
    <x v="1"/>
    <x v="337956"/>
  </r>
  <r>
    <x v="0"/>
    <x v="13"/>
    <x v="885"/>
    <n v="33"/>
    <x v="1"/>
    <x v="1"/>
    <x v="337957"/>
  </r>
  <r>
    <x v="0"/>
    <x v="13"/>
    <x v="885"/>
    <n v="14"/>
    <x v="1"/>
    <x v="1"/>
    <x v="337958"/>
  </r>
  <r>
    <x v="0"/>
    <x v="13"/>
    <x v="885"/>
    <n v="76"/>
    <x v="1"/>
    <x v="1"/>
    <x v="337959"/>
  </r>
  <r>
    <x v="0"/>
    <x v="13"/>
    <x v="885"/>
    <n v="50"/>
    <x v="1"/>
    <x v="1"/>
    <x v="337960"/>
  </r>
  <r>
    <x v="0"/>
    <x v="13"/>
    <x v="885"/>
    <n v="50"/>
    <x v="1"/>
    <x v="1"/>
    <x v="337961"/>
  </r>
  <r>
    <x v="0"/>
    <x v="13"/>
    <x v="885"/>
    <n v="45"/>
    <x v="1"/>
    <x v="1"/>
    <x v="337962"/>
  </r>
  <r>
    <x v="0"/>
    <x v="13"/>
    <x v="885"/>
    <n v="33"/>
    <x v="1"/>
    <x v="1"/>
    <x v="337963"/>
  </r>
  <r>
    <x v="0"/>
    <x v="13"/>
    <x v="885"/>
    <n v="50"/>
    <x v="1"/>
    <x v="1"/>
    <x v="337964"/>
  </r>
  <r>
    <x v="0"/>
    <x v="13"/>
    <x v="885"/>
    <n v="18"/>
    <x v="1"/>
    <x v="1"/>
    <x v="337965"/>
  </r>
  <r>
    <x v="0"/>
    <x v="13"/>
    <x v="885"/>
    <n v="45"/>
    <x v="1"/>
    <x v="1"/>
    <x v="337966"/>
  </r>
  <r>
    <x v="0"/>
    <x v="13"/>
    <x v="885"/>
    <n v="45"/>
    <x v="1"/>
    <x v="1"/>
    <x v="337967"/>
  </r>
  <r>
    <x v="0"/>
    <x v="13"/>
    <x v="885"/>
    <n v="33"/>
    <x v="1"/>
    <x v="1"/>
    <x v="337968"/>
  </r>
  <r>
    <x v="0"/>
    <x v="13"/>
    <x v="885"/>
    <n v="18"/>
    <x v="1"/>
    <x v="1"/>
    <x v="337969"/>
  </r>
  <r>
    <x v="0"/>
    <x v="13"/>
    <x v="885"/>
    <n v="39"/>
    <x v="1"/>
    <x v="1"/>
    <x v="337970"/>
  </r>
  <r>
    <x v="0"/>
    <x v="13"/>
    <x v="885"/>
    <n v="27"/>
    <x v="1"/>
    <x v="1"/>
    <x v="337971"/>
  </r>
  <r>
    <x v="0"/>
    <x v="13"/>
    <x v="886"/>
    <n v="23"/>
    <x v="1"/>
    <x v="1"/>
    <x v="337972"/>
  </r>
  <r>
    <x v="0"/>
    <x v="13"/>
    <x v="886"/>
    <n v="27"/>
    <x v="1"/>
    <x v="1"/>
    <x v="337973"/>
  </r>
  <r>
    <x v="0"/>
    <x v="13"/>
    <x v="886"/>
    <n v="33"/>
    <x v="1"/>
    <x v="1"/>
    <x v="337974"/>
  </r>
  <r>
    <x v="0"/>
    <x v="13"/>
    <x v="886"/>
    <n v="56"/>
    <x v="1"/>
    <x v="1"/>
    <x v="337975"/>
  </r>
  <r>
    <x v="0"/>
    <x v="13"/>
    <x v="886"/>
    <n v="45"/>
    <x v="1"/>
    <x v="1"/>
    <x v="337976"/>
  </r>
  <r>
    <x v="0"/>
    <x v="13"/>
    <x v="886"/>
    <n v="33"/>
    <x v="1"/>
    <x v="1"/>
    <x v="337977"/>
  </r>
  <r>
    <x v="0"/>
    <x v="13"/>
    <x v="886"/>
    <n v="45"/>
    <x v="1"/>
    <x v="1"/>
    <x v="337978"/>
  </r>
  <r>
    <x v="0"/>
    <x v="13"/>
    <x v="886"/>
    <n v="70"/>
    <x v="1"/>
    <x v="1"/>
    <x v="337979"/>
  </r>
  <r>
    <x v="0"/>
    <x v="13"/>
    <x v="886"/>
    <n v="62"/>
    <x v="1"/>
    <x v="1"/>
    <x v="337980"/>
  </r>
  <r>
    <x v="0"/>
    <x v="13"/>
    <x v="886"/>
    <n v="45"/>
    <x v="1"/>
    <x v="1"/>
    <x v="337981"/>
  </r>
  <r>
    <x v="0"/>
    <x v="13"/>
    <x v="886"/>
    <n v="27"/>
    <x v="1"/>
    <x v="1"/>
    <x v="337982"/>
  </r>
  <r>
    <x v="0"/>
    <x v="13"/>
    <x v="886"/>
    <n v="33"/>
    <x v="1"/>
    <x v="1"/>
    <x v="337983"/>
  </r>
  <r>
    <x v="0"/>
    <x v="13"/>
    <x v="886"/>
    <n v="68"/>
    <x v="1"/>
    <x v="1"/>
    <x v="337984"/>
  </r>
  <r>
    <x v="0"/>
    <x v="13"/>
    <x v="887"/>
    <n v="18"/>
    <x v="1"/>
    <x v="1"/>
    <x v="337985"/>
  </r>
  <r>
    <x v="0"/>
    <x v="13"/>
    <x v="887"/>
    <n v="50"/>
    <x v="1"/>
    <x v="1"/>
    <x v="337986"/>
  </r>
  <r>
    <x v="0"/>
    <x v="13"/>
    <x v="887"/>
    <n v="50"/>
    <x v="1"/>
    <x v="1"/>
    <x v="337987"/>
  </r>
  <r>
    <x v="0"/>
    <x v="13"/>
    <x v="887"/>
    <n v="62"/>
    <x v="1"/>
    <x v="1"/>
    <x v="337988"/>
  </r>
  <r>
    <x v="0"/>
    <x v="13"/>
    <x v="887"/>
    <n v="72"/>
    <x v="1"/>
    <x v="1"/>
    <x v="337989"/>
  </r>
  <r>
    <x v="0"/>
    <x v="13"/>
    <x v="887"/>
    <n v="62"/>
    <x v="1"/>
    <x v="1"/>
    <x v="337990"/>
  </r>
  <r>
    <x v="0"/>
    <x v="13"/>
    <x v="887"/>
    <n v="27"/>
    <x v="1"/>
    <x v="1"/>
    <x v="337991"/>
  </r>
  <r>
    <x v="0"/>
    <x v="13"/>
    <x v="887"/>
    <n v="23"/>
    <x v="1"/>
    <x v="1"/>
    <x v="337992"/>
  </r>
  <r>
    <x v="0"/>
    <x v="13"/>
    <x v="887"/>
    <n v="50"/>
    <x v="1"/>
    <x v="1"/>
    <x v="337993"/>
  </r>
  <r>
    <x v="1"/>
    <x v="13"/>
    <x v="881"/>
    <n v="66"/>
    <x v="1"/>
    <x v="1"/>
    <x v="337994"/>
  </r>
  <r>
    <x v="1"/>
    <x v="13"/>
    <x v="881"/>
    <n v="76"/>
    <x v="1"/>
    <x v="1"/>
    <x v="337995"/>
  </r>
  <r>
    <x v="1"/>
    <x v="13"/>
    <x v="881"/>
    <n v="56"/>
    <x v="1"/>
    <x v="1"/>
    <x v="337996"/>
  </r>
  <r>
    <x v="1"/>
    <x v="13"/>
    <x v="881"/>
    <n v="56"/>
    <x v="1"/>
    <x v="1"/>
    <x v="337997"/>
  </r>
  <r>
    <x v="1"/>
    <x v="13"/>
    <x v="881"/>
    <n v="60"/>
    <x v="1"/>
    <x v="1"/>
    <x v="337998"/>
  </r>
  <r>
    <x v="1"/>
    <x v="13"/>
    <x v="881"/>
    <n v="93"/>
    <x v="1"/>
    <x v="1"/>
    <x v="337999"/>
  </r>
  <r>
    <x v="1"/>
    <x v="13"/>
    <x v="881"/>
    <n v="61"/>
    <x v="1"/>
    <x v="1"/>
    <x v="338000"/>
  </r>
  <r>
    <x v="1"/>
    <x v="13"/>
    <x v="881"/>
    <n v="70"/>
    <x v="1"/>
    <x v="1"/>
    <x v="338001"/>
  </r>
  <r>
    <x v="1"/>
    <x v="13"/>
    <x v="881"/>
    <n v="72"/>
    <x v="1"/>
    <x v="1"/>
    <x v="338002"/>
  </r>
  <r>
    <x v="1"/>
    <x v="13"/>
    <x v="881"/>
    <n v="65"/>
    <x v="1"/>
    <x v="1"/>
    <x v="338003"/>
  </r>
  <r>
    <x v="1"/>
    <x v="13"/>
    <x v="881"/>
    <n v="70"/>
    <x v="1"/>
    <x v="1"/>
    <x v="338004"/>
  </r>
  <r>
    <x v="1"/>
    <x v="13"/>
    <x v="881"/>
    <n v="62"/>
    <x v="1"/>
    <x v="1"/>
    <x v="338005"/>
  </r>
  <r>
    <x v="1"/>
    <x v="13"/>
    <x v="881"/>
    <n v="88"/>
    <x v="1"/>
    <x v="1"/>
    <x v="338006"/>
  </r>
  <r>
    <x v="1"/>
    <x v="13"/>
    <x v="881"/>
    <n v="76"/>
    <x v="1"/>
    <x v="1"/>
    <x v="338007"/>
  </r>
  <r>
    <x v="1"/>
    <x v="13"/>
    <x v="881"/>
    <n v="67"/>
    <x v="1"/>
    <x v="1"/>
    <x v="338008"/>
  </r>
  <r>
    <x v="1"/>
    <x v="13"/>
    <x v="881"/>
    <n v="96"/>
    <x v="1"/>
    <x v="1"/>
    <x v="338009"/>
  </r>
  <r>
    <x v="1"/>
    <x v="13"/>
    <x v="881"/>
    <n v="88"/>
    <x v="1"/>
    <x v="1"/>
    <x v="338010"/>
  </r>
  <r>
    <x v="1"/>
    <x v="13"/>
    <x v="881"/>
    <n v="60"/>
    <x v="1"/>
    <x v="1"/>
    <x v="338011"/>
  </r>
  <r>
    <x v="1"/>
    <x v="13"/>
    <x v="881"/>
    <n v="66"/>
    <x v="1"/>
    <x v="1"/>
    <x v="338012"/>
  </r>
  <r>
    <x v="1"/>
    <x v="13"/>
    <x v="881"/>
    <n v="73"/>
    <x v="1"/>
    <x v="1"/>
    <x v="338013"/>
  </r>
  <r>
    <x v="1"/>
    <x v="13"/>
    <x v="881"/>
    <n v="91"/>
    <x v="1"/>
    <x v="1"/>
    <x v="338014"/>
  </r>
  <r>
    <x v="1"/>
    <x v="13"/>
    <x v="881"/>
    <n v="72"/>
    <x v="1"/>
    <x v="1"/>
    <x v="338015"/>
  </r>
  <r>
    <x v="1"/>
    <x v="13"/>
    <x v="881"/>
    <n v="81"/>
    <x v="1"/>
    <x v="1"/>
    <x v="338016"/>
  </r>
  <r>
    <x v="1"/>
    <x v="13"/>
    <x v="881"/>
    <n v="78"/>
    <x v="1"/>
    <x v="1"/>
    <x v="338017"/>
  </r>
  <r>
    <x v="1"/>
    <x v="13"/>
    <x v="881"/>
    <n v="96"/>
    <x v="1"/>
    <x v="1"/>
    <x v="338018"/>
  </r>
  <r>
    <x v="1"/>
    <x v="13"/>
    <x v="881"/>
    <n v="65"/>
    <x v="1"/>
    <x v="1"/>
    <x v="338019"/>
  </r>
  <r>
    <x v="1"/>
    <x v="13"/>
    <x v="881"/>
    <n v="57"/>
    <x v="1"/>
    <x v="1"/>
    <x v="338020"/>
  </r>
  <r>
    <x v="1"/>
    <x v="13"/>
    <x v="881"/>
    <n v="71"/>
    <x v="1"/>
    <x v="1"/>
    <x v="338021"/>
  </r>
  <r>
    <x v="1"/>
    <x v="13"/>
    <x v="881"/>
    <n v="64"/>
    <x v="1"/>
    <x v="1"/>
    <x v="338022"/>
  </r>
  <r>
    <x v="1"/>
    <x v="13"/>
    <x v="881"/>
    <n v="78"/>
    <x v="1"/>
    <x v="1"/>
    <x v="338023"/>
  </r>
  <r>
    <x v="1"/>
    <x v="13"/>
    <x v="881"/>
    <n v="56"/>
    <x v="1"/>
    <x v="1"/>
    <x v="338024"/>
  </r>
  <r>
    <x v="1"/>
    <x v="13"/>
    <x v="881"/>
    <n v="64"/>
    <x v="1"/>
    <x v="1"/>
    <x v="338025"/>
  </r>
  <r>
    <x v="1"/>
    <x v="13"/>
    <x v="881"/>
    <n v="71"/>
    <x v="1"/>
    <x v="1"/>
    <x v="338026"/>
  </r>
  <r>
    <x v="1"/>
    <x v="13"/>
    <x v="881"/>
    <n v="71"/>
    <x v="1"/>
    <x v="1"/>
    <x v="338027"/>
  </r>
  <r>
    <x v="1"/>
    <x v="13"/>
    <x v="881"/>
    <n v="88"/>
    <x v="1"/>
    <x v="1"/>
    <x v="338028"/>
  </r>
  <r>
    <x v="1"/>
    <x v="13"/>
    <x v="881"/>
    <n v="96"/>
    <x v="1"/>
    <x v="1"/>
    <x v="338029"/>
  </r>
  <r>
    <x v="1"/>
    <x v="13"/>
    <x v="881"/>
    <n v="67"/>
    <x v="1"/>
    <x v="1"/>
    <x v="338030"/>
  </r>
  <r>
    <x v="1"/>
    <x v="13"/>
    <x v="881"/>
    <n v="61"/>
    <x v="1"/>
    <x v="1"/>
    <x v="338031"/>
  </r>
  <r>
    <x v="1"/>
    <x v="13"/>
    <x v="881"/>
    <n v="88"/>
    <x v="1"/>
    <x v="1"/>
    <x v="338032"/>
  </r>
  <r>
    <x v="1"/>
    <x v="13"/>
    <x v="881"/>
    <n v="81"/>
    <x v="1"/>
    <x v="1"/>
    <x v="338033"/>
  </r>
  <r>
    <x v="1"/>
    <x v="13"/>
    <x v="881"/>
    <n v="66"/>
    <x v="1"/>
    <x v="1"/>
    <x v="338034"/>
  </r>
  <r>
    <x v="1"/>
    <x v="13"/>
    <x v="881"/>
    <n v="78"/>
    <x v="1"/>
    <x v="1"/>
    <x v="338035"/>
  </r>
  <r>
    <x v="1"/>
    <x v="13"/>
    <x v="881"/>
    <n v="54"/>
    <x v="1"/>
    <x v="1"/>
    <x v="338036"/>
  </r>
  <r>
    <x v="1"/>
    <x v="13"/>
    <x v="881"/>
    <n v="70"/>
    <x v="1"/>
    <x v="1"/>
    <x v="338037"/>
  </r>
  <r>
    <x v="1"/>
    <x v="13"/>
    <x v="881"/>
    <n v="81"/>
    <x v="1"/>
    <x v="1"/>
    <x v="338038"/>
  </r>
  <r>
    <x v="1"/>
    <x v="13"/>
    <x v="881"/>
    <n v="83"/>
    <x v="1"/>
    <x v="1"/>
    <x v="338039"/>
  </r>
  <r>
    <x v="1"/>
    <x v="13"/>
    <x v="881"/>
    <n v="78"/>
    <x v="1"/>
    <x v="1"/>
    <x v="338040"/>
  </r>
  <r>
    <x v="1"/>
    <x v="13"/>
    <x v="881"/>
    <n v="96"/>
    <x v="1"/>
    <x v="1"/>
    <x v="338041"/>
  </r>
  <r>
    <x v="1"/>
    <x v="13"/>
    <x v="881"/>
    <n v="64"/>
    <x v="1"/>
    <x v="1"/>
    <x v="338042"/>
  </r>
  <r>
    <x v="1"/>
    <x v="13"/>
    <x v="881"/>
    <n v="65"/>
    <x v="1"/>
    <x v="1"/>
    <x v="338043"/>
  </r>
  <r>
    <x v="1"/>
    <x v="13"/>
    <x v="229"/>
    <n v="62"/>
    <x v="1"/>
    <x v="1"/>
    <x v="338044"/>
  </r>
  <r>
    <x v="1"/>
    <x v="13"/>
    <x v="229"/>
    <n v="91"/>
    <x v="1"/>
    <x v="1"/>
    <x v="338045"/>
  </r>
  <r>
    <x v="1"/>
    <x v="13"/>
    <x v="229"/>
    <n v="81"/>
    <x v="1"/>
    <x v="1"/>
    <x v="338046"/>
  </r>
  <r>
    <x v="1"/>
    <x v="13"/>
    <x v="229"/>
    <n v="51"/>
    <x v="1"/>
    <x v="1"/>
    <x v="338047"/>
  </r>
  <r>
    <x v="1"/>
    <x v="13"/>
    <x v="229"/>
    <n v="76"/>
    <x v="1"/>
    <x v="1"/>
    <x v="338048"/>
  </r>
  <r>
    <x v="1"/>
    <x v="13"/>
    <x v="229"/>
    <n v="96"/>
    <x v="1"/>
    <x v="1"/>
    <x v="338049"/>
  </r>
  <r>
    <x v="1"/>
    <x v="13"/>
    <x v="229"/>
    <n v="96"/>
    <x v="1"/>
    <x v="1"/>
    <x v="338050"/>
  </r>
  <r>
    <x v="1"/>
    <x v="13"/>
    <x v="229"/>
    <n v="61"/>
    <x v="1"/>
    <x v="1"/>
    <x v="338051"/>
  </r>
  <r>
    <x v="1"/>
    <x v="13"/>
    <x v="229"/>
    <n v="49"/>
    <x v="1"/>
    <x v="1"/>
    <x v="338052"/>
  </r>
  <r>
    <x v="1"/>
    <x v="13"/>
    <x v="229"/>
    <n v="65"/>
    <x v="1"/>
    <x v="1"/>
    <x v="338053"/>
  </r>
  <r>
    <x v="1"/>
    <x v="13"/>
    <x v="229"/>
    <n v="83"/>
    <x v="1"/>
    <x v="1"/>
    <x v="338054"/>
  </r>
  <r>
    <x v="1"/>
    <x v="13"/>
    <x v="229"/>
    <n v="78"/>
    <x v="1"/>
    <x v="1"/>
    <x v="338055"/>
  </r>
  <r>
    <x v="1"/>
    <x v="13"/>
    <x v="229"/>
    <n v="83"/>
    <x v="1"/>
    <x v="1"/>
    <x v="338056"/>
  </r>
  <r>
    <x v="1"/>
    <x v="13"/>
    <x v="229"/>
    <n v="81"/>
    <x v="1"/>
    <x v="1"/>
    <x v="338057"/>
  </r>
  <r>
    <x v="1"/>
    <x v="13"/>
    <x v="229"/>
    <n v="83"/>
    <x v="1"/>
    <x v="1"/>
    <x v="338058"/>
  </r>
  <r>
    <x v="1"/>
    <x v="13"/>
    <x v="229"/>
    <n v="66"/>
    <x v="1"/>
    <x v="1"/>
    <x v="338059"/>
  </r>
  <r>
    <x v="1"/>
    <x v="13"/>
    <x v="229"/>
    <n v="91"/>
    <x v="1"/>
    <x v="1"/>
    <x v="338060"/>
  </r>
  <r>
    <x v="1"/>
    <x v="13"/>
    <x v="229"/>
    <n v="72"/>
    <x v="1"/>
    <x v="1"/>
    <x v="338061"/>
  </r>
  <r>
    <x v="1"/>
    <x v="13"/>
    <x v="229"/>
    <n v="59"/>
    <x v="1"/>
    <x v="1"/>
    <x v="338062"/>
  </r>
  <r>
    <x v="1"/>
    <x v="13"/>
    <x v="229"/>
    <n v="72"/>
    <x v="1"/>
    <x v="1"/>
    <x v="338063"/>
  </r>
  <r>
    <x v="1"/>
    <x v="13"/>
    <x v="229"/>
    <n v="59"/>
    <x v="1"/>
    <x v="1"/>
    <x v="338064"/>
  </r>
  <r>
    <x v="1"/>
    <x v="13"/>
    <x v="229"/>
    <n v="72"/>
    <x v="1"/>
    <x v="1"/>
    <x v="338065"/>
  </r>
  <r>
    <x v="1"/>
    <x v="13"/>
    <x v="229"/>
    <n v="86"/>
    <x v="1"/>
    <x v="1"/>
    <x v="338066"/>
  </r>
  <r>
    <x v="1"/>
    <x v="13"/>
    <x v="229"/>
    <n v="88"/>
    <x v="1"/>
    <x v="1"/>
    <x v="338067"/>
  </r>
  <r>
    <x v="1"/>
    <x v="13"/>
    <x v="229"/>
    <n v="62"/>
    <x v="1"/>
    <x v="1"/>
    <x v="338068"/>
  </r>
  <r>
    <x v="1"/>
    <x v="13"/>
    <x v="229"/>
    <n v="69"/>
    <x v="1"/>
    <x v="1"/>
    <x v="338069"/>
  </r>
  <r>
    <x v="1"/>
    <x v="13"/>
    <x v="229"/>
    <n v="55"/>
    <x v="1"/>
    <x v="1"/>
    <x v="338070"/>
  </r>
  <r>
    <x v="1"/>
    <x v="13"/>
    <x v="229"/>
    <n v="78"/>
    <x v="1"/>
    <x v="1"/>
    <x v="338071"/>
  </r>
  <r>
    <x v="1"/>
    <x v="13"/>
    <x v="229"/>
    <n v="66"/>
    <x v="1"/>
    <x v="1"/>
    <x v="338072"/>
  </r>
  <r>
    <x v="1"/>
    <x v="13"/>
    <x v="229"/>
    <n v="88"/>
    <x v="1"/>
    <x v="1"/>
    <x v="338073"/>
  </r>
  <r>
    <x v="1"/>
    <x v="13"/>
    <x v="229"/>
    <n v="98"/>
    <x v="1"/>
    <x v="1"/>
    <x v="338074"/>
  </r>
  <r>
    <x v="1"/>
    <x v="13"/>
    <x v="229"/>
    <n v="62"/>
    <x v="1"/>
    <x v="1"/>
    <x v="338075"/>
  </r>
  <r>
    <x v="1"/>
    <x v="13"/>
    <x v="229"/>
    <n v="88"/>
    <x v="1"/>
    <x v="1"/>
    <x v="338076"/>
  </r>
  <r>
    <x v="1"/>
    <x v="13"/>
    <x v="229"/>
    <n v="54"/>
    <x v="1"/>
    <x v="1"/>
    <x v="338077"/>
  </r>
  <r>
    <x v="1"/>
    <x v="13"/>
    <x v="229"/>
    <n v="81"/>
    <x v="1"/>
    <x v="1"/>
    <x v="338078"/>
  </r>
  <r>
    <x v="1"/>
    <x v="13"/>
    <x v="229"/>
    <n v="60"/>
    <x v="1"/>
    <x v="1"/>
    <x v="338079"/>
  </r>
  <r>
    <x v="1"/>
    <x v="13"/>
    <x v="229"/>
    <n v="69"/>
    <x v="1"/>
    <x v="1"/>
    <x v="338080"/>
  </r>
  <r>
    <x v="1"/>
    <x v="13"/>
    <x v="229"/>
    <n v="57"/>
    <x v="1"/>
    <x v="1"/>
    <x v="338081"/>
  </r>
  <r>
    <x v="1"/>
    <x v="13"/>
    <x v="229"/>
    <n v="66"/>
    <x v="1"/>
    <x v="1"/>
    <x v="338082"/>
  </r>
  <r>
    <x v="1"/>
    <x v="13"/>
    <x v="229"/>
    <n v="76"/>
    <x v="1"/>
    <x v="1"/>
    <x v="338083"/>
  </r>
  <r>
    <x v="1"/>
    <x v="13"/>
    <x v="229"/>
    <n v="62"/>
    <x v="1"/>
    <x v="1"/>
    <x v="338084"/>
  </r>
  <r>
    <x v="1"/>
    <x v="13"/>
    <x v="229"/>
    <n v="76"/>
    <x v="1"/>
    <x v="1"/>
    <x v="338085"/>
  </r>
  <r>
    <x v="1"/>
    <x v="13"/>
    <x v="229"/>
    <n v="71"/>
    <x v="1"/>
    <x v="1"/>
    <x v="338086"/>
  </r>
  <r>
    <x v="1"/>
    <x v="13"/>
    <x v="229"/>
    <n v="86"/>
    <x v="1"/>
    <x v="1"/>
    <x v="338087"/>
  </r>
  <r>
    <x v="1"/>
    <x v="13"/>
    <x v="229"/>
    <n v="83"/>
    <x v="1"/>
    <x v="1"/>
    <x v="338088"/>
  </r>
  <r>
    <x v="1"/>
    <x v="13"/>
    <x v="882"/>
    <n v="43"/>
    <x v="1"/>
    <x v="1"/>
    <x v="338089"/>
  </r>
  <r>
    <x v="1"/>
    <x v="13"/>
    <x v="882"/>
    <n v="50"/>
    <x v="1"/>
    <x v="1"/>
    <x v="338090"/>
  </r>
  <r>
    <x v="1"/>
    <x v="13"/>
    <x v="882"/>
    <n v="57"/>
    <x v="1"/>
    <x v="1"/>
    <x v="338091"/>
  </r>
  <r>
    <x v="1"/>
    <x v="13"/>
    <x v="882"/>
    <n v="64"/>
    <x v="1"/>
    <x v="1"/>
    <x v="338092"/>
  </r>
  <r>
    <x v="1"/>
    <x v="13"/>
    <x v="882"/>
    <n v="40"/>
    <x v="1"/>
    <x v="1"/>
    <x v="338093"/>
  </r>
  <r>
    <x v="1"/>
    <x v="13"/>
    <x v="882"/>
    <n v="67"/>
    <x v="1"/>
    <x v="1"/>
    <x v="338094"/>
  </r>
  <r>
    <x v="1"/>
    <x v="13"/>
    <x v="882"/>
    <n v="81"/>
    <x v="1"/>
    <x v="1"/>
    <x v="338095"/>
  </r>
  <r>
    <x v="1"/>
    <x v="13"/>
    <x v="882"/>
    <n v="53"/>
    <x v="1"/>
    <x v="1"/>
    <x v="338096"/>
  </r>
  <r>
    <x v="1"/>
    <x v="13"/>
    <x v="882"/>
    <n v="46"/>
    <x v="1"/>
    <x v="1"/>
    <x v="338097"/>
  </r>
  <r>
    <x v="1"/>
    <x v="13"/>
    <x v="882"/>
    <n v="70"/>
    <x v="1"/>
    <x v="1"/>
    <x v="338098"/>
  </r>
  <r>
    <x v="1"/>
    <x v="13"/>
    <x v="882"/>
    <n v="69"/>
    <x v="1"/>
    <x v="1"/>
    <x v="338099"/>
  </r>
  <r>
    <x v="1"/>
    <x v="13"/>
    <x v="882"/>
    <n v="56"/>
    <x v="1"/>
    <x v="1"/>
    <x v="338100"/>
  </r>
  <r>
    <x v="1"/>
    <x v="13"/>
    <x v="882"/>
    <n v="65"/>
    <x v="1"/>
    <x v="1"/>
    <x v="338101"/>
  </r>
  <r>
    <x v="1"/>
    <x v="13"/>
    <x v="882"/>
    <n v="26"/>
    <x v="1"/>
    <x v="1"/>
    <x v="338102"/>
  </r>
  <r>
    <x v="1"/>
    <x v="13"/>
    <x v="883"/>
    <n v="81"/>
    <x v="1"/>
    <x v="1"/>
    <x v="338103"/>
  </r>
  <r>
    <x v="1"/>
    <x v="13"/>
    <x v="883"/>
    <n v="57"/>
    <x v="1"/>
    <x v="1"/>
    <x v="338104"/>
  </r>
  <r>
    <x v="1"/>
    <x v="13"/>
    <x v="883"/>
    <n v="88"/>
    <x v="1"/>
    <x v="1"/>
    <x v="338105"/>
  </r>
  <r>
    <x v="1"/>
    <x v="13"/>
    <x v="883"/>
    <n v="73"/>
    <x v="1"/>
    <x v="1"/>
    <x v="338106"/>
  </r>
  <r>
    <x v="1"/>
    <x v="13"/>
    <x v="883"/>
    <n v="48"/>
    <x v="1"/>
    <x v="1"/>
    <x v="338107"/>
  </r>
  <r>
    <x v="1"/>
    <x v="13"/>
    <x v="883"/>
    <n v="55"/>
    <x v="1"/>
    <x v="1"/>
    <x v="338108"/>
  </r>
  <r>
    <x v="1"/>
    <x v="13"/>
    <x v="883"/>
    <n v="73"/>
    <x v="1"/>
    <x v="1"/>
    <x v="338109"/>
  </r>
  <r>
    <x v="1"/>
    <x v="13"/>
    <x v="883"/>
    <n v="64"/>
    <x v="1"/>
    <x v="1"/>
    <x v="338110"/>
  </r>
  <r>
    <x v="1"/>
    <x v="13"/>
    <x v="883"/>
    <n v="46"/>
    <x v="1"/>
    <x v="1"/>
    <x v="338111"/>
  </r>
  <r>
    <x v="1"/>
    <x v="13"/>
    <x v="883"/>
    <n v="57"/>
    <x v="1"/>
    <x v="1"/>
    <x v="338112"/>
  </r>
  <r>
    <x v="1"/>
    <x v="13"/>
    <x v="883"/>
    <n v="73"/>
    <x v="1"/>
    <x v="1"/>
    <x v="338113"/>
  </r>
  <r>
    <x v="1"/>
    <x v="13"/>
    <x v="883"/>
    <n v="71"/>
    <x v="1"/>
    <x v="1"/>
    <x v="338114"/>
  </r>
  <r>
    <x v="1"/>
    <x v="13"/>
    <x v="883"/>
    <n v="53"/>
    <x v="1"/>
    <x v="1"/>
    <x v="338115"/>
  </r>
  <r>
    <x v="1"/>
    <x v="13"/>
    <x v="883"/>
    <n v="60"/>
    <x v="1"/>
    <x v="1"/>
    <x v="338116"/>
  </r>
  <r>
    <x v="1"/>
    <x v="13"/>
    <x v="883"/>
    <n v="76"/>
    <x v="1"/>
    <x v="1"/>
    <x v="338117"/>
  </r>
  <r>
    <x v="1"/>
    <x v="13"/>
    <x v="883"/>
    <n v="61"/>
    <x v="1"/>
    <x v="1"/>
    <x v="338118"/>
  </r>
  <r>
    <x v="1"/>
    <x v="13"/>
    <x v="883"/>
    <n v="69"/>
    <x v="1"/>
    <x v="1"/>
    <x v="338119"/>
  </r>
  <r>
    <x v="1"/>
    <x v="13"/>
    <x v="883"/>
    <n v="62"/>
    <x v="1"/>
    <x v="1"/>
    <x v="338120"/>
  </r>
  <r>
    <x v="1"/>
    <x v="13"/>
    <x v="883"/>
    <n v="66"/>
    <x v="1"/>
    <x v="1"/>
    <x v="338121"/>
  </r>
  <r>
    <x v="1"/>
    <x v="13"/>
    <x v="884"/>
    <n v="72"/>
    <x v="1"/>
    <x v="1"/>
    <x v="338122"/>
  </r>
  <r>
    <x v="1"/>
    <x v="13"/>
    <x v="884"/>
    <n v="67"/>
    <x v="1"/>
    <x v="1"/>
    <x v="338123"/>
  </r>
  <r>
    <x v="1"/>
    <x v="13"/>
    <x v="884"/>
    <n v="83"/>
    <x v="1"/>
    <x v="1"/>
    <x v="338124"/>
  </r>
  <r>
    <x v="1"/>
    <x v="13"/>
    <x v="884"/>
    <n v="88"/>
    <x v="1"/>
    <x v="1"/>
    <x v="338125"/>
  </r>
  <r>
    <x v="1"/>
    <x v="13"/>
    <x v="884"/>
    <n v="76"/>
    <x v="1"/>
    <x v="1"/>
    <x v="338126"/>
  </r>
  <r>
    <x v="1"/>
    <x v="13"/>
    <x v="884"/>
    <n v="60"/>
    <x v="1"/>
    <x v="1"/>
    <x v="338127"/>
  </r>
  <r>
    <x v="1"/>
    <x v="13"/>
    <x v="884"/>
    <n v="76"/>
    <x v="1"/>
    <x v="1"/>
    <x v="338128"/>
  </r>
  <r>
    <x v="1"/>
    <x v="13"/>
    <x v="884"/>
    <n v="69"/>
    <x v="1"/>
    <x v="1"/>
    <x v="338129"/>
  </r>
  <r>
    <x v="1"/>
    <x v="13"/>
    <x v="884"/>
    <n v="78"/>
    <x v="1"/>
    <x v="1"/>
    <x v="338130"/>
  </r>
  <r>
    <x v="1"/>
    <x v="13"/>
    <x v="884"/>
    <n v="86"/>
    <x v="1"/>
    <x v="1"/>
    <x v="338131"/>
  </r>
  <r>
    <x v="1"/>
    <x v="13"/>
    <x v="884"/>
    <n v="76"/>
    <x v="1"/>
    <x v="1"/>
    <x v="338132"/>
  </r>
  <r>
    <x v="1"/>
    <x v="13"/>
    <x v="884"/>
    <n v="76"/>
    <x v="1"/>
    <x v="1"/>
    <x v="338133"/>
  </r>
  <r>
    <x v="1"/>
    <x v="13"/>
    <x v="884"/>
    <n v="98"/>
    <x v="1"/>
    <x v="1"/>
    <x v="338134"/>
  </r>
  <r>
    <x v="1"/>
    <x v="13"/>
    <x v="884"/>
    <n v="86"/>
    <x v="1"/>
    <x v="1"/>
    <x v="338135"/>
  </r>
  <r>
    <x v="1"/>
    <x v="13"/>
    <x v="884"/>
    <n v="88"/>
    <x v="1"/>
    <x v="1"/>
    <x v="338136"/>
  </r>
  <r>
    <x v="1"/>
    <x v="13"/>
    <x v="884"/>
    <n v="76"/>
    <x v="1"/>
    <x v="1"/>
    <x v="338137"/>
  </r>
  <r>
    <x v="1"/>
    <x v="13"/>
    <x v="884"/>
    <n v="88"/>
    <x v="1"/>
    <x v="1"/>
    <x v="338138"/>
  </r>
  <r>
    <x v="1"/>
    <x v="13"/>
    <x v="884"/>
    <n v="78"/>
    <x v="1"/>
    <x v="1"/>
    <x v="338139"/>
  </r>
  <r>
    <x v="1"/>
    <x v="13"/>
    <x v="884"/>
    <n v="91"/>
    <x v="1"/>
    <x v="1"/>
    <x v="338140"/>
  </r>
  <r>
    <x v="1"/>
    <x v="13"/>
    <x v="884"/>
    <n v="72"/>
    <x v="1"/>
    <x v="1"/>
    <x v="338141"/>
  </r>
  <r>
    <x v="1"/>
    <x v="13"/>
    <x v="884"/>
    <n v="96"/>
    <x v="1"/>
    <x v="1"/>
    <x v="338142"/>
  </r>
  <r>
    <x v="1"/>
    <x v="13"/>
    <x v="884"/>
    <n v="88"/>
    <x v="1"/>
    <x v="1"/>
    <x v="338143"/>
  </r>
  <r>
    <x v="1"/>
    <x v="13"/>
    <x v="885"/>
    <n v="26"/>
    <x v="1"/>
    <x v="1"/>
    <x v="338144"/>
  </r>
  <r>
    <x v="1"/>
    <x v="13"/>
    <x v="885"/>
    <n v="60"/>
    <x v="1"/>
    <x v="1"/>
    <x v="338145"/>
  </r>
  <r>
    <x v="1"/>
    <x v="13"/>
    <x v="885"/>
    <n v="45"/>
    <x v="1"/>
    <x v="1"/>
    <x v="338146"/>
  </r>
  <r>
    <x v="1"/>
    <x v="13"/>
    <x v="885"/>
    <n v="69"/>
    <x v="1"/>
    <x v="1"/>
    <x v="338147"/>
  </r>
  <r>
    <x v="1"/>
    <x v="13"/>
    <x v="885"/>
    <n v="72"/>
    <x v="1"/>
    <x v="1"/>
    <x v="338148"/>
  </r>
  <r>
    <x v="1"/>
    <x v="13"/>
    <x v="885"/>
    <n v="76"/>
    <x v="1"/>
    <x v="1"/>
    <x v="338149"/>
  </r>
  <r>
    <x v="1"/>
    <x v="13"/>
    <x v="885"/>
    <n v="86"/>
    <x v="1"/>
    <x v="1"/>
    <x v="338150"/>
  </r>
  <r>
    <x v="1"/>
    <x v="13"/>
    <x v="885"/>
    <n v="57"/>
    <x v="1"/>
    <x v="1"/>
    <x v="338151"/>
  </r>
  <r>
    <x v="1"/>
    <x v="13"/>
    <x v="885"/>
    <n v="54"/>
    <x v="1"/>
    <x v="1"/>
    <x v="338152"/>
  </r>
  <r>
    <x v="1"/>
    <x v="13"/>
    <x v="885"/>
    <n v="54"/>
    <x v="1"/>
    <x v="1"/>
    <x v="338153"/>
  </r>
  <r>
    <x v="1"/>
    <x v="13"/>
    <x v="885"/>
    <n v="81"/>
    <x v="1"/>
    <x v="1"/>
    <x v="338154"/>
  </r>
  <r>
    <x v="1"/>
    <x v="13"/>
    <x v="885"/>
    <n v="93"/>
    <x v="1"/>
    <x v="1"/>
    <x v="338155"/>
  </r>
  <r>
    <x v="1"/>
    <x v="13"/>
    <x v="885"/>
    <n v="32"/>
    <x v="1"/>
    <x v="1"/>
    <x v="338156"/>
  </r>
  <r>
    <x v="1"/>
    <x v="13"/>
    <x v="885"/>
    <n v="64"/>
    <x v="1"/>
    <x v="1"/>
    <x v="338157"/>
  </r>
  <r>
    <x v="1"/>
    <x v="13"/>
    <x v="885"/>
    <n v="81"/>
    <x v="1"/>
    <x v="1"/>
    <x v="338158"/>
  </r>
  <r>
    <x v="1"/>
    <x v="13"/>
    <x v="885"/>
    <n v="59"/>
    <x v="1"/>
    <x v="1"/>
    <x v="338159"/>
  </r>
  <r>
    <x v="1"/>
    <x v="13"/>
    <x v="885"/>
    <n v="62"/>
    <x v="1"/>
    <x v="1"/>
    <x v="338160"/>
  </r>
  <r>
    <x v="1"/>
    <x v="13"/>
    <x v="885"/>
    <n v="67"/>
    <x v="1"/>
    <x v="1"/>
    <x v="338161"/>
  </r>
  <r>
    <x v="1"/>
    <x v="13"/>
    <x v="885"/>
    <n v="69"/>
    <x v="1"/>
    <x v="1"/>
    <x v="338162"/>
  </r>
  <r>
    <x v="1"/>
    <x v="13"/>
    <x v="885"/>
    <n v="45"/>
    <x v="1"/>
    <x v="1"/>
    <x v="338163"/>
  </r>
  <r>
    <x v="1"/>
    <x v="13"/>
    <x v="885"/>
    <n v="39"/>
    <x v="1"/>
    <x v="1"/>
    <x v="338164"/>
  </r>
  <r>
    <x v="1"/>
    <x v="13"/>
    <x v="885"/>
    <n v="62"/>
    <x v="1"/>
    <x v="1"/>
    <x v="338165"/>
  </r>
  <r>
    <x v="1"/>
    <x v="13"/>
    <x v="885"/>
    <n v="51"/>
    <x v="1"/>
    <x v="1"/>
    <x v="338166"/>
  </r>
  <r>
    <x v="1"/>
    <x v="13"/>
    <x v="885"/>
    <n v="46"/>
    <x v="1"/>
    <x v="1"/>
    <x v="338167"/>
  </r>
  <r>
    <x v="1"/>
    <x v="13"/>
    <x v="885"/>
    <n v="45"/>
    <x v="1"/>
    <x v="1"/>
    <x v="338168"/>
  </r>
  <r>
    <x v="1"/>
    <x v="13"/>
    <x v="885"/>
    <n v="71"/>
    <x v="1"/>
    <x v="1"/>
    <x v="338169"/>
  </r>
  <r>
    <x v="1"/>
    <x v="13"/>
    <x v="885"/>
    <n v="50"/>
    <x v="1"/>
    <x v="1"/>
    <x v="338170"/>
  </r>
  <r>
    <x v="1"/>
    <x v="13"/>
    <x v="885"/>
    <n v="54"/>
    <x v="1"/>
    <x v="1"/>
    <x v="338171"/>
  </r>
  <r>
    <x v="1"/>
    <x v="13"/>
    <x v="885"/>
    <n v="54"/>
    <x v="1"/>
    <x v="1"/>
    <x v="338172"/>
  </r>
  <r>
    <x v="1"/>
    <x v="13"/>
    <x v="885"/>
    <n v="76"/>
    <x v="1"/>
    <x v="1"/>
    <x v="338173"/>
  </r>
  <r>
    <x v="1"/>
    <x v="13"/>
    <x v="885"/>
    <n v="69"/>
    <x v="1"/>
    <x v="1"/>
    <x v="338174"/>
  </r>
  <r>
    <x v="1"/>
    <x v="13"/>
    <x v="886"/>
    <n v="76"/>
    <x v="1"/>
    <x v="1"/>
    <x v="338175"/>
  </r>
  <r>
    <x v="1"/>
    <x v="13"/>
    <x v="886"/>
    <n v="61"/>
    <x v="1"/>
    <x v="1"/>
    <x v="338176"/>
  </r>
  <r>
    <x v="1"/>
    <x v="13"/>
    <x v="886"/>
    <n v="43"/>
    <x v="1"/>
    <x v="1"/>
    <x v="338177"/>
  </r>
  <r>
    <x v="1"/>
    <x v="13"/>
    <x v="886"/>
    <n v="53"/>
    <x v="1"/>
    <x v="1"/>
    <x v="338178"/>
  </r>
  <r>
    <x v="1"/>
    <x v="13"/>
    <x v="886"/>
    <n v="66"/>
    <x v="1"/>
    <x v="1"/>
    <x v="338179"/>
  </r>
  <r>
    <x v="1"/>
    <x v="13"/>
    <x v="886"/>
    <n v="44"/>
    <x v="1"/>
    <x v="1"/>
    <x v="338180"/>
  </r>
  <r>
    <x v="1"/>
    <x v="13"/>
    <x v="886"/>
    <n v="65"/>
    <x v="1"/>
    <x v="1"/>
    <x v="338181"/>
  </r>
  <r>
    <x v="1"/>
    <x v="13"/>
    <x v="886"/>
    <n v="50"/>
    <x v="1"/>
    <x v="1"/>
    <x v="338182"/>
  </r>
  <r>
    <x v="1"/>
    <x v="13"/>
    <x v="886"/>
    <n v="65"/>
    <x v="1"/>
    <x v="1"/>
    <x v="338183"/>
  </r>
  <r>
    <x v="1"/>
    <x v="13"/>
    <x v="886"/>
    <n v="32"/>
    <x v="1"/>
    <x v="1"/>
    <x v="338184"/>
  </r>
  <r>
    <x v="1"/>
    <x v="13"/>
    <x v="886"/>
    <n v="91"/>
    <x v="1"/>
    <x v="1"/>
    <x v="338185"/>
  </r>
  <r>
    <x v="1"/>
    <x v="13"/>
    <x v="886"/>
    <n v="62"/>
    <x v="1"/>
    <x v="1"/>
    <x v="338186"/>
  </r>
  <r>
    <x v="1"/>
    <x v="13"/>
    <x v="886"/>
    <n v="71"/>
    <x v="1"/>
    <x v="1"/>
    <x v="338187"/>
  </r>
  <r>
    <x v="1"/>
    <x v="13"/>
    <x v="886"/>
    <n v="73"/>
    <x v="1"/>
    <x v="1"/>
    <x v="338188"/>
  </r>
  <r>
    <x v="1"/>
    <x v="13"/>
    <x v="886"/>
    <n v="67"/>
    <x v="1"/>
    <x v="1"/>
    <x v="338189"/>
  </r>
  <r>
    <x v="1"/>
    <x v="13"/>
    <x v="886"/>
    <n v="53"/>
    <x v="1"/>
    <x v="1"/>
    <x v="338190"/>
  </r>
  <r>
    <x v="1"/>
    <x v="13"/>
    <x v="887"/>
    <n v="71"/>
    <x v="1"/>
    <x v="1"/>
    <x v="338191"/>
  </r>
  <r>
    <x v="1"/>
    <x v="13"/>
    <x v="887"/>
    <n v="65"/>
    <x v="1"/>
    <x v="1"/>
    <x v="338192"/>
  </r>
  <r>
    <x v="1"/>
    <x v="13"/>
    <x v="887"/>
    <n v="66"/>
    <x v="1"/>
    <x v="1"/>
    <x v="338193"/>
  </r>
  <r>
    <x v="1"/>
    <x v="13"/>
    <x v="887"/>
    <n v="54"/>
    <x v="1"/>
    <x v="1"/>
    <x v="338194"/>
  </r>
  <r>
    <x v="1"/>
    <x v="13"/>
    <x v="887"/>
    <n v="41"/>
    <x v="1"/>
    <x v="1"/>
    <x v="338195"/>
  </r>
  <r>
    <x v="1"/>
    <x v="13"/>
    <x v="887"/>
    <n v="60"/>
    <x v="1"/>
    <x v="1"/>
    <x v="338196"/>
  </r>
  <r>
    <x v="1"/>
    <x v="13"/>
    <x v="887"/>
    <n v="93"/>
    <x v="1"/>
    <x v="1"/>
    <x v="338197"/>
  </r>
  <r>
    <x v="1"/>
    <x v="13"/>
    <x v="887"/>
    <n v="93"/>
    <x v="1"/>
    <x v="1"/>
    <x v="338198"/>
  </r>
  <r>
    <x v="1"/>
    <x v="13"/>
    <x v="887"/>
    <n v="69"/>
    <x v="1"/>
    <x v="1"/>
    <x v="338199"/>
  </r>
  <r>
    <x v="1"/>
    <x v="13"/>
    <x v="887"/>
    <n v="64"/>
    <x v="1"/>
    <x v="1"/>
    <x v="338200"/>
  </r>
  <r>
    <x v="0"/>
    <x v="13"/>
    <x v="881"/>
    <n v="64"/>
    <x v="2"/>
    <x v="1"/>
    <x v="338201"/>
  </r>
  <r>
    <x v="0"/>
    <x v="13"/>
    <x v="881"/>
    <n v="55"/>
    <x v="2"/>
    <x v="1"/>
    <x v="338202"/>
  </r>
  <r>
    <x v="0"/>
    <x v="13"/>
    <x v="881"/>
    <n v="45"/>
    <x v="2"/>
    <x v="1"/>
    <x v="338203"/>
  </r>
  <r>
    <x v="0"/>
    <x v="13"/>
    <x v="881"/>
    <n v="27"/>
    <x v="2"/>
    <x v="1"/>
    <x v="338204"/>
  </r>
  <r>
    <x v="0"/>
    <x v="13"/>
    <x v="881"/>
    <n v="74"/>
    <x v="2"/>
    <x v="1"/>
    <x v="338205"/>
  </r>
  <r>
    <x v="0"/>
    <x v="13"/>
    <x v="881"/>
    <n v="55"/>
    <x v="2"/>
    <x v="1"/>
    <x v="338206"/>
  </r>
  <r>
    <x v="0"/>
    <x v="13"/>
    <x v="881"/>
    <n v="59"/>
    <x v="2"/>
    <x v="1"/>
    <x v="338207"/>
  </r>
  <r>
    <x v="0"/>
    <x v="13"/>
    <x v="881"/>
    <n v="45"/>
    <x v="2"/>
    <x v="1"/>
    <x v="338208"/>
  </r>
  <r>
    <x v="0"/>
    <x v="13"/>
    <x v="881"/>
    <n v="70"/>
    <x v="2"/>
    <x v="1"/>
    <x v="338209"/>
  </r>
  <r>
    <x v="0"/>
    <x v="13"/>
    <x v="881"/>
    <n v="55"/>
    <x v="2"/>
    <x v="1"/>
    <x v="338210"/>
  </r>
  <r>
    <x v="0"/>
    <x v="13"/>
    <x v="881"/>
    <n v="14"/>
    <x v="2"/>
    <x v="1"/>
    <x v="338211"/>
  </r>
  <r>
    <x v="0"/>
    <x v="13"/>
    <x v="881"/>
    <n v="33"/>
    <x v="2"/>
    <x v="1"/>
    <x v="338212"/>
  </r>
  <r>
    <x v="0"/>
    <x v="13"/>
    <x v="881"/>
    <n v="33"/>
    <x v="2"/>
    <x v="1"/>
    <x v="338213"/>
  </r>
  <r>
    <x v="0"/>
    <x v="13"/>
    <x v="881"/>
    <n v="74"/>
    <x v="2"/>
    <x v="1"/>
    <x v="338214"/>
  </r>
  <r>
    <x v="0"/>
    <x v="13"/>
    <x v="881"/>
    <n v="68"/>
    <x v="2"/>
    <x v="1"/>
    <x v="338215"/>
  </r>
  <r>
    <x v="0"/>
    <x v="13"/>
    <x v="881"/>
    <n v="55"/>
    <x v="2"/>
    <x v="1"/>
    <x v="338216"/>
  </r>
  <r>
    <x v="0"/>
    <x v="13"/>
    <x v="881"/>
    <n v="50"/>
    <x v="2"/>
    <x v="1"/>
    <x v="338217"/>
  </r>
  <r>
    <x v="0"/>
    <x v="13"/>
    <x v="881"/>
    <n v="27"/>
    <x v="2"/>
    <x v="1"/>
    <x v="338218"/>
  </r>
  <r>
    <x v="0"/>
    <x v="13"/>
    <x v="881"/>
    <n v="55"/>
    <x v="2"/>
    <x v="1"/>
    <x v="338219"/>
  </r>
  <r>
    <x v="0"/>
    <x v="13"/>
    <x v="881"/>
    <n v="55"/>
    <x v="2"/>
    <x v="1"/>
    <x v="338220"/>
  </r>
  <r>
    <x v="0"/>
    <x v="13"/>
    <x v="881"/>
    <n v="55"/>
    <x v="2"/>
    <x v="1"/>
    <x v="338221"/>
  </r>
  <r>
    <x v="0"/>
    <x v="13"/>
    <x v="881"/>
    <n v="39"/>
    <x v="2"/>
    <x v="1"/>
    <x v="338222"/>
  </r>
  <r>
    <x v="0"/>
    <x v="13"/>
    <x v="881"/>
    <n v="27"/>
    <x v="2"/>
    <x v="1"/>
    <x v="338223"/>
  </r>
  <r>
    <x v="0"/>
    <x v="13"/>
    <x v="881"/>
    <n v="70"/>
    <x v="2"/>
    <x v="1"/>
    <x v="338224"/>
  </r>
  <r>
    <x v="0"/>
    <x v="13"/>
    <x v="881"/>
    <n v="68"/>
    <x v="2"/>
    <x v="1"/>
    <x v="338225"/>
  </r>
  <r>
    <x v="0"/>
    <x v="13"/>
    <x v="881"/>
    <n v="68"/>
    <x v="2"/>
    <x v="1"/>
    <x v="338226"/>
  </r>
  <r>
    <x v="0"/>
    <x v="13"/>
    <x v="881"/>
    <n v="59"/>
    <x v="2"/>
    <x v="1"/>
    <x v="338227"/>
  </r>
  <r>
    <x v="0"/>
    <x v="13"/>
    <x v="881"/>
    <n v="55"/>
    <x v="2"/>
    <x v="1"/>
    <x v="338228"/>
  </r>
  <r>
    <x v="0"/>
    <x v="13"/>
    <x v="881"/>
    <n v="74"/>
    <x v="2"/>
    <x v="1"/>
    <x v="338229"/>
  </r>
  <r>
    <x v="0"/>
    <x v="13"/>
    <x v="881"/>
    <n v="39"/>
    <x v="2"/>
    <x v="1"/>
    <x v="338230"/>
  </r>
  <r>
    <x v="0"/>
    <x v="13"/>
    <x v="881"/>
    <n v="59"/>
    <x v="2"/>
    <x v="1"/>
    <x v="338231"/>
  </r>
  <r>
    <x v="0"/>
    <x v="13"/>
    <x v="881"/>
    <n v="50"/>
    <x v="2"/>
    <x v="1"/>
    <x v="338232"/>
  </r>
  <r>
    <x v="0"/>
    <x v="13"/>
    <x v="881"/>
    <n v="39"/>
    <x v="2"/>
    <x v="1"/>
    <x v="338233"/>
  </r>
  <r>
    <x v="0"/>
    <x v="13"/>
    <x v="881"/>
    <n v="68"/>
    <x v="2"/>
    <x v="1"/>
    <x v="338234"/>
  </r>
  <r>
    <x v="0"/>
    <x v="13"/>
    <x v="881"/>
    <n v="70"/>
    <x v="2"/>
    <x v="1"/>
    <x v="338235"/>
  </r>
  <r>
    <x v="0"/>
    <x v="13"/>
    <x v="881"/>
    <n v="33"/>
    <x v="2"/>
    <x v="1"/>
    <x v="338236"/>
  </r>
  <r>
    <x v="0"/>
    <x v="13"/>
    <x v="881"/>
    <n v="45"/>
    <x v="2"/>
    <x v="1"/>
    <x v="338237"/>
  </r>
  <r>
    <x v="0"/>
    <x v="13"/>
    <x v="881"/>
    <n v="39"/>
    <x v="2"/>
    <x v="1"/>
    <x v="338238"/>
  </r>
  <r>
    <x v="0"/>
    <x v="13"/>
    <x v="881"/>
    <n v="64"/>
    <x v="2"/>
    <x v="1"/>
    <x v="338239"/>
  </r>
  <r>
    <x v="0"/>
    <x v="13"/>
    <x v="881"/>
    <n v="64"/>
    <x v="2"/>
    <x v="1"/>
    <x v="338240"/>
  </r>
  <r>
    <x v="0"/>
    <x v="13"/>
    <x v="881"/>
    <n v="59"/>
    <x v="2"/>
    <x v="1"/>
    <x v="338241"/>
  </r>
  <r>
    <x v="0"/>
    <x v="13"/>
    <x v="881"/>
    <n v="39"/>
    <x v="2"/>
    <x v="1"/>
    <x v="338242"/>
  </r>
  <r>
    <x v="0"/>
    <x v="13"/>
    <x v="881"/>
    <n v="45"/>
    <x v="2"/>
    <x v="1"/>
    <x v="338243"/>
  </r>
  <r>
    <x v="0"/>
    <x v="13"/>
    <x v="881"/>
    <n v="59"/>
    <x v="2"/>
    <x v="1"/>
    <x v="338244"/>
  </r>
  <r>
    <x v="0"/>
    <x v="13"/>
    <x v="881"/>
    <n v="78"/>
    <x v="2"/>
    <x v="1"/>
    <x v="338245"/>
  </r>
  <r>
    <x v="0"/>
    <x v="13"/>
    <x v="881"/>
    <n v="50"/>
    <x v="2"/>
    <x v="1"/>
    <x v="338246"/>
  </r>
  <r>
    <x v="0"/>
    <x v="13"/>
    <x v="881"/>
    <n v="68"/>
    <x v="2"/>
    <x v="1"/>
    <x v="338247"/>
  </r>
  <r>
    <x v="0"/>
    <x v="13"/>
    <x v="881"/>
    <n v="39"/>
    <x v="2"/>
    <x v="1"/>
    <x v="338248"/>
  </r>
  <r>
    <x v="0"/>
    <x v="13"/>
    <x v="881"/>
    <n v="45"/>
    <x v="2"/>
    <x v="1"/>
    <x v="338249"/>
  </r>
  <r>
    <x v="0"/>
    <x v="13"/>
    <x v="881"/>
    <n v="45"/>
    <x v="2"/>
    <x v="1"/>
    <x v="338250"/>
  </r>
  <r>
    <x v="0"/>
    <x v="13"/>
    <x v="881"/>
    <n v="39"/>
    <x v="2"/>
    <x v="1"/>
    <x v="338251"/>
  </r>
  <r>
    <x v="0"/>
    <x v="13"/>
    <x v="881"/>
    <n v="55"/>
    <x v="2"/>
    <x v="1"/>
    <x v="338252"/>
  </r>
  <r>
    <x v="0"/>
    <x v="13"/>
    <x v="229"/>
    <n v="45"/>
    <x v="2"/>
    <x v="1"/>
    <x v="338253"/>
  </r>
  <r>
    <x v="0"/>
    <x v="13"/>
    <x v="229"/>
    <n v="76"/>
    <x v="2"/>
    <x v="1"/>
    <x v="338254"/>
  </r>
  <r>
    <x v="0"/>
    <x v="13"/>
    <x v="229"/>
    <n v="72"/>
    <x v="2"/>
    <x v="1"/>
    <x v="338255"/>
  </r>
  <r>
    <x v="0"/>
    <x v="13"/>
    <x v="229"/>
    <n v="23"/>
    <x v="2"/>
    <x v="1"/>
    <x v="338256"/>
  </r>
  <r>
    <x v="0"/>
    <x v="13"/>
    <x v="229"/>
    <n v="50"/>
    <x v="2"/>
    <x v="1"/>
    <x v="338257"/>
  </r>
  <r>
    <x v="0"/>
    <x v="13"/>
    <x v="229"/>
    <n v="27"/>
    <x v="2"/>
    <x v="1"/>
    <x v="338258"/>
  </r>
  <r>
    <x v="0"/>
    <x v="13"/>
    <x v="229"/>
    <n v="50"/>
    <x v="2"/>
    <x v="1"/>
    <x v="338259"/>
  </r>
  <r>
    <x v="0"/>
    <x v="13"/>
    <x v="229"/>
    <n v="55"/>
    <x v="2"/>
    <x v="1"/>
    <x v="338260"/>
  </r>
  <r>
    <x v="0"/>
    <x v="13"/>
    <x v="229"/>
    <n v="55"/>
    <x v="2"/>
    <x v="1"/>
    <x v="338261"/>
  </r>
  <r>
    <x v="0"/>
    <x v="13"/>
    <x v="229"/>
    <n v="55"/>
    <x v="2"/>
    <x v="1"/>
    <x v="338262"/>
  </r>
  <r>
    <x v="0"/>
    <x v="13"/>
    <x v="229"/>
    <n v="50"/>
    <x v="2"/>
    <x v="1"/>
    <x v="338263"/>
  </r>
  <r>
    <x v="0"/>
    <x v="13"/>
    <x v="229"/>
    <n v="39"/>
    <x v="2"/>
    <x v="1"/>
    <x v="338264"/>
  </r>
  <r>
    <x v="0"/>
    <x v="13"/>
    <x v="229"/>
    <n v="23"/>
    <x v="2"/>
    <x v="1"/>
    <x v="338265"/>
  </r>
  <r>
    <x v="0"/>
    <x v="13"/>
    <x v="229"/>
    <n v="72"/>
    <x v="2"/>
    <x v="1"/>
    <x v="338266"/>
  </r>
  <r>
    <x v="0"/>
    <x v="13"/>
    <x v="229"/>
    <n v="70"/>
    <x v="2"/>
    <x v="1"/>
    <x v="338267"/>
  </r>
  <r>
    <x v="0"/>
    <x v="13"/>
    <x v="229"/>
    <n v="50"/>
    <x v="2"/>
    <x v="1"/>
    <x v="338268"/>
  </r>
  <r>
    <x v="0"/>
    <x v="13"/>
    <x v="229"/>
    <n v="45"/>
    <x v="2"/>
    <x v="1"/>
    <x v="338269"/>
  </r>
  <r>
    <x v="0"/>
    <x v="13"/>
    <x v="229"/>
    <n v="72"/>
    <x v="2"/>
    <x v="1"/>
    <x v="338270"/>
  </r>
  <r>
    <x v="0"/>
    <x v="13"/>
    <x v="229"/>
    <n v="50"/>
    <x v="2"/>
    <x v="1"/>
    <x v="338271"/>
  </r>
  <r>
    <x v="0"/>
    <x v="13"/>
    <x v="229"/>
    <n v="64"/>
    <x v="2"/>
    <x v="1"/>
    <x v="338272"/>
  </r>
  <r>
    <x v="0"/>
    <x v="13"/>
    <x v="229"/>
    <n v="18"/>
    <x v="2"/>
    <x v="1"/>
    <x v="338273"/>
  </r>
  <r>
    <x v="0"/>
    <x v="13"/>
    <x v="229"/>
    <n v="55"/>
    <x v="2"/>
    <x v="1"/>
    <x v="338274"/>
  </r>
  <r>
    <x v="0"/>
    <x v="13"/>
    <x v="229"/>
    <n v="55"/>
    <x v="2"/>
    <x v="1"/>
    <x v="338275"/>
  </r>
  <r>
    <x v="0"/>
    <x v="13"/>
    <x v="229"/>
    <n v="68"/>
    <x v="2"/>
    <x v="1"/>
    <x v="338276"/>
  </r>
  <r>
    <x v="0"/>
    <x v="13"/>
    <x v="229"/>
    <n v="33"/>
    <x v="2"/>
    <x v="1"/>
    <x v="338277"/>
  </r>
  <r>
    <x v="0"/>
    <x v="13"/>
    <x v="229"/>
    <n v="50"/>
    <x v="2"/>
    <x v="1"/>
    <x v="338278"/>
  </r>
  <r>
    <x v="0"/>
    <x v="13"/>
    <x v="229"/>
    <n v="68"/>
    <x v="2"/>
    <x v="1"/>
    <x v="338279"/>
  </r>
  <r>
    <x v="0"/>
    <x v="13"/>
    <x v="229"/>
    <n v="68"/>
    <x v="2"/>
    <x v="1"/>
    <x v="338280"/>
  </r>
  <r>
    <x v="0"/>
    <x v="13"/>
    <x v="229"/>
    <n v="68"/>
    <x v="2"/>
    <x v="1"/>
    <x v="338281"/>
  </r>
  <r>
    <x v="0"/>
    <x v="13"/>
    <x v="229"/>
    <n v="45"/>
    <x v="2"/>
    <x v="1"/>
    <x v="338282"/>
  </r>
  <r>
    <x v="0"/>
    <x v="13"/>
    <x v="229"/>
    <n v="39"/>
    <x v="2"/>
    <x v="1"/>
    <x v="338283"/>
  </r>
  <r>
    <x v="0"/>
    <x v="13"/>
    <x v="229"/>
    <n v="50"/>
    <x v="2"/>
    <x v="1"/>
    <x v="338284"/>
  </r>
  <r>
    <x v="0"/>
    <x v="13"/>
    <x v="229"/>
    <n v="55"/>
    <x v="2"/>
    <x v="1"/>
    <x v="338285"/>
  </r>
  <r>
    <x v="0"/>
    <x v="13"/>
    <x v="229"/>
    <n v="23"/>
    <x v="2"/>
    <x v="1"/>
    <x v="338286"/>
  </r>
  <r>
    <x v="0"/>
    <x v="13"/>
    <x v="229"/>
    <n v="45"/>
    <x v="2"/>
    <x v="1"/>
    <x v="338287"/>
  </r>
  <r>
    <x v="0"/>
    <x v="13"/>
    <x v="882"/>
    <n v="59"/>
    <x v="2"/>
    <x v="1"/>
    <x v="338288"/>
  </r>
  <r>
    <x v="0"/>
    <x v="13"/>
    <x v="882"/>
    <n v="33"/>
    <x v="2"/>
    <x v="1"/>
    <x v="338289"/>
  </r>
  <r>
    <x v="0"/>
    <x v="13"/>
    <x v="882"/>
    <n v="64"/>
    <x v="2"/>
    <x v="1"/>
    <x v="338290"/>
  </r>
  <r>
    <x v="0"/>
    <x v="13"/>
    <x v="882"/>
    <n v="33"/>
    <x v="2"/>
    <x v="1"/>
    <x v="338291"/>
  </r>
  <r>
    <x v="0"/>
    <x v="13"/>
    <x v="882"/>
    <n v="50"/>
    <x v="2"/>
    <x v="1"/>
    <x v="338292"/>
  </r>
  <r>
    <x v="0"/>
    <x v="13"/>
    <x v="882"/>
    <n v="23"/>
    <x v="2"/>
    <x v="1"/>
    <x v="338293"/>
  </r>
  <r>
    <x v="0"/>
    <x v="13"/>
    <x v="882"/>
    <n v="50"/>
    <x v="2"/>
    <x v="1"/>
    <x v="338294"/>
  </r>
  <r>
    <x v="0"/>
    <x v="13"/>
    <x v="882"/>
    <n v="70"/>
    <x v="2"/>
    <x v="1"/>
    <x v="338295"/>
  </r>
  <r>
    <x v="0"/>
    <x v="13"/>
    <x v="882"/>
    <n v="68"/>
    <x v="2"/>
    <x v="1"/>
    <x v="338296"/>
  </r>
  <r>
    <x v="0"/>
    <x v="13"/>
    <x v="882"/>
    <n v="33"/>
    <x v="2"/>
    <x v="1"/>
    <x v="338297"/>
  </r>
  <r>
    <x v="0"/>
    <x v="13"/>
    <x v="882"/>
    <n v="33"/>
    <x v="2"/>
    <x v="1"/>
    <x v="338298"/>
  </r>
  <r>
    <x v="0"/>
    <x v="13"/>
    <x v="882"/>
    <n v="45"/>
    <x v="2"/>
    <x v="1"/>
    <x v="338299"/>
  </r>
  <r>
    <x v="0"/>
    <x v="13"/>
    <x v="882"/>
    <n v="64"/>
    <x v="2"/>
    <x v="1"/>
    <x v="338300"/>
  </r>
  <r>
    <x v="0"/>
    <x v="13"/>
    <x v="883"/>
    <n v="45"/>
    <x v="2"/>
    <x v="1"/>
    <x v="338301"/>
  </r>
  <r>
    <x v="0"/>
    <x v="13"/>
    <x v="883"/>
    <n v="45"/>
    <x v="2"/>
    <x v="1"/>
    <x v="338302"/>
  </r>
  <r>
    <x v="0"/>
    <x v="13"/>
    <x v="883"/>
    <n v="50"/>
    <x v="2"/>
    <x v="1"/>
    <x v="338303"/>
  </r>
  <r>
    <x v="0"/>
    <x v="13"/>
    <x v="883"/>
    <n v="64"/>
    <x v="2"/>
    <x v="1"/>
    <x v="338304"/>
  </r>
  <r>
    <x v="0"/>
    <x v="13"/>
    <x v="883"/>
    <n v="39"/>
    <x v="2"/>
    <x v="1"/>
    <x v="338305"/>
  </r>
  <r>
    <x v="0"/>
    <x v="13"/>
    <x v="883"/>
    <n v="45"/>
    <x v="2"/>
    <x v="1"/>
    <x v="338306"/>
  </r>
  <r>
    <x v="0"/>
    <x v="13"/>
    <x v="883"/>
    <n v="39"/>
    <x v="2"/>
    <x v="1"/>
    <x v="338307"/>
  </r>
  <r>
    <x v="0"/>
    <x v="13"/>
    <x v="883"/>
    <n v="33"/>
    <x v="2"/>
    <x v="1"/>
    <x v="338308"/>
  </r>
  <r>
    <x v="0"/>
    <x v="13"/>
    <x v="883"/>
    <n v="45"/>
    <x v="2"/>
    <x v="1"/>
    <x v="338309"/>
  </r>
  <r>
    <x v="0"/>
    <x v="13"/>
    <x v="883"/>
    <n v="45"/>
    <x v="2"/>
    <x v="1"/>
    <x v="338310"/>
  </r>
  <r>
    <x v="0"/>
    <x v="13"/>
    <x v="883"/>
    <n v="68"/>
    <x v="2"/>
    <x v="1"/>
    <x v="338311"/>
  </r>
  <r>
    <x v="0"/>
    <x v="13"/>
    <x v="883"/>
    <n v="50"/>
    <x v="2"/>
    <x v="1"/>
    <x v="338312"/>
  </r>
  <r>
    <x v="0"/>
    <x v="13"/>
    <x v="883"/>
    <n v="27"/>
    <x v="2"/>
    <x v="1"/>
    <x v="338313"/>
  </r>
  <r>
    <x v="0"/>
    <x v="13"/>
    <x v="883"/>
    <n v="55"/>
    <x v="2"/>
    <x v="1"/>
    <x v="338314"/>
  </r>
  <r>
    <x v="0"/>
    <x v="13"/>
    <x v="884"/>
    <n v="23"/>
    <x v="2"/>
    <x v="1"/>
    <x v="338315"/>
  </r>
  <r>
    <x v="0"/>
    <x v="13"/>
    <x v="884"/>
    <n v="72"/>
    <x v="2"/>
    <x v="1"/>
    <x v="338316"/>
  </r>
  <r>
    <x v="0"/>
    <x v="13"/>
    <x v="884"/>
    <n v="50"/>
    <x v="2"/>
    <x v="1"/>
    <x v="338317"/>
  </r>
  <r>
    <x v="0"/>
    <x v="13"/>
    <x v="884"/>
    <n v="59"/>
    <x v="2"/>
    <x v="1"/>
    <x v="338318"/>
  </r>
  <r>
    <x v="0"/>
    <x v="13"/>
    <x v="884"/>
    <n v="39"/>
    <x v="2"/>
    <x v="1"/>
    <x v="338319"/>
  </r>
  <r>
    <x v="0"/>
    <x v="13"/>
    <x v="884"/>
    <n v="59"/>
    <x v="2"/>
    <x v="1"/>
    <x v="338320"/>
  </r>
  <r>
    <x v="0"/>
    <x v="13"/>
    <x v="884"/>
    <n v="55"/>
    <x v="2"/>
    <x v="1"/>
    <x v="338321"/>
  </r>
  <r>
    <x v="0"/>
    <x v="13"/>
    <x v="884"/>
    <n v="68"/>
    <x v="2"/>
    <x v="1"/>
    <x v="338322"/>
  </r>
  <r>
    <x v="0"/>
    <x v="13"/>
    <x v="884"/>
    <n v="59"/>
    <x v="2"/>
    <x v="1"/>
    <x v="338323"/>
  </r>
  <r>
    <x v="0"/>
    <x v="13"/>
    <x v="884"/>
    <n v="64"/>
    <x v="2"/>
    <x v="1"/>
    <x v="338324"/>
  </r>
  <r>
    <x v="0"/>
    <x v="13"/>
    <x v="884"/>
    <n v="27"/>
    <x v="2"/>
    <x v="1"/>
    <x v="338325"/>
  </r>
  <r>
    <x v="0"/>
    <x v="13"/>
    <x v="884"/>
    <n v="68"/>
    <x v="2"/>
    <x v="1"/>
    <x v="338326"/>
  </r>
  <r>
    <x v="0"/>
    <x v="13"/>
    <x v="884"/>
    <n v="50"/>
    <x v="2"/>
    <x v="1"/>
    <x v="338327"/>
  </r>
  <r>
    <x v="0"/>
    <x v="13"/>
    <x v="884"/>
    <n v="59"/>
    <x v="2"/>
    <x v="1"/>
    <x v="338328"/>
  </r>
  <r>
    <x v="0"/>
    <x v="13"/>
    <x v="884"/>
    <n v="68"/>
    <x v="2"/>
    <x v="1"/>
    <x v="338329"/>
  </r>
  <r>
    <x v="0"/>
    <x v="13"/>
    <x v="884"/>
    <n v="18"/>
    <x v="2"/>
    <x v="1"/>
    <x v="338330"/>
  </r>
  <r>
    <x v="0"/>
    <x v="13"/>
    <x v="884"/>
    <n v="59"/>
    <x v="2"/>
    <x v="1"/>
    <x v="338331"/>
  </r>
  <r>
    <x v="0"/>
    <x v="13"/>
    <x v="884"/>
    <n v="50"/>
    <x v="2"/>
    <x v="1"/>
    <x v="338332"/>
  </r>
  <r>
    <x v="0"/>
    <x v="13"/>
    <x v="884"/>
    <n v="27"/>
    <x v="2"/>
    <x v="1"/>
    <x v="338333"/>
  </r>
  <r>
    <x v="0"/>
    <x v="13"/>
    <x v="884"/>
    <n v="33"/>
    <x v="2"/>
    <x v="1"/>
    <x v="338334"/>
  </r>
  <r>
    <x v="0"/>
    <x v="13"/>
    <x v="884"/>
    <n v="55"/>
    <x v="2"/>
    <x v="1"/>
    <x v="338335"/>
  </r>
  <r>
    <x v="0"/>
    <x v="13"/>
    <x v="885"/>
    <n v="33"/>
    <x v="2"/>
    <x v="1"/>
    <x v="338336"/>
  </r>
  <r>
    <x v="0"/>
    <x v="13"/>
    <x v="885"/>
    <n v="50"/>
    <x v="2"/>
    <x v="1"/>
    <x v="338337"/>
  </r>
  <r>
    <x v="0"/>
    <x v="13"/>
    <x v="885"/>
    <n v="70"/>
    <x v="2"/>
    <x v="1"/>
    <x v="338338"/>
  </r>
  <r>
    <x v="0"/>
    <x v="13"/>
    <x v="885"/>
    <n v="23"/>
    <x v="2"/>
    <x v="1"/>
    <x v="338339"/>
  </r>
  <r>
    <x v="0"/>
    <x v="13"/>
    <x v="885"/>
    <n v="14"/>
    <x v="2"/>
    <x v="1"/>
    <x v="338340"/>
  </r>
  <r>
    <x v="0"/>
    <x v="13"/>
    <x v="885"/>
    <n v="27"/>
    <x v="2"/>
    <x v="1"/>
    <x v="338341"/>
  </r>
  <r>
    <x v="0"/>
    <x v="13"/>
    <x v="885"/>
    <n v="39"/>
    <x v="2"/>
    <x v="1"/>
    <x v="338342"/>
  </r>
  <r>
    <x v="0"/>
    <x v="13"/>
    <x v="885"/>
    <n v="14"/>
    <x v="2"/>
    <x v="1"/>
    <x v="338343"/>
  </r>
  <r>
    <x v="0"/>
    <x v="13"/>
    <x v="885"/>
    <n v="59"/>
    <x v="2"/>
    <x v="1"/>
    <x v="338344"/>
  </r>
  <r>
    <x v="0"/>
    <x v="13"/>
    <x v="885"/>
    <n v="39"/>
    <x v="2"/>
    <x v="1"/>
    <x v="338345"/>
  </r>
  <r>
    <x v="0"/>
    <x v="13"/>
    <x v="885"/>
    <n v="27"/>
    <x v="2"/>
    <x v="1"/>
    <x v="338346"/>
  </r>
  <r>
    <x v="0"/>
    <x v="13"/>
    <x v="885"/>
    <n v="27"/>
    <x v="2"/>
    <x v="1"/>
    <x v="338347"/>
  </r>
  <r>
    <x v="0"/>
    <x v="13"/>
    <x v="885"/>
    <n v="5"/>
    <x v="2"/>
    <x v="1"/>
    <x v="338348"/>
  </r>
  <r>
    <x v="0"/>
    <x v="13"/>
    <x v="885"/>
    <n v="33"/>
    <x v="2"/>
    <x v="1"/>
    <x v="338349"/>
  </r>
  <r>
    <x v="0"/>
    <x v="13"/>
    <x v="885"/>
    <n v="23"/>
    <x v="2"/>
    <x v="1"/>
    <x v="338350"/>
  </r>
  <r>
    <x v="0"/>
    <x v="13"/>
    <x v="885"/>
    <n v="39"/>
    <x v="2"/>
    <x v="1"/>
    <x v="338351"/>
  </r>
  <r>
    <x v="0"/>
    <x v="13"/>
    <x v="885"/>
    <n v="33"/>
    <x v="2"/>
    <x v="1"/>
    <x v="338352"/>
  </r>
  <r>
    <x v="0"/>
    <x v="13"/>
    <x v="885"/>
    <n v="39"/>
    <x v="2"/>
    <x v="1"/>
    <x v="338353"/>
  </r>
  <r>
    <x v="0"/>
    <x v="13"/>
    <x v="885"/>
    <n v="14"/>
    <x v="2"/>
    <x v="1"/>
    <x v="338354"/>
  </r>
  <r>
    <x v="0"/>
    <x v="13"/>
    <x v="886"/>
    <n v="50"/>
    <x v="2"/>
    <x v="1"/>
    <x v="338355"/>
  </r>
  <r>
    <x v="0"/>
    <x v="13"/>
    <x v="886"/>
    <n v="55"/>
    <x v="2"/>
    <x v="1"/>
    <x v="338356"/>
  </r>
  <r>
    <x v="0"/>
    <x v="13"/>
    <x v="886"/>
    <n v="27"/>
    <x v="2"/>
    <x v="1"/>
    <x v="338357"/>
  </r>
  <r>
    <x v="0"/>
    <x v="13"/>
    <x v="886"/>
    <n v="45"/>
    <x v="2"/>
    <x v="1"/>
    <x v="338358"/>
  </r>
  <r>
    <x v="0"/>
    <x v="13"/>
    <x v="886"/>
    <n v="23"/>
    <x v="2"/>
    <x v="1"/>
    <x v="338359"/>
  </r>
  <r>
    <x v="0"/>
    <x v="13"/>
    <x v="886"/>
    <n v="33"/>
    <x v="2"/>
    <x v="1"/>
    <x v="338360"/>
  </r>
  <r>
    <x v="0"/>
    <x v="13"/>
    <x v="886"/>
    <n v="18"/>
    <x v="2"/>
    <x v="1"/>
    <x v="338361"/>
  </r>
  <r>
    <x v="0"/>
    <x v="13"/>
    <x v="886"/>
    <n v="50"/>
    <x v="2"/>
    <x v="1"/>
    <x v="338362"/>
  </r>
  <r>
    <x v="0"/>
    <x v="13"/>
    <x v="886"/>
    <n v="23"/>
    <x v="2"/>
    <x v="1"/>
    <x v="338363"/>
  </r>
  <r>
    <x v="0"/>
    <x v="13"/>
    <x v="886"/>
    <n v="45"/>
    <x v="2"/>
    <x v="1"/>
    <x v="338364"/>
  </r>
  <r>
    <x v="0"/>
    <x v="13"/>
    <x v="886"/>
    <n v="18"/>
    <x v="2"/>
    <x v="1"/>
    <x v="338365"/>
  </r>
  <r>
    <x v="0"/>
    <x v="13"/>
    <x v="886"/>
    <n v="45"/>
    <x v="2"/>
    <x v="1"/>
    <x v="338366"/>
  </r>
  <r>
    <x v="0"/>
    <x v="13"/>
    <x v="886"/>
    <n v="27"/>
    <x v="2"/>
    <x v="1"/>
    <x v="338367"/>
  </r>
  <r>
    <x v="0"/>
    <x v="13"/>
    <x v="886"/>
    <n v="45"/>
    <x v="2"/>
    <x v="1"/>
    <x v="338368"/>
  </r>
  <r>
    <x v="0"/>
    <x v="13"/>
    <x v="886"/>
    <n v="64"/>
    <x v="2"/>
    <x v="1"/>
    <x v="338369"/>
  </r>
  <r>
    <x v="0"/>
    <x v="13"/>
    <x v="886"/>
    <n v="55"/>
    <x v="2"/>
    <x v="1"/>
    <x v="338370"/>
  </r>
  <r>
    <x v="0"/>
    <x v="13"/>
    <x v="886"/>
    <n v="70"/>
    <x v="2"/>
    <x v="1"/>
    <x v="338371"/>
  </r>
  <r>
    <x v="0"/>
    <x v="13"/>
    <x v="886"/>
    <n v="50"/>
    <x v="2"/>
    <x v="1"/>
    <x v="338372"/>
  </r>
  <r>
    <x v="0"/>
    <x v="13"/>
    <x v="886"/>
    <n v="39"/>
    <x v="2"/>
    <x v="1"/>
    <x v="338373"/>
  </r>
  <r>
    <x v="0"/>
    <x v="13"/>
    <x v="886"/>
    <n v="39"/>
    <x v="2"/>
    <x v="1"/>
    <x v="338374"/>
  </r>
  <r>
    <x v="0"/>
    <x v="13"/>
    <x v="888"/>
    <n v="27"/>
    <x v="2"/>
    <x v="1"/>
    <x v="338375"/>
  </r>
  <r>
    <x v="0"/>
    <x v="13"/>
    <x v="888"/>
    <n v="23"/>
    <x v="2"/>
    <x v="1"/>
    <x v="338376"/>
  </r>
  <r>
    <x v="0"/>
    <x v="13"/>
    <x v="887"/>
    <n v="45"/>
    <x v="2"/>
    <x v="1"/>
    <x v="338377"/>
  </r>
  <r>
    <x v="0"/>
    <x v="13"/>
    <x v="887"/>
    <n v="45"/>
    <x v="2"/>
    <x v="1"/>
    <x v="338378"/>
  </r>
  <r>
    <x v="0"/>
    <x v="13"/>
    <x v="887"/>
    <n v="68"/>
    <x v="2"/>
    <x v="1"/>
    <x v="338379"/>
  </r>
  <r>
    <x v="0"/>
    <x v="13"/>
    <x v="887"/>
    <n v="55"/>
    <x v="2"/>
    <x v="1"/>
    <x v="338380"/>
  </r>
  <r>
    <x v="0"/>
    <x v="13"/>
    <x v="887"/>
    <n v="50"/>
    <x v="2"/>
    <x v="1"/>
    <x v="338381"/>
  </r>
  <r>
    <x v="0"/>
    <x v="13"/>
    <x v="887"/>
    <n v="45"/>
    <x v="2"/>
    <x v="1"/>
    <x v="338382"/>
  </r>
  <r>
    <x v="1"/>
    <x v="13"/>
    <x v="881"/>
    <n v="55"/>
    <x v="2"/>
    <x v="1"/>
    <x v="338383"/>
  </r>
  <r>
    <x v="1"/>
    <x v="13"/>
    <x v="881"/>
    <n v="71"/>
    <x v="2"/>
    <x v="1"/>
    <x v="338384"/>
  </r>
  <r>
    <x v="1"/>
    <x v="13"/>
    <x v="881"/>
    <n v="79"/>
    <x v="2"/>
    <x v="1"/>
    <x v="338385"/>
  </r>
  <r>
    <x v="1"/>
    <x v="13"/>
    <x v="881"/>
    <n v="71"/>
    <x v="2"/>
    <x v="1"/>
    <x v="338386"/>
  </r>
  <r>
    <x v="1"/>
    <x v="13"/>
    <x v="881"/>
    <n v="49"/>
    <x v="2"/>
    <x v="1"/>
    <x v="338387"/>
  </r>
  <r>
    <x v="1"/>
    <x v="13"/>
    <x v="881"/>
    <n v="87"/>
    <x v="2"/>
    <x v="1"/>
    <x v="338388"/>
  </r>
  <r>
    <x v="1"/>
    <x v="13"/>
    <x v="881"/>
    <n v="59"/>
    <x v="2"/>
    <x v="1"/>
    <x v="338389"/>
  </r>
  <r>
    <x v="1"/>
    <x v="13"/>
    <x v="881"/>
    <n v="62"/>
    <x v="2"/>
    <x v="1"/>
    <x v="338390"/>
  </r>
  <r>
    <x v="1"/>
    <x v="13"/>
    <x v="881"/>
    <n v="59"/>
    <x v="2"/>
    <x v="1"/>
    <x v="338391"/>
  </r>
  <r>
    <x v="1"/>
    <x v="13"/>
    <x v="881"/>
    <n v="87"/>
    <x v="2"/>
    <x v="1"/>
    <x v="338392"/>
  </r>
  <r>
    <x v="1"/>
    <x v="13"/>
    <x v="881"/>
    <n v="70"/>
    <x v="2"/>
    <x v="1"/>
    <x v="338393"/>
  </r>
  <r>
    <x v="1"/>
    <x v="13"/>
    <x v="881"/>
    <n v="62"/>
    <x v="2"/>
    <x v="1"/>
    <x v="338394"/>
  </r>
  <r>
    <x v="1"/>
    <x v="13"/>
    <x v="881"/>
    <n v="73"/>
    <x v="2"/>
    <x v="1"/>
    <x v="338395"/>
  </r>
  <r>
    <x v="1"/>
    <x v="13"/>
    <x v="881"/>
    <n v="45"/>
    <x v="2"/>
    <x v="1"/>
    <x v="338396"/>
  </r>
  <r>
    <x v="1"/>
    <x v="13"/>
    <x v="881"/>
    <n v="50"/>
    <x v="2"/>
    <x v="1"/>
    <x v="338397"/>
  </r>
  <r>
    <x v="1"/>
    <x v="13"/>
    <x v="881"/>
    <n v="72"/>
    <x v="2"/>
    <x v="1"/>
    <x v="338398"/>
  </r>
  <r>
    <x v="1"/>
    <x v="13"/>
    <x v="881"/>
    <n v="76"/>
    <x v="2"/>
    <x v="1"/>
    <x v="338399"/>
  </r>
  <r>
    <x v="1"/>
    <x v="13"/>
    <x v="881"/>
    <n v="59"/>
    <x v="2"/>
    <x v="1"/>
    <x v="338400"/>
  </r>
  <r>
    <x v="1"/>
    <x v="13"/>
    <x v="881"/>
    <n v="76"/>
    <x v="2"/>
    <x v="1"/>
    <x v="338401"/>
  </r>
  <r>
    <x v="1"/>
    <x v="13"/>
    <x v="881"/>
    <n v="67"/>
    <x v="2"/>
    <x v="1"/>
    <x v="338402"/>
  </r>
  <r>
    <x v="1"/>
    <x v="13"/>
    <x v="881"/>
    <n v="79"/>
    <x v="2"/>
    <x v="1"/>
    <x v="338403"/>
  </r>
  <r>
    <x v="1"/>
    <x v="13"/>
    <x v="881"/>
    <n v="70"/>
    <x v="2"/>
    <x v="1"/>
    <x v="338404"/>
  </r>
  <r>
    <x v="1"/>
    <x v="13"/>
    <x v="881"/>
    <n v="95"/>
    <x v="2"/>
    <x v="1"/>
    <x v="338405"/>
  </r>
  <r>
    <x v="1"/>
    <x v="13"/>
    <x v="881"/>
    <n v="73"/>
    <x v="2"/>
    <x v="1"/>
    <x v="338406"/>
  </r>
  <r>
    <x v="1"/>
    <x v="13"/>
    <x v="881"/>
    <n v="70"/>
    <x v="2"/>
    <x v="1"/>
    <x v="338407"/>
  </r>
  <r>
    <x v="1"/>
    <x v="13"/>
    <x v="881"/>
    <n v="65"/>
    <x v="2"/>
    <x v="1"/>
    <x v="338408"/>
  </r>
  <r>
    <x v="1"/>
    <x v="13"/>
    <x v="881"/>
    <n v="62"/>
    <x v="2"/>
    <x v="1"/>
    <x v="338409"/>
  </r>
  <r>
    <x v="1"/>
    <x v="13"/>
    <x v="881"/>
    <n v="84"/>
    <x v="2"/>
    <x v="1"/>
    <x v="338410"/>
  </r>
  <r>
    <x v="1"/>
    <x v="13"/>
    <x v="881"/>
    <n v="61"/>
    <x v="2"/>
    <x v="1"/>
    <x v="338411"/>
  </r>
  <r>
    <x v="1"/>
    <x v="13"/>
    <x v="881"/>
    <n v="79"/>
    <x v="2"/>
    <x v="1"/>
    <x v="338412"/>
  </r>
  <r>
    <x v="1"/>
    <x v="13"/>
    <x v="881"/>
    <n v="55"/>
    <x v="2"/>
    <x v="1"/>
    <x v="338413"/>
  </r>
  <r>
    <x v="1"/>
    <x v="13"/>
    <x v="881"/>
    <n v="49"/>
    <x v="2"/>
    <x v="1"/>
    <x v="338414"/>
  </r>
  <r>
    <x v="1"/>
    <x v="13"/>
    <x v="881"/>
    <n v="70"/>
    <x v="2"/>
    <x v="1"/>
    <x v="338415"/>
  </r>
  <r>
    <x v="1"/>
    <x v="13"/>
    <x v="881"/>
    <n v="59"/>
    <x v="2"/>
    <x v="1"/>
    <x v="338416"/>
  </r>
  <r>
    <x v="1"/>
    <x v="13"/>
    <x v="881"/>
    <n v="92"/>
    <x v="2"/>
    <x v="1"/>
    <x v="338417"/>
  </r>
  <r>
    <x v="1"/>
    <x v="13"/>
    <x v="881"/>
    <n v="71"/>
    <x v="2"/>
    <x v="1"/>
    <x v="338418"/>
  </r>
  <r>
    <x v="1"/>
    <x v="13"/>
    <x v="881"/>
    <n v="72"/>
    <x v="2"/>
    <x v="1"/>
    <x v="338419"/>
  </r>
  <r>
    <x v="1"/>
    <x v="13"/>
    <x v="881"/>
    <n v="64"/>
    <x v="2"/>
    <x v="1"/>
    <x v="338420"/>
  </r>
  <r>
    <x v="1"/>
    <x v="13"/>
    <x v="881"/>
    <n v="60"/>
    <x v="2"/>
    <x v="1"/>
    <x v="338421"/>
  </r>
  <r>
    <x v="1"/>
    <x v="13"/>
    <x v="881"/>
    <n v="84"/>
    <x v="2"/>
    <x v="1"/>
    <x v="338422"/>
  </r>
  <r>
    <x v="1"/>
    <x v="13"/>
    <x v="881"/>
    <n v="61"/>
    <x v="2"/>
    <x v="1"/>
    <x v="338423"/>
  </r>
  <r>
    <x v="1"/>
    <x v="13"/>
    <x v="881"/>
    <n v="51"/>
    <x v="2"/>
    <x v="1"/>
    <x v="338424"/>
  </r>
  <r>
    <x v="1"/>
    <x v="13"/>
    <x v="881"/>
    <n v="65"/>
    <x v="2"/>
    <x v="1"/>
    <x v="338425"/>
  </r>
  <r>
    <x v="1"/>
    <x v="13"/>
    <x v="881"/>
    <n v="71"/>
    <x v="2"/>
    <x v="1"/>
    <x v="338426"/>
  </r>
  <r>
    <x v="1"/>
    <x v="13"/>
    <x v="881"/>
    <n v="66"/>
    <x v="2"/>
    <x v="1"/>
    <x v="338427"/>
  </r>
  <r>
    <x v="1"/>
    <x v="13"/>
    <x v="881"/>
    <n v="60"/>
    <x v="2"/>
    <x v="1"/>
    <x v="338428"/>
  </r>
  <r>
    <x v="1"/>
    <x v="13"/>
    <x v="881"/>
    <n v="71"/>
    <x v="2"/>
    <x v="1"/>
    <x v="338429"/>
  </r>
  <r>
    <x v="1"/>
    <x v="13"/>
    <x v="881"/>
    <n v="70"/>
    <x v="2"/>
    <x v="1"/>
    <x v="338430"/>
  </r>
  <r>
    <x v="1"/>
    <x v="13"/>
    <x v="881"/>
    <n v="90"/>
    <x v="2"/>
    <x v="1"/>
    <x v="338431"/>
  </r>
  <r>
    <x v="1"/>
    <x v="13"/>
    <x v="881"/>
    <n v="71"/>
    <x v="2"/>
    <x v="1"/>
    <x v="338432"/>
  </r>
  <r>
    <x v="1"/>
    <x v="13"/>
    <x v="881"/>
    <n v="84"/>
    <x v="2"/>
    <x v="1"/>
    <x v="338433"/>
  </r>
  <r>
    <x v="1"/>
    <x v="13"/>
    <x v="881"/>
    <n v="95"/>
    <x v="2"/>
    <x v="1"/>
    <x v="338434"/>
  </r>
  <r>
    <x v="1"/>
    <x v="13"/>
    <x v="881"/>
    <n v="69"/>
    <x v="2"/>
    <x v="1"/>
    <x v="338435"/>
  </r>
  <r>
    <x v="1"/>
    <x v="13"/>
    <x v="881"/>
    <n v="65"/>
    <x v="2"/>
    <x v="1"/>
    <x v="338436"/>
  </r>
  <r>
    <x v="1"/>
    <x v="13"/>
    <x v="881"/>
    <n v="61"/>
    <x v="2"/>
    <x v="1"/>
    <x v="338437"/>
  </r>
  <r>
    <x v="1"/>
    <x v="13"/>
    <x v="229"/>
    <n v="60"/>
    <x v="2"/>
    <x v="1"/>
    <x v="338438"/>
  </r>
  <r>
    <x v="1"/>
    <x v="13"/>
    <x v="229"/>
    <n v="61"/>
    <x v="2"/>
    <x v="1"/>
    <x v="338439"/>
  </r>
  <r>
    <x v="1"/>
    <x v="13"/>
    <x v="229"/>
    <n v="70"/>
    <x v="2"/>
    <x v="1"/>
    <x v="338440"/>
  </r>
  <r>
    <x v="1"/>
    <x v="13"/>
    <x v="229"/>
    <n v="90"/>
    <x v="2"/>
    <x v="1"/>
    <x v="338441"/>
  </r>
  <r>
    <x v="1"/>
    <x v="13"/>
    <x v="229"/>
    <n v="71"/>
    <x v="2"/>
    <x v="1"/>
    <x v="338442"/>
  </r>
  <r>
    <x v="1"/>
    <x v="13"/>
    <x v="229"/>
    <n v="62"/>
    <x v="2"/>
    <x v="1"/>
    <x v="338443"/>
  </r>
  <r>
    <x v="1"/>
    <x v="13"/>
    <x v="229"/>
    <n v="95"/>
    <x v="2"/>
    <x v="1"/>
    <x v="338444"/>
  </r>
  <r>
    <x v="1"/>
    <x v="13"/>
    <x v="229"/>
    <n v="71"/>
    <x v="2"/>
    <x v="1"/>
    <x v="338445"/>
  </r>
  <r>
    <x v="1"/>
    <x v="13"/>
    <x v="229"/>
    <n v="62"/>
    <x v="2"/>
    <x v="1"/>
    <x v="338446"/>
  </r>
  <r>
    <x v="1"/>
    <x v="13"/>
    <x v="229"/>
    <n v="64"/>
    <x v="2"/>
    <x v="1"/>
    <x v="338447"/>
  </r>
  <r>
    <x v="1"/>
    <x v="13"/>
    <x v="229"/>
    <n v="98"/>
    <x v="2"/>
    <x v="1"/>
    <x v="338448"/>
  </r>
  <r>
    <x v="1"/>
    <x v="13"/>
    <x v="229"/>
    <n v="62"/>
    <x v="2"/>
    <x v="1"/>
    <x v="338449"/>
  </r>
  <r>
    <x v="1"/>
    <x v="13"/>
    <x v="229"/>
    <n v="76"/>
    <x v="2"/>
    <x v="1"/>
    <x v="338450"/>
  </r>
  <r>
    <x v="1"/>
    <x v="13"/>
    <x v="229"/>
    <n v="70"/>
    <x v="2"/>
    <x v="1"/>
    <x v="338451"/>
  </r>
  <r>
    <x v="1"/>
    <x v="13"/>
    <x v="229"/>
    <n v="66"/>
    <x v="2"/>
    <x v="1"/>
    <x v="338452"/>
  </r>
  <r>
    <x v="1"/>
    <x v="13"/>
    <x v="229"/>
    <n v="79"/>
    <x v="2"/>
    <x v="1"/>
    <x v="338453"/>
  </r>
  <r>
    <x v="1"/>
    <x v="13"/>
    <x v="229"/>
    <n v="67"/>
    <x v="2"/>
    <x v="1"/>
    <x v="338454"/>
  </r>
  <r>
    <x v="1"/>
    <x v="13"/>
    <x v="229"/>
    <n v="67"/>
    <x v="2"/>
    <x v="1"/>
    <x v="338455"/>
  </r>
  <r>
    <x v="1"/>
    <x v="13"/>
    <x v="229"/>
    <n v="61"/>
    <x v="2"/>
    <x v="1"/>
    <x v="338456"/>
  </r>
  <r>
    <x v="1"/>
    <x v="13"/>
    <x v="229"/>
    <n v="72"/>
    <x v="2"/>
    <x v="1"/>
    <x v="338457"/>
  </r>
  <r>
    <x v="1"/>
    <x v="13"/>
    <x v="229"/>
    <n v="43"/>
    <x v="2"/>
    <x v="1"/>
    <x v="338458"/>
  </r>
  <r>
    <x v="1"/>
    <x v="13"/>
    <x v="229"/>
    <n v="60"/>
    <x v="2"/>
    <x v="1"/>
    <x v="338459"/>
  </r>
  <r>
    <x v="1"/>
    <x v="13"/>
    <x v="229"/>
    <n v="87"/>
    <x v="2"/>
    <x v="1"/>
    <x v="338460"/>
  </r>
  <r>
    <x v="1"/>
    <x v="13"/>
    <x v="229"/>
    <n v="73"/>
    <x v="2"/>
    <x v="1"/>
    <x v="338461"/>
  </r>
  <r>
    <x v="1"/>
    <x v="13"/>
    <x v="229"/>
    <n v="66"/>
    <x v="2"/>
    <x v="1"/>
    <x v="338462"/>
  </r>
  <r>
    <x v="1"/>
    <x v="13"/>
    <x v="229"/>
    <n v="56"/>
    <x v="2"/>
    <x v="1"/>
    <x v="338463"/>
  </r>
  <r>
    <x v="1"/>
    <x v="13"/>
    <x v="229"/>
    <n v="76"/>
    <x v="2"/>
    <x v="1"/>
    <x v="338464"/>
  </r>
  <r>
    <x v="1"/>
    <x v="13"/>
    <x v="229"/>
    <n v="38"/>
    <x v="2"/>
    <x v="1"/>
    <x v="338465"/>
  </r>
  <r>
    <x v="1"/>
    <x v="13"/>
    <x v="229"/>
    <n v="49"/>
    <x v="2"/>
    <x v="1"/>
    <x v="338466"/>
  </r>
  <r>
    <x v="1"/>
    <x v="13"/>
    <x v="229"/>
    <n v="71"/>
    <x v="2"/>
    <x v="1"/>
    <x v="338467"/>
  </r>
  <r>
    <x v="1"/>
    <x v="13"/>
    <x v="229"/>
    <n v="69"/>
    <x v="2"/>
    <x v="1"/>
    <x v="338468"/>
  </r>
  <r>
    <x v="1"/>
    <x v="13"/>
    <x v="229"/>
    <n v="67"/>
    <x v="2"/>
    <x v="1"/>
    <x v="338469"/>
  </r>
  <r>
    <x v="1"/>
    <x v="13"/>
    <x v="229"/>
    <n v="56"/>
    <x v="2"/>
    <x v="1"/>
    <x v="338470"/>
  </r>
  <r>
    <x v="1"/>
    <x v="13"/>
    <x v="229"/>
    <n v="59"/>
    <x v="2"/>
    <x v="1"/>
    <x v="338471"/>
  </r>
  <r>
    <x v="1"/>
    <x v="13"/>
    <x v="229"/>
    <n v="64"/>
    <x v="2"/>
    <x v="1"/>
    <x v="338472"/>
  </r>
  <r>
    <x v="1"/>
    <x v="13"/>
    <x v="229"/>
    <n v="59"/>
    <x v="2"/>
    <x v="1"/>
    <x v="338473"/>
  </r>
  <r>
    <x v="1"/>
    <x v="13"/>
    <x v="229"/>
    <n v="69"/>
    <x v="2"/>
    <x v="1"/>
    <x v="338474"/>
  </r>
  <r>
    <x v="1"/>
    <x v="13"/>
    <x v="229"/>
    <n v="66"/>
    <x v="2"/>
    <x v="1"/>
    <x v="338475"/>
  </r>
  <r>
    <x v="1"/>
    <x v="13"/>
    <x v="229"/>
    <n v="87"/>
    <x v="2"/>
    <x v="1"/>
    <x v="338476"/>
  </r>
  <r>
    <x v="1"/>
    <x v="13"/>
    <x v="229"/>
    <n v="69"/>
    <x v="2"/>
    <x v="1"/>
    <x v="338477"/>
  </r>
  <r>
    <x v="1"/>
    <x v="13"/>
    <x v="882"/>
    <n v="82"/>
    <x v="2"/>
    <x v="1"/>
    <x v="338478"/>
  </r>
  <r>
    <x v="1"/>
    <x v="13"/>
    <x v="882"/>
    <n v="50"/>
    <x v="2"/>
    <x v="1"/>
    <x v="338479"/>
  </r>
  <r>
    <x v="1"/>
    <x v="13"/>
    <x v="882"/>
    <n v="53"/>
    <x v="2"/>
    <x v="1"/>
    <x v="338480"/>
  </r>
  <r>
    <x v="1"/>
    <x v="13"/>
    <x v="882"/>
    <n v="82"/>
    <x v="2"/>
    <x v="1"/>
    <x v="338481"/>
  </r>
  <r>
    <x v="1"/>
    <x v="13"/>
    <x v="882"/>
    <n v="66"/>
    <x v="2"/>
    <x v="1"/>
    <x v="338482"/>
  </r>
  <r>
    <x v="1"/>
    <x v="13"/>
    <x v="882"/>
    <n v="76"/>
    <x v="2"/>
    <x v="1"/>
    <x v="338483"/>
  </r>
  <r>
    <x v="1"/>
    <x v="13"/>
    <x v="882"/>
    <n v="57"/>
    <x v="2"/>
    <x v="1"/>
    <x v="338484"/>
  </r>
  <r>
    <x v="1"/>
    <x v="13"/>
    <x v="882"/>
    <n v="65"/>
    <x v="2"/>
    <x v="1"/>
    <x v="338485"/>
  </r>
  <r>
    <x v="1"/>
    <x v="13"/>
    <x v="882"/>
    <n v="22"/>
    <x v="2"/>
    <x v="1"/>
    <x v="338486"/>
  </r>
  <r>
    <x v="1"/>
    <x v="13"/>
    <x v="882"/>
    <n v="92"/>
    <x v="2"/>
    <x v="1"/>
    <x v="338487"/>
  </r>
  <r>
    <x v="1"/>
    <x v="13"/>
    <x v="882"/>
    <n v="95"/>
    <x v="2"/>
    <x v="1"/>
    <x v="338488"/>
  </r>
  <r>
    <x v="1"/>
    <x v="13"/>
    <x v="882"/>
    <n v="48"/>
    <x v="2"/>
    <x v="1"/>
    <x v="338489"/>
  </r>
  <r>
    <x v="1"/>
    <x v="13"/>
    <x v="882"/>
    <n v="72"/>
    <x v="2"/>
    <x v="1"/>
    <x v="338490"/>
  </r>
  <r>
    <x v="1"/>
    <x v="13"/>
    <x v="882"/>
    <n v="38"/>
    <x v="2"/>
    <x v="1"/>
    <x v="338491"/>
  </r>
  <r>
    <x v="1"/>
    <x v="13"/>
    <x v="882"/>
    <n v="50"/>
    <x v="2"/>
    <x v="1"/>
    <x v="338492"/>
  </r>
  <r>
    <x v="1"/>
    <x v="13"/>
    <x v="883"/>
    <n v="60"/>
    <x v="2"/>
    <x v="1"/>
    <x v="338493"/>
  </r>
  <r>
    <x v="1"/>
    <x v="13"/>
    <x v="883"/>
    <n v="48"/>
    <x v="2"/>
    <x v="1"/>
    <x v="338494"/>
  </r>
  <r>
    <x v="1"/>
    <x v="13"/>
    <x v="883"/>
    <n v="65"/>
    <x v="2"/>
    <x v="1"/>
    <x v="338495"/>
  </r>
  <r>
    <x v="1"/>
    <x v="13"/>
    <x v="883"/>
    <n v="69"/>
    <x v="2"/>
    <x v="1"/>
    <x v="338496"/>
  </r>
  <r>
    <x v="1"/>
    <x v="13"/>
    <x v="883"/>
    <n v="56"/>
    <x v="2"/>
    <x v="1"/>
    <x v="338497"/>
  </r>
  <r>
    <x v="1"/>
    <x v="13"/>
    <x v="883"/>
    <n v="64"/>
    <x v="2"/>
    <x v="1"/>
    <x v="338498"/>
  </r>
  <r>
    <x v="1"/>
    <x v="13"/>
    <x v="883"/>
    <n v="48"/>
    <x v="2"/>
    <x v="1"/>
    <x v="338499"/>
  </r>
  <r>
    <x v="1"/>
    <x v="13"/>
    <x v="883"/>
    <n v="84"/>
    <x v="2"/>
    <x v="1"/>
    <x v="338500"/>
  </r>
  <r>
    <x v="1"/>
    <x v="13"/>
    <x v="883"/>
    <n v="76"/>
    <x v="2"/>
    <x v="1"/>
    <x v="338501"/>
  </r>
  <r>
    <x v="1"/>
    <x v="13"/>
    <x v="883"/>
    <n v="50"/>
    <x v="2"/>
    <x v="1"/>
    <x v="338502"/>
  </r>
  <r>
    <x v="1"/>
    <x v="13"/>
    <x v="883"/>
    <n v="84"/>
    <x v="2"/>
    <x v="1"/>
    <x v="338503"/>
  </r>
  <r>
    <x v="1"/>
    <x v="13"/>
    <x v="883"/>
    <n v="39"/>
    <x v="2"/>
    <x v="1"/>
    <x v="338504"/>
  </r>
  <r>
    <x v="1"/>
    <x v="13"/>
    <x v="883"/>
    <n v="64"/>
    <x v="2"/>
    <x v="1"/>
    <x v="338505"/>
  </r>
  <r>
    <x v="1"/>
    <x v="13"/>
    <x v="883"/>
    <n v="64"/>
    <x v="2"/>
    <x v="1"/>
    <x v="338506"/>
  </r>
  <r>
    <x v="1"/>
    <x v="13"/>
    <x v="883"/>
    <n v="64"/>
    <x v="2"/>
    <x v="1"/>
    <x v="338507"/>
  </r>
  <r>
    <x v="1"/>
    <x v="13"/>
    <x v="883"/>
    <n v="53"/>
    <x v="2"/>
    <x v="1"/>
    <x v="338508"/>
  </r>
  <r>
    <x v="1"/>
    <x v="13"/>
    <x v="883"/>
    <n v="55"/>
    <x v="2"/>
    <x v="1"/>
    <x v="338509"/>
  </r>
  <r>
    <x v="1"/>
    <x v="13"/>
    <x v="884"/>
    <n v="90"/>
    <x v="2"/>
    <x v="1"/>
    <x v="338510"/>
  </r>
  <r>
    <x v="1"/>
    <x v="13"/>
    <x v="884"/>
    <n v="62"/>
    <x v="2"/>
    <x v="1"/>
    <x v="338511"/>
  </r>
  <r>
    <x v="1"/>
    <x v="13"/>
    <x v="884"/>
    <n v="28"/>
    <x v="2"/>
    <x v="1"/>
    <x v="338512"/>
  </r>
  <r>
    <x v="1"/>
    <x v="13"/>
    <x v="884"/>
    <n v="48"/>
    <x v="2"/>
    <x v="1"/>
    <x v="338513"/>
  </r>
  <r>
    <x v="1"/>
    <x v="13"/>
    <x v="884"/>
    <n v="69"/>
    <x v="2"/>
    <x v="1"/>
    <x v="338514"/>
  </r>
  <r>
    <x v="1"/>
    <x v="13"/>
    <x v="884"/>
    <n v="76"/>
    <x v="2"/>
    <x v="1"/>
    <x v="338515"/>
  </r>
  <r>
    <x v="1"/>
    <x v="13"/>
    <x v="884"/>
    <n v="45"/>
    <x v="2"/>
    <x v="1"/>
    <x v="338516"/>
  </r>
  <r>
    <x v="1"/>
    <x v="13"/>
    <x v="884"/>
    <n v="62"/>
    <x v="2"/>
    <x v="1"/>
    <x v="338517"/>
  </r>
  <r>
    <x v="1"/>
    <x v="13"/>
    <x v="884"/>
    <n v="39"/>
    <x v="2"/>
    <x v="1"/>
    <x v="338518"/>
  </r>
  <r>
    <x v="1"/>
    <x v="13"/>
    <x v="884"/>
    <n v="64"/>
    <x v="2"/>
    <x v="1"/>
    <x v="338519"/>
  </r>
  <r>
    <x v="1"/>
    <x v="13"/>
    <x v="884"/>
    <n v="40"/>
    <x v="2"/>
    <x v="1"/>
    <x v="338520"/>
  </r>
  <r>
    <x v="1"/>
    <x v="13"/>
    <x v="884"/>
    <n v="50"/>
    <x v="2"/>
    <x v="1"/>
    <x v="338521"/>
  </r>
  <r>
    <x v="1"/>
    <x v="13"/>
    <x v="884"/>
    <n v="73"/>
    <x v="2"/>
    <x v="1"/>
    <x v="338522"/>
  </r>
  <r>
    <x v="1"/>
    <x v="13"/>
    <x v="884"/>
    <n v="49"/>
    <x v="2"/>
    <x v="1"/>
    <x v="338523"/>
  </r>
  <r>
    <x v="1"/>
    <x v="13"/>
    <x v="884"/>
    <n v="55"/>
    <x v="2"/>
    <x v="1"/>
    <x v="338524"/>
  </r>
  <r>
    <x v="1"/>
    <x v="13"/>
    <x v="884"/>
    <n v="22"/>
    <x v="2"/>
    <x v="1"/>
    <x v="338525"/>
  </r>
  <r>
    <x v="1"/>
    <x v="13"/>
    <x v="884"/>
    <n v="79"/>
    <x v="2"/>
    <x v="1"/>
    <x v="338526"/>
  </r>
  <r>
    <x v="1"/>
    <x v="13"/>
    <x v="884"/>
    <n v="67"/>
    <x v="2"/>
    <x v="1"/>
    <x v="338527"/>
  </r>
  <r>
    <x v="1"/>
    <x v="13"/>
    <x v="884"/>
    <n v="73"/>
    <x v="2"/>
    <x v="1"/>
    <x v="338528"/>
  </r>
  <r>
    <x v="1"/>
    <x v="13"/>
    <x v="884"/>
    <n v="20"/>
    <x v="2"/>
    <x v="1"/>
    <x v="338529"/>
  </r>
  <r>
    <x v="1"/>
    <x v="13"/>
    <x v="884"/>
    <n v="57"/>
    <x v="2"/>
    <x v="1"/>
    <x v="338530"/>
  </r>
  <r>
    <x v="1"/>
    <x v="13"/>
    <x v="884"/>
    <n v="57"/>
    <x v="2"/>
    <x v="1"/>
    <x v="338531"/>
  </r>
  <r>
    <x v="1"/>
    <x v="13"/>
    <x v="884"/>
    <n v="66"/>
    <x v="2"/>
    <x v="1"/>
    <x v="338532"/>
  </r>
  <r>
    <x v="1"/>
    <x v="13"/>
    <x v="884"/>
    <n v="20"/>
    <x v="2"/>
    <x v="1"/>
    <x v="338533"/>
  </r>
  <r>
    <x v="1"/>
    <x v="13"/>
    <x v="885"/>
    <n v="72"/>
    <x v="2"/>
    <x v="1"/>
    <x v="338534"/>
  </r>
  <r>
    <x v="1"/>
    <x v="13"/>
    <x v="885"/>
    <n v="45"/>
    <x v="2"/>
    <x v="1"/>
    <x v="338535"/>
  </r>
  <r>
    <x v="1"/>
    <x v="13"/>
    <x v="885"/>
    <n v="62"/>
    <x v="2"/>
    <x v="1"/>
    <x v="338536"/>
  </r>
  <r>
    <x v="1"/>
    <x v="13"/>
    <x v="885"/>
    <n v="45"/>
    <x v="2"/>
    <x v="1"/>
    <x v="338537"/>
  </r>
  <r>
    <x v="1"/>
    <x v="13"/>
    <x v="885"/>
    <n v="26"/>
    <x v="2"/>
    <x v="1"/>
    <x v="338538"/>
  </r>
  <r>
    <x v="1"/>
    <x v="13"/>
    <x v="885"/>
    <n v="39"/>
    <x v="2"/>
    <x v="1"/>
    <x v="338539"/>
  </r>
  <r>
    <x v="1"/>
    <x v="13"/>
    <x v="885"/>
    <n v="65"/>
    <x v="2"/>
    <x v="1"/>
    <x v="338540"/>
  </r>
  <r>
    <x v="1"/>
    <x v="13"/>
    <x v="885"/>
    <n v="49"/>
    <x v="2"/>
    <x v="1"/>
    <x v="338541"/>
  </r>
  <r>
    <x v="1"/>
    <x v="13"/>
    <x v="885"/>
    <n v="56"/>
    <x v="2"/>
    <x v="1"/>
    <x v="338542"/>
  </r>
  <r>
    <x v="1"/>
    <x v="13"/>
    <x v="885"/>
    <n v="73"/>
    <x v="2"/>
    <x v="1"/>
    <x v="338543"/>
  </r>
  <r>
    <x v="1"/>
    <x v="13"/>
    <x v="885"/>
    <n v="28"/>
    <x v="2"/>
    <x v="1"/>
    <x v="338544"/>
  </r>
  <r>
    <x v="1"/>
    <x v="13"/>
    <x v="885"/>
    <n v="62"/>
    <x v="2"/>
    <x v="1"/>
    <x v="338545"/>
  </r>
  <r>
    <x v="1"/>
    <x v="13"/>
    <x v="885"/>
    <n v="76"/>
    <x v="2"/>
    <x v="1"/>
    <x v="338546"/>
  </r>
  <r>
    <x v="1"/>
    <x v="13"/>
    <x v="885"/>
    <n v="60"/>
    <x v="2"/>
    <x v="1"/>
    <x v="338547"/>
  </r>
  <r>
    <x v="1"/>
    <x v="13"/>
    <x v="885"/>
    <n v="54"/>
    <x v="2"/>
    <x v="1"/>
    <x v="338548"/>
  </r>
  <r>
    <x v="1"/>
    <x v="13"/>
    <x v="885"/>
    <n v="30"/>
    <x v="2"/>
    <x v="1"/>
    <x v="338549"/>
  </r>
  <r>
    <x v="1"/>
    <x v="13"/>
    <x v="885"/>
    <n v="82"/>
    <x v="2"/>
    <x v="1"/>
    <x v="338550"/>
  </r>
  <r>
    <x v="1"/>
    <x v="13"/>
    <x v="885"/>
    <n v="84"/>
    <x v="2"/>
    <x v="1"/>
    <x v="338551"/>
  </r>
  <r>
    <x v="1"/>
    <x v="13"/>
    <x v="885"/>
    <n v="32"/>
    <x v="2"/>
    <x v="1"/>
    <x v="338552"/>
  </r>
  <r>
    <x v="1"/>
    <x v="13"/>
    <x v="885"/>
    <n v="46"/>
    <x v="2"/>
    <x v="1"/>
    <x v="338553"/>
  </r>
  <r>
    <x v="1"/>
    <x v="13"/>
    <x v="885"/>
    <n v="55"/>
    <x v="2"/>
    <x v="1"/>
    <x v="338554"/>
  </r>
  <r>
    <x v="1"/>
    <x v="13"/>
    <x v="886"/>
    <n v="82"/>
    <x v="2"/>
    <x v="1"/>
    <x v="338555"/>
  </r>
  <r>
    <x v="1"/>
    <x v="13"/>
    <x v="886"/>
    <n v="43"/>
    <x v="2"/>
    <x v="1"/>
    <x v="338556"/>
  </r>
  <r>
    <x v="1"/>
    <x v="13"/>
    <x v="886"/>
    <n v="84"/>
    <x v="2"/>
    <x v="1"/>
    <x v="338557"/>
  </r>
  <r>
    <x v="1"/>
    <x v="13"/>
    <x v="886"/>
    <n v="61"/>
    <x v="2"/>
    <x v="1"/>
    <x v="338558"/>
  </r>
  <r>
    <x v="1"/>
    <x v="13"/>
    <x v="886"/>
    <n v="41"/>
    <x v="2"/>
    <x v="1"/>
    <x v="338559"/>
  </r>
  <r>
    <x v="1"/>
    <x v="13"/>
    <x v="886"/>
    <n v="51"/>
    <x v="2"/>
    <x v="1"/>
    <x v="338560"/>
  </r>
  <r>
    <x v="1"/>
    <x v="13"/>
    <x v="886"/>
    <n v="56"/>
    <x v="2"/>
    <x v="1"/>
    <x v="338561"/>
  </r>
  <r>
    <x v="1"/>
    <x v="13"/>
    <x v="886"/>
    <n v="70"/>
    <x v="2"/>
    <x v="1"/>
    <x v="338562"/>
  </r>
  <r>
    <x v="1"/>
    <x v="13"/>
    <x v="886"/>
    <n v="56"/>
    <x v="2"/>
    <x v="1"/>
    <x v="338563"/>
  </r>
  <r>
    <x v="1"/>
    <x v="13"/>
    <x v="886"/>
    <n v="53"/>
    <x v="2"/>
    <x v="1"/>
    <x v="338564"/>
  </r>
  <r>
    <x v="1"/>
    <x v="13"/>
    <x v="886"/>
    <n v="55"/>
    <x v="2"/>
    <x v="1"/>
    <x v="338565"/>
  </r>
  <r>
    <x v="1"/>
    <x v="13"/>
    <x v="886"/>
    <n v="66"/>
    <x v="2"/>
    <x v="1"/>
    <x v="338566"/>
  </r>
  <r>
    <x v="1"/>
    <x v="13"/>
    <x v="886"/>
    <n v="55"/>
    <x v="2"/>
    <x v="1"/>
    <x v="338567"/>
  </r>
  <r>
    <x v="1"/>
    <x v="13"/>
    <x v="886"/>
    <n v="57"/>
    <x v="2"/>
    <x v="1"/>
    <x v="338568"/>
  </r>
  <r>
    <x v="1"/>
    <x v="13"/>
    <x v="886"/>
    <n v="70"/>
    <x v="2"/>
    <x v="1"/>
    <x v="338569"/>
  </r>
  <r>
    <x v="1"/>
    <x v="13"/>
    <x v="886"/>
    <n v="57"/>
    <x v="2"/>
    <x v="1"/>
    <x v="338570"/>
  </r>
  <r>
    <x v="1"/>
    <x v="13"/>
    <x v="886"/>
    <n v="69"/>
    <x v="2"/>
    <x v="1"/>
    <x v="338571"/>
  </r>
  <r>
    <x v="1"/>
    <x v="13"/>
    <x v="886"/>
    <n v="53"/>
    <x v="2"/>
    <x v="1"/>
    <x v="338572"/>
  </r>
  <r>
    <x v="1"/>
    <x v="13"/>
    <x v="886"/>
    <n v="61"/>
    <x v="2"/>
    <x v="1"/>
    <x v="338573"/>
  </r>
  <r>
    <x v="1"/>
    <x v="13"/>
    <x v="886"/>
    <n v="72"/>
    <x v="2"/>
    <x v="1"/>
    <x v="338574"/>
  </r>
  <r>
    <x v="1"/>
    <x v="13"/>
    <x v="888"/>
    <n v="22"/>
    <x v="2"/>
    <x v="1"/>
    <x v="338575"/>
  </r>
  <r>
    <x v="1"/>
    <x v="13"/>
    <x v="888"/>
    <n v="53"/>
    <x v="2"/>
    <x v="1"/>
    <x v="338576"/>
  </r>
  <r>
    <x v="1"/>
    <x v="13"/>
    <x v="888"/>
    <n v="50"/>
    <x v="2"/>
    <x v="1"/>
    <x v="338577"/>
  </r>
  <r>
    <x v="1"/>
    <x v="13"/>
    <x v="888"/>
    <n v="39"/>
    <x v="2"/>
    <x v="1"/>
    <x v="338578"/>
  </r>
  <r>
    <x v="1"/>
    <x v="13"/>
    <x v="888"/>
    <n v="57"/>
    <x v="2"/>
    <x v="1"/>
    <x v="338579"/>
  </r>
  <r>
    <x v="1"/>
    <x v="13"/>
    <x v="888"/>
    <n v="51"/>
    <x v="2"/>
    <x v="1"/>
    <x v="338580"/>
  </r>
  <r>
    <x v="1"/>
    <x v="13"/>
    <x v="888"/>
    <n v="50"/>
    <x v="2"/>
    <x v="1"/>
    <x v="338581"/>
  </r>
  <r>
    <x v="1"/>
    <x v="13"/>
    <x v="888"/>
    <n v="32"/>
    <x v="2"/>
    <x v="1"/>
    <x v="338582"/>
  </r>
  <r>
    <x v="1"/>
    <x v="13"/>
    <x v="888"/>
    <n v="50"/>
    <x v="2"/>
    <x v="1"/>
    <x v="338583"/>
  </r>
  <r>
    <x v="1"/>
    <x v="13"/>
    <x v="888"/>
    <n v="53"/>
    <x v="2"/>
    <x v="1"/>
    <x v="338584"/>
  </r>
  <r>
    <x v="1"/>
    <x v="13"/>
    <x v="887"/>
    <n v="87"/>
    <x v="2"/>
    <x v="1"/>
    <x v="338585"/>
  </r>
  <r>
    <x v="1"/>
    <x v="13"/>
    <x v="887"/>
    <n v="79"/>
    <x v="2"/>
    <x v="1"/>
    <x v="338586"/>
  </r>
  <r>
    <x v="1"/>
    <x v="13"/>
    <x v="887"/>
    <n v="50"/>
    <x v="2"/>
    <x v="1"/>
    <x v="338587"/>
  </r>
  <r>
    <x v="1"/>
    <x v="13"/>
    <x v="887"/>
    <n v="55"/>
    <x v="2"/>
    <x v="1"/>
    <x v="338588"/>
  </r>
  <r>
    <x v="1"/>
    <x v="13"/>
    <x v="887"/>
    <n v="67"/>
    <x v="2"/>
    <x v="1"/>
    <x v="338589"/>
  </r>
  <r>
    <x v="1"/>
    <x v="13"/>
    <x v="887"/>
    <n v="57"/>
    <x v="2"/>
    <x v="1"/>
    <x v="338590"/>
  </r>
  <r>
    <x v="0"/>
    <x v="13"/>
    <x v="881"/>
    <n v="77"/>
    <x v="6"/>
    <x v="1"/>
    <x v="338591"/>
  </r>
  <r>
    <x v="0"/>
    <x v="13"/>
    <x v="881"/>
    <n v="36"/>
    <x v="6"/>
    <x v="1"/>
    <x v="338592"/>
  </r>
  <r>
    <x v="0"/>
    <x v="13"/>
    <x v="881"/>
    <n v="64"/>
    <x v="6"/>
    <x v="1"/>
    <x v="338593"/>
  </r>
  <r>
    <x v="0"/>
    <x v="13"/>
    <x v="881"/>
    <n v="77"/>
    <x v="6"/>
    <x v="1"/>
    <x v="338594"/>
  </r>
  <r>
    <x v="0"/>
    <x v="13"/>
    <x v="881"/>
    <n v="48"/>
    <x v="6"/>
    <x v="1"/>
    <x v="338595"/>
  </r>
  <r>
    <x v="0"/>
    <x v="13"/>
    <x v="881"/>
    <n v="70"/>
    <x v="6"/>
    <x v="1"/>
    <x v="338596"/>
  </r>
  <r>
    <x v="0"/>
    <x v="13"/>
    <x v="881"/>
    <n v="56"/>
    <x v="6"/>
    <x v="1"/>
    <x v="338597"/>
  </r>
  <r>
    <x v="0"/>
    <x v="13"/>
    <x v="881"/>
    <n v="75"/>
    <x v="6"/>
    <x v="1"/>
    <x v="338598"/>
  </r>
  <r>
    <x v="0"/>
    <x v="13"/>
    <x v="881"/>
    <n v="80"/>
    <x v="6"/>
    <x v="1"/>
    <x v="338599"/>
  </r>
  <r>
    <x v="0"/>
    <x v="13"/>
    <x v="881"/>
    <n v="79"/>
    <x v="6"/>
    <x v="1"/>
    <x v="338600"/>
  </r>
  <r>
    <x v="0"/>
    <x v="13"/>
    <x v="881"/>
    <n v="56"/>
    <x v="6"/>
    <x v="1"/>
    <x v="338601"/>
  </r>
  <r>
    <x v="0"/>
    <x v="13"/>
    <x v="881"/>
    <n v="60"/>
    <x v="6"/>
    <x v="1"/>
    <x v="338602"/>
  </r>
  <r>
    <x v="0"/>
    <x v="13"/>
    <x v="881"/>
    <n v="68"/>
    <x v="6"/>
    <x v="1"/>
    <x v="338603"/>
  </r>
  <r>
    <x v="0"/>
    <x v="13"/>
    <x v="881"/>
    <n v="77"/>
    <x v="6"/>
    <x v="1"/>
    <x v="338604"/>
  </r>
  <r>
    <x v="0"/>
    <x v="13"/>
    <x v="881"/>
    <n v="68"/>
    <x v="6"/>
    <x v="1"/>
    <x v="338605"/>
  </r>
  <r>
    <x v="0"/>
    <x v="13"/>
    <x v="881"/>
    <n v="64"/>
    <x v="6"/>
    <x v="1"/>
    <x v="338606"/>
  </r>
  <r>
    <x v="0"/>
    <x v="13"/>
    <x v="881"/>
    <n v="64"/>
    <x v="6"/>
    <x v="1"/>
    <x v="338607"/>
  </r>
  <r>
    <x v="0"/>
    <x v="13"/>
    <x v="881"/>
    <n v="64"/>
    <x v="6"/>
    <x v="1"/>
    <x v="338608"/>
  </r>
  <r>
    <x v="0"/>
    <x v="13"/>
    <x v="881"/>
    <n v="48"/>
    <x v="6"/>
    <x v="1"/>
    <x v="338609"/>
  </r>
  <r>
    <x v="0"/>
    <x v="13"/>
    <x v="881"/>
    <n v="60"/>
    <x v="6"/>
    <x v="1"/>
    <x v="338610"/>
  </r>
  <r>
    <x v="0"/>
    <x v="13"/>
    <x v="881"/>
    <n v="52"/>
    <x v="6"/>
    <x v="1"/>
    <x v="338611"/>
  </r>
  <r>
    <x v="0"/>
    <x v="13"/>
    <x v="881"/>
    <n v="91"/>
    <x v="6"/>
    <x v="1"/>
    <x v="338612"/>
  </r>
  <r>
    <x v="0"/>
    <x v="13"/>
    <x v="881"/>
    <n v="75"/>
    <x v="6"/>
    <x v="1"/>
    <x v="338613"/>
  </r>
  <r>
    <x v="0"/>
    <x v="13"/>
    <x v="881"/>
    <n v="56"/>
    <x v="6"/>
    <x v="1"/>
    <x v="338614"/>
  </r>
  <r>
    <x v="0"/>
    <x v="13"/>
    <x v="881"/>
    <n v="70"/>
    <x v="6"/>
    <x v="1"/>
    <x v="338615"/>
  </r>
  <r>
    <x v="0"/>
    <x v="13"/>
    <x v="881"/>
    <n v="84"/>
    <x v="6"/>
    <x v="1"/>
    <x v="338616"/>
  </r>
  <r>
    <x v="0"/>
    <x v="13"/>
    <x v="881"/>
    <n v="75"/>
    <x v="6"/>
    <x v="1"/>
    <x v="338617"/>
  </r>
  <r>
    <x v="0"/>
    <x v="13"/>
    <x v="881"/>
    <n v="44"/>
    <x v="6"/>
    <x v="1"/>
    <x v="338618"/>
  </r>
  <r>
    <x v="0"/>
    <x v="13"/>
    <x v="881"/>
    <n v="77"/>
    <x v="6"/>
    <x v="1"/>
    <x v="338619"/>
  </r>
  <r>
    <x v="0"/>
    <x v="13"/>
    <x v="881"/>
    <n v="60"/>
    <x v="6"/>
    <x v="1"/>
    <x v="338620"/>
  </r>
  <r>
    <x v="0"/>
    <x v="13"/>
    <x v="881"/>
    <n v="68"/>
    <x v="6"/>
    <x v="1"/>
    <x v="338621"/>
  </r>
  <r>
    <x v="0"/>
    <x v="13"/>
    <x v="881"/>
    <n v="64"/>
    <x v="6"/>
    <x v="1"/>
    <x v="338622"/>
  </r>
  <r>
    <x v="0"/>
    <x v="13"/>
    <x v="881"/>
    <n v="64"/>
    <x v="6"/>
    <x v="1"/>
    <x v="338623"/>
  </r>
  <r>
    <x v="0"/>
    <x v="13"/>
    <x v="881"/>
    <n v="52"/>
    <x v="6"/>
    <x v="1"/>
    <x v="338624"/>
  </r>
  <r>
    <x v="0"/>
    <x v="13"/>
    <x v="881"/>
    <n v="40"/>
    <x v="6"/>
    <x v="1"/>
    <x v="338625"/>
  </r>
  <r>
    <x v="0"/>
    <x v="13"/>
    <x v="881"/>
    <n v="48"/>
    <x v="6"/>
    <x v="1"/>
    <x v="338626"/>
  </r>
  <r>
    <x v="0"/>
    <x v="13"/>
    <x v="881"/>
    <n v="70"/>
    <x v="6"/>
    <x v="1"/>
    <x v="338627"/>
  </r>
  <r>
    <x v="0"/>
    <x v="13"/>
    <x v="881"/>
    <n v="56"/>
    <x v="6"/>
    <x v="1"/>
    <x v="338628"/>
  </r>
  <r>
    <x v="0"/>
    <x v="13"/>
    <x v="881"/>
    <n v="75"/>
    <x v="6"/>
    <x v="1"/>
    <x v="338629"/>
  </r>
  <r>
    <x v="0"/>
    <x v="13"/>
    <x v="881"/>
    <n v="68"/>
    <x v="6"/>
    <x v="1"/>
    <x v="338630"/>
  </r>
  <r>
    <x v="0"/>
    <x v="13"/>
    <x v="881"/>
    <n v="40"/>
    <x v="6"/>
    <x v="1"/>
    <x v="338631"/>
  </r>
  <r>
    <x v="0"/>
    <x v="13"/>
    <x v="881"/>
    <n v="48"/>
    <x v="6"/>
    <x v="1"/>
    <x v="338632"/>
  </r>
  <r>
    <x v="0"/>
    <x v="13"/>
    <x v="881"/>
    <n v="60"/>
    <x v="6"/>
    <x v="1"/>
    <x v="338633"/>
  </r>
  <r>
    <x v="0"/>
    <x v="13"/>
    <x v="881"/>
    <n v="73"/>
    <x v="6"/>
    <x v="1"/>
    <x v="338634"/>
  </r>
  <r>
    <x v="0"/>
    <x v="13"/>
    <x v="881"/>
    <n v="56"/>
    <x v="6"/>
    <x v="1"/>
    <x v="338635"/>
  </r>
  <r>
    <x v="0"/>
    <x v="13"/>
    <x v="881"/>
    <n v="77"/>
    <x v="6"/>
    <x v="1"/>
    <x v="338636"/>
  </r>
  <r>
    <x v="0"/>
    <x v="13"/>
    <x v="881"/>
    <n v="72"/>
    <x v="6"/>
    <x v="1"/>
    <x v="338637"/>
  </r>
  <r>
    <x v="0"/>
    <x v="13"/>
    <x v="881"/>
    <n v="52"/>
    <x v="6"/>
    <x v="1"/>
    <x v="338638"/>
  </r>
  <r>
    <x v="0"/>
    <x v="13"/>
    <x v="881"/>
    <n v="28"/>
    <x v="6"/>
    <x v="1"/>
    <x v="338639"/>
  </r>
  <r>
    <x v="0"/>
    <x v="13"/>
    <x v="881"/>
    <n v="48"/>
    <x v="6"/>
    <x v="1"/>
    <x v="338640"/>
  </r>
  <r>
    <x v="0"/>
    <x v="13"/>
    <x v="881"/>
    <n v="73"/>
    <x v="6"/>
    <x v="1"/>
    <x v="338641"/>
  </r>
  <r>
    <x v="0"/>
    <x v="13"/>
    <x v="881"/>
    <n v="70"/>
    <x v="6"/>
    <x v="1"/>
    <x v="338642"/>
  </r>
  <r>
    <x v="0"/>
    <x v="13"/>
    <x v="881"/>
    <n v="64"/>
    <x v="6"/>
    <x v="1"/>
    <x v="338643"/>
  </r>
  <r>
    <x v="0"/>
    <x v="13"/>
    <x v="881"/>
    <n v="75"/>
    <x v="6"/>
    <x v="1"/>
    <x v="338644"/>
  </r>
  <r>
    <x v="0"/>
    <x v="13"/>
    <x v="881"/>
    <n v="70"/>
    <x v="6"/>
    <x v="1"/>
    <x v="338645"/>
  </r>
  <r>
    <x v="0"/>
    <x v="13"/>
    <x v="229"/>
    <n v="64"/>
    <x v="6"/>
    <x v="1"/>
    <x v="338646"/>
  </r>
  <r>
    <x v="0"/>
    <x v="13"/>
    <x v="229"/>
    <n v="68"/>
    <x v="6"/>
    <x v="1"/>
    <x v="338647"/>
  </r>
  <r>
    <x v="0"/>
    <x v="13"/>
    <x v="229"/>
    <n v="48"/>
    <x v="6"/>
    <x v="1"/>
    <x v="338648"/>
  </r>
  <r>
    <x v="0"/>
    <x v="13"/>
    <x v="229"/>
    <n v="52"/>
    <x v="6"/>
    <x v="1"/>
    <x v="338649"/>
  </r>
  <r>
    <x v="0"/>
    <x v="13"/>
    <x v="229"/>
    <n v="52"/>
    <x v="6"/>
    <x v="1"/>
    <x v="338650"/>
  </r>
  <r>
    <x v="0"/>
    <x v="13"/>
    <x v="229"/>
    <n v="60"/>
    <x v="6"/>
    <x v="1"/>
    <x v="338651"/>
  </r>
  <r>
    <x v="0"/>
    <x v="13"/>
    <x v="229"/>
    <n v="70"/>
    <x v="6"/>
    <x v="1"/>
    <x v="338652"/>
  </r>
  <r>
    <x v="0"/>
    <x v="13"/>
    <x v="229"/>
    <n v="56"/>
    <x v="6"/>
    <x v="1"/>
    <x v="338653"/>
  </r>
  <r>
    <x v="0"/>
    <x v="13"/>
    <x v="229"/>
    <n v="48"/>
    <x v="6"/>
    <x v="1"/>
    <x v="338654"/>
  </r>
  <r>
    <x v="0"/>
    <x v="13"/>
    <x v="229"/>
    <n v="52"/>
    <x v="6"/>
    <x v="1"/>
    <x v="338655"/>
  </r>
  <r>
    <x v="0"/>
    <x v="13"/>
    <x v="229"/>
    <n v="60"/>
    <x v="6"/>
    <x v="1"/>
    <x v="338656"/>
  </r>
  <r>
    <x v="0"/>
    <x v="13"/>
    <x v="229"/>
    <n v="64"/>
    <x v="6"/>
    <x v="1"/>
    <x v="338657"/>
  </r>
  <r>
    <x v="0"/>
    <x v="13"/>
    <x v="229"/>
    <n v="60"/>
    <x v="6"/>
    <x v="1"/>
    <x v="338658"/>
  </r>
  <r>
    <x v="0"/>
    <x v="13"/>
    <x v="229"/>
    <n v="32"/>
    <x v="6"/>
    <x v="1"/>
    <x v="338659"/>
  </r>
  <r>
    <x v="0"/>
    <x v="13"/>
    <x v="229"/>
    <n v="48"/>
    <x v="6"/>
    <x v="1"/>
    <x v="338660"/>
  </r>
  <r>
    <x v="0"/>
    <x v="13"/>
    <x v="229"/>
    <n v="72"/>
    <x v="6"/>
    <x v="1"/>
    <x v="338661"/>
  </r>
  <r>
    <x v="0"/>
    <x v="13"/>
    <x v="229"/>
    <n v="68"/>
    <x v="6"/>
    <x v="1"/>
    <x v="338662"/>
  </r>
  <r>
    <x v="0"/>
    <x v="13"/>
    <x v="229"/>
    <n v="48"/>
    <x v="6"/>
    <x v="1"/>
    <x v="338663"/>
  </r>
  <r>
    <x v="0"/>
    <x v="13"/>
    <x v="229"/>
    <n v="52"/>
    <x v="6"/>
    <x v="1"/>
    <x v="338664"/>
  </r>
  <r>
    <x v="0"/>
    <x v="13"/>
    <x v="229"/>
    <n v="70"/>
    <x v="6"/>
    <x v="1"/>
    <x v="338665"/>
  </r>
  <r>
    <x v="0"/>
    <x v="13"/>
    <x v="229"/>
    <n v="56"/>
    <x v="6"/>
    <x v="1"/>
    <x v="338666"/>
  </r>
  <r>
    <x v="0"/>
    <x v="13"/>
    <x v="229"/>
    <n v="64"/>
    <x v="6"/>
    <x v="1"/>
    <x v="338667"/>
  </r>
  <r>
    <x v="0"/>
    <x v="13"/>
    <x v="229"/>
    <n v="68"/>
    <x v="6"/>
    <x v="1"/>
    <x v="338668"/>
  </r>
  <r>
    <x v="0"/>
    <x v="13"/>
    <x v="229"/>
    <n v="40"/>
    <x v="6"/>
    <x v="1"/>
    <x v="338669"/>
  </r>
  <r>
    <x v="0"/>
    <x v="13"/>
    <x v="229"/>
    <n v="52"/>
    <x v="6"/>
    <x v="1"/>
    <x v="338670"/>
  </r>
  <r>
    <x v="0"/>
    <x v="13"/>
    <x v="229"/>
    <n v="32"/>
    <x v="6"/>
    <x v="1"/>
    <x v="338671"/>
  </r>
  <r>
    <x v="0"/>
    <x v="13"/>
    <x v="229"/>
    <n v="36"/>
    <x v="6"/>
    <x v="1"/>
    <x v="338672"/>
  </r>
  <r>
    <x v="0"/>
    <x v="13"/>
    <x v="229"/>
    <n v="28"/>
    <x v="6"/>
    <x v="1"/>
    <x v="338673"/>
  </r>
  <r>
    <x v="0"/>
    <x v="13"/>
    <x v="229"/>
    <n v="52"/>
    <x v="6"/>
    <x v="1"/>
    <x v="338674"/>
  </r>
  <r>
    <x v="0"/>
    <x v="13"/>
    <x v="229"/>
    <n v="52"/>
    <x v="6"/>
    <x v="1"/>
    <x v="338675"/>
  </r>
  <r>
    <x v="0"/>
    <x v="13"/>
    <x v="229"/>
    <n v="52"/>
    <x v="6"/>
    <x v="1"/>
    <x v="338676"/>
  </r>
  <r>
    <x v="0"/>
    <x v="13"/>
    <x v="229"/>
    <n v="20"/>
    <x v="6"/>
    <x v="1"/>
    <x v="338677"/>
  </r>
  <r>
    <x v="0"/>
    <x v="13"/>
    <x v="229"/>
    <n v="73"/>
    <x v="6"/>
    <x v="1"/>
    <x v="338678"/>
  </r>
  <r>
    <x v="0"/>
    <x v="13"/>
    <x v="229"/>
    <n v="60"/>
    <x v="6"/>
    <x v="1"/>
    <x v="338679"/>
  </r>
  <r>
    <x v="0"/>
    <x v="13"/>
    <x v="229"/>
    <n v="36"/>
    <x v="6"/>
    <x v="1"/>
    <x v="338680"/>
  </r>
  <r>
    <x v="0"/>
    <x v="13"/>
    <x v="229"/>
    <n v="44"/>
    <x v="6"/>
    <x v="1"/>
    <x v="338681"/>
  </r>
  <r>
    <x v="0"/>
    <x v="13"/>
    <x v="229"/>
    <n v="73"/>
    <x v="6"/>
    <x v="1"/>
    <x v="338682"/>
  </r>
  <r>
    <x v="0"/>
    <x v="13"/>
    <x v="229"/>
    <n v="77"/>
    <x v="6"/>
    <x v="1"/>
    <x v="338683"/>
  </r>
  <r>
    <x v="0"/>
    <x v="13"/>
    <x v="229"/>
    <n v="56"/>
    <x v="6"/>
    <x v="1"/>
    <x v="338684"/>
  </r>
  <r>
    <x v="0"/>
    <x v="13"/>
    <x v="229"/>
    <n v="28"/>
    <x v="6"/>
    <x v="1"/>
    <x v="338685"/>
  </r>
  <r>
    <x v="0"/>
    <x v="13"/>
    <x v="229"/>
    <n v="64"/>
    <x v="6"/>
    <x v="1"/>
    <x v="338686"/>
  </r>
  <r>
    <x v="0"/>
    <x v="13"/>
    <x v="229"/>
    <n v="72"/>
    <x v="6"/>
    <x v="1"/>
    <x v="338687"/>
  </r>
  <r>
    <x v="0"/>
    <x v="13"/>
    <x v="229"/>
    <n v="72"/>
    <x v="6"/>
    <x v="1"/>
    <x v="338688"/>
  </r>
  <r>
    <x v="0"/>
    <x v="13"/>
    <x v="229"/>
    <n v="32"/>
    <x v="6"/>
    <x v="1"/>
    <x v="338689"/>
  </r>
  <r>
    <x v="0"/>
    <x v="13"/>
    <x v="229"/>
    <n v="52"/>
    <x v="6"/>
    <x v="1"/>
    <x v="338690"/>
  </r>
  <r>
    <x v="0"/>
    <x v="13"/>
    <x v="229"/>
    <n v="60"/>
    <x v="6"/>
    <x v="1"/>
    <x v="338691"/>
  </r>
  <r>
    <x v="0"/>
    <x v="13"/>
    <x v="882"/>
    <n v="36"/>
    <x v="6"/>
    <x v="1"/>
    <x v="338692"/>
  </r>
  <r>
    <x v="0"/>
    <x v="13"/>
    <x v="882"/>
    <n v="28"/>
    <x v="6"/>
    <x v="1"/>
    <x v="338693"/>
  </r>
  <r>
    <x v="0"/>
    <x v="13"/>
    <x v="882"/>
    <n v="40"/>
    <x v="6"/>
    <x v="1"/>
    <x v="338694"/>
  </r>
  <r>
    <x v="0"/>
    <x v="13"/>
    <x v="882"/>
    <n v="44"/>
    <x v="6"/>
    <x v="1"/>
    <x v="338695"/>
  </r>
  <r>
    <x v="0"/>
    <x v="13"/>
    <x v="882"/>
    <n v="48"/>
    <x v="6"/>
    <x v="1"/>
    <x v="338696"/>
  </r>
  <r>
    <x v="0"/>
    <x v="13"/>
    <x v="882"/>
    <n v="56"/>
    <x v="6"/>
    <x v="1"/>
    <x v="338697"/>
  </r>
  <r>
    <x v="0"/>
    <x v="13"/>
    <x v="882"/>
    <n v="28"/>
    <x v="6"/>
    <x v="1"/>
    <x v="338698"/>
  </r>
  <r>
    <x v="0"/>
    <x v="13"/>
    <x v="882"/>
    <n v="48"/>
    <x v="6"/>
    <x v="1"/>
    <x v="338699"/>
  </r>
  <r>
    <x v="0"/>
    <x v="13"/>
    <x v="882"/>
    <n v="68"/>
    <x v="6"/>
    <x v="1"/>
    <x v="338700"/>
  </r>
  <r>
    <x v="0"/>
    <x v="13"/>
    <x v="882"/>
    <n v="36"/>
    <x v="6"/>
    <x v="1"/>
    <x v="338701"/>
  </r>
  <r>
    <x v="0"/>
    <x v="13"/>
    <x v="882"/>
    <n v="70"/>
    <x v="6"/>
    <x v="1"/>
    <x v="338702"/>
  </r>
  <r>
    <x v="0"/>
    <x v="13"/>
    <x v="882"/>
    <n v="40"/>
    <x v="6"/>
    <x v="1"/>
    <x v="338703"/>
  </r>
  <r>
    <x v="0"/>
    <x v="13"/>
    <x v="882"/>
    <n v="28"/>
    <x v="6"/>
    <x v="1"/>
    <x v="338704"/>
  </r>
  <r>
    <x v="0"/>
    <x v="13"/>
    <x v="882"/>
    <n v="64"/>
    <x v="6"/>
    <x v="1"/>
    <x v="338705"/>
  </r>
  <r>
    <x v="0"/>
    <x v="13"/>
    <x v="882"/>
    <n v="28"/>
    <x v="6"/>
    <x v="1"/>
    <x v="338706"/>
  </r>
  <r>
    <x v="0"/>
    <x v="13"/>
    <x v="882"/>
    <n v="36"/>
    <x v="6"/>
    <x v="1"/>
    <x v="338707"/>
  </r>
  <r>
    <x v="0"/>
    <x v="13"/>
    <x v="882"/>
    <n v="32"/>
    <x v="6"/>
    <x v="1"/>
    <x v="338708"/>
  </r>
  <r>
    <x v="0"/>
    <x v="13"/>
    <x v="882"/>
    <n v="32"/>
    <x v="6"/>
    <x v="1"/>
    <x v="338709"/>
  </r>
  <r>
    <x v="0"/>
    <x v="13"/>
    <x v="882"/>
    <n v="28"/>
    <x v="6"/>
    <x v="1"/>
    <x v="338710"/>
  </r>
  <r>
    <x v="0"/>
    <x v="13"/>
    <x v="882"/>
    <n v="32"/>
    <x v="6"/>
    <x v="1"/>
    <x v="338711"/>
  </r>
  <r>
    <x v="0"/>
    <x v="13"/>
    <x v="883"/>
    <n v="36"/>
    <x v="6"/>
    <x v="1"/>
    <x v="338712"/>
  </r>
  <r>
    <x v="0"/>
    <x v="13"/>
    <x v="883"/>
    <n v="52"/>
    <x v="6"/>
    <x v="1"/>
    <x v="338713"/>
  </r>
  <r>
    <x v="0"/>
    <x v="13"/>
    <x v="883"/>
    <n v="32"/>
    <x v="6"/>
    <x v="1"/>
    <x v="338714"/>
  </r>
  <r>
    <x v="0"/>
    <x v="13"/>
    <x v="883"/>
    <n v="64"/>
    <x v="6"/>
    <x v="1"/>
    <x v="338715"/>
  </r>
  <r>
    <x v="0"/>
    <x v="13"/>
    <x v="883"/>
    <n v="36"/>
    <x v="6"/>
    <x v="1"/>
    <x v="338716"/>
  </r>
  <r>
    <x v="0"/>
    <x v="13"/>
    <x v="883"/>
    <n v="40"/>
    <x v="6"/>
    <x v="1"/>
    <x v="338717"/>
  </r>
  <r>
    <x v="0"/>
    <x v="13"/>
    <x v="883"/>
    <n v="56"/>
    <x v="6"/>
    <x v="1"/>
    <x v="338718"/>
  </r>
  <r>
    <x v="0"/>
    <x v="13"/>
    <x v="883"/>
    <n v="32"/>
    <x v="6"/>
    <x v="1"/>
    <x v="338719"/>
  </r>
  <r>
    <x v="0"/>
    <x v="13"/>
    <x v="883"/>
    <n v="56"/>
    <x v="6"/>
    <x v="1"/>
    <x v="338720"/>
  </r>
  <r>
    <x v="0"/>
    <x v="13"/>
    <x v="883"/>
    <n v="52"/>
    <x v="6"/>
    <x v="1"/>
    <x v="338721"/>
  </r>
  <r>
    <x v="0"/>
    <x v="13"/>
    <x v="883"/>
    <n v="32"/>
    <x v="6"/>
    <x v="1"/>
    <x v="338722"/>
  </r>
  <r>
    <x v="0"/>
    <x v="13"/>
    <x v="883"/>
    <n v="48"/>
    <x v="6"/>
    <x v="1"/>
    <x v="338723"/>
  </r>
  <r>
    <x v="0"/>
    <x v="13"/>
    <x v="883"/>
    <n v="60"/>
    <x v="6"/>
    <x v="1"/>
    <x v="338724"/>
  </r>
  <r>
    <x v="0"/>
    <x v="13"/>
    <x v="883"/>
    <n v="44"/>
    <x v="6"/>
    <x v="1"/>
    <x v="338725"/>
  </r>
  <r>
    <x v="0"/>
    <x v="13"/>
    <x v="883"/>
    <n v="44"/>
    <x v="6"/>
    <x v="1"/>
    <x v="338726"/>
  </r>
  <r>
    <x v="0"/>
    <x v="13"/>
    <x v="883"/>
    <n v="64"/>
    <x v="6"/>
    <x v="1"/>
    <x v="338727"/>
  </r>
  <r>
    <x v="0"/>
    <x v="13"/>
    <x v="883"/>
    <n v="60"/>
    <x v="6"/>
    <x v="1"/>
    <x v="338728"/>
  </r>
  <r>
    <x v="0"/>
    <x v="13"/>
    <x v="883"/>
    <n v="40"/>
    <x v="6"/>
    <x v="1"/>
    <x v="338729"/>
  </r>
  <r>
    <x v="0"/>
    <x v="13"/>
    <x v="883"/>
    <n v="52"/>
    <x v="6"/>
    <x v="1"/>
    <x v="338730"/>
  </r>
  <r>
    <x v="0"/>
    <x v="13"/>
    <x v="883"/>
    <n v="68"/>
    <x v="6"/>
    <x v="1"/>
    <x v="338731"/>
  </r>
  <r>
    <x v="0"/>
    <x v="13"/>
    <x v="883"/>
    <n v="56"/>
    <x v="6"/>
    <x v="1"/>
    <x v="338732"/>
  </r>
  <r>
    <x v="0"/>
    <x v="13"/>
    <x v="883"/>
    <n v="32"/>
    <x v="6"/>
    <x v="1"/>
    <x v="338733"/>
  </r>
  <r>
    <x v="0"/>
    <x v="13"/>
    <x v="884"/>
    <n v="48"/>
    <x v="6"/>
    <x v="1"/>
    <x v="338734"/>
  </r>
  <r>
    <x v="0"/>
    <x v="13"/>
    <x v="884"/>
    <n v="20"/>
    <x v="6"/>
    <x v="1"/>
    <x v="338735"/>
  </r>
  <r>
    <x v="0"/>
    <x v="13"/>
    <x v="884"/>
    <n v="40"/>
    <x v="6"/>
    <x v="1"/>
    <x v="338736"/>
  </r>
  <r>
    <x v="0"/>
    <x v="13"/>
    <x v="884"/>
    <n v="40"/>
    <x v="6"/>
    <x v="1"/>
    <x v="338737"/>
  </r>
  <r>
    <x v="0"/>
    <x v="13"/>
    <x v="884"/>
    <n v="68"/>
    <x v="6"/>
    <x v="1"/>
    <x v="338738"/>
  </r>
  <r>
    <x v="0"/>
    <x v="13"/>
    <x v="884"/>
    <n v="28"/>
    <x v="6"/>
    <x v="1"/>
    <x v="338739"/>
  </r>
  <r>
    <x v="0"/>
    <x v="13"/>
    <x v="884"/>
    <n v="64"/>
    <x v="6"/>
    <x v="1"/>
    <x v="338740"/>
  </r>
  <r>
    <x v="0"/>
    <x v="13"/>
    <x v="884"/>
    <n v="56"/>
    <x v="6"/>
    <x v="1"/>
    <x v="338741"/>
  </r>
  <r>
    <x v="0"/>
    <x v="13"/>
    <x v="884"/>
    <n v="60"/>
    <x v="6"/>
    <x v="1"/>
    <x v="338742"/>
  </r>
  <r>
    <x v="0"/>
    <x v="13"/>
    <x v="884"/>
    <n v="64"/>
    <x v="6"/>
    <x v="1"/>
    <x v="338743"/>
  </r>
  <r>
    <x v="0"/>
    <x v="13"/>
    <x v="884"/>
    <n v="72"/>
    <x v="6"/>
    <x v="1"/>
    <x v="338744"/>
  </r>
  <r>
    <x v="0"/>
    <x v="13"/>
    <x v="884"/>
    <n v="28"/>
    <x v="6"/>
    <x v="1"/>
    <x v="338745"/>
  </r>
  <r>
    <x v="0"/>
    <x v="13"/>
    <x v="884"/>
    <n v="40"/>
    <x v="6"/>
    <x v="1"/>
    <x v="338746"/>
  </r>
  <r>
    <x v="0"/>
    <x v="13"/>
    <x v="884"/>
    <n v="32"/>
    <x v="6"/>
    <x v="1"/>
    <x v="338747"/>
  </r>
  <r>
    <x v="0"/>
    <x v="13"/>
    <x v="884"/>
    <n v="44"/>
    <x v="6"/>
    <x v="1"/>
    <x v="338748"/>
  </r>
  <r>
    <x v="0"/>
    <x v="13"/>
    <x v="884"/>
    <n v="36"/>
    <x v="6"/>
    <x v="1"/>
    <x v="338749"/>
  </r>
  <r>
    <x v="0"/>
    <x v="13"/>
    <x v="884"/>
    <n v="52"/>
    <x v="6"/>
    <x v="1"/>
    <x v="338750"/>
  </r>
  <r>
    <x v="0"/>
    <x v="13"/>
    <x v="884"/>
    <n v="56"/>
    <x v="6"/>
    <x v="1"/>
    <x v="338751"/>
  </r>
  <r>
    <x v="0"/>
    <x v="13"/>
    <x v="884"/>
    <n v="28"/>
    <x v="6"/>
    <x v="1"/>
    <x v="338752"/>
  </r>
  <r>
    <x v="0"/>
    <x v="13"/>
    <x v="884"/>
    <n v="56"/>
    <x v="6"/>
    <x v="1"/>
    <x v="338753"/>
  </r>
  <r>
    <x v="0"/>
    <x v="13"/>
    <x v="884"/>
    <n v="52"/>
    <x v="6"/>
    <x v="1"/>
    <x v="338754"/>
  </r>
  <r>
    <x v="0"/>
    <x v="13"/>
    <x v="884"/>
    <n v="52"/>
    <x v="6"/>
    <x v="1"/>
    <x v="338755"/>
  </r>
  <r>
    <x v="0"/>
    <x v="13"/>
    <x v="884"/>
    <n v="52"/>
    <x v="6"/>
    <x v="1"/>
    <x v="338756"/>
  </r>
  <r>
    <x v="0"/>
    <x v="13"/>
    <x v="885"/>
    <n v="56"/>
    <x v="6"/>
    <x v="1"/>
    <x v="338757"/>
  </r>
  <r>
    <x v="0"/>
    <x v="13"/>
    <x v="885"/>
    <n v="44"/>
    <x v="6"/>
    <x v="1"/>
    <x v="338758"/>
  </r>
  <r>
    <x v="0"/>
    <x v="13"/>
    <x v="885"/>
    <n v="40"/>
    <x v="6"/>
    <x v="1"/>
    <x v="338759"/>
  </r>
  <r>
    <x v="0"/>
    <x v="13"/>
    <x v="885"/>
    <n v="48"/>
    <x v="6"/>
    <x v="1"/>
    <x v="338760"/>
  </r>
  <r>
    <x v="0"/>
    <x v="13"/>
    <x v="885"/>
    <n v="44"/>
    <x v="6"/>
    <x v="1"/>
    <x v="338761"/>
  </r>
  <r>
    <x v="0"/>
    <x v="13"/>
    <x v="885"/>
    <n v="44"/>
    <x v="6"/>
    <x v="1"/>
    <x v="338762"/>
  </r>
  <r>
    <x v="0"/>
    <x v="13"/>
    <x v="885"/>
    <n v="28"/>
    <x v="6"/>
    <x v="1"/>
    <x v="338763"/>
  </r>
  <r>
    <x v="0"/>
    <x v="13"/>
    <x v="885"/>
    <n v="56"/>
    <x v="6"/>
    <x v="1"/>
    <x v="338764"/>
  </r>
  <r>
    <x v="0"/>
    <x v="13"/>
    <x v="885"/>
    <n v="40"/>
    <x v="6"/>
    <x v="1"/>
    <x v="338765"/>
  </r>
  <r>
    <x v="0"/>
    <x v="13"/>
    <x v="885"/>
    <n v="56"/>
    <x v="6"/>
    <x v="1"/>
    <x v="338766"/>
  </r>
  <r>
    <x v="0"/>
    <x v="13"/>
    <x v="885"/>
    <n v="32"/>
    <x v="6"/>
    <x v="1"/>
    <x v="338767"/>
  </r>
  <r>
    <x v="0"/>
    <x v="13"/>
    <x v="885"/>
    <n v="48"/>
    <x v="6"/>
    <x v="1"/>
    <x v="338768"/>
  </r>
  <r>
    <x v="0"/>
    <x v="13"/>
    <x v="885"/>
    <n v="48"/>
    <x v="6"/>
    <x v="1"/>
    <x v="338769"/>
  </r>
  <r>
    <x v="0"/>
    <x v="13"/>
    <x v="885"/>
    <n v="48"/>
    <x v="6"/>
    <x v="1"/>
    <x v="338770"/>
  </r>
  <r>
    <x v="0"/>
    <x v="13"/>
    <x v="885"/>
    <n v="52"/>
    <x v="6"/>
    <x v="1"/>
    <x v="338771"/>
  </r>
  <r>
    <x v="0"/>
    <x v="13"/>
    <x v="885"/>
    <n v="48"/>
    <x v="6"/>
    <x v="1"/>
    <x v="338772"/>
  </r>
  <r>
    <x v="0"/>
    <x v="13"/>
    <x v="885"/>
    <n v="40"/>
    <x v="6"/>
    <x v="1"/>
    <x v="338773"/>
  </r>
  <r>
    <x v="0"/>
    <x v="13"/>
    <x v="885"/>
    <n v="36"/>
    <x v="6"/>
    <x v="1"/>
    <x v="338774"/>
  </r>
  <r>
    <x v="0"/>
    <x v="13"/>
    <x v="885"/>
    <n v="48"/>
    <x v="6"/>
    <x v="1"/>
    <x v="338775"/>
  </r>
  <r>
    <x v="0"/>
    <x v="13"/>
    <x v="885"/>
    <n v="40"/>
    <x v="6"/>
    <x v="1"/>
    <x v="338776"/>
  </r>
  <r>
    <x v="0"/>
    <x v="13"/>
    <x v="885"/>
    <n v="48"/>
    <x v="6"/>
    <x v="1"/>
    <x v="338777"/>
  </r>
  <r>
    <x v="0"/>
    <x v="13"/>
    <x v="885"/>
    <n v="20"/>
    <x v="6"/>
    <x v="1"/>
    <x v="338778"/>
  </r>
  <r>
    <x v="0"/>
    <x v="13"/>
    <x v="885"/>
    <n v="44"/>
    <x v="6"/>
    <x v="1"/>
    <x v="338779"/>
  </r>
  <r>
    <x v="0"/>
    <x v="13"/>
    <x v="886"/>
    <n v="36"/>
    <x v="6"/>
    <x v="1"/>
    <x v="338780"/>
  </r>
  <r>
    <x v="0"/>
    <x v="13"/>
    <x v="886"/>
    <n v="32"/>
    <x v="6"/>
    <x v="1"/>
    <x v="338781"/>
  </r>
  <r>
    <x v="0"/>
    <x v="13"/>
    <x v="886"/>
    <n v="24"/>
    <x v="6"/>
    <x v="1"/>
    <x v="338782"/>
  </r>
  <r>
    <x v="0"/>
    <x v="13"/>
    <x v="886"/>
    <n v="32"/>
    <x v="6"/>
    <x v="1"/>
    <x v="338783"/>
  </r>
  <r>
    <x v="0"/>
    <x v="13"/>
    <x v="886"/>
    <n v="48"/>
    <x v="6"/>
    <x v="1"/>
    <x v="338784"/>
  </r>
  <r>
    <x v="0"/>
    <x v="13"/>
    <x v="886"/>
    <n v="32"/>
    <x v="6"/>
    <x v="1"/>
    <x v="338785"/>
  </r>
  <r>
    <x v="0"/>
    <x v="13"/>
    <x v="886"/>
    <n v="44"/>
    <x v="6"/>
    <x v="1"/>
    <x v="338786"/>
  </r>
  <r>
    <x v="0"/>
    <x v="13"/>
    <x v="886"/>
    <n v="52"/>
    <x v="6"/>
    <x v="1"/>
    <x v="338787"/>
  </r>
  <r>
    <x v="0"/>
    <x v="13"/>
    <x v="888"/>
    <n v="20"/>
    <x v="6"/>
    <x v="1"/>
    <x v="338788"/>
  </r>
  <r>
    <x v="0"/>
    <x v="13"/>
    <x v="888"/>
    <n v="40"/>
    <x v="6"/>
    <x v="1"/>
    <x v="338789"/>
  </r>
  <r>
    <x v="0"/>
    <x v="13"/>
    <x v="888"/>
    <n v="44"/>
    <x v="6"/>
    <x v="1"/>
    <x v="338790"/>
  </r>
  <r>
    <x v="0"/>
    <x v="13"/>
    <x v="888"/>
    <n v="32"/>
    <x v="6"/>
    <x v="1"/>
    <x v="338791"/>
  </r>
  <r>
    <x v="0"/>
    <x v="13"/>
    <x v="888"/>
    <n v="32"/>
    <x v="6"/>
    <x v="1"/>
    <x v="338792"/>
  </r>
  <r>
    <x v="0"/>
    <x v="13"/>
    <x v="888"/>
    <n v="36"/>
    <x v="6"/>
    <x v="1"/>
    <x v="338793"/>
  </r>
  <r>
    <x v="0"/>
    <x v="13"/>
    <x v="888"/>
    <n v="36"/>
    <x v="6"/>
    <x v="1"/>
    <x v="338794"/>
  </r>
  <r>
    <x v="0"/>
    <x v="13"/>
    <x v="888"/>
    <n v="24"/>
    <x v="6"/>
    <x v="1"/>
    <x v="338795"/>
  </r>
  <r>
    <x v="0"/>
    <x v="13"/>
    <x v="888"/>
    <n v="28"/>
    <x v="6"/>
    <x v="1"/>
    <x v="338796"/>
  </r>
  <r>
    <x v="0"/>
    <x v="13"/>
    <x v="888"/>
    <n v="24"/>
    <x v="6"/>
    <x v="1"/>
    <x v="338797"/>
  </r>
  <r>
    <x v="0"/>
    <x v="13"/>
    <x v="888"/>
    <n v="28"/>
    <x v="6"/>
    <x v="1"/>
    <x v="338798"/>
  </r>
  <r>
    <x v="0"/>
    <x v="13"/>
    <x v="888"/>
    <n v="40"/>
    <x v="6"/>
    <x v="1"/>
    <x v="338799"/>
  </r>
  <r>
    <x v="0"/>
    <x v="13"/>
    <x v="888"/>
    <n v="40"/>
    <x v="6"/>
    <x v="1"/>
    <x v="338800"/>
  </r>
  <r>
    <x v="0"/>
    <x v="13"/>
    <x v="888"/>
    <n v="36"/>
    <x v="6"/>
    <x v="1"/>
    <x v="338801"/>
  </r>
  <r>
    <x v="0"/>
    <x v="13"/>
    <x v="888"/>
    <n v="32"/>
    <x v="6"/>
    <x v="1"/>
    <x v="338802"/>
  </r>
  <r>
    <x v="0"/>
    <x v="13"/>
    <x v="888"/>
    <n v="36"/>
    <x v="6"/>
    <x v="1"/>
    <x v="338803"/>
  </r>
  <r>
    <x v="0"/>
    <x v="13"/>
    <x v="888"/>
    <n v="0"/>
    <x v="6"/>
    <x v="1"/>
    <x v="338804"/>
  </r>
  <r>
    <x v="0"/>
    <x v="13"/>
    <x v="888"/>
    <n v="32"/>
    <x v="6"/>
    <x v="1"/>
    <x v="338805"/>
  </r>
  <r>
    <x v="0"/>
    <x v="13"/>
    <x v="888"/>
    <n v="36"/>
    <x v="6"/>
    <x v="1"/>
    <x v="338806"/>
  </r>
  <r>
    <x v="0"/>
    <x v="13"/>
    <x v="888"/>
    <n v="24"/>
    <x v="6"/>
    <x v="1"/>
    <x v="338807"/>
  </r>
  <r>
    <x v="0"/>
    <x v="13"/>
    <x v="888"/>
    <n v="20"/>
    <x v="6"/>
    <x v="1"/>
    <x v="338808"/>
  </r>
  <r>
    <x v="0"/>
    <x v="13"/>
    <x v="888"/>
    <n v="40"/>
    <x v="6"/>
    <x v="1"/>
    <x v="338809"/>
  </r>
  <r>
    <x v="1"/>
    <x v="13"/>
    <x v="881"/>
    <n v="71"/>
    <x v="6"/>
    <x v="1"/>
    <x v="338810"/>
  </r>
  <r>
    <x v="1"/>
    <x v="13"/>
    <x v="881"/>
    <n v="61"/>
    <x v="6"/>
    <x v="1"/>
    <x v="338811"/>
  </r>
  <r>
    <x v="1"/>
    <x v="13"/>
    <x v="881"/>
    <n v="66"/>
    <x v="6"/>
    <x v="1"/>
    <x v="338812"/>
  </r>
  <r>
    <x v="1"/>
    <x v="13"/>
    <x v="881"/>
    <n v="67"/>
    <x v="6"/>
    <x v="1"/>
    <x v="338813"/>
  </r>
  <r>
    <x v="1"/>
    <x v="13"/>
    <x v="881"/>
    <n v="56"/>
    <x v="6"/>
    <x v="1"/>
    <x v="338814"/>
  </r>
  <r>
    <x v="1"/>
    <x v="13"/>
    <x v="881"/>
    <n v="71"/>
    <x v="6"/>
    <x v="1"/>
    <x v="338815"/>
  </r>
  <r>
    <x v="1"/>
    <x v="13"/>
    <x v="881"/>
    <n v="76"/>
    <x v="6"/>
    <x v="1"/>
    <x v="338816"/>
  </r>
  <r>
    <x v="1"/>
    <x v="13"/>
    <x v="881"/>
    <n v="72"/>
    <x v="6"/>
    <x v="1"/>
    <x v="338817"/>
  </r>
  <r>
    <x v="1"/>
    <x v="13"/>
    <x v="881"/>
    <n v="95"/>
    <x v="6"/>
    <x v="1"/>
    <x v="338818"/>
  </r>
  <r>
    <x v="1"/>
    <x v="13"/>
    <x v="881"/>
    <n v="67"/>
    <x v="6"/>
    <x v="1"/>
    <x v="338819"/>
  </r>
  <r>
    <x v="1"/>
    <x v="13"/>
    <x v="881"/>
    <n v="59"/>
    <x v="6"/>
    <x v="1"/>
    <x v="338820"/>
  </r>
  <r>
    <x v="1"/>
    <x v="13"/>
    <x v="881"/>
    <n v="95"/>
    <x v="6"/>
    <x v="1"/>
    <x v="338821"/>
  </r>
  <r>
    <x v="1"/>
    <x v="13"/>
    <x v="881"/>
    <n v="69"/>
    <x v="6"/>
    <x v="1"/>
    <x v="338822"/>
  </r>
  <r>
    <x v="1"/>
    <x v="13"/>
    <x v="881"/>
    <n v="82"/>
    <x v="6"/>
    <x v="1"/>
    <x v="338823"/>
  </r>
  <r>
    <x v="1"/>
    <x v="13"/>
    <x v="881"/>
    <n v="38"/>
    <x v="6"/>
    <x v="1"/>
    <x v="338824"/>
  </r>
  <r>
    <x v="1"/>
    <x v="13"/>
    <x v="881"/>
    <n v="66"/>
    <x v="6"/>
    <x v="1"/>
    <x v="338825"/>
  </r>
  <r>
    <x v="1"/>
    <x v="13"/>
    <x v="881"/>
    <n v="72"/>
    <x v="6"/>
    <x v="1"/>
    <x v="338826"/>
  </r>
  <r>
    <x v="1"/>
    <x v="13"/>
    <x v="881"/>
    <n v="100"/>
    <x v="6"/>
    <x v="1"/>
    <x v="338827"/>
  </r>
  <r>
    <x v="1"/>
    <x v="13"/>
    <x v="881"/>
    <n v="84"/>
    <x v="6"/>
    <x v="1"/>
    <x v="338828"/>
  </r>
  <r>
    <x v="1"/>
    <x v="13"/>
    <x v="881"/>
    <n v="65"/>
    <x v="6"/>
    <x v="1"/>
    <x v="338829"/>
  </r>
  <r>
    <x v="1"/>
    <x v="13"/>
    <x v="881"/>
    <n v="69"/>
    <x v="6"/>
    <x v="1"/>
    <x v="338830"/>
  </r>
  <r>
    <x v="1"/>
    <x v="13"/>
    <x v="881"/>
    <n v="51"/>
    <x v="6"/>
    <x v="1"/>
    <x v="338831"/>
  </r>
  <r>
    <x v="1"/>
    <x v="13"/>
    <x v="881"/>
    <n v="72"/>
    <x v="6"/>
    <x v="1"/>
    <x v="338832"/>
  </r>
  <r>
    <x v="1"/>
    <x v="13"/>
    <x v="881"/>
    <n v="57"/>
    <x v="6"/>
    <x v="1"/>
    <x v="338833"/>
  </r>
  <r>
    <x v="1"/>
    <x v="13"/>
    <x v="881"/>
    <n v="72"/>
    <x v="6"/>
    <x v="1"/>
    <x v="338834"/>
  </r>
  <r>
    <x v="1"/>
    <x v="13"/>
    <x v="881"/>
    <n v="76"/>
    <x v="6"/>
    <x v="1"/>
    <x v="338835"/>
  </r>
  <r>
    <x v="1"/>
    <x v="13"/>
    <x v="881"/>
    <n v="76"/>
    <x v="6"/>
    <x v="1"/>
    <x v="338836"/>
  </r>
  <r>
    <x v="1"/>
    <x v="13"/>
    <x v="881"/>
    <n v="45"/>
    <x v="6"/>
    <x v="1"/>
    <x v="338837"/>
  </r>
  <r>
    <x v="1"/>
    <x v="13"/>
    <x v="881"/>
    <n v="87"/>
    <x v="6"/>
    <x v="1"/>
    <x v="338838"/>
  </r>
  <r>
    <x v="1"/>
    <x v="13"/>
    <x v="881"/>
    <n v="68"/>
    <x v="6"/>
    <x v="1"/>
    <x v="338839"/>
  </r>
  <r>
    <x v="1"/>
    <x v="13"/>
    <x v="881"/>
    <n v="61"/>
    <x v="6"/>
    <x v="1"/>
    <x v="338840"/>
  </r>
  <r>
    <x v="1"/>
    <x v="13"/>
    <x v="881"/>
    <n v="92"/>
    <x v="6"/>
    <x v="1"/>
    <x v="338841"/>
  </r>
  <r>
    <x v="1"/>
    <x v="13"/>
    <x v="881"/>
    <n v="76"/>
    <x v="6"/>
    <x v="1"/>
    <x v="338842"/>
  </r>
  <r>
    <x v="1"/>
    <x v="13"/>
    <x v="881"/>
    <n v="65"/>
    <x v="6"/>
    <x v="1"/>
    <x v="338843"/>
  </r>
  <r>
    <x v="1"/>
    <x v="13"/>
    <x v="881"/>
    <n v="70"/>
    <x v="6"/>
    <x v="1"/>
    <x v="338844"/>
  </r>
  <r>
    <x v="1"/>
    <x v="13"/>
    <x v="881"/>
    <n v="69"/>
    <x v="6"/>
    <x v="1"/>
    <x v="338845"/>
  </r>
  <r>
    <x v="1"/>
    <x v="13"/>
    <x v="881"/>
    <n v="64"/>
    <x v="6"/>
    <x v="1"/>
    <x v="338846"/>
  </r>
  <r>
    <x v="1"/>
    <x v="13"/>
    <x v="881"/>
    <n v="66"/>
    <x v="6"/>
    <x v="1"/>
    <x v="338847"/>
  </r>
  <r>
    <x v="1"/>
    <x v="13"/>
    <x v="881"/>
    <n v="68"/>
    <x v="6"/>
    <x v="1"/>
    <x v="338848"/>
  </r>
  <r>
    <x v="1"/>
    <x v="13"/>
    <x v="881"/>
    <n v="73"/>
    <x v="6"/>
    <x v="1"/>
    <x v="338849"/>
  </r>
  <r>
    <x v="1"/>
    <x v="13"/>
    <x v="881"/>
    <n v="65"/>
    <x v="6"/>
    <x v="1"/>
    <x v="338850"/>
  </r>
  <r>
    <x v="1"/>
    <x v="13"/>
    <x v="881"/>
    <n v="61"/>
    <x v="6"/>
    <x v="1"/>
    <x v="338851"/>
  </r>
  <r>
    <x v="1"/>
    <x v="13"/>
    <x v="881"/>
    <n v="69"/>
    <x v="6"/>
    <x v="1"/>
    <x v="338852"/>
  </r>
  <r>
    <x v="1"/>
    <x v="13"/>
    <x v="881"/>
    <n v="72"/>
    <x v="6"/>
    <x v="1"/>
    <x v="338853"/>
  </r>
  <r>
    <x v="1"/>
    <x v="13"/>
    <x v="881"/>
    <n v="68"/>
    <x v="6"/>
    <x v="1"/>
    <x v="338854"/>
  </r>
  <r>
    <x v="1"/>
    <x v="13"/>
    <x v="881"/>
    <n v="70"/>
    <x v="6"/>
    <x v="1"/>
    <x v="338855"/>
  </r>
  <r>
    <x v="1"/>
    <x v="13"/>
    <x v="881"/>
    <n v="64"/>
    <x v="6"/>
    <x v="1"/>
    <x v="338856"/>
  </r>
  <r>
    <x v="1"/>
    <x v="13"/>
    <x v="881"/>
    <n v="70"/>
    <x v="6"/>
    <x v="1"/>
    <x v="338857"/>
  </r>
  <r>
    <x v="1"/>
    <x v="13"/>
    <x v="881"/>
    <n v="48"/>
    <x v="6"/>
    <x v="1"/>
    <x v="338858"/>
  </r>
  <r>
    <x v="1"/>
    <x v="13"/>
    <x v="881"/>
    <n v="70"/>
    <x v="6"/>
    <x v="1"/>
    <x v="338859"/>
  </r>
  <r>
    <x v="1"/>
    <x v="13"/>
    <x v="881"/>
    <n v="50"/>
    <x v="6"/>
    <x v="1"/>
    <x v="338860"/>
  </r>
  <r>
    <x v="1"/>
    <x v="13"/>
    <x v="881"/>
    <n v="56"/>
    <x v="6"/>
    <x v="1"/>
    <x v="338861"/>
  </r>
  <r>
    <x v="1"/>
    <x v="13"/>
    <x v="881"/>
    <n v="56"/>
    <x v="6"/>
    <x v="1"/>
    <x v="338862"/>
  </r>
  <r>
    <x v="1"/>
    <x v="13"/>
    <x v="881"/>
    <n v="90"/>
    <x v="6"/>
    <x v="1"/>
    <x v="338863"/>
  </r>
  <r>
    <x v="1"/>
    <x v="13"/>
    <x v="881"/>
    <n v="72"/>
    <x v="6"/>
    <x v="1"/>
    <x v="338864"/>
  </r>
  <r>
    <x v="1"/>
    <x v="13"/>
    <x v="881"/>
    <n v="76"/>
    <x v="6"/>
    <x v="1"/>
    <x v="338865"/>
  </r>
  <r>
    <x v="1"/>
    <x v="13"/>
    <x v="229"/>
    <n v="64"/>
    <x v="6"/>
    <x v="1"/>
    <x v="338866"/>
  </r>
  <r>
    <x v="1"/>
    <x v="13"/>
    <x v="229"/>
    <n v="73"/>
    <x v="6"/>
    <x v="1"/>
    <x v="338867"/>
  </r>
  <r>
    <x v="1"/>
    <x v="13"/>
    <x v="229"/>
    <n v="50"/>
    <x v="6"/>
    <x v="1"/>
    <x v="338868"/>
  </r>
  <r>
    <x v="1"/>
    <x v="13"/>
    <x v="229"/>
    <n v="66"/>
    <x v="6"/>
    <x v="1"/>
    <x v="338869"/>
  </r>
  <r>
    <x v="1"/>
    <x v="13"/>
    <x v="229"/>
    <n v="53"/>
    <x v="6"/>
    <x v="1"/>
    <x v="338870"/>
  </r>
  <r>
    <x v="1"/>
    <x v="13"/>
    <x v="229"/>
    <n v="90"/>
    <x v="6"/>
    <x v="1"/>
    <x v="338871"/>
  </r>
  <r>
    <x v="1"/>
    <x v="13"/>
    <x v="229"/>
    <n v="98"/>
    <x v="6"/>
    <x v="1"/>
    <x v="338872"/>
  </r>
  <r>
    <x v="1"/>
    <x v="13"/>
    <x v="229"/>
    <n v="73"/>
    <x v="6"/>
    <x v="1"/>
    <x v="338873"/>
  </r>
  <r>
    <x v="1"/>
    <x v="13"/>
    <x v="229"/>
    <n v="65"/>
    <x v="6"/>
    <x v="1"/>
    <x v="338874"/>
  </r>
  <r>
    <x v="1"/>
    <x v="13"/>
    <x v="229"/>
    <n v="82"/>
    <x v="6"/>
    <x v="1"/>
    <x v="338875"/>
  </r>
  <r>
    <x v="1"/>
    <x v="13"/>
    <x v="229"/>
    <n v="84"/>
    <x v="6"/>
    <x v="1"/>
    <x v="338876"/>
  </r>
  <r>
    <x v="1"/>
    <x v="13"/>
    <x v="229"/>
    <n v="82"/>
    <x v="6"/>
    <x v="1"/>
    <x v="338877"/>
  </r>
  <r>
    <x v="1"/>
    <x v="13"/>
    <x v="229"/>
    <n v="79"/>
    <x v="6"/>
    <x v="1"/>
    <x v="338878"/>
  </r>
  <r>
    <x v="1"/>
    <x v="13"/>
    <x v="229"/>
    <n v="73"/>
    <x v="6"/>
    <x v="1"/>
    <x v="338879"/>
  </r>
  <r>
    <x v="1"/>
    <x v="13"/>
    <x v="229"/>
    <n v="76"/>
    <x v="6"/>
    <x v="1"/>
    <x v="338880"/>
  </r>
  <r>
    <x v="1"/>
    <x v="13"/>
    <x v="229"/>
    <n v="64"/>
    <x v="6"/>
    <x v="1"/>
    <x v="338881"/>
  </r>
  <r>
    <x v="1"/>
    <x v="13"/>
    <x v="229"/>
    <n v="90"/>
    <x v="6"/>
    <x v="1"/>
    <x v="338882"/>
  </r>
  <r>
    <x v="1"/>
    <x v="13"/>
    <x v="229"/>
    <n v="62"/>
    <x v="6"/>
    <x v="1"/>
    <x v="338883"/>
  </r>
  <r>
    <x v="1"/>
    <x v="13"/>
    <x v="229"/>
    <n v="68"/>
    <x v="6"/>
    <x v="1"/>
    <x v="338884"/>
  </r>
  <r>
    <x v="1"/>
    <x v="13"/>
    <x v="229"/>
    <n v="54"/>
    <x v="6"/>
    <x v="1"/>
    <x v="338885"/>
  </r>
  <r>
    <x v="1"/>
    <x v="13"/>
    <x v="229"/>
    <n v="72"/>
    <x v="6"/>
    <x v="1"/>
    <x v="338886"/>
  </r>
  <r>
    <x v="1"/>
    <x v="13"/>
    <x v="229"/>
    <n v="69"/>
    <x v="6"/>
    <x v="1"/>
    <x v="338887"/>
  </r>
  <r>
    <x v="1"/>
    <x v="13"/>
    <x v="229"/>
    <n v="71"/>
    <x v="6"/>
    <x v="1"/>
    <x v="338888"/>
  </r>
  <r>
    <x v="1"/>
    <x v="13"/>
    <x v="229"/>
    <n v="67"/>
    <x v="6"/>
    <x v="1"/>
    <x v="338889"/>
  </r>
  <r>
    <x v="1"/>
    <x v="13"/>
    <x v="229"/>
    <n v="53"/>
    <x v="6"/>
    <x v="1"/>
    <x v="338890"/>
  </r>
  <r>
    <x v="1"/>
    <x v="13"/>
    <x v="229"/>
    <n v="56"/>
    <x v="6"/>
    <x v="1"/>
    <x v="338891"/>
  </r>
  <r>
    <x v="1"/>
    <x v="13"/>
    <x v="229"/>
    <n v="82"/>
    <x v="6"/>
    <x v="1"/>
    <x v="338892"/>
  </r>
  <r>
    <x v="1"/>
    <x v="13"/>
    <x v="229"/>
    <n v="61"/>
    <x v="6"/>
    <x v="1"/>
    <x v="338893"/>
  </r>
  <r>
    <x v="1"/>
    <x v="13"/>
    <x v="229"/>
    <n v="57"/>
    <x v="6"/>
    <x v="1"/>
    <x v="338894"/>
  </r>
  <r>
    <x v="1"/>
    <x v="13"/>
    <x v="229"/>
    <n v="64"/>
    <x v="6"/>
    <x v="1"/>
    <x v="338895"/>
  </r>
  <r>
    <x v="1"/>
    <x v="13"/>
    <x v="229"/>
    <n v="69"/>
    <x v="6"/>
    <x v="1"/>
    <x v="338896"/>
  </r>
  <r>
    <x v="1"/>
    <x v="13"/>
    <x v="229"/>
    <n v="68"/>
    <x v="6"/>
    <x v="1"/>
    <x v="338897"/>
  </r>
  <r>
    <x v="1"/>
    <x v="13"/>
    <x v="229"/>
    <n v="95"/>
    <x v="6"/>
    <x v="1"/>
    <x v="338898"/>
  </r>
  <r>
    <x v="1"/>
    <x v="13"/>
    <x v="229"/>
    <n v="71"/>
    <x v="6"/>
    <x v="1"/>
    <x v="338899"/>
  </r>
  <r>
    <x v="1"/>
    <x v="13"/>
    <x v="229"/>
    <n v="79"/>
    <x v="6"/>
    <x v="1"/>
    <x v="338900"/>
  </r>
  <r>
    <x v="1"/>
    <x v="13"/>
    <x v="229"/>
    <n v="62"/>
    <x v="6"/>
    <x v="1"/>
    <x v="338901"/>
  </r>
  <r>
    <x v="1"/>
    <x v="13"/>
    <x v="229"/>
    <n v="52"/>
    <x v="6"/>
    <x v="1"/>
    <x v="338902"/>
  </r>
  <r>
    <x v="1"/>
    <x v="13"/>
    <x v="229"/>
    <n v="70"/>
    <x v="6"/>
    <x v="1"/>
    <x v="338903"/>
  </r>
  <r>
    <x v="1"/>
    <x v="13"/>
    <x v="229"/>
    <n v="42"/>
    <x v="6"/>
    <x v="1"/>
    <x v="338904"/>
  </r>
  <r>
    <x v="1"/>
    <x v="13"/>
    <x v="229"/>
    <n v="67"/>
    <x v="6"/>
    <x v="1"/>
    <x v="338905"/>
  </r>
  <r>
    <x v="1"/>
    <x v="13"/>
    <x v="229"/>
    <n v="79"/>
    <x v="6"/>
    <x v="1"/>
    <x v="338906"/>
  </r>
  <r>
    <x v="1"/>
    <x v="13"/>
    <x v="229"/>
    <n v="92"/>
    <x v="6"/>
    <x v="1"/>
    <x v="338907"/>
  </r>
  <r>
    <x v="1"/>
    <x v="13"/>
    <x v="229"/>
    <n v="72"/>
    <x v="6"/>
    <x v="1"/>
    <x v="338908"/>
  </r>
  <r>
    <x v="1"/>
    <x v="13"/>
    <x v="229"/>
    <n v="82"/>
    <x v="6"/>
    <x v="1"/>
    <x v="338909"/>
  </r>
  <r>
    <x v="1"/>
    <x v="13"/>
    <x v="229"/>
    <n v="79"/>
    <x v="6"/>
    <x v="1"/>
    <x v="338910"/>
  </r>
  <r>
    <x v="1"/>
    <x v="13"/>
    <x v="229"/>
    <n v="82"/>
    <x v="6"/>
    <x v="1"/>
    <x v="338911"/>
  </r>
  <r>
    <x v="1"/>
    <x v="13"/>
    <x v="882"/>
    <n v="32"/>
    <x v="6"/>
    <x v="1"/>
    <x v="338912"/>
  </r>
  <r>
    <x v="1"/>
    <x v="13"/>
    <x v="882"/>
    <n v="57"/>
    <x v="6"/>
    <x v="1"/>
    <x v="338913"/>
  </r>
  <r>
    <x v="1"/>
    <x v="13"/>
    <x v="882"/>
    <n v="61"/>
    <x v="6"/>
    <x v="1"/>
    <x v="338914"/>
  </r>
  <r>
    <x v="1"/>
    <x v="13"/>
    <x v="882"/>
    <n v="47"/>
    <x v="6"/>
    <x v="1"/>
    <x v="338915"/>
  </r>
  <r>
    <x v="1"/>
    <x v="13"/>
    <x v="882"/>
    <n v="39"/>
    <x v="6"/>
    <x v="1"/>
    <x v="338916"/>
  </r>
  <r>
    <x v="1"/>
    <x v="13"/>
    <x v="882"/>
    <n v="66"/>
    <x v="6"/>
    <x v="1"/>
    <x v="338917"/>
  </r>
  <r>
    <x v="1"/>
    <x v="13"/>
    <x v="882"/>
    <n v="54"/>
    <x v="6"/>
    <x v="1"/>
    <x v="338918"/>
  </r>
  <r>
    <x v="1"/>
    <x v="13"/>
    <x v="882"/>
    <n v="47"/>
    <x v="6"/>
    <x v="1"/>
    <x v="338919"/>
  </r>
  <r>
    <x v="1"/>
    <x v="13"/>
    <x v="882"/>
    <n v="52"/>
    <x v="6"/>
    <x v="1"/>
    <x v="338920"/>
  </r>
  <r>
    <x v="1"/>
    <x v="13"/>
    <x v="882"/>
    <n v="45"/>
    <x v="6"/>
    <x v="1"/>
    <x v="338921"/>
  </r>
  <r>
    <x v="1"/>
    <x v="13"/>
    <x v="882"/>
    <n v="55"/>
    <x v="6"/>
    <x v="1"/>
    <x v="338922"/>
  </r>
  <r>
    <x v="1"/>
    <x v="13"/>
    <x v="882"/>
    <n v="55"/>
    <x v="6"/>
    <x v="1"/>
    <x v="338923"/>
  </r>
  <r>
    <x v="1"/>
    <x v="13"/>
    <x v="882"/>
    <n v="59"/>
    <x v="6"/>
    <x v="1"/>
    <x v="338924"/>
  </r>
  <r>
    <x v="1"/>
    <x v="13"/>
    <x v="882"/>
    <n v="47"/>
    <x v="6"/>
    <x v="1"/>
    <x v="338925"/>
  </r>
  <r>
    <x v="1"/>
    <x v="13"/>
    <x v="882"/>
    <n v="49"/>
    <x v="6"/>
    <x v="1"/>
    <x v="338926"/>
  </r>
  <r>
    <x v="1"/>
    <x v="13"/>
    <x v="882"/>
    <n v="59"/>
    <x v="6"/>
    <x v="1"/>
    <x v="338927"/>
  </r>
  <r>
    <x v="1"/>
    <x v="13"/>
    <x v="882"/>
    <n v="55"/>
    <x v="6"/>
    <x v="1"/>
    <x v="338928"/>
  </r>
  <r>
    <x v="1"/>
    <x v="13"/>
    <x v="882"/>
    <n v="47"/>
    <x v="6"/>
    <x v="1"/>
    <x v="338929"/>
  </r>
  <r>
    <x v="1"/>
    <x v="13"/>
    <x v="882"/>
    <n v="51"/>
    <x v="6"/>
    <x v="1"/>
    <x v="338930"/>
  </r>
  <r>
    <x v="1"/>
    <x v="13"/>
    <x v="882"/>
    <n v="41"/>
    <x v="6"/>
    <x v="1"/>
    <x v="338931"/>
  </r>
  <r>
    <x v="1"/>
    <x v="13"/>
    <x v="883"/>
    <n v="49"/>
    <x v="6"/>
    <x v="1"/>
    <x v="338932"/>
  </r>
  <r>
    <x v="1"/>
    <x v="13"/>
    <x v="883"/>
    <n v="24"/>
    <x v="6"/>
    <x v="1"/>
    <x v="338933"/>
  </r>
  <r>
    <x v="1"/>
    <x v="13"/>
    <x v="883"/>
    <n v="51"/>
    <x v="6"/>
    <x v="1"/>
    <x v="338934"/>
  </r>
  <r>
    <x v="1"/>
    <x v="13"/>
    <x v="883"/>
    <n v="70"/>
    <x v="6"/>
    <x v="1"/>
    <x v="338935"/>
  </r>
  <r>
    <x v="1"/>
    <x v="13"/>
    <x v="883"/>
    <n v="59"/>
    <x v="6"/>
    <x v="1"/>
    <x v="338936"/>
  </r>
  <r>
    <x v="1"/>
    <x v="13"/>
    <x v="883"/>
    <n v="58"/>
    <x v="6"/>
    <x v="1"/>
    <x v="338937"/>
  </r>
  <r>
    <x v="1"/>
    <x v="13"/>
    <x v="883"/>
    <n v="63"/>
    <x v="6"/>
    <x v="1"/>
    <x v="338938"/>
  </r>
  <r>
    <x v="1"/>
    <x v="13"/>
    <x v="883"/>
    <n v="64"/>
    <x v="6"/>
    <x v="1"/>
    <x v="338939"/>
  </r>
  <r>
    <x v="1"/>
    <x v="13"/>
    <x v="883"/>
    <n v="73"/>
    <x v="6"/>
    <x v="1"/>
    <x v="338940"/>
  </r>
  <r>
    <x v="1"/>
    <x v="13"/>
    <x v="883"/>
    <n v="54"/>
    <x v="6"/>
    <x v="1"/>
    <x v="338941"/>
  </r>
  <r>
    <x v="1"/>
    <x v="13"/>
    <x v="883"/>
    <n v="67"/>
    <x v="6"/>
    <x v="1"/>
    <x v="338942"/>
  </r>
  <r>
    <x v="1"/>
    <x v="13"/>
    <x v="883"/>
    <n v="46"/>
    <x v="6"/>
    <x v="1"/>
    <x v="338943"/>
  </r>
  <r>
    <x v="1"/>
    <x v="13"/>
    <x v="883"/>
    <n v="73"/>
    <x v="6"/>
    <x v="1"/>
    <x v="338944"/>
  </r>
  <r>
    <x v="1"/>
    <x v="13"/>
    <x v="883"/>
    <n v="71"/>
    <x v="6"/>
    <x v="1"/>
    <x v="338945"/>
  </r>
  <r>
    <x v="1"/>
    <x v="13"/>
    <x v="883"/>
    <n v="59"/>
    <x v="6"/>
    <x v="1"/>
    <x v="338946"/>
  </r>
  <r>
    <x v="1"/>
    <x v="13"/>
    <x v="883"/>
    <n v="59"/>
    <x v="6"/>
    <x v="1"/>
    <x v="338947"/>
  </r>
  <r>
    <x v="1"/>
    <x v="13"/>
    <x v="883"/>
    <n v="59"/>
    <x v="6"/>
    <x v="1"/>
    <x v="338948"/>
  </r>
  <r>
    <x v="1"/>
    <x v="13"/>
    <x v="883"/>
    <n v="67"/>
    <x v="6"/>
    <x v="1"/>
    <x v="338949"/>
  </r>
  <r>
    <x v="1"/>
    <x v="13"/>
    <x v="883"/>
    <n v="44"/>
    <x v="6"/>
    <x v="1"/>
    <x v="338950"/>
  </r>
  <r>
    <x v="1"/>
    <x v="13"/>
    <x v="883"/>
    <n v="59"/>
    <x v="6"/>
    <x v="1"/>
    <x v="338951"/>
  </r>
  <r>
    <x v="1"/>
    <x v="13"/>
    <x v="883"/>
    <n v="82"/>
    <x v="6"/>
    <x v="1"/>
    <x v="338952"/>
  </r>
  <r>
    <x v="1"/>
    <x v="13"/>
    <x v="883"/>
    <n v="55"/>
    <x v="6"/>
    <x v="1"/>
    <x v="338953"/>
  </r>
  <r>
    <x v="1"/>
    <x v="13"/>
    <x v="884"/>
    <n v="59"/>
    <x v="6"/>
    <x v="1"/>
    <x v="338954"/>
  </r>
  <r>
    <x v="1"/>
    <x v="13"/>
    <x v="884"/>
    <n v="65"/>
    <x v="6"/>
    <x v="1"/>
    <x v="338955"/>
  </r>
  <r>
    <x v="1"/>
    <x v="13"/>
    <x v="884"/>
    <n v="46"/>
    <x v="6"/>
    <x v="1"/>
    <x v="338956"/>
  </r>
  <r>
    <x v="1"/>
    <x v="13"/>
    <x v="884"/>
    <n v="64"/>
    <x v="6"/>
    <x v="1"/>
    <x v="338957"/>
  </r>
  <r>
    <x v="1"/>
    <x v="13"/>
    <x v="884"/>
    <n v="70"/>
    <x v="6"/>
    <x v="1"/>
    <x v="338958"/>
  </r>
  <r>
    <x v="1"/>
    <x v="13"/>
    <x v="884"/>
    <n v="63"/>
    <x v="6"/>
    <x v="1"/>
    <x v="338959"/>
  </r>
  <r>
    <x v="1"/>
    <x v="13"/>
    <x v="884"/>
    <n v="51"/>
    <x v="6"/>
    <x v="1"/>
    <x v="338960"/>
  </r>
  <r>
    <x v="1"/>
    <x v="13"/>
    <x v="884"/>
    <n v="61"/>
    <x v="6"/>
    <x v="1"/>
    <x v="338961"/>
  </r>
  <r>
    <x v="1"/>
    <x v="13"/>
    <x v="884"/>
    <n v="52"/>
    <x v="6"/>
    <x v="1"/>
    <x v="338962"/>
  </r>
  <r>
    <x v="1"/>
    <x v="13"/>
    <x v="884"/>
    <n v="65"/>
    <x v="6"/>
    <x v="1"/>
    <x v="338963"/>
  </r>
  <r>
    <x v="1"/>
    <x v="13"/>
    <x v="884"/>
    <n v="60"/>
    <x v="6"/>
    <x v="1"/>
    <x v="338964"/>
  </r>
  <r>
    <x v="1"/>
    <x v="13"/>
    <x v="884"/>
    <n v="65"/>
    <x v="6"/>
    <x v="1"/>
    <x v="338965"/>
  </r>
  <r>
    <x v="1"/>
    <x v="13"/>
    <x v="884"/>
    <n v="65"/>
    <x v="6"/>
    <x v="1"/>
    <x v="338966"/>
  </r>
  <r>
    <x v="1"/>
    <x v="13"/>
    <x v="884"/>
    <n v="54"/>
    <x v="6"/>
    <x v="1"/>
    <x v="338967"/>
  </r>
  <r>
    <x v="1"/>
    <x v="13"/>
    <x v="884"/>
    <n v="53"/>
    <x v="6"/>
    <x v="1"/>
    <x v="338968"/>
  </r>
  <r>
    <x v="1"/>
    <x v="13"/>
    <x v="884"/>
    <n v="65"/>
    <x v="6"/>
    <x v="1"/>
    <x v="338969"/>
  </r>
  <r>
    <x v="1"/>
    <x v="13"/>
    <x v="884"/>
    <n v="64"/>
    <x v="6"/>
    <x v="1"/>
    <x v="338970"/>
  </r>
  <r>
    <x v="1"/>
    <x v="13"/>
    <x v="884"/>
    <n v="60"/>
    <x v="6"/>
    <x v="1"/>
    <x v="338971"/>
  </r>
  <r>
    <x v="1"/>
    <x v="13"/>
    <x v="884"/>
    <n v="79"/>
    <x v="6"/>
    <x v="1"/>
    <x v="338972"/>
  </r>
  <r>
    <x v="1"/>
    <x v="13"/>
    <x v="884"/>
    <n v="59"/>
    <x v="6"/>
    <x v="1"/>
    <x v="338973"/>
  </r>
  <r>
    <x v="1"/>
    <x v="13"/>
    <x v="884"/>
    <n v="67"/>
    <x v="6"/>
    <x v="1"/>
    <x v="338974"/>
  </r>
  <r>
    <x v="1"/>
    <x v="13"/>
    <x v="884"/>
    <n v="64"/>
    <x v="6"/>
    <x v="1"/>
    <x v="338975"/>
  </r>
  <r>
    <x v="1"/>
    <x v="13"/>
    <x v="884"/>
    <n v="57"/>
    <x v="6"/>
    <x v="1"/>
    <x v="338976"/>
  </r>
  <r>
    <x v="1"/>
    <x v="13"/>
    <x v="885"/>
    <n v="64"/>
    <x v="6"/>
    <x v="1"/>
    <x v="338977"/>
  </r>
  <r>
    <x v="1"/>
    <x v="13"/>
    <x v="885"/>
    <n v="52"/>
    <x v="6"/>
    <x v="1"/>
    <x v="338978"/>
  </r>
  <r>
    <x v="1"/>
    <x v="13"/>
    <x v="885"/>
    <n v="56"/>
    <x v="6"/>
    <x v="1"/>
    <x v="338979"/>
  </r>
  <r>
    <x v="1"/>
    <x v="13"/>
    <x v="885"/>
    <n v="52"/>
    <x v="6"/>
    <x v="1"/>
    <x v="338980"/>
  </r>
  <r>
    <x v="1"/>
    <x v="13"/>
    <x v="885"/>
    <n v="68"/>
    <x v="6"/>
    <x v="1"/>
    <x v="338981"/>
  </r>
  <r>
    <x v="1"/>
    <x v="13"/>
    <x v="885"/>
    <n v="47"/>
    <x v="6"/>
    <x v="1"/>
    <x v="338982"/>
  </r>
  <r>
    <x v="1"/>
    <x v="13"/>
    <x v="885"/>
    <n v="43"/>
    <x v="6"/>
    <x v="1"/>
    <x v="338983"/>
  </r>
  <r>
    <x v="1"/>
    <x v="13"/>
    <x v="885"/>
    <n v="60"/>
    <x v="6"/>
    <x v="1"/>
    <x v="338984"/>
  </r>
  <r>
    <x v="1"/>
    <x v="13"/>
    <x v="885"/>
    <n v="39"/>
    <x v="6"/>
    <x v="1"/>
    <x v="338985"/>
  </r>
  <r>
    <x v="1"/>
    <x v="13"/>
    <x v="885"/>
    <n v="43"/>
    <x v="6"/>
    <x v="1"/>
    <x v="338986"/>
  </r>
  <r>
    <x v="1"/>
    <x v="13"/>
    <x v="885"/>
    <n v="41"/>
    <x v="6"/>
    <x v="1"/>
    <x v="338987"/>
  </r>
  <r>
    <x v="1"/>
    <x v="13"/>
    <x v="885"/>
    <n v="62"/>
    <x v="6"/>
    <x v="1"/>
    <x v="338988"/>
  </r>
  <r>
    <x v="1"/>
    <x v="13"/>
    <x v="885"/>
    <n v="61"/>
    <x v="6"/>
    <x v="1"/>
    <x v="338989"/>
  </r>
  <r>
    <x v="1"/>
    <x v="13"/>
    <x v="885"/>
    <n v="76"/>
    <x v="6"/>
    <x v="1"/>
    <x v="338990"/>
  </r>
  <r>
    <x v="1"/>
    <x v="13"/>
    <x v="885"/>
    <n v="54"/>
    <x v="6"/>
    <x v="1"/>
    <x v="338991"/>
  </r>
  <r>
    <x v="1"/>
    <x v="13"/>
    <x v="885"/>
    <n v="69"/>
    <x v="6"/>
    <x v="1"/>
    <x v="338992"/>
  </r>
  <r>
    <x v="1"/>
    <x v="13"/>
    <x v="885"/>
    <n v="65"/>
    <x v="6"/>
    <x v="1"/>
    <x v="338993"/>
  </r>
  <r>
    <x v="1"/>
    <x v="13"/>
    <x v="885"/>
    <n v="51"/>
    <x v="6"/>
    <x v="1"/>
    <x v="338994"/>
  </r>
  <r>
    <x v="1"/>
    <x v="13"/>
    <x v="885"/>
    <n v="62"/>
    <x v="6"/>
    <x v="1"/>
    <x v="338995"/>
  </r>
  <r>
    <x v="1"/>
    <x v="13"/>
    <x v="885"/>
    <n v="65"/>
    <x v="6"/>
    <x v="1"/>
    <x v="338996"/>
  </r>
  <r>
    <x v="1"/>
    <x v="13"/>
    <x v="885"/>
    <n v="49"/>
    <x v="6"/>
    <x v="1"/>
    <x v="338997"/>
  </r>
  <r>
    <x v="1"/>
    <x v="13"/>
    <x v="885"/>
    <n v="60"/>
    <x v="6"/>
    <x v="1"/>
    <x v="338998"/>
  </r>
  <r>
    <x v="1"/>
    <x v="13"/>
    <x v="885"/>
    <n v="60"/>
    <x v="6"/>
    <x v="1"/>
    <x v="338999"/>
  </r>
  <r>
    <x v="1"/>
    <x v="13"/>
    <x v="886"/>
    <n v="50"/>
    <x v="6"/>
    <x v="1"/>
    <x v="339000"/>
  </r>
  <r>
    <x v="1"/>
    <x v="13"/>
    <x v="886"/>
    <n v="32"/>
    <x v="6"/>
    <x v="1"/>
    <x v="339001"/>
  </r>
  <r>
    <x v="1"/>
    <x v="13"/>
    <x v="886"/>
    <n v="28"/>
    <x v="6"/>
    <x v="1"/>
    <x v="339002"/>
  </r>
  <r>
    <x v="1"/>
    <x v="13"/>
    <x v="886"/>
    <n v="62"/>
    <x v="6"/>
    <x v="1"/>
    <x v="339003"/>
  </r>
  <r>
    <x v="1"/>
    <x v="13"/>
    <x v="886"/>
    <n v="46"/>
    <x v="6"/>
    <x v="1"/>
    <x v="339004"/>
  </r>
  <r>
    <x v="1"/>
    <x v="13"/>
    <x v="886"/>
    <n v="46"/>
    <x v="6"/>
    <x v="1"/>
    <x v="339005"/>
  </r>
  <r>
    <x v="1"/>
    <x v="13"/>
    <x v="886"/>
    <n v="40"/>
    <x v="6"/>
    <x v="1"/>
    <x v="339006"/>
  </r>
  <r>
    <x v="1"/>
    <x v="13"/>
    <x v="886"/>
    <n v="61"/>
    <x v="6"/>
    <x v="1"/>
    <x v="339007"/>
  </r>
  <r>
    <x v="1"/>
    <x v="13"/>
    <x v="888"/>
    <n v="41"/>
    <x v="6"/>
    <x v="1"/>
    <x v="339008"/>
  </r>
  <r>
    <x v="1"/>
    <x v="13"/>
    <x v="888"/>
    <n v="45"/>
    <x v="6"/>
    <x v="1"/>
    <x v="339009"/>
  </r>
  <r>
    <x v="1"/>
    <x v="13"/>
    <x v="888"/>
    <n v="55"/>
    <x v="6"/>
    <x v="1"/>
    <x v="339010"/>
  </r>
  <r>
    <x v="1"/>
    <x v="13"/>
    <x v="888"/>
    <n v="50"/>
    <x v="6"/>
    <x v="1"/>
    <x v="339011"/>
  </r>
  <r>
    <x v="1"/>
    <x v="13"/>
    <x v="888"/>
    <n v="44"/>
    <x v="6"/>
    <x v="1"/>
    <x v="339012"/>
  </r>
  <r>
    <x v="1"/>
    <x v="13"/>
    <x v="888"/>
    <n v="48"/>
    <x v="6"/>
    <x v="1"/>
    <x v="339013"/>
  </r>
  <r>
    <x v="1"/>
    <x v="13"/>
    <x v="888"/>
    <n v="39"/>
    <x v="6"/>
    <x v="1"/>
    <x v="339014"/>
  </r>
  <r>
    <x v="1"/>
    <x v="13"/>
    <x v="888"/>
    <n v="44"/>
    <x v="6"/>
    <x v="1"/>
    <x v="339015"/>
  </r>
  <r>
    <x v="1"/>
    <x v="13"/>
    <x v="888"/>
    <n v="49"/>
    <x v="6"/>
    <x v="1"/>
    <x v="339016"/>
  </r>
  <r>
    <x v="1"/>
    <x v="13"/>
    <x v="888"/>
    <n v="46"/>
    <x v="6"/>
    <x v="1"/>
    <x v="339017"/>
  </r>
  <r>
    <x v="1"/>
    <x v="13"/>
    <x v="888"/>
    <n v="44"/>
    <x v="6"/>
    <x v="1"/>
    <x v="339018"/>
  </r>
  <r>
    <x v="1"/>
    <x v="13"/>
    <x v="888"/>
    <n v="54"/>
    <x v="6"/>
    <x v="1"/>
    <x v="339019"/>
  </r>
  <r>
    <x v="1"/>
    <x v="13"/>
    <x v="888"/>
    <n v="62"/>
    <x v="6"/>
    <x v="1"/>
    <x v="339020"/>
  </r>
  <r>
    <x v="1"/>
    <x v="13"/>
    <x v="888"/>
    <n v="66"/>
    <x v="6"/>
    <x v="1"/>
    <x v="339021"/>
  </r>
  <r>
    <x v="1"/>
    <x v="13"/>
    <x v="888"/>
    <n v="46"/>
    <x v="6"/>
    <x v="1"/>
    <x v="339022"/>
  </r>
  <r>
    <x v="1"/>
    <x v="13"/>
    <x v="888"/>
    <n v="45"/>
    <x v="6"/>
    <x v="1"/>
    <x v="339023"/>
  </r>
  <r>
    <x v="1"/>
    <x v="13"/>
    <x v="888"/>
    <n v="40"/>
    <x v="6"/>
    <x v="1"/>
    <x v="339024"/>
  </r>
  <r>
    <x v="1"/>
    <x v="13"/>
    <x v="888"/>
    <n v="32"/>
    <x v="6"/>
    <x v="1"/>
    <x v="339025"/>
  </r>
  <r>
    <x v="1"/>
    <x v="13"/>
    <x v="888"/>
    <n v="50"/>
    <x v="6"/>
    <x v="1"/>
    <x v="339026"/>
  </r>
  <r>
    <x v="1"/>
    <x v="13"/>
    <x v="888"/>
    <n v="53"/>
    <x v="6"/>
    <x v="1"/>
    <x v="339027"/>
  </r>
  <r>
    <x v="1"/>
    <x v="13"/>
    <x v="888"/>
    <n v="36"/>
    <x v="6"/>
    <x v="1"/>
    <x v="339028"/>
  </r>
  <r>
    <x v="1"/>
    <x v="13"/>
    <x v="888"/>
    <n v="59"/>
    <x v="6"/>
    <x v="1"/>
    <x v="339029"/>
  </r>
  <r>
    <x v="0"/>
    <x v="14"/>
    <x v="889"/>
    <n v="50"/>
    <x v="3"/>
    <x v="1"/>
    <x v="339030"/>
  </r>
  <r>
    <x v="0"/>
    <x v="14"/>
    <x v="889"/>
    <n v="50"/>
    <x v="3"/>
    <x v="1"/>
    <x v="339031"/>
  </r>
  <r>
    <x v="0"/>
    <x v="14"/>
    <x v="889"/>
    <n v="56"/>
    <x v="3"/>
    <x v="1"/>
    <x v="339032"/>
  </r>
  <r>
    <x v="0"/>
    <x v="14"/>
    <x v="889"/>
    <n v="45"/>
    <x v="3"/>
    <x v="1"/>
    <x v="339033"/>
  </r>
  <r>
    <x v="0"/>
    <x v="14"/>
    <x v="889"/>
    <n v="70"/>
    <x v="3"/>
    <x v="1"/>
    <x v="339034"/>
  </r>
  <r>
    <x v="0"/>
    <x v="14"/>
    <x v="889"/>
    <n v="27"/>
    <x v="3"/>
    <x v="1"/>
    <x v="339035"/>
  </r>
  <r>
    <x v="0"/>
    <x v="14"/>
    <x v="889"/>
    <n v="72"/>
    <x v="3"/>
    <x v="1"/>
    <x v="339036"/>
  </r>
  <r>
    <x v="0"/>
    <x v="14"/>
    <x v="889"/>
    <n v="50"/>
    <x v="3"/>
    <x v="1"/>
    <x v="339037"/>
  </r>
  <r>
    <x v="0"/>
    <x v="14"/>
    <x v="889"/>
    <n v="50"/>
    <x v="3"/>
    <x v="1"/>
    <x v="339038"/>
  </r>
  <r>
    <x v="0"/>
    <x v="14"/>
    <x v="889"/>
    <n v="76"/>
    <x v="3"/>
    <x v="1"/>
    <x v="339039"/>
  </r>
  <r>
    <x v="0"/>
    <x v="14"/>
    <x v="889"/>
    <n v="72"/>
    <x v="3"/>
    <x v="1"/>
    <x v="339040"/>
  </r>
  <r>
    <x v="0"/>
    <x v="14"/>
    <x v="889"/>
    <n v="62"/>
    <x v="3"/>
    <x v="1"/>
    <x v="339041"/>
  </r>
  <r>
    <x v="0"/>
    <x v="14"/>
    <x v="889"/>
    <n v="62"/>
    <x v="3"/>
    <x v="1"/>
    <x v="339042"/>
  </r>
  <r>
    <x v="0"/>
    <x v="14"/>
    <x v="889"/>
    <n v="74"/>
    <x v="3"/>
    <x v="1"/>
    <x v="339043"/>
  </r>
  <r>
    <x v="0"/>
    <x v="14"/>
    <x v="889"/>
    <n v="56"/>
    <x v="3"/>
    <x v="1"/>
    <x v="339044"/>
  </r>
  <r>
    <x v="0"/>
    <x v="14"/>
    <x v="238"/>
    <n v="62"/>
    <x v="3"/>
    <x v="1"/>
    <x v="339045"/>
  </r>
  <r>
    <x v="0"/>
    <x v="14"/>
    <x v="238"/>
    <n v="80"/>
    <x v="3"/>
    <x v="1"/>
    <x v="339046"/>
  </r>
  <r>
    <x v="0"/>
    <x v="14"/>
    <x v="238"/>
    <n v="33"/>
    <x v="3"/>
    <x v="1"/>
    <x v="339047"/>
  </r>
  <r>
    <x v="0"/>
    <x v="14"/>
    <x v="238"/>
    <n v="76"/>
    <x v="3"/>
    <x v="1"/>
    <x v="339048"/>
  </r>
  <r>
    <x v="0"/>
    <x v="14"/>
    <x v="238"/>
    <n v="56"/>
    <x v="3"/>
    <x v="1"/>
    <x v="339049"/>
  </r>
  <r>
    <x v="0"/>
    <x v="14"/>
    <x v="238"/>
    <n v="23"/>
    <x v="3"/>
    <x v="1"/>
    <x v="339050"/>
  </r>
  <r>
    <x v="0"/>
    <x v="14"/>
    <x v="238"/>
    <n v="76"/>
    <x v="3"/>
    <x v="1"/>
    <x v="339051"/>
  </r>
  <r>
    <x v="0"/>
    <x v="14"/>
    <x v="890"/>
    <n v="74"/>
    <x v="3"/>
    <x v="1"/>
    <x v="339052"/>
  </r>
  <r>
    <x v="0"/>
    <x v="14"/>
    <x v="890"/>
    <n v="68"/>
    <x v="3"/>
    <x v="1"/>
    <x v="339053"/>
  </r>
  <r>
    <x v="0"/>
    <x v="14"/>
    <x v="890"/>
    <n v="68"/>
    <x v="3"/>
    <x v="1"/>
    <x v="339054"/>
  </r>
  <r>
    <x v="0"/>
    <x v="14"/>
    <x v="890"/>
    <n v="39"/>
    <x v="3"/>
    <x v="1"/>
    <x v="339055"/>
  </r>
  <r>
    <x v="0"/>
    <x v="14"/>
    <x v="890"/>
    <n v="62"/>
    <x v="3"/>
    <x v="1"/>
    <x v="339056"/>
  </r>
  <r>
    <x v="0"/>
    <x v="14"/>
    <x v="890"/>
    <n v="70"/>
    <x v="3"/>
    <x v="1"/>
    <x v="339057"/>
  </r>
  <r>
    <x v="0"/>
    <x v="14"/>
    <x v="890"/>
    <n v="45"/>
    <x v="3"/>
    <x v="1"/>
    <x v="339058"/>
  </r>
  <r>
    <x v="0"/>
    <x v="14"/>
    <x v="890"/>
    <n v="74"/>
    <x v="3"/>
    <x v="1"/>
    <x v="339059"/>
  </r>
  <r>
    <x v="0"/>
    <x v="14"/>
    <x v="890"/>
    <n v="45"/>
    <x v="3"/>
    <x v="1"/>
    <x v="339060"/>
  </r>
  <r>
    <x v="0"/>
    <x v="14"/>
    <x v="890"/>
    <n v="82"/>
    <x v="3"/>
    <x v="1"/>
    <x v="339061"/>
  </r>
  <r>
    <x v="0"/>
    <x v="14"/>
    <x v="890"/>
    <n v="33"/>
    <x v="3"/>
    <x v="1"/>
    <x v="339062"/>
  </r>
  <r>
    <x v="0"/>
    <x v="14"/>
    <x v="890"/>
    <n v="50"/>
    <x v="3"/>
    <x v="1"/>
    <x v="339063"/>
  </r>
  <r>
    <x v="0"/>
    <x v="14"/>
    <x v="890"/>
    <n v="72"/>
    <x v="3"/>
    <x v="1"/>
    <x v="339064"/>
  </r>
  <r>
    <x v="0"/>
    <x v="14"/>
    <x v="890"/>
    <n v="33"/>
    <x v="3"/>
    <x v="1"/>
    <x v="339065"/>
  </r>
  <r>
    <x v="0"/>
    <x v="14"/>
    <x v="890"/>
    <n v="50"/>
    <x v="3"/>
    <x v="1"/>
    <x v="339066"/>
  </r>
  <r>
    <x v="0"/>
    <x v="14"/>
    <x v="890"/>
    <n v="50"/>
    <x v="3"/>
    <x v="1"/>
    <x v="339067"/>
  </r>
  <r>
    <x v="0"/>
    <x v="14"/>
    <x v="890"/>
    <n v="23"/>
    <x v="3"/>
    <x v="1"/>
    <x v="339068"/>
  </r>
  <r>
    <x v="0"/>
    <x v="14"/>
    <x v="890"/>
    <n v="68"/>
    <x v="3"/>
    <x v="1"/>
    <x v="339069"/>
  </r>
  <r>
    <x v="0"/>
    <x v="14"/>
    <x v="890"/>
    <n v="82"/>
    <x v="3"/>
    <x v="1"/>
    <x v="339070"/>
  </r>
  <r>
    <x v="0"/>
    <x v="14"/>
    <x v="890"/>
    <n v="50"/>
    <x v="3"/>
    <x v="1"/>
    <x v="339071"/>
  </r>
  <r>
    <x v="0"/>
    <x v="14"/>
    <x v="890"/>
    <n v="50"/>
    <x v="3"/>
    <x v="1"/>
    <x v="339072"/>
  </r>
  <r>
    <x v="0"/>
    <x v="14"/>
    <x v="890"/>
    <n v="76"/>
    <x v="3"/>
    <x v="1"/>
    <x v="339073"/>
  </r>
  <r>
    <x v="0"/>
    <x v="14"/>
    <x v="890"/>
    <n v="82"/>
    <x v="3"/>
    <x v="1"/>
    <x v="339074"/>
  </r>
  <r>
    <x v="0"/>
    <x v="14"/>
    <x v="891"/>
    <n v="68"/>
    <x v="3"/>
    <x v="1"/>
    <x v="339075"/>
  </r>
  <r>
    <x v="0"/>
    <x v="14"/>
    <x v="891"/>
    <n v="39"/>
    <x v="3"/>
    <x v="1"/>
    <x v="339076"/>
  </r>
  <r>
    <x v="0"/>
    <x v="14"/>
    <x v="891"/>
    <n v="76"/>
    <x v="3"/>
    <x v="1"/>
    <x v="339077"/>
  </r>
  <r>
    <x v="0"/>
    <x v="14"/>
    <x v="891"/>
    <n v="39"/>
    <x v="3"/>
    <x v="1"/>
    <x v="339078"/>
  </r>
  <r>
    <x v="0"/>
    <x v="14"/>
    <x v="891"/>
    <n v="27"/>
    <x v="3"/>
    <x v="1"/>
    <x v="339079"/>
  </r>
  <r>
    <x v="1"/>
    <x v="14"/>
    <x v="889"/>
    <n v="73"/>
    <x v="3"/>
    <x v="1"/>
    <x v="339080"/>
  </r>
  <r>
    <x v="1"/>
    <x v="14"/>
    <x v="889"/>
    <n v="73"/>
    <x v="3"/>
    <x v="1"/>
    <x v="339081"/>
  </r>
  <r>
    <x v="1"/>
    <x v="14"/>
    <x v="889"/>
    <n v="67"/>
    <x v="3"/>
    <x v="1"/>
    <x v="339082"/>
  </r>
  <r>
    <x v="1"/>
    <x v="14"/>
    <x v="889"/>
    <n v="69"/>
    <x v="3"/>
    <x v="1"/>
    <x v="339083"/>
  </r>
  <r>
    <x v="1"/>
    <x v="14"/>
    <x v="889"/>
    <n v="67"/>
    <x v="3"/>
    <x v="1"/>
    <x v="339084"/>
  </r>
  <r>
    <x v="1"/>
    <x v="14"/>
    <x v="889"/>
    <n v="84"/>
    <x v="3"/>
    <x v="1"/>
    <x v="339085"/>
  </r>
  <r>
    <x v="1"/>
    <x v="14"/>
    <x v="889"/>
    <n v="90"/>
    <x v="3"/>
    <x v="1"/>
    <x v="339086"/>
  </r>
  <r>
    <x v="1"/>
    <x v="14"/>
    <x v="889"/>
    <n v="88"/>
    <x v="3"/>
    <x v="1"/>
    <x v="339087"/>
  </r>
  <r>
    <x v="1"/>
    <x v="14"/>
    <x v="889"/>
    <n v="94"/>
    <x v="3"/>
    <x v="1"/>
    <x v="339088"/>
  </r>
  <r>
    <x v="1"/>
    <x v="14"/>
    <x v="889"/>
    <n v="64"/>
    <x v="3"/>
    <x v="1"/>
    <x v="339089"/>
  </r>
  <r>
    <x v="1"/>
    <x v="14"/>
    <x v="889"/>
    <n v="67"/>
    <x v="3"/>
    <x v="1"/>
    <x v="339090"/>
  </r>
  <r>
    <x v="1"/>
    <x v="14"/>
    <x v="889"/>
    <n v="66"/>
    <x v="3"/>
    <x v="1"/>
    <x v="339091"/>
  </r>
  <r>
    <x v="1"/>
    <x v="14"/>
    <x v="889"/>
    <n v="90"/>
    <x v="3"/>
    <x v="1"/>
    <x v="339092"/>
  </r>
  <r>
    <x v="1"/>
    <x v="14"/>
    <x v="889"/>
    <n v="73"/>
    <x v="3"/>
    <x v="1"/>
    <x v="339093"/>
  </r>
  <r>
    <x v="1"/>
    <x v="14"/>
    <x v="889"/>
    <n v="84"/>
    <x v="3"/>
    <x v="1"/>
    <x v="339094"/>
  </r>
  <r>
    <x v="1"/>
    <x v="14"/>
    <x v="889"/>
    <n v="66"/>
    <x v="3"/>
    <x v="1"/>
    <x v="339095"/>
  </r>
  <r>
    <x v="1"/>
    <x v="14"/>
    <x v="889"/>
    <n v="92"/>
    <x v="3"/>
    <x v="1"/>
    <x v="339096"/>
  </r>
  <r>
    <x v="1"/>
    <x v="14"/>
    <x v="889"/>
    <n v="82"/>
    <x v="3"/>
    <x v="1"/>
    <x v="339097"/>
  </r>
  <r>
    <x v="1"/>
    <x v="14"/>
    <x v="889"/>
    <n v="71"/>
    <x v="3"/>
    <x v="1"/>
    <x v="339098"/>
  </r>
  <r>
    <x v="1"/>
    <x v="14"/>
    <x v="889"/>
    <n v="84"/>
    <x v="3"/>
    <x v="1"/>
    <x v="339099"/>
  </r>
  <r>
    <x v="1"/>
    <x v="14"/>
    <x v="889"/>
    <n v="69"/>
    <x v="3"/>
    <x v="1"/>
    <x v="339100"/>
  </r>
  <r>
    <x v="1"/>
    <x v="14"/>
    <x v="889"/>
    <n v="62"/>
    <x v="3"/>
    <x v="1"/>
    <x v="339101"/>
  </r>
  <r>
    <x v="1"/>
    <x v="14"/>
    <x v="889"/>
    <n v="88"/>
    <x v="3"/>
    <x v="1"/>
    <x v="339102"/>
  </r>
  <r>
    <x v="1"/>
    <x v="14"/>
    <x v="889"/>
    <n v="92"/>
    <x v="3"/>
    <x v="1"/>
    <x v="339103"/>
  </r>
  <r>
    <x v="1"/>
    <x v="14"/>
    <x v="889"/>
    <n v="66"/>
    <x v="3"/>
    <x v="1"/>
    <x v="339104"/>
  </r>
  <r>
    <x v="1"/>
    <x v="14"/>
    <x v="889"/>
    <n v="57"/>
    <x v="3"/>
    <x v="1"/>
    <x v="339105"/>
  </r>
  <r>
    <x v="1"/>
    <x v="14"/>
    <x v="889"/>
    <n v="70"/>
    <x v="3"/>
    <x v="1"/>
    <x v="339106"/>
  </r>
  <r>
    <x v="1"/>
    <x v="14"/>
    <x v="889"/>
    <n v="82"/>
    <x v="3"/>
    <x v="1"/>
    <x v="339107"/>
  </r>
  <r>
    <x v="1"/>
    <x v="14"/>
    <x v="889"/>
    <n v="86"/>
    <x v="3"/>
    <x v="1"/>
    <x v="339108"/>
  </r>
  <r>
    <x v="1"/>
    <x v="14"/>
    <x v="238"/>
    <n v="71"/>
    <x v="3"/>
    <x v="1"/>
    <x v="339109"/>
  </r>
  <r>
    <x v="1"/>
    <x v="14"/>
    <x v="238"/>
    <n v="90"/>
    <x v="3"/>
    <x v="1"/>
    <x v="339110"/>
  </r>
  <r>
    <x v="1"/>
    <x v="14"/>
    <x v="238"/>
    <n v="65"/>
    <x v="3"/>
    <x v="1"/>
    <x v="339111"/>
  </r>
  <r>
    <x v="1"/>
    <x v="14"/>
    <x v="238"/>
    <n v="66"/>
    <x v="3"/>
    <x v="1"/>
    <x v="339112"/>
  </r>
  <r>
    <x v="1"/>
    <x v="14"/>
    <x v="238"/>
    <n v="82"/>
    <x v="3"/>
    <x v="1"/>
    <x v="339113"/>
  </r>
  <r>
    <x v="1"/>
    <x v="14"/>
    <x v="238"/>
    <n v="67"/>
    <x v="3"/>
    <x v="1"/>
    <x v="339114"/>
  </r>
  <r>
    <x v="1"/>
    <x v="14"/>
    <x v="238"/>
    <n v="67"/>
    <x v="3"/>
    <x v="1"/>
    <x v="339115"/>
  </r>
  <r>
    <x v="1"/>
    <x v="14"/>
    <x v="238"/>
    <n v="39"/>
    <x v="3"/>
    <x v="1"/>
    <x v="339116"/>
  </r>
  <r>
    <x v="1"/>
    <x v="14"/>
    <x v="238"/>
    <n v="61"/>
    <x v="3"/>
    <x v="1"/>
    <x v="339117"/>
  </r>
  <r>
    <x v="1"/>
    <x v="14"/>
    <x v="238"/>
    <n v="80"/>
    <x v="3"/>
    <x v="1"/>
    <x v="339118"/>
  </r>
  <r>
    <x v="1"/>
    <x v="14"/>
    <x v="238"/>
    <n v="71"/>
    <x v="3"/>
    <x v="1"/>
    <x v="339119"/>
  </r>
  <r>
    <x v="1"/>
    <x v="14"/>
    <x v="238"/>
    <n v="71"/>
    <x v="3"/>
    <x v="1"/>
    <x v="339120"/>
  </r>
  <r>
    <x v="1"/>
    <x v="14"/>
    <x v="238"/>
    <n v="80"/>
    <x v="3"/>
    <x v="1"/>
    <x v="339121"/>
  </r>
  <r>
    <x v="1"/>
    <x v="14"/>
    <x v="238"/>
    <n v="82"/>
    <x v="3"/>
    <x v="1"/>
    <x v="339122"/>
  </r>
  <r>
    <x v="1"/>
    <x v="14"/>
    <x v="238"/>
    <n v="92"/>
    <x v="3"/>
    <x v="1"/>
    <x v="339123"/>
  </r>
  <r>
    <x v="1"/>
    <x v="14"/>
    <x v="890"/>
    <n v="60"/>
    <x v="3"/>
    <x v="1"/>
    <x v="339124"/>
  </r>
  <r>
    <x v="1"/>
    <x v="14"/>
    <x v="890"/>
    <n v="66"/>
    <x v="3"/>
    <x v="1"/>
    <x v="339125"/>
  </r>
  <r>
    <x v="1"/>
    <x v="14"/>
    <x v="890"/>
    <n v="86"/>
    <x v="3"/>
    <x v="1"/>
    <x v="339126"/>
  </r>
  <r>
    <x v="1"/>
    <x v="14"/>
    <x v="890"/>
    <n v="60"/>
    <x v="3"/>
    <x v="1"/>
    <x v="339127"/>
  </r>
  <r>
    <x v="1"/>
    <x v="14"/>
    <x v="890"/>
    <n v="94"/>
    <x v="3"/>
    <x v="1"/>
    <x v="339128"/>
  </r>
  <r>
    <x v="1"/>
    <x v="14"/>
    <x v="890"/>
    <n v="50"/>
    <x v="3"/>
    <x v="1"/>
    <x v="339129"/>
  </r>
  <r>
    <x v="1"/>
    <x v="14"/>
    <x v="890"/>
    <n v="80"/>
    <x v="3"/>
    <x v="1"/>
    <x v="339130"/>
  </r>
  <r>
    <x v="1"/>
    <x v="14"/>
    <x v="890"/>
    <n v="62"/>
    <x v="3"/>
    <x v="1"/>
    <x v="339131"/>
  </r>
  <r>
    <x v="1"/>
    <x v="14"/>
    <x v="890"/>
    <n v="73"/>
    <x v="3"/>
    <x v="1"/>
    <x v="339132"/>
  </r>
  <r>
    <x v="1"/>
    <x v="14"/>
    <x v="890"/>
    <n v="92"/>
    <x v="3"/>
    <x v="1"/>
    <x v="339133"/>
  </r>
  <r>
    <x v="1"/>
    <x v="14"/>
    <x v="890"/>
    <n v="55"/>
    <x v="3"/>
    <x v="1"/>
    <x v="339134"/>
  </r>
  <r>
    <x v="1"/>
    <x v="14"/>
    <x v="890"/>
    <n v="66"/>
    <x v="3"/>
    <x v="1"/>
    <x v="339135"/>
  </r>
  <r>
    <x v="1"/>
    <x v="14"/>
    <x v="890"/>
    <n v="45"/>
    <x v="3"/>
    <x v="1"/>
    <x v="339136"/>
  </r>
  <r>
    <x v="1"/>
    <x v="14"/>
    <x v="890"/>
    <n v="67"/>
    <x v="3"/>
    <x v="1"/>
    <x v="339137"/>
  </r>
  <r>
    <x v="1"/>
    <x v="14"/>
    <x v="890"/>
    <n v="80"/>
    <x v="3"/>
    <x v="1"/>
    <x v="339138"/>
  </r>
  <r>
    <x v="1"/>
    <x v="14"/>
    <x v="890"/>
    <n v="62"/>
    <x v="3"/>
    <x v="1"/>
    <x v="339139"/>
  </r>
  <r>
    <x v="1"/>
    <x v="14"/>
    <x v="890"/>
    <n v="59"/>
    <x v="3"/>
    <x v="1"/>
    <x v="339140"/>
  </r>
  <r>
    <x v="1"/>
    <x v="14"/>
    <x v="890"/>
    <n v="90"/>
    <x v="3"/>
    <x v="1"/>
    <x v="339141"/>
  </r>
  <r>
    <x v="1"/>
    <x v="14"/>
    <x v="890"/>
    <n v="62"/>
    <x v="3"/>
    <x v="1"/>
    <x v="339142"/>
  </r>
  <r>
    <x v="1"/>
    <x v="14"/>
    <x v="890"/>
    <n v="72"/>
    <x v="3"/>
    <x v="1"/>
    <x v="339143"/>
  </r>
  <r>
    <x v="1"/>
    <x v="14"/>
    <x v="890"/>
    <n v="67"/>
    <x v="3"/>
    <x v="1"/>
    <x v="339144"/>
  </r>
  <r>
    <x v="1"/>
    <x v="14"/>
    <x v="890"/>
    <n v="62"/>
    <x v="3"/>
    <x v="1"/>
    <x v="339145"/>
  </r>
  <r>
    <x v="1"/>
    <x v="14"/>
    <x v="890"/>
    <n v="70"/>
    <x v="3"/>
    <x v="1"/>
    <x v="339146"/>
  </r>
  <r>
    <x v="1"/>
    <x v="14"/>
    <x v="890"/>
    <n v="94"/>
    <x v="3"/>
    <x v="1"/>
    <x v="339147"/>
  </r>
  <r>
    <x v="1"/>
    <x v="14"/>
    <x v="890"/>
    <n v="72"/>
    <x v="3"/>
    <x v="1"/>
    <x v="339148"/>
  </r>
  <r>
    <x v="1"/>
    <x v="14"/>
    <x v="890"/>
    <n v="80"/>
    <x v="3"/>
    <x v="1"/>
    <x v="339149"/>
  </r>
  <r>
    <x v="1"/>
    <x v="14"/>
    <x v="890"/>
    <n v="51"/>
    <x v="3"/>
    <x v="1"/>
    <x v="339150"/>
  </r>
  <r>
    <x v="1"/>
    <x v="14"/>
    <x v="890"/>
    <n v="82"/>
    <x v="3"/>
    <x v="1"/>
    <x v="339151"/>
  </r>
  <r>
    <x v="1"/>
    <x v="14"/>
    <x v="890"/>
    <n v="67"/>
    <x v="3"/>
    <x v="1"/>
    <x v="339152"/>
  </r>
  <r>
    <x v="1"/>
    <x v="14"/>
    <x v="890"/>
    <n v="70"/>
    <x v="3"/>
    <x v="1"/>
    <x v="339153"/>
  </r>
  <r>
    <x v="1"/>
    <x v="14"/>
    <x v="890"/>
    <n v="88"/>
    <x v="3"/>
    <x v="1"/>
    <x v="339154"/>
  </r>
  <r>
    <x v="1"/>
    <x v="14"/>
    <x v="890"/>
    <n v="54"/>
    <x v="3"/>
    <x v="1"/>
    <x v="339155"/>
  </r>
  <r>
    <x v="1"/>
    <x v="14"/>
    <x v="890"/>
    <n v="61"/>
    <x v="3"/>
    <x v="1"/>
    <x v="339156"/>
  </r>
  <r>
    <x v="1"/>
    <x v="14"/>
    <x v="890"/>
    <n v="86"/>
    <x v="3"/>
    <x v="1"/>
    <x v="339157"/>
  </r>
  <r>
    <x v="1"/>
    <x v="14"/>
    <x v="890"/>
    <n v="61"/>
    <x v="3"/>
    <x v="1"/>
    <x v="339158"/>
  </r>
  <r>
    <x v="1"/>
    <x v="14"/>
    <x v="890"/>
    <n v="70"/>
    <x v="3"/>
    <x v="1"/>
    <x v="339159"/>
  </r>
  <r>
    <x v="1"/>
    <x v="14"/>
    <x v="890"/>
    <n v="76"/>
    <x v="3"/>
    <x v="1"/>
    <x v="339160"/>
  </r>
  <r>
    <x v="1"/>
    <x v="14"/>
    <x v="890"/>
    <n v="84"/>
    <x v="3"/>
    <x v="1"/>
    <x v="339161"/>
  </r>
  <r>
    <x v="1"/>
    <x v="14"/>
    <x v="890"/>
    <n v="49"/>
    <x v="3"/>
    <x v="1"/>
    <x v="339162"/>
  </r>
  <r>
    <x v="1"/>
    <x v="14"/>
    <x v="890"/>
    <n v="96"/>
    <x v="3"/>
    <x v="1"/>
    <x v="339163"/>
  </r>
  <r>
    <x v="1"/>
    <x v="14"/>
    <x v="890"/>
    <n v="67"/>
    <x v="3"/>
    <x v="1"/>
    <x v="339164"/>
  </r>
  <r>
    <x v="1"/>
    <x v="14"/>
    <x v="890"/>
    <n v="86"/>
    <x v="3"/>
    <x v="1"/>
    <x v="339165"/>
  </r>
  <r>
    <x v="1"/>
    <x v="14"/>
    <x v="890"/>
    <n v="88"/>
    <x v="3"/>
    <x v="1"/>
    <x v="339166"/>
  </r>
  <r>
    <x v="1"/>
    <x v="14"/>
    <x v="890"/>
    <n v="94"/>
    <x v="3"/>
    <x v="1"/>
    <x v="339167"/>
  </r>
  <r>
    <x v="1"/>
    <x v="14"/>
    <x v="890"/>
    <n v="78"/>
    <x v="3"/>
    <x v="1"/>
    <x v="339168"/>
  </r>
  <r>
    <x v="1"/>
    <x v="14"/>
    <x v="890"/>
    <n v="72"/>
    <x v="3"/>
    <x v="1"/>
    <x v="339169"/>
  </r>
  <r>
    <x v="1"/>
    <x v="14"/>
    <x v="890"/>
    <n v="64"/>
    <x v="3"/>
    <x v="1"/>
    <x v="339170"/>
  </r>
  <r>
    <x v="1"/>
    <x v="14"/>
    <x v="890"/>
    <n v="84"/>
    <x v="3"/>
    <x v="1"/>
    <x v="339171"/>
  </r>
  <r>
    <x v="1"/>
    <x v="14"/>
    <x v="890"/>
    <n v="66"/>
    <x v="3"/>
    <x v="1"/>
    <x v="339172"/>
  </r>
  <r>
    <x v="1"/>
    <x v="14"/>
    <x v="890"/>
    <n v="84"/>
    <x v="3"/>
    <x v="1"/>
    <x v="339173"/>
  </r>
  <r>
    <x v="1"/>
    <x v="14"/>
    <x v="890"/>
    <n v="44"/>
    <x v="3"/>
    <x v="1"/>
    <x v="339174"/>
  </r>
  <r>
    <x v="1"/>
    <x v="14"/>
    <x v="890"/>
    <n v="78"/>
    <x v="3"/>
    <x v="1"/>
    <x v="339175"/>
  </r>
  <r>
    <x v="1"/>
    <x v="14"/>
    <x v="890"/>
    <n v="69"/>
    <x v="3"/>
    <x v="1"/>
    <x v="339176"/>
  </r>
  <r>
    <x v="1"/>
    <x v="14"/>
    <x v="890"/>
    <n v="69"/>
    <x v="3"/>
    <x v="1"/>
    <x v="339177"/>
  </r>
  <r>
    <x v="1"/>
    <x v="14"/>
    <x v="890"/>
    <n v="73"/>
    <x v="3"/>
    <x v="1"/>
    <x v="339178"/>
  </r>
  <r>
    <x v="1"/>
    <x v="14"/>
    <x v="890"/>
    <n v="48"/>
    <x v="3"/>
    <x v="1"/>
    <x v="339179"/>
  </r>
  <r>
    <x v="1"/>
    <x v="14"/>
    <x v="890"/>
    <n v="67"/>
    <x v="3"/>
    <x v="1"/>
    <x v="339180"/>
  </r>
  <r>
    <x v="1"/>
    <x v="14"/>
    <x v="891"/>
    <n v="55"/>
    <x v="3"/>
    <x v="1"/>
    <x v="339181"/>
  </r>
  <r>
    <x v="1"/>
    <x v="14"/>
    <x v="891"/>
    <n v="88"/>
    <x v="3"/>
    <x v="1"/>
    <x v="339182"/>
  </r>
  <r>
    <x v="1"/>
    <x v="14"/>
    <x v="891"/>
    <n v="53"/>
    <x v="3"/>
    <x v="1"/>
    <x v="339183"/>
  </r>
  <r>
    <x v="1"/>
    <x v="14"/>
    <x v="891"/>
    <n v="62"/>
    <x v="3"/>
    <x v="1"/>
    <x v="339184"/>
  </r>
  <r>
    <x v="1"/>
    <x v="14"/>
    <x v="891"/>
    <n v="67"/>
    <x v="3"/>
    <x v="1"/>
    <x v="339185"/>
  </r>
  <r>
    <x v="1"/>
    <x v="14"/>
    <x v="891"/>
    <n v="84"/>
    <x v="3"/>
    <x v="1"/>
    <x v="339186"/>
  </r>
  <r>
    <x v="1"/>
    <x v="14"/>
    <x v="891"/>
    <n v="50"/>
    <x v="3"/>
    <x v="1"/>
    <x v="339187"/>
  </r>
  <r>
    <x v="1"/>
    <x v="14"/>
    <x v="891"/>
    <n v="57"/>
    <x v="3"/>
    <x v="1"/>
    <x v="339188"/>
  </r>
  <r>
    <x v="1"/>
    <x v="14"/>
    <x v="891"/>
    <n v="62"/>
    <x v="3"/>
    <x v="1"/>
    <x v="339189"/>
  </r>
  <r>
    <x v="1"/>
    <x v="14"/>
    <x v="891"/>
    <n v="70"/>
    <x v="3"/>
    <x v="1"/>
    <x v="339190"/>
  </r>
  <r>
    <x v="1"/>
    <x v="14"/>
    <x v="891"/>
    <n v="73"/>
    <x v="3"/>
    <x v="1"/>
    <x v="339191"/>
  </r>
  <r>
    <x v="1"/>
    <x v="14"/>
    <x v="891"/>
    <n v="49"/>
    <x v="3"/>
    <x v="1"/>
    <x v="339192"/>
  </r>
  <r>
    <x v="1"/>
    <x v="14"/>
    <x v="891"/>
    <n v="86"/>
    <x v="3"/>
    <x v="1"/>
    <x v="339193"/>
  </r>
  <r>
    <x v="1"/>
    <x v="14"/>
    <x v="891"/>
    <n v="56"/>
    <x v="3"/>
    <x v="1"/>
    <x v="339194"/>
  </r>
  <r>
    <x v="1"/>
    <x v="14"/>
    <x v="891"/>
    <n v="56"/>
    <x v="3"/>
    <x v="1"/>
    <x v="339195"/>
  </r>
  <r>
    <x v="0"/>
    <x v="14"/>
    <x v="889"/>
    <n v="50"/>
    <x v="7"/>
    <x v="1"/>
    <x v="339196"/>
  </r>
  <r>
    <x v="0"/>
    <x v="14"/>
    <x v="889"/>
    <n v="45"/>
    <x v="7"/>
    <x v="1"/>
    <x v="339197"/>
  </r>
  <r>
    <x v="0"/>
    <x v="14"/>
    <x v="889"/>
    <n v="45"/>
    <x v="7"/>
    <x v="1"/>
    <x v="339198"/>
  </r>
  <r>
    <x v="0"/>
    <x v="14"/>
    <x v="889"/>
    <n v="72"/>
    <x v="7"/>
    <x v="1"/>
    <x v="339199"/>
  </r>
  <r>
    <x v="0"/>
    <x v="14"/>
    <x v="889"/>
    <n v="70"/>
    <x v="7"/>
    <x v="1"/>
    <x v="339200"/>
  </r>
  <r>
    <x v="0"/>
    <x v="14"/>
    <x v="889"/>
    <n v="33"/>
    <x v="7"/>
    <x v="1"/>
    <x v="339201"/>
  </r>
  <r>
    <x v="0"/>
    <x v="14"/>
    <x v="889"/>
    <n v="39"/>
    <x v="7"/>
    <x v="1"/>
    <x v="339202"/>
  </r>
  <r>
    <x v="0"/>
    <x v="14"/>
    <x v="889"/>
    <n v="50"/>
    <x v="7"/>
    <x v="1"/>
    <x v="339203"/>
  </r>
  <r>
    <x v="0"/>
    <x v="14"/>
    <x v="238"/>
    <n v="72"/>
    <x v="7"/>
    <x v="1"/>
    <x v="339204"/>
  </r>
  <r>
    <x v="0"/>
    <x v="14"/>
    <x v="238"/>
    <n v="39"/>
    <x v="7"/>
    <x v="1"/>
    <x v="339205"/>
  </r>
  <r>
    <x v="0"/>
    <x v="14"/>
    <x v="238"/>
    <n v="33"/>
    <x v="7"/>
    <x v="1"/>
    <x v="339206"/>
  </r>
  <r>
    <x v="0"/>
    <x v="14"/>
    <x v="238"/>
    <n v="33"/>
    <x v="7"/>
    <x v="1"/>
    <x v="339207"/>
  </r>
  <r>
    <x v="0"/>
    <x v="14"/>
    <x v="238"/>
    <n v="50"/>
    <x v="7"/>
    <x v="1"/>
    <x v="339208"/>
  </r>
  <r>
    <x v="0"/>
    <x v="14"/>
    <x v="238"/>
    <n v="62"/>
    <x v="7"/>
    <x v="1"/>
    <x v="339209"/>
  </r>
  <r>
    <x v="0"/>
    <x v="14"/>
    <x v="238"/>
    <n v="56"/>
    <x v="7"/>
    <x v="1"/>
    <x v="339210"/>
  </r>
  <r>
    <x v="0"/>
    <x v="14"/>
    <x v="238"/>
    <n v="56"/>
    <x v="7"/>
    <x v="1"/>
    <x v="339211"/>
  </r>
  <r>
    <x v="0"/>
    <x v="14"/>
    <x v="238"/>
    <n v="39"/>
    <x v="7"/>
    <x v="1"/>
    <x v="339212"/>
  </r>
  <r>
    <x v="0"/>
    <x v="14"/>
    <x v="238"/>
    <n v="56"/>
    <x v="7"/>
    <x v="1"/>
    <x v="339213"/>
  </r>
  <r>
    <x v="0"/>
    <x v="14"/>
    <x v="238"/>
    <n v="56"/>
    <x v="7"/>
    <x v="1"/>
    <x v="339214"/>
  </r>
  <r>
    <x v="0"/>
    <x v="14"/>
    <x v="238"/>
    <n v="45"/>
    <x v="7"/>
    <x v="1"/>
    <x v="339215"/>
  </r>
  <r>
    <x v="0"/>
    <x v="14"/>
    <x v="890"/>
    <n v="72"/>
    <x v="7"/>
    <x v="1"/>
    <x v="339216"/>
  </r>
  <r>
    <x v="0"/>
    <x v="14"/>
    <x v="890"/>
    <n v="74"/>
    <x v="7"/>
    <x v="1"/>
    <x v="339217"/>
  </r>
  <r>
    <x v="0"/>
    <x v="14"/>
    <x v="890"/>
    <n v="45"/>
    <x v="7"/>
    <x v="1"/>
    <x v="339218"/>
  </r>
  <r>
    <x v="0"/>
    <x v="14"/>
    <x v="890"/>
    <n v="72"/>
    <x v="7"/>
    <x v="1"/>
    <x v="339219"/>
  </r>
  <r>
    <x v="0"/>
    <x v="14"/>
    <x v="890"/>
    <n v="50"/>
    <x v="7"/>
    <x v="1"/>
    <x v="339220"/>
  </r>
  <r>
    <x v="0"/>
    <x v="14"/>
    <x v="890"/>
    <n v="39"/>
    <x v="7"/>
    <x v="1"/>
    <x v="339221"/>
  </r>
  <r>
    <x v="0"/>
    <x v="14"/>
    <x v="890"/>
    <n v="74"/>
    <x v="7"/>
    <x v="1"/>
    <x v="339222"/>
  </r>
  <r>
    <x v="0"/>
    <x v="14"/>
    <x v="890"/>
    <n v="33"/>
    <x v="7"/>
    <x v="1"/>
    <x v="339223"/>
  </r>
  <r>
    <x v="0"/>
    <x v="14"/>
    <x v="890"/>
    <n v="45"/>
    <x v="7"/>
    <x v="1"/>
    <x v="339224"/>
  </r>
  <r>
    <x v="0"/>
    <x v="14"/>
    <x v="890"/>
    <n v="74"/>
    <x v="7"/>
    <x v="1"/>
    <x v="339225"/>
  </r>
  <r>
    <x v="0"/>
    <x v="14"/>
    <x v="890"/>
    <n v="82"/>
    <x v="7"/>
    <x v="1"/>
    <x v="339226"/>
  </r>
  <r>
    <x v="0"/>
    <x v="14"/>
    <x v="890"/>
    <n v="39"/>
    <x v="7"/>
    <x v="1"/>
    <x v="339227"/>
  </r>
  <r>
    <x v="0"/>
    <x v="14"/>
    <x v="890"/>
    <n v="92"/>
    <x v="7"/>
    <x v="1"/>
    <x v="339228"/>
  </r>
  <r>
    <x v="0"/>
    <x v="14"/>
    <x v="890"/>
    <n v="14"/>
    <x v="7"/>
    <x v="1"/>
    <x v="339229"/>
  </r>
  <r>
    <x v="0"/>
    <x v="14"/>
    <x v="890"/>
    <n v="74"/>
    <x v="7"/>
    <x v="1"/>
    <x v="339230"/>
  </r>
  <r>
    <x v="0"/>
    <x v="14"/>
    <x v="890"/>
    <n v="70"/>
    <x v="7"/>
    <x v="1"/>
    <x v="339231"/>
  </r>
  <r>
    <x v="0"/>
    <x v="14"/>
    <x v="890"/>
    <n v="70"/>
    <x v="7"/>
    <x v="1"/>
    <x v="339232"/>
  </r>
  <r>
    <x v="0"/>
    <x v="14"/>
    <x v="890"/>
    <n v="56"/>
    <x v="7"/>
    <x v="1"/>
    <x v="339233"/>
  </r>
  <r>
    <x v="0"/>
    <x v="14"/>
    <x v="890"/>
    <n v="76"/>
    <x v="7"/>
    <x v="1"/>
    <x v="339234"/>
  </r>
  <r>
    <x v="0"/>
    <x v="14"/>
    <x v="890"/>
    <n v="72"/>
    <x v="7"/>
    <x v="1"/>
    <x v="339235"/>
  </r>
  <r>
    <x v="0"/>
    <x v="14"/>
    <x v="890"/>
    <n v="27"/>
    <x v="7"/>
    <x v="1"/>
    <x v="339236"/>
  </r>
  <r>
    <x v="0"/>
    <x v="14"/>
    <x v="890"/>
    <n v="74"/>
    <x v="7"/>
    <x v="1"/>
    <x v="339237"/>
  </r>
  <r>
    <x v="0"/>
    <x v="14"/>
    <x v="890"/>
    <n v="68"/>
    <x v="7"/>
    <x v="1"/>
    <x v="339238"/>
  </r>
  <r>
    <x v="0"/>
    <x v="14"/>
    <x v="890"/>
    <n v="72"/>
    <x v="7"/>
    <x v="1"/>
    <x v="339239"/>
  </r>
  <r>
    <x v="0"/>
    <x v="14"/>
    <x v="890"/>
    <n v="39"/>
    <x v="7"/>
    <x v="1"/>
    <x v="339240"/>
  </r>
  <r>
    <x v="0"/>
    <x v="14"/>
    <x v="890"/>
    <n v="68"/>
    <x v="7"/>
    <x v="1"/>
    <x v="339241"/>
  </r>
  <r>
    <x v="0"/>
    <x v="14"/>
    <x v="890"/>
    <n v="39"/>
    <x v="7"/>
    <x v="1"/>
    <x v="339242"/>
  </r>
  <r>
    <x v="0"/>
    <x v="14"/>
    <x v="890"/>
    <n v="68"/>
    <x v="7"/>
    <x v="1"/>
    <x v="339243"/>
  </r>
  <r>
    <x v="0"/>
    <x v="14"/>
    <x v="891"/>
    <n v="56"/>
    <x v="7"/>
    <x v="1"/>
    <x v="339244"/>
  </r>
  <r>
    <x v="0"/>
    <x v="14"/>
    <x v="891"/>
    <n v="62"/>
    <x v="7"/>
    <x v="1"/>
    <x v="339245"/>
  </r>
  <r>
    <x v="0"/>
    <x v="14"/>
    <x v="891"/>
    <n v="56"/>
    <x v="7"/>
    <x v="1"/>
    <x v="339246"/>
  </r>
  <r>
    <x v="0"/>
    <x v="14"/>
    <x v="891"/>
    <n v="70"/>
    <x v="7"/>
    <x v="1"/>
    <x v="339247"/>
  </r>
  <r>
    <x v="0"/>
    <x v="14"/>
    <x v="891"/>
    <n v="39"/>
    <x v="7"/>
    <x v="1"/>
    <x v="339248"/>
  </r>
  <r>
    <x v="1"/>
    <x v="14"/>
    <x v="889"/>
    <n v="91"/>
    <x v="7"/>
    <x v="1"/>
    <x v="339249"/>
  </r>
  <r>
    <x v="1"/>
    <x v="14"/>
    <x v="889"/>
    <n v="85"/>
    <x v="7"/>
    <x v="1"/>
    <x v="339250"/>
  </r>
  <r>
    <x v="1"/>
    <x v="14"/>
    <x v="889"/>
    <n v="54"/>
    <x v="7"/>
    <x v="1"/>
    <x v="339251"/>
  </r>
  <r>
    <x v="1"/>
    <x v="14"/>
    <x v="889"/>
    <n v="59"/>
    <x v="7"/>
    <x v="1"/>
    <x v="339252"/>
  </r>
  <r>
    <x v="1"/>
    <x v="14"/>
    <x v="889"/>
    <n v="66"/>
    <x v="7"/>
    <x v="1"/>
    <x v="339253"/>
  </r>
  <r>
    <x v="1"/>
    <x v="14"/>
    <x v="889"/>
    <n v="73"/>
    <x v="7"/>
    <x v="1"/>
    <x v="339254"/>
  </r>
  <r>
    <x v="1"/>
    <x v="14"/>
    <x v="889"/>
    <n v="82"/>
    <x v="7"/>
    <x v="1"/>
    <x v="339255"/>
  </r>
  <r>
    <x v="1"/>
    <x v="14"/>
    <x v="889"/>
    <n v="61"/>
    <x v="7"/>
    <x v="1"/>
    <x v="339256"/>
  </r>
  <r>
    <x v="1"/>
    <x v="14"/>
    <x v="889"/>
    <n v="73"/>
    <x v="7"/>
    <x v="1"/>
    <x v="339257"/>
  </r>
  <r>
    <x v="1"/>
    <x v="14"/>
    <x v="889"/>
    <n v="39"/>
    <x v="7"/>
    <x v="1"/>
    <x v="339258"/>
  </r>
  <r>
    <x v="1"/>
    <x v="14"/>
    <x v="889"/>
    <n v="87"/>
    <x v="7"/>
    <x v="1"/>
    <x v="339259"/>
  </r>
  <r>
    <x v="1"/>
    <x v="14"/>
    <x v="889"/>
    <n v="44"/>
    <x v="7"/>
    <x v="1"/>
    <x v="339260"/>
  </r>
  <r>
    <x v="1"/>
    <x v="14"/>
    <x v="889"/>
    <n v="91"/>
    <x v="7"/>
    <x v="1"/>
    <x v="339261"/>
  </r>
  <r>
    <x v="1"/>
    <x v="14"/>
    <x v="889"/>
    <n v="76"/>
    <x v="7"/>
    <x v="1"/>
    <x v="339262"/>
  </r>
  <r>
    <x v="1"/>
    <x v="14"/>
    <x v="889"/>
    <n v="89"/>
    <x v="7"/>
    <x v="1"/>
    <x v="339263"/>
  </r>
  <r>
    <x v="1"/>
    <x v="14"/>
    <x v="889"/>
    <n v="67"/>
    <x v="7"/>
    <x v="1"/>
    <x v="339264"/>
  </r>
  <r>
    <x v="1"/>
    <x v="14"/>
    <x v="889"/>
    <n v="82"/>
    <x v="7"/>
    <x v="1"/>
    <x v="339265"/>
  </r>
  <r>
    <x v="1"/>
    <x v="14"/>
    <x v="889"/>
    <n v="94"/>
    <x v="7"/>
    <x v="1"/>
    <x v="339266"/>
  </r>
  <r>
    <x v="1"/>
    <x v="14"/>
    <x v="889"/>
    <n v="60"/>
    <x v="7"/>
    <x v="1"/>
    <x v="339267"/>
  </r>
  <r>
    <x v="1"/>
    <x v="14"/>
    <x v="889"/>
    <n v="76"/>
    <x v="7"/>
    <x v="1"/>
    <x v="339268"/>
  </r>
  <r>
    <x v="1"/>
    <x v="14"/>
    <x v="889"/>
    <n v="69"/>
    <x v="7"/>
    <x v="1"/>
    <x v="339269"/>
  </r>
  <r>
    <x v="1"/>
    <x v="14"/>
    <x v="238"/>
    <n v="53"/>
    <x v="7"/>
    <x v="1"/>
    <x v="339270"/>
  </r>
  <r>
    <x v="1"/>
    <x v="14"/>
    <x v="238"/>
    <n v="73"/>
    <x v="7"/>
    <x v="1"/>
    <x v="339271"/>
  </r>
  <r>
    <x v="1"/>
    <x v="14"/>
    <x v="238"/>
    <n v="78"/>
    <x v="7"/>
    <x v="1"/>
    <x v="339272"/>
  </r>
  <r>
    <x v="1"/>
    <x v="14"/>
    <x v="238"/>
    <n v="55"/>
    <x v="7"/>
    <x v="1"/>
    <x v="339273"/>
  </r>
  <r>
    <x v="1"/>
    <x v="14"/>
    <x v="238"/>
    <n v="72"/>
    <x v="7"/>
    <x v="1"/>
    <x v="339274"/>
  </r>
  <r>
    <x v="1"/>
    <x v="14"/>
    <x v="238"/>
    <n v="72"/>
    <x v="7"/>
    <x v="1"/>
    <x v="339275"/>
  </r>
  <r>
    <x v="1"/>
    <x v="14"/>
    <x v="238"/>
    <n v="55"/>
    <x v="7"/>
    <x v="1"/>
    <x v="339276"/>
  </r>
  <r>
    <x v="1"/>
    <x v="14"/>
    <x v="238"/>
    <n v="76"/>
    <x v="7"/>
    <x v="1"/>
    <x v="339277"/>
  </r>
  <r>
    <x v="1"/>
    <x v="14"/>
    <x v="238"/>
    <n v="69"/>
    <x v="7"/>
    <x v="1"/>
    <x v="339278"/>
  </r>
  <r>
    <x v="1"/>
    <x v="14"/>
    <x v="238"/>
    <n v="65"/>
    <x v="7"/>
    <x v="1"/>
    <x v="339279"/>
  </r>
  <r>
    <x v="1"/>
    <x v="14"/>
    <x v="238"/>
    <n v="48"/>
    <x v="7"/>
    <x v="1"/>
    <x v="339280"/>
  </r>
  <r>
    <x v="1"/>
    <x v="14"/>
    <x v="238"/>
    <n v="56"/>
    <x v="7"/>
    <x v="1"/>
    <x v="339281"/>
  </r>
  <r>
    <x v="1"/>
    <x v="14"/>
    <x v="238"/>
    <n v="48"/>
    <x v="7"/>
    <x v="1"/>
    <x v="339282"/>
  </r>
  <r>
    <x v="1"/>
    <x v="14"/>
    <x v="238"/>
    <n v="80"/>
    <x v="7"/>
    <x v="1"/>
    <x v="339283"/>
  </r>
  <r>
    <x v="1"/>
    <x v="14"/>
    <x v="238"/>
    <n v="64"/>
    <x v="7"/>
    <x v="1"/>
    <x v="339284"/>
  </r>
  <r>
    <x v="1"/>
    <x v="14"/>
    <x v="238"/>
    <n v="57"/>
    <x v="7"/>
    <x v="1"/>
    <x v="339285"/>
  </r>
  <r>
    <x v="1"/>
    <x v="14"/>
    <x v="238"/>
    <n v="45"/>
    <x v="7"/>
    <x v="1"/>
    <x v="339286"/>
  </r>
  <r>
    <x v="1"/>
    <x v="14"/>
    <x v="890"/>
    <n v="82"/>
    <x v="7"/>
    <x v="1"/>
    <x v="339287"/>
  </r>
  <r>
    <x v="1"/>
    <x v="14"/>
    <x v="890"/>
    <n v="73"/>
    <x v="7"/>
    <x v="1"/>
    <x v="339288"/>
  </r>
  <r>
    <x v="1"/>
    <x v="14"/>
    <x v="890"/>
    <n v="76"/>
    <x v="7"/>
    <x v="1"/>
    <x v="339289"/>
  </r>
  <r>
    <x v="1"/>
    <x v="14"/>
    <x v="890"/>
    <n v="87"/>
    <x v="7"/>
    <x v="1"/>
    <x v="339290"/>
  </r>
  <r>
    <x v="1"/>
    <x v="14"/>
    <x v="890"/>
    <n v="89"/>
    <x v="7"/>
    <x v="1"/>
    <x v="339291"/>
  </r>
  <r>
    <x v="1"/>
    <x v="14"/>
    <x v="890"/>
    <n v="55"/>
    <x v="7"/>
    <x v="1"/>
    <x v="339292"/>
  </r>
  <r>
    <x v="1"/>
    <x v="14"/>
    <x v="890"/>
    <n v="54"/>
    <x v="7"/>
    <x v="1"/>
    <x v="339293"/>
  </r>
  <r>
    <x v="1"/>
    <x v="14"/>
    <x v="890"/>
    <n v="61"/>
    <x v="7"/>
    <x v="1"/>
    <x v="339294"/>
  </r>
  <r>
    <x v="1"/>
    <x v="14"/>
    <x v="890"/>
    <n v="55"/>
    <x v="7"/>
    <x v="1"/>
    <x v="339295"/>
  </r>
  <r>
    <x v="1"/>
    <x v="14"/>
    <x v="890"/>
    <n v="69"/>
    <x v="7"/>
    <x v="1"/>
    <x v="339296"/>
  </r>
  <r>
    <x v="1"/>
    <x v="14"/>
    <x v="890"/>
    <n v="59"/>
    <x v="7"/>
    <x v="1"/>
    <x v="339297"/>
  </r>
  <r>
    <x v="1"/>
    <x v="14"/>
    <x v="890"/>
    <n v="76"/>
    <x v="7"/>
    <x v="1"/>
    <x v="339298"/>
  </r>
  <r>
    <x v="1"/>
    <x v="14"/>
    <x v="890"/>
    <n v="66"/>
    <x v="7"/>
    <x v="1"/>
    <x v="339299"/>
  </r>
  <r>
    <x v="1"/>
    <x v="14"/>
    <x v="890"/>
    <n v="69"/>
    <x v="7"/>
    <x v="1"/>
    <x v="339300"/>
  </r>
  <r>
    <x v="1"/>
    <x v="14"/>
    <x v="890"/>
    <n v="78"/>
    <x v="7"/>
    <x v="1"/>
    <x v="339301"/>
  </r>
  <r>
    <x v="1"/>
    <x v="14"/>
    <x v="890"/>
    <n v="76"/>
    <x v="7"/>
    <x v="1"/>
    <x v="339302"/>
  </r>
  <r>
    <x v="1"/>
    <x v="14"/>
    <x v="890"/>
    <n v="61"/>
    <x v="7"/>
    <x v="1"/>
    <x v="339303"/>
  </r>
  <r>
    <x v="1"/>
    <x v="14"/>
    <x v="890"/>
    <n v="87"/>
    <x v="7"/>
    <x v="1"/>
    <x v="339304"/>
  </r>
  <r>
    <x v="1"/>
    <x v="14"/>
    <x v="890"/>
    <n v="73"/>
    <x v="7"/>
    <x v="1"/>
    <x v="339305"/>
  </r>
  <r>
    <x v="1"/>
    <x v="14"/>
    <x v="890"/>
    <n v="43"/>
    <x v="7"/>
    <x v="1"/>
    <x v="339306"/>
  </r>
  <r>
    <x v="1"/>
    <x v="14"/>
    <x v="890"/>
    <n v="71"/>
    <x v="7"/>
    <x v="1"/>
    <x v="339307"/>
  </r>
  <r>
    <x v="1"/>
    <x v="14"/>
    <x v="890"/>
    <n v="78"/>
    <x v="7"/>
    <x v="1"/>
    <x v="339308"/>
  </r>
  <r>
    <x v="1"/>
    <x v="14"/>
    <x v="890"/>
    <n v="69"/>
    <x v="7"/>
    <x v="1"/>
    <x v="339309"/>
  </r>
  <r>
    <x v="1"/>
    <x v="14"/>
    <x v="890"/>
    <n v="59"/>
    <x v="7"/>
    <x v="1"/>
    <x v="339310"/>
  </r>
  <r>
    <x v="1"/>
    <x v="14"/>
    <x v="890"/>
    <n v="82"/>
    <x v="7"/>
    <x v="1"/>
    <x v="339311"/>
  </r>
  <r>
    <x v="1"/>
    <x v="14"/>
    <x v="890"/>
    <n v="60"/>
    <x v="7"/>
    <x v="1"/>
    <x v="339312"/>
  </r>
  <r>
    <x v="1"/>
    <x v="14"/>
    <x v="890"/>
    <n v="70"/>
    <x v="7"/>
    <x v="1"/>
    <x v="339313"/>
  </r>
  <r>
    <x v="1"/>
    <x v="14"/>
    <x v="890"/>
    <n v="65"/>
    <x v="7"/>
    <x v="1"/>
    <x v="339314"/>
  </r>
  <r>
    <x v="1"/>
    <x v="14"/>
    <x v="890"/>
    <n v="98"/>
    <x v="7"/>
    <x v="1"/>
    <x v="339315"/>
  </r>
  <r>
    <x v="1"/>
    <x v="14"/>
    <x v="890"/>
    <n v="62"/>
    <x v="7"/>
    <x v="1"/>
    <x v="339316"/>
  </r>
  <r>
    <x v="1"/>
    <x v="14"/>
    <x v="890"/>
    <n v="78"/>
    <x v="7"/>
    <x v="1"/>
    <x v="339317"/>
  </r>
  <r>
    <x v="1"/>
    <x v="14"/>
    <x v="890"/>
    <n v="67"/>
    <x v="7"/>
    <x v="1"/>
    <x v="339318"/>
  </r>
  <r>
    <x v="1"/>
    <x v="14"/>
    <x v="890"/>
    <n v="60"/>
    <x v="7"/>
    <x v="1"/>
    <x v="339319"/>
  </r>
  <r>
    <x v="1"/>
    <x v="14"/>
    <x v="890"/>
    <n v="71"/>
    <x v="7"/>
    <x v="1"/>
    <x v="339320"/>
  </r>
  <r>
    <x v="1"/>
    <x v="14"/>
    <x v="890"/>
    <n v="66"/>
    <x v="7"/>
    <x v="1"/>
    <x v="339321"/>
  </r>
  <r>
    <x v="1"/>
    <x v="14"/>
    <x v="890"/>
    <n v="55"/>
    <x v="7"/>
    <x v="1"/>
    <x v="339322"/>
  </r>
  <r>
    <x v="1"/>
    <x v="14"/>
    <x v="890"/>
    <n v="76"/>
    <x v="7"/>
    <x v="1"/>
    <x v="339323"/>
  </r>
  <r>
    <x v="1"/>
    <x v="14"/>
    <x v="890"/>
    <n v="85"/>
    <x v="7"/>
    <x v="1"/>
    <x v="339324"/>
  </r>
  <r>
    <x v="1"/>
    <x v="14"/>
    <x v="890"/>
    <n v="85"/>
    <x v="7"/>
    <x v="1"/>
    <x v="339325"/>
  </r>
  <r>
    <x v="1"/>
    <x v="14"/>
    <x v="890"/>
    <n v="62"/>
    <x v="7"/>
    <x v="1"/>
    <x v="339326"/>
  </r>
  <r>
    <x v="1"/>
    <x v="14"/>
    <x v="890"/>
    <n v="61"/>
    <x v="7"/>
    <x v="1"/>
    <x v="339327"/>
  </r>
  <r>
    <x v="1"/>
    <x v="14"/>
    <x v="890"/>
    <n v="70"/>
    <x v="7"/>
    <x v="1"/>
    <x v="339328"/>
  </r>
  <r>
    <x v="1"/>
    <x v="14"/>
    <x v="890"/>
    <n v="70"/>
    <x v="7"/>
    <x v="1"/>
    <x v="339329"/>
  </r>
  <r>
    <x v="1"/>
    <x v="14"/>
    <x v="890"/>
    <n v="70"/>
    <x v="7"/>
    <x v="1"/>
    <x v="339330"/>
  </r>
  <r>
    <x v="1"/>
    <x v="14"/>
    <x v="890"/>
    <n v="85"/>
    <x v="7"/>
    <x v="1"/>
    <x v="339331"/>
  </r>
  <r>
    <x v="1"/>
    <x v="14"/>
    <x v="890"/>
    <n v="69"/>
    <x v="7"/>
    <x v="1"/>
    <x v="339332"/>
  </r>
  <r>
    <x v="1"/>
    <x v="14"/>
    <x v="890"/>
    <n v="62"/>
    <x v="7"/>
    <x v="1"/>
    <x v="339333"/>
  </r>
  <r>
    <x v="1"/>
    <x v="14"/>
    <x v="890"/>
    <n v="91"/>
    <x v="7"/>
    <x v="1"/>
    <x v="339334"/>
  </r>
  <r>
    <x v="1"/>
    <x v="14"/>
    <x v="890"/>
    <n v="96"/>
    <x v="7"/>
    <x v="1"/>
    <x v="339335"/>
  </r>
  <r>
    <x v="1"/>
    <x v="14"/>
    <x v="891"/>
    <n v="53"/>
    <x v="7"/>
    <x v="1"/>
    <x v="339336"/>
  </r>
  <r>
    <x v="1"/>
    <x v="14"/>
    <x v="891"/>
    <n v="62"/>
    <x v="7"/>
    <x v="1"/>
    <x v="339337"/>
  </r>
  <r>
    <x v="1"/>
    <x v="14"/>
    <x v="891"/>
    <n v="60"/>
    <x v="7"/>
    <x v="1"/>
    <x v="339338"/>
  </r>
  <r>
    <x v="1"/>
    <x v="14"/>
    <x v="891"/>
    <n v="82"/>
    <x v="7"/>
    <x v="1"/>
    <x v="339339"/>
  </r>
  <r>
    <x v="1"/>
    <x v="14"/>
    <x v="891"/>
    <n v="69"/>
    <x v="7"/>
    <x v="1"/>
    <x v="339340"/>
  </r>
  <r>
    <x v="1"/>
    <x v="14"/>
    <x v="891"/>
    <n v="59"/>
    <x v="7"/>
    <x v="1"/>
    <x v="339341"/>
  </r>
  <r>
    <x v="1"/>
    <x v="14"/>
    <x v="891"/>
    <n v="43"/>
    <x v="7"/>
    <x v="1"/>
    <x v="339342"/>
  </r>
  <r>
    <x v="1"/>
    <x v="14"/>
    <x v="891"/>
    <n v="71"/>
    <x v="7"/>
    <x v="1"/>
    <x v="339343"/>
  </r>
  <r>
    <x v="1"/>
    <x v="14"/>
    <x v="891"/>
    <n v="44"/>
    <x v="7"/>
    <x v="1"/>
    <x v="339344"/>
  </r>
  <r>
    <x v="1"/>
    <x v="14"/>
    <x v="891"/>
    <n v="64"/>
    <x v="7"/>
    <x v="1"/>
    <x v="339345"/>
  </r>
  <r>
    <x v="1"/>
    <x v="14"/>
    <x v="891"/>
    <n v="46"/>
    <x v="7"/>
    <x v="1"/>
    <x v="339346"/>
  </r>
  <r>
    <x v="1"/>
    <x v="14"/>
    <x v="891"/>
    <n v="82"/>
    <x v="7"/>
    <x v="1"/>
    <x v="339347"/>
  </r>
  <r>
    <x v="1"/>
    <x v="14"/>
    <x v="891"/>
    <n v="71"/>
    <x v="7"/>
    <x v="1"/>
    <x v="339348"/>
  </r>
  <r>
    <x v="0"/>
    <x v="14"/>
    <x v="889"/>
    <n v="76"/>
    <x v="5"/>
    <x v="1"/>
    <x v="339349"/>
  </r>
  <r>
    <x v="0"/>
    <x v="14"/>
    <x v="889"/>
    <n v="45"/>
    <x v="5"/>
    <x v="1"/>
    <x v="339350"/>
  </r>
  <r>
    <x v="0"/>
    <x v="14"/>
    <x v="889"/>
    <n v="86"/>
    <x v="5"/>
    <x v="1"/>
    <x v="339351"/>
  </r>
  <r>
    <x v="0"/>
    <x v="14"/>
    <x v="889"/>
    <n v="33"/>
    <x v="5"/>
    <x v="1"/>
    <x v="339352"/>
  </r>
  <r>
    <x v="0"/>
    <x v="14"/>
    <x v="889"/>
    <n v="33"/>
    <x v="5"/>
    <x v="1"/>
    <x v="339353"/>
  </r>
  <r>
    <x v="0"/>
    <x v="14"/>
    <x v="889"/>
    <n v="39"/>
    <x v="5"/>
    <x v="1"/>
    <x v="339354"/>
  </r>
  <r>
    <x v="0"/>
    <x v="14"/>
    <x v="889"/>
    <n v="62"/>
    <x v="5"/>
    <x v="1"/>
    <x v="339355"/>
  </r>
  <r>
    <x v="0"/>
    <x v="14"/>
    <x v="889"/>
    <n v="39"/>
    <x v="5"/>
    <x v="1"/>
    <x v="339356"/>
  </r>
  <r>
    <x v="0"/>
    <x v="14"/>
    <x v="889"/>
    <n v="56"/>
    <x v="5"/>
    <x v="1"/>
    <x v="339357"/>
  </r>
  <r>
    <x v="0"/>
    <x v="14"/>
    <x v="889"/>
    <n v="39"/>
    <x v="5"/>
    <x v="1"/>
    <x v="339358"/>
  </r>
  <r>
    <x v="0"/>
    <x v="14"/>
    <x v="889"/>
    <n v="68"/>
    <x v="5"/>
    <x v="1"/>
    <x v="339359"/>
  </r>
  <r>
    <x v="0"/>
    <x v="14"/>
    <x v="889"/>
    <n v="68"/>
    <x v="5"/>
    <x v="1"/>
    <x v="339360"/>
  </r>
  <r>
    <x v="0"/>
    <x v="14"/>
    <x v="889"/>
    <n v="27"/>
    <x v="5"/>
    <x v="1"/>
    <x v="339361"/>
  </r>
  <r>
    <x v="0"/>
    <x v="14"/>
    <x v="889"/>
    <n v="56"/>
    <x v="5"/>
    <x v="1"/>
    <x v="339362"/>
  </r>
  <r>
    <x v="0"/>
    <x v="14"/>
    <x v="889"/>
    <n v="39"/>
    <x v="5"/>
    <x v="1"/>
    <x v="339363"/>
  </r>
  <r>
    <x v="0"/>
    <x v="14"/>
    <x v="238"/>
    <n v="45"/>
    <x v="5"/>
    <x v="1"/>
    <x v="339364"/>
  </r>
  <r>
    <x v="0"/>
    <x v="14"/>
    <x v="238"/>
    <n v="70"/>
    <x v="5"/>
    <x v="1"/>
    <x v="339365"/>
  </r>
  <r>
    <x v="0"/>
    <x v="14"/>
    <x v="238"/>
    <n v="27"/>
    <x v="5"/>
    <x v="1"/>
    <x v="339366"/>
  </r>
  <r>
    <x v="0"/>
    <x v="14"/>
    <x v="238"/>
    <n v="68"/>
    <x v="5"/>
    <x v="1"/>
    <x v="339367"/>
  </r>
  <r>
    <x v="0"/>
    <x v="14"/>
    <x v="238"/>
    <n v="45"/>
    <x v="5"/>
    <x v="1"/>
    <x v="339368"/>
  </r>
  <r>
    <x v="0"/>
    <x v="14"/>
    <x v="238"/>
    <n v="86"/>
    <x v="5"/>
    <x v="1"/>
    <x v="339369"/>
  </r>
  <r>
    <x v="0"/>
    <x v="14"/>
    <x v="238"/>
    <n v="50"/>
    <x v="5"/>
    <x v="1"/>
    <x v="339370"/>
  </r>
  <r>
    <x v="0"/>
    <x v="14"/>
    <x v="238"/>
    <n v="27"/>
    <x v="5"/>
    <x v="1"/>
    <x v="339371"/>
  </r>
  <r>
    <x v="0"/>
    <x v="14"/>
    <x v="238"/>
    <n v="50"/>
    <x v="5"/>
    <x v="1"/>
    <x v="339372"/>
  </r>
  <r>
    <x v="0"/>
    <x v="14"/>
    <x v="890"/>
    <n v="86"/>
    <x v="5"/>
    <x v="1"/>
    <x v="339373"/>
  </r>
  <r>
    <x v="0"/>
    <x v="14"/>
    <x v="890"/>
    <n v="50"/>
    <x v="5"/>
    <x v="1"/>
    <x v="339374"/>
  </r>
  <r>
    <x v="0"/>
    <x v="14"/>
    <x v="890"/>
    <n v="68"/>
    <x v="5"/>
    <x v="1"/>
    <x v="339375"/>
  </r>
  <r>
    <x v="0"/>
    <x v="14"/>
    <x v="890"/>
    <n v="76"/>
    <x v="5"/>
    <x v="1"/>
    <x v="339376"/>
  </r>
  <r>
    <x v="0"/>
    <x v="14"/>
    <x v="890"/>
    <n v="39"/>
    <x v="5"/>
    <x v="1"/>
    <x v="339377"/>
  </r>
  <r>
    <x v="0"/>
    <x v="14"/>
    <x v="890"/>
    <n v="33"/>
    <x v="5"/>
    <x v="1"/>
    <x v="339378"/>
  </r>
  <r>
    <x v="0"/>
    <x v="14"/>
    <x v="890"/>
    <n v="80"/>
    <x v="5"/>
    <x v="1"/>
    <x v="339379"/>
  </r>
  <r>
    <x v="0"/>
    <x v="14"/>
    <x v="890"/>
    <n v="70"/>
    <x v="5"/>
    <x v="1"/>
    <x v="339380"/>
  </r>
  <r>
    <x v="0"/>
    <x v="14"/>
    <x v="890"/>
    <n v="68"/>
    <x v="5"/>
    <x v="1"/>
    <x v="339381"/>
  </r>
  <r>
    <x v="0"/>
    <x v="14"/>
    <x v="890"/>
    <n v="72"/>
    <x v="5"/>
    <x v="1"/>
    <x v="339382"/>
  </r>
  <r>
    <x v="0"/>
    <x v="14"/>
    <x v="890"/>
    <n v="56"/>
    <x v="5"/>
    <x v="1"/>
    <x v="339383"/>
  </r>
  <r>
    <x v="0"/>
    <x v="14"/>
    <x v="890"/>
    <n v="72"/>
    <x v="5"/>
    <x v="1"/>
    <x v="339384"/>
  </r>
  <r>
    <x v="0"/>
    <x v="14"/>
    <x v="890"/>
    <n v="76"/>
    <x v="5"/>
    <x v="1"/>
    <x v="339385"/>
  </r>
  <r>
    <x v="0"/>
    <x v="14"/>
    <x v="890"/>
    <n v="70"/>
    <x v="5"/>
    <x v="1"/>
    <x v="339386"/>
  </r>
  <r>
    <x v="0"/>
    <x v="14"/>
    <x v="890"/>
    <n v="68"/>
    <x v="5"/>
    <x v="1"/>
    <x v="339387"/>
  </r>
  <r>
    <x v="0"/>
    <x v="14"/>
    <x v="890"/>
    <n v="82"/>
    <x v="5"/>
    <x v="1"/>
    <x v="339388"/>
  </r>
  <r>
    <x v="0"/>
    <x v="14"/>
    <x v="890"/>
    <n v="74"/>
    <x v="5"/>
    <x v="1"/>
    <x v="339389"/>
  </r>
  <r>
    <x v="0"/>
    <x v="14"/>
    <x v="890"/>
    <n v="68"/>
    <x v="5"/>
    <x v="1"/>
    <x v="339390"/>
  </r>
  <r>
    <x v="0"/>
    <x v="14"/>
    <x v="890"/>
    <n v="72"/>
    <x v="5"/>
    <x v="1"/>
    <x v="339391"/>
  </r>
  <r>
    <x v="0"/>
    <x v="14"/>
    <x v="890"/>
    <n v="70"/>
    <x v="5"/>
    <x v="1"/>
    <x v="339392"/>
  </r>
  <r>
    <x v="0"/>
    <x v="14"/>
    <x v="890"/>
    <n v="72"/>
    <x v="5"/>
    <x v="1"/>
    <x v="339393"/>
  </r>
  <r>
    <x v="0"/>
    <x v="14"/>
    <x v="890"/>
    <n v="70"/>
    <x v="5"/>
    <x v="1"/>
    <x v="339394"/>
  </r>
  <r>
    <x v="0"/>
    <x v="14"/>
    <x v="890"/>
    <n v="50"/>
    <x v="5"/>
    <x v="1"/>
    <x v="339395"/>
  </r>
  <r>
    <x v="0"/>
    <x v="14"/>
    <x v="890"/>
    <n v="74"/>
    <x v="5"/>
    <x v="1"/>
    <x v="339396"/>
  </r>
  <r>
    <x v="0"/>
    <x v="14"/>
    <x v="890"/>
    <n v="78"/>
    <x v="5"/>
    <x v="1"/>
    <x v="339397"/>
  </r>
  <r>
    <x v="0"/>
    <x v="14"/>
    <x v="890"/>
    <n v="74"/>
    <x v="5"/>
    <x v="1"/>
    <x v="339398"/>
  </r>
  <r>
    <x v="0"/>
    <x v="14"/>
    <x v="891"/>
    <n v="23"/>
    <x v="5"/>
    <x v="1"/>
    <x v="339399"/>
  </r>
  <r>
    <x v="0"/>
    <x v="14"/>
    <x v="891"/>
    <n v="23"/>
    <x v="5"/>
    <x v="1"/>
    <x v="339400"/>
  </r>
  <r>
    <x v="0"/>
    <x v="14"/>
    <x v="891"/>
    <n v="56"/>
    <x v="5"/>
    <x v="1"/>
    <x v="339401"/>
  </r>
  <r>
    <x v="0"/>
    <x v="14"/>
    <x v="891"/>
    <n v="33"/>
    <x v="5"/>
    <x v="1"/>
    <x v="339402"/>
  </r>
  <r>
    <x v="0"/>
    <x v="14"/>
    <x v="891"/>
    <n v="27"/>
    <x v="5"/>
    <x v="1"/>
    <x v="339403"/>
  </r>
  <r>
    <x v="0"/>
    <x v="14"/>
    <x v="891"/>
    <n v="18"/>
    <x v="5"/>
    <x v="1"/>
    <x v="339404"/>
  </r>
  <r>
    <x v="0"/>
    <x v="14"/>
    <x v="891"/>
    <n v="18"/>
    <x v="5"/>
    <x v="1"/>
    <x v="339405"/>
  </r>
  <r>
    <x v="0"/>
    <x v="14"/>
    <x v="891"/>
    <n v="56"/>
    <x v="5"/>
    <x v="1"/>
    <x v="339406"/>
  </r>
  <r>
    <x v="0"/>
    <x v="14"/>
    <x v="891"/>
    <n v="39"/>
    <x v="5"/>
    <x v="1"/>
    <x v="339407"/>
  </r>
  <r>
    <x v="0"/>
    <x v="14"/>
    <x v="891"/>
    <n v="70"/>
    <x v="5"/>
    <x v="1"/>
    <x v="339408"/>
  </r>
  <r>
    <x v="0"/>
    <x v="14"/>
    <x v="891"/>
    <n v="45"/>
    <x v="5"/>
    <x v="1"/>
    <x v="339409"/>
  </r>
  <r>
    <x v="1"/>
    <x v="14"/>
    <x v="889"/>
    <n v="72"/>
    <x v="5"/>
    <x v="1"/>
    <x v="339410"/>
  </r>
  <r>
    <x v="1"/>
    <x v="14"/>
    <x v="889"/>
    <n v="70"/>
    <x v="5"/>
    <x v="1"/>
    <x v="339411"/>
  </r>
  <r>
    <x v="1"/>
    <x v="14"/>
    <x v="889"/>
    <n v="73"/>
    <x v="5"/>
    <x v="1"/>
    <x v="339412"/>
  </r>
  <r>
    <x v="1"/>
    <x v="14"/>
    <x v="889"/>
    <n v="72"/>
    <x v="5"/>
    <x v="1"/>
    <x v="339413"/>
  </r>
  <r>
    <x v="1"/>
    <x v="14"/>
    <x v="889"/>
    <n v="80"/>
    <x v="5"/>
    <x v="1"/>
    <x v="339414"/>
  </r>
  <r>
    <x v="1"/>
    <x v="14"/>
    <x v="889"/>
    <n v="64"/>
    <x v="5"/>
    <x v="1"/>
    <x v="339415"/>
  </r>
  <r>
    <x v="1"/>
    <x v="14"/>
    <x v="889"/>
    <n v="71"/>
    <x v="5"/>
    <x v="1"/>
    <x v="339416"/>
  </r>
  <r>
    <x v="1"/>
    <x v="14"/>
    <x v="889"/>
    <n v="78"/>
    <x v="5"/>
    <x v="1"/>
    <x v="339417"/>
  </r>
  <r>
    <x v="1"/>
    <x v="14"/>
    <x v="889"/>
    <n v="87"/>
    <x v="5"/>
    <x v="1"/>
    <x v="339418"/>
  </r>
  <r>
    <x v="1"/>
    <x v="14"/>
    <x v="889"/>
    <n v="56"/>
    <x v="5"/>
    <x v="1"/>
    <x v="339419"/>
  </r>
  <r>
    <x v="1"/>
    <x v="14"/>
    <x v="889"/>
    <n v="80"/>
    <x v="5"/>
    <x v="1"/>
    <x v="339420"/>
  </r>
  <r>
    <x v="1"/>
    <x v="14"/>
    <x v="889"/>
    <n v="61"/>
    <x v="5"/>
    <x v="1"/>
    <x v="339421"/>
  </r>
  <r>
    <x v="1"/>
    <x v="14"/>
    <x v="889"/>
    <n v="85"/>
    <x v="5"/>
    <x v="1"/>
    <x v="339422"/>
  </r>
  <r>
    <x v="1"/>
    <x v="14"/>
    <x v="889"/>
    <n v="60"/>
    <x v="5"/>
    <x v="1"/>
    <x v="339423"/>
  </r>
  <r>
    <x v="1"/>
    <x v="14"/>
    <x v="889"/>
    <n v="71"/>
    <x v="5"/>
    <x v="1"/>
    <x v="339424"/>
  </r>
  <r>
    <x v="1"/>
    <x v="14"/>
    <x v="889"/>
    <n v="40"/>
    <x v="5"/>
    <x v="1"/>
    <x v="339425"/>
  </r>
  <r>
    <x v="1"/>
    <x v="14"/>
    <x v="889"/>
    <n v="55"/>
    <x v="5"/>
    <x v="1"/>
    <x v="339426"/>
  </r>
  <r>
    <x v="1"/>
    <x v="14"/>
    <x v="889"/>
    <n v="62"/>
    <x v="5"/>
    <x v="1"/>
    <x v="339427"/>
  </r>
  <r>
    <x v="1"/>
    <x v="14"/>
    <x v="889"/>
    <n v="71"/>
    <x v="5"/>
    <x v="1"/>
    <x v="339428"/>
  </r>
  <r>
    <x v="1"/>
    <x v="14"/>
    <x v="889"/>
    <n v="64"/>
    <x v="5"/>
    <x v="1"/>
    <x v="339429"/>
  </r>
  <r>
    <x v="1"/>
    <x v="14"/>
    <x v="889"/>
    <n v="62"/>
    <x v="5"/>
    <x v="1"/>
    <x v="339430"/>
  </r>
  <r>
    <x v="1"/>
    <x v="14"/>
    <x v="889"/>
    <n v="53"/>
    <x v="5"/>
    <x v="1"/>
    <x v="339431"/>
  </r>
  <r>
    <x v="1"/>
    <x v="14"/>
    <x v="889"/>
    <n v="80"/>
    <x v="5"/>
    <x v="1"/>
    <x v="339432"/>
  </r>
  <r>
    <x v="1"/>
    <x v="14"/>
    <x v="889"/>
    <n v="70"/>
    <x v="5"/>
    <x v="1"/>
    <x v="339433"/>
  </r>
  <r>
    <x v="1"/>
    <x v="14"/>
    <x v="889"/>
    <n v="80"/>
    <x v="5"/>
    <x v="1"/>
    <x v="339434"/>
  </r>
  <r>
    <x v="1"/>
    <x v="14"/>
    <x v="889"/>
    <n v="78"/>
    <x v="5"/>
    <x v="1"/>
    <x v="339435"/>
  </r>
  <r>
    <x v="1"/>
    <x v="14"/>
    <x v="889"/>
    <n v="67"/>
    <x v="5"/>
    <x v="1"/>
    <x v="339436"/>
  </r>
  <r>
    <x v="1"/>
    <x v="14"/>
    <x v="889"/>
    <n v="41"/>
    <x v="5"/>
    <x v="1"/>
    <x v="339437"/>
  </r>
  <r>
    <x v="1"/>
    <x v="14"/>
    <x v="889"/>
    <n v="72"/>
    <x v="5"/>
    <x v="1"/>
    <x v="339438"/>
  </r>
  <r>
    <x v="1"/>
    <x v="14"/>
    <x v="889"/>
    <n v="96"/>
    <x v="5"/>
    <x v="1"/>
    <x v="339439"/>
  </r>
  <r>
    <x v="1"/>
    <x v="14"/>
    <x v="889"/>
    <n v="82"/>
    <x v="5"/>
    <x v="1"/>
    <x v="339440"/>
  </r>
  <r>
    <x v="1"/>
    <x v="14"/>
    <x v="889"/>
    <n v="53"/>
    <x v="5"/>
    <x v="1"/>
    <x v="339441"/>
  </r>
  <r>
    <x v="1"/>
    <x v="14"/>
    <x v="889"/>
    <n v="78"/>
    <x v="5"/>
    <x v="1"/>
    <x v="339442"/>
  </r>
  <r>
    <x v="1"/>
    <x v="14"/>
    <x v="889"/>
    <n v="66"/>
    <x v="5"/>
    <x v="1"/>
    <x v="339443"/>
  </r>
  <r>
    <x v="1"/>
    <x v="14"/>
    <x v="889"/>
    <n v="54"/>
    <x v="5"/>
    <x v="1"/>
    <x v="339444"/>
  </r>
  <r>
    <x v="1"/>
    <x v="14"/>
    <x v="889"/>
    <n v="53"/>
    <x v="5"/>
    <x v="1"/>
    <x v="339445"/>
  </r>
  <r>
    <x v="1"/>
    <x v="14"/>
    <x v="889"/>
    <n v="72"/>
    <x v="5"/>
    <x v="1"/>
    <x v="339446"/>
  </r>
  <r>
    <x v="1"/>
    <x v="14"/>
    <x v="238"/>
    <n v="46"/>
    <x v="5"/>
    <x v="1"/>
    <x v="339447"/>
  </r>
  <r>
    <x v="1"/>
    <x v="14"/>
    <x v="238"/>
    <n v="62"/>
    <x v="5"/>
    <x v="1"/>
    <x v="339448"/>
  </r>
  <r>
    <x v="1"/>
    <x v="14"/>
    <x v="238"/>
    <n v="36"/>
    <x v="5"/>
    <x v="1"/>
    <x v="339449"/>
  </r>
  <r>
    <x v="1"/>
    <x v="14"/>
    <x v="238"/>
    <n v="64"/>
    <x v="5"/>
    <x v="1"/>
    <x v="339450"/>
  </r>
  <r>
    <x v="1"/>
    <x v="14"/>
    <x v="238"/>
    <n v="48"/>
    <x v="5"/>
    <x v="1"/>
    <x v="339451"/>
  </r>
  <r>
    <x v="1"/>
    <x v="14"/>
    <x v="238"/>
    <n v="43"/>
    <x v="5"/>
    <x v="1"/>
    <x v="339452"/>
  </r>
  <r>
    <x v="1"/>
    <x v="14"/>
    <x v="238"/>
    <n v="60"/>
    <x v="5"/>
    <x v="1"/>
    <x v="339453"/>
  </r>
  <r>
    <x v="1"/>
    <x v="14"/>
    <x v="238"/>
    <n v="71"/>
    <x v="5"/>
    <x v="1"/>
    <x v="339454"/>
  </r>
  <r>
    <x v="1"/>
    <x v="14"/>
    <x v="238"/>
    <n v="76"/>
    <x v="5"/>
    <x v="1"/>
    <x v="339455"/>
  </r>
  <r>
    <x v="1"/>
    <x v="14"/>
    <x v="238"/>
    <n v="66"/>
    <x v="5"/>
    <x v="1"/>
    <x v="339456"/>
  </r>
  <r>
    <x v="1"/>
    <x v="14"/>
    <x v="238"/>
    <n v="59"/>
    <x v="5"/>
    <x v="1"/>
    <x v="339457"/>
  </r>
  <r>
    <x v="1"/>
    <x v="14"/>
    <x v="238"/>
    <n v="54"/>
    <x v="5"/>
    <x v="1"/>
    <x v="339458"/>
  </r>
  <r>
    <x v="1"/>
    <x v="14"/>
    <x v="238"/>
    <n v="89"/>
    <x v="5"/>
    <x v="1"/>
    <x v="339459"/>
  </r>
  <r>
    <x v="1"/>
    <x v="14"/>
    <x v="238"/>
    <n v="65"/>
    <x v="5"/>
    <x v="1"/>
    <x v="339460"/>
  </r>
  <r>
    <x v="1"/>
    <x v="14"/>
    <x v="890"/>
    <n v="70"/>
    <x v="5"/>
    <x v="1"/>
    <x v="339461"/>
  </r>
  <r>
    <x v="1"/>
    <x v="14"/>
    <x v="890"/>
    <n v="50"/>
    <x v="5"/>
    <x v="1"/>
    <x v="339462"/>
  </r>
  <r>
    <x v="1"/>
    <x v="14"/>
    <x v="890"/>
    <n v="62"/>
    <x v="5"/>
    <x v="1"/>
    <x v="339463"/>
  </r>
  <r>
    <x v="1"/>
    <x v="14"/>
    <x v="890"/>
    <n v="91"/>
    <x v="5"/>
    <x v="1"/>
    <x v="339464"/>
  </r>
  <r>
    <x v="1"/>
    <x v="14"/>
    <x v="890"/>
    <n v="85"/>
    <x v="5"/>
    <x v="1"/>
    <x v="339465"/>
  </r>
  <r>
    <x v="1"/>
    <x v="14"/>
    <x v="890"/>
    <n v="70"/>
    <x v="5"/>
    <x v="1"/>
    <x v="339466"/>
  </r>
  <r>
    <x v="1"/>
    <x v="14"/>
    <x v="890"/>
    <n v="71"/>
    <x v="5"/>
    <x v="1"/>
    <x v="339467"/>
  </r>
  <r>
    <x v="1"/>
    <x v="14"/>
    <x v="890"/>
    <n v="67"/>
    <x v="5"/>
    <x v="1"/>
    <x v="339468"/>
  </r>
  <r>
    <x v="1"/>
    <x v="14"/>
    <x v="890"/>
    <n v="60"/>
    <x v="5"/>
    <x v="1"/>
    <x v="339469"/>
  </r>
  <r>
    <x v="1"/>
    <x v="14"/>
    <x v="890"/>
    <n v="89"/>
    <x v="5"/>
    <x v="1"/>
    <x v="339470"/>
  </r>
  <r>
    <x v="1"/>
    <x v="14"/>
    <x v="890"/>
    <n v="69"/>
    <x v="5"/>
    <x v="1"/>
    <x v="339471"/>
  </r>
  <r>
    <x v="1"/>
    <x v="14"/>
    <x v="890"/>
    <n v="51"/>
    <x v="5"/>
    <x v="1"/>
    <x v="339472"/>
  </r>
  <r>
    <x v="1"/>
    <x v="14"/>
    <x v="890"/>
    <n v="76"/>
    <x v="5"/>
    <x v="1"/>
    <x v="339473"/>
  </r>
  <r>
    <x v="1"/>
    <x v="14"/>
    <x v="890"/>
    <n v="91"/>
    <x v="5"/>
    <x v="1"/>
    <x v="339474"/>
  </r>
  <r>
    <x v="1"/>
    <x v="14"/>
    <x v="890"/>
    <n v="76"/>
    <x v="5"/>
    <x v="1"/>
    <x v="339475"/>
  </r>
  <r>
    <x v="1"/>
    <x v="14"/>
    <x v="890"/>
    <n v="80"/>
    <x v="5"/>
    <x v="1"/>
    <x v="339476"/>
  </r>
  <r>
    <x v="1"/>
    <x v="14"/>
    <x v="890"/>
    <n v="66"/>
    <x v="5"/>
    <x v="1"/>
    <x v="339477"/>
  </r>
  <r>
    <x v="1"/>
    <x v="14"/>
    <x v="890"/>
    <n v="67"/>
    <x v="5"/>
    <x v="1"/>
    <x v="339478"/>
  </r>
  <r>
    <x v="1"/>
    <x v="14"/>
    <x v="890"/>
    <n v="69"/>
    <x v="5"/>
    <x v="1"/>
    <x v="339479"/>
  </r>
  <r>
    <x v="1"/>
    <x v="14"/>
    <x v="890"/>
    <n v="78"/>
    <x v="5"/>
    <x v="1"/>
    <x v="339480"/>
  </r>
  <r>
    <x v="1"/>
    <x v="14"/>
    <x v="890"/>
    <n v="69"/>
    <x v="5"/>
    <x v="1"/>
    <x v="339481"/>
  </r>
  <r>
    <x v="1"/>
    <x v="14"/>
    <x v="890"/>
    <n v="80"/>
    <x v="5"/>
    <x v="1"/>
    <x v="339482"/>
  </r>
  <r>
    <x v="1"/>
    <x v="14"/>
    <x v="890"/>
    <n v="53"/>
    <x v="5"/>
    <x v="1"/>
    <x v="339483"/>
  </r>
  <r>
    <x v="1"/>
    <x v="14"/>
    <x v="890"/>
    <n v="76"/>
    <x v="5"/>
    <x v="1"/>
    <x v="339484"/>
  </r>
  <r>
    <x v="1"/>
    <x v="14"/>
    <x v="890"/>
    <n v="85"/>
    <x v="5"/>
    <x v="1"/>
    <x v="339485"/>
  </r>
  <r>
    <x v="1"/>
    <x v="14"/>
    <x v="890"/>
    <n v="94"/>
    <x v="5"/>
    <x v="1"/>
    <x v="339486"/>
  </r>
  <r>
    <x v="1"/>
    <x v="14"/>
    <x v="890"/>
    <n v="87"/>
    <x v="5"/>
    <x v="1"/>
    <x v="339487"/>
  </r>
  <r>
    <x v="1"/>
    <x v="14"/>
    <x v="890"/>
    <n v="72"/>
    <x v="5"/>
    <x v="1"/>
    <x v="339488"/>
  </r>
  <r>
    <x v="1"/>
    <x v="14"/>
    <x v="890"/>
    <n v="76"/>
    <x v="5"/>
    <x v="1"/>
    <x v="339489"/>
  </r>
  <r>
    <x v="1"/>
    <x v="14"/>
    <x v="890"/>
    <n v="91"/>
    <x v="5"/>
    <x v="1"/>
    <x v="339490"/>
  </r>
  <r>
    <x v="1"/>
    <x v="14"/>
    <x v="890"/>
    <n v="85"/>
    <x v="5"/>
    <x v="1"/>
    <x v="339491"/>
  </r>
  <r>
    <x v="1"/>
    <x v="14"/>
    <x v="890"/>
    <n v="72"/>
    <x v="5"/>
    <x v="1"/>
    <x v="339492"/>
  </r>
  <r>
    <x v="1"/>
    <x v="14"/>
    <x v="890"/>
    <n v="61"/>
    <x v="5"/>
    <x v="1"/>
    <x v="339493"/>
  </r>
  <r>
    <x v="1"/>
    <x v="14"/>
    <x v="890"/>
    <n v="73"/>
    <x v="5"/>
    <x v="1"/>
    <x v="339494"/>
  </r>
  <r>
    <x v="1"/>
    <x v="14"/>
    <x v="890"/>
    <n v="80"/>
    <x v="5"/>
    <x v="1"/>
    <x v="339495"/>
  </r>
  <r>
    <x v="1"/>
    <x v="14"/>
    <x v="890"/>
    <n v="76"/>
    <x v="5"/>
    <x v="1"/>
    <x v="339496"/>
  </r>
  <r>
    <x v="1"/>
    <x v="14"/>
    <x v="890"/>
    <n v="87"/>
    <x v="5"/>
    <x v="1"/>
    <x v="339497"/>
  </r>
  <r>
    <x v="1"/>
    <x v="14"/>
    <x v="890"/>
    <n v="78"/>
    <x v="5"/>
    <x v="1"/>
    <x v="339498"/>
  </r>
  <r>
    <x v="1"/>
    <x v="14"/>
    <x v="890"/>
    <n v="89"/>
    <x v="5"/>
    <x v="1"/>
    <x v="339499"/>
  </r>
  <r>
    <x v="1"/>
    <x v="14"/>
    <x v="890"/>
    <n v="80"/>
    <x v="5"/>
    <x v="1"/>
    <x v="339500"/>
  </r>
  <r>
    <x v="1"/>
    <x v="14"/>
    <x v="890"/>
    <n v="72"/>
    <x v="5"/>
    <x v="1"/>
    <x v="339501"/>
  </r>
  <r>
    <x v="1"/>
    <x v="14"/>
    <x v="890"/>
    <n v="72"/>
    <x v="5"/>
    <x v="1"/>
    <x v="339502"/>
  </r>
  <r>
    <x v="1"/>
    <x v="14"/>
    <x v="890"/>
    <n v="57"/>
    <x v="5"/>
    <x v="1"/>
    <x v="339503"/>
  </r>
  <r>
    <x v="1"/>
    <x v="14"/>
    <x v="890"/>
    <n v="85"/>
    <x v="5"/>
    <x v="1"/>
    <x v="339504"/>
  </r>
  <r>
    <x v="1"/>
    <x v="14"/>
    <x v="890"/>
    <n v="64"/>
    <x v="5"/>
    <x v="1"/>
    <x v="339505"/>
  </r>
  <r>
    <x v="1"/>
    <x v="14"/>
    <x v="890"/>
    <n v="78"/>
    <x v="5"/>
    <x v="1"/>
    <x v="339506"/>
  </r>
  <r>
    <x v="1"/>
    <x v="14"/>
    <x v="890"/>
    <n v="89"/>
    <x v="5"/>
    <x v="1"/>
    <x v="339507"/>
  </r>
  <r>
    <x v="1"/>
    <x v="14"/>
    <x v="890"/>
    <n v="71"/>
    <x v="5"/>
    <x v="1"/>
    <x v="339508"/>
  </r>
  <r>
    <x v="1"/>
    <x v="14"/>
    <x v="890"/>
    <n v="54"/>
    <x v="5"/>
    <x v="1"/>
    <x v="339509"/>
  </r>
  <r>
    <x v="1"/>
    <x v="14"/>
    <x v="890"/>
    <n v="78"/>
    <x v="5"/>
    <x v="1"/>
    <x v="339510"/>
  </r>
  <r>
    <x v="1"/>
    <x v="14"/>
    <x v="890"/>
    <n v="69"/>
    <x v="5"/>
    <x v="1"/>
    <x v="339511"/>
  </r>
  <r>
    <x v="1"/>
    <x v="14"/>
    <x v="890"/>
    <n v="66"/>
    <x v="5"/>
    <x v="1"/>
    <x v="339512"/>
  </r>
  <r>
    <x v="1"/>
    <x v="14"/>
    <x v="891"/>
    <n v="55"/>
    <x v="5"/>
    <x v="1"/>
    <x v="339513"/>
  </r>
  <r>
    <x v="1"/>
    <x v="14"/>
    <x v="891"/>
    <n v="49"/>
    <x v="5"/>
    <x v="1"/>
    <x v="339514"/>
  </r>
  <r>
    <x v="1"/>
    <x v="14"/>
    <x v="891"/>
    <n v="66"/>
    <x v="5"/>
    <x v="1"/>
    <x v="339515"/>
  </r>
  <r>
    <x v="1"/>
    <x v="14"/>
    <x v="891"/>
    <n v="65"/>
    <x v="5"/>
    <x v="1"/>
    <x v="339516"/>
  </r>
  <r>
    <x v="1"/>
    <x v="14"/>
    <x v="891"/>
    <n v="55"/>
    <x v="5"/>
    <x v="1"/>
    <x v="339517"/>
  </r>
  <r>
    <x v="1"/>
    <x v="14"/>
    <x v="891"/>
    <n v="72"/>
    <x v="5"/>
    <x v="1"/>
    <x v="339518"/>
  </r>
  <r>
    <x v="1"/>
    <x v="14"/>
    <x v="891"/>
    <n v="69"/>
    <x v="5"/>
    <x v="1"/>
    <x v="339519"/>
  </r>
  <r>
    <x v="1"/>
    <x v="14"/>
    <x v="891"/>
    <n v="66"/>
    <x v="5"/>
    <x v="1"/>
    <x v="339520"/>
  </r>
  <r>
    <x v="1"/>
    <x v="14"/>
    <x v="891"/>
    <n v="71"/>
    <x v="5"/>
    <x v="1"/>
    <x v="339521"/>
  </r>
  <r>
    <x v="1"/>
    <x v="14"/>
    <x v="891"/>
    <n v="96"/>
    <x v="5"/>
    <x v="1"/>
    <x v="339522"/>
  </r>
  <r>
    <x v="1"/>
    <x v="14"/>
    <x v="891"/>
    <n v="60"/>
    <x v="5"/>
    <x v="1"/>
    <x v="339523"/>
  </r>
  <r>
    <x v="1"/>
    <x v="14"/>
    <x v="891"/>
    <n v="85"/>
    <x v="5"/>
    <x v="1"/>
    <x v="339524"/>
  </r>
  <r>
    <x v="1"/>
    <x v="14"/>
    <x v="891"/>
    <n v="72"/>
    <x v="5"/>
    <x v="1"/>
    <x v="339525"/>
  </r>
  <r>
    <x v="1"/>
    <x v="14"/>
    <x v="891"/>
    <n v="78"/>
    <x v="5"/>
    <x v="1"/>
    <x v="339526"/>
  </r>
  <r>
    <x v="1"/>
    <x v="14"/>
    <x v="891"/>
    <n v="51"/>
    <x v="5"/>
    <x v="1"/>
    <x v="339527"/>
  </r>
  <r>
    <x v="1"/>
    <x v="14"/>
    <x v="891"/>
    <n v="71"/>
    <x v="5"/>
    <x v="1"/>
    <x v="339528"/>
  </r>
  <r>
    <x v="1"/>
    <x v="14"/>
    <x v="891"/>
    <n v="60"/>
    <x v="5"/>
    <x v="1"/>
    <x v="339529"/>
  </r>
  <r>
    <x v="1"/>
    <x v="14"/>
    <x v="891"/>
    <n v="65"/>
    <x v="5"/>
    <x v="1"/>
    <x v="339530"/>
  </r>
  <r>
    <x v="1"/>
    <x v="14"/>
    <x v="891"/>
    <n v="39"/>
    <x v="5"/>
    <x v="1"/>
    <x v="339531"/>
  </r>
  <r>
    <x v="1"/>
    <x v="14"/>
    <x v="891"/>
    <n v="56"/>
    <x v="5"/>
    <x v="1"/>
    <x v="339532"/>
  </r>
  <r>
    <x v="1"/>
    <x v="14"/>
    <x v="891"/>
    <n v="64"/>
    <x v="5"/>
    <x v="1"/>
    <x v="339533"/>
  </r>
  <r>
    <x v="1"/>
    <x v="14"/>
    <x v="891"/>
    <n v="76"/>
    <x v="5"/>
    <x v="1"/>
    <x v="339534"/>
  </r>
  <r>
    <x v="0"/>
    <x v="14"/>
    <x v="889"/>
    <n v="50"/>
    <x v="4"/>
    <x v="1"/>
    <x v="339535"/>
  </r>
  <r>
    <x v="0"/>
    <x v="14"/>
    <x v="889"/>
    <n v="45"/>
    <x v="4"/>
    <x v="1"/>
    <x v="339536"/>
  </r>
  <r>
    <x v="0"/>
    <x v="14"/>
    <x v="889"/>
    <n v="56"/>
    <x v="4"/>
    <x v="1"/>
    <x v="339537"/>
  </r>
  <r>
    <x v="0"/>
    <x v="14"/>
    <x v="889"/>
    <n v="39"/>
    <x v="4"/>
    <x v="1"/>
    <x v="339538"/>
  </r>
  <r>
    <x v="0"/>
    <x v="14"/>
    <x v="889"/>
    <n v="39"/>
    <x v="4"/>
    <x v="1"/>
    <x v="339539"/>
  </r>
  <r>
    <x v="0"/>
    <x v="14"/>
    <x v="889"/>
    <n v="68"/>
    <x v="4"/>
    <x v="1"/>
    <x v="339540"/>
  </r>
  <r>
    <x v="0"/>
    <x v="14"/>
    <x v="889"/>
    <n v="62"/>
    <x v="4"/>
    <x v="1"/>
    <x v="339541"/>
  </r>
  <r>
    <x v="0"/>
    <x v="14"/>
    <x v="889"/>
    <n v="50"/>
    <x v="4"/>
    <x v="1"/>
    <x v="339542"/>
  </r>
  <r>
    <x v="0"/>
    <x v="14"/>
    <x v="889"/>
    <n v="45"/>
    <x v="4"/>
    <x v="1"/>
    <x v="339543"/>
  </r>
  <r>
    <x v="0"/>
    <x v="14"/>
    <x v="889"/>
    <n v="84"/>
    <x v="4"/>
    <x v="1"/>
    <x v="339544"/>
  </r>
  <r>
    <x v="0"/>
    <x v="14"/>
    <x v="889"/>
    <n v="45"/>
    <x v="4"/>
    <x v="1"/>
    <x v="339545"/>
  </r>
  <r>
    <x v="0"/>
    <x v="14"/>
    <x v="889"/>
    <n v="45"/>
    <x v="4"/>
    <x v="1"/>
    <x v="339546"/>
  </r>
  <r>
    <x v="0"/>
    <x v="14"/>
    <x v="889"/>
    <n v="56"/>
    <x v="4"/>
    <x v="1"/>
    <x v="339547"/>
  </r>
  <r>
    <x v="0"/>
    <x v="14"/>
    <x v="889"/>
    <n v="39"/>
    <x v="4"/>
    <x v="1"/>
    <x v="339548"/>
  </r>
  <r>
    <x v="0"/>
    <x v="14"/>
    <x v="889"/>
    <n v="56"/>
    <x v="4"/>
    <x v="1"/>
    <x v="339549"/>
  </r>
  <r>
    <x v="0"/>
    <x v="14"/>
    <x v="889"/>
    <n v="50"/>
    <x v="4"/>
    <x v="1"/>
    <x v="339550"/>
  </r>
  <r>
    <x v="0"/>
    <x v="14"/>
    <x v="889"/>
    <n v="50"/>
    <x v="4"/>
    <x v="1"/>
    <x v="339551"/>
  </r>
  <r>
    <x v="0"/>
    <x v="14"/>
    <x v="889"/>
    <n v="45"/>
    <x v="4"/>
    <x v="1"/>
    <x v="339552"/>
  </r>
  <r>
    <x v="0"/>
    <x v="14"/>
    <x v="889"/>
    <n v="96"/>
    <x v="4"/>
    <x v="1"/>
    <x v="339553"/>
  </r>
  <r>
    <x v="0"/>
    <x v="14"/>
    <x v="889"/>
    <n v="39"/>
    <x v="4"/>
    <x v="1"/>
    <x v="339554"/>
  </r>
  <r>
    <x v="0"/>
    <x v="14"/>
    <x v="889"/>
    <n v="62"/>
    <x v="4"/>
    <x v="1"/>
    <x v="339555"/>
  </r>
  <r>
    <x v="0"/>
    <x v="14"/>
    <x v="238"/>
    <n v="62"/>
    <x v="4"/>
    <x v="1"/>
    <x v="339556"/>
  </r>
  <r>
    <x v="0"/>
    <x v="14"/>
    <x v="238"/>
    <n v="56"/>
    <x v="4"/>
    <x v="1"/>
    <x v="339557"/>
  </r>
  <r>
    <x v="0"/>
    <x v="14"/>
    <x v="238"/>
    <n v="62"/>
    <x v="4"/>
    <x v="1"/>
    <x v="339558"/>
  </r>
  <r>
    <x v="0"/>
    <x v="14"/>
    <x v="238"/>
    <n v="68"/>
    <x v="4"/>
    <x v="1"/>
    <x v="339559"/>
  </r>
  <r>
    <x v="0"/>
    <x v="14"/>
    <x v="238"/>
    <n v="50"/>
    <x v="4"/>
    <x v="1"/>
    <x v="339560"/>
  </r>
  <r>
    <x v="0"/>
    <x v="14"/>
    <x v="238"/>
    <n v="72"/>
    <x v="4"/>
    <x v="1"/>
    <x v="339561"/>
  </r>
  <r>
    <x v="0"/>
    <x v="14"/>
    <x v="238"/>
    <n v="50"/>
    <x v="4"/>
    <x v="1"/>
    <x v="339562"/>
  </r>
  <r>
    <x v="0"/>
    <x v="14"/>
    <x v="890"/>
    <n v="70"/>
    <x v="4"/>
    <x v="1"/>
    <x v="339563"/>
  </r>
  <r>
    <x v="0"/>
    <x v="14"/>
    <x v="890"/>
    <n v="70"/>
    <x v="4"/>
    <x v="1"/>
    <x v="339564"/>
  </r>
  <r>
    <x v="0"/>
    <x v="14"/>
    <x v="890"/>
    <n v="23"/>
    <x v="4"/>
    <x v="1"/>
    <x v="339565"/>
  </r>
  <r>
    <x v="0"/>
    <x v="14"/>
    <x v="890"/>
    <n v="72"/>
    <x v="4"/>
    <x v="1"/>
    <x v="339566"/>
  </r>
  <r>
    <x v="0"/>
    <x v="14"/>
    <x v="890"/>
    <n v="39"/>
    <x v="4"/>
    <x v="1"/>
    <x v="339567"/>
  </r>
  <r>
    <x v="0"/>
    <x v="14"/>
    <x v="890"/>
    <n v="62"/>
    <x v="4"/>
    <x v="1"/>
    <x v="339568"/>
  </r>
  <r>
    <x v="0"/>
    <x v="14"/>
    <x v="890"/>
    <n v="74"/>
    <x v="4"/>
    <x v="1"/>
    <x v="339569"/>
  </r>
  <r>
    <x v="0"/>
    <x v="14"/>
    <x v="890"/>
    <n v="33"/>
    <x v="4"/>
    <x v="1"/>
    <x v="339570"/>
  </r>
  <r>
    <x v="0"/>
    <x v="14"/>
    <x v="890"/>
    <n v="39"/>
    <x v="4"/>
    <x v="1"/>
    <x v="339571"/>
  </r>
  <r>
    <x v="0"/>
    <x v="14"/>
    <x v="890"/>
    <n v="74"/>
    <x v="4"/>
    <x v="1"/>
    <x v="339572"/>
  </r>
  <r>
    <x v="0"/>
    <x v="14"/>
    <x v="890"/>
    <n v="68"/>
    <x v="4"/>
    <x v="1"/>
    <x v="339573"/>
  </r>
  <r>
    <x v="0"/>
    <x v="14"/>
    <x v="890"/>
    <n v="78"/>
    <x v="4"/>
    <x v="1"/>
    <x v="339574"/>
  </r>
  <r>
    <x v="0"/>
    <x v="14"/>
    <x v="890"/>
    <n v="33"/>
    <x v="4"/>
    <x v="1"/>
    <x v="339575"/>
  </r>
  <r>
    <x v="0"/>
    <x v="14"/>
    <x v="890"/>
    <n v="56"/>
    <x v="4"/>
    <x v="1"/>
    <x v="339576"/>
  </r>
  <r>
    <x v="0"/>
    <x v="14"/>
    <x v="890"/>
    <n v="62"/>
    <x v="4"/>
    <x v="1"/>
    <x v="339577"/>
  </r>
  <r>
    <x v="0"/>
    <x v="14"/>
    <x v="890"/>
    <n v="39"/>
    <x v="4"/>
    <x v="1"/>
    <x v="339578"/>
  </r>
  <r>
    <x v="0"/>
    <x v="14"/>
    <x v="890"/>
    <n v="18"/>
    <x v="4"/>
    <x v="1"/>
    <x v="339579"/>
  </r>
  <r>
    <x v="0"/>
    <x v="14"/>
    <x v="890"/>
    <n v="62"/>
    <x v="4"/>
    <x v="1"/>
    <x v="339580"/>
  </r>
  <r>
    <x v="0"/>
    <x v="14"/>
    <x v="890"/>
    <n v="56"/>
    <x v="4"/>
    <x v="1"/>
    <x v="339581"/>
  </r>
  <r>
    <x v="0"/>
    <x v="14"/>
    <x v="890"/>
    <n v="18"/>
    <x v="4"/>
    <x v="1"/>
    <x v="339582"/>
  </r>
  <r>
    <x v="0"/>
    <x v="14"/>
    <x v="890"/>
    <n v="27"/>
    <x v="4"/>
    <x v="1"/>
    <x v="339583"/>
  </r>
  <r>
    <x v="0"/>
    <x v="14"/>
    <x v="890"/>
    <n v="56"/>
    <x v="4"/>
    <x v="1"/>
    <x v="339584"/>
  </r>
  <r>
    <x v="0"/>
    <x v="14"/>
    <x v="890"/>
    <n v="45"/>
    <x v="4"/>
    <x v="1"/>
    <x v="339585"/>
  </r>
  <r>
    <x v="0"/>
    <x v="14"/>
    <x v="890"/>
    <n v="76"/>
    <x v="4"/>
    <x v="1"/>
    <x v="339586"/>
  </r>
  <r>
    <x v="0"/>
    <x v="14"/>
    <x v="890"/>
    <n v="62"/>
    <x v="4"/>
    <x v="1"/>
    <x v="339587"/>
  </r>
  <r>
    <x v="0"/>
    <x v="14"/>
    <x v="890"/>
    <n v="45"/>
    <x v="4"/>
    <x v="1"/>
    <x v="339588"/>
  </r>
  <r>
    <x v="0"/>
    <x v="14"/>
    <x v="890"/>
    <n v="74"/>
    <x v="4"/>
    <x v="1"/>
    <x v="339589"/>
  </r>
  <r>
    <x v="0"/>
    <x v="14"/>
    <x v="890"/>
    <n v="45"/>
    <x v="4"/>
    <x v="1"/>
    <x v="339590"/>
  </r>
  <r>
    <x v="0"/>
    <x v="14"/>
    <x v="890"/>
    <n v="45"/>
    <x v="4"/>
    <x v="1"/>
    <x v="339591"/>
  </r>
  <r>
    <x v="0"/>
    <x v="14"/>
    <x v="890"/>
    <n v="74"/>
    <x v="4"/>
    <x v="1"/>
    <x v="339592"/>
  </r>
  <r>
    <x v="0"/>
    <x v="14"/>
    <x v="890"/>
    <n v="45"/>
    <x v="4"/>
    <x v="1"/>
    <x v="339593"/>
  </r>
  <r>
    <x v="0"/>
    <x v="14"/>
    <x v="890"/>
    <n v="45"/>
    <x v="4"/>
    <x v="1"/>
    <x v="339594"/>
  </r>
  <r>
    <x v="0"/>
    <x v="14"/>
    <x v="890"/>
    <n v="70"/>
    <x v="4"/>
    <x v="1"/>
    <x v="339595"/>
  </r>
  <r>
    <x v="0"/>
    <x v="14"/>
    <x v="890"/>
    <n v="45"/>
    <x v="4"/>
    <x v="1"/>
    <x v="339596"/>
  </r>
  <r>
    <x v="0"/>
    <x v="14"/>
    <x v="890"/>
    <n v="45"/>
    <x v="4"/>
    <x v="1"/>
    <x v="339597"/>
  </r>
  <r>
    <x v="0"/>
    <x v="14"/>
    <x v="890"/>
    <n v="33"/>
    <x v="4"/>
    <x v="1"/>
    <x v="339598"/>
  </r>
  <r>
    <x v="0"/>
    <x v="14"/>
    <x v="890"/>
    <n v="68"/>
    <x v="4"/>
    <x v="1"/>
    <x v="339599"/>
  </r>
  <r>
    <x v="0"/>
    <x v="14"/>
    <x v="890"/>
    <n v="62"/>
    <x v="4"/>
    <x v="1"/>
    <x v="339600"/>
  </r>
  <r>
    <x v="0"/>
    <x v="14"/>
    <x v="890"/>
    <n v="62"/>
    <x v="4"/>
    <x v="1"/>
    <x v="339601"/>
  </r>
  <r>
    <x v="0"/>
    <x v="14"/>
    <x v="890"/>
    <n v="39"/>
    <x v="4"/>
    <x v="1"/>
    <x v="339602"/>
  </r>
  <r>
    <x v="0"/>
    <x v="14"/>
    <x v="890"/>
    <n v="62"/>
    <x v="4"/>
    <x v="1"/>
    <x v="339603"/>
  </r>
  <r>
    <x v="0"/>
    <x v="14"/>
    <x v="890"/>
    <n v="70"/>
    <x v="4"/>
    <x v="1"/>
    <x v="339604"/>
  </r>
  <r>
    <x v="0"/>
    <x v="14"/>
    <x v="890"/>
    <n v="23"/>
    <x v="4"/>
    <x v="1"/>
    <x v="339605"/>
  </r>
  <r>
    <x v="0"/>
    <x v="14"/>
    <x v="891"/>
    <n v="39"/>
    <x v="4"/>
    <x v="1"/>
    <x v="339606"/>
  </r>
  <r>
    <x v="0"/>
    <x v="14"/>
    <x v="891"/>
    <n v="62"/>
    <x v="4"/>
    <x v="1"/>
    <x v="339607"/>
  </r>
  <r>
    <x v="0"/>
    <x v="14"/>
    <x v="891"/>
    <n v="68"/>
    <x v="4"/>
    <x v="1"/>
    <x v="339608"/>
  </r>
  <r>
    <x v="0"/>
    <x v="14"/>
    <x v="891"/>
    <n v="50"/>
    <x v="4"/>
    <x v="1"/>
    <x v="339609"/>
  </r>
  <r>
    <x v="0"/>
    <x v="14"/>
    <x v="891"/>
    <n v="56"/>
    <x v="4"/>
    <x v="1"/>
    <x v="339610"/>
  </r>
  <r>
    <x v="0"/>
    <x v="14"/>
    <x v="891"/>
    <n v="33"/>
    <x v="4"/>
    <x v="1"/>
    <x v="339611"/>
  </r>
  <r>
    <x v="0"/>
    <x v="14"/>
    <x v="891"/>
    <n v="50"/>
    <x v="4"/>
    <x v="1"/>
    <x v="339612"/>
  </r>
  <r>
    <x v="0"/>
    <x v="14"/>
    <x v="891"/>
    <n v="39"/>
    <x v="4"/>
    <x v="1"/>
    <x v="339613"/>
  </r>
  <r>
    <x v="0"/>
    <x v="14"/>
    <x v="891"/>
    <n v="62"/>
    <x v="4"/>
    <x v="1"/>
    <x v="339614"/>
  </r>
  <r>
    <x v="0"/>
    <x v="14"/>
    <x v="891"/>
    <n v="45"/>
    <x v="4"/>
    <x v="1"/>
    <x v="339615"/>
  </r>
  <r>
    <x v="0"/>
    <x v="14"/>
    <x v="891"/>
    <n v="23"/>
    <x v="4"/>
    <x v="1"/>
    <x v="339616"/>
  </r>
  <r>
    <x v="0"/>
    <x v="14"/>
    <x v="891"/>
    <n v="50"/>
    <x v="4"/>
    <x v="1"/>
    <x v="339617"/>
  </r>
  <r>
    <x v="0"/>
    <x v="14"/>
    <x v="891"/>
    <n v="72"/>
    <x v="4"/>
    <x v="1"/>
    <x v="339618"/>
  </r>
  <r>
    <x v="0"/>
    <x v="14"/>
    <x v="891"/>
    <n v="33"/>
    <x v="4"/>
    <x v="1"/>
    <x v="339619"/>
  </r>
  <r>
    <x v="0"/>
    <x v="14"/>
    <x v="891"/>
    <n v="50"/>
    <x v="4"/>
    <x v="1"/>
    <x v="339620"/>
  </r>
  <r>
    <x v="0"/>
    <x v="14"/>
    <x v="891"/>
    <n v="23"/>
    <x v="4"/>
    <x v="1"/>
    <x v="339621"/>
  </r>
  <r>
    <x v="0"/>
    <x v="14"/>
    <x v="891"/>
    <n v="45"/>
    <x v="4"/>
    <x v="1"/>
    <x v="339622"/>
  </r>
  <r>
    <x v="0"/>
    <x v="14"/>
    <x v="891"/>
    <n v="74"/>
    <x v="4"/>
    <x v="1"/>
    <x v="339623"/>
  </r>
  <r>
    <x v="0"/>
    <x v="14"/>
    <x v="891"/>
    <n v="50"/>
    <x v="4"/>
    <x v="1"/>
    <x v="339624"/>
  </r>
  <r>
    <x v="1"/>
    <x v="14"/>
    <x v="889"/>
    <n v="91"/>
    <x v="4"/>
    <x v="1"/>
    <x v="339625"/>
  </r>
  <r>
    <x v="1"/>
    <x v="14"/>
    <x v="889"/>
    <n v="87"/>
    <x v="4"/>
    <x v="1"/>
    <x v="339626"/>
  </r>
  <r>
    <x v="1"/>
    <x v="14"/>
    <x v="889"/>
    <n v="67"/>
    <x v="4"/>
    <x v="1"/>
    <x v="339627"/>
  </r>
  <r>
    <x v="1"/>
    <x v="14"/>
    <x v="889"/>
    <n v="87"/>
    <x v="4"/>
    <x v="1"/>
    <x v="339628"/>
  </r>
  <r>
    <x v="1"/>
    <x v="14"/>
    <x v="889"/>
    <n v="78"/>
    <x v="4"/>
    <x v="1"/>
    <x v="339629"/>
  </r>
  <r>
    <x v="1"/>
    <x v="14"/>
    <x v="889"/>
    <n v="65"/>
    <x v="4"/>
    <x v="1"/>
    <x v="339630"/>
  </r>
  <r>
    <x v="1"/>
    <x v="14"/>
    <x v="889"/>
    <n v="69"/>
    <x v="4"/>
    <x v="1"/>
    <x v="339631"/>
  </r>
  <r>
    <x v="1"/>
    <x v="14"/>
    <x v="889"/>
    <n v="67"/>
    <x v="4"/>
    <x v="1"/>
    <x v="339632"/>
  </r>
  <r>
    <x v="1"/>
    <x v="14"/>
    <x v="889"/>
    <n v="55"/>
    <x v="4"/>
    <x v="1"/>
    <x v="339633"/>
  </r>
  <r>
    <x v="1"/>
    <x v="14"/>
    <x v="889"/>
    <n v="62"/>
    <x v="4"/>
    <x v="1"/>
    <x v="339634"/>
  </r>
  <r>
    <x v="1"/>
    <x v="14"/>
    <x v="889"/>
    <n v="73"/>
    <x v="4"/>
    <x v="1"/>
    <x v="339635"/>
  </r>
  <r>
    <x v="1"/>
    <x v="14"/>
    <x v="889"/>
    <n v="69"/>
    <x v="4"/>
    <x v="1"/>
    <x v="339636"/>
  </r>
  <r>
    <x v="1"/>
    <x v="14"/>
    <x v="889"/>
    <n v="78"/>
    <x v="4"/>
    <x v="1"/>
    <x v="339637"/>
  </r>
  <r>
    <x v="1"/>
    <x v="14"/>
    <x v="889"/>
    <n v="59"/>
    <x v="4"/>
    <x v="1"/>
    <x v="339638"/>
  </r>
  <r>
    <x v="1"/>
    <x v="14"/>
    <x v="889"/>
    <n v="89"/>
    <x v="4"/>
    <x v="1"/>
    <x v="339639"/>
  </r>
  <r>
    <x v="1"/>
    <x v="14"/>
    <x v="889"/>
    <n v="69"/>
    <x v="4"/>
    <x v="1"/>
    <x v="339640"/>
  </r>
  <r>
    <x v="1"/>
    <x v="14"/>
    <x v="889"/>
    <n v="62"/>
    <x v="4"/>
    <x v="1"/>
    <x v="339641"/>
  </r>
  <r>
    <x v="1"/>
    <x v="14"/>
    <x v="889"/>
    <n v="53"/>
    <x v="4"/>
    <x v="1"/>
    <x v="339642"/>
  </r>
  <r>
    <x v="1"/>
    <x v="14"/>
    <x v="889"/>
    <n v="71"/>
    <x v="4"/>
    <x v="1"/>
    <x v="339643"/>
  </r>
  <r>
    <x v="1"/>
    <x v="14"/>
    <x v="889"/>
    <n v="57"/>
    <x v="4"/>
    <x v="1"/>
    <x v="339644"/>
  </r>
  <r>
    <x v="1"/>
    <x v="14"/>
    <x v="889"/>
    <n v="78"/>
    <x v="4"/>
    <x v="1"/>
    <x v="339645"/>
  </r>
  <r>
    <x v="1"/>
    <x v="14"/>
    <x v="889"/>
    <n v="91"/>
    <x v="4"/>
    <x v="1"/>
    <x v="339646"/>
  </r>
  <r>
    <x v="1"/>
    <x v="14"/>
    <x v="889"/>
    <n v="64"/>
    <x v="4"/>
    <x v="1"/>
    <x v="339647"/>
  </r>
  <r>
    <x v="1"/>
    <x v="14"/>
    <x v="889"/>
    <n v="89"/>
    <x v="4"/>
    <x v="1"/>
    <x v="339648"/>
  </r>
  <r>
    <x v="1"/>
    <x v="14"/>
    <x v="889"/>
    <n v="78"/>
    <x v="4"/>
    <x v="1"/>
    <x v="339649"/>
  </r>
  <r>
    <x v="1"/>
    <x v="14"/>
    <x v="889"/>
    <n v="66"/>
    <x v="4"/>
    <x v="1"/>
    <x v="339650"/>
  </r>
  <r>
    <x v="1"/>
    <x v="14"/>
    <x v="889"/>
    <n v="85"/>
    <x v="4"/>
    <x v="1"/>
    <x v="339651"/>
  </r>
  <r>
    <x v="1"/>
    <x v="14"/>
    <x v="889"/>
    <n v="78"/>
    <x v="4"/>
    <x v="1"/>
    <x v="339652"/>
  </r>
  <r>
    <x v="1"/>
    <x v="14"/>
    <x v="889"/>
    <n v="61"/>
    <x v="4"/>
    <x v="1"/>
    <x v="339653"/>
  </r>
  <r>
    <x v="1"/>
    <x v="14"/>
    <x v="889"/>
    <n v="98"/>
    <x v="4"/>
    <x v="1"/>
    <x v="339654"/>
  </r>
  <r>
    <x v="1"/>
    <x v="14"/>
    <x v="889"/>
    <n v="60"/>
    <x v="4"/>
    <x v="1"/>
    <x v="339655"/>
  </r>
  <r>
    <x v="1"/>
    <x v="14"/>
    <x v="889"/>
    <n v="73"/>
    <x v="4"/>
    <x v="1"/>
    <x v="339656"/>
  </r>
  <r>
    <x v="1"/>
    <x v="14"/>
    <x v="889"/>
    <n v="64"/>
    <x v="4"/>
    <x v="1"/>
    <x v="339657"/>
  </r>
  <r>
    <x v="1"/>
    <x v="14"/>
    <x v="889"/>
    <n v="45"/>
    <x v="4"/>
    <x v="1"/>
    <x v="339658"/>
  </r>
  <r>
    <x v="1"/>
    <x v="14"/>
    <x v="889"/>
    <n v="69"/>
    <x v="4"/>
    <x v="1"/>
    <x v="339659"/>
  </r>
  <r>
    <x v="1"/>
    <x v="14"/>
    <x v="889"/>
    <n v="94"/>
    <x v="4"/>
    <x v="1"/>
    <x v="339660"/>
  </r>
  <r>
    <x v="1"/>
    <x v="14"/>
    <x v="889"/>
    <n v="65"/>
    <x v="4"/>
    <x v="1"/>
    <x v="339661"/>
  </r>
  <r>
    <x v="1"/>
    <x v="14"/>
    <x v="889"/>
    <n v="69"/>
    <x v="4"/>
    <x v="1"/>
    <x v="339662"/>
  </r>
  <r>
    <x v="1"/>
    <x v="14"/>
    <x v="889"/>
    <n v="66"/>
    <x v="4"/>
    <x v="1"/>
    <x v="339663"/>
  </r>
  <r>
    <x v="1"/>
    <x v="14"/>
    <x v="889"/>
    <n v="69"/>
    <x v="4"/>
    <x v="1"/>
    <x v="339664"/>
  </r>
  <r>
    <x v="1"/>
    <x v="14"/>
    <x v="889"/>
    <n v="65"/>
    <x v="4"/>
    <x v="1"/>
    <x v="339665"/>
  </r>
  <r>
    <x v="1"/>
    <x v="14"/>
    <x v="889"/>
    <n v="73"/>
    <x v="4"/>
    <x v="1"/>
    <x v="339666"/>
  </r>
  <r>
    <x v="1"/>
    <x v="14"/>
    <x v="238"/>
    <n v="73"/>
    <x v="4"/>
    <x v="1"/>
    <x v="339667"/>
  </r>
  <r>
    <x v="1"/>
    <x v="14"/>
    <x v="238"/>
    <n v="70"/>
    <x v="4"/>
    <x v="1"/>
    <x v="339668"/>
  </r>
  <r>
    <x v="1"/>
    <x v="14"/>
    <x v="238"/>
    <n v="82"/>
    <x v="4"/>
    <x v="1"/>
    <x v="339669"/>
  </r>
  <r>
    <x v="1"/>
    <x v="14"/>
    <x v="238"/>
    <n v="56"/>
    <x v="4"/>
    <x v="1"/>
    <x v="339670"/>
  </r>
  <r>
    <x v="1"/>
    <x v="14"/>
    <x v="238"/>
    <n v="69"/>
    <x v="4"/>
    <x v="1"/>
    <x v="339671"/>
  </r>
  <r>
    <x v="1"/>
    <x v="14"/>
    <x v="238"/>
    <n v="76"/>
    <x v="4"/>
    <x v="1"/>
    <x v="339672"/>
  </r>
  <r>
    <x v="1"/>
    <x v="14"/>
    <x v="238"/>
    <n v="67"/>
    <x v="4"/>
    <x v="1"/>
    <x v="339673"/>
  </r>
  <r>
    <x v="1"/>
    <x v="14"/>
    <x v="238"/>
    <n v="57"/>
    <x v="4"/>
    <x v="1"/>
    <x v="339674"/>
  </r>
  <r>
    <x v="1"/>
    <x v="14"/>
    <x v="238"/>
    <n v="53"/>
    <x v="4"/>
    <x v="1"/>
    <x v="339675"/>
  </r>
  <r>
    <x v="1"/>
    <x v="14"/>
    <x v="238"/>
    <n v="34"/>
    <x v="4"/>
    <x v="1"/>
    <x v="339676"/>
  </r>
  <r>
    <x v="1"/>
    <x v="14"/>
    <x v="238"/>
    <n v="67"/>
    <x v="4"/>
    <x v="1"/>
    <x v="339677"/>
  </r>
  <r>
    <x v="1"/>
    <x v="14"/>
    <x v="238"/>
    <n v="78"/>
    <x v="4"/>
    <x v="1"/>
    <x v="339678"/>
  </r>
  <r>
    <x v="1"/>
    <x v="14"/>
    <x v="238"/>
    <n v="89"/>
    <x v="4"/>
    <x v="1"/>
    <x v="339679"/>
  </r>
  <r>
    <x v="1"/>
    <x v="14"/>
    <x v="238"/>
    <n v="98"/>
    <x v="4"/>
    <x v="1"/>
    <x v="339680"/>
  </r>
  <r>
    <x v="1"/>
    <x v="14"/>
    <x v="238"/>
    <n v="60"/>
    <x v="4"/>
    <x v="1"/>
    <x v="339681"/>
  </r>
  <r>
    <x v="1"/>
    <x v="14"/>
    <x v="238"/>
    <n v="51"/>
    <x v="4"/>
    <x v="1"/>
    <x v="339682"/>
  </r>
  <r>
    <x v="1"/>
    <x v="14"/>
    <x v="890"/>
    <n v="94"/>
    <x v="4"/>
    <x v="1"/>
    <x v="339683"/>
  </r>
  <r>
    <x v="1"/>
    <x v="14"/>
    <x v="890"/>
    <n v="54"/>
    <x v="4"/>
    <x v="1"/>
    <x v="339684"/>
  </r>
  <r>
    <x v="1"/>
    <x v="14"/>
    <x v="890"/>
    <n v="78"/>
    <x v="4"/>
    <x v="1"/>
    <x v="339685"/>
  </r>
  <r>
    <x v="1"/>
    <x v="14"/>
    <x v="890"/>
    <n v="80"/>
    <x v="4"/>
    <x v="1"/>
    <x v="339686"/>
  </r>
  <r>
    <x v="1"/>
    <x v="14"/>
    <x v="890"/>
    <n v="70"/>
    <x v="4"/>
    <x v="1"/>
    <x v="339687"/>
  </r>
  <r>
    <x v="1"/>
    <x v="14"/>
    <x v="890"/>
    <n v="65"/>
    <x v="4"/>
    <x v="1"/>
    <x v="339688"/>
  </r>
  <r>
    <x v="1"/>
    <x v="14"/>
    <x v="890"/>
    <n v="62"/>
    <x v="4"/>
    <x v="1"/>
    <x v="339689"/>
  </r>
  <r>
    <x v="1"/>
    <x v="14"/>
    <x v="890"/>
    <n v="61"/>
    <x v="4"/>
    <x v="1"/>
    <x v="339690"/>
  </r>
  <r>
    <x v="1"/>
    <x v="14"/>
    <x v="890"/>
    <n v="76"/>
    <x v="4"/>
    <x v="1"/>
    <x v="339691"/>
  </r>
  <r>
    <x v="1"/>
    <x v="14"/>
    <x v="890"/>
    <n v="80"/>
    <x v="4"/>
    <x v="1"/>
    <x v="339692"/>
  </r>
  <r>
    <x v="1"/>
    <x v="14"/>
    <x v="890"/>
    <n v="85"/>
    <x v="4"/>
    <x v="1"/>
    <x v="339693"/>
  </r>
  <r>
    <x v="1"/>
    <x v="14"/>
    <x v="890"/>
    <n v="54"/>
    <x v="4"/>
    <x v="1"/>
    <x v="339694"/>
  </r>
  <r>
    <x v="1"/>
    <x v="14"/>
    <x v="890"/>
    <n v="78"/>
    <x v="4"/>
    <x v="1"/>
    <x v="339695"/>
  </r>
  <r>
    <x v="1"/>
    <x v="14"/>
    <x v="890"/>
    <n v="87"/>
    <x v="4"/>
    <x v="1"/>
    <x v="339696"/>
  </r>
  <r>
    <x v="1"/>
    <x v="14"/>
    <x v="890"/>
    <n v="72"/>
    <x v="4"/>
    <x v="1"/>
    <x v="339697"/>
  </r>
  <r>
    <x v="1"/>
    <x v="14"/>
    <x v="890"/>
    <n v="94"/>
    <x v="4"/>
    <x v="1"/>
    <x v="339698"/>
  </r>
  <r>
    <x v="1"/>
    <x v="14"/>
    <x v="890"/>
    <n v="82"/>
    <x v="4"/>
    <x v="1"/>
    <x v="339699"/>
  </r>
  <r>
    <x v="1"/>
    <x v="14"/>
    <x v="890"/>
    <n v="87"/>
    <x v="4"/>
    <x v="1"/>
    <x v="339700"/>
  </r>
  <r>
    <x v="1"/>
    <x v="14"/>
    <x v="890"/>
    <n v="82"/>
    <x v="4"/>
    <x v="1"/>
    <x v="339701"/>
  </r>
  <r>
    <x v="1"/>
    <x v="14"/>
    <x v="890"/>
    <n v="65"/>
    <x v="4"/>
    <x v="1"/>
    <x v="339702"/>
  </r>
  <r>
    <x v="1"/>
    <x v="14"/>
    <x v="890"/>
    <n v="80"/>
    <x v="4"/>
    <x v="1"/>
    <x v="339703"/>
  </r>
  <r>
    <x v="1"/>
    <x v="14"/>
    <x v="890"/>
    <n v="71"/>
    <x v="4"/>
    <x v="1"/>
    <x v="339704"/>
  </r>
  <r>
    <x v="1"/>
    <x v="14"/>
    <x v="890"/>
    <n v="62"/>
    <x v="4"/>
    <x v="1"/>
    <x v="339705"/>
  </r>
  <r>
    <x v="1"/>
    <x v="14"/>
    <x v="890"/>
    <n v="64"/>
    <x v="4"/>
    <x v="1"/>
    <x v="339706"/>
  </r>
  <r>
    <x v="1"/>
    <x v="14"/>
    <x v="890"/>
    <n v="65"/>
    <x v="4"/>
    <x v="1"/>
    <x v="339707"/>
  </r>
  <r>
    <x v="1"/>
    <x v="14"/>
    <x v="890"/>
    <n v="76"/>
    <x v="4"/>
    <x v="1"/>
    <x v="339708"/>
  </r>
  <r>
    <x v="1"/>
    <x v="14"/>
    <x v="890"/>
    <n v="72"/>
    <x v="4"/>
    <x v="1"/>
    <x v="339709"/>
  </r>
  <r>
    <x v="1"/>
    <x v="14"/>
    <x v="890"/>
    <n v="70"/>
    <x v="4"/>
    <x v="1"/>
    <x v="339710"/>
  </r>
  <r>
    <x v="1"/>
    <x v="14"/>
    <x v="890"/>
    <n v="57"/>
    <x v="4"/>
    <x v="1"/>
    <x v="339711"/>
  </r>
  <r>
    <x v="1"/>
    <x v="14"/>
    <x v="890"/>
    <n v="65"/>
    <x v="4"/>
    <x v="1"/>
    <x v="339712"/>
  </r>
  <r>
    <x v="1"/>
    <x v="14"/>
    <x v="890"/>
    <n v="60"/>
    <x v="4"/>
    <x v="1"/>
    <x v="339713"/>
  </r>
  <r>
    <x v="1"/>
    <x v="14"/>
    <x v="890"/>
    <n v="85"/>
    <x v="4"/>
    <x v="1"/>
    <x v="339714"/>
  </r>
  <r>
    <x v="1"/>
    <x v="14"/>
    <x v="890"/>
    <n v="73"/>
    <x v="4"/>
    <x v="1"/>
    <x v="339715"/>
  </r>
  <r>
    <x v="1"/>
    <x v="14"/>
    <x v="890"/>
    <n v="61"/>
    <x v="4"/>
    <x v="1"/>
    <x v="339716"/>
  </r>
  <r>
    <x v="1"/>
    <x v="14"/>
    <x v="890"/>
    <n v="76"/>
    <x v="4"/>
    <x v="1"/>
    <x v="339717"/>
  </r>
  <r>
    <x v="1"/>
    <x v="14"/>
    <x v="890"/>
    <n v="53"/>
    <x v="4"/>
    <x v="1"/>
    <x v="339718"/>
  </r>
  <r>
    <x v="1"/>
    <x v="14"/>
    <x v="890"/>
    <n v="82"/>
    <x v="4"/>
    <x v="1"/>
    <x v="339719"/>
  </r>
  <r>
    <x v="1"/>
    <x v="14"/>
    <x v="890"/>
    <n v="80"/>
    <x v="4"/>
    <x v="1"/>
    <x v="339720"/>
  </r>
  <r>
    <x v="1"/>
    <x v="14"/>
    <x v="890"/>
    <n v="65"/>
    <x v="4"/>
    <x v="1"/>
    <x v="339721"/>
  </r>
  <r>
    <x v="1"/>
    <x v="14"/>
    <x v="890"/>
    <n v="72"/>
    <x v="4"/>
    <x v="1"/>
    <x v="339722"/>
  </r>
  <r>
    <x v="1"/>
    <x v="14"/>
    <x v="890"/>
    <n v="91"/>
    <x v="4"/>
    <x v="1"/>
    <x v="339723"/>
  </r>
  <r>
    <x v="1"/>
    <x v="14"/>
    <x v="890"/>
    <n v="91"/>
    <x v="4"/>
    <x v="1"/>
    <x v="339724"/>
  </r>
  <r>
    <x v="1"/>
    <x v="14"/>
    <x v="890"/>
    <n v="56"/>
    <x v="4"/>
    <x v="1"/>
    <x v="339725"/>
  </r>
  <r>
    <x v="1"/>
    <x v="14"/>
    <x v="890"/>
    <n v="60"/>
    <x v="4"/>
    <x v="1"/>
    <x v="339726"/>
  </r>
  <r>
    <x v="1"/>
    <x v="14"/>
    <x v="890"/>
    <n v="98"/>
    <x v="4"/>
    <x v="1"/>
    <x v="339727"/>
  </r>
  <r>
    <x v="1"/>
    <x v="14"/>
    <x v="890"/>
    <n v="56"/>
    <x v="4"/>
    <x v="1"/>
    <x v="339728"/>
  </r>
  <r>
    <x v="1"/>
    <x v="14"/>
    <x v="890"/>
    <n v="49"/>
    <x v="4"/>
    <x v="1"/>
    <x v="339729"/>
  </r>
  <r>
    <x v="1"/>
    <x v="14"/>
    <x v="890"/>
    <n v="91"/>
    <x v="4"/>
    <x v="1"/>
    <x v="339730"/>
  </r>
  <r>
    <x v="1"/>
    <x v="14"/>
    <x v="890"/>
    <n v="65"/>
    <x v="4"/>
    <x v="1"/>
    <x v="339731"/>
  </r>
  <r>
    <x v="1"/>
    <x v="14"/>
    <x v="890"/>
    <n v="66"/>
    <x v="4"/>
    <x v="1"/>
    <x v="339732"/>
  </r>
  <r>
    <x v="1"/>
    <x v="14"/>
    <x v="890"/>
    <n v="78"/>
    <x v="4"/>
    <x v="1"/>
    <x v="339733"/>
  </r>
  <r>
    <x v="1"/>
    <x v="14"/>
    <x v="890"/>
    <n v="61"/>
    <x v="4"/>
    <x v="1"/>
    <x v="339734"/>
  </r>
  <r>
    <x v="1"/>
    <x v="14"/>
    <x v="890"/>
    <n v="87"/>
    <x v="4"/>
    <x v="1"/>
    <x v="339735"/>
  </r>
  <r>
    <x v="1"/>
    <x v="14"/>
    <x v="890"/>
    <n v="60"/>
    <x v="4"/>
    <x v="1"/>
    <x v="339736"/>
  </r>
  <r>
    <x v="1"/>
    <x v="14"/>
    <x v="890"/>
    <n v="73"/>
    <x v="4"/>
    <x v="1"/>
    <x v="339737"/>
  </r>
  <r>
    <x v="1"/>
    <x v="14"/>
    <x v="890"/>
    <n v="82"/>
    <x v="4"/>
    <x v="1"/>
    <x v="339738"/>
  </r>
  <r>
    <x v="1"/>
    <x v="14"/>
    <x v="890"/>
    <n v="82"/>
    <x v="4"/>
    <x v="1"/>
    <x v="339739"/>
  </r>
  <r>
    <x v="1"/>
    <x v="14"/>
    <x v="890"/>
    <n v="70"/>
    <x v="4"/>
    <x v="1"/>
    <x v="339740"/>
  </r>
  <r>
    <x v="1"/>
    <x v="14"/>
    <x v="890"/>
    <n v="96"/>
    <x v="4"/>
    <x v="1"/>
    <x v="339741"/>
  </r>
  <r>
    <x v="1"/>
    <x v="14"/>
    <x v="890"/>
    <n v="91"/>
    <x v="4"/>
    <x v="1"/>
    <x v="339742"/>
  </r>
  <r>
    <x v="1"/>
    <x v="14"/>
    <x v="891"/>
    <n v="50"/>
    <x v="4"/>
    <x v="1"/>
    <x v="339743"/>
  </r>
  <r>
    <x v="1"/>
    <x v="14"/>
    <x v="891"/>
    <n v="80"/>
    <x v="4"/>
    <x v="1"/>
    <x v="339744"/>
  </r>
  <r>
    <x v="1"/>
    <x v="14"/>
    <x v="891"/>
    <n v="60"/>
    <x v="4"/>
    <x v="1"/>
    <x v="339745"/>
  </r>
  <r>
    <x v="1"/>
    <x v="14"/>
    <x v="891"/>
    <n v="64"/>
    <x v="4"/>
    <x v="1"/>
    <x v="339746"/>
  </r>
  <r>
    <x v="1"/>
    <x v="14"/>
    <x v="891"/>
    <n v="59"/>
    <x v="4"/>
    <x v="1"/>
    <x v="339747"/>
  </r>
  <r>
    <x v="1"/>
    <x v="14"/>
    <x v="891"/>
    <n v="91"/>
    <x v="4"/>
    <x v="1"/>
    <x v="339748"/>
  </r>
  <r>
    <x v="1"/>
    <x v="14"/>
    <x v="891"/>
    <n v="72"/>
    <x v="4"/>
    <x v="1"/>
    <x v="339749"/>
  </r>
  <r>
    <x v="1"/>
    <x v="14"/>
    <x v="891"/>
    <n v="73"/>
    <x v="4"/>
    <x v="1"/>
    <x v="339750"/>
  </r>
  <r>
    <x v="1"/>
    <x v="14"/>
    <x v="891"/>
    <n v="64"/>
    <x v="4"/>
    <x v="1"/>
    <x v="339751"/>
  </r>
  <r>
    <x v="1"/>
    <x v="14"/>
    <x v="891"/>
    <n v="80"/>
    <x v="4"/>
    <x v="1"/>
    <x v="339752"/>
  </r>
  <r>
    <x v="1"/>
    <x v="14"/>
    <x v="891"/>
    <n v="60"/>
    <x v="4"/>
    <x v="1"/>
    <x v="339753"/>
  </r>
  <r>
    <x v="1"/>
    <x v="14"/>
    <x v="891"/>
    <n v="85"/>
    <x v="4"/>
    <x v="1"/>
    <x v="339754"/>
  </r>
  <r>
    <x v="1"/>
    <x v="14"/>
    <x v="891"/>
    <n v="66"/>
    <x v="4"/>
    <x v="1"/>
    <x v="339755"/>
  </r>
  <r>
    <x v="1"/>
    <x v="14"/>
    <x v="891"/>
    <n v="76"/>
    <x v="4"/>
    <x v="1"/>
    <x v="339756"/>
  </r>
  <r>
    <x v="1"/>
    <x v="14"/>
    <x v="891"/>
    <n v="51"/>
    <x v="4"/>
    <x v="1"/>
    <x v="339757"/>
  </r>
  <r>
    <x v="1"/>
    <x v="14"/>
    <x v="891"/>
    <n v="62"/>
    <x v="4"/>
    <x v="1"/>
    <x v="339758"/>
  </r>
  <r>
    <x v="1"/>
    <x v="14"/>
    <x v="891"/>
    <n v="71"/>
    <x v="4"/>
    <x v="1"/>
    <x v="339759"/>
  </r>
  <r>
    <x v="1"/>
    <x v="14"/>
    <x v="891"/>
    <n v="70"/>
    <x v="4"/>
    <x v="1"/>
    <x v="339760"/>
  </r>
  <r>
    <x v="1"/>
    <x v="14"/>
    <x v="891"/>
    <n v="76"/>
    <x v="4"/>
    <x v="1"/>
    <x v="339761"/>
  </r>
  <r>
    <x v="1"/>
    <x v="14"/>
    <x v="891"/>
    <n v="67"/>
    <x v="4"/>
    <x v="1"/>
    <x v="339762"/>
  </r>
  <r>
    <x v="1"/>
    <x v="14"/>
    <x v="891"/>
    <n v="78"/>
    <x v="4"/>
    <x v="1"/>
    <x v="339763"/>
  </r>
  <r>
    <x v="1"/>
    <x v="14"/>
    <x v="891"/>
    <n v="71"/>
    <x v="4"/>
    <x v="1"/>
    <x v="339764"/>
  </r>
  <r>
    <x v="1"/>
    <x v="14"/>
    <x v="891"/>
    <n v="94"/>
    <x v="4"/>
    <x v="1"/>
    <x v="339765"/>
  </r>
  <r>
    <x v="1"/>
    <x v="14"/>
    <x v="891"/>
    <n v="53"/>
    <x v="4"/>
    <x v="1"/>
    <x v="339766"/>
  </r>
  <r>
    <x v="0"/>
    <x v="14"/>
    <x v="889"/>
    <n v="23"/>
    <x v="0"/>
    <x v="1"/>
    <x v="339767"/>
  </r>
  <r>
    <x v="0"/>
    <x v="14"/>
    <x v="889"/>
    <n v="23"/>
    <x v="0"/>
    <x v="1"/>
    <x v="339768"/>
  </r>
  <r>
    <x v="0"/>
    <x v="14"/>
    <x v="889"/>
    <n v="56"/>
    <x v="0"/>
    <x v="1"/>
    <x v="339769"/>
  </r>
  <r>
    <x v="0"/>
    <x v="14"/>
    <x v="889"/>
    <n v="68"/>
    <x v="0"/>
    <x v="1"/>
    <x v="339770"/>
  </r>
  <r>
    <x v="0"/>
    <x v="14"/>
    <x v="889"/>
    <n v="70"/>
    <x v="0"/>
    <x v="1"/>
    <x v="339771"/>
  </r>
  <r>
    <x v="0"/>
    <x v="14"/>
    <x v="889"/>
    <n v="56"/>
    <x v="0"/>
    <x v="1"/>
    <x v="339772"/>
  </r>
  <r>
    <x v="0"/>
    <x v="14"/>
    <x v="889"/>
    <n v="39"/>
    <x v="0"/>
    <x v="1"/>
    <x v="339773"/>
  </r>
  <r>
    <x v="0"/>
    <x v="14"/>
    <x v="889"/>
    <n v="27"/>
    <x v="0"/>
    <x v="1"/>
    <x v="339774"/>
  </r>
  <r>
    <x v="0"/>
    <x v="14"/>
    <x v="889"/>
    <n v="56"/>
    <x v="0"/>
    <x v="1"/>
    <x v="339775"/>
  </r>
  <r>
    <x v="0"/>
    <x v="14"/>
    <x v="889"/>
    <n v="9"/>
    <x v="0"/>
    <x v="1"/>
    <x v="339776"/>
  </r>
  <r>
    <x v="0"/>
    <x v="14"/>
    <x v="889"/>
    <n v="76"/>
    <x v="0"/>
    <x v="1"/>
    <x v="339777"/>
  </r>
  <r>
    <x v="0"/>
    <x v="14"/>
    <x v="889"/>
    <n v="39"/>
    <x v="0"/>
    <x v="1"/>
    <x v="339778"/>
  </r>
  <r>
    <x v="0"/>
    <x v="14"/>
    <x v="889"/>
    <n v="74"/>
    <x v="0"/>
    <x v="1"/>
    <x v="339779"/>
  </r>
  <r>
    <x v="0"/>
    <x v="14"/>
    <x v="889"/>
    <n v="45"/>
    <x v="0"/>
    <x v="1"/>
    <x v="339780"/>
  </r>
  <r>
    <x v="0"/>
    <x v="14"/>
    <x v="889"/>
    <n v="27"/>
    <x v="0"/>
    <x v="1"/>
    <x v="339781"/>
  </r>
  <r>
    <x v="0"/>
    <x v="14"/>
    <x v="889"/>
    <n v="56"/>
    <x v="0"/>
    <x v="1"/>
    <x v="339782"/>
  </r>
  <r>
    <x v="0"/>
    <x v="14"/>
    <x v="889"/>
    <n v="56"/>
    <x v="0"/>
    <x v="1"/>
    <x v="339783"/>
  </r>
  <r>
    <x v="0"/>
    <x v="14"/>
    <x v="889"/>
    <n v="39"/>
    <x v="0"/>
    <x v="1"/>
    <x v="339784"/>
  </r>
  <r>
    <x v="0"/>
    <x v="14"/>
    <x v="889"/>
    <n v="18"/>
    <x v="0"/>
    <x v="1"/>
    <x v="339785"/>
  </r>
  <r>
    <x v="0"/>
    <x v="14"/>
    <x v="889"/>
    <n v="45"/>
    <x v="0"/>
    <x v="1"/>
    <x v="339786"/>
  </r>
  <r>
    <x v="0"/>
    <x v="14"/>
    <x v="889"/>
    <n v="27"/>
    <x v="0"/>
    <x v="1"/>
    <x v="339787"/>
  </r>
  <r>
    <x v="0"/>
    <x v="14"/>
    <x v="889"/>
    <n v="33"/>
    <x v="0"/>
    <x v="1"/>
    <x v="339788"/>
  </r>
  <r>
    <x v="0"/>
    <x v="14"/>
    <x v="889"/>
    <n v="27"/>
    <x v="0"/>
    <x v="1"/>
    <x v="339789"/>
  </r>
  <r>
    <x v="0"/>
    <x v="14"/>
    <x v="889"/>
    <n v="27"/>
    <x v="0"/>
    <x v="1"/>
    <x v="339790"/>
  </r>
  <r>
    <x v="0"/>
    <x v="14"/>
    <x v="238"/>
    <n v="39"/>
    <x v="0"/>
    <x v="1"/>
    <x v="339791"/>
  </r>
  <r>
    <x v="0"/>
    <x v="14"/>
    <x v="238"/>
    <n v="62"/>
    <x v="0"/>
    <x v="1"/>
    <x v="339792"/>
  </r>
  <r>
    <x v="0"/>
    <x v="14"/>
    <x v="238"/>
    <n v="45"/>
    <x v="0"/>
    <x v="1"/>
    <x v="339793"/>
  </r>
  <r>
    <x v="0"/>
    <x v="14"/>
    <x v="238"/>
    <n v="39"/>
    <x v="0"/>
    <x v="1"/>
    <x v="339794"/>
  </r>
  <r>
    <x v="0"/>
    <x v="14"/>
    <x v="238"/>
    <n v="62"/>
    <x v="0"/>
    <x v="1"/>
    <x v="339795"/>
  </r>
  <r>
    <x v="0"/>
    <x v="14"/>
    <x v="238"/>
    <n v="62"/>
    <x v="0"/>
    <x v="1"/>
    <x v="339796"/>
  </r>
  <r>
    <x v="0"/>
    <x v="14"/>
    <x v="238"/>
    <n v="27"/>
    <x v="0"/>
    <x v="1"/>
    <x v="339797"/>
  </r>
  <r>
    <x v="0"/>
    <x v="14"/>
    <x v="238"/>
    <n v="72"/>
    <x v="0"/>
    <x v="1"/>
    <x v="339798"/>
  </r>
  <r>
    <x v="0"/>
    <x v="14"/>
    <x v="238"/>
    <n v="45"/>
    <x v="0"/>
    <x v="1"/>
    <x v="339799"/>
  </r>
  <r>
    <x v="0"/>
    <x v="14"/>
    <x v="890"/>
    <n v="14"/>
    <x v="0"/>
    <x v="1"/>
    <x v="339800"/>
  </r>
  <r>
    <x v="0"/>
    <x v="14"/>
    <x v="890"/>
    <n v="68"/>
    <x v="0"/>
    <x v="1"/>
    <x v="339801"/>
  </r>
  <r>
    <x v="0"/>
    <x v="14"/>
    <x v="890"/>
    <n v="62"/>
    <x v="0"/>
    <x v="1"/>
    <x v="339802"/>
  </r>
  <r>
    <x v="0"/>
    <x v="14"/>
    <x v="890"/>
    <n v="70"/>
    <x v="0"/>
    <x v="1"/>
    <x v="339803"/>
  </r>
  <r>
    <x v="0"/>
    <x v="14"/>
    <x v="890"/>
    <n v="62"/>
    <x v="0"/>
    <x v="1"/>
    <x v="339804"/>
  </r>
  <r>
    <x v="0"/>
    <x v="14"/>
    <x v="890"/>
    <n v="72"/>
    <x v="0"/>
    <x v="1"/>
    <x v="339805"/>
  </r>
  <r>
    <x v="0"/>
    <x v="14"/>
    <x v="890"/>
    <n v="56"/>
    <x v="0"/>
    <x v="1"/>
    <x v="339806"/>
  </r>
  <r>
    <x v="0"/>
    <x v="14"/>
    <x v="890"/>
    <n v="56"/>
    <x v="0"/>
    <x v="1"/>
    <x v="339807"/>
  </r>
  <r>
    <x v="0"/>
    <x v="14"/>
    <x v="890"/>
    <n v="39"/>
    <x v="0"/>
    <x v="1"/>
    <x v="339808"/>
  </r>
  <r>
    <x v="0"/>
    <x v="14"/>
    <x v="890"/>
    <n v="62"/>
    <x v="0"/>
    <x v="1"/>
    <x v="339809"/>
  </r>
  <r>
    <x v="0"/>
    <x v="14"/>
    <x v="890"/>
    <n v="56"/>
    <x v="0"/>
    <x v="1"/>
    <x v="339810"/>
  </r>
  <r>
    <x v="0"/>
    <x v="14"/>
    <x v="890"/>
    <n v="27"/>
    <x v="0"/>
    <x v="1"/>
    <x v="339811"/>
  </r>
  <r>
    <x v="0"/>
    <x v="14"/>
    <x v="890"/>
    <n v="72"/>
    <x v="0"/>
    <x v="1"/>
    <x v="339812"/>
  </r>
  <r>
    <x v="0"/>
    <x v="14"/>
    <x v="890"/>
    <n v="72"/>
    <x v="0"/>
    <x v="1"/>
    <x v="339813"/>
  </r>
  <r>
    <x v="0"/>
    <x v="14"/>
    <x v="890"/>
    <n v="78"/>
    <x v="0"/>
    <x v="1"/>
    <x v="339814"/>
  </r>
  <r>
    <x v="0"/>
    <x v="14"/>
    <x v="890"/>
    <n v="70"/>
    <x v="0"/>
    <x v="1"/>
    <x v="339815"/>
  </r>
  <r>
    <x v="0"/>
    <x v="14"/>
    <x v="890"/>
    <n v="72"/>
    <x v="0"/>
    <x v="1"/>
    <x v="339816"/>
  </r>
  <r>
    <x v="0"/>
    <x v="14"/>
    <x v="890"/>
    <n v="50"/>
    <x v="0"/>
    <x v="1"/>
    <x v="339817"/>
  </r>
  <r>
    <x v="0"/>
    <x v="14"/>
    <x v="890"/>
    <n v="68"/>
    <x v="0"/>
    <x v="1"/>
    <x v="339818"/>
  </r>
  <r>
    <x v="0"/>
    <x v="14"/>
    <x v="890"/>
    <n v="50"/>
    <x v="0"/>
    <x v="1"/>
    <x v="339819"/>
  </r>
  <r>
    <x v="0"/>
    <x v="14"/>
    <x v="890"/>
    <n v="45"/>
    <x v="0"/>
    <x v="1"/>
    <x v="339820"/>
  </r>
  <r>
    <x v="0"/>
    <x v="14"/>
    <x v="890"/>
    <n v="33"/>
    <x v="0"/>
    <x v="1"/>
    <x v="339821"/>
  </r>
  <r>
    <x v="0"/>
    <x v="14"/>
    <x v="890"/>
    <n v="23"/>
    <x v="0"/>
    <x v="1"/>
    <x v="339822"/>
  </r>
  <r>
    <x v="0"/>
    <x v="14"/>
    <x v="890"/>
    <n v="33"/>
    <x v="0"/>
    <x v="1"/>
    <x v="339823"/>
  </r>
  <r>
    <x v="0"/>
    <x v="14"/>
    <x v="890"/>
    <n v="72"/>
    <x v="0"/>
    <x v="1"/>
    <x v="339824"/>
  </r>
  <r>
    <x v="0"/>
    <x v="14"/>
    <x v="890"/>
    <n v="68"/>
    <x v="0"/>
    <x v="1"/>
    <x v="339825"/>
  </r>
  <r>
    <x v="0"/>
    <x v="14"/>
    <x v="890"/>
    <n v="45"/>
    <x v="0"/>
    <x v="1"/>
    <x v="339826"/>
  </r>
  <r>
    <x v="0"/>
    <x v="14"/>
    <x v="890"/>
    <n v="45"/>
    <x v="0"/>
    <x v="1"/>
    <x v="339827"/>
  </r>
  <r>
    <x v="0"/>
    <x v="14"/>
    <x v="891"/>
    <n v="39"/>
    <x v="0"/>
    <x v="1"/>
    <x v="339828"/>
  </r>
  <r>
    <x v="0"/>
    <x v="14"/>
    <x v="891"/>
    <n v="27"/>
    <x v="0"/>
    <x v="1"/>
    <x v="339829"/>
  </r>
  <r>
    <x v="0"/>
    <x v="14"/>
    <x v="891"/>
    <n v="14"/>
    <x v="0"/>
    <x v="1"/>
    <x v="339830"/>
  </r>
  <r>
    <x v="0"/>
    <x v="14"/>
    <x v="891"/>
    <n v="62"/>
    <x v="0"/>
    <x v="1"/>
    <x v="339831"/>
  </r>
  <r>
    <x v="0"/>
    <x v="14"/>
    <x v="891"/>
    <n v="33"/>
    <x v="0"/>
    <x v="1"/>
    <x v="339832"/>
  </r>
  <r>
    <x v="0"/>
    <x v="14"/>
    <x v="891"/>
    <n v="23"/>
    <x v="0"/>
    <x v="1"/>
    <x v="339833"/>
  </r>
  <r>
    <x v="0"/>
    <x v="14"/>
    <x v="891"/>
    <n v="39"/>
    <x v="0"/>
    <x v="1"/>
    <x v="339834"/>
  </r>
  <r>
    <x v="0"/>
    <x v="14"/>
    <x v="891"/>
    <n v="18"/>
    <x v="0"/>
    <x v="1"/>
    <x v="339835"/>
  </r>
  <r>
    <x v="0"/>
    <x v="14"/>
    <x v="891"/>
    <n v="33"/>
    <x v="0"/>
    <x v="1"/>
    <x v="339836"/>
  </r>
  <r>
    <x v="0"/>
    <x v="14"/>
    <x v="891"/>
    <n v="14"/>
    <x v="0"/>
    <x v="1"/>
    <x v="339837"/>
  </r>
  <r>
    <x v="0"/>
    <x v="14"/>
    <x v="891"/>
    <n v="27"/>
    <x v="0"/>
    <x v="1"/>
    <x v="339838"/>
  </r>
  <r>
    <x v="0"/>
    <x v="14"/>
    <x v="891"/>
    <n v="18"/>
    <x v="0"/>
    <x v="1"/>
    <x v="339839"/>
  </r>
  <r>
    <x v="0"/>
    <x v="14"/>
    <x v="891"/>
    <n v="23"/>
    <x v="0"/>
    <x v="1"/>
    <x v="339840"/>
  </r>
  <r>
    <x v="0"/>
    <x v="14"/>
    <x v="891"/>
    <n v="18"/>
    <x v="0"/>
    <x v="1"/>
    <x v="339841"/>
  </r>
  <r>
    <x v="0"/>
    <x v="14"/>
    <x v="891"/>
    <n v="68"/>
    <x v="0"/>
    <x v="1"/>
    <x v="339842"/>
  </r>
  <r>
    <x v="0"/>
    <x v="14"/>
    <x v="891"/>
    <n v="33"/>
    <x v="0"/>
    <x v="1"/>
    <x v="339843"/>
  </r>
  <r>
    <x v="0"/>
    <x v="14"/>
    <x v="891"/>
    <n v="39"/>
    <x v="0"/>
    <x v="1"/>
    <x v="339844"/>
  </r>
  <r>
    <x v="0"/>
    <x v="14"/>
    <x v="891"/>
    <n v="39"/>
    <x v="0"/>
    <x v="1"/>
    <x v="339845"/>
  </r>
  <r>
    <x v="0"/>
    <x v="14"/>
    <x v="891"/>
    <n v="56"/>
    <x v="0"/>
    <x v="1"/>
    <x v="339846"/>
  </r>
  <r>
    <x v="0"/>
    <x v="14"/>
    <x v="891"/>
    <n v="45"/>
    <x v="0"/>
    <x v="1"/>
    <x v="339847"/>
  </r>
  <r>
    <x v="0"/>
    <x v="14"/>
    <x v="891"/>
    <n v="50"/>
    <x v="0"/>
    <x v="1"/>
    <x v="339848"/>
  </r>
  <r>
    <x v="1"/>
    <x v="14"/>
    <x v="889"/>
    <n v="83"/>
    <x v="0"/>
    <x v="1"/>
    <x v="339849"/>
  </r>
  <r>
    <x v="1"/>
    <x v="14"/>
    <x v="889"/>
    <n v="72"/>
    <x v="0"/>
    <x v="1"/>
    <x v="339850"/>
  </r>
  <r>
    <x v="1"/>
    <x v="14"/>
    <x v="889"/>
    <n v="62"/>
    <x v="0"/>
    <x v="1"/>
    <x v="339851"/>
  </r>
  <r>
    <x v="1"/>
    <x v="14"/>
    <x v="889"/>
    <n v="65"/>
    <x v="0"/>
    <x v="1"/>
    <x v="339852"/>
  </r>
  <r>
    <x v="1"/>
    <x v="14"/>
    <x v="889"/>
    <n v="73"/>
    <x v="0"/>
    <x v="1"/>
    <x v="339853"/>
  </r>
  <r>
    <x v="1"/>
    <x v="14"/>
    <x v="889"/>
    <n v="40"/>
    <x v="0"/>
    <x v="1"/>
    <x v="339854"/>
  </r>
  <r>
    <x v="1"/>
    <x v="14"/>
    <x v="889"/>
    <n v="78"/>
    <x v="0"/>
    <x v="1"/>
    <x v="339855"/>
  </r>
  <r>
    <x v="1"/>
    <x v="14"/>
    <x v="889"/>
    <n v="65"/>
    <x v="0"/>
    <x v="1"/>
    <x v="339856"/>
  </r>
  <r>
    <x v="1"/>
    <x v="14"/>
    <x v="889"/>
    <n v="72"/>
    <x v="0"/>
    <x v="1"/>
    <x v="339857"/>
  </r>
  <r>
    <x v="1"/>
    <x v="14"/>
    <x v="889"/>
    <n v="59"/>
    <x v="0"/>
    <x v="1"/>
    <x v="339858"/>
  </r>
  <r>
    <x v="1"/>
    <x v="14"/>
    <x v="889"/>
    <n v="78"/>
    <x v="0"/>
    <x v="1"/>
    <x v="339859"/>
  </r>
  <r>
    <x v="1"/>
    <x v="14"/>
    <x v="889"/>
    <n v="65"/>
    <x v="0"/>
    <x v="1"/>
    <x v="339860"/>
  </r>
  <r>
    <x v="1"/>
    <x v="14"/>
    <x v="889"/>
    <n v="64"/>
    <x v="0"/>
    <x v="1"/>
    <x v="339861"/>
  </r>
  <r>
    <x v="1"/>
    <x v="14"/>
    <x v="889"/>
    <n v="78"/>
    <x v="0"/>
    <x v="1"/>
    <x v="339862"/>
  </r>
  <r>
    <x v="1"/>
    <x v="14"/>
    <x v="889"/>
    <n v="81"/>
    <x v="0"/>
    <x v="1"/>
    <x v="339863"/>
  </r>
  <r>
    <x v="1"/>
    <x v="14"/>
    <x v="889"/>
    <n v="50"/>
    <x v="0"/>
    <x v="1"/>
    <x v="339864"/>
  </r>
  <r>
    <x v="1"/>
    <x v="14"/>
    <x v="889"/>
    <n v="76"/>
    <x v="0"/>
    <x v="1"/>
    <x v="339865"/>
  </r>
  <r>
    <x v="1"/>
    <x v="14"/>
    <x v="889"/>
    <n v="70"/>
    <x v="0"/>
    <x v="1"/>
    <x v="339866"/>
  </r>
  <r>
    <x v="1"/>
    <x v="14"/>
    <x v="889"/>
    <n v="48"/>
    <x v="0"/>
    <x v="1"/>
    <x v="339867"/>
  </r>
  <r>
    <x v="1"/>
    <x v="14"/>
    <x v="889"/>
    <n v="54"/>
    <x v="0"/>
    <x v="1"/>
    <x v="339868"/>
  </r>
  <r>
    <x v="1"/>
    <x v="14"/>
    <x v="889"/>
    <n v="73"/>
    <x v="0"/>
    <x v="1"/>
    <x v="339869"/>
  </r>
  <r>
    <x v="1"/>
    <x v="14"/>
    <x v="889"/>
    <n v="67"/>
    <x v="0"/>
    <x v="1"/>
    <x v="339870"/>
  </r>
  <r>
    <x v="1"/>
    <x v="14"/>
    <x v="889"/>
    <n v="61"/>
    <x v="0"/>
    <x v="1"/>
    <x v="339871"/>
  </r>
  <r>
    <x v="1"/>
    <x v="14"/>
    <x v="889"/>
    <n v="53"/>
    <x v="0"/>
    <x v="1"/>
    <x v="339872"/>
  </r>
  <r>
    <x v="1"/>
    <x v="14"/>
    <x v="889"/>
    <n v="72"/>
    <x v="0"/>
    <x v="1"/>
    <x v="339873"/>
  </r>
  <r>
    <x v="1"/>
    <x v="14"/>
    <x v="889"/>
    <n v="91"/>
    <x v="0"/>
    <x v="1"/>
    <x v="339874"/>
  </r>
  <r>
    <x v="1"/>
    <x v="14"/>
    <x v="889"/>
    <n v="41"/>
    <x v="0"/>
    <x v="1"/>
    <x v="339875"/>
  </r>
  <r>
    <x v="1"/>
    <x v="14"/>
    <x v="889"/>
    <n v="78"/>
    <x v="0"/>
    <x v="1"/>
    <x v="339876"/>
  </r>
  <r>
    <x v="1"/>
    <x v="14"/>
    <x v="889"/>
    <n v="49"/>
    <x v="0"/>
    <x v="1"/>
    <x v="339877"/>
  </r>
  <r>
    <x v="1"/>
    <x v="14"/>
    <x v="889"/>
    <n v="59"/>
    <x v="0"/>
    <x v="1"/>
    <x v="339878"/>
  </r>
  <r>
    <x v="1"/>
    <x v="14"/>
    <x v="889"/>
    <n v="96"/>
    <x v="0"/>
    <x v="1"/>
    <x v="339879"/>
  </r>
  <r>
    <x v="1"/>
    <x v="14"/>
    <x v="889"/>
    <n v="76"/>
    <x v="0"/>
    <x v="1"/>
    <x v="339880"/>
  </r>
  <r>
    <x v="1"/>
    <x v="14"/>
    <x v="889"/>
    <n v="62"/>
    <x v="0"/>
    <x v="1"/>
    <x v="339881"/>
  </r>
  <r>
    <x v="1"/>
    <x v="14"/>
    <x v="889"/>
    <n v="62"/>
    <x v="0"/>
    <x v="1"/>
    <x v="339882"/>
  </r>
  <r>
    <x v="1"/>
    <x v="14"/>
    <x v="889"/>
    <n v="70"/>
    <x v="0"/>
    <x v="1"/>
    <x v="339883"/>
  </r>
  <r>
    <x v="1"/>
    <x v="14"/>
    <x v="889"/>
    <n v="86"/>
    <x v="0"/>
    <x v="1"/>
    <x v="339884"/>
  </r>
  <r>
    <x v="1"/>
    <x v="14"/>
    <x v="889"/>
    <n v="55"/>
    <x v="0"/>
    <x v="1"/>
    <x v="339885"/>
  </r>
  <r>
    <x v="1"/>
    <x v="14"/>
    <x v="889"/>
    <n v="59"/>
    <x v="0"/>
    <x v="1"/>
    <x v="339886"/>
  </r>
  <r>
    <x v="1"/>
    <x v="14"/>
    <x v="889"/>
    <n v="49"/>
    <x v="0"/>
    <x v="1"/>
    <x v="339887"/>
  </r>
  <r>
    <x v="1"/>
    <x v="14"/>
    <x v="889"/>
    <n v="86"/>
    <x v="0"/>
    <x v="1"/>
    <x v="339888"/>
  </r>
  <r>
    <x v="1"/>
    <x v="14"/>
    <x v="889"/>
    <n v="96"/>
    <x v="0"/>
    <x v="1"/>
    <x v="339889"/>
  </r>
  <r>
    <x v="1"/>
    <x v="14"/>
    <x v="889"/>
    <n v="20"/>
    <x v="0"/>
    <x v="1"/>
    <x v="339890"/>
  </r>
  <r>
    <x v="1"/>
    <x v="14"/>
    <x v="889"/>
    <n v="64"/>
    <x v="0"/>
    <x v="1"/>
    <x v="339891"/>
  </r>
  <r>
    <x v="1"/>
    <x v="14"/>
    <x v="889"/>
    <n v="60"/>
    <x v="0"/>
    <x v="1"/>
    <x v="339892"/>
  </r>
  <r>
    <x v="1"/>
    <x v="14"/>
    <x v="238"/>
    <n v="72"/>
    <x v="0"/>
    <x v="1"/>
    <x v="339893"/>
  </r>
  <r>
    <x v="1"/>
    <x v="14"/>
    <x v="238"/>
    <n v="65"/>
    <x v="0"/>
    <x v="1"/>
    <x v="339894"/>
  </r>
  <r>
    <x v="1"/>
    <x v="14"/>
    <x v="238"/>
    <n v="56"/>
    <x v="0"/>
    <x v="1"/>
    <x v="339895"/>
  </r>
  <r>
    <x v="1"/>
    <x v="14"/>
    <x v="238"/>
    <n v="91"/>
    <x v="0"/>
    <x v="1"/>
    <x v="339896"/>
  </r>
  <r>
    <x v="1"/>
    <x v="14"/>
    <x v="238"/>
    <n v="81"/>
    <x v="0"/>
    <x v="1"/>
    <x v="339897"/>
  </r>
  <r>
    <x v="1"/>
    <x v="14"/>
    <x v="238"/>
    <n v="72"/>
    <x v="0"/>
    <x v="1"/>
    <x v="339898"/>
  </r>
  <r>
    <x v="1"/>
    <x v="14"/>
    <x v="238"/>
    <n v="54"/>
    <x v="0"/>
    <x v="1"/>
    <x v="339899"/>
  </r>
  <r>
    <x v="1"/>
    <x v="14"/>
    <x v="238"/>
    <n v="60"/>
    <x v="0"/>
    <x v="1"/>
    <x v="339900"/>
  </r>
  <r>
    <x v="1"/>
    <x v="14"/>
    <x v="238"/>
    <n v="81"/>
    <x v="0"/>
    <x v="1"/>
    <x v="339901"/>
  </r>
  <r>
    <x v="1"/>
    <x v="14"/>
    <x v="238"/>
    <n v="73"/>
    <x v="0"/>
    <x v="1"/>
    <x v="339902"/>
  </r>
  <r>
    <x v="1"/>
    <x v="14"/>
    <x v="238"/>
    <n v="71"/>
    <x v="0"/>
    <x v="1"/>
    <x v="339903"/>
  </r>
  <r>
    <x v="1"/>
    <x v="14"/>
    <x v="238"/>
    <n v="62"/>
    <x v="0"/>
    <x v="1"/>
    <x v="339904"/>
  </r>
  <r>
    <x v="1"/>
    <x v="14"/>
    <x v="238"/>
    <n v="54"/>
    <x v="0"/>
    <x v="1"/>
    <x v="339905"/>
  </r>
  <r>
    <x v="1"/>
    <x v="14"/>
    <x v="238"/>
    <n v="86"/>
    <x v="0"/>
    <x v="1"/>
    <x v="339906"/>
  </r>
  <r>
    <x v="1"/>
    <x v="14"/>
    <x v="238"/>
    <n v="66"/>
    <x v="0"/>
    <x v="1"/>
    <x v="339907"/>
  </r>
  <r>
    <x v="1"/>
    <x v="14"/>
    <x v="238"/>
    <n v="73"/>
    <x v="0"/>
    <x v="1"/>
    <x v="339908"/>
  </r>
  <r>
    <x v="1"/>
    <x v="14"/>
    <x v="238"/>
    <n v="26"/>
    <x v="0"/>
    <x v="1"/>
    <x v="339909"/>
  </r>
  <r>
    <x v="1"/>
    <x v="14"/>
    <x v="890"/>
    <n v="60"/>
    <x v="0"/>
    <x v="1"/>
    <x v="339910"/>
  </r>
  <r>
    <x v="1"/>
    <x v="14"/>
    <x v="890"/>
    <n v="72"/>
    <x v="0"/>
    <x v="1"/>
    <x v="339911"/>
  </r>
  <r>
    <x v="1"/>
    <x v="14"/>
    <x v="890"/>
    <n v="78"/>
    <x v="0"/>
    <x v="1"/>
    <x v="339912"/>
  </r>
  <r>
    <x v="1"/>
    <x v="14"/>
    <x v="890"/>
    <n v="78"/>
    <x v="0"/>
    <x v="1"/>
    <x v="339913"/>
  </r>
  <r>
    <x v="1"/>
    <x v="14"/>
    <x v="890"/>
    <n v="70"/>
    <x v="0"/>
    <x v="1"/>
    <x v="339914"/>
  </r>
  <r>
    <x v="1"/>
    <x v="14"/>
    <x v="890"/>
    <n v="61"/>
    <x v="0"/>
    <x v="1"/>
    <x v="339915"/>
  </r>
  <r>
    <x v="1"/>
    <x v="14"/>
    <x v="890"/>
    <n v="66"/>
    <x v="0"/>
    <x v="1"/>
    <x v="339916"/>
  </r>
  <r>
    <x v="1"/>
    <x v="14"/>
    <x v="890"/>
    <n v="66"/>
    <x v="0"/>
    <x v="1"/>
    <x v="339917"/>
  </r>
  <r>
    <x v="1"/>
    <x v="14"/>
    <x v="890"/>
    <n v="69"/>
    <x v="0"/>
    <x v="1"/>
    <x v="339918"/>
  </r>
  <r>
    <x v="1"/>
    <x v="14"/>
    <x v="890"/>
    <n v="69"/>
    <x v="0"/>
    <x v="1"/>
    <x v="339919"/>
  </r>
  <r>
    <x v="1"/>
    <x v="14"/>
    <x v="890"/>
    <n v="91"/>
    <x v="0"/>
    <x v="1"/>
    <x v="339920"/>
  </r>
  <r>
    <x v="1"/>
    <x v="14"/>
    <x v="890"/>
    <n v="69"/>
    <x v="0"/>
    <x v="1"/>
    <x v="339921"/>
  </r>
  <r>
    <x v="1"/>
    <x v="14"/>
    <x v="890"/>
    <n v="69"/>
    <x v="0"/>
    <x v="1"/>
    <x v="339922"/>
  </r>
  <r>
    <x v="1"/>
    <x v="14"/>
    <x v="890"/>
    <n v="83"/>
    <x v="0"/>
    <x v="1"/>
    <x v="339923"/>
  </r>
  <r>
    <x v="1"/>
    <x v="14"/>
    <x v="890"/>
    <n v="96"/>
    <x v="0"/>
    <x v="1"/>
    <x v="339924"/>
  </r>
  <r>
    <x v="1"/>
    <x v="14"/>
    <x v="890"/>
    <n v="73"/>
    <x v="0"/>
    <x v="1"/>
    <x v="339925"/>
  </r>
  <r>
    <x v="1"/>
    <x v="14"/>
    <x v="890"/>
    <n v="72"/>
    <x v="0"/>
    <x v="1"/>
    <x v="339926"/>
  </r>
  <r>
    <x v="1"/>
    <x v="14"/>
    <x v="890"/>
    <n v="72"/>
    <x v="0"/>
    <x v="1"/>
    <x v="339927"/>
  </r>
  <r>
    <x v="1"/>
    <x v="14"/>
    <x v="890"/>
    <n v="93"/>
    <x v="0"/>
    <x v="1"/>
    <x v="339928"/>
  </r>
  <r>
    <x v="1"/>
    <x v="14"/>
    <x v="890"/>
    <n v="83"/>
    <x v="0"/>
    <x v="1"/>
    <x v="339929"/>
  </r>
  <r>
    <x v="1"/>
    <x v="14"/>
    <x v="890"/>
    <n v="78"/>
    <x v="0"/>
    <x v="1"/>
    <x v="339930"/>
  </r>
  <r>
    <x v="1"/>
    <x v="14"/>
    <x v="890"/>
    <n v="66"/>
    <x v="0"/>
    <x v="1"/>
    <x v="339931"/>
  </r>
  <r>
    <x v="1"/>
    <x v="14"/>
    <x v="890"/>
    <n v="66"/>
    <x v="0"/>
    <x v="1"/>
    <x v="339932"/>
  </r>
  <r>
    <x v="1"/>
    <x v="14"/>
    <x v="890"/>
    <n v="70"/>
    <x v="0"/>
    <x v="1"/>
    <x v="339933"/>
  </r>
  <r>
    <x v="1"/>
    <x v="14"/>
    <x v="890"/>
    <n v="76"/>
    <x v="0"/>
    <x v="1"/>
    <x v="339934"/>
  </r>
  <r>
    <x v="1"/>
    <x v="14"/>
    <x v="890"/>
    <n v="69"/>
    <x v="0"/>
    <x v="1"/>
    <x v="339935"/>
  </r>
  <r>
    <x v="1"/>
    <x v="14"/>
    <x v="890"/>
    <n v="66"/>
    <x v="0"/>
    <x v="1"/>
    <x v="339936"/>
  </r>
  <r>
    <x v="1"/>
    <x v="14"/>
    <x v="890"/>
    <n v="60"/>
    <x v="0"/>
    <x v="1"/>
    <x v="339937"/>
  </r>
  <r>
    <x v="1"/>
    <x v="14"/>
    <x v="890"/>
    <n v="69"/>
    <x v="0"/>
    <x v="1"/>
    <x v="339938"/>
  </r>
  <r>
    <x v="1"/>
    <x v="14"/>
    <x v="890"/>
    <n v="83"/>
    <x v="0"/>
    <x v="1"/>
    <x v="339939"/>
  </r>
  <r>
    <x v="1"/>
    <x v="14"/>
    <x v="890"/>
    <n v="81"/>
    <x v="0"/>
    <x v="1"/>
    <x v="339940"/>
  </r>
  <r>
    <x v="1"/>
    <x v="14"/>
    <x v="890"/>
    <n v="88"/>
    <x v="0"/>
    <x v="1"/>
    <x v="339941"/>
  </r>
  <r>
    <x v="1"/>
    <x v="14"/>
    <x v="890"/>
    <n v="78"/>
    <x v="0"/>
    <x v="1"/>
    <x v="339942"/>
  </r>
  <r>
    <x v="1"/>
    <x v="14"/>
    <x v="890"/>
    <n v="66"/>
    <x v="0"/>
    <x v="1"/>
    <x v="339943"/>
  </r>
  <r>
    <x v="1"/>
    <x v="14"/>
    <x v="890"/>
    <n v="70"/>
    <x v="0"/>
    <x v="1"/>
    <x v="339944"/>
  </r>
  <r>
    <x v="1"/>
    <x v="14"/>
    <x v="891"/>
    <n v="70"/>
    <x v="0"/>
    <x v="1"/>
    <x v="339945"/>
  </r>
  <r>
    <x v="1"/>
    <x v="14"/>
    <x v="891"/>
    <n v="53"/>
    <x v="0"/>
    <x v="1"/>
    <x v="339946"/>
  </r>
  <r>
    <x v="1"/>
    <x v="14"/>
    <x v="891"/>
    <n v="83"/>
    <x v="0"/>
    <x v="1"/>
    <x v="339947"/>
  </r>
  <r>
    <x v="1"/>
    <x v="14"/>
    <x v="891"/>
    <n v="55"/>
    <x v="0"/>
    <x v="1"/>
    <x v="339948"/>
  </r>
  <r>
    <x v="1"/>
    <x v="14"/>
    <x v="891"/>
    <n v="73"/>
    <x v="0"/>
    <x v="1"/>
    <x v="339949"/>
  </r>
  <r>
    <x v="1"/>
    <x v="14"/>
    <x v="891"/>
    <n v="72"/>
    <x v="0"/>
    <x v="1"/>
    <x v="339950"/>
  </r>
  <r>
    <x v="1"/>
    <x v="14"/>
    <x v="891"/>
    <n v="71"/>
    <x v="0"/>
    <x v="1"/>
    <x v="339951"/>
  </r>
  <r>
    <x v="1"/>
    <x v="14"/>
    <x v="891"/>
    <n v="51"/>
    <x v="0"/>
    <x v="1"/>
    <x v="339952"/>
  </r>
  <r>
    <x v="1"/>
    <x v="14"/>
    <x v="891"/>
    <n v="66"/>
    <x v="0"/>
    <x v="1"/>
    <x v="339953"/>
  </r>
  <r>
    <x v="1"/>
    <x v="14"/>
    <x v="891"/>
    <n v="59"/>
    <x v="0"/>
    <x v="1"/>
    <x v="339954"/>
  </r>
  <r>
    <x v="1"/>
    <x v="14"/>
    <x v="891"/>
    <n v="88"/>
    <x v="0"/>
    <x v="1"/>
    <x v="339955"/>
  </r>
  <r>
    <x v="1"/>
    <x v="14"/>
    <x v="891"/>
    <n v="78"/>
    <x v="0"/>
    <x v="1"/>
    <x v="339956"/>
  </r>
  <r>
    <x v="1"/>
    <x v="14"/>
    <x v="891"/>
    <n v="83"/>
    <x v="0"/>
    <x v="1"/>
    <x v="339957"/>
  </r>
  <r>
    <x v="1"/>
    <x v="14"/>
    <x v="891"/>
    <n v="98"/>
    <x v="0"/>
    <x v="1"/>
    <x v="339958"/>
  </r>
  <r>
    <x v="1"/>
    <x v="14"/>
    <x v="891"/>
    <n v="55"/>
    <x v="0"/>
    <x v="1"/>
    <x v="339959"/>
  </r>
  <r>
    <x v="1"/>
    <x v="14"/>
    <x v="891"/>
    <n v="66"/>
    <x v="0"/>
    <x v="1"/>
    <x v="339960"/>
  </r>
  <r>
    <x v="1"/>
    <x v="14"/>
    <x v="891"/>
    <n v="51"/>
    <x v="0"/>
    <x v="1"/>
    <x v="339961"/>
  </r>
  <r>
    <x v="1"/>
    <x v="14"/>
    <x v="891"/>
    <n v="81"/>
    <x v="0"/>
    <x v="1"/>
    <x v="339962"/>
  </r>
  <r>
    <x v="1"/>
    <x v="14"/>
    <x v="891"/>
    <n v="70"/>
    <x v="0"/>
    <x v="1"/>
    <x v="339963"/>
  </r>
  <r>
    <x v="1"/>
    <x v="14"/>
    <x v="891"/>
    <n v="70"/>
    <x v="0"/>
    <x v="1"/>
    <x v="339964"/>
  </r>
  <r>
    <x v="1"/>
    <x v="14"/>
    <x v="891"/>
    <n v="59"/>
    <x v="0"/>
    <x v="1"/>
    <x v="339965"/>
  </r>
  <r>
    <x v="1"/>
    <x v="14"/>
    <x v="891"/>
    <n v="72"/>
    <x v="0"/>
    <x v="1"/>
    <x v="339966"/>
  </r>
  <r>
    <x v="1"/>
    <x v="14"/>
    <x v="891"/>
    <n v="45"/>
    <x v="0"/>
    <x v="1"/>
    <x v="339967"/>
  </r>
  <r>
    <x v="1"/>
    <x v="14"/>
    <x v="891"/>
    <n v="54"/>
    <x v="0"/>
    <x v="1"/>
    <x v="339968"/>
  </r>
  <r>
    <x v="0"/>
    <x v="14"/>
    <x v="889"/>
    <n v="62"/>
    <x v="1"/>
    <x v="1"/>
    <x v="339969"/>
  </r>
  <r>
    <x v="0"/>
    <x v="14"/>
    <x v="889"/>
    <n v="27"/>
    <x v="1"/>
    <x v="1"/>
    <x v="339970"/>
  </r>
  <r>
    <x v="0"/>
    <x v="14"/>
    <x v="889"/>
    <n v="33"/>
    <x v="1"/>
    <x v="1"/>
    <x v="339971"/>
  </r>
  <r>
    <x v="0"/>
    <x v="14"/>
    <x v="889"/>
    <n v="68"/>
    <x v="1"/>
    <x v="1"/>
    <x v="339972"/>
  </r>
  <r>
    <x v="0"/>
    <x v="14"/>
    <x v="889"/>
    <n v="33"/>
    <x v="1"/>
    <x v="1"/>
    <x v="339973"/>
  </r>
  <r>
    <x v="0"/>
    <x v="14"/>
    <x v="889"/>
    <n v="27"/>
    <x v="1"/>
    <x v="1"/>
    <x v="339974"/>
  </r>
  <r>
    <x v="0"/>
    <x v="14"/>
    <x v="889"/>
    <n v="62"/>
    <x v="1"/>
    <x v="1"/>
    <x v="339975"/>
  </r>
  <r>
    <x v="0"/>
    <x v="14"/>
    <x v="889"/>
    <n v="56"/>
    <x v="1"/>
    <x v="1"/>
    <x v="339976"/>
  </r>
  <r>
    <x v="0"/>
    <x v="14"/>
    <x v="889"/>
    <n v="84"/>
    <x v="1"/>
    <x v="1"/>
    <x v="339977"/>
  </r>
  <r>
    <x v="0"/>
    <x v="14"/>
    <x v="889"/>
    <n v="68"/>
    <x v="1"/>
    <x v="1"/>
    <x v="339978"/>
  </r>
  <r>
    <x v="0"/>
    <x v="14"/>
    <x v="889"/>
    <n v="39"/>
    <x v="1"/>
    <x v="1"/>
    <x v="339979"/>
  </r>
  <r>
    <x v="0"/>
    <x v="14"/>
    <x v="889"/>
    <n v="62"/>
    <x v="1"/>
    <x v="1"/>
    <x v="339980"/>
  </r>
  <r>
    <x v="0"/>
    <x v="14"/>
    <x v="889"/>
    <n v="39"/>
    <x v="1"/>
    <x v="1"/>
    <x v="339981"/>
  </r>
  <r>
    <x v="0"/>
    <x v="14"/>
    <x v="889"/>
    <n v="39"/>
    <x v="1"/>
    <x v="1"/>
    <x v="339982"/>
  </r>
  <r>
    <x v="0"/>
    <x v="14"/>
    <x v="889"/>
    <n v="23"/>
    <x v="1"/>
    <x v="1"/>
    <x v="339983"/>
  </r>
  <r>
    <x v="0"/>
    <x v="14"/>
    <x v="889"/>
    <n v="45"/>
    <x v="1"/>
    <x v="1"/>
    <x v="339984"/>
  </r>
  <r>
    <x v="0"/>
    <x v="14"/>
    <x v="889"/>
    <n v="18"/>
    <x v="1"/>
    <x v="1"/>
    <x v="339985"/>
  </r>
  <r>
    <x v="0"/>
    <x v="14"/>
    <x v="889"/>
    <n v="68"/>
    <x v="1"/>
    <x v="1"/>
    <x v="339986"/>
  </r>
  <r>
    <x v="0"/>
    <x v="14"/>
    <x v="238"/>
    <n v="62"/>
    <x v="1"/>
    <x v="1"/>
    <x v="339987"/>
  </r>
  <r>
    <x v="0"/>
    <x v="14"/>
    <x v="238"/>
    <n v="68"/>
    <x v="1"/>
    <x v="1"/>
    <x v="339988"/>
  </r>
  <r>
    <x v="0"/>
    <x v="14"/>
    <x v="238"/>
    <n v="27"/>
    <x v="1"/>
    <x v="1"/>
    <x v="339989"/>
  </r>
  <r>
    <x v="0"/>
    <x v="14"/>
    <x v="238"/>
    <n v="62"/>
    <x v="1"/>
    <x v="1"/>
    <x v="339990"/>
  </r>
  <r>
    <x v="0"/>
    <x v="14"/>
    <x v="238"/>
    <n v="33"/>
    <x v="1"/>
    <x v="1"/>
    <x v="339991"/>
  </r>
  <r>
    <x v="0"/>
    <x v="14"/>
    <x v="238"/>
    <n v="68"/>
    <x v="1"/>
    <x v="1"/>
    <x v="339992"/>
  </r>
  <r>
    <x v="0"/>
    <x v="14"/>
    <x v="238"/>
    <n v="39"/>
    <x v="1"/>
    <x v="1"/>
    <x v="339993"/>
  </r>
  <r>
    <x v="0"/>
    <x v="14"/>
    <x v="238"/>
    <n v="33"/>
    <x v="1"/>
    <x v="1"/>
    <x v="339994"/>
  </r>
  <r>
    <x v="0"/>
    <x v="14"/>
    <x v="238"/>
    <n v="68"/>
    <x v="1"/>
    <x v="1"/>
    <x v="339995"/>
  </r>
  <r>
    <x v="0"/>
    <x v="14"/>
    <x v="238"/>
    <n v="39"/>
    <x v="1"/>
    <x v="1"/>
    <x v="339996"/>
  </r>
  <r>
    <x v="0"/>
    <x v="14"/>
    <x v="238"/>
    <n v="56"/>
    <x v="1"/>
    <x v="1"/>
    <x v="339997"/>
  </r>
  <r>
    <x v="0"/>
    <x v="14"/>
    <x v="238"/>
    <n v="50"/>
    <x v="1"/>
    <x v="1"/>
    <x v="339998"/>
  </r>
  <r>
    <x v="0"/>
    <x v="14"/>
    <x v="238"/>
    <n v="56"/>
    <x v="1"/>
    <x v="1"/>
    <x v="339999"/>
  </r>
  <r>
    <x v="0"/>
    <x v="14"/>
    <x v="238"/>
    <n v="68"/>
    <x v="1"/>
    <x v="1"/>
    <x v="340000"/>
  </r>
  <r>
    <x v="0"/>
    <x v="14"/>
    <x v="238"/>
    <n v="80"/>
    <x v="1"/>
    <x v="1"/>
    <x v="340001"/>
  </r>
  <r>
    <x v="0"/>
    <x v="14"/>
    <x v="890"/>
    <n v="45"/>
    <x v="1"/>
    <x v="1"/>
    <x v="340002"/>
  </r>
  <r>
    <x v="0"/>
    <x v="14"/>
    <x v="890"/>
    <n v="50"/>
    <x v="1"/>
    <x v="1"/>
    <x v="340003"/>
  </r>
  <r>
    <x v="0"/>
    <x v="14"/>
    <x v="890"/>
    <n v="33"/>
    <x v="1"/>
    <x v="1"/>
    <x v="340004"/>
  </r>
  <r>
    <x v="0"/>
    <x v="14"/>
    <x v="890"/>
    <n v="74"/>
    <x v="1"/>
    <x v="1"/>
    <x v="340005"/>
  </r>
  <r>
    <x v="0"/>
    <x v="14"/>
    <x v="890"/>
    <n v="56"/>
    <x v="1"/>
    <x v="1"/>
    <x v="340006"/>
  </r>
  <r>
    <x v="0"/>
    <x v="14"/>
    <x v="890"/>
    <n v="23"/>
    <x v="1"/>
    <x v="1"/>
    <x v="340007"/>
  </r>
  <r>
    <x v="0"/>
    <x v="14"/>
    <x v="890"/>
    <n v="72"/>
    <x v="1"/>
    <x v="1"/>
    <x v="340008"/>
  </r>
  <r>
    <x v="0"/>
    <x v="14"/>
    <x v="890"/>
    <n v="56"/>
    <x v="1"/>
    <x v="1"/>
    <x v="340009"/>
  </r>
  <r>
    <x v="0"/>
    <x v="14"/>
    <x v="890"/>
    <n v="50"/>
    <x v="1"/>
    <x v="1"/>
    <x v="340010"/>
  </r>
  <r>
    <x v="0"/>
    <x v="14"/>
    <x v="890"/>
    <n v="62"/>
    <x v="1"/>
    <x v="1"/>
    <x v="340011"/>
  </r>
  <r>
    <x v="0"/>
    <x v="14"/>
    <x v="890"/>
    <n v="70"/>
    <x v="1"/>
    <x v="1"/>
    <x v="340012"/>
  </r>
  <r>
    <x v="0"/>
    <x v="14"/>
    <x v="890"/>
    <n v="45"/>
    <x v="1"/>
    <x v="1"/>
    <x v="340013"/>
  </r>
  <r>
    <x v="0"/>
    <x v="14"/>
    <x v="890"/>
    <n v="56"/>
    <x v="1"/>
    <x v="1"/>
    <x v="340014"/>
  </r>
  <r>
    <x v="0"/>
    <x v="14"/>
    <x v="890"/>
    <n v="39"/>
    <x v="1"/>
    <x v="1"/>
    <x v="340015"/>
  </r>
  <r>
    <x v="0"/>
    <x v="14"/>
    <x v="890"/>
    <n v="39"/>
    <x v="1"/>
    <x v="1"/>
    <x v="340016"/>
  </r>
  <r>
    <x v="0"/>
    <x v="14"/>
    <x v="890"/>
    <n v="74"/>
    <x v="1"/>
    <x v="1"/>
    <x v="340017"/>
  </r>
  <r>
    <x v="0"/>
    <x v="14"/>
    <x v="890"/>
    <n v="50"/>
    <x v="1"/>
    <x v="1"/>
    <x v="340018"/>
  </r>
  <r>
    <x v="0"/>
    <x v="14"/>
    <x v="890"/>
    <n v="56"/>
    <x v="1"/>
    <x v="1"/>
    <x v="340019"/>
  </r>
  <r>
    <x v="0"/>
    <x v="14"/>
    <x v="890"/>
    <n v="68"/>
    <x v="1"/>
    <x v="1"/>
    <x v="340020"/>
  </r>
  <r>
    <x v="0"/>
    <x v="14"/>
    <x v="890"/>
    <n v="39"/>
    <x v="1"/>
    <x v="1"/>
    <x v="340021"/>
  </r>
  <r>
    <x v="0"/>
    <x v="14"/>
    <x v="890"/>
    <n v="27"/>
    <x v="1"/>
    <x v="1"/>
    <x v="340022"/>
  </r>
  <r>
    <x v="0"/>
    <x v="14"/>
    <x v="890"/>
    <n v="68"/>
    <x v="1"/>
    <x v="1"/>
    <x v="340023"/>
  </r>
  <r>
    <x v="0"/>
    <x v="14"/>
    <x v="890"/>
    <n v="62"/>
    <x v="1"/>
    <x v="1"/>
    <x v="340024"/>
  </r>
  <r>
    <x v="0"/>
    <x v="14"/>
    <x v="890"/>
    <n v="70"/>
    <x v="1"/>
    <x v="1"/>
    <x v="340025"/>
  </r>
  <r>
    <x v="0"/>
    <x v="14"/>
    <x v="890"/>
    <n v="62"/>
    <x v="1"/>
    <x v="1"/>
    <x v="340026"/>
  </r>
  <r>
    <x v="0"/>
    <x v="14"/>
    <x v="890"/>
    <n v="27"/>
    <x v="1"/>
    <x v="1"/>
    <x v="340027"/>
  </r>
  <r>
    <x v="0"/>
    <x v="14"/>
    <x v="890"/>
    <n v="50"/>
    <x v="1"/>
    <x v="1"/>
    <x v="340028"/>
  </r>
  <r>
    <x v="0"/>
    <x v="14"/>
    <x v="890"/>
    <n v="68"/>
    <x v="1"/>
    <x v="1"/>
    <x v="340029"/>
  </r>
  <r>
    <x v="0"/>
    <x v="14"/>
    <x v="890"/>
    <n v="56"/>
    <x v="1"/>
    <x v="1"/>
    <x v="340030"/>
  </r>
  <r>
    <x v="0"/>
    <x v="14"/>
    <x v="890"/>
    <n v="27"/>
    <x v="1"/>
    <x v="1"/>
    <x v="340031"/>
  </r>
  <r>
    <x v="0"/>
    <x v="14"/>
    <x v="890"/>
    <n v="27"/>
    <x v="1"/>
    <x v="1"/>
    <x v="340032"/>
  </r>
  <r>
    <x v="0"/>
    <x v="14"/>
    <x v="890"/>
    <n v="27"/>
    <x v="1"/>
    <x v="1"/>
    <x v="340033"/>
  </r>
  <r>
    <x v="0"/>
    <x v="14"/>
    <x v="890"/>
    <n v="39"/>
    <x v="1"/>
    <x v="1"/>
    <x v="340034"/>
  </r>
  <r>
    <x v="0"/>
    <x v="14"/>
    <x v="890"/>
    <n v="68"/>
    <x v="1"/>
    <x v="1"/>
    <x v="340035"/>
  </r>
  <r>
    <x v="0"/>
    <x v="14"/>
    <x v="890"/>
    <n v="62"/>
    <x v="1"/>
    <x v="1"/>
    <x v="340036"/>
  </r>
  <r>
    <x v="0"/>
    <x v="14"/>
    <x v="890"/>
    <n v="27"/>
    <x v="1"/>
    <x v="1"/>
    <x v="340037"/>
  </r>
  <r>
    <x v="0"/>
    <x v="14"/>
    <x v="890"/>
    <n v="56"/>
    <x v="1"/>
    <x v="1"/>
    <x v="340038"/>
  </r>
  <r>
    <x v="0"/>
    <x v="14"/>
    <x v="890"/>
    <n v="45"/>
    <x v="1"/>
    <x v="1"/>
    <x v="340039"/>
  </r>
  <r>
    <x v="0"/>
    <x v="14"/>
    <x v="891"/>
    <n v="70"/>
    <x v="1"/>
    <x v="1"/>
    <x v="340040"/>
  </r>
  <r>
    <x v="0"/>
    <x v="14"/>
    <x v="891"/>
    <n v="62"/>
    <x v="1"/>
    <x v="1"/>
    <x v="340041"/>
  </r>
  <r>
    <x v="0"/>
    <x v="14"/>
    <x v="891"/>
    <n v="70"/>
    <x v="1"/>
    <x v="1"/>
    <x v="340042"/>
  </r>
  <r>
    <x v="0"/>
    <x v="14"/>
    <x v="891"/>
    <n v="70"/>
    <x v="1"/>
    <x v="1"/>
    <x v="340043"/>
  </r>
  <r>
    <x v="0"/>
    <x v="14"/>
    <x v="891"/>
    <n v="45"/>
    <x v="1"/>
    <x v="1"/>
    <x v="340044"/>
  </r>
  <r>
    <x v="0"/>
    <x v="14"/>
    <x v="891"/>
    <n v="45"/>
    <x v="1"/>
    <x v="1"/>
    <x v="340045"/>
  </r>
  <r>
    <x v="0"/>
    <x v="14"/>
    <x v="891"/>
    <n v="39"/>
    <x v="1"/>
    <x v="1"/>
    <x v="340046"/>
  </r>
  <r>
    <x v="0"/>
    <x v="14"/>
    <x v="891"/>
    <n v="56"/>
    <x v="1"/>
    <x v="1"/>
    <x v="340047"/>
  </r>
  <r>
    <x v="0"/>
    <x v="14"/>
    <x v="891"/>
    <n v="74"/>
    <x v="1"/>
    <x v="1"/>
    <x v="340048"/>
  </r>
  <r>
    <x v="0"/>
    <x v="14"/>
    <x v="891"/>
    <n v="27"/>
    <x v="1"/>
    <x v="1"/>
    <x v="340049"/>
  </r>
  <r>
    <x v="0"/>
    <x v="14"/>
    <x v="891"/>
    <n v="23"/>
    <x v="1"/>
    <x v="1"/>
    <x v="340050"/>
  </r>
  <r>
    <x v="0"/>
    <x v="14"/>
    <x v="891"/>
    <n v="39"/>
    <x v="1"/>
    <x v="1"/>
    <x v="340051"/>
  </r>
  <r>
    <x v="0"/>
    <x v="14"/>
    <x v="891"/>
    <n v="72"/>
    <x v="1"/>
    <x v="1"/>
    <x v="340052"/>
  </r>
  <r>
    <x v="0"/>
    <x v="14"/>
    <x v="891"/>
    <n v="14"/>
    <x v="1"/>
    <x v="1"/>
    <x v="340053"/>
  </r>
  <r>
    <x v="0"/>
    <x v="14"/>
    <x v="891"/>
    <n v="56"/>
    <x v="1"/>
    <x v="1"/>
    <x v="340054"/>
  </r>
  <r>
    <x v="0"/>
    <x v="14"/>
    <x v="891"/>
    <n v="50"/>
    <x v="1"/>
    <x v="1"/>
    <x v="340055"/>
  </r>
  <r>
    <x v="0"/>
    <x v="14"/>
    <x v="891"/>
    <n v="39"/>
    <x v="1"/>
    <x v="1"/>
    <x v="340056"/>
  </r>
  <r>
    <x v="0"/>
    <x v="14"/>
    <x v="891"/>
    <n v="18"/>
    <x v="1"/>
    <x v="1"/>
    <x v="340057"/>
  </r>
  <r>
    <x v="0"/>
    <x v="14"/>
    <x v="891"/>
    <n v="78"/>
    <x v="1"/>
    <x v="1"/>
    <x v="340058"/>
  </r>
  <r>
    <x v="0"/>
    <x v="14"/>
    <x v="891"/>
    <n v="45"/>
    <x v="1"/>
    <x v="1"/>
    <x v="340059"/>
  </r>
  <r>
    <x v="0"/>
    <x v="14"/>
    <x v="891"/>
    <n v="62"/>
    <x v="1"/>
    <x v="1"/>
    <x v="340060"/>
  </r>
  <r>
    <x v="0"/>
    <x v="14"/>
    <x v="891"/>
    <n v="33"/>
    <x v="1"/>
    <x v="1"/>
    <x v="340061"/>
  </r>
  <r>
    <x v="0"/>
    <x v="14"/>
    <x v="891"/>
    <n v="39"/>
    <x v="1"/>
    <x v="1"/>
    <x v="340062"/>
  </r>
  <r>
    <x v="1"/>
    <x v="14"/>
    <x v="889"/>
    <n v="61"/>
    <x v="1"/>
    <x v="1"/>
    <x v="340063"/>
  </r>
  <r>
    <x v="1"/>
    <x v="14"/>
    <x v="889"/>
    <n v="76"/>
    <x v="1"/>
    <x v="1"/>
    <x v="340064"/>
  </r>
  <r>
    <x v="1"/>
    <x v="14"/>
    <x v="889"/>
    <n v="48"/>
    <x v="1"/>
    <x v="1"/>
    <x v="340065"/>
  </r>
  <r>
    <x v="1"/>
    <x v="14"/>
    <x v="889"/>
    <n v="83"/>
    <x v="1"/>
    <x v="1"/>
    <x v="340066"/>
  </r>
  <r>
    <x v="1"/>
    <x v="14"/>
    <x v="889"/>
    <n v="60"/>
    <x v="1"/>
    <x v="1"/>
    <x v="340067"/>
  </r>
  <r>
    <x v="1"/>
    <x v="14"/>
    <x v="889"/>
    <n v="48"/>
    <x v="1"/>
    <x v="1"/>
    <x v="340068"/>
  </r>
  <r>
    <x v="1"/>
    <x v="14"/>
    <x v="889"/>
    <n v="71"/>
    <x v="1"/>
    <x v="1"/>
    <x v="340069"/>
  </r>
  <r>
    <x v="1"/>
    <x v="14"/>
    <x v="889"/>
    <n v="91"/>
    <x v="1"/>
    <x v="1"/>
    <x v="340070"/>
  </r>
  <r>
    <x v="1"/>
    <x v="14"/>
    <x v="889"/>
    <n v="66"/>
    <x v="1"/>
    <x v="1"/>
    <x v="340071"/>
  </r>
  <r>
    <x v="1"/>
    <x v="14"/>
    <x v="889"/>
    <n v="64"/>
    <x v="1"/>
    <x v="1"/>
    <x v="340072"/>
  </r>
  <r>
    <x v="1"/>
    <x v="14"/>
    <x v="889"/>
    <n v="70"/>
    <x v="1"/>
    <x v="1"/>
    <x v="340073"/>
  </r>
  <r>
    <x v="1"/>
    <x v="14"/>
    <x v="889"/>
    <n v="67"/>
    <x v="1"/>
    <x v="1"/>
    <x v="340074"/>
  </r>
  <r>
    <x v="1"/>
    <x v="14"/>
    <x v="889"/>
    <n v="83"/>
    <x v="1"/>
    <x v="1"/>
    <x v="340075"/>
  </r>
  <r>
    <x v="1"/>
    <x v="14"/>
    <x v="889"/>
    <n v="88"/>
    <x v="1"/>
    <x v="1"/>
    <x v="340076"/>
  </r>
  <r>
    <x v="1"/>
    <x v="14"/>
    <x v="889"/>
    <n v="93"/>
    <x v="1"/>
    <x v="1"/>
    <x v="340077"/>
  </r>
  <r>
    <x v="1"/>
    <x v="14"/>
    <x v="889"/>
    <n v="54"/>
    <x v="1"/>
    <x v="1"/>
    <x v="340078"/>
  </r>
  <r>
    <x v="1"/>
    <x v="14"/>
    <x v="889"/>
    <n v="67"/>
    <x v="1"/>
    <x v="1"/>
    <x v="340079"/>
  </r>
  <r>
    <x v="1"/>
    <x v="14"/>
    <x v="889"/>
    <n v="73"/>
    <x v="1"/>
    <x v="1"/>
    <x v="340080"/>
  </r>
  <r>
    <x v="1"/>
    <x v="14"/>
    <x v="889"/>
    <n v="39"/>
    <x v="1"/>
    <x v="1"/>
    <x v="340081"/>
  </r>
  <r>
    <x v="1"/>
    <x v="14"/>
    <x v="889"/>
    <n v="64"/>
    <x v="1"/>
    <x v="1"/>
    <x v="340082"/>
  </r>
  <r>
    <x v="1"/>
    <x v="14"/>
    <x v="889"/>
    <n v="55"/>
    <x v="1"/>
    <x v="1"/>
    <x v="340083"/>
  </r>
  <r>
    <x v="1"/>
    <x v="14"/>
    <x v="889"/>
    <n v="64"/>
    <x v="1"/>
    <x v="1"/>
    <x v="340084"/>
  </r>
  <r>
    <x v="1"/>
    <x v="14"/>
    <x v="889"/>
    <n v="64"/>
    <x v="1"/>
    <x v="1"/>
    <x v="340085"/>
  </r>
  <r>
    <x v="1"/>
    <x v="14"/>
    <x v="889"/>
    <n v="86"/>
    <x v="1"/>
    <x v="1"/>
    <x v="340086"/>
  </r>
  <r>
    <x v="1"/>
    <x v="14"/>
    <x v="889"/>
    <n v="76"/>
    <x v="1"/>
    <x v="1"/>
    <x v="340087"/>
  </r>
  <r>
    <x v="1"/>
    <x v="14"/>
    <x v="889"/>
    <n v="70"/>
    <x v="1"/>
    <x v="1"/>
    <x v="340088"/>
  </r>
  <r>
    <x v="1"/>
    <x v="14"/>
    <x v="889"/>
    <n v="49"/>
    <x v="1"/>
    <x v="1"/>
    <x v="340089"/>
  </r>
  <r>
    <x v="1"/>
    <x v="14"/>
    <x v="889"/>
    <n v="71"/>
    <x v="1"/>
    <x v="1"/>
    <x v="340090"/>
  </r>
  <r>
    <x v="1"/>
    <x v="14"/>
    <x v="889"/>
    <n v="91"/>
    <x v="1"/>
    <x v="1"/>
    <x v="340091"/>
  </r>
  <r>
    <x v="1"/>
    <x v="14"/>
    <x v="889"/>
    <n v="56"/>
    <x v="1"/>
    <x v="1"/>
    <x v="340092"/>
  </r>
  <r>
    <x v="1"/>
    <x v="14"/>
    <x v="889"/>
    <n v="41"/>
    <x v="1"/>
    <x v="1"/>
    <x v="340093"/>
  </r>
  <r>
    <x v="1"/>
    <x v="14"/>
    <x v="889"/>
    <n v="62"/>
    <x v="1"/>
    <x v="1"/>
    <x v="340094"/>
  </r>
  <r>
    <x v="1"/>
    <x v="14"/>
    <x v="889"/>
    <n v="54"/>
    <x v="1"/>
    <x v="1"/>
    <x v="340095"/>
  </r>
  <r>
    <x v="1"/>
    <x v="14"/>
    <x v="889"/>
    <n v="48"/>
    <x v="1"/>
    <x v="1"/>
    <x v="340096"/>
  </r>
  <r>
    <x v="1"/>
    <x v="14"/>
    <x v="889"/>
    <n v="59"/>
    <x v="1"/>
    <x v="1"/>
    <x v="340097"/>
  </r>
  <r>
    <x v="1"/>
    <x v="14"/>
    <x v="889"/>
    <n v="71"/>
    <x v="1"/>
    <x v="1"/>
    <x v="340098"/>
  </r>
  <r>
    <x v="1"/>
    <x v="14"/>
    <x v="889"/>
    <n v="57"/>
    <x v="1"/>
    <x v="1"/>
    <x v="340099"/>
  </r>
  <r>
    <x v="1"/>
    <x v="14"/>
    <x v="889"/>
    <n v="51"/>
    <x v="1"/>
    <x v="1"/>
    <x v="340100"/>
  </r>
  <r>
    <x v="1"/>
    <x v="14"/>
    <x v="889"/>
    <n v="61"/>
    <x v="1"/>
    <x v="1"/>
    <x v="340101"/>
  </r>
  <r>
    <x v="1"/>
    <x v="14"/>
    <x v="889"/>
    <n v="71"/>
    <x v="1"/>
    <x v="1"/>
    <x v="340102"/>
  </r>
  <r>
    <x v="1"/>
    <x v="14"/>
    <x v="238"/>
    <n v="66"/>
    <x v="1"/>
    <x v="1"/>
    <x v="340103"/>
  </r>
  <r>
    <x v="1"/>
    <x v="14"/>
    <x v="238"/>
    <n v="78"/>
    <x v="1"/>
    <x v="1"/>
    <x v="340104"/>
  </r>
  <r>
    <x v="1"/>
    <x v="14"/>
    <x v="238"/>
    <n v="61"/>
    <x v="1"/>
    <x v="1"/>
    <x v="340105"/>
  </r>
  <r>
    <x v="1"/>
    <x v="14"/>
    <x v="238"/>
    <n v="78"/>
    <x v="1"/>
    <x v="1"/>
    <x v="340106"/>
  </r>
  <r>
    <x v="1"/>
    <x v="14"/>
    <x v="238"/>
    <n v="93"/>
    <x v="1"/>
    <x v="1"/>
    <x v="340107"/>
  </r>
  <r>
    <x v="1"/>
    <x v="14"/>
    <x v="238"/>
    <n v="71"/>
    <x v="1"/>
    <x v="1"/>
    <x v="340108"/>
  </r>
  <r>
    <x v="1"/>
    <x v="14"/>
    <x v="238"/>
    <n v="72"/>
    <x v="1"/>
    <x v="1"/>
    <x v="340109"/>
  </r>
  <r>
    <x v="1"/>
    <x v="14"/>
    <x v="238"/>
    <n v="88"/>
    <x v="1"/>
    <x v="1"/>
    <x v="340110"/>
  </r>
  <r>
    <x v="1"/>
    <x v="14"/>
    <x v="238"/>
    <n v="62"/>
    <x v="1"/>
    <x v="1"/>
    <x v="340111"/>
  </r>
  <r>
    <x v="1"/>
    <x v="14"/>
    <x v="238"/>
    <n v="51"/>
    <x v="1"/>
    <x v="1"/>
    <x v="340112"/>
  </r>
  <r>
    <x v="1"/>
    <x v="14"/>
    <x v="238"/>
    <n v="81"/>
    <x v="1"/>
    <x v="1"/>
    <x v="340113"/>
  </r>
  <r>
    <x v="1"/>
    <x v="14"/>
    <x v="238"/>
    <n v="65"/>
    <x v="1"/>
    <x v="1"/>
    <x v="340114"/>
  </r>
  <r>
    <x v="1"/>
    <x v="14"/>
    <x v="238"/>
    <n v="78"/>
    <x v="1"/>
    <x v="1"/>
    <x v="340115"/>
  </r>
  <r>
    <x v="1"/>
    <x v="14"/>
    <x v="238"/>
    <n v="88"/>
    <x v="1"/>
    <x v="1"/>
    <x v="340116"/>
  </r>
  <r>
    <x v="1"/>
    <x v="14"/>
    <x v="238"/>
    <n v="96"/>
    <x v="1"/>
    <x v="1"/>
    <x v="340117"/>
  </r>
  <r>
    <x v="1"/>
    <x v="14"/>
    <x v="238"/>
    <n v="72"/>
    <x v="1"/>
    <x v="1"/>
    <x v="340118"/>
  </r>
  <r>
    <x v="1"/>
    <x v="14"/>
    <x v="238"/>
    <n v="86"/>
    <x v="1"/>
    <x v="1"/>
    <x v="340119"/>
  </r>
  <r>
    <x v="1"/>
    <x v="14"/>
    <x v="238"/>
    <n v="73"/>
    <x v="1"/>
    <x v="1"/>
    <x v="340120"/>
  </r>
  <r>
    <x v="1"/>
    <x v="14"/>
    <x v="890"/>
    <n v="86"/>
    <x v="1"/>
    <x v="1"/>
    <x v="340121"/>
  </r>
  <r>
    <x v="1"/>
    <x v="14"/>
    <x v="890"/>
    <n v="73"/>
    <x v="1"/>
    <x v="1"/>
    <x v="340122"/>
  </r>
  <r>
    <x v="1"/>
    <x v="14"/>
    <x v="890"/>
    <n v="81"/>
    <x v="1"/>
    <x v="1"/>
    <x v="340123"/>
  </r>
  <r>
    <x v="1"/>
    <x v="14"/>
    <x v="890"/>
    <n v="93"/>
    <x v="1"/>
    <x v="1"/>
    <x v="340124"/>
  </r>
  <r>
    <x v="1"/>
    <x v="14"/>
    <x v="890"/>
    <n v="62"/>
    <x v="1"/>
    <x v="1"/>
    <x v="340125"/>
  </r>
  <r>
    <x v="1"/>
    <x v="14"/>
    <x v="890"/>
    <n v="67"/>
    <x v="1"/>
    <x v="1"/>
    <x v="340126"/>
  </r>
  <r>
    <x v="1"/>
    <x v="14"/>
    <x v="890"/>
    <n v="83"/>
    <x v="1"/>
    <x v="1"/>
    <x v="340127"/>
  </r>
  <r>
    <x v="1"/>
    <x v="14"/>
    <x v="890"/>
    <n v="56"/>
    <x v="1"/>
    <x v="1"/>
    <x v="340128"/>
  </r>
  <r>
    <x v="1"/>
    <x v="14"/>
    <x v="890"/>
    <n v="54"/>
    <x v="1"/>
    <x v="1"/>
    <x v="340129"/>
  </r>
  <r>
    <x v="1"/>
    <x v="14"/>
    <x v="890"/>
    <n v="67"/>
    <x v="1"/>
    <x v="1"/>
    <x v="340130"/>
  </r>
  <r>
    <x v="1"/>
    <x v="14"/>
    <x v="890"/>
    <n v="91"/>
    <x v="1"/>
    <x v="1"/>
    <x v="340131"/>
  </r>
  <r>
    <x v="1"/>
    <x v="14"/>
    <x v="890"/>
    <n v="70"/>
    <x v="1"/>
    <x v="1"/>
    <x v="340132"/>
  </r>
  <r>
    <x v="1"/>
    <x v="14"/>
    <x v="890"/>
    <n v="81"/>
    <x v="1"/>
    <x v="1"/>
    <x v="340133"/>
  </r>
  <r>
    <x v="1"/>
    <x v="14"/>
    <x v="890"/>
    <n v="65"/>
    <x v="1"/>
    <x v="1"/>
    <x v="340134"/>
  </r>
  <r>
    <x v="1"/>
    <x v="14"/>
    <x v="890"/>
    <n v="69"/>
    <x v="1"/>
    <x v="1"/>
    <x v="340135"/>
  </r>
  <r>
    <x v="1"/>
    <x v="14"/>
    <x v="890"/>
    <n v="73"/>
    <x v="1"/>
    <x v="1"/>
    <x v="340136"/>
  </r>
  <r>
    <x v="1"/>
    <x v="14"/>
    <x v="890"/>
    <n v="96"/>
    <x v="1"/>
    <x v="1"/>
    <x v="340137"/>
  </r>
  <r>
    <x v="1"/>
    <x v="14"/>
    <x v="890"/>
    <n v="81"/>
    <x v="1"/>
    <x v="1"/>
    <x v="340138"/>
  </r>
  <r>
    <x v="1"/>
    <x v="14"/>
    <x v="890"/>
    <n v="88"/>
    <x v="1"/>
    <x v="1"/>
    <x v="340139"/>
  </r>
  <r>
    <x v="1"/>
    <x v="14"/>
    <x v="890"/>
    <n v="93"/>
    <x v="1"/>
    <x v="1"/>
    <x v="340140"/>
  </r>
  <r>
    <x v="1"/>
    <x v="14"/>
    <x v="890"/>
    <n v="65"/>
    <x v="1"/>
    <x v="1"/>
    <x v="340141"/>
  </r>
  <r>
    <x v="1"/>
    <x v="14"/>
    <x v="890"/>
    <n v="88"/>
    <x v="1"/>
    <x v="1"/>
    <x v="340142"/>
  </r>
  <r>
    <x v="1"/>
    <x v="14"/>
    <x v="890"/>
    <n v="65"/>
    <x v="1"/>
    <x v="1"/>
    <x v="340143"/>
  </r>
  <r>
    <x v="1"/>
    <x v="14"/>
    <x v="890"/>
    <n v="83"/>
    <x v="1"/>
    <x v="1"/>
    <x v="340144"/>
  </r>
  <r>
    <x v="1"/>
    <x v="14"/>
    <x v="890"/>
    <n v="62"/>
    <x v="1"/>
    <x v="1"/>
    <x v="340145"/>
  </r>
  <r>
    <x v="1"/>
    <x v="14"/>
    <x v="890"/>
    <n v="66"/>
    <x v="1"/>
    <x v="1"/>
    <x v="340146"/>
  </r>
  <r>
    <x v="1"/>
    <x v="14"/>
    <x v="890"/>
    <n v="57"/>
    <x v="1"/>
    <x v="1"/>
    <x v="340147"/>
  </r>
  <r>
    <x v="1"/>
    <x v="14"/>
    <x v="890"/>
    <n v="64"/>
    <x v="1"/>
    <x v="1"/>
    <x v="340148"/>
  </r>
  <r>
    <x v="1"/>
    <x v="14"/>
    <x v="890"/>
    <n v="67"/>
    <x v="1"/>
    <x v="1"/>
    <x v="340149"/>
  </r>
  <r>
    <x v="1"/>
    <x v="14"/>
    <x v="890"/>
    <n v="88"/>
    <x v="1"/>
    <x v="1"/>
    <x v="340150"/>
  </r>
  <r>
    <x v="1"/>
    <x v="14"/>
    <x v="890"/>
    <n v="86"/>
    <x v="1"/>
    <x v="1"/>
    <x v="340151"/>
  </r>
  <r>
    <x v="1"/>
    <x v="14"/>
    <x v="890"/>
    <n v="62"/>
    <x v="1"/>
    <x v="1"/>
    <x v="340152"/>
  </r>
  <r>
    <x v="1"/>
    <x v="14"/>
    <x v="890"/>
    <n v="51"/>
    <x v="1"/>
    <x v="1"/>
    <x v="340153"/>
  </r>
  <r>
    <x v="1"/>
    <x v="14"/>
    <x v="890"/>
    <n v="70"/>
    <x v="1"/>
    <x v="1"/>
    <x v="340154"/>
  </r>
  <r>
    <x v="1"/>
    <x v="14"/>
    <x v="890"/>
    <n v="83"/>
    <x v="1"/>
    <x v="1"/>
    <x v="340155"/>
  </r>
  <r>
    <x v="1"/>
    <x v="14"/>
    <x v="890"/>
    <n v="64"/>
    <x v="1"/>
    <x v="1"/>
    <x v="340156"/>
  </r>
  <r>
    <x v="1"/>
    <x v="14"/>
    <x v="890"/>
    <n v="60"/>
    <x v="1"/>
    <x v="1"/>
    <x v="340157"/>
  </r>
  <r>
    <x v="1"/>
    <x v="14"/>
    <x v="890"/>
    <n v="70"/>
    <x v="1"/>
    <x v="1"/>
    <x v="340158"/>
  </r>
  <r>
    <x v="1"/>
    <x v="14"/>
    <x v="890"/>
    <n v="66"/>
    <x v="1"/>
    <x v="1"/>
    <x v="340159"/>
  </r>
  <r>
    <x v="1"/>
    <x v="14"/>
    <x v="890"/>
    <n v="50"/>
    <x v="1"/>
    <x v="1"/>
    <x v="340160"/>
  </r>
  <r>
    <x v="1"/>
    <x v="14"/>
    <x v="890"/>
    <n v="55"/>
    <x v="1"/>
    <x v="1"/>
    <x v="340161"/>
  </r>
  <r>
    <x v="1"/>
    <x v="14"/>
    <x v="890"/>
    <n v="59"/>
    <x v="1"/>
    <x v="1"/>
    <x v="340162"/>
  </r>
  <r>
    <x v="1"/>
    <x v="14"/>
    <x v="890"/>
    <n v="83"/>
    <x v="1"/>
    <x v="1"/>
    <x v="340163"/>
  </r>
  <r>
    <x v="1"/>
    <x v="14"/>
    <x v="890"/>
    <n v="78"/>
    <x v="1"/>
    <x v="1"/>
    <x v="340164"/>
  </r>
  <r>
    <x v="1"/>
    <x v="14"/>
    <x v="890"/>
    <n v="71"/>
    <x v="1"/>
    <x v="1"/>
    <x v="340165"/>
  </r>
  <r>
    <x v="1"/>
    <x v="14"/>
    <x v="890"/>
    <n v="70"/>
    <x v="1"/>
    <x v="1"/>
    <x v="340166"/>
  </r>
  <r>
    <x v="1"/>
    <x v="14"/>
    <x v="890"/>
    <n v="54"/>
    <x v="1"/>
    <x v="1"/>
    <x v="340167"/>
  </r>
  <r>
    <x v="1"/>
    <x v="14"/>
    <x v="890"/>
    <n v="71"/>
    <x v="1"/>
    <x v="1"/>
    <x v="340168"/>
  </r>
  <r>
    <x v="1"/>
    <x v="14"/>
    <x v="890"/>
    <n v="66"/>
    <x v="1"/>
    <x v="1"/>
    <x v="340169"/>
  </r>
  <r>
    <x v="1"/>
    <x v="14"/>
    <x v="890"/>
    <n v="59"/>
    <x v="1"/>
    <x v="1"/>
    <x v="340170"/>
  </r>
  <r>
    <x v="1"/>
    <x v="14"/>
    <x v="890"/>
    <n v="73"/>
    <x v="1"/>
    <x v="1"/>
    <x v="340171"/>
  </r>
  <r>
    <x v="1"/>
    <x v="14"/>
    <x v="890"/>
    <n v="91"/>
    <x v="1"/>
    <x v="1"/>
    <x v="340172"/>
  </r>
  <r>
    <x v="1"/>
    <x v="14"/>
    <x v="890"/>
    <n v="76"/>
    <x v="1"/>
    <x v="1"/>
    <x v="340173"/>
  </r>
  <r>
    <x v="1"/>
    <x v="14"/>
    <x v="890"/>
    <n v="88"/>
    <x v="1"/>
    <x v="1"/>
    <x v="340174"/>
  </r>
  <r>
    <x v="1"/>
    <x v="14"/>
    <x v="890"/>
    <n v="66"/>
    <x v="1"/>
    <x v="1"/>
    <x v="340175"/>
  </r>
  <r>
    <x v="1"/>
    <x v="14"/>
    <x v="890"/>
    <n v="57"/>
    <x v="1"/>
    <x v="1"/>
    <x v="340176"/>
  </r>
  <r>
    <x v="1"/>
    <x v="14"/>
    <x v="890"/>
    <n v="78"/>
    <x v="1"/>
    <x v="1"/>
    <x v="340177"/>
  </r>
  <r>
    <x v="1"/>
    <x v="14"/>
    <x v="891"/>
    <n v="83"/>
    <x v="1"/>
    <x v="1"/>
    <x v="340178"/>
  </r>
  <r>
    <x v="1"/>
    <x v="14"/>
    <x v="891"/>
    <n v="71"/>
    <x v="1"/>
    <x v="1"/>
    <x v="340179"/>
  </r>
  <r>
    <x v="1"/>
    <x v="14"/>
    <x v="891"/>
    <n v="55"/>
    <x v="1"/>
    <x v="1"/>
    <x v="340180"/>
  </r>
  <r>
    <x v="1"/>
    <x v="14"/>
    <x v="891"/>
    <n v="69"/>
    <x v="1"/>
    <x v="1"/>
    <x v="340181"/>
  </r>
  <r>
    <x v="1"/>
    <x v="14"/>
    <x v="891"/>
    <n v="71"/>
    <x v="1"/>
    <x v="1"/>
    <x v="340182"/>
  </r>
  <r>
    <x v="1"/>
    <x v="14"/>
    <x v="891"/>
    <n v="66"/>
    <x v="1"/>
    <x v="1"/>
    <x v="340183"/>
  </r>
  <r>
    <x v="1"/>
    <x v="14"/>
    <x v="891"/>
    <n v="93"/>
    <x v="1"/>
    <x v="1"/>
    <x v="340184"/>
  </r>
  <r>
    <x v="1"/>
    <x v="14"/>
    <x v="891"/>
    <n v="83"/>
    <x v="1"/>
    <x v="1"/>
    <x v="340185"/>
  </r>
  <r>
    <x v="1"/>
    <x v="14"/>
    <x v="891"/>
    <n v="83"/>
    <x v="1"/>
    <x v="1"/>
    <x v="340186"/>
  </r>
  <r>
    <x v="1"/>
    <x v="14"/>
    <x v="891"/>
    <n v="96"/>
    <x v="1"/>
    <x v="1"/>
    <x v="340187"/>
  </r>
  <r>
    <x v="1"/>
    <x v="14"/>
    <x v="891"/>
    <n v="66"/>
    <x v="1"/>
    <x v="1"/>
    <x v="340188"/>
  </r>
  <r>
    <x v="1"/>
    <x v="14"/>
    <x v="891"/>
    <n v="60"/>
    <x v="1"/>
    <x v="1"/>
    <x v="340189"/>
  </r>
  <r>
    <x v="1"/>
    <x v="14"/>
    <x v="891"/>
    <n v="76"/>
    <x v="1"/>
    <x v="1"/>
    <x v="340190"/>
  </r>
  <r>
    <x v="1"/>
    <x v="14"/>
    <x v="891"/>
    <n v="96"/>
    <x v="1"/>
    <x v="1"/>
    <x v="340191"/>
  </r>
  <r>
    <x v="1"/>
    <x v="14"/>
    <x v="891"/>
    <n v="83"/>
    <x v="1"/>
    <x v="1"/>
    <x v="340192"/>
  </r>
  <r>
    <x v="1"/>
    <x v="14"/>
    <x v="891"/>
    <n v="46"/>
    <x v="1"/>
    <x v="1"/>
    <x v="340193"/>
  </r>
  <r>
    <x v="1"/>
    <x v="14"/>
    <x v="891"/>
    <n v="61"/>
    <x v="1"/>
    <x v="1"/>
    <x v="340194"/>
  </r>
  <r>
    <x v="1"/>
    <x v="14"/>
    <x v="891"/>
    <n v="69"/>
    <x v="1"/>
    <x v="1"/>
    <x v="340195"/>
  </r>
  <r>
    <x v="1"/>
    <x v="14"/>
    <x v="891"/>
    <n v="61"/>
    <x v="1"/>
    <x v="1"/>
    <x v="340196"/>
  </r>
  <r>
    <x v="1"/>
    <x v="14"/>
    <x v="891"/>
    <n v="88"/>
    <x v="1"/>
    <x v="1"/>
    <x v="340197"/>
  </r>
  <r>
    <x v="1"/>
    <x v="14"/>
    <x v="891"/>
    <n v="86"/>
    <x v="1"/>
    <x v="1"/>
    <x v="340198"/>
  </r>
  <r>
    <x v="1"/>
    <x v="14"/>
    <x v="891"/>
    <n v="93"/>
    <x v="1"/>
    <x v="1"/>
    <x v="340199"/>
  </r>
  <r>
    <x v="1"/>
    <x v="14"/>
    <x v="891"/>
    <n v="71"/>
    <x v="1"/>
    <x v="1"/>
    <x v="340200"/>
  </r>
  <r>
    <x v="1"/>
    <x v="14"/>
    <x v="891"/>
    <n v="96"/>
    <x v="1"/>
    <x v="1"/>
    <x v="340201"/>
  </r>
  <r>
    <x v="1"/>
    <x v="14"/>
    <x v="891"/>
    <n v="65"/>
    <x v="1"/>
    <x v="1"/>
    <x v="340202"/>
  </r>
  <r>
    <x v="1"/>
    <x v="14"/>
    <x v="891"/>
    <n v="72"/>
    <x v="1"/>
    <x v="1"/>
    <x v="340203"/>
  </r>
  <r>
    <x v="0"/>
    <x v="14"/>
    <x v="889"/>
    <n v="55"/>
    <x v="2"/>
    <x v="1"/>
    <x v="340204"/>
  </r>
  <r>
    <x v="0"/>
    <x v="14"/>
    <x v="889"/>
    <n v="78"/>
    <x v="2"/>
    <x v="1"/>
    <x v="340205"/>
  </r>
  <r>
    <x v="0"/>
    <x v="14"/>
    <x v="889"/>
    <n v="39"/>
    <x v="2"/>
    <x v="1"/>
    <x v="340206"/>
  </r>
  <r>
    <x v="0"/>
    <x v="14"/>
    <x v="889"/>
    <n v="70"/>
    <x v="2"/>
    <x v="1"/>
    <x v="340207"/>
  </r>
  <r>
    <x v="0"/>
    <x v="14"/>
    <x v="889"/>
    <n v="45"/>
    <x v="2"/>
    <x v="1"/>
    <x v="340208"/>
  </r>
  <r>
    <x v="0"/>
    <x v="14"/>
    <x v="889"/>
    <n v="39"/>
    <x v="2"/>
    <x v="1"/>
    <x v="340209"/>
  </r>
  <r>
    <x v="0"/>
    <x v="14"/>
    <x v="889"/>
    <n v="68"/>
    <x v="2"/>
    <x v="1"/>
    <x v="340210"/>
  </r>
  <r>
    <x v="0"/>
    <x v="14"/>
    <x v="889"/>
    <n v="33"/>
    <x v="2"/>
    <x v="1"/>
    <x v="340211"/>
  </r>
  <r>
    <x v="0"/>
    <x v="14"/>
    <x v="889"/>
    <n v="68"/>
    <x v="2"/>
    <x v="1"/>
    <x v="340212"/>
  </r>
  <r>
    <x v="0"/>
    <x v="14"/>
    <x v="889"/>
    <n v="50"/>
    <x v="2"/>
    <x v="1"/>
    <x v="340213"/>
  </r>
  <r>
    <x v="0"/>
    <x v="14"/>
    <x v="889"/>
    <n v="55"/>
    <x v="2"/>
    <x v="1"/>
    <x v="340214"/>
  </r>
  <r>
    <x v="0"/>
    <x v="14"/>
    <x v="889"/>
    <n v="64"/>
    <x v="2"/>
    <x v="1"/>
    <x v="340215"/>
  </r>
  <r>
    <x v="0"/>
    <x v="14"/>
    <x v="889"/>
    <n v="70"/>
    <x v="2"/>
    <x v="1"/>
    <x v="340216"/>
  </r>
  <r>
    <x v="0"/>
    <x v="14"/>
    <x v="889"/>
    <n v="50"/>
    <x v="2"/>
    <x v="1"/>
    <x v="340217"/>
  </r>
  <r>
    <x v="0"/>
    <x v="14"/>
    <x v="889"/>
    <n v="45"/>
    <x v="2"/>
    <x v="1"/>
    <x v="340218"/>
  </r>
  <r>
    <x v="0"/>
    <x v="14"/>
    <x v="889"/>
    <n v="45"/>
    <x v="2"/>
    <x v="1"/>
    <x v="340219"/>
  </r>
  <r>
    <x v="0"/>
    <x v="14"/>
    <x v="889"/>
    <n v="33"/>
    <x v="2"/>
    <x v="1"/>
    <x v="340220"/>
  </r>
  <r>
    <x v="0"/>
    <x v="14"/>
    <x v="889"/>
    <n v="33"/>
    <x v="2"/>
    <x v="1"/>
    <x v="340221"/>
  </r>
  <r>
    <x v="0"/>
    <x v="14"/>
    <x v="889"/>
    <n v="64"/>
    <x v="2"/>
    <x v="1"/>
    <x v="340222"/>
  </r>
  <r>
    <x v="0"/>
    <x v="14"/>
    <x v="889"/>
    <n v="50"/>
    <x v="2"/>
    <x v="1"/>
    <x v="340223"/>
  </r>
  <r>
    <x v="0"/>
    <x v="14"/>
    <x v="889"/>
    <n v="33"/>
    <x v="2"/>
    <x v="1"/>
    <x v="340224"/>
  </r>
  <r>
    <x v="0"/>
    <x v="14"/>
    <x v="889"/>
    <n v="74"/>
    <x v="2"/>
    <x v="1"/>
    <x v="340225"/>
  </r>
  <r>
    <x v="0"/>
    <x v="14"/>
    <x v="889"/>
    <n v="76"/>
    <x v="2"/>
    <x v="1"/>
    <x v="340226"/>
  </r>
  <r>
    <x v="0"/>
    <x v="14"/>
    <x v="889"/>
    <n v="45"/>
    <x v="2"/>
    <x v="1"/>
    <x v="340227"/>
  </r>
  <r>
    <x v="0"/>
    <x v="14"/>
    <x v="889"/>
    <n v="76"/>
    <x v="2"/>
    <x v="1"/>
    <x v="340228"/>
  </r>
  <r>
    <x v="0"/>
    <x v="14"/>
    <x v="889"/>
    <n v="55"/>
    <x v="2"/>
    <x v="1"/>
    <x v="340229"/>
  </r>
  <r>
    <x v="0"/>
    <x v="14"/>
    <x v="889"/>
    <n v="55"/>
    <x v="2"/>
    <x v="1"/>
    <x v="340230"/>
  </r>
  <r>
    <x v="0"/>
    <x v="14"/>
    <x v="889"/>
    <n v="64"/>
    <x v="2"/>
    <x v="1"/>
    <x v="340231"/>
  </r>
  <r>
    <x v="0"/>
    <x v="14"/>
    <x v="889"/>
    <n v="59"/>
    <x v="2"/>
    <x v="1"/>
    <x v="340232"/>
  </r>
  <r>
    <x v="0"/>
    <x v="14"/>
    <x v="889"/>
    <n v="33"/>
    <x v="2"/>
    <x v="1"/>
    <x v="340233"/>
  </r>
  <r>
    <x v="0"/>
    <x v="14"/>
    <x v="889"/>
    <n v="55"/>
    <x v="2"/>
    <x v="1"/>
    <x v="340234"/>
  </r>
  <r>
    <x v="0"/>
    <x v="14"/>
    <x v="889"/>
    <n v="50"/>
    <x v="2"/>
    <x v="1"/>
    <x v="340235"/>
  </r>
  <r>
    <x v="0"/>
    <x v="14"/>
    <x v="889"/>
    <n v="33"/>
    <x v="2"/>
    <x v="1"/>
    <x v="340236"/>
  </r>
  <r>
    <x v="0"/>
    <x v="14"/>
    <x v="238"/>
    <n v="50"/>
    <x v="2"/>
    <x v="1"/>
    <x v="340237"/>
  </r>
  <r>
    <x v="0"/>
    <x v="14"/>
    <x v="238"/>
    <n v="55"/>
    <x v="2"/>
    <x v="1"/>
    <x v="340238"/>
  </r>
  <r>
    <x v="0"/>
    <x v="14"/>
    <x v="238"/>
    <n v="74"/>
    <x v="2"/>
    <x v="1"/>
    <x v="340239"/>
  </r>
  <r>
    <x v="0"/>
    <x v="14"/>
    <x v="238"/>
    <n v="78"/>
    <x v="2"/>
    <x v="1"/>
    <x v="340240"/>
  </r>
  <r>
    <x v="0"/>
    <x v="14"/>
    <x v="238"/>
    <n v="14"/>
    <x v="2"/>
    <x v="1"/>
    <x v="340241"/>
  </r>
  <r>
    <x v="0"/>
    <x v="14"/>
    <x v="238"/>
    <n v="45"/>
    <x v="2"/>
    <x v="1"/>
    <x v="340242"/>
  </r>
  <r>
    <x v="0"/>
    <x v="14"/>
    <x v="238"/>
    <n v="45"/>
    <x v="2"/>
    <x v="1"/>
    <x v="340243"/>
  </r>
  <r>
    <x v="0"/>
    <x v="14"/>
    <x v="238"/>
    <n v="45"/>
    <x v="2"/>
    <x v="1"/>
    <x v="340244"/>
  </r>
  <r>
    <x v="0"/>
    <x v="14"/>
    <x v="238"/>
    <n v="27"/>
    <x v="2"/>
    <x v="1"/>
    <x v="340245"/>
  </r>
  <r>
    <x v="0"/>
    <x v="14"/>
    <x v="238"/>
    <n v="59"/>
    <x v="2"/>
    <x v="1"/>
    <x v="340246"/>
  </r>
  <r>
    <x v="0"/>
    <x v="14"/>
    <x v="238"/>
    <n v="14"/>
    <x v="2"/>
    <x v="1"/>
    <x v="340247"/>
  </r>
  <r>
    <x v="0"/>
    <x v="14"/>
    <x v="238"/>
    <n v="45"/>
    <x v="2"/>
    <x v="1"/>
    <x v="340248"/>
  </r>
  <r>
    <x v="0"/>
    <x v="14"/>
    <x v="238"/>
    <n v="55"/>
    <x v="2"/>
    <x v="1"/>
    <x v="340249"/>
  </r>
  <r>
    <x v="0"/>
    <x v="14"/>
    <x v="238"/>
    <n v="33"/>
    <x v="2"/>
    <x v="1"/>
    <x v="340250"/>
  </r>
  <r>
    <x v="0"/>
    <x v="14"/>
    <x v="238"/>
    <n v="72"/>
    <x v="2"/>
    <x v="1"/>
    <x v="340251"/>
  </r>
  <r>
    <x v="0"/>
    <x v="14"/>
    <x v="890"/>
    <n v="55"/>
    <x v="2"/>
    <x v="1"/>
    <x v="340252"/>
  </r>
  <r>
    <x v="0"/>
    <x v="14"/>
    <x v="890"/>
    <n v="27"/>
    <x v="2"/>
    <x v="1"/>
    <x v="340253"/>
  </r>
  <r>
    <x v="0"/>
    <x v="14"/>
    <x v="890"/>
    <n v="78"/>
    <x v="2"/>
    <x v="1"/>
    <x v="340254"/>
  </r>
  <r>
    <x v="0"/>
    <x v="14"/>
    <x v="890"/>
    <n v="64"/>
    <x v="2"/>
    <x v="1"/>
    <x v="340255"/>
  </r>
  <r>
    <x v="0"/>
    <x v="14"/>
    <x v="890"/>
    <n v="59"/>
    <x v="2"/>
    <x v="1"/>
    <x v="340256"/>
  </r>
  <r>
    <x v="0"/>
    <x v="14"/>
    <x v="890"/>
    <n v="55"/>
    <x v="2"/>
    <x v="1"/>
    <x v="340257"/>
  </r>
  <r>
    <x v="0"/>
    <x v="14"/>
    <x v="890"/>
    <n v="68"/>
    <x v="2"/>
    <x v="1"/>
    <x v="340258"/>
  </r>
  <r>
    <x v="0"/>
    <x v="14"/>
    <x v="890"/>
    <n v="64"/>
    <x v="2"/>
    <x v="1"/>
    <x v="340259"/>
  </r>
  <r>
    <x v="0"/>
    <x v="14"/>
    <x v="890"/>
    <n v="39"/>
    <x v="2"/>
    <x v="1"/>
    <x v="340260"/>
  </r>
  <r>
    <x v="0"/>
    <x v="14"/>
    <x v="890"/>
    <n v="74"/>
    <x v="2"/>
    <x v="1"/>
    <x v="340261"/>
  </r>
  <r>
    <x v="0"/>
    <x v="14"/>
    <x v="890"/>
    <n v="68"/>
    <x v="2"/>
    <x v="1"/>
    <x v="340262"/>
  </r>
  <r>
    <x v="0"/>
    <x v="14"/>
    <x v="890"/>
    <n v="70"/>
    <x v="2"/>
    <x v="1"/>
    <x v="340263"/>
  </r>
  <r>
    <x v="0"/>
    <x v="14"/>
    <x v="890"/>
    <n v="50"/>
    <x v="2"/>
    <x v="1"/>
    <x v="340264"/>
  </r>
  <r>
    <x v="0"/>
    <x v="14"/>
    <x v="890"/>
    <n v="64"/>
    <x v="2"/>
    <x v="1"/>
    <x v="340265"/>
  </r>
  <r>
    <x v="0"/>
    <x v="14"/>
    <x v="890"/>
    <n v="68"/>
    <x v="2"/>
    <x v="1"/>
    <x v="340266"/>
  </r>
  <r>
    <x v="0"/>
    <x v="14"/>
    <x v="890"/>
    <n v="64"/>
    <x v="2"/>
    <x v="1"/>
    <x v="340267"/>
  </r>
  <r>
    <x v="0"/>
    <x v="14"/>
    <x v="890"/>
    <n v="45"/>
    <x v="2"/>
    <x v="1"/>
    <x v="340268"/>
  </r>
  <r>
    <x v="0"/>
    <x v="14"/>
    <x v="890"/>
    <n v="45"/>
    <x v="2"/>
    <x v="1"/>
    <x v="340269"/>
  </r>
  <r>
    <x v="0"/>
    <x v="14"/>
    <x v="890"/>
    <n v="55"/>
    <x v="2"/>
    <x v="1"/>
    <x v="340270"/>
  </r>
  <r>
    <x v="0"/>
    <x v="14"/>
    <x v="890"/>
    <n v="33"/>
    <x v="2"/>
    <x v="1"/>
    <x v="340271"/>
  </r>
  <r>
    <x v="0"/>
    <x v="14"/>
    <x v="890"/>
    <n v="55"/>
    <x v="2"/>
    <x v="1"/>
    <x v="340272"/>
  </r>
  <r>
    <x v="0"/>
    <x v="14"/>
    <x v="890"/>
    <n v="64"/>
    <x v="2"/>
    <x v="1"/>
    <x v="340273"/>
  </r>
  <r>
    <x v="0"/>
    <x v="14"/>
    <x v="890"/>
    <n v="76"/>
    <x v="2"/>
    <x v="1"/>
    <x v="340274"/>
  </r>
  <r>
    <x v="0"/>
    <x v="14"/>
    <x v="890"/>
    <n v="33"/>
    <x v="2"/>
    <x v="1"/>
    <x v="340275"/>
  </r>
  <r>
    <x v="0"/>
    <x v="14"/>
    <x v="890"/>
    <n v="39"/>
    <x v="2"/>
    <x v="1"/>
    <x v="340276"/>
  </r>
  <r>
    <x v="0"/>
    <x v="14"/>
    <x v="890"/>
    <n v="50"/>
    <x v="2"/>
    <x v="1"/>
    <x v="340277"/>
  </r>
  <r>
    <x v="0"/>
    <x v="14"/>
    <x v="890"/>
    <n v="39"/>
    <x v="2"/>
    <x v="1"/>
    <x v="340278"/>
  </r>
  <r>
    <x v="0"/>
    <x v="14"/>
    <x v="890"/>
    <n v="59"/>
    <x v="2"/>
    <x v="1"/>
    <x v="340279"/>
  </r>
  <r>
    <x v="0"/>
    <x v="14"/>
    <x v="890"/>
    <n v="33"/>
    <x v="2"/>
    <x v="1"/>
    <x v="340280"/>
  </r>
  <r>
    <x v="0"/>
    <x v="14"/>
    <x v="890"/>
    <n v="55"/>
    <x v="2"/>
    <x v="1"/>
    <x v="340281"/>
  </r>
  <r>
    <x v="0"/>
    <x v="14"/>
    <x v="890"/>
    <n v="27"/>
    <x v="2"/>
    <x v="1"/>
    <x v="340282"/>
  </r>
  <r>
    <x v="0"/>
    <x v="14"/>
    <x v="890"/>
    <n v="74"/>
    <x v="2"/>
    <x v="1"/>
    <x v="340283"/>
  </r>
  <r>
    <x v="0"/>
    <x v="14"/>
    <x v="890"/>
    <n v="59"/>
    <x v="2"/>
    <x v="1"/>
    <x v="340284"/>
  </r>
  <r>
    <x v="0"/>
    <x v="14"/>
    <x v="890"/>
    <n v="55"/>
    <x v="2"/>
    <x v="1"/>
    <x v="340285"/>
  </r>
  <r>
    <x v="0"/>
    <x v="14"/>
    <x v="890"/>
    <n v="50"/>
    <x v="2"/>
    <x v="1"/>
    <x v="340286"/>
  </r>
  <r>
    <x v="0"/>
    <x v="14"/>
    <x v="890"/>
    <n v="70"/>
    <x v="2"/>
    <x v="1"/>
    <x v="340287"/>
  </r>
  <r>
    <x v="0"/>
    <x v="14"/>
    <x v="890"/>
    <n v="59"/>
    <x v="2"/>
    <x v="1"/>
    <x v="340288"/>
  </r>
  <r>
    <x v="0"/>
    <x v="14"/>
    <x v="890"/>
    <n v="55"/>
    <x v="2"/>
    <x v="1"/>
    <x v="340289"/>
  </r>
  <r>
    <x v="0"/>
    <x v="14"/>
    <x v="890"/>
    <n v="59"/>
    <x v="2"/>
    <x v="1"/>
    <x v="340290"/>
  </r>
  <r>
    <x v="0"/>
    <x v="14"/>
    <x v="890"/>
    <n v="68"/>
    <x v="2"/>
    <x v="1"/>
    <x v="340291"/>
  </r>
  <r>
    <x v="0"/>
    <x v="14"/>
    <x v="890"/>
    <n v="55"/>
    <x v="2"/>
    <x v="1"/>
    <x v="340292"/>
  </r>
  <r>
    <x v="0"/>
    <x v="14"/>
    <x v="890"/>
    <n v="68"/>
    <x v="2"/>
    <x v="1"/>
    <x v="340293"/>
  </r>
  <r>
    <x v="0"/>
    <x v="14"/>
    <x v="890"/>
    <n v="50"/>
    <x v="2"/>
    <x v="1"/>
    <x v="340294"/>
  </r>
  <r>
    <x v="0"/>
    <x v="14"/>
    <x v="890"/>
    <n v="72"/>
    <x v="2"/>
    <x v="1"/>
    <x v="340295"/>
  </r>
  <r>
    <x v="0"/>
    <x v="14"/>
    <x v="890"/>
    <n v="64"/>
    <x v="2"/>
    <x v="1"/>
    <x v="340296"/>
  </r>
  <r>
    <x v="0"/>
    <x v="14"/>
    <x v="890"/>
    <n v="70"/>
    <x v="2"/>
    <x v="1"/>
    <x v="340297"/>
  </r>
  <r>
    <x v="0"/>
    <x v="14"/>
    <x v="891"/>
    <n v="39"/>
    <x v="2"/>
    <x v="1"/>
    <x v="340298"/>
  </r>
  <r>
    <x v="0"/>
    <x v="14"/>
    <x v="891"/>
    <n v="64"/>
    <x v="2"/>
    <x v="1"/>
    <x v="340299"/>
  </r>
  <r>
    <x v="0"/>
    <x v="14"/>
    <x v="891"/>
    <n v="18"/>
    <x v="2"/>
    <x v="1"/>
    <x v="340300"/>
  </r>
  <r>
    <x v="0"/>
    <x v="14"/>
    <x v="891"/>
    <n v="27"/>
    <x v="2"/>
    <x v="1"/>
    <x v="340301"/>
  </r>
  <r>
    <x v="0"/>
    <x v="14"/>
    <x v="891"/>
    <n v="27"/>
    <x v="2"/>
    <x v="1"/>
    <x v="340302"/>
  </r>
  <r>
    <x v="0"/>
    <x v="14"/>
    <x v="891"/>
    <n v="59"/>
    <x v="2"/>
    <x v="1"/>
    <x v="340303"/>
  </r>
  <r>
    <x v="0"/>
    <x v="14"/>
    <x v="891"/>
    <n v="39"/>
    <x v="2"/>
    <x v="1"/>
    <x v="340304"/>
  </r>
  <r>
    <x v="0"/>
    <x v="14"/>
    <x v="891"/>
    <n v="70"/>
    <x v="2"/>
    <x v="1"/>
    <x v="340305"/>
  </r>
  <r>
    <x v="0"/>
    <x v="14"/>
    <x v="891"/>
    <n v="18"/>
    <x v="2"/>
    <x v="1"/>
    <x v="340306"/>
  </r>
  <r>
    <x v="0"/>
    <x v="14"/>
    <x v="891"/>
    <n v="64"/>
    <x v="2"/>
    <x v="1"/>
    <x v="340307"/>
  </r>
  <r>
    <x v="0"/>
    <x v="14"/>
    <x v="891"/>
    <n v="33"/>
    <x v="2"/>
    <x v="1"/>
    <x v="340308"/>
  </r>
  <r>
    <x v="0"/>
    <x v="14"/>
    <x v="891"/>
    <n v="18"/>
    <x v="2"/>
    <x v="1"/>
    <x v="340309"/>
  </r>
  <r>
    <x v="0"/>
    <x v="14"/>
    <x v="891"/>
    <n v="70"/>
    <x v="2"/>
    <x v="1"/>
    <x v="340310"/>
  </r>
  <r>
    <x v="0"/>
    <x v="14"/>
    <x v="891"/>
    <n v="27"/>
    <x v="2"/>
    <x v="1"/>
    <x v="340311"/>
  </r>
  <r>
    <x v="0"/>
    <x v="14"/>
    <x v="891"/>
    <n v="14"/>
    <x v="2"/>
    <x v="1"/>
    <x v="340312"/>
  </r>
  <r>
    <x v="0"/>
    <x v="14"/>
    <x v="891"/>
    <n v="74"/>
    <x v="2"/>
    <x v="1"/>
    <x v="340313"/>
  </r>
  <r>
    <x v="0"/>
    <x v="14"/>
    <x v="891"/>
    <n v="33"/>
    <x v="2"/>
    <x v="1"/>
    <x v="340314"/>
  </r>
  <r>
    <x v="1"/>
    <x v="14"/>
    <x v="889"/>
    <n v="67"/>
    <x v="2"/>
    <x v="1"/>
    <x v="340315"/>
  </r>
  <r>
    <x v="1"/>
    <x v="14"/>
    <x v="889"/>
    <n v="56"/>
    <x v="2"/>
    <x v="1"/>
    <x v="340316"/>
  </r>
  <r>
    <x v="1"/>
    <x v="14"/>
    <x v="889"/>
    <n v="87"/>
    <x v="2"/>
    <x v="1"/>
    <x v="340317"/>
  </r>
  <r>
    <x v="1"/>
    <x v="14"/>
    <x v="889"/>
    <n v="65"/>
    <x v="2"/>
    <x v="1"/>
    <x v="340318"/>
  </r>
  <r>
    <x v="1"/>
    <x v="14"/>
    <x v="889"/>
    <n v="79"/>
    <x v="2"/>
    <x v="1"/>
    <x v="340319"/>
  </r>
  <r>
    <x v="1"/>
    <x v="14"/>
    <x v="889"/>
    <n v="62"/>
    <x v="2"/>
    <x v="1"/>
    <x v="340320"/>
  </r>
  <r>
    <x v="1"/>
    <x v="14"/>
    <x v="889"/>
    <n v="61"/>
    <x v="2"/>
    <x v="1"/>
    <x v="340321"/>
  </r>
  <r>
    <x v="1"/>
    <x v="14"/>
    <x v="889"/>
    <n v="66"/>
    <x v="2"/>
    <x v="1"/>
    <x v="340322"/>
  </r>
  <r>
    <x v="1"/>
    <x v="14"/>
    <x v="889"/>
    <n v="69"/>
    <x v="2"/>
    <x v="1"/>
    <x v="340323"/>
  </r>
  <r>
    <x v="1"/>
    <x v="14"/>
    <x v="889"/>
    <n v="84"/>
    <x v="2"/>
    <x v="1"/>
    <x v="340324"/>
  </r>
  <r>
    <x v="1"/>
    <x v="14"/>
    <x v="889"/>
    <n v="82"/>
    <x v="2"/>
    <x v="1"/>
    <x v="340325"/>
  </r>
  <r>
    <x v="1"/>
    <x v="14"/>
    <x v="889"/>
    <n v="65"/>
    <x v="2"/>
    <x v="1"/>
    <x v="340326"/>
  </r>
  <r>
    <x v="1"/>
    <x v="14"/>
    <x v="889"/>
    <n v="56"/>
    <x v="2"/>
    <x v="1"/>
    <x v="340327"/>
  </r>
  <r>
    <x v="1"/>
    <x v="14"/>
    <x v="889"/>
    <n v="84"/>
    <x v="2"/>
    <x v="1"/>
    <x v="340328"/>
  </r>
  <r>
    <x v="1"/>
    <x v="14"/>
    <x v="889"/>
    <n v="53"/>
    <x v="2"/>
    <x v="1"/>
    <x v="340329"/>
  </r>
  <r>
    <x v="1"/>
    <x v="14"/>
    <x v="889"/>
    <n v="45"/>
    <x v="2"/>
    <x v="1"/>
    <x v="340330"/>
  </r>
  <r>
    <x v="1"/>
    <x v="14"/>
    <x v="889"/>
    <n v="70"/>
    <x v="2"/>
    <x v="1"/>
    <x v="340331"/>
  </r>
  <r>
    <x v="1"/>
    <x v="14"/>
    <x v="889"/>
    <n v="87"/>
    <x v="2"/>
    <x v="1"/>
    <x v="340332"/>
  </r>
  <r>
    <x v="1"/>
    <x v="14"/>
    <x v="889"/>
    <n v="64"/>
    <x v="2"/>
    <x v="1"/>
    <x v="340333"/>
  </r>
  <r>
    <x v="1"/>
    <x v="14"/>
    <x v="889"/>
    <n v="84"/>
    <x v="2"/>
    <x v="1"/>
    <x v="340334"/>
  </r>
  <r>
    <x v="1"/>
    <x v="14"/>
    <x v="889"/>
    <n v="46"/>
    <x v="2"/>
    <x v="1"/>
    <x v="340335"/>
  </r>
  <r>
    <x v="1"/>
    <x v="14"/>
    <x v="889"/>
    <n v="64"/>
    <x v="2"/>
    <x v="1"/>
    <x v="340336"/>
  </r>
  <r>
    <x v="1"/>
    <x v="14"/>
    <x v="889"/>
    <n v="66"/>
    <x v="2"/>
    <x v="1"/>
    <x v="340337"/>
  </r>
  <r>
    <x v="1"/>
    <x v="14"/>
    <x v="889"/>
    <n v="87"/>
    <x v="2"/>
    <x v="1"/>
    <x v="340338"/>
  </r>
  <r>
    <x v="1"/>
    <x v="14"/>
    <x v="889"/>
    <n v="62"/>
    <x v="2"/>
    <x v="1"/>
    <x v="340339"/>
  </r>
  <r>
    <x v="1"/>
    <x v="14"/>
    <x v="889"/>
    <n v="82"/>
    <x v="2"/>
    <x v="1"/>
    <x v="340340"/>
  </r>
  <r>
    <x v="1"/>
    <x v="14"/>
    <x v="889"/>
    <n v="69"/>
    <x v="2"/>
    <x v="1"/>
    <x v="340341"/>
  </r>
  <r>
    <x v="1"/>
    <x v="14"/>
    <x v="889"/>
    <n v="45"/>
    <x v="2"/>
    <x v="1"/>
    <x v="340342"/>
  </r>
  <r>
    <x v="1"/>
    <x v="14"/>
    <x v="889"/>
    <n v="87"/>
    <x v="2"/>
    <x v="1"/>
    <x v="340343"/>
  </r>
  <r>
    <x v="1"/>
    <x v="14"/>
    <x v="889"/>
    <n v="53"/>
    <x v="2"/>
    <x v="1"/>
    <x v="340344"/>
  </r>
  <r>
    <x v="1"/>
    <x v="14"/>
    <x v="889"/>
    <n v="66"/>
    <x v="2"/>
    <x v="1"/>
    <x v="340345"/>
  </r>
  <r>
    <x v="1"/>
    <x v="14"/>
    <x v="889"/>
    <n v="82"/>
    <x v="2"/>
    <x v="1"/>
    <x v="340346"/>
  </r>
  <r>
    <x v="1"/>
    <x v="14"/>
    <x v="889"/>
    <n v="69"/>
    <x v="2"/>
    <x v="1"/>
    <x v="340347"/>
  </r>
  <r>
    <x v="1"/>
    <x v="14"/>
    <x v="889"/>
    <n v="73"/>
    <x v="2"/>
    <x v="1"/>
    <x v="340348"/>
  </r>
  <r>
    <x v="1"/>
    <x v="14"/>
    <x v="889"/>
    <n v="87"/>
    <x v="2"/>
    <x v="1"/>
    <x v="340349"/>
  </r>
  <r>
    <x v="1"/>
    <x v="14"/>
    <x v="889"/>
    <n v="82"/>
    <x v="2"/>
    <x v="1"/>
    <x v="340350"/>
  </r>
  <r>
    <x v="1"/>
    <x v="14"/>
    <x v="889"/>
    <n v="54"/>
    <x v="2"/>
    <x v="1"/>
    <x v="340351"/>
  </r>
  <r>
    <x v="1"/>
    <x v="14"/>
    <x v="889"/>
    <n v="65"/>
    <x v="2"/>
    <x v="1"/>
    <x v="340352"/>
  </r>
  <r>
    <x v="1"/>
    <x v="14"/>
    <x v="889"/>
    <n v="72"/>
    <x v="2"/>
    <x v="1"/>
    <x v="340353"/>
  </r>
  <r>
    <x v="1"/>
    <x v="14"/>
    <x v="889"/>
    <n v="59"/>
    <x v="2"/>
    <x v="1"/>
    <x v="340354"/>
  </r>
  <r>
    <x v="1"/>
    <x v="14"/>
    <x v="889"/>
    <n v="73"/>
    <x v="2"/>
    <x v="1"/>
    <x v="340355"/>
  </r>
  <r>
    <x v="1"/>
    <x v="14"/>
    <x v="889"/>
    <n v="82"/>
    <x v="2"/>
    <x v="1"/>
    <x v="340356"/>
  </r>
  <r>
    <x v="1"/>
    <x v="14"/>
    <x v="238"/>
    <n v="45"/>
    <x v="2"/>
    <x v="1"/>
    <x v="340357"/>
  </r>
  <r>
    <x v="1"/>
    <x v="14"/>
    <x v="238"/>
    <n v="54"/>
    <x v="2"/>
    <x v="1"/>
    <x v="340358"/>
  </r>
  <r>
    <x v="1"/>
    <x v="14"/>
    <x v="238"/>
    <n v="48"/>
    <x v="2"/>
    <x v="1"/>
    <x v="340359"/>
  </r>
  <r>
    <x v="1"/>
    <x v="14"/>
    <x v="238"/>
    <n v="54"/>
    <x v="2"/>
    <x v="1"/>
    <x v="340360"/>
  </r>
  <r>
    <x v="1"/>
    <x v="14"/>
    <x v="238"/>
    <n v="79"/>
    <x v="2"/>
    <x v="1"/>
    <x v="340361"/>
  </r>
  <r>
    <x v="1"/>
    <x v="14"/>
    <x v="238"/>
    <n v="62"/>
    <x v="2"/>
    <x v="1"/>
    <x v="340362"/>
  </r>
  <r>
    <x v="1"/>
    <x v="14"/>
    <x v="238"/>
    <n v="57"/>
    <x v="2"/>
    <x v="1"/>
    <x v="340363"/>
  </r>
  <r>
    <x v="1"/>
    <x v="14"/>
    <x v="238"/>
    <n v="66"/>
    <x v="2"/>
    <x v="1"/>
    <x v="340364"/>
  </r>
  <r>
    <x v="1"/>
    <x v="14"/>
    <x v="238"/>
    <n v="65"/>
    <x v="2"/>
    <x v="1"/>
    <x v="340365"/>
  </r>
  <r>
    <x v="1"/>
    <x v="14"/>
    <x v="238"/>
    <n v="61"/>
    <x v="2"/>
    <x v="1"/>
    <x v="340366"/>
  </r>
  <r>
    <x v="1"/>
    <x v="14"/>
    <x v="238"/>
    <n v="73"/>
    <x v="2"/>
    <x v="1"/>
    <x v="340367"/>
  </r>
  <r>
    <x v="1"/>
    <x v="14"/>
    <x v="238"/>
    <n v="45"/>
    <x v="2"/>
    <x v="1"/>
    <x v="340368"/>
  </r>
  <r>
    <x v="1"/>
    <x v="14"/>
    <x v="238"/>
    <n v="54"/>
    <x v="2"/>
    <x v="1"/>
    <x v="340369"/>
  </r>
  <r>
    <x v="1"/>
    <x v="14"/>
    <x v="238"/>
    <n v="45"/>
    <x v="2"/>
    <x v="1"/>
    <x v="340370"/>
  </r>
  <r>
    <x v="1"/>
    <x v="14"/>
    <x v="238"/>
    <n v="66"/>
    <x v="2"/>
    <x v="1"/>
    <x v="340371"/>
  </r>
  <r>
    <x v="1"/>
    <x v="14"/>
    <x v="238"/>
    <n v="44"/>
    <x v="2"/>
    <x v="1"/>
    <x v="340372"/>
  </r>
  <r>
    <x v="1"/>
    <x v="14"/>
    <x v="238"/>
    <n v="44"/>
    <x v="2"/>
    <x v="1"/>
    <x v="340373"/>
  </r>
  <r>
    <x v="1"/>
    <x v="14"/>
    <x v="238"/>
    <n v="57"/>
    <x v="2"/>
    <x v="1"/>
    <x v="340374"/>
  </r>
  <r>
    <x v="1"/>
    <x v="14"/>
    <x v="238"/>
    <n v="57"/>
    <x v="2"/>
    <x v="1"/>
    <x v="340375"/>
  </r>
  <r>
    <x v="1"/>
    <x v="14"/>
    <x v="890"/>
    <n v="82"/>
    <x v="2"/>
    <x v="1"/>
    <x v="340376"/>
  </r>
  <r>
    <x v="1"/>
    <x v="14"/>
    <x v="890"/>
    <n v="71"/>
    <x v="2"/>
    <x v="1"/>
    <x v="340377"/>
  </r>
  <r>
    <x v="1"/>
    <x v="14"/>
    <x v="890"/>
    <n v="72"/>
    <x v="2"/>
    <x v="1"/>
    <x v="340378"/>
  </r>
  <r>
    <x v="1"/>
    <x v="14"/>
    <x v="890"/>
    <n v="73"/>
    <x v="2"/>
    <x v="1"/>
    <x v="340379"/>
  </r>
  <r>
    <x v="1"/>
    <x v="14"/>
    <x v="890"/>
    <n v="76"/>
    <x v="2"/>
    <x v="1"/>
    <x v="340380"/>
  </r>
  <r>
    <x v="1"/>
    <x v="14"/>
    <x v="890"/>
    <n v="90"/>
    <x v="2"/>
    <x v="1"/>
    <x v="340381"/>
  </r>
  <r>
    <x v="1"/>
    <x v="14"/>
    <x v="890"/>
    <n v="56"/>
    <x v="2"/>
    <x v="1"/>
    <x v="340382"/>
  </r>
  <r>
    <x v="1"/>
    <x v="14"/>
    <x v="890"/>
    <n v="100"/>
    <x v="2"/>
    <x v="1"/>
    <x v="340383"/>
  </r>
  <r>
    <x v="1"/>
    <x v="14"/>
    <x v="890"/>
    <n v="87"/>
    <x v="2"/>
    <x v="1"/>
    <x v="340384"/>
  </r>
  <r>
    <x v="1"/>
    <x v="14"/>
    <x v="890"/>
    <n v="66"/>
    <x v="2"/>
    <x v="1"/>
    <x v="340385"/>
  </r>
  <r>
    <x v="1"/>
    <x v="14"/>
    <x v="890"/>
    <n v="62"/>
    <x v="2"/>
    <x v="1"/>
    <x v="340386"/>
  </r>
  <r>
    <x v="1"/>
    <x v="14"/>
    <x v="890"/>
    <n v="95"/>
    <x v="2"/>
    <x v="1"/>
    <x v="340387"/>
  </r>
  <r>
    <x v="1"/>
    <x v="14"/>
    <x v="890"/>
    <n v="98"/>
    <x v="2"/>
    <x v="1"/>
    <x v="340388"/>
  </r>
  <r>
    <x v="1"/>
    <x v="14"/>
    <x v="890"/>
    <n v="65"/>
    <x v="2"/>
    <x v="1"/>
    <x v="340389"/>
  </r>
  <r>
    <x v="1"/>
    <x v="14"/>
    <x v="890"/>
    <n v="64"/>
    <x v="2"/>
    <x v="1"/>
    <x v="340390"/>
  </r>
  <r>
    <x v="1"/>
    <x v="14"/>
    <x v="890"/>
    <n v="53"/>
    <x v="2"/>
    <x v="1"/>
    <x v="340391"/>
  </r>
  <r>
    <x v="1"/>
    <x v="14"/>
    <x v="890"/>
    <n v="57"/>
    <x v="2"/>
    <x v="1"/>
    <x v="340392"/>
  </r>
  <r>
    <x v="1"/>
    <x v="14"/>
    <x v="890"/>
    <n v="87"/>
    <x v="2"/>
    <x v="1"/>
    <x v="340393"/>
  </r>
  <r>
    <x v="1"/>
    <x v="14"/>
    <x v="890"/>
    <n v="79"/>
    <x v="2"/>
    <x v="1"/>
    <x v="340394"/>
  </r>
  <r>
    <x v="1"/>
    <x v="14"/>
    <x v="890"/>
    <n v="61"/>
    <x v="2"/>
    <x v="1"/>
    <x v="340395"/>
  </r>
  <r>
    <x v="1"/>
    <x v="14"/>
    <x v="890"/>
    <n v="67"/>
    <x v="2"/>
    <x v="1"/>
    <x v="340396"/>
  </r>
  <r>
    <x v="1"/>
    <x v="14"/>
    <x v="890"/>
    <n v="55"/>
    <x v="2"/>
    <x v="1"/>
    <x v="340397"/>
  </r>
  <r>
    <x v="1"/>
    <x v="14"/>
    <x v="890"/>
    <n v="71"/>
    <x v="2"/>
    <x v="1"/>
    <x v="340398"/>
  </r>
  <r>
    <x v="1"/>
    <x v="14"/>
    <x v="890"/>
    <n v="61"/>
    <x v="2"/>
    <x v="1"/>
    <x v="340399"/>
  </r>
  <r>
    <x v="1"/>
    <x v="14"/>
    <x v="890"/>
    <n v="73"/>
    <x v="2"/>
    <x v="1"/>
    <x v="340400"/>
  </r>
  <r>
    <x v="1"/>
    <x v="14"/>
    <x v="890"/>
    <n v="67"/>
    <x v="2"/>
    <x v="1"/>
    <x v="340401"/>
  </r>
  <r>
    <x v="1"/>
    <x v="14"/>
    <x v="890"/>
    <n v="79"/>
    <x v="2"/>
    <x v="1"/>
    <x v="340402"/>
  </r>
  <r>
    <x v="1"/>
    <x v="14"/>
    <x v="890"/>
    <n v="64"/>
    <x v="2"/>
    <x v="1"/>
    <x v="340403"/>
  </r>
  <r>
    <x v="1"/>
    <x v="14"/>
    <x v="890"/>
    <n v="84"/>
    <x v="2"/>
    <x v="1"/>
    <x v="340404"/>
  </r>
  <r>
    <x v="1"/>
    <x v="14"/>
    <x v="890"/>
    <n v="72"/>
    <x v="2"/>
    <x v="1"/>
    <x v="340405"/>
  </r>
  <r>
    <x v="1"/>
    <x v="14"/>
    <x v="890"/>
    <n v="62"/>
    <x v="2"/>
    <x v="1"/>
    <x v="340406"/>
  </r>
  <r>
    <x v="1"/>
    <x v="14"/>
    <x v="890"/>
    <n v="67"/>
    <x v="2"/>
    <x v="1"/>
    <x v="340407"/>
  </r>
  <r>
    <x v="1"/>
    <x v="14"/>
    <x v="890"/>
    <n v="54"/>
    <x v="2"/>
    <x v="1"/>
    <x v="340408"/>
  </r>
  <r>
    <x v="1"/>
    <x v="14"/>
    <x v="890"/>
    <n v="82"/>
    <x v="2"/>
    <x v="1"/>
    <x v="340409"/>
  </r>
  <r>
    <x v="1"/>
    <x v="14"/>
    <x v="890"/>
    <n v="73"/>
    <x v="2"/>
    <x v="1"/>
    <x v="340410"/>
  </r>
  <r>
    <x v="1"/>
    <x v="14"/>
    <x v="890"/>
    <n v="87"/>
    <x v="2"/>
    <x v="1"/>
    <x v="340411"/>
  </r>
  <r>
    <x v="1"/>
    <x v="14"/>
    <x v="890"/>
    <n v="66"/>
    <x v="2"/>
    <x v="1"/>
    <x v="340412"/>
  </r>
  <r>
    <x v="1"/>
    <x v="14"/>
    <x v="890"/>
    <n v="70"/>
    <x v="2"/>
    <x v="1"/>
    <x v="340413"/>
  </r>
  <r>
    <x v="1"/>
    <x v="14"/>
    <x v="890"/>
    <n v="56"/>
    <x v="2"/>
    <x v="1"/>
    <x v="340414"/>
  </r>
  <r>
    <x v="1"/>
    <x v="14"/>
    <x v="890"/>
    <n v="65"/>
    <x v="2"/>
    <x v="1"/>
    <x v="340415"/>
  </r>
  <r>
    <x v="1"/>
    <x v="14"/>
    <x v="890"/>
    <n v="67"/>
    <x v="2"/>
    <x v="1"/>
    <x v="340416"/>
  </r>
  <r>
    <x v="1"/>
    <x v="14"/>
    <x v="890"/>
    <n v="57"/>
    <x v="2"/>
    <x v="1"/>
    <x v="340417"/>
  </r>
  <r>
    <x v="1"/>
    <x v="14"/>
    <x v="890"/>
    <n v="84"/>
    <x v="2"/>
    <x v="1"/>
    <x v="340418"/>
  </r>
  <r>
    <x v="1"/>
    <x v="14"/>
    <x v="890"/>
    <n v="95"/>
    <x v="2"/>
    <x v="1"/>
    <x v="340419"/>
  </r>
  <r>
    <x v="1"/>
    <x v="14"/>
    <x v="890"/>
    <n v="53"/>
    <x v="2"/>
    <x v="1"/>
    <x v="340420"/>
  </r>
  <r>
    <x v="1"/>
    <x v="14"/>
    <x v="890"/>
    <n v="92"/>
    <x v="2"/>
    <x v="1"/>
    <x v="340421"/>
  </r>
  <r>
    <x v="1"/>
    <x v="14"/>
    <x v="890"/>
    <n v="67"/>
    <x v="2"/>
    <x v="1"/>
    <x v="340422"/>
  </r>
  <r>
    <x v="1"/>
    <x v="14"/>
    <x v="890"/>
    <n v="65"/>
    <x v="2"/>
    <x v="1"/>
    <x v="340423"/>
  </r>
  <r>
    <x v="1"/>
    <x v="14"/>
    <x v="890"/>
    <n v="82"/>
    <x v="2"/>
    <x v="1"/>
    <x v="340424"/>
  </r>
  <r>
    <x v="1"/>
    <x v="14"/>
    <x v="890"/>
    <n v="53"/>
    <x v="2"/>
    <x v="1"/>
    <x v="340425"/>
  </r>
  <r>
    <x v="1"/>
    <x v="14"/>
    <x v="890"/>
    <n v="62"/>
    <x v="2"/>
    <x v="1"/>
    <x v="340426"/>
  </r>
  <r>
    <x v="1"/>
    <x v="14"/>
    <x v="890"/>
    <n v="82"/>
    <x v="2"/>
    <x v="1"/>
    <x v="340427"/>
  </r>
  <r>
    <x v="1"/>
    <x v="14"/>
    <x v="890"/>
    <n v="82"/>
    <x v="2"/>
    <x v="1"/>
    <x v="340428"/>
  </r>
  <r>
    <x v="1"/>
    <x v="14"/>
    <x v="890"/>
    <n v="66"/>
    <x v="2"/>
    <x v="1"/>
    <x v="340429"/>
  </r>
  <r>
    <x v="1"/>
    <x v="14"/>
    <x v="890"/>
    <n v="65"/>
    <x v="2"/>
    <x v="1"/>
    <x v="340430"/>
  </r>
  <r>
    <x v="1"/>
    <x v="14"/>
    <x v="890"/>
    <n v="84"/>
    <x v="2"/>
    <x v="1"/>
    <x v="340431"/>
  </r>
  <r>
    <x v="1"/>
    <x v="14"/>
    <x v="890"/>
    <n v="55"/>
    <x v="2"/>
    <x v="1"/>
    <x v="340432"/>
  </r>
  <r>
    <x v="1"/>
    <x v="14"/>
    <x v="891"/>
    <n v="64"/>
    <x v="2"/>
    <x v="1"/>
    <x v="340433"/>
  </r>
  <r>
    <x v="1"/>
    <x v="14"/>
    <x v="891"/>
    <n v="40"/>
    <x v="2"/>
    <x v="1"/>
    <x v="340434"/>
  </r>
  <r>
    <x v="1"/>
    <x v="14"/>
    <x v="891"/>
    <n v="67"/>
    <x v="2"/>
    <x v="1"/>
    <x v="340435"/>
  </r>
  <r>
    <x v="1"/>
    <x v="14"/>
    <x v="891"/>
    <n v="82"/>
    <x v="2"/>
    <x v="1"/>
    <x v="340436"/>
  </r>
  <r>
    <x v="1"/>
    <x v="14"/>
    <x v="891"/>
    <n v="48"/>
    <x v="2"/>
    <x v="1"/>
    <x v="340437"/>
  </r>
  <r>
    <x v="1"/>
    <x v="14"/>
    <x v="891"/>
    <n v="62"/>
    <x v="2"/>
    <x v="1"/>
    <x v="340438"/>
  </r>
  <r>
    <x v="1"/>
    <x v="14"/>
    <x v="891"/>
    <n v="50"/>
    <x v="2"/>
    <x v="1"/>
    <x v="340439"/>
  </r>
  <r>
    <x v="1"/>
    <x v="14"/>
    <x v="891"/>
    <n v="67"/>
    <x v="2"/>
    <x v="1"/>
    <x v="340440"/>
  </r>
  <r>
    <x v="1"/>
    <x v="14"/>
    <x v="891"/>
    <n v="70"/>
    <x v="2"/>
    <x v="1"/>
    <x v="340441"/>
  </r>
  <r>
    <x v="1"/>
    <x v="14"/>
    <x v="891"/>
    <n v="62"/>
    <x v="2"/>
    <x v="1"/>
    <x v="340442"/>
  </r>
  <r>
    <x v="1"/>
    <x v="14"/>
    <x v="891"/>
    <n v="87"/>
    <x v="2"/>
    <x v="1"/>
    <x v="340443"/>
  </r>
  <r>
    <x v="1"/>
    <x v="14"/>
    <x v="891"/>
    <n v="73"/>
    <x v="2"/>
    <x v="1"/>
    <x v="340444"/>
  </r>
  <r>
    <x v="1"/>
    <x v="14"/>
    <x v="891"/>
    <n v="90"/>
    <x v="2"/>
    <x v="1"/>
    <x v="340445"/>
  </r>
  <r>
    <x v="1"/>
    <x v="14"/>
    <x v="891"/>
    <n v="55"/>
    <x v="2"/>
    <x v="1"/>
    <x v="340446"/>
  </r>
  <r>
    <x v="1"/>
    <x v="14"/>
    <x v="891"/>
    <n v="66"/>
    <x v="2"/>
    <x v="1"/>
    <x v="340447"/>
  </r>
  <r>
    <x v="1"/>
    <x v="14"/>
    <x v="891"/>
    <n v="69"/>
    <x v="2"/>
    <x v="1"/>
    <x v="340448"/>
  </r>
  <r>
    <x v="1"/>
    <x v="14"/>
    <x v="892"/>
    <n v="40"/>
    <x v="2"/>
    <x v="1"/>
    <x v="340449"/>
  </r>
  <r>
    <x v="1"/>
    <x v="14"/>
    <x v="892"/>
    <n v="43"/>
    <x v="2"/>
    <x v="1"/>
    <x v="340450"/>
  </r>
  <r>
    <x v="1"/>
    <x v="14"/>
    <x v="892"/>
    <n v="20"/>
    <x v="2"/>
    <x v="1"/>
    <x v="340451"/>
  </r>
  <r>
    <x v="1"/>
    <x v="14"/>
    <x v="892"/>
    <n v="44"/>
    <x v="2"/>
    <x v="1"/>
    <x v="340452"/>
  </r>
  <r>
    <x v="1"/>
    <x v="14"/>
    <x v="892"/>
    <n v="36"/>
    <x v="2"/>
    <x v="1"/>
    <x v="340453"/>
  </r>
  <r>
    <x v="1"/>
    <x v="14"/>
    <x v="892"/>
    <n v="45"/>
    <x v="2"/>
    <x v="1"/>
    <x v="340454"/>
  </r>
  <r>
    <x v="1"/>
    <x v="14"/>
    <x v="892"/>
    <n v="70"/>
    <x v="2"/>
    <x v="1"/>
    <x v="340455"/>
  </r>
  <r>
    <x v="0"/>
    <x v="14"/>
    <x v="889"/>
    <n v="28"/>
    <x v="6"/>
    <x v="1"/>
    <x v="340456"/>
  </r>
  <r>
    <x v="0"/>
    <x v="14"/>
    <x v="889"/>
    <n v="44"/>
    <x v="6"/>
    <x v="1"/>
    <x v="340457"/>
  </r>
  <r>
    <x v="0"/>
    <x v="14"/>
    <x v="889"/>
    <n v="40"/>
    <x v="6"/>
    <x v="1"/>
    <x v="340458"/>
  </r>
  <r>
    <x v="0"/>
    <x v="14"/>
    <x v="889"/>
    <n v="44"/>
    <x v="6"/>
    <x v="1"/>
    <x v="340459"/>
  </r>
  <r>
    <x v="0"/>
    <x v="14"/>
    <x v="889"/>
    <n v="44"/>
    <x v="6"/>
    <x v="1"/>
    <x v="340460"/>
  </r>
  <r>
    <x v="0"/>
    <x v="14"/>
    <x v="889"/>
    <n v="20"/>
    <x v="6"/>
    <x v="1"/>
    <x v="340461"/>
  </r>
  <r>
    <x v="0"/>
    <x v="14"/>
    <x v="889"/>
    <n v="44"/>
    <x v="6"/>
    <x v="1"/>
    <x v="340462"/>
  </r>
  <r>
    <x v="0"/>
    <x v="14"/>
    <x v="889"/>
    <n v="40"/>
    <x v="6"/>
    <x v="1"/>
    <x v="340463"/>
  </r>
  <r>
    <x v="0"/>
    <x v="14"/>
    <x v="889"/>
    <n v="28"/>
    <x v="6"/>
    <x v="1"/>
    <x v="340464"/>
  </r>
  <r>
    <x v="0"/>
    <x v="14"/>
    <x v="889"/>
    <n v="73"/>
    <x v="6"/>
    <x v="1"/>
    <x v="340465"/>
  </r>
  <r>
    <x v="0"/>
    <x v="14"/>
    <x v="889"/>
    <n v="64"/>
    <x v="6"/>
    <x v="1"/>
    <x v="340466"/>
  </r>
  <r>
    <x v="0"/>
    <x v="14"/>
    <x v="889"/>
    <n v="28"/>
    <x v="6"/>
    <x v="1"/>
    <x v="340467"/>
  </r>
  <r>
    <x v="0"/>
    <x v="14"/>
    <x v="889"/>
    <n v="60"/>
    <x v="6"/>
    <x v="1"/>
    <x v="340468"/>
  </r>
  <r>
    <x v="0"/>
    <x v="14"/>
    <x v="889"/>
    <n v="44"/>
    <x v="6"/>
    <x v="1"/>
    <x v="340469"/>
  </r>
  <r>
    <x v="0"/>
    <x v="14"/>
    <x v="889"/>
    <n v="40"/>
    <x v="6"/>
    <x v="1"/>
    <x v="340470"/>
  </r>
  <r>
    <x v="0"/>
    <x v="14"/>
    <x v="889"/>
    <n v="70"/>
    <x v="6"/>
    <x v="1"/>
    <x v="340471"/>
  </r>
  <r>
    <x v="0"/>
    <x v="14"/>
    <x v="889"/>
    <n v="68"/>
    <x v="6"/>
    <x v="1"/>
    <x v="340472"/>
  </r>
  <r>
    <x v="0"/>
    <x v="14"/>
    <x v="889"/>
    <n v="56"/>
    <x v="6"/>
    <x v="1"/>
    <x v="340473"/>
  </r>
  <r>
    <x v="0"/>
    <x v="14"/>
    <x v="889"/>
    <n v="28"/>
    <x v="6"/>
    <x v="1"/>
    <x v="340474"/>
  </r>
  <r>
    <x v="0"/>
    <x v="14"/>
    <x v="889"/>
    <n v="52"/>
    <x v="6"/>
    <x v="1"/>
    <x v="340475"/>
  </r>
  <r>
    <x v="0"/>
    <x v="14"/>
    <x v="889"/>
    <n v="40"/>
    <x v="6"/>
    <x v="1"/>
    <x v="340476"/>
  </r>
  <r>
    <x v="0"/>
    <x v="14"/>
    <x v="889"/>
    <n v="36"/>
    <x v="6"/>
    <x v="1"/>
    <x v="340477"/>
  </r>
  <r>
    <x v="0"/>
    <x v="14"/>
    <x v="889"/>
    <n v="77"/>
    <x v="6"/>
    <x v="1"/>
    <x v="340478"/>
  </r>
  <r>
    <x v="0"/>
    <x v="14"/>
    <x v="889"/>
    <n v="24"/>
    <x v="6"/>
    <x v="1"/>
    <x v="340479"/>
  </r>
  <r>
    <x v="0"/>
    <x v="14"/>
    <x v="889"/>
    <n v="48"/>
    <x v="6"/>
    <x v="1"/>
    <x v="340480"/>
  </r>
  <r>
    <x v="0"/>
    <x v="14"/>
    <x v="889"/>
    <n v="52"/>
    <x v="6"/>
    <x v="1"/>
    <x v="340481"/>
  </r>
  <r>
    <x v="0"/>
    <x v="14"/>
    <x v="889"/>
    <n v="28"/>
    <x v="6"/>
    <x v="1"/>
    <x v="340482"/>
  </r>
  <r>
    <x v="0"/>
    <x v="14"/>
    <x v="889"/>
    <n v="44"/>
    <x v="6"/>
    <x v="1"/>
    <x v="340483"/>
  </r>
  <r>
    <x v="0"/>
    <x v="14"/>
    <x v="889"/>
    <n v="73"/>
    <x v="6"/>
    <x v="1"/>
    <x v="340484"/>
  </r>
  <r>
    <x v="0"/>
    <x v="14"/>
    <x v="889"/>
    <n v="24"/>
    <x v="6"/>
    <x v="1"/>
    <x v="340485"/>
  </r>
  <r>
    <x v="0"/>
    <x v="14"/>
    <x v="889"/>
    <n v="28"/>
    <x v="6"/>
    <x v="1"/>
    <x v="340486"/>
  </r>
  <r>
    <x v="0"/>
    <x v="14"/>
    <x v="889"/>
    <n v="28"/>
    <x v="6"/>
    <x v="1"/>
    <x v="340487"/>
  </r>
  <r>
    <x v="0"/>
    <x v="14"/>
    <x v="889"/>
    <n v="28"/>
    <x v="6"/>
    <x v="1"/>
    <x v="340488"/>
  </r>
  <r>
    <x v="0"/>
    <x v="14"/>
    <x v="889"/>
    <n v="68"/>
    <x v="6"/>
    <x v="1"/>
    <x v="340489"/>
  </r>
  <r>
    <x v="0"/>
    <x v="14"/>
    <x v="889"/>
    <n v="36"/>
    <x v="6"/>
    <x v="1"/>
    <x v="340490"/>
  </r>
  <r>
    <x v="0"/>
    <x v="14"/>
    <x v="889"/>
    <n v="20"/>
    <x v="6"/>
    <x v="1"/>
    <x v="340491"/>
  </r>
  <r>
    <x v="0"/>
    <x v="14"/>
    <x v="889"/>
    <n v="40"/>
    <x v="6"/>
    <x v="1"/>
    <x v="340492"/>
  </r>
  <r>
    <x v="0"/>
    <x v="14"/>
    <x v="889"/>
    <n v="32"/>
    <x v="6"/>
    <x v="1"/>
    <x v="340493"/>
  </r>
  <r>
    <x v="0"/>
    <x v="14"/>
    <x v="889"/>
    <n v="44"/>
    <x v="6"/>
    <x v="1"/>
    <x v="340494"/>
  </r>
  <r>
    <x v="0"/>
    <x v="14"/>
    <x v="238"/>
    <n v="20"/>
    <x v="6"/>
    <x v="1"/>
    <x v="340495"/>
  </r>
  <r>
    <x v="0"/>
    <x v="14"/>
    <x v="238"/>
    <n v="40"/>
    <x v="6"/>
    <x v="1"/>
    <x v="340496"/>
  </r>
  <r>
    <x v="0"/>
    <x v="14"/>
    <x v="238"/>
    <n v="32"/>
    <x v="6"/>
    <x v="1"/>
    <x v="340497"/>
  </r>
  <r>
    <x v="0"/>
    <x v="14"/>
    <x v="238"/>
    <n v="32"/>
    <x v="6"/>
    <x v="1"/>
    <x v="340498"/>
  </r>
  <r>
    <x v="0"/>
    <x v="14"/>
    <x v="238"/>
    <n v="79"/>
    <x v="6"/>
    <x v="1"/>
    <x v="340499"/>
  </r>
  <r>
    <x v="0"/>
    <x v="14"/>
    <x v="238"/>
    <n v="36"/>
    <x v="6"/>
    <x v="1"/>
    <x v="340500"/>
  </r>
  <r>
    <x v="0"/>
    <x v="14"/>
    <x v="238"/>
    <n v="44"/>
    <x v="6"/>
    <x v="1"/>
    <x v="340501"/>
  </r>
  <r>
    <x v="0"/>
    <x v="14"/>
    <x v="238"/>
    <n v="40"/>
    <x v="6"/>
    <x v="1"/>
    <x v="340502"/>
  </r>
  <r>
    <x v="0"/>
    <x v="14"/>
    <x v="238"/>
    <n v="36"/>
    <x v="6"/>
    <x v="1"/>
    <x v="340503"/>
  </r>
  <r>
    <x v="0"/>
    <x v="14"/>
    <x v="238"/>
    <n v="40"/>
    <x v="6"/>
    <x v="1"/>
    <x v="340504"/>
  </r>
  <r>
    <x v="0"/>
    <x v="14"/>
    <x v="238"/>
    <n v="52"/>
    <x v="6"/>
    <x v="1"/>
    <x v="340505"/>
  </r>
  <r>
    <x v="0"/>
    <x v="14"/>
    <x v="238"/>
    <n v="48"/>
    <x v="6"/>
    <x v="1"/>
    <x v="340506"/>
  </r>
  <r>
    <x v="0"/>
    <x v="14"/>
    <x v="238"/>
    <n v="44"/>
    <x v="6"/>
    <x v="1"/>
    <x v="340507"/>
  </r>
  <r>
    <x v="0"/>
    <x v="14"/>
    <x v="238"/>
    <n v="60"/>
    <x v="6"/>
    <x v="1"/>
    <x v="340508"/>
  </r>
  <r>
    <x v="0"/>
    <x v="14"/>
    <x v="238"/>
    <n v="60"/>
    <x v="6"/>
    <x v="1"/>
    <x v="340509"/>
  </r>
  <r>
    <x v="0"/>
    <x v="14"/>
    <x v="238"/>
    <n v="24"/>
    <x v="6"/>
    <x v="1"/>
    <x v="340510"/>
  </r>
  <r>
    <x v="0"/>
    <x v="14"/>
    <x v="238"/>
    <n v="40"/>
    <x v="6"/>
    <x v="1"/>
    <x v="340511"/>
  </r>
  <r>
    <x v="0"/>
    <x v="14"/>
    <x v="238"/>
    <n v="40"/>
    <x v="6"/>
    <x v="1"/>
    <x v="340512"/>
  </r>
  <r>
    <x v="0"/>
    <x v="14"/>
    <x v="238"/>
    <n v="68"/>
    <x v="6"/>
    <x v="1"/>
    <x v="340513"/>
  </r>
  <r>
    <x v="0"/>
    <x v="14"/>
    <x v="238"/>
    <n v="60"/>
    <x v="6"/>
    <x v="1"/>
    <x v="340514"/>
  </r>
  <r>
    <x v="0"/>
    <x v="14"/>
    <x v="238"/>
    <n v="32"/>
    <x v="6"/>
    <x v="1"/>
    <x v="340515"/>
  </r>
  <r>
    <x v="0"/>
    <x v="14"/>
    <x v="238"/>
    <n v="40"/>
    <x v="6"/>
    <x v="1"/>
    <x v="340516"/>
  </r>
  <r>
    <x v="0"/>
    <x v="14"/>
    <x v="238"/>
    <n v="32"/>
    <x v="6"/>
    <x v="1"/>
    <x v="340517"/>
  </r>
  <r>
    <x v="0"/>
    <x v="14"/>
    <x v="890"/>
    <n v="36"/>
    <x v="6"/>
    <x v="1"/>
    <x v="340518"/>
  </r>
  <r>
    <x v="0"/>
    <x v="14"/>
    <x v="890"/>
    <n v="28"/>
    <x v="6"/>
    <x v="1"/>
    <x v="340519"/>
  </r>
  <r>
    <x v="0"/>
    <x v="14"/>
    <x v="890"/>
    <n v="60"/>
    <x v="6"/>
    <x v="1"/>
    <x v="340520"/>
  </r>
  <r>
    <x v="0"/>
    <x v="14"/>
    <x v="890"/>
    <n v="56"/>
    <x v="6"/>
    <x v="1"/>
    <x v="340521"/>
  </r>
  <r>
    <x v="0"/>
    <x v="14"/>
    <x v="890"/>
    <n v="64"/>
    <x v="6"/>
    <x v="1"/>
    <x v="340522"/>
  </r>
  <r>
    <x v="0"/>
    <x v="14"/>
    <x v="890"/>
    <n v="40"/>
    <x v="6"/>
    <x v="1"/>
    <x v="340523"/>
  </r>
  <r>
    <x v="0"/>
    <x v="14"/>
    <x v="890"/>
    <n v="56"/>
    <x v="6"/>
    <x v="1"/>
    <x v="340524"/>
  </r>
  <r>
    <x v="0"/>
    <x v="14"/>
    <x v="890"/>
    <n v="64"/>
    <x v="6"/>
    <x v="1"/>
    <x v="340525"/>
  </r>
  <r>
    <x v="0"/>
    <x v="14"/>
    <x v="890"/>
    <n v="44"/>
    <x v="6"/>
    <x v="1"/>
    <x v="340526"/>
  </r>
  <r>
    <x v="0"/>
    <x v="14"/>
    <x v="890"/>
    <n v="56"/>
    <x v="6"/>
    <x v="1"/>
    <x v="340527"/>
  </r>
  <r>
    <x v="0"/>
    <x v="14"/>
    <x v="890"/>
    <n v="52"/>
    <x v="6"/>
    <x v="1"/>
    <x v="340528"/>
  </r>
  <r>
    <x v="0"/>
    <x v="14"/>
    <x v="890"/>
    <n v="52"/>
    <x v="6"/>
    <x v="1"/>
    <x v="340529"/>
  </r>
  <r>
    <x v="0"/>
    <x v="14"/>
    <x v="890"/>
    <n v="32"/>
    <x v="6"/>
    <x v="1"/>
    <x v="340530"/>
  </r>
  <r>
    <x v="0"/>
    <x v="14"/>
    <x v="890"/>
    <n v="64"/>
    <x v="6"/>
    <x v="1"/>
    <x v="340531"/>
  </r>
  <r>
    <x v="0"/>
    <x v="14"/>
    <x v="890"/>
    <n v="44"/>
    <x v="6"/>
    <x v="1"/>
    <x v="340532"/>
  </r>
  <r>
    <x v="0"/>
    <x v="14"/>
    <x v="890"/>
    <n v="36"/>
    <x v="6"/>
    <x v="1"/>
    <x v="340533"/>
  </r>
  <r>
    <x v="0"/>
    <x v="14"/>
    <x v="890"/>
    <n v="48"/>
    <x v="6"/>
    <x v="1"/>
    <x v="340534"/>
  </r>
  <r>
    <x v="0"/>
    <x v="14"/>
    <x v="890"/>
    <n v="28"/>
    <x v="6"/>
    <x v="1"/>
    <x v="340535"/>
  </r>
  <r>
    <x v="0"/>
    <x v="14"/>
    <x v="890"/>
    <n v="48"/>
    <x v="6"/>
    <x v="1"/>
    <x v="340536"/>
  </r>
  <r>
    <x v="0"/>
    <x v="14"/>
    <x v="890"/>
    <n v="56"/>
    <x v="6"/>
    <x v="1"/>
    <x v="340537"/>
  </r>
  <r>
    <x v="0"/>
    <x v="14"/>
    <x v="890"/>
    <n v="24"/>
    <x v="6"/>
    <x v="1"/>
    <x v="340538"/>
  </r>
  <r>
    <x v="0"/>
    <x v="14"/>
    <x v="890"/>
    <n v="36"/>
    <x v="6"/>
    <x v="1"/>
    <x v="340539"/>
  </r>
  <r>
    <x v="0"/>
    <x v="14"/>
    <x v="890"/>
    <n v="68"/>
    <x v="6"/>
    <x v="1"/>
    <x v="340540"/>
  </r>
  <r>
    <x v="0"/>
    <x v="14"/>
    <x v="890"/>
    <n v="24"/>
    <x v="6"/>
    <x v="1"/>
    <x v="340541"/>
  </r>
  <r>
    <x v="0"/>
    <x v="14"/>
    <x v="890"/>
    <n v="28"/>
    <x v="6"/>
    <x v="1"/>
    <x v="340542"/>
  </r>
  <r>
    <x v="0"/>
    <x v="14"/>
    <x v="890"/>
    <n v="48"/>
    <x v="6"/>
    <x v="1"/>
    <x v="340543"/>
  </r>
  <r>
    <x v="0"/>
    <x v="14"/>
    <x v="890"/>
    <n v="75"/>
    <x v="6"/>
    <x v="1"/>
    <x v="340544"/>
  </r>
  <r>
    <x v="0"/>
    <x v="14"/>
    <x v="890"/>
    <n v="44"/>
    <x v="6"/>
    <x v="1"/>
    <x v="340545"/>
  </r>
  <r>
    <x v="0"/>
    <x v="14"/>
    <x v="890"/>
    <n v="44"/>
    <x v="6"/>
    <x v="1"/>
    <x v="340546"/>
  </r>
  <r>
    <x v="0"/>
    <x v="14"/>
    <x v="890"/>
    <n v="40"/>
    <x v="6"/>
    <x v="1"/>
    <x v="340547"/>
  </r>
  <r>
    <x v="0"/>
    <x v="14"/>
    <x v="890"/>
    <n v="36"/>
    <x v="6"/>
    <x v="1"/>
    <x v="340548"/>
  </r>
  <r>
    <x v="0"/>
    <x v="14"/>
    <x v="890"/>
    <n v="36"/>
    <x v="6"/>
    <x v="1"/>
    <x v="340549"/>
  </r>
  <r>
    <x v="0"/>
    <x v="14"/>
    <x v="890"/>
    <n v="40"/>
    <x v="6"/>
    <x v="1"/>
    <x v="340550"/>
  </r>
  <r>
    <x v="0"/>
    <x v="14"/>
    <x v="890"/>
    <n v="52"/>
    <x v="6"/>
    <x v="1"/>
    <x v="340551"/>
  </r>
  <r>
    <x v="0"/>
    <x v="14"/>
    <x v="890"/>
    <n v="44"/>
    <x v="6"/>
    <x v="1"/>
    <x v="340552"/>
  </r>
  <r>
    <x v="0"/>
    <x v="14"/>
    <x v="890"/>
    <n v="36"/>
    <x v="6"/>
    <x v="1"/>
    <x v="340553"/>
  </r>
  <r>
    <x v="0"/>
    <x v="14"/>
    <x v="890"/>
    <n v="44"/>
    <x v="6"/>
    <x v="1"/>
    <x v="340554"/>
  </r>
  <r>
    <x v="0"/>
    <x v="14"/>
    <x v="890"/>
    <n v="72"/>
    <x v="6"/>
    <x v="1"/>
    <x v="340555"/>
  </r>
  <r>
    <x v="0"/>
    <x v="14"/>
    <x v="890"/>
    <n v="56"/>
    <x v="6"/>
    <x v="1"/>
    <x v="340556"/>
  </r>
  <r>
    <x v="0"/>
    <x v="14"/>
    <x v="890"/>
    <n v="40"/>
    <x v="6"/>
    <x v="1"/>
    <x v="340557"/>
  </r>
  <r>
    <x v="0"/>
    <x v="14"/>
    <x v="890"/>
    <n v="52"/>
    <x v="6"/>
    <x v="1"/>
    <x v="340558"/>
  </r>
  <r>
    <x v="0"/>
    <x v="14"/>
    <x v="890"/>
    <n v="48"/>
    <x v="6"/>
    <x v="1"/>
    <x v="340559"/>
  </r>
  <r>
    <x v="0"/>
    <x v="14"/>
    <x v="890"/>
    <n v="44"/>
    <x v="6"/>
    <x v="1"/>
    <x v="340560"/>
  </r>
  <r>
    <x v="0"/>
    <x v="14"/>
    <x v="890"/>
    <n v="70"/>
    <x v="6"/>
    <x v="1"/>
    <x v="340561"/>
  </r>
  <r>
    <x v="0"/>
    <x v="14"/>
    <x v="890"/>
    <n v="32"/>
    <x v="6"/>
    <x v="1"/>
    <x v="340562"/>
  </r>
  <r>
    <x v="0"/>
    <x v="14"/>
    <x v="890"/>
    <n v="70"/>
    <x v="6"/>
    <x v="1"/>
    <x v="340563"/>
  </r>
  <r>
    <x v="0"/>
    <x v="14"/>
    <x v="890"/>
    <n v="48"/>
    <x v="6"/>
    <x v="1"/>
    <x v="340564"/>
  </r>
  <r>
    <x v="0"/>
    <x v="14"/>
    <x v="890"/>
    <n v="52"/>
    <x v="6"/>
    <x v="1"/>
    <x v="340565"/>
  </r>
  <r>
    <x v="0"/>
    <x v="14"/>
    <x v="890"/>
    <n v="70"/>
    <x v="6"/>
    <x v="1"/>
    <x v="340566"/>
  </r>
  <r>
    <x v="0"/>
    <x v="14"/>
    <x v="890"/>
    <n v="40"/>
    <x v="6"/>
    <x v="1"/>
    <x v="340567"/>
  </r>
  <r>
    <x v="0"/>
    <x v="14"/>
    <x v="890"/>
    <n v="36"/>
    <x v="6"/>
    <x v="1"/>
    <x v="340568"/>
  </r>
  <r>
    <x v="0"/>
    <x v="14"/>
    <x v="890"/>
    <n v="24"/>
    <x v="6"/>
    <x v="1"/>
    <x v="340569"/>
  </r>
  <r>
    <x v="0"/>
    <x v="14"/>
    <x v="890"/>
    <n v="56"/>
    <x v="6"/>
    <x v="1"/>
    <x v="340570"/>
  </r>
  <r>
    <x v="0"/>
    <x v="14"/>
    <x v="890"/>
    <n v="60"/>
    <x v="6"/>
    <x v="1"/>
    <x v="340571"/>
  </r>
  <r>
    <x v="0"/>
    <x v="14"/>
    <x v="890"/>
    <n v="60"/>
    <x v="6"/>
    <x v="1"/>
    <x v="340572"/>
  </r>
  <r>
    <x v="0"/>
    <x v="14"/>
    <x v="890"/>
    <n v="24"/>
    <x v="6"/>
    <x v="1"/>
    <x v="340573"/>
  </r>
  <r>
    <x v="0"/>
    <x v="14"/>
    <x v="890"/>
    <n v="44"/>
    <x v="6"/>
    <x v="1"/>
    <x v="340574"/>
  </r>
  <r>
    <x v="0"/>
    <x v="14"/>
    <x v="890"/>
    <n v="32"/>
    <x v="6"/>
    <x v="1"/>
    <x v="340575"/>
  </r>
  <r>
    <x v="0"/>
    <x v="14"/>
    <x v="890"/>
    <n v="28"/>
    <x v="6"/>
    <x v="1"/>
    <x v="340576"/>
  </r>
  <r>
    <x v="0"/>
    <x v="14"/>
    <x v="890"/>
    <n v="28"/>
    <x v="6"/>
    <x v="1"/>
    <x v="340577"/>
  </r>
  <r>
    <x v="0"/>
    <x v="14"/>
    <x v="890"/>
    <n v="36"/>
    <x v="6"/>
    <x v="1"/>
    <x v="340578"/>
  </r>
  <r>
    <x v="0"/>
    <x v="14"/>
    <x v="891"/>
    <n v="28"/>
    <x v="6"/>
    <x v="1"/>
    <x v="340579"/>
  </r>
  <r>
    <x v="0"/>
    <x v="14"/>
    <x v="891"/>
    <n v="44"/>
    <x v="6"/>
    <x v="1"/>
    <x v="340580"/>
  </r>
  <r>
    <x v="0"/>
    <x v="14"/>
    <x v="891"/>
    <n v="40"/>
    <x v="6"/>
    <x v="1"/>
    <x v="340581"/>
  </r>
  <r>
    <x v="0"/>
    <x v="14"/>
    <x v="891"/>
    <n v="52"/>
    <x v="6"/>
    <x v="1"/>
    <x v="340582"/>
  </r>
  <r>
    <x v="0"/>
    <x v="14"/>
    <x v="891"/>
    <n v="64"/>
    <x v="6"/>
    <x v="1"/>
    <x v="340583"/>
  </r>
  <r>
    <x v="0"/>
    <x v="14"/>
    <x v="891"/>
    <n v="44"/>
    <x v="6"/>
    <x v="1"/>
    <x v="340584"/>
  </r>
  <r>
    <x v="0"/>
    <x v="14"/>
    <x v="891"/>
    <n v="24"/>
    <x v="6"/>
    <x v="1"/>
    <x v="340585"/>
  </r>
  <r>
    <x v="0"/>
    <x v="14"/>
    <x v="891"/>
    <n v="56"/>
    <x v="6"/>
    <x v="1"/>
    <x v="340586"/>
  </r>
  <r>
    <x v="0"/>
    <x v="14"/>
    <x v="891"/>
    <n v="28"/>
    <x v="6"/>
    <x v="1"/>
    <x v="340587"/>
  </r>
  <r>
    <x v="0"/>
    <x v="14"/>
    <x v="891"/>
    <n v="32"/>
    <x v="6"/>
    <x v="1"/>
    <x v="340588"/>
  </r>
  <r>
    <x v="0"/>
    <x v="14"/>
    <x v="891"/>
    <n v="0"/>
    <x v="6"/>
    <x v="1"/>
    <x v="340589"/>
  </r>
  <r>
    <x v="0"/>
    <x v="14"/>
    <x v="891"/>
    <n v="20"/>
    <x v="6"/>
    <x v="1"/>
    <x v="340590"/>
  </r>
  <r>
    <x v="0"/>
    <x v="14"/>
    <x v="891"/>
    <n v="40"/>
    <x v="6"/>
    <x v="1"/>
    <x v="340591"/>
  </r>
  <r>
    <x v="0"/>
    <x v="14"/>
    <x v="891"/>
    <n v="36"/>
    <x v="6"/>
    <x v="1"/>
    <x v="340592"/>
  </r>
  <r>
    <x v="0"/>
    <x v="14"/>
    <x v="891"/>
    <n v="44"/>
    <x v="6"/>
    <x v="1"/>
    <x v="340593"/>
  </r>
  <r>
    <x v="0"/>
    <x v="14"/>
    <x v="891"/>
    <n v="40"/>
    <x v="6"/>
    <x v="1"/>
    <x v="340594"/>
  </r>
  <r>
    <x v="0"/>
    <x v="14"/>
    <x v="891"/>
    <n v="44"/>
    <x v="6"/>
    <x v="1"/>
    <x v="340595"/>
  </r>
  <r>
    <x v="0"/>
    <x v="14"/>
    <x v="891"/>
    <n v="36"/>
    <x v="6"/>
    <x v="1"/>
    <x v="340596"/>
  </r>
  <r>
    <x v="0"/>
    <x v="14"/>
    <x v="891"/>
    <n v="20"/>
    <x v="6"/>
    <x v="1"/>
    <x v="340597"/>
  </r>
  <r>
    <x v="0"/>
    <x v="14"/>
    <x v="891"/>
    <n v="28"/>
    <x v="6"/>
    <x v="1"/>
    <x v="340598"/>
  </r>
  <r>
    <x v="0"/>
    <x v="14"/>
    <x v="891"/>
    <n v="72"/>
    <x v="6"/>
    <x v="1"/>
    <x v="340599"/>
  </r>
  <r>
    <x v="0"/>
    <x v="14"/>
    <x v="892"/>
    <n v="24"/>
    <x v="6"/>
    <x v="1"/>
    <x v="340600"/>
  </r>
  <r>
    <x v="0"/>
    <x v="14"/>
    <x v="892"/>
    <n v="13"/>
    <x v="6"/>
    <x v="1"/>
    <x v="340601"/>
  </r>
  <r>
    <x v="0"/>
    <x v="14"/>
    <x v="892"/>
    <n v="20"/>
    <x v="6"/>
    <x v="1"/>
    <x v="340602"/>
  </r>
  <r>
    <x v="0"/>
    <x v="14"/>
    <x v="892"/>
    <n v="20"/>
    <x v="6"/>
    <x v="1"/>
    <x v="340603"/>
  </r>
  <r>
    <x v="0"/>
    <x v="14"/>
    <x v="892"/>
    <n v="32"/>
    <x v="6"/>
    <x v="1"/>
    <x v="340604"/>
  </r>
  <r>
    <x v="0"/>
    <x v="14"/>
    <x v="892"/>
    <n v="32"/>
    <x v="6"/>
    <x v="1"/>
    <x v="340605"/>
  </r>
  <r>
    <x v="1"/>
    <x v="14"/>
    <x v="889"/>
    <n v="48"/>
    <x v="6"/>
    <x v="1"/>
    <x v="340606"/>
  </r>
  <r>
    <x v="1"/>
    <x v="14"/>
    <x v="889"/>
    <n v="46"/>
    <x v="6"/>
    <x v="1"/>
    <x v="340607"/>
  </r>
  <r>
    <x v="1"/>
    <x v="14"/>
    <x v="889"/>
    <n v="60"/>
    <x v="6"/>
    <x v="1"/>
    <x v="340608"/>
  </r>
  <r>
    <x v="1"/>
    <x v="14"/>
    <x v="889"/>
    <n v="87"/>
    <x v="6"/>
    <x v="1"/>
    <x v="340609"/>
  </r>
  <r>
    <x v="1"/>
    <x v="14"/>
    <x v="889"/>
    <n v="60"/>
    <x v="6"/>
    <x v="1"/>
    <x v="340610"/>
  </r>
  <r>
    <x v="1"/>
    <x v="14"/>
    <x v="889"/>
    <n v="44"/>
    <x v="6"/>
    <x v="1"/>
    <x v="340611"/>
  </r>
  <r>
    <x v="1"/>
    <x v="14"/>
    <x v="889"/>
    <n v="62"/>
    <x v="6"/>
    <x v="1"/>
    <x v="340612"/>
  </r>
  <r>
    <x v="1"/>
    <x v="14"/>
    <x v="889"/>
    <n v="55"/>
    <x v="6"/>
    <x v="1"/>
    <x v="340613"/>
  </r>
  <r>
    <x v="1"/>
    <x v="14"/>
    <x v="889"/>
    <n v="67"/>
    <x v="6"/>
    <x v="1"/>
    <x v="340614"/>
  </r>
  <r>
    <x v="1"/>
    <x v="14"/>
    <x v="889"/>
    <n v="52"/>
    <x v="6"/>
    <x v="1"/>
    <x v="340615"/>
  </r>
  <r>
    <x v="1"/>
    <x v="14"/>
    <x v="889"/>
    <n v="71"/>
    <x v="6"/>
    <x v="1"/>
    <x v="340616"/>
  </r>
  <r>
    <x v="1"/>
    <x v="14"/>
    <x v="889"/>
    <n v="56"/>
    <x v="6"/>
    <x v="1"/>
    <x v="340617"/>
  </r>
  <r>
    <x v="1"/>
    <x v="14"/>
    <x v="889"/>
    <n v="68"/>
    <x v="6"/>
    <x v="1"/>
    <x v="340618"/>
  </r>
  <r>
    <x v="1"/>
    <x v="14"/>
    <x v="889"/>
    <n v="64"/>
    <x v="6"/>
    <x v="1"/>
    <x v="340619"/>
  </r>
  <r>
    <x v="1"/>
    <x v="14"/>
    <x v="889"/>
    <n v="60"/>
    <x v="6"/>
    <x v="1"/>
    <x v="340620"/>
  </r>
  <r>
    <x v="1"/>
    <x v="14"/>
    <x v="889"/>
    <n v="92"/>
    <x v="6"/>
    <x v="1"/>
    <x v="340621"/>
  </r>
  <r>
    <x v="1"/>
    <x v="14"/>
    <x v="889"/>
    <n v="59"/>
    <x v="6"/>
    <x v="1"/>
    <x v="340622"/>
  </r>
  <r>
    <x v="1"/>
    <x v="14"/>
    <x v="889"/>
    <n v="72"/>
    <x v="6"/>
    <x v="1"/>
    <x v="340623"/>
  </r>
  <r>
    <x v="1"/>
    <x v="14"/>
    <x v="889"/>
    <n v="72"/>
    <x v="6"/>
    <x v="1"/>
    <x v="340624"/>
  </r>
  <r>
    <x v="1"/>
    <x v="14"/>
    <x v="889"/>
    <n v="61"/>
    <x v="6"/>
    <x v="1"/>
    <x v="340625"/>
  </r>
  <r>
    <x v="1"/>
    <x v="14"/>
    <x v="889"/>
    <n v="53"/>
    <x v="6"/>
    <x v="1"/>
    <x v="340626"/>
  </r>
  <r>
    <x v="1"/>
    <x v="14"/>
    <x v="889"/>
    <n v="79"/>
    <x v="6"/>
    <x v="1"/>
    <x v="340627"/>
  </r>
  <r>
    <x v="1"/>
    <x v="14"/>
    <x v="889"/>
    <n v="79"/>
    <x v="6"/>
    <x v="1"/>
    <x v="340628"/>
  </r>
  <r>
    <x v="1"/>
    <x v="14"/>
    <x v="889"/>
    <n v="47"/>
    <x v="6"/>
    <x v="1"/>
    <x v="340629"/>
  </r>
  <r>
    <x v="1"/>
    <x v="14"/>
    <x v="889"/>
    <n v="65"/>
    <x v="6"/>
    <x v="1"/>
    <x v="340630"/>
  </r>
  <r>
    <x v="1"/>
    <x v="14"/>
    <x v="889"/>
    <n v="72"/>
    <x v="6"/>
    <x v="1"/>
    <x v="340631"/>
  </r>
  <r>
    <x v="1"/>
    <x v="14"/>
    <x v="889"/>
    <n v="59"/>
    <x v="6"/>
    <x v="1"/>
    <x v="340632"/>
  </r>
  <r>
    <x v="1"/>
    <x v="14"/>
    <x v="889"/>
    <n v="51"/>
    <x v="6"/>
    <x v="1"/>
    <x v="340633"/>
  </r>
  <r>
    <x v="1"/>
    <x v="14"/>
    <x v="889"/>
    <n v="69"/>
    <x v="6"/>
    <x v="1"/>
    <x v="340634"/>
  </r>
  <r>
    <x v="1"/>
    <x v="14"/>
    <x v="889"/>
    <n v="61"/>
    <x v="6"/>
    <x v="1"/>
    <x v="340635"/>
  </r>
  <r>
    <x v="1"/>
    <x v="14"/>
    <x v="889"/>
    <n v="49"/>
    <x v="6"/>
    <x v="1"/>
    <x v="340636"/>
  </r>
  <r>
    <x v="1"/>
    <x v="14"/>
    <x v="889"/>
    <n v="46"/>
    <x v="6"/>
    <x v="1"/>
    <x v="340637"/>
  </r>
  <r>
    <x v="1"/>
    <x v="14"/>
    <x v="889"/>
    <n v="48"/>
    <x v="6"/>
    <x v="1"/>
    <x v="340638"/>
  </r>
  <r>
    <x v="1"/>
    <x v="14"/>
    <x v="889"/>
    <n v="60"/>
    <x v="6"/>
    <x v="1"/>
    <x v="340639"/>
  </r>
  <r>
    <x v="1"/>
    <x v="14"/>
    <x v="889"/>
    <n v="63"/>
    <x v="6"/>
    <x v="1"/>
    <x v="340640"/>
  </r>
  <r>
    <x v="1"/>
    <x v="14"/>
    <x v="889"/>
    <n v="59"/>
    <x v="6"/>
    <x v="1"/>
    <x v="340641"/>
  </r>
  <r>
    <x v="1"/>
    <x v="14"/>
    <x v="889"/>
    <n v="50"/>
    <x v="6"/>
    <x v="1"/>
    <x v="340642"/>
  </r>
  <r>
    <x v="1"/>
    <x v="14"/>
    <x v="889"/>
    <n v="57"/>
    <x v="6"/>
    <x v="1"/>
    <x v="340643"/>
  </r>
  <r>
    <x v="1"/>
    <x v="14"/>
    <x v="889"/>
    <n v="92"/>
    <x v="6"/>
    <x v="1"/>
    <x v="340644"/>
  </r>
  <r>
    <x v="1"/>
    <x v="14"/>
    <x v="238"/>
    <n v="52"/>
    <x v="6"/>
    <x v="1"/>
    <x v="340645"/>
  </r>
  <r>
    <x v="1"/>
    <x v="14"/>
    <x v="238"/>
    <n v="54"/>
    <x v="6"/>
    <x v="1"/>
    <x v="340646"/>
  </r>
  <r>
    <x v="1"/>
    <x v="14"/>
    <x v="238"/>
    <n v="45"/>
    <x v="6"/>
    <x v="1"/>
    <x v="340647"/>
  </r>
  <r>
    <x v="1"/>
    <x v="14"/>
    <x v="238"/>
    <n v="66"/>
    <x v="6"/>
    <x v="1"/>
    <x v="340648"/>
  </r>
  <r>
    <x v="1"/>
    <x v="14"/>
    <x v="238"/>
    <n v="44"/>
    <x v="6"/>
    <x v="1"/>
    <x v="340649"/>
  </r>
  <r>
    <x v="1"/>
    <x v="14"/>
    <x v="238"/>
    <n v="48"/>
    <x v="6"/>
    <x v="1"/>
    <x v="340650"/>
  </r>
  <r>
    <x v="1"/>
    <x v="14"/>
    <x v="238"/>
    <n v="68"/>
    <x v="6"/>
    <x v="1"/>
    <x v="340651"/>
  </r>
  <r>
    <x v="1"/>
    <x v="14"/>
    <x v="238"/>
    <n v="67"/>
    <x v="6"/>
    <x v="1"/>
    <x v="340652"/>
  </r>
  <r>
    <x v="1"/>
    <x v="14"/>
    <x v="238"/>
    <n v="59"/>
    <x v="6"/>
    <x v="1"/>
    <x v="340653"/>
  </r>
  <r>
    <x v="1"/>
    <x v="14"/>
    <x v="238"/>
    <n v="65"/>
    <x v="6"/>
    <x v="1"/>
    <x v="340654"/>
  </r>
  <r>
    <x v="1"/>
    <x v="14"/>
    <x v="238"/>
    <n v="72"/>
    <x v="6"/>
    <x v="1"/>
    <x v="340655"/>
  </r>
  <r>
    <x v="1"/>
    <x v="14"/>
    <x v="238"/>
    <n v="42"/>
    <x v="6"/>
    <x v="1"/>
    <x v="340656"/>
  </r>
  <r>
    <x v="1"/>
    <x v="14"/>
    <x v="238"/>
    <n v="51"/>
    <x v="6"/>
    <x v="1"/>
    <x v="340657"/>
  </r>
  <r>
    <x v="1"/>
    <x v="14"/>
    <x v="238"/>
    <n v="82"/>
    <x v="6"/>
    <x v="1"/>
    <x v="340658"/>
  </r>
  <r>
    <x v="1"/>
    <x v="14"/>
    <x v="238"/>
    <n v="56"/>
    <x v="6"/>
    <x v="1"/>
    <x v="340659"/>
  </r>
  <r>
    <x v="1"/>
    <x v="14"/>
    <x v="238"/>
    <n v="56"/>
    <x v="6"/>
    <x v="1"/>
    <x v="340660"/>
  </r>
  <r>
    <x v="1"/>
    <x v="14"/>
    <x v="238"/>
    <n v="82"/>
    <x v="6"/>
    <x v="1"/>
    <x v="340661"/>
  </r>
  <r>
    <x v="1"/>
    <x v="14"/>
    <x v="238"/>
    <n v="53"/>
    <x v="6"/>
    <x v="1"/>
    <x v="340662"/>
  </r>
  <r>
    <x v="1"/>
    <x v="14"/>
    <x v="238"/>
    <n v="87"/>
    <x v="6"/>
    <x v="1"/>
    <x v="340663"/>
  </r>
  <r>
    <x v="1"/>
    <x v="14"/>
    <x v="238"/>
    <n v="95"/>
    <x v="6"/>
    <x v="1"/>
    <x v="340664"/>
  </r>
  <r>
    <x v="1"/>
    <x v="14"/>
    <x v="238"/>
    <n v="34"/>
    <x v="6"/>
    <x v="1"/>
    <x v="340665"/>
  </r>
  <r>
    <x v="1"/>
    <x v="14"/>
    <x v="238"/>
    <n v="57"/>
    <x v="6"/>
    <x v="1"/>
    <x v="340666"/>
  </r>
  <r>
    <x v="1"/>
    <x v="14"/>
    <x v="238"/>
    <n v="61"/>
    <x v="6"/>
    <x v="1"/>
    <x v="340667"/>
  </r>
  <r>
    <x v="1"/>
    <x v="14"/>
    <x v="890"/>
    <n v="51"/>
    <x v="6"/>
    <x v="1"/>
    <x v="340668"/>
  </r>
  <r>
    <x v="1"/>
    <x v="14"/>
    <x v="890"/>
    <n v="58"/>
    <x v="6"/>
    <x v="1"/>
    <x v="340669"/>
  </r>
  <r>
    <x v="1"/>
    <x v="14"/>
    <x v="890"/>
    <n v="76"/>
    <x v="6"/>
    <x v="1"/>
    <x v="340670"/>
  </r>
  <r>
    <x v="1"/>
    <x v="14"/>
    <x v="890"/>
    <n v="69"/>
    <x v="6"/>
    <x v="1"/>
    <x v="340671"/>
  </r>
  <r>
    <x v="1"/>
    <x v="14"/>
    <x v="890"/>
    <n v="60"/>
    <x v="6"/>
    <x v="1"/>
    <x v="340672"/>
  </r>
  <r>
    <x v="1"/>
    <x v="14"/>
    <x v="890"/>
    <n v="87"/>
    <x v="6"/>
    <x v="1"/>
    <x v="340673"/>
  </r>
  <r>
    <x v="1"/>
    <x v="14"/>
    <x v="890"/>
    <n v="57"/>
    <x v="6"/>
    <x v="1"/>
    <x v="340674"/>
  </r>
  <r>
    <x v="1"/>
    <x v="14"/>
    <x v="890"/>
    <n v="68"/>
    <x v="6"/>
    <x v="1"/>
    <x v="340675"/>
  </r>
  <r>
    <x v="1"/>
    <x v="14"/>
    <x v="890"/>
    <n v="59"/>
    <x v="6"/>
    <x v="1"/>
    <x v="340676"/>
  </r>
  <r>
    <x v="1"/>
    <x v="14"/>
    <x v="890"/>
    <n v="65"/>
    <x v="6"/>
    <x v="1"/>
    <x v="340677"/>
  </r>
  <r>
    <x v="1"/>
    <x v="14"/>
    <x v="890"/>
    <n v="73"/>
    <x v="6"/>
    <x v="1"/>
    <x v="340678"/>
  </r>
  <r>
    <x v="1"/>
    <x v="14"/>
    <x v="890"/>
    <n v="68"/>
    <x v="6"/>
    <x v="1"/>
    <x v="340679"/>
  </r>
  <r>
    <x v="1"/>
    <x v="14"/>
    <x v="890"/>
    <n v="64"/>
    <x v="6"/>
    <x v="1"/>
    <x v="340680"/>
  </r>
  <r>
    <x v="1"/>
    <x v="14"/>
    <x v="890"/>
    <n v="87"/>
    <x v="6"/>
    <x v="1"/>
    <x v="340681"/>
  </r>
  <r>
    <x v="1"/>
    <x v="14"/>
    <x v="890"/>
    <n v="65"/>
    <x v="6"/>
    <x v="1"/>
    <x v="340682"/>
  </r>
  <r>
    <x v="1"/>
    <x v="14"/>
    <x v="890"/>
    <n v="66"/>
    <x v="6"/>
    <x v="1"/>
    <x v="340683"/>
  </r>
  <r>
    <x v="1"/>
    <x v="14"/>
    <x v="890"/>
    <n v="45"/>
    <x v="6"/>
    <x v="1"/>
    <x v="340684"/>
  </r>
  <r>
    <x v="1"/>
    <x v="14"/>
    <x v="890"/>
    <n v="60"/>
    <x v="6"/>
    <x v="1"/>
    <x v="340685"/>
  </r>
  <r>
    <x v="1"/>
    <x v="14"/>
    <x v="890"/>
    <n v="63"/>
    <x v="6"/>
    <x v="1"/>
    <x v="340686"/>
  </r>
  <r>
    <x v="1"/>
    <x v="14"/>
    <x v="890"/>
    <n v="62"/>
    <x v="6"/>
    <x v="1"/>
    <x v="340687"/>
  </r>
  <r>
    <x v="1"/>
    <x v="14"/>
    <x v="890"/>
    <n v="57"/>
    <x v="6"/>
    <x v="1"/>
    <x v="340688"/>
  </r>
  <r>
    <x v="1"/>
    <x v="14"/>
    <x v="890"/>
    <n v="66"/>
    <x v="6"/>
    <x v="1"/>
    <x v="340689"/>
  </r>
  <r>
    <x v="1"/>
    <x v="14"/>
    <x v="890"/>
    <n v="61"/>
    <x v="6"/>
    <x v="1"/>
    <x v="340690"/>
  </r>
  <r>
    <x v="1"/>
    <x v="14"/>
    <x v="890"/>
    <n v="52"/>
    <x v="6"/>
    <x v="1"/>
    <x v="340691"/>
  </r>
  <r>
    <x v="1"/>
    <x v="14"/>
    <x v="890"/>
    <n v="79"/>
    <x v="6"/>
    <x v="1"/>
    <x v="340692"/>
  </r>
  <r>
    <x v="1"/>
    <x v="14"/>
    <x v="890"/>
    <n v="58"/>
    <x v="6"/>
    <x v="1"/>
    <x v="340693"/>
  </r>
  <r>
    <x v="1"/>
    <x v="14"/>
    <x v="890"/>
    <n v="55"/>
    <x v="6"/>
    <x v="1"/>
    <x v="340694"/>
  </r>
  <r>
    <x v="1"/>
    <x v="14"/>
    <x v="890"/>
    <n v="71"/>
    <x v="6"/>
    <x v="1"/>
    <x v="340695"/>
  </r>
  <r>
    <x v="1"/>
    <x v="14"/>
    <x v="890"/>
    <n v="62"/>
    <x v="6"/>
    <x v="1"/>
    <x v="340696"/>
  </r>
  <r>
    <x v="1"/>
    <x v="14"/>
    <x v="890"/>
    <n v="51"/>
    <x v="6"/>
    <x v="1"/>
    <x v="340697"/>
  </r>
  <r>
    <x v="1"/>
    <x v="14"/>
    <x v="890"/>
    <n v="68"/>
    <x v="6"/>
    <x v="1"/>
    <x v="340698"/>
  </r>
  <r>
    <x v="1"/>
    <x v="14"/>
    <x v="890"/>
    <n v="84"/>
    <x v="6"/>
    <x v="1"/>
    <x v="340699"/>
  </r>
  <r>
    <x v="1"/>
    <x v="14"/>
    <x v="890"/>
    <n v="40"/>
    <x v="6"/>
    <x v="1"/>
    <x v="340700"/>
  </r>
  <r>
    <x v="1"/>
    <x v="14"/>
    <x v="890"/>
    <n v="68"/>
    <x v="6"/>
    <x v="1"/>
    <x v="340701"/>
  </r>
  <r>
    <x v="1"/>
    <x v="14"/>
    <x v="890"/>
    <n v="61"/>
    <x v="6"/>
    <x v="1"/>
    <x v="340702"/>
  </r>
  <r>
    <x v="1"/>
    <x v="14"/>
    <x v="890"/>
    <n v="49"/>
    <x v="6"/>
    <x v="1"/>
    <x v="340703"/>
  </r>
  <r>
    <x v="1"/>
    <x v="14"/>
    <x v="890"/>
    <n v="71"/>
    <x v="6"/>
    <x v="1"/>
    <x v="340704"/>
  </r>
  <r>
    <x v="1"/>
    <x v="14"/>
    <x v="890"/>
    <n v="69"/>
    <x v="6"/>
    <x v="1"/>
    <x v="340705"/>
  </r>
  <r>
    <x v="1"/>
    <x v="14"/>
    <x v="890"/>
    <n v="76"/>
    <x v="6"/>
    <x v="1"/>
    <x v="340706"/>
  </r>
  <r>
    <x v="1"/>
    <x v="14"/>
    <x v="890"/>
    <n v="67"/>
    <x v="6"/>
    <x v="1"/>
    <x v="340707"/>
  </r>
  <r>
    <x v="1"/>
    <x v="14"/>
    <x v="890"/>
    <n v="71"/>
    <x v="6"/>
    <x v="1"/>
    <x v="340708"/>
  </r>
  <r>
    <x v="1"/>
    <x v="14"/>
    <x v="890"/>
    <n v="60"/>
    <x v="6"/>
    <x v="1"/>
    <x v="340709"/>
  </r>
  <r>
    <x v="1"/>
    <x v="14"/>
    <x v="890"/>
    <n v="63"/>
    <x v="6"/>
    <x v="1"/>
    <x v="340710"/>
  </r>
  <r>
    <x v="1"/>
    <x v="14"/>
    <x v="890"/>
    <n v="84"/>
    <x v="6"/>
    <x v="1"/>
    <x v="340711"/>
  </r>
  <r>
    <x v="1"/>
    <x v="14"/>
    <x v="890"/>
    <n v="54"/>
    <x v="6"/>
    <x v="1"/>
    <x v="340712"/>
  </r>
  <r>
    <x v="1"/>
    <x v="14"/>
    <x v="890"/>
    <n v="79"/>
    <x v="6"/>
    <x v="1"/>
    <x v="340713"/>
  </r>
  <r>
    <x v="1"/>
    <x v="14"/>
    <x v="890"/>
    <n v="87"/>
    <x v="6"/>
    <x v="1"/>
    <x v="340714"/>
  </r>
  <r>
    <x v="1"/>
    <x v="14"/>
    <x v="890"/>
    <n v="98"/>
    <x v="6"/>
    <x v="1"/>
    <x v="340715"/>
  </r>
  <r>
    <x v="1"/>
    <x v="14"/>
    <x v="890"/>
    <n v="67"/>
    <x v="6"/>
    <x v="1"/>
    <x v="340716"/>
  </r>
  <r>
    <x v="1"/>
    <x v="14"/>
    <x v="890"/>
    <n v="57"/>
    <x v="6"/>
    <x v="1"/>
    <x v="340717"/>
  </r>
  <r>
    <x v="1"/>
    <x v="14"/>
    <x v="890"/>
    <n v="50"/>
    <x v="6"/>
    <x v="1"/>
    <x v="340718"/>
  </r>
  <r>
    <x v="1"/>
    <x v="14"/>
    <x v="890"/>
    <n v="71"/>
    <x v="6"/>
    <x v="1"/>
    <x v="340719"/>
  </r>
  <r>
    <x v="1"/>
    <x v="14"/>
    <x v="890"/>
    <n v="71"/>
    <x v="6"/>
    <x v="1"/>
    <x v="340720"/>
  </r>
  <r>
    <x v="1"/>
    <x v="14"/>
    <x v="890"/>
    <n v="64"/>
    <x v="6"/>
    <x v="1"/>
    <x v="340721"/>
  </r>
  <r>
    <x v="1"/>
    <x v="14"/>
    <x v="890"/>
    <n v="67"/>
    <x v="6"/>
    <x v="1"/>
    <x v="340722"/>
  </r>
  <r>
    <x v="1"/>
    <x v="14"/>
    <x v="890"/>
    <n v="72"/>
    <x v="6"/>
    <x v="1"/>
    <x v="340723"/>
  </r>
  <r>
    <x v="1"/>
    <x v="14"/>
    <x v="890"/>
    <n v="36"/>
    <x v="6"/>
    <x v="1"/>
    <x v="340724"/>
  </r>
  <r>
    <x v="1"/>
    <x v="14"/>
    <x v="890"/>
    <n v="61"/>
    <x v="6"/>
    <x v="1"/>
    <x v="340725"/>
  </r>
  <r>
    <x v="1"/>
    <x v="14"/>
    <x v="890"/>
    <n v="61"/>
    <x v="6"/>
    <x v="1"/>
    <x v="340726"/>
  </r>
  <r>
    <x v="1"/>
    <x v="14"/>
    <x v="890"/>
    <n v="60"/>
    <x v="6"/>
    <x v="1"/>
    <x v="340727"/>
  </r>
  <r>
    <x v="1"/>
    <x v="14"/>
    <x v="890"/>
    <n v="52"/>
    <x v="6"/>
    <x v="1"/>
    <x v="340728"/>
  </r>
  <r>
    <x v="1"/>
    <x v="14"/>
    <x v="891"/>
    <n v="59"/>
    <x v="6"/>
    <x v="1"/>
    <x v="340729"/>
  </r>
  <r>
    <x v="1"/>
    <x v="14"/>
    <x v="891"/>
    <n v="60"/>
    <x v="6"/>
    <x v="1"/>
    <x v="340730"/>
  </r>
  <r>
    <x v="1"/>
    <x v="14"/>
    <x v="891"/>
    <n v="50"/>
    <x v="6"/>
    <x v="1"/>
    <x v="340731"/>
  </r>
  <r>
    <x v="1"/>
    <x v="14"/>
    <x v="891"/>
    <n v="70"/>
    <x v="6"/>
    <x v="1"/>
    <x v="340732"/>
  </r>
  <r>
    <x v="1"/>
    <x v="14"/>
    <x v="891"/>
    <n v="73"/>
    <x v="6"/>
    <x v="1"/>
    <x v="340733"/>
  </r>
  <r>
    <x v="1"/>
    <x v="14"/>
    <x v="891"/>
    <n v="63"/>
    <x v="6"/>
    <x v="1"/>
    <x v="340734"/>
  </r>
  <r>
    <x v="1"/>
    <x v="14"/>
    <x v="891"/>
    <n v="48"/>
    <x v="6"/>
    <x v="1"/>
    <x v="340735"/>
  </r>
  <r>
    <x v="1"/>
    <x v="14"/>
    <x v="891"/>
    <n v="43"/>
    <x v="6"/>
    <x v="1"/>
    <x v="340736"/>
  </r>
  <r>
    <x v="1"/>
    <x v="14"/>
    <x v="891"/>
    <n v="47"/>
    <x v="6"/>
    <x v="1"/>
    <x v="340737"/>
  </r>
  <r>
    <x v="1"/>
    <x v="14"/>
    <x v="891"/>
    <n v="53"/>
    <x v="6"/>
    <x v="1"/>
    <x v="340738"/>
  </r>
  <r>
    <x v="1"/>
    <x v="14"/>
    <x v="891"/>
    <n v="69"/>
    <x v="6"/>
    <x v="1"/>
    <x v="340739"/>
  </r>
  <r>
    <x v="1"/>
    <x v="14"/>
    <x v="891"/>
    <n v="68"/>
    <x v="6"/>
    <x v="1"/>
    <x v="340740"/>
  </r>
  <r>
    <x v="1"/>
    <x v="14"/>
    <x v="891"/>
    <n v="44"/>
    <x v="6"/>
    <x v="1"/>
    <x v="340741"/>
  </r>
  <r>
    <x v="1"/>
    <x v="14"/>
    <x v="891"/>
    <n v="45"/>
    <x v="6"/>
    <x v="1"/>
    <x v="340742"/>
  </r>
  <r>
    <x v="1"/>
    <x v="14"/>
    <x v="891"/>
    <n v="55"/>
    <x v="6"/>
    <x v="1"/>
    <x v="340743"/>
  </r>
  <r>
    <x v="1"/>
    <x v="14"/>
    <x v="891"/>
    <n v="48"/>
    <x v="6"/>
    <x v="1"/>
    <x v="340744"/>
  </r>
  <r>
    <x v="1"/>
    <x v="14"/>
    <x v="891"/>
    <n v="63"/>
    <x v="6"/>
    <x v="1"/>
    <x v="340745"/>
  </r>
  <r>
    <x v="1"/>
    <x v="14"/>
    <x v="891"/>
    <n v="63"/>
    <x v="6"/>
    <x v="1"/>
    <x v="340746"/>
  </r>
  <r>
    <x v="1"/>
    <x v="14"/>
    <x v="891"/>
    <n v="56"/>
    <x v="6"/>
    <x v="1"/>
    <x v="340747"/>
  </r>
  <r>
    <x v="1"/>
    <x v="14"/>
    <x v="891"/>
    <n v="51"/>
    <x v="6"/>
    <x v="1"/>
    <x v="340748"/>
  </r>
  <r>
    <x v="1"/>
    <x v="14"/>
    <x v="891"/>
    <n v="72"/>
    <x v="6"/>
    <x v="1"/>
    <x v="340749"/>
  </r>
  <r>
    <x v="1"/>
    <x v="14"/>
    <x v="892"/>
    <n v="30"/>
    <x v="6"/>
    <x v="1"/>
    <x v="340750"/>
  </r>
  <r>
    <x v="1"/>
    <x v="14"/>
    <x v="892"/>
    <n v="50"/>
    <x v="6"/>
    <x v="1"/>
    <x v="340751"/>
  </r>
  <r>
    <x v="1"/>
    <x v="14"/>
    <x v="892"/>
    <n v="37"/>
    <x v="6"/>
    <x v="1"/>
    <x v="340752"/>
  </r>
  <r>
    <x v="1"/>
    <x v="14"/>
    <x v="892"/>
    <n v="37"/>
    <x v="6"/>
    <x v="1"/>
    <x v="340753"/>
  </r>
  <r>
    <x v="1"/>
    <x v="14"/>
    <x v="892"/>
    <n v="47"/>
    <x v="6"/>
    <x v="1"/>
    <x v="340754"/>
  </r>
  <r>
    <x v="1"/>
    <x v="14"/>
    <x v="892"/>
    <n v="46"/>
    <x v="6"/>
    <x v="1"/>
    <x v="340755"/>
  </r>
  <r>
    <x v="0"/>
    <x v="15"/>
    <x v="248"/>
    <n v="56"/>
    <x v="3"/>
    <x v="1"/>
    <x v="340756"/>
  </r>
  <r>
    <x v="0"/>
    <x v="15"/>
    <x v="248"/>
    <n v="45"/>
    <x v="3"/>
    <x v="1"/>
    <x v="340757"/>
  </r>
  <r>
    <x v="0"/>
    <x v="15"/>
    <x v="248"/>
    <n v="27"/>
    <x v="3"/>
    <x v="1"/>
    <x v="340758"/>
  </r>
  <r>
    <x v="0"/>
    <x v="15"/>
    <x v="248"/>
    <n v="9"/>
    <x v="3"/>
    <x v="1"/>
    <x v="340759"/>
  </r>
  <r>
    <x v="0"/>
    <x v="15"/>
    <x v="248"/>
    <n v="27"/>
    <x v="3"/>
    <x v="1"/>
    <x v="340760"/>
  </r>
  <r>
    <x v="0"/>
    <x v="15"/>
    <x v="248"/>
    <n v="50"/>
    <x v="3"/>
    <x v="1"/>
    <x v="340761"/>
  </r>
  <r>
    <x v="0"/>
    <x v="15"/>
    <x v="248"/>
    <n v="39"/>
    <x v="3"/>
    <x v="1"/>
    <x v="340762"/>
  </r>
  <r>
    <x v="0"/>
    <x v="15"/>
    <x v="248"/>
    <n v="45"/>
    <x v="3"/>
    <x v="1"/>
    <x v="340763"/>
  </r>
  <r>
    <x v="0"/>
    <x v="15"/>
    <x v="246"/>
    <n v="45"/>
    <x v="3"/>
    <x v="1"/>
    <x v="340764"/>
  </r>
  <r>
    <x v="0"/>
    <x v="15"/>
    <x v="246"/>
    <n v="45"/>
    <x v="3"/>
    <x v="1"/>
    <x v="340765"/>
  </r>
  <r>
    <x v="1"/>
    <x v="15"/>
    <x v="246"/>
    <n v="41"/>
    <x v="3"/>
    <x v="1"/>
    <x v="340766"/>
  </r>
  <r>
    <x v="1"/>
    <x v="15"/>
    <x v="246"/>
    <n v="44"/>
    <x v="3"/>
    <x v="1"/>
    <x v="340767"/>
  </r>
  <r>
    <x v="1"/>
    <x v="15"/>
    <x v="246"/>
    <n v="39"/>
    <x v="3"/>
    <x v="1"/>
    <x v="340768"/>
  </r>
  <r>
    <x v="1"/>
    <x v="15"/>
    <x v="246"/>
    <n v="78"/>
    <x v="3"/>
    <x v="1"/>
    <x v="340769"/>
  </r>
  <r>
    <x v="1"/>
    <x v="15"/>
    <x v="246"/>
    <n v="53"/>
    <x v="3"/>
    <x v="1"/>
    <x v="340770"/>
  </r>
  <r>
    <x v="1"/>
    <x v="15"/>
    <x v="246"/>
    <n v="59"/>
    <x v="3"/>
    <x v="1"/>
    <x v="340771"/>
  </r>
  <r>
    <x v="1"/>
    <x v="15"/>
    <x v="246"/>
    <n v="57"/>
    <x v="3"/>
    <x v="1"/>
    <x v="340772"/>
  </r>
  <r>
    <x v="1"/>
    <x v="15"/>
    <x v="246"/>
    <n v="59"/>
    <x v="3"/>
    <x v="1"/>
    <x v="340773"/>
  </r>
  <r>
    <x v="1"/>
    <x v="15"/>
    <x v="246"/>
    <n v="38"/>
    <x v="3"/>
    <x v="1"/>
    <x v="340774"/>
  </r>
  <r>
    <x v="1"/>
    <x v="15"/>
    <x v="246"/>
    <n v="70"/>
    <x v="3"/>
    <x v="1"/>
    <x v="340775"/>
  </r>
  <r>
    <x v="0"/>
    <x v="15"/>
    <x v="258"/>
    <n v="27"/>
    <x v="3"/>
    <x v="1"/>
    <x v="340776"/>
  </r>
  <r>
    <x v="0"/>
    <x v="15"/>
    <x v="258"/>
    <n v="33"/>
    <x v="3"/>
    <x v="1"/>
    <x v="340777"/>
  </r>
  <r>
    <x v="0"/>
    <x v="15"/>
    <x v="258"/>
    <n v="74"/>
    <x v="3"/>
    <x v="1"/>
    <x v="340778"/>
  </r>
  <r>
    <x v="1"/>
    <x v="15"/>
    <x v="258"/>
    <n v="72"/>
    <x v="3"/>
    <x v="1"/>
    <x v="340779"/>
  </r>
  <r>
    <x v="1"/>
    <x v="15"/>
    <x v="258"/>
    <n v="78"/>
    <x v="3"/>
    <x v="1"/>
    <x v="340780"/>
  </r>
  <r>
    <x v="1"/>
    <x v="15"/>
    <x v="258"/>
    <n v="64"/>
    <x v="3"/>
    <x v="1"/>
    <x v="340781"/>
  </r>
  <r>
    <x v="0"/>
    <x v="15"/>
    <x v="893"/>
    <n v="33"/>
    <x v="3"/>
    <x v="1"/>
    <x v="340782"/>
  </r>
  <r>
    <x v="0"/>
    <x v="15"/>
    <x v="893"/>
    <n v="27"/>
    <x v="3"/>
    <x v="1"/>
    <x v="340783"/>
  </r>
  <r>
    <x v="0"/>
    <x v="15"/>
    <x v="893"/>
    <n v="27"/>
    <x v="3"/>
    <x v="1"/>
    <x v="340784"/>
  </r>
  <r>
    <x v="1"/>
    <x v="15"/>
    <x v="893"/>
    <n v="50"/>
    <x v="3"/>
    <x v="1"/>
    <x v="340785"/>
  </r>
  <r>
    <x v="1"/>
    <x v="15"/>
    <x v="893"/>
    <n v="62"/>
    <x v="3"/>
    <x v="1"/>
    <x v="340786"/>
  </r>
  <r>
    <x v="1"/>
    <x v="15"/>
    <x v="893"/>
    <n v="60"/>
    <x v="3"/>
    <x v="1"/>
    <x v="340787"/>
  </r>
  <r>
    <x v="1"/>
    <x v="15"/>
    <x v="893"/>
    <n v="54"/>
    <x v="3"/>
    <x v="1"/>
    <x v="340788"/>
  </r>
  <r>
    <x v="1"/>
    <x v="15"/>
    <x v="893"/>
    <n v="73"/>
    <x v="3"/>
    <x v="1"/>
    <x v="340789"/>
  </r>
  <r>
    <x v="1"/>
    <x v="15"/>
    <x v="893"/>
    <n v="71"/>
    <x v="3"/>
    <x v="1"/>
    <x v="340790"/>
  </r>
  <r>
    <x v="0"/>
    <x v="15"/>
    <x v="894"/>
    <n v="56"/>
    <x v="3"/>
    <x v="1"/>
    <x v="340791"/>
  </r>
  <r>
    <x v="0"/>
    <x v="15"/>
    <x v="894"/>
    <n v="27"/>
    <x v="3"/>
    <x v="1"/>
    <x v="340792"/>
  </r>
  <r>
    <x v="0"/>
    <x v="15"/>
    <x v="894"/>
    <n v="39"/>
    <x v="3"/>
    <x v="1"/>
    <x v="340793"/>
  </r>
  <r>
    <x v="0"/>
    <x v="15"/>
    <x v="894"/>
    <n v="62"/>
    <x v="3"/>
    <x v="1"/>
    <x v="340794"/>
  </r>
  <r>
    <x v="0"/>
    <x v="15"/>
    <x v="894"/>
    <n v="50"/>
    <x v="3"/>
    <x v="1"/>
    <x v="340795"/>
  </r>
  <r>
    <x v="0"/>
    <x v="15"/>
    <x v="894"/>
    <n v="14"/>
    <x v="3"/>
    <x v="1"/>
    <x v="340796"/>
  </r>
  <r>
    <x v="0"/>
    <x v="15"/>
    <x v="894"/>
    <n v="78"/>
    <x v="3"/>
    <x v="1"/>
    <x v="340797"/>
  </r>
  <r>
    <x v="0"/>
    <x v="15"/>
    <x v="894"/>
    <n v="50"/>
    <x v="3"/>
    <x v="1"/>
    <x v="340798"/>
  </r>
  <r>
    <x v="0"/>
    <x v="15"/>
    <x v="894"/>
    <n v="88"/>
    <x v="3"/>
    <x v="1"/>
    <x v="340799"/>
  </r>
  <r>
    <x v="0"/>
    <x v="15"/>
    <x v="894"/>
    <n v="80"/>
    <x v="3"/>
    <x v="1"/>
    <x v="340800"/>
  </r>
  <r>
    <x v="0"/>
    <x v="15"/>
    <x v="894"/>
    <n v="45"/>
    <x v="3"/>
    <x v="1"/>
    <x v="340801"/>
  </r>
  <r>
    <x v="0"/>
    <x v="15"/>
    <x v="894"/>
    <n v="14"/>
    <x v="3"/>
    <x v="1"/>
    <x v="340802"/>
  </r>
  <r>
    <x v="0"/>
    <x v="15"/>
    <x v="894"/>
    <n v="72"/>
    <x v="3"/>
    <x v="1"/>
    <x v="340803"/>
  </r>
  <r>
    <x v="0"/>
    <x v="15"/>
    <x v="894"/>
    <n v="76"/>
    <x v="3"/>
    <x v="1"/>
    <x v="340804"/>
  </r>
  <r>
    <x v="0"/>
    <x v="15"/>
    <x v="894"/>
    <n v="72"/>
    <x v="3"/>
    <x v="1"/>
    <x v="340805"/>
  </r>
  <r>
    <x v="0"/>
    <x v="15"/>
    <x v="894"/>
    <n v="68"/>
    <x v="3"/>
    <x v="1"/>
    <x v="340806"/>
  </r>
  <r>
    <x v="0"/>
    <x v="15"/>
    <x v="894"/>
    <n v="39"/>
    <x v="3"/>
    <x v="1"/>
    <x v="340807"/>
  </r>
  <r>
    <x v="0"/>
    <x v="15"/>
    <x v="894"/>
    <n v="56"/>
    <x v="3"/>
    <x v="1"/>
    <x v="340808"/>
  </r>
  <r>
    <x v="0"/>
    <x v="15"/>
    <x v="894"/>
    <n v="27"/>
    <x v="3"/>
    <x v="1"/>
    <x v="340809"/>
  </r>
  <r>
    <x v="0"/>
    <x v="15"/>
    <x v="894"/>
    <n v="80"/>
    <x v="3"/>
    <x v="1"/>
    <x v="340810"/>
  </r>
  <r>
    <x v="0"/>
    <x v="15"/>
    <x v="894"/>
    <n v="74"/>
    <x v="3"/>
    <x v="1"/>
    <x v="340811"/>
  </r>
  <r>
    <x v="0"/>
    <x v="15"/>
    <x v="894"/>
    <n v="45"/>
    <x v="3"/>
    <x v="1"/>
    <x v="340812"/>
  </r>
  <r>
    <x v="0"/>
    <x v="15"/>
    <x v="894"/>
    <n v="62"/>
    <x v="3"/>
    <x v="1"/>
    <x v="340813"/>
  </r>
  <r>
    <x v="0"/>
    <x v="15"/>
    <x v="894"/>
    <n v="68"/>
    <x v="3"/>
    <x v="1"/>
    <x v="340814"/>
  </r>
  <r>
    <x v="0"/>
    <x v="15"/>
    <x v="894"/>
    <n v="27"/>
    <x v="3"/>
    <x v="1"/>
    <x v="340815"/>
  </r>
  <r>
    <x v="1"/>
    <x v="15"/>
    <x v="894"/>
    <n v="78"/>
    <x v="3"/>
    <x v="1"/>
    <x v="340816"/>
  </r>
  <r>
    <x v="1"/>
    <x v="15"/>
    <x v="894"/>
    <n v="57"/>
    <x v="3"/>
    <x v="1"/>
    <x v="340817"/>
  </r>
  <r>
    <x v="1"/>
    <x v="15"/>
    <x v="894"/>
    <n v="53"/>
    <x v="3"/>
    <x v="1"/>
    <x v="340818"/>
  </r>
  <r>
    <x v="1"/>
    <x v="15"/>
    <x v="894"/>
    <n v="71"/>
    <x v="3"/>
    <x v="1"/>
    <x v="340819"/>
  </r>
  <r>
    <x v="1"/>
    <x v="15"/>
    <x v="894"/>
    <n v="65"/>
    <x v="3"/>
    <x v="1"/>
    <x v="340820"/>
  </r>
  <r>
    <x v="1"/>
    <x v="15"/>
    <x v="894"/>
    <n v="80"/>
    <x v="3"/>
    <x v="1"/>
    <x v="340821"/>
  </r>
  <r>
    <x v="1"/>
    <x v="15"/>
    <x v="894"/>
    <n v="94"/>
    <x v="3"/>
    <x v="1"/>
    <x v="340822"/>
  </r>
  <r>
    <x v="1"/>
    <x v="15"/>
    <x v="894"/>
    <n v="78"/>
    <x v="3"/>
    <x v="1"/>
    <x v="340823"/>
  </r>
  <r>
    <x v="1"/>
    <x v="15"/>
    <x v="894"/>
    <n v="88"/>
    <x v="3"/>
    <x v="1"/>
    <x v="340824"/>
  </r>
  <r>
    <x v="1"/>
    <x v="15"/>
    <x v="894"/>
    <n v="78"/>
    <x v="3"/>
    <x v="1"/>
    <x v="340825"/>
  </r>
  <r>
    <x v="1"/>
    <x v="15"/>
    <x v="894"/>
    <n v="64"/>
    <x v="3"/>
    <x v="1"/>
    <x v="340826"/>
  </r>
  <r>
    <x v="1"/>
    <x v="15"/>
    <x v="894"/>
    <n v="60"/>
    <x v="3"/>
    <x v="1"/>
    <x v="340827"/>
  </r>
  <r>
    <x v="1"/>
    <x v="15"/>
    <x v="894"/>
    <n v="73"/>
    <x v="3"/>
    <x v="1"/>
    <x v="340828"/>
  </r>
  <r>
    <x v="1"/>
    <x v="15"/>
    <x v="894"/>
    <n v="46"/>
    <x v="3"/>
    <x v="1"/>
    <x v="340829"/>
  </r>
  <r>
    <x v="1"/>
    <x v="15"/>
    <x v="894"/>
    <n v="70"/>
    <x v="3"/>
    <x v="1"/>
    <x v="340830"/>
  </r>
  <r>
    <x v="1"/>
    <x v="15"/>
    <x v="894"/>
    <n v="86"/>
    <x v="3"/>
    <x v="1"/>
    <x v="340831"/>
  </r>
  <r>
    <x v="1"/>
    <x v="15"/>
    <x v="894"/>
    <n v="60"/>
    <x v="3"/>
    <x v="1"/>
    <x v="340832"/>
  </r>
  <r>
    <x v="1"/>
    <x v="15"/>
    <x v="894"/>
    <n v="96"/>
    <x v="3"/>
    <x v="1"/>
    <x v="340833"/>
  </r>
  <r>
    <x v="1"/>
    <x v="15"/>
    <x v="894"/>
    <n v="71"/>
    <x v="3"/>
    <x v="1"/>
    <x v="340834"/>
  </r>
  <r>
    <x v="1"/>
    <x v="15"/>
    <x v="894"/>
    <n v="92"/>
    <x v="3"/>
    <x v="1"/>
    <x v="340835"/>
  </r>
  <r>
    <x v="1"/>
    <x v="15"/>
    <x v="894"/>
    <n v="82"/>
    <x v="3"/>
    <x v="1"/>
    <x v="340836"/>
  </r>
  <r>
    <x v="1"/>
    <x v="15"/>
    <x v="894"/>
    <n v="44"/>
    <x v="3"/>
    <x v="1"/>
    <x v="340837"/>
  </r>
  <r>
    <x v="1"/>
    <x v="15"/>
    <x v="894"/>
    <n v="56"/>
    <x v="3"/>
    <x v="1"/>
    <x v="340838"/>
  </r>
  <r>
    <x v="1"/>
    <x v="15"/>
    <x v="894"/>
    <n v="96"/>
    <x v="3"/>
    <x v="1"/>
    <x v="340839"/>
  </r>
  <r>
    <x v="1"/>
    <x v="15"/>
    <x v="894"/>
    <n v="76"/>
    <x v="3"/>
    <x v="1"/>
    <x v="340840"/>
  </r>
  <r>
    <x v="1"/>
    <x v="15"/>
    <x v="894"/>
    <n v="88"/>
    <x v="3"/>
    <x v="1"/>
    <x v="340841"/>
  </r>
  <r>
    <x v="1"/>
    <x v="15"/>
    <x v="894"/>
    <n v="71"/>
    <x v="3"/>
    <x v="1"/>
    <x v="340842"/>
  </r>
  <r>
    <x v="1"/>
    <x v="15"/>
    <x v="894"/>
    <n v="57"/>
    <x v="3"/>
    <x v="1"/>
    <x v="340843"/>
  </r>
  <r>
    <x v="1"/>
    <x v="15"/>
    <x v="894"/>
    <n v="71"/>
    <x v="3"/>
    <x v="1"/>
    <x v="340844"/>
  </r>
  <r>
    <x v="1"/>
    <x v="15"/>
    <x v="894"/>
    <n v="76"/>
    <x v="3"/>
    <x v="1"/>
    <x v="340845"/>
  </r>
  <r>
    <x v="1"/>
    <x v="15"/>
    <x v="894"/>
    <n v="51"/>
    <x v="3"/>
    <x v="1"/>
    <x v="340846"/>
  </r>
  <r>
    <x v="1"/>
    <x v="15"/>
    <x v="894"/>
    <n v="71"/>
    <x v="3"/>
    <x v="1"/>
    <x v="340847"/>
  </r>
  <r>
    <x v="1"/>
    <x v="15"/>
    <x v="894"/>
    <n v="72"/>
    <x v="3"/>
    <x v="1"/>
    <x v="340848"/>
  </r>
  <r>
    <x v="1"/>
    <x v="15"/>
    <x v="894"/>
    <n v="67"/>
    <x v="3"/>
    <x v="1"/>
    <x v="340849"/>
  </r>
  <r>
    <x v="1"/>
    <x v="15"/>
    <x v="894"/>
    <n v="76"/>
    <x v="3"/>
    <x v="1"/>
    <x v="340850"/>
  </r>
  <r>
    <x v="1"/>
    <x v="15"/>
    <x v="894"/>
    <n v="88"/>
    <x v="3"/>
    <x v="1"/>
    <x v="340851"/>
  </r>
  <r>
    <x v="1"/>
    <x v="15"/>
    <x v="894"/>
    <n v="96"/>
    <x v="3"/>
    <x v="1"/>
    <x v="340852"/>
  </r>
  <r>
    <x v="1"/>
    <x v="15"/>
    <x v="894"/>
    <n v="90"/>
    <x v="3"/>
    <x v="1"/>
    <x v="340853"/>
  </r>
  <r>
    <x v="1"/>
    <x v="15"/>
    <x v="894"/>
    <n v="46"/>
    <x v="3"/>
    <x v="1"/>
    <x v="340854"/>
  </r>
  <r>
    <x v="1"/>
    <x v="15"/>
    <x v="894"/>
    <n v="46"/>
    <x v="3"/>
    <x v="1"/>
    <x v="340855"/>
  </r>
  <r>
    <x v="1"/>
    <x v="15"/>
    <x v="894"/>
    <n v="64"/>
    <x v="3"/>
    <x v="1"/>
    <x v="340856"/>
  </r>
  <r>
    <x v="1"/>
    <x v="15"/>
    <x v="894"/>
    <n v="66"/>
    <x v="3"/>
    <x v="1"/>
    <x v="340857"/>
  </r>
  <r>
    <x v="1"/>
    <x v="15"/>
    <x v="894"/>
    <n v="62"/>
    <x v="3"/>
    <x v="1"/>
    <x v="340858"/>
  </r>
  <r>
    <x v="1"/>
    <x v="15"/>
    <x v="894"/>
    <n v="84"/>
    <x v="3"/>
    <x v="1"/>
    <x v="340859"/>
  </r>
  <r>
    <x v="1"/>
    <x v="15"/>
    <x v="894"/>
    <n v="67"/>
    <x v="3"/>
    <x v="1"/>
    <x v="340860"/>
  </r>
  <r>
    <x v="1"/>
    <x v="15"/>
    <x v="894"/>
    <n v="76"/>
    <x v="3"/>
    <x v="1"/>
    <x v="340861"/>
  </r>
  <r>
    <x v="1"/>
    <x v="15"/>
    <x v="894"/>
    <n v="76"/>
    <x v="3"/>
    <x v="1"/>
    <x v="340862"/>
  </r>
  <r>
    <x v="1"/>
    <x v="15"/>
    <x v="894"/>
    <n v="66"/>
    <x v="3"/>
    <x v="1"/>
    <x v="340863"/>
  </r>
  <r>
    <x v="0"/>
    <x v="15"/>
    <x v="895"/>
    <n v="14"/>
    <x v="3"/>
    <x v="1"/>
    <x v="340864"/>
  </r>
  <r>
    <x v="1"/>
    <x v="15"/>
    <x v="895"/>
    <n v="69"/>
    <x v="3"/>
    <x v="1"/>
    <x v="340865"/>
  </r>
  <r>
    <x v="1"/>
    <x v="15"/>
    <x v="895"/>
    <n v="40"/>
    <x v="3"/>
    <x v="1"/>
    <x v="340866"/>
  </r>
  <r>
    <x v="1"/>
    <x v="15"/>
    <x v="895"/>
    <n v="57"/>
    <x v="3"/>
    <x v="1"/>
    <x v="340867"/>
  </r>
  <r>
    <x v="1"/>
    <x v="15"/>
    <x v="895"/>
    <n v="60"/>
    <x v="3"/>
    <x v="1"/>
    <x v="340868"/>
  </r>
  <r>
    <x v="1"/>
    <x v="15"/>
    <x v="895"/>
    <n v="67"/>
    <x v="3"/>
    <x v="1"/>
    <x v="340869"/>
  </r>
  <r>
    <x v="0"/>
    <x v="15"/>
    <x v="896"/>
    <n v="45"/>
    <x v="3"/>
    <x v="1"/>
    <x v="340870"/>
  </r>
  <r>
    <x v="0"/>
    <x v="15"/>
    <x v="896"/>
    <n v="39"/>
    <x v="3"/>
    <x v="1"/>
    <x v="340871"/>
  </r>
  <r>
    <x v="0"/>
    <x v="15"/>
    <x v="896"/>
    <n v="45"/>
    <x v="3"/>
    <x v="1"/>
    <x v="340872"/>
  </r>
  <r>
    <x v="0"/>
    <x v="15"/>
    <x v="896"/>
    <n v="72"/>
    <x v="3"/>
    <x v="1"/>
    <x v="340873"/>
  </r>
  <r>
    <x v="0"/>
    <x v="15"/>
    <x v="896"/>
    <n v="14"/>
    <x v="3"/>
    <x v="1"/>
    <x v="340874"/>
  </r>
  <r>
    <x v="0"/>
    <x v="15"/>
    <x v="896"/>
    <n v="45"/>
    <x v="3"/>
    <x v="1"/>
    <x v="340875"/>
  </r>
  <r>
    <x v="0"/>
    <x v="15"/>
    <x v="896"/>
    <n v="45"/>
    <x v="3"/>
    <x v="1"/>
    <x v="340876"/>
  </r>
  <r>
    <x v="0"/>
    <x v="15"/>
    <x v="896"/>
    <n v="62"/>
    <x v="3"/>
    <x v="1"/>
    <x v="340877"/>
  </r>
  <r>
    <x v="0"/>
    <x v="15"/>
    <x v="896"/>
    <n v="62"/>
    <x v="3"/>
    <x v="1"/>
    <x v="340878"/>
  </r>
  <r>
    <x v="1"/>
    <x v="15"/>
    <x v="896"/>
    <n v="61"/>
    <x v="3"/>
    <x v="1"/>
    <x v="340879"/>
  </r>
  <r>
    <x v="1"/>
    <x v="15"/>
    <x v="896"/>
    <n v="84"/>
    <x v="3"/>
    <x v="1"/>
    <x v="340880"/>
  </r>
  <r>
    <x v="1"/>
    <x v="15"/>
    <x v="896"/>
    <n v="86"/>
    <x v="3"/>
    <x v="1"/>
    <x v="340881"/>
  </r>
  <r>
    <x v="1"/>
    <x v="15"/>
    <x v="896"/>
    <n v="69"/>
    <x v="3"/>
    <x v="1"/>
    <x v="340882"/>
  </r>
  <r>
    <x v="1"/>
    <x v="15"/>
    <x v="896"/>
    <n v="70"/>
    <x v="3"/>
    <x v="1"/>
    <x v="340883"/>
  </r>
  <r>
    <x v="1"/>
    <x v="15"/>
    <x v="896"/>
    <n v="86"/>
    <x v="3"/>
    <x v="1"/>
    <x v="340884"/>
  </r>
  <r>
    <x v="1"/>
    <x v="15"/>
    <x v="896"/>
    <n v="62"/>
    <x v="3"/>
    <x v="1"/>
    <x v="340885"/>
  </r>
  <r>
    <x v="1"/>
    <x v="15"/>
    <x v="896"/>
    <n v="61"/>
    <x v="3"/>
    <x v="1"/>
    <x v="340886"/>
  </r>
  <r>
    <x v="1"/>
    <x v="15"/>
    <x v="896"/>
    <n v="61"/>
    <x v="3"/>
    <x v="1"/>
    <x v="340887"/>
  </r>
  <r>
    <x v="1"/>
    <x v="15"/>
    <x v="896"/>
    <n v="98"/>
    <x v="3"/>
    <x v="1"/>
    <x v="340888"/>
  </r>
  <r>
    <x v="1"/>
    <x v="15"/>
    <x v="896"/>
    <n v="72"/>
    <x v="3"/>
    <x v="1"/>
    <x v="340889"/>
  </r>
  <r>
    <x v="1"/>
    <x v="15"/>
    <x v="896"/>
    <n v="46"/>
    <x v="3"/>
    <x v="1"/>
    <x v="340890"/>
  </r>
  <r>
    <x v="1"/>
    <x v="15"/>
    <x v="896"/>
    <n v="72"/>
    <x v="3"/>
    <x v="1"/>
    <x v="340891"/>
  </r>
  <r>
    <x v="1"/>
    <x v="15"/>
    <x v="896"/>
    <n v="57"/>
    <x v="3"/>
    <x v="1"/>
    <x v="340892"/>
  </r>
  <r>
    <x v="1"/>
    <x v="15"/>
    <x v="896"/>
    <n v="82"/>
    <x v="3"/>
    <x v="1"/>
    <x v="340893"/>
  </r>
  <r>
    <x v="1"/>
    <x v="15"/>
    <x v="896"/>
    <n v="92"/>
    <x v="3"/>
    <x v="1"/>
    <x v="340894"/>
  </r>
  <r>
    <x v="1"/>
    <x v="15"/>
    <x v="896"/>
    <n v="36"/>
    <x v="3"/>
    <x v="1"/>
    <x v="340895"/>
  </r>
  <r>
    <x v="1"/>
    <x v="15"/>
    <x v="896"/>
    <n v="86"/>
    <x v="3"/>
    <x v="1"/>
    <x v="340896"/>
  </r>
  <r>
    <x v="1"/>
    <x v="15"/>
    <x v="896"/>
    <n v="84"/>
    <x v="3"/>
    <x v="1"/>
    <x v="340897"/>
  </r>
  <r>
    <x v="1"/>
    <x v="15"/>
    <x v="896"/>
    <n v="50"/>
    <x v="3"/>
    <x v="1"/>
    <x v="340898"/>
  </r>
  <r>
    <x v="1"/>
    <x v="15"/>
    <x v="896"/>
    <n v="59"/>
    <x v="3"/>
    <x v="1"/>
    <x v="340899"/>
  </r>
  <r>
    <x v="1"/>
    <x v="15"/>
    <x v="896"/>
    <n v="53"/>
    <x v="3"/>
    <x v="1"/>
    <x v="340900"/>
  </r>
  <r>
    <x v="0"/>
    <x v="15"/>
    <x v="249"/>
    <n v="33"/>
    <x v="3"/>
    <x v="1"/>
    <x v="340901"/>
  </r>
  <r>
    <x v="1"/>
    <x v="15"/>
    <x v="249"/>
    <n v="84"/>
    <x v="3"/>
    <x v="1"/>
    <x v="340902"/>
  </r>
  <r>
    <x v="1"/>
    <x v="15"/>
    <x v="249"/>
    <n v="64"/>
    <x v="3"/>
    <x v="1"/>
    <x v="340903"/>
  </r>
  <r>
    <x v="0"/>
    <x v="15"/>
    <x v="257"/>
    <n v="39"/>
    <x v="3"/>
    <x v="1"/>
    <x v="340904"/>
  </r>
  <r>
    <x v="0"/>
    <x v="15"/>
    <x v="257"/>
    <n v="39"/>
    <x v="3"/>
    <x v="1"/>
    <x v="340905"/>
  </r>
  <r>
    <x v="1"/>
    <x v="15"/>
    <x v="257"/>
    <n v="65"/>
    <x v="3"/>
    <x v="1"/>
    <x v="340906"/>
  </r>
  <r>
    <x v="1"/>
    <x v="15"/>
    <x v="257"/>
    <n v="66"/>
    <x v="3"/>
    <x v="1"/>
    <x v="340907"/>
  </r>
  <r>
    <x v="1"/>
    <x v="15"/>
    <x v="257"/>
    <n v="72"/>
    <x v="3"/>
    <x v="1"/>
    <x v="340908"/>
  </r>
  <r>
    <x v="0"/>
    <x v="15"/>
    <x v="242"/>
    <n v="70"/>
    <x v="3"/>
    <x v="1"/>
    <x v="340909"/>
  </r>
  <r>
    <x v="0"/>
    <x v="15"/>
    <x v="242"/>
    <n v="23"/>
    <x v="3"/>
    <x v="1"/>
    <x v="340910"/>
  </r>
  <r>
    <x v="1"/>
    <x v="15"/>
    <x v="242"/>
    <n v="49"/>
    <x v="3"/>
    <x v="1"/>
    <x v="340911"/>
  </r>
  <r>
    <x v="1"/>
    <x v="15"/>
    <x v="242"/>
    <n v="34"/>
    <x v="3"/>
    <x v="1"/>
    <x v="340912"/>
  </r>
  <r>
    <x v="1"/>
    <x v="15"/>
    <x v="242"/>
    <n v="88"/>
    <x v="3"/>
    <x v="1"/>
    <x v="340913"/>
  </r>
  <r>
    <x v="1"/>
    <x v="15"/>
    <x v="248"/>
    <n v="69"/>
    <x v="3"/>
    <x v="1"/>
    <x v="340914"/>
  </r>
  <r>
    <x v="1"/>
    <x v="15"/>
    <x v="248"/>
    <n v="86"/>
    <x v="3"/>
    <x v="1"/>
    <x v="340915"/>
  </r>
  <r>
    <x v="1"/>
    <x v="15"/>
    <x v="248"/>
    <n v="61"/>
    <x v="3"/>
    <x v="1"/>
    <x v="340916"/>
  </r>
  <r>
    <x v="1"/>
    <x v="15"/>
    <x v="248"/>
    <n v="50"/>
    <x v="3"/>
    <x v="1"/>
    <x v="340917"/>
  </r>
  <r>
    <x v="1"/>
    <x v="15"/>
    <x v="248"/>
    <n v="69"/>
    <x v="3"/>
    <x v="1"/>
    <x v="340918"/>
  </r>
  <r>
    <x v="1"/>
    <x v="15"/>
    <x v="248"/>
    <n v="57"/>
    <x v="3"/>
    <x v="1"/>
    <x v="340919"/>
  </r>
  <r>
    <x v="1"/>
    <x v="15"/>
    <x v="248"/>
    <n v="64"/>
    <x v="3"/>
    <x v="1"/>
    <x v="340920"/>
  </r>
  <r>
    <x v="1"/>
    <x v="15"/>
    <x v="248"/>
    <n v="51"/>
    <x v="3"/>
    <x v="1"/>
    <x v="340921"/>
  </r>
  <r>
    <x v="1"/>
    <x v="15"/>
    <x v="248"/>
    <n v="71"/>
    <x v="3"/>
    <x v="1"/>
    <x v="340922"/>
  </r>
  <r>
    <x v="1"/>
    <x v="15"/>
    <x v="248"/>
    <n v="78"/>
    <x v="3"/>
    <x v="1"/>
    <x v="340923"/>
  </r>
  <r>
    <x v="1"/>
    <x v="15"/>
    <x v="248"/>
    <n v="80"/>
    <x v="3"/>
    <x v="1"/>
    <x v="340924"/>
  </r>
  <r>
    <x v="1"/>
    <x v="15"/>
    <x v="248"/>
    <n v="59"/>
    <x v="3"/>
    <x v="1"/>
    <x v="340925"/>
  </r>
  <r>
    <x v="1"/>
    <x v="15"/>
    <x v="248"/>
    <n v="82"/>
    <x v="3"/>
    <x v="1"/>
    <x v="340926"/>
  </r>
  <r>
    <x v="1"/>
    <x v="15"/>
    <x v="248"/>
    <n v="67"/>
    <x v="3"/>
    <x v="1"/>
    <x v="340927"/>
  </r>
  <r>
    <x v="1"/>
    <x v="15"/>
    <x v="248"/>
    <n v="59"/>
    <x v="3"/>
    <x v="1"/>
    <x v="340928"/>
  </r>
  <r>
    <x v="0"/>
    <x v="15"/>
    <x v="247"/>
    <n v="39"/>
    <x v="3"/>
    <x v="1"/>
    <x v="340929"/>
  </r>
  <r>
    <x v="0"/>
    <x v="15"/>
    <x v="247"/>
    <n v="45"/>
    <x v="3"/>
    <x v="1"/>
    <x v="340930"/>
  </r>
  <r>
    <x v="0"/>
    <x v="15"/>
    <x v="247"/>
    <n v="45"/>
    <x v="3"/>
    <x v="1"/>
    <x v="340931"/>
  </r>
  <r>
    <x v="0"/>
    <x v="15"/>
    <x v="247"/>
    <n v="68"/>
    <x v="3"/>
    <x v="1"/>
    <x v="340932"/>
  </r>
  <r>
    <x v="0"/>
    <x v="15"/>
    <x v="247"/>
    <n v="45"/>
    <x v="3"/>
    <x v="1"/>
    <x v="340933"/>
  </r>
  <r>
    <x v="1"/>
    <x v="15"/>
    <x v="247"/>
    <n v="61"/>
    <x v="3"/>
    <x v="1"/>
    <x v="340934"/>
  </r>
  <r>
    <x v="1"/>
    <x v="15"/>
    <x v="247"/>
    <n v="64"/>
    <x v="3"/>
    <x v="1"/>
    <x v="340935"/>
  </r>
  <r>
    <x v="1"/>
    <x v="15"/>
    <x v="247"/>
    <n v="84"/>
    <x v="3"/>
    <x v="1"/>
    <x v="340936"/>
  </r>
  <r>
    <x v="1"/>
    <x v="15"/>
    <x v="247"/>
    <n v="43"/>
    <x v="3"/>
    <x v="1"/>
    <x v="340937"/>
  </r>
  <r>
    <x v="1"/>
    <x v="15"/>
    <x v="247"/>
    <n v="54"/>
    <x v="3"/>
    <x v="1"/>
    <x v="340938"/>
  </r>
  <r>
    <x v="1"/>
    <x v="15"/>
    <x v="247"/>
    <n v="56"/>
    <x v="3"/>
    <x v="1"/>
    <x v="340939"/>
  </r>
  <r>
    <x v="1"/>
    <x v="15"/>
    <x v="247"/>
    <n v="49"/>
    <x v="3"/>
    <x v="1"/>
    <x v="340940"/>
  </r>
  <r>
    <x v="1"/>
    <x v="15"/>
    <x v="247"/>
    <n v="51"/>
    <x v="3"/>
    <x v="1"/>
    <x v="340941"/>
  </r>
  <r>
    <x v="1"/>
    <x v="15"/>
    <x v="247"/>
    <n v="76"/>
    <x v="3"/>
    <x v="1"/>
    <x v="340942"/>
  </r>
  <r>
    <x v="1"/>
    <x v="15"/>
    <x v="247"/>
    <n v="49"/>
    <x v="3"/>
    <x v="1"/>
    <x v="340943"/>
  </r>
  <r>
    <x v="0"/>
    <x v="15"/>
    <x v="245"/>
    <n v="39"/>
    <x v="3"/>
    <x v="1"/>
    <x v="340944"/>
  </r>
  <r>
    <x v="0"/>
    <x v="15"/>
    <x v="245"/>
    <n v="62"/>
    <x v="3"/>
    <x v="1"/>
    <x v="340945"/>
  </r>
  <r>
    <x v="0"/>
    <x v="15"/>
    <x v="245"/>
    <n v="62"/>
    <x v="3"/>
    <x v="1"/>
    <x v="340946"/>
  </r>
  <r>
    <x v="0"/>
    <x v="15"/>
    <x v="245"/>
    <n v="72"/>
    <x v="3"/>
    <x v="1"/>
    <x v="340947"/>
  </r>
  <r>
    <x v="0"/>
    <x v="15"/>
    <x v="245"/>
    <n v="56"/>
    <x v="3"/>
    <x v="1"/>
    <x v="340948"/>
  </r>
  <r>
    <x v="1"/>
    <x v="15"/>
    <x v="245"/>
    <n v="72"/>
    <x v="3"/>
    <x v="1"/>
    <x v="340949"/>
  </r>
  <r>
    <x v="1"/>
    <x v="15"/>
    <x v="245"/>
    <n v="65"/>
    <x v="3"/>
    <x v="1"/>
    <x v="340950"/>
  </r>
  <r>
    <x v="1"/>
    <x v="15"/>
    <x v="245"/>
    <n v="72"/>
    <x v="3"/>
    <x v="1"/>
    <x v="340951"/>
  </r>
  <r>
    <x v="1"/>
    <x v="15"/>
    <x v="245"/>
    <n v="64"/>
    <x v="3"/>
    <x v="1"/>
    <x v="340952"/>
  </r>
  <r>
    <x v="1"/>
    <x v="15"/>
    <x v="245"/>
    <n v="70"/>
    <x v="3"/>
    <x v="1"/>
    <x v="340953"/>
  </r>
  <r>
    <x v="1"/>
    <x v="15"/>
    <x v="245"/>
    <n v="67"/>
    <x v="3"/>
    <x v="1"/>
    <x v="340954"/>
  </r>
  <r>
    <x v="1"/>
    <x v="15"/>
    <x v="245"/>
    <n v="62"/>
    <x v="3"/>
    <x v="1"/>
    <x v="340955"/>
  </r>
  <r>
    <x v="1"/>
    <x v="15"/>
    <x v="245"/>
    <n v="54"/>
    <x v="3"/>
    <x v="1"/>
    <x v="340956"/>
  </r>
  <r>
    <x v="1"/>
    <x v="15"/>
    <x v="245"/>
    <n v="55"/>
    <x v="3"/>
    <x v="1"/>
    <x v="340957"/>
  </r>
  <r>
    <x v="1"/>
    <x v="15"/>
    <x v="245"/>
    <n v="82"/>
    <x v="3"/>
    <x v="1"/>
    <x v="340958"/>
  </r>
  <r>
    <x v="1"/>
    <x v="15"/>
    <x v="245"/>
    <n v="86"/>
    <x v="3"/>
    <x v="1"/>
    <x v="340959"/>
  </r>
  <r>
    <x v="1"/>
    <x v="15"/>
    <x v="245"/>
    <n v="60"/>
    <x v="3"/>
    <x v="1"/>
    <x v="340960"/>
  </r>
  <r>
    <x v="1"/>
    <x v="15"/>
    <x v="245"/>
    <n v="80"/>
    <x v="3"/>
    <x v="1"/>
    <x v="340961"/>
  </r>
  <r>
    <x v="1"/>
    <x v="15"/>
    <x v="245"/>
    <n v="90"/>
    <x v="3"/>
    <x v="1"/>
    <x v="340962"/>
  </r>
  <r>
    <x v="1"/>
    <x v="15"/>
    <x v="245"/>
    <n v="72"/>
    <x v="3"/>
    <x v="1"/>
    <x v="340963"/>
  </r>
  <r>
    <x v="1"/>
    <x v="15"/>
    <x v="245"/>
    <n v="88"/>
    <x v="3"/>
    <x v="1"/>
    <x v="340964"/>
  </r>
  <r>
    <x v="1"/>
    <x v="15"/>
    <x v="245"/>
    <n v="84"/>
    <x v="3"/>
    <x v="1"/>
    <x v="340965"/>
  </r>
  <r>
    <x v="1"/>
    <x v="15"/>
    <x v="245"/>
    <n v="86"/>
    <x v="3"/>
    <x v="1"/>
    <x v="340966"/>
  </r>
  <r>
    <x v="0"/>
    <x v="15"/>
    <x v="252"/>
    <n v="18"/>
    <x v="3"/>
    <x v="1"/>
    <x v="340967"/>
  </r>
  <r>
    <x v="0"/>
    <x v="15"/>
    <x v="252"/>
    <n v="70"/>
    <x v="3"/>
    <x v="1"/>
    <x v="340968"/>
  </r>
  <r>
    <x v="0"/>
    <x v="15"/>
    <x v="252"/>
    <n v="50"/>
    <x v="3"/>
    <x v="1"/>
    <x v="340969"/>
  </r>
  <r>
    <x v="1"/>
    <x v="15"/>
    <x v="252"/>
    <n v="71"/>
    <x v="3"/>
    <x v="1"/>
    <x v="340970"/>
  </r>
  <r>
    <x v="1"/>
    <x v="15"/>
    <x v="252"/>
    <n v="57"/>
    <x v="3"/>
    <x v="1"/>
    <x v="340971"/>
  </r>
  <r>
    <x v="1"/>
    <x v="15"/>
    <x v="252"/>
    <n v="54"/>
    <x v="3"/>
    <x v="1"/>
    <x v="340972"/>
  </r>
  <r>
    <x v="0"/>
    <x v="15"/>
    <x v="250"/>
    <n v="39"/>
    <x v="3"/>
    <x v="1"/>
    <x v="340973"/>
  </r>
  <r>
    <x v="0"/>
    <x v="15"/>
    <x v="250"/>
    <n v="18"/>
    <x v="3"/>
    <x v="1"/>
    <x v="340974"/>
  </r>
  <r>
    <x v="0"/>
    <x v="15"/>
    <x v="250"/>
    <n v="70"/>
    <x v="3"/>
    <x v="1"/>
    <x v="340975"/>
  </r>
  <r>
    <x v="0"/>
    <x v="15"/>
    <x v="250"/>
    <n v="27"/>
    <x v="3"/>
    <x v="1"/>
    <x v="340976"/>
  </r>
  <r>
    <x v="0"/>
    <x v="15"/>
    <x v="250"/>
    <n v="62"/>
    <x v="3"/>
    <x v="1"/>
    <x v="340977"/>
  </r>
  <r>
    <x v="0"/>
    <x v="15"/>
    <x v="250"/>
    <n v="39"/>
    <x v="3"/>
    <x v="1"/>
    <x v="340978"/>
  </r>
  <r>
    <x v="0"/>
    <x v="15"/>
    <x v="250"/>
    <n v="39"/>
    <x v="3"/>
    <x v="1"/>
    <x v="340979"/>
  </r>
  <r>
    <x v="0"/>
    <x v="15"/>
    <x v="250"/>
    <n v="50"/>
    <x v="3"/>
    <x v="1"/>
    <x v="340980"/>
  </r>
  <r>
    <x v="0"/>
    <x v="15"/>
    <x v="250"/>
    <n v="56"/>
    <x v="3"/>
    <x v="1"/>
    <x v="340981"/>
  </r>
  <r>
    <x v="0"/>
    <x v="15"/>
    <x v="250"/>
    <n v="27"/>
    <x v="3"/>
    <x v="1"/>
    <x v="340982"/>
  </r>
  <r>
    <x v="0"/>
    <x v="15"/>
    <x v="250"/>
    <n v="27"/>
    <x v="3"/>
    <x v="1"/>
    <x v="340983"/>
  </r>
  <r>
    <x v="0"/>
    <x v="15"/>
    <x v="250"/>
    <n v="27"/>
    <x v="3"/>
    <x v="1"/>
    <x v="340984"/>
  </r>
  <r>
    <x v="1"/>
    <x v="15"/>
    <x v="250"/>
    <n v="70"/>
    <x v="3"/>
    <x v="1"/>
    <x v="340985"/>
  </r>
  <r>
    <x v="1"/>
    <x v="15"/>
    <x v="250"/>
    <n v="57"/>
    <x v="3"/>
    <x v="1"/>
    <x v="340986"/>
  </r>
  <r>
    <x v="1"/>
    <x v="15"/>
    <x v="250"/>
    <n v="70"/>
    <x v="3"/>
    <x v="1"/>
    <x v="340987"/>
  </r>
  <r>
    <x v="1"/>
    <x v="15"/>
    <x v="250"/>
    <n v="78"/>
    <x v="3"/>
    <x v="1"/>
    <x v="340988"/>
  </r>
  <r>
    <x v="1"/>
    <x v="15"/>
    <x v="250"/>
    <n v="54"/>
    <x v="3"/>
    <x v="1"/>
    <x v="340989"/>
  </r>
  <r>
    <x v="1"/>
    <x v="15"/>
    <x v="250"/>
    <n v="36"/>
    <x v="3"/>
    <x v="1"/>
    <x v="340990"/>
  </r>
  <r>
    <x v="1"/>
    <x v="15"/>
    <x v="250"/>
    <n v="53"/>
    <x v="3"/>
    <x v="1"/>
    <x v="340991"/>
  </r>
  <r>
    <x v="1"/>
    <x v="15"/>
    <x v="250"/>
    <n v="55"/>
    <x v="3"/>
    <x v="1"/>
    <x v="340992"/>
  </r>
  <r>
    <x v="1"/>
    <x v="15"/>
    <x v="250"/>
    <n v="90"/>
    <x v="3"/>
    <x v="1"/>
    <x v="340993"/>
  </r>
  <r>
    <x v="1"/>
    <x v="15"/>
    <x v="250"/>
    <n v="70"/>
    <x v="3"/>
    <x v="1"/>
    <x v="340994"/>
  </r>
  <r>
    <x v="1"/>
    <x v="15"/>
    <x v="250"/>
    <n v="24"/>
    <x v="3"/>
    <x v="1"/>
    <x v="340995"/>
  </r>
  <r>
    <x v="1"/>
    <x v="15"/>
    <x v="250"/>
    <n v="66"/>
    <x v="3"/>
    <x v="1"/>
    <x v="340996"/>
  </r>
  <r>
    <x v="1"/>
    <x v="15"/>
    <x v="250"/>
    <n v="70"/>
    <x v="3"/>
    <x v="1"/>
    <x v="340997"/>
  </r>
  <r>
    <x v="1"/>
    <x v="15"/>
    <x v="250"/>
    <n v="66"/>
    <x v="3"/>
    <x v="1"/>
    <x v="340998"/>
  </r>
  <r>
    <x v="1"/>
    <x v="15"/>
    <x v="897"/>
    <n v="69"/>
    <x v="3"/>
    <x v="1"/>
    <x v="340999"/>
  </r>
  <r>
    <x v="0"/>
    <x v="15"/>
    <x v="897"/>
    <n v="39"/>
    <x v="3"/>
    <x v="1"/>
    <x v="341000"/>
  </r>
  <r>
    <x v="0"/>
    <x v="15"/>
    <x v="898"/>
    <n v="33"/>
    <x v="7"/>
    <x v="1"/>
    <x v="341001"/>
  </r>
  <r>
    <x v="0"/>
    <x v="15"/>
    <x v="898"/>
    <n v="27"/>
    <x v="7"/>
    <x v="1"/>
    <x v="341002"/>
  </r>
  <r>
    <x v="0"/>
    <x v="15"/>
    <x v="898"/>
    <n v="39"/>
    <x v="7"/>
    <x v="1"/>
    <x v="341003"/>
  </r>
  <r>
    <x v="1"/>
    <x v="15"/>
    <x v="898"/>
    <n v="48"/>
    <x v="7"/>
    <x v="1"/>
    <x v="341004"/>
  </r>
  <r>
    <x v="1"/>
    <x v="15"/>
    <x v="898"/>
    <n v="59"/>
    <x v="7"/>
    <x v="1"/>
    <x v="341005"/>
  </r>
  <r>
    <x v="1"/>
    <x v="15"/>
    <x v="898"/>
    <n v="56"/>
    <x v="7"/>
    <x v="1"/>
    <x v="341006"/>
  </r>
  <r>
    <x v="0"/>
    <x v="15"/>
    <x v="899"/>
    <n v="27"/>
    <x v="7"/>
    <x v="1"/>
    <x v="341007"/>
  </r>
  <r>
    <x v="0"/>
    <x v="15"/>
    <x v="899"/>
    <n v="50"/>
    <x v="7"/>
    <x v="1"/>
    <x v="341008"/>
  </r>
  <r>
    <x v="1"/>
    <x v="15"/>
    <x v="899"/>
    <n v="61"/>
    <x v="7"/>
    <x v="1"/>
    <x v="341009"/>
  </r>
  <r>
    <x v="1"/>
    <x v="15"/>
    <x v="899"/>
    <n v="56"/>
    <x v="7"/>
    <x v="1"/>
    <x v="341010"/>
  </r>
  <r>
    <x v="0"/>
    <x v="15"/>
    <x v="248"/>
    <n v="23"/>
    <x v="7"/>
    <x v="1"/>
    <x v="341011"/>
  </r>
  <r>
    <x v="0"/>
    <x v="15"/>
    <x v="248"/>
    <n v="39"/>
    <x v="7"/>
    <x v="1"/>
    <x v="341012"/>
  </r>
  <r>
    <x v="0"/>
    <x v="15"/>
    <x v="248"/>
    <n v="74"/>
    <x v="7"/>
    <x v="1"/>
    <x v="341013"/>
  </r>
  <r>
    <x v="0"/>
    <x v="15"/>
    <x v="248"/>
    <n v="33"/>
    <x v="7"/>
    <x v="1"/>
    <x v="341014"/>
  </r>
  <r>
    <x v="0"/>
    <x v="15"/>
    <x v="248"/>
    <n v="27"/>
    <x v="7"/>
    <x v="1"/>
    <x v="341015"/>
  </r>
  <r>
    <x v="0"/>
    <x v="15"/>
    <x v="248"/>
    <n v="18"/>
    <x v="7"/>
    <x v="1"/>
    <x v="341016"/>
  </r>
  <r>
    <x v="0"/>
    <x v="15"/>
    <x v="248"/>
    <n v="18"/>
    <x v="7"/>
    <x v="1"/>
    <x v="341017"/>
  </r>
  <r>
    <x v="0"/>
    <x v="15"/>
    <x v="248"/>
    <n v="45"/>
    <x v="7"/>
    <x v="1"/>
    <x v="341018"/>
  </r>
  <r>
    <x v="0"/>
    <x v="15"/>
    <x v="246"/>
    <n v="39"/>
    <x v="7"/>
    <x v="1"/>
    <x v="341019"/>
  </r>
  <r>
    <x v="0"/>
    <x v="15"/>
    <x v="246"/>
    <n v="68"/>
    <x v="7"/>
    <x v="1"/>
    <x v="341020"/>
  </r>
  <r>
    <x v="0"/>
    <x v="15"/>
    <x v="246"/>
    <n v="23"/>
    <x v="7"/>
    <x v="1"/>
    <x v="341021"/>
  </r>
  <r>
    <x v="0"/>
    <x v="15"/>
    <x v="246"/>
    <n v="27"/>
    <x v="7"/>
    <x v="1"/>
    <x v="341022"/>
  </r>
  <r>
    <x v="0"/>
    <x v="15"/>
    <x v="246"/>
    <n v="70"/>
    <x v="7"/>
    <x v="1"/>
    <x v="341023"/>
  </r>
  <r>
    <x v="1"/>
    <x v="15"/>
    <x v="246"/>
    <n v="54"/>
    <x v="7"/>
    <x v="1"/>
    <x v="341024"/>
  </r>
  <r>
    <x v="1"/>
    <x v="15"/>
    <x v="246"/>
    <n v="71"/>
    <x v="7"/>
    <x v="1"/>
    <x v="341025"/>
  </r>
  <r>
    <x v="1"/>
    <x v="15"/>
    <x v="246"/>
    <n v="66"/>
    <x v="7"/>
    <x v="1"/>
    <x v="341026"/>
  </r>
  <r>
    <x v="1"/>
    <x v="15"/>
    <x v="246"/>
    <n v="80"/>
    <x v="7"/>
    <x v="1"/>
    <x v="341027"/>
  </r>
  <r>
    <x v="1"/>
    <x v="15"/>
    <x v="246"/>
    <n v="65"/>
    <x v="7"/>
    <x v="1"/>
    <x v="341028"/>
  </r>
  <r>
    <x v="1"/>
    <x v="15"/>
    <x v="246"/>
    <n v="69"/>
    <x v="7"/>
    <x v="1"/>
    <x v="341029"/>
  </r>
  <r>
    <x v="1"/>
    <x v="15"/>
    <x v="246"/>
    <n v="69"/>
    <x v="7"/>
    <x v="1"/>
    <x v="341030"/>
  </r>
  <r>
    <x v="1"/>
    <x v="15"/>
    <x v="246"/>
    <n v="73"/>
    <x v="7"/>
    <x v="1"/>
    <x v="341031"/>
  </r>
  <r>
    <x v="1"/>
    <x v="15"/>
    <x v="246"/>
    <n v="64"/>
    <x v="7"/>
    <x v="1"/>
    <x v="341032"/>
  </r>
  <r>
    <x v="1"/>
    <x v="15"/>
    <x v="246"/>
    <n v="45"/>
    <x v="7"/>
    <x v="1"/>
    <x v="341033"/>
  </r>
  <r>
    <x v="1"/>
    <x v="15"/>
    <x v="246"/>
    <n v="48"/>
    <x v="7"/>
    <x v="1"/>
    <x v="341034"/>
  </r>
  <r>
    <x v="0"/>
    <x v="15"/>
    <x v="258"/>
    <n v="9"/>
    <x v="7"/>
    <x v="1"/>
    <x v="341035"/>
  </r>
  <r>
    <x v="1"/>
    <x v="15"/>
    <x v="258"/>
    <n v="5"/>
    <x v="7"/>
    <x v="1"/>
    <x v="341036"/>
  </r>
  <r>
    <x v="0"/>
    <x v="15"/>
    <x v="893"/>
    <n v="33"/>
    <x v="7"/>
    <x v="1"/>
    <x v="341037"/>
  </r>
  <r>
    <x v="0"/>
    <x v="15"/>
    <x v="893"/>
    <n v="27"/>
    <x v="7"/>
    <x v="1"/>
    <x v="341038"/>
  </r>
  <r>
    <x v="1"/>
    <x v="15"/>
    <x v="893"/>
    <n v="50"/>
    <x v="7"/>
    <x v="1"/>
    <x v="341039"/>
  </r>
  <r>
    <x v="1"/>
    <x v="15"/>
    <x v="893"/>
    <n v="85"/>
    <x v="7"/>
    <x v="1"/>
    <x v="341040"/>
  </r>
  <r>
    <x v="1"/>
    <x v="15"/>
    <x v="893"/>
    <n v="60"/>
    <x v="7"/>
    <x v="1"/>
    <x v="341041"/>
  </r>
  <r>
    <x v="1"/>
    <x v="15"/>
    <x v="893"/>
    <n v="87"/>
    <x v="7"/>
    <x v="1"/>
    <x v="341042"/>
  </r>
  <r>
    <x v="1"/>
    <x v="15"/>
    <x v="893"/>
    <n v="45"/>
    <x v="7"/>
    <x v="1"/>
    <x v="341043"/>
  </r>
  <r>
    <x v="1"/>
    <x v="15"/>
    <x v="893"/>
    <n v="70"/>
    <x v="7"/>
    <x v="1"/>
    <x v="341044"/>
  </r>
  <r>
    <x v="0"/>
    <x v="15"/>
    <x v="894"/>
    <n v="5"/>
    <x v="7"/>
    <x v="1"/>
    <x v="341045"/>
  </r>
  <r>
    <x v="0"/>
    <x v="15"/>
    <x v="894"/>
    <n v="27"/>
    <x v="7"/>
    <x v="1"/>
    <x v="341046"/>
  </r>
  <r>
    <x v="0"/>
    <x v="15"/>
    <x v="894"/>
    <n v="27"/>
    <x v="7"/>
    <x v="1"/>
    <x v="341047"/>
  </r>
  <r>
    <x v="0"/>
    <x v="15"/>
    <x v="894"/>
    <n v="68"/>
    <x v="7"/>
    <x v="1"/>
    <x v="341048"/>
  </r>
  <r>
    <x v="0"/>
    <x v="15"/>
    <x v="894"/>
    <n v="68"/>
    <x v="7"/>
    <x v="1"/>
    <x v="341049"/>
  </r>
  <r>
    <x v="0"/>
    <x v="15"/>
    <x v="894"/>
    <n v="68"/>
    <x v="7"/>
    <x v="1"/>
    <x v="341050"/>
  </r>
  <r>
    <x v="0"/>
    <x v="15"/>
    <x v="894"/>
    <n v="33"/>
    <x v="7"/>
    <x v="1"/>
    <x v="341051"/>
  </r>
  <r>
    <x v="0"/>
    <x v="15"/>
    <x v="894"/>
    <n v="84"/>
    <x v="7"/>
    <x v="1"/>
    <x v="341052"/>
  </r>
  <r>
    <x v="0"/>
    <x v="15"/>
    <x v="894"/>
    <n v="50"/>
    <x v="7"/>
    <x v="1"/>
    <x v="341053"/>
  </r>
  <r>
    <x v="0"/>
    <x v="15"/>
    <x v="894"/>
    <n v="27"/>
    <x v="7"/>
    <x v="1"/>
    <x v="341054"/>
  </r>
  <r>
    <x v="0"/>
    <x v="15"/>
    <x v="894"/>
    <n v="70"/>
    <x v="7"/>
    <x v="1"/>
    <x v="341055"/>
  </r>
  <r>
    <x v="0"/>
    <x v="15"/>
    <x v="894"/>
    <n v="33"/>
    <x v="7"/>
    <x v="1"/>
    <x v="341056"/>
  </r>
  <r>
    <x v="0"/>
    <x v="15"/>
    <x v="894"/>
    <n v="45"/>
    <x v="7"/>
    <x v="1"/>
    <x v="341057"/>
  </r>
  <r>
    <x v="0"/>
    <x v="15"/>
    <x v="894"/>
    <n v="72"/>
    <x v="7"/>
    <x v="1"/>
    <x v="341058"/>
  </r>
  <r>
    <x v="0"/>
    <x v="15"/>
    <x v="894"/>
    <n v="45"/>
    <x v="7"/>
    <x v="1"/>
    <x v="341059"/>
  </r>
  <r>
    <x v="0"/>
    <x v="15"/>
    <x v="894"/>
    <n v="56"/>
    <x v="7"/>
    <x v="1"/>
    <x v="341060"/>
  </r>
  <r>
    <x v="0"/>
    <x v="15"/>
    <x v="894"/>
    <n v="62"/>
    <x v="7"/>
    <x v="1"/>
    <x v="341061"/>
  </r>
  <r>
    <x v="0"/>
    <x v="15"/>
    <x v="894"/>
    <n v="70"/>
    <x v="7"/>
    <x v="1"/>
    <x v="341062"/>
  </r>
  <r>
    <x v="0"/>
    <x v="15"/>
    <x v="894"/>
    <n v="27"/>
    <x v="7"/>
    <x v="1"/>
    <x v="341063"/>
  </r>
  <r>
    <x v="0"/>
    <x v="15"/>
    <x v="894"/>
    <n v="39"/>
    <x v="7"/>
    <x v="1"/>
    <x v="341064"/>
  </r>
  <r>
    <x v="0"/>
    <x v="15"/>
    <x v="894"/>
    <n v="27"/>
    <x v="7"/>
    <x v="1"/>
    <x v="341065"/>
  </r>
  <r>
    <x v="0"/>
    <x v="15"/>
    <x v="894"/>
    <n v="72"/>
    <x v="7"/>
    <x v="1"/>
    <x v="341066"/>
  </r>
  <r>
    <x v="0"/>
    <x v="15"/>
    <x v="894"/>
    <n v="62"/>
    <x v="7"/>
    <x v="1"/>
    <x v="341067"/>
  </r>
  <r>
    <x v="0"/>
    <x v="15"/>
    <x v="894"/>
    <n v="45"/>
    <x v="7"/>
    <x v="1"/>
    <x v="341068"/>
  </r>
  <r>
    <x v="0"/>
    <x v="15"/>
    <x v="894"/>
    <n v="23"/>
    <x v="7"/>
    <x v="1"/>
    <x v="341069"/>
  </r>
  <r>
    <x v="1"/>
    <x v="15"/>
    <x v="894"/>
    <n v="67"/>
    <x v="7"/>
    <x v="1"/>
    <x v="341070"/>
  </r>
  <r>
    <x v="1"/>
    <x v="15"/>
    <x v="894"/>
    <n v="80"/>
    <x v="7"/>
    <x v="1"/>
    <x v="341071"/>
  </r>
  <r>
    <x v="1"/>
    <x v="15"/>
    <x v="894"/>
    <n v="8"/>
    <x v="7"/>
    <x v="1"/>
    <x v="341072"/>
  </r>
  <r>
    <x v="1"/>
    <x v="15"/>
    <x v="894"/>
    <n v="64"/>
    <x v="7"/>
    <x v="1"/>
    <x v="341073"/>
  </r>
  <r>
    <x v="1"/>
    <x v="15"/>
    <x v="894"/>
    <n v="72"/>
    <x v="7"/>
    <x v="1"/>
    <x v="341074"/>
  </r>
  <r>
    <x v="1"/>
    <x v="15"/>
    <x v="894"/>
    <n v="85"/>
    <x v="7"/>
    <x v="1"/>
    <x v="341075"/>
  </r>
  <r>
    <x v="1"/>
    <x v="15"/>
    <x v="894"/>
    <n v="87"/>
    <x v="7"/>
    <x v="1"/>
    <x v="341076"/>
  </r>
  <r>
    <x v="1"/>
    <x v="15"/>
    <x v="894"/>
    <n v="80"/>
    <x v="7"/>
    <x v="1"/>
    <x v="341077"/>
  </r>
  <r>
    <x v="1"/>
    <x v="15"/>
    <x v="894"/>
    <n v="72"/>
    <x v="7"/>
    <x v="1"/>
    <x v="341078"/>
  </r>
  <r>
    <x v="1"/>
    <x v="15"/>
    <x v="894"/>
    <n v="36"/>
    <x v="7"/>
    <x v="1"/>
    <x v="341079"/>
  </r>
  <r>
    <x v="1"/>
    <x v="15"/>
    <x v="894"/>
    <n v="85"/>
    <x v="7"/>
    <x v="1"/>
    <x v="341080"/>
  </r>
  <r>
    <x v="1"/>
    <x v="15"/>
    <x v="894"/>
    <n v="53"/>
    <x v="7"/>
    <x v="1"/>
    <x v="341081"/>
  </r>
  <r>
    <x v="1"/>
    <x v="15"/>
    <x v="894"/>
    <n v="72"/>
    <x v="7"/>
    <x v="1"/>
    <x v="341082"/>
  </r>
  <r>
    <x v="1"/>
    <x v="15"/>
    <x v="894"/>
    <n v="80"/>
    <x v="7"/>
    <x v="1"/>
    <x v="341083"/>
  </r>
  <r>
    <x v="1"/>
    <x v="15"/>
    <x v="894"/>
    <n v="60"/>
    <x v="7"/>
    <x v="1"/>
    <x v="341084"/>
  </r>
  <r>
    <x v="1"/>
    <x v="15"/>
    <x v="894"/>
    <n v="41"/>
    <x v="7"/>
    <x v="1"/>
    <x v="341085"/>
  </r>
  <r>
    <x v="1"/>
    <x v="15"/>
    <x v="894"/>
    <n v="51"/>
    <x v="7"/>
    <x v="1"/>
    <x v="341086"/>
  </r>
  <r>
    <x v="1"/>
    <x v="15"/>
    <x v="894"/>
    <n v="78"/>
    <x v="7"/>
    <x v="1"/>
    <x v="341087"/>
  </r>
  <r>
    <x v="1"/>
    <x v="15"/>
    <x v="894"/>
    <n v="62"/>
    <x v="7"/>
    <x v="1"/>
    <x v="341088"/>
  </r>
  <r>
    <x v="1"/>
    <x v="15"/>
    <x v="894"/>
    <n v="40"/>
    <x v="7"/>
    <x v="1"/>
    <x v="341089"/>
  </r>
  <r>
    <x v="1"/>
    <x v="15"/>
    <x v="894"/>
    <n v="57"/>
    <x v="7"/>
    <x v="1"/>
    <x v="341090"/>
  </r>
  <r>
    <x v="1"/>
    <x v="15"/>
    <x v="894"/>
    <n v="66"/>
    <x v="7"/>
    <x v="1"/>
    <x v="341091"/>
  </r>
  <r>
    <x v="1"/>
    <x v="15"/>
    <x v="894"/>
    <n v="69"/>
    <x v="7"/>
    <x v="1"/>
    <x v="341092"/>
  </r>
  <r>
    <x v="1"/>
    <x v="15"/>
    <x v="894"/>
    <n v="50"/>
    <x v="7"/>
    <x v="1"/>
    <x v="341093"/>
  </r>
  <r>
    <x v="1"/>
    <x v="15"/>
    <x v="894"/>
    <n v="55"/>
    <x v="7"/>
    <x v="1"/>
    <x v="341094"/>
  </r>
  <r>
    <x v="1"/>
    <x v="15"/>
    <x v="894"/>
    <n v="60"/>
    <x v="7"/>
    <x v="1"/>
    <x v="341095"/>
  </r>
  <r>
    <x v="1"/>
    <x v="15"/>
    <x v="894"/>
    <n v="66"/>
    <x v="7"/>
    <x v="1"/>
    <x v="341096"/>
  </r>
  <r>
    <x v="1"/>
    <x v="15"/>
    <x v="894"/>
    <n v="10"/>
    <x v="7"/>
    <x v="1"/>
    <x v="341097"/>
  </r>
  <r>
    <x v="1"/>
    <x v="15"/>
    <x v="894"/>
    <n v="66"/>
    <x v="7"/>
    <x v="1"/>
    <x v="341098"/>
  </r>
  <r>
    <x v="1"/>
    <x v="15"/>
    <x v="894"/>
    <n v="71"/>
    <x v="7"/>
    <x v="1"/>
    <x v="341099"/>
  </r>
  <r>
    <x v="1"/>
    <x v="15"/>
    <x v="894"/>
    <n v="67"/>
    <x v="7"/>
    <x v="1"/>
    <x v="341100"/>
  </r>
  <r>
    <x v="1"/>
    <x v="15"/>
    <x v="894"/>
    <n v="69"/>
    <x v="7"/>
    <x v="1"/>
    <x v="341101"/>
  </r>
  <r>
    <x v="1"/>
    <x v="15"/>
    <x v="894"/>
    <n v="64"/>
    <x v="7"/>
    <x v="1"/>
    <x v="341102"/>
  </r>
  <r>
    <x v="1"/>
    <x v="15"/>
    <x v="894"/>
    <n v="62"/>
    <x v="7"/>
    <x v="1"/>
    <x v="341103"/>
  </r>
  <r>
    <x v="1"/>
    <x v="15"/>
    <x v="894"/>
    <n v="24"/>
    <x v="7"/>
    <x v="1"/>
    <x v="341104"/>
  </r>
  <r>
    <x v="1"/>
    <x v="15"/>
    <x v="894"/>
    <n v="64"/>
    <x v="7"/>
    <x v="1"/>
    <x v="341105"/>
  </r>
  <r>
    <x v="1"/>
    <x v="15"/>
    <x v="894"/>
    <n v="73"/>
    <x v="7"/>
    <x v="1"/>
    <x v="341106"/>
  </r>
  <r>
    <x v="1"/>
    <x v="15"/>
    <x v="894"/>
    <n v="85"/>
    <x v="7"/>
    <x v="1"/>
    <x v="341107"/>
  </r>
  <r>
    <x v="1"/>
    <x v="15"/>
    <x v="894"/>
    <n v="66"/>
    <x v="7"/>
    <x v="1"/>
    <x v="341108"/>
  </r>
  <r>
    <x v="1"/>
    <x v="15"/>
    <x v="894"/>
    <n v="80"/>
    <x v="7"/>
    <x v="1"/>
    <x v="341109"/>
  </r>
  <r>
    <x v="1"/>
    <x v="15"/>
    <x v="894"/>
    <n v="73"/>
    <x v="7"/>
    <x v="1"/>
    <x v="341110"/>
  </r>
  <r>
    <x v="1"/>
    <x v="15"/>
    <x v="894"/>
    <n v="73"/>
    <x v="7"/>
    <x v="1"/>
    <x v="341111"/>
  </r>
  <r>
    <x v="1"/>
    <x v="15"/>
    <x v="894"/>
    <n v="67"/>
    <x v="7"/>
    <x v="1"/>
    <x v="341112"/>
  </r>
  <r>
    <x v="1"/>
    <x v="15"/>
    <x v="894"/>
    <n v="53"/>
    <x v="7"/>
    <x v="1"/>
    <x v="341113"/>
  </r>
  <r>
    <x v="1"/>
    <x v="15"/>
    <x v="894"/>
    <n v="72"/>
    <x v="7"/>
    <x v="1"/>
    <x v="341114"/>
  </r>
  <r>
    <x v="1"/>
    <x v="15"/>
    <x v="894"/>
    <n v="53"/>
    <x v="7"/>
    <x v="1"/>
    <x v="341115"/>
  </r>
  <r>
    <x v="1"/>
    <x v="15"/>
    <x v="894"/>
    <n v="87"/>
    <x v="7"/>
    <x v="1"/>
    <x v="341116"/>
  </r>
  <r>
    <x v="1"/>
    <x v="15"/>
    <x v="894"/>
    <n v="64"/>
    <x v="7"/>
    <x v="1"/>
    <x v="341117"/>
  </r>
  <r>
    <x v="1"/>
    <x v="15"/>
    <x v="894"/>
    <n v="55"/>
    <x v="7"/>
    <x v="1"/>
    <x v="341118"/>
  </r>
  <r>
    <x v="0"/>
    <x v="15"/>
    <x v="895"/>
    <n v="68"/>
    <x v="7"/>
    <x v="1"/>
    <x v="341119"/>
  </r>
  <r>
    <x v="1"/>
    <x v="15"/>
    <x v="895"/>
    <n v="67"/>
    <x v="7"/>
    <x v="1"/>
    <x v="341120"/>
  </r>
  <r>
    <x v="1"/>
    <x v="15"/>
    <x v="895"/>
    <n v="96"/>
    <x v="7"/>
    <x v="1"/>
    <x v="341121"/>
  </r>
  <r>
    <x v="1"/>
    <x v="15"/>
    <x v="895"/>
    <n v="66"/>
    <x v="7"/>
    <x v="1"/>
    <x v="341122"/>
  </r>
  <r>
    <x v="1"/>
    <x v="15"/>
    <x v="895"/>
    <n v="82"/>
    <x v="7"/>
    <x v="1"/>
    <x v="341123"/>
  </r>
  <r>
    <x v="1"/>
    <x v="15"/>
    <x v="895"/>
    <n v="67"/>
    <x v="7"/>
    <x v="1"/>
    <x v="341124"/>
  </r>
  <r>
    <x v="0"/>
    <x v="15"/>
    <x v="896"/>
    <n v="33"/>
    <x v="7"/>
    <x v="1"/>
    <x v="341125"/>
  </r>
  <r>
    <x v="0"/>
    <x v="15"/>
    <x v="896"/>
    <n v="23"/>
    <x v="7"/>
    <x v="1"/>
    <x v="341126"/>
  </r>
  <r>
    <x v="0"/>
    <x v="15"/>
    <x v="896"/>
    <n v="39"/>
    <x v="7"/>
    <x v="1"/>
    <x v="341127"/>
  </r>
  <r>
    <x v="0"/>
    <x v="15"/>
    <x v="896"/>
    <n v="14"/>
    <x v="7"/>
    <x v="1"/>
    <x v="341128"/>
  </r>
  <r>
    <x v="0"/>
    <x v="15"/>
    <x v="896"/>
    <n v="33"/>
    <x v="7"/>
    <x v="1"/>
    <x v="341129"/>
  </r>
  <r>
    <x v="0"/>
    <x v="15"/>
    <x v="896"/>
    <n v="82"/>
    <x v="7"/>
    <x v="1"/>
    <x v="341130"/>
  </r>
  <r>
    <x v="0"/>
    <x v="15"/>
    <x v="896"/>
    <n v="23"/>
    <x v="7"/>
    <x v="1"/>
    <x v="341131"/>
  </r>
  <r>
    <x v="0"/>
    <x v="15"/>
    <x v="896"/>
    <n v="45"/>
    <x v="7"/>
    <x v="1"/>
    <x v="341132"/>
  </r>
  <r>
    <x v="0"/>
    <x v="15"/>
    <x v="896"/>
    <n v="80"/>
    <x v="7"/>
    <x v="1"/>
    <x v="341133"/>
  </r>
  <r>
    <x v="0"/>
    <x v="15"/>
    <x v="896"/>
    <n v="68"/>
    <x v="7"/>
    <x v="1"/>
    <x v="341134"/>
  </r>
  <r>
    <x v="0"/>
    <x v="15"/>
    <x v="896"/>
    <n v="68"/>
    <x v="7"/>
    <x v="1"/>
    <x v="341135"/>
  </r>
  <r>
    <x v="0"/>
    <x v="15"/>
    <x v="896"/>
    <n v="74"/>
    <x v="7"/>
    <x v="1"/>
    <x v="341136"/>
  </r>
  <r>
    <x v="0"/>
    <x v="15"/>
    <x v="896"/>
    <n v="27"/>
    <x v="7"/>
    <x v="1"/>
    <x v="341137"/>
  </r>
  <r>
    <x v="0"/>
    <x v="15"/>
    <x v="896"/>
    <n v="45"/>
    <x v="7"/>
    <x v="1"/>
    <x v="341138"/>
  </r>
  <r>
    <x v="0"/>
    <x v="15"/>
    <x v="896"/>
    <n v="33"/>
    <x v="7"/>
    <x v="1"/>
    <x v="341139"/>
  </r>
  <r>
    <x v="0"/>
    <x v="15"/>
    <x v="896"/>
    <n v="68"/>
    <x v="7"/>
    <x v="1"/>
    <x v="341140"/>
  </r>
  <r>
    <x v="1"/>
    <x v="15"/>
    <x v="896"/>
    <n v="54"/>
    <x v="7"/>
    <x v="1"/>
    <x v="341141"/>
  </r>
  <r>
    <x v="1"/>
    <x v="15"/>
    <x v="896"/>
    <n v="45"/>
    <x v="7"/>
    <x v="1"/>
    <x v="341142"/>
  </r>
  <r>
    <x v="1"/>
    <x v="15"/>
    <x v="896"/>
    <n v="50"/>
    <x v="7"/>
    <x v="1"/>
    <x v="341143"/>
  </r>
  <r>
    <x v="1"/>
    <x v="15"/>
    <x v="896"/>
    <n v="49"/>
    <x v="7"/>
    <x v="1"/>
    <x v="341144"/>
  </r>
  <r>
    <x v="1"/>
    <x v="15"/>
    <x v="896"/>
    <n v="45"/>
    <x v="7"/>
    <x v="1"/>
    <x v="341145"/>
  </r>
  <r>
    <x v="1"/>
    <x v="15"/>
    <x v="896"/>
    <n v="91"/>
    <x v="7"/>
    <x v="1"/>
    <x v="341146"/>
  </r>
  <r>
    <x v="1"/>
    <x v="15"/>
    <x v="896"/>
    <n v="48"/>
    <x v="7"/>
    <x v="1"/>
    <x v="341147"/>
  </r>
  <r>
    <x v="1"/>
    <x v="15"/>
    <x v="896"/>
    <n v="49"/>
    <x v="7"/>
    <x v="1"/>
    <x v="341148"/>
  </r>
  <r>
    <x v="1"/>
    <x v="15"/>
    <x v="896"/>
    <n v="53"/>
    <x v="7"/>
    <x v="1"/>
    <x v="341149"/>
  </r>
  <r>
    <x v="1"/>
    <x v="15"/>
    <x v="896"/>
    <n v="66"/>
    <x v="7"/>
    <x v="1"/>
    <x v="341150"/>
  </r>
  <r>
    <x v="1"/>
    <x v="15"/>
    <x v="896"/>
    <n v="26"/>
    <x v="7"/>
    <x v="1"/>
    <x v="341151"/>
  </r>
  <r>
    <x v="1"/>
    <x v="15"/>
    <x v="896"/>
    <n v="61"/>
    <x v="7"/>
    <x v="1"/>
    <x v="341152"/>
  </r>
  <r>
    <x v="1"/>
    <x v="15"/>
    <x v="896"/>
    <n v="73"/>
    <x v="7"/>
    <x v="1"/>
    <x v="341153"/>
  </r>
  <r>
    <x v="1"/>
    <x v="15"/>
    <x v="896"/>
    <n v="53"/>
    <x v="7"/>
    <x v="1"/>
    <x v="341154"/>
  </r>
  <r>
    <x v="1"/>
    <x v="15"/>
    <x v="896"/>
    <n v="87"/>
    <x v="7"/>
    <x v="1"/>
    <x v="341155"/>
  </r>
  <r>
    <x v="1"/>
    <x v="15"/>
    <x v="896"/>
    <n v="65"/>
    <x v="7"/>
    <x v="1"/>
    <x v="341156"/>
  </r>
  <r>
    <x v="1"/>
    <x v="15"/>
    <x v="896"/>
    <n v="82"/>
    <x v="7"/>
    <x v="1"/>
    <x v="341157"/>
  </r>
  <r>
    <x v="1"/>
    <x v="15"/>
    <x v="896"/>
    <n v="57"/>
    <x v="7"/>
    <x v="1"/>
    <x v="341158"/>
  </r>
  <r>
    <x v="1"/>
    <x v="15"/>
    <x v="896"/>
    <n v="87"/>
    <x v="7"/>
    <x v="1"/>
    <x v="341159"/>
  </r>
  <r>
    <x v="1"/>
    <x v="15"/>
    <x v="896"/>
    <n v="78"/>
    <x v="7"/>
    <x v="1"/>
    <x v="341160"/>
  </r>
  <r>
    <x v="1"/>
    <x v="15"/>
    <x v="896"/>
    <n v="64"/>
    <x v="7"/>
    <x v="1"/>
    <x v="341161"/>
  </r>
  <r>
    <x v="1"/>
    <x v="15"/>
    <x v="896"/>
    <n v="49"/>
    <x v="7"/>
    <x v="1"/>
    <x v="341162"/>
  </r>
  <r>
    <x v="1"/>
    <x v="15"/>
    <x v="896"/>
    <n v="62"/>
    <x v="7"/>
    <x v="1"/>
    <x v="341163"/>
  </r>
  <r>
    <x v="1"/>
    <x v="15"/>
    <x v="896"/>
    <n v="82"/>
    <x v="7"/>
    <x v="1"/>
    <x v="341164"/>
  </r>
  <r>
    <x v="1"/>
    <x v="15"/>
    <x v="896"/>
    <n v="36"/>
    <x v="7"/>
    <x v="1"/>
    <x v="341165"/>
  </r>
  <r>
    <x v="1"/>
    <x v="15"/>
    <x v="896"/>
    <n v="64"/>
    <x v="7"/>
    <x v="1"/>
    <x v="341166"/>
  </r>
  <r>
    <x v="1"/>
    <x v="15"/>
    <x v="896"/>
    <n v="87"/>
    <x v="7"/>
    <x v="1"/>
    <x v="341167"/>
  </r>
  <r>
    <x v="1"/>
    <x v="15"/>
    <x v="896"/>
    <n v="64"/>
    <x v="7"/>
    <x v="1"/>
    <x v="341168"/>
  </r>
  <r>
    <x v="1"/>
    <x v="15"/>
    <x v="896"/>
    <n v="44"/>
    <x v="7"/>
    <x v="1"/>
    <x v="341169"/>
  </r>
  <r>
    <x v="1"/>
    <x v="15"/>
    <x v="896"/>
    <n v="73"/>
    <x v="7"/>
    <x v="1"/>
    <x v="341170"/>
  </r>
  <r>
    <x v="1"/>
    <x v="15"/>
    <x v="896"/>
    <n v="64"/>
    <x v="7"/>
    <x v="1"/>
    <x v="341171"/>
  </r>
  <r>
    <x v="1"/>
    <x v="15"/>
    <x v="896"/>
    <n v="64"/>
    <x v="7"/>
    <x v="1"/>
    <x v="341172"/>
  </r>
  <r>
    <x v="1"/>
    <x v="15"/>
    <x v="896"/>
    <n v="82"/>
    <x v="7"/>
    <x v="1"/>
    <x v="341173"/>
  </r>
  <r>
    <x v="1"/>
    <x v="15"/>
    <x v="896"/>
    <n v="50"/>
    <x v="7"/>
    <x v="1"/>
    <x v="341174"/>
  </r>
  <r>
    <x v="1"/>
    <x v="15"/>
    <x v="896"/>
    <n v="57"/>
    <x v="7"/>
    <x v="1"/>
    <x v="341175"/>
  </r>
  <r>
    <x v="1"/>
    <x v="15"/>
    <x v="896"/>
    <n v="59"/>
    <x v="7"/>
    <x v="1"/>
    <x v="341176"/>
  </r>
  <r>
    <x v="1"/>
    <x v="15"/>
    <x v="896"/>
    <n v="94"/>
    <x v="7"/>
    <x v="1"/>
    <x v="341177"/>
  </r>
  <r>
    <x v="0"/>
    <x v="15"/>
    <x v="249"/>
    <n v="72"/>
    <x v="7"/>
    <x v="1"/>
    <x v="341178"/>
  </r>
  <r>
    <x v="0"/>
    <x v="15"/>
    <x v="249"/>
    <n v="39"/>
    <x v="7"/>
    <x v="1"/>
    <x v="341179"/>
  </r>
  <r>
    <x v="1"/>
    <x v="15"/>
    <x v="249"/>
    <n v="71"/>
    <x v="7"/>
    <x v="1"/>
    <x v="341180"/>
  </r>
  <r>
    <x v="1"/>
    <x v="15"/>
    <x v="249"/>
    <n v="64"/>
    <x v="7"/>
    <x v="1"/>
    <x v="341181"/>
  </r>
  <r>
    <x v="0"/>
    <x v="15"/>
    <x v="257"/>
    <n v="56"/>
    <x v="7"/>
    <x v="1"/>
    <x v="341182"/>
  </r>
  <r>
    <x v="0"/>
    <x v="15"/>
    <x v="257"/>
    <n v="50"/>
    <x v="7"/>
    <x v="1"/>
    <x v="341183"/>
  </r>
  <r>
    <x v="1"/>
    <x v="15"/>
    <x v="257"/>
    <n v="53"/>
    <x v="7"/>
    <x v="1"/>
    <x v="341184"/>
  </r>
  <r>
    <x v="1"/>
    <x v="15"/>
    <x v="257"/>
    <n v="78"/>
    <x v="7"/>
    <x v="1"/>
    <x v="341185"/>
  </r>
  <r>
    <x v="1"/>
    <x v="15"/>
    <x v="257"/>
    <n v="82"/>
    <x v="7"/>
    <x v="1"/>
    <x v="341186"/>
  </r>
  <r>
    <x v="1"/>
    <x v="15"/>
    <x v="257"/>
    <n v="78"/>
    <x v="7"/>
    <x v="1"/>
    <x v="341187"/>
  </r>
  <r>
    <x v="1"/>
    <x v="15"/>
    <x v="257"/>
    <n v="82"/>
    <x v="7"/>
    <x v="1"/>
    <x v="341188"/>
  </r>
  <r>
    <x v="0"/>
    <x v="15"/>
    <x v="242"/>
    <n v="56"/>
    <x v="7"/>
    <x v="1"/>
    <x v="341189"/>
  </r>
  <r>
    <x v="0"/>
    <x v="15"/>
    <x v="242"/>
    <n v="39"/>
    <x v="7"/>
    <x v="1"/>
    <x v="341190"/>
  </r>
  <r>
    <x v="0"/>
    <x v="15"/>
    <x v="242"/>
    <n v="50"/>
    <x v="7"/>
    <x v="1"/>
    <x v="341191"/>
  </r>
  <r>
    <x v="0"/>
    <x v="15"/>
    <x v="242"/>
    <n v="68"/>
    <x v="7"/>
    <x v="1"/>
    <x v="341192"/>
  </r>
  <r>
    <x v="0"/>
    <x v="15"/>
    <x v="242"/>
    <n v="56"/>
    <x v="7"/>
    <x v="1"/>
    <x v="341193"/>
  </r>
  <r>
    <x v="0"/>
    <x v="15"/>
    <x v="242"/>
    <n v="74"/>
    <x v="7"/>
    <x v="1"/>
    <x v="341194"/>
  </r>
  <r>
    <x v="1"/>
    <x v="15"/>
    <x v="242"/>
    <n v="82"/>
    <x v="7"/>
    <x v="1"/>
    <x v="341195"/>
  </r>
  <r>
    <x v="1"/>
    <x v="15"/>
    <x v="242"/>
    <n v="71"/>
    <x v="7"/>
    <x v="1"/>
    <x v="341196"/>
  </r>
  <r>
    <x v="1"/>
    <x v="15"/>
    <x v="242"/>
    <n v="72"/>
    <x v="7"/>
    <x v="1"/>
    <x v="341197"/>
  </r>
  <r>
    <x v="1"/>
    <x v="15"/>
    <x v="242"/>
    <n v="48"/>
    <x v="7"/>
    <x v="1"/>
    <x v="341198"/>
  </r>
  <r>
    <x v="1"/>
    <x v="15"/>
    <x v="242"/>
    <n v="53"/>
    <x v="7"/>
    <x v="1"/>
    <x v="341199"/>
  </r>
  <r>
    <x v="1"/>
    <x v="15"/>
    <x v="242"/>
    <n v="71"/>
    <x v="7"/>
    <x v="1"/>
    <x v="341200"/>
  </r>
  <r>
    <x v="1"/>
    <x v="15"/>
    <x v="242"/>
    <n v="70"/>
    <x v="7"/>
    <x v="1"/>
    <x v="341201"/>
  </r>
  <r>
    <x v="1"/>
    <x v="15"/>
    <x v="242"/>
    <n v="67"/>
    <x v="7"/>
    <x v="1"/>
    <x v="341202"/>
  </r>
  <r>
    <x v="1"/>
    <x v="15"/>
    <x v="242"/>
    <n v="73"/>
    <x v="7"/>
    <x v="1"/>
    <x v="341203"/>
  </r>
  <r>
    <x v="1"/>
    <x v="15"/>
    <x v="242"/>
    <n v="76"/>
    <x v="7"/>
    <x v="1"/>
    <x v="341204"/>
  </r>
  <r>
    <x v="1"/>
    <x v="15"/>
    <x v="242"/>
    <n v="66"/>
    <x v="7"/>
    <x v="1"/>
    <x v="341205"/>
  </r>
  <r>
    <x v="1"/>
    <x v="15"/>
    <x v="248"/>
    <n v="73"/>
    <x v="7"/>
    <x v="1"/>
    <x v="341206"/>
  </r>
  <r>
    <x v="1"/>
    <x v="15"/>
    <x v="248"/>
    <n v="55"/>
    <x v="7"/>
    <x v="1"/>
    <x v="341207"/>
  </r>
  <r>
    <x v="1"/>
    <x v="15"/>
    <x v="248"/>
    <n v="54"/>
    <x v="7"/>
    <x v="1"/>
    <x v="341208"/>
  </r>
  <r>
    <x v="1"/>
    <x v="15"/>
    <x v="248"/>
    <n v="62"/>
    <x v="7"/>
    <x v="1"/>
    <x v="341209"/>
  </r>
  <r>
    <x v="1"/>
    <x v="15"/>
    <x v="248"/>
    <n v="54"/>
    <x v="7"/>
    <x v="1"/>
    <x v="341210"/>
  </r>
  <r>
    <x v="1"/>
    <x v="15"/>
    <x v="248"/>
    <n v="61"/>
    <x v="7"/>
    <x v="1"/>
    <x v="341211"/>
  </r>
  <r>
    <x v="1"/>
    <x v="15"/>
    <x v="248"/>
    <n v="66"/>
    <x v="7"/>
    <x v="1"/>
    <x v="341212"/>
  </r>
  <r>
    <x v="1"/>
    <x v="15"/>
    <x v="248"/>
    <n v="85"/>
    <x v="7"/>
    <x v="1"/>
    <x v="341213"/>
  </r>
  <r>
    <x v="1"/>
    <x v="15"/>
    <x v="248"/>
    <n v="64"/>
    <x v="7"/>
    <x v="1"/>
    <x v="341214"/>
  </r>
  <r>
    <x v="0"/>
    <x v="15"/>
    <x v="247"/>
    <n v="45"/>
    <x v="7"/>
    <x v="1"/>
    <x v="341215"/>
  </r>
  <r>
    <x v="0"/>
    <x v="15"/>
    <x v="247"/>
    <n v="56"/>
    <x v="7"/>
    <x v="1"/>
    <x v="341216"/>
  </r>
  <r>
    <x v="0"/>
    <x v="15"/>
    <x v="247"/>
    <n v="62"/>
    <x v="7"/>
    <x v="1"/>
    <x v="341217"/>
  </r>
  <r>
    <x v="0"/>
    <x v="15"/>
    <x v="247"/>
    <n v="27"/>
    <x v="7"/>
    <x v="1"/>
    <x v="341218"/>
  </r>
  <r>
    <x v="1"/>
    <x v="15"/>
    <x v="247"/>
    <n v="66"/>
    <x v="7"/>
    <x v="1"/>
    <x v="341219"/>
  </r>
  <r>
    <x v="1"/>
    <x v="15"/>
    <x v="247"/>
    <n v="55"/>
    <x v="7"/>
    <x v="1"/>
    <x v="341220"/>
  </r>
  <r>
    <x v="1"/>
    <x v="15"/>
    <x v="247"/>
    <n v="32"/>
    <x v="7"/>
    <x v="1"/>
    <x v="341221"/>
  </r>
  <r>
    <x v="1"/>
    <x v="15"/>
    <x v="247"/>
    <n v="56"/>
    <x v="7"/>
    <x v="1"/>
    <x v="341222"/>
  </r>
  <r>
    <x v="1"/>
    <x v="15"/>
    <x v="247"/>
    <n v="51"/>
    <x v="7"/>
    <x v="1"/>
    <x v="341223"/>
  </r>
  <r>
    <x v="1"/>
    <x v="15"/>
    <x v="247"/>
    <n v="70"/>
    <x v="7"/>
    <x v="1"/>
    <x v="341224"/>
  </r>
  <r>
    <x v="1"/>
    <x v="15"/>
    <x v="247"/>
    <n v="80"/>
    <x v="7"/>
    <x v="1"/>
    <x v="341225"/>
  </r>
  <r>
    <x v="1"/>
    <x v="15"/>
    <x v="247"/>
    <n v="50"/>
    <x v="7"/>
    <x v="1"/>
    <x v="341226"/>
  </r>
  <r>
    <x v="1"/>
    <x v="15"/>
    <x v="247"/>
    <n v="62"/>
    <x v="7"/>
    <x v="1"/>
    <x v="341227"/>
  </r>
  <r>
    <x v="0"/>
    <x v="15"/>
    <x v="255"/>
    <n v="14"/>
    <x v="7"/>
    <x v="1"/>
    <x v="341228"/>
  </r>
  <r>
    <x v="0"/>
    <x v="15"/>
    <x v="255"/>
    <n v="33"/>
    <x v="7"/>
    <x v="1"/>
    <x v="341229"/>
  </r>
  <r>
    <x v="0"/>
    <x v="15"/>
    <x v="255"/>
    <n v="76"/>
    <x v="7"/>
    <x v="1"/>
    <x v="341230"/>
  </r>
  <r>
    <x v="0"/>
    <x v="15"/>
    <x v="255"/>
    <n v="74"/>
    <x v="7"/>
    <x v="1"/>
    <x v="341231"/>
  </r>
  <r>
    <x v="0"/>
    <x v="15"/>
    <x v="255"/>
    <n v="92"/>
    <x v="7"/>
    <x v="1"/>
    <x v="341232"/>
  </r>
  <r>
    <x v="1"/>
    <x v="15"/>
    <x v="255"/>
    <n v="96"/>
    <x v="7"/>
    <x v="1"/>
    <x v="341233"/>
  </r>
  <r>
    <x v="1"/>
    <x v="15"/>
    <x v="255"/>
    <n v="69"/>
    <x v="7"/>
    <x v="1"/>
    <x v="341234"/>
  </r>
  <r>
    <x v="1"/>
    <x v="15"/>
    <x v="255"/>
    <n v="78"/>
    <x v="7"/>
    <x v="1"/>
    <x v="341235"/>
  </r>
  <r>
    <x v="1"/>
    <x v="15"/>
    <x v="255"/>
    <n v="50"/>
    <x v="7"/>
    <x v="1"/>
    <x v="341236"/>
  </r>
  <r>
    <x v="1"/>
    <x v="15"/>
    <x v="255"/>
    <n v="94"/>
    <x v="7"/>
    <x v="1"/>
    <x v="341237"/>
  </r>
  <r>
    <x v="1"/>
    <x v="15"/>
    <x v="255"/>
    <n v="17"/>
    <x v="7"/>
    <x v="1"/>
    <x v="341238"/>
  </r>
  <r>
    <x v="0"/>
    <x v="15"/>
    <x v="245"/>
    <n v="45"/>
    <x v="7"/>
    <x v="1"/>
    <x v="341239"/>
  </r>
  <r>
    <x v="0"/>
    <x v="15"/>
    <x v="245"/>
    <n v="80"/>
    <x v="7"/>
    <x v="1"/>
    <x v="341240"/>
  </r>
  <r>
    <x v="0"/>
    <x v="15"/>
    <x v="245"/>
    <n v="56"/>
    <x v="7"/>
    <x v="1"/>
    <x v="341241"/>
  </r>
  <r>
    <x v="1"/>
    <x v="15"/>
    <x v="245"/>
    <n v="43"/>
    <x v="7"/>
    <x v="1"/>
    <x v="341242"/>
  </r>
  <r>
    <x v="1"/>
    <x v="15"/>
    <x v="245"/>
    <n v="51"/>
    <x v="7"/>
    <x v="1"/>
    <x v="341243"/>
  </r>
  <r>
    <x v="1"/>
    <x v="15"/>
    <x v="245"/>
    <n v="94"/>
    <x v="7"/>
    <x v="1"/>
    <x v="341244"/>
  </r>
  <r>
    <x v="1"/>
    <x v="15"/>
    <x v="245"/>
    <n v="56"/>
    <x v="7"/>
    <x v="1"/>
    <x v="341245"/>
  </r>
  <r>
    <x v="1"/>
    <x v="15"/>
    <x v="245"/>
    <n v="57"/>
    <x v="7"/>
    <x v="1"/>
    <x v="341246"/>
  </r>
  <r>
    <x v="1"/>
    <x v="15"/>
    <x v="245"/>
    <n v="76"/>
    <x v="7"/>
    <x v="1"/>
    <x v="341247"/>
  </r>
  <r>
    <x v="1"/>
    <x v="15"/>
    <x v="245"/>
    <n v="96"/>
    <x v="7"/>
    <x v="1"/>
    <x v="341248"/>
  </r>
  <r>
    <x v="1"/>
    <x v="15"/>
    <x v="245"/>
    <n v="91"/>
    <x v="7"/>
    <x v="1"/>
    <x v="341249"/>
  </r>
  <r>
    <x v="1"/>
    <x v="15"/>
    <x v="245"/>
    <n v="82"/>
    <x v="7"/>
    <x v="1"/>
    <x v="341250"/>
  </r>
  <r>
    <x v="0"/>
    <x v="15"/>
    <x v="252"/>
    <n v="56"/>
    <x v="7"/>
    <x v="1"/>
    <x v="341251"/>
  </r>
  <r>
    <x v="0"/>
    <x v="15"/>
    <x v="252"/>
    <n v="39"/>
    <x v="7"/>
    <x v="1"/>
    <x v="341252"/>
  </r>
  <r>
    <x v="0"/>
    <x v="15"/>
    <x v="252"/>
    <n v="23"/>
    <x v="7"/>
    <x v="1"/>
    <x v="341253"/>
  </r>
  <r>
    <x v="0"/>
    <x v="15"/>
    <x v="252"/>
    <n v="33"/>
    <x v="7"/>
    <x v="1"/>
    <x v="341254"/>
  </r>
  <r>
    <x v="1"/>
    <x v="15"/>
    <x v="252"/>
    <n v="85"/>
    <x v="7"/>
    <x v="1"/>
    <x v="341255"/>
  </r>
  <r>
    <x v="1"/>
    <x v="15"/>
    <x v="252"/>
    <n v="38"/>
    <x v="7"/>
    <x v="1"/>
    <x v="341256"/>
  </r>
  <r>
    <x v="1"/>
    <x v="15"/>
    <x v="252"/>
    <n v="80"/>
    <x v="7"/>
    <x v="1"/>
    <x v="341257"/>
  </r>
  <r>
    <x v="1"/>
    <x v="15"/>
    <x v="252"/>
    <n v="65"/>
    <x v="7"/>
    <x v="1"/>
    <x v="341258"/>
  </r>
  <r>
    <x v="0"/>
    <x v="15"/>
    <x v="250"/>
    <n v="23"/>
    <x v="7"/>
    <x v="1"/>
    <x v="341259"/>
  </r>
  <r>
    <x v="0"/>
    <x v="15"/>
    <x v="250"/>
    <n v="72"/>
    <x v="7"/>
    <x v="1"/>
    <x v="341260"/>
  </r>
  <r>
    <x v="0"/>
    <x v="15"/>
    <x v="250"/>
    <n v="18"/>
    <x v="7"/>
    <x v="1"/>
    <x v="341261"/>
  </r>
  <r>
    <x v="0"/>
    <x v="15"/>
    <x v="250"/>
    <n v="70"/>
    <x v="7"/>
    <x v="1"/>
    <x v="341262"/>
  </r>
  <r>
    <x v="0"/>
    <x v="15"/>
    <x v="250"/>
    <n v="50"/>
    <x v="7"/>
    <x v="1"/>
    <x v="341263"/>
  </r>
  <r>
    <x v="0"/>
    <x v="15"/>
    <x v="250"/>
    <n v="70"/>
    <x v="7"/>
    <x v="1"/>
    <x v="341264"/>
  </r>
  <r>
    <x v="1"/>
    <x v="15"/>
    <x v="250"/>
    <n v="57"/>
    <x v="7"/>
    <x v="1"/>
    <x v="341265"/>
  </r>
  <r>
    <x v="1"/>
    <x v="15"/>
    <x v="250"/>
    <n v="54"/>
    <x v="7"/>
    <x v="1"/>
    <x v="341266"/>
  </r>
  <r>
    <x v="1"/>
    <x v="15"/>
    <x v="250"/>
    <n v="70"/>
    <x v="7"/>
    <x v="1"/>
    <x v="341267"/>
  </r>
  <r>
    <x v="1"/>
    <x v="15"/>
    <x v="250"/>
    <n v="45"/>
    <x v="7"/>
    <x v="1"/>
    <x v="341268"/>
  </r>
  <r>
    <x v="1"/>
    <x v="15"/>
    <x v="250"/>
    <n v="65"/>
    <x v="7"/>
    <x v="1"/>
    <x v="341269"/>
  </r>
  <r>
    <x v="1"/>
    <x v="15"/>
    <x v="250"/>
    <n v="57"/>
    <x v="7"/>
    <x v="1"/>
    <x v="341270"/>
  </r>
  <r>
    <x v="1"/>
    <x v="15"/>
    <x v="250"/>
    <n v="66"/>
    <x v="7"/>
    <x v="1"/>
    <x v="341271"/>
  </r>
  <r>
    <x v="1"/>
    <x v="15"/>
    <x v="897"/>
    <n v="72"/>
    <x v="7"/>
    <x v="1"/>
    <x v="341272"/>
  </r>
  <r>
    <x v="0"/>
    <x v="15"/>
    <x v="897"/>
    <n v="50"/>
    <x v="7"/>
    <x v="1"/>
    <x v="341273"/>
  </r>
  <r>
    <x v="0"/>
    <x v="15"/>
    <x v="898"/>
    <n v="45"/>
    <x v="5"/>
    <x v="1"/>
    <x v="341274"/>
  </r>
  <r>
    <x v="0"/>
    <x v="15"/>
    <x v="898"/>
    <n v="62"/>
    <x v="5"/>
    <x v="1"/>
    <x v="341275"/>
  </r>
  <r>
    <x v="1"/>
    <x v="15"/>
    <x v="898"/>
    <n v="72"/>
    <x v="5"/>
    <x v="1"/>
    <x v="341276"/>
  </r>
  <r>
    <x v="1"/>
    <x v="15"/>
    <x v="898"/>
    <n v="73"/>
    <x v="5"/>
    <x v="1"/>
    <x v="341277"/>
  </r>
  <r>
    <x v="1"/>
    <x v="15"/>
    <x v="898"/>
    <n v="54"/>
    <x v="5"/>
    <x v="1"/>
    <x v="341278"/>
  </r>
  <r>
    <x v="1"/>
    <x v="15"/>
    <x v="898"/>
    <n v="62"/>
    <x v="5"/>
    <x v="1"/>
    <x v="341279"/>
  </r>
  <r>
    <x v="1"/>
    <x v="15"/>
    <x v="898"/>
    <n v="60"/>
    <x v="5"/>
    <x v="1"/>
    <x v="341280"/>
  </r>
  <r>
    <x v="0"/>
    <x v="15"/>
    <x v="899"/>
    <n v="45"/>
    <x v="5"/>
    <x v="1"/>
    <x v="341281"/>
  </r>
  <r>
    <x v="0"/>
    <x v="15"/>
    <x v="899"/>
    <n v="39"/>
    <x v="5"/>
    <x v="1"/>
    <x v="341282"/>
  </r>
  <r>
    <x v="1"/>
    <x v="15"/>
    <x v="899"/>
    <n v="56"/>
    <x v="5"/>
    <x v="1"/>
    <x v="341283"/>
  </r>
  <r>
    <x v="1"/>
    <x v="15"/>
    <x v="899"/>
    <n v="78"/>
    <x v="5"/>
    <x v="1"/>
    <x v="341284"/>
  </r>
  <r>
    <x v="1"/>
    <x v="15"/>
    <x v="899"/>
    <n v="62"/>
    <x v="5"/>
    <x v="1"/>
    <x v="341285"/>
  </r>
  <r>
    <x v="1"/>
    <x v="15"/>
    <x v="899"/>
    <n v="51"/>
    <x v="5"/>
    <x v="1"/>
    <x v="341286"/>
  </r>
  <r>
    <x v="1"/>
    <x v="15"/>
    <x v="899"/>
    <n v="50"/>
    <x v="5"/>
    <x v="1"/>
    <x v="341287"/>
  </r>
  <r>
    <x v="1"/>
    <x v="15"/>
    <x v="899"/>
    <n v="49"/>
    <x v="5"/>
    <x v="1"/>
    <x v="341288"/>
  </r>
  <r>
    <x v="1"/>
    <x v="15"/>
    <x v="899"/>
    <n v="44"/>
    <x v="5"/>
    <x v="1"/>
    <x v="341289"/>
  </r>
  <r>
    <x v="0"/>
    <x v="15"/>
    <x v="248"/>
    <n v="80"/>
    <x v="5"/>
    <x v="1"/>
    <x v="341290"/>
  </r>
  <r>
    <x v="0"/>
    <x v="15"/>
    <x v="248"/>
    <n v="39"/>
    <x v="5"/>
    <x v="1"/>
    <x v="341291"/>
  </r>
  <r>
    <x v="0"/>
    <x v="15"/>
    <x v="248"/>
    <n v="45"/>
    <x v="5"/>
    <x v="1"/>
    <x v="341292"/>
  </r>
  <r>
    <x v="0"/>
    <x v="15"/>
    <x v="248"/>
    <n v="39"/>
    <x v="5"/>
    <x v="1"/>
    <x v="341293"/>
  </r>
  <r>
    <x v="0"/>
    <x v="15"/>
    <x v="248"/>
    <n v="27"/>
    <x v="5"/>
    <x v="1"/>
    <x v="341294"/>
  </r>
  <r>
    <x v="0"/>
    <x v="15"/>
    <x v="248"/>
    <n v="39"/>
    <x v="5"/>
    <x v="1"/>
    <x v="341295"/>
  </r>
  <r>
    <x v="0"/>
    <x v="15"/>
    <x v="248"/>
    <n v="33"/>
    <x v="5"/>
    <x v="1"/>
    <x v="341296"/>
  </r>
  <r>
    <x v="0"/>
    <x v="15"/>
    <x v="246"/>
    <n v="50"/>
    <x v="5"/>
    <x v="1"/>
    <x v="341297"/>
  </r>
  <r>
    <x v="0"/>
    <x v="15"/>
    <x v="246"/>
    <n v="27"/>
    <x v="5"/>
    <x v="1"/>
    <x v="341298"/>
  </r>
  <r>
    <x v="0"/>
    <x v="15"/>
    <x v="246"/>
    <n v="33"/>
    <x v="5"/>
    <x v="1"/>
    <x v="341299"/>
  </r>
  <r>
    <x v="0"/>
    <x v="15"/>
    <x v="246"/>
    <n v="74"/>
    <x v="5"/>
    <x v="1"/>
    <x v="341300"/>
  </r>
  <r>
    <x v="0"/>
    <x v="15"/>
    <x v="246"/>
    <n v="45"/>
    <x v="5"/>
    <x v="1"/>
    <x v="341301"/>
  </r>
  <r>
    <x v="0"/>
    <x v="15"/>
    <x v="246"/>
    <n v="27"/>
    <x v="5"/>
    <x v="1"/>
    <x v="341302"/>
  </r>
  <r>
    <x v="0"/>
    <x v="15"/>
    <x v="246"/>
    <n v="33"/>
    <x v="5"/>
    <x v="1"/>
    <x v="341303"/>
  </r>
  <r>
    <x v="1"/>
    <x v="15"/>
    <x v="246"/>
    <n v="62"/>
    <x v="5"/>
    <x v="1"/>
    <x v="341304"/>
  </r>
  <r>
    <x v="1"/>
    <x v="15"/>
    <x v="246"/>
    <n v="69"/>
    <x v="5"/>
    <x v="1"/>
    <x v="341305"/>
  </r>
  <r>
    <x v="1"/>
    <x v="15"/>
    <x v="246"/>
    <n v="91"/>
    <x v="5"/>
    <x v="1"/>
    <x v="341306"/>
  </r>
  <r>
    <x v="1"/>
    <x v="15"/>
    <x v="246"/>
    <n v="85"/>
    <x v="5"/>
    <x v="1"/>
    <x v="341307"/>
  </r>
  <r>
    <x v="1"/>
    <x v="15"/>
    <x v="246"/>
    <n v="69"/>
    <x v="5"/>
    <x v="1"/>
    <x v="341308"/>
  </r>
  <r>
    <x v="1"/>
    <x v="15"/>
    <x v="246"/>
    <n v="80"/>
    <x v="5"/>
    <x v="1"/>
    <x v="341309"/>
  </r>
  <r>
    <x v="1"/>
    <x v="15"/>
    <x v="246"/>
    <n v="48"/>
    <x v="5"/>
    <x v="1"/>
    <x v="341310"/>
  </r>
  <r>
    <x v="1"/>
    <x v="15"/>
    <x v="246"/>
    <n v="66"/>
    <x v="5"/>
    <x v="1"/>
    <x v="341311"/>
  </r>
  <r>
    <x v="1"/>
    <x v="15"/>
    <x v="246"/>
    <n v="54"/>
    <x v="5"/>
    <x v="1"/>
    <x v="341312"/>
  </r>
  <r>
    <x v="1"/>
    <x v="15"/>
    <x v="246"/>
    <n v="85"/>
    <x v="5"/>
    <x v="1"/>
    <x v="341313"/>
  </r>
  <r>
    <x v="1"/>
    <x v="15"/>
    <x v="246"/>
    <n v="67"/>
    <x v="5"/>
    <x v="1"/>
    <x v="341314"/>
  </r>
  <r>
    <x v="1"/>
    <x v="15"/>
    <x v="246"/>
    <n v="98"/>
    <x v="5"/>
    <x v="1"/>
    <x v="341315"/>
  </r>
  <r>
    <x v="1"/>
    <x v="15"/>
    <x v="246"/>
    <n v="94"/>
    <x v="5"/>
    <x v="1"/>
    <x v="341316"/>
  </r>
  <r>
    <x v="1"/>
    <x v="15"/>
    <x v="246"/>
    <n v="73"/>
    <x v="5"/>
    <x v="1"/>
    <x v="341317"/>
  </r>
  <r>
    <x v="1"/>
    <x v="15"/>
    <x v="246"/>
    <n v="85"/>
    <x v="5"/>
    <x v="1"/>
    <x v="341318"/>
  </r>
  <r>
    <x v="1"/>
    <x v="15"/>
    <x v="246"/>
    <n v="53"/>
    <x v="5"/>
    <x v="1"/>
    <x v="341319"/>
  </r>
  <r>
    <x v="1"/>
    <x v="15"/>
    <x v="246"/>
    <n v="71"/>
    <x v="5"/>
    <x v="1"/>
    <x v="341320"/>
  </r>
  <r>
    <x v="0"/>
    <x v="15"/>
    <x v="258"/>
    <n v="45"/>
    <x v="5"/>
    <x v="1"/>
    <x v="341321"/>
  </r>
  <r>
    <x v="1"/>
    <x v="15"/>
    <x v="258"/>
    <n v="61"/>
    <x v="5"/>
    <x v="1"/>
    <x v="341322"/>
  </r>
  <r>
    <x v="1"/>
    <x v="15"/>
    <x v="258"/>
    <n v="48"/>
    <x v="5"/>
    <x v="1"/>
    <x v="341323"/>
  </r>
  <r>
    <x v="1"/>
    <x v="15"/>
    <x v="258"/>
    <n v="38"/>
    <x v="5"/>
    <x v="1"/>
    <x v="341324"/>
  </r>
  <r>
    <x v="1"/>
    <x v="15"/>
    <x v="258"/>
    <n v="41"/>
    <x v="5"/>
    <x v="1"/>
    <x v="341325"/>
  </r>
  <r>
    <x v="1"/>
    <x v="15"/>
    <x v="258"/>
    <n v="71"/>
    <x v="5"/>
    <x v="1"/>
    <x v="341326"/>
  </r>
  <r>
    <x v="0"/>
    <x v="15"/>
    <x v="893"/>
    <n v="27"/>
    <x v="5"/>
    <x v="1"/>
    <x v="341327"/>
  </r>
  <r>
    <x v="0"/>
    <x v="15"/>
    <x v="893"/>
    <n v="27"/>
    <x v="5"/>
    <x v="1"/>
    <x v="341328"/>
  </r>
  <r>
    <x v="0"/>
    <x v="15"/>
    <x v="893"/>
    <n v="18"/>
    <x v="5"/>
    <x v="1"/>
    <x v="341329"/>
  </r>
  <r>
    <x v="0"/>
    <x v="15"/>
    <x v="893"/>
    <n v="45"/>
    <x v="5"/>
    <x v="1"/>
    <x v="341330"/>
  </r>
  <r>
    <x v="0"/>
    <x v="15"/>
    <x v="893"/>
    <n v="27"/>
    <x v="5"/>
    <x v="1"/>
    <x v="341331"/>
  </r>
  <r>
    <x v="0"/>
    <x v="15"/>
    <x v="893"/>
    <n v="62"/>
    <x v="5"/>
    <x v="1"/>
    <x v="341332"/>
  </r>
  <r>
    <x v="1"/>
    <x v="15"/>
    <x v="893"/>
    <n v="64"/>
    <x v="5"/>
    <x v="1"/>
    <x v="341333"/>
  </r>
  <r>
    <x v="1"/>
    <x v="15"/>
    <x v="893"/>
    <n v="65"/>
    <x v="5"/>
    <x v="1"/>
    <x v="341334"/>
  </r>
  <r>
    <x v="1"/>
    <x v="15"/>
    <x v="893"/>
    <n v="57"/>
    <x v="5"/>
    <x v="1"/>
    <x v="341335"/>
  </r>
  <r>
    <x v="1"/>
    <x v="15"/>
    <x v="893"/>
    <n v="48"/>
    <x v="5"/>
    <x v="1"/>
    <x v="341336"/>
  </r>
  <r>
    <x v="1"/>
    <x v="15"/>
    <x v="893"/>
    <n v="82"/>
    <x v="5"/>
    <x v="1"/>
    <x v="341337"/>
  </r>
  <r>
    <x v="1"/>
    <x v="15"/>
    <x v="893"/>
    <n v="85"/>
    <x v="5"/>
    <x v="1"/>
    <x v="341338"/>
  </r>
  <r>
    <x v="1"/>
    <x v="15"/>
    <x v="893"/>
    <n v="67"/>
    <x v="5"/>
    <x v="1"/>
    <x v="341339"/>
  </r>
  <r>
    <x v="1"/>
    <x v="15"/>
    <x v="893"/>
    <n v="82"/>
    <x v="5"/>
    <x v="1"/>
    <x v="341340"/>
  </r>
  <r>
    <x v="1"/>
    <x v="15"/>
    <x v="893"/>
    <n v="64"/>
    <x v="5"/>
    <x v="1"/>
    <x v="341341"/>
  </r>
  <r>
    <x v="1"/>
    <x v="15"/>
    <x v="893"/>
    <n v="65"/>
    <x v="5"/>
    <x v="1"/>
    <x v="341342"/>
  </r>
  <r>
    <x v="0"/>
    <x v="15"/>
    <x v="253"/>
    <n v="39"/>
    <x v="5"/>
    <x v="1"/>
    <x v="341343"/>
  </r>
  <r>
    <x v="1"/>
    <x v="15"/>
    <x v="253"/>
    <n v="73"/>
    <x v="5"/>
    <x v="1"/>
    <x v="341344"/>
  </r>
  <r>
    <x v="1"/>
    <x v="15"/>
    <x v="253"/>
    <n v="56"/>
    <x v="5"/>
    <x v="1"/>
    <x v="341345"/>
  </r>
  <r>
    <x v="0"/>
    <x v="15"/>
    <x v="894"/>
    <n v="82"/>
    <x v="5"/>
    <x v="1"/>
    <x v="341346"/>
  </r>
  <r>
    <x v="0"/>
    <x v="15"/>
    <x v="894"/>
    <n v="74"/>
    <x v="5"/>
    <x v="1"/>
    <x v="341347"/>
  </r>
  <r>
    <x v="0"/>
    <x v="15"/>
    <x v="894"/>
    <n v="39"/>
    <x v="5"/>
    <x v="1"/>
    <x v="341348"/>
  </r>
  <r>
    <x v="0"/>
    <x v="15"/>
    <x v="894"/>
    <n v="50"/>
    <x v="5"/>
    <x v="1"/>
    <x v="341349"/>
  </r>
  <r>
    <x v="0"/>
    <x v="15"/>
    <x v="894"/>
    <n v="70"/>
    <x v="5"/>
    <x v="1"/>
    <x v="341350"/>
  </r>
  <r>
    <x v="0"/>
    <x v="15"/>
    <x v="894"/>
    <n v="74"/>
    <x v="5"/>
    <x v="1"/>
    <x v="341351"/>
  </r>
  <r>
    <x v="0"/>
    <x v="15"/>
    <x v="894"/>
    <n v="50"/>
    <x v="5"/>
    <x v="1"/>
    <x v="341352"/>
  </r>
  <r>
    <x v="0"/>
    <x v="15"/>
    <x v="894"/>
    <n v="62"/>
    <x v="5"/>
    <x v="1"/>
    <x v="341353"/>
  </r>
  <r>
    <x v="0"/>
    <x v="15"/>
    <x v="894"/>
    <n v="45"/>
    <x v="5"/>
    <x v="1"/>
    <x v="341354"/>
  </r>
  <r>
    <x v="0"/>
    <x v="15"/>
    <x v="894"/>
    <n v="27"/>
    <x v="5"/>
    <x v="1"/>
    <x v="341355"/>
  </r>
  <r>
    <x v="0"/>
    <x v="15"/>
    <x v="894"/>
    <n v="39"/>
    <x v="5"/>
    <x v="1"/>
    <x v="341356"/>
  </r>
  <r>
    <x v="0"/>
    <x v="15"/>
    <x v="894"/>
    <n v="33"/>
    <x v="5"/>
    <x v="1"/>
    <x v="341357"/>
  </r>
  <r>
    <x v="0"/>
    <x v="15"/>
    <x v="894"/>
    <n v="39"/>
    <x v="5"/>
    <x v="1"/>
    <x v="341358"/>
  </r>
  <r>
    <x v="0"/>
    <x v="15"/>
    <x v="894"/>
    <n v="70"/>
    <x v="5"/>
    <x v="1"/>
    <x v="341359"/>
  </r>
  <r>
    <x v="0"/>
    <x v="15"/>
    <x v="894"/>
    <n v="50"/>
    <x v="5"/>
    <x v="1"/>
    <x v="341360"/>
  </r>
  <r>
    <x v="0"/>
    <x v="15"/>
    <x v="894"/>
    <n v="78"/>
    <x v="5"/>
    <x v="1"/>
    <x v="341361"/>
  </r>
  <r>
    <x v="0"/>
    <x v="15"/>
    <x v="894"/>
    <n v="33"/>
    <x v="5"/>
    <x v="1"/>
    <x v="341362"/>
  </r>
  <r>
    <x v="0"/>
    <x v="15"/>
    <x v="894"/>
    <n v="78"/>
    <x v="5"/>
    <x v="1"/>
    <x v="341363"/>
  </r>
  <r>
    <x v="0"/>
    <x v="15"/>
    <x v="894"/>
    <n v="56"/>
    <x v="5"/>
    <x v="1"/>
    <x v="341364"/>
  </r>
  <r>
    <x v="0"/>
    <x v="15"/>
    <x v="894"/>
    <n v="39"/>
    <x v="5"/>
    <x v="1"/>
    <x v="341365"/>
  </r>
  <r>
    <x v="0"/>
    <x v="15"/>
    <x v="894"/>
    <n v="78"/>
    <x v="5"/>
    <x v="1"/>
    <x v="341366"/>
  </r>
  <r>
    <x v="1"/>
    <x v="15"/>
    <x v="894"/>
    <n v="69"/>
    <x v="5"/>
    <x v="1"/>
    <x v="341367"/>
  </r>
  <r>
    <x v="1"/>
    <x v="15"/>
    <x v="894"/>
    <n v="57"/>
    <x v="5"/>
    <x v="1"/>
    <x v="341368"/>
  </r>
  <r>
    <x v="1"/>
    <x v="15"/>
    <x v="894"/>
    <n v="71"/>
    <x v="5"/>
    <x v="1"/>
    <x v="341369"/>
  </r>
  <r>
    <x v="1"/>
    <x v="15"/>
    <x v="894"/>
    <n v="80"/>
    <x v="5"/>
    <x v="1"/>
    <x v="341370"/>
  </r>
  <r>
    <x v="1"/>
    <x v="15"/>
    <x v="894"/>
    <n v="59"/>
    <x v="5"/>
    <x v="1"/>
    <x v="341371"/>
  </r>
  <r>
    <x v="1"/>
    <x v="15"/>
    <x v="894"/>
    <n v="76"/>
    <x v="5"/>
    <x v="1"/>
    <x v="341372"/>
  </r>
  <r>
    <x v="1"/>
    <x v="15"/>
    <x v="894"/>
    <n v="87"/>
    <x v="5"/>
    <x v="1"/>
    <x v="341373"/>
  </r>
  <r>
    <x v="1"/>
    <x v="15"/>
    <x v="894"/>
    <n v="45"/>
    <x v="5"/>
    <x v="1"/>
    <x v="341374"/>
  </r>
  <r>
    <x v="1"/>
    <x v="15"/>
    <x v="894"/>
    <n v="71"/>
    <x v="5"/>
    <x v="1"/>
    <x v="341375"/>
  </r>
  <r>
    <x v="1"/>
    <x v="15"/>
    <x v="894"/>
    <n v="96"/>
    <x v="5"/>
    <x v="1"/>
    <x v="341376"/>
  </r>
  <r>
    <x v="1"/>
    <x v="15"/>
    <x v="894"/>
    <n v="59"/>
    <x v="5"/>
    <x v="1"/>
    <x v="341377"/>
  </r>
  <r>
    <x v="1"/>
    <x v="15"/>
    <x v="894"/>
    <n v="72"/>
    <x v="5"/>
    <x v="1"/>
    <x v="341378"/>
  </r>
  <r>
    <x v="1"/>
    <x v="15"/>
    <x v="894"/>
    <n v="70"/>
    <x v="5"/>
    <x v="1"/>
    <x v="341379"/>
  </r>
  <r>
    <x v="1"/>
    <x v="15"/>
    <x v="894"/>
    <n v="78"/>
    <x v="5"/>
    <x v="1"/>
    <x v="341380"/>
  </r>
  <r>
    <x v="1"/>
    <x v="15"/>
    <x v="894"/>
    <n v="66"/>
    <x v="5"/>
    <x v="1"/>
    <x v="341381"/>
  </r>
  <r>
    <x v="1"/>
    <x v="15"/>
    <x v="894"/>
    <n v="30"/>
    <x v="5"/>
    <x v="1"/>
    <x v="341382"/>
  </r>
  <r>
    <x v="1"/>
    <x v="15"/>
    <x v="894"/>
    <n v="89"/>
    <x v="5"/>
    <x v="1"/>
    <x v="341383"/>
  </r>
  <r>
    <x v="1"/>
    <x v="15"/>
    <x v="894"/>
    <n v="51"/>
    <x v="5"/>
    <x v="1"/>
    <x v="341384"/>
  </r>
  <r>
    <x v="1"/>
    <x v="15"/>
    <x v="894"/>
    <n v="73"/>
    <x v="5"/>
    <x v="1"/>
    <x v="341385"/>
  </r>
  <r>
    <x v="1"/>
    <x v="15"/>
    <x v="894"/>
    <n v="76"/>
    <x v="5"/>
    <x v="1"/>
    <x v="341386"/>
  </r>
  <r>
    <x v="1"/>
    <x v="15"/>
    <x v="894"/>
    <n v="78"/>
    <x v="5"/>
    <x v="1"/>
    <x v="341387"/>
  </r>
  <r>
    <x v="1"/>
    <x v="15"/>
    <x v="894"/>
    <n v="65"/>
    <x v="5"/>
    <x v="1"/>
    <x v="341388"/>
  </r>
  <r>
    <x v="1"/>
    <x v="15"/>
    <x v="894"/>
    <n v="69"/>
    <x v="5"/>
    <x v="1"/>
    <x v="341389"/>
  </r>
  <r>
    <x v="1"/>
    <x v="15"/>
    <x v="894"/>
    <n v="69"/>
    <x v="5"/>
    <x v="1"/>
    <x v="341390"/>
  </r>
  <r>
    <x v="1"/>
    <x v="15"/>
    <x v="894"/>
    <n v="64"/>
    <x v="5"/>
    <x v="1"/>
    <x v="341391"/>
  </r>
  <r>
    <x v="1"/>
    <x v="15"/>
    <x v="894"/>
    <n v="67"/>
    <x v="5"/>
    <x v="1"/>
    <x v="341392"/>
  </r>
  <r>
    <x v="1"/>
    <x v="15"/>
    <x v="894"/>
    <n v="67"/>
    <x v="5"/>
    <x v="1"/>
    <x v="341393"/>
  </r>
  <r>
    <x v="1"/>
    <x v="15"/>
    <x v="894"/>
    <n v="56"/>
    <x v="5"/>
    <x v="1"/>
    <x v="341394"/>
  </r>
  <r>
    <x v="1"/>
    <x v="15"/>
    <x v="894"/>
    <n v="64"/>
    <x v="5"/>
    <x v="1"/>
    <x v="341395"/>
  </r>
  <r>
    <x v="1"/>
    <x v="15"/>
    <x v="894"/>
    <n v="57"/>
    <x v="5"/>
    <x v="1"/>
    <x v="341396"/>
  </r>
  <r>
    <x v="1"/>
    <x v="15"/>
    <x v="894"/>
    <n v="59"/>
    <x v="5"/>
    <x v="1"/>
    <x v="341397"/>
  </r>
  <r>
    <x v="1"/>
    <x v="15"/>
    <x v="894"/>
    <n v="80"/>
    <x v="5"/>
    <x v="1"/>
    <x v="341398"/>
  </r>
  <r>
    <x v="1"/>
    <x v="15"/>
    <x v="894"/>
    <n v="61"/>
    <x v="5"/>
    <x v="1"/>
    <x v="341399"/>
  </r>
  <r>
    <x v="1"/>
    <x v="15"/>
    <x v="894"/>
    <n v="62"/>
    <x v="5"/>
    <x v="1"/>
    <x v="341400"/>
  </r>
  <r>
    <x v="1"/>
    <x v="15"/>
    <x v="894"/>
    <n v="61"/>
    <x v="5"/>
    <x v="1"/>
    <x v="341401"/>
  </r>
  <r>
    <x v="1"/>
    <x v="15"/>
    <x v="894"/>
    <n v="69"/>
    <x v="5"/>
    <x v="1"/>
    <x v="341402"/>
  </r>
  <r>
    <x v="1"/>
    <x v="15"/>
    <x v="894"/>
    <n v="80"/>
    <x v="5"/>
    <x v="1"/>
    <x v="341403"/>
  </r>
  <r>
    <x v="1"/>
    <x v="15"/>
    <x v="894"/>
    <n v="69"/>
    <x v="5"/>
    <x v="1"/>
    <x v="341404"/>
  </r>
  <r>
    <x v="1"/>
    <x v="15"/>
    <x v="894"/>
    <n v="64"/>
    <x v="5"/>
    <x v="1"/>
    <x v="341405"/>
  </r>
  <r>
    <x v="1"/>
    <x v="15"/>
    <x v="894"/>
    <n v="45"/>
    <x v="5"/>
    <x v="1"/>
    <x v="341406"/>
  </r>
  <r>
    <x v="1"/>
    <x v="15"/>
    <x v="894"/>
    <n v="55"/>
    <x v="5"/>
    <x v="1"/>
    <x v="341407"/>
  </r>
  <r>
    <x v="1"/>
    <x v="15"/>
    <x v="894"/>
    <n v="67"/>
    <x v="5"/>
    <x v="1"/>
    <x v="341408"/>
  </r>
  <r>
    <x v="1"/>
    <x v="15"/>
    <x v="894"/>
    <n v="80"/>
    <x v="5"/>
    <x v="1"/>
    <x v="341409"/>
  </r>
  <r>
    <x v="1"/>
    <x v="15"/>
    <x v="894"/>
    <n v="91"/>
    <x v="5"/>
    <x v="1"/>
    <x v="341410"/>
  </r>
  <r>
    <x v="1"/>
    <x v="15"/>
    <x v="894"/>
    <n v="69"/>
    <x v="5"/>
    <x v="1"/>
    <x v="341411"/>
  </r>
  <r>
    <x v="1"/>
    <x v="15"/>
    <x v="894"/>
    <n v="59"/>
    <x v="5"/>
    <x v="1"/>
    <x v="341412"/>
  </r>
  <r>
    <x v="1"/>
    <x v="15"/>
    <x v="894"/>
    <n v="67"/>
    <x v="5"/>
    <x v="1"/>
    <x v="341413"/>
  </r>
  <r>
    <x v="1"/>
    <x v="15"/>
    <x v="894"/>
    <n v="62"/>
    <x v="5"/>
    <x v="1"/>
    <x v="341414"/>
  </r>
  <r>
    <x v="0"/>
    <x v="15"/>
    <x v="895"/>
    <n v="18"/>
    <x v="5"/>
    <x v="1"/>
    <x v="341415"/>
  </r>
  <r>
    <x v="0"/>
    <x v="15"/>
    <x v="895"/>
    <n v="39"/>
    <x v="5"/>
    <x v="1"/>
    <x v="341416"/>
  </r>
  <r>
    <x v="0"/>
    <x v="15"/>
    <x v="895"/>
    <n v="50"/>
    <x v="5"/>
    <x v="1"/>
    <x v="341417"/>
  </r>
  <r>
    <x v="0"/>
    <x v="15"/>
    <x v="895"/>
    <n v="70"/>
    <x v="5"/>
    <x v="1"/>
    <x v="341418"/>
  </r>
  <r>
    <x v="0"/>
    <x v="15"/>
    <x v="895"/>
    <n v="45"/>
    <x v="5"/>
    <x v="1"/>
    <x v="341419"/>
  </r>
  <r>
    <x v="0"/>
    <x v="15"/>
    <x v="895"/>
    <n v="18"/>
    <x v="5"/>
    <x v="1"/>
    <x v="341420"/>
  </r>
  <r>
    <x v="1"/>
    <x v="15"/>
    <x v="895"/>
    <n v="54"/>
    <x v="5"/>
    <x v="1"/>
    <x v="341421"/>
  </r>
  <r>
    <x v="1"/>
    <x v="15"/>
    <x v="895"/>
    <n v="55"/>
    <x v="5"/>
    <x v="1"/>
    <x v="341422"/>
  </r>
  <r>
    <x v="1"/>
    <x v="15"/>
    <x v="895"/>
    <n v="70"/>
    <x v="5"/>
    <x v="1"/>
    <x v="341423"/>
  </r>
  <r>
    <x v="1"/>
    <x v="15"/>
    <x v="895"/>
    <n v="54"/>
    <x v="5"/>
    <x v="1"/>
    <x v="341424"/>
  </r>
  <r>
    <x v="1"/>
    <x v="15"/>
    <x v="895"/>
    <n v="57"/>
    <x v="5"/>
    <x v="1"/>
    <x v="341425"/>
  </r>
  <r>
    <x v="1"/>
    <x v="15"/>
    <x v="895"/>
    <n v="76"/>
    <x v="5"/>
    <x v="1"/>
    <x v="341426"/>
  </r>
  <r>
    <x v="1"/>
    <x v="15"/>
    <x v="895"/>
    <n v="87"/>
    <x v="5"/>
    <x v="1"/>
    <x v="341427"/>
  </r>
  <r>
    <x v="1"/>
    <x v="15"/>
    <x v="895"/>
    <n v="71"/>
    <x v="5"/>
    <x v="1"/>
    <x v="341428"/>
  </r>
  <r>
    <x v="1"/>
    <x v="15"/>
    <x v="895"/>
    <n v="66"/>
    <x v="5"/>
    <x v="1"/>
    <x v="341429"/>
  </r>
  <r>
    <x v="0"/>
    <x v="15"/>
    <x v="896"/>
    <n v="33"/>
    <x v="5"/>
    <x v="1"/>
    <x v="341430"/>
  </r>
  <r>
    <x v="0"/>
    <x v="15"/>
    <x v="896"/>
    <n v="45"/>
    <x v="5"/>
    <x v="1"/>
    <x v="341431"/>
  </r>
  <r>
    <x v="0"/>
    <x v="15"/>
    <x v="896"/>
    <n v="45"/>
    <x v="5"/>
    <x v="1"/>
    <x v="341432"/>
  </r>
  <r>
    <x v="0"/>
    <x v="15"/>
    <x v="896"/>
    <n v="56"/>
    <x v="5"/>
    <x v="1"/>
    <x v="341433"/>
  </r>
  <r>
    <x v="0"/>
    <x v="15"/>
    <x v="896"/>
    <n v="33"/>
    <x v="5"/>
    <x v="1"/>
    <x v="341434"/>
  </r>
  <r>
    <x v="0"/>
    <x v="15"/>
    <x v="896"/>
    <n v="39"/>
    <x v="5"/>
    <x v="1"/>
    <x v="341435"/>
  </r>
  <r>
    <x v="0"/>
    <x v="15"/>
    <x v="896"/>
    <n v="62"/>
    <x v="5"/>
    <x v="1"/>
    <x v="341436"/>
  </r>
  <r>
    <x v="1"/>
    <x v="15"/>
    <x v="896"/>
    <n v="54"/>
    <x v="5"/>
    <x v="1"/>
    <x v="341437"/>
  </r>
  <r>
    <x v="1"/>
    <x v="15"/>
    <x v="896"/>
    <n v="73"/>
    <x v="5"/>
    <x v="1"/>
    <x v="341438"/>
  </r>
  <r>
    <x v="1"/>
    <x v="15"/>
    <x v="896"/>
    <n v="71"/>
    <x v="5"/>
    <x v="1"/>
    <x v="341439"/>
  </r>
  <r>
    <x v="1"/>
    <x v="15"/>
    <x v="896"/>
    <n v="80"/>
    <x v="5"/>
    <x v="1"/>
    <x v="341440"/>
  </r>
  <r>
    <x v="1"/>
    <x v="15"/>
    <x v="896"/>
    <n v="62"/>
    <x v="5"/>
    <x v="1"/>
    <x v="341441"/>
  </r>
  <r>
    <x v="1"/>
    <x v="15"/>
    <x v="896"/>
    <n v="56"/>
    <x v="5"/>
    <x v="1"/>
    <x v="341442"/>
  </r>
  <r>
    <x v="1"/>
    <x v="15"/>
    <x v="896"/>
    <n v="72"/>
    <x v="5"/>
    <x v="1"/>
    <x v="341443"/>
  </r>
  <r>
    <x v="1"/>
    <x v="15"/>
    <x v="896"/>
    <n v="76"/>
    <x v="5"/>
    <x v="1"/>
    <x v="341444"/>
  </r>
  <r>
    <x v="1"/>
    <x v="15"/>
    <x v="896"/>
    <n v="73"/>
    <x v="5"/>
    <x v="1"/>
    <x v="341445"/>
  </r>
  <r>
    <x v="1"/>
    <x v="15"/>
    <x v="896"/>
    <n v="67"/>
    <x v="5"/>
    <x v="1"/>
    <x v="341446"/>
  </r>
  <r>
    <x v="1"/>
    <x v="15"/>
    <x v="896"/>
    <n v="59"/>
    <x v="5"/>
    <x v="1"/>
    <x v="341447"/>
  </r>
  <r>
    <x v="0"/>
    <x v="15"/>
    <x v="249"/>
    <n v="62"/>
    <x v="5"/>
    <x v="1"/>
    <x v="341448"/>
  </r>
  <r>
    <x v="0"/>
    <x v="15"/>
    <x v="249"/>
    <n v="39"/>
    <x v="5"/>
    <x v="1"/>
    <x v="341449"/>
  </r>
  <r>
    <x v="1"/>
    <x v="15"/>
    <x v="249"/>
    <n v="82"/>
    <x v="5"/>
    <x v="1"/>
    <x v="341450"/>
  </r>
  <r>
    <x v="1"/>
    <x v="15"/>
    <x v="249"/>
    <n v="64"/>
    <x v="5"/>
    <x v="1"/>
    <x v="341451"/>
  </r>
  <r>
    <x v="1"/>
    <x v="15"/>
    <x v="257"/>
    <n v="67"/>
    <x v="5"/>
    <x v="1"/>
    <x v="341452"/>
  </r>
  <r>
    <x v="0"/>
    <x v="15"/>
    <x v="242"/>
    <n v="27"/>
    <x v="5"/>
    <x v="1"/>
    <x v="341453"/>
  </r>
  <r>
    <x v="0"/>
    <x v="15"/>
    <x v="242"/>
    <n v="33"/>
    <x v="5"/>
    <x v="1"/>
    <x v="341454"/>
  </r>
  <r>
    <x v="0"/>
    <x v="15"/>
    <x v="242"/>
    <n v="45"/>
    <x v="5"/>
    <x v="1"/>
    <x v="341455"/>
  </r>
  <r>
    <x v="0"/>
    <x v="15"/>
    <x v="242"/>
    <n v="56"/>
    <x v="5"/>
    <x v="1"/>
    <x v="341456"/>
  </r>
  <r>
    <x v="0"/>
    <x v="15"/>
    <x v="242"/>
    <n v="45"/>
    <x v="5"/>
    <x v="1"/>
    <x v="341457"/>
  </r>
  <r>
    <x v="1"/>
    <x v="15"/>
    <x v="242"/>
    <n v="17"/>
    <x v="5"/>
    <x v="1"/>
    <x v="341458"/>
  </r>
  <r>
    <x v="1"/>
    <x v="15"/>
    <x v="242"/>
    <n v="80"/>
    <x v="5"/>
    <x v="1"/>
    <x v="341459"/>
  </r>
  <r>
    <x v="1"/>
    <x v="15"/>
    <x v="242"/>
    <n v="39"/>
    <x v="5"/>
    <x v="1"/>
    <x v="341460"/>
  </r>
  <r>
    <x v="1"/>
    <x v="15"/>
    <x v="242"/>
    <n v="56"/>
    <x v="5"/>
    <x v="1"/>
    <x v="341461"/>
  </r>
  <r>
    <x v="1"/>
    <x v="15"/>
    <x v="242"/>
    <n v="64"/>
    <x v="5"/>
    <x v="1"/>
    <x v="341462"/>
  </r>
  <r>
    <x v="1"/>
    <x v="15"/>
    <x v="242"/>
    <n v="61"/>
    <x v="5"/>
    <x v="1"/>
    <x v="341463"/>
  </r>
  <r>
    <x v="1"/>
    <x v="15"/>
    <x v="242"/>
    <n v="46"/>
    <x v="5"/>
    <x v="1"/>
    <x v="341464"/>
  </r>
  <r>
    <x v="1"/>
    <x v="15"/>
    <x v="242"/>
    <n v="54"/>
    <x v="5"/>
    <x v="1"/>
    <x v="341465"/>
  </r>
  <r>
    <x v="1"/>
    <x v="15"/>
    <x v="248"/>
    <n v="59"/>
    <x v="5"/>
    <x v="1"/>
    <x v="341466"/>
  </r>
  <r>
    <x v="1"/>
    <x v="15"/>
    <x v="248"/>
    <n v="71"/>
    <x v="5"/>
    <x v="1"/>
    <x v="341467"/>
  </r>
  <r>
    <x v="1"/>
    <x v="15"/>
    <x v="248"/>
    <n v="36"/>
    <x v="5"/>
    <x v="1"/>
    <x v="341468"/>
  </r>
  <r>
    <x v="1"/>
    <x v="15"/>
    <x v="248"/>
    <n v="62"/>
    <x v="5"/>
    <x v="1"/>
    <x v="341469"/>
  </r>
  <r>
    <x v="1"/>
    <x v="15"/>
    <x v="248"/>
    <n v="82"/>
    <x v="5"/>
    <x v="1"/>
    <x v="341470"/>
  </r>
  <r>
    <x v="1"/>
    <x v="15"/>
    <x v="248"/>
    <n v="91"/>
    <x v="5"/>
    <x v="1"/>
    <x v="341471"/>
  </r>
  <r>
    <x v="1"/>
    <x v="15"/>
    <x v="248"/>
    <n v="87"/>
    <x v="5"/>
    <x v="1"/>
    <x v="341472"/>
  </r>
  <r>
    <x v="1"/>
    <x v="15"/>
    <x v="248"/>
    <n v="54"/>
    <x v="5"/>
    <x v="1"/>
    <x v="341473"/>
  </r>
  <r>
    <x v="1"/>
    <x v="15"/>
    <x v="248"/>
    <n v="73"/>
    <x v="5"/>
    <x v="1"/>
    <x v="341474"/>
  </r>
  <r>
    <x v="1"/>
    <x v="15"/>
    <x v="248"/>
    <n v="53"/>
    <x v="5"/>
    <x v="1"/>
    <x v="341475"/>
  </r>
  <r>
    <x v="1"/>
    <x v="15"/>
    <x v="248"/>
    <n v="66"/>
    <x v="5"/>
    <x v="1"/>
    <x v="341476"/>
  </r>
  <r>
    <x v="0"/>
    <x v="15"/>
    <x v="247"/>
    <n v="50"/>
    <x v="5"/>
    <x v="1"/>
    <x v="341477"/>
  </r>
  <r>
    <x v="1"/>
    <x v="15"/>
    <x v="247"/>
    <n v="48"/>
    <x v="5"/>
    <x v="1"/>
    <x v="341478"/>
  </r>
  <r>
    <x v="1"/>
    <x v="15"/>
    <x v="247"/>
    <n v="40"/>
    <x v="5"/>
    <x v="1"/>
    <x v="341479"/>
  </r>
  <r>
    <x v="1"/>
    <x v="15"/>
    <x v="247"/>
    <n v="72"/>
    <x v="5"/>
    <x v="1"/>
    <x v="341480"/>
  </r>
  <r>
    <x v="1"/>
    <x v="15"/>
    <x v="247"/>
    <n v="85"/>
    <x v="5"/>
    <x v="1"/>
    <x v="341481"/>
  </r>
  <r>
    <x v="1"/>
    <x v="15"/>
    <x v="247"/>
    <n v="91"/>
    <x v="5"/>
    <x v="1"/>
    <x v="341482"/>
  </r>
  <r>
    <x v="0"/>
    <x v="15"/>
    <x v="255"/>
    <n v="33"/>
    <x v="5"/>
    <x v="1"/>
    <x v="341483"/>
  </r>
  <r>
    <x v="1"/>
    <x v="15"/>
    <x v="255"/>
    <n v="70"/>
    <x v="5"/>
    <x v="1"/>
    <x v="341484"/>
  </r>
  <r>
    <x v="1"/>
    <x v="15"/>
    <x v="255"/>
    <n v="55"/>
    <x v="5"/>
    <x v="1"/>
    <x v="341485"/>
  </r>
  <r>
    <x v="0"/>
    <x v="15"/>
    <x v="245"/>
    <n v="9"/>
    <x v="5"/>
    <x v="1"/>
    <x v="341486"/>
  </r>
  <r>
    <x v="0"/>
    <x v="15"/>
    <x v="245"/>
    <n v="9"/>
    <x v="5"/>
    <x v="1"/>
    <x v="341487"/>
  </r>
  <r>
    <x v="0"/>
    <x v="15"/>
    <x v="245"/>
    <n v="72"/>
    <x v="5"/>
    <x v="1"/>
    <x v="341488"/>
  </r>
  <r>
    <x v="0"/>
    <x v="15"/>
    <x v="245"/>
    <n v="27"/>
    <x v="5"/>
    <x v="1"/>
    <x v="341489"/>
  </r>
  <r>
    <x v="0"/>
    <x v="15"/>
    <x v="245"/>
    <n v="18"/>
    <x v="5"/>
    <x v="1"/>
    <x v="341490"/>
  </r>
  <r>
    <x v="0"/>
    <x v="15"/>
    <x v="245"/>
    <n v="50"/>
    <x v="5"/>
    <x v="1"/>
    <x v="341491"/>
  </r>
  <r>
    <x v="1"/>
    <x v="15"/>
    <x v="245"/>
    <n v="65"/>
    <x v="5"/>
    <x v="1"/>
    <x v="341492"/>
  </r>
  <r>
    <x v="1"/>
    <x v="15"/>
    <x v="245"/>
    <n v="46"/>
    <x v="5"/>
    <x v="1"/>
    <x v="341493"/>
  </r>
  <r>
    <x v="1"/>
    <x v="15"/>
    <x v="245"/>
    <n v="87"/>
    <x v="5"/>
    <x v="1"/>
    <x v="341494"/>
  </r>
  <r>
    <x v="1"/>
    <x v="15"/>
    <x v="245"/>
    <n v="72"/>
    <x v="5"/>
    <x v="1"/>
    <x v="341495"/>
  </r>
  <r>
    <x v="1"/>
    <x v="15"/>
    <x v="245"/>
    <n v="89"/>
    <x v="5"/>
    <x v="1"/>
    <x v="341496"/>
  </r>
  <r>
    <x v="1"/>
    <x v="15"/>
    <x v="245"/>
    <n v="78"/>
    <x v="5"/>
    <x v="1"/>
    <x v="341497"/>
  </r>
  <r>
    <x v="1"/>
    <x v="15"/>
    <x v="245"/>
    <n v="49"/>
    <x v="5"/>
    <x v="1"/>
    <x v="341498"/>
  </r>
  <r>
    <x v="1"/>
    <x v="15"/>
    <x v="245"/>
    <n v="78"/>
    <x v="5"/>
    <x v="1"/>
    <x v="341499"/>
  </r>
  <r>
    <x v="1"/>
    <x v="15"/>
    <x v="245"/>
    <n v="76"/>
    <x v="5"/>
    <x v="1"/>
    <x v="341500"/>
  </r>
  <r>
    <x v="1"/>
    <x v="15"/>
    <x v="245"/>
    <n v="56"/>
    <x v="5"/>
    <x v="1"/>
    <x v="341501"/>
  </r>
  <r>
    <x v="1"/>
    <x v="15"/>
    <x v="245"/>
    <n v="54"/>
    <x v="5"/>
    <x v="1"/>
    <x v="341502"/>
  </r>
  <r>
    <x v="0"/>
    <x v="15"/>
    <x v="252"/>
    <n v="23"/>
    <x v="5"/>
    <x v="1"/>
    <x v="341503"/>
  </r>
  <r>
    <x v="0"/>
    <x v="15"/>
    <x v="252"/>
    <n v="9"/>
    <x v="5"/>
    <x v="1"/>
    <x v="341504"/>
  </r>
  <r>
    <x v="0"/>
    <x v="15"/>
    <x v="252"/>
    <n v="39"/>
    <x v="5"/>
    <x v="1"/>
    <x v="341505"/>
  </r>
  <r>
    <x v="0"/>
    <x v="15"/>
    <x v="252"/>
    <n v="23"/>
    <x v="5"/>
    <x v="1"/>
    <x v="341506"/>
  </r>
  <r>
    <x v="0"/>
    <x v="15"/>
    <x v="252"/>
    <n v="39"/>
    <x v="5"/>
    <x v="1"/>
    <x v="341507"/>
  </r>
  <r>
    <x v="0"/>
    <x v="15"/>
    <x v="252"/>
    <n v="62"/>
    <x v="5"/>
    <x v="1"/>
    <x v="341508"/>
  </r>
  <r>
    <x v="0"/>
    <x v="15"/>
    <x v="252"/>
    <n v="33"/>
    <x v="5"/>
    <x v="1"/>
    <x v="341509"/>
  </r>
  <r>
    <x v="0"/>
    <x v="15"/>
    <x v="252"/>
    <n v="56"/>
    <x v="5"/>
    <x v="1"/>
    <x v="341510"/>
  </r>
  <r>
    <x v="1"/>
    <x v="15"/>
    <x v="252"/>
    <n v="66"/>
    <x v="5"/>
    <x v="1"/>
    <x v="341511"/>
  </r>
  <r>
    <x v="1"/>
    <x v="15"/>
    <x v="252"/>
    <n v="70"/>
    <x v="5"/>
    <x v="1"/>
    <x v="341512"/>
  </r>
  <r>
    <x v="1"/>
    <x v="15"/>
    <x v="252"/>
    <n v="85"/>
    <x v="5"/>
    <x v="1"/>
    <x v="341513"/>
  </r>
  <r>
    <x v="1"/>
    <x v="15"/>
    <x v="252"/>
    <n v="66"/>
    <x v="5"/>
    <x v="1"/>
    <x v="341514"/>
  </r>
  <r>
    <x v="1"/>
    <x v="15"/>
    <x v="252"/>
    <n v="34"/>
    <x v="5"/>
    <x v="1"/>
    <x v="341515"/>
  </r>
  <r>
    <x v="1"/>
    <x v="15"/>
    <x v="252"/>
    <n v="73"/>
    <x v="5"/>
    <x v="1"/>
    <x v="341516"/>
  </r>
  <r>
    <x v="1"/>
    <x v="15"/>
    <x v="252"/>
    <n v="67"/>
    <x v="5"/>
    <x v="1"/>
    <x v="341517"/>
  </r>
  <r>
    <x v="1"/>
    <x v="15"/>
    <x v="252"/>
    <n v="36"/>
    <x v="5"/>
    <x v="1"/>
    <x v="341518"/>
  </r>
  <r>
    <x v="1"/>
    <x v="15"/>
    <x v="252"/>
    <n v="69"/>
    <x v="5"/>
    <x v="1"/>
    <x v="341519"/>
  </r>
  <r>
    <x v="0"/>
    <x v="15"/>
    <x v="250"/>
    <n v="33"/>
    <x v="5"/>
    <x v="1"/>
    <x v="341520"/>
  </r>
  <r>
    <x v="0"/>
    <x v="15"/>
    <x v="250"/>
    <n v="39"/>
    <x v="5"/>
    <x v="1"/>
    <x v="341521"/>
  </r>
  <r>
    <x v="0"/>
    <x v="15"/>
    <x v="250"/>
    <n v="68"/>
    <x v="5"/>
    <x v="1"/>
    <x v="341522"/>
  </r>
  <r>
    <x v="0"/>
    <x v="15"/>
    <x v="250"/>
    <n v="45"/>
    <x v="5"/>
    <x v="1"/>
    <x v="341523"/>
  </r>
  <r>
    <x v="1"/>
    <x v="15"/>
    <x v="250"/>
    <n v="32"/>
    <x v="5"/>
    <x v="1"/>
    <x v="341524"/>
  </r>
  <r>
    <x v="1"/>
    <x v="15"/>
    <x v="250"/>
    <n v="57"/>
    <x v="5"/>
    <x v="1"/>
    <x v="341525"/>
  </r>
  <r>
    <x v="1"/>
    <x v="15"/>
    <x v="250"/>
    <n v="48"/>
    <x v="5"/>
    <x v="1"/>
    <x v="341526"/>
  </r>
  <r>
    <x v="1"/>
    <x v="15"/>
    <x v="250"/>
    <n v="87"/>
    <x v="5"/>
    <x v="1"/>
    <x v="341527"/>
  </r>
  <r>
    <x v="1"/>
    <x v="15"/>
    <x v="250"/>
    <n v="73"/>
    <x v="5"/>
    <x v="1"/>
    <x v="341528"/>
  </r>
  <r>
    <x v="1"/>
    <x v="15"/>
    <x v="250"/>
    <n v="28"/>
    <x v="5"/>
    <x v="1"/>
    <x v="341529"/>
  </r>
  <r>
    <x v="0"/>
    <x v="15"/>
    <x v="897"/>
    <n v="76"/>
    <x v="5"/>
    <x v="1"/>
    <x v="341530"/>
  </r>
  <r>
    <x v="0"/>
    <x v="15"/>
    <x v="897"/>
    <n v="70"/>
    <x v="5"/>
    <x v="1"/>
    <x v="341531"/>
  </r>
  <r>
    <x v="0"/>
    <x v="15"/>
    <x v="897"/>
    <n v="39"/>
    <x v="5"/>
    <x v="1"/>
    <x v="341532"/>
  </r>
  <r>
    <x v="0"/>
    <x v="15"/>
    <x v="897"/>
    <n v="74"/>
    <x v="5"/>
    <x v="1"/>
    <x v="341533"/>
  </r>
  <r>
    <x v="1"/>
    <x v="15"/>
    <x v="897"/>
    <n v="89"/>
    <x v="5"/>
    <x v="1"/>
    <x v="341534"/>
  </r>
  <r>
    <x v="1"/>
    <x v="15"/>
    <x v="897"/>
    <n v="73"/>
    <x v="5"/>
    <x v="1"/>
    <x v="341535"/>
  </r>
  <r>
    <x v="1"/>
    <x v="15"/>
    <x v="897"/>
    <n v="96"/>
    <x v="5"/>
    <x v="1"/>
    <x v="341536"/>
  </r>
  <r>
    <x v="1"/>
    <x v="15"/>
    <x v="897"/>
    <n v="94"/>
    <x v="5"/>
    <x v="1"/>
    <x v="341537"/>
  </r>
  <r>
    <x v="0"/>
    <x v="15"/>
    <x v="248"/>
    <n v="33"/>
    <x v="4"/>
    <x v="1"/>
    <x v="341538"/>
  </r>
  <r>
    <x v="0"/>
    <x v="15"/>
    <x v="248"/>
    <n v="27"/>
    <x v="4"/>
    <x v="1"/>
    <x v="341539"/>
  </r>
  <r>
    <x v="0"/>
    <x v="15"/>
    <x v="248"/>
    <n v="78"/>
    <x v="4"/>
    <x v="1"/>
    <x v="341540"/>
  </r>
  <r>
    <x v="0"/>
    <x v="15"/>
    <x v="248"/>
    <n v="14"/>
    <x v="4"/>
    <x v="1"/>
    <x v="341541"/>
  </r>
  <r>
    <x v="0"/>
    <x v="15"/>
    <x v="248"/>
    <n v="56"/>
    <x v="4"/>
    <x v="1"/>
    <x v="341542"/>
  </r>
  <r>
    <x v="0"/>
    <x v="15"/>
    <x v="246"/>
    <n v="27"/>
    <x v="4"/>
    <x v="1"/>
    <x v="341543"/>
  </r>
  <r>
    <x v="0"/>
    <x v="15"/>
    <x v="246"/>
    <n v="39"/>
    <x v="4"/>
    <x v="1"/>
    <x v="341544"/>
  </r>
  <r>
    <x v="0"/>
    <x v="15"/>
    <x v="246"/>
    <n v="23"/>
    <x v="4"/>
    <x v="1"/>
    <x v="341545"/>
  </r>
  <r>
    <x v="0"/>
    <x v="15"/>
    <x v="246"/>
    <n v="33"/>
    <x v="4"/>
    <x v="1"/>
    <x v="341546"/>
  </r>
  <r>
    <x v="0"/>
    <x v="15"/>
    <x v="246"/>
    <n v="56"/>
    <x v="4"/>
    <x v="1"/>
    <x v="341547"/>
  </r>
  <r>
    <x v="0"/>
    <x v="15"/>
    <x v="246"/>
    <n v="45"/>
    <x v="4"/>
    <x v="1"/>
    <x v="341548"/>
  </r>
  <r>
    <x v="0"/>
    <x v="15"/>
    <x v="246"/>
    <n v="27"/>
    <x v="4"/>
    <x v="1"/>
    <x v="341549"/>
  </r>
  <r>
    <x v="0"/>
    <x v="15"/>
    <x v="246"/>
    <n v="27"/>
    <x v="4"/>
    <x v="1"/>
    <x v="341550"/>
  </r>
  <r>
    <x v="0"/>
    <x v="15"/>
    <x v="246"/>
    <n v="27"/>
    <x v="4"/>
    <x v="1"/>
    <x v="341551"/>
  </r>
  <r>
    <x v="0"/>
    <x v="15"/>
    <x v="246"/>
    <n v="39"/>
    <x v="4"/>
    <x v="1"/>
    <x v="341552"/>
  </r>
  <r>
    <x v="0"/>
    <x v="15"/>
    <x v="246"/>
    <n v="68"/>
    <x v="4"/>
    <x v="1"/>
    <x v="341553"/>
  </r>
  <r>
    <x v="0"/>
    <x v="15"/>
    <x v="246"/>
    <n v="33"/>
    <x v="4"/>
    <x v="1"/>
    <x v="341554"/>
  </r>
  <r>
    <x v="0"/>
    <x v="15"/>
    <x v="246"/>
    <n v="23"/>
    <x v="4"/>
    <x v="1"/>
    <x v="341555"/>
  </r>
  <r>
    <x v="0"/>
    <x v="15"/>
    <x v="246"/>
    <n v="45"/>
    <x v="4"/>
    <x v="1"/>
    <x v="341556"/>
  </r>
  <r>
    <x v="0"/>
    <x v="15"/>
    <x v="246"/>
    <n v="27"/>
    <x v="4"/>
    <x v="1"/>
    <x v="341557"/>
  </r>
  <r>
    <x v="0"/>
    <x v="15"/>
    <x v="246"/>
    <n v="50"/>
    <x v="4"/>
    <x v="1"/>
    <x v="341558"/>
  </r>
  <r>
    <x v="0"/>
    <x v="15"/>
    <x v="246"/>
    <n v="39"/>
    <x v="4"/>
    <x v="1"/>
    <x v="341559"/>
  </r>
  <r>
    <x v="0"/>
    <x v="15"/>
    <x v="246"/>
    <n v="33"/>
    <x v="4"/>
    <x v="1"/>
    <x v="341560"/>
  </r>
  <r>
    <x v="0"/>
    <x v="15"/>
    <x v="246"/>
    <n v="14"/>
    <x v="4"/>
    <x v="1"/>
    <x v="341561"/>
  </r>
  <r>
    <x v="0"/>
    <x v="15"/>
    <x v="246"/>
    <n v="56"/>
    <x v="4"/>
    <x v="1"/>
    <x v="341562"/>
  </r>
  <r>
    <x v="0"/>
    <x v="15"/>
    <x v="246"/>
    <n v="33"/>
    <x v="4"/>
    <x v="1"/>
    <x v="341563"/>
  </r>
  <r>
    <x v="0"/>
    <x v="15"/>
    <x v="258"/>
    <n v="62"/>
    <x v="4"/>
    <x v="1"/>
    <x v="341564"/>
  </r>
  <r>
    <x v="0"/>
    <x v="15"/>
    <x v="258"/>
    <n v="23"/>
    <x v="4"/>
    <x v="1"/>
    <x v="341565"/>
  </r>
  <r>
    <x v="1"/>
    <x v="15"/>
    <x v="258"/>
    <n v="67"/>
    <x v="4"/>
    <x v="1"/>
    <x v="341566"/>
  </r>
  <r>
    <x v="1"/>
    <x v="15"/>
    <x v="258"/>
    <n v="46"/>
    <x v="4"/>
    <x v="1"/>
    <x v="341567"/>
  </r>
  <r>
    <x v="0"/>
    <x v="15"/>
    <x v="893"/>
    <n v="23"/>
    <x v="4"/>
    <x v="1"/>
    <x v="341568"/>
  </r>
  <r>
    <x v="0"/>
    <x v="15"/>
    <x v="893"/>
    <n v="33"/>
    <x v="4"/>
    <x v="1"/>
    <x v="341569"/>
  </r>
  <r>
    <x v="1"/>
    <x v="15"/>
    <x v="893"/>
    <n v="91"/>
    <x v="4"/>
    <x v="1"/>
    <x v="341570"/>
  </r>
  <r>
    <x v="1"/>
    <x v="15"/>
    <x v="893"/>
    <n v="67"/>
    <x v="4"/>
    <x v="1"/>
    <x v="341571"/>
  </r>
  <r>
    <x v="1"/>
    <x v="15"/>
    <x v="893"/>
    <n v="56"/>
    <x v="4"/>
    <x v="1"/>
    <x v="341572"/>
  </r>
  <r>
    <x v="1"/>
    <x v="15"/>
    <x v="893"/>
    <n v="62"/>
    <x v="4"/>
    <x v="1"/>
    <x v="341573"/>
  </r>
  <r>
    <x v="1"/>
    <x v="15"/>
    <x v="893"/>
    <n v="59"/>
    <x v="4"/>
    <x v="1"/>
    <x v="341574"/>
  </r>
  <r>
    <x v="1"/>
    <x v="15"/>
    <x v="893"/>
    <n v="87"/>
    <x v="4"/>
    <x v="1"/>
    <x v="341575"/>
  </r>
  <r>
    <x v="0"/>
    <x v="15"/>
    <x v="898"/>
    <n v="62"/>
    <x v="4"/>
    <x v="1"/>
    <x v="341576"/>
  </r>
  <r>
    <x v="0"/>
    <x v="15"/>
    <x v="898"/>
    <n v="56"/>
    <x v="4"/>
    <x v="1"/>
    <x v="341577"/>
  </r>
  <r>
    <x v="0"/>
    <x v="15"/>
    <x v="898"/>
    <n v="50"/>
    <x v="4"/>
    <x v="1"/>
    <x v="341578"/>
  </r>
  <r>
    <x v="0"/>
    <x v="15"/>
    <x v="898"/>
    <n v="39"/>
    <x v="4"/>
    <x v="1"/>
    <x v="341579"/>
  </r>
  <r>
    <x v="0"/>
    <x v="15"/>
    <x v="898"/>
    <n v="33"/>
    <x v="4"/>
    <x v="1"/>
    <x v="341580"/>
  </r>
  <r>
    <x v="1"/>
    <x v="15"/>
    <x v="898"/>
    <n v="43"/>
    <x v="4"/>
    <x v="1"/>
    <x v="341581"/>
  </r>
  <r>
    <x v="1"/>
    <x v="15"/>
    <x v="898"/>
    <n v="89"/>
    <x v="4"/>
    <x v="1"/>
    <x v="341582"/>
  </r>
  <r>
    <x v="1"/>
    <x v="15"/>
    <x v="898"/>
    <n v="72"/>
    <x v="4"/>
    <x v="1"/>
    <x v="341583"/>
  </r>
  <r>
    <x v="1"/>
    <x v="15"/>
    <x v="898"/>
    <n v="89"/>
    <x v="4"/>
    <x v="1"/>
    <x v="341584"/>
  </r>
  <r>
    <x v="1"/>
    <x v="15"/>
    <x v="898"/>
    <n v="91"/>
    <x v="4"/>
    <x v="1"/>
    <x v="341585"/>
  </r>
  <r>
    <x v="0"/>
    <x v="15"/>
    <x v="253"/>
    <n v="56"/>
    <x v="4"/>
    <x v="1"/>
    <x v="341586"/>
  </r>
  <r>
    <x v="0"/>
    <x v="15"/>
    <x v="253"/>
    <n v="33"/>
    <x v="4"/>
    <x v="1"/>
    <x v="341587"/>
  </r>
  <r>
    <x v="1"/>
    <x v="15"/>
    <x v="253"/>
    <n v="57"/>
    <x v="4"/>
    <x v="1"/>
    <x v="341588"/>
  </r>
  <r>
    <x v="1"/>
    <x v="15"/>
    <x v="253"/>
    <n v="94"/>
    <x v="4"/>
    <x v="1"/>
    <x v="341589"/>
  </r>
  <r>
    <x v="1"/>
    <x v="15"/>
    <x v="253"/>
    <n v="80"/>
    <x v="4"/>
    <x v="1"/>
    <x v="341590"/>
  </r>
  <r>
    <x v="0"/>
    <x v="15"/>
    <x v="894"/>
    <n v="50"/>
    <x v="4"/>
    <x v="1"/>
    <x v="341591"/>
  </r>
  <r>
    <x v="0"/>
    <x v="15"/>
    <x v="894"/>
    <n v="27"/>
    <x v="4"/>
    <x v="1"/>
    <x v="341592"/>
  </r>
  <r>
    <x v="0"/>
    <x v="15"/>
    <x v="894"/>
    <n v="33"/>
    <x v="4"/>
    <x v="1"/>
    <x v="341593"/>
  </r>
  <r>
    <x v="0"/>
    <x v="15"/>
    <x v="894"/>
    <n v="50"/>
    <x v="4"/>
    <x v="1"/>
    <x v="341594"/>
  </r>
  <r>
    <x v="0"/>
    <x v="15"/>
    <x v="894"/>
    <n v="33"/>
    <x v="4"/>
    <x v="1"/>
    <x v="341595"/>
  </r>
  <r>
    <x v="0"/>
    <x v="15"/>
    <x v="894"/>
    <n v="45"/>
    <x v="4"/>
    <x v="1"/>
    <x v="341596"/>
  </r>
  <r>
    <x v="0"/>
    <x v="15"/>
    <x v="894"/>
    <n v="33"/>
    <x v="4"/>
    <x v="1"/>
    <x v="341597"/>
  </r>
  <r>
    <x v="0"/>
    <x v="15"/>
    <x v="894"/>
    <n v="45"/>
    <x v="4"/>
    <x v="1"/>
    <x v="341598"/>
  </r>
  <r>
    <x v="0"/>
    <x v="15"/>
    <x v="894"/>
    <n v="39"/>
    <x v="4"/>
    <x v="1"/>
    <x v="341599"/>
  </r>
  <r>
    <x v="0"/>
    <x v="15"/>
    <x v="894"/>
    <n v="56"/>
    <x v="4"/>
    <x v="1"/>
    <x v="341600"/>
  </r>
  <r>
    <x v="0"/>
    <x v="15"/>
    <x v="894"/>
    <n v="39"/>
    <x v="4"/>
    <x v="1"/>
    <x v="341601"/>
  </r>
  <r>
    <x v="0"/>
    <x v="15"/>
    <x v="894"/>
    <n v="33"/>
    <x v="4"/>
    <x v="1"/>
    <x v="341602"/>
  </r>
  <r>
    <x v="0"/>
    <x v="15"/>
    <x v="894"/>
    <n v="33"/>
    <x v="4"/>
    <x v="1"/>
    <x v="341603"/>
  </r>
  <r>
    <x v="0"/>
    <x v="15"/>
    <x v="894"/>
    <n v="27"/>
    <x v="4"/>
    <x v="1"/>
    <x v="341604"/>
  </r>
  <r>
    <x v="0"/>
    <x v="15"/>
    <x v="894"/>
    <n v="45"/>
    <x v="4"/>
    <x v="1"/>
    <x v="341605"/>
  </r>
  <r>
    <x v="0"/>
    <x v="15"/>
    <x v="894"/>
    <n v="39"/>
    <x v="4"/>
    <x v="1"/>
    <x v="341606"/>
  </r>
  <r>
    <x v="0"/>
    <x v="15"/>
    <x v="894"/>
    <n v="62"/>
    <x v="4"/>
    <x v="1"/>
    <x v="341607"/>
  </r>
  <r>
    <x v="0"/>
    <x v="15"/>
    <x v="894"/>
    <n v="39"/>
    <x v="4"/>
    <x v="1"/>
    <x v="341608"/>
  </r>
  <r>
    <x v="0"/>
    <x v="15"/>
    <x v="894"/>
    <n v="39"/>
    <x v="4"/>
    <x v="1"/>
    <x v="341609"/>
  </r>
  <r>
    <x v="0"/>
    <x v="15"/>
    <x v="894"/>
    <n v="23"/>
    <x v="4"/>
    <x v="1"/>
    <x v="341610"/>
  </r>
  <r>
    <x v="0"/>
    <x v="15"/>
    <x v="894"/>
    <n v="68"/>
    <x v="4"/>
    <x v="1"/>
    <x v="341611"/>
  </r>
  <r>
    <x v="0"/>
    <x v="15"/>
    <x v="894"/>
    <n v="23"/>
    <x v="4"/>
    <x v="1"/>
    <x v="341612"/>
  </r>
  <r>
    <x v="0"/>
    <x v="15"/>
    <x v="894"/>
    <n v="56"/>
    <x v="4"/>
    <x v="1"/>
    <x v="341613"/>
  </r>
  <r>
    <x v="0"/>
    <x v="15"/>
    <x v="894"/>
    <n v="50"/>
    <x v="4"/>
    <x v="1"/>
    <x v="341614"/>
  </r>
  <r>
    <x v="0"/>
    <x v="15"/>
    <x v="894"/>
    <n v="39"/>
    <x v="4"/>
    <x v="1"/>
    <x v="341615"/>
  </r>
  <r>
    <x v="0"/>
    <x v="15"/>
    <x v="894"/>
    <n v="33"/>
    <x v="4"/>
    <x v="1"/>
    <x v="341616"/>
  </r>
  <r>
    <x v="0"/>
    <x v="15"/>
    <x v="894"/>
    <n v="45"/>
    <x v="4"/>
    <x v="1"/>
    <x v="341617"/>
  </r>
  <r>
    <x v="0"/>
    <x v="15"/>
    <x v="894"/>
    <n v="27"/>
    <x v="4"/>
    <x v="1"/>
    <x v="341618"/>
  </r>
  <r>
    <x v="0"/>
    <x v="15"/>
    <x v="894"/>
    <n v="39"/>
    <x v="4"/>
    <x v="1"/>
    <x v="341619"/>
  </r>
  <r>
    <x v="0"/>
    <x v="15"/>
    <x v="894"/>
    <n v="33"/>
    <x v="4"/>
    <x v="1"/>
    <x v="341620"/>
  </r>
  <r>
    <x v="0"/>
    <x v="15"/>
    <x v="894"/>
    <n v="62"/>
    <x v="4"/>
    <x v="1"/>
    <x v="341621"/>
  </r>
  <r>
    <x v="0"/>
    <x v="15"/>
    <x v="894"/>
    <n v="23"/>
    <x v="4"/>
    <x v="1"/>
    <x v="341622"/>
  </r>
  <r>
    <x v="0"/>
    <x v="15"/>
    <x v="894"/>
    <n v="45"/>
    <x v="4"/>
    <x v="1"/>
    <x v="341623"/>
  </r>
  <r>
    <x v="0"/>
    <x v="15"/>
    <x v="894"/>
    <n v="33"/>
    <x v="4"/>
    <x v="1"/>
    <x v="341624"/>
  </r>
  <r>
    <x v="0"/>
    <x v="15"/>
    <x v="894"/>
    <n v="50"/>
    <x v="4"/>
    <x v="1"/>
    <x v="341625"/>
  </r>
  <r>
    <x v="0"/>
    <x v="15"/>
    <x v="894"/>
    <n v="45"/>
    <x v="4"/>
    <x v="1"/>
    <x v="341626"/>
  </r>
  <r>
    <x v="0"/>
    <x v="15"/>
    <x v="894"/>
    <n v="27"/>
    <x v="4"/>
    <x v="1"/>
    <x v="341627"/>
  </r>
  <r>
    <x v="0"/>
    <x v="15"/>
    <x v="894"/>
    <n v="45"/>
    <x v="4"/>
    <x v="1"/>
    <x v="341628"/>
  </r>
  <r>
    <x v="0"/>
    <x v="15"/>
    <x v="894"/>
    <n v="39"/>
    <x v="4"/>
    <x v="1"/>
    <x v="341629"/>
  </r>
  <r>
    <x v="1"/>
    <x v="15"/>
    <x v="894"/>
    <n v="72"/>
    <x v="4"/>
    <x v="1"/>
    <x v="341630"/>
  </r>
  <r>
    <x v="1"/>
    <x v="15"/>
    <x v="894"/>
    <n v="60"/>
    <x v="4"/>
    <x v="1"/>
    <x v="341631"/>
  </r>
  <r>
    <x v="1"/>
    <x v="15"/>
    <x v="894"/>
    <n v="69"/>
    <x v="4"/>
    <x v="1"/>
    <x v="341632"/>
  </r>
  <r>
    <x v="1"/>
    <x v="15"/>
    <x v="894"/>
    <n v="17"/>
    <x v="4"/>
    <x v="1"/>
    <x v="341633"/>
  </r>
  <r>
    <x v="1"/>
    <x v="15"/>
    <x v="894"/>
    <n v="69"/>
    <x v="4"/>
    <x v="1"/>
    <x v="341634"/>
  </r>
  <r>
    <x v="1"/>
    <x v="15"/>
    <x v="894"/>
    <n v="71"/>
    <x v="4"/>
    <x v="1"/>
    <x v="341635"/>
  </r>
  <r>
    <x v="1"/>
    <x v="15"/>
    <x v="894"/>
    <n v="96"/>
    <x v="4"/>
    <x v="1"/>
    <x v="341636"/>
  </r>
  <r>
    <x v="1"/>
    <x v="15"/>
    <x v="894"/>
    <n v="65"/>
    <x v="4"/>
    <x v="1"/>
    <x v="341637"/>
  </r>
  <r>
    <x v="1"/>
    <x v="15"/>
    <x v="894"/>
    <n v="51"/>
    <x v="4"/>
    <x v="1"/>
    <x v="341638"/>
  </r>
  <r>
    <x v="1"/>
    <x v="15"/>
    <x v="894"/>
    <n v="62"/>
    <x v="4"/>
    <x v="1"/>
    <x v="341639"/>
  </r>
  <r>
    <x v="1"/>
    <x v="15"/>
    <x v="894"/>
    <n v="61"/>
    <x v="4"/>
    <x v="1"/>
    <x v="341640"/>
  </r>
  <r>
    <x v="1"/>
    <x v="15"/>
    <x v="894"/>
    <n v="70"/>
    <x v="4"/>
    <x v="1"/>
    <x v="341641"/>
  </r>
  <r>
    <x v="1"/>
    <x v="15"/>
    <x v="894"/>
    <n v="76"/>
    <x v="4"/>
    <x v="1"/>
    <x v="341642"/>
  </r>
  <r>
    <x v="1"/>
    <x v="15"/>
    <x v="894"/>
    <n v="85"/>
    <x v="4"/>
    <x v="1"/>
    <x v="341643"/>
  </r>
  <r>
    <x v="1"/>
    <x v="15"/>
    <x v="894"/>
    <n v="73"/>
    <x v="4"/>
    <x v="1"/>
    <x v="341644"/>
  </r>
  <r>
    <x v="1"/>
    <x v="15"/>
    <x v="894"/>
    <n v="56"/>
    <x v="4"/>
    <x v="1"/>
    <x v="341645"/>
  </r>
  <r>
    <x v="1"/>
    <x v="15"/>
    <x v="894"/>
    <n v="89"/>
    <x v="4"/>
    <x v="1"/>
    <x v="341646"/>
  </r>
  <r>
    <x v="1"/>
    <x v="15"/>
    <x v="894"/>
    <n v="66"/>
    <x v="4"/>
    <x v="1"/>
    <x v="341647"/>
  </r>
  <r>
    <x v="1"/>
    <x v="15"/>
    <x v="894"/>
    <n v="62"/>
    <x v="4"/>
    <x v="1"/>
    <x v="341648"/>
  </r>
  <r>
    <x v="1"/>
    <x v="15"/>
    <x v="894"/>
    <n v="80"/>
    <x v="4"/>
    <x v="1"/>
    <x v="341649"/>
  </r>
  <r>
    <x v="1"/>
    <x v="15"/>
    <x v="894"/>
    <n v="71"/>
    <x v="4"/>
    <x v="1"/>
    <x v="341650"/>
  </r>
  <r>
    <x v="1"/>
    <x v="15"/>
    <x v="894"/>
    <n v="70"/>
    <x v="4"/>
    <x v="1"/>
    <x v="341651"/>
  </r>
  <r>
    <x v="1"/>
    <x v="15"/>
    <x v="894"/>
    <n v="67"/>
    <x v="4"/>
    <x v="1"/>
    <x v="341652"/>
  </r>
  <r>
    <x v="1"/>
    <x v="15"/>
    <x v="894"/>
    <n v="85"/>
    <x v="4"/>
    <x v="1"/>
    <x v="341653"/>
  </r>
  <r>
    <x v="1"/>
    <x v="15"/>
    <x v="894"/>
    <n v="43"/>
    <x v="4"/>
    <x v="1"/>
    <x v="341654"/>
  </r>
  <r>
    <x v="1"/>
    <x v="15"/>
    <x v="894"/>
    <n v="64"/>
    <x v="4"/>
    <x v="1"/>
    <x v="341655"/>
  </r>
  <r>
    <x v="1"/>
    <x v="15"/>
    <x v="894"/>
    <n v="67"/>
    <x v="4"/>
    <x v="1"/>
    <x v="341656"/>
  </r>
  <r>
    <x v="1"/>
    <x v="15"/>
    <x v="894"/>
    <n v="60"/>
    <x v="4"/>
    <x v="1"/>
    <x v="341657"/>
  </r>
  <r>
    <x v="1"/>
    <x v="15"/>
    <x v="894"/>
    <n v="62"/>
    <x v="4"/>
    <x v="1"/>
    <x v="341658"/>
  </r>
  <r>
    <x v="1"/>
    <x v="15"/>
    <x v="894"/>
    <n v="51"/>
    <x v="4"/>
    <x v="1"/>
    <x v="341659"/>
  </r>
  <r>
    <x v="1"/>
    <x v="15"/>
    <x v="894"/>
    <n v="60"/>
    <x v="4"/>
    <x v="1"/>
    <x v="341660"/>
  </r>
  <r>
    <x v="1"/>
    <x v="15"/>
    <x v="894"/>
    <n v="64"/>
    <x v="4"/>
    <x v="1"/>
    <x v="341661"/>
  </r>
  <r>
    <x v="1"/>
    <x v="15"/>
    <x v="894"/>
    <n v="65"/>
    <x v="4"/>
    <x v="1"/>
    <x v="341662"/>
  </r>
  <r>
    <x v="1"/>
    <x v="15"/>
    <x v="894"/>
    <n v="62"/>
    <x v="4"/>
    <x v="1"/>
    <x v="341663"/>
  </r>
  <r>
    <x v="1"/>
    <x v="15"/>
    <x v="894"/>
    <n v="76"/>
    <x v="4"/>
    <x v="1"/>
    <x v="341664"/>
  </r>
  <r>
    <x v="1"/>
    <x v="15"/>
    <x v="894"/>
    <n v="55"/>
    <x v="4"/>
    <x v="1"/>
    <x v="341665"/>
  </r>
  <r>
    <x v="1"/>
    <x v="15"/>
    <x v="894"/>
    <n v="71"/>
    <x v="4"/>
    <x v="1"/>
    <x v="341666"/>
  </r>
  <r>
    <x v="1"/>
    <x v="15"/>
    <x v="894"/>
    <n v="69"/>
    <x v="4"/>
    <x v="1"/>
    <x v="341667"/>
  </r>
  <r>
    <x v="1"/>
    <x v="15"/>
    <x v="894"/>
    <n v="78"/>
    <x v="4"/>
    <x v="1"/>
    <x v="341668"/>
  </r>
  <r>
    <x v="1"/>
    <x v="15"/>
    <x v="894"/>
    <n v="78"/>
    <x v="4"/>
    <x v="1"/>
    <x v="341669"/>
  </r>
  <r>
    <x v="1"/>
    <x v="15"/>
    <x v="894"/>
    <n v="85"/>
    <x v="4"/>
    <x v="1"/>
    <x v="341670"/>
  </r>
  <r>
    <x v="1"/>
    <x v="15"/>
    <x v="894"/>
    <n v="60"/>
    <x v="4"/>
    <x v="1"/>
    <x v="341671"/>
  </r>
  <r>
    <x v="1"/>
    <x v="15"/>
    <x v="894"/>
    <n v="76"/>
    <x v="4"/>
    <x v="1"/>
    <x v="341672"/>
  </r>
  <r>
    <x v="1"/>
    <x v="15"/>
    <x v="894"/>
    <n v="76"/>
    <x v="4"/>
    <x v="1"/>
    <x v="341673"/>
  </r>
  <r>
    <x v="1"/>
    <x v="15"/>
    <x v="894"/>
    <n v="56"/>
    <x v="4"/>
    <x v="1"/>
    <x v="341674"/>
  </r>
  <r>
    <x v="1"/>
    <x v="15"/>
    <x v="894"/>
    <n v="85"/>
    <x v="4"/>
    <x v="1"/>
    <x v="341675"/>
  </r>
  <r>
    <x v="1"/>
    <x v="15"/>
    <x v="894"/>
    <n v="65"/>
    <x v="4"/>
    <x v="1"/>
    <x v="341676"/>
  </r>
  <r>
    <x v="1"/>
    <x v="15"/>
    <x v="894"/>
    <n v="45"/>
    <x v="4"/>
    <x v="1"/>
    <x v="341677"/>
  </r>
  <r>
    <x v="1"/>
    <x v="15"/>
    <x v="894"/>
    <n v="89"/>
    <x v="4"/>
    <x v="1"/>
    <x v="341678"/>
  </r>
  <r>
    <x v="1"/>
    <x v="15"/>
    <x v="894"/>
    <n v="66"/>
    <x v="4"/>
    <x v="1"/>
    <x v="341679"/>
  </r>
  <r>
    <x v="1"/>
    <x v="15"/>
    <x v="894"/>
    <n v="53"/>
    <x v="4"/>
    <x v="1"/>
    <x v="341680"/>
  </r>
  <r>
    <x v="1"/>
    <x v="15"/>
    <x v="894"/>
    <n v="71"/>
    <x v="4"/>
    <x v="1"/>
    <x v="341681"/>
  </r>
  <r>
    <x v="1"/>
    <x v="15"/>
    <x v="894"/>
    <n v="71"/>
    <x v="4"/>
    <x v="1"/>
    <x v="341682"/>
  </r>
  <r>
    <x v="1"/>
    <x v="15"/>
    <x v="894"/>
    <n v="46"/>
    <x v="4"/>
    <x v="1"/>
    <x v="341683"/>
  </r>
  <r>
    <x v="1"/>
    <x v="15"/>
    <x v="894"/>
    <n v="73"/>
    <x v="4"/>
    <x v="1"/>
    <x v="341684"/>
  </r>
  <r>
    <x v="1"/>
    <x v="15"/>
    <x v="894"/>
    <n v="73"/>
    <x v="4"/>
    <x v="1"/>
    <x v="341685"/>
  </r>
  <r>
    <x v="1"/>
    <x v="15"/>
    <x v="894"/>
    <n v="55"/>
    <x v="4"/>
    <x v="1"/>
    <x v="341686"/>
  </r>
  <r>
    <x v="0"/>
    <x v="15"/>
    <x v="895"/>
    <n v="23"/>
    <x v="4"/>
    <x v="1"/>
    <x v="341687"/>
  </r>
  <r>
    <x v="0"/>
    <x v="15"/>
    <x v="895"/>
    <n v="68"/>
    <x v="4"/>
    <x v="1"/>
    <x v="341688"/>
  </r>
  <r>
    <x v="0"/>
    <x v="15"/>
    <x v="895"/>
    <n v="50"/>
    <x v="4"/>
    <x v="1"/>
    <x v="341689"/>
  </r>
  <r>
    <x v="0"/>
    <x v="15"/>
    <x v="895"/>
    <n v="62"/>
    <x v="4"/>
    <x v="1"/>
    <x v="341690"/>
  </r>
  <r>
    <x v="0"/>
    <x v="15"/>
    <x v="895"/>
    <n v="33"/>
    <x v="4"/>
    <x v="1"/>
    <x v="341691"/>
  </r>
  <r>
    <x v="1"/>
    <x v="15"/>
    <x v="895"/>
    <n v="45"/>
    <x v="4"/>
    <x v="1"/>
    <x v="341692"/>
  </r>
  <r>
    <x v="1"/>
    <x v="15"/>
    <x v="895"/>
    <n v="69"/>
    <x v="4"/>
    <x v="1"/>
    <x v="341693"/>
  </r>
  <r>
    <x v="1"/>
    <x v="15"/>
    <x v="895"/>
    <n v="26"/>
    <x v="4"/>
    <x v="1"/>
    <x v="341694"/>
  </r>
  <r>
    <x v="1"/>
    <x v="15"/>
    <x v="895"/>
    <n v="72"/>
    <x v="4"/>
    <x v="1"/>
    <x v="341695"/>
  </r>
  <r>
    <x v="1"/>
    <x v="15"/>
    <x v="895"/>
    <n v="56"/>
    <x v="4"/>
    <x v="1"/>
    <x v="341696"/>
  </r>
  <r>
    <x v="1"/>
    <x v="15"/>
    <x v="895"/>
    <n v="45"/>
    <x v="4"/>
    <x v="1"/>
    <x v="341697"/>
  </r>
  <r>
    <x v="1"/>
    <x v="15"/>
    <x v="895"/>
    <n v="78"/>
    <x v="4"/>
    <x v="1"/>
    <x v="341698"/>
  </r>
  <r>
    <x v="1"/>
    <x v="15"/>
    <x v="895"/>
    <n v="62"/>
    <x v="4"/>
    <x v="1"/>
    <x v="341699"/>
  </r>
  <r>
    <x v="1"/>
    <x v="15"/>
    <x v="895"/>
    <n v="78"/>
    <x v="4"/>
    <x v="1"/>
    <x v="341700"/>
  </r>
  <r>
    <x v="1"/>
    <x v="15"/>
    <x v="895"/>
    <n v="89"/>
    <x v="4"/>
    <x v="1"/>
    <x v="341701"/>
  </r>
  <r>
    <x v="1"/>
    <x v="15"/>
    <x v="895"/>
    <n v="53"/>
    <x v="4"/>
    <x v="1"/>
    <x v="341702"/>
  </r>
  <r>
    <x v="1"/>
    <x v="15"/>
    <x v="895"/>
    <n v="44"/>
    <x v="4"/>
    <x v="1"/>
    <x v="341703"/>
  </r>
  <r>
    <x v="0"/>
    <x v="15"/>
    <x v="896"/>
    <n v="33"/>
    <x v="4"/>
    <x v="1"/>
    <x v="341704"/>
  </r>
  <r>
    <x v="0"/>
    <x v="15"/>
    <x v="896"/>
    <n v="33"/>
    <x v="4"/>
    <x v="1"/>
    <x v="341705"/>
  </r>
  <r>
    <x v="0"/>
    <x v="15"/>
    <x v="896"/>
    <n v="56"/>
    <x v="4"/>
    <x v="1"/>
    <x v="341706"/>
  </r>
  <r>
    <x v="0"/>
    <x v="15"/>
    <x v="896"/>
    <n v="68"/>
    <x v="4"/>
    <x v="1"/>
    <x v="341707"/>
  </r>
  <r>
    <x v="0"/>
    <x v="15"/>
    <x v="896"/>
    <n v="62"/>
    <x v="4"/>
    <x v="1"/>
    <x v="341708"/>
  </r>
  <r>
    <x v="0"/>
    <x v="15"/>
    <x v="896"/>
    <n v="5"/>
    <x v="4"/>
    <x v="1"/>
    <x v="341709"/>
  </r>
  <r>
    <x v="0"/>
    <x v="15"/>
    <x v="896"/>
    <n v="56"/>
    <x v="4"/>
    <x v="1"/>
    <x v="341710"/>
  </r>
  <r>
    <x v="0"/>
    <x v="15"/>
    <x v="896"/>
    <n v="50"/>
    <x v="4"/>
    <x v="1"/>
    <x v="341711"/>
  </r>
  <r>
    <x v="0"/>
    <x v="15"/>
    <x v="896"/>
    <n v="45"/>
    <x v="4"/>
    <x v="1"/>
    <x v="341712"/>
  </r>
  <r>
    <x v="0"/>
    <x v="15"/>
    <x v="896"/>
    <n v="39"/>
    <x v="4"/>
    <x v="1"/>
    <x v="341713"/>
  </r>
  <r>
    <x v="0"/>
    <x v="15"/>
    <x v="896"/>
    <n v="33"/>
    <x v="4"/>
    <x v="1"/>
    <x v="341714"/>
  </r>
  <r>
    <x v="0"/>
    <x v="15"/>
    <x v="896"/>
    <n v="23"/>
    <x v="4"/>
    <x v="1"/>
    <x v="341715"/>
  </r>
  <r>
    <x v="0"/>
    <x v="15"/>
    <x v="896"/>
    <n v="39"/>
    <x v="4"/>
    <x v="1"/>
    <x v="341716"/>
  </r>
  <r>
    <x v="0"/>
    <x v="15"/>
    <x v="896"/>
    <n v="27"/>
    <x v="4"/>
    <x v="1"/>
    <x v="341717"/>
  </r>
  <r>
    <x v="0"/>
    <x v="15"/>
    <x v="896"/>
    <n v="62"/>
    <x v="4"/>
    <x v="1"/>
    <x v="341718"/>
  </r>
  <r>
    <x v="0"/>
    <x v="15"/>
    <x v="896"/>
    <n v="50"/>
    <x v="4"/>
    <x v="1"/>
    <x v="341719"/>
  </r>
  <r>
    <x v="0"/>
    <x v="15"/>
    <x v="896"/>
    <n v="50"/>
    <x v="4"/>
    <x v="1"/>
    <x v="341720"/>
  </r>
  <r>
    <x v="0"/>
    <x v="15"/>
    <x v="896"/>
    <n v="33"/>
    <x v="4"/>
    <x v="1"/>
    <x v="341721"/>
  </r>
  <r>
    <x v="1"/>
    <x v="15"/>
    <x v="896"/>
    <n v="65"/>
    <x v="4"/>
    <x v="1"/>
    <x v="341722"/>
  </r>
  <r>
    <x v="1"/>
    <x v="15"/>
    <x v="896"/>
    <n v="49"/>
    <x v="4"/>
    <x v="1"/>
    <x v="341723"/>
  </r>
  <r>
    <x v="1"/>
    <x v="15"/>
    <x v="896"/>
    <n v="69"/>
    <x v="4"/>
    <x v="1"/>
    <x v="341724"/>
  </r>
  <r>
    <x v="1"/>
    <x v="15"/>
    <x v="896"/>
    <n v="56"/>
    <x v="4"/>
    <x v="1"/>
    <x v="341725"/>
  </r>
  <r>
    <x v="1"/>
    <x v="15"/>
    <x v="896"/>
    <n v="64"/>
    <x v="4"/>
    <x v="1"/>
    <x v="341726"/>
  </r>
  <r>
    <x v="1"/>
    <x v="15"/>
    <x v="896"/>
    <n v="70"/>
    <x v="4"/>
    <x v="1"/>
    <x v="341727"/>
  </r>
  <r>
    <x v="1"/>
    <x v="15"/>
    <x v="896"/>
    <n v="91"/>
    <x v="4"/>
    <x v="1"/>
    <x v="341728"/>
  </r>
  <r>
    <x v="1"/>
    <x v="15"/>
    <x v="896"/>
    <n v="62"/>
    <x v="4"/>
    <x v="1"/>
    <x v="341729"/>
  </r>
  <r>
    <x v="1"/>
    <x v="15"/>
    <x v="896"/>
    <n v="66"/>
    <x v="4"/>
    <x v="1"/>
    <x v="341730"/>
  </r>
  <r>
    <x v="1"/>
    <x v="15"/>
    <x v="896"/>
    <n v="91"/>
    <x v="4"/>
    <x v="1"/>
    <x v="341731"/>
  </r>
  <r>
    <x v="1"/>
    <x v="15"/>
    <x v="896"/>
    <n v="66"/>
    <x v="4"/>
    <x v="1"/>
    <x v="341732"/>
  </r>
  <r>
    <x v="1"/>
    <x v="15"/>
    <x v="896"/>
    <n v="41"/>
    <x v="4"/>
    <x v="1"/>
    <x v="341733"/>
  </r>
  <r>
    <x v="1"/>
    <x v="15"/>
    <x v="896"/>
    <n v="73"/>
    <x v="4"/>
    <x v="1"/>
    <x v="341734"/>
  </r>
  <r>
    <x v="1"/>
    <x v="15"/>
    <x v="896"/>
    <n v="76"/>
    <x v="4"/>
    <x v="1"/>
    <x v="341735"/>
  </r>
  <r>
    <x v="1"/>
    <x v="15"/>
    <x v="896"/>
    <n v="38"/>
    <x v="4"/>
    <x v="1"/>
    <x v="341736"/>
  </r>
  <r>
    <x v="1"/>
    <x v="15"/>
    <x v="896"/>
    <n v="85"/>
    <x v="4"/>
    <x v="1"/>
    <x v="341737"/>
  </r>
  <r>
    <x v="1"/>
    <x v="15"/>
    <x v="896"/>
    <n v="85"/>
    <x v="4"/>
    <x v="1"/>
    <x v="341738"/>
  </r>
  <r>
    <x v="1"/>
    <x v="15"/>
    <x v="896"/>
    <n v="55"/>
    <x v="4"/>
    <x v="1"/>
    <x v="341739"/>
  </r>
  <r>
    <x v="1"/>
    <x v="15"/>
    <x v="896"/>
    <n v="89"/>
    <x v="4"/>
    <x v="1"/>
    <x v="341740"/>
  </r>
  <r>
    <x v="1"/>
    <x v="15"/>
    <x v="896"/>
    <n v="59"/>
    <x v="4"/>
    <x v="1"/>
    <x v="341741"/>
  </r>
  <r>
    <x v="1"/>
    <x v="15"/>
    <x v="896"/>
    <n v="76"/>
    <x v="4"/>
    <x v="1"/>
    <x v="341742"/>
  </r>
  <r>
    <x v="1"/>
    <x v="15"/>
    <x v="896"/>
    <n v="87"/>
    <x v="4"/>
    <x v="1"/>
    <x v="341743"/>
  </r>
  <r>
    <x v="1"/>
    <x v="15"/>
    <x v="896"/>
    <n v="71"/>
    <x v="4"/>
    <x v="1"/>
    <x v="341744"/>
  </r>
  <r>
    <x v="1"/>
    <x v="15"/>
    <x v="896"/>
    <n v="49"/>
    <x v="4"/>
    <x v="1"/>
    <x v="341745"/>
  </r>
  <r>
    <x v="1"/>
    <x v="15"/>
    <x v="896"/>
    <n v="80"/>
    <x v="4"/>
    <x v="1"/>
    <x v="341746"/>
  </r>
  <r>
    <x v="1"/>
    <x v="15"/>
    <x v="896"/>
    <n v="89"/>
    <x v="4"/>
    <x v="1"/>
    <x v="341747"/>
  </r>
  <r>
    <x v="1"/>
    <x v="15"/>
    <x v="896"/>
    <n v="94"/>
    <x v="4"/>
    <x v="1"/>
    <x v="341748"/>
  </r>
  <r>
    <x v="1"/>
    <x v="15"/>
    <x v="896"/>
    <n v="80"/>
    <x v="4"/>
    <x v="1"/>
    <x v="341749"/>
  </r>
  <r>
    <x v="1"/>
    <x v="15"/>
    <x v="896"/>
    <n v="64"/>
    <x v="4"/>
    <x v="1"/>
    <x v="341750"/>
  </r>
  <r>
    <x v="0"/>
    <x v="15"/>
    <x v="249"/>
    <n v="50"/>
    <x v="4"/>
    <x v="1"/>
    <x v="341751"/>
  </r>
  <r>
    <x v="0"/>
    <x v="15"/>
    <x v="249"/>
    <n v="45"/>
    <x v="4"/>
    <x v="1"/>
    <x v="341752"/>
  </r>
  <r>
    <x v="0"/>
    <x v="15"/>
    <x v="249"/>
    <n v="33"/>
    <x v="4"/>
    <x v="1"/>
    <x v="341753"/>
  </r>
  <r>
    <x v="0"/>
    <x v="15"/>
    <x v="249"/>
    <n v="45"/>
    <x v="4"/>
    <x v="1"/>
    <x v="341754"/>
  </r>
  <r>
    <x v="0"/>
    <x v="15"/>
    <x v="249"/>
    <n v="39"/>
    <x v="4"/>
    <x v="1"/>
    <x v="341755"/>
  </r>
  <r>
    <x v="0"/>
    <x v="15"/>
    <x v="249"/>
    <n v="45"/>
    <x v="4"/>
    <x v="1"/>
    <x v="341756"/>
  </r>
  <r>
    <x v="1"/>
    <x v="15"/>
    <x v="249"/>
    <n v="71"/>
    <x v="4"/>
    <x v="1"/>
    <x v="341757"/>
  </r>
  <r>
    <x v="1"/>
    <x v="15"/>
    <x v="249"/>
    <n v="50"/>
    <x v="4"/>
    <x v="1"/>
    <x v="341758"/>
  </r>
  <r>
    <x v="1"/>
    <x v="15"/>
    <x v="249"/>
    <n v="85"/>
    <x v="4"/>
    <x v="1"/>
    <x v="341759"/>
  </r>
  <r>
    <x v="1"/>
    <x v="15"/>
    <x v="249"/>
    <n v="70"/>
    <x v="4"/>
    <x v="1"/>
    <x v="341760"/>
  </r>
  <r>
    <x v="1"/>
    <x v="15"/>
    <x v="249"/>
    <n v="96"/>
    <x v="4"/>
    <x v="1"/>
    <x v="341761"/>
  </r>
  <r>
    <x v="1"/>
    <x v="15"/>
    <x v="249"/>
    <n v="43"/>
    <x v="4"/>
    <x v="1"/>
    <x v="341762"/>
  </r>
  <r>
    <x v="0"/>
    <x v="15"/>
    <x v="246"/>
    <n v="23"/>
    <x v="4"/>
    <x v="1"/>
    <x v="341763"/>
  </r>
  <r>
    <x v="0"/>
    <x v="15"/>
    <x v="246"/>
    <n v="27"/>
    <x v="4"/>
    <x v="1"/>
    <x v="341764"/>
  </r>
  <r>
    <x v="0"/>
    <x v="15"/>
    <x v="246"/>
    <n v="39"/>
    <x v="4"/>
    <x v="1"/>
    <x v="341765"/>
  </r>
  <r>
    <x v="1"/>
    <x v="15"/>
    <x v="246"/>
    <n v="66"/>
    <x v="4"/>
    <x v="1"/>
    <x v="341766"/>
  </r>
  <r>
    <x v="1"/>
    <x v="15"/>
    <x v="246"/>
    <n v="82"/>
    <x v="4"/>
    <x v="1"/>
    <x v="341767"/>
  </r>
  <r>
    <x v="1"/>
    <x v="15"/>
    <x v="246"/>
    <n v="78"/>
    <x v="4"/>
    <x v="1"/>
    <x v="341768"/>
  </r>
  <r>
    <x v="1"/>
    <x v="15"/>
    <x v="246"/>
    <n v="85"/>
    <x v="4"/>
    <x v="1"/>
    <x v="341769"/>
  </r>
  <r>
    <x v="1"/>
    <x v="15"/>
    <x v="246"/>
    <n v="76"/>
    <x v="4"/>
    <x v="1"/>
    <x v="341770"/>
  </r>
  <r>
    <x v="1"/>
    <x v="15"/>
    <x v="246"/>
    <n v="60"/>
    <x v="4"/>
    <x v="1"/>
    <x v="341771"/>
  </r>
  <r>
    <x v="1"/>
    <x v="15"/>
    <x v="246"/>
    <n v="60"/>
    <x v="4"/>
    <x v="1"/>
    <x v="341772"/>
  </r>
  <r>
    <x v="1"/>
    <x v="15"/>
    <x v="246"/>
    <n v="89"/>
    <x v="4"/>
    <x v="1"/>
    <x v="341773"/>
  </r>
  <r>
    <x v="1"/>
    <x v="15"/>
    <x v="246"/>
    <n v="69"/>
    <x v="4"/>
    <x v="1"/>
    <x v="341774"/>
  </r>
  <r>
    <x v="1"/>
    <x v="15"/>
    <x v="246"/>
    <n v="61"/>
    <x v="4"/>
    <x v="1"/>
    <x v="341775"/>
  </r>
  <r>
    <x v="1"/>
    <x v="15"/>
    <x v="246"/>
    <n v="71"/>
    <x v="4"/>
    <x v="1"/>
    <x v="341776"/>
  </r>
  <r>
    <x v="1"/>
    <x v="15"/>
    <x v="246"/>
    <n v="85"/>
    <x v="4"/>
    <x v="1"/>
    <x v="341777"/>
  </r>
  <r>
    <x v="1"/>
    <x v="15"/>
    <x v="246"/>
    <n v="80"/>
    <x v="4"/>
    <x v="1"/>
    <x v="341778"/>
  </r>
  <r>
    <x v="1"/>
    <x v="15"/>
    <x v="246"/>
    <n v="61"/>
    <x v="4"/>
    <x v="1"/>
    <x v="341779"/>
  </r>
  <r>
    <x v="1"/>
    <x v="15"/>
    <x v="246"/>
    <n v="87"/>
    <x v="4"/>
    <x v="1"/>
    <x v="341780"/>
  </r>
  <r>
    <x v="1"/>
    <x v="15"/>
    <x v="246"/>
    <n v="85"/>
    <x v="4"/>
    <x v="1"/>
    <x v="341781"/>
  </r>
  <r>
    <x v="1"/>
    <x v="15"/>
    <x v="246"/>
    <n v="72"/>
    <x v="4"/>
    <x v="1"/>
    <x v="341782"/>
  </r>
  <r>
    <x v="1"/>
    <x v="15"/>
    <x v="246"/>
    <n v="65"/>
    <x v="4"/>
    <x v="1"/>
    <x v="341783"/>
  </r>
  <r>
    <x v="1"/>
    <x v="15"/>
    <x v="246"/>
    <n v="61"/>
    <x v="4"/>
    <x v="1"/>
    <x v="341784"/>
  </r>
  <r>
    <x v="1"/>
    <x v="15"/>
    <x v="246"/>
    <n v="66"/>
    <x v="4"/>
    <x v="1"/>
    <x v="341785"/>
  </r>
  <r>
    <x v="1"/>
    <x v="15"/>
    <x v="246"/>
    <n v="51"/>
    <x v="4"/>
    <x v="1"/>
    <x v="341786"/>
  </r>
  <r>
    <x v="1"/>
    <x v="15"/>
    <x v="246"/>
    <n v="64"/>
    <x v="4"/>
    <x v="1"/>
    <x v="341787"/>
  </r>
  <r>
    <x v="1"/>
    <x v="15"/>
    <x v="246"/>
    <n v="55"/>
    <x v="4"/>
    <x v="1"/>
    <x v="341788"/>
  </r>
  <r>
    <x v="1"/>
    <x v="15"/>
    <x v="246"/>
    <n v="56"/>
    <x v="4"/>
    <x v="1"/>
    <x v="341789"/>
  </r>
  <r>
    <x v="1"/>
    <x v="15"/>
    <x v="246"/>
    <n v="66"/>
    <x v="4"/>
    <x v="1"/>
    <x v="341790"/>
  </r>
  <r>
    <x v="1"/>
    <x v="15"/>
    <x v="246"/>
    <n v="71"/>
    <x v="4"/>
    <x v="1"/>
    <x v="341791"/>
  </r>
  <r>
    <x v="1"/>
    <x v="15"/>
    <x v="246"/>
    <n v="82"/>
    <x v="4"/>
    <x v="1"/>
    <x v="341792"/>
  </r>
  <r>
    <x v="1"/>
    <x v="15"/>
    <x v="246"/>
    <n v="67"/>
    <x v="4"/>
    <x v="1"/>
    <x v="341793"/>
  </r>
  <r>
    <x v="1"/>
    <x v="15"/>
    <x v="246"/>
    <n v="80"/>
    <x v="4"/>
    <x v="1"/>
    <x v="341794"/>
  </r>
  <r>
    <x v="1"/>
    <x v="15"/>
    <x v="246"/>
    <n v="85"/>
    <x v="4"/>
    <x v="1"/>
    <x v="341795"/>
  </r>
  <r>
    <x v="1"/>
    <x v="15"/>
    <x v="246"/>
    <n v="89"/>
    <x v="4"/>
    <x v="1"/>
    <x v="341796"/>
  </r>
  <r>
    <x v="0"/>
    <x v="15"/>
    <x v="257"/>
    <n v="33"/>
    <x v="4"/>
    <x v="1"/>
    <x v="341797"/>
  </r>
  <r>
    <x v="0"/>
    <x v="15"/>
    <x v="257"/>
    <n v="39"/>
    <x v="4"/>
    <x v="1"/>
    <x v="341798"/>
  </r>
  <r>
    <x v="0"/>
    <x v="15"/>
    <x v="257"/>
    <n v="39"/>
    <x v="4"/>
    <x v="1"/>
    <x v="341799"/>
  </r>
  <r>
    <x v="0"/>
    <x v="15"/>
    <x v="257"/>
    <n v="39"/>
    <x v="4"/>
    <x v="1"/>
    <x v="341800"/>
  </r>
  <r>
    <x v="0"/>
    <x v="15"/>
    <x v="257"/>
    <n v="39"/>
    <x v="4"/>
    <x v="1"/>
    <x v="341801"/>
  </r>
  <r>
    <x v="1"/>
    <x v="15"/>
    <x v="257"/>
    <n v="78"/>
    <x v="4"/>
    <x v="1"/>
    <x v="341802"/>
  </r>
  <r>
    <x v="1"/>
    <x v="15"/>
    <x v="257"/>
    <n v="66"/>
    <x v="4"/>
    <x v="1"/>
    <x v="341803"/>
  </r>
  <r>
    <x v="1"/>
    <x v="15"/>
    <x v="257"/>
    <n v="89"/>
    <x v="4"/>
    <x v="1"/>
    <x v="341804"/>
  </r>
  <r>
    <x v="1"/>
    <x v="15"/>
    <x v="257"/>
    <n v="70"/>
    <x v="4"/>
    <x v="1"/>
    <x v="341805"/>
  </r>
  <r>
    <x v="1"/>
    <x v="15"/>
    <x v="257"/>
    <n v="72"/>
    <x v="4"/>
    <x v="1"/>
    <x v="341806"/>
  </r>
  <r>
    <x v="1"/>
    <x v="15"/>
    <x v="257"/>
    <n v="61"/>
    <x v="4"/>
    <x v="1"/>
    <x v="341807"/>
  </r>
  <r>
    <x v="0"/>
    <x v="15"/>
    <x v="242"/>
    <n v="33"/>
    <x v="4"/>
    <x v="1"/>
    <x v="341808"/>
  </r>
  <r>
    <x v="0"/>
    <x v="15"/>
    <x v="242"/>
    <n v="62"/>
    <x v="4"/>
    <x v="1"/>
    <x v="341809"/>
  </r>
  <r>
    <x v="0"/>
    <x v="15"/>
    <x v="242"/>
    <n v="45"/>
    <x v="4"/>
    <x v="1"/>
    <x v="341810"/>
  </r>
  <r>
    <x v="0"/>
    <x v="15"/>
    <x v="242"/>
    <n v="50"/>
    <x v="4"/>
    <x v="1"/>
    <x v="341811"/>
  </r>
  <r>
    <x v="0"/>
    <x v="15"/>
    <x v="242"/>
    <n v="27"/>
    <x v="4"/>
    <x v="1"/>
    <x v="341812"/>
  </r>
  <r>
    <x v="0"/>
    <x v="15"/>
    <x v="242"/>
    <n v="27"/>
    <x v="4"/>
    <x v="1"/>
    <x v="341813"/>
  </r>
  <r>
    <x v="0"/>
    <x v="15"/>
    <x v="242"/>
    <n v="62"/>
    <x v="4"/>
    <x v="1"/>
    <x v="341814"/>
  </r>
  <r>
    <x v="0"/>
    <x v="15"/>
    <x v="242"/>
    <n v="39"/>
    <x v="4"/>
    <x v="1"/>
    <x v="341815"/>
  </r>
  <r>
    <x v="1"/>
    <x v="15"/>
    <x v="242"/>
    <n v="62"/>
    <x v="4"/>
    <x v="1"/>
    <x v="341816"/>
  </r>
  <r>
    <x v="1"/>
    <x v="15"/>
    <x v="242"/>
    <n v="61"/>
    <x v="4"/>
    <x v="1"/>
    <x v="341817"/>
  </r>
  <r>
    <x v="1"/>
    <x v="15"/>
    <x v="242"/>
    <n v="51"/>
    <x v="4"/>
    <x v="1"/>
    <x v="341818"/>
  </r>
  <r>
    <x v="1"/>
    <x v="15"/>
    <x v="242"/>
    <n v="50"/>
    <x v="4"/>
    <x v="1"/>
    <x v="341819"/>
  </r>
  <r>
    <x v="1"/>
    <x v="15"/>
    <x v="242"/>
    <n v="20"/>
    <x v="4"/>
    <x v="1"/>
    <x v="341820"/>
  </r>
  <r>
    <x v="1"/>
    <x v="15"/>
    <x v="242"/>
    <n v="55"/>
    <x v="4"/>
    <x v="1"/>
    <x v="341821"/>
  </r>
  <r>
    <x v="1"/>
    <x v="15"/>
    <x v="242"/>
    <n v="87"/>
    <x v="4"/>
    <x v="1"/>
    <x v="341822"/>
  </r>
  <r>
    <x v="1"/>
    <x v="15"/>
    <x v="242"/>
    <n v="50"/>
    <x v="4"/>
    <x v="1"/>
    <x v="341823"/>
  </r>
  <r>
    <x v="1"/>
    <x v="15"/>
    <x v="242"/>
    <n v="91"/>
    <x v="4"/>
    <x v="1"/>
    <x v="341824"/>
  </r>
  <r>
    <x v="0"/>
    <x v="15"/>
    <x v="248"/>
    <n v="18"/>
    <x v="4"/>
    <x v="1"/>
    <x v="341825"/>
  </r>
  <r>
    <x v="0"/>
    <x v="15"/>
    <x v="248"/>
    <n v="33"/>
    <x v="4"/>
    <x v="1"/>
    <x v="341826"/>
  </r>
  <r>
    <x v="0"/>
    <x v="15"/>
    <x v="248"/>
    <n v="18"/>
    <x v="4"/>
    <x v="1"/>
    <x v="341827"/>
  </r>
  <r>
    <x v="0"/>
    <x v="15"/>
    <x v="248"/>
    <n v="50"/>
    <x v="4"/>
    <x v="1"/>
    <x v="341828"/>
  </r>
  <r>
    <x v="0"/>
    <x v="15"/>
    <x v="248"/>
    <n v="45"/>
    <x v="4"/>
    <x v="1"/>
    <x v="341829"/>
  </r>
  <r>
    <x v="0"/>
    <x v="15"/>
    <x v="248"/>
    <n v="27"/>
    <x v="4"/>
    <x v="1"/>
    <x v="341830"/>
  </r>
  <r>
    <x v="0"/>
    <x v="15"/>
    <x v="248"/>
    <n v="39"/>
    <x v="4"/>
    <x v="1"/>
    <x v="341831"/>
  </r>
  <r>
    <x v="0"/>
    <x v="15"/>
    <x v="248"/>
    <n v="56"/>
    <x v="4"/>
    <x v="1"/>
    <x v="341832"/>
  </r>
  <r>
    <x v="1"/>
    <x v="15"/>
    <x v="248"/>
    <n v="50"/>
    <x v="4"/>
    <x v="1"/>
    <x v="341833"/>
  </r>
  <r>
    <x v="1"/>
    <x v="15"/>
    <x v="248"/>
    <n v="56"/>
    <x v="4"/>
    <x v="1"/>
    <x v="341834"/>
  </r>
  <r>
    <x v="1"/>
    <x v="15"/>
    <x v="248"/>
    <n v="50"/>
    <x v="4"/>
    <x v="1"/>
    <x v="341835"/>
  </r>
  <r>
    <x v="1"/>
    <x v="15"/>
    <x v="248"/>
    <n v="56"/>
    <x v="4"/>
    <x v="1"/>
    <x v="341836"/>
  </r>
  <r>
    <x v="1"/>
    <x v="15"/>
    <x v="248"/>
    <n v="65"/>
    <x v="4"/>
    <x v="1"/>
    <x v="341837"/>
  </r>
  <r>
    <x v="1"/>
    <x v="15"/>
    <x v="248"/>
    <n v="78"/>
    <x v="4"/>
    <x v="1"/>
    <x v="341838"/>
  </r>
  <r>
    <x v="1"/>
    <x v="15"/>
    <x v="248"/>
    <n v="78"/>
    <x v="4"/>
    <x v="1"/>
    <x v="341839"/>
  </r>
  <r>
    <x v="1"/>
    <x v="15"/>
    <x v="248"/>
    <n v="73"/>
    <x v="4"/>
    <x v="1"/>
    <x v="341840"/>
  </r>
  <r>
    <x v="1"/>
    <x v="15"/>
    <x v="248"/>
    <n v="89"/>
    <x v="4"/>
    <x v="1"/>
    <x v="341841"/>
  </r>
  <r>
    <x v="1"/>
    <x v="15"/>
    <x v="248"/>
    <n v="66"/>
    <x v="4"/>
    <x v="1"/>
    <x v="341842"/>
  </r>
  <r>
    <x v="1"/>
    <x v="15"/>
    <x v="248"/>
    <n v="73"/>
    <x v="4"/>
    <x v="1"/>
    <x v="341843"/>
  </r>
  <r>
    <x v="1"/>
    <x v="15"/>
    <x v="248"/>
    <n v="70"/>
    <x v="4"/>
    <x v="1"/>
    <x v="341844"/>
  </r>
  <r>
    <x v="1"/>
    <x v="15"/>
    <x v="248"/>
    <n v="45"/>
    <x v="4"/>
    <x v="1"/>
    <x v="341845"/>
  </r>
  <r>
    <x v="1"/>
    <x v="15"/>
    <x v="248"/>
    <n v="56"/>
    <x v="4"/>
    <x v="1"/>
    <x v="341846"/>
  </r>
  <r>
    <x v="1"/>
    <x v="15"/>
    <x v="248"/>
    <n v="94"/>
    <x v="4"/>
    <x v="1"/>
    <x v="341847"/>
  </r>
  <r>
    <x v="1"/>
    <x v="15"/>
    <x v="248"/>
    <n v="56"/>
    <x v="4"/>
    <x v="1"/>
    <x v="341848"/>
  </r>
  <r>
    <x v="1"/>
    <x v="15"/>
    <x v="248"/>
    <n v="80"/>
    <x v="4"/>
    <x v="1"/>
    <x v="341849"/>
  </r>
  <r>
    <x v="1"/>
    <x v="15"/>
    <x v="248"/>
    <n v="70"/>
    <x v="4"/>
    <x v="1"/>
    <x v="341850"/>
  </r>
  <r>
    <x v="1"/>
    <x v="15"/>
    <x v="248"/>
    <n v="96"/>
    <x v="4"/>
    <x v="1"/>
    <x v="341851"/>
  </r>
  <r>
    <x v="0"/>
    <x v="15"/>
    <x v="247"/>
    <n v="33"/>
    <x v="4"/>
    <x v="1"/>
    <x v="341852"/>
  </r>
  <r>
    <x v="0"/>
    <x v="15"/>
    <x v="247"/>
    <n v="76"/>
    <x v="4"/>
    <x v="1"/>
    <x v="341853"/>
  </r>
  <r>
    <x v="0"/>
    <x v="15"/>
    <x v="247"/>
    <n v="23"/>
    <x v="4"/>
    <x v="1"/>
    <x v="341854"/>
  </r>
  <r>
    <x v="0"/>
    <x v="15"/>
    <x v="247"/>
    <n v="27"/>
    <x v="4"/>
    <x v="1"/>
    <x v="341855"/>
  </r>
  <r>
    <x v="0"/>
    <x v="15"/>
    <x v="247"/>
    <n v="33"/>
    <x v="4"/>
    <x v="1"/>
    <x v="341856"/>
  </r>
  <r>
    <x v="0"/>
    <x v="15"/>
    <x v="247"/>
    <n v="45"/>
    <x v="4"/>
    <x v="1"/>
    <x v="341857"/>
  </r>
  <r>
    <x v="0"/>
    <x v="15"/>
    <x v="247"/>
    <n v="45"/>
    <x v="4"/>
    <x v="1"/>
    <x v="341858"/>
  </r>
  <r>
    <x v="1"/>
    <x v="15"/>
    <x v="247"/>
    <n v="46"/>
    <x v="4"/>
    <x v="1"/>
    <x v="341859"/>
  </r>
  <r>
    <x v="1"/>
    <x v="15"/>
    <x v="247"/>
    <n v="71"/>
    <x v="4"/>
    <x v="1"/>
    <x v="341860"/>
  </r>
  <r>
    <x v="1"/>
    <x v="15"/>
    <x v="247"/>
    <n v="66"/>
    <x v="4"/>
    <x v="1"/>
    <x v="341861"/>
  </r>
  <r>
    <x v="1"/>
    <x v="15"/>
    <x v="247"/>
    <n v="53"/>
    <x v="4"/>
    <x v="1"/>
    <x v="341862"/>
  </r>
  <r>
    <x v="1"/>
    <x v="15"/>
    <x v="247"/>
    <n v="91"/>
    <x v="4"/>
    <x v="1"/>
    <x v="341863"/>
  </r>
  <r>
    <x v="1"/>
    <x v="15"/>
    <x v="247"/>
    <n v="69"/>
    <x v="4"/>
    <x v="1"/>
    <x v="341864"/>
  </r>
  <r>
    <x v="1"/>
    <x v="15"/>
    <x v="247"/>
    <n v="57"/>
    <x v="4"/>
    <x v="1"/>
    <x v="341865"/>
  </r>
  <r>
    <x v="1"/>
    <x v="15"/>
    <x v="247"/>
    <n v="67"/>
    <x v="4"/>
    <x v="1"/>
    <x v="341866"/>
  </r>
  <r>
    <x v="1"/>
    <x v="15"/>
    <x v="247"/>
    <n v="67"/>
    <x v="4"/>
    <x v="1"/>
    <x v="341867"/>
  </r>
  <r>
    <x v="1"/>
    <x v="15"/>
    <x v="247"/>
    <n v="65"/>
    <x v="4"/>
    <x v="1"/>
    <x v="341868"/>
  </r>
  <r>
    <x v="1"/>
    <x v="15"/>
    <x v="247"/>
    <n v="67"/>
    <x v="4"/>
    <x v="1"/>
    <x v="341869"/>
  </r>
  <r>
    <x v="1"/>
    <x v="15"/>
    <x v="247"/>
    <n v="53"/>
    <x v="4"/>
    <x v="1"/>
    <x v="341870"/>
  </r>
  <r>
    <x v="0"/>
    <x v="15"/>
    <x v="255"/>
    <n v="45"/>
    <x v="4"/>
    <x v="1"/>
    <x v="341871"/>
  </r>
  <r>
    <x v="0"/>
    <x v="15"/>
    <x v="255"/>
    <n v="45"/>
    <x v="4"/>
    <x v="1"/>
    <x v="341872"/>
  </r>
  <r>
    <x v="1"/>
    <x v="15"/>
    <x v="255"/>
    <n v="60"/>
    <x v="4"/>
    <x v="1"/>
    <x v="341873"/>
  </r>
  <r>
    <x v="1"/>
    <x v="15"/>
    <x v="255"/>
    <n v="80"/>
    <x v="4"/>
    <x v="1"/>
    <x v="341874"/>
  </r>
  <r>
    <x v="1"/>
    <x v="15"/>
    <x v="255"/>
    <n v="69"/>
    <x v="4"/>
    <x v="1"/>
    <x v="341875"/>
  </r>
  <r>
    <x v="1"/>
    <x v="15"/>
    <x v="255"/>
    <n v="54"/>
    <x v="4"/>
    <x v="1"/>
    <x v="341876"/>
  </r>
  <r>
    <x v="1"/>
    <x v="15"/>
    <x v="255"/>
    <n v="67"/>
    <x v="4"/>
    <x v="1"/>
    <x v="341877"/>
  </r>
  <r>
    <x v="0"/>
    <x v="15"/>
    <x v="245"/>
    <n v="39"/>
    <x v="4"/>
    <x v="1"/>
    <x v="341878"/>
  </r>
  <r>
    <x v="0"/>
    <x v="15"/>
    <x v="245"/>
    <n v="33"/>
    <x v="4"/>
    <x v="1"/>
    <x v="341879"/>
  </r>
  <r>
    <x v="0"/>
    <x v="15"/>
    <x v="245"/>
    <n v="23"/>
    <x v="4"/>
    <x v="1"/>
    <x v="341880"/>
  </r>
  <r>
    <x v="0"/>
    <x v="15"/>
    <x v="245"/>
    <n v="33"/>
    <x v="4"/>
    <x v="1"/>
    <x v="341881"/>
  </r>
  <r>
    <x v="0"/>
    <x v="15"/>
    <x v="245"/>
    <n v="70"/>
    <x v="4"/>
    <x v="1"/>
    <x v="341882"/>
  </r>
  <r>
    <x v="0"/>
    <x v="15"/>
    <x v="245"/>
    <n v="50"/>
    <x v="4"/>
    <x v="1"/>
    <x v="341883"/>
  </r>
  <r>
    <x v="0"/>
    <x v="15"/>
    <x v="245"/>
    <n v="23"/>
    <x v="4"/>
    <x v="1"/>
    <x v="341884"/>
  </r>
  <r>
    <x v="0"/>
    <x v="15"/>
    <x v="245"/>
    <n v="39"/>
    <x v="4"/>
    <x v="1"/>
    <x v="341885"/>
  </r>
  <r>
    <x v="0"/>
    <x v="15"/>
    <x v="245"/>
    <n v="39"/>
    <x v="4"/>
    <x v="1"/>
    <x v="341886"/>
  </r>
  <r>
    <x v="0"/>
    <x v="15"/>
    <x v="245"/>
    <n v="39"/>
    <x v="4"/>
    <x v="1"/>
    <x v="341887"/>
  </r>
  <r>
    <x v="0"/>
    <x v="15"/>
    <x v="245"/>
    <n v="27"/>
    <x v="4"/>
    <x v="1"/>
    <x v="341888"/>
  </r>
  <r>
    <x v="1"/>
    <x v="15"/>
    <x v="245"/>
    <n v="89"/>
    <x v="4"/>
    <x v="1"/>
    <x v="341889"/>
  </r>
  <r>
    <x v="1"/>
    <x v="15"/>
    <x v="245"/>
    <n v="56"/>
    <x v="4"/>
    <x v="1"/>
    <x v="341890"/>
  </r>
  <r>
    <x v="1"/>
    <x v="15"/>
    <x v="245"/>
    <n v="67"/>
    <x v="4"/>
    <x v="1"/>
    <x v="341891"/>
  </r>
  <r>
    <x v="1"/>
    <x v="15"/>
    <x v="245"/>
    <n v="72"/>
    <x v="4"/>
    <x v="1"/>
    <x v="341892"/>
  </r>
  <r>
    <x v="1"/>
    <x v="15"/>
    <x v="245"/>
    <n v="66"/>
    <x v="4"/>
    <x v="1"/>
    <x v="341893"/>
  </r>
  <r>
    <x v="1"/>
    <x v="15"/>
    <x v="245"/>
    <n v="72"/>
    <x v="4"/>
    <x v="1"/>
    <x v="341894"/>
  </r>
  <r>
    <x v="1"/>
    <x v="15"/>
    <x v="245"/>
    <n v="72"/>
    <x v="4"/>
    <x v="1"/>
    <x v="341895"/>
  </r>
  <r>
    <x v="1"/>
    <x v="15"/>
    <x v="245"/>
    <n v="89"/>
    <x v="4"/>
    <x v="1"/>
    <x v="341896"/>
  </r>
  <r>
    <x v="1"/>
    <x v="15"/>
    <x v="245"/>
    <n v="78"/>
    <x v="4"/>
    <x v="1"/>
    <x v="341897"/>
  </r>
  <r>
    <x v="1"/>
    <x v="15"/>
    <x v="245"/>
    <n v="49"/>
    <x v="4"/>
    <x v="1"/>
    <x v="341898"/>
  </r>
  <r>
    <x v="1"/>
    <x v="15"/>
    <x v="245"/>
    <n v="70"/>
    <x v="4"/>
    <x v="1"/>
    <x v="341899"/>
  </r>
  <r>
    <x v="1"/>
    <x v="15"/>
    <x v="245"/>
    <n v="80"/>
    <x v="4"/>
    <x v="1"/>
    <x v="341900"/>
  </r>
  <r>
    <x v="1"/>
    <x v="15"/>
    <x v="245"/>
    <n v="62"/>
    <x v="4"/>
    <x v="1"/>
    <x v="341901"/>
  </r>
  <r>
    <x v="1"/>
    <x v="15"/>
    <x v="245"/>
    <n v="51"/>
    <x v="4"/>
    <x v="1"/>
    <x v="341902"/>
  </r>
  <r>
    <x v="1"/>
    <x v="15"/>
    <x v="245"/>
    <n v="59"/>
    <x v="4"/>
    <x v="1"/>
    <x v="341903"/>
  </r>
  <r>
    <x v="1"/>
    <x v="15"/>
    <x v="245"/>
    <n v="59"/>
    <x v="4"/>
    <x v="1"/>
    <x v="341904"/>
  </r>
  <r>
    <x v="1"/>
    <x v="15"/>
    <x v="245"/>
    <n v="60"/>
    <x v="4"/>
    <x v="1"/>
    <x v="341905"/>
  </r>
  <r>
    <x v="1"/>
    <x v="15"/>
    <x v="245"/>
    <n v="78"/>
    <x v="4"/>
    <x v="1"/>
    <x v="341906"/>
  </r>
  <r>
    <x v="1"/>
    <x v="15"/>
    <x v="245"/>
    <n v="80"/>
    <x v="4"/>
    <x v="1"/>
    <x v="341907"/>
  </r>
  <r>
    <x v="1"/>
    <x v="15"/>
    <x v="245"/>
    <n v="96"/>
    <x v="4"/>
    <x v="1"/>
    <x v="341908"/>
  </r>
  <r>
    <x v="0"/>
    <x v="15"/>
    <x v="252"/>
    <n v="18"/>
    <x v="4"/>
    <x v="1"/>
    <x v="341909"/>
  </r>
  <r>
    <x v="0"/>
    <x v="15"/>
    <x v="252"/>
    <n v="50"/>
    <x v="4"/>
    <x v="1"/>
    <x v="341910"/>
  </r>
  <r>
    <x v="0"/>
    <x v="15"/>
    <x v="252"/>
    <n v="33"/>
    <x v="4"/>
    <x v="1"/>
    <x v="341911"/>
  </r>
  <r>
    <x v="1"/>
    <x v="15"/>
    <x v="252"/>
    <n v="61"/>
    <x v="4"/>
    <x v="1"/>
    <x v="341912"/>
  </r>
  <r>
    <x v="1"/>
    <x v="15"/>
    <x v="252"/>
    <n v="34"/>
    <x v="4"/>
    <x v="1"/>
    <x v="341913"/>
  </r>
  <r>
    <x v="1"/>
    <x v="15"/>
    <x v="252"/>
    <n v="38"/>
    <x v="4"/>
    <x v="1"/>
    <x v="341914"/>
  </r>
  <r>
    <x v="1"/>
    <x v="15"/>
    <x v="252"/>
    <n v="70"/>
    <x v="4"/>
    <x v="1"/>
    <x v="341915"/>
  </r>
  <r>
    <x v="0"/>
    <x v="15"/>
    <x v="899"/>
    <n v="45"/>
    <x v="4"/>
    <x v="1"/>
    <x v="341916"/>
  </r>
  <r>
    <x v="0"/>
    <x v="15"/>
    <x v="899"/>
    <n v="45"/>
    <x v="4"/>
    <x v="1"/>
    <x v="341917"/>
  </r>
  <r>
    <x v="1"/>
    <x v="15"/>
    <x v="899"/>
    <n v="59"/>
    <x v="4"/>
    <x v="1"/>
    <x v="341918"/>
  </r>
  <r>
    <x v="1"/>
    <x v="15"/>
    <x v="899"/>
    <n v="64"/>
    <x v="4"/>
    <x v="1"/>
    <x v="341919"/>
  </r>
  <r>
    <x v="1"/>
    <x v="15"/>
    <x v="899"/>
    <n v="62"/>
    <x v="4"/>
    <x v="1"/>
    <x v="341920"/>
  </r>
  <r>
    <x v="1"/>
    <x v="15"/>
    <x v="897"/>
    <n v="76"/>
    <x v="4"/>
    <x v="1"/>
    <x v="341921"/>
  </r>
  <r>
    <x v="1"/>
    <x v="15"/>
    <x v="897"/>
    <n v="78"/>
    <x v="4"/>
    <x v="1"/>
    <x v="341922"/>
  </r>
  <r>
    <x v="1"/>
    <x v="15"/>
    <x v="897"/>
    <n v="54"/>
    <x v="4"/>
    <x v="1"/>
    <x v="341923"/>
  </r>
  <r>
    <x v="1"/>
    <x v="15"/>
    <x v="897"/>
    <n v="57"/>
    <x v="4"/>
    <x v="1"/>
    <x v="341924"/>
  </r>
  <r>
    <x v="1"/>
    <x v="15"/>
    <x v="897"/>
    <n v="73"/>
    <x v="4"/>
    <x v="1"/>
    <x v="341925"/>
  </r>
  <r>
    <x v="1"/>
    <x v="15"/>
    <x v="897"/>
    <n v="72"/>
    <x v="4"/>
    <x v="1"/>
    <x v="341926"/>
  </r>
  <r>
    <x v="0"/>
    <x v="15"/>
    <x v="250"/>
    <n v="23"/>
    <x v="4"/>
    <x v="1"/>
    <x v="341927"/>
  </r>
  <r>
    <x v="0"/>
    <x v="15"/>
    <x v="250"/>
    <n v="45"/>
    <x v="4"/>
    <x v="1"/>
    <x v="341928"/>
  </r>
  <r>
    <x v="0"/>
    <x v="15"/>
    <x v="250"/>
    <n v="56"/>
    <x v="4"/>
    <x v="1"/>
    <x v="341929"/>
  </r>
  <r>
    <x v="1"/>
    <x v="15"/>
    <x v="250"/>
    <n v="39"/>
    <x v="4"/>
    <x v="1"/>
    <x v="341930"/>
  </r>
  <r>
    <x v="1"/>
    <x v="15"/>
    <x v="250"/>
    <n v="55"/>
    <x v="4"/>
    <x v="1"/>
    <x v="341931"/>
  </r>
  <r>
    <x v="1"/>
    <x v="15"/>
    <x v="250"/>
    <n v="69"/>
    <x v="4"/>
    <x v="1"/>
    <x v="341932"/>
  </r>
  <r>
    <x v="1"/>
    <x v="15"/>
    <x v="897"/>
    <n v="64"/>
    <x v="4"/>
    <x v="1"/>
    <x v="341933"/>
  </r>
  <r>
    <x v="0"/>
    <x v="15"/>
    <x v="897"/>
    <n v="0"/>
    <x v="4"/>
    <x v="1"/>
    <x v="341934"/>
  </r>
  <r>
    <x v="0"/>
    <x v="15"/>
    <x v="258"/>
    <n v="56"/>
    <x v="0"/>
    <x v="1"/>
    <x v="341935"/>
  </r>
  <r>
    <x v="1"/>
    <x v="15"/>
    <x v="258"/>
    <n v="66"/>
    <x v="0"/>
    <x v="1"/>
    <x v="341936"/>
  </r>
  <r>
    <x v="0"/>
    <x v="15"/>
    <x v="893"/>
    <n v="27"/>
    <x v="0"/>
    <x v="1"/>
    <x v="341937"/>
  </r>
  <r>
    <x v="1"/>
    <x v="15"/>
    <x v="893"/>
    <n v="54"/>
    <x v="0"/>
    <x v="1"/>
    <x v="341938"/>
  </r>
  <r>
    <x v="1"/>
    <x v="15"/>
    <x v="893"/>
    <n v="76"/>
    <x v="0"/>
    <x v="1"/>
    <x v="341939"/>
  </r>
  <r>
    <x v="1"/>
    <x v="15"/>
    <x v="893"/>
    <n v="48"/>
    <x v="0"/>
    <x v="1"/>
    <x v="341940"/>
  </r>
  <r>
    <x v="1"/>
    <x v="15"/>
    <x v="893"/>
    <n v="46"/>
    <x v="0"/>
    <x v="1"/>
    <x v="341941"/>
  </r>
  <r>
    <x v="1"/>
    <x v="15"/>
    <x v="893"/>
    <n v="57"/>
    <x v="0"/>
    <x v="1"/>
    <x v="341942"/>
  </r>
  <r>
    <x v="1"/>
    <x v="15"/>
    <x v="893"/>
    <n v="34"/>
    <x v="0"/>
    <x v="1"/>
    <x v="341943"/>
  </r>
  <r>
    <x v="0"/>
    <x v="15"/>
    <x v="898"/>
    <n v="9"/>
    <x v="0"/>
    <x v="1"/>
    <x v="341944"/>
  </r>
  <r>
    <x v="0"/>
    <x v="15"/>
    <x v="898"/>
    <n v="33"/>
    <x v="0"/>
    <x v="1"/>
    <x v="341945"/>
  </r>
  <r>
    <x v="0"/>
    <x v="15"/>
    <x v="898"/>
    <n v="18"/>
    <x v="0"/>
    <x v="1"/>
    <x v="341946"/>
  </r>
  <r>
    <x v="0"/>
    <x v="15"/>
    <x v="898"/>
    <n v="23"/>
    <x v="0"/>
    <x v="1"/>
    <x v="341947"/>
  </r>
  <r>
    <x v="0"/>
    <x v="15"/>
    <x v="898"/>
    <n v="9"/>
    <x v="0"/>
    <x v="1"/>
    <x v="341948"/>
  </r>
  <r>
    <x v="1"/>
    <x v="15"/>
    <x v="898"/>
    <n v="50"/>
    <x v="0"/>
    <x v="1"/>
    <x v="341949"/>
  </r>
  <r>
    <x v="1"/>
    <x v="15"/>
    <x v="898"/>
    <n v="48"/>
    <x v="0"/>
    <x v="1"/>
    <x v="341950"/>
  </r>
  <r>
    <x v="1"/>
    <x v="15"/>
    <x v="898"/>
    <n v="71"/>
    <x v="0"/>
    <x v="1"/>
    <x v="341951"/>
  </r>
  <r>
    <x v="1"/>
    <x v="15"/>
    <x v="898"/>
    <n v="64"/>
    <x v="0"/>
    <x v="1"/>
    <x v="341952"/>
  </r>
  <r>
    <x v="1"/>
    <x v="15"/>
    <x v="898"/>
    <n v="54"/>
    <x v="0"/>
    <x v="1"/>
    <x v="341953"/>
  </r>
  <r>
    <x v="1"/>
    <x v="15"/>
    <x v="898"/>
    <n v="50"/>
    <x v="0"/>
    <x v="1"/>
    <x v="341954"/>
  </r>
  <r>
    <x v="0"/>
    <x v="15"/>
    <x v="253"/>
    <n v="45"/>
    <x v="0"/>
    <x v="1"/>
    <x v="341955"/>
  </r>
  <r>
    <x v="1"/>
    <x v="15"/>
    <x v="253"/>
    <n v="59"/>
    <x v="0"/>
    <x v="1"/>
    <x v="341956"/>
  </r>
  <r>
    <x v="1"/>
    <x v="15"/>
    <x v="253"/>
    <n v="73"/>
    <x v="0"/>
    <x v="1"/>
    <x v="341957"/>
  </r>
  <r>
    <x v="1"/>
    <x v="15"/>
    <x v="253"/>
    <n v="53"/>
    <x v="0"/>
    <x v="1"/>
    <x v="341958"/>
  </r>
  <r>
    <x v="1"/>
    <x v="15"/>
    <x v="253"/>
    <n v="73"/>
    <x v="0"/>
    <x v="1"/>
    <x v="341959"/>
  </r>
  <r>
    <x v="1"/>
    <x v="15"/>
    <x v="253"/>
    <n v="49"/>
    <x v="0"/>
    <x v="1"/>
    <x v="341960"/>
  </r>
  <r>
    <x v="1"/>
    <x v="15"/>
    <x v="253"/>
    <n v="28"/>
    <x v="0"/>
    <x v="1"/>
    <x v="341961"/>
  </r>
  <r>
    <x v="0"/>
    <x v="15"/>
    <x v="894"/>
    <n v="27"/>
    <x v="0"/>
    <x v="1"/>
    <x v="341962"/>
  </r>
  <r>
    <x v="0"/>
    <x v="15"/>
    <x v="894"/>
    <n v="50"/>
    <x v="0"/>
    <x v="1"/>
    <x v="341963"/>
  </r>
  <r>
    <x v="0"/>
    <x v="15"/>
    <x v="894"/>
    <n v="33"/>
    <x v="0"/>
    <x v="1"/>
    <x v="341964"/>
  </r>
  <r>
    <x v="0"/>
    <x v="15"/>
    <x v="894"/>
    <n v="39"/>
    <x v="0"/>
    <x v="1"/>
    <x v="341965"/>
  </r>
  <r>
    <x v="0"/>
    <x v="15"/>
    <x v="894"/>
    <n v="33"/>
    <x v="0"/>
    <x v="1"/>
    <x v="341966"/>
  </r>
  <r>
    <x v="0"/>
    <x v="15"/>
    <x v="894"/>
    <n v="33"/>
    <x v="0"/>
    <x v="1"/>
    <x v="341967"/>
  </r>
  <r>
    <x v="0"/>
    <x v="15"/>
    <x v="894"/>
    <n v="23"/>
    <x v="0"/>
    <x v="1"/>
    <x v="341968"/>
  </r>
  <r>
    <x v="0"/>
    <x v="15"/>
    <x v="894"/>
    <n v="70"/>
    <x v="0"/>
    <x v="1"/>
    <x v="341969"/>
  </r>
  <r>
    <x v="0"/>
    <x v="15"/>
    <x v="894"/>
    <n v="56"/>
    <x v="0"/>
    <x v="1"/>
    <x v="341970"/>
  </r>
  <r>
    <x v="0"/>
    <x v="15"/>
    <x v="894"/>
    <n v="56"/>
    <x v="0"/>
    <x v="1"/>
    <x v="341971"/>
  </r>
  <r>
    <x v="0"/>
    <x v="15"/>
    <x v="894"/>
    <n v="9"/>
    <x v="0"/>
    <x v="1"/>
    <x v="341972"/>
  </r>
  <r>
    <x v="0"/>
    <x v="15"/>
    <x v="894"/>
    <n v="56"/>
    <x v="0"/>
    <x v="1"/>
    <x v="341973"/>
  </r>
  <r>
    <x v="0"/>
    <x v="15"/>
    <x v="894"/>
    <n v="27"/>
    <x v="0"/>
    <x v="1"/>
    <x v="341974"/>
  </r>
  <r>
    <x v="0"/>
    <x v="15"/>
    <x v="894"/>
    <n v="23"/>
    <x v="0"/>
    <x v="1"/>
    <x v="341975"/>
  </r>
  <r>
    <x v="0"/>
    <x v="15"/>
    <x v="894"/>
    <n v="62"/>
    <x v="0"/>
    <x v="1"/>
    <x v="341976"/>
  </r>
  <r>
    <x v="0"/>
    <x v="15"/>
    <x v="894"/>
    <n v="33"/>
    <x v="0"/>
    <x v="1"/>
    <x v="341977"/>
  </r>
  <r>
    <x v="0"/>
    <x v="15"/>
    <x v="894"/>
    <n v="27"/>
    <x v="0"/>
    <x v="1"/>
    <x v="341978"/>
  </r>
  <r>
    <x v="0"/>
    <x v="15"/>
    <x v="894"/>
    <n v="23"/>
    <x v="0"/>
    <x v="1"/>
    <x v="341979"/>
  </r>
  <r>
    <x v="0"/>
    <x v="15"/>
    <x v="894"/>
    <n v="68"/>
    <x v="0"/>
    <x v="1"/>
    <x v="341980"/>
  </r>
  <r>
    <x v="0"/>
    <x v="15"/>
    <x v="894"/>
    <n v="56"/>
    <x v="0"/>
    <x v="1"/>
    <x v="341981"/>
  </r>
  <r>
    <x v="0"/>
    <x v="15"/>
    <x v="894"/>
    <n v="23"/>
    <x v="0"/>
    <x v="1"/>
    <x v="341982"/>
  </r>
  <r>
    <x v="0"/>
    <x v="15"/>
    <x v="894"/>
    <n v="18"/>
    <x v="0"/>
    <x v="1"/>
    <x v="341983"/>
  </r>
  <r>
    <x v="0"/>
    <x v="15"/>
    <x v="894"/>
    <n v="18"/>
    <x v="0"/>
    <x v="1"/>
    <x v="341984"/>
  </r>
  <r>
    <x v="0"/>
    <x v="15"/>
    <x v="894"/>
    <n v="23"/>
    <x v="0"/>
    <x v="1"/>
    <x v="341985"/>
  </r>
  <r>
    <x v="0"/>
    <x v="15"/>
    <x v="894"/>
    <n v="39"/>
    <x v="0"/>
    <x v="1"/>
    <x v="341986"/>
  </r>
  <r>
    <x v="0"/>
    <x v="15"/>
    <x v="894"/>
    <n v="27"/>
    <x v="0"/>
    <x v="1"/>
    <x v="341987"/>
  </r>
  <r>
    <x v="0"/>
    <x v="15"/>
    <x v="894"/>
    <n v="70"/>
    <x v="0"/>
    <x v="1"/>
    <x v="341988"/>
  </r>
  <r>
    <x v="0"/>
    <x v="15"/>
    <x v="894"/>
    <n v="50"/>
    <x v="0"/>
    <x v="1"/>
    <x v="341989"/>
  </r>
  <r>
    <x v="0"/>
    <x v="15"/>
    <x v="894"/>
    <n v="56"/>
    <x v="0"/>
    <x v="1"/>
    <x v="341990"/>
  </r>
  <r>
    <x v="0"/>
    <x v="15"/>
    <x v="894"/>
    <n v="18"/>
    <x v="0"/>
    <x v="1"/>
    <x v="341991"/>
  </r>
  <r>
    <x v="0"/>
    <x v="15"/>
    <x v="894"/>
    <n v="56"/>
    <x v="0"/>
    <x v="1"/>
    <x v="341992"/>
  </r>
  <r>
    <x v="0"/>
    <x v="15"/>
    <x v="894"/>
    <n v="39"/>
    <x v="0"/>
    <x v="1"/>
    <x v="341993"/>
  </r>
  <r>
    <x v="0"/>
    <x v="15"/>
    <x v="894"/>
    <n v="33"/>
    <x v="0"/>
    <x v="1"/>
    <x v="341994"/>
  </r>
  <r>
    <x v="1"/>
    <x v="15"/>
    <x v="894"/>
    <n v="83"/>
    <x v="0"/>
    <x v="1"/>
    <x v="341995"/>
  </r>
  <r>
    <x v="1"/>
    <x v="15"/>
    <x v="894"/>
    <n v="64"/>
    <x v="0"/>
    <x v="1"/>
    <x v="341996"/>
  </r>
  <r>
    <x v="1"/>
    <x v="15"/>
    <x v="894"/>
    <n v="65"/>
    <x v="0"/>
    <x v="1"/>
    <x v="341997"/>
  </r>
  <r>
    <x v="1"/>
    <x v="15"/>
    <x v="894"/>
    <n v="76"/>
    <x v="0"/>
    <x v="1"/>
    <x v="341998"/>
  </r>
  <r>
    <x v="1"/>
    <x v="15"/>
    <x v="894"/>
    <n v="60"/>
    <x v="0"/>
    <x v="1"/>
    <x v="341999"/>
  </r>
  <r>
    <x v="1"/>
    <x v="15"/>
    <x v="894"/>
    <n v="70"/>
    <x v="0"/>
    <x v="1"/>
    <x v="342000"/>
  </r>
  <r>
    <x v="1"/>
    <x v="15"/>
    <x v="894"/>
    <n v="67"/>
    <x v="0"/>
    <x v="1"/>
    <x v="342001"/>
  </r>
  <r>
    <x v="1"/>
    <x v="15"/>
    <x v="894"/>
    <n v="71"/>
    <x v="0"/>
    <x v="1"/>
    <x v="342002"/>
  </r>
  <r>
    <x v="1"/>
    <x v="15"/>
    <x v="894"/>
    <n v="38"/>
    <x v="0"/>
    <x v="1"/>
    <x v="342003"/>
  </r>
  <r>
    <x v="1"/>
    <x v="15"/>
    <x v="894"/>
    <n v="57"/>
    <x v="0"/>
    <x v="1"/>
    <x v="342004"/>
  </r>
  <r>
    <x v="1"/>
    <x v="15"/>
    <x v="894"/>
    <n v="96"/>
    <x v="0"/>
    <x v="1"/>
    <x v="342005"/>
  </r>
  <r>
    <x v="1"/>
    <x v="15"/>
    <x v="894"/>
    <n v="72"/>
    <x v="0"/>
    <x v="1"/>
    <x v="342006"/>
  </r>
  <r>
    <x v="1"/>
    <x v="15"/>
    <x v="894"/>
    <n v="78"/>
    <x v="0"/>
    <x v="1"/>
    <x v="342007"/>
  </r>
  <r>
    <x v="1"/>
    <x v="15"/>
    <x v="894"/>
    <n v="57"/>
    <x v="0"/>
    <x v="1"/>
    <x v="342008"/>
  </r>
  <r>
    <x v="1"/>
    <x v="15"/>
    <x v="894"/>
    <n v="78"/>
    <x v="0"/>
    <x v="1"/>
    <x v="342009"/>
  </r>
  <r>
    <x v="1"/>
    <x v="15"/>
    <x v="894"/>
    <n v="44"/>
    <x v="0"/>
    <x v="1"/>
    <x v="342010"/>
  </r>
  <r>
    <x v="1"/>
    <x v="15"/>
    <x v="894"/>
    <n v="59"/>
    <x v="0"/>
    <x v="1"/>
    <x v="342011"/>
  </r>
  <r>
    <x v="1"/>
    <x v="15"/>
    <x v="894"/>
    <n v="78"/>
    <x v="0"/>
    <x v="1"/>
    <x v="342012"/>
  </r>
  <r>
    <x v="1"/>
    <x v="15"/>
    <x v="894"/>
    <n v="76"/>
    <x v="0"/>
    <x v="1"/>
    <x v="342013"/>
  </r>
  <r>
    <x v="1"/>
    <x v="15"/>
    <x v="894"/>
    <n v="66"/>
    <x v="0"/>
    <x v="1"/>
    <x v="342014"/>
  </r>
  <r>
    <x v="1"/>
    <x v="15"/>
    <x v="894"/>
    <n v="54"/>
    <x v="0"/>
    <x v="1"/>
    <x v="342015"/>
  </r>
  <r>
    <x v="1"/>
    <x v="15"/>
    <x v="894"/>
    <n v="70"/>
    <x v="0"/>
    <x v="1"/>
    <x v="342016"/>
  </r>
  <r>
    <x v="1"/>
    <x v="15"/>
    <x v="894"/>
    <n v="72"/>
    <x v="0"/>
    <x v="1"/>
    <x v="342017"/>
  </r>
  <r>
    <x v="1"/>
    <x v="15"/>
    <x v="894"/>
    <n v="64"/>
    <x v="0"/>
    <x v="1"/>
    <x v="342018"/>
  </r>
  <r>
    <x v="1"/>
    <x v="15"/>
    <x v="894"/>
    <n v="61"/>
    <x v="0"/>
    <x v="1"/>
    <x v="342019"/>
  </r>
  <r>
    <x v="1"/>
    <x v="15"/>
    <x v="894"/>
    <n v="70"/>
    <x v="0"/>
    <x v="1"/>
    <x v="342020"/>
  </r>
  <r>
    <x v="1"/>
    <x v="15"/>
    <x v="894"/>
    <n v="49"/>
    <x v="0"/>
    <x v="1"/>
    <x v="342021"/>
  </r>
  <r>
    <x v="1"/>
    <x v="15"/>
    <x v="894"/>
    <n v="83"/>
    <x v="0"/>
    <x v="1"/>
    <x v="342022"/>
  </r>
  <r>
    <x v="1"/>
    <x v="15"/>
    <x v="894"/>
    <n v="65"/>
    <x v="0"/>
    <x v="1"/>
    <x v="342023"/>
  </r>
  <r>
    <x v="1"/>
    <x v="15"/>
    <x v="894"/>
    <n v="67"/>
    <x v="0"/>
    <x v="1"/>
    <x v="342024"/>
  </r>
  <r>
    <x v="1"/>
    <x v="15"/>
    <x v="894"/>
    <n v="62"/>
    <x v="0"/>
    <x v="1"/>
    <x v="342025"/>
  </r>
  <r>
    <x v="1"/>
    <x v="15"/>
    <x v="894"/>
    <n v="59"/>
    <x v="0"/>
    <x v="1"/>
    <x v="342026"/>
  </r>
  <r>
    <x v="1"/>
    <x v="15"/>
    <x v="894"/>
    <n v="71"/>
    <x v="0"/>
    <x v="1"/>
    <x v="342027"/>
  </r>
  <r>
    <x v="1"/>
    <x v="15"/>
    <x v="894"/>
    <n v="67"/>
    <x v="0"/>
    <x v="1"/>
    <x v="342028"/>
  </r>
  <r>
    <x v="1"/>
    <x v="15"/>
    <x v="894"/>
    <n v="53"/>
    <x v="0"/>
    <x v="1"/>
    <x v="342029"/>
  </r>
  <r>
    <x v="1"/>
    <x v="15"/>
    <x v="894"/>
    <n v="46"/>
    <x v="0"/>
    <x v="1"/>
    <x v="342030"/>
  </r>
  <r>
    <x v="1"/>
    <x v="15"/>
    <x v="894"/>
    <n v="71"/>
    <x v="0"/>
    <x v="1"/>
    <x v="342031"/>
  </r>
  <r>
    <x v="1"/>
    <x v="15"/>
    <x v="894"/>
    <n v="86"/>
    <x v="0"/>
    <x v="1"/>
    <x v="342032"/>
  </r>
  <r>
    <x v="1"/>
    <x v="15"/>
    <x v="894"/>
    <n v="72"/>
    <x v="0"/>
    <x v="1"/>
    <x v="342033"/>
  </r>
  <r>
    <x v="1"/>
    <x v="15"/>
    <x v="894"/>
    <n v="71"/>
    <x v="0"/>
    <x v="1"/>
    <x v="342034"/>
  </r>
  <r>
    <x v="1"/>
    <x v="15"/>
    <x v="894"/>
    <n v="70"/>
    <x v="0"/>
    <x v="1"/>
    <x v="342035"/>
  </r>
  <r>
    <x v="1"/>
    <x v="15"/>
    <x v="894"/>
    <n v="66"/>
    <x v="0"/>
    <x v="1"/>
    <x v="342036"/>
  </r>
  <r>
    <x v="1"/>
    <x v="15"/>
    <x v="894"/>
    <n v="56"/>
    <x v="0"/>
    <x v="1"/>
    <x v="342037"/>
  </r>
  <r>
    <x v="0"/>
    <x v="15"/>
    <x v="895"/>
    <n v="33"/>
    <x v="0"/>
    <x v="1"/>
    <x v="342038"/>
  </r>
  <r>
    <x v="0"/>
    <x v="15"/>
    <x v="895"/>
    <n v="18"/>
    <x v="0"/>
    <x v="1"/>
    <x v="342039"/>
  </r>
  <r>
    <x v="0"/>
    <x v="15"/>
    <x v="895"/>
    <n v="9"/>
    <x v="0"/>
    <x v="1"/>
    <x v="342040"/>
  </r>
  <r>
    <x v="0"/>
    <x v="15"/>
    <x v="895"/>
    <n v="50"/>
    <x v="0"/>
    <x v="1"/>
    <x v="342041"/>
  </r>
  <r>
    <x v="0"/>
    <x v="15"/>
    <x v="895"/>
    <n v="27"/>
    <x v="0"/>
    <x v="1"/>
    <x v="342042"/>
  </r>
  <r>
    <x v="0"/>
    <x v="15"/>
    <x v="895"/>
    <n v="39"/>
    <x v="0"/>
    <x v="1"/>
    <x v="342043"/>
  </r>
  <r>
    <x v="0"/>
    <x v="15"/>
    <x v="895"/>
    <n v="39"/>
    <x v="0"/>
    <x v="1"/>
    <x v="342044"/>
  </r>
  <r>
    <x v="0"/>
    <x v="15"/>
    <x v="895"/>
    <n v="33"/>
    <x v="0"/>
    <x v="1"/>
    <x v="342045"/>
  </r>
  <r>
    <x v="0"/>
    <x v="15"/>
    <x v="895"/>
    <n v="14"/>
    <x v="0"/>
    <x v="1"/>
    <x v="342046"/>
  </r>
  <r>
    <x v="0"/>
    <x v="15"/>
    <x v="895"/>
    <n v="39"/>
    <x v="0"/>
    <x v="1"/>
    <x v="342047"/>
  </r>
  <r>
    <x v="0"/>
    <x v="15"/>
    <x v="895"/>
    <n v="33"/>
    <x v="0"/>
    <x v="1"/>
    <x v="342048"/>
  </r>
  <r>
    <x v="1"/>
    <x v="15"/>
    <x v="895"/>
    <n v="71"/>
    <x v="0"/>
    <x v="1"/>
    <x v="342049"/>
  </r>
  <r>
    <x v="1"/>
    <x v="15"/>
    <x v="895"/>
    <n v="78"/>
    <x v="0"/>
    <x v="1"/>
    <x v="342050"/>
  </r>
  <r>
    <x v="1"/>
    <x v="15"/>
    <x v="895"/>
    <n v="72"/>
    <x v="0"/>
    <x v="1"/>
    <x v="342051"/>
  </r>
  <r>
    <x v="1"/>
    <x v="15"/>
    <x v="895"/>
    <n v="78"/>
    <x v="0"/>
    <x v="1"/>
    <x v="342052"/>
  </r>
  <r>
    <x v="1"/>
    <x v="15"/>
    <x v="895"/>
    <n v="54"/>
    <x v="0"/>
    <x v="1"/>
    <x v="342053"/>
  </r>
  <r>
    <x v="1"/>
    <x v="15"/>
    <x v="895"/>
    <n v="49"/>
    <x v="0"/>
    <x v="1"/>
    <x v="342054"/>
  </r>
  <r>
    <x v="1"/>
    <x v="15"/>
    <x v="895"/>
    <n v="83"/>
    <x v="0"/>
    <x v="1"/>
    <x v="342055"/>
  </r>
  <r>
    <x v="1"/>
    <x v="15"/>
    <x v="895"/>
    <n v="70"/>
    <x v="0"/>
    <x v="1"/>
    <x v="342056"/>
  </r>
  <r>
    <x v="1"/>
    <x v="15"/>
    <x v="895"/>
    <n v="39"/>
    <x v="0"/>
    <x v="1"/>
    <x v="342057"/>
  </r>
  <r>
    <x v="1"/>
    <x v="15"/>
    <x v="895"/>
    <n v="34"/>
    <x v="0"/>
    <x v="1"/>
    <x v="342058"/>
  </r>
  <r>
    <x v="1"/>
    <x v="15"/>
    <x v="895"/>
    <n v="55"/>
    <x v="0"/>
    <x v="1"/>
    <x v="342059"/>
  </r>
  <r>
    <x v="1"/>
    <x v="15"/>
    <x v="895"/>
    <n v="66"/>
    <x v="0"/>
    <x v="1"/>
    <x v="342060"/>
  </r>
  <r>
    <x v="1"/>
    <x v="15"/>
    <x v="895"/>
    <n v="57"/>
    <x v="0"/>
    <x v="1"/>
    <x v="342061"/>
  </r>
  <r>
    <x v="1"/>
    <x v="15"/>
    <x v="895"/>
    <n v="60"/>
    <x v="0"/>
    <x v="1"/>
    <x v="342062"/>
  </r>
  <r>
    <x v="0"/>
    <x v="15"/>
    <x v="896"/>
    <n v="18"/>
    <x v="0"/>
    <x v="1"/>
    <x v="342063"/>
  </r>
  <r>
    <x v="0"/>
    <x v="15"/>
    <x v="896"/>
    <n v="33"/>
    <x v="0"/>
    <x v="1"/>
    <x v="342064"/>
  </r>
  <r>
    <x v="0"/>
    <x v="15"/>
    <x v="896"/>
    <n v="9"/>
    <x v="0"/>
    <x v="1"/>
    <x v="342065"/>
  </r>
  <r>
    <x v="0"/>
    <x v="15"/>
    <x v="896"/>
    <n v="33"/>
    <x v="0"/>
    <x v="1"/>
    <x v="342066"/>
  </r>
  <r>
    <x v="0"/>
    <x v="15"/>
    <x v="896"/>
    <n v="33"/>
    <x v="0"/>
    <x v="1"/>
    <x v="342067"/>
  </r>
  <r>
    <x v="0"/>
    <x v="15"/>
    <x v="896"/>
    <n v="56"/>
    <x v="0"/>
    <x v="1"/>
    <x v="342068"/>
  </r>
  <r>
    <x v="0"/>
    <x v="15"/>
    <x v="896"/>
    <n v="18"/>
    <x v="0"/>
    <x v="1"/>
    <x v="342069"/>
  </r>
  <r>
    <x v="0"/>
    <x v="15"/>
    <x v="896"/>
    <n v="50"/>
    <x v="0"/>
    <x v="1"/>
    <x v="342070"/>
  </r>
  <r>
    <x v="0"/>
    <x v="15"/>
    <x v="896"/>
    <n v="62"/>
    <x v="0"/>
    <x v="1"/>
    <x v="342071"/>
  </r>
  <r>
    <x v="0"/>
    <x v="15"/>
    <x v="896"/>
    <n v="45"/>
    <x v="0"/>
    <x v="1"/>
    <x v="342072"/>
  </r>
  <r>
    <x v="0"/>
    <x v="15"/>
    <x v="896"/>
    <n v="45"/>
    <x v="0"/>
    <x v="1"/>
    <x v="342073"/>
  </r>
  <r>
    <x v="0"/>
    <x v="15"/>
    <x v="896"/>
    <n v="56"/>
    <x v="0"/>
    <x v="1"/>
    <x v="342074"/>
  </r>
  <r>
    <x v="0"/>
    <x v="15"/>
    <x v="896"/>
    <n v="76"/>
    <x v="0"/>
    <x v="1"/>
    <x v="342075"/>
  </r>
  <r>
    <x v="0"/>
    <x v="15"/>
    <x v="896"/>
    <n v="45"/>
    <x v="0"/>
    <x v="1"/>
    <x v="342076"/>
  </r>
  <r>
    <x v="0"/>
    <x v="15"/>
    <x v="896"/>
    <n v="27"/>
    <x v="0"/>
    <x v="1"/>
    <x v="342077"/>
  </r>
  <r>
    <x v="0"/>
    <x v="15"/>
    <x v="896"/>
    <n v="70"/>
    <x v="0"/>
    <x v="1"/>
    <x v="342078"/>
  </r>
  <r>
    <x v="0"/>
    <x v="15"/>
    <x v="896"/>
    <n v="33"/>
    <x v="0"/>
    <x v="1"/>
    <x v="342079"/>
  </r>
  <r>
    <x v="0"/>
    <x v="15"/>
    <x v="896"/>
    <n v="45"/>
    <x v="0"/>
    <x v="1"/>
    <x v="342080"/>
  </r>
  <r>
    <x v="0"/>
    <x v="15"/>
    <x v="896"/>
    <n v="18"/>
    <x v="0"/>
    <x v="1"/>
    <x v="342081"/>
  </r>
  <r>
    <x v="0"/>
    <x v="15"/>
    <x v="896"/>
    <n v="39"/>
    <x v="0"/>
    <x v="1"/>
    <x v="342082"/>
  </r>
  <r>
    <x v="0"/>
    <x v="15"/>
    <x v="896"/>
    <n v="33"/>
    <x v="0"/>
    <x v="1"/>
    <x v="342083"/>
  </r>
  <r>
    <x v="0"/>
    <x v="15"/>
    <x v="896"/>
    <n v="56"/>
    <x v="0"/>
    <x v="1"/>
    <x v="342084"/>
  </r>
  <r>
    <x v="0"/>
    <x v="15"/>
    <x v="896"/>
    <n v="62"/>
    <x v="0"/>
    <x v="1"/>
    <x v="342085"/>
  </r>
  <r>
    <x v="1"/>
    <x v="15"/>
    <x v="896"/>
    <n v="72"/>
    <x v="0"/>
    <x v="1"/>
    <x v="342086"/>
  </r>
  <r>
    <x v="1"/>
    <x v="15"/>
    <x v="896"/>
    <n v="65"/>
    <x v="0"/>
    <x v="1"/>
    <x v="342087"/>
  </r>
  <r>
    <x v="1"/>
    <x v="15"/>
    <x v="896"/>
    <n v="73"/>
    <x v="0"/>
    <x v="1"/>
    <x v="342088"/>
  </r>
  <r>
    <x v="1"/>
    <x v="15"/>
    <x v="896"/>
    <n v="60"/>
    <x v="0"/>
    <x v="1"/>
    <x v="342089"/>
  </r>
  <r>
    <x v="1"/>
    <x v="15"/>
    <x v="896"/>
    <n v="69"/>
    <x v="0"/>
    <x v="1"/>
    <x v="342090"/>
  </r>
  <r>
    <x v="1"/>
    <x v="15"/>
    <x v="896"/>
    <n v="71"/>
    <x v="0"/>
    <x v="1"/>
    <x v="342091"/>
  </r>
  <r>
    <x v="1"/>
    <x v="15"/>
    <x v="896"/>
    <n v="50"/>
    <x v="0"/>
    <x v="1"/>
    <x v="342092"/>
  </r>
  <r>
    <x v="1"/>
    <x v="15"/>
    <x v="896"/>
    <n v="65"/>
    <x v="0"/>
    <x v="1"/>
    <x v="342093"/>
  </r>
  <r>
    <x v="1"/>
    <x v="15"/>
    <x v="896"/>
    <n v="57"/>
    <x v="0"/>
    <x v="1"/>
    <x v="342094"/>
  </r>
  <r>
    <x v="1"/>
    <x v="15"/>
    <x v="896"/>
    <n v="76"/>
    <x v="0"/>
    <x v="1"/>
    <x v="342095"/>
  </r>
  <r>
    <x v="1"/>
    <x v="15"/>
    <x v="896"/>
    <n v="60"/>
    <x v="0"/>
    <x v="1"/>
    <x v="342096"/>
  </r>
  <r>
    <x v="1"/>
    <x v="15"/>
    <x v="896"/>
    <n v="83"/>
    <x v="0"/>
    <x v="1"/>
    <x v="342097"/>
  </r>
  <r>
    <x v="1"/>
    <x v="15"/>
    <x v="896"/>
    <n v="66"/>
    <x v="0"/>
    <x v="1"/>
    <x v="342098"/>
  </r>
  <r>
    <x v="1"/>
    <x v="15"/>
    <x v="896"/>
    <n v="67"/>
    <x v="0"/>
    <x v="1"/>
    <x v="342099"/>
  </r>
  <r>
    <x v="1"/>
    <x v="15"/>
    <x v="896"/>
    <n v="30"/>
    <x v="0"/>
    <x v="1"/>
    <x v="342100"/>
  </r>
  <r>
    <x v="1"/>
    <x v="15"/>
    <x v="896"/>
    <n v="78"/>
    <x v="0"/>
    <x v="1"/>
    <x v="342101"/>
  </r>
  <r>
    <x v="1"/>
    <x v="15"/>
    <x v="896"/>
    <n v="59"/>
    <x v="0"/>
    <x v="1"/>
    <x v="342102"/>
  </r>
  <r>
    <x v="1"/>
    <x v="15"/>
    <x v="896"/>
    <n v="62"/>
    <x v="0"/>
    <x v="1"/>
    <x v="342103"/>
  </r>
  <r>
    <x v="1"/>
    <x v="15"/>
    <x v="896"/>
    <n v="61"/>
    <x v="0"/>
    <x v="1"/>
    <x v="342104"/>
  </r>
  <r>
    <x v="1"/>
    <x v="15"/>
    <x v="896"/>
    <n v="50"/>
    <x v="0"/>
    <x v="1"/>
    <x v="342105"/>
  </r>
  <r>
    <x v="1"/>
    <x v="15"/>
    <x v="896"/>
    <n v="72"/>
    <x v="0"/>
    <x v="1"/>
    <x v="342106"/>
  </r>
  <r>
    <x v="1"/>
    <x v="15"/>
    <x v="896"/>
    <n v="38"/>
    <x v="0"/>
    <x v="1"/>
    <x v="342107"/>
  </r>
  <r>
    <x v="1"/>
    <x v="15"/>
    <x v="896"/>
    <n v="49"/>
    <x v="0"/>
    <x v="1"/>
    <x v="342108"/>
  </r>
  <r>
    <x v="1"/>
    <x v="15"/>
    <x v="896"/>
    <n v="66"/>
    <x v="0"/>
    <x v="1"/>
    <x v="342109"/>
  </r>
  <r>
    <x v="1"/>
    <x v="15"/>
    <x v="896"/>
    <n v="83"/>
    <x v="0"/>
    <x v="1"/>
    <x v="342110"/>
  </r>
  <r>
    <x v="1"/>
    <x v="15"/>
    <x v="896"/>
    <n v="64"/>
    <x v="0"/>
    <x v="1"/>
    <x v="342111"/>
  </r>
  <r>
    <x v="1"/>
    <x v="15"/>
    <x v="896"/>
    <n v="64"/>
    <x v="0"/>
    <x v="1"/>
    <x v="342112"/>
  </r>
  <r>
    <x v="1"/>
    <x v="15"/>
    <x v="896"/>
    <n v="78"/>
    <x v="0"/>
    <x v="1"/>
    <x v="342113"/>
  </r>
  <r>
    <x v="1"/>
    <x v="15"/>
    <x v="896"/>
    <n v="70"/>
    <x v="0"/>
    <x v="1"/>
    <x v="342114"/>
  </r>
  <r>
    <x v="1"/>
    <x v="15"/>
    <x v="896"/>
    <n v="67"/>
    <x v="0"/>
    <x v="1"/>
    <x v="342115"/>
  </r>
  <r>
    <x v="1"/>
    <x v="15"/>
    <x v="896"/>
    <n v="59"/>
    <x v="0"/>
    <x v="1"/>
    <x v="342116"/>
  </r>
  <r>
    <x v="1"/>
    <x v="15"/>
    <x v="896"/>
    <n v="91"/>
    <x v="0"/>
    <x v="1"/>
    <x v="342117"/>
  </r>
  <r>
    <x v="0"/>
    <x v="15"/>
    <x v="900"/>
    <n v="27"/>
    <x v="0"/>
    <x v="1"/>
    <x v="342118"/>
  </r>
  <r>
    <x v="1"/>
    <x v="15"/>
    <x v="900"/>
    <n v="40"/>
    <x v="0"/>
    <x v="1"/>
    <x v="342119"/>
  </r>
  <r>
    <x v="1"/>
    <x v="15"/>
    <x v="900"/>
    <n v="55"/>
    <x v="0"/>
    <x v="1"/>
    <x v="342120"/>
  </r>
  <r>
    <x v="0"/>
    <x v="15"/>
    <x v="249"/>
    <n v="45"/>
    <x v="0"/>
    <x v="1"/>
    <x v="342121"/>
  </r>
  <r>
    <x v="0"/>
    <x v="15"/>
    <x v="249"/>
    <n v="33"/>
    <x v="0"/>
    <x v="1"/>
    <x v="342122"/>
  </r>
  <r>
    <x v="0"/>
    <x v="15"/>
    <x v="249"/>
    <n v="50"/>
    <x v="0"/>
    <x v="1"/>
    <x v="342123"/>
  </r>
  <r>
    <x v="1"/>
    <x v="15"/>
    <x v="249"/>
    <n v="66"/>
    <x v="0"/>
    <x v="1"/>
    <x v="342124"/>
  </r>
  <r>
    <x v="1"/>
    <x v="15"/>
    <x v="249"/>
    <n v="93"/>
    <x v="0"/>
    <x v="1"/>
    <x v="342125"/>
  </r>
  <r>
    <x v="1"/>
    <x v="15"/>
    <x v="249"/>
    <n v="67"/>
    <x v="0"/>
    <x v="1"/>
    <x v="342126"/>
  </r>
  <r>
    <x v="1"/>
    <x v="15"/>
    <x v="249"/>
    <n v="49"/>
    <x v="0"/>
    <x v="1"/>
    <x v="342127"/>
  </r>
  <r>
    <x v="1"/>
    <x v="15"/>
    <x v="249"/>
    <n v="64"/>
    <x v="0"/>
    <x v="1"/>
    <x v="342128"/>
  </r>
  <r>
    <x v="0"/>
    <x v="15"/>
    <x v="246"/>
    <n v="70"/>
    <x v="0"/>
    <x v="1"/>
    <x v="342129"/>
  </r>
  <r>
    <x v="0"/>
    <x v="15"/>
    <x v="246"/>
    <n v="33"/>
    <x v="0"/>
    <x v="1"/>
    <x v="342130"/>
  </r>
  <r>
    <x v="0"/>
    <x v="15"/>
    <x v="246"/>
    <n v="68"/>
    <x v="0"/>
    <x v="1"/>
    <x v="342131"/>
  </r>
  <r>
    <x v="0"/>
    <x v="15"/>
    <x v="246"/>
    <n v="23"/>
    <x v="0"/>
    <x v="1"/>
    <x v="342132"/>
  </r>
  <r>
    <x v="0"/>
    <x v="15"/>
    <x v="246"/>
    <n v="50"/>
    <x v="0"/>
    <x v="1"/>
    <x v="342133"/>
  </r>
  <r>
    <x v="0"/>
    <x v="15"/>
    <x v="246"/>
    <n v="80"/>
    <x v="0"/>
    <x v="1"/>
    <x v="342134"/>
  </r>
  <r>
    <x v="0"/>
    <x v="15"/>
    <x v="246"/>
    <n v="33"/>
    <x v="0"/>
    <x v="1"/>
    <x v="342135"/>
  </r>
  <r>
    <x v="0"/>
    <x v="15"/>
    <x v="246"/>
    <n v="23"/>
    <x v="0"/>
    <x v="1"/>
    <x v="342136"/>
  </r>
  <r>
    <x v="1"/>
    <x v="15"/>
    <x v="246"/>
    <n v="40"/>
    <x v="0"/>
    <x v="1"/>
    <x v="342137"/>
  </r>
  <r>
    <x v="1"/>
    <x v="15"/>
    <x v="246"/>
    <n v="83"/>
    <x v="0"/>
    <x v="1"/>
    <x v="342138"/>
  </r>
  <r>
    <x v="1"/>
    <x v="15"/>
    <x v="246"/>
    <n v="69"/>
    <x v="0"/>
    <x v="1"/>
    <x v="342139"/>
  </r>
  <r>
    <x v="1"/>
    <x v="15"/>
    <x v="246"/>
    <n v="70"/>
    <x v="0"/>
    <x v="1"/>
    <x v="342140"/>
  </r>
  <r>
    <x v="1"/>
    <x v="15"/>
    <x v="246"/>
    <n v="73"/>
    <x v="0"/>
    <x v="1"/>
    <x v="342141"/>
  </r>
  <r>
    <x v="1"/>
    <x v="15"/>
    <x v="246"/>
    <n v="66"/>
    <x v="0"/>
    <x v="1"/>
    <x v="342142"/>
  </r>
  <r>
    <x v="1"/>
    <x v="15"/>
    <x v="246"/>
    <n v="64"/>
    <x v="0"/>
    <x v="1"/>
    <x v="342143"/>
  </r>
  <r>
    <x v="1"/>
    <x v="15"/>
    <x v="246"/>
    <n v="32"/>
    <x v="0"/>
    <x v="1"/>
    <x v="342144"/>
  </r>
  <r>
    <x v="1"/>
    <x v="15"/>
    <x v="246"/>
    <n v="43"/>
    <x v="0"/>
    <x v="1"/>
    <x v="342145"/>
  </r>
  <r>
    <x v="1"/>
    <x v="15"/>
    <x v="246"/>
    <n v="67"/>
    <x v="0"/>
    <x v="1"/>
    <x v="342146"/>
  </r>
  <r>
    <x v="1"/>
    <x v="15"/>
    <x v="246"/>
    <n v="93"/>
    <x v="0"/>
    <x v="1"/>
    <x v="342147"/>
  </r>
  <r>
    <x v="1"/>
    <x v="15"/>
    <x v="246"/>
    <n v="64"/>
    <x v="0"/>
    <x v="1"/>
    <x v="342148"/>
  </r>
  <r>
    <x v="1"/>
    <x v="15"/>
    <x v="246"/>
    <n v="66"/>
    <x v="0"/>
    <x v="1"/>
    <x v="342149"/>
  </r>
  <r>
    <x v="1"/>
    <x v="15"/>
    <x v="246"/>
    <n v="81"/>
    <x v="0"/>
    <x v="1"/>
    <x v="342150"/>
  </r>
  <r>
    <x v="0"/>
    <x v="15"/>
    <x v="257"/>
    <n v="27"/>
    <x v="0"/>
    <x v="1"/>
    <x v="342151"/>
  </r>
  <r>
    <x v="0"/>
    <x v="15"/>
    <x v="257"/>
    <n v="39"/>
    <x v="0"/>
    <x v="1"/>
    <x v="342152"/>
  </r>
  <r>
    <x v="0"/>
    <x v="15"/>
    <x v="257"/>
    <n v="23"/>
    <x v="0"/>
    <x v="1"/>
    <x v="342153"/>
  </r>
  <r>
    <x v="0"/>
    <x v="15"/>
    <x v="257"/>
    <n v="27"/>
    <x v="0"/>
    <x v="1"/>
    <x v="342154"/>
  </r>
  <r>
    <x v="0"/>
    <x v="15"/>
    <x v="257"/>
    <n v="27"/>
    <x v="0"/>
    <x v="1"/>
    <x v="342155"/>
  </r>
  <r>
    <x v="1"/>
    <x v="15"/>
    <x v="257"/>
    <n v="71"/>
    <x v="0"/>
    <x v="1"/>
    <x v="342156"/>
  </r>
  <r>
    <x v="1"/>
    <x v="15"/>
    <x v="257"/>
    <n v="64"/>
    <x v="0"/>
    <x v="1"/>
    <x v="342157"/>
  </r>
  <r>
    <x v="1"/>
    <x v="15"/>
    <x v="257"/>
    <n v="50"/>
    <x v="0"/>
    <x v="1"/>
    <x v="342158"/>
  </r>
  <r>
    <x v="1"/>
    <x v="15"/>
    <x v="257"/>
    <n v="67"/>
    <x v="0"/>
    <x v="1"/>
    <x v="342159"/>
  </r>
  <r>
    <x v="1"/>
    <x v="15"/>
    <x v="257"/>
    <n v="57"/>
    <x v="0"/>
    <x v="1"/>
    <x v="342160"/>
  </r>
  <r>
    <x v="0"/>
    <x v="15"/>
    <x v="242"/>
    <n v="23"/>
    <x v="0"/>
    <x v="1"/>
    <x v="342161"/>
  </r>
  <r>
    <x v="0"/>
    <x v="15"/>
    <x v="242"/>
    <n v="27"/>
    <x v="0"/>
    <x v="1"/>
    <x v="342162"/>
  </r>
  <r>
    <x v="0"/>
    <x v="15"/>
    <x v="242"/>
    <n v="27"/>
    <x v="0"/>
    <x v="1"/>
    <x v="342163"/>
  </r>
  <r>
    <x v="0"/>
    <x v="15"/>
    <x v="242"/>
    <n v="18"/>
    <x v="0"/>
    <x v="1"/>
    <x v="342164"/>
  </r>
  <r>
    <x v="0"/>
    <x v="15"/>
    <x v="242"/>
    <n v="27"/>
    <x v="0"/>
    <x v="1"/>
    <x v="342165"/>
  </r>
  <r>
    <x v="0"/>
    <x v="15"/>
    <x v="242"/>
    <n v="45"/>
    <x v="0"/>
    <x v="1"/>
    <x v="342166"/>
  </r>
  <r>
    <x v="0"/>
    <x v="15"/>
    <x v="242"/>
    <n v="23"/>
    <x v="0"/>
    <x v="1"/>
    <x v="342167"/>
  </r>
  <r>
    <x v="0"/>
    <x v="15"/>
    <x v="242"/>
    <n v="18"/>
    <x v="0"/>
    <x v="1"/>
    <x v="342168"/>
  </r>
  <r>
    <x v="0"/>
    <x v="15"/>
    <x v="242"/>
    <n v="23"/>
    <x v="0"/>
    <x v="1"/>
    <x v="342169"/>
  </r>
  <r>
    <x v="0"/>
    <x v="15"/>
    <x v="242"/>
    <n v="23"/>
    <x v="0"/>
    <x v="1"/>
    <x v="342170"/>
  </r>
  <r>
    <x v="1"/>
    <x v="15"/>
    <x v="242"/>
    <n v="70"/>
    <x v="0"/>
    <x v="1"/>
    <x v="342171"/>
  </r>
  <r>
    <x v="1"/>
    <x v="15"/>
    <x v="242"/>
    <n v="62"/>
    <x v="0"/>
    <x v="1"/>
    <x v="342172"/>
  </r>
  <r>
    <x v="1"/>
    <x v="15"/>
    <x v="242"/>
    <n v="32"/>
    <x v="0"/>
    <x v="1"/>
    <x v="342173"/>
  </r>
  <r>
    <x v="1"/>
    <x v="15"/>
    <x v="242"/>
    <n v="60"/>
    <x v="0"/>
    <x v="1"/>
    <x v="342174"/>
  </r>
  <r>
    <x v="1"/>
    <x v="15"/>
    <x v="242"/>
    <n v="66"/>
    <x v="0"/>
    <x v="1"/>
    <x v="342175"/>
  </r>
  <r>
    <x v="1"/>
    <x v="15"/>
    <x v="242"/>
    <n v="73"/>
    <x v="0"/>
    <x v="1"/>
    <x v="342176"/>
  </r>
  <r>
    <x v="1"/>
    <x v="15"/>
    <x v="242"/>
    <n v="61"/>
    <x v="0"/>
    <x v="1"/>
    <x v="342177"/>
  </r>
  <r>
    <x v="1"/>
    <x v="15"/>
    <x v="242"/>
    <n v="64"/>
    <x v="0"/>
    <x v="1"/>
    <x v="342178"/>
  </r>
  <r>
    <x v="1"/>
    <x v="15"/>
    <x v="242"/>
    <n v="61"/>
    <x v="0"/>
    <x v="1"/>
    <x v="342179"/>
  </r>
  <r>
    <x v="1"/>
    <x v="15"/>
    <x v="242"/>
    <n v="57"/>
    <x v="0"/>
    <x v="1"/>
    <x v="342180"/>
  </r>
  <r>
    <x v="0"/>
    <x v="15"/>
    <x v="248"/>
    <n v="39"/>
    <x v="0"/>
    <x v="1"/>
    <x v="342181"/>
  </r>
  <r>
    <x v="0"/>
    <x v="15"/>
    <x v="248"/>
    <n v="39"/>
    <x v="0"/>
    <x v="1"/>
    <x v="342182"/>
  </r>
  <r>
    <x v="0"/>
    <x v="15"/>
    <x v="248"/>
    <n v="72"/>
    <x v="0"/>
    <x v="1"/>
    <x v="342183"/>
  </r>
  <r>
    <x v="0"/>
    <x v="15"/>
    <x v="248"/>
    <n v="56"/>
    <x v="0"/>
    <x v="1"/>
    <x v="342184"/>
  </r>
  <r>
    <x v="0"/>
    <x v="15"/>
    <x v="248"/>
    <n v="33"/>
    <x v="0"/>
    <x v="1"/>
    <x v="342185"/>
  </r>
  <r>
    <x v="1"/>
    <x v="15"/>
    <x v="248"/>
    <n v="81"/>
    <x v="0"/>
    <x v="1"/>
    <x v="342186"/>
  </r>
  <r>
    <x v="1"/>
    <x v="15"/>
    <x v="248"/>
    <n v="76"/>
    <x v="0"/>
    <x v="1"/>
    <x v="342187"/>
  </r>
  <r>
    <x v="1"/>
    <x v="15"/>
    <x v="248"/>
    <n v="71"/>
    <x v="0"/>
    <x v="1"/>
    <x v="342188"/>
  </r>
  <r>
    <x v="1"/>
    <x v="15"/>
    <x v="248"/>
    <n v="91"/>
    <x v="0"/>
    <x v="1"/>
    <x v="342189"/>
  </r>
  <r>
    <x v="1"/>
    <x v="15"/>
    <x v="248"/>
    <n v="81"/>
    <x v="0"/>
    <x v="1"/>
    <x v="342190"/>
  </r>
  <r>
    <x v="1"/>
    <x v="15"/>
    <x v="248"/>
    <n v="64"/>
    <x v="0"/>
    <x v="1"/>
    <x v="342191"/>
  </r>
  <r>
    <x v="1"/>
    <x v="15"/>
    <x v="248"/>
    <n v="83"/>
    <x v="0"/>
    <x v="1"/>
    <x v="342192"/>
  </r>
  <r>
    <x v="1"/>
    <x v="15"/>
    <x v="248"/>
    <n v="65"/>
    <x v="0"/>
    <x v="1"/>
    <x v="342193"/>
  </r>
  <r>
    <x v="1"/>
    <x v="15"/>
    <x v="248"/>
    <n v="93"/>
    <x v="0"/>
    <x v="1"/>
    <x v="342194"/>
  </r>
  <r>
    <x v="1"/>
    <x v="15"/>
    <x v="248"/>
    <n v="83"/>
    <x v="0"/>
    <x v="1"/>
    <x v="342195"/>
  </r>
  <r>
    <x v="1"/>
    <x v="15"/>
    <x v="248"/>
    <n v="72"/>
    <x v="0"/>
    <x v="1"/>
    <x v="342196"/>
  </r>
  <r>
    <x v="0"/>
    <x v="15"/>
    <x v="247"/>
    <n v="23"/>
    <x v="0"/>
    <x v="1"/>
    <x v="342197"/>
  </r>
  <r>
    <x v="0"/>
    <x v="15"/>
    <x v="247"/>
    <n v="39"/>
    <x v="0"/>
    <x v="1"/>
    <x v="342198"/>
  </r>
  <r>
    <x v="0"/>
    <x v="15"/>
    <x v="247"/>
    <n v="23"/>
    <x v="0"/>
    <x v="1"/>
    <x v="342199"/>
  </r>
  <r>
    <x v="0"/>
    <x v="15"/>
    <x v="247"/>
    <n v="33"/>
    <x v="0"/>
    <x v="1"/>
    <x v="342200"/>
  </r>
  <r>
    <x v="0"/>
    <x v="15"/>
    <x v="247"/>
    <n v="23"/>
    <x v="0"/>
    <x v="1"/>
    <x v="342201"/>
  </r>
  <r>
    <x v="0"/>
    <x v="15"/>
    <x v="247"/>
    <n v="33"/>
    <x v="0"/>
    <x v="1"/>
    <x v="342202"/>
  </r>
  <r>
    <x v="0"/>
    <x v="15"/>
    <x v="247"/>
    <n v="23"/>
    <x v="0"/>
    <x v="1"/>
    <x v="342203"/>
  </r>
  <r>
    <x v="0"/>
    <x v="15"/>
    <x v="247"/>
    <n v="39"/>
    <x v="0"/>
    <x v="1"/>
    <x v="342204"/>
  </r>
  <r>
    <x v="1"/>
    <x v="15"/>
    <x v="247"/>
    <n v="59"/>
    <x v="0"/>
    <x v="1"/>
    <x v="342205"/>
  </r>
  <r>
    <x v="1"/>
    <x v="15"/>
    <x v="247"/>
    <n v="69"/>
    <x v="0"/>
    <x v="1"/>
    <x v="342206"/>
  </r>
  <r>
    <x v="1"/>
    <x v="15"/>
    <x v="247"/>
    <n v="65"/>
    <x v="0"/>
    <x v="1"/>
    <x v="342207"/>
  </r>
  <r>
    <x v="1"/>
    <x v="15"/>
    <x v="247"/>
    <n v="48"/>
    <x v="0"/>
    <x v="1"/>
    <x v="342208"/>
  </r>
  <r>
    <x v="1"/>
    <x v="15"/>
    <x v="247"/>
    <n v="62"/>
    <x v="0"/>
    <x v="1"/>
    <x v="342209"/>
  </r>
  <r>
    <x v="1"/>
    <x v="15"/>
    <x v="247"/>
    <n v="54"/>
    <x v="0"/>
    <x v="1"/>
    <x v="342210"/>
  </r>
  <r>
    <x v="1"/>
    <x v="15"/>
    <x v="247"/>
    <n v="45"/>
    <x v="0"/>
    <x v="1"/>
    <x v="342211"/>
  </r>
  <r>
    <x v="1"/>
    <x v="15"/>
    <x v="247"/>
    <n v="57"/>
    <x v="0"/>
    <x v="1"/>
    <x v="342212"/>
  </r>
  <r>
    <x v="1"/>
    <x v="15"/>
    <x v="247"/>
    <n v="61"/>
    <x v="0"/>
    <x v="1"/>
    <x v="342213"/>
  </r>
  <r>
    <x v="1"/>
    <x v="15"/>
    <x v="247"/>
    <n v="66"/>
    <x v="0"/>
    <x v="1"/>
    <x v="342214"/>
  </r>
  <r>
    <x v="0"/>
    <x v="15"/>
    <x v="255"/>
    <n v="27"/>
    <x v="0"/>
    <x v="1"/>
    <x v="342215"/>
  </r>
  <r>
    <x v="0"/>
    <x v="15"/>
    <x v="255"/>
    <n v="45"/>
    <x v="0"/>
    <x v="1"/>
    <x v="342216"/>
  </r>
  <r>
    <x v="0"/>
    <x v="15"/>
    <x v="255"/>
    <n v="33"/>
    <x v="0"/>
    <x v="1"/>
    <x v="342217"/>
  </r>
  <r>
    <x v="0"/>
    <x v="15"/>
    <x v="255"/>
    <n v="18"/>
    <x v="0"/>
    <x v="1"/>
    <x v="342218"/>
  </r>
  <r>
    <x v="0"/>
    <x v="15"/>
    <x v="255"/>
    <n v="18"/>
    <x v="0"/>
    <x v="1"/>
    <x v="342219"/>
  </r>
  <r>
    <x v="1"/>
    <x v="15"/>
    <x v="255"/>
    <n v="76"/>
    <x v="0"/>
    <x v="1"/>
    <x v="342220"/>
  </r>
  <r>
    <x v="1"/>
    <x v="15"/>
    <x v="255"/>
    <n v="65"/>
    <x v="0"/>
    <x v="1"/>
    <x v="342221"/>
  </r>
  <r>
    <x v="1"/>
    <x v="15"/>
    <x v="255"/>
    <n v="69"/>
    <x v="0"/>
    <x v="1"/>
    <x v="342222"/>
  </r>
  <r>
    <x v="1"/>
    <x v="15"/>
    <x v="255"/>
    <n v="70"/>
    <x v="0"/>
    <x v="1"/>
    <x v="342223"/>
  </r>
  <r>
    <x v="1"/>
    <x v="15"/>
    <x v="255"/>
    <n v="55"/>
    <x v="0"/>
    <x v="1"/>
    <x v="342224"/>
  </r>
  <r>
    <x v="1"/>
    <x v="15"/>
    <x v="255"/>
    <n v="67"/>
    <x v="0"/>
    <x v="1"/>
    <x v="342225"/>
  </r>
  <r>
    <x v="1"/>
    <x v="15"/>
    <x v="255"/>
    <n v="66"/>
    <x v="0"/>
    <x v="1"/>
    <x v="342226"/>
  </r>
  <r>
    <x v="0"/>
    <x v="15"/>
    <x v="245"/>
    <n v="27"/>
    <x v="0"/>
    <x v="1"/>
    <x v="342227"/>
  </r>
  <r>
    <x v="0"/>
    <x v="15"/>
    <x v="245"/>
    <n v="27"/>
    <x v="0"/>
    <x v="1"/>
    <x v="342228"/>
  </r>
  <r>
    <x v="0"/>
    <x v="15"/>
    <x v="245"/>
    <n v="56"/>
    <x v="0"/>
    <x v="1"/>
    <x v="342229"/>
  </r>
  <r>
    <x v="0"/>
    <x v="15"/>
    <x v="245"/>
    <n v="33"/>
    <x v="0"/>
    <x v="1"/>
    <x v="342230"/>
  </r>
  <r>
    <x v="0"/>
    <x v="15"/>
    <x v="245"/>
    <n v="14"/>
    <x v="0"/>
    <x v="1"/>
    <x v="342231"/>
  </r>
  <r>
    <x v="0"/>
    <x v="15"/>
    <x v="245"/>
    <n v="39"/>
    <x v="0"/>
    <x v="1"/>
    <x v="342232"/>
  </r>
  <r>
    <x v="0"/>
    <x v="15"/>
    <x v="245"/>
    <n v="18"/>
    <x v="0"/>
    <x v="1"/>
    <x v="342233"/>
  </r>
  <r>
    <x v="0"/>
    <x v="15"/>
    <x v="245"/>
    <n v="27"/>
    <x v="0"/>
    <x v="1"/>
    <x v="342234"/>
  </r>
  <r>
    <x v="0"/>
    <x v="15"/>
    <x v="245"/>
    <n v="18"/>
    <x v="0"/>
    <x v="1"/>
    <x v="342235"/>
  </r>
  <r>
    <x v="0"/>
    <x v="15"/>
    <x v="245"/>
    <n v="45"/>
    <x v="0"/>
    <x v="1"/>
    <x v="342236"/>
  </r>
  <r>
    <x v="0"/>
    <x v="15"/>
    <x v="245"/>
    <n v="27"/>
    <x v="0"/>
    <x v="1"/>
    <x v="342237"/>
  </r>
  <r>
    <x v="0"/>
    <x v="15"/>
    <x v="245"/>
    <n v="72"/>
    <x v="0"/>
    <x v="1"/>
    <x v="342238"/>
  </r>
  <r>
    <x v="0"/>
    <x v="15"/>
    <x v="245"/>
    <n v="14"/>
    <x v="0"/>
    <x v="1"/>
    <x v="342239"/>
  </r>
  <r>
    <x v="0"/>
    <x v="15"/>
    <x v="245"/>
    <n v="33"/>
    <x v="0"/>
    <x v="1"/>
    <x v="342240"/>
  </r>
  <r>
    <x v="0"/>
    <x v="15"/>
    <x v="245"/>
    <n v="45"/>
    <x v="0"/>
    <x v="1"/>
    <x v="342241"/>
  </r>
  <r>
    <x v="1"/>
    <x v="15"/>
    <x v="245"/>
    <n v="67"/>
    <x v="0"/>
    <x v="1"/>
    <x v="342242"/>
  </r>
  <r>
    <x v="1"/>
    <x v="15"/>
    <x v="245"/>
    <n v="73"/>
    <x v="0"/>
    <x v="1"/>
    <x v="342243"/>
  </r>
  <r>
    <x v="1"/>
    <x v="15"/>
    <x v="245"/>
    <n v="76"/>
    <x v="0"/>
    <x v="1"/>
    <x v="342244"/>
  </r>
  <r>
    <x v="1"/>
    <x v="15"/>
    <x v="245"/>
    <n v="61"/>
    <x v="0"/>
    <x v="1"/>
    <x v="342245"/>
  </r>
  <r>
    <x v="1"/>
    <x v="15"/>
    <x v="245"/>
    <n v="73"/>
    <x v="0"/>
    <x v="1"/>
    <x v="342246"/>
  </r>
  <r>
    <x v="1"/>
    <x v="15"/>
    <x v="245"/>
    <n v="93"/>
    <x v="0"/>
    <x v="1"/>
    <x v="342247"/>
  </r>
  <r>
    <x v="1"/>
    <x v="15"/>
    <x v="245"/>
    <n v="83"/>
    <x v="0"/>
    <x v="1"/>
    <x v="342248"/>
  </r>
  <r>
    <x v="1"/>
    <x v="15"/>
    <x v="245"/>
    <n v="54"/>
    <x v="0"/>
    <x v="1"/>
    <x v="342249"/>
  </r>
  <r>
    <x v="1"/>
    <x v="15"/>
    <x v="245"/>
    <n v="61"/>
    <x v="0"/>
    <x v="1"/>
    <x v="342250"/>
  </r>
  <r>
    <x v="1"/>
    <x v="15"/>
    <x v="245"/>
    <n v="66"/>
    <x v="0"/>
    <x v="1"/>
    <x v="342251"/>
  </r>
  <r>
    <x v="1"/>
    <x v="15"/>
    <x v="245"/>
    <n v="66"/>
    <x v="0"/>
    <x v="1"/>
    <x v="342252"/>
  </r>
  <r>
    <x v="1"/>
    <x v="15"/>
    <x v="245"/>
    <n v="44"/>
    <x v="0"/>
    <x v="1"/>
    <x v="342253"/>
  </r>
  <r>
    <x v="1"/>
    <x v="15"/>
    <x v="245"/>
    <n v="69"/>
    <x v="0"/>
    <x v="1"/>
    <x v="342254"/>
  </r>
  <r>
    <x v="1"/>
    <x v="15"/>
    <x v="245"/>
    <n v="83"/>
    <x v="0"/>
    <x v="1"/>
    <x v="342255"/>
  </r>
  <r>
    <x v="1"/>
    <x v="15"/>
    <x v="245"/>
    <n v="64"/>
    <x v="0"/>
    <x v="1"/>
    <x v="342256"/>
  </r>
  <r>
    <x v="1"/>
    <x v="15"/>
    <x v="245"/>
    <n v="62"/>
    <x v="0"/>
    <x v="1"/>
    <x v="342257"/>
  </r>
  <r>
    <x v="1"/>
    <x v="15"/>
    <x v="245"/>
    <n v="83"/>
    <x v="0"/>
    <x v="1"/>
    <x v="342258"/>
  </r>
  <r>
    <x v="1"/>
    <x v="15"/>
    <x v="245"/>
    <n v="78"/>
    <x v="0"/>
    <x v="1"/>
    <x v="342259"/>
  </r>
  <r>
    <x v="0"/>
    <x v="15"/>
    <x v="252"/>
    <n v="18"/>
    <x v="0"/>
    <x v="1"/>
    <x v="342260"/>
  </r>
  <r>
    <x v="0"/>
    <x v="15"/>
    <x v="252"/>
    <n v="27"/>
    <x v="0"/>
    <x v="1"/>
    <x v="342261"/>
  </r>
  <r>
    <x v="0"/>
    <x v="15"/>
    <x v="252"/>
    <n v="39"/>
    <x v="0"/>
    <x v="1"/>
    <x v="342262"/>
  </r>
  <r>
    <x v="0"/>
    <x v="15"/>
    <x v="252"/>
    <n v="23"/>
    <x v="0"/>
    <x v="1"/>
    <x v="342263"/>
  </r>
  <r>
    <x v="0"/>
    <x v="15"/>
    <x v="252"/>
    <n v="50"/>
    <x v="0"/>
    <x v="1"/>
    <x v="342264"/>
  </r>
  <r>
    <x v="0"/>
    <x v="15"/>
    <x v="252"/>
    <n v="33"/>
    <x v="0"/>
    <x v="1"/>
    <x v="342265"/>
  </r>
  <r>
    <x v="1"/>
    <x v="15"/>
    <x v="252"/>
    <n v="76"/>
    <x v="0"/>
    <x v="1"/>
    <x v="342266"/>
  </r>
  <r>
    <x v="1"/>
    <x v="15"/>
    <x v="252"/>
    <n v="70"/>
    <x v="0"/>
    <x v="1"/>
    <x v="342267"/>
  </r>
  <r>
    <x v="1"/>
    <x v="15"/>
    <x v="252"/>
    <n v="57"/>
    <x v="0"/>
    <x v="1"/>
    <x v="342268"/>
  </r>
  <r>
    <x v="1"/>
    <x v="15"/>
    <x v="252"/>
    <n v="62"/>
    <x v="0"/>
    <x v="1"/>
    <x v="342269"/>
  </r>
  <r>
    <x v="1"/>
    <x v="15"/>
    <x v="252"/>
    <n v="59"/>
    <x v="0"/>
    <x v="1"/>
    <x v="342270"/>
  </r>
  <r>
    <x v="1"/>
    <x v="15"/>
    <x v="252"/>
    <n v="67"/>
    <x v="0"/>
    <x v="1"/>
    <x v="342271"/>
  </r>
  <r>
    <x v="0"/>
    <x v="15"/>
    <x v="899"/>
    <n v="39"/>
    <x v="0"/>
    <x v="1"/>
    <x v="342272"/>
  </r>
  <r>
    <x v="0"/>
    <x v="15"/>
    <x v="899"/>
    <n v="27"/>
    <x v="0"/>
    <x v="1"/>
    <x v="342273"/>
  </r>
  <r>
    <x v="1"/>
    <x v="15"/>
    <x v="899"/>
    <n v="73"/>
    <x v="0"/>
    <x v="1"/>
    <x v="342274"/>
  </r>
  <r>
    <x v="1"/>
    <x v="15"/>
    <x v="899"/>
    <n v="60"/>
    <x v="0"/>
    <x v="1"/>
    <x v="342275"/>
  </r>
  <r>
    <x v="0"/>
    <x v="15"/>
    <x v="897"/>
    <n v="23"/>
    <x v="0"/>
    <x v="1"/>
    <x v="342276"/>
  </r>
  <r>
    <x v="0"/>
    <x v="15"/>
    <x v="897"/>
    <n v="45"/>
    <x v="0"/>
    <x v="1"/>
    <x v="342277"/>
  </r>
  <r>
    <x v="0"/>
    <x v="15"/>
    <x v="897"/>
    <n v="39"/>
    <x v="0"/>
    <x v="1"/>
    <x v="342278"/>
  </r>
  <r>
    <x v="0"/>
    <x v="15"/>
    <x v="897"/>
    <n v="18"/>
    <x v="0"/>
    <x v="1"/>
    <x v="342279"/>
  </r>
  <r>
    <x v="0"/>
    <x v="15"/>
    <x v="897"/>
    <n v="45"/>
    <x v="0"/>
    <x v="1"/>
    <x v="342280"/>
  </r>
  <r>
    <x v="1"/>
    <x v="15"/>
    <x v="897"/>
    <n v="69"/>
    <x v="0"/>
    <x v="1"/>
    <x v="342281"/>
  </r>
  <r>
    <x v="1"/>
    <x v="15"/>
    <x v="897"/>
    <n v="83"/>
    <x v="0"/>
    <x v="1"/>
    <x v="342282"/>
  </r>
  <r>
    <x v="1"/>
    <x v="15"/>
    <x v="897"/>
    <n v="76"/>
    <x v="0"/>
    <x v="1"/>
    <x v="342283"/>
  </r>
  <r>
    <x v="1"/>
    <x v="15"/>
    <x v="897"/>
    <n v="39"/>
    <x v="0"/>
    <x v="1"/>
    <x v="342284"/>
  </r>
  <r>
    <x v="1"/>
    <x v="15"/>
    <x v="897"/>
    <n v="88"/>
    <x v="0"/>
    <x v="1"/>
    <x v="342285"/>
  </r>
  <r>
    <x v="0"/>
    <x v="15"/>
    <x v="250"/>
    <n v="68"/>
    <x v="0"/>
    <x v="1"/>
    <x v="342286"/>
  </r>
  <r>
    <x v="0"/>
    <x v="15"/>
    <x v="250"/>
    <n v="39"/>
    <x v="0"/>
    <x v="1"/>
    <x v="342287"/>
  </r>
  <r>
    <x v="0"/>
    <x v="15"/>
    <x v="250"/>
    <n v="68"/>
    <x v="0"/>
    <x v="1"/>
    <x v="342288"/>
  </r>
  <r>
    <x v="0"/>
    <x v="15"/>
    <x v="250"/>
    <n v="39"/>
    <x v="0"/>
    <x v="1"/>
    <x v="342289"/>
  </r>
  <r>
    <x v="0"/>
    <x v="15"/>
    <x v="250"/>
    <n v="50"/>
    <x v="0"/>
    <x v="1"/>
    <x v="342290"/>
  </r>
  <r>
    <x v="0"/>
    <x v="15"/>
    <x v="250"/>
    <n v="23"/>
    <x v="0"/>
    <x v="1"/>
    <x v="342291"/>
  </r>
  <r>
    <x v="0"/>
    <x v="15"/>
    <x v="250"/>
    <n v="56"/>
    <x v="0"/>
    <x v="1"/>
    <x v="342292"/>
  </r>
  <r>
    <x v="0"/>
    <x v="15"/>
    <x v="250"/>
    <n v="33"/>
    <x v="0"/>
    <x v="1"/>
    <x v="342293"/>
  </r>
  <r>
    <x v="0"/>
    <x v="15"/>
    <x v="250"/>
    <n v="45"/>
    <x v="0"/>
    <x v="1"/>
    <x v="342294"/>
  </r>
  <r>
    <x v="0"/>
    <x v="15"/>
    <x v="250"/>
    <n v="18"/>
    <x v="0"/>
    <x v="1"/>
    <x v="342295"/>
  </r>
  <r>
    <x v="1"/>
    <x v="15"/>
    <x v="250"/>
    <n v="78"/>
    <x v="0"/>
    <x v="1"/>
    <x v="342296"/>
  </r>
  <r>
    <x v="1"/>
    <x v="15"/>
    <x v="250"/>
    <n v="43"/>
    <x v="0"/>
    <x v="1"/>
    <x v="342297"/>
  </r>
  <r>
    <x v="1"/>
    <x v="15"/>
    <x v="250"/>
    <n v="48"/>
    <x v="0"/>
    <x v="1"/>
    <x v="342298"/>
  </r>
  <r>
    <x v="1"/>
    <x v="15"/>
    <x v="250"/>
    <n v="71"/>
    <x v="0"/>
    <x v="1"/>
    <x v="342299"/>
  </r>
  <r>
    <x v="1"/>
    <x v="15"/>
    <x v="250"/>
    <n v="53"/>
    <x v="0"/>
    <x v="1"/>
    <x v="342300"/>
  </r>
  <r>
    <x v="1"/>
    <x v="15"/>
    <x v="250"/>
    <n v="66"/>
    <x v="0"/>
    <x v="1"/>
    <x v="342301"/>
  </r>
  <r>
    <x v="1"/>
    <x v="15"/>
    <x v="250"/>
    <n v="88"/>
    <x v="0"/>
    <x v="1"/>
    <x v="342302"/>
  </r>
  <r>
    <x v="1"/>
    <x v="15"/>
    <x v="250"/>
    <n v="65"/>
    <x v="0"/>
    <x v="1"/>
    <x v="342303"/>
  </r>
  <r>
    <x v="1"/>
    <x v="15"/>
    <x v="250"/>
    <n v="40"/>
    <x v="0"/>
    <x v="1"/>
    <x v="342304"/>
  </r>
  <r>
    <x v="1"/>
    <x v="15"/>
    <x v="250"/>
    <n v="65"/>
    <x v="0"/>
    <x v="1"/>
    <x v="342305"/>
  </r>
  <r>
    <x v="1"/>
    <x v="15"/>
    <x v="250"/>
    <n v="41"/>
    <x v="0"/>
    <x v="1"/>
    <x v="342306"/>
  </r>
  <r>
    <x v="0"/>
    <x v="15"/>
    <x v="248"/>
    <n v="50"/>
    <x v="1"/>
    <x v="1"/>
    <x v="342307"/>
  </r>
  <r>
    <x v="0"/>
    <x v="15"/>
    <x v="248"/>
    <n v="39"/>
    <x v="1"/>
    <x v="1"/>
    <x v="342308"/>
  </r>
  <r>
    <x v="0"/>
    <x v="15"/>
    <x v="248"/>
    <n v="45"/>
    <x v="1"/>
    <x v="1"/>
    <x v="342309"/>
  </r>
  <r>
    <x v="0"/>
    <x v="15"/>
    <x v="248"/>
    <n v="39"/>
    <x v="1"/>
    <x v="1"/>
    <x v="342310"/>
  </r>
  <r>
    <x v="0"/>
    <x v="15"/>
    <x v="248"/>
    <n v="27"/>
    <x v="1"/>
    <x v="1"/>
    <x v="342311"/>
  </r>
  <r>
    <x v="0"/>
    <x v="15"/>
    <x v="248"/>
    <n v="50"/>
    <x v="1"/>
    <x v="1"/>
    <x v="342312"/>
  </r>
  <r>
    <x v="1"/>
    <x v="15"/>
    <x v="248"/>
    <n v="66"/>
    <x v="1"/>
    <x v="1"/>
    <x v="342313"/>
  </r>
  <r>
    <x v="1"/>
    <x v="15"/>
    <x v="248"/>
    <n v="67"/>
    <x v="1"/>
    <x v="1"/>
    <x v="342314"/>
  </r>
  <r>
    <x v="1"/>
    <x v="15"/>
    <x v="248"/>
    <n v="66"/>
    <x v="1"/>
    <x v="1"/>
    <x v="342315"/>
  </r>
  <r>
    <x v="1"/>
    <x v="15"/>
    <x v="248"/>
    <n v="93"/>
    <x v="1"/>
    <x v="1"/>
    <x v="342316"/>
  </r>
  <r>
    <x v="1"/>
    <x v="15"/>
    <x v="248"/>
    <n v="86"/>
    <x v="1"/>
    <x v="1"/>
    <x v="342317"/>
  </r>
  <r>
    <x v="1"/>
    <x v="15"/>
    <x v="248"/>
    <n v="72"/>
    <x v="1"/>
    <x v="1"/>
    <x v="342318"/>
  </r>
  <r>
    <x v="1"/>
    <x v="15"/>
    <x v="248"/>
    <n v="73"/>
    <x v="1"/>
    <x v="1"/>
    <x v="342319"/>
  </r>
  <r>
    <x v="1"/>
    <x v="15"/>
    <x v="248"/>
    <n v="50"/>
    <x v="1"/>
    <x v="1"/>
    <x v="342320"/>
  </r>
  <r>
    <x v="1"/>
    <x v="15"/>
    <x v="248"/>
    <n v="70"/>
    <x v="1"/>
    <x v="1"/>
    <x v="342321"/>
  </r>
  <r>
    <x v="1"/>
    <x v="15"/>
    <x v="248"/>
    <n v="73"/>
    <x v="1"/>
    <x v="1"/>
    <x v="342322"/>
  </r>
  <r>
    <x v="1"/>
    <x v="15"/>
    <x v="248"/>
    <n v="62"/>
    <x v="1"/>
    <x v="1"/>
    <x v="342323"/>
  </r>
  <r>
    <x v="0"/>
    <x v="15"/>
    <x v="893"/>
    <n v="23"/>
    <x v="1"/>
    <x v="1"/>
    <x v="342324"/>
  </r>
  <r>
    <x v="0"/>
    <x v="15"/>
    <x v="893"/>
    <n v="27"/>
    <x v="1"/>
    <x v="1"/>
    <x v="342325"/>
  </r>
  <r>
    <x v="0"/>
    <x v="15"/>
    <x v="893"/>
    <n v="9"/>
    <x v="1"/>
    <x v="1"/>
    <x v="342326"/>
  </r>
  <r>
    <x v="0"/>
    <x v="15"/>
    <x v="893"/>
    <n v="23"/>
    <x v="1"/>
    <x v="1"/>
    <x v="342327"/>
  </r>
  <r>
    <x v="0"/>
    <x v="15"/>
    <x v="893"/>
    <n v="14"/>
    <x v="1"/>
    <x v="1"/>
    <x v="342328"/>
  </r>
  <r>
    <x v="1"/>
    <x v="15"/>
    <x v="893"/>
    <n v="48"/>
    <x v="1"/>
    <x v="1"/>
    <x v="342329"/>
  </r>
  <r>
    <x v="1"/>
    <x v="15"/>
    <x v="893"/>
    <n v="67"/>
    <x v="1"/>
    <x v="1"/>
    <x v="342330"/>
  </r>
  <r>
    <x v="1"/>
    <x v="15"/>
    <x v="893"/>
    <n v="91"/>
    <x v="1"/>
    <x v="1"/>
    <x v="342331"/>
  </r>
  <r>
    <x v="1"/>
    <x v="15"/>
    <x v="893"/>
    <n v="51"/>
    <x v="1"/>
    <x v="1"/>
    <x v="342332"/>
  </r>
  <r>
    <x v="1"/>
    <x v="15"/>
    <x v="893"/>
    <n v="72"/>
    <x v="1"/>
    <x v="1"/>
    <x v="342333"/>
  </r>
  <r>
    <x v="1"/>
    <x v="15"/>
    <x v="893"/>
    <n v="78"/>
    <x v="1"/>
    <x v="1"/>
    <x v="342334"/>
  </r>
  <r>
    <x v="0"/>
    <x v="15"/>
    <x v="246"/>
    <n v="39"/>
    <x v="1"/>
    <x v="1"/>
    <x v="342335"/>
  </r>
  <r>
    <x v="0"/>
    <x v="15"/>
    <x v="246"/>
    <n v="23"/>
    <x v="1"/>
    <x v="1"/>
    <x v="342336"/>
  </r>
  <r>
    <x v="0"/>
    <x v="15"/>
    <x v="246"/>
    <n v="33"/>
    <x v="1"/>
    <x v="1"/>
    <x v="342337"/>
  </r>
  <r>
    <x v="0"/>
    <x v="15"/>
    <x v="246"/>
    <n v="45"/>
    <x v="1"/>
    <x v="1"/>
    <x v="342338"/>
  </r>
  <r>
    <x v="0"/>
    <x v="15"/>
    <x v="246"/>
    <n v="27"/>
    <x v="1"/>
    <x v="1"/>
    <x v="342339"/>
  </r>
  <r>
    <x v="0"/>
    <x v="15"/>
    <x v="246"/>
    <n v="33"/>
    <x v="1"/>
    <x v="1"/>
    <x v="342340"/>
  </r>
  <r>
    <x v="0"/>
    <x v="15"/>
    <x v="246"/>
    <n v="62"/>
    <x v="1"/>
    <x v="1"/>
    <x v="342341"/>
  </r>
  <r>
    <x v="0"/>
    <x v="15"/>
    <x v="246"/>
    <n v="39"/>
    <x v="1"/>
    <x v="1"/>
    <x v="342342"/>
  </r>
  <r>
    <x v="0"/>
    <x v="15"/>
    <x v="246"/>
    <n v="45"/>
    <x v="1"/>
    <x v="1"/>
    <x v="342343"/>
  </r>
  <r>
    <x v="0"/>
    <x v="15"/>
    <x v="246"/>
    <n v="23"/>
    <x v="1"/>
    <x v="1"/>
    <x v="342344"/>
  </r>
  <r>
    <x v="0"/>
    <x v="15"/>
    <x v="246"/>
    <n v="23"/>
    <x v="1"/>
    <x v="1"/>
    <x v="342345"/>
  </r>
  <r>
    <x v="0"/>
    <x v="15"/>
    <x v="246"/>
    <n v="33"/>
    <x v="1"/>
    <x v="1"/>
    <x v="342346"/>
  </r>
  <r>
    <x v="0"/>
    <x v="15"/>
    <x v="246"/>
    <n v="33"/>
    <x v="1"/>
    <x v="1"/>
    <x v="342347"/>
  </r>
  <r>
    <x v="0"/>
    <x v="15"/>
    <x v="246"/>
    <n v="45"/>
    <x v="1"/>
    <x v="1"/>
    <x v="342348"/>
  </r>
  <r>
    <x v="0"/>
    <x v="15"/>
    <x v="246"/>
    <n v="33"/>
    <x v="1"/>
    <x v="1"/>
    <x v="342349"/>
  </r>
  <r>
    <x v="0"/>
    <x v="15"/>
    <x v="246"/>
    <n v="39"/>
    <x v="1"/>
    <x v="1"/>
    <x v="342350"/>
  </r>
  <r>
    <x v="0"/>
    <x v="15"/>
    <x v="246"/>
    <n v="39"/>
    <x v="1"/>
    <x v="1"/>
    <x v="342351"/>
  </r>
  <r>
    <x v="0"/>
    <x v="15"/>
    <x v="246"/>
    <n v="50"/>
    <x v="1"/>
    <x v="1"/>
    <x v="342352"/>
  </r>
  <r>
    <x v="1"/>
    <x v="15"/>
    <x v="246"/>
    <n v="41"/>
    <x v="1"/>
    <x v="1"/>
    <x v="342353"/>
  </r>
  <r>
    <x v="1"/>
    <x v="15"/>
    <x v="246"/>
    <n v="65"/>
    <x v="1"/>
    <x v="1"/>
    <x v="342354"/>
  </r>
  <r>
    <x v="1"/>
    <x v="15"/>
    <x v="246"/>
    <n v="60"/>
    <x v="1"/>
    <x v="1"/>
    <x v="342355"/>
  </r>
  <r>
    <x v="1"/>
    <x v="15"/>
    <x v="246"/>
    <n v="62"/>
    <x v="1"/>
    <x v="1"/>
    <x v="342356"/>
  </r>
  <r>
    <x v="1"/>
    <x v="15"/>
    <x v="246"/>
    <n v="64"/>
    <x v="1"/>
    <x v="1"/>
    <x v="342357"/>
  </r>
  <r>
    <x v="1"/>
    <x v="15"/>
    <x v="246"/>
    <n v="100"/>
    <x v="1"/>
    <x v="1"/>
    <x v="342358"/>
  </r>
  <r>
    <x v="1"/>
    <x v="15"/>
    <x v="246"/>
    <n v="51"/>
    <x v="1"/>
    <x v="1"/>
    <x v="342359"/>
  </r>
  <r>
    <x v="1"/>
    <x v="15"/>
    <x v="246"/>
    <n v="86"/>
    <x v="1"/>
    <x v="1"/>
    <x v="342360"/>
  </r>
  <r>
    <x v="1"/>
    <x v="15"/>
    <x v="246"/>
    <n v="55"/>
    <x v="1"/>
    <x v="1"/>
    <x v="342361"/>
  </r>
  <r>
    <x v="1"/>
    <x v="15"/>
    <x v="246"/>
    <n v="83"/>
    <x v="1"/>
    <x v="1"/>
    <x v="342362"/>
  </r>
  <r>
    <x v="1"/>
    <x v="15"/>
    <x v="246"/>
    <n v="69"/>
    <x v="1"/>
    <x v="1"/>
    <x v="342363"/>
  </r>
  <r>
    <x v="1"/>
    <x v="15"/>
    <x v="246"/>
    <n v="59"/>
    <x v="1"/>
    <x v="1"/>
    <x v="342364"/>
  </r>
  <r>
    <x v="1"/>
    <x v="15"/>
    <x v="246"/>
    <n v="45"/>
    <x v="1"/>
    <x v="1"/>
    <x v="342365"/>
  </r>
  <r>
    <x v="1"/>
    <x v="15"/>
    <x v="246"/>
    <n v="72"/>
    <x v="1"/>
    <x v="1"/>
    <x v="342366"/>
  </r>
  <r>
    <x v="1"/>
    <x v="15"/>
    <x v="246"/>
    <n v="65"/>
    <x v="1"/>
    <x v="1"/>
    <x v="342367"/>
  </r>
  <r>
    <x v="1"/>
    <x v="15"/>
    <x v="246"/>
    <n v="40"/>
    <x v="1"/>
    <x v="1"/>
    <x v="342368"/>
  </r>
  <r>
    <x v="1"/>
    <x v="15"/>
    <x v="246"/>
    <n v="88"/>
    <x v="1"/>
    <x v="1"/>
    <x v="342369"/>
  </r>
  <r>
    <x v="1"/>
    <x v="15"/>
    <x v="246"/>
    <n v="69"/>
    <x v="1"/>
    <x v="1"/>
    <x v="342370"/>
  </r>
  <r>
    <x v="1"/>
    <x v="15"/>
    <x v="246"/>
    <n v="49"/>
    <x v="1"/>
    <x v="1"/>
    <x v="342371"/>
  </r>
  <r>
    <x v="1"/>
    <x v="15"/>
    <x v="246"/>
    <n v="81"/>
    <x v="1"/>
    <x v="1"/>
    <x v="342372"/>
  </r>
  <r>
    <x v="1"/>
    <x v="15"/>
    <x v="246"/>
    <n v="71"/>
    <x v="1"/>
    <x v="1"/>
    <x v="342373"/>
  </r>
  <r>
    <x v="1"/>
    <x v="15"/>
    <x v="246"/>
    <n v="64"/>
    <x v="1"/>
    <x v="1"/>
    <x v="342374"/>
  </r>
  <r>
    <x v="1"/>
    <x v="15"/>
    <x v="897"/>
    <n v="78"/>
    <x v="1"/>
    <x v="1"/>
    <x v="342375"/>
  </r>
  <r>
    <x v="1"/>
    <x v="15"/>
    <x v="897"/>
    <n v="96"/>
    <x v="1"/>
    <x v="1"/>
    <x v="342376"/>
  </r>
  <r>
    <x v="1"/>
    <x v="15"/>
    <x v="897"/>
    <n v="26"/>
    <x v="1"/>
    <x v="1"/>
    <x v="342377"/>
  </r>
  <r>
    <x v="1"/>
    <x v="15"/>
    <x v="897"/>
    <n v="54"/>
    <x v="1"/>
    <x v="1"/>
    <x v="342378"/>
  </r>
  <r>
    <x v="1"/>
    <x v="15"/>
    <x v="897"/>
    <n v="59"/>
    <x v="1"/>
    <x v="1"/>
    <x v="342379"/>
  </r>
  <r>
    <x v="1"/>
    <x v="15"/>
    <x v="897"/>
    <n v="71"/>
    <x v="1"/>
    <x v="1"/>
    <x v="342380"/>
  </r>
  <r>
    <x v="1"/>
    <x v="15"/>
    <x v="897"/>
    <n v="93"/>
    <x v="1"/>
    <x v="1"/>
    <x v="342381"/>
  </r>
  <r>
    <x v="1"/>
    <x v="15"/>
    <x v="897"/>
    <n v="41"/>
    <x v="1"/>
    <x v="1"/>
    <x v="342382"/>
  </r>
  <r>
    <x v="1"/>
    <x v="15"/>
    <x v="897"/>
    <n v="88"/>
    <x v="1"/>
    <x v="1"/>
    <x v="342383"/>
  </r>
  <r>
    <x v="0"/>
    <x v="15"/>
    <x v="897"/>
    <n v="78"/>
    <x v="1"/>
    <x v="1"/>
    <x v="342384"/>
  </r>
  <r>
    <x v="0"/>
    <x v="15"/>
    <x v="897"/>
    <n v="72"/>
    <x v="1"/>
    <x v="1"/>
    <x v="342385"/>
  </r>
  <r>
    <x v="0"/>
    <x v="15"/>
    <x v="897"/>
    <n v="74"/>
    <x v="1"/>
    <x v="1"/>
    <x v="342386"/>
  </r>
  <r>
    <x v="0"/>
    <x v="15"/>
    <x v="897"/>
    <n v="33"/>
    <x v="1"/>
    <x v="1"/>
    <x v="342387"/>
  </r>
  <r>
    <x v="0"/>
    <x v="15"/>
    <x v="897"/>
    <n v="18"/>
    <x v="1"/>
    <x v="1"/>
    <x v="342388"/>
  </r>
  <r>
    <x v="0"/>
    <x v="15"/>
    <x v="898"/>
    <n v="68"/>
    <x v="1"/>
    <x v="1"/>
    <x v="342389"/>
  </r>
  <r>
    <x v="0"/>
    <x v="15"/>
    <x v="898"/>
    <n v="62"/>
    <x v="1"/>
    <x v="1"/>
    <x v="342390"/>
  </r>
  <r>
    <x v="0"/>
    <x v="15"/>
    <x v="898"/>
    <n v="56"/>
    <x v="1"/>
    <x v="1"/>
    <x v="342391"/>
  </r>
  <r>
    <x v="0"/>
    <x v="15"/>
    <x v="898"/>
    <n v="23"/>
    <x v="1"/>
    <x v="1"/>
    <x v="342392"/>
  </r>
  <r>
    <x v="1"/>
    <x v="15"/>
    <x v="898"/>
    <n v="61"/>
    <x v="1"/>
    <x v="1"/>
    <x v="342393"/>
  </r>
  <r>
    <x v="1"/>
    <x v="15"/>
    <x v="898"/>
    <n v="57"/>
    <x v="1"/>
    <x v="1"/>
    <x v="342394"/>
  </r>
  <r>
    <x v="1"/>
    <x v="15"/>
    <x v="898"/>
    <n v="64"/>
    <x v="1"/>
    <x v="1"/>
    <x v="342395"/>
  </r>
  <r>
    <x v="1"/>
    <x v="15"/>
    <x v="898"/>
    <n v="61"/>
    <x v="1"/>
    <x v="1"/>
    <x v="342396"/>
  </r>
  <r>
    <x v="0"/>
    <x v="15"/>
    <x v="894"/>
    <n v="27"/>
    <x v="1"/>
    <x v="1"/>
    <x v="342397"/>
  </r>
  <r>
    <x v="1"/>
    <x v="15"/>
    <x v="894"/>
    <n v="64"/>
    <x v="1"/>
    <x v="1"/>
    <x v="342398"/>
  </r>
  <r>
    <x v="1"/>
    <x v="15"/>
    <x v="894"/>
    <n v="44"/>
    <x v="1"/>
    <x v="1"/>
    <x v="342399"/>
  </r>
  <r>
    <x v="0"/>
    <x v="15"/>
    <x v="894"/>
    <n v="9"/>
    <x v="1"/>
    <x v="1"/>
    <x v="342400"/>
  </r>
  <r>
    <x v="0"/>
    <x v="15"/>
    <x v="894"/>
    <n v="45"/>
    <x v="1"/>
    <x v="1"/>
    <x v="342401"/>
  </r>
  <r>
    <x v="0"/>
    <x v="15"/>
    <x v="894"/>
    <n v="39"/>
    <x v="1"/>
    <x v="1"/>
    <x v="342402"/>
  </r>
  <r>
    <x v="0"/>
    <x v="15"/>
    <x v="894"/>
    <n v="62"/>
    <x v="1"/>
    <x v="1"/>
    <x v="342403"/>
  </r>
  <r>
    <x v="0"/>
    <x v="15"/>
    <x v="894"/>
    <n v="33"/>
    <x v="1"/>
    <x v="1"/>
    <x v="342404"/>
  </r>
  <r>
    <x v="0"/>
    <x v="15"/>
    <x v="894"/>
    <n v="62"/>
    <x v="1"/>
    <x v="1"/>
    <x v="342405"/>
  </r>
  <r>
    <x v="0"/>
    <x v="15"/>
    <x v="894"/>
    <n v="27"/>
    <x v="1"/>
    <x v="1"/>
    <x v="342406"/>
  </r>
  <r>
    <x v="0"/>
    <x v="15"/>
    <x v="894"/>
    <n v="39"/>
    <x v="1"/>
    <x v="1"/>
    <x v="342407"/>
  </r>
  <r>
    <x v="0"/>
    <x v="15"/>
    <x v="894"/>
    <n v="50"/>
    <x v="1"/>
    <x v="1"/>
    <x v="342408"/>
  </r>
  <r>
    <x v="0"/>
    <x v="15"/>
    <x v="894"/>
    <n v="39"/>
    <x v="1"/>
    <x v="1"/>
    <x v="342409"/>
  </r>
  <r>
    <x v="0"/>
    <x v="15"/>
    <x v="894"/>
    <n v="18"/>
    <x v="1"/>
    <x v="1"/>
    <x v="342410"/>
  </r>
  <r>
    <x v="0"/>
    <x v="15"/>
    <x v="894"/>
    <n v="33"/>
    <x v="1"/>
    <x v="1"/>
    <x v="342411"/>
  </r>
  <r>
    <x v="0"/>
    <x v="15"/>
    <x v="894"/>
    <n v="50"/>
    <x v="1"/>
    <x v="1"/>
    <x v="342412"/>
  </r>
  <r>
    <x v="0"/>
    <x v="15"/>
    <x v="894"/>
    <n v="33"/>
    <x v="1"/>
    <x v="1"/>
    <x v="342413"/>
  </r>
  <r>
    <x v="0"/>
    <x v="15"/>
    <x v="894"/>
    <n v="27"/>
    <x v="1"/>
    <x v="1"/>
    <x v="342414"/>
  </r>
  <r>
    <x v="0"/>
    <x v="15"/>
    <x v="894"/>
    <n v="23"/>
    <x v="1"/>
    <x v="1"/>
    <x v="342415"/>
  </r>
  <r>
    <x v="0"/>
    <x v="15"/>
    <x v="894"/>
    <n v="70"/>
    <x v="1"/>
    <x v="1"/>
    <x v="342416"/>
  </r>
  <r>
    <x v="0"/>
    <x v="15"/>
    <x v="894"/>
    <n v="94"/>
    <x v="1"/>
    <x v="1"/>
    <x v="342417"/>
  </r>
  <r>
    <x v="0"/>
    <x v="15"/>
    <x v="894"/>
    <n v="56"/>
    <x v="1"/>
    <x v="1"/>
    <x v="342418"/>
  </r>
  <r>
    <x v="0"/>
    <x v="15"/>
    <x v="894"/>
    <n v="23"/>
    <x v="1"/>
    <x v="1"/>
    <x v="342419"/>
  </r>
  <r>
    <x v="0"/>
    <x v="15"/>
    <x v="894"/>
    <n v="33"/>
    <x v="1"/>
    <x v="1"/>
    <x v="342420"/>
  </r>
  <r>
    <x v="0"/>
    <x v="15"/>
    <x v="894"/>
    <n v="33"/>
    <x v="1"/>
    <x v="1"/>
    <x v="342421"/>
  </r>
  <r>
    <x v="0"/>
    <x v="15"/>
    <x v="894"/>
    <n v="68"/>
    <x v="1"/>
    <x v="1"/>
    <x v="342422"/>
  </r>
  <r>
    <x v="0"/>
    <x v="15"/>
    <x v="894"/>
    <n v="56"/>
    <x v="1"/>
    <x v="1"/>
    <x v="342423"/>
  </r>
  <r>
    <x v="0"/>
    <x v="15"/>
    <x v="894"/>
    <n v="23"/>
    <x v="1"/>
    <x v="1"/>
    <x v="342424"/>
  </r>
  <r>
    <x v="1"/>
    <x v="15"/>
    <x v="894"/>
    <n v="62"/>
    <x v="1"/>
    <x v="1"/>
    <x v="342425"/>
  </r>
  <r>
    <x v="1"/>
    <x v="15"/>
    <x v="894"/>
    <n v="64"/>
    <x v="1"/>
    <x v="1"/>
    <x v="342426"/>
  </r>
  <r>
    <x v="1"/>
    <x v="15"/>
    <x v="894"/>
    <n v="83"/>
    <x v="1"/>
    <x v="1"/>
    <x v="342427"/>
  </r>
  <r>
    <x v="1"/>
    <x v="15"/>
    <x v="894"/>
    <n v="76"/>
    <x v="1"/>
    <x v="1"/>
    <x v="342428"/>
  </r>
  <r>
    <x v="1"/>
    <x v="15"/>
    <x v="894"/>
    <n v="72"/>
    <x v="1"/>
    <x v="1"/>
    <x v="342429"/>
  </r>
  <r>
    <x v="1"/>
    <x v="15"/>
    <x v="894"/>
    <n v="60"/>
    <x v="1"/>
    <x v="1"/>
    <x v="342430"/>
  </r>
  <r>
    <x v="1"/>
    <x v="15"/>
    <x v="894"/>
    <n v="76"/>
    <x v="1"/>
    <x v="1"/>
    <x v="342431"/>
  </r>
  <r>
    <x v="1"/>
    <x v="15"/>
    <x v="894"/>
    <n v="56"/>
    <x v="1"/>
    <x v="1"/>
    <x v="342432"/>
  </r>
  <r>
    <x v="1"/>
    <x v="15"/>
    <x v="894"/>
    <n v="73"/>
    <x v="1"/>
    <x v="1"/>
    <x v="342433"/>
  </r>
  <r>
    <x v="1"/>
    <x v="15"/>
    <x v="894"/>
    <n v="65"/>
    <x v="1"/>
    <x v="1"/>
    <x v="342434"/>
  </r>
  <r>
    <x v="1"/>
    <x v="15"/>
    <x v="894"/>
    <n v="67"/>
    <x v="1"/>
    <x v="1"/>
    <x v="342435"/>
  </r>
  <r>
    <x v="1"/>
    <x v="15"/>
    <x v="894"/>
    <n v="91"/>
    <x v="1"/>
    <x v="1"/>
    <x v="342436"/>
  </r>
  <r>
    <x v="1"/>
    <x v="15"/>
    <x v="894"/>
    <n v="69"/>
    <x v="1"/>
    <x v="1"/>
    <x v="342437"/>
  </r>
  <r>
    <x v="1"/>
    <x v="15"/>
    <x v="894"/>
    <n v="71"/>
    <x v="1"/>
    <x v="1"/>
    <x v="342438"/>
  </r>
  <r>
    <x v="1"/>
    <x v="15"/>
    <x v="894"/>
    <n v="59"/>
    <x v="1"/>
    <x v="1"/>
    <x v="342439"/>
  </r>
  <r>
    <x v="1"/>
    <x v="15"/>
    <x v="894"/>
    <n v="78"/>
    <x v="1"/>
    <x v="1"/>
    <x v="342440"/>
  </r>
  <r>
    <x v="1"/>
    <x v="15"/>
    <x v="894"/>
    <n v="76"/>
    <x v="1"/>
    <x v="1"/>
    <x v="342441"/>
  </r>
  <r>
    <x v="1"/>
    <x v="15"/>
    <x v="894"/>
    <n v="78"/>
    <x v="1"/>
    <x v="1"/>
    <x v="342442"/>
  </r>
  <r>
    <x v="1"/>
    <x v="15"/>
    <x v="894"/>
    <n v="67"/>
    <x v="1"/>
    <x v="1"/>
    <x v="342443"/>
  </r>
  <r>
    <x v="1"/>
    <x v="15"/>
    <x v="894"/>
    <n v="59"/>
    <x v="1"/>
    <x v="1"/>
    <x v="342444"/>
  </r>
  <r>
    <x v="1"/>
    <x v="15"/>
    <x v="894"/>
    <n v="49"/>
    <x v="1"/>
    <x v="1"/>
    <x v="342445"/>
  </r>
  <r>
    <x v="1"/>
    <x v="15"/>
    <x v="894"/>
    <n v="91"/>
    <x v="1"/>
    <x v="1"/>
    <x v="342446"/>
  </r>
  <r>
    <x v="1"/>
    <x v="15"/>
    <x v="894"/>
    <n v="41"/>
    <x v="1"/>
    <x v="1"/>
    <x v="342447"/>
  </r>
  <r>
    <x v="1"/>
    <x v="15"/>
    <x v="894"/>
    <n v="93"/>
    <x v="1"/>
    <x v="1"/>
    <x v="342448"/>
  </r>
  <r>
    <x v="1"/>
    <x v="15"/>
    <x v="894"/>
    <n v="59"/>
    <x v="1"/>
    <x v="1"/>
    <x v="342449"/>
  </r>
  <r>
    <x v="1"/>
    <x v="15"/>
    <x v="894"/>
    <n v="76"/>
    <x v="1"/>
    <x v="1"/>
    <x v="342450"/>
  </r>
  <r>
    <x v="1"/>
    <x v="15"/>
    <x v="894"/>
    <n v="73"/>
    <x v="1"/>
    <x v="1"/>
    <x v="342451"/>
  </r>
  <r>
    <x v="1"/>
    <x v="15"/>
    <x v="894"/>
    <n v="83"/>
    <x v="1"/>
    <x v="1"/>
    <x v="342452"/>
  </r>
  <r>
    <x v="1"/>
    <x v="15"/>
    <x v="894"/>
    <n v="61"/>
    <x v="1"/>
    <x v="1"/>
    <x v="342453"/>
  </r>
  <r>
    <x v="1"/>
    <x v="15"/>
    <x v="894"/>
    <n v="83"/>
    <x v="1"/>
    <x v="1"/>
    <x v="342454"/>
  </r>
  <r>
    <x v="1"/>
    <x v="15"/>
    <x v="894"/>
    <n v="61"/>
    <x v="1"/>
    <x v="1"/>
    <x v="342455"/>
  </r>
  <r>
    <x v="1"/>
    <x v="15"/>
    <x v="894"/>
    <n v="61"/>
    <x v="1"/>
    <x v="1"/>
    <x v="342456"/>
  </r>
  <r>
    <x v="1"/>
    <x v="15"/>
    <x v="894"/>
    <n v="91"/>
    <x v="1"/>
    <x v="1"/>
    <x v="342457"/>
  </r>
  <r>
    <x v="1"/>
    <x v="15"/>
    <x v="894"/>
    <n v="50"/>
    <x v="1"/>
    <x v="1"/>
    <x v="342458"/>
  </r>
  <r>
    <x v="1"/>
    <x v="15"/>
    <x v="894"/>
    <n v="72"/>
    <x v="1"/>
    <x v="1"/>
    <x v="342459"/>
  </r>
  <r>
    <x v="1"/>
    <x v="15"/>
    <x v="894"/>
    <n v="49"/>
    <x v="1"/>
    <x v="1"/>
    <x v="342460"/>
  </r>
  <r>
    <x v="1"/>
    <x v="15"/>
    <x v="894"/>
    <n v="71"/>
    <x v="1"/>
    <x v="1"/>
    <x v="342461"/>
  </r>
  <r>
    <x v="0"/>
    <x v="15"/>
    <x v="895"/>
    <n v="33"/>
    <x v="1"/>
    <x v="1"/>
    <x v="342462"/>
  </r>
  <r>
    <x v="0"/>
    <x v="15"/>
    <x v="895"/>
    <n v="78"/>
    <x v="1"/>
    <x v="1"/>
    <x v="342463"/>
  </r>
  <r>
    <x v="0"/>
    <x v="15"/>
    <x v="895"/>
    <n v="18"/>
    <x v="1"/>
    <x v="1"/>
    <x v="342464"/>
  </r>
  <r>
    <x v="0"/>
    <x v="15"/>
    <x v="895"/>
    <n v="27"/>
    <x v="1"/>
    <x v="1"/>
    <x v="342465"/>
  </r>
  <r>
    <x v="0"/>
    <x v="15"/>
    <x v="895"/>
    <n v="45"/>
    <x v="1"/>
    <x v="1"/>
    <x v="342466"/>
  </r>
  <r>
    <x v="0"/>
    <x v="15"/>
    <x v="895"/>
    <n v="27"/>
    <x v="1"/>
    <x v="1"/>
    <x v="342467"/>
  </r>
  <r>
    <x v="0"/>
    <x v="15"/>
    <x v="895"/>
    <n v="27"/>
    <x v="1"/>
    <x v="1"/>
    <x v="342468"/>
  </r>
  <r>
    <x v="0"/>
    <x v="15"/>
    <x v="895"/>
    <n v="27"/>
    <x v="1"/>
    <x v="1"/>
    <x v="342469"/>
  </r>
  <r>
    <x v="0"/>
    <x v="15"/>
    <x v="895"/>
    <n v="27"/>
    <x v="1"/>
    <x v="1"/>
    <x v="342470"/>
  </r>
  <r>
    <x v="0"/>
    <x v="15"/>
    <x v="895"/>
    <n v="62"/>
    <x v="1"/>
    <x v="1"/>
    <x v="342471"/>
  </r>
  <r>
    <x v="0"/>
    <x v="15"/>
    <x v="895"/>
    <n v="50"/>
    <x v="1"/>
    <x v="1"/>
    <x v="342472"/>
  </r>
  <r>
    <x v="1"/>
    <x v="15"/>
    <x v="895"/>
    <n v="53"/>
    <x v="1"/>
    <x v="1"/>
    <x v="342473"/>
  </r>
  <r>
    <x v="1"/>
    <x v="15"/>
    <x v="895"/>
    <n v="60"/>
    <x v="1"/>
    <x v="1"/>
    <x v="342474"/>
  </r>
  <r>
    <x v="1"/>
    <x v="15"/>
    <x v="895"/>
    <n v="41"/>
    <x v="1"/>
    <x v="1"/>
    <x v="342475"/>
  </r>
  <r>
    <x v="1"/>
    <x v="15"/>
    <x v="895"/>
    <n v="48"/>
    <x v="1"/>
    <x v="1"/>
    <x v="342476"/>
  </r>
  <r>
    <x v="1"/>
    <x v="15"/>
    <x v="895"/>
    <n v="61"/>
    <x v="1"/>
    <x v="1"/>
    <x v="342477"/>
  </r>
  <r>
    <x v="1"/>
    <x v="15"/>
    <x v="895"/>
    <n v="50"/>
    <x v="1"/>
    <x v="1"/>
    <x v="342478"/>
  </r>
  <r>
    <x v="1"/>
    <x v="15"/>
    <x v="895"/>
    <n v="57"/>
    <x v="1"/>
    <x v="1"/>
    <x v="342479"/>
  </r>
  <r>
    <x v="1"/>
    <x v="15"/>
    <x v="895"/>
    <n v="54"/>
    <x v="1"/>
    <x v="1"/>
    <x v="342480"/>
  </r>
  <r>
    <x v="1"/>
    <x v="15"/>
    <x v="895"/>
    <n v="96"/>
    <x v="1"/>
    <x v="1"/>
    <x v="342481"/>
  </r>
  <r>
    <x v="1"/>
    <x v="15"/>
    <x v="895"/>
    <n v="83"/>
    <x v="1"/>
    <x v="1"/>
    <x v="342482"/>
  </r>
  <r>
    <x v="1"/>
    <x v="15"/>
    <x v="895"/>
    <n v="72"/>
    <x v="1"/>
    <x v="1"/>
    <x v="342483"/>
  </r>
  <r>
    <x v="1"/>
    <x v="15"/>
    <x v="895"/>
    <n v="78"/>
    <x v="1"/>
    <x v="1"/>
    <x v="342484"/>
  </r>
  <r>
    <x v="1"/>
    <x v="15"/>
    <x v="895"/>
    <n v="76"/>
    <x v="1"/>
    <x v="1"/>
    <x v="342485"/>
  </r>
  <r>
    <x v="1"/>
    <x v="15"/>
    <x v="895"/>
    <n v="51"/>
    <x v="1"/>
    <x v="1"/>
    <x v="342486"/>
  </r>
  <r>
    <x v="1"/>
    <x v="15"/>
    <x v="895"/>
    <n v="49"/>
    <x v="1"/>
    <x v="1"/>
    <x v="342487"/>
  </r>
  <r>
    <x v="0"/>
    <x v="15"/>
    <x v="896"/>
    <n v="14"/>
    <x v="1"/>
    <x v="1"/>
    <x v="342488"/>
  </r>
  <r>
    <x v="0"/>
    <x v="15"/>
    <x v="896"/>
    <n v="62"/>
    <x v="1"/>
    <x v="1"/>
    <x v="342489"/>
  </r>
  <r>
    <x v="0"/>
    <x v="15"/>
    <x v="896"/>
    <n v="23"/>
    <x v="1"/>
    <x v="1"/>
    <x v="342490"/>
  </r>
  <r>
    <x v="0"/>
    <x v="15"/>
    <x v="896"/>
    <n v="33"/>
    <x v="1"/>
    <x v="1"/>
    <x v="342491"/>
  </r>
  <r>
    <x v="0"/>
    <x v="15"/>
    <x v="896"/>
    <n v="27"/>
    <x v="1"/>
    <x v="1"/>
    <x v="342492"/>
  </r>
  <r>
    <x v="0"/>
    <x v="15"/>
    <x v="896"/>
    <n v="33"/>
    <x v="1"/>
    <x v="1"/>
    <x v="342493"/>
  </r>
  <r>
    <x v="0"/>
    <x v="15"/>
    <x v="896"/>
    <n v="27"/>
    <x v="1"/>
    <x v="1"/>
    <x v="342494"/>
  </r>
  <r>
    <x v="0"/>
    <x v="15"/>
    <x v="896"/>
    <n v="45"/>
    <x v="1"/>
    <x v="1"/>
    <x v="342495"/>
  </r>
  <r>
    <x v="0"/>
    <x v="15"/>
    <x v="896"/>
    <n v="45"/>
    <x v="1"/>
    <x v="1"/>
    <x v="342496"/>
  </r>
  <r>
    <x v="0"/>
    <x v="15"/>
    <x v="896"/>
    <n v="50"/>
    <x v="1"/>
    <x v="1"/>
    <x v="342497"/>
  </r>
  <r>
    <x v="0"/>
    <x v="15"/>
    <x v="896"/>
    <n v="23"/>
    <x v="1"/>
    <x v="1"/>
    <x v="342498"/>
  </r>
  <r>
    <x v="0"/>
    <x v="15"/>
    <x v="896"/>
    <n v="23"/>
    <x v="1"/>
    <x v="1"/>
    <x v="342499"/>
  </r>
  <r>
    <x v="0"/>
    <x v="15"/>
    <x v="896"/>
    <n v="27"/>
    <x v="1"/>
    <x v="1"/>
    <x v="342500"/>
  </r>
  <r>
    <x v="0"/>
    <x v="15"/>
    <x v="896"/>
    <n v="68"/>
    <x v="1"/>
    <x v="1"/>
    <x v="342501"/>
  </r>
  <r>
    <x v="0"/>
    <x v="15"/>
    <x v="896"/>
    <n v="76"/>
    <x v="1"/>
    <x v="1"/>
    <x v="342502"/>
  </r>
  <r>
    <x v="0"/>
    <x v="15"/>
    <x v="896"/>
    <n v="45"/>
    <x v="1"/>
    <x v="1"/>
    <x v="342503"/>
  </r>
  <r>
    <x v="0"/>
    <x v="15"/>
    <x v="896"/>
    <n v="27"/>
    <x v="1"/>
    <x v="1"/>
    <x v="342504"/>
  </r>
  <r>
    <x v="0"/>
    <x v="15"/>
    <x v="896"/>
    <n v="23"/>
    <x v="1"/>
    <x v="1"/>
    <x v="342505"/>
  </r>
  <r>
    <x v="0"/>
    <x v="15"/>
    <x v="896"/>
    <n v="68"/>
    <x v="1"/>
    <x v="1"/>
    <x v="342506"/>
  </r>
  <r>
    <x v="0"/>
    <x v="15"/>
    <x v="896"/>
    <n v="62"/>
    <x v="1"/>
    <x v="1"/>
    <x v="342507"/>
  </r>
  <r>
    <x v="0"/>
    <x v="15"/>
    <x v="896"/>
    <n v="45"/>
    <x v="1"/>
    <x v="1"/>
    <x v="342508"/>
  </r>
  <r>
    <x v="0"/>
    <x v="15"/>
    <x v="896"/>
    <n v="50"/>
    <x v="1"/>
    <x v="1"/>
    <x v="342509"/>
  </r>
  <r>
    <x v="0"/>
    <x v="15"/>
    <x v="896"/>
    <n v="33"/>
    <x v="1"/>
    <x v="1"/>
    <x v="342510"/>
  </r>
  <r>
    <x v="0"/>
    <x v="15"/>
    <x v="896"/>
    <n v="23"/>
    <x v="1"/>
    <x v="1"/>
    <x v="342511"/>
  </r>
  <r>
    <x v="0"/>
    <x v="15"/>
    <x v="896"/>
    <n v="39"/>
    <x v="1"/>
    <x v="1"/>
    <x v="342512"/>
  </r>
  <r>
    <x v="0"/>
    <x v="15"/>
    <x v="896"/>
    <n v="70"/>
    <x v="1"/>
    <x v="1"/>
    <x v="342513"/>
  </r>
  <r>
    <x v="1"/>
    <x v="15"/>
    <x v="896"/>
    <n v="59"/>
    <x v="1"/>
    <x v="1"/>
    <x v="342514"/>
  </r>
  <r>
    <x v="1"/>
    <x v="15"/>
    <x v="896"/>
    <n v="54"/>
    <x v="1"/>
    <x v="1"/>
    <x v="342515"/>
  </r>
  <r>
    <x v="1"/>
    <x v="15"/>
    <x v="896"/>
    <n v="49"/>
    <x v="1"/>
    <x v="1"/>
    <x v="342516"/>
  </r>
  <r>
    <x v="1"/>
    <x v="15"/>
    <x v="896"/>
    <n v="51"/>
    <x v="1"/>
    <x v="1"/>
    <x v="342517"/>
  </r>
  <r>
    <x v="1"/>
    <x v="15"/>
    <x v="896"/>
    <n v="60"/>
    <x v="1"/>
    <x v="1"/>
    <x v="342518"/>
  </r>
  <r>
    <x v="1"/>
    <x v="15"/>
    <x v="896"/>
    <n v="62"/>
    <x v="1"/>
    <x v="1"/>
    <x v="342519"/>
  </r>
  <r>
    <x v="1"/>
    <x v="15"/>
    <x v="896"/>
    <n v="73"/>
    <x v="1"/>
    <x v="1"/>
    <x v="342520"/>
  </r>
  <r>
    <x v="1"/>
    <x v="15"/>
    <x v="896"/>
    <n v="83"/>
    <x v="1"/>
    <x v="1"/>
    <x v="342521"/>
  </r>
  <r>
    <x v="1"/>
    <x v="15"/>
    <x v="896"/>
    <n v="64"/>
    <x v="1"/>
    <x v="1"/>
    <x v="342522"/>
  </r>
  <r>
    <x v="1"/>
    <x v="15"/>
    <x v="896"/>
    <n v="86"/>
    <x v="1"/>
    <x v="1"/>
    <x v="342523"/>
  </r>
  <r>
    <x v="1"/>
    <x v="15"/>
    <x v="896"/>
    <n v="73"/>
    <x v="1"/>
    <x v="1"/>
    <x v="342524"/>
  </r>
  <r>
    <x v="1"/>
    <x v="15"/>
    <x v="896"/>
    <n v="65"/>
    <x v="1"/>
    <x v="1"/>
    <x v="342525"/>
  </r>
  <r>
    <x v="1"/>
    <x v="15"/>
    <x v="896"/>
    <n v="66"/>
    <x v="1"/>
    <x v="1"/>
    <x v="342526"/>
  </r>
  <r>
    <x v="1"/>
    <x v="15"/>
    <x v="896"/>
    <n v="56"/>
    <x v="1"/>
    <x v="1"/>
    <x v="342527"/>
  </r>
  <r>
    <x v="1"/>
    <x v="15"/>
    <x v="896"/>
    <n v="86"/>
    <x v="1"/>
    <x v="1"/>
    <x v="342528"/>
  </r>
  <r>
    <x v="1"/>
    <x v="15"/>
    <x v="896"/>
    <n v="71"/>
    <x v="1"/>
    <x v="1"/>
    <x v="342529"/>
  </r>
  <r>
    <x v="1"/>
    <x v="15"/>
    <x v="896"/>
    <n v="51"/>
    <x v="1"/>
    <x v="1"/>
    <x v="342530"/>
  </r>
  <r>
    <x v="1"/>
    <x v="15"/>
    <x v="896"/>
    <n v="56"/>
    <x v="1"/>
    <x v="1"/>
    <x v="342531"/>
  </r>
  <r>
    <x v="1"/>
    <x v="15"/>
    <x v="896"/>
    <n v="65"/>
    <x v="1"/>
    <x v="1"/>
    <x v="342532"/>
  </r>
  <r>
    <x v="1"/>
    <x v="15"/>
    <x v="896"/>
    <n v="73"/>
    <x v="1"/>
    <x v="1"/>
    <x v="342533"/>
  </r>
  <r>
    <x v="1"/>
    <x v="15"/>
    <x v="896"/>
    <n v="72"/>
    <x v="1"/>
    <x v="1"/>
    <x v="342534"/>
  </r>
  <r>
    <x v="1"/>
    <x v="15"/>
    <x v="896"/>
    <n v="56"/>
    <x v="1"/>
    <x v="1"/>
    <x v="342535"/>
  </r>
  <r>
    <x v="1"/>
    <x v="15"/>
    <x v="896"/>
    <n v="53"/>
    <x v="1"/>
    <x v="1"/>
    <x v="342536"/>
  </r>
  <r>
    <x v="1"/>
    <x v="15"/>
    <x v="896"/>
    <n v="56"/>
    <x v="1"/>
    <x v="1"/>
    <x v="342537"/>
  </r>
  <r>
    <x v="1"/>
    <x v="15"/>
    <x v="896"/>
    <n v="54"/>
    <x v="1"/>
    <x v="1"/>
    <x v="342538"/>
  </r>
  <r>
    <x v="1"/>
    <x v="15"/>
    <x v="896"/>
    <n v="55"/>
    <x v="1"/>
    <x v="1"/>
    <x v="342539"/>
  </r>
  <r>
    <x v="1"/>
    <x v="15"/>
    <x v="896"/>
    <n v="62"/>
    <x v="1"/>
    <x v="1"/>
    <x v="342540"/>
  </r>
  <r>
    <x v="1"/>
    <x v="15"/>
    <x v="896"/>
    <n v="45"/>
    <x v="1"/>
    <x v="1"/>
    <x v="342541"/>
  </r>
  <r>
    <x v="1"/>
    <x v="15"/>
    <x v="896"/>
    <n v="64"/>
    <x v="1"/>
    <x v="1"/>
    <x v="342542"/>
  </r>
  <r>
    <x v="1"/>
    <x v="15"/>
    <x v="896"/>
    <n v="66"/>
    <x v="1"/>
    <x v="1"/>
    <x v="342543"/>
  </r>
  <r>
    <x v="1"/>
    <x v="15"/>
    <x v="896"/>
    <n v="46"/>
    <x v="1"/>
    <x v="1"/>
    <x v="342544"/>
  </r>
  <r>
    <x v="1"/>
    <x v="15"/>
    <x v="896"/>
    <n v="76"/>
    <x v="1"/>
    <x v="1"/>
    <x v="342545"/>
  </r>
  <r>
    <x v="1"/>
    <x v="15"/>
    <x v="896"/>
    <n v="59"/>
    <x v="1"/>
    <x v="1"/>
    <x v="342546"/>
  </r>
  <r>
    <x v="1"/>
    <x v="15"/>
    <x v="896"/>
    <n v="64"/>
    <x v="1"/>
    <x v="1"/>
    <x v="342547"/>
  </r>
  <r>
    <x v="1"/>
    <x v="15"/>
    <x v="896"/>
    <n v="67"/>
    <x v="1"/>
    <x v="1"/>
    <x v="342548"/>
  </r>
  <r>
    <x v="1"/>
    <x v="15"/>
    <x v="896"/>
    <n v="93"/>
    <x v="1"/>
    <x v="1"/>
    <x v="342549"/>
  </r>
  <r>
    <x v="1"/>
    <x v="15"/>
    <x v="896"/>
    <n v="73"/>
    <x v="1"/>
    <x v="1"/>
    <x v="342550"/>
  </r>
  <r>
    <x v="1"/>
    <x v="15"/>
    <x v="896"/>
    <n v="64"/>
    <x v="1"/>
    <x v="1"/>
    <x v="342551"/>
  </r>
  <r>
    <x v="1"/>
    <x v="15"/>
    <x v="896"/>
    <n v="93"/>
    <x v="1"/>
    <x v="1"/>
    <x v="342552"/>
  </r>
  <r>
    <x v="0"/>
    <x v="15"/>
    <x v="900"/>
    <n v="9"/>
    <x v="1"/>
    <x v="1"/>
    <x v="342553"/>
  </r>
  <r>
    <x v="0"/>
    <x v="15"/>
    <x v="900"/>
    <n v="5"/>
    <x v="1"/>
    <x v="1"/>
    <x v="342554"/>
  </r>
  <r>
    <x v="0"/>
    <x v="15"/>
    <x v="900"/>
    <n v="14"/>
    <x v="1"/>
    <x v="1"/>
    <x v="342555"/>
  </r>
  <r>
    <x v="1"/>
    <x v="15"/>
    <x v="900"/>
    <n v="30"/>
    <x v="1"/>
    <x v="1"/>
    <x v="342556"/>
  </r>
  <r>
    <x v="1"/>
    <x v="15"/>
    <x v="900"/>
    <n v="43"/>
    <x v="1"/>
    <x v="1"/>
    <x v="342557"/>
  </r>
  <r>
    <x v="1"/>
    <x v="15"/>
    <x v="900"/>
    <n v="61"/>
    <x v="1"/>
    <x v="1"/>
    <x v="342558"/>
  </r>
  <r>
    <x v="1"/>
    <x v="15"/>
    <x v="900"/>
    <n v="60"/>
    <x v="1"/>
    <x v="1"/>
    <x v="342559"/>
  </r>
  <r>
    <x v="1"/>
    <x v="15"/>
    <x v="900"/>
    <n v="45"/>
    <x v="1"/>
    <x v="1"/>
    <x v="342560"/>
  </r>
  <r>
    <x v="1"/>
    <x v="15"/>
    <x v="900"/>
    <n v="44"/>
    <x v="1"/>
    <x v="1"/>
    <x v="342561"/>
  </r>
  <r>
    <x v="1"/>
    <x v="15"/>
    <x v="900"/>
    <n v="30"/>
    <x v="1"/>
    <x v="1"/>
    <x v="342562"/>
  </r>
  <r>
    <x v="1"/>
    <x v="15"/>
    <x v="900"/>
    <n v="15"/>
    <x v="1"/>
    <x v="1"/>
    <x v="342563"/>
  </r>
  <r>
    <x v="1"/>
    <x v="15"/>
    <x v="900"/>
    <n v="49"/>
    <x v="1"/>
    <x v="1"/>
    <x v="342564"/>
  </r>
  <r>
    <x v="0"/>
    <x v="15"/>
    <x v="257"/>
    <n v="70"/>
    <x v="1"/>
    <x v="1"/>
    <x v="342565"/>
  </r>
  <r>
    <x v="0"/>
    <x v="15"/>
    <x v="257"/>
    <n v="23"/>
    <x v="1"/>
    <x v="1"/>
    <x v="342566"/>
  </r>
  <r>
    <x v="0"/>
    <x v="15"/>
    <x v="257"/>
    <n v="39"/>
    <x v="1"/>
    <x v="1"/>
    <x v="342567"/>
  </r>
  <r>
    <x v="0"/>
    <x v="15"/>
    <x v="257"/>
    <n v="27"/>
    <x v="1"/>
    <x v="1"/>
    <x v="342568"/>
  </r>
  <r>
    <x v="0"/>
    <x v="15"/>
    <x v="257"/>
    <n v="27"/>
    <x v="1"/>
    <x v="1"/>
    <x v="342569"/>
  </r>
  <r>
    <x v="1"/>
    <x v="15"/>
    <x v="257"/>
    <n v="48"/>
    <x v="1"/>
    <x v="1"/>
    <x v="342570"/>
  </r>
  <r>
    <x v="1"/>
    <x v="15"/>
    <x v="257"/>
    <n v="48"/>
    <x v="1"/>
    <x v="1"/>
    <x v="342571"/>
  </r>
  <r>
    <x v="1"/>
    <x v="15"/>
    <x v="257"/>
    <n v="51"/>
    <x v="1"/>
    <x v="1"/>
    <x v="342572"/>
  </r>
  <r>
    <x v="1"/>
    <x v="15"/>
    <x v="257"/>
    <n v="44"/>
    <x v="1"/>
    <x v="1"/>
    <x v="342573"/>
  </r>
  <r>
    <x v="1"/>
    <x v="15"/>
    <x v="257"/>
    <n v="54"/>
    <x v="1"/>
    <x v="1"/>
    <x v="342574"/>
  </r>
  <r>
    <x v="1"/>
    <x v="15"/>
    <x v="257"/>
    <n v="56"/>
    <x v="1"/>
    <x v="1"/>
    <x v="342575"/>
  </r>
  <r>
    <x v="1"/>
    <x v="15"/>
    <x v="257"/>
    <n v="61"/>
    <x v="1"/>
    <x v="1"/>
    <x v="342576"/>
  </r>
  <r>
    <x v="1"/>
    <x v="15"/>
    <x v="257"/>
    <n v="88"/>
    <x v="1"/>
    <x v="1"/>
    <x v="342577"/>
  </r>
  <r>
    <x v="1"/>
    <x v="15"/>
    <x v="257"/>
    <n v="65"/>
    <x v="1"/>
    <x v="1"/>
    <x v="342578"/>
  </r>
  <r>
    <x v="1"/>
    <x v="15"/>
    <x v="257"/>
    <n v="57"/>
    <x v="1"/>
    <x v="1"/>
    <x v="342579"/>
  </r>
  <r>
    <x v="0"/>
    <x v="15"/>
    <x v="242"/>
    <n v="27"/>
    <x v="1"/>
    <x v="1"/>
    <x v="342580"/>
  </r>
  <r>
    <x v="0"/>
    <x v="15"/>
    <x v="242"/>
    <n v="14"/>
    <x v="1"/>
    <x v="1"/>
    <x v="342581"/>
  </r>
  <r>
    <x v="0"/>
    <x v="15"/>
    <x v="242"/>
    <n v="23"/>
    <x v="1"/>
    <x v="1"/>
    <x v="342582"/>
  </r>
  <r>
    <x v="0"/>
    <x v="15"/>
    <x v="242"/>
    <n v="39"/>
    <x v="1"/>
    <x v="1"/>
    <x v="342583"/>
  </r>
  <r>
    <x v="0"/>
    <x v="15"/>
    <x v="242"/>
    <n v="39"/>
    <x v="1"/>
    <x v="1"/>
    <x v="342584"/>
  </r>
  <r>
    <x v="0"/>
    <x v="15"/>
    <x v="242"/>
    <n v="33"/>
    <x v="1"/>
    <x v="1"/>
    <x v="342585"/>
  </r>
  <r>
    <x v="0"/>
    <x v="15"/>
    <x v="242"/>
    <n v="23"/>
    <x v="1"/>
    <x v="1"/>
    <x v="342586"/>
  </r>
  <r>
    <x v="1"/>
    <x v="15"/>
    <x v="242"/>
    <n v="73"/>
    <x v="1"/>
    <x v="1"/>
    <x v="342587"/>
  </r>
  <r>
    <x v="1"/>
    <x v="15"/>
    <x v="242"/>
    <n v="64"/>
    <x v="1"/>
    <x v="1"/>
    <x v="342588"/>
  </r>
  <r>
    <x v="1"/>
    <x v="15"/>
    <x v="242"/>
    <n v="73"/>
    <x v="1"/>
    <x v="1"/>
    <x v="342589"/>
  </r>
  <r>
    <x v="1"/>
    <x v="15"/>
    <x v="242"/>
    <n v="45"/>
    <x v="1"/>
    <x v="1"/>
    <x v="342590"/>
  </r>
  <r>
    <x v="1"/>
    <x v="15"/>
    <x v="242"/>
    <n v="60"/>
    <x v="1"/>
    <x v="1"/>
    <x v="342591"/>
  </r>
  <r>
    <x v="1"/>
    <x v="15"/>
    <x v="242"/>
    <n v="44"/>
    <x v="1"/>
    <x v="1"/>
    <x v="342592"/>
  </r>
  <r>
    <x v="1"/>
    <x v="15"/>
    <x v="242"/>
    <n v="50"/>
    <x v="1"/>
    <x v="1"/>
    <x v="342593"/>
  </r>
  <r>
    <x v="0"/>
    <x v="15"/>
    <x v="247"/>
    <n v="56"/>
    <x v="1"/>
    <x v="1"/>
    <x v="342594"/>
  </r>
  <r>
    <x v="0"/>
    <x v="15"/>
    <x v="247"/>
    <n v="39"/>
    <x v="1"/>
    <x v="1"/>
    <x v="342595"/>
  </r>
  <r>
    <x v="0"/>
    <x v="15"/>
    <x v="247"/>
    <n v="33"/>
    <x v="1"/>
    <x v="1"/>
    <x v="342596"/>
  </r>
  <r>
    <x v="0"/>
    <x v="15"/>
    <x v="247"/>
    <n v="39"/>
    <x v="1"/>
    <x v="1"/>
    <x v="342597"/>
  </r>
  <r>
    <x v="0"/>
    <x v="15"/>
    <x v="247"/>
    <n v="14"/>
    <x v="1"/>
    <x v="1"/>
    <x v="342598"/>
  </r>
  <r>
    <x v="0"/>
    <x v="15"/>
    <x v="247"/>
    <n v="9"/>
    <x v="1"/>
    <x v="1"/>
    <x v="342599"/>
  </r>
  <r>
    <x v="0"/>
    <x v="15"/>
    <x v="247"/>
    <n v="39"/>
    <x v="1"/>
    <x v="1"/>
    <x v="342600"/>
  </r>
  <r>
    <x v="0"/>
    <x v="15"/>
    <x v="247"/>
    <n v="39"/>
    <x v="1"/>
    <x v="1"/>
    <x v="342601"/>
  </r>
  <r>
    <x v="1"/>
    <x v="15"/>
    <x v="247"/>
    <n v="66"/>
    <x v="1"/>
    <x v="1"/>
    <x v="342602"/>
  </r>
  <r>
    <x v="1"/>
    <x v="15"/>
    <x v="247"/>
    <n v="43"/>
    <x v="1"/>
    <x v="1"/>
    <x v="342603"/>
  </r>
  <r>
    <x v="1"/>
    <x v="15"/>
    <x v="247"/>
    <n v="91"/>
    <x v="1"/>
    <x v="1"/>
    <x v="342604"/>
  </r>
  <r>
    <x v="1"/>
    <x v="15"/>
    <x v="247"/>
    <n v="44"/>
    <x v="1"/>
    <x v="1"/>
    <x v="342605"/>
  </r>
  <r>
    <x v="1"/>
    <x v="15"/>
    <x v="247"/>
    <n v="69"/>
    <x v="1"/>
    <x v="1"/>
    <x v="342606"/>
  </r>
  <r>
    <x v="1"/>
    <x v="15"/>
    <x v="247"/>
    <n v="72"/>
    <x v="1"/>
    <x v="1"/>
    <x v="342607"/>
  </r>
  <r>
    <x v="1"/>
    <x v="15"/>
    <x v="247"/>
    <n v="60"/>
    <x v="1"/>
    <x v="1"/>
    <x v="342608"/>
  </r>
  <r>
    <x v="1"/>
    <x v="15"/>
    <x v="247"/>
    <n v="73"/>
    <x v="1"/>
    <x v="1"/>
    <x v="342609"/>
  </r>
  <r>
    <x v="0"/>
    <x v="15"/>
    <x v="255"/>
    <n v="39"/>
    <x v="1"/>
    <x v="1"/>
    <x v="342610"/>
  </r>
  <r>
    <x v="0"/>
    <x v="15"/>
    <x v="255"/>
    <n v="68"/>
    <x v="1"/>
    <x v="1"/>
    <x v="342611"/>
  </r>
  <r>
    <x v="0"/>
    <x v="15"/>
    <x v="255"/>
    <n v="39"/>
    <x v="1"/>
    <x v="1"/>
    <x v="342612"/>
  </r>
  <r>
    <x v="0"/>
    <x v="15"/>
    <x v="255"/>
    <n v="68"/>
    <x v="1"/>
    <x v="1"/>
    <x v="342613"/>
  </r>
  <r>
    <x v="0"/>
    <x v="15"/>
    <x v="255"/>
    <n v="39"/>
    <x v="1"/>
    <x v="1"/>
    <x v="342614"/>
  </r>
  <r>
    <x v="0"/>
    <x v="15"/>
    <x v="255"/>
    <n v="27"/>
    <x v="1"/>
    <x v="1"/>
    <x v="342615"/>
  </r>
  <r>
    <x v="0"/>
    <x v="15"/>
    <x v="255"/>
    <n v="27"/>
    <x v="1"/>
    <x v="1"/>
    <x v="342616"/>
  </r>
  <r>
    <x v="1"/>
    <x v="15"/>
    <x v="255"/>
    <n v="86"/>
    <x v="1"/>
    <x v="1"/>
    <x v="342617"/>
  </r>
  <r>
    <x v="1"/>
    <x v="15"/>
    <x v="255"/>
    <n v="54"/>
    <x v="1"/>
    <x v="1"/>
    <x v="342618"/>
  </r>
  <r>
    <x v="1"/>
    <x v="15"/>
    <x v="255"/>
    <n v="66"/>
    <x v="1"/>
    <x v="1"/>
    <x v="342619"/>
  </r>
  <r>
    <x v="1"/>
    <x v="15"/>
    <x v="255"/>
    <n v="48"/>
    <x v="1"/>
    <x v="1"/>
    <x v="342620"/>
  </r>
  <r>
    <x v="1"/>
    <x v="15"/>
    <x v="255"/>
    <n v="86"/>
    <x v="1"/>
    <x v="1"/>
    <x v="342621"/>
  </r>
  <r>
    <x v="1"/>
    <x v="15"/>
    <x v="255"/>
    <n v="60"/>
    <x v="1"/>
    <x v="1"/>
    <x v="342622"/>
  </r>
  <r>
    <x v="1"/>
    <x v="15"/>
    <x v="255"/>
    <n v="60"/>
    <x v="1"/>
    <x v="1"/>
    <x v="342623"/>
  </r>
  <r>
    <x v="0"/>
    <x v="15"/>
    <x v="245"/>
    <n v="27"/>
    <x v="1"/>
    <x v="1"/>
    <x v="342624"/>
  </r>
  <r>
    <x v="0"/>
    <x v="15"/>
    <x v="245"/>
    <n v="33"/>
    <x v="1"/>
    <x v="1"/>
    <x v="342625"/>
  </r>
  <r>
    <x v="0"/>
    <x v="15"/>
    <x v="245"/>
    <n v="0"/>
    <x v="1"/>
    <x v="1"/>
    <x v="342626"/>
  </r>
  <r>
    <x v="0"/>
    <x v="15"/>
    <x v="245"/>
    <n v="45"/>
    <x v="1"/>
    <x v="1"/>
    <x v="342627"/>
  </r>
  <r>
    <x v="0"/>
    <x v="15"/>
    <x v="245"/>
    <n v="39"/>
    <x v="1"/>
    <x v="1"/>
    <x v="342628"/>
  </r>
  <r>
    <x v="0"/>
    <x v="15"/>
    <x v="245"/>
    <n v="18"/>
    <x v="1"/>
    <x v="1"/>
    <x v="342629"/>
  </r>
  <r>
    <x v="0"/>
    <x v="15"/>
    <x v="245"/>
    <n v="56"/>
    <x v="1"/>
    <x v="1"/>
    <x v="342630"/>
  </r>
  <r>
    <x v="1"/>
    <x v="15"/>
    <x v="245"/>
    <n v="76"/>
    <x v="1"/>
    <x v="1"/>
    <x v="342631"/>
  </r>
  <r>
    <x v="1"/>
    <x v="15"/>
    <x v="245"/>
    <n v="51"/>
    <x v="1"/>
    <x v="1"/>
    <x v="342632"/>
  </r>
  <r>
    <x v="1"/>
    <x v="15"/>
    <x v="245"/>
    <n v="91"/>
    <x v="1"/>
    <x v="1"/>
    <x v="342633"/>
  </r>
  <r>
    <x v="1"/>
    <x v="15"/>
    <x v="245"/>
    <n v="93"/>
    <x v="1"/>
    <x v="1"/>
    <x v="342634"/>
  </r>
  <r>
    <x v="1"/>
    <x v="15"/>
    <x v="245"/>
    <n v="70"/>
    <x v="1"/>
    <x v="1"/>
    <x v="342635"/>
  </r>
  <r>
    <x v="1"/>
    <x v="15"/>
    <x v="245"/>
    <n v="76"/>
    <x v="1"/>
    <x v="1"/>
    <x v="342636"/>
  </r>
  <r>
    <x v="1"/>
    <x v="15"/>
    <x v="245"/>
    <n v="76"/>
    <x v="1"/>
    <x v="1"/>
    <x v="342637"/>
  </r>
  <r>
    <x v="0"/>
    <x v="15"/>
    <x v="899"/>
    <n v="33"/>
    <x v="1"/>
    <x v="1"/>
    <x v="342638"/>
  </r>
  <r>
    <x v="1"/>
    <x v="15"/>
    <x v="899"/>
    <n v="67"/>
    <x v="1"/>
    <x v="1"/>
    <x v="342639"/>
  </r>
  <r>
    <x v="1"/>
    <x v="15"/>
    <x v="899"/>
    <n v="72"/>
    <x v="1"/>
    <x v="1"/>
    <x v="342640"/>
  </r>
  <r>
    <x v="1"/>
    <x v="15"/>
    <x v="899"/>
    <n v="41"/>
    <x v="1"/>
    <x v="1"/>
    <x v="342641"/>
  </r>
  <r>
    <x v="1"/>
    <x v="15"/>
    <x v="250"/>
    <n v="100"/>
    <x v="1"/>
    <x v="1"/>
    <x v="342642"/>
  </r>
  <r>
    <x v="1"/>
    <x v="15"/>
    <x v="897"/>
    <n v="50"/>
    <x v="2"/>
    <x v="1"/>
    <x v="342643"/>
  </r>
  <r>
    <x v="1"/>
    <x v="15"/>
    <x v="897"/>
    <n v="56"/>
    <x v="2"/>
    <x v="1"/>
    <x v="342644"/>
  </r>
  <r>
    <x v="1"/>
    <x v="15"/>
    <x v="897"/>
    <n v="79"/>
    <x v="2"/>
    <x v="1"/>
    <x v="342645"/>
  </r>
  <r>
    <x v="1"/>
    <x v="15"/>
    <x v="897"/>
    <n v="54"/>
    <x v="2"/>
    <x v="1"/>
    <x v="342646"/>
  </r>
  <r>
    <x v="1"/>
    <x v="15"/>
    <x v="897"/>
    <n v="55"/>
    <x v="2"/>
    <x v="1"/>
    <x v="342647"/>
  </r>
  <r>
    <x v="1"/>
    <x v="15"/>
    <x v="897"/>
    <n v="72"/>
    <x v="2"/>
    <x v="1"/>
    <x v="342648"/>
  </r>
  <r>
    <x v="1"/>
    <x v="15"/>
    <x v="897"/>
    <n v="56"/>
    <x v="2"/>
    <x v="1"/>
    <x v="342649"/>
  </r>
  <r>
    <x v="0"/>
    <x v="15"/>
    <x v="897"/>
    <n v="33"/>
    <x v="2"/>
    <x v="1"/>
    <x v="342650"/>
  </r>
  <r>
    <x v="0"/>
    <x v="15"/>
    <x v="897"/>
    <n v="18"/>
    <x v="2"/>
    <x v="1"/>
    <x v="342651"/>
  </r>
  <r>
    <x v="0"/>
    <x v="15"/>
    <x v="897"/>
    <n v="50"/>
    <x v="2"/>
    <x v="1"/>
    <x v="342652"/>
  </r>
  <r>
    <x v="0"/>
    <x v="15"/>
    <x v="897"/>
    <n v="18"/>
    <x v="2"/>
    <x v="1"/>
    <x v="342653"/>
  </r>
  <r>
    <x v="0"/>
    <x v="15"/>
    <x v="897"/>
    <n v="39"/>
    <x v="2"/>
    <x v="1"/>
    <x v="342654"/>
  </r>
  <r>
    <x v="0"/>
    <x v="15"/>
    <x v="897"/>
    <n v="33"/>
    <x v="2"/>
    <x v="1"/>
    <x v="342655"/>
  </r>
  <r>
    <x v="0"/>
    <x v="15"/>
    <x v="898"/>
    <n v="39"/>
    <x v="2"/>
    <x v="1"/>
    <x v="342656"/>
  </r>
  <r>
    <x v="0"/>
    <x v="15"/>
    <x v="898"/>
    <n v="50"/>
    <x v="2"/>
    <x v="1"/>
    <x v="342657"/>
  </r>
  <r>
    <x v="0"/>
    <x v="15"/>
    <x v="898"/>
    <n v="27"/>
    <x v="2"/>
    <x v="1"/>
    <x v="342658"/>
  </r>
  <r>
    <x v="1"/>
    <x v="15"/>
    <x v="898"/>
    <n v="34"/>
    <x v="2"/>
    <x v="1"/>
    <x v="342659"/>
  </r>
  <r>
    <x v="1"/>
    <x v="15"/>
    <x v="898"/>
    <n v="72"/>
    <x v="2"/>
    <x v="1"/>
    <x v="342660"/>
  </r>
  <r>
    <x v="1"/>
    <x v="15"/>
    <x v="898"/>
    <n v="56"/>
    <x v="2"/>
    <x v="1"/>
    <x v="342661"/>
  </r>
  <r>
    <x v="0"/>
    <x v="15"/>
    <x v="894"/>
    <n v="55"/>
    <x v="2"/>
    <x v="1"/>
    <x v="342662"/>
  </r>
  <r>
    <x v="0"/>
    <x v="15"/>
    <x v="894"/>
    <n v="33"/>
    <x v="2"/>
    <x v="1"/>
    <x v="342663"/>
  </r>
  <r>
    <x v="0"/>
    <x v="15"/>
    <x v="894"/>
    <n v="27"/>
    <x v="2"/>
    <x v="1"/>
    <x v="342664"/>
  </r>
  <r>
    <x v="0"/>
    <x v="15"/>
    <x v="894"/>
    <n v="45"/>
    <x v="2"/>
    <x v="1"/>
    <x v="342665"/>
  </r>
  <r>
    <x v="0"/>
    <x v="15"/>
    <x v="894"/>
    <n v="45"/>
    <x v="2"/>
    <x v="1"/>
    <x v="342666"/>
  </r>
  <r>
    <x v="0"/>
    <x v="15"/>
    <x v="894"/>
    <n v="45"/>
    <x v="2"/>
    <x v="1"/>
    <x v="342667"/>
  </r>
  <r>
    <x v="0"/>
    <x v="15"/>
    <x v="894"/>
    <n v="72"/>
    <x v="2"/>
    <x v="1"/>
    <x v="342668"/>
  </r>
  <r>
    <x v="0"/>
    <x v="15"/>
    <x v="894"/>
    <n v="45"/>
    <x v="2"/>
    <x v="1"/>
    <x v="342669"/>
  </r>
  <r>
    <x v="0"/>
    <x v="15"/>
    <x v="894"/>
    <n v="27"/>
    <x v="2"/>
    <x v="1"/>
    <x v="342670"/>
  </r>
  <r>
    <x v="0"/>
    <x v="15"/>
    <x v="894"/>
    <n v="27"/>
    <x v="2"/>
    <x v="1"/>
    <x v="342671"/>
  </r>
  <r>
    <x v="0"/>
    <x v="15"/>
    <x v="894"/>
    <n v="50"/>
    <x v="2"/>
    <x v="1"/>
    <x v="342672"/>
  </r>
  <r>
    <x v="0"/>
    <x v="15"/>
    <x v="894"/>
    <n v="18"/>
    <x v="2"/>
    <x v="1"/>
    <x v="342673"/>
  </r>
  <r>
    <x v="0"/>
    <x v="15"/>
    <x v="894"/>
    <n v="14"/>
    <x v="2"/>
    <x v="1"/>
    <x v="342674"/>
  </r>
  <r>
    <x v="0"/>
    <x v="15"/>
    <x v="894"/>
    <n v="39"/>
    <x v="2"/>
    <x v="1"/>
    <x v="342675"/>
  </r>
  <r>
    <x v="0"/>
    <x v="15"/>
    <x v="894"/>
    <n v="50"/>
    <x v="2"/>
    <x v="1"/>
    <x v="342676"/>
  </r>
  <r>
    <x v="0"/>
    <x v="15"/>
    <x v="894"/>
    <n v="68"/>
    <x v="2"/>
    <x v="1"/>
    <x v="342677"/>
  </r>
  <r>
    <x v="0"/>
    <x v="15"/>
    <x v="894"/>
    <n v="33"/>
    <x v="2"/>
    <x v="1"/>
    <x v="342678"/>
  </r>
  <r>
    <x v="0"/>
    <x v="15"/>
    <x v="894"/>
    <n v="55"/>
    <x v="2"/>
    <x v="1"/>
    <x v="342679"/>
  </r>
  <r>
    <x v="0"/>
    <x v="15"/>
    <x v="894"/>
    <n v="45"/>
    <x v="2"/>
    <x v="1"/>
    <x v="342680"/>
  </r>
  <r>
    <x v="0"/>
    <x v="15"/>
    <x v="894"/>
    <n v="55"/>
    <x v="2"/>
    <x v="1"/>
    <x v="342681"/>
  </r>
  <r>
    <x v="0"/>
    <x v="15"/>
    <x v="894"/>
    <n v="59"/>
    <x v="2"/>
    <x v="1"/>
    <x v="342682"/>
  </r>
  <r>
    <x v="0"/>
    <x v="15"/>
    <x v="894"/>
    <n v="50"/>
    <x v="2"/>
    <x v="1"/>
    <x v="342683"/>
  </r>
  <r>
    <x v="0"/>
    <x v="15"/>
    <x v="894"/>
    <n v="33"/>
    <x v="2"/>
    <x v="1"/>
    <x v="342684"/>
  </r>
  <r>
    <x v="0"/>
    <x v="15"/>
    <x v="894"/>
    <n v="39"/>
    <x v="2"/>
    <x v="1"/>
    <x v="342685"/>
  </r>
  <r>
    <x v="0"/>
    <x v="15"/>
    <x v="894"/>
    <n v="18"/>
    <x v="2"/>
    <x v="1"/>
    <x v="342686"/>
  </r>
  <r>
    <x v="0"/>
    <x v="15"/>
    <x v="894"/>
    <n v="72"/>
    <x v="2"/>
    <x v="1"/>
    <x v="342687"/>
  </r>
  <r>
    <x v="0"/>
    <x v="15"/>
    <x v="894"/>
    <n v="33"/>
    <x v="2"/>
    <x v="1"/>
    <x v="342688"/>
  </r>
  <r>
    <x v="0"/>
    <x v="15"/>
    <x v="894"/>
    <n v="70"/>
    <x v="2"/>
    <x v="1"/>
    <x v="342689"/>
  </r>
  <r>
    <x v="0"/>
    <x v="15"/>
    <x v="894"/>
    <n v="64"/>
    <x v="2"/>
    <x v="1"/>
    <x v="342690"/>
  </r>
  <r>
    <x v="0"/>
    <x v="15"/>
    <x v="894"/>
    <n v="33"/>
    <x v="2"/>
    <x v="1"/>
    <x v="342691"/>
  </r>
  <r>
    <x v="0"/>
    <x v="15"/>
    <x v="894"/>
    <n v="5"/>
    <x v="2"/>
    <x v="1"/>
    <x v="342692"/>
  </r>
  <r>
    <x v="0"/>
    <x v="15"/>
    <x v="894"/>
    <n v="33"/>
    <x v="2"/>
    <x v="1"/>
    <x v="342693"/>
  </r>
  <r>
    <x v="0"/>
    <x v="15"/>
    <x v="894"/>
    <n v="50"/>
    <x v="2"/>
    <x v="1"/>
    <x v="342694"/>
  </r>
  <r>
    <x v="0"/>
    <x v="15"/>
    <x v="894"/>
    <n v="64"/>
    <x v="2"/>
    <x v="1"/>
    <x v="342695"/>
  </r>
  <r>
    <x v="0"/>
    <x v="15"/>
    <x v="894"/>
    <n v="18"/>
    <x v="2"/>
    <x v="1"/>
    <x v="342696"/>
  </r>
  <r>
    <x v="0"/>
    <x v="15"/>
    <x v="894"/>
    <n v="59"/>
    <x v="2"/>
    <x v="1"/>
    <x v="342697"/>
  </r>
  <r>
    <x v="0"/>
    <x v="15"/>
    <x v="894"/>
    <n v="45"/>
    <x v="2"/>
    <x v="1"/>
    <x v="342698"/>
  </r>
  <r>
    <x v="0"/>
    <x v="15"/>
    <x v="894"/>
    <n v="33"/>
    <x v="2"/>
    <x v="1"/>
    <x v="342699"/>
  </r>
  <r>
    <x v="0"/>
    <x v="15"/>
    <x v="894"/>
    <n v="68"/>
    <x v="2"/>
    <x v="1"/>
    <x v="342700"/>
  </r>
  <r>
    <x v="0"/>
    <x v="15"/>
    <x v="894"/>
    <n v="45"/>
    <x v="2"/>
    <x v="1"/>
    <x v="342701"/>
  </r>
  <r>
    <x v="0"/>
    <x v="15"/>
    <x v="894"/>
    <n v="50"/>
    <x v="2"/>
    <x v="1"/>
    <x v="342702"/>
  </r>
  <r>
    <x v="0"/>
    <x v="15"/>
    <x v="894"/>
    <n v="14"/>
    <x v="2"/>
    <x v="1"/>
    <x v="342703"/>
  </r>
  <r>
    <x v="0"/>
    <x v="15"/>
    <x v="894"/>
    <n v="55"/>
    <x v="2"/>
    <x v="1"/>
    <x v="342704"/>
  </r>
  <r>
    <x v="1"/>
    <x v="15"/>
    <x v="894"/>
    <n v="72"/>
    <x v="2"/>
    <x v="1"/>
    <x v="342705"/>
  </r>
  <r>
    <x v="1"/>
    <x v="15"/>
    <x v="894"/>
    <n v="62"/>
    <x v="2"/>
    <x v="1"/>
    <x v="342706"/>
  </r>
  <r>
    <x v="1"/>
    <x v="15"/>
    <x v="894"/>
    <n v="65"/>
    <x v="2"/>
    <x v="1"/>
    <x v="342707"/>
  </r>
  <r>
    <x v="1"/>
    <x v="15"/>
    <x v="894"/>
    <n v="67"/>
    <x v="2"/>
    <x v="1"/>
    <x v="342708"/>
  </r>
  <r>
    <x v="1"/>
    <x v="15"/>
    <x v="894"/>
    <n v="39"/>
    <x v="2"/>
    <x v="1"/>
    <x v="342709"/>
  </r>
  <r>
    <x v="1"/>
    <x v="15"/>
    <x v="894"/>
    <n v="73"/>
    <x v="2"/>
    <x v="1"/>
    <x v="342710"/>
  </r>
  <r>
    <x v="1"/>
    <x v="15"/>
    <x v="894"/>
    <n v="56"/>
    <x v="2"/>
    <x v="1"/>
    <x v="342711"/>
  </r>
  <r>
    <x v="1"/>
    <x v="15"/>
    <x v="894"/>
    <n v="60"/>
    <x v="2"/>
    <x v="1"/>
    <x v="342712"/>
  </r>
  <r>
    <x v="1"/>
    <x v="15"/>
    <x v="894"/>
    <n v="61"/>
    <x v="2"/>
    <x v="1"/>
    <x v="342713"/>
  </r>
  <r>
    <x v="1"/>
    <x v="15"/>
    <x v="894"/>
    <n v="73"/>
    <x v="2"/>
    <x v="1"/>
    <x v="342714"/>
  </r>
  <r>
    <x v="1"/>
    <x v="15"/>
    <x v="894"/>
    <n v="69"/>
    <x v="2"/>
    <x v="1"/>
    <x v="342715"/>
  </r>
  <r>
    <x v="1"/>
    <x v="15"/>
    <x v="894"/>
    <n v="70"/>
    <x v="2"/>
    <x v="1"/>
    <x v="342716"/>
  </r>
  <r>
    <x v="1"/>
    <x v="15"/>
    <x v="894"/>
    <n v="79"/>
    <x v="2"/>
    <x v="1"/>
    <x v="342717"/>
  </r>
  <r>
    <x v="1"/>
    <x v="15"/>
    <x v="894"/>
    <n v="62"/>
    <x v="2"/>
    <x v="1"/>
    <x v="342718"/>
  </r>
  <r>
    <x v="1"/>
    <x v="15"/>
    <x v="894"/>
    <n v="72"/>
    <x v="2"/>
    <x v="1"/>
    <x v="342719"/>
  </r>
  <r>
    <x v="1"/>
    <x v="15"/>
    <x v="894"/>
    <n v="59"/>
    <x v="2"/>
    <x v="1"/>
    <x v="342720"/>
  </r>
  <r>
    <x v="1"/>
    <x v="15"/>
    <x v="894"/>
    <n v="44"/>
    <x v="2"/>
    <x v="1"/>
    <x v="342721"/>
  </r>
  <r>
    <x v="1"/>
    <x v="15"/>
    <x v="894"/>
    <n v="79"/>
    <x v="2"/>
    <x v="1"/>
    <x v="342722"/>
  </r>
  <r>
    <x v="1"/>
    <x v="15"/>
    <x v="894"/>
    <n v="76"/>
    <x v="2"/>
    <x v="1"/>
    <x v="342723"/>
  </r>
  <r>
    <x v="1"/>
    <x v="15"/>
    <x v="894"/>
    <n v="79"/>
    <x v="2"/>
    <x v="1"/>
    <x v="342724"/>
  </r>
  <r>
    <x v="1"/>
    <x v="15"/>
    <x v="894"/>
    <n v="69"/>
    <x v="2"/>
    <x v="1"/>
    <x v="342725"/>
  </r>
  <r>
    <x v="1"/>
    <x v="15"/>
    <x v="894"/>
    <n v="72"/>
    <x v="2"/>
    <x v="1"/>
    <x v="342726"/>
  </r>
  <r>
    <x v="1"/>
    <x v="15"/>
    <x v="894"/>
    <n v="66"/>
    <x v="2"/>
    <x v="1"/>
    <x v="342727"/>
  </r>
  <r>
    <x v="1"/>
    <x v="15"/>
    <x v="894"/>
    <n v="57"/>
    <x v="2"/>
    <x v="1"/>
    <x v="342728"/>
  </r>
  <r>
    <x v="1"/>
    <x v="15"/>
    <x v="894"/>
    <n v="59"/>
    <x v="2"/>
    <x v="1"/>
    <x v="342729"/>
  </r>
  <r>
    <x v="1"/>
    <x v="15"/>
    <x v="894"/>
    <n v="87"/>
    <x v="2"/>
    <x v="1"/>
    <x v="342730"/>
  </r>
  <r>
    <x v="1"/>
    <x v="15"/>
    <x v="894"/>
    <n v="59"/>
    <x v="2"/>
    <x v="1"/>
    <x v="342731"/>
  </r>
  <r>
    <x v="1"/>
    <x v="15"/>
    <x v="894"/>
    <n v="69"/>
    <x v="2"/>
    <x v="1"/>
    <x v="342732"/>
  </r>
  <r>
    <x v="1"/>
    <x v="15"/>
    <x v="894"/>
    <n v="55"/>
    <x v="2"/>
    <x v="1"/>
    <x v="342733"/>
  </r>
  <r>
    <x v="1"/>
    <x v="15"/>
    <x v="894"/>
    <n v="72"/>
    <x v="2"/>
    <x v="1"/>
    <x v="342734"/>
  </r>
  <r>
    <x v="1"/>
    <x v="15"/>
    <x v="894"/>
    <n v="46"/>
    <x v="2"/>
    <x v="1"/>
    <x v="342735"/>
  </r>
  <r>
    <x v="1"/>
    <x v="15"/>
    <x v="894"/>
    <n v="79"/>
    <x v="2"/>
    <x v="1"/>
    <x v="342736"/>
  </r>
  <r>
    <x v="1"/>
    <x v="15"/>
    <x v="894"/>
    <n v="34"/>
    <x v="2"/>
    <x v="1"/>
    <x v="342737"/>
  </r>
  <r>
    <x v="1"/>
    <x v="15"/>
    <x v="894"/>
    <n v="67"/>
    <x v="2"/>
    <x v="1"/>
    <x v="342738"/>
  </r>
  <r>
    <x v="1"/>
    <x v="15"/>
    <x v="894"/>
    <n v="55"/>
    <x v="2"/>
    <x v="1"/>
    <x v="342739"/>
  </r>
  <r>
    <x v="1"/>
    <x v="15"/>
    <x v="894"/>
    <n v="90"/>
    <x v="2"/>
    <x v="1"/>
    <x v="342740"/>
  </r>
  <r>
    <x v="1"/>
    <x v="15"/>
    <x v="894"/>
    <n v="73"/>
    <x v="2"/>
    <x v="1"/>
    <x v="342741"/>
  </r>
  <r>
    <x v="1"/>
    <x v="15"/>
    <x v="894"/>
    <n v="90"/>
    <x v="2"/>
    <x v="1"/>
    <x v="342742"/>
  </r>
  <r>
    <x v="1"/>
    <x v="15"/>
    <x v="894"/>
    <n v="51"/>
    <x v="2"/>
    <x v="1"/>
    <x v="342743"/>
  </r>
  <r>
    <x v="1"/>
    <x v="15"/>
    <x v="894"/>
    <n v="79"/>
    <x v="2"/>
    <x v="1"/>
    <x v="342744"/>
  </r>
  <r>
    <x v="1"/>
    <x v="15"/>
    <x v="894"/>
    <n v="65"/>
    <x v="2"/>
    <x v="1"/>
    <x v="342745"/>
  </r>
  <r>
    <x v="1"/>
    <x v="15"/>
    <x v="894"/>
    <n v="100"/>
    <x v="2"/>
    <x v="1"/>
    <x v="342746"/>
  </r>
  <r>
    <x v="1"/>
    <x v="15"/>
    <x v="894"/>
    <n v="57"/>
    <x v="2"/>
    <x v="1"/>
    <x v="342747"/>
  </r>
  <r>
    <x v="1"/>
    <x v="15"/>
    <x v="894"/>
    <n v="62"/>
    <x v="2"/>
    <x v="1"/>
    <x v="342748"/>
  </r>
  <r>
    <x v="1"/>
    <x v="15"/>
    <x v="894"/>
    <n v="79"/>
    <x v="2"/>
    <x v="1"/>
    <x v="342749"/>
  </r>
  <r>
    <x v="0"/>
    <x v="15"/>
    <x v="253"/>
    <n v="18"/>
    <x v="2"/>
    <x v="1"/>
    <x v="342750"/>
  </r>
  <r>
    <x v="0"/>
    <x v="15"/>
    <x v="253"/>
    <n v="33"/>
    <x v="2"/>
    <x v="1"/>
    <x v="342751"/>
  </r>
  <r>
    <x v="0"/>
    <x v="15"/>
    <x v="253"/>
    <n v="50"/>
    <x v="2"/>
    <x v="1"/>
    <x v="342752"/>
  </r>
  <r>
    <x v="0"/>
    <x v="15"/>
    <x v="253"/>
    <n v="27"/>
    <x v="2"/>
    <x v="1"/>
    <x v="342753"/>
  </r>
  <r>
    <x v="1"/>
    <x v="15"/>
    <x v="253"/>
    <n v="72"/>
    <x v="2"/>
    <x v="1"/>
    <x v="342754"/>
  </r>
  <r>
    <x v="1"/>
    <x v="15"/>
    <x v="253"/>
    <n v="45"/>
    <x v="2"/>
    <x v="1"/>
    <x v="342755"/>
  </r>
  <r>
    <x v="1"/>
    <x v="15"/>
    <x v="253"/>
    <n v="26"/>
    <x v="2"/>
    <x v="1"/>
    <x v="342756"/>
  </r>
  <r>
    <x v="1"/>
    <x v="15"/>
    <x v="253"/>
    <n v="51"/>
    <x v="2"/>
    <x v="1"/>
    <x v="342757"/>
  </r>
  <r>
    <x v="0"/>
    <x v="15"/>
    <x v="895"/>
    <n v="45"/>
    <x v="2"/>
    <x v="1"/>
    <x v="342758"/>
  </r>
  <r>
    <x v="0"/>
    <x v="15"/>
    <x v="895"/>
    <n v="50"/>
    <x v="2"/>
    <x v="1"/>
    <x v="342759"/>
  </r>
  <r>
    <x v="0"/>
    <x v="15"/>
    <x v="895"/>
    <n v="27"/>
    <x v="2"/>
    <x v="1"/>
    <x v="342760"/>
  </r>
  <r>
    <x v="0"/>
    <x v="15"/>
    <x v="895"/>
    <n v="55"/>
    <x v="2"/>
    <x v="1"/>
    <x v="342761"/>
  </r>
  <r>
    <x v="0"/>
    <x v="15"/>
    <x v="895"/>
    <n v="39"/>
    <x v="2"/>
    <x v="1"/>
    <x v="342762"/>
  </r>
  <r>
    <x v="0"/>
    <x v="15"/>
    <x v="895"/>
    <n v="27"/>
    <x v="2"/>
    <x v="1"/>
    <x v="342763"/>
  </r>
  <r>
    <x v="0"/>
    <x v="15"/>
    <x v="895"/>
    <n v="27"/>
    <x v="2"/>
    <x v="1"/>
    <x v="342764"/>
  </r>
  <r>
    <x v="0"/>
    <x v="15"/>
    <x v="895"/>
    <n v="50"/>
    <x v="2"/>
    <x v="1"/>
    <x v="342765"/>
  </r>
  <r>
    <x v="0"/>
    <x v="15"/>
    <x v="895"/>
    <n v="27"/>
    <x v="2"/>
    <x v="1"/>
    <x v="342766"/>
  </r>
  <r>
    <x v="0"/>
    <x v="15"/>
    <x v="895"/>
    <n v="50"/>
    <x v="2"/>
    <x v="1"/>
    <x v="342767"/>
  </r>
  <r>
    <x v="0"/>
    <x v="15"/>
    <x v="895"/>
    <n v="33"/>
    <x v="2"/>
    <x v="1"/>
    <x v="342768"/>
  </r>
  <r>
    <x v="0"/>
    <x v="15"/>
    <x v="895"/>
    <n v="45"/>
    <x v="2"/>
    <x v="1"/>
    <x v="342769"/>
  </r>
  <r>
    <x v="0"/>
    <x v="15"/>
    <x v="895"/>
    <n v="55"/>
    <x v="2"/>
    <x v="1"/>
    <x v="342770"/>
  </r>
  <r>
    <x v="0"/>
    <x v="15"/>
    <x v="895"/>
    <n v="45"/>
    <x v="2"/>
    <x v="1"/>
    <x v="342771"/>
  </r>
  <r>
    <x v="1"/>
    <x v="15"/>
    <x v="895"/>
    <n v="62"/>
    <x v="2"/>
    <x v="1"/>
    <x v="342772"/>
  </r>
  <r>
    <x v="1"/>
    <x v="15"/>
    <x v="895"/>
    <n v="73"/>
    <x v="2"/>
    <x v="1"/>
    <x v="342773"/>
  </r>
  <r>
    <x v="1"/>
    <x v="15"/>
    <x v="895"/>
    <n v="55"/>
    <x v="2"/>
    <x v="1"/>
    <x v="342774"/>
  </r>
  <r>
    <x v="1"/>
    <x v="15"/>
    <x v="895"/>
    <n v="60"/>
    <x v="2"/>
    <x v="1"/>
    <x v="342775"/>
  </r>
  <r>
    <x v="1"/>
    <x v="15"/>
    <x v="895"/>
    <n v="43"/>
    <x v="2"/>
    <x v="1"/>
    <x v="342776"/>
  </r>
  <r>
    <x v="1"/>
    <x v="15"/>
    <x v="895"/>
    <n v="59"/>
    <x v="2"/>
    <x v="1"/>
    <x v="342777"/>
  </r>
  <r>
    <x v="1"/>
    <x v="15"/>
    <x v="895"/>
    <n v="69"/>
    <x v="2"/>
    <x v="1"/>
    <x v="342778"/>
  </r>
  <r>
    <x v="1"/>
    <x v="15"/>
    <x v="895"/>
    <n v="60"/>
    <x v="2"/>
    <x v="1"/>
    <x v="342779"/>
  </r>
  <r>
    <x v="1"/>
    <x v="15"/>
    <x v="895"/>
    <n v="56"/>
    <x v="2"/>
    <x v="1"/>
    <x v="342780"/>
  </r>
  <r>
    <x v="1"/>
    <x v="15"/>
    <x v="895"/>
    <n v="61"/>
    <x v="2"/>
    <x v="1"/>
    <x v="342781"/>
  </r>
  <r>
    <x v="1"/>
    <x v="15"/>
    <x v="895"/>
    <n v="79"/>
    <x v="2"/>
    <x v="1"/>
    <x v="342782"/>
  </r>
  <r>
    <x v="1"/>
    <x v="15"/>
    <x v="895"/>
    <n v="60"/>
    <x v="2"/>
    <x v="1"/>
    <x v="342783"/>
  </r>
  <r>
    <x v="1"/>
    <x v="15"/>
    <x v="895"/>
    <n v="48"/>
    <x v="2"/>
    <x v="1"/>
    <x v="342784"/>
  </r>
  <r>
    <x v="1"/>
    <x v="15"/>
    <x v="895"/>
    <n v="70"/>
    <x v="2"/>
    <x v="1"/>
    <x v="342785"/>
  </r>
  <r>
    <x v="1"/>
    <x v="15"/>
    <x v="895"/>
    <n v="55"/>
    <x v="2"/>
    <x v="1"/>
    <x v="342786"/>
  </r>
  <r>
    <x v="1"/>
    <x v="15"/>
    <x v="895"/>
    <n v="95"/>
    <x v="2"/>
    <x v="1"/>
    <x v="342787"/>
  </r>
  <r>
    <x v="1"/>
    <x v="15"/>
    <x v="895"/>
    <n v="70"/>
    <x v="2"/>
    <x v="1"/>
    <x v="342788"/>
  </r>
  <r>
    <x v="1"/>
    <x v="15"/>
    <x v="895"/>
    <n v="70"/>
    <x v="2"/>
    <x v="1"/>
    <x v="342789"/>
  </r>
  <r>
    <x v="1"/>
    <x v="15"/>
    <x v="895"/>
    <n v="51"/>
    <x v="2"/>
    <x v="1"/>
    <x v="342790"/>
  </r>
  <r>
    <x v="1"/>
    <x v="15"/>
    <x v="895"/>
    <n v="38"/>
    <x v="2"/>
    <x v="1"/>
    <x v="342791"/>
  </r>
  <r>
    <x v="0"/>
    <x v="15"/>
    <x v="255"/>
    <n v="45"/>
    <x v="2"/>
    <x v="1"/>
    <x v="342792"/>
  </r>
  <r>
    <x v="0"/>
    <x v="15"/>
    <x v="255"/>
    <n v="68"/>
    <x v="2"/>
    <x v="1"/>
    <x v="342793"/>
  </r>
  <r>
    <x v="0"/>
    <x v="15"/>
    <x v="255"/>
    <n v="33"/>
    <x v="2"/>
    <x v="1"/>
    <x v="342794"/>
  </r>
  <r>
    <x v="0"/>
    <x v="15"/>
    <x v="255"/>
    <n v="59"/>
    <x v="2"/>
    <x v="1"/>
    <x v="342795"/>
  </r>
  <r>
    <x v="0"/>
    <x v="15"/>
    <x v="255"/>
    <n v="27"/>
    <x v="2"/>
    <x v="1"/>
    <x v="342796"/>
  </r>
  <r>
    <x v="1"/>
    <x v="15"/>
    <x v="255"/>
    <n v="70"/>
    <x v="2"/>
    <x v="1"/>
    <x v="342797"/>
  </r>
  <r>
    <x v="1"/>
    <x v="15"/>
    <x v="255"/>
    <n v="60"/>
    <x v="2"/>
    <x v="1"/>
    <x v="342798"/>
  </r>
  <r>
    <x v="1"/>
    <x v="15"/>
    <x v="255"/>
    <n v="55"/>
    <x v="2"/>
    <x v="1"/>
    <x v="342799"/>
  </r>
  <r>
    <x v="1"/>
    <x v="15"/>
    <x v="255"/>
    <n v="73"/>
    <x v="2"/>
    <x v="1"/>
    <x v="342800"/>
  </r>
  <r>
    <x v="1"/>
    <x v="15"/>
    <x v="255"/>
    <n v="95"/>
    <x v="2"/>
    <x v="1"/>
    <x v="342801"/>
  </r>
  <r>
    <x v="1"/>
    <x v="15"/>
    <x v="255"/>
    <n v="70"/>
    <x v="2"/>
    <x v="1"/>
    <x v="342802"/>
  </r>
  <r>
    <x v="0"/>
    <x v="15"/>
    <x v="893"/>
    <n v="33"/>
    <x v="2"/>
    <x v="1"/>
    <x v="342803"/>
  </r>
  <r>
    <x v="0"/>
    <x v="15"/>
    <x v="893"/>
    <n v="18"/>
    <x v="2"/>
    <x v="1"/>
    <x v="342804"/>
  </r>
  <r>
    <x v="0"/>
    <x v="15"/>
    <x v="893"/>
    <n v="18"/>
    <x v="2"/>
    <x v="1"/>
    <x v="342805"/>
  </r>
  <r>
    <x v="0"/>
    <x v="15"/>
    <x v="893"/>
    <n v="39"/>
    <x v="2"/>
    <x v="1"/>
    <x v="342806"/>
  </r>
  <r>
    <x v="0"/>
    <x v="15"/>
    <x v="893"/>
    <n v="59"/>
    <x v="2"/>
    <x v="1"/>
    <x v="342807"/>
  </r>
  <r>
    <x v="0"/>
    <x v="15"/>
    <x v="893"/>
    <n v="14"/>
    <x v="2"/>
    <x v="1"/>
    <x v="342808"/>
  </r>
  <r>
    <x v="0"/>
    <x v="15"/>
    <x v="893"/>
    <n v="39"/>
    <x v="2"/>
    <x v="1"/>
    <x v="342809"/>
  </r>
  <r>
    <x v="0"/>
    <x v="15"/>
    <x v="893"/>
    <n v="23"/>
    <x v="2"/>
    <x v="1"/>
    <x v="342810"/>
  </r>
  <r>
    <x v="0"/>
    <x v="15"/>
    <x v="893"/>
    <n v="39"/>
    <x v="2"/>
    <x v="1"/>
    <x v="342811"/>
  </r>
  <r>
    <x v="0"/>
    <x v="15"/>
    <x v="893"/>
    <n v="45"/>
    <x v="2"/>
    <x v="1"/>
    <x v="342812"/>
  </r>
  <r>
    <x v="0"/>
    <x v="15"/>
    <x v="893"/>
    <n v="33"/>
    <x v="2"/>
    <x v="1"/>
    <x v="342813"/>
  </r>
  <r>
    <x v="0"/>
    <x v="15"/>
    <x v="893"/>
    <n v="45"/>
    <x v="2"/>
    <x v="1"/>
    <x v="342814"/>
  </r>
  <r>
    <x v="1"/>
    <x v="15"/>
    <x v="893"/>
    <n v="40"/>
    <x v="2"/>
    <x v="1"/>
    <x v="342815"/>
  </r>
  <r>
    <x v="1"/>
    <x v="15"/>
    <x v="893"/>
    <n v="39"/>
    <x v="2"/>
    <x v="1"/>
    <x v="342816"/>
  </r>
  <r>
    <x v="1"/>
    <x v="15"/>
    <x v="893"/>
    <n v="61"/>
    <x v="2"/>
    <x v="1"/>
    <x v="342817"/>
  </r>
  <r>
    <x v="1"/>
    <x v="15"/>
    <x v="893"/>
    <n v="76"/>
    <x v="2"/>
    <x v="1"/>
    <x v="342818"/>
  </r>
  <r>
    <x v="1"/>
    <x v="15"/>
    <x v="893"/>
    <n v="60"/>
    <x v="2"/>
    <x v="1"/>
    <x v="342819"/>
  </r>
  <r>
    <x v="1"/>
    <x v="15"/>
    <x v="893"/>
    <n v="48"/>
    <x v="2"/>
    <x v="1"/>
    <x v="342820"/>
  </r>
  <r>
    <x v="1"/>
    <x v="15"/>
    <x v="893"/>
    <n v="56"/>
    <x v="2"/>
    <x v="1"/>
    <x v="342821"/>
  </r>
  <r>
    <x v="1"/>
    <x v="15"/>
    <x v="893"/>
    <n v="66"/>
    <x v="2"/>
    <x v="1"/>
    <x v="342822"/>
  </r>
  <r>
    <x v="1"/>
    <x v="15"/>
    <x v="893"/>
    <n v="55"/>
    <x v="2"/>
    <x v="1"/>
    <x v="342823"/>
  </r>
  <r>
    <x v="1"/>
    <x v="15"/>
    <x v="893"/>
    <n v="32"/>
    <x v="2"/>
    <x v="1"/>
    <x v="342824"/>
  </r>
  <r>
    <x v="1"/>
    <x v="15"/>
    <x v="893"/>
    <n v="69"/>
    <x v="2"/>
    <x v="1"/>
    <x v="342825"/>
  </r>
  <r>
    <x v="1"/>
    <x v="15"/>
    <x v="893"/>
    <n v="34"/>
    <x v="2"/>
    <x v="1"/>
    <x v="342826"/>
  </r>
  <r>
    <x v="0"/>
    <x v="15"/>
    <x v="250"/>
    <n v="64"/>
    <x v="2"/>
    <x v="1"/>
    <x v="342827"/>
  </r>
  <r>
    <x v="0"/>
    <x v="15"/>
    <x v="250"/>
    <n v="23"/>
    <x v="2"/>
    <x v="1"/>
    <x v="342828"/>
  </r>
  <r>
    <x v="0"/>
    <x v="15"/>
    <x v="250"/>
    <n v="39"/>
    <x v="2"/>
    <x v="1"/>
    <x v="342829"/>
  </r>
  <r>
    <x v="0"/>
    <x v="15"/>
    <x v="250"/>
    <n v="50"/>
    <x v="2"/>
    <x v="1"/>
    <x v="342830"/>
  </r>
  <r>
    <x v="0"/>
    <x v="15"/>
    <x v="250"/>
    <n v="39"/>
    <x v="2"/>
    <x v="1"/>
    <x v="342831"/>
  </r>
  <r>
    <x v="0"/>
    <x v="15"/>
    <x v="250"/>
    <n v="33"/>
    <x v="2"/>
    <x v="1"/>
    <x v="342832"/>
  </r>
  <r>
    <x v="0"/>
    <x v="15"/>
    <x v="250"/>
    <n v="50"/>
    <x v="2"/>
    <x v="1"/>
    <x v="342833"/>
  </r>
  <r>
    <x v="0"/>
    <x v="15"/>
    <x v="250"/>
    <n v="27"/>
    <x v="2"/>
    <x v="1"/>
    <x v="342834"/>
  </r>
  <r>
    <x v="1"/>
    <x v="15"/>
    <x v="250"/>
    <n v="48"/>
    <x v="2"/>
    <x v="1"/>
    <x v="342835"/>
  </r>
  <r>
    <x v="1"/>
    <x v="15"/>
    <x v="250"/>
    <n v="46"/>
    <x v="2"/>
    <x v="1"/>
    <x v="342836"/>
  </r>
  <r>
    <x v="1"/>
    <x v="15"/>
    <x v="250"/>
    <n v="44"/>
    <x v="2"/>
    <x v="1"/>
    <x v="342837"/>
  </r>
  <r>
    <x v="1"/>
    <x v="15"/>
    <x v="250"/>
    <n v="46"/>
    <x v="2"/>
    <x v="1"/>
    <x v="342838"/>
  </r>
  <r>
    <x v="1"/>
    <x v="15"/>
    <x v="250"/>
    <n v="41"/>
    <x v="2"/>
    <x v="1"/>
    <x v="342839"/>
  </r>
  <r>
    <x v="1"/>
    <x v="15"/>
    <x v="250"/>
    <n v="67"/>
    <x v="2"/>
    <x v="1"/>
    <x v="342840"/>
  </r>
  <r>
    <x v="1"/>
    <x v="15"/>
    <x v="250"/>
    <n v="72"/>
    <x v="2"/>
    <x v="1"/>
    <x v="342841"/>
  </r>
  <r>
    <x v="1"/>
    <x v="15"/>
    <x v="250"/>
    <n v="45"/>
    <x v="2"/>
    <x v="1"/>
    <x v="342842"/>
  </r>
  <r>
    <x v="0"/>
    <x v="15"/>
    <x v="896"/>
    <n v="50"/>
    <x v="2"/>
    <x v="1"/>
    <x v="342843"/>
  </r>
  <r>
    <x v="0"/>
    <x v="15"/>
    <x v="896"/>
    <n v="50"/>
    <x v="2"/>
    <x v="1"/>
    <x v="342844"/>
  </r>
  <r>
    <x v="0"/>
    <x v="15"/>
    <x v="896"/>
    <n v="59"/>
    <x v="2"/>
    <x v="1"/>
    <x v="342845"/>
  </r>
  <r>
    <x v="0"/>
    <x v="15"/>
    <x v="896"/>
    <n v="33"/>
    <x v="2"/>
    <x v="1"/>
    <x v="342846"/>
  </r>
  <r>
    <x v="0"/>
    <x v="15"/>
    <x v="896"/>
    <n v="70"/>
    <x v="2"/>
    <x v="1"/>
    <x v="342847"/>
  </r>
  <r>
    <x v="0"/>
    <x v="15"/>
    <x v="896"/>
    <n v="27"/>
    <x v="2"/>
    <x v="1"/>
    <x v="342848"/>
  </r>
  <r>
    <x v="0"/>
    <x v="15"/>
    <x v="896"/>
    <n v="50"/>
    <x v="2"/>
    <x v="1"/>
    <x v="342849"/>
  </r>
  <r>
    <x v="0"/>
    <x v="15"/>
    <x v="896"/>
    <n v="45"/>
    <x v="2"/>
    <x v="1"/>
    <x v="342850"/>
  </r>
  <r>
    <x v="0"/>
    <x v="15"/>
    <x v="896"/>
    <n v="27"/>
    <x v="2"/>
    <x v="1"/>
    <x v="342851"/>
  </r>
  <r>
    <x v="0"/>
    <x v="15"/>
    <x v="896"/>
    <n v="55"/>
    <x v="2"/>
    <x v="1"/>
    <x v="342852"/>
  </r>
  <r>
    <x v="0"/>
    <x v="15"/>
    <x v="896"/>
    <n v="23"/>
    <x v="2"/>
    <x v="1"/>
    <x v="342853"/>
  </r>
  <r>
    <x v="0"/>
    <x v="15"/>
    <x v="896"/>
    <n v="27"/>
    <x v="2"/>
    <x v="1"/>
    <x v="342854"/>
  </r>
  <r>
    <x v="0"/>
    <x v="15"/>
    <x v="896"/>
    <n v="45"/>
    <x v="2"/>
    <x v="1"/>
    <x v="342855"/>
  </r>
  <r>
    <x v="0"/>
    <x v="15"/>
    <x v="896"/>
    <n v="50"/>
    <x v="2"/>
    <x v="1"/>
    <x v="342856"/>
  </r>
  <r>
    <x v="0"/>
    <x v="15"/>
    <x v="896"/>
    <n v="23"/>
    <x v="2"/>
    <x v="1"/>
    <x v="342857"/>
  </r>
  <r>
    <x v="0"/>
    <x v="15"/>
    <x v="896"/>
    <n v="18"/>
    <x v="2"/>
    <x v="1"/>
    <x v="342858"/>
  </r>
  <r>
    <x v="0"/>
    <x v="15"/>
    <x v="896"/>
    <n v="50"/>
    <x v="2"/>
    <x v="1"/>
    <x v="342859"/>
  </r>
  <r>
    <x v="0"/>
    <x v="15"/>
    <x v="896"/>
    <n v="45"/>
    <x v="2"/>
    <x v="1"/>
    <x v="342860"/>
  </r>
  <r>
    <x v="0"/>
    <x v="15"/>
    <x v="896"/>
    <n v="27"/>
    <x v="2"/>
    <x v="1"/>
    <x v="342861"/>
  </r>
  <r>
    <x v="0"/>
    <x v="15"/>
    <x v="896"/>
    <n v="59"/>
    <x v="2"/>
    <x v="1"/>
    <x v="342862"/>
  </r>
  <r>
    <x v="0"/>
    <x v="15"/>
    <x v="896"/>
    <n v="23"/>
    <x v="2"/>
    <x v="1"/>
    <x v="342863"/>
  </r>
  <r>
    <x v="1"/>
    <x v="15"/>
    <x v="896"/>
    <n v="82"/>
    <x v="2"/>
    <x v="1"/>
    <x v="342864"/>
  </r>
  <r>
    <x v="1"/>
    <x v="15"/>
    <x v="896"/>
    <n v="73"/>
    <x v="2"/>
    <x v="1"/>
    <x v="342865"/>
  </r>
  <r>
    <x v="1"/>
    <x v="15"/>
    <x v="896"/>
    <n v="62"/>
    <x v="2"/>
    <x v="1"/>
    <x v="342866"/>
  </r>
  <r>
    <x v="1"/>
    <x v="15"/>
    <x v="896"/>
    <n v="69"/>
    <x v="2"/>
    <x v="1"/>
    <x v="342867"/>
  </r>
  <r>
    <x v="1"/>
    <x v="15"/>
    <x v="896"/>
    <n v="55"/>
    <x v="2"/>
    <x v="1"/>
    <x v="342868"/>
  </r>
  <r>
    <x v="1"/>
    <x v="15"/>
    <x v="896"/>
    <n v="69"/>
    <x v="2"/>
    <x v="1"/>
    <x v="342869"/>
  </r>
  <r>
    <x v="1"/>
    <x v="15"/>
    <x v="896"/>
    <n v="61"/>
    <x v="2"/>
    <x v="1"/>
    <x v="342870"/>
  </r>
  <r>
    <x v="1"/>
    <x v="15"/>
    <x v="896"/>
    <n v="60"/>
    <x v="2"/>
    <x v="1"/>
    <x v="342871"/>
  </r>
  <r>
    <x v="1"/>
    <x v="15"/>
    <x v="896"/>
    <n v="59"/>
    <x v="2"/>
    <x v="1"/>
    <x v="342872"/>
  </r>
  <r>
    <x v="1"/>
    <x v="15"/>
    <x v="896"/>
    <n v="61"/>
    <x v="2"/>
    <x v="1"/>
    <x v="342873"/>
  </r>
  <r>
    <x v="1"/>
    <x v="15"/>
    <x v="896"/>
    <n v="54"/>
    <x v="2"/>
    <x v="1"/>
    <x v="342874"/>
  </r>
  <r>
    <x v="1"/>
    <x v="15"/>
    <x v="896"/>
    <n v="54"/>
    <x v="2"/>
    <x v="1"/>
    <x v="342875"/>
  </r>
  <r>
    <x v="1"/>
    <x v="15"/>
    <x v="896"/>
    <n v="67"/>
    <x v="2"/>
    <x v="1"/>
    <x v="342876"/>
  </r>
  <r>
    <x v="1"/>
    <x v="15"/>
    <x v="896"/>
    <n v="41"/>
    <x v="2"/>
    <x v="1"/>
    <x v="342877"/>
  </r>
  <r>
    <x v="1"/>
    <x v="15"/>
    <x v="896"/>
    <n v="72"/>
    <x v="2"/>
    <x v="1"/>
    <x v="342878"/>
  </r>
  <r>
    <x v="1"/>
    <x v="15"/>
    <x v="896"/>
    <n v="87"/>
    <x v="2"/>
    <x v="1"/>
    <x v="342879"/>
  </r>
  <r>
    <x v="1"/>
    <x v="15"/>
    <x v="896"/>
    <n v="51"/>
    <x v="2"/>
    <x v="1"/>
    <x v="342880"/>
  </r>
  <r>
    <x v="1"/>
    <x v="15"/>
    <x v="896"/>
    <n v="53"/>
    <x v="2"/>
    <x v="1"/>
    <x v="342881"/>
  </r>
  <r>
    <x v="1"/>
    <x v="15"/>
    <x v="896"/>
    <n v="67"/>
    <x v="2"/>
    <x v="1"/>
    <x v="342882"/>
  </r>
  <r>
    <x v="1"/>
    <x v="15"/>
    <x v="896"/>
    <n v="70"/>
    <x v="2"/>
    <x v="1"/>
    <x v="342883"/>
  </r>
  <r>
    <x v="1"/>
    <x v="15"/>
    <x v="896"/>
    <n v="54"/>
    <x v="2"/>
    <x v="1"/>
    <x v="342884"/>
  </r>
  <r>
    <x v="1"/>
    <x v="15"/>
    <x v="896"/>
    <n v="36"/>
    <x v="2"/>
    <x v="1"/>
    <x v="342885"/>
  </r>
  <r>
    <x v="1"/>
    <x v="15"/>
    <x v="896"/>
    <n v="92"/>
    <x v="2"/>
    <x v="1"/>
    <x v="342886"/>
  </r>
  <r>
    <x v="1"/>
    <x v="15"/>
    <x v="896"/>
    <n v="72"/>
    <x v="2"/>
    <x v="1"/>
    <x v="342887"/>
  </r>
  <r>
    <x v="0"/>
    <x v="15"/>
    <x v="249"/>
    <n v="27"/>
    <x v="2"/>
    <x v="1"/>
    <x v="342888"/>
  </r>
  <r>
    <x v="0"/>
    <x v="15"/>
    <x v="249"/>
    <n v="55"/>
    <x v="2"/>
    <x v="1"/>
    <x v="342889"/>
  </r>
  <r>
    <x v="1"/>
    <x v="15"/>
    <x v="249"/>
    <n v="61"/>
    <x v="2"/>
    <x v="1"/>
    <x v="342890"/>
  </r>
  <r>
    <x v="1"/>
    <x v="15"/>
    <x v="249"/>
    <n v="66"/>
    <x v="2"/>
    <x v="1"/>
    <x v="342891"/>
  </r>
  <r>
    <x v="1"/>
    <x v="15"/>
    <x v="249"/>
    <n v="69"/>
    <x v="2"/>
    <x v="1"/>
    <x v="342892"/>
  </r>
  <r>
    <x v="0"/>
    <x v="15"/>
    <x v="247"/>
    <n v="14"/>
    <x v="2"/>
    <x v="1"/>
    <x v="342893"/>
  </r>
  <r>
    <x v="0"/>
    <x v="15"/>
    <x v="247"/>
    <n v="39"/>
    <x v="2"/>
    <x v="1"/>
    <x v="342894"/>
  </r>
  <r>
    <x v="0"/>
    <x v="15"/>
    <x v="247"/>
    <n v="64"/>
    <x v="2"/>
    <x v="1"/>
    <x v="342895"/>
  </r>
  <r>
    <x v="0"/>
    <x v="15"/>
    <x v="247"/>
    <n v="59"/>
    <x v="2"/>
    <x v="1"/>
    <x v="342896"/>
  </r>
  <r>
    <x v="0"/>
    <x v="15"/>
    <x v="247"/>
    <n v="64"/>
    <x v="2"/>
    <x v="1"/>
    <x v="342897"/>
  </r>
  <r>
    <x v="0"/>
    <x v="15"/>
    <x v="247"/>
    <n v="50"/>
    <x v="2"/>
    <x v="1"/>
    <x v="342898"/>
  </r>
  <r>
    <x v="0"/>
    <x v="15"/>
    <x v="247"/>
    <n v="59"/>
    <x v="2"/>
    <x v="1"/>
    <x v="342899"/>
  </r>
  <r>
    <x v="0"/>
    <x v="15"/>
    <x v="247"/>
    <n v="59"/>
    <x v="2"/>
    <x v="1"/>
    <x v="342900"/>
  </r>
  <r>
    <x v="1"/>
    <x v="15"/>
    <x v="247"/>
    <n v="71"/>
    <x v="2"/>
    <x v="1"/>
    <x v="342901"/>
  </r>
  <r>
    <x v="1"/>
    <x v="15"/>
    <x v="247"/>
    <n v="61"/>
    <x v="2"/>
    <x v="1"/>
    <x v="342902"/>
  </r>
  <r>
    <x v="1"/>
    <x v="15"/>
    <x v="247"/>
    <n v="55"/>
    <x v="2"/>
    <x v="1"/>
    <x v="342903"/>
  </r>
  <r>
    <x v="1"/>
    <x v="15"/>
    <x v="247"/>
    <n v="54"/>
    <x v="2"/>
    <x v="1"/>
    <x v="342904"/>
  </r>
  <r>
    <x v="1"/>
    <x v="15"/>
    <x v="247"/>
    <n v="60"/>
    <x v="2"/>
    <x v="1"/>
    <x v="342905"/>
  </r>
  <r>
    <x v="1"/>
    <x v="15"/>
    <x v="247"/>
    <n v="64"/>
    <x v="2"/>
    <x v="1"/>
    <x v="342906"/>
  </r>
  <r>
    <x v="1"/>
    <x v="15"/>
    <x v="247"/>
    <n v="22"/>
    <x v="2"/>
    <x v="1"/>
    <x v="342907"/>
  </r>
  <r>
    <x v="1"/>
    <x v="15"/>
    <x v="247"/>
    <n v="66"/>
    <x v="2"/>
    <x v="1"/>
    <x v="342908"/>
  </r>
  <r>
    <x v="1"/>
    <x v="15"/>
    <x v="247"/>
    <n v="82"/>
    <x v="2"/>
    <x v="1"/>
    <x v="342909"/>
  </r>
  <r>
    <x v="0"/>
    <x v="15"/>
    <x v="245"/>
    <n v="45"/>
    <x v="2"/>
    <x v="1"/>
    <x v="342910"/>
  </r>
  <r>
    <x v="0"/>
    <x v="15"/>
    <x v="245"/>
    <n v="9"/>
    <x v="2"/>
    <x v="1"/>
    <x v="342911"/>
  </r>
  <r>
    <x v="0"/>
    <x v="15"/>
    <x v="245"/>
    <n v="64"/>
    <x v="2"/>
    <x v="1"/>
    <x v="342912"/>
  </r>
  <r>
    <x v="0"/>
    <x v="15"/>
    <x v="245"/>
    <n v="45"/>
    <x v="2"/>
    <x v="1"/>
    <x v="342913"/>
  </r>
  <r>
    <x v="0"/>
    <x v="15"/>
    <x v="245"/>
    <n v="23"/>
    <x v="2"/>
    <x v="1"/>
    <x v="342914"/>
  </r>
  <r>
    <x v="0"/>
    <x v="15"/>
    <x v="245"/>
    <n v="64"/>
    <x v="2"/>
    <x v="1"/>
    <x v="342915"/>
  </r>
  <r>
    <x v="0"/>
    <x v="15"/>
    <x v="245"/>
    <n v="39"/>
    <x v="2"/>
    <x v="1"/>
    <x v="342916"/>
  </r>
  <r>
    <x v="0"/>
    <x v="15"/>
    <x v="245"/>
    <n v="59"/>
    <x v="2"/>
    <x v="1"/>
    <x v="342917"/>
  </r>
  <r>
    <x v="0"/>
    <x v="15"/>
    <x v="245"/>
    <n v="50"/>
    <x v="2"/>
    <x v="1"/>
    <x v="342918"/>
  </r>
  <r>
    <x v="0"/>
    <x v="15"/>
    <x v="245"/>
    <n v="45"/>
    <x v="2"/>
    <x v="1"/>
    <x v="342919"/>
  </r>
  <r>
    <x v="0"/>
    <x v="15"/>
    <x v="245"/>
    <n v="14"/>
    <x v="2"/>
    <x v="1"/>
    <x v="342920"/>
  </r>
  <r>
    <x v="0"/>
    <x v="15"/>
    <x v="245"/>
    <n v="33"/>
    <x v="2"/>
    <x v="1"/>
    <x v="342921"/>
  </r>
  <r>
    <x v="0"/>
    <x v="15"/>
    <x v="245"/>
    <n v="39"/>
    <x v="2"/>
    <x v="1"/>
    <x v="342922"/>
  </r>
  <r>
    <x v="0"/>
    <x v="15"/>
    <x v="245"/>
    <n v="18"/>
    <x v="2"/>
    <x v="1"/>
    <x v="342923"/>
  </r>
  <r>
    <x v="0"/>
    <x v="15"/>
    <x v="245"/>
    <n v="39"/>
    <x v="2"/>
    <x v="1"/>
    <x v="342924"/>
  </r>
  <r>
    <x v="0"/>
    <x v="15"/>
    <x v="245"/>
    <n v="23"/>
    <x v="2"/>
    <x v="1"/>
    <x v="342925"/>
  </r>
  <r>
    <x v="0"/>
    <x v="15"/>
    <x v="245"/>
    <n v="39"/>
    <x v="2"/>
    <x v="1"/>
    <x v="342926"/>
  </r>
  <r>
    <x v="0"/>
    <x v="15"/>
    <x v="245"/>
    <n v="55"/>
    <x v="2"/>
    <x v="1"/>
    <x v="342927"/>
  </r>
  <r>
    <x v="0"/>
    <x v="15"/>
    <x v="245"/>
    <n v="18"/>
    <x v="2"/>
    <x v="1"/>
    <x v="342928"/>
  </r>
  <r>
    <x v="1"/>
    <x v="15"/>
    <x v="245"/>
    <n v="71"/>
    <x v="2"/>
    <x v="1"/>
    <x v="342929"/>
  </r>
  <r>
    <x v="1"/>
    <x v="15"/>
    <x v="245"/>
    <n v="41"/>
    <x v="2"/>
    <x v="1"/>
    <x v="342930"/>
  </r>
  <r>
    <x v="1"/>
    <x v="15"/>
    <x v="245"/>
    <n v="54"/>
    <x v="2"/>
    <x v="1"/>
    <x v="342931"/>
  </r>
  <r>
    <x v="1"/>
    <x v="15"/>
    <x v="245"/>
    <n v="40"/>
    <x v="2"/>
    <x v="1"/>
    <x v="342932"/>
  </r>
  <r>
    <x v="1"/>
    <x v="15"/>
    <x v="245"/>
    <n v="87"/>
    <x v="2"/>
    <x v="1"/>
    <x v="342933"/>
  </r>
  <r>
    <x v="1"/>
    <x v="15"/>
    <x v="245"/>
    <n v="61"/>
    <x v="2"/>
    <x v="1"/>
    <x v="342934"/>
  </r>
  <r>
    <x v="1"/>
    <x v="15"/>
    <x v="245"/>
    <n v="57"/>
    <x v="2"/>
    <x v="1"/>
    <x v="342935"/>
  </r>
  <r>
    <x v="1"/>
    <x v="15"/>
    <x v="245"/>
    <n v="59"/>
    <x v="2"/>
    <x v="1"/>
    <x v="342936"/>
  </r>
  <r>
    <x v="1"/>
    <x v="15"/>
    <x v="245"/>
    <n v="61"/>
    <x v="2"/>
    <x v="1"/>
    <x v="342937"/>
  </r>
  <r>
    <x v="1"/>
    <x v="15"/>
    <x v="245"/>
    <n v="65"/>
    <x v="2"/>
    <x v="1"/>
    <x v="342938"/>
  </r>
  <r>
    <x v="1"/>
    <x v="15"/>
    <x v="245"/>
    <n v="73"/>
    <x v="2"/>
    <x v="1"/>
    <x v="342939"/>
  </r>
  <r>
    <x v="1"/>
    <x v="15"/>
    <x v="245"/>
    <n v="54"/>
    <x v="2"/>
    <x v="1"/>
    <x v="342940"/>
  </r>
  <r>
    <x v="1"/>
    <x v="15"/>
    <x v="245"/>
    <n v="69"/>
    <x v="2"/>
    <x v="1"/>
    <x v="342941"/>
  </r>
  <r>
    <x v="1"/>
    <x v="15"/>
    <x v="245"/>
    <n v="60"/>
    <x v="2"/>
    <x v="1"/>
    <x v="342942"/>
  </r>
  <r>
    <x v="1"/>
    <x v="15"/>
    <x v="245"/>
    <n v="44"/>
    <x v="2"/>
    <x v="1"/>
    <x v="342943"/>
  </r>
  <r>
    <x v="1"/>
    <x v="15"/>
    <x v="245"/>
    <n v="12"/>
    <x v="2"/>
    <x v="1"/>
    <x v="342944"/>
  </r>
  <r>
    <x v="1"/>
    <x v="15"/>
    <x v="245"/>
    <n v="71"/>
    <x v="2"/>
    <x v="1"/>
    <x v="342945"/>
  </r>
  <r>
    <x v="1"/>
    <x v="15"/>
    <x v="245"/>
    <n v="51"/>
    <x v="2"/>
    <x v="1"/>
    <x v="342946"/>
  </r>
  <r>
    <x v="1"/>
    <x v="15"/>
    <x v="245"/>
    <n v="70"/>
    <x v="2"/>
    <x v="1"/>
    <x v="342947"/>
  </r>
  <r>
    <x v="1"/>
    <x v="15"/>
    <x v="245"/>
    <n v="57"/>
    <x v="2"/>
    <x v="1"/>
    <x v="342948"/>
  </r>
  <r>
    <x v="1"/>
    <x v="15"/>
    <x v="245"/>
    <n v="69"/>
    <x v="2"/>
    <x v="1"/>
    <x v="342949"/>
  </r>
  <r>
    <x v="1"/>
    <x v="15"/>
    <x v="245"/>
    <n v="67"/>
    <x v="2"/>
    <x v="1"/>
    <x v="342950"/>
  </r>
  <r>
    <x v="0"/>
    <x v="15"/>
    <x v="899"/>
    <n v="50"/>
    <x v="2"/>
    <x v="1"/>
    <x v="342951"/>
  </r>
  <r>
    <x v="1"/>
    <x v="15"/>
    <x v="899"/>
    <n v="62"/>
    <x v="2"/>
    <x v="1"/>
    <x v="342952"/>
  </r>
  <r>
    <x v="0"/>
    <x v="15"/>
    <x v="900"/>
    <n v="27"/>
    <x v="2"/>
    <x v="1"/>
    <x v="342953"/>
  </r>
  <r>
    <x v="0"/>
    <x v="15"/>
    <x v="900"/>
    <n v="27"/>
    <x v="2"/>
    <x v="1"/>
    <x v="342954"/>
  </r>
  <r>
    <x v="1"/>
    <x v="15"/>
    <x v="900"/>
    <n v="43"/>
    <x v="2"/>
    <x v="1"/>
    <x v="342955"/>
  </r>
  <r>
    <x v="1"/>
    <x v="15"/>
    <x v="900"/>
    <n v="22"/>
    <x v="2"/>
    <x v="1"/>
    <x v="342956"/>
  </r>
  <r>
    <x v="1"/>
    <x v="15"/>
    <x v="900"/>
    <n v="26"/>
    <x v="2"/>
    <x v="1"/>
    <x v="342957"/>
  </r>
  <r>
    <x v="1"/>
    <x v="15"/>
    <x v="900"/>
    <n v="41"/>
    <x v="2"/>
    <x v="1"/>
    <x v="342958"/>
  </r>
  <r>
    <x v="1"/>
    <x v="15"/>
    <x v="900"/>
    <n v="36"/>
    <x v="2"/>
    <x v="1"/>
    <x v="342959"/>
  </r>
  <r>
    <x v="1"/>
    <x v="15"/>
    <x v="900"/>
    <n v="84"/>
    <x v="2"/>
    <x v="1"/>
    <x v="342960"/>
  </r>
  <r>
    <x v="1"/>
    <x v="15"/>
    <x v="900"/>
    <n v="44"/>
    <x v="2"/>
    <x v="1"/>
    <x v="342961"/>
  </r>
  <r>
    <x v="1"/>
    <x v="15"/>
    <x v="900"/>
    <n v="61"/>
    <x v="2"/>
    <x v="1"/>
    <x v="342962"/>
  </r>
  <r>
    <x v="1"/>
    <x v="15"/>
    <x v="900"/>
    <n v="36"/>
    <x v="2"/>
    <x v="1"/>
    <x v="342963"/>
  </r>
  <r>
    <x v="1"/>
    <x v="15"/>
    <x v="900"/>
    <n v="45"/>
    <x v="2"/>
    <x v="1"/>
    <x v="342964"/>
  </r>
  <r>
    <x v="1"/>
    <x v="15"/>
    <x v="900"/>
    <n v="39"/>
    <x v="2"/>
    <x v="1"/>
    <x v="342965"/>
  </r>
  <r>
    <x v="1"/>
    <x v="15"/>
    <x v="900"/>
    <n v="38"/>
    <x v="2"/>
    <x v="1"/>
    <x v="342966"/>
  </r>
  <r>
    <x v="1"/>
    <x v="15"/>
    <x v="900"/>
    <n v="50"/>
    <x v="2"/>
    <x v="1"/>
    <x v="342967"/>
  </r>
  <r>
    <x v="1"/>
    <x v="15"/>
    <x v="900"/>
    <n v="34"/>
    <x v="2"/>
    <x v="1"/>
    <x v="342968"/>
  </r>
  <r>
    <x v="1"/>
    <x v="15"/>
    <x v="900"/>
    <n v="48"/>
    <x v="2"/>
    <x v="1"/>
    <x v="342969"/>
  </r>
  <r>
    <x v="1"/>
    <x v="15"/>
    <x v="900"/>
    <n v="12"/>
    <x v="2"/>
    <x v="1"/>
    <x v="342970"/>
  </r>
  <r>
    <x v="1"/>
    <x v="15"/>
    <x v="900"/>
    <n v="24"/>
    <x v="2"/>
    <x v="1"/>
    <x v="342971"/>
  </r>
  <r>
    <x v="1"/>
    <x v="15"/>
    <x v="900"/>
    <n v="12"/>
    <x v="2"/>
    <x v="1"/>
    <x v="342972"/>
  </r>
  <r>
    <x v="1"/>
    <x v="15"/>
    <x v="900"/>
    <n v="26"/>
    <x v="2"/>
    <x v="1"/>
    <x v="342973"/>
  </r>
  <r>
    <x v="1"/>
    <x v="15"/>
    <x v="900"/>
    <n v="43"/>
    <x v="2"/>
    <x v="1"/>
    <x v="342974"/>
  </r>
  <r>
    <x v="1"/>
    <x v="15"/>
    <x v="900"/>
    <n v="39"/>
    <x v="2"/>
    <x v="1"/>
    <x v="342975"/>
  </r>
  <r>
    <x v="1"/>
    <x v="15"/>
    <x v="900"/>
    <n v="26"/>
    <x v="2"/>
    <x v="1"/>
    <x v="342976"/>
  </r>
  <r>
    <x v="1"/>
    <x v="15"/>
    <x v="900"/>
    <n v="41"/>
    <x v="2"/>
    <x v="1"/>
    <x v="342977"/>
  </r>
  <r>
    <x v="1"/>
    <x v="15"/>
    <x v="900"/>
    <n v="17"/>
    <x v="2"/>
    <x v="1"/>
    <x v="342978"/>
  </r>
  <r>
    <x v="1"/>
    <x v="15"/>
    <x v="900"/>
    <n v="10"/>
    <x v="2"/>
    <x v="1"/>
    <x v="342979"/>
  </r>
  <r>
    <x v="1"/>
    <x v="15"/>
    <x v="900"/>
    <n v="28"/>
    <x v="2"/>
    <x v="1"/>
    <x v="342980"/>
  </r>
  <r>
    <x v="1"/>
    <x v="15"/>
    <x v="900"/>
    <n v="36"/>
    <x v="2"/>
    <x v="1"/>
    <x v="342981"/>
  </r>
  <r>
    <x v="1"/>
    <x v="15"/>
    <x v="900"/>
    <n v="22"/>
    <x v="2"/>
    <x v="1"/>
    <x v="342982"/>
  </r>
  <r>
    <x v="1"/>
    <x v="15"/>
    <x v="900"/>
    <n v="49"/>
    <x v="2"/>
    <x v="1"/>
    <x v="342983"/>
  </r>
  <r>
    <x v="1"/>
    <x v="15"/>
    <x v="900"/>
    <n v="17"/>
    <x v="2"/>
    <x v="1"/>
    <x v="342984"/>
  </r>
  <r>
    <x v="1"/>
    <x v="15"/>
    <x v="900"/>
    <n v="32"/>
    <x v="2"/>
    <x v="1"/>
    <x v="342985"/>
  </r>
  <r>
    <x v="0"/>
    <x v="15"/>
    <x v="258"/>
    <n v="23"/>
    <x v="2"/>
    <x v="1"/>
    <x v="342986"/>
  </r>
  <r>
    <x v="0"/>
    <x v="15"/>
    <x v="258"/>
    <n v="55"/>
    <x v="2"/>
    <x v="1"/>
    <x v="342987"/>
  </r>
  <r>
    <x v="0"/>
    <x v="15"/>
    <x v="257"/>
    <n v="45"/>
    <x v="2"/>
    <x v="1"/>
    <x v="342988"/>
  </r>
  <r>
    <x v="0"/>
    <x v="15"/>
    <x v="257"/>
    <n v="33"/>
    <x v="2"/>
    <x v="1"/>
    <x v="342989"/>
  </r>
  <r>
    <x v="0"/>
    <x v="15"/>
    <x v="257"/>
    <n v="14"/>
    <x v="2"/>
    <x v="1"/>
    <x v="342990"/>
  </r>
  <r>
    <x v="0"/>
    <x v="15"/>
    <x v="257"/>
    <n v="27"/>
    <x v="2"/>
    <x v="1"/>
    <x v="342991"/>
  </r>
  <r>
    <x v="0"/>
    <x v="15"/>
    <x v="257"/>
    <n v="18"/>
    <x v="2"/>
    <x v="1"/>
    <x v="342992"/>
  </r>
  <r>
    <x v="0"/>
    <x v="15"/>
    <x v="257"/>
    <n v="14"/>
    <x v="2"/>
    <x v="1"/>
    <x v="342993"/>
  </r>
  <r>
    <x v="0"/>
    <x v="15"/>
    <x v="257"/>
    <n v="55"/>
    <x v="2"/>
    <x v="1"/>
    <x v="342994"/>
  </r>
  <r>
    <x v="1"/>
    <x v="15"/>
    <x v="257"/>
    <n v="56"/>
    <x v="2"/>
    <x v="1"/>
    <x v="342995"/>
  </r>
  <r>
    <x v="1"/>
    <x v="15"/>
    <x v="257"/>
    <n v="40"/>
    <x v="2"/>
    <x v="1"/>
    <x v="342996"/>
  </r>
  <r>
    <x v="1"/>
    <x v="15"/>
    <x v="257"/>
    <n v="56"/>
    <x v="2"/>
    <x v="1"/>
    <x v="342997"/>
  </r>
  <r>
    <x v="1"/>
    <x v="15"/>
    <x v="257"/>
    <n v="54"/>
    <x v="2"/>
    <x v="1"/>
    <x v="342998"/>
  </r>
  <r>
    <x v="1"/>
    <x v="15"/>
    <x v="257"/>
    <n v="65"/>
    <x v="2"/>
    <x v="1"/>
    <x v="342999"/>
  </r>
  <r>
    <x v="1"/>
    <x v="15"/>
    <x v="257"/>
    <n v="72"/>
    <x v="2"/>
    <x v="1"/>
    <x v="343000"/>
  </r>
  <r>
    <x v="0"/>
    <x v="15"/>
    <x v="252"/>
    <n v="68"/>
    <x v="2"/>
    <x v="1"/>
    <x v="343001"/>
  </r>
  <r>
    <x v="0"/>
    <x v="15"/>
    <x v="252"/>
    <n v="39"/>
    <x v="2"/>
    <x v="1"/>
    <x v="343002"/>
  </r>
  <r>
    <x v="0"/>
    <x v="15"/>
    <x v="252"/>
    <n v="45"/>
    <x v="2"/>
    <x v="1"/>
    <x v="343003"/>
  </r>
  <r>
    <x v="0"/>
    <x v="15"/>
    <x v="252"/>
    <n v="55"/>
    <x v="2"/>
    <x v="1"/>
    <x v="343004"/>
  </r>
  <r>
    <x v="0"/>
    <x v="15"/>
    <x v="252"/>
    <n v="27"/>
    <x v="2"/>
    <x v="1"/>
    <x v="343005"/>
  </r>
  <r>
    <x v="0"/>
    <x v="15"/>
    <x v="252"/>
    <n v="33"/>
    <x v="2"/>
    <x v="1"/>
    <x v="343006"/>
  </r>
  <r>
    <x v="0"/>
    <x v="15"/>
    <x v="252"/>
    <n v="39"/>
    <x v="2"/>
    <x v="1"/>
    <x v="343007"/>
  </r>
  <r>
    <x v="0"/>
    <x v="15"/>
    <x v="252"/>
    <n v="39"/>
    <x v="2"/>
    <x v="1"/>
    <x v="343008"/>
  </r>
  <r>
    <x v="1"/>
    <x v="15"/>
    <x v="252"/>
    <n v="62"/>
    <x v="2"/>
    <x v="1"/>
    <x v="343009"/>
  </r>
  <r>
    <x v="1"/>
    <x v="15"/>
    <x v="252"/>
    <n v="60"/>
    <x v="2"/>
    <x v="1"/>
    <x v="343010"/>
  </r>
  <r>
    <x v="1"/>
    <x v="15"/>
    <x v="252"/>
    <n v="57"/>
    <x v="2"/>
    <x v="1"/>
    <x v="343011"/>
  </r>
  <r>
    <x v="1"/>
    <x v="15"/>
    <x v="252"/>
    <n v="64"/>
    <x v="2"/>
    <x v="1"/>
    <x v="343012"/>
  </r>
  <r>
    <x v="1"/>
    <x v="15"/>
    <x v="252"/>
    <n v="51"/>
    <x v="2"/>
    <x v="1"/>
    <x v="343013"/>
  </r>
  <r>
    <x v="1"/>
    <x v="15"/>
    <x v="252"/>
    <n v="98"/>
    <x v="2"/>
    <x v="1"/>
    <x v="343014"/>
  </r>
  <r>
    <x v="1"/>
    <x v="15"/>
    <x v="252"/>
    <n v="61"/>
    <x v="2"/>
    <x v="1"/>
    <x v="343015"/>
  </r>
  <r>
    <x v="1"/>
    <x v="15"/>
    <x v="252"/>
    <n v="60"/>
    <x v="2"/>
    <x v="1"/>
    <x v="343016"/>
  </r>
  <r>
    <x v="1"/>
    <x v="15"/>
    <x v="252"/>
    <n v="48"/>
    <x v="2"/>
    <x v="1"/>
    <x v="343017"/>
  </r>
  <r>
    <x v="0"/>
    <x v="15"/>
    <x v="246"/>
    <n v="50"/>
    <x v="2"/>
    <x v="1"/>
    <x v="343018"/>
  </r>
  <r>
    <x v="0"/>
    <x v="15"/>
    <x v="246"/>
    <n v="27"/>
    <x v="2"/>
    <x v="1"/>
    <x v="343019"/>
  </r>
  <r>
    <x v="0"/>
    <x v="15"/>
    <x v="246"/>
    <n v="55"/>
    <x v="2"/>
    <x v="1"/>
    <x v="343020"/>
  </r>
  <r>
    <x v="0"/>
    <x v="15"/>
    <x v="246"/>
    <n v="39"/>
    <x v="2"/>
    <x v="1"/>
    <x v="343021"/>
  </r>
  <r>
    <x v="0"/>
    <x v="15"/>
    <x v="246"/>
    <n v="33"/>
    <x v="2"/>
    <x v="1"/>
    <x v="343022"/>
  </r>
  <r>
    <x v="0"/>
    <x v="15"/>
    <x v="246"/>
    <n v="45"/>
    <x v="2"/>
    <x v="1"/>
    <x v="343023"/>
  </r>
  <r>
    <x v="0"/>
    <x v="15"/>
    <x v="246"/>
    <n v="39"/>
    <x v="2"/>
    <x v="1"/>
    <x v="343024"/>
  </r>
  <r>
    <x v="0"/>
    <x v="15"/>
    <x v="246"/>
    <n v="23"/>
    <x v="2"/>
    <x v="1"/>
    <x v="343025"/>
  </r>
  <r>
    <x v="0"/>
    <x v="15"/>
    <x v="246"/>
    <n v="45"/>
    <x v="2"/>
    <x v="1"/>
    <x v="343026"/>
  </r>
  <r>
    <x v="0"/>
    <x v="15"/>
    <x v="246"/>
    <n v="45"/>
    <x v="2"/>
    <x v="1"/>
    <x v="343027"/>
  </r>
  <r>
    <x v="0"/>
    <x v="15"/>
    <x v="246"/>
    <n v="27"/>
    <x v="2"/>
    <x v="1"/>
    <x v="343028"/>
  </r>
  <r>
    <x v="0"/>
    <x v="15"/>
    <x v="246"/>
    <n v="55"/>
    <x v="2"/>
    <x v="1"/>
    <x v="343029"/>
  </r>
  <r>
    <x v="0"/>
    <x v="15"/>
    <x v="246"/>
    <n v="33"/>
    <x v="2"/>
    <x v="1"/>
    <x v="343030"/>
  </r>
  <r>
    <x v="0"/>
    <x v="15"/>
    <x v="246"/>
    <n v="27"/>
    <x v="2"/>
    <x v="1"/>
    <x v="343031"/>
  </r>
  <r>
    <x v="0"/>
    <x v="15"/>
    <x v="246"/>
    <n v="27"/>
    <x v="2"/>
    <x v="1"/>
    <x v="343032"/>
  </r>
  <r>
    <x v="1"/>
    <x v="15"/>
    <x v="246"/>
    <n v="76"/>
    <x v="2"/>
    <x v="1"/>
    <x v="343033"/>
  </r>
  <r>
    <x v="1"/>
    <x v="15"/>
    <x v="246"/>
    <n v="76"/>
    <x v="2"/>
    <x v="1"/>
    <x v="343034"/>
  </r>
  <r>
    <x v="1"/>
    <x v="15"/>
    <x v="246"/>
    <n v="73"/>
    <x v="2"/>
    <x v="1"/>
    <x v="343035"/>
  </r>
  <r>
    <x v="1"/>
    <x v="15"/>
    <x v="246"/>
    <n v="60"/>
    <x v="2"/>
    <x v="1"/>
    <x v="343036"/>
  </r>
  <r>
    <x v="1"/>
    <x v="15"/>
    <x v="246"/>
    <n v="54"/>
    <x v="2"/>
    <x v="1"/>
    <x v="343037"/>
  </r>
  <r>
    <x v="1"/>
    <x v="15"/>
    <x v="246"/>
    <n v="64"/>
    <x v="2"/>
    <x v="1"/>
    <x v="343038"/>
  </r>
  <r>
    <x v="1"/>
    <x v="15"/>
    <x v="246"/>
    <n v="69"/>
    <x v="2"/>
    <x v="1"/>
    <x v="343039"/>
  </r>
  <r>
    <x v="1"/>
    <x v="15"/>
    <x v="246"/>
    <n v="43"/>
    <x v="2"/>
    <x v="1"/>
    <x v="343040"/>
  </r>
  <r>
    <x v="1"/>
    <x v="15"/>
    <x v="246"/>
    <n v="59"/>
    <x v="2"/>
    <x v="1"/>
    <x v="343041"/>
  </r>
  <r>
    <x v="1"/>
    <x v="15"/>
    <x v="246"/>
    <n v="57"/>
    <x v="2"/>
    <x v="1"/>
    <x v="343042"/>
  </r>
  <r>
    <x v="1"/>
    <x v="15"/>
    <x v="246"/>
    <n v="73"/>
    <x v="2"/>
    <x v="1"/>
    <x v="343043"/>
  </r>
  <r>
    <x v="1"/>
    <x v="15"/>
    <x v="246"/>
    <n v="62"/>
    <x v="2"/>
    <x v="1"/>
    <x v="343044"/>
  </r>
  <r>
    <x v="1"/>
    <x v="15"/>
    <x v="246"/>
    <n v="73"/>
    <x v="2"/>
    <x v="1"/>
    <x v="343045"/>
  </r>
  <r>
    <x v="1"/>
    <x v="15"/>
    <x v="246"/>
    <n v="26"/>
    <x v="2"/>
    <x v="1"/>
    <x v="343046"/>
  </r>
  <r>
    <x v="1"/>
    <x v="15"/>
    <x v="246"/>
    <n v="64"/>
    <x v="2"/>
    <x v="1"/>
    <x v="343047"/>
  </r>
  <r>
    <x v="1"/>
    <x v="15"/>
    <x v="246"/>
    <n v="65"/>
    <x v="2"/>
    <x v="1"/>
    <x v="343048"/>
  </r>
  <r>
    <x v="0"/>
    <x v="15"/>
    <x v="258"/>
    <n v="33"/>
    <x v="2"/>
    <x v="1"/>
    <x v="343049"/>
  </r>
  <r>
    <x v="0"/>
    <x v="15"/>
    <x v="258"/>
    <n v="45"/>
    <x v="2"/>
    <x v="1"/>
    <x v="343050"/>
  </r>
  <r>
    <x v="1"/>
    <x v="15"/>
    <x v="258"/>
    <n v="70"/>
    <x v="2"/>
    <x v="1"/>
    <x v="343051"/>
  </r>
  <r>
    <x v="1"/>
    <x v="15"/>
    <x v="258"/>
    <n v="36"/>
    <x v="2"/>
    <x v="1"/>
    <x v="343052"/>
  </r>
  <r>
    <x v="1"/>
    <x v="15"/>
    <x v="258"/>
    <n v="51"/>
    <x v="2"/>
    <x v="1"/>
    <x v="343053"/>
  </r>
  <r>
    <x v="1"/>
    <x v="15"/>
    <x v="258"/>
    <n v="59"/>
    <x v="2"/>
    <x v="1"/>
    <x v="343054"/>
  </r>
  <r>
    <x v="0"/>
    <x v="15"/>
    <x v="248"/>
    <n v="68"/>
    <x v="2"/>
    <x v="1"/>
    <x v="343055"/>
  </r>
  <r>
    <x v="0"/>
    <x v="15"/>
    <x v="248"/>
    <n v="55"/>
    <x v="2"/>
    <x v="1"/>
    <x v="343056"/>
  </r>
  <r>
    <x v="0"/>
    <x v="15"/>
    <x v="248"/>
    <n v="55"/>
    <x v="2"/>
    <x v="1"/>
    <x v="343057"/>
  </r>
  <r>
    <x v="0"/>
    <x v="15"/>
    <x v="248"/>
    <n v="55"/>
    <x v="2"/>
    <x v="1"/>
    <x v="343058"/>
  </r>
  <r>
    <x v="0"/>
    <x v="15"/>
    <x v="248"/>
    <n v="45"/>
    <x v="2"/>
    <x v="1"/>
    <x v="343059"/>
  </r>
  <r>
    <x v="0"/>
    <x v="15"/>
    <x v="248"/>
    <n v="27"/>
    <x v="2"/>
    <x v="1"/>
    <x v="343060"/>
  </r>
  <r>
    <x v="1"/>
    <x v="15"/>
    <x v="248"/>
    <n v="67"/>
    <x v="2"/>
    <x v="1"/>
    <x v="343061"/>
  </r>
  <r>
    <x v="1"/>
    <x v="15"/>
    <x v="248"/>
    <n v="61"/>
    <x v="2"/>
    <x v="1"/>
    <x v="343062"/>
  </r>
  <r>
    <x v="1"/>
    <x v="15"/>
    <x v="248"/>
    <n v="61"/>
    <x v="2"/>
    <x v="1"/>
    <x v="343063"/>
  </r>
  <r>
    <x v="1"/>
    <x v="15"/>
    <x v="248"/>
    <n v="92"/>
    <x v="2"/>
    <x v="1"/>
    <x v="343064"/>
  </r>
  <r>
    <x v="1"/>
    <x v="15"/>
    <x v="248"/>
    <n v="70"/>
    <x v="2"/>
    <x v="1"/>
    <x v="343065"/>
  </r>
  <r>
    <x v="1"/>
    <x v="15"/>
    <x v="248"/>
    <n v="59"/>
    <x v="2"/>
    <x v="1"/>
    <x v="343066"/>
  </r>
  <r>
    <x v="1"/>
    <x v="15"/>
    <x v="248"/>
    <n v="76"/>
    <x v="2"/>
    <x v="1"/>
    <x v="343067"/>
  </r>
  <r>
    <x v="1"/>
    <x v="15"/>
    <x v="248"/>
    <n v="60"/>
    <x v="2"/>
    <x v="1"/>
    <x v="343068"/>
  </r>
  <r>
    <x v="1"/>
    <x v="15"/>
    <x v="248"/>
    <n v="73"/>
    <x v="2"/>
    <x v="1"/>
    <x v="343069"/>
  </r>
  <r>
    <x v="1"/>
    <x v="15"/>
    <x v="248"/>
    <n v="84"/>
    <x v="2"/>
    <x v="1"/>
    <x v="343070"/>
  </r>
  <r>
    <x v="1"/>
    <x v="15"/>
    <x v="248"/>
    <n v="90"/>
    <x v="2"/>
    <x v="1"/>
    <x v="343071"/>
  </r>
  <r>
    <x v="1"/>
    <x v="15"/>
    <x v="248"/>
    <n v="50"/>
    <x v="2"/>
    <x v="1"/>
    <x v="343072"/>
  </r>
  <r>
    <x v="1"/>
    <x v="15"/>
    <x v="248"/>
    <n v="61"/>
    <x v="2"/>
    <x v="1"/>
    <x v="343073"/>
  </r>
  <r>
    <x v="1"/>
    <x v="15"/>
    <x v="897"/>
    <n v="59"/>
    <x v="6"/>
    <x v="1"/>
    <x v="343074"/>
  </r>
  <r>
    <x v="1"/>
    <x v="15"/>
    <x v="897"/>
    <n v="71"/>
    <x v="6"/>
    <x v="1"/>
    <x v="343075"/>
  </r>
  <r>
    <x v="1"/>
    <x v="15"/>
    <x v="897"/>
    <n v="70"/>
    <x v="6"/>
    <x v="1"/>
    <x v="343076"/>
  </r>
  <r>
    <x v="1"/>
    <x v="15"/>
    <x v="897"/>
    <n v="60"/>
    <x v="6"/>
    <x v="1"/>
    <x v="343077"/>
  </r>
  <r>
    <x v="1"/>
    <x v="15"/>
    <x v="897"/>
    <n v="63"/>
    <x v="6"/>
    <x v="1"/>
    <x v="343078"/>
  </r>
  <r>
    <x v="1"/>
    <x v="15"/>
    <x v="897"/>
    <n v="76"/>
    <x v="6"/>
    <x v="1"/>
    <x v="343079"/>
  </r>
  <r>
    <x v="0"/>
    <x v="15"/>
    <x v="897"/>
    <n v="32"/>
    <x v="6"/>
    <x v="1"/>
    <x v="343080"/>
  </r>
  <r>
    <x v="0"/>
    <x v="15"/>
    <x v="897"/>
    <n v="40"/>
    <x v="6"/>
    <x v="1"/>
    <x v="343081"/>
  </r>
  <r>
    <x v="0"/>
    <x v="15"/>
    <x v="897"/>
    <n v="70"/>
    <x v="6"/>
    <x v="1"/>
    <x v="343082"/>
  </r>
  <r>
    <x v="0"/>
    <x v="15"/>
    <x v="897"/>
    <n v="44"/>
    <x v="6"/>
    <x v="1"/>
    <x v="343083"/>
  </r>
  <r>
    <x v="0"/>
    <x v="15"/>
    <x v="897"/>
    <n v="20"/>
    <x v="6"/>
    <x v="1"/>
    <x v="343084"/>
  </r>
  <r>
    <x v="0"/>
    <x v="15"/>
    <x v="897"/>
    <n v="56"/>
    <x v="6"/>
    <x v="1"/>
    <x v="343085"/>
  </r>
  <r>
    <x v="0"/>
    <x v="15"/>
    <x v="894"/>
    <n v="24"/>
    <x v="6"/>
    <x v="1"/>
    <x v="343086"/>
  </r>
  <r>
    <x v="0"/>
    <x v="15"/>
    <x v="894"/>
    <n v="32"/>
    <x v="6"/>
    <x v="1"/>
    <x v="343087"/>
  </r>
  <r>
    <x v="0"/>
    <x v="15"/>
    <x v="894"/>
    <n v="52"/>
    <x v="6"/>
    <x v="1"/>
    <x v="343088"/>
  </r>
  <r>
    <x v="0"/>
    <x v="15"/>
    <x v="894"/>
    <n v="24"/>
    <x v="6"/>
    <x v="1"/>
    <x v="343089"/>
  </r>
  <r>
    <x v="0"/>
    <x v="15"/>
    <x v="894"/>
    <n v="24"/>
    <x v="6"/>
    <x v="1"/>
    <x v="343090"/>
  </r>
  <r>
    <x v="0"/>
    <x v="15"/>
    <x v="894"/>
    <n v="48"/>
    <x v="6"/>
    <x v="1"/>
    <x v="343091"/>
  </r>
  <r>
    <x v="0"/>
    <x v="15"/>
    <x v="894"/>
    <n v="44"/>
    <x v="6"/>
    <x v="1"/>
    <x v="343092"/>
  </r>
  <r>
    <x v="0"/>
    <x v="15"/>
    <x v="894"/>
    <n v="40"/>
    <x v="6"/>
    <x v="1"/>
    <x v="343093"/>
  </r>
  <r>
    <x v="0"/>
    <x v="15"/>
    <x v="894"/>
    <n v="24"/>
    <x v="6"/>
    <x v="1"/>
    <x v="343094"/>
  </r>
  <r>
    <x v="0"/>
    <x v="15"/>
    <x v="894"/>
    <n v="13"/>
    <x v="6"/>
    <x v="1"/>
    <x v="343095"/>
  </r>
  <r>
    <x v="0"/>
    <x v="15"/>
    <x v="894"/>
    <n v="24"/>
    <x v="6"/>
    <x v="1"/>
    <x v="343096"/>
  </r>
  <r>
    <x v="0"/>
    <x v="15"/>
    <x v="894"/>
    <n v="44"/>
    <x v="6"/>
    <x v="1"/>
    <x v="343097"/>
  </r>
  <r>
    <x v="0"/>
    <x v="15"/>
    <x v="894"/>
    <n v="44"/>
    <x v="6"/>
    <x v="1"/>
    <x v="343098"/>
  </r>
  <r>
    <x v="0"/>
    <x v="15"/>
    <x v="894"/>
    <n v="60"/>
    <x v="6"/>
    <x v="1"/>
    <x v="343099"/>
  </r>
  <r>
    <x v="0"/>
    <x v="15"/>
    <x v="894"/>
    <n v="28"/>
    <x v="6"/>
    <x v="1"/>
    <x v="343100"/>
  </r>
  <r>
    <x v="0"/>
    <x v="15"/>
    <x v="894"/>
    <n v="70"/>
    <x v="6"/>
    <x v="1"/>
    <x v="343101"/>
  </r>
  <r>
    <x v="0"/>
    <x v="15"/>
    <x v="894"/>
    <n v="44"/>
    <x v="6"/>
    <x v="1"/>
    <x v="343102"/>
  </r>
  <r>
    <x v="0"/>
    <x v="15"/>
    <x v="894"/>
    <n v="28"/>
    <x v="6"/>
    <x v="1"/>
    <x v="343103"/>
  </r>
  <r>
    <x v="0"/>
    <x v="15"/>
    <x v="894"/>
    <n v="36"/>
    <x v="6"/>
    <x v="1"/>
    <x v="343104"/>
  </r>
  <r>
    <x v="0"/>
    <x v="15"/>
    <x v="894"/>
    <n v="28"/>
    <x v="6"/>
    <x v="1"/>
    <x v="343105"/>
  </r>
  <r>
    <x v="0"/>
    <x v="15"/>
    <x v="894"/>
    <n v="52"/>
    <x v="6"/>
    <x v="1"/>
    <x v="343106"/>
  </r>
  <r>
    <x v="0"/>
    <x v="15"/>
    <x v="894"/>
    <n v="40"/>
    <x v="6"/>
    <x v="1"/>
    <x v="343107"/>
  </r>
  <r>
    <x v="0"/>
    <x v="15"/>
    <x v="894"/>
    <n v="52"/>
    <x v="6"/>
 